f2"/>
    <s v="6bb0724edf0b62fb91ac404873a97241"/>
    <x v="327"/>
    <d v="2018-02-15T00:00:00"/>
    <d v="2018-02-21T00:00:00"/>
    <d v="2018-02-16T00:00:00"/>
    <x v="275"/>
    <x v="203"/>
    <n v="19"/>
    <s v="leme"/>
    <x v="1"/>
    <n v="119"/>
    <n v="19.71"/>
    <x v="20"/>
    <x v="20"/>
    <s v="cotia"/>
    <x v="0"/>
    <x v="0"/>
    <x v="2"/>
    <n v="138.71"/>
    <n v="4"/>
  </r>
  <r>
    <x v="19914"/>
    <s v="1443a07e7571e81a3d4e622a63664e48"/>
    <s v="83a1778b0d5b20c0724c97e35f083082"/>
    <s v="a3a38f4affed601eb87a97788c949667"/>
    <x v="532"/>
    <d v="2017-03-22T00:00:00"/>
    <d v="2017-03-28T00:00:00"/>
    <d v="2017-03-23T00:00:00"/>
    <x v="353"/>
    <x v="55"/>
    <n v="57"/>
    <s v="sete lagoas"/>
    <x v="2"/>
    <n v="59.9"/>
    <n v="19.12"/>
    <x v="8"/>
    <x v="8"/>
    <s v="joinville"/>
    <x v="6"/>
    <x v="0"/>
    <x v="6"/>
    <n v="79.02"/>
    <n v="1"/>
  </r>
  <r>
    <x v="19915"/>
    <s v="84eb939a8522197f436d4706e6e079ab"/>
    <s v="3dd2a17168ec895c781a9191c1e95ad7"/>
    <s v="de722cd6dad950a92b7d4f82673f8833"/>
    <x v="164"/>
    <d v="2018-04-17T00:00:00"/>
    <d v="2018-04-23T00:00:00"/>
    <d v="2018-04-19T00:00:00"/>
    <x v="148"/>
    <x v="163"/>
    <n v="11"/>
    <s v="timoteo"/>
    <x v="2"/>
    <n v="149.9"/>
    <n v="39.1"/>
    <x v="3"/>
    <x v="3"/>
    <s v="recife"/>
    <x v="8"/>
    <x v="0"/>
    <x v="2"/>
    <n v="189"/>
    <n v="4"/>
  </r>
  <r>
    <x v="19916"/>
    <s v="b882cbae40f34e60a3ec3efefabda4ea"/>
    <s v="c144fdb6fc3bda28fb58900cdb37247c"/>
    <s v="b92e3c8f9738272ff7c59e111e108d7c"/>
    <x v="276"/>
    <d v="2017-12-16T00:00:00"/>
    <d v="2018-01-22T00:00:00"/>
    <d v="2017-12-19T00:00:00"/>
    <x v="192"/>
    <x v="33"/>
    <n v="12"/>
    <s v="paulinia"/>
    <x v="1"/>
    <n v="143.9"/>
    <n v="34.369999999999997"/>
    <x v="22"/>
    <x v="22"/>
    <s v="uba"/>
    <x v="1"/>
    <x v="0"/>
    <x v="3"/>
    <n v="178.27"/>
    <n v="5"/>
  </r>
  <r>
    <x v="19917"/>
    <s v="5b343191baac7b4011469793473a16dd"/>
    <s v="25d6edcd216a9ee579f19f92d694f7d5"/>
    <s v="b76dba6c951ab00dc4edf0a1aa88037e"/>
    <x v="217"/>
    <d v="2017-06-24T00:00:00"/>
    <d v="2017-06-30T00:00:00"/>
    <d v="2017-06-26T00:00:00"/>
    <x v="418"/>
    <x v="23"/>
    <n v="5"/>
    <s v="cotia"/>
    <x v="1"/>
    <n v="12.97"/>
    <n v="7.78"/>
    <x v="19"/>
    <x v="19"/>
    <s v="sao paulo"/>
    <x v="0"/>
    <x v="0"/>
    <x v="2"/>
    <n v="20.75"/>
    <n v="5"/>
  </r>
  <r>
    <x v="19918"/>
    <s v="8796425b3eb26192b3d0b6c0f1b2b998"/>
    <s v="3dd2a17168ec895c781a9191c1e95ad7"/>
    <s v="de722cd6dad950a92b7d4f82673f8833"/>
    <x v="50"/>
    <d v="2018-03-22T00:00:00"/>
    <d v="2018-03-28T00:00:00"/>
    <d v="2018-03-23T00:00:00"/>
    <x v="492"/>
    <x v="345"/>
    <n v="17"/>
    <s v="maceio"/>
    <x v="23"/>
    <n v="149.9"/>
    <n v="15.28"/>
    <x v="3"/>
    <x v="3"/>
    <s v="recife"/>
    <x v="8"/>
    <x v="0"/>
    <x v="2"/>
    <n v="165.18"/>
    <n v="4"/>
  </r>
  <r>
    <x v="19919"/>
    <s v="e50355d012ea4541a82a891e41429b8d"/>
    <s v="3eef0cb94ba82de806bb30ab743c7655"/>
    <s v="7c67e1448b00f6e969d365cea6b010ab"/>
    <x v="70"/>
    <d v="2018-01-30T00:00:00"/>
    <d v="2018-02-13T00:00:00"/>
    <d v="2018-02-19T00:00:00"/>
    <x v="321"/>
    <x v="84"/>
    <n v="50"/>
    <s v="rio de janeiro"/>
    <x v="0"/>
    <n v="79.989999999999995"/>
    <n v="22.88"/>
    <x v="11"/>
    <x v="11"/>
    <s v="itaquaquecetuba"/>
    <x v="0"/>
    <x v="1"/>
    <x v="2"/>
    <n v="308.61"/>
    <n v="2"/>
  </r>
  <r>
    <x v="19919"/>
    <s v="e50355d012ea4541a82a891e41429b8d"/>
    <s v="3eef0cb94ba82de806bb30ab743c7655"/>
    <s v="7c67e1448b00f6e969d365cea6b010ab"/>
    <x v="70"/>
    <d v="2018-01-30T00:00:00"/>
    <d v="2018-02-13T00:00:00"/>
    <d v="2018-02-19T00:00:00"/>
    <x v="321"/>
    <x v="84"/>
    <n v="50"/>
    <s v="rio de janeiro"/>
    <x v="0"/>
    <n v="79.989999999999995"/>
    <n v="22.88"/>
    <x v="11"/>
    <x v="11"/>
    <s v="itaquaquecetuba"/>
    <x v="0"/>
    <x v="1"/>
    <x v="2"/>
    <n v="308.61"/>
    <n v="2"/>
  </r>
  <r>
    <x v="19919"/>
    <s v="e50355d012ea4541a82a891e41429b8d"/>
    <s v="3eef0cb94ba82de806bb30ab743c7655"/>
    <s v="7c67e1448b00f6e969d365cea6b010ab"/>
    <x v="70"/>
    <d v="2018-01-30T00:00:00"/>
    <d v="2018-02-13T00:00:00"/>
    <d v="2018-02-19T00:00:00"/>
    <x v="321"/>
    <x v="84"/>
    <n v="50"/>
    <s v="rio de janeiro"/>
    <x v="0"/>
    <n v="79.989999999999995"/>
    <n v="22.88"/>
    <x v="11"/>
    <x v="11"/>
    <s v="itaquaquecetuba"/>
    <x v="0"/>
    <x v="1"/>
    <x v="2"/>
    <n v="308.61"/>
    <n v="2"/>
  </r>
  <r>
    <x v="19920"/>
    <s v="53919e6dfe1a7726f30dd10c4d89a085"/>
    <s v="dd8acc378d2771a8f178e4858a282b98"/>
    <s v="f682e0f848abafc6f41e0d4e868c66ef"/>
    <x v="10"/>
    <d v="2018-05-18T00:00:00"/>
    <d v="2018-05-24T00:00:00"/>
    <d v="2018-05-22T00:00:00"/>
    <x v="54"/>
    <x v="10"/>
    <n v="25"/>
    <s v="brasilia"/>
    <x v="9"/>
    <n v="99.99"/>
    <n v="15.58"/>
    <x v="4"/>
    <x v="4"/>
    <s v="mairipora"/>
    <x v="0"/>
    <x v="0"/>
    <x v="2"/>
    <n v="115.57"/>
    <n v="3"/>
  </r>
  <r>
    <x v="19921"/>
    <s v="65aac1297cd0a4877068df3157002005"/>
    <s v="3dd2a17168ec895c781a9191c1e95ad7"/>
    <s v="de722cd6dad950a92b7d4f82673f8833"/>
    <x v="262"/>
    <d v="2018-05-18T00:00:00"/>
    <d v="2018-05-22T00:00:00"/>
    <d v="2018-05-21T00:00:00"/>
    <x v="10"/>
    <x v="317"/>
    <n v="18"/>
    <s v="arapiraca"/>
    <x v="23"/>
    <n v="149.9"/>
    <n v="10.61"/>
    <x v="3"/>
    <x v="3"/>
    <s v="recife"/>
    <x v="8"/>
    <x v="0"/>
    <x v="0"/>
    <n v="160.51"/>
    <n v="5"/>
  </r>
  <r>
    <x v="19922"/>
    <s v="06964eb3fa634f2cb61a6c454eb93a9f"/>
    <s v="e9def91e99c8ecb7c5cef5e31506a056"/>
    <s v="850f4f8af5ea87287ac68de36e29107f"/>
    <x v="44"/>
    <d v="2017-11-24T00:00:00"/>
    <d v="2017-12-07T00:00:00"/>
    <d v="2017-11-25T00:00:00"/>
    <x v="256"/>
    <x v="38"/>
    <n v="6"/>
    <s v="sao paulo"/>
    <x v="1"/>
    <n v="69.989999999999995"/>
    <n v="9.34"/>
    <x v="8"/>
    <x v="8"/>
    <s v="sao paulo"/>
    <x v="0"/>
    <x v="0"/>
    <x v="2"/>
    <n v="79.33"/>
    <n v="5"/>
  </r>
  <r>
    <x v="19923"/>
    <s v="036c04b97edba65881be384d9ef54ee4"/>
    <s v="368c6c730842d78016ad823897a372db"/>
    <s v="1f50f920176fa81dab994f9023523100"/>
    <x v="133"/>
    <d v="2017-10-09T00:00:00"/>
    <d v="2017-10-16T00:00:00"/>
    <d v="2017-10-13T00:00:00"/>
    <x v="86"/>
    <x v="107"/>
    <n v="10"/>
    <s v="garopaba"/>
    <x v="3"/>
    <n v="59.9"/>
    <n v="17.670000000000002"/>
    <x v="5"/>
    <x v="5"/>
    <s v="sao jose do rio preto"/>
    <x v="0"/>
    <x v="0"/>
    <x v="0"/>
    <n v="77.569999999999993"/>
    <n v="4"/>
  </r>
  <r>
    <x v="19924"/>
    <s v="b6a1f0f770066f23f23023262bd47f63"/>
    <s v="a5f51ebc52e3337c55235f2e9d3e3acc"/>
    <s v="0adac9fbd9a2b63cccaac4f8756c1ca8"/>
    <x v="416"/>
    <d v="2017-04-03T00:00:00"/>
    <d v="2017-04-07T00:00:00"/>
    <d v="2017-04-07T00:00:00"/>
    <x v="433"/>
    <x v="275"/>
    <n v="14"/>
    <s v="niteroi"/>
    <x v="0"/>
    <n v="76.900000000000006"/>
    <n v="14.71"/>
    <x v="13"/>
    <x v="13"/>
    <s v="louveira"/>
    <x v="0"/>
    <x v="0"/>
    <x v="4"/>
    <n v="91.61"/>
    <n v="3"/>
  </r>
  <r>
    <x v="19925"/>
    <s v="993a76ab0714792eb45d4ebdd58e9a1c"/>
    <s v="306599a052830af3cfebe42ee7a79dde"/>
    <s v="53e4c6e0f4312d4d2107a8c9cddf45cd"/>
    <x v="58"/>
    <d v="2018-01-05T00:00:00"/>
    <d v="2018-01-11T00:00:00"/>
    <d v="2018-01-05T00:00:00"/>
    <x v="295"/>
    <x v="60"/>
    <n v="18"/>
    <s v="marechal candido rondon"/>
    <x v="10"/>
    <n v="55"/>
    <n v="17.64"/>
    <x v="13"/>
    <x v="13"/>
    <s v="pedreira"/>
    <x v="0"/>
    <x v="0"/>
    <x v="10"/>
    <n v="72.64"/>
    <n v="5"/>
  </r>
  <r>
    <x v="19926"/>
    <s v="3d10d3d5947319b132a01b9332e5b437"/>
    <s v="3dd2a17168ec895c781a9191c1e95ad7"/>
    <s v="de722cd6dad950a92b7d4f82673f8833"/>
    <x v="248"/>
    <d v="2018-02-20T00:00:00"/>
    <d v="2018-02-26T00:00:00"/>
    <d v="2018-02-21T00:00:00"/>
    <x v="231"/>
    <x v="221"/>
    <n v="14"/>
    <s v="goiania"/>
    <x v="4"/>
    <n v="149.9"/>
    <n v="23.37"/>
    <x v="3"/>
    <x v="3"/>
    <s v="recife"/>
    <x v="8"/>
    <x v="1"/>
    <x v="2"/>
    <n v="173.27"/>
    <n v="4"/>
  </r>
  <r>
    <x v="19927"/>
    <s v="6688d1aa4df9444ff579176b40840638"/>
    <s v="343822490e45c4d1d286b343ce41e634"/>
    <s v="3a1a1fec38dd360f15fc912e821e169d"/>
    <x v="265"/>
    <d v="2017-11-16T00:00:00"/>
    <d v="2017-11-22T00:00:00"/>
    <d v="2017-11-16T00:00:00"/>
    <x v="66"/>
    <x v="270"/>
    <n v="12"/>
    <s v="recife"/>
    <x v="13"/>
    <n v="82.99"/>
    <n v="19.12"/>
    <x v="4"/>
    <x v="4"/>
    <s v="sao paulo"/>
    <x v="0"/>
    <x v="0"/>
    <x v="0"/>
    <n v="102.11"/>
    <n v="3"/>
  </r>
  <r>
    <x v="19928"/>
    <s v="0a60413541d00d686cf4a7cd994cc1f2"/>
    <s v="e8f732eea94996831b9af41525a9ce3d"/>
    <s v="822bad9bc42b51213ba522fe87b7ab5d"/>
    <x v="246"/>
    <d v="2018-01-23T00:00:00"/>
    <d v="2018-01-29T00:00:00"/>
    <d v="2018-01-29T00:00:00"/>
    <x v="36"/>
    <x v="187"/>
    <n v="25"/>
    <s v="sao paulo"/>
    <x v="1"/>
    <n v="99"/>
    <n v="15.44"/>
    <x v="19"/>
    <x v="19"/>
    <s v="balneario camboriu"/>
    <x v="6"/>
    <x v="1"/>
    <x v="2"/>
    <n v="114.44"/>
    <n v="5"/>
  </r>
  <r>
    <x v="19929"/>
    <s v="b82d043258ad8061ab188b266ce6ed64"/>
    <s v="371fa349d92646bbeea5873df0bcdc5a"/>
    <s v="4830e40640734fc1c52cd21127c341d4"/>
    <x v="226"/>
    <d v="2018-03-01T00:00:00"/>
    <d v="2018-03-08T00:00:00"/>
    <d v="2018-03-05T00:00:00"/>
    <x v="275"/>
    <x v="3"/>
    <n v="5"/>
    <s v="sao jose dos campos"/>
    <x v="1"/>
    <n v="39"/>
    <n v="9.34"/>
    <x v="13"/>
    <x v="13"/>
    <s v="sao paulo"/>
    <x v="0"/>
    <x v="0"/>
    <x v="0"/>
    <n v="48.34"/>
    <n v="5"/>
  </r>
  <r>
    <x v="19930"/>
    <s v="56429e2ece00752a241776df4c271596"/>
    <s v="3dd2a17168ec895c781a9191c1e95ad7"/>
    <s v="de722cd6dad950a92b7d4f82673f8833"/>
    <x v="140"/>
    <d v="2018-06-25T00:00:00"/>
    <d v="2018-06-27T00:00:00"/>
    <d v="2018-06-25T00:00:00"/>
    <x v="443"/>
    <x v="70"/>
    <n v="9"/>
    <s v="linhares"/>
    <x v="8"/>
    <n v="149.9"/>
    <n v="24.2"/>
    <x v="3"/>
    <x v="3"/>
    <s v="recife"/>
    <x v="8"/>
    <x v="0"/>
    <x v="0"/>
    <n v="174.1"/>
    <n v="4"/>
  </r>
  <r>
    <x v="19931"/>
    <s v="29e96fb282c3989c38e825a01053c73d"/>
    <s v="afa6d9a2f3ba0d5b06ccd5eb4bd2e29a"/>
    <s v="4da0e408c99d2fdc2126dc9fce518060"/>
    <x v="371"/>
    <d v="2018-03-31T00:00:00"/>
    <d v="2018-04-10T00:00:00"/>
    <d v="2018-04-02T00:00:00"/>
    <x v="267"/>
    <x v="178"/>
    <n v="16"/>
    <s v="sete lagoas"/>
    <x v="2"/>
    <n v="59.1"/>
    <n v="23.34"/>
    <x v="1"/>
    <x v="1"/>
    <s v="cornelio procopio"/>
    <x v="5"/>
    <x v="0"/>
    <x v="2"/>
    <n v="82.44"/>
    <n v="4"/>
  </r>
  <r>
    <x v="19932"/>
    <s v="e4a3eb8317fb4ee1e9ff88f3ee5dd0c4"/>
    <s v="6f3b5b605d91b7439c5e3f5a8dffeea7"/>
    <s v="4869f7a5dfa277a7dca6462dcf3b52b2"/>
    <x v="298"/>
    <d v="2018-04-04T00:00:00"/>
    <d v="2018-04-10T00:00:00"/>
    <d v="2018-04-07T00:00:00"/>
    <x v="95"/>
    <x v="229"/>
    <n v="7"/>
    <s v="ilhabela"/>
    <x v="1"/>
    <n v="158"/>
    <n v="13.55"/>
    <x v="17"/>
    <x v="17"/>
    <s v="guariba"/>
    <x v="0"/>
    <x v="1"/>
    <x v="2"/>
    <n v="171.55"/>
    <n v="5"/>
  </r>
  <r>
    <x v="19933"/>
    <s v="76e17b3467f6f930eaa9a1ce94ecf27a"/>
    <s v="53b36df67ebb7c41585e8d54d6772e08"/>
    <s v="4869f7a5dfa277a7dca6462dcf3b52b2"/>
    <x v="88"/>
    <d v="2018-05-16T00:00:00"/>
    <d v="2018-05-21T00:00:00"/>
    <d v="2018-05-21T00:00:00"/>
    <x v="232"/>
    <x v="71"/>
    <n v="9"/>
    <s v="mogi-guacu"/>
    <x v="1"/>
    <n v="116.9"/>
    <n v="0"/>
    <x v="17"/>
    <x v="17"/>
    <s v="guariba"/>
    <x v="0"/>
    <x v="0"/>
    <x v="8"/>
    <n v="116.9"/>
    <n v="5"/>
  </r>
  <r>
    <x v="19934"/>
    <s v="4c3a69a70ab3aafd4c7024377c9c9821"/>
    <s v="3dd2a17168ec895c781a9191c1e95ad7"/>
    <s v="de722cd6dad950a92b7d4f82673f8833"/>
    <x v="136"/>
    <d v="2018-02-16T00:00:00"/>
    <d v="2018-02-22T00:00:00"/>
    <d v="2018-02-22T00:00:00"/>
    <x v="170"/>
    <x v="221"/>
    <n v="20"/>
    <s v="ribeirao preto"/>
    <x v="1"/>
    <n v="149.9"/>
    <n v="36.369999999999997"/>
    <x v="3"/>
    <x v="3"/>
    <s v="recife"/>
    <x v="8"/>
    <x v="0"/>
    <x v="2"/>
    <n v="186.27"/>
    <n v="5"/>
  </r>
  <r>
    <x v="19935"/>
    <s v="c17683cfec7fd02fa5928ac868ee233d"/>
    <s v="3dd2a17168ec895c781a9191c1e95ad7"/>
    <s v="de722cd6dad950a92b7d4f82673f8833"/>
    <x v="50"/>
    <d v="2018-03-24T00:00:00"/>
    <d v="2018-03-29T00:00:00"/>
    <d v="2018-03-26T00:00:00"/>
    <x v="210"/>
    <x v="91"/>
    <n v="12"/>
    <s v="uba"/>
    <x v="2"/>
    <n v="149.9"/>
    <n v="39.1"/>
    <x v="3"/>
    <x v="3"/>
    <s v="recife"/>
    <x v="8"/>
    <x v="1"/>
    <x v="2"/>
    <n v="378"/>
    <n v="5"/>
  </r>
  <r>
    <x v="19935"/>
    <s v="c17683cfec7fd02fa5928ac868ee233d"/>
    <s v="3dd2a17168ec895c781a9191c1e95ad7"/>
    <s v="de722cd6dad950a92b7d4f82673f8833"/>
    <x v="50"/>
    <d v="2018-03-24T00:00:00"/>
    <d v="2018-03-29T00:00:00"/>
    <d v="2018-03-26T00:00:00"/>
    <x v="210"/>
    <x v="91"/>
    <n v="12"/>
    <s v="uba"/>
    <x v="2"/>
    <n v="149.9"/>
    <n v="39.1"/>
    <x v="3"/>
    <x v="3"/>
    <s v="recife"/>
    <x v="8"/>
    <x v="1"/>
    <x v="2"/>
    <n v="378"/>
    <n v="5"/>
  </r>
  <r>
    <x v="19936"/>
    <s v="201d2aeda9fbba49d2ee9d6fd1a8b572"/>
    <s v="e44f675b60b3a3a2453ec36421e06f0f"/>
    <s v="218d46b86c1881d022bce9c68a7d4b15"/>
    <x v="136"/>
    <d v="2018-02-16T00:00:00"/>
    <d v="2018-02-22T00:00:00"/>
    <d v="2018-02-19T00:00:00"/>
    <x v="250"/>
    <x v="84"/>
    <n v="12"/>
    <s v="sao paulo"/>
    <x v="1"/>
    <n v="107"/>
    <n v="12.25"/>
    <x v="1"/>
    <x v="1"/>
    <s v="ribeirao preto"/>
    <x v="0"/>
    <x v="0"/>
    <x v="2"/>
    <n v="119.25"/>
    <n v="5"/>
  </r>
  <r>
    <x v="19937"/>
    <s v="118801ab348bf60aa1f636ef333ab3b3"/>
    <s v="e403a54af54730eb4f3e8a346d943579"/>
    <s v="8f119a0aee85c0c8fc534629734e94fd"/>
    <x v="83"/>
    <d v="2018-04-10T00:00:00"/>
    <d v="2018-04-16T00:00:00"/>
    <d v="2018-04-13T00:00:00"/>
    <x v="52"/>
    <x v="170"/>
    <n v="10"/>
    <s v="rio de janeiro"/>
    <x v="0"/>
    <n v="24.99"/>
    <n v="15.23"/>
    <x v="28"/>
    <x v="28"/>
    <s v="barueri"/>
    <x v="0"/>
    <x v="0"/>
    <x v="0"/>
    <n v="40.22"/>
    <n v="4"/>
  </r>
  <r>
    <x v="19938"/>
    <s v="d37b6a0bffe87adfc12dc5b0a79f9911"/>
    <s v="7c1bd920dbdf22470b68bde975dd3ccf"/>
    <s v="cc419e0650a3c5ba77189a1882b7556a"/>
    <x v="562"/>
    <d v="2017-06-27T00:00:00"/>
    <d v="2017-07-04T00:00:00"/>
    <d v="2017-06-29T00:00:00"/>
    <x v="325"/>
    <x v="292"/>
    <n v="13"/>
    <s v="rio de janeiro"/>
    <x v="0"/>
    <n v="54.99"/>
    <n v="16.63"/>
    <x v="12"/>
    <x v="12"/>
    <s v="santo andre"/>
    <x v="0"/>
    <x v="0"/>
    <x v="4"/>
    <n v="71.62"/>
    <n v="5"/>
  </r>
  <r>
    <x v="19939"/>
    <s v="fbe225baed4592b63f36a5645b2496fc"/>
    <s v="50f1880f1989251727fbbfe8c0a346a6"/>
    <s v="7a67c85e85bb2ce8582c35f2203ad736"/>
    <x v="255"/>
    <d v="2017-08-27T00:00:00"/>
    <d v="2017-08-31T00:00:00"/>
    <d v="2017-08-28T00:00:00"/>
    <x v="214"/>
    <x v="63"/>
    <n v="9"/>
    <s v="navegantes"/>
    <x v="3"/>
    <n v="129.99"/>
    <n v="18.16"/>
    <x v="0"/>
    <x v="0"/>
    <s v="sao paulo"/>
    <x v="0"/>
    <x v="0"/>
    <x v="0"/>
    <n v="148.15"/>
    <n v="5"/>
  </r>
  <r>
    <x v="19940"/>
    <s v="346ab1fdab6b10d0142d0ba28e58b7a1"/>
    <s v="f3d7339839e02f580fe8fca5755e0e25"/>
    <s v="d673a59aac7a70d8b01e6902bf090a11"/>
    <x v="13"/>
    <d v="2018-08-07T00:00:00"/>
    <d v="2018-08-10T00:00:00"/>
    <d v="2018-08-09T00:00:00"/>
    <x v="335"/>
    <x v="108"/>
    <n v="11"/>
    <s v="santos"/>
    <x v="1"/>
    <n v="36.75"/>
    <n v="12.92"/>
    <x v="15"/>
    <x v="15"/>
    <s v="ibitinga"/>
    <x v="0"/>
    <x v="0"/>
    <x v="2"/>
    <n v="49.67"/>
    <n v="4"/>
  </r>
  <r>
    <x v="19941"/>
    <s v="74516b8193a7f9118063c50052dfacb4"/>
    <s v="540a6b4600d6620f58aaff20eba82574"/>
    <s v="6cf476a4ca74498db55cbccdaa9dcfb6"/>
    <x v="572"/>
    <d v="2017-03-17T00:00:00"/>
    <d v="2017-03-23T00:00:00"/>
    <d v="2017-04-03T00:00:00"/>
    <x v="506"/>
    <x v="320"/>
    <n v="21"/>
    <s v="rio de janeiro"/>
    <x v="0"/>
    <n v="24.99"/>
    <n v="14.11"/>
    <x v="56"/>
    <x v="56"/>
    <s v="sao paulo"/>
    <x v="0"/>
    <x v="0"/>
    <x v="2"/>
    <n v="39.1"/>
    <n v="2"/>
  </r>
  <r>
    <x v="19942"/>
    <s v="b7204e7f766871c1b9e3f0ca7d745076"/>
    <s v="3dd2a17168ec895c781a9191c1e95ad7"/>
    <s v="de722cd6dad950a92b7d4f82673f8833"/>
    <x v="90"/>
    <d v="2018-08-01T00:00:00"/>
    <d v="2018-08-03T00:00:00"/>
    <d v="2018-08-03T00:00:00"/>
    <x v="99"/>
    <x v="152"/>
    <n v="6"/>
    <s v="campina grande"/>
    <x v="7"/>
    <n v="149.9"/>
    <n v="14.53"/>
    <x v="3"/>
    <x v="3"/>
    <s v="recife"/>
    <x v="8"/>
    <x v="0"/>
    <x v="3"/>
    <n v="64.430000000000007"/>
    <n v="5"/>
  </r>
  <r>
    <x v="19942"/>
    <s v="b7204e7f766871c1b9e3f0ca7d745076"/>
    <s v="3dd2a17168ec895c781a9191c1e95ad7"/>
    <s v="de722cd6dad950a92b7d4f82673f8833"/>
    <x v="90"/>
    <d v="2018-08-01T00:00:00"/>
    <d v="2018-08-03T00:00:00"/>
    <d v="2018-08-03T00:00:00"/>
    <x v="99"/>
    <x v="152"/>
    <n v="6"/>
    <s v="campina grande"/>
    <x v="7"/>
    <n v="149.9"/>
    <n v="14.53"/>
    <x v="3"/>
    <x v="3"/>
    <s v="recife"/>
    <x v="8"/>
    <x v="2"/>
    <x v="2"/>
    <n v="100"/>
    <n v="5"/>
  </r>
  <r>
    <x v="19943"/>
    <s v="18102f03bde3429fd5d13eed91aac70e"/>
    <s v="1dec4c88c685d5a07bf01dcb0f8bf9f8"/>
    <s v="712e6ed8aa4aa1fa65dab41fed5737e4"/>
    <x v="26"/>
    <d v="2017-12-19T00:00:00"/>
    <d v="2017-12-29T00:00:00"/>
    <d v="2018-01-19T00:00:00"/>
    <x v="168"/>
    <x v="201"/>
    <n v="43"/>
    <s v="belo horizonte"/>
    <x v="2"/>
    <n v="559"/>
    <n v="41.43"/>
    <x v="4"/>
    <x v="4"/>
    <s v="videira"/>
    <x v="6"/>
    <x v="0"/>
    <x v="8"/>
    <n v="600.42999999999995"/>
    <n v="1"/>
  </r>
  <r>
    <x v="19944"/>
    <s v="0bf1cd44cdc21a2be05e1917aa554f0d"/>
    <s v="3dd2a17168ec895c781a9191c1e95ad7"/>
    <s v="de722cd6dad950a92b7d4f82673f8833"/>
    <x v="150"/>
    <d v="2018-04-27T00:00:00"/>
    <d v="2018-05-04T00:00:00"/>
    <d v="2018-04-30T00:00:00"/>
    <x v="19"/>
    <x v="154"/>
    <n v="17"/>
    <s v="sete lagoas"/>
    <x v="2"/>
    <n v="149.9"/>
    <n v="21.1"/>
    <x v="3"/>
    <x v="3"/>
    <s v="recife"/>
    <x v="8"/>
    <x v="0"/>
    <x v="2"/>
    <n v="171"/>
    <n v="5"/>
  </r>
  <r>
    <x v="19945"/>
    <s v="855f98ff1ae09e6e906dc66e2d8eff6b"/>
    <s v="f1b8b583029e70fcff9db190d83b3460"/>
    <s v="891071be6ba827b591264c90c2ae8a63"/>
    <x v="274"/>
    <d v="2018-03-04T00:00:00"/>
    <d v="2018-03-08T00:00:00"/>
    <d v="2018-03-05T00:00:00"/>
    <x v="148"/>
    <x v="54"/>
    <n v="55"/>
    <s v="parnamirim"/>
    <x v="18"/>
    <n v="149.99"/>
    <n v="23.37"/>
    <x v="34"/>
    <x v="34"/>
    <s v="sao paulo"/>
    <x v="0"/>
    <x v="0"/>
    <x v="0"/>
    <n v="173.36"/>
    <n v="1"/>
  </r>
  <r>
    <x v="19946"/>
    <s v="55be5653a69f4551dae9951e54acf572"/>
    <s v="81a3d1dc085d3226530f23cd4af5030b"/>
    <s v="b74d1c09cb380e1d03a6f859c6f4224b"/>
    <x v="134"/>
    <d v="2018-05-20T00:00:00"/>
    <d v="2018-05-22T00:00:00"/>
    <d v="2018-05-21T00:00:00"/>
    <x v="51"/>
    <x v="216"/>
    <n v="17"/>
    <s v="sao paulo"/>
    <x v="1"/>
    <n v="29.99"/>
    <n v="16.32"/>
    <x v="8"/>
    <x v="8"/>
    <s v="rio de janeiro"/>
    <x v="3"/>
    <x v="0"/>
    <x v="2"/>
    <n v="46.31"/>
    <n v="3"/>
  </r>
  <r>
    <x v="19947"/>
    <s v="c9ecc0e06e2ac8485acc3a539d0ae727"/>
    <s v="3dd2a17168ec895c781a9191c1e95ad7"/>
    <s v="de722cd6dad950a92b7d4f82673f8833"/>
    <x v="294"/>
    <d v="2018-04-24T00:00:00"/>
    <d v="2018-04-30T00:00:00"/>
    <d v="2018-04-24T00:00:00"/>
    <x v="359"/>
    <x v="2"/>
    <n v="9"/>
    <s v="belo horizonte"/>
    <x v="2"/>
    <n v="149.9"/>
    <n v="21.1"/>
    <x v="3"/>
    <x v="3"/>
    <s v="recife"/>
    <x v="8"/>
    <x v="1"/>
    <x v="2"/>
    <n v="171"/>
    <n v="5"/>
  </r>
  <r>
    <x v="19948"/>
    <s v="ffc97eb567d22d3e39a56c61175f9838"/>
    <s v="3458b4c1fcbe46e2eedb48e00960a60e"/>
    <s v="cfb1a033743668a192316f3c6d1d2671"/>
    <x v="560"/>
    <d v="2017-08-18T00:00:00"/>
    <d v="2017-08-25T00:00:00"/>
    <d v="2017-08-22T00:00:00"/>
    <x v="141"/>
    <x v="285"/>
    <n v="10"/>
    <s v="osasco"/>
    <x v="1"/>
    <n v="157"/>
    <n v="14.49"/>
    <x v="7"/>
    <x v="7"/>
    <s v="votorantim"/>
    <x v="0"/>
    <x v="0"/>
    <x v="8"/>
    <n v="171.49"/>
    <n v="5"/>
  </r>
  <r>
    <x v="19949"/>
    <s v="bcf86029aeed4ed8bac0e16eb14c22f5"/>
    <s v="e54464e95c9fb80e4edefa0ba49133c1"/>
    <s v="8f119a0aee85c0c8fc534629734e94fd"/>
    <x v="388"/>
    <d v="2017-04-21T00:00:00"/>
    <d v="2017-04-26T00:00:00"/>
    <d v="2017-04-25T00:00:00"/>
    <x v="14"/>
    <x v="24"/>
    <n v="25"/>
    <s v="cubatao"/>
    <x v="1"/>
    <n v="54.9"/>
    <n v="10.99"/>
    <x v="8"/>
    <x v="8"/>
    <s v="barueri"/>
    <x v="0"/>
    <x v="0"/>
    <x v="2"/>
    <n v="65.89"/>
    <n v="1"/>
  </r>
  <r>
    <x v="19950"/>
    <s v="3d5e96edb61b43fa3ffe0d7af362b43b"/>
    <s v="0981ba54d8ddc68299f7c7a7d23bb2c9"/>
    <s v="7d456afc660226829370f3173d14520c"/>
    <x v="320"/>
    <d v="2018-03-20T00:00:00"/>
    <d v="2018-03-26T00:00:00"/>
    <d v="2018-03-20T00:00:00"/>
    <x v="338"/>
    <x v="162"/>
    <n v="7"/>
    <s v="monte azul paulista"/>
    <x v="1"/>
    <n v="110"/>
    <n v="14.43"/>
    <x v="7"/>
    <x v="7"/>
    <s v="mogi das cruzes"/>
    <x v="0"/>
    <x v="0"/>
    <x v="8"/>
    <n v="243.29"/>
    <n v="5"/>
  </r>
  <r>
    <x v="19950"/>
    <s v="3d5e96edb61b43fa3ffe0d7af362b43b"/>
    <s v="0981ba54d8ddc68299f7c7a7d23bb2c9"/>
    <s v="7d456afc660226829370f3173d14520c"/>
    <x v="320"/>
    <d v="2018-03-20T00:00:00"/>
    <d v="2018-03-26T00:00:00"/>
    <d v="2018-03-20T00:00:00"/>
    <x v="338"/>
    <x v="162"/>
    <n v="7"/>
    <s v="monte azul paulista"/>
    <x v="1"/>
    <n v="110"/>
    <n v="14.43"/>
    <x v="7"/>
    <x v="7"/>
    <s v="mogi das cruzes"/>
    <x v="0"/>
    <x v="2"/>
    <x v="2"/>
    <n v="50"/>
    <n v="5"/>
  </r>
  <r>
    <x v="19950"/>
    <s v="3d5e96edb61b43fa3ffe0d7af362b43b"/>
    <s v="6522b16614da30655a6a5ce4c8f2fb8b"/>
    <s v="7d456afc660226829370f3173d14520c"/>
    <x v="320"/>
    <d v="2018-03-20T00:00:00"/>
    <d v="2018-03-26T00:00:00"/>
    <d v="2018-03-20T00:00:00"/>
    <x v="338"/>
    <x v="162"/>
    <n v="7"/>
    <s v="monte azul paulista"/>
    <x v="1"/>
    <n v="72"/>
    <n v="14.43"/>
    <x v="7"/>
    <x v="7"/>
    <s v="mogi das cruzes"/>
    <x v="0"/>
    <x v="0"/>
    <x v="8"/>
    <n v="243.29"/>
    <n v="5"/>
  </r>
  <r>
    <x v="19950"/>
    <s v="3d5e96edb61b43fa3ffe0d7af362b43b"/>
    <s v="6522b16614da30655a6a5ce4c8f2fb8b"/>
    <s v="7d456afc660226829370f3173d14520c"/>
    <x v="320"/>
    <d v="2018-03-20T00:00:00"/>
    <d v="2018-03-26T00:00:00"/>
    <d v="2018-03-20T00:00:00"/>
    <x v="338"/>
    <x v="162"/>
    <n v="7"/>
    <s v="monte azul paulista"/>
    <x v="1"/>
    <n v="72"/>
    <n v="14.43"/>
    <x v="7"/>
    <x v="7"/>
    <s v="mogi das cruzes"/>
    <x v="0"/>
    <x v="2"/>
    <x v="2"/>
    <n v="50"/>
    <n v="5"/>
  </r>
  <r>
    <x v="19950"/>
    <s v="3d5e96edb61b43fa3ffe0d7af362b43b"/>
    <s v="d59349a33fcba18707a61aa852c02c5b"/>
    <s v="7d456afc660226829370f3173d14520c"/>
    <x v="320"/>
    <d v="2018-03-20T00:00:00"/>
    <d v="2018-03-26T00:00:00"/>
    <d v="2018-03-20T00:00:00"/>
    <x v="338"/>
    <x v="162"/>
    <n v="7"/>
    <s v="monte azul paulista"/>
    <x v="1"/>
    <n v="68"/>
    <n v="14.43"/>
    <x v="7"/>
    <x v="7"/>
    <s v="mogi das cruzes"/>
    <x v="0"/>
    <x v="0"/>
    <x v="8"/>
    <n v="243.29"/>
    <n v="5"/>
  </r>
  <r>
    <x v="19950"/>
    <s v="3d5e96edb61b43fa3ffe0d7af362b43b"/>
    <s v="d59349a33fcba18707a61aa852c02c5b"/>
    <s v="7d456afc660226829370f3173d14520c"/>
    <x v="320"/>
    <d v="2018-03-20T00:00:00"/>
    <d v="2018-03-26T00:00:00"/>
    <d v="2018-03-20T00:00:00"/>
    <x v="338"/>
    <x v="162"/>
    <n v="7"/>
    <s v="monte azul paulista"/>
    <x v="1"/>
    <n v="68"/>
    <n v="14.43"/>
    <x v="7"/>
    <x v="7"/>
    <s v="mogi das cruzes"/>
    <x v="0"/>
    <x v="2"/>
    <x v="2"/>
    <n v="50"/>
    <n v="5"/>
  </r>
  <r>
    <x v="19951"/>
    <s v="6326db5a7fa1bed7b29c5a8c08a3d4c9"/>
    <s v="3dd2a17168ec895c781a9191c1e95ad7"/>
    <s v="de722cd6dad950a92b7d4f82673f8833"/>
    <x v="501"/>
    <d v="2018-05-30T00:00:00"/>
    <d v="2018-06-07T00:00:00"/>
    <d v="2018-06-01T00:00:00"/>
    <x v="51"/>
    <x v="129"/>
    <n v="7"/>
    <s v="guarulhos"/>
    <x v="1"/>
    <n v="149.9"/>
    <n v="25.18"/>
    <x v="3"/>
    <x v="3"/>
    <s v="recife"/>
    <x v="8"/>
    <x v="0"/>
    <x v="2"/>
    <n v="175.08"/>
    <n v="5"/>
  </r>
  <r>
    <x v="19952"/>
    <s v="f39b368f2937acbb1d3a629edbfffcd0"/>
    <s v="83b92639fffd1d55c9e04c77c86d8d2c"/>
    <s v="00fc707aaaad2d31347cf883cd2dfe10"/>
    <x v="24"/>
    <d v="2018-02-24T00:00:00"/>
    <d v="2018-03-07T00:00:00"/>
    <d v="2018-02-27T00:00:00"/>
    <x v="131"/>
    <x v="263"/>
    <n v="16"/>
    <s v="sao paulo"/>
    <x v="1"/>
    <n v="85"/>
    <n v="12.72"/>
    <x v="3"/>
    <x v="3"/>
    <s v="maringa"/>
    <x v="5"/>
    <x v="0"/>
    <x v="0"/>
    <n v="97.72"/>
    <n v="4"/>
  </r>
  <r>
    <x v="19953"/>
    <s v="ebd5be4611773d33c22df823b634d225"/>
    <s v="f1c7f353075ce59d8a6f3cf58f419c9c"/>
    <s v="37be5a7c751166fbc5f8ccba4119e043"/>
    <x v="517"/>
    <d v="2017-07-11T00:00:00"/>
    <d v="2017-07-19T00:00:00"/>
    <d v="2017-07-12T00:00:00"/>
    <x v="441"/>
    <x v="47"/>
    <n v="6"/>
    <s v="sao paulo"/>
    <x v="1"/>
    <n v="205"/>
    <n v="15.04"/>
    <x v="7"/>
    <x v="7"/>
    <s v="sao paulo"/>
    <x v="0"/>
    <x v="1"/>
    <x v="2"/>
    <n v="220.04"/>
    <n v="5"/>
  </r>
  <r>
    <x v="19954"/>
    <s v="bea4ecc43785fb915bcbb46171f23b23"/>
    <s v="3dd2a17168ec895c781a9191c1e95ad7"/>
    <s v="de722cd6dad950a92b7d4f82673f8833"/>
    <x v="3"/>
    <d v="2018-02-28T00:00:00"/>
    <d v="2018-03-06T00:00:00"/>
    <d v="2018-03-02T00:00:00"/>
    <x v="131"/>
    <x v="233"/>
    <n v="12"/>
    <s v="americana"/>
    <x v="1"/>
    <n v="149.9"/>
    <n v="23.37"/>
    <x v="3"/>
    <x v="3"/>
    <s v="recife"/>
    <x v="8"/>
    <x v="0"/>
    <x v="2"/>
    <n v="173.27"/>
    <n v="5"/>
  </r>
  <r>
    <x v="19955"/>
    <s v="b53516dcc095543fbf3263e6d9a62cba"/>
    <s v="68a00c2c89cc59b345242ac379ee4b26"/>
    <s v="c3867b4666c7d76867627c2f7fb22e21"/>
    <x v="111"/>
    <d v="2017-07-31T00:00:00"/>
    <d v="2017-08-04T00:00:00"/>
    <d v="2017-08-01T00:00:00"/>
    <x v="444"/>
    <x v="130"/>
    <n v="23"/>
    <s v="maceio"/>
    <x v="23"/>
    <n v="115"/>
    <n v="38.36"/>
    <x v="1"/>
    <x v="1"/>
    <s v="guara"/>
    <x v="0"/>
    <x v="0"/>
    <x v="1"/>
    <n v="169.6"/>
    <n v="5"/>
  </r>
  <r>
    <x v="19956"/>
    <s v="f82d1df095bf073a1298faed123b844b"/>
    <s v="c0fc7711dd6c18600d83a5420d0e010b"/>
    <s v="7ff588a03c2aeae4fbd23f9ae64b760d"/>
    <x v="292"/>
    <d v="2018-07-31T00:00:00"/>
    <d v="2018-08-06T00:00:00"/>
    <d v="2018-07-31T00:00:00"/>
    <x v="150"/>
    <x v="87"/>
    <n v="9"/>
    <s v="uibai"/>
    <x v="6"/>
    <n v="89.99"/>
    <n v="27.58"/>
    <x v="4"/>
    <x v="4"/>
    <s v="guarulhos"/>
    <x v="0"/>
    <x v="0"/>
    <x v="0"/>
    <n v="117.57"/>
    <n v="4"/>
  </r>
  <r>
    <x v="19957"/>
    <s v="1cc8871af24a272de32a0d2e23d49068"/>
    <s v="ea44caac707f7f1325182a538007f838"/>
    <s v="855668e0971d4dfd7bef1b6a4133b41b"/>
    <x v="44"/>
    <d v="2017-11-24T00:00:00"/>
    <d v="2017-11-30T00:00:00"/>
    <d v="2017-11-27T00:00:00"/>
    <x v="243"/>
    <x v="119"/>
    <n v="13"/>
    <s v="sao martinho"/>
    <x v="3"/>
    <n v="52"/>
    <n v="17.61"/>
    <x v="15"/>
    <x v="15"/>
    <s v="itatiba"/>
    <x v="0"/>
    <x v="0"/>
    <x v="4"/>
    <n v="69.61"/>
    <n v="1"/>
  </r>
  <r>
    <x v="19958"/>
    <s v="1459b919586d464598d816e4163b19e3"/>
    <s v="3dd2a17168ec895c781a9191c1e95ad7"/>
    <s v="de722cd6dad950a92b7d4f82673f8833"/>
    <x v="543"/>
    <d v="2018-02-04T00:00:00"/>
    <d v="2018-02-08T00:00:00"/>
    <d v="2018-02-05T00:00:00"/>
    <x v="60"/>
    <x v="203"/>
    <n v="16"/>
    <s v="cacapava"/>
    <x v="1"/>
    <n v="149.9"/>
    <n v="36.369999999999997"/>
    <x v="3"/>
    <x v="3"/>
    <s v="recife"/>
    <x v="8"/>
    <x v="0"/>
    <x v="8"/>
    <n v="135.51"/>
    <n v="1"/>
  </r>
  <r>
    <x v="19958"/>
    <s v="1459b919586d464598d816e4163b19e3"/>
    <s v="3dd2a17168ec895c781a9191c1e95ad7"/>
    <s v="de722cd6dad950a92b7d4f82673f8833"/>
    <x v="543"/>
    <d v="2018-02-04T00:00:00"/>
    <d v="2018-02-08T00:00:00"/>
    <d v="2018-02-05T00:00:00"/>
    <x v="60"/>
    <x v="203"/>
    <n v="16"/>
    <s v="cacapava"/>
    <x v="1"/>
    <n v="149.9"/>
    <n v="36.369999999999997"/>
    <x v="3"/>
    <x v="3"/>
    <s v="recife"/>
    <x v="8"/>
    <x v="2"/>
    <x v="2"/>
    <n v="50.76"/>
    <n v="1"/>
  </r>
  <r>
    <x v="19959"/>
    <s v="d622044922797113496050e877560694"/>
    <s v="9b609e296b89940552cdce39983b2f71"/>
    <s v="7d76b645482be4a332374e8223836592"/>
    <x v="44"/>
    <d v="2017-11-24T00:00:00"/>
    <d v="2017-11-30T00:00:00"/>
    <d v="2017-11-28T00:00:00"/>
    <x v="192"/>
    <x v="208"/>
    <n v="34"/>
    <s v="juina"/>
    <x v="19"/>
    <n v="12.89"/>
    <n v="16.79"/>
    <x v="19"/>
    <x v="19"/>
    <s v="sao paulo"/>
    <x v="0"/>
    <x v="0"/>
    <x v="2"/>
    <n v="29.68"/>
    <n v="3"/>
  </r>
  <r>
    <x v="19960"/>
    <s v="1fc0f7cbe519bb5ed956596274e0c4a8"/>
    <s v="aa21b6a3f4c75c7a9ae8d9ba32796914"/>
    <s v="3b15288545f8928d3e65a8f949a28291"/>
    <x v="294"/>
    <d v="2018-04-24T00:00:00"/>
    <d v="2018-05-02T00:00:00"/>
    <d v="2018-04-27T00:00:00"/>
    <x v="293"/>
    <x v="105"/>
    <n v="15"/>
    <s v="marilia"/>
    <x v="1"/>
    <n v="154.99"/>
    <n v="17.989999999999998"/>
    <x v="7"/>
    <x v="7"/>
    <s v="ibitinga"/>
    <x v="0"/>
    <x v="3"/>
    <x v="2"/>
    <n v="172.98"/>
    <n v="5"/>
  </r>
  <r>
    <x v="19961"/>
    <s v="96cfaf71faaf9a904c4045fd835853cc"/>
    <s v="b114bf337c0626166abe574eee9e3f32"/>
    <s v="7c67e1448b00f6e969d365cea6b010ab"/>
    <x v="335"/>
    <d v="2018-03-13T00:00:00"/>
    <d v="2018-03-27T00:00:00"/>
    <d v="2018-03-27T00:00:00"/>
    <x v="95"/>
    <x v="345"/>
    <n v="32"/>
    <s v="fortaleza"/>
    <x v="24"/>
    <n v="146.94"/>
    <n v="52.85"/>
    <x v="11"/>
    <x v="11"/>
    <s v="itaquaquecetuba"/>
    <x v="0"/>
    <x v="1"/>
    <x v="2"/>
    <n v="399.58"/>
    <n v="4"/>
  </r>
  <r>
    <x v="19961"/>
    <s v="96cfaf71faaf9a904c4045fd835853cc"/>
    <s v="b114bf337c0626166abe574eee9e3f32"/>
    <s v="7c67e1448b00f6e969d365cea6b010ab"/>
    <x v="335"/>
    <d v="2018-03-13T00:00:00"/>
    <d v="2018-03-27T00:00:00"/>
    <d v="2018-03-27T00:00:00"/>
    <x v="95"/>
    <x v="345"/>
    <n v="32"/>
    <s v="fortaleza"/>
    <x v="24"/>
    <n v="146.94"/>
    <n v="52.85"/>
    <x v="11"/>
    <x v="11"/>
    <s v="itaquaquecetuba"/>
    <x v="0"/>
    <x v="1"/>
    <x v="2"/>
    <n v="399.58"/>
    <n v="4"/>
  </r>
  <r>
    <x v="19962"/>
    <s v="2437ed5f9121586c4399bce8f264e2e3"/>
    <s v="3dd2a17168ec895c781a9191c1e95ad7"/>
    <s v="de722cd6dad950a92b7d4f82673f8833"/>
    <x v="123"/>
    <d v="2018-07-10T00:00:00"/>
    <d v="2018-07-12T00:00:00"/>
    <d v="2018-07-10T00:00:00"/>
    <x v="378"/>
    <x v="264"/>
    <n v="17"/>
    <s v="jatai"/>
    <x v="4"/>
    <n v="149.9"/>
    <n v="53.4"/>
    <x v="3"/>
    <x v="3"/>
    <s v="recife"/>
    <x v="8"/>
    <x v="1"/>
    <x v="2"/>
    <n v="203.3"/>
    <n v="5"/>
  </r>
  <r>
    <x v="19963"/>
    <s v="6f3ff429d5c4b068e63ef27beeace380"/>
    <s v="8100d323ffa1909cfcf9fdf05f20b678"/>
    <s v="f8db351d8c4c4c22c6835c19a46f01b0"/>
    <x v="552"/>
    <d v="2017-07-06T00:00:00"/>
    <d v="2017-07-12T00:00:00"/>
    <d v="2017-07-07T00:00:00"/>
    <x v="398"/>
    <x v="46"/>
    <n v="16"/>
    <s v="brasilia"/>
    <x v="9"/>
    <n v="152.9"/>
    <n v="18.32"/>
    <x v="8"/>
    <x v="8"/>
    <s v="salto"/>
    <x v="0"/>
    <x v="0"/>
    <x v="4"/>
    <n v="171.22"/>
    <n v="5"/>
  </r>
  <r>
    <x v="19964"/>
    <s v="f7eef9c25275c006a8c9df2e5883ca78"/>
    <s v="5f0bdec2fb222061ed8fe52586a5957d"/>
    <s v="2138ccb85b11a4ec1e37afbd1c8eda1f"/>
    <x v="60"/>
    <d v="2017-11-27T00:00:00"/>
    <d v="2017-12-03T00:00:00"/>
    <d v="2017-11-29T00:00:00"/>
    <x v="8"/>
    <x v="38"/>
    <n v="21"/>
    <s v="tiete"/>
    <x v="1"/>
    <n v="18.989999999999998"/>
    <n v="11.85"/>
    <x v="19"/>
    <x v="19"/>
    <s v="sao paulo"/>
    <x v="0"/>
    <x v="0"/>
    <x v="4"/>
    <n v="30.84"/>
    <n v="1"/>
  </r>
  <r>
    <x v="19965"/>
    <s v="f13f5be3fb0e2df0eac326aa188c7a68"/>
    <s v="4c841517250c8eeafc917a63bc78acae"/>
    <s v="994f04b3718c2bab35c2adfa8afecd2a"/>
    <x v="42"/>
    <d v="2018-03-10T00:00:00"/>
    <d v="2018-03-15T00:00:00"/>
    <d v="2018-03-14T00:00:00"/>
    <x v="315"/>
    <x v="92"/>
    <n v="27"/>
    <s v="panambi"/>
    <x v="5"/>
    <n v="54.9"/>
    <n v="18.260000000000002"/>
    <x v="13"/>
    <x v="13"/>
    <s v="jaguariuna"/>
    <x v="0"/>
    <x v="0"/>
    <x v="8"/>
    <n v="146.32"/>
    <n v="3"/>
  </r>
  <r>
    <x v="19965"/>
    <s v="f13f5be3fb0e2df0eac326aa188c7a68"/>
    <s v="4c841517250c8eeafc917a63bc78acae"/>
    <s v="994f04b3718c2bab35c2adfa8afecd2a"/>
    <x v="42"/>
    <d v="2018-03-10T00:00:00"/>
    <d v="2018-03-15T00:00:00"/>
    <d v="2018-03-14T00:00:00"/>
    <x v="315"/>
    <x v="92"/>
    <n v="27"/>
    <s v="panambi"/>
    <x v="5"/>
    <n v="54.9"/>
    <n v="18.260000000000002"/>
    <x v="13"/>
    <x v="13"/>
    <s v="jaguariuna"/>
    <x v="0"/>
    <x v="0"/>
    <x v="8"/>
    <n v="146.32"/>
    <n v="3"/>
  </r>
  <r>
    <x v="19966"/>
    <s v="9f102e6f6cb706fd6d34f95050a312d6"/>
    <s v="3dd2a17168ec895c781a9191c1e95ad7"/>
    <s v="de722cd6dad950a92b7d4f82673f8833"/>
    <x v="205"/>
    <d v="2018-02-01T00:00:00"/>
    <d v="2018-02-07T00:00:00"/>
    <d v="2018-02-02T00:00:00"/>
    <x v="60"/>
    <x v="90"/>
    <n v="19"/>
    <s v="fronteiras"/>
    <x v="11"/>
    <n v="149.9"/>
    <n v="18.62"/>
    <x v="3"/>
    <x v="3"/>
    <s v="recife"/>
    <x v="8"/>
    <x v="0"/>
    <x v="0"/>
    <n v="168.52"/>
    <n v="5"/>
  </r>
  <r>
    <x v="19967"/>
    <s v="c6edfb7641b6f29c6bf66ddd61108cbf"/>
    <s v="a8cd3c264c6b406a06a23ace0b16fd9a"/>
    <s v="77530e9772f57a62c906e1c21538ab82"/>
    <x v="540"/>
    <d v="2018-02-03T00:00:00"/>
    <d v="2018-02-08T00:00:00"/>
    <d v="2018-02-07T00:00:00"/>
    <x v="36"/>
    <x v="341"/>
    <n v="13"/>
    <s v="sao paulo"/>
    <x v="1"/>
    <n v="148"/>
    <n v="17.29"/>
    <x v="22"/>
    <x v="22"/>
    <s v="curitiba"/>
    <x v="5"/>
    <x v="1"/>
    <x v="2"/>
    <n v="165.29"/>
    <n v="5"/>
  </r>
  <r>
    <x v="19968"/>
    <s v="4379622b3e8894ea1d95bac44ccec6ba"/>
    <s v="5438b18d27c3939d1196dbecf3dd325b"/>
    <s v="1b4c3a6f53068f0b6944d2d005c9fc89"/>
    <x v="212"/>
    <d v="2017-07-06T00:00:00"/>
    <d v="2017-07-12T00:00:00"/>
    <d v="2017-07-07T00:00:00"/>
    <x v="404"/>
    <x v="116"/>
    <n v="11"/>
    <s v="santo antonio de posse"/>
    <x v="1"/>
    <n v="68.900000000000006"/>
    <n v="15.23"/>
    <x v="19"/>
    <x v="19"/>
    <s v="sao ludgero"/>
    <x v="6"/>
    <x v="0"/>
    <x v="2"/>
    <n v="84.13"/>
    <n v="5"/>
  </r>
  <r>
    <x v="19969"/>
    <s v="d797148a7505e4d0976f5b61d1c40741"/>
    <s v="5328338cfaa16ba10561cd970c73ca11"/>
    <s v="12b9676b00f60f3b700e83af21824c0e"/>
    <x v="362"/>
    <d v="2017-08-08T00:00:00"/>
    <d v="2017-08-21T00:00:00"/>
    <d v="2017-08-15T00:00:00"/>
    <x v="444"/>
    <x v="361"/>
    <n v="15"/>
    <s v="sorocaba"/>
    <x v="1"/>
    <n v="199"/>
    <n v="20.63"/>
    <x v="0"/>
    <x v="0"/>
    <s v="montenegro"/>
    <x v="2"/>
    <x v="0"/>
    <x v="7"/>
    <n v="219.63"/>
    <n v="5"/>
  </r>
  <r>
    <x v="19970"/>
    <s v="dd4f0fe50c8b7c85ef603903c5e2e383"/>
    <s v="3dd2a17168ec895c781a9191c1e95ad7"/>
    <s v="de722cd6dad950a92b7d4f82673f8833"/>
    <x v="456"/>
    <d v="2018-01-18T00:00:00"/>
    <d v="2018-01-24T00:00:00"/>
    <d v="2018-01-18T00:00:00"/>
    <x v="400"/>
    <x v="187"/>
    <n v="16"/>
    <s v="rio de janeiro"/>
    <x v="0"/>
    <n v="149.9"/>
    <n v="19.59"/>
    <x v="3"/>
    <x v="3"/>
    <s v="recife"/>
    <x v="8"/>
    <x v="0"/>
    <x v="0"/>
    <n v="169.49"/>
    <n v="4"/>
  </r>
  <r>
    <x v="19971"/>
    <s v="75356ef942799219979533e3b50950de"/>
    <s v="b9a96cfeeea8e470af6d87627be50e10"/>
    <s v="1f1bb1f0859883505541bdd6606193e5"/>
    <x v="18"/>
    <d v="2017-12-13T00:00:00"/>
    <d v="2017-12-19T00:00:00"/>
    <d v="2017-12-15T00:00:00"/>
    <x v="244"/>
    <x v="241"/>
    <n v="34"/>
    <s v="manaus"/>
    <x v="20"/>
    <n v="699.99"/>
    <n v="25.7"/>
    <x v="34"/>
    <x v="34"/>
    <s v="sao paulo"/>
    <x v="0"/>
    <x v="0"/>
    <x v="8"/>
    <n v="725.69"/>
    <n v="4"/>
  </r>
  <r>
    <x v="19972"/>
    <s v="82ec000ce5e9a86a39ae08553c9fbd13"/>
    <s v="a35c14eaa384acf7aabbbec3bd76fae6"/>
    <s v="0bae85eb84b9fb3bd773911e89288d54"/>
    <x v="40"/>
    <d v="2018-06-11T00:00:00"/>
    <d v="2018-06-13T00:00:00"/>
    <d v="2018-06-12T00:00:00"/>
    <x v="106"/>
    <x v="129"/>
    <n v="7"/>
    <s v="itabira"/>
    <x v="2"/>
    <n v="43.98"/>
    <n v="23.28"/>
    <x v="13"/>
    <x v="13"/>
    <s v="itajai"/>
    <x v="0"/>
    <x v="0"/>
    <x v="4"/>
    <n v="67.260000000000005"/>
    <n v="4"/>
  </r>
  <r>
    <x v="19973"/>
    <s v="67b3adaaaf04d61ffd3fbfafc0d6ea74"/>
    <s v="3dd2a17168ec895c781a9191c1e95ad7"/>
    <s v="de722cd6dad950a92b7d4f82673f8833"/>
    <x v="219"/>
    <d v="2018-03-06T00:00:00"/>
    <d v="2018-03-12T00:00:00"/>
    <d v="2018-03-07T00:00:00"/>
    <x v="33"/>
    <x v="117"/>
    <n v="11"/>
    <s v="campo grande"/>
    <x v="22"/>
    <n v="149.9"/>
    <n v="27.9"/>
    <x v="3"/>
    <x v="3"/>
    <s v="recife"/>
    <x v="8"/>
    <x v="1"/>
    <x v="2"/>
    <n v="177.8"/>
    <n v="5"/>
  </r>
  <r>
    <x v="19974"/>
    <s v="f26ab0f57449753ea2109ca8b35d1034"/>
    <s v="b03f486273ee4263286c00383ef34f37"/>
    <s v="656591be56071d4c9ef4e5fee78a578a"/>
    <x v="253"/>
    <d v="2017-05-02T00:00:00"/>
    <d v="2017-05-08T00:00:00"/>
    <d v="2017-05-05T00:00:00"/>
    <x v="69"/>
    <x v="350"/>
    <n v="18"/>
    <s v="rio de janeiro"/>
    <x v="0"/>
    <n v="95"/>
    <n v="34.04"/>
    <x v="11"/>
    <x v="11"/>
    <s v="santo andre"/>
    <x v="0"/>
    <x v="0"/>
    <x v="2"/>
    <n v="129.04"/>
    <n v="5"/>
  </r>
  <r>
    <x v="19975"/>
    <s v="d62fe8fd4137b91ddd653cccd56811b1"/>
    <s v="c78fe06bf8820aaf7ccbe38f2a7f5a76"/>
    <s v="080199a181c46c657dc5aa235411be3b"/>
    <x v="169"/>
    <d v="2017-11-22T00:00:00"/>
    <d v="2017-11-28T00:00:00"/>
    <d v="2017-11-22T00:00:00"/>
    <x v="263"/>
    <x v="386"/>
    <n v="1"/>
    <s v="sao bernardo do campo"/>
    <x v="1"/>
    <n v="179.49"/>
    <n v="9.4499999999999993"/>
    <x v="4"/>
    <x v="4"/>
    <s v="osasco"/>
    <x v="0"/>
    <x v="0"/>
    <x v="2"/>
    <n v="188.94"/>
    <n v="5"/>
  </r>
  <r>
    <x v="19976"/>
    <s v="950314649912e547fbad1fe46f7ca854"/>
    <s v="3dd2a17168ec895c781a9191c1e95ad7"/>
    <s v="de722cd6dad950a92b7d4f82673f8833"/>
    <x v="248"/>
    <d v="2018-02-19T00:00:00"/>
    <d v="2018-02-23T00:00:00"/>
    <d v="2018-02-21T00:00:00"/>
    <x v="70"/>
    <x v="68"/>
    <n v="8"/>
    <s v="sao paulo"/>
    <x v="1"/>
    <n v="149.9"/>
    <n v="23.37"/>
    <x v="3"/>
    <x v="3"/>
    <s v="recife"/>
    <x v="8"/>
    <x v="2"/>
    <x v="2"/>
    <n v="43.23"/>
    <n v="5"/>
  </r>
  <r>
    <x v="19976"/>
    <s v="950314649912e547fbad1fe46f7ca854"/>
    <s v="3dd2a17168ec895c781a9191c1e95ad7"/>
    <s v="de722cd6dad950a92b7d4f82673f8833"/>
    <x v="248"/>
    <d v="2018-02-19T00:00:00"/>
    <d v="2018-02-23T00:00:00"/>
    <d v="2018-02-21T00:00:00"/>
    <x v="70"/>
    <x v="68"/>
    <n v="8"/>
    <s v="sao paulo"/>
    <x v="1"/>
    <n v="149.9"/>
    <n v="23.37"/>
    <x v="3"/>
    <x v="3"/>
    <s v="recife"/>
    <x v="8"/>
    <x v="0"/>
    <x v="2"/>
    <n v="130.04"/>
    <n v="5"/>
  </r>
  <r>
    <x v="19977"/>
    <s v="a95017f19805adc3b0c466bb6fb3c053"/>
    <s v="4df187b7e8a4e64314a77ef4e9e05c12"/>
    <s v="77a515caa36327151d1cc6c32a9f00e1"/>
    <x v="434"/>
    <d v="2018-03-03T00:00:00"/>
    <d v="2018-03-07T00:00:00"/>
    <d v="2018-03-05T00:00:00"/>
    <x v="275"/>
    <x v="192"/>
    <n v="3"/>
    <s v="campinas"/>
    <x v="1"/>
    <n v="76"/>
    <n v="9.35"/>
    <x v="27"/>
    <x v="27"/>
    <s v="diadema"/>
    <x v="0"/>
    <x v="0"/>
    <x v="2"/>
    <n v="85.35"/>
    <n v="5"/>
  </r>
  <r>
    <x v="19978"/>
    <s v="ff12e5b35c08c70bb8179754126d8196"/>
    <s v="72172e982e8b92155069e4201c92c0bb"/>
    <s v="9b013e03b2ab786505a1d3b5c0756754"/>
    <x v="502"/>
    <d v="2017-11-07T00:00:00"/>
    <d v="2017-11-13T00:00:00"/>
    <d v="2017-11-08T00:00:00"/>
    <x v="179"/>
    <x v="386"/>
    <n v="7"/>
    <s v="porto alegre"/>
    <x v="5"/>
    <n v="36.49"/>
    <n v="15.1"/>
    <x v="1"/>
    <x v="1"/>
    <s v="vicente de carvalho"/>
    <x v="0"/>
    <x v="0"/>
    <x v="2"/>
    <n v="51.59"/>
    <n v="4"/>
  </r>
  <r>
    <x v="19979"/>
    <s v="357791671a41c4a3689a29f94ef60919"/>
    <s v="55d3c0d8016d88527c993d62d989f19d"/>
    <s v="cd6efc47efaabf134f8bdb654e10b4f1"/>
    <x v="488"/>
    <d v="2018-07-25T00:00:00"/>
    <d v="2018-07-29T00:00:00"/>
    <d v="2018-07-26T00:00:00"/>
    <x v="276"/>
    <x v="131"/>
    <n v="6"/>
    <s v="londrina"/>
    <x v="10"/>
    <n v="89.99"/>
    <n v="23.43"/>
    <x v="3"/>
    <x v="3"/>
    <s v="rio de janeiro"/>
    <x v="3"/>
    <x v="0"/>
    <x v="9"/>
    <n v="113.42"/>
    <n v="5"/>
  </r>
  <r>
    <x v="19980"/>
    <s v="7d68e1861e0a36c2876e702fec92adf0"/>
    <s v="375478581c97832540b9209722a32058"/>
    <s v="e8b4225284fbb02d16f200513f1f395d"/>
    <x v="270"/>
    <d v="2018-08-20T00:00:00"/>
    <d v="2018-08-22T00:00:00"/>
    <d v="2018-08-20T00:00:00"/>
    <x v="334"/>
    <x v="230"/>
    <n v="4"/>
    <s v="sao paulo"/>
    <x v="1"/>
    <n v="401.7"/>
    <n v="50.89"/>
    <x v="15"/>
    <x v="15"/>
    <s v="novo horizonte"/>
    <x v="0"/>
    <x v="0"/>
    <x v="1"/>
    <n v="232.59"/>
    <n v="5"/>
  </r>
  <r>
    <x v="19980"/>
    <s v="7d68e1861e0a36c2876e702fec92adf0"/>
    <s v="375478581c97832540b9209722a32058"/>
    <s v="e8b4225284fbb02d16f200513f1f395d"/>
    <x v="270"/>
    <d v="2018-08-20T00:00:00"/>
    <d v="2018-08-22T00:00:00"/>
    <d v="2018-08-20T00:00:00"/>
    <x v="334"/>
    <x v="230"/>
    <n v="4"/>
    <s v="sao paulo"/>
    <x v="1"/>
    <n v="401.7"/>
    <n v="50.89"/>
    <x v="15"/>
    <x v="15"/>
    <s v="novo horizonte"/>
    <x v="0"/>
    <x v="0"/>
    <x v="10"/>
    <n v="220"/>
    <n v="5"/>
  </r>
  <r>
    <x v="19981"/>
    <s v="e551bab5d422fd3ad727235a8270aa67"/>
    <s v="c88f6f752875535d69510094205bab77"/>
    <s v="72c5da29406b4234927b81855e7b64f6"/>
    <x v="464"/>
    <d v="2018-08-23T00:00:00"/>
    <d v="2018-08-27T00:00:00"/>
    <d v="2018-08-23T00:00:00"/>
    <x v="208"/>
    <x v="421"/>
    <n v="7"/>
    <s v="ivoti"/>
    <x v="5"/>
    <n v="319.99"/>
    <n v="20.04"/>
    <x v="31"/>
    <x v="31"/>
    <s v="guarulhos"/>
    <x v="0"/>
    <x v="1"/>
    <x v="2"/>
    <n v="340.03"/>
    <n v="5"/>
  </r>
  <r>
    <x v="19982"/>
    <s v="a23e3f9a2b656b23b7e52075964b42cd"/>
    <s v="1081ae52311daac87fb54ba8ce4670ac"/>
    <s v="4371b634e0efc0e22b09b52907d9d469"/>
    <x v="197"/>
    <d v="2017-09-02T00:00:00"/>
    <d v="2017-09-07T00:00:00"/>
    <d v="2017-09-04T00:00:00"/>
    <x v="37"/>
    <x v="174"/>
    <n v="6"/>
    <s v="abadia dos dourados"/>
    <x v="2"/>
    <n v="120"/>
    <n v="15.59"/>
    <x v="1"/>
    <x v="1"/>
    <s v="sao paulo"/>
    <x v="0"/>
    <x v="0"/>
    <x v="2"/>
    <n v="135.59"/>
    <n v="5"/>
  </r>
  <r>
    <x v="19983"/>
    <s v="f6a8283a091af2e766f118cdfa683a99"/>
    <s v="3dd2a17168ec895c781a9191c1e95ad7"/>
    <s v="de722cd6dad950a92b7d4f82673f8833"/>
    <x v="344"/>
    <d v="2018-03-30T00:00:00"/>
    <d v="2018-04-05T00:00:00"/>
    <d v="2018-04-02T00:00:00"/>
    <x v="209"/>
    <x v="229"/>
    <n v="12"/>
    <s v="tres coracoes"/>
    <x v="2"/>
    <n v="149.9"/>
    <n v="39.1"/>
    <x v="3"/>
    <x v="3"/>
    <s v="recife"/>
    <x v="8"/>
    <x v="1"/>
    <x v="2"/>
    <n v="189"/>
    <n v="1"/>
  </r>
  <r>
    <x v="19984"/>
    <s v="b25160fb0acdfdc69ae0c7fc1adbcda5"/>
    <s v="4f9fdffe833f33d67ba672bd81d02ae2"/>
    <s v="8fec2e460530482132c436cfb5439925"/>
    <x v="59"/>
    <d v="2018-01-29T00:00:00"/>
    <d v="2018-02-05T00:00:00"/>
    <d v="2018-01-30T00:00:00"/>
    <x v="397"/>
    <x v="166"/>
    <n v="4"/>
    <s v="mogi das cruzes"/>
    <x v="1"/>
    <n v="64.89"/>
    <n v="12.79"/>
    <x v="8"/>
    <x v="8"/>
    <s v="laranjal paulista"/>
    <x v="0"/>
    <x v="0"/>
    <x v="2"/>
    <n v="77.680000000000007"/>
    <n v="5"/>
  </r>
  <r>
    <x v="19985"/>
    <s v="0cffa37771adf197371fc9f829c6573d"/>
    <s v="6cd51331a07b84149502aa6c9c5b536e"/>
    <s v="c33a5c3c983090c8b78a28e65052a20d"/>
    <x v="41"/>
    <d v="2018-03-18T00:00:00"/>
    <d v="2018-03-22T00:00:00"/>
    <d v="2018-03-20T00:00:00"/>
    <x v="183"/>
    <x v="51"/>
    <n v="17"/>
    <s v="nova prata do iguacu"/>
    <x v="10"/>
    <n v="69.900000000000006"/>
    <n v="18.37"/>
    <x v="6"/>
    <x v="6"/>
    <s v="criciuma"/>
    <x v="6"/>
    <x v="0"/>
    <x v="1"/>
    <n v="88.27"/>
    <n v="5"/>
  </r>
  <r>
    <x v="19986"/>
    <s v="47efe31635e7f43b94e1944a329598e4"/>
    <s v="89427567da9c9b075c9dca131535104d"/>
    <s v="3d871de0142ce09b7081e2b9d1733cb1"/>
    <x v="13"/>
    <d v="2018-08-07T00:00:00"/>
    <d v="2018-08-10T00:00:00"/>
    <d v="2018-08-08T00:00:00"/>
    <x v="296"/>
    <x v="260"/>
    <n v="4"/>
    <s v="sao paulo"/>
    <x v="1"/>
    <n v="39"/>
    <n v="12.93"/>
    <x v="8"/>
    <x v="8"/>
    <s v="campo limpo paulista"/>
    <x v="0"/>
    <x v="3"/>
    <x v="2"/>
    <n v="103.86"/>
    <n v="5"/>
  </r>
  <r>
    <x v="19986"/>
    <s v="47efe31635e7f43b94e1944a329598e4"/>
    <s v="89427567da9c9b075c9dca131535104d"/>
    <s v="3d871de0142ce09b7081e2b9d1733cb1"/>
    <x v="13"/>
    <d v="2018-08-07T00:00:00"/>
    <d v="2018-08-10T00:00:00"/>
    <d v="2018-08-08T00:00:00"/>
    <x v="296"/>
    <x v="260"/>
    <n v="4"/>
    <s v="sao paulo"/>
    <x v="1"/>
    <n v="39"/>
    <n v="12.93"/>
    <x v="8"/>
    <x v="8"/>
    <s v="campo limpo paulista"/>
    <x v="0"/>
    <x v="3"/>
    <x v="2"/>
    <n v="103.86"/>
    <n v="5"/>
  </r>
  <r>
    <x v="19987"/>
    <s v="dc5cdaee8fb928470e237d86e3a75459"/>
    <s v="461f43be3bdf8844e65b62d9ac2c7a5a"/>
    <s v="4869f7a5dfa277a7dca6462dcf3b52b2"/>
    <x v="211"/>
    <d v="2018-02-23T00:00:00"/>
    <d v="2018-03-05T00:00:00"/>
    <d v="2018-02-26T00:00:00"/>
    <x v="55"/>
    <x v="233"/>
    <n v="28"/>
    <s v="brasilia"/>
    <x v="9"/>
    <n v="145"/>
    <n v="15.76"/>
    <x v="17"/>
    <x v="17"/>
    <s v="guariba"/>
    <x v="0"/>
    <x v="1"/>
    <x v="2"/>
    <n v="160.76"/>
    <n v="4"/>
  </r>
  <r>
    <x v="19988"/>
    <s v="87697468fc283a0368b9ccd45855c897"/>
    <s v="c91fd1bf3e75d3b29370483ffda5eee0"/>
    <s v="ea8482cd71df3c1969d7b9473ff13abc"/>
    <x v="264"/>
    <d v="2017-12-02T00:00:00"/>
    <d v="2017-12-07T00:00:00"/>
    <d v="2017-12-05T00:00:00"/>
    <x v="123"/>
    <x v="184"/>
    <n v="9"/>
    <s v="franco da rocha"/>
    <x v="1"/>
    <n v="27.99"/>
    <n v="7.78"/>
    <x v="19"/>
    <x v="19"/>
    <s v="sao paulo"/>
    <x v="0"/>
    <x v="0"/>
    <x v="4"/>
    <n v="35.770000000000003"/>
    <n v="4"/>
  </r>
  <r>
    <x v="19989"/>
    <s v="bfdb623676eb85c34ce82801a89588f9"/>
    <s v="5496efb86aea6e3862b6cb394dc020f8"/>
    <s v="9c0e69c7bf2619675bbadf47b43f655a"/>
    <x v="76"/>
    <d v="2017-08-08T00:00:00"/>
    <d v="2017-08-14T00:00:00"/>
    <d v="2017-08-09T00:00:00"/>
    <x v="112"/>
    <x v="285"/>
    <n v="18"/>
    <s v="salvador"/>
    <x v="6"/>
    <n v="238.81"/>
    <n v="19.239999999999998"/>
    <x v="3"/>
    <x v="3"/>
    <s v="sao jose dos campos"/>
    <x v="0"/>
    <x v="1"/>
    <x v="2"/>
    <n v="258.05"/>
    <n v="3"/>
  </r>
  <r>
    <x v="19990"/>
    <s v="a7d532b2593c5577a4f831bcf6605208"/>
    <s v="3dd2a17168ec895c781a9191c1e95ad7"/>
    <s v="de722cd6dad950a92b7d4f82673f8833"/>
    <x v="127"/>
    <d v="2018-01-30T00:00:00"/>
    <d v="2018-02-05T00:00:00"/>
    <d v="2018-02-01T00:00:00"/>
    <x v="409"/>
    <x v="147"/>
    <n v="8"/>
    <s v="vitoria"/>
    <x v="8"/>
    <n v="149.9"/>
    <n v="17.62"/>
    <x v="3"/>
    <x v="3"/>
    <s v="recife"/>
    <x v="8"/>
    <x v="0"/>
    <x v="2"/>
    <n v="167.52"/>
    <n v="4"/>
  </r>
  <r>
    <x v="19991"/>
    <s v="24a47545a96603c3f6894d11e0d46ac6"/>
    <s v="5492f900418b499c9ea1479ebde6e1de"/>
    <s v="9bcdfa7b615b3abb9461d9e3ad9886ae"/>
    <x v="372"/>
    <d v="2017-04-22T00:00:00"/>
    <d v="2017-05-10T00:00:00"/>
    <d v="2017-04-24T00:00:00"/>
    <x v="385"/>
    <x v="276"/>
    <n v="6"/>
    <s v="pinhais"/>
    <x v="10"/>
    <n v="24.57"/>
    <n v="14.52"/>
    <x v="1"/>
    <x v="1"/>
    <s v="blumenau"/>
    <x v="6"/>
    <x v="2"/>
    <x v="2"/>
    <n v="19.09"/>
    <n v="5"/>
  </r>
  <r>
    <x v="19991"/>
    <s v="24a47545a96603c3f6894d11e0d46ac6"/>
    <s v="5492f900418b499c9ea1479ebde6e1de"/>
    <s v="9bcdfa7b615b3abb9461d9e3ad9886ae"/>
    <x v="372"/>
    <d v="2017-04-22T00:00:00"/>
    <d v="2017-05-10T00:00:00"/>
    <d v="2017-04-24T00:00:00"/>
    <x v="385"/>
    <x v="276"/>
    <n v="6"/>
    <s v="pinhais"/>
    <x v="10"/>
    <n v="24.57"/>
    <n v="14.52"/>
    <x v="1"/>
    <x v="1"/>
    <s v="blumenau"/>
    <x v="6"/>
    <x v="2"/>
    <x v="2"/>
    <n v="20"/>
    <n v="5"/>
  </r>
  <r>
    <x v="19992"/>
    <s v="3a546060d84e8050f147b290881a2b27"/>
    <s v="e3a0ab4fb3aeeae8ac7be823142befa2"/>
    <s v="ad273c9eb54ecb4532de4bf75bae9e4e"/>
    <x v="60"/>
    <d v="2017-11-29T00:00:00"/>
    <d v="2017-12-05T00:00:00"/>
    <d v="2017-12-01T00:00:00"/>
    <x v="123"/>
    <x v="38"/>
    <n v="14"/>
    <s v="florianopolis"/>
    <x v="3"/>
    <n v="79"/>
    <n v="14.3"/>
    <x v="13"/>
    <x v="13"/>
    <s v="curitiba"/>
    <x v="5"/>
    <x v="1"/>
    <x v="2"/>
    <n v="93.3"/>
    <n v="5"/>
  </r>
  <r>
    <x v="19993"/>
    <s v="2730b508803cd84b892f1a6f93da0f70"/>
    <s v="3dd2a17168ec895c781a9191c1e95ad7"/>
    <s v="de722cd6dad950a92b7d4f82673f8833"/>
    <x v="57"/>
    <d v="2018-06-05T00:00:00"/>
    <d v="2018-06-13T00:00:00"/>
    <d v="2018-06-06T00:00:00"/>
    <x v="167"/>
    <x v="5"/>
    <n v="10"/>
    <s v="aracaju"/>
    <x v="21"/>
    <n v="149.9"/>
    <n v="17.02"/>
    <x v="3"/>
    <x v="3"/>
    <s v="recife"/>
    <x v="8"/>
    <x v="0"/>
    <x v="0"/>
    <n v="166.92"/>
    <n v="5"/>
  </r>
  <r>
    <x v="19994"/>
    <s v="abc6faca18c6e4b9c478c613ea2da98c"/>
    <s v="3dd2a17168ec895c781a9191c1e95ad7"/>
    <s v="de722cd6dad950a92b7d4f82673f8833"/>
    <x v="86"/>
    <d v="2018-02-07T00:00:00"/>
    <d v="2018-02-13T00:00:00"/>
    <d v="2018-02-07T00:00:00"/>
    <x v="27"/>
    <x v="68"/>
    <n v="15"/>
    <s v="teresopolis"/>
    <x v="0"/>
    <n v="149.9"/>
    <n v="27.59"/>
    <x v="3"/>
    <x v="3"/>
    <s v="recife"/>
    <x v="8"/>
    <x v="1"/>
    <x v="2"/>
    <n v="354.98"/>
    <n v="1"/>
  </r>
  <r>
    <x v="19994"/>
    <s v="abc6faca18c6e4b9c478c613ea2da98c"/>
    <s v="3dd2a17168ec895c781a9191c1e95ad7"/>
    <s v="de722cd6dad950a92b7d4f82673f8833"/>
    <x v="86"/>
    <d v="2018-02-07T00:00:00"/>
    <d v="2018-02-13T00:00:00"/>
    <d v="2018-02-07T00:00:00"/>
    <x v="27"/>
    <x v="68"/>
    <n v="15"/>
    <s v="teresopolis"/>
    <x v="0"/>
    <n v="149.9"/>
    <n v="27.59"/>
    <x v="3"/>
    <x v="3"/>
    <s v="recife"/>
    <x v="8"/>
    <x v="1"/>
    <x v="2"/>
    <n v="354.98"/>
    <n v="1"/>
  </r>
  <r>
    <x v="19995"/>
    <s v="a4889ee4f068c80d6e5d5adc2f36de1e"/>
    <s v="3354a4e684f5e7199f9407db70ccd92b"/>
    <s v="7a67c85e85bb2ce8582c35f2203ad736"/>
    <x v="158"/>
    <d v="2018-06-30T00:00:00"/>
    <d v="2018-07-04T00:00:00"/>
    <d v="2018-07-02T00:00:00"/>
    <x v="460"/>
    <x v="259"/>
    <n v="7"/>
    <s v="osasco"/>
    <x v="1"/>
    <n v="89.99"/>
    <n v="11.65"/>
    <x v="0"/>
    <x v="0"/>
    <s v="sao paulo"/>
    <x v="0"/>
    <x v="0"/>
    <x v="0"/>
    <n v="101.64"/>
    <n v="4"/>
  </r>
  <r>
    <x v="19996"/>
    <s v="448a13e993e05e92abc37b5ce19eb921"/>
    <s v="47eb2751a902abaee353276da5d084e4"/>
    <s v="6edacfd9f9074789dad6d62ba7950b9c"/>
    <x v="563"/>
    <d v="2018-08-27T00:00:00"/>
    <d v="2018-08-29T00:00:00"/>
    <d v="2018-08-28T00:00:00"/>
    <x v="208"/>
    <x v="50"/>
    <n v="2"/>
    <s v="jundiai"/>
    <x v="1"/>
    <n v="61.9"/>
    <n v="9.18"/>
    <x v="27"/>
    <x v="27"/>
    <s v="guarulhos"/>
    <x v="0"/>
    <x v="0"/>
    <x v="2"/>
    <n v="71.08"/>
    <n v="5"/>
  </r>
  <r>
    <x v="19997"/>
    <s v="a31d81182a35974e456ae872e2fd62bb"/>
    <s v="16cc7a098d176187b6d8e9519fa81585"/>
    <s v="5656537e588803a555b8eb41f07a944b"/>
    <x v="309"/>
    <d v="2018-04-29T00:00:00"/>
    <d v="2018-05-04T00:00:00"/>
    <d v="2018-04-30T00:00:00"/>
    <x v="151"/>
    <x v="209"/>
    <n v="8"/>
    <s v="barra mansa"/>
    <x v="0"/>
    <n v="64.89"/>
    <n v="22.16"/>
    <x v="3"/>
    <x v="3"/>
    <s v="brasilia"/>
    <x v="7"/>
    <x v="0"/>
    <x v="2"/>
    <n v="87.05"/>
    <n v="4"/>
  </r>
  <r>
    <x v="19998"/>
    <s v="ce1017457e1ee6481db53a8110db18c3"/>
    <s v="165f86fe8b799a708a20ee4ba125c289"/>
    <s v="7ddcbb64b5bc1ef36ca8c151f6ec77df"/>
    <x v="511"/>
    <d v="2017-11-02T00:00:00"/>
    <d v="2017-11-08T00:00:00"/>
    <d v="2017-11-04T00:00:00"/>
    <x v="427"/>
    <x v="95"/>
    <n v="7"/>
    <s v="peruibe"/>
    <x v="1"/>
    <n v="146.99"/>
    <n v="16.66"/>
    <x v="0"/>
    <x v="0"/>
    <s v="sao paulo"/>
    <x v="0"/>
    <x v="0"/>
    <x v="4"/>
    <n v="163.65"/>
    <n v="3"/>
  </r>
  <r>
    <x v="19999"/>
    <s v="35b1a3161577151979b495f826641469"/>
    <s v="94938d42be4ea1064db3325c385ee6d6"/>
    <s v="02f623a8eb246f3c5f7c2f96462654e6"/>
    <x v="49"/>
    <d v="2018-08-14T00:00:00"/>
    <d v="2018-08-16T00:00:00"/>
    <d v="2018-08-15T00:00:00"/>
    <x v="583"/>
    <x v="217"/>
    <n v="21"/>
    <s v="sao paulo"/>
    <x v="1"/>
    <n v="139"/>
    <n v="14.55"/>
    <x v="1"/>
    <x v="1"/>
    <s v="botucatu"/>
    <x v="0"/>
    <x v="0"/>
    <x v="4"/>
    <n v="153.55000000000001"/>
    <n v="1"/>
  </r>
  <r>
    <x v="20000"/>
    <s v="b5da75434bc34cab9625eb0f3a203994"/>
    <s v="28a652ff04e43c1bc57937a9f8770f9b"/>
    <s v="3d871de0142ce09b7081e2b9d1733cb1"/>
    <x v="511"/>
    <d v="2017-11-02T00:00:00"/>
    <d v="2017-11-08T00:00:00"/>
    <d v="2017-11-06T00:00:00"/>
    <x v="417"/>
    <x v="95"/>
    <n v="9"/>
    <s v="sao sebastiao"/>
    <x v="1"/>
    <n v="99"/>
    <n v="27.24"/>
    <x v="27"/>
    <x v="27"/>
    <s v="campo limpo paulista"/>
    <x v="0"/>
    <x v="0"/>
    <x v="2"/>
    <n v="126.24"/>
    <n v="3"/>
  </r>
  <r>
    <x v="20001"/>
    <s v="cefe068f60cf3cc1bee35207c6e0e876"/>
    <s v="3dd2a17168ec895c781a9191c1e95ad7"/>
    <s v="de722cd6dad950a92b7d4f82673f8833"/>
    <x v="350"/>
    <d v="2018-05-15T00:00:00"/>
    <d v="2018-05-17T00:00:00"/>
    <d v="2018-05-16T00:00:00"/>
    <x v="91"/>
    <x v="226"/>
    <n v="18"/>
    <s v="uberaba"/>
    <x v="2"/>
    <n v="149.9"/>
    <n v="20.72"/>
    <x v="3"/>
    <x v="3"/>
    <s v="recife"/>
    <x v="8"/>
    <x v="0"/>
    <x v="2"/>
    <n v="170.62"/>
    <n v="5"/>
  </r>
  <r>
    <x v="20002"/>
    <s v="ccbd8555e574d889b4c79b3ec6f35fcd"/>
    <s v="84f456958365164420cfc80fbe4c7fab"/>
    <s v="4a3ca9315b744ce9f8e9374361493884"/>
    <x v="423"/>
    <d v="2018-07-16T00:00:00"/>
    <d v="2018-07-18T00:00:00"/>
    <d v="2018-07-17T00:00:00"/>
    <x v="228"/>
    <x v="94"/>
    <n v="12"/>
    <s v="serra branca"/>
    <x v="7"/>
    <n v="84.9"/>
    <n v="57.36"/>
    <x v="7"/>
    <x v="7"/>
    <s v="ibitinga"/>
    <x v="0"/>
    <x v="0"/>
    <x v="2"/>
    <n v="142.26"/>
    <n v="4"/>
  </r>
  <r>
    <x v="20003"/>
    <s v="53502e3a5e34fccc01cdf19dcbf3c679"/>
    <s v="8173ca41cdb176462f9ae79821a48404"/>
    <s v="d566c37fa119d5e66c4e9052e83ee4ea"/>
    <x v="319"/>
    <d v="2018-08-16T00:00:00"/>
    <d v="2018-08-20T00:00:00"/>
    <d v="2018-08-16T00:00:00"/>
    <x v="285"/>
    <x v="152"/>
    <n v="1"/>
    <s v="sao paulo"/>
    <x v="1"/>
    <n v="35.9"/>
    <n v="7.51"/>
    <x v="1"/>
    <x v="1"/>
    <s v="sao paulo"/>
    <x v="0"/>
    <x v="0"/>
    <x v="2"/>
    <n v="43.41"/>
    <n v="5"/>
  </r>
  <r>
    <x v="20004"/>
    <s v="faaad19c113774874c944e2e1e1024d5"/>
    <s v="b5e13c9a353102f79c6206ff5cb61a50"/>
    <s v="a49928bcdf77c55c6d6e05e09a9b4ca5"/>
    <x v="269"/>
    <d v="2017-11-26T00:00:00"/>
    <d v="2017-11-30T00:00:00"/>
    <d v="2017-12-01T00:00:00"/>
    <x v="12"/>
    <x v="184"/>
    <n v="25"/>
    <s v="atilio vivacqua"/>
    <x v="8"/>
    <n v="89.9"/>
    <n v="17.88"/>
    <x v="8"/>
    <x v="8"/>
    <s v="sao paulo"/>
    <x v="0"/>
    <x v="0"/>
    <x v="2"/>
    <n v="107.78"/>
    <n v="1"/>
  </r>
  <r>
    <x v="20005"/>
    <s v="30bfd27242de04156cbd74859ea23da8"/>
    <s v="f1fe595ee7ef768b41bd9b246d13432d"/>
    <s v="81a1104df0f08b59c68aa5b03cfe398e"/>
    <x v="394"/>
    <d v="2018-02-11T00:00:00"/>
    <d v="2018-02-15T00:00:00"/>
    <d v="2018-02-16T00:00:00"/>
    <x v="275"/>
    <x v="221"/>
    <n v="24"/>
    <s v="aragarcas"/>
    <x v="4"/>
    <n v="99.9"/>
    <n v="38.25"/>
    <x v="5"/>
    <x v="5"/>
    <s v="sao jose dos pinhais"/>
    <x v="5"/>
    <x v="0"/>
    <x v="4"/>
    <n v="138.15"/>
    <n v="5"/>
  </r>
  <r>
    <x v="20006"/>
    <s v="4a042355a0a8443a7025f6826fa90366"/>
    <s v="11059273f4bc1a293777e98c89807c62"/>
    <s v="431af27f296bc6519d890aa5a05fdb11"/>
    <x v="377"/>
    <d v="2017-07-30T00:00:00"/>
    <d v="2017-08-03T00:00:00"/>
    <d v="2017-08-07T00:00:00"/>
    <x v="341"/>
    <x v="366"/>
    <n v="16"/>
    <s v="brasilia"/>
    <x v="9"/>
    <n v="99.9"/>
    <n v="15.45"/>
    <x v="12"/>
    <x v="12"/>
    <s v="ribeirao preto"/>
    <x v="0"/>
    <x v="0"/>
    <x v="1"/>
    <n v="115.35"/>
    <n v="1"/>
  </r>
  <r>
    <x v="20007"/>
    <s v="d78108092c543e31e04e039e710fbb87"/>
    <s v="9adf1fe77e9fd5f8d3ade939b291029c"/>
    <s v="218d46b86c1881d022bce9c68a7d4b15"/>
    <x v="269"/>
    <d v="2017-11-26T00:00:00"/>
    <d v="2017-12-03T00:00:00"/>
    <d v="2017-11-27T00:00:00"/>
    <x v="243"/>
    <x v="208"/>
    <n v="11"/>
    <s v="curitiba"/>
    <x v="10"/>
    <n v="50"/>
    <n v="15.1"/>
    <x v="1"/>
    <x v="1"/>
    <s v="ribeirao preto"/>
    <x v="0"/>
    <x v="0"/>
    <x v="6"/>
    <n v="65.099999999999994"/>
    <n v="4"/>
  </r>
  <r>
    <x v="20008"/>
    <s v="388a6d24e09dfca3841df183da7b0b92"/>
    <s v="3dd2a17168ec895c781a9191c1e95ad7"/>
    <s v="de722cd6dad950a92b7d4f82673f8833"/>
    <x v="89"/>
    <d v="2018-08-09T00:00:00"/>
    <d v="2018-08-13T00:00:00"/>
    <d v="2018-08-09T00:00:00"/>
    <x v="13"/>
    <x v="185"/>
    <n v="5"/>
    <s v="guarulhos"/>
    <x v="1"/>
    <n v="149.9"/>
    <n v="23.77"/>
    <x v="3"/>
    <x v="3"/>
    <s v="recife"/>
    <x v="8"/>
    <x v="1"/>
    <x v="2"/>
    <n v="173.67"/>
    <n v="5"/>
  </r>
  <r>
    <x v="20009"/>
    <s v="f225771a2f46c4efd6ab6967f5c23070"/>
    <s v="2b4609f8948be18874494203496bc318"/>
    <s v="cc419e0650a3c5ba77189a1882b7556a"/>
    <x v="343"/>
    <d v="2018-03-09T00:00:00"/>
    <d v="2018-03-18T00:00:00"/>
    <d v="2018-03-09T00:00:00"/>
    <x v="55"/>
    <x v="48"/>
    <n v="13"/>
    <s v="santa maria"/>
    <x v="5"/>
    <n v="89.99"/>
    <n v="19.600000000000001"/>
    <x v="12"/>
    <x v="12"/>
    <s v="santo andre"/>
    <x v="0"/>
    <x v="0"/>
    <x v="9"/>
    <n v="109.59"/>
    <n v="5"/>
  </r>
  <r>
    <x v="20010"/>
    <s v="50458ca4ea9153ae810e6ba5e8dd6617"/>
    <s v="8f8cb7e4a7f16d339f87f8aa2711a003"/>
    <s v="850f4f8af5ea87287ac68de36e29107f"/>
    <x v="432"/>
    <d v="2017-12-03T00:00:00"/>
    <d v="2017-12-07T00:00:00"/>
    <d v="2017-12-05T00:00:00"/>
    <x v="277"/>
    <x v="184"/>
    <n v="2"/>
    <s v="sao paulo"/>
    <x v="1"/>
    <n v="79.900000000000006"/>
    <n v="9.3699999999999992"/>
    <x v="8"/>
    <x v="8"/>
    <s v="sao paulo"/>
    <x v="0"/>
    <x v="0"/>
    <x v="2"/>
    <n v="89.27"/>
    <n v="5"/>
  </r>
  <r>
    <x v="20011"/>
    <s v="e38e5708b32bb082b4d7577236505a87"/>
    <s v="c400ab88cf8df22f426e5f205bd0a755"/>
    <s v="3c3017960b2dbd72711a61f0400aab8f"/>
    <x v="584"/>
    <d v="2017-02-14T00:00:00"/>
    <d v="2017-02-18T00:00:00"/>
    <d v="2017-02-15T00:00:00"/>
    <x v="196"/>
    <x v="343"/>
    <n v="9"/>
    <s v="marataizes"/>
    <x v="8"/>
    <n v="169.9"/>
    <n v="19.89"/>
    <x v="13"/>
    <x v="13"/>
    <s v="jaragua do sul"/>
    <x v="6"/>
    <x v="0"/>
    <x v="0"/>
    <n v="189.79"/>
    <n v="5"/>
  </r>
  <r>
    <x v="20012"/>
    <s v="7713e861b6b25bb555804711dc1a57e8"/>
    <s v="d285360f29ac7fd97640bf0baef03de0"/>
    <s v="2eb70248d66e0e3ef83659f71b244378"/>
    <x v="420"/>
    <d v="2018-07-14T00:00:00"/>
    <d v="2018-07-25T00:00:00"/>
    <d v="2018-07-24T00:00:00"/>
    <x v="318"/>
    <x v="94"/>
    <n v="16"/>
    <s v="itabira"/>
    <x v="2"/>
    <n v="155.97"/>
    <n v="19.190000000000001"/>
    <x v="17"/>
    <x v="17"/>
    <s v="campinas"/>
    <x v="0"/>
    <x v="0"/>
    <x v="8"/>
    <n v="175.16"/>
    <n v="3"/>
  </r>
  <r>
    <x v="20013"/>
    <s v="6aae5a715cdba6e7d4333a0eeeead63b"/>
    <s v="759f2746cbd8fc01367864eccec63d46"/>
    <s v="d05ae8f7a5bd1d2a690a44cd079e4e27"/>
    <x v="524"/>
    <d v="2017-10-20T00:00:00"/>
    <d v="2017-10-26T00:00:00"/>
    <d v="2017-10-24T00:00:00"/>
    <x v="327"/>
    <x v="338"/>
    <n v="8"/>
    <s v="sao jose dos campos"/>
    <x v="1"/>
    <n v="192"/>
    <n v="16.09"/>
    <x v="1"/>
    <x v="1"/>
    <s v="rio de janeiro"/>
    <x v="3"/>
    <x v="2"/>
    <x v="2"/>
    <n v="50"/>
    <n v="1"/>
  </r>
  <r>
    <x v="20013"/>
    <s v="6aae5a715cdba6e7d4333a0eeeead63b"/>
    <s v="759f2746cbd8fc01367864eccec63d46"/>
    <s v="d05ae8f7a5bd1d2a690a44cd079e4e27"/>
    <x v="524"/>
    <d v="2017-10-20T00:00:00"/>
    <d v="2017-10-26T00:00:00"/>
    <d v="2017-10-24T00:00:00"/>
    <x v="327"/>
    <x v="338"/>
    <n v="8"/>
    <s v="sao jose dos campos"/>
    <x v="1"/>
    <n v="192"/>
    <n v="16.09"/>
    <x v="1"/>
    <x v="1"/>
    <s v="rio de janeiro"/>
    <x v="3"/>
    <x v="0"/>
    <x v="0"/>
    <n v="158.09"/>
    <n v="1"/>
  </r>
  <r>
    <x v="20014"/>
    <s v="99fca759c58d196a5c671cd079fdc16b"/>
    <s v="be1c4cf8a2d2aade623eb7a646d2a0bc"/>
    <s v="1900267e848ceeba8fa32d80c1a5f5a8"/>
    <x v="70"/>
    <d v="2018-01-26T00:00:00"/>
    <d v="2018-02-01T00:00:00"/>
    <d v="2018-01-29T00:00:00"/>
    <x v="397"/>
    <x v="222"/>
    <n v="7"/>
    <s v="sao paulo"/>
    <x v="1"/>
    <n v="70"/>
    <n v="12.83"/>
    <x v="7"/>
    <x v="7"/>
    <s v="ibitinga"/>
    <x v="0"/>
    <x v="0"/>
    <x v="2"/>
    <n v="82.83"/>
    <n v="3"/>
  </r>
  <r>
    <x v="20015"/>
    <s v="f032b7eb7d1b197203f63cc311e4fc0c"/>
    <s v="3dd2a17168ec895c781a9191c1e95ad7"/>
    <s v="de722cd6dad950a92b7d4f82673f8833"/>
    <x v="143"/>
    <d v="2018-05-10T00:00:00"/>
    <d v="2018-05-15T00:00:00"/>
    <d v="2018-05-14T00:00:00"/>
    <x v="16"/>
    <x v="10"/>
    <n v="11"/>
    <s v="patos de minas"/>
    <x v="2"/>
    <n v="149.9"/>
    <n v="20.72"/>
    <x v="3"/>
    <x v="3"/>
    <s v="recife"/>
    <x v="8"/>
    <x v="0"/>
    <x v="0"/>
    <n v="170.62"/>
    <n v="4"/>
  </r>
  <r>
    <x v="20016"/>
    <s v="475eec32deae43c1479b18acc1f7781d"/>
    <s v="81efaa22f3868f00c8ef1879cccc3c03"/>
    <s v="897060da8b9a21f655304d50fd935913"/>
    <x v="58"/>
    <d v="2018-01-06T00:00:00"/>
    <d v="2018-01-15T00:00:00"/>
    <d v="2018-01-08T00:00:00"/>
    <x v="158"/>
    <x v="241"/>
    <n v="14"/>
    <s v="cotia"/>
    <x v="1"/>
    <n v="46.55"/>
    <n v="12.69"/>
    <x v="3"/>
    <x v="3"/>
    <s v="ribeirao preto"/>
    <x v="0"/>
    <x v="0"/>
    <x v="2"/>
    <n v="59.24"/>
    <n v="5"/>
  </r>
  <r>
    <x v="20017"/>
    <s v="525fe4903a5cea320f17dcf74c2a1534"/>
    <s v="3dd2a17168ec895c781a9191c1e95ad7"/>
    <s v="de722cd6dad950a92b7d4f82673f8833"/>
    <x v="422"/>
    <d v="2018-05-29T00:00:00"/>
    <d v="2018-06-06T00:00:00"/>
    <d v="2018-05-30T00:00:00"/>
    <x v="106"/>
    <x v="259"/>
    <n v="20"/>
    <s v="santa fe de goias"/>
    <x v="4"/>
    <n v="149.9"/>
    <n v="53.18"/>
    <x v="3"/>
    <x v="3"/>
    <s v="recife"/>
    <x v="8"/>
    <x v="0"/>
    <x v="0"/>
    <n v="203.08"/>
    <n v="4"/>
  </r>
  <r>
    <x v="20018"/>
    <s v="379d1c8b9cb461e483579f8239d3c316"/>
    <s v="657491063e8a63247a108a4d9cedf020"/>
    <s v="7040e82f899a04d1b434b795a43b4617"/>
    <x v="269"/>
    <d v="2017-11-26T00:00:00"/>
    <d v="2017-11-30T00:00:00"/>
    <d v="2017-12-01T00:00:00"/>
    <x v="292"/>
    <x v="208"/>
    <n v="39"/>
    <s v="caucaia"/>
    <x v="24"/>
    <n v="89.9"/>
    <n v="26.77"/>
    <x v="8"/>
    <x v="8"/>
    <s v="sao paulo"/>
    <x v="0"/>
    <x v="0"/>
    <x v="17"/>
    <n v="116.67"/>
    <n v="2"/>
  </r>
  <r>
    <x v="20019"/>
    <s v="17213edc4e246e6c681d74dfa9c8c38a"/>
    <s v="77b856bb1279d01bd8d0f33d05a4259a"/>
    <s v="aba1721a889e04decc910aa13b768ef4"/>
    <x v="42"/>
    <d v="2018-03-10T00:00:00"/>
    <d v="2018-03-15T00:00:00"/>
    <d v="2018-03-12T00:00:00"/>
    <x v="140"/>
    <x v="33"/>
    <n v="5"/>
    <s v="sao paulo"/>
    <x v="1"/>
    <n v="259"/>
    <n v="8.68"/>
    <x v="27"/>
    <x v="27"/>
    <s v="sao paulo"/>
    <x v="0"/>
    <x v="0"/>
    <x v="2"/>
    <n v="267.68"/>
    <n v="5"/>
  </r>
  <r>
    <x v="20020"/>
    <s v="e8d643d5a300509924e52300a3d007f1"/>
    <s v="3dd2a17168ec895c781a9191c1e95ad7"/>
    <s v="de722cd6dad950a92b7d4f82673f8833"/>
    <x v="94"/>
    <d v="2018-03-17T00:00:00"/>
    <d v="2018-03-22T00:00:00"/>
    <d v="2018-03-20T00:00:00"/>
    <x v="315"/>
    <x v="22"/>
    <n v="20"/>
    <s v="itu"/>
    <x v="1"/>
    <n v="149.9"/>
    <n v="53.18"/>
    <x v="3"/>
    <x v="3"/>
    <s v="recife"/>
    <x v="8"/>
    <x v="0"/>
    <x v="2"/>
    <n v="203.08"/>
    <n v="4"/>
  </r>
  <r>
    <x v="20021"/>
    <s v="dd898ada47b8dee6bdafc7e687cd6cd1"/>
    <s v="fb1c85ab4adb8f0fd63d3e2156e51f4b"/>
    <s v="c3cfdc648177fdbbbb35635a37472c53"/>
    <x v="65"/>
    <d v="2017-11-09T00:00:00"/>
    <d v="2017-11-21T00:00:00"/>
    <d v="2017-11-10T00:00:00"/>
    <x v="263"/>
    <x v="335"/>
    <n v="14"/>
    <s v="sao miguel do oeste"/>
    <x v="3"/>
    <n v="64.900000000000006"/>
    <n v="5.4"/>
    <x v="1"/>
    <x v="1"/>
    <s v="curitiba"/>
    <x v="5"/>
    <x v="0"/>
    <x v="0"/>
    <n v="210.91"/>
    <n v="5"/>
  </r>
  <r>
    <x v="20021"/>
    <s v="dd898ada47b8dee6bdafc7e687cd6cd1"/>
    <s v="fb1c85ab4adb8f0fd63d3e2156e51f4b"/>
    <s v="c3cfdc648177fdbbbb35635a37472c53"/>
    <x v="65"/>
    <d v="2017-11-09T00:00:00"/>
    <d v="2017-11-21T00:00:00"/>
    <d v="2017-11-10T00:00:00"/>
    <x v="263"/>
    <x v="335"/>
    <n v="14"/>
    <s v="sao miguel do oeste"/>
    <x v="3"/>
    <n v="64.900000000000006"/>
    <n v="5.4"/>
    <x v="1"/>
    <x v="1"/>
    <s v="curitiba"/>
    <x v="5"/>
    <x v="0"/>
    <x v="0"/>
    <n v="210.91"/>
    <n v="5"/>
  </r>
  <r>
    <x v="20021"/>
    <s v="dd898ada47b8dee6bdafc7e687cd6cd1"/>
    <s v="fb1c85ab4adb8f0fd63d3e2156e51f4b"/>
    <s v="c3cfdc648177fdbbbb35635a37472c53"/>
    <x v="65"/>
    <d v="2017-11-09T00:00:00"/>
    <d v="2017-11-21T00:00:00"/>
    <d v="2017-11-10T00:00:00"/>
    <x v="263"/>
    <x v="335"/>
    <n v="14"/>
    <s v="sao miguel do oeste"/>
    <x v="3"/>
    <n v="64.900000000000006"/>
    <n v="5.4"/>
    <x v="1"/>
    <x v="1"/>
    <s v="curitiba"/>
    <x v="5"/>
    <x v="0"/>
    <x v="0"/>
    <n v="210.91"/>
    <n v="5"/>
  </r>
  <r>
    <x v="20022"/>
    <s v="461ee6903e63e925b960cf327aec4851"/>
    <s v="1de1332e38dc2f575edfeae165edea4e"/>
    <s v="4a3ca9315b744ce9f8e9374361493884"/>
    <x v="243"/>
    <d v="2017-09-11T00:00:00"/>
    <d v="2017-09-15T00:00:00"/>
    <d v="2017-09-11T00:00:00"/>
    <x v="284"/>
    <x v="294"/>
    <n v="14"/>
    <s v="porto alegre"/>
    <x v="5"/>
    <n v="135"/>
    <n v="21.44"/>
    <x v="7"/>
    <x v="7"/>
    <s v="ibitinga"/>
    <x v="0"/>
    <x v="0"/>
    <x v="8"/>
    <n v="156.44"/>
    <n v="5"/>
  </r>
  <r>
    <x v="20023"/>
    <s v="4d424d927d2e4bea4d3b9aae131ddeda"/>
    <s v="2a27bdf5d36c733df107a86e44370254"/>
    <s v="382229d1e840115ffe3dbf5ff460e417"/>
    <x v="2"/>
    <d v="2018-04-25T00:00:00"/>
    <d v="2018-05-02T00:00:00"/>
    <d v="2018-04-26T00:00:00"/>
    <x v="190"/>
    <x v="106"/>
    <n v="2"/>
    <s v="casimiro de abreu"/>
    <x v="0"/>
    <n v="49.9"/>
    <n v="13.34"/>
    <x v="12"/>
    <x v="12"/>
    <s v="rio de janeiro"/>
    <x v="3"/>
    <x v="0"/>
    <x v="2"/>
    <n v="63.24"/>
    <n v="4"/>
  </r>
  <r>
    <x v="20024"/>
    <s v="ada4af8902da278c18ba8834a1c1faf4"/>
    <s v="3dd2a17168ec895c781a9191c1e95ad7"/>
    <s v="de722cd6dad950a92b7d4f82673f8833"/>
    <x v="501"/>
    <d v="2018-05-30T00:00:00"/>
    <d v="2018-06-07T00:00:00"/>
    <d v="2018-06-01T00:00:00"/>
    <x v="235"/>
    <x v="5"/>
    <n v="20"/>
    <s v="feira de santana"/>
    <x v="6"/>
    <n v="149.9"/>
    <n v="23.98"/>
    <x v="3"/>
    <x v="3"/>
    <s v="recife"/>
    <x v="8"/>
    <x v="0"/>
    <x v="0"/>
    <n v="173.88"/>
    <n v="5"/>
  </r>
  <r>
    <x v="20025"/>
    <s v="4936375938024d7bbd97ddf1cb1ce133"/>
    <s v="9f65cd1fc2c7cf6ad8bc3d8c038abe44"/>
    <s v="7178f9f4dd81dcef02f62acdf8151e01"/>
    <x v="376"/>
    <d v="2017-09-16T00:00:00"/>
    <d v="2017-09-26T00:00:00"/>
    <d v="2017-09-20T00:00:00"/>
    <x v="391"/>
    <x v="200"/>
    <n v="30"/>
    <s v="cruz das almas"/>
    <x v="6"/>
    <n v="84.9"/>
    <n v="34.39"/>
    <x v="12"/>
    <x v="12"/>
    <s v="videira"/>
    <x v="6"/>
    <x v="0"/>
    <x v="9"/>
    <n v="119.29"/>
    <n v="5"/>
  </r>
  <r>
    <x v="20026"/>
    <s v="66d0ddbc2448544e0e546a0dccb782f9"/>
    <s v="3dd2a17168ec895c781a9191c1e95ad7"/>
    <s v="de722cd6dad950a92b7d4f82673f8833"/>
    <x v="135"/>
    <d v="2018-04-17T00:00:00"/>
    <d v="2018-04-23T00:00:00"/>
    <d v="2018-04-17T00:00:00"/>
    <x v="282"/>
    <x v="144"/>
    <n v="9"/>
    <s v="feira de santana"/>
    <x v="6"/>
    <n v="149.9"/>
    <n v="23.98"/>
    <x v="3"/>
    <x v="3"/>
    <s v="recife"/>
    <x v="8"/>
    <x v="1"/>
    <x v="2"/>
    <n v="173.88"/>
    <n v="5"/>
  </r>
  <r>
    <x v="20027"/>
    <s v="17f711e732032bed29a7f3e782c870e6"/>
    <s v="4de0f4caa802cd42528a25232c915283"/>
    <s v="7e93a43ef30c4f03f38b393420bc753a"/>
    <x v="427"/>
    <d v="2017-05-03T00:00:00"/>
    <d v="2017-05-09T00:00:00"/>
    <d v="2017-05-03T00:00:00"/>
    <x v="294"/>
    <x v="266"/>
    <n v="14"/>
    <s v="jundiai"/>
    <x v="1"/>
    <n v="864.72"/>
    <n v="16.66"/>
    <x v="17"/>
    <x v="17"/>
    <s v="barueri"/>
    <x v="0"/>
    <x v="1"/>
    <x v="2"/>
    <n v="881.38"/>
    <n v="5"/>
  </r>
  <r>
    <x v="20028"/>
    <s v="f7b2f2169f6c1f96ba7ea6704869ce29"/>
    <s v="4657246e1ead35fc541c29d5a4010c73"/>
    <s v="4e922959ae960d389249c378d1c939f5"/>
    <x v="581"/>
    <d v="2017-09-12T00:00:00"/>
    <d v="2017-09-21T00:00:00"/>
    <d v="2017-09-15T00:00:00"/>
    <x v="122"/>
    <x v="304"/>
    <n v="18"/>
    <s v="rio de janeiro"/>
    <x v="0"/>
    <n v="45"/>
    <n v="15.1"/>
    <x v="5"/>
    <x v="5"/>
    <s v="jacarei"/>
    <x v="0"/>
    <x v="1"/>
    <x v="2"/>
    <n v="60.1"/>
    <n v="4"/>
  </r>
  <r>
    <x v="20029"/>
    <s v="956a8bb215a81b14bf7cf65d68d3c45a"/>
    <s v="e8a593dee186b5c3e557e553c5325841"/>
    <s v="522620dcb18a6b31cd7bdf73665113a9"/>
    <x v="215"/>
    <d v="2017-04-12T00:00:00"/>
    <d v="2017-04-19T00:00:00"/>
    <d v="2017-04-12T00:00:00"/>
    <x v="385"/>
    <x v="24"/>
    <n v="16"/>
    <s v="rio de janeiro"/>
    <x v="0"/>
    <n v="279"/>
    <n v="18.79"/>
    <x v="4"/>
    <x v="4"/>
    <s v="cascavel"/>
    <x v="5"/>
    <x v="0"/>
    <x v="0"/>
    <n v="297.79000000000002"/>
    <n v="5"/>
  </r>
  <r>
    <x v="20030"/>
    <s v="c0c563d66d3d0182b86b18db6eecda05"/>
    <s v="3dd2a17168ec895c781a9191c1e95ad7"/>
    <s v="de722cd6dad950a92b7d4f82673f8833"/>
    <x v="343"/>
    <d v="2018-03-09T00:00:00"/>
    <d v="2018-03-15T00:00:00"/>
    <d v="2018-03-09T00:00:00"/>
    <x v="42"/>
    <x v="54"/>
    <n v="15"/>
    <s v="araraquara"/>
    <x v="1"/>
    <n v="149.9"/>
    <n v="53.18"/>
    <x v="3"/>
    <x v="3"/>
    <s v="recife"/>
    <x v="8"/>
    <x v="1"/>
    <x v="2"/>
    <n v="203.08"/>
    <n v="5"/>
  </r>
  <r>
    <x v="20031"/>
    <s v="5ea4f81504b4c78489a928f978001445"/>
    <s v="92503fc18ca14a8f32c182ce3f1b9f05"/>
    <s v="688756f717c462a206ad854c5027a64a"/>
    <x v="395"/>
    <d v="2018-04-14T00:00:00"/>
    <d v="2018-04-20T00:00:00"/>
    <d v="2018-04-19T00:00:00"/>
    <x v="52"/>
    <x v="9"/>
    <n v="7"/>
    <s v="votuporanga"/>
    <x v="1"/>
    <n v="21"/>
    <n v="12.79"/>
    <x v="27"/>
    <x v="27"/>
    <s v="guarulhos"/>
    <x v="0"/>
    <x v="1"/>
    <x v="2"/>
    <n v="33.79"/>
    <n v="4"/>
  </r>
  <r>
    <x v="20032"/>
    <s v="511bf1f58434360b2aa7420dd0a2929a"/>
    <s v="9069c427ca36847bc3907c09712f6cf8"/>
    <s v="7b1222c3624aa89b9558b50a2594188c"/>
    <x v="92"/>
    <d v="2017-07-26T00:00:00"/>
    <d v="2017-08-09T00:00:00"/>
    <d v="2017-07-28T00:00:00"/>
    <x v="43"/>
    <x v="366"/>
    <n v="11"/>
    <s v="joinville"/>
    <x v="3"/>
    <n v="699.9"/>
    <n v="22.15"/>
    <x v="8"/>
    <x v="8"/>
    <s v="sao jose do rio preto"/>
    <x v="0"/>
    <x v="0"/>
    <x v="4"/>
    <n v="722.05"/>
    <n v="4"/>
  </r>
  <r>
    <x v="20033"/>
    <s v="8da4c2f6272f4a9218d9dda0f025495c"/>
    <s v="42877980a9990b1391c279582c1aa894"/>
    <s v="b5e3e38609125694d2ea2417522a60b7"/>
    <x v="278"/>
    <d v="2017-09-11T00:00:00"/>
    <d v="2017-09-15T00:00:00"/>
    <d v="2017-09-29T00:00:00"/>
    <x v="391"/>
    <x v="248"/>
    <n v="40"/>
    <s v="campinas"/>
    <x v="1"/>
    <n v="45.99"/>
    <n v="14.1"/>
    <x v="1"/>
    <x v="1"/>
    <s v="florianopolis"/>
    <x v="6"/>
    <x v="1"/>
    <x v="2"/>
    <n v="60.09"/>
    <n v="4"/>
  </r>
  <r>
    <x v="20034"/>
    <s v="90a28e1f12b4d9203c1360a9e5a35429"/>
    <s v="b8998cc6607a73af89458be145ae150d"/>
    <s v="2953ce3a88f5e3c3b696d77fc9e4c8eb"/>
    <x v="245"/>
    <d v="2018-04-20T00:00:00"/>
    <d v="2018-04-26T00:00:00"/>
    <d v="2018-04-25T00:00:00"/>
    <x v="169"/>
    <x v="53"/>
    <n v="13"/>
    <s v="regente feijo"/>
    <x v="1"/>
    <n v="45"/>
    <n v="12.79"/>
    <x v="32"/>
    <x v="32"/>
    <s v="sao paulo"/>
    <x v="0"/>
    <x v="0"/>
    <x v="2"/>
    <n v="57.79"/>
    <n v="5"/>
  </r>
  <r>
    <x v="20035"/>
    <s v="dee732c17e04331899e26cad25503562"/>
    <s v="6e6752783a53e4832b969f1417ca34cf"/>
    <s v="4b1eaadf791bdbbad8c4a35b65236d52"/>
    <x v="54"/>
    <d v="2017-03-16T00:00:00"/>
    <d v="2017-04-05T00:00:00"/>
    <d v="2017-03-23T00:00:00"/>
    <x v="312"/>
    <x v="55"/>
    <n v="12"/>
    <s v="sao simao"/>
    <x v="1"/>
    <n v="349.9"/>
    <n v="13.06"/>
    <x v="26"/>
    <x v="26"/>
    <s v="ribeirao preto"/>
    <x v="0"/>
    <x v="0"/>
    <x v="3"/>
    <n v="362.96"/>
    <n v="4"/>
  </r>
  <r>
    <x v="20036"/>
    <s v="744472d5342f14d99da7aac037d88721"/>
    <s v="3dd2a17168ec895c781a9191c1e95ad7"/>
    <s v="de722cd6dad950a92b7d4f82673f8833"/>
    <x v="254"/>
    <d v="2018-01-22T00:00:00"/>
    <d v="2018-01-28T00:00:00"/>
    <d v="2018-01-23T00:00:00"/>
    <x v="400"/>
    <x v="123"/>
    <n v="12"/>
    <s v="rio de janeiro"/>
    <x v="0"/>
    <n v="149.9"/>
    <n v="19.59"/>
    <x v="3"/>
    <x v="3"/>
    <s v="recife"/>
    <x v="8"/>
    <x v="0"/>
    <x v="8"/>
    <n v="169.49"/>
    <n v="4"/>
  </r>
  <r>
    <x v="20037"/>
    <s v="c46720f5a60dadde920c6d90014317b3"/>
    <s v="ec1870600ee2920073cba7a93211122c"/>
    <s v="dd2bdf855a9172734fbc3744021ae9b9"/>
    <x v="399"/>
    <d v="2017-08-11T00:00:00"/>
    <d v="2017-09-08T00:00:00"/>
    <d v="2017-08-16T00:00:00"/>
    <x v="434"/>
    <x v="114"/>
    <n v="20"/>
    <s v="pintadas"/>
    <x v="6"/>
    <n v="259.89999999999998"/>
    <n v="30.86"/>
    <x v="7"/>
    <x v="7"/>
    <s v="belo horizonte"/>
    <x v="1"/>
    <x v="0"/>
    <x v="1"/>
    <n v="290.76"/>
    <n v="4"/>
  </r>
  <r>
    <x v="20038"/>
    <s v="f543d24d24bd70b892d97a064c5c0fa7"/>
    <s v="3dd2a17168ec895c781a9191c1e95ad7"/>
    <s v="de722cd6dad950a92b7d4f82673f8833"/>
    <x v="202"/>
    <d v="2018-04-19T00:00:00"/>
    <d v="2018-04-25T00:00:00"/>
    <d v="2018-04-19T00:00:00"/>
    <x v="151"/>
    <x v="223"/>
    <n v="19"/>
    <s v="porto velho"/>
    <x v="17"/>
    <n v="149.9"/>
    <n v="36.6"/>
    <x v="3"/>
    <x v="3"/>
    <s v="recife"/>
    <x v="8"/>
    <x v="1"/>
    <x v="2"/>
    <n v="186.5"/>
    <n v="5"/>
  </r>
  <r>
    <x v="20039"/>
    <s v="54d0cdd30e650c9f5abdb8ee917dca6b"/>
    <s v="6f657bbc44514ab511c65b891301208d"/>
    <s v="febab0275244b9a49a623f0bd613ca2f"/>
    <x v="206"/>
    <d v="2017-05-10T00:00:00"/>
    <d v="2017-05-16T00:00:00"/>
    <d v="2017-05-11T00:00:00"/>
    <x v="383"/>
    <x v="14"/>
    <n v="8"/>
    <s v="ocaucu"/>
    <x v="1"/>
    <n v="76"/>
    <n v="13.55"/>
    <x v="13"/>
    <x v="13"/>
    <s v="pedreira"/>
    <x v="0"/>
    <x v="0"/>
    <x v="9"/>
    <n v="89.55"/>
    <n v="5"/>
  </r>
  <r>
    <x v="20040"/>
    <s v="40ae4a813dad7ef7f80539a91da80d5d"/>
    <s v="28701167ae1ea90aa657c81171d61c30"/>
    <s v="2e1c9f22be269ef4643f826c9e650a52"/>
    <x v="126"/>
    <d v="2018-05-12T00:00:00"/>
    <d v="2018-05-15T00:00:00"/>
    <d v="2018-05-14T00:00:00"/>
    <x v="16"/>
    <x v="71"/>
    <n v="9"/>
    <s v="rio do sul"/>
    <x v="3"/>
    <n v="49.49"/>
    <n v="18.23"/>
    <x v="1"/>
    <x v="1"/>
    <s v="sao paulo"/>
    <x v="0"/>
    <x v="0"/>
    <x v="0"/>
    <n v="67.72"/>
    <n v="5"/>
  </r>
  <r>
    <x v="20041"/>
    <s v="a58f63c9d52e1c3f3a753987d21d62a2"/>
    <s v="3dd2a17168ec895c781a9191c1e95ad7"/>
    <s v="de722cd6dad950a92b7d4f82673f8833"/>
    <x v="16"/>
    <d v="2018-05-14T00:00:00"/>
    <d v="2018-05-17T00:00:00"/>
    <d v="2018-05-14T00:00:00"/>
    <x v="16"/>
    <x v="16"/>
    <n v="7"/>
    <s v="parnamirim"/>
    <x v="18"/>
    <n v="149.9"/>
    <n v="9.02"/>
    <x v="3"/>
    <x v="3"/>
    <s v="recife"/>
    <x v="8"/>
    <x v="0"/>
    <x v="2"/>
    <n v="158.91999999999999"/>
    <n v="4"/>
  </r>
  <r>
    <x v="20042"/>
    <s v="55007379dd2d99a14efabde99644dbb9"/>
    <s v="f67ad6b3366ae186b8d29087e6d5ebd0"/>
    <s v="16090f2ca825584b5a147ab24aa30c86"/>
    <x v="269"/>
    <d v="2017-11-26T00:00:00"/>
    <d v="2017-11-30T00:00:00"/>
    <d v="2017-11-29T00:00:00"/>
    <x v="256"/>
    <x v="253"/>
    <n v="4"/>
    <s v="guarulhos"/>
    <x v="1"/>
    <n v="34"/>
    <n v="8.27"/>
    <x v="4"/>
    <x v="4"/>
    <s v="atibaia"/>
    <x v="0"/>
    <x v="0"/>
    <x v="2"/>
    <n v="42.27"/>
    <n v="5"/>
  </r>
  <r>
    <x v="20043"/>
    <s v="7e9d84c132a1ec9fa03cb751b0b36a3f"/>
    <s v="475e8a9ddbebf13af503d1c7eccadb1a"/>
    <s v="f8db351d8c4c4c22c6835c19a46f01b0"/>
    <x v="224"/>
    <d v="2017-10-05T00:00:00"/>
    <d v="2017-10-11T00:00:00"/>
    <d v="2017-10-06T00:00:00"/>
    <x v="127"/>
    <x v="31"/>
    <n v="25"/>
    <s v="sousa"/>
    <x v="7"/>
    <n v="129.9"/>
    <n v="48.35"/>
    <x v="11"/>
    <x v="11"/>
    <s v="salto"/>
    <x v="0"/>
    <x v="1"/>
    <x v="2"/>
    <n v="178.25"/>
    <n v="5"/>
  </r>
  <r>
    <x v="20044"/>
    <s v="a9a1cd2b24b0c26d1aced20c9ace4e60"/>
    <s v="3dd2a17168ec895c781a9191c1e95ad7"/>
    <s v="de722cd6dad950a92b7d4f82673f8833"/>
    <x v="50"/>
    <d v="2018-03-22T00:00:00"/>
    <d v="2018-03-28T00:00:00"/>
    <d v="2018-03-23T00:00:00"/>
    <x v="210"/>
    <x v="91"/>
    <n v="12"/>
    <s v="colatina"/>
    <x v="8"/>
    <n v="149.9"/>
    <n v="23.98"/>
    <x v="3"/>
    <x v="3"/>
    <s v="recife"/>
    <x v="8"/>
    <x v="0"/>
    <x v="0"/>
    <n v="173.88"/>
    <n v="5"/>
  </r>
  <r>
    <x v="20045"/>
    <s v="f61b744f032d3de6c01387227322b865"/>
    <s v="9b77a0a174a0b29b5720de6cfcc17ba9"/>
    <s v="85d9eb9ddc5d00ca9336a2219c97bb13"/>
    <x v="149"/>
    <d v="2017-10-15T00:00:00"/>
    <d v="2017-10-27T00:00:00"/>
    <d v="2017-10-18T00:00:00"/>
    <x v="139"/>
    <x v="234"/>
    <n v="8"/>
    <s v="nazareno"/>
    <x v="2"/>
    <n v="31.9"/>
    <n v="12.48"/>
    <x v="3"/>
    <x v="3"/>
    <s v="belo horizonte"/>
    <x v="1"/>
    <x v="0"/>
    <x v="3"/>
    <n v="44.38"/>
    <n v="5"/>
  </r>
  <r>
    <x v="20046"/>
    <s v="b289433480170bdf5b7bfa7adec75570"/>
    <s v="d48a0a53664a92739f3ff40cdae9078e"/>
    <s v="527801b552d0077ffd170872eb49683b"/>
    <x v="273"/>
    <d v="2018-01-04T00:00:00"/>
    <d v="2018-01-10T00:00:00"/>
    <d v="2018-01-05T00:00:00"/>
    <x v="387"/>
    <x v="250"/>
    <n v="37"/>
    <s v="saquarema"/>
    <x v="0"/>
    <n v="108.9"/>
    <n v="21.25"/>
    <x v="30"/>
    <x v="30"/>
    <s v="garca"/>
    <x v="0"/>
    <x v="0"/>
    <x v="0"/>
    <n v="130.15"/>
    <n v="4"/>
  </r>
  <r>
    <x v="20047"/>
    <s v="7c9bc8d79415d32a5cba4114cbe607c0"/>
    <s v="3dd2a17168ec895c781a9191c1e95ad7"/>
    <s v="de722cd6dad950a92b7d4f82673f8833"/>
    <x v="246"/>
    <d v="2018-01-20T00:00:00"/>
    <d v="2018-01-25T00:00:00"/>
    <d v="2018-01-22T00:00:00"/>
    <x v="283"/>
    <x v="161"/>
    <n v="9"/>
    <s v="sao paulo"/>
    <x v="1"/>
    <n v="149.9"/>
    <n v="23.37"/>
    <x v="3"/>
    <x v="3"/>
    <s v="recife"/>
    <x v="8"/>
    <x v="0"/>
    <x v="0"/>
    <n v="173.27"/>
    <n v="5"/>
  </r>
  <r>
    <x v="20048"/>
    <s v="c15fab5c4434b79b5646efd43c6e4cde"/>
    <s v="8562e2c780a345b609e1b802d7e3e4ae"/>
    <s v="8160255418d5aaa7dbdc9f4c64ebda44"/>
    <x v="350"/>
    <d v="2018-05-15T00:00:00"/>
    <d v="2018-05-20T00:00:00"/>
    <d v="2018-05-16T00:00:00"/>
    <x v="237"/>
    <x v="76"/>
    <n v="3"/>
    <s v="sao paulo"/>
    <x v="1"/>
    <n v="79.900000000000006"/>
    <n v="9.4600000000000009"/>
    <x v="7"/>
    <x v="7"/>
    <s v="ibitinga"/>
    <x v="0"/>
    <x v="0"/>
    <x v="3"/>
    <n v="89.36"/>
    <n v="4"/>
  </r>
  <r>
    <x v="20049"/>
    <s v="8787c72a20002592238d7b80721ab729"/>
    <s v="5322d72e04acadda01cd9c274b4af288"/>
    <s v="4e85b538b0dad58852641540686d0e14"/>
    <x v="468"/>
    <d v="2017-11-19T00:00:00"/>
    <d v="2017-11-23T00:00:00"/>
    <d v="2017-11-24T00:00:00"/>
    <x v="18"/>
    <x v="270"/>
    <n v="33"/>
    <s v="campo grande"/>
    <x v="22"/>
    <n v="14.39"/>
    <n v="15.1"/>
    <x v="5"/>
    <x v="5"/>
    <s v="sao jose dos campos"/>
    <x v="0"/>
    <x v="2"/>
    <x v="2"/>
    <n v="27.75"/>
    <n v="2"/>
  </r>
  <r>
    <x v="20049"/>
    <s v="8787c72a20002592238d7b80721ab729"/>
    <s v="5322d72e04acadda01cd9c274b4af288"/>
    <s v="4e85b538b0dad58852641540686d0e14"/>
    <x v="468"/>
    <d v="2017-11-19T00:00:00"/>
    <d v="2017-11-23T00:00:00"/>
    <d v="2017-11-24T00:00:00"/>
    <x v="18"/>
    <x v="270"/>
    <n v="33"/>
    <s v="campo grande"/>
    <x v="22"/>
    <n v="14.39"/>
    <n v="15.1"/>
    <x v="5"/>
    <x v="5"/>
    <s v="sao jose dos campos"/>
    <x v="0"/>
    <x v="0"/>
    <x v="2"/>
    <n v="1.74"/>
    <n v="2"/>
  </r>
  <r>
    <x v="20050"/>
    <s v="f7d40cb36f4e11b1c99b85ca8bf742f8"/>
    <s v="3dd2a17168ec895c781a9191c1e95ad7"/>
    <s v="de722cd6dad950a92b7d4f82673f8833"/>
    <x v="262"/>
    <d v="2018-05-18T00:00:00"/>
    <d v="2018-05-22T00:00:00"/>
    <d v="2018-05-21T00:00:00"/>
    <x v="449"/>
    <x v="10"/>
    <n v="12"/>
    <s v="valinhos"/>
    <x v="1"/>
    <n v="149.9"/>
    <n v="13.34"/>
    <x v="3"/>
    <x v="3"/>
    <s v="recife"/>
    <x v="8"/>
    <x v="0"/>
    <x v="0"/>
    <n v="163.24"/>
    <n v="5"/>
  </r>
  <r>
    <x v="20051"/>
    <s v="fda46ced682d0ada68b040066545388f"/>
    <s v="ed2067a9c1f79553088a3c67b99a9f97"/>
    <s v="cbd996ad3c1b7dc71fd0e5f5df9087e2"/>
    <x v="464"/>
    <d v="2018-08-22T00:00:00"/>
    <d v="2018-08-24T00:00:00"/>
    <d v="2018-08-23T00:00:00"/>
    <x v="208"/>
    <x v="286"/>
    <n v="7"/>
    <s v="brotas"/>
    <x v="1"/>
    <n v="67.8"/>
    <n v="14.06"/>
    <x v="50"/>
    <x v="50"/>
    <s v="sao jose do rio preto"/>
    <x v="0"/>
    <x v="0"/>
    <x v="3"/>
    <n v="81.86"/>
    <n v="3"/>
  </r>
  <r>
    <x v="20052"/>
    <s v="ea05ea055bde9cacc0963b2c5530d07d"/>
    <s v="16679d68bdbed3fb97af806424d7f2b7"/>
    <s v="9b013e03b2ab786505a1d3b5c0756754"/>
    <x v="443"/>
    <d v="2018-06-14T00:00:00"/>
    <d v="2018-06-19T00:00:00"/>
    <d v="2018-06-15T00:00:00"/>
    <x v="133"/>
    <x v="195"/>
    <n v="8"/>
    <s v="araucaria"/>
    <x v="10"/>
    <n v="29"/>
    <n v="18.3"/>
    <x v="12"/>
    <x v="12"/>
    <s v="vicente de carvalho"/>
    <x v="0"/>
    <x v="1"/>
    <x v="2"/>
    <n v="141.9"/>
    <n v="1"/>
  </r>
  <r>
    <x v="20052"/>
    <s v="ea05ea055bde9cacc0963b2c5530d07d"/>
    <s v="16679d68bdbed3fb97af806424d7f2b7"/>
    <s v="9b013e03b2ab786505a1d3b5c0756754"/>
    <x v="443"/>
    <d v="2018-06-14T00:00:00"/>
    <d v="2018-06-19T00:00:00"/>
    <d v="2018-06-15T00:00:00"/>
    <x v="133"/>
    <x v="195"/>
    <n v="8"/>
    <s v="araucaria"/>
    <x v="10"/>
    <n v="29"/>
    <n v="18.3"/>
    <x v="12"/>
    <x v="12"/>
    <s v="vicente de carvalho"/>
    <x v="0"/>
    <x v="1"/>
    <x v="2"/>
    <n v="141.9"/>
    <n v="1"/>
  </r>
  <r>
    <x v="20052"/>
    <s v="ea05ea055bde9cacc0963b2c5530d07d"/>
    <s v="16679d68bdbed3fb97af806424d7f2b7"/>
    <s v="9b013e03b2ab786505a1d3b5c0756754"/>
    <x v="443"/>
    <d v="2018-06-14T00:00:00"/>
    <d v="2018-06-19T00:00:00"/>
    <d v="2018-06-15T00:00:00"/>
    <x v="133"/>
    <x v="195"/>
    <n v="8"/>
    <s v="araucaria"/>
    <x v="10"/>
    <n v="29"/>
    <n v="18.3"/>
    <x v="12"/>
    <x v="12"/>
    <s v="vicente de carvalho"/>
    <x v="0"/>
    <x v="1"/>
    <x v="2"/>
    <n v="141.9"/>
    <n v="1"/>
  </r>
  <r>
    <x v="20053"/>
    <s v="7d7074852c030d222553c809a7eb3699"/>
    <s v="dfeb7c8b7bede7a7bab2d4eefdebd5ac"/>
    <s v="0432ead42b6c8a0bdf68154add917fdf"/>
    <x v="38"/>
    <d v="2017-06-14T00:00:00"/>
    <d v="2017-06-20T00:00:00"/>
    <d v="2017-06-14T00:00:00"/>
    <x v="197"/>
    <x v="261"/>
    <n v="12"/>
    <s v="novo hamburgo"/>
    <x v="5"/>
    <n v="89.9"/>
    <n v="14.38"/>
    <x v="8"/>
    <x v="8"/>
    <s v="maua"/>
    <x v="0"/>
    <x v="0"/>
    <x v="9"/>
    <n v="104.28"/>
    <n v="5"/>
  </r>
  <r>
    <x v="20054"/>
    <s v="064064dd94c43013786fc1e1a14d6374"/>
    <s v="d8de812ed5d981fc6a3984f4caa2aa05"/>
    <s v="54a1852d1b8f10312c55e906355666ee"/>
    <x v="463"/>
    <d v="2017-01-21T00:00:00"/>
    <d v="2017-01-25T00:00:00"/>
    <d v="2017-01-23T00:00:00"/>
    <x v="328"/>
    <x v="365"/>
    <n v="11"/>
    <s v="brasilia"/>
    <x v="9"/>
    <n v="59.99"/>
    <n v="16.12"/>
    <x v="1"/>
    <x v="1"/>
    <s v="santa barbara d'oeste"/>
    <x v="0"/>
    <x v="0"/>
    <x v="2"/>
    <n v="76.11"/>
    <n v="4"/>
  </r>
  <r>
    <x v="20055"/>
    <s v="45d40275f2be030c1ea7198a16a53e67"/>
    <s v="3dd2a17168ec895c781a9191c1e95ad7"/>
    <s v="de722cd6dad950a92b7d4f82673f8833"/>
    <x v="236"/>
    <d v="2018-04-16T00:00:00"/>
    <d v="2018-04-20T00:00:00"/>
    <d v="2018-04-17T00:00:00"/>
    <x v="282"/>
    <x v="106"/>
    <n v="8"/>
    <s v="paracatu"/>
    <x v="2"/>
    <n v="149.9"/>
    <n v="39.1"/>
    <x v="3"/>
    <x v="3"/>
    <s v="recife"/>
    <x v="8"/>
    <x v="0"/>
    <x v="0"/>
    <n v="189"/>
    <n v="5"/>
  </r>
  <r>
    <x v="20056"/>
    <s v="bcff000958a18b5cf3eca5da492cafb4"/>
    <s v="c8abdbe349a97073e7aebc795be55bd8"/>
    <s v="6a0cbc8af2e8abd1bdfb777943d174c6"/>
    <x v="382"/>
    <d v="2017-12-05T00:00:00"/>
    <d v="2017-12-11T00:00:00"/>
    <d v="2017-12-07T00:00:00"/>
    <x v="12"/>
    <x v="73"/>
    <n v="16"/>
    <s v="parnaiba"/>
    <x v="11"/>
    <n v="115"/>
    <n v="43.22"/>
    <x v="1"/>
    <x v="1"/>
    <s v="batatais"/>
    <x v="0"/>
    <x v="0"/>
    <x v="6"/>
    <n v="158.22"/>
    <n v="5"/>
  </r>
  <r>
    <x v="20057"/>
    <s v="f73fe7f38373c066da9781eb5edd029b"/>
    <s v="3dd2a17168ec895c781a9191c1e95ad7"/>
    <s v="de722cd6dad950a92b7d4f82673f8833"/>
    <x v="57"/>
    <d v="2018-06-06T00:00:00"/>
    <d v="2018-06-14T00:00:00"/>
    <d v="2018-06-06T00:00:00"/>
    <x v="54"/>
    <x v="5"/>
    <n v="7"/>
    <s v="sao paulo"/>
    <x v="1"/>
    <n v="149.9"/>
    <n v="25.18"/>
    <x v="3"/>
    <x v="3"/>
    <s v="recife"/>
    <x v="8"/>
    <x v="1"/>
    <x v="2"/>
    <n v="175.08"/>
    <n v="5"/>
  </r>
  <r>
    <x v="20058"/>
    <s v="8a37841ad3480537ef81cece1aa55083"/>
    <s v="1b474c650cb9407d32a1e066937b68fd"/>
    <s v="2eb70248d66e0e3ef83659f71b244378"/>
    <x v="74"/>
    <d v="2018-07-13T00:00:00"/>
    <d v="2018-07-25T00:00:00"/>
    <d v="2018-07-23T00:00:00"/>
    <x v="228"/>
    <x v="236"/>
    <n v="15"/>
    <s v="montes claros"/>
    <x v="2"/>
    <n v="173.9"/>
    <n v="19.32"/>
    <x v="17"/>
    <x v="17"/>
    <s v="campinas"/>
    <x v="0"/>
    <x v="1"/>
    <x v="2"/>
    <n v="193.22"/>
    <n v="1"/>
  </r>
  <r>
    <x v="20059"/>
    <s v="a51f6a6882b34bee79a605dedb9100d2"/>
    <s v="3dd2a17168ec895c781a9191c1e95ad7"/>
    <s v="de722cd6dad950a92b7d4f82673f8833"/>
    <x v="396"/>
    <d v="2018-02-24T00:00:00"/>
    <d v="2018-03-01T00:00:00"/>
    <d v="2018-02-27T00:00:00"/>
    <x v="275"/>
    <x v="263"/>
    <n v="11"/>
    <s v="jacutinga"/>
    <x v="2"/>
    <n v="149.9"/>
    <n v="27.59"/>
    <x v="3"/>
    <x v="3"/>
    <s v="recife"/>
    <x v="8"/>
    <x v="1"/>
    <x v="2"/>
    <n v="177.49"/>
    <n v="5"/>
  </r>
  <r>
    <x v="20060"/>
    <s v="f66f5f591ef53104062fbca23be55104"/>
    <s v="ad0ee460b80a7d61b2bb7ef4074726bb"/>
    <s v="2138ccb85b11a4ec1e37afbd1c8eda1f"/>
    <x v="271"/>
    <d v="2017-06-14T00:00:00"/>
    <d v="2017-06-20T00:00:00"/>
    <d v="2017-06-16T00:00:00"/>
    <x v="418"/>
    <x v="299"/>
    <n v="17"/>
    <s v="presidente castello branco"/>
    <x v="3"/>
    <n v="19.899999999999999"/>
    <n v="15.1"/>
    <x v="19"/>
    <x v="19"/>
    <s v="sao paulo"/>
    <x v="0"/>
    <x v="1"/>
    <x v="2"/>
    <n v="35"/>
    <n v="5"/>
  </r>
  <r>
    <x v="20061"/>
    <s v="05fe48df6ea41f403217b5cb88126ce0"/>
    <s v="56d7faef0f7d847eea91b3302698bcc4"/>
    <s v="da8622b14eb17ae2831f4ac5b9dab84a"/>
    <x v="184"/>
    <d v="2017-05-22T00:00:00"/>
    <d v="2017-06-01T00:00:00"/>
    <d v="2017-05-24T00:00:00"/>
    <x v="174"/>
    <x v="228"/>
    <n v="7"/>
    <s v="sao jose dos campos"/>
    <x v="1"/>
    <n v="219.9"/>
    <n v="17.170000000000002"/>
    <x v="7"/>
    <x v="7"/>
    <s v="piracicaba"/>
    <x v="0"/>
    <x v="0"/>
    <x v="9"/>
    <n v="237.07"/>
    <n v="5"/>
  </r>
  <r>
    <x v="20062"/>
    <s v="d7df8aa5be9a7c0f5ef11cf74f837ad7"/>
    <s v="71a5f1c2a5fd9889ef26b5ac22aec9c6"/>
    <s v="537eb890efff034a88679788b647c564"/>
    <x v="226"/>
    <d v="2018-03-01T00:00:00"/>
    <d v="2018-03-07T00:00:00"/>
    <d v="2018-03-05T00:00:00"/>
    <x v="21"/>
    <x v="64"/>
    <n v="27"/>
    <s v="sao paulo"/>
    <x v="1"/>
    <n v="19.899999999999999"/>
    <n v="14.1"/>
    <x v="22"/>
    <x v="22"/>
    <s v="rio de janeiro"/>
    <x v="3"/>
    <x v="0"/>
    <x v="2"/>
    <n v="34"/>
    <n v="1"/>
  </r>
  <r>
    <x v="20063"/>
    <s v="22a0bf2e340a205038ce5d5681bf3883"/>
    <s v="af3397b442ec6b95e314ee7a286905fb"/>
    <s v="36a968b544695394e4e9d7572688598f"/>
    <x v="373"/>
    <d v="2017-08-06T00:00:00"/>
    <d v="2017-08-21T00:00:00"/>
    <d v="2017-08-25T00:00:00"/>
    <x v="242"/>
    <x v="285"/>
    <n v="24"/>
    <s v="atibaia"/>
    <x v="1"/>
    <n v="31.9"/>
    <n v="11.85"/>
    <x v="3"/>
    <x v="3"/>
    <s v="santos"/>
    <x v="0"/>
    <x v="2"/>
    <x v="2"/>
    <n v="34.270000000000003"/>
    <n v="1"/>
  </r>
  <r>
    <x v="20063"/>
    <s v="22a0bf2e340a205038ce5d5681bf3883"/>
    <s v="af3397b442ec6b95e314ee7a286905fb"/>
    <s v="36a968b544695394e4e9d7572688598f"/>
    <x v="373"/>
    <d v="2017-08-06T00:00:00"/>
    <d v="2017-08-21T00:00:00"/>
    <d v="2017-08-25T00:00:00"/>
    <x v="242"/>
    <x v="285"/>
    <n v="24"/>
    <s v="atibaia"/>
    <x v="1"/>
    <n v="31.9"/>
    <n v="11.85"/>
    <x v="3"/>
    <x v="3"/>
    <s v="santos"/>
    <x v="0"/>
    <x v="0"/>
    <x v="2"/>
    <n v="9.48"/>
    <n v="1"/>
  </r>
  <r>
    <x v="20064"/>
    <s v="79464312f42f788e5138a105761846e4"/>
    <s v="2e1b5445dd65296e510e3e8c65ea7071"/>
    <s v="dbc22125167c298ef99da25668e1011f"/>
    <x v="399"/>
    <d v="2017-08-11T00:00:00"/>
    <d v="2017-08-17T00:00:00"/>
    <d v="2017-08-11T00:00:00"/>
    <x v="112"/>
    <x v="318"/>
    <n v="11"/>
    <s v="sao sebastiao"/>
    <x v="1"/>
    <n v="48.9"/>
    <n v="13.37"/>
    <x v="41"/>
    <x v="41"/>
    <s v="borda da mata"/>
    <x v="1"/>
    <x v="0"/>
    <x v="0"/>
    <n v="62.27"/>
    <n v="1"/>
  </r>
  <r>
    <x v="20065"/>
    <s v="776c9eaa90ce902fedd2ff4aed3a4d40"/>
    <s v="3dd2a17168ec895c781a9191c1e95ad7"/>
    <s v="de722cd6dad950a92b7d4f82673f8833"/>
    <x v="318"/>
    <d v="2018-03-11T00:00:00"/>
    <d v="2018-03-15T00:00:00"/>
    <d v="2018-03-12T00:00:00"/>
    <x v="219"/>
    <x v="282"/>
    <n v="8"/>
    <s v="sao paulo"/>
    <x v="1"/>
    <n v="149.9"/>
    <n v="25.18"/>
    <x v="3"/>
    <x v="3"/>
    <s v="recife"/>
    <x v="8"/>
    <x v="0"/>
    <x v="0"/>
    <n v="175.08"/>
    <n v="5"/>
  </r>
  <r>
    <x v="20066"/>
    <s v="31f1355f8fb5f71f4a9526d0fbdc69a8"/>
    <s v="5afde944579b289b99c1ee420b2ad73d"/>
    <s v="620c87c171fb2a6dd6e8bb4dec959fc6"/>
    <x v="295"/>
    <d v="2018-02-04T00:00:00"/>
    <d v="2018-02-08T00:00:00"/>
    <d v="2018-02-06T00:00:00"/>
    <x v="36"/>
    <x v="147"/>
    <n v="10"/>
    <s v="guarulhos"/>
    <x v="1"/>
    <n v="119.9"/>
    <n v="15.59"/>
    <x v="12"/>
    <x v="12"/>
    <s v="petropolis"/>
    <x v="3"/>
    <x v="0"/>
    <x v="2"/>
    <n v="135.49"/>
    <n v="5"/>
  </r>
  <r>
    <x v="20067"/>
    <s v="e6c88425cced764e5c72f44c9d8ef940"/>
    <s v="11bbef4e2a44601d9dd471aa1fb433e6"/>
    <s v="5c243662ce92d84573bfaff24c3e3700"/>
    <x v="417"/>
    <d v="2017-06-04T00:00:00"/>
    <d v="2017-06-12T00:00:00"/>
    <d v="2017-06-06T00:00:00"/>
    <x v="362"/>
    <x v="89"/>
    <n v="11"/>
    <s v="caratinga"/>
    <x v="2"/>
    <n v="329.99"/>
    <n v="17.059999999999999"/>
    <x v="12"/>
    <x v="12"/>
    <s v="sao paulo"/>
    <x v="0"/>
    <x v="0"/>
    <x v="6"/>
    <n v="347.05"/>
    <n v="4"/>
  </r>
  <r>
    <x v="20068"/>
    <s v="3036fcbb292e7d1ad4c25c254b5e246f"/>
    <s v="d10375970dfbcb0ed9ccd97efbd9e806"/>
    <s v="7299e27ed73d2ad986de7f7c77d919fa"/>
    <x v="57"/>
    <d v="2018-06-05T00:00:00"/>
    <d v="2018-06-13T00:00:00"/>
    <d v="2018-06-06T00:00:00"/>
    <x v="59"/>
    <x v="129"/>
    <n v="8"/>
    <s v="tres pontas"/>
    <x v="2"/>
    <n v="139.99"/>
    <n v="18.809999999999999"/>
    <x v="8"/>
    <x v="8"/>
    <s v="araguari"/>
    <x v="1"/>
    <x v="0"/>
    <x v="4"/>
    <n v="158.80000000000001"/>
    <n v="5"/>
  </r>
  <r>
    <x v="20069"/>
    <s v="3e0d489d05ca15801e274f39adb8d213"/>
    <s v="810e2944bca9850b934e1570ba372e7d"/>
    <s v="1025f0e2d44d7041d6cf58b6550e0bfa"/>
    <x v="408"/>
    <d v="2018-06-28T00:00:00"/>
    <d v="2018-07-04T00:00:00"/>
    <d v="2018-07-03T00:00:00"/>
    <x v="302"/>
    <x v="5"/>
    <n v="8"/>
    <s v="santos"/>
    <x v="1"/>
    <n v="78"/>
    <n v="15.85"/>
    <x v="22"/>
    <x v="22"/>
    <s v="sao paulo"/>
    <x v="0"/>
    <x v="0"/>
    <x v="0"/>
    <n v="93.85"/>
    <n v="5"/>
  </r>
  <r>
    <x v="20070"/>
    <s v="a0bbffbdc618ad92a15eebb2da47ca20"/>
    <s v="29427de7f8a9ee983d9dbc51cec569b4"/>
    <s v="7a67c85e85bb2ce8582c35f2203ad736"/>
    <x v="208"/>
    <d v="2017-07-21T00:00:00"/>
    <d v="2017-07-27T00:00:00"/>
    <d v="2017-07-24T00:00:00"/>
    <x v="341"/>
    <x v="44"/>
    <n v="25"/>
    <s v="sao jose"/>
    <x v="3"/>
    <n v="99.99"/>
    <n v="16.95"/>
    <x v="0"/>
    <x v="0"/>
    <s v="sao paulo"/>
    <x v="0"/>
    <x v="0"/>
    <x v="4"/>
    <n v="116.94"/>
    <n v="2"/>
  </r>
  <r>
    <x v="20071"/>
    <s v="adc5ab32626c83187d0614706e1a5e58"/>
    <s v="3f212fef0e1f11b343226b633f0426df"/>
    <s v="3d8fa2f5b647373c8620330c4e077a9f"/>
    <x v="88"/>
    <d v="2018-05-16T00:00:00"/>
    <d v="2018-05-22T00:00:00"/>
    <d v="2018-05-16T00:00:00"/>
    <x v="25"/>
    <x v="16"/>
    <n v="6"/>
    <s v="brasilia"/>
    <x v="9"/>
    <n v="110"/>
    <n v="16.739999999999998"/>
    <x v="12"/>
    <x v="12"/>
    <s v="sao paulo"/>
    <x v="0"/>
    <x v="0"/>
    <x v="4"/>
    <n v="126.74"/>
    <n v="5"/>
  </r>
  <r>
    <x v="20072"/>
    <s v="b91007c2341381d46400986511527c1f"/>
    <s v="810e2944bca9850b934e1570ba372e7d"/>
    <s v="1025f0e2d44d7041d6cf58b6550e0bfa"/>
    <x v="214"/>
    <d v="2018-05-27T00:00:00"/>
    <d v="2018-06-04T00:00:00"/>
    <d v="2018-05-30T00:00:00"/>
    <x v="15"/>
    <x v="62"/>
    <n v="5"/>
    <s v="sao paulo"/>
    <x v="1"/>
    <n v="78"/>
    <n v="11.17"/>
    <x v="22"/>
    <x v="22"/>
    <s v="sao paulo"/>
    <x v="0"/>
    <x v="0"/>
    <x v="2"/>
    <n v="89.17"/>
    <n v="5"/>
  </r>
  <r>
    <x v="20073"/>
    <s v="ef6ca09e06b51bda93c1018d193441a4"/>
    <s v="5328338cfaa16ba10561cd970c73ca11"/>
    <s v="12b9676b00f60f3b700e83af21824c0e"/>
    <x v="209"/>
    <d v="2017-07-16T00:00:00"/>
    <d v="2017-07-27T00:00:00"/>
    <d v="2017-07-20T00:00:00"/>
    <x v="377"/>
    <x v="202"/>
    <n v="16"/>
    <s v="sertaozinho"/>
    <x v="1"/>
    <n v="199"/>
    <n v="20.63"/>
    <x v="0"/>
    <x v="0"/>
    <s v="montenegro"/>
    <x v="2"/>
    <x v="1"/>
    <x v="2"/>
    <n v="219.63"/>
    <n v="4"/>
  </r>
  <r>
    <x v="20074"/>
    <s v="6ae2c74898e63a9bcb85e3107799b4f4"/>
    <s v="b2b938c46aafdbf702d73e7edb9cb263"/>
    <s v="f8db351d8c4c4c22c6835c19a46f01b0"/>
    <x v="535"/>
    <d v="2017-08-26T00:00:00"/>
    <d v="2017-08-31T00:00:00"/>
    <d v="2017-08-28T00:00:00"/>
    <x v="248"/>
    <x v="100"/>
    <n v="13"/>
    <s v="rio de janeiro"/>
    <x v="0"/>
    <n v="22.9"/>
    <n v="15.1"/>
    <x v="14"/>
    <x v="14"/>
    <s v="salto"/>
    <x v="0"/>
    <x v="1"/>
    <x v="2"/>
    <n v="38"/>
    <n v="5"/>
  </r>
  <r>
    <x v="20075"/>
    <s v="04fb6473ae3a533427a4d828d6f7ce7c"/>
    <s v="810e2944bca9850b934e1570ba372e7d"/>
    <s v="1025f0e2d44d7041d6cf58b6550e0bfa"/>
    <x v="430"/>
    <d v="2018-07-05T00:00:00"/>
    <d v="2018-07-11T00:00:00"/>
    <d v="2018-07-11T00:00:00"/>
    <x v="134"/>
    <x v="336"/>
    <n v="7"/>
    <s v="sao paulo"/>
    <x v="1"/>
    <n v="78"/>
    <n v="15.85"/>
    <x v="22"/>
    <x v="22"/>
    <s v="sao paulo"/>
    <x v="0"/>
    <x v="0"/>
    <x v="2"/>
    <n v="93.85"/>
    <n v="5"/>
  </r>
  <r>
    <x v="20076"/>
    <s v="9134102066a5ac7b88ca2ba327e24178"/>
    <s v="d67dba1c3b73cd096ec52d02ba7f359a"/>
    <s v="f7496d659ca9fdaf323c0aae84176632"/>
    <x v="272"/>
    <d v="2017-11-04T00:00:00"/>
    <d v="2017-11-24T00:00:00"/>
    <d v="2017-11-07T00:00:00"/>
    <x v="427"/>
    <x v="386"/>
    <n v="5"/>
    <s v="campinas"/>
    <x v="1"/>
    <n v="119.9"/>
    <n v="12.04"/>
    <x v="22"/>
    <x v="22"/>
    <s v="sao paulo"/>
    <x v="0"/>
    <x v="0"/>
    <x v="2"/>
    <n v="131.94"/>
    <n v="4"/>
  </r>
  <r>
    <x v="20077"/>
    <s v="72eccad90deb72f23f77d392251a11c8"/>
    <s v="74a1695e5084889d058df1fafb5f9f28"/>
    <s v="7c67e1448b00f6e969d365cea6b010ab"/>
    <x v="519"/>
    <d v="2017-11-14T00:00:00"/>
    <d v="2017-11-29T00:00:00"/>
    <d v="2017-12-01T00:00:00"/>
    <x v="8"/>
    <x v="38"/>
    <n v="34"/>
    <s v="araxa"/>
    <x v="2"/>
    <n v="399.94"/>
    <n v="92.03"/>
    <x v="22"/>
    <x v="22"/>
    <s v="itaquaquecetuba"/>
    <x v="0"/>
    <x v="0"/>
    <x v="8"/>
    <n v="491.97"/>
    <n v="1"/>
  </r>
  <r>
    <x v="20078"/>
    <s v="d3f77bd405ced67ebdc5485771892a40"/>
    <s v="810e2944bca9850b934e1570ba372e7d"/>
    <s v="1025f0e2d44d7041d6cf58b6550e0bfa"/>
    <x v="134"/>
    <d v="2018-05-20T00:00:00"/>
    <d v="2018-05-23T00:00:00"/>
    <d v="2018-05-24T00:00:00"/>
    <x v="274"/>
    <x v="15"/>
    <n v="18"/>
    <s v="timbo"/>
    <x v="3"/>
    <n v="78"/>
    <n v="26.63"/>
    <x v="22"/>
    <x v="22"/>
    <s v="sao paulo"/>
    <x v="0"/>
    <x v="0"/>
    <x v="2"/>
    <n v="104.63"/>
    <n v="5"/>
  </r>
  <r>
    <x v="20079"/>
    <s v="6a4d18f8353e0a76b4bd557c48bd7ad3"/>
    <s v="b5e13c9a353102f79c6206ff5cb61a50"/>
    <s v="a49928bcdf77c55c6d6e05e09a9b4ca5"/>
    <x v="560"/>
    <d v="2017-08-19T00:00:00"/>
    <d v="2017-08-24T00:00:00"/>
    <d v="2017-08-22T00:00:00"/>
    <x v="214"/>
    <x v="290"/>
    <n v="18"/>
    <s v="teresina"/>
    <x v="11"/>
    <n v="79.900000000000006"/>
    <n v="25.11"/>
    <x v="8"/>
    <x v="8"/>
    <s v="sao paulo"/>
    <x v="0"/>
    <x v="2"/>
    <x v="2"/>
    <n v="105.01"/>
    <n v="3"/>
  </r>
  <r>
    <x v="20080"/>
    <s v="dcea546715db4488cff53eb2d6dc7dc2"/>
    <s v="a1250bbcaa645885c9165eab1573b5c6"/>
    <s v="6560211a19b47992c3666cc44a7e94c0"/>
    <x v="483"/>
    <d v="2017-03-27T00:00:00"/>
    <d v="2017-03-31T00:00:00"/>
    <d v="2017-03-28T00:00:00"/>
    <x v="457"/>
    <x v="103"/>
    <n v="4"/>
    <s v="sao bernardo do campo"/>
    <x v="1"/>
    <n v="47.99"/>
    <n v="10.96"/>
    <x v="34"/>
    <x v="34"/>
    <s v="sao paulo"/>
    <x v="0"/>
    <x v="0"/>
    <x v="2"/>
    <n v="118.91"/>
    <n v="5"/>
  </r>
  <r>
    <x v="20080"/>
    <s v="dcea546715db4488cff53eb2d6dc7dc2"/>
    <s v="39b86f4e3aedf22731990099a660a6f5"/>
    <s v="6560211a19b47992c3666cc44a7e94c0"/>
    <x v="483"/>
    <d v="2017-03-27T00:00:00"/>
    <d v="2017-03-31T00:00:00"/>
    <d v="2017-03-28T00:00:00"/>
    <x v="457"/>
    <x v="103"/>
    <n v="4"/>
    <s v="sao bernardo do campo"/>
    <x v="1"/>
    <n v="49"/>
    <n v="10.96"/>
    <x v="34"/>
    <x v="34"/>
    <s v="sao paulo"/>
    <x v="0"/>
    <x v="0"/>
    <x v="2"/>
    <n v="118.91"/>
    <n v="5"/>
  </r>
  <r>
    <x v="20081"/>
    <s v="cefd26f9b12d8dc01a8029667888206d"/>
    <s v="f5b43eb04df32b98c282b6168cd72a5b"/>
    <s v="082e0bf4cb865a6533b1e8e498cc0255"/>
    <x v="394"/>
    <d v="2018-02-10T00:00:00"/>
    <d v="2018-02-15T00:00:00"/>
    <d v="2018-02-14T00:00:00"/>
    <x v="135"/>
    <x v="90"/>
    <n v="6"/>
    <s v="brotas"/>
    <x v="1"/>
    <n v="61.8"/>
    <n v="33.700000000000003"/>
    <x v="5"/>
    <x v="5"/>
    <s v="botucatu"/>
    <x v="0"/>
    <x v="0"/>
    <x v="2"/>
    <n v="95.5"/>
    <n v="5"/>
  </r>
  <r>
    <x v="20082"/>
    <s v="e584f02d9cfc953ca2236a5fcebc2fb1"/>
    <s v="810e2944bca9850b934e1570ba372e7d"/>
    <s v="1025f0e2d44d7041d6cf58b6550e0bfa"/>
    <x v="85"/>
    <d v="2018-05-01T00:00:00"/>
    <d v="2018-05-07T00:00:00"/>
    <d v="2018-05-03T00:00:00"/>
    <x v="2"/>
    <x v="83"/>
    <n v="9"/>
    <s v="porto alegre"/>
    <x v="5"/>
    <n v="78"/>
    <n v="26.74"/>
    <x v="22"/>
    <x v="22"/>
    <s v="sao paulo"/>
    <x v="0"/>
    <x v="0"/>
    <x v="8"/>
    <n v="372.84"/>
    <n v="1"/>
  </r>
  <r>
    <x v="20082"/>
    <s v="e584f02d9cfc953ca2236a5fcebc2fb1"/>
    <s v="810e2944bca9850b934e1570ba372e7d"/>
    <s v="1025f0e2d44d7041d6cf58b6550e0bfa"/>
    <x v="85"/>
    <d v="2018-05-01T00:00:00"/>
    <d v="2018-05-07T00:00:00"/>
    <d v="2018-05-03T00:00:00"/>
    <x v="2"/>
    <x v="83"/>
    <n v="9"/>
    <s v="porto alegre"/>
    <x v="5"/>
    <n v="78"/>
    <n v="26.74"/>
    <x v="22"/>
    <x v="22"/>
    <s v="sao paulo"/>
    <x v="0"/>
    <x v="0"/>
    <x v="8"/>
    <n v="372.84"/>
    <n v="1"/>
  </r>
  <r>
    <x v="20082"/>
    <s v="e584f02d9cfc953ca2236a5fcebc2fb1"/>
    <s v="5d6bea33648f018dbb563f3a2fab09f3"/>
    <s v="1025f0e2d44d7041d6cf58b6550e0bfa"/>
    <x v="85"/>
    <d v="2018-05-01T00:00:00"/>
    <d v="2018-05-07T00:00:00"/>
    <d v="2018-05-03T00:00:00"/>
    <x v="2"/>
    <x v="83"/>
    <n v="9"/>
    <s v="porto alegre"/>
    <x v="5"/>
    <n v="150"/>
    <n v="13.37"/>
    <x v="22"/>
    <x v="22"/>
    <s v="sao paulo"/>
    <x v="0"/>
    <x v="0"/>
    <x v="8"/>
    <n v="372.84"/>
    <n v="1"/>
  </r>
  <r>
    <x v="20083"/>
    <s v="7224fe0e862b9561bca105d385baccca"/>
    <s v="4b5e26931a0b0d3a690a3f520329a975"/>
    <s v="955fee9216a65b617aa5c0531780ce60"/>
    <x v="340"/>
    <d v="2018-03-14T00:00:00"/>
    <d v="2018-03-20T00:00:00"/>
    <d v="2018-03-14T00:00:00"/>
    <x v="321"/>
    <x v="33"/>
    <n v="5"/>
    <s v="guaruja"/>
    <x v="1"/>
    <n v="280"/>
    <n v="24.28"/>
    <x v="1"/>
    <x v="1"/>
    <s v="sao paulo"/>
    <x v="0"/>
    <x v="1"/>
    <x v="2"/>
    <n v="304.27999999999997"/>
    <n v="5"/>
  </r>
  <r>
    <x v="20084"/>
    <s v="9198fff3ca81d8af075a62a0ff689040"/>
    <s v="aa5a3fa92cb1221a38267376d25cfd8a"/>
    <s v="fb3cfbc8a86f5d7fbb4d36b8df63f60d"/>
    <x v="89"/>
    <d v="2018-08-10T00:00:00"/>
    <d v="2018-08-14T00:00:00"/>
    <d v="2018-08-13T00:00:00"/>
    <x v="285"/>
    <x v="86"/>
    <n v="9"/>
    <s v="sao paulo"/>
    <x v="1"/>
    <n v="69.900000000000006"/>
    <n v="18.29"/>
    <x v="7"/>
    <x v="7"/>
    <s v="rio de janeiro"/>
    <x v="3"/>
    <x v="1"/>
    <x v="2"/>
    <n v="88.19"/>
    <n v="5"/>
  </r>
  <r>
    <x v="20085"/>
    <s v="5bfbb21f7e1a74e885d4453cb407c0e3"/>
    <s v="e236a6527b89f3e6dacab326f7a33fd9"/>
    <s v="c3867b4666c7d76867627c2f7fb22e21"/>
    <x v="176"/>
    <d v="2017-07-20T00:00:00"/>
    <d v="2017-07-27T00:00:00"/>
    <d v="2017-07-21T00:00:00"/>
    <x v="94"/>
    <x v="88"/>
    <n v="20"/>
    <s v="campo formoso"/>
    <x v="6"/>
    <n v="150"/>
    <n v="20.29"/>
    <x v="1"/>
    <x v="1"/>
    <s v="guara"/>
    <x v="0"/>
    <x v="1"/>
    <x v="2"/>
    <n v="170.29"/>
    <n v="4"/>
  </r>
  <r>
    <x v="20086"/>
    <s v="4374a2a34bb261daa66f8c87672c2d54"/>
    <s v="0a8b35c2fbc824f7e1015cf330e6cc3c"/>
    <s v="a17f621c590ea0fab3d5d883e1630ec6"/>
    <x v="347"/>
    <d v="2017-09-06T00:00:00"/>
    <d v="2017-09-13T00:00:00"/>
    <d v="2017-09-06T00:00:00"/>
    <x v="301"/>
    <x v="151"/>
    <n v="13"/>
    <s v="belo horizonte"/>
    <x v="2"/>
    <n v="45.33"/>
    <n v="16.11"/>
    <x v="1"/>
    <x v="1"/>
    <s v="sorocaba"/>
    <x v="0"/>
    <x v="0"/>
    <x v="2"/>
    <n v="61.44"/>
    <n v="5"/>
  </r>
  <r>
    <x v="20087"/>
    <s v="ede6d8c81fb0ffed6fd1feff9b368657"/>
    <s v="d57e44940ef46f6384a6ce75e230ec31"/>
    <s v="abe42c5d03695b4257b5c6cbf4e6784e"/>
    <x v="39"/>
    <d v="2017-10-18T00:00:00"/>
    <d v="2017-10-24T00:00:00"/>
    <d v="2017-10-19T00:00:00"/>
    <x v="175"/>
    <x v="31"/>
    <n v="9"/>
    <s v="cascavel"/>
    <x v="10"/>
    <n v="279"/>
    <n v="16.7"/>
    <x v="12"/>
    <x v="12"/>
    <s v="rio de janeiro"/>
    <x v="3"/>
    <x v="0"/>
    <x v="3"/>
    <n v="295.7"/>
    <n v="4"/>
  </r>
  <r>
    <x v="20088"/>
    <s v="8ade25267551f998946800b440e74c00"/>
    <s v="c6563a7dfeba47f77da75352afb49d64"/>
    <s v="fa1c13f2614d7b5c4749cbc52fecda94"/>
    <x v="490"/>
    <d v="2018-07-13T00:00:00"/>
    <d v="2018-07-17T00:00:00"/>
    <d v="2018-07-13T00:00:00"/>
    <x v="254"/>
    <x v="139"/>
    <n v="10"/>
    <s v="nova ponte"/>
    <x v="2"/>
    <n v="249.9"/>
    <n v="19.850000000000001"/>
    <x v="17"/>
    <x v="17"/>
    <s v="sumare"/>
    <x v="0"/>
    <x v="0"/>
    <x v="8"/>
    <n v="269.75"/>
    <n v="3"/>
  </r>
  <r>
    <x v="20089"/>
    <s v="bf725177f884f54d91f03c29eff25683"/>
    <s v="810e2944bca9850b934e1570ba372e7d"/>
    <s v="1025f0e2d44d7041d6cf58b6550e0bfa"/>
    <x v="289"/>
    <d v="2018-07-20T00:00:00"/>
    <d v="2018-07-27T00:00:00"/>
    <d v="2018-07-23T00:00:00"/>
    <x v="147"/>
    <x v="94"/>
    <n v="6"/>
    <s v="curitiba"/>
    <x v="10"/>
    <n v="78"/>
    <n v="27.53"/>
    <x v="22"/>
    <x v="22"/>
    <s v="sao paulo"/>
    <x v="0"/>
    <x v="0"/>
    <x v="3"/>
    <n v="211.06"/>
    <n v="5"/>
  </r>
  <r>
    <x v="20089"/>
    <s v="bf725177f884f54d91f03c29eff25683"/>
    <s v="810e2944bca9850b934e1570ba372e7d"/>
    <s v="1025f0e2d44d7041d6cf58b6550e0bfa"/>
    <x v="289"/>
    <d v="2018-07-20T00:00:00"/>
    <d v="2018-07-27T00:00:00"/>
    <d v="2018-07-23T00:00:00"/>
    <x v="147"/>
    <x v="94"/>
    <n v="6"/>
    <s v="curitiba"/>
    <x v="10"/>
    <n v="78"/>
    <n v="27.53"/>
    <x v="22"/>
    <x v="22"/>
    <s v="sao paulo"/>
    <x v="0"/>
    <x v="0"/>
    <x v="3"/>
    <n v="211.06"/>
    <n v="5"/>
  </r>
  <r>
    <x v="20090"/>
    <s v="83dd9f89476783bf7cc9f1f3eb07a5c5"/>
    <s v="fb7a100ec8c7b34f60cec22b1a9a10e0"/>
    <s v="d98eec89afa3380e14463da2aabaea72"/>
    <x v="525"/>
    <d v="2017-09-30T00:00:00"/>
    <d v="2017-10-05T00:00:00"/>
    <d v="2017-10-02T00:00:00"/>
    <x v="31"/>
    <x v="219"/>
    <n v="5"/>
    <s v="rio de janeiro"/>
    <x v="0"/>
    <n v="49.99"/>
    <n v="15.79"/>
    <x v="8"/>
    <x v="8"/>
    <s v="porto alegre"/>
    <x v="2"/>
    <x v="0"/>
    <x v="4"/>
    <n v="65.78"/>
    <n v="5"/>
  </r>
  <r>
    <x v="20091"/>
    <s v="d399cd64e15fc776a47839d972c5bb2c"/>
    <s v="4399b75e654e8e2bf9f92967caa66c5f"/>
    <s v="7202e2ba20579a9bd1acb29e61fe71f6"/>
    <x v="487"/>
    <d v="2018-05-26T00:00:00"/>
    <d v="2018-06-04T00:00:00"/>
    <d v="2018-05-28T00:00:00"/>
    <x v="51"/>
    <x v="42"/>
    <n v="11"/>
    <s v="belo horizonte"/>
    <x v="2"/>
    <n v="114.9"/>
    <n v="18.68"/>
    <x v="19"/>
    <x v="19"/>
    <s v="franca"/>
    <x v="0"/>
    <x v="0"/>
    <x v="2"/>
    <n v="133.58000000000001"/>
    <n v="5"/>
  </r>
  <r>
    <x v="20092"/>
    <s v="a165af70cc13470e311ddcd4fd33c070"/>
    <s v="2ddf9184f8aad1f832fdf5ecd1e53a17"/>
    <s v="0c7533c71df861ec58ad7ff999ed0e8d"/>
    <x v="286"/>
    <d v="2018-02-15T00:00:00"/>
    <d v="2018-02-21T00:00:00"/>
    <d v="2018-02-16T00:00:00"/>
    <x v="27"/>
    <x v="221"/>
    <n v="7"/>
    <s v="campo ere"/>
    <x v="3"/>
    <n v="45.9"/>
    <n v="16.11"/>
    <x v="6"/>
    <x v="6"/>
    <s v="valinhos"/>
    <x v="0"/>
    <x v="0"/>
    <x v="10"/>
    <n v="70.09"/>
    <n v="5"/>
  </r>
  <r>
    <x v="20093"/>
    <s v="ae110dc6d8fbfd770a279c10fdb11356"/>
    <s v="a24198acc2d0e8240c40d914bd18df04"/>
    <s v="218d46b86c1881d022bce9c68a7d4b15"/>
    <x v="599"/>
    <d v="2017-01-26T00:00:00"/>
    <d v="2017-01-30T00:00:00"/>
    <d v="2017-01-27T00:00:00"/>
    <x v="451"/>
    <x v="420"/>
    <n v="44"/>
    <s v="sao paulo"/>
    <x v="1"/>
    <n v="209.99"/>
    <n v="12.86"/>
    <x v="1"/>
    <x v="1"/>
    <s v="ribeirao preto"/>
    <x v="0"/>
    <x v="0"/>
    <x v="4"/>
    <n v="222.85"/>
    <n v="2"/>
  </r>
  <r>
    <x v="20094"/>
    <s v="34d1956f9f05d975aba125cf29e43403"/>
    <s v="873ecb2fd02d35f52e5820550e538e72"/>
    <s v="76d5af76d0271110f9af36c92573f765"/>
    <x v="37"/>
    <d v="2017-11-21T00:00:00"/>
    <d v="2017-11-27T00:00:00"/>
    <d v="2017-11-24T00:00:00"/>
    <x v="66"/>
    <x v="376"/>
    <n v="7"/>
    <s v="guarulhos"/>
    <x v="1"/>
    <n v="199"/>
    <n v="23.98"/>
    <x v="1"/>
    <x v="1"/>
    <s v="sao paulo"/>
    <x v="0"/>
    <x v="0"/>
    <x v="8"/>
    <n v="222.98"/>
    <n v="5"/>
  </r>
  <r>
    <x v="20095"/>
    <s v="6e599680fac6fedcf093d102468a9676"/>
    <s v="98b22c1129886cbd7fcae69d1c93e442"/>
    <s v="da8622b14eb17ae2831f4ac5b9dab84a"/>
    <x v="548"/>
    <d v="2017-05-28T00:00:00"/>
    <d v="2017-06-09T00:00:00"/>
    <d v="2017-05-29T00:00:00"/>
    <x v="320"/>
    <x v="331"/>
    <n v="11"/>
    <s v="juiz de fora"/>
    <x v="2"/>
    <n v="89.9"/>
    <n v="17.809999999999999"/>
    <x v="7"/>
    <x v="7"/>
    <s v="piracicaba"/>
    <x v="0"/>
    <x v="0"/>
    <x v="1"/>
    <n v="107.71"/>
    <n v="5"/>
  </r>
  <r>
    <x v="20096"/>
    <s v="8eb8e314e5fe079b653341b597470571"/>
    <s v="143bd097a677b205de2380a93b1f1a99"/>
    <s v="59b22a78efb79a4797979612b885db36"/>
    <x v="174"/>
    <d v="2017-09-10T00:00:00"/>
    <d v="2017-09-14T00:00:00"/>
    <d v="2017-09-11T00:00:00"/>
    <x v="384"/>
    <x v="156"/>
    <n v="5"/>
    <s v="belo horizonte"/>
    <x v="2"/>
    <n v="169"/>
    <n v="21.09"/>
    <x v="31"/>
    <x v="31"/>
    <s v="uberlandia"/>
    <x v="1"/>
    <x v="0"/>
    <x v="8"/>
    <n v="190.09"/>
    <n v="5"/>
  </r>
  <r>
    <x v="20097"/>
    <s v="d7244bf822c9028b0c0635c1e3948047"/>
    <s v="d31bf2a9527a3b785e229da07cbb86af"/>
    <s v="0be8ff43f22e456b4e0371b2245e4d01"/>
    <x v="3"/>
    <d v="2018-03-01T00:00:00"/>
    <d v="2018-03-07T00:00:00"/>
    <d v="2018-03-03T00:00:00"/>
    <x v="241"/>
    <x v="43"/>
    <n v="14"/>
    <s v="murici"/>
    <x v="23"/>
    <n v="49.9"/>
    <n v="34.15"/>
    <x v="13"/>
    <x v="13"/>
    <s v="sao paulo"/>
    <x v="0"/>
    <x v="0"/>
    <x v="3"/>
    <n v="84.05"/>
    <n v="4"/>
  </r>
  <r>
    <x v="20098"/>
    <s v="5041a36bdc802fc3c9bd86e381d26834"/>
    <s v="53b36df67ebb7c41585e8d54d6772e08"/>
    <s v="7d13fca15225358621be4086e1eb0964"/>
    <x v="56"/>
    <d v="2018-04-24T00:00:00"/>
    <d v="2018-04-30T00:00:00"/>
    <d v="2018-04-30T00:00:00"/>
    <x v="293"/>
    <x v="154"/>
    <n v="14"/>
    <s v="blumenau"/>
    <x v="3"/>
    <n v="99.9"/>
    <n v="0"/>
    <x v="17"/>
    <x v="17"/>
    <s v="ribeirao preto"/>
    <x v="0"/>
    <x v="0"/>
    <x v="3"/>
    <n v="99.9"/>
    <n v="5"/>
  </r>
  <r>
    <x v="20099"/>
    <s v="7eddbbd19827172dc6eb8b5b89ca48c1"/>
    <s v="c58fc7dab2a718f8aa5522dd57c2b18d"/>
    <s v="d1c281d3ae149232351cd8c8cc885f0d"/>
    <x v="491"/>
    <d v="2017-08-31T00:00:00"/>
    <d v="2017-09-06T00:00:00"/>
    <d v="2017-09-01T00:00:00"/>
    <x v="384"/>
    <x v="290"/>
    <n v="15"/>
    <s v="mangaratiba"/>
    <x v="0"/>
    <n v="130.99"/>
    <n v="18.170000000000002"/>
    <x v="7"/>
    <x v="7"/>
    <s v="ibitinga"/>
    <x v="0"/>
    <x v="0"/>
    <x v="2"/>
    <n v="149.16"/>
    <n v="5"/>
  </r>
  <r>
    <x v="20100"/>
    <s v="acc1272df0c1c3d973ccb5be09d0ab41"/>
    <s v="475af23239b1120761482ea242b1a271"/>
    <s v="f8db351d8c4c4c22c6835c19a46f01b0"/>
    <x v="466"/>
    <d v="2018-03-30T00:00:00"/>
    <d v="2018-04-05T00:00:00"/>
    <d v="2018-04-02T00:00:00"/>
    <x v="87"/>
    <x v="256"/>
    <n v="18"/>
    <s v="montalvania"/>
    <x v="2"/>
    <n v="89.9"/>
    <n v="26.71"/>
    <x v="1"/>
    <x v="1"/>
    <s v="salto"/>
    <x v="0"/>
    <x v="0"/>
    <x v="2"/>
    <n v="116.61"/>
    <n v="5"/>
  </r>
  <r>
    <x v="20101"/>
    <s v="a96c2c3cfaba640c3c396da506e3d8af"/>
    <s v="f62cbf4416c9ef8e1b4e8d5279891f24"/>
    <s v="8b321bb669392f5163d04c59e235e066"/>
    <x v="127"/>
    <d v="2018-02-01T00:00:00"/>
    <d v="2018-02-07T00:00:00"/>
    <d v="2018-02-02T00:00:00"/>
    <x v="83"/>
    <x v="82"/>
    <n v="23"/>
    <s v="carazinho"/>
    <x v="5"/>
    <n v="13.65"/>
    <n v="15.1"/>
    <x v="20"/>
    <x v="20"/>
    <s v="sao paulo"/>
    <x v="0"/>
    <x v="1"/>
    <x v="2"/>
    <n v="28.75"/>
    <n v="5"/>
  </r>
  <r>
    <x v="20102"/>
    <s v="8e1897b5129168a9f7c4ea4d3cc5f4ea"/>
    <s v="9c1f132d460c48b30f756f3585d4a894"/>
    <s v="921323538c9f1c4e816f2720eac02bea"/>
    <x v="323"/>
    <d v="2018-07-05T00:00:00"/>
    <d v="2018-07-09T00:00:00"/>
    <d v="2018-07-05T00:00:00"/>
    <x v="326"/>
    <x v="139"/>
    <n v="7"/>
    <s v="encantado"/>
    <x v="5"/>
    <n v="119.9"/>
    <n v="20.03"/>
    <x v="1"/>
    <x v="1"/>
    <s v="sao paulo"/>
    <x v="0"/>
    <x v="2"/>
    <x v="2"/>
    <n v="67.98"/>
    <n v="5"/>
  </r>
  <r>
    <x v="20102"/>
    <s v="8e1897b5129168a9f7c4ea4d3cc5f4ea"/>
    <s v="9c1f132d460c48b30f756f3585d4a894"/>
    <s v="921323538c9f1c4e816f2720eac02bea"/>
    <x v="323"/>
    <d v="2018-07-05T00:00:00"/>
    <d v="2018-07-09T00:00:00"/>
    <d v="2018-07-05T00:00:00"/>
    <x v="326"/>
    <x v="139"/>
    <n v="7"/>
    <s v="encantado"/>
    <x v="5"/>
    <n v="119.9"/>
    <n v="20.03"/>
    <x v="1"/>
    <x v="1"/>
    <s v="sao paulo"/>
    <x v="0"/>
    <x v="0"/>
    <x v="2"/>
    <n v="71.95"/>
    <n v="5"/>
  </r>
  <r>
    <x v="20103"/>
    <s v="5961519350384cda60159ca69ca3c8d2"/>
    <s v="e0d64dcfaa3b6db5c54ca298ae101d05"/>
    <s v="2eb70248d66e0e3ef83659f71b244378"/>
    <x v="10"/>
    <d v="2018-05-18T00:00:00"/>
    <d v="2018-05-29T00:00:00"/>
    <d v="2018-06-04T00:00:00"/>
    <x v="226"/>
    <x v="16"/>
    <n v="18"/>
    <s v="sao caetano do sul"/>
    <x v="1"/>
    <n v="124.9"/>
    <n v="7.74"/>
    <x v="17"/>
    <x v="17"/>
    <s v="campinas"/>
    <x v="0"/>
    <x v="0"/>
    <x v="6"/>
    <n v="132.63999999999999"/>
    <n v="1"/>
  </r>
  <r>
    <x v="20104"/>
    <s v="ec797945bf13ab061fb9cdd8aec60b34"/>
    <s v="ea20f928ceaa7f146fe62a0cc8413ee5"/>
    <s v="5a8e7d5003a1f221f9e1d6e411de7c23"/>
    <x v="68"/>
    <d v="2017-03-21T00:00:00"/>
    <d v="2017-03-27T00:00:00"/>
    <d v="2017-03-21T00:00:00"/>
    <x v="312"/>
    <x v="320"/>
    <n v="7"/>
    <s v="indaiatuba"/>
    <x v="1"/>
    <n v="59.9"/>
    <n v="11.03"/>
    <x v="22"/>
    <x v="22"/>
    <s v="campinas"/>
    <x v="0"/>
    <x v="0"/>
    <x v="0"/>
    <n v="141.86000000000001"/>
    <n v="5"/>
  </r>
  <r>
    <x v="20104"/>
    <s v="ec797945bf13ab061fb9cdd8aec60b34"/>
    <s v="ea20f928ceaa7f146fe62a0cc8413ee5"/>
    <s v="5a8e7d5003a1f221f9e1d6e411de7c23"/>
    <x v="68"/>
    <d v="2017-03-21T00:00:00"/>
    <d v="2017-03-27T00:00:00"/>
    <d v="2017-03-21T00:00:00"/>
    <x v="312"/>
    <x v="320"/>
    <n v="7"/>
    <s v="indaiatuba"/>
    <x v="1"/>
    <n v="59.9"/>
    <n v="11.03"/>
    <x v="22"/>
    <x v="22"/>
    <s v="campinas"/>
    <x v="0"/>
    <x v="0"/>
    <x v="0"/>
    <n v="141.86000000000001"/>
    <n v="5"/>
  </r>
  <r>
    <x v="20105"/>
    <s v="570c80022b8e52b1c9ff467a601f9358"/>
    <s v="475af23239b1120761482ea242b1a271"/>
    <s v="f8db351d8c4c4c22c6835c19a46f01b0"/>
    <x v="44"/>
    <d v="2017-11-24T00:00:00"/>
    <d v="2017-11-30T00:00:00"/>
    <d v="2017-11-24T00:00:00"/>
    <x v="555"/>
    <x v="253"/>
    <n v="2"/>
    <s v="vargem grande paulista"/>
    <x v="1"/>
    <n v="98.9"/>
    <n v="14.09"/>
    <x v="1"/>
    <x v="1"/>
    <s v="salto"/>
    <x v="0"/>
    <x v="0"/>
    <x v="9"/>
    <n v="112.99"/>
    <n v="5"/>
  </r>
  <r>
    <x v="20106"/>
    <s v="9517bc0cc0531f3b191708822d0cd1aa"/>
    <s v="24c66f106f642621e524291a895c9032"/>
    <s v="620c87c171fb2a6dd6e8bb4dec959fc6"/>
    <x v="8"/>
    <d v="2017-12-12T00:00:00"/>
    <d v="2017-12-20T00:00:00"/>
    <d v="2017-12-12T00:00:00"/>
    <x v="310"/>
    <x v="181"/>
    <n v="44"/>
    <s v="tres lagoas"/>
    <x v="22"/>
    <n v="159.9"/>
    <n v="20.36"/>
    <x v="12"/>
    <x v="12"/>
    <s v="petropolis"/>
    <x v="3"/>
    <x v="0"/>
    <x v="8"/>
    <n v="180.26"/>
    <n v="1"/>
  </r>
  <r>
    <x v="20107"/>
    <s v="75bf36ee775028334160d2d39552d9ae"/>
    <s v="9545d45c37449ccbc376de3a04c66e71"/>
    <s v="431af27f296bc6519d890aa5a05fdb11"/>
    <x v="200"/>
    <d v="2017-12-05T00:00:00"/>
    <d v="2017-12-11T00:00:00"/>
    <d v="2017-12-07T00:00:00"/>
    <x v="356"/>
    <x v="346"/>
    <n v="16"/>
    <s v="guarulhos"/>
    <x v="1"/>
    <n v="125.9"/>
    <n v="13.9"/>
    <x v="12"/>
    <x v="12"/>
    <s v="ribeirao preto"/>
    <x v="0"/>
    <x v="0"/>
    <x v="0"/>
    <n v="139.80000000000001"/>
    <n v="1"/>
  </r>
  <r>
    <x v="20108"/>
    <s v="6ce3934a71cf3aa6ff51b5298ed06d9e"/>
    <s v="81825b8f118d301ef4933de64545b307"/>
    <s v="ce7d1888639e6fb06b2749cbfdac1ff7"/>
    <x v="59"/>
    <d v="2018-01-30T00:00:00"/>
    <d v="2018-02-05T00:00:00"/>
    <d v="2018-02-01T00:00:00"/>
    <x v="83"/>
    <x v="341"/>
    <n v="24"/>
    <s v="campo grande"/>
    <x v="22"/>
    <n v="165"/>
    <n v="28.53"/>
    <x v="13"/>
    <x v="13"/>
    <s v="baependi"/>
    <x v="1"/>
    <x v="1"/>
    <x v="2"/>
    <n v="193.53"/>
    <n v="4"/>
  </r>
  <r>
    <x v="20109"/>
    <s v="4dc1eceaf4663856b78053b92ea01df6"/>
    <s v="98ec655119c24de03b804696821f3955"/>
    <s v="620c87c171fb2a6dd6e8bb4dec959fc6"/>
    <x v="286"/>
    <d v="2018-02-15T00:00:00"/>
    <d v="2018-02-21T00:00:00"/>
    <d v="2018-02-21T00:00:00"/>
    <x v="117"/>
    <x v="104"/>
    <n v="21"/>
    <s v="indaiatuba"/>
    <x v="1"/>
    <n v="49.9"/>
    <n v="15.1"/>
    <x v="12"/>
    <x v="12"/>
    <s v="petropolis"/>
    <x v="3"/>
    <x v="1"/>
    <x v="2"/>
    <n v="65"/>
    <n v="4"/>
  </r>
  <r>
    <x v="20110"/>
    <s v="51f85bb5c956b0958c65dfefdf996a83"/>
    <s v="a62e25e09e05e6faf31d90c6ec1aa3d1"/>
    <s v="634964b17796e64304cadf1ad3050fb7"/>
    <x v="150"/>
    <d v="2018-04-28T00:00:00"/>
    <d v="2018-05-04T00:00:00"/>
    <d v="2018-05-02T00:00:00"/>
    <x v="63"/>
    <x v="71"/>
    <n v="20"/>
    <s v="belem"/>
    <x v="12"/>
    <n v="105"/>
    <n v="14.88"/>
    <x v="17"/>
    <x v="17"/>
    <s v="rio de janeiro"/>
    <x v="3"/>
    <x v="1"/>
    <x v="2"/>
    <n v="119.88"/>
    <n v="4"/>
  </r>
  <r>
    <x v="20111"/>
    <s v="926b700a11f84407e1bf95edb9057784"/>
    <s v="ed3f966cd58a4389bd3959ebf14f18c6"/>
    <s v="f0b47fbbc6dee9aafe415a6e33051b3f"/>
    <x v="157"/>
    <d v="2018-06-15T00:00:00"/>
    <d v="2018-06-21T00:00:00"/>
    <d v="2018-06-18T00:00:00"/>
    <x v="235"/>
    <x v="125"/>
    <n v="4"/>
    <s v="sao paulo"/>
    <x v="1"/>
    <n v="59.99"/>
    <n v="9.17"/>
    <x v="30"/>
    <x v="30"/>
    <s v="maua"/>
    <x v="0"/>
    <x v="0"/>
    <x v="2"/>
    <n v="69.16"/>
    <n v="5"/>
  </r>
  <r>
    <x v="20112"/>
    <s v="4098ded78e423489732762e2b21180b7"/>
    <s v="81825b8f118d301ef4933de64545b307"/>
    <s v="ce7d1888639e6fb06b2749cbfdac1ff7"/>
    <x v="356"/>
    <d v="2017-10-30T00:00:00"/>
    <d v="2017-11-06T00:00:00"/>
    <d v="2017-10-31T00:00:00"/>
    <x v="98"/>
    <x v="245"/>
    <n v="9"/>
    <s v="varzea paulista"/>
    <x v="1"/>
    <n v="165"/>
    <n v="68.13"/>
    <x v="13"/>
    <x v="13"/>
    <s v="baependi"/>
    <x v="1"/>
    <x v="0"/>
    <x v="1"/>
    <n v="233.13"/>
    <n v="1"/>
  </r>
  <r>
    <x v="20113"/>
    <s v="d4803d4990450b07bb8241bbe150cd31"/>
    <s v="81825b8f118d301ef4933de64545b307"/>
    <s v="ce7d1888639e6fb06b2749cbfdac1ff7"/>
    <x v="280"/>
    <d v="2018-04-10T00:00:00"/>
    <d v="2018-04-16T00:00:00"/>
    <d v="2018-04-12T00:00:00"/>
    <x v="73"/>
    <x v="9"/>
    <n v="14"/>
    <s v="jaboticabal"/>
    <x v="1"/>
    <n v="165"/>
    <n v="34.69"/>
    <x v="13"/>
    <x v="13"/>
    <s v="baependi"/>
    <x v="1"/>
    <x v="0"/>
    <x v="8"/>
    <n v="199.69"/>
    <n v="5"/>
  </r>
  <r>
    <x v="20114"/>
    <s v="4f3d7e6bbe7f1c9de320437cf6bf04d8"/>
    <s v="12587360502d12268a9841080015d52a"/>
    <s v="fa1c13f2614d7b5c4749cbc52fecda94"/>
    <x v="512"/>
    <d v="2017-03-03T00:00:00"/>
    <d v="2017-03-10T00:00:00"/>
    <d v="2017-03-03T00:00:00"/>
    <x v="182"/>
    <x v="149"/>
    <n v="12"/>
    <s v="brasilia"/>
    <x v="9"/>
    <n v="119.9"/>
    <n v="16.54"/>
    <x v="17"/>
    <x v="17"/>
    <s v="sumare"/>
    <x v="0"/>
    <x v="2"/>
    <x v="2"/>
    <n v="50"/>
    <n v="5"/>
  </r>
  <r>
    <x v="20114"/>
    <s v="4f3d7e6bbe7f1c9de320437cf6bf04d8"/>
    <s v="12587360502d12268a9841080015d52a"/>
    <s v="fa1c13f2614d7b5c4749cbc52fecda94"/>
    <x v="512"/>
    <d v="2017-03-03T00:00:00"/>
    <d v="2017-03-10T00:00:00"/>
    <d v="2017-03-03T00:00:00"/>
    <x v="182"/>
    <x v="149"/>
    <n v="12"/>
    <s v="brasilia"/>
    <x v="9"/>
    <n v="119.9"/>
    <n v="16.54"/>
    <x v="17"/>
    <x v="17"/>
    <s v="sumare"/>
    <x v="0"/>
    <x v="0"/>
    <x v="0"/>
    <n v="86.44"/>
    <n v="5"/>
  </r>
  <r>
    <x v="20115"/>
    <s v="02c9c4785d6e1cb6a78e9ddf029aa51a"/>
    <s v="3554200c1d7f3b4b39a0ae68aa1c0a54"/>
    <s v="dbc22125167c298ef99da25668e1011f"/>
    <x v="94"/>
    <d v="2018-03-17T00:00:00"/>
    <d v="2018-03-22T00:00:00"/>
    <d v="2018-03-20T00:00:00"/>
    <x v="42"/>
    <x v="51"/>
    <n v="6"/>
    <s v="braganca paulista"/>
    <x v="1"/>
    <n v="125.46"/>
    <n v="14"/>
    <x v="41"/>
    <x v="41"/>
    <s v="borda da mata"/>
    <x v="1"/>
    <x v="0"/>
    <x v="0"/>
    <n v="139.46"/>
    <n v="5"/>
  </r>
  <r>
    <x v="20116"/>
    <s v="6cd0ab1128ac257e65a2ff5e7b8da810"/>
    <s v="6dde44b4172999f35f08654d06bad633"/>
    <s v="7c67e1448b00f6e969d365cea6b010ab"/>
    <x v="99"/>
    <d v="2017-11-07T00:00:00"/>
    <d v="2017-11-21T00:00:00"/>
    <d v="2017-11-28T00:00:00"/>
    <x v="256"/>
    <x v="252"/>
    <n v="24"/>
    <s v="foz do iguacu"/>
    <x v="10"/>
    <n v="194.99"/>
    <n v="74.31"/>
    <x v="11"/>
    <x v="11"/>
    <s v="itaquaquecetuba"/>
    <x v="0"/>
    <x v="1"/>
    <x v="2"/>
    <n v="269.3"/>
    <n v="3"/>
  </r>
  <r>
    <x v="20117"/>
    <s v="4b003ee1eabaffe8ff8e6d75394a9b42"/>
    <s v="0609678aec06f28cd8e177550d26e73b"/>
    <s v="a673821011d0cec28146ea42f5ab767f"/>
    <x v="40"/>
    <d v="2018-06-11T00:00:00"/>
    <d v="2018-06-15T00:00:00"/>
    <d v="2018-06-12T00:00:00"/>
    <x v="133"/>
    <x v="259"/>
    <n v="9"/>
    <s v="serrinha"/>
    <x v="6"/>
    <n v="74.989999999999995"/>
    <n v="25.58"/>
    <x v="7"/>
    <x v="7"/>
    <s v="sao paulo"/>
    <x v="0"/>
    <x v="0"/>
    <x v="1"/>
    <n v="201.14"/>
    <n v="2"/>
  </r>
  <r>
    <x v="20117"/>
    <s v="4b003ee1eabaffe8ff8e6d75394a9b42"/>
    <s v="2f48e99df2052ce8a7d14855ea40e838"/>
    <s v="a673821011d0cec28146ea42f5ab767f"/>
    <x v="40"/>
    <d v="2018-06-11T00:00:00"/>
    <d v="2018-06-15T00:00:00"/>
    <d v="2018-06-12T00:00:00"/>
    <x v="133"/>
    <x v="259"/>
    <n v="9"/>
    <s v="serrinha"/>
    <x v="6"/>
    <n v="74.989999999999995"/>
    <n v="25.58"/>
    <x v="7"/>
    <x v="7"/>
    <s v="sao paulo"/>
    <x v="0"/>
    <x v="0"/>
    <x v="1"/>
    <n v="201.14"/>
    <n v="2"/>
  </r>
  <r>
    <x v="20118"/>
    <s v="d711fca0d2d48b5a43b009956e220042"/>
    <s v="1486ffdf6241755c77f5345b01232361"/>
    <s v="3b15288545f8928d3e65a8f949a28291"/>
    <x v="409"/>
    <d v="2018-02-09T00:00:00"/>
    <d v="2018-02-19T00:00:00"/>
    <d v="2018-02-16T00:00:00"/>
    <x v="89"/>
    <x v="203"/>
    <n v="17"/>
    <s v="sao paulo"/>
    <x v="1"/>
    <n v="59.99"/>
    <n v="13.44"/>
    <x v="7"/>
    <x v="7"/>
    <s v="ibitinga"/>
    <x v="0"/>
    <x v="0"/>
    <x v="9"/>
    <n v="73.430000000000007"/>
    <n v="5"/>
  </r>
  <r>
    <x v="20119"/>
    <s v="629e6c2887881c2b75e18a25d6637754"/>
    <s v="820e8f306dc9ffcf6d0957516084cca1"/>
    <s v="7aa4334be125fcdd2ba64b3180029f14"/>
    <x v="426"/>
    <d v="2017-06-08T00:00:00"/>
    <d v="2017-06-14T00:00:00"/>
    <d v="2017-06-12T00:00:00"/>
    <x v="166"/>
    <x v="331"/>
    <n v="11"/>
    <s v="leme"/>
    <x v="1"/>
    <n v="34.9"/>
    <n v="13.37"/>
    <x v="8"/>
    <x v="8"/>
    <s v="laranjal paulista"/>
    <x v="0"/>
    <x v="0"/>
    <x v="0"/>
    <n v="48.27"/>
    <n v="3"/>
  </r>
  <r>
    <x v="20120"/>
    <s v="3bc00bf50071fd7da5442c0bb0ac3f82"/>
    <s v="2947c2678aab0b7bfc86dd062d9c3318"/>
    <s v="620c87c171fb2a6dd6e8bb4dec959fc6"/>
    <x v="519"/>
    <d v="2017-11-14T00:00:00"/>
    <d v="2017-11-21T00:00:00"/>
    <d v="2017-11-14T00:00:00"/>
    <x v="401"/>
    <x v="252"/>
    <n v="15"/>
    <s v="sao paulo"/>
    <x v="1"/>
    <n v="169.9"/>
    <n v="16.95"/>
    <x v="6"/>
    <x v="6"/>
    <s v="petropolis"/>
    <x v="3"/>
    <x v="0"/>
    <x v="4"/>
    <n v="186.85"/>
    <n v="3"/>
  </r>
  <r>
    <x v="20121"/>
    <s v="12be4a33e498e84ceaaceceb1590df29"/>
    <s v="b9adb834b99082140e354bdd3bda7eb5"/>
    <s v="cca3071e3e9bb7d12640c9fbe2301306"/>
    <x v="492"/>
    <d v="2017-11-05T00:00:00"/>
    <d v="2017-11-09T00:00:00"/>
    <d v="2017-11-07T00:00:00"/>
    <x v="179"/>
    <x v="169"/>
    <n v="9"/>
    <s v="santos"/>
    <x v="1"/>
    <n v="66.290000000000006"/>
    <n v="13.48"/>
    <x v="7"/>
    <x v="7"/>
    <s v="ibitinga"/>
    <x v="0"/>
    <x v="0"/>
    <x v="2"/>
    <n v="79.77"/>
    <n v="4"/>
  </r>
  <r>
    <x v="20122"/>
    <s v="7448298ba99e8e8ad697f7deb8514823"/>
    <s v="f536371e47a14910aeaa783edff843c6"/>
    <s v="c0098efcf800861dcae589affca31408"/>
    <x v="59"/>
    <d v="2018-01-29T00:00:00"/>
    <d v="2018-02-02T00:00:00"/>
    <d v="2018-01-29T00:00:00"/>
    <x v="198"/>
    <x v="127"/>
    <n v="8"/>
    <s v="pinheiros"/>
    <x v="8"/>
    <n v="49.65"/>
    <n v="17.600000000000001"/>
    <x v="4"/>
    <x v="4"/>
    <s v="ribeirao preto"/>
    <x v="0"/>
    <x v="0"/>
    <x v="2"/>
    <n v="67.25"/>
    <n v="5"/>
  </r>
  <r>
    <x v="20123"/>
    <s v="8f9dd2625351d1727097357b1e240ac7"/>
    <s v="a7c82583dc20dc8caa7b88a98b8f3cd5"/>
    <s v="b4ffb71f0cb1b1c3d63fad021ecf93e1"/>
    <x v="185"/>
    <d v="2017-08-15T00:00:00"/>
    <d v="2017-08-23T00:00:00"/>
    <d v="2017-08-16T00:00:00"/>
    <x v="412"/>
    <x v="361"/>
    <n v="17"/>
    <s v="palhoca"/>
    <x v="3"/>
    <n v="61.9"/>
    <n v="15.19"/>
    <x v="4"/>
    <x v="4"/>
    <s v="sao paulo"/>
    <x v="0"/>
    <x v="0"/>
    <x v="3"/>
    <n v="77.09"/>
    <n v="5"/>
  </r>
  <r>
    <x v="20124"/>
    <s v="bb10386818dda2842a580048ccb08fe2"/>
    <s v="2eb9b2ef7c1da3c7b99702452ea4729f"/>
    <s v="0db783cfcd3b73998abc6e10e59a102f"/>
    <x v="533"/>
    <d v="2017-05-05T00:00:00"/>
    <d v="2017-05-16T00:00:00"/>
    <d v="2017-05-05T00:00:00"/>
    <x v="383"/>
    <x v="300"/>
    <n v="12"/>
    <s v="itajuba"/>
    <x v="2"/>
    <n v="99"/>
    <n v="14.86"/>
    <x v="68"/>
    <x v="67"/>
    <s v="santos"/>
    <x v="0"/>
    <x v="0"/>
    <x v="2"/>
    <n v="113.86"/>
    <n v="4"/>
  </r>
  <r>
    <x v="20125"/>
    <s v="35b1b59124f9309cc311d0e040cb90a4"/>
    <s v="1e8d46e0cdc62c1ffa69cc04a6f2660f"/>
    <s v="edb1ef5e36e0c8cd84eb3c9b003e486d"/>
    <x v="248"/>
    <d v="2018-02-19T00:00:00"/>
    <d v="2018-02-23T00:00:00"/>
    <d v="2018-02-20T00:00:00"/>
    <x v="24"/>
    <x v="3"/>
    <n v="11"/>
    <s v="aracaju"/>
    <x v="21"/>
    <n v="220"/>
    <n v="26.82"/>
    <x v="12"/>
    <x v="12"/>
    <s v="teresopolis"/>
    <x v="3"/>
    <x v="0"/>
    <x v="6"/>
    <n v="246.82"/>
    <n v="5"/>
  </r>
  <r>
    <x v="20126"/>
    <s v="df0cb92cbc0d300d1ff9b68b6ed1e985"/>
    <s v="c47d256557f7fa30144ecea5722eebc2"/>
    <s v="3d871de0142ce09b7081e2b9d1733cb1"/>
    <x v="63"/>
    <d v="2017-09-05T00:00:00"/>
    <d v="2017-09-12T00:00:00"/>
    <d v="2017-09-05T00:00:00"/>
    <x v="37"/>
    <x v="289"/>
    <n v="7"/>
    <s v="cravinhos"/>
    <x v="1"/>
    <n v="89"/>
    <n v="23.16"/>
    <x v="27"/>
    <x v="27"/>
    <s v="campo limpo paulista"/>
    <x v="0"/>
    <x v="1"/>
    <x v="2"/>
    <n v="159.47999999999999"/>
    <n v="5"/>
  </r>
  <r>
    <x v="20126"/>
    <s v="df0cb92cbc0d300d1ff9b68b6ed1e985"/>
    <s v="8c81ff84f8301d0db2fbfde90da0f5a5"/>
    <s v="3d871de0142ce09b7081e2b9d1733cb1"/>
    <x v="63"/>
    <d v="2017-09-05T00:00:00"/>
    <d v="2017-09-12T00:00:00"/>
    <d v="2017-09-05T00:00:00"/>
    <x v="37"/>
    <x v="289"/>
    <n v="7"/>
    <s v="cravinhos"/>
    <x v="1"/>
    <n v="45"/>
    <n v="2.3199999999999998"/>
    <x v="27"/>
    <x v="27"/>
    <s v="campo limpo paulista"/>
    <x v="0"/>
    <x v="1"/>
    <x v="2"/>
    <n v="159.47999999999999"/>
    <n v="5"/>
  </r>
  <r>
    <x v="20127"/>
    <s v="288456cc4ddbce6d17383ab66199b78a"/>
    <s v="2eb9b2ef7c1da3c7b99702452ea4729f"/>
    <s v="0db783cfcd3b73998abc6e10e59a102f"/>
    <x v="203"/>
    <d v="2017-02-10T00:00:00"/>
    <d v="2017-02-17T00:00:00"/>
    <d v="2017-02-13T00:00:00"/>
    <x v="403"/>
    <x v="186"/>
    <n v="10"/>
    <s v="campos dos goytacazes"/>
    <x v="0"/>
    <n v="99"/>
    <n v="14.86"/>
    <x v="68"/>
    <x v="67"/>
    <s v="santos"/>
    <x v="0"/>
    <x v="0"/>
    <x v="2"/>
    <n v="113.86"/>
    <n v="5"/>
  </r>
  <r>
    <x v="20128"/>
    <s v="81fb8e4ce78197361d444035a8d369c8"/>
    <s v="bad9cd5ad615c0b5ba87448e03ec954c"/>
    <s v="17f51e7198701186712e53a39c564617"/>
    <x v="573"/>
    <d v="2017-05-31T00:00:00"/>
    <d v="2017-06-15T00:00:00"/>
    <d v="2017-06-12T00:00:00"/>
    <x v="197"/>
    <x v="121"/>
    <n v="27"/>
    <s v="fortaleza"/>
    <x v="24"/>
    <n v="890"/>
    <n v="186.45"/>
    <x v="12"/>
    <x v="12"/>
    <s v="sao paulo"/>
    <x v="0"/>
    <x v="1"/>
    <x v="2"/>
    <n v="1076.45"/>
    <n v="5"/>
  </r>
  <r>
    <x v="20129"/>
    <s v="8d08e007413e1b44d81c1af9f916dab4"/>
    <s v="560aa6044750b7511a18e5ee9aaffa17"/>
    <s v="eb4df17aed01d918c65f0f8d650900c0"/>
    <x v="65"/>
    <d v="2017-11-09T00:00:00"/>
    <d v="2017-11-17T00:00:00"/>
    <d v="2017-11-27T00:00:00"/>
    <x v="62"/>
    <x v="376"/>
    <n v="25"/>
    <s v="rio de janeiro"/>
    <x v="0"/>
    <n v="399"/>
    <n v="16.54"/>
    <x v="4"/>
    <x v="4"/>
    <s v="paulinia"/>
    <x v="0"/>
    <x v="0"/>
    <x v="4"/>
    <n v="415.54"/>
    <n v="1"/>
  </r>
  <r>
    <x v="20130"/>
    <s v="d855c77ed24eb3a62791e5b80b2a1700"/>
    <s v="b99e4f4fa3f421e0ffbd512d9f152dec"/>
    <s v="128639473a139ac0f3e5f5ade55873a5"/>
    <x v="467"/>
    <d v="2017-10-14T00:00:00"/>
    <d v="2017-10-18T00:00:00"/>
    <d v="2017-10-16T00:00:00"/>
    <x v="116"/>
    <x v="80"/>
    <n v="11"/>
    <s v="joinville"/>
    <x v="3"/>
    <n v="19.899999999999999"/>
    <n v="15.1"/>
    <x v="20"/>
    <x v="20"/>
    <s v="maringa"/>
    <x v="5"/>
    <x v="3"/>
    <x v="2"/>
    <n v="35"/>
    <n v="5"/>
  </r>
  <r>
    <x v="20131"/>
    <s v="0de7cc8d3218ed73d9621192453a418a"/>
    <s v="2eb9b2ef7c1da3c7b99702452ea4729f"/>
    <s v="0db783cfcd3b73998abc6e10e59a102f"/>
    <x v="552"/>
    <d v="2017-07-05T00:00:00"/>
    <d v="2017-07-14T00:00:00"/>
    <d v="2017-07-06T00:00:00"/>
    <x v="448"/>
    <x v="168"/>
    <n v="2"/>
    <s v="sao paulo"/>
    <x v="1"/>
    <n v="99"/>
    <n v="9.44"/>
    <x v="68"/>
    <x v="67"/>
    <s v="santos"/>
    <x v="0"/>
    <x v="0"/>
    <x v="9"/>
    <n v="108.44"/>
    <n v="2"/>
  </r>
  <r>
    <x v="20132"/>
    <s v="05cf8b2243fd1c51697c4105e149d99f"/>
    <s v="8c0c3a8ad1d1896e7d9d66921a4b66ab"/>
    <s v="46dc3b2cc0980fb8ec44634e21d2718e"/>
    <x v="332"/>
    <d v="2017-04-30T00:00:00"/>
    <d v="2017-05-05T00:00:00"/>
    <d v="2017-05-02T00:00:00"/>
    <x v="482"/>
    <x v="381"/>
    <n v="9"/>
    <s v="rio de janeiro"/>
    <x v="0"/>
    <n v="249.99"/>
    <n v="10.119999999999999"/>
    <x v="8"/>
    <x v="8"/>
    <s v="rio de janeiro"/>
    <x v="3"/>
    <x v="0"/>
    <x v="6"/>
    <n v="260.11"/>
    <n v="4"/>
  </r>
  <r>
    <x v="20133"/>
    <s v="5225567e83a39dbc0e509585158c7571"/>
    <s v="e729528d0513c6dfec158a515a47187b"/>
    <s v="955fee9216a65b617aa5c0531780ce60"/>
    <x v="26"/>
    <d v="2017-12-19T00:00:00"/>
    <d v="2017-12-26T00:00:00"/>
    <d v="2017-12-20T00:00:00"/>
    <x v="192"/>
    <x v="181"/>
    <n v="9"/>
    <s v="lins"/>
    <x v="1"/>
    <n v="59.9"/>
    <n v="16.05"/>
    <x v="1"/>
    <x v="1"/>
    <s v="sao paulo"/>
    <x v="0"/>
    <x v="0"/>
    <x v="3"/>
    <n v="79.180000000000007"/>
    <n v="3"/>
  </r>
  <r>
    <x v="20134"/>
    <s v="97e0d5ec767e81e08e764aadbcb96206"/>
    <s v="38f3677364ecf032090b33915b155161"/>
    <s v="ce7d1888639e6fb06b2749cbfdac1ff7"/>
    <x v="435"/>
    <d v="2017-09-22T00:00:00"/>
    <d v="2017-09-28T00:00:00"/>
    <d v="2017-09-27T00:00:00"/>
    <x v="405"/>
    <x v="238"/>
    <n v="8"/>
    <s v="vargem grande paulista"/>
    <x v="1"/>
    <n v="138"/>
    <n v="25.81"/>
    <x v="13"/>
    <x v="13"/>
    <s v="baependi"/>
    <x v="1"/>
    <x v="0"/>
    <x v="4"/>
    <n v="163.81"/>
    <n v="5"/>
  </r>
  <r>
    <x v="20135"/>
    <s v="8bbf21f65f542300bbf3ef6012820922"/>
    <s v="873ecb2fd02d35f52e5820550e538e72"/>
    <s v="76d5af76d0271110f9af36c92573f765"/>
    <x v="469"/>
    <d v="2017-06-05T00:00:00"/>
    <d v="2017-06-11T00:00:00"/>
    <d v="2017-06-06T00:00:00"/>
    <x v="463"/>
    <x v="390"/>
    <n v="3"/>
    <s v="sao paulo"/>
    <x v="1"/>
    <n v="199"/>
    <n v="20.12"/>
    <x v="1"/>
    <x v="1"/>
    <s v="sao paulo"/>
    <x v="0"/>
    <x v="0"/>
    <x v="4"/>
    <n v="219.12"/>
    <n v="5"/>
  </r>
  <r>
    <x v="20136"/>
    <s v="49162725edf59a77fb0d29f4f2e1af83"/>
    <s v="0fc9a9ac471336734e8617de0b3c9ae1"/>
    <s v="52092ddbd3a58c450a4459bf051b2287"/>
    <x v="168"/>
    <d v="2018-01-19T00:00:00"/>
    <d v="2018-01-25T00:00:00"/>
    <d v="2018-01-19T00:00:00"/>
    <x v="536"/>
    <x v="96"/>
    <n v="9"/>
    <s v="osasco"/>
    <x v="1"/>
    <n v="149"/>
    <n v="14.06"/>
    <x v="1"/>
    <x v="1"/>
    <s v="dois corregos"/>
    <x v="0"/>
    <x v="0"/>
    <x v="2"/>
    <n v="163.06"/>
    <n v="5"/>
  </r>
  <r>
    <x v="20137"/>
    <s v="f731689ff400d169f1c568418ef8e856"/>
    <s v="64fb13596caf118c438edc5c6ed2d50a"/>
    <s v="0b90b6df587eb83608a64ea8b390cf07"/>
    <x v="142"/>
    <d v="2018-02-13T00:00:00"/>
    <d v="2018-02-25T00:00:00"/>
    <d v="2018-02-15T00:00:00"/>
    <x v="275"/>
    <x v="3"/>
    <n v="21"/>
    <s v="anicuns"/>
    <x v="4"/>
    <n v="84"/>
    <n v="34.39"/>
    <x v="3"/>
    <x v="3"/>
    <s v="maringa"/>
    <x v="5"/>
    <x v="0"/>
    <x v="2"/>
    <n v="118.39"/>
    <n v="5"/>
  </r>
  <r>
    <x v="20138"/>
    <s v="4f7834e68e8b7f9054cc188ffc8c14c8"/>
    <s v="cf5fb18f3ac3f373759295cc8ba3e2c3"/>
    <s v="1eade46fba20122dc4aefb379f8c636b"/>
    <x v="159"/>
    <d v="2018-07-19T00:00:00"/>
    <d v="2018-07-24T00:00:00"/>
    <d v="2018-07-20T00:00:00"/>
    <x v="378"/>
    <x v="264"/>
    <n v="6"/>
    <s v="sao jose do rio preto"/>
    <x v="1"/>
    <n v="100.99"/>
    <n v="15.02"/>
    <x v="12"/>
    <x v="12"/>
    <s v="sao paulo"/>
    <x v="0"/>
    <x v="0"/>
    <x v="9"/>
    <n v="116.01"/>
    <n v="5"/>
  </r>
  <r>
    <x v="20139"/>
    <s v="3b3a94e8869494140c9338cf3034a920"/>
    <s v="926a505f318353d8634f3c5102756352"/>
    <s v="cfb1a033743668a192316f3c6d1d2671"/>
    <x v="497"/>
    <d v="2017-05-03T00:00:00"/>
    <d v="2017-05-10T00:00:00"/>
    <d v="2017-05-04T00:00:00"/>
    <x v="333"/>
    <x v="276"/>
    <n v="22"/>
    <s v="cabo frio"/>
    <x v="0"/>
    <n v="68.900000000000006"/>
    <n v="18.760000000000002"/>
    <x v="7"/>
    <x v="7"/>
    <s v="votorantim"/>
    <x v="0"/>
    <x v="2"/>
    <x v="2"/>
    <n v="17.52"/>
    <n v="5"/>
  </r>
  <r>
    <x v="20139"/>
    <s v="3b3a94e8869494140c9338cf3034a920"/>
    <s v="926a505f318353d8634f3c5102756352"/>
    <s v="cfb1a033743668a192316f3c6d1d2671"/>
    <x v="497"/>
    <d v="2017-05-03T00:00:00"/>
    <d v="2017-05-10T00:00:00"/>
    <d v="2017-05-04T00:00:00"/>
    <x v="333"/>
    <x v="276"/>
    <n v="22"/>
    <s v="cabo frio"/>
    <x v="0"/>
    <n v="68.900000000000006"/>
    <n v="18.760000000000002"/>
    <x v="7"/>
    <x v="7"/>
    <s v="votorantim"/>
    <x v="0"/>
    <x v="2"/>
    <x v="2"/>
    <n v="6.06"/>
    <n v="5"/>
  </r>
  <r>
    <x v="20139"/>
    <s v="3b3a94e8869494140c9338cf3034a920"/>
    <s v="926a505f318353d8634f3c5102756352"/>
    <s v="cfb1a033743668a192316f3c6d1d2671"/>
    <x v="497"/>
    <d v="2017-05-03T00:00:00"/>
    <d v="2017-05-10T00:00:00"/>
    <d v="2017-05-04T00:00:00"/>
    <x v="333"/>
    <x v="276"/>
    <n v="22"/>
    <s v="cabo frio"/>
    <x v="0"/>
    <n v="68.900000000000006"/>
    <n v="18.760000000000002"/>
    <x v="7"/>
    <x v="7"/>
    <s v="votorantim"/>
    <x v="0"/>
    <x v="2"/>
    <x v="2"/>
    <n v="7.8"/>
    <n v="5"/>
  </r>
  <r>
    <x v="20139"/>
    <s v="3b3a94e8869494140c9338cf3034a920"/>
    <s v="926a505f318353d8634f3c5102756352"/>
    <s v="cfb1a033743668a192316f3c6d1d2671"/>
    <x v="497"/>
    <d v="2017-05-03T00:00:00"/>
    <d v="2017-05-10T00:00:00"/>
    <d v="2017-05-04T00:00:00"/>
    <x v="333"/>
    <x v="276"/>
    <n v="22"/>
    <s v="cabo frio"/>
    <x v="0"/>
    <n v="68.900000000000006"/>
    <n v="18.760000000000002"/>
    <x v="7"/>
    <x v="7"/>
    <s v="votorantim"/>
    <x v="0"/>
    <x v="0"/>
    <x v="2"/>
    <n v="1.87"/>
    <n v="5"/>
  </r>
  <r>
    <x v="20139"/>
    <s v="3b3a94e8869494140c9338cf3034a920"/>
    <s v="926a505f318353d8634f3c5102756352"/>
    <s v="cfb1a033743668a192316f3c6d1d2671"/>
    <x v="497"/>
    <d v="2017-05-03T00:00:00"/>
    <d v="2017-05-10T00:00:00"/>
    <d v="2017-05-04T00:00:00"/>
    <x v="333"/>
    <x v="276"/>
    <n v="22"/>
    <s v="cabo frio"/>
    <x v="0"/>
    <n v="68.900000000000006"/>
    <n v="18.760000000000002"/>
    <x v="7"/>
    <x v="7"/>
    <s v="votorantim"/>
    <x v="0"/>
    <x v="2"/>
    <x v="2"/>
    <n v="14.26"/>
    <n v="5"/>
  </r>
  <r>
    <x v="20139"/>
    <s v="3b3a94e8869494140c9338cf3034a920"/>
    <s v="926a505f318353d8634f3c5102756352"/>
    <s v="cfb1a033743668a192316f3c6d1d2671"/>
    <x v="497"/>
    <d v="2017-05-03T00:00:00"/>
    <d v="2017-05-10T00:00:00"/>
    <d v="2017-05-04T00:00:00"/>
    <x v="333"/>
    <x v="276"/>
    <n v="22"/>
    <s v="cabo frio"/>
    <x v="0"/>
    <n v="68.900000000000006"/>
    <n v="18.760000000000002"/>
    <x v="7"/>
    <x v="7"/>
    <s v="votorantim"/>
    <x v="0"/>
    <x v="2"/>
    <x v="2"/>
    <n v="1.99"/>
    <n v="5"/>
  </r>
  <r>
    <x v="20139"/>
    <s v="3b3a94e8869494140c9338cf3034a920"/>
    <s v="926a505f318353d8634f3c5102756352"/>
    <s v="cfb1a033743668a192316f3c6d1d2671"/>
    <x v="497"/>
    <d v="2017-05-03T00:00:00"/>
    <d v="2017-05-10T00:00:00"/>
    <d v="2017-05-04T00:00:00"/>
    <x v="333"/>
    <x v="276"/>
    <n v="22"/>
    <s v="cabo frio"/>
    <x v="0"/>
    <n v="68.900000000000006"/>
    <n v="18.760000000000002"/>
    <x v="7"/>
    <x v="7"/>
    <s v="votorantim"/>
    <x v="0"/>
    <x v="2"/>
    <x v="2"/>
    <n v="5.44"/>
    <n v="5"/>
  </r>
  <r>
    <x v="20139"/>
    <s v="3b3a94e8869494140c9338cf3034a920"/>
    <s v="926a505f318353d8634f3c5102756352"/>
    <s v="cfb1a033743668a192316f3c6d1d2671"/>
    <x v="497"/>
    <d v="2017-05-03T00:00:00"/>
    <d v="2017-05-10T00:00:00"/>
    <d v="2017-05-04T00:00:00"/>
    <x v="333"/>
    <x v="276"/>
    <n v="22"/>
    <s v="cabo frio"/>
    <x v="0"/>
    <n v="68.900000000000006"/>
    <n v="18.760000000000002"/>
    <x v="7"/>
    <x v="7"/>
    <s v="votorantim"/>
    <x v="0"/>
    <x v="2"/>
    <x v="2"/>
    <n v="5.44"/>
    <n v="5"/>
  </r>
  <r>
    <x v="20139"/>
    <s v="3b3a94e8869494140c9338cf3034a920"/>
    <s v="926a505f318353d8634f3c5102756352"/>
    <s v="cfb1a033743668a192316f3c6d1d2671"/>
    <x v="497"/>
    <d v="2017-05-03T00:00:00"/>
    <d v="2017-05-10T00:00:00"/>
    <d v="2017-05-04T00:00:00"/>
    <x v="333"/>
    <x v="276"/>
    <n v="22"/>
    <s v="cabo frio"/>
    <x v="0"/>
    <n v="68.900000000000006"/>
    <n v="18.760000000000002"/>
    <x v="7"/>
    <x v="7"/>
    <s v="votorantim"/>
    <x v="0"/>
    <x v="2"/>
    <x v="2"/>
    <n v="20.5"/>
    <n v="5"/>
  </r>
  <r>
    <x v="20139"/>
    <s v="3b3a94e8869494140c9338cf3034a920"/>
    <s v="926a505f318353d8634f3c5102756352"/>
    <s v="cfb1a033743668a192316f3c6d1d2671"/>
    <x v="497"/>
    <d v="2017-05-03T00:00:00"/>
    <d v="2017-05-10T00:00:00"/>
    <d v="2017-05-04T00:00:00"/>
    <x v="333"/>
    <x v="276"/>
    <n v="22"/>
    <s v="cabo frio"/>
    <x v="0"/>
    <n v="68.900000000000006"/>
    <n v="18.760000000000002"/>
    <x v="7"/>
    <x v="7"/>
    <s v="votorantim"/>
    <x v="0"/>
    <x v="2"/>
    <x v="2"/>
    <n v="2.61"/>
    <n v="5"/>
  </r>
  <r>
    <x v="20139"/>
    <s v="3b3a94e8869494140c9338cf3034a920"/>
    <s v="926a505f318353d8634f3c5102756352"/>
    <s v="cfb1a033743668a192316f3c6d1d2671"/>
    <x v="497"/>
    <d v="2017-05-03T00:00:00"/>
    <d v="2017-05-10T00:00:00"/>
    <d v="2017-05-04T00:00:00"/>
    <x v="333"/>
    <x v="276"/>
    <n v="22"/>
    <s v="cabo frio"/>
    <x v="0"/>
    <n v="68.900000000000006"/>
    <n v="18.760000000000002"/>
    <x v="7"/>
    <x v="7"/>
    <s v="votorantim"/>
    <x v="0"/>
    <x v="2"/>
    <x v="2"/>
    <n v="4.17"/>
    <n v="5"/>
  </r>
  <r>
    <x v="20140"/>
    <s v="bfc7e980a1b6d2e84bc6f304cfe3846f"/>
    <s v="6c2fe5434c020b8dbca31fc36b64a2d1"/>
    <s v="db4350fd57ae30082dec7acbaacc17f9"/>
    <x v="25"/>
    <d v="2017-06-06T00:00:00"/>
    <d v="2017-06-12T00:00:00"/>
    <d v="2017-06-07T00:00:00"/>
    <x v="351"/>
    <x v="26"/>
    <n v="8"/>
    <s v="itatiba"/>
    <x v="1"/>
    <n v="15.99"/>
    <n v="7.78"/>
    <x v="19"/>
    <x v="19"/>
    <s v="sao paulo"/>
    <x v="0"/>
    <x v="0"/>
    <x v="3"/>
    <n v="47.54"/>
    <n v="5"/>
  </r>
  <r>
    <x v="20140"/>
    <s v="bfc7e980a1b6d2e84bc6f304cfe3846f"/>
    <s v="6c2fe5434c020b8dbca31fc36b64a2d1"/>
    <s v="db4350fd57ae30082dec7acbaacc17f9"/>
    <x v="25"/>
    <d v="2017-06-06T00:00:00"/>
    <d v="2017-06-12T00:00:00"/>
    <d v="2017-06-07T00:00:00"/>
    <x v="351"/>
    <x v="26"/>
    <n v="8"/>
    <s v="itatiba"/>
    <x v="1"/>
    <n v="15.99"/>
    <n v="7.78"/>
    <x v="19"/>
    <x v="19"/>
    <s v="sao paulo"/>
    <x v="0"/>
    <x v="0"/>
    <x v="3"/>
    <n v="47.54"/>
    <n v="5"/>
  </r>
  <r>
    <x v="20141"/>
    <s v="73e6e89844bbc555e4a14fd04d48364b"/>
    <s v="87b42927619008f877bfcdd5068e7edf"/>
    <s v="b499c00f28f4b7069ff6550af8c1348a"/>
    <x v="135"/>
    <d v="2018-04-15T00:00:00"/>
    <d v="2018-04-19T00:00:00"/>
    <d v="2018-04-16T00:00:00"/>
    <x v="169"/>
    <x v="170"/>
    <n v="18"/>
    <s v="itaborai"/>
    <x v="0"/>
    <n v="44.99"/>
    <n v="18.23"/>
    <x v="22"/>
    <x v="22"/>
    <s v="limeira"/>
    <x v="0"/>
    <x v="0"/>
    <x v="2"/>
    <n v="63.22"/>
    <n v="5"/>
  </r>
  <r>
    <x v="20142"/>
    <s v="8da3dcab0dbc48b3c72b777c51a5bdd8"/>
    <s v="7178ddaf7e590ece0dd74143bfc6fd28"/>
    <s v="099095b050cfe8eb1ddff5317587e96e"/>
    <x v="2"/>
    <d v="2018-04-25T00:00:00"/>
    <d v="2018-05-02T00:00:00"/>
    <d v="2018-04-26T00:00:00"/>
    <x v="190"/>
    <x v="144"/>
    <n v="2"/>
    <s v="sao paulo"/>
    <x v="1"/>
    <n v="237.99"/>
    <n v="37.6"/>
    <x v="8"/>
    <x v="8"/>
    <s v="sao paulo"/>
    <x v="0"/>
    <x v="0"/>
    <x v="2"/>
    <n v="275.58999999999997"/>
    <n v="5"/>
  </r>
  <r>
    <x v="20143"/>
    <s v="6be111f5fe0161f03e8eabc3b8df2e9d"/>
    <s v="7340a3839a1de1e99d149b8cf052a2ec"/>
    <s v="4a3ca9315b744ce9f8e9374361493884"/>
    <x v="442"/>
    <d v="2017-08-13T00:00:00"/>
    <d v="2017-08-17T00:00:00"/>
    <d v="2017-08-14T00:00:00"/>
    <x v="358"/>
    <x v="4"/>
    <n v="5"/>
    <s v="sao paulo"/>
    <x v="1"/>
    <n v="69.900000000000006"/>
    <n v="12.83"/>
    <x v="7"/>
    <x v="7"/>
    <s v="ibitinga"/>
    <x v="0"/>
    <x v="0"/>
    <x v="4"/>
    <n v="165.46"/>
    <n v="5"/>
  </r>
  <r>
    <x v="20143"/>
    <s v="6be111f5fe0161f03e8eabc3b8df2e9d"/>
    <s v="7340a3839a1de1e99d149b8cf052a2ec"/>
    <s v="4a3ca9315b744ce9f8e9374361493884"/>
    <x v="442"/>
    <d v="2017-08-13T00:00:00"/>
    <d v="2017-08-17T00:00:00"/>
    <d v="2017-08-14T00:00:00"/>
    <x v="358"/>
    <x v="4"/>
    <n v="5"/>
    <s v="sao paulo"/>
    <x v="1"/>
    <n v="69.900000000000006"/>
    <n v="12.83"/>
    <x v="7"/>
    <x v="7"/>
    <s v="ibitinga"/>
    <x v="0"/>
    <x v="0"/>
    <x v="4"/>
    <n v="165.46"/>
    <n v="5"/>
  </r>
  <r>
    <x v="20144"/>
    <s v="7a24d3886c1bf5b130a1c1f0b2671ad1"/>
    <s v="d186bbb8f1ac973969dfcfbf0347198a"/>
    <s v="e5a3438891c0bfdb9394643f95273d8e"/>
    <x v="100"/>
    <d v="2018-01-15T00:00:00"/>
    <d v="2018-01-19T00:00:00"/>
    <d v="2018-01-18T00:00:00"/>
    <x v="454"/>
    <x v="187"/>
    <n v="22"/>
    <s v="caruaru"/>
    <x v="13"/>
    <n v="39.9"/>
    <n v="25.63"/>
    <x v="34"/>
    <x v="34"/>
    <s v="limeira"/>
    <x v="0"/>
    <x v="0"/>
    <x v="0"/>
    <n v="65.53"/>
    <n v="5"/>
  </r>
  <r>
    <x v="20145"/>
    <s v="527517d6ff823aecd0c4c8466c69b614"/>
    <s v="7dd9fed6514b8c8d3c4e2a9ec6f96e8b"/>
    <s v="f0b47fbbc6dee9aafe415a6e33051b3f"/>
    <x v="236"/>
    <d v="2018-04-16T00:00:00"/>
    <d v="2018-05-21T00:00:00"/>
    <d v="2018-04-23T00:00:00"/>
    <x v="225"/>
    <x v="71"/>
    <n v="9"/>
    <s v="bauru"/>
    <x v="1"/>
    <n v="79.900000000000006"/>
    <n v="13.92"/>
    <x v="30"/>
    <x v="30"/>
    <s v="maua"/>
    <x v="0"/>
    <x v="0"/>
    <x v="2"/>
    <n v="93.82"/>
    <n v="5"/>
  </r>
  <r>
    <x v="20146"/>
    <s v="78d89bd1c56e434c026478dc9dfba367"/>
    <s v="42c9f35641e6be42fa5a86a7b2ea46e4"/>
    <s v="3dbbce181edfaa4a597ec858c382d2ec"/>
    <x v="152"/>
    <d v="2017-08-23T00:00:00"/>
    <d v="2017-08-29T00:00:00"/>
    <d v="2017-08-23T00:00:00"/>
    <x v="242"/>
    <x v="272"/>
    <n v="9"/>
    <s v="brasilia"/>
    <x v="9"/>
    <n v="89.9"/>
    <n v="21.03"/>
    <x v="30"/>
    <x v="30"/>
    <s v="curitiba"/>
    <x v="5"/>
    <x v="1"/>
    <x v="2"/>
    <n v="110.93"/>
    <n v="5"/>
  </r>
  <r>
    <x v="20147"/>
    <s v="e54367d4b00c5cb76d2dfe71b9bdb89c"/>
    <s v="6d0d7c2d9a4b8b79dbc12c47c74349dd"/>
    <s v="709e16e2b25c7474d980076c6bfc4806"/>
    <x v="35"/>
    <d v="2018-07-05T00:00:00"/>
    <d v="2018-07-06T00:00:00"/>
    <d v="2018-07-05T00:00:00"/>
    <x v="460"/>
    <x v="35"/>
    <n v="3"/>
    <s v="sao paulo"/>
    <x v="1"/>
    <n v="59"/>
    <n v="13.07"/>
    <x v="12"/>
    <x v="12"/>
    <s v="birigui"/>
    <x v="0"/>
    <x v="0"/>
    <x v="2"/>
    <n v="124.14"/>
    <n v="3"/>
  </r>
  <r>
    <x v="20147"/>
    <s v="e54367d4b00c5cb76d2dfe71b9bdb89c"/>
    <s v="6d0d7c2d9a4b8b79dbc12c47c74349dd"/>
    <s v="709e16e2b25c7474d980076c6bfc4806"/>
    <x v="35"/>
    <d v="2018-07-05T00:00:00"/>
    <d v="2018-07-06T00:00:00"/>
    <d v="2018-07-05T00:00:00"/>
    <x v="460"/>
    <x v="35"/>
    <n v="3"/>
    <s v="sao paulo"/>
    <x v="1"/>
    <n v="59"/>
    <n v="13.07"/>
    <x v="12"/>
    <x v="12"/>
    <s v="birigui"/>
    <x v="0"/>
    <x v="2"/>
    <x v="2"/>
    <n v="20"/>
    <n v="3"/>
  </r>
  <r>
    <x v="20147"/>
    <s v="e54367d4b00c5cb76d2dfe71b9bdb89c"/>
    <s v="6d0d7c2d9a4b8b79dbc12c47c74349dd"/>
    <s v="709e16e2b25c7474d980076c6bfc4806"/>
    <x v="35"/>
    <d v="2018-07-05T00:00:00"/>
    <d v="2018-07-06T00:00:00"/>
    <d v="2018-07-05T00:00:00"/>
    <x v="460"/>
    <x v="35"/>
    <n v="3"/>
    <s v="sao paulo"/>
    <x v="1"/>
    <n v="59"/>
    <n v="13.07"/>
    <x v="12"/>
    <x v="12"/>
    <s v="birigui"/>
    <x v="0"/>
    <x v="0"/>
    <x v="2"/>
    <n v="124.14"/>
    <n v="3"/>
  </r>
  <r>
    <x v="20147"/>
    <s v="e54367d4b00c5cb76d2dfe71b9bdb89c"/>
    <s v="6d0d7c2d9a4b8b79dbc12c47c74349dd"/>
    <s v="709e16e2b25c7474d980076c6bfc4806"/>
    <x v="35"/>
    <d v="2018-07-05T00:00:00"/>
    <d v="2018-07-06T00:00:00"/>
    <d v="2018-07-05T00:00:00"/>
    <x v="460"/>
    <x v="35"/>
    <n v="3"/>
    <s v="sao paulo"/>
    <x v="1"/>
    <n v="59"/>
    <n v="13.07"/>
    <x v="12"/>
    <x v="12"/>
    <s v="birigui"/>
    <x v="0"/>
    <x v="2"/>
    <x v="2"/>
    <n v="20"/>
    <n v="3"/>
  </r>
  <r>
    <x v="20148"/>
    <s v="8ebe25aca53cef9a055de5c20eca76e7"/>
    <s v="d2fc2696871ca6b94af5deb0a8d5590d"/>
    <s v="527801b552d0077ffd170872eb49683b"/>
    <x v="291"/>
    <d v="2017-12-11T00:00:00"/>
    <d v="2017-12-15T00:00:00"/>
    <d v="2017-12-13T00:00:00"/>
    <x v="8"/>
    <x v="8"/>
    <n v="7"/>
    <s v="sao sebastiao"/>
    <x v="1"/>
    <n v="129.9"/>
    <n v="16.54"/>
    <x v="30"/>
    <x v="30"/>
    <s v="garca"/>
    <x v="0"/>
    <x v="0"/>
    <x v="0"/>
    <n v="146.44"/>
    <n v="5"/>
  </r>
  <r>
    <x v="20149"/>
    <s v="a0f51bf6441cdbe1a8466b0b26a3b570"/>
    <s v="68a058d125ba1544e726898f0b8c0523"/>
    <s v="7c67e1448b00f6e969d365cea6b010ab"/>
    <x v="99"/>
    <d v="2017-11-07T00:00:00"/>
    <d v="2017-11-17T00:00:00"/>
    <d v="2017-11-17T00:00:00"/>
    <x v="66"/>
    <x v="252"/>
    <n v="22"/>
    <s v="vila velha"/>
    <x v="8"/>
    <n v="119.99"/>
    <n v="36.5"/>
    <x v="11"/>
    <x v="11"/>
    <s v="itaquaquecetuba"/>
    <x v="0"/>
    <x v="0"/>
    <x v="8"/>
    <n v="156.49"/>
    <n v="3"/>
  </r>
  <r>
    <x v="20150"/>
    <s v="37d5b13601d5ebe147af1734409cf181"/>
    <s v="94ab89bbeb920c479a0a9ed200c77274"/>
    <s v="e96498ed8daaa3e9c23f7a62da76591c"/>
    <x v="154"/>
    <d v="2017-11-13T00:00:00"/>
    <d v="2017-11-20T00:00:00"/>
    <d v="2017-11-14T00:00:00"/>
    <x v="317"/>
    <x v="376"/>
    <n v="8"/>
    <s v="sao carlos"/>
    <x v="1"/>
    <n v="169.99"/>
    <n v="12.69"/>
    <x v="4"/>
    <x v="4"/>
    <s v="sao paulo"/>
    <x v="0"/>
    <x v="0"/>
    <x v="4"/>
    <n v="182.68"/>
    <n v="5"/>
  </r>
  <r>
    <x v="20151"/>
    <s v="b4839bd89fae37da872be9416381e165"/>
    <s v="d2fc2696871ca6b94af5deb0a8d5590d"/>
    <s v="527801b552d0077ffd170872eb49683b"/>
    <x v="60"/>
    <d v="2017-11-27T00:00:00"/>
    <d v="2017-12-01T00:00:00"/>
    <d v="2017-11-29T00:00:00"/>
    <x v="153"/>
    <x v="120"/>
    <n v="43"/>
    <s v="ascurra"/>
    <x v="3"/>
    <n v="129.9"/>
    <n v="21.4"/>
    <x v="30"/>
    <x v="30"/>
    <s v="garca"/>
    <x v="0"/>
    <x v="0"/>
    <x v="1"/>
    <n v="80.09"/>
    <n v="1"/>
  </r>
  <r>
    <x v="20151"/>
    <s v="b4839bd89fae37da872be9416381e165"/>
    <s v="d2fc2696871ca6b94af5deb0a8d5590d"/>
    <s v="527801b552d0077ffd170872eb49683b"/>
    <x v="60"/>
    <d v="2017-11-27T00:00:00"/>
    <d v="2017-12-01T00:00:00"/>
    <d v="2017-11-29T00:00:00"/>
    <x v="153"/>
    <x v="120"/>
    <n v="43"/>
    <s v="ascurra"/>
    <x v="3"/>
    <n v="129.9"/>
    <n v="21.4"/>
    <x v="30"/>
    <x v="30"/>
    <s v="garca"/>
    <x v="0"/>
    <x v="2"/>
    <x v="2"/>
    <n v="26.07"/>
    <n v="1"/>
  </r>
  <r>
    <x v="20151"/>
    <s v="b4839bd89fae37da872be9416381e165"/>
    <s v="d2fc2696871ca6b94af5deb0a8d5590d"/>
    <s v="527801b552d0077ffd170872eb49683b"/>
    <x v="60"/>
    <d v="2017-11-27T00:00:00"/>
    <d v="2017-12-01T00:00:00"/>
    <d v="2017-11-29T00:00:00"/>
    <x v="153"/>
    <x v="120"/>
    <n v="43"/>
    <s v="ascurra"/>
    <x v="3"/>
    <n v="129.9"/>
    <n v="21.4"/>
    <x v="30"/>
    <x v="30"/>
    <s v="garca"/>
    <x v="0"/>
    <x v="0"/>
    <x v="3"/>
    <n v="45.14"/>
    <n v="1"/>
  </r>
  <r>
    <x v="20152"/>
    <s v="c8565a39b16d5f0f35895dc6dba5f72f"/>
    <s v="c55345c89c1bf659ac0e4164498658c2"/>
    <s v="4e922959ae960d389249c378d1c939f5"/>
    <x v="302"/>
    <d v="2017-07-13T00:00:00"/>
    <d v="2017-07-24T00:00:00"/>
    <d v="2017-07-13T00:00:00"/>
    <x v="340"/>
    <x v="171"/>
    <n v="22"/>
    <s v="castanhal"/>
    <x v="12"/>
    <n v="65"/>
    <n v="25.73"/>
    <x v="12"/>
    <x v="12"/>
    <s v="jacarei"/>
    <x v="0"/>
    <x v="0"/>
    <x v="2"/>
    <n v="90.73"/>
    <n v="1"/>
  </r>
  <r>
    <x v="20153"/>
    <s v="425997e2880eb20c074277b1018c8c06"/>
    <s v="afbe1e973aefbf72a330e3bc72d4b476"/>
    <s v="4a3ca9315b744ce9f8e9374361493884"/>
    <x v="505"/>
    <d v="2017-05-19T00:00:00"/>
    <d v="2017-05-25T00:00:00"/>
    <d v="2017-05-24T00:00:00"/>
    <x v="197"/>
    <x v="362"/>
    <n v="38"/>
    <s v="itaborai"/>
    <x v="0"/>
    <n v="68.900000000000006"/>
    <n v="16.239999999999998"/>
    <x v="7"/>
    <x v="7"/>
    <s v="ibitinga"/>
    <x v="0"/>
    <x v="0"/>
    <x v="9"/>
    <n v="85.14"/>
    <n v="4"/>
  </r>
  <r>
    <x v="20154"/>
    <s v="2b7ad3fc92af63027a7748b084f9b439"/>
    <s v="b5e13c9a353102f79c6206ff5cb61a50"/>
    <s v="a49928bcdf77c55c6d6e05e09a9b4ca5"/>
    <x v="314"/>
    <d v="2017-09-27T00:00:00"/>
    <d v="2017-10-03T00:00:00"/>
    <d v="2017-10-04T00:00:00"/>
    <x v="446"/>
    <x v="311"/>
    <n v="20"/>
    <s v="gurupi"/>
    <x v="15"/>
    <n v="79.900000000000006"/>
    <n v="28.96"/>
    <x v="8"/>
    <x v="8"/>
    <s v="sao paulo"/>
    <x v="0"/>
    <x v="0"/>
    <x v="2"/>
    <n v="108.86"/>
    <n v="5"/>
  </r>
  <r>
    <x v="20155"/>
    <s v="05fa87701fb77d327e49cb5fb457a5da"/>
    <s v="ee147042ac9bc25ab2ad108442bbecde"/>
    <s v="4ba52dfeba874da5b9ee7b17c7494f04"/>
    <x v="76"/>
    <d v="2017-08-04T00:00:00"/>
    <d v="2017-08-10T00:00:00"/>
    <d v="2017-08-07T00:00:00"/>
    <x v="213"/>
    <x v="366"/>
    <n v="6"/>
    <s v="aracatuba"/>
    <x v="1"/>
    <n v="145"/>
    <n v="22.64"/>
    <x v="32"/>
    <x v="32"/>
    <s v="mogi das cruzes"/>
    <x v="0"/>
    <x v="0"/>
    <x v="10"/>
    <n v="167.64"/>
    <n v="4"/>
  </r>
  <r>
    <x v="20156"/>
    <s v="713ac4139fc3aab8b2e00bd5644295fc"/>
    <s v="b5e13c9a353102f79c6206ff5cb61a50"/>
    <s v="a49928bcdf77c55c6d6e05e09a9b4ca5"/>
    <x v="224"/>
    <d v="2017-10-06T00:00:00"/>
    <d v="2017-10-13T00:00:00"/>
    <d v="2017-10-11T00:00:00"/>
    <x v="291"/>
    <x v="206"/>
    <n v="8"/>
    <s v="sao paulo"/>
    <x v="1"/>
    <n v="79.900000000000006"/>
    <n v="11.76"/>
    <x v="8"/>
    <x v="8"/>
    <s v="sao paulo"/>
    <x v="0"/>
    <x v="1"/>
    <x v="2"/>
    <n v="91.66"/>
    <n v="3"/>
  </r>
  <r>
    <x v="20157"/>
    <s v="b441a818126f1e5aacfcc95a690be79b"/>
    <s v="b5e13c9a353102f79c6206ff5cb61a50"/>
    <s v="a49928bcdf77c55c6d6e05e09a9b4ca5"/>
    <x v="306"/>
    <d v="2017-06-19T00:00:00"/>
    <d v="2017-06-23T00:00:00"/>
    <d v="2017-06-26T00:00:00"/>
    <x v="439"/>
    <x v="121"/>
    <n v="17"/>
    <s v="vitoria"/>
    <x v="8"/>
    <n v="89.9"/>
    <n v="16.88"/>
    <x v="8"/>
    <x v="8"/>
    <s v="sao paulo"/>
    <x v="0"/>
    <x v="0"/>
    <x v="2"/>
    <n v="106.78"/>
    <n v="1"/>
  </r>
  <r>
    <x v="20158"/>
    <s v="e0420a848706f881619bfe32bbe22b2b"/>
    <s v="89bbac967e47033f5d8c15527de1ef9f"/>
    <s v="2528513dd95219a6013d4d05176e391a"/>
    <x v="508"/>
    <d v="2017-08-12T00:00:00"/>
    <d v="2017-08-17T00:00:00"/>
    <d v="2017-08-15T00:00:00"/>
    <x v="112"/>
    <x v="342"/>
    <n v="10"/>
    <s v="sao pedro da aldeia"/>
    <x v="0"/>
    <n v="269"/>
    <n v="26.72"/>
    <x v="9"/>
    <x v="9"/>
    <s v="osasco"/>
    <x v="0"/>
    <x v="0"/>
    <x v="9"/>
    <n v="295.72000000000003"/>
    <n v="5"/>
  </r>
  <r>
    <x v="20159"/>
    <s v="d123b52ec1c7f8e6e25f7383118a816d"/>
    <s v="fbce4c4cb307679d89a3bf3d3bb353b9"/>
    <s v="c33847515fa6305ce6feb1e818569f13"/>
    <x v="420"/>
    <d v="2018-07-14T00:00:00"/>
    <d v="2018-07-19T00:00:00"/>
    <d v="2018-07-17T00:00:00"/>
    <x v="297"/>
    <x v="264"/>
    <n v="6"/>
    <s v="apucarana"/>
    <x v="10"/>
    <n v="149"/>
    <n v="44.84"/>
    <x v="7"/>
    <x v="7"/>
    <s v="brusque"/>
    <x v="6"/>
    <x v="0"/>
    <x v="6"/>
    <n v="193.84"/>
    <n v="4"/>
  </r>
  <r>
    <x v="20160"/>
    <s v="d5b301a2087b017c4a9ca9730a2b18cf"/>
    <s v="b5e13c9a353102f79c6206ff5cb61a50"/>
    <s v="a49928bcdf77c55c6d6e05e09a9b4ca5"/>
    <x v="275"/>
    <d v="2017-11-12T00:00:00"/>
    <d v="2017-11-17T00:00:00"/>
    <d v="2017-11-23T00:00:00"/>
    <x v="256"/>
    <x v="136"/>
    <n v="18"/>
    <s v="sao paulo"/>
    <x v="1"/>
    <n v="89.9"/>
    <n v="11.83"/>
    <x v="8"/>
    <x v="8"/>
    <s v="sao paulo"/>
    <x v="0"/>
    <x v="0"/>
    <x v="8"/>
    <n v="101.73"/>
    <n v="1"/>
  </r>
  <r>
    <x v="20161"/>
    <s v="d9bc5ec75962e7f8707ce97c5f8a0c00"/>
    <s v="d8347a6f6301cb4343a6e05e095e5871"/>
    <s v="1b4c3a6f53068f0b6944d2d005c9fc89"/>
    <x v="116"/>
    <d v="2018-04-11T00:00:00"/>
    <d v="2018-04-17T00:00:00"/>
    <d v="2018-04-12T00:00:00"/>
    <x v="159"/>
    <x v="138"/>
    <n v="29"/>
    <s v="recife"/>
    <x v="13"/>
    <n v="109.49"/>
    <n v="60.83"/>
    <x v="27"/>
    <x v="27"/>
    <s v="sao ludgero"/>
    <x v="6"/>
    <x v="0"/>
    <x v="4"/>
    <n v="170.32"/>
    <n v="5"/>
  </r>
  <r>
    <x v="20162"/>
    <s v="0c6e32ec71aa88984aedb1ee4e48fe59"/>
    <s v="8844bd4b8ca8f93603694ca2bceb77e9"/>
    <s v="cc419e0650a3c5ba77189a1882b7556a"/>
    <x v="481"/>
    <d v="2017-08-16T00:00:00"/>
    <d v="2017-08-23T00:00:00"/>
    <d v="2017-08-18T00:00:00"/>
    <x v="53"/>
    <x v="130"/>
    <n v="26"/>
    <s v="sao paulo"/>
    <x v="1"/>
    <n v="84.99"/>
    <n v="8.7899999999999991"/>
    <x v="12"/>
    <x v="12"/>
    <s v="santo andre"/>
    <x v="0"/>
    <x v="0"/>
    <x v="2"/>
    <n v="93.78"/>
    <n v="1"/>
  </r>
  <r>
    <x v="20163"/>
    <s v="955118c4a064ac49d1d86cb81745eca3"/>
    <s v="4bba2ed7155732bf6f663316059878af"/>
    <s v="c6bda72e4dbf5c5866b13cb1810c6d03"/>
    <x v="312"/>
    <d v="2018-08-06T00:00:00"/>
    <d v="2018-08-13T00:00:00"/>
    <d v="2018-08-07T00:00:00"/>
    <x v="118"/>
    <x v="29"/>
    <n v="2"/>
    <s v="sao paulo"/>
    <x v="1"/>
    <n v="59.9"/>
    <n v="7.68"/>
    <x v="15"/>
    <x v="15"/>
    <s v="sao paulo"/>
    <x v="0"/>
    <x v="0"/>
    <x v="2"/>
    <n v="67.58"/>
    <n v="5"/>
  </r>
  <r>
    <x v="20164"/>
    <s v="710cca84f93dad4ebbfff1220d409458"/>
    <s v="b5e13c9a353102f79c6206ff5cb61a50"/>
    <s v="a49928bcdf77c55c6d6e05e09a9b4ca5"/>
    <x v="145"/>
    <d v="2018-01-06T00:00:00"/>
    <d v="2018-01-11T00:00:00"/>
    <d v="2018-01-16T00:00:00"/>
    <x v="1"/>
    <x v="146"/>
    <n v="11"/>
    <s v="maua"/>
    <x v="1"/>
    <n v="89.9"/>
    <n v="11.83"/>
    <x v="8"/>
    <x v="8"/>
    <s v="sao paulo"/>
    <x v="0"/>
    <x v="0"/>
    <x v="2"/>
    <n v="101.73"/>
    <n v="4"/>
  </r>
  <r>
    <x v="20165"/>
    <s v="9fc8572c7cf6582b01f270f41429e1fa"/>
    <s v="59f6da6e6ee8c426214d2b9173f2b383"/>
    <s v="55dedd83e501d8248880557d9073cbfd"/>
    <x v="166"/>
    <d v="2018-08-10T00:00:00"/>
    <d v="2018-08-15T00:00:00"/>
    <d v="2018-08-13T00:00:00"/>
    <x v="285"/>
    <x v="260"/>
    <n v="7"/>
    <s v="indaiatuba"/>
    <x v="1"/>
    <n v="45"/>
    <n v="15.42"/>
    <x v="12"/>
    <x v="12"/>
    <s v="rio de janeiro"/>
    <x v="3"/>
    <x v="0"/>
    <x v="4"/>
    <n v="60.42"/>
    <n v="4"/>
  </r>
  <r>
    <x v="20166"/>
    <s v="689aaf7d943b42227eaa5bd4a505fe2e"/>
    <s v="4ac50dbde931c0a5ed8c33d3dc047351"/>
    <s v="2e1c9f22be269ef4643f826c9e650a52"/>
    <x v="594"/>
    <d v="2017-12-24T00:00:00"/>
    <d v="2017-12-29T00:00:00"/>
    <d v="2017-12-26T00:00:00"/>
    <x v="324"/>
    <x v="132"/>
    <n v="15"/>
    <s v="curitiba"/>
    <x v="10"/>
    <n v="42.49"/>
    <n v="14.1"/>
    <x v="12"/>
    <x v="12"/>
    <s v="sao paulo"/>
    <x v="0"/>
    <x v="0"/>
    <x v="2"/>
    <n v="56.59"/>
    <n v="5"/>
  </r>
  <r>
    <x v="20167"/>
    <s v="7355b734cfb887e0572c4cdfb5ce6d27"/>
    <s v="553e0e7590d3116a072507a3635d2877"/>
    <s v="1c129092bf23f28a5930387c980c0dfc"/>
    <x v="44"/>
    <d v="2017-11-24T00:00:00"/>
    <d v="2017-11-30T00:00:00"/>
    <d v="2017-11-30T00:00:00"/>
    <x v="62"/>
    <x v="61"/>
    <n v="10"/>
    <s v="cesario lange"/>
    <x v="1"/>
    <n v="39.5"/>
    <n v="12.69"/>
    <x v="7"/>
    <x v="7"/>
    <s v="sao paulo"/>
    <x v="0"/>
    <x v="0"/>
    <x v="4"/>
    <n v="52.19"/>
    <n v="5"/>
  </r>
  <r>
    <x v="20168"/>
    <s v="2ffc88ec5e8f0015074628574fdee23c"/>
    <s v="b5e13c9a353102f79c6206ff5cb61a50"/>
    <s v="a49928bcdf77c55c6d6e05e09a9b4ca5"/>
    <x v="200"/>
    <d v="2017-12-05T00:00:00"/>
    <d v="2017-12-11T00:00:00"/>
    <d v="2017-12-12T00:00:00"/>
    <x v="44"/>
    <x v="184"/>
    <n v="9"/>
    <s v="sao paulo"/>
    <x v="1"/>
    <n v="89.9"/>
    <n v="11.83"/>
    <x v="8"/>
    <x v="8"/>
    <s v="sao paulo"/>
    <x v="0"/>
    <x v="0"/>
    <x v="2"/>
    <n v="101.73"/>
    <n v="3"/>
  </r>
  <r>
    <x v="20169"/>
    <s v="94d9e024dd9410315d34dd683d0dd657"/>
    <s v="e85cdca8790ea0026ddf7316f469608a"/>
    <s v="5058e8c1e82653974541e83690655b4a"/>
    <x v="409"/>
    <d v="2018-02-15T00:00:00"/>
    <d v="2018-03-21T00:00:00"/>
    <d v="2018-02-21T00:00:00"/>
    <x v="140"/>
    <x v="117"/>
    <n v="34"/>
    <s v="luis eduardo magalhaes"/>
    <x v="6"/>
    <n v="59.99"/>
    <n v="29.46"/>
    <x v="18"/>
    <x v="18"/>
    <s v="itaquaquecetuba"/>
    <x v="0"/>
    <x v="1"/>
    <x v="2"/>
    <n v="89.45"/>
    <n v="3"/>
  </r>
  <r>
    <x v="20170"/>
    <s v="f4070dd9e6712ce1432f11b759975fc2"/>
    <s v="ff7fccf8513f360157f0660fe51d1d88"/>
    <s v="440dd6ab244315c632130ecfb63827b1"/>
    <x v="240"/>
    <d v="2017-09-29T00:00:00"/>
    <d v="2017-10-04T00:00:00"/>
    <d v="2017-10-04T00:00:00"/>
    <x v="346"/>
    <x v="177"/>
    <n v="13"/>
    <s v="bonito"/>
    <x v="13"/>
    <n v="159.9"/>
    <n v="29.52"/>
    <x v="1"/>
    <x v="1"/>
    <s v="votuporanga"/>
    <x v="0"/>
    <x v="0"/>
    <x v="3"/>
    <n v="189.42"/>
    <n v="3"/>
  </r>
  <r>
    <x v="20171"/>
    <s v="c29c2483aec7d84d37613bd1dfb86df0"/>
    <s v="20531b0644a0719b8d506c4db3c56609"/>
    <s v="ce7d1888639e6fb06b2749cbfdac1ff7"/>
    <x v="386"/>
    <d v="2018-02-25T00:00:00"/>
    <d v="2018-03-01T00:00:00"/>
    <d v="2018-02-27T00:00:00"/>
    <x v="241"/>
    <x v="233"/>
    <n v="17"/>
    <s v="sao paulo"/>
    <x v="1"/>
    <n v="138"/>
    <n v="25.81"/>
    <x v="13"/>
    <x v="13"/>
    <s v="baependi"/>
    <x v="1"/>
    <x v="0"/>
    <x v="1"/>
    <n v="163.81"/>
    <n v="5"/>
  </r>
  <r>
    <x v="20172"/>
    <s v="cc8c14ab3bb1daeaf0f28c9523dbd29f"/>
    <s v="b5e13c9a353102f79c6206ff5cb61a50"/>
    <s v="a49928bcdf77c55c6d6e05e09a9b4ca5"/>
    <x v="530"/>
    <d v="2017-08-14T00:00:00"/>
    <d v="2017-08-18T00:00:00"/>
    <d v="2017-08-15T00:00:00"/>
    <x v="181"/>
    <x v="306"/>
    <n v="3"/>
    <s v="sao paulo"/>
    <x v="1"/>
    <n v="79.900000000000006"/>
    <n v="11.76"/>
    <x v="8"/>
    <x v="8"/>
    <s v="sao paulo"/>
    <x v="0"/>
    <x v="0"/>
    <x v="2"/>
    <n v="91.66"/>
    <n v="4"/>
  </r>
  <r>
    <x v="20173"/>
    <s v="0c4c3d7ecb729f77fb18ddb0ba5442a9"/>
    <s v="8ceb6a29cf065f382c7b8cbc9fea3a84"/>
    <s v="c70c1b0d8ca86052f45a432a38b73958"/>
    <x v="550"/>
    <d v="2018-07-17T00:00:00"/>
    <d v="2018-07-23T00:00:00"/>
    <d v="2018-07-24T00:00:00"/>
    <x v="191"/>
    <x v="232"/>
    <n v="16"/>
    <s v="salvador"/>
    <x v="6"/>
    <n v="110.32"/>
    <n v="17.7"/>
    <x v="12"/>
    <x v="12"/>
    <s v="hortolandia"/>
    <x v="0"/>
    <x v="3"/>
    <x v="2"/>
    <n v="128.02000000000001"/>
    <n v="4"/>
  </r>
  <r>
    <x v="20174"/>
    <s v="e504a4f515eca66917e45ec6eda6d735"/>
    <s v="4fe644d766c7566dbc46fb851363cb3b"/>
    <s v="c31eff8334d6b3047ed34bebd4d62c36"/>
    <x v="16"/>
    <d v="2018-05-14T00:00:00"/>
    <d v="2018-05-21T00:00:00"/>
    <d v="2018-05-17T00:00:00"/>
    <x v="237"/>
    <x v="154"/>
    <n v="4"/>
    <s v="barueri"/>
    <x v="1"/>
    <n v="79.900000000000006"/>
    <n v="11.89"/>
    <x v="16"/>
    <x v="16"/>
    <s v="salto"/>
    <x v="0"/>
    <x v="0"/>
    <x v="0"/>
    <n v="91.79"/>
    <n v="4"/>
  </r>
  <r>
    <x v="20175"/>
    <s v="a18a9be4bf49ccde0fbd6b0dd5748181"/>
    <s v="b2b7267fcaf435c1d6ff0fe43b6716d4"/>
    <s v="6560211a19b47992c3666cc44a7e94c0"/>
    <x v="297"/>
    <d v="2017-04-24T00:00:00"/>
    <d v="2017-04-28T00:00:00"/>
    <d v="2017-04-25T00:00:00"/>
    <x v="352"/>
    <x v="329"/>
    <n v="9"/>
    <s v="urutai"/>
    <x v="4"/>
    <n v="79"/>
    <n v="17.98"/>
    <x v="34"/>
    <x v="34"/>
    <s v="sao paulo"/>
    <x v="0"/>
    <x v="0"/>
    <x v="7"/>
    <n v="96.98"/>
    <n v="5"/>
  </r>
  <r>
    <x v="20176"/>
    <s v="40496dcef249e615acf6dce37be1371e"/>
    <s v="b5e13c9a353102f79c6206ff5cb61a50"/>
    <s v="a49928bcdf77c55c6d6e05e09a9b4ca5"/>
    <x v="313"/>
    <d v="2017-10-05T00:00:00"/>
    <d v="2017-10-11T00:00:00"/>
    <d v="2017-10-10T00:00:00"/>
    <x v="346"/>
    <x v="97"/>
    <n v="8"/>
    <s v="guarulhos"/>
    <x v="1"/>
    <n v="79.900000000000006"/>
    <n v="11.76"/>
    <x v="8"/>
    <x v="8"/>
    <s v="sao paulo"/>
    <x v="0"/>
    <x v="1"/>
    <x v="2"/>
    <n v="91.66"/>
    <n v="5"/>
  </r>
  <r>
    <x v="20177"/>
    <s v="3add380b09c3af8adff762b842564451"/>
    <s v="96bbf32ba8cc8686a26742f4ede4aa34"/>
    <s v="d57e18d5f73c7ccb7f7339b61166898d"/>
    <x v="30"/>
    <d v="2017-10-13T00:00:00"/>
    <d v="2017-10-19T00:00:00"/>
    <d v="2017-10-13T00:00:00"/>
    <x v="391"/>
    <x v="219"/>
    <n v="3"/>
    <s v="campinas"/>
    <x v="1"/>
    <n v="117.9"/>
    <n v="9.64"/>
    <x v="34"/>
    <x v="34"/>
    <s v="sao paulo"/>
    <x v="0"/>
    <x v="0"/>
    <x v="9"/>
    <n v="127.54"/>
    <n v="5"/>
  </r>
  <r>
    <x v="20178"/>
    <s v="f14217ccfd1e2b7fc110ed55955ccbbf"/>
    <s v="d1a7965ac8d6ae62c9c1984434227cb6"/>
    <s v="87142160b41353c4e5fca2360caf6f92"/>
    <x v="144"/>
    <d v="2018-05-22T00:00:00"/>
    <d v="2018-05-28T00:00:00"/>
    <d v="2018-05-24T00:00:00"/>
    <x v="449"/>
    <x v="226"/>
    <n v="7"/>
    <s v="florianopolis"/>
    <x v="3"/>
    <n v="69.900000000000006"/>
    <n v="18.07"/>
    <x v="3"/>
    <x v="3"/>
    <s v="porto alegre"/>
    <x v="2"/>
    <x v="0"/>
    <x v="4"/>
    <n v="87.97"/>
    <n v="5"/>
  </r>
  <r>
    <x v="20179"/>
    <s v="2a70f969356e2a4bf261fbd483830d5f"/>
    <s v="b5e13c9a353102f79c6206ff5cb61a50"/>
    <s v="a49928bcdf77c55c6d6e05e09a9b4ca5"/>
    <x v="187"/>
    <d v="2017-11-10T00:00:00"/>
    <d v="2017-11-17T00:00:00"/>
    <d v="2017-11-23T00:00:00"/>
    <x v="277"/>
    <x v="316"/>
    <n v="25"/>
    <s v="bandeirantes"/>
    <x v="22"/>
    <n v="89.9"/>
    <n v="17.88"/>
    <x v="8"/>
    <x v="8"/>
    <s v="sao paulo"/>
    <x v="0"/>
    <x v="0"/>
    <x v="0"/>
    <n v="107.78"/>
    <n v="5"/>
  </r>
  <r>
    <x v="20180"/>
    <s v="a335d0ee835610ce1355d57d727b54a1"/>
    <s v="44a34214a57dc373dcd80f54c919d006"/>
    <s v="7008613ea464bad5cb9b83456e1e6a8f"/>
    <x v="396"/>
    <d v="2018-02-23T00:00:00"/>
    <d v="2018-02-28T00:00:00"/>
    <d v="2018-02-27T00:00:00"/>
    <x v="321"/>
    <x v="33"/>
    <n v="22"/>
    <s v="sao paulo"/>
    <x v="1"/>
    <n v="29.5"/>
    <n v="16.11"/>
    <x v="1"/>
    <x v="1"/>
    <s v="canoinhas"/>
    <x v="6"/>
    <x v="0"/>
    <x v="2"/>
    <n v="45.61"/>
    <n v="4"/>
  </r>
  <r>
    <x v="20181"/>
    <s v="b829f33e3253c0c72d8079a19bc37a19"/>
    <s v="1a758361b1c10b3ffe3d3373332de319"/>
    <s v="8d956fec2e4337affcb520f56fd8cbfd"/>
    <x v="3"/>
    <d v="2018-02-28T00:00:00"/>
    <d v="2018-03-06T00:00:00"/>
    <d v="2018-03-01T00:00:00"/>
    <x v="33"/>
    <x v="221"/>
    <n v="16"/>
    <s v="sao paulo"/>
    <x v="1"/>
    <n v="46.99"/>
    <n v="7.78"/>
    <x v="1"/>
    <x v="1"/>
    <s v="sao bernardo do campo"/>
    <x v="0"/>
    <x v="0"/>
    <x v="2"/>
    <n v="26.93"/>
    <n v="1"/>
  </r>
  <r>
    <x v="20181"/>
    <s v="b829f33e3253c0c72d8079a19bc37a19"/>
    <s v="1a758361b1c10b3ffe3d3373332de319"/>
    <s v="8d956fec2e4337affcb520f56fd8cbfd"/>
    <x v="3"/>
    <d v="2018-02-28T00:00:00"/>
    <d v="2018-03-06T00:00:00"/>
    <d v="2018-03-01T00:00:00"/>
    <x v="33"/>
    <x v="221"/>
    <n v="16"/>
    <s v="sao paulo"/>
    <x v="1"/>
    <n v="46.99"/>
    <n v="7.78"/>
    <x v="1"/>
    <x v="1"/>
    <s v="sao bernardo do campo"/>
    <x v="0"/>
    <x v="2"/>
    <x v="2"/>
    <n v="27.84"/>
    <n v="1"/>
  </r>
  <r>
    <x v="20182"/>
    <s v="e5d57b03c5c860a05939cc4ce173af6a"/>
    <s v="c9c455f9fd8ca66d3ff7f90a249753b4"/>
    <s v="96804ea39d96eb908e7c3afdb671bb9e"/>
    <x v="320"/>
    <d v="2018-03-21T00:00:00"/>
    <d v="2018-03-27T00:00:00"/>
    <d v="2018-03-23T00:00:00"/>
    <x v="52"/>
    <x v="256"/>
    <n v="32"/>
    <s v="rio de janeiro"/>
    <x v="0"/>
    <n v="109.95"/>
    <n v="18.36"/>
    <x v="1"/>
    <x v="1"/>
    <s v="ibia"/>
    <x v="1"/>
    <x v="0"/>
    <x v="2"/>
    <n v="128.31"/>
    <n v="5"/>
  </r>
  <r>
    <x v="20183"/>
    <s v="7c9e2de99b4d853ad2849bf211810bcf"/>
    <s v="b5e13c9a353102f79c6206ff5cb61a50"/>
    <s v="a49928bcdf77c55c6d6e05e09a9b4ca5"/>
    <x v="200"/>
    <d v="2017-12-04T00:00:00"/>
    <d v="2017-12-08T00:00:00"/>
    <d v="2017-12-12T00:00:00"/>
    <x v="155"/>
    <x v="8"/>
    <n v="22"/>
    <s v="paulista"/>
    <x v="13"/>
    <n v="89.9"/>
    <n v="21.03"/>
    <x v="8"/>
    <x v="8"/>
    <s v="sao paulo"/>
    <x v="0"/>
    <x v="0"/>
    <x v="3"/>
    <n v="221.86"/>
    <n v="4"/>
  </r>
  <r>
    <x v="20183"/>
    <s v="7c9e2de99b4d853ad2849bf211810bcf"/>
    <s v="b5e13c9a353102f79c6206ff5cb61a50"/>
    <s v="a49928bcdf77c55c6d6e05e09a9b4ca5"/>
    <x v="200"/>
    <d v="2017-12-04T00:00:00"/>
    <d v="2017-12-08T00:00:00"/>
    <d v="2017-12-12T00:00:00"/>
    <x v="155"/>
    <x v="8"/>
    <n v="22"/>
    <s v="paulista"/>
    <x v="13"/>
    <n v="89.9"/>
    <n v="21.03"/>
    <x v="8"/>
    <x v="8"/>
    <s v="sao paulo"/>
    <x v="0"/>
    <x v="0"/>
    <x v="3"/>
    <n v="221.86"/>
    <n v="4"/>
  </r>
  <r>
    <x v="20184"/>
    <s v="21ce8c10c9805097875674f79709391b"/>
    <s v="79161ecc0839d5d58374918d289ee6c7"/>
    <s v="5795aebfe331fbcd02a2c4b679fb7952"/>
    <x v="412"/>
    <d v="2018-07-18T00:00:00"/>
    <d v="2018-07-24T00:00:00"/>
    <d v="2018-07-20T00:00:00"/>
    <x v="378"/>
    <x v="29"/>
    <n v="7"/>
    <s v="belo horizonte"/>
    <x v="2"/>
    <n v="185"/>
    <n v="18.23"/>
    <x v="12"/>
    <x v="12"/>
    <s v="palhoca"/>
    <x v="6"/>
    <x v="0"/>
    <x v="3"/>
    <n v="203.23"/>
    <n v="5"/>
  </r>
  <r>
    <x v="20185"/>
    <s v="cc873c781230e2a1817a19e6156a239f"/>
    <s v="01fc56750f0d3444c4a1746ecf19dee0"/>
    <s v="6b243f80ed07b10f0e8aa0f21a205f3c"/>
    <x v="155"/>
    <d v="2017-10-23T00:00:00"/>
    <d v="2017-10-27T00:00:00"/>
    <d v="2017-10-23T00:00:00"/>
    <x v="427"/>
    <x v="234"/>
    <n v="17"/>
    <s v="novo hamburgo"/>
    <x v="5"/>
    <n v="84.9"/>
    <n v="15.35"/>
    <x v="1"/>
    <x v="1"/>
    <s v="curitiba"/>
    <x v="5"/>
    <x v="0"/>
    <x v="2"/>
    <n v="100.25"/>
    <n v="3"/>
  </r>
  <r>
    <x v="20186"/>
    <s v="0040a8417928d0d5abd5169cd7877181"/>
    <s v="cc4c16052222d5347726b1af1bfe7462"/>
    <s v="8ae520247981aa06bc94abddf5f46d34"/>
    <x v="408"/>
    <d v="2018-06-27T00:00:00"/>
    <d v="2018-06-29T00:00:00"/>
    <d v="2018-06-28T00:00:00"/>
    <x v="247"/>
    <x v="268"/>
    <n v="6"/>
    <s v="cacapava"/>
    <x v="1"/>
    <n v="199.99"/>
    <n v="19.5"/>
    <x v="17"/>
    <x v="17"/>
    <s v="navegantes"/>
    <x v="6"/>
    <x v="0"/>
    <x v="9"/>
    <n v="219.49"/>
    <n v="5"/>
  </r>
  <r>
    <x v="20187"/>
    <s v="1c587d7f2e6a80b508b880020d1ad07d"/>
    <s v="7b52ce3d6635ac7eb9d2bbb3dc931843"/>
    <s v="582d4f8675b945722eda7c0cb61ba4c7"/>
    <x v="111"/>
    <d v="2017-07-31T00:00:00"/>
    <d v="2017-08-04T00:00:00"/>
    <d v="2017-08-01T00:00:00"/>
    <x v="345"/>
    <x v="366"/>
    <n v="11"/>
    <s v="sao mateus"/>
    <x v="8"/>
    <n v="42.95"/>
    <n v="15.1"/>
    <x v="20"/>
    <x v="20"/>
    <s v="bertioga"/>
    <x v="0"/>
    <x v="0"/>
    <x v="0"/>
    <n v="116.1"/>
    <n v="5"/>
  </r>
  <r>
    <x v="20187"/>
    <s v="1c587d7f2e6a80b508b880020d1ad07d"/>
    <s v="7b52ce3d6635ac7eb9d2bbb3dc931843"/>
    <s v="582d4f8675b945722eda7c0cb61ba4c7"/>
    <x v="111"/>
    <d v="2017-07-31T00:00:00"/>
    <d v="2017-08-04T00:00:00"/>
    <d v="2017-08-01T00:00:00"/>
    <x v="345"/>
    <x v="366"/>
    <n v="11"/>
    <s v="sao mateus"/>
    <x v="8"/>
    <n v="42.95"/>
    <n v="15.1"/>
    <x v="20"/>
    <x v="20"/>
    <s v="bertioga"/>
    <x v="0"/>
    <x v="0"/>
    <x v="0"/>
    <n v="116.1"/>
    <n v="5"/>
  </r>
  <r>
    <x v="20188"/>
    <s v="cb9f7e754714c4507e19f30f716cf99d"/>
    <s v="b5e13c9a353102f79c6206ff5cb61a50"/>
    <s v="a49928bcdf77c55c6d6e05e09a9b4ca5"/>
    <x v="131"/>
    <d v="2017-11-25T00:00:00"/>
    <d v="2017-11-30T00:00:00"/>
    <d v="2017-12-01T00:00:00"/>
    <x v="62"/>
    <x v="253"/>
    <n v="9"/>
    <s v="sao paulo"/>
    <x v="1"/>
    <n v="89.9"/>
    <n v="11.83"/>
    <x v="8"/>
    <x v="8"/>
    <s v="sao paulo"/>
    <x v="0"/>
    <x v="0"/>
    <x v="4"/>
    <n v="101.73"/>
    <n v="5"/>
  </r>
  <r>
    <x v="20189"/>
    <s v="31e490609b471fd1055c067585594722"/>
    <s v="759c85bda80286f647f1f71b847c6457"/>
    <s v="f8db351d8c4c4c22c6835c19a46f01b0"/>
    <x v="16"/>
    <d v="2018-05-14T00:00:00"/>
    <d v="2018-05-16T00:00:00"/>
    <d v="2018-05-15T00:00:00"/>
    <x v="503"/>
    <x v="2"/>
    <n v="14"/>
    <s v="campinas"/>
    <x v="1"/>
    <n v="29.9"/>
    <n v="8.82"/>
    <x v="13"/>
    <x v="13"/>
    <s v="salto"/>
    <x v="0"/>
    <x v="0"/>
    <x v="4"/>
    <n v="38.72"/>
    <n v="1"/>
  </r>
  <r>
    <x v="20190"/>
    <s v="d050ccd8fa4f60813134f7bb409ca04e"/>
    <s v="5c973b4202aac5c372a483e712306f4f"/>
    <s v="391fc6631aebcf3004804e51b40bcf1e"/>
    <x v="44"/>
    <d v="2017-11-24T00:00:00"/>
    <d v="2017-12-04T00:00:00"/>
    <d v="2017-11-29T00:00:00"/>
    <x v="408"/>
    <x v="120"/>
    <n v="29"/>
    <s v="caratinga"/>
    <x v="2"/>
    <n v="49.95"/>
    <n v="15.1"/>
    <x v="7"/>
    <x v="7"/>
    <s v="ibitinga"/>
    <x v="0"/>
    <x v="0"/>
    <x v="9"/>
    <n v="65.05"/>
    <n v="5"/>
  </r>
  <r>
    <x v="20191"/>
    <s v="7f325bbd4217f2000e4849f386371550"/>
    <s v="b5e13c9a353102f79c6206ff5cb61a50"/>
    <s v="a49928bcdf77c55c6d6e05e09a9b4ca5"/>
    <x v="347"/>
    <d v="2017-09-05T00:00:00"/>
    <d v="2017-09-12T00:00:00"/>
    <d v="2017-09-05T00:00:00"/>
    <x v="384"/>
    <x v="244"/>
    <n v="10"/>
    <s v="eunapolis"/>
    <x v="6"/>
    <n v="79.900000000000006"/>
    <n v="32.020000000000003"/>
    <x v="8"/>
    <x v="8"/>
    <s v="sao paulo"/>
    <x v="0"/>
    <x v="0"/>
    <x v="4"/>
    <n v="143.38999999999999"/>
    <n v="1"/>
  </r>
  <r>
    <x v="20191"/>
    <s v="7f325bbd4217f2000e4849f386371550"/>
    <s v="88e55a509dd9848fe90373958567203a"/>
    <s v="59b22a78efb79a4797979612b885db36"/>
    <x v="347"/>
    <d v="2017-09-05T00:00:00"/>
    <d v="2017-09-12T00:00:00"/>
    <d v="2017-09-05T00:00:00"/>
    <x v="384"/>
    <x v="244"/>
    <n v="10"/>
    <s v="eunapolis"/>
    <x v="6"/>
    <n v="26.9"/>
    <n v="4.57"/>
    <x v="8"/>
    <x v="8"/>
    <s v="uberlandia"/>
    <x v="1"/>
    <x v="0"/>
    <x v="4"/>
    <n v="143.38999999999999"/>
    <n v="1"/>
  </r>
  <r>
    <x v="20192"/>
    <s v="3c2f0a29038aff07034db22026b787ca"/>
    <s v="da893368e67b2e521b3f04da43f4b57a"/>
    <s v="70a12e78e608ac31179aea7f8422044b"/>
    <x v="76"/>
    <d v="2017-08-04T00:00:00"/>
    <d v="2017-08-11T00:00:00"/>
    <d v="2017-08-07T00:00:00"/>
    <x v="77"/>
    <x v="314"/>
    <n v="10"/>
    <s v="rio de janeiro"/>
    <x v="0"/>
    <n v="79.5"/>
    <n v="16.32"/>
    <x v="19"/>
    <x v="19"/>
    <s v="jacarei"/>
    <x v="0"/>
    <x v="0"/>
    <x v="3"/>
    <n v="95.82"/>
    <n v="5"/>
  </r>
  <r>
    <x v="20193"/>
    <s v="0356877f77d9b7556e70917d90bd59f1"/>
    <s v="6b874ff4c71d18e91079b40396bf176a"/>
    <s v="b6e1504972665f739dec4facb9943775"/>
    <x v="81"/>
    <d v="2018-03-27T00:00:00"/>
    <d v="2018-04-02T00:00:00"/>
    <d v="2018-03-27T00:00:00"/>
    <x v="21"/>
    <x v="48"/>
    <n v="2"/>
    <s v="santo andre"/>
    <x v="1"/>
    <n v="25.3"/>
    <n v="8.64"/>
    <x v="4"/>
    <x v="4"/>
    <s v="piracicaba"/>
    <x v="0"/>
    <x v="1"/>
    <x v="2"/>
    <n v="33.94"/>
    <n v="5"/>
  </r>
  <r>
    <x v="20194"/>
    <s v="876f9a6c202666e676262ce4e5225dd1"/>
    <s v="d6aa421b9567e3e2a3a0caf8fb846cbc"/>
    <s v="3be634553519fb6536a03e1358e9fdc7"/>
    <x v="53"/>
    <d v="2018-03-13T00:00:00"/>
    <d v="2018-03-19T00:00:00"/>
    <d v="2018-03-13T00:00:00"/>
    <x v="321"/>
    <x v="65"/>
    <n v="4"/>
    <s v="sao paulo"/>
    <x v="1"/>
    <n v="41.99"/>
    <n v="12.43"/>
    <x v="13"/>
    <x v="13"/>
    <s v="sao paulo"/>
    <x v="0"/>
    <x v="0"/>
    <x v="2"/>
    <n v="163.26"/>
    <n v="4"/>
  </r>
  <r>
    <x v="20194"/>
    <s v="876f9a6c202666e676262ce4e5225dd1"/>
    <s v="d6aa421b9567e3e2a3a0caf8fb846cbc"/>
    <s v="3be634553519fb6536a03e1358e9fdc7"/>
    <x v="53"/>
    <d v="2018-03-13T00:00:00"/>
    <d v="2018-03-19T00:00:00"/>
    <d v="2018-03-13T00:00:00"/>
    <x v="321"/>
    <x v="65"/>
    <n v="4"/>
    <s v="sao paulo"/>
    <x v="1"/>
    <n v="41.99"/>
    <n v="12.43"/>
    <x v="13"/>
    <x v="13"/>
    <s v="sao paulo"/>
    <x v="0"/>
    <x v="0"/>
    <x v="2"/>
    <n v="163.26"/>
    <n v="4"/>
  </r>
  <r>
    <x v="20194"/>
    <s v="876f9a6c202666e676262ce4e5225dd1"/>
    <s v="d6aa421b9567e3e2a3a0caf8fb846cbc"/>
    <s v="3be634553519fb6536a03e1358e9fdc7"/>
    <x v="53"/>
    <d v="2018-03-13T00:00:00"/>
    <d v="2018-03-19T00:00:00"/>
    <d v="2018-03-13T00:00:00"/>
    <x v="321"/>
    <x v="65"/>
    <n v="4"/>
    <s v="sao paulo"/>
    <x v="1"/>
    <n v="41.99"/>
    <n v="12.43"/>
    <x v="13"/>
    <x v="13"/>
    <s v="sao paulo"/>
    <x v="0"/>
    <x v="0"/>
    <x v="2"/>
    <n v="163.26"/>
    <n v="4"/>
  </r>
  <r>
    <x v="20195"/>
    <s v="cd71087548bba0befcd43b78e0d2e022"/>
    <s v="b1f32fc9713cf8c0813fff7c9c8262b2"/>
    <s v="8c16d1f32a54d92897cc437244442e1b"/>
    <x v="540"/>
    <d v="2018-02-01T00:00:00"/>
    <d v="2018-02-07T00:00:00"/>
    <d v="2018-02-02T00:00:00"/>
    <x v="364"/>
    <x v="90"/>
    <n v="14"/>
    <s v="goianesia"/>
    <x v="4"/>
    <n v="45.6"/>
    <n v="34.15"/>
    <x v="3"/>
    <x v="3"/>
    <s v="blumenau"/>
    <x v="6"/>
    <x v="0"/>
    <x v="6"/>
    <n v="79.75"/>
    <n v="5"/>
  </r>
  <r>
    <x v="20196"/>
    <s v="385a256091b789214a0bfbd295406bf8"/>
    <s v="b5e13c9a353102f79c6206ff5cb61a50"/>
    <s v="a49928bcdf77c55c6d6e05e09a9b4ca5"/>
    <x v="34"/>
    <d v="2017-11-28T00:00:00"/>
    <d v="2017-12-04T00:00:00"/>
    <d v="2017-12-07T00:00:00"/>
    <x v="408"/>
    <x v="184"/>
    <n v="25"/>
    <s v="corumba"/>
    <x v="22"/>
    <n v="89.9"/>
    <n v="17.88"/>
    <x v="8"/>
    <x v="8"/>
    <s v="sao paulo"/>
    <x v="0"/>
    <x v="0"/>
    <x v="3"/>
    <n v="107.78"/>
    <n v="1"/>
  </r>
  <r>
    <x v="20197"/>
    <s v="80cbadc786014b90f9ca6ca5eb2017b5"/>
    <s v="8c292ca193d326152e335d77176746f0"/>
    <s v="7e1fb0a3ebfb01ffb3a7dae98bf3238d"/>
    <x v="293"/>
    <d v="2018-01-08T00:00:00"/>
    <d v="2018-01-12T00:00:00"/>
    <d v="2018-01-09T00:00:00"/>
    <x v="206"/>
    <x v="241"/>
    <n v="14"/>
    <s v="belo horizonte"/>
    <x v="2"/>
    <n v="150"/>
    <n v="15.8"/>
    <x v="12"/>
    <x v="12"/>
    <s v="franca"/>
    <x v="0"/>
    <x v="0"/>
    <x v="9"/>
    <n v="165.8"/>
    <n v="5"/>
  </r>
  <r>
    <x v="20198"/>
    <s v="86e497487de3cf532c87f53275ebb1cd"/>
    <s v="241e398aacc909372622952b2ec6f954"/>
    <s v="de23c3b98a88888289c6f5cc1209054a"/>
    <x v="260"/>
    <d v="2017-11-17T00:00:00"/>
    <d v="2017-11-23T00:00:00"/>
    <d v="2017-11-17T00:00:00"/>
    <x v="66"/>
    <x v="316"/>
    <n v="11"/>
    <s v="ilha solteira"/>
    <x v="1"/>
    <n v="179.9"/>
    <n v="13.6"/>
    <x v="27"/>
    <x v="27"/>
    <s v="sao paulo"/>
    <x v="0"/>
    <x v="0"/>
    <x v="2"/>
    <n v="193.5"/>
    <n v="4"/>
  </r>
  <r>
    <x v="20199"/>
    <s v="ab46cf84b94f59e5b56086ed5a8564d8"/>
    <s v="77c458f1c9de09a6b4dcda767ec6dae0"/>
    <s v="282f23a9769b2690c5dda22e316f9941"/>
    <x v="252"/>
    <d v="2017-12-21T00:00:00"/>
    <d v="2017-12-28T00:00:00"/>
    <d v="2017-12-22T00:00:00"/>
    <x v="295"/>
    <x v="301"/>
    <n v="33"/>
    <s v="porto alegre"/>
    <x v="5"/>
    <n v="25.8"/>
    <n v="17.63"/>
    <x v="13"/>
    <x v="13"/>
    <s v="belo horizonte"/>
    <x v="1"/>
    <x v="0"/>
    <x v="3"/>
    <n v="43.43"/>
    <n v="4"/>
  </r>
  <r>
    <x v="20200"/>
    <s v="a4f28ed68b2f9af8945705a5b6a6703f"/>
    <s v="2a97ccde48b4f516a7a76352d03eff88"/>
    <s v="a7a9b880c49781da66651ccf4ba9ac38"/>
    <x v="346"/>
    <d v="2018-06-14T00:00:00"/>
    <d v="2018-06-20T00:00:00"/>
    <d v="2018-06-15T00:00:00"/>
    <x v="41"/>
    <x v="195"/>
    <n v="8"/>
    <s v="pirassununga"/>
    <x v="1"/>
    <n v="70.900000000000006"/>
    <n v="14.08"/>
    <x v="7"/>
    <x v="7"/>
    <s v="itirapina"/>
    <x v="0"/>
    <x v="0"/>
    <x v="3"/>
    <n v="170.96"/>
    <n v="4"/>
  </r>
  <r>
    <x v="20200"/>
    <s v="a4f28ed68b2f9af8945705a5b6a6703f"/>
    <s v="3cfabfc4cf61ee4c29199d346f5653c1"/>
    <s v="a7a9b880c49781da66651ccf4ba9ac38"/>
    <x v="346"/>
    <d v="2018-06-14T00:00:00"/>
    <d v="2018-06-20T00:00:00"/>
    <d v="2018-06-15T00:00:00"/>
    <x v="41"/>
    <x v="195"/>
    <n v="8"/>
    <s v="pirassununga"/>
    <x v="1"/>
    <n v="71.900000000000006"/>
    <n v="14.08"/>
    <x v="7"/>
    <x v="7"/>
    <s v="itirapina"/>
    <x v="0"/>
    <x v="0"/>
    <x v="3"/>
    <n v="170.96"/>
    <n v="4"/>
  </r>
  <r>
    <x v="20201"/>
    <s v="671947694b39943052686bffca0fd9b4"/>
    <s v="2856b9cb722cb91f23867a5345b6e0d5"/>
    <s v="45213867cefbf2cd4c6177e10216a951"/>
    <x v="250"/>
    <d v="2017-04-24T00:00:00"/>
    <d v="2017-05-01T00:00:00"/>
    <d v="2017-04-28T00:00:00"/>
    <x v="207"/>
    <x v="227"/>
    <n v="16"/>
    <s v="bauru"/>
    <x v="1"/>
    <n v="439.76"/>
    <n v="26.36"/>
    <x v="25"/>
    <x v="25"/>
    <s v="araras"/>
    <x v="0"/>
    <x v="0"/>
    <x v="8"/>
    <n v="466.12"/>
    <n v="5"/>
  </r>
  <r>
    <x v="20202"/>
    <s v="4e6cb162e877d11f219e17caca1507d9"/>
    <s v="2e64d11879c5bbda600381dbb5452a38"/>
    <s v="1eade46fba20122dc4aefb379f8c636b"/>
    <x v="41"/>
    <d v="2018-03-18T00:00:00"/>
    <d v="2018-03-22T00:00:00"/>
    <d v="2018-03-19T00:00:00"/>
    <x v="126"/>
    <x v="345"/>
    <n v="9"/>
    <s v="rio de janeiro"/>
    <x v="0"/>
    <n v="81.900000000000006"/>
    <n v="18.149999999999999"/>
    <x v="12"/>
    <x v="12"/>
    <s v="sao paulo"/>
    <x v="0"/>
    <x v="0"/>
    <x v="3"/>
    <n v="100.05"/>
    <n v="4"/>
  </r>
  <r>
    <x v="20203"/>
    <s v="16723834970d6241faf5d1899fff6459"/>
    <s v="e53e557d5a159f5aa2c5e995dfdf244b"/>
    <s v="88460e8ebdecbfecb5f9601833981930"/>
    <x v="286"/>
    <d v="2018-02-14T00:00:00"/>
    <d v="2018-02-20T00:00:00"/>
    <d v="2018-02-20T00:00:00"/>
    <x v="406"/>
    <x v="192"/>
    <n v="15"/>
    <s v="pato branco"/>
    <x v="10"/>
    <n v="74.900000000000006"/>
    <n v="12.65"/>
    <x v="3"/>
    <x v="3"/>
    <s v="maringa"/>
    <x v="5"/>
    <x v="0"/>
    <x v="2"/>
    <n v="437.75"/>
    <n v="4"/>
  </r>
  <r>
    <x v="20203"/>
    <s v="16723834970d6241faf5d1899fff6459"/>
    <s v="e53e557d5a159f5aa2c5e995dfdf244b"/>
    <s v="88460e8ebdecbfecb5f9601833981930"/>
    <x v="286"/>
    <d v="2018-02-14T00:00:00"/>
    <d v="2018-02-20T00:00:00"/>
    <d v="2018-02-20T00:00:00"/>
    <x v="406"/>
    <x v="192"/>
    <n v="15"/>
    <s v="pato branco"/>
    <x v="10"/>
    <n v="74.900000000000006"/>
    <n v="12.65"/>
    <x v="3"/>
    <x v="3"/>
    <s v="maringa"/>
    <x v="5"/>
    <x v="0"/>
    <x v="2"/>
    <n v="437.75"/>
    <n v="4"/>
  </r>
  <r>
    <x v="20203"/>
    <s v="16723834970d6241faf5d1899fff6459"/>
    <s v="e53e557d5a159f5aa2c5e995dfdf244b"/>
    <s v="88460e8ebdecbfecb5f9601833981930"/>
    <x v="286"/>
    <d v="2018-02-14T00:00:00"/>
    <d v="2018-02-20T00:00:00"/>
    <d v="2018-02-20T00:00:00"/>
    <x v="406"/>
    <x v="192"/>
    <n v="15"/>
    <s v="pato branco"/>
    <x v="10"/>
    <n v="74.900000000000006"/>
    <n v="12.65"/>
    <x v="3"/>
    <x v="3"/>
    <s v="maringa"/>
    <x v="5"/>
    <x v="0"/>
    <x v="2"/>
    <n v="437.75"/>
    <n v="4"/>
  </r>
  <r>
    <x v="20203"/>
    <s v="16723834970d6241faf5d1899fff6459"/>
    <s v="e53e557d5a159f5aa2c5e995dfdf244b"/>
    <s v="88460e8ebdecbfecb5f9601833981930"/>
    <x v="286"/>
    <d v="2018-02-14T00:00:00"/>
    <d v="2018-02-20T00:00:00"/>
    <d v="2018-02-20T00:00:00"/>
    <x v="406"/>
    <x v="192"/>
    <n v="15"/>
    <s v="pato branco"/>
    <x v="10"/>
    <n v="74.900000000000006"/>
    <n v="12.65"/>
    <x v="3"/>
    <x v="3"/>
    <s v="maringa"/>
    <x v="5"/>
    <x v="0"/>
    <x v="2"/>
    <n v="437.75"/>
    <n v="4"/>
  </r>
  <r>
    <x v="20203"/>
    <s v="16723834970d6241faf5d1899fff6459"/>
    <s v="e53e557d5a159f5aa2c5e995dfdf244b"/>
    <s v="88460e8ebdecbfecb5f9601833981930"/>
    <x v="286"/>
    <d v="2018-02-14T00:00:00"/>
    <d v="2018-02-20T00:00:00"/>
    <d v="2018-02-20T00:00:00"/>
    <x v="406"/>
    <x v="192"/>
    <n v="15"/>
    <s v="pato branco"/>
    <x v="10"/>
    <n v="74.900000000000006"/>
    <n v="12.65"/>
    <x v="3"/>
    <x v="3"/>
    <s v="maringa"/>
    <x v="5"/>
    <x v="0"/>
    <x v="2"/>
    <n v="437.75"/>
    <n v="4"/>
  </r>
  <r>
    <x v="20204"/>
    <s v="6fd56a56231ad82b8d0e749c8bb4d498"/>
    <s v="c3504adf8e5bbfd1978d29a00c2075c5"/>
    <s v="c013e57c075a06e5b5c48ee03c525719"/>
    <x v="434"/>
    <d v="2018-03-04T00:00:00"/>
    <d v="2018-03-08T00:00:00"/>
    <d v="2018-03-05T00:00:00"/>
    <x v="3"/>
    <x v="233"/>
    <n v="6"/>
    <s v="sao paulo"/>
    <x v="1"/>
    <n v="69.989999999999995"/>
    <n v="11.99"/>
    <x v="14"/>
    <x v="14"/>
    <s v="sao carlos"/>
    <x v="0"/>
    <x v="0"/>
    <x v="1"/>
    <n v="81.98"/>
    <n v="4"/>
  </r>
  <r>
    <x v="20205"/>
    <s v="b743e951a7b32483ecc00e7b465b3335"/>
    <s v="b5e13c9a353102f79c6206ff5cb61a50"/>
    <s v="a49928bcdf77c55c6d6e05e09a9b4ca5"/>
    <x v="347"/>
    <d v="2017-09-06T00:00:00"/>
    <d v="2017-09-13T00:00:00"/>
    <d v="2017-09-08T00:00:00"/>
    <x v="53"/>
    <x v="100"/>
    <n v="6"/>
    <s v="sao paulo"/>
    <x v="1"/>
    <n v="79.900000000000006"/>
    <n v="11.76"/>
    <x v="8"/>
    <x v="8"/>
    <s v="sao paulo"/>
    <x v="0"/>
    <x v="1"/>
    <x v="2"/>
    <n v="183.32"/>
    <n v="2"/>
  </r>
  <r>
    <x v="20205"/>
    <s v="b743e951a7b32483ecc00e7b465b3335"/>
    <s v="b5e13c9a353102f79c6206ff5cb61a50"/>
    <s v="a49928bcdf77c55c6d6e05e09a9b4ca5"/>
    <x v="347"/>
    <d v="2017-09-06T00:00:00"/>
    <d v="2017-09-13T00:00:00"/>
    <d v="2017-09-08T00:00:00"/>
    <x v="53"/>
    <x v="100"/>
    <n v="6"/>
    <s v="sao paulo"/>
    <x v="1"/>
    <n v="79.900000000000006"/>
    <n v="11.76"/>
    <x v="8"/>
    <x v="8"/>
    <s v="sao paulo"/>
    <x v="0"/>
    <x v="1"/>
    <x v="2"/>
    <n v="183.32"/>
    <n v="2"/>
  </r>
  <r>
    <x v="20206"/>
    <s v="cb75f1b57449ab6f2efb6da4648d906e"/>
    <s v="8b5227e28272123eefd613a10ffd7704"/>
    <s v="966cb4760537b1404caedd472cc610a5"/>
    <x v="202"/>
    <d v="2018-04-18T00:00:00"/>
    <d v="2018-04-24T00:00:00"/>
    <d v="2018-04-19T00:00:00"/>
    <x v="73"/>
    <x v="81"/>
    <n v="5"/>
    <s v="belo horizonte"/>
    <x v="2"/>
    <n v="519"/>
    <n v="19.600000000000001"/>
    <x v="17"/>
    <x v="17"/>
    <s v="diadema"/>
    <x v="0"/>
    <x v="0"/>
    <x v="10"/>
    <n v="538.6"/>
    <n v="5"/>
  </r>
  <r>
    <x v="20207"/>
    <s v="cfad1ce34667d10a9c81fc26061f0d6d"/>
    <s v="0152f69b6cf919bcdaf117aa8c43e5a2"/>
    <s v="d2374cbcbb3ca4ab1086534108cc3ab7"/>
    <x v="6"/>
    <d v="2017-04-09T00:00:00"/>
    <d v="2017-04-28T00:00:00"/>
    <d v="2017-04-13T00:00:00"/>
    <x v="309"/>
    <x v="197"/>
    <n v="10"/>
    <s v="sao paulo"/>
    <x v="1"/>
    <n v="13.9"/>
    <n v="10.96"/>
    <x v="7"/>
    <x v="7"/>
    <s v="ibitinga"/>
    <x v="0"/>
    <x v="0"/>
    <x v="0"/>
    <n v="24.86"/>
    <n v="4"/>
  </r>
  <r>
    <x v="20208"/>
    <s v="00a39528c677a55852f57235f988b837"/>
    <s v="22f799df8d5495f40f6ed3cc8b18b712"/>
    <s v="218f991754f360af9c2daa5e0b8e990c"/>
    <x v="290"/>
    <d v="2018-03-23T00:00:00"/>
    <d v="2018-03-29T00:00:00"/>
    <d v="2018-03-28T00:00:00"/>
    <x v="84"/>
    <x v="162"/>
    <n v="10"/>
    <s v="votorantim"/>
    <x v="1"/>
    <n v="219.9"/>
    <n v="9.89"/>
    <x v="13"/>
    <x v="13"/>
    <s v="sao paulo"/>
    <x v="0"/>
    <x v="0"/>
    <x v="6"/>
    <n v="229.79"/>
    <n v="4"/>
  </r>
  <r>
    <x v="20209"/>
    <s v="213d35a2dc913e03096fde29f8a4aca7"/>
    <s v="17ad136b7421ea8690fded631b651158"/>
    <s v="6560211a19b47992c3666cc44a7e94c0"/>
    <x v="11"/>
    <d v="2017-06-30T00:00:00"/>
    <d v="2017-07-05T00:00:00"/>
    <d v="2017-07-03T00:00:00"/>
    <x v="260"/>
    <x v="121"/>
    <n v="4"/>
    <s v="sao paulo"/>
    <x v="1"/>
    <n v="55"/>
    <n v="7.78"/>
    <x v="17"/>
    <x v="17"/>
    <s v="sao paulo"/>
    <x v="0"/>
    <x v="0"/>
    <x v="0"/>
    <n v="62.78"/>
    <n v="4"/>
  </r>
  <r>
    <x v="20210"/>
    <s v="8541c0582891ea72a5d4ebf29ff85794"/>
    <s v="b1631003bdbc3b1e876f83a7d851d74a"/>
    <s v="cc419e0650a3c5ba77189a1882b7556a"/>
    <x v="101"/>
    <d v="2017-09-25T00:00:00"/>
    <d v="2017-10-04T00:00:00"/>
    <d v="2017-09-27T00:00:00"/>
    <x v="215"/>
    <x v="238"/>
    <n v="8"/>
    <s v="cachoeiro de itapemirim"/>
    <x v="8"/>
    <n v="56.99"/>
    <n v="15.15"/>
    <x v="6"/>
    <x v="6"/>
    <s v="santo andre"/>
    <x v="0"/>
    <x v="0"/>
    <x v="2"/>
    <n v="72.14"/>
    <n v="5"/>
  </r>
  <r>
    <x v="20211"/>
    <s v="cc872150beb54a70317bc37c1d62c9b5"/>
    <s v="49feeab25d6531f4bbd4e9e7c926cf36"/>
    <s v="e5a3438891c0bfdb9394643f95273d8e"/>
    <x v="492"/>
    <d v="2017-11-05T00:00:00"/>
    <d v="2017-11-09T00:00:00"/>
    <d v="2017-11-08T00:00:00"/>
    <x v="100"/>
    <x v="245"/>
    <n v="12"/>
    <s v="sao paulo"/>
    <x v="1"/>
    <n v="34.299999999999997"/>
    <n v="8.11"/>
    <x v="34"/>
    <x v="34"/>
    <s v="limeira"/>
    <x v="0"/>
    <x v="2"/>
    <x v="2"/>
    <n v="17.41"/>
    <n v="1"/>
  </r>
  <r>
    <x v="20211"/>
    <s v="cc872150beb54a70317bc37c1d62c9b5"/>
    <s v="49feeab25d6531f4bbd4e9e7c926cf36"/>
    <s v="e5a3438891c0bfdb9394643f95273d8e"/>
    <x v="492"/>
    <d v="2017-11-05T00:00:00"/>
    <d v="2017-11-09T00:00:00"/>
    <d v="2017-11-08T00:00:00"/>
    <x v="100"/>
    <x v="245"/>
    <n v="12"/>
    <s v="sao paulo"/>
    <x v="1"/>
    <n v="34.299999999999997"/>
    <n v="8.11"/>
    <x v="34"/>
    <x v="34"/>
    <s v="limeira"/>
    <x v="0"/>
    <x v="2"/>
    <x v="2"/>
    <n v="25"/>
    <n v="1"/>
  </r>
  <r>
    <x v="20212"/>
    <s v="82d33a43eba91ff62c44064bcc348ff7"/>
    <s v="29427de7f8a9ee983d9dbc51cec569b4"/>
    <s v="7a67c85e85bb2ce8582c35f2203ad736"/>
    <x v="396"/>
    <d v="2018-02-23T00:00:00"/>
    <d v="2018-03-01T00:00:00"/>
    <d v="2018-02-26T00:00:00"/>
    <x v="3"/>
    <x v="112"/>
    <n v="14"/>
    <s v="caetanopolis"/>
    <x v="2"/>
    <n v="99.99"/>
    <n v="17.95"/>
    <x v="0"/>
    <x v="0"/>
    <s v="sao paulo"/>
    <x v="0"/>
    <x v="0"/>
    <x v="0"/>
    <n v="117.94"/>
    <n v="5"/>
  </r>
  <r>
    <x v="20213"/>
    <s v="472cc41a490ad5678fae4c2ced078e6f"/>
    <s v="49feeab25d6531f4bbd4e9e7c926cf36"/>
    <s v="e5a3438891c0bfdb9394643f95273d8e"/>
    <x v="327"/>
    <d v="2018-02-15T00:00:00"/>
    <d v="2018-02-21T00:00:00"/>
    <d v="2018-02-19T00:00:00"/>
    <x v="72"/>
    <x v="36"/>
    <n v="5"/>
    <s v="sao paulo"/>
    <x v="1"/>
    <n v="34.299999999999997"/>
    <n v="8.11"/>
    <x v="34"/>
    <x v="34"/>
    <s v="limeira"/>
    <x v="0"/>
    <x v="0"/>
    <x v="10"/>
    <n v="77.819999999999993"/>
    <n v="5"/>
  </r>
  <r>
    <x v="20214"/>
    <s v="d8c177c235dc5faf09ddd22909bea731"/>
    <s v="3db8ae718c645f8d0de8d1042bd9acd6"/>
    <s v="d05ae8f7a5bd1d2a690a44cd079e4e27"/>
    <x v="564"/>
    <d v="2017-05-10T00:00:00"/>
    <d v="2017-05-16T00:00:00"/>
    <d v="2017-05-12T00:00:00"/>
    <x v="333"/>
    <x v="17"/>
    <n v="13"/>
    <s v="palmeira das missoes"/>
    <x v="5"/>
    <n v="143"/>
    <n v="17.440000000000001"/>
    <x v="1"/>
    <x v="1"/>
    <s v="rio de janeiro"/>
    <x v="3"/>
    <x v="0"/>
    <x v="8"/>
    <n v="160.44"/>
    <n v="5"/>
  </r>
  <r>
    <x v="20215"/>
    <s v="df7b73935d01c5ae82743d422fd02fd9"/>
    <s v="ac2c77058e1e5ec1eda726fe7358ef2f"/>
    <s v="47efca563408aae19bb7206c2d969ea9"/>
    <x v="58"/>
    <d v="2018-01-05T00:00:00"/>
    <d v="2018-01-11T00:00:00"/>
    <d v="2018-01-05T00:00:00"/>
    <x v="1"/>
    <x v="196"/>
    <n v="12"/>
    <s v="paula freitas"/>
    <x v="10"/>
    <n v="295"/>
    <n v="39.28"/>
    <x v="4"/>
    <x v="4"/>
    <s v="teresina"/>
    <x v="20"/>
    <x v="0"/>
    <x v="8"/>
    <n v="553.46"/>
    <n v="5"/>
  </r>
  <r>
    <x v="20215"/>
    <s v="df7b73935d01c5ae82743d422fd02fd9"/>
    <s v="60b8232efc6b30822171dff08d6c439f"/>
    <s v="9c068d10aca38e85c50202e17b4a7e88"/>
    <x v="58"/>
    <d v="2018-01-05T00:00:00"/>
    <d v="2018-01-11T00:00:00"/>
    <d v="2018-01-05T00:00:00"/>
    <x v="1"/>
    <x v="196"/>
    <n v="12"/>
    <s v="paula freitas"/>
    <x v="10"/>
    <n v="179.9"/>
    <n v="39.28"/>
    <x v="4"/>
    <x v="4"/>
    <s v="coxim"/>
    <x v="14"/>
    <x v="0"/>
    <x v="8"/>
    <n v="553.46"/>
    <n v="5"/>
  </r>
  <r>
    <x v="20216"/>
    <s v="33b0d5c2438d9cd6426c6568dfbb908d"/>
    <s v="04d70d184a7c12c93cecd9c0d8b5ad69"/>
    <s v="c70c1b0d8ca86052f45a432a38b73958"/>
    <x v="124"/>
    <d v="2018-05-04T00:00:00"/>
    <d v="2018-05-10T00:00:00"/>
    <d v="2018-05-07T00:00:00"/>
    <x v="109"/>
    <x v="19"/>
    <n v="12"/>
    <s v="balneario camboriu"/>
    <x v="3"/>
    <n v="110.32"/>
    <n v="18.649999999999999"/>
    <x v="12"/>
    <x v="12"/>
    <s v="hortolandia"/>
    <x v="0"/>
    <x v="0"/>
    <x v="1"/>
    <n v="257.94"/>
    <n v="1"/>
  </r>
  <r>
    <x v="20216"/>
    <s v="33b0d5c2438d9cd6426c6568dfbb908d"/>
    <s v="04d70d184a7c12c93cecd9c0d8b5ad69"/>
    <s v="c70c1b0d8ca86052f45a432a38b73958"/>
    <x v="124"/>
    <d v="2018-05-04T00:00:00"/>
    <d v="2018-05-10T00:00:00"/>
    <d v="2018-05-07T00:00:00"/>
    <x v="109"/>
    <x v="19"/>
    <n v="12"/>
    <s v="balneario camboriu"/>
    <x v="3"/>
    <n v="110.32"/>
    <n v="18.649999999999999"/>
    <x v="12"/>
    <x v="12"/>
    <s v="hortolandia"/>
    <x v="0"/>
    <x v="0"/>
    <x v="1"/>
    <n v="257.94"/>
    <n v="1"/>
  </r>
  <r>
    <x v="20217"/>
    <s v="4a0f043ab94c7e6b5abda776c02ee946"/>
    <s v="bf04528618b481f107b7ea5747432102"/>
    <s v="52d76513f0c4d97f3b99570e2c94ee31"/>
    <x v="487"/>
    <d v="2018-05-26T00:00:00"/>
    <d v="2018-06-03T00:00:00"/>
    <d v="2018-05-28T00:00:00"/>
    <x v="449"/>
    <x v="62"/>
    <n v="3"/>
    <s v="porto alegre"/>
    <x v="5"/>
    <n v="109.9"/>
    <n v="7.95"/>
    <x v="24"/>
    <x v="24"/>
    <s v="novo hamburgo"/>
    <x v="2"/>
    <x v="0"/>
    <x v="0"/>
    <n v="117.85"/>
    <n v="5"/>
  </r>
  <r>
    <x v="20218"/>
    <s v="8aeb565d66f27043b38e4476f72360f4"/>
    <s v="4c2394abfbac7ff59ec7a420918562fa"/>
    <s v="cc419e0650a3c5ba77189a1882b7556a"/>
    <x v="18"/>
    <d v="2017-12-13T00:00:00"/>
    <d v="2017-12-20T00:00:00"/>
    <d v="2017-12-14T00:00:00"/>
    <x v="155"/>
    <x v="180"/>
    <n v="13"/>
    <s v="sao leopoldo"/>
    <x v="5"/>
    <n v="84.99"/>
    <n v="15.35"/>
    <x v="12"/>
    <x v="12"/>
    <s v="santo andre"/>
    <x v="0"/>
    <x v="0"/>
    <x v="4"/>
    <n v="100.34"/>
    <n v="5"/>
  </r>
  <r>
    <x v="20219"/>
    <s v="09164c039db9837e7eeeda0a0318973c"/>
    <s v="3b0f7951038b105522c2d566b54421f7"/>
    <s v="ea8482cd71df3c1969d7b9473ff13abc"/>
    <x v="371"/>
    <d v="2018-03-31T00:00:00"/>
    <d v="2018-04-05T00:00:00"/>
    <d v="2018-04-04T00:00:00"/>
    <x v="47"/>
    <x v="91"/>
    <n v="11"/>
    <s v="sao jose"/>
    <x v="3"/>
    <n v="29.98"/>
    <n v="15.23"/>
    <x v="19"/>
    <x v="19"/>
    <s v="sao paulo"/>
    <x v="0"/>
    <x v="0"/>
    <x v="1"/>
    <n v="82.43"/>
    <n v="1"/>
  </r>
  <r>
    <x v="20219"/>
    <s v="09164c039db9837e7eeeda0a0318973c"/>
    <s v="f0b543161e745b6c80a79c368db167a5"/>
    <s v="ea8482cd71df3c1969d7b9473ff13abc"/>
    <x v="371"/>
    <d v="2018-03-31T00:00:00"/>
    <d v="2018-04-05T00:00:00"/>
    <d v="2018-04-04T00:00:00"/>
    <x v="47"/>
    <x v="91"/>
    <n v="11"/>
    <s v="sao jose"/>
    <x v="3"/>
    <n v="21.99"/>
    <n v="15.23"/>
    <x v="19"/>
    <x v="19"/>
    <s v="sao paulo"/>
    <x v="0"/>
    <x v="0"/>
    <x v="1"/>
    <n v="82.43"/>
    <n v="1"/>
  </r>
  <r>
    <x v="20220"/>
    <s v="a187d29dfe942335287dc88897ed265c"/>
    <s v="04d70d184a7c12c93cecd9c0d8b5ad69"/>
    <s v="c70c1b0d8ca86052f45a432a38b73958"/>
    <x v="2"/>
    <d v="2018-04-25T00:00:00"/>
    <d v="2018-05-02T00:00:00"/>
    <d v="2018-04-25T00:00:00"/>
    <x v="50"/>
    <x v="178"/>
    <n v="1"/>
    <s v="sao paulo"/>
    <x v="1"/>
    <n v="110.32"/>
    <n v="7.64"/>
    <x v="12"/>
    <x v="12"/>
    <s v="hortolandia"/>
    <x v="0"/>
    <x v="0"/>
    <x v="8"/>
    <n v="235.92"/>
    <n v="5"/>
  </r>
  <r>
    <x v="20220"/>
    <s v="a187d29dfe942335287dc88897ed265c"/>
    <s v="04d70d184a7c12c93cecd9c0d8b5ad69"/>
    <s v="c70c1b0d8ca86052f45a432a38b73958"/>
    <x v="2"/>
    <d v="2018-04-25T00:00:00"/>
    <d v="2018-05-02T00:00:00"/>
    <d v="2018-04-25T00:00:00"/>
    <x v="50"/>
    <x v="178"/>
    <n v="1"/>
    <s v="sao paulo"/>
    <x v="1"/>
    <n v="110.32"/>
    <n v="7.64"/>
    <x v="12"/>
    <x v="12"/>
    <s v="hortolandia"/>
    <x v="0"/>
    <x v="0"/>
    <x v="8"/>
    <n v="235.92"/>
    <n v="5"/>
  </r>
  <r>
    <x v="20221"/>
    <s v="c4f8ebdb558f6064130ea0b705f65997"/>
    <s v="b2467a0d160e2d74cf50312ff80e75c7"/>
    <s v="a416b6a846a11724393025641d4edd5e"/>
    <x v="60"/>
    <d v="2017-11-27T00:00:00"/>
    <d v="2017-12-01T00:00:00"/>
    <d v="2017-11-28T00:00:00"/>
    <x v="401"/>
    <x v="253"/>
    <n v="2"/>
    <s v="sao paulo"/>
    <x v="1"/>
    <n v="155.29"/>
    <n v="12.29"/>
    <x v="12"/>
    <x v="12"/>
    <s v="sao paulo"/>
    <x v="0"/>
    <x v="0"/>
    <x v="3"/>
    <n v="167.58"/>
    <n v="5"/>
  </r>
  <r>
    <x v="20222"/>
    <s v="bd2e650f73a529c3dd307b6eec01393e"/>
    <s v="fbd4031ddbc3d02b95834b62769d3ad0"/>
    <s v="ce7d1888639e6fb06b2749cbfdac1ff7"/>
    <x v="158"/>
    <d v="2018-07-01T00:00:00"/>
    <d v="2018-07-05T00:00:00"/>
    <d v="2018-07-03T00:00:00"/>
    <x v="134"/>
    <x v="139"/>
    <n v="12"/>
    <s v="rio das ostras"/>
    <x v="0"/>
    <n v="138"/>
    <n v="60.2"/>
    <x v="13"/>
    <x v="13"/>
    <s v="baependi"/>
    <x v="1"/>
    <x v="0"/>
    <x v="9"/>
    <n v="198.2"/>
    <n v="5"/>
  </r>
  <r>
    <x v="20223"/>
    <s v="43ef3b43c4703892196a5f4d4e41772c"/>
    <s v="ef6fb97da4e206dd38306ba55b9d5cbe"/>
    <s v="46dc3b2cc0980fb8ec44634e21d2718e"/>
    <x v="221"/>
    <d v="2017-10-02T00:00:00"/>
    <d v="2017-10-06T00:00:00"/>
    <d v="2017-10-04T00:00:00"/>
    <x v="346"/>
    <x v="206"/>
    <n v="9"/>
    <s v="sao paulo"/>
    <x v="1"/>
    <n v="149.99"/>
    <n v="14.8"/>
    <x v="0"/>
    <x v="0"/>
    <s v="rio de janeiro"/>
    <x v="3"/>
    <x v="0"/>
    <x v="4"/>
    <n v="164.79"/>
    <n v="5"/>
  </r>
  <r>
    <x v="20224"/>
    <s v="6aa762e5f01eb065661799c936a23487"/>
    <s v="f651a1feed5aa6608d52c05f6c435145"/>
    <s v="ba6b4a237f92479743cf0ca06b67a9ac"/>
    <x v="292"/>
    <d v="2018-07-31T00:00:00"/>
    <d v="2018-08-03T00:00:00"/>
    <d v="2018-08-01T00:00:00"/>
    <x v="278"/>
    <x v="179"/>
    <n v="6"/>
    <s v="sao paulo"/>
    <x v="1"/>
    <n v="79.900000000000006"/>
    <n v="15.66"/>
    <x v="19"/>
    <x v="19"/>
    <s v="rio de janeiro"/>
    <x v="3"/>
    <x v="0"/>
    <x v="2"/>
    <n v="95.56"/>
    <n v="5"/>
  </r>
  <r>
    <x v="20225"/>
    <s v="ad6f2686bc9a43070103abf4021c6e35"/>
    <s v="3104dbf304c25fa1812a11ad924f8b57"/>
    <s v="e62b2d6ac10570a035a30bafcf01d263"/>
    <x v="502"/>
    <d v="2017-11-07T00:00:00"/>
    <d v="2017-11-13T00:00:00"/>
    <d v="2017-11-10T00:00:00"/>
    <x v="143"/>
    <x v="93"/>
    <n v="9"/>
    <s v="santos"/>
    <x v="1"/>
    <n v="49.9"/>
    <n v="9.34"/>
    <x v="67"/>
    <x v="66"/>
    <s v="sao paulo"/>
    <x v="0"/>
    <x v="0"/>
    <x v="2"/>
    <n v="59.24"/>
    <n v="5"/>
  </r>
  <r>
    <x v="20226"/>
    <s v="c0938cd0745a2eab0fb613b66f288ba2"/>
    <s v="58493ca240e8c701678576a04c2d6336"/>
    <s v="0ed6ce5d87fd9c69eaacaeb778d67235"/>
    <x v="366"/>
    <d v="2018-06-02T00:00:00"/>
    <d v="2018-06-18T00:00:00"/>
    <d v="2018-06-19T00:00:00"/>
    <x v="271"/>
    <x v="70"/>
    <n v="26"/>
    <s v="viamao"/>
    <x v="5"/>
    <n v="19.899999999999999"/>
    <n v="15.23"/>
    <x v="20"/>
    <x v="20"/>
    <s v="americana"/>
    <x v="0"/>
    <x v="0"/>
    <x v="2"/>
    <n v="35.130000000000003"/>
    <n v="5"/>
  </r>
  <r>
    <x v="20227"/>
    <s v="3af442112f104fadd55d6861a864b21f"/>
    <s v="9d118acd4827f1c7eda7db5b70aa6116"/>
    <s v="17e34d8224d27a541263c4c64b11a56b"/>
    <x v="132"/>
    <d v="2018-03-16T00:00:00"/>
    <d v="2018-03-22T00:00:00"/>
    <d v="2018-03-20T00:00:00"/>
    <x v="84"/>
    <x v="364"/>
    <n v="18"/>
    <s v="toledo"/>
    <x v="10"/>
    <n v="977.98"/>
    <n v="24.73"/>
    <x v="3"/>
    <x v="3"/>
    <s v="riberao preto"/>
    <x v="0"/>
    <x v="0"/>
    <x v="8"/>
    <n v="1002.71"/>
    <n v="2"/>
  </r>
  <r>
    <x v="20228"/>
    <s v="f26b410808fdb0025e406bb921bd96b2"/>
    <s v="4fcb3d9a5f4871e8362dfedbdb02b064"/>
    <s v="8581055ce74af1daba164fdbd55a40de"/>
    <x v="147"/>
    <d v="2017-12-11T00:00:00"/>
    <d v="2017-12-15T00:00:00"/>
    <d v="2017-12-12T00:00:00"/>
    <x v="78"/>
    <x v="251"/>
    <n v="4"/>
    <s v="sao paulo"/>
    <x v="1"/>
    <n v="143.80000000000001"/>
    <n v="16.71"/>
    <x v="4"/>
    <x v="4"/>
    <s v="guarulhos"/>
    <x v="0"/>
    <x v="0"/>
    <x v="0"/>
    <n v="160.51"/>
    <n v="4"/>
  </r>
  <r>
    <x v="20229"/>
    <s v="0e17f21d1c39581137b6cbc8d14bea37"/>
    <s v="315affd5901833621c947264eb9f2588"/>
    <s v="fa1c13f2614d7b5c4749cbc52fecda94"/>
    <x v="425"/>
    <d v="2017-02-20T00:00:00"/>
    <d v="2017-02-25T00:00:00"/>
    <d v="2017-02-20T00:00:00"/>
    <x v="344"/>
    <x v="281"/>
    <n v="10"/>
    <s v="rio de janeiro"/>
    <x v="0"/>
    <n v="139.9"/>
    <n v="15.15"/>
    <x v="17"/>
    <x v="17"/>
    <s v="sumare"/>
    <x v="0"/>
    <x v="0"/>
    <x v="6"/>
    <n v="155.05000000000001"/>
    <n v="5"/>
  </r>
  <r>
    <x v="20230"/>
    <s v="d01471154bebcbc2d05c7d6073265fef"/>
    <s v="94ab89bbeb920c479a0a9ed200c77274"/>
    <s v="e96498ed8daaa3e9c23f7a62da76591c"/>
    <x v="466"/>
    <d v="2018-03-30T00:00:00"/>
    <d v="2018-04-05T00:00:00"/>
    <d v="2018-04-03T00:00:00"/>
    <x v="225"/>
    <x v="345"/>
    <n v="26"/>
    <s v="vila velha"/>
    <x v="8"/>
    <n v="169.99"/>
    <n v="16.07"/>
    <x v="4"/>
    <x v="4"/>
    <s v="sao paulo"/>
    <x v="0"/>
    <x v="0"/>
    <x v="4"/>
    <n v="186.06"/>
    <n v="1"/>
  </r>
  <r>
    <x v="20231"/>
    <s v="2d6177d6c4d2effc7541364dd210d5ff"/>
    <s v="a4f283ca7a807cf3ff056abf3ca9a621"/>
    <s v="fd386aa7bed2af3c7035c65506c9b4a3"/>
    <x v="270"/>
    <d v="2018-08-20T00:00:00"/>
    <d v="2018-08-22T00:00:00"/>
    <d v="2018-08-20T00:00:00"/>
    <x v="233"/>
    <x v="185"/>
    <n v="2"/>
    <s v="sao paulo"/>
    <x v="1"/>
    <n v="15"/>
    <n v="7.39"/>
    <x v="13"/>
    <x v="13"/>
    <s v="sao paulo"/>
    <x v="0"/>
    <x v="0"/>
    <x v="2"/>
    <n v="22.39"/>
    <n v="5"/>
  </r>
  <r>
    <x v="20232"/>
    <s v="e60ed27d397c93cd0ba12eaf4f743f4c"/>
    <s v="315affd5901833621c947264eb9f2588"/>
    <s v="fa1c13f2614d7b5c4749cbc52fecda94"/>
    <x v="403"/>
    <d v="2017-03-24T00:00:00"/>
    <d v="2017-03-31T00:00:00"/>
    <d v="2017-03-24T00:00:00"/>
    <x v="312"/>
    <x v="377"/>
    <n v="4"/>
    <s v="rio de janeiro"/>
    <x v="0"/>
    <n v="132.93"/>
    <n v="15.1"/>
    <x v="17"/>
    <x v="17"/>
    <s v="sumare"/>
    <x v="0"/>
    <x v="0"/>
    <x v="9"/>
    <n v="148.03"/>
    <n v="5"/>
  </r>
  <r>
    <x v="20233"/>
    <s v="9dead22f3fb9ad35d4a1b5f9561dc362"/>
    <s v="1f7aa19e7161eef1ffff0599cebcbdb7"/>
    <s v="e62b2d6ac10570a035a30bafcf01d263"/>
    <x v="248"/>
    <d v="2018-02-19T00:00:00"/>
    <d v="2018-02-26T00:00:00"/>
    <d v="2018-02-27T00:00:00"/>
    <x v="275"/>
    <x v="221"/>
    <n v="15"/>
    <s v="brasilia"/>
    <x v="9"/>
    <n v="74.900000000000006"/>
    <n v="14.27"/>
    <x v="3"/>
    <x v="3"/>
    <s v="sao paulo"/>
    <x v="0"/>
    <x v="0"/>
    <x v="3"/>
    <n v="89.17"/>
    <n v="5"/>
  </r>
  <r>
    <x v="20234"/>
    <s v="07947e34de0a95c929a71019f4d48bb5"/>
    <s v="a0f27f57faa493eaa9d1609c45f7d16d"/>
    <s v="3d0cd21d41671c46f82cd11176bf7277"/>
    <x v="58"/>
    <d v="2018-01-05T00:00:00"/>
    <d v="2018-01-11T00:00:00"/>
    <d v="2018-01-10T00:00:00"/>
    <x v="67"/>
    <x v="59"/>
    <n v="19"/>
    <s v="guaira"/>
    <x v="1"/>
    <n v="35.9"/>
    <n v="16.11"/>
    <x v="30"/>
    <x v="30"/>
    <s v="joinville"/>
    <x v="6"/>
    <x v="0"/>
    <x v="9"/>
    <n v="52.01"/>
    <n v="5"/>
  </r>
  <r>
    <x v="20235"/>
    <s v="5032ecd958a19df06ff0623d8ef712a1"/>
    <s v="2028bf1b01cafb2d2b1901fca4083222"/>
    <s v="cc419e0650a3c5ba77189a1882b7556a"/>
    <x v="31"/>
    <d v="2017-07-05T00:00:00"/>
    <d v="2017-07-14T00:00:00"/>
    <d v="2017-07-07T00:00:00"/>
    <x v="319"/>
    <x v="303"/>
    <n v="8"/>
    <s v="sao jose do rio pardo"/>
    <x v="1"/>
    <n v="56.99"/>
    <n v="11.9"/>
    <x v="6"/>
    <x v="6"/>
    <s v="santo andre"/>
    <x v="0"/>
    <x v="2"/>
    <x v="2"/>
    <n v="68.89"/>
    <n v="5"/>
  </r>
  <r>
    <x v="20236"/>
    <s v="2c5c2fb51bbbcdcc297f3b37449627bb"/>
    <s v="59c1840441f4df065f52760bf51a8442"/>
    <s v="cab85505710c7cb9b720bceb52b01cee"/>
    <x v="119"/>
    <d v="2017-12-17T00:00:00"/>
    <d v="2017-12-21T00:00:00"/>
    <d v="2017-12-18T00:00:00"/>
    <x v="154"/>
    <x v="146"/>
    <n v="10"/>
    <s v="uberaba"/>
    <x v="2"/>
    <n v="64.900000000000006"/>
    <n v="15.2"/>
    <x v="34"/>
    <x v="34"/>
    <s v="sao paulo"/>
    <x v="0"/>
    <x v="0"/>
    <x v="0"/>
    <n v="80.099999999999994"/>
    <n v="5"/>
  </r>
  <r>
    <x v="20237"/>
    <s v="745ebc5319fd96d44439c0dc56a2fb62"/>
    <s v="c8181e8e724bc31ef26d58c63f9898f7"/>
    <s v="c0098efcf800861dcae589affca31408"/>
    <x v="127"/>
    <d v="2018-01-31T00:00:00"/>
    <d v="2018-02-06T00:00:00"/>
    <d v="2018-02-02T00:00:00"/>
    <x v="135"/>
    <x v="127"/>
    <n v="17"/>
    <s v="volta redonda"/>
    <x v="0"/>
    <n v="69.400000000000006"/>
    <n v="17.739999999999998"/>
    <x v="4"/>
    <x v="4"/>
    <s v="ribeirao preto"/>
    <x v="0"/>
    <x v="1"/>
    <x v="2"/>
    <n v="87.14"/>
    <n v="5"/>
  </r>
  <r>
    <x v="20238"/>
    <s v="ffef8c44b23871ffd6a1df761bd61783"/>
    <s v="23227b07fc69250d2fa4be6602011aea"/>
    <s v="e38db885400cd35c71dfd162f2c1dbcf"/>
    <x v="246"/>
    <d v="2018-01-20T00:00:00"/>
    <d v="2018-01-25T00:00:00"/>
    <d v="2018-01-22T00:00:00"/>
    <x v="75"/>
    <x v="187"/>
    <n v="7"/>
    <s v="taubate"/>
    <x v="1"/>
    <n v="64.900000000000006"/>
    <n v="19.690000000000001"/>
    <x v="7"/>
    <x v="7"/>
    <s v="brasilia"/>
    <x v="7"/>
    <x v="0"/>
    <x v="3"/>
    <n v="84.59"/>
    <n v="5"/>
  </r>
  <r>
    <x v="20239"/>
    <s v="f0f4a52656c30d79da81bc6b0057ddd8"/>
    <s v="fca5d31cf768e5bf8a75483fa7f4674c"/>
    <s v="7c67e1448b00f6e969d365cea6b010ab"/>
    <x v="398"/>
    <d v="2017-02-04T00:00:00"/>
    <d v="2017-02-13T00:00:00"/>
    <d v="2017-02-20T00:00:00"/>
    <x v="196"/>
    <x v="340"/>
    <n v="19"/>
    <s v="itarare"/>
    <x v="1"/>
    <n v="129.99"/>
    <n v="20.21"/>
    <x v="11"/>
    <x v="11"/>
    <s v="itaquaquecetuba"/>
    <x v="0"/>
    <x v="0"/>
    <x v="0"/>
    <n v="150.19999999999999"/>
    <n v="3"/>
  </r>
  <r>
    <x v="20240"/>
    <s v="de625bb01c8658149de04dc8100bacf0"/>
    <s v="59c1840441f4df065f52760bf51a8442"/>
    <s v="cab85505710c7cb9b720bceb52b01cee"/>
    <x v="109"/>
    <d v="2017-07-29T00:00:00"/>
    <d v="2017-08-03T00:00:00"/>
    <d v="2017-08-02T00:00:00"/>
    <x v="307"/>
    <x v="4"/>
    <n v="11"/>
    <s v="laranjeiras do sul"/>
    <x v="10"/>
    <n v="49.9"/>
    <n v="15.1"/>
    <x v="34"/>
    <x v="34"/>
    <s v="sao paulo"/>
    <x v="0"/>
    <x v="0"/>
    <x v="3"/>
    <n v="65"/>
    <n v="5"/>
  </r>
  <r>
    <x v="20241"/>
    <s v="ae5c594f6677527dcb3e6d0c39db8904"/>
    <s v="668b1e2b9471f837ba1797832e3f2012"/>
    <s v="36a968b544695394e4e9d7572688598f"/>
    <x v="251"/>
    <d v="2018-06-05T00:00:00"/>
    <d v="2018-06-13T00:00:00"/>
    <d v="2018-06-05T00:00:00"/>
    <x v="235"/>
    <x v="5"/>
    <n v="15"/>
    <s v="salvador"/>
    <x v="6"/>
    <n v="34.9"/>
    <n v="22.06"/>
    <x v="19"/>
    <x v="19"/>
    <s v="santos"/>
    <x v="0"/>
    <x v="1"/>
    <x v="2"/>
    <n v="56.96"/>
    <n v="5"/>
  </r>
  <r>
    <x v="20242"/>
    <s v="68d895c89ddc53350772bb822d6275b6"/>
    <s v="4c9073fdec69bd1812b35ff1a3472aa8"/>
    <s v="4c18691b6037662be2df78a765d98ab5"/>
    <x v="488"/>
    <d v="2018-07-27T00:00:00"/>
    <d v="2018-08-01T00:00:00"/>
    <d v="2018-07-27T00:00:00"/>
    <x v="120"/>
    <x v="94"/>
    <n v="7"/>
    <s v="campo limpo paulista"/>
    <x v="1"/>
    <n v="59.99"/>
    <n v="14.73"/>
    <x v="12"/>
    <x v="12"/>
    <s v="sao paulo"/>
    <x v="0"/>
    <x v="1"/>
    <x v="2"/>
    <n v="74.72"/>
    <n v="5"/>
  </r>
  <r>
    <x v="20243"/>
    <s v="332d12b9a5ece1b7e661271928d232ca"/>
    <s v="f5caa36f71f444c6508c84818cab5641"/>
    <s v="dd533b429f380718b70ad9922c294bae"/>
    <x v="347"/>
    <d v="2017-09-05T00:00:00"/>
    <d v="2017-09-12T00:00:00"/>
    <d v="2017-09-08T00:00:00"/>
    <x v="178"/>
    <x v="290"/>
    <n v="9"/>
    <s v="sao paulo"/>
    <x v="1"/>
    <n v="19.899999999999999"/>
    <n v="13.37"/>
    <x v="8"/>
    <x v="8"/>
    <s v="barretos"/>
    <x v="0"/>
    <x v="0"/>
    <x v="2"/>
    <n v="133.08000000000001"/>
    <n v="3"/>
  </r>
  <r>
    <x v="20243"/>
    <s v="332d12b9a5ece1b7e661271928d232ca"/>
    <s v="f5caa36f71f444c6508c84818cab5641"/>
    <s v="dd533b429f380718b70ad9922c294bae"/>
    <x v="347"/>
    <d v="2017-09-05T00:00:00"/>
    <d v="2017-09-12T00:00:00"/>
    <d v="2017-09-08T00:00:00"/>
    <x v="178"/>
    <x v="290"/>
    <n v="9"/>
    <s v="sao paulo"/>
    <x v="1"/>
    <n v="19.899999999999999"/>
    <n v="13.37"/>
    <x v="8"/>
    <x v="8"/>
    <s v="barretos"/>
    <x v="0"/>
    <x v="0"/>
    <x v="2"/>
    <n v="133.08000000000001"/>
    <n v="3"/>
  </r>
  <r>
    <x v="20243"/>
    <s v="332d12b9a5ece1b7e661271928d232ca"/>
    <s v="f5caa36f71f444c6508c84818cab5641"/>
    <s v="dd533b429f380718b70ad9922c294bae"/>
    <x v="347"/>
    <d v="2017-09-05T00:00:00"/>
    <d v="2017-09-12T00:00:00"/>
    <d v="2017-09-08T00:00:00"/>
    <x v="178"/>
    <x v="290"/>
    <n v="9"/>
    <s v="sao paulo"/>
    <x v="1"/>
    <n v="19.899999999999999"/>
    <n v="13.37"/>
    <x v="8"/>
    <x v="8"/>
    <s v="barretos"/>
    <x v="0"/>
    <x v="0"/>
    <x v="2"/>
    <n v="133.08000000000001"/>
    <n v="3"/>
  </r>
  <r>
    <x v="20243"/>
    <s v="332d12b9a5ece1b7e661271928d232ca"/>
    <s v="f5caa36f71f444c6508c84818cab5641"/>
    <s v="dd533b429f380718b70ad9922c294bae"/>
    <x v="347"/>
    <d v="2017-09-05T00:00:00"/>
    <d v="2017-09-12T00:00:00"/>
    <d v="2017-09-08T00:00:00"/>
    <x v="178"/>
    <x v="290"/>
    <n v="9"/>
    <s v="sao paulo"/>
    <x v="1"/>
    <n v="19.899999999999999"/>
    <n v="13.37"/>
    <x v="8"/>
    <x v="8"/>
    <s v="barretos"/>
    <x v="0"/>
    <x v="0"/>
    <x v="2"/>
    <n v="133.08000000000001"/>
    <n v="3"/>
  </r>
  <r>
    <x v="20244"/>
    <s v="9abe5a31882081fa6d5617beb9947268"/>
    <s v="59c1840441f4df065f52760bf51a8442"/>
    <s v="cab85505710c7cb9b720bceb52b01cee"/>
    <x v="126"/>
    <d v="2018-05-13T00:00:00"/>
    <d v="2018-05-16T00:00:00"/>
    <d v="2018-05-14T00:00:00"/>
    <x v="63"/>
    <x v="15"/>
    <n v="5"/>
    <s v="rio de janeiro"/>
    <x v="0"/>
    <n v="64.900000000000006"/>
    <n v="15.33"/>
    <x v="34"/>
    <x v="34"/>
    <s v="sao paulo"/>
    <x v="0"/>
    <x v="0"/>
    <x v="3"/>
    <n v="80.23"/>
    <n v="5"/>
  </r>
  <r>
    <x v="20245"/>
    <s v="ca7b4ec47007166e0e759e6a199dcb93"/>
    <s v="25d6edcd216a9ee579f19f92d694f7d5"/>
    <s v="b76dba6c951ab00dc4edf0a1aa88037e"/>
    <x v="46"/>
    <d v="2017-06-29T00:00:00"/>
    <d v="2017-07-06T00:00:00"/>
    <d v="2017-06-29T00:00:00"/>
    <x v="325"/>
    <x v="193"/>
    <n v="11"/>
    <s v="salvador"/>
    <x v="6"/>
    <n v="12.97"/>
    <n v="15.79"/>
    <x v="19"/>
    <x v="19"/>
    <s v="sao paulo"/>
    <x v="0"/>
    <x v="0"/>
    <x v="2"/>
    <n v="28.76"/>
    <n v="5"/>
  </r>
  <r>
    <x v="20246"/>
    <s v="863865c82cd0d41a60fc51307be1d19e"/>
    <s v="c69a909c359c635a647fb23aff17b362"/>
    <s v="bc47d5d1490df2b36add65d733eafaba"/>
    <x v="406"/>
    <d v="2018-01-28T00:00:00"/>
    <d v="2018-02-01T00:00:00"/>
    <d v="2018-01-29T00:00:00"/>
    <x v="400"/>
    <x v="123"/>
    <n v="6"/>
    <s v="marilia"/>
    <x v="1"/>
    <n v="90"/>
    <n v="13.65"/>
    <x v="1"/>
    <x v="1"/>
    <s v="santo andre"/>
    <x v="0"/>
    <x v="0"/>
    <x v="2"/>
    <n v="103.65"/>
    <n v="4"/>
  </r>
  <r>
    <x v="20247"/>
    <s v="327b7945357e53c8e674445810cb8213"/>
    <s v="f6ff247282ebbf95cd41fa3610565efe"/>
    <s v="fa1a9dec3a9940c072684a46728bf1fc"/>
    <x v="531"/>
    <d v="2017-04-20T00:00:00"/>
    <d v="2017-04-27T00:00:00"/>
    <d v="2017-04-24T00:00:00"/>
    <x v="482"/>
    <x v="197"/>
    <n v="18"/>
    <s v="campo grande"/>
    <x v="22"/>
    <n v="124.9"/>
    <n v="17.71"/>
    <x v="14"/>
    <x v="14"/>
    <s v="icara"/>
    <x v="6"/>
    <x v="0"/>
    <x v="2"/>
    <n v="142.61000000000001"/>
    <n v="5"/>
  </r>
  <r>
    <x v="20248"/>
    <s v="892522b67acfcb855f3feba4cff78050"/>
    <s v="0bdb7583b74c0323d413497fab3f2a3c"/>
    <s v="c9c7905cffc4ef9ff9f113554423e671"/>
    <x v="176"/>
    <d v="2017-07-19T00:00:00"/>
    <d v="2017-07-25T00:00:00"/>
    <d v="2017-07-20T00:00:00"/>
    <x v="149"/>
    <x v="46"/>
    <n v="8"/>
    <s v="sao paulo"/>
    <x v="1"/>
    <n v="27.99"/>
    <n v="8.7200000000000006"/>
    <x v="19"/>
    <x v="19"/>
    <s v="itapecerica da serra"/>
    <x v="0"/>
    <x v="0"/>
    <x v="4"/>
    <n v="36.71"/>
    <n v="5"/>
  </r>
  <r>
    <x v="20249"/>
    <s v="5ebbf6dc4e62d0fc7e8391a75203ffea"/>
    <s v="bb50f2e236e5eea0100680137654686c"/>
    <s v="f7ba60f8c3f99e7ee4042fdef03b70c4"/>
    <x v="143"/>
    <d v="2018-05-11T00:00:00"/>
    <d v="2018-05-16T00:00:00"/>
    <d v="2018-05-15T00:00:00"/>
    <x v="104"/>
    <x v="223"/>
    <n v="13"/>
    <s v="fraiburgo"/>
    <x v="3"/>
    <n v="330"/>
    <n v="16.760000000000002"/>
    <x v="12"/>
    <x v="12"/>
    <s v="sao bernardo do campo"/>
    <x v="0"/>
    <x v="0"/>
    <x v="3"/>
    <n v="346.76"/>
    <n v="4"/>
  </r>
  <r>
    <x v="20250"/>
    <s v="acb63cf14731ec5a603f2ca382330d50"/>
    <s v="1c21c1ed398eae61184065889ca3d4b0"/>
    <s v="a3e9a2c700480d9bb01fba070ba80a0e"/>
    <x v="113"/>
    <d v="2018-02-17T00:00:00"/>
    <d v="2018-02-22T00:00:00"/>
    <d v="2018-02-19T00:00:00"/>
    <x v="70"/>
    <x v="68"/>
    <n v="10"/>
    <s v="rio de janeiro"/>
    <x v="0"/>
    <n v="69"/>
    <n v="17.73"/>
    <x v="7"/>
    <x v="7"/>
    <s v="ibitinga"/>
    <x v="0"/>
    <x v="0"/>
    <x v="4"/>
    <n v="86.73"/>
    <n v="1"/>
  </r>
  <r>
    <x v="20251"/>
    <s v="e0ac2a4e5a234620bfcaef3796384831"/>
    <s v="726e355b119d1f8186283de59fc5b702"/>
    <s v="dbc22125167c298ef99da25668e1011f"/>
    <x v="516"/>
    <d v="2017-11-10T00:00:00"/>
    <d v="2017-11-17T00:00:00"/>
    <d v="2017-11-10T00:00:00"/>
    <x v="100"/>
    <x v="252"/>
    <n v="9"/>
    <s v="itatiaia"/>
    <x v="0"/>
    <n v="129.9"/>
    <n v="18.16"/>
    <x v="41"/>
    <x v="41"/>
    <s v="borda da mata"/>
    <x v="1"/>
    <x v="1"/>
    <x v="2"/>
    <n v="148.06"/>
    <n v="5"/>
  </r>
  <r>
    <x v="20252"/>
    <s v="e969dc5c6a9219727d0b39cd6757e936"/>
    <s v="c4baedd846ed09b85f78a781b522f126"/>
    <s v="a1043bafd471dff536d0c462352beb48"/>
    <x v="222"/>
    <d v="2017-09-24T00:00:00"/>
    <d v="2017-09-28T00:00:00"/>
    <d v="2017-09-25T00:00:00"/>
    <x v="220"/>
    <x v="200"/>
    <n v="10"/>
    <s v="santo amaro de campos"/>
    <x v="0"/>
    <n v="99"/>
    <n v="34.049999999999997"/>
    <x v="5"/>
    <x v="5"/>
    <s v="ilicinea"/>
    <x v="1"/>
    <x v="0"/>
    <x v="0"/>
    <n v="133.05000000000001"/>
    <n v="5"/>
  </r>
  <r>
    <x v="20253"/>
    <s v="6ca8512df510cd81c156464b01dcd23d"/>
    <s v="0727e18d559a15ca5b2b9f76274d19ec"/>
    <s v="8b321bb669392f5163d04c59e235e066"/>
    <x v="146"/>
    <d v="2018-05-31T00:00:00"/>
    <d v="2018-06-08T00:00:00"/>
    <d v="2018-06-01T00:00:00"/>
    <x v="128"/>
    <x v="58"/>
    <n v="11"/>
    <s v="ponta grossa"/>
    <x v="10"/>
    <n v="12.6"/>
    <n v="18.23"/>
    <x v="20"/>
    <x v="20"/>
    <s v="sao paulo"/>
    <x v="0"/>
    <x v="0"/>
    <x v="2"/>
    <n v="30.83"/>
    <n v="4"/>
  </r>
  <r>
    <x v="20254"/>
    <s v="3ae18fc6a0dc28c2f6d1529288fed153"/>
    <s v="726e355b119d1f8186283de59fc5b702"/>
    <s v="dbc22125167c298ef99da25668e1011f"/>
    <x v="109"/>
    <d v="2017-07-29T00:00:00"/>
    <d v="2017-08-03T00:00:00"/>
    <d v="2017-07-31T00:00:00"/>
    <x v="121"/>
    <x v="102"/>
    <n v="4"/>
    <s v="ribeirao pires"/>
    <x v="1"/>
    <n v="80.900000000000006"/>
    <n v="14.3"/>
    <x v="41"/>
    <x v="41"/>
    <s v="borda da mata"/>
    <x v="1"/>
    <x v="0"/>
    <x v="3"/>
    <n v="95.2"/>
    <n v="5"/>
  </r>
  <r>
    <x v="20255"/>
    <s v="5f1378ccd418728c6880fcaf4a766ec3"/>
    <s v="1347d4320dcd0acd750e37bb3d94a918"/>
    <s v="ffeee66ac5d5a62fe688b9d26f83f534"/>
    <x v="286"/>
    <d v="2018-02-16T00:00:00"/>
    <d v="2018-02-22T00:00:00"/>
    <d v="2018-02-20T00:00:00"/>
    <x v="275"/>
    <x v="3"/>
    <n v="20"/>
    <s v="porto alegre"/>
    <x v="5"/>
    <n v="129.99"/>
    <n v="34.270000000000003"/>
    <x v="28"/>
    <x v="28"/>
    <s v="mirassol"/>
    <x v="0"/>
    <x v="1"/>
    <x v="2"/>
    <n v="164.26"/>
    <n v="5"/>
  </r>
  <r>
    <x v="20256"/>
    <s v="8606b2a0ee4bf45d1f8e558fa083dfef"/>
    <s v="d55d2479e56093f23ebcf313ceb3bcfe"/>
    <s v="2138ccb85b11a4ec1e37afbd1c8eda1f"/>
    <x v="79"/>
    <d v="2018-05-15T00:00:00"/>
    <d v="2018-05-21T00:00:00"/>
    <d v="2018-05-15T00:00:00"/>
    <x v="16"/>
    <x v="52"/>
    <n v="8"/>
    <s v="rio de janeiro"/>
    <x v="0"/>
    <n v="39.99"/>
    <n v="15.23"/>
    <x v="59"/>
    <x v="59"/>
    <s v="sao paulo"/>
    <x v="0"/>
    <x v="0"/>
    <x v="8"/>
    <n v="110.44"/>
    <n v="1"/>
  </r>
  <r>
    <x v="20256"/>
    <s v="8606b2a0ee4bf45d1f8e558fa083dfef"/>
    <s v="d55d2479e56093f23ebcf313ceb3bcfe"/>
    <s v="2138ccb85b11a4ec1e37afbd1c8eda1f"/>
    <x v="79"/>
    <d v="2018-05-15T00:00:00"/>
    <d v="2018-05-21T00:00:00"/>
    <d v="2018-05-15T00:00:00"/>
    <x v="16"/>
    <x v="52"/>
    <n v="8"/>
    <s v="rio de janeiro"/>
    <x v="0"/>
    <n v="39.99"/>
    <n v="15.23"/>
    <x v="59"/>
    <x v="59"/>
    <s v="sao paulo"/>
    <x v="0"/>
    <x v="0"/>
    <x v="8"/>
    <n v="110.44"/>
    <n v="1"/>
  </r>
  <r>
    <x v="20257"/>
    <s v="3a41290b6441f80d71976201a0ad614c"/>
    <s v="1ed390fc2e1df06251341c288d315eea"/>
    <s v="4d6d651bd7684af3fffabd5f08d12e5a"/>
    <x v="280"/>
    <d v="2018-04-09T00:00:00"/>
    <d v="2018-04-13T00:00:00"/>
    <d v="2018-04-13T00:00:00"/>
    <x v="171"/>
    <x v="254"/>
    <n v="9"/>
    <s v="paulinia"/>
    <x v="1"/>
    <n v="129.9"/>
    <n v="20.25"/>
    <x v="1"/>
    <x v="1"/>
    <s v="jau"/>
    <x v="0"/>
    <x v="0"/>
    <x v="9"/>
    <n v="150.15"/>
    <n v="5"/>
  </r>
  <r>
    <x v="20258"/>
    <s v="2330310e89498b7b63bc9eadc09ab998"/>
    <s v="fb55982be901439613a95940feefd9ee"/>
    <s v="3d871de0142ce09b7081e2b9d1733cb1"/>
    <x v="58"/>
    <d v="2018-01-05T00:00:00"/>
    <d v="2018-01-16T00:00:00"/>
    <d v="2018-01-10T00:00:00"/>
    <x v="137"/>
    <x v="218"/>
    <n v="10"/>
    <s v="sao paulo"/>
    <x v="1"/>
    <n v="79"/>
    <n v="13.57"/>
    <x v="27"/>
    <x v="27"/>
    <s v="campo limpo paulista"/>
    <x v="0"/>
    <x v="0"/>
    <x v="4"/>
    <n v="92.57"/>
    <n v="3"/>
  </r>
  <r>
    <x v="20259"/>
    <s v="0da4c4dfe3d09319f5f1db69f78336fc"/>
    <s v="63bd0e7bb0fdb40cbd6777aa5c7d5a56"/>
    <s v="5160d23075764e18e07c1f4a87fad743"/>
    <x v="36"/>
    <d v="2017-08-28T00:00:00"/>
    <d v="2017-09-03T00:00:00"/>
    <d v="2017-08-30T00:00:00"/>
    <x v="434"/>
    <x v="13"/>
    <n v="3"/>
    <s v="sao paulo"/>
    <x v="1"/>
    <n v="80"/>
    <n v="7.82"/>
    <x v="8"/>
    <x v="8"/>
    <s v="sao bernardo do campo"/>
    <x v="0"/>
    <x v="0"/>
    <x v="4"/>
    <n v="87.82"/>
    <n v="4"/>
  </r>
  <r>
    <x v="20260"/>
    <s v="c386ca94c617d6f14d009fd2a1204380"/>
    <s v="363218ba55c610b750224f90bdd34be1"/>
    <s v="33a6f4b1e7cdc205511e76ba1b6e0186"/>
    <x v="324"/>
    <d v="2018-04-10T00:00:00"/>
    <d v="2018-04-17T00:00:00"/>
    <d v="2018-04-10T00:00:00"/>
    <x v="47"/>
    <x v="91"/>
    <n v="4"/>
    <s v="sao paulo"/>
    <x v="1"/>
    <n v="79.989999999999995"/>
    <n v="8.91"/>
    <x v="7"/>
    <x v="7"/>
    <s v="guarulhos"/>
    <x v="0"/>
    <x v="1"/>
    <x v="2"/>
    <n v="88.9"/>
    <n v="5"/>
  </r>
  <r>
    <x v="20261"/>
    <s v="c181ea8a3ec364246642e36dae84bf30"/>
    <s v="6ff1fc9209c7854704a4f75c9fac41b4"/>
    <s v="4e922959ae960d389249c378d1c939f5"/>
    <x v="165"/>
    <d v="2017-08-30T00:00:00"/>
    <d v="2017-09-05T00:00:00"/>
    <d v="2017-08-31T00:00:00"/>
    <x v="301"/>
    <x v="351"/>
    <n v="19"/>
    <s v="ariquemes"/>
    <x v="17"/>
    <n v="22"/>
    <n v="34.15"/>
    <x v="53"/>
    <x v="53"/>
    <s v="jacarei"/>
    <x v="0"/>
    <x v="0"/>
    <x v="1"/>
    <n v="224.6"/>
    <n v="5"/>
  </r>
  <r>
    <x v="20261"/>
    <s v="c181ea8a3ec364246642e36dae84bf30"/>
    <s v="6ff1fc9209c7854704a4f75c9fac41b4"/>
    <s v="4e922959ae960d389249c378d1c939f5"/>
    <x v="165"/>
    <d v="2017-08-30T00:00:00"/>
    <d v="2017-09-05T00:00:00"/>
    <d v="2017-08-31T00:00:00"/>
    <x v="301"/>
    <x v="351"/>
    <n v="19"/>
    <s v="ariquemes"/>
    <x v="17"/>
    <n v="22"/>
    <n v="34.15"/>
    <x v="53"/>
    <x v="53"/>
    <s v="jacarei"/>
    <x v="0"/>
    <x v="0"/>
    <x v="1"/>
    <n v="224.6"/>
    <n v="5"/>
  </r>
  <r>
    <x v="20261"/>
    <s v="c181ea8a3ec364246642e36dae84bf30"/>
    <s v="6ff1fc9209c7854704a4f75c9fac41b4"/>
    <s v="4e922959ae960d389249c378d1c939f5"/>
    <x v="165"/>
    <d v="2017-08-30T00:00:00"/>
    <d v="2017-09-05T00:00:00"/>
    <d v="2017-08-31T00:00:00"/>
    <x v="301"/>
    <x v="351"/>
    <n v="19"/>
    <s v="ariquemes"/>
    <x v="17"/>
    <n v="22"/>
    <n v="34.15"/>
    <x v="53"/>
    <x v="53"/>
    <s v="jacarei"/>
    <x v="0"/>
    <x v="0"/>
    <x v="1"/>
    <n v="224.6"/>
    <n v="5"/>
  </r>
  <r>
    <x v="20261"/>
    <s v="c181ea8a3ec364246642e36dae84bf30"/>
    <s v="6ff1fc9209c7854704a4f75c9fac41b4"/>
    <s v="4e922959ae960d389249c378d1c939f5"/>
    <x v="165"/>
    <d v="2017-08-30T00:00:00"/>
    <d v="2017-09-05T00:00:00"/>
    <d v="2017-08-31T00:00:00"/>
    <x v="301"/>
    <x v="351"/>
    <n v="19"/>
    <s v="ariquemes"/>
    <x v="17"/>
    <n v="22"/>
    <n v="34.15"/>
    <x v="53"/>
    <x v="53"/>
    <s v="jacarei"/>
    <x v="0"/>
    <x v="0"/>
    <x v="1"/>
    <n v="224.6"/>
    <n v="5"/>
  </r>
  <r>
    <x v="20262"/>
    <s v="020edf80d85585b9ccf1c48396ec32aa"/>
    <s v="dd4c3b4ab7e001aaf385ea2e68952030"/>
    <s v="d673a59aac7a70d8b01e6902bf090a11"/>
    <x v="19"/>
    <d v="2018-05-09T00:00:00"/>
    <d v="2018-05-15T00:00:00"/>
    <d v="2018-05-09T00:00:00"/>
    <x v="109"/>
    <x v="321"/>
    <n v="9"/>
    <s v="cachoeiro de itapemirim"/>
    <x v="8"/>
    <n v="29.99"/>
    <n v="18.23"/>
    <x v="15"/>
    <x v="15"/>
    <s v="ibitinga"/>
    <x v="0"/>
    <x v="1"/>
    <x v="2"/>
    <n v="48.22"/>
    <n v="4"/>
  </r>
  <r>
    <x v="20263"/>
    <s v="030c88df740faf58e3bbf38fe25c1743"/>
    <s v="8f40f0b0018b8f6fd449c4c0713e3118"/>
    <s v="9de4643a8dbde634fe55621059d92273"/>
    <x v="240"/>
    <d v="2017-09-29T00:00:00"/>
    <d v="2017-10-05T00:00:00"/>
    <d v="2017-10-05T00:00:00"/>
    <x v="291"/>
    <x v="134"/>
    <n v="15"/>
    <s v="uberlandia"/>
    <x v="2"/>
    <n v="547.99"/>
    <n v="26.71"/>
    <x v="13"/>
    <x v="13"/>
    <s v="joinville"/>
    <x v="6"/>
    <x v="0"/>
    <x v="9"/>
    <n v="574.70000000000005"/>
    <n v="5"/>
  </r>
  <r>
    <x v="20264"/>
    <s v="ad9e1cb60c3304db33f3b82ac03726ef"/>
    <s v="ef7465961a25c8e59ef03770142bbb12"/>
    <s v="f262cbc1c910c83959f849465454ddd3"/>
    <x v="523"/>
    <d v="2018-07-28T00:00:00"/>
    <d v="2018-07-31T00:00:00"/>
    <d v="2018-07-30T00:00:00"/>
    <x v="276"/>
    <x v="141"/>
    <n v="3"/>
    <s v="sao paulo"/>
    <x v="1"/>
    <n v="19.989999999999998"/>
    <n v="7.4"/>
    <x v="3"/>
    <x v="3"/>
    <s v="sao paulo"/>
    <x v="0"/>
    <x v="0"/>
    <x v="0"/>
    <n v="27.39"/>
    <n v="5"/>
  </r>
  <r>
    <x v="20265"/>
    <s v="a987323541e7aaa37af318af901fbcc7"/>
    <s v="b021c76fe55cfee1a103b025bda7346f"/>
    <s v="edb1ef5e36e0c8cd84eb3c9b003e486d"/>
    <x v="247"/>
    <d v="2018-08-15T00:00:00"/>
    <d v="2018-08-17T00:00:00"/>
    <d v="2018-08-16T00:00:00"/>
    <x v="233"/>
    <x v="198"/>
    <n v="6"/>
    <s v="belo horizonte"/>
    <x v="2"/>
    <n v="149.65"/>
    <n v="19.149999999999999"/>
    <x v="12"/>
    <x v="12"/>
    <s v="teresopolis"/>
    <x v="3"/>
    <x v="0"/>
    <x v="0"/>
    <n v="168.8"/>
    <n v="5"/>
  </r>
  <r>
    <x v="20266"/>
    <s v="9186dc07f7eea5684ca72a79410982dc"/>
    <s v="b431c295eebd586febf73553f262bbcf"/>
    <s v="ba143b05f0110f0dc71ad71b4466ce92"/>
    <x v="542"/>
    <d v="2018-08-20T00:00:00"/>
    <d v="2018-08-22T00:00:00"/>
    <d v="2018-08-20T00:00:00"/>
    <x v="208"/>
    <x v="56"/>
    <n v="11"/>
    <s v="teofilo otoni"/>
    <x v="2"/>
    <n v="88.99"/>
    <n v="23.42"/>
    <x v="32"/>
    <x v="32"/>
    <s v="sao paulo"/>
    <x v="0"/>
    <x v="0"/>
    <x v="0"/>
    <n v="112.41"/>
    <n v="4"/>
  </r>
  <r>
    <x v="20267"/>
    <s v="64edda72abff7c840560d17937128c6d"/>
    <s v="c4760efe81b34457c00f5ebf9af1104d"/>
    <s v="e503f22be6a4f456d9851920a5d9c670"/>
    <x v="49"/>
    <d v="2018-08-14T00:00:00"/>
    <d v="2018-08-21T00:00:00"/>
    <d v="2018-08-16T00:00:00"/>
    <x v="233"/>
    <x v="352"/>
    <n v="7"/>
    <s v="salvador"/>
    <x v="6"/>
    <n v="139"/>
    <n v="21"/>
    <x v="45"/>
    <x v="45"/>
    <s v="sao paulo"/>
    <x v="0"/>
    <x v="0"/>
    <x v="0"/>
    <n v="160"/>
    <n v="4"/>
  </r>
  <r>
    <x v="20268"/>
    <s v="ee1efc7f165c3d3c8dc2325d82e79b2d"/>
    <s v="9783bd52943df9833a6a92f2e8f34f32"/>
    <s v="2ff97219cb8622eaf3cd89b7d9c09824"/>
    <x v="274"/>
    <d v="2018-03-06T00:00:00"/>
    <d v="2018-03-12T00:00:00"/>
    <d v="2018-03-06T00:00:00"/>
    <x v="140"/>
    <x v="282"/>
    <n v="11"/>
    <s v="ronda alta"/>
    <x v="5"/>
    <n v="89.9"/>
    <n v="17.88"/>
    <x v="8"/>
    <x v="8"/>
    <s v="salto"/>
    <x v="0"/>
    <x v="1"/>
    <x v="2"/>
    <n v="107.78"/>
    <n v="5"/>
  </r>
  <r>
    <x v="20269"/>
    <s v="21a2204a699b3d942101979dfcde14fd"/>
    <s v="31c79131e883e5fd8c4c85fe9f7d2bb2"/>
    <s v="ea8482cd71df3c1969d7b9473ff13abc"/>
    <x v="242"/>
    <d v="2018-01-26T00:00:00"/>
    <d v="2018-02-01T00:00:00"/>
    <d v="2018-01-30T00:00:00"/>
    <x v="400"/>
    <x v="96"/>
    <n v="9"/>
    <s v="mogi-guacu"/>
    <x v="1"/>
    <n v="24.99"/>
    <n v="7.78"/>
    <x v="19"/>
    <x v="19"/>
    <s v="sao paulo"/>
    <x v="0"/>
    <x v="1"/>
    <x v="2"/>
    <n v="32.770000000000003"/>
    <n v="5"/>
  </r>
  <r>
    <x v="20270"/>
    <s v="a4306b0d6656a3f3ca5630b4c2ed08a2"/>
    <s v="94a6c010ef78e62cab34c6caf0a69b5f"/>
    <s v="080102cd0a76b09e0dcf55fcacc60e05"/>
    <x v="126"/>
    <d v="2018-05-12T00:00:00"/>
    <d v="2018-05-16T00:00:00"/>
    <d v="2018-05-14T00:00:00"/>
    <x v="237"/>
    <x v="321"/>
    <n v="6"/>
    <s v="sao vicente"/>
    <x v="1"/>
    <n v="11.5"/>
    <n v="18.23"/>
    <x v="26"/>
    <x v="26"/>
    <s v="belo horizonte"/>
    <x v="1"/>
    <x v="0"/>
    <x v="2"/>
    <n v="29.73"/>
    <n v="5"/>
  </r>
  <r>
    <x v="20271"/>
    <s v="7ffef7ba261467851a207fb18744f4f4"/>
    <s v="e4643202d9053d132303d7927dc71f8e"/>
    <s v="3361277dc30b7cccdb0c286b24219756"/>
    <x v="71"/>
    <d v="2018-04-05T00:00:00"/>
    <d v="2018-04-19T00:00:00"/>
    <d v="2018-04-09T00:00:00"/>
    <x v="73"/>
    <x v="9"/>
    <n v="18"/>
    <s v="curitiba"/>
    <x v="10"/>
    <n v="140.19999999999999"/>
    <n v="14.1"/>
    <x v="14"/>
    <x v="14"/>
    <s v="maringa"/>
    <x v="5"/>
    <x v="0"/>
    <x v="4"/>
    <n v="154.30000000000001"/>
    <n v="5"/>
  </r>
  <r>
    <x v="20272"/>
    <s v="08a4e770189d6ee87c5d3b58f9f191f2"/>
    <s v="6ff1fc9209c7854704a4f75c9fac41b4"/>
    <s v="4e922959ae960d389249c378d1c939f5"/>
    <x v="546"/>
    <d v="2018-05-06T00:00:00"/>
    <d v="2018-05-10T00:00:00"/>
    <d v="2018-05-07T00:00:00"/>
    <x v="293"/>
    <x v="19"/>
    <n v="2"/>
    <s v="sao paulo"/>
    <x v="1"/>
    <n v="45"/>
    <n v="7.87"/>
    <x v="53"/>
    <x v="53"/>
    <s v="jacarei"/>
    <x v="0"/>
    <x v="0"/>
    <x v="9"/>
    <n v="52.87"/>
    <n v="4"/>
  </r>
  <r>
    <x v="20273"/>
    <s v="6bc8d08963a135220ed6c6d098831f84"/>
    <s v="a9516a079e37a9c9c36b9b78b10169e8"/>
    <s v="7c67e1448b00f6e969d365cea6b010ab"/>
    <x v="543"/>
    <d v="2018-02-04T00:00:00"/>
    <d v="2018-02-18T00:00:00"/>
    <d v="2018-02-19T00:00:00"/>
    <x v="250"/>
    <x v="33"/>
    <n v="25"/>
    <s v="mage"/>
    <x v="0"/>
    <n v="106.99"/>
    <n v="30.59"/>
    <x v="11"/>
    <x v="11"/>
    <s v="itaquaquecetuba"/>
    <x v="0"/>
    <x v="0"/>
    <x v="8"/>
    <n v="137.58000000000001"/>
    <n v="4"/>
  </r>
  <r>
    <x v="20274"/>
    <s v="52daf91e2bcac63f4b5d1300a1b112e7"/>
    <s v="5570e58fb62fc2a83e5bda3974e35be5"/>
    <s v="da8622b14eb17ae2831f4ac5b9dab84a"/>
    <x v="291"/>
    <d v="2017-12-12T00:00:00"/>
    <d v="2017-12-18T00:00:00"/>
    <d v="2017-12-13T00:00:00"/>
    <x v="138"/>
    <x v="251"/>
    <n v="5"/>
    <s v="sao paulo"/>
    <x v="1"/>
    <n v="99.9"/>
    <n v="12.4"/>
    <x v="7"/>
    <x v="7"/>
    <s v="piracicaba"/>
    <x v="0"/>
    <x v="0"/>
    <x v="0"/>
    <n v="112.3"/>
    <n v="3"/>
  </r>
  <r>
    <x v="20275"/>
    <s v="20b30ab102c6c4c8fb9bb49bb24e4bea"/>
    <s v="9c6c775832b5204b41694fcf8ca60aae"/>
    <s v="bd0389da23d89b726abf911cccc54596"/>
    <x v="161"/>
    <d v="2018-04-12T00:00:00"/>
    <d v="2018-04-18T00:00:00"/>
    <d v="2018-04-12T00:00:00"/>
    <x v="157"/>
    <x v="265"/>
    <n v="7"/>
    <s v="sao carlos"/>
    <x v="1"/>
    <n v="177.9"/>
    <n v="22.96"/>
    <x v="3"/>
    <x v="3"/>
    <s v="brasilia"/>
    <x v="7"/>
    <x v="0"/>
    <x v="2"/>
    <n v="200.86"/>
    <n v="1"/>
  </r>
  <r>
    <x v="20276"/>
    <s v="2c40654c7a98cad6b17035355c1bcb2e"/>
    <s v="fa0f67a3f3863f19d435a00ecf0460d9"/>
    <s v="10076e5788b8ee532724bcd460baf762"/>
    <x v="271"/>
    <d v="2017-06-12T00:00:00"/>
    <d v="2017-06-16T00:00:00"/>
    <d v="2017-06-14T00:00:00"/>
    <x v="404"/>
    <x v="356"/>
    <n v="35"/>
    <s v="louveira"/>
    <x v="1"/>
    <n v="38.799999999999997"/>
    <n v="11.85"/>
    <x v="15"/>
    <x v="15"/>
    <s v="batatais"/>
    <x v="0"/>
    <x v="0"/>
    <x v="3"/>
    <n v="50.65"/>
    <n v="1"/>
  </r>
  <r>
    <x v="20277"/>
    <s v="103da636b7570853d710e71c1cb4617b"/>
    <s v="b52ae0bad7fdf62bcb3ed59fdd259705"/>
    <s v="3be634553519fb6536a03e1358e9fdc7"/>
    <x v="406"/>
    <d v="2018-01-29T00:00:00"/>
    <d v="2018-02-02T00:00:00"/>
    <d v="2018-01-30T00:00:00"/>
    <x v="409"/>
    <x v="60"/>
    <n v="10"/>
    <s v="sao paulo"/>
    <x v="1"/>
    <n v="64.959999999999994"/>
    <n v="26.97"/>
    <x v="13"/>
    <x v="13"/>
    <s v="sao paulo"/>
    <x v="0"/>
    <x v="0"/>
    <x v="4"/>
    <n v="91.93"/>
    <n v="3"/>
  </r>
  <r>
    <x v="20278"/>
    <s v="c8db7922514ad8197fb03934a9352c9e"/>
    <s v="75a97eddd2c4f87073f7ae075a32989f"/>
    <s v="520b493b57809f446cb0a233bb3e25c7"/>
    <x v="45"/>
    <d v="2017-07-11T00:00:00"/>
    <d v="2017-07-17T00:00:00"/>
    <d v="2017-07-11T00:00:00"/>
    <x v="319"/>
    <x v="292"/>
    <n v="5"/>
    <s v="sao paulo"/>
    <x v="1"/>
    <n v="18.5"/>
    <n v="8.27"/>
    <x v="13"/>
    <x v="13"/>
    <s v="santos"/>
    <x v="0"/>
    <x v="1"/>
    <x v="2"/>
    <n v="26.77"/>
    <n v="5"/>
  </r>
  <r>
    <x v="20279"/>
    <s v="7e6e52c237a37ca567ec907c3dc6a93f"/>
    <s v="660b5f38348490e8e14f63deb7389bf2"/>
    <s v="c510bc1718f0f2961eaa42a23330681a"/>
    <x v="160"/>
    <d v="2018-07-06T00:00:00"/>
    <d v="2018-07-12T00:00:00"/>
    <d v="2018-07-10T00:00:00"/>
    <x v="76"/>
    <x v="268"/>
    <n v="7"/>
    <s v="sao joao de meriti"/>
    <x v="0"/>
    <n v="119.9"/>
    <n v="15.94"/>
    <x v="15"/>
    <x v="15"/>
    <s v="indaiatuba"/>
    <x v="0"/>
    <x v="0"/>
    <x v="8"/>
    <n v="135.84"/>
    <n v="5"/>
  </r>
  <r>
    <x v="20280"/>
    <s v="641ab097b6b9e0e84304f759f2b6f78e"/>
    <s v="9b2c558d8722ce82e6cae7ac037c2ad8"/>
    <s v="e8b3a3a38279a82f0e5d006d5e5b7d2c"/>
    <x v="211"/>
    <d v="2018-02-21T00:00:00"/>
    <d v="2018-03-06T00:00:00"/>
    <d v="2018-02-26T00:00:00"/>
    <x v="24"/>
    <x v="164"/>
    <n v="9"/>
    <s v="sao bernardo do campo"/>
    <x v="1"/>
    <n v="49.9"/>
    <n v="13.37"/>
    <x v="27"/>
    <x v="27"/>
    <s v="jussara"/>
    <x v="5"/>
    <x v="0"/>
    <x v="2"/>
    <n v="63.27"/>
    <n v="4"/>
  </r>
  <r>
    <x v="20281"/>
    <s v="92e31a98ed57084b5b8d4a0457b12fa1"/>
    <s v="43423cdffde7fda63d0414ed38c11a73"/>
    <s v="b1fc4f64df5a0e8b6913ab38803c57a9"/>
    <x v="314"/>
    <d v="2017-09-27T00:00:00"/>
    <d v="2017-10-03T00:00:00"/>
    <d v="2017-10-04T00:00:00"/>
    <x v="139"/>
    <x v="211"/>
    <n v="26"/>
    <s v="taua"/>
    <x v="24"/>
    <n v="55"/>
    <n v="34.19"/>
    <x v="17"/>
    <x v="17"/>
    <s v="sao goncalo"/>
    <x v="3"/>
    <x v="0"/>
    <x v="9"/>
    <n v="89.19"/>
    <n v="4"/>
  </r>
  <r>
    <x v="20282"/>
    <s v="9e112f2180e48b28884e9c87f1bd87a7"/>
    <s v="c045b19fdb30a3035c56d04c6fe2e622"/>
    <s v="259f7b5e6e482c230e5bfaa670b6bb8f"/>
    <x v="106"/>
    <d v="2017-08-29T00:00:00"/>
    <d v="2017-09-04T00:00:00"/>
    <d v="2017-08-30T00:00:00"/>
    <x v="434"/>
    <x v="100"/>
    <n v="2"/>
    <s v="itapevi"/>
    <x v="1"/>
    <n v="54.9"/>
    <n v="13.08"/>
    <x v="7"/>
    <x v="7"/>
    <s v="poa"/>
    <x v="0"/>
    <x v="0"/>
    <x v="4"/>
    <n v="67.98"/>
    <n v="5"/>
  </r>
  <r>
    <x v="20283"/>
    <s v="b0dbb607f2633bea12712b54bdb61ea2"/>
    <s v="bd6e6fce9ada76ea2db0f1912e8e478f"/>
    <s v="1835b56ce799e6a4dc4eddc053f04066"/>
    <x v="423"/>
    <d v="2018-07-15T00:00:00"/>
    <d v="2018-07-17T00:00:00"/>
    <d v="2018-07-17T00:00:00"/>
    <x v="254"/>
    <x v="194"/>
    <n v="8"/>
    <s v="sao paulo"/>
    <x v="1"/>
    <n v="56.99"/>
    <n v="13.98"/>
    <x v="7"/>
    <x v="7"/>
    <s v="ibitinga"/>
    <x v="0"/>
    <x v="0"/>
    <x v="0"/>
    <n v="141.94"/>
    <n v="5"/>
  </r>
  <r>
    <x v="20283"/>
    <s v="b0dbb607f2633bea12712b54bdb61ea2"/>
    <s v="bd6e6fce9ada76ea2db0f1912e8e478f"/>
    <s v="1835b56ce799e6a4dc4eddc053f04066"/>
    <x v="423"/>
    <d v="2018-07-15T00:00:00"/>
    <d v="2018-07-17T00:00:00"/>
    <d v="2018-07-17T00:00:00"/>
    <x v="254"/>
    <x v="194"/>
    <n v="8"/>
    <s v="sao paulo"/>
    <x v="1"/>
    <n v="56.99"/>
    <n v="13.98"/>
    <x v="7"/>
    <x v="7"/>
    <s v="ibitinga"/>
    <x v="0"/>
    <x v="0"/>
    <x v="0"/>
    <n v="141.94"/>
    <n v="5"/>
  </r>
  <r>
    <x v="20284"/>
    <s v="75914cacf6734f099858d9878c05aecb"/>
    <s v="77ddf7d9682490a7d50e7d580460d4c1"/>
    <s v="2a84855fd20af891be03bc5924d2b453"/>
    <x v="466"/>
    <d v="2018-03-30T00:00:00"/>
    <d v="2018-04-05T00:00:00"/>
    <d v="2018-04-03T00:00:00"/>
    <x v="315"/>
    <x v="78"/>
    <n v="7"/>
    <s v="sao bernardo do campo"/>
    <x v="1"/>
    <n v="89.9"/>
    <n v="16.600000000000001"/>
    <x v="27"/>
    <x v="27"/>
    <s v="belo horizonte"/>
    <x v="1"/>
    <x v="0"/>
    <x v="2"/>
    <n v="106.5"/>
    <n v="3"/>
  </r>
  <r>
    <x v="20285"/>
    <s v="8338cddb98bbda6167cbec66540a8942"/>
    <s v="43423cdffde7fda63d0414ed38c11a73"/>
    <s v="b1fc4f64df5a0e8b6913ab38803c57a9"/>
    <x v="487"/>
    <d v="2018-05-26T00:00:00"/>
    <d v="2018-06-04T00:00:00"/>
    <d v="2018-05-30T00:00:00"/>
    <x v="10"/>
    <x v="42"/>
    <n v="9"/>
    <s v="campinas"/>
    <x v="1"/>
    <n v="77.67"/>
    <n v="17.190000000000001"/>
    <x v="17"/>
    <x v="17"/>
    <s v="sao goncalo"/>
    <x v="3"/>
    <x v="0"/>
    <x v="6"/>
    <n v="356.64"/>
    <n v="5"/>
  </r>
  <r>
    <x v="20285"/>
    <s v="8338cddb98bbda6167cbec66540a8942"/>
    <s v="f4387cd405b21509803344d044ac2c3c"/>
    <s v="fa1c13f2614d7b5c4749cbc52fecda94"/>
    <x v="487"/>
    <d v="2018-05-26T00:00:00"/>
    <d v="2018-06-04T00:00:00"/>
    <d v="2018-05-30T00:00:00"/>
    <x v="10"/>
    <x v="42"/>
    <n v="9"/>
    <s v="campinas"/>
    <x v="1"/>
    <n v="254.9"/>
    <n v="6.88"/>
    <x v="17"/>
    <x v="17"/>
    <s v="sumare"/>
    <x v="0"/>
    <x v="0"/>
    <x v="6"/>
    <n v="356.64"/>
    <n v="5"/>
  </r>
  <r>
    <x v="20286"/>
    <s v="52fbd9fb0561eb0384eb3e5649d2a640"/>
    <s v="43423cdffde7fda63d0414ed38c11a73"/>
    <s v="b1fc4f64df5a0e8b6913ab38803c57a9"/>
    <x v="383"/>
    <d v="2017-10-25T00:00:00"/>
    <d v="2017-10-31T00:00:00"/>
    <d v="2017-10-31T00:00:00"/>
    <x v="114"/>
    <x v="245"/>
    <n v="13"/>
    <s v="corumba"/>
    <x v="22"/>
    <n v="55"/>
    <n v="16.829999999999998"/>
    <x v="17"/>
    <x v="17"/>
    <s v="sao goncalo"/>
    <x v="3"/>
    <x v="0"/>
    <x v="2"/>
    <n v="430.98"/>
    <n v="3"/>
  </r>
  <r>
    <x v="20286"/>
    <s v="52fbd9fb0561eb0384eb3e5649d2a640"/>
    <s v="43423cdffde7fda63d0414ed38c11a73"/>
    <s v="b1fc4f64df5a0e8b6913ab38803c57a9"/>
    <x v="383"/>
    <d v="2017-10-25T00:00:00"/>
    <d v="2017-10-31T00:00:00"/>
    <d v="2017-10-31T00:00:00"/>
    <x v="114"/>
    <x v="245"/>
    <n v="13"/>
    <s v="corumba"/>
    <x v="22"/>
    <n v="55"/>
    <n v="16.829999999999998"/>
    <x v="17"/>
    <x v="17"/>
    <s v="sao goncalo"/>
    <x v="3"/>
    <x v="0"/>
    <x v="2"/>
    <n v="430.98"/>
    <n v="3"/>
  </r>
  <r>
    <x v="20286"/>
    <s v="52fbd9fb0561eb0384eb3e5649d2a640"/>
    <s v="43423cdffde7fda63d0414ed38c11a73"/>
    <s v="b1fc4f64df5a0e8b6913ab38803c57a9"/>
    <x v="383"/>
    <d v="2017-10-25T00:00:00"/>
    <d v="2017-10-31T00:00:00"/>
    <d v="2017-10-31T00:00:00"/>
    <x v="114"/>
    <x v="245"/>
    <n v="13"/>
    <s v="corumba"/>
    <x v="22"/>
    <n v="55"/>
    <n v="16.829999999999998"/>
    <x v="17"/>
    <x v="17"/>
    <s v="sao goncalo"/>
    <x v="3"/>
    <x v="0"/>
    <x v="2"/>
    <n v="430.98"/>
    <n v="3"/>
  </r>
  <r>
    <x v="20286"/>
    <s v="52fbd9fb0561eb0384eb3e5649d2a640"/>
    <s v="43423cdffde7fda63d0414ed38c11a73"/>
    <s v="b1fc4f64df5a0e8b6913ab38803c57a9"/>
    <x v="383"/>
    <d v="2017-10-25T00:00:00"/>
    <d v="2017-10-31T00:00:00"/>
    <d v="2017-10-31T00:00:00"/>
    <x v="114"/>
    <x v="245"/>
    <n v="13"/>
    <s v="corumba"/>
    <x v="22"/>
    <n v="55"/>
    <n v="16.829999999999998"/>
    <x v="17"/>
    <x v="17"/>
    <s v="sao goncalo"/>
    <x v="3"/>
    <x v="0"/>
    <x v="2"/>
    <n v="430.98"/>
    <n v="3"/>
  </r>
  <r>
    <x v="20286"/>
    <s v="52fbd9fb0561eb0384eb3e5649d2a640"/>
    <s v="43423cdffde7fda63d0414ed38c11a73"/>
    <s v="b1fc4f64df5a0e8b6913ab38803c57a9"/>
    <x v="383"/>
    <d v="2017-10-25T00:00:00"/>
    <d v="2017-10-31T00:00:00"/>
    <d v="2017-10-31T00:00:00"/>
    <x v="114"/>
    <x v="245"/>
    <n v="13"/>
    <s v="corumba"/>
    <x v="22"/>
    <n v="55"/>
    <n v="16.829999999999998"/>
    <x v="17"/>
    <x v="17"/>
    <s v="sao goncalo"/>
    <x v="3"/>
    <x v="0"/>
    <x v="2"/>
    <n v="430.98"/>
    <n v="3"/>
  </r>
  <r>
    <x v="20286"/>
    <s v="52fbd9fb0561eb0384eb3e5649d2a640"/>
    <s v="43423cdffde7fda63d0414ed38c11a73"/>
    <s v="b1fc4f64df5a0e8b6913ab38803c57a9"/>
    <x v="383"/>
    <d v="2017-10-25T00:00:00"/>
    <d v="2017-10-31T00:00:00"/>
    <d v="2017-10-31T00:00:00"/>
    <x v="114"/>
    <x v="245"/>
    <n v="13"/>
    <s v="corumba"/>
    <x v="22"/>
    <n v="55"/>
    <n v="16.829999999999998"/>
    <x v="17"/>
    <x v="17"/>
    <s v="sao goncalo"/>
    <x v="3"/>
    <x v="0"/>
    <x v="2"/>
    <n v="430.98"/>
    <n v="3"/>
  </r>
  <r>
    <x v="20287"/>
    <s v="e47a5eaa9f946c91bec2fceecf088ae3"/>
    <s v="55782cb82e0efe052da0a3da237da3b2"/>
    <s v="c003204e1ab016dfa150abc119207b24"/>
    <x v="286"/>
    <d v="2018-02-14T00:00:00"/>
    <d v="2018-02-20T00:00:00"/>
    <d v="2018-02-15T00:00:00"/>
    <x v="72"/>
    <x v="68"/>
    <n v="6"/>
    <s v="rio novo"/>
    <x v="2"/>
    <n v="199.9"/>
    <n v="26.24"/>
    <x v="4"/>
    <x v="4"/>
    <s v="cajamar"/>
    <x v="0"/>
    <x v="0"/>
    <x v="4"/>
    <n v="226.14"/>
    <n v="5"/>
  </r>
  <r>
    <x v="20288"/>
    <s v="93944abdbfeb7951bca77d6c3beaff45"/>
    <s v="9824c8a777b0a6ec687de43501ba3aba"/>
    <s v="23d7c96d4a1160db1c726b248601b25a"/>
    <x v="12"/>
    <d v="2017-12-06T00:00:00"/>
    <d v="2017-12-12T00:00:00"/>
    <d v="2017-12-06T00:00:00"/>
    <x v="138"/>
    <x v="20"/>
    <n v="10"/>
    <s v="rio de janeiro"/>
    <x v="0"/>
    <n v="239.9"/>
    <n v="26.52"/>
    <x v="10"/>
    <x v="10"/>
    <s v="capivari"/>
    <x v="0"/>
    <x v="0"/>
    <x v="8"/>
    <n v="266.42"/>
    <n v="4"/>
  </r>
  <r>
    <x v="20289"/>
    <s v="058b94ef521255536e17b2760fbf9674"/>
    <s v="7fb04722aba7a2b632bac8f9819796f3"/>
    <s v="f3b80352b986ab4d1057a4b724be19d0"/>
    <x v="255"/>
    <d v="2017-08-27T00:00:00"/>
    <d v="2017-08-31T00:00:00"/>
    <d v="2017-08-28T00:00:00"/>
    <x v="37"/>
    <x v="204"/>
    <n v="12"/>
    <s v="campo grande"/>
    <x v="22"/>
    <n v="79"/>
    <n v="18.79"/>
    <x v="12"/>
    <x v="12"/>
    <s v="brasilia"/>
    <x v="7"/>
    <x v="0"/>
    <x v="2"/>
    <n v="97.79"/>
    <n v="4"/>
  </r>
  <r>
    <x v="20290"/>
    <s v="94681622e0ad228d6c238a15aa9441fa"/>
    <s v="801a8823d2fb3157110897e1af035a5d"/>
    <s v="6b333a05bf188ef3e1f1662a86bd9855"/>
    <x v="113"/>
    <d v="2018-02-17T00:00:00"/>
    <d v="2018-02-22T00:00:00"/>
    <d v="2018-02-19T00:00:00"/>
    <x v="250"/>
    <x v="68"/>
    <n v="11"/>
    <s v="sao paulo"/>
    <x v="1"/>
    <n v="99"/>
    <n v="18.93"/>
    <x v="10"/>
    <x v="10"/>
    <s v="brasilia"/>
    <x v="7"/>
    <x v="0"/>
    <x v="4"/>
    <n v="117.93"/>
    <n v="4"/>
  </r>
  <r>
    <x v="20291"/>
    <s v="714cd4f11fcc1b51f1789a7ee46e5450"/>
    <s v="aca2eb7d00ea1a7b8ebd4e68314663af"/>
    <s v="955fee9216a65b617aa5c0531780ce60"/>
    <x v="294"/>
    <d v="2018-04-25T00:00:00"/>
    <d v="2018-05-02T00:00:00"/>
    <d v="2018-04-26T00:00:00"/>
    <x v="293"/>
    <x v="57"/>
    <n v="15"/>
    <s v="porto alegre"/>
    <x v="5"/>
    <n v="69.900000000000006"/>
    <n v="0"/>
    <x v="22"/>
    <x v="22"/>
    <s v="sao paulo"/>
    <x v="0"/>
    <x v="1"/>
    <x v="2"/>
    <n v="69.900000000000006"/>
    <n v="4"/>
  </r>
  <r>
    <x v="20292"/>
    <s v="195723bad1cadf0ee55cf2c9269365f0"/>
    <s v="10adb53d8faa890ca7c2f0cbcb68d777"/>
    <s v="1900267e848ceeba8fa32d80c1a5f5a8"/>
    <x v="286"/>
    <d v="2018-02-14T00:00:00"/>
    <d v="2018-02-20T00:00:00"/>
    <d v="2018-02-15T00:00:00"/>
    <x v="250"/>
    <x v="203"/>
    <n v="14"/>
    <s v="rio de janeiro"/>
    <x v="0"/>
    <n v="19.899999999999999"/>
    <n v="15.1"/>
    <x v="7"/>
    <x v="7"/>
    <s v="ibitinga"/>
    <x v="0"/>
    <x v="0"/>
    <x v="0"/>
    <n v="35"/>
    <n v="5"/>
  </r>
  <r>
    <x v="20293"/>
    <s v="42cd1ae38937085bc5fbf0bfada57af1"/>
    <s v="235458528f907463ec55ebb1e16b69f0"/>
    <s v="dbc22125167c298ef99da25668e1011f"/>
    <x v="17"/>
    <d v="2017-05-16T00:00:00"/>
    <d v="2017-05-22T00:00:00"/>
    <d v="2017-05-16T00:00:00"/>
    <x v="360"/>
    <x v="249"/>
    <n v="6"/>
    <s v="sao paulo"/>
    <x v="1"/>
    <n v="54.9"/>
    <n v="16.14"/>
    <x v="27"/>
    <x v="27"/>
    <s v="borda da mata"/>
    <x v="1"/>
    <x v="0"/>
    <x v="0"/>
    <n v="71.040000000000006"/>
    <n v="4"/>
  </r>
  <r>
    <x v="20294"/>
    <s v="305bb505e791c143fcdc1d16a1718424"/>
    <s v="34c84b2e246f5904a5b3597b00240ea2"/>
    <s v="4b9750c8ad28220fe6702d4ecb7c898f"/>
    <x v="356"/>
    <d v="2017-10-30T00:00:00"/>
    <d v="2017-11-06T00:00:00"/>
    <d v="2017-10-31T00:00:00"/>
    <x v="30"/>
    <x v="75"/>
    <n v="2"/>
    <s v="carapicuiba"/>
    <x v="1"/>
    <n v="48.9"/>
    <n v="9.74"/>
    <x v="15"/>
    <x v="15"/>
    <s v="limeira"/>
    <x v="0"/>
    <x v="0"/>
    <x v="2"/>
    <n v="58.64"/>
    <n v="4"/>
  </r>
  <r>
    <x v="20295"/>
    <s v="acf07b411528c13274e71b7263974253"/>
    <s v="f1c7f353075ce59d8a6f3cf58f419c9c"/>
    <s v="37be5a7c751166fbc5f8ccba4119e043"/>
    <x v="539"/>
    <d v="2017-08-26T00:00:00"/>
    <d v="2017-09-04T00:00:00"/>
    <d v="2017-08-29T00:00:00"/>
    <x v="248"/>
    <x v="63"/>
    <n v="11"/>
    <s v="catalao"/>
    <x v="4"/>
    <n v="195"/>
    <n v="26.21"/>
    <x v="7"/>
    <x v="7"/>
    <s v="sao paulo"/>
    <x v="0"/>
    <x v="0"/>
    <x v="8"/>
    <n v="221.21"/>
    <n v="4"/>
  </r>
  <r>
    <x v="20296"/>
    <s v="f5671cafe4e66b4b6473a75f8f26bc3c"/>
    <s v="43423cdffde7fda63d0414ed38c11a73"/>
    <s v="b1fc4f64df5a0e8b6913ab38803c57a9"/>
    <x v="71"/>
    <d v="2018-04-05T00:00:00"/>
    <d v="2018-04-11T00:00:00"/>
    <d v="2018-04-07T00:00:00"/>
    <x v="171"/>
    <x v="372"/>
    <n v="13"/>
    <s v="sao paulo"/>
    <x v="1"/>
    <n v="87.67"/>
    <n v="14.4"/>
    <x v="17"/>
    <x v="17"/>
    <s v="sao goncalo"/>
    <x v="3"/>
    <x v="0"/>
    <x v="4"/>
    <n v="102.07"/>
    <n v="5"/>
  </r>
  <r>
    <x v="20297"/>
    <s v="a97ffd7dc1f722793d4ab4db1eb815f5"/>
    <s v="380b4664ba5bb18cc9db78ee6bac3558"/>
    <s v="6560211a19b47992c3666cc44a7e94c0"/>
    <x v="55"/>
    <d v="2018-08-13T00:00:00"/>
    <d v="2018-08-15T00:00:00"/>
    <d v="2018-08-14T00:00:00"/>
    <x v="172"/>
    <x v="87"/>
    <n v="7"/>
    <s v="rio de janeiro"/>
    <x v="0"/>
    <n v="29"/>
    <n v="15.3"/>
    <x v="17"/>
    <x v="17"/>
    <s v="sao paulo"/>
    <x v="0"/>
    <x v="0"/>
    <x v="0"/>
    <n v="44.3"/>
    <n v="1"/>
  </r>
  <r>
    <x v="20298"/>
    <s v="7b9a13da4fd5b8eb772caba299eeb7ab"/>
    <s v="389dab2c3ff642d27fccf64962be5d4c"/>
    <s v="004c9cd9d87a3c30c522c48c4fc07416"/>
    <x v="286"/>
    <d v="2018-02-14T00:00:00"/>
    <d v="2018-02-20T00:00:00"/>
    <d v="2018-02-15T00:00:00"/>
    <x v="89"/>
    <x v="84"/>
    <n v="12"/>
    <s v="rio de janeiro"/>
    <x v="0"/>
    <n v="133.99"/>
    <n v="21.43"/>
    <x v="7"/>
    <x v="7"/>
    <s v="ibitinga"/>
    <x v="0"/>
    <x v="0"/>
    <x v="3"/>
    <n v="155.41999999999999"/>
    <n v="5"/>
  </r>
  <r>
    <x v="20299"/>
    <s v="7f9572734bf4b2cebfe27eb8654806e4"/>
    <s v="04c4a4b9c924494fcf82e0fba966f955"/>
    <s v="86ccac0b835037332a596a33b6949ee1"/>
    <x v="481"/>
    <d v="2017-08-18T00:00:00"/>
    <d v="2017-08-24T00:00:00"/>
    <d v="2017-08-18T00:00:00"/>
    <x v="434"/>
    <x v="13"/>
    <n v="15"/>
    <s v="franca"/>
    <x v="1"/>
    <n v="29.99"/>
    <n v="16.11"/>
    <x v="17"/>
    <x v="17"/>
    <s v="blumenau"/>
    <x v="6"/>
    <x v="1"/>
    <x v="2"/>
    <n v="46.1"/>
    <n v="5"/>
  </r>
  <r>
    <x v="20300"/>
    <s v="48111b4f13158bb022862d3f307840bd"/>
    <s v="43423cdffde7fda63d0414ed38c11a73"/>
    <s v="b1fc4f64df5a0e8b6913ab38803c57a9"/>
    <x v="240"/>
    <d v="2017-09-28T00:00:00"/>
    <d v="2017-10-04T00:00:00"/>
    <d v="2017-10-04T00:00:00"/>
    <x v="391"/>
    <x v="134"/>
    <n v="18"/>
    <s v="fortaleza"/>
    <x v="24"/>
    <n v="55"/>
    <n v="21.19"/>
    <x v="17"/>
    <x v="17"/>
    <s v="sao goncalo"/>
    <x v="3"/>
    <x v="0"/>
    <x v="4"/>
    <n v="76.19"/>
    <n v="4"/>
  </r>
  <r>
    <x v="20301"/>
    <s v="c72236a00e7a830a37a2b5a669b0c6cd"/>
    <s v="e766d04f4dd2f3b88523f2f67ab80e2d"/>
    <s v="77530e9772f57a62c906e1c21538ab82"/>
    <x v="34"/>
    <d v="2017-11-28T00:00:00"/>
    <d v="2017-12-04T00:00:00"/>
    <d v="2017-11-29T00:00:00"/>
    <x v="8"/>
    <x v="45"/>
    <n v="20"/>
    <s v="sao paulo"/>
    <x v="1"/>
    <n v="119"/>
    <n v="17.079999999999998"/>
    <x v="22"/>
    <x v="22"/>
    <s v="curitiba"/>
    <x v="5"/>
    <x v="1"/>
    <x v="2"/>
    <n v="136.08000000000001"/>
    <n v="5"/>
  </r>
  <r>
    <x v="20302"/>
    <s v="bf1765ef1bb549921272f93e804cfe9e"/>
    <s v="d1b8f5983d9573c8e523b8c56a59497d"/>
    <s v="0ea22c1cfbdc755f86b9b54b39c16043"/>
    <x v="596"/>
    <d v="2017-03-26T00:00:00"/>
    <d v="2017-03-30T00:00:00"/>
    <d v="2017-03-27T00:00:00"/>
    <x v="457"/>
    <x v="377"/>
    <n v="5"/>
    <s v="santo antonio do jardim"/>
    <x v="1"/>
    <n v="79.900000000000006"/>
    <n v="14.73"/>
    <x v="34"/>
    <x v="34"/>
    <s v="sete lagoas"/>
    <x v="1"/>
    <x v="0"/>
    <x v="3"/>
    <n v="94.63"/>
    <n v="5"/>
  </r>
  <r>
    <x v="20303"/>
    <s v="21dd1ac1e4a720eb485542edce3b99cb"/>
    <s v="04c48a5fe31aedc4ef3896c005fd483c"/>
    <s v="620c87c171fb2a6dd6e8bb4dec959fc6"/>
    <x v="474"/>
    <d v="2017-02-07T00:00:00"/>
    <d v="2017-02-11T00:00:00"/>
    <d v="2017-02-08T00:00:00"/>
    <x v="477"/>
    <x v="298"/>
    <n v="8"/>
    <s v="juiz de fora"/>
    <x v="2"/>
    <n v="309.89999999999998"/>
    <n v="16.34"/>
    <x v="6"/>
    <x v="6"/>
    <s v="petropolis"/>
    <x v="3"/>
    <x v="0"/>
    <x v="9"/>
    <n v="326.24"/>
    <n v="5"/>
  </r>
  <r>
    <x v="20304"/>
    <s v="2e7b4f074525b263aca75c020bd2bd34"/>
    <s v="ea44caac707f7f1325182a538007f838"/>
    <s v="855668e0971d4dfd7bef1b6a4133b41b"/>
    <x v="47"/>
    <d v="2018-03-16T00:00:00"/>
    <d v="2018-03-22T00:00:00"/>
    <d v="2018-03-19T00:00:00"/>
    <x v="209"/>
    <x v="48"/>
    <n v="24"/>
    <s v="curitiba"/>
    <x v="10"/>
    <n v="52"/>
    <n v="16.68"/>
    <x v="15"/>
    <x v="15"/>
    <s v="itatiba"/>
    <x v="0"/>
    <x v="0"/>
    <x v="0"/>
    <n v="68.680000000000007"/>
    <n v="1"/>
  </r>
  <r>
    <x v="20305"/>
    <s v="162063595acec23bfcab0eab134450b2"/>
    <s v="094102aa6f9acae48f92eec22c02180a"/>
    <s v="57e632711dec9ec14ca7546769483e7e"/>
    <x v="283"/>
    <d v="2017-09-18T00:00:00"/>
    <d v="2017-09-22T00:00:00"/>
    <d v="2017-09-19T00:00:00"/>
    <x v="215"/>
    <x v="205"/>
    <n v="15"/>
    <s v="botelhos"/>
    <x v="2"/>
    <n v="180"/>
    <n v="26.54"/>
    <x v="12"/>
    <x v="12"/>
    <s v="navegantes"/>
    <x v="6"/>
    <x v="0"/>
    <x v="1"/>
    <n v="206.54"/>
    <n v="5"/>
  </r>
  <r>
    <x v="20306"/>
    <s v="c099109c1fca0ef9eb58f6f0a3e33c6c"/>
    <s v="43423cdffde7fda63d0414ed38c11a73"/>
    <s v="b1fc4f64df5a0e8b6913ab38803c57a9"/>
    <x v="42"/>
    <d v="2018-03-10T00:00:00"/>
    <d v="2018-03-15T00:00:00"/>
    <d v="2018-03-15T00:00:00"/>
    <x v="210"/>
    <x v="162"/>
    <n v="24"/>
    <s v="olinda"/>
    <x v="13"/>
    <n v="54.99"/>
    <n v="22.88"/>
    <x v="17"/>
    <x v="17"/>
    <s v="sao goncalo"/>
    <x v="3"/>
    <x v="0"/>
    <x v="4"/>
    <n v="77.87"/>
    <n v="3"/>
  </r>
  <r>
    <x v="20307"/>
    <s v="6486e770116c56de60003384fba4f50e"/>
    <s v="8d139b1550c8cc91a3babc9cfe9fc147"/>
    <s v="c9c7905cffc4ef9ff9f113554423e671"/>
    <x v="116"/>
    <d v="2018-04-11T00:00:00"/>
    <d v="2018-04-17T00:00:00"/>
    <d v="2018-04-12T00:00:00"/>
    <x v="52"/>
    <x v="9"/>
    <n v="9"/>
    <s v="ipatinga"/>
    <x v="2"/>
    <n v="55"/>
    <n v="19.36"/>
    <x v="19"/>
    <x v="19"/>
    <s v="itapecerica da serra"/>
    <x v="0"/>
    <x v="0"/>
    <x v="2"/>
    <n v="74.36"/>
    <n v="4"/>
  </r>
  <r>
    <x v="20308"/>
    <s v="cdf5d3222d200deac16e4b4c2e97b519"/>
    <s v="8ae7db511529da9af9685c9d0375bd82"/>
    <s v="612170e34b97004b3ba37eae81836b4c"/>
    <x v="237"/>
    <d v="2018-08-09T00:00:00"/>
    <d v="2018-08-23T00:00:00"/>
    <d v="2018-08-15T00:00:00"/>
    <x v="285"/>
    <x v="87"/>
    <n v="8"/>
    <s v="tramandai"/>
    <x v="5"/>
    <n v="154.9"/>
    <n v="15.38"/>
    <x v="26"/>
    <x v="26"/>
    <s v="novo hamburgo"/>
    <x v="2"/>
    <x v="0"/>
    <x v="2"/>
    <n v="170.28"/>
    <n v="3"/>
  </r>
  <r>
    <x v="20309"/>
    <s v="b2d5e7dbc57493d082219e12d7c990fb"/>
    <s v="1e618d311a1b7f88a9d96ec50aa85582"/>
    <s v="d94a40fd42351c259927028d163af842"/>
    <x v="141"/>
    <d v="2018-05-07T00:00:00"/>
    <d v="2018-05-11T00:00:00"/>
    <d v="2018-05-08T00:00:00"/>
    <x v="19"/>
    <x v="83"/>
    <n v="9"/>
    <s v="guarulhos"/>
    <x v="1"/>
    <n v="129"/>
    <n v="34.44"/>
    <x v="13"/>
    <x v="13"/>
    <s v="baependi"/>
    <x v="1"/>
    <x v="0"/>
    <x v="0"/>
    <n v="163.44"/>
    <n v="4"/>
  </r>
  <r>
    <x v="20310"/>
    <s v="f3a7ebd01294cc0c18f30693542694e0"/>
    <s v="43423cdffde7fda63d0414ed38c11a73"/>
    <s v="b1fc4f64df5a0e8b6913ab38803c57a9"/>
    <x v="248"/>
    <d v="2018-02-19T00:00:00"/>
    <d v="2018-02-23T00:00:00"/>
    <d v="2018-02-22T00:00:00"/>
    <x v="231"/>
    <x v="64"/>
    <n v="14"/>
    <s v="ipora"/>
    <x v="4"/>
    <n v="54.99"/>
    <n v="16.82"/>
    <x v="17"/>
    <x v="17"/>
    <s v="sao goncalo"/>
    <x v="3"/>
    <x v="0"/>
    <x v="4"/>
    <n v="143.62"/>
    <n v="4"/>
  </r>
  <r>
    <x v="20310"/>
    <s v="f3a7ebd01294cc0c18f30693542694e0"/>
    <s v="43423cdffde7fda63d0414ed38c11a73"/>
    <s v="b1fc4f64df5a0e8b6913ab38803c57a9"/>
    <x v="248"/>
    <d v="2018-02-19T00:00:00"/>
    <d v="2018-02-23T00:00:00"/>
    <d v="2018-02-22T00:00:00"/>
    <x v="231"/>
    <x v="64"/>
    <n v="14"/>
    <s v="ipora"/>
    <x v="4"/>
    <n v="54.99"/>
    <n v="16.82"/>
    <x v="17"/>
    <x v="17"/>
    <s v="sao goncalo"/>
    <x v="3"/>
    <x v="0"/>
    <x v="4"/>
    <n v="143.62"/>
    <n v="4"/>
  </r>
  <r>
    <x v="20311"/>
    <s v="fc4082499edb3980c3d510943cebbd8b"/>
    <s v="564d0015be20622253aee5b6e875bea8"/>
    <s v="ef506c96320abeedfb894c34db06f478"/>
    <x v="99"/>
    <d v="2017-11-06T00:00:00"/>
    <d v="2017-11-27T00:00:00"/>
    <d v="2017-11-10T00:00:00"/>
    <x v="251"/>
    <x v="235"/>
    <n v="16"/>
    <s v="pedro de toledo"/>
    <x v="1"/>
    <n v="29.99"/>
    <n v="11.85"/>
    <x v="19"/>
    <x v="19"/>
    <s v="sao paulo"/>
    <x v="0"/>
    <x v="0"/>
    <x v="2"/>
    <n v="41.84"/>
    <n v="5"/>
  </r>
  <r>
    <x v="20312"/>
    <s v="ee6cdadbb68d01674830fc62447f64fa"/>
    <s v="083ffd30820b592e294de7ed668ff975"/>
    <s v="f8db351d8c4c4c22c6835c19a46f01b0"/>
    <x v="303"/>
    <d v="2017-09-19T00:00:00"/>
    <d v="2017-09-25T00:00:00"/>
    <d v="2017-09-19T00:00:00"/>
    <x v="29"/>
    <x v="294"/>
    <n v="11"/>
    <s v="rio de janeiro"/>
    <x v="0"/>
    <n v="49.9"/>
    <n v="15.1"/>
    <x v="3"/>
    <x v="3"/>
    <s v="salto"/>
    <x v="0"/>
    <x v="1"/>
    <x v="2"/>
    <n v="65"/>
    <n v="5"/>
  </r>
  <r>
    <x v="20313"/>
    <s v="46d2e019708c24dcdd7876d13010570b"/>
    <s v="81d879a43537a2803762ce12282ccbc9"/>
    <s v="9674754b5a0cb32b638cec001178f799"/>
    <x v="142"/>
    <d v="2018-02-13T00:00:00"/>
    <d v="2018-02-19T00:00:00"/>
    <d v="2018-02-16T00:00:00"/>
    <x v="60"/>
    <x v="36"/>
    <n v="6"/>
    <s v="sao paulo"/>
    <x v="1"/>
    <n v="67.900000000000006"/>
    <n v="9.34"/>
    <x v="10"/>
    <x v="10"/>
    <s v="sao paulo"/>
    <x v="0"/>
    <x v="0"/>
    <x v="2"/>
    <n v="77.239999999999995"/>
    <n v="5"/>
  </r>
  <r>
    <x v="20314"/>
    <s v="413488223a8f96942b9a940fab6ec40a"/>
    <s v="027cdd14a677a5834bc67a9789db5021"/>
    <s v="620c87c171fb2a6dd6e8bb4dec959fc6"/>
    <x v="398"/>
    <d v="2017-02-04T00:00:00"/>
    <d v="2017-02-08T00:00:00"/>
    <d v="2017-02-07T00:00:00"/>
    <x v="471"/>
    <x v="370"/>
    <n v="4"/>
    <s v="mage"/>
    <x v="0"/>
    <n v="99.9"/>
    <n v="11.31"/>
    <x v="6"/>
    <x v="6"/>
    <s v="petropolis"/>
    <x v="3"/>
    <x v="0"/>
    <x v="0"/>
    <n v="111.21"/>
    <n v="5"/>
  </r>
  <r>
    <x v="20315"/>
    <s v="079ee05d1b96df5828d59f580842027d"/>
    <s v="a6413454f8b18d633f57f5ade4de8fdd"/>
    <s v="dc4a0fc896dc34b0d5bfec8438291c80"/>
    <x v="303"/>
    <d v="2017-09-17T00:00:00"/>
    <d v="2017-09-21T00:00:00"/>
    <d v="2017-09-19T00:00:00"/>
    <x v="290"/>
    <x v="30"/>
    <n v="19"/>
    <s v="centenario do sul"/>
    <x v="10"/>
    <n v="129.34"/>
    <n v="21.4"/>
    <x v="7"/>
    <x v="7"/>
    <s v="ibitinga"/>
    <x v="0"/>
    <x v="0"/>
    <x v="4"/>
    <n v="150.74"/>
    <n v="4"/>
  </r>
  <r>
    <x v="20316"/>
    <s v="66741453d979b61f9cdf5a20f382e6b6"/>
    <s v="43423cdffde7fda63d0414ed38c11a73"/>
    <s v="b1fc4f64df5a0e8b6913ab38803c57a9"/>
    <x v="308"/>
    <d v="2018-03-14T00:00:00"/>
    <d v="2018-03-20T00:00:00"/>
    <d v="2018-03-19T00:00:00"/>
    <x v="209"/>
    <x v="162"/>
    <n v="26"/>
    <s v="jaragua do sul"/>
    <x v="3"/>
    <n v="54.99"/>
    <n v="22.09"/>
    <x v="17"/>
    <x v="17"/>
    <s v="sao goncalo"/>
    <x v="3"/>
    <x v="0"/>
    <x v="4"/>
    <n v="77.08"/>
    <n v="3"/>
  </r>
  <r>
    <x v="20317"/>
    <s v="0fc5252f42af0436ca7b3283c985a9a9"/>
    <s v="65dfa5d20f4beb1a0f6aad75c004434f"/>
    <s v="ceaec5548eefc6e23e6607c5435102e7"/>
    <x v="42"/>
    <d v="2018-03-13T00:00:00"/>
    <d v="2018-03-23T00:00:00"/>
    <d v="2018-03-15T00:00:00"/>
    <x v="126"/>
    <x v="22"/>
    <n v="17"/>
    <s v="recife"/>
    <x v="13"/>
    <n v="235"/>
    <n v="29.91"/>
    <x v="0"/>
    <x v="0"/>
    <s v="sao paulo"/>
    <x v="0"/>
    <x v="1"/>
    <x v="2"/>
    <n v="264.91000000000003"/>
    <n v="4"/>
  </r>
  <r>
    <x v="20318"/>
    <s v="11f0c49caade1b82c30832ba7cb8fb5c"/>
    <s v="43423cdffde7fda63d0414ed38c11a73"/>
    <s v="b1fc4f64df5a0e8b6913ab38803c57a9"/>
    <x v="308"/>
    <d v="2018-03-14T00:00:00"/>
    <d v="2018-03-20T00:00:00"/>
    <d v="2018-03-19T00:00:00"/>
    <x v="209"/>
    <x v="282"/>
    <n v="26"/>
    <s v="suzano"/>
    <x v="1"/>
    <n v="54.99"/>
    <n v="15.26"/>
    <x v="17"/>
    <x v="17"/>
    <s v="sao goncalo"/>
    <x v="3"/>
    <x v="0"/>
    <x v="4"/>
    <n v="70.25"/>
    <n v="1"/>
  </r>
  <r>
    <x v="20319"/>
    <s v="b369e6cc438b4d684ea2060fdf3bebcf"/>
    <s v="f9c53415ce6208572e4b6128e11c9c00"/>
    <s v="92eb0f42c21942b6552362b9b114707d"/>
    <x v="289"/>
    <d v="2018-07-20T00:00:00"/>
    <d v="2018-08-01T00:00:00"/>
    <d v="2018-07-27T00:00:00"/>
    <x v="120"/>
    <x v="260"/>
    <n v="12"/>
    <s v="rio de janeiro"/>
    <x v="0"/>
    <n v="14.77"/>
    <n v="15.23"/>
    <x v="19"/>
    <x v="19"/>
    <s v="sao paulo"/>
    <x v="0"/>
    <x v="0"/>
    <x v="2"/>
    <n v="30"/>
    <n v="4"/>
  </r>
  <r>
    <x v="20320"/>
    <s v="3a05feb5eaa782c7558fd51a2ad9c4f8"/>
    <s v="ee3cfb33869693f2a7e8417c795d8cfc"/>
    <s v="0c7533c71df861ec58ad7ff999ed0e8d"/>
    <x v="351"/>
    <d v="2017-09-12T00:00:00"/>
    <d v="2017-09-18T00:00:00"/>
    <d v="2017-09-14T00:00:00"/>
    <x v="384"/>
    <x v="290"/>
    <n v="6"/>
    <s v="vargem grande paulista"/>
    <x v="1"/>
    <n v="34.9"/>
    <n v="7.78"/>
    <x v="6"/>
    <x v="6"/>
    <s v="valinhos"/>
    <x v="0"/>
    <x v="1"/>
    <x v="2"/>
    <n v="42.68"/>
    <n v="4"/>
  </r>
  <r>
    <x v="20321"/>
    <s v="7eab641be5b633438b8082aad878cb4a"/>
    <s v="e19ddcc85537b41f22116c8d5425ef46"/>
    <s v="8a32e327fe2c1b3511609d81aaf9f042"/>
    <x v="165"/>
    <d v="2017-08-31T00:00:00"/>
    <d v="2017-09-06T00:00:00"/>
    <d v="2017-09-04T00:00:00"/>
    <x v="248"/>
    <x v="360"/>
    <n v="7"/>
    <s v="cotia"/>
    <x v="1"/>
    <n v="29.99"/>
    <n v="6.6"/>
    <x v="22"/>
    <x v="22"/>
    <s v="sao paulo"/>
    <x v="0"/>
    <x v="0"/>
    <x v="2"/>
    <n v="81.48"/>
    <n v="5"/>
  </r>
  <r>
    <x v="20321"/>
    <s v="7eab641be5b633438b8082aad878cb4a"/>
    <s v="001b72dfd63e9833e8c02742adf472e3"/>
    <s v="8a32e327fe2c1b3511609d81aaf9f042"/>
    <x v="165"/>
    <d v="2017-08-31T00:00:00"/>
    <d v="2017-09-06T00:00:00"/>
    <d v="2017-09-04T00:00:00"/>
    <x v="248"/>
    <x v="360"/>
    <n v="7"/>
    <s v="cotia"/>
    <x v="1"/>
    <n v="34.99"/>
    <n v="9.9"/>
    <x v="22"/>
    <x v="22"/>
    <s v="sao paulo"/>
    <x v="0"/>
    <x v="0"/>
    <x v="2"/>
    <n v="81.48"/>
    <n v="5"/>
  </r>
  <r>
    <x v="20322"/>
    <s v="16ee66079a8fd76cccfd889f8edea0dc"/>
    <s v="f2a1b32f85cad59ff2a8444154ac25f0"/>
    <s v="fcdd820084f17e9982427971e4e9d47f"/>
    <x v="245"/>
    <d v="2018-04-24T00:00:00"/>
    <d v="2018-04-26T00:00:00"/>
    <d v="2018-04-24T00:00:00"/>
    <x v="50"/>
    <x v="170"/>
    <n v="6"/>
    <s v="sao jose do rio preto"/>
    <x v="1"/>
    <n v="190"/>
    <n v="18.239999999999998"/>
    <x v="49"/>
    <x v="49"/>
    <s v="ribeirao preto"/>
    <x v="0"/>
    <x v="0"/>
    <x v="2"/>
    <n v="208.24"/>
    <n v="5"/>
  </r>
  <r>
    <x v="20323"/>
    <s v="cf74f48501be9e76c1c3506c39a187bf"/>
    <s v="43423cdffde7fda63d0414ed38c11a73"/>
    <s v="b1fc4f64df5a0e8b6913ab38803c57a9"/>
    <x v="454"/>
    <d v="2017-10-31T00:00:00"/>
    <d v="2017-11-07T00:00:00"/>
    <d v="2017-11-10T00:00:00"/>
    <x v="317"/>
    <x v="137"/>
    <n v="25"/>
    <s v="sao jose do rio preto"/>
    <x v="1"/>
    <n v="55"/>
    <n v="15.14"/>
    <x v="17"/>
    <x v="17"/>
    <s v="sao goncalo"/>
    <x v="3"/>
    <x v="1"/>
    <x v="2"/>
    <n v="70.14"/>
    <n v="3"/>
  </r>
  <r>
    <x v="20324"/>
    <s v="62b8ef6432c7ab027447767c1f764319"/>
    <s v="c5022a81e27ac841cc3f6bc9ee47c5c8"/>
    <s v="ed8cb7b190ceb6067227478e48cf8dde"/>
    <x v="159"/>
    <d v="2018-07-20T00:00:00"/>
    <d v="2018-07-26T00:00:00"/>
    <d v="2018-07-20T00:00:00"/>
    <x v="228"/>
    <x v="236"/>
    <n v="8"/>
    <s v="jordania"/>
    <x v="2"/>
    <n v="78.45"/>
    <n v="26.85"/>
    <x v="13"/>
    <x v="13"/>
    <s v="santos"/>
    <x v="0"/>
    <x v="0"/>
    <x v="3"/>
    <n v="105.3"/>
    <n v="5"/>
  </r>
  <r>
    <x v="20325"/>
    <s v="e37a08d28805582b1081a49c041a97e9"/>
    <s v="3ea9fe739cd6a9bd2be0ba05c290498a"/>
    <s v="db4350fd57ae30082dec7acbaacc17f9"/>
    <x v="266"/>
    <d v="2017-06-17T00:00:00"/>
    <d v="2017-06-22T00:00:00"/>
    <d v="2017-06-19T00:00:00"/>
    <x v="26"/>
    <x v="292"/>
    <n v="6"/>
    <s v="brasilia"/>
    <x v="9"/>
    <n v="15.99"/>
    <n v="14.1"/>
    <x v="19"/>
    <x v="19"/>
    <s v="sao paulo"/>
    <x v="0"/>
    <x v="0"/>
    <x v="2"/>
    <n v="30.09"/>
    <n v="5"/>
  </r>
  <r>
    <x v="20326"/>
    <s v="3f6e3d2c09293a6c18ab56b275c73477"/>
    <s v="e5403f78625641d4ae41af599772fbfd"/>
    <s v="289cdb325fb7e7f891c38608bf9e0962"/>
    <x v="124"/>
    <d v="2018-05-05T00:00:00"/>
    <d v="2018-05-10T00:00:00"/>
    <d v="2018-05-07T00:00:00"/>
    <x v="159"/>
    <x v="223"/>
    <n v="6"/>
    <s v="sao manuel"/>
    <x v="1"/>
    <n v="129.80000000000001"/>
    <n v="18.79"/>
    <x v="6"/>
    <x v="6"/>
    <s v="belo horizonte"/>
    <x v="0"/>
    <x v="1"/>
    <x v="2"/>
    <n v="148.59"/>
    <n v="5"/>
  </r>
  <r>
    <x v="20327"/>
    <s v="0adc6935a7eaa24f5b9d229ea701ab38"/>
    <s v="43423cdffde7fda63d0414ed38c11a73"/>
    <s v="b1fc4f64df5a0e8b6913ab38803c57a9"/>
    <x v="81"/>
    <d v="2018-03-26T00:00:00"/>
    <d v="2018-04-01T00:00:00"/>
    <d v="2018-03-29T00:00:00"/>
    <x v="478"/>
    <x v="291"/>
    <n v="19"/>
    <s v="carazinho"/>
    <x v="5"/>
    <n v="54.99"/>
    <n v="20.55"/>
    <x v="17"/>
    <x v="17"/>
    <s v="sao goncalo"/>
    <x v="3"/>
    <x v="0"/>
    <x v="6"/>
    <n v="75.540000000000006"/>
    <n v="5"/>
  </r>
  <r>
    <x v="20328"/>
    <s v="905b09aceebfc1b85def06a740b70399"/>
    <s v="cdef49b7bb863e9db298e7868ddf93e3"/>
    <s v="6560211a19b47992c3666cc44a7e94c0"/>
    <x v="12"/>
    <d v="2017-12-06T00:00:00"/>
    <d v="2017-12-12T00:00:00"/>
    <d v="2017-12-07T00:00:00"/>
    <x v="8"/>
    <x v="246"/>
    <n v="12"/>
    <s v="belo horizonte"/>
    <x v="2"/>
    <n v="56"/>
    <n v="14.14"/>
    <x v="17"/>
    <x v="17"/>
    <s v="sao paulo"/>
    <x v="0"/>
    <x v="0"/>
    <x v="0"/>
    <n v="70.14"/>
    <n v="4"/>
  </r>
  <r>
    <x v="20329"/>
    <s v="6ea6599690fba2aad65f1ac0433a3af2"/>
    <s v="601a360bd2a916ecef0e88de72a6531a"/>
    <s v="7a67c85e85bb2ce8582c35f2203ad736"/>
    <x v="230"/>
    <d v="2017-05-17T00:00:00"/>
    <d v="2017-05-23T00:00:00"/>
    <d v="2017-05-18T00:00:00"/>
    <x v="524"/>
    <x v="14"/>
    <n v="3"/>
    <s v="sao paulo"/>
    <x v="1"/>
    <n v="129.99"/>
    <n v="12.11"/>
    <x v="0"/>
    <x v="0"/>
    <s v="sao paulo"/>
    <x v="0"/>
    <x v="0"/>
    <x v="2"/>
    <n v="1.1499999999999999"/>
    <n v="5"/>
  </r>
  <r>
    <x v="20329"/>
    <s v="6ea6599690fba2aad65f1ac0433a3af2"/>
    <s v="601a360bd2a916ecef0e88de72a6531a"/>
    <s v="7a67c85e85bb2ce8582c35f2203ad736"/>
    <x v="230"/>
    <d v="2017-05-17T00:00:00"/>
    <d v="2017-05-23T00:00:00"/>
    <d v="2017-05-18T00:00:00"/>
    <x v="524"/>
    <x v="14"/>
    <n v="3"/>
    <s v="sao paulo"/>
    <x v="1"/>
    <n v="129.99"/>
    <n v="12.11"/>
    <x v="0"/>
    <x v="0"/>
    <s v="sao paulo"/>
    <x v="0"/>
    <x v="2"/>
    <x v="2"/>
    <n v="23.5"/>
    <n v="5"/>
  </r>
  <r>
    <x v="20329"/>
    <s v="6ea6599690fba2aad65f1ac0433a3af2"/>
    <s v="601a360bd2a916ecef0e88de72a6531a"/>
    <s v="7a67c85e85bb2ce8582c35f2203ad736"/>
    <x v="230"/>
    <d v="2017-05-17T00:00:00"/>
    <d v="2017-05-23T00:00:00"/>
    <d v="2017-05-18T00:00:00"/>
    <x v="524"/>
    <x v="14"/>
    <n v="3"/>
    <s v="sao paulo"/>
    <x v="1"/>
    <n v="129.99"/>
    <n v="12.11"/>
    <x v="0"/>
    <x v="0"/>
    <s v="sao paulo"/>
    <x v="0"/>
    <x v="2"/>
    <x v="2"/>
    <n v="117.45"/>
    <n v="5"/>
  </r>
  <r>
    <x v="20330"/>
    <s v="4f627c252cbdf3a0501a99755ddcf1e3"/>
    <s v="b62f6ab449278bcd1e009b0b1acab2d0"/>
    <s v="7142540dd4c91e2237acb7e911c4eba2"/>
    <x v="51"/>
    <d v="2018-04-03T00:00:00"/>
    <d v="2018-04-09T00:00:00"/>
    <d v="2018-04-03T00:00:00"/>
    <x v="282"/>
    <x v="91"/>
    <n v="22"/>
    <s v="nilopolis"/>
    <x v="0"/>
    <n v="59.9"/>
    <n v="23"/>
    <x v="4"/>
    <x v="4"/>
    <s v="penapolis"/>
    <x v="0"/>
    <x v="2"/>
    <x v="2"/>
    <n v="49.9"/>
    <n v="5"/>
  </r>
  <r>
    <x v="20330"/>
    <s v="4f627c252cbdf3a0501a99755ddcf1e3"/>
    <s v="b62f6ab449278bcd1e009b0b1acab2d0"/>
    <s v="7142540dd4c91e2237acb7e911c4eba2"/>
    <x v="51"/>
    <d v="2018-04-03T00:00:00"/>
    <d v="2018-04-09T00:00:00"/>
    <d v="2018-04-03T00:00:00"/>
    <x v="282"/>
    <x v="91"/>
    <n v="22"/>
    <s v="nilopolis"/>
    <x v="0"/>
    <n v="59.9"/>
    <n v="23"/>
    <x v="4"/>
    <x v="4"/>
    <s v="penapolis"/>
    <x v="0"/>
    <x v="0"/>
    <x v="4"/>
    <n v="33"/>
    <n v="5"/>
  </r>
  <r>
    <x v="20331"/>
    <s v="987e330d74e0482b2926096aa53470f7"/>
    <s v="8b1c8d92f0eece60d9b05532d2b88184"/>
    <s v="d50d79cb34e38265a8649c383dcffd48"/>
    <x v="36"/>
    <d v="2017-08-28T00:00:00"/>
    <d v="2017-09-01T00:00:00"/>
    <d v="2017-08-30T00:00:00"/>
    <x v="53"/>
    <x v="204"/>
    <n v="14"/>
    <s v="fortaleza"/>
    <x v="24"/>
    <n v="327.99"/>
    <n v="57.82"/>
    <x v="5"/>
    <x v="5"/>
    <s v="sao paulo"/>
    <x v="0"/>
    <x v="0"/>
    <x v="1"/>
    <n v="385.81"/>
    <n v="5"/>
  </r>
  <r>
    <x v="20332"/>
    <s v="8bb43b5293f09bc087cedf01a2de7b47"/>
    <s v="8bab563be2e3316280e3990af91da7b7"/>
    <s v="128639473a139ac0f3e5f5ade55873a5"/>
    <x v="199"/>
    <d v="2017-11-23T00:00:00"/>
    <d v="2017-11-29T00:00:00"/>
    <d v="2017-11-23T00:00:00"/>
    <x v="356"/>
    <x v="39"/>
    <n v="27"/>
    <s v="joao pessoa"/>
    <x v="7"/>
    <n v="18.899999999999999"/>
    <n v="35"/>
    <x v="20"/>
    <x v="20"/>
    <s v="maringa"/>
    <x v="5"/>
    <x v="0"/>
    <x v="2"/>
    <n v="53.9"/>
    <n v="2"/>
  </r>
  <r>
    <x v="20333"/>
    <s v="24ceded0c5fd4e9940168f0a183d4885"/>
    <s v="43423cdffde7fda63d0414ed38c11a73"/>
    <s v="b1fc4f64df5a0e8b6913ab38803c57a9"/>
    <x v="26"/>
    <d v="2017-12-19T00:00:00"/>
    <d v="2017-12-26T00:00:00"/>
    <d v="2017-12-23T00:00:00"/>
    <x v="324"/>
    <x v="27"/>
    <n v="20"/>
    <s v="alpinopolis"/>
    <x v="2"/>
    <n v="59.99"/>
    <n v="15.17"/>
    <x v="17"/>
    <x v="17"/>
    <s v="sao goncalo"/>
    <x v="3"/>
    <x v="0"/>
    <x v="2"/>
    <n v="75.16"/>
    <n v="5"/>
  </r>
  <r>
    <x v="20334"/>
    <s v="044e0f4d0ae3c40e9e66fcb49a4b5cd0"/>
    <s v="62d8daeee0db3a60c234c2d1bfd10651"/>
    <s v="d2374cbcbb3ca4ab1086534108cc3ab7"/>
    <x v="45"/>
    <d v="2017-07-07T00:00:00"/>
    <d v="2017-07-27T00:00:00"/>
    <d v="2017-07-14T00:00:00"/>
    <x v="431"/>
    <x v="44"/>
    <n v="17"/>
    <s v="rio de janeiro"/>
    <x v="0"/>
    <n v="24.9"/>
    <n v="15.1"/>
    <x v="7"/>
    <x v="7"/>
    <s v="ibitinga"/>
    <x v="0"/>
    <x v="0"/>
    <x v="2"/>
    <n v="40"/>
    <n v="5"/>
  </r>
  <r>
    <x v="20335"/>
    <s v="2580279043874e8b93f83bf7c091e6c0"/>
    <s v="44a34214a57dc373dcd80f54c919d006"/>
    <s v="7008613ea464bad5cb9b83456e1e6a8f"/>
    <x v="145"/>
    <d v="2018-01-09T00:00:00"/>
    <d v="2018-01-15T00:00:00"/>
    <d v="2018-01-09T00:00:00"/>
    <x v="288"/>
    <x v="196"/>
    <n v="5"/>
    <s v="belo horizonte"/>
    <x v="2"/>
    <n v="29.5"/>
    <n v="17.920000000000002"/>
    <x v="1"/>
    <x v="1"/>
    <s v="canoinhas"/>
    <x v="6"/>
    <x v="1"/>
    <x v="2"/>
    <n v="47.42"/>
    <n v="3"/>
  </r>
  <r>
    <x v="20336"/>
    <s v="07f1f3a3633860249841c0b7d5bbe09b"/>
    <s v="43423cdffde7fda63d0414ed38c11a73"/>
    <s v="b1fc4f64df5a0e8b6913ab38803c57a9"/>
    <x v="208"/>
    <d v="2017-07-25T00:00:00"/>
    <d v="2017-08-01T00:00:00"/>
    <d v="2017-08-01T00:00:00"/>
    <x v="107"/>
    <x v="190"/>
    <n v="18"/>
    <s v="cariacica"/>
    <x v="8"/>
    <n v="59.99"/>
    <n v="14.17"/>
    <x v="17"/>
    <x v="17"/>
    <s v="sao goncalo"/>
    <x v="3"/>
    <x v="1"/>
    <x v="2"/>
    <n v="74.16"/>
    <n v="1"/>
  </r>
  <r>
    <x v="20337"/>
    <s v="bf529967b73d9163a926154e9a552cf1"/>
    <s v="770c257cdfc072fb50ebf2bbd6696fe1"/>
    <s v="f3da5b2ff499efb8d4a6d371d175d7dd"/>
    <x v="254"/>
    <d v="2018-01-22T00:00:00"/>
    <d v="2018-01-26T00:00:00"/>
    <d v="2018-01-24T00:00:00"/>
    <x v="397"/>
    <x v="127"/>
    <n v="11"/>
    <s v="sapezal"/>
    <x v="19"/>
    <n v="69.900000000000006"/>
    <n v="16.93"/>
    <x v="15"/>
    <x v="15"/>
    <s v="sao paulo"/>
    <x v="0"/>
    <x v="0"/>
    <x v="2"/>
    <n v="86.83"/>
    <n v="5"/>
  </r>
  <r>
    <x v="20338"/>
    <s v="bcad4bc4532c5833aa4ab073b2284d12"/>
    <s v="aca2eb7d00ea1a7b8ebd4e68314663af"/>
    <s v="955fee9216a65b617aa5c0531780ce60"/>
    <x v="81"/>
    <d v="2018-03-26T00:00:00"/>
    <d v="2018-04-01T00:00:00"/>
    <d v="2018-03-28T00:00:00"/>
    <x v="267"/>
    <x v="291"/>
    <n v="21"/>
    <s v="salvador"/>
    <x v="6"/>
    <n v="69.900000000000006"/>
    <n v="22.45"/>
    <x v="22"/>
    <x v="22"/>
    <s v="sao paulo"/>
    <x v="0"/>
    <x v="0"/>
    <x v="2"/>
    <n v="92.35"/>
    <n v="4"/>
  </r>
  <r>
    <x v="20339"/>
    <s v="3324c0488c6c1aa261c51589a05762f3"/>
    <s v="688ad0169550f8e2eb0307b61df3ba12"/>
    <s v="640e21a7d01df7614a3b4923e990d40c"/>
    <x v="438"/>
    <d v="2018-07-02T00:00:00"/>
    <d v="2018-07-06T00:00:00"/>
    <d v="2018-07-03T00:00:00"/>
    <x v="460"/>
    <x v="126"/>
    <n v="5"/>
    <s v="sao paulo"/>
    <x v="1"/>
    <n v="66.55"/>
    <n v="14.78"/>
    <x v="7"/>
    <x v="7"/>
    <s v="ibitinga"/>
    <x v="0"/>
    <x v="0"/>
    <x v="1"/>
    <n v="81.33"/>
    <n v="4"/>
  </r>
  <r>
    <x v="20340"/>
    <s v="d8bdc2a6c71dbe6ceb8ed6715b82f0f6"/>
    <s v="43423cdffde7fda63d0414ed38c11a73"/>
    <s v="b1fc4f64df5a0e8b6913ab38803c57a9"/>
    <x v="151"/>
    <d v="2017-12-22T00:00:00"/>
    <d v="2017-12-29T00:00:00"/>
    <d v="2017-12-27T00:00:00"/>
    <x v="292"/>
    <x v="180"/>
    <n v="15"/>
    <s v="carapicuiba"/>
    <x v="1"/>
    <n v="59.99"/>
    <n v="14.17"/>
    <x v="17"/>
    <x v="17"/>
    <s v="sao goncalo"/>
    <x v="3"/>
    <x v="1"/>
    <x v="2"/>
    <n v="74.16"/>
    <n v="1"/>
  </r>
  <r>
    <x v="20341"/>
    <s v="29e95ac82fd9078337d1f51422300047"/>
    <s v="20a64c9ab614812a2634ebbd69bb4a02"/>
    <s v="850f4f8af5ea87287ac68de36e29107f"/>
    <x v="275"/>
    <d v="2017-11-12T00:00:00"/>
    <d v="2017-11-17T00:00:00"/>
    <d v="2017-11-14T00:00:00"/>
    <x v="256"/>
    <x v="386"/>
    <n v="18"/>
    <s v="niteroi"/>
    <x v="0"/>
    <n v="99.99"/>
    <n v="15.46"/>
    <x v="0"/>
    <x v="0"/>
    <s v="sao paulo"/>
    <x v="0"/>
    <x v="0"/>
    <x v="0"/>
    <n v="115.45"/>
    <n v="4"/>
  </r>
  <r>
    <x v="20342"/>
    <s v="3bb7d1a8212bdb15b96d73f1e91a7ca4"/>
    <s v="43423cdffde7fda63d0414ed38c11a73"/>
    <s v="b1fc4f64df5a0e8b6913ab38803c57a9"/>
    <x v="178"/>
    <d v="2018-01-18T00:00:00"/>
    <d v="2018-01-24T00:00:00"/>
    <d v="2018-01-19T00:00:00"/>
    <x v="283"/>
    <x v="60"/>
    <n v="12"/>
    <s v="teofilo otoni"/>
    <x v="2"/>
    <n v="59.99"/>
    <n v="15.17"/>
    <x v="17"/>
    <x v="17"/>
    <s v="sao goncalo"/>
    <x v="3"/>
    <x v="1"/>
    <x v="2"/>
    <n v="75.16"/>
    <n v="5"/>
  </r>
  <r>
    <x v="20343"/>
    <s v="8f4f0a9e03d6e7776e007dd9524b8484"/>
    <s v="a370599bb36b6aa53a8a4f428440f860"/>
    <s v="3d871de0142ce09b7081e2b9d1733cb1"/>
    <x v="400"/>
    <d v="2018-03-24T00:00:00"/>
    <d v="2018-03-29T00:00:00"/>
    <d v="2018-03-27T00:00:00"/>
    <x v="165"/>
    <x v="51"/>
    <n v="5"/>
    <s v="sumare"/>
    <x v="1"/>
    <n v="59"/>
    <n v="14.5"/>
    <x v="8"/>
    <x v="8"/>
    <s v="campo limpo paulista"/>
    <x v="0"/>
    <x v="0"/>
    <x v="2"/>
    <n v="73.5"/>
    <n v="5"/>
  </r>
  <r>
    <x v="20344"/>
    <s v="381236979aa43bd28a692c065917393d"/>
    <s v="ba80c9f47a84d1e08465f72e22930c83"/>
    <s v="70c27847eca8195c983ed7e798c56743"/>
    <x v="270"/>
    <d v="2018-08-20T00:00:00"/>
    <d v="2018-08-27T00:00:00"/>
    <d v="2018-08-23T00:00:00"/>
    <x v="49"/>
    <x v="230"/>
    <n v="5"/>
    <s v="volta redonda"/>
    <x v="0"/>
    <n v="114.99"/>
    <n v="8.23"/>
    <x v="14"/>
    <x v="14"/>
    <s v="rio de janeiro"/>
    <x v="3"/>
    <x v="2"/>
    <x v="2"/>
    <n v="100"/>
    <n v="5"/>
  </r>
  <r>
    <x v="20344"/>
    <s v="381236979aa43bd28a692c065917393d"/>
    <s v="ba80c9f47a84d1e08465f72e22930c83"/>
    <s v="70c27847eca8195c983ed7e798c56743"/>
    <x v="270"/>
    <d v="2018-08-20T00:00:00"/>
    <d v="2018-08-27T00:00:00"/>
    <d v="2018-08-23T00:00:00"/>
    <x v="49"/>
    <x v="230"/>
    <n v="5"/>
    <s v="volta redonda"/>
    <x v="0"/>
    <n v="114.99"/>
    <n v="8.23"/>
    <x v="14"/>
    <x v="14"/>
    <s v="rio de janeiro"/>
    <x v="3"/>
    <x v="2"/>
    <x v="2"/>
    <n v="100"/>
    <n v="5"/>
  </r>
  <r>
    <x v="20344"/>
    <s v="381236979aa43bd28a692c065917393d"/>
    <s v="ba80c9f47a84d1e08465f72e22930c83"/>
    <s v="70c27847eca8195c983ed7e798c56743"/>
    <x v="270"/>
    <d v="2018-08-20T00:00:00"/>
    <d v="2018-08-27T00:00:00"/>
    <d v="2018-08-23T00:00:00"/>
    <x v="49"/>
    <x v="230"/>
    <n v="5"/>
    <s v="volta redonda"/>
    <x v="0"/>
    <n v="114.99"/>
    <n v="8.23"/>
    <x v="14"/>
    <x v="14"/>
    <s v="rio de janeiro"/>
    <x v="3"/>
    <x v="0"/>
    <x v="2"/>
    <n v="46.44"/>
    <n v="5"/>
  </r>
  <r>
    <x v="20344"/>
    <s v="381236979aa43bd28a692c065917393d"/>
    <s v="ba80c9f47a84d1e08465f72e22930c83"/>
    <s v="70c27847eca8195c983ed7e798c56743"/>
    <x v="270"/>
    <d v="2018-08-20T00:00:00"/>
    <d v="2018-08-27T00:00:00"/>
    <d v="2018-08-23T00:00:00"/>
    <x v="49"/>
    <x v="230"/>
    <n v="5"/>
    <s v="volta redonda"/>
    <x v="0"/>
    <n v="114.99"/>
    <n v="8.23"/>
    <x v="14"/>
    <x v="14"/>
    <s v="rio de janeiro"/>
    <x v="3"/>
    <x v="2"/>
    <x v="2"/>
    <n v="100"/>
    <n v="5"/>
  </r>
  <r>
    <x v="20344"/>
    <s v="381236979aa43bd28a692c065917393d"/>
    <s v="ba80c9f47a84d1e08465f72e22930c83"/>
    <s v="70c27847eca8195c983ed7e798c56743"/>
    <x v="270"/>
    <d v="2018-08-20T00:00:00"/>
    <d v="2018-08-27T00:00:00"/>
    <d v="2018-08-23T00:00:00"/>
    <x v="49"/>
    <x v="230"/>
    <n v="5"/>
    <s v="volta redonda"/>
    <x v="0"/>
    <n v="114.99"/>
    <n v="8.23"/>
    <x v="14"/>
    <x v="14"/>
    <s v="rio de janeiro"/>
    <x v="3"/>
    <x v="2"/>
    <x v="2"/>
    <n v="100"/>
    <n v="5"/>
  </r>
  <r>
    <x v="20344"/>
    <s v="381236979aa43bd28a692c065917393d"/>
    <s v="ba80c9f47a84d1e08465f72e22930c83"/>
    <s v="70c27847eca8195c983ed7e798c56743"/>
    <x v="270"/>
    <d v="2018-08-20T00:00:00"/>
    <d v="2018-08-27T00:00:00"/>
    <d v="2018-08-23T00:00:00"/>
    <x v="49"/>
    <x v="230"/>
    <n v="5"/>
    <s v="volta redonda"/>
    <x v="0"/>
    <n v="114.99"/>
    <n v="8.23"/>
    <x v="14"/>
    <x v="14"/>
    <s v="rio de janeiro"/>
    <x v="3"/>
    <x v="0"/>
    <x v="2"/>
    <n v="46.44"/>
    <n v="5"/>
  </r>
  <r>
    <x v="20345"/>
    <s v="79824f9b32c6fee859ff6da207934602"/>
    <s v="93c902b021a9e594f658ab1b0351602a"/>
    <s v="2e90cb1677d35cfe24eef47d441b7c87"/>
    <x v="276"/>
    <d v="2017-12-19T00:00:00"/>
    <d v="2017-12-26T00:00:00"/>
    <d v="2017-12-20T00:00:00"/>
    <x v="369"/>
    <x v="313"/>
    <n v="35"/>
    <s v="porto alegre"/>
    <x v="5"/>
    <n v="97.9"/>
    <n v="16.940000000000001"/>
    <x v="20"/>
    <x v="20"/>
    <s v="sao paulo"/>
    <x v="0"/>
    <x v="1"/>
    <x v="2"/>
    <n v="114.84"/>
    <n v="1"/>
  </r>
  <r>
    <x v="20346"/>
    <s v="e14ec92a8ec13dc650f6da92178142a8"/>
    <s v="8175f5b59bb3ab62f5cb114699fcc682"/>
    <s v="7e93a43ef30c4f03f38b393420bc753a"/>
    <x v="187"/>
    <d v="2017-11-10T00:00:00"/>
    <d v="2017-11-17T00:00:00"/>
    <d v="2017-11-14T00:00:00"/>
    <x v="263"/>
    <x v="316"/>
    <n v="13"/>
    <s v="ipora"/>
    <x v="4"/>
    <n v="599.99"/>
    <n v="18.95"/>
    <x v="17"/>
    <x v="17"/>
    <s v="barueri"/>
    <x v="0"/>
    <x v="0"/>
    <x v="6"/>
    <n v="618.94000000000005"/>
    <n v="5"/>
  </r>
  <r>
    <x v="20347"/>
    <s v="fcaa1b94ff3c102dcab523fec40c1e4d"/>
    <s v="6109d0cae3bcb57d579bc0fab6e61814"/>
    <s v="dbc22125167c298ef99da25668e1011f"/>
    <x v="2"/>
    <d v="2018-04-25T00:00:00"/>
    <d v="2018-05-02T00:00:00"/>
    <d v="2018-04-25T00:00:00"/>
    <x v="240"/>
    <x v="2"/>
    <n v="9"/>
    <s v="niteroi"/>
    <x v="0"/>
    <n v="79.989999999999995"/>
    <n v="23.14"/>
    <x v="41"/>
    <x v="41"/>
    <s v="borda da mata"/>
    <x v="1"/>
    <x v="0"/>
    <x v="9"/>
    <n v="103.13"/>
    <n v="5"/>
  </r>
  <r>
    <x v="20348"/>
    <s v="f6b82c70d5bffbe90643a4e4b3ec2c39"/>
    <s v="aca2eb7d00ea1a7b8ebd4e68314663af"/>
    <s v="955fee9216a65b617aa5c0531780ce60"/>
    <x v="156"/>
    <d v="2018-04-24T00:00:00"/>
    <d v="2018-04-26T00:00:00"/>
    <d v="2018-04-23T00:00:00"/>
    <x v="115"/>
    <x v="163"/>
    <n v="8"/>
    <s v="aracoiaba da serra"/>
    <x v="1"/>
    <n v="69.900000000000006"/>
    <n v="0"/>
    <x v="22"/>
    <x v="22"/>
    <s v="sao paulo"/>
    <x v="0"/>
    <x v="0"/>
    <x v="2"/>
    <n v="69.900000000000006"/>
    <n v="5"/>
  </r>
  <r>
    <x v="20349"/>
    <s v="908b9f5f225602abc9631245385ed5ee"/>
    <s v="43423cdffde7fda63d0414ed38c11a73"/>
    <s v="b1fc4f64df5a0e8b6913ab38803c57a9"/>
    <x v="581"/>
    <d v="2017-09-08T00:00:00"/>
    <d v="2017-09-14T00:00:00"/>
    <d v="2017-09-12T00:00:00"/>
    <x v="71"/>
    <x v="244"/>
    <n v="13"/>
    <s v="alegrete"/>
    <x v="5"/>
    <n v="55"/>
    <n v="16.829999999999998"/>
    <x v="17"/>
    <x v="17"/>
    <s v="sao goncalo"/>
    <x v="3"/>
    <x v="0"/>
    <x v="10"/>
    <n v="71.83"/>
    <n v="5"/>
  </r>
  <r>
    <x v="20350"/>
    <s v="6425a05ee87b1d9fb535392f9e65bbac"/>
    <s v="7c1bd920dbdf22470b68bde975dd3ccf"/>
    <s v="cc419e0650a3c5ba77189a1882b7556a"/>
    <x v="54"/>
    <d v="2017-03-16T00:00:00"/>
    <d v="2017-03-27T00:00:00"/>
    <d v="2017-03-17T00:00:00"/>
    <x v="430"/>
    <x v="280"/>
    <n v="8"/>
    <s v="salinas"/>
    <x v="2"/>
    <n v="64.989999999999995"/>
    <n v="14.62"/>
    <x v="12"/>
    <x v="12"/>
    <s v="santo andre"/>
    <x v="0"/>
    <x v="0"/>
    <x v="4"/>
    <n v="79.61"/>
    <n v="4"/>
  </r>
  <r>
    <x v="20351"/>
    <s v="f299efe8059770d577b6b06420de12a2"/>
    <s v="35ffbac108d291eae9a8df90f92f6fad"/>
    <s v="d91fb3b7d041e83b64a00a3edfb37e4f"/>
    <x v="320"/>
    <d v="2018-03-19T00:00:00"/>
    <d v="2018-03-23T00:00:00"/>
    <d v="2018-03-20T00:00:00"/>
    <x v="21"/>
    <x v="319"/>
    <n v="9"/>
    <s v="sumare"/>
    <x v="1"/>
    <n v="55.5"/>
    <n v="11.86"/>
    <x v="28"/>
    <x v="28"/>
    <s v="praia grande"/>
    <x v="0"/>
    <x v="0"/>
    <x v="2"/>
    <n v="67.36"/>
    <n v="5"/>
  </r>
  <r>
    <x v="20352"/>
    <s v="66346a5f0be444305dba72915266aa80"/>
    <s v="43423cdffde7fda63d0414ed38c11a73"/>
    <s v="b1fc4f64df5a0e8b6913ab38803c57a9"/>
    <x v="83"/>
    <d v="2018-04-10T00:00:00"/>
    <d v="2018-04-16T00:00:00"/>
    <d v="2018-04-12T00:00:00"/>
    <x v="169"/>
    <x v="163"/>
    <n v="23"/>
    <s v="cotriguacu"/>
    <x v="19"/>
    <n v="87.67"/>
    <n v="34.69"/>
    <x v="17"/>
    <x v="17"/>
    <s v="sao goncalo"/>
    <x v="3"/>
    <x v="0"/>
    <x v="3"/>
    <n v="122.36"/>
    <n v="3"/>
  </r>
  <r>
    <x v="20353"/>
    <s v="3fea3d755a5a58b1ee95755f4d68efd4"/>
    <s v="8370300e444c4394d3c3f878606a9601"/>
    <s v="4869f7a5dfa277a7dca6462dcf3b52b2"/>
    <x v="319"/>
    <d v="2018-08-16T00:00:00"/>
    <d v="2018-08-20T00:00:00"/>
    <d v="2018-08-17T00:00:00"/>
    <x v="259"/>
    <x v="231"/>
    <n v="9"/>
    <s v="rio de janeiro"/>
    <x v="0"/>
    <n v="299.89999999999998"/>
    <n v="20.2"/>
    <x v="17"/>
    <x v="17"/>
    <s v="guariba"/>
    <x v="0"/>
    <x v="0"/>
    <x v="1"/>
    <n v="320.10000000000002"/>
    <n v="5"/>
  </r>
  <r>
    <x v="20354"/>
    <s v="4da745ace3f369d78086d6ddb358b532"/>
    <s v="43423cdffde7fda63d0414ed38c11a73"/>
    <s v="b1fc4f64df5a0e8b6913ab38803c57a9"/>
    <x v="386"/>
    <d v="2018-02-25T00:00:00"/>
    <d v="2018-03-01T00:00:00"/>
    <d v="2018-02-28T00:00:00"/>
    <x v="338"/>
    <x v="65"/>
    <n v="29"/>
    <s v="general carneiro"/>
    <x v="10"/>
    <n v="54.99"/>
    <n v="15.13"/>
    <x v="17"/>
    <x v="17"/>
    <s v="sao goncalo"/>
    <x v="3"/>
    <x v="0"/>
    <x v="10"/>
    <n v="70.12"/>
    <n v="1"/>
  </r>
  <r>
    <x v="20355"/>
    <s v="2718b88837b22bacabdb53fe203c069a"/>
    <s v="aa50ff149386fb0469e22f41b39652a6"/>
    <s v="ea67327e24487bdfac5fbfa37ea124df"/>
    <x v="159"/>
    <d v="2018-07-19T00:00:00"/>
    <d v="2018-07-24T00:00:00"/>
    <d v="2018-07-20T00:00:00"/>
    <x v="378"/>
    <x v="264"/>
    <n v="6"/>
    <s v="martinopolis"/>
    <x v="1"/>
    <n v="162.5"/>
    <n v="21.78"/>
    <x v="7"/>
    <x v="7"/>
    <s v="ibitinga"/>
    <x v="0"/>
    <x v="0"/>
    <x v="9"/>
    <n v="184.28"/>
    <n v="1"/>
  </r>
  <r>
    <x v="20356"/>
    <s v="6ee38bb7976710ec7be0743fbcad1449"/>
    <s v="ee02ba5de3da259a602cd51ac7e5ffd9"/>
    <s v="63a79f5a7eb5cb48a7e5787b141c7993"/>
    <x v="164"/>
    <d v="2018-04-18T00:00:00"/>
    <d v="2018-04-24T00:00:00"/>
    <d v="2018-04-20T00:00:00"/>
    <x v="50"/>
    <x v="308"/>
    <n v="9"/>
    <s v="sao paulo"/>
    <x v="1"/>
    <n v="35.9"/>
    <n v="22.93"/>
    <x v="8"/>
    <x v="8"/>
    <s v="patos de minas"/>
    <x v="1"/>
    <x v="0"/>
    <x v="2"/>
    <n v="58.83"/>
    <n v="5"/>
  </r>
  <r>
    <x v="20357"/>
    <s v="6dfd42af4aa3cd33204c2fc4605ebee9"/>
    <s v="43423cdffde7fda63d0414ed38c11a73"/>
    <s v="b1fc4f64df5a0e8b6913ab38803c57a9"/>
    <x v="305"/>
    <d v="2017-12-28T00:00:00"/>
    <d v="2018-01-04T00:00:00"/>
    <d v="2017-12-30T00:00:00"/>
    <x v="108"/>
    <x v="257"/>
    <n v="15"/>
    <s v="teresina"/>
    <x v="11"/>
    <n v="59.99"/>
    <n v="21.22"/>
    <x v="17"/>
    <x v="17"/>
    <s v="sao goncalo"/>
    <x v="3"/>
    <x v="0"/>
    <x v="3"/>
    <n v="81.209999999999994"/>
    <n v="5"/>
  </r>
  <r>
    <x v="20358"/>
    <s v="2c8ebc3ee57341a532642dbbe98294db"/>
    <s v="efa8552bedf9407db4b7b26dd5a84d88"/>
    <s v="8cbac7e12637ed9cffa18c7875207478"/>
    <x v="240"/>
    <d v="2017-09-28T00:00:00"/>
    <d v="2017-10-04T00:00:00"/>
    <d v="2017-09-29T00:00:00"/>
    <x v="446"/>
    <x v="311"/>
    <n v="19"/>
    <s v="contagem"/>
    <x v="2"/>
    <n v="25"/>
    <n v="17.920000000000002"/>
    <x v="0"/>
    <x v="0"/>
    <s v="jaragua do sul"/>
    <x v="6"/>
    <x v="0"/>
    <x v="4"/>
    <n v="42.92"/>
    <n v="3"/>
  </r>
  <r>
    <x v="20359"/>
    <s v="94d10d7e314f6e8440d7dea79a838106"/>
    <s v="37dffde0476450e75dae423136954b0f"/>
    <s v="66dc1b1632bd6a3e508510c5b3492107"/>
    <x v="344"/>
    <d v="2018-03-28T00:00:00"/>
    <d v="2018-04-03T00:00:00"/>
    <d v="2018-03-29T00:00:00"/>
    <x v="183"/>
    <x v="345"/>
    <n v="7"/>
    <s v="brasilia"/>
    <x v="9"/>
    <n v="149"/>
    <n v="18.920000000000002"/>
    <x v="4"/>
    <x v="4"/>
    <s v="jau"/>
    <x v="0"/>
    <x v="0"/>
    <x v="2"/>
    <n v="167.92"/>
    <n v="5"/>
  </r>
  <r>
    <x v="20360"/>
    <s v="91942c624a11f84639dbfaa10d9c3fde"/>
    <s v="38ca370eb78337543f61175cf96964c0"/>
    <s v="6a51fc556dab5f766ced6fbc860bc613"/>
    <x v="111"/>
    <d v="2017-08-02T00:00:00"/>
    <d v="2017-08-07T00:00:00"/>
    <d v="2017-08-02T00:00:00"/>
    <x v="77"/>
    <x v="314"/>
    <n v="14"/>
    <s v="araruama"/>
    <x v="0"/>
    <n v="226.9"/>
    <n v="26.43"/>
    <x v="49"/>
    <x v="49"/>
    <s v="marilia"/>
    <x v="0"/>
    <x v="1"/>
    <x v="2"/>
    <n v="253.33"/>
    <n v="5"/>
  </r>
  <r>
    <x v="20361"/>
    <s v="d7cb9c6c0de35c874cbad4f5f5f96c8a"/>
    <s v="34cfd42ee58203ab02adb27ae12fc8e4"/>
    <s v="430315b7bb4b6e4b3c978f9dfa9b0558"/>
    <x v="286"/>
    <d v="2018-02-14T00:00:00"/>
    <d v="2018-02-26T00:00:00"/>
    <d v="2018-02-16T00:00:00"/>
    <x v="33"/>
    <x v="54"/>
    <n v="30"/>
    <s v="agua boa"/>
    <x v="19"/>
    <n v="398"/>
    <n v="60.58"/>
    <x v="4"/>
    <x v="4"/>
    <s v="sao paulo"/>
    <x v="0"/>
    <x v="0"/>
    <x v="2"/>
    <n v="458.58"/>
    <n v="4"/>
  </r>
  <r>
    <x v="20362"/>
    <s v="45c9fcdb0cd88a5630cb4405c4d2e4a7"/>
    <s v="69594b9c8acebfbd1bbc19f782680d4c"/>
    <s v="7299e27ed73d2ad986de7f7c77d919fa"/>
    <x v="33"/>
    <d v="2018-02-27T00:00:00"/>
    <d v="2018-03-05T00:00:00"/>
    <d v="2018-03-01T00:00:00"/>
    <x v="231"/>
    <x v="33"/>
    <n v="6"/>
    <s v="biritiba-mirim"/>
    <x v="1"/>
    <n v="320"/>
    <n v="18"/>
    <x v="26"/>
    <x v="26"/>
    <s v="araguari"/>
    <x v="1"/>
    <x v="0"/>
    <x v="0"/>
    <n v="338"/>
    <n v="5"/>
  </r>
  <r>
    <x v="20363"/>
    <s v="e6e8c45cc168c62a5fc3b17fc0f7b8df"/>
    <s v="bfb0b1ac4d2c3e1ebae4a01c3fcbfb1e"/>
    <s v="17e34d8224d27a541263c4c64b11a56b"/>
    <x v="36"/>
    <d v="2017-08-28T00:00:00"/>
    <d v="2017-09-01T00:00:00"/>
    <d v="2017-08-29T00:00:00"/>
    <x v="489"/>
    <x v="100"/>
    <n v="12"/>
    <s v="fortaleza"/>
    <x v="24"/>
    <n v="133.71"/>
    <n v="29.34"/>
    <x v="6"/>
    <x v="6"/>
    <s v="riberao preto"/>
    <x v="0"/>
    <x v="0"/>
    <x v="9"/>
    <n v="163.05000000000001"/>
    <n v="5"/>
  </r>
  <r>
    <x v="20364"/>
    <s v="3cd23ea21a79ae52cce514785f7752eb"/>
    <s v="71da6d6632902431cdca2b3a8e681b80"/>
    <s v="3078096983cf766a32a06257648502d1"/>
    <x v="39"/>
    <d v="2017-10-18T00:00:00"/>
    <d v="2017-10-24T00:00:00"/>
    <d v="2017-10-18T00:00:00"/>
    <x v="217"/>
    <x v="31"/>
    <n v="6"/>
    <s v="rio de janeiro"/>
    <x v="0"/>
    <n v="184.6"/>
    <n v="18.54"/>
    <x v="12"/>
    <x v="12"/>
    <s v="scao jose do rio pardo"/>
    <x v="0"/>
    <x v="0"/>
    <x v="1"/>
    <n v="203.14"/>
    <n v="5"/>
  </r>
  <r>
    <x v="20365"/>
    <s v="c0d8991a1701037d5c1085767dea67b9"/>
    <s v="69594b9c8acebfbd1bbc19f782680d4c"/>
    <s v="7299e27ed73d2ad986de7f7c77d919fa"/>
    <x v="42"/>
    <d v="2018-03-11T00:00:00"/>
    <d v="2018-03-15T00:00:00"/>
    <d v="2018-03-12T00:00:00"/>
    <x v="315"/>
    <x v="48"/>
    <n v="27"/>
    <s v="jaboatao dos guararapes"/>
    <x v="13"/>
    <n v="320"/>
    <n v="54.37"/>
    <x v="26"/>
    <x v="26"/>
    <s v="araguari"/>
    <x v="1"/>
    <x v="0"/>
    <x v="3"/>
    <n v="374.37"/>
    <n v="5"/>
  </r>
  <r>
    <x v="20366"/>
    <s v="7dccb46b2bfa636224998740bfdfb07a"/>
    <s v="d86a6c48f83b045cbba6df84926a1f25"/>
    <s v="a3a38f4affed601eb87a97788c949667"/>
    <x v="14"/>
    <d v="2017-05-08T00:00:00"/>
    <d v="2017-05-14T00:00:00"/>
    <d v="2017-05-10T00:00:00"/>
    <x v="14"/>
    <x v="300"/>
    <n v="8"/>
    <s v="rio de janeiro"/>
    <x v="0"/>
    <n v="39.9"/>
    <n v="19.59"/>
    <x v="8"/>
    <x v="8"/>
    <s v="joinville"/>
    <x v="6"/>
    <x v="0"/>
    <x v="9"/>
    <n v="59.49"/>
    <n v="5"/>
  </r>
  <r>
    <x v="20367"/>
    <s v="99052d6a0c03fdd14cb3556a045ec3e2"/>
    <s v="1b5ac751c245c52ded56f9fd1f17590c"/>
    <s v="527801b552d0077ffd170872eb49683b"/>
    <x v="8"/>
    <d v="2017-12-12T00:00:00"/>
    <d v="2017-12-18T00:00:00"/>
    <d v="2017-12-14T00:00:00"/>
    <x v="192"/>
    <x v="273"/>
    <n v="16"/>
    <s v="jacutinga"/>
    <x v="2"/>
    <n v="119.9"/>
    <n v="15.59"/>
    <x v="59"/>
    <x v="59"/>
    <s v="garca"/>
    <x v="0"/>
    <x v="0"/>
    <x v="2"/>
    <n v="135.49"/>
    <n v="4"/>
  </r>
  <r>
    <x v="20368"/>
    <s v="e24f621755e64b057a5cc01818cb39ac"/>
    <s v="e424f69523d159f82480c01a1ebf9f7e"/>
    <s v="fcb5ace8bcc92f75707dc0f01a27d269"/>
    <x v="18"/>
    <d v="2017-12-13T00:00:00"/>
    <d v="2017-12-19T00:00:00"/>
    <d v="2017-12-15T00:00:00"/>
    <x v="356"/>
    <x v="20"/>
    <n v="7"/>
    <s v="sao paulo"/>
    <x v="1"/>
    <n v="145"/>
    <n v="9.83"/>
    <x v="1"/>
    <x v="1"/>
    <s v="guarulhos"/>
    <x v="0"/>
    <x v="0"/>
    <x v="2"/>
    <n v="309.66000000000003"/>
    <n v="5"/>
  </r>
  <r>
    <x v="20368"/>
    <s v="e24f621755e64b057a5cc01818cb39ac"/>
    <s v="e424f69523d159f82480c01a1ebf9f7e"/>
    <s v="fcb5ace8bcc92f75707dc0f01a27d269"/>
    <x v="18"/>
    <d v="2017-12-13T00:00:00"/>
    <d v="2017-12-19T00:00:00"/>
    <d v="2017-12-15T00:00:00"/>
    <x v="356"/>
    <x v="20"/>
    <n v="7"/>
    <s v="sao paulo"/>
    <x v="1"/>
    <n v="145"/>
    <n v="9.83"/>
    <x v="1"/>
    <x v="1"/>
    <s v="guarulhos"/>
    <x v="0"/>
    <x v="0"/>
    <x v="2"/>
    <n v="309.66000000000003"/>
    <n v="5"/>
  </r>
  <r>
    <x v="20369"/>
    <s v="033fddf04734fc23644c3d6298562372"/>
    <s v="738da8ddda2e593acfdc53c2d1520dfa"/>
    <s v="6d66611d7c44cc30ce351abc49a68421"/>
    <x v="300"/>
    <d v="2017-12-09T00:00:00"/>
    <d v="2017-12-13T00:00:00"/>
    <d v="2017-12-11T00:00:00"/>
    <x v="44"/>
    <x v="251"/>
    <n v="4"/>
    <s v="guarulhos"/>
    <x v="1"/>
    <n v="79.900000000000006"/>
    <n v="11.76"/>
    <x v="25"/>
    <x v="25"/>
    <s v="sao paulo"/>
    <x v="0"/>
    <x v="0"/>
    <x v="1"/>
    <n v="91.66"/>
    <n v="2"/>
  </r>
  <r>
    <x v="20370"/>
    <s v="eada5b345b1d846ca260ad12e8ec98cd"/>
    <s v="0f0c4960b05d6145bbb4b348423503ef"/>
    <s v="edf96ef93ed595084bbcbd9224bd2894"/>
    <x v="496"/>
    <d v="2017-03-25T00:00:00"/>
    <d v="2017-03-30T00:00:00"/>
    <d v="2017-03-28T00:00:00"/>
    <x v="457"/>
    <x v="103"/>
    <n v="6"/>
    <s v="guapiacu"/>
    <x v="1"/>
    <n v="42"/>
    <n v="14.12"/>
    <x v="20"/>
    <x v="20"/>
    <s v="sao paulo"/>
    <x v="0"/>
    <x v="0"/>
    <x v="2"/>
    <n v="56.12"/>
    <n v="5"/>
  </r>
  <r>
    <x v="20371"/>
    <s v="c86d48649ada1cc512d6376da4feb479"/>
    <s v="3eef0cb94ba82de806bb30ab743c7655"/>
    <s v="7c67e1448b00f6e969d365cea6b010ab"/>
    <x v="70"/>
    <d v="2018-01-26T00:00:00"/>
    <d v="2018-02-09T00:00:00"/>
    <d v="2018-02-09T00:00:00"/>
    <x v="84"/>
    <x v="64"/>
    <n v="66"/>
    <s v="formosa do rio preto"/>
    <x v="6"/>
    <n v="79.989999999999995"/>
    <n v="42.41"/>
    <x v="11"/>
    <x v="11"/>
    <s v="itaquaquecetuba"/>
    <x v="0"/>
    <x v="0"/>
    <x v="8"/>
    <n v="577.91999999999996"/>
    <n v="5"/>
  </r>
  <r>
    <x v="20371"/>
    <s v="c86d48649ada1cc512d6376da4feb479"/>
    <s v="3eef0cb94ba82de806bb30ab743c7655"/>
    <s v="7c67e1448b00f6e969d365cea6b010ab"/>
    <x v="70"/>
    <d v="2018-01-26T00:00:00"/>
    <d v="2018-02-09T00:00:00"/>
    <d v="2018-02-09T00:00:00"/>
    <x v="84"/>
    <x v="64"/>
    <n v="66"/>
    <s v="formosa do rio preto"/>
    <x v="6"/>
    <n v="79.989999999999995"/>
    <n v="42.41"/>
    <x v="11"/>
    <x v="11"/>
    <s v="itaquaquecetuba"/>
    <x v="0"/>
    <x v="0"/>
    <x v="8"/>
    <n v="577.91999999999996"/>
    <n v="5"/>
  </r>
  <r>
    <x v="20371"/>
    <s v="c86d48649ada1cc512d6376da4feb479"/>
    <s v="3eef0cb94ba82de806bb30ab743c7655"/>
    <s v="7c67e1448b00f6e969d365cea6b010ab"/>
    <x v="70"/>
    <d v="2018-01-26T00:00:00"/>
    <d v="2018-02-09T00:00:00"/>
    <d v="2018-02-09T00:00:00"/>
    <x v="84"/>
    <x v="64"/>
    <n v="66"/>
    <s v="formosa do rio preto"/>
    <x v="6"/>
    <n v="79.989999999999995"/>
    <n v="42.41"/>
    <x v="11"/>
    <x v="11"/>
    <s v="itaquaquecetuba"/>
    <x v="0"/>
    <x v="0"/>
    <x v="8"/>
    <n v="577.91999999999996"/>
    <n v="5"/>
  </r>
  <r>
    <x v="20371"/>
    <s v="c86d48649ada1cc512d6376da4feb479"/>
    <s v="1bfb290d7273a442c874dbe74b4abae6"/>
    <s v="7c67e1448b00f6e969d365cea6b010ab"/>
    <x v="70"/>
    <d v="2018-01-26T00:00:00"/>
    <d v="2018-02-09T00:00:00"/>
    <d v="2018-02-09T00:00:00"/>
    <x v="84"/>
    <x v="64"/>
    <n v="66"/>
    <s v="formosa do rio preto"/>
    <x v="6"/>
    <n v="79.989999999999995"/>
    <n v="8.33"/>
    <x v="11"/>
    <x v="11"/>
    <s v="itaquaquecetuba"/>
    <x v="0"/>
    <x v="0"/>
    <x v="8"/>
    <n v="577.91999999999996"/>
    <n v="5"/>
  </r>
  <r>
    <x v="20371"/>
    <s v="c86d48649ada1cc512d6376da4feb479"/>
    <s v="3eef0cb94ba82de806bb30ab743c7655"/>
    <s v="7c67e1448b00f6e969d365cea6b010ab"/>
    <x v="70"/>
    <d v="2018-01-26T00:00:00"/>
    <d v="2018-02-09T00:00:00"/>
    <d v="2018-02-09T00:00:00"/>
    <x v="84"/>
    <x v="64"/>
    <n v="66"/>
    <s v="formosa do rio preto"/>
    <x v="6"/>
    <n v="79.989999999999995"/>
    <n v="42.41"/>
    <x v="11"/>
    <x v="11"/>
    <s v="itaquaquecetuba"/>
    <x v="0"/>
    <x v="0"/>
    <x v="8"/>
    <n v="577.91999999999996"/>
    <n v="5"/>
  </r>
  <r>
    <x v="20372"/>
    <s v="2b37acd5f8df4d3e14df1c3d75b8884d"/>
    <s v="0521fe3eb04940304b489d0fb49a37dd"/>
    <s v="e99e927c81e3f51739c94fcdfca9f10f"/>
    <x v="375"/>
    <d v="2017-12-01T00:00:00"/>
    <d v="2017-12-07T00:00:00"/>
    <d v="2017-12-01T00:00:00"/>
    <x v="192"/>
    <x v="251"/>
    <n v="27"/>
    <s v="niteroi"/>
    <x v="0"/>
    <n v="99.98"/>
    <n v="21.19"/>
    <x v="5"/>
    <x v="5"/>
    <s v="uberlandia"/>
    <x v="1"/>
    <x v="2"/>
    <x v="2"/>
    <n v="64.59"/>
    <n v="4"/>
  </r>
  <r>
    <x v="20372"/>
    <s v="2b37acd5f8df4d3e14df1c3d75b8884d"/>
    <s v="0521fe3eb04940304b489d0fb49a37dd"/>
    <s v="e99e927c81e3f51739c94fcdfca9f10f"/>
    <x v="375"/>
    <d v="2017-12-01T00:00:00"/>
    <d v="2017-12-07T00:00:00"/>
    <d v="2017-12-01T00:00:00"/>
    <x v="192"/>
    <x v="251"/>
    <n v="27"/>
    <s v="niteroi"/>
    <x v="0"/>
    <n v="99.98"/>
    <n v="21.19"/>
    <x v="5"/>
    <x v="5"/>
    <s v="uberlandia"/>
    <x v="1"/>
    <x v="0"/>
    <x v="2"/>
    <n v="31.83"/>
    <n v="4"/>
  </r>
  <r>
    <x v="20372"/>
    <s v="2b37acd5f8df4d3e14df1c3d75b8884d"/>
    <s v="0521fe3eb04940304b489d0fb49a37dd"/>
    <s v="e99e927c81e3f51739c94fcdfca9f10f"/>
    <x v="375"/>
    <d v="2017-12-01T00:00:00"/>
    <d v="2017-12-07T00:00:00"/>
    <d v="2017-12-01T00:00:00"/>
    <x v="192"/>
    <x v="251"/>
    <n v="27"/>
    <s v="niteroi"/>
    <x v="0"/>
    <n v="99.98"/>
    <n v="21.19"/>
    <x v="5"/>
    <x v="5"/>
    <s v="uberlandia"/>
    <x v="1"/>
    <x v="2"/>
    <x v="2"/>
    <n v="24.75"/>
    <n v="4"/>
  </r>
  <r>
    <x v="20373"/>
    <s v="81ae5da9106d9b5af38c42eb81cce399"/>
    <s v="0f0c4960b05d6145bbb4b348423503ef"/>
    <s v="edf96ef93ed595084bbcbd9224bd2894"/>
    <x v="491"/>
    <d v="2017-09-01T00:00:00"/>
    <d v="2017-09-08T00:00:00"/>
    <d v="2017-09-01T00:00:00"/>
    <x v="178"/>
    <x v="151"/>
    <n v="14"/>
    <s v="luis eduardo magalhaes"/>
    <x v="6"/>
    <n v="51"/>
    <n v="19.600000000000001"/>
    <x v="20"/>
    <x v="20"/>
    <s v="sao paulo"/>
    <x v="0"/>
    <x v="1"/>
    <x v="2"/>
    <n v="70.599999999999994"/>
    <n v="5"/>
  </r>
  <r>
    <x v="20374"/>
    <s v="bd6716dadc80ab513e5ef67fc53e6934"/>
    <s v="0f0c4960b05d6145bbb4b348423503ef"/>
    <s v="edf96ef93ed595084bbcbd9224bd2894"/>
    <x v="518"/>
    <d v="2017-02-27T00:00:00"/>
    <d v="2017-03-03T00:00:00"/>
    <d v="2017-03-02T00:00:00"/>
    <x v="429"/>
    <x v="309"/>
    <n v="7"/>
    <s v="sao paulo"/>
    <x v="1"/>
    <n v="42"/>
    <n v="11.73"/>
    <x v="20"/>
    <x v="20"/>
    <s v="sao paulo"/>
    <x v="0"/>
    <x v="0"/>
    <x v="2"/>
    <n v="53.73"/>
    <n v="5"/>
  </r>
  <r>
    <x v="20375"/>
    <s v="f4e030ebe8c888648220fc053b482cfe"/>
    <s v="7fab1a1472fdd934397068931f63f3ca"/>
    <s v="3d871de0142ce09b7081e2b9d1733cb1"/>
    <x v="574"/>
    <d v="2017-07-28T00:00:00"/>
    <d v="2017-08-03T00:00:00"/>
    <d v="2017-07-31T00:00:00"/>
    <x v="77"/>
    <x v="277"/>
    <n v="17"/>
    <s v="rio de janeiro"/>
    <x v="0"/>
    <n v="69.900000000000006"/>
    <n v="15.24"/>
    <x v="8"/>
    <x v="8"/>
    <s v="campo limpo paulista"/>
    <x v="0"/>
    <x v="0"/>
    <x v="2"/>
    <n v="85.14"/>
    <n v="5"/>
  </r>
  <r>
    <x v="20376"/>
    <s v="e6022a26468e5fde67d534ec06417962"/>
    <s v="678f2ac714d00eef5ccc48a9b25b2fef"/>
    <s v="8b2492b7ff4468839593fafeed55bad9"/>
    <x v="274"/>
    <d v="2018-03-04T00:00:00"/>
    <d v="2018-03-08T00:00:00"/>
    <d v="2018-03-06T00:00:00"/>
    <x v="140"/>
    <x v="33"/>
    <n v="11"/>
    <s v="belo horizonte"/>
    <x v="2"/>
    <n v="25.26"/>
    <n v="14.1"/>
    <x v="12"/>
    <x v="12"/>
    <s v="sao goncalo"/>
    <x v="3"/>
    <x v="0"/>
    <x v="2"/>
    <n v="39.36"/>
    <n v="5"/>
  </r>
  <r>
    <x v="20377"/>
    <s v="f11c879c8a36fe856430463341cf89d6"/>
    <s v="0f0c4960b05d6145bbb4b348423503ef"/>
    <s v="edf96ef93ed595084bbcbd9224bd2894"/>
    <x v="536"/>
    <d v="2017-06-02T00:00:00"/>
    <d v="2017-06-08T00:00:00"/>
    <d v="2017-06-05T00:00:00"/>
    <x v="486"/>
    <x v="165"/>
    <n v="11"/>
    <s v="itupeva"/>
    <x v="1"/>
    <n v="42"/>
    <n v="13.37"/>
    <x v="20"/>
    <x v="20"/>
    <s v="sao paulo"/>
    <x v="0"/>
    <x v="1"/>
    <x v="2"/>
    <n v="110.74"/>
    <n v="1"/>
  </r>
  <r>
    <x v="20377"/>
    <s v="f11c879c8a36fe856430463341cf89d6"/>
    <s v="0f0c4960b05d6145bbb4b348423503ef"/>
    <s v="edf96ef93ed595084bbcbd9224bd2894"/>
    <x v="536"/>
    <d v="2017-06-02T00:00:00"/>
    <d v="2017-06-08T00:00:00"/>
    <d v="2017-06-05T00:00:00"/>
    <x v="486"/>
    <x v="165"/>
    <n v="11"/>
    <s v="itupeva"/>
    <x v="1"/>
    <n v="42"/>
    <n v="13.37"/>
    <x v="20"/>
    <x v="20"/>
    <s v="sao paulo"/>
    <x v="0"/>
    <x v="1"/>
    <x v="2"/>
    <n v="110.74"/>
    <n v="1"/>
  </r>
  <r>
    <x v="20378"/>
    <s v="1fb6b836b3bbbd5de824d8d2b0e24974"/>
    <s v="89b121bee266dcd25688a1ba72eefb61"/>
    <s v="2eb70248d66e0e3ef83659f71b244378"/>
    <x v="350"/>
    <d v="2018-05-16T00:00:00"/>
    <d v="2018-05-28T00:00:00"/>
    <d v="2018-05-16T00:00:00"/>
    <x v="16"/>
    <x v="10"/>
    <n v="6"/>
    <s v="orlandia"/>
    <x v="1"/>
    <n v="79.900000000000006"/>
    <n v="13"/>
    <x v="3"/>
    <x v="3"/>
    <s v="campinas"/>
    <x v="0"/>
    <x v="1"/>
    <x v="2"/>
    <n v="185.8"/>
    <n v="5"/>
  </r>
  <r>
    <x v="20378"/>
    <s v="1fb6b836b3bbbd5de824d8d2b0e24974"/>
    <s v="89b121bee266dcd25688a1ba72eefb61"/>
    <s v="2eb70248d66e0e3ef83659f71b244378"/>
    <x v="350"/>
    <d v="2018-05-16T00:00:00"/>
    <d v="2018-05-28T00:00:00"/>
    <d v="2018-05-16T00:00:00"/>
    <x v="16"/>
    <x v="10"/>
    <n v="6"/>
    <s v="orlandia"/>
    <x v="1"/>
    <n v="79.900000000000006"/>
    <n v="13"/>
    <x v="3"/>
    <x v="3"/>
    <s v="campinas"/>
    <x v="0"/>
    <x v="1"/>
    <x v="2"/>
    <n v="185.8"/>
    <n v="5"/>
  </r>
  <r>
    <x v="20379"/>
    <s v="c174b07e5cef65c7e1c08a05d38ce5fc"/>
    <s v="4d9b24725653965f3be6e774a08d63b1"/>
    <s v="c9c7905cffc4ef9ff9f113554423e671"/>
    <x v="438"/>
    <d v="2018-07-02T00:00:00"/>
    <d v="2018-07-04T00:00:00"/>
    <d v="2018-07-03T00:00:00"/>
    <x v="326"/>
    <x v="126"/>
    <n v="8"/>
    <s v="sao miguel do oeste"/>
    <x v="3"/>
    <n v="45"/>
    <n v="23.12"/>
    <x v="1"/>
    <x v="1"/>
    <s v="itapecerica da serra"/>
    <x v="0"/>
    <x v="0"/>
    <x v="2"/>
    <n v="68.12"/>
    <n v="5"/>
  </r>
  <r>
    <x v="20380"/>
    <s v="f10e5fbd994c96fe6abc21c3303c9a40"/>
    <s v="66f01f544ba693e1a1a7428caec79279"/>
    <s v="575df70bde3f9f2b30bf8d2e9910d725"/>
    <x v="578"/>
    <d v="2017-01-28T00:00:00"/>
    <d v="2017-01-31T00:00:00"/>
    <d v="2017-01-30T00:00:00"/>
    <x v="413"/>
    <x v="340"/>
    <n v="6"/>
    <s v="sao caetano do sul"/>
    <x v="1"/>
    <n v="259"/>
    <n v="9"/>
    <x v="22"/>
    <x v="22"/>
    <s v="sao jose do rio preto"/>
    <x v="0"/>
    <x v="0"/>
    <x v="8"/>
    <n v="536"/>
    <n v="5"/>
  </r>
  <r>
    <x v="20380"/>
    <s v="f10e5fbd994c96fe6abc21c3303c9a40"/>
    <s v="66f01f544ba693e1a1a7428caec79279"/>
    <s v="575df70bde3f9f2b30bf8d2e9910d725"/>
    <x v="578"/>
    <d v="2017-01-28T00:00:00"/>
    <d v="2017-01-31T00:00:00"/>
    <d v="2017-01-30T00:00:00"/>
    <x v="413"/>
    <x v="340"/>
    <n v="6"/>
    <s v="sao caetano do sul"/>
    <x v="1"/>
    <n v="259"/>
    <n v="9"/>
    <x v="22"/>
    <x v="22"/>
    <s v="sao jose do rio preto"/>
    <x v="0"/>
    <x v="0"/>
    <x v="8"/>
    <n v="536"/>
    <n v="5"/>
  </r>
  <r>
    <x v="20381"/>
    <s v="7ca7b6bb5ab0b1ac2529e5c489cf3592"/>
    <s v="9fa7e05ae5cddeb74ff2fe5046b742db"/>
    <s v="17f51e7198701186712e53a39c564617"/>
    <x v="22"/>
    <d v="2017-06-27T00:00:00"/>
    <d v="2017-07-12T00:00:00"/>
    <d v="2017-07-07T00:00:00"/>
    <x v="7"/>
    <x v="387"/>
    <n v="20"/>
    <s v="taubate"/>
    <x v="1"/>
    <n v="990"/>
    <n v="100.68"/>
    <x v="12"/>
    <x v="12"/>
    <s v="sao paulo"/>
    <x v="0"/>
    <x v="1"/>
    <x v="2"/>
    <n v="1090.68"/>
    <n v="5"/>
  </r>
  <r>
    <x v="20382"/>
    <s v="fdb6ee42f69dd8ef339d4eb246cd8b58"/>
    <s v="9bb2d066e4b33b624cbdfec7d50b3dcb"/>
    <s v="5cf13accae3222c70a9cac40818ae839"/>
    <x v="587"/>
    <d v="2017-02-12T00:00:00"/>
    <d v="2017-02-16T00:00:00"/>
    <d v="2017-02-13T00:00:00"/>
    <x v="357"/>
    <x v="298"/>
    <n v="17"/>
    <s v="rio de janeiro"/>
    <x v="0"/>
    <n v="79.5"/>
    <n v="15.77"/>
    <x v="14"/>
    <x v="14"/>
    <s v="patos de minas"/>
    <x v="1"/>
    <x v="0"/>
    <x v="2"/>
    <n v="95.27"/>
    <n v="3"/>
  </r>
  <r>
    <x v="20383"/>
    <s v="78043bcc27dcd1059c277f7206b21c07"/>
    <s v="7c91038b7370c2ea3343e1472be3e97c"/>
    <s v="2ff97219cb8622eaf3cd89b7d9c09824"/>
    <x v="134"/>
    <d v="2018-05-20T00:00:00"/>
    <d v="2018-05-22T00:00:00"/>
    <d v="2018-05-22T00:00:00"/>
    <x v="503"/>
    <x v="226"/>
    <n v="8"/>
    <s v="iturama"/>
    <x v="2"/>
    <n v="19.899999999999999"/>
    <n v="18.23"/>
    <x v="0"/>
    <x v="0"/>
    <s v="salto"/>
    <x v="0"/>
    <x v="0"/>
    <x v="2"/>
    <n v="38.130000000000003"/>
    <n v="5"/>
  </r>
  <r>
    <x v="20384"/>
    <s v="9056ae890beea8465511b1e299ab6e2e"/>
    <s v="66f01f544ba693e1a1a7428caec79279"/>
    <s v="575df70bde3f9f2b30bf8d2e9910d725"/>
    <x v="322"/>
    <d v="2017-06-09T00:00:00"/>
    <d v="2017-06-15T00:00:00"/>
    <d v="2017-06-19T00:00:00"/>
    <x v="418"/>
    <x v="274"/>
    <n v="20"/>
    <s v="arcos"/>
    <x v="2"/>
    <n v="259"/>
    <n v="22.3"/>
    <x v="22"/>
    <x v="22"/>
    <s v="sao jose do rio preto"/>
    <x v="0"/>
    <x v="0"/>
    <x v="6"/>
    <n v="281.3"/>
    <n v="5"/>
  </r>
  <r>
    <x v="20385"/>
    <s v="cdd36e03e9beb7bf2acb965044e3c3a3"/>
    <s v="31207fc086e99a46400056ea7f77857e"/>
    <s v="b566ab0ef88016e00422755e305103c6"/>
    <x v="125"/>
    <d v="2018-07-23T00:00:00"/>
    <d v="2018-07-27T00:00:00"/>
    <d v="2018-07-24T00:00:00"/>
    <x v="276"/>
    <x v="152"/>
    <n v="8"/>
    <s v="campina grande"/>
    <x v="7"/>
    <n v="80"/>
    <n v="72.91"/>
    <x v="12"/>
    <x v="12"/>
    <s v="extrema"/>
    <x v="1"/>
    <x v="0"/>
    <x v="3"/>
    <n v="152.91"/>
    <n v="3"/>
  </r>
  <r>
    <x v="20386"/>
    <s v="83e642b002aaedc0f73ebe1070a6535d"/>
    <s v="a42d9c825894f96fc6ed02610891454d"/>
    <s v="4d6d651bd7684af3fffabd5f08d12e5a"/>
    <x v="221"/>
    <d v="2017-10-02T00:00:00"/>
    <d v="2017-10-06T00:00:00"/>
    <d v="2017-10-04T00:00:00"/>
    <x v="526"/>
    <x v="31"/>
    <n v="13"/>
    <s v="marica"/>
    <x v="0"/>
    <n v="69.900000000000006"/>
    <n v="18"/>
    <x v="1"/>
    <x v="1"/>
    <s v="jau"/>
    <x v="0"/>
    <x v="0"/>
    <x v="0"/>
    <n v="87.9"/>
    <n v="5"/>
  </r>
  <r>
    <x v="20387"/>
    <s v="5db8f1da4c5edff77c8cf23a0a810946"/>
    <s v="9ee8c8a931dd4d34148aa31f54ee93c1"/>
    <s v="f8db351d8c4c4c22c6835c19a46f01b0"/>
    <x v="82"/>
    <d v="2017-05-24T00:00:00"/>
    <d v="2017-05-30T00:00:00"/>
    <d v="2017-05-25T00:00:00"/>
    <x v="320"/>
    <x v="165"/>
    <n v="15"/>
    <s v="goiania"/>
    <x v="4"/>
    <n v="129.9"/>
    <n v="18.16"/>
    <x v="6"/>
    <x v="6"/>
    <s v="salto"/>
    <x v="0"/>
    <x v="0"/>
    <x v="0"/>
    <n v="290"/>
    <n v="5"/>
  </r>
  <r>
    <x v="20387"/>
    <s v="5db8f1da4c5edff77c8cf23a0a810946"/>
    <s v="9ee8c8a931dd4d34148aa31f54ee93c1"/>
    <s v="f8db351d8c4c4c22c6835c19a46f01b0"/>
    <x v="82"/>
    <d v="2017-05-24T00:00:00"/>
    <d v="2017-05-30T00:00:00"/>
    <d v="2017-05-25T00:00:00"/>
    <x v="320"/>
    <x v="165"/>
    <n v="15"/>
    <s v="goiania"/>
    <x v="4"/>
    <n v="129.9"/>
    <n v="18.16"/>
    <x v="6"/>
    <x v="6"/>
    <s v="salto"/>
    <x v="0"/>
    <x v="0"/>
    <x v="2"/>
    <n v="6.12"/>
    <n v="5"/>
  </r>
  <r>
    <x v="20387"/>
    <s v="5db8f1da4c5edff77c8cf23a0a810946"/>
    <s v="9ee8c8a931dd4d34148aa31f54ee93c1"/>
    <s v="f8db351d8c4c4c22c6835c19a46f01b0"/>
    <x v="82"/>
    <d v="2017-05-24T00:00:00"/>
    <d v="2017-05-30T00:00:00"/>
    <d v="2017-05-25T00:00:00"/>
    <x v="320"/>
    <x v="165"/>
    <n v="15"/>
    <s v="goiania"/>
    <x v="4"/>
    <n v="129.9"/>
    <n v="18.16"/>
    <x v="6"/>
    <x v="6"/>
    <s v="salto"/>
    <x v="0"/>
    <x v="0"/>
    <x v="0"/>
    <n v="290"/>
    <n v="5"/>
  </r>
  <r>
    <x v="20387"/>
    <s v="5db8f1da4c5edff77c8cf23a0a810946"/>
    <s v="9ee8c8a931dd4d34148aa31f54ee93c1"/>
    <s v="f8db351d8c4c4c22c6835c19a46f01b0"/>
    <x v="82"/>
    <d v="2017-05-24T00:00:00"/>
    <d v="2017-05-30T00:00:00"/>
    <d v="2017-05-25T00:00:00"/>
    <x v="320"/>
    <x v="165"/>
    <n v="15"/>
    <s v="goiania"/>
    <x v="4"/>
    <n v="129.9"/>
    <n v="18.16"/>
    <x v="6"/>
    <x v="6"/>
    <s v="salto"/>
    <x v="0"/>
    <x v="0"/>
    <x v="2"/>
    <n v="6.12"/>
    <n v="5"/>
  </r>
  <r>
    <x v="20388"/>
    <s v="02e460a9db12a0de7f952f8facb66312"/>
    <s v="a9028257171c93a8d948ff95a0082b0d"/>
    <s v="aac29b1b99776be73c3049939652091d"/>
    <x v="375"/>
    <d v="2017-12-01T00:00:00"/>
    <d v="2017-12-07T00:00:00"/>
    <d v="2017-12-04T00:00:00"/>
    <x v="8"/>
    <x v="246"/>
    <n v="17"/>
    <s v="curitiba"/>
    <x v="10"/>
    <n v="27.9"/>
    <n v="16.79"/>
    <x v="20"/>
    <x v="20"/>
    <s v="uberlandia"/>
    <x v="1"/>
    <x v="0"/>
    <x v="2"/>
    <n v="44.69"/>
    <n v="5"/>
  </r>
  <r>
    <x v="20389"/>
    <s v="25b1719c0299fd49ac7adcda9e05da38"/>
    <s v="092efe1dbcc1a4752b17a19fb6de36dc"/>
    <s v="7c67e1448b00f6e969d365cea6b010ab"/>
    <x v="24"/>
    <d v="2018-02-24T00:00:00"/>
    <d v="2018-03-09T00:00:00"/>
    <d v="2018-03-02T00:00:00"/>
    <x v="219"/>
    <x v="282"/>
    <n v="23"/>
    <s v="rio de janeiro"/>
    <x v="0"/>
    <n v="159.94"/>
    <n v="30.96"/>
    <x v="11"/>
    <x v="11"/>
    <s v="itaquaquecetuba"/>
    <x v="0"/>
    <x v="0"/>
    <x v="3"/>
    <n v="190.9"/>
    <n v="2"/>
  </r>
  <r>
    <x v="20390"/>
    <s v="665a313366dfc254e4cacfafd78b1fc1"/>
    <s v="801abf9ab81269e94b64dd62fbd50fc2"/>
    <s v="977f9f63dd360c2a32ece2f93ad6d306"/>
    <x v="128"/>
    <d v="2018-07-29T00:00:00"/>
    <d v="2018-08-02T00:00:00"/>
    <d v="2018-07-30T00:00:00"/>
    <x v="120"/>
    <x v="179"/>
    <n v="3"/>
    <s v="cosmopolis"/>
    <x v="1"/>
    <n v="78.67"/>
    <n v="13.28"/>
    <x v="15"/>
    <x v="15"/>
    <s v="tabatinga"/>
    <x v="0"/>
    <x v="0"/>
    <x v="8"/>
    <n v="198.48"/>
    <n v="5"/>
  </r>
  <r>
    <x v="20390"/>
    <s v="665a313366dfc254e4cacfafd78b1fc1"/>
    <s v="489b5af4a311587c81ed419dced92dba"/>
    <s v="3fac58ce0ad699020c7944d53c41329c"/>
    <x v="128"/>
    <d v="2018-07-29T00:00:00"/>
    <d v="2018-08-02T00:00:00"/>
    <d v="2018-07-30T00:00:00"/>
    <x v="120"/>
    <x v="179"/>
    <n v="3"/>
    <s v="cosmopolis"/>
    <x v="1"/>
    <n v="39.979999999999997"/>
    <n v="13.28"/>
    <x v="22"/>
    <x v="22"/>
    <s v="sao paulo"/>
    <x v="0"/>
    <x v="0"/>
    <x v="8"/>
    <n v="198.48"/>
    <n v="5"/>
  </r>
  <r>
    <x v="20390"/>
    <s v="665a313366dfc254e4cacfafd78b1fc1"/>
    <s v="8999ae93f98ab5d5b5f5efbd4c2b8f88"/>
    <s v="903037660cf848a717166eb7a06d616e"/>
    <x v="128"/>
    <d v="2018-07-29T00:00:00"/>
    <d v="2018-08-06T00:00:00"/>
    <d v="2018-07-30T00:00:00"/>
    <x v="120"/>
    <x v="179"/>
    <n v="3"/>
    <s v="cosmopolis"/>
    <x v="1"/>
    <n v="39.99"/>
    <n v="13.28"/>
    <x v="22"/>
    <x v="22"/>
    <s v="sao paulo"/>
    <x v="0"/>
    <x v="0"/>
    <x v="8"/>
    <n v="198.48"/>
    <n v="5"/>
  </r>
  <r>
    <x v="20391"/>
    <s v="eeefdd738a57bdbadf9eec64a5a5dec9"/>
    <s v="b751ddb6ca6ae7ecb5de059d5611b3c1"/>
    <s v="2b03ac196f5ed62ac483960fe0fa3b65"/>
    <x v="100"/>
    <d v="2018-01-14T00:00:00"/>
    <d v="2018-01-18T00:00:00"/>
    <d v="2018-01-15T00:00:00"/>
    <x v="206"/>
    <x v="196"/>
    <n v="8"/>
    <s v="palma"/>
    <x v="2"/>
    <n v="135"/>
    <n v="15.7"/>
    <x v="12"/>
    <x v="12"/>
    <s v="sao paulo"/>
    <x v="0"/>
    <x v="0"/>
    <x v="3"/>
    <n v="150.69999999999999"/>
    <n v="5"/>
  </r>
  <r>
    <x v="20392"/>
    <s v="ac69761241fd49d49eaf17d92e602fd3"/>
    <s v="7d6ff8668892b298e80202cbb7099272"/>
    <s v="9c7fd21e0aa159b20da593371f08ff7c"/>
    <x v="308"/>
    <d v="2018-03-14T00:00:00"/>
    <d v="2018-03-20T00:00:00"/>
    <d v="2018-03-14T00:00:00"/>
    <x v="126"/>
    <x v="162"/>
    <n v="13"/>
    <s v="sao goncalo do rio preto"/>
    <x v="2"/>
    <n v="209.9"/>
    <n v="19.350000000000001"/>
    <x v="19"/>
    <x v="19"/>
    <s v="osasco"/>
    <x v="0"/>
    <x v="0"/>
    <x v="3"/>
    <n v="229.25"/>
    <n v="4"/>
  </r>
  <r>
    <x v="20393"/>
    <s v="f30767c0958813de813e2ade20a6b3b7"/>
    <s v="a9028257171c93a8d948ff95a0082b0d"/>
    <s v="aac29b1b99776be73c3049939652091d"/>
    <x v="51"/>
    <d v="2018-04-02T00:00:00"/>
    <d v="2018-04-08T00:00:00"/>
    <d v="2018-04-04T00:00:00"/>
    <x v="201"/>
    <x v="158"/>
    <n v="11"/>
    <s v="nova friburgo"/>
    <x v="0"/>
    <n v="27.9"/>
    <n v="18.23"/>
    <x v="20"/>
    <x v="20"/>
    <s v="uberlandia"/>
    <x v="1"/>
    <x v="0"/>
    <x v="2"/>
    <n v="46.13"/>
    <n v="5"/>
  </r>
  <r>
    <x v="20394"/>
    <s v="b6e3c3e8971322958562758e9e07a522"/>
    <s v="43f88c8353708451babf9bcdd1fda92a"/>
    <s v="cab85505710c7cb9b720bceb52b01cee"/>
    <x v="322"/>
    <d v="2017-06-10T00:00:00"/>
    <d v="2017-06-15T00:00:00"/>
    <d v="2017-06-16T00:00:00"/>
    <x v="260"/>
    <x v="7"/>
    <n v="25"/>
    <s v="olinda"/>
    <x v="13"/>
    <n v="49.9"/>
    <n v="17.63"/>
    <x v="34"/>
    <x v="34"/>
    <s v="sao paulo"/>
    <x v="0"/>
    <x v="0"/>
    <x v="6"/>
    <n v="67.53"/>
    <n v="2"/>
  </r>
  <r>
    <x v="20395"/>
    <s v="b806e26283f2008d98a22e44d0c3aa5a"/>
    <s v="2636a9812d151c718b53387171ce08be"/>
    <s v="b17b679f4f5ce2e03ce6968c62648246"/>
    <x v="504"/>
    <d v="2017-01-26T00:00:00"/>
    <d v="2017-01-29T00:00:00"/>
    <d v="2017-02-06T00:00:00"/>
    <x v="519"/>
    <x v="420"/>
    <n v="15"/>
    <s v="ibiuna"/>
    <x v="1"/>
    <n v="30.97"/>
    <n v="10.96"/>
    <x v="12"/>
    <x v="12"/>
    <s v="ribeirao preto"/>
    <x v="0"/>
    <x v="1"/>
    <x v="2"/>
    <n v="41.93"/>
    <n v="5"/>
  </r>
  <r>
    <x v="20396"/>
    <s v="cd7f52e725467143b7ed30100a8bd63e"/>
    <s v="09258106f546b38b0f817fc3aadf650b"/>
    <s v="4a3ca9315b744ce9f8e9374361493884"/>
    <x v="12"/>
    <d v="2017-12-06T00:00:00"/>
    <d v="2017-12-12T00:00:00"/>
    <d v="2017-12-08T00:00:00"/>
    <x v="78"/>
    <x v="246"/>
    <n v="8"/>
    <s v="campinas"/>
    <x v="1"/>
    <n v="48.5"/>
    <n v="11.85"/>
    <x v="8"/>
    <x v="8"/>
    <s v="ibitinga"/>
    <x v="0"/>
    <x v="0"/>
    <x v="0"/>
    <n v="120.7"/>
    <n v="3"/>
  </r>
  <r>
    <x v="20396"/>
    <s v="cd7f52e725467143b7ed30100a8bd63e"/>
    <s v="09258106f546b38b0f817fc3aadf650b"/>
    <s v="4a3ca9315b744ce9f8e9374361493884"/>
    <x v="12"/>
    <d v="2017-12-06T00:00:00"/>
    <d v="2017-12-12T00:00:00"/>
    <d v="2017-12-08T00:00:00"/>
    <x v="78"/>
    <x v="246"/>
    <n v="8"/>
    <s v="campinas"/>
    <x v="1"/>
    <n v="48.5"/>
    <n v="11.85"/>
    <x v="8"/>
    <x v="8"/>
    <s v="ibitinga"/>
    <x v="0"/>
    <x v="0"/>
    <x v="0"/>
    <n v="120.7"/>
    <n v="3"/>
  </r>
  <r>
    <x v="20397"/>
    <s v="d3ab15f0bd2c58865d566ab645572cd5"/>
    <s v="9bb8ca338e5588c361e34eae02e8fad6"/>
    <s v="620c87c171fb2a6dd6e8bb4dec959fc6"/>
    <x v="540"/>
    <d v="2018-02-01T00:00:00"/>
    <d v="2018-02-08T00:00:00"/>
    <d v="2018-02-05T00:00:00"/>
    <x v="198"/>
    <x v="123"/>
    <n v="5"/>
    <s v="rio de janeiro"/>
    <x v="0"/>
    <n v="59.9"/>
    <n v="12.48"/>
    <x v="12"/>
    <x v="12"/>
    <s v="petropolis"/>
    <x v="3"/>
    <x v="0"/>
    <x v="0"/>
    <n v="72.38"/>
    <n v="5"/>
  </r>
  <r>
    <x v="20398"/>
    <s v="03a9f8974cc93e00d318122ca6382bb2"/>
    <s v="733ea58d772bede3f0bba1d816efd8e9"/>
    <s v="8b321bb669392f5163d04c59e235e066"/>
    <x v="71"/>
    <d v="2018-04-06T00:00:00"/>
    <d v="2018-04-12T00:00:00"/>
    <d v="2018-04-07T00:00:00"/>
    <x v="95"/>
    <x v="291"/>
    <n v="5"/>
    <s v="sao paulo"/>
    <x v="1"/>
    <n v="75.900000000000006"/>
    <n v="7.4"/>
    <x v="49"/>
    <x v="49"/>
    <s v="sao paulo"/>
    <x v="0"/>
    <x v="1"/>
    <x v="2"/>
    <n v="83.3"/>
    <n v="5"/>
  </r>
  <r>
    <x v="20399"/>
    <s v="cffb78db58e0c8f599ae18ae859f9a31"/>
    <s v="5ed3835ea6f96c77bdbe416dc1a96850"/>
    <s v="aba1721a889e04decc910aa13b768ef4"/>
    <x v="495"/>
    <d v="2017-12-25T00:00:00"/>
    <d v="2018-01-01T00:00:00"/>
    <d v="2017-12-26T00:00:00"/>
    <x v="154"/>
    <x v="18"/>
    <n v="2"/>
    <s v="sao paulo"/>
    <x v="1"/>
    <n v="139"/>
    <n v="8.23"/>
    <x v="27"/>
    <x v="27"/>
    <s v="sao paulo"/>
    <x v="0"/>
    <x v="0"/>
    <x v="2"/>
    <n v="147.22999999999999"/>
    <n v="5"/>
  </r>
  <r>
    <x v="20400"/>
    <s v="64a36fc63db4a732e592bb4ebad5f088"/>
    <s v="efcb9126521b2cad4902c2346168c65b"/>
    <s v="ed4acab38528488b65a9a9c603ff024a"/>
    <x v="82"/>
    <d v="2017-05-25T00:00:00"/>
    <d v="2017-05-31T00:00:00"/>
    <d v="2017-05-25T00:00:00"/>
    <x v="203"/>
    <x v="191"/>
    <n v="6"/>
    <s v="registro"/>
    <x v="1"/>
    <n v="21.52"/>
    <n v="11.85"/>
    <x v="26"/>
    <x v="26"/>
    <s v="sao paulo"/>
    <x v="0"/>
    <x v="1"/>
    <x v="2"/>
    <n v="33.369999999999997"/>
    <n v="5"/>
  </r>
  <r>
    <x v="20401"/>
    <s v="333062649ca3fb7c4f05d89806c0ab4c"/>
    <s v="9bb8ca338e5588c361e34eae02e8fad6"/>
    <s v="620c87c171fb2a6dd6e8bb4dec959fc6"/>
    <x v="286"/>
    <d v="2018-02-15T00:00:00"/>
    <d v="2018-02-27T00:00:00"/>
    <d v="2018-02-21T00:00:00"/>
    <x v="275"/>
    <x v="192"/>
    <n v="20"/>
    <s v="inhumas"/>
    <x v="4"/>
    <n v="59.9"/>
    <n v="19.66"/>
    <x v="12"/>
    <x v="12"/>
    <s v="petropolis"/>
    <x v="3"/>
    <x v="1"/>
    <x v="2"/>
    <n v="79.56"/>
    <n v="4"/>
  </r>
  <r>
    <x v="20402"/>
    <s v="e84f94fa6b12f28c6b6c5d241b0c6fff"/>
    <s v="72172e982e8b92155069e4201c92c0bb"/>
    <s v="e9779976487b77c6d4ac45f75ec7afe9"/>
    <x v="380"/>
    <d v="2017-06-11T00:00:00"/>
    <d v="2017-06-15T00:00:00"/>
    <d v="2017-06-12T00:00:00"/>
    <x v="39"/>
    <x v="26"/>
    <n v="11"/>
    <s v="campinas"/>
    <x v="1"/>
    <n v="27.55"/>
    <n v="8.27"/>
    <x v="1"/>
    <x v="1"/>
    <s v="praia grande"/>
    <x v="0"/>
    <x v="0"/>
    <x v="4"/>
    <n v="35.82"/>
    <n v="4"/>
  </r>
  <r>
    <x v="20403"/>
    <s v="1fc77bb785f297743a18fac02b30de62"/>
    <s v="386703f26f328414fe118e10a5d92675"/>
    <s v="ea8482cd71df3c1969d7b9473ff13abc"/>
    <x v="99"/>
    <d v="2017-11-06T00:00:00"/>
    <d v="2017-11-10T00:00:00"/>
    <d v="2017-11-08T00:00:00"/>
    <x v="286"/>
    <x v="333"/>
    <n v="14"/>
    <s v="salvador"/>
    <x v="6"/>
    <n v="27.99"/>
    <n v="15.79"/>
    <x v="19"/>
    <x v="19"/>
    <s v="sao paulo"/>
    <x v="0"/>
    <x v="0"/>
    <x v="2"/>
    <n v="43.78"/>
    <n v="3"/>
  </r>
  <r>
    <x v="20404"/>
    <s v="18b2c355fe0a6a6acbd4807fd15605f2"/>
    <s v="e41a6ac2f57a273eb0d214c7cbab5db9"/>
    <s v="7c67e1448b00f6e969d365cea6b010ab"/>
    <x v="11"/>
    <d v="2017-07-01T00:00:00"/>
    <d v="2017-07-12T00:00:00"/>
    <d v="2017-07-07T00:00:00"/>
    <x v="441"/>
    <x v="199"/>
    <n v="14"/>
    <s v="goiania"/>
    <x v="4"/>
    <n v="119.99"/>
    <n v="28.2"/>
    <x v="11"/>
    <x v="11"/>
    <s v="itaquaquecetuba"/>
    <x v="0"/>
    <x v="1"/>
    <x v="2"/>
    <n v="148.19"/>
    <n v="3"/>
  </r>
  <r>
    <x v="20405"/>
    <s v="ac063e710535d45f495287e94f81e419"/>
    <s v="9bb8ca338e5588c361e34eae02e8fad6"/>
    <s v="620c87c171fb2a6dd6e8bb4dec959fc6"/>
    <x v="183"/>
    <d v="2018-01-12T00:00:00"/>
    <d v="2018-01-19T00:00:00"/>
    <d v="2018-01-15T00:00:00"/>
    <x v="83"/>
    <x v="196"/>
    <n v="41"/>
    <s v="teresina"/>
    <x v="11"/>
    <n v="69.900000000000006"/>
    <n v="38.04"/>
    <x v="12"/>
    <x v="12"/>
    <s v="petropolis"/>
    <x v="3"/>
    <x v="0"/>
    <x v="3"/>
    <n v="107.94"/>
    <n v="1"/>
  </r>
  <r>
    <x v="20406"/>
    <s v="d1255e64f807485b092bec0fd3319618"/>
    <s v="959ca5782f1faf91ab505cc47fb3c808"/>
    <s v="41b39e28db005d9731d9d485a83b4c38"/>
    <x v="20"/>
    <d v="2017-02-13T00:00:00"/>
    <d v="2017-02-17T00:00:00"/>
    <d v="2017-02-15T00:00:00"/>
    <x v="390"/>
    <x v="271"/>
    <n v="9"/>
    <s v="montes claros"/>
    <x v="2"/>
    <n v="49.5"/>
    <n v="50"/>
    <x v="22"/>
    <x v="22"/>
    <s v="santo andre"/>
    <x v="0"/>
    <x v="0"/>
    <x v="2"/>
    <n v="99.5"/>
    <n v="5"/>
  </r>
  <r>
    <x v="20407"/>
    <s v="a87a24ee764f092e8e4d331359d2e3da"/>
    <s v="bed48285a1d145ff8ca0ac0d77496ba3"/>
    <s v="37dd29b36c458d82f74a953c40c43645"/>
    <x v="324"/>
    <d v="2018-04-07T00:00:00"/>
    <d v="2018-04-12T00:00:00"/>
    <d v="2018-04-11T00:00:00"/>
    <x v="115"/>
    <x v="159"/>
    <n v="23"/>
    <s v="belo horizonte"/>
    <x v="2"/>
    <n v="758.73"/>
    <n v="93.76"/>
    <x v="2"/>
    <x v="2"/>
    <s v="limeira"/>
    <x v="0"/>
    <x v="0"/>
    <x v="2"/>
    <n v="852.49"/>
    <n v="2"/>
  </r>
  <r>
    <x v="20408"/>
    <s v="4e94905925e1f8fb4eb6d57e6e1bcaa0"/>
    <s v="300deb83a9598a4b832ee43a126c5839"/>
    <s v="ea8482cd71df3c1969d7b9473ff13abc"/>
    <x v="264"/>
    <d v="2017-12-05T00:00:00"/>
    <d v="2017-12-11T00:00:00"/>
    <d v="2017-12-05T00:00:00"/>
    <x v="155"/>
    <x v="20"/>
    <n v="24"/>
    <s v="chapeco"/>
    <x v="3"/>
    <n v="24.99"/>
    <n v="15.1"/>
    <x v="19"/>
    <x v="19"/>
    <s v="sao paulo"/>
    <x v="0"/>
    <x v="1"/>
    <x v="2"/>
    <n v="40.090000000000003"/>
    <n v="3"/>
  </r>
  <r>
    <x v="20409"/>
    <s v="ce16772052d1eedeecdecd1deb3b0ec1"/>
    <s v="9bb8ca338e5588c361e34eae02e8fad6"/>
    <s v="620c87c171fb2a6dd6e8bb4dec959fc6"/>
    <x v="171"/>
    <d v="2018-01-13T00:00:00"/>
    <d v="2018-01-19T00:00:00"/>
    <d v="2018-01-15T00:00:00"/>
    <x v="83"/>
    <x v="250"/>
    <n v="40"/>
    <s v="sao paulo"/>
    <x v="1"/>
    <n v="69.900000000000006"/>
    <n v="17.739999999999998"/>
    <x v="12"/>
    <x v="12"/>
    <s v="petropolis"/>
    <x v="3"/>
    <x v="0"/>
    <x v="1"/>
    <n v="87.64"/>
    <n v="1"/>
  </r>
  <r>
    <x v="20409"/>
    <s v="ce16772052d1eedeecdecd1deb3b0ec1"/>
    <s v="9bb8ca338e5588c361e34eae02e8fad6"/>
    <s v="620c87c171fb2a6dd6e8bb4dec959fc6"/>
    <x v="171"/>
    <d v="2018-01-13T00:00:00"/>
    <d v="2018-01-19T00:00:00"/>
    <d v="2018-01-15T00:00:00"/>
    <x v="83"/>
    <x v="250"/>
    <n v="40"/>
    <s v="sao paulo"/>
    <x v="1"/>
    <n v="69.900000000000006"/>
    <n v="17.739999999999998"/>
    <x v="12"/>
    <x v="12"/>
    <s v="petropolis"/>
    <x v="3"/>
    <x v="0"/>
    <x v="1"/>
    <n v="87.64"/>
    <n v="1"/>
  </r>
  <r>
    <x v="20410"/>
    <s v="76840b8dc90860dadc2888c03309569e"/>
    <s v="de480e3ae31eea2d2d97d694c43172fc"/>
    <s v="1838dd9b8977065acf51d95e0053ea7a"/>
    <x v="411"/>
    <d v="2018-01-24T00:00:00"/>
    <d v="2018-01-30T00:00:00"/>
    <d v="2018-01-24T00:00:00"/>
    <x v="231"/>
    <x v="192"/>
    <n v="40"/>
    <s v="manaus"/>
    <x v="20"/>
    <n v="28.9"/>
    <n v="25.38"/>
    <x v="3"/>
    <x v="3"/>
    <s v="belo horizonte"/>
    <x v="1"/>
    <x v="0"/>
    <x v="0"/>
    <n v="54.28"/>
    <n v="4"/>
  </r>
  <r>
    <x v="20411"/>
    <s v="b81f97938953164b250166b7d9dcd481"/>
    <s v="a39cc58c1b5926b6f9f378daa89f1315"/>
    <s v="1025f0e2d44d7041d6cf58b6550e0bfa"/>
    <x v="374"/>
    <d v="2018-05-03T00:00:00"/>
    <d v="2018-05-09T00:00:00"/>
    <d v="2018-05-03T00:00:00"/>
    <x v="63"/>
    <x v="154"/>
    <n v="16"/>
    <s v="manhumirim"/>
    <x v="2"/>
    <n v="150"/>
    <n v="27.13"/>
    <x v="2"/>
    <x v="2"/>
    <s v="sao paulo"/>
    <x v="0"/>
    <x v="1"/>
    <x v="2"/>
    <n v="177.13"/>
    <n v="5"/>
  </r>
  <r>
    <x v="20412"/>
    <s v="67ccb8621f5cb3f53b797fe9af6143c6"/>
    <s v="d321d5e90b24cba895f0564fc3e15a84"/>
    <s v="aafe36600ce604f205b86b5084d3d767"/>
    <x v="391"/>
    <d v="2017-08-07T00:00:00"/>
    <d v="2017-08-11T00:00:00"/>
    <d v="2017-08-08T00:00:00"/>
    <x v="345"/>
    <x v="314"/>
    <n v="4"/>
    <s v="sao paulo"/>
    <x v="1"/>
    <n v="59.9"/>
    <n v="15.18"/>
    <x v="15"/>
    <x v="15"/>
    <s v="sao jose"/>
    <x v="6"/>
    <x v="0"/>
    <x v="0"/>
    <n v="75.08"/>
    <n v="5"/>
  </r>
  <r>
    <x v="20413"/>
    <s v="06323e75b664e167bba52921c091ab2c"/>
    <s v="9bb8ca338e5588c361e34eae02e8fad6"/>
    <s v="620c87c171fb2a6dd6e8bb4dec959fc6"/>
    <x v="273"/>
    <d v="2018-01-04T00:00:00"/>
    <d v="2018-01-11T00:00:00"/>
    <d v="2018-01-08T00:00:00"/>
    <x v="244"/>
    <x v="1"/>
    <n v="12"/>
    <s v="uberlandia"/>
    <x v="2"/>
    <n v="69.900000000000006"/>
    <n v="17.739999999999998"/>
    <x v="12"/>
    <x v="12"/>
    <s v="petropolis"/>
    <x v="3"/>
    <x v="0"/>
    <x v="3"/>
    <n v="87.64"/>
    <n v="4"/>
  </r>
  <r>
    <x v="20414"/>
    <s v="884d810803084b58c977aa975b1f3c33"/>
    <s v="617186c3d97ea56c9c683a8a3974e8c1"/>
    <s v="cc419e0650a3c5ba77189a1882b7556a"/>
    <x v="51"/>
    <d v="2018-04-02T00:00:00"/>
    <d v="2018-04-10T00:00:00"/>
    <d v="2018-04-04T00:00:00"/>
    <x v="209"/>
    <x v="109"/>
    <n v="7"/>
    <s v="cambui"/>
    <x v="2"/>
    <n v="79.989999999999995"/>
    <n v="18.170000000000002"/>
    <x v="6"/>
    <x v="6"/>
    <s v="santo andre"/>
    <x v="0"/>
    <x v="0"/>
    <x v="4"/>
    <n v="98.16"/>
    <n v="4"/>
  </r>
  <r>
    <x v="20415"/>
    <s v="563decc20c79fc58f6adaacdfb49ba66"/>
    <s v="fcb0e3bd6245e82cb0203dca6c126e43"/>
    <s v="36a968b544695394e4e9d7572688598f"/>
    <x v="534"/>
    <d v="2017-03-06T00:00:00"/>
    <d v="2017-03-21T00:00:00"/>
    <d v="2017-03-07T00:00:00"/>
    <x v="464"/>
    <x v="280"/>
    <n v="9"/>
    <s v="morrinhos"/>
    <x v="4"/>
    <n v="20.9"/>
    <n v="17.78"/>
    <x v="3"/>
    <x v="3"/>
    <s v="santos"/>
    <x v="0"/>
    <x v="0"/>
    <x v="0"/>
    <n v="38.68"/>
    <n v="3"/>
  </r>
  <r>
    <x v="20416"/>
    <s v="64f0489f9721747547375903b0468371"/>
    <s v="9bb8ca338e5588c361e34eae02e8fad6"/>
    <s v="620c87c171fb2a6dd6e8bb4dec959fc6"/>
    <x v="44"/>
    <d v="2017-11-24T00:00:00"/>
    <d v="2017-11-30T00:00:00"/>
    <d v="2017-11-24T00:00:00"/>
    <x v="129"/>
    <x v="45"/>
    <n v="12"/>
    <s v="sete lagoas"/>
    <x v="2"/>
    <n v="59.9"/>
    <n v="17.670000000000002"/>
    <x v="12"/>
    <x v="12"/>
    <s v="petropolis"/>
    <x v="3"/>
    <x v="0"/>
    <x v="0"/>
    <n v="155.13999999999999"/>
    <n v="1"/>
  </r>
  <r>
    <x v="20416"/>
    <s v="64f0489f9721747547375903b0468371"/>
    <s v="9bb8ca338e5588c361e34eae02e8fad6"/>
    <s v="620c87c171fb2a6dd6e8bb4dec959fc6"/>
    <x v="44"/>
    <d v="2017-11-24T00:00:00"/>
    <d v="2017-11-30T00:00:00"/>
    <d v="2017-11-24T00:00:00"/>
    <x v="129"/>
    <x v="45"/>
    <n v="12"/>
    <s v="sete lagoas"/>
    <x v="2"/>
    <n v="59.9"/>
    <n v="17.670000000000002"/>
    <x v="12"/>
    <x v="12"/>
    <s v="petropolis"/>
    <x v="3"/>
    <x v="0"/>
    <x v="0"/>
    <n v="155.13999999999999"/>
    <n v="1"/>
  </r>
  <r>
    <x v="20417"/>
    <s v="903544156dc24c5aa969e4896aaef5b8"/>
    <s v="186f6f0ad7928097faf963de4b3e67bf"/>
    <s v="7c67e1448b00f6e969d365cea6b010ab"/>
    <x v="52"/>
    <d v="2018-06-01T00:00:00"/>
    <d v="2018-06-19T00:00:00"/>
    <d v="2018-06-18T00:00:00"/>
    <x v="235"/>
    <x v="129"/>
    <n v="18"/>
    <s v="sao paulo"/>
    <x v="1"/>
    <n v="179.99"/>
    <n v="23.57"/>
    <x v="11"/>
    <x v="11"/>
    <s v="itaquaquecetuba"/>
    <x v="0"/>
    <x v="0"/>
    <x v="8"/>
    <n v="610.67999999999995"/>
    <n v="1"/>
  </r>
  <r>
    <x v="20417"/>
    <s v="903544156dc24c5aa969e4896aaef5b8"/>
    <s v="186f6f0ad7928097faf963de4b3e67bf"/>
    <s v="7c67e1448b00f6e969d365cea6b010ab"/>
    <x v="52"/>
    <d v="2018-06-01T00:00:00"/>
    <d v="2018-06-19T00:00:00"/>
    <d v="2018-06-18T00:00:00"/>
    <x v="235"/>
    <x v="129"/>
    <n v="18"/>
    <s v="sao paulo"/>
    <x v="1"/>
    <n v="179.99"/>
    <n v="23.57"/>
    <x v="11"/>
    <x v="11"/>
    <s v="itaquaquecetuba"/>
    <x v="0"/>
    <x v="0"/>
    <x v="8"/>
    <n v="610.67999999999995"/>
    <n v="1"/>
  </r>
  <r>
    <x v="20417"/>
    <s v="903544156dc24c5aa969e4896aaef5b8"/>
    <s v="186f6f0ad7928097faf963de4b3e67bf"/>
    <s v="7c67e1448b00f6e969d365cea6b010ab"/>
    <x v="52"/>
    <d v="2018-06-01T00:00:00"/>
    <d v="2018-06-19T00:00:00"/>
    <d v="2018-06-18T00:00:00"/>
    <x v="235"/>
    <x v="129"/>
    <n v="18"/>
    <s v="sao paulo"/>
    <x v="1"/>
    <n v="179.99"/>
    <n v="23.57"/>
    <x v="11"/>
    <x v="11"/>
    <s v="itaquaquecetuba"/>
    <x v="0"/>
    <x v="0"/>
    <x v="8"/>
    <n v="610.67999999999995"/>
    <n v="1"/>
  </r>
  <r>
    <x v="20418"/>
    <s v="0517275619c2cf3f948fd80048339422"/>
    <s v="8473872cbf0ba205b447e8651bd6e03e"/>
    <s v="14d7985702e72162bbf13b6beb74ab2b"/>
    <x v="39"/>
    <d v="2017-10-18T00:00:00"/>
    <d v="2017-10-24T00:00:00"/>
    <d v="2017-10-20T00:00:00"/>
    <x v="80"/>
    <x v="75"/>
    <n v="8"/>
    <s v="cachoeiro de itapemirim"/>
    <x v="8"/>
    <n v="79"/>
    <n v="15.3"/>
    <x v="1"/>
    <x v="1"/>
    <s v="santo andre"/>
    <x v="0"/>
    <x v="0"/>
    <x v="0"/>
    <n v="94.3"/>
    <n v="5"/>
  </r>
  <r>
    <x v="20419"/>
    <s v="5b37ee1bdf9b75e312054b7b4c3c5264"/>
    <s v="a7961e6620228e0f227361f0668e37ba"/>
    <s v="4200ddf1967c5e41e48db62bc6d4b5ac"/>
    <x v="73"/>
    <d v="2018-01-10T00:00:00"/>
    <d v="2018-01-16T00:00:00"/>
    <d v="2018-01-11T00:00:00"/>
    <x v="137"/>
    <x v="146"/>
    <n v="5"/>
    <s v="sao paulo"/>
    <x v="1"/>
    <n v="16.899999999999999"/>
    <n v="7.78"/>
    <x v="7"/>
    <x v="7"/>
    <s v="sao bernardo do campo"/>
    <x v="0"/>
    <x v="3"/>
    <x v="2"/>
    <n v="24.68"/>
    <n v="3"/>
  </r>
  <r>
    <x v="20420"/>
    <s v="eecc32d272efdc22f46cbdee584c7c80"/>
    <s v="9bb8ca338e5588c361e34eae02e8fad6"/>
    <s v="620c87c171fb2a6dd6e8bb4dec959fc6"/>
    <x v="327"/>
    <d v="2018-02-15T00:00:00"/>
    <d v="2018-02-27T00:00:00"/>
    <d v="2018-02-20T00:00:00"/>
    <x v="315"/>
    <x v="65"/>
    <n v="50"/>
    <s v="santo augusto"/>
    <x v="5"/>
    <n v="59.9"/>
    <n v="17"/>
    <x v="12"/>
    <x v="12"/>
    <s v="petropolis"/>
    <x v="3"/>
    <x v="0"/>
    <x v="9"/>
    <n v="76.900000000000006"/>
    <n v="1"/>
  </r>
  <r>
    <x v="20421"/>
    <s v="cecf2800e753cd1de4e002dd30874adb"/>
    <s v="bb463a67fa5f529fed44b2a697346c4e"/>
    <s v="a1bea7061f61f6fdd9a85a6325ba1033"/>
    <x v="408"/>
    <d v="2018-06-27T00:00:00"/>
    <d v="2018-07-03T00:00:00"/>
    <d v="2018-06-28T00:00:00"/>
    <x v="247"/>
    <x v="35"/>
    <n v="6"/>
    <s v="belo horizonte"/>
    <x v="2"/>
    <n v="154.97999999999999"/>
    <n v="16.190000000000001"/>
    <x v="17"/>
    <x v="17"/>
    <s v="carapicuiba / sao paulo"/>
    <x v="0"/>
    <x v="0"/>
    <x v="2"/>
    <n v="171.17"/>
    <n v="5"/>
  </r>
  <r>
    <x v="20422"/>
    <s v="5ce5850e9f77cf47374442640db701e9"/>
    <s v="b09695c98d949d39cea25c5abb049fa8"/>
    <s v="5656537e588803a555b8eb41f07a944b"/>
    <x v="293"/>
    <d v="2018-01-08T00:00:00"/>
    <d v="2018-01-12T00:00:00"/>
    <d v="2018-01-10T00:00:00"/>
    <x v="361"/>
    <x v="161"/>
    <n v="18"/>
    <s v="belem"/>
    <x v="12"/>
    <n v="189.89"/>
    <n v="22.13"/>
    <x v="3"/>
    <x v="3"/>
    <s v="brasilia"/>
    <x v="7"/>
    <x v="0"/>
    <x v="4"/>
    <n v="212.02"/>
    <n v="1"/>
  </r>
  <r>
    <x v="20423"/>
    <s v="84b792c2ce37c8e8eddcdbfa16130e10"/>
    <s v="9bb8ca338e5588c361e34eae02e8fad6"/>
    <s v="620c87c171fb2a6dd6e8bb4dec959fc6"/>
    <x v="34"/>
    <d v="2017-11-29T00:00:00"/>
    <d v="2017-12-07T00:00:00"/>
    <d v="2017-11-29T00:00:00"/>
    <x v="277"/>
    <x v="120"/>
    <n v="7"/>
    <s v="itajai"/>
    <x v="3"/>
    <n v="59.9"/>
    <n v="19.66"/>
    <x v="12"/>
    <x v="12"/>
    <s v="petropolis"/>
    <x v="3"/>
    <x v="1"/>
    <x v="2"/>
    <n v="79.56"/>
    <n v="5"/>
  </r>
  <r>
    <x v="20424"/>
    <s v="3349e2ce76a78eb07d3d5e3eaab8e62d"/>
    <s v="a5e66fadbb9b49dffdbf63675436a332"/>
    <s v="e9779976487b77c6d4ac45f75ec7afe9"/>
    <x v="367"/>
    <d v="2017-09-04T00:00:00"/>
    <d v="2017-09-11T00:00:00"/>
    <d v="2017-09-06T00:00:00"/>
    <x v="489"/>
    <x v="204"/>
    <n v="5"/>
    <s v="sao paulo"/>
    <x v="1"/>
    <n v="89.49"/>
    <n v="8.3699999999999992"/>
    <x v="1"/>
    <x v="1"/>
    <s v="praia grande"/>
    <x v="0"/>
    <x v="0"/>
    <x v="2"/>
    <n v="97.86"/>
    <n v="5"/>
  </r>
  <r>
    <x v="20425"/>
    <s v="f1c644808cff23dee2ab83dcc9368ff2"/>
    <s v="9bb8ca338e5588c361e34eae02e8fad6"/>
    <s v="620c87c171fb2a6dd6e8bb4dec959fc6"/>
    <x v="60"/>
    <d v="2017-11-27T00:00:00"/>
    <d v="2017-12-05T00:00:00"/>
    <d v="2017-11-28T00:00:00"/>
    <x v="155"/>
    <x v="34"/>
    <n v="29"/>
    <s v="sao paulo"/>
    <x v="1"/>
    <n v="59.9"/>
    <n v="17.670000000000002"/>
    <x v="12"/>
    <x v="12"/>
    <s v="petropolis"/>
    <x v="3"/>
    <x v="0"/>
    <x v="0"/>
    <n v="77.569999999999993"/>
    <n v="5"/>
  </r>
  <r>
    <x v="20426"/>
    <s v="2666adfdf45be751a53e2306f056f01d"/>
    <s v="a027d4d9a0ffc6b3c2cf45636b044078"/>
    <s v="2ff97219cb8622eaf3cd89b7d9c09824"/>
    <x v="582"/>
    <d v="2018-05-24T00:00:00"/>
    <d v="2018-05-28T00:00:00"/>
    <d v="2018-05-25T00:00:00"/>
    <x v="226"/>
    <x v="62"/>
    <n v="12"/>
    <s v="niteroi"/>
    <x v="0"/>
    <n v="15.9"/>
    <n v="18.23"/>
    <x v="13"/>
    <x v="13"/>
    <s v="salto"/>
    <x v="0"/>
    <x v="0"/>
    <x v="2"/>
    <n v="34.130000000000003"/>
    <n v="5"/>
  </r>
  <r>
    <x v="20427"/>
    <s v="a0c6454f5412428aa4c023e32c08ef4b"/>
    <s v="9bb8ca338e5588c361e34eae02e8fad6"/>
    <s v="620c87c171fb2a6dd6e8bb4dec959fc6"/>
    <x v="84"/>
    <d v="2018-02-07T00:00:00"/>
    <d v="2018-02-14T00:00:00"/>
    <d v="2018-02-08T00:00:00"/>
    <x v="36"/>
    <x v="341"/>
    <n v="7"/>
    <s v="nova friburgo"/>
    <x v="0"/>
    <n v="59.9"/>
    <n v="12.48"/>
    <x v="12"/>
    <x v="12"/>
    <s v="petropolis"/>
    <x v="3"/>
    <x v="0"/>
    <x v="6"/>
    <n v="72.38"/>
    <n v="5"/>
  </r>
  <r>
    <x v="20427"/>
    <s v="a0c6454f5412428aa4c023e32c08ef4b"/>
    <s v="9bb8ca338e5588c361e34eae02e8fad6"/>
    <s v="620c87c171fb2a6dd6e8bb4dec959fc6"/>
    <x v="84"/>
    <d v="2018-02-07T00:00:00"/>
    <d v="2018-02-14T00:00:00"/>
    <d v="2018-02-08T00:00:00"/>
    <x v="36"/>
    <x v="341"/>
    <n v="7"/>
    <s v="nova friburgo"/>
    <x v="0"/>
    <n v="59.9"/>
    <n v="12.48"/>
    <x v="12"/>
    <x v="12"/>
    <s v="petropolis"/>
    <x v="3"/>
    <x v="0"/>
    <x v="6"/>
    <n v="72.38"/>
    <n v="5"/>
  </r>
  <r>
    <x v="20428"/>
    <s v="cc3f92b228ae744c6082f549933ab3aa"/>
    <s v="a237de12bdf0bfe4fe220bae65a89731"/>
    <s v="6c7d50c24b3ccd2fd83b44d8bb34e073"/>
    <x v="243"/>
    <d v="2017-09-11T00:00:00"/>
    <d v="2017-09-15T00:00:00"/>
    <d v="2017-09-12T00:00:00"/>
    <x v="384"/>
    <x v="244"/>
    <n v="4"/>
    <s v="juiz de fora"/>
    <x v="2"/>
    <n v="37.5"/>
    <n v="17.600000000000001"/>
    <x v="22"/>
    <x v="22"/>
    <s v="presidente prudente"/>
    <x v="0"/>
    <x v="0"/>
    <x v="9"/>
    <n v="55.1"/>
    <n v="5"/>
  </r>
  <r>
    <x v="20429"/>
    <s v="6df0e825a44f68c553829958bce20569"/>
    <s v="bf8193d8e1127957f3b82527c6d44c01"/>
    <s v="a3a38f4affed601eb87a97788c949667"/>
    <x v="277"/>
    <d v="2017-05-26T00:00:00"/>
    <d v="2017-06-01T00:00:00"/>
    <d v="2017-05-26T00:00:00"/>
    <x v="246"/>
    <x v="331"/>
    <n v="15"/>
    <s v="colorado do oeste"/>
    <x v="17"/>
    <n v="49.9"/>
    <n v="42.38"/>
    <x v="41"/>
    <x v="41"/>
    <s v="joinville"/>
    <x v="6"/>
    <x v="1"/>
    <x v="2"/>
    <n v="92.28"/>
    <n v="5"/>
  </r>
  <r>
    <x v="20430"/>
    <s v="1c01b6e99332e712ccd834ae02122d20"/>
    <s v="03b29ca1beec2e03e15a3b980c1505ed"/>
    <s v="d3674f271c91f824f82d24d92011f669"/>
    <x v="278"/>
    <d v="2017-09-06T00:00:00"/>
    <d v="2017-09-13T00:00:00"/>
    <d v="2017-09-08T00:00:00"/>
    <x v="323"/>
    <x v="156"/>
    <n v="13"/>
    <s v="ribeirao preto"/>
    <x v="1"/>
    <n v="39.9"/>
    <n v="16.79"/>
    <x v="6"/>
    <x v="6"/>
    <s v="brasilia"/>
    <x v="7"/>
    <x v="0"/>
    <x v="0"/>
    <n v="56.69"/>
    <n v="4"/>
  </r>
  <r>
    <x v="20431"/>
    <s v="bfab01097454f7cf7d2ba80d7af6125f"/>
    <s v="ff5d87897ed26d564711df324b98ebee"/>
    <s v="fa1c13f2614d7b5c4749cbc52fecda94"/>
    <x v="71"/>
    <d v="2018-04-05T00:00:00"/>
    <d v="2018-04-11T00:00:00"/>
    <d v="2018-04-10T00:00:00"/>
    <x v="87"/>
    <x v="265"/>
    <n v="12"/>
    <s v="fortaleza"/>
    <x v="24"/>
    <n v="279.89999999999998"/>
    <n v="20.65"/>
    <x v="17"/>
    <x v="17"/>
    <s v="sumare"/>
    <x v="0"/>
    <x v="0"/>
    <x v="8"/>
    <n v="300.55"/>
    <n v="4"/>
  </r>
  <r>
    <x v="20432"/>
    <s v="199ead1f7765436813bea595273e98f9"/>
    <s v="4c82c8d31845d751d797debc3d03697f"/>
    <s v="ce27a3cc3c8cc1ea79d11e561e9bebb6"/>
    <x v="523"/>
    <d v="2018-07-31T00:00:00"/>
    <d v="2018-08-02T00:00:00"/>
    <d v="2018-07-31T00:00:00"/>
    <x v="120"/>
    <x v="77"/>
    <n v="4"/>
    <s v="sumare"/>
    <x v="1"/>
    <n v="12.99"/>
    <n v="7.39"/>
    <x v="3"/>
    <x v="3"/>
    <s v="sao paulo"/>
    <x v="0"/>
    <x v="1"/>
    <x v="2"/>
    <n v="20.38"/>
    <n v="5"/>
  </r>
  <r>
    <x v="20433"/>
    <s v="f51dd48ef39ca937e5f1c9e87f6f2881"/>
    <s v="ff5d87897ed26d564711df324b98ebee"/>
    <s v="fa1c13f2614d7b5c4749cbc52fecda94"/>
    <x v="51"/>
    <d v="2018-04-03T00:00:00"/>
    <d v="2018-04-09T00:00:00"/>
    <d v="2018-04-04T00:00:00"/>
    <x v="380"/>
    <x v="265"/>
    <n v="33"/>
    <s v="porto velho"/>
    <x v="17"/>
    <n v="279.89999999999998"/>
    <n v="24.46"/>
    <x v="17"/>
    <x v="17"/>
    <s v="sumare"/>
    <x v="0"/>
    <x v="0"/>
    <x v="2"/>
    <n v="304.36"/>
    <n v="4"/>
  </r>
  <r>
    <x v="20434"/>
    <s v="64c1209f6fae0cbe57bd7e39469506f4"/>
    <s v="07a2b4290dce4edc619005d1a6348439"/>
    <s v="b499c00f28f4b7069ff6550af8c1348a"/>
    <x v="2"/>
    <d v="2018-04-25T00:00:00"/>
    <d v="2018-05-02T00:00:00"/>
    <d v="2018-05-02T00:00:00"/>
    <x v="151"/>
    <x v="216"/>
    <n v="12"/>
    <s v="rio de janeiro"/>
    <x v="0"/>
    <n v="59.99"/>
    <n v="19.39"/>
    <x v="34"/>
    <x v="34"/>
    <s v="limeira"/>
    <x v="0"/>
    <x v="0"/>
    <x v="2"/>
    <n v="238.14"/>
    <n v="5"/>
  </r>
  <r>
    <x v="20434"/>
    <s v="64c1209f6fae0cbe57bd7e39469506f4"/>
    <s v="07a2b4290dce4edc619005d1a6348439"/>
    <s v="b499c00f28f4b7069ff6550af8c1348a"/>
    <x v="2"/>
    <d v="2018-04-25T00:00:00"/>
    <d v="2018-05-02T00:00:00"/>
    <d v="2018-05-02T00:00:00"/>
    <x v="151"/>
    <x v="216"/>
    <n v="12"/>
    <s v="rio de janeiro"/>
    <x v="0"/>
    <n v="59.99"/>
    <n v="19.39"/>
    <x v="34"/>
    <x v="34"/>
    <s v="limeira"/>
    <x v="0"/>
    <x v="0"/>
    <x v="2"/>
    <n v="238.14"/>
    <n v="5"/>
  </r>
  <r>
    <x v="20434"/>
    <s v="64c1209f6fae0cbe57bd7e39469506f4"/>
    <s v="07a2b4290dce4edc619005d1a6348439"/>
    <s v="b499c00f28f4b7069ff6550af8c1348a"/>
    <x v="2"/>
    <d v="2018-04-25T00:00:00"/>
    <d v="2018-05-02T00:00:00"/>
    <d v="2018-05-02T00:00:00"/>
    <x v="151"/>
    <x v="216"/>
    <n v="12"/>
    <s v="rio de janeiro"/>
    <x v="0"/>
    <n v="59.99"/>
    <n v="19.39"/>
    <x v="34"/>
    <x v="34"/>
    <s v="limeira"/>
    <x v="0"/>
    <x v="0"/>
    <x v="2"/>
    <n v="238.14"/>
    <n v="5"/>
  </r>
  <r>
    <x v="20435"/>
    <s v="8af58cdc47baf577a7b6ff7fd64a0164"/>
    <s v="ff5d87897ed26d564711df324b98ebee"/>
    <s v="fa1c13f2614d7b5c4749cbc52fecda94"/>
    <x v="384"/>
    <d v="2018-03-07T00:00:00"/>
    <d v="2018-03-13T00:00:00"/>
    <d v="2018-03-09T00:00:00"/>
    <x v="21"/>
    <x v="25"/>
    <n v="22"/>
    <s v="mariana"/>
    <x v="2"/>
    <n v="279.89999999999998"/>
    <n v="19.84"/>
    <x v="17"/>
    <x v="17"/>
    <s v="sumare"/>
    <x v="0"/>
    <x v="0"/>
    <x v="1"/>
    <n v="299.74"/>
    <n v="4"/>
  </r>
  <r>
    <x v="20436"/>
    <s v="2053c4249878bd1b9a6f4a22d25dba09"/>
    <s v="61509eaebb2d4bd1a7511b1a75703f8c"/>
    <s v="cca3071e3e9bb7d12640c9fbe2301306"/>
    <x v="73"/>
    <d v="2018-01-12T00:00:00"/>
    <d v="2018-01-18T00:00:00"/>
    <d v="2018-01-15T00:00:00"/>
    <x v="1"/>
    <x v="279"/>
    <n v="7"/>
    <s v="carapicuiba"/>
    <x v="1"/>
    <n v="24.9"/>
    <n v="11.85"/>
    <x v="13"/>
    <x v="13"/>
    <s v="ibitinga"/>
    <x v="0"/>
    <x v="1"/>
    <x v="2"/>
    <n v="36.75"/>
    <n v="5"/>
  </r>
  <r>
    <x v="20437"/>
    <s v="4433016c1227b1af56659370b5bb61d1"/>
    <s v="3d3c4219b64b1a968490e7bdfa43bf1f"/>
    <s v="0bae85eb84b9fb3bd773911e89288d54"/>
    <x v="201"/>
    <d v="2018-07-26T00:00:00"/>
    <d v="2018-07-30T00:00:00"/>
    <d v="2018-07-27T00:00:00"/>
    <x v="276"/>
    <x v="108"/>
    <n v="5"/>
    <s v="niteroi"/>
    <x v="0"/>
    <n v="49.9"/>
    <n v="27.3"/>
    <x v="13"/>
    <x v="13"/>
    <s v="itajai"/>
    <x v="0"/>
    <x v="0"/>
    <x v="2"/>
    <n v="77.2"/>
    <n v="5"/>
  </r>
  <r>
    <x v="20438"/>
    <s v="c4ac325fd53cbbb5fefd94260aef1c04"/>
    <s v="8cd4137e61645f90ab828559c9ab651a"/>
    <s v="fb89df7f89fd1b8f03fa2acca1ba7364"/>
    <x v="86"/>
    <d v="2018-02-06T00:00:00"/>
    <d v="2018-02-12T00:00:00"/>
    <d v="2018-02-14T00:00:00"/>
    <x v="70"/>
    <x v="104"/>
    <n v="21"/>
    <s v="adamantina"/>
    <x v="1"/>
    <n v="109"/>
    <n v="16.52"/>
    <x v="12"/>
    <x v="12"/>
    <s v="foz do iguacu"/>
    <x v="5"/>
    <x v="0"/>
    <x v="6"/>
    <n v="125.52"/>
    <n v="3"/>
  </r>
  <r>
    <x v="20439"/>
    <s v="6b53c8e698ffdea3353ba3339aacfa95"/>
    <s v="d42c1eec0891869c034f031ec9b81ecc"/>
    <s v="ca3bd7cd9f149df75950150d010fe4a2"/>
    <x v="384"/>
    <d v="2018-03-06T00:00:00"/>
    <d v="2018-03-20T00:00:00"/>
    <d v="2018-03-07T00:00:00"/>
    <x v="171"/>
    <x v="92"/>
    <n v="43"/>
    <s v="caxias do sul"/>
    <x v="5"/>
    <n v="34.200000000000003"/>
    <n v="22.93"/>
    <x v="13"/>
    <x v="13"/>
    <s v="sao paulo"/>
    <x v="0"/>
    <x v="0"/>
    <x v="9"/>
    <n v="57.13"/>
    <n v="1"/>
  </r>
  <r>
    <x v="20440"/>
    <s v="d082b7a7c2aa758ce7a11c5d78b372ce"/>
    <s v="1264d5ede085c34d455f62cceca87791"/>
    <s v="d379f449f2a3b271bc01c0782020f705"/>
    <x v="384"/>
    <d v="2018-03-06T00:00:00"/>
    <d v="2018-03-14T00:00:00"/>
    <d v="2018-03-10T00:00:00"/>
    <x v="171"/>
    <x v="54"/>
    <n v="43"/>
    <s v="porto seguro"/>
    <x v="6"/>
    <n v="39.9"/>
    <n v="27.08"/>
    <x v="22"/>
    <x v="22"/>
    <s v="divinopolis"/>
    <x v="1"/>
    <x v="0"/>
    <x v="2"/>
    <n v="16.98"/>
    <n v="1"/>
  </r>
  <r>
    <x v="20440"/>
    <s v="d082b7a7c2aa758ce7a11c5d78b372ce"/>
    <s v="1264d5ede085c34d455f62cceca87791"/>
    <s v="d379f449f2a3b271bc01c0782020f705"/>
    <x v="384"/>
    <d v="2018-03-06T00:00:00"/>
    <d v="2018-03-14T00:00:00"/>
    <d v="2018-03-10T00:00:00"/>
    <x v="171"/>
    <x v="54"/>
    <n v="43"/>
    <s v="porto seguro"/>
    <x v="6"/>
    <n v="39.9"/>
    <n v="27.08"/>
    <x v="22"/>
    <x v="22"/>
    <s v="divinopolis"/>
    <x v="1"/>
    <x v="2"/>
    <x v="2"/>
    <n v="50"/>
    <n v="1"/>
  </r>
  <r>
    <x v="20441"/>
    <s v="71982df42edbf42a7d4bcd238f007214"/>
    <s v="d42c1eec0891869c034f031ec9b81ecc"/>
    <s v="ca3bd7cd9f149df75950150d010fe4a2"/>
    <x v="313"/>
    <d v="2017-10-03T00:00:00"/>
    <d v="2017-10-18T00:00:00"/>
    <d v="2017-10-06T00:00:00"/>
    <x v="291"/>
    <x v="134"/>
    <n v="10"/>
    <s v="sao paulo"/>
    <x v="1"/>
    <n v="34.200000000000003"/>
    <n v="11.73"/>
    <x v="13"/>
    <x v="13"/>
    <s v="sao paulo"/>
    <x v="0"/>
    <x v="0"/>
    <x v="2"/>
    <n v="45.93"/>
    <n v="5"/>
  </r>
  <r>
    <x v="20442"/>
    <s v="d004cba3f9bec60369b26eed8b97d594"/>
    <s v="a9e1892ce37ec3b694e45a58e3377556"/>
    <s v="6c7d50c24b3ccd2fd83b44d8bb34e073"/>
    <x v="539"/>
    <d v="2017-08-26T00:00:00"/>
    <d v="2017-08-30T00:00:00"/>
    <d v="2017-08-29T00:00:00"/>
    <x v="37"/>
    <x v="272"/>
    <n v="13"/>
    <s v="uberlandia"/>
    <x v="2"/>
    <n v="49.5"/>
    <n v="17.600000000000001"/>
    <x v="22"/>
    <x v="22"/>
    <s v="presidente prudente"/>
    <x v="0"/>
    <x v="0"/>
    <x v="2"/>
    <n v="67.099999999999994"/>
    <n v="5"/>
  </r>
  <r>
    <x v="20443"/>
    <s v="544cfbf822c23de5e82f86d638b82b58"/>
    <s v="9f14f401fce2d9ddd450e7ce60cb7f5f"/>
    <s v="080102cd0a76b09e0dcf55fcacc60e05"/>
    <x v="80"/>
    <d v="2018-07-11T00:00:00"/>
    <d v="2018-07-13T00:00:00"/>
    <d v="2018-07-12T00:00:00"/>
    <x v="491"/>
    <x v="70"/>
    <n v="10"/>
    <s v="nova iguacu"/>
    <x v="0"/>
    <n v="14.9"/>
    <n v="15.23"/>
    <x v="26"/>
    <x v="26"/>
    <s v="belo horizonte"/>
    <x v="1"/>
    <x v="0"/>
    <x v="2"/>
    <n v="30.13"/>
    <n v="3"/>
  </r>
  <r>
    <x v="20444"/>
    <s v="8c3c65fe9b99f72cf45b51959a335c0e"/>
    <s v="1cc61b32763a4d816212b3507b6b6c59"/>
    <s v="527801b552d0077ffd170872eb49683b"/>
    <x v="71"/>
    <d v="2018-04-06T00:00:00"/>
    <d v="2018-04-12T00:00:00"/>
    <d v="2018-04-07T00:00:00"/>
    <x v="47"/>
    <x v="158"/>
    <n v="6"/>
    <s v="sao paulo"/>
    <x v="1"/>
    <n v="524.9"/>
    <n v="17.760000000000002"/>
    <x v="30"/>
    <x v="30"/>
    <s v="garca"/>
    <x v="0"/>
    <x v="0"/>
    <x v="8"/>
    <n v="542.66"/>
    <n v="5"/>
  </r>
  <r>
    <x v="20445"/>
    <s v="8f882292339b2d49db7de97b3d9d06c2"/>
    <s v="5a11bc271d03e7a31cdd33d1d8580456"/>
    <s v="ccc4bbb5f32a6ab2b7066a4130f114e3"/>
    <x v="361"/>
    <d v="2017-03-18T00:00:00"/>
    <d v="2017-03-27T00:00:00"/>
    <d v="2017-03-23T00:00:00"/>
    <x v="331"/>
    <x v="297"/>
    <n v="17"/>
    <s v="belem"/>
    <x v="12"/>
    <n v="309"/>
    <n v="27.9"/>
    <x v="1"/>
    <x v="1"/>
    <s v="curitiba"/>
    <x v="5"/>
    <x v="0"/>
    <x v="8"/>
    <n v="336.9"/>
    <n v="3"/>
  </r>
  <r>
    <x v="20446"/>
    <s v="87561e05b144fcf7c4c3d641bd57a479"/>
    <s v="9f14f401fce2d9ddd450e7ce60cb7f5f"/>
    <s v="080102cd0a76b09e0dcf55fcacc60e05"/>
    <x v="114"/>
    <d v="2018-05-09T00:00:00"/>
    <d v="2018-05-14T00:00:00"/>
    <d v="2018-05-09T00:00:00"/>
    <x v="58"/>
    <x v="209"/>
    <n v="3"/>
    <s v="uberaba"/>
    <x v="2"/>
    <n v="10.37"/>
    <n v="13.47"/>
    <x v="26"/>
    <x v="26"/>
    <s v="belo horizonte"/>
    <x v="1"/>
    <x v="0"/>
    <x v="2"/>
    <n v="23.84"/>
    <n v="3"/>
  </r>
  <r>
    <x v="20447"/>
    <s v="3a1b59ada3b17dd1f3efe3ec95fc9a29"/>
    <s v="e4bd268c80d127fbf8757171e8d2b6b9"/>
    <s v="c6bda72e4dbf5c5866b13cb1810c6d03"/>
    <x v="281"/>
    <d v="2018-02-12T00:00:00"/>
    <d v="2018-02-16T00:00:00"/>
    <d v="2018-02-14T00:00:00"/>
    <x v="364"/>
    <x v="341"/>
    <n v="3"/>
    <s v="embu das artes"/>
    <x v="1"/>
    <n v="109.9"/>
    <n v="11.97"/>
    <x v="15"/>
    <x v="15"/>
    <s v="sao paulo"/>
    <x v="0"/>
    <x v="0"/>
    <x v="4"/>
    <n v="121.87"/>
    <n v="4"/>
  </r>
  <r>
    <x v="20448"/>
    <s v="5708c0f571740069a74aa7902b11932a"/>
    <s v="bd988548c4a31b6c4fe5571e3cea8f8a"/>
    <s v="fe2032dab1a61af8794248c8196565c9"/>
    <x v="51"/>
    <d v="2018-04-02T00:00:00"/>
    <d v="2018-04-08T00:00:00"/>
    <d v="2018-04-04T00:00:00"/>
    <x v="201"/>
    <x v="158"/>
    <n v="11"/>
    <s v="fazenda rio grande"/>
    <x v="10"/>
    <n v="176.5"/>
    <n v="16.12"/>
    <x v="6"/>
    <x v="6"/>
    <s v="campinas"/>
    <x v="0"/>
    <x v="0"/>
    <x v="1"/>
    <n v="192.62"/>
    <n v="5"/>
  </r>
  <r>
    <x v="20449"/>
    <s v="bb4f37452ca6a6d24da2acd8ed4dd726"/>
    <s v="afe03a970bfcfb89d67682980d6ffed5"/>
    <s v="95e03ca3d4146e4011985981aeb959b9"/>
    <x v="163"/>
    <d v="2018-08-04T00:00:00"/>
    <d v="2018-08-07T00:00:00"/>
    <d v="2018-08-06T00:00:00"/>
    <x v="150"/>
    <x v="152"/>
    <n v="5"/>
    <s v="taubate"/>
    <x v="1"/>
    <n v="80.5"/>
    <n v="18.66"/>
    <x v="27"/>
    <x v="27"/>
    <s v="rio de janeiro"/>
    <x v="3"/>
    <x v="0"/>
    <x v="2"/>
    <n v="99.16"/>
    <n v="5"/>
  </r>
  <r>
    <x v="20450"/>
    <s v="1e0ecdd1a95175877636d4d57ac4775c"/>
    <s v="9f14f401fce2d9ddd450e7ce60cb7f5f"/>
    <s v="080102cd0a76b09e0dcf55fcacc60e05"/>
    <x v="280"/>
    <d v="2018-04-09T00:00:00"/>
    <d v="2018-04-13T00:00:00"/>
    <d v="2018-04-10T00:00:00"/>
    <x v="282"/>
    <x v="178"/>
    <n v="15"/>
    <s v="porto alegre"/>
    <x v="5"/>
    <n v="10.37"/>
    <n v="19.04"/>
    <x v="26"/>
    <x v="26"/>
    <s v="belo horizonte"/>
    <x v="1"/>
    <x v="0"/>
    <x v="3"/>
    <n v="56.23"/>
    <n v="5"/>
  </r>
  <r>
    <x v="20450"/>
    <s v="1e0ecdd1a95175877636d4d57ac4775c"/>
    <s v="0129d1e9b29d3fe6833cc922374cd252"/>
    <s v="080102cd0a76b09e0dcf55fcacc60e05"/>
    <x v="280"/>
    <d v="2018-04-09T00:00:00"/>
    <d v="2018-04-13T00:00:00"/>
    <d v="2018-04-10T00:00:00"/>
    <x v="282"/>
    <x v="178"/>
    <n v="15"/>
    <s v="porto alegre"/>
    <x v="5"/>
    <n v="7.78"/>
    <n v="19.04"/>
    <x v="26"/>
    <x v="26"/>
    <s v="belo horizonte"/>
    <x v="1"/>
    <x v="0"/>
    <x v="3"/>
    <n v="56.23"/>
    <n v="5"/>
  </r>
  <r>
    <x v="20451"/>
    <s v="96d410aaee618eeb06de133dba6b447b"/>
    <s v="460a66fcc404a3d7306d5f50fcb2d18a"/>
    <s v="ffc470761de7d0232558ba5e786e57b7"/>
    <x v="227"/>
    <d v="2018-04-24T00:00:00"/>
    <d v="2018-04-26T00:00:00"/>
    <d v="2018-04-24T00:00:00"/>
    <x v="63"/>
    <x v="105"/>
    <n v="26"/>
    <s v="fortaleza"/>
    <x v="24"/>
    <n v="24.98"/>
    <n v="19.04"/>
    <x v="13"/>
    <x v="13"/>
    <s v="guarulhos"/>
    <x v="0"/>
    <x v="0"/>
    <x v="2"/>
    <n v="44.02"/>
    <n v="5"/>
  </r>
  <r>
    <x v="20452"/>
    <s v="14926af09825dc08d4d15878f3c545bd"/>
    <s v="41fbde40144efcd09db07250981d7b93"/>
    <s v="5d0363b33554b373851fc1622e4d5f3c"/>
    <x v="542"/>
    <d v="2018-08-18T00:00:00"/>
    <d v="2018-08-23T00:00:00"/>
    <d v="2018-08-22T00:00:00"/>
    <x v="334"/>
    <x v="260"/>
    <n v="5"/>
    <s v="sao paulo"/>
    <x v="1"/>
    <n v="60.9"/>
    <n v="16.7"/>
    <x v="4"/>
    <x v="4"/>
    <s v="atibaia"/>
    <x v="0"/>
    <x v="0"/>
    <x v="0"/>
    <n v="77.599999999999994"/>
    <n v="5"/>
  </r>
  <r>
    <x v="20453"/>
    <s v="df08d47452e8c05ceafc28e09afd2488"/>
    <s v="32aeecc02aa5adcb7f75155a80a47836"/>
    <s v="55a5b51f93f2b70ea513f5a047b0262a"/>
    <x v="186"/>
    <d v="2017-08-22T00:00:00"/>
    <d v="2017-08-28T00:00:00"/>
    <d v="2017-08-24T00:00:00"/>
    <x v="71"/>
    <x v="37"/>
    <n v="30"/>
    <s v="sao paulo"/>
    <x v="1"/>
    <n v="128.69999999999999"/>
    <n v="21.39"/>
    <x v="1"/>
    <x v="1"/>
    <s v="sao joao del rei"/>
    <x v="1"/>
    <x v="0"/>
    <x v="4"/>
    <n v="150.09"/>
    <n v="3"/>
  </r>
  <r>
    <x v="20454"/>
    <s v="9e0343bea00991ed1a866327ae1998ea"/>
    <s v="617186c3d97ea56c9c683a8a3974e8c1"/>
    <s v="cc419e0650a3c5ba77189a1882b7556a"/>
    <x v="547"/>
    <d v="2018-01-11T00:00:00"/>
    <d v="2018-01-19T00:00:00"/>
    <d v="2018-01-11T00:00:00"/>
    <x v="168"/>
    <x v="127"/>
    <n v="22"/>
    <s v="mojui dos campos"/>
    <x v="12"/>
    <n v="84.99"/>
    <n v="27.13"/>
    <x v="6"/>
    <x v="6"/>
    <s v="santo andre"/>
    <x v="0"/>
    <x v="1"/>
    <x v="2"/>
    <n v="112.12"/>
    <n v="5"/>
  </r>
  <r>
    <x v="20455"/>
    <s v="9b07642438e9eacf96571117388677ed"/>
    <s v="44dc6124432da8482da2977dbfa88f59"/>
    <s v="8b2492b7ff4468839593fafeed55bad9"/>
    <x v="97"/>
    <d v="2018-07-30T00:00:00"/>
    <d v="2018-08-02T00:00:00"/>
    <d v="2018-07-30T00:00:00"/>
    <x v="195"/>
    <x v="94"/>
    <n v="4"/>
    <s v="sao paulo"/>
    <x v="1"/>
    <n v="190.23"/>
    <n v="16.43"/>
    <x v="12"/>
    <x v="12"/>
    <s v="sao goncalo"/>
    <x v="3"/>
    <x v="0"/>
    <x v="2"/>
    <n v="206.66"/>
    <n v="5"/>
  </r>
  <r>
    <x v="20456"/>
    <s v="090c8832aab02cc3a2a256a01b7c1068"/>
    <s v="36f60d45225e60c7da4558b070ce4b60"/>
    <s v="8e6d7754bc7e0f22c96d255ebda59eba"/>
    <x v="254"/>
    <d v="2018-01-22T00:00:00"/>
    <d v="2018-01-26T00:00:00"/>
    <d v="2018-01-24T00:00:00"/>
    <x v="198"/>
    <x v="123"/>
    <n v="15"/>
    <s v="boituva"/>
    <x v="1"/>
    <n v="89.5"/>
    <n v="12.97"/>
    <x v="3"/>
    <x v="3"/>
    <s v="sao jose dos campos"/>
    <x v="0"/>
    <x v="0"/>
    <x v="2"/>
    <n v="102.47"/>
    <n v="5"/>
  </r>
  <r>
    <x v="20456"/>
    <s v="090c8832aab02cc3a2a256a01b7c1068"/>
    <s v="36f60d45225e60c7da4558b070ce4b60"/>
    <s v="8e6d7754bc7e0f22c96d255ebda59eba"/>
    <x v="254"/>
    <d v="2018-01-22T00:00:00"/>
    <d v="2018-01-26T00:00:00"/>
    <d v="2018-01-24T00:00:00"/>
    <x v="198"/>
    <x v="123"/>
    <n v="15"/>
    <s v="boituva"/>
    <x v="1"/>
    <n v="89.5"/>
    <n v="12.97"/>
    <x v="3"/>
    <x v="3"/>
    <s v="sao jose dos campos"/>
    <x v="0"/>
    <x v="0"/>
    <x v="2"/>
    <n v="102.47"/>
    <n v="5"/>
  </r>
  <r>
    <x v="20457"/>
    <s v="ed8c52327eecff596e141636d5b556d2"/>
    <s v="028b0b0277744a9eaa2c4f57c24dcb68"/>
    <s v="1025f0e2d44d7041d6cf58b6550e0bfa"/>
    <x v="44"/>
    <d v="2017-11-28T00:00:00"/>
    <d v="2017-12-05T00:00:00"/>
    <d v="2017-12-08T00:00:00"/>
    <x v="8"/>
    <x v="45"/>
    <n v="24"/>
    <s v="pato branco"/>
    <x v="10"/>
    <n v="359.7"/>
    <n v="17.27"/>
    <x v="22"/>
    <x v="22"/>
    <s v="sao paulo"/>
    <x v="0"/>
    <x v="1"/>
    <x v="2"/>
    <n v="753.94"/>
    <n v="5"/>
  </r>
  <r>
    <x v="20457"/>
    <s v="ed8c52327eecff596e141636d5b556d2"/>
    <s v="028b0b0277744a9eaa2c4f57c24dcb68"/>
    <s v="1025f0e2d44d7041d6cf58b6550e0bfa"/>
    <x v="44"/>
    <d v="2017-11-28T00:00:00"/>
    <d v="2017-12-05T00:00:00"/>
    <d v="2017-12-08T00:00:00"/>
    <x v="8"/>
    <x v="45"/>
    <n v="24"/>
    <s v="pato branco"/>
    <x v="10"/>
    <n v="359.7"/>
    <n v="17.27"/>
    <x v="22"/>
    <x v="22"/>
    <s v="sao paulo"/>
    <x v="0"/>
    <x v="1"/>
    <x v="2"/>
    <n v="753.94"/>
    <n v="5"/>
  </r>
  <r>
    <x v="20458"/>
    <s v="b7826990cef0d1ca024e2592e3146462"/>
    <s v="b5e13c9a353102f79c6206ff5cb61a50"/>
    <s v="a49928bcdf77c55c6d6e05e09a9b4ca5"/>
    <x v="78"/>
    <d v="2017-10-05T00:00:00"/>
    <d v="2017-10-11T00:00:00"/>
    <d v="2017-10-10T00:00:00"/>
    <x v="139"/>
    <x v="107"/>
    <n v="19"/>
    <s v="regeneracao"/>
    <x v="11"/>
    <n v="79.900000000000006"/>
    <n v="38.11"/>
    <x v="8"/>
    <x v="8"/>
    <s v="sao paulo"/>
    <x v="0"/>
    <x v="0"/>
    <x v="0"/>
    <n v="118.01"/>
    <n v="3"/>
  </r>
  <r>
    <x v="20459"/>
    <s v="4343c751ea2e82fe45fd824b11bc5518"/>
    <s v="06605f576f31279bada4552051c88fa8"/>
    <s v="0df3984f9dfb3d49ac6366acbd3bbb85"/>
    <x v="371"/>
    <d v="2018-03-31T00:00:00"/>
    <d v="2018-04-05T00:00:00"/>
    <d v="2018-04-02T00:00:00"/>
    <x v="119"/>
    <x v="345"/>
    <n v="5"/>
    <s v="sao caetano do sul"/>
    <x v="1"/>
    <n v="29.99"/>
    <n v="15.23"/>
    <x v="12"/>
    <x v="12"/>
    <s v="betim"/>
    <x v="1"/>
    <x v="0"/>
    <x v="3"/>
    <n v="45.22"/>
    <n v="5"/>
  </r>
  <r>
    <x v="20460"/>
    <s v="69c4e90b55da8af1ad71d4bb219e1268"/>
    <s v="027cdd14a677a5834bc67a9789db5021"/>
    <s v="81f89e42267213cb94da7ddc301651da"/>
    <x v="247"/>
    <d v="2018-08-15T00:00:00"/>
    <d v="2018-08-17T00:00:00"/>
    <d v="2018-08-16T00:00:00"/>
    <x v="172"/>
    <x v="160"/>
    <n v="5"/>
    <s v="sorocaba"/>
    <x v="1"/>
    <n v="64"/>
    <n v="13.11"/>
    <x v="6"/>
    <x v="6"/>
    <s v="presidente prudente"/>
    <x v="0"/>
    <x v="0"/>
    <x v="3"/>
    <n v="77.11"/>
    <n v="3"/>
  </r>
  <r>
    <x v="20461"/>
    <s v="a85977bf6665a80347ed3e48860f79f5"/>
    <s v="c2ece64199af7a53793ed9612a89a8cd"/>
    <s v="6c7d50c24b3ccd2fd83b44d8bb34e073"/>
    <x v="466"/>
    <d v="2018-03-30T00:00:00"/>
    <d v="2018-04-05T00:00:00"/>
    <d v="2018-04-02T00:00:00"/>
    <x v="47"/>
    <x v="158"/>
    <n v="12"/>
    <s v="muriae"/>
    <x v="2"/>
    <n v="88.34"/>
    <n v="24.83"/>
    <x v="22"/>
    <x v="22"/>
    <s v="presidente prudente"/>
    <x v="0"/>
    <x v="2"/>
    <x v="2"/>
    <n v="45.8"/>
    <n v="5"/>
  </r>
  <r>
    <x v="20461"/>
    <s v="a85977bf6665a80347ed3e48860f79f5"/>
    <s v="c2ece64199af7a53793ed9612a89a8cd"/>
    <s v="6c7d50c24b3ccd2fd83b44d8bb34e073"/>
    <x v="466"/>
    <d v="2018-03-30T00:00:00"/>
    <d v="2018-04-05T00:00:00"/>
    <d v="2018-04-02T00:00:00"/>
    <x v="47"/>
    <x v="158"/>
    <n v="12"/>
    <s v="muriae"/>
    <x v="2"/>
    <n v="88.34"/>
    <n v="24.83"/>
    <x v="22"/>
    <x v="22"/>
    <s v="presidente prudente"/>
    <x v="0"/>
    <x v="0"/>
    <x v="2"/>
    <n v="3.25"/>
    <n v="5"/>
  </r>
  <r>
    <x v="20461"/>
    <s v="a85977bf6665a80347ed3e48860f79f5"/>
    <s v="c2ece64199af7a53793ed9612a89a8cd"/>
    <s v="6c7d50c24b3ccd2fd83b44d8bb34e073"/>
    <x v="466"/>
    <d v="2018-03-30T00:00:00"/>
    <d v="2018-04-05T00:00:00"/>
    <d v="2018-04-02T00:00:00"/>
    <x v="47"/>
    <x v="158"/>
    <n v="12"/>
    <s v="muriae"/>
    <x v="2"/>
    <n v="88.34"/>
    <n v="24.83"/>
    <x v="22"/>
    <x v="22"/>
    <s v="presidente prudente"/>
    <x v="0"/>
    <x v="2"/>
    <x v="2"/>
    <n v="15.27"/>
    <n v="5"/>
  </r>
  <r>
    <x v="20461"/>
    <s v="a85977bf6665a80347ed3e48860f79f5"/>
    <s v="c2ece64199af7a53793ed9612a89a8cd"/>
    <s v="6c7d50c24b3ccd2fd83b44d8bb34e073"/>
    <x v="466"/>
    <d v="2018-03-30T00:00:00"/>
    <d v="2018-04-05T00:00:00"/>
    <d v="2018-04-02T00:00:00"/>
    <x v="47"/>
    <x v="158"/>
    <n v="12"/>
    <s v="muriae"/>
    <x v="2"/>
    <n v="88.34"/>
    <n v="24.83"/>
    <x v="22"/>
    <x v="22"/>
    <s v="presidente prudente"/>
    <x v="0"/>
    <x v="2"/>
    <x v="2"/>
    <n v="3.05"/>
    <n v="5"/>
  </r>
  <r>
    <x v="20461"/>
    <s v="a85977bf6665a80347ed3e48860f79f5"/>
    <s v="c2ece64199af7a53793ed9612a89a8cd"/>
    <s v="6c7d50c24b3ccd2fd83b44d8bb34e073"/>
    <x v="466"/>
    <d v="2018-03-30T00:00:00"/>
    <d v="2018-04-05T00:00:00"/>
    <d v="2018-04-02T00:00:00"/>
    <x v="47"/>
    <x v="158"/>
    <n v="12"/>
    <s v="muriae"/>
    <x v="2"/>
    <n v="88.34"/>
    <n v="24.83"/>
    <x v="22"/>
    <x v="22"/>
    <s v="presidente prudente"/>
    <x v="0"/>
    <x v="2"/>
    <x v="2"/>
    <n v="45.8"/>
    <n v="5"/>
  </r>
  <r>
    <x v="20462"/>
    <s v="f05131b9ff23ce30a8b8ab9d416bba8b"/>
    <s v="30ac6df06dc59ad72cf2f158fc2d904c"/>
    <s v="0dd184061fb0eaa7ca37932c68ab91c5"/>
    <x v="318"/>
    <d v="2018-03-11T00:00:00"/>
    <d v="2018-03-15T00:00:00"/>
    <d v="2018-03-12T00:00:00"/>
    <x v="33"/>
    <x v="33"/>
    <n v="5"/>
    <s v="sao paulo"/>
    <x v="1"/>
    <n v="120"/>
    <n v="13.75"/>
    <x v="13"/>
    <x v="13"/>
    <s v="guarulhos"/>
    <x v="0"/>
    <x v="0"/>
    <x v="9"/>
    <n v="133.75"/>
    <n v="5"/>
  </r>
  <r>
    <x v="20463"/>
    <s v="2b888cee24b7d0fedf2ca668d7165db7"/>
    <s v="53b36df67ebb7c41585e8d54d6772e08"/>
    <s v="7d13fca15225358621be4086e1eb0964"/>
    <x v="141"/>
    <d v="2018-05-05T00:00:00"/>
    <d v="2018-05-10T00:00:00"/>
    <d v="2018-05-09T00:00:00"/>
    <x v="109"/>
    <x v="76"/>
    <n v="11"/>
    <s v="contagem"/>
    <x v="2"/>
    <n v="110"/>
    <n v="0"/>
    <x v="17"/>
    <x v="17"/>
    <s v="ribeirao preto"/>
    <x v="0"/>
    <x v="0"/>
    <x v="0"/>
    <n v="110"/>
    <n v="5"/>
  </r>
  <r>
    <x v="20464"/>
    <s v="cf264ac5e3cd14a8c67c76c5ac574162"/>
    <s v="335c0606c1cc3329cba35360588ca73c"/>
    <s v="de23c3b98a88888289c6f5cc1209054a"/>
    <x v="229"/>
    <d v="2018-05-11T00:00:00"/>
    <d v="2018-05-16T00:00:00"/>
    <d v="2018-05-16T00:00:00"/>
    <x v="229"/>
    <x v="76"/>
    <n v="8"/>
    <s v="brasilia"/>
    <x v="9"/>
    <n v="120"/>
    <n v="16.809999999999999"/>
    <x v="27"/>
    <x v="27"/>
    <s v="sao paulo"/>
    <x v="0"/>
    <x v="0"/>
    <x v="2"/>
    <n v="136.81"/>
    <n v="5"/>
  </r>
  <r>
    <x v="20465"/>
    <s v="f2f6c7f5b732713477f77464033f476b"/>
    <s v="cc971e0365873137b8bef2ebad633e6f"/>
    <s v="7a67c85e85bb2ce8582c35f2203ad736"/>
    <x v="505"/>
    <d v="2017-05-19T00:00:00"/>
    <d v="2017-05-24T00:00:00"/>
    <d v="2017-05-24T00:00:00"/>
    <x v="85"/>
    <x v="362"/>
    <n v="13"/>
    <s v="ararangua"/>
    <x v="3"/>
    <n v="229.99"/>
    <n v="18.86"/>
    <x v="0"/>
    <x v="0"/>
    <s v="sao paulo"/>
    <x v="0"/>
    <x v="2"/>
    <x v="2"/>
    <n v="230"/>
    <n v="3"/>
  </r>
  <r>
    <x v="20465"/>
    <s v="f2f6c7f5b732713477f77464033f476b"/>
    <s v="cc971e0365873137b8bef2ebad633e6f"/>
    <s v="7a67c85e85bb2ce8582c35f2203ad736"/>
    <x v="505"/>
    <d v="2017-05-19T00:00:00"/>
    <d v="2017-05-24T00:00:00"/>
    <d v="2017-05-24T00:00:00"/>
    <x v="85"/>
    <x v="362"/>
    <n v="13"/>
    <s v="ararangua"/>
    <x v="3"/>
    <n v="229.99"/>
    <n v="18.86"/>
    <x v="0"/>
    <x v="0"/>
    <s v="sao paulo"/>
    <x v="0"/>
    <x v="0"/>
    <x v="2"/>
    <n v="18.850000000000001"/>
    <n v="3"/>
  </r>
  <r>
    <x v="20466"/>
    <s v="1067b68fcbcce6d777e098d24117941e"/>
    <s v="dd28e3f8ffd0e519d30839eb27ccfae3"/>
    <s v="f262cbc1c910c83959f849465454ddd3"/>
    <x v="122"/>
    <d v="2018-02-18T00:00:00"/>
    <d v="2018-02-22T00:00:00"/>
    <d v="2018-02-20T00:00:00"/>
    <x v="83"/>
    <x v="90"/>
    <n v="4"/>
    <s v="carapicuiba"/>
    <x v="1"/>
    <n v="29.99"/>
    <n v="7.78"/>
    <x v="3"/>
    <x v="3"/>
    <s v="sao paulo"/>
    <x v="0"/>
    <x v="2"/>
    <x v="2"/>
    <n v="20"/>
    <n v="5"/>
  </r>
  <r>
    <x v="20466"/>
    <s v="1067b68fcbcce6d777e098d24117941e"/>
    <s v="dd28e3f8ffd0e519d30839eb27ccfae3"/>
    <s v="f262cbc1c910c83959f849465454ddd3"/>
    <x v="122"/>
    <d v="2018-02-18T00:00:00"/>
    <d v="2018-02-22T00:00:00"/>
    <d v="2018-02-20T00:00:00"/>
    <x v="83"/>
    <x v="90"/>
    <n v="4"/>
    <s v="carapicuiba"/>
    <x v="1"/>
    <n v="29.99"/>
    <n v="7.78"/>
    <x v="3"/>
    <x v="3"/>
    <s v="sao paulo"/>
    <x v="0"/>
    <x v="2"/>
    <x v="2"/>
    <n v="17.77"/>
    <n v="5"/>
  </r>
  <r>
    <x v="20467"/>
    <s v="a28de4ae5aaa106861049eaa591b8418"/>
    <s v="21c00997a28e1efcdd07c8a67f26d4ce"/>
    <s v="ceaec5548eefc6e23e6607c5435102e7"/>
    <x v="97"/>
    <d v="2018-08-01T00:00:00"/>
    <d v="2018-08-10T00:00:00"/>
    <d v="2018-08-06T00:00:00"/>
    <x v="152"/>
    <x v="260"/>
    <n v="15"/>
    <s v="itauba"/>
    <x v="19"/>
    <n v="229.99"/>
    <n v="64.98"/>
    <x v="0"/>
    <x v="0"/>
    <s v="sao paulo"/>
    <x v="0"/>
    <x v="1"/>
    <x v="2"/>
    <n v="294.97000000000003"/>
    <n v="4"/>
  </r>
  <r>
    <x v="20468"/>
    <s v="d1b370c90ad7dacb840010a6e89c7e89"/>
    <s v="a1250bbcaa645885c9165eab1573b5c6"/>
    <s v="6560211a19b47992c3666cc44a7e94c0"/>
    <x v="594"/>
    <d v="2017-12-24T00:00:00"/>
    <d v="2017-12-29T00:00:00"/>
    <d v="2017-12-26T00:00:00"/>
    <x v="113"/>
    <x v="135"/>
    <n v="10"/>
    <s v="belo horizonte"/>
    <x v="2"/>
    <n v="49.99"/>
    <n v="14.1"/>
    <x v="34"/>
    <x v="34"/>
    <s v="sao paulo"/>
    <x v="0"/>
    <x v="0"/>
    <x v="0"/>
    <n v="64.09"/>
    <n v="3"/>
  </r>
  <r>
    <x v="20469"/>
    <s v="8e5e71fc2fc91792644214a1cfd64bae"/>
    <s v="45417041ae270bf5e57ec990a56bdebb"/>
    <s v="8a432f4e5b471f8da497d7dc517666e2"/>
    <x v="247"/>
    <d v="2018-08-15T00:00:00"/>
    <d v="2018-08-19T00:00:00"/>
    <d v="2018-08-16T00:00:00"/>
    <x v="298"/>
    <x v="198"/>
    <n v="7"/>
    <s v="anapolis"/>
    <x v="4"/>
    <n v="46"/>
    <n v="19.510000000000002"/>
    <x v="7"/>
    <x v="7"/>
    <s v="presidente prudente"/>
    <x v="0"/>
    <x v="3"/>
    <x v="2"/>
    <n v="65.510000000000005"/>
    <n v="5"/>
  </r>
  <r>
    <x v="20470"/>
    <s v="223961a1714e148c0c249487eeac351c"/>
    <s v="2de4aa76a72feaca51fc8f83ae037c7e"/>
    <s v="41b39e28db005d9731d9d485a83b4c38"/>
    <x v="149"/>
    <d v="2017-10-15T00:00:00"/>
    <d v="2017-10-19T00:00:00"/>
    <d v="2017-10-16T00:00:00"/>
    <x v="217"/>
    <x v="107"/>
    <n v="9"/>
    <s v="niteroi"/>
    <x v="0"/>
    <n v="44.9"/>
    <n v="15.11"/>
    <x v="0"/>
    <x v="0"/>
    <s v="santo andre"/>
    <x v="0"/>
    <x v="0"/>
    <x v="3"/>
    <n v="60.01"/>
    <n v="5"/>
  </r>
  <r>
    <x v="20471"/>
    <s v="4f1d87556cc2fdaee491b0cb9e05f155"/>
    <s v="a1250bbcaa645885c9165eab1573b5c6"/>
    <s v="6560211a19b47992c3666cc44a7e94c0"/>
    <x v="497"/>
    <d v="2017-05-01T00:00:00"/>
    <d v="2017-05-05T00:00:00"/>
    <d v="2017-05-02T00:00:00"/>
    <x v="255"/>
    <x v="381"/>
    <n v="8"/>
    <s v="sao paulo"/>
    <x v="1"/>
    <n v="47.99"/>
    <n v="8.7200000000000006"/>
    <x v="34"/>
    <x v="34"/>
    <s v="sao paulo"/>
    <x v="0"/>
    <x v="0"/>
    <x v="0"/>
    <n v="56.71"/>
    <n v="5"/>
  </r>
  <r>
    <x v="20471"/>
    <s v="4f1d87556cc2fdaee491b0cb9e05f155"/>
    <s v="a1250bbcaa645885c9165eab1573b5c6"/>
    <s v="6560211a19b47992c3666cc44a7e94c0"/>
    <x v="497"/>
    <d v="2017-05-01T00:00:00"/>
    <d v="2017-05-05T00:00:00"/>
    <d v="2017-05-02T00:00:00"/>
    <x v="255"/>
    <x v="381"/>
    <n v="8"/>
    <s v="sao paulo"/>
    <x v="1"/>
    <n v="47.99"/>
    <n v="8.7200000000000006"/>
    <x v="34"/>
    <x v="34"/>
    <s v="sao paulo"/>
    <x v="0"/>
    <x v="0"/>
    <x v="0"/>
    <n v="56.71"/>
    <n v="3"/>
  </r>
  <r>
    <x v="20472"/>
    <s v="0a29abf475fb8039d2775913d6f0b6f0"/>
    <s v="436c8d57ff8d4aa254318e9bd9b48c83"/>
    <s v="48436dade18ac8b2bce089ec2a041202"/>
    <x v="544"/>
    <d v="2017-08-08T00:00:00"/>
    <d v="2017-08-14T00:00:00"/>
    <d v="2017-08-10T00:00:00"/>
    <x v="77"/>
    <x v="133"/>
    <n v="9"/>
    <s v="rio verde"/>
    <x v="4"/>
    <n v="58.9"/>
    <n v="17.829999999999998"/>
    <x v="0"/>
    <x v="0"/>
    <s v="volta redonda"/>
    <x v="0"/>
    <x v="1"/>
    <x v="2"/>
    <n v="153.75"/>
    <n v="5"/>
  </r>
  <r>
    <x v="20472"/>
    <s v="0a29abf475fb8039d2775913d6f0b6f0"/>
    <s v="4244733e06e7ecb4970a6e2683c13e61"/>
    <s v="48436dade18ac8b2bce089ec2a041202"/>
    <x v="544"/>
    <d v="2017-08-08T00:00:00"/>
    <d v="2017-08-14T00:00:00"/>
    <d v="2017-08-10T00:00:00"/>
    <x v="77"/>
    <x v="133"/>
    <n v="9"/>
    <s v="rio verde"/>
    <x v="4"/>
    <n v="58.9"/>
    <n v="18.12"/>
    <x v="0"/>
    <x v="0"/>
    <s v="volta redonda"/>
    <x v="0"/>
    <x v="1"/>
    <x v="2"/>
    <n v="153.75"/>
    <n v="5"/>
  </r>
  <r>
    <x v="20473"/>
    <s v="91c9fc1d296a37a38a3f6bf21b818b5e"/>
    <s v="2b6668f997fdf67b759b63fa849b0b39"/>
    <s v="004c9cd9d87a3c30c522c48c4fc07416"/>
    <x v="220"/>
    <d v="2018-01-04T00:00:00"/>
    <d v="2018-01-11T00:00:00"/>
    <d v="2018-01-04T00:00:00"/>
    <x v="108"/>
    <x v="241"/>
    <n v="9"/>
    <s v="guarapari"/>
    <x v="8"/>
    <n v="154.9"/>
    <n v="18.329999999999998"/>
    <x v="7"/>
    <x v="7"/>
    <s v="ibitinga"/>
    <x v="0"/>
    <x v="0"/>
    <x v="8"/>
    <n v="173.23"/>
    <n v="5"/>
  </r>
  <r>
    <x v="20474"/>
    <s v="4a38bf3ad3990d95c2c132f5bf530b95"/>
    <s v="1b7ce992a80ac036dd9ab73d08289712"/>
    <s v="582d4f8675b945722eda7c0cb61ba4c7"/>
    <x v="60"/>
    <d v="2017-11-27T00:00:00"/>
    <d v="2017-12-01T00:00:00"/>
    <d v="2017-11-28T00:00:00"/>
    <x v="277"/>
    <x v="184"/>
    <n v="8"/>
    <s v="sao paulo"/>
    <x v="1"/>
    <n v="25.5"/>
    <n v="2.79"/>
    <x v="20"/>
    <x v="20"/>
    <s v="bertioga"/>
    <x v="0"/>
    <x v="0"/>
    <x v="2"/>
    <n v="604.84"/>
    <n v="3"/>
  </r>
  <r>
    <x v="20474"/>
    <s v="4a38bf3ad3990d95c2c132f5bf530b95"/>
    <s v="d1c427060a0f73f6b889a5c7c61f2ac4"/>
    <s v="a1043bafd471dff536d0c462352beb48"/>
    <x v="60"/>
    <d v="2017-11-27T00:00:00"/>
    <d v="2017-12-01T00:00:00"/>
    <d v="2017-11-28T00:00:00"/>
    <x v="277"/>
    <x v="184"/>
    <n v="8"/>
    <s v="sao paulo"/>
    <x v="1"/>
    <n v="149.99"/>
    <n v="67.569999999999993"/>
    <x v="3"/>
    <x v="3"/>
    <s v="ilicinea"/>
    <x v="1"/>
    <x v="0"/>
    <x v="2"/>
    <n v="604.84"/>
    <n v="3"/>
  </r>
  <r>
    <x v="20474"/>
    <s v="4a38bf3ad3990d95c2c132f5bf530b95"/>
    <s v="d1c427060a0f73f6b889a5c7c61f2ac4"/>
    <s v="a1043bafd471dff536d0c462352beb48"/>
    <x v="60"/>
    <d v="2017-11-27T00:00:00"/>
    <d v="2017-12-01T00:00:00"/>
    <d v="2017-11-28T00:00:00"/>
    <x v="277"/>
    <x v="184"/>
    <n v="8"/>
    <s v="sao paulo"/>
    <x v="1"/>
    <n v="149.99"/>
    <n v="67.569999999999993"/>
    <x v="3"/>
    <x v="3"/>
    <s v="ilicinea"/>
    <x v="1"/>
    <x v="0"/>
    <x v="2"/>
    <n v="604.84"/>
    <n v="3"/>
  </r>
  <r>
    <x v="20474"/>
    <s v="4a38bf3ad3990d95c2c132f5bf530b95"/>
    <s v="1b7ce992a80ac036dd9ab73d08289712"/>
    <s v="582d4f8675b945722eda7c0cb61ba4c7"/>
    <x v="60"/>
    <d v="2017-11-27T00:00:00"/>
    <d v="2017-12-01T00:00:00"/>
    <d v="2017-11-28T00:00:00"/>
    <x v="277"/>
    <x v="184"/>
    <n v="8"/>
    <s v="sao paulo"/>
    <x v="1"/>
    <n v="25.5"/>
    <n v="2.79"/>
    <x v="20"/>
    <x v="20"/>
    <s v="bertioga"/>
    <x v="0"/>
    <x v="0"/>
    <x v="2"/>
    <n v="604.84"/>
    <n v="3"/>
  </r>
  <r>
    <x v="20474"/>
    <s v="4a38bf3ad3990d95c2c132f5bf530b95"/>
    <s v="1b7ce992a80ac036dd9ab73d08289712"/>
    <s v="582d4f8675b945722eda7c0cb61ba4c7"/>
    <x v="60"/>
    <d v="2017-11-27T00:00:00"/>
    <d v="2017-12-01T00:00:00"/>
    <d v="2017-11-28T00:00:00"/>
    <x v="277"/>
    <x v="184"/>
    <n v="8"/>
    <s v="sao paulo"/>
    <x v="1"/>
    <n v="25.5"/>
    <n v="2.79"/>
    <x v="20"/>
    <x v="20"/>
    <s v="bertioga"/>
    <x v="0"/>
    <x v="0"/>
    <x v="2"/>
    <n v="604.84"/>
    <n v="3"/>
  </r>
  <r>
    <x v="20474"/>
    <s v="4a38bf3ad3990d95c2c132f5bf530b95"/>
    <s v="1b7ce992a80ac036dd9ab73d08289712"/>
    <s v="582d4f8675b945722eda7c0cb61ba4c7"/>
    <x v="60"/>
    <d v="2017-11-27T00:00:00"/>
    <d v="2017-12-01T00:00:00"/>
    <d v="2017-11-28T00:00:00"/>
    <x v="277"/>
    <x v="184"/>
    <n v="8"/>
    <s v="sao paulo"/>
    <x v="1"/>
    <n v="25.5"/>
    <n v="2.79"/>
    <x v="20"/>
    <x v="20"/>
    <s v="bertioga"/>
    <x v="0"/>
    <x v="0"/>
    <x v="2"/>
    <n v="604.84"/>
    <n v="3"/>
  </r>
  <r>
    <x v="20474"/>
    <s v="4a38bf3ad3990d95c2c132f5bf530b95"/>
    <s v="1b7ce992a80ac036dd9ab73d08289712"/>
    <s v="582d4f8675b945722eda7c0cb61ba4c7"/>
    <x v="60"/>
    <d v="2017-11-27T00:00:00"/>
    <d v="2017-12-01T00:00:00"/>
    <d v="2017-11-28T00:00:00"/>
    <x v="277"/>
    <x v="184"/>
    <n v="8"/>
    <s v="sao paulo"/>
    <x v="1"/>
    <n v="25.5"/>
    <n v="2.79"/>
    <x v="20"/>
    <x v="20"/>
    <s v="bertioga"/>
    <x v="0"/>
    <x v="0"/>
    <x v="2"/>
    <n v="604.84"/>
    <n v="3"/>
  </r>
  <r>
    <x v="20474"/>
    <s v="4a38bf3ad3990d95c2c132f5bf530b95"/>
    <s v="1b7ce992a80ac036dd9ab73d08289712"/>
    <s v="582d4f8675b945722eda7c0cb61ba4c7"/>
    <x v="60"/>
    <d v="2017-11-27T00:00:00"/>
    <d v="2017-12-01T00:00:00"/>
    <d v="2017-11-28T00:00:00"/>
    <x v="277"/>
    <x v="184"/>
    <n v="8"/>
    <s v="sao paulo"/>
    <x v="1"/>
    <n v="25.5"/>
    <n v="2.79"/>
    <x v="20"/>
    <x v="20"/>
    <s v="bertioga"/>
    <x v="0"/>
    <x v="0"/>
    <x v="2"/>
    <n v="604.84"/>
    <n v="3"/>
  </r>
  <r>
    <x v="20475"/>
    <s v="efe242eacffaae25b7148f5758be7d8a"/>
    <s v="adcbd0e9edf8b57778ef2a2aea870185"/>
    <s v="86ccac0b835037332a596a33b6949ee1"/>
    <x v="426"/>
    <d v="2017-06-08T00:00:00"/>
    <d v="2017-06-14T00:00:00"/>
    <d v="2017-06-12T00:00:00"/>
    <x v="166"/>
    <x v="356"/>
    <n v="11"/>
    <s v="sinimbu"/>
    <x v="5"/>
    <n v="68.900000000000006"/>
    <n v="15.23"/>
    <x v="17"/>
    <x v="17"/>
    <s v="blumenau"/>
    <x v="6"/>
    <x v="0"/>
    <x v="2"/>
    <n v="34.130000000000003"/>
    <n v="5"/>
  </r>
  <r>
    <x v="20475"/>
    <s v="efe242eacffaae25b7148f5758be7d8a"/>
    <s v="adcbd0e9edf8b57778ef2a2aea870185"/>
    <s v="86ccac0b835037332a596a33b6949ee1"/>
    <x v="426"/>
    <d v="2017-06-08T00:00:00"/>
    <d v="2017-06-14T00:00:00"/>
    <d v="2017-06-12T00:00:00"/>
    <x v="166"/>
    <x v="356"/>
    <n v="11"/>
    <s v="sinimbu"/>
    <x v="5"/>
    <n v="68.900000000000006"/>
    <n v="15.23"/>
    <x v="17"/>
    <x v="17"/>
    <s v="blumenau"/>
    <x v="6"/>
    <x v="2"/>
    <x v="2"/>
    <n v="50"/>
    <n v="5"/>
  </r>
  <r>
    <x v="20476"/>
    <s v="1b520c220eb287288d456d947acec195"/>
    <s v="99a4788cb24856965c36a24e339b6058"/>
    <s v="4a3ca9315b744ce9f8e9374361493884"/>
    <x v="103"/>
    <d v="2017-07-09T00:00:00"/>
    <d v="2017-07-13T00:00:00"/>
    <d v="2017-07-12T00:00:00"/>
    <x v="45"/>
    <x v="116"/>
    <n v="9"/>
    <s v="mirassol"/>
    <x v="1"/>
    <n v="89.9"/>
    <n v="12.13"/>
    <x v="7"/>
    <x v="7"/>
    <s v="ibitinga"/>
    <x v="0"/>
    <x v="0"/>
    <x v="9"/>
    <n v="102.03"/>
    <n v="1"/>
  </r>
  <r>
    <x v="20477"/>
    <s v="cae507afa38570ca8b08ae0cbcadd5d5"/>
    <s v="b15b38f8a24ce6254dfa5bc5a06f18c5"/>
    <s v="8f580d36c1e9d6fbce95283403c7d447"/>
    <x v="418"/>
    <d v="2018-06-18T00:00:00"/>
    <d v="2018-06-22T00:00:00"/>
    <d v="2018-06-21T00:00:00"/>
    <x v="371"/>
    <x v="58"/>
    <n v="10"/>
    <s v="paulinia"/>
    <x v="1"/>
    <n v="383.5"/>
    <n v="19.82"/>
    <x v="4"/>
    <x v="4"/>
    <s v="ribeirao preto"/>
    <x v="0"/>
    <x v="1"/>
    <x v="2"/>
    <n v="403.32"/>
    <n v="4"/>
  </r>
  <r>
    <x v="20478"/>
    <s v="8e3760cfa61e9800fe663c7ff9f43ec5"/>
    <s v="675dbd52c3dadeafa9a8c96ea5a9bfc6"/>
    <s v="9e6229250fedbe05838fef417b74e7fb"/>
    <x v="10"/>
    <d v="2018-05-18T00:00:00"/>
    <d v="2018-05-25T00:00:00"/>
    <d v="2018-05-22T00:00:00"/>
    <x v="15"/>
    <x v="10"/>
    <n v="14"/>
    <s v="itu"/>
    <x v="1"/>
    <n v="149.9"/>
    <n v="15.14"/>
    <x v="15"/>
    <x v="15"/>
    <s v="mirandopolis"/>
    <x v="0"/>
    <x v="0"/>
    <x v="8"/>
    <n v="165.04"/>
    <n v="4"/>
  </r>
  <r>
    <x v="20479"/>
    <s v="ae88b5d233a5c934013e2641f78748a7"/>
    <s v="0f2d139d3c1f8d504bea138f27a2fad0"/>
    <s v="ac3508719a1d8f5b7614b798f70af136"/>
    <x v="231"/>
    <d v="2017-10-13T00:00:00"/>
    <d v="2017-10-19T00:00:00"/>
    <d v="2017-10-16T00:00:00"/>
    <x v="175"/>
    <x v="41"/>
    <n v="15"/>
    <s v="luziania"/>
    <x v="4"/>
    <n v="129.9"/>
    <n v="38.46"/>
    <x v="8"/>
    <x v="8"/>
    <s v="canoas"/>
    <x v="2"/>
    <x v="1"/>
    <x v="2"/>
    <n v="168.36"/>
    <n v="5"/>
  </r>
  <r>
    <x v="20480"/>
    <s v="0f9170976e463fef5abd0b7635de6ac8"/>
    <s v="3ec2984cb2de1675a0306bfc60dbe5a5"/>
    <s v="25e47381a6c510ddeb36084e33b89f0c"/>
    <x v="536"/>
    <d v="2017-06-02T00:00:00"/>
    <d v="2017-06-08T00:00:00"/>
    <d v="2017-06-06T00:00:00"/>
    <x v="463"/>
    <x v="359"/>
    <n v="6"/>
    <s v="sao paulo"/>
    <x v="1"/>
    <n v="109.9"/>
    <n v="12.72"/>
    <x v="7"/>
    <x v="7"/>
    <s v="praia grande"/>
    <x v="0"/>
    <x v="1"/>
    <x v="2"/>
    <n v="122.62"/>
    <n v="5"/>
  </r>
  <r>
    <x v="20481"/>
    <s v="67a28655b804d6a418964f3dd4e214bc"/>
    <s v="f713c90e84b1bf2e157637d63fe09a68"/>
    <s v="432c37c9dfba871172ec162e20118b8c"/>
    <x v="138"/>
    <d v="2018-01-23T00:00:00"/>
    <d v="2018-01-29T00:00:00"/>
    <d v="2018-01-31T00:00:00"/>
    <x v="72"/>
    <x v="222"/>
    <n v="28"/>
    <s v="vila velha"/>
    <x v="8"/>
    <n v="49"/>
    <n v="17.63"/>
    <x v="0"/>
    <x v="0"/>
    <s v="brasilia"/>
    <x v="7"/>
    <x v="0"/>
    <x v="9"/>
    <n v="266.52"/>
    <n v="5"/>
  </r>
  <r>
    <x v="20481"/>
    <s v="67a28655b804d6a418964f3dd4e214bc"/>
    <s v="f713c90e84b1bf2e157637d63fe09a68"/>
    <s v="432c37c9dfba871172ec162e20118b8c"/>
    <x v="138"/>
    <d v="2018-01-23T00:00:00"/>
    <d v="2018-01-29T00:00:00"/>
    <d v="2018-01-31T00:00:00"/>
    <x v="72"/>
    <x v="222"/>
    <n v="28"/>
    <s v="vila velha"/>
    <x v="8"/>
    <n v="49"/>
    <n v="17.63"/>
    <x v="0"/>
    <x v="0"/>
    <s v="brasilia"/>
    <x v="7"/>
    <x v="0"/>
    <x v="9"/>
    <n v="266.52"/>
    <n v="5"/>
  </r>
  <r>
    <x v="20481"/>
    <s v="67a28655b804d6a418964f3dd4e214bc"/>
    <s v="f713c90e84b1bf2e157637d63fe09a68"/>
    <s v="432c37c9dfba871172ec162e20118b8c"/>
    <x v="138"/>
    <d v="2018-01-23T00:00:00"/>
    <d v="2018-01-29T00:00:00"/>
    <d v="2018-01-31T00:00:00"/>
    <x v="72"/>
    <x v="222"/>
    <n v="28"/>
    <s v="vila velha"/>
    <x v="8"/>
    <n v="49"/>
    <n v="17.63"/>
    <x v="0"/>
    <x v="0"/>
    <s v="brasilia"/>
    <x v="7"/>
    <x v="0"/>
    <x v="9"/>
    <n v="266.52"/>
    <n v="5"/>
  </r>
  <r>
    <x v="20481"/>
    <s v="67a28655b804d6a418964f3dd4e214bc"/>
    <s v="f713c90e84b1bf2e157637d63fe09a68"/>
    <s v="432c37c9dfba871172ec162e20118b8c"/>
    <x v="138"/>
    <d v="2018-01-23T00:00:00"/>
    <d v="2018-01-29T00:00:00"/>
    <d v="2018-01-31T00:00:00"/>
    <x v="72"/>
    <x v="222"/>
    <n v="28"/>
    <s v="vila velha"/>
    <x v="8"/>
    <n v="49"/>
    <n v="17.63"/>
    <x v="0"/>
    <x v="0"/>
    <s v="brasilia"/>
    <x v="7"/>
    <x v="0"/>
    <x v="9"/>
    <n v="266.52"/>
    <n v="5"/>
  </r>
  <r>
    <x v="20482"/>
    <s v="5336f0fe822d7535e4574f501006abff"/>
    <s v="b6a87bcded824fcc11c6bb01bbf9721d"/>
    <s v="4a3ccda38b2129705f3fb522db62ca31"/>
    <x v="141"/>
    <d v="2018-05-05T00:00:00"/>
    <d v="2018-05-10T00:00:00"/>
    <d v="2018-05-08T00:00:00"/>
    <x v="58"/>
    <x v="154"/>
    <n v="7"/>
    <s v="guaratingueta"/>
    <x v="1"/>
    <n v="443.9"/>
    <n v="15.55"/>
    <x v="2"/>
    <x v="2"/>
    <s v="marilia"/>
    <x v="0"/>
    <x v="0"/>
    <x v="0"/>
    <n v="459.45"/>
    <n v="5"/>
  </r>
  <r>
    <x v="20483"/>
    <s v="4bd01021296a16c4b09eced359a39194"/>
    <s v="4a78f5e17416dcfec28c101279235838"/>
    <s v="e9779976487b77c6d4ac45f75ec7afe9"/>
    <x v="49"/>
    <d v="2018-08-16T00:00:00"/>
    <d v="2018-08-21T00:00:00"/>
    <d v="2018-08-17T00:00:00"/>
    <x v="233"/>
    <x v="198"/>
    <n v="7"/>
    <s v="rondonopolis"/>
    <x v="19"/>
    <n v="99.9"/>
    <n v="31.57"/>
    <x v="12"/>
    <x v="12"/>
    <s v="praia grande"/>
    <x v="0"/>
    <x v="1"/>
    <x v="2"/>
    <n v="131.47"/>
    <n v="3"/>
  </r>
  <r>
    <x v="20484"/>
    <s v="6886c10afd8d27df19c5a49be96cd346"/>
    <s v="3bad4452b9bf0554748e82f3a4a5673c"/>
    <s v="f125f3a310c2e5f822d116147de1e474"/>
    <x v="350"/>
    <d v="2018-05-15T00:00:00"/>
    <d v="2018-05-21T00:00:00"/>
    <d v="2018-05-16T00:00:00"/>
    <x v="16"/>
    <x v="226"/>
    <n v="6"/>
    <s v="porto alegre"/>
    <x v="5"/>
    <n v="95.2"/>
    <n v="16.64"/>
    <x v="31"/>
    <x v="31"/>
    <s v="sao paulo"/>
    <x v="0"/>
    <x v="0"/>
    <x v="4"/>
    <n v="111.84"/>
    <n v="5"/>
  </r>
  <r>
    <x v="20485"/>
    <s v="519c2ade7c1ac88ddb2a0e01477dd70c"/>
    <s v="62487ad072596c457fd65db240a755b8"/>
    <s v="1554a68530182680ad5c8b042c3ab563"/>
    <x v="86"/>
    <d v="2018-02-06T00:00:00"/>
    <d v="2018-02-12T00:00:00"/>
    <d v="2018-02-07T00:00:00"/>
    <x v="83"/>
    <x v="221"/>
    <n v="16"/>
    <s v="lucas do rio verde"/>
    <x v="19"/>
    <n v="179.99"/>
    <n v="40.25"/>
    <x v="18"/>
    <x v="18"/>
    <s v="monte siao"/>
    <x v="1"/>
    <x v="0"/>
    <x v="10"/>
    <n v="220.24"/>
    <n v="4"/>
  </r>
  <r>
    <x v="20486"/>
    <s v="d62e2a8953cee3aee784eeeb86287166"/>
    <s v="2190082493d586e315bfbb93762ab3e3"/>
    <s v="43f8c9950d11ecd03a0304a49e010da6"/>
    <x v="569"/>
    <d v="2017-12-22T00:00:00"/>
    <d v="2017-12-29T00:00:00"/>
    <d v="2017-12-22T00:00:00"/>
    <x v="324"/>
    <x v="201"/>
    <n v="17"/>
    <s v="recife"/>
    <x v="13"/>
    <n v="49.99"/>
    <n v="17.63"/>
    <x v="26"/>
    <x v="26"/>
    <s v="carapicuiba"/>
    <x v="0"/>
    <x v="0"/>
    <x v="4"/>
    <n v="40.92"/>
    <n v="5"/>
  </r>
  <r>
    <x v="20486"/>
    <s v="d62e2a8953cee3aee784eeeb86287166"/>
    <s v="2190082493d586e315bfbb93762ab3e3"/>
    <s v="43f8c9950d11ecd03a0304a49e010da6"/>
    <x v="569"/>
    <d v="2017-12-22T00:00:00"/>
    <d v="2017-12-29T00:00:00"/>
    <d v="2017-12-22T00:00:00"/>
    <x v="324"/>
    <x v="201"/>
    <n v="17"/>
    <s v="recife"/>
    <x v="13"/>
    <n v="49.99"/>
    <n v="17.63"/>
    <x v="26"/>
    <x v="26"/>
    <s v="carapicuiba"/>
    <x v="0"/>
    <x v="2"/>
    <x v="2"/>
    <n v="26.7"/>
    <n v="5"/>
  </r>
  <r>
    <x v="20487"/>
    <s v="31d542804172b7d8478fca8e6c47eba7"/>
    <s v="4b7758a4177f67648ad233ef07da2b44"/>
    <s v="d93844a9c55ba7ce353388bcf849ea56"/>
    <x v="278"/>
    <d v="2017-09-06T00:00:00"/>
    <d v="2017-09-13T00:00:00"/>
    <d v="2017-09-12T00:00:00"/>
    <x v="301"/>
    <x v="174"/>
    <n v="12"/>
    <s v="rio de janeiro"/>
    <x v="0"/>
    <n v="179.9"/>
    <n v="24.64"/>
    <x v="22"/>
    <x v="22"/>
    <s v="curitiba"/>
    <x v="5"/>
    <x v="0"/>
    <x v="0"/>
    <n v="204.54"/>
    <n v="5"/>
  </r>
  <r>
    <x v="20488"/>
    <s v="7de93971592f16e93c70a3e1cbb6db75"/>
    <s v="389d119b48cf3043d311335e499d9c6b"/>
    <s v="1f50f920176fa81dab994f9023523100"/>
    <x v="235"/>
    <d v="2018-03-29T00:00:00"/>
    <d v="2018-04-04T00:00:00"/>
    <d v="2018-04-03T00:00:00"/>
    <x v="201"/>
    <x v="345"/>
    <n v="15"/>
    <s v="niteroi"/>
    <x v="0"/>
    <n v="53.9"/>
    <n v="21.35"/>
    <x v="5"/>
    <x v="5"/>
    <s v="sao jose do rio preto"/>
    <x v="0"/>
    <x v="0"/>
    <x v="2"/>
    <n v="75.25"/>
    <n v="5"/>
  </r>
  <r>
    <x v="20489"/>
    <s v="022d8f488c8a3f6e686848f2b2cfc54d"/>
    <s v="2ae327a1dadf4e4dfe0bea38c423e3b7"/>
    <s v="056b4ada5bbc2c50cc7842547dda6b51"/>
    <x v="405"/>
    <d v="2018-08-11T00:00:00"/>
    <d v="2018-08-15T00:00:00"/>
    <d v="2018-08-13T00:00:00"/>
    <x v="233"/>
    <x v="286"/>
    <n v="10"/>
    <s v="paulo afonso"/>
    <x v="6"/>
    <n v="179.99"/>
    <n v="38.520000000000003"/>
    <x v="17"/>
    <x v="17"/>
    <s v="queimados"/>
    <x v="3"/>
    <x v="0"/>
    <x v="1"/>
    <n v="218.51"/>
    <n v="5"/>
  </r>
  <r>
    <x v="20490"/>
    <s v="d4334d07435b97a519de6cfd8ae5957e"/>
    <s v="c3b271f47e73d0c9ccf1b43b7606c705"/>
    <s v="cca3071e3e9bb7d12640c9fbe2301306"/>
    <x v="207"/>
    <d v="2017-07-16T00:00:00"/>
    <d v="2017-07-28T00:00:00"/>
    <d v="2017-07-18T00:00:00"/>
    <x v="431"/>
    <x v="113"/>
    <n v="8"/>
    <s v="belo horizonte"/>
    <x v="2"/>
    <n v="45.9"/>
    <n v="16.11"/>
    <x v="22"/>
    <x v="22"/>
    <s v="ibitinga"/>
    <x v="0"/>
    <x v="0"/>
    <x v="0"/>
    <n v="62.01"/>
    <n v="5"/>
  </r>
  <r>
    <x v="20491"/>
    <s v="426354919a964cd30206bdcdaa53bdd3"/>
    <s v="ca4a58d8a97a4e1c5822292d4cfcb4b6"/>
    <s v="efcd8d2104f1a05d028af7bad20d974b"/>
    <x v="285"/>
    <d v="2017-05-18T00:00:00"/>
    <d v="2017-05-24T00:00:00"/>
    <d v="2017-05-25T00:00:00"/>
    <x v="173"/>
    <x v="348"/>
    <n v="15"/>
    <s v="coromandel"/>
    <x v="2"/>
    <n v="49.99"/>
    <n v="8.27"/>
    <x v="34"/>
    <x v="34"/>
    <s v="aracatuba"/>
    <x v="0"/>
    <x v="0"/>
    <x v="6"/>
    <n v="65.84"/>
    <n v="4"/>
  </r>
  <r>
    <x v="20491"/>
    <s v="426354919a964cd30206bdcdaa53bdd3"/>
    <s v="ca4a58d8a97a4e1c5822292d4cfcb4b6"/>
    <s v="efcd8d2104f1a05d028af7bad20d974b"/>
    <x v="285"/>
    <d v="2017-05-18T00:00:00"/>
    <d v="2017-05-24T00:00:00"/>
    <d v="2017-05-25T00:00:00"/>
    <x v="173"/>
    <x v="348"/>
    <n v="15"/>
    <s v="coromandel"/>
    <x v="2"/>
    <n v="49.99"/>
    <n v="8.27"/>
    <x v="34"/>
    <x v="34"/>
    <s v="aracatuba"/>
    <x v="0"/>
    <x v="2"/>
    <x v="2"/>
    <n v="84.48"/>
    <n v="4"/>
  </r>
  <r>
    <x v="20491"/>
    <s v="426354919a964cd30206bdcdaa53bdd3"/>
    <s v="4ee0872b98a6a08ce8c8b65e2502842d"/>
    <s v="efcd8d2104f1a05d028af7bad20d974b"/>
    <x v="285"/>
    <d v="2017-05-18T00:00:00"/>
    <d v="2017-05-24T00:00:00"/>
    <d v="2017-05-25T00:00:00"/>
    <x v="173"/>
    <x v="348"/>
    <n v="15"/>
    <s v="coromandel"/>
    <x v="2"/>
    <n v="69.989999999999995"/>
    <n v="22.07"/>
    <x v="34"/>
    <x v="34"/>
    <s v="aracatuba"/>
    <x v="0"/>
    <x v="0"/>
    <x v="6"/>
    <n v="65.84"/>
    <n v="4"/>
  </r>
  <r>
    <x v="20491"/>
    <s v="426354919a964cd30206bdcdaa53bdd3"/>
    <s v="4ee0872b98a6a08ce8c8b65e2502842d"/>
    <s v="efcd8d2104f1a05d028af7bad20d974b"/>
    <x v="285"/>
    <d v="2017-05-18T00:00:00"/>
    <d v="2017-05-24T00:00:00"/>
    <d v="2017-05-25T00:00:00"/>
    <x v="173"/>
    <x v="348"/>
    <n v="15"/>
    <s v="coromandel"/>
    <x v="2"/>
    <n v="69.989999999999995"/>
    <n v="22.07"/>
    <x v="34"/>
    <x v="34"/>
    <s v="aracatuba"/>
    <x v="0"/>
    <x v="2"/>
    <x v="2"/>
    <n v="84.48"/>
    <n v="4"/>
  </r>
  <r>
    <x v="20492"/>
    <s v="394945268bfc8ff9a28bec1a4f56adda"/>
    <s v="87b73d2916d30401b87dff20844af6db"/>
    <s v="17e34d8224d27a541263c4c64b11a56b"/>
    <x v="275"/>
    <d v="2017-11-14T00:00:00"/>
    <d v="2017-11-21T00:00:00"/>
    <d v="2017-11-14T00:00:00"/>
    <x v="263"/>
    <x v="252"/>
    <n v="11"/>
    <s v="contagem"/>
    <x v="2"/>
    <n v="105.18"/>
    <n v="15.49"/>
    <x v="6"/>
    <x v="6"/>
    <s v="riberao preto"/>
    <x v="0"/>
    <x v="1"/>
    <x v="2"/>
    <n v="120.67"/>
    <n v="5"/>
  </r>
  <r>
    <x v="20493"/>
    <s v="8ad7eb18994a144bdc93494bf6bcbe36"/>
    <s v="457cd0a99cfa977993e4eb6d98d95abb"/>
    <s v="ea8482cd71df3c1969d7b9473ff13abc"/>
    <x v="138"/>
    <d v="2018-01-23T00:00:00"/>
    <d v="2018-01-29T00:00:00"/>
    <d v="2018-01-27T00:00:00"/>
    <x v="364"/>
    <x v="225"/>
    <n v="23"/>
    <s v="porto alegre"/>
    <x v="5"/>
    <n v="29.99"/>
    <n v="14.1"/>
    <x v="19"/>
    <x v="19"/>
    <s v="sao paulo"/>
    <x v="0"/>
    <x v="0"/>
    <x v="2"/>
    <n v="44.09"/>
    <n v="5"/>
  </r>
  <r>
    <x v="20494"/>
    <s v="d6304656af67fcbb83f11a7496be7a32"/>
    <s v="3b10cf7d1e08c598428ad6eb7c59d09c"/>
    <s v="8a432f4e5b471f8da497d7dc517666e2"/>
    <x v="487"/>
    <d v="2018-05-26T00:00:00"/>
    <d v="2018-06-04T00:00:00"/>
    <d v="2018-05-28T00:00:00"/>
    <x v="54"/>
    <x v="101"/>
    <n v="17"/>
    <s v="sao paulo"/>
    <x v="1"/>
    <n v="89"/>
    <n v="13.98"/>
    <x v="7"/>
    <x v="7"/>
    <s v="presidente prudente"/>
    <x v="0"/>
    <x v="0"/>
    <x v="4"/>
    <n v="102.98"/>
    <n v="5"/>
  </r>
  <r>
    <x v="20495"/>
    <s v="4bac80629229a5f4df8a9d643c573a7f"/>
    <s v="05ed196725fbeca4876c2181780d89bb"/>
    <s v="f5a590cf36251cf1162ea35bef76fe84"/>
    <x v="307"/>
    <d v="2017-09-21T00:00:00"/>
    <d v="2017-09-28T00:00:00"/>
    <d v="2017-09-21T00:00:00"/>
    <x v="284"/>
    <x v="351"/>
    <n v="5"/>
    <s v="indaiatuba"/>
    <x v="1"/>
    <n v="82"/>
    <n v="9.39"/>
    <x v="25"/>
    <x v="25"/>
    <s v="sao bernardo do campo"/>
    <x v="0"/>
    <x v="1"/>
    <x v="2"/>
    <n v="91.39"/>
    <n v="5"/>
  </r>
  <r>
    <x v="20496"/>
    <s v="ebfb3f2e532c37d5a959ded000c9f603"/>
    <s v="8899e549604c83a99da5fd3ec51d955d"/>
    <s v="ce27a3cc3c8cc1ea79d11e561e9bebb6"/>
    <x v="160"/>
    <d v="2018-07-10T00:00:00"/>
    <d v="2018-07-16T00:00:00"/>
    <d v="2018-07-11T00:00:00"/>
    <x v="520"/>
    <x v="126"/>
    <n v="10"/>
    <s v="jaboticabal"/>
    <x v="1"/>
    <n v="31.99"/>
    <n v="12.88"/>
    <x v="0"/>
    <x v="0"/>
    <s v="sao paulo"/>
    <x v="0"/>
    <x v="1"/>
    <x v="2"/>
    <n v="44.87"/>
    <n v="4"/>
  </r>
  <r>
    <x v="20497"/>
    <s v="2b9a2797c43df2c10dc963becef73f21"/>
    <s v="7724d1e2711ecb5f0b7678257e1a1cc6"/>
    <s v="7ad32824caee82087b3e2e5f33b1bf32"/>
    <x v="317"/>
    <d v="2018-02-22T00:00:00"/>
    <d v="2018-02-28T00:00:00"/>
    <d v="2018-02-26T00:00:00"/>
    <x v="55"/>
    <x v="192"/>
    <n v="27"/>
    <s v="rio de janeiro"/>
    <x v="0"/>
    <n v="299"/>
    <n v="16.84"/>
    <x v="7"/>
    <x v="7"/>
    <s v="ibitinga"/>
    <x v="0"/>
    <x v="0"/>
    <x v="4"/>
    <n v="315.83999999999997"/>
    <n v="2"/>
  </r>
  <r>
    <x v="20498"/>
    <s v="4a5dc0dfa0d6bb6fee6eac33a4b39d7b"/>
    <s v="ace5d86cf1ac63cdb76f49e5cd23d2f8"/>
    <s v="cca3071e3e9bb7d12640c9fbe2301306"/>
    <x v="521"/>
    <d v="2017-01-15T00:00:00"/>
    <d v="2017-01-25T00:00:00"/>
    <d v="2017-01-18T00:00:00"/>
    <x v="576"/>
    <x v="373"/>
    <n v="5"/>
    <s v="sao paulo"/>
    <x v="1"/>
    <n v="50.9"/>
    <n v="11.75"/>
    <x v="22"/>
    <x v="22"/>
    <s v="ibitinga"/>
    <x v="0"/>
    <x v="0"/>
    <x v="6"/>
    <n v="62.65"/>
    <n v="5"/>
  </r>
  <r>
    <x v="20499"/>
    <s v="b2b4b933278bb7bd48317cb3e45a77bd"/>
    <s v="67bd616e1ba0d3d3e8545f3113b0140d"/>
    <s v="e9779976487b77c6d4ac45f75ec7afe9"/>
    <x v="262"/>
    <d v="2018-05-17T00:00:00"/>
    <d v="2018-05-24T00:00:00"/>
    <d v="2018-05-18T00:00:00"/>
    <x v="226"/>
    <x v="128"/>
    <n v="19"/>
    <s v="rio de janeiro"/>
    <x v="0"/>
    <n v="14.49"/>
    <n v="18.23"/>
    <x v="12"/>
    <x v="12"/>
    <s v="praia grande"/>
    <x v="0"/>
    <x v="0"/>
    <x v="2"/>
    <n v="32.72"/>
    <n v="4"/>
  </r>
  <r>
    <x v="20500"/>
    <s v="83d4314403a6ecbafa4bb78d58299b94"/>
    <s v="fab8297a9d2e7e1e756998675831f7e9"/>
    <s v="fa1a9dec3a9940c072684a46728bf1fc"/>
    <x v="601"/>
    <d v="2017-03-19T00:00:00"/>
    <d v="2017-03-23T00:00:00"/>
    <d v="2017-03-24T00:00:00"/>
    <x v="300"/>
    <x v="379"/>
    <n v="10"/>
    <s v="fazenda vilanova"/>
    <x v="5"/>
    <n v="135.9"/>
    <n v="16.16"/>
    <x v="14"/>
    <x v="14"/>
    <s v="icara"/>
    <x v="6"/>
    <x v="0"/>
    <x v="2"/>
    <n v="152.06"/>
    <n v="5"/>
  </r>
  <r>
    <x v="20501"/>
    <s v="16a08791568d43a59571ac6de887b34d"/>
    <s v="7bcf2266b78ccc737b8f26f925d3c5d4"/>
    <s v="1464afc72f696af775557a821c2e253f"/>
    <x v="142"/>
    <d v="2018-02-13T00:00:00"/>
    <d v="2018-02-19T00:00:00"/>
    <d v="2018-02-14T00:00:00"/>
    <x v="119"/>
    <x v="104"/>
    <n v="51"/>
    <s v="santa barbara d'oeste"/>
    <x v="1"/>
    <n v="42.9"/>
    <n v="15.1"/>
    <x v="6"/>
    <x v="6"/>
    <s v="nova friburgo"/>
    <x v="3"/>
    <x v="0"/>
    <x v="0"/>
    <n v="58"/>
    <n v="1"/>
  </r>
  <r>
    <x v="20502"/>
    <s v="f535b57e420bee9c710c0b9ceb46bab1"/>
    <s v="ace5d86cf1ac63cdb76f49e5cd23d2f8"/>
    <s v="cca3071e3e9bb7d12640c9fbe2301306"/>
    <x v="78"/>
    <d v="2017-10-04T00:00:00"/>
    <d v="2017-10-10T00:00:00"/>
    <d v="2017-10-06T00:00:00"/>
    <x v="291"/>
    <x v="75"/>
    <n v="9"/>
    <s v="guarulhos"/>
    <x v="1"/>
    <n v="50.9"/>
    <n v="12.7"/>
    <x v="22"/>
    <x v="22"/>
    <s v="ibitinga"/>
    <x v="0"/>
    <x v="0"/>
    <x v="2"/>
    <n v="63.6"/>
    <n v="5"/>
  </r>
  <r>
    <x v="20503"/>
    <s v="02eb2cb944f2c276dd99a325eb741cdd"/>
    <s v="0dce093fc7ec4dec214256df878e3c08"/>
    <s v="6560211a19b47992c3666cc44a7e94c0"/>
    <x v="75"/>
    <d v="2018-04-26T00:00:00"/>
    <d v="2018-05-03T00:00:00"/>
    <d v="2018-04-27T00:00:00"/>
    <x v="293"/>
    <x v="209"/>
    <n v="12"/>
    <s v="palmas"/>
    <x v="15"/>
    <n v="145"/>
    <n v="19.7"/>
    <x v="17"/>
    <x v="17"/>
    <s v="sao paulo"/>
    <x v="0"/>
    <x v="0"/>
    <x v="2"/>
    <n v="164.7"/>
    <n v="5"/>
  </r>
  <r>
    <x v="20504"/>
    <s v="44ce310a65512faeb94d2a990bded67a"/>
    <s v="2483416c14aa8d93dad96745a9230bfa"/>
    <s v="ccc4bbb5f32a6ab2b7066a4130f114e3"/>
    <x v="12"/>
    <d v="2017-12-06T00:00:00"/>
    <d v="2017-12-15T00:00:00"/>
    <d v="2017-12-07T00:00:00"/>
    <x v="8"/>
    <x v="181"/>
    <n v="12"/>
    <s v="lagoa dos gatos"/>
    <x v="13"/>
    <n v="650"/>
    <n v="46.58"/>
    <x v="12"/>
    <x v="12"/>
    <s v="curitiba"/>
    <x v="5"/>
    <x v="0"/>
    <x v="4"/>
    <n v="696.58"/>
    <n v="4"/>
  </r>
  <r>
    <x v="20505"/>
    <s v="294741bfaf620181357e0e7306681698"/>
    <s v="3ce8dd82296006f1d916291f561c9d36"/>
    <s v="8e6cc767478edae941d9bd9eb778d77a"/>
    <x v="497"/>
    <d v="2017-05-01T00:00:00"/>
    <d v="2017-05-08T00:00:00"/>
    <d v="2017-05-05T00:00:00"/>
    <x v="333"/>
    <x v="362"/>
    <n v="22"/>
    <s v="recife"/>
    <x v="13"/>
    <n v="12.02"/>
    <n v="22.28"/>
    <x v="13"/>
    <x v="13"/>
    <s v="araguari"/>
    <x v="1"/>
    <x v="0"/>
    <x v="4"/>
    <n v="34.299999999999997"/>
    <n v="5"/>
  </r>
  <r>
    <x v="20505"/>
    <s v="294741bfaf620181357e0e7306681698"/>
    <s v="3ce8dd82296006f1d916291f561c9d36"/>
    <s v="8e6cc767478edae941d9bd9eb778d77a"/>
    <x v="497"/>
    <d v="2017-05-01T00:00:00"/>
    <d v="2017-05-08T00:00:00"/>
    <d v="2017-05-05T00:00:00"/>
    <x v="333"/>
    <x v="362"/>
    <n v="22"/>
    <s v="recife"/>
    <x v="13"/>
    <n v="12.02"/>
    <n v="22.28"/>
    <x v="13"/>
    <x v="13"/>
    <s v="araguari"/>
    <x v="1"/>
    <x v="0"/>
    <x v="4"/>
    <n v="34.299999999999997"/>
    <n v="4"/>
  </r>
  <r>
    <x v="20506"/>
    <s v="564447d751c0885e95f8e3d9c97466d6"/>
    <s v="ace5d86cf1ac63cdb76f49e5cd23d2f8"/>
    <s v="cca3071e3e9bb7d12640c9fbe2301306"/>
    <x v="291"/>
    <d v="2017-12-11T00:00:00"/>
    <d v="2017-12-15T00:00:00"/>
    <d v="2017-12-14T00:00:00"/>
    <x v="324"/>
    <x v="313"/>
    <n v="28"/>
    <s v="toledo"/>
    <x v="10"/>
    <n v="50.9"/>
    <n v="16.12"/>
    <x v="22"/>
    <x v="22"/>
    <s v="ibitinga"/>
    <x v="0"/>
    <x v="0"/>
    <x v="0"/>
    <n v="67.02"/>
    <n v="2"/>
  </r>
  <r>
    <x v="20507"/>
    <s v="3c47494ffc16280758dd950f117cb810"/>
    <s v="976738868bdcc86e959ba2a7b726d4d5"/>
    <s v="d1c281d3ae149232351cd8c8cc885f0d"/>
    <x v="291"/>
    <d v="2017-12-11T00:00:00"/>
    <d v="2017-12-15T00:00:00"/>
    <d v="2017-12-15T00:00:00"/>
    <x v="142"/>
    <x v="237"/>
    <n v="30"/>
    <s v="para de minas"/>
    <x v="2"/>
    <n v="193.99"/>
    <n v="26.2"/>
    <x v="7"/>
    <x v="7"/>
    <s v="ibitinga"/>
    <x v="0"/>
    <x v="0"/>
    <x v="8"/>
    <n v="220.19"/>
    <n v="5"/>
  </r>
  <r>
    <x v="20508"/>
    <s v="a49ae7843fa7b392f6e13a14e5e18c16"/>
    <s v="a62e25e09e05e6faf31d90c6ec1aa3d1"/>
    <s v="634964b17796e64304cadf1ad3050fb7"/>
    <x v="274"/>
    <d v="2018-03-06T00:00:00"/>
    <d v="2018-03-12T00:00:00"/>
    <d v="2018-03-07T00:00:00"/>
    <x v="33"/>
    <x v="33"/>
    <n v="12"/>
    <s v="nova lima"/>
    <x v="2"/>
    <n v="108"/>
    <n v="15.52"/>
    <x v="17"/>
    <x v="17"/>
    <s v="rio de janeiro"/>
    <x v="3"/>
    <x v="1"/>
    <x v="2"/>
    <n v="123.52"/>
    <n v="5"/>
  </r>
  <r>
    <x v="20509"/>
    <s v="799cceabf612fcd4a2ffaf0df8da6b44"/>
    <s v="ace5d86cf1ac63cdb76f49e5cd23d2f8"/>
    <s v="cca3071e3e9bb7d12640c9fbe2301306"/>
    <x v="489"/>
    <d v="2017-02-02T00:00:00"/>
    <d v="2017-02-12T00:00:00"/>
    <d v="2017-02-06T00:00:00"/>
    <x v="428"/>
    <x v="309"/>
    <n v="8"/>
    <s v="miguel pereira"/>
    <x v="0"/>
    <n v="50.9"/>
    <n v="15.57"/>
    <x v="22"/>
    <x v="22"/>
    <s v="ibitinga"/>
    <x v="0"/>
    <x v="0"/>
    <x v="2"/>
    <n v="66.47"/>
    <n v="5"/>
  </r>
  <r>
    <x v="20510"/>
    <s v="c281fc914f6d4964ab7a633c1027d67d"/>
    <s v="ace5d86cf1ac63cdb76f49e5cd23d2f8"/>
    <s v="cca3071e3e9bb7d12640c9fbe2301306"/>
    <x v="567"/>
    <d v="2017-04-13T00:00:00"/>
    <d v="2017-04-28T00:00:00"/>
    <d v="2017-04-20T00:00:00"/>
    <x v="184"/>
    <x v="350"/>
    <n v="19"/>
    <s v="acailandia"/>
    <x v="16"/>
    <n v="50.9"/>
    <n v="26.62"/>
    <x v="22"/>
    <x v="22"/>
    <s v="ibitinga"/>
    <x v="0"/>
    <x v="0"/>
    <x v="3"/>
    <n v="77.52"/>
    <n v="5"/>
  </r>
  <r>
    <x v="20511"/>
    <s v="4a84e6a099bf50bbf5c3fe6f1aced99b"/>
    <s v="ca5c923962558430573f83661dbe36d6"/>
    <s v="66922902710d126a0e7d26b0e3805106"/>
    <x v="90"/>
    <d v="2018-08-01T00:00:00"/>
    <d v="2018-08-03T00:00:00"/>
    <d v="2018-08-03T00:00:00"/>
    <x v="118"/>
    <x v="145"/>
    <n v="7"/>
    <s v="sao jose"/>
    <x v="3"/>
    <n v="105"/>
    <n v="20.69"/>
    <x v="14"/>
    <x v="14"/>
    <s v="belo horizonte"/>
    <x v="1"/>
    <x v="0"/>
    <x v="2"/>
    <n v="125.69"/>
    <n v="5"/>
  </r>
  <r>
    <x v="20512"/>
    <s v="0ef47f2d4519d5be12cc87d038f8760b"/>
    <s v="60583a83a08e3bb8c9fd974983021a34"/>
    <s v="835f0f7810c76831d6c7d24c7a646d4d"/>
    <x v="269"/>
    <d v="2017-11-28T00:00:00"/>
    <d v="2017-12-04T00:00:00"/>
    <d v="2017-12-11T00:00:00"/>
    <x v="292"/>
    <x v="346"/>
    <n v="39"/>
    <s v="fortuna"/>
    <x v="16"/>
    <n v="169.9"/>
    <n v="50.85"/>
    <x v="13"/>
    <x v="13"/>
    <s v="sao paulo"/>
    <x v="0"/>
    <x v="0"/>
    <x v="6"/>
    <n v="220.75"/>
    <n v="3"/>
  </r>
  <r>
    <x v="20513"/>
    <s v="3fc2d986e3b129738a02d3b22838d234"/>
    <s v="ace5d86cf1ac63cdb76f49e5cd23d2f8"/>
    <s v="cca3071e3e9bb7d12640c9fbe2301306"/>
    <x v="1"/>
    <d v="2018-01-11T00:00:00"/>
    <d v="2018-01-17T00:00:00"/>
    <d v="2018-01-17T00:00:00"/>
    <x v="97"/>
    <x v="225"/>
    <n v="19"/>
    <s v="natividade"/>
    <x v="0"/>
    <n v="50.9"/>
    <n v="16.12"/>
    <x v="22"/>
    <x v="22"/>
    <s v="ibitinga"/>
    <x v="0"/>
    <x v="0"/>
    <x v="0"/>
    <n v="67.02"/>
    <n v="5"/>
  </r>
  <r>
    <x v="20514"/>
    <s v="adf4f9800a136326d927e594a15d8247"/>
    <s v="06f0e85c7892d5df893f332706340af1"/>
    <s v="3d871de0142ce09b7081e2b9d1733cb1"/>
    <x v="572"/>
    <d v="2017-03-17T00:00:00"/>
    <d v="2017-03-23T00:00:00"/>
    <d v="2017-03-17T00:00:00"/>
    <x v="374"/>
    <x v="385"/>
    <n v="6"/>
    <s v="belo horizonte"/>
    <x v="2"/>
    <n v="149"/>
    <n v="17.78"/>
    <x v="27"/>
    <x v="27"/>
    <s v="campo limpo paulista"/>
    <x v="0"/>
    <x v="0"/>
    <x v="1"/>
    <n v="166.78"/>
    <n v="5"/>
  </r>
  <r>
    <x v="20515"/>
    <s v="994d1cb2a69ad8faa51355e9f82d87e5"/>
    <s v="f39a8b27ce90ac582103bf36f09690dd"/>
    <s v="16090f2ca825584b5a147ab24aa30c86"/>
    <x v="210"/>
    <d v="2017-07-24T00:00:00"/>
    <d v="2017-07-28T00:00:00"/>
    <d v="2017-07-26T00:00:00"/>
    <x v="202"/>
    <x v="190"/>
    <n v="11"/>
    <s v="penha"/>
    <x v="3"/>
    <n v="349"/>
    <n v="17.12"/>
    <x v="26"/>
    <x v="26"/>
    <s v="atibaia"/>
    <x v="0"/>
    <x v="0"/>
    <x v="2"/>
    <n v="366.12"/>
    <n v="3"/>
  </r>
  <r>
    <x v="20516"/>
    <s v="1d51ab9a70ead50582098a67457ccd8a"/>
    <s v="64123627d4116a2bc8284f1bc0a257f3"/>
    <s v="f00e21b1e91a79653163b7fd8f293ff1"/>
    <x v="264"/>
    <d v="2017-12-02T00:00:00"/>
    <d v="2017-12-12T00:00:00"/>
    <d v="2017-12-06T00:00:00"/>
    <x v="78"/>
    <x v="28"/>
    <n v="12"/>
    <s v="juquitiba"/>
    <x v="1"/>
    <n v="145.9"/>
    <n v="16.78"/>
    <x v="8"/>
    <x v="8"/>
    <s v="andradas"/>
    <x v="0"/>
    <x v="0"/>
    <x v="9"/>
    <n v="162.68"/>
    <n v="3"/>
  </r>
  <r>
    <x v="20517"/>
    <s v="4b9e8cd034b45245928f0d55a4ed4310"/>
    <s v="20c26b058070cf8c6bbb8c8943eea98c"/>
    <s v="7142540dd4c91e2237acb7e911c4eba2"/>
    <x v="164"/>
    <d v="2018-04-17T00:00:00"/>
    <d v="2018-04-23T00:00:00"/>
    <d v="2018-04-18T00:00:00"/>
    <x v="73"/>
    <x v="265"/>
    <n v="6"/>
    <s v="barueri"/>
    <x v="1"/>
    <n v="59.9"/>
    <n v="14.51"/>
    <x v="4"/>
    <x v="4"/>
    <s v="penapolis"/>
    <x v="0"/>
    <x v="0"/>
    <x v="2"/>
    <n v="74.41"/>
    <n v="4"/>
  </r>
  <r>
    <x v="20518"/>
    <s v="dffcdbb73deaa08c8811c4d541c538a2"/>
    <s v="6a31191d5ac5852b0478f6e245ac5b02"/>
    <s v="7357b52d27cbaa90f81a96cbc1279396"/>
    <x v="102"/>
    <d v="2018-06-20T00:00:00"/>
    <d v="2018-06-26T00:00:00"/>
    <d v="2018-06-20T00:00:00"/>
    <x v="145"/>
    <x v="58"/>
    <n v="5"/>
    <s v="sao paulo"/>
    <x v="1"/>
    <n v="118.13"/>
    <n v="17.02"/>
    <x v="13"/>
    <x v="13"/>
    <s v="lagoa santa"/>
    <x v="1"/>
    <x v="0"/>
    <x v="0"/>
    <n v="135.15"/>
    <n v="5"/>
  </r>
  <r>
    <x v="20519"/>
    <s v="5cff2efe34e8e604619520cc86201235"/>
    <s v="fe83af233315b04d9093c7edbcf789dd"/>
    <s v="1127b7f2594683f2510f1c2c834a486b"/>
    <x v="235"/>
    <d v="2018-03-29T00:00:00"/>
    <d v="2018-04-04T00:00:00"/>
    <d v="2018-04-02T00:00:00"/>
    <x v="119"/>
    <x v="22"/>
    <n v="7"/>
    <s v="sao paulo"/>
    <x v="1"/>
    <n v="48.32"/>
    <n v="11.15"/>
    <x v="5"/>
    <x v="5"/>
    <s v="campinas"/>
    <x v="0"/>
    <x v="0"/>
    <x v="2"/>
    <n v="59.47"/>
    <n v="4"/>
  </r>
  <r>
    <x v="20520"/>
    <s v="ac950cebc3bfe72c92a3768b6e8d3856"/>
    <s v="fea7f0c147905a41ca324c0e3234a4c7"/>
    <s v="18a349e75d307f4b4cc646a691ed4216"/>
    <x v="268"/>
    <d v="2018-06-07T00:00:00"/>
    <d v="2018-06-20T00:00:00"/>
    <d v="2018-06-08T00:00:00"/>
    <x v="167"/>
    <x v="259"/>
    <n v="8"/>
    <s v="entre rios de minas"/>
    <x v="2"/>
    <n v="110"/>
    <n v="18.649999999999999"/>
    <x v="3"/>
    <x v="3"/>
    <s v="sao paulo"/>
    <x v="0"/>
    <x v="0"/>
    <x v="2"/>
    <n v="128.65"/>
    <n v="4"/>
  </r>
  <r>
    <x v="20521"/>
    <s v="ca41515a2969625ffefbdf96099bbb85"/>
    <s v="1613b819ab5dae53aead2dbb4ebdb378"/>
    <s v="16090f2ca825584b5a147ab24aa30c86"/>
    <x v="61"/>
    <d v="2018-05-10T00:00:00"/>
    <d v="2018-05-15T00:00:00"/>
    <d v="2018-05-11T00:00:00"/>
    <x v="109"/>
    <x v="154"/>
    <n v="8"/>
    <s v="curitiba"/>
    <x v="10"/>
    <n v="27.9"/>
    <n v="18.23"/>
    <x v="4"/>
    <x v="4"/>
    <s v="atibaia"/>
    <x v="0"/>
    <x v="1"/>
    <x v="2"/>
    <n v="46.13"/>
    <n v="5"/>
  </r>
  <r>
    <x v="20522"/>
    <s v="e0b0809fbdc11e448ee71e40402ee734"/>
    <s v="fea7f0c147905a41ca324c0e3234a4c7"/>
    <s v="18a349e75d307f4b4cc646a691ed4216"/>
    <x v="114"/>
    <d v="2018-05-10T00:00:00"/>
    <d v="2018-05-21T00:00:00"/>
    <d v="2018-05-11T00:00:00"/>
    <x v="63"/>
    <x v="226"/>
    <n v="8"/>
    <s v="lages"/>
    <x v="3"/>
    <n v="110"/>
    <n v="19.739999999999998"/>
    <x v="3"/>
    <x v="3"/>
    <s v="sao paulo"/>
    <x v="0"/>
    <x v="1"/>
    <x v="2"/>
    <n v="129.74"/>
    <n v="5"/>
  </r>
  <r>
    <x v="20523"/>
    <s v="8005f7ee9e4e94db8a679ef78edd9b7c"/>
    <s v="ea3be87c5c6c69043c9eb7836199c200"/>
    <s v="4a3ca9315b744ce9f8e9374361493884"/>
    <x v="554"/>
    <d v="2018-06-05T00:00:00"/>
    <d v="2018-06-13T00:00:00"/>
    <d v="2018-06-05T00:00:00"/>
    <x v="93"/>
    <x v="58"/>
    <n v="11"/>
    <s v="betim"/>
    <x v="2"/>
    <n v="59.9"/>
    <n v="18.3"/>
    <x v="7"/>
    <x v="7"/>
    <s v="ibitinga"/>
    <x v="0"/>
    <x v="1"/>
    <x v="2"/>
    <n v="78.2"/>
    <n v="5"/>
  </r>
  <r>
    <x v="20524"/>
    <s v="3cef296eeb5eabb08cf17d1fee573467"/>
    <s v="1cbae91a0159b540e3d3a43193d3e970"/>
    <s v="ececbfcff9804a2d6b40f589df8eef2b"/>
    <x v="171"/>
    <d v="2018-01-13T00:00:00"/>
    <d v="2018-01-18T00:00:00"/>
    <d v="2018-01-15T00:00:00"/>
    <x v="392"/>
    <x v="213"/>
    <n v="5"/>
    <s v="guarulhos"/>
    <x v="1"/>
    <n v="81.25"/>
    <n v="12.07"/>
    <x v="17"/>
    <x v="17"/>
    <s v="franca"/>
    <x v="0"/>
    <x v="0"/>
    <x v="9"/>
    <n v="93.32"/>
    <n v="4"/>
  </r>
  <r>
    <x v="20525"/>
    <s v="67f0d41e6596373621408e3659f7b2a6"/>
    <s v="fea7f0c147905a41ca324c0e3234a4c7"/>
    <s v="18a349e75d307f4b4cc646a691ed4216"/>
    <x v="371"/>
    <d v="2018-03-31T00:00:00"/>
    <d v="2018-04-10T00:00:00"/>
    <d v="2018-04-03T00:00:00"/>
    <x v="267"/>
    <x v="109"/>
    <n v="16"/>
    <s v="paranavai"/>
    <x v="10"/>
    <n v="110"/>
    <n v="19.739999999999998"/>
    <x v="3"/>
    <x v="3"/>
    <s v="sao paulo"/>
    <x v="0"/>
    <x v="0"/>
    <x v="0"/>
    <n v="129.74"/>
    <n v="5"/>
  </r>
  <r>
    <x v="20526"/>
    <s v="7270ed3a5ab7b98df3afafeda2efb935"/>
    <s v="2454302057bca58015b4674cc2a6d9a4"/>
    <s v="7e93a43ef30c4f03f38b393420bc753a"/>
    <x v="431"/>
    <d v="2017-05-16T00:00:00"/>
    <d v="2017-05-22T00:00:00"/>
    <d v="2017-05-17T00:00:00"/>
    <x v="174"/>
    <x v="49"/>
    <n v="14"/>
    <s v="goiania"/>
    <x v="4"/>
    <n v="689.99"/>
    <n v="19.59"/>
    <x v="17"/>
    <x v="17"/>
    <s v="barueri"/>
    <x v="0"/>
    <x v="0"/>
    <x v="8"/>
    <n v="709.58"/>
    <n v="5"/>
  </r>
  <r>
    <x v="20527"/>
    <s v="1a22e6479387999f2ed113ba43c35c52"/>
    <s v="e28fdc5f658be194523b68dfbeb186cb"/>
    <s v="7e26c750b4cb9f6766f58265ff9ebe95"/>
    <x v="465"/>
    <d v="2017-03-20T00:00:00"/>
    <d v="2017-03-24T00:00:00"/>
    <d v="2017-03-22T00:00:00"/>
    <x v="300"/>
    <x v="379"/>
    <n v="9"/>
    <s v="cabo frio"/>
    <x v="0"/>
    <n v="50"/>
    <n v="14.52"/>
    <x v="12"/>
    <x v="12"/>
    <s v="belo horizonte"/>
    <x v="1"/>
    <x v="1"/>
    <x v="2"/>
    <n v="64.52"/>
    <n v="5"/>
  </r>
  <r>
    <x v="20528"/>
    <s v="eba68a8f1cd93e0e51da4bd8003dc878"/>
    <s v="fea7f0c147905a41ca324c0e3234a4c7"/>
    <s v="18a349e75d307f4b4cc646a691ed4216"/>
    <x v="9"/>
    <d v="2018-04-06T00:00:00"/>
    <d v="2018-04-17T00:00:00"/>
    <d v="2018-04-10T00:00:00"/>
    <x v="87"/>
    <x v="106"/>
    <n v="11"/>
    <s v="rio de janeiro"/>
    <x v="0"/>
    <n v="110"/>
    <n v="16.739999999999998"/>
    <x v="3"/>
    <x v="3"/>
    <s v="sao paulo"/>
    <x v="0"/>
    <x v="2"/>
    <x v="2"/>
    <n v="50"/>
    <n v="1"/>
  </r>
  <r>
    <x v="20528"/>
    <s v="eba68a8f1cd93e0e51da4bd8003dc878"/>
    <s v="fea7f0c147905a41ca324c0e3234a4c7"/>
    <s v="18a349e75d307f4b4cc646a691ed4216"/>
    <x v="9"/>
    <d v="2018-04-06T00:00:00"/>
    <d v="2018-04-17T00:00:00"/>
    <d v="2018-04-10T00:00:00"/>
    <x v="87"/>
    <x v="106"/>
    <n v="11"/>
    <s v="rio de janeiro"/>
    <x v="0"/>
    <n v="110"/>
    <n v="16.739999999999998"/>
    <x v="3"/>
    <x v="3"/>
    <s v="sao paulo"/>
    <x v="0"/>
    <x v="0"/>
    <x v="2"/>
    <n v="76.739999999999995"/>
    <n v="1"/>
  </r>
  <r>
    <x v="20529"/>
    <s v="64753b1a0fc722c90632f9d9fb9d670d"/>
    <s v="e3f398034e0ebbe5e0d3fb91036258e9"/>
    <s v="70a12e78e608ac31179aea7f8422044b"/>
    <x v="273"/>
    <d v="2018-01-04T00:00:00"/>
    <d v="2018-01-11T00:00:00"/>
    <d v="2018-01-05T00:00:00"/>
    <x v="108"/>
    <x v="218"/>
    <n v="8"/>
    <s v="sao paulo"/>
    <x v="1"/>
    <n v="65"/>
    <n v="11.95"/>
    <x v="3"/>
    <x v="3"/>
    <s v="jacarei"/>
    <x v="0"/>
    <x v="3"/>
    <x v="2"/>
    <n v="76.95"/>
    <n v="4"/>
  </r>
  <r>
    <x v="20530"/>
    <s v="2bbcf5af36dc7f58511d502ae23af9c4"/>
    <s v="6b00cb3fe05c73d0acef3fd949a34c0f"/>
    <s v="1ca7077d890b907f89be8c954a02686a"/>
    <x v="235"/>
    <d v="2018-03-29T00:00:00"/>
    <d v="2018-04-04T00:00:00"/>
    <d v="2018-04-04T00:00:00"/>
    <x v="119"/>
    <x v="22"/>
    <n v="7"/>
    <s v="sao paulo"/>
    <x v="1"/>
    <n v="45.99"/>
    <n v="7.39"/>
    <x v="8"/>
    <x v="8"/>
    <s v="santana de parnaiba"/>
    <x v="0"/>
    <x v="0"/>
    <x v="2"/>
    <n v="53.38"/>
    <n v="1"/>
  </r>
  <r>
    <x v="20531"/>
    <s v="8d8b6ea6bb05c408ebafbe40f2e14021"/>
    <s v="29fd9022374ff3fef2e8f82c39b4133e"/>
    <s v="4a3ca9315b744ce9f8e9374361493884"/>
    <x v="154"/>
    <d v="2017-11-13T00:00:00"/>
    <d v="2017-11-20T00:00:00"/>
    <d v="2017-11-14T00:00:00"/>
    <x v="286"/>
    <x v="376"/>
    <n v="7"/>
    <s v="lorena"/>
    <x v="1"/>
    <n v="69.900000000000006"/>
    <n v="12.83"/>
    <x v="7"/>
    <x v="7"/>
    <s v="ibitinga"/>
    <x v="0"/>
    <x v="0"/>
    <x v="4"/>
    <n v="82.73"/>
    <n v="5"/>
  </r>
  <r>
    <x v="20532"/>
    <s v="521593e76eab8070e2cb4c1a090f7c5a"/>
    <s v="385a33a408e9c35c9fbc2025c12f3784"/>
    <s v="1c68394e931a64f90ea236c5ea590300"/>
    <x v="281"/>
    <d v="2018-02-12T00:00:00"/>
    <d v="2018-02-22T00:00:00"/>
    <d v="2018-02-16T00:00:00"/>
    <x v="83"/>
    <x v="104"/>
    <n v="10"/>
    <s v="sao paulo"/>
    <x v="1"/>
    <n v="95.15"/>
    <n v="12.8"/>
    <x v="3"/>
    <x v="3"/>
    <s v="sarandi"/>
    <x v="5"/>
    <x v="0"/>
    <x v="2"/>
    <n v="107.95"/>
    <n v="4"/>
  </r>
  <r>
    <x v="20533"/>
    <s v="b1f7811c846dcae41ea3f396dcf9f860"/>
    <s v="1ca737c9f8f06b3672be9f9f3f603d36"/>
    <s v="e7d5b006eb624f13074497221eb37807"/>
    <x v="340"/>
    <d v="2018-03-14T00:00:00"/>
    <d v="2018-03-20T00:00:00"/>
    <d v="2018-03-14T00:00:00"/>
    <x v="209"/>
    <x v="48"/>
    <n v="28"/>
    <s v="caxias do sul"/>
    <x v="5"/>
    <n v="127.9"/>
    <n v="18.78"/>
    <x v="3"/>
    <x v="3"/>
    <s v="santo andre"/>
    <x v="0"/>
    <x v="1"/>
    <x v="2"/>
    <n v="146.68"/>
    <n v="5"/>
  </r>
  <r>
    <x v="20534"/>
    <s v="eb3df526c00097de12986e7f17592ad8"/>
    <s v="532576a988e8cefa38a4531cab18a354"/>
    <s v="4c18691b6037662be2df78a765d98ab5"/>
    <x v="346"/>
    <d v="2018-06-13T00:00:00"/>
    <d v="2018-06-18T00:00:00"/>
    <d v="2018-06-14T00:00:00"/>
    <x v="167"/>
    <x v="371"/>
    <n v="2"/>
    <s v="indaiatuba"/>
    <x v="1"/>
    <n v="35"/>
    <n v="7.51"/>
    <x v="5"/>
    <x v="5"/>
    <s v="sao paulo"/>
    <x v="0"/>
    <x v="1"/>
    <x v="2"/>
    <n v="42.51"/>
    <n v="4"/>
  </r>
  <r>
    <x v="20535"/>
    <s v="41d767e74e4e672f2f185ca5eb71cb68"/>
    <s v="389d119b48cf3043d311335e499d9c6b"/>
    <s v="1f50f920176fa81dab994f9023523100"/>
    <x v="85"/>
    <d v="2018-05-01T00:00:00"/>
    <d v="2018-05-07T00:00:00"/>
    <d v="2018-05-03T00:00:00"/>
    <x v="162"/>
    <x v="321"/>
    <n v="15"/>
    <s v="angra dos reis"/>
    <x v="0"/>
    <n v="53.9"/>
    <n v="16.07"/>
    <x v="5"/>
    <x v="5"/>
    <s v="sao jose do rio preto"/>
    <x v="0"/>
    <x v="1"/>
    <x v="2"/>
    <n v="69.97"/>
    <n v="5"/>
  </r>
  <r>
    <x v="20536"/>
    <s v="c3bd08b9de353291de99167ad7a3b7b7"/>
    <s v="67ee002d7de2ab248bef398033830866"/>
    <s v="8b321bb669392f5163d04c59e235e066"/>
    <x v="273"/>
    <d v="2018-01-04T00:00:00"/>
    <d v="2018-01-10T00:00:00"/>
    <d v="2018-01-05T00:00:00"/>
    <x v="244"/>
    <x v="1"/>
    <n v="12"/>
    <s v="rio de janeiro"/>
    <x v="0"/>
    <n v="12.9"/>
    <n v="14.1"/>
    <x v="20"/>
    <x v="20"/>
    <s v="sao paulo"/>
    <x v="0"/>
    <x v="0"/>
    <x v="2"/>
    <n v="27"/>
    <n v="5"/>
  </r>
  <r>
    <x v="20537"/>
    <s v="45891ccdcbb2236785720594bf01624b"/>
    <s v="385a33a408e9c35c9fbc2025c12f3784"/>
    <s v="1c68394e931a64f90ea236c5ea590300"/>
    <x v="443"/>
    <d v="2018-06-12T00:00:00"/>
    <d v="2018-06-21T00:00:00"/>
    <d v="2018-06-13T00:00:00"/>
    <x v="167"/>
    <x v="101"/>
    <n v="3"/>
    <s v="caieiras"/>
    <x v="1"/>
    <n v="75.900000000000006"/>
    <n v="8.52"/>
    <x v="3"/>
    <x v="3"/>
    <s v="sarandi"/>
    <x v="5"/>
    <x v="0"/>
    <x v="0"/>
    <n v="84.42"/>
    <n v="5"/>
  </r>
  <r>
    <x v="20538"/>
    <s v="27a9cbe94e6fe0574f9b16c5ece47fd4"/>
    <s v="9f2d380101b20c5fb31454776800c445"/>
    <s v="440dd6ab244315c632130ecfb63827b1"/>
    <x v="571"/>
    <d v="2017-02-18T00:00:00"/>
    <d v="2017-02-22T00:00:00"/>
    <d v="2017-02-20T00:00:00"/>
    <x v="357"/>
    <x v="281"/>
    <n v="11"/>
    <s v="sao mateus"/>
    <x v="8"/>
    <n v="174.9"/>
    <n v="18.059999999999999"/>
    <x v="1"/>
    <x v="1"/>
    <s v="votuporanga"/>
    <x v="0"/>
    <x v="0"/>
    <x v="0"/>
    <n v="192.96"/>
    <n v="5"/>
  </r>
  <r>
    <x v="20539"/>
    <s v="c4d9ef5fc824c8a47e0c0aeb6a5566f3"/>
    <s v="67d1a56495104e195338ec9007fcf758"/>
    <s v="f45122a9ab94eb4f3f8953578bc0c560"/>
    <x v="530"/>
    <d v="2017-08-14T00:00:00"/>
    <d v="2017-08-18T00:00:00"/>
    <d v="2017-08-14T00:00:00"/>
    <x v="181"/>
    <x v="4"/>
    <n v="3"/>
    <s v="ibiuna"/>
    <x v="1"/>
    <n v="35.9"/>
    <n v="11.85"/>
    <x v="14"/>
    <x v="14"/>
    <s v="piracicaba"/>
    <x v="0"/>
    <x v="0"/>
    <x v="3"/>
    <n v="47.75"/>
    <n v="3"/>
  </r>
  <r>
    <x v="20540"/>
    <s v="bedc6fea4e51a49792c93e3a911c3e74"/>
    <s v="385a33a408e9c35c9fbc2025c12f3784"/>
    <s v="1c68394e931a64f90ea236c5ea590300"/>
    <x v="286"/>
    <d v="2018-02-14T00:00:00"/>
    <d v="2018-02-26T00:00:00"/>
    <d v="2018-02-16T00:00:00"/>
    <x v="234"/>
    <x v="104"/>
    <n v="11"/>
    <s v="sao paulo"/>
    <x v="1"/>
    <n v="95.15"/>
    <n v="12.8"/>
    <x v="3"/>
    <x v="3"/>
    <s v="sarandi"/>
    <x v="5"/>
    <x v="0"/>
    <x v="8"/>
    <n v="107.95"/>
    <n v="5"/>
  </r>
  <r>
    <x v="20541"/>
    <s v="d9bb49d24408994b2a3b7728b271ed12"/>
    <s v="ee0c1cf2fbeae95205b4aa506f1469f0"/>
    <s v="cc419e0650a3c5ba77189a1882b7556a"/>
    <x v="432"/>
    <d v="2017-12-05T00:00:00"/>
    <d v="2017-12-12T00:00:00"/>
    <d v="2017-12-06T00:00:00"/>
    <x v="123"/>
    <x v="182"/>
    <n v="8"/>
    <s v="diamantina"/>
    <x v="2"/>
    <n v="53.99"/>
    <n v="15.13"/>
    <x v="6"/>
    <x v="6"/>
    <s v="santo andre"/>
    <x v="0"/>
    <x v="1"/>
    <x v="2"/>
    <n v="69.12"/>
    <n v="4"/>
  </r>
  <r>
    <x v="20542"/>
    <s v="242852cc6560a73920f58dcba47f63a6"/>
    <s v="f0b23cf62b44c4cbd631ee45ccb8fc60"/>
    <s v="718539d38d07dd351c76db862760e2e2"/>
    <x v="36"/>
    <d v="2017-08-30T00:00:00"/>
    <d v="2017-09-08T00:00:00"/>
    <d v="2017-08-30T00:00:00"/>
    <x v="489"/>
    <x v="67"/>
    <n v="12"/>
    <s v="porto velho"/>
    <x v="17"/>
    <n v="36.799999999999997"/>
    <n v="24.9"/>
    <x v="14"/>
    <x v="14"/>
    <s v="campinas"/>
    <x v="0"/>
    <x v="1"/>
    <x v="2"/>
    <n v="61.7"/>
    <n v="5"/>
  </r>
  <r>
    <x v="20543"/>
    <s v="6d808c06e2e45bb613837ecb06990947"/>
    <s v="ee459f46c41c7314be5b18a4cad901de"/>
    <s v="4a3ca9315b744ce9f8e9374361493884"/>
    <x v="314"/>
    <d v="2017-09-27T00:00:00"/>
    <d v="2017-10-03T00:00:00"/>
    <d v="2017-09-28T00:00:00"/>
    <x v="290"/>
    <x v="206"/>
    <n v="9"/>
    <s v="araruama"/>
    <x v="0"/>
    <n v="74.8"/>
    <n v="16.28"/>
    <x v="22"/>
    <x v="22"/>
    <s v="ibitinga"/>
    <x v="0"/>
    <x v="0"/>
    <x v="4"/>
    <n v="91.08"/>
    <n v="4"/>
  </r>
  <r>
    <x v="20544"/>
    <s v="ccb8e120e8af0bbf5a1daa2f21984d7b"/>
    <s v="b24af8bca8813bcde4140ff8562f5e47"/>
    <s v="ea8482cd71df3c1969d7b9473ff13abc"/>
    <x v="168"/>
    <d v="2018-01-19T00:00:00"/>
    <d v="2018-01-25T00:00:00"/>
    <d v="2018-01-24T00:00:00"/>
    <x v="397"/>
    <x v="213"/>
    <n v="14"/>
    <s v="campinas"/>
    <x v="1"/>
    <n v="49.99"/>
    <n v="7.78"/>
    <x v="19"/>
    <x v="19"/>
    <s v="sao paulo"/>
    <x v="0"/>
    <x v="0"/>
    <x v="2"/>
    <n v="57.77"/>
    <n v="5"/>
  </r>
  <r>
    <x v="20545"/>
    <s v="e6e2df36e311e956395ce969154bcce5"/>
    <s v="d0ff65b2782e494c2c5b66e19a6e2902"/>
    <s v="53e4c6e0f4312d4d2107a8c9cddf45cd"/>
    <x v="536"/>
    <d v="2017-06-01T00:00:00"/>
    <d v="2017-06-07T00:00:00"/>
    <d v="2017-06-07T00:00:00"/>
    <x v="362"/>
    <x v="356"/>
    <n v="13"/>
    <s v="trajano de moraes"/>
    <x v="0"/>
    <n v="29.6"/>
    <n v="16.11"/>
    <x v="22"/>
    <x v="22"/>
    <s v="pedreira"/>
    <x v="0"/>
    <x v="0"/>
    <x v="0"/>
    <n v="45.71"/>
    <n v="5"/>
  </r>
  <r>
    <x v="20546"/>
    <s v="877574fdbff3531c20422802a8580662"/>
    <s v="2423252b2432f1803e4f29e0974c6cf7"/>
    <s v="48436dade18ac8b2bce089ec2a041202"/>
    <x v="313"/>
    <d v="2017-10-04T00:00:00"/>
    <d v="2017-10-10T00:00:00"/>
    <d v="2017-10-13T00:00:00"/>
    <x v="217"/>
    <x v="177"/>
    <n v="21"/>
    <s v="celina"/>
    <x v="8"/>
    <n v="139.9"/>
    <n v="18.23"/>
    <x v="8"/>
    <x v="8"/>
    <s v="volta redonda"/>
    <x v="0"/>
    <x v="1"/>
    <x v="2"/>
    <n v="158.13"/>
    <n v="5"/>
  </r>
  <r>
    <x v="20547"/>
    <s v="ff92e1be6dc1bad3695547e321d2003b"/>
    <s v="943c812216923e4244e83099e0c62a08"/>
    <s v="5b8154610ebb21fb90eb587365e673df"/>
    <x v="43"/>
    <d v="2017-07-26T00:00:00"/>
    <d v="2017-08-01T00:00:00"/>
    <d v="2017-07-28T00:00:00"/>
    <x v="345"/>
    <x v="202"/>
    <n v="16"/>
    <s v="indaial"/>
    <x v="3"/>
    <n v="129.49"/>
    <n v="16.739999999999998"/>
    <x v="12"/>
    <x v="12"/>
    <s v="sao jose dos campos"/>
    <x v="0"/>
    <x v="0"/>
    <x v="0"/>
    <n v="146.22999999999999"/>
    <n v="5"/>
  </r>
  <r>
    <x v="20548"/>
    <s v="f7cea60ff8a33edf45e544aff5bab047"/>
    <s v="69f07c49379a0c4bd660dd794a72f02a"/>
    <s v="b94cc9f10ddc85e4ba73a6f7974e7101"/>
    <x v="275"/>
    <d v="2017-11-12T00:00:00"/>
    <d v="2017-11-17T00:00:00"/>
    <d v="2017-11-14T00:00:00"/>
    <x v="286"/>
    <x v="252"/>
    <n v="8"/>
    <s v="sao paulo"/>
    <x v="1"/>
    <n v="549.9"/>
    <n v="19.61"/>
    <x v="0"/>
    <x v="0"/>
    <s v="macae"/>
    <x v="3"/>
    <x v="0"/>
    <x v="9"/>
    <n v="569.51"/>
    <n v="5"/>
  </r>
  <r>
    <x v="20549"/>
    <s v="724651ac1162e52e750b9c4aa38b7fea"/>
    <s v="b24af8bca8813bcde4140ff8562f5e47"/>
    <s v="ea8482cd71df3c1969d7b9473ff13abc"/>
    <x v="291"/>
    <d v="2017-12-12T00:00:00"/>
    <d v="2017-12-18T00:00:00"/>
    <d v="2017-12-15T00:00:00"/>
    <x v="34"/>
    <x v="246"/>
    <n v="8"/>
    <s v="jandira"/>
    <x v="1"/>
    <n v="43.99"/>
    <n v="7.78"/>
    <x v="19"/>
    <x v="19"/>
    <s v="sao paulo"/>
    <x v="0"/>
    <x v="1"/>
    <x v="2"/>
    <n v="51.77"/>
    <n v="5"/>
  </r>
  <r>
    <x v="20550"/>
    <s v="dcacd076b56aad562162f9093d7698fa"/>
    <s v="0364c36f8e845e4d309c0a3accc04b1c"/>
    <s v="7c67e1448b00f6e969d365cea6b010ab"/>
    <x v="212"/>
    <d v="2017-07-07T00:00:00"/>
    <d v="2017-07-19T00:00:00"/>
    <d v="2017-07-13T00:00:00"/>
    <x v="517"/>
    <x v="11"/>
    <n v="16"/>
    <s v="rio de janeiro"/>
    <x v="0"/>
    <n v="209.99"/>
    <n v="53.48"/>
    <x v="11"/>
    <x v="11"/>
    <s v="itaquaquecetuba"/>
    <x v="0"/>
    <x v="1"/>
    <x v="2"/>
    <n v="263.47000000000003"/>
    <n v="4"/>
  </r>
  <r>
    <x v="20551"/>
    <s v="d82eb09949dcb81a38a4b87cb80d45e7"/>
    <s v="7d33844ffd50c5fb265a1e0ba03d9470"/>
    <s v="7299e27ed73d2ad986de7f7c77d919fa"/>
    <x v="375"/>
    <d v="2017-12-02T00:00:00"/>
    <d v="2017-12-07T00:00:00"/>
    <d v="2017-12-04T00:00:00"/>
    <x v="123"/>
    <x v="246"/>
    <n v="10"/>
    <s v="santa cruz das palmeiras"/>
    <x v="1"/>
    <n v="50"/>
    <n v="15.17"/>
    <x v="26"/>
    <x v="26"/>
    <s v="araguari"/>
    <x v="1"/>
    <x v="1"/>
    <x v="2"/>
    <n v="65.17"/>
    <n v="5"/>
  </r>
  <r>
    <x v="20552"/>
    <s v="7e055e855f6b9d914050567f4d287248"/>
    <s v="ed00a8453145186b3f071f1e3edef33d"/>
    <s v="5b664594895aefb418afaee6d40a9a23"/>
    <x v="512"/>
    <d v="2017-03-02T00:00:00"/>
    <d v="2017-03-08T00:00:00"/>
    <d v="2017-03-07T00:00:00"/>
    <x v="20"/>
    <x v="281"/>
    <n v="11"/>
    <s v="barueri"/>
    <x v="1"/>
    <n v="38.9"/>
    <n v="14.52"/>
    <x v="31"/>
    <x v="31"/>
    <s v="petropolis"/>
    <x v="3"/>
    <x v="0"/>
    <x v="2"/>
    <n v="53.42"/>
    <n v="4"/>
  </r>
  <r>
    <x v="20553"/>
    <s v="b7126a9d53da7109ad76b05cc8b6e224"/>
    <s v="e53e557d5a159f5aa2c5e995dfdf244b"/>
    <s v="88460e8ebdecbfecb5f9601833981930"/>
    <x v="218"/>
    <d v="2018-02-08T00:00:00"/>
    <d v="2018-02-14T00:00:00"/>
    <d v="2018-02-21T00:00:00"/>
    <x v="33"/>
    <x v="221"/>
    <n v="36"/>
    <s v="niteroi"/>
    <x v="0"/>
    <n v="74.900000000000006"/>
    <n v="16.96"/>
    <x v="3"/>
    <x v="3"/>
    <s v="maringa"/>
    <x v="5"/>
    <x v="0"/>
    <x v="7"/>
    <n v="91.86"/>
    <n v="5"/>
  </r>
  <r>
    <x v="20554"/>
    <s v="7e0e5c4037a75a6a72a3c9033ccb005d"/>
    <s v="b24af8bca8813bcde4140ff8562f5e47"/>
    <s v="ea8482cd71df3c1969d7b9473ff13abc"/>
    <x v="44"/>
    <d v="2017-11-29T00:00:00"/>
    <d v="2017-12-05T00:00:00"/>
    <d v="2017-12-02T00:00:00"/>
    <x v="243"/>
    <x v="34"/>
    <n v="13"/>
    <s v="ipatinga"/>
    <x v="2"/>
    <n v="43.99"/>
    <n v="15.1"/>
    <x v="19"/>
    <x v="19"/>
    <s v="sao paulo"/>
    <x v="0"/>
    <x v="1"/>
    <x v="2"/>
    <n v="59.09"/>
    <n v="5"/>
  </r>
  <r>
    <x v="20555"/>
    <s v="12cda441a80c2b74b985dc0c412c26d4"/>
    <s v="d017a2151d543a9885604dc62a3d9dcc"/>
    <s v="6560211a19b47992c3666cc44a7e94c0"/>
    <x v="29"/>
    <d v="2017-09-19T00:00:00"/>
    <d v="2017-09-25T00:00:00"/>
    <d v="2017-09-20T00:00:00"/>
    <x v="346"/>
    <x v="183"/>
    <n v="22"/>
    <s v="ananindeua"/>
    <x v="12"/>
    <n v="49"/>
    <n v="17.63"/>
    <x v="34"/>
    <x v="34"/>
    <s v="sao paulo"/>
    <x v="0"/>
    <x v="0"/>
    <x v="0"/>
    <n v="66.63"/>
    <n v="4"/>
  </r>
  <r>
    <x v="20556"/>
    <s v="d87e6517280bfed1a89152f2119dfdcf"/>
    <s v="6e5505d60c1782977e099a8c0339a7b5"/>
    <s v="db46ca7bce82b11f7e247539271fc390"/>
    <x v="22"/>
    <d v="2017-06-23T00:00:00"/>
    <d v="2017-06-29T00:00:00"/>
    <d v="2017-06-26T00:00:00"/>
    <x v="32"/>
    <x v="23"/>
    <n v="12"/>
    <s v="agudos"/>
    <x v="1"/>
    <n v="123.78"/>
    <n v="16.63"/>
    <x v="14"/>
    <x v="14"/>
    <s v="rio de janeiro"/>
    <x v="3"/>
    <x v="0"/>
    <x v="0"/>
    <n v="140.41"/>
    <n v="4"/>
  </r>
  <r>
    <x v="20557"/>
    <s v="49e31013afa5a0bfd5cb51d26ce10a57"/>
    <s v="c556dfe03a2efef617497a3de58cb44d"/>
    <s v="7e93a43ef30c4f03f38b393420bc753a"/>
    <x v="507"/>
    <d v="2017-10-21T00:00:00"/>
    <d v="2017-10-26T00:00:00"/>
    <d v="2017-10-23T00:00:00"/>
    <x v="327"/>
    <x v="41"/>
    <n v="7"/>
    <s v="londrina"/>
    <x v="10"/>
    <n v="185.99"/>
    <n v="17.059999999999999"/>
    <x v="17"/>
    <x v="17"/>
    <s v="barueri"/>
    <x v="0"/>
    <x v="0"/>
    <x v="3"/>
    <n v="203.05"/>
    <n v="5"/>
  </r>
  <r>
    <x v="20558"/>
    <s v="03418d9b571e1f02f974011713dd2c38"/>
    <s v="6dbcbca84288705e65660c9b4f369134"/>
    <s v="b8630e1121437d41cb08e3c749c2c2e2"/>
    <x v="19"/>
    <d v="2018-05-08T00:00:00"/>
    <d v="2018-05-14T00:00:00"/>
    <d v="2018-05-09T00:00:00"/>
    <x v="109"/>
    <x v="83"/>
    <n v="9"/>
    <s v="guarulhos"/>
    <x v="1"/>
    <n v="725"/>
    <n v="51.83"/>
    <x v="8"/>
    <x v="8"/>
    <s v="duque de caxias"/>
    <x v="3"/>
    <x v="0"/>
    <x v="8"/>
    <n v="776.83"/>
    <n v="5"/>
  </r>
  <r>
    <x v="20559"/>
    <s v="3f97fed1e37bd0bf66b6edf820af2cf1"/>
    <s v="72456858d4955f13f90c494ceba52999"/>
    <s v="de0c78824586e9a5f5f04fd84e25df39"/>
    <x v="541"/>
    <d v="2018-04-08T00:00:00"/>
    <d v="2018-04-12T00:00:00"/>
    <d v="2018-04-10T00:00:00"/>
    <x v="201"/>
    <x v="163"/>
    <n v="5"/>
    <s v="rio de janeiro"/>
    <x v="0"/>
    <n v="125"/>
    <n v="18.45"/>
    <x v="14"/>
    <x v="14"/>
    <s v="vargem grande paulista"/>
    <x v="0"/>
    <x v="0"/>
    <x v="0"/>
    <n v="143.44999999999999"/>
    <n v="4"/>
  </r>
  <r>
    <x v="20560"/>
    <s v="0ffe52b2e3ef0d91f5387dbcca59a841"/>
    <s v="24e8c79f39c68fbdbd57a5813ae72b94"/>
    <s v="4869f7a5dfa277a7dca6462dcf3b52b2"/>
    <x v="107"/>
    <d v="2018-06-08T00:00:00"/>
    <d v="2018-06-13T00:00:00"/>
    <d v="2018-06-11T00:00:00"/>
    <x v="106"/>
    <x v="195"/>
    <n v="10"/>
    <s v="brasilia"/>
    <x v="9"/>
    <n v="79"/>
    <n v="18.43"/>
    <x v="17"/>
    <x v="17"/>
    <s v="guariba"/>
    <x v="0"/>
    <x v="0"/>
    <x v="3"/>
    <n v="97.43"/>
    <n v="5"/>
  </r>
  <r>
    <x v="20561"/>
    <s v="3387ad457bc4dfcee876ce0f8a958207"/>
    <s v="f3c62fde9d2e2acf6c7c46648571c070"/>
    <s v="e0eabded302882513ced4ea3eb0c7059"/>
    <x v="135"/>
    <d v="2018-04-15T00:00:00"/>
    <d v="2018-04-19T00:00:00"/>
    <d v="2018-04-16T00:00:00"/>
    <x v="87"/>
    <x v="9"/>
    <n v="2"/>
    <s v="campinas"/>
    <x v="1"/>
    <n v="79.900000000000006"/>
    <n v="7.42"/>
    <x v="26"/>
    <x v="26"/>
    <s v="campinas"/>
    <x v="0"/>
    <x v="0"/>
    <x v="3"/>
    <n v="87.32"/>
    <n v="4"/>
  </r>
  <r>
    <x v="20562"/>
    <s v="aa1b97330d826b205aa0814a87799607"/>
    <s v="9f39e03276af0a6bbf2459ec383a19e6"/>
    <s v="6e864f5c4669eff3d98140a07cc50202"/>
    <x v="165"/>
    <d v="2017-08-30T00:00:00"/>
    <d v="2017-09-05T00:00:00"/>
    <d v="2017-09-01T00:00:00"/>
    <x v="37"/>
    <x v="100"/>
    <n v="9"/>
    <s v="rio de janeiro"/>
    <x v="0"/>
    <n v="152.19"/>
    <n v="17.32"/>
    <x v="30"/>
    <x v="30"/>
    <s v="sao paulo"/>
    <x v="0"/>
    <x v="0"/>
    <x v="4"/>
    <n v="169.51"/>
    <n v="5"/>
  </r>
  <r>
    <x v="20563"/>
    <s v="fba329d7c026661be9487ed474865365"/>
    <s v="d14782a9f0856f169ee3b60303efa262"/>
    <s v="1ce3ae5a399804d1a87e706f8a813c3e"/>
    <x v="446"/>
    <d v="2017-11-07T00:00:00"/>
    <d v="2017-11-16T00:00:00"/>
    <d v="2017-11-07T00:00:00"/>
    <x v="317"/>
    <x v="386"/>
    <n v="18"/>
    <s v="brasilia"/>
    <x v="9"/>
    <n v="69.900000000000006"/>
    <n v="25.77"/>
    <x v="22"/>
    <x v="22"/>
    <s v="jaguaruna"/>
    <x v="6"/>
    <x v="1"/>
    <x v="2"/>
    <n v="95.67"/>
    <n v="5"/>
  </r>
  <r>
    <x v="20564"/>
    <s v="ef9fe1f29c9c6570b5567ba9c9f28ca5"/>
    <s v="43354a2ac9eca9f50cb31647c6d5516a"/>
    <s v="f8db351d8c4c4c22c6835c19a46f01b0"/>
    <x v="482"/>
    <d v="2017-09-28T00:00:00"/>
    <d v="2017-10-04T00:00:00"/>
    <d v="2017-09-28T00:00:00"/>
    <x v="258"/>
    <x v="238"/>
    <n v="11"/>
    <s v="goitacazes"/>
    <x v="0"/>
    <n v="99.9"/>
    <n v="17.95"/>
    <x v="8"/>
    <x v="8"/>
    <s v="salto"/>
    <x v="0"/>
    <x v="1"/>
    <x v="2"/>
    <n v="117.85"/>
    <n v="5"/>
  </r>
  <r>
    <x v="20565"/>
    <s v="4d86f06c136243959cf7ca6229d2a684"/>
    <s v="6cbbcefd974f08f72023c05064d96f27"/>
    <s v="5d9dc90a686a8fddacffab6bab5653a3"/>
    <x v="37"/>
    <d v="2017-11-21T00:00:00"/>
    <d v="2017-11-27T00:00:00"/>
    <d v="2017-11-22T00:00:00"/>
    <x v="414"/>
    <x v="376"/>
    <n v="4"/>
    <s v="franco da rocha"/>
    <x v="1"/>
    <n v="68.989999999999995"/>
    <n v="7.78"/>
    <x v="1"/>
    <x v="1"/>
    <s v="santana de parnaiba"/>
    <x v="0"/>
    <x v="0"/>
    <x v="2"/>
    <n v="76.77"/>
    <n v="3"/>
  </r>
  <r>
    <x v="20566"/>
    <s v="40ad2ed5cffb7e8019dd02fa0af921b2"/>
    <s v="29427de7f8a9ee983d9dbc51cec569b4"/>
    <s v="7a67c85e85bb2ce8582c35f2203ad736"/>
    <x v="462"/>
    <d v="2017-07-10T00:00:00"/>
    <d v="2017-07-14T00:00:00"/>
    <d v="2017-07-11T00:00:00"/>
    <x v="341"/>
    <x v="193"/>
    <n v="36"/>
    <s v="sangao"/>
    <x v="3"/>
    <n v="99.99"/>
    <n v="17.95"/>
    <x v="0"/>
    <x v="0"/>
    <s v="sao paulo"/>
    <x v="0"/>
    <x v="0"/>
    <x v="0"/>
    <n v="117.94"/>
    <n v="5"/>
  </r>
  <r>
    <x v="20567"/>
    <s v="59168d27c5da6a50e3d1f03d482e80b2"/>
    <s v="731cf6fbf44cc64a9583fabe2c00750e"/>
    <s v="398cb257329ef7af7f1943a8974a3cbc"/>
    <x v="289"/>
    <d v="2018-07-20T00:00:00"/>
    <d v="2018-08-01T00:00:00"/>
    <d v="2018-07-23T00:00:00"/>
    <x v="228"/>
    <x v="29"/>
    <n v="7"/>
    <s v="barreiras"/>
    <x v="6"/>
    <n v="145.9"/>
    <n v="15.47"/>
    <x v="45"/>
    <x v="45"/>
    <s v="salvador"/>
    <x v="9"/>
    <x v="1"/>
    <x v="2"/>
    <n v="161.37"/>
    <n v="5"/>
  </r>
  <r>
    <x v="20568"/>
    <s v="79c102ed4db4e20845856cd68660f8f6"/>
    <s v="704ef63ad0ac345842ea734060a83db2"/>
    <s v="da8622b14eb17ae2831f4ac5b9dab84a"/>
    <x v="108"/>
    <d v="2017-11-29T00:00:00"/>
    <d v="2017-12-05T00:00:00"/>
    <d v="2017-12-02T00:00:00"/>
    <x v="130"/>
    <x v="208"/>
    <n v="13"/>
    <s v="rolandia"/>
    <x v="10"/>
    <n v="74.900000000000006"/>
    <n v="16.28"/>
    <x v="7"/>
    <x v="7"/>
    <s v="piracicaba"/>
    <x v="0"/>
    <x v="0"/>
    <x v="9"/>
    <n v="91.18"/>
    <n v="4"/>
  </r>
  <r>
    <x v="20569"/>
    <s v="9aebdec7f58b8eee8e2e495b0b0f67a1"/>
    <s v="78efe838c04bbc568be034082200ac20"/>
    <s v="0241d4d5d36f10f80c644447315af0bd"/>
    <x v="90"/>
    <d v="2018-08-01T00:00:00"/>
    <d v="2018-08-05T00:00:00"/>
    <d v="2018-08-02T00:00:00"/>
    <x v="278"/>
    <x v="179"/>
    <n v="5"/>
    <s v="porto alegre"/>
    <x v="5"/>
    <n v="70"/>
    <n v="21.79"/>
    <x v="22"/>
    <x v="22"/>
    <s v="curitiba"/>
    <x v="5"/>
    <x v="0"/>
    <x v="1"/>
    <n v="91.79"/>
    <n v="5"/>
  </r>
  <r>
    <x v="20570"/>
    <s v="65f66bced8bf7a1879abfeef1efd54e7"/>
    <s v="704ef63ad0ac345842ea734060a83db2"/>
    <s v="da8622b14eb17ae2831f4ac5b9dab84a"/>
    <x v="315"/>
    <d v="2018-04-04T00:00:00"/>
    <d v="2018-04-10T00:00:00"/>
    <d v="2018-04-05T00:00:00"/>
    <x v="52"/>
    <x v="254"/>
    <n v="16"/>
    <s v="rio brilhante"/>
    <x v="22"/>
    <n v="74.900000000000006"/>
    <n v="18.13"/>
    <x v="7"/>
    <x v="7"/>
    <s v="piracicaba"/>
    <x v="0"/>
    <x v="2"/>
    <x v="2"/>
    <n v="18"/>
    <n v="5"/>
  </r>
  <r>
    <x v="20570"/>
    <s v="65f66bced8bf7a1879abfeef1efd54e7"/>
    <s v="704ef63ad0ac345842ea734060a83db2"/>
    <s v="da8622b14eb17ae2831f4ac5b9dab84a"/>
    <x v="315"/>
    <d v="2018-04-04T00:00:00"/>
    <d v="2018-04-10T00:00:00"/>
    <d v="2018-04-05T00:00:00"/>
    <x v="52"/>
    <x v="254"/>
    <n v="16"/>
    <s v="rio brilhante"/>
    <x v="22"/>
    <n v="74.900000000000006"/>
    <n v="18.13"/>
    <x v="7"/>
    <x v="7"/>
    <s v="piracicaba"/>
    <x v="0"/>
    <x v="2"/>
    <x v="2"/>
    <n v="15.03"/>
    <n v="5"/>
  </r>
  <r>
    <x v="20570"/>
    <s v="65f66bced8bf7a1879abfeef1efd54e7"/>
    <s v="704ef63ad0ac345842ea734060a83db2"/>
    <s v="da8622b14eb17ae2831f4ac5b9dab84a"/>
    <x v="315"/>
    <d v="2018-04-04T00:00:00"/>
    <d v="2018-04-10T00:00:00"/>
    <d v="2018-04-05T00:00:00"/>
    <x v="52"/>
    <x v="254"/>
    <n v="16"/>
    <s v="rio brilhante"/>
    <x v="22"/>
    <n v="74.900000000000006"/>
    <n v="18.13"/>
    <x v="7"/>
    <x v="7"/>
    <s v="piracicaba"/>
    <x v="0"/>
    <x v="2"/>
    <x v="2"/>
    <n v="20"/>
    <n v="5"/>
  </r>
  <r>
    <x v="20570"/>
    <s v="65f66bced8bf7a1879abfeef1efd54e7"/>
    <s v="704ef63ad0ac345842ea734060a83db2"/>
    <s v="da8622b14eb17ae2831f4ac5b9dab84a"/>
    <x v="315"/>
    <d v="2018-04-04T00:00:00"/>
    <d v="2018-04-10T00:00:00"/>
    <d v="2018-04-05T00:00:00"/>
    <x v="52"/>
    <x v="254"/>
    <n v="16"/>
    <s v="rio brilhante"/>
    <x v="22"/>
    <n v="74.900000000000006"/>
    <n v="18.13"/>
    <x v="7"/>
    <x v="7"/>
    <s v="piracicaba"/>
    <x v="0"/>
    <x v="2"/>
    <x v="2"/>
    <n v="20"/>
    <n v="5"/>
  </r>
  <r>
    <x v="20570"/>
    <s v="65f66bced8bf7a1879abfeef1efd54e7"/>
    <s v="704ef63ad0ac345842ea734060a83db2"/>
    <s v="da8622b14eb17ae2831f4ac5b9dab84a"/>
    <x v="315"/>
    <d v="2018-04-04T00:00:00"/>
    <d v="2018-04-10T00:00:00"/>
    <d v="2018-04-05T00:00:00"/>
    <x v="52"/>
    <x v="254"/>
    <n v="16"/>
    <s v="rio brilhante"/>
    <x v="22"/>
    <n v="74.900000000000006"/>
    <n v="18.13"/>
    <x v="7"/>
    <x v="7"/>
    <s v="piracicaba"/>
    <x v="0"/>
    <x v="2"/>
    <x v="2"/>
    <n v="20"/>
    <n v="5"/>
  </r>
  <r>
    <x v="20571"/>
    <s v="06fe2378b02bcfcf4d6fcc4b31fde6c5"/>
    <s v="419cb1b441eda9b92ebd1a1b96090c26"/>
    <s v="ea8482cd71df3c1969d7b9473ff13abc"/>
    <x v="412"/>
    <d v="2018-07-19T00:00:00"/>
    <d v="2018-07-23T00:00:00"/>
    <d v="2018-07-20T00:00:00"/>
    <x v="195"/>
    <x v="29"/>
    <n v="16"/>
    <s v="parauapebas"/>
    <x v="12"/>
    <n v="29.99"/>
    <n v="37.119999999999997"/>
    <x v="19"/>
    <x v="19"/>
    <s v="sao paulo"/>
    <x v="0"/>
    <x v="1"/>
    <x v="2"/>
    <n v="67.11"/>
    <n v="3"/>
  </r>
  <r>
    <x v="20572"/>
    <s v="dc8b16ce0696ed593281c1fad09ca07b"/>
    <s v="9c7c72948a0e56fdaa07985b71dffe18"/>
    <s v="59b22a78efb79a4797979612b885db36"/>
    <x v="4"/>
    <d v="2017-08-11T00:00:00"/>
    <d v="2017-08-17T00:00:00"/>
    <d v="2017-08-11T00:00:00"/>
    <x v="96"/>
    <x v="360"/>
    <n v="15"/>
    <s v="novo hamburgo"/>
    <x v="5"/>
    <n v="26.9"/>
    <n v="25.63"/>
    <x v="13"/>
    <x v="13"/>
    <s v="uberlandia"/>
    <x v="1"/>
    <x v="1"/>
    <x v="2"/>
    <n v="52.53"/>
    <n v="4"/>
  </r>
  <r>
    <x v="20573"/>
    <s v="bc27754b418ead128c0fd41cc14f81a2"/>
    <s v="5727b4e9463bfa0b43bf97397c4b7c44"/>
    <s v="2199e7fe213c16213bf5d6a7eadc9a5d"/>
    <x v="573"/>
    <d v="2017-06-01T00:00:00"/>
    <d v="2017-06-07T00:00:00"/>
    <d v="2017-06-02T00:00:00"/>
    <x v="362"/>
    <x v="165"/>
    <n v="15"/>
    <s v="foz do iguacu"/>
    <x v="10"/>
    <n v="72.5"/>
    <n v="17.760000000000002"/>
    <x v="22"/>
    <x v="22"/>
    <s v="registro"/>
    <x v="0"/>
    <x v="1"/>
    <x v="2"/>
    <n v="361.04"/>
    <n v="5"/>
  </r>
  <r>
    <x v="20573"/>
    <s v="bc27754b418ead128c0fd41cc14f81a2"/>
    <s v="5727b4e9463bfa0b43bf97397c4b7c44"/>
    <s v="2199e7fe213c16213bf5d6a7eadc9a5d"/>
    <x v="573"/>
    <d v="2017-06-01T00:00:00"/>
    <d v="2017-06-07T00:00:00"/>
    <d v="2017-06-02T00:00:00"/>
    <x v="362"/>
    <x v="165"/>
    <n v="15"/>
    <s v="foz do iguacu"/>
    <x v="10"/>
    <n v="72.5"/>
    <n v="17.760000000000002"/>
    <x v="22"/>
    <x v="22"/>
    <s v="registro"/>
    <x v="0"/>
    <x v="1"/>
    <x v="2"/>
    <n v="361.04"/>
    <n v="5"/>
  </r>
  <r>
    <x v="20573"/>
    <s v="bc27754b418ead128c0fd41cc14f81a2"/>
    <s v="5727b4e9463bfa0b43bf97397c4b7c44"/>
    <s v="2199e7fe213c16213bf5d6a7eadc9a5d"/>
    <x v="573"/>
    <d v="2017-06-01T00:00:00"/>
    <d v="2017-06-07T00:00:00"/>
    <d v="2017-06-02T00:00:00"/>
    <x v="362"/>
    <x v="165"/>
    <n v="15"/>
    <s v="foz do iguacu"/>
    <x v="10"/>
    <n v="72.5"/>
    <n v="17.760000000000002"/>
    <x v="22"/>
    <x v="22"/>
    <s v="registro"/>
    <x v="0"/>
    <x v="1"/>
    <x v="2"/>
    <n v="361.04"/>
    <n v="5"/>
  </r>
  <r>
    <x v="20573"/>
    <s v="bc27754b418ead128c0fd41cc14f81a2"/>
    <s v="5727b4e9463bfa0b43bf97397c4b7c44"/>
    <s v="2199e7fe213c16213bf5d6a7eadc9a5d"/>
    <x v="573"/>
    <d v="2017-06-01T00:00:00"/>
    <d v="2017-06-07T00:00:00"/>
    <d v="2017-06-02T00:00:00"/>
    <x v="362"/>
    <x v="165"/>
    <n v="15"/>
    <s v="foz do iguacu"/>
    <x v="10"/>
    <n v="72.5"/>
    <n v="17.760000000000002"/>
    <x v="22"/>
    <x v="22"/>
    <s v="registro"/>
    <x v="0"/>
    <x v="1"/>
    <x v="2"/>
    <n v="361.04"/>
    <n v="5"/>
  </r>
  <r>
    <x v="20574"/>
    <s v="70972230081174ffa0f073a7fa56d95e"/>
    <s v="059edbecfc72eba55fbd079a25c4ab6b"/>
    <s v="c70a353f02429c00775a46a75fb787da"/>
    <x v="89"/>
    <d v="2018-08-08T00:00:00"/>
    <d v="2018-08-14T00:00:00"/>
    <d v="2018-08-09T00:00:00"/>
    <x v="381"/>
    <x v="145"/>
    <n v="2"/>
    <s v="sao paulo"/>
    <x v="1"/>
    <n v="35"/>
    <n v="9"/>
    <x v="12"/>
    <x v="12"/>
    <s v="sao paulo"/>
    <x v="0"/>
    <x v="0"/>
    <x v="3"/>
    <n v="44"/>
    <n v="5"/>
  </r>
  <r>
    <x v="20575"/>
    <s v="4f828355a45997653584184482dd1c2a"/>
    <s v="332f9726c0192e9edf59cb7b1fae49df"/>
    <s v="8fbe2ee446b97e128471be4ce983dc0d"/>
    <x v="353"/>
    <d v="2018-06-19T00:00:00"/>
    <d v="2018-06-25T00:00:00"/>
    <d v="2018-06-21T00:00:00"/>
    <x v="5"/>
    <x v="124"/>
    <n v="10"/>
    <s v="sao mateus"/>
    <x v="8"/>
    <n v="89.9"/>
    <n v="19.82"/>
    <x v="12"/>
    <x v="12"/>
    <s v="sorocaba"/>
    <x v="0"/>
    <x v="0"/>
    <x v="2"/>
    <n v="109.72"/>
    <n v="5"/>
  </r>
  <r>
    <x v="20576"/>
    <s v="431b6d313da3b87c722ce77f4f0d9fa1"/>
    <s v="c8abdbe349a97073e7aebc795be55bd8"/>
    <s v="6a0cbc8af2e8abd1bdfb777943d174c6"/>
    <x v="34"/>
    <d v="2017-11-28T00:00:00"/>
    <d v="2017-12-04T00:00:00"/>
    <d v="2017-12-01T00:00:00"/>
    <x v="494"/>
    <x v="270"/>
    <n v="5"/>
    <s v="ribeirao preto"/>
    <x v="1"/>
    <n v="115"/>
    <n v="14.2"/>
    <x v="1"/>
    <x v="1"/>
    <s v="batatais"/>
    <x v="0"/>
    <x v="0"/>
    <x v="6"/>
    <n v="129.19999999999999"/>
    <n v="2"/>
  </r>
  <r>
    <x v="20577"/>
    <s v="807158bef6145c422525d5413be80338"/>
    <s v="704ef63ad0ac345842ea734060a83db2"/>
    <s v="da8622b14eb17ae2831f4ac5b9dab84a"/>
    <x v="180"/>
    <d v="2018-03-27T00:00:00"/>
    <d v="2018-04-02T00:00:00"/>
    <d v="2018-03-28T00:00:00"/>
    <x v="165"/>
    <x v="48"/>
    <n v="4"/>
    <s v="sao bernardo do campo"/>
    <x v="1"/>
    <n v="74.900000000000006"/>
    <n v="9.26"/>
    <x v="7"/>
    <x v="7"/>
    <s v="piracicaba"/>
    <x v="0"/>
    <x v="1"/>
    <x v="2"/>
    <n v="84.16"/>
    <n v="4"/>
  </r>
  <r>
    <x v="20578"/>
    <s v="d41dab173ad07a8ac68cdddcc1d46bb5"/>
    <s v="7c1bd920dbdf22470b68bde975dd3ccf"/>
    <s v="cc419e0650a3c5ba77189a1882b7556a"/>
    <x v="568"/>
    <d v="2017-03-02T00:00:00"/>
    <d v="2017-03-13T00:00:00"/>
    <d v="2017-03-06T00:00:00"/>
    <x v="20"/>
    <x v="328"/>
    <n v="15"/>
    <s v="paraisopolis"/>
    <x v="2"/>
    <n v="64.989999999999995"/>
    <n v="14.62"/>
    <x v="12"/>
    <x v="12"/>
    <s v="santo andre"/>
    <x v="0"/>
    <x v="1"/>
    <x v="2"/>
    <n v="79.61"/>
    <n v="1"/>
  </r>
  <r>
    <x v="20579"/>
    <s v="c0688a7dc61208a65a97295cc16c77b3"/>
    <s v="839321c2db7b3b3eaff4944c3b052ecd"/>
    <s v="d25aa0aaacb370e912f8cf6efeba38b3"/>
    <x v="75"/>
    <d v="2018-04-26T00:00:00"/>
    <d v="2018-05-03T00:00:00"/>
    <d v="2018-04-30T00:00:00"/>
    <x v="162"/>
    <x v="154"/>
    <n v="19"/>
    <s v="cuiaba"/>
    <x v="19"/>
    <n v="113.89"/>
    <n v="57.35"/>
    <x v="13"/>
    <x v="13"/>
    <s v="massaranduba"/>
    <x v="6"/>
    <x v="0"/>
    <x v="4"/>
    <n v="342.48"/>
    <n v="4"/>
  </r>
  <r>
    <x v="20579"/>
    <s v="c0688a7dc61208a65a97295cc16c77b3"/>
    <s v="839321c2db7b3b3eaff4944c3b052ecd"/>
    <s v="d25aa0aaacb370e912f8cf6efeba38b3"/>
    <x v="75"/>
    <d v="2018-04-26T00:00:00"/>
    <d v="2018-05-03T00:00:00"/>
    <d v="2018-04-30T00:00:00"/>
    <x v="162"/>
    <x v="154"/>
    <n v="19"/>
    <s v="cuiaba"/>
    <x v="19"/>
    <n v="113.89"/>
    <n v="57.35"/>
    <x v="13"/>
    <x v="13"/>
    <s v="massaranduba"/>
    <x v="6"/>
    <x v="0"/>
    <x v="4"/>
    <n v="342.48"/>
    <n v="4"/>
  </r>
  <r>
    <x v="20580"/>
    <s v="7824401066ed05d75024827848680f14"/>
    <s v="ed5f0d58e27cf65a07283c251747936f"/>
    <s v="3985a3c45be355a4c57fde108bfabd1c"/>
    <x v="93"/>
    <d v="2017-05-31T00:00:00"/>
    <d v="2017-06-06T00:00:00"/>
    <d v="2017-06-01T00:00:00"/>
    <x v="39"/>
    <x v="288"/>
    <n v="22"/>
    <s v="sumare"/>
    <x v="1"/>
    <n v="54.9"/>
    <n v="16.82"/>
    <x v="26"/>
    <x v="26"/>
    <s v="rolante"/>
    <x v="2"/>
    <x v="0"/>
    <x v="0"/>
    <n v="71.72"/>
    <n v="4"/>
  </r>
  <r>
    <x v="20581"/>
    <s v="cd3dced2dc9404b32b5286672f63f5e8"/>
    <s v="62ad9a8972411e333e16347051a98e2a"/>
    <s v="128639473a139ac0f3e5f5ade55873a5"/>
    <x v="359"/>
    <d v="2018-01-02T00:00:00"/>
    <d v="2018-01-08T00:00:00"/>
    <d v="2018-01-03T00:00:00"/>
    <x v="288"/>
    <x v="218"/>
    <n v="9"/>
    <s v="itatiba"/>
    <x v="1"/>
    <n v="28.9"/>
    <n v="12.48"/>
    <x v="20"/>
    <x v="20"/>
    <s v="maringa"/>
    <x v="5"/>
    <x v="0"/>
    <x v="3"/>
    <n v="41.38"/>
    <n v="4"/>
  </r>
  <r>
    <x v="20582"/>
    <s v="2a6380a3c3cfcc8fc84783942f7c5ada"/>
    <s v="2a5806f10d0f00e5ad032dd2e3c8806e"/>
    <s v="7c67e1448b00f6e969d365cea6b010ab"/>
    <x v="47"/>
    <d v="2018-03-16T00:00:00"/>
    <d v="2018-03-30T00:00:00"/>
    <d v="2018-03-29T00:00:00"/>
    <x v="210"/>
    <x v="319"/>
    <n v="18"/>
    <s v="maua"/>
    <x v="1"/>
    <n v="169.99"/>
    <n v="21.23"/>
    <x v="11"/>
    <x v="11"/>
    <s v="itaquaquecetuba"/>
    <x v="0"/>
    <x v="0"/>
    <x v="2"/>
    <n v="191.22"/>
    <n v="1"/>
  </r>
  <r>
    <x v="20583"/>
    <s v="a3bac6d9f128db48e46167f95d96c523"/>
    <s v="e2033444b9e15775ad3817491401084e"/>
    <s v="0aea4c6ae1505b3228ddf3dd7822ee5b"/>
    <x v="187"/>
    <d v="2017-11-13T00:00:00"/>
    <d v="2017-11-20T00:00:00"/>
    <d v="2017-11-14T00:00:00"/>
    <x v="66"/>
    <x v="253"/>
    <n v="18"/>
    <s v="viamao"/>
    <x v="5"/>
    <n v="278.98"/>
    <n v="16.7"/>
    <x v="17"/>
    <x v="17"/>
    <s v="sorocaba"/>
    <x v="0"/>
    <x v="2"/>
    <x v="2"/>
    <n v="42.44"/>
    <n v="5"/>
  </r>
  <r>
    <x v="20583"/>
    <s v="a3bac6d9f128db48e46167f95d96c523"/>
    <s v="e2033444b9e15775ad3817491401084e"/>
    <s v="0aea4c6ae1505b3228ddf3dd7822ee5b"/>
    <x v="187"/>
    <d v="2017-11-13T00:00:00"/>
    <d v="2017-11-20T00:00:00"/>
    <d v="2017-11-14T00:00:00"/>
    <x v="66"/>
    <x v="253"/>
    <n v="18"/>
    <s v="viamao"/>
    <x v="5"/>
    <n v="278.98"/>
    <n v="16.7"/>
    <x v="17"/>
    <x v="17"/>
    <s v="sorocaba"/>
    <x v="0"/>
    <x v="2"/>
    <x v="2"/>
    <n v="127.32"/>
    <n v="5"/>
  </r>
  <r>
    <x v="20583"/>
    <s v="a3bac6d9f128db48e46167f95d96c523"/>
    <s v="e2033444b9e15775ad3817491401084e"/>
    <s v="0aea4c6ae1505b3228ddf3dd7822ee5b"/>
    <x v="187"/>
    <d v="2017-11-13T00:00:00"/>
    <d v="2017-11-20T00:00:00"/>
    <d v="2017-11-14T00:00:00"/>
    <x v="66"/>
    <x v="253"/>
    <n v="18"/>
    <s v="viamao"/>
    <x v="5"/>
    <n v="278.98"/>
    <n v="16.7"/>
    <x v="17"/>
    <x v="17"/>
    <s v="sorocaba"/>
    <x v="0"/>
    <x v="2"/>
    <x v="2"/>
    <n v="125.92"/>
    <n v="5"/>
  </r>
  <r>
    <x v="20584"/>
    <s v="9fbe3fb7115be42fe9153ec901bb6386"/>
    <s v="1f9cf07059cdfc8fd3797cfe11ea589c"/>
    <s v="77530e9772f57a62c906e1c21538ab82"/>
    <x v="279"/>
    <d v="2017-10-19T00:00:00"/>
    <d v="2017-10-25T00:00:00"/>
    <d v="2017-10-20T00:00:00"/>
    <x v="144"/>
    <x v="234"/>
    <n v="18"/>
    <s v="taubate"/>
    <x v="1"/>
    <n v="49"/>
    <n v="15.1"/>
    <x v="22"/>
    <x v="22"/>
    <s v="curitiba"/>
    <x v="5"/>
    <x v="0"/>
    <x v="2"/>
    <n v="110.63"/>
    <n v="5"/>
  </r>
  <r>
    <x v="20584"/>
    <s v="9fbe3fb7115be42fe9153ec901bb6386"/>
    <s v="1f9cf07059cdfc8fd3797cfe11ea589c"/>
    <s v="77530e9772f57a62c906e1c21538ab82"/>
    <x v="279"/>
    <d v="2017-10-19T00:00:00"/>
    <d v="2017-10-25T00:00:00"/>
    <d v="2017-10-20T00:00:00"/>
    <x v="144"/>
    <x v="234"/>
    <n v="18"/>
    <s v="taubate"/>
    <x v="1"/>
    <n v="49"/>
    <n v="15.1"/>
    <x v="22"/>
    <x v="22"/>
    <s v="curitiba"/>
    <x v="5"/>
    <x v="2"/>
    <x v="2"/>
    <n v="17.57"/>
    <n v="5"/>
  </r>
  <r>
    <x v="20584"/>
    <s v="9fbe3fb7115be42fe9153ec901bb6386"/>
    <s v="1f9cf07059cdfc8fd3797cfe11ea589c"/>
    <s v="77530e9772f57a62c906e1c21538ab82"/>
    <x v="279"/>
    <d v="2017-10-19T00:00:00"/>
    <d v="2017-10-25T00:00:00"/>
    <d v="2017-10-20T00:00:00"/>
    <x v="144"/>
    <x v="234"/>
    <n v="18"/>
    <s v="taubate"/>
    <x v="1"/>
    <n v="49"/>
    <n v="15.1"/>
    <x v="22"/>
    <x v="22"/>
    <s v="curitiba"/>
    <x v="5"/>
    <x v="0"/>
    <x v="2"/>
    <n v="110.63"/>
    <n v="5"/>
  </r>
  <r>
    <x v="20584"/>
    <s v="9fbe3fb7115be42fe9153ec901bb6386"/>
    <s v="1f9cf07059cdfc8fd3797cfe11ea589c"/>
    <s v="77530e9772f57a62c906e1c21538ab82"/>
    <x v="279"/>
    <d v="2017-10-19T00:00:00"/>
    <d v="2017-10-25T00:00:00"/>
    <d v="2017-10-20T00:00:00"/>
    <x v="144"/>
    <x v="234"/>
    <n v="18"/>
    <s v="taubate"/>
    <x v="1"/>
    <n v="49"/>
    <n v="15.1"/>
    <x v="22"/>
    <x v="22"/>
    <s v="curitiba"/>
    <x v="5"/>
    <x v="2"/>
    <x v="2"/>
    <n v="17.57"/>
    <n v="5"/>
  </r>
  <r>
    <x v="20585"/>
    <s v="b275c3a32500fd86fb187b62b90c0d6c"/>
    <s v="32d2e623efaedc3666528d8c0f629b31"/>
    <s v="080199a181c46c657dc5aa235411be3b"/>
    <x v="67"/>
    <d v="2018-01-18T00:00:00"/>
    <d v="2018-01-24T00:00:00"/>
    <d v="2018-01-19T00:00:00"/>
    <x v="310"/>
    <x v="250"/>
    <n v="9"/>
    <s v="brasilia"/>
    <x v="9"/>
    <n v="179.49"/>
    <n v="15.01"/>
    <x v="4"/>
    <x v="4"/>
    <s v="osasco"/>
    <x v="0"/>
    <x v="1"/>
    <x v="2"/>
    <n v="194.5"/>
    <n v="5"/>
  </r>
  <r>
    <x v="20586"/>
    <s v="b580902207edc5a3b69c2c11b5a48879"/>
    <s v="d2f2c2b94c6ac44ece0bd0dd202c7939"/>
    <s v="710e3548e02bc1d2831dfc4f1b5b14d4"/>
    <x v="109"/>
    <d v="2017-07-29T00:00:00"/>
    <d v="2017-08-02T00:00:00"/>
    <d v="2017-07-31T00:00:00"/>
    <x v="94"/>
    <x v="285"/>
    <n v="9"/>
    <s v="capao da canoa"/>
    <x v="5"/>
    <n v="35.99"/>
    <n v="17.600000000000001"/>
    <x v="22"/>
    <x v="22"/>
    <s v="rolandia"/>
    <x v="5"/>
    <x v="0"/>
    <x v="0"/>
    <n v="53.59"/>
    <n v="5"/>
  </r>
  <r>
    <x v="20587"/>
    <s v="82ad997b66970bb98cdbe1df6c5b67e5"/>
    <s v="704ef63ad0ac345842ea734060a83db2"/>
    <s v="da8622b14eb17ae2831f4ac5b9dab84a"/>
    <x v="115"/>
    <d v="2018-03-07T00:00:00"/>
    <d v="2018-03-13T00:00:00"/>
    <d v="2018-03-08T00:00:00"/>
    <x v="267"/>
    <x v="263"/>
    <n v="40"/>
    <s v="belo horizonte"/>
    <x v="2"/>
    <n v="74.900000000000006"/>
    <n v="19.489999999999998"/>
    <x v="7"/>
    <x v="7"/>
    <s v="piracicaba"/>
    <x v="0"/>
    <x v="0"/>
    <x v="2"/>
    <n v="94.39"/>
    <n v="1"/>
  </r>
  <r>
    <x v="20588"/>
    <s v="f89b63fb70a7ec9b7740ca031accb0cd"/>
    <s v="01c9a70868bec5b748c67fcc26ce5895"/>
    <s v="3c4e0452bff7a2a788179488d3d77032"/>
    <x v="282"/>
    <d v="2017-12-18T00:00:00"/>
    <d v="2017-12-27T00:00:00"/>
    <d v="2017-12-19T00:00:00"/>
    <x v="155"/>
    <x v="27"/>
    <n v="8"/>
    <s v="osasco"/>
    <x v="1"/>
    <n v="99.9"/>
    <n v="15.46"/>
    <x v="8"/>
    <x v="8"/>
    <s v="colombo"/>
    <x v="5"/>
    <x v="0"/>
    <x v="2"/>
    <n v="115.36"/>
    <n v="5"/>
  </r>
  <r>
    <x v="20589"/>
    <s v="8843bb636edd3fc66fe18b063773cf4e"/>
    <s v="3b0f7951038b105522c2d566b54421f7"/>
    <s v="562fc2f2c2863ab7e79a9e4388a58a14"/>
    <x v="127"/>
    <d v="2018-01-30T00:00:00"/>
    <d v="2018-02-05T00:00:00"/>
    <d v="2018-02-01T00:00:00"/>
    <x v="496"/>
    <x v="127"/>
    <n v="10"/>
    <s v="araguari"/>
    <x v="2"/>
    <n v="29.99"/>
    <n v="15.1"/>
    <x v="19"/>
    <x v="19"/>
    <s v="campinas"/>
    <x v="0"/>
    <x v="0"/>
    <x v="2"/>
    <n v="45.09"/>
    <n v="5"/>
  </r>
  <r>
    <x v="20590"/>
    <s v="cb259b37d86274f7e0456078a08a936f"/>
    <s v="06edb72f1e0c64b14c5b79353f7abea3"/>
    <s v="391fc6631aebcf3004804e51b40bcf1e"/>
    <x v="143"/>
    <d v="2018-05-10T00:00:00"/>
    <d v="2018-05-16T00:00:00"/>
    <d v="2018-05-11T00:00:00"/>
    <x v="63"/>
    <x v="71"/>
    <n v="7"/>
    <s v="sao paulo"/>
    <x v="1"/>
    <n v="39.99"/>
    <n v="6.78"/>
    <x v="7"/>
    <x v="7"/>
    <s v="ibitinga"/>
    <x v="0"/>
    <x v="0"/>
    <x v="3"/>
    <n v="46.77"/>
    <n v="5"/>
  </r>
  <r>
    <x v="20591"/>
    <s v="18787b752a0bbc71f492be954553e985"/>
    <s v="704ef63ad0ac345842ea734060a83db2"/>
    <s v="da8622b14eb17ae2831f4ac5b9dab84a"/>
    <x v="33"/>
    <d v="2018-02-28T00:00:00"/>
    <d v="2018-03-06T00:00:00"/>
    <d v="2018-03-02T00:00:00"/>
    <x v="52"/>
    <x v="112"/>
    <n v="52"/>
    <s v="rio de janeiro"/>
    <x v="0"/>
    <n v="74.900000000000006"/>
    <n v="16.28"/>
    <x v="7"/>
    <x v="7"/>
    <s v="piracicaba"/>
    <x v="0"/>
    <x v="1"/>
    <x v="2"/>
    <n v="91.18"/>
    <n v="1"/>
  </r>
  <r>
    <x v="20592"/>
    <s v="c560882c119189881ed615f5e1555f0e"/>
    <s v="cb43c6e1c451902b51f4f4ff512302df"/>
    <s v="582d4f8675b945722eda7c0cb61ba4c7"/>
    <x v="29"/>
    <d v="2017-09-20T00:00:00"/>
    <d v="2017-09-26T00:00:00"/>
    <d v="2017-09-20T00:00:00"/>
    <x v="122"/>
    <x v="351"/>
    <n v="7"/>
    <s v="piraju"/>
    <x v="1"/>
    <n v="45.49"/>
    <n v="11.85"/>
    <x v="20"/>
    <x v="20"/>
    <s v="bertioga"/>
    <x v="0"/>
    <x v="1"/>
    <x v="2"/>
    <n v="57.34"/>
    <n v="1"/>
  </r>
  <r>
    <x v="20593"/>
    <s v="cf833bbe73b3d8ddeb9889d4192b2496"/>
    <s v="962f5772bee158b6fa65e4112823c598"/>
    <s v="f46490624488d3ff7ce78613913a7711"/>
    <x v="163"/>
    <d v="2018-08-04T00:00:00"/>
    <d v="2018-08-09T00:00:00"/>
    <d v="2018-08-07T00:00:00"/>
    <x v="118"/>
    <x v="131"/>
    <n v="4"/>
    <s v="piracicaba"/>
    <x v="1"/>
    <n v="310"/>
    <n v="9.43"/>
    <x v="12"/>
    <x v="12"/>
    <s v="guarulhos"/>
    <x v="0"/>
    <x v="3"/>
    <x v="2"/>
    <n v="319.43"/>
    <n v="5"/>
  </r>
  <r>
    <x v="20594"/>
    <s v="cb0ff3021c7b4f63e2e80cb116569537"/>
    <s v="bb7e168a9be3d6ead7cfdc295a63864d"/>
    <s v="a3a38f4affed601eb87a97788c949667"/>
    <x v="81"/>
    <d v="2018-03-26T00:00:00"/>
    <d v="2018-03-30T00:00:00"/>
    <d v="2018-03-27T00:00:00"/>
    <x v="84"/>
    <x v="291"/>
    <n v="7"/>
    <s v="sao francisco de assis"/>
    <x v="5"/>
    <n v="59.9"/>
    <n v="19.39"/>
    <x v="8"/>
    <x v="8"/>
    <s v="joinville"/>
    <x v="6"/>
    <x v="0"/>
    <x v="2"/>
    <n v="19"/>
    <n v="4"/>
  </r>
  <r>
    <x v="20594"/>
    <s v="cb0ff3021c7b4f63e2e80cb116569537"/>
    <s v="bb7e168a9be3d6ead7cfdc295a63864d"/>
    <s v="a3a38f4affed601eb87a97788c949667"/>
    <x v="81"/>
    <d v="2018-03-26T00:00:00"/>
    <d v="2018-03-30T00:00:00"/>
    <d v="2018-03-27T00:00:00"/>
    <x v="84"/>
    <x v="291"/>
    <n v="7"/>
    <s v="sao francisco de assis"/>
    <x v="5"/>
    <n v="59.9"/>
    <n v="19.39"/>
    <x v="8"/>
    <x v="8"/>
    <s v="joinville"/>
    <x v="6"/>
    <x v="2"/>
    <x v="2"/>
    <n v="60.29"/>
    <n v="4"/>
  </r>
  <r>
    <x v="20595"/>
    <s v="fbe72cfa6ea0eedd96381d0a68eff8af"/>
    <s v="704ef63ad0ac345842ea734060a83db2"/>
    <s v="da8622b14eb17ae2831f4ac5b9dab84a"/>
    <x v="540"/>
    <d v="2018-02-02T00:00:00"/>
    <d v="2018-02-08T00:00:00"/>
    <d v="2018-02-03T00:00:00"/>
    <x v="198"/>
    <x v="222"/>
    <n v="5"/>
    <s v="sao paulo"/>
    <x v="1"/>
    <n v="74.900000000000006"/>
    <n v="9.74"/>
    <x v="7"/>
    <x v="7"/>
    <s v="piracicaba"/>
    <x v="0"/>
    <x v="1"/>
    <x v="2"/>
    <n v="84.64"/>
    <n v="5"/>
  </r>
  <r>
    <x v="20596"/>
    <s v="738d82f781a81bb119174f7f69f52d31"/>
    <s v="2947c2678aab0b7bfc86dd062d9c3318"/>
    <s v="620c87c171fb2a6dd6e8bb4dec959fc6"/>
    <x v="265"/>
    <d v="2017-11-18T00:00:00"/>
    <d v="2017-11-23T00:00:00"/>
    <d v="2017-11-21T00:00:00"/>
    <x v="401"/>
    <x v="235"/>
    <n v="13"/>
    <s v="ibiraci"/>
    <x v="2"/>
    <n v="169.9"/>
    <n v="16.95"/>
    <x v="6"/>
    <x v="6"/>
    <s v="petropolis"/>
    <x v="3"/>
    <x v="1"/>
    <x v="2"/>
    <n v="186.85"/>
    <n v="5"/>
  </r>
  <r>
    <x v="20597"/>
    <s v="06c09be49b69107bf8c75d10af6b2233"/>
    <s v="0fa8853b873ba06e7d27385fbb1411ca"/>
    <s v="7c67e1448b00f6e969d365cea6b010ab"/>
    <x v="565"/>
    <d v="2017-02-01T00:00:00"/>
    <d v="2017-02-09T00:00:00"/>
    <d v="2017-02-03T00:00:00"/>
    <x v="289"/>
    <x v="370"/>
    <n v="13"/>
    <s v="mariana"/>
    <x v="2"/>
    <n v="239.99"/>
    <n v="38.08"/>
    <x v="11"/>
    <x v="11"/>
    <s v="itaquaquecetuba"/>
    <x v="0"/>
    <x v="0"/>
    <x v="1"/>
    <n v="278.07"/>
    <n v="2"/>
  </r>
  <r>
    <x v="20598"/>
    <s v="1a38f871a4976b1f3b8f9bcf74a70880"/>
    <s v="867dda95bbba37fe56fa288449fa122f"/>
    <s v="d2374cbcbb3ca4ab1086534108cc3ab7"/>
    <x v="102"/>
    <d v="2018-06-20T00:00:00"/>
    <d v="2018-06-26T00:00:00"/>
    <d v="2018-06-26T00:00:00"/>
    <x v="223"/>
    <x v="259"/>
    <n v="21"/>
    <s v="sao paulo"/>
    <x v="1"/>
    <n v="49.9"/>
    <n v="13.93"/>
    <x v="7"/>
    <x v="7"/>
    <s v="ibitinga"/>
    <x v="0"/>
    <x v="0"/>
    <x v="6"/>
    <n v="127.66"/>
    <n v="2"/>
  </r>
  <r>
    <x v="20598"/>
    <s v="1a38f871a4976b1f3b8f9bcf74a70880"/>
    <s v="867dda95bbba37fe56fa288449fa122f"/>
    <s v="d2374cbcbb3ca4ab1086534108cc3ab7"/>
    <x v="102"/>
    <d v="2018-06-20T00:00:00"/>
    <d v="2018-06-26T00:00:00"/>
    <d v="2018-06-26T00:00:00"/>
    <x v="223"/>
    <x v="259"/>
    <n v="21"/>
    <s v="sao paulo"/>
    <x v="1"/>
    <n v="49.9"/>
    <n v="13.93"/>
    <x v="7"/>
    <x v="7"/>
    <s v="ibitinga"/>
    <x v="0"/>
    <x v="0"/>
    <x v="6"/>
    <n v="127.66"/>
    <n v="2"/>
  </r>
  <r>
    <x v="20599"/>
    <s v="97e094571319765cd343ec2e0c5640f4"/>
    <s v="704ef63ad0ac345842ea734060a83db2"/>
    <s v="da8622b14eb17ae2831f4ac5b9dab84a"/>
    <x v="144"/>
    <d v="2018-05-22T00:00:00"/>
    <d v="2018-05-24T00:00:00"/>
    <d v="2018-05-22T00:00:00"/>
    <x v="104"/>
    <x v="76"/>
    <n v="1"/>
    <s v="sao vicente"/>
    <x v="1"/>
    <n v="79.900000000000006"/>
    <n v="9.2899999999999991"/>
    <x v="7"/>
    <x v="7"/>
    <s v="piracicaba"/>
    <x v="0"/>
    <x v="0"/>
    <x v="9"/>
    <n v="178.38"/>
    <n v="5"/>
  </r>
  <r>
    <x v="20599"/>
    <s v="97e094571319765cd343ec2e0c5640f4"/>
    <s v="704ef63ad0ac345842ea734060a83db2"/>
    <s v="da8622b14eb17ae2831f4ac5b9dab84a"/>
    <x v="144"/>
    <d v="2018-05-22T00:00:00"/>
    <d v="2018-05-24T00:00:00"/>
    <d v="2018-05-22T00:00:00"/>
    <x v="104"/>
    <x v="76"/>
    <n v="1"/>
    <s v="sao vicente"/>
    <x v="1"/>
    <n v="79.900000000000006"/>
    <n v="9.2899999999999991"/>
    <x v="7"/>
    <x v="7"/>
    <s v="piracicaba"/>
    <x v="0"/>
    <x v="0"/>
    <x v="9"/>
    <n v="178.38"/>
    <n v="5"/>
  </r>
  <r>
    <x v="20600"/>
    <s v="217fba140c8c1667d20ac3b6ebc7bc00"/>
    <s v="c47c31505404caa7fa20edad4b971746"/>
    <s v="dee656f0f566ed1aa85bd137c943f08f"/>
    <x v="153"/>
    <d v="2017-10-17T00:00:00"/>
    <d v="2017-10-23T00:00:00"/>
    <d v="2017-10-18T00:00:00"/>
    <x v="175"/>
    <x v="234"/>
    <n v="10"/>
    <s v="joinville"/>
    <x v="3"/>
    <n v="29.9"/>
    <n v="15.1"/>
    <x v="43"/>
    <x v="43"/>
    <s v="cruzeiro"/>
    <x v="0"/>
    <x v="0"/>
    <x v="2"/>
    <n v="45"/>
    <n v="5"/>
  </r>
  <r>
    <x v="20601"/>
    <s v="4f5fe0d2d2d60f5850f219a41b092234"/>
    <s v="cb43c6e1c451902b51f4f4ff512302df"/>
    <s v="582d4f8675b945722eda7c0cb61ba4c7"/>
    <x v="465"/>
    <d v="2017-03-20T00:00:00"/>
    <d v="2017-03-24T00:00:00"/>
    <d v="2017-03-21T00:00:00"/>
    <x v="386"/>
    <x v="379"/>
    <n v="7"/>
    <s v="belo horizonte"/>
    <x v="2"/>
    <n v="45.49"/>
    <n v="14.52"/>
    <x v="20"/>
    <x v="20"/>
    <s v="bertioga"/>
    <x v="0"/>
    <x v="0"/>
    <x v="2"/>
    <n v="60.01"/>
    <n v="5"/>
  </r>
  <r>
    <x v="20602"/>
    <s v="170fa80e9be57279b9ff58d86386806e"/>
    <s v="99f265229d46f700208ad7cb1ff48aae"/>
    <s v="ea8482cd71df3c1969d7b9473ff13abc"/>
    <x v="67"/>
    <d v="2018-01-16T00:00:00"/>
    <d v="2018-01-22T00:00:00"/>
    <d v="2018-01-22T00:00:00"/>
    <x v="89"/>
    <x v="96"/>
    <n v="41"/>
    <s v="conceicao da ibitipoca"/>
    <x v="2"/>
    <n v="39.99"/>
    <n v="15.1"/>
    <x v="19"/>
    <x v="19"/>
    <s v="sao paulo"/>
    <x v="0"/>
    <x v="0"/>
    <x v="2"/>
    <n v="55.09"/>
    <n v="5"/>
  </r>
  <r>
    <x v="20603"/>
    <s v="f2cf42d4e28d675447e5d6125721a496"/>
    <s v="c5c5dd6c6033ad9604c120fa51f949ac"/>
    <s v="02f623a8eb246f3c5f7c2f96462654e6"/>
    <x v="346"/>
    <d v="2018-06-14T00:00:00"/>
    <d v="2018-06-20T00:00:00"/>
    <d v="2018-06-14T00:00:00"/>
    <x v="106"/>
    <x v="339"/>
    <n v="5"/>
    <s v="sao paulo"/>
    <x v="1"/>
    <n v="99"/>
    <n v="14.27"/>
    <x v="1"/>
    <x v="1"/>
    <s v="botucatu"/>
    <x v="0"/>
    <x v="1"/>
    <x v="2"/>
    <n v="113.27"/>
    <n v="5"/>
  </r>
  <r>
    <x v="20604"/>
    <s v="0f9155cd31568214cb42138c1fcfd863"/>
    <s v="0a57f7d2c983bcf8188589a5fea4a8da"/>
    <s v="4869f7a5dfa277a7dca6462dcf3b52b2"/>
    <x v="153"/>
    <d v="2017-10-17T00:00:00"/>
    <d v="2017-10-25T00:00:00"/>
    <d v="2017-10-20T00:00:00"/>
    <x v="143"/>
    <x v="312"/>
    <n v="30"/>
    <s v="formosa"/>
    <x v="4"/>
    <n v="109.9"/>
    <n v="15.52"/>
    <x v="17"/>
    <x v="17"/>
    <s v="guariba"/>
    <x v="0"/>
    <x v="0"/>
    <x v="0"/>
    <n v="125.42"/>
    <n v="3"/>
  </r>
  <r>
    <x v="20605"/>
    <s v="fea82ef9a2e8e9b615df38f6b77885af"/>
    <s v="35bc6c77029697004675d3a2ce505916"/>
    <s v="897060da8b9a21f655304d50fd935913"/>
    <x v="152"/>
    <d v="2017-08-23T00:00:00"/>
    <d v="2017-08-29T00:00:00"/>
    <d v="2017-08-23T00:00:00"/>
    <x v="96"/>
    <x v="361"/>
    <n v="4"/>
    <s v="barueri"/>
    <x v="1"/>
    <n v="155"/>
    <n v="12.59"/>
    <x v="3"/>
    <x v="3"/>
    <s v="ribeirao preto"/>
    <x v="0"/>
    <x v="1"/>
    <x v="2"/>
    <n v="335.18"/>
    <n v="2"/>
  </r>
  <r>
    <x v="20605"/>
    <s v="fea82ef9a2e8e9b615df38f6b77885af"/>
    <s v="35bc6c77029697004675d3a2ce505916"/>
    <s v="897060da8b9a21f655304d50fd935913"/>
    <x v="152"/>
    <d v="2017-08-23T00:00:00"/>
    <d v="2017-08-29T00:00:00"/>
    <d v="2017-08-23T00:00:00"/>
    <x v="96"/>
    <x v="361"/>
    <n v="4"/>
    <s v="barueri"/>
    <x v="1"/>
    <n v="155"/>
    <n v="12.59"/>
    <x v="3"/>
    <x v="3"/>
    <s v="ribeirao preto"/>
    <x v="0"/>
    <x v="1"/>
    <x v="2"/>
    <n v="335.18"/>
    <n v="2"/>
  </r>
  <r>
    <x v="20606"/>
    <s v="1472a76c9d36fd2791393544b9c92983"/>
    <s v="5c692818d313aa12864b48ac0c2472c2"/>
    <s v="6560211a19b47992c3666cc44a7e94c0"/>
    <x v="61"/>
    <d v="2018-05-08T00:00:00"/>
    <d v="2018-05-14T00:00:00"/>
    <d v="2018-05-08T00:00:00"/>
    <x v="88"/>
    <x v="224"/>
    <n v="3"/>
    <s v="rio de janeiro"/>
    <x v="0"/>
    <n v="29"/>
    <n v="3.8"/>
    <x v="17"/>
    <x v="17"/>
    <s v="sao paulo"/>
    <x v="0"/>
    <x v="0"/>
    <x v="2"/>
    <n v="132.68"/>
    <n v="5"/>
  </r>
  <r>
    <x v="20606"/>
    <s v="1472a76c9d36fd2791393544b9c92983"/>
    <s v="2cbc1ae9dc8c4d81b096db0ee01ae0e6"/>
    <s v="6560211a19b47992c3666cc44a7e94c0"/>
    <x v="61"/>
    <d v="2018-05-08T00:00:00"/>
    <d v="2018-05-14T00:00:00"/>
    <d v="2018-05-08T00:00:00"/>
    <x v="88"/>
    <x v="224"/>
    <n v="3"/>
    <s v="rio de janeiro"/>
    <x v="0"/>
    <n v="29"/>
    <n v="38.07"/>
    <x v="17"/>
    <x v="17"/>
    <s v="sao paulo"/>
    <x v="0"/>
    <x v="0"/>
    <x v="2"/>
    <n v="132.68"/>
    <n v="5"/>
  </r>
  <r>
    <x v="20606"/>
    <s v="1472a76c9d36fd2791393544b9c92983"/>
    <s v="186fe07c8b8005ec6a498587ffbc1352"/>
    <s v="6560211a19b47992c3666cc44a7e94c0"/>
    <x v="61"/>
    <d v="2018-05-08T00:00:00"/>
    <d v="2018-05-14T00:00:00"/>
    <d v="2018-05-08T00:00:00"/>
    <x v="88"/>
    <x v="224"/>
    <n v="3"/>
    <s v="rio de janeiro"/>
    <x v="0"/>
    <n v="29"/>
    <n v="3.81"/>
    <x v="17"/>
    <x v="17"/>
    <s v="sao paulo"/>
    <x v="0"/>
    <x v="0"/>
    <x v="2"/>
    <n v="132.68"/>
    <n v="5"/>
  </r>
  <r>
    <x v="20607"/>
    <s v="64bce8bd37d9f4b8a8d92264a086ba03"/>
    <s v="704ef63ad0ac345842ea734060a83db2"/>
    <s v="da8622b14eb17ae2831f4ac5b9dab84a"/>
    <x v="136"/>
    <d v="2018-02-17T00:00:00"/>
    <d v="2018-02-22T00:00:00"/>
    <d v="2018-02-20T00:00:00"/>
    <x v="89"/>
    <x v="84"/>
    <n v="10"/>
    <s v="cacapava"/>
    <x v="1"/>
    <n v="74.900000000000006"/>
    <n v="12.86"/>
    <x v="7"/>
    <x v="7"/>
    <s v="piracicaba"/>
    <x v="0"/>
    <x v="1"/>
    <x v="2"/>
    <n v="263.27999999999997"/>
    <n v="4"/>
  </r>
  <r>
    <x v="20607"/>
    <s v="64bce8bd37d9f4b8a8d92264a086ba03"/>
    <s v="704ef63ad0ac345842ea734060a83db2"/>
    <s v="da8622b14eb17ae2831f4ac5b9dab84a"/>
    <x v="136"/>
    <d v="2018-02-17T00:00:00"/>
    <d v="2018-02-22T00:00:00"/>
    <d v="2018-02-20T00:00:00"/>
    <x v="89"/>
    <x v="84"/>
    <n v="10"/>
    <s v="cacapava"/>
    <x v="1"/>
    <n v="74.900000000000006"/>
    <n v="12.86"/>
    <x v="7"/>
    <x v="7"/>
    <s v="piracicaba"/>
    <x v="0"/>
    <x v="1"/>
    <x v="2"/>
    <n v="263.27999999999997"/>
    <n v="4"/>
  </r>
  <r>
    <x v="20607"/>
    <s v="64bce8bd37d9f4b8a8d92264a086ba03"/>
    <s v="704ef63ad0ac345842ea734060a83db2"/>
    <s v="da8622b14eb17ae2831f4ac5b9dab84a"/>
    <x v="136"/>
    <d v="2018-02-17T00:00:00"/>
    <d v="2018-02-22T00:00:00"/>
    <d v="2018-02-20T00:00:00"/>
    <x v="89"/>
    <x v="84"/>
    <n v="10"/>
    <s v="cacapava"/>
    <x v="1"/>
    <n v="74.900000000000006"/>
    <n v="12.86"/>
    <x v="7"/>
    <x v="7"/>
    <s v="piracicaba"/>
    <x v="0"/>
    <x v="1"/>
    <x v="2"/>
    <n v="263.27999999999997"/>
    <n v="4"/>
  </r>
  <r>
    <x v="20608"/>
    <s v="9bc1e773143f70089e9d0feaf0fbb5a9"/>
    <s v="ddc46156c31a0339508eecfab975f4f6"/>
    <s v="7299e27ed73d2ad986de7f7c77d919fa"/>
    <x v="65"/>
    <d v="2017-11-09T00:00:00"/>
    <d v="2017-11-16T00:00:00"/>
    <d v="2017-11-10T00:00:00"/>
    <x v="179"/>
    <x v="333"/>
    <n v="5"/>
    <s v="timoteo"/>
    <x v="2"/>
    <n v="9.98"/>
    <n v="12.48"/>
    <x v="26"/>
    <x v="26"/>
    <s v="araguari"/>
    <x v="1"/>
    <x v="0"/>
    <x v="2"/>
    <n v="22.46"/>
    <n v="5"/>
  </r>
  <r>
    <x v="20609"/>
    <s v="9f1145d538555129779edbb5c57cafd4"/>
    <s v="92503fc18ca14a8f32c182ce3f1b9f05"/>
    <s v="3586b8580d9c917874e053a1bb37b5ff"/>
    <x v="18"/>
    <d v="2017-12-13T00:00:00"/>
    <d v="2017-12-26T00:00:00"/>
    <d v="2017-12-15T00:00:00"/>
    <x v="154"/>
    <x v="313"/>
    <n v="14"/>
    <s v="luziania"/>
    <x v="4"/>
    <n v="29.9"/>
    <n v="25.19"/>
    <x v="27"/>
    <x v="27"/>
    <s v="araraquara"/>
    <x v="0"/>
    <x v="0"/>
    <x v="2"/>
    <n v="55.09"/>
    <n v="4"/>
  </r>
  <r>
    <x v="20610"/>
    <s v="df26ca4971ed6b416836e89a20d4fe13"/>
    <s v="4cafc445fc7535c3b41b8978c0ce68dc"/>
    <s v="0bb738e4d789e63e2267697c42d35a2d"/>
    <x v="282"/>
    <d v="2017-12-20T00:00:00"/>
    <d v="2017-12-28T00:00:00"/>
    <d v="2017-12-22T00:00:00"/>
    <x v="408"/>
    <x v="237"/>
    <n v="5"/>
    <s v="sao paulo"/>
    <x v="1"/>
    <n v="79.900000000000006"/>
    <n v="15.06"/>
    <x v="42"/>
    <x v="42"/>
    <s v="sao roque"/>
    <x v="0"/>
    <x v="1"/>
    <x v="2"/>
    <n v="94.96"/>
    <n v="5"/>
  </r>
  <r>
    <x v="20611"/>
    <s v="316fc9b91c893ccbb91c1d4e90b1f3d2"/>
    <s v="75d6b6963340c6063f7f4cfcccfe6a30"/>
    <s v="cc419e0650a3c5ba77189a1882b7556a"/>
    <x v="362"/>
    <d v="2017-08-08T00:00:00"/>
    <d v="2017-08-15T00:00:00"/>
    <d v="2017-08-10T00:00:00"/>
    <x v="181"/>
    <x v="324"/>
    <n v="9"/>
    <s v="rio de janeiro"/>
    <x v="0"/>
    <n v="56.99"/>
    <n v="14.15"/>
    <x v="6"/>
    <x v="6"/>
    <s v="santo andre"/>
    <x v="0"/>
    <x v="0"/>
    <x v="0"/>
    <n v="71.14"/>
    <n v="5"/>
  </r>
  <r>
    <x v="20612"/>
    <s v="69294d8ca2e350d2295610b59a5294c7"/>
    <s v="81fad99d75a97d6ea46263987cc218a9"/>
    <s v="cca3071e3e9bb7d12640c9fbe2301306"/>
    <x v="579"/>
    <d v="2017-02-08T00:00:00"/>
    <d v="2017-02-15T00:00:00"/>
    <d v="2017-02-13T00:00:00"/>
    <x v="474"/>
    <x v="298"/>
    <n v="9"/>
    <s v="rio de janeiro"/>
    <x v="0"/>
    <n v="66.3"/>
    <n v="15.67"/>
    <x v="22"/>
    <x v="22"/>
    <s v="ibitinga"/>
    <x v="0"/>
    <x v="0"/>
    <x v="1"/>
    <n v="81.97"/>
    <n v="3"/>
  </r>
  <r>
    <x v="20613"/>
    <s v="25be208ce6061ba99899ac85dd2f225d"/>
    <s v="43f224fb79bae5b22585eb868fe3b84b"/>
    <s v="0ddefe3c7a032b91f4e25b9c3a08fca1"/>
    <x v="97"/>
    <d v="2018-07-30T00:00:00"/>
    <d v="2018-08-03T00:00:00"/>
    <d v="2018-07-31T00:00:00"/>
    <x v="120"/>
    <x v="264"/>
    <n v="2"/>
    <s v="santo andre"/>
    <x v="1"/>
    <n v="49.9"/>
    <n v="9.1"/>
    <x v="71"/>
    <x v="70"/>
    <s v="sao bernardo do campo"/>
    <x v="0"/>
    <x v="0"/>
    <x v="2"/>
    <n v="59"/>
    <n v="5"/>
  </r>
  <r>
    <x v="20614"/>
    <s v="03b243d7ac6a467982044dd9dddb4d68"/>
    <s v="494386f314691b99432b6402d6284bf3"/>
    <s v="612170e34b97004b3ba37eae81836b4c"/>
    <x v="423"/>
    <d v="2018-07-15T00:00:00"/>
    <d v="2018-07-24T00:00:00"/>
    <d v="2018-07-23T00:00:00"/>
    <x v="147"/>
    <x v="236"/>
    <n v="11"/>
    <s v="santa maria"/>
    <x v="5"/>
    <n v="564.9"/>
    <n v="18.25"/>
    <x v="20"/>
    <x v="20"/>
    <s v="novo hamburgo"/>
    <x v="2"/>
    <x v="0"/>
    <x v="2"/>
    <n v="250"/>
    <n v="5"/>
  </r>
  <r>
    <x v="20614"/>
    <s v="03b243d7ac6a467982044dd9dddb4d68"/>
    <s v="494386f314691b99432b6402d6284bf3"/>
    <s v="612170e34b97004b3ba37eae81836b4c"/>
    <x v="423"/>
    <d v="2018-07-15T00:00:00"/>
    <d v="2018-07-24T00:00:00"/>
    <d v="2018-07-23T00:00:00"/>
    <x v="147"/>
    <x v="236"/>
    <n v="11"/>
    <s v="santa maria"/>
    <x v="5"/>
    <n v="564.9"/>
    <n v="18.25"/>
    <x v="20"/>
    <x v="20"/>
    <s v="novo hamburgo"/>
    <x v="2"/>
    <x v="0"/>
    <x v="0"/>
    <n v="333.15"/>
    <n v="5"/>
  </r>
  <r>
    <x v="20615"/>
    <s v="fe1194538300719835b59d540f2e1904"/>
    <s v="4ebab6a2135a2477b657bda38646b64b"/>
    <s v="7aa4334be125fcdd2ba64b3180029f14"/>
    <x v="76"/>
    <d v="2017-08-05T00:00:00"/>
    <d v="2017-08-10T00:00:00"/>
    <d v="2017-08-07T00:00:00"/>
    <x v="307"/>
    <x v="366"/>
    <n v="5"/>
    <s v="cotia"/>
    <x v="1"/>
    <n v="25.6"/>
    <n v="12.69"/>
    <x v="8"/>
    <x v="8"/>
    <s v="laranjal paulista"/>
    <x v="0"/>
    <x v="2"/>
    <x v="2"/>
    <n v="8.42"/>
    <n v="5"/>
  </r>
  <r>
    <x v="20615"/>
    <s v="fe1194538300719835b59d540f2e1904"/>
    <s v="4ebab6a2135a2477b657bda38646b64b"/>
    <s v="7aa4334be125fcdd2ba64b3180029f14"/>
    <x v="76"/>
    <d v="2017-08-05T00:00:00"/>
    <d v="2017-08-10T00:00:00"/>
    <d v="2017-08-07T00:00:00"/>
    <x v="307"/>
    <x v="366"/>
    <n v="5"/>
    <s v="cotia"/>
    <x v="1"/>
    <n v="25.6"/>
    <n v="12.69"/>
    <x v="8"/>
    <x v="8"/>
    <s v="laranjal paulista"/>
    <x v="0"/>
    <x v="0"/>
    <x v="0"/>
    <n v="29.87"/>
    <n v="5"/>
  </r>
  <r>
    <x v="20616"/>
    <s v="8cc6d7a83628e3166ef72617ec268777"/>
    <s v="2bd9b51a9ab079e095aca987845d3266"/>
    <s v="81f89e42267213cb94da7ddc301651da"/>
    <x v="181"/>
    <d v="2018-08-12T00:00:00"/>
    <d v="2018-08-17T00:00:00"/>
    <d v="2018-08-15T00:00:00"/>
    <x v="172"/>
    <x v="160"/>
    <n v="8"/>
    <s v="santana de parnaiba"/>
    <x v="1"/>
    <n v="75"/>
    <n v="13.19"/>
    <x v="26"/>
    <x v="26"/>
    <s v="presidente prudente"/>
    <x v="0"/>
    <x v="0"/>
    <x v="0"/>
    <n v="176.38"/>
    <n v="3"/>
  </r>
  <r>
    <x v="20616"/>
    <s v="8cc6d7a83628e3166ef72617ec268777"/>
    <s v="2bd9b51a9ab079e095aca987845d3266"/>
    <s v="81f89e42267213cb94da7ddc301651da"/>
    <x v="181"/>
    <d v="2018-08-12T00:00:00"/>
    <d v="2018-08-17T00:00:00"/>
    <d v="2018-08-15T00:00:00"/>
    <x v="172"/>
    <x v="160"/>
    <n v="8"/>
    <s v="santana de parnaiba"/>
    <x v="1"/>
    <n v="75"/>
    <n v="13.19"/>
    <x v="26"/>
    <x v="26"/>
    <s v="presidente prudente"/>
    <x v="0"/>
    <x v="0"/>
    <x v="0"/>
    <n v="176.38"/>
    <n v="3"/>
  </r>
  <r>
    <x v="20617"/>
    <s v="135bbed7ce32647898c18ba5907cb80a"/>
    <s v="8d7ab3701456fdbfe2526636ce15327a"/>
    <s v="daeb5653dd96c1b11860f72209795012"/>
    <x v="409"/>
    <d v="2018-02-09T00:00:00"/>
    <d v="2018-02-15T00:00:00"/>
    <d v="2018-02-21T00:00:00"/>
    <x v="231"/>
    <x v="90"/>
    <n v="24"/>
    <s v="santana de parnaiba"/>
    <x v="1"/>
    <n v="39.9"/>
    <n v="14.1"/>
    <x v="41"/>
    <x v="41"/>
    <s v="belo horizonte"/>
    <x v="1"/>
    <x v="0"/>
    <x v="2"/>
    <n v="54"/>
    <n v="4"/>
  </r>
  <r>
    <x v="20618"/>
    <s v="08e2e8f0d6a0264fb3a6da7b40dbf12d"/>
    <s v="18b0e642cbae7251e60a64aa07dd9eb9"/>
    <s v="85d9eb9ddc5d00ca9336a2219c97bb13"/>
    <x v="140"/>
    <d v="2018-06-25T00:00:00"/>
    <d v="2018-07-05T00:00:00"/>
    <d v="2018-07-03T00:00:00"/>
    <x v="443"/>
    <x v="215"/>
    <n v="9"/>
    <s v="betim"/>
    <x v="2"/>
    <n v="22.32"/>
    <n v="7.74"/>
    <x v="3"/>
    <x v="3"/>
    <s v="belo horizonte"/>
    <x v="1"/>
    <x v="0"/>
    <x v="4"/>
    <n v="30.06"/>
    <n v="5"/>
  </r>
  <r>
    <x v="20619"/>
    <s v="d6848f1f7a01a0518dbd1b7ef9801733"/>
    <s v="b83738ac1903f7c8f0ed378cb085909c"/>
    <s v="c003204e1ab016dfa150abc119207b24"/>
    <x v="211"/>
    <d v="2018-02-21T00:00:00"/>
    <d v="2018-02-27T00:00:00"/>
    <d v="2018-02-22T00:00:00"/>
    <x v="241"/>
    <x v="221"/>
    <n v="21"/>
    <s v="rio de janeiro"/>
    <x v="0"/>
    <n v="139.9"/>
    <n v="32.31"/>
    <x v="20"/>
    <x v="20"/>
    <s v="cajamar"/>
    <x v="0"/>
    <x v="0"/>
    <x v="2"/>
    <n v="172.21"/>
    <n v="3"/>
  </r>
  <r>
    <x v="20620"/>
    <s v="14ee461cb73062a37b46087e2e18d753"/>
    <s v="154358528b8fd5995d0d80abd3f4f08a"/>
    <s v="3ab971ce71839580d2ae5b4e40fe8044"/>
    <x v="554"/>
    <d v="2018-06-04T00:00:00"/>
    <d v="2018-06-12T00:00:00"/>
    <d v="2018-06-05T00:00:00"/>
    <x v="51"/>
    <x v="101"/>
    <n v="3"/>
    <s v="sorocaba"/>
    <x v="1"/>
    <n v="85.9"/>
    <n v="7.47"/>
    <x v="13"/>
    <x v="13"/>
    <s v="sao paulo"/>
    <x v="0"/>
    <x v="2"/>
    <x v="2"/>
    <n v="12.88"/>
    <n v="1"/>
  </r>
  <r>
    <x v="20620"/>
    <s v="14ee461cb73062a37b46087e2e18d753"/>
    <s v="154358528b8fd5995d0d80abd3f4f08a"/>
    <s v="3ab971ce71839580d2ae5b4e40fe8044"/>
    <x v="554"/>
    <d v="2018-06-04T00:00:00"/>
    <d v="2018-06-12T00:00:00"/>
    <d v="2018-06-05T00:00:00"/>
    <x v="51"/>
    <x v="101"/>
    <n v="3"/>
    <s v="sorocaba"/>
    <x v="1"/>
    <n v="85.9"/>
    <n v="7.47"/>
    <x v="13"/>
    <x v="13"/>
    <s v="sao paulo"/>
    <x v="0"/>
    <x v="2"/>
    <x v="2"/>
    <n v="80.489999999999995"/>
    <n v="1"/>
  </r>
  <r>
    <x v="20621"/>
    <s v="ee639599beb251bdf7ac32b18eafcfaa"/>
    <s v="b6475dae3a2796ed87cabc7b8e8debcf"/>
    <s v="eb5b6204dde3a6e03b5f1bb8479f055b"/>
    <x v="67"/>
    <d v="2018-01-16T00:00:00"/>
    <d v="2018-01-22T00:00:00"/>
    <d v="2018-01-19T00:00:00"/>
    <x v="97"/>
    <x v="161"/>
    <n v="14"/>
    <s v="mangaratiba"/>
    <x v="0"/>
    <n v="19.899999999999999"/>
    <n v="15.1"/>
    <x v="13"/>
    <x v="13"/>
    <s v="embu guacu"/>
    <x v="0"/>
    <x v="0"/>
    <x v="4"/>
    <n v="35"/>
    <n v="1"/>
  </r>
  <r>
    <x v="20622"/>
    <s v="4fd85249a73ef3fe0633c37c5b597bb0"/>
    <s v="3014e35fd70fce29095ced5cdc89f4ce"/>
    <s v="5656537e588803a555b8eb41f07a944b"/>
    <x v="80"/>
    <d v="2018-07-11T00:00:00"/>
    <d v="2018-07-13T00:00:00"/>
    <d v="2018-07-11T00:00:00"/>
    <x v="498"/>
    <x v="268"/>
    <n v="3"/>
    <s v="uberlandia"/>
    <x v="2"/>
    <n v="24.89"/>
    <n v="18.27"/>
    <x v="19"/>
    <x v="19"/>
    <s v="brasilia"/>
    <x v="7"/>
    <x v="0"/>
    <x v="2"/>
    <n v="43.16"/>
    <n v="5"/>
  </r>
  <r>
    <x v="20623"/>
    <s v="520dfb976e8d7e64c6c9275de698053f"/>
    <s v="b6475dae3a2796ed87cabc7b8e8debcf"/>
    <s v="eb5b6204dde3a6e03b5f1bb8479f055b"/>
    <x v="113"/>
    <d v="2018-02-17T00:00:00"/>
    <d v="2018-02-22T00:00:00"/>
    <d v="2018-02-20T00:00:00"/>
    <x v="70"/>
    <x v="68"/>
    <n v="10"/>
    <s v="espirito santo do pinhal"/>
    <x v="1"/>
    <n v="19.899999999999999"/>
    <n v="11.85"/>
    <x v="13"/>
    <x v="13"/>
    <s v="embu guacu"/>
    <x v="0"/>
    <x v="0"/>
    <x v="4"/>
    <n v="31.75"/>
    <n v="3"/>
  </r>
  <r>
    <x v="20624"/>
    <s v="caa7acaaf9247a8f90b437b81277b419"/>
    <s v="dc881ef926ca402063ea142afc83874c"/>
    <s v="7aa4334be125fcdd2ba64b3180029f14"/>
    <x v="462"/>
    <d v="2017-07-10T00:00:00"/>
    <d v="2017-07-14T00:00:00"/>
    <d v="2017-07-11T00:00:00"/>
    <x v="404"/>
    <x v="116"/>
    <n v="7"/>
    <s v="sao paulo"/>
    <x v="1"/>
    <n v="87.99"/>
    <n v="13.64"/>
    <x v="0"/>
    <x v="0"/>
    <s v="laranjal paulista"/>
    <x v="0"/>
    <x v="0"/>
    <x v="9"/>
    <n v="101.63"/>
    <n v="5"/>
  </r>
  <r>
    <x v="20625"/>
    <s v="46e69377adf8857c9ce9c568ba073b06"/>
    <s v="f422d0d9f8b5f7c27289382b14b61248"/>
    <s v="1554a68530182680ad5c8b042c3ab563"/>
    <x v="565"/>
    <d v="2017-02-01T00:00:00"/>
    <d v="2017-02-11T00:00:00"/>
    <d v="2017-02-01T00:00:00"/>
    <x v="471"/>
    <x v="328"/>
    <n v="8"/>
    <s v="cacapava"/>
    <x v="1"/>
    <n v="66.989999999999995"/>
    <n v="18"/>
    <x v="8"/>
    <x v="8"/>
    <s v="monte siao"/>
    <x v="1"/>
    <x v="1"/>
    <x v="2"/>
    <n v="84.99"/>
    <n v="4"/>
  </r>
  <r>
    <x v="20626"/>
    <s v="c1507b00b2af515ecb680ca0a2438680"/>
    <s v="30b426aecc4e322e14030c1f384b1763"/>
    <s v="730937bf88cb151eb2eb849f642fc213"/>
    <x v="316"/>
    <d v="2018-07-10T00:00:00"/>
    <d v="2018-07-12T00:00:00"/>
    <d v="2018-07-10T00:00:00"/>
    <x v="134"/>
    <x v="215"/>
    <n v="2"/>
    <s v="sao paulo"/>
    <x v="1"/>
    <n v="120"/>
    <n v="12.33"/>
    <x v="1"/>
    <x v="1"/>
    <s v="rio claro"/>
    <x v="0"/>
    <x v="0"/>
    <x v="0"/>
    <n v="132.33000000000001"/>
    <n v="5"/>
  </r>
  <r>
    <x v="20627"/>
    <s v="79eb118c0512b47d7211588880f00c25"/>
    <s v="b6475dae3a2796ed87cabc7b8e8debcf"/>
    <s v="eb5b6204dde3a6e03b5f1bb8479f055b"/>
    <x v="113"/>
    <d v="2018-02-20T00:00:00"/>
    <d v="2018-02-26T00:00:00"/>
    <d v="2018-02-20T00:00:00"/>
    <x v="27"/>
    <x v="90"/>
    <n v="4"/>
    <s v="sao paulo"/>
    <x v="1"/>
    <n v="19.899999999999999"/>
    <n v="7.78"/>
    <x v="13"/>
    <x v="13"/>
    <s v="embu guacu"/>
    <x v="0"/>
    <x v="1"/>
    <x v="2"/>
    <n v="27.68"/>
    <n v="4"/>
  </r>
  <r>
    <x v="20628"/>
    <s v="6d096f880bc145f805c6db79ea988789"/>
    <s v="3e31fd1419cc4cd6adad1925e72e3a03"/>
    <s v="48436dade18ac8b2bce089ec2a041202"/>
    <x v="277"/>
    <d v="2017-05-25T00:00:00"/>
    <d v="2017-05-31T00:00:00"/>
    <d v="2017-05-30T00:00:00"/>
    <x v="173"/>
    <x v="390"/>
    <n v="8"/>
    <s v="sao paulo"/>
    <x v="1"/>
    <n v="54.9"/>
    <n v="15.13"/>
    <x v="0"/>
    <x v="0"/>
    <s v="volta redonda"/>
    <x v="0"/>
    <x v="0"/>
    <x v="4"/>
    <n v="70.03"/>
    <n v="5"/>
  </r>
  <r>
    <x v="20629"/>
    <s v="2a5bfbf7cca5146d4d4032d11ed49556"/>
    <s v="1b14ba724d4ad3094f074ca9b36aae05"/>
    <s v="8b321bb669392f5163d04c59e235e066"/>
    <x v="262"/>
    <d v="2018-05-19T00:00:00"/>
    <d v="2018-05-24T00:00:00"/>
    <d v="2018-05-21T00:00:00"/>
    <x v="25"/>
    <x v="321"/>
    <n v="5"/>
    <s v="caieiras"/>
    <x v="1"/>
    <n v="12.9"/>
    <n v="7.39"/>
    <x v="20"/>
    <x v="20"/>
    <s v="sao paulo"/>
    <x v="0"/>
    <x v="1"/>
    <x v="2"/>
    <n v="20.29"/>
    <n v="5"/>
  </r>
  <r>
    <x v="20630"/>
    <s v="de1ae3b94bc07ae5bcc61beadc70b8aa"/>
    <s v="06fb87866499b0e65992b2d88aca8282"/>
    <s v="fa1c13f2614d7b5c4749cbc52fecda94"/>
    <x v="335"/>
    <d v="2018-03-13T00:00:00"/>
    <d v="2018-03-19T00:00:00"/>
    <d v="2018-03-16T00:00:00"/>
    <x v="458"/>
    <x v="233"/>
    <n v="9"/>
    <s v="campinas"/>
    <x v="1"/>
    <n v="899"/>
    <n v="14.65"/>
    <x v="17"/>
    <x v="17"/>
    <s v="sumare"/>
    <x v="0"/>
    <x v="1"/>
    <x v="2"/>
    <n v="913.65"/>
    <n v="5"/>
  </r>
  <r>
    <x v="20631"/>
    <s v="3abab18d333632bb552ef5bb5ab8cc25"/>
    <s v="b6475dae3a2796ed87cabc7b8e8debcf"/>
    <s v="eb5b6204dde3a6e03b5f1bb8479f055b"/>
    <x v="288"/>
    <d v="2018-02-20T00:00:00"/>
    <d v="2018-02-26T00:00:00"/>
    <d v="2018-02-23T00:00:00"/>
    <x v="131"/>
    <x v="192"/>
    <n v="20"/>
    <s v="volta redonda"/>
    <x v="0"/>
    <n v="19.899999999999999"/>
    <n v="15.1"/>
    <x v="13"/>
    <x v="13"/>
    <s v="embu guacu"/>
    <x v="0"/>
    <x v="0"/>
    <x v="4"/>
    <n v="35"/>
    <n v="3"/>
  </r>
  <r>
    <x v="20632"/>
    <s v="4098347614a8158c6d16eefc6882b29f"/>
    <s v="ed77034b92386a1a8cfd3c648d715dde"/>
    <s v="c9c7905cffc4ef9ff9f113554423e671"/>
    <x v="19"/>
    <d v="2018-05-08T00:00:00"/>
    <d v="2018-05-15T00:00:00"/>
    <d v="2018-05-08T00:00:00"/>
    <x v="88"/>
    <x v="105"/>
    <n v="4"/>
    <s v="hortolandia"/>
    <x v="1"/>
    <n v="17"/>
    <n v="7.39"/>
    <x v="19"/>
    <x v="19"/>
    <s v="itapecerica da serra"/>
    <x v="0"/>
    <x v="1"/>
    <x v="2"/>
    <n v="24.39"/>
    <n v="4"/>
  </r>
  <r>
    <x v="20633"/>
    <s v="7caf3439e77a9299b5f4eb31cbd74af7"/>
    <s v="6683234fec5b07e96c1bffb5e68e2e75"/>
    <s v="a2fa0bdc798ee84cdb08281337cf4fb6"/>
    <x v="239"/>
    <d v="2018-01-15T00:00:00"/>
    <d v="2018-01-19T00:00:00"/>
    <d v="2018-01-16T00:00:00"/>
    <x v="295"/>
    <x v="59"/>
    <n v="8"/>
    <s v="pelotas"/>
    <x v="5"/>
    <n v="18.2"/>
    <n v="15.1"/>
    <x v="30"/>
    <x v="30"/>
    <s v="florianopolis"/>
    <x v="6"/>
    <x v="0"/>
    <x v="2"/>
    <n v="33.299999999999997"/>
    <n v="5"/>
  </r>
  <r>
    <x v="20634"/>
    <s v="aadd27185177fc7ac9b364898ac09343"/>
    <s v="43bb8825dd6838251606e5e4130cfff4"/>
    <s v="939f6e231201f26803cb5c3a3d2940b3"/>
    <x v="225"/>
    <d v="2016-10-04T00:00:00"/>
    <d v="2016-10-08T00:00:00"/>
    <d v="2016-10-08T00:00:00"/>
    <x v="584"/>
    <x v="422"/>
    <n v="7"/>
    <s v="cuiaba"/>
    <x v="19"/>
    <n v="23.9"/>
    <n v="26.82"/>
    <x v="22"/>
    <x v="22"/>
    <s v="bauru"/>
    <x v="0"/>
    <x v="0"/>
    <x v="8"/>
    <n v="101.44"/>
    <n v="5"/>
  </r>
  <r>
    <x v="20634"/>
    <s v="aadd27185177fc7ac9b364898ac09343"/>
    <s v="43bb8825dd6838251606e5e4130cfff4"/>
    <s v="939f6e231201f26803cb5c3a3d2940b3"/>
    <x v="225"/>
    <d v="2016-10-04T00:00:00"/>
    <d v="2016-10-08T00:00:00"/>
    <d v="2016-10-08T00:00:00"/>
    <x v="584"/>
    <x v="422"/>
    <n v="7"/>
    <s v="cuiaba"/>
    <x v="19"/>
    <n v="23.9"/>
    <n v="26.82"/>
    <x v="22"/>
    <x v="22"/>
    <s v="bauru"/>
    <x v="0"/>
    <x v="0"/>
    <x v="8"/>
    <n v="101.44"/>
    <n v="5"/>
  </r>
  <r>
    <x v="20635"/>
    <s v="906fc1ea0860711038f88389207bca8b"/>
    <s v="af144ed65466a16118af719a57053c95"/>
    <s v="e333046ce6517bd8bb510291d44f0130"/>
    <x v="104"/>
    <d v="2018-05-03T00:00:00"/>
    <d v="2018-05-09T00:00:00"/>
    <d v="2018-05-07T00:00:00"/>
    <x v="19"/>
    <x v="154"/>
    <n v="11"/>
    <s v="uberaba"/>
    <x v="2"/>
    <n v="289"/>
    <n v="28.1"/>
    <x v="0"/>
    <x v="0"/>
    <s v="ipaussu"/>
    <x v="0"/>
    <x v="0"/>
    <x v="2"/>
    <n v="317.10000000000002"/>
    <n v="5"/>
  </r>
  <r>
    <x v="20636"/>
    <s v="8cb5215c25ad0689fc8460e4191233c5"/>
    <s v="2136c70bbe723d338fab53da3c03e6dc"/>
    <s v="6560211a19b47992c3666cc44a7e94c0"/>
    <x v="195"/>
    <d v="2017-12-14T00:00:00"/>
    <d v="2017-12-20T00:00:00"/>
    <d v="2017-12-14T00:00:00"/>
    <x v="155"/>
    <x v="28"/>
    <n v="12"/>
    <s v="itapeva"/>
    <x v="1"/>
    <n v="29"/>
    <n v="11.85"/>
    <x v="17"/>
    <x v="17"/>
    <s v="sao paulo"/>
    <x v="0"/>
    <x v="0"/>
    <x v="0"/>
    <n v="40.85"/>
    <n v="5"/>
  </r>
  <r>
    <x v="20637"/>
    <s v="7496d369c45e3249794df2d9b132a3e3"/>
    <s v="3fe46d73f7527ad59e36c21c3e783041"/>
    <s v="e06f09ec0a4aca210779cf1cfc63cf19"/>
    <x v="441"/>
    <d v="2017-10-12T00:00:00"/>
    <d v="2017-10-30T00:00:00"/>
    <d v="2017-10-16T00:00:00"/>
    <x v="86"/>
    <x v="31"/>
    <n v="8"/>
    <s v="sao jose do rio preto"/>
    <x v="1"/>
    <n v="249"/>
    <n v="13.24"/>
    <x v="26"/>
    <x v="26"/>
    <s v="sao paulo"/>
    <x v="0"/>
    <x v="0"/>
    <x v="2"/>
    <n v="262.24"/>
    <n v="3"/>
  </r>
  <r>
    <x v="20638"/>
    <s v="3fd2baf81d32adb95c43e1d490a8979e"/>
    <s v="67217c43d81dea5a93bea48c23f4e156"/>
    <s v="18a349e75d307f4b4cc646a691ed4216"/>
    <x v="298"/>
    <d v="2018-04-05T00:00:00"/>
    <d v="2018-04-16T00:00:00"/>
    <d v="2018-04-05T00:00:00"/>
    <x v="201"/>
    <x v="9"/>
    <n v="10"/>
    <s v="criciuma"/>
    <x v="3"/>
    <n v="65"/>
    <n v="18.329999999999998"/>
    <x v="33"/>
    <x v="33"/>
    <s v="sao paulo"/>
    <x v="0"/>
    <x v="1"/>
    <x v="2"/>
    <n v="83.33"/>
    <n v="5"/>
  </r>
  <r>
    <x v="20639"/>
    <s v="d401d40e203390378e43c27046395eb5"/>
    <s v="e68a5a5626c4b1bfc5ca78202f898300"/>
    <s v="7a67c85e85bb2ce8582c35f2203ad736"/>
    <x v="533"/>
    <d v="2017-05-05T00:00:00"/>
    <d v="2017-05-11T00:00:00"/>
    <d v="2017-05-09T00:00:00"/>
    <x v="360"/>
    <x v="14"/>
    <n v="17"/>
    <s v="rio de janeiro"/>
    <x v="0"/>
    <n v="199.99"/>
    <n v="17.649999999999999"/>
    <x v="0"/>
    <x v="0"/>
    <s v="sao paulo"/>
    <x v="0"/>
    <x v="0"/>
    <x v="6"/>
    <n v="235.42"/>
    <n v="3"/>
  </r>
  <r>
    <x v="20640"/>
    <s v="9e3fe122c953e6f616a2d6bb78307741"/>
    <s v="195a72beccf48da20d71e2d7530b470a"/>
    <s v="36a968b544695394e4e9d7572688598f"/>
    <x v="17"/>
    <d v="2017-05-16T00:00:00"/>
    <d v="2017-05-22T00:00:00"/>
    <d v="2017-05-17T00:00:00"/>
    <x v="353"/>
    <x v="350"/>
    <n v="2"/>
    <s v="osasco"/>
    <x v="1"/>
    <n v="44.9"/>
    <n v="8.27"/>
    <x v="12"/>
    <x v="12"/>
    <s v="santos"/>
    <x v="0"/>
    <x v="0"/>
    <x v="2"/>
    <n v="53.17"/>
    <n v="4"/>
  </r>
  <r>
    <x v="20641"/>
    <s v="512f565aee4d2af9d8c5d974ca152bc0"/>
    <s v="819984117b8e0888730aa66265e56fc9"/>
    <s v="fa1c13f2614d7b5c4749cbc52fecda94"/>
    <x v="195"/>
    <d v="2017-12-16T00:00:00"/>
    <d v="2017-12-21T00:00:00"/>
    <d v="2017-12-18T00:00:00"/>
    <x v="12"/>
    <x v="28"/>
    <n v="7"/>
    <s v="ribeirao preto"/>
    <x v="1"/>
    <n v="124.9"/>
    <n v="12.37"/>
    <x v="17"/>
    <x v="17"/>
    <s v="sumare"/>
    <x v="0"/>
    <x v="1"/>
    <x v="2"/>
    <n v="137.27000000000001"/>
    <n v="5"/>
  </r>
  <r>
    <x v="20642"/>
    <s v="d2d44ef2cd58a2d240dd30a6d96178af"/>
    <s v="67217c43d81dea5a93bea48c23f4e156"/>
    <s v="18a349e75d307f4b4cc646a691ed4216"/>
    <x v="71"/>
    <d v="2018-04-05T00:00:00"/>
    <d v="2018-04-16T00:00:00"/>
    <d v="2018-04-05T00:00:00"/>
    <x v="157"/>
    <x v="254"/>
    <n v="14"/>
    <s v="amparo"/>
    <x v="1"/>
    <n v="65"/>
    <n v="12.89"/>
    <x v="33"/>
    <x v="33"/>
    <s v="sao paulo"/>
    <x v="0"/>
    <x v="0"/>
    <x v="2"/>
    <n v="77.89"/>
    <n v="1"/>
  </r>
  <r>
    <x v="20643"/>
    <s v="c6fa5df1004d676a63f9e34a2cb7f4af"/>
    <s v="623fb8cc5f36842aa32650e2208a08c8"/>
    <s v="f8db351d8c4c4c22c6835c19a46f01b0"/>
    <x v="410"/>
    <d v="2017-02-22T00:00:00"/>
    <d v="2017-02-26T00:00:00"/>
    <d v="2017-02-23T00:00:00"/>
    <x v="357"/>
    <x v="343"/>
    <n v="7"/>
    <s v="santo andre"/>
    <x v="1"/>
    <n v="24.9"/>
    <n v="10.96"/>
    <x v="17"/>
    <x v="17"/>
    <s v="salto"/>
    <x v="0"/>
    <x v="0"/>
    <x v="4"/>
    <n v="35.86"/>
    <n v="4"/>
  </r>
  <r>
    <x v="20644"/>
    <s v="2b355922378307d5b5aedfd19a2882a9"/>
    <s v="8def15a9a64f1e5f1591ceb6265570c6"/>
    <s v="f326006815956455b2859abd58fe7e39"/>
    <x v="167"/>
    <d v="2018-01-07T00:00:00"/>
    <d v="2018-01-11T00:00:00"/>
    <d v="2018-01-09T00:00:00"/>
    <x v="283"/>
    <x v="250"/>
    <n v="22"/>
    <s v="luis eduardo magalhaes"/>
    <x v="6"/>
    <n v="369.49"/>
    <n v="70.739999999999995"/>
    <x v="1"/>
    <x v="1"/>
    <s v="fernandopolis"/>
    <x v="0"/>
    <x v="0"/>
    <x v="6"/>
    <n v="440.23"/>
    <n v="5"/>
  </r>
  <r>
    <x v="20645"/>
    <s v="17e3aa4143d3bc3100dd4de9fe5ecf1c"/>
    <s v="7fcf94eac206f052689149415c84663e"/>
    <s v="cd06602b43d8800bd0afad514919d35c"/>
    <x v="245"/>
    <d v="2018-04-24T00:00:00"/>
    <d v="2018-04-26T00:00:00"/>
    <d v="2018-04-24T00:00:00"/>
    <x v="225"/>
    <x v="308"/>
    <n v="5"/>
    <s v="sao paulo"/>
    <x v="1"/>
    <n v="39.520000000000003"/>
    <n v="8.2899999999999991"/>
    <x v="13"/>
    <x v="13"/>
    <s v="sao paulo"/>
    <x v="0"/>
    <x v="1"/>
    <x v="2"/>
    <n v="47.81"/>
    <n v="4"/>
  </r>
  <r>
    <x v="20646"/>
    <s v="01d7603b563bc426e2eda5e0677e714b"/>
    <s v="85d187257cdbf2692d10649a11c7e78b"/>
    <s v="7ddcbb64b5bc1ef36ca8c151f6ec77df"/>
    <x v="382"/>
    <d v="2017-12-07T00:00:00"/>
    <d v="2017-12-13T00:00:00"/>
    <d v="2017-12-09T00:00:00"/>
    <x v="44"/>
    <x v="119"/>
    <n v="8"/>
    <s v="osasco"/>
    <x v="1"/>
    <n v="134.99"/>
    <n v="13.5"/>
    <x v="41"/>
    <x v="41"/>
    <s v="sao paulo"/>
    <x v="0"/>
    <x v="1"/>
    <x v="2"/>
    <n v="148.49"/>
    <n v="3"/>
  </r>
  <r>
    <x v="20647"/>
    <s v="169ae88b021c724b621d240fcbd251b1"/>
    <s v="c6edce374ec89184d740f3e674add5f4"/>
    <s v="7e93a43ef30c4f03f38b393420bc753a"/>
    <x v="536"/>
    <d v="2017-06-02T00:00:00"/>
    <d v="2017-06-08T00:00:00"/>
    <d v="2017-06-02T00:00:00"/>
    <x v="48"/>
    <x v="359"/>
    <n v="2"/>
    <s v="mogi das cruzes"/>
    <x v="1"/>
    <n v="999.99"/>
    <n v="15.81"/>
    <x v="17"/>
    <x v="17"/>
    <s v="barueri"/>
    <x v="0"/>
    <x v="1"/>
    <x v="2"/>
    <n v="1015.8"/>
    <n v="5"/>
  </r>
  <r>
    <x v="20648"/>
    <s v="f66684cd226d7d5cbbc43491ac08390a"/>
    <s v="79c0ace2ccf0da036e787875a49151a4"/>
    <s v="b32be1695eb7ec5f10f72d9610a12527"/>
    <x v="540"/>
    <d v="2018-02-01T00:00:00"/>
    <d v="2018-02-07T00:00:00"/>
    <d v="2018-02-02T00:00:00"/>
    <x v="70"/>
    <x v="36"/>
    <n v="26"/>
    <s v="rio de janeiro"/>
    <x v="0"/>
    <n v="379"/>
    <n v="79.94"/>
    <x v="38"/>
    <x v="38"/>
    <s v="caxias do sul"/>
    <x v="2"/>
    <x v="0"/>
    <x v="10"/>
    <n v="458.94"/>
    <n v="5"/>
  </r>
  <r>
    <x v="20649"/>
    <s v="8b16b8c513d302bd3d2f218644fed1a0"/>
    <s v="4a90b44b456e79e7a33435fdd36e551f"/>
    <s v="c9a06ece156bb057372c68718ec8909b"/>
    <x v="592"/>
    <d v="2017-01-13T00:00:00"/>
    <d v="2017-01-17T00:00:00"/>
    <d v="2017-01-16T00:00:00"/>
    <x v="472"/>
    <x v="394"/>
    <n v="10"/>
    <s v="gouveia"/>
    <x v="2"/>
    <n v="380"/>
    <n v="39.06"/>
    <x v="5"/>
    <x v="5"/>
    <s v="brasilia"/>
    <x v="7"/>
    <x v="0"/>
    <x v="2"/>
    <n v="419.06"/>
    <n v="3"/>
  </r>
  <r>
    <x v="20650"/>
    <s v="63fb7a6bde3a209ef4d4f91a4be96798"/>
    <s v="036734b5a58d5d4f46b0616ddc047ced"/>
    <s v="ea8482cd71df3c1969d7b9473ff13abc"/>
    <x v="219"/>
    <d v="2018-03-05T00:00:00"/>
    <d v="2018-03-11T00:00:00"/>
    <d v="2018-03-10T00:00:00"/>
    <x v="183"/>
    <x v="263"/>
    <n v="30"/>
    <s v="camacari"/>
    <x v="6"/>
    <n v="44.99"/>
    <n v="17.059999999999999"/>
    <x v="19"/>
    <x v="19"/>
    <s v="sao paulo"/>
    <x v="0"/>
    <x v="0"/>
    <x v="2"/>
    <n v="62.05"/>
    <n v="3"/>
  </r>
  <r>
    <x v="20651"/>
    <s v="7db355df99a56ad307464851d9f45e23"/>
    <s v="36ea81e90d1292dcdc3ad8abb09c20fe"/>
    <s v="a420f60ff1aa9acc80d0e42959f2b313"/>
    <x v="178"/>
    <d v="2018-01-17T00:00:00"/>
    <d v="2018-01-25T00:00:00"/>
    <d v="2018-01-17T00:00:00"/>
    <x v="168"/>
    <x v="166"/>
    <n v="14"/>
    <s v="passo fundo"/>
    <x v="5"/>
    <n v="73.5"/>
    <n v="17.760000000000002"/>
    <x v="15"/>
    <x v="15"/>
    <s v="sao paulo"/>
    <x v="0"/>
    <x v="0"/>
    <x v="2"/>
    <n v="91.26"/>
    <n v="3"/>
  </r>
  <r>
    <x v="20652"/>
    <s v="f9f48b7a817c0e55838139e7f03bb8f3"/>
    <s v="6cdd53843498f92890544667809f1595"/>
    <s v="ccc4bbb5f32a6ab2b7066a4130f114e3"/>
    <x v="19"/>
    <d v="2018-05-07T00:00:00"/>
    <d v="2018-05-15T00:00:00"/>
    <d v="2018-05-08T00:00:00"/>
    <x v="274"/>
    <x v="317"/>
    <n v="31"/>
    <s v="caico"/>
    <x v="18"/>
    <n v="349.9"/>
    <n v="48.56"/>
    <x v="12"/>
    <x v="12"/>
    <s v="curitiba"/>
    <x v="5"/>
    <x v="0"/>
    <x v="1"/>
    <n v="398.46"/>
    <n v="4"/>
  </r>
  <r>
    <x v="20653"/>
    <s v="404fdcb6673196c53184a4e728b329a3"/>
    <s v="79c0ace2ccf0da036e787875a49151a4"/>
    <s v="b32be1695eb7ec5f10f72d9610a12527"/>
    <x v="495"/>
    <d v="2017-12-25T00:00:00"/>
    <d v="2017-12-29T00:00:00"/>
    <d v="2017-12-26T00:00:00"/>
    <x v="292"/>
    <x v="218"/>
    <n v="10"/>
    <s v="sao paulo"/>
    <x v="1"/>
    <n v="379"/>
    <n v="71.53"/>
    <x v="38"/>
    <x v="38"/>
    <s v="caxias do sul"/>
    <x v="2"/>
    <x v="0"/>
    <x v="7"/>
    <n v="450.53"/>
    <n v="4"/>
  </r>
  <r>
    <x v="20654"/>
    <s v="a491b8f543276e069f786d6b35cd68b4"/>
    <s v="4b5e26931a0b0d3a690a3f520329a975"/>
    <s v="955fee9216a65b617aa5c0531780ce60"/>
    <x v="295"/>
    <d v="2018-02-04T00:00:00"/>
    <d v="2018-02-08T00:00:00"/>
    <d v="2018-02-06T00:00:00"/>
    <x v="89"/>
    <x v="221"/>
    <n v="22"/>
    <s v="cachoeira do sul"/>
    <x v="5"/>
    <n v="210"/>
    <n v="50"/>
    <x v="1"/>
    <x v="1"/>
    <s v="sao paulo"/>
    <x v="0"/>
    <x v="0"/>
    <x v="4"/>
    <n v="260"/>
    <n v="3"/>
  </r>
  <r>
    <x v="20655"/>
    <s v="b1e13877edaf63421a7af2fef00f2f5f"/>
    <s v="99e5bb4c663a917790930e48d65a8087"/>
    <s v="381c83fdca332ea6afd896da20bf6e4a"/>
    <x v="120"/>
    <d v="2018-04-15T00:00:00"/>
    <d v="2018-04-19T00:00:00"/>
    <d v="2018-04-17T00:00:00"/>
    <x v="50"/>
    <x v="308"/>
    <n v="12"/>
    <s v="sao luis"/>
    <x v="16"/>
    <n v="176"/>
    <n v="33.15"/>
    <x v="17"/>
    <x v="17"/>
    <s v="curitiba"/>
    <x v="5"/>
    <x v="0"/>
    <x v="3"/>
    <n v="209.15"/>
    <n v="4"/>
  </r>
  <r>
    <x v="20656"/>
    <s v="e5898fa2179302b68bf36be7eaae193e"/>
    <s v="79c0ace2ccf0da036e787875a49151a4"/>
    <s v="b32be1695eb7ec5f10f72d9610a12527"/>
    <x v="252"/>
    <d v="2017-12-21T00:00:00"/>
    <d v="2017-12-28T00:00:00"/>
    <d v="2017-12-22T00:00:00"/>
    <x v="136"/>
    <x v="201"/>
    <n v="8"/>
    <s v="braganca paulista"/>
    <x v="1"/>
    <n v="379"/>
    <n v="71.53"/>
    <x v="38"/>
    <x v="38"/>
    <s v="caxias do sul"/>
    <x v="2"/>
    <x v="0"/>
    <x v="4"/>
    <n v="450.53"/>
    <n v="2"/>
  </r>
  <r>
    <x v="20657"/>
    <s v="4db17e1523f559bb079fece8257b5c2a"/>
    <s v="47ce15bd790ba2e089ce44e95c9f1c1d"/>
    <s v="9a84ba99f5367fdbd4598363496f1ea2"/>
    <x v="275"/>
    <d v="2017-11-13T00:00:00"/>
    <d v="2017-11-20T00:00:00"/>
    <d v="2017-11-14T00:00:00"/>
    <x v="494"/>
    <x v="335"/>
    <n v="21"/>
    <s v="sao paulo"/>
    <x v="1"/>
    <n v="79.900000000000006"/>
    <n v="27.1"/>
    <x v="1"/>
    <x v="1"/>
    <s v="luziania"/>
    <x v="4"/>
    <x v="0"/>
    <x v="9"/>
    <n v="107"/>
    <n v="5"/>
  </r>
  <r>
    <x v="20657"/>
    <s v="4db17e1523f559bb079fece8257b5c2a"/>
    <s v="47ce15bd790ba2e089ce44e95c9f1c1d"/>
    <s v="9a84ba99f5367fdbd4598363496f1ea2"/>
    <x v="275"/>
    <d v="2017-11-13T00:00:00"/>
    <d v="2017-11-20T00:00:00"/>
    <d v="2017-11-14T00:00:00"/>
    <x v="494"/>
    <x v="335"/>
    <n v="21"/>
    <s v="sao paulo"/>
    <x v="1"/>
    <n v="79.900000000000006"/>
    <n v="27.1"/>
    <x v="1"/>
    <x v="1"/>
    <s v="luziania"/>
    <x v="4"/>
    <x v="0"/>
    <x v="9"/>
    <n v="107"/>
    <n v="5"/>
  </r>
  <r>
    <x v="20658"/>
    <s v="052537cc336242d780628742e55bb572"/>
    <s v="656e0eca68dcecf6a31b8ececfabe3e8"/>
    <s v="e9bc59e7b60fc3063eb2290deda4cced"/>
    <x v="97"/>
    <d v="2018-07-31T00:00:00"/>
    <d v="2018-08-09T00:00:00"/>
    <d v="2018-08-08T00:00:00"/>
    <x v="92"/>
    <x v="240"/>
    <n v="17"/>
    <s v="rio de janeiro"/>
    <x v="0"/>
    <n v="65.900000000000006"/>
    <n v="22.39"/>
    <x v="3"/>
    <x v="3"/>
    <s v="maringa"/>
    <x v="5"/>
    <x v="0"/>
    <x v="2"/>
    <n v="88.29"/>
    <n v="5"/>
  </r>
  <r>
    <x v="20659"/>
    <s v="bc93ed706b83d0e2e6b32dbfa6fdd15e"/>
    <s v="12ae2f8641058da5952d2eedfde9d018"/>
    <s v="53e4c6e0f4312d4d2107a8c9cddf45cd"/>
    <x v="165"/>
    <d v="2017-08-30T00:00:00"/>
    <d v="2017-09-05T00:00:00"/>
    <d v="2017-08-31T00:00:00"/>
    <x v="105"/>
    <x v="174"/>
    <n v="5"/>
    <s v="rio de janeiro"/>
    <x v="0"/>
    <n v="52.99"/>
    <n v="26.52"/>
    <x v="13"/>
    <x v="13"/>
    <s v="pedreira"/>
    <x v="0"/>
    <x v="0"/>
    <x v="1"/>
    <n v="142.88999999999999"/>
    <n v="5"/>
  </r>
  <r>
    <x v="20659"/>
    <s v="bc93ed706b83d0e2e6b32dbfa6fdd15e"/>
    <s v="8b41e0e27cc6de15e59de3853fcf51ce"/>
    <s v="e8f6dc8e6a1dcde89d20e3995c8d90b3"/>
    <x v="165"/>
    <d v="2017-08-30T00:00:00"/>
    <d v="2017-09-05T00:00:00"/>
    <d v="2017-08-31T00:00:00"/>
    <x v="105"/>
    <x v="174"/>
    <n v="5"/>
    <s v="rio de janeiro"/>
    <x v="0"/>
    <n v="54.9"/>
    <n v="8.48"/>
    <x v="22"/>
    <x v="22"/>
    <s v="sao paulo"/>
    <x v="0"/>
    <x v="0"/>
    <x v="1"/>
    <n v="142.88999999999999"/>
    <n v="5"/>
  </r>
  <r>
    <x v="20660"/>
    <s v="fb7a67cc5d355f166b37799b82938c1a"/>
    <s v="79c0ace2ccf0da036e787875a49151a4"/>
    <s v="b32be1695eb7ec5f10f72d9610a12527"/>
    <x v="64"/>
    <d v="2018-02-26T00:00:00"/>
    <d v="2018-03-02T00:00:00"/>
    <d v="2018-03-07T00:00:00"/>
    <x v="241"/>
    <x v="263"/>
    <n v="16"/>
    <s v="barueri"/>
    <x v="1"/>
    <n v="379"/>
    <n v="71.53"/>
    <x v="38"/>
    <x v="38"/>
    <s v="caxias do sul"/>
    <x v="2"/>
    <x v="0"/>
    <x v="7"/>
    <n v="450.53"/>
    <n v="5"/>
  </r>
  <r>
    <x v="20661"/>
    <s v="e3c94f7080293bcec3facb041c6d0f7b"/>
    <s v="34d6306314a47fe15c1efdbc23302020"/>
    <s v="229c3efbfb0ea2058de4ccdfbc3d784a"/>
    <x v="43"/>
    <d v="2017-07-27T00:00:00"/>
    <d v="2017-08-02T00:00:00"/>
    <d v="2017-07-27T00:00:00"/>
    <x v="103"/>
    <x v="190"/>
    <n v="2"/>
    <s v="pocos de caldas"/>
    <x v="2"/>
    <n v="69"/>
    <n v="12.61"/>
    <x v="3"/>
    <x v="3"/>
    <s v="belo horizonte"/>
    <x v="1"/>
    <x v="0"/>
    <x v="3"/>
    <n v="81.61"/>
    <n v="5"/>
  </r>
  <r>
    <x v="20662"/>
    <s v="ea3a22583524fd4920f5e3caf9d50968"/>
    <s v="79c0ace2ccf0da036e787875a49151a4"/>
    <s v="b32be1695eb7ec5f10f72d9610a12527"/>
    <x v="86"/>
    <d v="2018-02-08T00:00:00"/>
    <d v="2018-02-14T00:00:00"/>
    <d v="2018-02-09T00:00:00"/>
    <x v="72"/>
    <x v="221"/>
    <n v="14"/>
    <s v="votuporanga"/>
    <x v="1"/>
    <n v="379"/>
    <n v="71.53"/>
    <x v="38"/>
    <x v="38"/>
    <s v="caxias do sul"/>
    <x v="2"/>
    <x v="1"/>
    <x v="2"/>
    <n v="901.06"/>
    <n v="5"/>
  </r>
  <r>
    <x v="20662"/>
    <s v="ea3a22583524fd4920f5e3caf9d50968"/>
    <s v="79c0ace2ccf0da036e787875a49151a4"/>
    <s v="b32be1695eb7ec5f10f72d9610a12527"/>
    <x v="86"/>
    <d v="2018-02-08T00:00:00"/>
    <d v="2018-02-14T00:00:00"/>
    <d v="2018-02-09T00:00:00"/>
    <x v="72"/>
    <x v="221"/>
    <n v="14"/>
    <s v="votuporanga"/>
    <x v="1"/>
    <n v="379"/>
    <n v="71.53"/>
    <x v="38"/>
    <x v="38"/>
    <s v="caxias do sul"/>
    <x v="2"/>
    <x v="1"/>
    <x v="2"/>
    <n v="901.06"/>
    <n v="5"/>
  </r>
  <r>
    <x v="20663"/>
    <s v="54206fa50231f19f182639391160816f"/>
    <s v="7166b2d3c09b93e04279029b28c498e4"/>
    <s v="5cf13accae3222c70a9cac40818ae839"/>
    <x v="533"/>
    <d v="2017-05-05T00:00:00"/>
    <d v="2017-05-11T00:00:00"/>
    <d v="2017-05-09T00:00:00"/>
    <x v="69"/>
    <x v="276"/>
    <n v="10"/>
    <s v="juiz de fora"/>
    <x v="2"/>
    <n v="89.5"/>
    <n v="12.02"/>
    <x v="14"/>
    <x v="14"/>
    <s v="patos de minas"/>
    <x v="1"/>
    <x v="0"/>
    <x v="8"/>
    <n v="101.52"/>
    <n v="5"/>
  </r>
  <r>
    <x v="20664"/>
    <s v="8c4dbeee7cb11dc1f6ab09d05aec9e58"/>
    <s v="26c6145c9687019a428467c8852ae36b"/>
    <s v="ffad1e7127fb622cb64a900751590acd"/>
    <x v="53"/>
    <d v="2018-03-13T00:00:00"/>
    <d v="2018-03-19T00:00:00"/>
    <d v="2018-03-14T00:00:00"/>
    <x v="321"/>
    <x v="65"/>
    <n v="4"/>
    <s v="mogi mirim"/>
    <x v="1"/>
    <n v="17.8"/>
    <n v="8.64"/>
    <x v="15"/>
    <x v="15"/>
    <s v="americana"/>
    <x v="0"/>
    <x v="0"/>
    <x v="2"/>
    <n v="52.88"/>
    <n v="5"/>
  </r>
  <r>
    <x v="20664"/>
    <s v="8c4dbeee7cb11dc1f6ab09d05aec9e58"/>
    <s v="26c6145c9687019a428467c8852ae36b"/>
    <s v="ffad1e7127fb622cb64a900751590acd"/>
    <x v="53"/>
    <d v="2018-03-13T00:00:00"/>
    <d v="2018-03-19T00:00:00"/>
    <d v="2018-03-14T00:00:00"/>
    <x v="321"/>
    <x v="65"/>
    <n v="4"/>
    <s v="mogi mirim"/>
    <x v="1"/>
    <n v="17.8"/>
    <n v="8.64"/>
    <x v="15"/>
    <x v="15"/>
    <s v="americana"/>
    <x v="0"/>
    <x v="0"/>
    <x v="2"/>
    <n v="52.88"/>
    <n v="5"/>
  </r>
  <r>
    <x v="20665"/>
    <s v="779eb714e5158a7dc7c2b4c82b5a5cd5"/>
    <s v="79c0ace2ccf0da036e787875a49151a4"/>
    <s v="b32be1695eb7ec5f10f72d9610a12527"/>
    <x v="167"/>
    <d v="2018-01-07T00:00:00"/>
    <d v="2018-01-11T00:00:00"/>
    <d v="2018-01-11T00:00:00"/>
    <x v="392"/>
    <x v="196"/>
    <n v="11"/>
    <s v="sao paulo"/>
    <x v="1"/>
    <n v="379"/>
    <n v="71.53"/>
    <x v="38"/>
    <x v="38"/>
    <s v="caxias do sul"/>
    <x v="2"/>
    <x v="0"/>
    <x v="7"/>
    <n v="450.53"/>
    <n v="4"/>
  </r>
  <r>
    <x v="20666"/>
    <s v="c8123bc552de0c29afe117c6911d7fd1"/>
    <s v="3ef787b4af18c9a34154a46928b09b24"/>
    <s v="b4ffb71f0cb1b1c3d63fad021ecf93e1"/>
    <x v="535"/>
    <d v="2017-08-26T00:00:00"/>
    <d v="2017-09-04T00:00:00"/>
    <d v="2017-08-28T00:00:00"/>
    <x v="214"/>
    <x v="63"/>
    <n v="12"/>
    <s v="tres rios"/>
    <x v="0"/>
    <n v="17.48"/>
    <n v="15.1"/>
    <x v="4"/>
    <x v="4"/>
    <s v="sao paulo"/>
    <x v="0"/>
    <x v="1"/>
    <x v="2"/>
    <n v="32.58"/>
    <n v="5"/>
  </r>
  <r>
    <x v="20667"/>
    <s v="7afb28b4054bfccfe93c5d52982a46a4"/>
    <s v="51ff0a0f61611dfa94e43c834c949dd3"/>
    <s v="33a17d60c64393351ebf1ef860f4e0f2"/>
    <x v="438"/>
    <d v="2018-07-02T00:00:00"/>
    <d v="2018-07-09T00:00:00"/>
    <d v="2018-07-05T00:00:00"/>
    <x v="212"/>
    <x v="142"/>
    <n v="4"/>
    <s v="sao leopoldo"/>
    <x v="5"/>
    <n v="149.9"/>
    <n v="17"/>
    <x v="13"/>
    <x v="13"/>
    <s v="porto alegre"/>
    <x v="2"/>
    <x v="0"/>
    <x v="2"/>
    <n v="166.9"/>
    <n v="5"/>
  </r>
  <r>
    <x v="20668"/>
    <s v="0994f4004d043a6b92949b75744e0e52"/>
    <s v="fd1e94b07608d8b4a74b0c81dd4fe10e"/>
    <s v="46dc3b2cc0980fb8ec44634e21d2718e"/>
    <x v="484"/>
    <d v="2017-05-05T00:00:00"/>
    <d v="2017-05-11T00:00:00"/>
    <d v="2017-05-09T00:00:00"/>
    <x v="353"/>
    <x v="210"/>
    <n v="14"/>
    <s v="tubarao"/>
    <x v="3"/>
    <n v="379.99"/>
    <n v="21.25"/>
    <x v="8"/>
    <x v="8"/>
    <s v="rio de janeiro"/>
    <x v="3"/>
    <x v="0"/>
    <x v="2"/>
    <n v="401.24"/>
    <n v="5"/>
  </r>
  <r>
    <x v="20669"/>
    <s v="44f360f66ed7f696c225bc804507345c"/>
    <s v="1fe1f9dca96414bdc282cddb276db70e"/>
    <s v="3df020b72d3d44b3af9d110fa3940b65"/>
    <x v="226"/>
    <d v="2018-03-01T00:00:00"/>
    <d v="2018-03-07T00:00:00"/>
    <d v="2018-03-02T00:00:00"/>
    <x v="117"/>
    <x v="64"/>
    <n v="6"/>
    <s v="guarulhos"/>
    <x v="1"/>
    <n v="49.9"/>
    <n v="12.69"/>
    <x v="22"/>
    <x v="22"/>
    <s v="jales"/>
    <x v="0"/>
    <x v="0"/>
    <x v="3"/>
    <n v="125.18"/>
    <n v="4"/>
  </r>
  <r>
    <x v="20669"/>
    <s v="44f360f66ed7f696c225bc804507345c"/>
    <s v="1fe1f9dca96414bdc282cddb276db70e"/>
    <s v="3df020b72d3d44b3af9d110fa3940b65"/>
    <x v="226"/>
    <d v="2018-03-01T00:00:00"/>
    <d v="2018-03-07T00:00:00"/>
    <d v="2018-03-02T00:00:00"/>
    <x v="117"/>
    <x v="64"/>
    <n v="6"/>
    <s v="guarulhos"/>
    <x v="1"/>
    <n v="49.9"/>
    <n v="12.69"/>
    <x v="22"/>
    <x v="22"/>
    <s v="jales"/>
    <x v="0"/>
    <x v="0"/>
    <x v="3"/>
    <n v="125.18"/>
    <n v="4"/>
  </r>
  <r>
    <x v="20670"/>
    <s v="4b1e4c6aa9b00cc930f4ef5f7b622ba2"/>
    <s v="79c0ace2ccf0da036e787875a49151a4"/>
    <s v="b32be1695eb7ec5f10f72d9610a12527"/>
    <x v="226"/>
    <d v="2018-03-02T00:00:00"/>
    <d v="2018-03-08T00:00:00"/>
    <d v="2018-03-07T00:00:00"/>
    <x v="42"/>
    <x v="164"/>
    <n v="22"/>
    <s v="recife"/>
    <x v="13"/>
    <n v="379"/>
    <n v="192.48"/>
    <x v="38"/>
    <x v="38"/>
    <s v="caxias do sul"/>
    <x v="2"/>
    <x v="1"/>
    <x v="2"/>
    <n v="571.48"/>
    <n v="1"/>
  </r>
  <r>
    <x v="20671"/>
    <s v="c09801227c7f48130b33a8ddb9d91660"/>
    <s v="1dceebcc5f23c02ea23e16d5bedca000"/>
    <s v="4e922959ae960d389249c378d1c939f5"/>
    <x v="272"/>
    <d v="2017-11-05T00:00:00"/>
    <d v="2017-11-14T00:00:00"/>
    <d v="2017-11-07T00:00:00"/>
    <x v="179"/>
    <x v="136"/>
    <n v="10"/>
    <s v="jundiai"/>
    <x v="1"/>
    <n v="65"/>
    <n v="9.94"/>
    <x v="66"/>
    <x v="65"/>
    <s v="jacarei"/>
    <x v="0"/>
    <x v="0"/>
    <x v="10"/>
    <n v="74.94"/>
    <n v="5"/>
  </r>
  <r>
    <x v="20672"/>
    <s v="24d8bb5ce835d746abf0d7aed090dbcb"/>
    <s v="4ac50dbde931c0a5ed8c33d3dc047351"/>
    <s v="e5a38146df062edaf55c38afa99e42dc"/>
    <x v="38"/>
    <d v="2017-06-14T00:00:00"/>
    <d v="2017-06-20T00:00:00"/>
    <d v="2017-06-16T00:00:00"/>
    <x v="197"/>
    <x v="40"/>
    <n v="12"/>
    <s v="colombo"/>
    <x v="10"/>
    <n v="61.8"/>
    <n v="16.68"/>
    <x v="12"/>
    <x v="12"/>
    <s v="sao paulo"/>
    <x v="0"/>
    <x v="0"/>
    <x v="6"/>
    <n v="78.48"/>
    <n v="5"/>
  </r>
  <r>
    <x v="20673"/>
    <s v="f7d9e7403edeeffd4b15cb6bdde704d8"/>
    <s v="223d34a3d9334039f5ff9511dc044bbb"/>
    <s v="53243585a1d6dc2643021fd1853d8905"/>
    <x v="131"/>
    <d v="2017-11-25T00:00:00"/>
    <d v="2017-11-29T00:00:00"/>
    <d v="2017-11-28T00:00:00"/>
    <x v="146"/>
    <x v="34"/>
    <n v="20"/>
    <s v="rio de janeiro"/>
    <x v="0"/>
    <n v="246.62"/>
    <n v="20.27"/>
    <x v="19"/>
    <x v="19"/>
    <s v="lauro de freitas"/>
    <x v="9"/>
    <x v="0"/>
    <x v="9"/>
    <n v="266.89"/>
    <n v="5"/>
  </r>
  <r>
    <x v="20674"/>
    <s v="1d51028a137ae04a286fa2d4643543a6"/>
    <s v="e282624d8c82e04983f125e167eb4521"/>
    <s v="2138ccb85b11a4ec1e37afbd1c8eda1f"/>
    <x v="205"/>
    <d v="2018-02-01T00:00:00"/>
    <d v="2018-02-07T00:00:00"/>
    <d v="2018-02-02T00:00:00"/>
    <x v="454"/>
    <x v="187"/>
    <n v="5"/>
    <s v="santo andre"/>
    <x v="1"/>
    <n v="18.989999999999998"/>
    <n v="7.78"/>
    <x v="19"/>
    <x v="19"/>
    <s v="sao paulo"/>
    <x v="0"/>
    <x v="0"/>
    <x v="0"/>
    <n v="26.77"/>
    <n v="5"/>
  </r>
  <r>
    <x v="20675"/>
    <s v="0072357d0a3394d268c6abb9e30aaafe"/>
    <s v="75a1a92a08e3830c261d5a45750e183f"/>
    <s v="8648b1e89e9b349e32d3741b30ec737e"/>
    <x v="359"/>
    <d v="2018-01-02T00:00:00"/>
    <d v="2018-01-08T00:00:00"/>
    <d v="2018-01-03T00:00:00"/>
    <x v="137"/>
    <x v="146"/>
    <n v="13"/>
    <s v="ibate"/>
    <x v="1"/>
    <n v="78"/>
    <n v="12.05"/>
    <x v="31"/>
    <x v="31"/>
    <s v="jacarei"/>
    <x v="0"/>
    <x v="0"/>
    <x v="2"/>
    <n v="90.05"/>
    <n v="5"/>
  </r>
  <r>
    <x v="20676"/>
    <s v="86b43d0ee7f61f76dda5e430759ae5f1"/>
    <s v="aca2eb7d00ea1a7b8ebd4e68314663af"/>
    <s v="955fee9216a65b617aa5c0531780ce60"/>
    <x v="12"/>
    <d v="2017-12-08T00:00:00"/>
    <d v="2017-12-15T00:00:00"/>
    <d v="2017-12-08T00:00:00"/>
    <x v="153"/>
    <x v="73"/>
    <n v="34"/>
    <s v="aracaju"/>
    <x v="21"/>
    <n v="75"/>
    <n v="29.94"/>
    <x v="22"/>
    <x v="22"/>
    <s v="sao paulo"/>
    <x v="0"/>
    <x v="1"/>
    <x v="2"/>
    <n v="314.82"/>
    <n v="5"/>
  </r>
  <r>
    <x v="20676"/>
    <s v="86b43d0ee7f61f76dda5e430759ae5f1"/>
    <s v="aca2eb7d00ea1a7b8ebd4e68314663af"/>
    <s v="955fee9216a65b617aa5c0531780ce60"/>
    <x v="12"/>
    <d v="2017-12-08T00:00:00"/>
    <d v="2017-12-15T00:00:00"/>
    <d v="2017-12-08T00:00:00"/>
    <x v="153"/>
    <x v="73"/>
    <n v="34"/>
    <s v="aracaju"/>
    <x v="21"/>
    <n v="75"/>
    <n v="29.94"/>
    <x v="22"/>
    <x v="22"/>
    <s v="sao paulo"/>
    <x v="0"/>
    <x v="1"/>
    <x v="2"/>
    <n v="314.82"/>
    <n v="5"/>
  </r>
  <r>
    <x v="20676"/>
    <s v="86b43d0ee7f61f76dda5e430759ae5f1"/>
    <s v="aca2eb7d00ea1a7b8ebd4e68314663af"/>
    <s v="955fee9216a65b617aa5c0531780ce60"/>
    <x v="12"/>
    <d v="2017-12-08T00:00:00"/>
    <d v="2017-12-15T00:00:00"/>
    <d v="2017-12-08T00:00:00"/>
    <x v="153"/>
    <x v="73"/>
    <n v="34"/>
    <s v="aracaju"/>
    <x v="21"/>
    <n v="75"/>
    <n v="29.94"/>
    <x v="22"/>
    <x v="22"/>
    <s v="sao paulo"/>
    <x v="0"/>
    <x v="1"/>
    <x v="2"/>
    <n v="314.82"/>
    <n v="5"/>
  </r>
  <r>
    <x v="20677"/>
    <s v="1ff6fa617b2b77f6844df0191949925a"/>
    <s v="bea978771d1c453faf756fa71f3bdd70"/>
    <s v="46dc3b2cc0980fb8ec44634e21d2718e"/>
    <x v="264"/>
    <d v="2017-12-05T00:00:00"/>
    <d v="2017-12-11T00:00:00"/>
    <d v="2017-12-07T00:00:00"/>
    <x v="288"/>
    <x v="273"/>
    <n v="40"/>
    <s v="aripuana"/>
    <x v="19"/>
    <n v="299.99"/>
    <n v="28.64"/>
    <x v="8"/>
    <x v="8"/>
    <s v="rio de janeiro"/>
    <x v="3"/>
    <x v="1"/>
    <x v="2"/>
    <n v="328.63"/>
    <n v="1"/>
  </r>
  <r>
    <x v="20678"/>
    <s v="5265029daa29cc08d86b9f96cd99d03f"/>
    <s v="cc3181a81384b6fc34602d49cb6068a6"/>
    <s v="e882b2a25a10b9c057cc49695f222c19"/>
    <x v="202"/>
    <d v="2018-04-19T00:00:00"/>
    <d v="2018-04-25T00:00:00"/>
    <d v="2018-04-25T00:00:00"/>
    <x v="169"/>
    <x v="105"/>
    <n v="15"/>
    <s v="garuva"/>
    <x v="3"/>
    <n v="1148"/>
    <n v="107.43"/>
    <x v="24"/>
    <x v="24"/>
    <s v="teresopolis"/>
    <x v="3"/>
    <x v="0"/>
    <x v="8"/>
    <n v="1255.43"/>
    <n v="5"/>
  </r>
  <r>
    <x v="20679"/>
    <s v="14346935674e0ec87b7c11e2af681833"/>
    <s v="55552e80f046fafe13e130e6a07745e2"/>
    <s v="c864036feaab8c1659f65ea4faebe1da"/>
    <x v="456"/>
    <d v="2018-01-18T00:00:00"/>
    <d v="2018-01-24T00:00:00"/>
    <d v="2018-01-20T00:00:00"/>
    <x v="61"/>
    <x v="60"/>
    <n v="14"/>
    <s v="rio de janeiro"/>
    <x v="0"/>
    <n v="219.9"/>
    <n v="42.61"/>
    <x v="1"/>
    <x v="1"/>
    <s v="campo largo"/>
    <x v="5"/>
    <x v="0"/>
    <x v="7"/>
    <n v="262.51"/>
    <n v="5"/>
  </r>
  <r>
    <x v="20680"/>
    <s v="531fa8af6b64d371b38b44930ae774c2"/>
    <s v="99f265229d46f700208ad7cb1ff48aae"/>
    <s v="ea8482cd71df3c1969d7b9473ff13abc"/>
    <x v="211"/>
    <d v="2018-02-21T00:00:00"/>
    <d v="2018-02-27T00:00:00"/>
    <d v="2018-02-24T00:00:00"/>
    <x v="406"/>
    <x v="3"/>
    <n v="8"/>
    <s v="curitiba"/>
    <x v="10"/>
    <n v="39.99"/>
    <n v="14.1"/>
    <x v="19"/>
    <x v="19"/>
    <s v="sao paulo"/>
    <x v="0"/>
    <x v="0"/>
    <x v="9"/>
    <n v="54.09"/>
    <n v="5"/>
  </r>
  <r>
    <x v="20681"/>
    <s v="a85297ea32b3433cbeb17e475762c23e"/>
    <s v="5def61e8757e0dd68a807be19a120516"/>
    <s v="2528513dd95219a6013d4d05176e391a"/>
    <x v="559"/>
    <d v="2018-06-18T00:00:00"/>
    <d v="2018-06-20T00:00:00"/>
    <d v="2018-06-18T00:00:00"/>
    <x v="388"/>
    <x v="101"/>
    <n v="5"/>
    <s v="santo andre"/>
    <x v="1"/>
    <n v="219"/>
    <n v="17.8"/>
    <x v="9"/>
    <x v="9"/>
    <s v="osasco"/>
    <x v="0"/>
    <x v="0"/>
    <x v="1"/>
    <n v="236.8"/>
    <n v="5"/>
  </r>
  <r>
    <x v="20682"/>
    <s v="5134baea6a4f11251fc92a2f358dfb4c"/>
    <s v="6b61c9889ff5ea54a786b54fff36251f"/>
    <s v="8fdca8e349553f99bc738833a62c8802"/>
    <x v="531"/>
    <d v="2017-04-20T00:00:00"/>
    <d v="2017-04-27T00:00:00"/>
    <d v="2017-04-24T00:00:00"/>
    <x v="352"/>
    <x v="6"/>
    <n v="13"/>
    <s v="campinas"/>
    <x v="1"/>
    <n v="17.5"/>
    <n v="10.96"/>
    <x v="3"/>
    <x v="3"/>
    <s v="sao paulo"/>
    <x v="0"/>
    <x v="0"/>
    <x v="0"/>
    <n v="28.46"/>
    <n v="4"/>
  </r>
  <r>
    <x v="20683"/>
    <s v="703a839a6717be196b82ad74d103c42b"/>
    <s v="aac08ad85d954dfe44e572ad1012d4ed"/>
    <s v="d91fb3b7d041e83b64a00a3edfb37e4f"/>
    <x v="412"/>
    <d v="2018-07-18T00:00:00"/>
    <d v="2018-07-24T00:00:00"/>
    <d v="2018-07-20T00:00:00"/>
    <x v="82"/>
    <x v="236"/>
    <n v="6"/>
    <s v="governador valadares"/>
    <x v="2"/>
    <n v="79.900000000000006"/>
    <n v="18.66"/>
    <x v="28"/>
    <x v="28"/>
    <s v="praia grande"/>
    <x v="0"/>
    <x v="0"/>
    <x v="2"/>
    <n v="98.56"/>
    <n v="4"/>
  </r>
  <r>
    <x v="20684"/>
    <s v="3caadfc7a9d597bc39c06f5687229471"/>
    <s v="6b61c9889ff5ea54a786b54fff36251f"/>
    <s v="8fdca8e349553f99bc738833a62c8802"/>
    <x v="552"/>
    <d v="2017-07-07T00:00:00"/>
    <d v="2017-07-13T00:00:00"/>
    <d v="2017-07-07T00:00:00"/>
    <x v="46"/>
    <x v="303"/>
    <n v="15"/>
    <s v="terra rica"/>
    <x v="10"/>
    <n v="17.5"/>
    <n v="15.1"/>
    <x v="3"/>
    <x v="3"/>
    <s v="sao paulo"/>
    <x v="0"/>
    <x v="1"/>
    <x v="2"/>
    <n v="32.6"/>
    <n v="4"/>
  </r>
  <r>
    <x v="20685"/>
    <s v="92af88ecbab907c773739e57b6201628"/>
    <s v="99563e23b641c8a43e04e528c10002e9"/>
    <s v="c70c1b0d8ca86052f45a432a38b73958"/>
    <x v="114"/>
    <d v="2018-05-10T00:00:00"/>
    <d v="2018-05-14T00:00:00"/>
    <d v="2018-05-10T00:00:00"/>
    <x v="88"/>
    <x v="106"/>
    <n v="2"/>
    <s v="sao paulo"/>
    <x v="1"/>
    <n v="110.32"/>
    <n v="7.64"/>
    <x v="12"/>
    <x v="12"/>
    <s v="hortolandia"/>
    <x v="0"/>
    <x v="0"/>
    <x v="0"/>
    <n v="117.96"/>
    <n v="5"/>
  </r>
  <r>
    <x v="20686"/>
    <s v="ff8fb04f5d19bda82fe60888da7b0898"/>
    <s v="7935ddc510afb7d08989660b382b7f26"/>
    <s v="3d871de0142ce09b7081e2b9d1733cb1"/>
    <x v="67"/>
    <d v="2018-01-16T00:00:00"/>
    <d v="2018-01-25T00:00:00"/>
    <d v="2018-01-25T00:00:00"/>
    <x v="97"/>
    <x v="60"/>
    <n v="14"/>
    <s v="paraibuna"/>
    <x v="1"/>
    <n v="89"/>
    <n v="13.64"/>
    <x v="27"/>
    <x v="27"/>
    <s v="campo limpo paulista"/>
    <x v="0"/>
    <x v="0"/>
    <x v="2"/>
    <n v="102.64"/>
    <n v="5"/>
  </r>
  <r>
    <x v="20687"/>
    <s v="839d333b48319d322360e011c1d31c75"/>
    <s v="6b61c9889ff5ea54a786b54fff36251f"/>
    <s v="8fdca8e349553f99bc738833a62c8802"/>
    <x v="212"/>
    <d v="2017-07-06T00:00:00"/>
    <d v="2017-07-12T00:00:00"/>
    <d v="2017-07-07T00:00:00"/>
    <x v="325"/>
    <x v="347"/>
    <n v="4"/>
    <s v="sao paulo"/>
    <x v="1"/>
    <n v="17.5"/>
    <n v="7.78"/>
    <x v="3"/>
    <x v="3"/>
    <s v="sao paulo"/>
    <x v="0"/>
    <x v="0"/>
    <x v="2"/>
    <n v="25.28"/>
    <n v="5"/>
  </r>
  <r>
    <x v="20688"/>
    <s v="78292d3014075572ac392eafc05ae2b9"/>
    <s v="9feeadd6b97835152e83e1b25b46f5c4"/>
    <s v="6b3bd31ad8fcda4b2635ec9f3ff2ecdf"/>
    <x v="85"/>
    <d v="2018-05-01T00:00:00"/>
    <d v="2018-05-07T00:00:00"/>
    <d v="2018-05-02T00:00:00"/>
    <x v="293"/>
    <x v="209"/>
    <n v="8"/>
    <s v="osasco"/>
    <x v="1"/>
    <n v="104.9"/>
    <n v="4.87"/>
    <x v="1"/>
    <x v="1"/>
    <s v="rio de janeiro"/>
    <x v="3"/>
    <x v="0"/>
    <x v="0"/>
    <n v="254.94"/>
    <n v="5"/>
  </r>
  <r>
    <x v="20688"/>
    <s v="78292d3014075572ac392eafc05ae2b9"/>
    <s v="3a22eb30c7bdd30bf0a4729ed8614d82"/>
    <s v="54c04bdb5ec46762f8f08c7e8f86ed4a"/>
    <x v="85"/>
    <d v="2018-05-01T00:00:00"/>
    <d v="2018-05-07T00:00:00"/>
    <d v="2018-05-02T00:00:00"/>
    <x v="293"/>
    <x v="209"/>
    <n v="8"/>
    <s v="osasco"/>
    <x v="1"/>
    <n v="116.55"/>
    <n v="28.62"/>
    <x v="1"/>
    <x v="1"/>
    <s v="florianopolis"/>
    <x v="6"/>
    <x v="0"/>
    <x v="0"/>
    <n v="254.94"/>
    <n v="5"/>
  </r>
  <r>
    <x v="20689"/>
    <s v="6a9314555839080b4a67cab05e532105"/>
    <s v="0c4e43e25f781898363a83f9a7390ebb"/>
    <s v="48162d548f5b1b11b9d29d1e01f75a61"/>
    <x v="265"/>
    <d v="2017-11-16T00:00:00"/>
    <d v="2017-11-22T00:00:00"/>
    <d v="2017-11-17T00:00:00"/>
    <x v="557"/>
    <x v="333"/>
    <n v="3"/>
    <s v="santo andre"/>
    <x v="1"/>
    <n v="109"/>
    <n v="8.35"/>
    <x v="3"/>
    <x v="3"/>
    <s v="piracicaba"/>
    <x v="0"/>
    <x v="0"/>
    <x v="3"/>
    <n v="352.05"/>
    <n v="1"/>
  </r>
  <r>
    <x v="20689"/>
    <s v="6a9314555839080b4a67cab05e532105"/>
    <s v="0c4e43e25f781898363a83f9a7390ebb"/>
    <s v="48162d548f5b1b11b9d29d1e01f75a61"/>
    <x v="265"/>
    <d v="2017-11-16T00:00:00"/>
    <d v="2017-11-22T00:00:00"/>
    <d v="2017-11-17T00:00:00"/>
    <x v="557"/>
    <x v="333"/>
    <n v="3"/>
    <s v="santo andre"/>
    <x v="1"/>
    <n v="109"/>
    <n v="8.35"/>
    <x v="3"/>
    <x v="3"/>
    <s v="piracicaba"/>
    <x v="0"/>
    <x v="0"/>
    <x v="3"/>
    <n v="352.05"/>
    <n v="1"/>
  </r>
  <r>
    <x v="20689"/>
    <s v="6a9314555839080b4a67cab05e532105"/>
    <s v="0c4e43e25f781898363a83f9a7390ebb"/>
    <s v="48162d548f5b1b11b9d29d1e01f75a61"/>
    <x v="265"/>
    <d v="2017-11-16T00:00:00"/>
    <d v="2017-11-22T00:00:00"/>
    <d v="2017-11-17T00:00:00"/>
    <x v="557"/>
    <x v="333"/>
    <n v="3"/>
    <s v="santo andre"/>
    <x v="1"/>
    <n v="109"/>
    <n v="8.35"/>
    <x v="3"/>
    <x v="3"/>
    <s v="piracicaba"/>
    <x v="0"/>
    <x v="0"/>
    <x v="3"/>
    <n v="352.05"/>
    <n v="1"/>
  </r>
  <r>
    <x v="20690"/>
    <s v="370da8bc336d0b2d5bc884e65bff4c68"/>
    <s v="d0349534ab9b46b98d13a53051310f24"/>
    <s v="229c3efbfb0ea2058de4ccdfbc3d784a"/>
    <x v="498"/>
    <d v="2017-03-31T00:00:00"/>
    <d v="2017-04-06T00:00:00"/>
    <d v="2017-04-03T00:00:00"/>
    <x v="493"/>
    <x v="66"/>
    <n v="22"/>
    <s v="rio de janeiro"/>
    <x v="0"/>
    <n v="75"/>
    <n v="14.29"/>
    <x v="3"/>
    <x v="3"/>
    <s v="belo horizonte"/>
    <x v="1"/>
    <x v="0"/>
    <x v="2"/>
    <n v="89.29"/>
    <n v="5"/>
  </r>
  <r>
    <x v="20691"/>
    <s v="7061d2e62a73ce636ed693a6a3acb65f"/>
    <s v="a04f52ded97b5530e8783e3c002b90f0"/>
    <s v="da8622b14eb17ae2831f4ac5b9dab84a"/>
    <x v="8"/>
    <d v="2017-12-12T00:00:00"/>
    <d v="2017-12-18T00:00:00"/>
    <d v="2017-12-14T00:00:00"/>
    <x v="288"/>
    <x v="28"/>
    <n v="30"/>
    <s v="brasilia"/>
    <x v="9"/>
    <n v="79.900000000000006"/>
    <n v="16.32"/>
    <x v="7"/>
    <x v="7"/>
    <s v="piracicaba"/>
    <x v="0"/>
    <x v="0"/>
    <x v="2"/>
    <n v="96.22"/>
    <n v="1"/>
  </r>
  <r>
    <x v="20692"/>
    <s v="7c4adda4554d84672595ee1b9fb62c09"/>
    <s v="6b61c9889ff5ea54a786b54fff36251f"/>
    <s v="8fdca8e349553f99bc738833a62c8802"/>
    <x v="551"/>
    <d v="2017-03-29T00:00:00"/>
    <d v="2017-04-04T00:00:00"/>
    <d v="2017-03-29T00:00:00"/>
    <x v="457"/>
    <x v="385"/>
    <n v="3"/>
    <s v="sao caetano do sul"/>
    <x v="1"/>
    <n v="17.5"/>
    <n v="10.96"/>
    <x v="3"/>
    <x v="3"/>
    <s v="sao paulo"/>
    <x v="0"/>
    <x v="1"/>
    <x v="2"/>
    <n v="28.46"/>
    <n v="4"/>
  </r>
  <r>
    <x v="20693"/>
    <s v="86f29a9accefc7429257806c483a33d5"/>
    <s v="1bfb290d7273a442c874dbe74b4abae6"/>
    <s v="7c67e1448b00f6e969d365cea6b010ab"/>
    <x v="24"/>
    <d v="2018-02-24T00:00:00"/>
    <d v="2018-03-09T00:00:00"/>
    <d v="2018-03-02T00:00:00"/>
    <x v="110"/>
    <x v="282"/>
    <n v="26"/>
    <s v="rio de janeiro"/>
    <x v="0"/>
    <n v="79.989999999999995"/>
    <n v="42.76"/>
    <x v="11"/>
    <x v="11"/>
    <s v="itaquaquecetuba"/>
    <x v="0"/>
    <x v="0"/>
    <x v="0"/>
    <n v="122.75"/>
    <n v="3"/>
  </r>
  <r>
    <x v="20694"/>
    <s v="89ba4fbb9c87d11be1172a0eca085218"/>
    <s v="e1a1aa3724c9cfbb07a6791663c2496c"/>
    <s v="4a3ccda38b2129705f3fb522db62ca31"/>
    <x v="360"/>
    <d v="2017-11-18T00:00:00"/>
    <d v="2017-11-22T00:00:00"/>
    <d v="2017-11-21T00:00:00"/>
    <x v="189"/>
    <x v="253"/>
    <n v="9"/>
    <s v="belo horizonte"/>
    <x v="2"/>
    <n v="76.900000000000006"/>
    <n v="15.29"/>
    <x v="33"/>
    <x v="33"/>
    <s v="marilia"/>
    <x v="0"/>
    <x v="0"/>
    <x v="2"/>
    <n v="92.19"/>
    <n v="4"/>
  </r>
  <r>
    <x v="20695"/>
    <s v="a2bd81fe49f99f54d6adbb93e3537aa3"/>
    <s v="50f1880f1989251727fbbfe8c0a346a6"/>
    <s v="7a67c85e85bb2ce8582c35f2203ad736"/>
    <x v="78"/>
    <d v="2017-10-05T00:00:00"/>
    <d v="2017-10-11T00:00:00"/>
    <d v="2017-10-05T00:00:00"/>
    <x v="291"/>
    <x v="338"/>
    <n v="9"/>
    <s v="santo antonio das missoes"/>
    <x v="5"/>
    <n v="129.99"/>
    <n v="18.16"/>
    <x v="0"/>
    <x v="0"/>
    <s v="sao paulo"/>
    <x v="0"/>
    <x v="1"/>
    <x v="2"/>
    <n v="148.15"/>
    <n v="4"/>
  </r>
  <r>
    <x v="20696"/>
    <s v="3c45f5b7e406047d482a6d79c17c8b1c"/>
    <s v="ddddff18d8f990347156c317421df46d"/>
    <s v="dbc22125167c298ef99da25668e1011f"/>
    <x v="442"/>
    <d v="2017-08-13T00:00:00"/>
    <d v="2017-08-17T00:00:00"/>
    <d v="2017-08-14T00:00:00"/>
    <x v="181"/>
    <x v="100"/>
    <n v="4"/>
    <s v="manaus"/>
    <x v="20"/>
    <n v="50.9"/>
    <n v="44.21"/>
    <x v="41"/>
    <x v="41"/>
    <s v="borda da mata"/>
    <x v="1"/>
    <x v="0"/>
    <x v="2"/>
    <n v="190.22"/>
    <n v="5"/>
  </r>
  <r>
    <x v="20696"/>
    <s v="3c45f5b7e406047d482a6d79c17c8b1c"/>
    <s v="d9d5e3c7a8d24dfb8968ba75e4313ac3"/>
    <s v="dbc22125167c298ef99da25668e1011f"/>
    <x v="442"/>
    <d v="2017-08-13T00:00:00"/>
    <d v="2017-08-17T00:00:00"/>
    <d v="2017-08-14T00:00:00"/>
    <x v="181"/>
    <x v="100"/>
    <n v="4"/>
    <s v="manaus"/>
    <x v="20"/>
    <n v="50.9"/>
    <n v="44.21"/>
    <x v="41"/>
    <x v="41"/>
    <s v="borda da mata"/>
    <x v="1"/>
    <x v="0"/>
    <x v="2"/>
    <n v="190.22"/>
    <n v="5"/>
  </r>
  <r>
    <x v="20697"/>
    <s v="5181e6f1eb922ea7daaec1d9f06aa7d7"/>
    <s v="07691def223b4568e8ecb5a5b30574b1"/>
    <s v="b76dba6c951ab00dc4edf0a1aa88037e"/>
    <x v="275"/>
    <d v="2017-11-12T00:00:00"/>
    <d v="2017-11-17T00:00:00"/>
    <d v="2017-11-16T00:00:00"/>
    <x v="189"/>
    <x v="235"/>
    <n v="15"/>
    <s v="trombas"/>
    <x v="4"/>
    <n v="16.97"/>
    <n v="15.1"/>
    <x v="19"/>
    <x v="19"/>
    <s v="sao paulo"/>
    <x v="0"/>
    <x v="0"/>
    <x v="2"/>
    <n v="32.07"/>
    <n v="5"/>
  </r>
  <r>
    <x v="20698"/>
    <s v="d9e375a1ae0da84174d1e73dd7ecb4de"/>
    <s v="723f62c36c298037716bf60c0ad0df3a"/>
    <s v="6560211a19b47992c3666cc44a7e94c0"/>
    <x v="140"/>
    <d v="2018-06-25T00:00:00"/>
    <d v="2018-06-27T00:00:00"/>
    <d v="2018-06-26T00:00:00"/>
    <x v="5"/>
    <x v="195"/>
    <n v="4"/>
    <s v="sao paulo"/>
    <x v="1"/>
    <n v="65"/>
    <n v="7.72"/>
    <x v="17"/>
    <x v="17"/>
    <s v="sao paulo"/>
    <x v="0"/>
    <x v="0"/>
    <x v="0"/>
    <n v="72.72"/>
    <n v="3"/>
  </r>
  <r>
    <x v="20699"/>
    <s v="63cff72cfb37670b3c826dedcaf32a6d"/>
    <s v="d67212d63e76d57ee86cec463681f842"/>
    <s v="a5259c149128e82c9d6d46e0c1c812bb"/>
    <x v="111"/>
    <d v="2017-07-31T00:00:00"/>
    <d v="2017-08-04T00:00:00"/>
    <d v="2017-07-31T00:00:00"/>
    <x v="107"/>
    <x v="4"/>
    <n v="8"/>
    <s v="nova laranjeiras"/>
    <x v="10"/>
    <n v="208.1"/>
    <n v="43.49"/>
    <x v="4"/>
    <x v="4"/>
    <s v="ji parana"/>
    <x v="18"/>
    <x v="0"/>
    <x v="9"/>
    <n v="251.59"/>
    <n v="2"/>
  </r>
  <r>
    <x v="20700"/>
    <s v="3260cb112577bab3c5bd001354753395"/>
    <s v="d7ceaa970defc5f52f1affda0dc32f30"/>
    <s v="04e38a233f726ef161074ab1c9b0399a"/>
    <x v="435"/>
    <d v="2017-09-22T00:00:00"/>
    <d v="2017-09-28T00:00:00"/>
    <d v="2017-09-26T00:00:00"/>
    <x v="230"/>
    <x v="114"/>
    <n v="17"/>
    <s v="sao paulo"/>
    <x v="1"/>
    <n v="21.9"/>
    <n v="9.34"/>
    <x v="1"/>
    <x v="1"/>
    <s v="sao paulo"/>
    <x v="0"/>
    <x v="3"/>
    <x v="2"/>
    <n v="31.24"/>
    <n v="2"/>
  </r>
  <r>
    <x v="20701"/>
    <s v="8cb759609b468ec8d01195f328535068"/>
    <s v="5c17022eddee34a164a87606a586dd8b"/>
    <s v="1ce3ae5a399804d1a87e706f8a813c3e"/>
    <x v="81"/>
    <d v="2018-03-27T00:00:00"/>
    <d v="2018-04-02T00:00:00"/>
    <d v="2018-03-28T00:00:00"/>
    <x v="210"/>
    <x v="158"/>
    <n v="8"/>
    <s v="niteroi"/>
    <x v="0"/>
    <n v="28.9"/>
    <n v="24.82"/>
    <x v="22"/>
    <x v="22"/>
    <s v="jaguaruna"/>
    <x v="6"/>
    <x v="0"/>
    <x v="4"/>
    <n v="198.43"/>
    <n v="3"/>
  </r>
  <r>
    <x v="20701"/>
    <s v="8cb759609b468ec8d01195f328535068"/>
    <s v="c99666957e5d14717bd1d5ba0fd33f53"/>
    <s v="79ebd9a61bac3eaf882805ed4ecfa12a"/>
    <x v="81"/>
    <d v="2018-03-27T00:00:00"/>
    <d v="2018-04-02T00:00:00"/>
    <d v="2018-03-28T00:00:00"/>
    <x v="210"/>
    <x v="158"/>
    <n v="8"/>
    <s v="niteroi"/>
    <x v="0"/>
    <n v="119.9"/>
    <n v="24.81"/>
    <x v="22"/>
    <x v="22"/>
    <s v="cascavel"/>
    <x v="5"/>
    <x v="0"/>
    <x v="4"/>
    <n v="198.43"/>
    <n v="3"/>
  </r>
  <r>
    <x v="20702"/>
    <s v="02277211c9842fee492b8e37a17cf0ff"/>
    <s v="a5e74dc2d01e8b9df1590c7160358273"/>
    <s v="59b22a78efb79a4797979612b885db36"/>
    <x v="408"/>
    <d v="2018-06-27T00:00:00"/>
    <d v="2018-07-03T00:00:00"/>
    <d v="2018-06-28T00:00:00"/>
    <x v="247"/>
    <x v="268"/>
    <n v="6"/>
    <s v="curitiba"/>
    <x v="10"/>
    <n v="119"/>
    <n v="51.12"/>
    <x v="13"/>
    <x v="13"/>
    <s v="uberlandia"/>
    <x v="1"/>
    <x v="0"/>
    <x v="6"/>
    <n v="170.12"/>
    <n v="5"/>
  </r>
  <r>
    <x v="20703"/>
    <s v="dd20a8c24c0277b340ca8e8e57c52e11"/>
    <s v="28fd7231afb14b368127513ae6ffe144"/>
    <s v="1835b56ce799e6a4dc4eddc053f04066"/>
    <x v="77"/>
    <d v="2017-11-30T00:00:00"/>
    <d v="2017-12-06T00:00:00"/>
    <d v="2017-11-30T00:00:00"/>
    <x v="113"/>
    <x v="208"/>
    <n v="34"/>
    <s v="rio de janeiro"/>
    <x v="0"/>
    <n v="21.99"/>
    <n v="15.1"/>
    <x v="7"/>
    <x v="7"/>
    <s v="ibitinga"/>
    <x v="0"/>
    <x v="0"/>
    <x v="2"/>
    <n v="37.090000000000003"/>
    <n v="2"/>
  </r>
  <r>
    <x v="20704"/>
    <s v="a213b9046b287f63b9c70da31ce60916"/>
    <s v="cfe9e8e1f0400c8cc665d41722f34086"/>
    <s v="1025f0e2d44d7041d6cf58b6550e0bfa"/>
    <x v="161"/>
    <d v="2018-04-13T00:00:00"/>
    <d v="2018-04-19T00:00:00"/>
    <d v="2018-04-13T00:00:00"/>
    <x v="115"/>
    <x v="53"/>
    <n v="18"/>
    <s v="criciuma"/>
    <x v="3"/>
    <n v="300"/>
    <n v="26.21"/>
    <x v="22"/>
    <x v="22"/>
    <s v="sao paulo"/>
    <x v="0"/>
    <x v="0"/>
    <x v="6"/>
    <n v="326.20999999999998"/>
    <n v="5"/>
  </r>
  <r>
    <x v="20705"/>
    <s v="330ee6f4f67f65303c3afaba7807a6fc"/>
    <s v="da5220901a7753c4ebfd78f339e051c9"/>
    <s v="bd4889b5e9133b35b66e42a8665cea5c"/>
    <x v="116"/>
    <d v="2018-04-11T00:00:00"/>
    <d v="2018-04-17T00:00:00"/>
    <d v="2018-04-13T00:00:00"/>
    <x v="52"/>
    <x v="138"/>
    <n v="9"/>
    <s v="santa cruz do sul"/>
    <x v="5"/>
    <n v="56.1"/>
    <n v="19.36"/>
    <x v="22"/>
    <x v="22"/>
    <s v="sao paulo"/>
    <x v="0"/>
    <x v="0"/>
    <x v="10"/>
    <n v="75.459999999999994"/>
    <n v="2"/>
  </r>
  <r>
    <x v="20706"/>
    <s v="7db5bde0f0fcee8817a4c317cf05429a"/>
    <s v="c31539851232e3accbf0ef4c571f97f2"/>
    <s v="602044f2c16190c2c6e45eb35c2e21cb"/>
    <x v="308"/>
    <d v="2018-03-14T00:00:00"/>
    <d v="2018-03-20T00:00:00"/>
    <d v="2018-03-14T00:00:00"/>
    <x v="210"/>
    <x v="117"/>
    <n v="20"/>
    <s v="belo horizonte"/>
    <x v="2"/>
    <n v="52.5"/>
    <n v="19.34"/>
    <x v="7"/>
    <x v="7"/>
    <s v="ibitinga"/>
    <x v="0"/>
    <x v="0"/>
    <x v="2"/>
    <n v="143.68"/>
    <n v="1"/>
  </r>
  <r>
    <x v="20706"/>
    <s v="7db5bde0f0fcee8817a4c317cf05429a"/>
    <s v="c31539851232e3accbf0ef4c571f97f2"/>
    <s v="602044f2c16190c2c6e45eb35c2e21cb"/>
    <x v="308"/>
    <d v="2018-03-14T00:00:00"/>
    <d v="2018-03-20T00:00:00"/>
    <d v="2018-03-14T00:00:00"/>
    <x v="210"/>
    <x v="117"/>
    <n v="20"/>
    <s v="belo horizonte"/>
    <x v="2"/>
    <n v="52.5"/>
    <n v="19.34"/>
    <x v="7"/>
    <x v="7"/>
    <s v="ibitinga"/>
    <x v="0"/>
    <x v="0"/>
    <x v="2"/>
    <n v="143.68"/>
    <n v="1"/>
  </r>
  <r>
    <x v="20707"/>
    <s v="cfbef476e3977219a4db308d8decc763"/>
    <s v="3bf95cf337a8c87435a2949c48350fc7"/>
    <s v="e9779976487b77c6d4ac45f75ec7afe9"/>
    <x v="411"/>
    <d v="2018-01-24T00:00:00"/>
    <d v="2018-01-30T00:00:00"/>
    <d v="2018-01-30T00:00:00"/>
    <x v="168"/>
    <x v="196"/>
    <n v="7"/>
    <s v="sao paulo"/>
    <x v="1"/>
    <n v="97.49"/>
    <n v="12.64"/>
    <x v="12"/>
    <x v="12"/>
    <s v="praia grande"/>
    <x v="0"/>
    <x v="0"/>
    <x v="4"/>
    <n v="110.13"/>
    <n v="5"/>
  </r>
  <r>
    <x v="20708"/>
    <s v="bf919a6714a37fc4de08afea5d1e2b75"/>
    <s v="3bcb870fe5c8598df95b30780d2adaed"/>
    <s v="2a84855fd20af891be03bc5924d2b453"/>
    <x v="178"/>
    <d v="2018-01-17T00:00:00"/>
    <d v="2018-01-23T00:00:00"/>
    <d v="2018-01-19T00:00:00"/>
    <x v="397"/>
    <x v="60"/>
    <n v="16"/>
    <s v="serra"/>
    <x v="8"/>
    <n v="299.89999999999998"/>
    <n v="17.54"/>
    <x v="41"/>
    <x v="41"/>
    <s v="belo horizonte"/>
    <x v="1"/>
    <x v="0"/>
    <x v="3"/>
    <n v="317.44"/>
    <n v="5"/>
  </r>
  <r>
    <x v="20709"/>
    <s v="feaad759d81ebdfbb1bb6d805eac5da1"/>
    <s v="883e57b1f0fab96202d9e39efbe3b671"/>
    <s v="80e6699fe29150b372a0c8a1ebf7dcc8"/>
    <x v="393"/>
    <d v="2017-05-03T00:00:00"/>
    <d v="2017-05-09T00:00:00"/>
    <d v="2017-05-03T00:00:00"/>
    <x v="221"/>
    <x v="188"/>
    <n v="17"/>
    <s v="presidente dutra"/>
    <x v="16"/>
    <n v="119.9"/>
    <n v="37.799999999999997"/>
    <x v="4"/>
    <x v="4"/>
    <s v="pinhais"/>
    <x v="5"/>
    <x v="1"/>
    <x v="2"/>
    <n v="157.69999999999999"/>
    <n v="5"/>
  </r>
  <r>
    <x v="20710"/>
    <s v="7facd235e6759b64f900b3a24f71a2a6"/>
    <s v="7aa1ab866537ff58ef91e90e3df92134"/>
    <s v="17e34d8224d27a541263c4c64b11a56b"/>
    <x v="121"/>
    <d v="2017-10-10T00:00:00"/>
    <d v="2017-10-17T00:00:00"/>
    <d v="2017-10-11T00:00:00"/>
    <x v="308"/>
    <x v="107"/>
    <n v="10"/>
    <s v="chapeco"/>
    <x v="3"/>
    <n v="217.01"/>
    <n v="17.28"/>
    <x v="3"/>
    <x v="3"/>
    <s v="riberao preto"/>
    <x v="0"/>
    <x v="0"/>
    <x v="6"/>
    <n v="234.29"/>
    <n v="5"/>
  </r>
  <r>
    <x v="20711"/>
    <s v="ef83517e216e34d7794ac4cff7a3fe00"/>
    <s v="1a38458ed0e1d16259ef2a8c30ef91c6"/>
    <s v="7a67c85e85bb2ce8582c35f2203ad736"/>
    <x v="137"/>
    <d v="2017-06-16T00:00:00"/>
    <d v="2017-06-21T00:00:00"/>
    <d v="2017-06-21T00:00:00"/>
    <x v="396"/>
    <x v="247"/>
    <n v="14"/>
    <s v="chapeco"/>
    <x v="3"/>
    <n v="43.99"/>
    <n v="17.600000000000001"/>
    <x v="0"/>
    <x v="0"/>
    <s v="sao paulo"/>
    <x v="0"/>
    <x v="2"/>
    <x v="2"/>
    <n v="16.07"/>
    <n v="5"/>
  </r>
  <r>
    <x v="20711"/>
    <s v="ef83517e216e34d7794ac4cff7a3fe00"/>
    <s v="1a38458ed0e1d16259ef2a8c30ef91c6"/>
    <s v="7a67c85e85bb2ce8582c35f2203ad736"/>
    <x v="137"/>
    <d v="2017-06-16T00:00:00"/>
    <d v="2017-06-21T00:00:00"/>
    <d v="2017-06-21T00:00:00"/>
    <x v="396"/>
    <x v="247"/>
    <n v="14"/>
    <s v="chapeco"/>
    <x v="3"/>
    <n v="43.99"/>
    <n v="17.600000000000001"/>
    <x v="0"/>
    <x v="0"/>
    <s v="sao paulo"/>
    <x v="0"/>
    <x v="2"/>
    <x v="2"/>
    <n v="16.07"/>
    <n v="5"/>
  </r>
  <r>
    <x v="20711"/>
    <s v="ef83517e216e34d7794ac4cff7a3fe00"/>
    <s v="1a38458ed0e1d16259ef2a8c30ef91c6"/>
    <s v="7a67c85e85bb2ce8582c35f2203ad736"/>
    <x v="137"/>
    <d v="2017-06-16T00:00:00"/>
    <d v="2017-06-21T00:00:00"/>
    <d v="2017-06-21T00:00:00"/>
    <x v="396"/>
    <x v="247"/>
    <n v="14"/>
    <s v="chapeco"/>
    <x v="3"/>
    <n v="43.99"/>
    <n v="17.600000000000001"/>
    <x v="0"/>
    <x v="0"/>
    <s v="sao paulo"/>
    <x v="0"/>
    <x v="2"/>
    <x v="2"/>
    <n v="3.36"/>
    <n v="5"/>
  </r>
  <r>
    <x v="20711"/>
    <s v="ef83517e216e34d7794ac4cff7a3fe00"/>
    <s v="1a38458ed0e1d16259ef2a8c30ef91c6"/>
    <s v="7a67c85e85bb2ce8582c35f2203ad736"/>
    <x v="137"/>
    <d v="2017-06-16T00:00:00"/>
    <d v="2017-06-21T00:00:00"/>
    <d v="2017-06-21T00:00:00"/>
    <x v="396"/>
    <x v="247"/>
    <n v="14"/>
    <s v="chapeco"/>
    <x v="3"/>
    <n v="43.99"/>
    <n v="17.600000000000001"/>
    <x v="0"/>
    <x v="0"/>
    <s v="sao paulo"/>
    <x v="0"/>
    <x v="2"/>
    <x v="2"/>
    <n v="16.07"/>
    <n v="5"/>
  </r>
  <r>
    <x v="20711"/>
    <s v="ef83517e216e34d7794ac4cff7a3fe00"/>
    <s v="1a38458ed0e1d16259ef2a8c30ef91c6"/>
    <s v="7a67c85e85bb2ce8582c35f2203ad736"/>
    <x v="137"/>
    <d v="2017-06-16T00:00:00"/>
    <d v="2017-06-21T00:00:00"/>
    <d v="2017-06-21T00:00:00"/>
    <x v="396"/>
    <x v="247"/>
    <n v="14"/>
    <s v="chapeco"/>
    <x v="3"/>
    <n v="43.99"/>
    <n v="17.600000000000001"/>
    <x v="0"/>
    <x v="0"/>
    <s v="sao paulo"/>
    <x v="0"/>
    <x v="2"/>
    <x v="2"/>
    <n v="10.02"/>
    <n v="5"/>
  </r>
  <r>
    <x v="20712"/>
    <s v="57177102f8cf83694e6a7300df6471a3"/>
    <s v="461f43be3bdf8844e65b62d9ac2c7a5a"/>
    <s v="4869f7a5dfa277a7dca6462dcf3b52b2"/>
    <x v="139"/>
    <d v="2018-04-01T00:00:00"/>
    <d v="2018-04-09T00:00:00"/>
    <d v="2018-04-03T00:00:00"/>
    <x v="9"/>
    <x v="53"/>
    <n v="11"/>
    <s v="rio de janeiro"/>
    <x v="0"/>
    <n v="121.9"/>
    <n v="18.73"/>
    <x v="17"/>
    <x v="17"/>
    <s v="guariba"/>
    <x v="0"/>
    <x v="0"/>
    <x v="1"/>
    <n v="140.63"/>
    <n v="5"/>
  </r>
  <r>
    <x v="20713"/>
    <s v="0266506e68e7eac1c7f726da057c28a9"/>
    <s v="15557c53492889a2b63e65df34a738ab"/>
    <s v="6560211a19b47992c3666cc44a7e94c0"/>
    <x v="8"/>
    <d v="2017-12-12T00:00:00"/>
    <d v="2017-12-18T00:00:00"/>
    <d v="2017-12-13T00:00:00"/>
    <x v="8"/>
    <x v="246"/>
    <n v="6"/>
    <s v="sao paulo"/>
    <x v="1"/>
    <n v="45"/>
    <n v="7.78"/>
    <x v="17"/>
    <x v="17"/>
    <s v="sao paulo"/>
    <x v="0"/>
    <x v="0"/>
    <x v="10"/>
    <n v="89.56"/>
    <n v="5"/>
  </r>
  <r>
    <x v="20713"/>
    <s v="0266506e68e7eac1c7f726da057c28a9"/>
    <s v="380b4664ba5bb18cc9db78ee6bac3558"/>
    <s v="6560211a19b47992c3666cc44a7e94c0"/>
    <x v="8"/>
    <d v="2017-12-12T00:00:00"/>
    <d v="2017-12-18T00:00:00"/>
    <d v="2017-12-13T00:00:00"/>
    <x v="8"/>
    <x v="246"/>
    <n v="6"/>
    <s v="sao paulo"/>
    <x v="1"/>
    <n v="29"/>
    <n v="7.78"/>
    <x v="17"/>
    <x v="17"/>
    <s v="sao paulo"/>
    <x v="0"/>
    <x v="0"/>
    <x v="10"/>
    <n v="89.56"/>
    <n v="5"/>
  </r>
  <r>
    <x v="20714"/>
    <s v="6ff2f20973c8de5038779940a6ec5cf3"/>
    <s v="2fea0f2cec6b6324a277d4a61c2ed2c6"/>
    <s v="beadbee30901a7f61d031b6b686095ad"/>
    <x v="102"/>
    <d v="2018-06-20T00:00:00"/>
    <d v="2018-06-26T00:00:00"/>
    <d v="2018-06-22T00:00:00"/>
    <x v="5"/>
    <x v="98"/>
    <n v="9"/>
    <s v="dois irmaos"/>
    <x v="5"/>
    <n v="35"/>
    <n v="18.350000000000001"/>
    <x v="12"/>
    <x v="12"/>
    <s v="guarulhos"/>
    <x v="0"/>
    <x v="0"/>
    <x v="2"/>
    <n v="53.35"/>
    <n v="4"/>
  </r>
  <r>
    <x v="20715"/>
    <s v="0da10477497bba0815cec910862d27d2"/>
    <s v="f6fa93875f4a7dac03e0a22143f4d815"/>
    <s v="391fc6631aebcf3004804e51b40bcf1e"/>
    <x v="81"/>
    <d v="2018-03-26T00:00:00"/>
    <d v="2018-04-04T00:00:00"/>
    <d v="2018-03-28T00:00:00"/>
    <x v="209"/>
    <x v="109"/>
    <n v="14"/>
    <s v="porto alegre"/>
    <x v="5"/>
    <n v="49.95"/>
    <n v="19.32"/>
    <x v="7"/>
    <x v="7"/>
    <s v="ibitinga"/>
    <x v="0"/>
    <x v="0"/>
    <x v="2"/>
    <n v="69.27"/>
    <n v="5"/>
  </r>
  <r>
    <x v="20716"/>
    <s v="da3426b6f48a742f073e84a0ea6d7357"/>
    <s v="f7e0b1caf4e8709c62147484d5b1aa6a"/>
    <s v="d12c926d74ceff0a90a21184466ce161"/>
    <x v="458"/>
    <d v="2017-07-27T00:00:00"/>
    <d v="2017-08-03T00:00:00"/>
    <d v="2017-07-28T00:00:00"/>
    <x v="377"/>
    <x v="189"/>
    <n v="4"/>
    <s v="cajamar"/>
    <x v="1"/>
    <n v="32.9"/>
    <n v="7.78"/>
    <x v="6"/>
    <x v="6"/>
    <s v="sao paulo"/>
    <x v="0"/>
    <x v="0"/>
    <x v="2"/>
    <n v="40.68"/>
    <n v="5"/>
  </r>
  <r>
    <x v="20717"/>
    <s v="ec3d1f2a0de948e4b58318e642b2b95c"/>
    <s v="c1b94ad68c3ff2b989d6df457a0d657a"/>
    <s v="955fee9216a65b617aa5c0531780ce60"/>
    <x v="158"/>
    <d v="2018-06-30T00:00:00"/>
    <d v="2018-07-03T00:00:00"/>
    <d v="2018-07-03T00:00:00"/>
    <x v="134"/>
    <x v="70"/>
    <n v="12"/>
    <s v="nilopolis"/>
    <x v="0"/>
    <n v="75"/>
    <n v="8.3699999999999992"/>
    <x v="13"/>
    <x v="13"/>
    <s v="sao paulo"/>
    <x v="0"/>
    <x v="0"/>
    <x v="3"/>
    <n v="227.74"/>
    <n v="1"/>
  </r>
  <r>
    <x v="20717"/>
    <s v="ec3d1f2a0de948e4b58318e642b2b95c"/>
    <s v="c4baedd846ed09b85f78a781b522f126"/>
    <s v="a1043bafd471dff536d0c462352beb48"/>
    <x v="158"/>
    <d v="2018-06-30T00:00:00"/>
    <d v="2018-07-03T00:00:00"/>
    <d v="2018-07-03T00:00:00"/>
    <x v="134"/>
    <x v="70"/>
    <n v="12"/>
    <s v="nilopolis"/>
    <x v="0"/>
    <n v="89.99"/>
    <n v="54.38"/>
    <x v="5"/>
    <x v="5"/>
    <s v="ilicinea"/>
    <x v="1"/>
    <x v="0"/>
    <x v="3"/>
    <n v="227.74"/>
    <n v="1"/>
  </r>
  <r>
    <x v="20718"/>
    <s v="a88d6106a6f0351a07bd7c3532e35309"/>
    <s v="c033f1d184d2a7206c602c1bbfa670ee"/>
    <s v="52f0fe436a347ddad7ed5f9aa4e27eaa"/>
    <x v="61"/>
    <d v="2018-05-08T00:00:00"/>
    <d v="2018-05-14T00:00:00"/>
    <d v="2018-05-09T00:00:00"/>
    <x v="19"/>
    <x v="105"/>
    <n v="6"/>
    <s v="piracicaba"/>
    <x v="1"/>
    <n v="8.99"/>
    <n v="7.39"/>
    <x v="19"/>
    <x v="19"/>
    <s v="sao paulo"/>
    <x v="0"/>
    <x v="0"/>
    <x v="2"/>
    <n v="16.38"/>
    <n v="4"/>
  </r>
  <r>
    <x v="20719"/>
    <s v="86461f32d75c88adf526de69438d0a9f"/>
    <s v="23ed7a10a36c6f88a757a9c83df9ea20"/>
    <s v="a888faf2d1baececa6baf9c3d603ee1f"/>
    <x v="326"/>
    <d v="2017-04-27T00:00:00"/>
    <d v="2017-05-05T00:00:00"/>
    <d v="2017-05-02T00:00:00"/>
    <x v="383"/>
    <x v="266"/>
    <n v="21"/>
    <s v="iturama"/>
    <x v="2"/>
    <n v="449.9"/>
    <n v="19.989999999999998"/>
    <x v="6"/>
    <x v="6"/>
    <s v="umuarama"/>
    <x v="5"/>
    <x v="0"/>
    <x v="1"/>
    <n v="469.89"/>
    <n v="5"/>
  </r>
  <r>
    <x v="20720"/>
    <s v="7a7893d13f178fdf58daeff7347e2d94"/>
    <s v="ec72556b5da399d24fe06338e816a9ac"/>
    <s v="fd386aa7bed2af3c7035c65506c9b4a3"/>
    <x v="61"/>
    <d v="2018-05-08T00:00:00"/>
    <d v="2018-05-10T00:00:00"/>
    <d v="2018-05-08T00:00:00"/>
    <x v="2"/>
    <x v="163"/>
    <n v="1"/>
    <s v="guaruja"/>
    <x v="1"/>
    <n v="68"/>
    <n v="8.2899999999999991"/>
    <x v="27"/>
    <x v="27"/>
    <s v="sao paulo"/>
    <x v="0"/>
    <x v="0"/>
    <x v="2"/>
    <n v="76.290000000000006"/>
    <n v="5"/>
  </r>
  <r>
    <x v="20721"/>
    <s v="91cb042681811c00a96789bbee61ecc2"/>
    <s v="d018c7ba1ccfa2cb5c49f3874ee36e19"/>
    <s v="903037660cf848a717166eb7a06d616e"/>
    <x v="585"/>
    <d v="2017-07-22T00:00:00"/>
    <d v="2017-07-27T00:00:00"/>
    <d v="2017-07-27T00:00:00"/>
    <x v="121"/>
    <x v="190"/>
    <n v="11"/>
    <s v="almirante tamandare"/>
    <x v="10"/>
    <n v="35.4"/>
    <n v="16.600000000000001"/>
    <x v="22"/>
    <x v="22"/>
    <s v="sao paulo"/>
    <x v="0"/>
    <x v="2"/>
    <x v="2"/>
    <n v="22"/>
    <n v="5"/>
  </r>
  <r>
    <x v="20721"/>
    <s v="91cb042681811c00a96789bbee61ecc2"/>
    <s v="d018c7ba1ccfa2cb5c49f3874ee36e19"/>
    <s v="903037660cf848a717166eb7a06d616e"/>
    <x v="585"/>
    <d v="2017-07-22T00:00:00"/>
    <d v="2017-07-27T00:00:00"/>
    <d v="2017-07-27T00:00:00"/>
    <x v="121"/>
    <x v="190"/>
    <n v="11"/>
    <s v="almirante tamandare"/>
    <x v="10"/>
    <n v="35.4"/>
    <n v="16.600000000000001"/>
    <x v="22"/>
    <x v="22"/>
    <s v="sao paulo"/>
    <x v="0"/>
    <x v="2"/>
    <x v="2"/>
    <n v="30"/>
    <n v="5"/>
  </r>
  <r>
    <x v="20722"/>
    <s v="6c0aa6b885517e59eb6755b70476f174"/>
    <s v="dd0dcee76f9c12fff4bc0eb641d57c7f"/>
    <s v="8b321bb669392f5163d04c59e235e066"/>
    <x v="51"/>
    <d v="2018-04-02T00:00:00"/>
    <d v="2018-04-06T00:00:00"/>
    <d v="2018-04-04T00:00:00"/>
    <x v="119"/>
    <x v="51"/>
    <n v="3"/>
    <s v="sao paulo"/>
    <x v="1"/>
    <n v="23.7"/>
    <n v="8.2899999999999991"/>
    <x v="20"/>
    <x v="20"/>
    <s v="sao paulo"/>
    <x v="0"/>
    <x v="0"/>
    <x v="2"/>
    <n v="31.99"/>
    <n v="5"/>
  </r>
  <r>
    <x v="20723"/>
    <s v="6bddacf78aac366ac0a67de6303d9db5"/>
    <s v="aa5889064ca9c81e3a9dc65dd018187c"/>
    <s v="2e13c71026e1a39ba5cc1b86dcb679aa"/>
    <x v="384"/>
    <d v="2018-03-06T00:00:00"/>
    <d v="2018-03-12T00:00:00"/>
    <d v="2018-03-07T00:00:00"/>
    <x v="219"/>
    <x v="263"/>
    <n v="13"/>
    <s v="araxa"/>
    <x v="2"/>
    <n v="152"/>
    <n v="23.64"/>
    <x v="1"/>
    <x v="1"/>
    <s v="sao paulo"/>
    <x v="0"/>
    <x v="0"/>
    <x v="2"/>
    <n v="175.64"/>
    <n v="5"/>
  </r>
  <r>
    <x v="20724"/>
    <s v="4ba3acc57d02d5cf8b6a71c289dd06de"/>
    <s v="781afe929e3016a667f5f439afd55fce"/>
    <s v="08633c14ef2db992c11f840f04fad4cd"/>
    <x v="353"/>
    <d v="2018-06-21T00:00:00"/>
    <d v="2018-06-25T00:00:00"/>
    <d v="2018-06-21T00:00:00"/>
    <x v="388"/>
    <x v="42"/>
    <n v="3"/>
    <s v="campinas"/>
    <x v="1"/>
    <n v="107.9"/>
    <n v="8.92"/>
    <x v="1"/>
    <x v="1"/>
    <s v="ribeirao pires"/>
    <x v="0"/>
    <x v="1"/>
    <x v="2"/>
    <n v="116.82"/>
    <n v="5"/>
  </r>
  <r>
    <x v="20725"/>
    <s v="6f5d85c34547e2f08bf91ff2f839e054"/>
    <s v="ec72556b5da399d24fe06338e816a9ac"/>
    <s v="fd386aa7bed2af3c7035c65506c9b4a3"/>
    <x v="262"/>
    <d v="2018-05-18T00:00:00"/>
    <d v="2018-05-22T00:00:00"/>
    <d v="2018-05-18T00:00:00"/>
    <x v="226"/>
    <x v="15"/>
    <n v="19"/>
    <s v="feliz"/>
    <x v="5"/>
    <n v="68"/>
    <n v="18.36"/>
    <x v="27"/>
    <x v="27"/>
    <s v="sao paulo"/>
    <x v="0"/>
    <x v="2"/>
    <x v="2"/>
    <n v="84.25"/>
    <n v="5"/>
  </r>
  <r>
    <x v="20725"/>
    <s v="6f5d85c34547e2f08bf91ff2f839e054"/>
    <s v="ec72556b5da399d24fe06338e816a9ac"/>
    <s v="fd386aa7bed2af3c7035c65506c9b4a3"/>
    <x v="262"/>
    <d v="2018-05-18T00:00:00"/>
    <d v="2018-05-22T00:00:00"/>
    <d v="2018-05-18T00:00:00"/>
    <x v="226"/>
    <x v="15"/>
    <n v="19"/>
    <s v="feliz"/>
    <x v="5"/>
    <n v="68"/>
    <n v="18.36"/>
    <x v="27"/>
    <x v="27"/>
    <s v="sao paulo"/>
    <x v="0"/>
    <x v="0"/>
    <x v="2"/>
    <n v="2.11"/>
    <n v="5"/>
  </r>
  <r>
    <x v="20726"/>
    <s v="fd97c6b3bee292fe6f661fb73964f786"/>
    <s v="5fc9976b2e864ae065866725645c716e"/>
    <s v="972d0f9cf61b499a4812cf0bfa3ad3c4"/>
    <x v="131"/>
    <d v="2017-11-25T00:00:00"/>
    <d v="2017-11-30T00:00:00"/>
    <d v="2017-12-01T00:00:00"/>
    <x v="130"/>
    <x v="184"/>
    <n v="17"/>
    <s v="cajamar"/>
    <x v="1"/>
    <n v="79.989999999999995"/>
    <n v="21.05"/>
    <x v="7"/>
    <x v="7"/>
    <s v="brusque"/>
    <x v="6"/>
    <x v="0"/>
    <x v="8"/>
    <n v="101.04"/>
    <n v="1"/>
  </r>
  <r>
    <x v="20727"/>
    <s v="868f46be4f522fb8d0d2470d4196d86c"/>
    <s v="80103e141ed0da3b1d63cb0c7d1f7d48"/>
    <s v="0afccdb8a34ee5c79f7c06faf2b4d56e"/>
    <x v="343"/>
    <d v="2018-03-08T00:00:00"/>
    <d v="2018-03-15T00:00:00"/>
    <d v="2018-03-12T00:00:00"/>
    <x v="119"/>
    <x v="43"/>
    <n v="28"/>
    <s v="angra dos reis"/>
    <x v="0"/>
    <n v="39.9"/>
    <n v="18.23"/>
    <x v="19"/>
    <x v="19"/>
    <s v="uberlandia"/>
    <x v="1"/>
    <x v="0"/>
    <x v="2"/>
    <n v="58.13"/>
    <n v="1"/>
  </r>
  <r>
    <x v="20728"/>
    <s v="e62a03d00892173f46bb99a1da0f86f3"/>
    <s v="cdb8d3c880b6639a70764c6734e6bb69"/>
    <s v="f84a00e60c73a49e7e851c9bdca3a5bb"/>
    <x v="22"/>
    <d v="2017-06-23T00:00:00"/>
    <d v="2017-06-29T00:00:00"/>
    <d v="2017-06-27T00:00:00"/>
    <x v="32"/>
    <x v="23"/>
    <n v="12"/>
    <s v="suzano"/>
    <x v="1"/>
    <n v="66"/>
    <n v="78.63"/>
    <x v="12"/>
    <x v="12"/>
    <s v="rio de janeiro"/>
    <x v="3"/>
    <x v="0"/>
    <x v="3"/>
    <n v="144.63"/>
    <n v="5"/>
  </r>
  <r>
    <x v="20729"/>
    <s v="6f1209bb65641b3cf8c669934485a467"/>
    <s v="ae410a493a61c3073fae7d006ba0cc8d"/>
    <s v="1b4c3a6f53068f0b6944d2d005c9fc89"/>
    <x v="534"/>
    <d v="2017-03-06T00:00:00"/>
    <d v="2017-03-10T00:00:00"/>
    <d v="2017-03-07T00:00:00"/>
    <x v="464"/>
    <x v="328"/>
    <n v="9"/>
    <s v="goioere"/>
    <x v="10"/>
    <n v="89.9"/>
    <n v="18.91"/>
    <x v="12"/>
    <x v="12"/>
    <s v="sao ludgero"/>
    <x v="6"/>
    <x v="0"/>
    <x v="2"/>
    <n v="108.81"/>
    <n v="5"/>
  </r>
  <r>
    <x v="20730"/>
    <s v="0e19f44898c5554faac8f95f1473bb4b"/>
    <s v="ce37d2059b251687831f016e8698725b"/>
    <s v="0432ead42b6c8a0bdf68154add917fdf"/>
    <x v="185"/>
    <d v="2017-08-16T00:00:00"/>
    <d v="2017-08-22T00:00:00"/>
    <d v="2017-08-16T00:00:00"/>
    <x v="122"/>
    <x v="204"/>
    <n v="42"/>
    <s v="maceio"/>
    <x v="23"/>
    <n v="89.9"/>
    <n v="21.43"/>
    <x v="8"/>
    <x v="8"/>
    <s v="maua"/>
    <x v="0"/>
    <x v="1"/>
    <x v="2"/>
    <n v="111.33"/>
    <n v="1"/>
  </r>
  <r>
    <x v="20731"/>
    <s v="3cd90f449b0a4bf6c363bddd2aaf2418"/>
    <s v="9e10eb05d9f369d5c38c475425cc2ee9"/>
    <s v="1ca7077d890b907f89be8c954a02686a"/>
    <x v="569"/>
    <d v="2017-12-23T00:00:00"/>
    <d v="2017-12-29T00:00:00"/>
    <d v="2017-12-27T00:00:00"/>
    <x v="292"/>
    <x v="132"/>
    <n v="13"/>
    <s v="teofilo otoni"/>
    <x v="2"/>
    <n v="35"/>
    <n v="15.1"/>
    <x v="19"/>
    <x v="19"/>
    <s v="santana de parnaiba"/>
    <x v="0"/>
    <x v="1"/>
    <x v="2"/>
    <n v="50.1"/>
    <n v="5"/>
  </r>
  <r>
    <x v="20732"/>
    <s v="7bd2a7c581d9aa3cfabb4cdc39f0d0ee"/>
    <s v="00a8c742ae1da97e9064205459977e6c"/>
    <s v="9f505651f4a6abe901a56cdc21508025"/>
    <x v="252"/>
    <d v="2017-12-23T00:00:00"/>
    <d v="2017-12-29T00:00:00"/>
    <d v="2017-12-26T00:00:00"/>
    <x v="113"/>
    <x v="27"/>
    <n v="13"/>
    <s v="contagem"/>
    <x v="2"/>
    <n v="14.99"/>
    <n v="14.1"/>
    <x v="3"/>
    <x v="3"/>
    <s v="sao paulo"/>
    <x v="0"/>
    <x v="1"/>
    <x v="2"/>
    <n v="29.09"/>
    <n v="4"/>
  </r>
  <r>
    <x v="20733"/>
    <s v="6454f48d32c3c0a57fcf9e1d25603ce9"/>
    <s v="74291f20821eae2aacb949b41622ef52"/>
    <s v="620c87c171fb2a6dd6e8bb4dec959fc6"/>
    <x v="237"/>
    <d v="2018-08-09T00:00:00"/>
    <d v="2018-08-14T00:00:00"/>
    <d v="2018-08-09T00:00:00"/>
    <x v="339"/>
    <x v="260"/>
    <n v="6"/>
    <s v="sao paulo"/>
    <x v="1"/>
    <n v="249.9"/>
    <n v="20.94"/>
    <x v="6"/>
    <x v="6"/>
    <s v="petropolis"/>
    <x v="3"/>
    <x v="0"/>
    <x v="0"/>
    <n v="270.83999999999997"/>
    <n v="1"/>
  </r>
  <r>
    <x v="20734"/>
    <s v="fefb72a9cc34f58bb01edfefee3bdea1"/>
    <s v="437c05a395e9e47f9762e677a7068ce7"/>
    <s v="7f7b8245c336066a1f9933c359f11d77"/>
    <x v="104"/>
    <d v="2018-05-04T00:00:00"/>
    <d v="2018-05-15T00:00:00"/>
    <d v="2018-05-07T00:00:00"/>
    <x v="2"/>
    <x v="57"/>
    <n v="6"/>
    <s v="sao paulo"/>
    <x v="1"/>
    <n v="49.99"/>
    <n v="8.64"/>
    <x v="12"/>
    <x v="12"/>
    <s v="mogi mirim"/>
    <x v="0"/>
    <x v="0"/>
    <x v="2"/>
    <n v="58.63"/>
    <n v="5"/>
  </r>
  <r>
    <x v="20735"/>
    <s v="c26bb02989b33808d6c78a387f27fd34"/>
    <s v="11875b30b49585209e608f40e8082e65"/>
    <s v="669ae81880e08f269a64487cfb287169"/>
    <x v="301"/>
    <d v="2017-02-06T00:00:00"/>
    <d v="2017-02-11T00:00:00"/>
    <d v="2017-02-07T00:00:00"/>
    <x v="289"/>
    <x v="392"/>
    <n v="7"/>
    <s v="curitiba"/>
    <x v="10"/>
    <n v="65"/>
    <n v="14.62"/>
    <x v="1"/>
    <x v="1"/>
    <s v="rio do sul"/>
    <x v="6"/>
    <x v="0"/>
    <x v="2"/>
    <n v="79.62"/>
    <n v="5"/>
  </r>
  <r>
    <x v="20736"/>
    <s v="c4fe53920c6fcc1751d448035da1d447"/>
    <s v="b3e40ff639c185b9d726b4b19c17e6cd"/>
    <s v="7a67c85e85bb2ce8582c35f2203ad736"/>
    <x v="138"/>
    <d v="2018-01-23T00:00:00"/>
    <d v="2018-01-29T00:00:00"/>
    <d v="2018-01-24T00:00:00"/>
    <x v="361"/>
    <x v="250"/>
    <n v="3"/>
    <s v="sao jose dos campos"/>
    <x v="1"/>
    <n v="229.99"/>
    <n v="14.16"/>
    <x v="0"/>
    <x v="0"/>
    <s v="sao paulo"/>
    <x v="0"/>
    <x v="0"/>
    <x v="3"/>
    <n v="244.15"/>
    <n v="5"/>
  </r>
  <r>
    <x v="20737"/>
    <s v="03d804d4d3e76cbac2fdec148e8d2742"/>
    <s v="a6cef514bc1c722ff447863e87e4d77d"/>
    <s v="a3b0df0065e264a91b7bbf5f844af5cd"/>
    <x v="228"/>
    <d v="2017-09-23T00:00:00"/>
    <d v="2017-09-28T00:00:00"/>
    <d v="2017-09-29T00:00:00"/>
    <x v="290"/>
    <x v="183"/>
    <n v="13"/>
    <s v="petropolis"/>
    <x v="0"/>
    <n v="127.48"/>
    <n v="16.809999999999999"/>
    <x v="4"/>
    <x v="4"/>
    <s v="sao bernardo do capo"/>
    <x v="0"/>
    <x v="0"/>
    <x v="0"/>
    <n v="144.29"/>
    <n v="5"/>
  </r>
  <r>
    <x v="20738"/>
    <s v="39db8e59edb882c1518ef5624f4caf12"/>
    <s v="10244e4307f7a1575e022f248b51402a"/>
    <s v="7ad32824caee82087b3e2e5f33b1bf32"/>
    <x v="563"/>
    <d v="2018-08-27T00:00:00"/>
    <d v="2018-08-29T00:00:00"/>
    <d v="2018-08-28T00:00:00"/>
    <x v="350"/>
    <x v="332"/>
    <n v="3"/>
    <s v="sao paulo"/>
    <x v="1"/>
    <n v="79"/>
    <n v="14.86"/>
    <x v="7"/>
    <x v="7"/>
    <s v="ibitinga"/>
    <x v="0"/>
    <x v="0"/>
    <x v="6"/>
    <n v="93.86"/>
    <n v="5"/>
  </r>
  <r>
    <x v="20739"/>
    <s v="0b9381d1a69372ad15c2ea03f69d3413"/>
    <s v="0cdaad368fc9c18b0e7c3328f79f341b"/>
    <s v="8fe8786ee000001ab51d030dfd4a7bf1"/>
    <x v="58"/>
    <d v="2018-01-05T00:00:00"/>
    <d v="2018-01-11T00:00:00"/>
    <d v="2018-01-09T00:00:00"/>
    <x v="361"/>
    <x v="196"/>
    <n v="21"/>
    <s v="barra bonita"/>
    <x v="1"/>
    <n v="449"/>
    <n v="40.98"/>
    <x v="25"/>
    <x v="25"/>
    <s v="paulo lopes"/>
    <x v="6"/>
    <x v="0"/>
    <x v="7"/>
    <n v="489.98"/>
    <n v="5"/>
  </r>
  <r>
    <x v="20740"/>
    <s v="5fd4c47ed0207d4a978f81aef45b939d"/>
    <s v="5ac4f7986643a944501c66a2257bdd73"/>
    <s v="3df020b72d3d44b3af9d110fa3940b65"/>
    <x v="262"/>
    <d v="2018-05-18T00:00:00"/>
    <d v="2018-05-22T00:00:00"/>
    <d v="2018-05-18T00:00:00"/>
    <x v="274"/>
    <x v="16"/>
    <n v="21"/>
    <s v="serra"/>
    <x v="8"/>
    <n v="49.9"/>
    <n v="19.32"/>
    <x v="22"/>
    <x v="22"/>
    <s v="jales"/>
    <x v="0"/>
    <x v="0"/>
    <x v="8"/>
    <n v="207.66"/>
    <n v="4"/>
  </r>
  <r>
    <x v="20740"/>
    <s v="5fd4c47ed0207d4a978f81aef45b939d"/>
    <s v="5ac4f7986643a944501c66a2257bdd73"/>
    <s v="3df020b72d3d44b3af9d110fa3940b65"/>
    <x v="262"/>
    <d v="2018-05-18T00:00:00"/>
    <d v="2018-05-22T00:00:00"/>
    <d v="2018-05-18T00:00:00"/>
    <x v="274"/>
    <x v="16"/>
    <n v="21"/>
    <s v="serra"/>
    <x v="8"/>
    <n v="49.9"/>
    <n v="19.32"/>
    <x v="22"/>
    <x v="22"/>
    <s v="jales"/>
    <x v="0"/>
    <x v="0"/>
    <x v="8"/>
    <n v="207.66"/>
    <n v="4"/>
  </r>
  <r>
    <x v="20740"/>
    <s v="5fd4c47ed0207d4a978f81aef45b939d"/>
    <s v="5ac4f7986643a944501c66a2257bdd73"/>
    <s v="3df020b72d3d44b3af9d110fa3940b65"/>
    <x v="262"/>
    <d v="2018-05-18T00:00:00"/>
    <d v="2018-05-22T00:00:00"/>
    <d v="2018-05-18T00:00:00"/>
    <x v="274"/>
    <x v="16"/>
    <n v="21"/>
    <s v="serra"/>
    <x v="8"/>
    <n v="49.9"/>
    <n v="19.32"/>
    <x v="22"/>
    <x v="22"/>
    <s v="jales"/>
    <x v="0"/>
    <x v="0"/>
    <x v="8"/>
    <n v="207.66"/>
    <n v="4"/>
  </r>
  <r>
    <x v="20741"/>
    <s v="c9a7dfbc6fbf3b5099015fd9cd288435"/>
    <s v="17597731049645b4a7cd01de0b4188d5"/>
    <s v="ff1fb4c404b2efe68b03350a8dc24122"/>
    <x v="2"/>
    <d v="2018-04-25T00:00:00"/>
    <d v="2018-05-02T00:00:00"/>
    <d v="2018-04-25T00:00:00"/>
    <x v="50"/>
    <x v="308"/>
    <n v="1"/>
    <s v="santana de parnaiba"/>
    <x v="1"/>
    <n v="275"/>
    <n v="14.83"/>
    <x v="8"/>
    <x v="8"/>
    <s v="mogi das cruzes"/>
    <x v="0"/>
    <x v="0"/>
    <x v="2"/>
    <n v="289.83"/>
    <n v="5"/>
  </r>
  <r>
    <x v="20742"/>
    <s v="4eb48c3efa335517661eb701a5a33e27"/>
    <s v="79366d6a24de9351b7ca6e3cf75a68ec"/>
    <s v="cc3d14116804f7209f3884f6367f1152"/>
    <x v="384"/>
    <d v="2018-03-08T00:00:00"/>
    <d v="2018-03-20T00:00:00"/>
    <d v="2018-03-14T00:00:00"/>
    <x v="84"/>
    <x v="364"/>
    <n v="27"/>
    <s v="joao pessoa"/>
    <x v="7"/>
    <n v="193"/>
    <n v="33.270000000000003"/>
    <x v="10"/>
    <x v="10"/>
    <s v="curitiba"/>
    <x v="5"/>
    <x v="2"/>
    <x v="2"/>
    <n v="27.41"/>
    <n v="5"/>
  </r>
  <r>
    <x v="20742"/>
    <s v="4eb48c3efa335517661eb701a5a33e27"/>
    <s v="79366d6a24de9351b7ca6e3cf75a68ec"/>
    <s v="cc3d14116804f7209f3884f6367f1152"/>
    <x v="384"/>
    <d v="2018-03-08T00:00:00"/>
    <d v="2018-03-20T00:00:00"/>
    <d v="2018-03-14T00:00:00"/>
    <x v="84"/>
    <x v="364"/>
    <n v="27"/>
    <s v="joao pessoa"/>
    <x v="7"/>
    <n v="193"/>
    <n v="33.270000000000003"/>
    <x v="10"/>
    <x v="10"/>
    <s v="curitiba"/>
    <x v="5"/>
    <x v="2"/>
    <x v="2"/>
    <n v="198.86"/>
    <n v="5"/>
  </r>
  <r>
    <x v="20743"/>
    <s v="1dd626464ca63eff653435fa35ed589b"/>
    <s v="f4f4debbcfcafe6858d1e37a1f6e436e"/>
    <s v="7c67e1448b00f6e969d365cea6b010ab"/>
    <x v="133"/>
    <d v="2017-10-11T00:00:00"/>
    <d v="2017-10-26T00:00:00"/>
    <d v="2017-10-23T00:00:00"/>
    <x v="80"/>
    <x v="150"/>
    <n v="17"/>
    <s v="mairipora"/>
    <x v="1"/>
    <n v="159.94"/>
    <n v="35.28"/>
    <x v="11"/>
    <x v="11"/>
    <s v="itaquaquecetuba"/>
    <x v="0"/>
    <x v="1"/>
    <x v="2"/>
    <n v="195.22"/>
    <n v="3"/>
  </r>
  <r>
    <x v="20744"/>
    <s v="06e74e289cd7271757776a2b0aced701"/>
    <s v="c10d7c70907ad6d09ada0581ef6bf839"/>
    <s v="f8db351d8c4c4c22c6835c19a46f01b0"/>
    <x v="381"/>
    <d v="2017-07-26T00:00:00"/>
    <d v="2017-08-01T00:00:00"/>
    <d v="2017-07-26T00:00:00"/>
    <x v="121"/>
    <x v="190"/>
    <n v="9"/>
    <s v="rio de janeiro"/>
    <x v="0"/>
    <n v="208.9"/>
    <n v="21.95"/>
    <x v="17"/>
    <x v="17"/>
    <s v="salto"/>
    <x v="0"/>
    <x v="1"/>
    <x v="2"/>
    <n v="230.85"/>
    <n v="5"/>
  </r>
  <r>
    <x v="20745"/>
    <s v="db2da0a7e8fe9eff4dca9a362ce81f2d"/>
    <s v="30c908162a2a83ddecc5486536da2de5"/>
    <s v="116ccb1a1604bc88e4d234a8c23f33de"/>
    <x v="223"/>
    <d v="2018-06-23T00:00:00"/>
    <d v="2018-06-26T00:00:00"/>
    <d v="2018-06-25T00:00:00"/>
    <x v="247"/>
    <x v="35"/>
    <n v="11"/>
    <s v="porto alegre"/>
    <x v="5"/>
    <n v="27"/>
    <n v="16.38"/>
    <x v="4"/>
    <x v="4"/>
    <s v="sao bernardo do campo"/>
    <x v="0"/>
    <x v="0"/>
    <x v="2"/>
    <n v="43.38"/>
    <n v="5"/>
  </r>
  <r>
    <x v="20746"/>
    <s v="12fc5bc3cfba3e325d3dd62b33edc725"/>
    <s v="2bb3e85f2a403543fdb64e266e70c792"/>
    <s v="76d64c4aca3a7baf218bf93ef7fa768d"/>
    <x v="282"/>
    <d v="2017-12-18T00:00:00"/>
    <d v="2017-12-22T00:00:00"/>
    <d v="2017-12-19T00:00:00"/>
    <x v="303"/>
    <x v="27"/>
    <n v="18"/>
    <s v="vitoria da conquista"/>
    <x v="6"/>
    <n v="329.9"/>
    <n v="148.36000000000001"/>
    <x v="8"/>
    <x v="8"/>
    <s v="curitiba"/>
    <x v="5"/>
    <x v="1"/>
    <x v="2"/>
    <n v="478.26"/>
    <n v="4"/>
  </r>
  <r>
    <x v="20747"/>
    <s v="83ecfad6ffb6c167292c8fca66042ea9"/>
    <s v="b0835e7780b8ccb0ee25440576992a23"/>
    <s v="2138ccb85b11a4ec1e37afbd1c8eda1f"/>
    <x v="187"/>
    <d v="2017-11-10T00:00:00"/>
    <d v="2017-11-17T00:00:00"/>
    <d v="2017-11-14T00:00:00"/>
    <x v="100"/>
    <x v="169"/>
    <n v="7"/>
    <s v="sao paulo"/>
    <x v="1"/>
    <n v="15.99"/>
    <n v="7.78"/>
    <x v="19"/>
    <x v="19"/>
    <s v="sao paulo"/>
    <x v="0"/>
    <x v="0"/>
    <x v="2"/>
    <n v="23.77"/>
    <n v="5"/>
  </r>
  <r>
    <x v="20748"/>
    <s v="0cede16ccc38deda442181edce152733"/>
    <s v="a62e25e09e05e6faf31d90c6ec1aa3d1"/>
    <s v="634964b17796e64304cadf1ad3050fb7"/>
    <x v="56"/>
    <d v="2018-04-24T00:00:00"/>
    <d v="2018-05-01T00:00:00"/>
    <d v="2018-04-30T00:00:00"/>
    <x v="2"/>
    <x v="57"/>
    <n v="15"/>
    <s v="guarapari"/>
    <x v="8"/>
    <n v="105"/>
    <n v="8.35"/>
    <x v="17"/>
    <x v="17"/>
    <s v="rio de janeiro"/>
    <x v="3"/>
    <x v="0"/>
    <x v="2"/>
    <n v="113.35"/>
    <n v="5"/>
  </r>
  <r>
    <x v="20749"/>
    <s v="0a69b1982841326bf633a5073f8f4c00"/>
    <s v="d88cd106d68ac93feccee719004d247d"/>
    <s v="0be8ff43f22e456b4e0371b2245e4d01"/>
    <x v="522"/>
    <d v="2018-05-28T00:00:00"/>
    <d v="2018-06-05T00:00:00"/>
    <d v="2018-05-28T00:00:00"/>
    <x v="226"/>
    <x v="101"/>
    <n v="8"/>
    <s v="taubate"/>
    <x v="1"/>
    <n v="24.9"/>
    <n v="12.79"/>
    <x v="3"/>
    <x v="3"/>
    <s v="sao paulo"/>
    <x v="0"/>
    <x v="0"/>
    <x v="4"/>
    <n v="37.69"/>
    <n v="5"/>
  </r>
  <r>
    <x v="20750"/>
    <s v="c789c5f1b9a116410c3777832c5cf2c3"/>
    <s v="af36c7031b0d5e172743725ecab0cebb"/>
    <s v="57fe6232e67823593374a2281d7a8af8"/>
    <x v="375"/>
    <d v="2017-12-01T00:00:00"/>
    <d v="2017-12-07T00:00:00"/>
    <d v="2017-12-01T00:00:00"/>
    <x v="129"/>
    <x v="208"/>
    <n v="5"/>
    <s v="pradopolis"/>
    <x v="1"/>
    <n v="19.600000000000001"/>
    <n v="11.85"/>
    <x v="30"/>
    <x v="30"/>
    <s v="capivari"/>
    <x v="0"/>
    <x v="0"/>
    <x v="0"/>
    <n v="31.45"/>
    <n v="5"/>
  </r>
  <r>
    <x v="20751"/>
    <s v="06b0824dfbfaad0e7df1a9dbb38a321f"/>
    <s v="4a9947ec1fcec2b3321193ed5590e8cb"/>
    <s v="6560211a19b47992c3666cc44a7e94c0"/>
    <x v="65"/>
    <d v="2017-11-09T00:00:00"/>
    <d v="2017-11-16T00:00:00"/>
    <d v="2017-11-09T00:00:00"/>
    <x v="317"/>
    <x v="333"/>
    <n v="12"/>
    <s v="aracatuba"/>
    <x v="1"/>
    <n v="59"/>
    <n v="11.93"/>
    <x v="17"/>
    <x v="17"/>
    <s v="sao paulo"/>
    <x v="0"/>
    <x v="0"/>
    <x v="2"/>
    <n v="147.86000000000001"/>
    <n v="1"/>
  </r>
  <r>
    <x v="20751"/>
    <s v="06b0824dfbfaad0e7df1a9dbb38a321f"/>
    <s v="6f0f907c9cf458139bac7f01777b9bbf"/>
    <s v="6560211a19b47992c3666cc44a7e94c0"/>
    <x v="65"/>
    <d v="2017-11-09T00:00:00"/>
    <d v="2017-11-16T00:00:00"/>
    <d v="2017-11-09T00:00:00"/>
    <x v="317"/>
    <x v="333"/>
    <n v="12"/>
    <s v="aracatuba"/>
    <x v="1"/>
    <n v="65"/>
    <n v="11.93"/>
    <x v="17"/>
    <x v="17"/>
    <s v="sao paulo"/>
    <x v="0"/>
    <x v="0"/>
    <x v="2"/>
    <n v="147.86000000000001"/>
    <n v="1"/>
  </r>
  <r>
    <x v="20752"/>
    <s v="678c7714cdd189c7aca5cd7e6c70fb94"/>
    <s v="5a9f5760be273f3c7994beec0dbee655"/>
    <s v="e333046ce6517bd8bb510291d44f0130"/>
    <x v="139"/>
    <d v="2018-04-03T00:00:00"/>
    <d v="2018-04-09T00:00:00"/>
    <d v="2018-04-04T00:00:00"/>
    <x v="209"/>
    <x v="78"/>
    <n v="8"/>
    <s v="sao paulo"/>
    <x v="1"/>
    <n v="69"/>
    <n v="13.84"/>
    <x v="13"/>
    <x v="13"/>
    <s v="ipaussu"/>
    <x v="0"/>
    <x v="1"/>
    <x v="2"/>
    <n v="82.84"/>
    <n v="5"/>
  </r>
  <r>
    <x v="20753"/>
    <s v="4aa0005ef4b8cb5ce874a4a86b36ed05"/>
    <s v="20d458d013a3988f71009298fecd8607"/>
    <s v="d2374cbcbb3ca4ab1086534108cc3ab7"/>
    <x v="44"/>
    <d v="2017-11-25T00:00:00"/>
    <d v="2017-12-04T00:00:00"/>
    <d v="2017-11-30T00:00:00"/>
    <x v="62"/>
    <x v="34"/>
    <n v="10"/>
    <s v="sao paulo"/>
    <x v="1"/>
    <n v="17.899999999999999"/>
    <n v="11.85"/>
    <x v="7"/>
    <x v="7"/>
    <s v="ibitinga"/>
    <x v="0"/>
    <x v="2"/>
    <x v="2"/>
    <n v="59.92"/>
    <n v="1"/>
  </r>
  <r>
    <x v="20753"/>
    <s v="4aa0005ef4b8cb5ce874a4a86b36ed05"/>
    <s v="20d458d013a3988f71009298fecd8607"/>
    <s v="d2374cbcbb3ca4ab1086534108cc3ab7"/>
    <x v="44"/>
    <d v="2017-11-25T00:00:00"/>
    <d v="2017-12-04T00:00:00"/>
    <d v="2017-11-30T00:00:00"/>
    <x v="62"/>
    <x v="34"/>
    <n v="10"/>
    <s v="sao paulo"/>
    <x v="1"/>
    <n v="17.899999999999999"/>
    <n v="11.85"/>
    <x v="7"/>
    <x v="7"/>
    <s v="ibitinga"/>
    <x v="0"/>
    <x v="0"/>
    <x v="2"/>
    <n v="29.33"/>
    <n v="1"/>
  </r>
  <r>
    <x v="20753"/>
    <s v="4aa0005ef4b8cb5ce874a4a86b36ed05"/>
    <s v="cf6514025ef5d3a93d69d2a7bfa4036b"/>
    <s v="d2374cbcbb3ca4ab1086534108cc3ab7"/>
    <x v="44"/>
    <d v="2017-11-25T00:00:00"/>
    <d v="2017-12-04T00:00:00"/>
    <d v="2017-11-30T00:00:00"/>
    <x v="62"/>
    <x v="34"/>
    <n v="10"/>
    <s v="sao paulo"/>
    <x v="1"/>
    <n v="17.899999999999999"/>
    <n v="11.85"/>
    <x v="7"/>
    <x v="7"/>
    <s v="ibitinga"/>
    <x v="0"/>
    <x v="2"/>
    <x v="2"/>
    <n v="59.92"/>
    <n v="1"/>
  </r>
  <r>
    <x v="20753"/>
    <s v="4aa0005ef4b8cb5ce874a4a86b36ed05"/>
    <s v="cf6514025ef5d3a93d69d2a7bfa4036b"/>
    <s v="d2374cbcbb3ca4ab1086534108cc3ab7"/>
    <x v="44"/>
    <d v="2017-11-25T00:00:00"/>
    <d v="2017-12-04T00:00:00"/>
    <d v="2017-11-30T00:00:00"/>
    <x v="62"/>
    <x v="34"/>
    <n v="10"/>
    <s v="sao paulo"/>
    <x v="1"/>
    <n v="17.899999999999999"/>
    <n v="11.85"/>
    <x v="7"/>
    <x v="7"/>
    <s v="ibitinga"/>
    <x v="0"/>
    <x v="0"/>
    <x v="2"/>
    <n v="29.33"/>
    <n v="1"/>
  </r>
  <r>
    <x v="20753"/>
    <s v="4aa0005ef4b8cb5ce874a4a86b36ed05"/>
    <s v="cce679660c66e6fbd5c8091dfd29e9cd"/>
    <s v="d2374cbcbb3ca4ab1086534108cc3ab7"/>
    <x v="44"/>
    <d v="2017-11-25T00:00:00"/>
    <d v="2017-12-04T00:00:00"/>
    <d v="2017-11-30T00:00:00"/>
    <x v="62"/>
    <x v="34"/>
    <n v="10"/>
    <s v="sao paulo"/>
    <x v="1"/>
    <n v="17.899999999999999"/>
    <n v="11.85"/>
    <x v="7"/>
    <x v="7"/>
    <s v="ibitinga"/>
    <x v="0"/>
    <x v="2"/>
    <x v="2"/>
    <n v="59.92"/>
    <n v="1"/>
  </r>
  <r>
    <x v="20753"/>
    <s v="4aa0005ef4b8cb5ce874a4a86b36ed05"/>
    <s v="cce679660c66e6fbd5c8091dfd29e9cd"/>
    <s v="d2374cbcbb3ca4ab1086534108cc3ab7"/>
    <x v="44"/>
    <d v="2017-11-25T00:00:00"/>
    <d v="2017-12-04T00:00:00"/>
    <d v="2017-11-30T00:00:00"/>
    <x v="62"/>
    <x v="34"/>
    <n v="10"/>
    <s v="sao paulo"/>
    <x v="1"/>
    <n v="17.899999999999999"/>
    <n v="11.85"/>
    <x v="7"/>
    <x v="7"/>
    <s v="ibitinga"/>
    <x v="0"/>
    <x v="0"/>
    <x v="2"/>
    <n v="29.33"/>
    <n v="1"/>
  </r>
  <r>
    <x v="20754"/>
    <s v="72d3414ecbce9f4d2ddab40a0e7c8747"/>
    <s v="5e544127b9716110dc0cf017218896c2"/>
    <s v="a416b6a846a11724393025641d4edd5e"/>
    <x v="391"/>
    <d v="2017-08-07T00:00:00"/>
    <d v="2017-08-13T00:00:00"/>
    <d v="2017-08-09T00:00:00"/>
    <x v="181"/>
    <x v="324"/>
    <n v="10"/>
    <s v="sao borja"/>
    <x v="5"/>
    <n v="56.29"/>
    <n v="17.64"/>
    <x v="12"/>
    <x v="12"/>
    <s v="sao paulo"/>
    <x v="0"/>
    <x v="2"/>
    <x v="2"/>
    <n v="50"/>
    <n v="3"/>
  </r>
  <r>
    <x v="20754"/>
    <s v="72d3414ecbce9f4d2ddab40a0e7c8747"/>
    <s v="5e544127b9716110dc0cf017218896c2"/>
    <s v="a416b6a846a11724393025641d4edd5e"/>
    <x v="391"/>
    <d v="2017-08-07T00:00:00"/>
    <d v="2017-08-13T00:00:00"/>
    <d v="2017-08-09T00:00:00"/>
    <x v="181"/>
    <x v="324"/>
    <n v="10"/>
    <s v="sao borja"/>
    <x v="5"/>
    <n v="56.29"/>
    <n v="17.64"/>
    <x v="12"/>
    <x v="12"/>
    <s v="sao paulo"/>
    <x v="0"/>
    <x v="0"/>
    <x v="2"/>
    <n v="23.93"/>
    <n v="3"/>
  </r>
  <r>
    <x v="20755"/>
    <s v="7b514dbab8ef621b561b03831b31f9e6"/>
    <s v="f7740e5b4337a3cc4a8a204553101a85"/>
    <s v="04308b1ee57b6625f47df1d56f00eedf"/>
    <x v="434"/>
    <d v="2018-03-05T00:00:00"/>
    <d v="2018-03-09T00:00:00"/>
    <d v="2018-03-06T00:00:00"/>
    <x v="55"/>
    <x v="54"/>
    <n v="18"/>
    <s v="sao paulo"/>
    <x v="1"/>
    <n v="535.9"/>
    <n v="18.5"/>
    <x v="12"/>
    <x v="12"/>
    <s v="bombinhas"/>
    <x v="6"/>
    <x v="0"/>
    <x v="8"/>
    <n v="554.4"/>
    <n v="5"/>
  </r>
  <r>
    <x v="20756"/>
    <s v="086a836b41203d3668bb1f312451932c"/>
    <s v="ac6c3623068f30de03045865e4e10089"/>
    <s v="df560393f3a51e74553ab94004ba5c87"/>
    <x v="186"/>
    <d v="2017-08-22T00:00:00"/>
    <d v="2017-09-04T00:00:00"/>
    <d v="2017-08-25T00:00:00"/>
    <x v="412"/>
    <x v="151"/>
    <n v="10"/>
    <s v="sao joao de meriti"/>
    <x v="0"/>
    <n v="199.9"/>
    <n v="30.44"/>
    <x v="5"/>
    <x v="5"/>
    <s v="loanda"/>
    <x v="5"/>
    <x v="0"/>
    <x v="0"/>
    <n v="230.34"/>
    <n v="5"/>
  </r>
  <r>
    <x v="20757"/>
    <s v="6519f59a7687a4661f7c8a7e24f28f94"/>
    <s v="b2855c4e42b8a50f359904c6763eeddc"/>
    <s v="17a053fcb14bd219540cbde0df490be0"/>
    <x v="61"/>
    <d v="2018-05-10T00:00:00"/>
    <d v="2018-05-17T00:00:00"/>
    <d v="2018-05-11T00:00:00"/>
    <x v="19"/>
    <x v="57"/>
    <n v="6"/>
    <s v="sao paulo"/>
    <x v="1"/>
    <n v="369.9"/>
    <n v="35.36"/>
    <x v="11"/>
    <x v="11"/>
    <s v="mogi guacu"/>
    <x v="0"/>
    <x v="1"/>
    <x v="2"/>
    <n v="810.52"/>
    <n v="4"/>
  </r>
  <r>
    <x v="20757"/>
    <s v="6519f59a7687a4661f7c8a7e24f28f94"/>
    <s v="b2855c4e42b8a50f359904c6763eeddc"/>
    <s v="17a053fcb14bd219540cbde0df490be0"/>
    <x v="61"/>
    <d v="2018-05-10T00:00:00"/>
    <d v="2018-05-17T00:00:00"/>
    <d v="2018-05-11T00:00:00"/>
    <x v="19"/>
    <x v="57"/>
    <n v="6"/>
    <s v="sao paulo"/>
    <x v="1"/>
    <n v="369.9"/>
    <n v="35.36"/>
    <x v="11"/>
    <x v="11"/>
    <s v="mogi guacu"/>
    <x v="0"/>
    <x v="1"/>
    <x v="2"/>
    <n v="810.52"/>
    <n v="4"/>
  </r>
  <r>
    <x v="20758"/>
    <s v="b655e5fd84f933787506b58d4060458c"/>
    <s v="e8ca1ff2d0a28edb5be8bfbf2964dc3a"/>
    <s v="6b536a23086fba0d58c08d68814397f6"/>
    <x v="140"/>
    <d v="2018-06-25T00:00:00"/>
    <d v="2018-06-27T00:00:00"/>
    <d v="2018-06-27T00:00:00"/>
    <x v="5"/>
    <x v="259"/>
    <n v="4"/>
    <s v="sao paulo"/>
    <x v="1"/>
    <n v="49"/>
    <n v="15.44"/>
    <x v="1"/>
    <x v="1"/>
    <s v="niteroi"/>
    <x v="3"/>
    <x v="0"/>
    <x v="2"/>
    <n v="128.88"/>
    <n v="4"/>
  </r>
  <r>
    <x v="20758"/>
    <s v="b655e5fd84f933787506b58d4060458c"/>
    <s v="e8ca1ff2d0a28edb5be8bfbf2964dc3a"/>
    <s v="6b536a23086fba0d58c08d68814397f6"/>
    <x v="140"/>
    <d v="2018-06-25T00:00:00"/>
    <d v="2018-06-27T00:00:00"/>
    <d v="2018-06-27T00:00:00"/>
    <x v="5"/>
    <x v="259"/>
    <n v="4"/>
    <s v="sao paulo"/>
    <x v="1"/>
    <n v="49"/>
    <n v="15.44"/>
    <x v="1"/>
    <x v="1"/>
    <s v="niteroi"/>
    <x v="3"/>
    <x v="0"/>
    <x v="2"/>
    <n v="128.88"/>
    <n v="4"/>
  </r>
  <r>
    <x v="20759"/>
    <s v="7d30bd6a9ffa5b22814001292ec14686"/>
    <s v="f1c7f353075ce59d8a6f3cf58f419c9c"/>
    <s v="37be5a7c751166fbc5f8ccba4119e043"/>
    <x v="574"/>
    <d v="2017-07-28T00:00:00"/>
    <d v="2017-08-06T00:00:00"/>
    <d v="2017-07-31T00:00:00"/>
    <x v="202"/>
    <x v="44"/>
    <n v="6"/>
    <s v="sumare"/>
    <x v="1"/>
    <n v="205"/>
    <n v="15.04"/>
    <x v="7"/>
    <x v="7"/>
    <s v="sao paulo"/>
    <x v="0"/>
    <x v="0"/>
    <x v="3"/>
    <n v="220.04"/>
    <n v="5"/>
  </r>
  <r>
    <x v="20760"/>
    <s v="6a8396ea8d5aa832f1358a3ff2357ed9"/>
    <s v="e8c389b93037dc27ba9eb2b1270ad55c"/>
    <s v="688756f717c462a206ad854c5027a64a"/>
    <x v="104"/>
    <d v="2018-05-03T00:00:00"/>
    <d v="2018-05-10T00:00:00"/>
    <d v="2018-05-09T00:00:00"/>
    <x v="109"/>
    <x v="2"/>
    <n v="13"/>
    <s v="balneario camboriu"/>
    <x v="3"/>
    <n v="55"/>
    <n v="22.97"/>
    <x v="13"/>
    <x v="13"/>
    <s v="guarulhos"/>
    <x v="0"/>
    <x v="0"/>
    <x v="0"/>
    <n v="77.97"/>
    <n v="4"/>
  </r>
  <r>
    <x v="20761"/>
    <s v="f0e28113cd4ad5a6e901d09c7d1b5df4"/>
    <s v="53759a2ecddad2bb87a079a1f1519f73"/>
    <s v="1f50f920176fa81dab994f9023523100"/>
    <x v="412"/>
    <d v="2018-07-19T00:00:00"/>
    <d v="2018-07-23T00:00:00"/>
    <d v="2018-07-19T00:00:00"/>
    <x v="254"/>
    <x v="139"/>
    <n v="5"/>
    <s v="embu das artes"/>
    <x v="1"/>
    <n v="49.9"/>
    <n v="20.99"/>
    <x v="5"/>
    <x v="5"/>
    <s v="sao jose do rio preto"/>
    <x v="0"/>
    <x v="1"/>
    <x v="2"/>
    <n v="70.89"/>
    <n v="5"/>
  </r>
  <r>
    <x v="20762"/>
    <s v="29a0ad4e09da9eb0e041692da531026a"/>
    <s v="0cc13a424dc207f8c4d3b26ea1cd384c"/>
    <s v="710e3548e02bc1d2831dfc4f1b5b14d4"/>
    <x v="249"/>
    <d v="2017-08-20T00:00:00"/>
    <d v="2017-08-24T00:00:00"/>
    <d v="2017-08-28T00:00:00"/>
    <x v="53"/>
    <x v="294"/>
    <n v="23"/>
    <s v="itapuranga"/>
    <x v="4"/>
    <n v="349.99"/>
    <n v="44.86"/>
    <x v="22"/>
    <x v="22"/>
    <s v="rolandia"/>
    <x v="5"/>
    <x v="0"/>
    <x v="2"/>
    <n v="394.85"/>
    <n v="5"/>
  </r>
  <r>
    <x v="20763"/>
    <s v="9d313f559eb6ce11ff81d6402f472763"/>
    <s v="19ae78d7ee992692ef1ef05578b1f156"/>
    <s v="327b89b872c14d1c0be7235ef4871685"/>
    <x v="349"/>
    <d v="2017-03-12T00:00:00"/>
    <d v="2017-03-16T00:00:00"/>
    <d v="2017-03-17T00:00:00"/>
    <x v="370"/>
    <x v="280"/>
    <n v="30"/>
    <s v="pinheiro"/>
    <x v="16"/>
    <n v="114"/>
    <n v="21.25"/>
    <x v="19"/>
    <x v="19"/>
    <s v="manaus"/>
    <x v="17"/>
    <x v="0"/>
    <x v="2"/>
    <n v="135.25"/>
    <n v="5"/>
  </r>
  <r>
    <x v="20764"/>
    <s v="5b3b036e81719243b67c993b4fc7ef37"/>
    <s v="40eb3da673124832fdf8b3ee24215b95"/>
    <s v="aac51c486b672a9850d59f3e84b1cf88"/>
    <x v="338"/>
    <d v="2018-08-17T00:00:00"/>
    <d v="2018-08-23T00:00:00"/>
    <d v="2018-08-17T00:00:00"/>
    <x v="335"/>
    <x v="160"/>
    <n v="1"/>
    <s v="sao paulo"/>
    <x v="1"/>
    <n v="29.15"/>
    <n v="7.46"/>
    <x v="50"/>
    <x v="50"/>
    <s v="sao paulo"/>
    <x v="0"/>
    <x v="0"/>
    <x v="2"/>
    <n v="36.61"/>
    <n v="5"/>
  </r>
  <r>
    <x v="20765"/>
    <s v="a74fe4b2c5b909ee24bdcece5d4bf0f9"/>
    <s v="d0c59b22539b0b391e5834a1dae7caa8"/>
    <s v="dbb9b48c841a0e39e21f98e1a6b2ec3e"/>
    <x v="284"/>
    <d v="2017-11-20T00:00:00"/>
    <d v="2017-11-24T00:00:00"/>
    <d v="2017-11-21T00:00:00"/>
    <x v="252"/>
    <x v="376"/>
    <n v="4"/>
    <s v="sao paulo"/>
    <x v="1"/>
    <n v="59.99"/>
    <n v="9.34"/>
    <x v="8"/>
    <x v="8"/>
    <s v="sao paulo"/>
    <x v="0"/>
    <x v="0"/>
    <x v="2"/>
    <n v="69.33"/>
    <n v="5"/>
  </r>
  <r>
    <x v="20766"/>
    <s v="e705e099e9e08d5b78c6416381dd0728"/>
    <s v="8695c431b31927efef5343e675f279e7"/>
    <s v="fe2032dab1a61af8794248c8196565c9"/>
    <x v="285"/>
    <d v="2017-05-18T00:00:00"/>
    <d v="2017-05-25T00:00:00"/>
    <d v="2017-05-19T00:00:00"/>
    <x v="467"/>
    <x v="362"/>
    <n v="6"/>
    <s v="belo horizonte"/>
    <x v="2"/>
    <n v="179.9"/>
    <n v="15.01"/>
    <x v="6"/>
    <x v="6"/>
    <s v="campinas"/>
    <x v="0"/>
    <x v="0"/>
    <x v="2"/>
    <n v="194.91"/>
    <n v="3"/>
  </r>
  <r>
    <x v="20767"/>
    <s v="32a2a587398d8e67d52ffe4d7445bbcb"/>
    <s v="4df4e2fa82369cf0ba8bb28833d44848"/>
    <s v="dbb9b48c841a0e39e21f98e1a6b2ec3e"/>
    <x v="469"/>
    <d v="2017-06-04T00:00:00"/>
    <d v="2017-06-08T00:00:00"/>
    <d v="2017-06-06T00:00:00"/>
    <x v="351"/>
    <x v="323"/>
    <n v="9"/>
    <s v="telemaco borba"/>
    <x v="10"/>
    <n v="49.9"/>
    <n v="16.11"/>
    <x v="22"/>
    <x v="22"/>
    <s v="sao paulo"/>
    <x v="0"/>
    <x v="0"/>
    <x v="2"/>
    <n v="66.010000000000005"/>
    <n v="5"/>
  </r>
  <r>
    <x v="20768"/>
    <s v="c9bf1c2a35cb8d2db90b70005b4ac102"/>
    <s v="c30c7fa239be1f5dc272ebd5345a91ea"/>
    <s v="b55638ad525e906c698fa2ce742c1742"/>
    <x v="65"/>
    <d v="2017-11-09T00:00:00"/>
    <d v="2017-11-16T00:00:00"/>
    <d v="2017-11-14T00:00:00"/>
    <x v="263"/>
    <x v="316"/>
    <n v="14"/>
    <s v="lorena"/>
    <x v="1"/>
    <n v="55.9"/>
    <n v="15.14"/>
    <x v="14"/>
    <x v="14"/>
    <s v="imbituba"/>
    <x v="6"/>
    <x v="0"/>
    <x v="2"/>
    <n v="71.040000000000006"/>
    <n v="5"/>
  </r>
  <r>
    <x v="20769"/>
    <s v="be30da9b0ffa485606a40c62df6ee7a2"/>
    <s v="dab2413ead0edda9967edbc9bda2a64e"/>
    <s v="562fc2f2c2863ab7e79a9e4388a58a14"/>
    <x v="406"/>
    <d v="2018-01-28T00:00:00"/>
    <d v="2018-02-01T00:00:00"/>
    <d v="2018-01-29T00:00:00"/>
    <x v="89"/>
    <x v="84"/>
    <n v="29"/>
    <s v="belem"/>
    <x v="12"/>
    <n v="29.99"/>
    <n v="17.63"/>
    <x v="19"/>
    <x v="19"/>
    <s v="campinas"/>
    <x v="0"/>
    <x v="0"/>
    <x v="3"/>
    <n v="47.62"/>
    <n v="5"/>
  </r>
  <r>
    <x v="20770"/>
    <s v="9684d6a43efb29f118833629c617812a"/>
    <s v="b375da7781299a4e3ad98187c0bf4044"/>
    <s v="fe26f3ecb51a15e6d8335cd92da42562"/>
    <x v="73"/>
    <d v="2018-01-10T00:00:00"/>
    <d v="2018-01-16T00:00:00"/>
    <d v="2018-01-15T00:00:00"/>
    <x v="206"/>
    <x v="1"/>
    <n v="12"/>
    <s v="ituverava"/>
    <x v="1"/>
    <n v="269.99"/>
    <n v="48.6"/>
    <x v="4"/>
    <x v="4"/>
    <s v="sao paulo"/>
    <x v="0"/>
    <x v="0"/>
    <x v="6"/>
    <n v="318.58999999999997"/>
    <n v="5"/>
  </r>
  <r>
    <x v="20771"/>
    <s v="62d50e9a714ac024c196d9548594e2aa"/>
    <s v="f0bc0aed23d451f89495f7650d81e244"/>
    <s v="a3a38f4affed601eb87a97788c949667"/>
    <x v="369"/>
    <d v="2017-07-02T00:00:00"/>
    <d v="2017-07-06T00:00:00"/>
    <d v="2017-07-03T00:00:00"/>
    <x v="125"/>
    <x v="47"/>
    <n v="9"/>
    <s v="caxias do sul"/>
    <x v="5"/>
    <n v="79.900000000000006"/>
    <n v="15.31"/>
    <x v="12"/>
    <x v="12"/>
    <s v="joinville"/>
    <x v="6"/>
    <x v="0"/>
    <x v="3"/>
    <n v="95.21"/>
    <n v="5"/>
  </r>
  <r>
    <x v="20772"/>
    <s v="97859d4bc3d358aacfedc0eed918be83"/>
    <s v="52c80cedd4e90108bf4fa6a206ef6b03"/>
    <s v="a1043bafd471dff536d0c462352beb48"/>
    <x v="96"/>
    <d v="2017-10-26T00:00:00"/>
    <d v="2017-11-02T00:00:00"/>
    <d v="2017-10-27T00:00:00"/>
    <x v="114"/>
    <x v="137"/>
    <n v="12"/>
    <s v="patos de minas"/>
    <x v="2"/>
    <n v="179.99"/>
    <n v="26.88"/>
    <x v="5"/>
    <x v="5"/>
    <s v="ilicinea"/>
    <x v="1"/>
    <x v="0"/>
    <x v="8"/>
    <n v="206.87"/>
    <n v="5"/>
  </r>
  <r>
    <x v="20773"/>
    <s v="c623bda1dea517d87d913ae3260a32d3"/>
    <s v="4ecb2783e8ddc82d12ff22a32b7490c2"/>
    <s v="e9779976487b77c6d4ac45f75ec7afe9"/>
    <x v="204"/>
    <d v="2017-06-07T00:00:00"/>
    <d v="2017-06-13T00:00:00"/>
    <d v="2017-06-08T00:00:00"/>
    <x v="246"/>
    <x v="167"/>
    <n v="2"/>
    <s v="guarulhos"/>
    <x v="1"/>
    <n v="99"/>
    <n v="8.44"/>
    <x v="12"/>
    <x v="12"/>
    <s v="praia grande"/>
    <x v="0"/>
    <x v="0"/>
    <x v="3"/>
    <n v="107.44"/>
    <n v="5"/>
  </r>
  <r>
    <x v="20774"/>
    <s v="342edd62bf443f87606934280617cbc8"/>
    <s v="633a2a64a6478966e0b6805ea708de58"/>
    <s v="4830e40640734fc1c52cd21127c341d4"/>
    <x v="305"/>
    <d v="2017-12-28T00:00:00"/>
    <d v="2018-01-04T00:00:00"/>
    <d v="2018-01-05T00:00:00"/>
    <x v="303"/>
    <x v="27"/>
    <n v="8"/>
    <s v="sao paulo"/>
    <x v="1"/>
    <n v="39"/>
    <n v="7.78"/>
    <x v="13"/>
    <x v="13"/>
    <s v="sao paulo"/>
    <x v="0"/>
    <x v="0"/>
    <x v="4"/>
    <n v="140.34"/>
    <n v="5"/>
  </r>
  <r>
    <x v="20774"/>
    <s v="342edd62bf443f87606934280617cbc8"/>
    <s v="633a2a64a6478966e0b6805ea708de58"/>
    <s v="4830e40640734fc1c52cd21127c341d4"/>
    <x v="305"/>
    <d v="2017-12-28T00:00:00"/>
    <d v="2018-01-04T00:00:00"/>
    <d v="2018-01-05T00:00:00"/>
    <x v="303"/>
    <x v="27"/>
    <n v="8"/>
    <s v="sao paulo"/>
    <x v="1"/>
    <n v="39"/>
    <n v="7.78"/>
    <x v="13"/>
    <x v="13"/>
    <s v="sao paulo"/>
    <x v="0"/>
    <x v="0"/>
    <x v="4"/>
    <n v="140.34"/>
    <n v="5"/>
  </r>
  <r>
    <x v="20774"/>
    <s v="342edd62bf443f87606934280617cbc8"/>
    <s v="633a2a64a6478966e0b6805ea708de58"/>
    <s v="4830e40640734fc1c52cd21127c341d4"/>
    <x v="305"/>
    <d v="2017-12-28T00:00:00"/>
    <d v="2018-01-04T00:00:00"/>
    <d v="2018-01-05T00:00:00"/>
    <x v="303"/>
    <x v="27"/>
    <n v="8"/>
    <s v="sao paulo"/>
    <x v="1"/>
    <n v="39"/>
    <n v="7.78"/>
    <x v="13"/>
    <x v="13"/>
    <s v="sao paulo"/>
    <x v="0"/>
    <x v="0"/>
    <x v="4"/>
    <n v="140.34"/>
    <n v="5"/>
  </r>
  <r>
    <x v="20775"/>
    <s v="4538c8f9c63d958a52a1e982c821a98f"/>
    <s v="43423cdffde7fda63d0414ed38c11a73"/>
    <s v="b1fc4f64df5a0e8b6913ab38803c57a9"/>
    <x v="84"/>
    <d v="2018-02-08T00:00:00"/>
    <d v="2018-02-14T00:00:00"/>
    <d v="2018-02-09T00:00:00"/>
    <x v="36"/>
    <x v="127"/>
    <n v="7"/>
    <s v="rio de janeiro"/>
    <x v="0"/>
    <n v="54.99"/>
    <n v="7.94"/>
    <x v="17"/>
    <x v="17"/>
    <s v="sao goncalo"/>
    <x v="3"/>
    <x v="1"/>
    <x v="2"/>
    <n v="62.93"/>
    <n v="1"/>
  </r>
  <r>
    <x v="20776"/>
    <s v="97ebd831465dcafb7b8aba3bed42adaa"/>
    <s v="1acb18fc869c5489d5f76abcd681165e"/>
    <s v="6d803cb79cc31c41c4c789a75933b3c7"/>
    <x v="164"/>
    <d v="2018-04-18T00:00:00"/>
    <d v="2018-04-25T00:00:00"/>
    <d v="2018-04-18T00:00:00"/>
    <x v="50"/>
    <x v="76"/>
    <n v="9"/>
    <s v="rio de janeiro"/>
    <x v="0"/>
    <n v="135"/>
    <n v="23.53"/>
    <x v="1"/>
    <x v="1"/>
    <s v="sao joaquim da barra"/>
    <x v="0"/>
    <x v="0"/>
    <x v="0"/>
    <n v="158.53"/>
    <n v="4"/>
  </r>
  <r>
    <x v="20777"/>
    <s v="a6b14e96a2ff0feb2a461f8e6703327d"/>
    <s v="a0eef953cb25bc9ae40457e1c3c82946"/>
    <s v="5a8e7d5003a1f221f9e1d6e411de7c23"/>
    <x v="309"/>
    <d v="2018-05-02T00:00:00"/>
    <d v="2018-05-08T00:00:00"/>
    <d v="2018-05-04T00:00:00"/>
    <x v="2"/>
    <x v="19"/>
    <n v="10"/>
    <s v="tombos"/>
    <x v="2"/>
    <n v="69.900000000000006"/>
    <n v="19.46"/>
    <x v="22"/>
    <x v="22"/>
    <s v="campinas"/>
    <x v="0"/>
    <x v="0"/>
    <x v="1"/>
    <n v="89.36"/>
    <n v="5"/>
  </r>
  <r>
    <x v="20778"/>
    <s v="218748ee4a5388be76c4b35fe97f92e1"/>
    <s v="306599a052830af3cfebe42ee7a79dde"/>
    <s v="53e4c6e0f4312d4d2107a8c9cddf45cd"/>
    <x v="67"/>
    <d v="2018-01-16T00:00:00"/>
    <d v="2018-01-22T00:00:00"/>
    <d v="2018-01-19T00:00:00"/>
    <x v="97"/>
    <x v="36"/>
    <n v="14"/>
    <s v="saloa"/>
    <x v="13"/>
    <n v="55"/>
    <n v="0.06"/>
    <x v="13"/>
    <x v="13"/>
    <s v="pedreira"/>
    <x v="0"/>
    <x v="0"/>
    <x v="4"/>
    <n v="256.08999999999997"/>
    <n v="5"/>
  </r>
  <r>
    <x v="20778"/>
    <s v="218748ee4a5388be76c4b35fe97f92e1"/>
    <s v="4b96786612ebe7463132fce2c4dca136"/>
    <s v="d94a40fd42351c259927028d163af842"/>
    <x v="67"/>
    <d v="2018-01-16T00:00:00"/>
    <d v="2018-01-22T00:00:00"/>
    <d v="2018-01-19T00:00:00"/>
    <x v="97"/>
    <x v="36"/>
    <n v="14"/>
    <s v="saloa"/>
    <x v="13"/>
    <n v="129"/>
    <n v="72.03"/>
    <x v="13"/>
    <x v="13"/>
    <s v="baependi"/>
    <x v="1"/>
    <x v="0"/>
    <x v="4"/>
    <n v="256.08999999999997"/>
    <n v="5"/>
  </r>
  <r>
    <x v="20779"/>
    <s v="0fb9deeb22eef8579c6104c8b1007f19"/>
    <s v="1acb18fc869c5489d5f76abcd681165e"/>
    <s v="6d803cb79cc31c41c4c789a75933b3c7"/>
    <x v="96"/>
    <d v="2017-10-27T00:00:00"/>
    <d v="2017-11-06T00:00:00"/>
    <d v="2017-10-27T00:00:00"/>
    <x v="286"/>
    <x v="312"/>
    <n v="25"/>
    <s v="cotia"/>
    <x v="1"/>
    <n v="135"/>
    <n v="13.97"/>
    <x v="1"/>
    <x v="1"/>
    <s v="sao joaquim da barra"/>
    <x v="0"/>
    <x v="1"/>
    <x v="2"/>
    <n v="148.97"/>
    <n v="5"/>
  </r>
  <r>
    <x v="20780"/>
    <s v="3696a85a2220475b954ef5bcd6a1f91f"/>
    <s v="6cdd53843498f92890544667809f1595"/>
    <s v="ccc4bbb5f32a6ab2b7066a4130f114e3"/>
    <x v="50"/>
    <d v="2018-03-22T00:00:00"/>
    <d v="2018-04-02T00:00:00"/>
    <d v="2018-03-24T00:00:00"/>
    <x v="47"/>
    <x v="78"/>
    <n v="20"/>
    <s v="ubatuba"/>
    <x v="1"/>
    <n v="349.9"/>
    <n v="23.27"/>
    <x v="12"/>
    <x v="12"/>
    <s v="curitiba"/>
    <x v="5"/>
    <x v="0"/>
    <x v="9"/>
    <n v="373.17"/>
    <n v="5"/>
  </r>
  <r>
    <x v="20781"/>
    <s v="eda92d7762b9301345afe83928e464b2"/>
    <s v="e779bacfeb19183e094113948eae40e5"/>
    <s v="381c83fdca332ea6afd896da20bf6e4a"/>
    <x v="293"/>
    <d v="2018-01-08T00:00:00"/>
    <d v="2018-01-14T00:00:00"/>
    <d v="2018-01-10T00:00:00"/>
    <x v="206"/>
    <x v="1"/>
    <n v="14"/>
    <s v="brasilia"/>
    <x v="9"/>
    <n v="113"/>
    <n v="21.19"/>
    <x v="17"/>
    <x v="17"/>
    <s v="curitiba"/>
    <x v="5"/>
    <x v="0"/>
    <x v="9"/>
    <n v="134.19"/>
    <n v="4"/>
  </r>
  <r>
    <x v="20782"/>
    <s v="45e3a54b29d4b8e7f1eb2e61433ad320"/>
    <s v="8370300e444c4394d3c3f878606a9601"/>
    <s v="4869f7a5dfa277a7dca6462dcf3b52b2"/>
    <x v="289"/>
    <d v="2018-07-20T00:00:00"/>
    <d v="2018-07-25T00:00:00"/>
    <d v="2018-07-20T00:00:00"/>
    <x v="276"/>
    <x v="108"/>
    <n v="11"/>
    <s v="porto alegre"/>
    <x v="5"/>
    <n v="299.89999999999998"/>
    <n v="20.2"/>
    <x v="17"/>
    <x v="17"/>
    <s v="guariba"/>
    <x v="0"/>
    <x v="0"/>
    <x v="1"/>
    <n v="320.10000000000002"/>
    <n v="3"/>
  </r>
  <r>
    <x v="20783"/>
    <s v="b425056573e43472de6a94a4327f3cc4"/>
    <s v="1acb18fc869c5489d5f76abcd681165e"/>
    <s v="6d803cb79cc31c41c4c789a75933b3c7"/>
    <x v="161"/>
    <d v="2018-04-13T00:00:00"/>
    <d v="2018-04-20T00:00:00"/>
    <d v="2018-04-13T00:00:00"/>
    <x v="52"/>
    <x v="81"/>
    <n v="8"/>
    <s v="sao paulo"/>
    <x v="1"/>
    <n v="135"/>
    <n v="15.04"/>
    <x v="1"/>
    <x v="1"/>
    <s v="sao joaquim da barra"/>
    <x v="0"/>
    <x v="0"/>
    <x v="2"/>
    <n v="150.04"/>
    <n v="5"/>
  </r>
  <r>
    <x v="20784"/>
    <s v="0de2b9f7ad57e55cd92ba2d0a9585e49"/>
    <s v="a03e401d58a45187271718c5d7610422"/>
    <s v="4bfc7a4a1cf8d4d2121c27422d9e50b5"/>
    <x v="194"/>
    <d v="2018-07-26T00:00:00"/>
    <d v="2018-08-01T00:00:00"/>
    <d v="2018-07-26T00:00:00"/>
    <x v="99"/>
    <x v="131"/>
    <n v="14"/>
    <s v="sao luis"/>
    <x v="16"/>
    <n v="320"/>
    <n v="88.09"/>
    <x v="13"/>
    <x v="13"/>
    <s v="sao paulo"/>
    <x v="0"/>
    <x v="1"/>
    <x v="2"/>
    <n v="408.09"/>
    <n v="5"/>
  </r>
  <r>
    <x v="20785"/>
    <s v="2a13e004f5fc69c2c5556546c972db9a"/>
    <s v="7db99245d13e00f87039c3ab615d5d33"/>
    <s v="8b321bb669392f5163d04c59e235e066"/>
    <x v="335"/>
    <d v="2018-03-09T00:00:00"/>
    <d v="2018-03-15T00:00:00"/>
    <d v="2018-03-12T00:00:00"/>
    <x v="33"/>
    <x v="233"/>
    <n v="7"/>
    <s v="diadema"/>
    <x v="1"/>
    <n v="9.9"/>
    <n v="8.2899999999999991"/>
    <x v="5"/>
    <x v="5"/>
    <s v="sao paulo"/>
    <x v="0"/>
    <x v="1"/>
    <x v="2"/>
    <n v="18.190000000000001"/>
    <n v="5"/>
  </r>
  <r>
    <x v="20786"/>
    <s v="5c5e827a07f0417ee449071f0a3a7052"/>
    <s v="72d3bf1d3a790f8874096fcf860e3eff"/>
    <s v="a420f60ff1aa9acc80d0e42959f2b313"/>
    <x v="55"/>
    <d v="2018-08-13T00:00:00"/>
    <d v="2018-08-15T00:00:00"/>
    <d v="2018-08-14T00:00:00"/>
    <x v="335"/>
    <x v="87"/>
    <n v="5"/>
    <s v="brasilia"/>
    <x v="9"/>
    <n v="48.9"/>
    <n v="15.44"/>
    <x v="8"/>
    <x v="8"/>
    <s v="sao paulo"/>
    <x v="0"/>
    <x v="0"/>
    <x v="4"/>
    <n v="64.34"/>
    <n v="4"/>
  </r>
  <r>
    <x v="20787"/>
    <s v="6726c2dc9955a5617dd2144d32eb986f"/>
    <s v="9fef57f37ae72292952e73ff9a7a3fee"/>
    <s v="f8db351d8c4c4c22c6835c19a46f01b0"/>
    <x v="350"/>
    <d v="2018-05-15T00:00:00"/>
    <d v="2018-05-17T00:00:00"/>
    <d v="2018-05-16T00:00:00"/>
    <x v="237"/>
    <x v="19"/>
    <n v="3"/>
    <s v="sao paulo"/>
    <x v="1"/>
    <n v="449.9"/>
    <n v="85.47"/>
    <x v="38"/>
    <x v="38"/>
    <s v="salto"/>
    <x v="0"/>
    <x v="0"/>
    <x v="8"/>
    <n v="1070.74"/>
    <n v="4"/>
  </r>
  <r>
    <x v="20787"/>
    <s v="6726c2dc9955a5617dd2144d32eb986f"/>
    <s v="9fef57f37ae72292952e73ff9a7a3fee"/>
    <s v="f8db351d8c4c4c22c6835c19a46f01b0"/>
    <x v="350"/>
    <d v="2018-05-15T00:00:00"/>
    <d v="2018-05-17T00:00:00"/>
    <d v="2018-05-16T00:00:00"/>
    <x v="237"/>
    <x v="19"/>
    <n v="3"/>
    <s v="sao paulo"/>
    <x v="1"/>
    <n v="449.9"/>
    <n v="85.47"/>
    <x v="38"/>
    <x v="38"/>
    <s v="salto"/>
    <x v="0"/>
    <x v="0"/>
    <x v="8"/>
    <n v="1070.74"/>
    <n v="4"/>
  </r>
  <r>
    <x v="20788"/>
    <s v="35e298c87eda487ae60b5d6e1b34e4ee"/>
    <s v="ff5bdcc63751127e726cb69cff0cb5de"/>
    <s v="65febd49fd28ec955651299159b1f527"/>
    <x v="125"/>
    <d v="2018-07-25T00:00:00"/>
    <d v="2018-07-27T00:00:00"/>
    <d v="2018-07-25T00:00:00"/>
    <x v="147"/>
    <x v="268"/>
    <n v="3"/>
    <s v="diadema"/>
    <x v="1"/>
    <n v="29.99"/>
    <n v="11.23"/>
    <x v="13"/>
    <x v="13"/>
    <s v="sao paulo"/>
    <x v="0"/>
    <x v="1"/>
    <x v="2"/>
    <n v="41.22"/>
    <n v="5"/>
  </r>
  <r>
    <x v="20789"/>
    <s v="579b6f64ab4ef6bf5a843206bb419bc7"/>
    <s v="c6c99dd4d0be36139d78cd917a5bdda3"/>
    <s v="18a349e75d307f4b4cc646a691ed4216"/>
    <x v="371"/>
    <d v="2018-03-31T00:00:00"/>
    <d v="2018-04-10T00:00:00"/>
    <d v="2018-04-19T00:00:00"/>
    <x v="73"/>
    <x v="291"/>
    <n v="23"/>
    <s v="diadema"/>
    <x v="1"/>
    <n v="44.95"/>
    <n v="7.39"/>
    <x v="33"/>
    <x v="33"/>
    <s v="sao paulo"/>
    <x v="0"/>
    <x v="0"/>
    <x v="2"/>
    <n v="52.34"/>
    <n v="1"/>
  </r>
  <r>
    <x v="20790"/>
    <s v="bfff9e1eedf0afc338a1ffb428c0354f"/>
    <s v="f1fe595ee7ef768b41bd9b246d13432d"/>
    <s v="81a1104df0f08b59c68aa5b03cfe398e"/>
    <x v="547"/>
    <d v="2018-01-09T00:00:00"/>
    <d v="2018-01-15T00:00:00"/>
    <d v="2018-01-10T00:00:00"/>
    <x v="310"/>
    <x v="59"/>
    <n v="16"/>
    <s v="imbituba"/>
    <x v="3"/>
    <n v="99.9"/>
    <n v="17.95"/>
    <x v="5"/>
    <x v="5"/>
    <s v="sao jose dos pinhais"/>
    <x v="5"/>
    <x v="0"/>
    <x v="0"/>
    <n v="117.85"/>
    <n v="4"/>
  </r>
  <r>
    <x v="20791"/>
    <s v="0a9901c032c4007854dfe4f67b42ab68"/>
    <s v="1acb18fc869c5489d5f76abcd681165e"/>
    <s v="6d803cb79cc31c41c4c789a75933b3c7"/>
    <x v="350"/>
    <d v="2018-05-16T00:00:00"/>
    <d v="2018-05-18T00:00:00"/>
    <d v="2018-05-16T00:00:00"/>
    <x v="237"/>
    <x v="19"/>
    <n v="3"/>
    <s v="sao joaquim da barra"/>
    <x v="1"/>
    <n v="135"/>
    <n v="12.28"/>
    <x v="1"/>
    <x v="1"/>
    <s v="sao joaquim da barra"/>
    <x v="0"/>
    <x v="1"/>
    <x v="2"/>
    <n v="147.28"/>
    <n v="5"/>
  </r>
  <r>
    <x v="20792"/>
    <s v="422fc5a15f629ad7a487384d91beec05"/>
    <s v="a5f6ba3fe91a2e73f10b612131cb2404"/>
    <s v="4e922959ae960d389249c378d1c939f5"/>
    <x v="7"/>
    <d v="2017-06-28T00:00:00"/>
    <d v="2017-07-04T00:00:00"/>
    <d v="2017-06-30T00:00:00"/>
    <x v="319"/>
    <x v="387"/>
    <n v="14"/>
    <s v="chapeco"/>
    <x v="3"/>
    <n v="49"/>
    <n v="15.1"/>
    <x v="20"/>
    <x v="20"/>
    <s v="jacarei"/>
    <x v="0"/>
    <x v="0"/>
    <x v="2"/>
    <n v="64.099999999999994"/>
    <n v="5"/>
  </r>
  <r>
    <x v="20793"/>
    <s v="f463d27a26d6aa1d7f438df524c501dd"/>
    <s v="d787de6a880320609e500adbb90fb9c7"/>
    <s v="db4350fd57ae30082dec7acbaacc17f9"/>
    <x v="428"/>
    <d v="2017-06-15T00:00:00"/>
    <d v="2017-06-21T00:00:00"/>
    <d v="2017-06-16T00:00:00"/>
    <x v="166"/>
    <x v="157"/>
    <n v="4"/>
    <s v="sao paulo"/>
    <x v="1"/>
    <n v="15.99"/>
    <n v="7.78"/>
    <x v="19"/>
    <x v="19"/>
    <s v="sao paulo"/>
    <x v="0"/>
    <x v="0"/>
    <x v="2"/>
    <n v="23.77"/>
    <n v="5"/>
  </r>
  <r>
    <x v="20794"/>
    <s v="46490458d353247266448e9bdc7bd115"/>
    <s v="eb6913790ee61d3d4d8dffcbbedea827"/>
    <s v="382229d1e840115ffe3dbf5ff460e417"/>
    <x v="312"/>
    <d v="2018-08-06T00:00:00"/>
    <d v="2018-08-08T00:00:00"/>
    <d v="2018-08-07T00:00:00"/>
    <x v="339"/>
    <x v="286"/>
    <n v="9"/>
    <s v="praia grande"/>
    <x v="1"/>
    <n v="29.9"/>
    <n v="18.309999999999999"/>
    <x v="14"/>
    <x v="14"/>
    <s v="rio de janeiro"/>
    <x v="3"/>
    <x v="0"/>
    <x v="2"/>
    <n v="48.21"/>
    <n v="5"/>
  </r>
  <r>
    <x v="20795"/>
    <s v="fb713deec65d4832addaff1950dee895"/>
    <s v="e7a7e6b2b4959a39ac5ca07aa21e09ea"/>
    <s v="2e90cb1677d35cfe24eef47d441b7c87"/>
    <x v="537"/>
    <d v="2017-04-12T00:00:00"/>
    <d v="2017-04-18T00:00:00"/>
    <d v="2017-04-18T00:00:00"/>
    <x v="188"/>
    <x v="327"/>
    <n v="16"/>
    <s v="nepomuceno"/>
    <x v="2"/>
    <n v="18.16"/>
    <n v="14.52"/>
    <x v="20"/>
    <x v="20"/>
    <s v="sao paulo"/>
    <x v="0"/>
    <x v="1"/>
    <x v="2"/>
    <n v="32.68"/>
    <n v="5"/>
  </r>
  <r>
    <x v="20796"/>
    <s v="aafadfca432418d78060308df3c5fda6"/>
    <s v="eb6913790ee61d3d4d8dffcbbedea827"/>
    <s v="382229d1e840115ffe3dbf5ff460e417"/>
    <x v="476"/>
    <d v="2018-08-07T00:00:00"/>
    <d v="2018-08-09T00:00:00"/>
    <d v="2018-08-10T00:00:00"/>
    <x v="13"/>
    <x v="94"/>
    <n v="8"/>
    <s v="rio de janeiro"/>
    <x v="0"/>
    <n v="29.9"/>
    <n v="7.63"/>
    <x v="14"/>
    <x v="14"/>
    <s v="rio de janeiro"/>
    <x v="3"/>
    <x v="1"/>
    <x v="2"/>
    <n v="37.53"/>
    <n v="1"/>
  </r>
  <r>
    <x v="20797"/>
    <s v="640e13440de2036276d0a4b915a08710"/>
    <s v="b3b0bce74668bf355cbd94db1e4d17b9"/>
    <s v="8c16d1f32a54d92897cc437244442e1b"/>
    <x v="339"/>
    <d v="2017-06-03T00:00:00"/>
    <d v="2017-06-08T00:00:00"/>
    <d v="2017-06-05T00:00:00"/>
    <x v="320"/>
    <x v="288"/>
    <n v="6"/>
    <s v="pelotas"/>
    <x v="5"/>
    <n v="24.98"/>
    <n v="15.1"/>
    <x v="3"/>
    <x v="3"/>
    <s v="blumenau"/>
    <x v="6"/>
    <x v="0"/>
    <x v="1"/>
    <n v="120.24"/>
    <n v="5"/>
  </r>
  <r>
    <x v="20797"/>
    <s v="640e13440de2036276d0a4b915a08710"/>
    <s v="b3b0bce74668bf355cbd94db1e4d17b9"/>
    <s v="8c16d1f32a54d92897cc437244442e1b"/>
    <x v="339"/>
    <d v="2017-06-03T00:00:00"/>
    <d v="2017-06-08T00:00:00"/>
    <d v="2017-06-05T00:00:00"/>
    <x v="320"/>
    <x v="288"/>
    <n v="6"/>
    <s v="pelotas"/>
    <x v="5"/>
    <n v="24.98"/>
    <n v="15.1"/>
    <x v="3"/>
    <x v="3"/>
    <s v="blumenau"/>
    <x v="6"/>
    <x v="0"/>
    <x v="1"/>
    <n v="120.24"/>
    <n v="5"/>
  </r>
  <r>
    <x v="20797"/>
    <s v="640e13440de2036276d0a4b915a08710"/>
    <s v="b3b0bce74668bf355cbd94db1e4d17b9"/>
    <s v="8c16d1f32a54d92897cc437244442e1b"/>
    <x v="339"/>
    <d v="2017-06-03T00:00:00"/>
    <d v="2017-06-08T00:00:00"/>
    <d v="2017-06-05T00:00:00"/>
    <x v="320"/>
    <x v="288"/>
    <n v="6"/>
    <s v="pelotas"/>
    <x v="5"/>
    <n v="24.98"/>
    <n v="15.1"/>
    <x v="3"/>
    <x v="3"/>
    <s v="blumenau"/>
    <x v="6"/>
    <x v="0"/>
    <x v="1"/>
    <n v="120.24"/>
    <n v="5"/>
  </r>
  <r>
    <x v="20798"/>
    <s v="681d6df6cd2fb282101e845100ff20f0"/>
    <s v="f67ad6b3366ae186b8d29087e6d5ebd0"/>
    <s v="16090f2ca825584b5a147ab24aa30c86"/>
    <x v="139"/>
    <d v="2018-04-01T00:00:00"/>
    <d v="2018-04-05T00:00:00"/>
    <d v="2018-04-02T00:00:00"/>
    <x v="210"/>
    <x v="51"/>
    <n v="2"/>
    <s v="maua"/>
    <x v="1"/>
    <n v="28"/>
    <n v="7.87"/>
    <x v="4"/>
    <x v="4"/>
    <s v="atibaia"/>
    <x v="0"/>
    <x v="0"/>
    <x v="2"/>
    <n v="35.869999999999997"/>
    <n v="1"/>
  </r>
  <r>
    <x v="20799"/>
    <s v="68670179b351515976ce1b6375b66df4"/>
    <s v="64fb265487de2238627ce43fe8a67efc"/>
    <s v="4a3ca9315b744ce9f8e9374361493884"/>
    <x v="150"/>
    <d v="2018-04-27T00:00:00"/>
    <d v="2018-05-07T00:00:00"/>
    <d v="2018-04-27T00:00:00"/>
    <x v="293"/>
    <x v="83"/>
    <n v="11"/>
    <s v="itajai"/>
    <x v="3"/>
    <n v="88"/>
    <n v="18.690000000000001"/>
    <x v="7"/>
    <x v="7"/>
    <s v="ibitinga"/>
    <x v="0"/>
    <x v="0"/>
    <x v="1"/>
    <n v="106.69"/>
    <n v="5"/>
  </r>
  <r>
    <x v="20800"/>
    <s v="787d9805335b637a51aab2934f89a4c0"/>
    <s v="eb6913790ee61d3d4d8dffcbbedea827"/>
    <s v="382229d1e840115ffe3dbf5ff460e417"/>
    <x v="75"/>
    <d v="2018-04-26T00:00:00"/>
    <d v="2018-05-03T00:00:00"/>
    <d v="2018-04-27T00:00:00"/>
    <x v="169"/>
    <x v="2"/>
    <n v="7"/>
    <s v="sao jose do rio preto"/>
    <x v="1"/>
    <n v="29.9"/>
    <n v="18.23"/>
    <x v="14"/>
    <x v="14"/>
    <s v="rio de janeiro"/>
    <x v="3"/>
    <x v="0"/>
    <x v="2"/>
    <n v="48.13"/>
    <n v="5"/>
  </r>
  <r>
    <x v="20801"/>
    <s v="7a3a3328b35a65930d54ebbb1b491501"/>
    <s v="001b72dfd63e9833e8c02742adf472e3"/>
    <s v="8a32e327fe2c1b3511609d81aaf9f042"/>
    <x v="517"/>
    <d v="2017-07-08T00:00:00"/>
    <d v="2017-07-13T00:00:00"/>
    <d v="2017-07-10T00:00:00"/>
    <x v="125"/>
    <x v="168"/>
    <n v="3"/>
    <s v="sao paulo"/>
    <x v="1"/>
    <n v="34.99"/>
    <n v="7.78"/>
    <x v="22"/>
    <x v="22"/>
    <s v="sao paulo"/>
    <x v="0"/>
    <x v="0"/>
    <x v="4"/>
    <n v="85.54"/>
    <n v="3"/>
  </r>
  <r>
    <x v="20801"/>
    <s v="7a3a3328b35a65930d54ebbb1b491501"/>
    <s v="001b72dfd63e9833e8c02742adf472e3"/>
    <s v="8a32e327fe2c1b3511609d81aaf9f042"/>
    <x v="517"/>
    <d v="2017-07-08T00:00:00"/>
    <d v="2017-07-13T00:00:00"/>
    <d v="2017-07-10T00:00:00"/>
    <x v="125"/>
    <x v="168"/>
    <n v="3"/>
    <s v="sao paulo"/>
    <x v="1"/>
    <n v="34.99"/>
    <n v="7.78"/>
    <x v="22"/>
    <x v="22"/>
    <s v="sao paulo"/>
    <x v="0"/>
    <x v="0"/>
    <x v="4"/>
    <n v="85.54"/>
    <n v="3"/>
  </r>
  <r>
    <x v="20802"/>
    <s v="7313faf1758192058cf30aaaba45cfe0"/>
    <s v="362b773250263786dd58670d2df42c3b"/>
    <s v="4c2b230173bb36f9b240f2b8ac11786e"/>
    <x v="375"/>
    <d v="2017-12-01T00:00:00"/>
    <d v="2017-12-07T00:00:00"/>
    <d v="2017-12-12T00:00:00"/>
    <x v="8"/>
    <x v="208"/>
    <n v="17"/>
    <s v="belo horizonte"/>
    <x v="2"/>
    <n v="49.9"/>
    <n v="14.1"/>
    <x v="1"/>
    <x v="1"/>
    <s v="sao paulo"/>
    <x v="0"/>
    <x v="0"/>
    <x v="2"/>
    <n v="256"/>
    <n v="1"/>
  </r>
  <r>
    <x v="20802"/>
    <s v="7313faf1758192058cf30aaaba45cfe0"/>
    <s v="362b773250263786dd58670d2df42c3b"/>
    <s v="4c2b230173bb36f9b240f2b8ac11786e"/>
    <x v="375"/>
    <d v="2017-12-01T00:00:00"/>
    <d v="2017-12-07T00:00:00"/>
    <d v="2017-12-12T00:00:00"/>
    <x v="8"/>
    <x v="208"/>
    <n v="17"/>
    <s v="belo horizonte"/>
    <x v="2"/>
    <n v="49.9"/>
    <n v="14.1"/>
    <x v="1"/>
    <x v="1"/>
    <s v="sao paulo"/>
    <x v="0"/>
    <x v="0"/>
    <x v="2"/>
    <n v="256"/>
    <n v="1"/>
  </r>
  <r>
    <x v="20802"/>
    <s v="7313faf1758192058cf30aaaba45cfe0"/>
    <s v="362b773250263786dd58670d2df42c3b"/>
    <s v="4c2b230173bb36f9b240f2b8ac11786e"/>
    <x v="375"/>
    <d v="2017-12-01T00:00:00"/>
    <d v="2017-12-07T00:00:00"/>
    <d v="2017-12-12T00:00:00"/>
    <x v="8"/>
    <x v="208"/>
    <n v="17"/>
    <s v="belo horizonte"/>
    <x v="2"/>
    <n v="49.9"/>
    <n v="14.1"/>
    <x v="1"/>
    <x v="1"/>
    <s v="sao paulo"/>
    <x v="0"/>
    <x v="0"/>
    <x v="2"/>
    <n v="256"/>
    <n v="1"/>
  </r>
  <r>
    <x v="20802"/>
    <s v="7313faf1758192058cf30aaaba45cfe0"/>
    <s v="362b773250263786dd58670d2df42c3b"/>
    <s v="4c2b230173bb36f9b240f2b8ac11786e"/>
    <x v="375"/>
    <d v="2017-12-01T00:00:00"/>
    <d v="2017-12-07T00:00:00"/>
    <d v="2017-12-12T00:00:00"/>
    <x v="8"/>
    <x v="208"/>
    <n v="17"/>
    <s v="belo horizonte"/>
    <x v="2"/>
    <n v="49.9"/>
    <n v="14.1"/>
    <x v="1"/>
    <x v="1"/>
    <s v="sao paulo"/>
    <x v="0"/>
    <x v="0"/>
    <x v="2"/>
    <n v="256"/>
    <n v="1"/>
  </r>
  <r>
    <x v="20803"/>
    <s v="a4b6b02057f16402be5f3e5fbafdfd12"/>
    <s v="221682b067ae8e8460ae2517e7e25e11"/>
    <s v="ad420dd0c4f92f8af951ac24b86d0cf5"/>
    <x v="135"/>
    <d v="2018-04-15T00:00:00"/>
    <d v="2018-04-19T00:00:00"/>
    <d v="2018-04-16T00:00:00"/>
    <x v="52"/>
    <x v="2"/>
    <n v="5"/>
    <s v="rio de janeiro"/>
    <x v="0"/>
    <n v="49.99"/>
    <n v="18.23"/>
    <x v="12"/>
    <x v="12"/>
    <s v="fronteira"/>
    <x v="1"/>
    <x v="0"/>
    <x v="6"/>
    <n v="68.22"/>
    <n v="4"/>
  </r>
  <r>
    <x v="20804"/>
    <s v="93d5c28a557158561f6ce4c7a5f7001a"/>
    <s v="bb50f2e236e5eea0100680137654686c"/>
    <s v="f7ba60f8c3f99e7ee4042fdef03b70c4"/>
    <x v="340"/>
    <d v="2018-03-13T00:00:00"/>
    <d v="2018-03-19T00:00:00"/>
    <d v="2018-03-14T00:00:00"/>
    <x v="110"/>
    <x v="282"/>
    <n v="10"/>
    <s v="vieiras"/>
    <x v="2"/>
    <n v="325"/>
    <n v="20.149999999999999"/>
    <x v="12"/>
    <x v="12"/>
    <s v="sao bernardo do campo"/>
    <x v="0"/>
    <x v="1"/>
    <x v="2"/>
    <n v="345.15"/>
    <n v="5"/>
  </r>
  <r>
    <x v="20805"/>
    <s v="7e53786f8b01ca25f30bc6afaaa09046"/>
    <s v="7721e900ec7c13b0746e461917604aa6"/>
    <s v="c3867b4666c7d76867627c2f7fb22e21"/>
    <x v="127"/>
    <d v="2018-01-30T00:00:00"/>
    <d v="2018-02-06T00:00:00"/>
    <d v="2018-01-31T00:00:00"/>
    <x v="409"/>
    <x v="225"/>
    <n v="8"/>
    <s v="avare"/>
    <x v="1"/>
    <n v="133"/>
    <n v="17.64"/>
    <x v="1"/>
    <x v="1"/>
    <s v="guara"/>
    <x v="0"/>
    <x v="0"/>
    <x v="9"/>
    <n v="150.63999999999999"/>
    <n v="5"/>
  </r>
  <r>
    <x v="20806"/>
    <s v="a9262f07bdf485ee87c6780a830ff83a"/>
    <s v="3cb39171fd36c50097f2dedbbe0dfe6e"/>
    <s v="16090f2ca825584b5a147ab24aa30c86"/>
    <x v="124"/>
    <d v="2018-05-05T00:00:00"/>
    <d v="2018-05-10T00:00:00"/>
    <d v="2018-05-07T00:00:00"/>
    <x v="2"/>
    <x v="57"/>
    <n v="5"/>
    <s v="embu-guacu"/>
    <x v="1"/>
    <n v="29.99"/>
    <n v="7.87"/>
    <x v="4"/>
    <x v="4"/>
    <s v="atibaia"/>
    <x v="0"/>
    <x v="0"/>
    <x v="2"/>
    <n v="37.86"/>
    <n v="4"/>
  </r>
  <r>
    <x v="20807"/>
    <s v="58f5438d2d90acfb562eca64525bceda"/>
    <s v="3dd2a17168ec895c781a9191c1e95ad7"/>
    <s v="de722cd6dad950a92b7d4f82673f8833"/>
    <x v="144"/>
    <d v="2018-05-22T00:00:00"/>
    <d v="2018-05-24T00:00:00"/>
    <d v="2018-05-23T00:00:00"/>
    <x v="81"/>
    <x v="224"/>
    <n v="8"/>
    <s v="teresina"/>
    <x v="11"/>
    <n v="149.9"/>
    <n v="10.06"/>
    <x v="3"/>
    <x v="3"/>
    <s v="recife"/>
    <x v="8"/>
    <x v="0"/>
    <x v="0"/>
    <n v="159.96"/>
    <n v="5"/>
  </r>
  <r>
    <x v="20808"/>
    <s v="cd4798a175d55f962939a67e08f97934"/>
    <s v="1612209b0b37fbe80e1e8e1b7d19ca1d"/>
    <s v="87142160b41353c4e5fca2360caf6f92"/>
    <x v="393"/>
    <d v="2017-05-03T00:00:00"/>
    <d v="2017-05-10T00:00:00"/>
    <d v="2017-05-05T00:00:00"/>
    <x v="69"/>
    <x v="17"/>
    <n v="13"/>
    <s v="teixeiras"/>
    <x v="2"/>
    <n v="99"/>
    <n v="24.89"/>
    <x v="3"/>
    <x v="3"/>
    <s v="porto alegre"/>
    <x v="2"/>
    <x v="2"/>
    <x v="2"/>
    <n v="3.81"/>
    <n v="5"/>
  </r>
  <r>
    <x v="20808"/>
    <s v="cd4798a175d55f962939a67e08f97934"/>
    <s v="1612209b0b37fbe80e1e8e1b7d19ca1d"/>
    <s v="87142160b41353c4e5fca2360caf6f92"/>
    <x v="393"/>
    <d v="2017-05-03T00:00:00"/>
    <d v="2017-05-10T00:00:00"/>
    <d v="2017-05-05T00:00:00"/>
    <x v="69"/>
    <x v="17"/>
    <n v="13"/>
    <s v="teixeiras"/>
    <x v="2"/>
    <n v="99"/>
    <n v="24.89"/>
    <x v="3"/>
    <x v="3"/>
    <s v="porto alegre"/>
    <x v="2"/>
    <x v="0"/>
    <x v="8"/>
    <n v="120.08"/>
    <n v="5"/>
  </r>
  <r>
    <x v="20809"/>
    <s v="f864bce0fe28292472d76696b4c4639d"/>
    <s v="3cb39171fd36c50097f2dedbbe0dfe6e"/>
    <s v="16090f2ca825584b5a147ab24aa30c86"/>
    <x v="280"/>
    <d v="2018-04-09T00:00:00"/>
    <d v="2018-04-13T00:00:00"/>
    <d v="2018-04-09T00:00:00"/>
    <x v="157"/>
    <x v="9"/>
    <n v="10"/>
    <s v="macae"/>
    <x v="0"/>
    <n v="28.49"/>
    <n v="18.23"/>
    <x v="4"/>
    <x v="4"/>
    <s v="atibaia"/>
    <x v="0"/>
    <x v="0"/>
    <x v="2"/>
    <n v="46.72"/>
    <n v="5"/>
  </r>
  <r>
    <x v="20810"/>
    <s v="998f126b3cb8b108a8b7784019afa475"/>
    <s v="e9b3cf27d68caa64832c4a7c460abcb9"/>
    <s v="7d456afc660226829370f3173d14520c"/>
    <x v="177"/>
    <d v="2018-08-21T00:00:00"/>
    <d v="2018-08-23T00:00:00"/>
    <d v="2018-08-22T00:00:00"/>
    <x v="334"/>
    <x v="260"/>
    <n v="2"/>
    <s v="sao bernardo do campo"/>
    <x v="1"/>
    <n v="160"/>
    <n v="12.14"/>
    <x v="44"/>
    <x v="44"/>
    <s v="mogi das cruzes"/>
    <x v="0"/>
    <x v="0"/>
    <x v="2"/>
    <n v="172.14"/>
    <n v="4"/>
  </r>
  <r>
    <x v="20811"/>
    <s v="513fb11b4affcd68a42726ab18ffa6bf"/>
    <s v="3cb39171fd36c50097f2dedbbe0dfe6e"/>
    <s v="16090f2ca825584b5a147ab24aa30c86"/>
    <x v="490"/>
    <d v="2018-07-14T00:00:00"/>
    <d v="2018-07-17T00:00:00"/>
    <d v="2018-07-16T00:00:00"/>
    <x v="82"/>
    <x v="139"/>
    <n v="11"/>
    <s v="arraial do cabo"/>
    <x v="0"/>
    <n v="29.29"/>
    <n v="18.309999999999999"/>
    <x v="4"/>
    <x v="4"/>
    <s v="atibaia"/>
    <x v="0"/>
    <x v="1"/>
    <x v="2"/>
    <n v="47.6"/>
    <n v="5"/>
  </r>
  <r>
    <x v="20812"/>
    <s v="16b16dc22deb83d29f64a941d0382435"/>
    <s v="1340fa675dcc9085a832da030acddae5"/>
    <s v="9f505651f4a6abe901a56cdc21508025"/>
    <x v="370"/>
    <d v="2018-07-01T00:00:00"/>
    <d v="2018-07-03T00:00:00"/>
    <d v="2018-07-02T00:00:00"/>
    <x v="443"/>
    <x v="5"/>
    <n v="3"/>
    <s v="votorantim"/>
    <x v="1"/>
    <n v="9.99"/>
    <n v="7.39"/>
    <x v="3"/>
    <x v="3"/>
    <s v="sao paulo"/>
    <x v="0"/>
    <x v="0"/>
    <x v="2"/>
    <n v="17.38"/>
    <n v="5"/>
  </r>
  <r>
    <x v="20813"/>
    <s v="11f80f375a9a1438afcdba2e501750f1"/>
    <s v="2028bf1b01cafb2d2b1901fca4083222"/>
    <s v="cc419e0650a3c5ba77189a1882b7556a"/>
    <x v="459"/>
    <d v="2017-07-17T00:00:00"/>
    <d v="2017-07-26T00:00:00"/>
    <d v="2017-07-19T00:00:00"/>
    <x v="398"/>
    <x v="143"/>
    <n v="4"/>
    <s v="sao paulo"/>
    <x v="1"/>
    <n v="56.99"/>
    <n v="7.78"/>
    <x v="6"/>
    <x v="6"/>
    <s v="santo andre"/>
    <x v="0"/>
    <x v="0"/>
    <x v="2"/>
    <n v="64.77"/>
    <n v="5"/>
  </r>
  <r>
    <x v="20814"/>
    <s v="2065794a97f31e096168ad17c3b2c695"/>
    <s v="1d691d8ace0e9d0e00de0569faf0ae04"/>
    <s v="be3b4b0f050a6aa1b2d901c4b77e979f"/>
    <x v="107"/>
    <d v="2018-06-08T00:00:00"/>
    <d v="2018-06-14T00:00:00"/>
    <d v="2018-06-11T00:00:00"/>
    <x v="167"/>
    <x v="125"/>
    <n v="7"/>
    <s v="caraguatatuba"/>
    <x v="1"/>
    <n v="39.9"/>
    <n v="18.23"/>
    <x v="13"/>
    <x v="13"/>
    <s v="imbituva"/>
    <x v="5"/>
    <x v="0"/>
    <x v="0"/>
    <n v="348.78"/>
    <n v="2"/>
  </r>
  <r>
    <x v="20814"/>
    <s v="2065794a97f31e096168ad17c3b2c695"/>
    <s v="1d691d8ace0e9d0e00de0569faf0ae04"/>
    <s v="be3b4b0f050a6aa1b2d901c4b77e979f"/>
    <x v="107"/>
    <d v="2018-06-08T00:00:00"/>
    <d v="2018-06-14T00:00:00"/>
    <d v="2018-06-11T00:00:00"/>
    <x v="167"/>
    <x v="125"/>
    <n v="7"/>
    <s v="caraguatatuba"/>
    <x v="1"/>
    <n v="39.9"/>
    <n v="18.23"/>
    <x v="13"/>
    <x v="13"/>
    <s v="imbituva"/>
    <x v="5"/>
    <x v="0"/>
    <x v="0"/>
    <n v="348.78"/>
    <n v="2"/>
  </r>
  <r>
    <x v="20814"/>
    <s v="2065794a97f31e096168ad17c3b2c695"/>
    <s v="1d691d8ace0e9d0e00de0569faf0ae04"/>
    <s v="be3b4b0f050a6aa1b2d901c4b77e979f"/>
    <x v="107"/>
    <d v="2018-06-08T00:00:00"/>
    <d v="2018-06-14T00:00:00"/>
    <d v="2018-06-11T00:00:00"/>
    <x v="167"/>
    <x v="125"/>
    <n v="7"/>
    <s v="caraguatatuba"/>
    <x v="1"/>
    <n v="39.9"/>
    <n v="18.23"/>
    <x v="13"/>
    <x v="13"/>
    <s v="imbituva"/>
    <x v="5"/>
    <x v="0"/>
    <x v="0"/>
    <n v="348.78"/>
    <n v="2"/>
  </r>
  <r>
    <x v="20814"/>
    <s v="2065794a97f31e096168ad17c3b2c695"/>
    <s v="1d691d8ace0e9d0e00de0569faf0ae04"/>
    <s v="be3b4b0f050a6aa1b2d901c4b77e979f"/>
    <x v="107"/>
    <d v="2018-06-08T00:00:00"/>
    <d v="2018-06-14T00:00:00"/>
    <d v="2018-06-11T00:00:00"/>
    <x v="167"/>
    <x v="125"/>
    <n v="7"/>
    <s v="caraguatatuba"/>
    <x v="1"/>
    <n v="39.9"/>
    <n v="18.23"/>
    <x v="13"/>
    <x v="13"/>
    <s v="imbituva"/>
    <x v="5"/>
    <x v="0"/>
    <x v="0"/>
    <n v="348.78"/>
    <n v="2"/>
  </r>
  <r>
    <x v="20814"/>
    <s v="2065794a97f31e096168ad17c3b2c695"/>
    <s v="1d691d8ace0e9d0e00de0569faf0ae04"/>
    <s v="be3b4b0f050a6aa1b2d901c4b77e979f"/>
    <x v="107"/>
    <d v="2018-06-08T00:00:00"/>
    <d v="2018-06-14T00:00:00"/>
    <d v="2018-06-11T00:00:00"/>
    <x v="167"/>
    <x v="125"/>
    <n v="7"/>
    <s v="caraguatatuba"/>
    <x v="1"/>
    <n v="39.9"/>
    <n v="18.23"/>
    <x v="13"/>
    <x v="13"/>
    <s v="imbituva"/>
    <x v="5"/>
    <x v="0"/>
    <x v="0"/>
    <n v="348.78"/>
    <n v="2"/>
  </r>
  <r>
    <x v="20814"/>
    <s v="2065794a97f31e096168ad17c3b2c695"/>
    <s v="1d691d8ace0e9d0e00de0569faf0ae04"/>
    <s v="be3b4b0f050a6aa1b2d901c4b77e979f"/>
    <x v="107"/>
    <d v="2018-06-08T00:00:00"/>
    <d v="2018-06-14T00:00:00"/>
    <d v="2018-06-11T00:00:00"/>
    <x v="167"/>
    <x v="125"/>
    <n v="7"/>
    <s v="caraguatatuba"/>
    <x v="1"/>
    <n v="39.9"/>
    <n v="18.23"/>
    <x v="13"/>
    <x v="13"/>
    <s v="imbituva"/>
    <x v="5"/>
    <x v="0"/>
    <x v="0"/>
    <n v="348.78"/>
    <n v="2"/>
  </r>
  <r>
    <x v="20815"/>
    <s v="d05a2fc75287e80ba6aa6c9958d2abb2"/>
    <s v="3cb39171fd36c50097f2dedbbe0dfe6e"/>
    <s v="16090f2ca825584b5a147ab24aa30c86"/>
    <x v="386"/>
    <d v="2018-02-25T00:00:00"/>
    <d v="2018-03-01T00:00:00"/>
    <d v="2018-02-27T00:00:00"/>
    <x v="338"/>
    <x v="33"/>
    <n v="29"/>
    <s v="salvador"/>
    <x v="6"/>
    <n v="28.49"/>
    <n v="16.79"/>
    <x v="4"/>
    <x v="4"/>
    <s v="atibaia"/>
    <x v="0"/>
    <x v="0"/>
    <x v="2"/>
    <n v="45.28"/>
    <n v="1"/>
  </r>
  <r>
    <x v="20816"/>
    <s v="2edde661dd127e32120fa7270da3930e"/>
    <s v="3cb39171fd36c50097f2dedbbe0dfe6e"/>
    <s v="16090f2ca825584b5a147ab24aa30c86"/>
    <x v="229"/>
    <d v="2018-05-11T00:00:00"/>
    <d v="2018-05-16T00:00:00"/>
    <d v="2018-05-15T00:00:00"/>
    <x v="63"/>
    <x v="2"/>
    <n v="6"/>
    <s v="vinhedo"/>
    <x v="1"/>
    <n v="29.99"/>
    <n v="7.87"/>
    <x v="4"/>
    <x v="4"/>
    <s v="atibaia"/>
    <x v="0"/>
    <x v="0"/>
    <x v="2"/>
    <n v="37.86"/>
    <n v="2"/>
  </r>
  <r>
    <x v="20817"/>
    <s v="64b63f682a4ce353e5840bc5b353cfb2"/>
    <s v="210feb9ae3b060d29ec884aac60e5f10"/>
    <s v="7a67c85e85bb2ce8582c35f2203ad736"/>
    <x v="8"/>
    <d v="2017-12-13T00:00:00"/>
    <d v="2017-12-19T00:00:00"/>
    <d v="2017-12-13T00:00:00"/>
    <x v="154"/>
    <x v="27"/>
    <n v="15"/>
    <s v="vespasiano correa"/>
    <x v="5"/>
    <n v="144.99"/>
    <n v="18.260000000000002"/>
    <x v="0"/>
    <x v="0"/>
    <s v="sao paulo"/>
    <x v="0"/>
    <x v="1"/>
    <x v="2"/>
    <n v="163.25"/>
    <n v="4"/>
  </r>
  <r>
    <x v="20818"/>
    <s v="b90047981db522a582f427338df7709f"/>
    <s v="5264bb8a8395e30c0d59ac73be2c7613"/>
    <s v="92eb0f42c21942b6552362b9b114707d"/>
    <x v="418"/>
    <d v="2018-06-16T00:00:00"/>
    <d v="2018-06-21T00:00:00"/>
    <d v="2018-06-18T00:00:00"/>
    <x v="388"/>
    <x v="5"/>
    <n v="6"/>
    <s v="angra dos reis"/>
    <x v="0"/>
    <n v="12.47"/>
    <n v="18.23"/>
    <x v="19"/>
    <x v="19"/>
    <s v="sao paulo"/>
    <x v="0"/>
    <x v="0"/>
    <x v="2"/>
    <n v="30.7"/>
    <n v="5"/>
  </r>
  <r>
    <x v="20819"/>
    <s v="679d2e759ee30c8c1c76366b2cd5d8ff"/>
    <s v="3cb39171fd36c50097f2dedbbe0dfe6e"/>
    <s v="16090f2ca825584b5a147ab24aa30c86"/>
    <x v="316"/>
    <d v="2018-07-10T00:00:00"/>
    <d v="2018-07-12T00:00:00"/>
    <d v="2018-07-11T00:00:00"/>
    <x v="134"/>
    <x v="215"/>
    <n v="2"/>
    <s v="guarulhos"/>
    <x v="1"/>
    <n v="29.29"/>
    <n v="7.95"/>
    <x v="4"/>
    <x v="4"/>
    <s v="atibaia"/>
    <x v="0"/>
    <x v="0"/>
    <x v="2"/>
    <n v="37.24"/>
    <n v="5"/>
  </r>
  <r>
    <x v="20820"/>
    <s v="1de8615754a9427f8bc52efdd114bec5"/>
    <s v="7659404ade89460a4be1c11ac47d5f2c"/>
    <s v="2e1c9f22be269ef4643f826c9e650a52"/>
    <x v="249"/>
    <d v="2017-08-20T00:00:00"/>
    <d v="2017-08-24T00:00:00"/>
    <d v="2017-08-21T00:00:00"/>
    <x v="112"/>
    <x v="4"/>
    <n v="3"/>
    <s v="sao paulo"/>
    <x v="1"/>
    <n v="47.49"/>
    <n v="7.78"/>
    <x v="1"/>
    <x v="1"/>
    <s v="sao paulo"/>
    <x v="0"/>
    <x v="2"/>
    <x v="2"/>
    <n v="49.41"/>
    <n v="5"/>
  </r>
  <r>
    <x v="20820"/>
    <s v="1de8615754a9427f8bc52efdd114bec5"/>
    <s v="7659404ade89460a4be1c11ac47d5f2c"/>
    <s v="2e1c9f22be269ef4643f826c9e650a52"/>
    <x v="249"/>
    <d v="2017-08-20T00:00:00"/>
    <d v="2017-08-24T00:00:00"/>
    <d v="2017-08-21T00:00:00"/>
    <x v="112"/>
    <x v="4"/>
    <n v="3"/>
    <s v="sao paulo"/>
    <x v="1"/>
    <n v="47.49"/>
    <n v="7.78"/>
    <x v="1"/>
    <x v="1"/>
    <s v="sao paulo"/>
    <x v="0"/>
    <x v="2"/>
    <x v="2"/>
    <n v="5.86"/>
    <n v="5"/>
  </r>
  <r>
    <x v="20821"/>
    <s v="3b0bdac23bbb55e39e39ba7299887cff"/>
    <s v="f1d52f5898b4fa4f26ffd82aa0147044"/>
    <s v="16090f2ca825584b5a147ab24aa30c86"/>
    <x v="353"/>
    <d v="2018-06-19T00:00:00"/>
    <d v="2018-06-21T00:00:00"/>
    <d v="2018-06-19T00:00:00"/>
    <x v="133"/>
    <x v="42"/>
    <n v="1"/>
    <s v="barueri"/>
    <x v="1"/>
    <n v="79.900000000000006"/>
    <n v="8.3000000000000007"/>
    <x v="4"/>
    <x v="4"/>
    <s v="atibaia"/>
    <x v="0"/>
    <x v="0"/>
    <x v="2"/>
    <n v="88.2"/>
    <n v="5"/>
  </r>
  <r>
    <x v="20822"/>
    <s v="2dd250ac642390d22d29cb32a10de089"/>
    <s v="8924b7a8cf460f276c5fc77859b97539"/>
    <s v="4869f7a5dfa277a7dca6462dcf3b52b2"/>
    <x v="259"/>
    <d v="2018-06-28T00:00:00"/>
    <d v="2018-07-03T00:00:00"/>
    <d v="2018-06-29T00:00:00"/>
    <x v="102"/>
    <x v="142"/>
    <n v="4"/>
    <s v="campinas"/>
    <x v="1"/>
    <n v="314.89999999999998"/>
    <n v="14.86"/>
    <x v="17"/>
    <x v="17"/>
    <s v="guariba"/>
    <x v="0"/>
    <x v="0"/>
    <x v="1"/>
    <n v="329.76"/>
    <n v="5"/>
  </r>
  <r>
    <x v="20823"/>
    <s v="981d4e25f7275e5dc35df59e20f22acc"/>
    <s v="3cb39171fd36c50097f2dedbbe0dfe6e"/>
    <s v="16090f2ca825584b5a147ab24aa30c86"/>
    <x v="91"/>
    <d v="2018-05-19T00:00:00"/>
    <d v="2018-05-22T00:00:00"/>
    <d v="2018-05-22T00:00:00"/>
    <x v="281"/>
    <x v="321"/>
    <n v="5"/>
    <s v="sao paulo"/>
    <x v="1"/>
    <n v="29.99"/>
    <n v="7.87"/>
    <x v="4"/>
    <x v="4"/>
    <s v="atibaia"/>
    <x v="0"/>
    <x v="0"/>
    <x v="2"/>
    <n v="37.86"/>
    <n v="5"/>
  </r>
  <r>
    <x v="20824"/>
    <s v="d8d10d6a6b386cd6bb3b70190511f3fe"/>
    <s v="6a8631b72a2f8729b91514db87e771c0"/>
    <s v="128639473a139ac0f3e5f5ade55873a5"/>
    <x v="468"/>
    <d v="2017-11-20T00:00:00"/>
    <d v="2017-11-24T00:00:00"/>
    <d v="2017-11-21T00:00:00"/>
    <x v="277"/>
    <x v="270"/>
    <n v="16"/>
    <s v="nilopolis"/>
    <x v="0"/>
    <n v="25.9"/>
    <n v="16.79"/>
    <x v="20"/>
    <x v="20"/>
    <s v="maringa"/>
    <x v="5"/>
    <x v="0"/>
    <x v="4"/>
    <n v="42.69"/>
    <n v="4"/>
  </r>
  <r>
    <x v="20825"/>
    <s v="88bf6f648e00e223da6d2d0cbad14ede"/>
    <s v="71ca28a845714b71b378d81e93f0b183"/>
    <s v="f00f5b35d0abcacbdd863672f4bb2c1a"/>
    <x v="182"/>
    <d v="2017-05-27T00:00:00"/>
    <d v="2017-06-13T00:00:00"/>
    <d v="2017-06-02T00:00:00"/>
    <x v="320"/>
    <x v="331"/>
    <n v="12"/>
    <s v="sorocaba"/>
    <x v="1"/>
    <n v="299"/>
    <n v="14.43"/>
    <x v="22"/>
    <x v="22"/>
    <s v="sao paulo"/>
    <x v="0"/>
    <x v="0"/>
    <x v="6"/>
    <n v="313.43"/>
    <n v="4"/>
  </r>
  <r>
    <x v="20826"/>
    <s v="6f42eb897cf003ae9f1fcf351a0890a3"/>
    <s v="a5341e3f8155dbb3e62323d3ea289729"/>
    <s v="ff063b022a9a0aab91bad2c9088760b7"/>
    <x v="100"/>
    <d v="2018-01-14T00:00:00"/>
    <d v="2018-01-18T00:00:00"/>
    <d v="2018-01-15T00:00:00"/>
    <x v="206"/>
    <x v="196"/>
    <n v="8"/>
    <s v="ouro preto"/>
    <x v="2"/>
    <n v="93"/>
    <n v="21.14"/>
    <x v="22"/>
    <x v="22"/>
    <s v="santo andre"/>
    <x v="0"/>
    <x v="0"/>
    <x v="0"/>
    <n v="114.14"/>
    <n v="5"/>
  </r>
  <r>
    <x v="20827"/>
    <s v="bf3b87e64c9e80c8c5782d1dcd709ba7"/>
    <s v="3cb39171fd36c50097f2dedbbe0dfe6e"/>
    <s v="16090f2ca825584b5a147ab24aa30c86"/>
    <x v="317"/>
    <d v="2018-02-22T00:00:00"/>
    <d v="2018-02-28T00:00:00"/>
    <d v="2018-02-22T00:00:00"/>
    <x v="406"/>
    <x v="84"/>
    <n v="7"/>
    <s v="sao paulo"/>
    <x v="1"/>
    <n v="28.49"/>
    <n v="8.27"/>
    <x v="4"/>
    <x v="4"/>
    <s v="atibaia"/>
    <x v="0"/>
    <x v="0"/>
    <x v="4"/>
    <n v="36.76"/>
    <n v="5"/>
  </r>
  <r>
    <x v="20828"/>
    <s v="c3e6ec183b30f552fdd43a367f096d4a"/>
    <s v="e59dd207c69d86e890febadc796d1078"/>
    <s v="e9bc59e7b60fc3063eb2290deda4cced"/>
    <x v="354"/>
    <d v="2018-04-28T00:00:00"/>
    <d v="2018-05-03T00:00:00"/>
    <d v="2018-05-03T00:00:00"/>
    <x v="109"/>
    <x v="321"/>
    <n v="18"/>
    <s v="sao paulo"/>
    <x v="1"/>
    <n v="148"/>
    <n v="9.91"/>
    <x v="0"/>
    <x v="0"/>
    <s v="maringa"/>
    <x v="5"/>
    <x v="0"/>
    <x v="2"/>
    <n v="157.91"/>
    <n v="4"/>
  </r>
  <r>
    <x v="20829"/>
    <s v="ecd3a588ea3e489c2c043e23df933106"/>
    <s v="931541a73da8874f772b1fa532b99fea"/>
    <s v="e9511df20ccd82658a30c37b7fb343af"/>
    <x v="241"/>
    <d v="2018-08-02T00:00:00"/>
    <d v="2018-08-06T00:00:00"/>
    <d v="2018-08-03T00:00:00"/>
    <x v="150"/>
    <x v="110"/>
    <n v="7"/>
    <s v="sao paulo"/>
    <x v="1"/>
    <n v="35"/>
    <n v="14.56"/>
    <x v="5"/>
    <x v="5"/>
    <s v="bauru"/>
    <x v="0"/>
    <x v="0"/>
    <x v="2"/>
    <n v="49.56"/>
    <n v="2"/>
  </r>
  <r>
    <x v="20830"/>
    <s v="0a87f40f674858ab38bbfb2e069f8437"/>
    <s v="c64c9d2312789dce6e9c70ebd1f20dfa"/>
    <s v="b2ba3715d723d245138f291a6fe42594"/>
    <x v="229"/>
    <d v="2018-05-12T00:00:00"/>
    <d v="2018-05-25T00:00:00"/>
    <d v="2018-05-18T00:00:00"/>
    <x v="16"/>
    <x v="71"/>
    <n v="10"/>
    <s v="sao caetano do sul"/>
    <x v="1"/>
    <n v="43.9"/>
    <n v="8.2899999999999991"/>
    <x v="27"/>
    <x v="27"/>
    <s v="sao paulo"/>
    <x v="0"/>
    <x v="1"/>
    <x v="2"/>
    <n v="52.19"/>
    <n v="5"/>
  </r>
  <r>
    <x v="20831"/>
    <s v="fbb95d9cb6b53d485fbc9872bb051068"/>
    <s v="3cb39171fd36c50097f2dedbbe0dfe6e"/>
    <s v="16090f2ca825584b5a147ab24aa30c86"/>
    <x v="83"/>
    <d v="2018-04-10T00:00:00"/>
    <d v="2018-04-16T00:00:00"/>
    <d v="2018-04-11T00:00:00"/>
    <x v="87"/>
    <x v="138"/>
    <n v="7"/>
    <s v="passo fundo"/>
    <x v="5"/>
    <n v="28.49"/>
    <n v="18.23"/>
    <x v="4"/>
    <x v="4"/>
    <s v="atibaia"/>
    <x v="0"/>
    <x v="0"/>
    <x v="2"/>
    <n v="46.72"/>
    <n v="5"/>
  </r>
  <r>
    <x v="20832"/>
    <s v="fa98b17e2cb3e9ac09cc2b04ff98e073"/>
    <s v="21ee06f7fd37a6fe4841865339411674"/>
    <s v="7ade73f1b9b4e965f9009a4c3a7e2c15"/>
    <x v="287"/>
    <d v="2018-05-23T00:00:00"/>
    <d v="2018-05-29T00:00:00"/>
    <d v="2018-05-24T00:00:00"/>
    <x v="15"/>
    <x v="62"/>
    <n v="9"/>
    <s v="jundiai"/>
    <x v="1"/>
    <n v="39"/>
    <n v="12.79"/>
    <x v="3"/>
    <x v="3"/>
    <s v="bauru"/>
    <x v="0"/>
    <x v="0"/>
    <x v="2"/>
    <n v="51.79"/>
    <n v="5"/>
  </r>
  <r>
    <x v="20833"/>
    <s v="801d3adce37e5f15cd3f68c79e0209a2"/>
    <s v="3cb39171fd36c50097f2dedbbe0dfe6e"/>
    <s v="16090f2ca825584b5a147ab24aa30c86"/>
    <x v="312"/>
    <d v="2018-08-07T00:00:00"/>
    <d v="2018-08-09T00:00:00"/>
    <d v="2018-08-10T00:00:00"/>
    <x v="13"/>
    <x v="94"/>
    <n v="7"/>
    <s v="sao paulo"/>
    <x v="1"/>
    <n v="31.99"/>
    <n v="7.48"/>
    <x v="4"/>
    <x v="4"/>
    <s v="atibaia"/>
    <x v="0"/>
    <x v="0"/>
    <x v="2"/>
    <n v="39.47"/>
    <n v="2"/>
  </r>
  <r>
    <x v="20834"/>
    <s v="c1e6592cb8927ab713c7d0ddf1980c75"/>
    <s v="242ec3ff603c92ddc1e59d83b9e40a2d"/>
    <s v="d98eec89afa3380e14463da2aabaea72"/>
    <x v="342"/>
    <d v="2017-03-04T00:00:00"/>
    <d v="2017-03-09T00:00:00"/>
    <d v="2017-03-06T00:00:00"/>
    <x v="437"/>
    <x v="172"/>
    <n v="6"/>
    <s v="nova iguacu"/>
    <x v="0"/>
    <n v="25"/>
    <n v="17.78"/>
    <x v="15"/>
    <x v="15"/>
    <s v="porto alegre"/>
    <x v="2"/>
    <x v="0"/>
    <x v="2"/>
    <n v="42.78"/>
    <n v="5"/>
  </r>
  <r>
    <x v="20835"/>
    <s v="95808c3dec7a5527e2449eb78acc7dcd"/>
    <s v="4cb35e544a1de008f37e069f172f964e"/>
    <s v="a17f621c590ea0fab3d5d883e1630ec6"/>
    <x v="265"/>
    <d v="2017-11-17T00:00:00"/>
    <d v="2017-11-23T00:00:00"/>
    <d v="2017-11-17T00:00:00"/>
    <x v="263"/>
    <x v="333"/>
    <n v="7"/>
    <s v="santo andre"/>
    <x v="1"/>
    <n v="29.33"/>
    <n v="8.27"/>
    <x v="1"/>
    <x v="1"/>
    <s v="sorocaba"/>
    <x v="0"/>
    <x v="1"/>
    <x v="2"/>
    <n v="37.6"/>
    <n v="2"/>
  </r>
  <r>
    <x v="20836"/>
    <s v="de7e11286b6aa5ad93fc02addbb32387"/>
    <s v="57cc92900f861f0c72fa1df2cfe85577"/>
    <s v="014c0679dd340a0e338872e7ec85666a"/>
    <x v="277"/>
    <d v="2017-05-25T00:00:00"/>
    <d v="2017-05-31T00:00:00"/>
    <d v="2017-05-31T00:00:00"/>
    <x v="362"/>
    <x v="390"/>
    <n v="20"/>
    <s v="cambuci"/>
    <x v="0"/>
    <n v="594"/>
    <n v="43.49"/>
    <x v="38"/>
    <x v="38"/>
    <s v="timoteo"/>
    <x v="1"/>
    <x v="0"/>
    <x v="9"/>
    <n v="637.49"/>
    <n v="5"/>
  </r>
  <r>
    <x v="20837"/>
    <s v="55255f1cffa7946e5db488f14ae61cfb"/>
    <s v="3cb39171fd36c50097f2dedbbe0dfe6e"/>
    <s v="16090f2ca825584b5a147ab24aa30c86"/>
    <x v="49"/>
    <d v="2018-08-14T00:00:00"/>
    <d v="2018-08-16T00:00:00"/>
    <d v="2018-08-14T00:00:00"/>
    <x v="172"/>
    <x v="87"/>
    <n v="6"/>
    <s v="ibipora"/>
    <x v="10"/>
    <n v="32.99"/>
    <n v="18.329999999999998"/>
    <x v="4"/>
    <x v="4"/>
    <s v="atibaia"/>
    <x v="0"/>
    <x v="0"/>
    <x v="2"/>
    <n v="51.32"/>
    <n v="2"/>
  </r>
  <r>
    <x v="20838"/>
    <s v="5f3f626700a3d4f153ae552760785e79"/>
    <s v="1cab19d5be9a1286428e85aaebf82906"/>
    <s v="dfa0c4c6229ab200a4a1336b4d7128ff"/>
    <x v="213"/>
    <d v="2018-06-29T00:00:00"/>
    <d v="2018-07-05T00:00:00"/>
    <d v="2018-06-29T00:00:00"/>
    <x v="302"/>
    <x v="140"/>
    <n v="6"/>
    <s v="sao paulo"/>
    <x v="1"/>
    <n v="79"/>
    <n v="16.739999999999998"/>
    <x v="41"/>
    <x v="41"/>
    <s v="florianopolis"/>
    <x v="6"/>
    <x v="0"/>
    <x v="4"/>
    <n v="95.74"/>
    <n v="5"/>
  </r>
  <r>
    <x v="20839"/>
    <s v="eecfb44b191df28e7ef7b263537d83fc"/>
    <s v="05d0558798a718f6f4658acd8b0e65e1"/>
    <s v="17908cf9b444ee34047cadd5c0f4a516"/>
    <x v="50"/>
    <d v="2018-03-23T00:00:00"/>
    <d v="2018-03-29T00:00:00"/>
    <d v="2018-03-23T00:00:00"/>
    <x v="21"/>
    <x v="291"/>
    <n v="6"/>
    <s v="duque de caxias"/>
    <x v="0"/>
    <n v="115"/>
    <n v="47.25"/>
    <x v="4"/>
    <x v="4"/>
    <s v="anapolis"/>
    <x v="4"/>
    <x v="0"/>
    <x v="2"/>
    <n v="162.25"/>
    <n v="5"/>
  </r>
  <r>
    <x v="20840"/>
    <s v="cf7d20e60394e903ad75612446634110"/>
    <s v="3cb39171fd36c50097f2dedbbe0dfe6e"/>
    <s v="16090f2ca825584b5a147ab24aa30c86"/>
    <x v="136"/>
    <d v="2018-02-17T00:00:00"/>
    <d v="2018-02-22T00:00:00"/>
    <d v="2018-02-20T00:00:00"/>
    <x v="27"/>
    <x v="147"/>
    <n v="5"/>
    <s v="santos"/>
    <x v="1"/>
    <n v="28.49"/>
    <n v="7.78"/>
    <x v="4"/>
    <x v="4"/>
    <s v="atibaia"/>
    <x v="0"/>
    <x v="0"/>
    <x v="2"/>
    <n v="36.270000000000003"/>
    <n v="4"/>
  </r>
  <r>
    <x v="20841"/>
    <s v="41f62aaf741486d48b7f7d054b6c1adf"/>
    <s v="5411e9269501a870cabf632f05655131"/>
    <s v="3d871de0142ce09b7081e2b9d1733cb1"/>
    <x v="45"/>
    <d v="2017-07-08T00:00:00"/>
    <d v="2017-07-13T00:00:00"/>
    <d v="2017-07-10T00:00:00"/>
    <x v="45"/>
    <x v="143"/>
    <n v="11"/>
    <s v="candiota"/>
    <x v="5"/>
    <n v="99"/>
    <n v="17.940000000000001"/>
    <x v="27"/>
    <x v="27"/>
    <s v="campo limpo paulista"/>
    <x v="0"/>
    <x v="1"/>
    <x v="2"/>
    <n v="116.94"/>
    <n v="5"/>
  </r>
  <r>
    <x v="20842"/>
    <s v="b0a711da35a8e9d8687670f2b015100c"/>
    <s v="16679d68bdbed3fb97af806424d7f2b7"/>
    <s v="9b013e03b2ab786505a1d3b5c0756754"/>
    <x v="10"/>
    <d v="2018-05-18T00:00:00"/>
    <d v="2018-05-24T00:00:00"/>
    <d v="2018-05-21T00:00:00"/>
    <x v="59"/>
    <x v="10"/>
    <n v="26"/>
    <s v="sao jose dos pinhais"/>
    <x v="10"/>
    <n v="29"/>
    <n v="18.23"/>
    <x v="12"/>
    <x v="12"/>
    <s v="vicente de carvalho"/>
    <x v="0"/>
    <x v="0"/>
    <x v="2"/>
    <n v="47.23"/>
    <n v="1"/>
  </r>
  <r>
    <x v="20843"/>
    <s v="7f3cdf6539fdd87133286b5456b91ae1"/>
    <s v="4ac50dbde931c0a5ed8c33d3dc047351"/>
    <s v="e5a38146df062edaf55c38afa99e42dc"/>
    <x v="266"/>
    <d v="2017-06-18T00:00:00"/>
    <d v="2017-06-22T00:00:00"/>
    <d v="2017-06-21T00:00:00"/>
    <x v="448"/>
    <x v="261"/>
    <n v="20"/>
    <s v="rio de janeiro"/>
    <x v="0"/>
    <n v="61.8"/>
    <n v="16.68"/>
    <x v="12"/>
    <x v="12"/>
    <s v="sao paulo"/>
    <x v="0"/>
    <x v="0"/>
    <x v="10"/>
    <n v="78.48"/>
    <n v="5"/>
  </r>
  <r>
    <x v="20844"/>
    <s v="dceda171b3a9fcb7eef3e274f6f2ac94"/>
    <s v="3cb39171fd36c50097f2dedbbe0dfe6e"/>
    <s v="16090f2ca825584b5a147ab24aa30c86"/>
    <x v="66"/>
    <d v="2018-03-03T00:00:00"/>
    <d v="2018-03-08T00:00:00"/>
    <d v="2018-03-06T00:00:00"/>
    <x v="183"/>
    <x v="65"/>
    <n v="33"/>
    <s v="campo grande"/>
    <x v="22"/>
    <n v="28.49"/>
    <n v="15.1"/>
    <x v="4"/>
    <x v="4"/>
    <s v="atibaia"/>
    <x v="0"/>
    <x v="1"/>
    <x v="2"/>
    <n v="43.59"/>
    <n v="1"/>
  </r>
  <r>
    <x v="20845"/>
    <s v="74be082247cd677a147d83ee670e9d53"/>
    <s v="c100e5fef1abb5e1c5054d1dac2d83ac"/>
    <s v="17f51e7198701186712e53a39c564617"/>
    <x v="426"/>
    <d v="2017-06-08T00:00:00"/>
    <d v="2017-06-25T00:00:00"/>
    <d v="2017-06-23T00:00:00"/>
    <x v="439"/>
    <x v="143"/>
    <n v="28"/>
    <s v="sanharo"/>
    <x v="13"/>
    <n v="890"/>
    <n v="258.27999999999997"/>
    <x v="12"/>
    <x v="12"/>
    <s v="sao paulo"/>
    <x v="0"/>
    <x v="0"/>
    <x v="8"/>
    <n v="2067.42"/>
    <n v="5"/>
  </r>
  <r>
    <x v="20845"/>
    <s v="74be082247cd677a147d83ee670e9d53"/>
    <s v="bbc5419bc92d76e27795c9ec2c233c64"/>
    <s v="17f51e7198701186712e53a39c564617"/>
    <x v="426"/>
    <d v="2017-06-08T00:00:00"/>
    <d v="2017-06-25T00:00:00"/>
    <d v="2017-06-23T00:00:00"/>
    <x v="439"/>
    <x v="143"/>
    <n v="28"/>
    <s v="sanharo"/>
    <x v="13"/>
    <n v="680"/>
    <n v="239.14"/>
    <x v="12"/>
    <x v="12"/>
    <s v="sao paulo"/>
    <x v="0"/>
    <x v="0"/>
    <x v="8"/>
    <n v="2067.42"/>
    <n v="5"/>
  </r>
  <r>
    <x v="20846"/>
    <s v="72aa5f0d097694365f0144c644db7d04"/>
    <s v="03fed41c5e9067007d852ff83d602753"/>
    <s v="cfa5ab0e4d3fc212fd0b3410e7081c62"/>
    <x v="514"/>
    <d v="2018-05-25T00:00:00"/>
    <d v="2018-06-04T00:00:00"/>
    <d v="2018-05-29T00:00:00"/>
    <x v="51"/>
    <x v="101"/>
    <n v="12"/>
    <s v="sete lagoas"/>
    <x v="2"/>
    <n v="149.99"/>
    <n v="80.959999999999994"/>
    <x v="8"/>
    <x v="8"/>
    <s v="uba"/>
    <x v="1"/>
    <x v="0"/>
    <x v="3"/>
    <n v="230.95"/>
    <n v="5"/>
  </r>
  <r>
    <x v="20847"/>
    <s v="e922966c2220982b15f19e2d22336d5a"/>
    <s v="8f5bd114ef009fccfa3fd221b6bf7465"/>
    <s v="7d13fca15225358621be4086e1eb0964"/>
    <x v="5"/>
    <d v="2018-06-26T00:00:00"/>
    <d v="2018-07-03T00:00:00"/>
    <d v="2018-06-28T00:00:00"/>
    <x v="247"/>
    <x v="98"/>
    <n v="7"/>
    <s v="belo horizonte"/>
    <x v="2"/>
    <n v="198.99"/>
    <n v="19.489999999999998"/>
    <x v="17"/>
    <x v="17"/>
    <s v="ribeirao preto"/>
    <x v="0"/>
    <x v="0"/>
    <x v="8"/>
    <n v="218.48"/>
    <n v="5"/>
  </r>
  <r>
    <x v="20848"/>
    <s v="d44cd2f8ecb3ef1eb66441776c1cbbf8"/>
    <s v="11c3ff6555092bf425ea842a023a7809"/>
    <s v="bfd27a966d91cfaafdb25d076585f0da"/>
    <x v="12"/>
    <d v="2017-12-07T00:00:00"/>
    <d v="2017-12-13T00:00:00"/>
    <d v="2017-12-08T00:00:00"/>
    <x v="389"/>
    <x v="246"/>
    <n v="11"/>
    <s v="sao jose do rio preto"/>
    <x v="1"/>
    <n v="99"/>
    <n v="16.32"/>
    <x v="0"/>
    <x v="0"/>
    <s v="serra negra"/>
    <x v="0"/>
    <x v="1"/>
    <x v="2"/>
    <n v="115.32"/>
    <n v="5"/>
  </r>
  <r>
    <x v="20849"/>
    <s v="08f68c9d6b891c565a87205b547d21a8"/>
    <s v="7c2d0df8e5fbfa71d54a400b33a8502e"/>
    <s v="7e1fb0a3ebfb01ffb3a7dae98bf3238d"/>
    <x v="484"/>
    <d v="2017-05-04T00:00:00"/>
    <d v="2017-05-10T00:00:00"/>
    <d v="2017-05-05T00:00:00"/>
    <x v="14"/>
    <x v="322"/>
    <n v="12"/>
    <s v="baixo guandu"/>
    <x v="8"/>
    <n v="116"/>
    <n v="16.510000000000002"/>
    <x v="12"/>
    <x v="12"/>
    <s v="franca"/>
    <x v="0"/>
    <x v="0"/>
    <x v="0"/>
    <n v="530.04"/>
    <n v="5"/>
  </r>
  <r>
    <x v="20849"/>
    <s v="08f68c9d6b891c565a87205b547d21a8"/>
    <s v="7c2d0df8e5fbfa71d54a400b33a8502e"/>
    <s v="7e1fb0a3ebfb01ffb3a7dae98bf3238d"/>
    <x v="484"/>
    <d v="2017-05-04T00:00:00"/>
    <d v="2017-05-10T00:00:00"/>
    <d v="2017-05-05T00:00:00"/>
    <x v="14"/>
    <x v="322"/>
    <n v="12"/>
    <s v="baixo guandu"/>
    <x v="8"/>
    <n v="116"/>
    <n v="16.510000000000002"/>
    <x v="12"/>
    <x v="12"/>
    <s v="franca"/>
    <x v="0"/>
    <x v="0"/>
    <x v="0"/>
    <n v="530.04"/>
    <n v="5"/>
  </r>
  <r>
    <x v="20849"/>
    <s v="08f68c9d6b891c565a87205b547d21a8"/>
    <s v="7c2d0df8e5fbfa71d54a400b33a8502e"/>
    <s v="7e1fb0a3ebfb01ffb3a7dae98bf3238d"/>
    <x v="484"/>
    <d v="2017-05-04T00:00:00"/>
    <d v="2017-05-10T00:00:00"/>
    <d v="2017-05-05T00:00:00"/>
    <x v="14"/>
    <x v="322"/>
    <n v="12"/>
    <s v="baixo guandu"/>
    <x v="8"/>
    <n v="116"/>
    <n v="16.510000000000002"/>
    <x v="12"/>
    <x v="12"/>
    <s v="franca"/>
    <x v="0"/>
    <x v="0"/>
    <x v="0"/>
    <n v="530.04"/>
    <n v="5"/>
  </r>
  <r>
    <x v="20849"/>
    <s v="08f68c9d6b891c565a87205b547d21a8"/>
    <s v="7c2d0df8e5fbfa71d54a400b33a8502e"/>
    <s v="7e1fb0a3ebfb01ffb3a7dae98bf3238d"/>
    <x v="484"/>
    <d v="2017-05-04T00:00:00"/>
    <d v="2017-05-10T00:00:00"/>
    <d v="2017-05-05T00:00:00"/>
    <x v="14"/>
    <x v="322"/>
    <n v="12"/>
    <s v="baixo guandu"/>
    <x v="8"/>
    <n v="116"/>
    <n v="16.510000000000002"/>
    <x v="12"/>
    <x v="12"/>
    <s v="franca"/>
    <x v="0"/>
    <x v="0"/>
    <x v="0"/>
    <n v="530.04"/>
    <n v="5"/>
  </r>
  <r>
    <x v="20850"/>
    <s v="74c39eda7e8265336e999388c86236ab"/>
    <s v="3cb39171fd36c50097f2dedbbe0dfe6e"/>
    <s v="16090f2ca825584b5a147ab24aa30c86"/>
    <x v="85"/>
    <d v="2018-05-01T00:00:00"/>
    <d v="2018-05-07T00:00:00"/>
    <d v="2018-05-03T00:00:00"/>
    <x v="151"/>
    <x v="170"/>
    <n v="7"/>
    <s v="sao paulo"/>
    <x v="1"/>
    <n v="28.49"/>
    <n v="7.87"/>
    <x v="4"/>
    <x v="4"/>
    <s v="atibaia"/>
    <x v="0"/>
    <x v="1"/>
    <x v="2"/>
    <n v="36.36"/>
    <n v="3"/>
  </r>
  <r>
    <x v="20851"/>
    <s v="12d53177e4683bebc84096c140330369"/>
    <s v="e531b5635b6b1acbc902a4d3ea268f45"/>
    <s v="7b1222c3624aa89b9558b50a2594188c"/>
    <x v="571"/>
    <d v="2017-02-18T00:00:00"/>
    <d v="2017-02-22T00:00:00"/>
    <d v="2017-02-22T00:00:00"/>
    <x v="344"/>
    <x v="343"/>
    <n v="12"/>
    <s v="rio de janeiro"/>
    <x v="0"/>
    <n v="144.99"/>
    <n v="16.22"/>
    <x v="12"/>
    <x v="12"/>
    <s v="sao jose do rio preto"/>
    <x v="0"/>
    <x v="0"/>
    <x v="2"/>
    <n v="161.21"/>
    <n v="5"/>
  </r>
  <r>
    <x v="20852"/>
    <s v="6ce734231e9e9965c32287678fe1aaf5"/>
    <s v="be127a8a979cd5d591ea345f10bba28c"/>
    <s v="7f152321c60a266edc53af1925ef96c1"/>
    <x v="161"/>
    <d v="2018-04-12T00:00:00"/>
    <d v="2018-04-18T00:00:00"/>
    <d v="2018-04-13T00:00:00"/>
    <x v="50"/>
    <x v="163"/>
    <n v="14"/>
    <s v="uberaba"/>
    <x v="2"/>
    <n v="249.99"/>
    <n v="23.46"/>
    <x v="1"/>
    <x v="1"/>
    <s v="criciuma"/>
    <x v="6"/>
    <x v="0"/>
    <x v="2"/>
    <n v="273.45"/>
    <n v="5"/>
  </r>
  <r>
    <x v="20853"/>
    <s v="fbbcbf69d389968006ffc93f6e2f9e93"/>
    <s v="3cb39171fd36c50097f2dedbbe0dfe6e"/>
    <s v="16090f2ca825584b5a147ab24aa30c86"/>
    <x v="117"/>
    <d v="2018-04-19T00:00:00"/>
    <d v="2018-04-25T00:00:00"/>
    <d v="2018-04-24T00:00:00"/>
    <x v="190"/>
    <x v="144"/>
    <n v="8"/>
    <s v="balsamo"/>
    <x v="1"/>
    <n v="28.49"/>
    <n v="12.79"/>
    <x v="4"/>
    <x v="4"/>
    <s v="atibaia"/>
    <x v="0"/>
    <x v="0"/>
    <x v="2"/>
    <n v="41.28"/>
    <n v="1"/>
  </r>
  <r>
    <x v="20854"/>
    <s v="6dca55c3c097a85c54cd691376901bac"/>
    <s v="4ae634441e444ca4bc85903cafe98d73"/>
    <s v="92eb0f42c21942b6552362b9b114707d"/>
    <x v="263"/>
    <d v="2017-05-03T00:00:00"/>
    <d v="2017-05-09T00:00:00"/>
    <d v="2017-05-10T00:00:00"/>
    <x v="14"/>
    <x v="276"/>
    <n v="13"/>
    <s v="caiana"/>
    <x v="2"/>
    <n v="13.98"/>
    <n v="14.52"/>
    <x v="19"/>
    <x v="19"/>
    <s v="sao paulo"/>
    <x v="0"/>
    <x v="0"/>
    <x v="0"/>
    <n v="28.5"/>
    <n v="5"/>
  </r>
  <r>
    <x v="20855"/>
    <s v="da18c242eff18510c1df2f0337a9be95"/>
    <s v="f10d3472b287e627cf92e5ff1d8b88f2"/>
    <s v="41b39e28db005d9731d9d485a83b4c38"/>
    <x v="138"/>
    <d v="2018-01-24T00:00:00"/>
    <d v="2018-02-01T00:00:00"/>
    <d v="2018-01-24T00:00:00"/>
    <x v="97"/>
    <x v="222"/>
    <n v="7"/>
    <s v="varzea paulista"/>
    <x v="1"/>
    <n v="39.9"/>
    <n v="11.85"/>
    <x v="7"/>
    <x v="7"/>
    <s v="santo andre"/>
    <x v="0"/>
    <x v="0"/>
    <x v="4"/>
    <n v="103.5"/>
    <n v="5"/>
  </r>
  <r>
    <x v="20855"/>
    <s v="da18c242eff18510c1df2f0337a9be95"/>
    <s v="f10d3472b287e627cf92e5ff1d8b88f2"/>
    <s v="41b39e28db005d9731d9d485a83b4c38"/>
    <x v="138"/>
    <d v="2018-01-24T00:00:00"/>
    <d v="2018-02-01T00:00:00"/>
    <d v="2018-01-24T00:00:00"/>
    <x v="97"/>
    <x v="222"/>
    <n v="7"/>
    <s v="varzea paulista"/>
    <x v="1"/>
    <n v="39.9"/>
    <n v="11.85"/>
    <x v="7"/>
    <x v="7"/>
    <s v="santo andre"/>
    <x v="0"/>
    <x v="0"/>
    <x v="4"/>
    <n v="103.5"/>
    <n v="5"/>
  </r>
  <r>
    <x v="20856"/>
    <s v="ccaab0962b09a9070e3076588f0fd069"/>
    <s v="30469bb5ea377eae7121981e2f0778e4"/>
    <s v="80e6699fe29150b372a0c8a1ebf7dcc8"/>
    <x v="589"/>
    <d v="2017-01-30T00:00:00"/>
    <d v="2017-01-28T00:00:00"/>
    <d v="2017-01-30T00:00:00"/>
    <x v="471"/>
    <x v="340"/>
    <n v="15"/>
    <s v="sao cristovao"/>
    <x v="21"/>
    <n v="113"/>
    <n v="54.32"/>
    <x v="1"/>
    <x v="1"/>
    <s v="pinhais"/>
    <x v="5"/>
    <x v="1"/>
    <x v="2"/>
    <n v="167.32"/>
    <n v="5"/>
  </r>
  <r>
    <x v="20857"/>
    <s v="8da7d8627305e140749fd5d239d0e05e"/>
    <s v="3625fbaf8284047185fb0351f2f84ae3"/>
    <s v="ef990a83bbea832f36ebe81376335aa8"/>
    <x v="138"/>
    <d v="2018-01-23T00:00:00"/>
    <d v="2018-01-29T00:00:00"/>
    <d v="2018-01-24T00:00:00"/>
    <x v="397"/>
    <x v="222"/>
    <n v="10"/>
    <s v="jundiai"/>
    <x v="1"/>
    <n v="169.9"/>
    <n v="16.989999999999998"/>
    <x v="1"/>
    <x v="1"/>
    <s v="joinville"/>
    <x v="6"/>
    <x v="0"/>
    <x v="3"/>
    <n v="602.88"/>
    <n v="2"/>
  </r>
  <r>
    <x v="20857"/>
    <s v="8da7d8627305e140749fd5d239d0e05e"/>
    <s v="332842d24e84234cd91299a225de76ab"/>
    <s v="634964b17796e64304cadf1ad3050fb7"/>
    <x v="138"/>
    <d v="2018-01-23T00:00:00"/>
    <d v="2018-01-29T00:00:00"/>
    <d v="2018-01-24T00:00:00"/>
    <x v="397"/>
    <x v="222"/>
    <n v="10"/>
    <s v="jundiai"/>
    <x v="1"/>
    <n v="399"/>
    <n v="16.989999999999998"/>
    <x v="17"/>
    <x v="17"/>
    <s v="rio de janeiro"/>
    <x v="3"/>
    <x v="0"/>
    <x v="3"/>
    <n v="602.88"/>
    <n v="2"/>
  </r>
  <r>
    <x v="20858"/>
    <s v="b9d3bd71c5017c0154b2604823f3bbcd"/>
    <s v="e9a69340883a438c3f91739d14d3a56d"/>
    <s v="1b4c3a6f53068f0b6944d2d005c9fc89"/>
    <x v="54"/>
    <d v="2017-03-16T00:00:00"/>
    <d v="2017-03-22T00:00:00"/>
    <d v="2017-03-17T00:00:00"/>
    <x v="432"/>
    <x v="55"/>
    <n v="41"/>
    <s v="campestre do maranhao"/>
    <x v="16"/>
    <n v="169.9"/>
    <n v="38.15"/>
    <x v="13"/>
    <x v="13"/>
    <s v="sao ludgero"/>
    <x v="6"/>
    <x v="1"/>
    <x v="2"/>
    <n v="208.05"/>
    <n v="5"/>
  </r>
  <r>
    <x v="20859"/>
    <s v="a8bd3ce219515d4dc0a55a3d3686a87a"/>
    <s v="64df6c5d4c7440a043e13fa796eb4ac4"/>
    <s v="de23c3b98a88888289c6f5cc1209054a"/>
    <x v="167"/>
    <d v="2018-01-07T00:00:00"/>
    <d v="2018-01-11T00:00:00"/>
    <d v="2018-01-10T00:00:00"/>
    <x v="1"/>
    <x v="1"/>
    <n v="10"/>
    <s v="itumbiara"/>
    <x v="4"/>
    <n v="125"/>
    <n v="16.63"/>
    <x v="27"/>
    <x v="27"/>
    <s v="sao paulo"/>
    <x v="0"/>
    <x v="0"/>
    <x v="0"/>
    <n v="141.63"/>
    <n v="5"/>
  </r>
  <r>
    <x v="20860"/>
    <s v="6d14606e3ddd608c8f13e97950fc146f"/>
    <s v="7b85e3deef35afd6ebed5461ee8f0641"/>
    <s v="897060da8b9a21f655304d50fd935913"/>
    <x v="335"/>
    <d v="2018-03-09T00:00:00"/>
    <d v="2018-03-19T00:00:00"/>
    <d v="2018-03-13T00:00:00"/>
    <x v="52"/>
    <x v="92"/>
    <n v="42"/>
    <s v="rio grande"/>
    <x v="5"/>
    <n v="30.21"/>
    <n v="22.93"/>
    <x v="3"/>
    <x v="3"/>
    <s v="ribeirao preto"/>
    <x v="0"/>
    <x v="0"/>
    <x v="2"/>
    <n v="53.14"/>
    <n v="2"/>
  </r>
  <r>
    <x v="20861"/>
    <s v="7543aeacbb6f5814830a5aa5c5c65090"/>
    <s v="11875b30b49585209e608f40e8082e65"/>
    <s v="669ae81880e08f269a64487cfb287169"/>
    <x v="381"/>
    <d v="2017-07-25T00:00:00"/>
    <d v="2017-08-01T00:00:00"/>
    <d v="2017-07-25T00:00:00"/>
    <x v="202"/>
    <x v="88"/>
    <n v="10"/>
    <s v="rio de janeiro"/>
    <x v="0"/>
    <n v="65"/>
    <n v="16.89"/>
    <x v="1"/>
    <x v="1"/>
    <s v="rio do sul"/>
    <x v="6"/>
    <x v="1"/>
    <x v="2"/>
    <n v="163.78"/>
    <n v="1"/>
  </r>
  <r>
    <x v="20861"/>
    <s v="7543aeacbb6f5814830a5aa5c5c65090"/>
    <s v="11875b30b49585209e608f40e8082e65"/>
    <s v="669ae81880e08f269a64487cfb287169"/>
    <x v="381"/>
    <d v="2017-07-25T00:00:00"/>
    <d v="2017-08-01T00:00:00"/>
    <d v="2017-07-25T00:00:00"/>
    <x v="202"/>
    <x v="88"/>
    <n v="10"/>
    <s v="rio de janeiro"/>
    <x v="0"/>
    <n v="65"/>
    <n v="16.89"/>
    <x v="1"/>
    <x v="1"/>
    <s v="rio do sul"/>
    <x v="6"/>
    <x v="1"/>
    <x v="2"/>
    <n v="163.78"/>
    <n v="1"/>
  </r>
  <r>
    <x v="20861"/>
    <s v="7543aeacbb6f5814830a5aa5c5c65090"/>
    <s v="11875b30b49585209e608f40e8082e65"/>
    <s v="669ae81880e08f269a64487cfb287169"/>
    <x v="381"/>
    <d v="2017-07-25T00:00:00"/>
    <d v="2017-08-01T00:00:00"/>
    <d v="2017-07-25T00:00:00"/>
    <x v="202"/>
    <x v="88"/>
    <n v="10"/>
    <s v="rio de janeiro"/>
    <x v="0"/>
    <n v="65"/>
    <n v="16.89"/>
    <x v="1"/>
    <x v="1"/>
    <s v="rio do sul"/>
    <x v="6"/>
    <x v="1"/>
    <x v="2"/>
    <n v="163.78"/>
    <n v="1"/>
  </r>
  <r>
    <x v="20861"/>
    <s v="7543aeacbb6f5814830a5aa5c5c65090"/>
    <s v="11875b30b49585209e608f40e8082e65"/>
    <s v="669ae81880e08f269a64487cfb287169"/>
    <x v="381"/>
    <d v="2017-07-25T00:00:00"/>
    <d v="2017-08-01T00:00:00"/>
    <d v="2017-07-25T00:00:00"/>
    <x v="202"/>
    <x v="88"/>
    <n v="10"/>
    <s v="rio de janeiro"/>
    <x v="0"/>
    <n v="65"/>
    <n v="16.89"/>
    <x v="1"/>
    <x v="1"/>
    <s v="rio do sul"/>
    <x v="6"/>
    <x v="1"/>
    <x v="2"/>
    <n v="163.78"/>
    <n v="1"/>
  </r>
  <r>
    <x v="20862"/>
    <s v="0966fbba1c0e8c5e26e31166c2fd3ce8"/>
    <s v="b8a0d73b2a06e7910d9864dccdb0cda2"/>
    <s v="620c87c171fb2a6dd6e8bb4dec959fc6"/>
    <x v="274"/>
    <d v="2018-03-04T00:00:00"/>
    <d v="2018-03-08T00:00:00"/>
    <d v="2018-03-06T00:00:00"/>
    <x v="9"/>
    <x v="164"/>
    <n v="39"/>
    <s v="goiania"/>
    <x v="4"/>
    <n v="59.9"/>
    <n v="16.86"/>
    <x v="12"/>
    <x v="12"/>
    <s v="petropolis"/>
    <x v="3"/>
    <x v="0"/>
    <x v="4"/>
    <n v="76.760000000000005"/>
    <n v="3"/>
  </r>
  <r>
    <x v="20863"/>
    <s v="e4baaeeac874d1625171dfe5e7b3b295"/>
    <s v="24fffbd0188d2b7ceb351214c514b28c"/>
    <s v="620c87c171fb2a6dd6e8bb4dec959fc6"/>
    <x v="567"/>
    <d v="2017-04-13T00:00:00"/>
    <d v="2017-04-19T00:00:00"/>
    <d v="2017-04-17T00:00:00"/>
    <x v="309"/>
    <x v="327"/>
    <n v="6"/>
    <s v="macae"/>
    <x v="0"/>
    <n v="289.89999999999998"/>
    <n v="12.64"/>
    <x v="6"/>
    <x v="6"/>
    <s v="petropolis"/>
    <x v="3"/>
    <x v="0"/>
    <x v="9"/>
    <n v="302.54000000000002"/>
    <n v="5"/>
  </r>
  <r>
    <x v="20864"/>
    <s v="cce67659e9d04865a064779206b7f545"/>
    <s v="55b71bf300a2765a382eaec566df531f"/>
    <s v="54a1852d1b8f10312c55e906355666ee"/>
    <x v="179"/>
    <d v="2018-05-03T00:00:00"/>
    <d v="2018-05-09T00:00:00"/>
    <d v="2018-05-03T00:00:00"/>
    <x v="240"/>
    <x v="105"/>
    <n v="2"/>
    <s v="sao paulo"/>
    <x v="1"/>
    <n v="74.989999999999995"/>
    <n v="11.15"/>
    <x v="1"/>
    <x v="1"/>
    <s v="santa barbara d'oeste"/>
    <x v="0"/>
    <x v="0"/>
    <x v="2"/>
    <n v="86.14"/>
    <n v="4"/>
  </r>
  <r>
    <x v="20865"/>
    <s v="ed3cfc1db77dc98f707d942af216e4fb"/>
    <s v="bc43d9cc64d7ff9093e8dd66b4d87665"/>
    <s v="218d46b86c1881d022bce9c68a7d4b15"/>
    <x v="226"/>
    <d v="2018-03-01T00:00:00"/>
    <d v="2018-03-08T00:00:00"/>
    <d v="2018-03-02T00:00:00"/>
    <x v="210"/>
    <x v="25"/>
    <n v="33"/>
    <s v="itajai"/>
    <x v="3"/>
    <n v="110"/>
    <n v="18.02"/>
    <x v="1"/>
    <x v="1"/>
    <s v="ribeirao preto"/>
    <x v="0"/>
    <x v="0"/>
    <x v="2"/>
    <n v="128.02000000000001"/>
    <n v="1"/>
  </r>
  <r>
    <x v="20866"/>
    <s v="10c23e73ba4e0d1dba0fcb959305ecf2"/>
    <s v="b8a0d73b2a06e7910d9864dccdb0cda2"/>
    <s v="620c87c171fb2a6dd6e8bb4dec959fc6"/>
    <x v="57"/>
    <d v="2018-06-05T00:00:00"/>
    <d v="2018-06-13T00:00:00"/>
    <d v="2018-06-05T00:00:00"/>
    <x v="51"/>
    <x v="142"/>
    <n v="1"/>
    <s v="rio de janeiro"/>
    <x v="0"/>
    <n v="69.900000000000006"/>
    <n v="8.82"/>
    <x v="12"/>
    <x v="12"/>
    <s v="petropolis"/>
    <x v="3"/>
    <x v="0"/>
    <x v="6"/>
    <n v="157.44"/>
    <n v="5"/>
  </r>
  <r>
    <x v="20866"/>
    <s v="10c23e73ba4e0d1dba0fcb959305ecf2"/>
    <s v="b8a0d73b2a06e7910d9864dccdb0cda2"/>
    <s v="620c87c171fb2a6dd6e8bb4dec959fc6"/>
    <x v="57"/>
    <d v="2018-06-05T00:00:00"/>
    <d v="2018-06-13T00:00:00"/>
    <d v="2018-06-05T00:00:00"/>
    <x v="51"/>
    <x v="142"/>
    <n v="1"/>
    <s v="rio de janeiro"/>
    <x v="0"/>
    <n v="69.900000000000006"/>
    <n v="8.82"/>
    <x v="12"/>
    <x v="12"/>
    <s v="petropolis"/>
    <x v="3"/>
    <x v="0"/>
    <x v="6"/>
    <n v="157.44"/>
    <n v="5"/>
  </r>
  <r>
    <x v="20867"/>
    <s v="7f8a1c90d9ee5773dbbe0d70ac48b7c9"/>
    <s v="c4baedd846ed09b85f78a781b522f126"/>
    <s v="a1043bafd471dff536d0c462352beb48"/>
    <x v="359"/>
    <d v="2018-01-02T00:00:00"/>
    <d v="2018-01-08T00:00:00"/>
    <d v="2018-01-04T00:00:00"/>
    <x v="324"/>
    <x v="213"/>
    <n v="6"/>
    <s v="rio de janeiro"/>
    <x v="0"/>
    <n v="139"/>
    <n v="45.43"/>
    <x v="5"/>
    <x v="5"/>
    <s v="ilicinea"/>
    <x v="1"/>
    <x v="0"/>
    <x v="4"/>
    <n v="184.43"/>
    <n v="5"/>
  </r>
  <r>
    <x v="20868"/>
    <s v="fcd4deb9e2b619dd2039da63bb9837ee"/>
    <s v="939f381cb93cce99ebe5219b9470e774"/>
    <s v="e333046ce6517bd8bb510291d44f0130"/>
    <x v="353"/>
    <d v="2018-06-20T00:00:00"/>
    <d v="2018-06-22T00:00:00"/>
    <d v="2018-06-21T00:00:00"/>
    <x v="145"/>
    <x v="129"/>
    <n v="6"/>
    <s v="campinas"/>
    <x v="1"/>
    <n v="59"/>
    <n v="14.72"/>
    <x v="13"/>
    <x v="13"/>
    <s v="ipaussu"/>
    <x v="0"/>
    <x v="0"/>
    <x v="0"/>
    <n v="73.72"/>
    <n v="5"/>
  </r>
  <r>
    <x v="20869"/>
    <s v="d0e502290d1b7a834b7c4616c10cd2ef"/>
    <s v="3f289108c4090cd68adf56e2ae40dced"/>
    <s v="9c068d10aca38e85c50202e17b4a7e88"/>
    <x v="286"/>
    <d v="2018-02-14T00:00:00"/>
    <d v="2018-02-20T00:00:00"/>
    <d v="2018-02-21T00:00:00"/>
    <x v="406"/>
    <x v="221"/>
    <n v="15"/>
    <s v="birigui"/>
    <x v="1"/>
    <n v="149.9"/>
    <n v="23.92"/>
    <x v="4"/>
    <x v="4"/>
    <s v="coxim"/>
    <x v="14"/>
    <x v="0"/>
    <x v="4"/>
    <n v="173.82"/>
    <n v="5"/>
  </r>
  <r>
    <x v="20870"/>
    <s v="f63d914e794b8fbcd7bcace71693e22e"/>
    <s v="5bfc7506459ae2a7b4b573fe557a58e1"/>
    <s v="4a3ca9315b744ce9f8e9374361493884"/>
    <x v="46"/>
    <d v="2017-06-29T00:00:00"/>
    <d v="2017-07-05T00:00:00"/>
    <d v="2017-06-29T00:00:00"/>
    <x v="448"/>
    <x v="347"/>
    <n v="8"/>
    <s v="jaboticabal"/>
    <x v="1"/>
    <n v="69.900000000000006"/>
    <n v="11.99"/>
    <x v="7"/>
    <x v="7"/>
    <s v="ibitinga"/>
    <x v="0"/>
    <x v="0"/>
    <x v="1"/>
    <n v="81.89"/>
    <n v="5"/>
  </r>
  <r>
    <x v="20871"/>
    <s v="f7a1760cb5d8ea758cf8acc50942535e"/>
    <s v="12b5c5d13512ad7cae70181fc503f42e"/>
    <s v="1d4587203296c8f4ad134dc286fa6db0"/>
    <x v="13"/>
    <d v="2018-08-07T00:00:00"/>
    <d v="2018-08-13T00:00:00"/>
    <d v="2018-08-09T00:00:00"/>
    <x v="13"/>
    <x v="29"/>
    <n v="6"/>
    <s v="sao paulo"/>
    <x v="1"/>
    <n v="95.9"/>
    <n v="7.93"/>
    <x v="4"/>
    <x v="4"/>
    <s v="sao paulo"/>
    <x v="0"/>
    <x v="0"/>
    <x v="2"/>
    <n v="103.83"/>
    <n v="5"/>
  </r>
  <r>
    <x v="20872"/>
    <s v="d5c9fcc1352a2294717d4a849e6cac53"/>
    <s v="952e73f7e8bee61569a32b35c19bc981"/>
    <s v="7ad32824caee82087b3e2e5f33b1bf32"/>
    <x v="159"/>
    <d v="2018-07-19T00:00:00"/>
    <d v="2018-07-23T00:00:00"/>
    <d v="2018-07-20T00:00:00"/>
    <x v="378"/>
    <x v="141"/>
    <n v="6"/>
    <s v="sao caetano do sul"/>
    <x v="1"/>
    <n v="59"/>
    <n v="13.99"/>
    <x v="7"/>
    <x v="7"/>
    <s v="ibitinga"/>
    <x v="0"/>
    <x v="0"/>
    <x v="0"/>
    <n v="72.989999999999995"/>
    <n v="4"/>
  </r>
  <r>
    <x v="20873"/>
    <s v="446e5eab95955965329401aa7fef9d9b"/>
    <s v="78faa2bfe133a88e37566b739a19ced7"/>
    <s v="1da3aeb70d7989d1e6d9b0e887f97c23"/>
    <x v="298"/>
    <d v="2018-04-04T00:00:00"/>
    <d v="2018-04-10T00:00:00"/>
    <d v="2018-04-04T00:00:00"/>
    <x v="201"/>
    <x v="256"/>
    <n v="10"/>
    <s v="franca"/>
    <x v="1"/>
    <n v="19.989999999999998"/>
    <n v="12.79"/>
    <x v="27"/>
    <x v="27"/>
    <s v="sao paulo"/>
    <x v="0"/>
    <x v="0"/>
    <x v="2"/>
    <n v="32.78"/>
    <n v="3"/>
  </r>
  <r>
    <x v="20874"/>
    <s v="f4deb293ecb5fa8cb4c4c344eced1eee"/>
    <s v="b8a0d73b2a06e7910d9864dccdb0cda2"/>
    <s v="620c87c171fb2a6dd6e8bb4dec959fc6"/>
    <x v="3"/>
    <d v="2018-03-01T00:00:00"/>
    <d v="2018-03-07T00:00:00"/>
    <d v="2018-03-01T00:00:00"/>
    <x v="321"/>
    <x v="33"/>
    <n v="17"/>
    <s v="ilhabela"/>
    <x v="1"/>
    <n v="59.9"/>
    <n v="15.17"/>
    <x v="12"/>
    <x v="12"/>
    <s v="petropolis"/>
    <x v="3"/>
    <x v="0"/>
    <x v="0"/>
    <n v="75.069999999999993"/>
    <n v="5"/>
  </r>
  <r>
    <x v="20875"/>
    <s v="cd0f4edcbda5a1922810b83e7233b33d"/>
    <s v="293ee8ac0a45f559cdeba37b938fdb66"/>
    <s v="4a3ca9315b744ce9f8e9374361493884"/>
    <x v="509"/>
    <d v="2017-10-28T00:00:00"/>
    <d v="2017-11-03T00:00:00"/>
    <d v="2017-10-31T00:00:00"/>
    <x v="144"/>
    <x v="245"/>
    <n v="9"/>
    <s v="sao paulo"/>
    <x v="1"/>
    <n v="55.6"/>
    <n v="12.73"/>
    <x v="7"/>
    <x v="7"/>
    <s v="ibitinga"/>
    <x v="0"/>
    <x v="0"/>
    <x v="2"/>
    <n v="68.33"/>
    <n v="4"/>
  </r>
  <r>
    <x v="20875"/>
    <s v="cd0f4edcbda5a1922810b83e7233b33d"/>
    <s v="293ee8ac0a45f559cdeba37b938fdb66"/>
    <s v="4a3ca9315b744ce9f8e9374361493884"/>
    <x v="509"/>
    <d v="2017-10-28T00:00:00"/>
    <d v="2017-11-03T00:00:00"/>
    <d v="2017-10-31T00:00:00"/>
    <x v="144"/>
    <x v="245"/>
    <n v="9"/>
    <s v="sao paulo"/>
    <x v="1"/>
    <n v="55.6"/>
    <n v="12.73"/>
    <x v="7"/>
    <x v="7"/>
    <s v="ibitinga"/>
    <x v="0"/>
    <x v="0"/>
    <x v="2"/>
    <n v="68.33"/>
    <n v="5"/>
  </r>
  <r>
    <x v="20876"/>
    <s v="76a5a351fffbceba0b0767a5bba5cc6d"/>
    <s v="7721582bb750762d81850267d19881c1"/>
    <s v="0c8380b62e38e8a1e6adbeba7eb9688c"/>
    <x v="598"/>
    <d v="2017-01-19T00:00:00"/>
    <d v="2017-01-23T00:00:00"/>
    <d v="2017-01-20T00:00:00"/>
    <x v="472"/>
    <x v="388"/>
    <n v="4"/>
    <s v="carmo do cajuru"/>
    <x v="2"/>
    <n v="59.5"/>
    <n v="13"/>
    <x v="7"/>
    <x v="7"/>
    <s v="tres coracoes"/>
    <x v="1"/>
    <x v="0"/>
    <x v="2"/>
    <n v="72.5"/>
    <n v="5"/>
  </r>
  <r>
    <x v="20877"/>
    <s v="4db6fef62cf0670961f040779f1e1f09"/>
    <s v="b8a0d73b2a06e7910d9864dccdb0cda2"/>
    <s v="620c87c171fb2a6dd6e8bb4dec959fc6"/>
    <x v="335"/>
    <d v="2018-03-10T00:00:00"/>
    <d v="2018-03-15T00:00:00"/>
    <d v="2018-03-12T00:00:00"/>
    <x v="95"/>
    <x v="282"/>
    <n v="32"/>
    <s v="rainha do mar"/>
    <x v="5"/>
    <n v="59.9"/>
    <n v="22.13"/>
    <x v="12"/>
    <x v="12"/>
    <s v="petropolis"/>
    <x v="3"/>
    <x v="1"/>
    <x v="2"/>
    <n v="82.03"/>
    <n v="1"/>
  </r>
  <r>
    <x v="20878"/>
    <s v="ea358e7b5982a089fc5e862ef6731420"/>
    <s v="08a02dac474e64a14808f8078407eff2"/>
    <s v="3b15288545f8928d3e65a8f949a28291"/>
    <x v="154"/>
    <d v="2017-11-13T00:00:00"/>
    <d v="2017-11-22T00:00:00"/>
    <d v="2017-11-16T00:00:00"/>
    <x v="263"/>
    <x v="252"/>
    <n v="10"/>
    <s v="jundiai"/>
    <x v="1"/>
    <n v="279.99"/>
    <n v="19.850000000000001"/>
    <x v="7"/>
    <x v="7"/>
    <s v="ibitinga"/>
    <x v="0"/>
    <x v="0"/>
    <x v="3"/>
    <n v="299.83999999999997"/>
    <n v="5"/>
  </r>
  <r>
    <x v="20879"/>
    <s v="7f8cb95cc7e2bac16da7219fa5016160"/>
    <s v="eba7488e1c67729f045ab43fac426f2e"/>
    <s v="620c87c171fb2a6dd6e8bb4dec959fc6"/>
    <x v="465"/>
    <d v="2017-03-20T00:00:00"/>
    <d v="2017-03-24T00:00:00"/>
    <d v="2017-03-22T00:00:00"/>
    <x v="374"/>
    <x v="325"/>
    <n v="3"/>
    <s v="niteroi"/>
    <x v="0"/>
    <n v="198.9"/>
    <n v="12"/>
    <x v="6"/>
    <x v="6"/>
    <s v="petropolis"/>
    <x v="3"/>
    <x v="0"/>
    <x v="9"/>
    <n v="210.9"/>
    <n v="5"/>
  </r>
  <r>
    <x v="20880"/>
    <s v="8aec5021898b1bd97420ae1782ce30c6"/>
    <s v="8e382dedd9ae71943f9a70f6725b748f"/>
    <s v="cac876b37d3abcd6bd76caca30277996"/>
    <x v="353"/>
    <d v="2018-06-19T00:00:00"/>
    <d v="2018-06-25T00:00:00"/>
    <d v="2018-06-20T00:00:00"/>
    <x v="302"/>
    <x v="259"/>
    <n v="16"/>
    <s v="sao paulo"/>
    <x v="1"/>
    <n v="79.900000000000006"/>
    <n v="19.75"/>
    <x v="13"/>
    <x v="13"/>
    <s v="cascavel"/>
    <x v="5"/>
    <x v="0"/>
    <x v="3"/>
    <n v="99.65"/>
    <n v="3"/>
  </r>
  <r>
    <x v="20881"/>
    <s v="1776cf3f62cb1daafb56c4010920c910"/>
    <s v="d81cbbaeb38bdc56879d408d7f607b0e"/>
    <s v="6902157ee16728322d61a1321fa79e58"/>
    <x v="196"/>
    <d v="2017-09-23T00:00:00"/>
    <d v="2017-10-02T00:00:00"/>
    <d v="2017-09-26T00:00:00"/>
    <x v="101"/>
    <x v="200"/>
    <n v="11"/>
    <s v="valenca"/>
    <x v="0"/>
    <n v="79.900000000000006"/>
    <n v="15.31"/>
    <x v="19"/>
    <x v="19"/>
    <s v="sao paulo"/>
    <x v="0"/>
    <x v="1"/>
    <x v="2"/>
    <n v="95.21"/>
    <n v="1"/>
  </r>
  <r>
    <x v="20882"/>
    <s v="d72b1a778aaf7acc1aa5284566ab3d5c"/>
    <s v="b8a0d73b2a06e7910d9864dccdb0cda2"/>
    <s v="620c87c171fb2a6dd6e8bb4dec959fc6"/>
    <x v="251"/>
    <d v="2018-06-05T00:00:00"/>
    <d v="2018-06-13T00:00:00"/>
    <d v="2018-06-05T00:00:00"/>
    <x v="128"/>
    <x v="129"/>
    <n v="7"/>
    <s v="sao paulo"/>
    <x v="1"/>
    <n v="69.900000000000006"/>
    <n v="18.37"/>
    <x v="12"/>
    <x v="12"/>
    <s v="petropolis"/>
    <x v="3"/>
    <x v="0"/>
    <x v="1"/>
    <n v="88.27"/>
    <n v="4"/>
  </r>
  <r>
    <x v="20883"/>
    <s v="89232b00f62b63711ba3be0c01a172b0"/>
    <s v="b4b41230d7134dd767bc903a9c773f18"/>
    <s v="624f4ece8da4aafb77699233d480f8ef"/>
    <x v="356"/>
    <d v="2017-10-30T00:00:00"/>
    <d v="2017-11-06T00:00:00"/>
    <d v="2017-11-06T00:00:00"/>
    <x v="98"/>
    <x v="75"/>
    <n v="9"/>
    <s v="santo andre"/>
    <x v="1"/>
    <n v="219"/>
    <n v="29.91"/>
    <x v="22"/>
    <x v="22"/>
    <s v="sao paulo"/>
    <x v="0"/>
    <x v="0"/>
    <x v="9"/>
    <n v="248.91"/>
    <n v="5"/>
  </r>
  <r>
    <x v="20884"/>
    <s v="da191fe6327a85f75e72cdbd1c616784"/>
    <s v="173581ced381362760c476bec9de53ff"/>
    <s v="391fc6631aebcf3004804e51b40bcf1e"/>
    <x v="153"/>
    <d v="2017-10-17T00:00:00"/>
    <d v="2017-10-23T00:00:00"/>
    <d v="2017-10-18T00:00:00"/>
    <x v="349"/>
    <x v="41"/>
    <n v="17"/>
    <s v="porto alegre"/>
    <x v="5"/>
    <n v="139.22"/>
    <n v="21.46"/>
    <x v="22"/>
    <x v="22"/>
    <s v="ibitinga"/>
    <x v="0"/>
    <x v="0"/>
    <x v="8"/>
    <n v="160.68"/>
    <n v="4"/>
  </r>
  <r>
    <x v="20885"/>
    <s v="679b47a0e9e57e5f32b43a333b746f55"/>
    <s v="9d8945bf83fcf586d751dacb07e28a3e"/>
    <s v="5fd924b4836098a5be0ecf81ba054ce0"/>
    <x v="561"/>
    <d v="2017-01-17T00:00:00"/>
    <d v="2017-01-21T00:00:00"/>
    <d v="2017-01-19T00:00:00"/>
    <x v="472"/>
    <x v="388"/>
    <n v="6"/>
    <s v="curitiba"/>
    <x v="10"/>
    <n v="157"/>
    <n v="18.850000000000001"/>
    <x v="5"/>
    <x v="5"/>
    <s v="sao paulo"/>
    <x v="0"/>
    <x v="0"/>
    <x v="8"/>
    <n v="175.85"/>
    <n v="4"/>
  </r>
  <r>
    <x v="20886"/>
    <s v="e77beae82ea2b9ce19b5d85f9f3a244e"/>
    <s v="b8a0d73b2a06e7910d9864dccdb0cda2"/>
    <s v="620c87c171fb2a6dd6e8bb4dec959fc6"/>
    <x v="132"/>
    <d v="2018-03-16T00:00:00"/>
    <d v="2018-03-22T00:00:00"/>
    <d v="2018-03-21T00:00:00"/>
    <x v="183"/>
    <x v="162"/>
    <n v="20"/>
    <s v="porto alegre"/>
    <x v="5"/>
    <n v="59.9"/>
    <n v="22.13"/>
    <x v="12"/>
    <x v="12"/>
    <s v="petropolis"/>
    <x v="3"/>
    <x v="0"/>
    <x v="2"/>
    <n v="164.06"/>
    <n v="5"/>
  </r>
  <r>
    <x v="20886"/>
    <s v="e77beae82ea2b9ce19b5d85f9f3a244e"/>
    <s v="b8a0d73b2a06e7910d9864dccdb0cda2"/>
    <s v="620c87c171fb2a6dd6e8bb4dec959fc6"/>
    <x v="132"/>
    <d v="2018-03-16T00:00:00"/>
    <d v="2018-03-22T00:00:00"/>
    <d v="2018-03-21T00:00:00"/>
    <x v="183"/>
    <x v="162"/>
    <n v="20"/>
    <s v="porto alegre"/>
    <x v="5"/>
    <n v="59.9"/>
    <n v="22.13"/>
    <x v="12"/>
    <x v="12"/>
    <s v="petropolis"/>
    <x v="3"/>
    <x v="0"/>
    <x v="2"/>
    <n v="164.06"/>
    <n v="5"/>
  </r>
  <r>
    <x v="20887"/>
    <s v="106bb5c55fd1ac8a056aad6c583ff3c0"/>
    <s v="0c9ff9d8ed9b9bdd825487b3a66e05f5"/>
    <s v="8581055ce74af1daba164fdbd55a40de"/>
    <x v="261"/>
    <d v="2017-06-18T00:00:00"/>
    <d v="2017-06-22T00:00:00"/>
    <d v="2017-06-19T00:00:00"/>
    <x v="348"/>
    <x v="40"/>
    <n v="9"/>
    <s v="ourinhos"/>
    <x v="1"/>
    <n v="238.9"/>
    <n v="21.64"/>
    <x v="4"/>
    <x v="4"/>
    <s v="guarulhos"/>
    <x v="0"/>
    <x v="0"/>
    <x v="8"/>
    <n v="260.54000000000002"/>
    <n v="5"/>
  </r>
  <r>
    <x v="20888"/>
    <s v="162eb826a0678ae969912c2f4edf358c"/>
    <s v="8aa6223e400af9c97b07c75993142721"/>
    <s v="1f9ab4708f3056ede07124aad39a2554"/>
    <x v="236"/>
    <d v="2018-04-17T00:00:00"/>
    <d v="2018-04-23T00:00:00"/>
    <d v="2018-04-18T00:00:00"/>
    <x v="115"/>
    <x v="53"/>
    <n v="14"/>
    <s v="sete lagoas"/>
    <x v="2"/>
    <n v="169.9"/>
    <n v="39.01"/>
    <x v="15"/>
    <x v="15"/>
    <s v="tupa"/>
    <x v="0"/>
    <x v="3"/>
    <x v="2"/>
    <n v="208.91"/>
    <n v="2"/>
  </r>
  <r>
    <x v="20889"/>
    <s v="df49b4bbc3535190a56a275caf8835c0"/>
    <s v="c415aad99ee06e0fe8a58c09d3598ef7"/>
    <s v="4de6e4ba574aa9dfdc824bc44dc47fdd"/>
    <x v="67"/>
    <d v="2018-01-16T00:00:00"/>
    <d v="2018-01-22T00:00:00"/>
    <d v="2018-01-16T00:00:00"/>
    <x v="206"/>
    <x v="161"/>
    <n v="6"/>
    <s v="montes claros"/>
    <x v="2"/>
    <n v="79.900000000000006"/>
    <n v="23.43"/>
    <x v="12"/>
    <x v="12"/>
    <s v="colombo"/>
    <x v="5"/>
    <x v="0"/>
    <x v="4"/>
    <n v="103.33"/>
    <n v="2"/>
  </r>
  <r>
    <x v="20890"/>
    <s v="88a75bd3201a2b9563431e86823c1e7d"/>
    <s v="4927206e432eb9e2cb9f4d182a16c7d5"/>
    <s v="dee656f0f566ed1aa85bd137c943f08f"/>
    <x v="149"/>
    <d v="2017-10-15T00:00:00"/>
    <d v="2017-10-19T00:00:00"/>
    <d v="2017-10-18T00:00:00"/>
    <x v="139"/>
    <x v="75"/>
    <n v="8"/>
    <s v="rio de janeiro"/>
    <x v="0"/>
    <n v="39.99"/>
    <n v="15.1"/>
    <x v="17"/>
    <x v="17"/>
    <s v="cruzeiro"/>
    <x v="0"/>
    <x v="0"/>
    <x v="2"/>
    <n v="55.09"/>
    <n v="5"/>
  </r>
  <r>
    <x v="20891"/>
    <s v="6b0fafb93f2ffe553ee4226de796542a"/>
    <s v="f177b434709ecb652dbee4f4b19aef2f"/>
    <s v="d98eec89afa3380e14463da2aabaea72"/>
    <x v="541"/>
    <d v="2018-04-08T00:00:00"/>
    <d v="2018-04-12T00:00:00"/>
    <d v="2018-04-09T00:00:00"/>
    <x v="201"/>
    <x v="9"/>
    <n v="5"/>
    <s v="campinas"/>
    <x v="1"/>
    <n v="29.99"/>
    <n v="15.23"/>
    <x v="34"/>
    <x v="34"/>
    <s v="porto alegre"/>
    <x v="2"/>
    <x v="0"/>
    <x v="2"/>
    <n v="45.22"/>
    <n v="5"/>
  </r>
  <r>
    <x v="20892"/>
    <s v="82f7651d498a901c651f2aea61b7262e"/>
    <s v="901d948bd60c35ff015aa3a8fe28b610"/>
    <s v="36a968b544695394e4e9d7572688598f"/>
    <x v="338"/>
    <d v="2018-08-17T00:00:00"/>
    <d v="2018-08-22T00:00:00"/>
    <d v="2018-08-20T00:00:00"/>
    <x v="233"/>
    <x v="87"/>
    <n v="4"/>
    <s v="sao paulo"/>
    <x v="1"/>
    <n v="13.9"/>
    <n v="7.39"/>
    <x v="3"/>
    <x v="3"/>
    <s v="santos"/>
    <x v="0"/>
    <x v="0"/>
    <x v="2"/>
    <n v="21.29"/>
    <n v="5"/>
  </r>
  <r>
    <x v="20893"/>
    <s v="60a55ff24010fe2ddf59b2389d868496"/>
    <s v="8b6ede776c9602a1db79d27547ff8253"/>
    <s v="6560211a19b47992c3666cc44a7e94c0"/>
    <x v="147"/>
    <d v="2017-12-10T00:00:00"/>
    <d v="2017-12-14T00:00:00"/>
    <d v="2017-12-11T00:00:00"/>
    <x v="34"/>
    <x v="28"/>
    <n v="9"/>
    <s v="bonfim"/>
    <x v="2"/>
    <n v="45"/>
    <n v="15.1"/>
    <x v="3"/>
    <x v="3"/>
    <s v="sao paulo"/>
    <x v="0"/>
    <x v="0"/>
    <x v="2"/>
    <n v="60.1"/>
    <n v="5"/>
  </r>
  <r>
    <x v="20894"/>
    <s v="48e0af4eb65ad95cd0f6235295d56b74"/>
    <s v="1a500c1549fa82451817be3577b4c49a"/>
    <s v="1fdc574883ef3b33ad41562d93f3a74a"/>
    <x v="269"/>
    <d v="2017-11-26T00:00:00"/>
    <d v="2017-11-30T00:00:00"/>
    <d v="2017-11-27T00:00:00"/>
    <x v="62"/>
    <x v="184"/>
    <n v="8"/>
    <s v="curitiba"/>
    <x v="10"/>
    <n v="290"/>
    <n v="16.78"/>
    <x v="4"/>
    <x v="4"/>
    <s v="limeira"/>
    <x v="0"/>
    <x v="0"/>
    <x v="0"/>
    <n v="306.77999999999997"/>
    <n v="3"/>
  </r>
  <r>
    <x v="20895"/>
    <s v="12a2a853ef3497b0e1e8a1f48c21a754"/>
    <s v="b1dc70b2d3b0d42b355529c4026a35a7"/>
    <s v="b499c00f28f4b7069ff6550af8c1348a"/>
    <x v="153"/>
    <d v="2017-10-17T00:00:00"/>
    <d v="2017-10-23T00:00:00"/>
    <d v="2017-10-18T00:00:00"/>
    <x v="86"/>
    <x v="134"/>
    <n v="2"/>
    <s v="americana"/>
    <x v="1"/>
    <n v="59.99"/>
    <n v="9.94"/>
    <x v="20"/>
    <x v="20"/>
    <s v="limeira"/>
    <x v="0"/>
    <x v="0"/>
    <x v="2"/>
    <n v="69.930000000000007"/>
    <n v="5"/>
  </r>
  <r>
    <x v="20896"/>
    <s v="8d0c2ae2c7b532f0e90bdd06bc9a04b7"/>
    <s v="bc74f63361c15c1a5baa5b97ac432e62"/>
    <s v="4869f7a5dfa277a7dca6462dcf3b52b2"/>
    <x v="67"/>
    <d v="2018-01-17T00:00:00"/>
    <d v="2018-01-23T00:00:00"/>
    <d v="2018-01-17T00:00:00"/>
    <x v="206"/>
    <x v="59"/>
    <n v="6"/>
    <s v="sao paulo"/>
    <x v="1"/>
    <n v="199"/>
    <n v="12.89"/>
    <x v="12"/>
    <x v="12"/>
    <s v="guariba"/>
    <x v="0"/>
    <x v="1"/>
    <x v="2"/>
    <n v="211.89"/>
    <n v="5"/>
  </r>
  <r>
    <x v="20897"/>
    <s v="73ee8ac995e6714d70adec2abb1c6459"/>
    <s v="3c79c623b50ffefacfc19d28091d4ddc"/>
    <s v="117cfc326c6d50da67ca858ff5c0c852"/>
    <x v="91"/>
    <d v="2018-05-19T00:00:00"/>
    <d v="2018-05-24T00:00:00"/>
    <d v="2018-05-21T00:00:00"/>
    <x v="10"/>
    <x v="16"/>
    <n v="16"/>
    <s v="sao paulo"/>
    <x v="1"/>
    <n v="75"/>
    <n v="18.11"/>
    <x v="1"/>
    <x v="1"/>
    <s v="sao joao de meriti"/>
    <x v="3"/>
    <x v="2"/>
    <x v="2"/>
    <n v="22.23"/>
    <n v="4"/>
  </r>
  <r>
    <x v="20897"/>
    <s v="73ee8ac995e6714d70adec2abb1c6459"/>
    <s v="3c79c623b50ffefacfc19d28091d4ddc"/>
    <s v="117cfc326c6d50da67ca858ff5c0c852"/>
    <x v="91"/>
    <d v="2018-05-19T00:00:00"/>
    <d v="2018-05-24T00:00:00"/>
    <d v="2018-05-21T00:00:00"/>
    <x v="10"/>
    <x v="16"/>
    <n v="16"/>
    <s v="sao paulo"/>
    <x v="1"/>
    <n v="75"/>
    <n v="18.11"/>
    <x v="1"/>
    <x v="1"/>
    <s v="sao joao de meriti"/>
    <x v="3"/>
    <x v="0"/>
    <x v="2"/>
    <n v="11.79"/>
    <n v="4"/>
  </r>
  <r>
    <x v="20897"/>
    <s v="73ee8ac995e6714d70adec2abb1c6459"/>
    <s v="3c79c623b50ffefacfc19d28091d4ddc"/>
    <s v="117cfc326c6d50da67ca858ff5c0c852"/>
    <x v="91"/>
    <d v="2018-05-19T00:00:00"/>
    <d v="2018-05-24T00:00:00"/>
    <d v="2018-05-21T00:00:00"/>
    <x v="10"/>
    <x v="16"/>
    <n v="16"/>
    <s v="sao paulo"/>
    <x v="1"/>
    <n v="75"/>
    <n v="18.11"/>
    <x v="1"/>
    <x v="1"/>
    <s v="sao joao de meriti"/>
    <x v="3"/>
    <x v="2"/>
    <x v="2"/>
    <n v="22.23"/>
    <n v="4"/>
  </r>
  <r>
    <x v="20897"/>
    <s v="73ee8ac995e6714d70adec2abb1c6459"/>
    <s v="3c79c623b50ffefacfc19d28091d4ddc"/>
    <s v="117cfc326c6d50da67ca858ff5c0c852"/>
    <x v="91"/>
    <d v="2018-05-19T00:00:00"/>
    <d v="2018-05-24T00:00:00"/>
    <d v="2018-05-21T00:00:00"/>
    <x v="10"/>
    <x v="16"/>
    <n v="16"/>
    <s v="sao paulo"/>
    <x v="1"/>
    <n v="75"/>
    <n v="18.11"/>
    <x v="1"/>
    <x v="1"/>
    <s v="sao joao de meriti"/>
    <x v="3"/>
    <x v="2"/>
    <x v="2"/>
    <n v="14.41"/>
    <n v="4"/>
  </r>
  <r>
    <x v="20897"/>
    <s v="73ee8ac995e6714d70adec2abb1c6459"/>
    <s v="3c79c623b50ffefacfc19d28091d4ddc"/>
    <s v="117cfc326c6d50da67ca858ff5c0c852"/>
    <x v="91"/>
    <d v="2018-05-19T00:00:00"/>
    <d v="2018-05-24T00:00:00"/>
    <d v="2018-05-21T00:00:00"/>
    <x v="10"/>
    <x v="16"/>
    <n v="16"/>
    <s v="sao paulo"/>
    <x v="1"/>
    <n v="75"/>
    <n v="18.11"/>
    <x v="1"/>
    <x v="1"/>
    <s v="sao joao de meriti"/>
    <x v="3"/>
    <x v="2"/>
    <x v="2"/>
    <n v="22.23"/>
    <n v="4"/>
  </r>
  <r>
    <x v="20897"/>
    <s v="73ee8ac995e6714d70adec2abb1c6459"/>
    <s v="3c79c623b50ffefacfc19d28091d4ddc"/>
    <s v="117cfc326c6d50da67ca858ff5c0c852"/>
    <x v="91"/>
    <d v="2018-05-19T00:00:00"/>
    <d v="2018-05-24T00:00:00"/>
    <d v="2018-05-21T00:00:00"/>
    <x v="10"/>
    <x v="16"/>
    <n v="16"/>
    <s v="sao paulo"/>
    <x v="1"/>
    <n v="75"/>
    <n v="18.11"/>
    <x v="1"/>
    <x v="1"/>
    <s v="sao joao de meriti"/>
    <x v="3"/>
    <x v="2"/>
    <x v="2"/>
    <n v="0.22"/>
    <n v="4"/>
  </r>
  <r>
    <x v="20898"/>
    <s v="55f0342427bc5610d5da97421b46c985"/>
    <s v="5be51b87d3f543e942bb8299c5bd4423"/>
    <s v="6b243f80ed07b10f0e8aa0f21a205f3c"/>
    <x v="554"/>
    <d v="2018-06-05T00:00:00"/>
    <d v="2018-06-13T00:00:00"/>
    <d v="2018-06-05T00:00:00"/>
    <x v="128"/>
    <x v="259"/>
    <n v="8"/>
    <s v="lorena"/>
    <x v="1"/>
    <n v="54.9"/>
    <n v="18.260000000000002"/>
    <x v="1"/>
    <x v="1"/>
    <s v="curitiba"/>
    <x v="5"/>
    <x v="1"/>
    <x v="2"/>
    <n v="73.16"/>
    <n v="5"/>
  </r>
  <r>
    <x v="20899"/>
    <s v="70a4e6115d9256bcf1fcef49250afa85"/>
    <s v="9cf46f1d4af935182cc2fa4690a77a00"/>
    <s v="fa1c13f2614d7b5c4749cbc52fecda94"/>
    <x v="391"/>
    <d v="2017-08-08T00:00:00"/>
    <d v="2017-08-14T00:00:00"/>
    <d v="2017-08-08T00:00:00"/>
    <x v="4"/>
    <x v="361"/>
    <n v="17"/>
    <s v="groairas"/>
    <x v="24"/>
    <n v="152.15"/>
    <n v="26.35"/>
    <x v="17"/>
    <x v="17"/>
    <s v="sumare"/>
    <x v="0"/>
    <x v="1"/>
    <x v="2"/>
    <n v="178.5"/>
    <n v="4"/>
  </r>
  <r>
    <x v="20900"/>
    <s v="6040f79d4f8a94363472308fc67ec011"/>
    <s v="9d967d813d8be59b6b5b21dc823155b4"/>
    <s v="b81e3a6c866a764974fe849821abeebd"/>
    <x v="166"/>
    <d v="2018-08-10T00:00:00"/>
    <d v="2018-08-15T00:00:00"/>
    <d v="2018-08-14T00:00:00"/>
    <x v="339"/>
    <x v="145"/>
    <n v="5"/>
    <s v="guarulhos"/>
    <x v="1"/>
    <n v="52.09"/>
    <n v="18.54"/>
    <x v="13"/>
    <x v="13"/>
    <s v="maua"/>
    <x v="0"/>
    <x v="3"/>
    <x v="2"/>
    <n v="70.63"/>
    <n v="5"/>
  </r>
  <r>
    <x v="20901"/>
    <s v="3c9da03267ca6b753f243c2b23f461ad"/>
    <s v="9b1de4de04403b36408237b1cb77efbb"/>
    <s v="fa1c13f2614d7b5c4749cbc52fecda94"/>
    <x v="179"/>
    <d v="2018-05-02T00:00:00"/>
    <d v="2018-05-08T00:00:00"/>
    <d v="2018-05-03T00:00:00"/>
    <x v="293"/>
    <x v="154"/>
    <n v="6"/>
    <s v="campina do monte alegre"/>
    <x v="1"/>
    <n v="118.9"/>
    <n v="13.27"/>
    <x v="17"/>
    <x v="17"/>
    <s v="sumare"/>
    <x v="0"/>
    <x v="0"/>
    <x v="4"/>
    <n v="132.16999999999999"/>
    <n v="4"/>
  </r>
  <r>
    <x v="20902"/>
    <s v="e7e0438494f6fd05d28210e8c6bd02a6"/>
    <s v="bc74f63361c15c1a5baa5b97ac432e62"/>
    <s v="4869f7a5dfa277a7dca6462dcf3b52b2"/>
    <x v="360"/>
    <d v="2017-11-18T00:00:00"/>
    <d v="2017-11-23T00:00:00"/>
    <d v="2017-11-22T00:00:00"/>
    <x v="38"/>
    <x v="45"/>
    <n v="13"/>
    <s v="porto alegre"/>
    <x v="5"/>
    <n v="234.9"/>
    <n v="16.39"/>
    <x v="12"/>
    <x v="12"/>
    <s v="guariba"/>
    <x v="0"/>
    <x v="0"/>
    <x v="0"/>
    <n v="251.29"/>
    <n v="5"/>
  </r>
  <r>
    <x v="20903"/>
    <s v="980b35b5df7f8bbd1a0056172a6a2d1e"/>
    <s v="c8cfa622661e047ea2499f8bce4731a5"/>
    <s v="4b9750c8ad28220fe6702d4ecb7c898f"/>
    <x v="40"/>
    <d v="2018-06-11T00:00:00"/>
    <d v="2018-06-14T00:00:00"/>
    <d v="2018-06-12T00:00:00"/>
    <x v="59"/>
    <x v="128"/>
    <n v="2"/>
    <s v="barueri"/>
    <x v="1"/>
    <n v="134.9"/>
    <n v="9.68"/>
    <x v="15"/>
    <x v="15"/>
    <s v="limeira"/>
    <x v="0"/>
    <x v="0"/>
    <x v="0"/>
    <n v="144.58000000000001"/>
    <n v="5"/>
  </r>
  <r>
    <x v="20904"/>
    <s v="43773714119e39e64a98a041d164e405"/>
    <s v="fd220f6fd5a3f13ef9db07428f9c935d"/>
    <s v="a3a38f4affed601eb87a97788c949667"/>
    <x v="372"/>
    <d v="2017-04-25T00:00:00"/>
    <d v="2017-05-02T00:00:00"/>
    <d v="2017-04-25T00:00:00"/>
    <x v="352"/>
    <x v="369"/>
    <n v="11"/>
    <s v="volta redonda"/>
    <x v="0"/>
    <n v="79.900000000000006"/>
    <n v="16.260000000000002"/>
    <x v="15"/>
    <x v="15"/>
    <s v="joinville"/>
    <x v="6"/>
    <x v="1"/>
    <x v="2"/>
    <n v="96.16"/>
    <n v="4"/>
  </r>
  <r>
    <x v="20905"/>
    <s v="0a2925db137872f11303a21dfde59d99"/>
    <s v="6af89b97a841482f79c52765bfe0d699"/>
    <s v="c3cfdc648177fdbbbb35635a37472c53"/>
    <x v="485"/>
    <d v="2017-10-31T00:00:00"/>
    <d v="2017-11-09T00:00:00"/>
    <d v="2017-11-01T00:00:00"/>
    <x v="98"/>
    <x v="349"/>
    <n v="8"/>
    <s v="rio de janeiro"/>
    <x v="0"/>
    <n v="279.89999999999998"/>
    <n v="11.92"/>
    <x v="1"/>
    <x v="1"/>
    <s v="curitiba"/>
    <x v="5"/>
    <x v="0"/>
    <x v="0"/>
    <n v="583.63"/>
    <n v="1"/>
  </r>
  <r>
    <x v="20905"/>
    <s v="0a2925db137872f11303a21dfde59d99"/>
    <s v="6af89b97a841482f79c52765bfe0d699"/>
    <s v="c3cfdc648177fdbbbb35635a37472c53"/>
    <x v="485"/>
    <d v="2017-10-31T00:00:00"/>
    <d v="2017-11-09T00:00:00"/>
    <d v="2017-11-01T00:00:00"/>
    <x v="98"/>
    <x v="349"/>
    <n v="8"/>
    <s v="rio de janeiro"/>
    <x v="0"/>
    <n v="279.89999999999998"/>
    <n v="11.92"/>
    <x v="1"/>
    <x v="1"/>
    <s v="curitiba"/>
    <x v="5"/>
    <x v="0"/>
    <x v="0"/>
    <n v="583.63"/>
    <n v="1"/>
  </r>
  <r>
    <x v="20906"/>
    <s v="045af42c1cdb848f5364dece77e9e08b"/>
    <s v="bc74f63361c15c1a5baa5b97ac432e62"/>
    <s v="4869f7a5dfa277a7dca6462dcf3b52b2"/>
    <x v="574"/>
    <d v="2017-07-28T00:00:00"/>
    <d v="2017-08-03T00:00:00"/>
    <d v="2017-08-03T00:00:00"/>
    <x v="345"/>
    <x v="171"/>
    <n v="14"/>
    <s v="rio grande"/>
    <x v="5"/>
    <n v="199"/>
    <n v="16.14"/>
    <x v="12"/>
    <x v="12"/>
    <s v="guariba"/>
    <x v="0"/>
    <x v="0"/>
    <x v="8"/>
    <n v="215.14"/>
    <n v="5"/>
  </r>
  <r>
    <x v="20907"/>
    <s v="146988d07b6d5ff6b0fc85ba6e63e60e"/>
    <s v="5a47c5b5c3866f29177d497727f22f38"/>
    <s v="218d46b86c1881d022bce9c68a7d4b15"/>
    <x v="279"/>
    <d v="2017-10-19T00:00:00"/>
    <d v="2017-10-26T00:00:00"/>
    <d v="2017-10-20T00:00:00"/>
    <x v="116"/>
    <x v="338"/>
    <n v="6"/>
    <s v="carapicuiba"/>
    <x v="1"/>
    <n v="128.56"/>
    <n v="13.92"/>
    <x v="1"/>
    <x v="1"/>
    <s v="ribeirao preto"/>
    <x v="0"/>
    <x v="0"/>
    <x v="0"/>
    <n v="142.47999999999999"/>
    <n v="1"/>
  </r>
  <r>
    <x v="20908"/>
    <s v="b12107d71983e8cefe72656d5202f754"/>
    <s v="249da6972f14b13495be6a75239e9a91"/>
    <s v="0c8380b62e38e8a1e6adbeba7eb9688c"/>
    <x v="198"/>
    <d v="2017-02-11T00:00:00"/>
    <d v="2017-02-15T00:00:00"/>
    <d v="2017-02-21T00:00:00"/>
    <x v="194"/>
    <x v="298"/>
    <n v="13"/>
    <s v="sao paulo"/>
    <x v="1"/>
    <n v="43.9"/>
    <n v="15.56"/>
    <x v="7"/>
    <x v="7"/>
    <s v="tres coracoes"/>
    <x v="1"/>
    <x v="0"/>
    <x v="0"/>
    <n v="59.46"/>
    <n v="5"/>
  </r>
  <r>
    <x v="20909"/>
    <s v="f5f4bffea16feffa768852f147a1a15f"/>
    <s v="1015f4f024ec3cd0f9516a779ece52dd"/>
    <s v="4a3ca9315b744ce9f8e9374361493884"/>
    <x v="549"/>
    <d v="2017-09-19T00:00:00"/>
    <d v="2017-09-25T00:00:00"/>
    <d v="2017-09-25T00:00:00"/>
    <x v="230"/>
    <x v="304"/>
    <n v="24"/>
    <s v="sao vicente"/>
    <x v="1"/>
    <n v="83.9"/>
    <n v="13.61"/>
    <x v="22"/>
    <x v="22"/>
    <s v="ibitinga"/>
    <x v="0"/>
    <x v="1"/>
    <x v="2"/>
    <n v="97.51"/>
    <n v="1"/>
  </r>
  <r>
    <x v="20910"/>
    <s v="cad95dd35e0f2ec6f2f0522a3fad9542"/>
    <s v="bc74f63361c15c1a5baa5b97ac432e62"/>
    <s v="4869f7a5dfa277a7dca6462dcf3b52b2"/>
    <x v="136"/>
    <d v="2018-02-17T00:00:00"/>
    <d v="2018-02-22T00:00:00"/>
    <d v="2018-02-19T00:00:00"/>
    <x v="231"/>
    <x v="221"/>
    <n v="17"/>
    <s v="juiz de fora"/>
    <x v="2"/>
    <n v="199"/>
    <n v="16.14"/>
    <x v="12"/>
    <x v="12"/>
    <s v="guariba"/>
    <x v="0"/>
    <x v="0"/>
    <x v="3"/>
    <n v="215.14"/>
    <n v="5"/>
  </r>
  <r>
    <x v="20911"/>
    <s v="24c42cb910c9de559ca201a43570a3f1"/>
    <s v="2ffdf10e724b958c0f7ea69e97d32f64"/>
    <s v="4869f7a5dfa277a7dca6462dcf3b52b2"/>
    <x v="47"/>
    <d v="2018-03-16T00:00:00"/>
    <d v="2018-03-21T00:00:00"/>
    <d v="2018-03-20T00:00:00"/>
    <x v="165"/>
    <x v="117"/>
    <n v="13"/>
    <s v="guarulhos"/>
    <x v="1"/>
    <n v="224"/>
    <n v="14.01"/>
    <x v="17"/>
    <x v="17"/>
    <s v="guariba"/>
    <x v="0"/>
    <x v="0"/>
    <x v="1"/>
    <n v="238.01"/>
    <n v="5"/>
  </r>
  <r>
    <x v="20912"/>
    <s v="83e3f7358d95de5a715f87a7a59477b9"/>
    <s v="3e442d09f9dfef002aadf31960869f65"/>
    <s v="85d9eb9ddc5d00ca9336a2219c97bb13"/>
    <x v="413"/>
    <d v="2017-04-05T00:00:00"/>
    <d v="2017-04-12T00:00:00"/>
    <d v="2017-04-07T00:00:00"/>
    <x v="433"/>
    <x v="353"/>
    <n v="13"/>
    <s v="buri"/>
    <x v="1"/>
    <n v="27.9"/>
    <n v="14.52"/>
    <x v="3"/>
    <x v="3"/>
    <s v="belo horizonte"/>
    <x v="1"/>
    <x v="1"/>
    <x v="2"/>
    <n v="42.42"/>
    <n v="3"/>
  </r>
  <r>
    <x v="20913"/>
    <s v="2fac8a27ae3f7ea0cf3f2c898704703e"/>
    <s v="98ec655119c24de03b804696821f3955"/>
    <s v="620c87c171fb2a6dd6e8bb4dec959fc6"/>
    <x v="396"/>
    <d v="2018-02-23T00:00:00"/>
    <d v="2018-03-01T00:00:00"/>
    <d v="2018-02-23T00:00:00"/>
    <x v="275"/>
    <x v="242"/>
    <n v="11"/>
    <s v="sao paulo"/>
    <x v="1"/>
    <n v="49.9"/>
    <n v="15.1"/>
    <x v="12"/>
    <x v="12"/>
    <s v="petropolis"/>
    <x v="3"/>
    <x v="0"/>
    <x v="9"/>
    <n v="65"/>
    <n v="4"/>
  </r>
  <r>
    <x v="20914"/>
    <s v="dbdbb27ba991f2961a775386820753c5"/>
    <s v="0152f69b6cf919bcdaf117aa8c43e5a2"/>
    <s v="d2374cbcbb3ca4ab1086534108cc3ab7"/>
    <x v="112"/>
    <d v="2017-03-25T00:00:00"/>
    <d v="2017-04-12T00:00:00"/>
    <d v="2017-03-29T00:00:00"/>
    <x v="459"/>
    <x v="212"/>
    <n v="14"/>
    <s v="santa luzia"/>
    <x v="2"/>
    <n v="13.9"/>
    <n v="14.52"/>
    <x v="7"/>
    <x v="7"/>
    <s v="ibitinga"/>
    <x v="0"/>
    <x v="1"/>
    <x v="2"/>
    <n v="56.84"/>
    <n v="4"/>
  </r>
  <r>
    <x v="20914"/>
    <s v="dbdbb27ba991f2961a775386820753c5"/>
    <s v="0152f69b6cf919bcdaf117aa8c43e5a2"/>
    <s v="d2374cbcbb3ca4ab1086534108cc3ab7"/>
    <x v="112"/>
    <d v="2017-03-25T00:00:00"/>
    <d v="2017-04-12T00:00:00"/>
    <d v="2017-03-29T00:00:00"/>
    <x v="459"/>
    <x v="212"/>
    <n v="14"/>
    <s v="santa luzia"/>
    <x v="2"/>
    <n v="13.9"/>
    <n v="14.52"/>
    <x v="7"/>
    <x v="7"/>
    <s v="ibitinga"/>
    <x v="0"/>
    <x v="1"/>
    <x v="2"/>
    <n v="56.84"/>
    <n v="4"/>
  </r>
  <r>
    <x v="20915"/>
    <s v="9bd73a761be2687367ee5276e14254de"/>
    <s v="06bc992f73d96cb1ada2073554130d45"/>
    <s v="13f57c12a00ed4610db646b913a7f5c6"/>
    <x v="124"/>
    <d v="2018-05-04T00:00:00"/>
    <d v="2018-05-10T00:00:00"/>
    <d v="2018-05-04T00:00:00"/>
    <x v="159"/>
    <x v="154"/>
    <n v="6"/>
    <s v="bambui"/>
    <x v="2"/>
    <n v="68.900000000000006"/>
    <n v="18.36"/>
    <x v="4"/>
    <x v="4"/>
    <s v="santos"/>
    <x v="0"/>
    <x v="0"/>
    <x v="2"/>
    <n v="87.26"/>
    <n v="5"/>
  </r>
  <r>
    <x v="20916"/>
    <s v="4a4e293b1568b8b1b0b81abd7a10515b"/>
    <s v="bc74f63361c15c1a5baa5b97ac432e62"/>
    <s v="4869f7a5dfa277a7dca6462dcf3b52b2"/>
    <x v="244"/>
    <d v="2017-08-05T00:00:00"/>
    <d v="2017-08-10T00:00:00"/>
    <d v="2017-08-07T00:00:00"/>
    <x v="341"/>
    <x v="171"/>
    <n v="12"/>
    <s v="sao paulo"/>
    <x v="1"/>
    <n v="199"/>
    <n v="12.89"/>
    <x v="12"/>
    <x v="12"/>
    <s v="guariba"/>
    <x v="0"/>
    <x v="1"/>
    <x v="2"/>
    <n v="211.89"/>
    <n v="5"/>
  </r>
  <r>
    <x v="20917"/>
    <s v="0d19340c8c2718010e8b50071eef5643"/>
    <s v="68a058d125ba1544e726898f0b8c0523"/>
    <s v="7c67e1448b00f6e969d365cea6b010ab"/>
    <x v="203"/>
    <d v="2017-02-10T00:00:00"/>
    <d v="2017-02-19T00:00:00"/>
    <d v="2017-02-21T00:00:00"/>
    <x v="90"/>
    <x v="309"/>
    <n v="21"/>
    <s v="manhuacu"/>
    <x v="2"/>
    <n v="119.99"/>
    <n v="15.01"/>
    <x v="11"/>
    <x v="11"/>
    <s v="itaquaquecetuba"/>
    <x v="0"/>
    <x v="0"/>
    <x v="2"/>
    <n v="135"/>
    <n v="5"/>
  </r>
  <r>
    <x v="20918"/>
    <s v="ee28f5a857ac4429fa2e0459543327db"/>
    <s v="418aafa8794c4c22bacfa453f98bbf26"/>
    <s v="44073f8b7e41514de3b7815dd0237f4f"/>
    <x v="465"/>
    <d v="2017-03-20T00:00:00"/>
    <d v="2017-04-04T00:00:00"/>
    <d v="2017-03-21T00:00:00"/>
    <x v="386"/>
    <x v="66"/>
    <n v="7"/>
    <s v="guapimirim"/>
    <x v="0"/>
    <n v="230"/>
    <n v="17.309999999999999"/>
    <x v="12"/>
    <x v="12"/>
    <s v="brasilia"/>
    <x v="7"/>
    <x v="0"/>
    <x v="0"/>
    <n v="247.31"/>
    <n v="5"/>
  </r>
  <r>
    <x v="20919"/>
    <s v="fa087843ff42cf337317d1f3f62fb18b"/>
    <s v="bc74f63361c15c1a5baa5b97ac432e62"/>
    <s v="4869f7a5dfa277a7dca6462dcf3b52b2"/>
    <x v="480"/>
    <d v="2018-01-27T00:00:00"/>
    <d v="2018-02-01T00:00:00"/>
    <d v="2018-01-30T00:00:00"/>
    <x v="454"/>
    <x v="123"/>
    <n v="9"/>
    <s v="sao paulo"/>
    <x v="1"/>
    <n v="199"/>
    <n v="12.89"/>
    <x v="12"/>
    <x v="12"/>
    <s v="guariba"/>
    <x v="0"/>
    <x v="0"/>
    <x v="6"/>
    <n v="211.89"/>
    <n v="5"/>
  </r>
  <r>
    <x v="20920"/>
    <s v="01cc7e6d45686f8424b65459f6fb8caf"/>
    <s v="3831462c36ead78cff9e8fb704dbb879"/>
    <s v="3d871de0142ce09b7081e2b9d1733cb1"/>
    <x v="272"/>
    <d v="2017-11-04T00:00:00"/>
    <d v="2017-11-09T00:00:00"/>
    <d v="2017-11-09T00:00:00"/>
    <x v="504"/>
    <x v="169"/>
    <n v="11"/>
    <s v="osasco"/>
    <x v="1"/>
    <n v="120"/>
    <n v="13.86"/>
    <x v="27"/>
    <x v="27"/>
    <s v="campo limpo paulista"/>
    <x v="0"/>
    <x v="0"/>
    <x v="0"/>
    <n v="133.86000000000001"/>
    <n v="4"/>
  </r>
  <r>
    <x v="20921"/>
    <s v="3468e012ad483ea43c521406841b62a5"/>
    <s v="36244ee06dc3aec1f9b7b5852e0f7bc8"/>
    <s v="1660ad786c27fd935378b6192a90b417"/>
    <x v="336"/>
    <d v="2018-07-21T00:00:00"/>
    <d v="2018-07-26T00:00:00"/>
    <d v="2018-07-23T00:00:00"/>
    <x v="276"/>
    <x v="145"/>
    <n v="10"/>
    <s v="caucaia"/>
    <x v="24"/>
    <n v="90"/>
    <n v="22.91"/>
    <x v="3"/>
    <x v="3"/>
    <s v="sao bernardo do campo"/>
    <x v="0"/>
    <x v="1"/>
    <x v="2"/>
    <n v="112.91"/>
    <n v="5"/>
  </r>
  <r>
    <x v="20922"/>
    <s v="dc6484673b2e9c0dd56bee4d78717900"/>
    <s v="25292482a61cb3298df8dbe15ea69daf"/>
    <s v="edb1ef5e36e0c8cd84eb3c9b003e486d"/>
    <x v="419"/>
    <d v="2017-12-10T00:00:00"/>
    <d v="2017-12-14T00:00:00"/>
    <d v="2017-12-11T00:00:00"/>
    <x v="113"/>
    <x v="237"/>
    <n v="26"/>
    <s v="espirito santo do pinhal"/>
    <x v="1"/>
    <n v="1149.6500000000001"/>
    <n v="22.8"/>
    <x v="12"/>
    <x v="12"/>
    <s v="teresopolis"/>
    <x v="3"/>
    <x v="0"/>
    <x v="1"/>
    <n v="1172.45"/>
    <n v="5"/>
  </r>
  <r>
    <x v="20923"/>
    <s v="5a9dab9a998feb671962ee95d6cb2b88"/>
    <s v="2b4609f8948be18874494203496bc318"/>
    <s v="cc419e0650a3c5ba77189a1882b7556a"/>
    <x v="327"/>
    <d v="2018-02-15T00:00:00"/>
    <d v="2018-02-23T00:00:00"/>
    <d v="2018-02-17T00:00:00"/>
    <x v="338"/>
    <x v="203"/>
    <n v="39"/>
    <s v="florianopolis"/>
    <x v="3"/>
    <n v="89.99"/>
    <n v="15.39"/>
    <x v="12"/>
    <x v="12"/>
    <s v="santo andre"/>
    <x v="0"/>
    <x v="0"/>
    <x v="9"/>
    <n v="105.38"/>
    <n v="2"/>
  </r>
  <r>
    <x v="20924"/>
    <s v="d0e3351321cbbc1e4928cac9201c4729"/>
    <s v="ba90d9569ff1f3add3d6bc10532688f9"/>
    <s v="d558ebe531605a1285ab2b1bc3256dfb"/>
    <x v="105"/>
    <d v="2018-06-09T00:00:00"/>
    <d v="2018-06-12T00:00:00"/>
    <d v="2018-06-11T00:00:00"/>
    <x v="363"/>
    <x v="339"/>
    <n v="7"/>
    <s v="barretos"/>
    <x v="1"/>
    <n v="139"/>
    <n v="19.940000000000001"/>
    <x v="25"/>
    <x v="25"/>
    <s v="divinopolis"/>
    <x v="1"/>
    <x v="0"/>
    <x v="2"/>
    <n v="158.94"/>
    <n v="5"/>
  </r>
  <r>
    <x v="20925"/>
    <s v="c865d1d500bae6adb604c4a55a31525a"/>
    <s v="dbd55362ec13c706503b1c71a5068a1a"/>
    <s v="e24fc9fcd865784fb25705606fe3dfe7"/>
    <x v="491"/>
    <d v="2017-09-01T00:00:00"/>
    <d v="2017-09-08T00:00:00"/>
    <d v="2017-09-01T00:00:00"/>
    <x v="105"/>
    <x v="342"/>
    <n v="4"/>
    <s v="sao paulo"/>
    <x v="1"/>
    <n v="102"/>
    <n v="10.130000000000001"/>
    <x v="12"/>
    <x v="12"/>
    <s v="braganca paulista"/>
    <x v="0"/>
    <x v="1"/>
    <x v="2"/>
    <n v="112.13"/>
    <n v="5"/>
  </r>
  <r>
    <x v="20926"/>
    <s v="edcc48d724e3f75e883641309b600474"/>
    <s v="8d18683df8f2659e9c67c3977bf05376"/>
    <s v="638cba8be1fb599bbb76fd6948351eb3"/>
    <x v="208"/>
    <d v="2017-07-21T00:00:00"/>
    <d v="2017-07-27T00:00:00"/>
    <d v="2017-07-21T00:00:00"/>
    <x v="431"/>
    <x v="11"/>
    <n v="3"/>
    <s v="sao paulo"/>
    <x v="1"/>
    <n v="17.5"/>
    <n v="8.27"/>
    <x v="1"/>
    <x v="1"/>
    <s v="sao jose dos campos"/>
    <x v="0"/>
    <x v="0"/>
    <x v="0"/>
    <n v="25.77"/>
    <n v="5"/>
  </r>
  <r>
    <x v="20926"/>
    <s v="edcc48d724e3f75e883641309b600474"/>
    <s v="8d18683df8f2659e9c67c3977bf05376"/>
    <s v="638cba8be1fb599bbb76fd6948351eb3"/>
    <x v="208"/>
    <d v="2017-07-21T00:00:00"/>
    <d v="2017-07-27T00:00:00"/>
    <d v="2017-07-21T00:00:00"/>
    <x v="431"/>
    <x v="11"/>
    <n v="3"/>
    <s v="sao paulo"/>
    <x v="1"/>
    <n v="17.5"/>
    <n v="8.27"/>
    <x v="1"/>
    <x v="1"/>
    <s v="sao jose dos campos"/>
    <x v="0"/>
    <x v="0"/>
    <x v="0"/>
    <n v="25.77"/>
    <n v="5"/>
  </r>
  <r>
    <x v="20927"/>
    <s v="498e9119de4db24f0d6414bcf6cac414"/>
    <s v="0f370babdc8148e1dd9d4bfc3235982a"/>
    <s v="6560211a19b47992c3666cc44a7e94c0"/>
    <x v="426"/>
    <d v="2017-06-08T00:00:00"/>
    <d v="2017-06-14T00:00:00"/>
    <d v="2017-06-09T00:00:00"/>
    <x v="426"/>
    <x v="165"/>
    <n v="2"/>
    <s v="sao paulo"/>
    <x v="1"/>
    <n v="49"/>
    <n v="7.78"/>
    <x v="17"/>
    <x v="17"/>
    <s v="sao paulo"/>
    <x v="0"/>
    <x v="0"/>
    <x v="0"/>
    <n v="56.78"/>
    <n v="5"/>
  </r>
  <r>
    <x v="20928"/>
    <s v="2001ab9947243f4bcebed41e85d95552"/>
    <s v="c773bee67e093ae2c47a883109b577b1"/>
    <s v="516e7738bd8f735ac19a010ee5450d8d"/>
    <x v="262"/>
    <d v="2018-05-18T00:00:00"/>
    <d v="2018-05-24T00:00:00"/>
    <d v="2018-05-18T00:00:00"/>
    <x v="226"/>
    <x v="71"/>
    <n v="19"/>
    <s v="sao paulo"/>
    <x v="1"/>
    <n v="115"/>
    <n v="16.78"/>
    <x v="12"/>
    <x v="12"/>
    <s v="rio de janeiro"/>
    <x v="3"/>
    <x v="0"/>
    <x v="4"/>
    <n v="131.78"/>
    <n v="4"/>
  </r>
  <r>
    <x v="20929"/>
    <s v="bed1104f53cd020a3a410b93952bebdc"/>
    <s v="dbd55362ec13c706503b1c71a5068a1a"/>
    <s v="e24fc9fcd865784fb25705606fe3dfe7"/>
    <x v="121"/>
    <d v="2017-10-11T00:00:00"/>
    <d v="2017-10-18T00:00:00"/>
    <d v="2017-10-11T00:00:00"/>
    <x v="308"/>
    <x v="75"/>
    <n v="10"/>
    <s v="codo"/>
    <x v="16"/>
    <n v="102"/>
    <n v="36.03"/>
    <x v="12"/>
    <x v="12"/>
    <s v="braganca paulista"/>
    <x v="0"/>
    <x v="1"/>
    <x v="2"/>
    <n v="138.03"/>
    <n v="5"/>
  </r>
  <r>
    <x v="20930"/>
    <s v="36f9825c8553ba409fdc1d564b7adcf0"/>
    <s v="67a71eecac8e56b0cd270f0df2b91698"/>
    <s v="c3867b4666c7d76867627c2f7fb22e21"/>
    <x v="187"/>
    <d v="2017-11-10T00:00:00"/>
    <d v="2017-11-17T00:00:00"/>
    <d v="2017-11-22T00:00:00"/>
    <x v="256"/>
    <x v="118"/>
    <n v="20"/>
    <s v="sao paulo"/>
    <x v="1"/>
    <n v="395.9"/>
    <n v="15.79"/>
    <x v="1"/>
    <x v="1"/>
    <s v="guara"/>
    <x v="0"/>
    <x v="0"/>
    <x v="3"/>
    <n v="411.69"/>
    <n v="4"/>
  </r>
  <r>
    <x v="20931"/>
    <s v="7f9b9327cacf423126450240ce21a934"/>
    <s v="ebfe7a4ca40dd34375e373405a114c32"/>
    <s v="a2e874074c877c5a05abae80ad6e488f"/>
    <x v="284"/>
    <d v="2017-11-21T00:00:00"/>
    <d v="2017-12-26T00:00:00"/>
    <d v="2017-12-20T00:00:00"/>
    <x v="303"/>
    <x v="181"/>
    <n v="46"/>
    <s v="lauro de freitas"/>
    <x v="6"/>
    <n v="48.89"/>
    <n v="16.79"/>
    <x v="13"/>
    <x v="13"/>
    <s v="sao jose do rio preto"/>
    <x v="0"/>
    <x v="0"/>
    <x v="6"/>
    <n v="65.680000000000007"/>
    <n v="4"/>
  </r>
  <r>
    <x v="20932"/>
    <s v="57353df37982fb517dc5b6249de5cbb3"/>
    <s v="2cc9fe0726e28bee40b04417a8971b53"/>
    <s v="c3cfdc648177fdbbbb35635a37472c53"/>
    <x v="181"/>
    <d v="2018-08-12T00:00:00"/>
    <d v="2018-08-14T00:00:00"/>
    <d v="2018-08-13T00:00:00"/>
    <x v="285"/>
    <x v="231"/>
    <n v="5"/>
    <s v="juiz de fora"/>
    <x v="2"/>
    <n v="245"/>
    <n v="32.590000000000003"/>
    <x v="1"/>
    <x v="1"/>
    <s v="curitiba"/>
    <x v="5"/>
    <x v="3"/>
    <x v="2"/>
    <n v="277.58999999999997"/>
    <n v="5"/>
  </r>
  <r>
    <x v="20933"/>
    <s v="e236ca0447927499f71f89d6a453e0b0"/>
    <s v="dbd55362ec13c706503b1c71a5068a1a"/>
    <s v="e24fc9fcd865784fb25705606fe3dfe7"/>
    <x v="165"/>
    <d v="2017-08-30T00:00:00"/>
    <d v="2017-09-05T00:00:00"/>
    <d v="2017-08-31T00:00:00"/>
    <x v="412"/>
    <x v="360"/>
    <n v="2"/>
    <s v="osasco"/>
    <x v="1"/>
    <n v="102"/>
    <n v="10.130000000000001"/>
    <x v="12"/>
    <x v="12"/>
    <s v="braganca paulista"/>
    <x v="0"/>
    <x v="0"/>
    <x v="9"/>
    <n v="112.13"/>
    <n v="2"/>
  </r>
  <r>
    <x v="20934"/>
    <s v="3dc697c4c4c33728a85ffcee66c56297"/>
    <s v="7bf115809ab249f1bf0fa92d72e0baf8"/>
    <s v="897060da8b9a21f655304d50fd935913"/>
    <x v="425"/>
    <d v="2017-02-20T00:00:00"/>
    <d v="2017-02-24T00:00:00"/>
    <d v="2017-02-22T00:00:00"/>
    <x v="437"/>
    <x v="281"/>
    <n v="18"/>
    <s v="itatiba do sul"/>
    <x v="5"/>
    <n v="39.9"/>
    <n v="16.05"/>
    <x v="3"/>
    <x v="3"/>
    <s v="ribeirao preto"/>
    <x v="0"/>
    <x v="0"/>
    <x v="2"/>
    <n v="55.95"/>
    <n v="4"/>
  </r>
  <r>
    <x v="20935"/>
    <s v="0a6c498b077e72120f5bb62c3a1c2c0e"/>
    <s v="28b5eddd0f9eb2e6a7dd8a36e0a79828"/>
    <s v="5a05a16bb50629ee31afab8a6d4c2674"/>
    <x v="51"/>
    <d v="2018-04-02T00:00:00"/>
    <d v="2018-04-06T00:00:00"/>
    <d v="2018-04-04T00:00:00"/>
    <x v="368"/>
    <x v="51"/>
    <n v="5"/>
    <s v="porto alegre"/>
    <x v="5"/>
    <n v="32.9"/>
    <n v="7.87"/>
    <x v="13"/>
    <x v="13"/>
    <s v="caxias do sul"/>
    <x v="2"/>
    <x v="0"/>
    <x v="3"/>
    <n v="40.770000000000003"/>
    <n v="5"/>
  </r>
  <r>
    <x v="20936"/>
    <s v="8ec0299fcdaf1254be462e1d305c5771"/>
    <s v="97017430754804328eb9597b7f85da03"/>
    <s v="ea8482cd71df3c1969d7b9473ff13abc"/>
    <x v="293"/>
    <d v="2018-01-10T00:00:00"/>
    <d v="2018-01-16T00:00:00"/>
    <d v="2018-01-13T00:00:00"/>
    <x v="97"/>
    <x v="213"/>
    <n v="22"/>
    <s v="camaragibe"/>
    <x v="13"/>
    <n v="27.99"/>
    <n v="17.63"/>
    <x v="19"/>
    <x v="19"/>
    <s v="sao paulo"/>
    <x v="0"/>
    <x v="1"/>
    <x v="2"/>
    <n v="45.62"/>
    <n v="3"/>
  </r>
  <r>
    <x v="20937"/>
    <s v="618b2055e08e0d895e30f4483d48288b"/>
    <s v="7127d16c840983cf82440bff9277f6ef"/>
    <s v="db4350fd57ae30082dec7acbaacc17f9"/>
    <x v="356"/>
    <d v="2017-10-31T00:00:00"/>
    <d v="2017-11-07T00:00:00"/>
    <d v="2017-11-01T00:00:00"/>
    <x v="98"/>
    <x v="93"/>
    <n v="9"/>
    <s v="brasilia"/>
    <x v="9"/>
    <n v="21.99"/>
    <n v="14.1"/>
    <x v="19"/>
    <x v="19"/>
    <s v="sao paulo"/>
    <x v="0"/>
    <x v="1"/>
    <x v="2"/>
    <n v="36.090000000000003"/>
    <n v="5"/>
  </r>
  <r>
    <x v="20938"/>
    <s v="7354130c5fafcc715d2f1d774428effc"/>
    <s v="e489b41419c7d7d00445dc5d3c9966a4"/>
    <s v="6560211a19b47992c3666cc44a7e94c0"/>
    <x v="19"/>
    <d v="2018-05-08T00:00:00"/>
    <d v="2018-05-14T00:00:00"/>
    <d v="2018-05-09T00:00:00"/>
    <x v="25"/>
    <x v="76"/>
    <n v="15"/>
    <s v="santo antonio dos campos"/>
    <x v="2"/>
    <n v="159"/>
    <n v="18.989999999999998"/>
    <x v="17"/>
    <x v="17"/>
    <s v="sao paulo"/>
    <x v="0"/>
    <x v="0"/>
    <x v="1"/>
    <n v="177.99"/>
    <n v="5"/>
  </r>
  <r>
    <x v="20939"/>
    <s v="0a8f58005f1c1dc229442a9ab38d9f68"/>
    <s v="5411e9269501a870cabf632f05655131"/>
    <s v="3d871de0142ce09b7081e2b9d1733cb1"/>
    <x v="154"/>
    <d v="2017-11-15T00:00:00"/>
    <d v="2017-11-21T00:00:00"/>
    <d v="2017-11-17T00:00:00"/>
    <x v="256"/>
    <x v="148"/>
    <n v="17"/>
    <s v="porto alegre"/>
    <x v="5"/>
    <n v="109"/>
    <n v="18.010000000000002"/>
    <x v="27"/>
    <x v="27"/>
    <s v="campo limpo paulista"/>
    <x v="0"/>
    <x v="1"/>
    <x v="2"/>
    <n v="127.01"/>
    <n v="5"/>
  </r>
  <r>
    <x v="20940"/>
    <s v="113834921a2754d784a4da33e14081b9"/>
    <s v="251876e7ba013b87b7262fb2524e2d60"/>
    <s v="7aa4334be125fcdd2ba64b3180029f14"/>
    <x v="77"/>
    <d v="2017-12-01T00:00:00"/>
    <d v="2017-12-06T00:00:00"/>
    <d v="2017-12-06T00:00:00"/>
    <x v="287"/>
    <x v="120"/>
    <n v="8"/>
    <s v="sao paulo"/>
    <x v="1"/>
    <n v="64.89"/>
    <n v="13.47"/>
    <x v="15"/>
    <x v="15"/>
    <s v="laranjal paulista"/>
    <x v="0"/>
    <x v="0"/>
    <x v="10"/>
    <n v="78.36"/>
    <n v="5"/>
  </r>
  <r>
    <x v="20941"/>
    <s v="5a62330b90ef93e8730dbb18880b08af"/>
    <s v="52198ab6a720304fd80cac19c691a049"/>
    <s v="e9779976487b77c6d4ac45f75ec7afe9"/>
    <x v="540"/>
    <d v="2018-02-02T00:00:00"/>
    <d v="2018-02-08T00:00:00"/>
    <d v="2018-02-03T00:00:00"/>
    <x v="36"/>
    <x v="127"/>
    <n v="13"/>
    <s v="buritama"/>
    <x v="1"/>
    <n v="135.49"/>
    <n v="12.45"/>
    <x v="12"/>
    <x v="12"/>
    <s v="praia grande"/>
    <x v="0"/>
    <x v="1"/>
    <x v="2"/>
    <n v="147.94"/>
    <n v="5"/>
  </r>
  <r>
    <x v="20942"/>
    <s v="c10365a2d64f63953a17620a113352e9"/>
    <s v="4dac30b28142fc71237ff0892e7f29c1"/>
    <s v="2b3e4a2a3ea8e01938cabda2a3e5cc79"/>
    <x v="204"/>
    <d v="2017-06-08T00:00:00"/>
    <d v="2017-06-14T00:00:00"/>
    <d v="2017-06-08T00:00:00"/>
    <x v="166"/>
    <x v="157"/>
    <n v="12"/>
    <s v="araguacu"/>
    <x v="15"/>
    <n v="129.5"/>
    <n v="33.36"/>
    <x v="3"/>
    <x v="3"/>
    <s v="sao paulo"/>
    <x v="0"/>
    <x v="1"/>
    <x v="2"/>
    <n v="162.86000000000001"/>
    <n v="4"/>
  </r>
  <r>
    <x v="20943"/>
    <s v="039e247f51f48db99559485f01600562"/>
    <s v="fc13bac52be6640d9a77f54894e2c0e6"/>
    <s v="729b2d09b2a0bdab221076327f13d050"/>
    <x v="201"/>
    <d v="2018-07-26T00:00:00"/>
    <d v="2018-07-31T00:00:00"/>
    <d v="2018-07-27T00:00:00"/>
    <x v="13"/>
    <x v="179"/>
    <n v="18"/>
    <s v="itapetininga"/>
    <x v="1"/>
    <n v="28.99"/>
    <n v="12.86"/>
    <x v="12"/>
    <x v="12"/>
    <s v="mineiros do tiete"/>
    <x v="0"/>
    <x v="0"/>
    <x v="2"/>
    <n v="41.85"/>
    <n v="5"/>
  </r>
  <r>
    <x v="20944"/>
    <s v="fac0477e914deb8b872a8d4199f91383"/>
    <s v="cd98aa29e19c49446df63da64454db07"/>
    <s v="daeb5653dd96c1b11860f72209795012"/>
    <x v="100"/>
    <d v="2018-01-14T00:00:00"/>
    <d v="2018-01-18T00:00:00"/>
    <d v="2018-01-17T00:00:00"/>
    <x v="295"/>
    <x v="213"/>
    <n v="9"/>
    <s v="ouro preto"/>
    <x v="2"/>
    <n v="399.9"/>
    <n v="16.53"/>
    <x v="4"/>
    <x v="4"/>
    <s v="belo horizonte"/>
    <x v="1"/>
    <x v="0"/>
    <x v="8"/>
    <n v="416.43"/>
    <n v="4"/>
  </r>
  <r>
    <x v="20945"/>
    <s v="2d9cd6d6d59bfd360ba595e45d097409"/>
    <s v="3d36f403ac27db5c5b8faa68836e3d1f"/>
    <s v="77530e9772f57a62c906e1c21538ab82"/>
    <x v="317"/>
    <d v="2018-02-23T00:00:00"/>
    <d v="2018-03-01T00:00:00"/>
    <d v="2018-02-26T00:00:00"/>
    <x v="250"/>
    <x v="84"/>
    <n v="6"/>
    <s v="curitiba"/>
    <x v="10"/>
    <n v="99"/>
    <n v="12.4"/>
    <x v="22"/>
    <x v="22"/>
    <s v="curitiba"/>
    <x v="5"/>
    <x v="0"/>
    <x v="4"/>
    <n v="111.4"/>
    <n v="2"/>
  </r>
  <r>
    <x v="20946"/>
    <s v="9ea3c1c432aa8be6b9c04d7fea7f66ed"/>
    <s v="9433628ec2932d31ae619e76e2dc1a4c"/>
    <s v="cac876b37d3abcd6bd76caca30277996"/>
    <x v="144"/>
    <d v="2018-05-23T00:00:00"/>
    <d v="2018-05-29T00:00:00"/>
    <d v="2018-05-23T00:00:00"/>
    <x v="274"/>
    <x v="224"/>
    <n v="16"/>
    <s v="sao bernardo do campo"/>
    <x v="1"/>
    <n v="22.9"/>
    <n v="18.23"/>
    <x v="12"/>
    <x v="12"/>
    <s v="cascavel"/>
    <x v="5"/>
    <x v="0"/>
    <x v="2"/>
    <n v="0.03"/>
    <n v="4"/>
  </r>
  <r>
    <x v="20946"/>
    <s v="9ea3c1c432aa8be6b9c04d7fea7f66ed"/>
    <s v="9433628ec2932d31ae619e76e2dc1a4c"/>
    <s v="cac876b37d3abcd6bd76caca30277996"/>
    <x v="144"/>
    <d v="2018-05-23T00:00:00"/>
    <d v="2018-05-29T00:00:00"/>
    <d v="2018-05-23T00:00:00"/>
    <x v="274"/>
    <x v="224"/>
    <n v="16"/>
    <s v="sao bernardo do campo"/>
    <x v="1"/>
    <n v="22.9"/>
    <n v="18.23"/>
    <x v="12"/>
    <x v="12"/>
    <s v="cascavel"/>
    <x v="5"/>
    <x v="2"/>
    <x v="2"/>
    <n v="41.1"/>
    <n v="4"/>
  </r>
  <r>
    <x v="20947"/>
    <s v="3b1ab3eb135bf65a29d6f9045e1cd02f"/>
    <s v="cb92637d91f8267856d2143b6fc7bd9e"/>
    <s v="376a891762bbdecbc02b4b6adec3fdda"/>
    <x v="199"/>
    <d v="2017-11-23T00:00:00"/>
    <d v="2017-11-29T00:00:00"/>
    <d v="2017-11-24T00:00:00"/>
    <x v="277"/>
    <x v="34"/>
    <n v="12"/>
    <s v="rio de janeiro"/>
    <x v="0"/>
    <n v="55"/>
    <n v="17.670000000000002"/>
    <x v="1"/>
    <x v="1"/>
    <s v="goiania"/>
    <x v="4"/>
    <x v="0"/>
    <x v="2"/>
    <n v="72.67"/>
    <n v="5"/>
  </r>
  <r>
    <x v="20948"/>
    <s v="af66c0cabc4d69a28bec182d338cf46c"/>
    <s v="88dd63919fc9ab693803578a04a20209"/>
    <s v="7ddcbb64b5bc1ef36ca8c151f6ec77df"/>
    <x v="43"/>
    <d v="2017-07-26T00:00:00"/>
    <d v="2017-08-01T00:00:00"/>
    <d v="2017-07-28T00:00:00"/>
    <x v="340"/>
    <x v="202"/>
    <n v="9"/>
    <s v="volta redonda"/>
    <x v="0"/>
    <n v="34.99"/>
    <n v="15.1"/>
    <x v="3"/>
    <x v="3"/>
    <s v="sao paulo"/>
    <x v="0"/>
    <x v="0"/>
    <x v="2"/>
    <n v="50.09"/>
    <n v="3"/>
  </r>
  <r>
    <x v="20949"/>
    <s v="55e24d33ade77f949c22b6e008801c15"/>
    <s v="dc2410804cf782c5d87dbcd201b74e9b"/>
    <s v="897060da8b9a21f655304d50fd935913"/>
    <x v="531"/>
    <d v="2017-04-21T00:00:00"/>
    <d v="2017-04-27T00:00:00"/>
    <d v="2017-04-26T00:00:00"/>
    <x v="69"/>
    <x v="6"/>
    <n v="25"/>
    <s v="sao paulo"/>
    <x v="1"/>
    <n v="196"/>
    <n v="11.98"/>
    <x v="3"/>
    <x v="3"/>
    <s v="ribeirao preto"/>
    <x v="0"/>
    <x v="1"/>
    <x v="2"/>
    <n v="207.98"/>
    <n v="4"/>
  </r>
  <r>
    <x v="20950"/>
    <s v="d8d77a2b743c3bb40884334bb157954d"/>
    <s v="b2a40530065c5d88115cfa7560151794"/>
    <s v="808d4348b916efa08e766ebad39f61eb"/>
    <x v="74"/>
    <d v="2018-07-12T00:00:00"/>
    <d v="2018-07-18T00:00:00"/>
    <d v="2018-07-19T00:00:00"/>
    <x v="82"/>
    <x v="236"/>
    <n v="12"/>
    <s v="belem"/>
    <x v="12"/>
    <n v="9.9"/>
    <n v="19.04"/>
    <x v="6"/>
    <x v="6"/>
    <s v="sao paulo"/>
    <x v="0"/>
    <x v="2"/>
    <x v="2"/>
    <n v="13.73"/>
    <n v="1"/>
  </r>
  <r>
    <x v="20950"/>
    <s v="d8d77a2b743c3bb40884334bb157954d"/>
    <s v="b2a40530065c5d88115cfa7560151794"/>
    <s v="808d4348b916efa08e766ebad39f61eb"/>
    <x v="74"/>
    <d v="2018-07-12T00:00:00"/>
    <d v="2018-07-18T00:00:00"/>
    <d v="2018-07-19T00:00:00"/>
    <x v="82"/>
    <x v="236"/>
    <n v="12"/>
    <s v="belem"/>
    <x v="12"/>
    <n v="9.9"/>
    <n v="19.04"/>
    <x v="6"/>
    <x v="6"/>
    <s v="sao paulo"/>
    <x v="0"/>
    <x v="2"/>
    <x v="2"/>
    <n v="15.21"/>
    <n v="1"/>
  </r>
  <r>
    <x v="20951"/>
    <s v="0b1112dc536e328e5ed2eddeed21b5de"/>
    <s v="90aaf7f993470e411207adabf5b998b6"/>
    <s v="1fe5540d7c1c37a595fefbacd5570d9e"/>
    <x v="257"/>
    <d v="2018-08-04T00:00:00"/>
    <d v="2018-08-13T00:00:00"/>
    <d v="2018-08-07T00:00:00"/>
    <x v="381"/>
    <x v="160"/>
    <n v="7"/>
    <s v="belo horizonte"/>
    <x v="2"/>
    <n v="189"/>
    <n v="19.420000000000002"/>
    <x v="3"/>
    <x v="3"/>
    <s v="paraiba do sul"/>
    <x v="3"/>
    <x v="1"/>
    <x v="2"/>
    <n v="208.42"/>
    <n v="5"/>
  </r>
  <r>
    <x v="20952"/>
    <s v="fcdd7556401aaa1c980f8b67a69f95dc"/>
    <s v="32e18e89237933ebdaaebd78a27e7fa1"/>
    <s v="ca3bd7cd9f149df75950150d010fe4a2"/>
    <x v="438"/>
    <d v="2018-07-05T00:00:00"/>
    <d v="2018-07-16T00:00:00"/>
    <d v="2018-07-05T00:00:00"/>
    <x v="326"/>
    <x v="98"/>
    <n v="8"/>
    <s v="sao paulo"/>
    <x v="1"/>
    <n v="26.18"/>
    <n v="11.2"/>
    <x v="13"/>
    <x v="13"/>
    <s v="sao paulo"/>
    <x v="0"/>
    <x v="1"/>
    <x v="2"/>
    <n v="74.760000000000005"/>
    <n v="4"/>
  </r>
  <r>
    <x v="20952"/>
    <s v="fcdd7556401aaa1c980f8b67a69f95dc"/>
    <s v="32e18e89237933ebdaaebd78a27e7fa1"/>
    <s v="ca3bd7cd9f149df75950150d010fe4a2"/>
    <x v="438"/>
    <d v="2018-07-05T00:00:00"/>
    <d v="2018-07-16T00:00:00"/>
    <d v="2018-07-05T00:00:00"/>
    <x v="326"/>
    <x v="98"/>
    <n v="8"/>
    <s v="sao paulo"/>
    <x v="1"/>
    <n v="26.18"/>
    <n v="11.2"/>
    <x v="13"/>
    <x v="13"/>
    <s v="sao paulo"/>
    <x v="0"/>
    <x v="1"/>
    <x v="2"/>
    <n v="74.760000000000005"/>
    <n v="4"/>
  </r>
  <r>
    <x v="20953"/>
    <s v="12285229ebd49a823a9681153fd08ed8"/>
    <s v="dc2410804cf782c5d87dbcd201b74e9b"/>
    <s v="897060da8b9a21f655304d50fd935913"/>
    <x v="486"/>
    <d v="2017-04-18T00:00:00"/>
    <d v="2017-04-25T00:00:00"/>
    <d v="2017-04-19T00:00:00"/>
    <x v="432"/>
    <x v="227"/>
    <n v="8"/>
    <s v="bebedouro"/>
    <x v="1"/>
    <n v="196"/>
    <n v="11.98"/>
    <x v="3"/>
    <x v="3"/>
    <s v="ribeirao preto"/>
    <x v="0"/>
    <x v="3"/>
    <x v="2"/>
    <n v="207.98"/>
    <n v="5"/>
  </r>
  <r>
    <x v="20954"/>
    <s v="b4409dbd2d70f0b3b1405b231855283a"/>
    <s v="f8de5dc036075be786ca24c29b5bea56"/>
    <s v="dfa0c4c6229ab200a4a1336b4d7128ff"/>
    <x v="476"/>
    <d v="2018-08-05T00:00:00"/>
    <d v="2018-08-07T00:00:00"/>
    <d v="2018-08-08T00:00:00"/>
    <x v="339"/>
    <x v="217"/>
    <n v="10"/>
    <s v="mirandopolis"/>
    <x v="1"/>
    <n v="36.5"/>
    <n v="23.06"/>
    <x v="8"/>
    <x v="8"/>
    <s v="florianopolis"/>
    <x v="6"/>
    <x v="0"/>
    <x v="4"/>
    <n v="59.56"/>
    <n v="4"/>
  </r>
  <r>
    <x v="20955"/>
    <s v="c767d0e473731b4bc29c1b09bfa50d2a"/>
    <s v="ca5c923962558430573f83661dbe36d6"/>
    <s v="66922902710d126a0e7d26b0e3805106"/>
    <x v="346"/>
    <d v="2018-06-13T00:00:00"/>
    <d v="2018-06-15T00:00:00"/>
    <d v="2018-06-15T00:00:00"/>
    <x v="443"/>
    <x v="58"/>
    <n v="21"/>
    <s v="jacobina"/>
    <x v="6"/>
    <n v="105"/>
    <n v="27.69"/>
    <x v="14"/>
    <x v="14"/>
    <s v="belo horizonte"/>
    <x v="1"/>
    <x v="0"/>
    <x v="0"/>
    <n v="132.69"/>
    <n v="5"/>
  </r>
  <r>
    <x v="20956"/>
    <s v="47386b5cb29e8271feec92541c623e1b"/>
    <s v="2a5806f10d0f00e5ad032dd2e3c8806e"/>
    <s v="7c67e1448b00f6e969d365cea6b010ab"/>
    <x v="350"/>
    <d v="2018-05-16T00:00:00"/>
    <d v="2018-06-01T00:00:00"/>
    <d v="2018-06-01T00:00:00"/>
    <x v="54"/>
    <x v="15"/>
    <n v="28"/>
    <s v="ubatuba"/>
    <x v="1"/>
    <n v="169.99"/>
    <n v="17.670000000000002"/>
    <x v="11"/>
    <x v="11"/>
    <s v="itaquaquecetuba"/>
    <x v="0"/>
    <x v="1"/>
    <x v="2"/>
    <n v="187.66"/>
    <n v="5"/>
  </r>
  <r>
    <x v="20957"/>
    <s v="328625c1a96603950042ecbc70c6806d"/>
    <s v="dc2410804cf782c5d87dbcd201b74e9b"/>
    <s v="897060da8b9a21f655304d50fd935913"/>
    <x v="78"/>
    <d v="2017-10-05T00:00:00"/>
    <d v="2017-10-11T00:00:00"/>
    <d v="2017-10-06T00:00:00"/>
    <x v="346"/>
    <x v="311"/>
    <n v="7"/>
    <s v="sao paulo"/>
    <x v="1"/>
    <n v="150"/>
    <n v="13.39"/>
    <x v="3"/>
    <x v="3"/>
    <s v="ribeirao preto"/>
    <x v="0"/>
    <x v="1"/>
    <x v="2"/>
    <n v="163.38999999999999"/>
    <n v="5"/>
  </r>
  <r>
    <x v="20958"/>
    <s v="9f8e23f657ad77d3dc2139be3941a58c"/>
    <s v="0a41699cb57f40c605d3cfdddd61673b"/>
    <s v="1da3aeb70d7989d1e6d9b0e887f97c23"/>
    <x v="435"/>
    <d v="2017-09-23T00:00:00"/>
    <d v="2017-09-28T00:00:00"/>
    <d v="2017-09-27T00:00:00"/>
    <x v="101"/>
    <x v="205"/>
    <n v="10"/>
    <s v="belo horizonte"/>
    <x v="2"/>
    <n v="44.99"/>
    <n v="15.11"/>
    <x v="1"/>
    <x v="1"/>
    <s v="sao paulo"/>
    <x v="0"/>
    <x v="1"/>
    <x v="2"/>
    <n v="60.1"/>
    <n v="5"/>
  </r>
  <r>
    <x v="20959"/>
    <s v="04ee4047183ae1e8c2db584004b4ec71"/>
    <s v="5411e9269501a870cabf632f05655131"/>
    <s v="3d871de0142ce09b7081e2b9d1733cb1"/>
    <x v="524"/>
    <d v="2017-10-20T00:00:00"/>
    <d v="2017-10-26T00:00:00"/>
    <d v="2017-10-23T00:00:00"/>
    <x v="114"/>
    <x v="349"/>
    <n v="18"/>
    <s v="natal"/>
    <x v="18"/>
    <n v="99"/>
    <n v="38.24"/>
    <x v="27"/>
    <x v="27"/>
    <s v="campo limpo paulista"/>
    <x v="0"/>
    <x v="0"/>
    <x v="0"/>
    <n v="137.24"/>
    <n v="3"/>
  </r>
  <r>
    <x v="20960"/>
    <s v="31d36019e4c5774abcb6d8cf3f0c7d63"/>
    <s v="90aaf7f993470e411207adabf5b998b6"/>
    <s v="1fe5540d7c1c37a595fefbacd5570d9e"/>
    <x v="319"/>
    <d v="2018-08-16T00:00:00"/>
    <d v="2018-08-23T00:00:00"/>
    <d v="2018-08-17T00:00:00"/>
    <x v="298"/>
    <x v="231"/>
    <n v="6"/>
    <s v="rio das flores"/>
    <x v="0"/>
    <n v="189"/>
    <n v="14.53"/>
    <x v="3"/>
    <x v="3"/>
    <s v="paraiba do sul"/>
    <x v="3"/>
    <x v="3"/>
    <x v="2"/>
    <n v="203.53"/>
    <n v="4"/>
  </r>
  <r>
    <x v="20961"/>
    <s v="ac0e954e97b91701a093a47c675c5700"/>
    <s v="c18ab1f0dc1937464d516ca610408e26"/>
    <s v="e9779976487b77c6d4ac45f75ec7afe9"/>
    <x v="98"/>
    <d v="2018-08-24T00:00:00"/>
    <d v="2018-08-29T00:00:00"/>
    <d v="2018-08-24T00:00:00"/>
    <x v="350"/>
    <x v="330"/>
    <n v="7"/>
    <s v="petropolis"/>
    <x v="0"/>
    <n v="18.489999999999998"/>
    <n v="18.23"/>
    <x v="40"/>
    <x v="40"/>
    <s v="praia grande"/>
    <x v="0"/>
    <x v="1"/>
    <x v="2"/>
    <n v="73.44"/>
    <n v="5"/>
  </r>
  <r>
    <x v="20961"/>
    <s v="ac0e954e97b91701a093a47c675c5700"/>
    <s v="c18ab1f0dc1937464d516ca610408e26"/>
    <s v="e9779976487b77c6d4ac45f75ec7afe9"/>
    <x v="98"/>
    <d v="2018-08-24T00:00:00"/>
    <d v="2018-08-29T00:00:00"/>
    <d v="2018-08-24T00:00:00"/>
    <x v="350"/>
    <x v="330"/>
    <n v="7"/>
    <s v="petropolis"/>
    <x v="0"/>
    <n v="18.489999999999998"/>
    <n v="18.23"/>
    <x v="40"/>
    <x v="40"/>
    <s v="praia grande"/>
    <x v="0"/>
    <x v="1"/>
    <x v="2"/>
    <n v="73.44"/>
    <n v="5"/>
  </r>
  <r>
    <x v="20962"/>
    <s v="8875cb0dbd8a850814b5d444b6c40499"/>
    <s v="9d6e01d4baea7a847db8d67e24e093bf"/>
    <s v="eb3071b9f0b0ddaa2df5ea130f09f26b"/>
    <x v="293"/>
    <d v="2018-01-10T00:00:00"/>
    <d v="2018-01-18T00:00:00"/>
    <d v="2018-01-11T00:00:00"/>
    <x v="137"/>
    <x v="222"/>
    <n v="7"/>
    <s v="hortolandia"/>
    <x v="1"/>
    <n v="700"/>
    <n v="42.93"/>
    <x v="15"/>
    <x v="15"/>
    <s v="sao paulo"/>
    <x v="0"/>
    <x v="1"/>
    <x v="2"/>
    <n v="742.93"/>
    <n v="5"/>
  </r>
  <r>
    <x v="20963"/>
    <s v="225eea8847d66d819b5187fc0b35c8ea"/>
    <s v="08a58dc963320d6073623382b9ceb920"/>
    <s v="8e8a7ce9f2f970dc00e2acf6f6e199f6"/>
    <x v="1"/>
    <d v="2018-01-11T00:00:00"/>
    <d v="2018-01-17T00:00:00"/>
    <d v="2018-01-11T00:00:00"/>
    <x v="97"/>
    <x v="1"/>
    <n v="19"/>
    <s v="campinas"/>
    <x v="1"/>
    <n v="129"/>
    <n v="14.65"/>
    <x v="3"/>
    <x v="3"/>
    <s v="sao goncalo"/>
    <x v="3"/>
    <x v="0"/>
    <x v="0"/>
    <n v="143.65"/>
    <n v="4"/>
  </r>
  <r>
    <x v="20964"/>
    <s v="67a53f6c3a9fc88bd9a6594eaa7af0d1"/>
    <s v="a6883f92891e256b926bf8b9c40fbe9f"/>
    <s v="f5f1f2c5f923f36ad79ea1d07185ddc9"/>
    <x v="47"/>
    <d v="2018-03-16T00:00:00"/>
    <d v="2018-03-21T00:00:00"/>
    <d v="2018-03-22T00:00:00"/>
    <x v="126"/>
    <x v="162"/>
    <n v="11"/>
    <s v="florida paulista"/>
    <x v="1"/>
    <n v="147.9"/>
    <n v="13.48"/>
    <x v="14"/>
    <x v="14"/>
    <s v="taruma"/>
    <x v="0"/>
    <x v="0"/>
    <x v="4"/>
    <n v="161.38"/>
    <n v="4"/>
  </r>
  <r>
    <x v="20965"/>
    <s v="70cc0d7738ee00ffd828c5962645126d"/>
    <s v="84c79830527ae823029ee6b904cf948c"/>
    <s v="8bb48dc19fccaa8613b6229bf7f452a2"/>
    <x v="74"/>
    <d v="2018-07-12T00:00:00"/>
    <d v="2018-07-16T00:00:00"/>
    <d v="2018-07-16T00:00:00"/>
    <x v="297"/>
    <x v="70"/>
    <n v="8"/>
    <s v="sao paulo"/>
    <x v="1"/>
    <n v="34.840000000000003"/>
    <n v="19.8"/>
    <x v="39"/>
    <x v="39"/>
    <s v="assis"/>
    <x v="0"/>
    <x v="0"/>
    <x v="2"/>
    <n v="54.64"/>
    <n v="5"/>
  </r>
  <r>
    <x v="20966"/>
    <s v="2e36d821f7741386fe6d5199455d17db"/>
    <s v="3c60c6bdbf4bac113ffbbb3c5b84753a"/>
    <s v="2a84855fd20af891be03bc5924d2b453"/>
    <x v="242"/>
    <d v="2018-01-25T00:00:00"/>
    <d v="2018-01-31T00:00:00"/>
    <d v="2018-01-30T00:00:00"/>
    <x v="397"/>
    <x v="222"/>
    <n v="8"/>
    <s v="sao domingos das dores"/>
    <x v="2"/>
    <n v="59.9"/>
    <n v="12.55"/>
    <x v="27"/>
    <x v="27"/>
    <s v="belo horizonte"/>
    <x v="1"/>
    <x v="0"/>
    <x v="10"/>
    <n v="72.45"/>
    <n v="5"/>
  </r>
  <r>
    <x v="20967"/>
    <s v="19e604af45af1bc76759f2f41efd587d"/>
    <s v="a7f2b139c27a47d32a6ab4529c65c134"/>
    <s v="6560211a19b47992c3666cc44a7e94c0"/>
    <x v="265"/>
    <d v="2017-11-16T00:00:00"/>
    <d v="2017-11-22T00:00:00"/>
    <d v="2017-11-17T00:00:00"/>
    <x v="317"/>
    <x v="333"/>
    <n v="5"/>
    <s v="guarulhos"/>
    <x v="1"/>
    <n v="49"/>
    <n v="7.78"/>
    <x v="17"/>
    <x v="17"/>
    <s v="sao paulo"/>
    <x v="0"/>
    <x v="0"/>
    <x v="0"/>
    <n v="56.78"/>
    <n v="4"/>
  </r>
  <r>
    <x v="20968"/>
    <s v="67a973fd5fbad181639e544e6edfefd1"/>
    <s v="c6dd917a0be2a704582055949915ab32"/>
    <s v="7a67c85e85bb2ce8582c35f2203ad736"/>
    <x v="44"/>
    <d v="2017-11-24T00:00:00"/>
    <d v="2017-11-30T00:00:00"/>
    <d v="2017-11-27T00:00:00"/>
    <x v="38"/>
    <x v="34"/>
    <n v="7"/>
    <s v="brasilia"/>
    <x v="9"/>
    <n v="99.99"/>
    <n v="16.95"/>
    <x v="0"/>
    <x v="0"/>
    <s v="sao paulo"/>
    <x v="0"/>
    <x v="0"/>
    <x v="0"/>
    <n v="116.94"/>
    <n v="1"/>
  </r>
  <r>
    <x v="20969"/>
    <s v="14a00c0f55a3fb1858bc0c162b1d972d"/>
    <s v="18b0e642cbae7251e60a64aa07dd9eb9"/>
    <s v="85d9eb9ddc5d00ca9336a2219c97bb13"/>
    <x v="280"/>
    <d v="2018-04-10T00:00:00"/>
    <d v="2018-04-24T00:00:00"/>
    <d v="2018-04-12T00:00:00"/>
    <x v="282"/>
    <x v="53"/>
    <n v="15"/>
    <s v="inhumas"/>
    <x v="4"/>
    <n v="31.9"/>
    <n v="17.059999999999999"/>
    <x v="3"/>
    <x v="3"/>
    <s v="belo horizonte"/>
    <x v="1"/>
    <x v="0"/>
    <x v="3"/>
    <n v="48.96"/>
    <n v="5"/>
  </r>
  <r>
    <x v="20970"/>
    <s v="a17a7b3ef3d9a5c528919354288dd99b"/>
    <s v="25fff16924bfec818c5c4d46b937ec0c"/>
    <s v="d91fb3b7d041e83b64a00a3edfb37e4f"/>
    <x v="336"/>
    <d v="2018-07-24T00:00:00"/>
    <d v="2018-07-30T00:00:00"/>
    <d v="2018-07-26T00:00:00"/>
    <x v="278"/>
    <x v="217"/>
    <n v="16"/>
    <s v="rio de janeiro"/>
    <x v="0"/>
    <n v="152"/>
    <n v="23.86"/>
    <x v="28"/>
    <x v="28"/>
    <s v="praia grande"/>
    <x v="0"/>
    <x v="1"/>
    <x v="2"/>
    <n v="175.86"/>
    <n v="5"/>
  </r>
  <r>
    <x v="20971"/>
    <s v="1219554936e47f8eb9141a023dc6dfe5"/>
    <s v="a7f2b139c27a47d32a6ab4529c65c134"/>
    <s v="6560211a19b47992c3666cc44a7e94c0"/>
    <x v="201"/>
    <d v="2018-07-26T00:00:00"/>
    <d v="2018-07-30T00:00:00"/>
    <d v="2018-07-27T00:00:00"/>
    <x v="195"/>
    <x v="179"/>
    <n v="8"/>
    <s v="brasilia"/>
    <x v="9"/>
    <n v="59"/>
    <n v="15.51"/>
    <x v="17"/>
    <x v="17"/>
    <s v="sao paulo"/>
    <x v="0"/>
    <x v="0"/>
    <x v="2"/>
    <n v="74.510000000000005"/>
    <n v="3"/>
  </r>
  <r>
    <x v="20972"/>
    <s v="7f84de4242b6904d52024a43b3c16196"/>
    <s v="0eb8e03d4ef83152c4642b606b5bbdec"/>
    <s v="cac4c8e7b1ca6252d8f20b2fc1a2e4af"/>
    <x v="248"/>
    <d v="2018-02-20T00:00:00"/>
    <d v="2018-02-26T00:00:00"/>
    <d v="2018-02-20T00:00:00"/>
    <x v="87"/>
    <x v="68"/>
    <n v="57"/>
    <s v="rio de janeiro"/>
    <x v="0"/>
    <n v="39.99"/>
    <n v="21.19"/>
    <x v="22"/>
    <x v="22"/>
    <s v="indaiatuba"/>
    <x v="0"/>
    <x v="1"/>
    <x v="2"/>
    <n v="61.18"/>
    <n v="1"/>
  </r>
  <r>
    <x v="20973"/>
    <s v="6b6ac61e207ee133ec0bc98a3d94077d"/>
    <s v="8e93bf2cbba0420f166afa0c797525b0"/>
    <s v="b499c00f28f4b7069ff6550af8c1348a"/>
    <x v="430"/>
    <d v="2018-07-05T00:00:00"/>
    <d v="2018-07-11T00:00:00"/>
    <d v="2018-07-07T00:00:00"/>
    <x v="326"/>
    <x v="336"/>
    <n v="5"/>
    <s v="santana de parnaiba"/>
    <x v="1"/>
    <n v="44.99"/>
    <n v="8.83"/>
    <x v="22"/>
    <x v="22"/>
    <s v="limeira"/>
    <x v="0"/>
    <x v="0"/>
    <x v="2"/>
    <n v="53.82"/>
    <n v="4"/>
  </r>
  <r>
    <x v="20974"/>
    <s v="dd542dd7b8a8a90fed3b4f6b85ec45e8"/>
    <s v="d2f5484cbffe4ca766301b21ab9246dd"/>
    <s v="36a968b544695394e4e9d7572688598f"/>
    <x v="134"/>
    <d v="2018-05-20T00:00:00"/>
    <d v="2018-05-23T00:00:00"/>
    <d v="2018-05-21T00:00:00"/>
    <x v="25"/>
    <x v="76"/>
    <n v="2"/>
    <s v="sao paulo"/>
    <x v="1"/>
    <n v="12.88"/>
    <n v="7.87"/>
    <x v="3"/>
    <x v="3"/>
    <s v="santos"/>
    <x v="0"/>
    <x v="0"/>
    <x v="2"/>
    <n v="20.75"/>
    <n v="5"/>
  </r>
  <r>
    <x v="20975"/>
    <s v="9e593469b6f1beac77c2da4d73bf1228"/>
    <s v="766a6a4c51c63991e78e192d802787a9"/>
    <s v="59b22a78efb79a4797979612b885db36"/>
    <x v="106"/>
    <d v="2017-08-31T00:00:00"/>
    <d v="2017-09-06T00:00:00"/>
    <d v="2017-09-01T00:00:00"/>
    <x v="301"/>
    <x v="204"/>
    <n v="20"/>
    <s v="patos de minas"/>
    <x v="2"/>
    <n v="389"/>
    <n v="22.63"/>
    <x v="31"/>
    <x v="31"/>
    <s v="uberlandia"/>
    <x v="1"/>
    <x v="1"/>
    <x v="2"/>
    <n v="411.63"/>
    <n v="1"/>
  </r>
  <r>
    <x v="20976"/>
    <s v="17ec3674dce86b3240e0a333cc51112e"/>
    <s v="ca815d1a82897d9d4503e2e367931d03"/>
    <s v="d1c281d3ae149232351cd8c8cc885f0d"/>
    <x v="11"/>
    <d v="2017-06-30T00:00:00"/>
    <d v="2017-07-07T00:00:00"/>
    <d v="2017-07-03T00:00:00"/>
    <x v="448"/>
    <x v="168"/>
    <n v="7"/>
    <s v="indaiatuba"/>
    <x v="1"/>
    <n v="119.99"/>
    <n v="16.47"/>
    <x v="7"/>
    <x v="7"/>
    <s v="ibitinga"/>
    <x v="0"/>
    <x v="0"/>
    <x v="3"/>
    <n v="136.46"/>
    <n v="2"/>
  </r>
  <r>
    <x v="20977"/>
    <s v="958b47e797d9db0979238d3b7fc08b9b"/>
    <s v="f646af315b0f3a597f69213537ca2199"/>
    <s v="3df020b72d3d44b3af9d110fa3940b65"/>
    <x v="63"/>
    <d v="2017-09-02T00:00:00"/>
    <d v="2017-09-08T00:00:00"/>
    <d v="2017-09-04T00:00:00"/>
    <x v="122"/>
    <x v="67"/>
    <n v="25"/>
    <s v="santa luzia"/>
    <x v="7"/>
    <n v="49.9"/>
    <n v="35.67"/>
    <x v="22"/>
    <x v="22"/>
    <s v="jales"/>
    <x v="0"/>
    <x v="0"/>
    <x v="6"/>
    <n v="85.57"/>
    <n v="5"/>
  </r>
  <r>
    <x v="20978"/>
    <s v="6561ef6306e6369b42177e51ddcc35ef"/>
    <s v="6b5170a2d3ae93a38e63f17b356da239"/>
    <s v="3be634553519fb6536a03e1358e9fdc7"/>
    <x v="257"/>
    <d v="2018-08-03T00:00:00"/>
    <d v="2018-08-08T00:00:00"/>
    <d v="2018-08-07T00:00:00"/>
    <x v="92"/>
    <x v="50"/>
    <n v="13"/>
    <s v="salvador"/>
    <x v="6"/>
    <n v="33.99"/>
    <n v="20.190000000000001"/>
    <x v="13"/>
    <x v="13"/>
    <s v="sao paulo"/>
    <x v="0"/>
    <x v="0"/>
    <x v="0"/>
    <n v="54.18"/>
    <n v="5"/>
  </r>
  <r>
    <x v="20979"/>
    <s v="70ea60b3eebc4ffc330e070df05f0e00"/>
    <s v="4cd6ba4ea3112de8fc238307c4dc6307"/>
    <s v="259f7b5e6e482c230e5bfaa670b6bb8f"/>
    <x v="85"/>
    <d v="2018-05-01T00:00:00"/>
    <d v="2018-05-07T00:00:00"/>
    <d v="2018-05-02T00:00:00"/>
    <x v="159"/>
    <x v="57"/>
    <n v="10"/>
    <s v="niteroi"/>
    <x v="0"/>
    <n v="39"/>
    <n v="12.55"/>
    <x v="7"/>
    <x v="7"/>
    <s v="poa"/>
    <x v="0"/>
    <x v="1"/>
    <x v="2"/>
    <n v="51.55"/>
    <n v="5"/>
  </r>
  <r>
    <x v="20980"/>
    <s v="3acf76fd65fe79bda708e80f2b7f9b6e"/>
    <s v="56cdfe67fbda57c1dcc752f5f361f981"/>
    <s v="1c68394e931a64f90ea236c5ea590300"/>
    <x v="430"/>
    <d v="2018-07-05T00:00:00"/>
    <d v="2018-07-11T00:00:00"/>
    <d v="2018-07-06T00:00:00"/>
    <x v="223"/>
    <x v="179"/>
    <n v="6"/>
    <s v="marica"/>
    <x v="0"/>
    <n v="89.9"/>
    <n v="40.68"/>
    <x v="3"/>
    <x v="3"/>
    <s v="sarandi"/>
    <x v="5"/>
    <x v="0"/>
    <x v="9"/>
    <n v="212.83"/>
    <n v="5"/>
  </r>
  <r>
    <x v="20980"/>
    <s v="3acf76fd65fe79bda708e80f2b7f9b6e"/>
    <s v="e53e557d5a159f5aa2c5e995dfdf244b"/>
    <s v="88460e8ebdecbfecb5f9601833981930"/>
    <x v="430"/>
    <d v="2018-07-05T00:00:00"/>
    <d v="2018-07-17T00:00:00"/>
    <d v="2018-07-06T00:00:00"/>
    <x v="223"/>
    <x v="179"/>
    <n v="6"/>
    <s v="marica"/>
    <x v="0"/>
    <n v="77.900000000000006"/>
    <n v="4.3499999999999996"/>
    <x v="3"/>
    <x v="3"/>
    <s v="maringa"/>
    <x v="5"/>
    <x v="0"/>
    <x v="9"/>
    <n v="212.83"/>
    <n v="5"/>
  </r>
  <r>
    <x v="20981"/>
    <s v="f80a9faaf4e610c5a191d4c5d19412ce"/>
    <s v="4cd6ba4ea3112de8fc238307c4dc6307"/>
    <s v="259f7b5e6e482c230e5bfaa670b6bb8f"/>
    <x v="296"/>
    <d v="2017-10-01T00:00:00"/>
    <d v="2017-10-05T00:00:00"/>
    <d v="2017-10-02T00:00:00"/>
    <x v="86"/>
    <x v="211"/>
    <n v="18"/>
    <s v="porto alegre"/>
    <x v="5"/>
    <n v="39"/>
    <n v="16.600000000000001"/>
    <x v="7"/>
    <x v="7"/>
    <s v="poa"/>
    <x v="0"/>
    <x v="0"/>
    <x v="2"/>
    <n v="55.6"/>
    <n v="5"/>
  </r>
  <r>
    <x v="20982"/>
    <s v="c19159b713b6d5384d233f5805a68b3b"/>
    <s v="4cd6ba4ea3112de8fc238307c4dc6307"/>
    <s v="259f7b5e6e482c230e5bfaa670b6bb8f"/>
    <x v="53"/>
    <d v="2018-03-13T00:00:00"/>
    <d v="2018-03-19T00:00:00"/>
    <d v="2018-03-14T00:00:00"/>
    <x v="33"/>
    <x v="65"/>
    <n v="3"/>
    <s v="sao jose dos campos"/>
    <x v="1"/>
    <n v="39"/>
    <n v="11.15"/>
    <x v="7"/>
    <x v="7"/>
    <s v="poa"/>
    <x v="0"/>
    <x v="0"/>
    <x v="2"/>
    <n v="50.15"/>
    <n v="5"/>
  </r>
  <r>
    <x v="20983"/>
    <s v="4365561a2a4c1d768592aa0536e503c6"/>
    <s v="16679d68bdbed3fb97af806424d7f2b7"/>
    <s v="9b013e03b2ab786505a1d3b5c0756754"/>
    <x v="62"/>
    <d v="2018-06-10T00:00:00"/>
    <d v="2018-06-13T00:00:00"/>
    <d v="2018-06-12T00:00:00"/>
    <x v="93"/>
    <x v="125"/>
    <n v="4"/>
    <s v="uberlandia"/>
    <x v="2"/>
    <n v="29"/>
    <n v="18.23"/>
    <x v="12"/>
    <x v="12"/>
    <s v="vicente de carvalho"/>
    <x v="0"/>
    <x v="0"/>
    <x v="0"/>
    <n v="47.23"/>
    <n v="5"/>
  </r>
  <r>
    <x v="20984"/>
    <s v="1ba3856af8b4149496b4dc9ea3c36895"/>
    <s v="b0961721fd839e9982420e807758a2a6"/>
    <s v="1f50f920176fa81dab994f9023523100"/>
    <x v="176"/>
    <d v="2017-07-18T00:00:00"/>
    <d v="2017-07-24T00:00:00"/>
    <d v="2017-07-20T00:00:00"/>
    <x v="202"/>
    <x v="366"/>
    <n v="16"/>
    <s v="salvador"/>
    <x v="6"/>
    <n v="59.9"/>
    <n v="19.66"/>
    <x v="5"/>
    <x v="5"/>
    <s v="sao jose do rio preto"/>
    <x v="0"/>
    <x v="0"/>
    <x v="4"/>
    <n v="79.56"/>
    <n v="5"/>
  </r>
  <r>
    <x v="20985"/>
    <s v="1dbb6a2e118d81461c712bdb93398726"/>
    <s v="4cd6ba4ea3112de8fc238307c4dc6307"/>
    <s v="259f7b5e6e482c230e5bfaa670b6bb8f"/>
    <x v="0"/>
    <d v="2017-09-13T00:00:00"/>
    <d v="2017-09-19T00:00:00"/>
    <d v="2017-09-13T00:00:00"/>
    <x v="301"/>
    <x v="0"/>
    <n v="5"/>
    <s v="rio de janeiro"/>
    <x v="0"/>
    <n v="39.9"/>
    <n v="16.600000000000001"/>
    <x v="7"/>
    <x v="7"/>
    <s v="poa"/>
    <x v="0"/>
    <x v="0"/>
    <x v="4"/>
    <n v="169.5"/>
    <n v="4"/>
  </r>
  <r>
    <x v="20985"/>
    <s v="1dbb6a2e118d81461c712bdb93398726"/>
    <s v="4cd6ba4ea3112de8fc238307c4dc6307"/>
    <s v="259f7b5e6e482c230e5bfaa670b6bb8f"/>
    <x v="0"/>
    <d v="2017-09-13T00:00:00"/>
    <d v="2017-09-19T00:00:00"/>
    <d v="2017-09-13T00:00:00"/>
    <x v="301"/>
    <x v="0"/>
    <n v="5"/>
    <s v="rio de janeiro"/>
    <x v="0"/>
    <n v="39.9"/>
    <n v="16.600000000000001"/>
    <x v="7"/>
    <x v="7"/>
    <s v="poa"/>
    <x v="0"/>
    <x v="0"/>
    <x v="4"/>
    <n v="169.5"/>
    <n v="4"/>
  </r>
  <r>
    <x v="20985"/>
    <s v="1dbb6a2e118d81461c712bdb93398726"/>
    <s v="4cd6ba4ea3112de8fc238307c4dc6307"/>
    <s v="259f7b5e6e482c230e5bfaa670b6bb8f"/>
    <x v="0"/>
    <d v="2017-09-13T00:00:00"/>
    <d v="2017-09-19T00:00:00"/>
    <d v="2017-09-13T00:00:00"/>
    <x v="301"/>
    <x v="0"/>
    <n v="5"/>
    <s v="rio de janeiro"/>
    <x v="0"/>
    <n v="39.9"/>
    <n v="16.600000000000001"/>
    <x v="7"/>
    <x v="7"/>
    <s v="poa"/>
    <x v="0"/>
    <x v="0"/>
    <x v="4"/>
    <n v="169.5"/>
    <n v="4"/>
  </r>
  <r>
    <x v="20986"/>
    <s v="86c74e1a7c642fe8eb9e3c57c6b95c8d"/>
    <s v="4c2394abfbac7ff59ec7a420918562fa"/>
    <s v="cc419e0650a3c5ba77189a1882b7556a"/>
    <x v="58"/>
    <d v="2018-01-05T00:00:00"/>
    <d v="2018-01-11T00:00:00"/>
    <d v="2018-01-08T00:00:00"/>
    <x v="283"/>
    <x v="196"/>
    <n v="24"/>
    <s v="itapejara d'oeste"/>
    <x v="10"/>
    <n v="84.99"/>
    <n v="16.350000000000001"/>
    <x v="12"/>
    <x v="12"/>
    <s v="santo andre"/>
    <x v="0"/>
    <x v="0"/>
    <x v="8"/>
    <n v="101.34"/>
    <n v="5"/>
  </r>
  <r>
    <x v="20987"/>
    <s v="2f72926e540d5cb67d8b1aadd273b445"/>
    <s v="f51dde119b9a90e3c7464f0cc45c0953"/>
    <s v="128639473a139ac0f3e5f5ade55873a5"/>
    <x v="204"/>
    <d v="2017-06-07T00:00:00"/>
    <d v="2017-06-13T00:00:00"/>
    <d v="2017-06-14T00:00:00"/>
    <x v="257"/>
    <x v="323"/>
    <n v="14"/>
    <s v="curitiba"/>
    <x v="10"/>
    <n v="14.9"/>
    <n v="12.48"/>
    <x v="20"/>
    <x v="20"/>
    <s v="maringa"/>
    <x v="5"/>
    <x v="0"/>
    <x v="2"/>
    <n v="27.38"/>
    <n v="5"/>
  </r>
  <r>
    <x v="20988"/>
    <s v="b52534c73cea7912f255f9a6e19ce222"/>
    <s v="336cfb12a5468070795ae4c964f4ce47"/>
    <s v="7008613ea464bad5cb9b83456e1e6a8f"/>
    <x v="253"/>
    <d v="2017-04-28T00:00:00"/>
    <d v="2017-05-05T00:00:00"/>
    <d v="2017-05-13T00:00:00"/>
    <x v="462"/>
    <x v="350"/>
    <n v="16"/>
    <s v="sao paulo"/>
    <x v="1"/>
    <n v="96"/>
    <n v="17.41"/>
    <x v="1"/>
    <x v="1"/>
    <s v="canoinhas"/>
    <x v="6"/>
    <x v="1"/>
    <x v="2"/>
    <n v="113.41"/>
    <n v="5"/>
  </r>
  <r>
    <x v="20989"/>
    <s v="40f72292979fbeb548f2c32e21759062"/>
    <s v="912d1fc21117a94dc8a67186df6010a7"/>
    <s v="8ae520247981aa06bc94abddf5f46d34"/>
    <x v="452"/>
    <d v="2017-11-01T00:00:00"/>
    <d v="2017-11-07T00:00:00"/>
    <d v="2017-11-03T00:00:00"/>
    <x v="100"/>
    <x v="386"/>
    <n v="16"/>
    <s v="camapua"/>
    <x v="22"/>
    <n v="189"/>
    <n v="17.760000000000002"/>
    <x v="17"/>
    <x v="17"/>
    <s v="navegantes"/>
    <x v="6"/>
    <x v="0"/>
    <x v="1"/>
    <n v="206.76"/>
    <n v="5"/>
  </r>
  <r>
    <x v="20990"/>
    <s v="201e5d199882bc09584e409388babd6d"/>
    <s v="090ab1523d3fe5832c09a55b7195e32b"/>
    <s v="ef506c96320abeedfb894c34db06f478"/>
    <x v="498"/>
    <d v="2017-03-31T00:00:00"/>
    <d v="2017-04-05T00:00:00"/>
    <d v="2017-04-03T00:00:00"/>
    <x v="309"/>
    <x v="278"/>
    <n v="19"/>
    <s v="caturama"/>
    <x v="6"/>
    <n v="19.989999999999998"/>
    <n v="20.8"/>
    <x v="19"/>
    <x v="19"/>
    <s v="sao paulo"/>
    <x v="0"/>
    <x v="0"/>
    <x v="3"/>
    <n v="40.79"/>
    <n v="5"/>
  </r>
  <r>
    <x v="20991"/>
    <s v="b299a44de561de2dbfc8fa91dd704af8"/>
    <s v="df969ce58d2f301f941a09bc75558cd4"/>
    <s v="7a67c85e85bb2ce8582c35f2203ad736"/>
    <x v="337"/>
    <d v="2017-08-04T00:00:00"/>
    <d v="2017-08-10T00:00:00"/>
    <d v="2017-08-04T00:00:00"/>
    <x v="322"/>
    <x v="72"/>
    <n v="14"/>
    <s v="santo angelo"/>
    <x v="5"/>
    <n v="15.99"/>
    <n v="16.11"/>
    <x v="15"/>
    <x v="15"/>
    <s v="sao paulo"/>
    <x v="0"/>
    <x v="1"/>
    <x v="2"/>
    <n v="32.1"/>
    <n v="5"/>
  </r>
  <r>
    <x v="20992"/>
    <s v="2d30a1a26e77b2dd704d416bc9c00f71"/>
    <s v="4cd6ba4ea3112de8fc238307c4dc6307"/>
    <s v="259f7b5e6e482c230e5bfaa670b6bb8f"/>
    <x v="262"/>
    <d v="2018-05-18T00:00:00"/>
    <d v="2018-05-22T00:00:00"/>
    <d v="2018-05-18T00:00:00"/>
    <x v="16"/>
    <x v="154"/>
    <n v="4"/>
    <s v="cajamar"/>
    <x v="1"/>
    <n v="39"/>
    <n v="11.15"/>
    <x v="7"/>
    <x v="7"/>
    <s v="poa"/>
    <x v="0"/>
    <x v="0"/>
    <x v="0"/>
    <n v="50.15"/>
    <n v="4"/>
  </r>
  <r>
    <x v="20993"/>
    <s v="4de812ca768d64e8f506155ee771cf4d"/>
    <s v="4deb009c36a910076a023947a7929201"/>
    <s v="4c61e37f664c3c88aff092aa5ac779d7"/>
    <x v="320"/>
    <d v="2018-03-19T00:00:00"/>
    <d v="2018-03-23T00:00:00"/>
    <d v="2018-03-19T00:00:00"/>
    <x v="315"/>
    <x v="48"/>
    <n v="18"/>
    <s v="sao paulo"/>
    <x v="1"/>
    <n v="69.98"/>
    <n v="15.37"/>
    <x v="26"/>
    <x v="26"/>
    <s v="niteroi"/>
    <x v="3"/>
    <x v="0"/>
    <x v="2"/>
    <n v="85.35"/>
    <n v="5"/>
  </r>
  <r>
    <x v="20994"/>
    <s v="8438e51fb0fc6662604d32eeccef52c5"/>
    <s v="4b654148e98cf7413afd4b26ab643233"/>
    <s v="dc4a0fc896dc34b0d5bfec8438291c80"/>
    <x v="535"/>
    <d v="2017-08-24T00:00:00"/>
    <d v="2017-09-01T00:00:00"/>
    <d v="2017-08-29T00:00:00"/>
    <x v="64"/>
    <x v="290"/>
    <n v="20"/>
    <s v="portao"/>
    <x v="5"/>
    <n v="59.9"/>
    <n v="15.17"/>
    <x v="7"/>
    <x v="7"/>
    <s v="ibitinga"/>
    <x v="0"/>
    <x v="0"/>
    <x v="4"/>
    <n v="75.069999999999993"/>
    <n v="4"/>
  </r>
  <r>
    <x v="20995"/>
    <s v="3890984f592e84142be08d08f6c33483"/>
    <s v="181097c3de536f867a3c1dcfb06970de"/>
    <s v="d0d70d21e2234dd7cd3cf63fe414148a"/>
    <x v="247"/>
    <d v="2018-08-16T00:00:00"/>
    <d v="2018-08-21T00:00:00"/>
    <d v="2018-08-16T00:00:00"/>
    <x v="298"/>
    <x v="220"/>
    <n v="7"/>
    <s v="rio de janeiro"/>
    <x v="0"/>
    <n v="54"/>
    <n v="57.15"/>
    <x v="7"/>
    <x v="7"/>
    <s v="sao bento"/>
    <x v="15"/>
    <x v="1"/>
    <x v="2"/>
    <n v="111.15"/>
    <n v="5"/>
  </r>
  <r>
    <x v="20996"/>
    <s v="5be3842ff7dab1649892549d7d6e9283"/>
    <s v="4cd6ba4ea3112de8fc238307c4dc6307"/>
    <s v="259f7b5e6e482c230e5bfaa670b6bb8f"/>
    <x v="545"/>
    <d v="2017-04-18T00:00:00"/>
    <d v="2017-04-25T00:00:00"/>
    <d v="2017-04-18T00:00:00"/>
    <x v="352"/>
    <x v="381"/>
    <n v="19"/>
    <s v="dom pedro"/>
    <x v="16"/>
    <n v="39.9"/>
    <n v="19.05"/>
    <x v="7"/>
    <x v="7"/>
    <s v="poa"/>
    <x v="0"/>
    <x v="1"/>
    <x v="2"/>
    <n v="117.9"/>
    <n v="5"/>
  </r>
  <r>
    <x v="20996"/>
    <s v="5be3842ff7dab1649892549d7d6e9283"/>
    <s v="4cd6ba4ea3112de8fc238307c4dc6307"/>
    <s v="259f7b5e6e482c230e5bfaa670b6bb8f"/>
    <x v="545"/>
    <d v="2017-04-18T00:00:00"/>
    <d v="2017-04-25T00:00:00"/>
    <d v="2017-04-18T00:00:00"/>
    <x v="352"/>
    <x v="381"/>
    <n v="19"/>
    <s v="dom pedro"/>
    <x v="16"/>
    <n v="39.9"/>
    <n v="19.05"/>
    <x v="7"/>
    <x v="7"/>
    <s v="poa"/>
    <x v="0"/>
    <x v="1"/>
    <x v="2"/>
    <n v="117.9"/>
    <n v="5"/>
  </r>
  <r>
    <x v="20997"/>
    <s v="15e479d07cf2a62758cfbe67c4742a1b"/>
    <s v="6ca32b4631431cb1fe976880797a0f5c"/>
    <s v="66922902710d126a0e7d26b0e3805106"/>
    <x v="150"/>
    <d v="2018-04-27T00:00:00"/>
    <d v="2018-05-04T00:00:00"/>
    <d v="2018-04-30T00:00:00"/>
    <x v="159"/>
    <x v="106"/>
    <n v="13"/>
    <s v="jacarei"/>
    <x v="1"/>
    <n v="130"/>
    <n v="18.79"/>
    <x v="14"/>
    <x v="14"/>
    <s v="belo horizonte"/>
    <x v="1"/>
    <x v="0"/>
    <x v="0"/>
    <n v="148.79"/>
    <n v="4"/>
  </r>
  <r>
    <x v="20998"/>
    <s v="a79a5a422868c5d292c0e0a4af915e7b"/>
    <s v="aca2eb7d00ea1a7b8ebd4e68314663af"/>
    <s v="955fee9216a65b617aa5c0531780ce60"/>
    <x v="21"/>
    <d v="2018-03-21T00:00:00"/>
    <d v="2018-03-28T00:00:00"/>
    <d v="2018-03-22T00:00:00"/>
    <x v="119"/>
    <x v="291"/>
    <n v="15"/>
    <s v="recife"/>
    <x v="13"/>
    <n v="69.900000000000006"/>
    <n v="25.04"/>
    <x v="22"/>
    <x v="22"/>
    <s v="sao paulo"/>
    <x v="0"/>
    <x v="0"/>
    <x v="6"/>
    <n v="94.94"/>
    <n v="1"/>
  </r>
  <r>
    <x v="20999"/>
    <s v="0a76f003f75729860b9ed8ab323df7d6"/>
    <s v="4cd6ba4ea3112de8fc238307c4dc6307"/>
    <s v="259f7b5e6e482c230e5bfaa670b6bb8f"/>
    <x v="156"/>
    <d v="2018-04-24T00:00:00"/>
    <d v="2018-04-26T00:00:00"/>
    <d v="2018-04-23T00:00:00"/>
    <x v="225"/>
    <x v="53"/>
    <n v="3"/>
    <s v="sao paulo"/>
    <x v="1"/>
    <n v="39"/>
    <n v="11.15"/>
    <x v="7"/>
    <x v="7"/>
    <s v="poa"/>
    <x v="0"/>
    <x v="0"/>
    <x v="4"/>
    <n v="50.15"/>
    <n v="5"/>
  </r>
  <r>
    <x v="21000"/>
    <s v="e883746cca2af594a80cff75d60febe1"/>
    <s v="388404eabf1c32aa6fc51105ce5220d7"/>
    <s v="7b0df942f46435babab05d49b744b2c4"/>
    <x v="282"/>
    <d v="2017-12-18T00:00:00"/>
    <d v="2017-12-22T00:00:00"/>
    <d v="2017-12-19T00:00:00"/>
    <x v="408"/>
    <x v="73"/>
    <n v="5"/>
    <s v="jundiai"/>
    <x v="1"/>
    <n v="367.94"/>
    <n v="10.32"/>
    <x v="25"/>
    <x v="25"/>
    <s v="braganca paulista"/>
    <x v="0"/>
    <x v="0"/>
    <x v="2"/>
    <n v="378.26"/>
    <n v="5"/>
  </r>
  <r>
    <x v="21001"/>
    <s v="2f8d6af8cb3875d6964eb4b5eff3a718"/>
    <s v="0a37e05528984f47c754837344732fbb"/>
    <s v="ccc4bbb5f32a6ab2b7066a4130f114e3"/>
    <x v="37"/>
    <d v="2017-11-21T00:00:00"/>
    <d v="2017-11-30T00:00:00"/>
    <d v="2017-11-22T00:00:00"/>
    <x v="252"/>
    <x v="148"/>
    <n v="3"/>
    <s v="osasco"/>
    <x v="1"/>
    <n v="1074.3800000000001"/>
    <n v="21.27"/>
    <x v="12"/>
    <x v="12"/>
    <s v="curitiba"/>
    <x v="5"/>
    <x v="0"/>
    <x v="9"/>
    <n v="1095.6500000000001"/>
    <n v="5"/>
  </r>
  <r>
    <x v="21002"/>
    <s v="84e32c18718319d7e8f2d11f897d1afa"/>
    <s v="2c2491f31fe7320124ccf2f3404354a6"/>
    <s v="ea8482cd71df3c1969d7b9473ff13abc"/>
    <x v="108"/>
    <d v="2017-12-01T00:00:00"/>
    <d v="2017-12-07T00:00:00"/>
    <d v="2017-12-04T00:00:00"/>
    <x v="243"/>
    <x v="184"/>
    <n v="8"/>
    <s v="contagem"/>
    <x v="2"/>
    <n v="27.99"/>
    <n v="14.1"/>
    <x v="19"/>
    <x v="19"/>
    <s v="sao paulo"/>
    <x v="0"/>
    <x v="0"/>
    <x v="4"/>
    <n v="42.09"/>
    <n v="5"/>
  </r>
  <r>
    <x v="21003"/>
    <s v="d75654891902c3b820abd3545048c592"/>
    <s v="e178e8610a35f4d6c9b0934fb5e20e85"/>
    <s v="b18dc380845b24038cfc48006478f099"/>
    <x v="61"/>
    <d v="2018-05-08T00:00:00"/>
    <d v="2018-05-11T00:00:00"/>
    <d v="2018-05-09T00:00:00"/>
    <x v="159"/>
    <x v="106"/>
    <n v="2"/>
    <s v="sao paulo"/>
    <x v="1"/>
    <n v="179.99"/>
    <n v="9.02"/>
    <x v="12"/>
    <x v="12"/>
    <s v="diadema"/>
    <x v="0"/>
    <x v="0"/>
    <x v="1"/>
    <n v="189.01"/>
    <n v="5"/>
  </r>
  <r>
    <x v="21004"/>
    <s v="ea90850946c0158ed02d4e895ed38ece"/>
    <s v="6c81db10f914c4d032b14fa93aa0a818"/>
    <s v="d98eec89afa3380e14463da2aabaea72"/>
    <x v="228"/>
    <d v="2017-09-25T00:00:00"/>
    <d v="2017-09-29T00:00:00"/>
    <d v="2017-09-26T00:00:00"/>
    <x v="124"/>
    <x v="219"/>
    <n v="6"/>
    <s v="salto"/>
    <x v="1"/>
    <n v="29.99"/>
    <n v="16.79"/>
    <x v="34"/>
    <x v="34"/>
    <s v="porto alegre"/>
    <x v="2"/>
    <x v="0"/>
    <x v="2"/>
    <n v="1.54"/>
    <n v="5"/>
  </r>
  <r>
    <x v="21004"/>
    <s v="ea90850946c0158ed02d4e895ed38ece"/>
    <s v="6c81db10f914c4d032b14fa93aa0a818"/>
    <s v="d98eec89afa3380e14463da2aabaea72"/>
    <x v="228"/>
    <d v="2017-09-25T00:00:00"/>
    <d v="2017-09-29T00:00:00"/>
    <d v="2017-09-26T00:00:00"/>
    <x v="124"/>
    <x v="219"/>
    <n v="6"/>
    <s v="salto"/>
    <x v="1"/>
    <n v="29.99"/>
    <n v="16.79"/>
    <x v="34"/>
    <x v="34"/>
    <s v="porto alegre"/>
    <x v="2"/>
    <x v="2"/>
    <x v="2"/>
    <n v="30.16"/>
    <n v="5"/>
  </r>
  <r>
    <x v="21004"/>
    <s v="ea90850946c0158ed02d4e895ed38ece"/>
    <s v="6c81db10f914c4d032b14fa93aa0a818"/>
    <s v="d98eec89afa3380e14463da2aabaea72"/>
    <x v="228"/>
    <d v="2017-09-25T00:00:00"/>
    <d v="2017-09-29T00:00:00"/>
    <d v="2017-09-26T00:00:00"/>
    <x v="124"/>
    <x v="219"/>
    <n v="6"/>
    <s v="salto"/>
    <x v="1"/>
    <n v="29.99"/>
    <n v="16.79"/>
    <x v="34"/>
    <x v="34"/>
    <s v="porto alegre"/>
    <x v="2"/>
    <x v="2"/>
    <x v="2"/>
    <n v="15.08"/>
    <n v="5"/>
  </r>
  <r>
    <x v="21005"/>
    <s v="8462196d38f8599936be39dd008f9e7b"/>
    <s v="dd231637766e756fd1cf2fd80501fce1"/>
    <s v="101a3a003516bc11253298b2fad3cb65"/>
    <x v="213"/>
    <d v="2018-06-29T00:00:00"/>
    <d v="2018-07-05T00:00:00"/>
    <d v="2018-06-29T00:00:00"/>
    <x v="302"/>
    <x v="268"/>
    <n v="6"/>
    <s v="canela"/>
    <x v="5"/>
    <n v="40"/>
    <n v="19.47"/>
    <x v="62"/>
    <x v="62"/>
    <s v="rio claro"/>
    <x v="0"/>
    <x v="0"/>
    <x v="0"/>
    <n v="59.47"/>
    <n v="5"/>
  </r>
  <r>
    <x v="21006"/>
    <s v="13597bcb1cdff68183732f71fdb6dce6"/>
    <s v="af1f7fe819b99861448beb8a907c9cbe"/>
    <s v="751bdc4d83a466c7206cd42e8f426b03"/>
    <x v="289"/>
    <d v="2018-07-24T00:00:00"/>
    <d v="2018-07-31T00:00:00"/>
    <d v="2018-07-30T00:00:00"/>
    <x v="191"/>
    <x v="179"/>
    <n v="13"/>
    <s v="uberaba"/>
    <x v="2"/>
    <n v="35.99"/>
    <n v="18.350000000000001"/>
    <x v="40"/>
    <x v="40"/>
    <s v="ribeirao pires"/>
    <x v="0"/>
    <x v="1"/>
    <x v="2"/>
    <n v="108.68"/>
    <n v="3"/>
  </r>
  <r>
    <x v="21006"/>
    <s v="13597bcb1cdff68183732f71fdb6dce6"/>
    <s v="af1f7fe819b99861448beb8a907c9cbe"/>
    <s v="751bdc4d83a466c7206cd42e8f426b03"/>
    <x v="289"/>
    <d v="2018-07-24T00:00:00"/>
    <d v="2018-07-31T00:00:00"/>
    <d v="2018-07-30T00:00:00"/>
    <x v="191"/>
    <x v="179"/>
    <n v="13"/>
    <s v="uberaba"/>
    <x v="2"/>
    <n v="35.99"/>
    <n v="18.350000000000001"/>
    <x v="40"/>
    <x v="40"/>
    <s v="ribeirao pires"/>
    <x v="0"/>
    <x v="1"/>
    <x v="2"/>
    <n v="108.68"/>
    <n v="3"/>
  </r>
  <r>
    <x v="21007"/>
    <s v="32e186b1bde73732f1cca0247967cbcb"/>
    <s v="fb8d71b8750a9bb47e7f71434deb437d"/>
    <s v="7e1fb0a3ebfb01ffb3a7dae98bf3238d"/>
    <x v="199"/>
    <d v="2017-11-23T00:00:00"/>
    <d v="2017-11-29T00:00:00"/>
    <d v="2017-11-23T00:00:00"/>
    <x v="62"/>
    <x v="184"/>
    <n v="11"/>
    <s v="paraiso do norte"/>
    <x v="10"/>
    <n v="99"/>
    <n v="15.44"/>
    <x v="1"/>
    <x v="1"/>
    <s v="franca"/>
    <x v="0"/>
    <x v="0"/>
    <x v="0"/>
    <n v="114.44"/>
    <n v="3"/>
  </r>
  <r>
    <x v="21008"/>
    <s v="0f2bcbb299b77a637956ff29b6c03b6e"/>
    <s v="2c2491f31fe7320124ccf2f3404354a6"/>
    <s v="ea8482cd71df3c1969d7b9473ff13abc"/>
    <x v="472"/>
    <d v="2018-03-28T00:00:00"/>
    <d v="2018-04-03T00:00:00"/>
    <d v="2018-04-03T00:00:00"/>
    <x v="315"/>
    <x v="364"/>
    <n v="10"/>
    <s v="jundiai"/>
    <x v="1"/>
    <n v="27.99"/>
    <n v="7.39"/>
    <x v="19"/>
    <x v="19"/>
    <s v="sao paulo"/>
    <x v="0"/>
    <x v="0"/>
    <x v="0"/>
    <n v="35.380000000000003"/>
    <n v="5"/>
  </r>
  <r>
    <x v="21009"/>
    <s v="0d7b40f01565cfa9b39df48d77c4367c"/>
    <s v="996eb2b25eaeb6c3435aff3ccd3fd3f7"/>
    <s v="b5dd7151a92ccaaa282cbe9681a05f44"/>
    <x v="412"/>
    <d v="2018-07-18T00:00:00"/>
    <d v="2018-07-24T00:00:00"/>
    <d v="2018-07-25T00:00:00"/>
    <x v="276"/>
    <x v="77"/>
    <n v="13"/>
    <s v="campo grande"/>
    <x v="22"/>
    <n v="85"/>
    <n v="18.7"/>
    <x v="1"/>
    <x v="1"/>
    <s v="ribeirao preto"/>
    <x v="0"/>
    <x v="0"/>
    <x v="2"/>
    <n v="3.7"/>
    <n v="5"/>
  </r>
  <r>
    <x v="21009"/>
    <s v="0d7b40f01565cfa9b39df48d77c4367c"/>
    <s v="996eb2b25eaeb6c3435aff3ccd3fd3f7"/>
    <s v="b5dd7151a92ccaaa282cbe9681a05f44"/>
    <x v="412"/>
    <d v="2018-07-18T00:00:00"/>
    <d v="2018-07-24T00:00:00"/>
    <d v="2018-07-25T00:00:00"/>
    <x v="276"/>
    <x v="77"/>
    <n v="13"/>
    <s v="campo grande"/>
    <x v="22"/>
    <n v="85"/>
    <n v="18.7"/>
    <x v="1"/>
    <x v="1"/>
    <s v="ribeirao preto"/>
    <x v="0"/>
    <x v="2"/>
    <x v="2"/>
    <n v="100"/>
    <n v="5"/>
  </r>
  <r>
    <x v="21010"/>
    <s v="2b3692f768a14674dce6f6db8153ce80"/>
    <s v="6c273bcb49e4c78e0de3043e5efe81f9"/>
    <s v="dc4a0fc896dc34b0d5bfec8438291c80"/>
    <x v="533"/>
    <d v="2017-05-05T00:00:00"/>
    <d v="2017-05-15T00:00:00"/>
    <d v="2017-05-11T00:00:00"/>
    <x v="174"/>
    <x v="17"/>
    <n v="24"/>
    <s v="vila velha"/>
    <x v="8"/>
    <n v="26.9"/>
    <n v="16.05"/>
    <x v="7"/>
    <x v="7"/>
    <s v="ibitinga"/>
    <x v="0"/>
    <x v="2"/>
    <x v="2"/>
    <n v="2.2999999999999998"/>
    <n v="5"/>
  </r>
  <r>
    <x v="21010"/>
    <s v="2b3692f768a14674dce6f6db8153ce80"/>
    <s v="6c273bcb49e4c78e0de3043e5efe81f9"/>
    <s v="dc4a0fc896dc34b0d5bfec8438291c80"/>
    <x v="533"/>
    <d v="2017-05-05T00:00:00"/>
    <d v="2017-05-15T00:00:00"/>
    <d v="2017-05-11T00:00:00"/>
    <x v="174"/>
    <x v="17"/>
    <n v="24"/>
    <s v="vila velha"/>
    <x v="8"/>
    <n v="26.9"/>
    <n v="16.05"/>
    <x v="7"/>
    <x v="7"/>
    <s v="ibitinga"/>
    <x v="0"/>
    <x v="2"/>
    <x v="2"/>
    <n v="20"/>
    <n v="5"/>
  </r>
  <r>
    <x v="21010"/>
    <s v="2b3692f768a14674dce6f6db8153ce80"/>
    <s v="6c273bcb49e4c78e0de3043e5efe81f9"/>
    <s v="dc4a0fc896dc34b0d5bfec8438291c80"/>
    <x v="533"/>
    <d v="2017-05-05T00:00:00"/>
    <d v="2017-05-15T00:00:00"/>
    <d v="2017-05-11T00:00:00"/>
    <x v="174"/>
    <x v="17"/>
    <n v="24"/>
    <s v="vila velha"/>
    <x v="8"/>
    <n v="26.9"/>
    <n v="16.05"/>
    <x v="7"/>
    <x v="7"/>
    <s v="ibitinga"/>
    <x v="0"/>
    <x v="2"/>
    <x v="2"/>
    <n v="20"/>
    <n v="5"/>
  </r>
  <r>
    <x v="21010"/>
    <s v="2b3692f768a14674dce6f6db8153ce80"/>
    <s v="6c273bcb49e4c78e0de3043e5efe81f9"/>
    <s v="dc4a0fc896dc34b0d5bfec8438291c80"/>
    <x v="533"/>
    <d v="2017-05-05T00:00:00"/>
    <d v="2017-05-15T00:00:00"/>
    <d v="2017-05-11T00:00:00"/>
    <x v="174"/>
    <x v="17"/>
    <n v="24"/>
    <s v="vila velha"/>
    <x v="8"/>
    <n v="26.9"/>
    <n v="16.05"/>
    <x v="7"/>
    <x v="7"/>
    <s v="ibitinga"/>
    <x v="0"/>
    <x v="2"/>
    <x v="2"/>
    <n v="0.65"/>
    <n v="5"/>
  </r>
  <r>
    <x v="21011"/>
    <s v="305c91e91ba4201b5e1da9f488bf64c3"/>
    <s v="22c5ddc22ea8cae84fc9917def682dc6"/>
    <s v="cc419e0650a3c5ba77189a1882b7556a"/>
    <x v="106"/>
    <d v="2017-08-29T00:00:00"/>
    <d v="2017-09-08T00:00:00"/>
    <d v="2017-08-31T00:00:00"/>
    <x v="64"/>
    <x v="289"/>
    <n v="15"/>
    <s v="brasilia"/>
    <x v="9"/>
    <n v="56.99"/>
    <n v="14.15"/>
    <x v="6"/>
    <x v="6"/>
    <s v="santo andre"/>
    <x v="0"/>
    <x v="0"/>
    <x v="2"/>
    <n v="71.14"/>
    <n v="5"/>
  </r>
  <r>
    <x v="21012"/>
    <s v="e4ab019151433cd8630e3832c48602e5"/>
    <s v="a9008450835cd38eabdf07eb6dd04bdd"/>
    <s v="f4a04f7be452aa3bb31760bf00055dd0"/>
    <x v="485"/>
    <d v="2017-10-31T00:00:00"/>
    <d v="2017-11-21T00:00:00"/>
    <d v="2017-11-09T00:00:00"/>
    <x v="179"/>
    <x v="252"/>
    <n v="14"/>
    <s v="goiania"/>
    <x v="4"/>
    <n v="104.9"/>
    <n v="15.49"/>
    <x v="6"/>
    <x v="6"/>
    <s v="santo andre"/>
    <x v="0"/>
    <x v="0"/>
    <x v="2"/>
    <n v="120.39"/>
    <n v="5"/>
  </r>
  <r>
    <x v="21013"/>
    <s v="94f7f1cb719dd707fd437e918d282537"/>
    <s v="0768657d39e02ff11e1a30708e010588"/>
    <s v="c458e2045a8aa8964f8879af03fdcce6"/>
    <x v="587"/>
    <d v="2017-02-12T00:00:00"/>
    <d v="2017-02-20T00:00:00"/>
    <d v="2017-02-16T00:00:00"/>
    <x v="357"/>
    <x v="186"/>
    <n v="17"/>
    <s v="diadema"/>
    <x v="1"/>
    <n v="34.99"/>
    <n v="10.96"/>
    <x v="52"/>
    <x v="52"/>
    <s v="sao caetano do sul"/>
    <x v="0"/>
    <x v="2"/>
    <x v="2"/>
    <n v="31.06"/>
    <n v="5"/>
  </r>
  <r>
    <x v="21013"/>
    <s v="94f7f1cb719dd707fd437e918d282537"/>
    <s v="0768657d39e02ff11e1a30708e010588"/>
    <s v="c458e2045a8aa8964f8879af03fdcce6"/>
    <x v="587"/>
    <d v="2017-02-12T00:00:00"/>
    <d v="2017-02-20T00:00:00"/>
    <d v="2017-02-16T00:00:00"/>
    <x v="357"/>
    <x v="186"/>
    <n v="17"/>
    <s v="diadema"/>
    <x v="1"/>
    <n v="34.99"/>
    <n v="10.96"/>
    <x v="52"/>
    <x v="52"/>
    <s v="sao caetano do sul"/>
    <x v="0"/>
    <x v="0"/>
    <x v="2"/>
    <n v="14.89"/>
    <n v="5"/>
  </r>
  <r>
    <x v="21014"/>
    <s v="166174e5bc6d2d45306402843f609904"/>
    <s v="e35b9be1fd37ec2d6e0be7ddf2d357b6"/>
    <s v="0ea22c1cfbdc755f86b9b54b39c16043"/>
    <x v="73"/>
    <d v="2018-01-10T00:00:00"/>
    <d v="2018-01-16T00:00:00"/>
    <d v="2018-01-11T00:00:00"/>
    <x v="67"/>
    <x v="59"/>
    <n v="14"/>
    <s v="tres lagoas"/>
    <x v="22"/>
    <n v="24.9"/>
    <n v="16.79"/>
    <x v="34"/>
    <x v="34"/>
    <s v="sete lagoas"/>
    <x v="1"/>
    <x v="0"/>
    <x v="2"/>
    <n v="41.69"/>
    <n v="5"/>
  </r>
  <r>
    <x v="21015"/>
    <s v="1a38585b7f867f8bb2823aef378b9445"/>
    <s v="ad26ad285869ae33f293067b79b9f01e"/>
    <s v="7142540dd4c91e2237acb7e911c4eba2"/>
    <x v="339"/>
    <d v="2017-06-02T00:00:00"/>
    <d v="2017-06-19T00:00:00"/>
    <d v="2017-06-20T00:00:00"/>
    <x v="197"/>
    <x v="274"/>
    <n v="24"/>
    <s v="amparo"/>
    <x v="1"/>
    <n v="349.9"/>
    <n v="15.47"/>
    <x v="60"/>
    <x v="60"/>
    <s v="penapolis"/>
    <x v="0"/>
    <x v="0"/>
    <x v="2"/>
    <n v="115.37"/>
    <n v="5"/>
  </r>
  <r>
    <x v="21015"/>
    <s v="1a38585b7f867f8bb2823aef378b9445"/>
    <s v="ad26ad285869ae33f293067b79b9f01e"/>
    <s v="7142540dd4c91e2237acb7e911c4eba2"/>
    <x v="339"/>
    <d v="2017-06-02T00:00:00"/>
    <d v="2017-06-19T00:00:00"/>
    <d v="2017-06-20T00:00:00"/>
    <x v="197"/>
    <x v="274"/>
    <n v="24"/>
    <s v="amparo"/>
    <x v="1"/>
    <n v="349.9"/>
    <n v="15.47"/>
    <x v="60"/>
    <x v="60"/>
    <s v="penapolis"/>
    <x v="0"/>
    <x v="2"/>
    <x v="2"/>
    <n v="250"/>
    <n v="5"/>
  </r>
  <r>
    <x v="21016"/>
    <s v="654017a2194ab4ac5d0f58012d5d5a5b"/>
    <s v="afa3bc466a2fbfde2f263266a4dfae3b"/>
    <s v="8c16d1f32a54d92897cc437244442e1b"/>
    <x v="236"/>
    <d v="2018-04-16T00:00:00"/>
    <d v="2018-04-20T00:00:00"/>
    <d v="2018-04-16T00:00:00"/>
    <x v="157"/>
    <x v="138"/>
    <n v="3"/>
    <s v="sao bernardo do campo"/>
    <x v="1"/>
    <n v="69.489999999999995"/>
    <n v="13.61"/>
    <x v="3"/>
    <x v="3"/>
    <s v="blumenau"/>
    <x v="6"/>
    <x v="0"/>
    <x v="2"/>
    <n v="14.27"/>
    <n v="4"/>
  </r>
  <r>
    <x v="21016"/>
    <s v="654017a2194ab4ac5d0f58012d5d5a5b"/>
    <s v="afa3bc466a2fbfde2f263266a4dfae3b"/>
    <s v="8c16d1f32a54d92897cc437244442e1b"/>
    <x v="236"/>
    <d v="2018-04-16T00:00:00"/>
    <d v="2018-04-20T00:00:00"/>
    <d v="2018-04-16T00:00:00"/>
    <x v="157"/>
    <x v="138"/>
    <n v="3"/>
    <s v="sao bernardo do campo"/>
    <x v="1"/>
    <n v="69.489999999999995"/>
    <n v="13.61"/>
    <x v="3"/>
    <x v="3"/>
    <s v="blumenau"/>
    <x v="6"/>
    <x v="2"/>
    <x v="2"/>
    <n v="68.83"/>
    <n v="4"/>
  </r>
  <r>
    <x v="21017"/>
    <s v="512846cb027d802d48f0eb1ad466c94f"/>
    <s v="060890b1af8cc031e9dde49cf544f884"/>
    <s v="8581055ce74af1daba164fdbd55a40de"/>
    <x v="217"/>
    <d v="2017-06-24T00:00:00"/>
    <d v="2017-06-28T00:00:00"/>
    <d v="2017-06-27T00:00:00"/>
    <x v="22"/>
    <x v="326"/>
    <n v="9"/>
    <s v="ubatuba"/>
    <x v="1"/>
    <n v="94.3"/>
    <n v="17.37"/>
    <x v="4"/>
    <x v="4"/>
    <s v="guarulhos"/>
    <x v="0"/>
    <x v="0"/>
    <x v="2"/>
    <n v="111.67"/>
    <n v="5"/>
  </r>
  <r>
    <x v="21018"/>
    <s v="f31c345639891fdc347c83b03e2ca2b7"/>
    <s v="928e52a9ad53a294fdcc91bcf59d1751"/>
    <s v="955fee9216a65b617aa5c0531780ce60"/>
    <x v="88"/>
    <d v="2018-05-18T00:00:00"/>
    <d v="2018-05-22T00:00:00"/>
    <d v="2018-05-18T00:00:00"/>
    <x v="104"/>
    <x v="76"/>
    <n v="7"/>
    <s v="assis"/>
    <x v="1"/>
    <n v="130"/>
    <n v="8.85"/>
    <x v="13"/>
    <x v="13"/>
    <s v="sao paulo"/>
    <x v="0"/>
    <x v="0"/>
    <x v="1"/>
    <n v="833.1"/>
    <n v="5"/>
  </r>
  <r>
    <x v="21018"/>
    <s v="f31c345639891fdc347c83b03e2ca2b7"/>
    <s v="928e52a9ad53a294fdcc91bcf59d1751"/>
    <s v="955fee9216a65b617aa5c0531780ce60"/>
    <x v="88"/>
    <d v="2018-05-18T00:00:00"/>
    <d v="2018-05-22T00:00:00"/>
    <d v="2018-05-18T00:00:00"/>
    <x v="104"/>
    <x v="76"/>
    <n v="7"/>
    <s v="assis"/>
    <x v="1"/>
    <n v="130"/>
    <n v="8.85"/>
    <x v="13"/>
    <x v="13"/>
    <s v="sao paulo"/>
    <x v="0"/>
    <x v="0"/>
    <x v="1"/>
    <n v="833.1"/>
    <n v="5"/>
  </r>
  <r>
    <x v="21018"/>
    <s v="f31c345639891fdc347c83b03e2ca2b7"/>
    <s v="928e52a9ad53a294fdcc91bcf59d1751"/>
    <s v="955fee9216a65b617aa5c0531780ce60"/>
    <x v="88"/>
    <d v="2018-05-18T00:00:00"/>
    <d v="2018-05-22T00:00:00"/>
    <d v="2018-05-18T00:00:00"/>
    <x v="104"/>
    <x v="76"/>
    <n v="7"/>
    <s v="assis"/>
    <x v="1"/>
    <n v="130"/>
    <n v="8.85"/>
    <x v="13"/>
    <x v="13"/>
    <s v="sao paulo"/>
    <x v="0"/>
    <x v="0"/>
    <x v="1"/>
    <n v="833.1"/>
    <n v="5"/>
  </r>
  <r>
    <x v="21018"/>
    <s v="f31c345639891fdc347c83b03e2ca2b7"/>
    <s v="928e52a9ad53a294fdcc91bcf59d1751"/>
    <s v="955fee9216a65b617aa5c0531780ce60"/>
    <x v="88"/>
    <d v="2018-05-18T00:00:00"/>
    <d v="2018-05-22T00:00:00"/>
    <d v="2018-05-18T00:00:00"/>
    <x v="104"/>
    <x v="76"/>
    <n v="7"/>
    <s v="assis"/>
    <x v="1"/>
    <n v="130"/>
    <n v="8.85"/>
    <x v="13"/>
    <x v="13"/>
    <s v="sao paulo"/>
    <x v="0"/>
    <x v="0"/>
    <x v="1"/>
    <n v="833.1"/>
    <n v="5"/>
  </r>
  <r>
    <x v="21018"/>
    <s v="f31c345639891fdc347c83b03e2ca2b7"/>
    <s v="928e52a9ad53a294fdcc91bcf59d1751"/>
    <s v="955fee9216a65b617aa5c0531780ce60"/>
    <x v="88"/>
    <d v="2018-05-18T00:00:00"/>
    <d v="2018-05-22T00:00:00"/>
    <d v="2018-05-18T00:00:00"/>
    <x v="104"/>
    <x v="76"/>
    <n v="7"/>
    <s v="assis"/>
    <x v="1"/>
    <n v="130"/>
    <n v="8.85"/>
    <x v="13"/>
    <x v="13"/>
    <s v="sao paulo"/>
    <x v="0"/>
    <x v="0"/>
    <x v="1"/>
    <n v="833.1"/>
    <n v="5"/>
  </r>
  <r>
    <x v="21018"/>
    <s v="f31c345639891fdc347c83b03e2ca2b7"/>
    <s v="928e52a9ad53a294fdcc91bcf59d1751"/>
    <s v="955fee9216a65b617aa5c0531780ce60"/>
    <x v="88"/>
    <d v="2018-05-18T00:00:00"/>
    <d v="2018-05-22T00:00:00"/>
    <d v="2018-05-18T00:00:00"/>
    <x v="104"/>
    <x v="76"/>
    <n v="7"/>
    <s v="assis"/>
    <x v="1"/>
    <n v="130"/>
    <n v="8.85"/>
    <x v="13"/>
    <x v="13"/>
    <s v="sao paulo"/>
    <x v="0"/>
    <x v="0"/>
    <x v="1"/>
    <n v="833.1"/>
    <n v="5"/>
  </r>
  <r>
    <x v="21019"/>
    <s v="9899640961f5678c7fb0c46815ee6408"/>
    <s v="c1617123e66d2491ca93ceadfd36203e"/>
    <s v="b2479f944e1b90cf8a5de1bbfde284d6"/>
    <x v="237"/>
    <d v="2018-08-09T00:00:00"/>
    <d v="2018-08-14T00:00:00"/>
    <d v="2018-08-10T00:00:00"/>
    <x v="339"/>
    <x v="217"/>
    <n v="6"/>
    <s v="carapicuiba"/>
    <x v="1"/>
    <n v="54.99"/>
    <n v="14.7"/>
    <x v="7"/>
    <x v="7"/>
    <s v="ibitinga"/>
    <x v="0"/>
    <x v="0"/>
    <x v="0"/>
    <n v="69.69"/>
    <n v="5"/>
  </r>
  <r>
    <x v="21020"/>
    <s v="3a0f38c8ea7937e02d01faccb3785878"/>
    <s v="b0075cdedc8e455d734e6b1875336ca1"/>
    <s v="0ea22c1cfbdc755f86b9b54b39c16043"/>
    <x v="558"/>
    <d v="2017-02-05T00:00:00"/>
    <d v="2017-02-09T00:00:00"/>
    <d v="2017-02-06T00:00:00"/>
    <x v="428"/>
    <x v="370"/>
    <n v="5"/>
    <s v="jacutinga"/>
    <x v="2"/>
    <n v="29.9"/>
    <n v="21.26"/>
    <x v="14"/>
    <x v="14"/>
    <s v="sete lagoas"/>
    <x v="1"/>
    <x v="0"/>
    <x v="9"/>
    <n v="51.16"/>
    <n v="5"/>
  </r>
  <r>
    <x v="21021"/>
    <s v="5aebdad3dd4f042c40f72ea74510d12e"/>
    <s v="c1617123e66d2491ca93ceadfd36203e"/>
    <s v="b2479f944e1b90cf8a5de1bbfde284d6"/>
    <x v="75"/>
    <d v="2018-04-26T00:00:00"/>
    <d v="2018-05-03T00:00:00"/>
    <d v="2018-04-27T00:00:00"/>
    <x v="109"/>
    <x v="154"/>
    <n v="20"/>
    <s v="salvador"/>
    <x v="6"/>
    <n v="49.99"/>
    <n v="23.28"/>
    <x v="7"/>
    <x v="7"/>
    <s v="ibitinga"/>
    <x v="0"/>
    <x v="0"/>
    <x v="4"/>
    <n v="73.27"/>
    <n v="5"/>
  </r>
  <r>
    <x v="21022"/>
    <s v="b2307f8cc75c461b1187c98a5d91ed2a"/>
    <s v="e178e8610a35f4d6c9b0934fb5e20e85"/>
    <s v="b18dc380845b24038cfc48006478f099"/>
    <x v="336"/>
    <d v="2018-07-21T00:00:00"/>
    <d v="2018-07-27T00:00:00"/>
    <d v="2018-07-23T00:00:00"/>
    <x v="318"/>
    <x v="29"/>
    <n v="9"/>
    <s v="salvador"/>
    <x v="6"/>
    <n v="179.99"/>
    <n v="19.41"/>
    <x v="12"/>
    <x v="12"/>
    <s v="diadema"/>
    <x v="0"/>
    <x v="0"/>
    <x v="2"/>
    <n v="199.4"/>
    <n v="5"/>
  </r>
  <r>
    <x v="21023"/>
    <s v="a455490139153fd29e94b52dd5eb1fce"/>
    <s v="c1617123e66d2491ca93ceadfd36203e"/>
    <s v="b2479f944e1b90cf8a5de1bbfde284d6"/>
    <x v="201"/>
    <d v="2018-07-27T00:00:00"/>
    <d v="2018-08-02T00:00:00"/>
    <d v="2018-07-27T00:00:00"/>
    <x v="191"/>
    <x v="131"/>
    <n v="7"/>
    <s v="santos"/>
    <x v="1"/>
    <n v="54.99"/>
    <n v="14.7"/>
    <x v="7"/>
    <x v="7"/>
    <s v="ibitinga"/>
    <x v="0"/>
    <x v="1"/>
    <x v="2"/>
    <n v="69.69"/>
    <n v="5"/>
  </r>
  <r>
    <x v="21024"/>
    <s v="cf14c812356b6ff9803c25aea2502855"/>
    <s v="b497d0032ea073dd58bbd2d7809d25b3"/>
    <s v="4e922959ae960d389249c378d1c939f5"/>
    <x v="465"/>
    <d v="2017-03-20T00:00:00"/>
    <d v="2017-03-24T00:00:00"/>
    <d v="2017-03-21T00:00:00"/>
    <x v="386"/>
    <x v="379"/>
    <n v="7"/>
    <s v="ribeirao preto"/>
    <x v="1"/>
    <n v="99"/>
    <n v="12.08"/>
    <x v="12"/>
    <x v="12"/>
    <s v="jacarei"/>
    <x v="0"/>
    <x v="0"/>
    <x v="6"/>
    <n v="111.08"/>
    <n v="4"/>
  </r>
  <r>
    <x v="21025"/>
    <s v="e5f65110b354e660abf6ba77dd78c4c3"/>
    <s v="5d790355cbeded0cd60e25cbc4c527a2"/>
    <s v="229c3efbfb0ea2058de4ccdfbc3d784a"/>
    <x v="505"/>
    <d v="2017-05-19T00:00:00"/>
    <d v="2017-05-25T00:00:00"/>
    <d v="2017-05-22T00:00:00"/>
    <x v="173"/>
    <x v="362"/>
    <n v="14"/>
    <s v="peruibe"/>
    <x v="1"/>
    <n v="97"/>
    <n v="9.5500000000000007"/>
    <x v="3"/>
    <x v="3"/>
    <s v="belo horizonte"/>
    <x v="1"/>
    <x v="0"/>
    <x v="0"/>
    <n v="321.17"/>
    <n v="1"/>
  </r>
  <r>
    <x v="21025"/>
    <s v="e5f65110b354e660abf6ba77dd78c4c3"/>
    <s v="5fc3e6a4b52b0c414458104ed4037f1c"/>
    <s v="229c3efbfb0ea2058de4ccdfbc3d784a"/>
    <x v="505"/>
    <d v="2017-05-19T00:00:00"/>
    <d v="2017-05-25T00:00:00"/>
    <d v="2017-05-22T00:00:00"/>
    <x v="173"/>
    <x v="362"/>
    <n v="14"/>
    <s v="peruibe"/>
    <x v="1"/>
    <n v="89"/>
    <n v="18.309999999999999"/>
    <x v="3"/>
    <x v="3"/>
    <s v="belo horizonte"/>
    <x v="1"/>
    <x v="0"/>
    <x v="0"/>
    <n v="321.17"/>
    <n v="1"/>
  </r>
  <r>
    <x v="21025"/>
    <s v="e5f65110b354e660abf6ba77dd78c4c3"/>
    <s v="5fc3e6a4b52b0c414458104ed4037f1c"/>
    <s v="229c3efbfb0ea2058de4ccdfbc3d784a"/>
    <x v="505"/>
    <d v="2017-05-19T00:00:00"/>
    <d v="2017-05-25T00:00:00"/>
    <d v="2017-05-22T00:00:00"/>
    <x v="173"/>
    <x v="362"/>
    <n v="14"/>
    <s v="peruibe"/>
    <x v="1"/>
    <n v="89"/>
    <n v="18.309999999999999"/>
    <x v="3"/>
    <x v="3"/>
    <s v="belo horizonte"/>
    <x v="1"/>
    <x v="0"/>
    <x v="0"/>
    <n v="321.17"/>
    <n v="1"/>
  </r>
  <r>
    <x v="21026"/>
    <s v="b11e250946825112922c4a12a013b858"/>
    <s v="3f9db4ff95890df33167856d315a05bc"/>
    <s v="5563732abe64c3036cb97ad924128dd1"/>
    <x v="151"/>
    <d v="2017-12-20T00:00:00"/>
    <d v="2017-12-27T00:00:00"/>
    <d v="2017-12-27T00:00:00"/>
    <x v="192"/>
    <x v="28"/>
    <n v="8"/>
    <s v="campinas"/>
    <x v="1"/>
    <n v="130"/>
    <n v="12.21"/>
    <x v="12"/>
    <x v="12"/>
    <s v="guarulhos"/>
    <x v="0"/>
    <x v="0"/>
    <x v="8"/>
    <n v="362.39"/>
    <n v="5"/>
  </r>
  <r>
    <x v="21026"/>
    <s v="b11e250946825112922c4a12a013b858"/>
    <s v="31fa8a1e88207a7ca942495d88e590c2"/>
    <s v="5563732abe64c3036cb97ad924128dd1"/>
    <x v="151"/>
    <d v="2017-12-20T00:00:00"/>
    <d v="2017-12-27T00:00:00"/>
    <d v="2017-12-27T00:00:00"/>
    <x v="192"/>
    <x v="28"/>
    <n v="8"/>
    <s v="campinas"/>
    <x v="1"/>
    <n v="210"/>
    <n v="10.18"/>
    <x v="12"/>
    <x v="12"/>
    <s v="guarulhos"/>
    <x v="0"/>
    <x v="0"/>
    <x v="8"/>
    <n v="362.39"/>
    <n v="5"/>
  </r>
  <r>
    <x v="21027"/>
    <s v="32cce0517ae46ccab825ee186eb8734e"/>
    <s v="e5ae72c62ebfa708624f5029d609b160"/>
    <s v="8e6d7754bc7e0f22c96d255ebda59eba"/>
    <x v="50"/>
    <d v="2018-03-22T00:00:00"/>
    <d v="2018-03-28T00:00:00"/>
    <d v="2018-03-27T00:00:00"/>
    <x v="210"/>
    <x v="92"/>
    <n v="12"/>
    <s v="franca"/>
    <x v="1"/>
    <n v="64.89"/>
    <n v="12.89"/>
    <x v="3"/>
    <x v="3"/>
    <s v="sao jose dos campos"/>
    <x v="0"/>
    <x v="0"/>
    <x v="3"/>
    <n v="77.78"/>
    <n v="1"/>
  </r>
  <r>
    <x v="21028"/>
    <s v="4019c8a62bc1d577f20482e60b3f8250"/>
    <s v="84b88b5f25e4651dbc4c1c9c7e4b7d27"/>
    <s v="cca3071e3e9bb7d12640c9fbe2301306"/>
    <x v="325"/>
    <d v="2017-04-01T00:00:00"/>
    <d v="2017-04-11T00:00:00"/>
    <d v="2017-04-05T00:00:00"/>
    <x v="425"/>
    <x v="297"/>
    <n v="11"/>
    <s v="mococa"/>
    <x v="1"/>
    <n v="154.9"/>
    <n v="13.66"/>
    <x v="7"/>
    <x v="7"/>
    <s v="ibitinga"/>
    <x v="0"/>
    <x v="0"/>
    <x v="10"/>
    <n v="168.56"/>
    <n v="5"/>
  </r>
  <r>
    <x v="21029"/>
    <s v="75e645f4c54045f7a8d2c28dd10eb587"/>
    <s v="0cf13ac73dbcf6586ba63b89dd1f780a"/>
    <s v="b14db04aa7881970e83ffa9426897925"/>
    <x v="505"/>
    <d v="2017-05-20T00:00:00"/>
    <d v="2017-05-25T00:00:00"/>
    <d v="2017-05-25T00:00:00"/>
    <x v="320"/>
    <x v="359"/>
    <n v="20"/>
    <s v="porto alegre"/>
    <x v="5"/>
    <n v="47"/>
    <n v="16.11"/>
    <x v="22"/>
    <x v="22"/>
    <s v="sorocaba"/>
    <x v="0"/>
    <x v="1"/>
    <x v="2"/>
    <n v="63.11"/>
    <n v="5"/>
  </r>
  <r>
    <x v="21030"/>
    <s v="a2471a2448788a74d02c97d1fcadf311"/>
    <s v="e03102efbc2229024c89be731f0aedcb"/>
    <s v="2c9e548be18521d1c43cde1c582c6de8"/>
    <x v="117"/>
    <d v="2018-04-19T00:00:00"/>
    <d v="2018-04-25T00:00:00"/>
    <d v="2018-04-20T00:00:00"/>
    <x v="73"/>
    <x v="81"/>
    <n v="4"/>
    <s v="sao paulo"/>
    <x v="1"/>
    <n v="34.9"/>
    <n v="8.8800000000000008"/>
    <x v="27"/>
    <x v="27"/>
    <s v="mogi das cruzes"/>
    <x v="0"/>
    <x v="0"/>
    <x v="2"/>
    <n v="87.56"/>
    <n v="5"/>
  </r>
  <r>
    <x v="21030"/>
    <s v="a2471a2448788a74d02c97d1fcadf311"/>
    <s v="e03102efbc2229024c89be731f0aedcb"/>
    <s v="2c9e548be18521d1c43cde1c582c6de8"/>
    <x v="117"/>
    <d v="2018-04-19T00:00:00"/>
    <d v="2018-04-25T00:00:00"/>
    <d v="2018-04-20T00:00:00"/>
    <x v="73"/>
    <x v="81"/>
    <n v="4"/>
    <s v="sao paulo"/>
    <x v="1"/>
    <n v="34.9"/>
    <n v="8.8800000000000008"/>
    <x v="27"/>
    <x v="27"/>
    <s v="mogi das cruzes"/>
    <x v="0"/>
    <x v="0"/>
    <x v="2"/>
    <n v="87.56"/>
    <n v="5"/>
  </r>
  <r>
    <x v="21031"/>
    <s v="84a2a287aaff6e5c91b3eca608dede0d"/>
    <s v="08a58dc963320d6073623382b9ceb920"/>
    <s v="8e8a7ce9f2f970dc00e2acf6f6e199f6"/>
    <x v="81"/>
    <d v="2018-03-26T00:00:00"/>
    <d v="2018-04-01T00:00:00"/>
    <d v="2018-03-28T00:00:00"/>
    <x v="315"/>
    <x v="51"/>
    <n v="11"/>
    <s v="natividade"/>
    <x v="0"/>
    <n v="129"/>
    <n v="13.89"/>
    <x v="3"/>
    <x v="3"/>
    <s v="sao goncalo"/>
    <x v="3"/>
    <x v="0"/>
    <x v="9"/>
    <n v="142.88999999999999"/>
    <n v="5"/>
  </r>
  <r>
    <x v="21032"/>
    <s v="cf4271010037d613e43331402384fd04"/>
    <s v="f46098048d1a0c30ce1495246b8fd752"/>
    <s v="4ef4c39cf3c24f326434cf0b2e48046a"/>
    <x v="116"/>
    <d v="2018-04-12T00:00:00"/>
    <d v="2018-04-18T00:00:00"/>
    <d v="2018-04-13T00:00:00"/>
    <x v="2"/>
    <x v="265"/>
    <n v="28"/>
    <s v="foz do iguacu"/>
    <x v="10"/>
    <n v="99"/>
    <n v="19.66"/>
    <x v="1"/>
    <x v="1"/>
    <s v="sao paulo"/>
    <x v="0"/>
    <x v="1"/>
    <x v="2"/>
    <n v="118.66"/>
    <n v="5"/>
  </r>
  <r>
    <x v="21033"/>
    <s v="a810d2a85a09ed40bbdf9e9ee4096d16"/>
    <s v="0cf13ac73dbcf6586ba63b89dd1f780a"/>
    <s v="b14db04aa7881970e83ffa9426897925"/>
    <x v="591"/>
    <d v="2017-03-03T00:00:00"/>
    <d v="2017-03-09T00:00:00"/>
    <d v="2017-03-09T00:00:00"/>
    <x v="464"/>
    <x v="337"/>
    <n v="12"/>
    <s v="santos"/>
    <x v="1"/>
    <n v="47"/>
    <n v="11.74"/>
    <x v="22"/>
    <x v="22"/>
    <s v="sorocaba"/>
    <x v="0"/>
    <x v="0"/>
    <x v="2"/>
    <n v="58.74"/>
    <n v="5"/>
  </r>
  <r>
    <x v="21034"/>
    <s v="cf7bf5f577c6b54ee6721190d706f1c3"/>
    <s v="ec2d43cc59763ec91694573b31f1c29a"/>
    <s v="1c129092bf23f28a5930387c980c0dfc"/>
    <x v="511"/>
    <d v="2017-11-02T00:00:00"/>
    <d v="2017-11-08T00:00:00"/>
    <d v="2017-11-07T00:00:00"/>
    <x v="179"/>
    <x v="312"/>
    <n v="12"/>
    <s v="campinas"/>
    <x v="1"/>
    <n v="45.9"/>
    <n v="9.34"/>
    <x v="7"/>
    <x v="7"/>
    <s v="sao paulo"/>
    <x v="0"/>
    <x v="3"/>
    <x v="2"/>
    <n v="55.24"/>
    <n v="5"/>
  </r>
  <r>
    <x v="21035"/>
    <s v="cd9777ad835df5e47c10aa975226e716"/>
    <s v="c43e3279d830e4515718d56b91cfa7d8"/>
    <s v="5debea795b07621e1f90532e18f96145"/>
    <x v="151"/>
    <d v="2017-12-20T00:00:00"/>
    <d v="2017-12-27T00:00:00"/>
    <d v="2017-12-21T00:00:00"/>
    <x v="1"/>
    <x v="132"/>
    <n v="28"/>
    <s v="ipiabas"/>
    <x v="0"/>
    <n v="19.899999999999999"/>
    <n v="16.79"/>
    <x v="12"/>
    <x v="12"/>
    <s v="apucarana"/>
    <x v="5"/>
    <x v="0"/>
    <x v="0"/>
    <n v="73.38"/>
    <n v="1"/>
  </r>
  <r>
    <x v="21035"/>
    <s v="cd9777ad835df5e47c10aa975226e716"/>
    <s v="c43e3279d830e4515718d56b91cfa7d8"/>
    <s v="5debea795b07621e1f90532e18f96145"/>
    <x v="151"/>
    <d v="2017-12-20T00:00:00"/>
    <d v="2017-12-27T00:00:00"/>
    <d v="2017-12-21T00:00:00"/>
    <x v="1"/>
    <x v="132"/>
    <n v="28"/>
    <s v="ipiabas"/>
    <x v="0"/>
    <n v="19.899999999999999"/>
    <n v="16.79"/>
    <x v="12"/>
    <x v="12"/>
    <s v="apucarana"/>
    <x v="5"/>
    <x v="0"/>
    <x v="0"/>
    <n v="73.38"/>
    <n v="1"/>
  </r>
  <r>
    <x v="21036"/>
    <s v="d8047cc20d272535020af8678556c2c4"/>
    <s v="e966f10c28b89ceb60d3c2dfb7144b12"/>
    <s v="0241d4d5d36f10f80c644447315af0bd"/>
    <x v="312"/>
    <d v="2018-08-06T00:00:00"/>
    <d v="2018-08-08T00:00:00"/>
    <d v="2018-08-08T00:00:00"/>
    <x v="296"/>
    <x v="108"/>
    <n v="5"/>
    <s v="sao paulo"/>
    <x v="1"/>
    <n v="199.9"/>
    <n v="24.16"/>
    <x v="22"/>
    <x v="22"/>
    <s v="curitiba"/>
    <x v="5"/>
    <x v="0"/>
    <x v="6"/>
    <n v="78.61"/>
    <n v="5"/>
  </r>
  <r>
    <x v="21036"/>
    <s v="d8047cc20d272535020af8678556c2c4"/>
    <s v="e966f10c28b89ceb60d3c2dfb7144b12"/>
    <s v="0241d4d5d36f10f80c644447315af0bd"/>
    <x v="312"/>
    <d v="2018-08-06T00:00:00"/>
    <d v="2018-08-08T00:00:00"/>
    <d v="2018-08-08T00:00:00"/>
    <x v="296"/>
    <x v="108"/>
    <n v="5"/>
    <s v="sao paulo"/>
    <x v="1"/>
    <n v="199.9"/>
    <n v="24.16"/>
    <x v="22"/>
    <x v="22"/>
    <s v="curitiba"/>
    <x v="5"/>
    <x v="0"/>
    <x v="1"/>
    <n v="145.44999999999999"/>
    <n v="5"/>
  </r>
  <r>
    <x v="21037"/>
    <s v="964dff9f3a81c5f1815798c10f503aba"/>
    <s v="0cf13ac73dbcf6586ba63b89dd1f780a"/>
    <s v="b14db04aa7881970e83ffa9426897925"/>
    <x v="352"/>
    <d v="2017-01-22T00:00:00"/>
    <d v="2017-01-26T00:00:00"/>
    <d v="2017-01-23T00:00:00"/>
    <x v="490"/>
    <x v="298"/>
    <n v="15"/>
    <s v="fortaleza"/>
    <x v="24"/>
    <n v="47"/>
    <n v="26.61"/>
    <x v="22"/>
    <x v="22"/>
    <s v="sorocaba"/>
    <x v="0"/>
    <x v="0"/>
    <x v="10"/>
    <n v="73.61"/>
    <n v="3"/>
  </r>
  <r>
    <x v="21038"/>
    <s v="1ec8756699bd9918239bce55e91a4421"/>
    <s v="205cf43d203186d5eb440a791a5b7404"/>
    <s v="d98eec89afa3380e14463da2aabaea72"/>
    <x v="299"/>
    <d v="2017-12-31T00:00:00"/>
    <d v="2018-01-05T00:00:00"/>
    <d v="2018-01-05T00:00:00"/>
    <x v="153"/>
    <x v="241"/>
    <n v="10"/>
    <s v="guarulhos"/>
    <x v="1"/>
    <n v="29.99"/>
    <n v="14.1"/>
    <x v="15"/>
    <x v="15"/>
    <s v="porto alegre"/>
    <x v="2"/>
    <x v="0"/>
    <x v="0"/>
    <n v="44.09"/>
    <n v="3"/>
  </r>
  <r>
    <x v="21039"/>
    <s v="6fbe4775f3b882bef0f10d86a55ca4ae"/>
    <s v="02fbee632a2044d48ab16d57eec4db58"/>
    <s v="4a3ca9315b744ce9f8e9374361493884"/>
    <x v="441"/>
    <d v="2017-10-11T00:00:00"/>
    <d v="2017-10-18T00:00:00"/>
    <d v="2017-10-11T00:00:00"/>
    <x v="139"/>
    <x v="211"/>
    <n v="12"/>
    <s v="rio de janeiro"/>
    <x v="0"/>
    <n v="89.9"/>
    <n v="17.88"/>
    <x v="7"/>
    <x v="7"/>
    <s v="ibitinga"/>
    <x v="0"/>
    <x v="2"/>
    <x v="2"/>
    <n v="53.13"/>
    <n v="4"/>
  </r>
  <r>
    <x v="21039"/>
    <s v="6fbe4775f3b882bef0f10d86a55ca4ae"/>
    <s v="02fbee632a2044d48ab16d57eec4db58"/>
    <s v="4a3ca9315b744ce9f8e9374361493884"/>
    <x v="441"/>
    <d v="2017-10-11T00:00:00"/>
    <d v="2017-10-18T00:00:00"/>
    <d v="2017-10-11T00:00:00"/>
    <x v="139"/>
    <x v="211"/>
    <n v="12"/>
    <s v="rio de janeiro"/>
    <x v="0"/>
    <n v="89.9"/>
    <n v="17.88"/>
    <x v="7"/>
    <x v="7"/>
    <s v="ibitinga"/>
    <x v="0"/>
    <x v="2"/>
    <x v="2"/>
    <n v="54.65"/>
    <n v="4"/>
  </r>
  <r>
    <x v="21040"/>
    <s v="602d4393e0e91f3301fee354903df2f9"/>
    <s v="cc5447118c174dcc6456c84ccb29e6f7"/>
    <s v="289cdb325fb7e7f891c38608bf9e0962"/>
    <x v="3"/>
    <d v="2018-03-01T00:00:00"/>
    <d v="2018-03-07T00:00:00"/>
    <d v="2018-03-01T00:00:00"/>
    <x v="241"/>
    <x v="263"/>
    <n v="14"/>
    <s v="paranacity"/>
    <x v="10"/>
    <n v="117.8"/>
    <n v="18.39"/>
    <x v="6"/>
    <x v="6"/>
    <s v="belo horizonte"/>
    <x v="0"/>
    <x v="1"/>
    <x v="2"/>
    <n v="136.19"/>
    <n v="5"/>
  </r>
  <r>
    <x v="21041"/>
    <s v="379c3e76fd8e9b835118c773be96ac2c"/>
    <s v="e7a1555b071186b8184e2fe0e647181a"/>
    <s v="cd06602b43d8800bd0afad514919d35c"/>
    <x v="414"/>
    <d v="2017-04-25T00:00:00"/>
    <d v="2017-05-09T00:00:00"/>
    <d v="2017-04-27T00:00:00"/>
    <x v="255"/>
    <x v="381"/>
    <n v="14"/>
    <s v="guarapuava"/>
    <x v="10"/>
    <n v="19.899999999999999"/>
    <n v="14.52"/>
    <x v="13"/>
    <x v="13"/>
    <s v="sao paulo"/>
    <x v="0"/>
    <x v="2"/>
    <x v="2"/>
    <n v="34.42"/>
    <n v="2"/>
  </r>
  <r>
    <x v="21042"/>
    <s v="7eb46835088fbcb521879c97a9e250c0"/>
    <s v="0cf13ac73dbcf6586ba63b89dd1f780a"/>
    <s v="b14db04aa7881970e83ffa9426897925"/>
    <x v="212"/>
    <d v="2017-07-06T00:00:00"/>
    <d v="2017-07-12T00:00:00"/>
    <d v="2017-07-11T00:00:00"/>
    <x v="398"/>
    <x v="116"/>
    <n v="15"/>
    <s v="castro"/>
    <x v="10"/>
    <n v="47"/>
    <n v="16.11"/>
    <x v="22"/>
    <x v="22"/>
    <s v="sorocaba"/>
    <x v="0"/>
    <x v="0"/>
    <x v="0"/>
    <n v="63.11"/>
    <n v="5"/>
  </r>
  <r>
    <x v="21043"/>
    <s v="6c8517970908e8f1ea1eb8748e7fe6ea"/>
    <s v="62177bb58dda374cc02e6cd2616996a1"/>
    <s v="955fee9216a65b617aa5c0531780ce60"/>
    <x v="366"/>
    <d v="2018-06-02T00:00:00"/>
    <d v="2018-06-10T00:00:00"/>
    <d v="2018-06-05T00:00:00"/>
    <x v="51"/>
    <x v="101"/>
    <n v="4"/>
    <s v="osasco"/>
    <x v="1"/>
    <n v="110"/>
    <n v="11.39"/>
    <x v="42"/>
    <x v="42"/>
    <s v="sao paulo"/>
    <x v="0"/>
    <x v="0"/>
    <x v="0"/>
    <n v="121.39"/>
    <n v="5"/>
  </r>
  <r>
    <x v="21044"/>
    <s v="486f3821dff6f15c3b4c114b12ad1480"/>
    <s v="dab2413ead0edda9967edbc9bda2a64e"/>
    <s v="ea8482cd71df3c1969d7b9473ff13abc"/>
    <x v="136"/>
    <d v="2018-02-16T00:00:00"/>
    <d v="2018-02-22T00:00:00"/>
    <d v="2018-02-22T00:00:00"/>
    <x v="170"/>
    <x v="68"/>
    <n v="20"/>
    <s v="brasilia"/>
    <x v="9"/>
    <n v="29.98"/>
    <n v="14.1"/>
    <x v="19"/>
    <x v="19"/>
    <s v="sao paulo"/>
    <x v="0"/>
    <x v="0"/>
    <x v="3"/>
    <n v="44.08"/>
    <n v="5"/>
  </r>
  <r>
    <x v="21045"/>
    <s v="d3ab3164ac4797204e7592753ca9061f"/>
    <s v="62177bb58dda374cc02e6cd2616996a1"/>
    <s v="955fee9216a65b617aa5c0531780ce60"/>
    <x v="126"/>
    <d v="2018-05-15T00:00:00"/>
    <d v="2018-05-17T00:00:00"/>
    <d v="2018-05-15T00:00:00"/>
    <x v="25"/>
    <x v="224"/>
    <n v="10"/>
    <s v="rio de janeiro"/>
    <x v="0"/>
    <n v="110"/>
    <n v="14.81"/>
    <x v="42"/>
    <x v="42"/>
    <s v="sao paulo"/>
    <x v="0"/>
    <x v="1"/>
    <x v="2"/>
    <n v="249.62"/>
    <n v="5"/>
  </r>
  <r>
    <x v="21045"/>
    <s v="d3ab3164ac4797204e7592753ca9061f"/>
    <s v="a668879a637b097eb47536fdb31d3ce1"/>
    <s v="955fee9216a65b617aa5c0531780ce60"/>
    <x v="126"/>
    <d v="2018-05-15T00:00:00"/>
    <d v="2018-05-17T00:00:00"/>
    <d v="2018-05-15T00:00:00"/>
    <x v="25"/>
    <x v="224"/>
    <n v="10"/>
    <s v="rio de janeiro"/>
    <x v="0"/>
    <n v="110"/>
    <n v="14.81"/>
    <x v="42"/>
    <x v="42"/>
    <s v="sao paulo"/>
    <x v="0"/>
    <x v="1"/>
    <x v="2"/>
    <n v="249.62"/>
    <n v="5"/>
  </r>
  <r>
    <x v="21046"/>
    <s v="c45d972653c58a5c8e83032f8749401d"/>
    <s v="c43ab4269cbf91b373263db4c2973cad"/>
    <s v="48436dade18ac8b2bce089ec2a041202"/>
    <x v="149"/>
    <d v="2017-10-15T00:00:00"/>
    <d v="2017-10-19T00:00:00"/>
    <d v="2017-10-19T00:00:00"/>
    <x v="308"/>
    <x v="311"/>
    <n v="5"/>
    <s v="rio de janeiro"/>
    <x v="0"/>
    <n v="49.4"/>
    <n v="9.94"/>
    <x v="0"/>
    <x v="0"/>
    <s v="volta redonda"/>
    <x v="0"/>
    <x v="0"/>
    <x v="3"/>
    <n v="59.34"/>
    <n v="4"/>
  </r>
  <r>
    <x v="21047"/>
    <s v="63a63a3d1eb4b42d80ed149ae626b831"/>
    <s v="0c159d7ce798ebc726ad977f9ade848a"/>
    <s v="1127b7f2594683f2510f1c2c834a486b"/>
    <x v="176"/>
    <d v="2017-07-18T00:00:00"/>
    <d v="2017-07-24T00:00:00"/>
    <d v="2017-07-21T00:00:00"/>
    <x v="149"/>
    <x v="283"/>
    <n v="8"/>
    <s v="rio de janeiro"/>
    <x v="0"/>
    <n v="79.95"/>
    <n v="14.31"/>
    <x v="5"/>
    <x v="5"/>
    <s v="campinas"/>
    <x v="0"/>
    <x v="0"/>
    <x v="2"/>
    <n v="94.26"/>
    <n v="4"/>
  </r>
  <r>
    <x v="21048"/>
    <s v="cfa9e5ae05a54e058846a30a2c288118"/>
    <s v="f5cb4f19ca215fb34aef190918d45f46"/>
    <s v="0d83f8e03188682112cc0d93523705cc"/>
    <x v="254"/>
    <d v="2018-01-22T00:00:00"/>
    <d v="2018-01-26T00:00:00"/>
    <d v="2018-01-24T00:00:00"/>
    <x v="168"/>
    <x v="166"/>
    <n v="9"/>
    <s v="belo horizonte"/>
    <x v="2"/>
    <n v="88.9"/>
    <n v="16.059999999999999"/>
    <x v="3"/>
    <x v="3"/>
    <s v="porto alegre"/>
    <x v="2"/>
    <x v="0"/>
    <x v="2"/>
    <n v="104.96"/>
    <n v="5"/>
  </r>
  <r>
    <x v="21049"/>
    <s v="f0cf70a2084f0fbe22266290b424ba21"/>
    <s v="85095e161b46d68305c1293b02c27d23"/>
    <s v="70a12e78e608ac31179aea7f8422044b"/>
    <x v="329"/>
    <d v="2017-10-17T00:00:00"/>
    <d v="2017-10-25T00:00:00"/>
    <d v="2017-10-24T00:00:00"/>
    <x v="98"/>
    <x v="137"/>
    <n v="23"/>
    <s v="porto alegre"/>
    <x v="5"/>
    <n v="189"/>
    <n v="16.07"/>
    <x v="3"/>
    <x v="3"/>
    <s v="jacarei"/>
    <x v="0"/>
    <x v="1"/>
    <x v="2"/>
    <n v="205.07"/>
    <n v="2"/>
  </r>
  <r>
    <x v="21050"/>
    <s v="393065f3ab9b5035e44a22f046858132"/>
    <s v="02cd4165b1e6a3782def2e4e851ae884"/>
    <s v="870d0118f7a9d85960f29ad89d5d989a"/>
    <x v="549"/>
    <d v="2017-09-15T00:00:00"/>
    <d v="2017-09-21T00:00:00"/>
    <d v="2017-09-18T00:00:00"/>
    <x v="71"/>
    <x v="67"/>
    <n v="6"/>
    <s v="sao paulo"/>
    <x v="1"/>
    <n v="54.9"/>
    <n v="18"/>
    <x v="18"/>
    <x v="18"/>
    <s v="pocos de caldas"/>
    <x v="1"/>
    <x v="0"/>
    <x v="4"/>
    <n v="72.900000000000006"/>
    <n v="5"/>
  </r>
  <r>
    <x v="21051"/>
    <s v="afd6242f0eac168cd2e2715ded17aba7"/>
    <s v="29427de7f8a9ee983d9dbc51cec569b4"/>
    <s v="7a67c85e85bb2ce8582c35f2203ad736"/>
    <x v="263"/>
    <d v="2017-05-05T00:00:00"/>
    <d v="2017-05-11T00:00:00"/>
    <d v="2017-05-11T00:00:00"/>
    <x v="353"/>
    <x v="14"/>
    <n v="15"/>
    <s v="erechim"/>
    <x v="5"/>
    <n v="99.99"/>
    <n v="19.29"/>
    <x v="0"/>
    <x v="0"/>
    <s v="sao paulo"/>
    <x v="0"/>
    <x v="1"/>
    <x v="2"/>
    <n v="119.28"/>
    <n v="5"/>
  </r>
  <r>
    <x v="21052"/>
    <s v="23a449ad84ad098c509b42c8005f2e2b"/>
    <s v="ebb4f25d7c40bb0db47874a03edca0a6"/>
    <s v="1660ad786c27fd935378b6192a90b417"/>
    <x v="155"/>
    <d v="2017-10-23T00:00:00"/>
    <d v="2017-10-27T00:00:00"/>
    <d v="2017-10-23T00:00:00"/>
    <x v="217"/>
    <x v="107"/>
    <n v="1"/>
    <s v="sao paulo"/>
    <x v="1"/>
    <n v="130"/>
    <n v="8.16"/>
    <x v="3"/>
    <x v="3"/>
    <s v="sao bernardo do campo"/>
    <x v="0"/>
    <x v="0"/>
    <x v="3"/>
    <n v="138.16"/>
    <n v="5"/>
  </r>
  <r>
    <x v="21053"/>
    <s v="bc6123686b421b9084028c34499824c4"/>
    <s v="ca7966fa77959536468be3c6ce1f19e1"/>
    <s v="610f72e407cdd7caaa2f8167b0163fd8"/>
    <x v="2"/>
    <d v="2018-04-26T00:00:00"/>
    <d v="2018-05-03T00:00:00"/>
    <d v="2018-04-27T00:00:00"/>
    <x v="115"/>
    <x v="308"/>
    <n v="5"/>
    <s v="sao paulo"/>
    <x v="1"/>
    <n v="899"/>
    <n v="21.2"/>
    <x v="7"/>
    <x v="7"/>
    <s v="sao paulo"/>
    <x v="0"/>
    <x v="0"/>
    <x v="8"/>
    <n v="920.2"/>
    <n v="5"/>
  </r>
  <r>
    <x v="21054"/>
    <s v="233ef8be4e0ed1782eb64be0e972742b"/>
    <s v="d5edb235c490c253cb971f0ca5a7af74"/>
    <s v="9f505651f4a6abe901a56cdc21508025"/>
    <x v="126"/>
    <d v="2018-05-12T00:00:00"/>
    <d v="2018-05-14T00:00:00"/>
    <d v="2018-05-14T00:00:00"/>
    <x v="229"/>
    <x v="321"/>
    <n v="7"/>
    <s v="boituva"/>
    <x v="1"/>
    <n v="39.99"/>
    <n v="12.79"/>
    <x v="3"/>
    <x v="3"/>
    <s v="sao paulo"/>
    <x v="0"/>
    <x v="0"/>
    <x v="2"/>
    <n v="52.78"/>
    <n v="5"/>
  </r>
  <r>
    <x v="21055"/>
    <s v="fc1344637b9c3c2987e17c03a9624ba2"/>
    <s v="a72209f6ea270769cecf0ed4168d3893"/>
    <s v="42bde9fef835393bb8a8849cb6b7f245"/>
    <x v="313"/>
    <d v="2017-10-04T00:00:00"/>
    <d v="2017-10-10T00:00:00"/>
    <d v="2017-10-04T00:00:00"/>
    <x v="450"/>
    <x v="150"/>
    <n v="15"/>
    <s v="jaragua do sul"/>
    <x v="3"/>
    <n v="59"/>
    <n v="25.69"/>
    <x v="8"/>
    <x v="8"/>
    <s v="brasilia"/>
    <x v="7"/>
    <x v="1"/>
    <x v="2"/>
    <n v="84.69"/>
    <n v="5"/>
  </r>
  <r>
    <x v="21056"/>
    <s v="9337ec2e1ef3abd571d0b65cd6054c65"/>
    <s v="36cacc00d6c8a439a65077fd08294322"/>
    <s v="1c129092bf23f28a5930387c980c0dfc"/>
    <x v="171"/>
    <d v="2018-01-13T00:00:00"/>
    <d v="2018-01-18T00:00:00"/>
    <d v="2018-01-16T00:00:00"/>
    <x v="310"/>
    <x v="196"/>
    <n v="12"/>
    <s v="goiania"/>
    <x v="4"/>
    <n v="32.200000000000003"/>
    <n v="15.11"/>
    <x v="7"/>
    <x v="7"/>
    <s v="sao paulo"/>
    <x v="0"/>
    <x v="0"/>
    <x v="2"/>
    <n v="47.31"/>
    <n v="1"/>
  </r>
  <r>
    <x v="21057"/>
    <s v="5e6ad19f435e97b7ad8b05d71ca6f032"/>
    <s v="0f8977d115c52d93a05dd4eb7052baff"/>
    <s v="1e8b33f18b4f7598d87f5cbee2282cc2"/>
    <x v="134"/>
    <d v="2018-05-20T00:00:00"/>
    <d v="2018-05-22T00:00:00"/>
    <d v="2018-05-21T00:00:00"/>
    <x v="226"/>
    <x v="16"/>
    <n v="16"/>
    <s v="curitiba"/>
    <x v="10"/>
    <n v="159.9"/>
    <n v="22.2"/>
    <x v="7"/>
    <x v="7"/>
    <s v="sao paulo"/>
    <x v="0"/>
    <x v="0"/>
    <x v="8"/>
    <n v="182.1"/>
    <n v="5"/>
  </r>
  <r>
    <x v="21058"/>
    <s v="8463f3149ad34f205ea17fd97caa66fd"/>
    <s v="2ffdf10e724b958c0f7ea69e97d32f64"/>
    <s v="4869f7a5dfa277a7dca6462dcf3b52b2"/>
    <x v="154"/>
    <d v="2017-11-14T00:00:00"/>
    <d v="2017-11-21T00:00:00"/>
    <d v="2017-11-16T00:00:00"/>
    <x v="12"/>
    <x v="61"/>
    <n v="38"/>
    <s v="balsas"/>
    <x v="16"/>
    <n v="179"/>
    <n v="35.049999999999997"/>
    <x v="17"/>
    <x v="17"/>
    <s v="guariba"/>
    <x v="0"/>
    <x v="1"/>
    <x v="2"/>
    <n v="214.05"/>
    <n v="1"/>
  </r>
  <r>
    <x v="21059"/>
    <s v="a1807fe36ad5f9fd06439fb2d35991f5"/>
    <s v="90f97298579cd20412fdcc9b7a2d4b6b"/>
    <s v="a3dd39f583bc80bd8c5901c95878921e"/>
    <x v="44"/>
    <d v="2017-11-24T00:00:00"/>
    <d v="2017-11-30T00:00:00"/>
    <d v="2017-11-27T00:00:00"/>
    <x v="18"/>
    <x v="184"/>
    <n v="28"/>
    <s v="cambe"/>
    <x v="10"/>
    <n v="119.9"/>
    <n v="36.159999999999997"/>
    <x v="40"/>
    <x v="40"/>
    <s v="salvador"/>
    <x v="9"/>
    <x v="0"/>
    <x v="4"/>
    <n v="156.06"/>
    <n v="1"/>
  </r>
  <r>
    <x v="21060"/>
    <s v="ea234d0423d62b7fbfeb07473d3a201c"/>
    <s v="0f8977d115c52d93a05dd4eb7052baff"/>
    <s v="1e8b33f18b4f7598d87f5cbee2282cc2"/>
    <x v="72"/>
    <d v="2018-08-20T00:00:00"/>
    <d v="2018-08-22T00:00:00"/>
    <d v="2018-08-21T00:00:00"/>
    <x v="49"/>
    <x v="198"/>
    <n v="4"/>
    <s v="porto feliz"/>
    <x v="1"/>
    <n v="169.9"/>
    <n v="24.8"/>
    <x v="7"/>
    <x v="7"/>
    <s v="sao paulo"/>
    <x v="0"/>
    <x v="0"/>
    <x v="8"/>
    <n v="194.7"/>
    <n v="4"/>
  </r>
  <r>
    <x v="21061"/>
    <s v="72b6223a65c6ed5956f7fb882e420d84"/>
    <s v="cbc5b9bf8ef22d5d2fdc8aab94b47212"/>
    <s v="fa1c13f2614d7b5c4749cbc52fecda94"/>
    <x v="33"/>
    <d v="2018-02-27T00:00:00"/>
    <d v="2018-03-05T00:00:00"/>
    <d v="2018-03-01T00:00:00"/>
    <x v="87"/>
    <x v="65"/>
    <n v="49"/>
    <s v="marica"/>
    <x v="0"/>
    <n v="199.9"/>
    <n v="15.15"/>
    <x v="17"/>
    <x v="17"/>
    <s v="sumare"/>
    <x v="0"/>
    <x v="0"/>
    <x v="3"/>
    <n v="215.05"/>
    <n v="1"/>
  </r>
  <r>
    <x v="21062"/>
    <s v="cd321431eb241e989d200c78d0a4bfc4"/>
    <s v="913eefa4eb54c8a9bcb9871dfd94a0ca"/>
    <s v="71dc18fd8cbf5fd77f45dd8b427abb34"/>
    <x v="564"/>
    <d v="2017-05-10T00:00:00"/>
    <d v="2017-05-16T00:00:00"/>
    <d v="2017-05-10T00:00:00"/>
    <x v="353"/>
    <x v="210"/>
    <n v="8"/>
    <s v="montes claros"/>
    <x v="2"/>
    <n v="120"/>
    <n v="17.28"/>
    <x v="5"/>
    <x v="5"/>
    <s v="curitiba"/>
    <x v="5"/>
    <x v="0"/>
    <x v="6"/>
    <n v="137.28"/>
    <n v="5"/>
  </r>
  <r>
    <x v="21063"/>
    <s v="de5127e844f7bc6e9593315e778d7da1"/>
    <s v="d0a0dff67561da5aff3fb665d91a76e0"/>
    <s v="391fc6631aebcf3004804e51b40bcf1e"/>
    <x v="544"/>
    <d v="2017-08-06T00:00:00"/>
    <d v="2017-08-10T00:00:00"/>
    <d v="2017-08-07T00:00:00"/>
    <x v="345"/>
    <x v="306"/>
    <n v="6"/>
    <s v="sao paulo"/>
    <x v="1"/>
    <n v="73.349999999999994"/>
    <n v="12.85"/>
    <x v="22"/>
    <x v="22"/>
    <s v="ibitinga"/>
    <x v="0"/>
    <x v="0"/>
    <x v="4"/>
    <n v="86.2"/>
    <n v="5"/>
  </r>
  <r>
    <x v="21064"/>
    <s v="a8855786ce866e5aa1bf16a510c812f4"/>
    <s v="99a4788cb24856965c36a24e339b6058"/>
    <s v="4a3ca9315b744ce9f8e9374361493884"/>
    <x v="341"/>
    <d v="2017-07-12T00:00:00"/>
    <d v="2017-07-18T00:00:00"/>
    <d v="2017-07-19T00:00:00"/>
    <x v="149"/>
    <x v="143"/>
    <n v="15"/>
    <s v="rio de janeiro"/>
    <x v="0"/>
    <n v="89.9"/>
    <n v="15.38"/>
    <x v="7"/>
    <x v="7"/>
    <s v="ibitinga"/>
    <x v="0"/>
    <x v="1"/>
    <x v="2"/>
    <n v="105.28"/>
    <n v="5"/>
  </r>
  <r>
    <x v="21065"/>
    <s v="fa305e19e383f4e01fde3e554221cdb8"/>
    <s v="dfec64aac9b864b2807a7be33222b75f"/>
    <s v="1e8b33f18b4f7598d87f5cbee2282cc2"/>
    <x v="60"/>
    <d v="2017-11-27T00:00:00"/>
    <d v="2017-12-01T00:00:00"/>
    <d v="2017-11-29T00:00:00"/>
    <x v="256"/>
    <x v="253"/>
    <n v="3"/>
    <s v="sorocaba"/>
    <x v="1"/>
    <n v="79.900000000000006"/>
    <n v="9.3699999999999992"/>
    <x v="7"/>
    <x v="7"/>
    <s v="sao paulo"/>
    <x v="0"/>
    <x v="0"/>
    <x v="2"/>
    <n v="89.27"/>
    <n v="5"/>
  </r>
  <r>
    <x v="21066"/>
    <s v="c157189f93c2907d96bbcc14573f5e8e"/>
    <s v="a4aa7c1427c31344e5f7cc3d839fe562"/>
    <s v="66922902710d126a0e7d26b0e3805106"/>
    <x v="347"/>
    <d v="2017-09-05T00:00:00"/>
    <d v="2017-09-12T00:00:00"/>
    <d v="2017-09-11T00:00:00"/>
    <x v="384"/>
    <x v="290"/>
    <n v="10"/>
    <s v="nova ponte"/>
    <x v="2"/>
    <n v="110"/>
    <n v="17.25"/>
    <x v="14"/>
    <x v="14"/>
    <s v="belo horizonte"/>
    <x v="1"/>
    <x v="0"/>
    <x v="2"/>
    <n v="27.25"/>
    <n v="5"/>
  </r>
  <r>
    <x v="21066"/>
    <s v="c157189f93c2907d96bbcc14573f5e8e"/>
    <s v="a4aa7c1427c31344e5f7cc3d839fe562"/>
    <s v="66922902710d126a0e7d26b0e3805106"/>
    <x v="347"/>
    <d v="2017-09-05T00:00:00"/>
    <d v="2017-09-12T00:00:00"/>
    <d v="2017-09-11T00:00:00"/>
    <x v="384"/>
    <x v="290"/>
    <n v="10"/>
    <s v="nova ponte"/>
    <x v="2"/>
    <n v="110"/>
    <n v="17.25"/>
    <x v="14"/>
    <x v="14"/>
    <s v="belo horizonte"/>
    <x v="1"/>
    <x v="2"/>
    <x v="2"/>
    <n v="100"/>
    <n v="5"/>
  </r>
  <r>
    <x v="21067"/>
    <s v="280e3ea6cde9285315940929e0f58320"/>
    <s v="e03102efbc2229024c89be731f0aedcb"/>
    <s v="2c9e548be18521d1c43cde1c582c6de8"/>
    <x v="15"/>
    <d v="2018-05-21T00:00:00"/>
    <d v="2018-05-23T00:00:00"/>
    <d v="2018-05-22T00:00:00"/>
    <x v="104"/>
    <x v="321"/>
    <n v="2"/>
    <s v="jundiai"/>
    <x v="1"/>
    <n v="39.9"/>
    <n v="28.88"/>
    <x v="27"/>
    <x v="27"/>
    <s v="mogi das cruzes"/>
    <x v="0"/>
    <x v="0"/>
    <x v="2"/>
    <n v="68.78"/>
    <n v="4"/>
  </r>
  <r>
    <x v="21068"/>
    <s v="551e3d85f5f340c6339c1473a646a25e"/>
    <s v="371c121dc86b3821f720e7dbe1928207"/>
    <s v="4830e40640734fc1c52cd21127c341d4"/>
    <x v="5"/>
    <d v="2018-06-26T00:00:00"/>
    <d v="2018-07-02T00:00:00"/>
    <d v="2018-06-26T00:00:00"/>
    <x v="216"/>
    <x v="5"/>
    <n v="1"/>
    <s v="sao paulo"/>
    <x v="1"/>
    <n v="18.989999999999998"/>
    <n v="7.39"/>
    <x v="27"/>
    <x v="27"/>
    <s v="sao paulo"/>
    <x v="0"/>
    <x v="0"/>
    <x v="2"/>
    <n v="26.38"/>
    <n v="5"/>
  </r>
  <r>
    <x v="21069"/>
    <s v="a8b26af037958fa33b0634227eb025de"/>
    <s v="9e10ae46a3021a02f1692448ef9fa1db"/>
    <s v="8b28d096634035667e8263d57ba3368c"/>
    <x v="126"/>
    <d v="2018-05-15T00:00:00"/>
    <d v="2018-05-24T00:00:00"/>
    <d v="2018-05-15T00:00:00"/>
    <x v="281"/>
    <x v="224"/>
    <n v="12"/>
    <s v="barra velha"/>
    <x v="3"/>
    <n v="37.9"/>
    <n v="18.23"/>
    <x v="12"/>
    <x v="12"/>
    <s v="sao jose dos campos"/>
    <x v="0"/>
    <x v="1"/>
    <x v="2"/>
    <n v="56.13"/>
    <n v="5"/>
  </r>
  <r>
    <x v="21070"/>
    <s v="d79fdd4de5f1ae8c6c19a515c89431a9"/>
    <s v="98001b51c21b1efa6530623ecb0c20fe"/>
    <s v="ce7d1888639e6fb06b2749cbfdac1ff7"/>
    <x v="482"/>
    <d v="2017-09-26T00:00:00"/>
    <d v="2017-10-02T00:00:00"/>
    <d v="2017-09-28T00:00:00"/>
    <x v="101"/>
    <x v="238"/>
    <n v="6"/>
    <s v="sao paulo"/>
    <x v="1"/>
    <n v="159.9"/>
    <n v="27.44"/>
    <x v="47"/>
    <x v="47"/>
    <s v="baependi"/>
    <x v="1"/>
    <x v="3"/>
    <x v="2"/>
    <n v="187.34"/>
    <n v="5"/>
  </r>
  <r>
    <x v="21071"/>
    <s v="d99c9cfb89e5b64a16d62121012c02de"/>
    <s v="6d2c812450dd02b2f87495af63f9b709"/>
    <s v="2138ccb85b11a4ec1e37afbd1c8eda1f"/>
    <x v="496"/>
    <d v="2017-03-25T00:00:00"/>
    <d v="2017-03-30T00:00:00"/>
    <d v="2017-03-27T00:00:00"/>
    <x v="300"/>
    <x v="103"/>
    <n v="4"/>
    <s v="sao paulo"/>
    <x v="1"/>
    <n v="26.99"/>
    <n v="8.7200000000000006"/>
    <x v="19"/>
    <x v="19"/>
    <s v="sao paulo"/>
    <x v="0"/>
    <x v="0"/>
    <x v="2"/>
    <n v="35.71"/>
    <n v="4"/>
  </r>
  <r>
    <x v="21072"/>
    <s v="1b3847859f34e5654daa2df0739218b5"/>
    <s v="337c81a0f9e751b6cbdf56680a33c365"/>
    <s v="a17f621c590ea0fab3d5d883e1630ec6"/>
    <x v="363"/>
    <d v="2017-05-14T00:00:00"/>
    <d v="2017-05-18T00:00:00"/>
    <d v="2017-05-16T00:00:00"/>
    <x v="467"/>
    <x v="362"/>
    <n v="10"/>
    <s v="salvador"/>
    <x v="6"/>
    <n v="26.33"/>
    <n v="27.92"/>
    <x v="1"/>
    <x v="1"/>
    <s v="sorocaba"/>
    <x v="0"/>
    <x v="0"/>
    <x v="3"/>
    <n v="197.62"/>
    <n v="5"/>
  </r>
  <r>
    <x v="21072"/>
    <s v="1b3847859f34e5654daa2df0739218b5"/>
    <s v="337c81a0f9e751b6cbdf56680a33c365"/>
    <s v="a17f621c590ea0fab3d5d883e1630ec6"/>
    <x v="363"/>
    <d v="2017-05-14T00:00:00"/>
    <d v="2017-05-18T00:00:00"/>
    <d v="2017-05-16T00:00:00"/>
    <x v="467"/>
    <x v="362"/>
    <n v="10"/>
    <s v="salvador"/>
    <x v="6"/>
    <n v="26.33"/>
    <n v="27.92"/>
    <x v="1"/>
    <x v="1"/>
    <s v="sorocaba"/>
    <x v="0"/>
    <x v="0"/>
    <x v="3"/>
    <n v="197.62"/>
    <n v="5"/>
  </r>
  <r>
    <x v="21072"/>
    <s v="1b3847859f34e5654daa2df0739218b5"/>
    <s v="6bb50785f82871dde37ed1666da54bf3"/>
    <s v="4c2b230173bb36f9b240f2b8ac11786e"/>
    <x v="363"/>
    <d v="2017-05-14T00:00:00"/>
    <d v="2017-05-18T00:00:00"/>
    <d v="2017-05-16T00:00:00"/>
    <x v="467"/>
    <x v="362"/>
    <n v="10"/>
    <s v="salvador"/>
    <x v="6"/>
    <n v="39.9"/>
    <n v="4.66"/>
    <x v="1"/>
    <x v="1"/>
    <s v="sao paulo"/>
    <x v="0"/>
    <x v="0"/>
    <x v="3"/>
    <n v="197.62"/>
    <n v="5"/>
  </r>
  <r>
    <x v="21072"/>
    <s v="1b3847859f34e5654daa2df0739218b5"/>
    <s v="6bb50785f82871dde37ed1666da54bf3"/>
    <s v="4c2b230173bb36f9b240f2b8ac11786e"/>
    <x v="363"/>
    <d v="2017-05-14T00:00:00"/>
    <d v="2017-05-18T00:00:00"/>
    <d v="2017-05-16T00:00:00"/>
    <x v="467"/>
    <x v="362"/>
    <n v="10"/>
    <s v="salvador"/>
    <x v="6"/>
    <n v="39.9"/>
    <n v="4.66"/>
    <x v="1"/>
    <x v="1"/>
    <s v="sao paulo"/>
    <x v="0"/>
    <x v="0"/>
    <x v="3"/>
    <n v="197.62"/>
    <n v="5"/>
  </r>
  <r>
    <x v="21073"/>
    <s v="a1acf95041edd043087a040e89449636"/>
    <s v="a62e25e09e05e6faf31d90c6ec1aa3d1"/>
    <s v="634964b17796e64304cadf1ad3050fb7"/>
    <x v="440"/>
    <d v="2018-06-06T00:00:00"/>
    <d v="2018-06-14T00:00:00"/>
    <d v="2018-06-08T00:00:00"/>
    <x v="167"/>
    <x v="58"/>
    <n v="9"/>
    <s v="praia grande"/>
    <x v="1"/>
    <n v="105"/>
    <n v="19.7"/>
    <x v="17"/>
    <x v="17"/>
    <s v="rio de janeiro"/>
    <x v="3"/>
    <x v="0"/>
    <x v="2"/>
    <n v="124.7"/>
    <n v="5"/>
  </r>
  <r>
    <x v="21074"/>
    <s v="79adcf02229a33e78f0f5412a2434f53"/>
    <s v="a62e25e09e05e6faf31d90c6ec1aa3d1"/>
    <s v="634964b17796e64304cadf1ad3050fb7"/>
    <x v="179"/>
    <d v="2018-05-02T00:00:00"/>
    <d v="2018-05-08T00:00:00"/>
    <d v="2018-05-04T00:00:00"/>
    <x v="88"/>
    <x v="76"/>
    <n v="9"/>
    <s v="rio de janeiro"/>
    <x v="0"/>
    <n v="105"/>
    <n v="9.27"/>
    <x v="17"/>
    <x v="17"/>
    <s v="rio de janeiro"/>
    <x v="3"/>
    <x v="0"/>
    <x v="2"/>
    <n v="114.27"/>
    <n v="4"/>
  </r>
  <r>
    <x v="21075"/>
    <s v="a0d38bf433ba23da2f77930d36f9c4b4"/>
    <s v="9a4b403e612ff2c3b4867b318bb65d56"/>
    <s v="95e03ca3d4146e4011985981aeb959b9"/>
    <x v="246"/>
    <d v="2018-01-20T00:00:00"/>
    <d v="2018-01-29T00:00:00"/>
    <d v="2018-01-23T00:00:00"/>
    <x v="454"/>
    <x v="222"/>
    <n v="16"/>
    <s v="jundiai"/>
    <x v="1"/>
    <n v="28.99"/>
    <n v="15.11"/>
    <x v="1"/>
    <x v="1"/>
    <s v="rio de janeiro"/>
    <x v="3"/>
    <x v="0"/>
    <x v="4"/>
    <n v="44.1"/>
    <n v="1"/>
  </r>
  <r>
    <x v="21076"/>
    <s v="96a38239347713db442ef5972ea04aa8"/>
    <s v="38ef617a023fc4398829dd8c2b9e8be6"/>
    <s v="1900267e848ceeba8fa32d80c1a5f5a8"/>
    <x v="248"/>
    <d v="2018-02-19T00:00:00"/>
    <d v="2018-02-23T00:00:00"/>
    <d v="2018-02-20T00:00:00"/>
    <x v="338"/>
    <x v="68"/>
    <n v="35"/>
    <s v="rio de janeiro"/>
    <x v="0"/>
    <n v="53"/>
    <n v="15.12"/>
    <x v="7"/>
    <x v="7"/>
    <s v="ibitinga"/>
    <x v="0"/>
    <x v="0"/>
    <x v="6"/>
    <n v="136.24"/>
    <n v="1"/>
  </r>
  <r>
    <x v="21076"/>
    <s v="96a38239347713db442ef5972ea04aa8"/>
    <s v="38ef617a023fc4398829dd8c2b9e8be6"/>
    <s v="1900267e848ceeba8fa32d80c1a5f5a8"/>
    <x v="248"/>
    <d v="2018-02-19T00:00:00"/>
    <d v="2018-02-23T00:00:00"/>
    <d v="2018-02-20T00:00:00"/>
    <x v="338"/>
    <x v="68"/>
    <n v="35"/>
    <s v="rio de janeiro"/>
    <x v="0"/>
    <n v="53"/>
    <n v="15.12"/>
    <x v="7"/>
    <x v="7"/>
    <s v="ibitinga"/>
    <x v="0"/>
    <x v="0"/>
    <x v="6"/>
    <n v="136.24"/>
    <n v="1"/>
  </r>
  <r>
    <x v="21077"/>
    <s v="c389715f8b1f89ba6f0160230cfd95a7"/>
    <s v="66b538ce389d817a5123146347c3fdc8"/>
    <s v="b2ba3715d723d245138f291a6fe42594"/>
    <x v="454"/>
    <d v="2017-10-27T00:00:00"/>
    <d v="2017-11-03T00:00:00"/>
    <d v="2017-11-01T00:00:00"/>
    <x v="114"/>
    <x v="333"/>
    <n v="11"/>
    <s v="condado"/>
    <x v="13"/>
    <n v="299.89999999999998"/>
    <n v="41.09"/>
    <x v="8"/>
    <x v="8"/>
    <s v="sao paulo"/>
    <x v="0"/>
    <x v="0"/>
    <x v="4"/>
    <n v="340.99"/>
    <n v="5"/>
  </r>
  <r>
    <x v="21078"/>
    <s v="b8008878f51a35d102758a3927f6a074"/>
    <s v="4cc8bfa581f41841ce5e24aba773a44a"/>
    <s v="1835b56ce799e6a4dc4eddc053f04066"/>
    <x v="211"/>
    <d v="2018-02-21T00:00:00"/>
    <d v="2018-02-27T00:00:00"/>
    <d v="2018-02-26T00:00:00"/>
    <x v="21"/>
    <x v="65"/>
    <n v="35"/>
    <s v="sao goncalo do amarante"/>
    <x v="24"/>
    <n v="56.99"/>
    <n v="26.94"/>
    <x v="7"/>
    <x v="7"/>
    <s v="ibitinga"/>
    <x v="0"/>
    <x v="0"/>
    <x v="3"/>
    <n v="83.93"/>
    <n v="4"/>
  </r>
  <r>
    <x v="21079"/>
    <s v="fd44d124e2a3efe1398e5b4919b17413"/>
    <s v="a62e25e09e05e6faf31d90c6ec1aa3d1"/>
    <s v="634964b17796e64304cadf1ad3050fb7"/>
    <x v="75"/>
    <d v="2018-04-26T00:00:00"/>
    <d v="2018-05-03T00:00:00"/>
    <d v="2018-04-26T00:00:00"/>
    <x v="169"/>
    <x v="76"/>
    <n v="7"/>
    <s v="criciuma"/>
    <x v="3"/>
    <n v="105"/>
    <n v="25.82"/>
    <x v="17"/>
    <x v="17"/>
    <s v="rio de janeiro"/>
    <x v="3"/>
    <x v="0"/>
    <x v="2"/>
    <n v="173.88"/>
    <n v="1"/>
  </r>
  <r>
    <x v="21079"/>
    <s v="fd44d124e2a3efe1398e5b4919b17413"/>
    <s v="481aad97c80d6786a7c6096991003274"/>
    <s v="95e03ca3d4146e4011985981aeb959b9"/>
    <x v="75"/>
    <d v="2018-04-26T00:00:00"/>
    <d v="2018-05-09T00:00:00"/>
    <d v="2018-04-26T00:00:00"/>
    <x v="169"/>
    <x v="76"/>
    <n v="7"/>
    <s v="criciuma"/>
    <x v="3"/>
    <n v="35"/>
    <n v="8.06"/>
    <x v="17"/>
    <x v="17"/>
    <s v="rio de janeiro"/>
    <x v="3"/>
    <x v="0"/>
    <x v="2"/>
    <n v="173.88"/>
    <n v="1"/>
  </r>
  <r>
    <x v="21080"/>
    <s v="6ad4a3dde17f5ebffcee1589413b5a82"/>
    <s v="32b2c8b108d24d0729982597ff9aa62c"/>
    <s v="dbc22125167c298ef99da25668e1011f"/>
    <x v="263"/>
    <d v="2017-05-04T00:00:00"/>
    <d v="2017-05-10T00:00:00"/>
    <d v="2017-05-04T00:00:00"/>
    <x v="585"/>
    <x v="322"/>
    <n v="11"/>
    <s v="varjao de minas"/>
    <x v="2"/>
    <n v="49.9"/>
    <n v="10.96"/>
    <x v="27"/>
    <x v="27"/>
    <s v="borda da mata"/>
    <x v="1"/>
    <x v="1"/>
    <x v="2"/>
    <n v="60.86"/>
    <n v="1"/>
  </r>
  <r>
    <x v="21081"/>
    <s v="6a4ddebfbf47946b17af9d23bca8208c"/>
    <s v="a62e25e09e05e6faf31d90c6ec1aa3d1"/>
    <s v="634964b17796e64304cadf1ad3050fb7"/>
    <x v="456"/>
    <d v="2018-01-18T00:00:00"/>
    <d v="2018-01-24T00:00:00"/>
    <d v="2018-01-19T00:00:00"/>
    <x v="206"/>
    <x v="213"/>
    <n v="4"/>
    <s v="niteroi"/>
    <x v="0"/>
    <n v="108"/>
    <n v="9.77"/>
    <x v="17"/>
    <x v="17"/>
    <s v="rio de janeiro"/>
    <x v="3"/>
    <x v="0"/>
    <x v="9"/>
    <n v="117.77"/>
    <n v="5"/>
  </r>
  <r>
    <x v="21082"/>
    <s v="a25fe438fe53dfaf18b5ac667d3107c9"/>
    <s v="4f7453bf6629f63942b81205e1e2b1ba"/>
    <s v="557f22c76691849db52d2abccf0015d0"/>
    <x v="536"/>
    <d v="2017-06-02T00:00:00"/>
    <d v="2017-06-12T00:00:00"/>
    <d v="2017-06-02T00:00:00"/>
    <x v="351"/>
    <x v="89"/>
    <n v="12"/>
    <s v="juiz de fora"/>
    <x v="2"/>
    <n v="51.99"/>
    <n v="17"/>
    <x v="5"/>
    <x v="5"/>
    <s v="morrinhos"/>
    <x v="4"/>
    <x v="1"/>
    <x v="2"/>
    <n v="137.97999999999999"/>
    <n v="4"/>
  </r>
  <r>
    <x v="21082"/>
    <s v="a25fe438fe53dfaf18b5ac667d3107c9"/>
    <s v="4f7453bf6629f63942b81205e1e2b1ba"/>
    <s v="557f22c76691849db52d2abccf0015d0"/>
    <x v="536"/>
    <d v="2017-06-02T00:00:00"/>
    <d v="2017-06-12T00:00:00"/>
    <d v="2017-06-02T00:00:00"/>
    <x v="351"/>
    <x v="89"/>
    <n v="12"/>
    <s v="juiz de fora"/>
    <x v="2"/>
    <n v="51.99"/>
    <n v="17"/>
    <x v="5"/>
    <x v="5"/>
    <s v="morrinhos"/>
    <x v="4"/>
    <x v="1"/>
    <x v="2"/>
    <n v="137.97999999999999"/>
    <n v="4"/>
  </r>
  <r>
    <x v="21083"/>
    <s v="065b42c4a97bf2c81e0e673786b9db32"/>
    <s v="a02d0123079f4ae96001ba2010d1a2df"/>
    <s v="1025f0e2d44d7041d6cf58b6550e0bfa"/>
    <x v="550"/>
    <d v="2018-07-17T00:00:00"/>
    <d v="2018-07-24T00:00:00"/>
    <d v="2018-07-19T00:00:00"/>
    <x v="378"/>
    <x v="77"/>
    <n v="8"/>
    <s v="curitiba"/>
    <x v="10"/>
    <n v="228"/>
    <n v="49.97"/>
    <x v="23"/>
    <x v="23"/>
    <s v="sao paulo"/>
    <x v="0"/>
    <x v="0"/>
    <x v="2"/>
    <n v="277.97000000000003"/>
    <n v="4"/>
  </r>
  <r>
    <x v="21084"/>
    <s v="1127eaf6f0879e5d8d406fb70b4aa3bf"/>
    <s v="a62e25e09e05e6faf31d90c6ec1aa3d1"/>
    <s v="634964b17796e64304cadf1ad3050fb7"/>
    <x v="280"/>
    <d v="2018-04-09T00:00:00"/>
    <d v="2018-04-15T00:00:00"/>
    <d v="2018-04-12T00:00:00"/>
    <x v="267"/>
    <x v="254"/>
    <n v="7"/>
    <s v="sao paulo"/>
    <x v="1"/>
    <n v="105"/>
    <n v="16.7"/>
    <x v="17"/>
    <x v="17"/>
    <s v="rio de janeiro"/>
    <x v="3"/>
    <x v="0"/>
    <x v="1"/>
    <n v="121.7"/>
    <n v="5"/>
  </r>
  <r>
    <x v="21085"/>
    <s v="a866f67b44dbcc8612120c2bc59fa171"/>
    <s v="2ffdf10e724b958c0f7ea69e97d32f64"/>
    <s v="4869f7a5dfa277a7dca6462dcf3b52b2"/>
    <x v="360"/>
    <d v="2017-11-18T00:00:00"/>
    <d v="2017-11-23T00:00:00"/>
    <d v="2017-11-21T00:00:00"/>
    <x v="292"/>
    <x v="335"/>
    <n v="47"/>
    <s v="itu"/>
    <x v="1"/>
    <n v="198"/>
    <n v="12.89"/>
    <x v="17"/>
    <x v="17"/>
    <s v="guariba"/>
    <x v="0"/>
    <x v="0"/>
    <x v="0"/>
    <n v="210.89"/>
    <n v="1"/>
  </r>
  <r>
    <x v="21086"/>
    <s v="261b803faffa79451a72e2e7967a4a1b"/>
    <s v="2330fe9b304af24209631c7197203c61"/>
    <s v="ca3bd7cd9f149df75950150d010fe4a2"/>
    <x v="126"/>
    <d v="2018-05-14T00:00:00"/>
    <d v="2018-05-28T00:00:00"/>
    <d v="2018-05-16T00:00:00"/>
    <x v="366"/>
    <x v="128"/>
    <n v="27"/>
    <s v="santo antonio da platina"/>
    <x v="10"/>
    <n v="98.3"/>
    <n v="101.78"/>
    <x v="13"/>
    <x v="13"/>
    <s v="sao paulo"/>
    <x v="0"/>
    <x v="2"/>
    <x v="2"/>
    <n v="38.14"/>
    <n v="5"/>
  </r>
  <r>
    <x v="21086"/>
    <s v="261b803faffa79451a72e2e7967a4a1b"/>
    <s v="2330fe9b304af24209631c7197203c61"/>
    <s v="ca3bd7cd9f149df75950150d010fe4a2"/>
    <x v="126"/>
    <d v="2018-05-14T00:00:00"/>
    <d v="2018-05-28T00:00:00"/>
    <d v="2018-05-16T00:00:00"/>
    <x v="366"/>
    <x v="128"/>
    <n v="27"/>
    <s v="santo antonio da platina"/>
    <x v="10"/>
    <n v="98.3"/>
    <n v="101.78"/>
    <x v="13"/>
    <x v="13"/>
    <s v="sao paulo"/>
    <x v="0"/>
    <x v="2"/>
    <x v="2"/>
    <n v="11.98"/>
    <n v="5"/>
  </r>
  <r>
    <x v="21086"/>
    <s v="261b803faffa79451a72e2e7967a4a1b"/>
    <s v="2330fe9b304af24209631c7197203c61"/>
    <s v="ca3bd7cd9f149df75950150d010fe4a2"/>
    <x v="126"/>
    <d v="2018-05-14T00:00:00"/>
    <d v="2018-05-28T00:00:00"/>
    <d v="2018-05-16T00:00:00"/>
    <x v="366"/>
    <x v="128"/>
    <n v="27"/>
    <s v="santo antonio da platina"/>
    <x v="10"/>
    <n v="98.3"/>
    <n v="101.78"/>
    <x v="13"/>
    <x v="13"/>
    <s v="sao paulo"/>
    <x v="0"/>
    <x v="0"/>
    <x v="2"/>
    <n v="69.760000000000005"/>
    <n v="5"/>
  </r>
  <r>
    <x v="21086"/>
    <s v="261b803faffa79451a72e2e7967a4a1b"/>
    <s v="2330fe9b304af24209631c7197203c61"/>
    <s v="ca3bd7cd9f149df75950150d010fe4a2"/>
    <x v="126"/>
    <d v="2018-05-14T00:00:00"/>
    <d v="2018-05-28T00:00:00"/>
    <d v="2018-05-16T00:00:00"/>
    <x v="366"/>
    <x v="128"/>
    <n v="27"/>
    <s v="santo antonio da platina"/>
    <x v="10"/>
    <n v="98.3"/>
    <n v="101.78"/>
    <x v="13"/>
    <x v="13"/>
    <s v="sao paulo"/>
    <x v="0"/>
    <x v="2"/>
    <x v="2"/>
    <n v="38.14"/>
    <n v="5"/>
  </r>
  <r>
    <x v="21086"/>
    <s v="261b803faffa79451a72e2e7967a4a1b"/>
    <s v="2330fe9b304af24209631c7197203c61"/>
    <s v="ca3bd7cd9f149df75950150d010fe4a2"/>
    <x v="126"/>
    <d v="2018-05-14T00:00:00"/>
    <d v="2018-05-28T00:00:00"/>
    <d v="2018-05-16T00:00:00"/>
    <x v="366"/>
    <x v="128"/>
    <n v="27"/>
    <s v="santo antonio da platina"/>
    <x v="10"/>
    <n v="98.3"/>
    <n v="101.78"/>
    <x v="13"/>
    <x v="13"/>
    <s v="sao paulo"/>
    <x v="0"/>
    <x v="2"/>
    <x v="2"/>
    <n v="42.06"/>
    <n v="5"/>
  </r>
  <r>
    <x v="21087"/>
    <s v="2e6d07b7d21a82360f3b981e93f20c45"/>
    <s v="acdff5faea9652b2230cbcf4d475a220"/>
    <s v="ef0ace09169ac090589d85746e3e036f"/>
    <x v="144"/>
    <d v="2018-05-22T00:00:00"/>
    <d v="2018-05-25T00:00:00"/>
    <d v="2018-05-25T00:00:00"/>
    <x v="10"/>
    <x v="226"/>
    <n v="13"/>
    <s v="sao paulo"/>
    <x v="1"/>
    <n v="109.8"/>
    <n v="15.65"/>
    <x v="6"/>
    <x v="6"/>
    <s v="sao goncalo"/>
    <x v="3"/>
    <x v="0"/>
    <x v="4"/>
    <n v="125.45"/>
    <n v="5"/>
  </r>
  <r>
    <x v="21088"/>
    <s v="e971d407e965d36aa51b45cf58abfc31"/>
    <s v="bbb23cc68ebfaba3922a65b9c985a111"/>
    <s v="a066df7361163e7ddc5d7452dd17448b"/>
    <x v="434"/>
    <d v="2018-03-03T00:00:00"/>
    <d v="2018-03-08T00:00:00"/>
    <d v="2018-03-05T00:00:00"/>
    <x v="131"/>
    <x v="233"/>
    <n v="9"/>
    <s v="sao bernardo do campo"/>
    <x v="1"/>
    <n v="69.900000000000006"/>
    <n v="11.99"/>
    <x v="19"/>
    <x v="19"/>
    <s v="franca"/>
    <x v="0"/>
    <x v="0"/>
    <x v="4"/>
    <n v="81.89"/>
    <n v="5"/>
  </r>
  <r>
    <x v="21089"/>
    <s v="4a07364efc6beeb55df6dd72f15088a9"/>
    <s v="c3ba4e8d3cb30049213b682e751e9d00"/>
    <s v="6560211a19b47992c3666cc44a7e94c0"/>
    <x v="305"/>
    <d v="2017-12-28T00:00:00"/>
    <d v="2018-01-04T00:00:00"/>
    <d v="2018-01-02T00:00:00"/>
    <x v="108"/>
    <x v="279"/>
    <n v="15"/>
    <s v="sapucaia do sul"/>
    <x v="5"/>
    <n v="95"/>
    <n v="14.42"/>
    <x v="17"/>
    <x v="17"/>
    <s v="sao paulo"/>
    <x v="0"/>
    <x v="0"/>
    <x v="9"/>
    <n v="109.42"/>
    <n v="3"/>
  </r>
  <r>
    <x v="21090"/>
    <s v="28894762f8e436444ad220a622378fc7"/>
    <s v="4562a1390da3bb292198395483cdc7a7"/>
    <s v="94144541854e298c2d976cb893b81343"/>
    <x v="152"/>
    <d v="2017-08-21T00:00:00"/>
    <d v="2017-08-25T00:00:00"/>
    <d v="2017-08-23T00:00:00"/>
    <x v="4"/>
    <x v="4"/>
    <n v="3"/>
    <s v="porto alegre"/>
    <x v="5"/>
    <n v="259.89999999999998"/>
    <n v="9.4"/>
    <x v="12"/>
    <x v="12"/>
    <s v="viamao"/>
    <x v="2"/>
    <x v="0"/>
    <x v="8"/>
    <n v="269.3"/>
    <n v="5"/>
  </r>
  <r>
    <x v="21091"/>
    <s v="1f9c514e935c014542b018d90b237a4f"/>
    <s v="deb5048402088c1bd33af3910bf9a92f"/>
    <s v="d91fb3b7d041e83b64a00a3edfb37e4f"/>
    <x v="144"/>
    <d v="2018-05-23T00:00:00"/>
    <d v="2018-05-29T00:00:00"/>
    <d v="2018-05-25T00:00:00"/>
    <x v="15"/>
    <x v="223"/>
    <n v="10"/>
    <s v="sao paulo"/>
    <x v="1"/>
    <n v="108.6"/>
    <n v="19.28"/>
    <x v="28"/>
    <x v="28"/>
    <s v="praia grande"/>
    <x v="0"/>
    <x v="0"/>
    <x v="2"/>
    <n v="31.98"/>
    <n v="3"/>
  </r>
  <r>
    <x v="21091"/>
    <s v="1f9c514e935c014542b018d90b237a4f"/>
    <s v="deb5048402088c1bd33af3910bf9a92f"/>
    <s v="d91fb3b7d041e83b64a00a3edfb37e4f"/>
    <x v="144"/>
    <d v="2018-05-23T00:00:00"/>
    <d v="2018-05-29T00:00:00"/>
    <d v="2018-05-25T00:00:00"/>
    <x v="15"/>
    <x v="223"/>
    <n v="10"/>
    <s v="sao paulo"/>
    <x v="1"/>
    <n v="108.6"/>
    <n v="19.28"/>
    <x v="28"/>
    <x v="28"/>
    <s v="praia grande"/>
    <x v="0"/>
    <x v="2"/>
    <x v="2"/>
    <n v="95.9"/>
    <n v="3"/>
  </r>
  <r>
    <x v="21092"/>
    <s v="57142caed013bdafd75245803296c7f4"/>
    <s v="a62e25e09e05e6faf31d90c6ec1aa3d1"/>
    <s v="634964b17796e64304cadf1ad3050fb7"/>
    <x v="287"/>
    <d v="2018-05-23T00:00:00"/>
    <d v="2018-05-29T00:00:00"/>
    <d v="2018-05-28T00:00:00"/>
    <x v="226"/>
    <x v="402"/>
    <n v="13"/>
    <s v="brasilia"/>
    <x v="9"/>
    <n v="105"/>
    <n v="10.8"/>
    <x v="17"/>
    <x v="17"/>
    <s v="rio de janeiro"/>
    <x v="3"/>
    <x v="0"/>
    <x v="0"/>
    <n v="115.8"/>
    <n v="5"/>
  </r>
  <r>
    <x v="21093"/>
    <s v="8af67380cc7a746bf33c38edc3d9f25b"/>
    <s v="6f1c4346d1a3630832ef0128e82eb6fb"/>
    <s v="7142540dd4c91e2237acb7e911c4eba2"/>
    <x v="269"/>
    <d v="2017-11-26T00:00:00"/>
    <d v="2017-11-30T00:00:00"/>
    <d v="2017-11-28T00:00:00"/>
    <x v="277"/>
    <x v="38"/>
    <n v="9"/>
    <s v="santos"/>
    <x v="1"/>
    <n v="59.9"/>
    <n v="17.13"/>
    <x v="4"/>
    <x v="4"/>
    <s v="penapolis"/>
    <x v="0"/>
    <x v="0"/>
    <x v="2"/>
    <n v="77.03"/>
    <n v="5"/>
  </r>
  <r>
    <x v="21094"/>
    <s v="77e912c19fdfce2abed4fff5c47e5527"/>
    <s v="e2bab04d6a471ed7a3629fbe2a64b55a"/>
    <s v="beadbee30901a7f61d031b6b686095ad"/>
    <x v="268"/>
    <d v="2018-06-07T00:00:00"/>
    <d v="2018-06-13T00:00:00"/>
    <d v="2018-06-11T00:00:00"/>
    <x v="133"/>
    <x v="101"/>
    <n v="13"/>
    <s v="balneario camboriu"/>
    <x v="3"/>
    <n v="94.99"/>
    <n v="18.54"/>
    <x v="6"/>
    <x v="6"/>
    <s v="guarulhos"/>
    <x v="0"/>
    <x v="0"/>
    <x v="3"/>
    <n v="113.53"/>
    <n v="5"/>
  </r>
  <r>
    <x v="21095"/>
    <s v="a4780d661b345ac6e6d00d0acad24cc5"/>
    <s v="4ac50dbde931c0a5ed8c33d3dc047351"/>
    <s v="e5a38146df062edaf55c38afa99e42dc"/>
    <x v="36"/>
    <d v="2017-08-28T00:00:00"/>
    <d v="2017-09-01T00:00:00"/>
    <d v="2017-08-30T00:00:00"/>
    <x v="384"/>
    <x v="272"/>
    <n v="18"/>
    <s v="salvador"/>
    <x v="6"/>
    <n v="61.8"/>
    <n v="18.670000000000002"/>
    <x v="12"/>
    <x v="12"/>
    <s v="sao paulo"/>
    <x v="0"/>
    <x v="0"/>
    <x v="1"/>
    <n v="80.47"/>
    <n v="5"/>
  </r>
  <r>
    <x v="21096"/>
    <s v="d13bbecc49b17d5666a341f4151cc680"/>
    <s v="a62e25e09e05e6faf31d90c6ec1aa3d1"/>
    <s v="634964b17796e64304cadf1ad3050fb7"/>
    <x v="88"/>
    <d v="2018-05-16T00:00:00"/>
    <d v="2018-05-22T00:00:00"/>
    <d v="2018-05-17T00:00:00"/>
    <x v="16"/>
    <x v="223"/>
    <n v="5"/>
    <s v="sao paulo"/>
    <x v="1"/>
    <n v="105"/>
    <n v="9.85"/>
    <x v="17"/>
    <x v="17"/>
    <s v="rio de janeiro"/>
    <x v="3"/>
    <x v="0"/>
    <x v="0"/>
    <n v="114.85"/>
    <n v="4"/>
  </r>
  <r>
    <x v="21097"/>
    <s v="98879612677b8300006561d29870872c"/>
    <s v="8dff5399c7a5552ee041c8bb465e5288"/>
    <s v="db4350fd57ae30082dec7acbaacc17f9"/>
    <x v="54"/>
    <d v="2017-03-16T00:00:00"/>
    <d v="2017-03-22T00:00:00"/>
    <d v="2017-03-17T00:00:00"/>
    <x v="312"/>
    <x v="354"/>
    <n v="12"/>
    <s v="anapolis"/>
    <x v="4"/>
    <n v="34.99"/>
    <n v="17.78"/>
    <x v="37"/>
    <x v="37"/>
    <s v="sao paulo"/>
    <x v="0"/>
    <x v="0"/>
    <x v="2"/>
    <n v="52.77"/>
    <n v="1"/>
  </r>
  <r>
    <x v="21098"/>
    <s v="70c5df327b31188d6f5bebcb28da38d3"/>
    <s v="4c2394abfbac7ff59ec7a420918562fa"/>
    <s v="cc419e0650a3c5ba77189a1882b7556a"/>
    <x v="300"/>
    <d v="2017-12-09T00:00:00"/>
    <d v="2017-12-14T00:00:00"/>
    <d v="2017-12-12T00:00:00"/>
    <x v="154"/>
    <x v="181"/>
    <n v="18"/>
    <s v="porto alegre"/>
    <x v="5"/>
    <n v="84.99"/>
    <n v="15.35"/>
    <x v="12"/>
    <x v="12"/>
    <s v="santo andre"/>
    <x v="0"/>
    <x v="0"/>
    <x v="9"/>
    <n v="100.34"/>
    <n v="5"/>
  </r>
  <r>
    <x v="21099"/>
    <s v="396465e3756fb18143009cbe0b8cb558"/>
    <s v="29d405763934f77ce87d3cdad21b7805"/>
    <s v="e5a38146df062edaf55c38afa99e42dc"/>
    <x v="503"/>
    <d v="2017-04-17T00:00:00"/>
    <d v="2017-04-24T00:00:00"/>
    <d v="2017-04-17T00:00:00"/>
    <x v="582"/>
    <x v="305"/>
    <n v="14"/>
    <s v="salvador"/>
    <x v="6"/>
    <n v="129.9"/>
    <n v="29.37"/>
    <x v="12"/>
    <x v="12"/>
    <s v="sao paulo"/>
    <x v="0"/>
    <x v="0"/>
    <x v="8"/>
    <n v="159.27000000000001"/>
    <n v="2"/>
  </r>
  <r>
    <x v="21100"/>
    <s v="4004f17e88f450a6adcec6013038295a"/>
    <s v="a62e25e09e05e6faf31d90c6ec1aa3d1"/>
    <s v="634964b17796e64304cadf1ad3050fb7"/>
    <x v="124"/>
    <d v="2018-05-05T00:00:00"/>
    <d v="2018-05-10T00:00:00"/>
    <d v="2018-05-10T00:00:00"/>
    <x v="63"/>
    <x v="321"/>
    <n v="13"/>
    <s v="santa adelia"/>
    <x v="1"/>
    <n v="105"/>
    <n v="9.85"/>
    <x v="17"/>
    <x v="17"/>
    <s v="rio de janeiro"/>
    <x v="3"/>
    <x v="1"/>
    <x v="2"/>
    <n v="229.7"/>
    <n v="5"/>
  </r>
  <r>
    <x v="21100"/>
    <s v="4004f17e88f450a6adcec6013038295a"/>
    <s v="a62e25e09e05e6faf31d90c6ec1aa3d1"/>
    <s v="634964b17796e64304cadf1ad3050fb7"/>
    <x v="124"/>
    <d v="2018-05-05T00:00:00"/>
    <d v="2018-05-10T00:00:00"/>
    <d v="2018-05-10T00:00:00"/>
    <x v="63"/>
    <x v="321"/>
    <n v="13"/>
    <s v="santa adelia"/>
    <x v="1"/>
    <n v="105"/>
    <n v="9.85"/>
    <x v="17"/>
    <x v="17"/>
    <s v="rio de janeiro"/>
    <x v="3"/>
    <x v="1"/>
    <x v="2"/>
    <n v="229.7"/>
    <n v="5"/>
  </r>
  <r>
    <x v="21101"/>
    <s v="9e25c2614a1e0b50eb10b26f224695ac"/>
    <s v="7340a3839a1de1e99d149b8cf052a2ec"/>
    <s v="4a3ca9315b744ce9f8e9374361493884"/>
    <x v="326"/>
    <d v="2017-04-27T00:00:00"/>
    <d v="2017-05-04T00:00:00"/>
    <d v="2017-04-28T00:00:00"/>
    <x v="482"/>
    <x v="255"/>
    <n v="12"/>
    <s v="mongagua"/>
    <x v="1"/>
    <n v="69.900000000000006"/>
    <n v="11.88"/>
    <x v="7"/>
    <x v="7"/>
    <s v="ibitinga"/>
    <x v="0"/>
    <x v="1"/>
    <x v="2"/>
    <n v="81.78"/>
    <n v="4"/>
  </r>
  <r>
    <x v="21102"/>
    <s v="3cf4c1307b158a195d3b7914fe3dd139"/>
    <s v="f731f8587d4088c174397e010cf892a9"/>
    <s v="cc419e0650a3c5ba77189a1882b7556a"/>
    <x v="185"/>
    <d v="2017-08-15T00:00:00"/>
    <d v="2017-08-24T00:00:00"/>
    <d v="2017-08-18T00:00:00"/>
    <x v="176"/>
    <x v="324"/>
    <n v="6"/>
    <s v="santos"/>
    <x v="1"/>
    <n v="56.99"/>
    <n v="8.7200000000000006"/>
    <x v="6"/>
    <x v="6"/>
    <s v="santo andre"/>
    <x v="0"/>
    <x v="0"/>
    <x v="0"/>
    <n v="65.709999999999994"/>
    <n v="5"/>
  </r>
  <r>
    <x v="21103"/>
    <s v="6135f76a74510c299e41b8b7df992084"/>
    <s v="fb931f000171a7ce4963df2a8bbfe82a"/>
    <s v="8b321bb669392f5163d04c59e235e066"/>
    <x v="541"/>
    <d v="2018-04-08T00:00:00"/>
    <d v="2018-04-12T00:00:00"/>
    <d v="2018-04-10T00:00:00"/>
    <x v="478"/>
    <x v="229"/>
    <n v="6"/>
    <s v="curitiba"/>
    <x v="10"/>
    <n v="38"/>
    <n v="16.32"/>
    <x v="25"/>
    <x v="25"/>
    <s v="sao paulo"/>
    <x v="0"/>
    <x v="0"/>
    <x v="2"/>
    <n v="54.32"/>
    <n v="5"/>
  </r>
  <r>
    <x v="21104"/>
    <s v="a548f8cecd44d195d61bcfe24dd880ad"/>
    <s v="a62e25e09e05e6faf31d90c6ec1aa3d1"/>
    <s v="634964b17796e64304cadf1ad3050fb7"/>
    <x v="281"/>
    <d v="2018-02-15T00:00:00"/>
    <d v="2018-02-21T00:00:00"/>
    <d v="2018-02-19T00:00:00"/>
    <x v="250"/>
    <x v="104"/>
    <n v="16"/>
    <s v="porto alegre"/>
    <x v="5"/>
    <n v="108"/>
    <n v="17.329999999999998"/>
    <x v="17"/>
    <x v="17"/>
    <s v="rio de janeiro"/>
    <x v="3"/>
    <x v="1"/>
    <x v="2"/>
    <n v="125.33"/>
    <n v="5"/>
  </r>
  <r>
    <x v="21105"/>
    <s v="c5496720a0757e26b8f89cf82c07a072"/>
    <s v="fcaab5d7f656094e49fbe4ee3a506658"/>
    <s v="3d871de0142ce09b7081e2b9d1733cb1"/>
    <x v="284"/>
    <d v="2017-11-20T00:00:00"/>
    <d v="2017-11-24T00:00:00"/>
    <d v="2017-11-27T00:00:00"/>
    <x v="18"/>
    <x v="61"/>
    <n v="32"/>
    <s v="itaocara"/>
    <x v="0"/>
    <n v="120"/>
    <n v="18.09"/>
    <x v="27"/>
    <x v="27"/>
    <s v="campo limpo paulista"/>
    <x v="0"/>
    <x v="0"/>
    <x v="3"/>
    <n v="138.09"/>
    <n v="5"/>
  </r>
  <r>
    <x v="21106"/>
    <s v="51a7b3b78432b359289f8a40fdb04e97"/>
    <s v="d04857e7b4b708ee8b8b9921163edba3"/>
    <s v="9f505651f4a6abe901a56cdc21508025"/>
    <x v="223"/>
    <d v="2018-06-22T00:00:00"/>
    <d v="2018-06-25T00:00:00"/>
    <d v="2018-06-25T00:00:00"/>
    <x v="247"/>
    <x v="215"/>
    <n v="11"/>
    <s v="itajai"/>
    <x v="3"/>
    <n v="67.989999999999995"/>
    <n v="19.670000000000002"/>
    <x v="3"/>
    <x v="3"/>
    <s v="sao paulo"/>
    <x v="0"/>
    <x v="0"/>
    <x v="2"/>
    <n v="87.66"/>
    <n v="4"/>
  </r>
  <r>
    <x v="21107"/>
    <s v="458d0b9b95ef994e7ed484ca51906ffc"/>
    <s v="f889fb87b505b73de10c18b93352469f"/>
    <s v="c70c1b0d8ca86052f45a432a38b73958"/>
    <x v="85"/>
    <d v="2018-04-30T00:00:00"/>
    <d v="2018-05-07T00:00:00"/>
    <d v="2018-04-30T00:00:00"/>
    <x v="19"/>
    <x v="106"/>
    <n v="14"/>
    <s v="vitoria"/>
    <x v="8"/>
    <n v="110.32"/>
    <n v="15.65"/>
    <x v="12"/>
    <x v="12"/>
    <s v="hortolandia"/>
    <x v="0"/>
    <x v="0"/>
    <x v="0"/>
    <n v="125.97"/>
    <n v="5"/>
  </r>
  <r>
    <x v="21108"/>
    <s v="f35c9a0d1ebdb149d4304c439aff64e0"/>
    <s v="a62e25e09e05e6faf31d90c6ec1aa3d1"/>
    <s v="634964b17796e64304cadf1ad3050fb7"/>
    <x v="291"/>
    <d v="2017-12-11T00:00:00"/>
    <d v="2017-12-15T00:00:00"/>
    <d v="2017-12-12T00:00:00"/>
    <x v="12"/>
    <x v="39"/>
    <n v="10"/>
    <s v="joao pessoa"/>
    <x v="7"/>
    <n v="108"/>
    <n v="23.08"/>
    <x v="17"/>
    <x v="17"/>
    <s v="rio de janeiro"/>
    <x v="3"/>
    <x v="0"/>
    <x v="2"/>
    <n v="131.08000000000001"/>
    <n v="5"/>
  </r>
  <r>
    <x v="21109"/>
    <s v="901a46cb14e58bee8dfa6e36c7df0184"/>
    <s v="90ff2ab522c1346e5f5e2c785a6ac3ca"/>
    <s v="b92e3c8f9738272ff7c59e111e108d7c"/>
    <x v="131"/>
    <d v="2017-11-25T00:00:00"/>
    <d v="2017-12-07T00:00:00"/>
    <d v="2017-11-29T00:00:00"/>
    <x v="277"/>
    <x v="20"/>
    <n v="10"/>
    <s v="sao mateus"/>
    <x v="8"/>
    <n v="29.9"/>
    <n v="19.59"/>
    <x v="22"/>
    <x v="22"/>
    <s v="uba"/>
    <x v="1"/>
    <x v="0"/>
    <x v="3"/>
    <n v="49.49"/>
    <n v="5"/>
  </r>
  <r>
    <x v="21110"/>
    <s v="ba38e5ec36f3677053ab9909ce2f1b5c"/>
    <s v="fbc1488c1a1e72ba175f53ab29a248e8"/>
    <s v="289cdb325fb7e7f891c38608bf9e0962"/>
    <x v="464"/>
    <d v="2018-08-23T00:00:00"/>
    <d v="2018-08-27T00:00:00"/>
    <d v="2018-08-23T00:00:00"/>
    <x v="49"/>
    <x v="260"/>
    <n v="2"/>
    <s v="belo horizonte"/>
    <x v="2"/>
    <n v="116.9"/>
    <n v="9.33"/>
    <x v="6"/>
    <x v="6"/>
    <s v="belo horizonte"/>
    <x v="0"/>
    <x v="1"/>
    <x v="2"/>
    <n v="126.23"/>
    <n v="4"/>
  </r>
  <r>
    <x v="21111"/>
    <s v="ad032df5c40dc476b2ae928738dfc7bf"/>
    <s v="a62e25e09e05e6faf31d90c6ec1aa3d1"/>
    <s v="634964b17796e64304cadf1ad3050fb7"/>
    <x v="67"/>
    <d v="2018-01-16T00:00:00"/>
    <d v="2018-01-22T00:00:00"/>
    <d v="2018-01-17T00:00:00"/>
    <x v="454"/>
    <x v="96"/>
    <n v="20"/>
    <s v="chapeco"/>
    <x v="3"/>
    <n v="108"/>
    <n v="18.329999999999998"/>
    <x v="17"/>
    <x v="17"/>
    <s v="rio de janeiro"/>
    <x v="3"/>
    <x v="0"/>
    <x v="0"/>
    <n v="126.33"/>
    <n v="4"/>
  </r>
  <r>
    <x v="21112"/>
    <s v="6a5e444906153f324d0252976a4a40a5"/>
    <s v="c403e106353e1aa40efe783ecb39ed7a"/>
    <s v="d2374cbcbb3ca4ab1086534108cc3ab7"/>
    <x v="533"/>
    <d v="2017-05-06T00:00:00"/>
    <d v="2017-05-25T00:00:00"/>
    <d v="2017-05-10T00:00:00"/>
    <x v="360"/>
    <x v="191"/>
    <n v="17"/>
    <s v="bom jesus da penha"/>
    <x v="2"/>
    <n v="38.9"/>
    <n v="14.52"/>
    <x v="7"/>
    <x v="7"/>
    <s v="ibitinga"/>
    <x v="0"/>
    <x v="1"/>
    <x v="2"/>
    <n v="53.42"/>
    <n v="5"/>
  </r>
  <r>
    <x v="21113"/>
    <s v="d11000e29737a2d95309471c728f28cc"/>
    <s v="ca0e18cb90ba3928271a3b09d9141dd0"/>
    <s v="bff9deb0ec77d437f3305a79cf25529e"/>
    <x v="319"/>
    <d v="2018-08-16T00:00:00"/>
    <d v="2018-08-21T00:00:00"/>
    <d v="2018-08-17T00:00:00"/>
    <x v="334"/>
    <x v="56"/>
    <n v="7"/>
    <s v="cianorte"/>
    <x v="10"/>
    <n v="32.99"/>
    <n v="18.329999999999998"/>
    <x v="19"/>
    <x v="19"/>
    <s v="limeira"/>
    <x v="0"/>
    <x v="0"/>
    <x v="4"/>
    <n v="51.32"/>
    <n v="5"/>
  </r>
  <r>
    <x v="21114"/>
    <s v="f1f77002ddd90c77d0b905627d66ccc5"/>
    <s v="a62e25e09e05e6faf31d90c6ec1aa3d1"/>
    <s v="634964b17796e64304cadf1ad3050fb7"/>
    <x v="379"/>
    <d v="2018-06-15T00:00:00"/>
    <d v="2018-06-21T00:00:00"/>
    <d v="2018-06-21T00:00:00"/>
    <x v="216"/>
    <x v="5"/>
    <n v="13"/>
    <s v="joinville"/>
    <x v="3"/>
    <n v="105"/>
    <n v="23.89"/>
    <x v="17"/>
    <x v="17"/>
    <s v="rio de janeiro"/>
    <x v="3"/>
    <x v="1"/>
    <x v="2"/>
    <n v="128.88999999999999"/>
    <n v="4"/>
  </r>
  <r>
    <x v="21115"/>
    <s v="a6539a023af66941ded3f5f9a6bdf0b0"/>
    <s v="848571fddb8936358c30d2a9534c2848"/>
    <s v="8f2ce03f928b567e3d56181ae20ae952"/>
    <x v="113"/>
    <d v="2018-02-17T00:00:00"/>
    <d v="2018-02-22T00:00:00"/>
    <d v="2018-02-21T00:00:00"/>
    <x v="89"/>
    <x v="90"/>
    <n v="9"/>
    <s v="sao paulo"/>
    <x v="1"/>
    <n v="99.9"/>
    <n v="13.25"/>
    <x v="1"/>
    <x v="1"/>
    <s v="pirituba"/>
    <x v="0"/>
    <x v="0"/>
    <x v="2"/>
    <n v="113.15"/>
    <n v="5"/>
  </r>
  <r>
    <x v="21116"/>
    <s v="d61c245671a7c5d1225b088dfde335ce"/>
    <s v="4b96786612ebe7463132fce2c4dca136"/>
    <s v="d94a40fd42351c259927028d163af842"/>
    <x v="18"/>
    <d v="2017-12-13T00:00:00"/>
    <d v="2017-12-19T00:00:00"/>
    <d v="2017-12-15T00:00:00"/>
    <x v="375"/>
    <x v="39"/>
    <n v="17"/>
    <s v="cubatao"/>
    <x v="1"/>
    <n v="129"/>
    <n v="21.39"/>
    <x v="13"/>
    <x v="13"/>
    <s v="baependi"/>
    <x v="1"/>
    <x v="0"/>
    <x v="10"/>
    <n v="150.38999999999999"/>
    <n v="5"/>
  </r>
  <r>
    <x v="21117"/>
    <s v="36cdc8dbf199fc4fed2822ddc0d07c7d"/>
    <s v="db5efde3ad0cc579b130d71c4b2db522"/>
    <s v="4869f7a5dfa277a7dca6462dcf3b52b2"/>
    <x v="33"/>
    <d v="2018-02-28T00:00:00"/>
    <d v="2018-03-06T00:00:00"/>
    <d v="2018-03-05T00:00:00"/>
    <x v="267"/>
    <x v="65"/>
    <n v="48"/>
    <s v="nova iguacu"/>
    <x v="0"/>
    <n v="175"/>
    <n v="15.98"/>
    <x v="37"/>
    <x v="37"/>
    <s v="guariba"/>
    <x v="0"/>
    <x v="0"/>
    <x v="3"/>
    <n v="190.98"/>
    <n v="1"/>
  </r>
  <r>
    <x v="21118"/>
    <s v="4fd707ca46413cc24f686cddf08ca175"/>
    <s v="a62e25e09e05e6faf31d90c6ec1aa3d1"/>
    <s v="634964b17796e64304cadf1ad3050fb7"/>
    <x v="317"/>
    <d v="2018-02-23T00:00:00"/>
    <d v="2018-03-01T00:00:00"/>
    <d v="2018-02-27T00:00:00"/>
    <x v="241"/>
    <x v="64"/>
    <n v="20"/>
    <s v="registro"/>
    <x v="1"/>
    <n v="108"/>
    <n v="16.52"/>
    <x v="17"/>
    <x v="17"/>
    <s v="rio de janeiro"/>
    <x v="3"/>
    <x v="1"/>
    <x v="2"/>
    <n v="124.52"/>
    <n v="4"/>
  </r>
  <r>
    <x v="21119"/>
    <s v="d2e258817e38dd6847a2dead3bbafc05"/>
    <s v="c8c073a1cae6a98799d7581958ede514"/>
    <s v="ad97a199236354e53fcd91a5a913e9a2"/>
    <x v="569"/>
    <d v="2017-12-22T00:00:00"/>
    <d v="2017-12-29T00:00:00"/>
    <d v="2017-12-26T00:00:00"/>
    <x v="113"/>
    <x v="301"/>
    <n v="12"/>
    <s v="sao paulo"/>
    <x v="1"/>
    <n v="522.5"/>
    <n v="24.15"/>
    <x v="24"/>
    <x v="24"/>
    <s v="brusque"/>
    <x v="6"/>
    <x v="0"/>
    <x v="8"/>
    <n v="546.65"/>
    <n v="5"/>
  </r>
  <r>
    <x v="21120"/>
    <s v="34b4e4192efcbe2aedef52e830191715"/>
    <s v="224703229a7c966a5b191651e1561be2"/>
    <s v="d7485b33791774c36108f8c69602d48d"/>
    <x v="194"/>
    <d v="2018-07-25T00:00:00"/>
    <d v="2018-07-31T00:00:00"/>
    <d v="2018-07-26T00:00:00"/>
    <x v="318"/>
    <x v="185"/>
    <n v="6"/>
    <s v="rio de janeiro"/>
    <x v="0"/>
    <n v="47.92"/>
    <n v="37.71"/>
    <x v="1"/>
    <x v="1"/>
    <s v="curitiba"/>
    <x v="5"/>
    <x v="1"/>
    <x v="2"/>
    <n v="85.63"/>
    <n v="5"/>
  </r>
  <r>
    <x v="21121"/>
    <s v="e9a600a9582d96365e2d57f4e2f6533a"/>
    <s v="a62e25e09e05e6faf31d90c6ec1aa3d1"/>
    <s v="634964b17796e64304cadf1ad3050fb7"/>
    <x v="144"/>
    <d v="2018-05-23T00:00:00"/>
    <d v="2018-05-29T00:00:00"/>
    <d v="2018-05-28T00:00:00"/>
    <x v="10"/>
    <x v="226"/>
    <n v="13"/>
    <s v="sao paulo"/>
    <x v="1"/>
    <n v="105"/>
    <n v="10.8"/>
    <x v="17"/>
    <x v="17"/>
    <s v="rio de janeiro"/>
    <x v="3"/>
    <x v="1"/>
    <x v="2"/>
    <n v="579"/>
    <n v="5"/>
  </r>
  <r>
    <x v="21121"/>
    <s v="e9a600a9582d96365e2d57f4e2f6533a"/>
    <s v="a62e25e09e05e6faf31d90c6ec1aa3d1"/>
    <s v="634964b17796e64304cadf1ad3050fb7"/>
    <x v="144"/>
    <d v="2018-05-23T00:00:00"/>
    <d v="2018-05-29T00:00:00"/>
    <d v="2018-05-28T00:00:00"/>
    <x v="10"/>
    <x v="226"/>
    <n v="13"/>
    <s v="sao paulo"/>
    <x v="1"/>
    <n v="105"/>
    <n v="10.8"/>
    <x v="17"/>
    <x v="17"/>
    <s v="rio de janeiro"/>
    <x v="3"/>
    <x v="1"/>
    <x v="2"/>
    <n v="579"/>
    <n v="5"/>
  </r>
  <r>
    <x v="21121"/>
    <s v="e9a600a9582d96365e2d57f4e2f6533a"/>
    <s v="a62e25e09e05e6faf31d90c6ec1aa3d1"/>
    <s v="634964b17796e64304cadf1ad3050fb7"/>
    <x v="144"/>
    <d v="2018-05-23T00:00:00"/>
    <d v="2018-05-29T00:00:00"/>
    <d v="2018-05-28T00:00:00"/>
    <x v="10"/>
    <x v="226"/>
    <n v="13"/>
    <s v="sao paulo"/>
    <x v="1"/>
    <n v="105"/>
    <n v="10.8"/>
    <x v="17"/>
    <x v="17"/>
    <s v="rio de janeiro"/>
    <x v="3"/>
    <x v="1"/>
    <x v="2"/>
    <n v="579"/>
    <n v="5"/>
  </r>
  <r>
    <x v="21121"/>
    <s v="e9a600a9582d96365e2d57f4e2f6533a"/>
    <s v="a62e25e09e05e6faf31d90c6ec1aa3d1"/>
    <s v="634964b17796e64304cadf1ad3050fb7"/>
    <x v="144"/>
    <d v="2018-05-23T00:00:00"/>
    <d v="2018-05-29T00:00:00"/>
    <d v="2018-05-28T00:00:00"/>
    <x v="10"/>
    <x v="226"/>
    <n v="13"/>
    <s v="sao paulo"/>
    <x v="1"/>
    <n v="105"/>
    <n v="10.8"/>
    <x v="17"/>
    <x v="17"/>
    <s v="rio de janeiro"/>
    <x v="3"/>
    <x v="1"/>
    <x v="2"/>
    <n v="579"/>
    <n v="5"/>
  </r>
  <r>
    <x v="21121"/>
    <s v="e9a600a9582d96365e2d57f4e2f6533a"/>
    <s v="a62e25e09e05e6faf31d90c6ec1aa3d1"/>
    <s v="634964b17796e64304cadf1ad3050fb7"/>
    <x v="144"/>
    <d v="2018-05-23T00:00:00"/>
    <d v="2018-05-29T00:00:00"/>
    <d v="2018-05-28T00:00:00"/>
    <x v="10"/>
    <x v="226"/>
    <n v="13"/>
    <s v="sao paulo"/>
    <x v="1"/>
    <n v="105"/>
    <n v="10.8"/>
    <x v="17"/>
    <x v="17"/>
    <s v="rio de janeiro"/>
    <x v="3"/>
    <x v="1"/>
    <x v="2"/>
    <n v="579"/>
    <n v="5"/>
  </r>
  <r>
    <x v="21122"/>
    <s v="38db66ceeb2f79538b16c2add29879ee"/>
    <s v="844db1c4faa883826f99972c1ce3895d"/>
    <s v="c7fdb77fdbff3c41981bc52f787e959e"/>
    <x v="336"/>
    <d v="2018-07-21T00:00:00"/>
    <d v="2018-07-26T00:00:00"/>
    <d v="2018-07-23T00:00:00"/>
    <x v="378"/>
    <x v="141"/>
    <n v="4"/>
    <s v="sao paulo"/>
    <x v="1"/>
    <n v="42.44"/>
    <n v="9.0500000000000007"/>
    <x v="7"/>
    <x v="7"/>
    <s v="santo andre"/>
    <x v="0"/>
    <x v="2"/>
    <x v="2"/>
    <n v="51.49"/>
    <n v="5"/>
  </r>
  <r>
    <x v="21123"/>
    <s v="bfcc9aef1f24975cce422915f48b0b56"/>
    <s v="1750753e77dc38c4afe6fc90f02c39bc"/>
    <s v="f8db351d8c4c4c22c6835c19a46f01b0"/>
    <x v="439"/>
    <d v="2017-03-13T00:00:00"/>
    <d v="2017-03-17T00:00:00"/>
    <d v="2017-03-14T00:00:00"/>
    <x v="343"/>
    <x v="382"/>
    <n v="23"/>
    <s v="bombinhas"/>
    <x v="3"/>
    <n v="36.9"/>
    <n v="14.52"/>
    <x v="8"/>
    <x v="8"/>
    <s v="salto"/>
    <x v="0"/>
    <x v="3"/>
    <x v="2"/>
    <n v="51.42"/>
    <n v="1"/>
  </r>
  <r>
    <x v="21124"/>
    <s v="c181a7a0b04796669dea155c0f1db42c"/>
    <s v="fed2dca7ba471a3942a070e00ae17381"/>
    <s v="508808d438fe2ff972ed13bb8f4a82e2"/>
    <x v="55"/>
    <d v="2018-08-13T00:00:00"/>
    <d v="2018-08-19T00:00:00"/>
    <d v="2018-08-14T00:00:00"/>
    <x v="92"/>
    <x v="86"/>
    <n v="3"/>
    <s v="sao paulo"/>
    <x v="1"/>
    <n v="10.89"/>
    <n v="7.39"/>
    <x v="22"/>
    <x v="22"/>
    <s v="sao paulo"/>
    <x v="0"/>
    <x v="0"/>
    <x v="2"/>
    <n v="18.28"/>
    <n v="4"/>
  </r>
  <r>
    <x v="21125"/>
    <s v="7581ff8827f7dd1da797eab73553b2bf"/>
    <s v="115d882d50c476a481e899b79aca6174"/>
    <s v="23ca5f678e0b3ea6c630b30fa8bf51ea"/>
    <x v="484"/>
    <d v="2017-05-04T00:00:00"/>
    <d v="2017-05-10T00:00:00"/>
    <d v="2017-05-09T00:00:00"/>
    <x v="476"/>
    <x v="334"/>
    <n v="6"/>
    <s v="sao paulo"/>
    <x v="1"/>
    <n v="27"/>
    <n v="8.7200000000000006"/>
    <x v="28"/>
    <x v="28"/>
    <s v="sao paulo"/>
    <x v="0"/>
    <x v="0"/>
    <x v="4"/>
    <n v="35.72"/>
    <n v="5"/>
  </r>
  <r>
    <x v="21126"/>
    <s v="840833b0bf68bad85ab152ef87024316"/>
    <s v="4b456247c6fd6370f0c01903b0c6d67d"/>
    <s v="87142160b41353c4e5fca2360caf6f92"/>
    <x v="477"/>
    <d v="2017-06-20T00:00:00"/>
    <d v="2017-06-27T00:00:00"/>
    <d v="2017-06-23T00:00:00"/>
    <x v="197"/>
    <x v="274"/>
    <n v="6"/>
    <s v="porto alegre"/>
    <x v="5"/>
    <n v="139.9"/>
    <n v="10.19"/>
    <x v="3"/>
    <x v="3"/>
    <s v="porto alegre"/>
    <x v="2"/>
    <x v="0"/>
    <x v="10"/>
    <n v="150.09"/>
    <n v="5"/>
  </r>
  <r>
    <x v="21127"/>
    <s v="aff84476fe7c86a9ff8e96d3c6bc66c7"/>
    <s v="719b8a11c153b5a391bd4cd11f0dc273"/>
    <s v="39d54ff918774174706fb065d7f9dc07"/>
    <x v="472"/>
    <d v="2018-03-27T00:00:00"/>
    <d v="2018-04-02T00:00:00"/>
    <d v="2018-03-28T00:00:00"/>
    <x v="165"/>
    <x v="364"/>
    <n v="2"/>
    <s v="sao paulo"/>
    <x v="1"/>
    <n v="25"/>
    <n v="8.8800000000000008"/>
    <x v="4"/>
    <x v="4"/>
    <s v="sao paulo"/>
    <x v="0"/>
    <x v="0"/>
    <x v="2"/>
    <n v="33.880000000000003"/>
    <n v="5"/>
  </r>
  <r>
    <x v="21128"/>
    <s v="65670445ff86b5ac5bd223fed24d8f91"/>
    <s v="9165e7a5f9ef266f66ca19a816cdc657"/>
    <s v="8444e55c1f13cd5c179851e5ca5ebd00"/>
    <x v="540"/>
    <d v="2018-02-01T00:00:00"/>
    <d v="2018-02-21T00:00:00"/>
    <d v="2018-02-03T00:00:00"/>
    <x v="364"/>
    <x v="25"/>
    <n v="14"/>
    <s v="votuporanga"/>
    <x v="1"/>
    <n v="131.30000000000001"/>
    <n v="18.54"/>
    <x v="0"/>
    <x v="0"/>
    <s v="congonhal"/>
    <x v="1"/>
    <x v="0"/>
    <x v="4"/>
    <n v="149.84"/>
    <n v="5"/>
  </r>
  <r>
    <x v="21129"/>
    <s v="c6afa00b0ced2096920a19561088a577"/>
    <s v="1975ce374d56d707bd8b88065779de72"/>
    <s v="b499c00f28f4b7069ff6550af8c1348a"/>
    <x v="133"/>
    <d v="2017-10-10T00:00:00"/>
    <d v="2017-10-18T00:00:00"/>
    <d v="2017-10-17T00:00:00"/>
    <x v="308"/>
    <x v="238"/>
    <n v="11"/>
    <s v="itatiba"/>
    <x v="1"/>
    <n v="167.99"/>
    <n v="17.91"/>
    <x v="22"/>
    <x v="22"/>
    <s v="limeira"/>
    <x v="0"/>
    <x v="0"/>
    <x v="0"/>
    <n v="185.9"/>
    <n v="5"/>
  </r>
  <r>
    <x v="21130"/>
    <s v="f9a6eae78eee9737f197727641c75f44"/>
    <s v="41c24b8ce92d1a2cac62db5edfd088b2"/>
    <s v="4869f7a5dfa277a7dca6462dcf3b52b2"/>
    <x v="366"/>
    <d v="2018-06-02T00:00:00"/>
    <d v="2018-06-11T00:00:00"/>
    <d v="2018-06-04T00:00:00"/>
    <x v="54"/>
    <x v="124"/>
    <n v="10"/>
    <s v="barbacena"/>
    <x v="2"/>
    <n v="98"/>
    <n v="18.57"/>
    <x v="17"/>
    <x v="17"/>
    <s v="guariba"/>
    <x v="0"/>
    <x v="0"/>
    <x v="1"/>
    <n v="116.57"/>
    <n v="1"/>
  </r>
  <r>
    <x v="21131"/>
    <s v="bb90fe63b16b6fcd28b01ddc2ad66777"/>
    <s v="9e3f014cac929951c0297e591fbb234d"/>
    <s v="4da0e408c99d2fdc2126dc9fce518060"/>
    <x v="124"/>
    <d v="2018-05-04T00:00:00"/>
    <d v="2018-05-10T00:00:00"/>
    <d v="2018-05-07T00:00:00"/>
    <x v="19"/>
    <x v="76"/>
    <n v="10"/>
    <s v="campinas"/>
    <x v="1"/>
    <n v="95.9"/>
    <n v="26.75"/>
    <x v="44"/>
    <x v="44"/>
    <s v="cornelio procopio"/>
    <x v="5"/>
    <x v="0"/>
    <x v="2"/>
    <n v="122.65"/>
    <n v="5"/>
  </r>
  <r>
    <x v="21132"/>
    <s v="a8c79760eca9c3b963886d9511cfbef8"/>
    <s v="3631b85819ccd66432f8e4b5fb568cf2"/>
    <s v="4830e40640734fc1c52cd21127c341d4"/>
    <x v="13"/>
    <d v="2018-08-08T00:00:00"/>
    <d v="2018-08-10T00:00:00"/>
    <d v="2018-08-08T00:00:00"/>
    <x v="233"/>
    <x v="56"/>
    <n v="14"/>
    <s v="recife"/>
    <x v="13"/>
    <n v="19"/>
    <n v="19.04"/>
    <x v="13"/>
    <x v="13"/>
    <s v="sao paulo"/>
    <x v="0"/>
    <x v="0"/>
    <x v="4"/>
    <n v="38.04"/>
    <n v="5"/>
  </r>
  <r>
    <x v="21133"/>
    <s v="bbdc192e1ac894026ba32bf978ac2b8c"/>
    <s v="ed7a2d60973a0c44c806f2ab9ea28b94"/>
    <s v="3f9be91358837bff69df67edfa3e42e8"/>
    <x v="9"/>
    <d v="2018-04-06T00:00:00"/>
    <d v="2018-04-12T00:00:00"/>
    <d v="2018-04-07T00:00:00"/>
    <x v="267"/>
    <x v="9"/>
    <n v="10"/>
    <s v="votuporanga"/>
    <x v="1"/>
    <n v="45"/>
    <n v="14.43"/>
    <x v="14"/>
    <x v="14"/>
    <s v="londrina"/>
    <x v="5"/>
    <x v="0"/>
    <x v="2"/>
    <n v="59.43"/>
    <n v="5"/>
  </r>
  <r>
    <x v="21134"/>
    <s v="52b41d616aa4bb01162a54828e5dd8fe"/>
    <s v="c5fb785eb88d9246c4a9b3e7d47632b5"/>
    <s v="bd0389da23d89b726abf911cccc54596"/>
    <x v="42"/>
    <d v="2018-03-10T00:00:00"/>
    <d v="2018-03-15T00:00:00"/>
    <d v="2018-03-12T00:00:00"/>
    <x v="55"/>
    <x v="282"/>
    <n v="11"/>
    <s v="sao luis"/>
    <x v="16"/>
    <n v="66.900000000000006"/>
    <n v="22.97"/>
    <x v="3"/>
    <x v="3"/>
    <s v="brasilia"/>
    <x v="7"/>
    <x v="0"/>
    <x v="2"/>
    <n v="89.87"/>
    <n v="4"/>
  </r>
  <r>
    <x v="21135"/>
    <s v="b1c6db035dfac86244c0f0b8d18556ea"/>
    <s v="38b5079a807bb9f22ddfa46f929accee"/>
    <s v="6560211a19b47992c3666cc44a7e94c0"/>
    <x v="429"/>
    <d v="2017-07-03T00:00:00"/>
    <d v="2017-07-07T00:00:00"/>
    <d v="2017-07-03T00:00:00"/>
    <x v="125"/>
    <x v="326"/>
    <n v="8"/>
    <s v="sao paulo"/>
    <x v="1"/>
    <n v="21"/>
    <n v="7.78"/>
    <x v="6"/>
    <x v="6"/>
    <s v="sao paulo"/>
    <x v="0"/>
    <x v="0"/>
    <x v="0"/>
    <n v="28.78"/>
    <n v="4"/>
  </r>
  <r>
    <x v="21136"/>
    <s v="16da36096df96205bb8d9505199f726d"/>
    <s v="a62e25e09e05e6faf31d90c6ec1aa3d1"/>
    <s v="634964b17796e64304cadf1ad3050fb7"/>
    <x v="288"/>
    <d v="2018-02-22T00:00:00"/>
    <d v="2018-02-28T00:00:00"/>
    <d v="2018-02-22T00:00:00"/>
    <x v="24"/>
    <x v="3"/>
    <n v="10"/>
    <s v="porto alegre"/>
    <x v="5"/>
    <n v="108"/>
    <n v="17.329999999999998"/>
    <x v="17"/>
    <x v="17"/>
    <s v="rio de janeiro"/>
    <x v="3"/>
    <x v="1"/>
    <x v="2"/>
    <n v="125.33"/>
    <n v="3"/>
  </r>
  <r>
    <x v="21137"/>
    <s v="4964b245573f51603b9782d3a365caf6"/>
    <s v="10717ff440b2320081989126e858b220"/>
    <s v="00ee68308b45bc5e2660cd833c3f81cc"/>
    <x v="511"/>
    <d v="2017-11-02T00:00:00"/>
    <d v="2017-11-08T00:00:00"/>
    <d v="2017-11-06T00:00:00"/>
    <x v="143"/>
    <x v="358"/>
    <n v="14"/>
    <s v="criciuma"/>
    <x v="3"/>
    <n v="145"/>
    <n v="17.399999999999999"/>
    <x v="7"/>
    <x v="7"/>
    <s v="sao paulo"/>
    <x v="0"/>
    <x v="0"/>
    <x v="0"/>
    <n v="289.79000000000002"/>
    <n v="3"/>
  </r>
  <r>
    <x v="21137"/>
    <s v="4964b245573f51603b9782d3a365caf6"/>
    <s v="ed5122a6a757a4fea8f32a6fb95a5135"/>
    <s v="00ee68308b45bc5e2660cd833c3f81cc"/>
    <x v="511"/>
    <d v="2017-11-02T00:00:00"/>
    <d v="2017-11-08T00:00:00"/>
    <d v="2017-11-06T00:00:00"/>
    <x v="143"/>
    <x v="358"/>
    <n v="14"/>
    <s v="criciuma"/>
    <x v="3"/>
    <n v="110"/>
    <n v="17.39"/>
    <x v="7"/>
    <x v="7"/>
    <s v="sao paulo"/>
    <x v="0"/>
    <x v="0"/>
    <x v="0"/>
    <n v="289.79000000000002"/>
    <n v="3"/>
  </r>
  <r>
    <x v="21138"/>
    <s v="8781dd7a3b1e8a293587b0c07e4e60ec"/>
    <s v="a519511d5c5c1153c9f636288e50f819"/>
    <s v="1025f0e2d44d7041d6cf58b6550e0bfa"/>
    <x v="211"/>
    <d v="2018-02-21T00:00:00"/>
    <d v="2018-02-27T00:00:00"/>
    <d v="2018-02-26T00:00:00"/>
    <x v="185"/>
    <x v="64"/>
    <n v="20"/>
    <s v="nova andradina"/>
    <x v="22"/>
    <n v="115"/>
    <n v="15.56"/>
    <x v="22"/>
    <x v="22"/>
    <s v="sao paulo"/>
    <x v="0"/>
    <x v="0"/>
    <x v="8"/>
    <n v="391.68"/>
    <n v="1"/>
  </r>
  <r>
    <x v="21138"/>
    <s v="8781dd7a3b1e8a293587b0c07e4e60ec"/>
    <s v="a519511d5c5c1153c9f636288e50f819"/>
    <s v="1025f0e2d44d7041d6cf58b6550e0bfa"/>
    <x v="211"/>
    <d v="2018-02-21T00:00:00"/>
    <d v="2018-02-27T00:00:00"/>
    <d v="2018-02-26T00:00:00"/>
    <x v="185"/>
    <x v="64"/>
    <n v="20"/>
    <s v="nova andradina"/>
    <x v="22"/>
    <n v="115"/>
    <n v="15.56"/>
    <x v="22"/>
    <x v="22"/>
    <s v="sao paulo"/>
    <x v="0"/>
    <x v="0"/>
    <x v="8"/>
    <n v="391.68"/>
    <n v="1"/>
  </r>
  <r>
    <x v="21138"/>
    <s v="8781dd7a3b1e8a293587b0c07e4e60ec"/>
    <s v="a519511d5c5c1153c9f636288e50f819"/>
    <s v="1025f0e2d44d7041d6cf58b6550e0bfa"/>
    <x v="211"/>
    <d v="2018-02-21T00:00:00"/>
    <d v="2018-02-27T00:00:00"/>
    <d v="2018-02-26T00:00:00"/>
    <x v="185"/>
    <x v="64"/>
    <n v="20"/>
    <s v="nova andradina"/>
    <x v="22"/>
    <n v="115"/>
    <n v="15.56"/>
    <x v="22"/>
    <x v="22"/>
    <s v="sao paulo"/>
    <x v="0"/>
    <x v="0"/>
    <x v="8"/>
    <n v="391.68"/>
    <n v="1"/>
  </r>
  <r>
    <x v="21139"/>
    <s v="ced8cf14f3a428194fe15bb151edec3d"/>
    <s v="d6be8874a210252bd164fadd394d9e95"/>
    <s v="7a67c85e85bb2ce8582c35f2203ad736"/>
    <x v="349"/>
    <d v="2017-03-12T00:00:00"/>
    <d v="2017-03-16T00:00:00"/>
    <d v="2017-03-13T00:00:00"/>
    <x v="485"/>
    <x v="293"/>
    <n v="4"/>
    <s v="braganca paulista"/>
    <x v="1"/>
    <n v="69.989999999999995"/>
    <n v="13.07"/>
    <x v="15"/>
    <x v="15"/>
    <s v="sao paulo"/>
    <x v="0"/>
    <x v="0"/>
    <x v="6"/>
    <n v="74.930000000000007"/>
    <n v="1"/>
  </r>
  <r>
    <x v="21139"/>
    <s v="ced8cf14f3a428194fe15bb151edec3d"/>
    <s v="d6be8874a210252bd164fadd394d9e95"/>
    <s v="7a67c85e85bb2ce8582c35f2203ad736"/>
    <x v="349"/>
    <d v="2017-03-12T00:00:00"/>
    <d v="2017-03-16T00:00:00"/>
    <d v="2017-03-13T00:00:00"/>
    <x v="485"/>
    <x v="293"/>
    <n v="4"/>
    <s v="braganca paulista"/>
    <x v="1"/>
    <n v="69.989999999999995"/>
    <n v="13.07"/>
    <x v="15"/>
    <x v="15"/>
    <s v="sao paulo"/>
    <x v="0"/>
    <x v="2"/>
    <x v="2"/>
    <n v="8.1300000000000008"/>
    <n v="1"/>
  </r>
  <r>
    <x v="21140"/>
    <s v="a2dbe9d0969506f1fb3b8385ad60b557"/>
    <s v="a62e25e09e05e6faf31d90c6ec1aa3d1"/>
    <s v="634964b17796e64304cadf1ad3050fb7"/>
    <x v="327"/>
    <d v="2018-02-17T00:00:00"/>
    <d v="2018-02-22T00:00:00"/>
    <d v="2018-02-22T00:00:00"/>
    <x v="275"/>
    <x v="203"/>
    <n v="19"/>
    <s v="sao paulo"/>
    <x v="1"/>
    <n v="108"/>
    <n v="15.52"/>
    <x v="17"/>
    <x v="17"/>
    <s v="rio de janeiro"/>
    <x v="3"/>
    <x v="1"/>
    <x v="2"/>
    <n v="123.52"/>
    <n v="4"/>
  </r>
  <r>
    <x v="21141"/>
    <s v="9deaacc2a9d6b105c1e27790708843b4"/>
    <s v="995132c3d9a4d244fdc9fb4b3d5c8e82"/>
    <s v="725c32fa80c2faacc4fc88450d27314e"/>
    <x v="125"/>
    <d v="2018-07-23T00:00:00"/>
    <d v="2018-07-25T00:00:00"/>
    <d v="2018-07-25T00:00:00"/>
    <x v="318"/>
    <x v="86"/>
    <n v="7"/>
    <s v="rio de janeiro"/>
    <x v="0"/>
    <n v="139.99"/>
    <n v="17.170000000000002"/>
    <x v="8"/>
    <x v="8"/>
    <s v="sao paulo"/>
    <x v="0"/>
    <x v="0"/>
    <x v="9"/>
    <n v="157.16"/>
    <n v="5"/>
  </r>
  <r>
    <x v="21142"/>
    <s v="a0aabd1c3d8364e0afba65036c53c749"/>
    <s v="8c0c3a8ad1d1896e7d9d66921a4b66ab"/>
    <s v="46dc3b2cc0980fb8ec44634e21d2718e"/>
    <x v="269"/>
    <d v="2017-11-26T00:00:00"/>
    <d v="2017-11-30T00:00:00"/>
    <d v="2017-11-28T00:00:00"/>
    <x v="123"/>
    <x v="34"/>
    <n v="15"/>
    <s v="campinas"/>
    <x v="1"/>
    <n v="229.99"/>
    <n v="16.37"/>
    <x v="8"/>
    <x v="8"/>
    <s v="rio de janeiro"/>
    <x v="3"/>
    <x v="0"/>
    <x v="8"/>
    <n v="246.36"/>
    <n v="4"/>
  </r>
  <r>
    <x v="21143"/>
    <s v="a4cc880564ad5a16d186f1b9e65fb61a"/>
    <s v="cf5fb18f3ac3f373759295cc8ba3e2c3"/>
    <s v="1eade46fba20122dc4aefb379f8c636b"/>
    <x v="280"/>
    <d v="2018-04-09T00:00:00"/>
    <d v="2018-04-13T00:00:00"/>
    <d v="2018-04-10T00:00:00"/>
    <x v="47"/>
    <x v="109"/>
    <n v="2"/>
    <s v="sao paulo"/>
    <x v="1"/>
    <n v="80.989999999999995"/>
    <n v="11.19"/>
    <x v="12"/>
    <x v="12"/>
    <s v="sao paulo"/>
    <x v="0"/>
    <x v="0"/>
    <x v="6"/>
    <n v="92.18"/>
    <n v="5"/>
  </r>
  <r>
    <x v="21144"/>
    <s v="60a9c78e3568017be691575628c8c141"/>
    <s v="a62e25e09e05e6faf31d90c6ec1aa3d1"/>
    <s v="634964b17796e64304cadf1ad3050fb7"/>
    <x v="360"/>
    <d v="2017-11-18T00:00:00"/>
    <d v="2017-11-23T00:00:00"/>
    <d v="2017-11-22T00:00:00"/>
    <x v="287"/>
    <x v="148"/>
    <n v="20"/>
    <s v="cuiaba"/>
    <x v="19"/>
    <n v="108"/>
    <n v="19.3"/>
    <x v="17"/>
    <x v="17"/>
    <s v="rio de janeiro"/>
    <x v="3"/>
    <x v="0"/>
    <x v="2"/>
    <n v="127.3"/>
    <n v="5"/>
  </r>
  <r>
    <x v="21145"/>
    <s v="70ae89551761e1b14b8bc6dcf2c117f6"/>
    <s v="b1ffef38f0db9fb4e1a6f91b47ec63d4"/>
    <s v="89bc797e2e29667aa035d4368f9b7f92"/>
    <x v="425"/>
    <d v="2017-02-20T00:00:00"/>
    <d v="2017-02-24T00:00:00"/>
    <d v="2017-02-22T00:00:00"/>
    <x v="357"/>
    <x v="343"/>
    <n v="9"/>
    <s v="marica"/>
    <x v="0"/>
    <n v="14.9"/>
    <n v="14.52"/>
    <x v="19"/>
    <x v="19"/>
    <s v="sao paulo"/>
    <x v="0"/>
    <x v="0"/>
    <x v="0"/>
    <n v="29.42"/>
    <n v="5"/>
  </r>
  <r>
    <x v="21146"/>
    <s v="e14e79606972618eb8b5a8423f70b0ad"/>
    <s v="02a97df83a8a100c7d2b14a02aea6a3d"/>
    <s v="620c87c171fb2a6dd6e8bb4dec959fc6"/>
    <x v="218"/>
    <d v="2018-02-08T00:00:00"/>
    <d v="2018-02-20T00:00:00"/>
    <d v="2018-02-09T00:00:00"/>
    <x v="239"/>
    <x v="90"/>
    <n v="9"/>
    <s v="contagem"/>
    <x v="2"/>
    <n v="69.900000000000006"/>
    <n v="15.24"/>
    <x v="12"/>
    <x v="12"/>
    <s v="petropolis"/>
    <x v="3"/>
    <x v="0"/>
    <x v="0"/>
    <n v="85.14"/>
    <n v="5"/>
  </r>
  <r>
    <x v="21147"/>
    <s v="87c5e6216d546c37debb656dc3372eb4"/>
    <s v="a62e25e09e05e6faf31d90c6ec1aa3d1"/>
    <s v="634964b17796e64304cadf1ad3050fb7"/>
    <x v="27"/>
    <d v="2017-12-07T00:00:00"/>
    <d v="2017-12-13T00:00:00"/>
    <d v="2017-12-09T00:00:00"/>
    <x v="8"/>
    <x v="20"/>
    <n v="11"/>
    <s v="mogi das cruzes"/>
    <x v="1"/>
    <n v="108"/>
    <n v="15.52"/>
    <x v="17"/>
    <x v="17"/>
    <s v="rio de janeiro"/>
    <x v="3"/>
    <x v="0"/>
    <x v="2"/>
    <n v="123.52"/>
    <n v="5"/>
  </r>
  <r>
    <x v="21148"/>
    <s v="299cdc3375f721a2bc596cdcc68bacfa"/>
    <s v="6f3b5b605d91b7439c5e3f5a8dffeea7"/>
    <s v="4869f7a5dfa277a7dca6462dcf3b52b2"/>
    <x v="386"/>
    <d v="2018-02-26T00:00:00"/>
    <d v="2018-03-04T00:00:00"/>
    <d v="2018-02-27T00:00:00"/>
    <x v="275"/>
    <x v="242"/>
    <n v="9"/>
    <s v="ferraz de vasconcelos"/>
    <x v="1"/>
    <n v="199"/>
    <n v="12.89"/>
    <x v="17"/>
    <x v="17"/>
    <s v="guariba"/>
    <x v="0"/>
    <x v="0"/>
    <x v="0"/>
    <n v="211.89"/>
    <n v="5"/>
  </r>
  <r>
    <x v="21149"/>
    <s v="7691fababe5a8ed586570e0ae4c7052e"/>
    <s v="2772d1e494d431a05b7bcc95b02163b6"/>
    <s v="d4910f1cdcfdabd48d6b316e395d4a23"/>
    <x v="338"/>
    <d v="2018-08-17T00:00:00"/>
    <d v="2018-08-21T00:00:00"/>
    <d v="2018-08-20T00:00:00"/>
    <x v="298"/>
    <x v="198"/>
    <n v="5"/>
    <s v="belo horizonte"/>
    <x v="2"/>
    <n v="95.28"/>
    <n v="18.91"/>
    <x v="14"/>
    <x v="14"/>
    <s v="santo andre"/>
    <x v="0"/>
    <x v="0"/>
    <x v="0"/>
    <n v="114.19"/>
    <n v="5"/>
  </r>
  <r>
    <x v="21150"/>
    <s v="e84338f7bbffc375080368e46b22c37c"/>
    <s v="a62e25e09e05e6faf31d90c6ec1aa3d1"/>
    <s v="634964b17796e64304cadf1ad3050fb7"/>
    <x v="275"/>
    <d v="2017-11-12T00:00:00"/>
    <d v="2017-11-17T00:00:00"/>
    <d v="2017-11-16T00:00:00"/>
    <x v="251"/>
    <x v="252"/>
    <n v="10"/>
    <s v="ribeirao preto"/>
    <x v="1"/>
    <n v="108"/>
    <n v="15.51"/>
    <x v="17"/>
    <x v="17"/>
    <s v="rio de janeiro"/>
    <x v="3"/>
    <x v="0"/>
    <x v="3"/>
    <n v="123.51"/>
    <n v="1"/>
  </r>
  <r>
    <x v="21151"/>
    <s v="d643887849516332544a149efd961b03"/>
    <s v="c73628b1c3144b2e0c9c88072f21a213"/>
    <s v="3f995f07c49d0d55a99d5c54957f7d81"/>
    <x v="549"/>
    <d v="2017-09-15T00:00:00"/>
    <d v="2017-09-21T00:00:00"/>
    <d v="2017-09-15T00:00:00"/>
    <x v="301"/>
    <x v="156"/>
    <n v="3"/>
    <s v="sorocaba"/>
    <x v="1"/>
    <n v="139"/>
    <n v="12.18"/>
    <x v="4"/>
    <x v="4"/>
    <s v="itapecerica da serra"/>
    <x v="0"/>
    <x v="0"/>
    <x v="0"/>
    <n v="151.18"/>
    <n v="5"/>
  </r>
  <r>
    <x v="21152"/>
    <s v="39594b7114e70f980097f1c4a4f01688"/>
    <s v="5a419dbf24a8c9718fe522b81c69f61a"/>
    <s v="e26901d5ab434ce92fd9b5c256820a4e"/>
    <x v="564"/>
    <d v="2017-05-12T00:00:00"/>
    <d v="2017-05-18T00:00:00"/>
    <d v="2017-05-16T00:00:00"/>
    <x v="221"/>
    <x v="14"/>
    <n v="9"/>
    <s v="francisco beltrao"/>
    <x v="10"/>
    <n v="39.9"/>
    <n v="15.1"/>
    <x v="0"/>
    <x v="0"/>
    <s v="maua"/>
    <x v="0"/>
    <x v="1"/>
    <x v="2"/>
    <n v="55"/>
    <n v="4"/>
  </r>
  <r>
    <x v="21153"/>
    <s v="1d7851c5569233818d755ddfc96bb5eb"/>
    <s v="a62e25e09e05e6faf31d90c6ec1aa3d1"/>
    <s v="634964b17796e64304cadf1ad3050fb7"/>
    <x v="247"/>
    <d v="2018-08-17T00:00:00"/>
    <d v="2018-08-24T00:00:00"/>
    <d v="2018-08-23T00:00:00"/>
    <x v="508"/>
    <x v="185"/>
    <n v="19"/>
    <s v="duque de caxias"/>
    <x v="0"/>
    <n v="105"/>
    <n v="9.67"/>
    <x v="17"/>
    <x v="17"/>
    <s v="rio de janeiro"/>
    <x v="3"/>
    <x v="1"/>
    <x v="2"/>
    <n v="114.67"/>
    <n v="5"/>
  </r>
  <r>
    <x v="21154"/>
    <s v="fa35c2eb47d2ac9cd12506c23024faf1"/>
    <s v="d41e71b34a15f8bc2c7ed84561ebb600"/>
    <s v="522620dcb18a6b31cd7bdf73665113a9"/>
    <x v="584"/>
    <d v="2017-02-14T00:00:00"/>
    <d v="2017-02-18T00:00:00"/>
    <d v="2017-02-15T00:00:00"/>
    <x v="429"/>
    <x v="328"/>
    <n v="20"/>
    <s v="paulista"/>
    <x v="13"/>
    <n v="529"/>
    <n v="29.96"/>
    <x v="3"/>
    <x v="3"/>
    <s v="cascavel"/>
    <x v="5"/>
    <x v="0"/>
    <x v="9"/>
    <n v="558.96"/>
    <n v="3"/>
  </r>
  <r>
    <x v="21155"/>
    <s v="879d605eb56ec2268b4f75f49247421e"/>
    <s v="57e089e3103f5cda6a4ce23b77399bdb"/>
    <s v="aafe36600ce604f205b86b5084d3d767"/>
    <x v="492"/>
    <d v="2017-11-05T00:00:00"/>
    <d v="2017-11-09T00:00:00"/>
    <d v="2017-11-06T00:00:00"/>
    <x v="266"/>
    <x v="358"/>
    <n v="5"/>
    <s v="sao paulo"/>
    <x v="1"/>
    <n v="59.9"/>
    <n v="15.18"/>
    <x v="15"/>
    <x v="15"/>
    <s v="sao jose"/>
    <x v="6"/>
    <x v="0"/>
    <x v="2"/>
    <n v="75.08"/>
    <n v="5"/>
  </r>
  <r>
    <x v="21156"/>
    <s v="68690939aef665082e350cfa7936aa33"/>
    <s v="a0eef953cb25bc9ae40457e1c3c82946"/>
    <s v="5a8e7d5003a1f221f9e1d6e411de7c23"/>
    <x v="36"/>
    <d v="2017-08-30T00:00:00"/>
    <d v="2017-09-06T00:00:00"/>
    <d v="2017-08-30T00:00:00"/>
    <x v="53"/>
    <x v="151"/>
    <n v="14"/>
    <s v="formosa do oeste"/>
    <x v="10"/>
    <n v="69.900000000000006"/>
    <n v="16.25"/>
    <x v="22"/>
    <x v="22"/>
    <s v="campinas"/>
    <x v="0"/>
    <x v="1"/>
    <x v="2"/>
    <n v="86.15"/>
    <n v="1"/>
  </r>
  <r>
    <x v="21157"/>
    <s v="258b5a6816fdca7a218868c01b0e6bef"/>
    <s v="0b305b6bc4dbf84489cd367380955d18"/>
    <s v="44f091b5abab8018f682fce8124b85e5"/>
    <x v="243"/>
    <d v="2017-09-12T00:00:00"/>
    <d v="2017-09-18T00:00:00"/>
    <d v="2017-09-13T00:00:00"/>
    <x v="384"/>
    <x v="289"/>
    <n v="4"/>
    <s v="santos"/>
    <x v="1"/>
    <n v="90"/>
    <n v="8.82"/>
    <x v="1"/>
    <x v="1"/>
    <s v="sao paulo"/>
    <x v="0"/>
    <x v="1"/>
    <x v="2"/>
    <n v="98.82"/>
    <n v="5"/>
  </r>
  <r>
    <x v="21158"/>
    <s v="39b7aa490a7fe0a3b97c53221bcc7367"/>
    <s v="083b8b5ce2d02b7d5d4e1ceab8b7ed04"/>
    <s v="e882b2a25a10b9c057cc49695f222c19"/>
    <x v="146"/>
    <d v="2018-05-31T00:00:00"/>
    <d v="2018-06-08T00:00:00"/>
    <d v="2018-06-01T00:00:00"/>
    <x v="51"/>
    <x v="259"/>
    <n v="6"/>
    <s v="rio de janeiro"/>
    <x v="0"/>
    <n v="98.9"/>
    <n v="9.61"/>
    <x v="39"/>
    <x v="39"/>
    <s v="teresopolis"/>
    <x v="3"/>
    <x v="0"/>
    <x v="1"/>
    <n v="108.51"/>
    <n v="5"/>
  </r>
  <r>
    <x v="21159"/>
    <s v="64e6098479c48805d8945483ac8a4fdd"/>
    <s v="a62e25e09e05e6faf31d90c6ec1aa3d1"/>
    <s v="634964b17796e64304cadf1ad3050fb7"/>
    <x v="488"/>
    <d v="2018-07-25T00:00:00"/>
    <d v="2018-08-01T00:00:00"/>
    <d v="2018-07-26T00:00:00"/>
    <x v="318"/>
    <x v="131"/>
    <n v="5"/>
    <s v="sao paulo"/>
    <x v="1"/>
    <n v="105"/>
    <n v="16.93"/>
    <x v="17"/>
    <x v="17"/>
    <s v="rio de janeiro"/>
    <x v="3"/>
    <x v="0"/>
    <x v="2"/>
    <n v="121.93"/>
    <n v="5"/>
  </r>
  <r>
    <x v="21160"/>
    <s v="50da1de48ef66bb80ccf7a79e98f697c"/>
    <s v="27fde8707fbe094d54bcbabc9dd5f7d3"/>
    <s v="1900267e848ceeba8fa32d80c1a5f5a8"/>
    <x v="396"/>
    <d v="2018-02-24T00:00:00"/>
    <d v="2018-03-01T00:00:00"/>
    <d v="2018-02-27T00:00:00"/>
    <x v="95"/>
    <x v="22"/>
    <n v="46"/>
    <s v="urucui"/>
    <x v="11"/>
    <n v="89.99"/>
    <n v="17.5"/>
    <x v="7"/>
    <x v="7"/>
    <s v="ibitinga"/>
    <x v="0"/>
    <x v="1"/>
    <x v="2"/>
    <n v="214.99"/>
    <n v="5"/>
  </r>
  <r>
    <x v="21160"/>
    <s v="50da1de48ef66bb80ccf7a79e98f697c"/>
    <s v="55c92040e28679eab480673900f0cf51"/>
    <s v="1900267e848ceeba8fa32d80c1a5f5a8"/>
    <x v="396"/>
    <d v="2018-02-24T00:00:00"/>
    <d v="2018-03-01T00:00:00"/>
    <d v="2018-02-27T00:00:00"/>
    <x v="95"/>
    <x v="22"/>
    <n v="46"/>
    <s v="urucui"/>
    <x v="11"/>
    <n v="90"/>
    <n v="17.5"/>
    <x v="7"/>
    <x v="7"/>
    <s v="ibitinga"/>
    <x v="0"/>
    <x v="1"/>
    <x v="2"/>
    <n v="214.99"/>
    <n v="5"/>
  </r>
  <r>
    <x v="21161"/>
    <s v="dc51d4a03b2448771b76837517052d68"/>
    <s v="cc971e0365873137b8bef2ebad633e6f"/>
    <s v="7a67c85e85bb2ce8582c35f2203ad736"/>
    <x v="300"/>
    <d v="2017-12-09T00:00:00"/>
    <d v="2017-12-14T00:00:00"/>
    <d v="2017-12-12T00:00:00"/>
    <x v="146"/>
    <x v="251"/>
    <n v="6"/>
    <s v="sao paulo"/>
    <x v="1"/>
    <n v="239.99"/>
    <n v="14.23"/>
    <x v="0"/>
    <x v="0"/>
    <s v="sao paulo"/>
    <x v="0"/>
    <x v="0"/>
    <x v="2"/>
    <n v="117.68"/>
    <n v="5"/>
  </r>
  <r>
    <x v="21161"/>
    <s v="dc51d4a03b2448771b76837517052d68"/>
    <s v="cc971e0365873137b8bef2ebad633e6f"/>
    <s v="7a67c85e85bb2ce8582c35f2203ad736"/>
    <x v="300"/>
    <d v="2017-12-09T00:00:00"/>
    <d v="2017-12-14T00:00:00"/>
    <d v="2017-12-12T00:00:00"/>
    <x v="146"/>
    <x v="251"/>
    <n v="6"/>
    <s v="sao paulo"/>
    <x v="1"/>
    <n v="239.99"/>
    <n v="14.23"/>
    <x v="0"/>
    <x v="0"/>
    <s v="sao paulo"/>
    <x v="0"/>
    <x v="2"/>
    <x v="2"/>
    <n v="136.54"/>
    <n v="5"/>
  </r>
  <r>
    <x v="21162"/>
    <s v="c118f8a2fb7fe5849e0dfe2027c99083"/>
    <s v="6001f761aeace35d6f7a724813b4a098"/>
    <s v="c4fabeea6e569d42d02993bb1f4f1cbc"/>
    <x v="13"/>
    <d v="2018-08-11T00:00:00"/>
    <d v="2018-08-16T00:00:00"/>
    <d v="2018-08-14T00:00:00"/>
    <x v="74"/>
    <x v="56"/>
    <n v="20"/>
    <s v="nova londrina"/>
    <x v="10"/>
    <n v="70"/>
    <n v="60.77"/>
    <x v="15"/>
    <x v="15"/>
    <s v="fortaleza"/>
    <x v="13"/>
    <x v="1"/>
    <x v="2"/>
    <n v="130.77000000000001"/>
    <n v="4"/>
  </r>
  <r>
    <x v="21163"/>
    <s v="6eac56572e999fbdb8f2dfef5403438f"/>
    <s v="926454d19f2417167bf0a9488af66a4a"/>
    <s v="76d5af76d0271110f9af36c92573f765"/>
    <x v="266"/>
    <d v="2017-06-17T00:00:00"/>
    <d v="2017-06-22T00:00:00"/>
    <d v="2017-06-19T00:00:00"/>
    <x v="253"/>
    <x v="89"/>
    <n v="7"/>
    <s v="taboao da serra"/>
    <x v="1"/>
    <n v="390"/>
    <n v="17.48"/>
    <x v="1"/>
    <x v="1"/>
    <s v="sao paulo"/>
    <x v="0"/>
    <x v="0"/>
    <x v="4"/>
    <n v="814.96"/>
    <n v="5"/>
  </r>
  <r>
    <x v="21163"/>
    <s v="6eac56572e999fbdb8f2dfef5403438f"/>
    <s v="926454d19f2417167bf0a9488af66a4a"/>
    <s v="76d5af76d0271110f9af36c92573f765"/>
    <x v="266"/>
    <d v="2017-06-17T00:00:00"/>
    <d v="2017-06-22T00:00:00"/>
    <d v="2017-06-19T00:00:00"/>
    <x v="253"/>
    <x v="89"/>
    <n v="7"/>
    <s v="taboao da serra"/>
    <x v="1"/>
    <n v="390"/>
    <n v="17.48"/>
    <x v="1"/>
    <x v="1"/>
    <s v="sao paulo"/>
    <x v="0"/>
    <x v="0"/>
    <x v="4"/>
    <n v="814.96"/>
    <n v="5"/>
  </r>
  <r>
    <x v="21164"/>
    <s v="5593f43ee73a62a5502d1c575d96bfb4"/>
    <s v="a62e25e09e05e6faf31d90c6ec1aa3d1"/>
    <s v="634964b17796e64304cadf1ad3050fb7"/>
    <x v="480"/>
    <d v="2018-01-28T00:00:00"/>
    <d v="2018-02-01T00:00:00"/>
    <d v="2018-01-30T00:00:00"/>
    <x v="168"/>
    <x v="161"/>
    <n v="4"/>
    <s v="nilopolis"/>
    <x v="0"/>
    <n v="108"/>
    <n v="9.77"/>
    <x v="17"/>
    <x v="17"/>
    <s v="rio de janeiro"/>
    <x v="3"/>
    <x v="0"/>
    <x v="3"/>
    <n v="117.77"/>
    <n v="5"/>
  </r>
  <r>
    <x v="21165"/>
    <s v="65e8eb92d79163578ff601cd27408edb"/>
    <s v="24dd446745b812ef3347d7ae00f5541f"/>
    <s v="4e7c18b98d84e05cbae3ff0ff03846c2"/>
    <x v="517"/>
    <d v="2017-07-08T00:00:00"/>
    <d v="2017-07-13T00:00:00"/>
    <d v="2017-07-11T00:00:00"/>
    <x v="204"/>
    <x v="11"/>
    <n v="19"/>
    <s v="brasilia"/>
    <x v="9"/>
    <n v="93"/>
    <n v="17.899999999999999"/>
    <x v="10"/>
    <x v="10"/>
    <s v="jaboticabal"/>
    <x v="0"/>
    <x v="0"/>
    <x v="2"/>
    <n v="110.9"/>
    <n v="5"/>
  </r>
  <r>
    <x v="21166"/>
    <s v="a48b14b74f4daa3f589086dd35afe553"/>
    <s v="a62e25e09e05e6faf31d90c6ec1aa3d1"/>
    <s v="634964b17796e64304cadf1ad3050fb7"/>
    <x v="540"/>
    <d v="2018-02-03T00:00:00"/>
    <d v="2018-02-08T00:00:00"/>
    <d v="2018-02-06T00:00:00"/>
    <x v="135"/>
    <x v="127"/>
    <n v="15"/>
    <s v="mogi das cruzes"/>
    <x v="1"/>
    <n v="108"/>
    <n v="15.52"/>
    <x v="17"/>
    <x v="17"/>
    <s v="rio de janeiro"/>
    <x v="3"/>
    <x v="1"/>
    <x v="2"/>
    <n v="247.04"/>
    <n v="2"/>
  </r>
  <r>
    <x v="21166"/>
    <s v="a48b14b74f4daa3f589086dd35afe553"/>
    <s v="a62e25e09e05e6faf31d90c6ec1aa3d1"/>
    <s v="634964b17796e64304cadf1ad3050fb7"/>
    <x v="540"/>
    <d v="2018-02-03T00:00:00"/>
    <d v="2018-02-08T00:00:00"/>
    <d v="2018-02-06T00:00:00"/>
    <x v="135"/>
    <x v="127"/>
    <n v="15"/>
    <s v="mogi das cruzes"/>
    <x v="1"/>
    <n v="108"/>
    <n v="15.52"/>
    <x v="17"/>
    <x v="17"/>
    <s v="rio de janeiro"/>
    <x v="3"/>
    <x v="1"/>
    <x v="2"/>
    <n v="247.04"/>
    <n v="2"/>
  </r>
  <r>
    <x v="21167"/>
    <s v="32c2f812cff3dacab1dff78ccad17c78"/>
    <s v="68a806c992c807c249f0a433a4e9a1f4"/>
    <s v="7040e82f899a04d1b434b795a43b4617"/>
    <x v="60"/>
    <d v="2017-11-28T00:00:00"/>
    <d v="2017-12-04T00:00:00"/>
    <d v="2017-11-28T00:00:00"/>
    <x v="256"/>
    <x v="253"/>
    <n v="3"/>
    <s v="itu"/>
    <x v="1"/>
    <n v="89.9"/>
    <n v="11.83"/>
    <x v="22"/>
    <x v="22"/>
    <s v="sao paulo"/>
    <x v="0"/>
    <x v="1"/>
    <x v="2"/>
    <n v="101.73"/>
    <n v="5"/>
  </r>
  <r>
    <x v="21168"/>
    <s v="158500a241d6d6adadbab0da49ed0878"/>
    <s v="ac8d637154b9a2717786c0f933d4c7da"/>
    <s v="c9c7905cffc4ef9ff9f113554423e671"/>
    <x v="80"/>
    <d v="2018-07-11T00:00:00"/>
    <d v="2018-07-15T00:00:00"/>
    <d v="2018-07-13T00:00:00"/>
    <x v="147"/>
    <x v="264"/>
    <n v="15"/>
    <s v="campestre do maranhao"/>
    <x v="16"/>
    <n v="79.989999999999995"/>
    <n v="52.91"/>
    <x v="1"/>
    <x v="1"/>
    <s v="itapecerica da serra"/>
    <x v="0"/>
    <x v="0"/>
    <x v="2"/>
    <n v="132.9"/>
    <n v="2"/>
  </r>
  <r>
    <x v="21169"/>
    <s v="8bc6d4441da1f5ad07e433a76c8f0606"/>
    <s v="82c51c3938503a4ddc096fbed86428d6"/>
    <s v="cfe94489ddd337d1e29e12f2a7205d10"/>
    <x v="88"/>
    <d v="2018-05-18T00:00:00"/>
    <d v="2018-05-23T00:00:00"/>
    <d v="2018-05-18T00:00:00"/>
    <x v="16"/>
    <x v="154"/>
    <n v="5"/>
    <s v="sao paulo"/>
    <x v="1"/>
    <n v="99"/>
    <n v="8.4600000000000009"/>
    <x v="33"/>
    <x v="33"/>
    <s v="sao paulo"/>
    <x v="0"/>
    <x v="1"/>
    <x v="2"/>
    <n v="107.46"/>
    <n v="5"/>
  </r>
  <r>
    <x v="21170"/>
    <s v="e4f4675cbc4d3be5829c33ab5ebfbbab"/>
    <s v="2028bf1b01cafb2d2b1901fca4083222"/>
    <s v="cc419e0650a3c5ba77189a1882b7556a"/>
    <x v="133"/>
    <d v="2017-10-09T00:00:00"/>
    <d v="2017-10-19T00:00:00"/>
    <d v="2017-10-10T00:00:00"/>
    <x v="450"/>
    <x v="80"/>
    <n v="9"/>
    <s v="poco fundo"/>
    <x v="2"/>
    <n v="56.99"/>
    <n v="15.15"/>
    <x v="6"/>
    <x v="6"/>
    <s v="santo andre"/>
    <x v="0"/>
    <x v="2"/>
    <x v="2"/>
    <n v="54.26"/>
    <n v="5"/>
  </r>
  <r>
    <x v="21170"/>
    <s v="e4f4675cbc4d3be5829c33ab5ebfbbab"/>
    <s v="2028bf1b01cafb2d2b1901fca4083222"/>
    <s v="cc419e0650a3c5ba77189a1882b7556a"/>
    <x v="133"/>
    <d v="2017-10-09T00:00:00"/>
    <d v="2017-10-19T00:00:00"/>
    <d v="2017-10-10T00:00:00"/>
    <x v="450"/>
    <x v="80"/>
    <n v="9"/>
    <s v="poco fundo"/>
    <x v="2"/>
    <n v="56.99"/>
    <n v="15.15"/>
    <x v="6"/>
    <x v="6"/>
    <s v="santo andre"/>
    <x v="0"/>
    <x v="0"/>
    <x v="2"/>
    <n v="17.88"/>
    <n v="5"/>
  </r>
  <r>
    <x v="21171"/>
    <s v="f1e46939e6408b3e6fd46579a37c88b4"/>
    <s v="7cd29da0653abeb444703cc5a957f479"/>
    <s v="620c87c171fb2a6dd6e8bb4dec959fc6"/>
    <x v="536"/>
    <d v="2017-06-01T00:00:00"/>
    <d v="2017-06-07T00:00:00"/>
    <d v="2017-06-02T00:00:00"/>
    <x v="351"/>
    <x v="26"/>
    <n v="12"/>
    <s v="mogi das cruzes"/>
    <x v="1"/>
    <n v="37.9"/>
    <n v="15.1"/>
    <x v="12"/>
    <x v="12"/>
    <s v="petropolis"/>
    <x v="3"/>
    <x v="0"/>
    <x v="2"/>
    <n v="53"/>
    <n v="5"/>
  </r>
  <r>
    <x v="21172"/>
    <s v="4810c2ce9d15f307f600efd361eccbb0"/>
    <s v="08138db6d5813afad8e1f1d01393145a"/>
    <s v="d3891911c2feae53c52fea2bd14054e5"/>
    <x v="251"/>
    <d v="2018-06-04T00:00:00"/>
    <d v="2018-06-08T00:00:00"/>
    <d v="2018-06-05T00:00:00"/>
    <x v="51"/>
    <x v="62"/>
    <n v="2"/>
    <s v="sao paulo"/>
    <x v="1"/>
    <n v="69"/>
    <n v="7.39"/>
    <x v="19"/>
    <x v="19"/>
    <s v="sao paulo"/>
    <x v="0"/>
    <x v="0"/>
    <x v="2"/>
    <n v="76.39"/>
    <n v="5"/>
  </r>
  <r>
    <x v="21173"/>
    <s v="af44210cb48d7a1f9fefdb6e59abe017"/>
    <s v="a62e25e09e05e6faf31d90c6ec1aa3d1"/>
    <s v="634964b17796e64304cadf1ad3050fb7"/>
    <x v="268"/>
    <d v="2018-06-07T00:00:00"/>
    <d v="2018-06-15T00:00:00"/>
    <d v="2018-06-08T00:00:00"/>
    <x v="167"/>
    <x v="339"/>
    <n v="8"/>
    <s v="praia grande"/>
    <x v="1"/>
    <n v="105"/>
    <n v="19.7"/>
    <x v="17"/>
    <x v="17"/>
    <s v="rio de janeiro"/>
    <x v="3"/>
    <x v="0"/>
    <x v="2"/>
    <n v="124.7"/>
    <n v="4"/>
  </r>
  <r>
    <x v="21174"/>
    <s v="13ba8801cf584ba4d16ebee647f2dfd6"/>
    <s v="72018b95e99f49156551362f086b62a7"/>
    <s v="3b15288545f8928d3e65a8f949a28291"/>
    <x v="141"/>
    <d v="2018-05-05T00:00:00"/>
    <d v="2018-05-14T00:00:00"/>
    <d v="2018-05-08T00:00:00"/>
    <x v="88"/>
    <x v="223"/>
    <n v="6"/>
    <s v="sao jose dos campos"/>
    <x v="1"/>
    <n v="129.99"/>
    <n v="15"/>
    <x v="7"/>
    <x v="7"/>
    <s v="ibitinga"/>
    <x v="0"/>
    <x v="0"/>
    <x v="4"/>
    <n v="144.99"/>
    <n v="5"/>
  </r>
  <r>
    <x v="21175"/>
    <s v="8a2fbe2c86f7f87cb8c663b48051c780"/>
    <s v="47061c529d086395e595208595507aa4"/>
    <s v="1835b56ce799e6a4dc4eddc053f04066"/>
    <x v="21"/>
    <d v="2018-03-21T00:00:00"/>
    <d v="2018-03-27T00:00:00"/>
    <d v="2018-03-23T00:00:00"/>
    <x v="210"/>
    <x v="22"/>
    <n v="13"/>
    <s v="pedro leopoldo"/>
    <x v="2"/>
    <n v="41.99"/>
    <n v="19.32"/>
    <x v="7"/>
    <x v="7"/>
    <s v="ibitinga"/>
    <x v="0"/>
    <x v="0"/>
    <x v="2"/>
    <n v="61.31"/>
    <n v="3"/>
  </r>
  <r>
    <x v="21176"/>
    <s v="3a13bb744feb2f88f27a735cd0adb3c3"/>
    <s v="a62e25e09e05e6faf31d90c6ec1aa3d1"/>
    <s v="634964b17796e64304cadf1ad3050fb7"/>
    <x v="246"/>
    <d v="2018-01-21T00:00:00"/>
    <d v="2018-01-25T00:00:00"/>
    <d v="2018-01-24T00:00:00"/>
    <x v="365"/>
    <x v="187"/>
    <n v="15"/>
    <s v="sumare"/>
    <x v="1"/>
    <n v="108"/>
    <n v="15.52"/>
    <x v="17"/>
    <x v="17"/>
    <s v="rio de janeiro"/>
    <x v="3"/>
    <x v="0"/>
    <x v="0"/>
    <n v="123.52"/>
    <n v="4"/>
  </r>
  <r>
    <x v="21177"/>
    <s v="57d95ce76c2b8f88a38fee409eee5fa5"/>
    <s v="a62e25e09e05e6faf31d90c6ec1aa3d1"/>
    <s v="634964b17796e64304cadf1ad3050fb7"/>
    <x v="159"/>
    <d v="2018-07-19T00:00:00"/>
    <d v="2018-07-25T00:00:00"/>
    <d v="2018-07-20T00:00:00"/>
    <x v="191"/>
    <x v="232"/>
    <n v="14"/>
    <s v="teresina"/>
    <x v="11"/>
    <n v="105"/>
    <n v="25.09"/>
    <x v="17"/>
    <x v="17"/>
    <s v="rio de janeiro"/>
    <x v="3"/>
    <x v="3"/>
    <x v="2"/>
    <n v="130.09"/>
    <n v="5"/>
  </r>
  <r>
    <x v="21178"/>
    <s v="1ac9334d7764d4cd6c0bf3d0deb21929"/>
    <s v="1d23d07e957a7e3a0a951b8df7361990"/>
    <s v="537eb890efff034a88679788b647c564"/>
    <x v="294"/>
    <d v="2018-04-24T00:00:00"/>
    <d v="2018-04-27T00:00:00"/>
    <d v="2018-04-24T00:00:00"/>
    <x v="240"/>
    <x v="226"/>
    <n v="11"/>
    <s v="morro do chapeu"/>
    <x v="6"/>
    <n v="20.9"/>
    <n v="19.95"/>
    <x v="27"/>
    <x v="27"/>
    <s v="rio de janeiro"/>
    <x v="3"/>
    <x v="0"/>
    <x v="2"/>
    <n v="40.85"/>
    <n v="4"/>
  </r>
  <r>
    <x v="21179"/>
    <s v="3d8cfa48830149a95028f6dc880e13eb"/>
    <s v="48bc0b16a79dc0d94adfb679e1f6e965"/>
    <s v="b83cedfb587e7911540e3f576d6917ce"/>
    <x v="309"/>
    <d v="2018-04-29T00:00:00"/>
    <d v="2018-05-04T00:00:00"/>
    <d v="2018-04-30T00:00:00"/>
    <x v="2"/>
    <x v="106"/>
    <n v="10"/>
    <s v="sao paulo"/>
    <x v="1"/>
    <n v="66.989999999999995"/>
    <n v="11.15"/>
    <x v="12"/>
    <x v="12"/>
    <s v="sao paulo"/>
    <x v="0"/>
    <x v="0"/>
    <x v="3"/>
    <n v="78.14"/>
    <n v="4"/>
  </r>
  <r>
    <x v="21180"/>
    <s v="139b6cd4eb1c268bb89af031d62b7000"/>
    <s v="490b7f74cbef35be4b6b69bb5f177386"/>
    <s v="9b00ed88b7fdb95d6ff76e27c1b52d16"/>
    <x v="34"/>
    <d v="2017-11-28T00:00:00"/>
    <d v="2017-12-04T00:00:00"/>
    <d v="2017-11-29T00:00:00"/>
    <x v="270"/>
    <x v="270"/>
    <n v="11"/>
    <s v="diadema"/>
    <x v="1"/>
    <n v="12.5"/>
    <n v="7.78"/>
    <x v="1"/>
    <x v="1"/>
    <s v="sao paulo"/>
    <x v="0"/>
    <x v="0"/>
    <x v="2"/>
    <n v="20.28"/>
    <n v="5"/>
  </r>
  <r>
    <x v="21181"/>
    <s v="892a57422d5ac192f783945dd2aadaeb"/>
    <s v="a62e25e09e05e6faf31d90c6ec1aa3d1"/>
    <s v="634964b17796e64304cadf1ad3050fb7"/>
    <x v="241"/>
    <d v="2018-08-03T00:00:00"/>
    <d v="2018-08-09T00:00:00"/>
    <d v="2018-08-09T00:00:00"/>
    <x v="172"/>
    <x v="50"/>
    <n v="18"/>
    <s v="rio verde"/>
    <x v="4"/>
    <n v="105"/>
    <n v="23.89"/>
    <x v="17"/>
    <x v="17"/>
    <s v="rio de janeiro"/>
    <x v="3"/>
    <x v="0"/>
    <x v="2"/>
    <n v="128.88999999999999"/>
    <n v="5"/>
  </r>
  <r>
    <x v="21182"/>
    <s v="d66c4072021de5b7715e5d0b756a1527"/>
    <s v="872369d21550c1c72b9e10a0fc2eeb3f"/>
    <s v="15ead3a5037a918ddb520dfe39a3d2b9"/>
    <x v="434"/>
    <d v="2018-03-06T00:00:00"/>
    <d v="2018-03-12T00:00:00"/>
    <d v="2018-03-08T00:00:00"/>
    <x v="21"/>
    <x v="43"/>
    <n v="25"/>
    <s v="sinop"/>
    <x v="19"/>
    <n v="24.5"/>
    <n v="26.89"/>
    <x v="30"/>
    <x v="30"/>
    <s v="conselheiro lafaiete"/>
    <x v="1"/>
    <x v="1"/>
    <x v="2"/>
    <n v="51.39"/>
    <n v="4"/>
  </r>
  <r>
    <x v="21183"/>
    <s v="e72be6eccbec3edc6e5dc148a9794efc"/>
    <s v="a62e25e09e05e6faf31d90c6ec1aa3d1"/>
    <s v="634964b17796e64304cadf1ad3050fb7"/>
    <x v="226"/>
    <d v="2018-03-02T00:00:00"/>
    <d v="2018-03-08T00:00:00"/>
    <d v="2018-03-03T00:00:00"/>
    <x v="55"/>
    <x v="263"/>
    <n v="20"/>
    <s v="joao pessoa"/>
    <x v="7"/>
    <n v="108"/>
    <n v="23.08"/>
    <x v="17"/>
    <x v="17"/>
    <s v="rio de janeiro"/>
    <x v="3"/>
    <x v="1"/>
    <x v="2"/>
    <n v="131.08000000000001"/>
    <n v="5"/>
  </r>
  <r>
    <x v="21184"/>
    <s v="2f58942ce22a94bab8236b05f48b2ab9"/>
    <s v="f22c9d6ce2431ff939aad39e026cc7ef"/>
    <s v="c847e075301870dd144a116762eaff9a"/>
    <x v="206"/>
    <d v="2017-05-10T00:00:00"/>
    <d v="2017-05-16T00:00:00"/>
    <d v="2017-05-11T00:00:00"/>
    <x v="69"/>
    <x v="350"/>
    <n v="6"/>
    <s v="taboao da serra"/>
    <x v="1"/>
    <n v="1199.9000000000001"/>
    <n v="34.72"/>
    <x v="4"/>
    <x v="4"/>
    <s v="uberaba"/>
    <x v="1"/>
    <x v="1"/>
    <x v="2"/>
    <n v="1234.6199999999999"/>
    <n v="5"/>
  </r>
  <r>
    <x v="21185"/>
    <s v="72cea2abeebd1dd8bfce8489ba19df9c"/>
    <s v="72cb4380c5a90c64048cafdf60d31f88"/>
    <s v="34f563c82a85b99ae9e6d60db5fc2e28"/>
    <x v="163"/>
    <d v="2018-08-06T00:00:00"/>
    <d v="2018-08-09T00:00:00"/>
    <d v="2018-08-08T00:00:00"/>
    <x v="381"/>
    <x v="86"/>
    <n v="6"/>
    <s v="chapeco"/>
    <x v="3"/>
    <n v="185.9"/>
    <n v="19.399999999999999"/>
    <x v="25"/>
    <x v="25"/>
    <s v="campo bom"/>
    <x v="2"/>
    <x v="0"/>
    <x v="4"/>
    <n v="205.3"/>
    <n v="5"/>
  </r>
  <r>
    <x v="21186"/>
    <s v="a23719a98faaed0e45e77564e1ec3f47"/>
    <s v="6bb340ddddf26fad46161b199d171cdd"/>
    <s v="f262cbc1c910c83959f849465454ddd3"/>
    <x v="375"/>
    <d v="2017-12-01T00:00:00"/>
    <d v="2017-12-07T00:00:00"/>
    <d v="2017-12-01T00:00:00"/>
    <x v="62"/>
    <x v="45"/>
    <n v="3"/>
    <s v="santos"/>
    <x v="1"/>
    <n v="169.99"/>
    <n v="10"/>
    <x v="19"/>
    <x v="19"/>
    <s v="sao paulo"/>
    <x v="0"/>
    <x v="0"/>
    <x v="0"/>
    <n v="179.99"/>
    <n v="5"/>
  </r>
  <r>
    <x v="21187"/>
    <s v="cd482c40033b2a1107deb3d9a10d14f7"/>
    <s v="a62e25e09e05e6faf31d90c6ec1aa3d1"/>
    <s v="634964b17796e64304cadf1ad3050fb7"/>
    <x v="268"/>
    <d v="2018-06-09T00:00:00"/>
    <d v="2018-06-18T00:00:00"/>
    <d v="2018-06-15T00:00:00"/>
    <x v="145"/>
    <x v="259"/>
    <n v="18"/>
    <s v="erechim"/>
    <x v="5"/>
    <n v="105"/>
    <n v="23.66"/>
    <x v="17"/>
    <x v="17"/>
    <s v="rio de janeiro"/>
    <x v="3"/>
    <x v="1"/>
    <x v="2"/>
    <n v="128.66"/>
    <n v="4"/>
  </r>
  <r>
    <x v="21188"/>
    <s v="865f156230a67d5d9654373482f92695"/>
    <s v="c3798d484fb730f0b5c23af0d5361595"/>
    <s v="6b90f847357d8981edd79a1eb1bf0acb"/>
    <x v="181"/>
    <d v="2018-08-12T00:00:00"/>
    <d v="2018-08-14T00:00:00"/>
    <d v="2018-08-13T00:00:00"/>
    <x v="298"/>
    <x v="160"/>
    <n v="10"/>
    <s v="sapucaia do sul"/>
    <x v="5"/>
    <n v="15.9"/>
    <n v="15.23"/>
    <x v="51"/>
    <x v="51"/>
    <s v="guarulhos"/>
    <x v="0"/>
    <x v="0"/>
    <x v="2"/>
    <n v="31.13"/>
    <n v="4"/>
  </r>
  <r>
    <x v="21189"/>
    <s v="3b7cf779cfb67bdd50db993dd2e81db6"/>
    <s v="6f0f907c9cf458139bac7f01777b9bbf"/>
    <s v="6560211a19b47992c3666cc44a7e94c0"/>
    <x v="65"/>
    <d v="2017-11-10T00:00:00"/>
    <d v="2017-11-17T00:00:00"/>
    <d v="2017-11-13T00:00:00"/>
    <x v="143"/>
    <x v="95"/>
    <n v="7"/>
    <s v="itapecerica da serra"/>
    <x v="1"/>
    <n v="65"/>
    <n v="7.78"/>
    <x v="17"/>
    <x v="17"/>
    <s v="sao paulo"/>
    <x v="0"/>
    <x v="2"/>
    <x v="2"/>
    <n v="72.78"/>
    <n v="4"/>
  </r>
  <r>
    <x v="21190"/>
    <s v="f0a67330d461ab7c99fbb328e33cf54a"/>
    <s v="11fd9d7ba552e1d28872e008acf1e050"/>
    <s v="cb8bcce248bb1fb274ba762d8b971456"/>
    <x v="212"/>
    <d v="2017-07-06T00:00:00"/>
    <d v="2017-07-12T00:00:00"/>
    <d v="2017-07-06T00:00:00"/>
    <x v="398"/>
    <x v="193"/>
    <n v="15"/>
    <s v="curitiba"/>
    <x v="10"/>
    <n v="139.9"/>
    <n v="17.420000000000002"/>
    <x v="0"/>
    <x v="0"/>
    <s v="santa rita do sapucai"/>
    <x v="1"/>
    <x v="0"/>
    <x v="10"/>
    <n v="157.32"/>
    <n v="4"/>
  </r>
  <r>
    <x v="21191"/>
    <s v="c155fc0c74e24ef74f2f62258b8c4bbc"/>
    <s v="2a4d7470cdcf5e02f7ad83e56971bb80"/>
    <s v="e067ad2c1c0b48758eb1b5228bcf7a68"/>
    <x v="4"/>
    <d v="2017-08-10T00:00:00"/>
    <d v="2017-08-23T00:00:00"/>
    <d v="2017-08-15T00:00:00"/>
    <x v="445"/>
    <x v="361"/>
    <n v="16"/>
    <s v="arraial do cabo"/>
    <x v="0"/>
    <n v="115.9"/>
    <n v="53.41"/>
    <x v="14"/>
    <x v="14"/>
    <s v="santos"/>
    <x v="0"/>
    <x v="0"/>
    <x v="1"/>
    <n v="169.31"/>
    <n v="5"/>
  </r>
  <r>
    <x v="21192"/>
    <s v="cfdc1f57372cc4354b3b2b563a75f02d"/>
    <s v="a62e25e09e05e6faf31d90c6ec1aa3d1"/>
    <s v="634964b17796e64304cadf1ad3050fb7"/>
    <x v="113"/>
    <d v="2018-02-20T00:00:00"/>
    <d v="2018-02-26T00:00:00"/>
    <d v="2018-02-22T00:00:00"/>
    <x v="424"/>
    <x v="221"/>
    <n v="14"/>
    <s v="juazeiro"/>
    <x v="6"/>
    <n v="108"/>
    <n v="27.3"/>
    <x v="17"/>
    <x v="17"/>
    <s v="rio de janeiro"/>
    <x v="3"/>
    <x v="1"/>
    <x v="2"/>
    <n v="135.30000000000001"/>
    <n v="5"/>
  </r>
  <r>
    <x v="21193"/>
    <s v="f0475449a5e7db1fdc4148ea907fda6f"/>
    <s v="b1f32fc9713cf8c0813fff7c9c8262b2"/>
    <s v="8c16d1f32a54d92897cc437244442e1b"/>
    <x v="260"/>
    <d v="2017-11-17T00:00:00"/>
    <d v="2017-11-23T00:00:00"/>
    <d v="2017-11-20T00:00:00"/>
    <x v="66"/>
    <x v="253"/>
    <n v="11"/>
    <s v="brasilia"/>
    <x v="9"/>
    <n v="45.6"/>
    <n v="25.63"/>
    <x v="3"/>
    <x v="3"/>
    <s v="blumenau"/>
    <x v="6"/>
    <x v="0"/>
    <x v="2"/>
    <n v="71.23"/>
    <n v="5"/>
  </r>
  <r>
    <x v="21194"/>
    <s v="22c9471e9da562d23be5f48914b7c3b1"/>
    <s v="be703d525c52c707f23b14fa068a1d46"/>
    <s v="d566c37fa119d5e66c4e9052e83ee4ea"/>
    <x v="83"/>
    <d v="2018-04-10T00:00:00"/>
    <d v="2018-04-16T00:00:00"/>
    <d v="2018-04-11T00:00:00"/>
    <x v="87"/>
    <x v="91"/>
    <n v="7"/>
    <s v="praia grande"/>
    <x v="1"/>
    <n v="251.9"/>
    <n v="10.119999999999999"/>
    <x v="1"/>
    <x v="1"/>
    <s v="sao paulo"/>
    <x v="0"/>
    <x v="0"/>
    <x v="0"/>
    <n v="262.02"/>
    <n v="1"/>
  </r>
  <r>
    <x v="21195"/>
    <s v="0ddd4e372a303683e410887a30e45d0b"/>
    <s v="a62e25e09e05e6faf31d90c6ec1aa3d1"/>
    <s v="634964b17796e64304cadf1ad3050fb7"/>
    <x v="205"/>
    <d v="2018-01-31T00:00:00"/>
    <d v="2018-02-06T00:00:00"/>
    <d v="2018-02-02T00:00:00"/>
    <x v="135"/>
    <x v="147"/>
    <n v="16"/>
    <s v="palmas"/>
    <x v="15"/>
    <n v="108"/>
    <n v="19.3"/>
    <x v="17"/>
    <x v="17"/>
    <s v="rio de janeiro"/>
    <x v="3"/>
    <x v="0"/>
    <x v="4"/>
    <n v="381.9"/>
    <n v="4"/>
  </r>
  <r>
    <x v="21195"/>
    <s v="0ddd4e372a303683e410887a30e45d0b"/>
    <s v="a62e25e09e05e6faf31d90c6ec1aa3d1"/>
    <s v="634964b17796e64304cadf1ad3050fb7"/>
    <x v="205"/>
    <d v="2018-01-31T00:00:00"/>
    <d v="2018-02-06T00:00:00"/>
    <d v="2018-02-02T00:00:00"/>
    <x v="135"/>
    <x v="147"/>
    <n v="16"/>
    <s v="palmas"/>
    <x v="15"/>
    <n v="108"/>
    <n v="19.3"/>
    <x v="17"/>
    <x v="17"/>
    <s v="rio de janeiro"/>
    <x v="3"/>
    <x v="0"/>
    <x v="4"/>
    <n v="381.9"/>
    <n v="4"/>
  </r>
  <r>
    <x v="21195"/>
    <s v="0ddd4e372a303683e410887a30e45d0b"/>
    <s v="a62e25e09e05e6faf31d90c6ec1aa3d1"/>
    <s v="634964b17796e64304cadf1ad3050fb7"/>
    <x v="205"/>
    <d v="2018-01-31T00:00:00"/>
    <d v="2018-02-06T00:00:00"/>
    <d v="2018-02-02T00:00:00"/>
    <x v="135"/>
    <x v="147"/>
    <n v="16"/>
    <s v="palmas"/>
    <x v="15"/>
    <n v="108"/>
    <n v="19.3"/>
    <x v="17"/>
    <x v="17"/>
    <s v="rio de janeiro"/>
    <x v="3"/>
    <x v="0"/>
    <x v="4"/>
    <n v="381.9"/>
    <n v="4"/>
  </r>
  <r>
    <x v="21196"/>
    <s v="756f09dbf94f877b9acce94031f05714"/>
    <s v="dad26ceb001cd2ad238e30d744bd9aa2"/>
    <s v="2e13c71026e1a39ba5cc1b86dcb679aa"/>
    <x v="309"/>
    <d v="2018-04-29T00:00:00"/>
    <d v="2018-05-06T00:00:00"/>
    <d v="2018-05-03T00:00:00"/>
    <x v="240"/>
    <x v="144"/>
    <n v="5"/>
    <s v="caieiras"/>
    <x v="1"/>
    <n v="133"/>
    <n v="11.56"/>
    <x v="1"/>
    <x v="1"/>
    <s v="sao paulo"/>
    <x v="0"/>
    <x v="0"/>
    <x v="0"/>
    <n v="144.56"/>
    <n v="5"/>
  </r>
  <r>
    <x v="21197"/>
    <s v="7d93c5192af81cfac519a75837ecf400"/>
    <s v="f731f8587d4088c174397e010cf892a9"/>
    <s v="cc419e0650a3c5ba77189a1882b7556a"/>
    <x v="34"/>
    <d v="2017-11-28T00:00:00"/>
    <d v="2017-12-07T00:00:00"/>
    <d v="2017-12-01T00:00:00"/>
    <x v="494"/>
    <x v="38"/>
    <n v="5"/>
    <s v="atibaia"/>
    <x v="1"/>
    <n v="56.99"/>
    <n v="8.7200000000000006"/>
    <x v="6"/>
    <x v="6"/>
    <s v="santo andre"/>
    <x v="0"/>
    <x v="0"/>
    <x v="2"/>
    <n v="65.709999999999994"/>
    <n v="5"/>
  </r>
  <r>
    <x v="21198"/>
    <s v="754af71a315386565b9d6c667afb2cf6"/>
    <s v="bef82b9c3489736794c29f6d4a686ca6"/>
    <s v="9646c3513289980f17226a2fc4720dbd"/>
    <x v="157"/>
    <d v="2018-06-18T00:00:00"/>
    <d v="2018-06-22T00:00:00"/>
    <d v="2018-06-20T00:00:00"/>
    <x v="371"/>
    <x v="70"/>
    <n v="11"/>
    <s v="rio de janeiro"/>
    <x v="0"/>
    <n v="28"/>
    <n v="18.3"/>
    <x v="3"/>
    <x v="3"/>
    <s v="sao jose dos campos"/>
    <x v="0"/>
    <x v="1"/>
    <x v="2"/>
    <n v="46.3"/>
    <n v="5"/>
  </r>
  <r>
    <x v="21199"/>
    <s v="97b17ba28195599bb4b49da786d8acfa"/>
    <s v="cb6c1c21ebc9c153a7baf319c515657a"/>
    <s v="85d9eb9ddc5d00ca9336a2219c97bb13"/>
    <x v="260"/>
    <d v="2017-11-17T00:00:00"/>
    <d v="2017-12-01T00:00:00"/>
    <d v="2017-11-21T00:00:00"/>
    <x v="263"/>
    <x v="61"/>
    <n v="6"/>
    <s v="sao paulo"/>
    <x v="1"/>
    <n v="31.9"/>
    <n v="14.1"/>
    <x v="3"/>
    <x v="3"/>
    <s v="belo horizonte"/>
    <x v="1"/>
    <x v="0"/>
    <x v="2"/>
    <n v="46"/>
    <n v="4"/>
  </r>
  <r>
    <x v="21200"/>
    <s v="343dab1ad2a9c810659ad6892e7e4158"/>
    <s v="dc404a1496a08f9f5540c8b5d4b92925"/>
    <s v="46dc3b2cc0980fb8ec44634e21d2718e"/>
    <x v="108"/>
    <d v="2017-11-29T00:00:00"/>
    <d v="2017-12-05T00:00:00"/>
    <d v="2017-12-01T00:00:00"/>
    <x v="67"/>
    <x v="182"/>
    <n v="56"/>
    <s v="santarem"/>
    <x v="12"/>
    <n v="299.99"/>
    <n v="54.46"/>
    <x v="8"/>
    <x v="8"/>
    <s v="rio de janeiro"/>
    <x v="3"/>
    <x v="0"/>
    <x v="2"/>
    <n v="354.45"/>
    <n v="2"/>
  </r>
  <r>
    <x v="21201"/>
    <s v="4a4d32e7b1050d6ea93354fa982a8f6b"/>
    <s v="a62e25e09e05e6faf31d90c6ec1aa3d1"/>
    <s v="634964b17796e64304cadf1ad3050fb7"/>
    <x v="179"/>
    <d v="2018-05-02T00:00:00"/>
    <d v="2018-05-08T00:00:00"/>
    <d v="2018-05-04T00:00:00"/>
    <x v="226"/>
    <x v="83"/>
    <n v="34"/>
    <s v="valenca"/>
    <x v="6"/>
    <n v="105"/>
    <n v="19.39"/>
    <x v="17"/>
    <x v="17"/>
    <s v="rio de janeiro"/>
    <x v="3"/>
    <x v="0"/>
    <x v="2"/>
    <n v="124.39"/>
    <n v="1"/>
  </r>
  <r>
    <x v="21202"/>
    <s v="24837e3e2c1cf723f71edc1a281e7bf2"/>
    <s v="957f6d6b55b78746f89e976cba785440"/>
    <s v="f1ed6bd0a9b11b581f16c851c6a5a527"/>
    <x v="428"/>
    <d v="2017-06-15T00:00:00"/>
    <d v="2017-06-27T00:00:00"/>
    <d v="2017-06-28T00:00:00"/>
    <x v="125"/>
    <x v="292"/>
    <n v="26"/>
    <s v="rio de janeiro"/>
    <x v="0"/>
    <n v="97.47"/>
    <n v="21.08"/>
    <x v="22"/>
    <x v="22"/>
    <s v="porto alegre"/>
    <x v="2"/>
    <x v="0"/>
    <x v="3"/>
    <n v="118.55"/>
    <n v="5"/>
  </r>
  <r>
    <x v="21203"/>
    <s v="17585af293db14283fc81f53146a7399"/>
    <s v="2a2d22ae30e026f1893083c8405ca522"/>
    <s v="1a3df491d1c4f1589fc2b934ada68bf2"/>
    <x v="428"/>
    <d v="2017-06-16T00:00:00"/>
    <d v="2017-06-26T00:00:00"/>
    <d v="2017-06-22T00:00:00"/>
    <x v="32"/>
    <x v="292"/>
    <n v="20"/>
    <s v="uruacu"/>
    <x v="4"/>
    <n v="134.9"/>
    <n v="43.35"/>
    <x v="7"/>
    <x v="7"/>
    <s v="joinville"/>
    <x v="6"/>
    <x v="0"/>
    <x v="6"/>
    <n v="178.25"/>
    <n v="4"/>
  </r>
  <r>
    <x v="21204"/>
    <s v="8d7bcfbe8caf1c7d288c6aabb3fec69f"/>
    <s v="738e3bc419b014194ec3587e2321bf61"/>
    <s v="05d2173d43ea568aa0540eba70d2ca76"/>
    <x v="226"/>
    <d v="2018-03-01T00:00:00"/>
    <d v="2018-03-07T00:00:00"/>
    <d v="2018-03-03T00:00:00"/>
    <x v="33"/>
    <x v="164"/>
    <n v="15"/>
    <s v="santa cruz do sul"/>
    <x v="5"/>
    <n v="13"/>
    <n v="25.63"/>
    <x v="4"/>
    <x v="4"/>
    <s v="alfenas"/>
    <x v="1"/>
    <x v="0"/>
    <x v="2"/>
    <n v="38.630000000000003"/>
    <n v="4"/>
  </r>
  <r>
    <x v="21205"/>
    <s v="6d0732decec87771a46125abbeeaa9b8"/>
    <s v="a62e25e09e05e6faf31d90c6ec1aa3d1"/>
    <s v="634964b17796e64304cadf1ad3050fb7"/>
    <x v="406"/>
    <d v="2018-01-28T00:00:00"/>
    <d v="2018-02-01T00:00:00"/>
    <d v="2018-01-31T00:00:00"/>
    <x v="198"/>
    <x v="166"/>
    <n v="9"/>
    <s v="leme"/>
    <x v="1"/>
    <n v="108"/>
    <n v="16.52"/>
    <x v="17"/>
    <x v="17"/>
    <s v="rio de janeiro"/>
    <x v="3"/>
    <x v="0"/>
    <x v="2"/>
    <n v="124.52"/>
    <n v="5"/>
  </r>
  <r>
    <x v="21206"/>
    <s v="17d3670bca39b5c4cf9b10007975cbe3"/>
    <s v="73258e01fadbaf7648577beb152e1320"/>
    <s v="87142160b41353c4e5fca2360caf6f92"/>
    <x v="4"/>
    <d v="2017-08-10T00:00:00"/>
    <d v="2017-08-18T00:00:00"/>
    <d v="2017-08-10T00:00:00"/>
    <x v="341"/>
    <x v="13"/>
    <n v="5"/>
    <s v="rio claro"/>
    <x v="1"/>
    <n v="30"/>
    <n v="17.920000000000002"/>
    <x v="3"/>
    <x v="3"/>
    <s v="porto alegre"/>
    <x v="2"/>
    <x v="0"/>
    <x v="3"/>
    <n v="143.76"/>
    <n v="4"/>
  </r>
  <r>
    <x v="21206"/>
    <s v="17d3670bca39b5c4cf9b10007975cbe3"/>
    <s v="73258e01fadbaf7648577beb152e1320"/>
    <s v="87142160b41353c4e5fca2360caf6f92"/>
    <x v="4"/>
    <d v="2017-08-10T00:00:00"/>
    <d v="2017-08-18T00:00:00"/>
    <d v="2017-08-10T00:00:00"/>
    <x v="341"/>
    <x v="13"/>
    <n v="5"/>
    <s v="rio claro"/>
    <x v="1"/>
    <n v="30"/>
    <n v="17.920000000000002"/>
    <x v="3"/>
    <x v="3"/>
    <s v="porto alegre"/>
    <x v="2"/>
    <x v="0"/>
    <x v="3"/>
    <n v="143.76"/>
    <n v="4"/>
  </r>
  <r>
    <x v="21206"/>
    <s v="17d3670bca39b5c4cf9b10007975cbe3"/>
    <s v="73258e01fadbaf7648577beb152e1320"/>
    <s v="87142160b41353c4e5fca2360caf6f92"/>
    <x v="4"/>
    <d v="2017-08-10T00:00:00"/>
    <d v="2017-08-18T00:00:00"/>
    <d v="2017-08-10T00:00:00"/>
    <x v="341"/>
    <x v="13"/>
    <n v="5"/>
    <s v="rio claro"/>
    <x v="1"/>
    <n v="30"/>
    <n v="17.920000000000002"/>
    <x v="3"/>
    <x v="3"/>
    <s v="porto alegre"/>
    <x v="2"/>
    <x v="0"/>
    <x v="3"/>
    <n v="143.76"/>
    <n v="4"/>
  </r>
  <r>
    <x v="21207"/>
    <s v="77670a01dbf35f7acb7521ad6a467a63"/>
    <s v="53759a2ecddad2bb87a079a1f1519f73"/>
    <s v="1f50f920176fa81dab994f9023523100"/>
    <x v="75"/>
    <d v="2018-04-26T00:00:00"/>
    <d v="2018-05-03T00:00:00"/>
    <d v="2018-04-27T00:00:00"/>
    <x v="88"/>
    <x v="71"/>
    <n v="15"/>
    <s v="cabedelo"/>
    <x v="7"/>
    <n v="53.9"/>
    <n v="39.85"/>
    <x v="5"/>
    <x v="5"/>
    <s v="sao jose do rio preto"/>
    <x v="0"/>
    <x v="0"/>
    <x v="2"/>
    <n v="93.75"/>
    <n v="4"/>
  </r>
  <r>
    <x v="21208"/>
    <s v="8b400d3e0c0f19423acac0cf5b58bc1a"/>
    <s v="07f381c65e8e66460c07781b9b1b8834"/>
    <s v="7c67e1448b00f6e969d365cea6b010ab"/>
    <x v="210"/>
    <d v="2017-07-24T00:00:00"/>
    <d v="2017-08-03T00:00:00"/>
    <d v="2017-08-01T00:00:00"/>
    <x v="94"/>
    <x v="202"/>
    <n v="15"/>
    <s v="franca"/>
    <x v="1"/>
    <n v="209.99"/>
    <n v="36.979999999999997"/>
    <x v="11"/>
    <x v="11"/>
    <s v="itaquaquecetuba"/>
    <x v="0"/>
    <x v="0"/>
    <x v="8"/>
    <n v="246.97"/>
    <n v="5"/>
  </r>
  <r>
    <x v="21209"/>
    <s v="1b3a2efa5be29f21adb3ffd8cdac5699"/>
    <s v="a62e25e09e05e6faf31d90c6ec1aa3d1"/>
    <s v="634964b17796e64304cadf1ad3050fb7"/>
    <x v="2"/>
    <d v="2018-04-25T00:00:00"/>
    <d v="2018-05-02T00:00:00"/>
    <d v="2018-05-02T00:00:00"/>
    <x v="293"/>
    <x v="105"/>
    <n v="13"/>
    <s v="sao paulo"/>
    <x v="1"/>
    <n v="105"/>
    <n v="8.35"/>
    <x v="17"/>
    <x v="17"/>
    <s v="rio de janeiro"/>
    <x v="3"/>
    <x v="0"/>
    <x v="2"/>
    <n v="226.7"/>
    <n v="5"/>
  </r>
  <r>
    <x v="21209"/>
    <s v="1b3a2efa5be29f21adb3ffd8cdac5699"/>
    <s v="a62e25e09e05e6faf31d90c6ec1aa3d1"/>
    <s v="634964b17796e64304cadf1ad3050fb7"/>
    <x v="2"/>
    <d v="2018-04-25T00:00:00"/>
    <d v="2018-05-02T00:00:00"/>
    <d v="2018-05-02T00:00:00"/>
    <x v="293"/>
    <x v="105"/>
    <n v="13"/>
    <s v="sao paulo"/>
    <x v="1"/>
    <n v="105"/>
    <n v="8.35"/>
    <x v="17"/>
    <x v="17"/>
    <s v="rio de janeiro"/>
    <x v="3"/>
    <x v="0"/>
    <x v="2"/>
    <n v="226.7"/>
    <n v="5"/>
  </r>
  <r>
    <x v="21210"/>
    <s v="b638614e44a5882a50381d68c597ea96"/>
    <s v="b9ca577f48894c59a9677f895f9a44bc"/>
    <s v="527801b552d0077ffd170872eb49683b"/>
    <x v="150"/>
    <d v="2018-04-27T00:00:00"/>
    <d v="2018-05-03T00:00:00"/>
    <d v="2018-04-30T00:00:00"/>
    <x v="240"/>
    <x v="106"/>
    <n v="7"/>
    <s v="hortolandia"/>
    <x v="1"/>
    <n v="334.9"/>
    <n v="16.43"/>
    <x v="30"/>
    <x v="30"/>
    <s v="garca"/>
    <x v="0"/>
    <x v="0"/>
    <x v="10"/>
    <n v="351.33"/>
    <n v="4"/>
  </r>
  <r>
    <x v="21211"/>
    <s v="dd5fe772009b97031b9e497278667f5c"/>
    <s v="368c6c730842d78016ad823897a372db"/>
    <s v="1f50f920176fa81dab994f9023523100"/>
    <x v="44"/>
    <d v="2017-11-24T00:00:00"/>
    <d v="2017-11-30T00:00:00"/>
    <d v="2017-11-25T00:00:00"/>
    <x v="18"/>
    <x v="119"/>
    <n v="28"/>
    <s v="faxinal"/>
    <x v="10"/>
    <n v="49"/>
    <n v="17.670000000000002"/>
    <x v="5"/>
    <x v="5"/>
    <s v="sao jose do rio preto"/>
    <x v="0"/>
    <x v="0"/>
    <x v="2"/>
    <n v="66.67"/>
    <n v="4"/>
  </r>
  <r>
    <x v="21212"/>
    <s v="da5faf362ea5bf19120d84fa6e8cec46"/>
    <s v="f646af315b0f3a597f69213537ca2199"/>
    <s v="3df020b72d3d44b3af9d110fa3940b65"/>
    <x v="373"/>
    <d v="2017-08-06T00:00:00"/>
    <d v="2017-08-10T00:00:00"/>
    <d v="2017-08-08T00:00:00"/>
    <x v="345"/>
    <x v="306"/>
    <n v="5"/>
    <s v="mirassol"/>
    <x v="1"/>
    <n v="49.9"/>
    <n v="12.69"/>
    <x v="22"/>
    <x v="22"/>
    <s v="jales"/>
    <x v="0"/>
    <x v="0"/>
    <x v="3"/>
    <n v="62.59"/>
    <n v="5"/>
  </r>
  <r>
    <x v="21213"/>
    <s v="90c0fa7baa041fcbfd44bec2156263ea"/>
    <s v="ea44caac707f7f1325182a538007f838"/>
    <s v="855668e0971d4dfd7bef1b6a4133b41b"/>
    <x v="452"/>
    <d v="2017-11-01T00:00:00"/>
    <d v="2017-11-08T00:00:00"/>
    <d v="2017-11-08T00:00:00"/>
    <x v="414"/>
    <x v="358"/>
    <n v="24"/>
    <s v="caete"/>
    <x v="2"/>
    <n v="50"/>
    <n v="16.600000000000001"/>
    <x v="15"/>
    <x v="15"/>
    <s v="itatiba"/>
    <x v="0"/>
    <x v="0"/>
    <x v="6"/>
    <n v="66.599999999999994"/>
    <n v="5"/>
  </r>
  <r>
    <x v="21214"/>
    <s v="64a321dafa36e657f430cd3c2d0c64a0"/>
    <s v="e1901d5d99ca951543717ea5d1940a36"/>
    <s v="f00e21b1e91a79653163b7fd8f293ff1"/>
    <x v="232"/>
    <d v="2017-04-06T00:00:00"/>
    <d v="2017-04-17T00:00:00"/>
    <d v="2017-04-06T00:00:00"/>
    <x v="433"/>
    <x v="6"/>
    <n v="11"/>
    <s v="varginha"/>
    <x v="2"/>
    <n v="99.9"/>
    <n v="11.31"/>
    <x v="0"/>
    <x v="0"/>
    <s v="andradas"/>
    <x v="0"/>
    <x v="0"/>
    <x v="3"/>
    <n v="111.21"/>
    <n v="5"/>
  </r>
  <r>
    <x v="21215"/>
    <s v="aeb3f13efa29908738bd76e97ded252c"/>
    <s v="20856303113ea417297aa919436cf183"/>
    <s v="d1ef48b38baca7e831711c4a0aeb398f"/>
    <x v="157"/>
    <d v="2018-06-15T00:00:00"/>
    <d v="2018-06-20T00:00:00"/>
    <d v="2018-06-18T00:00:00"/>
    <x v="460"/>
    <x v="268"/>
    <n v="22"/>
    <s v="ananindeua"/>
    <x v="12"/>
    <n v="169.99"/>
    <n v="68.33"/>
    <x v="5"/>
    <x v="5"/>
    <s v="apucarana"/>
    <x v="5"/>
    <x v="0"/>
    <x v="6"/>
    <n v="238.32"/>
    <n v="3"/>
  </r>
  <r>
    <x v="21216"/>
    <s v="cc6a4635d81132a30bd989836fe9ff82"/>
    <s v="8203048d6e95e42c60a24edf3425ab90"/>
    <s v="cca3071e3e9bb7d12640c9fbe2301306"/>
    <x v="303"/>
    <d v="2017-09-17T00:00:00"/>
    <d v="2017-09-21T00:00:00"/>
    <d v="2017-09-19T00:00:00"/>
    <x v="29"/>
    <x v="30"/>
    <n v="11"/>
    <s v="uberlandia"/>
    <x v="2"/>
    <n v="52.64"/>
    <n v="15.12"/>
    <x v="22"/>
    <x v="22"/>
    <s v="ibitinga"/>
    <x v="0"/>
    <x v="0"/>
    <x v="6"/>
    <n v="67.760000000000005"/>
    <n v="5"/>
  </r>
  <r>
    <x v="21217"/>
    <s v="430fc891a146939e7337da2a8aec525e"/>
    <s v="30b6868bde148b4c71716da3f1cdd9e3"/>
    <s v="aafe36600ce604f205b86b5084d3d767"/>
    <x v="445"/>
    <d v="2017-05-13T00:00:00"/>
    <d v="2017-05-18T00:00:00"/>
    <d v="2017-05-16T00:00:00"/>
    <x v="17"/>
    <x v="210"/>
    <n v="13"/>
    <s v="pilar do sul"/>
    <x v="1"/>
    <n v="59.9"/>
    <n v="16.18"/>
    <x v="15"/>
    <x v="15"/>
    <s v="sao jose"/>
    <x v="6"/>
    <x v="1"/>
    <x v="2"/>
    <n v="76.08"/>
    <n v="5"/>
  </r>
  <r>
    <x v="21218"/>
    <s v="3cd324590eb2fe506b8dba8f06cb4e26"/>
    <s v="8eea5d1c23054af9c31cbac7f9b27af3"/>
    <s v="dc4a0fc896dc34b0d5bfec8438291c80"/>
    <x v="55"/>
    <d v="2018-08-14T00:00:00"/>
    <d v="2018-08-22T00:00:00"/>
    <d v="2018-08-15T00:00:00"/>
    <x v="233"/>
    <x v="220"/>
    <n v="8"/>
    <s v="curitiba"/>
    <x v="10"/>
    <n v="62.7"/>
    <n v="19.63"/>
    <x v="7"/>
    <x v="7"/>
    <s v="ibitinga"/>
    <x v="0"/>
    <x v="0"/>
    <x v="3"/>
    <n v="82.33"/>
    <n v="5"/>
  </r>
  <r>
    <x v="21219"/>
    <s v="e069b92fbad9733a003fb527f9f955cd"/>
    <s v="a62e25e09e05e6faf31d90c6ec1aa3d1"/>
    <s v="634964b17796e64304cadf1ad3050fb7"/>
    <x v="134"/>
    <d v="2018-05-20T00:00:00"/>
    <d v="2018-05-24T00:00:00"/>
    <d v="2018-05-23T00:00:00"/>
    <x v="51"/>
    <x v="10"/>
    <n v="17"/>
    <s v="sao paulo"/>
    <x v="1"/>
    <n v="105"/>
    <n v="9.85"/>
    <x v="17"/>
    <x v="17"/>
    <s v="rio de janeiro"/>
    <x v="3"/>
    <x v="0"/>
    <x v="9"/>
    <n v="114.85"/>
    <n v="5"/>
  </r>
  <r>
    <x v="21220"/>
    <s v="f6270ae120d1f3132f73b60d3e91de1d"/>
    <s v="07d145a7ffd47e821d4e7cbd3697a102"/>
    <s v="ce27a3cc3c8cc1ea79d11e561e9bebb6"/>
    <x v="106"/>
    <d v="2017-08-29T00:00:00"/>
    <d v="2017-09-05T00:00:00"/>
    <d v="2017-08-30T00:00:00"/>
    <x v="412"/>
    <x v="360"/>
    <n v="3"/>
    <s v="sao paulo"/>
    <x v="1"/>
    <n v="20"/>
    <n v="7.78"/>
    <x v="0"/>
    <x v="0"/>
    <s v="sao paulo"/>
    <x v="0"/>
    <x v="0"/>
    <x v="2"/>
    <n v="27.78"/>
    <n v="5"/>
  </r>
  <r>
    <x v="21221"/>
    <s v="5eb5f6d65fe3717484b8e12ac9a06981"/>
    <s v="7583d9a579408cb84bbc7b0e4548ec18"/>
    <s v="7ad32824caee82087b3e2e5f33b1bf32"/>
    <x v="396"/>
    <d v="2018-02-23T00:00:00"/>
    <d v="2018-03-01T00:00:00"/>
    <d v="2018-02-27T00:00:00"/>
    <x v="33"/>
    <x v="64"/>
    <n v="21"/>
    <s v="brasilia"/>
    <x v="9"/>
    <n v="199"/>
    <n v="16.14"/>
    <x v="7"/>
    <x v="7"/>
    <s v="ibitinga"/>
    <x v="0"/>
    <x v="0"/>
    <x v="1"/>
    <n v="215.14"/>
    <n v="3"/>
  </r>
  <r>
    <x v="21222"/>
    <s v="f703e548d8e7c6087b2d1982670cfcfc"/>
    <s v="a62e25e09e05e6faf31d90c6ec1aa3d1"/>
    <s v="634964b17796e64304cadf1ad3050fb7"/>
    <x v="97"/>
    <d v="2018-07-30T00:00:00"/>
    <d v="2018-08-05T00:00:00"/>
    <d v="2018-08-02T00:00:00"/>
    <x v="195"/>
    <x v="236"/>
    <n v="4"/>
    <s v="volta redonda"/>
    <x v="0"/>
    <n v="105"/>
    <n v="9.67"/>
    <x v="17"/>
    <x v="17"/>
    <s v="rio de janeiro"/>
    <x v="3"/>
    <x v="0"/>
    <x v="4"/>
    <n v="114.67"/>
    <n v="5"/>
  </r>
  <r>
    <x v="21223"/>
    <s v="62f4dc75e19c7757a446b7434c05da8f"/>
    <s v="e96bac5656eaec25f3d76757fa16d9d3"/>
    <s v="213b25e6f54661939f11710a6fddb871"/>
    <x v="438"/>
    <d v="2018-07-02T00:00:00"/>
    <d v="2018-07-12T00:00:00"/>
    <d v="2018-07-06T00:00:00"/>
    <x v="76"/>
    <x v="194"/>
    <n v="11"/>
    <s v="andradina"/>
    <x v="1"/>
    <n v="119.85"/>
    <n v="13.5"/>
    <x v="2"/>
    <x v="2"/>
    <s v="salto"/>
    <x v="0"/>
    <x v="0"/>
    <x v="4"/>
    <n v="133.35"/>
    <n v="5"/>
  </r>
  <r>
    <x v="21224"/>
    <s v="03a7750fc7a7bfbd7a84b2f4f26b92f1"/>
    <s v="b0141fc41043ae23a16677f3a7e282b3"/>
    <s v="65febd49fd28ec955651299159b1f527"/>
    <x v="559"/>
    <d v="2018-06-17T00:00:00"/>
    <d v="2018-06-21T00:00:00"/>
    <d v="2018-06-18T00:00:00"/>
    <x v="145"/>
    <x v="142"/>
    <n v="8"/>
    <s v="campina grande do sul"/>
    <x v="10"/>
    <n v="139.99"/>
    <n v="58.11"/>
    <x v="13"/>
    <x v="13"/>
    <s v="sao paulo"/>
    <x v="0"/>
    <x v="0"/>
    <x v="4"/>
    <n v="198.1"/>
    <n v="3"/>
  </r>
  <r>
    <x v="21225"/>
    <s v="98b5548b027bd06219831627376d7bb6"/>
    <s v="a62e25e09e05e6faf31d90c6ec1aa3d1"/>
    <s v="634964b17796e64304cadf1ad3050fb7"/>
    <x v="547"/>
    <d v="2018-01-10T00:00:00"/>
    <d v="2018-01-16T00:00:00"/>
    <d v="2018-01-11T00:00:00"/>
    <x v="108"/>
    <x v="201"/>
    <n v="3"/>
    <s v="rio de janeiro"/>
    <x v="0"/>
    <n v="108"/>
    <n v="9.77"/>
    <x v="17"/>
    <x v="17"/>
    <s v="rio de janeiro"/>
    <x v="3"/>
    <x v="1"/>
    <x v="2"/>
    <n v="117.77"/>
    <n v="5"/>
  </r>
  <r>
    <x v="21226"/>
    <s v="d4788cd29b824400650133d63034df02"/>
    <s v="71a8be2937fd926b330febe100effd02"/>
    <s v="f435898e493ba0356019a0b1cb8b55b1"/>
    <x v="514"/>
    <d v="2018-05-25T00:00:00"/>
    <d v="2018-05-31T00:00:00"/>
    <d v="2018-05-25T00:00:00"/>
    <x v="51"/>
    <x v="195"/>
    <n v="12"/>
    <s v="turmalina"/>
    <x v="1"/>
    <n v="28"/>
    <n v="18.23"/>
    <x v="4"/>
    <x v="4"/>
    <s v="curitiba"/>
    <x v="5"/>
    <x v="0"/>
    <x v="2"/>
    <n v="46.23"/>
    <n v="5"/>
  </r>
  <r>
    <x v="21227"/>
    <s v="3d8b8929401137df8ed8a123e9d6aa16"/>
    <s v="5e3555ed62835dd67704d40a72678cfd"/>
    <s v="bbad7e518d7af88a0897397ffdca1979"/>
    <x v="25"/>
    <d v="2017-06-05T00:00:00"/>
    <d v="2017-06-09T00:00:00"/>
    <d v="2017-06-05T00:00:00"/>
    <x v="320"/>
    <x v="26"/>
    <n v="3"/>
    <s v="sao jose do rio preto"/>
    <x v="1"/>
    <n v="39.9"/>
    <n v="11.85"/>
    <x v="15"/>
    <x v="15"/>
    <s v="sao paulo"/>
    <x v="0"/>
    <x v="0"/>
    <x v="2"/>
    <n v="51.75"/>
    <n v="4"/>
  </r>
  <r>
    <x v="21228"/>
    <s v="2c341b1ab8d4d0d5327fb7cb1a3674bf"/>
    <s v="ab1f9387c0627dd24000bfbc54fdeee0"/>
    <s v="8b321bb669392f5163d04c59e235e066"/>
    <x v="113"/>
    <d v="2018-02-20T00:00:00"/>
    <d v="2018-02-26T00:00:00"/>
    <d v="2018-02-26T00:00:00"/>
    <x v="170"/>
    <x v="90"/>
    <n v="19"/>
    <s v="sao paulo"/>
    <x v="1"/>
    <n v="12.25"/>
    <n v="7.78"/>
    <x v="20"/>
    <x v="20"/>
    <s v="sao paulo"/>
    <x v="0"/>
    <x v="1"/>
    <x v="2"/>
    <n v="20.03"/>
    <n v="5"/>
  </r>
  <r>
    <x v="21229"/>
    <s v="e7a2035a508f9bddf360fb884b9538de"/>
    <s v="a62e25e09e05e6faf31d90c6ec1aa3d1"/>
    <s v="634964b17796e64304cadf1ad3050fb7"/>
    <x v="254"/>
    <d v="2018-01-22T00:00:00"/>
    <d v="2018-01-28T00:00:00"/>
    <d v="2018-01-24T00:00:00"/>
    <x v="198"/>
    <x v="222"/>
    <n v="15"/>
    <s v="itarare"/>
    <x v="1"/>
    <n v="108"/>
    <n v="16.52"/>
    <x v="17"/>
    <x v="17"/>
    <s v="rio de janeiro"/>
    <x v="3"/>
    <x v="0"/>
    <x v="4"/>
    <n v="124.52"/>
    <n v="5"/>
  </r>
  <r>
    <x v="21230"/>
    <s v="1a638e2556f263ac0094533ef5a75586"/>
    <s v="fbc1488c1a1e72ba175f53ab29a248e8"/>
    <s v="1c40343cc5d18c2d8248ac2f3366de34"/>
    <x v="52"/>
    <d v="2018-06-01T00:00:00"/>
    <d v="2018-06-07T00:00:00"/>
    <d v="2018-06-04T00:00:00"/>
    <x v="59"/>
    <x v="129"/>
    <n v="12"/>
    <s v="sao leopoldo"/>
    <x v="5"/>
    <n v="118.99"/>
    <n v="18.71"/>
    <x v="6"/>
    <x v="6"/>
    <s v="limeira"/>
    <x v="0"/>
    <x v="0"/>
    <x v="4"/>
    <n v="137.69999999999999"/>
    <n v="3"/>
  </r>
  <r>
    <x v="21231"/>
    <s v="86ff70f8d524fc65ed5f59c12384e411"/>
    <s v="53b36df67ebb7c41585e8d54d6772e08"/>
    <s v="4869f7a5dfa277a7dca6462dcf3b52b2"/>
    <x v="228"/>
    <d v="2017-09-23T00:00:00"/>
    <d v="2017-09-28T00:00:00"/>
    <d v="2017-09-28T00:00:00"/>
    <x v="346"/>
    <x v="238"/>
    <n v="18"/>
    <s v="niteroi"/>
    <x v="0"/>
    <n v="134.9"/>
    <n v="15.69"/>
    <x v="17"/>
    <x v="17"/>
    <s v="guariba"/>
    <x v="0"/>
    <x v="0"/>
    <x v="10"/>
    <n v="150.59"/>
    <n v="4"/>
  </r>
  <r>
    <x v="21232"/>
    <s v="f377c1f04f510f90145bb4e57e2aeebe"/>
    <s v="7d33844ffd50c5fb265a1e0ba03d9470"/>
    <s v="7299e27ed73d2ad986de7f7c77d919fa"/>
    <x v="154"/>
    <d v="2017-11-13T00:00:00"/>
    <d v="2017-11-20T00:00:00"/>
    <d v="2017-11-14T00:00:00"/>
    <x v="251"/>
    <x v="386"/>
    <n v="9"/>
    <s v="rio de janeiro"/>
    <x v="0"/>
    <n v="40"/>
    <n v="15.1"/>
    <x v="26"/>
    <x v="26"/>
    <s v="araguari"/>
    <x v="1"/>
    <x v="0"/>
    <x v="2"/>
    <n v="55.1"/>
    <n v="5"/>
  </r>
  <r>
    <x v="21233"/>
    <s v="91f92cfee46b79581b05aa974dd57ce5"/>
    <s v="a62e25e09e05e6faf31d90c6ec1aa3d1"/>
    <s v="634964b17796e64304cadf1ad3050fb7"/>
    <x v="1"/>
    <d v="2018-01-13T00:00:00"/>
    <d v="2018-01-18T00:00:00"/>
    <d v="2018-01-15T00:00:00"/>
    <x v="206"/>
    <x v="213"/>
    <n v="11"/>
    <s v="curitiba"/>
    <x v="10"/>
    <n v="108"/>
    <n v="15.52"/>
    <x v="17"/>
    <x v="17"/>
    <s v="rio de janeiro"/>
    <x v="3"/>
    <x v="1"/>
    <x v="2"/>
    <n v="1482.24"/>
    <n v="1"/>
  </r>
  <r>
    <x v="21233"/>
    <s v="91f92cfee46b79581b05aa974dd57ce5"/>
    <s v="a62e25e09e05e6faf31d90c6ec1aa3d1"/>
    <s v="634964b17796e64304cadf1ad3050fb7"/>
    <x v="1"/>
    <d v="2018-01-13T00:00:00"/>
    <d v="2018-01-18T00:00:00"/>
    <d v="2018-01-15T00:00:00"/>
    <x v="206"/>
    <x v="213"/>
    <n v="11"/>
    <s v="curitiba"/>
    <x v="10"/>
    <n v="108"/>
    <n v="15.52"/>
    <x v="17"/>
    <x v="17"/>
    <s v="rio de janeiro"/>
    <x v="3"/>
    <x v="1"/>
    <x v="2"/>
    <n v="1482.24"/>
    <n v="1"/>
  </r>
  <r>
    <x v="21233"/>
    <s v="91f92cfee46b79581b05aa974dd57ce5"/>
    <s v="a62e25e09e05e6faf31d90c6ec1aa3d1"/>
    <s v="634964b17796e64304cadf1ad3050fb7"/>
    <x v="1"/>
    <d v="2018-01-13T00:00:00"/>
    <d v="2018-01-18T00:00:00"/>
    <d v="2018-01-15T00:00:00"/>
    <x v="206"/>
    <x v="213"/>
    <n v="11"/>
    <s v="curitiba"/>
    <x v="10"/>
    <n v="108"/>
    <n v="15.52"/>
    <x v="17"/>
    <x v="17"/>
    <s v="rio de janeiro"/>
    <x v="3"/>
    <x v="1"/>
    <x v="2"/>
    <n v="1482.24"/>
    <n v="1"/>
  </r>
  <r>
    <x v="21233"/>
    <s v="91f92cfee46b79581b05aa974dd57ce5"/>
    <s v="a62e25e09e05e6faf31d90c6ec1aa3d1"/>
    <s v="634964b17796e64304cadf1ad3050fb7"/>
    <x v="1"/>
    <d v="2018-01-13T00:00:00"/>
    <d v="2018-01-18T00:00:00"/>
    <d v="2018-01-15T00:00:00"/>
    <x v="206"/>
    <x v="213"/>
    <n v="11"/>
    <s v="curitiba"/>
    <x v="10"/>
    <n v="108"/>
    <n v="15.52"/>
    <x v="17"/>
    <x v="17"/>
    <s v="rio de janeiro"/>
    <x v="3"/>
    <x v="1"/>
    <x v="2"/>
    <n v="1482.24"/>
    <n v="1"/>
  </r>
  <r>
    <x v="21233"/>
    <s v="91f92cfee46b79581b05aa974dd57ce5"/>
    <s v="a62e25e09e05e6faf31d90c6ec1aa3d1"/>
    <s v="634964b17796e64304cadf1ad3050fb7"/>
    <x v="1"/>
    <d v="2018-01-13T00:00:00"/>
    <d v="2018-01-18T00:00:00"/>
    <d v="2018-01-15T00:00:00"/>
    <x v="206"/>
    <x v="213"/>
    <n v="11"/>
    <s v="curitiba"/>
    <x v="10"/>
    <n v="108"/>
    <n v="15.52"/>
    <x v="17"/>
    <x v="17"/>
    <s v="rio de janeiro"/>
    <x v="3"/>
    <x v="1"/>
    <x v="2"/>
    <n v="1482.24"/>
    <n v="1"/>
  </r>
  <r>
    <x v="21233"/>
    <s v="91f92cfee46b79581b05aa974dd57ce5"/>
    <s v="a62e25e09e05e6faf31d90c6ec1aa3d1"/>
    <s v="634964b17796e64304cadf1ad3050fb7"/>
    <x v="1"/>
    <d v="2018-01-13T00:00:00"/>
    <d v="2018-01-18T00:00:00"/>
    <d v="2018-01-15T00:00:00"/>
    <x v="206"/>
    <x v="213"/>
    <n v="11"/>
    <s v="curitiba"/>
    <x v="10"/>
    <n v="108"/>
    <n v="15.52"/>
    <x v="17"/>
    <x v="17"/>
    <s v="rio de janeiro"/>
    <x v="3"/>
    <x v="1"/>
    <x v="2"/>
    <n v="1482.24"/>
    <n v="1"/>
  </r>
  <r>
    <x v="21233"/>
    <s v="91f92cfee46b79581b05aa974dd57ce5"/>
    <s v="a62e25e09e05e6faf31d90c6ec1aa3d1"/>
    <s v="634964b17796e64304cadf1ad3050fb7"/>
    <x v="1"/>
    <d v="2018-01-13T00:00:00"/>
    <d v="2018-01-18T00:00:00"/>
    <d v="2018-01-15T00:00:00"/>
    <x v="206"/>
    <x v="213"/>
    <n v="11"/>
    <s v="curitiba"/>
    <x v="10"/>
    <n v="108"/>
    <n v="15.52"/>
    <x v="17"/>
    <x v="17"/>
    <s v="rio de janeiro"/>
    <x v="3"/>
    <x v="1"/>
    <x v="2"/>
    <n v="1482.24"/>
    <n v="1"/>
  </r>
  <r>
    <x v="21233"/>
    <s v="91f92cfee46b79581b05aa974dd57ce5"/>
    <s v="a62e25e09e05e6faf31d90c6ec1aa3d1"/>
    <s v="634964b17796e64304cadf1ad3050fb7"/>
    <x v="1"/>
    <d v="2018-01-13T00:00:00"/>
    <d v="2018-01-18T00:00:00"/>
    <d v="2018-01-15T00:00:00"/>
    <x v="206"/>
    <x v="213"/>
    <n v="11"/>
    <s v="curitiba"/>
    <x v="10"/>
    <n v="108"/>
    <n v="15.52"/>
    <x v="17"/>
    <x v="17"/>
    <s v="rio de janeiro"/>
    <x v="3"/>
    <x v="1"/>
    <x v="2"/>
    <n v="1482.24"/>
    <n v="1"/>
  </r>
  <r>
    <x v="21233"/>
    <s v="91f92cfee46b79581b05aa974dd57ce5"/>
    <s v="a62e25e09e05e6faf31d90c6ec1aa3d1"/>
    <s v="634964b17796e64304cadf1ad3050fb7"/>
    <x v="1"/>
    <d v="2018-01-13T00:00:00"/>
    <d v="2018-01-18T00:00:00"/>
    <d v="2018-01-15T00:00:00"/>
    <x v="206"/>
    <x v="213"/>
    <n v="11"/>
    <s v="curitiba"/>
    <x v="10"/>
    <n v="108"/>
    <n v="15.52"/>
    <x v="17"/>
    <x v="17"/>
    <s v="rio de janeiro"/>
    <x v="3"/>
    <x v="1"/>
    <x v="2"/>
    <n v="1482.24"/>
    <n v="1"/>
  </r>
  <r>
    <x v="21233"/>
    <s v="91f92cfee46b79581b05aa974dd57ce5"/>
    <s v="a62e25e09e05e6faf31d90c6ec1aa3d1"/>
    <s v="634964b17796e64304cadf1ad3050fb7"/>
    <x v="1"/>
    <d v="2018-01-13T00:00:00"/>
    <d v="2018-01-18T00:00:00"/>
    <d v="2018-01-15T00:00:00"/>
    <x v="206"/>
    <x v="213"/>
    <n v="11"/>
    <s v="curitiba"/>
    <x v="10"/>
    <n v="108"/>
    <n v="15.52"/>
    <x v="17"/>
    <x v="17"/>
    <s v="rio de janeiro"/>
    <x v="3"/>
    <x v="1"/>
    <x v="2"/>
    <n v="1482.24"/>
    <n v="1"/>
  </r>
  <r>
    <x v="21233"/>
    <s v="91f92cfee46b79581b05aa974dd57ce5"/>
    <s v="a62e25e09e05e6faf31d90c6ec1aa3d1"/>
    <s v="634964b17796e64304cadf1ad3050fb7"/>
    <x v="1"/>
    <d v="2018-01-13T00:00:00"/>
    <d v="2018-01-18T00:00:00"/>
    <d v="2018-01-15T00:00:00"/>
    <x v="206"/>
    <x v="213"/>
    <n v="11"/>
    <s v="curitiba"/>
    <x v="10"/>
    <n v="108"/>
    <n v="15.52"/>
    <x v="17"/>
    <x v="17"/>
    <s v="rio de janeiro"/>
    <x v="3"/>
    <x v="1"/>
    <x v="2"/>
    <n v="1482.24"/>
    <n v="1"/>
  </r>
  <r>
    <x v="21233"/>
    <s v="91f92cfee46b79581b05aa974dd57ce5"/>
    <s v="a62e25e09e05e6faf31d90c6ec1aa3d1"/>
    <s v="634964b17796e64304cadf1ad3050fb7"/>
    <x v="1"/>
    <d v="2018-01-13T00:00:00"/>
    <d v="2018-01-18T00:00:00"/>
    <d v="2018-01-15T00:00:00"/>
    <x v="206"/>
    <x v="213"/>
    <n v="11"/>
    <s v="curitiba"/>
    <x v="10"/>
    <n v="108"/>
    <n v="15.52"/>
    <x v="17"/>
    <x v="17"/>
    <s v="rio de janeiro"/>
    <x v="3"/>
    <x v="1"/>
    <x v="2"/>
    <n v="1482.24"/>
    <n v="1"/>
  </r>
  <r>
    <x v="21234"/>
    <s v="09f891a12438a14831755819c1338f99"/>
    <s v="1b1e7f96bdba2a29b52f73065b193c26"/>
    <s v="7142540dd4c91e2237acb7e911c4eba2"/>
    <x v="41"/>
    <d v="2018-03-18T00:00:00"/>
    <d v="2018-03-22T00:00:00"/>
    <d v="2018-03-20T00:00:00"/>
    <x v="50"/>
    <x v="319"/>
    <n v="39"/>
    <s v="canoas"/>
    <x v="5"/>
    <n v="99.9"/>
    <n v="23.28"/>
    <x v="4"/>
    <x v="4"/>
    <s v="penapolis"/>
    <x v="0"/>
    <x v="0"/>
    <x v="2"/>
    <n v="123.18"/>
    <n v="1"/>
  </r>
  <r>
    <x v="21235"/>
    <s v="23ddf94544227d2f8d924c2051a6c0b9"/>
    <s v="0d7312f1f397b109b3765a2917e45b13"/>
    <s v="0be8ff43f22e456b4e0371b2245e4d01"/>
    <x v="382"/>
    <d v="2017-12-05T00:00:00"/>
    <d v="2017-12-11T00:00:00"/>
    <d v="2017-12-07T00:00:00"/>
    <x v="44"/>
    <x v="20"/>
    <n v="8"/>
    <s v="paranagua"/>
    <x v="10"/>
    <n v="99.9"/>
    <n v="16.46"/>
    <x v="41"/>
    <x v="41"/>
    <s v="sao paulo"/>
    <x v="0"/>
    <x v="0"/>
    <x v="2"/>
    <n v="116.36"/>
    <n v="4"/>
  </r>
  <r>
    <x v="21236"/>
    <s v="7a085850c3eb2e98ea58e13502a3b4ba"/>
    <s v="c9dcb2deb4a49214eb9e72aafd096eef"/>
    <s v="bacb1f0ed56ad24198f5810d2b3fe9a5"/>
    <x v="387"/>
    <d v="2017-06-06T00:00:00"/>
    <d v="2017-06-12T00:00:00"/>
    <d v="2017-06-07T00:00:00"/>
    <x v="246"/>
    <x v="79"/>
    <n v="3"/>
    <s v="osasco"/>
    <x v="1"/>
    <n v="149.9"/>
    <n v="8.7899999999999991"/>
    <x v="8"/>
    <x v="8"/>
    <s v="jacarei"/>
    <x v="0"/>
    <x v="0"/>
    <x v="4"/>
    <n v="158.69"/>
    <n v="5"/>
  </r>
  <r>
    <x v="21237"/>
    <s v="d33e520a99eb4cfc0d3ef2b6ff816174"/>
    <s v="e857bc338b00787f1a6c91938412823b"/>
    <s v="9df5750209b83567ec144eb299d7d634"/>
    <x v="499"/>
    <d v="2017-04-08T00:00:00"/>
    <d v="2017-04-12T00:00:00"/>
    <d v="2017-04-25T00:00:00"/>
    <x v="360"/>
    <x v="305"/>
    <n v="44"/>
    <s v="boa viagem"/>
    <x v="24"/>
    <n v="249"/>
    <n v="30.94"/>
    <x v="5"/>
    <x v="5"/>
    <s v="sao leopoldo"/>
    <x v="2"/>
    <x v="0"/>
    <x v="8"/>
    <n v="279.94"/>
    <n v="1"/>
  </r>
  <r>
    <x v="21238"/>
    <s v="bc523f15892160de30ef845c2a2d406c"/>
    <s v="f93213a23c50edc16c27b96333f734dc"/>
    <s v="46dc3b2cc0980fb8ec44634e21d2718e"/>
    <x v="279"/>
    <d v="2017-10-20T00:00:00"/>
    <d v="2017-10-26T00:00:00"/>
    <d v="2017-10-20T00:00:00"/>
    <x v="175"/>
    <x v="234"/>
    <n v="8"/>
    <s v="piraju"/>
    <x v="1"/>
    <n v="269.99"/>
    <n v="17.649999999999999"/>
    <x v="1"/>
    <x v="1"/>
    <s v="rio de janeiro"/>
    <x v="3"/>
    <x v="0"/>
    <x v="3"/>
    <n v="287.64"/>
    <n v="5"/>
  </r>
  <r>
    <x v="21239"/>
    <s v="7c4782af72ce7f6ab383ee2d5f1a1427"/>
    <s v="01217a683550744160a91eaa46a92305"/>
    <s v="f8db351d8c4c4c22c6835c19a46f01b0"/>
    <x v="141"/>
    <d v="2018-05-05T00:00:00"/>
    <d v="2018-05-10T00:00:00"/>
    <d v="2018-05-08T00:00:00"/>
    <x v="2"/>
    <x v="2"/>
    <n v="4"/>
    <s v="campinas"/>
    <x v="1"/>
    <n v="54.9"/>
    <n v="11.86"/>
    <x v="6"/>
    <x v="6"/>
    <s v="salto"/>
    <x v="0"/>
    <x v="0"/>
    <x v="0"/>
    <n v="66.760000000000005"/>
    <n v="5"/>
  </r>
  <r>
    <x v="21240"/>
    <s v="4632a65b0ff3f7df3e6d9b9bbe11380c"/>
    <s v="89f59eee27a6a49b9f0d887136c71cd4"/>
    <s v="edb1ef5e36e0c8cd84eb3c9b003e486d"/>
    <x v="138"/>
    <d v="2018-01-24T00:00:00"/>
    <d v="2018-01-30T00:00:00"/>
    <d v="2018-01-25T00:00:00"/>
    <x v="198"/>
    <x v="123"/>
    <n v="14"/>
    <s v="feira de santana"/>
    <x v="6"/>
    <n v="1299.6500000000001"/>
    <n v="34.380000000000003"/>
    <x v="12"/>
    <x v="12"/>
    <s v="teresopolis"/>
    <x v="3"/>
    <x v="0"/>
    <x v="8"/>
    <n v="1334.03"/>
    <n v="5"/>
  </r>
  <r>
    <x v="21241"/>
    <s v="e1d741992de9b6058d8b905d0032e990"/>
    <s v="c0681a586716a6b03826f9d15d4bc830"/>
    <s v="d91fb3b7d041e83b64a00a3edfb37e4f"/>
    <x v="135"/>
    <d v="2018-04-16T00:00:00"/>
    <d v="2018-04-20T00:00:00"/>
    <d v="2018-04-17T00:00:00"/>
    <x v="240"/>
    <x v="53"/>
    <n v="19"/>
    <s v="colinas do tocantins"/>
    <x v="15"/>
    <n v="143.75"/>
    <n v="37.700000000000003"/>
    <x v="28"/>
    <x v="28"/>
    <s v="praia grande"/>
    <x v="0"/>
    <x v="0"/>
    <x v="2"/>
    <n v="181.45"/>
    <n v="4"/>
  </r>
  <r>
    <x v="21242"/>
    <s v="29c37f46cdc35fd09806f6a826079c47"/>
    <s v="60495adb1f1a49c8aea75e5e56a47a48"/>
    <s v="0df3984f9dfb3d49ac6366acbd3bbb85"/>
    <x v="548"/>
    <d v="2017-05-28T00:00:00"/>
    <d v="2017-06-01T00:00:00"/>
    <d v="2017-05-30T00:00:00"/>
    <x v="399"/>
    <x v="331"/>
    <n v="8"/>
    <s v="rio largo"/>
    <x v="23"/>
    <n v="92.9"/>
    <n v="21.45"/>
    <x v="12"/>
    <x v="12"/>
    <s v="betim"/>
    <x v="1"/>
    <x v="0"/>
    <x v="9"/>
    <n v="114.35"/>
    <n v="5"/>
  </r>
  <r>
    <x v="21243"/>
    <s v="c66385e8fa584c0c9af80ffa0408b3c0"/>
    <s v="c12c1482a995be91e395cb9276661e32"/>
    <s v="1da3aeb70d7989d1e6d9b0e887f97c23"/>
    <x v="357"/>
    <d v="2017-05-13T00:00:00"/>
    <d v="2017-05-17T00:00:00"/>
    <d v="2017-05-15T00:00:00"/>
    <x v="567"/>
    <x v="315"/>
    <n v="8"/>
    <s v="sao paulo"/>
    <x v="1"/>
    <n v="12.99"/>
    <n v="7.07"/>
    <x v="22"/>
    <x v="22"/>
    <s v="sao paulo"/>
    <x v="0"/>
    <x v="3"/>
    <x v="2"/>
    <n v="57.12"/>
    <n v="1"/>
  </r>
  <r>
    <x v="21243"/>
    <s v="c66385e8fa584c0c9af80ffa0408b3c0"/>
    <s v="734b90405c30810d3c6d8029d503f4eb"/>
    <s v="1da3aeb70d7989d1e6d9b0e887f97c23"/>
    <x v="357"/>
    <d v="2017-05-13T00:00:00"/>
    <d v="2017-05-17T00:00:00"/>
    <d v="2017-05-15T00:00:00"/>
    <x v="567"/>
    <x v="315"/>
    <n v="8"/>
    <s v="sao paulo"/>
    <x v="1"/>
    <n v="12.99"/>
    <n v="10.61"/>
    <x v="22"/>
    <x v="22"/>
    <s v="sao paulo"/>
    <x v="0"/>
    <x v="3"/>
    <x v="2"/>
    <n v="57.12"/>
    <n v="1"/>
  </r>
  <r>
    <x v="21243"/>
    <s v="c66385e8fa584c0c9af80ffa0408b3c0"/>
    <s v="2a0c7978182ff664a3bc452b7e5f0b6f"/>
    <s v="5c853bb56f70f4d14218944bae111d7a"/>
    <x v="357"/>
    <d v="2017-05-13T00:00:00"/>
    <d v="2017-05-17T00:00:00"/>
    <d v="2017-05-15T00:00:00"/>
    <x v="567"/>
    <x v="315"/>
    <n v="8"/>
    <s v="sao paulo"/>
    <x v="1"/>
    <n v="7.8"/>
    <n v="5.66"/>
    <x v="22"/>
    <x v="22"/>
    <s v="cotia"/>
    <x v="0"/>
    <x v="3"/>
    <x v="2"/>
    <n v="57.12"/>
    <n v="1"/>
  </r>
  <r>
    <x v="21244"/>
    <s v="489311cd5988bbe9fcc2c0bf4276964c"/>
    <s v="112c1451beb754fad2e4b654fc84dabc"/>
    <s v="bd1d49a326abfa9b1036772e40445430"/>
    <x v="379"/>
    <d v="2018-06-14T00:00:00"/>
    <d v="2018-06-20T00:00:00"/>
    <d v="2018-06-18T00:00:00"/>
    <x v="133"/>
    <x v="129"/>
    <n v="6"/>
    <s v="araraquara"/>
    <x v="1"/>
    <n v="22.7"/>
    <n v="13.74"/>
    <x v="12"/>
    <x v="12"/>
    <s v="bauru"/>
    <x v="0"/>
    <x v="0"/>
    <x v="4"/>
    <n v="36.44"/>
    <n v="5"/>
  </r>
  <r>
    <x v="21245"/>
    <s v="f533b752d5b1602dfc7d6b5135eb313e"/>
    <s v="5999995b8f64d769dbc6f592b86d6f8a"/>
    <s v="c013e57c075a06e5b5c48ee03c525719"/>
    <x v="144"/>
    <d v="2018-05-22T00:00:00"/>
    <d v="2018-05-24T00:00:00"/>
    <d v="2018-05-23T00:00:00"/>
    <x v="51"/>
    <x v="16"/>
    <n v="15"/>
    <s v="sao paulo"/>
    <x v="1"/>
    <n v="36.99"/>
    <n v="14.44"/>
    <x v="14"/>
    <x v="14"/>
    <s v="sao carlos"/>
    <x v="0"/>
    <x v="0"/>
    <x v="2"/>
    <n v="51.43"/>
    <n v="5"/>
  </r>
  <r>
    <x v="21246"/>
    <s v="55ccf84914fb92df2f02eb8df1215bfd"/>
    <s v="2d110366dd24a714cb50dddc30b4101c"/>
    <s v="9b00ed88b7fdb95d6ff76e27c1b52d16"/>
    <x v="547"/>
    <d v="2018-01-09T00:00:00"/>
    <d v="2018-01-15T00:00:00"/>
    <d v="2018-01-09T00:00:00"/>
    <x v="244"/>
    <x v="201"/>
    <n v="7"/>
    <s v="sao paulo"/>
    <x v="1"/>
    <n v="24"/>
    <n v="7.78"/>
    <x v="1"/>
    <x v="1"/>
    <s v="sao paulo"/>
    <x v="0"/>
    <x v="0"/>
    <x v="2"/>
    <n v="31.78"/>
    <n v="5"/>
  </r>
  <r>
    <x v="21247"/>
    <s v="d8eaea841567412b155813300cfa7083"/>
    <s v="13db47eae724e2848e12b71a617a3a41"/>
    <s v="7d13fca15225358621be4086e1eb0964"/>
    <x v="116"/>
    <d v="2018-04-11T00:00:00"/>
    <d v="2018-04-17T00:00:00"/>
    <d v="2018-04-17T00:00:00"/>
    <x v="159"/>
    <x v="106"/>
    <n v="29"/>
    <s v="fortaleza"/>
    <x v="24"/>
    <n v="499.99"/>
    <n v="40.19"/>
    <x v="37"/>
    <x v="37"/>
    <s v="ribeirao preto"/>
    <x v="0"/>
    <x v="0"/>
    <x v="9"/>
    <n v="540.17999999999995"/>
    <n v="5"/>
  </r>
  <r>
    <x v="21248"/>
    <s v="ba1dd8870e56a890d5a6e8a6becbe311"/>
    <s v="2f5e485bacfeb554bec55cd497c9bc51"/>
    <s v="4830e40640734fc1c52cd21127c341d4"/>
    <x v="375"/>
    <d v="2017-12-01T00:00:00"/>
    <d v="2017-12-07T00:00:00"/>
    <d v="2017-12-01T00:00:00"/>
    <x v="123"/>
    <x v="246"/>
    <n v="10"/>
    <s v="andrelandia"/>
    <x v="2"/>
    <n v="45.99"/>
    <n v="15.1"/>
    <x v="13"/>
    <x v="13"/>
    <s v="sao paulo"/>
    <x v="0"/>
    <x v="0"/>
    <x v="2"/>
    <n v="61.09"/>
    <n v="5"/>
  </r>
  <r>
    <x v="21249"/>
    <s v="1334bf7fbbec2d3c41d69011aef3521b"/>
    <s v="35afc973633aaeb6b877ff57b2793310"/>
    <s v="4a3ca9315b744ce9f8e9374361493884"/>
    <x v="555"/>
    <d v="2017-07-12T00:00:00"/>
    <d v="2017-07-18T00:00:00"/>
    <d v="2017-07-13T00:00:00"/>
    <x v="177"/>
    <x v="193"/>
    <n v="7"/>
    <s v="promissao"/>
    <x v="1"/>
    <n v="89.9"/>
    <n v="12.13"/>
    <x v="9"/>
    <x v="9"/>
    <s v="ibitinga"/>
    <x v="0"/>
    <x v="0"/>
    <x v="9"/>
    <n v="102.03"/>
    <n v="5"/>
  </r>
  <r>
    <x v="21250"/>
    <s v="bbf7be5b7db9baf4509ae4573c8570b4"/>
    <s v="7945bb528c42095fccdf46321742afce"/>
    <s v="0adac9fbd9a2b63cccaac4f8756c1ca8"/>
    <x v="327"/>
    <d v="2018-02-15T00:00:00"/>
    <d v="2018-02-21T00:00:00"/>
    <d v="2018-02-17T00:00:00"/>
    <x v="200"/>
    <x v="203"/>
    <n v="24"/>
    <s v="sao paulo"/>
    <x v="1"/>
    <n v="44.9"/>
    <n v="12.69"/>
    <x v="13"/>
    <x v="13"/>
    <s v="louveira"/>
    <x v="0"/>
    <x v="0"/>
    <x v="2"/>
    <n v="57.59"/>
    <n v="1"/>
  </r>
  <r>
    <x v="21251"/>
    <s v="2060973f15beb0d3d9be56ab5b49d2b9"/>
    <s v="44c7b1d3b75cc4a14d4eba0f83f19e77"/>
    <s v="5b85809efd0d0e4dea1a9544e1280ed9"/>
    <x v="128"/>
    <d v="2018-07-30T00:00:00"/>
    <d v="2018-08-01T00:00:00"/>
    <d v="2018-07-30T00:00:00"/>
    <x v="381"/>
    <x v="145"/>
    <n v="12"/>
    <s v="teresina"/>
    <x v="11"/>
    <n v="209.9"/>
    <n v="84.39"/>
    <x v="14"/>
    <x v="14"/>
    <s v="presidente prudente"/>
    <x v="0"/>
    <x v="0"/>
    <x v="0"/>
    <n v="294.29000000000002"/>
    <n v="3"/>
  </r>
  <r>
    <x v="21252"/>
    <s v="ecd28b43cc8187e1af32bf036e6e106d"/>
    <s v="2083a6feb4bbb31f6abc92fc24e468c0"/>
    <s v="cc419e0650a3c5ba77189a1882b7556a"/>
    <x v="110"/>
    <d v="2017-12-15T00:00:00"/>
    <d v="2017-12-26T00:00:00"/>
    <d v="2017-12-18T00:00:00"/>
    <x v="155"/>
    <x v="301"/>
    <n v="11"/>
    <s v="iraquara"/>
    <x v="6"/>
    <n v="7"/>
    <n v="16.79"/>
    <x v="19"/>
    <x v="19"/>
    <s v="santo andre"/>
    <x v="0"/>
    <x v="0"/>
    <x v="2"/>
    <n v="47.58"/>
    <n v="3"/>
  </r>
  <r>
    <x v="21252"/>
    <s v="ecd28b43cc8187e1af32bf036e6e106d"/>
    <s v="2083a6feb4bbb31f6abc92fc24e468c0"/>
    <s v="cc419e0650a3c5ba77189a1882b7556a"/>
    <x v="110"/>
    <d v="2017-12-15T00:00:00"/>
    <d v="2017-12-26T00:00:00"/>
    <d v="2017-12-18T00:00:00"/>
    <x v="155"/>
    <x v="301"/>
    <n v="11"/>
    <s v="iraquara"/>
    <x v="6"/>
    <n v="7"/>
    <n v="16.79"/>
    <x v="19"/>
    <x v="19"/>
    <s v="santo andre"/>
    <x v="0"/>
    <x v="0"/>
    <x v="2"/>
    <n v="47.58"/>
    <n v="3"/>
  </r>
  <r>
    <x v="21253"/>
    <s v="4f3ef3bae0d531a175d66f875cba84d1"/>
    <s v="71a033537c0b1b79fc26e6d0bb3bb1a2"/>
    <s v="391fc6631aebcf3004804e51b40bcf1e"/>
    <x v="265"/>
    <d v="2017-11-16T00:00:00"/>
    <d v="2017-11-22T00:00:00"/>
    <d v="2017-11-21T00:00:00"/>
    <x v="189"/>
    <x v="252"/>
    <n v="11"/>
    <s v="sorocaba"/>
    <x v="1"/>
    <n v="73.349999999999994"/>
    <n v="12.85"/>
    <x v="22"/>
    <x v="22"/>
    <s v="ibitinga"/>
    <x v="0"/>
    <x v="0"/>
    <x v="3"/>
    <n v="86.2"/>
    <n v="5"/>
  </r>
  <r>
    <x v="21254"/>
    <s v="8366f6a3bb6a89d07739536e2005cf24"/>
    <s v="70dfaa15ff6214af572bcf8372986f25"/>
    <s v="f61c63d13f7cd800549d5acdd390ae72"/>
    <x v="19"/>
    <d v="2018-05-07T00:00:00"/>
    <d v="2018-05-11T00:00:00"/>
    <d v="2018-05-09T00:00:00"/>
    <x v="19"/>
    <x v="19"/>
    <n v="7"/>
    <s v="sao paulo"/>
    <x v="1"/>
    <n v="430"/>
    <n v="15.45"/>
    <x v="19"/>
    <x v="19"/>
    <s v="pilar do sul"/>
    <x v="0"/>
    <x v="0"/>
    <x v="6"/>
    <n v="445.45"/>
    <n v="4"/>
  </r>
  <r>
    <x v="21255"/>
    <s v="3ff6f6e6874c814a1e3018464b6eb71a"/>
    <s v="aeaba104830f91586dae1bff90f54a8a"/>
    <s v="a44fb5a447105f8469bdf16bf9159f25"/>
    <x v="34"/>
    <d v="2017-11-29T00:00:00"/>
    <d v="2017-12-07T00:00:00"/>
    <d v="2017-12-13T00:00:00"/>
    <x v="44"/>
    <x v="61"/>
    <n v="15"/>
    <s v="canoas"/>
    <x v="5"/>
    <n v="99"/>
    <n v="9.91"/>
    <x v="1"/>
    <x v="1"/>
    <s v="porto alegre"/>
    <x v="2"/>
    <x v="1"/>
    <x v="2"/>
    <n v="108.91"/>
    <n v="4"/>
  </r>
  <r>
    <x v="21256"/>
    <s v="d83ba54849e875e8f350178388514b0e"/>
    <s v="a62e25e09e05e6faf31d90c6ec1aa3d1"/>
    <s v="634964b17796e64304cadf1ad3050fb7"/>
    <x v="21"/>
    <d v="2018-03-21T00:00:00"/>
    <d v="2018-03-27T00:00:00"/>
    <d v="2018-03-23T00:00:00"/>
    <x v="210"/>
    <x v="117"/>
    <n v="13"/>
    <s v="nova iguacu"/>
    <x v="0"/>
    <n v="105"/>
    <n v="9.27"/>
    <x v="17"/>
    <x v="17"/>
    <s v="rio de janeiro"/>
    <x v="3"/>
    <x v="0"/>
    <x v="2"/>
    <n v="114.27"/>
    <n v="5"/>
  </r>
  <r>
    <x v="21257"/>
    <s v="5c9039026e45902bdd7d7491e04071c6"/>
    <s v="1107055c5c960ef6e183e781260aeafd"/>
    <s v="ea8482cd71df3c1969d7b9473ff13abc"/>
    <x v="550"/>
    <d v="2018-07-17T00:00:00"/>
    <d v="2018-07-20T00:00:00"/>
    <d v="2018-07-18T00:00:00"/>
    <x v="318"/>
    <x v="77"/>
    <n v="13"/>
    <s v="alegre"/>
    <x v="8"/>
    <n v="24.99"/>
    <n v="18.28"/>
    <x v="19"/>
    <x v="19"/>
    <s v="sao paulo"/>
    <x v="0"/>
    <x v="0"/>
    <x v="4"/>
    <n v="43.27"/>
    <n v="5"/>
  </r>
  <r>
    <x v="21258"/>
    <s v="de6707c64119c18cc15bb87e70cafe58"/>
    <s v="7c1bd920dbdf22470b68bde975dd3ccf"/>
    <s v="cc419e0650a3c5ba77189a1882b7556a"/>
    <x v="199"/>
    <d v="2017-11-25T00:00:00"/>
    <d v="2017-12-01T00:00:00"/>
    <d v="2017-11-27T00:00:00"/>
    <x v="38"/>
    <x v="45"/>
    <n v="8"/>
    <s v="sacramento"/>
    <x v="2"/>
    <n v="58.99"/>
    <n v="17.66"/>
    <x v="12"/>
    <x v="12"/>
    <s v="santo andre"/>
    <x v="0"/>
    <x v="1"/>
    <x v="2"/>
    <n v="153.30000000000001"/>
    <n v="4"/>
  </r>
  <r>
    <x v="21258"/>
    <s v="de6707c64119c18cc15bb87e70cafe58"/>
    <s v="7c1bd920dbdf22470b68bde975dd3ccf"/>
    <s v="cc419e0650a3c5ba77189a1882b7556a"/>
    <x v="199"/>
    <d v="2017-11-25T00:00:00"/>
    <d v="2017-12-01T00:00:00"/>
    <d v="2017-11-27T00:00:00"/>
    <x v="38"/>
    <x v="45"/>
    <n v="8"/>
    <s v="sacramento"/>
    <x v="2"/>
    <n v="58.99"/>
    <n v="17.66"/>
    <x v="12"/>
    <x v="12"/>
    <s v="santo andre"/>
    <x v="0"/>
    <x v="1"/>
    <x v="2"/>
    <n v="153.30000000000001"/>
    <n v="4"/>
  </r>
  <r>
    <x v="21259"/>
    <s v="6929301c2dd23e9c034837037a2ad189"/>
    <s v="1fe8e6e01596885617fa1c90d29c2f81"/>
    <s v="a416b6a846a11724393025641d4edd5e"/>
    <x v="576"/>
    <d v="2017-04-10T00:00:00"/>
    <d v="2017-04-14T00:00:00"/>
    <d v="2017-04-13T00:00:00"/>
    <x v="360"/>
    <x v="176"/>
    <n v="42"/>
    <s v="maceio"/>
    <x v="23"/>
    <n v="81.56"/>
    <n v="22.07"/>
    <x v="12"/>
    <x v="12"/>
    <s v="sao paulo"/>
    <x v="0"/>
    <x v="0"/>
    <x v="2"/>
    <n v="103.63"/>
    <n v="2"/>
  </r>
  <r>
    <x v="21260"/>
    <s v="72783b7570ba3a6ce009c63dce255534"/>
    <s v="a62e25e09e05e6faf31d90c6ec1aa3d1"/>
    <s v="634964b17796e64304cadf1ad3050fb7"/>
    <x v="559"/>
    <d v="2018-06-17T00:00:00"/>
    <d v="2018-06-21T00:00:00"/>
    <d v="2018-06-21T00:00:00"/>
    <x v="388"/>
    <x v="336"/>
    <n v="5"/>
    <s v="rio de janeiro"/>
    <x v="0"/>
    <n v="105"/>
    <n v="9.67"/>
    <x v="17"/>
    <x v="17"/>
    <s v="rio de janeiro"/>
    <x v="3"/>
    <x v="0"/>
    <x v="2"/>
    <n v="114.67"/>
    <n v="5"/>
  </r>
  <r>
    <x v="21261"/>
    <s v="8d7683a495eb362937f3956fb4608b44"/>
    <s v="c84abe5abc6e244478124129024bc9d0"/>
    <s v="5058e8c1e82653974541e83690655b4a"/>
    <x v="502"/>
    <d v="2017-11-07T00:00:00"/>
    <d v="2017-11-17T00:00:00"/>
    <d v="2017-11-17T00:00:00"/>
    <x v="251"/>
    <x v="169"/>
    <n v="15"/>
    <s v="piracicaba"/>
    <x v="1"/>
    <n v="159.99"/>
    <n v="33.35"/>
    <x v="38"/>
    <x v="38"/>
    <s v="itaquaquecetuba"/>
    <x v="0"/>
    <x v="0"/>
    <x v="2"/>
    <n v="193.34"/>
    <n v="4"/>
  </r>
  <r>
    <x v="21262"/>
    <s v="f7b0e3274560f0e30a49e996d5e45554"/>
    <s v="a0149fb91eda796be5ec447645858e7d"/>
    <s v="1d4587203296c8f4ad134dc286fa6db0"/>
    <x v="294"/>
    <d v="2018-04-24T00:00:00"/>
    <d v="2018-04-29T00:00:00"/>
    <d v="2018-04-25T00:00:00"/>
    <x v="190"/>
    <x v="53"/>
    <n v="4"/>
    <s v="sao caetano do sul"/>
    <x v="1"/>
    <n v="15.9"/>
    <n v="7.39"/>
    <x v="4"/>
    <x v="4"/>
    <s v="sao paulo"/>
    <x v="0"/>
    <x v="0"/>
    <x v="2"/>
    <n v="23.29"/>
    <n v="5"/>
  </r>
  <r>
    <x v="21263"/>
    <s v="2129cc3d2764d1f9c4618f6c06f40f65"/>
    <s v="a62e25e09e05e6faf31d90c6ec1aa3d1"/>
    <s v="634964b17796e64304cadf1ad3050fb7"/>
    <x v="205"/>
    <d v="2018-01-31T00:00:00"/>
    <d v="2018-02-06T00:00:00"/>
    <d v="2018-02-02T00:00:00"/>
    <x v="400"/>
    <x v="123"/>
    <n v="3"/>
    <s v="seropedica"/>
    <x v="0"/>
    <n v="108"/>
    <n v="9.77"/>
    <x v="17"/>
    <x v="17"/>
    <s v="rio de janeiro"/>
    <x v="3"/>
    <x v="0"/>
    <x v="0"/>
    <n v="353.31"/>
    <n v="5"/>
  </r>
  <r>
    <x v="21263"/>
    <s v="2129cc3d2764d1f9c4618f6c06f40f65"/>
    <s v="a62e25e09e05e6faf31d90c6ec1aa3d1"/>
    <s v="634964b17796e64304cadf1ad3050fb7"/>
    <x v="205"/>
    <d v="2018-01-31T00:00:00"/>
    <d v="2018-02-06T00:00:00"/>
    <d v="2018-02-02T00:00:00"/>
    <x v="400"/>
    <x v="123"/>
    <n v="3"/>
    <s v="seropedica"/>
    <x v="0"/>
    <n v="108"/>
    <n v="9.77"/>
    <x v="17"/>
    <x v="17"/>
    <s v="rio de janeiro"/>
    <x v="3"/>
    <x v="0"/>
    <x v="0"/>
    <n v="353.31"/>
    <n v="5"/>
  </r>
  <r>
    <x v="21263"/>
    <s v="2129cc3d2764d1f9c4618f6c06f40f65"/>
    <s v="a62e25e09e05e6faf31d90c6ec1aa3d1"/>
    <s v="634964b17796e64304cadf1ad3050fb7"/>
    <x v="205"/>
    <d v="2018-01-31T00:00:00"/>
    <d v="2018-02-06T00:00:00"/>
    <d v="2018-02-02T00:00:00"/>
    <x v="400"/>
    <x v="123"/>
    <n v="3"/>
    <s v="seropedica"/>
    <x v="0"/>
    <n v="108"/>
    <n v="9.77"/>
    <x v="17"/>
    <x v="17"/>
    <s v="rio de janeiro"/>
    <x v="3"/>
    <x v="0"/>
    <x v="0"/>
    <n v="353.31"/>
    <n v="5"/>
  </r>
  <r>
    <x v="21264"/>
    <s v="10511fcfd228afa2040219b363eb9f05"/>
    <s v="35537536ed2b4c561b4018bf3abf54e0"/>
    <s v="955fee9216a65b617aa5c0531780ce60"/>
    <x v="323"/>
    <d v="2018-07-05T00:00:00"/>
    <d v="2018-07-05T00:00:00"/>
    <d v="2018-07-04T00:00:00"/>
    <x v="326"/>
    <x v="98"/>
    <n v="7"/>
    <s v="goiania"/>
    <x v="4"/>
    <n v="390"/>
    <n v="24.03"/>
    <x v="1"/>
    <x v="1"/>
    <s v="sao paulo"/>
    <x v="0"/>
    <x v="0"/>
    <x v="6"/>
    <n v="414.03"/>
    <n v="5"/>
  </r>
  <r>
    <x v="21265"/>
    <s v="822cee55c1cbc6a629ed328ae561ebbc"/>
    <s v="179363fe9f0eee05ad34df83c160dbcf"/>
    <s v="527801b552d0077ffd170872eb49683b"/>
    <x v="252"/>
    <d v="2017-12-21T00:00:00"/>
    <d v="2017-12-28T00:00:00"/>
    <d v="2017-12-26T00:00:00"/>
    <x v="192"/>
    <x v="27"/>
    <n v="7"/>
    <s v="itapeva"/>
    <x v="1"/>
    <n v="44.9"/>
    <n v="12.69"/>
    <x v="30"/>
    <x v="30"/>
    <s v="garca"/>
    <x v="0"/>
    <x v="0"/>
    <x v="0"/>
    <n v="57.59"/>
    <n v="5"/>
  </r>
  <r>
    <x v="21266"/>
    <s v="00f5116a953fdf1b86dd0deb055c0e12"/>
    <s v="aa8d88eb4b9cb38894e33fa624c4287f"/>
    <s v="6560211a19b47992c3666cc44a7e94c0"/>
    <x v="367"/>
    <d v="2017-09-04T00:00:00"/>
    <d v="2017-09-11T00:00:00"/>
    <d v="2017-09-05T00:00:00"/>
    <x v="64"/>
    <x v="156"/>
    <n v="9"/>
    <s v="queimados"/>
    <x v="0"/>
    <n v="55"/>
    <n v="14.14"/>
    <x v="17"/>
    <x v="17"/>
    <s v="sao paulo"/>
    <x v="0"/>
    <x v="0"/>
    <x v="4"/>
    <n v="69.14"/>
    <n v="5"/>
  </r>
  <r>
    <x v="21267"/>
    <s v="0bc6abbafdd2f89eb203507e7f1fc11d"/>
    <s v="d7fca8718416c61d99e75a1d0129e822"/>
    <s v="b76dba6c951ab00dc4edf0a1aa88037e"/>
    <x v="554"/>
    <d v="2018-06-03T00:00:00"/>
    <d v="2018-06-11T00:00:00"/>
    <d v="2018-06-04T00:00:00"/>
    <x v="51"/>
    <x v="101"/>
    <n v="3"/>
    <s v="sao paulo"/>
    <x v="1"/>
    <n v="16.989999999999998"/>
    <n v="7.39"/>
    <x v="20"/>
    <x v="20"/>
    <s v="sao paulo"/>
    <x v="0"/>
    <x v="0"/>
    <x v="2"/>
    <n v="24.38"/>
    <n v="5"/>
  </r>
  <r>
    <x v="21268"/>
    <s v="9ed553d685e793263f73f6f76c90f43f"/>
    <s v="aefb222adb91095556d8aee8ccd7f97f"/>
    <s v="53e4c6e0f4312d4d2107a8c9cddf45cd"/>
    <x v="124"/>
    <d v="2018-05-04T00:00:00"/>
    <d v="2018-05-10T00:00:00"/>
    <d v="2018-05-09T00:00:00"/>
    <x v="88"/>
    <x v="2"/>
    <n v="7"/>
    <s v="monte siao"/>
    <x v="2"/>
    <n v="74.59"/>
    <n v="11.62"/>
    <x v="13"/>
    <x v="13"/>
    <s v="pedreira"/>
    <x v="0"/>
    <x v="0"/>
    <x v="2"/>
    <n v="86.21"/>
    <n v="3"/>
  </r>
  <r>
    <x v="21269"/>
    <s v="4f614ff7d8f798b481645be2d8456479"/>
    <s v="a62e25e09e05e6faf31d90c6ec1aa3d1"/>
    <s v="634964b17796e64304cadf1ad3050fb7"/>
    <x v="167"/>
    <d v="2018-01-10T00:00:00"/>
    <d v="2018-01-16T00:00:00"/>
    <d v="2018-01-15T00:00:00"/>
    <x v="283"/>
    <x v="213"/>
    <n v="22"/>
    <s v="santos dumont"/>
    <x v="2"/>
    <n v="108"/>
    <n v="16.52"/>
    <x v="17"/>
    <x v="17"/>
    <s v="rio de janeiro"/>
    <x v="3"/>
    <x v="0"/>
    <x v="2"/>
    <n v="124.52"/>
    <n v="5"/>
  </r>
  <r>
    <x v="21270"/>
    <s v="2b57de8fb59ff0a7c459161dcbac34d7"/>
    <s v="4da0329350218978429b287440f4b87a"/>
    <s v="062ce95fa2ad4dfaedfc79260130565f"/>
    <x v="596"/>
    <d v="2017-03-26T00:00:00"/>
    <d v="2017-03-30T00:00:00"/>
    <d v="2017-03-28T00:00:00"/>
    <x v="457"/>
    <x v="103"/>
    <n v="5"/>
    <s v="cachoeira do sul"/>
    <x v="5"/>
    <n v="41.9"/>
    <n v="10.96"/>
    <x v="22"/>
    <x v="22"/>
    <s v="lajeado"/>
    <x v="2"/>
    <x v="2"/>
    <x v="2"/>
    <n v="50"/>
    <n v="5"/>
  </r>
  <r>
    <x v="21270"/>
    <s v="2b57de8fb59ff0a7c459161dcbac34d7"/>
    <s v="4da0329350218978429b287440f4b87a"/>
    <s v="062ce95fa2ad4dfaedfc79260130565f"/>
    <x v="596"/>
    <d v="2017-03-26T00:00:00"/>
    <d v="2017-03-30T00:00:00"/>
    <d v="2017-03-28T00:00:00"/>
    <x v="457"/>
    <x v="103"/>
    <n v="5"/>
    <s v="cachoeira do sul"/>
    <x v="5"/>
    <n v="41.9"/>
    <n v="10.96"/>
    <x v="22"/>
    <x v="22"/>
    <s v="lajeado"/>
    <x v="2"/>
    <x v="0"/>
    <x v="2"/>
    <n v="2.86"/>
    <n v="5"/>
  </r>
  <r>
    <x v="21271"/>
    <s v="ce0c6a5330912ce0077cdcadd5b8f1fb"/>
    <s v="c784aabc6d8366b8fd85eaf9631cf96f"/>
    <s v="671585f5a2af58b6e276bc01003c0d2b"/>
    <x v="270"/>
    <d v="2018-08-20T00:00:00"/>
    <d v="2018-08-22T00:00:00"/>
    <d v="2018-08-21T00:00:00"/>
    <x v="57"/>
    <x v="231"/>
    <n v="9"/>
    <s v="goiania"/>
    <x v="4"/>
    <n v="45"/>
    <n v="23.04"/>
    <x v="13"/>
    <x v="13"/>
    <s v="curitiba"/>
    <x v="5"/>
    <x v="0"/>
    <x v="4"/>
    <n v="68.040000000000006"/>
    <n v="5"/>
  </r>
  <r>
    <x v="21272"/>
    <s v="838db17a7ea397c8bbb5d0b4d48b1ba6"/>
    <s v="928e52a9ad53a294fdcc91bcf59d1751"/>
    <s v="955fee9216a65b617aa5c0531780ce60"/>
    <x v="201"/>
    <d v="2018-07-26T00:00:00"/>
    <d v="2018-07-30T00:00:00"/>
    <d v="2018-07-26T00:00:00"/>
    <x v="342"/>
    <x v="29"/>
    <n v="9"/>
    <s v="aracaju"/>
    <x v="21"/>
    <n v="180"/>
    <n v="28.03"/>
    <x v="13"/>
    <x v="13"/>
    <s v="sao paulo"/>
    <x v="0"/>
    <x v="0"/>
    <x v="9"/>
    <n v="118.87"/>
    <n v="5"/>
  </r>
  <r>
    <x v="21272"/>
    <s v="838db17a7ea397c8bbb5d0b4d48b1ba6"/>
    <s v="928e52a9ad53a294fdcc91bcf59d1751"/>
    <s v="955fee9216a65b617aa5c0531780ce60"/>
    <x v="201"/>
    <d v="2018-07-26T00:00:00"/>
    <d v="2018-07-30T00:00:00"/>
    <d v="2018-07-26T00:00:00"/>
    <x v="342"/>
    <x v="29"/>
    <n v="9"/>
    <s v="aracaju"/>
    <x v="21"/>
    <n v="180"/>
    <n v="28.03"/>
    <x v="13"/>
    <x v="13"/>
    <s v="sao paulo"/>
    <x v="0"/>
    <x v="2"/>
    <x v="2"/>
    <n v="89.16"/>
    <n v="5"/>
  </r>
  <r>
    <x v="21273"/>
    <s v="9acf0054ae9afde2cb1bb937967e2a20"/>
    <s v="a62e25e09e05e6faf31d90c6ec1aa3d1"/>
    <s v="634964b17796e64304cadf1ad3050fb7"/>
    <x v="371"/>
    <d v="2018-04-03T00:00:00"/>
    <d v="2018-04-09T00:00:00"/>
    <d v="2018-04-03T00:00:00"/>
    <x v="9"/>
    <x v="229"/>
    <n v="12"/>
    <s v="porangatu"/>
    <x v="4"/>
    <n v="105"/>
    <n v="23.66"/>
    <x v="17"/>
    <x v="17"/>
    <s v="rio de janeiro"/>
    <x v="3"/>
    <x v="1"/>
    <x v="2"/>
    <n v="128.66"/>
    <n v="5"/>
  </r>
  <r>
    <x v="21274"/>
    <s v="b4aaf53bf90a2f7dfdfd39b0b4671f6a"/>
    <s v="0521fe3eb04940304b489d0fb49a37dd"/>
    <s v="e99e927c81e3f51739c94fcdfca9f10f"/>
    <x v="92"/>
    <d v="2017-07-26T00:00:00"/>
    <d v="2017-08-01T00:00:00"/>
    <d v="2017-07-26T00:00:00"/>
    <x v="377"/>
    <x v="113"/>
    <n v="6"/>
    <s v="sao paulo"/>
    <x v="1"/>
    <n v="94.99"/>
    <n v="21.15"/>
    <x v="5"/>
    <x v="5"/>
    <s v="uberlandia"/>
    <x v="1"/>
    <x v="1"/>
    <x v="2"/>
    <n v="116.14"/>
    <n v="3"/>
  </r>
  <r>
    <x v="21275"/>
    <s v="cabe6638d5f48efcaf5fab4aafa60647"/>
    <s v="e0d64dcfaa3b6db5c54ca298ae101d05"/>
    <s v="4869f7a5dfa277a7dca6462dcf3b52b2"/>
    <x v="165"/>
    <d v="2017-08-31T00:00:00"/>
    <d v="2017-09-06T00:00:00"/>
    <d v="2017-08-31T00:00:00"/>
    <x v="53"/>
    <x v="289"/>
    <n v="12"/>
    <s v="rio de janeiro"/>
    <x v="0"/>
    <n v="179.9"/>
    <n v="16.010000000000002"/>
    <x v="17"/>
    <x v="17"/>
    <s v="guariba"/>
    <x v="0"/>
    <x v="0"/>
    <x v="3"/>
    <n v="195.91"/>
    <n v="5"/>
  </r>
  <r>
    <x v="21276"/>
    <s v="15ef8fd01187d42b5f57af41ef5a1fe5"/>
    <s v="a62e25e09e05e6faf31d90c6ec1aa3d1"/>
    <s v="634964b17796e64304cadf1ad3050fb7"/>
    <x v="113"/>
    <d v="2018-02-17T00:00:00"/>
    <d v="2018-02-22T00:00:00"/>
    <d v="2018-02-21T00:00:00"/>
    <x v="250"/>
    <x v="3"/>
    <n v="11"/>
    <s v="torrinha"/>
    <x v="1"/>
    <n v="108"/>
    <n v="16.52"/>
    <x v="17"/>
    <x v="17"/>
    <s v="rio de janeiro"/>
    <x v="3"/>
    <x v="0"/>
    <x v="6"/>
    <n v="124.52"/>
    <n v="4"/>
  </r>
  <r>
    <x v="21277"/>
    <s v="50ccf61ea77c231ba7bf387ab5dbae8c"/>
    <s v="c62b9187381d86ae031b0bac9ead4b3d"/>
    <s v="1025f0e2d44d7041d6cf58b6550e0bfa"/>
    <x v="246"/>
    <d v="2018-01-20T00:00:00"/>
    <d v="2018-01-26T00:00:00"/>
    <d v="2018-01-30T00:00:00"/>
    <x v="406"/>
    <x v="222"/>
    <n v="40"/>
    <s v="raposo"/>
    <x v="0"/>
    <n v="359.7"/>
    <n v="17.27"/>
    <x v="22"/>
    <x v="22"/>
    <s v="sao paulo"/>
    <x v="0"/>
    <x v="0"/>
    <x v="1"/>
    <n v="376.97"/>
    <n v="5"/>
  </r>
  <r>
    <x v="21278"/>
    <s v="88324c93ce11436ae046563bf0da285c"/>
    <s v="0e1fa2aadc04afbf8fb30200aeba06a2"/>
    <s v="7a241947449cc45dbfda4f9d0798d9d0"/>
    <x v="320"/>
    <d v="2018-03-21T00:00:00"/>
    <d v="2018-03-27T00:00:00"/>
    <d v="2018-03-22T00:00:00"/>
    <x v="21"/>
    <x v="22"/>
    <n v="9"/>
    <s v="rio verde"/>
    <x v="4"/>
    <n v="129"/>
    <n v="50.97"/>
    <x v="13"/>
    <x v="13"/>
    <s v="jacutinga"/>
    <x v="1"/>
    <x v="0"/>
    <x v="8"/>
    <n v="1619.73"/>
    <n v="1"/>
  </r>
  <r>
    <x v="21278"/>
    <s v="88324c93ce11436ae046563bf0da285c"/>
    <s v="0e1fa2aadc04afbf8fb30200aeba06a2"/>
    <s v="7a241947449cc45dbfda4f9d0798d9d0"/>
    <x v="320"/>
    <d v="2018-03-21T00:00:00"/>
    <d v="2018-03-27T00:00:00"/>
    <d v="2018-03-22T00:00:00"/>
    <x v="21"/>
    <x v="22"/>
    <n v="9"/>
    <s v="rio verde"/>
    <x v="4"/>
    <n v="129"/>
    <n v="50.97"/>
    <x v="13"/>
    <x v="13"/>
    <s v="jacutinga"/>
    <x v="1"/>
    <x v="0"/>
    <x v="8"/>
    <n v="1619.73"/>
    <n v="1"/>
  </r>
  <r>
    <x v="21278"/>
    <s v="88324c93ce11436ae046563bf0da285c"/>
    <s v="0e1fa2aadc04afbf8fb30200aeba06a2"/>
    <s v="7a241947449cc45dbfda4f9d0798d9d0"/>
    <x v="320"/>
    <d v="2018-03-21T00:00:00"/>
    <d v="2018-03-27T00:00:00"/>
    <d v="2018-03-22T00:00:00"/>
    <x v="21"/>
    <x v="22"/>
    <n v="9"/>
    <s v="rio verde"/>
    <x v="4"/>
    <n v="129"/>
    <n v="50.97"/>
    <x v="13"/>
    <x v="13"/>
    <s v="jacutinga"/>
    <x v="1"/>
    <x v="0"/>
    <x v="8"/>
    <n v="1619.73"/>
    <n v="1"/>
  </r>
  <r>
    <x v="21278"/>
    <s v="88324c93ce11436ae046563bf0da285c"/>
    <s v="0e1fa2aadc04afbf8fb30200aeba06a2"/>
    <s v="7a241947449cc45dbfda4f9d0798d9d0"/>
    <x v="320"/>
    <d v="2018-03-21T00:00:00"/>
    <d v="2018-03-27T00:00:00"/>
    <d v="2018-03-22T00:00:00"/>
    <x v="21"/>
    <x v="22"/>
    <n v="9"/>
    <s v="rio verde"/>
    <x v="4"/>
    <n v="129"/>
    <n v="50.97"/>
    <x v="13"/>
    <x v="13"/>
    <s v="jacutinga"/>
    <x v="1"/>
    <x v="0"/>
    <x v="8"/>
    <n v="1619.73"/>
    <n v="1"/>
  </r>
  <r>
    <x v="21278"/>
    <s v="88324c93ce11436ae046563bf0da285c"/>
    <s v="0e1fa2aadc04afbf8fb30200aeba06a2"/>
    <s v="7a241947449cc45dbfda4f9d0798d9d0"/>
    <x v="320"/>
    <d v="2018-03-21T00:00:00"/>
    <d v="2018-03-27T00:00:00"/>
    <d v="2018-03-22T00:00:00"/>
    <x v="21"/>
    <x v="22"/>
    <n v="9"/>
    <s v="rio verde"/>
    <x v="4"/>
    <n v="129"/>
    <n v="50.97"/>
    <x v="13"/>
    <x v="13"/>
    <s v="jacutinga"/>
    <x v="1"/>
    <x v="0"/>
    <x v="8"/>
    <n v="1619.73"/>
    <n v="1"/>
  </r>
  <r>
    <x v="21278"/>
    <s v="88324c93ce11436ae046563bf0da285c"/>
    <s v="0e1fa2aadc04afbf8fb30200aeba06a2"/>
    <s v="7a241947449cc45dbfda4f9d0798d9d0"/>
    <x v="320"/>
    <d v="2018-03-21T00:00:00"/>
    <d v="2018-03-27T00:00:00"/>
    <d v="2018-03-22T00:00:00"/>
    <x v="21"/>
    <x v="22"/>
    <n v="9"/>
    <s v="rio verde"/>
    <x v="4"/>
    <n v="129"/>
    <n v="50.97"/>
    <x v="13"/>
    <x v="13"/>
    <s v="jacutinga"/>
    <x v="1"/>
    <x v="0"/>
    <x v="8"/>
    <n v="1619.73"/>
    <n v="1"/>
  </r>
  <r>
    <x v="21278"/>
    <s v="88324c93ce11436ae046563bf0da285c"/>
    <s v="0e1fa2aadc04afbf8fb30200aeba06a2"/>
    <s v="7a241947449cc45dbfda4f9d0798d9d0"/>
    <x v="320"/>
    <d v="2018-03-21T00:00:00"/>
    <d v="2018-03-27T00:00:00"/>
    <d v="2018-03-22T00:00:00"/>
    <x v="21"/>
    <x v="22"/>
    <n v="9"/>
    <s v="rio verde"/>
    <x v="4"/>
    <n v="129"/>
    <n v="50.97"/>
    <x v="13"/>
    <x v="13"/>
    <s v="jacutinga"/>
    <x v="1"/>
    <x v="0"/>
    <x v="8"/>
    <n v="1619.73"/>
    <n v="1"/>
  </r>
  <r>
    <x v="21278"/>
    <s v="88324c93ce11436ae046563bf0da285c"/>
    <s v="0e1fa2aadc04afbf8fb30200aeba06a2"/>
    <s v="7a241947449cc45dbfda4f9d0798d9d0"/>
    <x v="320"/>
    <d v="2018-03-21T00:00:00"/>
    <d v="2018-03-27T00:00:00"/>
    <d v="2018-03-22T00:00:00"/>
    <x v="21"/>
    <x v="22"/>
    <n v="9"/>
    <s v="rio verde"/>
    <x v="4"/>
    <n v="129"/>
    <n v="50.97"/>
    <x v="13"/>
    <x v="13"/>
    <s v="jacutinga"/>
    <x v="1"/>
    <x v="0"/>
    <x v="8"/>
    <n v="1619.73"/>
    <n v="1"/>
  </r>
  <r>
    <x v="21278"/>
    <s v="88324c93ce11436ae046563bf0da285c"/>
    <s v="0e1fa2aadc04afbf8fb30200aeba06a2"/>
    <s v="7a241947449cc45dbfda4f9d0798d9d0"/>
    <x v="320"/>
    <d v="2018-03-21T00:00:00"/>
    <d v="2018-03-27T00:00:00"/>
    <d v="2018-03-22T00:00:00"/>
    <x v="21"/>
    <x v="22"/>
    <n v="9"/>
    <s v="rio verde"/>
    <x v="4"/>
    <n v="129"/>
    <n v="50.97"/>
    <x v="13"/>
    <x v="13"/>
    <s v="jacutinga"/>
    <x v="1"/>
    <x v="0"/>
    <x v="8"/>
    <n v="1619.73"/>
    <n v="1"/>
  </r>
  <r>
    <x v="21279"/>
    <s v="d7fc0a0ddd02070c8be5d906af2b5ded"/>
    <s v="595199b11447ed4b73d031d3edaa6bdd"/>
    <s v="0c8380b62e38e8a1e6adbeba7eb9688c"/>
    <x v="255"/>
    <d v="2017-08-29T00:00:00"/>
    <d v="2017-09-04T00:00:00"/>
    <d v="2017-08-29T00:00:00"/>
    <x v="105"/>
    <x v="204"/>
    <n v="8"/>
    <s v="santo andre"/>
    <x v="1"/>
    <n v="99.9"/>
    <n v="17.95"/>
    <x v="7"/>
    <x v="7"/>
    <s v="tres coracoes"/>
    <x v="1"/>
    <x v="1"/>
    <x v="2"/>
    <n v="117.85"/>
    <n v="1"/>
  </r>
  <r>
    <x v="21280"/>
    <s v="1c4871467e9b6bd73240e47909222597"/>
    <s v="4fb651ace30be388c0e95f48f3308e5a"/>
    <s v="44073f8b7e41514de3b7815dd0237f4f"/>
    <x v="278"/>
    <d v="2017-09-06T00:00:00"/>
    <d v="2017-09-13T00:00:00"/>
    <d v="2017-09-06T00:00:00"/>
    <x v="53"/>
    <x v="174"/>
    <n v="5"/>
    <s v="sao paulo"/>
    <x v="1"/>
    <n v="105"/>
    <n v="22.6"/>
    <x v="0"/>
    <x v="0"/>
    <s v="brasilia"/>
    <x v="7"/>
    <x v="0"/>
    <x v="2"/>
    <n v="127.6"/>
    <n v="4"/>
  </r>
  <r>
    <x v="21281"/>
    <s v="40d7aa838f40cb4af3266f21abd232b0"/>
    <s v="04ddfb2cdbf048af94dc37e1bb0d3b04"/>
    <s v="688756f717c462a206ad854c5027a64a"/>
    <x v="52"/>
    <d v="2018-06-01T00:00:00"/>
    <d v="2018-06-07T00:00:00"/>
    <d v="2018-06-06T00:00:00"/>
    <x v="93"/>
    <x v="5"/>
    <n v="13"/>
    <s v="riacho das almas"/>
    <x v="13"/>
    <n v="19.899999999999999"/>
    <n v="37.04"/>
    <x v="13"/>
    <x v="13"/>
    <s v="guarulhos"/>
    <x v="0"/>
    <x v="0"/>
    <x v="0"/>
    <n v="56.94"/>
    <n v="4"/>
  </r>
  <r>
    <x v="21282"/>
    <s v="0b0e95b0351bae7addd465ea17e4e4d9"/>
    <s v="71a5f1c2a5fd9889ef26b5ac22aec9c6"/>
    <s v="537eb890efff034a88679788b647c564"/>
    <x v="353"/>
    <d v="2018-06-19T00:00:00"/>
    <d v="2018-06-21T00:00:00"/>
    <d v="2018-06-20T00:00:00"/>
    <x v="371"/>
    <x v="259"/>
    <n v="7"/>
    <s v="maringa"/>
    <x v="10"/>
    <n v="24.9"/>
    <n v="18.27"/>
    <x v="22"/>
    <x v="22"/>
    <s v="rio de janeiro"/>
    <x v="3"/>
    <x v="0"/>
    <x v="2"/>
    <n v="43.17"/>
    <n v="5"/>
  </r>
  <r>
    <x v="21283"/>
    <s v="1d50170cec4905b52a53fc43cf2eb0f7"/>
    <s v="c977ac034427790e883ab55f4baa68c2"/>
    <s v="7142540dd4c91e2237acb7e911c4eba2"/>
    <x v="453"/>
    <d v="2018-01-22T00:00:00"/>
    <d v="2018-02-06T00:00:00"/>
    <d v="2018-01-29T00:00:00"/>
    <x v="454"/>
    <x v="36"/>
    <n v="15"/>
    <s v="guarapari"/>
    <x v="8"/>
    <n v="84.9"/>
    <n v="17.84"/>
    <x v="60"/>
    <x v="60"/>
    <s v="penapolis"/>
    <x v="0"/>
    <x v="0"/>
    <x v="4"/>
    <n v="102.74"/>
    <n v="5"/>
  </r>
  <r>
    <x v="21284"/>
    <s v="17eb80192f073388dfad340bb5fcd775"/>
    <s v="fc8895b553fa05e3c996f020da54ef8a"/>
    <s v="116ccb1a1604bc88e4d234a8c23f33de"/>
    <x v="167"/>
    <d v="2018-01-07T00:00:00"/>
    <d v="2018-01-11T00:00:00"/>
    <d v="2018-01-08T00:00:00"/>
    <x v="305"/>
    <x v="250"/>
    <n v="6"/>
    <s v="tres barras"/>
    <x v="3"/>
    <n v="50.4"/>
    <n v="16.11"/>
    <x v="4"/>
    <x v="4"/>
    <s v="sao bernardo do campo"/>
    <x v="0"/>
    <x v="0"/>
    <x v="6"/>
    <n v="66.510000000000005"/>
    <n v="5"/>
  </r>
  <r>
    <x v="21285"/>
    <s v="c58715ca3ace911c2dca3f824abc8b8d"/>
    <s v="19b7148be60fb48eb30c7eb0431c1a8b"/>
    <s v="7ddcbb64b5bc1ef36ca8c151f6ec77df"/>
    <x v="461"/>
    <d v="2017-08-23T00:00:00"/>
    <d v="2017-08-29T00:00:00"/>
    <d v="2017-08-26T00:00:00"/>
    <x v="434"/>
    <x v="285"/>
    <n v="8"/>
    <s v="campinas"/>
    <x v="1"/>
    <n v="154.99"/>
    <n v="8.34"/>
    <x v="20"/>
    <x v="20"/>
    <s v="sao paulo"/>
    <x v="0"/>
    <x v="0"/>
    <x v="10"/>
    <n v="163.33000000000001"/>
    <n v="2"/>
  </r>
  <r>
    <x v="21286"/>
    <s v="77cd9974fb0d6d686e5f69e13b621419"/>
    <s v="7d05fb6392a4bd319be419f939f11f65"/>
    <s v="73b8eb4a9a729d4019b24ed1be748cbf"/>
    <x v="292"/>
    <d v="2018-07-31T00:00:00"/>
    <d v="2018-08-06T00:00:00"/>
    <d v="2018-08-01T00:00:00"/>
    <x v="191"/>
    <x v="77"/>
    <n v="2"/>
    <s v="sao paulo"/>
    <x v="1"/>
    <n v="30.52"/>
    <n v="7.47"/>
    <x v="4"/>
    <x v="4"/>
    <s v="campinas"/>
    <x v="0"/>
    <x v="0"/>
    <x v="2"/>
    <n v="37.99"/>
    <n v="5"/>
  </r>
  <r>
    <x v="21287"/>
    <s v="d58d9b632ba93e5f55f80feef49b0d94"/>
    <s v="d7ceaa970defc5f52f1affda0dc32f30"/>
    <s v="04e38a233f726ef161074ab1c9b0399a"/>
    <x v="167"/>
    <d v="2018-01-07T00:00:00"/>
    <d v="2018-01-11T00:00:00"/>
    <d v="2018-01-09T00:00:00"/>
    <x v="158"/>
    <x v="241"/>
    <n v="12"/>
    <s v="vila velha"/>
    <x v="8"/>
    <n v="23.9"/>
    <n v="15.11"/>
    <x v="1"/>
    <x v="1"/>
    <s v="sao paulo"/>
    <x v="0"/>
    <x v="0"/>
    <x v="2"/>
    <n v="39.01"/>
    <n v="4"/>
  </r>
  <r>
    <x v="21288"/>
    <s v="0fc00a05beef2f2faeb5e978555c7778"/>
    <s v="a62e25e09e05e6faf31d90c6ec1aa3d1"/>
    <s v="634964b17796e64304cadf1ad3050fb7"/>
    <x v="34"/>
    <d v="2017-11-28T00:00:00"/>
    <d v="2017-12-04T00:00:00"/>
    <d v="2017-12-01T00:00:00"/>
    <x v="123"/>
    <x v="184"/>
    <n v="13"/>
    <s v="montes claros"/>
    <x v="2"/>
    <n v="108"/>
    <n v="16.52"/>
    <x v="17"/>
    <x v="17"/>
    <s v="rio de janeiro"/>
    <x v="3"/>
    <x v="0"/>
    <x v="2"/>
    <n v="124.52"/>
    <n v="5"/>
  </r>
  <r>
    <x v="21289"/>
    <s v="956346db615f7adb9ea991c5e4648c55"/>
    <s v="a62e25e09e05e6faf31d90c6ec1aa3d1"/>
    <s v="634964b17796e64304cadf1ad3050fb7"/>
    <x v="478"/>
    <d v="2018-06-19T00:00:00"/>
    <d v="2018-06-25T00:00:00"/>
    <d v="2018-06-22T00:00:00"/>
    <x v="5"/>
    <x v="259"/>
    <n v="11"/>
    <s v="joinville"/>
    <x v="3"/>
    <n v="105"/>
    <n v="23.89"/>
    <x v="17"/>
    <x v="17"/>
    <s v="rio de janeiro"/>
    <x v="3"/>
    <x v="1"/>
    <x v="2"/>
    <n v="644.45000000000005"/>
    <n v="5"/>
  </r>
  <r>
    <x v="21289"/>
    <s v="956346db615f7adb9ea991c5e4648c55"/>
    <s v="a62e25e09e05e6faf31d90c6ec1aa3d1"/>
    <s v="634964b17796e64304cadf1ad3050fb7"/>
    <x v="478"/>
    <d v="2018-06-19T00:00:00"/>
    <d v="2018-06-25T00:00:00"/>
    <d v="2018-06-22T00:00:00"/>
    <x v="5"/>
    <x v="259"/>
    <n v="11"/>
    <s v="joinville"/>
    <x v="3"/>
    <n v="105"/>
    <n v="23.89"/>
    <x v="17"/>
    <x v="17"/>
    <s v="rio de janeiro"/>
    <x v="3"/>
    <x v="1"/>
    <x v="2"/>
    <n v="644.45000000000005"/>
    <n v="5"/>
  </r>
  <r>
    <x v="21289"/>
    <s v="956346db615f7adb9ea991c5e4648c55"/>
    <s v="a62e25e09e05e6faf31d90c6ec1aa3d1"/>
    <s v="634964b17796e64304cadf1ad3050fb7"/>
    <x v="478"/>
    <d v="2018-06-19T00:00:00"/>
    <d v="2018-06-25T00:00:00"/>
    <d v="2018-06-22T00:00:00"/>
    <x v="5"/>
    <x v="259"/>
    <n v="11"/>
    <s v="joinville"/>
    <x v="3"/>
    <n v="105"/>
    <n v="23.89"/>
    <x v="17"/>
    <x v="17"/>
    <s v="rio de janeiro"/>
    <x v="3"/>
    <x v="1"/>
    <x v="2"/>
    <n v="644.45000000000005"/>
    <n v="5"/>
  </r>
  <r>
    <x v="21289"/>
    <s v="956346db615f7adb9ea991c5e4648c55"/>
    <s v="a62e25e09e05e6faf31d90c6ec1aa3d1"/>
    <s v="634964b17796e64304cadf1ad3050fb7"/>
    <x v="478"/>
    <d v="2018-06-19T00:00:00"/>
    <d v="2018-06-25T00:00:00"/>
    <d v="2018-06-22T00:00:00"/>
    <x v="5"/>
    <x v="259"/>
    <n v="11"/>
    <s v="joinville"/>
    <x v="3"/>
    <n v="105"/>
    <n v="23.89"/>
    <x v="17"/>
    <x v="17"/>
    <s v="rio de janeiro"/>
    <x v="3"/>
    <x v="1"/>
    <x v="2"/>
    <n v="644.45000000000005"/>
    <n v="5"/>
  </r>
  <r>
    <x v="21289"/>
    <s v="956346db615f7adb9ea991c5e4648c55"/>
    <s v="a62e25e09e05e6faf31d90c6ec1aa3d1"/>
    <s v="634964b17796e64304cadf1ad3050fb7"/>
    <x v="478"/>
    <d v="2018-06-19T00:00:00"/>
    <d v="2018-06-25T00:00:00"/>
    <d v="2018-06-22T00:00:00"/>
    <x v="5"/>
    <x v="259"/>
    <n v="11"/>
    <s v="joinville"/>
    <x v="3"/>
    <n v="105"/>
    <n v="23.89"/>
    <x v="17"/>
    <x v="17"/>
    <s v="rio de janeiro"/>
    <x v="3"/>
    <x v="1"/>
    <x v="2"/>
    <n v="644.45000000000005"/>
    <n v="5"/>
  </r>
  <r>
    <x v="21290"/>
    <s v="f6010393e9f880a4a9cff385df25e0e8"/>
    <s v="002159fe700ed3521f46cfcf6e941c76"/>
    <s v="048c2757535328e0d7dac690ad3c0aae"/>
    <x v="13"/>
    <d v="2018-08-07T00:00:00"/>
    <d v="2018-08-09T00:00:00"/>
    <d v="2018-08-08T00:00:00"/>
    <x v="13"/>
    <x v="160"/>
    <n v="6"/>
    <s v="ibirite"/>
    <x v="2"/>
    <n v="220.7"/>
    <n v="24.35"/>
    <x v="60"/>
    <x v="60"/>
    <s v="franca"/>
    <x v="0"/>
    <x v="0"/>
    <x v="12"/>
    <n v="245.05"/>
    <n v="4"/>
  </r>
  <r>
    <x v="21291"/>
    <s v="692dc549243e0145a972979e8d54a16d"/>
    <s v="3f1361100ad34281edf04ce745f62b89"/>
    <s v="0241d4d5d36f10f80c644447315af0bd"/>
    <x v="411"/>
    <d v="2018-01-24T00:00:00"/>
    <d v="2018-01-30T00:00:00"/>
    <d v="2018-01-24T00:00:00"/>
    <x v="454"/>
    <x v="222"/>
    <n v="12"/>
    <s v="sao paulo"/>
    <x v="1"/>
    <n v="295"/>
    <n v="26.82"/>
    <x v="22"/>
    <x v="22"/>
    <s v="curitiba"/>
    <x v="5"/>
    <x v="0"/>
    <x v="1"/>
    <n v="321.82"/>
    <n v="4"/>
  </r>
  <r>
    <x v="21292"/>
    <s v="36ec1e0f44dd8a859548c2210b381e3a"/>
    <s v="cf321a247972430ae872ea605fb4628a"/>
    <s v="bb135baca94c82fcb731335ad5b04a03"/>
    <x v="534"/>
    <d v="2017-03-06T00:00:00"/>
    <d v="2017-03-10T00:00:00"/>
    <d v="2017-03-07T00:00:00"/>
    <x v="455"/>
    <x v="328"/>
    <n v="2"/>
    <s v="belo horizonte"/>
    <x v="2"/>
    <n v="22.9"/>
    <n v="14.11"/>
    <x v="22"/>
    <x v="22"/>
    <s v="sao paulo"/>
    <x v="0"/>
    <x v="0"/>
    <x v="2"/>
    <n v="185.05"/>
    <n v="5"/>
  </r>
  <r>
    <x v="21292"/>
    <s v="36ec1e0f44dd8a859548c2210b381e3a"/>
    <s v="cf321a247972430ae872ea605fb4628a"/>
    <s v="bb135baca94c82fcb731335ad5b04a03"/>
    <x v="534"/>
    <d v="2017-03-06T00:00:00"/>
    <d v="2017-03-10T00:00:00"/>
    <d v="2017-03-07T00:00:00"/>
    <x v="455"/>
    <x v="328"/>
    <n v="2"/>
    <s v="belo horizonte"/>
    <x v="2"/>
    <n v="22.9"/>
    <n v="14.11"/>
    <x v="22"/>
    <x v="22"/>
    <s v="sao paulo"/>
    <x v="0"/>
    <x v="0"/>
    <x v="2"/>
    <n v="185.05"/>
    <n v="5"/>
  </r>
  <r>
    <x v="21292"/>
    <s v="36ec1e0f44dd8a859548c2210b381e3a"/>
    <s v="cf321a247972430ae872ea605fb4628a"/>
    <s v="bb135baca94c82fcb731335ad5b04a03"/>
    <x v="534"/>
    <d v="2017-03-06T00:00:00"/>
    <d v="2017-03-10T00:00:00"/>
    <d v="2017-03-07T00:00:00"/>
    <x v="455"/>
    <x v="328"/>
    <n v="2"/>
    <s v="belo horizonte"/>
    <x v="2"/>
    <n v="22.9"/>
    <n v="14.11"/>
    <x v="22"/>
    <x v="22"/>
    <s v="sao paulo"/>
    <x v="0"/>
    <x v="0"/>
    <x v="2"/>
    <n v="185.05"/>
    <n v="5"/>
  </r>
  <r>
    <x v="21292"/>
    <s v="36ec1e0f44dd8a859548c2210b381e3a"/>
    <s v="cf321a247972430ae872ea605fb4628a"/>
    <s v="bb135baca94c82fcb731335ad5b04a03"/>
    <x v="534"/>
    <d v="2017-03-06T00:00:00"/>
    <d v="2017-03-10T00:00:00"/>
    <d v="2017-03-07T00:00:00"/>
    <x v="455"/>
    <x v="328"/>
    <n v="2"/>
    <s v="belo horizonte"/>
    <x v="2"/>
    <n v="22.9"/>
    <n v="14.11"/>
    <x v="22"/>
    <x v="22"/>
    <s v="sao paulo"/>
    <x v="0"/>
    <x v="0"/>
    <x v="2"/>
    <n v="185.05"/>
    <n v="5"/>
  </r>
  <r>
    <x v="21292"/>
    <s v="36ec1e0f44dd8a859548c2210b381e3a"/>
    <s v="cf321a247972430ae872ea605fb4628a"/>
    <s v="bb135baca94c82fcb731335ad5b04a03"/>
    <x v="534"/>
    <d v="2017-03-06T00:00:00"/>
    <d v="2017-03-10T00:00:00"/>
    <d v="2017-03-07T00:00:00"/>
    <x v="455"/>
    <x v="328"/>
    <n v="2"/>
    <s v="belo horizonte"/>
    <x v="2"/>
    <n v="22.9"/>
    <n v="14.11"/>
    <x v="22"/>
    <x v="22"/>
    <s v="sao paulo"/>
    <x v="0"/>
    <x v="0"/>
    <x v="2"/>
    <n v="185.05"/>
    <n v="5"/>
  </r>
  <r>
    <x v="21293"/>
    <s v="1a9e43268e5d612e8f5794dfc526c0da"/>
    <s v="551e8141f88ef14ec41f77f67575f6f5"/>
    <s v="25e6ffe976bd75618accfe16cefcbd0d"/>
    <x v="271"/>
    <d v="2017-06-13T00:00:00"/>
    <d v="2017-06-19T00:00:00"/>
    <d v="2017-06-14T00:00:00"/>
    <x v="26"/>
    <x v="40"/>
    <n v="11"/>
    <s v="paranaiba"/>
    <x v="22"/>
    <n v="116.25"/>
    <n v="16.57"/>
    <x v="8"/>
    <x v="8"/>
    <s v="sao paulo"/>
    <x v="0"/>
    <x v="1"/>
    <x v="2"/>
    <n v="132.82"/>
    <n v="5"/>
  </r>
  <r>
    <x v="21294"/>
    <s v="670c9152ba9baa4528368ecf851a9bdc"/>
    <s v="cc63d91555437d9d8d9ae7bf007a1f2c"/>
    <s v="7ad32824caee82087b3e2e5f33b1bf32"/>
    <x v="353"/>
    <d v="2018-06-19T00:00:00"/>
    <d v="2018-06-21T00:00:00"/>
    <d v="2018-06-22T00:00:00"/>
    <x v="271"/>
    <x v="129"/>
    <n v="9"/>
    <s v="sao paulo"/>
    <x v="1"/>
    <n v="45"/>
    <n v="12.98"/>
    <x v="7"/>
    <x v="7"/>
    <s v="ibitinga"/>
    <x v="0"/>
    <x v="0"/>
    <x v="2"/>
    <n v="57.98"/>
    <n v="5"/>
  </r>
  <r>
    <x v="21295"/>
    <s v="cea436373ebc00f078516007dc42df58"/>
    <s v="f9e5efb845b51d764b06f149eb99fc7f"/>
    <s v="b92e3c8f9738272ff7c59e111e108d7c"/>
    <x v="385"/>
    <d v="2017-05-23T00:00:00"/>
    <d v="2017-05-29T00:00:00"/>
    <d v="2017-05-24T00:00:00"/>
    <x v="320"/>
    <x v="292"/>
    <n v="16"/>
    <s v="sao paulo"/>
    <x v="1"/>
    <n v="59.9"/>
    <n v="17.670000000000002"/>
    <x v="22"/>
    <x v="22"/>
    <s v="uba"/>
    <x v="1"/>
    <x v="0"/>
    <x v="9"/>
    <n v="82.98"/>
    <n v="1"/>
  </r>
  <r>
    <x v="21296"/>
    <s v="725d1fd5d4a73c89ec3b335a0cfe825a"/>
    <s v="189898d15ec809a4ca45e1ac2221dea2"/>
    <s v="897060da8b9a21f655304d50fd935913"/>
    <x v="31"/>
    <d v="2017-07-06T00:00:00"/>
    <d v="2017-07-12T00:00:00"/>
    <d v="2017-07-07T00:00:00"/>
    <x v="319"/>
    <x v="116"/>
    <n v="8"/>
    <s v="brasilia"/>
    <x v="9"/>
    <n v="35"/>
    <n v="16.11"/>
    <x v="3"/>
    <x v="3"/>
    <s v="ribeirao preto"/>
    <x v="0"/>
    <x v="1"/>
    <x v="2"/>
    <n v="102.22"/>
    <n v="4"/>
  </r>
  <r>
    <x v="21296"/>
    <s v="725d1fd5d4a73c89ec3b335a0cfe825a"/>
    <s v="189898d15ec809a4ca45e1ac2221dea2"/>
    <s v="897060da8b9a21f655304d50fd935913"/>
    <x v="31"/>
    <d v="2017-07-06T00:00:00"/>
    <d v="2017-07-12T00:00:00"/>
    <d v="2017-07-07T00:00:00"/>
    <x v="319"/>
    <x v="116"/>
    <n v="8"/>
    <s v="brasilia"/>
    <x v="9"/>
    <n v="35"/>
    <n v="16.11"/>
    <x v="3"/>
    <x v="3"/>
    <s v="ribeirao preto"/>
    <x v="0"/>
    <x v="1"/>
    <x v="2"/>
    <n v="102.22"/>
    <n v="4"/>
  </r>
  <r>
    <x v="21297"/>
    <s v="1fb69e1024c1877f914b04128cdef209"/>
    <s v="1f2b62e693c588aef7be1f457137b15e"/>
    <s v="77530e9772f57a62c906e1c21538ab82"/>
    <x v="447"/>
    <d v="2017-01-30T00:00:00"/>
    <d v="2017-02-03T00:00:00"/>
    <d v="2017-01-31T00:00:00"/>
    <x v="428"/>
    <x v="155"/>
    <n v="11"/>
    <s v="araxa"/>
    <x v="2"/>
    <n v="139.9"/>
    <n v="4.5"/>
    <x v="22"/>
    <x v="22"/>
    <s v="curitiba"/>
    <x v="5"/>
    <x v="0"/>
    <x v="0"/>
    <n v="577.6"/>
    <n v="2"/>
  </r>
  <r>
    <x v="21297"/>
    <s v="1fb69e1024c1877f914b04128cdef209"/>
    <s v="1f2b62e693c588aef7be1f457137b15e"/>
    <s v="77530e9772f57a62c906e1c21538ab82"/>
    <x v="447"/>
    <d v="2017-01-30T00:00:00"/>
    <d v="2017-02-03T00:00:00"/>
    <d v="2017-01-31T00:00:00"/>
    <x v="428"/>
    <x v="155"/>
    <n v="11"/>
    <s v="araxa"/>
    <x v="2"/>
    <n v="139.9"/>
    <n v="4.5"/>
    <x v="22"/>
    <x v="22"/>
    <s v="curitiba"/>
    <x v="5"/>
    <x v="0"/>
    <x v="0"/>
    <n v="577.6"/>
    <n v="2"/>
  </r>
  <r>
    <x v="21297"/>
    <s v="1fb69e1024c1877f914b04128cdef209"/>
    <s v="1f2b62e693c588aef7be1f457137b15e"/>
    <s v="77530e9772f57a62c906e1c21538ab82"/>
    <x v="447"/>
    <d v="2017-01-30T00:00:00"/>
    <d v="2017-02-03T00:00:00"/>
    <d v="2017-01-31T00:00:00"/>
    <x v="428"/>
    <x v="155"/>
    <n v="11"/>
    <s v="araxa"/>
    <x v="2"/>
    <n v="139.9"/>
    <n v="4.5"/>
    <x v="22"/>
    <x v="22"/>
    <s v="curitiba"/>
    <x v="5"/>
    <x v="0"/>
    <x v="0"/>
    <n v="577.6"/>
    <n v="2"/>
  </r>
  <r>
    <x v="21297"/>
    <s v="1fb69e1024c1877f914b04128cdef209"/>
    <s v="1f2b62e693c588aef7be1f457137b15e"/>
    <s v="77530e9772f57a62c906e1c21538ab82"/>
    <x v="447"/>
    <d v="2017-01-30T00:00:00"/>
    <d v="2017-02-03T00:00:00"/>
    <d v="2017-01-31T00:00:00"/>
    <x v="428"/>
    <x v="155"/>
    <n v="11"/>
    <s v="araxa"/>
    <x v="2"/>
    <n v="139.9"/>
    <n v="4.5"/>
    <x v="22"/>
    <x v="22"/>
    <s v="curitiba"/>
    <x v="5"/>
    <x v="0"/>
    <x v="0"/>
    <n v="577.6"/>
    <n v="2"/>
  </r>
  <r>
    <x v="21298"/>
    <s v="228d9df3277eb2917179613d661ce3be"/>
    <s v="a62e25e09e05e6faf31d90c6ec1aa3d1"/>
    <s v="634964b17796e64304cadf1ad3050fb7"/>
    <x v="193"/>
    <d v="2017-11-15T00:00:00"/>
    <d v="2017-11-21T00:00:00"/>
    <d v="2017-11-16T00:00:00"/>
    <x v="317"/>
    <x v="252"/>
    <n v="6"/>
    <s v="mogi das cruzes"/>
    <x v="1"/>
    <n v="108"/>
    <n v="14.51"/>
    <x v="17"/>
    <x v="17"/>
    <s v="rio de janeiro"/>
    <x v="3"/>
    <x v="0"/>
    <x v="9"/>
    <n v="122.51"/>
    <n v="4"/>
  </r>
  <r>
    <x v="21299"/>
    <s v="04f2f2e3624a1655e5c1ef9ea74db99c"/>
    <s v="be0598171ca7dc5b5904079159633ca0"/>
    <s v="41b39e28db005d9731d9d485a83b4c38"/>
    <x v="9"/>
    <d v="2018-04-06T00:00:00"/>
    <d v="2018-04-12T00:00:00"/>
    <d v="2018-04-10T00:00:00"/>
    <x v="201"/>
    <x v="158"/>
    <n v="7"/>
    <s v="sao bernardo do campo"/>
    <x v="1"/>
    <n v="49.9"/>
    <n v="7.39"/>
    <x v="7"/>
    <x v="7"/>
    <s v="santo andre"/>
    <x v="0"/>
    <x v="0"/>
    <x v="3"/>
    <n v="57.29"/>
    <n v="2"/>
  </r>
  <r>
    <x v="21300"/>
    <s v="5f6b544cb597780c7495e93d0c470c3d"/>
    <s v="812f428f6757ab16c46cffc68f2e90c5"/>
    <s v="eed78ac17f7f795a19a709745f00cd4e"/>
    <x v="104"/>
    <d v="2018-05-03T00:00:00"/>
    <d v="2018-05-09T00:00:00"/>
    <d v="2018-05-04T00:00:00"/>
    <x v="159"/>
    <x v="154"/>
    <n v="7"/>
    <s v="barra de sao joao"/>
    <x v="0"/>
    <n v="59.8"/>
    <n v="23"/>
    <x v="22"/>
    <x v="22"/>
    <s v="botucatu"/>
    <x v="0"/>
    <x v="0"/>
    <x v="4"/>
    <n v="248.4"/>
    <n v="1"/>
  </r>
  <r>
    <x v="21300"/>
    <s v="5f6b544cb597780c7495e93d0c470c3d"/>
    <s v="812f428f6757ab16c46cffc68f2e90c5"/>
    <s v="eed78ac17f7f795a19a709745f00cd4e"/>
    <x v="104"/>
    <d v="2018-05-03T00:00:00"/>
    <d v="2018-05-09T00:00:00"/>
    <d v="2018-05-04T00:00:00"/>
    <x v="159"/>
    <x v="154"/>
    <n v="7"/>
    <s v="barra de sao joao"/>
    <x v="0"/>
    <n v="59.8"/>
    <n v="23"/>
    <x v="22"/>
    <x v="22"/>
    <s v="botucatu"/>
    <x v="0"/>
    <x v="0"/>
    <x v="4"/>
    <n v="248.4"/>
    <n v="1"/>
  </r>
  <r>
    <x v="21300"/>
    <s v="5f6b544cb597780c7495e93d0c470c3d"/>
    <s v="812f428f6757ab16c46cffc68f2e90c5"/>
    <s v="eed78ac17f7f795a19a709745f00cd4e"/>
    <x v="104"/>
    <d v="2018-05-03T00:00:00"/>
    <d v="2018-05-09T00:00:00"/>
    <d v="2018-05-04T00:00:00"/>
    <x v="159"/>
    <x v="154"/>
    <n v="7"/>
    <s v="barra de sao joao"/>
    <x v="0"/>
    <n v="59.8"/>
    <n v="23"/>
    <x v="22"/>
    <x v="22"/>
    <s v="botucatu"/>
    <x v="0"/>
    <x v="0"/>
    <x v="4"/>
    <n v="248.4"/>
    <n v="1"/>
  </r>
  <r>
    <x v="21301"/>
    <s v="02c87e1d9044b3b13be82ed804a34a6c"/>
    <s v="e5f3a09149ee7db697907f61e7366267"/>
    <s v="41c2bad7229b0c25e6becf179ebf63ff"/>
    <x v="583"/>
    <d v="2017-12-23T00:00:00"/>
    <d v="2018-01-03T00:00:00"/>
    <d v="2017-12-26T00:00:00"/>
    <x v="192"/>
    <x v="27"/>
    <n v="5"/>
    <s v="parnamirim"/>
    <x v="18"/>
    <n v="34"/>
    <n v="8.27"/>
    <x v="30"/>
    <x v="30"/>
    <s v="natal"/>
    <x v="16"/>
    <x v="0"/>
    <x v="3"/>
    <n v="42.27"/>
    <n v="5"/>
  </r>
  <r>
    <x v="21302"/>
    <s v="0dc0162bbe9965694a426d8c6f1a56fb"/>
    <s v="1c1baeabe25824c8c22b511643852906"/>
    <s v="b17b679f4f5ce2e03ce6968c62648246"/>
    <x v="494"/>
    <d v="2016-10-06T00:00:00"/>
    <d v="2016-10-10T00:00:00"/>
    <d v="2016-10-10T00:00:00"/>
    <x v="453"/>
    <x v="207"/>
    <n v="21"/>
    <s v="sao paulo"/>
    <x v="1"/>
    <n v="40.9"/>
    <n v="11.03"/>
    <x v="12"/>
    <x v="12"/>
    <s v="ribeirao preto"/>
    <x v="0"/>
    <x v="0"/>
    <x v="3"/>
    <n v="51.93"/>
    <n v="5"/>
  </r>
  <r>
    <x v="21303"/>
    <s v="3a5dc54da61c278bb18757c6ce5c64b7"/>
    <s v="a62e25e09e05e6faf31d90c6ec1aa3d1"/>
    <s v="634964b17796e64304cadf1ad3050fb7"/>
    <x v="327"/>
    <d v="2018-02-16T00:00:00"/>
    <d v="2018-02-22T00:00:00"/>
    <d v="2018-02-21T00:00:00"/>
    <x v="89"/>
    <x v="3"/>
    <n v="11"/>
    <s v="fraiburgo"/>
    <x v="3"/>
    <n v="108"/>
    <n v="18.329999999999998"/>
    <x v="17"/>
    <x v="17"/>
    <s v="rio de janeiro"/>
    <x v="3"/>
    <x v="1"/>
    <x v="2"/>
    <n v="126.33"/>
    <n v="5"/>
  </r>
  <r>
    <x v="21304"/>
    <s v="cd51d1cc76f75fd82497e8f838ff9b53"/>
    <s v="2b19dbb6e225fc04cf9a80d83f949b88"/>
    <s v="4a3ca9315b744ce9f8e9374361493884"/>
    <x v="152"/>
    <d v="2017-08-21T00:00:00"/>
    <d v="2017-08-25T00:00:00"/>
    <d v="2017-08-25T00:00:00"/>
    <x v="434"/>
    <x v="361"/>
    <n v="10"/>
    <s v="botucatu"/>
    <x v="1"/>
    <n v="159"/>
    <n v="12.61"/>
    <x v="7"/>
    <x v="7"/>
    <s v="ibitinga"/>
    <x v="0"/>
    <x v="0"/>
    <x v="9"/>
    <n v="171.61"/>
    <n v="5"/>
  </r>
  <r>
    <x v="21305"/>
    <s v="5ec2fed3b20b579b75ee0ff1f110f660"/>
    <s v="555b27dfb2ed94d001c28e5624dd6961"/>
    <s v="004c9cd9d87a3c30c522c48c4fc07416"/>
    <x v="243"/>
    <d v="2017-09-12T00:00:00"/>
    <d v="2017-09-20T00:00:00"/>
    <d v="2017-09-15T00:00:00"/>
    <x v="284"/>
    <x v="67"/>
    <n v="14"/>
    <s v="eugenopolis"/>
    <x v="2"/>
    <n v="82.99"/>
    <n v="17.829999999999998"/>
    <x v="7"/>
    <x v="7"/>
    <s v="ibitinga"/>
    <x v="0"/>
    <x v="1"/>
    <x v="2"/>
    <n v="100.82"/>
    <n v="4"/>
  </r>
  <r>
    <x v="21306"/>
    <s v="8da4534bcce0e3cf6cb5cd6f31948164"/>
    <s v="5c692818d313aa12864b48ac0c2472c2"/>
    <s v="6560211a19b47992c3666cc44a7e94c0"/>
    <x v="519"/>
    <d v="2017-11-17T00:00:00"/>
    <d v="2017-11-23T00:00:00"/>
    <d v="2017-11-17T00:00:00"/>
    <x v="286"/>
    <x v="358"/>
    <n v="6"/>
    <s v="sao paulo"/>
    <x v="1"/>
    <n v="29"/>
    <n v="7.78"/>
    <x v="17"/>
    <x v="17"/>
    <s v="sao paulo"/>
    <x v="0"/>
    <x v="1"/>
    <x v="2"/>
    <n v="36.78"/>
    <n v="3"/>
  </r>
  <r>
    <x v="21307"/>
    <s v="c5a54a265ffa05e5bd698a976d9fd9ed"/>
    <s v="a62e25e09e05e6faf31d90c6ec1aa3d1"/>
    <s v="634964b17796e64304cadf1ad3050fb7"/>
    <x v="353"/>
    <d v="2018-06-20T00:00:00"/>
    <d v="2018-06-26T00:00:00"/>
    <d v="2018-06-22T00:00:00"/>
    <x v="212"/>
    <x v="336"/>
    <n v="17"/>
    <s v="joao pessoa"/>
    <x v="7"/>
    <n v="105"/>
    <n v="25.09"/>
    <x v="17"/>
    <x v="17"/>
    <s v="rio de janeiro"/>
    <x v="3"/>
    <x v="1"/>
    <x v="2"/>
    <n v="130.09"/>
    <n v="1"/>
  </r>
  <r>
    <x v="21308"/>
    <s v="d64c957183fc8d75e536e89468feccda"/>
    <s v="a5215a7a9f46c4185b12f38e9ddf2abc"/>
    <s v="53243585a1d6dc2643021fd1853d8905"/>
    <x v="8"/>
    <d v="2017-12-12T00:00:00"/>
    <d v="2017-12-18T00:00:00"/>
    <d v="2017-12-19T00:00:00"/>
    <x v="153"/>
    <x v="273"/>
    <n v="28"/>
    <s v="petropolis"/>
    <x v="0"/>
    <n v="1340"/>
    <n v="41.83"/>
    <x v="35"/>
    <x v="35"/>
    <s v="lauro de freitas"/>
    <x v="9"/>
    <x v="0"/>
    <x v="12"/>
    <n v="1381.83"/>
    <n v="5"/>
  </r>
  <r>
    <x v="21309"/>
    <s v="b759d83c744ff08274fb4f1e1f9362db"/>
    <s v="065a46b0be3f31498ebdd3f4c668a6b6"/>
    <s v="e5a3438891c0bfdb9394643f95273d8e"/>
    <x v="131"/>
    <d v="2017-11-27T00:00:00"/>
    <d v="2017-12-01T00:00:00"/>
    <d v="2017-11-28T00:00:00"/>
    <x v="12"/>
    <x v="119"/>
    <n v="26"/>
    <s v="mara rosa"/>
    <x v="4"/>
    <n v="84"/>
    <n v="15.34"/>
    <x v="34"/>
    <x v="34"/>
    <s v="limeira"/>
    <x v="0"/>
    <x v="0"/>
    <x v="3"/>
    <n v="99.34"/>
    <n v="3"/>
  </r>
  <r>
    <x v="21310"/>
    <s v="6640f3a3b636cc90633936c9ce48b128"/>
    <s v="588ea3decc0d8e1d19ce6160c5b0da1b"/>
    <s v="955fee9216a65b617aa5c0531780ce60"/>
    <x v="190"/>
    <d v="2017-09-03T00:00:00"/>
    <d v="2017-09-08T00:00:00"/>
    <d v="2017-09-05T00:00:00"/>
    <x v="301"/>
    <x v="156"/>
    <n v="15"/>
    <s v="chaval"/>
    <x v="24"/>
    <n v="150"/>
    <n v="29.45"/>
    <x v="13"/>
    <x v="13"/>
    <s v="sao paulo"/>
    <x v="0"/>
    <x v="0"/>
    <x v="4"/>
    <n v="179.45"/>
    <n v="5"/>
  </r>
  <r>
    <x v="21311"/>
    <s v="eabc7351650d54e0a39b2869b6f0d958"/>
    <s v="8d7654102992872ef4342f91f9997e64"/>
    <s v="392e0502231ae2f8b29994ef6398cd77"/>
    <x v="465"/>
    <d v="2017-03-20T00:00:00"/>
    <d v="2017-03-28T00:00:00"/>
    <d v="2017-03-23T00:00:00"/>
    <x v="343"/>
    <x v="379"/>
    <n v="16"/>
    <s v="sao paulo"/>
    <x v="1"/>
    <n v="49.9"/>
    <n v="10.96"/>
    <x v="12"/>
    <x v="12"/>
    <s v="cerqueira cesar"/>
    <x v="0"/>
    <x v="0"/>
    <x v="0"/>
    <n v="60.86"/>
    <n v="3"/>
  </r>
  <r>
    <x v="21312"/>
    <s v="b6370d1c98f271eda9e85f04b1248412"/>
    <s v="ee59699c00f92af8c00c6c9e470a6ff0"/>
    <s v="75fbb52eda0cbc24f479d3b2fbfa8d3e"/>
    <x v="231"/>
    <d v="2017-10-12T00:00:00"/>
    <d v="2017-10-18T00:00:00"/>
    <d v="2017-10-16T00:00:00"/>
    <x v="175"/>
    <x v="234"/>
    <n v="15"/>
    <s v="caxias do sul"/>
    <x v="5"/>
    <n v="109.9"/>
    <n v="34.57"/>
    <x v="59"/>
    <x v="59"/>
    <s v="goiania"/>
    <x v="4"/>
    <x v="0"/>
    <x v="3"/>
    <n v="144.47"/>
    <n v="5"/>
  </r>
  <r>
    <x v="21313"/>
    <s v="9c2d7e734f6c068b707e9ab0bffd5048"/>
    <s v="c1682e15732b5ae93506aac9133944e1"/>
    <s v="da8622b14eb17ae2831f4ac5b9dab84a"/>
    <x v="51"/>
    <d v="2018-04-02T00:00:00"/>
    <d v="2018-04-06T00:00:00"/>
    <d v="2018-04-04T00:00:00"/>
    <x v="171"/>
    <x v="91"/>
    <n v="16"/>
    <s v="cariacica"/>
    <x v="8"/>
    <n v="254.9"/>
    <n v="35.32"/>
    <x v="7"/>
    <x v="7"/>
    <s v="piracicaba"/>
    <x v="0"/>
    <x v="0"/>
    <x v="1"/>
    <n v="290.22000000000003"/>
    <n v="5"/>
  </r>
  <r>
    <x v="21314"/>
    <s v="97c3206d614083e8f256184bb271778b"/>
    <s v="b1acb7e8152c90c9619897753a75c973"/>
    <s v="cc419e0650a3c5ba77189a1882b7556a"/>
    <x v="130"/>
    <d v="2017-09-12T00:00:00"/>
    <d v="2017-09-20T00:00:00"/>
    <d v="2017-09-14T00:00:00"/>
    <x v="323"/>
    <x v="304"/>
    <n v="7"/>
    <s v="sao joao de meriti"/>
    <x v="0"/>
    <n v="34.99"/>
    <n v="14.1"/>
    <x v="12"/>
    <x v="12"/>
    <s v="santo andre"/>
    <x v="0"/>
    <x v="0"/>
    <x v="2"/>
    <n v="49.09"/>
    <n v="4"/>
  </r>
  <r>
    <x v="21315"/>
    <s v="46951b0491e0af4f6b2ae12f25dc77ba"/>
    <s v="a9008450835cd38eabdf07eb6dd04bdd"/>
    <s v="620c87c171fb2a6dd6e8bb4dec959fc6"/>
    <x v="274"/>
    <d v="2018-03-04T00:00:00"/>
    <d v="2018-03-08T00:00:00"/>
    <d v="2018-03-07T00:00:00"/>
    <x v="185"/>
    <x v="263"/>
    <n v="9"/>
    <s v="uberlandia"/>
    <x v="2"/>
    <n v="119.9"/>
    <n v="15.59"/>
    <x v="6"/>
    <x v="6"/>
    <s v="petropolis"/>
    <x v="3"/>
    <x v="0"/>
    <x v="1"/>
    <n v="135.49"/>
    <n v="4"/>
  </r>
  <r>
    <x v="21316"/>
    <s v="ca8e64f053b344bdd8de796e3e6e5346"/>
    <s v="d1c427060a0f73f6b889a5c7c61f2ac4"/>
    <s v="a1043bafd471dff536d0c462352beb48"/>
    <x v="480"/>
    <d v="2018-01-27T00:00:00"/>
    <d v="2018-02-01T00:00:00"/>
    <d v="2018-01-29T00:00:00"/>
    <x v="364"/>
    <x v="166"/>
    <n v="19"/>
    <s v="iturama"/>
    <x v="2"/>
    <n v="149"/>
    <n v="23.84"/>
    <x v="3"/>
    <x v="3"/>
    <s v="ilicinea"/>
    <x v="1"/>
    <x v="0"/>
    <x v="10"/>
    <n v="172.84"/>
    <n v="5"/>
  </r>
  <r>
    <x v="21317"/>
    <s v="b98f0b88c55d93ee3e2f03a3da19af76"/>
    <s v="8bc6752b88d4909a129ee0abfd76875b"/>
    <s v="59cd88080b93f3c18508673122d26169"/>
    <x v="300"/>
    <d v="2017-12-09T00:00:00"/>
    <d v="2017-12-15T00:00:00"/>
    <d v="2017-12-13T00:00:00"/>
    <x v="473"/>
    <x v="27"/>
    <n v="24"/>
    <s v="sousa"/>
    <x v="7"/>
    <n v="39.9"/>
    <n v="34.15"/>
    <x v="14"/>
    <x v="14"/>
    <s v="praia grande"/>
    <x v="0"/>
    <x v="1"/>
    <x v="2"/>
    <n v="74.05"/>
    <n v="3"/>
  </r>
  <r>
    <x v="21318"/>
    <s v="bf354810e17773bc2d0d71a6ede7fcd7"/>
    <s v="4308439e0d80d5fe03f17ba83b57c493"/>
    <s v="59fb871bf6f4522a87ba567b42dafecf"/>
    <x v="364"/>
    <d v="2017-12-27T00:00:00"/>
    <d v="2018-01-03T00:00:00"/>
    <d v="2017-12-28T00:00:00"/>
    <x v="136"/>
    <x v="132"/>
    <n v="2"/>
    <s v="sao jose do rio preto"/>
    <x v="1"/>
    <n v="179.99"/>
    <n v="13.6"/>
    <x v="12"/>
    <x v="12"/>
    <s v="sao paulo"/>
    <x v="0"/>
    <x v="0"/>
    <x v="8"/>
    <n v="193.59"/>
    <n v="5"/>
  </r>
  <r>
    <x v="21319"/>
    <s v="bdbdcd5b18193390b025df518afe94ba"/>
    <s v="3cc842aabeddd8ef0d633a10ef8a51aa"/>
    <s v="46dc3b2cc0980fb8ec44634e21d2718e"/>
    <x v="445"/>
    <d v="2017-05-12T00:00:00"/>
    <d v="2017-05-18T00:00:00"/>
    <d v="2017-05-12T00:00:00"/>
    <x v="360"/>
    <x v="17"/>
    <n v="10"/>
    <s v="brasilia"/>
    <x v="9"/>
    <n v="279.99"/>
    <n v="16.72"/>
    <x v="8"/>
    <x v="8"/>
    <s v="rio de janeiro"/>
    <x v="3"/>
    <x v="0"/>
    <x v="4"/>
    <n v="296.70999999999998"/>
    <n v="5"/>
  </r>
  <r>
    <x v="21320"/>
    <s v="5fda71138039e84e7f363d080362cb1e"/>
    <s v="dd60cac04e6bcbc919cb1c7dcc473211"/>
    <s v="febab0275244b9a49a623f0bd613ca2f"/>
    <x v="193"/>
    <d v="2017-11-17T00:00:00"/>
    <d v="2017-11-23T00:00:00"/>
    <d v="2017-11-17T00:00:00"/>
    <x v="66"/>
    <x v="335"/>
    <n v="13"/>
    <s v="belo horizonte"/>
    <x v="2"/>
    <n v="29.9"/>
    <n v="15.11"/>
    <x v="13"/>
    <x v="13"/>
    <s v="pedreira"/>
    <x v="0"/>
    <x v="1"/>
    <x v="2"/>
    <n v="45.01"/>
    <n v="4"/>
  </r>
  <r>
    <x v="21321"/>
    <s v="0dc30fe0f8e3ce6df4c628ca41654fd9"/>
    <s v="629cd04871a85607710a2bc120766c0d"/>
    <s v="515d781150feed28a6ac091bb0e3cb8c"/>
    <x v="326"/>
    <d v="2017-04-28T00:00:00"/>
    <d v="2017-05-05T00:00:00"/>
    <d v="2017-04-28T00:00:00"/>
    <x v="255"/>
    <x v="315"/>
    <n v="13"/>
    <s v="brasilia"/>
    <x v="9"/>
    <n v="156.99"/>
    <n v="25.95"/>
    <x v="0"/>
    <x v="0"/>
    <s v="campo grande"/>
    <x v="14"/>
    <x v="1"/>
    <x v="2"/>
    <n v="182.94"/>
    <n v="4"/>
  </r>
  <r>
    <x v="21322"/>
    <s v="e5feed3cff22b82b296958c3027797b3"/>
    <s v="4cee3d875eb2f9d331aae01b8c4781e8"/>
    <s v="602044f2c16190c2c6e45eb35c2e21cb"/>
    <x v="94"/>
    <d v="2018-03-17T00:00:00"/>
    <d v="2018-03-22T00:00:00"/>
    <d v="2018-03-19T00:00:00"/>
    <x v="209"/>
    <x v="122"/>
    <n v="23"/>
    <s v="erechim"/>
    <x v="5"/>
    <n v="69.989999999999995"/>
    <n v="19.46"/>
    <x v="7"/>
    <x v="7"/>
    <s v="ibitinga"/>
    <x v="0"/>
    <x v="0"/>
    <x v="0"/>
    <n v="89.45"/>
    <n v="4"/>
  </r>
  <r>
    <x v="21323"/>
    <s v="4023882589774ba137fdea0400aa4857"/>
    <s v="c83bfa25f218562a2db2cb8abce10e1e"/>
    <s v="522620dcb18a6b31cd7bdf73665113a9"/>
    <x v="254"/>
    <d v="2018-01-22T00:00:00"/>
    <d v="2018-01-26T00:00:00"/>
    <d v="2018-01-23T00:00:00"/>
    <x v="397"/>
    <x v="222"/>
    <n v="11"/>
    <s v="rio de janeiro"/>
    <x v="0"/>
    <n v="15.3"/>
    <n v="16.79"/>
    <x v="52"/>
    <x v="52"/>
    <s v="cascavel"/>
    <x v="5"/>
    <x v="2"/>
    <x v="2"/>
    <n v="3.49"/>
    <n v="1"/>
  </r>
  <r>
    <x v="21323"/>
    <s v="4023882589774ba137fdea0400aa4857"/>
    <s v="c83bfa25f218562a2db2cb8abce10e1e"/>
    <s v="522620dcb18a6b31cd7bdf73665113a9"/>
    <x v="254"/>
    <d v="2018-01-22T00:00:00"/>
    <d v="2018-01-26T00:00:00"/>
    <d v="2018-01-23T00:00:00"/>
    <x v="397"/>
    <x v="222"/>
    <n v="11"/>
    <s v="rio de janeiro"/>
    <x v="0"/>
    <n v="15.3"/>
    <n v="16.79"/>
    <x v="52"/>
    <x v="52"/>
    <s v="cascavel"/>
    <x v="5"/>
    <x v="0"/>
    <x v="0"/>
    <n v="28.6"/>
    <n v="1"/>
  </r>
  <r>
    <x v="21324"/>
    <s v="b470feced32581d9db37145350be0401"/>
    <s v="5d98f7de3b78c8dd8d7b62ea22000a65"/>
    <s v="ea8482cd71df3c1969d7b9473ff13abc"/>
    <x v="142"/>
    <d v="2018-02-13T00:00:00"/>
    <d v="2018-02-19T00:00:00"/>
    <d v="2018-02-16T00:00:00"/>
    <x v="83"/>
    <x v="36"/>
    <n v="9"/>
    <s v="sumare"/>
    <x v="1"/>
    <n v="29.99"/>
    <n v="7.78"/>
    <x v="19"/>
    <x v="19"/>
    <s v="sao paulo"/>
    <x v="0"/>
    <x v="0"/>
    <x v="2"/>
    <n v="18.88"/>
    <n v="4"/>
  </r>
  <r>
    <x v="21324"/>
    <s v="b470feced32581d9db37145350be0401"/>
    <s v="5d98f7de3b78c8dd8d7b62ea22000a65"/>
    <s v="ea8482cd71df3c1969d7b9473ff13abc"/>
    <x v="142"/>
    <d v="2018-02-13T00:00:00"/>
    <d v="2018-02-19T00:00:00"/>
    <d v="2018-02-16T00:00:00"/>
    <x v="83"/>
    <x v="36"/>
    <n v="9"/>
    <s v="sumare"/>
    <x v="1"/>
    <n v="29.99"/>
    <n v="7.78"/>
    <x v="19"/>
    <x v="19"/>
    <s v="sao paulo"/>
    <x v="0"/>
    <x v="0"/>
    <x v="2"/>
    <n v="18.89"/>
    <n v="4"/>
  </r>
  <r>
    <x v="21325"/>
    <s v="754862f813b4662e840ff16a52db05f0"/>
    <s v="abaf51d7a67cc363c8da7ae77d15ecdb"/>
    <s v="23ff42c4bf1f8f16cddb19d8b972974a"/>
    <x v="260"/>
    <d v="2017-11-17T00:00:00"/>
    <d v="2017-11-23T00:00:00"/>
    <d v="2017-11-21T00:00:00"/>
    <x v="189"/>
    <x v="270"/>
    <n v="10"/>
    <s v="vitoria da conquista"/>
    <x v="6"/>
    <n v="24.9"/>
    <n v="16.79"/>
    <x v="1"/>
    <x v="1"/>
    <s v="itau de minas"/>
    <x v="1"/>
    <x v="0"/>
    <x v="2"/>
    <n v="41.69"/>
    <n v="3"/>
  </r>
  <r>
    <x v="21326"/>
    <s v="f80187579fffc56b11847d97c5e9f45c"/>
    <s v="3a38644e1618e84be3ed8d94b22e4b52"/>
    <s v="575df70bde3f9f2b30bf8d2e9910d725"/>
    <x v="469"/>
    <d v="2017-06-04T00:00:00"/>
    <d v="2017-06-08T00:00:00"/>
    <d v="2017-06-05T00:00:00"/>
    <x v="351"/>
    <x v="323"/>
    <n v="9"/>
    <s v="rio de janeiro"/>
    <x v="0"/>
    <n v="69.900000000000006"/>
    <n v="14.24"/>
    <x v="22"/>
    <x v="22"/>
    <s v="sao jose do rio preto"/>
    <x v="0"/>
    <x v="0"/>
    <x v="2"/>
    <n v="84.14"/>
    <n v="4"/>
  </r>
  <r>
    <x v="21327"/>
    <s v="9e919321eae00c3e6a133f4d847a360e"/>
    <s v="8f1ab88c66cc3d534f1678dc3ca409e5"/>
    <s v="6b803197e03abd5056b4313306b4f29d"/>
    <x v="86"/>
    <d v="2018-02-06T00:00:00"/>
    <d v="2018-02-12T00:00:00"/>
    <d v="2018-02-07T00:00:00"/>
    <x v="60"/>
    <x v="203"/>
    <n v="13"/>
    <s v="paty do alferes"/>
    <x v="0"/>
    <n v="35"/>
    <n v="15.1"/>
    <x v="12"/>
    <x v="12"/>
    <s v="sao paulo"/>
    <x v="0"/>
    <x v="0"/>
    <x v="3"/>
    <n v="100.2"/>
    <n v="5"/>
  </r>
  <r>
    <x v="21327"/>
    <s v="9e919321eae00c3e6a133f4d847a360e"/>
    <s v="8f1ab88c66cc3d534f1678dc3ca409e5"/>
    <s v="6b803197e03abd5056b4313306b4f29d"/>
    <x v="86"/>
    <d v="2018-02-06T00:00:00"/>
    <d v="2018-02-12T00:00:00"/>
    <d v="2018-02-07T00:00:00"/>
    <x v="60"/>
    <x v="203"/>
    <n v="13"/>
    <s v="paty do alferes"/>
    <x v="0"/>
    <n v="35"/>
    <n v="15.1"/>
    <x v="12"/>
    <x v="12"/>
    <s v="sao paulo"/>
    <x v="0"/>
    <x v="0"/>
    <x v="3"/>
    <n v="100.2"/>
    <n v="5"/>
  </r>
  <r>
    <x v="21328"/>
    <s v="5fbf764940fb75727525f6af71eef49d"/>
    <s v="dea3de7c4e7aa375d564fa2ddb7099b7"/>
    <s v="59b22a78efb79a4797979612b885db36"/>
    <x v="373"/>
    <d v="2017-08-06T00:00:00"/>
    <d v="2017-08-10T00:00:00"/>
    <d v="2017-08-07T00:00:00"/>
    <x v="307"/>
    <x v="314"/>
    <n v="3"/>
    <s v="sao paulo"/>
    <x v="1"/>
    <n v="59"/>
    <n v="15.16"/>
    <x v="13"/>
    <x v="13"/>
    <s v="uberlandia"/>
    <x v="1"/>
    <x v="0"/>
    <x v="4"/>
    <n v="74.16"/>
    <n v="1"/>
  </r>
  <r>
    <x v="21329"/>
    <s v="6b3a94d9eb50fb6b8fe146eeaa06b575"/>
    <s v="332f784cac57e18f1194e8156ad5bd9d"/>
    <s v="fb89df7f89fd1b8f03fa2acca1ba7364"/>
    <x v="121"/>
    <d v="2017-10-10T00:00:00"/>
    <d v="2017-10-17T00:00:00"/>
    <d v="2017-10-17T00:00:00"/>
    <x v="80"/>
    <x v="177"/>
    <n v="16"/>
    <s v="erechim"/>
    <x v="5"/>
    <n v="214.5"/>
    <n v="21.99"/>
    <x v="12"/>
    <x v="12"/>
    <s v="foz do iguacu"/>
    <x v="5"/>
    <x v="2"/>
    <x v="2"/>
    <n v="40.630000000000003"/>
    <n v="4"/>
  </r>
  <r>
    <x v="21329"/>
    <s v="6b3a94d9eb50fb6b8fe146eeaa06b575"/>
    <s v="332f784cac57e18f1194e8156ad5bd9d"/>
    <s v="fb89df7f89fd1b8f03fa2acca1ba7364"/>
    <x v="121"/>
    <d v="2017-10-10T00:00:00"/>
    <d v="2017-10-17T00:00:00"/>
    <d v="2017-10-17T00:00:00"/>
    <x v="80"/>
    <x v="177"/>
    <n v="16"/>
    <s v="erechim"/>
    <x v="5"/>
    <n v="214.5"/>
    <n v="21.99"/>
    <x v="12"/>
    <x v="12"/>
    <s v="foz do iguacu"/>
    <x v="5"/>
    <x v="0"/>
    <x v="8"/>
    <n v="195.86"/>
    <n v="4"/>
  </r>
  <r>
    <x v="21330"/>
    <s v="5013591eb92232185ff3486218d55057"/>
    <s v="11875b30b49585209e608f40e8082e65"/>
    <s v="669ae81880e08f269a64487cfb287169"/>
    <x v="255"/>
    <d v="2017-08-27T00:00:00"/>
    <d v="2017-09-03T00:00:00"/>
    <d v="2017-08-28T00:00:00"/>
    <x v="412"/>
    <x v="272"/>
    <n v="5"/>
    <s v="guarulhos"/>
    <x v="1"/>
    <n v="65"/>
    <n v="15.2"/>
    <x v="1"/>
    <x v="1"/>
    <s v="rio do sul"/>
    <x v="6"/>
    <x v="0"/>
    <x v="1"/>
    <n v="160.4"/>
    <n v="4"/>
  </r>
  <r>
    <x v="21330"/>
    <s v="5013591eb92232185ff3486218d55057"/>
    <s v="11875b30b49585209e608f40e8082e65"/>
    <s v="669ae81880e08f269a64487cfb287169"/>
    <x v="255"/>
    <d v="2017-08-27T00:00:00"/>
    <d v="2017-09-03T00:00:00"/>
    <d v="2017-08-28T00:00:00"/>
    <x v="412"/>
    <x v="272"/>
    <n v="5"/>
    <s v="guarulhos"/>
    <x v="1"/>
    <n v="65"/>
    <n v="15.2"/>
    <x v="1"/>
    <x v="1"/>
    <s v="rio do sul"/>
    <x v="6"/>
    <x v="0"/>
    <x v="1"/>
    <n v="160.4"/>
    <n v="4"/>
  </r>
  <r>
    <x v="21331"/>
    <s v="8375daf7c9c3eea1fc3b36072672223c"/>
    <s v="4aa6014eceb682077f9dc4bffebc05b0"/>
    <s v="b8bc237ba3788b23da09c0f1f3a3288c"/>
    <x v="56"/>
    <d v="2018-04-26T00:00:00"/>
    <d v="2018-05-03T00:00:00"/>
    <d v="2018-04-27T00:00:00"/>
    <x v="169"/>
    <x v="19"/>
    <n v="9"/>
    <s v="uberlandia"/>
    <x v="2"/>
    <n v="299.99"/>
    <n v="21.09"/>
    <x v="13"/>
    <x v="13"/>
    <s v="itajai"/>
    <x v="6"/>
    <x v="1"/>
    <x v="2"/>
    <n v="321.08"/>
    <n v="5"/>
  </r>
  <r>
    <x v="21332"/>
    <s v="a765d1107969e6412dc25b6529dbf582"/>
    <s v="7ce57d3b4580add21034625c406cfd6e"/>
    <s v="b499c00f28f4b7069ff6550af8c1348a"/>
    <x v="178"/>
    <d v="2018-01-18T00:00:00"/>
    <d v="2018-01-24T00:00:00"/>
    <d v="2018-01-19T00:00:00"/>
    <x v="198"/>
    <x v="161"/>
    <n v="20"/>
    <s v="lauro de freitas"/>
    <x v="6"/>
    <n v="59.99"/>
    <n v="16.86"/>
    <x v="22"/>
    <x v="22"/>
    <s v="limeira"/>
    <x v="0"/>
    <x v="0"/>
    <x v="2"/>
    <n v="76.849999999999994"/>
    <n v="3"/>
  </r>
  <r>
    <x v="21333"/>
    <s v="2958e9c6a7b26a98105d5154f03d01aa"/>
    <s v="09ae715b435241d687067cb868b056a7"/>
    <s v="7722b1df1b0e383e000397b2c11e3e19"/>
    <x v="360"/>
    <d v="2017-11-18T00:00:00"/>
    <d v="2017-11-22T00:00:00"/>
    <d v="2017-11-21T00:00:00"/>
    <x v="189"/>
    <x v="376"/>
    <n v="9"/>
    <s v="sao paulo"/>
    <x v="1"/>
    <n v="39.9"/>
    <n v="28.9"/>
    <x v="13"/>
    <x v="13"/>
    <s v="sao bernardo do campo"/>
    <x v="0"/>
    <x v="0"/>
    <x v="3"/>
    <n v="68.8"/>
    <n v="5"/>
  </r>
  <r>
    <x v="21334"/>
    <s v="f2dd9d0abca9dcb1e49685231aa0843f"/>
    <s v="87283a98b24f9f1ac3a31b631073cf47"/>
    <s v="cab85505710c7cb9b720bceb52b01cee"/>
    <x v="346"/>
    <d v="2018-06-13T00:00:00"/>
    <d v="2018-06-19T00:00:00"/>
    <d v="2018-06-15T00:00:00"/>
    <x v="41"/>
    <x v="129"/>
    <n v="8"/>
    <s v="belo horizonte"/>
    <x v="2"/>
    <n v="49.9"/>
    <n v="15.45"/>
    <x v="34"/>
    <x v="34"/>
    <s v="sao paulo"/>
    <x v="0"/>
    <x v="0"/>
    <x v="2"/>
    <n v="65.349999999999994"/>
    <n v="5"/>
  </r>
  <r>
    <x v="21335"/>
    <s v="a0ca52e60ec228db293267c56b025035"/>
    <s v="ae52eeb8383b94455f0a08b1f88ad002"/>
    <s v="f457c46070d02cadd8a68551231220dd"/>
    <x v="286"/>
    <d v="2018-02-14T00:00:00"/>
    <d v="2018-02-20T00:00:00"/>
    <d v="2018-02-16T00:00:00"/>
    <x v="231"/>
    <x v="221"/>
    <n v="19"/>
    <s v="boituva"/>
    <x v="1"/>
    <n v="69.900000000000006"/>
    <n v="12.62"/>
    <x v="3"/>
    <x v="3"/>
    <s v="maringa"/>
    <x v="5"/>
    <x v="0"/>
    <x v="2"/>
    <n v="82.52"/>
    <n v="4"/>
  </r>
  <r>
    <x v="21336"/>
    <s v="0c7a95280b3f80eadd81c829e093dbec"/>
    <s v="4cb33e9787e8a38b82bd68e70f5f4700"/>
    <s v="17e34d8224d27a541263c4c64b11a56b"/>
    <x v="290"/>
    <d v="2018-03-23T00:00:00"/>
    <d v="2018-03-29T00:00:00"/>
    <d v="2018-03-27T00:00:00"/>
    <x v="478"/>
    <x v="122"/>
    <n v="22"/>
    <s v="sao luis"/>
    <x v="16"/>
    <n v="243.37"/>
    <n v="53.83"/>
    <x v="6"/>
    <x v="6"/>
    <s v="riberao preto"/>
    <x v="0"/>
    <x v="0"/>
    <x v="2"/>
    <n v="297.2"/>
    <n v="5"/>
  </r>
  <r>
    <x v="21337"/>
    <s v="0c8759a1a356f990be39ac310965786c"/>
    <s v="62ca5c25d64eb6e83232fdb4203df305"/>
    <s v="cf2384dd2f1dddea3f838efed0945e65"/>
    <x v="527"/>
    <d v="2017-03-09T00:00:00"/>
    <d v="2017-03-15T00:00:00"/>
    <d v="2017-03-15T00:00:00"/>
    <x v="430"/>
    <x v="293"/>
    <n v="15"/>
    <s v="brasilia"/>
    <x v="9"/>
    <n v="129.9"/>
    <n v="23.9"/>
    <x v="18"/>
    <x v="18"/>
    <s v="serra negra"/>
    <x v="0"/>
    <x v="0"/>
    <x v="4"/>
    <n v="153.80000000000001"/>
    <n v="5"/>
  </r>
  <r>
    <x v="21338"/>
    <s v="ef1c89da7452383e32640044013e8382"/>
    <s v="38dcb9ae53c258cfba73583f9454d721"/>
    <s v="6c12e40690c335dbc2f68a4134d30dc1"/>
    <x v="425"/>
    <d v="2017-02-22T00:00:00"/>
    <d v="2017-02-26T00:00:00"/>
    <d v="2017-03-01T00:00:00"/>
    <x v="111"/>
    <x v="172"/>
    <n v="30"/>
    <s v="cuiaba"/>
    <x v="19"/>
    <n v="1250"/>
    <n v="40.79"/>
    <x v="5"/>
    <x v="5"/>
    <s v="castro"/>
    <x v="5"/>
    <x v="1"/>
    <x v="2"/>
    <n v="1290.79"/>
    <n v="2"/>
  </r>
  <r>
    <x v="21339"/>
    <s v="c024c53872188852f6eaa202a045bada"/>
    <s v="4cb33e9787e8a38b82bd68e70f5f4700"/>
    <s v="620c87c171fb2a6dd6e8bb4dec959fc6"/>
    <x v="90"/>
    <d v="2018-08-01T00:00:00"/>
    <d v="2018-08-06T00:00:00"/>
    <d v="2018-08-01T00:00:00"/>
    <x v="191"/>
    <x v="236"/>
    <n v="1"/>
    <s v="niteroi"/>
    <x v="0"/>
    <n v="229.9"/>
    <n v="9.9499999999999993"/>
    <x v="6"/>
    <x v="6"/>
    <s v="petropolis"/>
    <x v="3"/>
    <x v="0"/>
    <x v="0"/>
    <n v="239.85"/>
    <n v="5"/>
  </r>
  <r>
    <x v="21340"/>
    <s v="f7bb3f874b4c1d0b726682b4c8543a9d"/>
    <s v="4e18c6967304419be650ad67237966ce"/>
    <s v="1da3aeb70d7989d1e6d9b0e887f97c23"/>
    <x v="156"/>
    <d v="2018-04-24T00:00:00"/>
    <d v="2018-04-26T00:00:00"/>
    <d v="2018-04-23T00:00:00"/>
    <x v="282"/>
    <x v="308"/>
    <n v="2"/>
    <s v="guarulhos"/>
    <x v="1"/>
    <n v="24.99"/>
    <n v="7.39"/>
    <x v="20"/>
    <x v="20"/>
    <s v="sao paulo"/>
    <x v="0"/>
    <x v="0"/>
    <x v="2"/>
    <n v="32.380000000000003"/>
    <n v="4"/>
  </r>
  <r>
    <x v="21341"/>
    <s v="b67cb8c5de80a8934f7c8394c9ec3af4"/>
    <s v="69898c1a5e170da88769a92f466dac8f"/>
    <s v="8a40ae794fa3f9892cee24bd5af0488b"/>
    <x v="271"/>
    <d v="2017-06-14T00:00:00"/>
    <d v="2017-06-23T00:00:00"/>
    <d v="2017-06-14T00:00:00"/>
    <x v="197"/>
    <x v="292"/>
    <n v="14"/>
    <s v="floresta"/>
    <x v="13"/>
    <n v="49.99"/>
    <n v="42.38"/>
    <x v="19"/>
    <x v="19"/>
    <s v="curitiba"/>
    <x v="5"/>
    <x v="1"/>
    <x v="2"/>
    <n v="92.37"/>
    <n v="4"/>
  </r>
  <r>
    <x v="21342"/>
    <s v="d2d83da97b053656de05c3a2184666e5"/>
    <s v="06edb72f1e0c64b14c5b79353f7abea3"/>
    <s v="391fc6631aebcf3004804e51b40bcf1e"/>
    <x v="315"/>
    <d v="2018-04-04T00:00:00"/>
    <d v="2018-04-13T00:00:00"/>
    <d v="2018-04-07T00:00:00"/>
    <x v="9"/>
    <x v="178"/>
    <n v="8"/>
    <s v="brasilia"/>
    <x v="9"/>
    <n v="39.99"/>
    <n v="16.95"/>
    <x v="7"/>
    <x v="7"/>
    <s v="ibitinga"/>
    <x v="0"/>
    <x v="0"/>
    <x v="0"/>
    <n v="56.94"/>
    <n v="3"/>
  </r>
  <r>
    <x v="21343"/>
    <s v="fa6b7d959dd8416e151eee8db7a008c6"/>
    <s v="c76ce8f19e21cfc8226f0551ed5da750"/>
    <s v="7a67c85e85bb2ce8582c35f2203ad736"/>
    <x v="206"/>
    <d v="2017-05-11T00:00:00"/>
    <d v="2017-05-17T00:00:00"/>
    <d v="2017-05-11T00:00:00"/>
    <x v="14"/>
    <x v="49"/>
    <n v="7"/>
    <s v="araripina"/>
    <x v="13"/>
    <n v="199.99"/>
    <n v="29.8"/>
    <x v="0"/>
    <x v="0"/>
    <s v="sao paulo"/>
    <x v="0"/>
    <x v="1"/>
    <x v="2"/>
    <n v="229.79"/>
    <n v="5"/>
  </r>
  <r>
    <x v="21344"/>
    <s v="03a62f764ee7e4701929561d653e4029"/>
    <s v="c114238800e5e8d0b33db49075fcd144"/>
    <s v="7c67e1448b00f6e969d365cea6b010ab"/>
    <x v="114"/>
    <d v="2018-05-09T00:00:00"/>
    <d v="2018-05-25T00:00:00"/>
    <d v="2018-05-17T00:00:00"/>
    <x v="237"/>
    <x v="71"/>
    <n v="9"/>
    <s v="sao paulo"/>
    <x v="1"/>
    <n v="44.99"/>
    <n v="20.57"/>
    <x v="22"/>
    <x v="22"/>
    <s v="itaquaquecetuba"/>
    <x v="0"/>
    <x v="2"/>
    <x v="2"/>
    <n v="175.49"/>
    <n v="4"/>
  </r>
  <r>
    <x v="21344"/>
    <s v="03a62f764ee7e4701929561d653e4029"/>
    <s v="c114238800e5e8d0b33db49075fcd144"/>
    <s v="7c67e1448b00f6e969d365cea6b010ab"/>
    <x v="114"/>
    <d v="2018-05-09T00:00:00"/>
    <d v="2018-05-25T00:00:00"/>
    <d v="2018-05-17T00:00:00"/>
    <x v="237"/>
    <x v="71"/>
    <n v="9"/>
    <s v="sao paulo"/>
    <x v="1"/>
    <n v="44.99"/>
    <n v="20.57"/>
    <x v="22"/>
    <x v="22"/>
    <s v="itaquaquecetuba"/>
    <x v="0"/>
    <x v="0"/>
    <x v="2"/>
    <n v="21.19"/>
    <n v="4"/>
  </r>
  <r>
    <x v="21344"/>
    <s v="03a62f764ee7e4701929561d653e4029"/>
    <s v="c114238800e5e8d0b33db49075fcd144"/>
    <s v="7c67e1448b00f6e969d365cea6b010ab"/>
    <x v="114"/>
    <d v="2018-05-09T00:00:00"/>
    <d v="2018-05-25T00:00:00"/>
    <d v="2018-05-17T00:00:00"/>
    <x v="237"/>
    <x v="71"/>
    <n v="9"/>
    <s v="sao paulo"/>
    <x v="1"/>
    <n v="44.99"/>
    <n v="20.57"/>
    <x v="22"/>
    <x v="22"/>
    <s v="itaquaquecetuba"/>
    <x v="0"/>
    <x v="2"/>
    <x v="2"/>
    <n v="175.49"/>
    <n v="4"/>
  </r>
  <r>
    <x v="21344"/>
    <s v="03a62f764ee7e4701929561d653e4029"/>
    <s v="c114238800e5e8d0b33db49075fcd144"/>
    <s v="7c67e1448b00f6e969d365cea6b010ab"/>
    <x v="114"/>
    <d v="2018-05-09T00:00:00"/>
    <d v="2018-05-25T00:00:00"/>
    <d v="2018-05-17T00:00:00"/>
    <x v="237"/>
    <x v="71"/>
    <n v="9"/>
    <s v="sao paulo"/>
    <x v="1"/>
    <n v="44.99"/>
    <n v="20.57"/>
    <x v="22"/>
    <x v="22"/>
    <s v="itaquaquecetuba"/>
    <x v="0"/>
    <x v="0"/>
    <x v="2"/>
    <n v="21.19"/>
    <n v="4"/>
  </r>
  <r>
    <x v="21344"/>
    <s v="03a62f764ee7e4701929561d653e4029"/>
    <s v="c114238800e5e8d0b33db49075fcd144"/>
    <s v="7c67e1448b00f6e969d365cea6b010ab"/>
    <x v="114"/>
    <d v="2018-05-09T00:00:00"/>
    <d v="2018-05-25T00:00:00"/>
    <d v="2018-05-17T00:00:00"/>
    <x v="237"/>
    <x v="71"/>
    <n v="9"/>
    <s v="sao paulo"/>
    <x v="1"/>
    <n v="44.99"/>
    <n v="20.57"/>
    <x v="22"/>
    <x v="22"/>
    <s v="itaquaquecetuba"/>
    <x v="0"/>
    <x v="2"/>
    <x v="2"/>
    <n v="175.49"/>
    <n v="4"/>
  </r>
  <r>
    <x v="21344"/>
    <s v="03a62f764ee7e4701929561d653e4029"/>
    <s v="c114238800e5e8d0b33db49075fcd144"/>
    <s v="7c67e1448b00f6e969d365cea6b010ab"/>
    <x v="114"/>
    <d v="2018-05-09T00:00:00"/>
    <d v="2018-05-25T00:00:00"/>
    <d v="2018-05-17T00:00:00"/>
    <x v="237"/>
    <x v="71"/>
    <n v="9"/>
    <s v="sao paulo"/>
    <x v="1"/>
    <n v="44.99"/>
    <n v="20.57"/>
    <x v="22"/>
    <x v="22"/>
    <s v="itaquaquecetuba"/>
    <x v="0"/>
    <x v="0"/>
    <x v="2"/>
    <n v="21.19"/>
    <n v="4"/>
  </r>
  <r>
    <x v="21345"/>
    <s v="fd6f61091eaa73b3f00aadc3e396c306"/>
    <s v="9d8a0e115e802d845b4ce1eb794d1260"/>
    <s v="d05ae8f7a5bd1d2a690a44cd079e4e27"/>
    <x v="131"/>
    <d v="2017-11-25T00:00:00"/>
    <d v="2017-11-30T00:00:00"/>
    <d v="2017-11-28T00:00:00"/>
    <x v="129"/>
    <x v="34"/>
    <n v="11"/>
    <s v="indaiatuba"/>
    <x v="1"/>
    <n v="120"/>
    <n v="14.59"/>
    <x v="1"/>
    <x v="1"/>
    <s v="rio de janeiro"/>
    <x v="3"/>
    <x v="0"/>
    <x v="0"/>
    <n v="134.59"/>
    <n v="4"/>
  </r>
  <r>
    <x v="21346"/>
    <s v="30facb8b391f9c46c757042b358b310a"/>
    <s v="5f615ecff3c5de20b69151a630f1ade4"/>
    <s v="5c853bb56f70f4d14218944bae111d7a"/>
    <x v="518"/>
    <d v="2017-02-27T00:00:00"/>
    <d v="2017-03-05T00:00:00"/>
    <d v="2017-03-02T00:00:00"/>
    <x v="437"/>
    <x v="309"/>
    <n v="11"/>
    <s v="bebedouro"/>
    <x v="1"/>
    <n v="7.8"/>
    <n v="10.96"/>
    <x v="22"/>
    <x v="22"/>
    <s v="cotia"/>
    <x v="0"/>
    <x v="0"/>
    <x v="2"/>
    <n v="18.760000000000002"/>
    <n v="1"/>
  </r>
  <r>
    <x v="21347"/>
    <s v="7697f7872fb522d66c20682c7e9311e6"/>
    <s v="0aa889132d2e6b79778488c79d025d99"/>
    <s v="e62b2d6ac10570a035a30bafcf01d263"/>
    <x v="100"/>
    <d v="2018-01-14T00:00:00"/>
    <d v="2018-01-21T00:00:00"/>
    <d v="2018-01-16T00:00:00"/>
    <x v="206"/>
    <x v="123"/>
    <n v="8"/>
    <s v="taquara"/>
    <x v="5"/>
    <n v="52"/>
    <n v="15.11"/>
    <x v="3"/>
    <x v="3"/>
    <s v="sao paulo"/>
    <x v="0"/>
    <x v="0"/>
    <x v="4"/>
    <n v="67.11"/>
    <n v="3"/>
  </r>
  <r>
    <x v="21348"/>
    <s v="1ea574a394e7eddb9ef7ea5b56455181"/>
    <s v="9453bde60c4ee52155c963641736cfc5"/>
    <s v="5c243662ce92d84573bfaff24c3e3700"/>
    <x v="184"/>
    <d v="2017-05-22T00:00:00"/>
    <d v="2017-05-30T00:00:00"/>
    <d v="2017-05-23T00:00:00"/>
    <x v="203"/>
    <x v="323"/>
    <n v="8"/>
    <s v="recife"/>
    <x v="13"/>
    <n v="467"/>
    <n v="20.55"/>
    <x v="12"/>
    <x v="12"/>
    <s v="sao paulo"/>
    <x v="0"/>
    <x v="0"/>
    <x v="8"/>
    <n v="487.55"/>
    <n v="4"/>
  </r>
  <r>
    <x v="21348"/>
    <s v="1ea574a394e7eddb9ef7ea5b56455181"/>
    <s v="9453bde60c4ee52155c963641736cfc5"/>
    <s v="5c243662ce92d84573bfaff24c3e3700"/>
    <x v="184"/>
    <d v="2017-05-22T00:00:00"/>
    <d v="2017-05-30T00:00:00"/>
    <d v="2017-05-23T00:00:00"/>
    <x v="203"/>
    <x v="323"/>
    <n v="8"/>
    <s v="recife"/>
    <x v="13"/>
    <n v="467"/>
    <n v="20.55"/>
    <x v="12"/>
    <x v="12"/>
    <s v="sao paulo"/>
    <x v="0"/>
    <x v="0"/>
    <x v="8"/>
    <n v="487.55"/>
    <n v="4"/>
  </r>
  <r>
    <x v="21349"/>
    <s v="62c48c7669b205d2b76a4b0cf96f7869"/>
    <s v="c5b6cb0ce3279d64025831b972bf5dee"/>
    <s v="3d871de0142ce09b7081e2b9d1733cb1"/>
    <x v="277"/>
    <d v="2017-05-25T00:00:00"/>
    <d v="2017-05-31T00:00:00"/>
    <d v="2017-05-25T00:00:00"/>
    <x v="399"/>
    <x v="390"/>
    <n v="11"/>
    <s v="antonio prado de minas"/>
    <x v="2"/>
    <n v="79"/>
    <n v="17.8"/>
    <x v="27"/>
    <x v="27"/>
    <s v="campo limpo paulista"/>
    <x v="0"/>
    <x v="0"/>
    <x v="3"/>
    <n v="96.8"/>
    <n v="3"/>
  </r>
  <r>
    <x v="21350"/>
    <s v="afb1bbdfe3d6e13af652867cdd80f45d"/>
    <s v="083ffd30820b592e294de7ed668ff975"/>
    <s v="f8db351d8c4c4c22c6835c19a46f01b0"/>
    <x v="428"/>
    <d v="2017-06-15T00:00:00"/>
    <d v="2017-06-21T00:00:00"/>
    <d v="2017-06-16T00:00:00"/>
    <x v="39"/>
    <x v="247"/>
    <n v="7"/>
    <s v="ipatinga"/>
    <x v="2"/>
    <n v="49.9"/>
    <n v="15.1"/>
    <x v="3"/>
    <x v="3"/>
    <s v="salto"/>
    <x v="0"/>
    <x v="0"/>
    <x v="2"/>
    <n v="65"/>
    <n v="5"/>
  </r>
  <r>
    <x v="21351"/>
    <s v="7227f6bc1ad4dd7ea6443ea71ff722ae"/>
    <s v="c76ce8f19e21cfc8226f0551ed5da750"/>
    <s v="7a67c85e85bb2ce8582c35f2203ad736"/>
    <x v="329"/>
    <d v="2017-10-16T00:00:00"/>
    <d v="2017-10-20T00:00:00"/>
    <d v="2017-10-17T00:00:00"/>
    <x v="450"/>
    <x v="311"/>
    <n v="2"/>
    <s v="sao paulo"/>
    <x v="1"/>
    <n v="199.99"/>
    <n v="12.6"/>
    <x v="0"/>
    <x v="0"/>
    <s v="sao paulo"/>
    <x v="0"/>
    <x v="0"/>
    <x v="10"/>
    <n v="212.59"/>
    <n v="5"/>
  </r>
  <r>
    <x v="21352"/>
    <s v="3d9838aa35223cdfddaaf348d93bc30b"/>
    <s v="2b4609f8948be18874494203496bc318"/>
    <s v="cc419e0650a3c5ba77189a1882b7556a"/>
    <x v="130"/>
    <d v="2017-09-12T00:00:00"/>
    <d v="2017-09-20T00:00:00"/>
    <d v="2017-09-14T00:00:00"/>
    <x v="323"/>
    <x v="294"/>
    <n v="7"/>
    <s v="ribeirao das neves"/>
    <x v="2"/>
    <n v="89.99"/>
    <n v="14.38"/>
    <x v="12"/>
    <x v="12"/>
    <s v="santo andre"/>
    <x v="0"/>
    <x v="0"/>
    <x v="6"/>
    <n v="104.37"/>
    <n v="4"/>
  </r>
  <r>
    <x v="21353"/>
    <s v="caecab08cac2be52d89f87462765b4f4"/>
    <s v="9ddd762ee8a13576a809dc66f22aa2b5"/>
    <s v="da8622b14eb17ae2831f4ac5b9dab84a"/>
    <x v="127"/>
    <d v="2018-01-30T00:00:00"/>
    <d v="2018-02-05T00:00:00"/>
    <d v="2018-02-01T00:00:00"/>
    <x v="454"/>
    <x v="166"/>
    <n v="6"/>
    <s v="ribeirao preto"/>
    <x v="1"/>
    <n v="199.9"/>
    <n v="17.03"/>
    <x v="7"/>
    <x v="7"/>
    <s v="piracicaba"/>
    <x v="0"/>
    <x v="0"/>
    <x v="1"/>
    <n v="216.93"/>
    <n v="5"/>
  </r>
  <r>
    <x v="21354"/>
    <s v="800282b8afaaf9ed8bb6ed9adcf83e61"/>
    <s v="9ddd762ee8a13576a809dc66f22aa2b5"/>
    <s v="da8622b14eb17ae2831f4ac5b9dab84a"/>
    <x v="477"/>
    <d v="2017-06-20T00:00:00"/>
    <d v="2017-06-26T00:00:00"/>
    <d v="2017-06-23T00:00:00"/>
    <x v="22"/>
    <x v="326"/>
    <n v="13"/>
    <s v="porto alegre"/>
    <x v="5"/>
    <n v="184.9"/>
    <n v="21.78"/>
    <x v="7"/>
    <x v="7"/>
    <s v="piracicaba"/>
    <x v="0"/>
    <x v="0"/>
    <x v="9"/>
    <n v="206.68"/>
    <n v="4"/>
  </r>
  <r>
    <x v="21355"/>
    <s v="40fc910474450a1bc510f13c815fbe6c"/>
    <s v="beb8e018882d56635b77f4a73233c847"/>
    <s v="86ccac0b835037332a596a33b6949ee1"/>
    <x v="46"/>
    <d v="2017-07-01T00:00:00"/>
    <d v="2017-07-06T00:00:00"/>
    <d v="2017-07-04T00:00:00"/>
    <x v="319"/>
    <x v="168"/>
    <n v="13"/>
    <s v="sertaozinho"/>
    <x v="1"/>
    <n v="53"/>
    <n v="15.12"/>
    <x v="17"/>
    <x v="17"/>
    <s v="blumenau"/>
    <x v="6"/>
    <x v="1"/>
    <x v="2"/>
    <n v="68.12"/>
    <n v="5"/>
  </r>
  <r>
    <x v="21356"/>
    <s v="703cd2dc00359d094d521dfb00186250"/>
    <s v="20f160a9cf2e856ee5eba259e9ae33f9"/>
    <s v="17e34d8224d27a541263c4c64b11a56b"/>
    <x v="261"/>
    <d v="2017-06-18T00:00:00"/>
    <d v="2017-06-22T00:00:00"/>
    <d v="2017-06-21T00:00:00"/>
    <x v="22"/>
    <x v="168"/>
    <n v="15"/>
    <s v="caruaru"/>
    <x v="13"/>
    <n v="167.92"/>
    <n v="26.46"/>
    <x v="6"/>
    <x v="6"/>
    <s v="riberao preto"/>
    <x v="0"/>
    <x v="0"/>
    <x v="8"/>
    <n v="194.38"/>
    <n v="5"/>
  </r>
  <r>
    <x v="21357"/>
    <s v="5cd1bd59727e5fcecfc26a1042008134"/>
    <s v="a8fb161bb36ded69ca8ea7466b7f09a4"/>
    <s v="86ccac0b835037332a596a33b6949ee1"/>
    <x v="248"/>
    <d v="2018-02-19T00:00:00"/>
    <d v="2018-02-23T00:00:00"/>
    <d v="2018-02-21T00:00:00"/>
    <x v="117"/>
    <x v="112"/>
    <n v="16"/>
    <s v="vitoria"/>
    <x v="8"/>
    <n v="98.9"/>
    <n v="33.14"/>
    <x v="17"/>
    <x v="17"/>
    <s v="blumenau"/>
    <x v="6"/>
    <x v="0"/>
    <x v="6"/>
    <n v="132.04"/>
    <n v="5"/>
  </r>
  <r>
    <x v="21358"/>
    <s v="e4e5ff953eaae46ad6d35088e9db153f"/>
    <s v="9ddd762ee8a13576a809dc66f22aa2b5"/>
    <s v="da8622b14eb17ae2831f4ac5b9dab84a"/>
    <x v="105"/>
    <d v="2018-06-09T00:00:00"/>
    <d v="2018-06-12T00:00:00"/>
    <d v="2018-06-11T00:00:00"/>
    <x v="41"/>
    <x v="5"/>
    <n v="12"/>
    <s v="alegrete"/>
    <x v="5"/>
    <n v="199.9"/>
    <n v="27.48"/>
    <x v="7"/>
    <x v="7"/>
    <s v="piracicaba"/>
    <x v="0"/>
    <x v="0"/>
    <x v="8"/>
    <n v="454.76"/>
    <n v="5"/>
  </r>
  <r>
    <x v="21358"/>
    <s v="e4e5ff953eaae46ad6d35088e9db153f"/>
    <s v="51ce083cd2b9078656a94655ab45b8a4"/>
    <s v="da8622b14eb17ae2831f4ac5b9dab84a"/>
    <x v="105"/>
    <d v="2018-06-09T00:00:00"/>
    <d v="2018-06-12T00:00:00"/>
    <d v="2018-06-11T00:00:00"/>
    <x v="41"/>
    <x v="5"/>
    <n v="12"/>
    <s v="alegrete"/>
    <x v="5"/>
    <n v="199.9"/>
    <n v="27.48"/>
    <x v="7"/>
    <x v="7"/>
    <s v="piracicaba"/>
    <x v="0"/>
    <x v="0"/>
    <x v="8"/>
    <n v="454.76"/>
    <n v="5"/>
  </r>
  <r>
    <x v="21359"/>
    <s v="df710b0e7d20542f3c29d644be1f20cc"/>
    <s v="6b770b5934dbdb29064efdf34bfa6cf5"/>
    <s v="4da0e408c99d2fdc2126dc9fce518060"/>
    <x v="341"/>
    <d v="2017-07-12T00:00:00"/>
    <d v="2017-07-20T00:00:00"/>
    <d v="2017-07-12T00:00:00"/>
    <x v="45"/>
    <x v="296"/>
    <n v="7"/>
    <s v="campinas"/>
    <x v="1"/>
    <n v="42.9"/>
    <n v="16.11"/>
    <x v="1"/>
    <x v="1"/>
    <s v="cornelio procopio"/>
    <x v="5"/>
    <x v="1"/>
    <x v="2"/>
    <n v="59.01"/>
    <n v="5"/>
  </r>
  <r>
    <x v="21360"/>
    <s v="410bf44fa819e660e2fcaea12c35af43"/>
    <s v="6709ad51bf96cce02fa49c31f3d12724"/>
    <s v="de9727ca376d1be6ec121b110aa7954c"/>
    <x v="140"/>
    <d v="2018-06-27T00:00:00"/>
    <d v="2018-07-06T00:00:00"/>
    <d v="2018-06-29T00:00:00"/>
    <x v="443"/>
    <x v="194"/>
    <n v="9"/>
    <s v="sao paulo"/>
    <x v="1"/>
    <n v="189.9"/>
    <n v="19.38"/>
    <x v="3"/>
    <x v="3"/>
    <s v="sarandi"/>
    <x v="5"/>
    <x v="1"/>
    <x v="2"/>
    <n v="418.56"/>
    <n v="2"/>
  </r>
  <r>
    <x v="21360"/>
    <s v="410bf44fa819e660e2fcaea12c35af43"/>
    <s v="6709ad51bf96cce02fa49c31f3d12724"/>
    <s v="de9727ca376d1be6ec121b110aa7954c"/>
    <x v="140"/>
    <d v="2018-06-27T00:00:00"/>
    <d v="2018-07-06T00:00:00"/>
    <d v="2018-06-29T00:00:00"/>
    <x v="443"/>
    <x v="194"/>
    <n v="9"/>
    <s v="sao paulo"/>
    <x v="1"/>
    <n v="189.9"/>
    <n v="19.38"/>
    <x v="3"/>
    <x v="3"/>
    <s v="sarandi"/>
    <x v="5"/>
    <x v="1"/>
    <x v="2"/>
    <n v="418.56"/>
    <n v="2"/>
  </r>
  <r>
    <x v="21361"/>
    <s v="96ca1a68160df60b151624cd4a23970f"/>
    <s v="3b10cf7d1e08c598428ad6eb7c59d09c"/>
    <s v="8a432f4e5b471f8da497d7dc517666e2"/>
    <x v="478"/>
    <d v="2018-06-18T00:00:00"/>
    <d v="2018-06-20T00:00:00"/>
    <d v="2018-06-18T00:00:00"/>
    <x v="534"/>
    <x v="5"/>
    <n v="6"/>
    <s v="lages"/>
    <x v="3"/>
    <n v="89"/>
    <n v="23.42"/>
    <x v="7"/>
    <x v="7"/>
    <s v="presidente prudente"/>
    <x v="0"/>
    <x v="0"/>
    <x v="9"/>
    <n v="112.42"/>
    <n v="5"/>
  </r>
  <r>
    <x v="21362"/>
    <s v="0fd907ed9ba70e6b277e620ea89c5118"/>
    <s v="1bfb290d7273a442c874dbe74b4abae6"/>
    <s v="7c67e1448b00f6e969d365cea6b010ab"/>
    <x v="310"/>
    <d v="2018-07-17T00:00:00"/>
    <d v="2018-08-06T00:00:00"/>
    <d v="2018-08-01T00:00:00"/>
    <x v="195"/>
    <x v="94"/>
    <n v="18"/>
    <s v="sao paulo"/>
    <x v="1"/>
    <n v="69.989999999999995"/>
    <n v="23.2"/>
    <x v="11"/>
    <x v="11"/>
    <s v="itaquaquecetuba"/>
    <x v="0"/>
    <x v="0"/>
    <x v="4"/>
    <n v="279.57"/>
    <n v="3"/>
  </r>
  <r>
    <x v="21362"/>
    <s v="0fd907ed9ba70e6b277e620ea89c5118"/>
    <s v="1bfb290d7273a442c874dbe74b4abae6"/>
    <s v="7c67e1448b00f6e969d365cea6b010ab"/>
    <x v="310"/>
    <d v="2018-07-17T00:00:00"/>
    <d v="2018-08-06T00:00:00"/>
    <d v="2018-08-01T00:00:00"/>
    <x v="195"/>
    <x v="94"/>
    <n v="18"/>
    <s v="sao paulo"/>
    <x v="1"/>
    <n v="69.989999999999995"/>
    <n v="23.2"/>
    <x v="11"/>
    <x v="11"/>
    <s v="itaquaquecetuba"/>
    <x v="0"/>
    <x v="0"/>
    <x v="4"/>
    <n v="279.57"/>
    <n v="3"/>
  </r>
  <r>
    <x v="21362"/>
    <s v="0fd907ed9ba70e6b277e620ea89c5118"/>
    <s v="1bfb290d7273a442c874dbe74b4abae6"/>
    <s v="7c67e1448b00f6e969d365cea6b010ab"/>
    <x v="310"/>
    <d v="2018-07-17T00:00:00"/>
    <d v="2018-08-06T00:00:00"/>
    <d v="2018-08-01T00:00:00"/>
    <x v="195"/>
    <x v="94"/>
    <n v="18"/>
    <s v="sao paulo"/>
    <x v="1"/>
    <n v="69.989999999999995"/>
    <n v="23.2"/>
    <x v="11"/>
    <x v="11"/>
    <s v="itaquaquecetuba"/>
    <x v="0"/>
    <x v="0"/>
    <x v="4"/>
    <n v="279.57"/>
    <n v="3"/>
  </r>
  <r>
    <x v="21363"/>
    <s v="2524724f12cd991105b97685636cac6f"/>
    <s v="9ddd762ee8a13576a809dc66f22aa2b5"/>
    <s v="da8622b14eb17ae2831f4ac5b9dab84a"/>
    <x v="30"/>
    <d v="2017-10-13T00:00:00"/>
    <d v="2017-10-19T00:00:00"/>
    <d v="2017-10-13T00:00:00"/>
    <x v="446"/>
    <x v="211"/>
    <n v="4"/>
    <s v="sao paulo"/>
    <x v="1"/>
    <n v="219.9"/>
    <n v="17.170000000000002"/>
    <x v="7"/>
    <x v="7"/>
    <s v="piracicaba"/>
    <x v="0"/>
    <x v="0"/>
    <x v="2"/>
    <n v="19.059999999999999"/>
    <n v="5"/>
  </r>
  <r>
    <x v="21363"/>
    <s v="2524724f12cd991105b97685636cac6f"/>
    <s v="9ddd762ee8a13576a809dc66f22aa2b5"/>
    <s v="da8622b14eb17ae2831f4ac5b9dab84a"/>
    <x v="30"/>
    <d v="2017-10-13T00:00:00"/>
    <d v="2017-10-19T00:00:00"/>
    <d v="2017-10-13T00:00:00"/>
    <x v="446"/>
    <x v="211"/>
    <n v="4"/>
    <s v="sao paulo"/>
    <x v="1"/>
    <n v="219.9"/>
    <n v="17.170000000000002"/>
    <x v="7"/>
    <x v="7"/>
    <s v="piracicaba"/>
    <x v="0"/>
    <x v="2"/>
    <x v="2"/>
    <n v="218.01"/>
    <n v="5"/>
  </r>
  <r>
    <x v="21364"/>
    <s v="8dcd97f29f39cd61f731b3272b169ba9"/>
    <s v="7d3297b1d734f63d40632fcf8e1a2cec"/>
    <s v="ea8482cd71df3c1969d7b9473ff13abc"/>
    <x v="519"/>
    <d v="2017-11-14T00:00:00"/>
    <d v="2017-11-21T00:00:00"/>
    <d v="2017-11-16T00:00:00"/>
    <x v="252"/>
    <x v="253"/>
    <n v="10"/>
    <s v="presidente getulio"/>
    <x v="3"/>
    <n v="24.99"/>
    <n v="15.1"/>
    <x v="19"/>
    <x v="19"/>
    <s v="sao paulo"/>
    <x v="0"/>
    <x v="0"/>
    <x v="2"/>
    <n v="40.090000000000003"/>
    <n v="5"/>
  </r>
  <r>
    <x v="21365"/>
    <s v="7b3eb812221b3f3b1f3995cb15ee73c2"/>
    <s v="e3f7b3cbb0ccf1f1e361e6974b22e346"/>
    <s v="1835b56ce799e6a4dc4eddc053f04066"/>
    <x v="35"/>
    <d v="2018-07-05T00:00:00"/>
    <d v="2018-07-08T00:00:00"/>
    <d v="2018-07-05T00:00:00"/>
    <x v="223"/>
    <x v="140"/>
    <n v="7"/>
    <s v="cotia"/>
    <x v="1"/>
    <n v="41"/>
    <n v="5.73"/>
    <x v="7"/>
    <x v="7"/>
    <s v="ibitinga"/>
    <x v="0"/>
    <x v="0"/>
    <x v="3"/>
    <n v="89.45"/>
    <n v="5"/>
  </r>
  <r>
    <x v="21365"/>
    <s v="7b3eb812221b3f3b1f3995cb15ee73c2"/>
    <s v="681ac28f018f90684e23492046fcdb76"/>
    <s v="41b39e28db005d9731d9d485a83b4c38"/>
    <x v="35"/>
    <d v="2018-07-05T00:00:00"/>
    <d v="2018-07-16T00:00:00"/>
    <d v="2018-07-05T00:00:00"/>
    <x v="223"/>
    <x v="140"/>
    <n v="7"/>
    <s v="cotia"/>
    <x v="1"/>
    <n v="9.9"/>
    <n v="11.46"/>
    <x v="7"/>
    <x v="7"/>
    <s v="santo andre"/>
    <x v="0"/>
    <x v="0"/>
    <x v="3"/>
    <n v="89.45"/>
    <n v="5"/>
  </r>
  <r>
    <x v="21365"/>
    <s v="7b3eb812221b3f3b1f3995cb15ee73c2"/>
    <s v="681ac28f018f90684e23492046fcdb76"/>
    <s v="41b39e28db005d9731d9d485a83b4c38"/>
    <x v="35"/>
    <d v="2018-07-05T00:00:00"/>
    <d v="2018-07-16T00:00:00"/>
    <d v="2018-07-05T00:00:00"/>
    <x v="223"/>
    <x v="140"/>
    <n v="7"/>
    <s v="cotia"/>
    <x v="1"/>
    <n v="9.9"/>
    <n v="11.46"/>
    <x v="7"/>
    <x v="7"/>
    <s v="santo andre"/>
    <x v="0"/>
    <x v="0"/>
    <x v="3"/>
    <n v="89.45"/>
    <n v="5"/>
  </r>
  <r>
    <x v="21366"/>
    <s v="ccd3a01047cfa241b01647fa70614877"/>
    <s v="a4bc24bcb44abb54f2f6214991dcdab0"/>
    <s v="8e6cc767478edae941d9bd9eb778d77a"/>
    <x v="518"/>
    <d v="2017-02-27T00:00:00"/>
    <d v="2017-03-03T00:00:00"/>
    <d v="2017-03-06T00:00:00"/>
    <x v="437"/>
    <x v="337"/>
    <n v="11"/>
    <s v="sao paulo"/>
    <x v="1"/>
    <n v="59.9"/>
    <n v="18.7"/>
    <x v="13"/>
    <x v="13"/>
    <s v="araguari"/>
    <x v="1"/>
    <x v="0"/>
    <x v="9"/>
    <n v="84.08"/>
    <n v="5"/>
  </r>
  <r>
    <x v="21367"/>
    <s v="834c193325b5706d645c66e34ef025c1"/>
    <s v="5c2bb11cf2149bd4d9fffcc1246458c3"/>
    <s v="dbc22125167c298ef99da25668e1011f"/>
    <x v="423"/>
    <d v="2018-07-16T00:00:00"/>
    <d v="2018-07-18T00:00:00"/>
    <d v="2018-07-17T00:00:00"/>
    <x v="297"/>
    <x v="77"/>
    <n v="5"/>
    <s v="sao sebastiao"/>
    <x v="1"/>
    <n v="98.9"/>
    <n v="14.99"/>
    <x v="27"/>
    <x v="27"/>
    <s v="borda da mata"/>
    <x v="1"/>
    <x v="0"/>
    <x v="0"/>
    <n v="113.89"/>
    <n v="5"/>
  </r>
  <r>
    <x v="21368"/>
    <s v="1477ef68b5dbf1417fead5a9814cf047"/>
    <s v="b67a7d0ef75f52b4b76368927a3037f9"/>
    <s v="f4c4daa86e30c7e5a553a8d518ac03a5"/>
    <x v="45"/>
    <d v="2017-07-08T00:00:00"/>
    <d v="2017-07-26T00:00:00"/>
    <d v="2017-08-01T00:00:00"/>
    <x v="340"/>
    <x v="44"/>
    <n v="28"/>
    <s v="sao paulo"/>
    <x v="1"/>
    <n v="249.48"/>
    <n v="16.5"/>
    <x v="17"/>
    <x v="17"/>
    <s v="cascavel"/>
    <x v="5"/>
    <x v="0"/>
    <x v="4"/>
    <n v="265.98"/>
    <n v="5"/>
  </r>
  <r>
    <x v="21369"/>
    <s v="a35d47ce1242f49f967829e717bdade4"/>
    <s v="e7d5464b94c9a5963f7c686fc80145ad"/>
    <s v="c60b801f2d52c7f7f91de00870882a75"/>
    <x v="90"/>
    <d v="2018-08-01T00:00:00"/>
    <d v="2018-08-13T00:00:00"/>
    <d v="2018-08-15T00:00:00"/>
    <x v="92"/>
    <x v="29"/>
    <n v="15"/>
    <s v="sao bernardo do campo"/>
    <x v="1"/>
    <n v="149"/>
    <n v="8.3000000000000007"/>
    <x v="17"/>
    <x v="17"/>
    <s v="guarulhos"/>
    <x v="0"/>
    <x v="0"/>
    <x v="6"/>
    <n v="157.30000000000001"/>
    <n v="3"/>
  </r>
  <r>
    <x v="21370"/>
    <s v="3ef0940ac9cc365117d467fd0f3757e7"/>
    <s v="de17feec1983829fec4bc58cadaa43f3"/>
    <s v="835f0f7810c76831d6c7d24c7a646d4d"/>
    <x v="63"/>
    <d v="2017-09-02T00:00:00"/>
    <d v="2017-09-08T00:00:00"/>
    <d v="2017-09-04T00:00:00"/>
    <x v="248"/>
    <x v="204"/>
    <n v="5"/>
    <s v="sao paulo"/>
    <x v="1"/>
    <n v="69.900000000000006"/>
    <n v="11.73"/>
    <x v="13"/>
    <x v="13"/>
    <s v="sao paulo"/>
    <x v="0"/>
    <x v="3"/>
    <x v="2"/>
    <n v="81.63"/>
    <n v="1"/>
  </r>
  <r>
    <x v="21371"/>
    <s v="9242bfaac795e3df1a0ed8105dd3fd86"/>
    <s v="c0d133f59b1b9482e5b66b398ea60a69"/>
    <s v="da8622b14eb17ae2831f4ac5b9dab84a"/>
    <x v="333"/>
    <d v="2017-03-01T00:00:00"/>
    <d v="2017-03-13T00:00:00"/>
    <d v="2017-03-10T00:00:00"/>
    <x v="386"/>
    <x v="293"/>
    <n v="26"/>
    <s v="sao paulo"/>
    <x v="1"/>
    <n v="119.9"/>
    <n v="17.399999999999999"/>
    <x v="7"/>
    <x v="7"/>
    <s v="piracicaba"/>
    <x v="0"/>
    <x v="0"/>
    <x v="9"/>
    <n v="226.36"/>
    <n v="3"/>
  </r>
  <r>
    <x v="21371"/>
    <s v="9242bfaac795e3df1a0ed8105dd3fd86"/>
    <s v="e71979722971f0e661a45658746f8af7"/>
    <s v="da8622b14eb17ae2831f4ac5b9dab84a"/>
    <x v="333"/>
    <d v="2017-03-01T00:00:00"/>
    <d v="2017-03-13T00:00:00"/>
    <d v="2017-03-10T00:00:00"/>
    <x v="386"/>
    <x v="293"/>
    <n v="26"/>
    <s v="sao paulo"/>
    <x v="1"/>
    <n v="79.900000000000006"/>
    <n v="9.16"/>
    <x v="7"/>
    <x v="7"/>
    <s v="piracicaba"/>
    <x v="0"/>
    <x v="0"/>
    <x v="9"/>
    <n v="226.36"/>
    <n v="3"/>
  </r>
  <r>
    <x v="21372"/>
    <s v="6f723cbc091991a59eab4988e7ae5abf"/>
    <s v="81fe540cb0119e1d4ef5f191701b3cb9"/>
    <s v="bc2ac6b95e1accce9858528ee566c17e"/>
    <x v="549"/>
    <d v="2017-09-15T00:00:00"/>
    <d v="2017-09-21T00:00:00"/>
    <d v="2017-09-15T00:00:00"/>
    <x v="301"/>
    <x v="156"/>
    <n v="3"/>
    <s v="sao paulo"/>
    <x v="1"/>
    <n v="63"/>
    <n v="9.34"/>
    <x v="29"/>
    <x v="29"/>
    <s v="campinas"/>
    <x v="0"/>
    <x v="0"/>
    <x v="0"/>
    <n v="72.34"/>
    <n v="5"/>
  </r>
  <r>
    <x v="21373"/>
    <s v="fb28fb8b06eeedf8e25812ba5380872f"/>
    <s v="4583e308182e4e78d5b71b5af1804def"/>
    <s v="cd68562d3f44870c08922d380acae552"/>
    <x v="367"/>
    <d v="2017-09-04T00:00:00"/>
    <d v="2017-09-11T00:00:00"/>
    <d v="2017-09-06T00:00:00"/>
    <x v="284"/>
    <x v="248"/>
    <n v="21"/>
    <s v="iguatu"/>
    <x v="24"/>
    <n v="169"/>
    <n v="26.46"/>
    <x v="15"/>
    <x v="15"/>
    <s v="ribeirao preto"/>
    <x v="0"/>
    <x v="0"/>
    <x v="4"/>
    <n v="195.46"/>
    <n v="4"/>
  </r>
  <r>
    <x v="21374"/>
    <s v="51795c9dc161dc05ef36dc8460dfa7e7"/>
    <s v="f74353ffeaa55836a3cf603a2dcd855e"/>
    <s v="01cf7e3d21494c41fb86034f2e714fa1"/>
    <x v="573"/>
    <d v="2017-05-30T00:00:00"/>
    <d v="2017-06-05T00:00:00"/>
    <d v="2017-05-31T00:00:00"/>
    <x v="463"/>
    <x v="165"/>
    <n v="8"/>
    <s v="sao paulo"/>
    <x v="1"/>
    <n v="549.9"/>
    <n v="30.17"/>
    <x v="10"/>
    <x v="10"/>
    <s v="francisco beltrao"/>
    <x v="5"/>
    <x v="0"/>
    <x v="8"/>
    <n v="580.07000000000005"/>
    <n v="5"/>
  </r>
  <r>
    <x v="21375"/>
    <s v="c2c7905a166ac611b0423c61ad03e7ad"/>
    <s v="8e50f3c86fefb2bdbb35c8eace423a9d"/>
    <s v="02ecc2a19303f05e59ce133fd923fff7"/>
    <x v="33"/>
    <d v="2018-03-01T00:00:00"/>
    <d v="2018-03-07T00:00:00"/>
    <d v="2018-03-02T00:00:00"/>
    <x v="117"/>
    <x v="112"/>
    <n v="8"/>
    <s v="juiz de fora"/>
    <x v="2"/>
    <n v="299.3"/>
    <n v="28.42"/>
    <x v="5"/>
    <x v="5"/>
    <s v="santo andre"/>
    <x v="0"/>
    <x v="1"/>
    <x v="2"/>
    <n v="327.72"/>
    <n v="4"/>
  </r>
  <r>
    <x v="21376"/>
    <s v="2eaf94a9ba1341b238ce32c43a9a848c"/>
    <s v="d63c1011f49d98b976c352955b1c4bea"/>
    <s v="cc419e0650a3c5ba77189a1882b7556a"/>
    <x v="223"/>
    <d v="2018-06-22T00:00:00"/>
    <d v="2018-06-26T00:00:00"/>
    <d v="2018-06-25T00:00:00"/>
    <x v="271"/>
    <x v="195"/>
    <n v="6"/>
    <s v="sao paulo"/>
    <x v="1"/>
    <n v="59.99"/>
    <n v="11.44"/>
    <x v="12"/>
    <x v="12"/>
    <s v="santo andre"/>
    <x v="0"/>
    <x v="0"/>
    <x v="0"/>
    <n v="71.430000000000007"/>
    <n v="2"/>
  </r>
  <r>
    <x v="21377"/>
    <s v="b7b9fc03a71452c9ca2b9aca57f9d350"/>
    <s v="557484a8965bdc4e548658239f7663fd"/>
    <s v="81a1104df0f08b59c68aa5b03cfe398e"/>
    <x v="73"/>
    <d v="2018-01-10T00:00:00"/>
    <d v="2018-01-16T00:00:00"/>
    <d v="2018-01-12T00:00:00"/>
    <x v="206"/>
    <x v="213"/>
    <n v="12"/>
    <s v="florianopolis"/>
    <x v="3"/>
    <n v="179.99"/>
    <n v="23.58"/>
    <x v="5"/>
    <x v="5"/>
    <s v="sao jose dos pinhais"/>
    <x v="5"/>
    <x v="2"/>
    <x v="2"/>
    <n v="149.9"/>
    <n v="5"/>
  </r>
  <r>
    <x v="21377"/>
    <s v="b7b9fc03a71452c9ca2b9aca57f9d350"/>
    <s v="557484a8965bdc4e548658239f7663fd"/>
    <s v="81a1104df0f08b59c68aa5b03cfe398e"/>
    <x v="73"/>
    <d v="2018-01-10T00:00:00"/>
    <d v="2018-01-16T00:00:00"/>
    <d v="2018-01-12T00:00:00"/>
    <x v="206"/>
    <x v="213"/>
    <n v="12"/>
    <s v="florianopolis"/>
    <x v="3"/>
    <n v="179.99"/>
    <n v="23.58"/>
    <x v="5"/>
    <x v="5"/>
    <s v="sao jose dos pinhais"/>
    <x v="5"/>
    <x v="0"/>
    <x v="2"/>
    <n v="53.67"/>
    <n v="5"/>
  </r>
  <r>
    <x v="21378"/>
    <s v="7fe8ad3da0eed925b63b9e35391c6770"/>
    <s v="c4baedd846ed09b85f78a781b522f126"/>
    <s v="a1043bafd471dff536d0c462352beb48"/>
    <x v="490"/>
    <d v="2018-07-13T00:00:00"/>
    <d v="2018-07-17T00:00:00"/>
    <d v="2018-07-13T00:00:00"/>
    <x v="378"/>
    <x v="141"/>
    <n v="12"/>
    <s v="salvador"/>
    <x v="6"/>
    <n v="99.99"/>
    <n v="50.99"/>
    <x v="5"/>
    <x v="5"/>
    <s v="ilicinea"/>
    <x v="1"/>
    <x v="3"/>
    <x v="2"/>
    <n v="150.97999999999999"/>
    <n v="4"/>
  </r>
  <r>
    <x v="21379"/>
    <s v="732fd821e30b8a31ff30c0650239eb99"/>
    <s v="6cdd53843498f92890544667809f1595"/>
    <s v="ccc4bbb5f32a6ab2b7066a4130f114e3"/>
    <x v="228"/>
    <d v="2017-09-23T00:00:00"/>
    <d v="2017-10-03T00:00:00"/>
    <d v="2017-09-26T00:00:00"/>
    <x v="272"/>
    <x v="238"/>
    <n v="28"/>
    <s v="rio de janeiro"/>
    <x v="0"/>
    <n v="349.9"/>
    <n v="19.02"/>
    <x v="12"/>
    <x v="12"/>
    <s v="curitiba"/>
    <x v="5"/>
    <x v="0"/>
    <x v="1"/>
    <n v="368.92"/>
    <n v="4"/>
  </r>
  <r>
    <x v="21380"/>
    <s v="60b2620611c1fd25c9d812a6850fdb4c"/>
    <s v="557484a8965bdc4e548658239f7663fd"/>
    <s v="81a1104df0f08b59c68aa5b03cfe398e"/>
    <x v="281"/>
    <d v="2018-02-14T00:00:00"/>
    <d v="2018-02-20T00:00:00"/>
    <d v="2018-02-16T00:00:00"/>
    <x v="406"/>
    <x v="242"/>
    <n v="17"/>
    <s v="carinhanha"/>
    <x v="6"/>
    <n v="149.9"/>
    <n v="50.71"/>
    <x v="5"/>
    <x v="5"/>
    <s v="sao jose dos pinhais"/>
    <x v="5"/>
    <x v="2"/>
    <x v="2"/>
    <n v="200.61"/>
    <n v="5"/>
  </r>
  <r>
    <x v="21381"/>
    <s v="1726e751df00b682ff23b031f7303123"/>
    <s v="90f97298579cd20412fdcc9b7a2d4b6b"/>
    <s v="a3dd39f583bc80bd8c5901c95878921e"/>
    <x v="34"/>
    <d v="2017-11-28T00:00:00"/>
    <d v="2017-12-04T00:00:00"/>
    <d v="2017-11-29T00:00:00"/>
    <x v="277"/>
    <x v="184"/>
    <n v="7"/>
    <s v="brasilia"/>
    <x v="9"/>
    <n v="119.9"/>
    <n v="19.38"/>
    <x v="40"/>
    <x v="40"/>
    <s v="salvador"/>
    <x v="9"/>
    <x v="0"/>
    <x v="2"/>
    <n v="139.28"/>
    <n v="4"/>
  </r>
  <r>
    <x v="21382"/>
    <s v="ced3fb170a9a5007a9bc3558d49c35b1"/>
    <s v="70cc46ccdfff951dd7829395bce256ca"/>
    <s v="f7720c4fa8e3aba4546301ab80ea1f1b"/>
    <x v="551"/>
    <d v="2017-03-30T00:00:00"/>
    <d v="2017-04-05T00:00:00"/>
    <d v="2017-04-04T00:00:00"/>
    <x v="14"/>
    <x v="375"/>
    <n v="49"/>
    <s v="pilar"/>
    <x v="23"/>
    <n v="43.9"/>
    <n v="24.84"/>
    <x v="5"/>
    <x v="5"/>
    <s v="curitiba"/>
    <x v="5"/>
    <x v="1"/>
    <x v="2"/>
    <n v="68.739999999999995"/>
    <n v="1"/>
  </r>
  <r>
    <x v="21383"/>
    <s v="7d3be011d4a41aacfcdc7399e67d15df"/>
    <s v="fa157aa51a996cc533b9048c3c8118a0"/>
    <s v="2379bdc3888025689a9deb7b141507d5"/>
    <x v="257"/>
    <d v="2018-08-04T00:00:00"/>
    <d v="2018-08-09T00:00:00"/>
    <d v="2018-08-10T00:00:00"/>
    <x v="152"/>
    <x v="110"/>
    <n v="11"/>
    <s v="dobrada"/>
    <x v="1"/>
    <n v="175"/>
    <n v="13.89"/>
    <x v="6"/>
    <x v="6"/>
    <s v="mogi mirim"/>
    <x v="0"/>
    <x v="1"/>
    <x v="2"/>
    <n v="188.89"/>
    <n v="5"/>
  </r>
  <r>
    <x v="21384"/>
    <s v="3c03fed2df425b8291c5913c52b51b84"/>
    <s v="368343a35b2e888dae4f3f831d22437a"/>
    <s v="fa1c13f2614d7b5c4749cbc52fecda94"/>
    <x v="608"/>
    <d v="2017-01-07T00:00:00"/>
    <d v="2017-01-11T00:00:00"/>
    <d v="2017-01-10T00:00:00"/>
    <x v="522"/>
    <x v="423"/>
    <n v="10"/>
    <s v="varre-sai"/>
    <x v="0"/>
    <n v="149"/>
    <n v="15.21"/>
    <x v="17"/>
    <x v="17"/>
    <s v="sumare"/>
    <x v="0"/>
    <x v="0"/>
    <x v="4"/>
    <n v="164.21"/>
    <n v="5"/>
  </r>
  <r>
    <x v="21385"/>
    <s v="ba3e8c7215f0c4648bf0811d2cc50472"/>
    <s v="152d8bb1e16d0a4f567c7cece5e92b6a"/>
    <s v="004c9cd9d87a3c30c522c48c4fc07416"/>
    <x v="249"/>
    <d v="2017-08-19T00:00:00"/>
    <d v="2017-08-24T00:00:00"/>
    <d v="2017-08-21T00:00:00"/>
    <x v="141"/>
    <x v="360"/>
    <n v="9"/>
    <s v="sao paulo"/>
    <x v="1"/>
    <n v="177.99"/>
    <n v="16.88"/>
    <x v="7"/>
    <x v="7"/>
    <s v="ibitinga"/>
    <x v="0"/>
    <x v="0"/>
    <x v="1"/>
    <n v="194.87"/>
    <n v="5"/>
  </r>
  <r>
    <x v="21386"/>
    <s v="0148f71e97a15ed3cf071ea28250eb87"/>
    <s v="2b5000342506556984dc8d0dcdbd4921"/>
    <s v="d91fb3b7d041e83b64a00a3edfb37e4f"/>
    <x v="10"/>
    <d v="2018-05-18T00:00:00"/>
    <d v="2018-05-24T00:00:00"/>
    <d v="2018-05-21T00:00:00"/>
    <x v="366"/>
    <x v="111"/>
    <n v="21"/>
    <s v="santo cristo"/>
    <x v="5"/>
    <n v="80"/>
    <n v="18.440000000000001"/>
    <x v="28"/>
    <x v="28"/>
    <s v="praia grande"/>
    <x v="0"/>
    <x v="0"/>
    <x v="2"/>
    <n v="98.44"/>
    <n v="5"/>
  </r>
  <r>
    <x v="21387"/>
    <s v="9dbd5002abcad34baaa628827597abf5"/>
    <s v="2f5e485bacfeb554bec55cd497c9bc51"/>
    <s v="4830e40640734fc1c52cd21127c341d4"/>
    <x v="298"/>
    <d v="2018-04-03T00:00:00"/>
    <d v="2018-04-09T00:00:00"/>
    <d v="2018-04-04T00:00:00"/>
    <x v="209"/>
    <x v="256"/>
    <n v="6"/>
    <s v="marilia"/>
    <x v="1"/>
    <n v="49.99"/>
    <n v="12.79"/>
    <x v="13"/>
    <x v="13"/>
    <s v="sao paulo"/>
    <x v="0"/>
    <x v="0"/>
    <x v="4"/>
    <n v="62.78"/>
    <n v="5"/>
  </r>
  <r>
    <x v="21388"/>
    <s v="19bc67715c87fe5294efd3b5ce3f9bb5"/>
    <s v="14137f0fd56e4d0b8102dcfcc9b0a4fe"/>
    <s v="57e632711dec9ec14ca7546769483e7e"/>
    <x v="269"/>
    <d v="2017-11-26T00:00:00"/>
    <d v="2017-11-30T00:00:00"/>
    <d v="2017-11-27T00:00:00"/>
    <x v="277"/>
    <x v="184"/>
    <n v="9"/>
    <s v="londrina"/>
    <x v="10"/>
    <n v="37.9"/>
    <n v="15.1"/>
    <x v="12"/>
    <x v="12"/>
    <s v="navegantes"/>
    <x v="6"/>
    <x v="0"/>
    <x v="2"/>
    <n v="53"/>
    <n v="3"/>
  </r>
  <r>
    <x v="21389"/>
    <s v="dd7eb6ecd787c07ef08423cf05c6e56b"/>
    <s v="014d94f219fbff1166b9cf700eee36b2"/>
    <s v="fa1c13f2614d7b5c4749cbc52fecda94"/>
    <x v="559"/>
    <d v="2018-06-17T00:00:00"/>
    <d v="2018-06-19T00:00:00"/>
    <d v="2018-06-18T00:00:00"/>
    <x v="235"/>
    <x v="195"/>
    <n v="2"/>
    <s v="sao paulo"/>
    <x v="1"/>
    <n v="199.9"/>
    <n v="3.43"/>
    <x v="17"/>
    <x v="17"/>
    <s v="sumare"/>
    <x v="0"/>
    <x v="0"/>
    <x v="1"/>
    <n v="392.31"/>
    <n v="5"/>
  </r>
  <r>
    <x v="21389"/>
    <s v="dd7eb6ecd787c07ef08423cf05c6e56b"/>
    <s v="3ac5a9834cdb5e3a4e47c3535adbff74"/>
    <s v="c66dccfb3f109511246da627dd5a2498"/>
    <x v="559"/>
    <d v="2018-06-17T00:00:00"/>
    <d v="2018-06-19T00:00:00"/>
    <d v="2018-06-18T00:00:00"/>
    <x v="235"/>
    <x v="195"/>
    <n v="2"/>
    <s v="sao paulo"/>
    <x v="1"/>
    <n v="169.9"/>
    <n v="19.079999999999998"/>
    <x v="17"/>
    <x v="17"/>
    <s v="registro"/>
    <x v="0"/>
    <x v="0"/>
    <x v="1"/>
    <n v="392.31"/>
    <n v="5"/>
  </r>
  <r>
    <x v="21390"/>
    <s v="621130b1ad4e55e3534c72fe4b80c381"/>
    <s v="08e2ebd22ce2347ede845d0f3b64270c"/>
    <s v="d2374cbcbb3ca4ab1086534108cc3ab7"/>
    <x v="13"/>
    <d v="2018-08-07T00:00:00"/>
    <d v="2018-08-13T00:00:00"/>
    <d v="2018-08-08T00:00:00"/>
    <x v="339"/>
    <x v="145"/>
    <n v="8"/>
    <s v="rio de janeiro"/>
    <x v="0"/>
    <n v="71.900000000000006"/>
    <n v="44.3"/>
    <x v="7"/>
    <x v="7"/>
    <s v="ibitinga"/>
    <x v="0"/>
    <x v="0"/>
    <x v="2"/>
    <n v="116.2"/>
    <n v="4"/>
  </r>
  <r>
    <x v="21391"/>
    <s v="d9e285d36e3ae26036cb309ef5f65c76"/>
    <s v="ba9943916136c9959e24f71bdae28faa"/>
    <s v="8c16d1f32a54d92897cc437244442e1b"/>
    <x v="48"/>
    <d v="2017-05-21T00:00:00"/>
    <d v="2017-05-25T00:00:00"/>
    <d v="2017-05-22T00:00:00"/>
    <x v="203"/>
    <x v="191"/>
    <n v="9"/>
    <s v="cascavel"/>
    <x v="10"/>
    <n v="44.9"/>
    <n v="15.1"/>
    <x v="3"/>
    <x v="3"/>
    <s v="blumenau"/>
    <x v="6"/>
    <x v="0"/>
    <x v="2"/>
    <n v="60"/>
    <n v="4"/>
  </r>
  <r>
    <x v="21392"/>
    <s v="99c36402bbcd2ba978d7b513f4c6f98e"/>
    <s v="358c791cbb9616153f8864c3d6eabaf4"/>
    <s v="46dc3b2cc0980fb8ec44634e21d2718e"/>
    <x v="466"/>
    <d v="2018-03-31T00:00:00"/>
    <d v="2018-04-05T00:00:00"/>
    <d v="2018-04-02T00:00:00"/>
    <x v="210"/>
    <x v="78"/>
    <n v="4"/>
    <s v="goitacazes"/>
    <x v="0"/>
    <n v="229.99"/>
    <n v="15.55"/>
    <x v="8"/>
    <x v="8"/>
    <s v="rio de janeiro"/>
    <x v="3"/>
    <x v="2"/>
    <x v="2"/>
    <n v="200"/>
    <n v="5"/>
  </r>
  <r>
    <x v="21392"/>
    <s v="99c36402bbcd2ba978d7b513f4c6f98e"/>
    <s v="358c791cbb9616153f8864c3d6eabaf4"/>
    <s v="46dc3b2cc0980fb8ec44634e21d2718e"/>
    <x v="466"/>
    <d v="2018-03-31T00:00:00"/>
    <d v="2018-04-05T00:00:00"/>
    <d v="2018-04-02T00:00:00"/>
    <x v="210"/>
    <x v="78"/>
    <n v="4"/>
    <s v="goitacazes"/>
    <x v="0"/>
    <n v="229.99"/>
    <n v="15.55"/>
    <x v="8"/>
    <x v="8"/>
    <s v="rio de janeiro"/>
    <x v="3"/>
    <x v="2"/>
    <x v="2"/>
    <n v="45.54"/>
    <n v="5"/>
  </r>
  <r>
    <x v="21393"/>
    <s v="d4ea5dbe18a51ec06c36c206473b8fd2"/>
    <s v="31c92d83aa85cd3c98fcc6fa9ce6329b"/>
    <s v="77530e9772f57a62c906e1c21538ab82"/>
    <x v="30"/>
    <d v="2017-10-14T00:00:00"/>
    <d v="2017-10-18T00:00:00"/>
    <d v="2017-10-17T00:00:00"/>
    <x v="127"/>
    <x v="80"/>
    <n v="17"/>
    <s v="morro da fumaca"/>
    <x v="3"/>
    <n v="49"/>
    <n v="15.1"/>
    <x v="22"/>
    <x v="22"/>
    <s v="curitiba"/>
    <x v="5"/>
    <x v="0"/>
    <x v="6"/>
    <n v="64.099999999999994"/>
    <n v="5"/>
  </r>
  <r>
    <x v="21394"/>
    <s v="417bf0d71345160d22bb8209548ae9ab"/>
    <s v="e5d51a994a31fdaf8d7ec087d31a9576"/>
    <s v="5f1dc28029d2c244352a68107ec2b542"/>
    <x v="176"/>
    <d v="2017-07-19T00:00:00"/>
    <d v="2017-07-25T00:00:00"/>
    <d v="2017-07-28T00:00:00"/>
    <x v="377"/>
    <x v="46"/>
    <n v="13"/>
    <s v="valinhos"/>
    <x v="1"/>
    <n v="19.899999999999999"/>
    <n v="7.78"/>
    <x v="12"/>
    <x v="12"/>
    <s v="sao paulo"/>
    <x v="0"/>
    <x v="1"/>
    <x v="2"/>
    <n v="55.36"/>
    <n v="1"/>
  </r>
  <r>
    <x v="21394"/>
    <s v="417bf0d71345160d22bb8209548ae9ab"/>
    <s v="e5d51a994a31fdaf8d7ec087d31a9576"/>
    <s v="5f1dc28029d2c244352a68107ec2b542"/>
    <x v="176"/>
    <d v="2017-07-19T00:00:00"/>
    <d v="2017-07-25T00:00:00"/>
    <d v="2017-07-28T00:00:00"/>
    <x v="377"/>
    <x v="46"/>
    <n v="13"/>
    <s v="valinhos"/>
    <x v="1"/>
    <n v="19.899999999999999"/>
    <n v="7.78"/>
    <x v="12"/>
    <x v="12"/>
    <s v="sao paulo"/>
    <x v="0"/>
    <x v="1"/>
    <x v="2"/>
    <n v="55.36"/>
    <n v="1"/>
  </r>
  <r>
    <x v="21395"/>
    <s v="ac5a1cbb563d2114e713fe982f58e819"/>
    <s v="9361d7d8750b24496371f42a056065b5"/>
    <s v="7d294cf9a6a69dc6a0c3e540fff0e039"/>
    <x v="90"/>
    <d v="2018-08-01T00:00:00"/>
    <d v="2018-08-07T00:00:00"/>
    <d v="2018-08-03T00:00:00"/>
    <x v="99"/>
    <x v="145"/>
    <n v="6"/>
    <s v="blumenau"/>
    <x v="3"/>
    <n v="51.45"/>
    <n v="22.33"/>
    <x v="15"/>
    <x v="15"/>
    <s v="barra velha"/>
    <x v="6"/>
    <x v="0"/>
    <x v="0"/>
    <n v="24.38"/>
    <n v="5"/>
  </r>
  <r>
    <x v="21395"/>
    <s v="ac5a1cbb563d2114e713fe982f58e819"/>
    <s v="9361d7d8750b24496371f42a056065b5"/>
    <s v="7d294cf9a6a69dc6a0c3e540fff0e039"/>
    <x v="90"/>
    <d v="2018-08-01T00:00:00"/>
    <d v="2018-08-07T00:00:00"/>
    <d v="2018-08-03T00:00:00"/>
    <x v="99"/>
    <x v="145"/>
    <n v="6"/>
    <s v="blumenau"/>
    <x v="3"/>
    <n v="51.45"/>
    <n v="22.33"/>
    <x v="15"/>
    <x v="15"/>
    <s v="barra velha"/>
    <x v="6"/>
    <x v="2"/>
    <x v="2"/>
    <n v="37.049999999999997"/>
    <n v="5"/>
  </r>
  <r>
    <x v="21395"/>
    <s v="ac5a1cbb563d2114e713fe982f58e819"/>
    <s v="9361d7d8750b24496371f42a056065b5"/>
    <s v="7d294cf9a6a69dc6a0c3e540fff0e039"/>
    <x v="90"/>
    <d v="2018-08-01T00:00:00"/>
    <d v="2018-08-07T00:00:00"/>
    <d v="2018-08-03T00:00:00"/>
    <x v="99"/>
    <x v="145"/>
    <n v="6"/>
    <s v="blumenau"/>
    <x v="3"/>
    <n v="51.45"/>
    <n v="22.33"/>
    <x v="15"/>
    <x v="15"/>
    <s v="barra velha"/>
    <x v="6"/>
    <x v="2"/>
    <x v="2"/>
    <n v="12.35"/>
    <n v="5"/>
  </r>
  <r>
    <x v="21396"/>
    <s v="9abeef2af5c5ee50b19526deb79ab09d"/>
    <s v="e57eb018e37376580079825eb29a3419"/>
    <s v="b1fc4f64df5a0e8b6913ab38803c57a9"/>
    <x v="8"/>
    <d v="2017-12-12T00:00:00"/>
    <d v="2017-12-18T00:00:00"/>
    <d v="2017-12-19T00:00:00"/>
    <x v="18"/>
    <x v="246"/>
    <n v="10"/>
    <s v="sao goncalo"/>
    <x v="0"/>
    <n v="80"/>
    <n v="7.98"/>
    <x v="17"/>
    <x v="17"/>
    <s v="sao goncalo"/>
    <x v="3"/>
    <x v="0"/>
    <x v="4"/>
    <n v="87.98"/>
    <n v="4"/>
  </r>
  <r>
    <x v="21397"/>
    <s v="2cc52602f1e7839b508eec87bcddf2c1"/>
    <s v="08ddfb809affc027d1aec6d639969dbc"/>
    <s v="7d76b645482be4a332374e8223836592"/>
    <x v="259"/>
    <d v="2018-06-28T00:00:00"/>
    <d v="2018-07-04T00:00:00"/>
    <d v="2018-07-03T00:00:00"/>
    <x v="212"/>
    <x v="35"/>
    <n v="8"/>
    <s v="brasilia"/>
    <x v="9"/>
    <n v="16.899999999999999"/>
    <n v="15.23"/>
    <x v="19"/>
    <x v="19"/>
    <s v="sao paulo"/>
    <x v="0"/>
    <x v="0"/>
    <x v="4"/>
    <n v="32.130000000000003"/>
    <n v="5"/>
  </r>
  <r>
    <x v="21398"/>
    <s v="a7d1dc2de29fc011bf5f947f8a8636c7"/>
    <s v="34dc9ba20762290886d4d94d07a102e3"/>
    <s v="5b925e1d006e9476d738aa200751b73b"/>
    <x v="73"/>
    <d v="2018-01-10T00:00:00"/>
    <d v="2018-01-16T00:00:00"/>
    <d v="2018-01-10T00:00:00"/>
    <x v="1"/>
    <x v="196"/>
    <n v="7"/>
    <s v="sao goncalo"/>
    <x v="0"/>
    <n v="119"/>
    <n v="17.37"/>
    <x v="1"/>
    <x v="1"/>
    <s v="sao paulo"/>
    <x v="0"/>
    <x v="0"/>
    <x v="0"/>
    <n v="136.37"/>
    <n v="5"/>
  </r>
  <r>
    <x v="21399"/>
    <s v="d7e23a70c73c442be1e0ac710cff8ac4"/>
    <s v="5264bb8a8395e30c0d59ac73be2c7613"/>
    <s v="2138ccb85b11a4ec1e37afbd1c8eda1f"/>
    <x v="126"/>
    <d v="2018-05-12T00:00:00"/>
    <d v="2018-05-17T00:00:00"/>
    <d v="2018-05-14T00:00:00"/>
    <x v="237"/>
    <x v="76"/>
    <n v="6"/>
    <s v="porto ferreira"/>
    <x v="1"/>
    <n v="17.5"/>
    <n v="12.79"/>
    <x v="19"/>
    <x v="19"/>
    <s v="sao paulo"/>
    <x v="0"/>
    <x v="0"/>
    <x v="2"/>
    <n v="30.29"/>
    <n v="5"/>
  </r>
  <r>
    <x v="21400"/>
    <s v="7c26e6e9bb97ca9576d80b206f6d28ad"/>
    <s v="0b6a32b32a7dc68b12e8a0e0805c44d5"/>
    <s v="fa1c13f2614d7b5c4749cbc52fecda94"/>
    <x v="211"/>
    <d v="2018-02-23T00:00:00"/>
    <d v="2018-03-01T00:00:00"/>
    <d v="2018-02-26T00:00:00"/>
    <x v="241"/>
    <x v="192"/>
    <n v="21"/>
    <s v="brasilia"/>
    <x v="9"/>
    <n v="195.9"/>
    <n v="15.12"/>
    <x v="17"/>
    <x v="17"/>
    <s v="sumare"/>
    <x v="0"/>
    <x v="1"/>
    <x v="2"/>
    <n v="211.02"/>
    <n v="4"/>
  </r>
  <r>
    <x v="21401"/>
    <s v="21b744d40c3f56ef36b6207f61c49db8"/>
    <s v="34dc9ba20762290886d4d94d07a102e3"/>
    <s v="5b925e1d006e9476d738aa200751b73b"/>
    <x v="2"/>
    <d v="2018-04-26T00:00:00"/>
    <d v="2018-05-03T00:00:00"/>
    <d v="2018-04-26T00:00:00"/>
    <x v="240"/>
    <x v="57"/>
    <n v="9"/>
    <s v="arraial do cabo"/>
    <x v="0"/>
    <n v="99"/>
    <n v="23.27"/>
    <x v="1"/>
    <x v="1"/>
    <s v="sao paulo"/>
    <x v="0"/>
    <x v="0"/>
    <x v="3"/>
    <n v="100.5"/>
    <n v="5"/>
  </r>
  <r>
    <x v="21401"/>
    <s v="21b744d40c3f56ef36b6207f61c49db8"/>
    <s v="34dc9ba20762290886d4d94d07a102e3"/>
    <s v="5b925e1d006e9476d738aa200751b73b"/>
    <x v="2"/>
    <d v="2018-04-26T00:00:00"/>
    <d v="2018-05-03T00:00:00"/>
    <d v="2018-04-26T00:00:00"/>
    <x v="240"/>
    <x v="57"/>
    <n v="9"/>
    <s v="arraial do cabo"/>
    <x v="0"/>
    <n v="99"/>
    <n v="23.27"/>
    <x v="1"/>
    <x v="1"/>
    <s v="sao paulo"/>
    <x v="0"/>
    <x v="0"/>
    <x v="2"/>
    <n v="21.77"/>
    <n v="5"/>
  </r>
  <r>
    <x v="21402"/>
    <s v="383525bd813c9db953a7991b7bd96f03"/>
    <s v="c6dd917a0be2a704582055949915ab32"/>
    <s v="7a67c85e85bb2ce8582c35f2203ad736"/>
    <x v="424"/>
    <d v="2017-03-14T00:00:00"/>
    <d v="2017-03-20T00:00:00"/>
    <d v="2017-03-15T00:00:00"/>
    <x v="300"/>
    <x v="325"/>
    <n v="15"/>
    <s v="porto alegre"/>
    <x v="5"/>
    <n v="99.99"/>
    <n v="17.13"/>
    <x v="0"/>
    <x v="0"/>
    <s v="sao paulo"/>
    <x v="0"/>
    <x v="0"/>
    <x v="2"/>
    <n v="117.12"/>
    <n v="4"/>
  </r>
  <r>
    <x v="21403"/>
    <s v="8b7f6e341a6f4faa1666c52575795c3d"/>
    <s v="89321f94e35fc6d7903d36f74e351d40"/>
    <s v="16090f2ca825584b5a147ab24aa30c86"/>
    <x v="16"/>
    <d v="2018-05-15T00:00:00"/>
    <d v="2018-05-18T00:00:00"/>
    <d v="2018-05-15T00:00:00"/>
    <x v="63"/>
    <x v="321"/>
    <n v="3"/>
    <s v="belo horizonte"/>
    <x v="2"/>
    <n v="27.9"/>
    <n v="12.94"/>
    <x v="50"/>
    <x v="50"/>
    <s v="atibaia"/>
    <x v="0"/>
    <x v="1"/>
    <x v="2"/>
    <n v="40.840000000000003"/>
    <n v="5"/>
  </r>
  <r>
    <x v="21404"/>
    <s v="ddf0fc4e5538bd1eef22bd8c2fb726a4"/>
    <s v="425db55cb3b0f5b18a2d9964da31c3c0"/>
    <s v="2a84855fd20af891be03bc5924d2b453"/>
    <x v="168"/>
    <d v="2018-01-20T00:00:00"/>
    <d v="2018-01-25T00:00:00"/>
    <d v="2018-01-24T00:00:00"/>
    <x v="168"/>
    <x v="222"/>
    <n v="12"/>
    <s v="teixeira de freitas"/>
    <x v="6"/>
    <n v="49.9"/>
    <n v="16.79"/>
    <x v="27"/>
    <x v="27"/>
    <s v="belo horizonte"/>
    <x v="1"/>
    <x v="1"/>
    <x v="2"/>
    <n v="66.69"/>
    <n v="5"/>
  </r>
  <r>
    <x v="21405"/>
    <s v="0ee42e5f18aa18fdf9ff7735e67dfead"/>
    <s v="34dc9ba20762290886d4d94d07a102e3"/>
    <s v="5b925e1d006e9476d738aa200751b73b"/>
    <x v="293"/>
    <d v="2018-01-08T00:00:00"/>
    <d v="2018-01-12T00:00:00"/>
    <d v="2018-01-09T00:00:00"/>
    <x v="530"/>
    <x v="241"/>
    <n v="13"/>
    <s v="porto alegre"/>
    <x v="5"/>
    <n v="119"/>
    <n v="17.37"/>
    <x v="1"/>
    <x v="1"/>
    <s v="sao paulo"/>
    <x v="0"/>
    <x v="0"/>
    <x v="2"/>
    <n v="136.37"/>
    <n v="5"/>
  </r>
  <r>
    <x v="21406"/>
    <s v="5be4d5fe459cb5f42d54481c6df8e313"/>
    <s v="f997c8ca952938be7b2d487f761c7e76"/>
    <s v="2138ccb85b11a4ec1e37afbd1c8eda1f"/>
    <x v="558"/>
    <d v="2017-02-05T00:00:00"/>
    <d v="2017-02-09T00:00:00"/>
    <d v="2017-02-06T00:00:00"/>
    <x v="471"/>
    <x v="373"/>
    <n v="3"/>
    <s v="sao paulo"/>
    <x v="1"/>
    <n v="27.9"/>
    <n v="8.7200000000000006"/>
    <x v="52"/>
    <x v="52"/>
    <s v="sao paulo"/>
    <x v="0"/>
    <x v="0"/>
    <x v="4"/>
    <n v="36.619999999999997"/>
    <n v="4"/>
  </r>
  <r>
    <x v="21407"/>
    <s v="9eebc6c212f2cef138724285cc863397"/>
    <s v="b2e22c958b453a43a650a579dcac2e43"/>
    <s v="b33e7c55446eabf8fe1a42d037ac7d6d"/>
    <x v="154"/>
    <d v="2017-11-13T00:00:00"/>
    <d v="2017-11-20T00:00:00"/>
    <d v="2017-11-14T00:00:00"/>
    <x v="252"/>
    <x v="386"/>
    <n v="11"/>
    <s v="louveira"/>
    <x v="1"/>
    <n v="419"/>
    <n v="14.43"/>
    <x v="17"/>
    <x v="17"/>
    <s v="pradopolis"/>
    <x v="0"/>
    <x v="0"/>
    <x v="3"/>
    <n v="433.43"/>
    <n v="5"/>
  </r>
  <r>
    <x v="21408"/>
    <s v="b902824d87ab9a5958c6a4462518dcf6"/>
    <s v="31d6f0a621ee145ae8c70304cf564483"/>
    <s v="6560211a19b47992c3666cc44a7e94c0"/>
    <x v="480"/>
    <d v="2018-01-27T00:00:00"/>
    <d v="2018-02-01T00:00:00"/>
    <d v="2018-01-30T00:00:00"/>
    <x v="168"/>
    <x v="60"/>
    <n v="4"/>
    <s v="piracicaba"/>
    <x v="1"/>
    <n v="49"/>
    <n v="7.78"/>
    <x v="17"/>
    <x v="17"/>
    <s v="sao paulo"/>
    <x v="0"/>
    <x v="0"/>
    <x v="9"/>
    <n v="56.78"/>
    <n v="2"/>
  </r>
  <r>
    <x v="21409"/>
    <s v="68faf11e495ef6fd05df8d2b29dd6332"/>
    <s v="4178e16324fd0c9a8e18463caf390cc6"/>
    <s v="ceaec5548eefc6e23e6607c5435102e7"/>
    <x v="500"/>
    <d v="2018-06-24T00:00:00"/>
    <d v="2018-06-26T00:00:00"/>
    <d v="2018-06-26T00:00:00"/>
    <x v="271"/>
    <x v="195"/>
    <n v="4"/>
    <s v="sao paulo"/>
    <x v="1"/>
    <n v="265"/>
    <n v="24.57"/>
    <x v="0"/>
    <x v="0"/>
    <s v="sao paulo"/>
    <x v="0"/>
    <x v="0"/>
    <x v="9"/>
    <n v="289.57"/>
    <n v="4"/>
  </r>
  <r>
    <x v="21410"/>
    <s v="1fbe094f981836b6b6bf407351c7a7e8"/>
    <s v="55b71bf300a2765a382eaec566df531f"/>
    <s v="54a1852d1b8f10312c55e906355666ee"/>
    <x v="472"/>
    <d v="2018-03-27T00:00:00"/>
    <d v="2018-04-02T00:00:00"/>
    <d v="2018-03-28T00:00:00"/>
    <x v="47"/>
    <x v="256"/>
    <n v="15"/>
    <s v="cachoeirinha"/>
    <x v="5"/>
    <n v="74.989999999999995"/>
    <n v="16.829999999999998"/>
    <x v="1"/>
    <x v="1"/>
    <s v="santa barbara d'oeste"/>
    <x v="0"/>
    <x v="0"/>
    <x v="2"/>
    <n v="91.82"/>
    <n v="5"/>
  </r>
  <r>
    <x v="21411"/>
    <s v="10a0d23b8974fb07465487377785ef2b"/>
    <s v="31d6f0a621ee145ae8c70304cf564483"/>
    <s v="6560211a19b47992c3666cc44a7e94c0"/>
    <x v="28"/>
    <d v="2018-07-24T00:00:00"/>
    <d v="2018-07-26T00:00:00"/>
    <d v="2018-07-25T00:00:00"/>
    <x v="318"/>
    <x v="86"/>
    <n v="8"/>
    <s v="rio de janeiro"/>
    <x v="0"/>
    <n v="35"/>
    <n v="15.35"/>
    <x v="17"/>
    <x v="17"/>
    <s v="sao paulo"/>
    <x v="0"/>
    <x v="1"/>
    <x v="2"/>
    <n v="50.35"/>
    <n v="1"/>
  </r>
  <r>
    <x v="21412"/>
    <s v="f3bd85616beffb97d5a3a6e47a1a2e16"/>
    <s v="07bcd890d449e493b4ec23d05a9e40ee"/>
    <s v="bd15ee794d5e640d9dd71b665b2ab15b"/>
    <x v="336"/>
    <d v="2018-07-21T00:00:00"/>
    <d v="2018-07-26T00:00:00"/>
    <d v="2018-07-24T00:00:00"/>
    <x v="278"/>
    <x v="110"/>
    <n v="16"/>
    <s v="itabuna"/>
    <x v="6"/>
    <n v="34.9"/>
    <n v="23.39"/>
    <x v="1"/>
    <x v="1"/>
    <s v="ribeirao preto"/>
    <x v="0"/>
    <x v="0"/>
    <x v="9"/>
    <n v="58.29"/>
    <n v="5"/>
  </r>
  <r>
    <x v="21413"/>
    <s v="b12c5e5e31a5b8f0035560c564330dce"/>
    <s v="31d6f0a621ee145ae8c70304cf564483"/>
    <s v="6560211a19b47992c3666cc44a7e94c0"/>
    <x v="166"/>
    <d v="2018-08-10T00:00:00"/>
    <d v="2018-08-14T00:00:00"/>
    <d v="2018-08-10T00:00:00"/>
    <x v="296"/>
    <x v="145"/>
    <n v="1"/>
    <s v="santos"/>
    <x v="1"/>
    <n v="35"/>
    <n v="7.51"/>
    <x v="17"/>
    <x v="17"/>
    <s v="sao paulo"/>
    <x v="0"/>
    <x v="0"/>
    <x v="4"/>
    <n v="42.51"/>
    <n v="5"/>
  </r>
  <r>
    <x v="21414"/>
    <s v="b074f6e7fdf21a8d46aa4bf20dd9f8bb"/>
    <s v="fed5c40c27e1c88560a9e92d82ee0825"/>
    <s v="128639473a139ac0f3e5f5ade55873a5"/>
    <x v="178"/>
    <d v="2018-01-17T00:00:00"/>
    <d v="2018-01-23T00:00:00"/>
    <d v="2018-01-19T00:00:00"/>
    <x v="75"/>
    <x v="60"/>
    <n v="10"/>
    <s v="brasilia"/>
    <x v="9"/>
    <n v="19.899999999999999"/>
    <n v="25.63"/>
    <x v="20"/>
    <x v="20"/>
    <s v="maringa"/>
    <x v="5"/>
    <x v="0"/>
    <x v="3"/>
    <n v="45.53"/>
    <n v="5"/>
  </r>
  <r>
    <x v="21415"/>
    <s v="3a6fc4af206cad7a5eaca926cdffd0d7"/>
    <s v="d33a74e1b6cfc152b6b3f43324d54987"/>
    <s v="9f505651f4a6abe901a56cdc21508025"/>
    <x v="541"/>
    <d v="2018-04-08T00:00:00"/>
    <d v="2018-04-12T00:00:00"/>
    <d v="2018-04-09T00:00:00"/>
    <x v="47"/>
    <x v="345"/>
    <n v="3"/>
    <s v="sao jose dos campos"/>
    <x v="1"/>
    <n v="14.99"/>
    <n v="8.2899999999999991"/>
    <x v="3"/>
    <x v="3"/>
    <s v="sao paulo"/>
    <x v="0"/>
    <x v="0"/>
    <x v="2"/>
    <n v="23.28"/>
    <n v="5"/>
  </r>
  <r>
    <x v="21416"/>
    <s v="1a0bbe06da234b12c757578b86a45ed6"/>
    <s v="2ff995aead9c63a1f37a07b3664ead37"/>
    <s v="8b9d6eec4a7eb7d0f9d579ce0b38324d"/>
    <x v="405"/>
    <d v="2018-08-11T00:00:00"/>
    <d v="2018-08-15T00:00:00"/>
    <d v="2018-08-14T00:00:00"/>
    <x v="298"/>
    <x v="230"/>
    <n v="11"/>
    <s v="lajeado"/>
    <x v="5"/>
    <n v="74.989999999999995"/>
    <n v="50.82"/>
    <x v="18"/>
    <x v="18"/>
    <s v="mesquita"/>
    <x v="3"/>
    <x v="0"/>
    <x v="0"/>
    <n v="125.81"/>
    <n v="4"/>
  </r>
  <r>
    <x v="21417"/>
    <s v="853c0f7e3deec49d37c0b37c50382f52"/>
    <s v="8300e0e22bb50df7bc0bbe0b2b15997b"/>
    <s v="f3da5b2ff499efb8d4a6d371d175d7dd"/>
    <x v="171"/>
    <d v="2018-01-16T00:00:00"/>
    <d v="2018-01-22T00:00:00"/>
    <d v="2018-01-17T00:00:00"/>
    <x v="392"/>
    <x v="241"/>
    <n v="5"/>
    <s v="sao paulo"/>
    <x v="1"/>
    <n v="40.5"/>
    <n v="7.78"/>
    <x v="0"/>
    <x v="0"/>
    <s v="sao paulo"/>
    <x v="0"/>
    <x v="1"/>
    <x v="2"/>
    <n v="48.28"/>
    <n v="4"/>
  </r>
  <r>
    <x v="21418"/>
    <s v="4f3991e2379e85e51beca3b546eb6219"/>
    <s v="d33a74e1b6cfc152b6b3f43324d54987"/>
    <s v="9f505651f4a6abe901a56cdc21508025"/>
    <x v="61"/>
    <d v="2018-05-10T00:00:00"/>
    <d v="2018-05-14T00:00:00"/>
    <d v="2018-05-10T00:00:00"/>
    <x v="19"/>
    <x v="19"/>
    <n v="6"/>
    <s v="barra mansa"/>
    <x v="0"/>
    <n v="14.99"/>
    <n v="18.23"/>
    <x v="3"/>
    <x v="3"/>
    <s v="sao paulo"/>
    <x v="0"/>
    <x v="1"/>
    <x v="2"/>
    <n v="33.22"/>
    <n v="5"/>
  </r>
  <r>
    <x v="21419"/>
    <s v="91835f885bfb14dfde8979136407fc85"/>
    <s v="57ba9fd4b96512b1aced2dd46e1aea68"/>
    <s v="d2374cbcbb3ca4ab1086534108cc3ab7"/>
    <x v="201"/>
    <d v="2018-07-26T00:00:00"/>
    <d v="2018-08-02T00:00:00"/>
    <d v="2018-07-27T00:00:00"/>
    <x v="191"/>
    <x v="108"/>
    <n v="7"/>
    <s v="niteroi"/>
    <x v="0"/>
    <n v="39.9"/>
    <n v="19.47"/>
    <x v="7"/>
    <x v="7"/>
    <s v="ibitinga"/>
    <x v="0"/>
    <x v="0"/>
    <x v="0"/>
    <n v="59.37"/>
    <n v="5"/>
  </r>
  <r>
    <x v="21420"/>
    <s v="26c94ffc59144c1c520e561a857ebbc1"/>
    <s v="698b3ddae2f0b80c2a48fb40624ca4e4"/>
    <s v="0241d4d5d36f10f80c644447315af0bd"/>
    <x v="379"/>
    <d v="2018-06-14T00:00:00"/>
    <d v="2018-06-18T00:00:00"/>
    <d v="2018-06-15T00:00:00"/>
    <x v="388"/>
    <x v="124"/>
    <n v="8"/>
    <s v="campo grande"/>
    <x v="22"/>
    <n v="249.9"/>
    <n v="40.96"/>
    <x v="22"/>
    <x v="22"/>
    <s v="curitiba"/>
    <x v="5"/>
    <x v="0"/>
    <x v="1"/>
    <n v="290.86"/>
    <n v="5"/>
  </r>
  <r>
    <x v="21421"/>
    <s v="41b3d2c7f0bd3fc5eaa95c6c451949a0"/>
    <s v="3803502e6590e7de4f77af1b2cb8d0c4"/>
    <s v="218f991754f360af9c2daa5e0b8e990c"/>
    <x v="61"/>
    <d v="2018-05-08T00:00:00"/>
    <d v="2018-05-14T00:00:00"/>
    <d v="2018-05-11T00:00:00"/>
    <x v="19"/>
    <x v="2"/>
    <n v="6"/>
    <s v="sao paulo"/>
    <x v="1"/>
    <n v="175.92"/>
    <n v="9.59"/>
    <x v="13"/>
    <x v="13"/>
    <s v="sao paulo"/>
    <x v="0"/>
    <x v="0"/>
    <x v="9"/>
    <n v="185.51"/>
    <n v="4"/>
  </r>
  <r>
    <x v="21422"/>
    <s v="03261691b84979dde436e5752ebb28c7"/>
    <s v="e070a61270050c4b1b704300f331cca6"/>
    <s v="66922902710d126a0e7d26b0e3805106"/>
    <x v="418"/>
    <d v="2018-06-19T00:00:00"/>
    <d v="2018-06-21T00:00:00"/>
    <d v="2018-06-20T00:00:00"/>
    <x v="388"/>
    <x v="195"/>
    <n v="6"/>
    <s v="moeda"/>
    <x v="2"/>
    <n v="69.900000000000006"/>
    <n v="15.56"/>
    <x v="14"/>
    <x v="14"/>
    <s v="belo horizonte"/>
    <x v="1"/>
    <x v="1"/>
    <x v="2"/>
    <n v="85.46"/>
    <n v="5"/>
  </r>
  <r>
    <x v="21423"/>
    <s v="600cd7e78fc058ef121397ce5c7eb4b0"/>
    <s v="4b7e33b62e843418e0e924285c374739"/>
    <s v="4a3ca9315b744ce9f8e9374361493884"/>
    <x v="164"/>
    <d v="2018-04-17T00:00:00"/>
    <d v="2018-04-23T00:00:00"/>
    <d v="2018-04-23T00:00:00"/>
    <x v="115"/>
    <x v="53"/>
    <n v="13"/>
    <s v="americana"/>
    <x v="1"/>
    <n v="78.45"/>
    <n v="12.99"/>
    <x v="8"/>
    <x v="8"/>
    <s v="ibitinga"/>
    <x v="0"/>
    <x v="0"/>
    <x v="2"/>
    <n v="91.44"/>
    <n v="4"/>
  </r>
  <r>
    <x v="21424"/>
    <s v="9f14ce396b728e827742390ec2eca9e5"/>
    <s v="228f57b1acb5bdce9401c58653c8cc14"/>
    <s v="7e93a43ef30c4f03f38b393420bc753a"/>
    <x v="271"/>
    <d v="2017-06-12T00:00:00"/>
    <d v="2017-06-16T00:00:00"/>
    <d v="2017-06-12T00:00:00"/>
    <x v="166"/>
    <x v="23"/>
    <n v="7"/>
    <s v="cabo de santo agostinho"/>
    <x v="13"/>
    <n v="205.81"/>
    <n v="19.98"/>
    <x v="17"/>
    <x v="17"/>
    <s v="barueri"/>
    <x v="0"/>
    <x v="0"/>
    <x v="8"/>
    <n v="225.79"/>
    <n v="5"/>
  </r>
  <r>
    <x v="21425"/>
    <s v="2011663e9f984916c24b717a3ab6c802"/>
    <s v="d33a74e1b6cfc152b6b3f43324d54987"/>
    <s v="9f505651f4a6abe901a56cdc21508025"/>
    <x v="270"/>
    <d v="2018-08-20T00:00:00"/>
    <d v="2018-08-22T00:00:00"/>
    <d v="2018-08-20T00:00:00"/>
    <x v="233"/>
    <x v="87"/>
    <n v="2"/>
    <s v="jundiai"/>
    <x v="1"/>
    <n v="14.99"/>
    <n v="8.2899999999999991"/>
    <x v="3"/>
    <x v="3"/>
    <s v="sao paulo"/>
    <x v="0"/>
    <x v="0"/>
    <x v="2"/>
    <n v="23.28"/>
    <n v="5"/>
  </r>
  <r>
    <x v="21426"/>
    <s v="5e0bd280fb0e426125c899b520434e44"/>
    <s v="59c1840441f4df065f52760bf51a8442"/>
    <s v="cab85505710c7cb9b720bceb52b01cee"/>
    <x v="176"/>
    <d v="2017-07-19T00:00:00"/>
    <d v="2017-07-25T00:00:00"/>
    <d v="2017-07-24T00:00:00"/>
    <x v="355"/>
    <x v="277"/>
    <n v="14"/>
    <s v="mage"/>
    <x v="0"/>
    <n v="49.9"/>
    <n v="14.1"/>
    <x v="34"/>
    <x v="34"/>
    <s v="sao paulo"/>
    <x v="0"/>
    <x v="1"/>
    <x v="2"/>
    <n v="64"/>
    <n v="5"/>
  </r>
  <r>
    <x v="21427"/>
    <s v="af9b97ed135fd52d2ada64faf8a659a5"/>
    <s v="48c50c7181ca1507017447595d399b8f"/>
    <s v="1da3aeb70d7989d1e6d9b0e887f97c23"/>
    <x v="84"/>
    <d v="2018-02-07T00:00:00"/>
    <d v="2018-02-13T00:00:00"/>
    <d v="2018-02-07T00:00:00"/>
    <x v="83"/>
    <x v="84"/>
    <n v="15"/>
    <s v="salvador"/>
    <x v="6"/>
    <n v="49.99"/>
    <n v="16.920000000000002"/>
    <x v="41"/>
    <x v="41"/>
    <s v="sao paulo"/>
    <x v="0"/>
    <x v="0"/>
    <x v="0"/>
    <n v="66.91"/>
    <n v="5"/>
  </r>
  <r>
    <x v="21428"/>
    <s v="fd10113c54f4f4bfcaacbd1c2d188a77"/>
    <s v="8d1224321dc883703df71dcb5be296b3"/>
    <s v="cca3071e3e9bb7d12640c9fbe2301306"/>
    <x v="328"/>
    <d v="2017-08-01T00:00:00"/>
    <d v="2017-08-07T00:00:00"/>
    <d v="2017-08-03T00:00:00"/>
    <x v="307"/>
    <x v="171"/>
    <n v="8"/>
    <s v="belo horizonte"/>
    <x v="2"/>
    <n v="109.73"/>
    <n v="16.53"/>
    <x v="7"/>
    <x v="7"/>
    <s v="ibitinga"/>
    <x v="0"/>
    <x v="0"/>
    <x v="8"/>
    <n v="126.26"/>
    <n v="2"/>
  </r>
  <r>
    <x v="21429"/>
    <s v="6d810c063cf4f8b61034a89103ae9cba"/>
    <s v="f0f2af23f970208fe4132a77aca3c63f"/>
    <s v="4391ea5c5990502176a1dcda44a2373d"/>
    <x v="269"/>
    <d v="2017-11-28T00:00:00"/>
    <d v="2017-12-04T00:00:00"/>
    <d v="2017-11-29T00:00:00"/>
    <x v="62"/>
    <x v="120"/>
    <n v="8"/>
    <s v="sao paulo"/>
    <x v="1"/>
    <n v="729"/>
    <n v="29.85"/>
    <x v="49"/>
    <x v="49"/>
    <s v="porto alegre"/>
    <x v="2"/>
    <x v="0"/>
    <x v="8"/>
    <n v="1517.7"/>
    <n v="5"/>
  </r>
  <r>
    <x v="21429"/>
    <s v="6d810c063cf4f8b61034a89103ae9cba"/>
    <s v="f0f2af23f970208fe4132a77aca3c63f"/>
    <s v="4391ea5c5990502176a1dcda44a2373d"/>
    <x v="269"/>
    <d v="2017-11-28T00:00:00"/>
    <d v="2017-12-04T00:00:00"/>
    <d v="2017-11-29T00:00:00"/>
    <x v="62"/>
    <x v="120"/>
    <n v="8"/>
    <s v="sao paulo"/>
    <x v="1"/>
    <n v="729"/>
    <n v="29.85"/>
    <x v="49"/>
    <x v="49"/>
    <s v="porto alegre"/>
    <x v="2"/>
    <x v="0"/>
    <x v="8"/>
    <n v="1517.7"/>
    <n v="5"/>
  </r>
  <r>
    <x v="21430"/>
    <s v="6d198b228f250337a9abb9444a40714f"/>
    <s v="2002fc3ec2d8a30a7588628fe7aff958"/>
    <s v="e9d99831abad74458942f21e16f33f92"/>
    <x v="284"/>
    <d v="2017-11-20T00:00:00"/>
    <d v="2017-11-24T00:00:00"/>
    <d v="2017-11-23T00:00:00"/>
    <x v="189"/>
    <x v="376"/>
    <n v="7"/>
    <s v="sao paulo"/>
    <x v="1"/>
    <n v="30"/>
    <n v="8.7200000000000006"/>
    <x v="20"/>
    <x v="20"/>
    <s v="sao paulo"/>
    <x v="0"/>
    <x v="0"/>
    <x v="2"/>
    <n v="38.72"/>
    <n v="5"/>
  </r>
  <r>
    <x v="21431"/>
    <s v="fbeb55dc0e4840f633885ce010e07a45"/>
    <s v="077599a82ee54960bc4f4c941b0d1359"/>
    <s v="900ba814c251a692506d7834c1218441"/>
    <x v="123"/>
    <d v="2018-07-08T00:00:00"/>
    <d v="2018-07-11T00:00:00"/>
    <d v="2018-07-11T00:00:00"/>
    <x v="76"/>
    <x v="336"/>
    <n v="5"/>
    <s v="diadema"/>
    <x v="1"/>
    <n v="118.44"/>
    <n v="12.56"/>
    <x v="12"/>
    <x v="12"/>
    <s v="salto"/>
    <x v="0"/>
    <x v="0"/>
    <x v="6"/>
    <n v="131"/>
    <n v="5"/>
  </r>
  <r>
    <x v="21432"/>
    <s v="dfadcb615c5579faa9613dde872fa694"/>
    <s v="995e25d9b46dee183004994645768d95"/>
    <s v="955fee9216a65b617aa5c0531780ce60"/>
    <x v="351"/>
    <d v="2017-09-09T00:00:00"/>
    <d v="2017-09-14T00:00:00"/>
    <d v="2017-09-12T00:00:00"/>
    <x v="64"/>
    <x v="289"/>
    <n v="4"/>
    <s v="sao paulo"/>
    <x v="1"/>
    <n v="60"/>
    <n v="8.7200000000000006"/>
    <x v="1"/>
    <x v="1"/>
    <s v="sao paulo"/>
    <x v="0"/>
    <x v="0"/>
    <x v="2"/>
    <n v="68.72"/>
    <n v="4"/>
  </r>
  <r>
    <x v="21433"/>
    <s v="a05daaa7b79d7053da895ee3b342cf2d"/>
    <s v="27051f70cfcbd63fec388f34e1f0d2a2"/>
    <s v="ed859002ad59dbf8cf3602696a6c3000"/>
    <x v="225"/>
    <d v="2016-10-06T00:00:00"/>
    <d v="2016-10-10T00:00:00"/>
    <d v="2016-10-31T00:00:00"/>
    <x v="586"/>
    <x v="207"/>
    <n v="31"/>
    <s v="limeira"/>
    <x v="1"/>
    <n v="149.9"/>
    <n v="19.329999999999998"/>
    <x v="49"/>
    <x v="49"/>
    <s v="londrina"/>
    <x v="5"/>
    <x v="0"/>
    <x v="8"/>
    <n v="338.46"/>
    <n v="5"/>
  </r>
  <r>
    <x v="21433"/>
    <s v="a05daaa7b79d7053da895ee3b342cf2d"/>
    <s v="27051f70cfcbd63fec388f34e1f0d2a2"/>
    <s v="ed859002ad59dbf8cf3602696a6c3000"/>
    <x v="225"/>
    <d v="2016-10-06T00:00:00"/>
    <d v="2016-10-10T00:00:00"/>
    <d v="2016-10-31T00:00:00"/>
    <x v="586"/>
    <x v="207"/>
    <n v="31"/>
    <s v="limeira"/>
    <x v="1"/>
    <n v="149.9"/>
    <n v="19.329999999999998"/>
    <x v="49"/>
    <x v="49"/>
    <s v="londrina"/>
    <x v="5"/>
    <x v="0"/>
    <x v="8"/>
    <n v="338.46"/>
    <n v="5"/>
  </r>
  <r>
    <x v="21434"/>
    <s v="5dd037b7e50e7de06920eae973de87a2"/>
    <s v="617186c3d97ea56c9c683a8a3974e8c1"/>
    <s v="cc419e0650a3c5ba77189a1882b7556a"/>
    <x v="383"/>
    <d v="2017-10-25T00:00:00"/>
    <d v="2017-11-03T00:00:00"/>
    <d v="2017-10-26T00:00:00"/>
    <x v="30"/>
    <x v="245"/>
    <n v="7"/>
    <s v="sao jose dos pinhais"/>
    <x v="10"/>
    <n v="84.99"/>
    <n v="15.35"/>
    <x v="6"/>
    <x v="6"/>
    <s v="santo andre"/>
    <x v="0"/>
    <x v="3"/>
    <x v="2"/>
    <n v="100.34"/>
    <n v="5"/>
  </r>
  <r>
    <x v="21435"/>
    <s v="6112dec9ae2e342f21cd2cc473258746"/>
    <s v="19c91ef95d509ea33eda93495c4d3481"/>
    <s v="06a2c3af7b3aee5d69171b0e14f0ee87"/>
    <x v="259"/>
    <d v="2018-06-28T00:00:00"/>
    <d v="2018-07-04T00:00:00"/>
    <d v="2018-06-28T00:00:00"/>
    <x v="326"/>
    <x v="194"/>
    <n v="12"/>
    <s v="sao jose dos campos"/>
    <x v="1"/>
    <n v="122.99"/>
    <n v="63.11"/>
    <x v="12"/>
    <x v="12"/>
    <s v="sao luis"/>
    <x v="10"/>
    <x v="0"/>
    <x v="2"/>
    <n v="186.1"/>
    <n v="4"/>
  </r>
  <r>
    <x v="21436"/>
    <s v="dc3228becc9cda34ba2ee67aec398f88"/>
    <s v="b4b817e5f2c4efc8253b4b679c653847"/>
    <s v="972d0f9cf61b499a4812cf0bfa3ad3c4"/>
    <x v="242"/>
    <d v="2018-01-25T00:00:00"/>
    <d v="2018-01-31T00:00:00"/>
    <d v="2018-02-01T00:00:00"/>
    <x v="250"/>
    <x v="127"/>
    <n v="34"/>
    <s v="belo horizonte"/>
    <x v="2"/>
    <n v="84.44"/>
    <n v="19.829999999999998"/>
    <x v="7"/>
    <x v="7"/>
    <s v="brusque"/>
    <x v="6"/>
    <x v="0"/>
    <x v="8"/>
    <n v="104.27"/>
    <n v="1"/>
  </r>
  <r>
    <x v="21437"/>
    <s v="8c976a55940af1dcecf9aac47249aca9"/>
    <s v="3db75f31b76375c502f64d550dcd1166"/>
    <s v="85d9eb9ddc5d00ca9336a2219c97bb13"/>
    <x v="383"/>
    <d v="2017-10-25T00:00:00"/>
    <d v="2017-11-13T00:00:00"/>
    <d v="2017-10-30T00:00:00"/>
    <x v="98"/>
    <x v="316"/>
    <n v="14"/>
    <s v="serra de sao bento"/>
    <x v="18"/>
    <n v="31.9"/>
    <n v="42.38"/>
    <x v="3"/>
    <x v="3"/>
    <s v="belo horizonte"/>
    <x v="1"/>
    <x v="0"/>
    <x v="0"/>
    <n v="74.28"/>
    <n v="5"/>
  </r>
  <r>
    <x v="21438"/>
    <s v="12611da2a76afa74430801e7421f22ba"/>
    <s v="995e25d9b46dee183004994645768d95"/>
    <s v="955fee9216a65b617aa5c0531780ce60"/>
    <x v="303"/>
    <d v="2017-09-17T00:00:00"/>
    <d v="2017-09-21T00:00:00"/>
    <d v="2017-09-19T00:00:00"/>
    <x v="71"/>
    <x v="248"/>
    <n v="4"/>
    <s v="maua"/>
    <x v="1"/>
    <n v="49.99"/>
    <n v="8.7200000000000006"/>
    <x v="1"/>
    <x v="1"/>
    <s v="sao paulo"/>
    <x v="0"/>
    <x v="0"/>
    <x v="4"/>
    <n v="58.71"/>
    <n v="5"/>
  </r>
  <r>
    <x v="21439"/>
    <s v="edb1c5c35746b4a1d65ad8a98fa84570"/>
    <s v="77115ce07da135cd94ffef9ac16bb1b5"/>
    <s v="2138ccb85b11a4ec1e37afbd1c8eda1f"/>
    <x v="200"/>
    <d v="2017-12-04T00:00:00"/>
    <d v="2017-12-11T00:00:00"/>
    <d v="2017-12-06T00:00:00"/>
    <x v="287"/>
    <x v="119"/>
    <n v="4"/>
    <s v="sao jose dos campos"/>
    <x v="1"/>
    <n v="29.99"/>
    <n v="7.78"/>
    <x v="19"/>
    <x v="19"/>
    <s v="sao paulo"/>
    <x v="0"/>
    <x v="0"/>
    <x v="2"/>
    <n v="37.770000000000003"/>
    <n v="5"/>
  </r>
  <r>
    <x v="21440"/>
    <s v="d1fc28d14e2807fee09df0a9157a28ce"/>
    <s v="bb706a70fa03c46aa8d5f4a15505ce1a"/>
    <s v="955fee9216a65b617aa5c0531780ce60"/>
    <x v="254"/>
    <d v="2018-01-23T00:00:00"/>
    <d v="2018-01-29T00:00:00"/>
    <d v="2018-01-23T00:00:00"/>
    <x v="310"/>
    <x v="59"/>
    <n v="3"/>
    <s v="carapicuiba"/>
    <x v="1"/>
    <n v="40"/>
    <n v="8.7200000000000006"/>
    <x v="11"/>
    <x v="11"/>
    <s v="sao paulo"/>
    <x v="0"/>
    <x v="1"/>
    <x v="2"/>
    <n v="48.72"/>
    <n v="4"/>
  </r>
  <r>
    <x v="21441"/>
    <s v="abbfa19a38ba17ff02883ba523a9d42f"/>
    <s v="23384f296aa1bf6461d22912093a9847"/>
    <s v="891071be6ba827b591264c90c2ae8a63"/>
    <x v="579"/>
    <d v="2017-02-10T00:00:00"/>
    <d v="2017-02-12T00:00:00"/>
    <d v="2017-02-15T00:00:00"/>
    <x v="403"/>
    <x v="85"/>
    <n v="12"/>
    <s v="carapicuiba"/>
    <x v="1"/>
    <n v="20"/>
    <n v="10.96"/>
    <x v="7"/>
    <x v="7"/>
    <s v="sao paulo"/>
    <x v="0"/>
    <x v="1"/>
    <x v="2"/>
    <n v="30.96"/>
    <n v="4"/>
  </r>
  <r>
    <x v="21442"/>
    <s v="45aa60acb5f87544e19b278e6955e451"/>
    <s v="c0c5899d3df29722ba3f12be79dfeb10"/>
    <s v="42b729f859728f5079499127a9c2ef37"/>
    <x v="408"/>
    <d v="2018-06-27T00:00:00"/>
    <d v="2018-06-29T00:00:00"/>
    <d v="2018-06-28T00:00:00"/>
    <x v="314"/>
    <x v="58"/>
    <n v="3"/>
    <s v="santos"/>
    <x v="1"/>
    <n v="45.9"/>
    <n v="7.58"/>
    <x v="22"/>
    <x v="22"/>
    <s v="sao paulo"/>
    <x v="0"/>
    <x v="0"/>
    <x v="2"/>
    <n v="53.48"/>
    <n v="5"/>
  </r>
  <r>
    <x v="21443"/>
    <s v="399c706d8c2c93239ebf9f0287aad6c1"/>
    <s v="f0f34793b31e7353a0d77fed40bdb196"/>
    <s v="903037660cf848a717166eb7a06d616e"/>
    <x v="40"/>
    <d v="2018-06-12T00:00:00"/>
    <d v="2018-06-19T00:00:00"/>
    <d v="2018-06-12T00:00:00"/>
    <x v="93"/>
    <x v="371"/>
    <n v="3"/>
    <s v="piracicaba"/>
    <x v="1"/>
    <n v="1699.99"/>
    <n v="97.74"/>
    <x v="22"/>
    <x v="22"/>
    <s v="sao paulo"/>
    <x v="0"/>
    <x v="0"/>
    <x v="8"/>
    <n v="1797.73"/>
    <n v="4"/>
  </r>
  <r>
    <x v="21444"/>
    <s v="267856cea77d0833f02cb04e26e72100"/>
    <s v="23384f296aa1bf6461d22912093a9847"/>
    <s v="891071be6ba827b591264c90c2ae8a63"/>
    <x v="57"/>
    <d v="2018-06-07T00:00:00"/>
    <d v="2018-06-15T00:00:00"/>
    <d v="2018-06-07T00:00:00"/>
    <x v="366"/>
    <x v="339"/>
    <n v="3"/>
    <s v="sao paulo"/>
    <x v="1"/>
    <n v="20"/>
    <n v="7.39"/>
    <x v="7"/>
    <x v="7"/>
    <s v="sao paulo"/>
    <x v="0"/>
    <x v="1"/>
    <x v="2"/>
    <n v="27.39"/>
    <n v="5"/>
  </r>
  <r>
    <x v="21445"/>
    <s v="bb6ceb135fc6c113112b7f7c8f2d946d"/>
    <s v="c3798d484fb730f0b5c23af0d5361595"/>
    <s v="6b90f847357d8981edd79a1eb1bf0acb"/>
    <x v="241"/>
    <d v="2018-08-02T00:00:00"/>
    <d v="2018-08-06T00:00:00"/>
    <d v="2018-08-03T00:00:00"/>
    <x v="278"/>
    <x v="232"/>
    <n v="4"/>
    <s v="sao paulo"/>
    <x v="1"/>
    <n v="15.9"/>
    <n v="7.39"/>
    <x v="51"/>
    <x v="51"/>
    <s v="guarulhos"/>
    <x v="0"/>
    <x v="0"/>
    <x v="2"/>
    <n v="23.29"/>
    <n v="3"/>
  </r>
  <r>
    <x v="21446"/>
    <s v="dfe533d0707629488eb4571a6dd315cd"/>
    <s v="0d954479e7991c06d35202c130844b57"/>
    <s v="5c6d4016c2a288f074fa0848a2b653d2"/>
    <x v="72"/>
    <d v="2018-08-20T00:00:00"/>
    <d v="2018-08-23T00:00:00"/>
    <d v="2018-08-21T00:00:00"/>
    <x v="74"/>
    <x v="231"/>
    <n v="7"/>
    <s v="brasilia"/>
    <x v="9"/>
    <n v="132"/>
    <n v="17.11"/>
    <x v="3"/>
    <x v="3"/>
    <s v="sao paulo"/>
    <x v="0"/>
    <x v="0"/>
    <x v="0"/>
    <n v="149.11000000000001"/>
    <n v="5"/>
  </r>
  <r>
    <x v="21447"/>
    <s v="0d81bc4671f67261b0e16c595da352cf"/>
    <s v="d01361dc1752562049e33f0456109c7e"/>
    <s v="3d871de0142ce09b7081e2b9d1733cb1"/>
    <x v="381"/>
    <d v="2017-07-24T00:00:00"/>
    <d v="2017-07-30T00:00:00"/>
    <d v="2017-07-26T00:00:00"/>
    <x v="103"/>
    <x v="99"/>
    <n v="4"/>
    <s v="sao paulo"/>
    <x v="1"/>
    <n v="59.9"/>
    <n v="13.44"/>
    <x v="27"/>
    <x v="27"/>
    <s v="campo limpo paulista"/>
    <x v="0"/>
    <x v="0"/>
    <x v="4"/>
    <n v="73.34"/>
    <n v="1"/>
  </r>
  <r>
    <x v="21448"/>
    <s v="e711cf2fde27bbee7aca748226b774e5"/>
    <s v="23384f296aa1bf6461d22912093a9847"/>
    <s v="891071be6ba827b591264c90c2ae8a63"/>
    <x v="354"/>
    <d v="2018-04-28T00:00:00"/>
    <d v="2018-05-04T00:00:00"/>
    <d v="2018-05-02T00:00:00"/>
    <x v="109"/>
    <x v="321"/>
    <n v="18"/>
    <s v="fortaleza"/>
    <x v="24"/>
    <n v="20"/>
    <n v="19.04"/>
    <x v="7"/>
    <x v="7"/>
    <s v="sao paulo"/>
    <x v="0"/>
    <x v="0"/>
    <x v="2"/>
    <n v="39.04"/>
    <n v="5"/>
  </r>
  <r>
    <x v="21449"/>
    <s v="1914576a74b2122c63a456293cf7e52c"/>
    <s v="de20d07a4cb6565ed32339ba6a9ea541"/>
    <s v="f3da5b2ff499efb8d4a6d371d175d7dd"/>
    <x v="430"/>
    <d v="2018-07-05T00:00:00"/>
    <d v="2018-07-09T00:00:00"/>
    <d v="2018-07-11T00:00:00"/>
    <x v="498"/>
    <x v="215"/>
    <n v="9"/>
    <s v="sao paulo"/>
    <x v="1"/>
    <n v="39.28"/>
    <n v="18.05"/>
    <x v="31"/>
    <x v="31"/>
    <s v="sao paulo"/>
    <x v="0"/>
    <x v="0"/>
    <x v="4"/>
    <n v="57.33"/>
    <n v="5"/>
  </r>
  <r>
    <x v="21450"/>
    <s v="2957526f1a463e562eec69de762ba7d5"/>
    <s v="65ce839c7967ed73e05471cbd4cb2ec1"/>
    <s v="2009a095de2a2a41626f6c6d7722678d"/>
    <x v="93"/>
    <d v="2017-05-31T00:00:00"/>
    <d v="2017-06-06T00:00:00"/>
    <d v="2017-06-01T00:00:00"/>
    <x v="236"/>
    <x v="167"/>
    <n v="6"/>
    <s v="sao paulo"/>
    <x v="1"/>
    <n v="36.9"/>
    <n v="11.85"/>
    <x v="3"/>
    <x v="3"/>
    <s v="sao jose do rio preto"/>
    <x v="0"/>
    <x v="0"/>
    <x v="4"/>
    <n v="48.75"/>
    <n v="5"/>
  </r>
  <r>
    <x v="21451"/>
    <s v="ee253c2024b81d3eff1f959498abe13a"/>
    <s v="23384f296aa1bf6461d22912093a9847"/>
    <s v="891071be6ba827b591264c90c2ae8a63"/>
    <x v="370"/>
    <d v="2018-07-01T00:00:00"/>
    <d v="2018-07-03T00:00:00"/>
    <d v="2018-07-02T00:00:00"/>
    <x v="212"/>
    <x v="70"/>
    <n v="5"/>
    <s v="mage"/>
    <x v="0"/>
    <n v="20"/>
    <n v="15.24"/>
    <x v="7"/>
    <x v="7"/>
    <s v="sao paulo"/>
    <x v="0"/>
    <x v="0"/>
    <x v="4"/>
    <n v="35.24"/>
    <n v="1"/>
  </r>
  <r>
    <x v="21452"/>
    <s v="12a9b33607c2fec94977963045396299"/>
    <s v="141125957e8b78c5cf939c18077fa2f7"/>
    <s v="e9d99831abad74458942f21e16f33f92"/>
    <x v="359"/>
    <d v="2018-01-02T00:00:00"/>
    <d v="2018-01-08T00:00:00"/>
    <d v="2018-01-08T00:00:00"/>
    <x v="1"/>
    <x v="279"/>
    <n v="15"/>
    <s v="nova iguacu"/>
    <x v="0"/>
    <n v="34.99"/>
    <n v="15.11"/>
    <x v="20"/>
    <x v="20"/>
    <s v="sao paulo"/>
    <x v="0"/>
    <x v="0"/>
    <x v="2"/>
    <n v="50.1"/>
    <n v="1"/>
  </r>
  <r>
    <x v="21453"/>
    <s v="7ff34226960dc48e31bf5bf5188201ac"/>
    <s v="23384f296aa1bf6461d22912093a9847"/>
    <s v="891071be6ba827b591264c90c2ae8a63"/>
    <x v="310"/>
    <d v="2018-07-17T00:00:00"/>
    <d v="2018-07-19T00:00:00"/>
    <d v="2018-07-17T00:00:00"/>
    <x v="82"/>
    <x v="131"/>
    <n v="8"/>
    <s v="rio de janeiro"/>
    <x v="0"/>
    <n v="20"/>
    <n v="15.24"/>
    <x v="7"/>
    <x v="7"/>
    <s v="sao paulo"/>
    <x v="0"/>
    <x v="1"/>
    <x v="2"/>
    <n v="35.24"/>
    <n v="5"/>
  </r>
  <r>
    <x v="21454"/>
    <s v="1e44f87bfae5a9d7d58881727051db1f"/>
    <s v="7ac0d3f8ac5b60c13d74b02b8cbb4623"/>
    <s v="f27e33c6d29b5138fa9967bcd445b6d5"/>
    <x v="543"/>
    <d v="2018-02-03T00:00:00"/>
    <d v="2018-02-08T00:00:00"/>
    <d v="2018-02-08T00:00:00"/>
    <x v="268"/>
    <x v="3"/>
    <n v="20"/>
    <s v="amambai"/>
    <x v="22"/>
    <n v="94.9"/>
    <n v="17.91"/>
    <x v="14"/>
    <x v="14"/>
    <s v="sao paulo"/>
    <x v="0"/>
    <x v="0"/>
    <x v="0"/>
    <n v="225.62"/>
    <n v="5"/>
  </r>
  <r>
    <x v="21454"/>
    <s v="1e44f87bfae5a9d7d58881727051db1f"/>
    <s v="7ac0d3f8ac5b60c13d74b02b8cbb4623"/>
    <s v="f27e33c6d29b5138fa9967bcd445b6d5"/>
    <x v="543"/>
    <d v="2018-02-03T00:00:00"/>
    <d v="2018-02-08T00:00:00"/>
    <d v="2018-02-08T00:00:00"/>
    <x v="268"/>
    <x v="3"/>
    <n v="20"/>
    <s v="amambai"/>
    <x v="22"/>
    <n v="94.9"/>
    <n v="17.91"/>
    <x v="14"/>
    <x v="14"/>
    <s v="sao paulo"/>
    <x v="0"/>
    <x v="0"/>
    <x v="0"/>
    <n v="225.62"/>
    <n v="5"/>
  </r>
  <r>
    <x v="21455"/>
    <s v="71335cf87387f20fd2819230310c6add"/>
    <s v="23384f296aa1bf6461d22912093a9847"/>
    <s v="891071be6ba827b591264c90c2ae8a63"/>
    <x v="44"/>
    <d v="2017-11-25T00:00:00"/>
    <d v="2017-11-30T00:00:00"/>
    <d v="2017-11-28T00:00:00"/>
    <x v="8"/>
    <x v="20"/>
    <n v="24"/>
    <s v="fortaleza"/>
    <x v="24"/>
    <n v="19.989999999999998"/>
    <n v="17.63"/>
    <x v="7"/>
    <x v="7"/>
    <s v="sao paulo"/>
    <x v="0"/>
    <x v="1"/>
    <x v="2"/>
    <n v="37.619999999999997"/>
    <n v="5"/>
  </r>
  <r>
    <x v="21456"/>
    <s v="b68de45d3c5eb1900313fc2a39259cbf"/>
    <s v="80736543f7c5c511bccb61d1544d9d0b"/>
    <s v="4a3ca9315b744ce9f8e9374361493884"/>
    <x v="353"/>
    <d v="2018-06-19T00:00:00"/>
    <d v="2018-06-21T00:00:00"/>
    <d v="2018-06-19T00:00:00"/>
    <x v="371"/>
    <x v="129"/>
    <n v="7"/>
    <s v="sao carlos"/>
    <x v="1"/>
    <n v="107.5"/>
    <n v="13.41"/>
    <x v="7"/>
    <x v="7"/>
    <s v="ibitinga"/>
    <x v="0"/>
    <x v="0"/>
    <x v="9"/>
    <n v="120.91"/>
    <n v="4"/>
  </r>
  <r>
    <x v="21457"/>
    <s v="088d20d5878711d537176871a6e850e4"/>
    <s v="b6106bf3d09b8fdd33c3a9559da43145"/>
    <s v="08cdbae123ff67ca4e36d9d641ce0119"/>
    <x v="386"/>
    <d v="2018-02-26T00:00:00"/>
    <d v="2018-03-04T00:00:00"/>
    <d v="2018-03-08T00:00:00"/>
    <x v="315"/>
    <x v="25"/>
    <n v="40"/>
    <s v="balsas"/>
    <x v="16"/>
    <n v="460"/>
    <n v="237.11"/>
    <x v="18"/>
    <x v="18"/>
    <s v="uba"/>
    <x v="1"/>
    <x v="0"/>
    <x v="8"/>
    <n v="2091.33"/>
    <n v="1"/>
  </r>
  <r>
    <x v="21457"/>
    <s v="088d20d5878711d537176871a6e850e4"/>
    <s v="b6106bf3d09b8fdd33c3a9559da43145"/>
    <s v="08cdbae123ff67ca4e36d9d641ce0119"/>
    <x v="386"/>
    <d v="2018-02-26T00:00:00"/>
    <d v="2018-03-04T00:00:00"/>
    <d v="2018-03-08T00:00:00"/>
    <x v="315"/>
    <x v="25"/>
    <n v="40"/>
    <s v="balsas"/>
    <x v="16"/>
    <n v="460"/>
    <n v="237.11"/>
    <x v="18"/>
    <x v="18"/>
    <s v="uba"/>
    <x v="1"/>
    <x v="0"/>
    <x v="8"/>
    <n v="2091.33"/>
    <n v="1"/>
  </r>
  <r>
    <x v="21457"/>
    <s v="088d20d5878711d537176871a6e850e4"/>
    <s v="b6106bf3d09b8fdd33c3a9559da43145"/>
    <s v="08cdbae123ff67ca4e36d9d641ce0119"/>
    <x v="386"/>
    <d v="2018-02-26T00:00:00"/>
    <d v="2018-03-04T00:00:00"/>
    <d v="2018-03-08T00:00:00"/>
    <x v="315"/>
    <x v="25"/>
    <n v="40"/>
    <s v="balsas"/>
    <x v="16"/>
    <n v="460"/>
    <n v="237.11"/>
    <x v="18"/>
    <x v="18"/>
    <s v="uba"/>
    <x v="1"/>
    <x v="0"/>
    <x v="8"/>
    <n v="2091.33"/>
    <n v="1"/>
  </r>
  <r>
    <x v="21458"/>
    <s v="6fd61b91ee774187723f8ab0077f1570"/>
    <s v="7ed6634347bb8371bc6b20b3a7022bce"/>
    <s v="ffa6adafb71b807dc13159e26431354c"/>
    <x v="88"/>
    <d v="2018-05-16T00:00:00"/>
    <d v="2018-05-18T00:00:00"/>
    <d v="2018-05-16T00:00:00"/>
    <x v="25"/>
    <x v="317"/>
    <n v="6"/>
    <s v="governador valadares"/>
    <x v="2"/>
    <n v="109"/>
    <n v="47.49"/>
    <x v="1"/>
    <x v="1"/>
    <s v="londrina"/>
    <x v="5"/>
    <x v="0"/>
    <x v="0"/>
    <n v="156.49"/>
    <n v="5"/>
  </r>
  <r>
    <x v="21459"/>
    <s v="9d8eea9c9b15c34514bef695a0c0653e"/>
    <s v="4520766ec412348b8d4caa5e8a18c464"/>
    <s v="16090f2ca825584b5a147ab24aa30c86"/>
    <x v="121"/>
    <d v="2017-10-10T00:00:00"/>
    <d v="2017-10-17T00:00:00"/>
    <d v="2017-10-10T00:00:00"/>
    <x v="446"/>
    <x v="177"/>
    <n v="7"/>
    <s v="cabo frio"/>
    <x v="0"/>
    <n v="40"/>
    <n v="15.1"/>
    <x v="4"/>
    <x v="4"/>
    <s v="atibaia"/>
    <x v="0"/>
    <x v="0"/>
    <x v="9"/>
    <n v="55.1"/>
    <n v="5"/>
  </r>
  <r>
    <x v="21460"/>
    <s v="1798df51bcc12309eb0ac35f5bb5875f"/>
    <s v="b60856ce32d90658dbf99b9485327c25"/>
    <s v="8b321bb669392f5163d04c59e235e066"/>
    <x v="394"/>
    <d v="2018-02-10T00:00:00"/>
    <d v="2018-02-15T00:00:00"/>
    <d v="2018-02-14T00:00:00"/>
    <x v="241"/>
    <x v="203"/>
    <n v="32"/>
    <s v="niteroi"/>
    <x v="0"/>
    <n v="9"/>
    <n v="14.1"/>
    <x v="20"/>
    <x v="20"/>
    <s v="sao paulo"/>
    <x v="0"/>
    <x v="1"/>
    <x v="2"/>
    <n v="23.1"/>
    <n v="2"/>
  </r>
  <r>
    <x v="21461"/>
    <s v="4b8ec382a3340d72b97b13d1fd19281a"/>
    <s v="42a2c92a0979a949ca4ea89ec5c7b934"/>
    <s v="813348c996469b40f2e028d5429d3495"/>
    <x v="193"/>
    <d v="2017-11-15T00:00:00"/>
    <d v="2017-11-21T00:00:00"/>
    <d v="2017-11-16T00:00:00"/>
    <x v="189"/>
    <x v="316"/>
    <n v="12"/>
    <s v="belo horizonte"/>
    <x v="2"/>
    <n v="58.9"/>
    <n v="10.62"/>
    <x v="13"/>
    <x v="13"/>
    <s v="jundiai"/>
    <x v="0"/>
    <x v="0"/>
    <x v="3"/>
    <n v="139.05000000000001"/>
    <n v="5"/>
  </r>
  <r>
    <x v="21461"/>
    <s v="4b8ec382a3340d72b97b13d1fd19281a"/>
    <s v="42a2c92a0979a949ca4ea89ec5c7b934"/>
    <s v="813348c996469b40f2e028d5429d3495"/>
    <x v="193"/>
    <d v="2017-11-15T00:00:00"/>
    <d v="2017-11-21T00:00:00"/>
    <d v="2017-11-16T00:00:00"/>
    <x v="189"/>
    <x v="316"/>
    <n v="12"/>
    <s v="belo horizonte"/>
    <x v="2"/>
    <n v="58.9"/>
    <n v="10.62"/>
    <x v="13"/>
    <x v="13"/>
    <s v="jundiai"/>
    <x v="0"/>
    <x v="0"/>
    <x v="3"/>
    <n v="139.05000000000001"/>
    <n v="5"/>
  </r>
  <r>
    <x v="21462"/>
    <s v="12097fd2d4e0e9dd4fe1dff039f63b70"/>
    <s v="e2e426d1332240070b0a836a854d057b"/>
    <s v="cce6ab8d1682639fe45ab70234f1665f"/>
    <x v="103"/>
    <d v="2017-07-09T00:00:00"/>
    <d v="2017-07-19T00:00:00"/>
    <d v="2017-07-12T00:00:00"/>
    <x v="441"/>
    <x v="46"/>
    <n v="5"/>
    <s v="ponta grossa"/>
    <x v="10"/>
    <n v="34.9"/>
    <n v="12.23"/>
    <x v="7"/>
    <x v="7"/>
    <s v="curitiba"/>
    <x v="0"/>
    <x v="0"/>
    <x v="4"/>
    <n v="47.13"/>
    <n v="5"/>
  </r>
  <r>
    <x v="21463"/>
    <s v="88f5da0fac8ddf55d2cbbbc2dee4dc7b"/>
    <s v="b60856ce32d90658dbf99b9485327c25"/>
    <s v="8b321bb669392f5163d04c59e235e066"/>
    <x v="195"/>
    <d v="2017-12-16T00:00:00"/>
    <d v="2017-12-21T00:00:00"/>
    <d v="2017-12-18T00:00:00"/>
    <x v="113"/>
    <x v="27"/>
    <n v="20"/>
    <s v="brumado"/>
    <x v="6"/>
    <n v="9"/>
    <n v="16.79"/>
    <x v="20"/>
    <x v="20"/>
    <s v="sao paulo"/>
    <x v="0"/>
    <x v="1"/>
    <x v="2"/>
    <n v="25.79"/>
    <n v="4"/>
  </r>
  <r>
    <x v="21464"/>
    <s v="cdf4c7f6921c52550bc9c727b8dbfa9e"/>
    <s v="221734613a802d62bb706f54ae56f970"/>
    <s v="8a32e327fe2c1b3511609d81aaf9f042"/>
    <x v="347"/>
    <d v="2017-09-08T00:00:00"/>
    <d v="2017-09-21T00:00:00"/>
    <d v="2017-09-08T00:00:00"/>
    <x v="64"/>
    <x v="304"/>
    <n v="8"/>
    <s v="uberlandia"/>
    <x v="2"/>
    <n v="59.99"/>
    <n v="17.670000000000002"/>
    <x v="7"/>
    <x v="7"/>
    <s v="sao paulo"/>
    <x v="0"/>
    <x v="0"/>
    <x v="10"/>
    <n v="77.66"/>
    <n v="3"/>
  </r>
  <r>
    <x v="21465"/>
    <s v="2441cecb43e28589bf4c3703ae8d6980"/>
    <s v="96cfc72c759891226dacf3dfb303d6c1"/>
    <s v="bb5bd94c8f59cc050072d2930c869cac"/>
    <x v="250"/>
    <d v="2017-04-19T00:00:00"/>
    <d v="2017-04-26T00:00:00"/>
    <d v="2017-04-27T00:00:00"/>
    <x v="245"/>
    <x v="24"/>
    <n v="15"/>
    <s v="sao paulo"/>
    <x v="1"/>
    <n v="59.9"/>
    <n v="11.66"/>
    <x v="34"/>
    <x v="34"/>
    <s v="sao paulo"/>
    <x v="0"/>
    <x v="0"/>
    <x v="2"/>
    <n v="118.11"/>
    <n v="5"/>
  </r>
  <r>
    <x v="21465"/>
    <s v="2441cecb43e28589bf4c3703ae8d6980"/>
    <s v="1c4b558889819d00efc1ec52e76bc450"/>
    <s v="0ea22c1cfbdc755f86b9b54b39c16043"/>
    <x v="250"/>
    <d v="2017-04-19T00:00:00"/>
    <d v="2017-04-26T00:00:00"/>
    <d v="2017-04-27T00:00:00"/>
    <x v="245"/>
    <x v="24"/>
    <n v="15"/>
    <s v="sao paulo"/>
    <x v="1"/>
    <n v="34.9"/>
    <n v="11.65"/>
    <x v="15"/>
    <x v="15"/>
    <s v="sete lagoas"/>
    <x v="1"/>
    <x v="0"/>
    <x v="2"/>
    <n v="118.11"/>
    <n v="5"/>
  </r>
  <r>
    <x v="21466"/>
    <s v="3050b0a7a0f1de5eed8db1c7d211cb13"/>
    <s v="2653c1a28e65f36161bcc73f0ca52727"/>
    <s v="1f9ab4708f3056ede07124aad39a2554"/>
    <x v="386"/>
    <d v="2018-02-25T00:00:00"/>
    <d v="2018-03-01T00:00:00"/>
    <d v="2018-02-26T00:00:00"/>
    <x v="406"/>
    <x v="242"/>
    <n v="4"/>
    <s v="sao paulo"/>
    <x v="1"/>
    <n v="169.9"/>
    <n v="19.079999999999998"/>
    <x v="15"/>
    <x v="15"/>
    <s v="tupa"/>
    <x v="0"/>
    <x v="0"/>
    <x v="4"/>
    <n v="188.98"/>
    <n v="5"/>
  </r>
  <r>
    <x v="21467"/>
    <s v="37e91a62224d2e070cc2cfe7f2f46841"/>
    <s v="bce474cc95b6e77657e10939b0b4248c"/>
    <s v="4869f7a5dfa277a7dca6462dcf3b52b2"/>
    <x v="62"/>
    <d v="2018-06-12T00:00:00"/>
    <d v="2018-06-15T00:00:00"/>
    <d v="2018-06-14T00:00:00"/>
    <x v="235"/>
    <x v="129"/>
    <n v="9"/>
    <s v="sao goncalo"/>
    <x v="0"/>
    <n v="153.9"/>
    <n v="18.96"/>
    <x v="17"/>
    <x v="17"/>
    <s v="guariba"/>
    <x v="0"/>
    <x v="1"/>
    <x v="2"/>
    <n v="172.86"/>
    <n v="4"/>
  </r>
  <r>
    <x v="21468"/>
    <s v="96d3328d8b8625bc4d656279e1515bee"/>
    <s v="b60856ce32d90658dbf99b9485327c25"/>
    <s v="8b321bb669392f5163d04c59e235e066"/>
    <x v="1"/>
    <d v="2018-01-11T00:00:00"/>
    <d v="2018-01-17T00:00:00"/>
    <d v="2018-01-13T00:00:00"/>
    <x v="67"/>
    <x v="96"/>
    <n v="13"/>
    <s v="rio de janeiro"/>
    <x v="0"/>
    <n v="9"/>
    <n v="14.1"/>
    <x v="20"/>
    <x v="20"/>
    <s v="sao paulo"/>
    <x v="0"/>
    <x v="0"/>
    <x v="2"/>
    <n v="23.1"/>
    <n v="5"/>
  </r>
  <r>
    <x v="21469"/>
    <s v="3cbddb468c2c94411d34e16e19446cf8"/>
    <s v="fc6b299cf83fa76632dd1b0a2c611f33"/>
    <s v="1835b56ce799e6a4dc4eddc053f04066"/>
    <x v="411"/>
    <d v="2018-01-24T00:00:00"/>
    <d v="2018-01-30T00:00:00"/>
    <d v="2018-01-24T00:00:00"/>
    <x v="70"/>
    <x v="187"/>
    <n v="34"/>
    <s v="sao paulo"/>
    <x v="1"/>
    <n v="23.99"/>
    <n v="11.85"/>
    <x v="7"/>
    <x v="7"/>
    <s v="ibitinga"/>
    <x v="0"/>
    <x v="0"/>
    <x v="2"/>
    <n v="35.840000000000003"/>
    <n v="1"/>
  </r>
  <r>
    <x v="21470"/>
    <s v="3b6c1300a15f16c2097081156eb8355d"/>
    <s v="7c55ea4aea1acf1ce11440010f5aa298"/>
    <s v="955fee9216a65b617aa5c0531780ce60"/>
    <x v="88"/>
    <d v="2018-05-16T00:00:00"/>
    <d v="2018-05-18T00:00:00"/>
    <d v="2018-05-16T00:00:00"/>
    <x v="16"/>
    <x v="76"/>
    <n v="5"/>
    <s v="belo horizonte"/>
    <x v="2"/>
    <n v="399"/>
    <n v="38.65"/>
    <x v="13"/>
    <x v="13"/>
    <s v="sao paulo"/>
    <x v="0"/>
    <x v="0"/>
    <x v="1"/>
    <n v="437.65"/>
    <n v="5"/>
  </r>
  <r>
    <x v="21471"/>
    <s v="3440be78d6a33df7bbb82f1d20aa871a"/>
    <s v="b60856ce32d90658dbf99b9485327c25"/>
    <s v="8b321bb669392f5163d04c59e235e066"/>
    <x v="44"/>
    <d v="2017-11-24T00:00:00"/>
    <d v="2017-11-30T00:00:00"/>
    <d v="2017-11-28T00:00:00"/>
    <x v="243"/>
    <x v="61"/>
    <n v="13"/>
    <s v="ipero"/>
    <x v="1"/>
    <n v="9"/>
    <n v="11.85"/>
    <x v="20"/>
    <x v="20"/>
    <s v="sao paulo"/>
    <x v="0"/>
    <x v="0"/>
    <x v="2"/>
    <n v="20.85"/>
    <n v="4"/>
  </r>
  <r>
    <x v="21472"/>
    <s v="a0240f2b6a4d6fb59ed56d1c06a875a2"/>
    <s v="46e4940f28c9231a801873e62ca55c53"/>
    <s v="cc419e0650a3c5ba77189a1882b7556a"/>
    <x v="132"/>
    <d v="2018-03-15T00:00:00"/>
    <d v="2018-03-22T00:00:00"/>
    <d v="2018-03-19T00:00:00"/>
    <x v="55"/>
    <x v="164"/>
    <n v="6"/>
    <s v="sao paulo"/>
    <x v="1"/>
    <n v="39.99"/>
    <n v="7.39"/>
    <x v="6"/>
    <x v="6"/>
    <s v="santo andre"/>
    <x v="0"/>
    <x v="0"/>
    <x v="2"/>
    <n v="47.38"/>
    <n v="5"/>
  </r>
  <r>
    <x v="21473"/>
    <s v="ba46a6f93e09ffb7a22fd2b705fe8d50"/>
    <s v="787049a00ace087394d4183387405ee1"/>
    <s v="9d5604a1f112324ad6b2aa552122e0fb"/>
    <x v="236"/>
    <d v="2018-04-16T00:00:00"/>
    <d v="2018-04-20T00:00:00"/>
    <d v="2018-04-16T00:00:00"/>
    <x v="73"/>
    <x v="163"/>
    <n v="7"/>
    <s v="teofilo otoni"/>
    <x v="2"/>
    <n v="39"/>
    <n v="23.28"/>
    <x v="2"/>
    <x v="2"/>
    <s v="florianopolis"/>
    <x v="0"/>
    <x v="0"/>
    <x v="2"/>
    <n v="62.28"/>
    <n v="4"/>
  </r>
  <r>
    <x v="21474"/>
    <s v="ec13c2458d3984f778c0d1e41179a7ce"/>
    <s v="b60856ce32d90658dbf99b9485327c25"/>
    <s v="8b321bb669392f5163d04c59e235e066"/>
    <x v="419"/>
    <d v="2017-12-09T00:00:00"/>
    <d v="2017-12-14T00:00:00"/>
    <d v="2017-12-12T00:00:00"/>
    <x v="155"/>
    <x v="8"/>
    <n v="18"/>
    <s v="niteroi"/>
    <x v="0"/>
    <n v="9"/>
    <n v="14.1"/>
    <x v="20"/>
    <x v="20"/>
    <s v="sao paulo"/>
    <x v="0"/>
    <x v="0"/>
    <x v="0"/>
    <n v="23.1"/>
    <n v="5"/>
  </r>
  <r>
    <x v="21475"/>
    <s v="78322edce10f273a39ad5d6e1dcc5c47"/>
    <s v="51f34083de64e6e8bd820c7e05a5a0d6"/>
    <s v="863d2ebcd347ce4922de7a0f9a5581d6"/>
    <x v="55"/>
    <d v="2018-08-13T00:00:00"/>
    <d v="2018-08-15T00:00:00"/>
    <d v="2018-08-14T00:00:00"/>
    <x v="49"/>
    <x v="286"/>
    <n v="11"/>
    <s v="guarabira"/>
    <x v="7"/>
    <n v="70"/>
    <n v="51.21"/>
    <x v="4"/>
    <x v="4"/>
    <s v="rio de janeiro"/>
    <x v="3"/>
    <x v="0"/>
    <x v="3"/>
    <n v="121.21"/>
    <n v="4"/>
  </r>
  <r>
    <x v="21476"/>
    <s v="e84108e0a42d2fcc75aeb0580bc46c0e"/>
    <s v="3dd2a17168ec895c781a9191c1e95ad7"/>
    <s v="de722cd6dad950a92b7d4f82673f8833"/>
    <x v="143"/>
    <d v="2018-05-10T00:00:00"/>
    <d v="2018-05-15T00:00:00"/>
    <d v="2018-05-14T00:00:00"/>
    <x v="104"/>
    <x v="2"/>
    <n v="13"/>
    <s v="ipojuca"/>
    <x v="13"/>
    <n v="149.9"/>
    <n v="9.7799999999999994"/>
    <x v="3"/>
    <x v="3"/>
    <s v="recife"/>
    <x v="8"/>
    <x v="0"/>
    <x v="0"/>
    <n v="159.68"/>
    <n v="5"/>
  </r>
  <r>
    <x v="21477"/>
    <s v="44b8ccd6c1a47281e411eac02c27825e"/>
    <s v="82a61259a621866c4ba63743da29a342"/>
    <s v="4d6d651bd7684af3fffabd5f08d12e5a"/>
    <x v="226"/>
    <d v="2018-03-02T00:00:00"/>
    <d v="2018-03-08T00:00:00"/>
    <d v="2018-03-05T00:00:00"/>
    <x v="110"/>
    <x v="54"/>
    <n v="21"/>
    <s v="belo horizonte"/>
    <x v="2"/>
    <n v="119.8"/>
    <n v="20"/>
    <x v="1"/>
    <x v="1"/>
    <s v="jau"/>
    <x v="0"/>
    <x v="1"/>
    <x v="2"/>
    <n v="139.80000000000001"/>
    <n v="4"/>
  </r>
  <r>
    <x v="21478"/>
    <s v="8a5564ca05a2ba9e0b7c6378dad7c6d6"/>
    <s v="b60856ce32d90658dbf99b9485327c25"/>
    <s v="8b321bb669392f5163d04c59e235e066"/>
    <x v="116"/>
    <d v="2018-04-11T00:00:00"/>
    <d v="2018-04-17T00:00:00"/>
    <d v="2018-04-12T00:00:00"/>
    <x v="157"/>
    <x v="81"/>
    <n v="8"/>
    <s v="apucarana"/>
    <x v="10"/>
    <n v="9"/>
    <n v="18.23"/>
    <x v="20"/>
    <x v="20"/>
    <s v="sao paulo"/>
    <x v="0"/>
    <x v="0"/>
    <x v="2"/>
    <n v="27.23"/>
    <n v="4"/>
  </r>
  <r>
    <x v="21479"/>
    <s v="ad8fc75900ecf887ae4286d57123d51f"/>
    <s v="f7a17d2c51d9df89a4f1711c4ac17f33"/>
    <s v="f8db351d8c4c4c22c6835c19a46f01b0"/>
    <x v="3"/>
    <d v="2018-02-28T00:00:00"/>
    <d v="2018-03-06T00:00:00"/>
    <d v="2018-03-01T00:00:00"/>
    <x v="185"/>
    <x v="263"/>
    <n v="13"/>
    <s v="icara"/>
    <x v="3"/>
    <n v="48.9"/>
    <n v="15.1"/>
    <x v="13"/>
    <x v="13"/>
    <s v="salto"/>
    <x v="0"/>
    <x v="0"/>
    <x v="4"/>
    <n v="64"/>
    <n v="5"/>
  </r>
  <r>
    <x v="21480"/>
    <s v="2879382709b32eba5901afcb5f2b3b65"/>
    <s v="90aaf7f993470e411207adabf5b998b6"/>
    <s v="1fe5540d7c1c37a595fefbacd5570d9e"/>
    <x v="241"/>
    <d v="2018-08-04T00:00:00"/>
    <d v="2018-08-13T00:00:00"/>
    <d v="2018-08-07T00:00:00"/>
    <x v="172"/>
    <x v="110"/>
    <n v="18"/>
    <s v="sao jose dos pinhais"/>
    <x v="10"/>
    <n v="189"/>
    <n v="19.420000000000002"/>
    <x v="3"/>
    <x v="3"/>
    <s v="paraiba do sul"/>
    <x v="3"/>
    <x v="1"/>
    <x v="2"/>
    <n v="208.42"/>
    <n v="3"/>
  </r>
  <r>
    <x v="21481"/>
    <s v="ef60712cc7d090f88ca4c0adef53e4d0"/>
    <s v="dc52f0f5d3ec37a93eaf956cde4e5d2c"/>
    <s v="6560211a19b47992c3666cc44a7e94c0"/>
    <x v="74"/>
    <d v="2018-07-12T00:00:00"/>
    <d v="2018-07-16T00:00:00"/>
    <d v="2018-07-12T00:00:00"/>
    <x v="254"/>
    <x v="77"/>
    <n v="11"/>
    <s v="viamao"/>
    <x v="5"/>
    <n v="49"/>
    <n v="15.44"/>
    <x v="17"/>
    <x v="17"/>
    <s v="sao paulo"/>
    <x v="0"/>
    <x v="0"/>
    <x v="0"/>
    <n v="64.44"/>
    <n v="3"/>
  </r>
  <r>
    <x v="21482"/>
    <s v="70efcacd9228dce2c7f15d3b5c5255fb"/>
    <s v="eac894f4cb6bb0f613f80bdbfb18fa57"/>
    <s v="94c49f20a123aeb9360dbf80ff912bf6"/>
    <x v="25"/>
    <d v="2017-06-05T00:00:00"/>
    <d v="2017-06-09T00:00:00"/>
    <d v="2017-06-08T00:00:00"/>
    <x v="376"/>
    <x v="323"/>
    <n v="11"/>
    <s v="rio das ostras"/>
    <x v="0"/>
    <n v="113.9"/>
    <n v="18.05"/>
    <x v="8"/>
    <x v="8"/>
    <s v="sorocaba"/>
    <x v="0"/>
    <x v="0"/>
    <x v="0"/>
    <n v="131.94999999999999"/>
    <n v="5"/>
  </r>
  <r>
    <x v="21483"/>
    <s v="75ca43872d52b1b5edefa39295d893ee"/>
    <s v="b60856ce32d90658dbf99b9485327c25"/>
    <s v="8b321bb669392f5163d04c59e235e066"/>
    <x v="239"/>
    <d v="2018-01-15T00:00:00"/>
    <d v="2018-01-19T00:00:00"/>
    <d v="2018-01-17T00:00:00"/>
    <x v="295"/>
    <x v="196"/>
    <n v="8"/>
    <s v="paraty"/>
    <x v="0"/>
    <n v="9"/>
    <n v="15.1"/>
    <x v="20"/>
    <x v="20"/>
    <s v="sao paulo"/>
    <x v="0"/>
    <x v="0"/>
    <x v="2"/>
    <n v="24.1"/>
    <n v="5"/>
  </r>
  <r>
    <x v="21484"/>
    <s v="ca077dd95290191565abb393a580bbfc"/>
    <s v="e95703a89b7e347a78ac894708191b36"/>
    <s v="5343d0649eca2a983820bfe93fc4d17e"/>
    <x v="248"/>
    <d v="2018-02-19T00:00:00"/>
    <d v="2018-02-23T00:00:00"/>
    <d v="2018-02-20T00:00:00"/>
    <x v="170"/>
    <x v="43"/>
    <n v="17"/>
    <s v="rio branco"/>
    <x v="14"/>
    <n v="79"/>
    <n v="27.4"/>
    <x v="22"/>
    <x v="22"/>
    <s v="santo andre"/>
    <x v="0"/>
    <x v="0"/>
    <x v="1"/>
    <n v="106.4"/>
    <n v="5"/>
  </r>
  <r>
    <x v="21485"/>
    <s v="154bafc6afb65baa7346ffc19d8830c6"/>
    <s v="c878f779306161bdbc043977329a9082"/>
    <s v="4324dd16853115efb0fd9d0d131ba6f4"/>
    <x v="185"/>
    <d v="2017-08-16T00:00:00"/>
    <d v="2017-08-22T00:00:00"/>
    <d v="2017-08-16T00:00:00"/>
    <x v="176"/>
    <x v="318"/>
    <n v="6"/>
    <s v="cajamar"/>
    <x v="1"/>
    <n v="32.4"/>
    <n v="11.85"/>
    <x v="3"/>
    <x v="3"/>
    <s v="sao jose do rio pardo"/>
    <x v="0"/>
    <x v="1"/>
    <x v="2"/>
    <n v="44.25"/>
    <n v="1"/>
  </r>
  <r>
    <x v="21486"/>
    <s v="de90bb921bd5c53089b9972b56b9a553"/>
    <s v="2661ef1d31888c2ecf2c878d1c85545f"/>
    <s v="dbc22125167c298ef99da25668e1011f"/>
    <x v="162"/>
    <d v="2017-07-21T00:00:00"/>
    <d v="2017-07-27T00:00:00"/>
    <d v="2017-07-21T00:00:00"/>
    <x v="149"/>
    <x v="99"/>
    <n v="6"/>
    <s v="osasco"/>
    <x v="1"/>
    <n v="56.9"/>
    <n v="13.42"/>
    <x v="41"/>
    <x v="41"/>
    <s v="borda da mata"/>
    <x v="1"/>
    <x v="1"/>
    <x v="2"/>
    <n v="70.319999999999993"/>
    <n v="5"/>
  </r>
  <r>
    <x v="21487"/>
    <s v="e3ee592966c74c3bcf809148134e426f"/>
    <s v="b60856ce32d90658dbf99b9485327c25"/>
    <s v="8b321bb669392f5163d04c59e235e066"/>
    <x v="80"/>
    <d v="2018-07-11T00:00:00"/>
    <d v="2018-07-13T00:00:00"/>
    <d v="2018-07-12T00:00:00"/>
    <x v="76"/>
    <x v="140"/>
    <n v="2"/>
    <s v="jaguariuna"/>
    <x v="1"/>
    <n v="9"/>
    <n v="12.79"/>
    <x v="20"/>
    <x v="20"/>
    <s v="sao paulo"/>
    <x v="0"/>
    <x v="0"/>
    <x v="2"/>
    <n v="21.79"/>
    <n v="4"/>
  </r>
  <r>
    <x v="21488"/>
    <s v="61fc851ac2ccfe9254c67b210b69ad7f"/>
    <s v="ecb092c44590e3c5867a4b8bb4f08ce5"/>
    <s v="542917da124346b47ea1ac79a93ce454"/>
    <x v="391"/>
    <d v="2017-08-08T00:00:00"/>
    <d v="2017-08-14T00:00:00"/>
    <d v="2017-08-08T00:00:00"/>
    <x v="341"/>
    <x v="314"/>
    <n v="8"/>
    <s v="jandira"/>
    <x v="1"/>
    <n v="38"/>
    <n v="15.11"/>
    <x v="12"/>
    <x v="12"/>
    <s v="curitiba"/>
    <x v="5"/>
    <x v="1"/>
    <x v="2"/>
    <n v="53.11"/>
    <n v="5"/>
  </r>
  <r>
    <x v="21488"/>
    <s v="61fc851ac2ccfe9254c67b210b69ad7f"/>
    <s v="ecb092c44590e3c5867a4b8bb4f08ce5"/>
    <s v="542917da124346b47ea1ac79a93ce454"/>
    <x v="391"/>
    <d v="2017-08-08T00:00:00"/>
    <d v="2017-08-14T00:00:00"/>
    <d v="2017-08-08T00:00:00"/>
    <x v="341"/>
    <x v="314"/>
    <n v="8"/>
    <s v="jandira"/>
    <x v="1"/>
    <n v="38"/>
    <n v="15.11"/>
    <x v="12"/>
    <x v="12"/>
    <s v="curitiba"/>
    <x v="5"/>
    <x v="1"/>
    <x v="2"/>
    <n v="53.11"/>
    <n v="5"/>
  </r>
  <r>
    <x v="21489"/>
    <s v="5b7bfabf53d9b35dbe720771057d834b"/>
    <s v="b60856ce32d90658dbf99b9485327c25"/>
    <s v="8b321bb669392f5163d04c59e235e066"/>
    <x v="419"/>
    <d v="2017-12-09T00:00:00"/>
    <d v="2017-12-14T00:00:00"/>
    <d v="2017-12-12T00:00:00"/>
    <x v="408"/>
    <x v="182"/>
    <n v="15"/>
    <s v="vitoria"/>
    <x v="8"/>
    <n v="9"/>
    <n v="14.1"/>
    <x v="20"/>
    <x v="20"/>
    <s v="sao paulo"/>
    <x v="0"/>
    <x v="1"/>
    <x v="2"/>
    <n v="23.1"/>
    <n v="4"/>
  </r>
  <r>
    <x v="21490"/>
    <s v="d21cba822a29720de6a03abd22ba057e"/>
    <s v="82b7108de9ec01ec6d7f4b01d72e4d3c"/>
    <s v="fa1c13f2614d7b5c4749cbc52fecda94"/>
    <x v="257"/>
    <d v="2018-08-06T00:00:00"/>
    <d v="2018-08-08T00:00:00"/>
    <d v="2018-08-07T00:00:00"/>
    <x v="285"/>
    <x v="220"/>
    <n v="14"/>
    <s v="chorozinho"/>
    <x v="24"/>
    <n v="359"/>
    <n v="39.42"/>
    <x v="17"/>
    <x v="17"/>
    <s v="sumare"/>
    <x v="0"/>
    <x v="0"/>
    <x v="9"/>
    <n v="398.42"/>
    <n v="4"/>
  </r>
  <r>
    <x v="21491"/>
    <s v="ffdd4677bd8a69327e992b213efddf61"/>
    <s v="c660a57acadc9b699411b907a7b8d1c9"/>
    <s v="92eb0f42c21942b6552362b9b114707d"/>
    <x v="337"/>
    <d v="2017-08-02T00:00:00"/>
    <d v="2017-08-08T00:00:00"/>
    <d v="2017-08-07T00:00:00"/>
    <x v="345"/>
    <x v="102"/>
    <n v="9"/>
    <s v="limeira"/>
    <x v="1"/>
    <n v="15"/>
    <n v="11.85"/>
    <x v="19"/>
    <x v="19"/>
    <s v="sao paulo"/>
    <x v="0"/>
    <x v="0"/>
    <x v="0"/>
    <n v="26.85"/>
    <n v="4"/>
  </r>
  <r>
    <x v="21492"/>
    <s v="3c4686a68ad60da3cfffd677cb17c1f7"/>
    <s v="85f17a3ccc10ef41645833b7074f3d63"/>
    <s v="5cbbd5a299cab112b7bf23862255e43e"/>
    <x v="550"/>
    <d v="2018-07-17T00:00:00"/>
    <d v="2018-07-23T00:00:00"/>
    <d v="2018-07-19T00:00:00"/>
    <x v="378"/>
    <x v="141"/>
    <n v="8"/>
    <s v="pato branco"/>
    <x v="10"/>
    <n v="33.33"/>
    <n v="14.53"/>
    <x v="27"/>
    <x v="27"/>
    <s v="pinhais"/>
    <x v="5"/>
    <x v="0"/>
    <x v="2"/>
    <n v="47.86"/>
    <n v="5"/>
  </r>
  <r>
    <x v="21493"/>
    <s v="1b4ff42fd8acd3dc49e2a137021b3524"/>
    <s v="3522a64b7bad6fe22cc046584a9d3fb0"/>
    <s v="276677b5d08786d5dce7c2149dcce48b"/>
    <x v="472"/>
    <d v="2018-03-28T00:00:00"/>
    <d v="2018-04-03T00:00:00"/>
    <d v="2018-03-30T00:00:00"/>
    <x v="47"/>
    <x v="78"/>
    <n v="15"/>
    <s v="cacapava"/>
    <x v="1"/>
    <n v="214.9"/>
    <n v="35.04"/>
    <x v="13"/>
    <x v="13"/>
    <s v="belo horizonte"/>
    <x v="1"/>
    <x v="3"/>
    <x v="2"/>
    <n v="249.94"/>
    <n v="4"/>
  </r>
  <r>
    <x v="21494"/>
    <s v="4a06e7ed3380d62957f2702cf3fa0ca2"/>
    <s v="cbb6d11525eba71627d2dfe778fdba7c"/>
    <s v="1127b7f2594683f2510f1c2c834a486b"/>
    <x v="360"/>
    <d v="2017-11-21T00:00:00"/>
    <d v="2017-11-27T00:00:00"/>
    <d v="2017-11-22T00:00:00"/>
    <x v="243"/>
    <x v="270"/>
    <n v="19"/>
    <s v="concordia"/>
    <x v="3"/>
    <n v="10.220000000000001"/>
    <n v="15.1"/>
    <x v="5"/>
    <x v="5"/>
    <s v="campinas"/>
    <x v="0"/>
    <x v="1"/>
    <x v="2"/>
    <n v="25.32"/>
    <n v="5"/>
  </r>
  <r>
    <x v="21495"/>
    <s v="50ca20518ce814665c93ce9b39832c3b"/>
    <s v="363218ba55c610b750224f90bdd34be1"/>
    <s v="33a6f4b1e7cdc205511e76ba1b6e0186"/>
    <x v="117"/>
    <d v="2018-04-19T00:00:00"/>
    <d v="2018-04-26T00:00:00"/>
    <d v="2018-04-20T00:00:00"/>
    <x v="148"/>
    <x v="106"/>
    <n v="9"/>
    <s v="cianorte"/>
    <x v="10"/>
    <n v="79.989999999999995"/>
    <n v="19.53"/>
    <x v="7"/>
    <x v="7"/>
    <s v="guarulhos"/>
    <x v="0"/>
    <x v="0"/>
    <x v="2"/>
    <n v="99.52"/>
    <n v="5"/>
  </r>
  <r>
    <x v="21496"/>
    <s v="b941917841af028a5d97758e40ac21ac"/>
    <s v="b92211a0503b5226b3cd3dd1c7fb3687"/>
    <s v="ceaec5548eefc6e23e6607c5435102e7"/>
    <x v="323"/>
    <d v="2018-07-05T00:00:00"/>
    <d v="2018-07-12T00:00:00"/>
    <d v="2018-07-05T00:00:00"/>
    <x v="212"/>
    <x v="35"/>
    <n v="3"/>
    <s v="sao paulo"/>
    <x v="1"/>
    <n v="359"/>
    <n v="29.45"/>
    <x v="57"/>
    <x v="57"/>
    <s v="sao paulo"/>
    <x v="0"/>
    <x v="0"/>
    <x v="8"/>
    <n v="1012.9"/>
    <n v="5"/>
  </r>
  <r>
    <x v="21496"/>
    <s v="b941917841af028a5d97758e40ac21ac"/>
    <s v="e5c50ee10712a01bfed9854a00502f8e"/>
    <s v="ceaec5548eefc6e23e6607c5435102e7"/>
    <x v="323"/>
    <d v="2018-07-05T00:00:00"/>
    <d v="2018-07-12T00:00:00"/>
    <d v="2018-07-05T00:00:00"/>
    <x v="212"/>
    <x v="35"/>
    <n v="3"/>
    <s v="sao paulo"/>
    <x v="1"/>
    <n v="595"/>
    <n v="29.45"/>
    <x v="57"/>
    <x v="57"/>
    <s v="sao paulo"/>
    <x v="0"/>
    <x v="0"/>
    <x v="8"/>
    <n v="1012.9"/>
    <n v="5"/>
  </r>
  <r>
    <x v="21497"/>
    <s v="c377db3c410c88f51fa477a5cc0be291"/>
    <s v="3522a64b7bad6fe22cc046584a9d3fb0"/>
    <s v="ea1776927851da2532aa70d6a32c095a"/>
    <x v="550"/>
    <d v="2018-07-17T00:00:00"/>
    <d v="2018-07-23T00:00:00"/>
    <d v="2018-07-19T00:00:00"/>
    <x v="82"/>
    <x v="141"/>
    <n v="7"/>
    <s v="londrina"/>
    <x v="10"/>
    <n v="249"/>
    <n v="19.84"/>
    <x v="13"/>
    <x v="13"/>
    <s v="sao paulo"/>
    <x v="0"/>
    <x v="0"/>
    <x v="8"/>
    <n v="268.83999999999997"/>
    <n v="5"/>
  </r>
  <r>
    <x v="21498"/>
    <s v="67ec7f982297cfb734824a3b3a7a56c0"/>
    <s v="6eda94acf0ad08a1bb12f10aef74767d"/>
    <s v="41ab63a91b8b264e8c8780368bf1dd5b"/>
    <x v="81"/>
    <d v="2018-03-26T00:00:00"/>
    <d v="2018-04-13T00:00:00"/>
    <d v="2018-04-03T00:00:00"/>
    <x v="95"/>
    <x v="138"/>
    <n v="15"/>
    <s v="rio de janeiro"/>
    <x v="0"/>
    <n v="239"/>
    <n v="19.25"/>
    <x v="10"/>
    <x v="10"/>
    <s v="belo horizonte"/>
    <x v="1"/>
    <x v="0"/>
    <x v="1"/>
    <n v="258.25"/>
    <n v="5"/>
  </r>
  <r>
    <x v="21499"/>
    <s v="54438b94370217a9ec2bc0a5d8ad8871"/>
    <s v="a6b5c06253205267d5a66952a4524a83"/>
    <s v="48162d548f5b1b11b9d29d1e01f75a61"/>
    <x v="78"/>
    <d v="2017-10-04T00:00:00"/>
    <d v="2017-10-11T00:00:00"/>
    <d v="2017-10-05T00:00:00"/>
    <x v="346"/>
    <x v="177"/>
    <n v="7"/>
    <s v="nova iguacu"/>
    <x v="0"/>
    <n v="805"/>
    <n v="50.09"/>
    <x v="5"/>
    <x v="5"/>
    <s v="piracicaba"/>
    <x v="0"/>
    <x v="0"/>
    <x v="8"/>
    <n v="1710.18"/>
    <n v="5"/>
  </r>
  <r>
    <x v="21499"/>
    <s v="54438b94370217a9ec2bc0a5d8ad8871"/>
    <s v="a6b5c06253205267d5a66952a4524a83"/>
    <s v="48162d548f5b1b11b9d29d1e01f75a61"/>
    <x v="78"/>
    <d v="2017-10-04T00:00:00"/>
    <d v="2017-10-11T00:00:00"/>
    <d v="2017-10-05T00:00:00"/>
    <x v="346"/>
    <x v="177"/>
    <n v="7"/>
    <s v="nova iguacu"/>
    <x v="0"/>
    <n v="805"/>
    <n v="50.09"/>
    <x v="5"/>
    <x v="5"/>
    <s v="piracicaba"/>
    <x v="0"/>
    <x v="0"/>
    <x v="8"/>
    <n v="1710.18"/>
    <n v="5"/>
  </r>
  <r>
    <x v="21500"/>
    <s v="efacfd34542547c82d99fb77d0f545cf"/>
    <s v="e89607ddfcf953bc7a85adaca52e122a"/>
    <s v="8bb48dc19fccaa8613b6229bf7f452a2"/>
    <x v="65"/>
    <d v="2017-11-09T00:00:00"/>
    <d v="2017-11-16T00:00:00"/>
    <d v="2017-11-14T00:00:00"/>
    <x v="252"/>
    <x v="252"/>
    <n v="15"/>
    <s v="mesquita"/>
    <x v="0"/>
    <n v="15.6"/>
    <n v="16.11"/>
    <x v="67"/>
    <x v="66"/>
    <s v="assis"/>
    <x v="0"/>
    <x v="0"/>
    <x v="0"/>
    <n v="31.71"/>
    <n v="5"/>
  </r>
  <r>
    <x v="21501"/>
    <s v="eca5e1383292be5fc6c5b1aa3e1215b5"/>
    <s v="157ee978f4fcdf8984b0bb33a6687fde"/>
    <s v="e9779976487b77c6d4ac45f75ec7afe9"/>
    <x v="158"/>
    <d v="2018-06-30T00:00:00"/>
    <d v="2018-07-04T00:00:00"/>
    <d v="2018-07-02T00:00:00"/>
    <x v="443"/>
    <x v="98"/>
    <n v="4"/>
    <s v="marilia"/>
    <x v="1"/>
    <n v="35"/>
    <n v="13.83"/>
    <x v="45"/>
    <x v="45"/>
    <s v="praia grande"/>
    <x v="0"/>
    <x v="0"/>
    <x v="2"/>
    <n v="48.83"/>
    <n v="5"/>
  </r>
  <r>
    <x v="21502"/>
    <s v="d67b2efa31becbe2013bb1991eaf65cf"/>
    <s v="b4af6057abfd298e3bddc365a8fe14ed"/>
    <s v="31561f325664a8a7aba4c8d0c3a9b3db"/>
    <x v="490"/>
    <d v="2018-07-13T00:00:00"/>
    <d v="2018-07-19T00:00:00"/>
    <d v="2018-07-16T00:00:00"/>
    <x v="82"/>
    <x v="264"/>
    <n v="11"/>
    <s v="recife"/>
    <x v="13"/>
    <n v="119.9"/>
    <n v="23.12"/>
    <x v="4"/>
    <x v="4"/>
    <s v="sao paulo"/>
    <x v="0"/>
    <x v="0"/>
    <x v="0"/>
    <n v="143.02000000000001"/>
    <n v="5"/>
  </r>
  <r>
    <x v="21503"/>
    <s v="65bb4f2eb2155f9248ac7e57f1f82885"/>
    <s v="157ee978f4fcdf8984b0bb33a6687fde"/>
    <s v="e9779976487b77c6d4ac45f75ec7afe9"/>
    <x v="35"/>
    <d v="2018-07-05T00:00:00"/>
    <d v="2018-07-10T00:00:00"/>
    <d v="2018-07-05T00:00:00"/>
    <x v="223"/>
    <x v="140"/>
    <n v="7"/>
    <s v="jardinopolis"/>
    <x v="1"/>
    <n v="35"/>
    <n v="13.83"/>
    <x v="45"/>
    <x v="45"/>
    <s v="praia grande"/>
    <x v="0"/>
    <x v="0"/>
    <x v="2"/>
    <n v="48.83"/>
    <n v="5"/>
  </r>
  <r>
    <x v="21504"/>
    <s v="099197f5b3af6c03f208f70f62df794e"/>
    <s v="d2c277a6bd8e9119fa1a84c70f3eab5d"/>
    <s v="e62b2d6ac10570a035a30bafcf01d263"/>
    <x v="145"/>
    <d v="2018-01-06T00:00:00"/>
    <d v="2018-01-12T00:00:00"/>
    <d v="2018-01-10T00:00:00"/>
    <x v="288"/>
    <x v="201"/>
    <n v="5"/>
    <s v="sao paulo"/>
    <x v="1"/>
    <n v="79.900000000000006"/>
    <n v="9.3699999999999992"/>
    <x v="22"/>
    <x v="22"/>
    <s v="sao paulo"/>
    <x v="0"/>
    <x v="2"/>
    <x v="2"/>
    <n v="17.14"/>
    <n v="5"/>
  </r>
  <r>
    <x v="21504"/>
    <s v="099197f5b3af6c03f208f70f62df794e"/>
    <s v="d2c277a6bd8e9119fa1a84c70f3eab5d"/>
    <s v="e62b2d6ac10570a035a30bafcf01d263"/>
    <x v="145"/>
    <d v="2018-01-06T00:00:00"/>
    <d v="2018-01-12T00:00:00"/>
    <d v="2018-01-10T00:00:00"/>
    <x v="288"/>
    <x v="201"/>
    <n v="5"/>
    <s v="sao paulo"/>
    <x v="1"/>
    <n v="79.900000000000006"/>
    <n v="9.3699999999999992"/>
    <x v="22"/>
    <x v="22"/>
    <s v="sao paulo"/>
    <x v="0"/>
    <x v="2"/>
    <x v="2"/>
    <n v="17.14"/>
    <n v="5"/>
  </r>
  <r>
    <x v="21504"/>
    <s v="099197f5b3af6c03f208f70f62df794e"/>
    <s v="d2c277a6bd8e9119fa1a84c70f3eab5d"/>
    <s v="e62b2d6ac10570a035a30bafcf01d263"/>
    <x v="145"/>
    <d v="2018-01-06T00:00:00"/>
    <d v="2018-01-12T00:00:00"/>
    <d v="2018-01-10T00:00:00"/>
    <x v="288"/>
    <x v="201"/>
    <n v="5"/>
    <s v="sao paulo"/>
    <x v="1"/>
    <n v="79.900000000000006"/>
    <n v="9.3699999999999992"/>
    <x v="22"/>
    <x v="22"/>
    <s v="sao paulo"/>
    <x v="0"/>
    <x v="2"/>
    <x v="2"/>
    <n v="17.14"/>
    <n v="5"/>
  </r>
  <r>
    <x v="21504"/>
    <s v="099197f5b3af6c03f208f70f62df794e"/>
    <s v="d2c277a6bd8e9119fa1a84c70f3eab5d"/>
    <s v="e62b2d6ac10570a035a30bafcf01d263"/>
    <x v="145"/>
    <d v="2018-01-06T00:00:00"/>
    <d v="2018-01-12T00:00:00"/>
    <d v="2018-01-10T00:00:00"/>
    <x v="288"/>
    <x v="201"/>
    <n v="5"/>
    <s v="sao paulo"/>
    <x v="1"/>
    <n v="79.900000000000006"/>
    <n v="9.3699999999999992"/>
    <x v="22"/>
    <x v="22"/>
    <s v="sao paulo"/>
    <x v="0"/>
    <x v="2"/>
    <x v="2"/>
    <n v="17.14"/>
    <n v="5"/>
  </r>
  <r>
    <x v="21504"/>
    <s v="099197f5b3af6c03f208f70f62df794e"/>
    <s v="d2c277a6bd8e9119fa1a84c70f3eab5d"/>
    <s v="e62b2d6ac10570a035a30bafcf01d263"/>
    <x v="145"/>
    <d v="2018-01-06T00:00:00"/>
    <d v="2018-01-12T00:00:00"/>
    <d v="2018-01-10T00:00:00"/>
    <x v="288"/>
    <x v="201"/>
    <n v="5"/>
    <s v="sao paulo"/>
    <x v="1"/>
    <n v="79.900000000000006"/>
    <n v="9.3699999999999992"/>
    <x v="22"/>
    <x v="22"/>
    <s v="sao paulo"/>
    <x v="0"/>
    <x v="2"/>
    <x v="2"/>
    <n v="17.14"/>
    <n v="5"/>
  </r>
  <r>
    <x v="21504"/>
    <s v="099197f5b3af6c03f208f70f62df794e"/>
    <s v="d2c277a6bd8e9119fa1a84c70f3eab5d"/>
    <s v="e62b2d6ac10570a035a30bafcf01d263"/>
    <x v="145"/>
    <d v="2018-01-06T00:00:00"/>
    <d v="2018-01-12T00:00:00"/>
    <d v="2018-01-10T00:00:00"/>
    <x v="288"/>
    <x v="201"/>
    <n v="5"/>
    <s v="sao paulo"/>
    <x v="1"/>
    <n v="79.900000000000006"/>
    <n v="9.3699999999999992"/>
    <x v="22"/>
    <x v="22"/>
    <s v="sao paulo"/>
    <x v="0"/>
    <x v="0"/>
    <x v="2"/>
    <n v="3.57"/>
    <n v="5"/>
  </r>
  <r>
    <x v="21505"/>
    <s v="85f25f8a9e0763a80ceeb2b63a3ab27b"/>
    <s v="d3e1006ba3735c0d44160026b6e0ced3"/>
    <s v="c003204e1ab016dfa150abc119207b24"/>
    <x v="49"/>
    <d v="2018-08-14T00:00:00"/>
    <d v="2018-08-16T00:00:00"/>
    <d v="2018-08-15T00:00:00"/>
    <x v="233"/>
    <x v="87"/>
    <n v="7"/>
    <s v="japaraiba"/>
    <x v="2"/>
    <n v="108.9"/>
    <n v="23.56"/>
    <x v="4"/>
    <x v="4"/>
    <s v="cajamar"/>
    <x v="0"/>
    <x v="0"/>
    <x v="3"/>
    <n v="132.46"/>
    <n v="5"/>
  </r>
  <r>
    <x v="21506"/>
    <s v="92da31c4d9d81552801e3c1a6194b796"/>
    <s v="dd6a505f83dd3c6326aa9856519e0978"/>
    <s v="fa40cc5b934574b62717c68f3d678b6d"/>
    <x v="595"/>
    <d v="2016-10-11T00:00:00"/>
    <d v="2016-10-15T00:00:00"/>
    <d v="2016-10-14T00:00:00"/>
    <x v="587"/>
    <x v="412"/>
    <n v="37"/>
    <s v="bayeux"/>
    <x v="7"/>
    <n v="49.9"/>
    <n v="24.84"/>
    <x v="8"/>
    <x v="8"/>
    <s v="sao paulo"/>
    <x v="0"/>
    <x v="1"/>
    <x v="2"/>
    <n v="74.739999999999995"/>
    <n v="5"/>
  </r>
  <r>
    <x v="21507"/>
    <s v="9c0f4ac6b6891be32bf81369e8bc1ed4"/>
    <s v="0d12d1b700e15453260b6cbc961c04e8"/>
    <s v="6a8b085f816a1f75f92dbac6eb545f8f"/>
    <x v="246"/>
    <d v="2018-01-20T00:00:00"/>
    <d v="2018-01-25T00:00:00"/>
    <d v="2018-01-22T00:00:00"/>
    <x v="361"/>
    <x v="60"/>
    <n v="6"/>
    <s v="porto ferreira"/>
    <x v="1"/>
    <n v="16.899999999999999"/>
    <n v="11.85"/>
    <x v="4"/>
    <x v="4"/>
    <s v="bebedouro"/>
    <x v="0"/>
    <x v="0"/>
    <x v="2"/>
    <n v="28.75"/>
    <n v="5"/>
  </r>
  <r>
    <x v="21508"/>
    <s v="35ecb9f2f7aa6d35a5a12e17d73c55df"/>
    <s v="39e496dace43a41056e2a487d41c8629"/>
    <s v="5058e8c1e82653974541e83690655b4a"/>
    <x v="495"/>
    <d v="2017-12-25T00:00:00"/>
    <d v="2018-01-29T00:00:00"/>
    <d v="2018-01-16T00:00:00"/>
    <x v="75"/>
    <x v="225"/>
    <n v="33"/>
    <s v="belo horizonte"/>
    <x v="2"/>
    <n v="139.99"/>
    <n v="56.26"/>
    <x v="11"/>
    <x v="11"/>
    <s v="itaquaquecetuba"/>
    <x v="0"/>
    <x v="0"/>
    <x v="2"/>
    <n v="196.25"/>
    <n v="5"/>
  </r>
  <r>
    <x v="21509"/>
    <s v="3d78789a9236efa5e2c7a1c03d426b0f"/>
    <s v="157ee978f4fcdf8984b0bb33a6687fde"/>
    <s v="e9779976487b77c6d4ac45f75ec7afe9"/>
    <x v="237"/>
    <d v="2018-08-09T00:00:00"/>
    <d v="2018-08-14T00:00:00"/>
    <d v="2018-08-10T00:00:00"/>
    <x v="92"/>
    <x v="185"/>
    <n v="7"/>
    <s v="rio de janeiro"/>
    <x v="0"/>
    <n v="34"/>
    <n v="19.43"/>
    <x v="45"/>
    <x v="45"/>
    <s v="praia grande"/>
    <x v="0"/>
    <x v="0"/>
    <x v="2"/>
    <n v="53.43"/>
    <n v="4"/>
  </r>
  <r>
    <x v="21510"/>
    <s v="4d9e2aef8298acb3f89d56a38e0604e2"/>
    <s v="c20fbbd4ccf2f7da70e150689a6a905f"/>
    <s v="fe2032dab1a61af8794248c8196565c9"/>
    <x v="415"/>
    <d v="2017-12-26T00:00:00"/>
    <d v="2018-01-02T00:00:00"/>
    <d v="2017-12-28T00:00:00"/>
    <x v="387"/>
    <x v="257"/>
    <n v="46"/>
    <s v="porto alegre"/>
    <x v="5"/>
    <n v="308"/>
    <n v="15.91"/>
    <x v="6"/>
    <x v="6"/>
    <s v="campinas"/>
    <x v="0"/>
    <x v="0"/>
    <x v="8"/>
    <n v="323.91000000000003"/>
    <n v="1"/>
  </r>
  <r>
    <x v="21511"/>
    <s v="081ecee4228a97b36aa3b2cbd1bbc1ba"/>
    <s v="157ee978f4fcdf8984b0bb33a6687fde"/>
    <s v="e9779976487b77c6d4ac45f75ec7afe9"/>
    <x v="257"/>
    <d v="2018-08-03T00:00:00"/>
    <d v="2018-08-08T00:00:00"/>
    <d v="2018-08-06T00:00:00"/>
    <x v="150"/>
    <x v="108"/>
    <n v="6"/>
    <s v="rio de janeiro"/>
    <x v="0"/>
    <n v="34"/>
    <n v="19.43"/>
    <x v="45"/>
    <x v="45"/>
    <s v="praia grande"/>
    <x v="0"/>
    <x v="0"/>
    <x v="2"/>
    <n v="53.43"/>
    <n v="4"/>
  </r>
  <r>
    <x v="21512"/>
    <s v="77fa72bb31036e933952e5462cdb922c"/>
    <s v="a5c9c1711f61d2b63cf996b4928092ed"/>
    <s v="46dc3b2cc0980fb8ec44634e21d2718e"/>
    <x v="535"/>
    <d v="2017-08-26T00:00:00"/>
    <d v="2017-08-31T00:00:00"/>
    <d v="2017-08-28T00:00:00"/>
    <x v="53"/>
    <x v="100"/>
    <n v="18"/>
    <s v="verissimo"/>
    <x v="2"/>
    <n v="69.989999999999995"/>
    <n v="16.25"/>
    <x v="8"/>
    <x v="8"/>
    <s v="rio de janeiro"/>
    <x v="3"/>
    <x v="1"/>
    <x v="2"/>
    <n v="86.24"/>
    <n v="4"/>
  </r>
  <r>
    <x v="21513"/>
    <s v="2a7157032d44a7a8d9921d7eb66c4f76"/>
    <s v="157ee978f4fcdf8984b0bb33a6687fde"/>
    <s v="e9779976487b77c6d4ac45f75ec7afe9"/>
    <x v="90"/>
    <d v="2018-08-01T00:00:00"/>
    <d v="2018-08-06T00:00:00"/>
    <d v="2018-08-03T00:00:00"/>
    <x v="118"/>
    <x v="131"/>
    <n v="7"/>
    <s v="sao joaquim da barra"/>
    <x v="1"/>
    <n v="34"/>
    <n v="13.82"/>
    <x v="45"/>
    <x v="45"/>
    <s v="praia grande"/>
    <x v="0"/>
    <x v="0"/>
    <x v="2"/>
    <n v="47.82"/>
    <n v="5"/>
  </r>
  <r>
    <x v="21514"/>
    <s v="e27e6c78c40ec4b9d9bf621529c61dff"/>
    <s v="1a758361b1c10b3ffe3d3373332de319"/>
    <s v="8d956fec2e4337affcb520f56fd8cbfd"/>
    <x v="262"/>
    <d v="2018-05-18T00:00:00"/>
    <d v="2018-05-22T00:00:00"/>
    <d v="2018-05-18T00:00:00"/>
    <x v="16"/>
    <x v="154"/>
    <n v="4"/>
    <s v="sao paulo"/>
    <x v="1"/>
    <n v="46.99"/>
    <n v="7.39"/>
    <x v="1"/>
    <x v="1"/>
    <s v="sao bernardo do campo"/>
    <x v="0"/>
    <x v="0"/>
    <x v="2"/>
    <n v="54.38"/>
    <n v="4"/>
  </r>
  <r>
    <x v="21515"/>
    <s v="200dd0eca06c80249f4f9960b940eeb3"/>
    <s v="d9933dd922fa78131c80a6987a707f9a"/>
    <s v="dfa0c4c6229ab200a4a1336b4d7128ff"/>
    <x v="89"/>
    <d v="2018-08-08T00:00:00"/>
    <d v="2018-08-12T00:00:00"/>
    <d v="2018-08-09T00:00:00"/>
    <x v="233"/>
    <x v="87"/>
    <n v="13"/>
    <s v="goiania"/>
    <x v="4"/>
    <n v="26.9"/>
    <n v="22.91"/>
    <x v="4"/>
    <x v="4"/>
    <s v="florianopolis"/>
    <x v="6"/>
    <x v="0"/>
    <x v="2"/>
    <n v="49.81"/>
    <n v="1"/>
  </r>
  <r>
    <x v="21516"/>
    <s v="a652f27bc38cb4869b7d5d82902c0b16"/>
    <s v="98f34b46fd3c8edec3b0e453e0095e77"/>
    <s v="e48cc16ab70bfa09e1401740dce0b3d7"/>
    <x v="258"/>
    <d v="2017-10-22T00:00:00"/>
    <d v="2017-10-26T00:00:00"/>
    <d v="2017-10-25T00:00:00"/>
    <x v="30"/>
    <x v="137"/>
    <n v="10"/>
    <s v="pinhais"/>
    <x v="10"/>
    <n v="13.99"/>
    <n v="16.11"/>
    <x v="3"/>
    <x v="3"/>
    <s v="aracatuba"/>
    <x v="0"/>
    <x v="0"/>
    <x v="2"/>
    <n v="30.1"/>
    <n v="5"/>
  </r>
  <r>
    <x v="21517"/>
    <s v="0e547cffbbc6b5b7c0fcf80f67f41773"/>
    <s v="d593482d0fde39297f9253274b4903d9"/>
    <s v="4fe2f67634d00c021aa01f96b6f2d68e"/>
    <x v="405"/>
    <d v="2018-08-12T00:00:00"/>
    <d v="2018-08-14T00:00:00"/>
    <d v="2018-08-14T00:00:00"/>
    <x v="233"/>
    <x v="69"/>
    <n v="10"/>
    <s v="taubate"/>
    <x v="1"/>
    <n v="31.9"/>
    <n v="13.56"/>
    <x v="1"/>
    <x v="1"/>
    <s v="maringa"/>
    <x v="5"/>
    <x v="0"/>
    <x v="2"/>
    <n v="45.46"/>
    <n v="5"/>
  </r>
  <r>
    <x v="21518"/>
    <s v="96073cbbfd07afcaef8400bc4f440bcc"/>
    <s v="e27e689c4ce425f2fe7e2a270fd4d2db"/>
    <s v="b2479f944e1b90cf8a5de1bbfde284d6"/>
    <x v="49"/>
    <d v="2018-08-14T00:00:00"/>
    <d v="2018-08-17T00:00:00"/>
    <d v="2018-08-14T00:00:00"/>
    <x v="298"/>
    <x v="330"/>
    <n v="8"/>
    <s v="fortaleza"/>
    <x v="24"/>
    <n v="43.99"/>
    <n v="38.58"/>
    <x v="7"/>
    <x v="7"/>
    <s v="ibitinga"/>
    <x v="0"/>
    <x v="0"/>
    <x v="0"/>
    <n v="82.57"/>
    <n v="5"/>
  </r>
  <r>
    <x v="21519"/>
    <s v="cc621583a15446fe45b11377aaab3b58"/>
    <s v="060c17562f97e5bb60bc0dfa4dd5b3f2"/>
    <s v="9f505651f4a6abe901a56cdc21508025"/>
    <x v="319"/>
    <d v="2018-08-17T00:00:00"/>
    <d v="2018-08-21T00:00:00"/>
    <d v="2018-08-17T00:00:00"/>
    <x v="49"/>
    <x v="56"/>
    <n v="8"/>
    <s v="porto alegre"/>
    <x v="5"/>
    <n v="24.99"/>
    <n v="15.28"/>
    <x v="3"/>
    <x v="3"/>
    <s v="sao paulo"/>
    <x v="0"/>
    <x v="1"/>
    <x v="2"/>
    <n v="40.270000000000003"/>
    <n v="5"/>
  </r>
  <r>
    <x v="21520"/>
    <s v="0b55cee3f779e00e15de669f5da71d8c"/>
    <s v="2756f88aa420dd0c5aa25b2db78d4664"/>
    <s v="ef506c96320abeedfb894c34db06f478"/>
    <x v="44"/>
    <d v="2017-11-24T00:00:00"/>
    <d v="2017-11-30T00:00:00"/>
    <d v="2017-11-27T00:00:00"/>
    <x v="256"/>
    <x v="235"/>
    <n v="6"/>
    <s v="sao paulo"/>
    <x v="1"/>
    <n v="28.9"/>
    <n v="7.78"/>
    <x v="19"/>
    <x v="19"/>
    <s v="sao paulo"/>
    <x v="0"/>
    <x v="0"/>
    <x v="10"/>
    <n v="73.36"/>
    <n v="1"/>
  </r>
  <r>
    <x v="21520"/>
    <s v="0b55cee3f779e00e15de669f5da71d8c"/>
    <s v="2756f88aa420dd0c5aa25b2db78d4664"/>
    <s v="ef506c96320abeedfb894c34db06f478"/>
    <x v="44"/>
    <d v="2017-11-24T00:00:00"/>
    <d v="2017-11-30T00:00:00"/>
    <d v="2017-11-27T00:00:00"/>
    <x v="256"/>
    <x v="235"/>
    <n v="6"/>
    <s v="sao paulo"/>
    <x v="1"/>
    <n v="28.9"/>
    <n v="7.78"/>
    <x v="19"/>
    <x v="19"/>
    <s v="sao paulo"/>
    <x v="0"/>
    <x v="0"/>
    <x v="10"/>
    <n v="73.36"/>
    <n v="1"/>
  </r>
  <r>
    <x v="21521"/>
    <s v="ce4c4fef0bf13c20bba8275489e6350b"/>
    <s v="9787e1a082d59d798172f4a7567e93af"/>
    <s v="cf654707ed6a99f112c7ec3d6f314b8b"/>
    <x v="49"/>
    <d v="2018-08-15T00:00:00"/>
    <d v="2018-08-21T00:00:00"/>
    <d v="2018-08-20T00:00:00"/>
    <x v="233"/>
    <x v="185"/>
    <n v="7"/>
    <s v="campinas"/>
    <x v="1"/>
    <n v="189"/>
    <n v="8.58"/>
    <x v="34"/>
    <x v="34"/>
    <s v="sao paulo"/>
    <x v="0"/>
    <x v="0"/>
    <x v="6"/>
    <n v="197.58"/>
    <n v="4"/>
  </r>
  <r>
    <x v="21522"/>
    <s v="bad7c65e663ea4a7ce139684e5fbf63f"/>
    <s v="41c24b8ce92d1a2cac62db5edfd088b2"/>
    <s v="4869f7a5dfa277a7dca6462dcf3b52b2"/>
    <x v="5"/>
    <d v="2018-06-26T00:00:00"/>
    <d v="2018-07-01T00:00:00"/>
    <d v="2018-06-29T00:00:00"/>
    <x v="247"/>
    <x v="215"/>
    <n v="7"/>
    <s v="atibaia"/>
    <x v="1"/>
    <n v="104.9"/>
    <n v="13.39"/>
    <x v="17"/>
    <x v="17"/>
    <s v="guariba"/>
    <x v="0"/>
    <x v="0"/>
    <x v="8"/>
    <n v="118.29"/>
    <n v="5"/>
  </r>
  <r>
    <x v="21523"/>
    <s v="90684e8e76e2b689d36e74bdaacd6ba8"/>
    <s v="e3425df9bd51be69917273c9dd92ed5e"/>
    <s v="86ccac0b835037332a596a33b6949ee1"/>
    <x v="369"/>
    <d v="2017-07-02T00:00:00"/>
    <d v="2017-07-06T00:00:00"/>
    <d v="2017-07-05T00:00:00"/>
    <x v="441"/>
    <x v="303"/>
    <n v="12"/>
    <s v="niteroi"/>
    <x v="0"/>
    <n v="66.89"/>
    <n v="19.71"/>
    <x v="17"/>
    <x v="17"/>
    <s v="blumenau"/>
    <x v="6"/>
    <x v="0"/>
    <x v="0"/>
    <n v="86.6"/>
    <n v="5"/>
  </r>
  <r>
    <x v="21524"/>
    <s v="53031c006554e1e156ceada9024bba5b"/>
    <s v="2756f88aa420dd0c5aa25b2db78d4664"/>
    <s v="92eb0f42c21942b6552362b9b114707d"/>
    <x v="456"/>
    <d v="2018-01-19T00:00:00"/>
    <d v="2018-01-25T00:00:00"/>
    <d v="2018-01-22T00:00:00"/>
    <x v="454"/>
    <x v="123"/>
    <n v="18"/>
    <s v="montividiu do norte"/>
    <x v="4"/>
    <n v="17.989999999999998"/>
    <n v="15.1"/>
    <x v="19"/>
    <x v="19"/>
    <s v="sao paulo"/>
    <x v="0"/>
    <x v="1"/>
    <x v="2"/>
    <n v="33.090000000000003"/>
    <n v="5"/>
  </r>
  <r>
    <x v="21525"/>
    <s v="e0f08c39c7055541a02687bc565b3f94"/>
    <s v="404a57563d487aecbc2b1a01d9b89aab"/>
    <s v="4a3ca9315b744ce9f8e9374361493884"/>
    <x v="450"/>
    <d v="2017-03-07T00:00:00"/>
    <d v="2017-03-14T00:00:00"/>
    <d v="2017-03-09T00:00:00"/>
    <x v="20"/>
    <x v="328"/>
    <n v="6"/>
    <s v="sao paulo"/>
    <x v="1"/>
    <n v="220"/>
    <n v="12.15"/>
    <x v="7"/>
    <x v="7"/>
    <s v="ibitinga"/>
    <x v="0"/>
    <x v="0"/>
    <x v="10"/>
    <n v="232.15"/>
    <n v="4"/>
  </r>
  <r>
    <x v="21526"/>
    <s v="37b40b75293bd84e07bde8ad83066841"/>
    <s v="04565ebccdd3c4acc43789823458d6a8"/>
    <s v="05d2173d43ea568aa0540eba70d2ca76"/>
    <x v="136"/>
    <d v="2018-02-16T00:00:00"/>
    <d v="2018-02-22T00:00:00"/>
    <d v="2018-02-20T00:00:00"/>
    <x v="507"/>
    <x v="68"/>
    <n v="16"/>
    <s v="niteroi"/>
    <x v="0"/>
    <n v="84.35"/>
    <n v="15.34"/>
    <x v="4"/>
    <x v="4"/>
    <s v="alfenas"/>
    <x v="1"/>
    <x v="0"/>
    <x v="0"/>
    <n v="99.69"/>
    <n v="5"/>
  </r>
  <r>
    <x v="21527"/>
    <s v="6f7c8b3369dd1f736a77264ecd928a47"/>
    <s v="c4c428c423b8dfbfeae8ecd499d9a048"/>
    <s v="1c5e4e49b9079480255b49d50aac1aa9"/>
    <x v="292"/>
    <d v="2018-07-31T00:00:00"/>
    <d v="2018-08-06T00:00:00"/>
    <d v="2018-08-01T00:00:00"/>
    <x v="278"/>
    <x v="29"/>
    <n v="6"/>
    <s v="extrema"/>
    <x v="2"/>
    <n v="1100"/>
    <n v="73.11"/>
    <x v="7"/>
    <x v="7"/>
    <s v="santos"/>
    <x v="0"/>
    <x v="0"/>
    <x v="3"/>
    <n v="1173.1099999999999"/>
    <n v="4"/>
  </r>
  <r>
    <x v="21528"/>
    <s v="c99b0d13ba87e0a2a17cd0a907cab66c"/>
    <s v="d63c1011f49d98b976c352955b1c4bea"/>
    <s v="cc419e0650a3c5ba77189a1882b7556a"/>
    <x v="362"/>
    <d v="2017-08-08T00:00:00"/>
    <d v="2017-08-15T00:00:00"/>
    <d v="2017-08-10T00:00:00"/>
    <x v="358"/>
    <x v="324"/>
    <n v="10"/>
    <s v="recreio"/>
    <x v="2"/>
    <n v="59.99"/>
    <n v="15.17"/>
    <x v="12"/>
    <x v="12"/>
    <s v="santo andre"/>
    <x v="0"/>
    <x v="0"/>
    <x v="4"/>
    <n v="75.16"/>
    <n v="4"/>
  </r>
  <r>
    <x v="21529"/>
    <s v="96c7658be43cdfecdcd5278014990f62"/>
    <s v="429de6049b45a9fcb96aff1603f55d3c"/>
    <s v="9f505651f4a6abe901a56cdc21508025"/>
    <x v="9"/>
    <d v="2018-04-06T00:00:00"/>
    <d v="2018-04-11T00:00:00"/>
    <d v="2018-04-09T00:00:00"/>
    <x v="73"/>
    <x v="254"/>
    <n v="17"/>
    <s v="porto alegre"/>
    <x v="5"/>
    <n v="29.99"/>
    <n v="15.23"/>
    <x v="0"/>
    <x v="0"/>
    <s v="sao paulo"/>
    <x v="0"/>
    <x v="0"/>
    <x v="0"/>
    <n v="45.22"/>
    <n v="4"/>
  </r>
  <r>
    <x v="21530"/>
    <s v="b1b12d4f09aac15cf601f1dcab1897eb"/>
    <s v="242ec3ff603c92ddc1e59d83b9e40a2d"/>
    <s v="d98eec89afa3380e14463da2aabaea72"/>
    <x v="25"/>
    <d v="2017-06-05T00:00:00"/>
    <d v="2017-06-11T00:00:00"/>
    <d v="2017-06-06T00:00:00"/>
    <x v="351"/>
    <x v="323"/>
    <n v="8"/>
    <s v="canoinhas"/>
    <x v="3"/>
    <n v="25"/>
    <n v="15.1"/>
    <x v="15"/>
    <x v="15"/>
    <s v="porto alegre"/>
    <x v="2"/>
    <x v="0"/>
    <x v="4"/>
    <n v="40.1"/>
    <n v="5"/>
  </r>
  <r>
    <x v="21531"/>
    <s v="42827ccfc64d84025ca7d1438f031d51"/>
    <s v="bb0b9e9816a548820fce168271eaec29"/>
    <s v="50c9975695009e5e6473912e83a6d1da"/>
    <x v="560"/>
    <d v="2017-08-19T00:00:00"/>
    <d v="2017-08-24T00:00:00"/>
    <d v="2017-08-22T00:00:00"/>
    <x v="323"/>
    <x v="13"/>
    <n v="32"/>
    <s v="belo horizonte"/>
    <x v="2"/>
    <n v="27"/>
    <n v="20.260000000000002"/>
    <x v="1"/>
    <x v="1"/>
    <s v="claudio"/>
    <x v="1"/>
    <x v="0"/>
    <x v="2"/>
    <n v="47.26"/>
    <n v="5"/>
  </r>
  <r>
    <x v="21532"/>
    <s v="b7058b7d5a19aa16175aaf925067d659"/>
    <s v="afcb7e4c28a7bd94e28dc126c3968c6f"/>
    <s v="0c8380b62e38e8a1e6adbeba7eb9688c"/>
    <x v="580"/>
    <d v="2017-03-29T00:00:00"/>
    <d v="2017-04-04T00:00:00"/>
    <d v="2017-04-03T00:00:00"/>
    <x v="329"/>
    <x v="354"/>
    <n v="12"/>
    <s v="franco da rocha"/>
    <x v="1"/>
    <n v="89.9"/>
    <n v="18.91"/>
    <x v="7"/>
    <x v="7"/>
    <s v="tres coracoes"/>
    <x v="1"/>
    <x v="0"/>
    <x v="3"/>
    <n v="108.81"/>
    <n v="5"/>
  </r>
  <r>
    <x v="21533"/>
    <s v="4b4839712f1f77b8f762b4532538ff9d"/>
    <s v="2aef77073a11c1bb21ae9eabbc7a97e7"/>
    <s v="5058e8c1e82653974541e83690655b4a"/>
    <x v="64"/>
    <d v="2018-02-26T00:00:00"/>
    <d v="2018-04-01T00:00:00"/>
    <d v="2018-03-15T00:00:00"/>
    <x v="219"/>
    <x v="291"/>
    <n v="21"/>
    <s v="belo horizonte"/>
    <x v="2"/>
    <n v="209.98"/>
    <n v="53.48"/>
    <x v="11"/>
    <x v="11"/>
    <s v="itaquaquecetuba"/>
    <x v="0"/>
    <x v="0"/>
    <x v="1"/>
    <n v="263.45999999999998"/>
    <n v="5"/>
  </r>
  <r>
    <x v="21534"/>
    <s v="a736f51ad0f016c8bdaacb9f62024424"/>
    <s v="91846781ef75057e134949400768e272"/>
    <s v="530ec6109d11eaaf87999465c6afee01"/>
    <x v="214"/>
    <d v="2018-05-27T00:00:00"/>
    <d v="2018-06-04T00:00:00"/>
    <d v="2018-05-28T00:00:00"/>
    <x v="128"/>
    <x v="5"/>
    <n v="15"/>
    <s v="conceicao do para"/>
    <x v="2"/>
    <n v="134.99"/>
    <n v="14.66"/>
    <x v="1"/>
    <x v="1"/>
    <s v="cascavel"/>
    <x v="5"/>
    <x v="0"/>
    <x v="2"/>
    <n v="71.709999999999994"/>
    <n v="4"/>
  </r>
  <r>
    <x v="21534"/>
    <s v="a736f51ad0f016c8bdaacb9f62024424"/>
    <s v="91846781ef75057e134949400768e272"/>
    <s v="530ec6109d11eaaf87999465c6afee01"/>
    <x v="214"/>
    <d v="2018-05-27T00:00:00"/>
    <d v="2018-06-04T00:00:00"/>
    <d v="2018-05-28T00:00:00"/>
    <x v="128"/>
    <x v="5"/>
    <n v="15"/>
    <s v="conceicao do para"/>
    <x v="2"/>
    <n v="134.99"/>
    <n v="14.66"/>
    <x v="1"/>
    <x v="1"/>
    <s v="cascavel"/>
    <x v="5"/>
    <x v="2"/>
    <x v="2"/>
    <n v="77.94"/>
    <n v="4"/>
  </r>
  <r>
    <x v="21535"/>
    <s v="b0da8feada4c6c91411715ee38b551d9"/>
    <s v="493943f1f8fe6655c30dfea68ffda600"/>
    <s v="aba1721a889e04decc910aa13b768ef4"/>
    <x v="582"/>
    <d v="2018-05-24T00:00:00"/>
    <d v="2018-05-28T00:00:00"/>
    <d v="2018-05-28T00:00:00"/>
    <x v="366"/>
    <x v="62"/>
    <n v="15"/>
    <s v="campo grande"/>
    <x v="22"/>
    <n v="24.9"/>
    <n v="15.23"/>
    <x v="27"/>
    <x v="27"/>
    <s v="sao paulo"/>
    <x v="0"/>
    <x v="0"/>
    <x v="2"/>
    <n v="40.130000000000003"/>
    <n v="5"/>
  </r>
  <r>
    <x v="21536"/>
    <s v="a110c68760b1054980e969c1c84c58ff"/>
    <s v="56e04ad5959e2c30a6754d9cc1f098f2"/>
    <s v="d1ef48b38baca7e831711c4a0aeb398f"/>
    <x v="488"/>
    <d v="2018-07-25T00:00:00"/>
    <d v="2018-07-29T00:00:00"/>
    <d v="2018-07-26T00:00:00"/>
    <x v="318"/>
    <x v="29"/>
    <n v="5"/>
    <s v="sao paulo"/>
    <x v="1"/>
    <n v="38.6"/>
    <n v="13.61"/>
    <x v="57"/>
    <x v="57"/>
    <s v="apucarana"/>
    <x v="5"/>
    <x v="0"/>
    <x v="2"/>
    <n v="52.21"/>
    <n v="5"/>
  </r>
  <r>
    <x v="21537"/>
    <s v="8857149a50b77dba1bb318e46bb57f65"/>
    <s v="9cd17b1cc8db0de6b175f213e9054c01"/>
    <s v="b74d1c09cb380e1d03a6f859c6f4224b"/>
    <x v="143"/>
    <d v="2018-05-10T00:00:00"/>
    <d v="2018-05-14T00:00:00"/>
    <d v="2018-05-10T00:00:00"/>
    <x v="109"/>
    <x v="83"/>
    <n v="6"/>
    <s v="teofilo otoni"/>
    <x v="2"/>
    <n v="189.99"/>
    <n v="27.41"/>
    <x v="8"/>
    <x v="8"/>
    <s v="rio de janeiro"/>
    <x v="3"/>
    <x v="0"/>
    <x v="2"/>
    <n v="217.4"/>
    <n v="4"/>
  </r>
  <r>
    <x v="21538"/>
    <s v="be5019d2c52dfaffa0e4663e49bdfd2e"/>
    <s v="bb463a67fa5f529fed44b2a697346c4e"/>
    <s v="beadbee30901a7f61d031b6b686095ad"/>
    <x v="522"/>
    <d v="2018-05-28T00:00:00"/>
    <d v="2018-06-01T00:00:00"/>
    <d v="2018-06-01T00:00:00"/>
    <x v="487"/>
    <x v="15"/>
    <n v="6"/>
    <s v="mogi das cruzes"/>
    <x v="1"/>
    <n v="145"/>
    <n v="7.88"/>
    <x v="17"/>
    <x v="17"/>
    <s v="guarulhos"/>
    <x v="0"/>
    <x v="0"/>
    <x v="4"/>
    <n v="152.88"/>
    <n v="5"/>
  </r>
  <r>
    <x v="21539"/>
    <s v="85feca5dc10c670215b0bffa0a391ca4"/>
    <s v="9d8a0e115e802d845b4ce1eb794d1260"/>
    <s v="d05ae8f7a5bd1d2a690a44cd079e4e27"/>
    <x v="460"/>
    <d v="2017-10-10T00:00:00"/>
    <d v="2017-10-17T00:00:00"/>
    <d v="2017-10-13T00:00:00"/>
    <x v="391"/>
    <x v="219"/>
    <n v="8"/>
    <s v="rio de janeiro"/>
    <x v="0"/>
    <n v="120"/>
    <n v="8.26"/>
    <x v="1"/>
    <x v="1"/>
    <s v="rio de janeiro"/>
    <x v="3"/>
    <x v="1"/>
    <x v="2"/>
    <n v="128.26"/>
    <n v="5"/>
  </r>
  <r>
    <x v="21540"/>
    <s v="5a24403a0f39b693c16a89e2bf24d7bc"/>
    <s v="2827ebfb043a328a13a06ca9165cad0a"/>
    <s v="1900267e848ceeba8fa32d80c1a5f5a8"/>
    <x v="57"/>
    <d v="2018-06-05T00:00:00"/>
    <d v="2018-06-13T00:00:00"/>
    <d v="2018-06-06T00:00:00"/>
    <x v="106"/>
    <x v="70"/>
    <n v="13"/>
    <s v="rio de janeiro"/>
    <x v="0"/>
    <n v="69"/>
    <n v="23.06"/>
    <x v="7"/>
    <x v="7"/>
    <s v="ibitinga"/>
    <x v="0"/>
    <x v="0"/>
    <x v="2"/>
    <n v="92.06"/>
    <n v="5"/>
  </r>
  <r>
    <x v="21541"/>
    <s v="18845c3cb10fa908026d273708275723"/>
    <s v="cfd414b4463647f58c7775eaae06893d"/>
    <s v="f8db351d8c4c4c22c6835c19a46f01b0"/>
    <x v="444"/>
    <d v="2017-02-24T00:00:00"/>
    <d v="2017-03-02T00:00:00"/>
    <d v="2017-03-01T00:00:00"/>
    <x v="483"/>
    <x v="149"/>
    <n v="22"/>
    <s v="juazeiro"/>
    <x v="6"/>
    <n v="98.9"/>
    <n v="21.14"/>
    <x v="12"/>
    <x v="12"/>
    <s v="salto"/>
    <x v="0"/>
    <x v="0"/>
    <x v="6"/>
    <n v="120.04"/>
    <n v="2"/>
  </r>
  <r>
    <x v="21542"/>
    <s v="f984693de2fb08c8887fd7b829aeadfe"/>
    <s v="1f180c96859564dd5857185f5914d2c7"/>
    <s v="4a3ca9315b744ce9f8e9374361493884"/>
    <x v="482"/>
    <d v="2017-09-26T00:00:00"/>
    <d v="2017-10-02T00:00:00"/>
    <d v="2017-09-28T00:00:00"/>
    <x v="215"/>
    <x v="183"/>
    <n v="7"/>
    <s v="maua"/>
    <x v="1"/>
    <n v="270"/>
    <n v="14.23"/>
    <x v="7"/>
    <x v="7"/>
    <s v="ibitinga"/>
    <x v="0"/>
    <x v="0"/>
    <x v="8"/>
    <n v="284.23"/>
    <n v="3"/>
  </r>
  <r>
    <x v="21543"/>
    <s v="9d4b64f05426c33a47669d3e758c97fc"/>
    <s v="1b6033cbf12974cf79c1cccbf8592ffd"/>
    <s v="6e13dd869aa7185f601c941423abcc8f"/>
    <x v="61"/>
    <d v="2018-05-09T00:00:00"/>
    <d v="2018-05-15T00:00:00"/>
    <d v="2018-05-10T00:00:00"/>
    <x v="88"/>
    <x v="57"/>
    <n v="3"/>
    <s v="caieiras"/>
    <x v="1"/>
    <n v="78"/>
    <n v="7.41"/>
    <x v="12"/>
    <x v="12"/>
    <s v="sao paulo"/>
    <x v="0"/>
    <x v="1"/>
    <x v="2"/>
    <n v="85.41"/>
    <n v="5"/>
  </r>
  <r>
    <x v="21544"/>
    <s v="c45b7286a9a5cdce0152978d9f615be6"/>
    <s v="9d6c66334a27b9dcf34b71cd371638de"/>
    <s v="54965bbe3e4f07ae045b90b0b8541f52"/>
    <x v="131"/>
    <d v="2017-11-26T00:00:00"/>
    <d v="2017-11-30T00:00:00"/>
    <d v="2018-01-04T00:00:00"/>
    <x v="305"/>
    <x v="120"/>
    <n v="49"/>
    <s v="salvador"/>
    <x v="6"/>
    <n v="69.900000000000006"/>
    <n v="50.15"/>
    <x v="7"/>
    <x v="7"/>
    <s v="foz do iguacu"/>
    <x v="5"/>
    <x v="0"/>
    <x v="8"/>
    <n v="120.05"/>
    <n v="1"/>
  </r>
  <r>
    <x v="21545"/>
    <s v="f7d23b42541edac2c5ec83a6c7baabf0"/>
    <s v="48fed1b321d23ca8ba0752b138e7fbe5"/>
    <s v="0176f73cc1195f367f7b32db1e5b3aa8"/>
    <x v="156"/>
    <d v="2018-04-24T00:00:00"/>
    <d v="2018-04-26T00:00:00"/>
    <d v="2018-04-23T00:00:00"/>
    <x v="180"/>
    <x v="83"/>
    <n v="9"/>
    <s v="portao"/>
    <x v="5"/>
    <n v="79.900000000000006"/>
    <n v="23.14"/>
    <x v="7"/>
    <x v="7"/>
    <s v="ibitinga"/>
    <x v="0"/>
    <x v="0"/>
    <x v="4"/>
    <n v="103.04"/>
    <n v="4"/>
  </r>
  <r>
    <x v="21546"/>
    <s v="3da391a1da388e3a46899354d3c8774c"/>
    <s v="e11f4a093cbabf75a2eb06a5748bf359"/>
    <s v="a67780aba9dd436e7ac0aa1f889e73ec"/>
    <x v="262"/>
    <d v="2018-05-17T00:00:00"/>
    <d v="2018-05-23T00:00:00"/>
    <d v="2018-05-17T00:00:00"/>
    <x v="10"/>
    <x v="226"/>
    <n v="18"/>
    <s v="vicosa"/>
    <x v="2"/>
    <n v="132.80000000000001"/>
    <n v="27.01"/>
    <x v="1"/>
    <x v="1"/>
    <s v="presidente prudente"/>
    <x v="0"/>
    <x v="0"/>
    <x v="1"/>
    <n v="159.81"/>
    <n v="4"/>
  </r>
  <r>
    <x v="21547"/>
    <s v="42d7132586f6d1b7f7be2f6d9a2a97dd"/>
    <s v="df2e41520cb6197bd02beaebfa6e788b"/>
    <s v="8a432f4e5b471f8da497d7dc517666e2"/>
    <x v="292"/>
    <d v="2018-07-31T00:00:00"/>
    <d v="2018-08-02T00:00:00"/>
    <d v="2018-07-31T00:00:00"/>
    <x v="278"/>
    <x v="110"/>
    <n v="6"/>
    <s v="porto alegre"/>
    <x v="5"/>
    <n v="137"/>
    <n v="44.76"/>
    <x v="7"/>
    <x v="7"/>
    <s v="presidente prudente"/>
    <x v="0"/>
    <x v="0"/>
    <x v="3"/>
    <n v="181.76"/>
    <n v="4"/>
  </r>
  <r>
    <x v="21548"/>
    <s v="3880eba5034584724992ca0fb55fb91f"/>
    <s v="d2806dfb8e3474bcba8b5bcd771ff12c"/>
    <s v="46dc3b2cc0980fb8ec44634e21d2718e"/>
    <x v="277"/>
    <d v="2017-05-25T00:00:00"/>
    <d v="2017-05-31T00:00:00"/>
    <d v="2017-05-26T00:00:00"/>
    <x v="85"/>
    <x v="359"/>
    <n v="7"/>
    <s v="parati"/>
    <x v="0"/>
    <n v="168.99"/>
    <n v="13.18"/>
    <x v="8"/>
    <x v="8"/>
    <s v="rio de janeiro"/>
    <x v="3"/>
    <x v="0"/>
    <x v="8"/>
    <n v="182.17"/>
    <n v="4"/>
  </r>
  <r>
    <x v="21549"/>
    <s v="3059fc651e9f8e3a5701575e62f1ed1e"/>
    <s v="10dfb99fdae9b721c39b7458564397f6"/>
    <s v="4a3ca9315b744ce9f8e9374361493884"/>
    <x v="282"/>
    <d v="2017-12-18T00:00:00"/>
    <d v="2017-12-22T00:00:00"/>
    <d v="2017-12-20T00:00:00"/>
    <x v="227"/>
    <x v="39"/>
    <n v="19"/>
    <s v="sao paulo"/>
    <x v="1"/>
    <n v="259.89999999999998"/>
    <n v="18.53"/>
    <x v="7"/>
    <x v="7"/>
    <s v="ibitinga"/>
    <x v="0"/>
    <x v="0"/>
    <x v="8"/>
    <n v="556.86"/>
    <n v="5"/>
  </r>
  <r>
    <x v="21549"/>
    <s v="3059fc651e9f8e3a5701575e62f1ed1e"/>
    <s v="10dfb99fdae9b721c39b7458564397f6"/>
    <s v="4a3ca9315b744ce9f8e9374361493884"/>
    <x v="282"/>
    <d v="2017-12-18T00:00:00"/>
    <d v="2017-12-22T00:00:00"/>
    <d v="2017-12-20T00:00:00"/>
    <x v="227"/>
    <x v="39"/>
    <n v="19"/>
    <s v="sao paulo"/>
    <x v="1"/>
    <n v="259.89999999999998"/>
    <n v="18.53"/>
    <x v="7"/>
    <x v="7"/>
    <s v="ibitinga"/>
    <x v="0"/>
    <x v="0"/>
    <x v="8"/>
    <n v="556.86"/>
    <n v="5"/>
  </r>
  <r>
    <x v="21550"/>
    <s v="24bbf5fd2f2e1b359ee7de94defc4a15"/>
    <s v="c3ed642d592594bb648ff4a04cee2747"/>
    <s v="59417c56835dd8e2e72f91f809cd4092"/>
    <x v="486"/>
    <d v="2017-04-19T00:00:00"/>
    <d v="2017-05-09T00:00:00"/>
    <d v="2017-04-25T00:00:00"/>
    <x v="306"/>
    <x v="255"/>
    <n v="19"/>
    <s v="maua"/>
    <x v="1"/>
    <n v="4690"/>
    <n v="74.34"/>
    <x v="10"/>
    <x v="10"/>
    <s v="limeira"/>
    <x v="0"/>
    <x v="0"/>
    <x v="1"/>
    <n v="4764.34"/>
    <n v="4"/>
  </r>
  <r>
    <x v="21551"/>
    <s v="78dade93bc51c691586fc4880c994b75"/>
    <s v="61a4100ccd6d9c4c808a1fd954ddb8ad"/>
    <s v="05ff92fedb5be47920fea08e501238b9"/>
    <x v="199"/>
    <d v="2017-11-25T00:00:00"/>
    <d v="2017-11-30T00:00:00"/>
    <d v="2017-11-28T00:00:00"/>
    <x v="34"/>
    <x v="119"/>
    <n v="26"/>
    <s v="brasilia"/>
    <x v="9"/>
    <n v="499"/>
    <n v="41.04"/>
    <x v="10"/>
    <x v="10"/>
    <s v="santo angelo"/>
    <x v="2"/>
    <x v="1"/>
    <x v="2"/>
    <n v="540.04"/>
    <n v="3"/>
  </r>
  <r>
    <x v="21551"/>
    <s v="78dade93bc51c691586fc4880c994b75"/>
    <s v="61a4100ccd6d9c4c808a1fd954ddb8ad"/>
    <s v="05ff92fedb5be47920fea08e501238b9"/>
    <x v="199"/>
    <d v="2017-11-25T00:00:00"/>
    <d v="2017-11-30T00:00:00"/>
    <d v="2017-11-28T00:00:00"/>
    <x v="34"/>
    <x v="119"/>
    <n v="26"/>
    <s v="brasilia"/>
    <x v="9"/>
    <n v="499"/>
    <n v="41.04"/>
    <x v="10"/>
    <x v="10"/>
    <s v="santo angelo"/>
    <x v="2"/>
    <x v="1"/>
    <x v="2"/>
    <n v="540.04"/>
    <n v="3"/>
  </r>
  <r>
    <x v="21552"/>
    <s v="c1d8a080ff171328688530727dc4e026"/>
    <s v="aa8d88eb4b9cb38894e33fa624c4287f"/>
    <s v="6560211a19b47992c3666cc44a7e94c0"/>
    <x v="540"/>
    <d v="2018-02-01T00:00:00"/>
    <d v="2018-02-07T00:00:00"/>
    <d v="2018-02-02T00:00:00"/>
    <x v="239"/>
    <x v="147"/>
    <n v="16"/>
    <s v="salvador"/>
    <x v="6"/>
    <n v="55"/>
    <n v="15.83"/>
    <x v="17"/>
    <x v="17"/>
    <s v="sao paulo"/>
    <x v="0"/>
    <x v="0"/>
    <x v="0"/>
    <n v="70.83"/>
    <n v="5"/>
  </r>
  <r>
    <x v="21553"/>
    <s v="cc4e9855d82fe909d861bcdf3dd081d2"/>
    <s v="da686d15de3ee88de081bd159b031e47"/>
    <s v="080102cd0a76b09e0dcf55fcacc60e05"/>
    <x v="15"/>
    <d v="2018-05-21T00:00:00"/>
    <d v="2018-05-23T00:00:00"/>
    <d v="2018-05-22T00:00:00"/>
    <x v="10"/>
    <x v="216"/>
    <n v="14"/>
    <s v="jundiai"/>
    <x v="1"/>
    <n v="70"/>
    <n v="15.37"/>
    <x v="3"/>
    <x v="3"/>
    <s v="belo horizonte"/>
    <x v="1"/>
    <x v="0"/>
    <x v="2"/>
    <n v="85.37"/>
    <n v="5"/>
  </r>
  <r>
    <x v="21554"/>
    <s v="ed4299a50d0b1a4065cda2bcefb91703"/>
    <s v="52e9413ed0d3e64b796aac2bc2291d50"/>
    <s v="7f2617c58d5d06806987308b45654351"/>
    <x v="77"/>
    <d v="2017-12-01T00:00:00"/>
    <d v="2017-12-06T00:00:00"/>
    <d v="2017-12-04T00:00:00"/>
    <x v="12"/>
    <x v="120"/>
    <n v="21"/>
    <s v="rio de janeiro"/>
    <x v="0"/>
    <n v="149.9"/>
    <n v="14.8"/>
    <x v="1"/>
    <x v="1"/>
    <s v="sao paulo"/>
    <x v="0"/>
    <x v="0"/>
    <x v="2"/>
    <n v="164.7"/>
    <n v="4"/>
  </r>
  <r>
    <x v="21555"/>
    <s v="e8cf85adfbc68653c831f02159ec04c3"/>
    <s v="aa8d88eb4b9cb38894e33fa624c4287f"/>
    <s v="6560211a19b47992c3666cc44a7e94c0"/>
    <x v="75"/>
    <d v="2018-04-26T00:00:00"/>
    <d v="2018-05-03T00:00:00"/>
    <d v="2018-04-26T00:00:00"/>
    <x v="169"/>
    <x v="57"/>
    <n v="7"/>
    <s v="pindamonhangaba"/>
    <x v="1"/>
    <n v="55"/>
    <n v="12.83"/>
    <x v="17"/>
    <x v="17"/>
    <s v="sao paulo"/>
    <x v="0"/>
    <x v="0"/>
    <x v="0"/>
    <n v="67.83"/>
    <n v="5"/>
  </r>
  <r>
    <x v="21556"/>
    <s v="e6e90d11361d630349135eff229c8ca0"/>
    <s v="85fcf0af8941e2a6d93bb2df970c1650"/>
    <s v="c3867b4666c7d76867627c2f7fb22e21"/>
    <x v="396"/>
    <d v="2018-02-24T00:00:00"/>
    <d v="2018-03-01T00:00:00"/>
    <d v="2018-02-27T00:00:00"/>
    <x v="394"/>
    <x v="33"/>
    <n v="25"/>
    <s v="candeias"/>
    <x v="2"/>
    <n v="194.9"/>
    <n v="27.68"/>
    <x v="1"/>
    <x v="1"/>
    <s v="guara"/>
    <x v="0"/>
    <x v="1"/>
    <x v="2"/>
    <n v="222.58"/>
    <n v="2"/>
  </r>
  <r>
    <x v="21557"/>
    <s v="c9e3c1652de60db58877a8b77775ea4c"/>
    <s v="53b36df67ebb7c41585e8d54d6772e08"/>
    <s v="7d13fca15225358621be4086e1eb0964"/>
    <x v="75"/>
    <d v="2018-04-27T00:00:00"/>
    <d v="2018-05-04T00:00:00"/>
    <d v="2018-04-30T00:00:00"/>
    <x v="2"/>
    <x v="321"/>
    <n v="13"/>
    <s v="matias barbosa"/>
    <x v="2"/>
    <n v="99.9"/>
    <n v="0"/>
    <x v="17"/>
    <x v="17"/>
    <s v="ribeirao preto"/>
    <x v="0"/>
    <x v="1"/>
    <x v="2"/>
    <n v="99.9"/>
    <n v="5"/>
  </r>
  <r>
    <x v="21558"/>
    <s v="47a50cd83d2890b1adddaa2ef6548670"/>
    <s v="8317b177579dd27ff068b83205e2169b"/>
    <s v="4869f7a5dfa277a7dca6462dcf3b52b2"/>
    <x v="323"/>
    <d v="2018-07-05T00:00:00"/>
    <d v="2018-07-09T00:00:00"/>
    <d v="2018-07-04T00:00:00"/>
    <x v="460"/>
    <x v="35"/>
    <n v="4"/>
    <s v="sao paulo"/>
    <x v="1"/>
    <n v="164.9"/>
    <n v="13.81"/>
    <x v="0"/>
    <x v="0"/>
    <s v="guariba"/>
    <x v="0"/>
    <x v="0"/>
    <x v="1"/>
    <n v="178.71"/>
    <n v="5"/>
  </r>
  <r>
    <x v="21559"/>
    <s v="badd985462c8b012533248eef2b4bd86"/>
    <s v="aa8d88eb4b9cb38894e33fa624c4287f"/>
    <s v="6560211a19b47992c3666cc44a7e94c0"/>
    <x v="234"/>
    <d v="2018-07-09T00:00:00"/>
    <d v="2018-07-11T00:00:00"/>
    <d v="2018-07-10T00:00:00"/>
    <x v="276"/>
    <x v="264"/>
    <n v="22"/>
    <s v="miraima"/>
    <x v="24"/>
    <n v="55"/>
    <n v="37.299999999999997"/>
    <x v="17"/>
    <x v="17"/>
    <s v="sao paulo"/>
    <x v="0"/>
    <x v="0"/>
    <x v="0"/>
    <n v="92.3"/>
    <n v="5"/>
  </r>
  <r>
    <x v="21560"/>
    <s v="32f7e622cfbdd94691a85692f992a9d5"/>
    <s v="d8a77723111124b921fd73b3914e8cbb"/>
    <s v="0241d4d5d36f10f80c644447315af0bd"/>
    <x v="432"/>
    <d v="2017-12-03T00:00:00"/>
    <d v="2017-12-07T00:00:00"/>
    <d v="2017-12-06T00:00:00"/>
    <x v="123"/>
    <x v="251"/>
    <n v="8"/>
    <s v="santo andre"/>
    <x v="1"/>
    <n v="39.9"/>
    <n v="15.11"/>
    <x v="22"/>
    <x v="22"/>
    <s v="curitiba"/>
    <x v="5"/>
    <x v="0"/>
    <x v="2"/>
    <n v="55.01"/>
    <n v="5"/>
  </r>
  <r>
    <x v="21561"/>
    <s v="3c75d55fc69882d5c9e3a2b87c5fc54e"/>
    <s v="aa8d88eb4b9cb38894e33fa624c4287f"/>
    <s v="6560211a19b47992c3666cc44a7e94c0"/>
    <x v="16"/>
    <d v="2018-05-14T00:00:00"/>
    <d v="2018-05-16T00:00:00"/>
    <d v="2018-05-15T00:00:00"/>
    <x v="16"/>
    <x v="321"/>
    <n v="7"/>
    <s v="nova iguacu"/>
    <x v="0"/>
    <n v="55"/>
    <n v="15.27"/>
    <x v="17"/>
    <x v="17"/>
    <s v="sao paulo"/>
    <x v="0"/>
    <x v="0"/>
    <x v="0"/>
    <n v="70.27"/>
    <n v="5"/>
  </r>
  <r>
    <x v="21562"/>
    <s v="773955295ef286f5d3b8fca9caa6bd9e"/>
    <s v="e0714d4d2e52b1fbc8e851dac210333a"/>
    <s v="d7f1cfc638473be93baedbfd02208016"/>
    <x v="159"/>
    <d v="2018-07-20T00:00:00"/>
    <d v="2018-07-26T00:00:00"/>
    <d v="2018-07-24T00:00:00"/>
    <x v="276"/>
    <x v="179"/>
    <n v="12"/>
    <s v="porto alegre"/>
    <x v="5"/>
    <n v="30"/>
    <n v="17.14"/>
    <x v="67"/>
    <x v="66"/>
    <s v="belford roxo"/>
    <x v="3"/>
    <x v="1"/>
    <x v="2"/>
    <n v="47.14"/>
    <n v="5"/>
  </r>
  <r>
    <x v="21563"/>
    <s v="fb0ae2ee2f5c745390ef3a22158cd253"/>
    <s v="10714d6a49c0af9ccdab2d806887c5f5"/>
    <s v="9616352088dcf83a7c06637f4ebf1c80"/>
    <x v="492"/>
    <d v="2017-11-07T00:00:00"/>
    <d v="2017-11-16T00:00:00"/>
    <d v="2017-11-08T00:00:00"/>
    <x v="179"/>
    <x v="118"/>
    <n v="9"/>
    <s v="sao paulo"/>
    <x v="1"/>
    <n v="59.9"/>
    <n v="12.55"/>
    <x v="1"/>
    <x v="1"/>
    <s v="umuarama"/>
    <x v="5"/>
    <x v="1"/>
    <x v="2"/>
    <n v="72.45"/>
    <n v="4"/>
  </r>
  <r>
    <x v="21564"/>
    <s v="c9444a4e408930bdf5341d081def10d0"/>
    <s v="aa8d88eb4b9cb38894e33fa624c4287f"/>
    <s v="6560211a19b47992c3666cc44a7e94c0"/>
    <x v="262"/>
    <d v="2018-05-17T00:00:00"/>
    <d v="2018-05-21T00:00:00"/>
    <d v="2018-05-17T00:00:00"/>
    <x v="226"/>
    <x v="15"/>
    <n v="19"/>
    <s v="sao lourenco da mata"/>
    <x v="13"/>
    <n v="55"/>
    <n v="19.079999999999998"/>
    <x v="17"/>
    <x v="17"/>
    <s v="sao paulo"/>
    <x v="0"/>
    <x v="0"/>
    <x v="4"/>
    <n v="74.08"/>
    <n v="1"/>
  </r>
  <r>
    <x v="21565"/>
    <s v="999b34c71c1cd291021fc96f67a1e3cf"/>
    <s v="96d76d5a8ce6f19b3072a336fa1aae49"/>
    <s v="abe42c5d03695b4257b5c6cbf4e6784e"/>
    <x v="97"/>
    <d v="2018-07-30T00:00:00"/>
    <d v="2018-08-01T00:00:00"/>
    <d v="2018-08-01T00:00:00"/>
    <x v="195"/>
    <x v="232"/>
    <n v="4"/>
    <s v="sao paulo"/>
    <x v="1"/>
    <n v="590"/>
    <n v="19.23"/>
    <x v="12"/>
    <x v="12"/>
    <s v="rio de janeiro"/>
    <x v="3"/>
    <x v="0"/>
    <x v="1"/>
    <n v="609.23"/>
    <n v="5"/>
  </r>
  <r>
    <x v="21566"/>
    <s v="208abfb07a2f4c1de66445c9286f5c33"/>
    <s v="aa8d88eb4b9cb38894e33fa624c4287f"/>
    <s v="6560211a19b47992c3666cc44a7e94c0"/>
    <x v="395"/>
    <d v="2018-04-13T00:00:00"/>
    <d v="2018-04-19T00:00:00"/>
    <d v="2018-04-16T00:00:00"/>
    <x v="115"/>
    <x v="81"/>
    <n v="17"/>
    <s v="goiania"/>
    <x v="4"/>
    <n v="55"/>
    <n v="15.27"/>
    <x v="17"/>
    <x v="17"/>
    <s v="sao paulo"/>
    <x v="0"/>
    <x v="0"/>
    <x v="4"/>
    <n v="70.27"/>
    <n v="3"/>
  </r>
  <r>
    <x v="21567"/>
    <s v="43add858d3ace93c297c7b5843b8ec70"/>
    <s v="380db7678ce8fd2e3c80de130bc32fbd"/>
    <s v="9539213aa8e023c01937bef95dc006da"/>
    <x v="288"/>
    <d v="2018-02-20T00:00:00"/>
    <d v="2018-02-26T00:00:00"/>
    <d v="2018-03-02T00:00:00"/>
    <x v="275"/>
    <x v="90"/>
    <n v="14"/>
    <s v="sao paulo"/>
    <x v="1"/>
    <n v="19.899999999999999"/>
    <n v="8.7200000000000006"/>
    <x v="13"/>
    <x v="13"/>
    <s v="sao paulo"/>
    <x v="0"/>
    <x v="0"/>
    <x v="0"/>
    <n v="28.62"/>
    <n v="5"/>
  </r>
  <r>
    <x v="21568"/>
    <s v="d0fbdcf740e3fed9ef3386ba948f0a1d"/>
    <s v="5d790355cbeded0cd60e25cbc4c527a2"/>
    <s v="229c3efbfb0ea2058de4ccdfbc3d784a"/>
    <x v="414"/>
    <d v="2017-04-26T00:00:00"/>
    <d v="2017-05-03T00:00:00"/>
    <d v="2017-04-26T00:00:00"/>
    <x v="184"/>
    <x v="197"/>
    <n v="7"/>
    <s v="barueri"/>
    <x v="1"/>
    <n v="97"/>
    <n v="14.85"/>
    <x v="3"/>
    <x v="3"/>
    <s v="belo horizonte"/>
    <x v="1"/>
    <x v="1"/>
    <x v="2"/>
    <n v="111.85"/>
    <n v="1"/>
  </r>
  <r>
    <x v="21569"/>
    <s v="cd943f34343cbbbbe4ca1219e227ae47"/>
    <s v="aa8d88eb4b9cb38894e33fa624c4287f"/>
    <s v="6560211a19b47992c3666cc44a7e94c0"/>
    <x v="546"/>
    <d v="2018-05-06T00:00:00"/>
    <d v="2018-05-10T00:00:00"/>
    <d v="2018-05-07T00:00:00"/>
    <x v="25"/>
    <x v="223"/>
    <n v="16"/>
    <s v="sao luis"/>
    <x v="16"/>
    <n v="55"/>
    <n v="22.89"/>
    <x v="17"/>
    <x v="17"/>
    <s v="sao paulo"/>
    <x v="0"/>
    <x v="0"/>
    <x v="10"/>
    <n v="77.89"/>
    <n v="5"/>
  </r>
  <r>
    <x v="21570"/>
    <s v="f09f24eded6cdd153f9c3d778168b564"/>
    <s v="583f23b0484747654c01a98021608a89"/>
    <s v="b2ba3715d723d245138f291a6fe42594"/>
    <x v="191"/>
    <d v="2017-01-18T00:00:00"/>
    <d v="2017-01-27T00:00:00"/>
    <d v="2017-01-20T00:00:00"/>
    <x v="525"/>
    <x v="295"/>
    <n v="16"/>
    <s v="sao paulo"/>
    <x v="1"/>
    <n v="164.9"/>
    <n v="11.33"/>
    <x v="27"/>
    <x v="27"/>
    <s v="sao paulo"/>
    <x v="0"/>
    <x v="0"/>
    <x v="2"/>
    <n v="176.23"/>
    <n v="3"/>
  </r>
  <r>
    <x v="21571"/>
    <s v="aaf8739dd1632d44d51e010a52695f05"/>
    <s v="6cdd53843498f92890544667809f1595"/>
    <s v="ccc4bbb5f32a6ab2b7066a4130f114e3"/>
    <x v="55"/>
    <d v="2018-08-13T00:00:00"/>
    <d v="2018-08-16T00:00:00"/>
    <d v="2018-08-13T00:00:00"/>
    <x v="92"/>
    <x v="240"/>
    <n v="3"/>
    <s v="rio de janeiro"/>
    <x v="0"/>
    <n v="364"/>
    <n v="20.7"/>
    <x v="12"/>
    <x v="12"/>
    <s v="curitiba"/>
    <x v="5"/>
    <x v="0"/>
    <x v="3"/>
    <n v="384.7"/>
    <n v="5"/>
  </r>
  <r>
    <x v="21572"/>
    <s v="f581d009238201744f193e9fce843a3b"/>
    <s v="aa8d88eb4b9cb38894e33fa624c4287f"/>
    <s v="6560211a19b47992c3666cc44a7e94c0"/>
    <x v="52"/>
    <d v="2018-06-01T00:00:00"/>
    <d v="2018-06-11T00:00:00"/>
    <d v="2018-06-04T00:00:00"/>
    <x v="128"/>
    <x v="125"/>
    <n v="10"/>
    <s v="botucatu"/>
    <x v="1"/>
    <n v="55"/>
    <n v="12.83"/>
    <x v="17"/>
    <x v="17"/>
    <s v="sao paulo"/>
    <x v="0"/>
    <x v="1"/>
    <x v="2"/>
    <n v="67.83"/>
    <n v="5"/>
  </r>
  <r>
    <x v="21573"/>
    <s v="75b29daf32c9b550b77a836d3223959c"/>
    <s v="283dc451ad3918badb976d56ff887289"/>
    <s v="da8622b14eb17ae2831f4ac5b9dab84a"/>
    <x v="184"/>
    <d v="2017-05-22T00:00:00"/>
    <d v="2017-06-01T00:00:00"/>
    <d v="2017-05-23T00:00:00"/>
    <x v="17"/>
    <x v="228"/>
    <n v="3"/>
    <s v="sao paulo"/>
    <x v="1"/>
    <n v="79.900000000000006"/>
    <n v="13.58"/>
    <x v="7"/>
    <x v="7"/>
    <s v="piracicaba"/>
    <x v="0"/>
    <x v="0"/>
    <x v="4"/>
    <n v="93.48"/>
    <n v="1"/>
  </r>
  <r>
    <x v="21574"/>
    <s v="39096b4b196ce38f143c4ff8b6e060d6"/>
    <s v="aa8d88eb4b9cb38894e33fa624c4287f"/>
    <s v="6560211a19b47992c3666cc44a7e94c0"/>
    <x v="454"/>
    <d v="2017-10-27T00:00:00"/>
    <d v="2017-11-03T00:00:00"/>
    <d v="2017-10-30T00:00:00"/>
    <x v="40"/>
    <x v="31"/>
    <n v="4"/>
    <s v="mogi das cruzes"/>
    <x v="1"/>
    <n v="55"/>
    <n v="7.78"/>
    <x v="17"/>
    <x v="17"/>
    <s v="sao paulo"/>
    <x v="0"/>
    <x v="3"/>
    <x v="2"/>
    <n v="62.78"/>
    <n v="5"/>
  </r>
  <r>
    <x v="21575"/>
    <s v="f9cfb1926f6ce39e0101e813f48b4df6"/>
    <s v="7f98b8ee9f858f69f6e73715c3fe8ed2"/>
    <s v="850f4f8af5ea87287ac68de36e29107f"/>
    <x v="184"/>
    <d v="2017-05-23T00:00:00"/>
    <d v="2017-05-29T00:00:00"/>
    <d v="2017-05-24T00:00:00"/>
    <x v="17"/>
    <x v="348"/>
    <n v="3"/>
    <s v="sao paulo"/>
    <x v="1"/>
    <n v="499.9"/>
    <n v="14.7"/>
    <x v="0"/>
    <x v="0"/>
    <s v="sao paulo"/>
    <x v="0"/>
    <x v="0"/>
    <x v="2"/>
    <n v="514.6"/>
    <n v="5"/>
  </r>
  <r>
    <x v="21576"/>
    <s v="0138300525351148ae5c0bfe11efe43c"/>
    <s v="4e5a066f684af859ca235b1c73985775"/>
    <s v="d17f467e4bf608a510c20d82f4ba3b6b"/>
    <x v="201"/>
    <d v="2018-07-26T00:00:00"/>
    <d v="2018-08-01T00:00:00"/>
    <d v="2018-07-31T00:00:00"/>
    <x v="191"/>
    <x v="131"/>
    <n v="7"/>
    <s v="curitiba"/>
    <x v="10"/>
    <n v="55.16"/>
    <n v="23.19"/>
    <x v="13"/>
    <x v="13"/>
    <s v="caxias do sul"/>
    <x v="2"/>
    <x v="0"/>
    <x v="0"/>
    <n v="78.349999999999994"/>
    <n v="5"/>
  </r>
  <r>
    <x v="21577"/>
    <s v="01678728396c1d107b1da8e70cd63423"/>
    <s v="fb86f051bd8a6ca06751de557e686c33"/>
    <s v="b2479f944e1b90cf8a5de1bbfde284d6"/>
    <x v="202"/>
    <d v="2018-04-20T00:00:00"/>
    <d v="2018-04-26T00:00:00"/>
    <d v="2018-04-20T00:00:00"/>
    <x v="240"/>
    <x v="170"/>
    <n v="16"/>
    <s v="sao goncalo"/>
    <x v="0"/>
    <n v="35.99"/>
    <n v="19.32"/>
    <x v="7"/>
    <x v="7"/>
    <s v="ibitinga"/>
    <x v="0"/>
    <x v="1"/>
    <x v="2"/>
    <n v="55.31"/>
    <n v="3"/>
  </r>
  <r>
    <x v="21578"/>
    <s v="13ebf1b1ebcb8ec336d5ca82619ee10f"/>
    <s v="aa8d88eb4b9cb38894e33fa624c4287f"/>
    <s v="6560211a19b47992c3666cc44a7e94c0"/>
    <x v="159"/>
    <d v="2018-07-19T00:00:00"/>
    <d v="2018-07-23T00:00:00"/>
    <d v="2018-07-20T00:00:00"/>
    <x v="318"/>
    <x v="29"/>
    <n v="11"/>
    <s v="vitoria de santo antao"/>
    <x v="13"/>
    <n v="55"/>
    <n v="37.299999999999997"/>
    <x v="17"/>
    <x v="17"/>
    <s v="sao paulo"/>
    <x v="0"/>
    <x v="0"/>
    <x v="4"/>
    <n v="92.3"/>
    <n v="1"/>
  </r>
  <r>
    <x v="21579"/>
    <s v="be2bfa73cb312a427f22e598733459d4"/>
    <s v="ad3cad415b6ec472fcdeff903a4a2567"/>
    <s v="099095b050cfe8eb1ddff5317587e96e"/>
    <x v="62"/>
    <d v="2018-06-10T00:00:00"/>
    <d v="2018-06-13T00:00:00"/>
    <d v="2018-06-12T00:00:00"/>
    <x v="59"/>
    <x v="128"/>
    <n v="3"/>
    <s v="sao paulo"/>
    <x v="1"/>
    <n v="89.99"/>
    <n v="14.62"/>
    <x v="13"/>
    <x v="13"/>
    <s v="sao paulo"/>
    <x v="0"/>
    <x v="0"/>
    <x v="9"/>
    <n v="104.61"/>
    <n v="5"/>
  </r>
  <r>
    <x v="21580"/>
    <s v="39edf0ac747c7864c5883f9172060c31"/>
    <s v="f177b434709ecb652dbee4f4b19aef2f"/>
    <s v="d98eec89afa3380e14463da2aabaea72"/>
    <x v="340"/>
    <d v="2018-03-13T00:00:00"/>
    <d v="2018-03-18T00:00:00"/>
    <d v="2018-03-13T00:00:00"/>
    <x v="140"/>
    <x v="43"/>
    <n v="3"/>
    <s v="curitiba"/>
    <x v="10"/>
    <n v="29.99"/>
    <n v="15.23"/>
    <x v="34"/>
    <x v="34"/>
    <s v="porto alegre"/>
    <x v="2"/>
    <x v="0"/>
    <x v="2"/>
    <n v="45.22"/>
    <n v="5"/>
  </r>
  <r>
    <x v="21581"/>
    <s v="09dab15980f3bbbacda11d9cd2db9466"/>
    <s v="87d780fa7d2cf3710aa02dc4ca8db985"/>
    <s v="da8622b14eb17ae2831f4ac5b9dab84a"/>
    <x v="102"/>
    <d v="2018-06-20T00:00:00"/>
    <d v="2018-06-22T00:00:00"/>
    <d v="2018-06-20T00:00:00"/>
    <x v="388"/>
    <x v="126"/>
    <n v="2"/>
    <s v="rio de janeiro"/>
    <x v="0"/>
    <n v="119.9"/>
    <n v="23.64"/>
    <x v="7"/>
    <x v="7"/>
    <s v="piracicaba"/>
    <x v="0"/>
    <x v="0"/>
    <x v="2"/>
    <n v="143.54"/>
    <n v="3"/>
  </r>
  <r>
    <x v="21582"/>
    <s v="f96380e72a790bed9e678f38580d7864"/>
    <s v="aa8d88eb4b9cb38894e33fa624c4287f"/>
    <s v="6560211a19b47992c3666cc44a7e94c0"/>
    <x v="347"/>
    <d v="2017-09-05T00:00:00"/>
    <d v="2017-09-12T00:00:00"/>
    <d v="2017-09-06T00:00:00"/>
    <x v="53"/>
    <x v="290"/>
    <n v="6"/>
    <s v="bauru"/>
    <x v="1"/>
    <n v="55"/>
    <n v="11.89"/>
    <x v="17"/>
    <x v="17"/>
    <s v="sao paulo"/>
    <x v="0"/>
    <x v="0"/>
    <x v="0"/>
    <n v="66.89"/>
    <n v="5"/>
  </r>
  <r>
    <x v="21583"/>
    <s v="9ed9389154097d9d798fef8d7e8354c6"/>
    <s v="6adab229374835b551f6402e0dc53267"/>
    <s v="f8db351d8c4c4c22c6835c19a46f01b0"/>
    <x v="19"/>
    <d v="2018-05-07T00:00:00"/>
    <d v="2018-05-11T00:00:00"/>
    <d v="2018-05-08T00:00:00"/>
    <x v="104"/>
    <x v="321"/>
    <n v="16"/>
    <s v="volta redonda"/>
    <x v="0"/>
    <n v="48.9"/>
    <n v="18.23"/>
    <x v="14"/>
    <x v="14"/>
    <s v="salto"/>
    <x v="0"/>
    <x v="0"/>
    <x v="2"/>
    <n v="67.13"/>
    <n v="4"/>
  </r>
  <r>
    <x v="21584"/>
    <s v="bc888715a1232ddbead485cbdd565cfd"/>
    <s v="0b6f7f321aeac91ef72512bbae664b13"/>
    <s v="2745f798279e0ed033addcc1474776d7"/>
    <x v="347"/>
    <d v="2017-09-05T00:00:00"/>
    <d v="2017-09-12T00:00:00"/>
    <d v="2017-09-07T00:00:00"/>
    <x v="178"/>
    <x v="0"/>
    <n v="9"/>
    <s v="jesupolis"/>
    <x v="4"/>
    <n v="119.34"/>
    <n v="18.09"/>
    <x v="1"/>
    <x v="1"/>
    <s v="sao paulo"/>
    <x v="0"/>
    <x v="0"/>
    <x v="0"/>
    <n v="137.43"/>
    <n v="5"/>
  </r>
  <r>
    <x v="21585"/>
    <s v="42b41007d8b9166d15d2b8898e23e52d"/>
    <s v="54b755678728b84472c2b654ac4de777"/>
    <s v="a3dd39f583bc80bd8c5901c95878921e"/>
    <x v="200"/>
    <d v="2017-12-05T00:00:00"/>
    <d v="2017-12-08T00:00:00"/>
    <d v="2017-12-04T00:00:00"/>
    <x v="146"/>
    <x v="246"/>
    <n v="11"/>
    <s v="campinas"/>
    <x v="1"/>
    <n v="39.9"/>
    <n v="21.15"/>
    <x v="40"/>
    <x v="40"/>
    <s v="salvador"/>
    <x v="9"/>
    <x v="0"/>
    <x v="2"/>
    <n v="61.05"/>
    <n v="5"/>
  </r>
  <r>
    <x v="21586"/>
    <s v="6cf048ee948a79b9d946243e1e05fcf1"/>
    <s v="aa8d88eb4b9cb38894e33fa624c4287f"/>
    <s v="6560211a19b47992c3666cc44a7e94c0"/>
    <x v="49"/>
    <d v="2018-08-15T00:00:00"/>
    <d v="2018-08-17T00:00:00"/>
    <d v="2018-08-15T00:00:00"/>
    <x v="92"/>
    <x v="145"/>
    <n v="2"/>
    <s v="sao bernardo do campo"/>
    <x v="1"/>
    <n v="55"/>
    <n v="7.65"/>
    <x v="17"/>
    <x v="17"/>
    <s v="sao paulo"/>
    <x v="0"/>
    <x v="1"/>
    <x v="2"/>
    <n v="62.65"/>
    <n v="4"/>
  </r>
  <r>
    <x v="21587"/>
    <s v="a558bfe4300d0404d6493b278ac18ca2"/>
    <s v="06c950c36d589b39b34f5dc1d4a75e29"/>
    <s v="edb1ef5e36e0c8cd84eb3c9b003e486d"/>
    <x v="327"/>
    <d v="2018-02-15T00:00:00"/>
    <d v="2018-02-21T00:00:00"/>
    <d v="2018-02-16T00:00:00"/>
    <x v="89"/>
    <x v="68"/>
    <n v="11"/>
    <s v="porto alegre"/>
    <x v="5"/>
    <n v="599.65"/>
    <n v="20.64"/>
    <x v="12"/>
    <x v="12"/>
    <s v="teresopolis"/>
    <x v="3"/>
    <x v="0"/>
    <x v="2"/>
    <n v="49.2"/>
    <n v="5"/>
  </r>
  <r>
    <x v="21587"/>
    <s v="a558bfe4300d0404d6493b278ac18ca2"/>
    <s v="06c950c36d589b39b34f5dc1d4a75e29"/>
    <s v="edb1ef5e36e0c8cd84eb3c9b003e486d"/>
    <x v="327"/>
    <d v="2018-02-15T00:00:00"/>
    <d v="2018-02-21T00:00:00"/>
    <d v="2018-02-16T00:00:00"/>
    <x v="89"/>
    <x v="68"/>
    <n v="11"/>
    <s v="porto alegre"/>
    <x v="5"/>
    <n v="599.65"/>
    <n v="20.64"/>
    <x v="12"/>
    <x v="12"/>
    <s v="teresopolis"/>
    <x v="3"/>
    <x v="2"/>
    <x v="2"/>
    <n v="571.09"/>
    <n v="5"/>
  </r>
  <r>
    <x v="21588"/>
    <s v="4cfac0916604de1a7014976efb0548a8"/>
    <s v="82c3ea364e5480f335f6743ee725a921"/>
    <s v="70a12e78e608ac31179aea7f8422044b"/>
    <x v="461"/>
    <d v="2017-08-24T00:00:00"/>
    <d v="2017-08-31T00:00:00"/>
    <d v="2017-08-25T00:00:00"/>
    <x v="436"/>
    <x v="37"/>
    <n v="6"/>
    <s v="sao paulo"/>
    <x v="1"/>
    <n v="25"/>
    <n v="11.85"/>
    <x v="3"/>
    <x v="3"/>
    <s v="jacarei"/>
    <x v="0"/>
    <x v="1"/>
    <x v="2"/>
    <n v="36.85"/>
    <n v="5"/>
  </r>
  <r>
    <x v="21589"/>
    <s v="f50d17e6ef8a2e95fc8594af9c570a3c"/>
    <s v="beda52fd19ab7f39cadee87a7f3f472f"/>
    <s v="903037660cf848a717166eb7a06d616e"/>
    <x v="361"/>
    <d v="2017-03-18T00:00:00"/>
    <d v="2017-03-23T00:00:00"/>
    <d v="2017-03-21T00:00:00"/>
    <x v="374"/>
    <x v="325"/>
    <n v="5"/>
    <s v="sao paulo"/>
    <x v="1"/>
    <n v="119.99"/>
    <n v="9.83"/>
    <x v="5"/>
    <x v="5"/>
    <s v="sao paulo"/>
    <x v="0"/>
    <x v="1"/>
    <x v="2"/>
    <n v="129.82"/>
    <n v="5"/>
  </r>
  <r>
    <x v="21590"/>
    <s v="86eea35000c04725662fe48ecd33828e"/>
    <s v="edc9d1ff2bc5d9610f292c313d5c861c"/>
    <s v="fa1c13f2614d7b5c4749cbc52fecda94"/>
    <x v="180"/>
    <d v="2018-03-25T00:00:00"/>
    <d v="2018-03-29T00:00:00"/>
    <d v="2018-03-26T00:00:00"/>
    <x v="9"/>
    <x v="122"/>
    <n v="18"/>
    <s v="nova iguacu"/>
    <x v="0"/>
    <n v="148.9"/>
    <n v="15.92"/>
    <x v="17"/>
    <x v="17"/>
    <s v="sumare"/>
    <x v="0"/>
    <x v="0"/>
    <x v="3"/>
    <n v="164.82"/>
    <n v="4"/>
  </r>
  <r>
    <x v="21591"/>
    <s v="5299b9f29f522644081a8249407ede3c"/>
    <s v="e070a61270050c4b1b704300f331cca6"/>
    <s v="66922902710d126a0e7d26b0e3805106"/>
    <x v="36"/>
    <d v="2017-08-28T00:00:00"/>
    <d v="2017-09-01T00:00:00"/>
    <d v="2017-08-29T00:00:00"/>
    <x v="248"/>
    <x v="204"/>
    <n v="9"/>
    <s v="lencois paulista"/>
    <x v="1"/>
    <n v="60"/>
    <n v="16.18"/>
    <x v="14"/>
    <x v="14"/>
    <s v="belo horizonte"/>
    <x v="1"/>
    <x v="0"/>
    <x v="2"/>
    <n v="76.180000000000007"/>
    <n v="4"/>
  </r>
  <r>
    <x v="21592"/>
    <s v="39367b00f36991646d44d945443a980f"/>
    <s v="617b2c9690ee4be07358dea49773c281"/>
    <s v="9d489893ff6af05029671b785f54b998"/>
    <x v="72"/>
    <d v="2018-08-20T00:00:00"/>
    <d v="2018-08-22T00:00:00"/>
    <d v="2018-08-21T00:00:00"/>
    <x v="74"/>
    <x v="260"/>
    <n v="7"/>
    <s v="sao paulo"/>
    <x v="1"/>
    <n v="29.9"/>
    <n v="12.87"/>
    <x v="23"/>
    <x v="23"/>
    <s v="leme"/>
    <x v="0"/>
    <x v="0"/>
    <x v="2"/>
    <n v="42.77"/>
    <n v="4"/>
  </r>
  <r>
    <x v="21593"/>
    <s v="adb85ff55e0f765c156f8738957050d1"/>
    <s v="79351053555d5b98a09738e68f891f1a"/>
    <s v="da8622b14eb17ae2831f4ac5b9dab84a"/>
    <x v="205"/>
    <d v="2018-02-01T00:00:00"/>
    <d v="2018-02-07T00:00:00"/>
    <d v="2018-02-03T00:00:00"/>
    <x v="496"/>
    <x v="187"/>
    <n v="9"/>
    <s v="sao vicente"/>
    <x v="1"/>
    <n v="249.9"/>
    <n v="15.95"/>
    <x v="7"/>
    <x v="7"/>
    <s v="piracicaba"/>
    <x v="0"/>
    <x v="1"/>
    <x v="2"/>
    <n v="265.85000000000002"/>
    <n v="5"/>
  </r>
  <r>
    <x v="21594"/>
    <s v="4b2a0b2b3353645e4ce664ee28ad51d0"/>
    <s v="b84520a57891e7a8ae2c68741dcc7146"/>
    <s v="6560211a19b47992c3666cc44a7e94c0"/>
    <x v="102"/>
    <d v="2018-06-20T00:00:00"/>
    <d v="2018-06-22T00:00:00"/>
    <d v="2018-06-21T00:00:00"/>
    <x v="371"/>
    <x v="70"/>
    <n v="6"/>
    <s v="rio de janeiro"/>
    <x v="0"/>
    <n v="45"/>
    <n v="15.42"/>
    <x v="17"/>
    <x v="17"/>
    <s v="sao paulo"/>
    <x v="0"/>
    <x v="0"/>
    <x v="6"/>
    <n v="60.42"/>
    <n v="1"/>
  </r>
  <r>
    <x v="21595"/>
    <s v="b35b1cf12fb166b4764e0962bc87ab18"/>
    <s v="e070a61270050c4b1b704300f331cca6"/>
    <s v="66922902710d126a0e7d26b0e3805106"/>
    <x v="181"/>
    <d v="2018-08-12T00:00:00"/>
    <d v="2018-08-14T00:00:00"/>
    <d v="2018-08-14T00:00:00"/>
    <x v="285"/>
    <x v="152"/>
    <n v="5"/>
    <s v="oliveira"/>
    <x v="2"/>
    <n v="69.900000000000006"/>
    <n v="14.79"/>
    <x v="14"/>
    <x v="14"/>
    <s v="belo horizonte"/>
    <x v="1"/>
    <x v="0"/>
    <x v="6"/>
    <n v="84.69"/>
    <n v="5"/>
  </r>
  <r>
    <x v="21596"/>
    <s v="537b84e67dbd62e82198816b3e41404d"/>
    <s v="085860688be9891f26e36a6ebc27cf6d"/>
    <s v="66922902710d126a0e7d26b0e3805106"/>
    <x v="70"/>
    <d v="2018-01-27T00:00:00"/>
    <d v="2018-02-01T00:00:00"/>
    <d v="2018-01-31T00:00:00"/>
    <x v="409"/>
    <x v="166"/>
    <n v="12"/>
    <s v="florianopolis"/>
    <x v="3"/>
    <n v="80"/>
    <n v="16"/>
    <x v="14"/>
    <x v="14"/>
    <s v="belo horizonte"/>
    <x v="1"/>
    <x v="1"/>
    <x v="2"/>
    <n v="96"/>
    <n v="5"/>
  </r>
  <r>
    <x v="21597"/>
    <s v="e48fb89bd9b6253667462a5a7663a5ef"/>
    <s v="b8a69a36a5ebf7a558bf12a864f2e0bb"/>
    <s v="7040e82f899a04d1b434b795a43b4617"/>
    <x v="313"/>
    <d v="2017-10-03T00:00:00"/>
    <d v="2017-10-09T00:00:00"/>
    <d v="2017-10-06T00:00:00"/>
    <x v="446"/>
    <x v="75"/>
    <n v="14"/>
    <s v="osorio"/>
    <x v="5"/>
    <n v="34.9"/>
    <n v="15.1"/>
    <x v="6"/>
    <x v="6"/>
    <s v="sao paulo"/>
    <x v="0"/>
    <x v="0"/>
    <x v="2"/>
    <n v="50"/>
    <n v="5"/>
  </r>
  <r>
    <x v="21598"/>
    <s v="d7a16ce504fdfcb4c96e8bd0a8ff1a98"/>
    <s v="d41a23bd2bc3ec10cfffc66c0611a290"/>
    <s v="391fc6631aebcf3004804e51b40bcf1e"/>
    <x v="293"/>
    <d v="2018-01-09T00:00:00"/>
    <d v="2018-01-15T00:00:00"/>
    <d v="2018-01-10T00:00:00"/>
    <x v="137"/>
    <x v="279"/>
    <n v="7"/>
    <s v="campinas"/>
    <x v="1"/>
    <n v="31.9"/>
    <n v="12.69"/>
    <x v="22"/>
    <x v="22"/>
    <s v="ibitinga"/>
    <x v="0"/>
    <x v="1"/>
    <x v="2"/>
    <n v="44.59"/>
    <n v="5"/>
  </r>
  <r>
    <x v="21599"/>
    <s v="74a241616d7f1187025acb5410989dfa"/>
    <s v="e070a61270050c4b1b704300f331cca6"/>
    <s v="66922902710d126a0e7d26b0e3805106"/>
    <x v="97"/>
    <d v="2018-08-01T00:00:00"/>
    <d v="2018-08-03T00:00:00"/>
    <d v="2018-08-01T00:00:00"/>
    <x v="118"/>
    <x v="179"/>
    <n v="9"/>
    <s v="pirassununga"/>
    <x v="1"/>
    <n v="69.900000000000006"/>
    <n v="19.68"/>
    <x v="14"/>
    <x v="14"/>
    <s v="belo horizonte"/>
    <x v="1"/>
    <x v="1"/>
    <x v="2"/>
    <n v="89.58"/>
    <n v="5"/>
  </r>
  <r>
    <x v="21600"/>
    <s v="8676c80898b5fdcd9f7c48c39b000043"/>
    <s v="fb55982be901439613a95940feefd9ee"/>
    <s v="3d871de0142ce09b7081e2b9d1733cb1"/>
    <x v="218"/>
    <d v="2018-02-08T00:00:00"/>
    <d v="2018-02-19T00:00:00"/>
    <d v="2018-02-09T00:00:00"/>
    <x v="268"/>
    <x v="68"/>
    <n v="15"/>
    <s v="belo horizonte"/>
    <x v="2"/>
    <n v="89"/>
    <n v="17.87"/>
    <x v="27"/>
    <x v="27"/>
    <s v="campo limpo paulista"/>
    <x v="0"/>
    <x v="0"/>
    <x v="2"/>
    <n v="106.87"/>
    <n v="5"/>
  </r>
  <r>
    <x v="21601"/>
    <s v="c09f8cdfa1c0e9d5ce962948b1a4f3be"/>
    <s v="852b19e59727d554cf958607536d86d9"/>
    <s v="4d600e08ecbe08258c79e536c5a42fee"/>
    <x v="561"/>
    <d v="2017-01-18T00:00:00"/>
    <d v="2017-01-21T00:00:00"/>
    <d v="2017-01-18T00:00:00"/>
    <x v="422"/>
    <x v="357"/>
    <n v="10"/>
    <s v="conceicao do araguaia"/>
    <x v="12"/>
    <n v="379"/>
    <n v="27.14"/>
    <x v="17"/>
    <x v="17"/>
    <s v="entre rios do oeste"/>
    <x v="5"/>
    <x v="1"/>
    <x v="2"/>
    <n v="406.14"/>
    <n v="5"/>
  </r>
  <r>
    <x v="21602"/>
    <s v="3b16d7fa7eb80db40124dc1748faae1c"/>
    <s v="caa1675deee5711b3aff1e4f5946266f"/>
    <s v="8d956fec2e4337affcb520f56fd8cbfd"/>
    <x v="47"/>
    <d v="2018-03-17T00:00:00"/>
    <d v="2018-03-22T00:00:00"/>
    <d v="2018-03-19T00:00:00"/>
    <x v="21"/>
    <x v="162"/>
    <n v="12"/>
    <s v="curitiba"/>
    <x v="10"/>
    <n v="58.99"/>
    <n v="15.29"/>
    <x v="20"/>
    <x v="20"/>
    <s v="sao bernardo do campo"/>
    <x v="0"/>
    <x v="1"/>
    <x v="2"/>
    <n v="74.28"/>
    <n v="4"/>
  </r>
  <r>
    <x v="21603"/>
    <s v="89205ebc66191c476b658ea3c79958fd"/>
    <s v="caa1675deee5711b3aff1e4f5946266f"/>
    <s v="8d956fec2e4337affcb520f56fd8cbfd"/>
    <x v="132"/>
    <d v="2018-03-15T00:00:00"/>
    <d v="2018-03-21T00:00:00"/>
    <d v="2018-03-16T00:00:00"/>
    <x v="21"/>
    <x v="117"/>
    <n v="13"/>
    <s v="sete lagoas"/>
    <x v="2"/>
    <n v="58.99"/>
    <n v="15.29"/>
    <x v="20"/>
    <x v="20"/>
    <s v="sao bernardo do campo"/>
    <x v="0"/>
    <x v="2"/>
    <x v="2"/>
    <n v="74.28"/>
    <n v="3"/>
  </r>
  <r>
    <x v="21604"/>
    <s v="f75295933e7327404320b0afeb527e96"/>
    <s v="29c9a765d2ce9ee6d6ee72d6c316b9ef"/>
    <s v="244c2f1bff6afe1f2eaf9bfe9b2aed38"/>
    <x v="264"/>
    <d v="2017-12-02T00:00:00"/>
    <d v="2017-12-12T00:00:00"/>
    <d v="2017-12-05T00:00:00"/>
    <x v="130"/>
    <x v="20"/>
    <n v="10"/>
    <s v="rio de janeiro"/>
    <x v="0"/>
    <n v="99"/>
    <n v="52.7"/>
    <x v="22"/>
    <x v="22"/>
    <s v="mogi das cruzes"/>
    <x v="0"/>
    <x v="0"/>
    <x v="4"/>
    <n v="151.69999999999999"/>
    <n v="5"/>
  </r>
  <r>
    <x v="21605"/>
    <s v="0e58b68bb3dcb245d8c846fe32ec8d05"/>
    <s v="be5353e2c543ba4f67831f95d3775420"/>
    <s v="f4aba7c0bca51484c30ab7bdc34bcdd1"/>
    <x v="425"/>
    <d v="2017-02-21T00:00:00"/>
    <d v="2017-02-24T00:00:00"/>
    <d v="2017-03-01T00:00:00"/>
    <x v="313"/>
    <x v="343"/>
    <n v="15"/>
    <s v="marechal candido rondon"/>
    <x v="10"/>
    <n v="23.9"/>
    <n v="14.52"/>
    <x v="12"/>
    <x v="12"/>
    <s v="sao paulo"/>
    <x v="0"/>
    <x v="1"/>
    <x v="2"/>
    <n v="38.42"/>
    <n v="5"/>
  </r>
  <r>
    <x v="21606"/>
    <s v="181d85c587921142b36f4e1546d35102"/>
    <s v="0e5955fbbb16c3f92127ac470386ea88"/>
    <s v="897060da8b9a21f655304d50fd935913"/>
    <x v="284"/>
    <d v="2017-11-20T00:00:00"/>
    <d v="2017-11-28T00:00:00"/>
    <d v="2017-11-21T00:00:00"/>
    <x v="66"/>
    <x v="253"/>
    <n v="8"/>
    <s v="sao paulo"/>
    <x v="1"/>
    <n v="47"/>
    <n v="13.37"/>
    <x v="3"/>
    <x v="3"/>
    <s v="ribeirao preto"/>
    <x v="0"/>
    <x v="0"/>
    <x v="2"/>
    <n v="60.37"/>
    <n v="5"/>
  </r>
  <r>
    <x v="21607"/>
    <s v="4993c7497504a9d16889ddf05e10be7e"/>
    <s v="9d8a0e115e802d845b4ce1eb794d1260"/>
    <s v="d05ae8f7a5bd1d2a690a44cd079e4e27"/>
    <x v="81"/>
    <d v="2018-03-26T00:00:00"/>
    <d v="2018-04-01T00:00:00"/>
    <d v="2018-03-27T00:00:00"/>
    <x v="88"/>
    <x v="229"/>
    <n v="46"/>
    <s v="porto velho"/>
    <x v="17"/>
    <n v="120"/>
    <n v="23.34"/>
    <x v="1"/>
    <x v="1"/>
    <s v="rio de janeiro"/>
    <x v="3"/>
    <x v="0"/>
    <x v="0"/>
    <n v="143.34"/>
    <n v="2"/>
  </r>
  <r>
    <x v="21608"/>
    <s v="eb68e8ebd5a36d827e0c55b8d535fea3"/>
    <s v="62d8daeee0db3a60c234c2d1bfd10651"/>
    <s v="d2374cbcbb3ca4ab1086534108cc3ab7"/>
    <x v="282"/>
    <d v="2017-12-18T00:00:00"/>
    <d v="2017-12-27T00:00:00"/>
    <d v="2017-12-26T00:00:00"/>
    <x v="292"/>
    <x v="18"/>
    <n v="17"/>
    <s v="aguas de lindoia"/>
    <x v="1"/>
    <n v="30.9"/>
    <n v="11.85"/>
    <x v="7"/>
    <x v="7"/>
    <s v="ibitinga"/>
    <x v="0"/>
    <x v="0"/>
    <x v="4"/>
    <n v="42.75"/>
    <n v="4"/>
  </r>
  <r>
    <x v="21609"/>
    <s v="88b11ee803a205f49a15ba7ed9be5577"/>
    <s v="687a2683f42fcf1b80098d2e38e23c6e"/>
    <s v="f8db351d8c4c4c22c6835c19a46f01b0"/>
    <x v="419"/>
    <d v="2017-12-08T00:00:00"/>
    <d v="2017-12-14T00:00:00"/>
    <d v="2017-12-08T00:00:00"/>
    <x v="303"/>
    <x v="28"/>
    <n v="28"/>
    <s v="chapeco"/>
    <x v="3"/>
    <n v="335.9"/>
    <n v="27.19"/>
    <x v="1"/>
    <x v="1"/>
    <s v="salto"/>
    <x v="0"/>
    <x v="0"/>
    <x v="3"/>
    <n v="363.09"/>
    <n v="4"/>
  </r>
  <r>
    <x v="21610"/>
    <s v="3caf263e1c5e13a0b5cc638cfc9dbb16"/>
    <s v="8e1446d14972eb9ba34dd6273315f419"/>
    <s v="95e03ca3d4146e4011985981aeb959b9"/>
    <x v="169"/>
    <d v="2017-11-22T00:00:00"/>
    <d v="2017-12-04T00:00:00"/>
    <d v="2017-11-23T00:00:00"/>
    <x v="129"/>
    <x v="61"/>
    <n v="14"/>
    <s v="guarulhos"/>
    <x v="1"/>
    <n v="29.8"/>
    <n v="14.1"/>
    <x v="13"/>
    <x v="13"/>
    <s v="rio de janeiro"/>
    <x v="3"/>
    <x v="0"/>
    <x v="0"/>
    <n v="43.9"/>
    <n v="4"/>
  </r>
  <r>
    <x v="21611"/>
    <s v="daf79fe6906ca75732fe78d5ef551d6d"/>
    <s v="aeb383f37bb53452cce26e3da03a6d80"/>
    <s v="955fee9216a65b617aa5c0531780ce60"/>
    <x v="346"/>
    <d v="2018-06-13T00:00:00"/>
    <d v="2018-06-15T00:00:00"/>
    <d v="2018-06-14T00:00:00"/>
    <x v="235"/>
    <x v="339"/>
    <n v="6"/>
    <s v="lins"/>
    <x v="1"/>
    <n v="39"/>
    <n v="13.85"/>
    <x v="1"/>
    <x v="1"/>
    <s v="sao paulo"/>
    <x v="0"/>
    <x v="0"/>
    <x v="2"/>
    <n v="52.85"/>
    <n v="5"/>
  </r>
  <r>
    <x v="21612"/>
    <s v="f418fa622ecaa0dc1bc8524446faf6fd"/>
    <s v="176faef125e3675b4eeaa6083ada61e1"/>
    <s v="855668e0971d4dfd7bef1b6a4133b41b"/>
    <x v="194"/>
    <d v="2018-07-25T00:00:00"/>
    <d v="2018-08-06T00:00:00"/>
    <d v="2018-08-03T00:00:00"/>
    <x v="278"/>
    <x v="94"/>
    <n v="13"/>
    <s v="sao paulo"/>
    <x v="1"/>
    <n v="25.99"/>
    <n v="5.31"/>
    <x v="15"/>
    <x v="15"/>
    <s v="itatiba"/>
    <x v="0"/>
    <x v="1"/>
    <x v="2"/>
    <n v="66.86"/>
    <n v="5"/>
  </r>
  <r>
    <x v="21612"/>
    <s v="f418fa622ecaa0dc1bc8524446faf6fd"/>
    <s v="10dae91e0aba95747e90280edeffe883"/>
    <s v="855668e0971d4dfd7bef1b6a4133b41b"/>
    <x v="194"/>
    <d v="2018-07-25T00:00:00"/>
    <d v="2018-08-06T00:00:00"/>
    <d v="2018-08-03T00:00:00"/>
    <x v="278"/>
    <x v="94"/>
    <n v="13"/>
    <s v="sao paulo"/>
    <x v="1"/>
    <n v="25.99"/>
    <n v="9.57"/>
    <x v="15"/>
    <x v="15"/>
    <s v="itatiba"/>
    <x v="0"/>
    <x v="1"/>
    <x v="2"/>
    <n v="66.86"/>
    <n v="5"/>
  </r>
  <r>
    <x v="21613"/>
    <s v="1faec1b2c2a13fa81394d4ff3b112ad0"/>
    <s v="3fbc0ef745950c7932d5f2a446189725"/>
    <s v="06a2c3af7b3aee5d69171b0e14f0ee87"/>
    <x v="143"/>
    <d v="2018-05-10T00:00:00"/>
    <d v="2018-05-16T00:00:00"/>
    <d v="2018-05-22T00:00:00"/>
    <x v="54"/>
    <x v="216"/>
    <n v="33"/>
    <s v="sorocaba"/>
    <x v="1"/>
    <n v="64.989999999999995"/>
    <n v="41.15"/>
    <x v="12"/>
    <x v="12"/>
    <s v="sao luis"/>
    <x v="10"/>
    <x v="0"/>
    <x v="3"/>
    <n v="106.14"/>
    <n v="3"/>
  </r>
  <r>
    <x v="21614"/>
    <s v="8d3051d40086f3777d72074bdc4a2036"/>
    <s v="466d263ce8b7bd275003ee2104428127"/>
    <s v="ef506c96320abeedfb894c34db06f478"/>
    <x v="32"/>
    <d v="2017-06-25T00:00:00"/>
    <d v="2017-06-29T00:00:00"/>
    <d v="2017-06-27T00:00:00"/>
    <x v="22"/>
    <x v="326"/>
    <n v="8"/>
    <s v="votorantim"/>
    <x v="1"/>
    <n v="25.99"/>
    <n v="11.85"/>
    <x v="19"/>
    <x v="19"/>
    <s v="sao paulo"/>
    <x v="0"/>
    <x v="0"/>
    <x v="4"/>
    <n v="37.840000000000003"/>
    <n v="5"/>
  </r>
  <r>
    <x v="21615"/>
    <s v="87bc0b31db47421f9c67a12145740887"/>
    <s v="373ad61ecfb4f1bd97ce0de42d3d9f04"/>
    <s v="08633c14ef2db992c11f840f04fad4cd"/>
    <x v="179"/>
    <d v="2018-05-02T00:00:00"/>
    <d v="2018-05-08T00:00:00"/>
    <d v="2018-05-03T00:00:00"/>
    <x v="2"/>
    <x v="223"/>
    <n v="7"/>
    <s v="nova esperanca do sul"/>
    <x v="5"/>
    <n v="27.9"/>
    <n v="18.23"/>
    <x v="12"/>
    <x v="12"/>
    <s v="ribeirao pires"/>
    <x v="0"/>
    <x v="0"/>
    <x v="6"/>
    <n v="230.65"/>
    <n v="4"/>
  </r>
  <r>
    <x v="21615"/>
    <s v="87bc0b31db47421f9c67a12145740887"/>
    <s v="373ad61ecfb4f1bd97ce0de42d3d9f04"/>
    <s v="08633c14ef2db992c11f840f04fad4cd"/>
    <x v="179"/>
    <d v="2018-05-02T00:00:00"/>
    <d v="2018-05-08T00:00:00"/>
    <d v="2018-05-03T00:00:00"/>
    <x v="2"/>
    <x v="223"/>
    <n v="7"/>
    <s v="nova esperanca do sul"/>
    <x v="5"/>
    <n v="27.9"/>
    <n v="18.23"/>
    <x v="12"/>
    <x v="12"/>
    <s v="ribeirao pires"/>
    <x v="0"/>
    <x v="0"/>
    <x v="6"/>
    <n v="230.65"/>
    <n v="4"/>
  </r>
  <r>
    <x v="21615"/>
    <s v="87bc0b31db47421f9c67a12145740887"/>
    <s v="373ad61ecfb4f1bd97ce0de42d3d9f04"/>
    <s v="08633c14ef2db992c11f840f04fad4cd"/>
    <x v="179"/>
    <d v="2018-05-02T00:00:00"/>
    <d v="2018-05-08T00:00:00"/>
    <d v="2018-05-03T00:00:00"/>
    <x v="2"/>
    <x v="223"/>
    <n v="7"/>
    <s v="nova esperanca do sul"/>
    <x v="5"/>
    <n v="27.9"/>
    <n v="18.23"/>
    <x v="12"/>
    <x v="12"/>
    <s v="ribeirao pires"/>
    <x v="0"/>
    <x v="0"/>
    <x v="6"/>
    <n v="230.65"/>
    <n v="4"/>
  </r>
  <r>
    <x v="21615"/>
    <s v="87bc0b31db47421f9c67a12145740887"/>
    <s v="373ad61ecfb4f1bd97ce0de42d3d9f04"/>
    <s v="08633c14ef2db992c11f840f04fad4cd"/>
    <x v="179"/>
    <d v="2018-05-02T00:00:00"/>
    <d v="2018-05-08T00:00:00"/>
    <d v="2018-05-03T00:00:00"/>
    <x v="2"/>
    <x v="223"/>
    <n v="7"/>
    <s v="nova esperanca do sul"/>
    <x v="5"/>
    <n v="27.9"/>
    <n v="18.23"/>
    <x v="12"/>
    <x v="12"/>
    <s v="ribeirao pires"/>
    <x v="0"/>
    <x v="0"/>
    <x v="6"/>
    <n v="230.65"/>
    <n v="4"/>
  </r>
  <r>
    <x v="21615"/>
    <s v="87bc0b31db47421f9c67a12145740887"/>
    <s v="373ad61ecfb4f1bd97ce0de42d3d9f04"/>
    <s v="08633c14ef2db992c11f840f04fad4cd"/>
    <x v="179"/>
    <d v="2018-05-02T00:00:00"/>
    <d v="2018-05-08T00:00:00"/>
    <d v="2018-05-03T00:00:00"/>
    <x v="2"/>
    <x v="223"/>
    <n v="7"/>
    <s v="nova esperanca do sul"/>
    <x v="5"/>
    <n v="27.9"/>
    <n v="18.23"/>
    <x v="12"/>
    <x v="12"/>
    <s v="ribeirao pires"/>
    <x v="0"/>
    <x v="0"/>
    <x v="6"/>
    <n v="230.65"/>
    <n v="4"/>
  </r>
  <r>
    <x v="21616"/>
    <s v="35009b941a378f88e841eeb4535757d5"/>
    <s v="176faef125e3675b4eeaa6083ada61e1"/>
    <s v="855668e0971d4dfd7bef1b6a4133b41b"/>
    <x v="295"/>
    <d v="2018-02-04T00:00:00"/>
    <d v="2018-02-08T00:00:00"/>
    <d v="2018-02-07T00:00:00"/>
    <x v="27"/>
    <x v="90"/>
    <n v="17"/>
    <s v="sao fidelis"/>
    <x v="0"/>
    <n v="21.99"/>
    <n v="15.1"/>
    <x v="15"/>
    <x v="15"/>
    <s v="itatiba"/>
    <x v="0"/>
    <x v="0"/>
    <x v="2"/>
    <n v="37.090000000000003"/>
    <n v="3"/>
  </r>
  <r>
    <x v="21617"/>
    <s v="f8c39e0e6bfc93d6b12d7ea11a4ecf90"/>
    <s v="10aecaf5be4119fd6b8b9e2e8a5a1454"/>
    <s v="d2374cbcbb3ca4ab1086534108cc3ab7"/>
    <x v="422"/>
    <d v="2018-05-29T00:00:00"/>
    <d v="2018-06-06T00:00:00"/>
    <d v="2018-06-01T00:00:00"/>
    <x v="59"/>
    <x v="336"/>
    <n v="15"/>
    <s v="rio de janeiro"/>
    <x v="0"/>
    <n v="42.9"/>
    <n v="35.119999999999997"/>
    <x v="7"/>
    <x v="7"/>
    <s v="ibitinga"/>
    <x v="0"/>
    <x v="0"/>
    <x v="3"/>
    <n v="114.52"/>
    <n v="1"/>
  </r>
  <r>
    <x v="21617"/>
    <s v="f8c39e0e6bfc93d6b12d7ea11a4ecf90"/>
    <s v="f97a136cf6e5f5d9333b513afc8b153e"/>
    <s v="1900267e848ceeba8fa32d80c1a5f5a8"/>
    <x v="422"/>
    <d v="2018-05-29T00:00:00"/>
    <d v="2018-06-06T00:00:00"/>
    <d v="2018-06-01T00:00:00"/>
    <x v="59"/>
    <x v="336"/>
    <n v="15"/>
    <s v="rio de janeiro"/>
    <x v="0"/>
    <n v="32.99"/>
    <n v="3.51"/>
    <x v="7"/>
    <x v="7"/>
    <s v="ibitinga"/>
    <x v="0"/>
    <x v="0"/>
    <x v="3"/>
    <n v="114.52"/>
    <n v="1"/>
  </r>
  <r>
    <x v="21618"/>
    <s v="24099e5fbb7f1218d905043eec4c5b8b"/>
    <s v="fb310009e56c0ab32657c9c674bd402c"/>
    <s v="058fd0aa2bfdb2274e05e1ae971dabb6"/>
    <x v="51"/>
    <d v="2018-04-02T00:00:00"/>
    <d v="2018-04-06T00:00:00"/>
    <d v="2018-04-03T00:00:00"/>
    <x v="183"/>
    <x v="51"/>
    <n v="2"/>
    <s v="santo andre"/>
    <x v="1"/>
    <n v="72"/>
    <n v="7.39"/>
    <x v="6"/>
    <x v="6"/>
    <s v="santo andre"/>
    <x v="0"/>
    <x v="0"/>
    <x v="0"/>
    <n v="79.39"/>
    <n v="5"/>
  </r>
  <r>
    <x v="21619"/>
    <s v="a2bd1413bc48dd1afbe03245a28c8a69"/>
    <s v="4487261e208ce5d3a8d1a997ccd99dcf"/>
    <s v="259f7b5e6e482c230e5bfaa670b6bb8f"/>
    <x v="44"/>
    <d v="2017-11-26T00:00:00"/>
    <d v="2017-11-30T00:00:00"/>
    <d v="2017-11-28T00:00:00"/>
    <x v="146"/>
    <x v="45"/>
    <n v="21"/>
    <s v="pecanha"/>
    <x v="2"/>
    <n v="54.9"/>
    <n v="17.63"/>
    <x v="7"/>
    <x v="7"/>
    <s v="poa"/>
    <x v="0"/>
    <x v="0"/>
    <x v="10"/>
    <n v="72.53"/>
    <n v="4"/>
  </r>
  <r>
    <x v="21620"/>
    <s v="ce4cb710ba906b8b905d1f9451f7797d"/>
    <s v="8dcbe1c268314dc0f6df3ca28b5b43ee"/>
    <s v="4a5b36211b1f51bf7eaa5c10a57fa483"/>
    <x v="476"/>
    <d v="2018-08-05T00:00:00"/>
    <d v="2018-08-09T00:00:00"/>
    <d v="2018-08-06T00:00:00"/>
    <x v="150"/>
    <x v="145"/>
    <n v="4"/>
    <s v="sao paulo"/>
    <x v="1"/>
    <n v="139.19"/>
    <n v="16.07"/>
    <x v="4"/>
    <x v="4"/>
    <s v="sao goncalo"/>
    <x v="3"/>
    <x v="0"/>
    <x v="2"/>
    <n v="155.26"/>
    <n v="5"/>
  </r>
  <r>
    <x v="21621"/>
    <s v="95a951554afcef4dfa54eaa876103cb5"/>
    <s v="612c7f49d1026f7beded75464b574f81"/>
    <s v="e9779976487b77c6d4ac45f75ec7afe9"/>
    <x v="308"/>
    <d v="2018-03-15T00:00:00"/>
    <d v="2018-03-21T00:00:00"/>
    <d v="2018-03-16T00:00:00"/>
    <x v="219"/>
    <x v="263"/>
    <n v="5"/>
    <s v="limeira"/>
    <x v="1"/>
    <n v="34.49"/>
    <n v="8.82"/>
    <x v="12"/>
    <x v="12"/>
    <s v="praia grande"/>
    <x v="0"/>
    <x v="1"/>
    <x v="2"/>
    <n v="43.31"/>
    <n v="5"/>
  </r>
  <r>
    <x v="21622"/>
    <s v="cad72c6ad6d5b6d95ce0056e1e7948a8"/>
    <s v="51ce083cd2b9078656a94655ab45b8a4"/>
    <s v="da8622b14eb17ae2831f4ac5b9dab84a"/>
    <x v="166"/>
    <d v="2018-08-14T00:00:00"/>
    <d v="2018-08-17T00:00:00"/>
    <d v="2018-08-15T00:00:00"/>
    <x v="57"/>
    <x v="56"/>
    <n v="18"/>
    <s v="irati"/>
    <x v="10"/>
    <n v="199.9"/>
    <n v="27.7"/>
    <x v="7"/>
    <x v="7"/>
    <s v="piracicaba"/>
    <x v="0"/>
    <x v="1"/>
    <x v="2"/>
    <n v="227.6"/>
    <n v="1"/>
  </r>
  <r>
    <x v="21623"/>
    <s v="efa9c1017b6b7dc094571e2678e972d6"/>
    <s v="dca8cbb1c9d8a2db0fbc0c36b8d1a7bc"/>
    <s v="6560211a19b47992c3666cc44a7e94c0"/>
    <x v="442"/>
    <d v="2017-08-13T00:00:00"/>
    <d v="2017-08-17T00:00:00"/>
    <d v="2017-08-14T00:00:00"/>
    <x v="341"/>
    <x v="306"/>
    <n v="2"/>
    <s v="sao paulo"/>
    <x v="1"/>
    <n v="89"/>
    <n v="7.88"/>
    <x v="37"/>
    <x v="37"/>
    <s v="sao paulo"/>
    <x v="0"/>
    <x v="0"/>
    <x v="2"/>
    <n v="96.88"/>
    <n v="5"/>
  </r>
  <r>
    <x v="21624"/>
    <s v="04ccfcc900bf0d659f82f44c03001d53"/>
    <s v="1871f846d88e6b0632e1058b61d35964"/>
    <s v="70a12e78e608ac31179aea7f8422044b"/>
    <x v="109"/>
    <d v="2017-07-29T00:00:00"/>
    <d v="2017-08-03T00:00:00"/>
    <d v="2017-07-31T00:00:00"/>
    <x v="94"/>
    <x v="102"/>
    <n v="9"/>
    <s v="colombo"/>
    <x v="10"/>
    <n v="45"/>
    <n v="15.1"/>
    <x v="19"/>
    <x v="19"/>
    <s v="jacarei"/>
    <x v="0"/>
    <x v="0"/>
    <x v="3"/>
    <n v="60.1"/>
    <n v="1"/>
  </r>
  <r>
    <x v="21625"/>
    <s v="3bb847c18bde99f853838a4dce29bf9b"/>
    <s v="51ce083cd2b9078656a94655ab45b8a4"/>
    <s v="da8622b14eb17ae2831f4ac5b9dab84a"/>
    <x v="146"/>
    <d v="2018-05-31T00:00:00"/>
    <d v="2018-06-10T00:00:00"/>
    <d v="2018-06-05T00:00:00"/>
    <x v="51"/>
    <x v="371"/>
    <n v="6"/>
    <s v="sumare"/>
    <x v="1"/>
    <n v="199.9"/>
    <n v="14.1"/>
    <x v="7"/>
    <x v="7"/>
    <s v="piracicaba"/>
    <x v="0"/>
    <x v="0"/>
    <x v="0"/>
    <n v="214"/>
    <n v="4"/>
  </r>
  <r>
    <x v="21626"/>
    <s v="72531c142b7ed4b96616f425a7058b90"/>
    <s v="a1cb53bba48d0f315aed0019db5365fd"/>
    <s v="f4db9b37944bcb8873e6b456ee190bbf"/>
    <x v="329"/>
    <d v="2017-10-17T00:00:00"/>
    <d v="2017-10-23T00:00:00"/>
    <d v="2017-10-18T00:00:00"/>
    <x v="175"/>
    <x v="311"/>
    <n v="11"/>
    <s v="sao paulo"/>
    <x v="1"/>
    <n v="169.99"/>
    <n v="14.79"/>
    <x v="34"/>
    <x v="34"/>
    <s v="itaquaquecetuba"/>
    <x v="0"/>
    <x v="0"/>
    <x v="6"/>
    <n v="184.78"/>
    <n v="5"/>
  </r>
  <r>
    <x v="21627"/>
    <s v="1e1eeb9b7a16eb780c2728c498d5ea2b"/>
    <s v="8e6dfb07d2c8f0e078107d9e8d3559af"/>
    <s v="c6381d2d013342748761e906d45aff76"/>
    <x v="5"/>
    <d v="2018-06-26T00:00:00"/>
    <d v="2018-07-05T00:00:00"/>
    <d v="2018-06-29T00:00:00"/>
    <x v="247"/>
    <x v="194"/>
    <n v="7"/>
    <s v="curitiba"/>
    <x v="10"/>
    <n v="25"/>
    <n v="21.48"/>
    <x v="33"/>
    <x v="33"/>
    <s v="portao"/>
    <x v="2"/>
    <x v="0"/>
    <x v="3"/>
    <n v="46.48"/>
    <n v="5"/>
  </r>
  <r>
    <x v="21628"/>
    <s v="3d5851730e87c65aa5fc8e706c859c84"/>
    <s v="51ce083cd2b9078656a94655ab45b8a4"/>
    <s v="da8622b14eb17ae2831f4ac5b9dab84a"/>
    <x v="211"/>
    <d v="2018-02-22T00:00:00"/>
    <d v="2018-02-28T00:00:00"/>
    <d v="2018-02-24T00:00:00"/>
    <x v="131"/>
    <x v="112"/>
    <n v="19"/>
    <s v="cidade gaucha"/>
    <x v="10"/>
    <n v="199.9"/>
    <n v="21.89"/>
    <x v="7"/>
    <x v="7"/>
    <s v="piracicaba"/>
    <x v="0"/>
    <x v="1"/>
    <x v="2"/>
    <n v="221.79"/>
    <n v="5"/>
  </r>
  <r>
    <x v="21629"/>
    <s v="b821d548247d9c319bd595260efe677e"/>
    <s v="79a564cca1924553af76d396bf7c0662"/>
    <s v="9d5a9018aee56acb367ba9c3f05d1d6a"/>
    <x v="7"/>
    <d v="2017-06-28T00:00:00"/>
    <d v="2017-07-04T00:00:00"/>
    <d v="2017-06-30T00:00:00"/>
    <x v="439"/>
    <x v="7"/>
    <n v="8"/>
    <s v="santo andre"/>
    <x v="1"/>
    <n v="174.33"/>
    <n v="18.5"/>
    <x v="41"/>
    <x v="41"/>
    <s v="aparecida de goiania"/>
    <x v="4"/>
    <x v="0"/>
    <x v="4"/>
    <n v="192.83"/>
    <n v="5"/>
  </r>
  <r>
    <x v="21630"/>
    <s v="422d5038574e8ef4a62100750a7bd05e"/>
    <s v="51ce083cd2b9078656a94655ab45b8a4"/>
    <s v="da8622b14eb17ae2831f4ac5b9dab84a"/>
    <x v="480"/>
    <d v="2018-01-27T00:00:00"/>
    <d v="2018-02-01T00:00:00"/>
    <d v="2018-01-30T00:00:00"/>
    <x v="72"/>
    <x v="225"/>
    <n v="24"/>
    <s v="brasilia"/>
    <x v="9"/>
    <n v="199.9"/>
    <n v="21.89"/>
    <x v="7"/>
    <x v="7"/>
    <s v="piracicaba"/>
    <x v="0"/>
    <x v="0"/>
    <x v="8"/>
    <n v="221.79"/>
    <n v="3"/>
  </r>
  <r>
    <x v="21631"/>
    <s v="c3944031f7a763edadfa03361c9aa06d"/>
    <s v="cca3a8714ce46539155f98fe944189f9"/>
    <s v="0241d4d5d36f10f80c644447315af0bd"/>
    <x v="88"/>
    <d v="2018-05-17T00:00:00"/>
    <d v="2018-05-21T00:00:00"/>
    <d v="2018-05-22T00:00:00"/>
    <x v="106"/>
    <x v="10"/>
    <n v="33"/>
    <s v="salvador"/>
    <x v="6"/>
    <n v="99"/>
    <n v="27.24"/>
    <x v="22"/>
    <x v="22"/>
    <s v="curitiba"/>
    <x v="5"/>
    <x v="0"/>
    <x v="0"/>
    <n v="126.24"/>
    <n v="1"/>
  </r>
  <r>
    <x v="21632"/>
    <s v="c6d3d8578f934785cb4abae7ba2d5c0d"/>
    <s v="a7c73814e6894bc049f7aac7d37f7175"/>
    <s v="6f892e20a171e98efe17fdb971ff319b"/>
    <x v="509"/>
    <d v="2017-10-28T00:00:00"/>
    <d v="2017-11-07T00:00:00"/>
    <d v="2017-11-07T00:00:00"/>
    <x v="98"/>
    <x v="137"/>
    <n v="11"/>
    <s v="maua"/>
    <x v="1"/>
    <n v="254.9"/>
    <n v="9.98"/>
    <x v="19"/>
    <x v="19"/>
    <s v="sao paulo"/>
    <x v="0"/>
    <x v="0"/>
    <x v="4"/>
    <n v="264.88"/>
    <n v="5"/>
  </r>
  <r>
    <x v="21633"/>
    <s v="9edf15da6dec54aa77c38174d2dae7cf"/>
    <s v="58f758eeee057547a0acc8e95ffed7f4"/>
    <s v="0be8ff43f22e456b4e0371b2245e4d01"/>
    <x v="281"/>
    <d v="2018-02-12T00:00:00"/>
    <d v="2018-02-16T00:00:00"/>
    <d v="2018-02-14T00:00:00"/>
    <x v="406"/>
    <x v="104"/>
    <n v="17"/>
    <s v="camacari"/>
    <x v="6"/>
    <n v="69.900000000000006"/>
    <n v="15.93"/>
    <x v="27"/>
    <x v="27"/>
    <s v="sao paulo"/>
    <x v="0"/>
    <x v="0"/>
    <x v="3"/>
    <n v="85.83"/>
    <n v="3"/>
  </r>
  <r>
    <x v="21634"/>
    <s v="8a79aaef381ca7a2537b49081a0d8122"/>
    <s v="51ce083cd2b9078656a94655ab45b8a4"/>
    <s v="da8622b14eb17ae2831f4ac5b9dab84a"/>
    <x v="120"/>
    <d v="2018-04-14T00:00:00"/>
    <d v="2018-04-19T00:00:00"/>
    <d v="2018-04-17T00:00:00"/>
    <x v="240"/>
    <x v="105"/>
    <n v="20"/>
    <s v="nova xavantina"/>
    <x v="19"/>
    <n v="199.9"/>
    <n v="37.53"/>
    <x v="7"/>
    <x v="7"/>
    <s v="piracicaba"/>
    <x v="0"/>
    <x v="0"/>
    <x v="3"/>
    <n v="372.14"/>
    <n v="5"/>
  </r>
  <r>
    <x v="21634"/>
    <s v="8a79aaef381ca7a2537b49081a0d8122"/>
    <s v="9a0620ddaf3055b7e588e936e036a529"/>
    <s v="da8622b14eb17ae2831f4ac5b9dab84a"/>
    <x v="120"/>
    <d v="2018-04-14T00:00:00"/>
    <d v="2018-04-19T00:00:00"/>
    <d v="2018-04-17T00:00:00"/>
    <x v="240"/>
    <x v="105"/>
    <n v="20"/>
    <s v="nova xavantina"/>
    <x v="19"/>
    <n v="114.9"/>
    <n v="19.809999999999999"/>
    <x v="7"/>
    <x v="7"/>
    <s v="piracicaba"/>
    <x v="0"/>
    <x v="0"/>
    <x v="3"/>
    <n v="372.14"/>
    <n v="5"/>
  </r>
  <r>
    <x v="21635"/>
    <s v="447e4628e73ca8c7d2ec808ea4e366f6"/>
    <s v="1e60f484bfeb1c1eadf273f6318738c0"/>
    <s v="a6bd7d1ccdac48c6b33b28596b7eb122"/>
    <x v="41"/>
    <d v="2018-03-19T00:00:00"/>
    <d v="2018-03-25T00:00:00"/>
    <d v="2018-03-27T00:00:00"/>
    <x v="209"/>
    <x v="291"/>
    <n v="22"/>
    <s v="sao paulo"/>
    <x v="1"/>
    <n v="698"/>
    <n v="66.92"/>
    <x v="17"/>
    <x v="17"/>
    <s v="mamanguape"/>
    <x v="15"/>
    <x v="0"/>
    <x v="0"/>
    <n v="764.92"/>
    <n v="5"/>
  </r>
  <r>
    <x v="21636"/>
    <s v="3a5f9131215d3657087b12cffe31903a"/>
    <s v="a1bf559ac1eab015ba992bd76d9d76c7"/>
    <s v="85d9eb9ddc5d00ca9336a2219c97bb13"/>
    <x v="439"/>
    <d v="2017-03-13T00:00:00"/>
    <d v="2017-03-20T00:00:00"/>
    <d v="2017-03-15T00:00:00"/>
    <x v="111"/>
    <x v="74"/>
    <n v="9"/>
    <s v="sao paulo"/>
    <x v="1"/>
    <n v="19.899999999999999"/>
    <n v="14.11"/>
    <x v="3"/>
    <x v="3"/>
    <s v="belo horizonte"/>
    <x v="1"/>
    <x v="0"/>
    <x v="2"/>
    <n v="34.01"/>
    <n v="5"/>
  </r>
  <r>
    <x v="21637"/>
    <s v="f517420b84edb19f3a8ce6f60edcac12"/>
    <s v="9ecf1e9d0607fc9074feb78fa8d8cc95"/>
    <s v="9bc484c87d79cd4874e05ca182658045"/>
    <x v="127"/>
    <d v="2018-01-30T00:00:00"/>
    <d v="2018-02-05T00:00:00"/>
    <d v="2018-02-02T00:00:00"/>
    <x v="454"/>
    <x v="161"/>
    <n v="6"/>
    <s v="sao paulo"/>
    <x v="1"/>
    <n v="58"/>
    <n v="9.34"/>
    <x v="23"/>
    <x v="23"/>
    <s v="sao paulo"/>
    <x v="0"/>
    <x v="0"/>
    <x v="3"/>
    <n v="67.34"/>
    <n v="4"/>
  </r>
  <r>
    <x v="21638"/>
    <s v="540a2be873e8d6d01db05d4e9e472aeb"/>
    <s v="ddb73ecd2a301a87fa538fa0a33d4112"/>
    <s v="bf00385a5f7fc1ef39a13c2e9ee50a5f"/>
    <x v="257"/>
    <d v="2018-08-03T00:00:00"/>
    <d v="2018-08-14T00:00:00"/>
    <d v="2018-08-06T00:00:00"/>
    <x v="99"/>
    <x v="110"/>
    <n v="4"/>
    <s v="sao paulo"/>
    <x v="1"/>
    <n v="23.9"/>
    <n v="8.92"/>
    <x v="20"/>
    <x v="20"/>
    <s v="sao paulo"/>
    <x v="0"/>
    <x v="0"/>
    <x v="2"/>
    <n v="32.82"/>
    <n v="5"/>
  </r>
  <r>
    <x v="21639"/>
    <s v="e466c39be83e8b1103216577d7afccd4"/>
    <s v="51ce083cd2b9078656a94655ab45b8a4"/>
    <s v="da8622b14eb17ae2831f4ac5b9dab84a"/>
    <x v="134"/>
    <d v="2018-05-22T00:00:00"/>
    <d v="2018-05-25T00:00:00"/>
    <d v="2018-05-23T00:00:00"/>
    <x v="10"/>
    <x v="402"/>
    <n v="15"/>
    <s v="rio de janeiro"/>
    <x v="0"/>
    <n v="199.9"/>
    <n v="25.01"/>
    <x v="7"/>
    <x v="7"/>
    <s v="piracicaba"/>
    <x v="0"/>
    <x v="1"/>
    <x v="2"/>
    <n v="224.91"/>
    <n v="5"/>
  </r>
  <r>
    <x v="21640"/>
    <s v="c6a8ad7ebe9290d544f7dda8c1492bde"/>
    <s v="fa126ff62aae83e37857ad495641c878"/>
    <s v="e9bc59e7b60fc3063eb2290deda4cced"/>
    <x v="362"/>
    <d v="2017-08-08T00:00:00"/>
    <d v="2017-08-14T00:00:00"/>
    <d v="2017-08-09T00:00:00"/>
    <x v="181"/>
    <x v="133"/>
    <n v="9"/>
    <s v="florianopolis"/>
    <x v="3"/>
    <n v="175.5"/>
    <n v="16.989999999999998"/>
    <x v="3"/>
    <x v="3"/>
    <s v="maringa"/>
    <x v="5"/>
    <x v="0"/>
    <x v="3"/>
    <n v="192.49"/>
    <n v="5"/>
  </r>
  <r>
    <x v="21641"/>
    <s v="158195ad490cea5aee2cd7e3e85fa3b4"/>
    <s v="4ee931ba1980085a969d498d63e69f72"/>
    <s v="d1c281d3ae149232351cd8c8cc885f0d"/>
    <x v="500"/>
    <d v="2018-06-24T00:00:00"/>
    <d v="2018-06-28T00:00:00"/>
    <d v="2018-06-25T00:00:00"/>
    <x v="271"/>
    <x v="142"/>
    <n v="4"/>
    <s v="ilhabela"/>
    <x v="1"/>
    <n v="44.99"/>
    <n v="13.9"/>
    <x v="7"/>
    <x v="7"/>
    <s v="ibitinga"/>
    <x v="0"/>
    <x v="0"/>
    <x v="9"/>
    <n v="58.89"/>
    <n v="5"/>
  </r>
  <r>
    <x v="21642"/>
    <s v="3203358dce6a6dd1a5d190113a70b68a"/>
    <s v="b0c2a004d315a5ba0b19584393ac478c"/>
    <s v="8160255418d5aaa7dbdc9f4c64ebda44"/>
    <x v="144"/>
    <d v="2018-05-24T00:00:00"/>
    <d v="2018-05-29T00:00:00"/>
    <d v="2018-05-24T00:00:00"/>
    <x v="226"/>
    <x v="10"/>
    <n v="14"/>
    <s v="sao jose do rio preto"/>
    <x v="1"/>
    <n v="147.9"/>
    <n v="14.4"/>
    <x v="7"/>
    <x v="7"/>
    <s v="ibitinga"/>
    <x v="0"/>
    <x v="1"/>
    <x v="2"/>
    <n v="162.30000000000001"/>
    <n v="4"/>
  </r>
  <r>
    <x v="21643"/>
    <s v="c29e086e6a1daa6369659bda861aa23e"/>
    <s v="84a87daa85c8b432d90bc1baa0cb4388"/>
    <s v="aafe36600ce604f205b86b5084d3d767"/>
    <x v="99"/>
    <d v="2017-11-07T00:00:00"/>
    <d v="2017-11-10T00:00:00"/>
    <d v="2017-11-07T00:00:00"/>
    <x v="193"/>
    <x v="136"/>
    <n v="12"/>
    <s v="porto alegre"/>
    <x v="5"/>
    <n v="59.9"/>
    <n v="15.18"/>
    <x v="15"/>
    <x v="15"/>
    <s v="sao jose"/>
    <x v="6"/>
    <x v="0"/>
    <x v="3"/>
    <n v="75.08"/>
    <n v="5"/>
  </r>
  <r>
    <x v="21644"/>
    <s v="0a59f8ef2c08c550b607e7a5b71c754e"/>
    <s v="51ce083cd2b9078656a94655ab45b8a4"/>
    <s v="da8622b14eb17ae2831f4ac5b9dab84a"/>
    <x v="487"/>
    <d v="2018-05-26T00:00:00"/>
    <d v="2018-06-04T00:00:00"/>
    <d v="2018-05-29T00:00:00"/>
    <x v="167"/>
    <x v="124"/>
    <n v="20"/>
    <s v="passo fundo"/>
    <x v="5"/>
    <n v="199.9"/>
    <n v="25.55"/>
    <x v="7"/>
    <x v="7"/>
    <s v="piracicaba"/>
    <x v="0"/>
    <x v="0"/>
    <x v="0"/>
    <n v="510.1"/>
    <n v="5"/>
  </r>
  <r>
    <x v="21644"/>
    <s v="0a59f8ef2c08c550b607e7a5b71c754e"/>
    <s v="ba92b5a0701d2f820ba6ca8f8c86294f"/>
    <s v="da8622b14eb17ae2831f4ac5b9dab84a"/>
    <x v="487"/>
    <d v="2018-05-26T00:00:00"/>
    <d v="2018-06-04T00:00:00"/>
    <d v="2018-05-29T00:00:00"/>
    <x v="167"/>
    <x v="124"/>
    <n v="20"/>
    <s v="passo fundo"/>
    <x v="5"/>
    <n v="249.9"/>
    <n v="34.75"/>
    <x v="7"/>
    <x v="7"/>
    <s v="piracicaba"/>
    <x v="0"/>
    <x v="0"/>
    <x v="0"/>
    <n v="510.1"/>
    <n v="5"/>
  </r>
  <r>
    <x v="21645"/>
    <s v="5ef22afa3412353bb66859d444af4dc8"/>
    <s v="81be03632106ad64ebaf3556427923ca"/>
    <s v="ede0c03645598cdfc63ca8237acbe73d"/>
    <x v="309"/>
    <d v="2018-04-29T00:00:00"/>
    <d v="2018-05-04T00:00:00"/>
    <d v="2018-04-30T00:00:00"/>
    <x v="240"/>
    <x v="19"/>
    <n v="5"/>
    <s v="sao jose do rio preto"/>
    <x v="1"/>
    <n v="78"/>
    <n v="12.99"/>
    <x v="3"/>
    <x v="3"/>
    <s v="ribeirao preto"/>
    <x v="0"/>
    <x v="0"/>
    <x v="2"/>
    <n v="90.99"/>
    <n v="4"/>
  </r>
  <r>
    <x v="21646"/>
    <s v="a7e7f8dff23d4445f62bebd3c2b0078e"/>
    <s v="d7e446a8f36339b1a9d059d1237159c1"/>
    <s v="f76a3b1349b6df1ee875d1f3fa4340f0"/>
    <x v="3"/>
    <d v="2018-02-28T00:00:00"/>
    <d v="2018-03-08T00:00:00"/>
    <d v="2018-03-08T00:00:00"/>
    <x v="140"/>
    <x v="192"/>
    <n v="15"/>
    <s v="sao paulo"/>
    <x v="1"/>
    <n v="186"/>
    <n v="14.91"/>
    <x v="13"/>
    <x v="13"/>
    <s v="sao paulo"/>
    <x v="0"/>
    <x v="0"/>
    <x v="1"/>
    <n v="200.91"/>
    <n v="5"/>
  </r>
  <r>
    <x v="21647"/>
    <s v="9db4cbac1c8f78c5fc7c0b4e9f90f60b"/>
    <s v="7088744b00831b410bd17716cb578f39"/>
    <s v="c1ed9e3daf6154542826a6996af0fb8c"/>
    <x v="27"/>
    <d v="2017-12-08T00:00:00"/>
    <d v="2017-12-14T00:00:00"/>
    <d v="2017-12-13T00:00:00"/>
    <x v="154"/>
    <x v="273"/>
    <n v="20"/>
    <s v="santo antonio do amparo"/>
    <x v="2"/>
    <n v="35"/>
    <n v="23.22"/>
    <x v="3"/>
    <x v="3"/>
    <s v="itajai"/>
    <x v="6"/>
    <x v="1"/>
    <x v="2"/>
    <n v="58.22"/>
    <n v="5"/>
  </r>
  <r>
    <x v="21648"/>
    <s v="73c6559216aa5669426c44ee5139e5e2"/>
    <s v="51ce083cd2b9078656a94655ab45b8a4"/>
    <s v="da8622b14eb17ae2831f4ac5b9dab84a"/>
    <x v="24"/>
    <d v="2018-02-24T00:00:00"/>
    <d v="2018-03-01T00:00:00"/>
    <d v="2018-02-27T00:00:00"/>
    <x v="55"/>
    <x v="25"/>
    <n v="25"/>
    <s v="santa maria"/>
    <x v="5"/>
    <n v="199.9"/>
    <n v="21.89"/>
    <x v="7"/>
    <x v="7"/>
    <s v="piracicaba"/>
    <x v="0"/>
    <x v="0"/>
    <x v="1"/>
    <n v="221.79"/>
    <n v="5"/>
  </r>
  <r>
    <x v="21649"/>
    <s v="500d19ce7db9f10540bb6a251379cc6f"/>
    <s v="aca2eb7d00ea1a7b8ebd4e68314663af"/>
    <s v="955fee9216a65b617aa5c0531780ce60"/>
    <x v="236"/>
    <d v="2018-04-17T00:00:00"/>
    <d v="2018-04-23T00:00:00"/>
    <d v="2018-04-18T00:00:00"/>
    <x v="293"/>
    <x v="163"/>
    <n v="22"/>
    <s v="joao pessoa"/>
    <x v="7"/>
    <n v="69.900000000000006"/>
    <n v="0"/>
    <x v="22"/>
    <x v="22"/>
    <s v="sao paulo"/>
    <x v="0"/>
    <x v="0"/>
    <x v="2"/>
    <n v="139.80000000000001"/>
    <n v="3"/>
  </r>
  <r>
    <x v="21649"/>
    <s v="500d19ce7db9f10540bb6a251379cc6f"/>
    <s v="aca2eb7d00ea1a7b8ebd4e68314663af"/>
    <s v="955fee9216a65b617aa5c0531780ce60"/>
    <x v="236"/>
    <d v="2018-04-17T00:00:00"/>
    <d v="2018-04-23T00:00:00"/>
    <d v="2018-04-18T00:00:00"/>
    <x v="293"/>
    <x v="163"/>
    <n v="22"/>
    <s v="joao pessoa"/>
    <x v="7"/>
    <n v="69.900000000000006"/>
    <n v="0"/>
    <x v="22"/>
    <x v="22"/>
    <s v="sao paulo"/>
    <x v="0"/>
    <x v="0"/>
    <x v="2"/>
    <n v="139.80000000000001"/>
    <n v="3"/>
  </r>
  <r>
    <x v="21650"/>
    <s v="f39fd913fb31275a65b0ef5f23988613"/>
    <s v="33d572fab2a1a7c217d8831ade7d9357"/>
    <s v="7dc9a3355bae96dd82008b313d3a456c"/>
    <x v="102"/>
    <d v="2018-06-20T00:00:00"/>
    <d v="2018-06-26T00:00:00"/>
    <d v="2018-06-27T00:00:00"/>
    <x v="102"/>
    <x v="5"/>
    <n v="12"/>
    <s v="lagoa grande"/>
    <x v="2"/>
    <n v="899"/>
    <n v="50.62"/>
    <x v="14"/>
    <x v="14"/>
    <s v="dores de campos"/>
    <x v="1"/>
    <x v="3"/>
    <x v="2"/>
    <n v="949.62"/>
    <n v="5"/>
  </r>
  <r>
    <x v="21651"/>
    <s v="aad6727aba2d94ce372e38769c3930ea"/>
    <s v="e61c78a7343d82c0539d27df0f7dfc31"/>
    <s v="da8622b14eb17ae2831f4ac5b9dab84a"/>
    <x v="171"/>
    <d v="2018-01-13T00:00:00"/>
    <d v="2018-01-18T00:00:00"/>
    <d v="2018-01-18T00:00:00"/>
    <x v="310"/>
    <x v="196"/>
    <n v="12"/>
    <s v="bom jesus do galho"/>
    <x v="2"/>
    <n v="199.9"/>
    <n v="21.89"/>
    <x v="7"/>
    <x v="7"/>
    <s v="piracicaba"/>
    <x v="0"/>
    <x v="0"/>
    <x v="3"/>
    <n v="221.79"/>
    <n v="5"/>
  </r>
  <r>
    <x v="21652"/>
    <s v="70685ed2b54ea53d14b41a1e7c57b06d"/>
    <s v="50571d0f0f8ffbeec1c64cefeec01135"/>
    <s v="d57e18d5f73c7ccb7f7339b61166898d"/>
    <x v="251"/>
    <d v="2018-06-06T00:00:00"/>
    <d v="2018-06-14T00:00:00"/>
    <d v="2018-06-06T00:00:00"/>
    <x v="59"/>
    <x v="195"/>
    <n v="9"/>
    <s v="bauru"/>
    <x v="1"/>
    <n v="83.9"/>
    <n v="13.95"/>
    <x v="34"/>
    <x v="34"/>
    <s v="sao paulo"/>
    <x v="0"/>
    <x v="1"/>
    <x v="2"/>
    <n v="97.85"/>
    <n v="2"/>
  </r>
  <r>
    <x v="21653"/>
    <s v="0d0e02f035f84b429d470d83437aad47"/>
    <s v="a1e903cd2d23763ef8b85ec12eb79d9c"/>
    <s v="28f10b1c5e5abb9d4857745bede6147c"/>
    <x v="15"/>
    <d v="2018-05-21T00:00:00"/>
    <d v="2018-05-25T00:00:00"/>
    <d v="2018-05-21T00:00:00"/>
    <x v="104"/>
    <x v="321"/>
    <n v="2"/>
    <s v="sao paulo"/>
    <x v="1"/>
    <n v="42"/>
    <n v="7.39"/>
    <x v="1"/>
    <x v="1"/>
    <s v="sao paulo"/>
    <x v="0"/>
    <x v="0"/>
    <x v="0"/>
    <n v="49.39"/>
    <n v="5"/>
  </r>
  <r>
    <x v="21654"/>
    <s v="28aa85d26d033ed4ae3e8c1f18c0acf3"/>
    <s v="9328c3a5c42ae7b32d53e419f9b93d66"/>
    <s v="cca3071e3e9bb7d12640c9fbe2301306"/>
    <x v="439"/>
    <d v="2017-03-13T00:00:00"/>
    <d v="2017-03-27T00:00:00"/>
    <d v="2017-03-16T00:00:00"/>
    <x v="430"/>
    <x v="280"/>
    <n v="11"/>
    <s v="maringa"/>
    <x v="10"/>
    <n v="50.9"/>
    <n v="15.57"/>
    <x v="22"/>
    <x v="22"/>
    <s v="ibitinga"/>
    <x v="0"/>
    <x v="0"/>
    <x v="6"/>
    <n v="66.47"/>
    <n v="5"/>
  </r>
  <r>
    <x v="21655"/>
    <s v="65d6969618e4c080e59ec2e1d4dad62a"/>
    <s v="5f504b3a1c75b73d6151be81eb05bdc9"/>
    <s v="834f3294fba9f932f56edc879193f925"/>
    <x v="307"/>
    <d v="2017-09-20T00:00:00"/>
    <d v="2017-09-26T00:00:00"/>
    <d v="2017-09-20T00:00:00"/>
    <x v="164"/>
    <x v="351"/>
    <n v="3"/>
    <s v="sao paulo"/>
    <x v="1"/>
    <n v="610"/>
    <n v="37.54"/>
    <x v="0"/>
    <x v="0"/>
    <s v="araraquara"/>
    <x v="0"/>
    <x v="0"/>
    <x v="4"/>
    <n v="647.54"/>
    <n v="5"/>
  </r>
  <r>
    <x v="21656"/>
    <s v="7cf011f302f46ab7b5e69b6461b32d8b"/>
    <s v="50571d0f0f8ffbeec1c64cefeec01135"/>
    <s v="d57e18d5f73c7ccb7f7339b61166898d"/>
    <x v="541"/>
    <d v="2018-04-08T00:00:00"/>
    <d v="2018-04-12T00:00:00"/>
    <d v="2018-04-09T00:00:00"/>
    <x v="9"/>
    <x v="178"/>
    <n v="4"/>
    <s v="brumadinho"/>
    <x v="2"/>
    <n v="83.9"/>
    <n v="16.559999999999999"/>
    <x v="34"/>
    <x v="34"/>
    <s v="sao paulo"/>
    <x v="0"/>
    <x v="0"/>
    <x v="4"/>
    <n v="100.46"/>
    <n v="5"/>
  </r>
  <r>
    <x v="21657"/>
    <s v="6e4dd13384773c090e487c674a47977f"/>
    <s v="154e7e31ebfa092203795c972e5804a6"/>
    <s v="cc419e0650a3c5ba77189a1882b7556a"/>
    <x v="446"/>
    <d v="2017-11-03T00:00:00"/>
    <d v="2017-11-14T00:00:00"/>
    <d v="2017-11-06T00:00:00"/>
    <x v="98"/>
    <x v="358"/>
    <n v="5"/>
    <s v="rio de janeiro"/>
    <x v="0"/>
    <n v="23.99"/>
    <n v="14.1"/>
    <x v="12"/>
    <x v="12"/>
    <s v="santo andre"/>
    <x v="0"/>
    <x v="0"/>
    <x v="2"/>
    <n v="38.090000000000003"/>
    <n v="5"/>
  </r>
  <r>
    <x v="21658"/>
    <s v="2bc7f60e995164669011e304e5db2dae"/>
    <s v="473795a355d29305c3ea6b156833adf5"/>
    <s v="620c87c171fb2a6dd6e8bb4dec959fc6"/>
    <x v="168"/>
    <d v="2018-01-20T00:00:00"/>
    <d v="2018-01-25T00:00:00"/>
    <d v="2018-01-23T00:00:00"/>
    <x v="97"/>
    <x v="60"/>
    <n v="11"/>
    <s v="taboao da serra"/>
    <x v="1"/>
    <n v="49.9"/>
    <n v="15.1"/>
    <x v="6"/>
    <x v="6"/>
    <s v="petropolis"/>
    <x v="3"/>
    <x v="1"/>
    <x v="2"/>
    <n v="65"/>
    <n v="1"/>
  </r>
  <r>
    <x v="21659"/>
    <s v="344bcdb5be77a9718607ba86ca48f765"/>
    <s v="629e019a6f298a83aeecc7877964f935"/>
    <s v="c003204e1ab016dfa150abc119207b24"/>
    <x v="430"/>
    <d v="2018-07-05T00:00:00"/>
    <d v="2018-07-09T00:00:00"/>
    <d v="2018-07-06T00:00:00"/>
    <x v="326"/>
    <x v="140"/>
    <n v="5"/>
    <s v="belo horizonte"/>
    <x v="2"/>
    <n v="107.9"/>
    <n v="18.559999999999999"/>
    <x v="4"/>
    <x v="4"/>
    <s v="cajamar"/>
    <x v="0"/>
    <x v="0"/>
    <x v="0"/>
    <n v="126.46"/>
    <n v="5"/>
  </r>
  <r>
    <x v="21660"/>
    <s v="652c90c96d514383465d6ae2b89dc861"/>
    <s v="a8d952e8e5436a6fe36d24c402d100de"/>
    <s v="ea8482cd71df3c1969d7b9473ff13abc"/>
    <x v="330"/>
    <d v="2018-02-05T00:00:00"/>
    <d v="2018-02-09T00:00:00"/>
    <d v="2018-02-08T00:00:00"/>
    <x v="496"/>
    <x v="166"/>
    <n v="4"/>
    <s v="sao paulo"/>
    <x v="1"/>
    <n v="21.99"/>
    <n v="7.78"/>
    <x v="19"/>
    <x v="19"/>
    <s v="sao paulo"/>
    <x v="0"/>
    <x v="0"/>
    <x v="2"/>
    <n v="29.77"/>
    <n v="5"/>
  </r>
  <r>
    <x v="21661"/>
    <s v="f4ebe2523bfa5138b74541fa1210c00d"/>
    <s v="3f1a741cf5591384428c1cbb0ef07ec0"/>
    <s v="36a968b544695394e4e9d7572688598f"/>
    <x v="484"/>
    <d v="2017-05-04T00:00:00"/>
    <d v="2017-05-19T00:00:00"/>
    <d v="2017-05-04T00:00:00"/>
    <x v="462"/>
    <x v="17"/>
    <n v="9"/>
    <s v="santos"/>
    <x v="1"/>
    <n v="14.9"/>
    <n v="10.96"/>
    <x v="12"/>
    <x v="12"/>
    <s v="santos"/>
    <x v="0"/>
    <x v="0"/>
    <x v="0"/>
    <n v="25.86"/>
    <n v="5"/>
  </r>
  <r>
    <x v="21662"/>
    <s v="f9744f196723a6eaf6810ba6b7432532"/>
    <s v="629e019a6f298a83aeecc7877964f935"/>
    <s v="c003204e1ab016dfa150abc119207b24"/>
    <x v="281"/>
    <d v="2018-02-12T00:00:00"/>
    <d v="2018-02-16T00:00:00"/>
    <d v="2018-02-15T00:00:00"/>
    <x v="231"/>
    <x v="3"/>
    <n v="21"/>
    <s v="santa maria"/>
    <x v="5"/>
    <n v="119.9"/>
    <n v="25.68"/>
    <x v="4"/>
    <x v="4"/>
    <s v="cajamar"/>
    <x v="0"/>
    <x v="0"/>
    <x v="0"/>
    <n v="145.58000000000001"/>
    <n v="5"/>
  </r>
  <r>
    <x v="21663"/>
    <s v="1c8a543f8c94cff67a67ad2d5ea7951c"/>
    <s v="0e0487ef680ae92e064423238d1b4c05"/>
    <s v="179d859f51292aac5c10806a356f7af9"/>
    <x v="523"/>
    <d v="2018-07-31T00:00:00"/>
    <d v="2018-08-06T00:00:00"/>
    <d v="2018-08-01T00:00:00"/>
    <x v="118"/>
    <x v="185"/>
    <n v="11"/>
    <s v="umbauba"/>
    <x v="21"/>
    <n v="22"/>
    <n v="50.87"/>
    <x v="20"/>
    <x v="20"/>
    <s v="ribeirao pires"/>
    <x v="0"/>
    <x v="1"/>
    <x v="2"/>
    <n v="72.87"/>
    <n v="4"/>
  </r>
  <r>
    <x v="21664"/>
    <s v="514c224360b5f3d898bc57052663ba38"/>
    <s v="629e019a6f298a83aeecc7877964f935"/>
    <s v="c003204e1ab016dfa150abc119207b24"/>
    <x v="495"/>
    <d v="2017-12-27T00:00:00"/>
    <d v="2018-01-03T00:00:00"/>
    <d v="2017-12-27T00:00:00"/>
    <x v="108"/>
    <x v="146"/>
    <n v="18"/>
    <s v="rio verde"/>
    <x v="4"/>
    <n v="109.9"/>
    <n v="25.61"/>
    <x v="4"/>
    <x v="4"/>
    <s v="cajamar"/>
    <x v="0"/>
    <x v="1"/>
    <x v="2"/>
    <n v="135.51"/>
    <n v="4"/>
  </r>
  <r>
    <x v="21665"/>
    <s v="d5d644b08c0a9b23cff92c649963ea2b"/>
    <s v="2a2d22ae30e026f1893083c8405ca522"/>
    <s v="1a3df491d1c4f1589fc2b934ada68bf2"/>
    <x v="44"/>
    <d v="2017-11-28T00:00:00"/>
    <d v="2017-12-06T00:00:00"/>
    <d v="2017-11-29T00:00:00"/>
    <x v="123"/>
    <x v="119"/>
    <n v="17"/>
    <s v="rio de janeiro"/>
    <x v="0"/>
    <n v="148.9"/>
    <n v="23.91"/>
    <x v="7"/>
    <x v="7"/>
    <s v="joinville"/>
    <x v="6"/>
    <x v="1"/>
    <x v="2"/>
    <n v="172.81"/>
    <n v="4"/>
  </r>
  <r>
    <x v="21666"/>
    <s v="6e407e29c113a47cfbe2fb594111c942"/>
    <s v="ca8e5c072fc65b2d6bbab6ca4c0812db"/>
    <s v="5c3460cd3e8a984382ae254e7dd20d9f"/>
    <x v="146"/>
    <d v="2018-06-02T00:00:00"/>
    <d v="2018-06-11T00:00:00"/>
    <d v="2018-06-04T00:00:00"/>
    <x v="59"/>
    <x v="195"/>
    <n v="13"/>
    <s v="belo horizonte"/>
    <x v="2"/>
    <n v="119.98"/>
    <n v="18.72"/>
    <x v="15"/>
    <x v="15"/>
    <s v="sao jose do rio preto"/>
    <x v="0"/>
    <x v="1"/>
    <x v="2"/>
    <n v="138.69999999999999"/>
    <n v="5"/>
  </r>
  <r>
    <x v="21667"/>
    <s v="a9b62919f561d58d7c33f82dd7bea88a"/>
    <s v="0dc3bdb1240958ec9be2c91cba5bcc57"/>
    <s v="1554a68530182680ad5c8b042c3ab563"/>
    <x v="427"/>
    <d v="2017-04-28T00:00:00"/>
    <d v="2017-05-05T00:00:00"/>
    <d v="2017-05-02T00:00:00"/>
    <x v="476"/>
    <x v="315"/>
    <n v="12"/>
    <s v="sao paulo"/>
    <x v="1"/>
    <n v="35.99"/>
    <n v="14.52"/>
    <x v="13"/>
    <x v="13"/>
    <s v="monte siao"/>
    <x v="1"/>
    <x v="0"/>
    <x v="0"/>
    <n v="50.51"/>
    <n v="4"/>
  </r>
  <r>
    <x v="21668"/>
    <s v="6fc895d23c35083f10fe3e3275d11549"/>
    <s v="29e4631be78811ab993ae12613053b53"/>
    <s v="8581055ce74af1daba164fdbd55a40de"/>
    <x v="103"/>
    <d v="2017-07-11T00:00:00"/>
    <d v="2017-07-17T00:00:00"/>
    <d v="2017-07-12T00:00:00"/>
    <x v="45"/>
    <x v="116"/>
    <n v="9"/>
    <s v="mogi mirim"/>
    <x v="1"/>
    <n v="138"/>
    <n v="12.47"/>
    <x v="4"/>
    <x v="4"/>
    <s v="guarulhos"/>
    <x v="0"/>
    <x v="1"/>
    <x v="2"/>
    <n v="150.47"/>
    <n v="5"/>
  </r>
  <r>
    <x v="21669"/>
    <s v="5fa72a993139ba4e448cdb029f85899e"/>
    <s v="629e019a6f298a83aeecc7877964f935"/>
    <s v="c003204e1ab016dfa150abc119207b24"/>
    <x v="135"/>
    <d v="2018-04-15T00:00:00"/>
    <d v="2018-04-19T00:00:00"/>
    <d v="2018-04-17T00:00:00"/>
    <x v="282"/>
    <x v="308"/>
    <n v="9"/>
    <s v="brasilia"/>
    <x v="9"/>
    <n v="109.9"/>
    <n v="23.31"/>
    <x v="4"/>
    <x v="4"/>
    <s v="cajamar"/>
    <x v="0"/>
    <x v="0"/>
    <x v="2"/>
    <n v="133.21"/>
    <n v="4"/>
  </r>
  <r>
    <x v="21670"/>
    <s v="bbd7307f65bd2faed7cdeb0791a319c7"/>
    <s v="ba80c9f47a84d1e08465f72e22930c83"/>
    <s v="70c27847eca8195c983ed7e798c56743"/>
    <x v="125"/>
    <d v="2018-07-23T00:00:00"/>
    <d v="2018-07-31T00:00:00"/>
    <d v="2018-07-25T00:00:00"/>
    <x v="191"/>
    <x v="108"/>
    <n v="10"/>
    <s v="madre de deus"/>
    <x v="6"/>
    <n v="114.99"/>
    <n v="19.72"/>
    <x v="14"/>
    <x v="14"/>
    <s v="rio de janeiro"/>
    <x v="3"/>
    <x v="0"/>
    <x v="3"/>
    <n v="134.71"/>
    <n v="5"/>
  </r>
  <r>
    <x v="21671"/>
    <s v="451ac8c45d5de89e09a153692b248176"/>
    <s v="5bfc7506459ae2a7b4b573fe557a58e1"/>
    <s v="4a3ca9315b744ce9f8e9374361493884"/>
    <x v="277"/>
    <d v="2017-05-26T00:00:00"/>
    <d v="2017-06-01T00:00:00"/>
    <d v="2017-05-26T00:00:00"/>
    <x v="173"/>
    <x v="359"/>
    <n v="8"/>
    <s v="aracatuba"/>
    <x v="1"/>
    <n v="69.900000000000006"/>
    <n v="12.83"/>
    <x v="7"/>
    <x v="7"/>
    <s v="ibitinga"/>
    <x v="0"/>
    <x v="1"/>
    <x v="2"/>
    <n v="82.73"/>
    <n v="5"/>
  </r>
  <r>
    <x v="21672"/>
    <s v="2e19f8c8ec1187ae5dc50e54bfba01a9"/>
    <s v="629e019a6f298a83aeecc7877964f935"/>
    <s v="c003204e1ab016dfa150abc119207b24"/>
    <x v="21"/>
    <d v="2018-03-23T00:00:00"/>
    <d v="2018-03-29T00:00:00"/>
    <d v="2018-03-24T00:00:00"/>
    <x v="126"/>
    <x v="282"/>
    <n v="6"/>
    <s v="santo andre"/>
    <x v="1"/>
    <n v="119.9"/>
    <n v="13.74"/>
    <x v="4"/>
    <x v="4"/>
    <s v="cajamar"/>
    <x v="0"/>
    <x v="1"/>
    <x v="2"/>
    <n v="133.63999999999999"/>
    <n v="5"/>
  </r>
  <r>
    <x v="21673"/>
    <s v="ffdd933fe636d97903e7a4758faa8c6a"/>
    <s v="f08c59bc335a381d2b015c4efdc6dae3"/>
    <s v="cca3071e3e9bb7d12640c9fbe2301306"/>
    <x v="264"/>
    <d v="2017-12-02T00:00:00"/>
    <d v="2017-12-07T00:00:00"/>
    <d v="2017-12-06T00:00:00"/>
    <x v="123"/>
    <x v="346"/>
    <n v="9"/>
    <s v="sao paulo"/>
    <x v="1"/>
    <n v="50.9"/>
    <n v="12.7"/>
    <x v="22"/>
    <x v="22"/>
    <s v="ibitinga"/>
    <x v="0"/>
    <x v="0"/>
    <x v="4"/>
    <n v="63.6"/>
    <n v="5"/>
  </r>
  <r>
    <x v="21674"/>
    <s v="d62eee7d44db15b7b56c01f70fbb2e4c"/>
    <s v="5099f7000472b634fea8304448d20825"/>
    <s v="138dbe45fc62f1e244378131a6801526"/>
    <x v="213"/>
    <d v="2018-07-05T00:00:00"/>
    <d v="2018-07-09T00:00:00"/>
    <d v="2018-07-03T00:00:00"/>
    <x v="443"/>
    <x v="124"/>
    <n v="5"/>
    <s v="praia grande"/>
    <x v="1"/>
    <n v="19.899999999999999"/>
    <n v="8.3000000000000007"/>
    <x v="12"/>
    <x v="12"/>
    <s v="sao paulo"/>
    <x v="0"/>
    <x v="1"/>
    <x v="2"/>
    <n v="28.2"/>
    <n v="5"/>
  </r>
  <r>
    <x v="21675"/>
    <s v="57fd872e13a43d2832a5727837bc800b"/>
    <s v="629e019a6f298a83aeecc7877964f935"/>
    <s v="c003204e1ab016dfa150abc119207b24"/>
    <x v="295"/>
    <d v="2018-02-04T00:00:00"/>
    <d v="2018-02-08T00:00:00"/>
    <d v="2018-02-06T00:00:00"/>
    <x v="409"/>
    <x v="166"/>
    <n v="3"/>
    <s v="vinhedo"/>
    <x v="1"/>
    <n v="109.9"/>
    <n v="14.37"/>
    <x v="4"/>
    <x v="4"/>
    <s v="cajamar"/>
    <x v="0"/>
    <x v="0"/>
    <x v="0"/>
    <n v="124.27"/>
    <n v="5"/>
  </r>
  <r>
    <x v="21676"/>
    <s v="9126e0666011360bc99770026bb867f1"/>
    <s v="6ae38d49db7fc65ad1779828542aecba"/>
    <s v="eeb6de78f79159600292e314a77cbd18"/>
    <x v="6"/>
    <d v="2017-04-09T00:00:00"/>
    <d v="2017-05-01T00:00:00"/>
    <d v="2017-04-10T00:00:00"/>
    <x v="56"/>
    <x v="14"/>
    <n v="15"/>
    <s v="catende"/>
    <x v="13"/>
    <n v="219"/>
    <n v="27.79"/>
    <x v="5"/>
    <x v="5"/>
    <s v="lages"/>
    <x v="6"/>
    <x v="0"/>
    <x v="9"/>
    <n v="246.79"/>
    <n v="4"/>
  </r>
  <r>
    <x v="21677"/>
    <s v="b34ba4da8d7e038269da13c5acb0b2da"/>
    <s v="629e019a6f298a83aeecc7877964f935"/>
    <s v="c003204e1ab016dfa150abc119207b24"/>
    <x v="305"/>
    <d v="2017-12-29T00:00:00"/>
    <d v="2018-01-05T00:00:00"/>
    <d v="2018-01-02T00:00:00"/>
    <x v="303"/>
    <x v="27"/>
    <n v="8"/>
    <s v="indaiatuba"/>
    <x v="1"/>
    <n v="109.9"/>
    <n v="14.37"/>
    <x v="4"/>
    <x v="4"/>
    <s v="cajamar"/>
    <x v="0"/>
    <x v="1"/>
    <x v="2"/>
    <n v="124.27"/>
    <n v="4"/>
  </r>
  <r>
    <x v="21678"/>
    <s v="2951177dd2ff5f7fb550f854733d1fa9"/>
    <s v="d272d0921188b0bd91542d704b21404e"/>
    <s v="8b321bb669392f5163d04c59e235e066"/>
    <x v="136"/>
    <d v="2018-02-16T00:00:00"/>
    <d v="2018-02-22T00:00:00"/>
    <d v="2018-02-22T00:00:00"/>
    <x v="89"/>
    <x v="82"/>
    <n v="10"/>
    <s v="hortolandia"/>
    <x v="1"/>
    <n v="11.55"/>
    <n v="7.78"/>
    <x v="20"/>
    <x v="20"/>
    <s v="sao paulo"/>
    <x v="0"/>
    <x v="0"/>
    <x v="2"/>
    <n v="19.329999999999998"/>
    <n v="5"/>
  </r>
  <r>
    <x v="21679"/>
    <s v="180bbae17bfa825b909b9daf2217d77b"/>
    <s v="c76a7f2aa3596ac11fa33fb6f98cc7c7"/>
    <s v="0be8ff43f22e456b4e0371b2245e4d01"/>
    <x v="523"/>
    <d v="2018-07-28T00:00:00"/>
    <d v="2018-08-02T00:00:00"/>
    <d v="2018-07-30T00:00:00"/>
    <x v="120"/>
    <x v="179"/>
    <n v="4"/>
    <s v="curitiba"/>
    <x v="10"/>
    <n v="59.9"/>
    <n v="16.61"/>
    <x v="1"/>
    <x v="1"/>
    <s v="sao paulo"/>
    <x v="0"/>
    <x v="0"/>
    <x v="2"/>
    <n v="76.510000000000005"/>
    <n v="5"/>
  </r>
  <r>
    <x v="21680"/>
    <s v="8b7cb8eed78725dbc48f10a4778705d3"/>
    <s v="601a360bd2a916ecef0e88de72a6531a"/>
    <s v="7a67c85e85bb2ce8582c35f2203ad736"/>
    <x v="572"/>
    <d v="2017-03-17T00:00:00"/>
    <d v="2017-03-23T00:00:00"/>
    <d v="2017-03-21T00:00:00"/>
    <x v="506"/>
    <x v="354"/>
    <n v="21"/>
    <s v="teresina"/>
    <x v="11"/>
    <n v="129.99"/>
    <n v="29.26"/>
    <x v="0"/>
    <x v="0"/>
    <s v="sao paulo"/>
    <x v="0"/>
    <x v="1"/>
    <x v="2"/>
    <n v="159.25"/>
    <n v="5"/>
  </r>
  <r>
    <x v="21681"/>
    <s v="57ed67c3bc4ffafc8b6f7ef565d4a8f7"/>
    <s v="629e019a6f298a83aeecc7877964f935"/>
    <s v="c003204e1ab016dfa150abc119207b24"/>
    <x v="126"/>
    <d v="2018-05-15T00:00:00"/>
    <d v="2018-05-17T00:00:00"/>
    <d v="2018-05-15T00:00:00"/>
    <x v="25"/>
    <x v="223"/>
    <n v="10"/>
    <s v="marica"/>
    <x v="0"/>
    <n v="108.9"/>
    <n v="16.54"/>
    <x v="4"/>
    <x v="4"/>
    <s v="cajamar"/>
    <x v="0"/>
    <x v="1"/>
    <x v="2"/>
    <n v="125.44"/>
    <n v="4"/>
  </r>
  <r>
    <x v="21682"/>
    <s v="13e93179474d50127682b5c097234f31"/>
    <s v="c1617123e66d2491ca93ceadfd36203e"/>
    <s v="b2479f944e1b90cf8a5de1bbfde284d6"/>
    <x v="312"/>
    <d v="2018-08-06T00:00:00"/>
    <d v="2018-08-09T00:00:00"/>
    <d v="2018-08-07T00:00:00"/>
    <x v="13"/>
    <x v="145"/>
    <n v="7"/>
    <s v="uberlandia"/>
    <x v="2"/>
    <n v="54.99"/>
    <n v="23.19"/>
    <x v="7"/>
    <x v="7"/>
    <s v="ibitinga"/>
    <x v="0"/>
    <x v="0"/>
    <x v="0"/>
    <n v="78.180000000000007"/>
    <n v="3"/>
  </r>
  <r>
    <x v="21683"/>
    <s v="f33f9a5c45222b8094156815aab081bc"/>
    <s v="1efd84ba20d23186f576a37baf64ae9d"/>
    <s v="b2ba3715d723d245138f291a6fe42594"/>
    <x v="465"/>
    <d v="2017-03-20T00:00:00"/>
    <d v="2017-03-24T00:00:00"/>
    <d v="2017-03-24T00:00:00"/>
    <x v="300"/>
    <x v="325"/>
    <n v="9"/>
    <s v="sao paulo"/>
    <x v="1"/>
    <n v="19.899999999999999"/>
    <n v="8.7200000000000006"/>
    <x v="0"/>
    <x v="0"/>
    <s v="sao paulo"/>
    <x v="0"/>
    <x v="0"/>
    <x v="2"/>
    <n v="57.24"/>
    <n v="5"/>
  </r>
  <r>
    <x v="21683"/>
    <s v="f33f9a5c45222b8094156815aab081bc"/>
    <s v="1efd84ba20d23186f576a37baf64ae9d"/>
    <s v="b2ba3715d723d245138f291a6fe42594"/>
    <x v="465"/>
    <d v="2017-03-20T00:00:00"/>
    <d v="2017-03-24T00:00:00"/>
    <d v="2017-03-24T00:00:00"/>
    <x v="300"/>
    <x v="325"/>
    <n v="9"/>
    <s v="sao paulo"/>
    <x v="1"/>
    <n v="19.899999999999999"/>
    <n v="8.7200000000000006"/>
    <x v="0"/>
    <x v="0"/>
    <s v="sao paulo"/>
    <x v="0"/>
    <x v="0"/>
    <x v="2"/>
    <n v="57.24"/>
    <n v="5"/>
  </r>
  <r>
    <x v="21684"/>
    <s v="c9c813b7dbdf3fddd1e25b8581a58f19"/>
    <s v="ce7757befc6e69c9a3c2d7551ea423ce"/>
    <s v="b839e41795b7f3ad94cc2014a52f6796"/>
    <x v="226"/>
    <d v="2018-03-01T00:00:00"/>
    <d v="2018-03-07T00:00:00"/>
    <d v="2018-03-02T00:00:00"/>
    <x v="231"/>
    <x v="3"/>
    <n v="4"/>
    <s v="santos"/>
    <x v="1"/>
    <n v="1060"/>
    <n v="19.98"/>
    <x v="31"/>
    <x v="31"/>
    <s v="sao caetano do sul"/>
    <x v="0"/>
    <x v="0"/>
    <x v="8"/>
    <n v="1079.98"/>
    <n v="5"/>
  </r>
  <r>
    <x v="21685"/>
    <s v="a43fe83066c22526686da7a8a080b5b1"/>
    <s v="629e019a6f298a83aeecc7877964f935"/>
    <s v="c003204e1ab016dfa150abc119207b24"/>
    <x v="26"/>
    <d v="2017-12-19T00:00:00"/>
    <d v="2017-12-26T00:00:00"/>
    <d v="2017-12-20T00:00:00"/>
    <x v="473"/>
    <x v="27"/>
    <n v="14"/>
    <s v="criciuma"/>
    <x v="3"/>
    <n v="109.9"/>
    <n v="25.61"/>
    <x v="4"/>
    <x v="4"/>
    <s v="cajamar"/>
    <x v="0"/>
    <x v="0"/>
    <x v="2"/>
    <n v="135.51"/>
    <n v="5"/>
  </r>
  <r>
    <x v="21686"/>
    <s v="4a65774f24ef2ba4478fd5b0ab3094f6"/>
    <s v="e182a4a7b0d3ed72d987ffade7df87f4"/>
    <s v="17ca9b9e9b9ef8fdb529001b49ebb50f"/>
    <x v="247"/>
    <d v="2018-08-15T00:00:00"/>
    <d v="2018-08-17T00:00:00"/>
    <d v="2018-08-15T00:00:00"/>
    <x v="285"/>
    <x v="217"/>
    <n v="2"/>
    <s v="belo horizonte"/>
    <x v="2"/>
    <n v="39.97"/>
    <n v="8.7899999999999991"/>
    <x v="13"/>
    <x v="13"/>
    <s v="betim"/>
    <x v="1"/>
    <x v="0"/>
    <x v="2"/>
    <n v="48.76"/>
    <n v="3"/>
  </r>
  <r>
    <x v="21687"/>
    <s v="92e25cef75d182302b536394352dc0f9"/>
    <s v="25300f04b80a57680ca191c7d4ea64e1"/>
    <s v="42b729f859728f5079499127a9c2ef37"/>
    <x v="476"/>
    <d v="2018-08-05T00:00:00"/>
    <d v="2018-08-07T00:00:00"/>
    <d v="2018-08-06T00:00:00"/>
    <x v="99"/>
    <x v="94"/>
    <n v="2"/>
    <s v="sao paulo"/>
    <x v="1"/>
    <n v="35.9"/>
    <n v="7.51"/>
    <x v="12"/>
    <x v="12"/>
    <s v="sao paulo"/>
    <x v="0"/>
    <x v="0"/>
    <x v="2"/>
    <n v="43.41"/>
    <n v="5"/>
  </r>
  <r>
    <x v="21688"/>
    <s v="3fdf7e0abd67bd9c56395d0cdcd7d63f"/>
    <s v="629e019a6f298a83aeecc7877964f935"/>
    <s v="c003204e1ab016dfa150abc119207b24"/>
    <x v="147"/>
    <d v="2017-12-10T00:00:00"/>
    <d v="2017-12-14T00:00:00"/>
    <d v="2017-12-11T00:00:00"/>
    <x v="78"/>
    <x v="251"/>
    <n v="4"/>
    <s v="ribeirao pires"/>
    <x v="1"/>
    <n v="93.9"/>
    <n v="14.26"/>
    <x v="4"/>
    <x v="4"/>
    <s v="cajamar"/>
    <x v="0"/>
    <x v="0"/>
    <x v="8"/>
    <n v="108.16"/>
    <n v="4"/>
  </r>
  <r>
    <x v="21689"/>
    <s v="88b6e100c4f155de3398ec137fe01053"/>
    <s v="e0bdfa15e49283425504297eb6f95928"/>
    <s v="dd7ddc04e1b6c2c614352b383efe2d36"/>
    <x v="298"/>
    <d v="2018-04-03T00:00:00"/>
    <d v="2018-04-09T00:00:00"/>
    <d v="2018-04-05T00:00:00"/>
    <x v="171"/>
    <x v="53"/>
    <n v="15"/>
    <s v="rio de janeiro"/>
    <x v="0"/>
    <n v="29.9"/>
    <n v="17.93"/>
    <x v="14"/>
    <x v="14"/>
    <s v="sao paulo"/>
    <x v="0"/>
    <x v="0"/>
    <x v="4"/>
    <n v="47.83"/>
    <n v="5"/>
  </r>
  <r>
    <x v="21690"/>
    <s v="9b0921ec304b8c9ed01d2992cebacc8b"/>
    <s v="71a7800a633691de8ecdd17463335e2e"/>
    <s v="f80edd2c5aaa505cc4b0a3b219abf4b8"/>
    <x v="253"/>
    <d v="2017-04-28T00:00:00"/>
    <d v="2017-05-07T00:00:00"/>
    <d v="2017-05-09T00:00:00"/>
    <x v="360"/>
    <x v="390"/>
    <n v="25"/>
    <s v="sao paulo"/>
    <x v="1"/>
    <n v="59.9"/>
    <n v="24.91"/>
    <x v="39"/>
    <x v="39"/>
    <s v="sao paulo"/>
    <x v="0"/>
    <x v="0"/>
    <x v="2"/>
    <n v="84.81"/>
    <n v="3"/>
  </r>
  <r>
    <x v="21691"/>
    <s v="01813ee9f6884594643a63fc9eaf76a1"/>
    <s v="0f3777229e40207d248acfd6e1f716b6"/>
    <s v="e2aee0892199b1d92530e371abd825bf"/>
    <x v="244"/>
    <d v="2017-08-03T00:00:00"/>
    <d v="2017-08-09T00:00:00"/>
    <d v="2017-08-07T00:00:00"/>
    <x v="495"/>
    <x v="306"/>
    <n v="9"/>
    <s v="araraquara"/>
    <x v="1"/>
    <n v="189.9"/>
    <n v="83.59"/>
    <x v="1"/>
    <x v="1"/>
    <s v="rolandia"/>
    <x v="5"/>
    <x v="0"/>
    <x v="8"/>
    <n v="273.49"/>
    <n v="5"/>
  </r>
  <r>
    <x v="21692"/>
    <s v="6d3a7e32c60fe9d9c65210c893d5d980"/>
    <s v="629e019a6f298a83aeecc7877964f935"/>
    <s v="c003204e1ab016dfa150abc119207b24"/>
    <x v="71"/>
    <d v="2018-04-07T00:00:00"/>
    <d v="2018-04-12T00:00:00"/>
    <d v="2018-04-10T00:00:00"/>
    <x v="95"/>
    <x v="91"/>
    <n v="5"/>
    <s v="sao paulo"/>
    <x v="1"/>
    <n v="109.9"/>
    <n v="13.67"/>
    <x v="4"/>
    <x v="4"/>
    <s v="cajamar"/>
    <x v="0"/>
    <x v="1"/>
    <x v="2"/>
    <n v="123.57"/>
    <n v="5"/>
  </r>
  <r>
    <x v="21693"/>
    <s v="8216473ac5a7037095ef12242bc77b99"/>
    <s v="d189fbf8b5d79a670cebcaaad68d77b2"/>
    <s v="0d85bbda9889ce1f7e63778d24f346eb"/>
    <x v="574"/>
    <d v="2017-07-28T00:00:00"/>
    <d v="2017-08-10T00:00:00"/>
    <d v="2017-08-01T00:00:00"/>
    <x v="202"/>
    <x v="366"/>
    <n v="6"/>
    <s v="belo horizonte"/>
    <x v="2"/>
    <n v="59.9"/>
    <n v="18.04"/>
    <x v="27"/>
    <x v="27"/>
    <s v="uberlandia"/>
    <x v="1"/>
    <x v="0"/>
    <x v="4"/>
    <n v="77.94"/>
    <n v="3"/>
  </r>
  <r>
    <x v="21694"/>
    <s v="3fff0b30168471f40305903a717a1a17"/>
    <s v="3570caaeaa3f5a1ae76392bb2b4155f9"/>
    <s v="7008613ea464bad5cb9b83456e1e6a8f"/>
    <x v="364"/>
    <d v="2017-12-27T00:00:00"/>
    <d v="2018-01-03T00:00:00"/>
    <d v="2018-01-03T00:00:00"/>
    <x v="288"/>
    <x v="218"/>
    <n v="15"/>
    <s v="rio claro"/>
    <x v="1"/>
    <n v="58"/>
    <n v="25.25"/>
    <x v="1"/>
    <x v="1"/>
    <s v="canoinhas"/>
    <x v="6"/>
    <x v="0"/>
    <x v="9"/>
    <n v="83.25"/>
    <n v="4"/>
  </r>
  <r>
    <x v="21695"/>
    <s v="05782799bb7c222ea760230ec20c8ff4"/>
    <s v="629e019a6f298a83aeecc7877964f935"/>
    <s v="c003204e1ab016dfa150abc119207b24"/>
    <x v="211"/>
    <d v="2018-02-21T00:00:00"/>
    <d v="2018-02-27T00:00:00"/>
    <d v="2018-02-22T00:00:00"/>
    <x v="268"/>
    <x v="203"/>
    <n v="2"/>
    <s v="sao paulo"/>
    <x v="1"/>
    <n v="119.9"/>
    <n v="14.44"/>
    <x v="4"/>
    <x v="4"/>
    <s v="cajamar"/>
    <x v="0"/>
    <x v="2"/>
    <x v="2"/>
    <n v="134.34"/>
    <n v="5"/>
  </r>
  <r>
    <x v="21696"/>
    <s v="baf139d17c0df8f5a049b57af7642f3a"/>
    <s v="199dfdf7a1862dbcd8ad039e48d58355"/>
    <s v="0bf0150d5b9d60d9cd2906003332f085"/>
    <x v="576"/>
    <d v="2017-04-10T00:00:00"/>
    <d v="2017-04-14T00:00:00"/>
    <d v="2017-04-13T00:00:00"/>
    <x v="6"/>
    <x v="278"/>
    <n v="10"/>
    <s v="rio de janeiro"/>
    <x v="0"/>
    <n v="89.9"/>
    <n v="20.12"/>
    <x v="22"/>
    <x v="22"/>
    <s v="sao paulo"/>
    <x v="0"/>
    <x v="0"/>
    <x v="6"/>
    <n v="110.02"/>
    <n v="5"/>
  </r>
  <r>
    <x v="21697"/>
    <s v="74b865cc72a895105db6ca881627a6d2"/>
    <s v="6d81453f00fb94345c02d87149c52f00"/>
    <s v="abcd2cb37d46c2c8fb1bf071c859fc5b"/>
    <x v="440"/>
    <d v="2018-06-07T00:00:00"/>
    <d v="2018-06-15T00:00:00"/>
    <d v="2018-06-07T00:00:00"/>
    <x v="106"/>
    <x v="142"/>
    <n v="12"/>
    <s v="belo horizonte"/>
    <x v="2"/>
    <n v="67.8"/>
    <n v="22.97"/>
    <x v="12"/>
    <x v="12"/>
    <s v="cuiaba"/>
    <x v="11"/>
    <x v="0"/>
    <x v="2"/>
    <n v="90.77"/>
    <n v="5"/>
  </r>
  <r>
    <x v="21698"/>
    <s v="fe250657d695f666b5f59845eb482823"/>
    <s v="d836b3e9c0eeb39311934db68a0878db"/>
    <s v="23d7c96d4a1160db1c726b248601b25a"/>
    <x v="384"/>
    <d v="2018-03-08T00:00:00"/>
    <d v="2018-03-14T00:00:00"/>
    <d v="2018-03-08T00:00:00"/>
    <x v="42"/>
    <x v="164"/>
    <n v="17"/>
    <s v="blumenau"/>
    <x v="3"/>
    <n v="196.9"/>
    <n v="19.260000000000002"/>
    <x v="8"/>
    <x v="8"/>
    <s v="capivari"/>
    <x v="0"/>
    <x v="1"/>
    <x v="2"/>
    <n v="216.16"/>
    <n v="5"/>
  </r>
  <r>
    <x v="21699"/>
    <s v="dc24cf303aad72df564a8fa8691a7c21"/>
    <s v="629e019a6f298a83aeecc7877964f935"/>
    <s v="c003204e1ab016dfa150abc119207b24"/>
    <x v="257"/>
    <d v="2018-08-03T00:00:00"/>
    <d v="2018-08-07T00:00:00"/>
    <d v="2018-08-03T00:00:00"/>
    <x v="381"/>
    <x v="87"/>
    <n v="7"/>
    <s v="patrocinio"/>
    <x v="2"/>
    <n v="107.9"/>
    <n v="23.56"/>
    <x v="4"/>
    <x v="4"/>
    <s v="cajamar"/>
    <x v="0"/>
    <x v="0"/>
    <x v="4"/>
    <n v="131.46"/>
    <n v="4"/>
  </r>
  <r>
    <x v="21700"/>
    <s v="57bebcfe34e11956f3252325dd271c1d"/>
    <s v="cd48f265a63e13b762601f5f794c5fca"/>
    <s v="e9779976487b77c6d4ac45f75ec7afe9"/>
    <x v="411"/>
    <d v="2018-01-26T00:00:00"/>
    <d v="2018-02-01T00:00:00"/>
    <d v="2018-01-30T00:00:00"/>
    <x v="27"/>
    <x v="147"/>
    <n v="28"/>
    <s v="horizontina"/>
    <x v="5"/>
    <n v="47.49"/>
    <n v="16.11"/>
    <x v="45"/>
    <x v="45"/>
    <s v="praia grande"/>
    <x v="0"/>
    <x v="0"/>
    <x v="2"/>
    <n v="63.6"/>
    <n v="3"/>
  </r>
  <r>
    <x v="21701"/>
    <s v="8445ec110a80e65621e44fd63216034f"/>
    <s v="c5b8815ee43b843ac97d093df96bb8b1"/>
    <s v="d1c281d3ae149232351cd8c8cc885f0d"/>
    <x v="42"/>
    <d v="2018-03-11T00:00:00"/>
    <d v="2018-03-14T00:00:00"/>
    <d v="2018-03-14T00:00:00"/>
    <x v="42"/>
    <x v="164"/>
    <n v="13"/>
    <s v="jose bonifacio"/>
    <x v="1"/>
    <n v="58.99"/>
    <n v="17.32"/>
    <x v="7"/>
    <x v="7"/>
    <s v="ibitinga"/>
    <x v="0"/>
    <x v="0"/>
    <x v="10"/>
    <n v="76.31"/>
    <n v="4"/>
  </r>
  <r>
    <x v="21702"/>
    <s v="d9f0bf605d60943108b07783e16ff7a3"/>
    <s v="29427de7f8a9ee983d9dbc51cec569b4"/>
    <s v="7a67c85e85bb2ce8582c35f2203ad736"/>
    <x v="524"/>
    <d v="2017-10-20T00:00:00"/>
    <d v="2017-10-26T00:00:00"/>
    <d v="2017-10-23T00:00:00"/>
    <x v="217"/>
    <x v="177"/>
    <n v="4"/>
    <s v="embu das artes"/>
    <x v="1"/>
    <n v="99.99"/>
    <n v="11.9"/>
    <x v="0"/>
    <x v="0"/>
    <s v="sao paulo"/>
    <x v="0"/>
    <x v="0"/>
    <x v="0"/>
    <n v="111.89"/>
    <n v="4"/>
  </r>
  <r>
    <x v="21703"/>
    <s v="bfc6a6bcebc53e0f92bd9f95273d6548"/>
    <s v="629e019a6f298a83aeecc7877964f935"/>
    <s v="c003204e1ab016dfa150abc119207b24"/>
    <x v="72"/>
    <d v="2018-08-20T00:00:00"/>
    <d v="2018-08-22T00:00:00"/>
    <d v="2018-08-21T00:00:00"/>
    <x v="334"/>
    <x v="160"/>
    <n v="3"/>
    <s v="guarulhos"/>
    <x v="1"/>
    <n v="107.9"/>
    <n v="11.78"/>
    <x v="4"/>
    <x v="4"/>
    <s v="cajamar"/>
    <x v="0"/>
    <x v="0"/>
    <x v="3"/>
    <n v="119.68"/>
    <n v="5"/>
  </r>
  <r>
    <x v="21704"/>
    <s v="49762e1b34c38cd0d1635c67814057ef"/>
    <s v="629e019a6f298a83aeecc7877964f935"/>
    <s v="c003204e1ab016dfa150abc119207b24"/>
    <x v="353"/>
    <d v="2018-06-19T00:00:00"/>
    <d v="2018-06-25T00:00:00"/>
    <d v="2018-06-19T00:00:00"/>
    <x v="216"/>
    <x v="215"/>
    <n v="8"/>
    <s v="colatina"/>
    <x v="8"/>
    <n v="108.9"/>
    <n v="23.56"/>
    <x v="4"/>
    <x v="4"/>
    <s v="cajamar"/>
    <x v="0"/>
    <x v="0"/>
    <x v="0"/>
    <n v="132.46"/>
    <n v="4"/>
  </r>
  <r>
    <x v="21705"/>
    <s v="41db792fdd05f7ea992e84273303721d"/>
    <s v="db51982bc43b26164c29605b8ed140d6"/>
    <s v="2138ccb85b11a4ec1e37afbd1c8eda1f"/>
    <x v="328"/>
    <d v="2017-08-02T00:00:00"/>
    <d v="2017-08-07T00:00:00"/>
    <d v="2017-08-08T00:00:00"/>
    <x v="4"/>
    <x v="324"/>
    <n v="23"/>
    <s v="teixeira de freitas"/>
    <x v="6"/>
    <n v="32.99"/>
    <n v="16.79"/>
    <x v="52"/>
    <x v="52"/>
    <s v="sao paulo"/>
    <x v="0"/>
    <x v="0"/>
    <x v="3"/>
    <n v="49.78"/>
    <n v="3"/>
  </r>
  <r>
    <x v="21706"/>
    <s v="ce0e1633afe65432677c653bac938c20"/>
    <s v="629e019a6f298a83aeecc7877964f935"/>
    <s v="c003204e1ab016dfa150abc119207b24"/>
    <x v="139"/>
    <d v="2018-04-02T00:00:00"/>
    <d v="2018-04-06T00:00:00"/>
    <d v="2018-04-03T00:00:00"/>
    <x v="95"/>
    <x v="78"/>
    <n v="9"/>
    <s v="elias fausto"/>
    <x v="1"/>
    <n v="109.9"/>
    <n v="18.850000000000001"/>
    <x v="4"/>
    <x v="4"/>
    <s v="cajamar"/>
    <x v="0"/>
    <x v="0"/>
    <x v="2"/>
    <n v="10.199999999999999"/>
    <n v="5"/>
  </r>
  <r>
    <x v="21706"/>
    <s v="ce0e1633afe65432677c653bac938c20"/>
    <s v="629e019a6f298a83aeecc7877964f935"/>
    <s v="c003204e1ab016dfa150abc119207b24"/>
    <x v="139"/>
    <d v="2018-04-02T00:00:00"/>
    <d v="2018-04-06T00:00:00"/>
    <d v="2018-04-03T00:00:00"/>
    <x v="95"/>
    <x v="78"/>
    <n v="9"/>
    <s v="elias fausto"/>
    <x v="1"/>
    <n v="109.9"/>
    <n v="18.850000000000001"/>
    <x v="4"/>
    <x v="4"/>
    <s v="cajamar"/>
    <x v="0"/>
    <x v="2"/>
    <x v="2"/>
    <n v="118.55"/>
    <n v="5"/>
  </r>
  <r>
    <x v="21707"/>
    <s v="606adeb1561d4d6a7c6632eb4f0fb7b7"/>
    <s v="32e18e89237933ebdaaebd78a27e7fa1"/>
    <s v="ca3bd7cd9f149df75950150d010fe4a2"/>
    <x v="314"/>
    <d v="2017-09-27T00:00:00"/>
    <d v="2017-10-11T00:00:00"/>
    <d v="2017-10-03T00:00:00"/>
    <x v="230"/>
    <x v="211"/>
    <n v="12"/>
    <s v="araxa"/>
    <x v="2"/>
    <n v="26.18"/>
    <n v="17.600000000000001"/>
    <x v="13"/>
    <x v="13"/>
    <s v="sao paulo"/>
    <x v="0"/>
    <x v="0"/>
    <x v="2"/>
    <n v="43.78"/>
    <n v="5"/>
  </r>
  <r>
    <x v="21708"/>
    <s v="9eb793d1939a97ed213e8e7415947d8e"/>
    <s v="a5b3765e039c488320f7a082460b1894"/>
    <s v="4e7c18b98d84e05cbae3ff0ff03846c2"/>
    <x v="78"/>
    <d v="2017-10-04T00:00:00"/>
    <d v="2017-10-10T00:00:00"/>
    <d v="2017-10-05T00:00:00"/>
    <x v="411"/>
    <x v="150"/>
    <n v="6"/>
    <s v="rio de janeiro"/>
    <x v="0"/>
    <n v="10"/>
    <n v="15.1"/>
    <x v="10"/>
    <x v="10"/>
    <s v="jaboticabal"/>
    <x v="0"/>
    <x v="0"/>
    <x v="2"/>
    <n v="25.1"/>
    <n v="5"/>
  </r>
  <r>
    <x v="21709"/>
    <s v="641d5bf17c23bb54add76ce8e47c1bd2"/>
    <s v="ec529a51d3a0832578dc8ca51574d2bd"/>
    <s v="5c853bb56f70f4d14218944bae111d7a"/>
    <x v="412"/>
    <d v="2018-07-18T00:00:00"/>
    <d v="2018-07-25T00:00:00"/>
    <d v="2018-07-20T00:00:00"/>
    <x v="254"/>
    <x v="268"/>
    <n v="5"/>
    <s v="sao paulo"/>
    <x v="1"/>
    <n v="12.99"/>
    <n v="7.39"/>
    <x v="22"/>
    <x v="22"/>
    <s v="cotia"/>
    <x v="0"/>
    <x v="0"/>
    <x v="2"/>
    <n v="20.38"/>
    <n v="5"/>
  </r>
  <r>
    <x v="21710"/>
    <s v="9858eb26142f38b5b5ea89897dc07cc2"/>
    <s v="629e019a6f298a83aeecc7877964f935"/>
    <s v="c003204e1ab016dfa150abc119207b24"/>
    <x v="71"/>
    <d v="2018-04-07T00:00:00"/>
    <d v="2018-04-12T00:00:00"/>
    <d v="2018-04-09T00:00:00"/>
    <x v="171"/>
    <x v="9"/>
    <n v="13"/>
    <s v="bandeirantes"/>
    <x v="10"/>
    <n v="109.9"/>
    <n v="34.31"/>
    <x v="4"/>
    <x v="4"/>
    <s v="cajamar"/>
    <x v="0"/>
    <x v="1"/>
    <x v="2"/>
    <n v="144.21"/>
    <n v="5"/>
  </r>
  <r>
    <x v="21711"/>
    <s v="b5bf04c0617d88858f44162c08c80a3c"/>
    <s v="f4f67ccaece962d013a4e1d7dc3a61f7"/>
    <s v="8581055ce74af1daba164fdbd55a40de"/>
    <x v="399"/>
    <d v="2017-08-11T00:00:00"/>
    <d v="2017-08-17T00:00:00"/>
    <d v="2017-08-14T00:00:00"/>
    <x v="358"/>
    <x v="318"/>
    <n v="7"/>
    <s v="sao lourenco"/>
    <x v="2"/>
    <n v="241.1"/>
    <n v="39.53"/>
    <x v="4"/>
    <x v="4"/>
    <s v="guarulhos"/>
    <x v="0"/>
    <x v="0"/>
    <x v="9"/>
    <n v="280.63"/>
    <n v="5"/>
  </r>
  <r>
    <x v="21712"/>
    <s v="1237b05644a9d15e9cd1a33c445b87fe"/>
    <s v="2daba1ba2b585317701770c97f0a3c0b"/>
    <s v="f3da5b2ff499efb8d4a6d371d175d7dd"/>
    <x v="331"/>
    <d v="2018-07-11T00:00:00"/>
    <d v="2018-07-13T00:00:00"/>
    <d v="2018-07-12T00:00:00"/>
    <x v="76"/>
    <x v="142"/>
    <n v="6"/>
    <s v="sao paulo"/>
    <x v="1"/>
    <n v="14.5"/>
    <n v="7.39"/>
    <x v="41"/>
    <x v="41"/>
    <s v="sao paulo"/>
    <x v="0"/>
    <x v="1"/>
    <x v="2"/>
    <n v="21.89"/>
    <n v="5"/>
  </r>
  <r>
    <x v="21713"/>
    <s v="0e0ad90f0fe129ed348defc9dd234105"/>
    <s v="2b5fddc2b543ee8d6699fb8687fac6bb"/>
    <s v="7299e27ed73d2ad986de7f7c77d919fa"/>
    <x v="304"/>
    <d v="2017-10-07T00:00:00"/>
    <d v="2017-10-12T00:00:00"/>
    <d v="2017-10-09T00:00:00"/>
    <x v="308"/>
    <x v="177"/>
    <n v="13"/>
    <s v="rio de janeiro"/>
    <x v="0"/>
    <n v="79.989999999999995"/>
    <n v="15.31"/>
    <x v="26"/>
    <x v="26"/>
    <s v="araguari"/>
    <x v="1"/>
    <x v="0"/>
    <x v="2"/>
    <n v="95.3"/>
    <n v="5"/>
  </r>
  <r>
    <x v="21714"/>
    <s v="47ea785c9c0c8d75cd052b0f352fd7ea"/>
    <s v="629e019a6f298a83aeecc7877964f935"/>
    <s v="c003204e1ab016dfa150abc119207b24"/>
    <x v="344"/>
    <d v="2018-03-30T00:00:00"/>
    <d v="2018-04-05T00:00:00"/>
    <d v="2018-04-03T00:00:00"/>
    <x v="210"/>
    <x v="92"/>
    <n v="6"/>
    <s v="sao paulo"/>
    <x v="1"/>
    <n v="119.9"/>
    <n v="13.74"/>
    <x v="4"/>
    <x v="4"/>
    <s v="cajamar"/>
    <x v="0"/>
    <x v="1"/>
    <x v="2"/>
    <n v="133.63999999999999"/>
    <n v="5"/>
  </r>
  <r>
    <x v="21715"/>
    <s v="abf36d4666c68c17927c23c39364fac4"/>
    <s v="855bbef550f31af6cf9387e9362b11f6"/>
    <s v="d91fb3b7d041e83b64a00a3edfb37e4f"/>
    <x v="44"/>
    <d v="2017-11-24T00:00:00"/>
    <d v="2017-11-30T00:00:00"/>
    <d v="2017-11-28T00:00:00"/>
    <x v="512"/>
    <x v="235"/>
    <n v="16"/>
    <s v="sao paulo"/>
    <x v="1"/>
    <n v="11.9"/>
    <n v="9.27"/>
    <x v="28"/>
    <x v="28"/>
    <s v="praia grande"/>
    <x v="0"/>
    <x v="0"/>
    <x v="2"/>
    <n v="21.17"/>
    <n v="1"/>
  </r>
  <r>
    <x v="21716"/>
    <s v="a2c28eb4a55895e04b2e2e0b21f29232"/>
    <s v="629e019a6f298a83aeecc7877964f935"/>
    <s v="c003204e1ab016dfa150abc119207b24"/>
    <x v="245"/>
    <d v="2018-04-25T00:00:00"/>
    <d v="2018-05-02T00:00:00"/>
    <d v="2018-04-25T00:00:00"/>
    <x v="359"/>
    <x v="138"/>
    <n v="12"/>
    <s v="catanduva"/>
    <x v="1"/>
    <n v="109.9"/>
    <n v="18.850000000000001"/>
    <x v="4"/>
    <x v="4"/>
    <s v="cajamar"/>
    <x v="0"/>
    <x v="1"/>
    <x v="2"/>
    <n v="128.75"/>
    <n v="5"/>
  </r>
  <r>
    <x v="21717"/>
    <s v="cb6e4f240437a7f5982925cfac3b9684"/>
    <s v="7c6bed3d75273973d74b1ba957c024f8"/>
    <s v="d2374cbcbb3ca4ab1086534108cc3ab7"/>
    <x v="308"/>
    <d v="2018-03-14T00:00:00"/>
    <d v="2018-03-20T00:00:00"/>
    <d v="2018-03-15T00:00:00"/>
    <x v="21"/>
    <x v="54"/>
    <n v="14"/>
    <s v="santos"/>
    <x v="1"/>
    <n v="23.9"/>
    <n v="12.79"/>
    <x v="7"/>
    <x v="7"/>
    <s v="ibitinga"/>
    <x v="0"/>
    <x v="0"/>
    <x v="2"/>
    <n v="36.69"/>
    <n v="5"/>
  </r>
  <r>
    <x v="21718"/>
    <s v="4b332b74286fa94d1c32bd87b9d49c92"/>
    <s v="677883eb52acde220f6d79fe67bba70a"/>
    <s v="850f4f8af5ea87287ac68de36e29107f"/>
    <x v="61"/>
    <d v="2018-05-09T00:00:00"/>
    <d v="2018-05-15T00:00:00"/>
    <d v="2018-05-10T00:00:00"/>
    <x v="16"/>
    <x v="16"/>
    <n v="13"/>
    <s v="alto taquari"/>
    <x v="19"/>
    <n v="599.99"/>
    <n v="30.93"/>
    <x v="8"/>
    <x v="8"/>
    <s v="sao paulo"/>
    <x v="0"/>
    <x v="0"/>
    <x v="6"/>
    <n v="630.91999999999996"/>
    <n v="5"/>
  </r>
  <r>
    <x v="21719"/>
    <s v="59957cbf486cde7592cd29914bf38442"/>
    <s v="d017a2151d543a9885604dc62a3d9dcc"/>
    <s v="6560211a19b47992c3666cc44a7e94c0"/>
    <x v="312"/>
    <d v="2018-08-08T00:00:00"/>
    <d v="2018-08-10T00:00:00"/>
    <d v="2018-08-08T00:00:00"/>
    <x v="150"/>
    <x v="94"/>
    <n v="3"/>
    <s v="sao paulo"/>
    <x v="1"/>
    <n v="49"/>
    <n v="7.6"/>
    <x v="34"/>
    <x v="34"/>
    <s v="sao paulo"/>
    <x v="0"/>
    <x v="1"/>
    <x v="2"/>
    <n v="56.6"/>
    <n v="4"/>
  </r>
  <r>
    <x v="21720"/>
    <s v="d8b3b1bcf1aef3174859a70001a5f3fe"/>
    <s v="629e019a6f298a83aeecc7877964f935"/>
    <s v="c003204e1ab016dfa150abc119207b24"/>
    <x v="288"/>
    <d v="2018-02-21T00:00:00"/>
    <d v="2018-02-27T00:00:00"/>
    <d v="2018-02-21T00:00:00"/>
    <x v="24"/>
    <x v="242"/>
    <n v="10"/>
    <s v="paracambi"/>
    <x v="0"/>
    <n v="119.9"/>
    <n v="25.68"/>
    <x v="4"/>
    <x v="4"/>
    <s v="cajamar"/>
    <x v="0"/>
    <x v="0"/>
    <x v="0"/>
    <n v="145.58000000000001"/>
    <n v="5"/>
  </r>
  <r>
    <x v="21721"/>
    <s v="f5b5ccde1fe38a396f760e071900d248"/>
    <s v="c075b8e131353552218860f1c421e4ef"/>
    <s v="f80edd2c5aaa505cc4b0a3b219abf4b8"/>
    <x v="162"/>
    <d v="2017-07-20T00:00:00"/>
    <d v="2017-07-26T00:00:00"/>
    <d v="2017-07-24T00:00:00"/>
    <x v="355"/>
    <x v="277"/>
    <n v="12"/>
    <s v="rio acima"/>
    <x v="2"/>
    <n v="47.9"/>
    <n v="37.9"/>
    <x v="38"/>
    <x v="38"/>
    <s v="sao paulo"/>
    <x v="0"/>
    <x v="0"/>
    <x v="8"/>
    <n v="171.6"/>
    <n v="5"/>
  </r>
  <r>
    <x v="21721"/>
    <s v="f5b5ccde1fe38a396f760e071900d248"/>
    <s v="c075b8e131353552218860f1c421e4ef"/>
    <s v="f80edd2c5aaa505cc4b0a3b219abf4b8"/>
    <x v="162"/>
    <d v="2017-07-20T00:00:00"/>
    <d v="2017-07-26T00:00:00"/>
    <d v="2017-07-24T00:00:00"/>
    <x v="355"/>
    <x v="277"/>
    <n v="12"/>
    <s v="rio acima"/>
    <x v="2"/>
    <n v="47.9"/>
    <n v="37.9"/>
    <x v="38"/>
    <x v="38"/>
    <s v="sao paulo"/>
    <x v="0"/>
    <x v="0"/>
    <x v="8"/>
    <n v="171.6"/>
    <n v="5"/>
  </r>
  <r>
    <x v="21722"/>
    <s v="cb9138d82ee6d6c847c8edbfbb02e312"/>
    <s v="781afe929e3016a667f5f439afd55fce"/>
    <s v="08633c14ef2db992c11f840f04fad4cd"/>
    <x v="51"/>
    <d v="2018-04-02T00:00:00"/>
    <d v="2018-04-06T00:00:00"/>
    <d v="2018-04-03T00:00:00"/>
    <x v="267"/>
    <x v="158"/>
    <n v="14"/>
    <s v="criciuma"/>
    <x v="3"/>
    <n v="107.7"/>
    <n v="18.63"/>
    <x v="1"/>
    <x v="1"/>
    <s v="ribeirao pires"/>
    <x v="0"/>
    <x v="0"/>
    <x v="9"/>
    <n v="378.99"/>
    <n v="5"/>
  </r>
  <r>
    <x v="21722"/>
    <s v="cb9138d82ee6d6c847c8edbfbb02e312"/>
    <s v="781afe929e3016a667f5f439afd55fce"/>
    <s v="08633c14ef2db992c11f840f04fad4cd"/>
    <x v="51"/>
    <d v="2018-04-02T00:00:00"/>
    <d v="2018-04-06T00:00:00"/>
    <d v="2018-04-03T00:00:00"/>
    <x v="267"/>
    <x v="158"/>
    <n v="14"/>
    <s v="criciuma"/>
    <x v="3"/>
    <n v="107.7"/>
    <n v="18.63"/>
    <x v="1"/>
    <x v="1"/>
    <s v="ribeirao pires"/>
    <x v="0"/>
    <x v="0"/>
    <x v="9"/>
    <n v="378.99"/>
    <n v="5"/>
  </r>
  <r>
    <x v="21722"/>
    <s v="cb9138d82ee6d6c847c8edbfbb02e312"/>
    <s v="781afe929e3016a667f5f439afd55fce"/>
    <s v="08633c14ef2db992c11f840f04fad4cd"/>
    <x v="51"/>
    <d v="2018-04-02T00:00:00"/>
    <d v="2018-04-06T00:00:00"/>
    <d v="2018-04-03T00:00:00"/>
    <x v="267"/>
    <x v="158"/>
    <n v="14"/>
    <s v="criciuma"/>
    <x v="3"/>
    <n v="107.7"/>
    <n v="18.63"/>
    <x v="1"/>
    <x v="1"/>
    <s v="ribeirao pires"/>
    <x v="0"/>
    <x v="0"/>
    <x v="9"/>
    <n v="378.99"/>
    <n v="5"/>
  </r>
  <r>
    <x v="21723"/>
    <s v="e4ae92658a82f75ae29c271faead62c6"/>
    <s v="4c05be00027392c898ab59a94fad2151"/>
    <s v="5f1dc28029d2c244352a68107ec2b542"/>
    <x v="37"/>
    <d v="2017-11-22T00:00:00"/>
    <d v="2017-12-07T00:00:00"/>
    <d v="2017-11-24T00:00:00"/>
    <x v="38"/>
    <x v="346"/>
    <n v="10"/>
    <s v="jacobina"/>
    <x v="6"/>
    <n v="50.9"/>
    <n v="16.8"/>
    <x v="12"/>
    <x v="12"/>
    <s v="sao paulo"/>
    <x v="0"/>
    <x v="1"/>
    <x v="2"/>
    <n v="67.7"/>
    <n v="4"/>
  </r>
  <r>
    <x v="21724"/>
    <s v="c8b401513911c82f3cb4e40dc26cfc64"/>
    <s v="e0b6956a1860dc425aab39707b0044af"/>
    <s v="c8b0e2b0a7095e5d8219575d5e7e1181"/>
    <x v="81"/>
    <d v="2018-03-27T00:00:00"/>
    <d v="2018-04-02T00:00:00"/>
    <d v="2018-03-28T00:00:00"/>
    <x v="95"/>
    <x v="51"/>
    <n v="15"/>
    <s v="ribeira"/>
    <x v="1"/>
    <n v="107.99"/>
    <n v="14.85"/>
    <x v="4"/>
    <x v="4"/>
    <s v="itaquaquecetuba"/>
    <x v="0"/>
    <x v="0"/>
    <x v="0"/>
    <n v="122.84"/>
    <n v="5"/>
  </r>
  <r>
    <x v="21725"/>
    <s v="7edaf2c4de16b035306651cc8840587a"/>
    <s v="ca0019454bd5ddca0f4022fe89f6557a"/>
    <s v="2528513dd95219a6013d4d05176e391a"/>
    <x v="380"/>
    <d v="2017-06-16T00:00:00"/>
    <d v="2017-06-15T00:00:00"/>
    <d v="2017-06-12T00:00:00"/>
    <x v="22"/>
    <x v="247"/>
    <n v="22"/>
    <s v="bom jesus dos perdoes"/>
    <x v="1"/>
    <n v="299"/>
    <n v="18.8"/>
    <x v="9"/>
    <x v="9"/>
    <s v="osasco"/>
    <x v="0"/>
    <x v="2"/>
    <x v="2"/>
    <n v="54.03"/>
    <n v="5"/>
  </r>
  <r>
    <x v="21725"/>
    <s v="7edaf2c4de16b035306651cc8840587a"/>
    <s v="ca0019454bd5ddca0f4022fe89f6557a"/>
    <s v="2528513dd95219a6013d4d05176e391a"/>
    <x v="380"/>
    <d v="2017-06-16T00:00:00"/>
    <d v="2017-06-15T00:00:00"/>
    <d v="2017-06-12T00:00:00"/>
    <x v="22"/>
    <x v="247"/>
    <n v="22"/>
    <s v="bom jesus dos perdoes"/>
    <x v="1"/>
    <n v="299"/>
    <n v="18.8"/>
    <x v="9"/>
    <x v="9"/>
    <s v="osasco"/>
    <x v="0"/>
    <x v="2"/>
    <x v="2"/>
    <n v="52.02"/>
    <n v="5"/>
  </r>
  <r>
    <x v="21725"/>
    <s v="7edaf2c4de16b035306651cc8840587a"/>
    <s v="ca0019454bd5ddca0f4022fe89f6557a"/>
    <s v="2528513dd95219a6013d4d05176e391a"/>
    <x v="380"/>
    <d v="2017-06-16T00:00:00"/>
    <d v="2017-06-15T00:00:00"/>
    <d v="2017-06-12T00:00:00"/>
    <x v="22"/>
    <x v="247"/>
    <n v="22"/>
    <s v="bom jesus dos perdoes"/>
    <x v="1"/>
    <n v="299"/>
    <n v="18.8"/>
    <x v="9"/>
    <x v="9"/>
    <s v="osasco"/>
    <x v="0"/>
    <x v="2"/>
    <x v="2"/>
    <n v="51.9"/>
    <n v="5"/>
  </r>
  <r>
    <x v="21725"/>
    <s v="7edaf2c4de16b035306651cc8840587a"/>
    <s v="ca0019454bd5ddca0f4022fe89f6557a"/>
    <s v="2528513dd95219a6013d4d05176e391a"/>
    <x v="380"/>
    <d v="2017-06-16T00:00:00"/>
    <d v="2017-06-15T00:00:00"/>
    <d v="2017-06-12T00:00:00"/>
    <x v="22"/>
    <x v="247"/>
    <n v="22"/>
    <s v="bom jesus dos perdoes"/>
    <x v="1"/>
    <n v="299"/>
    <n v="18.8"/>
    <x v="9"/>
    <x v="9"/>
    <s v="osasco"/>
    <x v="0"/>
    <x v="2"/>
    <x v="2"/>
    <n v="19.32"/>
    <n v="5"/>
  </r>
  <r>
    <x v="21725"/>
    <s v="7edaf2c4de16b035306651cc8840587a"/>
    <s v="ca0019454bd5ddca0f4022fe89f6557a"/>
    <s v="2528513dd95219a6013d4d05176e391a"/>
    <x v="380"/>
    <d v="2017-06-16T00:00:00"/>
    <d v="2017-06-15T00:00:00"/>
    <d v="2017-06-12T00:00:00"/>
    <x v="22"/>
    <x v="247"/>
    <n v="22"/>
    <s v="bom jesus dos perdoes"/>
    <x v="1"/>
    <n v="299"/>
    <n v="18.8"/>
    <x v="9"/>
    <x v="9"/>
    <s v="osasco"/>
    <x v="0"/>
    <x v="2"/>
    <x v="2"/>
    <n v="15.15"/>
    <n v="5"/>
  </r>
  <r>
    <x v="21725"/>
    <s v="7edaf2c4de16b035306651cc8840587a"/>
    <s v="ca0019454bd5ddca0f4022fe89f6557a"/>
    <s v="2528513dd95219a6013d4d05176e391a"/>
    <x v="380"/>
    <d v="2017-06-16T00:00:00"/>
    <d v="2017-06-15T00:00:00"/>
    <d v="2017-06-12T00:00:00"/>
    <x v="22"/>
    <x v="247"/>
    <n v="22"/>
    <s v="bom jesus dos perdoes"/>
    <x v="1"/>
    <n v="299"/>
    <n v="18.8"/>
    <x v="9"/>
    <x v="9"/>
    <s v="osasco"/>
    <x v="0"/>
    <x v="2"/>
    <x v="2"/>
    <n v="14.69"/>
    <n v="5"/>
  </r>
  <r>
    <x v="21725"/>
    <s v="7edaf2c4de16b035306651cc8840587a"/>
    <s v="ca0019454bd5ddca0f4022fe89f6557a"/>
    <s v="2528513dd95219a6013d4d05176e391a"/>
    <x v="380"/>
    <d v="2017-06-16T00:00:00"/>
    <d v="2017-06-15T00:00:00"/>
    <d v="2017-06-12T00:00:00"/>
    <x v="22"/>
    <x v="247"/>
    <n v="22"/>
    <s v="bom jesus dos perdoes"/>
    <x v="1"/>
    <n v="299"/>
    <n v="18.8"/>
    <x v="9"/>
    <x v="9"/>
    <s v="osasco"/>
    <x v="0"/>
    <x v="2"/>
    <x v="2"/>
    <n v="30.16"/>
    <n v="5"/>
  </r>
  <r>
    <x v="21725"/>
    <s v="7edaf2c4de16b035306651cc8840587a"/>
    <s v="ca0019454bd5ddca0f4022fe89f6557a"/>
    <s v="2528513dd95219a6013d4d05176e391a"/>
    <x v="380"/>
    <d v="2017-06-16T00:00:00"/>
    <d v="2017-06-15T00:00:00"/>
    <d v="2017-06-12T00:00:00"/>
    <x v="22"/>
    <x v="247"/>
    <n v="22"/>
    <s v="bom jesus dos perdoes"/>
    <x v="1"/>
    <n v="299"/>
    <n v="18.8"/>
    <x v="9"/>
    <x v="9"/>
    <s v="osasco"/>
    <x v="0"/>
    <x v="2"/>
    <x v="2"/>
    <n v="38.200000000000003"/>
    <n v="5"/>
  </r>
  <r>
    <x v="21725"/>
    <s v="7edaf2c4de16b035306651cc8840587a"/>
    <s v="ca0019454bd5ddca0f4022fe89f6557a"/>
    <s v="2528513dd95219a6013d4d05176e391a"/>
    <x v="380"/>
    <d v="2017-06-16T00:00:00"/>
    <d v="2017-06-15T00:00:00"/>
    <d v="2017-06-12T00:00:00"/>
    <x v="22"/>
    <x v="247"/>
    <n v="22"/>
    <s v="bom jesus dos perdoes"/>
    <x v="1"/>
    <n v="299"/>
    <n v="18.8"/>
    <x v="9"/>
    <x v="9"/>
    <s v="osasco"/>
    <x v="0"/>
    <x v="2"/>
    <x v="2"/>
    <n v="11.55"/>
    <n v="5"/>
  </r>
  <r>
    <x v="21725"/>
    <s v="7edaf2c4de16b035306651cc8840587a"/>
    <s v="ca0019454bd5ddca0f4022fe89f6557a"/>
    <s v="2528513dd95219a6013d4d05176e391a"/>
    <x v="380"/>
    <d v="2017-06-16T00:00:00"/>
    <d v="2017-06-15T00:00:00"/>
    <d v="2017-06-12T00:00:00"/>
    <x v="22"/>
    <x v="247"/>
    <n v="22"/>
    <s v="bom jesus dos perdoes"/>
    <x v="1"/>
    <n v="299"/>
    <n v="18.8"/>
    <x v="9"/>
    <x v="9"/>
    <s v="osasco"/>
    <x v="0"/>
    <x v="2"/>
    <x v="2"/>
    <n v="22.4"/>
    <n v="5"/>
  </r>
  <r>
    <x v="21725"/>
    <s v="7edaf2c4de16b035306651cc8840587a"/>
    <s v="ca0019454bd5ddca0f4022fe89f6557a"/>
    <s v="2528513dd95219a6013d4d05176e391a"/>
    <x v="380"/>
    <d v="2017-06-16T00:00:00"/>
    <d v="2017-06-15T00:00:00"/>
    <d v="2017-06-12T00:00:00"/>
    <x v="22"/>
    <x v="247"/>
    <n v="22"/>
    <s v="bom jesus dos perdoes"/>
    <x v="1"/>
    <n v="299"/>
    <n v="18.8"/>
    <x v="9"/>
    <x v="9"/>
    <s v="osasco"/>
    <x v="0"/>
    <x v="2"/>
    <x v="2"/>
    <n v="8.3800000000000008"/>
    <n v="5"/>
  </r>
  <r>
    <x v="21726"/>
    <s v="fc8674235ee34d527d839a90f1d5da4f"/>
    <s v="c8c6606a94a40c89625b72cf7079aa1d"/>
    <s v="dbb9b48c841a0e39e21f98e1a6b2ec3e"/>
    <x v="327"/>
    <d v="2018-02-15T00:00:00"/>
    <d v="2018-02-21T00:00:00"/>
    <d v="2018-02-16T00:00:00"/>
    <x v="60"/>
    <x v="147"/>
    <n v="4"/>
    <s v="piracicaba"/>
    <x v="1"/>
    <n v="59.99"/>
    <n v="8.7200000000000006"/>
    <x v="8"/>
    <x v="8"/>
    <s v="sao paulo"/>
    <x v="0"/>
    <x v="0"/>
    <x v="0"/>
    <n v="137.41999999999999"/>
    <n v="1"/>
  </r>
  <r>
    <x v="21726"/>
    <s v="fc8674235ee34d527d839a90f1d5da4f"/>
    <s v="c8c6606a94a40c89625b72cf7079aa1d"/>
    <s v="dbb9b48c841a0e39e21f98e1a6b2ec3e"/>
    <x v="327"/>
    <d v="2018-02-15T00:00:00"/>
    <d v="2018-02-21T00:00:00"/>
    <d v="2018-02-16T00:00:00"/>
    <x v="60"/>
    <x v="147"/>
    <n v="4"/>
    <s v="piracicaba"/>
    <x v="1"/>
    <n v="59.99"/>
    <n v="8.7200000000000006"/>
    <x v="8"/>
    <x v="8"/>
    <s v="sao paulo"/>
    <x v="0"/>
    <x v="0"/>
    <x v="0"/>
    <n v="137.41999999999999"/>
    <n v="1"/>
  </r>
  <r>
    <x v="21727"/>
    <s v="966f8c197219f574e737b722cf1dbac4"/>
    <s v="471494e1cf6517d6187de96db848eb29"/>
    <s v="65febd49fd28ec955651299159b1f527"/>
    <x v="62"/>
    <d v="2018-06-10T00:00:00"/>
    <d v="2018-06-12T00:00:00"/>
    <d v="2018-06-11T00:00:00"/>
    <x v="59"/>
    <x v="62"/>
    <n v="3"/>
    <s v="sao paulo"/>
    <x v="1"/>
    <n v="70.989999999999995"/>
    <n v="11.15"/>
    <x v="13"/>
    <x v="13"/>
    <s v="sao paulo"/>
    <x v="0"/>
    <x v="0"/>
    <x v="3"/>
    <n v="164.28"/>
    <n v="5"/>
  </r>
  <r>
    <x v="21727"/>
    <s v="966f8c197219f574e737b722cf1dbac4"/>
    <s v="471494e1cf6517d6187de96db848eb29"/>
    <s v="65febd49fd28ec955651299159b1f527"/>
    <x v="62"/>
    <d v="2018-06-10T00:00:00"/>
    <d v="2018-06-12T00:00:00"/>
    <d v="2018-06-11T00:00:00"/>
    <x v="59"/>
    <x v="62"/>
    <n v="3"/>
    <s v="sao paulo"/>
    <x v="1"/>
    <n v="70.989999999999995"/>
    <n v="11.15"/>
    <x v="13"/>
    <x v="13"/>
    <s v="sao paulo"/>
    <x v="0"/>
    <x v="0"/>
    <x v="3"/>
    <n v="164.28"/>
    <n v="5"/>
  </r>
  <r>
    <x v="21728"/>
    <s v="1844a112247f91a8d724251978df5a4b"/>
    <s v="f731f8587d4088c174397e010cf892a9"/>
    <s v="cc419e0650a3c5ba77189a1882b7556a"/>
    <x v="193"/>
    <d v="2017-11-15T00:00:00"/>
    <d v="2017-11-24T00:00:00"/>
    <d v="2017-11-17T00:00:00"/>
    <x v="317"/>
    <x v="386"/>
    <n v="6"/>
    <s v="sao paulo"/>
    <x v="1"/>
    <n v="56.99"/>
    <n v="4.3600000000000003"/>
    <x v="6"/>
    <x v="6"/>
    <s v="santo andre"/>
    <x v="0"/>
    <x v="0"/>
    <x v="2"/>
    <n v="122.7"/>
    <n v="3"/>
  </r>
  <r>
    <x v="21728"/>
    <s v="1844a112247f91a8d724251978df5a4b"/>
    <s v="f731f8587d4088c174397e010cf892a9"/>
    <s v="cc419e0650a3c5ba77189a1882b7556a"/>
    <x v="193"/>
    <d v="2017-11-15T00:00:00"/>
    <d v="2017-11-24T00:00:00"/>
    <d v="2017-11-17T00:00:00"/>
    <x v="317"/>
    <x v="386"/>
    <n v="6"/>
    <s v="sao paulo"/>
    <x v="1"/>
    <n v="56.99"/>
    <n v="4.3600000000000003"/>
    <x v="6"/>
    <x v="6"/>
    <s v="santo andre"/>
    <x v="0"/>
    <x v="0"/>
    <x v="2"/>
    <n v="122.7"/>
    <n v="3"/>
  </r>
  <r>
    <x v="21729"/>
    <s v="aefd6355ebd6b31a28fe1613ce45ddb0"/>
    <s v="6bb54c0a1ddf991dc06cc7cb5a13bab7"/>
    <s v="8648b1e89e9b349e32d3741b30ec737e"/>
    <x v="284"/>
    <d v="2017-11-20T00:00:00"/>
    <d v="2017-11-24T00:00:00"/>
    <d v="2017-11-21T00:00:00"/>
    <x v="401"/>
    <x v="253"/>
    <n v="9"/>
    <s v="divinopolis"/>
    <x v="2"/>
    <n v="33.9"/>
    <n v="15.1"/>
    <x v="31"/>
    <x v="31"/>
    <s v="jacarei"/>
    <x v="0"/>
    <x v="0"/>
    <x v="4"/>
    <n v="98"/>
    <n v="5"/>
  </r>
  <r>
    <x v="21729"/>
    <s v="aefd6355ebd6b31a28fe1613ce45ddb0"/>
    <s v="6bb54c0a1ddf991dc06cc7cb5a13bab7"/>
    <s v="8648b1e89e9b349e32d3741b30ec737e"/>
    <x v="284"/>
    <d v="2017-11-20T00:00:00"/>
    <d v="2017-11-24T00:00:00"/>
    <d v="2017-11-21T00:00:00"/>
    <x v="401"/>
    <x v="253"/>
    <n v="9"/>
    <s v="divinopolis"/>
    <x v="2"/>
    <n v="33.9"/>
    <n v="15.1"/>
    <x v="31"/>
    <x v="31"/>
    <s v="jacarei"/>
    <x v="0"/>
    <x v="0"/>
    <x v="4"/>
    <n v="98"/>
    <n v="5"/>
  </r>
  <r>
    <x v="21730"/>
    <s v="df37d6128feaa1009ac151929c362190"/>
    <s v="6e6bc9eb53618579e6184f84ae04dba9"/>
    <s v="c70c1b0d8ca86052f45a432a38b73958"/>
    <x v="146"/>
    <d v="2018-05-31T00:00:00"/>
    <d v="2018-06-08T00:00:00"/>
    <d v="2018-06-01T00:00:00"/>
    <x v="226"/>
    <x v="101"/>
    <n v="5"/>
    <s v="jacarei"/>
    <x v="1"/>
    <n v="110.32"/>
    <n v="7.96"/>
    <x v="12"/>
    <x v="12"/>
    <s v="hortolandia"/>
    <x v="0"/>
    <x v="0"/>
    <x v="2"/>
    <n v="118.28"/>
    <n v="4"/>
  </r>
  <r>
    <x v="21731"/>
    <s v="5256eb769f0ee97e182010734e1b1409"/>
    <s v="7e6c4a0bf900e259f50ba63331fd2785"/>
    <s v="6560211a19b47992c3666cc44a7e94c0"/>
    <x v="218"/>
    <d v="2018-02-10T00:00:00"/>
    <d v="2018-02-15T00:00:00"/>
    <d v="2018-02-15T00:00:00"/>
    <x v="89"/>
    <x v="82"/>
    <n v="18"/>
    <s v="sao mateus"/>
    <x v="8"/>
    <n v="75"/>
    <n v="15.28"/>
    <x v="17"/>
    <x v="17"/>
    <s v="sao paulo"/>
    <x v="0"/>
    <x v="1"/>
    <x v="2"/>
    <n v="90.28"/>
    <n v="5"/>
  </r>
  <r>
    <x v="21732"/>
    <s v="a38093df3976acaf05f45407739a8f16"/>
    <s v="5237c554fade603fbb83dcbcdadcdaac"/>
    <s v="3db66a856d18a9cba7c9241fc5221c50"/>
    <x v="259"/>
    <d v="2018-06-29T00:00:00"/>
    <d v="2018-07-06T00:00:00"/>
    <d v="2018-07-03T00:00:00"/>
    <x v="212"/>
    <x v="140"/>
    <n v="8"/>
    <s v="itu"/>
    <x v="1"/>
    <n v="129.9"/>
    <n v="23.71"/>
    <x v="4"/>
    <x v="4"/>
    <s v="ponte nova"/>
    <x v="1"/>
    <x v="0"/>
    <x v="4"/>
    <n v="153.61000000000001"/>
    <n v="5"/>
  </r>
  <r>
    <x v="21733"/>
    <s v="a1a0692a3acbcfe9ec59eb2510936414"/>
    <s v="9d358fd2a77935cffa32834b50cfb21e"/>
    <s v="7a67c85e85bb2ce8582c35f2203ad736"/>
    <x v="407"/>
    <d v="2017-08-10T00:00:00"/>
    <d v="2017-08-16T00:00:00"/>
    <d v="2017-08-11T00:00:00"/>
    <x v="341"/>
    <x v="102"/>
    <n v="6"/>
    <s v="sao paulo"/>
    <x v="1"/>
    <n v="65.989999999999995"/>
    <n v="11.73"/>
    <x v="0"/>
    <x v="0"/>
    <s v="sao paulo"/>
    <x v="0"/>
    <x v="0"/>
    <x v="10"/>
    <n v="77.72"/>
    <n v="4"/>
  </r>
  <r>
    <x v="21734"/>
    <s v="38563843fdf71adbd87b421a7932d94e"/>
    <s v="a39cc58c1b5926b6f9f378daa89f1315"/>
    <s v="1025f0e2d44d7041d6cf58b6550e0bfa"/>
    <x v="89"/>
    <d v="2018-08-08T00:00:00"/>
    <d v="2018-08-14T00:00:00"/>
    <d v="2018-08-15T00:00:00"/>
    <x v="298"/>
    <x v="50"/>
    <n v="14"/>
    <s v="manhumirim"/>
    <x v="2"/>
    <n v="150"/>
    <n v="42.03"/>
    <x v="2"/>
    <x v="2"/>
    <s v="sao paulo"/>
    <x v="0"/>
    <x v="0"/>
    <x v="4"/>
    <n v="192.03"/>
    <n v="5"/>
  </r>
  <r>
    <x v="21735"/>
    <s v="309a1beccf92e425e658cc2932b663ca"/>
    <s v="fda8e9e4aa94f525fc48f6777ff040ea"/>
    <s v="11eac105f3f90a9b87b19c89d91e24f3"/>
    <x v="306"/>
    <d v="2017-06-19T00:00:00"/>
    <d v="2017-06-27T00:00:00"/>
    <d v="2017-06-23T00:00:00"/>
    <x v="418"/>
    <x v="121"/>
    <n v="10"/>
    <s v="londrina"/>
    <x v="10"/>
    <n v="138"/>
    <n v="15.72"/>
    <x v="0"/>
    <x v="0"/>
    <s v="sao paulo"/>
    <x v="0"/>
    <x v="0"/>
    <x v="2"/>
    <n v="153.72"/>
    <n v="5"/>
  </r>
  <r>
    <x v="21736"/>
    <s v="fff89c8ed4fcf69a823c1d149e429a0b"/>
    <s v="bb1713a6219e4b6575cdd9c380638a65"/>
    <s v="25cf099de44674fde97473224f9d59ab"/>
    <x v="276"/>
    <d v="2017-12-16T00:00:00"/>
    <d v="2017-12-22T00:00:00"/>
    <d v="2017-12-18T00:00:00"/>
    <x v="113"/>
    <x v="180"/>
    <n v="18"/>
    <s v="goiania"/>
    <x v="4"/>
    <n v="30"/>
    <n v="14.1"/>
    <x v="4"/>
    <x v="4"/>
    <s v="cotia"/>
    <x v="0"/>
    <x v="0"/>
    <x v="3"/>
    <n v="44.1"/>
    <n v="3"/>
  </r>
  <r>
    <x v="21737"/>
    <s v="993d78fad972fb03a64f3126d934160a"/>
    <s v="b0961721fd839e9982420e807758a2a6"/>
    <s v="1f50f920176fa81dab994f9023523100"/>
    <x v="56"/>
    <d v="2018-04-26T00:00:00"/>
    <d v="2018-05-03T00:00:00"/>
    <d v="2018-04-26T00:00:00"/>
    <x v="115"/>
    <x v="138"/>
    <n v="6"/>
    <s v="sao jose do rio preto"/>
    <x v="1"/>
    <n v="53.9"/>
    <n v="33.93"/>
    <x v="5"/>
    <x v="5"/>
    <s v="sao jose do rio preto"/>
    <x v="0"/>
    <x v="1"/>
    <x v="2"/>
    <n v="175.66"/>
    <n v="5"/>
  </r>
  <r>
    <x v="21737"/>
    <s v="993d78fad972fb03a64f3126d934160a"/>
    <s v="b0961721fd839e9982420e807758a2a6"/>
    <s v="1f50f920176fa81dab994f9023523100"/>
    <x v="56"/>
    <d v="2018-04-26T00:00:00"/>
    <d v="2018-05-03T00:00:00"/>
    <d v="2018-04-26T00:00:00"/>
    <x v="115"/>
    <x v="138"/>
    <n v="6"/>
    <s v="sao jose do rio preto"/>
    <x v="1"/>
    <n v="53.9"/>
    <n v="33.93"/>
    <x v="5"/>
    <x v="5"/>
    <s v="sao jose do rio preto"/>
    <x v="0"/>
    <x v="1"/>
    <x v="2"/>
    <n v="175.66"/>
    <n v="5"/>
  </r>
  <r>
    <x v="21738"/>
    <s v="37cfa50a05378b7fbec2ff7e0db72878"/>
    <s v="7f064525eaaa1ce9d22c085f7ff5413a"/>
    <s v="6560211a19b47992c3666cc44a7e94c0"/>
    <x v="78"/>
    <d v="2017-10-04T00:00:00"/>
    <d v="2017-10-10T00:00:00"/>
    <d v="2017-10-05T00:00:00"/>
    <x v="291"/>
    <x v="134"/>
    <n v="9"/>
    <s v="rio de janeiro"/>
    <x v="0"/>
    <n v="49"/>
    <n v="14.1"/>
    <x v="17"/>
    <x v="17"/>
    <s v="sao paulo"/>
    <x v="0"/>
    <x v="0"/>
    <x v="2"/>
    <n v="63.1"/>
    <n v="5"/>
  </r>
  <r>
    <x v="21739"/>
    <s v="cb6525bca47a6a80d18977a78508cdb8"/>
    <s v="f293514e0176006f3af40d473cf24a1e"/>
    <s v="1c68394e931a64f90ea236c5ea590300"/>
    <x v="202"/>
    <d v="2018-04-18T00:00:00"/>
    <d v="2018-04-26T00:00:00"/>
    <d v="2018-04-24T00:00:00"/>
    <x v="190"/>
    <x v="105"/>
    <n v="9"/>
    <s v="piracicaba"/>
    <x v="1"/>
    <n v="67.900000000000006"/>
    <n v="13.6"/>
    <x v="3"/>
    <x v="3"/>
    <s v="sarandi"/>
    <x v="5"/>
    <x v="1"/>
    <x v="2"/>
    <n v="81.5"/>
    <n v="5"/>
  </r>
  <r>
    <x v="21740"/>
    <s v="c7212c6b00c93655491af0bddc4fd7e4"/>
    <s v="74e47bd907dc11882c23f4c4ce14031f"/>
    <s v="87142160b41353c4e5fca2360caf6f92"/>
    <x v="532"/>
    <d v="2017-03-23T00:00:00"/>
    <d v="2017-03-29T00:00:00"/>
    <d v="2017-03-29T00:00:00"/>
    <x v="205"/>
    <x v="385"/>
    <n v="12"/>
    <s v="osasco"/>
    <x v="1"/>
    <n v="39.9"/>
    <n v="17.190000000000001"/>
    <x v="3"/>
    <x v="3"/>
    <s v="porto alegre"/>
    <x v="2"/>
    <x v="0"/>
    <x v="2"/>
    <n v="25.31"/>
    <n v="4"/>
  </r>
  <r>
    <x v="21740"/>
    <s v="c7212c6b00c93655491af0bddc4fd7e4"/>
    <s v="74e47bd907dc11882c23f4c4ce14031f"/>
    <s v="87142160b41353c4e5fca2360caf6f92"/>
    <x v="532"/>
    <d v="2017-03-23T00:00:00"/>
    <d v="2017-03-29T00:00:00"/>
    <d v="2017-03-29T00:00:00"/>
    <x v="205"/>
    <x v="385"/>
    <n v="12"/>
    <s v="osasco"/>
    <x v="1"/>
    <n v="39.9"/>
    <n v="17.190000000000001"/>
    <x v="3"/>
    <x v="3"/>
    <s v="porto alegre"/>
    <x v="2"/>
    <x v="2"/>
    <x v="2"/>
    <n v="31.78"/>
    <n v="4"/>
  </r>
  <r>
    <x v="21741"/>
    <s v="b0e3140d944c0f745ec00954e086c0e2"/>
    <s v="bca66c2fcd992d2efac1dd904524edc6"/>
    <s v="44073f8b7e41514de3b7815dd0237f4f"/>
    <x v="221"/>
    <d v="2017-10-02T00:00:00"/>
    <d v="2017-10-06T00:00:00"/>
    <d v="2017-10-03T00:00:00"/>
    <x v="290"/>
    <x v="183"/>
    <n v="4"/>
    <s v="brasilia"/>
    <x v="9"/>
    <n v="136.12"/>
    <n v="10.17"/>
    <x v="12"/>
    <x v="12"/>
    <s v="brasilia"/>
    <x v="7"/>
    <x v="0"/>
    <x v="6"/>
    <n v="146.29"/>
    <n v="5"/>
  </r>
  <r>
    <x v="21742"/>
    <s v="1f12b97b42f31c818d0db045e5cbad20"/>
    <s v="d23750d75ff07de540c45749fbd8de45"/>
    <s v="5cf13accae3222c70a9cac40818ae839"/>
    <x v="41"/>
    <d v="2018-03-18T00:00:00"/>
    <d v="2018-03-22T00:00:00"/>
    <d v="2018-03-19T00:00:00"/>
    <x v="110"/>
    <x v="48"/>
    <n v="4"/>
    <s v="muriae"/>
    <x v="2"/>
    <n v="89.9"/>
    <n v="14.71"/>
    <x v="14"/>
    <x v="14"/>
    <s v="patos de minas"/>
    <x v="1"/>
    <x v="0"/>
    <x v="0"/>
    <n v="104.61"/>
    <n v="4"/>
  </r>
  <r>
    <x v="21743"/>
    <s v="2e59f355ea7b6170c754758463c9fd3a"/>
    <s v="b0961721fd839e9982420e807758a2a6"/>
    <s v="1f50f920176fa81dab994f9023523100"/>
    <x v="22"/>
    <d v="2017-06-23T00:00:00"/>
    <d v="2017-06-29T00:00:00"/>
    <d v="2017-06-26T00:00:00"/>
    <x v="22"/>
    <x v="387"/>
    <n v="10"/>
    <s v="congonhas"/>
    <x v="2"/>
    <n v="59.9"/>
    <n v="17.670000000000002"/>
    <x v="5"/>
    <x v="5"/>
    <s v="sao jose do rio preto"/>
    <x v="0"/>
    <x v="0"/>
    <x v="7"/>
    <n v="155.13999999999999"/>
    <n v="5"/>
  </r>
  <r>
    <x v="21743"/>
    <s v="2e59f355ea7b6170c754758463c9fd3a"/>
    <s v="b0961721fd839e9982420e807758a2a6"/>
    <s v="1f50f920176fa81dab994f9023523100"/>
    <x v="22"/>
    <d v="2017-06-23T00:00:00"/>
    <d v="2017-06-29T00:00:00"/>
    <d v="2017-06-26T00:00:00"/>
    <x v="22"/>
    <x v="387"/>
    <n v="10"/>
    <s v="congonhas"/>
    <x v="2"/>
    <n v="59.9"/>
    <n v="17.670000000000002"/>
    <x v="5"/>
    <x v="5"/>
    <s v="sao jose do rio preto"/>
    <x v="0"/>
    <x v="0"/>
    <x v="7"/>
    <n v="155.13999999999999"/>
    <n v="5"/>
  </r>
  <r>
    <x v="21744"/>
    <s v="000161a058600d5901f007fab4c27140"/>
    <s v="84183944dc7cddca87a5d384452c1d3c"/>
    <s v="2a1348e9addc1af5aaa619b1a3679d6b"/>
    <x v="207"/>
    <d v="2017-07-16T00:00:00"/>
    <d v="2017-07-20T00:00:00"/>
    <d v="2017-07-19T00:00:00"/>
    <x v="279"/>
    <x v="296"/>
    <n v="9"/>
    <s v="itapecerica"/>
    <x v="2"/>
    <n v="54.9"/>
    <n v="12.51"/>
    <x v="12"/>
    <x v="12"/>
    <s v="belo horizonte"/>
    <x v="1"/>
    <x v="0"/>
    <x v="9"/>
    <n v="67.41"/>
    <n v="4"/>
  </r>
  <r>
    <x v="21745"/>
    <s v="c7c35e2c61b454d59cbe83900c63dc99"/>
    <s v="ee2405458ecf90c4d6e1c55a9680de91"/>
    <s v="76d64c4aca3a7baf218bf93ef7fa768d"/>
    <x v="520"/>
    <d v="2017-10-06T00:00:00"/>
    <d v="2017-10-13T00:00:00"/>
    <d v="2017-10-09T00:00:00"/>
    <x v="391"/>
    <x v="177"/>
    <n v="10"/>
    <s v="braganca paulista"/>
    <x v="1"/>
    <n v="329.9"/>
    <n v="83.4"/>
    <x v="8"/>
    <x v="8"/>
    <s v="curitiba"/>
    <x v="5"/>
    <x v="0"/>
    <x v="8"/>
    <n v="413.3"/>
    <n v="5"/>
  </r>
  <r>
    <x v="21746"/>
    <s v="50522881b20600ac15e2c5d82e1bdcf8"/>
    <s v="c9bac0c94feb0cf8a975bcd42f9e276b"/>
    <s v="48162d548f5b1b11b9d29d1e01f75a61"/>
    <x v="427"/>
    <d v="2017-04-28T00:00:00"/>
    <d v="2017-05-05T00:00:00"/>
    <d v="2017-04-28T00:00:00"/>
    <x v="354"/>
    <x v="276"/>
    <n v="13"/>
    <s v="santa cruz do sul"/>
    <x v="5"/>
    <n v="97.5"/>
    <n v="16.38"/>
    <x v="2"/>
    <x v="2"/>
    <s v="piracicaba"/>
    <x v="0"/>
    <x v="0"/>
    <x v="8"/>
    <n v="113.88"/>
    <n v="5"/>
  </r>
  <r>
    <x v="21747"/>
    <s v="55dacd547a813a182aa5c6033382abf8"/>
    <s v="6b6b162b177d0f36987993aecbe1c65f"/>
    <s v="070d165398b553f3b4b851c216b8a358"/>
    <x v="286"/>
    <d v="2018-02-14T00:00:00"/>
    <d v="2018-02-20T00:00:00"/>
    <d v="2018-02-15T00:00:00"/>
    <x v="394"/>
    <x v="68"/>
    <n v="34"/>
    <s v="paraopeba"/>
    <x v="2"/>
    <n v="109.99"/>
    <n v="16.53"/>
    <x v="14"/>
    <x v="14"/>
    <s v="sao paulo"/>
    <x v="0"/>
    <x v="0"/>
    <x v="2"/>
    <n v="126.52"/>
    <n v="1"/>
  </r>
  <r>
    <x v="21748"/>
    <s v="91374c86e48cc333e688a7e10a6399d0"/>
    <s v="7c1bd920dbdf22470b68bde975dd3ccf"/>
    <s v="cc419e0650a3c5ba77189a1882b7556a"/>
    <x v="437"/>
    <d v="2017-10-29T00:00:00"/>
    <d v="2017-11-06T00:00:00"/>
    <d v="2017-10-31T00:00:00"/>
    <x v="427"/>
    <x v="136"/>
    <n v="11"/>
    <s v="antonina"/>
    <x v="10"/>
    <n v="58.99"/>
    <n v="17.66"/>
    <x v="12"/>
    <x v="12"/>
    <s v="santo andre"/>
    <x v="0"/>
    <x v="0"/>
    <x v="9"/>
    <n v="76.650000000000006"/>
    <n v="5"/>
  </r>
  <r>
    <x v="21749"/>
    <s v="ea2677769a5160cb3664a4ee9e6dcddd"/>
    <s v="b0961721fd839e9982420e807758a2a6"/>
    <s v="1f50f920176fa81dab994f9023523100"/>
    <x v="131"/>
    <d v="2017-11-28T00:00:00"/>
    <d v="2017-12-04T00:00:00"/>
    <d v="2017-12-01T00:00:00"/>
    <x v="129"/>
    <x v="38"/>
    <n v="11"/>
    <s v="taguai"/>
    <x v="1"/>
    <n v="49"/>
    <n v="35.93"/>
    <x v="5"/>
    <x v="5"/>
    <s v="sao jose do rio preto"/>
    <x v="0"/>
    <x v="1"/>
    <x v="2"/>
    <n v="84.93"/>
    <n v="5"/>
  </r>
  <r>
    <x v="21750"/>
    <s v="752f76ff8ec253dd68c8071b8dd06073"/>
    <s v="532a5b62ca2802053af3cc40179813fd"/>
    <s v="c7a0a13cbcf29d5ce51c8f80afdc0b89"/>
    <x v="37"/>
    <d v="2017-11-21T00:00:00"/>
    <d v="2017-12-03T00:00:00"/>
    <d v="2017-11-27T00:00:00"/>
    <x v="256"/>
    <x v="34"/>
    <n v="9"/>
    <s v="curitiba"/>
    <x v="10"/>
    <n v="35.18"/>
    <n v="15.1"/>
    <x v="34"/>
    <x v="34"/>
    <s v="laurentino"/>
    <x v="6"/>
    <x v="0"/>
    <x v="2"/>
    <n v="50.28"/>
    <n v="4"/>
  </r>
  <r>
    <x v="21751"/>
    <s v="a1297c92880354fb9a879330add244ed"/>
    <s v="83fa3277de5135b715fb7ba8a357b19b"/>
    <s v="e067ad2c1c0b48758eb1b5228bcf7a68"/>
    <x v="163"/>
    <d v="2018-08-04T00:00:00"/>
    <d v="2018-08-13T00:00:00"/>
    <d v="2018-08-13T00:00:00"/>
    <x v="152"/>
    <x v="145"/>
    <n v="10"/>
    <s v="sao paulo"/>
    <x v="1"/>
    <n v="69.900000000000006"/>
    <n v="9.24"/>
    <x v="14"/>
    <x v="14"/>
    <s v="santos"/>
    <x v="0"/>
    <x v="0"/>
    <x v="2"/>
    <n v="79.14"/>
    <n v="4"/>
  </r>
  <r>
    <x v="21752"/>
    <s v="4e88cdfcc6490fa26dc52e0e409a5704"/>
    <s v="0eb2c19991a9a90d3536addc877e36a6"/>
    <s v="4e8dacf3d38f281ae26c3e0321d92d88"/>
    <x v="87"/>
    <d v="2017-02-09T00:00:00"/>
    <d v="2017-02-13T00:00:00"/>
    <d v="2017-02-13T00:00:00"/>
    <x v="90"/>
    <x v="214"/>
    <n v="22"/>
    <s v="londrina"/>
    <x v="10"/>
    <n v="59.9"/>
    <n v="18.7"/>
    <x v="13"/>
    <x v="13"/>
    <s v="sao paulo"/>
    <x v="0"/>
    <x v="0"/>
    <x v="0"/>
    <n v="78.599999999999994"/>
    <n v="1"/>
  </r>
  <r>
    <x v="21753"/>
    <s v="8ed6e42fde758d7b78d7ebf1eb9bdd5d"/>
    <s v="3efe696e322f9139e3d2b894cb1f7a09"/>
    <s v="062ce95fa2ad4dfaedfc79260130565f"/>
    <x v="497"/>
    <d v="2017-05-01T00:00:00"/>
    <d v="2017-05-05T00:00:00"/>
    <d v="2017-05-04T00:00:00"/>
    <x v="294"/>
    <x v="350"/>
    <n v="11"/>
    <s v="jacarei"/>
    <x v="1"/>
    <n v="189.9"/>
    <n v="18.170000000000002"/>
    <x v="22"/>
    <x v="22"/>
    <s v="lajeado"/>
    <x v="2"/>
    <x v="0"/>
    <x v="4"/>
    <n v="208.07"/>
    <n v="4"/>
  </r>
  <r>
    <x v="21754"/>
    <s v="4ad7136fffe9282d54b70dddaadb8181"/>
    <s v="6fd82d8f842424334fedf31190e54d24"/>
    <s v="6560211a19b47992c3666cc44a7e94c0"/>
    <x v="450"/>
    <d v="2017-03-07T00:00:00"/>
    <d v="2017-03-14T00:00:00"/>
    <d v="2017-03-08T00:00:00"/>
    <x v="182"/>
    <x v="328"/>
    <n v="7"/>
    <s v="fernandopolis"/>
    <x v="1"/>
    <n v="45"/>
    <n v="10.96"/>
    <x v="17"/>
    <x v="17"/>
    <s v="sao paulo"/>
    <x v="0"/>
    <x v="0"/>
    <x v="2"/>
    <n v="55.96"/>
    <n v="5"/>
  </r>
  <r>
    <x v="21755"/>
    <s v="7dc0e5a1cd93b2037b5705566f784f8c"/>
    <s v="b0961721fd839e9982420e807758a2a6"/>
    <s v="1f50f920176fa81dab994f9023523100"/>
    <x v="281"/>
    <d v="2018-02-15T00:00:00"/>
    <d v="2018-02-21T00:00:00"/>
    <d v="2018-02-16T00:00:00"/>
    <x v="83"/>
    <x v="90"/>
    <n v="10"/>
    <s v="sao paulo"/>
    <x v="1"/>
    <n v="49.9"/>
    <n v="34.04"/>
    <x v="5"/>
    <x v="5"/>
    <s v="sao jose do rio preto"/>
    <x v="0"/>
    <x v="1"/>
    <x v="2"/>
    <n v="234.79"/>
    <n v="3"/>
  </r>
  <r>
    <x v="21755"/>
    <s v="7dc0e5a1cd93b2037b5705566f784f8c"/>
    <s v="b0961721fd839e9982420e807758a2a6"/>
    <s v="1f50f920176fa81dab994f9023523100"/>
    <x v="281"/>
    <d v="2018-02-15T00:00:00"/>
    <d v="2018-02-21T00:00:00"/>
    <d v="2018-02-16T00:00:00"/>
    <x v="83"/>
    <x v="90"/>
    <n v="10"/>
    <s v="sao paulo"/>
    <x v="1"/>
    <n v="49.9"/>
    <n v="34.04"/>
    <x v="5"/>
    <x v="5"/>
    <s v="sao jose do rio preto"/>
    <x v="0"/>
    <x v="1"/>
    <x v="2"/>
    <n v="234.79"/>
    <n v="3"/>
  </r>
  <r>
    <x v="21755"/>
    <s v="7dc0e5a1cd93b2037b5705566f784f8c"/>
    <s v="0bcc3eeca39e1064258aa1e932269894"/>
    <s v="1f50f920176fa81dab994f9023523100"/>
    <x v="281"/>
    <d v="2018-02-15T00:00:00"/>
    <d v="2018-02-21T00:00:00"/>
    <d v="2018-02-16T00:00:00"/>
    <x v="83"/>
    <x v="90"/>
    <n v="10"/>
    <s v="sao paulo"/>
    <x v="1"/>
    <n v="49.9"/>
    <n v="17.02"/>
    <x v="5"/>
    <x v="5"/>
    <s v="sao jose do rio preto"/>
    <x v="0"/>
    <x v="1"/>
    <x v="2"/>
    <n v="234.79"/>
    <n v="3"/>
  </r>
  <r>
    <x v="21756"/>
    <s v="976590ccdc83ff872a87a7bb739eb1df"/>
    <s v="9f2d98026e781b854b26e7551b263a6c"/>
    <s v="1c68394e931a64f90ea236c5ea590300"/>
    <x v="490"/>
    <d v="2018-07-13T00:00:00"/>
    <d v="2018-07-22T00:00:00"/>
    <d v="2018-07-18T00:00:00"/>
    <x v="378"/>
    <x v="131"/>
    <n v="12"/>
    <s v="tremembe"/>
    <x v="1"/>
    <n v="151.9"/>
    <n v="19.16"/>
    <x v="3"/>
    <x v="3"/>
    <s v="sarandi"/>
    <x v="5"/>
    <x v="0"/>
    <x v="8"/>
    <n v="171.06"/>
    <n v="3"/>
  </r>
  <r>
    <x v="21757"/>
    <s v="115847c3660c596c1bc526c4fd0c5b7c"/>
    <s v="a04087ab6a96ffa041f8a2701a72b616"/>
    <s v="53243585a1d6dc2643021fd1853d8905"/>
    <x v="73"/>
    <d v="2018-01-10T00:00:00"/>
    <d v="2018-01-16T00:00:00"/>
    <d v="2018-01-15T00:00:00"/>
    <x v="295"/>
    <x v="96"/>
    <n v="13"/>
    <s v="rio de janeiro"/>
    <x v="0"/>
    <n v="599"/>
    <n v="55.41"/>
    <x v="35"/>
    <x v="35"/>
    <s v="lauro de freitas"/>
    <x v="9"/>
    <x v="0"/>
    <x v="3"/>
    <n v="654.41"/>
    <n v="5"/>
  </r>
  <r>
    <x v="21758"/>
    <s v="fb88930922844557bcffebc8f3478fca"/>
    <s v="fa38811cc82d393bddb9ad0b9ad96e2a"/>
    <s v="53e4c6e0f4312d4d2107a8c9cddf45cd"/>
    <x v="13"/>
    <d v="2018-08-08T00:00:00"/>
    <d v="2018-08-12T00:00:00"/>
    <d v="2018-08-10T00:00:00"/>
    <x v="152"/>
    <x v="160"/>
    <n v="7"/>
    <s v="rio de janeiro"/>
    <x v="0"/>
    <n v="85"/>
    <n v="33.08"/>
    <x v="13"/>
    <x v="13"/>
    <s v="pedreira"/>
    <x v="0"/>
    <x v="0"/>
    <x v="1"/>
    <n v="118.08"/>
    <n v="2"/>
  </r>
  <r>
    <x v="21759"/>
    <s v="51305a24f02a05869e1fa706fd5d5bd3"/>
    <s v="b0961721fd839e9982420e807758a2a6"/>
    <s v="1f50f920176fa81dab994f9023523100"/>
    <x v="459"/>
    <d v="2017-07-18T00:00:00"/>
    <d v="2017-07-24T00:00:00"/>
    <d v="2017-07-20T00:00:00"/>
    <x v="149"/>
    <x v="99"/>
    <n v="9"/>
    <s v="sao paulo"/>
    <x v="1"/>
    <n v="59.9"/>
    <n v="13.44"/>
    <x v="5"/>
    <x v="5"/>
    <s v="sao jose do rio preto"/>
    <x v="0"/>
    <x v="0"/>
    <x v="3"/>
    <n v="73.34"/>
    <n v="4"/>
  </r>
  <r>
    <x v="21760"/>
    <s v="9db61f02788ba2a816117b4d7dc2d58b"/>
    <s v="a5647c44af977b148e0a3a4751a09e2e"/>
    <s v="7c67e1448b00f6e969d365cea6b010ab"/>
    <x v="316"/>
    <d v="2018-07-11T00:00:00"/>
    <d v="2018-07-31T00:00:00"/>
    <d v="2018-07-26T00:00:00"/>
    <x v="13"/>
    <x v="264"/>
    <n v="34"/>
    <s v="sao paulo"/>
    <x v="1"/>
    <n v="159.97999999999999"/>
    <n v="26.1"/>
    <x v="11"/>
    <x v="11"/>
    <s v="itaquaquecetuba"/>
    <x v="0"/>
    <x v="0"/>
    <x v="8"/>
    <n v="372.16"/>
    <n v="1"/>
  </r>
  <r>
    <x v="21760"/>
    <s v="9db61f02788ba2a816117b4d7dc2d58b"/>
    <s v="a5647c44af977b148e0a3a4751a09e2e"/>
    <s v="7c67e1448b00f6e969d365cea6b010ab"/>
    <x v="316"/>
    <d v="2018-07-11T00:00:00"/>
    <d v="2018-07-31T00:00:00"/>
    <d v="2018-07-26T00:00:00"/>
    <x v="13"/>
    <x v="264"/>
    <n v="34"/>
    <s v="sao paulo"/>
    <x v="1"/>
    <n v="159.97999999999999"/>
    <n v="26.1"/>
    <x v="11"/>
    <x v="11"/>
    <s v="itaquaquecetuba"/>
    <x v="0"/>
    <x v="0"/>
    <x v="8"/>
    <n v="372.16"/>
    <n v="1"/>
  </r>
  <r>
    <x v="21761"/>
    <s v="030132d171907b3b3c813909fb0cac90"/>
    <s v="332842d24e84234cd91299a225de76ab"/>
    <s v="634964b17796e64304cadf1ad3050fb7"/>
    <x v="81"/>
    <d v="2018-03-26T00:00:00"/>
    <d v="2018-03-30T00:00:00"/>
    <d v="2018-03-27T00:00:00"/>
    <x v="95"/>
    <x v="319"/>
    <n v="15"/>
    <s v="sao joao da boa vista"/>
    <x v="1"/>
    <n v="399"/>
    <n v="20.67"/>
    <x v="17"/>
    <x v="17"/>
    <s v="rio de janeiro"/>
    <x v="3"/>
    <x v="0"/>
    <x v="0"/>
    <n v="419.67"/>
    <n v="5"/>
  </r>
  <r>
    <x v="21762"/>
    <s v="03d3a988c4d392b88975238160a947f0"/>
    <s v="b0961721fd839e9982420e807758a2a6"/>
    <s v="1f50f920176fa81dab994f9023523100"/>
    <x v="337"/>
    <d v="2017-08-02T00:00:00"/>
    <d v="2017-08-08T00:00:00"/>
    <d v="2017-08-07T00:00:00"/>
    <x v="341"/>
    <x v="318"/>
    <n v="13"/>
    <s v="sao gabriel"/>
    <x v="5"/>
    <n v="59.9"/>
    <n v="17.670000000000002"/>
    <x v="5"/>
    <x v="5"/>
    <s v="sao jose do rio preto"/>
    <x v="0"/>
    <x v="0"/>
    <x v="4"/>
    <n v="77.569999999999993"/>
    <n v="5"/>
  </r>
  <r>
    <x v="21763"/>
    <s v="bdf4c05b0e0134b6f6ba6e7c7793849b"/>
    <s v="e0d64dcfaa3b6db5c54ca298ae101d05"/>
    <s v="7d13fca15225358621be4086e1eb0964"/>
    <x v="476"/>
    <d v="2018-08-05T00:00:00"/>
    <d v="2018-08-14T00:00:00"/>
    <d v="2018-08-06T00:00:00"/>
    <x v="150"/>
    <x v="87"/>
    <n v="4"/>
    <s v="juiz de fora"/>
    <x v="2"/>
    <n v="146.01"/>
    <n v="19.12"/>
    <x v="17"/>
    <x v="17"/>
    <s v="ribeirao preto"/>
    <x v="0"/>
    <x v="0"/>
    <x v="1"/>
    <n v="165.13"/>
    <n v="5"/>
  </r>
  <r>
    <x v="21764"/>
    <s v="51c988b6ca0ffe2a720f93198d2ab51b"/>
    <s v="b0961721fd839e9982420e807758a2a6"/>
    <s v="1f50f920176fa81dab994f9023523100"/>
    <x v="366"/>
    <d v="2018-06-05T00:00:00"/>
    <d v="2018-06-13T00:00:00"/>
    <d v="2018-06-06T00:00:00"/>
    <x v="93"/>
    <x v="129"/>
    <n v="12"/>
    <s v="contagem"/>
    <x v="2"/>
    <n v="49.9"/>
    <n v="26.43"/>
    <x v="5"/>
    <x v="5"/>
    <s v="sao jose do rio preto"/>
    <x v="0"/>
    <x v="1"/>
    <x v="2"/>
    <n v="76.33"/>
    <n v="4"/>
  </r>
  <r>
    <x v="21765"/>
    <s v="727b5677002235ff1e2c78de75b88c22"/>
    <s v="ecf9484703bdfb9cfcc1ac9c2084b567"/>
    <s v="59b22a78efb79a4797979612b885db36"/>
    <x v="423"/>
    <d v="2018-07-16T00:00:00"/>
    <d v="2018-07-18T00:00:00"/>
    <d v="2018-07-17T00:00:00"/>
    <x v="228"/>
    <x v="264"/>
    <n v="12"/>
    <s v="vila velha"/>
    <x v="8"/>
    <n v="265"/>
    <n v="84.93"/>
    <x v="13"/>
    <x v="13"/>
    <s v="uberlandia"/>
    <x v="1"/>
    <x v="0"/>
    <x v="8"/>
    <n v="349.93"/>
    <n v="5"/>
  </r>
  <r>
    <x v="21766"/>
    <s v="526e1917116337f5b1c6f76327ac7b28"/>
    <s v="2ca49532371b32e19b3db0809a52ab25"/>
    <s v="7a67c85e85bb2ce8582c35f2203ad736"/>
    <x v="46"/>
    <d v="2017-06-29T00:00:00"/>
    <d v="2017-07-05T00:00:00"/>
    <d v="2017-06-30T00:00:00"/>
    <x v="439"/>
    <x v="363"/>
    <n v="7"/>
    <s v="sao paulo"/>
    <x v="1"/>
    <n v="119.99"/>
    <n v="12.04"/>
    <x v="0"/>
    <x v="0"/>
    <s v="sao paulo"/>
    <x v="0"/>
    <x v="0"/>
    <x v="9"/>
    <n v="132.03"/>
    <n v="4"/>
  </r>
  <r>
    <x v="21767"/>
    <s v="e1fdfa0695ef19dbfa1018d021dec182"/>
    <s v="f27aff266ad97e75d4a24c893b2c311e"/>
    <s v="f62d7bb4a613ec758a03342d46b580b2"/>
    <x v="105"/>
    <d v="2018-06-09T00:00:00"/>
    <d v="2018-06-14T00:00:00"/>
    <d v="2018-06-14T00:00:00"/>
    <x v="133"/>
    <x v="129"/>
    <n v="11"/>
    <s v="goiania"/>
    <x v="4"/>
    <n v="750"/>
    <n v="70.239999999999995"/>
    <x v="24"/>
    <x v="24"/>
    <s v="vicosa"/>
    <x v="1"/>
    <x v="0"/>
    <x v="3"/>
    <n v="820.24"/>
    <n v="5"/>
  </r>
  <r>
    <x v="21768"/>
    <s v="d0590fa31b692186ac9082cb51c3d771"/>
    <s v="b0961721fd839e9982420e807758a2a6"/>
    <s v="1f50f920176fa81dab994f9023523100"/>
    <x v="100"/>
    <d v="2018-01-14T00:00:00"/>
    <d v="2018-01-18T00:00:00"/>
    <d v="2018-01-17T00:00:00"/>
    <x v="97"/>
    <x v="213"/>
    <n v="16"/>
    <s v="campinas"/>
    <x v="1"/>
    <n v="49.9"/>
    <n v="35.86"/>
    <x v="5"/>
    <x v="5"/>
    <s v="sao jose do rio preto"/>
    <x v="0"/>
    <x v="0"/>
    <x v="3"/>
    <n v="85.76"/>
    <n v="5"/>
  </r>
  <r>
    <x v="21769"/>
    <s v="4d545e854893ff8e7bed40e22bd55ab0"/>
    <s v="cd3f4942e46362adc32589ff1a90e3dc"/>
    <s v="53e4c6e0f4312d4d2107a8c9cddf45cd"/>
    <x v="574"/>
    <d v="2017-07-28T00:00:00"/>
    <d v="2017-08-07T00:00:00"/>
    <d v="2017-08-07T00:00:00"/>
    <x v="307"/>
    <x v="130"/>
    <n v="12"/>
    <s v="niteroi"/>
    <x v="0"/>
    <n v="30"/>
    <n v="15.86"/>
    <x v="13"/>
    <x v="13"/>
    <s v="pedreira"/>
    <x v="0"/>
    <x v="0"/>
    <x v="2"/>
    <n v="91.71"/>
    <n v="5"/>
  </r>
  <r>
    <x v="21769"/>
    <s v="4d545e854893ff8e7bed40e22bd55ab0"/>
    <s v="f014ea8c6c04cc78a9e70319e351dc4b"/>
    <s v="53e4c6e0f4312d4d2107a8c9cddf45cd"/>
    <x v="574"/>
    <d v="2017-07-28T00:00:00"/>
    <d v="2017-08-07T00:00:00"/>
    <d v="2017-08-07T00:00:00"/>
    <x v="307"/>
    <x v="130"/>
    <n v="12"/>
    <s v="niteroi"/>
    <x v="0"/>
    <n v="30"/>
    <n v="15.85"/>
    <x v="13"/>
    <x v="13"/>
    <s v="pedreira"/>
    <x v="0"/>
    <x v="0"/>
    <x v="2"/>
    <n v="91.71"/>
    <n v="5"/>
  </r>
  <r>
    <x v="21770"/>
    <s v="3ef07c4bf193cdc766ec811397a59c88"/>
    <s v="47b8c79d616369fd222f0bb68ea0293b"/>
    <s v="b2ac621f0d0322434d04a12b078b9369"/>
    <x v="313"/>
    <d v="2017-10-03T00:00:00"/>
    <d v="2017-10-09T00:00:00"/>
    <d v="2017-10-03T00:00:00"/>
    <x v="347"/>
    <x v="134"/>
    <n v="11"/>
    <s v="sao luis"/>
    <x v="16"/>
    <n v="205"/>
    <n v="28.28"/>
    <x v="12"/>
    <x v="12"/>
    <s v="curitiba"/>
    <x v="5"/>
    <x v="0"/>
    <x v="8"/>
    <n v="233.28"/>
    <n v="5"/>
  </r>
  <r>
    <x v="21771"/>
    <s v="2df2e75bbb4d06a4c066db45e49c16f7"/>
    <s v="b0961721fd839e9982420e807758a2a6"/>
    <s v="1f50f920176fa81dab994f9023523100"/>
    <x v="89"/>
    <d v="2018-08-08T00:00:00"/>
    <d v="2018-08-12T00:00:00"/>
    <d v="2018-08-09T00:00:00"/>
    <x v="13"/>
    <x v="108"/>
    <n v="5"/>
    <s v="sao paulo"/>
    <x v="1"/>
    <n v="49.9"/>
    <n v="20.99"/>
    <x v="5"/>
    <x v="5"/>
    <s v="sao jose do rio preto"/>
    <x v="0"/>
    <x v="0"/>
    <x v="10"/>
    <n v="70.89"/>
    <n v="5"/>
  </r>
  <r>
    <x v="21772"/>
    <s v="4b1a814941557a1815eafbecbba17199"/>
    <s v="72b95452ea4355dd9f749878759c92d0"/>
    <s v="0241d4d5d36f10f80c644447315af0bd"/>
    <x v="478"/>
    <d v="2018-06-18T00:00:00"/>
    <d v="2018-06-20T00:00:00"/>
    <d v="2018-06-19T00:00:00"/>
    <x v="145"/>
    <x v="5"/>
    <n v="7"/>
    <s v="passo fundo"/>
    <x v="5"/>
    <n v="249.9"/>
    <n v="58.23"/>
    <x v="22"/>
    <x v="22"/>
    <s v="curitiba"/>
    <x v="5"/>
    <x v="0"/>
    <x v="6"/>
    <n v="308.13"/>
    <n v="3"/>
  </r>
  <r>
    <x v="21773"/>
    <s v="a92814cda208d3b99d729359a729f77d"/>
    <s v="2ffdf10e724b958c0f7ea69e97d32f64"/>
    <s v="4869f7a5dfa277a7dca6462dcf3b52b2"/>
    <x v="294"/>
    <d v="2018-04-24T00:00:00"/>
    <d v="2018-04-29T00:00:00"/>
    <d v="2018-04-25T00:00:00"/>
    <x v="115"/>
    <x v="19"/>
    <n v="7"/>
    <s v="paranagua"/>
    <x v="10"/>
    <n v="177"/>
    <n v="19.12"/>
    <x v="17"/>
    <x v="17"/>
    <s v="guariba"/>
    <x v="0"/>
    <x v="0"/>
    <x v="3"/>
    <n v="196.12"/>
    <n v="4"/>
  </r>
  <r>
    <x v="21774"/>
    <s v="393d13b528d6ac270b1cff9aae09721e"/>
    <s v="b0961721fd839e9982420e807758a2a6"/>
    <s v="1f50f920176fa81dab994f9023523100"/>
    <x v="544"/>
    <d v="2017-08-05T00:00:00"/>
    <d v="2017-08-09T00:00:00"/>
    <d v="2017-08-08T00:00:00"/>
    <x v="77"/>
    <x v="4"/>
    <n v="9"/>
    <s v="praia grande"/>
    <x v="1"/>
    <n v="59.9"/>
    <n v="13.44"/>
    <x v="5"/>
    <x v="5"/>
    <s v="sao jose do rio preto"/>
    <x v="0"/>
    <x v="0"/>
    <x v="10"/>
    <n v="73.34"/>
    <n v="5"/>
  </r>
  <r>
    <x v="21775"/>
    <s v="6ce08c3a8b69a46f5bd4f0acd2fa75da"/>
    <s v="06c6e01186af8b98ee1fc9e01f9471e9"/>
    <s v="fc906263ca5083d09dce42fe02247800"/>
    <x v="573"/>
    <d v="2017-05-31T00:00:00"/>
    <d v="2017-06-06T00:00:00"/>
    <d v="2017-06-01T00:00:00"/>
    <x v="320"/>
    <x v="323"/>
    <n v="9"/>
    <s v="eunapolis"/>
    <x v="6"/>
    <n v="39.9"/>
    <n v="16.79"/>
    <x v="3"/>
    <x v="3"/>
    <s v="belo horizonte"/>
    <x v="1"/>
    <x v="0"/>
    <x v="9"/>
    <n v="56.69"/>
    <n v="5"/>
  </r>
  <r>
    <x v="21776"/>
    <s v="8a1daab44298bb840a395a817bdbddfa"/>
    <s v="2c19582c3eea7a6f53a30dbe0a8ffa7e"/>
    <s v="fcdd820084f17e9982427971e4e9d47f"/>
    <x v="350"/>
    <d v="2018-05-16T00:00:00"/>
    <d v="2018-05-22T00:00:00"/>
    <d v="2018-05-16T00:00:00"/>
    <x v="25"/>
    <x v="402"/>
    <n v="7"/>
    <s v="rio de janeiro"/>
    <x v="0"/>
    <n v="130"/>
    <n v="46.99"/>
    <x v="49"/>
    <x v="49"/>
    <s v="ribeirao preto"/>
    <x v="0"/>
    <x v="1"/>
    <x v="2"/>
    <n v="176.99"/>
    <n v="5"/>
  </r>
  <r>
    <x v="21777"/>
    <s v="6e2e17641815b48dd565b5c6506a4891"/>
    <s v="8e26e1c242d575871d8074986b625bfa"/>
    <s v="1900267e848ceeba8fa32d80c1a5f5a8"/>
    <x v="436"/>
    <d v="2018-03-22T00:00:00"/>
    <d v="2018-03-28T00:00:00"/>
    <d v="2018-03-22T00:00:00"/>
    <x v="165"/>
    <x v="48"/>
    <n v="9"/>
    <s v="paulinia"/>
    <x v="1"/>
    <n v="110"/>
    <n v="13.21"/>
    <x v="7"/>
    <x v="7"/>
    <s v="ibitinga"/>
    <x v="0"/>
    <x v="1"/>
    <x v="2"/>
    <n v="123.21"/>
    <n v="3"/>
  </r>
  <r>
    <x v="21777"/>
    <s v="6e2e17641815b48dd565b5c6506a4891"/>
    <s v="8e26e1c242d575871d8074986b625bfa"/>
    <s v="1900267e848ceeba8fa32d80c1a5f5a8"/>
    <x v="436"/>
    <d v="2018-03-22T00:00:00"/>
    <d v="2018-03-28T00:00:00"/>
    <d v="2018-03-22T00:00:00"/>
    <x v="165"/>
    <x v="48"/>
    <n v="9"/>
    <s v="paulinia"/>
    <x v="1"/>
    <n v="110"/>
    <n v="13.21"/>
    <x v="7"/>
    <x v="7"/>
    <s v="ibitinga"/>
    <x v="0"/>
    <x v="1"/>
    <x v="2"/>
    <n v="123.21"/>
    <n v="4"/>
  </r>
  <r>
    <x v="21778"/>
    <s v="0805e08d6c7516d177edfe9fc6152a98"/>
    <s v="05317e90a20f490f4749cd92d33e0fbb"/>
    <s v="02ecc2a19303f05e59ce133fd923fff7"/>
    <x v="79"/>
    <d v="2018-05-13T00:00:00"/>
    <d v="2018-05-17T00:00:00"/>
    <d v="2018-05-15T00:00:00"/>
    <x v="109"/>
    <x v="321"/>
    <n v="3"/>
    <s v="sao paulo"/>
    <x v="1"/>
    <n v="199.88"/>
    <n v="13.3"/>
    <x v="22"/>
    <x v="22"/>
    <s v="santo andre"/>
    <x v="0"/>
    <x v="0"/>
    <x v="3"/>
    <n v="213.18"/>
    <n v="5"/>
  </r>
  <r>
    <x v="21779"/>
    <s v="f2908df0d1f2e08ec4d13431abfd9a70"/>
    <s v="b0961721fd839e9982420e807758a2a6"/>
    <s v="1f50f920176fa81dab994f9023523100"/>
    <x v="223"/>
    <d v="2018-06-22T00:00:00"/>
    <d v="2018-06-26T00:00:00"/>
    <d v="2018-06-25T00:00:00"/>
    <x v="271"/>
    <x v="5"/>
    <n v="6"/>
    <s v="sao paulo"/>
    <x v="1"/>
    <n v="49.9"/>
    <n v="20.99"/>
    <x v="5"/>
    <x v="5"/>
    <s v="sao jose do rio preto"/>
    <x v="0"/>
    <x v="0"/>
    <x v="2"/>
    <n v="70.89"/>
    <n v="4"/>
  </r>
  <r>
    <x v="21780"/>
    <s v="b38a443c4aadfa25d901d82ccb308dc5"/>
    <s v="c03538c4936ed498a78ab92db5105f46"/>
    <s v="b64d51f0435e884e8de603b1655155ae"/>
    <x v="72"/>
    <d v="2018-08-20T00:00:00"/>
    <d v="2018-08-31T00:00:00"/>
    <d v="2018-08-22T00:00:00"/>
    <x v="74"/>
    <x v="330"/>
    <n v="7"/>
    <s v="rio de janeiro"/>
    <x v="0"/>
    <n v="14.5"/>
    <n v="15.23"/>
    <x v="13"/>
    <x v="13"/>
    <s v="garulhos"/>
    <x v="0"/>
    <x v="0"/>
    <x v="0"/>
    <n v="29.73"/>
    <n v="5"/>
  </r>
  <r>
    <x v="21781"/>
    <s v="ee2d4819ce761bd16ca6692f879caf14"/>
    <s v="b0961721fd839e9982420e807758a2a6"/>
    <s v="1f50f920176fa81dab994f9023523100"/>
    <x v="240"/>
    <d v="2017-09-28T00:00:00"/>
    <d v="2017-10-04T00:00:00"/>
    <d v="2017-10-04T00:00:00"/>
    <x v="411"/>
    <x v="238"/>
    <n v="12"/>
    <s v="rio de janeiro"/>
    <x v="0"/>
    <n v="59.9"/>
    <n v="17.670000000000002"/>
    <x v="5"/>
    <x v="5"/>
    <s v="sao jose do rio preto"/>
    <x v="0"/>
    <x v="2"/>
    <x v="2"/>
    <n v="55.43"/>
    <n v="5"/>
  </r>
  <r>
    <x v="21781"/>
    <s v="ee2d4819ce761bd16ca6692f879caf14"/>
    <s v="b0961721fd839e9982420e807758a2a6"/>
    <s v="1f50f920176fa81dab994f9023523100"/>
    <x v="240"/>
    <d v="2017-09-28T00:00:00"/>
    <d v="2017-10-04T00:00:00"/>
    <d v="2017-10-04T00:00:00"/>
    <x v="411"/>
    <x v="238"/>
    <n v="12"/>
    <s v="rio de janeiro"/>
    <x v="0"/>
    <n v="59.9"/>
    <n v="17.670000000000002"/>
    <x v="5"/>
    <x v="5"/>
    <s v="sao jose do rio preto"/>
    <x v="0"/>
    <x v="2"/>
    <x v="2"/>
    <n v="15.69"/>
    <n v="5"/>
  </r>
  <r>
    <x v="21781"/>
    <s v="ee2d4819ce761bd16ca6692f879caf14"/>
    <s v="b0961721fd839e9982420e807758a2a6"/>
    <s v="1f50f920176fa81dab994f9023523100"/>
    <x v="240"/>
    <d v="2017-09-28T00:00:00"/>
    <d v="2017-10-04T00:00:00"/>
    <d v="2017-10-04T00:00:00"/>
    <x v="411"/>
    <x v="238"/>
    <n v="12"/>
    <s v="rio de janeiro"/>
    <x v="0"/>
    <n v="59.9"/>
    <n v="17.670000000000002"/>
    <x v="5"/>
    <x v="5"/>
    <s v="sao jose do rio preto"/>
    <x v="0"/>
    <x v="0"/>
    <x v="2"/>
    <n v="6.45"/>
    <n v="5"/>
  </r>
  <r>
    <x v="21782"/>
    <s v="a60e8a1a131a4b91808534e3baec0827"/>
    <s v="db8416b29581dc9ccea5e43e59fda317"/>
    <s v="afe0067131b73e40875c9b6c10bd2e21"/>
    <x v="507"/>
    <d v="2017-10-21T00:00:00"/>
    <d v="2017-10-26T00:00:00"/>
    <d v="2017-10-25T00:00:00"/>
    <x v="40"/>
    <x v="245"/>
    <n v="10"/>
    <s v="conrado"/>
    <x v="0"/>
    <n v="104.9"/>
    <n v="21.22"/>
    <x v="6"/>
    <x v="6"/>
    <s v="lagoa da prata"/>
    <x v="1"/>
    <x v="0"/>
    <x v="1"/>
    <n v="126.12"/>
    <n v="5"/>
  </r>
  <r>
    <x v="21783"/>
    <s v="4a7a0d968dbe3fe412df2fc1c107dd1d"/>
    <s v="acc10c61bc17a1c18cae33d4884f7e79"/>
    <s v="a425f92c199eb576938df686728acd20"/>
    <x v="313"/>
    <d v="2017-10-03T00:00:00"/>
    <d v="2017-10-16T00:00:00"/>
    <d v="2017-10-13T00:00:00"/>
    <x v="450"/>
    <x v="211"/>
    <n v="15"/>
    <s v="faxinal"/>
    <x v="10"/>
    <n v="34"/>
    <n v="12.48"/>
    <x v="22"/>
    <x v="22"/>
    <s v="curitiba"/>
    <x v="5"/>
    <x v="0"/>
    <x v="3"/>
    <n v="46.48"/>
    <n v="5"/>
  </r>
  <r>
    <x v="21784"/>
    <s v="13c181daffbd6a69ae7707f87ceef9a2"/>
    <s v="e1002b42a99dd5cc7558e0ca58729bcc"/>
    <s v="6edacfd9f9074789dad6d62ba7950b9c"/>
    <x v="469"/>
    <d v="2017-06-04T00:00:00"/>
    <d v="2017-06-08T00:00:00"/>
    <d v="2017-06-07T00:00:00"/>
    <x v="351"/>
    <x v="89"/>
    <n v="9"/>
    <s v="bage"/>
    <x v="5"/>
    <n v="52.9"/>
    <n v="16.13"/>
    <x v="13"/>
    <x v="13"/>
    <s v="guarulhos"/>
    <x v="0"/>
    <x v="0"/>
    <x v="6"/>
    <n v="69.03"/>
    <n v="5"/>
  </r>
  <r>
    <x v="21785"/>
    <s v="0d53840309a3d05e83f35ff1afb396d3"/>
    <s v="b0961721fd839e9982420e807758a2a6"/>
    <s v="1f50f920176fa81dab994f9023523100"/>
    <x v="210"/>
    <d v="2017-07-25T00:00:00"/>
    <d v="2017-07-31T00:00:00"/>
    <d v="2017-07-31T00:00:00"/>
    <x v="340"/>
    <x v="88"/>
    <n v="12"/>
    <s v="marilia"/>
    <x v="1"/>
    <n v="59.9"/>
    <n v="13.44"/>
    <x v="5"/>
    <x v="5"/>
    <s v="sao jose do rio preto"/>
    <x v="0"/>
    <x v="1"/>
    <x v="2"/>
    <n v="73.34"/>
    <n v="5"/>
  </r>
  <r>
    <x v="21786"/>
    <s v="6c15a0dd2659eccc596fa66ed05b23c7"/>
    <s v="b0961721fd839e9982420e807758a2a6"/>
    <s v="1f50f920176fa81dab994f9023523100"/>
    <x v="377"/>
    <d v="2017-07-30T00:00:00"/>
    <d v="2017-08-03T00:00:00"/>
    <d v="2017-08-02T00:00:00"/>
    <x v="94"/>
    <x v="306"/>
    <n v="8"/>
    <s v="elias fausto"/>
    <x v="1"/>
    <n v="59.9"/>
    <n v="13.44"/>
    <x v="5"/>
    <x v="5"/>
    <s v="sao jose do rio preto"/>
    <x v="0"/>
    <x v="0"/>
    <x v="9"/>
    <n v="146.68"/>
    <n v="4"/>
  </r>
  <r>
    <x v="21786"/>
    <s v="6c15a0dd2659eccc596fa66ed05b23c7"/>
    <s v="b0961721fd839e9982420e807758a2a6"/>
    <s v="1f50f920176fa81dab994f9023523100"/>
    <x v="377"/>
    <d v="2017-07-30T00:00:00"/>
    <d v="2017-08-03T00:00:00"/>
    <d v="2017-08-02T00:00:00"/>
    <x v="94"/>
    <x v="306"/>
    <n v="8"/>
    <s v="elias fausto"/>
    <x v="1"/>
    <n v="59.9"/>
    <n v="13.44"/>
    <x v="5"/>
    <x v="5"/>
    <s v="sao jose do rio preto"/>
    <x v="0"/>
    <x v="0"/>
    <x v="9"/>
    <n v="146.68"/>
    <n v="4"/>
  </r>
  <r>
    <x v="21787"/>
    <s v="582a9cc4d66cf90630486c68211fd672"/>
    <s v="fb32a0ce23fd67b9db45a4fbd9dde211"/>
    <s v="7008613ea464bad5cb9b83456e1e6a8f"/>
    <x v="136"/>
    <d v="2018-02-16T00:00:00"/>
    <d v="2018-02-22T00:00:00"/>
    <d v="2018-02-20T00:00:00"/>
    <x v="70"/>
    <x v="192"/>
    <n v="11"/>
    <s v="mogi das cruzes"/>
    <x v="1"/>
    <n v="57.5"/>
    <n v="25.24"/>
    <x v="1"/>
    <x v="1"/>
    <s v="canoinhas"/>
    <x v="6"/>
    <x v="0"/>
    <x v="2"/>
    <n v="82.74"/>
    <n v="5"/>
  </r>
  <r>
    <x v="21788"/>
    <s v="cec814e6cabd3f32f9b9034230911881"/>
    <s v="414ae37d87aac46914dddd6e972b0b58"/>
    <s v="1c129092bf23f28a5930387c980c0dfc"/>
    <x v="125"/>
    <d v="2018-07-24T00:00:00"/>
    <d v="2018-08-01T00:00:00"/>
    <d v="2018-07-27T00:00:00"/>
    <x v="99"/>
    <x v="217"/>
    <n v="15"/>
    <s v="jacaraci"/>
    <x v="6"/>
    <n v="52.9"/>
    <n v="23.52"/>
    <x v="62"/>
    <x v="62"/>
    <s v="sao paulo"/>
    <x v="0"/>
    <x v="0"/>
    <x v="3"/>
    <n v="76.42"/>
    <n v="5"/>
  </r>
  <r>
    <x v="21789"/>
    <s v="7946266bbd22c1ad0a83eb65059b7fd6"/>
    <s v="b0961721fd839e9982420e807758a2a6"/>
    <s v="1f50f920176fa81dab994f9023523100"/>
    <x v="231"/>
    <d v="2017-10-12T00:00:00"/>
    <d v="2017-10-18T00:00:00"/>
    <d v="2017-10-13T00:00:00"/>
    <x v="446"/>
    <x v="211"/>
    <n v="5"/>
    <s v="sao paulo"/>
    <x v="1"/>
    <n v="59.9"/>
    <n v="13.44"/>
    <x v="5"/>
    <x v="5"/>
    <s v="sao jose do rio preto"/>
    <x v="0"/>
    <x v="0"/>
    <x v="0"/>
    <n v="146.68"/>
    <n v="4"/>
  </r>
  <r>
    <x v="21789"/>
    <s v="7946266bbd22c1ad0a83eb65059b7fd6"/>
    <s v="b0961721fd839e9982420e807758a2a6"/>
    <s v="1f50f920176fa81dab994f9023523100"/>
    <x v="231"/>
    <d v="2017-10-12T00:00:00"/>
    <d v="2017-10-18T00:00:00"/>
    <d v="2017-10-13T00:00:00"/>
    <x v="446"/>
    <x v="211"/>
    <n v="5"/>
    <s v="sao paulo"/>
    <x v="1"/>
    <n v="59.9"/>
    <n v="13.44"/>
    <x v="5"/>
    <x v="5"/>
    <s v="sao jose do rio preto"/>
    <x v="0"/>
    <x v="0"/>
    <x v="0"/>
    <n v="146.68"/>
    <n v="4"/>
  </r>
  <r>
    <x v="21790"/>
    <s v="bc1cfdbdfa0e1499a18607f73b802427"/>
    <s v="07bcd890d449e493b4ec23d05a9e40ee"/>
    <s v="bd15ee794d5e640d9dd71b665b2ab15b"/>
    <x v="213"/>
    <d v="2018-06-29T00:00:00"/>
    <d v="2018-07-05T00:00:00"/>
    <d v="2018-07-02T00:00:00"/>
    <x v="302"/>
    <x v="98"/>
    <n v="6"/>
    <s v="ribeirao pires"/>
    <x v="1"/>
    <n v="30.9"/>
    <n v="13.8"/>
    <x v="1"/>
    <x v="1"/>
    <s v="ribeirao preto"/>
    <x v="0"/>
    <x v="2"/>
    <x v="2"/>
    <n v="44.7"/>
    <n v="5"/>
  </r>
  <r>
    <x v="21791"/>
    <s v="bbe5971faf8ed849f7dffa2e412859cf"/>
    <s v="e1f24e88490db8f0fd2d3c169b130d0e"/>
    <s v="7a425d299613df3e613bcf9d2eaf5c49"/>
    <x v="211"/>
    <d v="2018-02-21T00:00:00"/>
    <d v="2018-02-27T00:00:00"/>
    <d v="2018-02-22T00:00:00"/>
    <x v="406"/>
    <x v="192"/>
    <n v="8"/>
    <s v="juiz de fora"/>
    <x v="2"/>
    <n v="85"/>
    <n v="12.59"/>
    <x v="6"/>
    <x v="6"/>
    <s v="rio de janeiro"/>
    <x v="3"/>
    <x v="0"/>
    <x v="4"/>
    <n v="97.59"/>
    <n v="2"/>
  </r>
  <r>
    <x v="21792"/>
    <s v="df05cc416941cb23623ea7c27a1f87c9"/>
    <s v="c0603988d17e4588dfce0f7f01978557"/>
    <s v="17ca9b9e9b9ef8fdb529001b49ebb50f"/>
    <x v="419"/>
    <d v="2017-12-08T00:00:00"/>
    <d v="2017-12-14T00:00:00"/>
    <d v="2017-12-12T00:00:00"/>
    <x v="305"/>
    <x v="182"/>
    <n v="36"/>
    <s v="campinas"/>
    <x v="1"/>
    <n v="35.97"/>
    <n v="14.1"/>
    <x v="7"/>
    <x v="7"/>
    <s v="betim"/>
    <x v="1"/>
    <x v="0"/>
    <x v="9"/>
    <n v="50.07"/>
    <n v="5"/>
  </r>
  <r>
    <x v="21793"/>
    <s v="29fac21a28f8aa4ae82030aa5f586620"/>
    <s v="81227b918dc751995a7301b5f38437b8"/>
    <s v="18a349e75d307f4b4cc646a691ed4216"/>
    <x v="9"/>
    <d v="2018-04-06T00:00:00"/>
    <d v="2018-04-17T00:00:00"/>
    <d v="2018-04-09T00:00:00"/>
    <x v="115"/>
    <x v="178"/>
    <n v="24"/>
    <s v="vila velha"/>
    <x v="8"/>
    <n v="122.99"/>
    <n v="18.440000000000001"/>
    <x v="52"/>
    <x v="52"/>
    <s v="sao paulo"/>
    <x v="0"/>
    <x v="0"/>
    <x v="2"/>
    <n v="15.76"/>
    <n v="1"/>
  </r>
  <r>
    <x v="21793"/>
    <s v="29fac21a28f8aa4ae82030aa5f586620"/>
    <s v="81227b918dc751995a7301b5f38437b8"/>
    <s v="18a349e75d307f4b4cc646a691ed4216"/>
    <x v="9"/>
    <d v="2018-04-06T00:00:00"/>
    <d v="2018-04-17T00:00:00"/>
    <d v="2018-04-09T00:00:00"/>
    <x v="115"/>
    <x v="178"/>
    <n v="24"/>
    <s v="vila velha"/>
    <x v="8"/>
    <n v="122.99"/>
    <n v="18.440000000000001"/>
    <x v="52"/>
    <x v="52"/>
    <s v="sao paulo"/>
    <x v="0"/>
    <x v="2"/>
    <x v="2"/>
    <n v="125.67"/>
    <n v="1"/>
  </r>
  <r>
    <x v="21794"/>
    <s v="dd476ea0106ffc93a7e6b63ff1f02608"/>
    <s v="6adab229374835b551f6402e0dc53267"/>
    <s v="f8db351d8c4c4c22c6835c19a46f01b0"/>
    <x v="19"/>
    <d v="2018-05-07T00:00:00"/>
    <d v="2018-05-11T00:00:00"/>
    <d v="2018-05-08T00:00:00"/>
    <x v="159"/>
    <x v="105"/>
    <n v="3"/>
    <s v="sao paulo"/>
    <x v="1"/>
    <n v="48.9"/>
    <n v="7.87"/>
    <x v="14"/>
    <x v="14"/>
    <s v="salto"/>
    <x v="0"/>
    <x v="0"/>
    <x v="3"/>
    <n v="56.77"/>
    <n v="5"/>
  </r>
  <r>
    <x v="21795"/>
    <s v="d2c85fae92bd98554669494394a47f01"/>
    <s v="0a57f7d2c983bcf8188589a5fea4a8da"/>
    <s v="4869f7a5dfa277a7dca6462dcf3b52b2"/>
    <x v="282"/>
    <d v="2017-12-19T00:00:00"/>
    <d v="2017-12-28T00:00:00"/>
    <d v="2017-12-20T00:00:00"/>
    <x v="292"/>
    <x v="313"/>
    <n v="17"/>
    <s v="rio de janeiro"/>
    <x v="0"/>
    <n v="119"/>
    <n v="21.32"/>
    <x v="17"/>
    <x v="17"/>
    <s v="guariba"/>
    <x v="0"/>
    <x v="1"/>
    <x v="2"/>
    <n v="140.32"/>
    <n v="3"/>
  </r>
  <r>
    <x v="21796"/>
    <s v="458ffa22478a3fac2da8c17151834d9e"/>
    <s v="b0961721fd839e9982420e807758a2a6"/>
    <s v="1f50f920176fa81dab994f9023523100"/>
    <x v="454"/>
    <d v="2017-10-28T00:00:00"/>
    <d v="2017-11-03T00:00:00"/>
    <d v="2017-11-02T00:00:00"/>
    <x v="98"/>
    <x v="252"/>
    <n v="12"/>
    <s v="jundiai"/>
    <x v="1"/>
    <n v="59.9"/>
    <n v="18"/>
    <x v="5"/>
    <x v="5"/>
    <s v="sao jose do rio preto"/>
    <x v="0"/>
    <x v="0"/>
    <x v="9"/>
    <n v="77.900000000000006"/>
    <n v="4"/>
  </r>
  <r>
    <x v="21797"/>
    <s v="e7cfb33c9c236417151d55134b4e14d4"/>
    <s v="4633dfeb3a2588bdb52af32d504b44eb"/>
    <s v="b76dba6c951ab00dc4edf0a1aa88037e"/>
    <x v="508"/>
    <d v="2017-08-12T00:00:00"/>
    <d v="2017-08-31T00:00:00"/>
    <d v="2017-08-14T00:00:00"/>
    <x v="341"/>
    <x v="361"/>
    <n v="3"/>
    <s v="itu"/>
    <x v="1"/>
    <n v="19.989999999999998"/>
    <n v="7.78"/>
    <x v="52"/>
    <x v="52"/>
    <s v="sao paulo"/>
    <x v="0"/>
    <x v="0"/>
    <x v="0"/>
    <n v="27.77"/>
    <n v="5"/>
  </r>
  <r>
    <x v="21798"/>
    <s v="0b702c79a0f15e9925c12db5779729b3"/>
    <s v="154e7e31ebfa092203795c972e5804a6"/>
    <s v="cc419e0650a3c5ba77189a1882b7556a"/>
    <x v="485"/>
    <d v="2017-10-31T00:00:00"/>
    <d v="2017-11-10T00:00:00"/>
    <d v="2017-11-03T00:00:00"/>
    <x v="98"/>
    <x v="333"/>
    <n v="8"/>
    <s v="bacabal"/>
    <x v="16"/>
    <n v="23.99"/>
    <n v="34.15"/>
    <x v="12"/>
    <x v="12"/>
    <s v="santo andre"/>
    <x v="0"/>
    <x v="1"/>
    <x v="2"/>
    <n v="58.14"/>
    <n v="3"/>
  </r>
  <r>
    <x v="21799"/>
    <s v="04a20bd4f5e48fb7b93c496ce933f0d9"/>
    <s v="80067e2f48621e2fbcc21fced631156e"/>
    <s v="f8db351d8c4c4c22c6835c19a46f01b0"/>
    <x v="457"/>
    <d v="2017-05-31T00:00:00"/>
    <d v="2017-06-06T00:00:00"/>
    <d v="2017-05-31T00:00:00"/>
    <x v="463"/>
    <x v="390"/>
    <n v="9"/>
    <s v="ribeirao preto"/>
    <x v="1"/>
    <n v="25.9"/>
    <n v="11.85"/>
    <x v="14"/>
    <x v="14"/>
    <s v="salto"/>
    <x v="0"/>
    <x v="1"/>
    <x v="2"/>
    <n v="75.5"/>
    <n v="5"/>
  </r>
  <r>
    <x v="21799"/>
    <s v="04a20bd4f5e48fb7b93c496ce933f0d9"/>
    <s v="80067e2f48621e2fbcc21fced631156e"/>
    <s v="f8db351d8c4c4c22c6835c19a46f01b0"/>
    <x v="457"/>
    <d v="2017-05-31T00:00:00"/>
    <d v="2017-06-06T00:00:00"/>
    <d v="2017-05-31T00:00:00"/>
    <x v="463"/>
    <x v="390"/>
    <n v="9"/>
    <s v="ribeirao preto"/>
    <x v="1"/>
    <n v="25.9"/>
    <n v="11.85"/>
    <x v="14"/>
    <x v="14"/>
    <s v="salto"/>
    <x v="0"/>
    <x v="1"/>
    <x v="2"/>
    <n v="75.5"/>
    <n v="5"/>
  </r>
  <r>
    <x v="21800"/>
    <s v="89a3b88e57194d8a072f855c6a002410"/>
    <s v="5a0146a47009000363e3ceeade37c54b"/>
    <s v="955fee9216a65b617aa5c0531780ce60"/>
    <x v="318"/>
    <d v="2018-03-11T00:00:00"/>
    <d v="2018-03-15T00:00:00"/>
    <d v="2018-03-12T00:00:00"/>
    <x v="183"/>
    <x v="54"/>
    <n v="24"/>
    <s v="uberlandia"/>
    <x v="2"/>
    <n v="120"/>
    <n v="23.42"/>
    <x v="27"/>
    <x v="27"/>
    <s v="sao paulo"/>
    <x v="0"/>
    <x v="0"/>
    <x v="0"/>
    <n v="143.41999999999999"/>
    <n v="3"/>
  </r>
  <r>
    <x v="21801"/>
    <s v="3d0f4dd34ad4f2a1401bcc7faab27dbc"/>
    <s v="80dfe643d04536672f84431155e07728"/>
    <s v="ef506c96320abeedfb894c34db06f478"/>
    <x v="190"/>
    <d v="2017-09-03T00:00:00"/>
    <d v="2017-09-08T00:00:00"/>
    <d v="2017-09-06T00:00:00"/>
    <x v="384"/>
    <x v="151"/>
    <n v="12"/>
    <s v="goiania"/>
    <x v="4"/>
    <n v="16.989999999999998"/>
    <n v="14.1"/>
    <x v="52"/>
    <x v="52"/>
    <s v="sao paulo"/>
    <x v="0"/>
    <x v="0"/>
    <x v="0"/>
    <n v="31.09"/>
    <n v="3"/>
  </r>
  <r>
    <x v="21802"/>
    <s v="83aec037a7069965ee76770b6de81573"/>
    <s v="f889fb87b505b73de10c18b93352469f"/>
    <s v="c70c1b0d8ca86052f45a432a38b73958"/>
    <x v="55"/>
    <d v="2018-08-13T00:00:00"/>
    <d v="2018-08-20T00:00:00"/>
    <d v="2018-08-20T00:00:00"/>
    <x v="233"/>
    <x v="217"/>
    <n v="8"/>
    <s v="sao paulo"/>
    <x v="1"/>
    <n v="110.32"/>
    <n v="8.0299999999999994"/>
    <x v="12"/>
    <x v="12"/>
    <s v="hortolandia"/>
    <x v="0"/>
    <x v="0"/>
    <x v="0"/>
    <n v="236.7"/>
    <n v="5"/>
  </r>
  <r>
    <x v="21802"/>
    <s v="83aec037a7069965ee76770b6de81573"/>
    <s v="0a4f9f421af66d2ea061fbb8883419f7"/>
    <s v="c70c1b0d8ca86052f45a432a38b73958"/>
    <x v="55"/>
    <d v="2018-08-13T00:00:00"/>
    <d v="2018-08-20T00:00:00"/>
    <d v="2018-08-20T00:00:00"/>
    <x v="233"/>
    <x v="217"/>
    <n v="8"/>
    <s v="sao paulo"/>
    <x v="1"/>
    <n v="110.32"/>
    <n v="8.0299999999999994"/>
    <x v="12"/>
    <x v="12"/>
    <s v="hortolandia"/>
    <x v="0"/>
    <x v="0"/>
    <x v="0"/>
    <n v="236.7"/>
    <n v="5"/>
  </r>
  <r>
    <x v="21803"/>
    <s v="b8ad74fa0f4c5b9fad84af6809c95105"/>
    <s v="bd66403f5f11696c897a825d5235697f"/>
    <s v="7e93a43ef30c4f03f38b393420bc753a"/>
    <x v="145"/>
    <d v="2018-01-06T00:00:00"/>
    <d v="2018-01-11T00:00:00"/>
    <d v="2018-01-08T00:00:00"/>
    <x v="288"/>
    <x v="279"/>
    <n v="5"/>
    <s v="araraquara"/>
    <x v="1"/>
    <n v="221.99"/>
    <n v="13.05"/>
    <x v="1"/>
    <x v="1"/>
    <s v="barueri"/>
    <x v="0"/>
    <x v="0"/>
    <x v="1"/>
    <n v="235.04"/>
    <n v="5"/>
  </r>
  <r>
    <x v="21804"/>
    <s v="4213680dae0d52274e4bdaeaa7f048c0"/>
    <s v="b0961721fd839e9982420e807758a2a6"/>
    <s v="1f50f920176fa81dab994f9023523100"/>
    <x v="313"/>
    <d v="2017-10-04T00:00:00"/>
    <d v="2017-10-10T00:00:00"/>
    <d v="2017-10-10T00:00:00"/>
    <x v="86"/>
    <x v="211"/>
    <n v="16"/>
    <s v="concordia"/>
    <x v="3"/>
    <n v="59.9"/>
    <n v="17.670000000000002"/>
    <x v="5"/>
    <x v="5"/>
    <s v="sao jose do rio preto"/>
    <x v="0"/>
    <x v="1"/>
    <x v="2"/>
    <n v="77.569999999999993"/>
    <n v="5"/>
  </r>
  <r>
    <x v="21805"/>
    <s v="9cf7e4c300a885fa7f2274dd65a914b8"/>
    <s v="83834e0b46caaf58fbceba67c0ecb843"/>
    <s v="0ea22c1cfbdc755f86b9b54b39c16043"/>
    <x v="393"/>
    <d v="2017-05-02T00:00:00"/>
    <d v="2017-05-08T00:00:00"/>
    <d v="2017-05-02T00:00:00"/>
    <x v="294"/>
    <x v="334"/>
    <n v="10"/>
    <s v="votuporanga"/>
    <x v="1"/>
    <n v="29.9"/>
    <n v="14.52"/>
    <x v="34"/>
    <x v="34"/>
    <s v="sete lagoas"/>
    <x v="1"/>
    <x v="0"/>
    <x v="0"/>
    <n v="44.42"/>
    <n v="5"/>
  </r>
  <r>
    <x v="21806"/>
    <s v="a2e93fff90db5e8dac6fec7c6629ff41"/>
    <s v="b0961721fd839e9982420e807758a2a6"/>
    <s v="1f50f920176fa81dab994f9023523100"/>
    <x v="36"/>
    <d v="2017-08-29T00:00:00"/>
    <d v="2017-09-04T00:00:00"/>
    <d v="2017-09-01T00:00:00"/>
    <x v="64"/>
    <x v="244"/>
    <n v="16"/>
    <s v="rio grande"/>
    <x v="5"/>
    <n v="59.9"/>
    <n v="17.670000000000002"/>
    <x v="5"/>
    <x v="5"/>
    <s v="sao jose do rio preto"/>
    <x v="0"/>
    <x v="1"/>
    <x v="2"/>
    <n v="77.569999999999993"/>
    <n v="5"/>
  </r>
  <r>
    <x v="21807"/>
    <s v="1c6279e4d8a3c29eeaa6e9b4a5925143"/>
    <s v="99a4788cb24856965c36a24e339b6058"/>
    <s v="4a3ca9315b744ce9f8e9374361493884"/>
    <x v="347"/>
    <d v="2017-09-05T00:00:00"/>
    <d v="2017-09-12T00:00:00"/>
    <d v="2017-09-09T00:00:00"/>
    <x v="178"/>
    <x v="290"/>
    <n v="9"/>
    <s v="valinhos"/>
    <x v="1"/>
    <n v="89.9"/>
    <n v="16.260000000000002"/>
    <x v="7"/>
    <x v="7"/>
    <s v="ibitinga"/>
    <x v="0"/>
    <x v="0"/>
    <x v="1"/>
    <n v="106.16"/>
    <n v="5"/>
  </r>
  <r>
    <x v="21808"/>
    <s v="0543a4072ee6393ab6b0c48639a0499b"/>
    <s v="b0961721fd839e9982420e807758a2a6"/>
    <s v="1f50f920176fa81dab994f9023523100"/>
    <x v="247"/>
    <d v="2018-08-15T00:00:00"/>
    <d v="2018-08-17T00:00:00"/>
    <d v="2018-08-15T00:00:00"/>
    <x v="172"/>
    <x v="160"/>
    <n v="5"/>
    <s v="sao paulo"/>
    <x v="1"/>
    <n v="49.9"/>
    <n v="20.99"/>
    <x v="5"/>
    <x v="5"/>
    <s v="sao jose do rio preto"/>
    <x v="0"/>
    <x v="0"/>
    <x v="2"/>
    <n v="70.89"/>
    <n v="4"/>
  </r>
  <r>
    <x v="21809"/>
    <s v="7e82da75efa9f715cded0aa152158866"/>
    <s v="91e2aac5302f657c8fdf3040124d8809"/>
    <s v="2a84855fd20af891be03bc5924d2b453"/>
    <x v="344"/>
    <d v="2018-03-28T00:00:00"/>
    <d v="2018-04-03T00:00:00"/>
    <d v="2018-03-29T00:00:00"/>
    <x v="359"/>
    <x v="78"/>
    <n v="35"/>
    <s v="campos dos goytacazes"/>
    <x v="0"/>
    <n v="99.9"/>
    <n v="19.670000000000002"/>
    <x v="27"/>
    <x v="27"/>
    <s v="belo horizonte"/>
    <x v="1"/>
    <x v="0"/>
    <x v="2"/>
    <n v="119.57"/>
    <n v="1"/>
  </r>
  <r>
    <x v="21810"/>
    <s v="982d36c785912f44bd0f87ac7d8a7073"/>
    <s v="f42892b40225227fe465626ff509a92e"/>
    <s v="4a3ca9315b744ce9f8e9374361493884"/>
    <x v="385"/>
    <d v="2017-05-25T00:00:00"/>
    <d v="2017-06-01T00:00:00"/>
    <d v="2017-05-26T00:00:00"/>
    <x v="463"/>
    <x v="390"/>
    <n v="15"/>
    <s v="aguas formosas"/>
    <x v="2"/>
    <n v="89.9"/>
    <n v="15.33"/>
    <x v="9"/>
    <x v="9"/>
    <s v="ibitinga"/>
    <x v="0"/>
    <x v="1"/>
    <x v="2"/>
    <n v="197.47"/>
    <n v="5"/>
  </r>
  <r>
    <x v="21810"/>
    <s v="982d36c785912f44bd0f87ac7d8a7073"/>
    <s v="83309bfd8eef19fbfaa8e790b824b572"/>
    <s v="4a3ca9315b744ce9f8e9374361493884"/>
    <x v="385"/>
    <d v="2017-05-25T00:00:00"/>
    <d v="2017-06-01T00:00:00"/>
    <d v="2017-05-26T00:00:00"/>
    <x v="463"/>
    <x v="390"/>
    <n v="15"/>
    <s v="aguas formosas"/>
    <x v="2"/>
    <n v="76.900000000000006"/>
    <n v="15.34"/>
    <x v="9"/>
    <x v="9"/>
    <s v="ibitinga"/>
    <x v="0"/>
    <x v="1"/>
    <x v="2"/>
    <n v="197.47"/>
    <n v="5"/>
  </r>
  <r>
    <x v="21811"/>
    <s v="94174226bc4e5918d7a2d7cc625f1a29"/>
    <s v="b0961721fd839e9982420e807758a2a6"/>
    <s v="1f50f920176fa81dab994f9023523100"/>
    <x v="373"/>
    <d v="2017-08-08T00:00:00"/>
    <d v="2017-08-14T00:00:00"/>
    <d v="2017-08-10T00:00:00"/>
    <x v="77"/>
    <x v="4"/>
    <n v="8"/>
    <s v="santos"/>
    <x v="1"/>
    <n v="59.9"/>
    <n v="13.44"/>
    <x v="5"/>
    <x v="5"/>
    <s v="sao jose do rio preto"/>
    <x v="0"/>
    <x v="1"/>
    <x v="2"/>
    <n v="73.34"/>
    <n v="5"/>
  </r>
  <r>
    <x v="21812"/>
    <s v="50b67e49412e93a5d37e790592da9006"/>
    <s v="4c2394abfbac7ff59ec7a420918562fa"/>
    <s v="cc419e0650a3c5ba77189a1882b7556a"/>
    <x v="26"/>
    <d v="2017-12-19T00:00:00"/>
    <d v="2017-12-27T00:00:00"/>
    <d v="2017-12-20T00:00:00"/>
    <x v="155"/>
    <x v="180"/>
    <n v="7"/>
    <s v="brasilia"/>
    <x v="9"/>
    <n v="84.99"/>
    <n v="15.35"/>
    <x v="12"/>
    <x v="12"/>
    <s v="santo andre"/>
    <x v="0"/>
    <x v="0"/>
    <x v="2"/>
    <n v="100.34"/>
    <n v="3"/>
  </r>
  <r>
    <x v="21813"/>
    <s v="8be057b6ab98f2f424902ba013556895"/>
    <s v="3085b422a5fd43e691b42df75c8a63ba"/>
    <s v="eb72802c83dc7547529c9546d1a9b8ef"/>
    <x v="475"/>
    <d v="2018-06-21T00:00:00"/>
    <d v="2018-06-27T00:00:00"/>
    <d v="2018-06-21T00:00:00"/>
    <x v="265"/>
    <x v="125"/>
    <n v="2"/>
    <s v="barueri"/>
    <x v="1"/>
    <n v="259.99"/>
    <n v="10.33"/>
    <x v="12"/>
    <x v="12"/>
    <s v="rio claro"/>
    <x v="0"/>
    <x v="0"/>
    <x v="4"/>
    <n v="270.32"/>
    <n v="5"/>
  </r>
  <r>
    <x v="21814"/>
    <s v="43e97a6a073accd257af8dfb5af2fc83"/>
    <s v="196908bf446216a714bf739c09522dcd"/>
    <s v="f00e21b1e91a79653163b7fd8f293ff1"/>
    <x v="44"/>
    <d v="2017-11-24T00:00:00"/>
    <d v="2017-12-05T00:00:00"/>
    <d v="2017-11-27T00:00:00"/>
    <x v="243"/>
    <x v="251"/>
    <n v="13"/>
    <s v="formosa"/>
    <x v="4"/>
    <n v="199.9"/>
    <n v="18.97"/>
    <x v="8"/>
    <x v="8"/>
    <s v="andradas"/>
    <x v="0"/>
    <x v="0"/>
    <x v="8"/>
    <n v="218.87"/>
    <n v="5"/>
  </r>
  <r>
    <x v="21815"/>
    <s v="9b1890ee72453831390557c7431dc6b8"/>
    <s v="73326828aa5efe1ba096223de496f596"/>
    <s v="d13e50eaa47b4cbe9eb81465865d8cfc"/>
    <x v="177"/>
    <d v="2018-08-22T00:00:00"/>
    <d v="2018-08-28T00:00:00"/>
    <d v="2018-08-23T00:00:00"/>
    <x v="49"/>
    <x v="260"/>
    <n v="3"/>
    <s v="sao paulo"/>
    <x v="1"/>
    <n v="82.49"/>
    <n v="8.74"/>
    <x v="50"/>
    <x v="50"/>
    <s v="santo andre"/>
    <x v="0"/>
    <x v="1"/>
    <x v="2"/>
    <n v="91.23"/>
    <n v="4"/>
  </r>
  <r>
    <x v="21816"/>
    <s v="4eed7d60861c8cacf8c11e5fa8ef1eed"/>
    <s v="b0961721fd839e9982420e807758a2a6"/>
    <s v="1f50f920176fa81dab994f9023523100"/>
    <x v="129"/>
    <d v="2017-07-19T00:00:00"/>
    <d v="2017-07-25T00:00:00"/>
    <d v="2017-07-26T00:00:00"/>
    <x v="340"/>
    <x v="306"/>
    <n v="16"/>
    <s v="salvador"/>
    <x v="6"/>
    <n v="59.9"/>
    <n v="19.66"/>
    <x v="5"/>
    <x v="5"/>
    <s v="sao jose do rio preto"/>
    <x v="0"/>
    <x v="0"/>
    <x v="0"/>
    <n v="79.56"/>
    <n v="5"/>
  </r>
  <r>
    <x v="21817"/>
    <s v="6d132702f1b71f8c2c8393c6feeddb53"/>
    <s v="e6f2a8e19c676520831a07479c0d774c"/>
    <s v="0be8ff43f22e456b4e0371b2245e4d01"/>
    <x v="327"/>
    <d v="2018-02-16T00:00:00"/>
    <d v="2018-02-22T00:00:00"/>
    <d v="2018-02-21T00:00:00"/>
    <x v="70"/>
    <x v="104"/>
    <n v="12"/>
    <s v="sao jose dos pinhais"/>
    <x v="10"/>
    <n v="54"/>
    <n v="15.14"/>
    <x v="13"/>
    <x v="13"/>
    <s v="sao paulo"/>
    <x v="0"/>
    <x v="1"/>
    <x v="2"/>
    <n v="69.14"/>
    <n v="5"/>
  </r>
  <r>
    <x v="21818"/>
    <s v="cb1d0195fb95cef5d3227a964c936f8d"/>
    <s v="417cb83dd485ee72fb499bc6c5cd69c1"/>
    <s v="1025f0e2d44d7041d6cf58b6550e0bfa"/>
    <x v="97"/>
    <d v="2018-07-30T00:00:00"/>
    <d v="2018-08-06T00:00:00"/>
    <d v="2018-07-31T00:00:00"/>
    <x v="120"/>
    <x v="131"/>
    <n v="2"/>
    <s v="itatiba"/>
    <x v="1"/>
    <n v="125"/>
    <n v="11.9"/>
    <x v="22"/>
    <x v="22"/>
    <s v="sao paulo"/>
    <x v="0"/>
    <x v="0"/>
    <x v="8"/>
    <n v="136.9"/>
    <n v="4"/>
  </r>
  <r>
    <x v="21819"/>
    <s v="f73735edd848cf439de47e82b57abce2"/>
    <s v="cce679660c66e6fbd5c8091dfd29e9cd"/>
    <s v="d2374cbcbb3ca4ab1086534108cc3ab7"/>
    <x v="125"/>
    <d v="2018-07-28T00:00:00"/>
    <d v="2018-07-30T00:00:00"/>
    <d v="2018-07-24T00:00:00"/>
    <x v="228"/>
    <x v="94"/>
    <n v="4"/>
    <s v="campinas"/>
    <x v="1"/>
    <n v="17.899999999999999"/>
    <n v="12.79"/>
    <x v="7"/>
    <x v="7"/>
    <s v="ibitinga"/>
    <x v="0"/>
    <x v="0"/>
    <x v="4"/>
    <n v="30.69"/>
    <n v="5"/>
  </r>
  <r>
    <x v="21820"/>
    <s v="dfcac2db95fccbb746eb05650547ed2b"/>
    <s v="de907886b218bfa2e0097c1fdff81785"/>
    <s v="582d4f8675b945722eda7c0cb61ba4c7"/>
    <x v="401"/>
    <d v="2017-03-15T00:00:00"/>
    <d v="2017-03-21T00:00:00"/>
    <d v="2017-03-16T00:00:00"/>
    <x v="386"/>
    <x v="377"/>
    <n v="12"/>
    <s v="belem"/>
    <x v="12"/>
    <n v="26.99"/>
    <n v="24.84"/>
    <x v="20"/>
    <x v="20"/>
    <s v="bertioga"/>
    <x v="0"/>
    <x v="0"/>
    <x v="2"/>
    <n v="51.83"/>
    <n v="4"/>
  </r>
  <r>
    <x v="21821"/>
    <s v="2635f04ed41ad1fe54ae175944cba50c"/>
    <s v="97b6b2b77117d7e304364b433fcc649e"/>
    <s v="bd0389da23d89b726abf911cccc54596"/>
    <x v="86"/>
    <d v="2018-02-06T00:00:00"/>
    <d v="2018-02-12T00:00:00"/>
    <d v="2018-02-06T00:00:00"/>
    <x v="36"/>
    <x v="82"/>
    <n v="8"/>
    <s v="osasco"/>
    <x v="1"/>
    <n v="139.9"/>
    <n v="16.420000000000002"/>
    <x v="3"/>
    <x v="3"/>
    <s v="brasilia"/>
    <x v="7"/>
    <x v="0"/>
    <x v="2"/>
    <n v="156.32"/>
    <n v="3"/>
  </r>
  <r>
    <x v="21822"/>
    <s v="cacade100f1ef4bb325438538d726a76"/>
    <s v="2c82351074f92b0f7225437cea2b47c6"/>
    <s v="2b3b9ce054da76a7428df143a567b156"/>
    <x v="74"/>
    <d v="2018-07-12T00:00:00"/>
    <d v="2018-07-18T00:00:00"/>
    <d v="2018-07-17T00:00:00"/>
    <x v="254"/>
    <x v="126"/>
    <n v="11"/>
    <s v="curitiba"/>
    <x v="10"/>
    <n v="94"/>
    <n v="18.46"/>
    <x v="22"/>
    <x v="22"/>
    <s v="sao paulo"/>
    <x v="0"/>
    <x v="0"/>
    <x v="2"/>
    <n v="112.46"/>
    <n v="4"/>
  </r>
  <r>
    <x v="21823"/>
    <s v="d40d86343d1aa6a8a3ce63ab5a19d6b4"/>
    <s v="5956cad5849f642bfdf5d50303952beb"/>
    <s v="4d6d651bd7684af3fffabd5f08d12e5a"/>
    <x v="394"/>
    <d v="2018-02-10T00:00:00"/>
    <d v="2018-03-15T00:00:00"/>
    <d v="2018-02-20T00:00:00"/>
    <x v="70"/>
    <x v="117"/>
    <n v="17"/>
    <s v="sao paulo"/>
    <x v="1"/>
    <n v="299.89999999999998"/>
    <n v="13.6"/>
    <x v="1"/>
    <x v="1"/>
    <s v="jau"/>
    <x v="0"/>
    <x v="0"/>
    <x v="2"/>
    <n v="313.5"/>
    <n v="5"/>
  </r>
  <r>
    <x v="21824"/>
    <s v="81ef0532e2e2d5100054c7e0152c00ff"/>
    <s v="c2e3277619aa6604c0d6e288ef059ede"/>
    <s v="3985a3c45be355a4c57fde108bfabd1c"/>
    <x v="306"/>
    <d v="2017-06-19T00:00:00"/>
    <d v="2017-06-23T00:00:00"/>
    <d v="2017-06-20T00:00:00"/>
    <x v="396"/>
    <x v="168"/>
    <n v="11"/>
    <s v="barreiras"/>
    <x v="6"/>
    <n v="19.899999999999999"/>
    <n v="42.38"/>
    <x v="26"/>
    <x v="26"/>
    <s v="rolante"/>
    <x v="2"/>
    <x v="0"/>
    <x v="6"/>
    <n v="62.28"/>
    <n v="1"/>
  </r>
  <r>
    <x v="21825"/>
    <s v="8c4a94e823813e9e03460f5f42ce4fe8"/>
    <s v="eab67bf937aaadc19f83383a331d2dd9"/>
    <s v="7c67e1448b00f6e969d365cea6b010ab"/>
    <x v="448"/>
    <d v="2017-07-01T00:00:00"/>
    <d v="2017-07-12T00:00:00"/>
    <d v="2017-07-07T00:00:00"/>
    <x v="46"/>
    <x v="46"/>
    <n v="19"/>
    <s v="ipatinga"/>
    <x v="2"/>
    <n v="159.99"/>
    <n v="38.96"/>
    <x v="11"/>
    <x v="11"/>
    <s v="itaquaquecetuba"/>
    <x v="0"/>
    <x v="0"/>
    <x v="2"/>
    <n v="198.95"/>
    <n v="5"/>
  </r>
  <r>
    <x v="21826"/>
    <s v="7d8e5933121d2d2447c2ef6a6a45d898"/>
    <s v="a6f74de3ddfbdc9b33885b92656f992b"/>
    <s v="0ea22c1cfbdc755f86b9b54b39c16043"/>
    <x v="465"/>
    <d v="2017-03-20T00:00:00"/>
    <d v="2017-03-26T00:00:00"/>
    <d v="2017-03-22T00:00:00"/>
    <x v="386"/>
    <x v="379"/>
    <n v="7"/>
    <s v="sao paulo"/>
    <x v="1"/>
    <n v="79.900000000000006"/>
    <n v="14.73"/>
    <x v="34"/>
    <x v="34"/>
    <s v="sete lagoas"/>
    <x v="1"/>
    <x v="1"/>
    <x v="2"/>
    <n v="94.63"/>
    <n v="5"/>
  </r>
  <r>
    <x v="21827"/>
    <s v="fb0d7f836d199425d6c6487df27498a2"/>
    <s v="a50acd33ba7a8da8e9db65094fa990a4"/>
    <s v="8581055ce74af1daba164fdbd55a40de"/>
    <x v="59"/>
    <d v="2018-01-29T00:00:00"/>
    <d v="2018-02-02T00:00:00"/>
    <d v="2018-02-01T00:00:00"/>
    <x v="198"/>
    <x v="123"/>
    <n v="8"/>
    <s v="ipero"/>
    <x v="1"/>
    <n v="117.3"/>
    <n v="17.53"/>
    <x v="4"/>
    <x v="4"/>
    <s v="guarulhos"/>
    <x v="0"/>
    <x v="0"/>
    <x v="9"/>
    <n v="134.83000000000001"/>
    <n v="3"/>
  </r>
  <r>
    <x v="21828"/>
    <s v="a023459b1f09822fe227fa0db9f3f0ec"/>
    <s v="540a93038cc8b4c42ef0821b2cf067d3"/>
    <s v="17ca9b9e9b9ef8fdb529001b49ebb50f"/>
    <x v="117"/>
    <d v="2018-04-24T00:00:00"/>
    <d v="2018-04-26T00:00:00"/>
    <d v="2018-04-23T00:00:00"/>
    <x v="169"/>
    <x v="144"/>
    <n v="14"/>
    <s v="cariacica"/>
    <x v="8"/>
    <n v="49.97"/>
    <n v="24"/>
    <x v="22"/>
    <x v="22"/>
    <s v="betim"/>
    <x v="1"/>
    <x v="1"/>
    <x v="2"/>
    <n v="73.97"/>
    <n v="5"/>
  </r>
  <r>
    <x v="21829"/>
    <s v="d3806fa21465451e5523e90253e2457d"/>
    <s v="eab67bf937aaadc19f83383a331d2dd9"/>
    <s v="7c67e1448b00f6e969d365cea6b010ab"/>
    <x v="235"/>
    <d v="2018-03-29T00:00:00"/>
    <d v="2018-04-12T00:00:00"/>
    <d v="2018-04-12T00:00:00"/>
    <x v="52"/>
    <x v="229"/>
    <n v="22"/>
    <s v="santo andre"/>
    <x v="1"/>
    <n v="149.99"/>
    <n v="16.920000000000002"/>
    <x v="11"/>
    <x v="11"/>
    <s v="itaquaquecetuba"/>
    <x v="0"/>
    <x v="0"/>
    <x v="0"/>
    <n v="166.91"/>
    <n v="1"/>
  </r>
  <r>
    <x v="21830"/>
    <s v="b3233ced1e274baf2f7079866bde7b57"/>
    <s v="dc68ee0fcb033a1ab6714fbb5db60c15"/>
    <s v="02d35243ea2e497335cd0f076b45675d"/>
    <x v="468"/>
    <d v="2017-11-19T00:00:00"/>
    <d v="2017-11-23T00:00:00"/>
    <d v="2017-11-29T00:00:00"/>
    <x v="324"/>
    <x v="45"/>
    <n v="50"/>
    <s v="caucaia"/>
    <x v="24"/>
    <n v="289"/>
    <n v="18.27"/>
    <x v="22"/>
    <x v="22"/>
    <s v="natal"/>
    <x v="16"/>
    <x v="0"/>
    <x v="2"/>
    <n v="307.27"/>
    <n v="1"/>
  </r>
  <r>
    <x v="21831"/>
    <s v="5bef68c4d2d04c09aee2195ff540f131"/>
    <s v="407e01944d78001dbd21da4c2059b8dc"/>
    <s v="e8f6dc8e6a1dcde89d20e3995c8d90b3"/>
    <x v="577"/>
    <d v="2016-10-06T00:00:00"/>
    <d v="2016-10-10T00:00:00"/>
    <d v="2016-10-15T00:00:00"/>
    <x v="218"/>
    <x v="153"/>
    <n v="13"/>
    <s v="sao carlos"/>
    <x v="1"/>
    <n v="29.9"/>
    <n v="10.96"/>
    <x v="19"/>
    <x v="19"/>
    <s v="sao paulo"/>
    <x v="0"/>
    <x v="0"/>
    <x v="3"/>
    <n v="40.86"/>
    <n v="5"/>
  </r>
  <r>
    <x v="21832"/>
    <s v="ab2d91a034e1a373815d0993bfc44b63"/>
    <s v="1e618d311a1b7f88a9d96ec50aa85582"/>
    <s v="d94a40fd42351c259927028d163af842"/>
    <x v="246"/>
    <d v="2018-01-20T00:00:00"/>
    <d v="2018-01-25T00:00:00"/>
    <d v="2018-01-23T00:00:00"/>
    <x v="97"/>
    <x v="222"/>
    <n v="10"/>
    <s v="sao paulo"/>
    <x v="1"/>
    <n v="129"/>
    <n v="25.74"/>
    <x v="13"/>
    <x v="13"/>
    <s v="baependi"/>
    <x v="1"/>
    <x v="0"/>
    <x v="0"/>
    <n v="154.74"/>
    <n v="3"/>
  </r>
  <r>
    <x v="21833"/>
    <s v="43e3ff550fb4e3f2d459e8ce2f6de0f4"/>
    <s v="616042729c11849827291496b18e9ec5"/>
    <s v="6b243f80ed07b10f0e8aa0f21a205f3c"/>
    <x v="151"/>
    <d v="2017-12-20T00:00:00"/>
    <d v="2017-12-27T00:00:00"/>
    <d v="2017-12-21T00:00:00"/>
    <x v="155"/>
    <x v="180"/>
    <n v="6"/>
    <s v="sao paulo"/>
    <x v="1"/>
    <n v="54.9"/>
    <n v="14.13"/>
    <x v="1"/>
    <x v="1"/>
    <s v="curitiba"/>
    <x v="5"/>
    <x v="0"/>
    <x v="2"/>
    <n v="69.03"/>
    <n v="5"/>
  </r>
  <r>
    <x v="21834"/>
    <s v="fd43cf6f5a149e13209556985159d216"/>
    <s v="6fd82d8f842424334fedf31190e54d24"/>
    <s v="6560211a19b47992c3666cc44a7e94c0"/>
    <x v="490"/>
    <d v="2018-07-13T00:00:00"/>
    <d v="2018-07-17T00:00:00"/>
    <d v="2018-07-16T00:00:00"/>
    <x v="147"/>
    <x v="236"/>
    <n v="13"/>
    <s v="sorriso"/>
    <x v="19"/>
    <n v="55"/>
    <n v="22.32"/>
    <x v="17"/>
    <x v="17"/>
    <s v="sao paulo"/>
    <x v="0"/>
    <x v="0"/>
    <x v="6"/>
    <n v="77.319999999999993"/>
    <n v="5"/>
  </r>
  <r>
    <x v="21835"/>
    <s v="b6c9508ac754543c016be35d0a3b3857"/>
    <s v="eab67bf937aaadc19f83383a331d2dd9"/>
    <s v="7c67e1448b00f6e969d365cea6b010ab"/>
    <x v="176"/>
    <d v="2017-07-18T00:00:00"/>
    <d v="2017-07-28T00:00:00"/>
    <d v="2017-07-26T00:00:00"/>
    <x v="377"/>
    <x v="190"/>
    <n v="13"/>
    <s v="rio de janeiro"/>
    <x v="0"/>
    <n v="159.99"/>
    <n v="30.96"/>
    <x v="11"/>
    <x v="11"/>
    <s v="itaquaquecetuba"/>
    <x v="0"/>
    <x v="0"/>
    <x v="8"/>
    <n v="190.95"/>
    <n v="4"/>
  </r>
  <r>
    <x v="21836"/>
    <s v="82958ac08ce23a52ec58455d42ee50be"/>
    <s v="c32884d4d3342f6417b68f1f46387a14"/>
    <s v="cd68562d3f44870c08922d380acae552"/>
    <x v="122"/>
    <d v="2018-02-18T00:00:00"/>
    <d v="2018-02-22T00:00:00"/>
    <d v="2018-02-19T00:00:00"/>
    <x v="275"/>
    <x v="233"/>
    <n v="16"/>
    <s v="barra do ribeiro"/>
    <x v="5"/>
    <n v="59"/>
    <n v="15.16"/>
    <x v="1"/>
    <x v="1"/>
    <s v="ribeirao preto"/>
    <x v="0"/>
    <x v="0"/>
    <x v="9"/>
    <n v="74.16"/>
    <n v="5"/>
  </r>
  <r>
    <x v="21837"/>
    <s v="45dc3919a8935305b31679758922392a"/>
    <s v="eab67bf937aaadc19f83383a331d2dd9"/>
    <s v="7c67e1448b00f6e969d365cea6b010ab"/>
    <x v="376"/>
    <d v="2017-09-16T00:00:00"/>
    <d v="2017-09-27T00:00:00"/>
    <d v="2017-09-27T00:00:00"/>
    <x v="220"/>
    <x v="32"/>
    <n v="18"/>
    <s v="curitiba"/>
    <x v="10"/>
    <n v="159.99"/>
    <n v="28.48"/>
    <x v="11"/>
    <x v="11"/>
    <s v="itaquaquecetuba"/>
    <x v="0"/>
    <x v="0"/>
    <x v="4"/>
    <n v="188.47"/>
    <n v="4"/>
  </r>
  <r>
    <x v="21838"/>
    <s v="fc3b54d8ba9833982348be27ff2bdab3"/>
    <s v="5d7c23067ed3fc8c6e699b9373d5890b"/>
    <s v="6560211a19b47992c3666cc44a7e94c0"/>
    <x v="44"/>
    <d v="2017-11-24T00:00:00"/>
    <d v="2017-11-29T00:00:00"/>
    <d v="2017-11-27T00:00:00"/>
    <x v="401"/>
    <x v="235"/>
    <n v="5"/>
    <s v="campinas"/>
    <x v="1"/>
    <n v="49"/>
    <n v="7.78"/>
    <x v="34"/>
    <x v="34"/>
    <s v="sao paulo"/>
    <x v="0"/>
    <x v="0"/>
    <x v="2"/>
    <n v="56.78"/>
    <n v="1"/>
  </r>
  <r>
    <x v="21839"/>
    <s v="6bf7cea1d53d6e27e5debdb2d5049ff6"/>
    <s v="0bcc3eeca39e1064258aa1e932269894"/>
    <s v="1f50f920176fa81dab994f9023523100"/>
    <x v="218"/>
    <d v="2018-02-08T00:00:00"/>
    <d v="2018-02-14T00:00:00"/>
    <d v="2018-02-14T00:00:00"/>
    <x v="364"/>
    <x v="341"/>
    <n v="7"/>
    <s v="sao jose do rio preto"/>
    <x v="1"/>
    <n v="49.9"/>
    <n v="12.48"/>
    <x v="5"/>
    <x v="5"/>
    <s v="sao jose do rio preto"/>
    <x v="0"/>
    <x v="0"/>
    <x v="2"/>
    <n v="62.38"/>
    <n v="4"/>
  </r>
  <r>
    <x v="21840"/>
    <s v="9fd7e69beedc256a8c3e26435e9bdd44"/>
    <s v="e9dd44f105ffdcb98405c94f1d0bbdd9"/>
    <s v="4a1f694197d05fe70026b016a7316b41"/>
    <x v="488"/>
    <d v="2018-07-27T00:00:00"/>
    <d v="2018-08-02T00:00:00"/>
    <d v="2018-07-27T00:00:00"/>
    <x v="120"/>
    <x v="108"/>
    <n v="7"/>
    <s v="pato branco"/>
    <x v="10"/>
    <n v="32.99"/>
    <n v="19.46"/>
    <x v="22"/>
    <x v="22"/>
    <s v="pedreira"/>
    <x v="0"/>
    <x v="1"/>
    <x v="2"/>
    <n v="116.81"/>
    <n v="5"/>
  </r>
  <r>
    <x v="21840"/>
    <s v="9fd7e69beedc256a8c3e26435e9bdd44"/>
    <s v="419ad775cb3c503c2ef135826f81065d"/>
    <s v="6edacfd9f9074789dad6d62ba7950b9c"/>
    <x v="488"/>
    <d v="2018-07-27T00:00:00"/>
    <d v="2018-07-31T00:00:00"/>
    <d v="2018-07-27T00:00:00"/>
    <x v="120"/>
    <x v="108"/>
    <n v="7"/>
    <s v="pato branco"/>
    <x v="10"/>
    <n v="44.9"/>
    <n v="19.46"/>
    <x v="22"/>
    <x v="22"/>
    <s v="guarulhos"/>
    <x v="0"/>
    <x v="1"/>
    <x v="2"/>
    <n v="116.81"/>
    <n v="5"/>
  </r>
  <r>
    <x v="21841"/>
    <s v="dab6b8d21ca0042c271d59be395eea8c"/>
    <s v="a54f350cdb1f303fe39221171d003852"/>
    <s v="23613d49c3ac2bd302259e55c06c050c"/>
    <x v="102"/>
    <d v="2018-06-22T00:00:00"/>
    <d v="2018-07-05T00:00:00"/>
    <d v="2018-06-25T00:00:00"/>
    <x v="271"/>
    <x v="35"/>
    <n v="8"/>
    <s v="sao paulo"/>
    <x v="1"/>
    <n v="39.9"/>
    <n v="17.41"/>
    <x v="22"/>
    <x v="22"/>
    <s v="porto ferreira"/>
    <x v="0"/>
    <x v="1"/>
    <x v="2"/>
    <n v="57.31"/>
    <n v="5"/>
  </r>
  <r>
    <x v="21842"/>
    <s v="22ea9677582d0e8c4ceeaa2a306fd486"/>
    <s v="0bcc3eeca39e1064258aa1e932269894"/>
    <s v="1f50f920176fa81dab994f9023523100"/>
    <x v="44"/>
    <d v="2017-11-25T00:00:00"/>
    <d v="2017-11-30T00:00:00"/>
    <d v="2017-11-28T00:00:00"/>
    <x v="62"/>
    <x v="61"/>
    <n v="10"/>
    <s v="sao paulo"/>
    <x v="1"/>
    <n v="49"/>
    <n v="13.41"/>
    <x v="5"/>
    <x v="5"/>
    <s v="sao jose do rio preto"/>
    <x v="0"/>
    <x v="0"/>
    <x v="9"/>
    <n v="62.41"/>
    <n v="5"/>
  </r>
  <r>
    <x v="21843"/>
    <s v="a09edf8c1e842e94805a206b3d73eed5"/>
    <s v="e5de2225ad9ea5307da42efd7fe437f6"/>
    <s v="fd386aa7bed2af3c7035c65506c9b4a3"/>
    <x v="346"/>
    <d v="2018-06-13T00:00:00"/>
    <d v="2018-06-15T00:00:00"/>
    <d v="2018-06-13T00:00:00"/>
    <x v="93"/>
    <x v="239"/>
    <n v="1"/>
    <s v="sao paulo"/>
    <x v="1"/>
    <n v="99"/>
    <n v="7.95"/>
    <x v="27"/>
    <x v="27"/>
    <s v="sao paulo"/>
    <x v="0"/>
    <x v="0"/>
    <x v="2"/>
    <n v="106.95"/>
    <n v="5"/>
  </r>
  <r>
    <x v="21844"/>
    <s v="83289a74d3711814647a80118096beb4"/>
    <s v="50a2c8c64d432c1d4921f2e63e6c5e70"/>
    <s v="7142540dd4c91e2237acb7e911c4eba2"/>
    <x v="391"/>
    <d v="2017-08-07T00:00:00"/>
    <d v="2017-08-22T00:00:00"/>
    <d v="2017-08-11T00:00:00"/>
    <x v="322"/>
    <x v="285"/>
    <n v="9"/>
    <s v="ribeirao preto"/>
    <x v="1"/>
    <n v="84.9"/>
    <n v="13.61"/>
    <x v="60"/>
    <x v="60"/>
    <s v="penapolis"/>
    <x v="0"/>
    <x v="2"/>
    <x v="2"/>
    <n v="98.51"/>
    <n v="5"/>
  </r>
  <r>
    <x v="21845"/>
    <s v="9d50e47ff447954c63bef2a5a68fb350"/>
    <s v="2770305847be150f16eb0b25fa7c171b"/>
    <s v="9f505651f4a6abe901a56cdc21508025"/>
    <x v="79"/>
    <d v="2018-05-13T00:00:00"/>
    <d v="2018-05-15T00:00:00"/>
    <d v="2018-05-14T00:00:00"/>
    <x v="229"/>
    <x v="402"/>
    <n v="6"/>
    <s v="jatai"/>
    <x v="4"/>
    <n v="34.99"/>
    <n v="35.03"/>
    <x v="3"/>
    <x v="3"/>
    <s v="sao paulo"/>
    <x v="0"/>
    <x v="0"/>
    <x v="8"/>
    <n v="100.8"/>
    <n v="2"/>
  </r>
  <r>
    <x v="21845"/>
    <s v="9d50e47ff447954c63bef2a5a68fb350"/>
    <s v="a35a9f46dcee0a67c8c7ad8493eb4135"/>
    <s v="85d9eb9ddc5d00ca9336a2219c97bb13"/>
    <x v="79"/>
    <d v="2018-05-13T00:00:00"/>
    <d v="2018-06-01T00:00:00"/>
    <d v="2018-05-14T00:00:00"/>
    <x v="229"/>
    <x v="402"/>
    <n v="6"/>
    <s v="jatai"/>
    <x v="4"/>
    <n v="25.52"/>
    <n v="5.26"/>
    <x v="3"/>
    <x v="3"/>
    <s v="belo horizonte"/>
    <x v="1"/>
    <x v="0"/>
    <x v="8"/>
    <n v="100.8"/>
    <n v="2"/>
  </r>
  <r>
    <x v="21846"/>
    <s v="b860c4870687dee372f5b3e15d25766f"/>
    <s v="0bcc3eeca39e1064258aa1e932269894"/>
    <s v="1f50f920176fa81dab994f9023523100"/>
    <x v="382"/>
    <d v="2017-12-05T00:00:00"/>
    <d v="2017-12-11T00:00:00"/>
    <d v="2017-12-09T00:00:00"/>
    <x v="113"/>
    <x v="73"/>
    <n v="29"/>
    <s v="araquari"/>
    <x v="3"/>
    <n v="59"/>
    <n v="17.66"/>
    <x v="5"/>
    <x v="5"/>
    <s v="sao jose do rio preto"/>
    <x v="0"/>
    <x v="0"/>
    <x v="2"/>
    <n v="76.66"/>
    <n v="5"/>
  </r>
  <r>
    <x v="21847"/>
    <s v="a25fb003bca8f89f1f293dff6a4bb460"/>
    <s v="a8b0dd2c57b49b649373ff5a495a697e"/>
    <s v="8e8a7ce9f2f970dc00e2acf6f6e199f6"/>
    <x v="219"/>
    <d v="2018-03-05T00:00:00"/>
    <d v="2018-03-09T00:00:00"/>
    <d v="2018-03-06T00:00:00"/>
    <x v="368"/>
    <x v="33"/>
    <n v="33"/>
    <s v="sao paulo"/>
    <x v="1"/>
    <n v="135"/>
    <n v="15.83"/>
    <x v="3"/>
    <x v="3"/>
    <s v="sao goncalo"/>
    <x v="3"/>
    <x v="0"/>
    <x v="0"/>
    <n v="150.83000000000001"/>
    <n v="1"/>
  </r>
  <r>
    <x v="21848"/>
    <s v="5b68d641f6f6cf9920a7010d6a7cd755"/>
    <s v="437c05a395e9e47f9762e677a7068ce7"/>
    <s v="bf84056e679dbe9c69929847a40e338f"/>
    <x v="274"/>
    <d v="2018-03-04T00:00:00"/>
    <d v="2018-03-08T00:00:00"/>
    <d v="2018-03-06T00:00:00"/>
    <x v="3"/>
    <x v="192"/>
    <n v="5"/>
    <s v="sao paulo"/>
    <x v="1"/>
    <n v="49.89"/>
    <n v="7.78"/>
    <x v="12"/>
    <x v="12"/>
    <s v="sao paulo"/>
    <x v="0"/>
    <x v="0"/>
    <x v="0"/>
    <n v="57.67"/>
    <n v="5"/>
  </r>
  <r>
    <x v="21849"/>
    <s v="dcb8ccf8642ced8c655b5cd038af93e2"/>
    <s v="317dba41947df9cb9fec77921ee2d22e"/>
    <s v="a416b6a846a11724393025641d4edd5e"/>
    <x v="236"/>
    <d v="2018-04-16T00:00:00"/>
    <d v="2018-04-20T00:00:00"/>
    <d v="2018-04-17T00:00:00"/>
    <x v="159"/>
    <x v="19"/>
    <n v="24"/>
    <s v="rio de janeiro"/>
    <x v="0"/>
    <n v="149.62"/>
    <n v="18.63"/>
    <x v="12"/>
    <x v="12"/>
    <s v="sao paulo"/>
    <x v="0"/>
    <x v="0"/>
    <x v="6"/>
    <n v="168.25"/>
    <n v="2"/>
  </r>
  <r>
    <x v="21850"/>
    <s v="58cf819bb4203647573c953697453110"/>
    <s v="0bcc3eeca39e1064258aa1e932269894"/>
    <s v="1f50f920176fa81dab994f9023523100"/>
    <x v="44"/>
    <d v="2017-11-28T00:00:00"/>
    <d v="2017-12-04T00:00:00"/>
    <d v="2017-12-01T00:00:00"/>
    <x v="136"/>
    <x v="38"/>
    <n v="35"/>
    <s v="rio de janeiro"/>
    <x v="0"/>
    <n v="49"/>
    <n v="17.64"/>
    <x v="5"/>
    <x v="5"/>
    <s v="sao jose do rio preto"/>
    <x v="0"/>
    <x v="1"/>
    <x v="2"/>
    <n v="66.64"/>
    <n v="3"/>
  </r>
  <r>
    <x v="21851"/>
    <s v="5da76606d8296067b9dc0659af7175fc"/>
    <s v="06a7a571bc9fbb103a9c2eb90f89432c"/>
    <s v="2a1348e9addc1af5aaa619b1a3679d6b"/>
    <x v="75"/>
    <d v="2018-04-27T00:00:00"/>
    <d v="2018-05-04T00:00:00"/>
    <d v="2018-05-04T00:00:00"/>
    <x v="88"/>
    <x v="170"/>
    <n v="15"/>
    <s v="campinas"/>
    <x v="1"/>
    <n v="29.9"/>
    <n v="15.23"/>
    <x v="22"/>
    <x v="22"/>
    <s v="belo horizonte"/>
    <x v="1"/>
    <x v="1"/>
    <x v="2"/>
    <n v="45.13"/>
    <n v="4"/>
  </r>
  <r>
    <x v="21852"/>
    <s v="f3f93e06f8036714b1cd0fccdf2d059f"/>
    <s v="0bcc3eeca39e1064258aa1e932269894"/>
    <s v="1f50f920176fa81dab994f9023523100"/>
    <x v="139"/>
    <d v="2018-04-01T00:00:00"/>
    <d v="2018-04-05T00:00:00"/>
    <d v="2018-04-04T00:00:00"/>
    <x v="95"/>
    <x v="345"/>
    <n v="9"/>
    <s v="sao roque"/>
    <x v="1"/>
    <n v="53.9"/>
    <n v="13.46"/>
    <x v="5"/>
    <x v="5"/>
    <s v="sao jose do rio preto"/>
    <x v="0"/>
    <x v="0"/>
    <x v="9"/>
    <n v="67.36"/>
    <n v="3"/>
  </r>
  <r>
    <x v="21853"/>
    <s v="34a57d208c01c5a0d4cb4cfb232e647d"/>
    <s v="232906919fb046e3d050f8dd336b2634"/>
    <s v="7f7b8245c336066a1f9933c359f11d77"/>
    <x v="546"/>
    <d v="2018-05-06T00:00:00"/>
    <d v="2018-05-14T00:00:00"/>
    <d v="2018-05-10T00:00:00"/>
    <x v="88"/>
    <x v="2"/>
    <n v="5"/>
    <s v="jaguariuna"/>
    <x v="1"/>
    <n v="8.9"/>
    <n v="7.87"/>
    <x v="30"/>
    <x v="30"/>
    <s v="mogi mirim"/>
    <x v="0"/>
    <x v="0"/>
    <x v="2"/>
    <n v="16.77"/>
    <n v="5"/>
  </r>
  <r>
    <x v="21854"/>
    <s v="470daa9717cbfc937a46d064ca70a724"/>
    <s v="c10a7001e8b49dfc03817444b5f2ed81"/>
    <s v="056b4ada5bbc2c50cc7842547dda6b51"/>
    <x v="40"/>
    <d v="2018-06-11T00:00:00"/>
    <d v="2018-06-13T00:00:00"/>
    <d v="2018-06-14T00:00:00"/>
    <x v="297"/>
    <x v="58"/>
    <n v="39"/>
    <s v="rio de janeiro"/>
    <x v="0"/>
    <n v="129.99"/>
    <n v="8.85"/>
    <x v="17"/>
    <x v="17"/>
    <s v="queimados"/>
    <x v="3"/>
    <x v="0"/>
    <x v="6"/>
    <n v="138.84"/>
    <n v="1"/>
  </r>
  <r>
    <x v="21855"/>
    <s v="6987c5a00c0bfdbb2a78d36822f82ebb"/>
    <s v="3a04684bdbb06427b4adc0acc1236def"/>
    <s v="7b07b3c7487f0ea825fc6df75abd658b"/>
    <x v="515"/>
    <d v="2017-03-08T00:00:00"/>
    <d v="2017-03-14T00:00:00"/>
    <d v="2017-03-10T00:00:00"/>
    <x v="485"/>
    <x v="328"/>
    <n v="8"/>
    <s v="sao paulo"/>
    <x v="1"/>
    <n v="69.900000000000006"/>
    <n v="8.86"/>
    <x v="1"/>
    <x v="1"/>
    <s v="sao paulo"/>
    <x v="0"/>
    <x v="0"/>
    <x v="4"/>
    <n v="82.39"/>
    <n v="4"/>
  </r>
  <r>
    <x v="21856"/>
    <s v="4149a12d879153e9dc86fcc2c18e58c1"/>
    <s v="2c0193cb0a0c27ac08f43eaa834e50c3"/>
    <s v="70a12e78e608ac31179aea7f8422044b"/>
    <x v="130"/>
    <d v="2017-09-12T00:00:00"/>
    <d v="2017-09-18T00:00:00"/>
    <d v="2017-09-14T00:00:00"/>
    <x v="71"/>
    <x v="248"/>
    <n v="9"/>
    <s v="rio de janeiro"/>
    <x v="0"/>
    <n v="15"/>
    <n v="15.1"/>
    <x v="19"/>
    <x v="19"/>
    <s v="jacarei"/>
    <x v="0"/>
    <x v="0"/>
    <x v="2"/>
    <n v="30.1"/>
    <n v="4"/>
  </r>
  <r>
    <x v="21857"/>
    <s v="0a7ddabd98798908cf291b4186d1fc1a"/>
    <s v="6b59816f789d2ecd9884ca8bbb81dd93"/>
    <s v="17a053fcb14bd219540cbde0df490be0"/>
    <x v="408"/>
    <d v="2018-06-27T00:00:00"/>
    <d v="2018-07-03T00:00:00"/>
    <d v="2018-07-03T00:00:00"/>
    <x v="223"/>
    <x v="98"/>
    <n v="14"/>
    <s v="teresopolis"/>
    <x v="0"/>
    <n v="349.9"/>
    <n v="105.84"/>
    <x v="11"/>
    <x v="11"/>
    <s v="mogi guacu"/>
    <x v="0"/>
    <x v="0"/>
    <x v="10"/>
    <n v="455.74"/>
    <n v="5"/>
  </r>
  <r>
    <x v="21858"/>
    <s v="0dc4a355b233bf1293b73157c381c3d7"/>
    <s v="274a778944c803fb95ea5a5b2c50611b"/>
    <s v="57e632711dec9ec14ca7546769483e7e"/>
    <x v="163"/>
    <d v="2018-08-04T00:00:00"/>
    <d v="2018-08-07T00:00:00"/>
    <d v="2018-08-06T00:00:00"/>
    <x v="150"/>
    <x v="217"/>
    <n v="5"/>
    <s v="uberaba"/>
    <x v="2"/>
    <n v="110"/>
    <n v="22.7"/>
    <x v="6"/>
    <x v="6"/>
    <s v="navegantes"/>
    <x v="6"/>
    <x v="0"/>
    <x v="4"/>
    <n v="132.69999999999999"/>
    <n v="5"/>
  </r>
  <r>
    <x v="21859"/>
    <s v="759835de956bcaaf90c41eeb09e8ff1d"/>
    <s v="0bcc3eeca39e1064258aa1e932269894"/>
    <s v="1f50f920176fa81dab994f9023523100"/>
    <x v="522"/>
    <d v="2018-05-28T00:00:00"/>
    <d v="2018-06-05T00:00:00"/>
    <d v="2018-05-29T00:00:00"/>
    <x v="133"/>
    <x v="5"/>
    <n v="23"/>
    <s v="chorrocho"/>
    <x v="6"/>
    <n v="49.9"/>
    <n v="23.28"/>
    <x v="5"/>
    <x v="5"/>
    <s v="sao jose do rio preto"/>
    <x v="0"/>
    <x v="0"/>
    <x v="2"/>
    <n v="73.180000000000007"/>
    <n v="4"/>
  </r>
  <r>
    <x v="21860"/>
    <s v="d375691b753ce7bc99190bc08b813003"/>
    <s v="060965aa6dfa817b80abda0c9413cc77"/>
    <s v="1c5e4e49b9079480255b49d50aac1aa9"/>
    <x v="529"/>
    <d v="2017-05-27T00:00:00"/>
    <d v="2017-06-01T00:00:00"/>
    <d v="2017-05-30T00:00:00"/>
    <x v="399"/>
    <x v="79"/>
    <n v="10"/>
    <s v="belo horizonte"/>
    <x v="2"/>
    <n v="834.56"/>
    <n v="99.14"/>
    <x v="7"/>
    <x v="7"/>
    <s v="santos"/>
    <x v="0"/>
    <x v="1"/>
    <x v="2"/>
    <n v="933.7"/>
    <n v="5"/>
  </r>
  <r>
    <x v="21861"/>
    <s v="f5dd9c33e88f071db885c5ce71a4f550"/>
    <s v="6d15a14a5c04e3ef315ab136bd824d72"/>
    <s v="001cca7ae9ae17fb1caed9dfb1094831"/>
    <x v="340"/>
    <d v="2018-03-12T00:00:00"/>
    <d v="2018-03-16T00:00:00"/>
    <d v="2018-03-14T00:00:00"/>
    <x v="42"/>
    <x v="282"/>
    <n v="11"/>
    <s v="niteroi"/>
    <x v="0"/>
    <n v="139.9"/>
    <n v="34.840000000000003"/>
    <x v="31"/>
    <x v="31"/>
    <s v="cariacica"/>
    <x v="12"/>
    <x v="0"/>
    <x v="1"/>
    <n v="174.74"/>
    <n v="5"/>
  </r>
  <r>
    <x v="21862"/>
    <s v="50d37bde3d02cb5e11d46544e5e8791c"/>
    <s v="0bcc3eeca39e1064258aa1e932269894"/>
    <s v="1f50f920176fa81dab994f9023523100"/>
    <x v="135"/>
    <d v="2018-04-15T00:00:00"/>
    <d v="2018-04-19T00:00:00"/>
    <d v="2018-04-18T00:00:00"/>
    <x v="88"/>
    <x v="170"/>
    <n v="26"/>
    <s v="fortaleza"/>
    <x v="24"/>
    <n v="53.9"/>
    <n v="39.47"/>
    <x v="5"/>
    <x v="5"/>
    <s v="sao jose do rio preto"/>
    <x v="0"/>
    <x v="0"/>
    <x v="2"/>
    <n v="93.37"/>
    <n v="5"/>
  </r>
  <r>
    <x v="21863"/>
    <s v="3dbfd7c612d7cb2bd4f4740141e4b437"/>
    <s v="f1c7f353075ce59d8a6f3cf58f419c9c"/>
    <s v="37be5a7c751166fbc5f8ccba4119e043"/>
    <x v="491"/>
    <d v="2017-08-31T00:00:00"/>
    <d v="2017-09-11T00:00:00"/>
    <d v="2017-09-05T00:00:00"/>
    <x v="248"/>
    <x v="204"/>
    <n v="6"/>
    <s v="carapicuiba"/>
    <x v="1"/>
    <n v="195"/>
    <n v="14.97"/>
    <x v="7"/>
    <x v="7"/>
    <s v="sao paulo"/>
    <x v="0"/>
    <x v="0"/>
    <x v="4"/>
    <n v="209.97"/>
    <n v="5"/>
  </r>
  <r>
    <x v="21864"/>
    <s v="43fcb18424838d79a2627f6bc5f04de3"/>
    <s v="71acaef19d5812b0a4d90b82a7b52ff8"/>
    <s v="21e83881401b92b49fb09a16d3852291"/>
    <x v="304"/>
    <d v="2017-10-09T00:00:00"/>
    <d v="2017-10-16T00:00:00"/>
    <d v="2017-10-10T00:00:00"/>
    <x v="446"/>
    <x v="107"/>
    <n v="10"/>
    <s v="nova iguacu"/>
    <x v="0"/>
    <n v="399.9"/>
    <n v="63.54"/>
    <x v="5"/>
    <x v="5"/>
    <s v="uberlandia"/>
    <x v="1"/>
    <x v="0"/>
    <x v="8"/>
    <n v="463.44"/>
    <n v="5"/>
  </r>
  <r>
    <x v="21865"/>
    <s v="528afb11d81bed37164a6a3387510a4b"/>
    <s v="0bcc3eeca39e1064258aa1e932269894"/>
    <s v="1f50f920176fa81dab994f9023523100"/>
    <x v="560"/>
    <d v="2017-08-22T00:00:00"/>
    <d v="2017-08-28T00:00:00"/>
    <d v="2017-08-25T00:00:00"/>
    <x v="214"/>
    <x v="272"/>
    <n v="18"/>
    <s v="juiz de fora"/>
    <x v="2"/>
    <n v="59.9"/>
    <n v="17.670000000000002"/>
    <x v="5"/>
    <x v="5"/>
    <s v="sao jose do rio preto"/>
    <x v="0"/>
    <x v="1"/>
    <x v="2"/>
    <n v="77.569999999999993"/>
    <n v="3"/>
  </r>
  <r>
    <x v="21866"/>
    <s v="e37bbc70455e1afd493062202a09159a"/>
    <s v="8b878f082e217c587ef3ad9431c6c762"/>
    <s v="45213867cefbf2cd4c6177e10216a951"/>
    <x v="186"/>
    <d v="2017-08-22T00:00:00"/>
    <d v="2017-08-28T00:00:00"/>
    <d v="2017-08-23T00:00:00"/>
    <x v="53"/>
    <x v="174"/>
    <n v="20"/>
    <s v="barcarena"/>
    <x v="12"/>
    <n v="257.57"/>
    <n v="38.94"/>
    <x v="44"/>
    <x v="44"/>
    <s v="araras"/>
    <x v="0"/>
    <x v="0"/>
    <x v="4"/>
    <n v="296.51"/>
    <n v="4"/>
  </r>
  <r>
    <x v="21867"/>
    <s v="a1aeaf6f487aa3a4e8bd67fcd86511c5"/>
    <s v="4f0abfbee7569e43b80f9aaa256a9bf8"/>
    <s v="c70c1b0d8ca86052f45a432a38b73958"/>
    <x v="143"/>
    <d v="2018-05-10T00:00:00"/>
    <d v="2018-05-14T00:00:00"/>
    <d v="2018-05-10T00:00:00"/>
    <x v="88"/>
    <x v="105"/>
    <n v="1"/>
    <s v="campinas"/>
    <x v="1"/>
    <n v="110.32"/>
    <n v="7.64"/>
    <x v="12"/>
    <x v="12"/>
    <s v="hortolandia"/>
    <x v="0"/>
    <x v="0"/>
    <x v="0"/>
    <n v="235.92"/>
    <n v="5"/>
  </r>
  <r>
    <x v="21867"/>
    <s v="a1aeaf6f487aa3a4e8bd67fcd86511c5"/>
    <s v="4f0abfbee7569e43b80f9aaa256a9bf8"/>
    <s v="c70c1b0d8ca86052f45a432a38b73958"/>
    <x v="143"/>
    <d v="2018-05-10T00:00:00"/>
    <d v="2018-05-14T00:00:00"/>
    <d v="2018-05-10T00:00:00"/>
    <x v="88"/>
    <x v="105"/>
    <n v="1"/>
    <s v="campinas"/>
    <x v="1"/>
    <n v="110.32"/>
    <n v="7.64"/>
    <x v="12"/>
    <x v="12"/>
    <s v="hortolandia"/>
    <x v="0"/>
    <x v="0"/>
    <x v="0"/>
    <n v="235.92"/>
    <n v="5"/>
  </r>
  <r>
    <x v="21868"/>
    <s v="63d6b822c9b82abb95d18d43cc3f79c8"/>
    <s v="0bcc3eeca39e1064258aa1e932269894"/>
    <s v="1f50f920176fa81dab994f9023523100"/>
    <x v="197"/>
    <d v="2017-09-02T00:00:00"/>
    <d v="2017-09-08T00:00:00"/>
    <d v="2017-09-06T00:00:00"/>
    <x v="264"/>
    <x v="114"/>
    <n v="15"/>
    <s v="camaragibe"/>
    <x v="13"/>
    <n v="59.9"/>
    <n v="28.82"/>
    <x v="5"/>
    <x v="5"/>
    <s v="sao jose do rio preto"/>
    <x v="0"/>
    <x v="0"/>
    <x v="2"/>
    <n v="43.72"/>
    <n v="4"/>
  </r>
  <r>
    <x v="21868"/>
    <s v="63d6b822c9b82abb95d18d43cc3f79c8"/>
    <s v="0bcc3eeca39e1064258aa1e932269894"/>
    <s v="1f50f920176fa81dab994f9023523100"/>
    <x v="197"/>
    <d v="2017-09-02T00:00:00"/>
    <d v="2017-09-08T00:00:00"/>
    <d v="2017-09-06T00:00:00"/>
    <x v="264"/>
    <x v="114"/>
    <n v="15"/>
    <s v="camaragibe"/>
    <x v="13"/>
    <n v="59.9"/>
    <n v="28.82"/>
    <x v="5"/>
    <x v="5"/>
    <s v="sao jose do rio preto"/>
    <x v="0"/>
    <x v="2"/>
    <x v="2"/>
    <n v="45"/>
    <n v="4"/>
  </r>
  <r>
    <x v="21869"/>
    <s v="7a4f8eaebcf61c55ecc1812c83311787"/>
    <s v="bcad5b050c241af2fdc24c51556b297c"/>
    <s v="276677b5d08786d5dce7c2149dcce48b"/>
    <x v="10"/>
    <d v="2018-05-18T00:00:00"/>
    <d v="2018-05-23T00:00:00"/>
    <d v="2018-05-18T00:00:00"/>
    <x v="51"/>
    <x v="16"/>
    <n v="19"/>
    <s v="ourinhos"/>
    <x v="1"/>
    <n v="329.9"/>
    <n v="14.33"/>
    <x v="5"/>
    <x v="5"/>
    <s v="belo horizonte"/>
    <x v="1"/>
    <x v="0"/>
    <x v="1"/>
    <n v="344.23"/>
    <n v="5"/>
  </r>
  <r>
    <x v="21870"/>
    <s v="99c243a33e10912d2f47510a2e54e76c"/>
    <s v="9324d11d98d73e980e13fbd30569e9e4"/>
    <s v="5cf13accae3222c70a9cac40818ae839"/>
    <x v="122"/>
    <d v="2018-02-18T00:00:00"/>
    <d v="2018-02-22T00:00:00"/>
    <d v="2018-02-19T00:00:00"/>
    <x v="268"/>
    <x v="68"/>
    <n v="5"/>
    <s v="sao paulo"/>
    <x v="1"/>
    <n v="99.9"/>
    <n v="16.46"/>
    <x v="14"/>
    <x v="14"/>
    <s v="patos de minas"/>
    <x v="1"/>
    <x v="0"/>
    <x v="8"/>
    <n v="116.36"/>
    <n v="5"/>
  </r>
  <r>
    <x v="21871"/>
    <s v="f75ab93151297d3750ec2c9e9f9bb45d"/>
    <s v="0bcc3eeca39e1064258aa1e932269894"/>
    <s v="1f50f920176fa81dab994f9023523100"/>
    <x v="44"/>
    <d v="2017-11-24T00:00:00"/>
    <d v="2017-11-30T00:00:00"/>
    <d v="2017-11-28T00:00:00"/>
    <x v="62"/>
    <x v="38"/>
    <n v="10"/>
    <s v="rio de janeiro"/>
    <x v="0"/>
    <n v="49"/>
    <n v="17.64"/>
    <x v="5"/>
    <x v="5"/>
    <s v="sao jose do rio preto"/>
    <x v="0"/>
    <x v="2"/>
    <x v="2"/>
    <n v="66.64"/>
    <n v="5"/>
  </r>
  <r>
    <x v="21872"/>
    <s v="b661a09416cb2f21723aa3ad12b40a1b"/>
    <s v="bfc59c5d8a26d129f82fbc5207fcd676"/>
    <s v="12b9676b00f60f3b700e83af21824c0e"/>
    <x v="210"/>
    <d v="2017-07-23T00:00:00"/>
    <d v="2017-08-03T00:00:00"/>
    <d v="2017-07-26T00:00:00"/>
    <x v="377"/>
    <x v="130"/>
    <n v="8"/>
    <s v="betim"/>
    <x v="2"/>
    <n v="199"/>
    <n v="25.94"/>
    <x v="0"/>
    <x v="0"/>
    <s v="montenegro"/>
    <x v="2"/>
    <x v="0"/>
    <x v="8"/>
    <n v="224.94"/>
    <n v="5"/>
  </r>
  <r>
    <x v="21873"/>
    <s v="d451ccb279c80235f4c4b9bc1c0bc79d"/>
    <s v="0bcc3eeca39e1064258aa1e932269894"/>
    <s v="1f50f920176fa81dab994f9023523100"/>
    <x v="385"/>
    <d v="2017-05-23T00:00:00"/>
    <d v="2017-05-29T00:00:00"/>
    <d v="2017-05-24T00:00:00"/>
    <x v="438"/>
    <x v="79"/>
    <n v="8"/>
    <s v="sao paulo"/>
    <x v="1"/>
    <n v="59.9"/>
    <n v="13.44"/>
    <x v="5"/>
    <x v="5"/>
    <s v="sao jose do rio preto"/>
    <x v="0"/>
    <x v="0"/>
    <x v="9"/>
    <n v="73.34"/>
    <n v="5"/>
  </r>
  <r>
    <x v="21874"/>
    <s v="204d306402eabc695addca8f33c8fc1d"/>
    <s v="84dbbf250f38d116d02dcffcb3d39432"/>
    <s v="1554a68530182680ad5c8b042c3ab563"/>
    <x v="239"/>
    <d v="2018-01-15T00:00:00"/>
    <d v="2018-01-19T00:00:00"/>
    <d v="2018-01-16T00:00:00"/>
    <x v="206"/>
    <x v="196"/>
    <n v="7"/>
    <s v="bariri"/>
    <x v="1"/>
    <n v="32.299999999999997"/>
    <n v="15.1"/>
    <x v="44"/>
    <x v="44"/>
    <s v="monte siao"/>
    <x v="1"/>
    <x v="0"/>
    <x v="0"/>
    <n v="47.4"/>
    <n v="5"/>
  </r>
  <r>
    <x v="21875"/>
    <s v="0bdb2764e5b4a297f0d500d8458c8593"/>
    <s v="05a9dadb8402b6b7ae3dd28f7da187b5"/>
    <s v="522620dcb18a6b31cd7bdf73665113a9"/>
    <x v="79"/>
    <d v="2018-05-13T00:00:00"/>
    <d v="2018-05-18T00:00:00"/>
    <d v="2018-05-16T00:00:00"/>
    <x v="51"/>
    <x v="128"/>
    <n v="24"/>
    <s v="belem"/>
    <x v="12"/>
    <n v="179"/>
    <n v="49.86"/>
    <x v="3"/>
    <x v="3"/>
    <s v="cascavel"/>
    <x v="5"/>
    <x v="0"/>
    <x v="4"/>
    <n v="228.86"/>
    <n v="5"/>
  </r>
  <r>
    <x v="21876"/>
    <s v="33d6613da0f9891f7a978ed75b647f34"/>
    <s v="0bcc3eeca39e1064258aa1e932269894"/>
    <s v="1f50f920176fa81dab994f9023523100"/>
    <x v="293"/>
    <d v="2018-01-10T00:00:00"/>
    <d v="2018-01-16T00:00:00"/>
    <d v="2018-01-13T00:00:00"/>
    <x v="283"/>
    <x v="250"/>
    <n v="21"/>
    <s v="rio de janeiro"/>
    <x v="0"/>
    <n v="49.9"/>
    <n v="17.600000000000001"/>
    <x v="5"/>
    <x v="5"/>
    <s v="sao jose do rio preto"/>
    <x v="0"/>
    <x v="1"/>
    <x v="2"/>
    <n v="67.5"/>
    <n v="5"/>
  </r>
  <r>
    <x v="21877"/>
    <s v="f0b68e35ddd2c5191d55d6191faa4397"/>
    <s v="6d2c812450dd02b2f87495af63f9b709"/>
    <s v="2138ccb85b11a4ec1e37afbd1c8eda1f"/>
    <x v="215"/>
    <d v="2017-04-13T00:00:00"/>
    <d v="2017-04-19T00:00:00"/>
    <d v="2017-04-13T00:00:00"/>
    <x v="337"/>
    <x v="278"/>
    <n v="6"/>
    <s v="sao paulo"/>
    <x v="1"/>
    <n v="26.99"/>
    <n v="8.7200000000000006"/>
    <x v="19"/>
    <x v="19"/>
    <s v="sao paulo"/>
    <x v="0"/>
    <x v="1"/>
    <x v="2"/>
    <n v="35.71"/>
    <n v="5"/>
  </r>
  <r>
    <x v="21878"/>
    <s v="bec6246b4dfa2e170874f2e56f91b129"/>
    <s v="5af8f974918d5e68bc22ea894296adb6"/>
    <s v="0bb738e4d789e63e2267697c42d35a2d"/>
    <x v="26"/>
    <d v="2017-12-19T00:00:00"/>
    <d v="2017-12-28T00:00:00"/>
    <d v="2017-12-20T00:00:00"/>
    <x v="12"/>
    <x v="273"/>
    <n v="2"/>
    <s v="sao paulo"/>
    <x v="1"/>
    <n v="19.899999999999999"/>
    <n v="9.94"/>
    <x v="5"/>
    <x v="5"/>
    <s v="sao roque"/>
    <x v="0"/>
    <x v="0"/>
    <x v="2"/>
    <n v="29.84"/>
    <n v="4"/>
  </r>
  <r>
    <x v="21879"/>
    <s v="cd1b76220f1ef8834081af5831663e44"/>
    <s v="0bcc3eeca39e1064258aa1e932269894"/>
    <s v="1f50f920176fa81dab994f9023523100"/>
    <x v="231"/>
    <d v="2017-10-12T00:00:00"/>
    <d v="2017-10-18T00:00:00"/>
    <d v="2017-10-13T00:00:00"/>
    <x v="139"/>
    <x v="80"/>
    <n v="11"/>
    <s v="patos de minas"/>
    <x v="2"/>
    <n v="59.9"/>
    <n v="17.670000000000002"/>
    <x v="5"/>
    <x v="5"/>
    <s v="sao jose do rio preto"/>
    <x v="0"/>
    <x v="0"/>
    <x v="2"/>
    <n v="77.569999999999993"/>
    <n v="4"/>
  </r>
  <r>
    <x v="21880"/>
    <s v="a55b337df916dea7cd0da42b520077ca"/>
    <s v="0bcc3eeca39e1064258aa1e932269894"/>
    <s v="1f50f920176fa81dab994f9023523100"/>
    <x v="205"/>
    <d v="2018-01-31T00:00:00"/>
    <d v="2018-02-06T00:00:00"/>
    <d v="2018-02-05T00:00:00"/>
    <x v="27"/>
    <x v="82"/>
    <n v="21"/>
    <s v="camboriu"/>
    <x v="3"/>
    <n v="49.9"/>
    <n v="17.600000000000001"/>
    <x v="5"/>
    <x v="5"/>
    <s v="sao jose do rio preto"/>
    <x v="0"/>
    <x v="0"/>
    <x v="2"/>
    <n v="67.5"/>
    <n v="3"/>
  </r>
  <r>
    <x v="21881"/>
    <s v="a7ce327dd02ea0980cdba4f8f86b77e8"/>
    <s v="020a80cb704bf65f38761fcedf2af192"/>
    <s v="ef2fbc2b607d8492bcffe657a4645434"/>
    <x v="97"/>
    <d v="2018-07-31T00:00:00"/>
    <d v="2018-08-02T00:00:00"/>
    <d v="2018-07-31T00:00:00"/>
    <x v="195"/>
    <x v="141"/>
    <n v="4"/>
    <s v="rio de janeiro"/>
    <x v="0"/>
    <n v="46.9"/>
    <n v="9.26"/>
    <x v="4"/>
    <x v="4"/>
    <s v="rio de janeiro"/>
    <x v="3"/>
    <x v="1"/>
    <x v="2"/>
    <n v="56.16"/>
    <n v="5"/>
  </r>
  <r>
    <x v="21882"/>
    <s v="0ab5ac57aa93f5bc1a7da4ded0810294"/>
    <s v="0bcc3eeca39e1064258aa1e932269894"/>
    <s v="1f50f920176fa81dab994f9023523100"/>
    <x v="481"/>
    <d v="2017-08-16T00:00:00"/>
    <d v="2017-08-22T00:00:00"/>
    <d v="2017-08-22T00:00:00"/>
    <x v="96"/>
    <x v="342"/>
    <n v="9"/>
    <s v="aracatuba"/>
    <x v="1"/>
    <n v="59.9"/>
    <n v="13.44"/>
    <x v="5"/>
    <x v="5"/>
    <s v="sao jose do rio preto"/>
    <x v="0"/>
    <x v="0"/>
    <x v="2"/>
    <n v="73.34"/>
    <n v="5"/>
  </r>
  <r>
    <x v="21883"/>
    <s v="d99426441f683e973cb56d6a5f9fb4bb"/>
    <s v="d63c1011f49d98b976c352955b1c4bea"/>
    <s v="cc419e0650a3c5ba77189a1882b7556a"/>
    <x v="235"/>
    <d v="2018-03-29T00:00:00"/>
    <d v="2018-04-05T00:00:00"/>
    <d v="2018-04-02T00:00:00"/>
    <x v="210"/>
    <x v="51"/>
    <n v="5"/>
    <s v="sao paulo"/>
    <x v="1"/>
    <n v="59.99"/>
    <n v="8.8800000000000008"/>
    <x v="12"/>
    <x v="12"/>
    <s v="santo andre"/>
    <x v="0"/>
    <x v="0"/>
    <x v="2"/>
    <n v="68.87"/>
    <n v="5"/>
  </r>
  <r>
    <x v="21884"/>
    <s v="d2dc6bcab2d5200c7df05b609db1b1d8"/>
    <s v="2c92025a63896497612a531b6d015669"/>
    <s v="c353f8fc0ce8344999f17d578eb69a5e"/>
    <x v="588"/>
    <d v="2017-01-23T00:00:00"/>
    <d v="2017-01-27T00:00:00"/>
    <d v="2017-01-24T00:00:00"/>
    <x v="413"/>
    <x v="365"/>
    <n v="10"/>
    <s v="sao paulo"/>
    <x v="1"/>
    <n v="87.99"/>
    <n v="15.92"/>
    <x v="12"/>
    <x v="12"/>
    <s v="porto alegre"/>
    <x v="2"/>
    <x v="0"/>
    <x v="3"/>
    <n v="103.91"/>
    <n v="5"/>
  </r>
  <r>
    <x v="21885"/>
    <s v="d444a4b4041d3548e01c57b178615b56"/>
    <s v="8db7c6497625f4f17d770bd01912cbe8"/>
    <s v="7a67c85e85bb2ce8582c35f2203ad736"/>
    <x v="30"/>
    <d v="2017-10-13T00:00:00"/>
    <d v="2017-10-19T00:00:00"/>
    <d v="2017-10-16T00:00:00"/>
    <x v="450"/>
    <x v="219"/>
    <n v="5"/>
    <s v="campinas"/>
    <x v="1"/>
    <n v="12.99"/>
    <n v="9.34"/>
    <x v="15"/>
    <x v="15"/>
    <s v="sao paulo"/>
    <x v="0"/>
    <x v="0"/>
    <x v="0"/>
    <n v="23.62"/>
    <n v="4"/>
  </r>
  <r>
    <x v="21886"/>
    <s v="a7b403d3e6d0a8e245dfa476a003cd24"/>
    <s v="0bcc3eeca39e1064258aa1e932269894"/>
    <s v="1f50f920176fa81dab994f9023523100"/>
    <x v="110"/>
    <d v="2017-12-15T00:00:00"/>
    <d v="2017-12-21T00:00:00"/>
    <d v="2017-12-18T00:00:00"/>
    <x v="305"/>
    <x v="132"/>
    <n v="29"/>
    <s v="toritama"/>
    <x v="13"/>
    <n v="59"/>
    <n v="28.81"/>
    <x v="5"/>
    <x v="5"/>
    <s v="sao jose do rio preto"/>
    <x v="0"/>
    <x v="0"/>
    <x v="1"/>
    <n v="87.81"/>
    <n v="4"/>
  </r>
  <r>
    <x v="21887"/>
    <s v="887f3d88fcd62b78f2636b8eec812f64"/>
    <s v="777d2e438a1b645f3aec9bd57e92672c"/>
    <s v="4a3ca9315b744ce9f8e9374361493884"/>
    <x v="527"/>
    <d v="2017-03-09T00:00:00"/>
    <d v="2017-03-15T00:00:00"/>
    <d v="2017-03-10T00:00:00"/>
    <x v="111"/>
    <x v="293"/>
    <n v="13"/>
    <s v="uberaba"/>
    <x v="2"/>
    <n v="69.900000000000006"/>
    <n v="15.7"/>
    <x v="7"/>
    <x v="7"/>
    <s v="ibitinga"/>
    <x v="0"/>
    <x v="1"/>
    <x v="2"/>
    <n v="85.6"/>
    <n v="4"/>
  </r>
  <r>
    <x v="21888"/>
    <s v="2cde5a202365766c4eeabc925e58225f"/>
    <s v="0bcc3eeca39e1064258aa1e932269894"/>
    <s v="1f50f920176fa81dab994f9023523100"/>
    <x v="179"/>
    <d v="2018-05-03T00:00:00"/>
    <d v="2018-05-08T00:00:00"/>
    <d v="2018-05-04T00:00:00"/>
    <x v="88"/>
    <x v="76"/>
    <n v="9"/>
    <s v="sao jose dos pinhais"/>
    <x v="10"/>
    <n v="53.9"/>
    <n v="16.07"/>
    <x v="5"/>
    <x v="5"/>
    <s v="sao jose do rio preto"/>
    <x v="0"/>
    <x v="2"/>
    <x v="2"/>
    <n v="6.34"/>
    <n v="5"/>
  </r>
  <r>
    <x v="21888"/>
    <s v="2cde5a202365766c4eeabc925e58225f"/>
    <s v="0bcc3eeca39e1064258aa1e932269894"/>
    <s v="1f50f920176fa81dab994f9023523100"/>
    <x v="179"/>
    <d v="2018-05-03T00:00:00"/>
    <d v="2018-05-08T00:00:00"/>
    <d v="2018-05-04T00:00:00"/>
    <x v="88"/>
    <x v="76"/>
    <n v="9"/>
    <s v="sao jose dos pinhais"/>
    <x v="10"/>
    <n v="53.9"/>
    <n v="16.07"/>
    <x v="5"/>
    <x v="5"/>
    <s v="sao jose do rio preto"/>
    <x v="0"/>
    <x v="2"/>
    <x v="2"/>
    <n v="6.34"/>
    <n v="5"/>
  </r>
  <r>
    <x v="21888"/>
    <s v="2cde5a202365766c4eeabc925e58225f"/>
    <s v="0bcc3eeca39e1064258aa1e932269894"/>
    <s v="1f50f920176fa81dab994f9023523100"/>
    <x v="179"/>
    <d v="2018-05-03T00:00:00"/>
    <d v="2018-05-08T00:00:00"/>
    <d v="2018-05-04T00:00:00"/>
    <x v="88"/>
    <x v="76"/>
    <n v="9"/>
    <s v="sao jose dos pinhais"/>
    <x v="10"/>
    <n v="53.9"/>
    <n v="16.07"/>
    <x v="5"/>
    <x v="5"/>
    <s v="sao jose do rio preto"/>
    <x v="0"/>
    <x v="2"/>
    <x v="2"/>
    <n v="6.34"/>
    <n v="5"/>
  </r>
  <r>
    <x v="21888"/>
    <s v="2cde5a202365766c4eeabc925e58225f"/>
    <s v="0bcc3eeca39e1064258aa1e932269894"/>
    <s v="1f50f920176fa81dab994f9023523100"/>
    <x v="179"/>
    <d v="2018-05-03T00:00:00"/>
    <d v="2018-05-08T00:00:00"/>
    <d v="2018-05-04T00:00:00"/>
    <x v="88"/>
    <x v="76"/>
    <n v="9"/>
    <s v="sao jose dos pinhais"/>
    <x v="10"/>
    <n v="53.9"/>
    <n v="16.07"/>
    <x v="5"/>
    <x v="5"/>
    <s v="sao jose do rio preto"/>
    <x v="0"/>
    <x v="0"/>
    <x v="2"/>
    <n v="0.26"/>
    <n v="5"/>
  </r>
  <r>
    <x v="21888"/>
    <s v="2cde5a202365766c4eeabc925e58225f"/>
    <s v="0bcc3eeca39e1064258aa1e932269894"/>
    <s v="1f50f920176fa81dab994f9023523100"/>
    <x v="179"/>
    <d v="2018-05-03T00:00:00"/>
    <d v="2018-05-08T00:00:00"/>
    <d v="2018-05-04T00:00:00"/>
    <x v="88"/>
    <x v="76"/>
    <n v="9"/>
    <s v="sao jose dos pinhais"/>
    <x v="10"/>
    <n v="53.9"/>
    <n v="16.07"/>
    <x v="5"/>
    <x v="5"/>
    <s v="sao jose do rio preto"/>
    <x v="0"/>
    <x v="2"/>
    <x v="2"/>
    <n v="6.34"/>
    <n v="5"/>
  </r>
  <r>
    <x v="21888"/>
    <s v="2cde5a202365766c4eeabc925e58225f"/>
    <s v="0bcc3eeca39e1064258aa1e932269894"/>
    <s v="1f50f920176fa81dab994f9023523100"/>
    <x v="179"/>
    <d v="2018-05-03T00:00:00"/>
    <d v="2018-05-08T00:00:00"/>
    <d v="2018-05-04T00:00:00"/>
    <x v="88"/>
    <x v="76"/>
    <n v="9"/>
    <s v="sao jose dos pinhais"/>
    <x v="10"/>
    <n v="53.9"/>
    <n v="16.07"/>
    <x v="5"/>
    <x v="5"/>
    <s v="sao jose do rio preto"/>
    <x v="0"/>
    <x v="2"/>
    <x v="2"/>
    <n v="6.34"/>
    <n v="5"/>
  </r>
  <r>
    <x v="21888"/>
    <s v="2cde5a202365766c4eeabc925e58225f"/>
    <s v="0bcc3eeca39e1064258aa1e932269894"/>
    <s v="1f50f920176fa81dab994f9023523100"/>
    <x v="179"/>
    <d v="2018-05-03T00:00:00"/>
    <d v="2018-05-08T00:00:00"/>
    <d v="2018-05-04T00:00:00"/>
    <x v="88"/>
    <x v="76"/>
    <n v="9"/>
    <s v="sao jose dos pinhais"/>
    <x v="10"/>
    <n v="53.9"/>
    <n v="16.07"/>
    <x v="5"/>
    <x v="5"/>
    <s v="sao jose do rio preto"/>
    <x v="0"/>
    <x v="2"/>
    <x v="2"/>
    <n v="6.34"/>
    <n v="5"/>
  </r>
  <r>
    <x v="21888"/>
    <s v="2cde5a202365766c4eeabc925e58225f"/>
    <s v="0bcc3eeca39e1064258aa1e932269894"/>
    <s v="1f50f920176fa81dab994f9023523100"/>
    <x v="179"/>
    <d v="2018-05-03T00:00:00"/>
    <d v="2018-05-08T00:00:00"/>
    <d v="2018-05-04T00:00:00"/>
    <x v="88"/>
    <x v="76"/>
    <n v="9"/>
    <s v="sao jose dos pinhais"/>
    <x v="10"/>
    <n v="53.9"/>
    <n v="16.07"/>
    <x v="5"/>
    <x v="5"/>
    <s v="sao jose do rio preto"/>
    <x v="0"/>
    <x v="2"/>
    <x v="2"/>
    <n v="6.34"/>
    <n v="5"/>
  </r>
  <r>
    <x v="21888"/>
    <s v="2cde5a202365766c4eeabc925e58225f"/>
    <s v="0bcc3eeca39e1064258aa1e932269894"/>
    <s v="1f50f920176fa81dab994f9023523100"/>
    <x v="179"/>
    <d v="2018-05-03T00:00:00"/>
    <d v="2018-05-08T00:00:00"/>
    <d v="2018-05-04T00:00:00"/>
    <x v="88"/>
    <x v="76"/>
    <n v="9"/>
    <s v="sao jose dos pinhais"/>
    <x v="10"/>
    <n v="53.9"/>
    <n v="16.07"/>
    <x v="5"/>
    <x v="5"/>
    <s v="sao jose do rio preto"/>
    <x v="0"/>
    <x v="2"/>
    <x v="2"/>
    <n v="6.34"/>
    <n v="5"/>
  </r>
  <r>
    <x v="21888"/>
    <s v="2cde5a202365766c4eeabc925e58225f"/>
    <s v="0bcc3eeca39e1064258aa1e932269894"/>
    <s v="1f50f920176fa81dab994f9023523100"/>
    <x v="179"/>
    <d v="2018-05-03T00:00:00"/>
    <d v="2018-05-08T00:00:00"/>
    <d v="2018-05-04T00:00:00"/>
    <x v="88"/>
    <x v="76"/>
    <n v="9"/>
    <s v="sao jose dos pinhais"/>
    <x v="10"/>
    <n v="53.9"/>
    <n v="16.07"/>
    <x v="5"/>
    <x v="5"/>
    <s v="sao jose do rio preto"/>
    <x v="0"/>
    <x v="2"/>
    <x v="2"/>
    <n v="6.31"/>
    <n v="5"/>
  </r>
  <r>
    <x v="21888"/>
    <s v="2cde5a202365766c4eeabc925e58225f"/>
    <s v="0bcc3eeca39e1064258aa1e932269894"/>
    <s v="1f50f920176fa81dab994f9023523100"/>
    <x v="179"/>
    <d v="2018-05-03T00:00:00"/>
    <d v="2018-05-08T00:00:00"/>
    <d v="2018-05-04T00:00:00"/>
    <x v="88"/>
    <x v="76"/>
    <n v="9"/>
    <s v="sao jose dos pinhais"/>
    <x v="10"/>
    <n v="53.9"/>
    <n v="16.07"/>
    <x v="5"/>
    <x v="5"/>
    <s v="sao jose do rio preto"/>
    <x v="0"/>
    <x v="2"/>
    <x v="2"/>
    <n v="6.34"/>
    <n v="5"/>
  </r>
  <r>
    <x v="21888"/>
    <s v="2cde5a202365766c4eeabc925e58225f"/>
    <s v="0bcc3eeca39e1064258aa1e932269894"/>
    <s v="1f50f920176fa81dab994f9023523100"/>
    <x v="179"/>
    <d v="2018-05-03T00:00:00"/>
    <d v="2018-05-08T00:00:00"/>
    <d v="2018-05-04T00:00:00"/>
    <x v="88"/>
    <x v="76"/>
    <n v="9"/>
    <s v="sao jose dos pinhais"/>
    <x v="10"/>
    <n v="53.9"/>
    <n v="16.07"/>
    <x v="5"/>
    <x v="5"/>
    <s v="sao jose do rio preto"/>
    <x v="0"/>
    <x v="2"/>
    <x v="2"/>
    <n v="6.34"/>
    <n v="5"/>
  </r>
  <r>
    <x v="21889"/>
    <s v="f98b0694c7517f313358ea9f05f47612"/>
    <s v="4af7719ff3907f9e7f11a7652dfe5d90"/>
    <s v="93b9a99027bd8bd6af682aff18dd19bf"/>
    <x v="185"/>
    <d v="2017-08-15T00:00:00"/>
    <d v="2017-08-28T00:00:00"/>
    <d v="2017-08-24T00:00:00"/>
    <x v="141"/>
    <x v="318"/>
    <n v="13"/>
    <s v="sao paulo"/>
    <x v="1"/>
    <n v="175"/>
    <n v="12.43"/>
    <x v="22"/>
    <x v="22"/>
    <s v="mairipora"/>
    <x v="0"/>
    <x v="0"/>
    <x v="9"/>
    <n v="187.43"/>
    <n v="5"/>
  </r>
  <r>
    <x v="21890"/>
    <s v="81bbeb9f0e1860ad7e9343b8bc5e40ea"/>
    <s v="607e65dd8675090ad3f4b936fe6866f6"/>
    <s v="f45122a9ab94eb4f3f8953578bc0c560"/>
    <x v="403"/>
    <d v="2017-03-24T00:00:00"/>
    <d v="2017-03-30T00:00:00"/>
    <d v="2017-03-27T00:00:00"/>
    <x v="329"/>
    <x v="385"/>
    <n v="17"/>
    <s v="campo mourao"/>
    <x v="10"/>
    <n v="809.9"/>
    <n v="19.84"/>
    <x v="14"/>
    <x v="14"/>
    <s v="piracicaba"/>
    <x v="0"/>
    <x v="0"/>
    <x v="8"/>
    <n v="829.74"/>
    <n v="5"/>
  </r>
  <r>
    <x v="21891"/>
    <s v="7ab308e3492fdcf0bddccc03a53fc67a"/>
    <s v="e14736de1aa61cedecf657207bce5ffa"/>
    <s v="c89cf7c468a48af70aada384e722f9e2"/>
    <x v="81"/>
    <d v="2018-03-26T00:00:00"/>
    <d v="2018-03-30T00:00:00"/>
    <d v="2018-03-28T00:00:00"/>
    <x v="132"/>
    <x v="91"/>
    <n v="5"/>
    <s v="rio de janeiro"/>
    <x v="0"/>
    <n v="40"/>
    <n v="8.82"/>
    <x v="8"/>
    <x v="8"/>
    <s v="petropolis"/>
    <x v="3"/>
    <x v="0"/>
    <x v="2"/>
    <n v="48.82"/>
    <n v="5"/>
  </r>
  <r>
    <x v="21892"/>
    <s v="a914ed346024398bc8fa0ef53d925018"/>
    <s v="98c9ff7d86040b4030472af040f1a4a8"/>
    <s v="7e3f87d16fb353f408d467e74fbd8014"/>
    <x v="490"/>
    <d v="2018-07-14T00:00:00"/>
    <d v="2018-07-17T00:00:00"/>
    <d v="2018-07-16T00:00:00"/>
    <x v="228"/>
    <x v="264"/>
    <n v="14"/>
    <s v="novo hamburgo"/>
    <x v="5"/>
    <n v="38.9"/>
    <n v="16.46"/>
    <x v="3"/>
    <x v="3"/>
    <s v="sao paulo"/>
    <x v="0"/>
    <x v="1"/>
    <x v="2"/>
    <n v="55.36"/>
    <n v="5"/>
  </r>
  <r>
    <x v="21893"/>
    <s v="84078253c5f5620cfb1d3a9d08ecc582"/>
    <s v="015e04445dedbd5da301ef29cbb03f83"/>
    <s v="dc4a0fc896dc34b0d5bfec8438291c80"/>
    <x v="412"/>
    <d v="2018-07-18T00:00:00"/>
    <d v="2018-07-24T00:00:00"/>
    <d v="2018-07-23T00:00:00"/>
    <x v="318"/>
    <x v="110"/>
    <n v="12"/>
    <s v="alegrete"/>
    <x v="5"/>
    <n v="62.7"/>
    <n v="19.63"/>
    <x v="7"/>
    <x v="7"/>
    <s v="ibitinga"/>
    <x v="0"/>
    <x v="0"/>
    <x v="1"/>
    <n v="82.33"/>
    <n v="4"/>
  </r>
  <r>
    <x v="21894"/>
    <s v="2842a713be186f048490153c66d876ae"/>
    <s v="aca2eb7d00ea1a7b8ebd4e68314663af"/>
    <s v="955fee9216a65b617aa5c0531780ce60"/>
    <x v="468"/>
    <d v="2017-11-19T00:00:00"/>
    <d v="2017-11-24T00:00:00"/>
    <d v="2017-11-22T00:00:00"/>
    <x v="263"/>
    <x v="386"/>
    <n v="4"/>
    <s v="sorocaba"/>
    <x v="1"/>
    <n v="75"/>
    <n v="13.08"/>
    <x v="22"/>
    <x v="22"/>
    <s v="sao paulo"/>
    <x v="0"/>
    <x v="0"/>
    <x v="2"/>
    <n v="88.08"/>
    <n v="4"/>
  </r>
  <r>
    <x v="21895"/>
    <s v="a205407473078b5529f6654ae2d88729"/>
    <s v="0485eb91cf4786a456d0b61ef9d9183e"/>
    <s v="3c487ae8f8d7542beff5788e2e0aea83"/>
    <x v="139"/>
    <d v="2018-04-02T00:00:00"/>
    <d v="2018-04-08T00:00:00"/>
    <d v="2018-04-03T00:00:00"/>
    <x v="209"/>
    <x v="256"/>
    <n v="8"/>
    <s v="divinopolis"/>
    <x v="2"/>
    <n v="289.89999999999998"/>
    <n v="19.91"/>
    <x v="34"/>
    <x v="34"/>
    <s v="gama"/>
    <x v="7"/>
    <x v="0"/>
    <x v="9"/>
    <n v="309.81"/>
    <n v="5"/>
  </r>
  <r>
    <x v="21896"/>
    <s v="b65b5017b8e86bde50b8930ed0958286"/>
    <s v="dd37c35adc95b77dd3124c71fcca0c29"/>
    <s v="7ddcbb64b5bc1ef36ca8c151f6ec77df"/>
    <x v="136"/>
    <d v="2018-02-16T00:00:00"/>
    <d v="2018-02-22T00:00:00"/>
    <d v="2018-02-16T00:00:00"/>
    <x v="70"/>
    <x v="3"/>
    <n v="11"/>
    <s v="campo belo"/>
    <x v="2"/>
    <n v="104.99"/>
    <n v="17.98"/>
    <x v="41"/>
    <x v="41"/>
    <s v="sao paulo"/>
    <x v="0"/>
    <x v="0"/>
    <x v="2"/>
    <n v="122.97"/>
    <n v="5"/>
  </r>
  <r>
    <x v="21897"/>
    <s v="28e94a3e825c0af13443d867262a7e6c"/>
    <s v="490b7f74cbef35be4b6b69bb5f177386"/>
    <s v="9b00ed88b7fdb95d6ff76e27c1b52d16"/>
    <x v="315"/>
    <d v="2018-04-05T00:00:00"/>
    <d v="2018-04-11T00:00:00"/>
    <d v="2018-04-06T00:00:00"/>
    <x v="209"/>
    <x v="91"/>
    <n v="5"/>
    <s v="indaiatuba"/>
    <x v="1"/>
    <n v="14.2"/>
    <n v="7.39"/>
    <x v="1"/>
    <x v="1"/>
    <s v="sao paulo"/>
    <x v="0"/>
    <x v="0"/>
    <x v="2"/>
    <n v="21.59"/>
    <n v="5"/>
  </r>
  <r>
    <x v="21898"/>
    <s v="15512d8df95be063e49bf8b29c659f7b"/>
    <s v="ba453af64b21e4179a5635683be46d15"/>
    <s v="ea8482cd71df3c1969d7b9473ff13abc"/>
    <x v="318"/>
    <d v="2018-03-11T00:00:00"/>
    <d v="2018-03-15T00:00:00"/>
    <d v="2018-03-14T00:00:00"/>
    <x v="338"/>
    <x v="54"/>
    <n v="15"/>
    <s v="sao luis"/>
    <x v="16"/>
    <n v="24.99"/>
    <n v="22.85"/>
    <x v="19"/>
    <x v="19"/>
    <s v="sao paulo"/>
    <x v="0"/>
    <x v="0"/>
    <x v="2"/>
    <n v="47.84"/>
    <n v="5"/>
  </r>
  <r>
    <x v="21899"/>
    <s v="99e0d264323d48ab8442c307fecfc947"/>
    <s v="74e901ea4caa0b0488e8350431c558e9"/>
    <s v="855668e0971d4dfd7bef1b6a4133b41b"/>
    <x v="106"/>
    <d v="2017-08-29T00:00:00"/>
    <d v="2017-09-04T00:00:00"/>
    <d v="2017-08-30T00:00:00"/>
    <x v="64"/>
    <x v="174"/>
    <n v="15"/>
    <s v="caceres"/>
    <x v="19"/>
    <n v="290"/>
    <n v="18.47"/>
    <x v="15"/>
    <x v="15"/>
    <s v="itatiba"/>
    <x v="0"/>
    <x v="0"/>
    <x v="9"/>
    <n v="308.47000000000003"/>
    <n v="4"/>
  </r>
  <r>
    <x v="21900"/>
    <s v="09f166677f364961abf0cfe78df50b03"/>
    <s v="0bcc3eeca39e1064258aa1e932269894"/>
    <s v="1f50f920176fa81dab994f9023523100"/>
    <x v="2"/>
    <d v="2018-04-25T00:00:00"/>
    <d v="2018-05-02T00:00:00"/>
    <d v="2018-04-26T00:00:00"/>
    <x v="380"/>
    <x v="76"/>
    <n v="10"/>
    <s v="itaqui"/>
    <x v="5"/>
    <n v="53.9"/>
    <n v="17.34"/>
    <x v="5"/>
    <x v="5"/>
    <s v="sao jose do rio preto"/>
    <x v="0"/>
    <x v="0"/>
    <x v="3"/>
    <n v="293.66000000000003"/>
    <n v="4"/>
  </r>
  <r>
    <x v="21900"/>
    <s v="09f166677f364961abf0cfe78df50b03"/>
    <s v="0bcc3eeca39e1064258aa1e932269894"/>
    <s v="1f50f920176fa81dab994f9023523100"/>
    <x v="2"/>
    <d v="2018-04-25T00:00:00"/>
    <d v="2018-05-02T00:00:00"/>
    <d v="2018-04-26T00:00:00"/>
    <x v="380"/>
    <x v="76"/>
    <n v="10"/>
    <s v="itaqui"/>
    <x v="5"/>
    <n v="53.9"/>
    <n v="17.34"/>
    <x v="5"/>
    <x v="5"/>
    <s v="sao jose do rio preto"/>
    <x v="0"/>
    <x v="0"/>
    <x v="3"/>
    <n v="293.66000000000003"/>
    <n v="4"/>
  </r>
  <r>
    <x v="21900"/>
    <s v="09f166677f364961abf0cfe78df50b03"/>
    <s v="4b5df063d69ffafb87c279672ecb4191"/>
    <s v="1f50f920176fa81dab994f9023523100"/>
    <x v="2"/>
    <d v="2018-04-25T00:00:00"/>
    <d v="2018-05-02T00:00:00"/>
    <d v="2018-04-26T00:00:00"/>
    <x v="380"/>
    <x v="76"/>
    <n v="10"/>
    <s v="itaqui"/>
    <x v="5"/>
    <n v="53.9"/>
    <n v="21.68"/>
    <x v="15"/>
    <x v="15"/>
    <s v="sao jose do rio preto"/>
    <x v="0"/>
    <x v="0"/>
    <x v="3"/>
    <n v="293.66000000000003"/>
    <n v="4"/>
  </r>
  <r>
    <x v="21900"/>
    <s v="09f166677f364961abf0cfe78df50b03"/>
    <s v="4b5df063d69ffafb87c279672ecb4191"/>
    <s v="1f50f920176fa81dab994f9023523100"/>
    <x v="2"/>
    <d v="2018-04-25T00:00:00"/>
    <d v="2018-05-02T00:00:00"/>
    <d v="2018-04-26T00:00:00"/>
    <x v="380"/>
    <x v="76"/>
    <n v="10"/>
    <s v="itaqui"/>
    <x v="5"/>
    <n v="53.9"/>
    <n v="21.68"/>
    <x v="15"/>
    <x v="15"/>
    <s v="sao jose do rio preto"/>
    <x v="0"/>
    <x v="0"/>
    <x v="3"/>
    <n v="293.66000000000003"/>
    <n v="4"/>
  </r>
  <r>
    <x v="21901"/>
    <s v="e4ad9116d37461c681fea632e47a021d"/>
    <s v="e7e5d8fc71b667111b189de539ca043b"/>
    <s v="4c498c7345e89aebad651544829beca0"/>
    <x v="125"/>
    <d v="2018-07-24T00:00:00"/>
    <d v="2018-07-27T00:00:00"/>
    <d v="2018-08-07T00:00:00"/>
    <x v="118"/>
    <x v="139"/>
    <n v="16"/>
    <s v="taboao da serra"/>
    <x v="1"/>
    <n v="45.9"/>
    <n v="7.58"/>
    <x v="6"/>
    <x v="6"/>
    <s v="carapicuiba"/>
    <x v="0"/>
    <x v="0"/>
    <x v="0"/>
    <n v="53.48"/>
    <n v="3"/>
  </r>
  <r>
    <x v="21902"/>
    <s v="6fb0bd6145b929bd4e0b596d7d04e1d4"/>
    <s v="de83d45010c802482960e1c46d00c076"/>
    <s v="d566c37fa119d5e66c4e9052e83ee4ea"/>
    <x v="83"/>
    <d v="2018-04-11T00:00:00"/>
    <d v="2018-04-17T00:00:00"/>
    <d v="2018-04-11T00:00:00"/>
    <x v="9"/>
    <x v="91"/>
    <n v="2"/>
    <s v="suzano"/>
    <x v="1"/>
    <n v="44.9"/>
    <n v="7.39"/>
    <x v="1"/>
    <x v="1"/>
    <s v="sao paulo"/>
    <x v="0"/>
    <x v="1"/>
    <x v="2"/>
    <n v="52.29"/>
    <n v="5"/>
  </r>
  <r>
    <x v="21903"/>
    <s v="af494a72a0ff8e7ccc03fc96250fccb1"/>
    <s v="0bcc3eeca39e1064258aa1e932269894"/>
    <s v="1f50f920176fa81dab994f9023523100"/>
    <x v="74"/>
    <d v="2018-07-12T00:00:00"/>
    <d v="2018-07-16T00:00:00"/>
    <d v="2018-07-12T00:00:00"/>
    <x v="491"/>
    <x v="70"/>
    <n v="9"/>
    <s v="sao jose dos campos"/>
    <x v="1"/>
    <n v="49.9"/>
    <n v="20.99"/>
    <x v="5"/>
    <x v="5"/>
    <s v="sao jose do rio preto"/>
    <x v="0"/>
    <x v="0"/>
    <x v="0"/>
    <n v="141.78"/>
    <n v="2"/>
  </r>
  <r>
    <x v="21903"/>
    <s v="af494a72a0ff8e7ccc03fc96250fccb1"/>
    <s v="0bcc3eeca39e1064258aa1e932269894"/>
    <s v="1f50f920176fa81dab994f9023523100"/>
    <x v="74"/>
    <d v="2018-07-12T00:00:00"/>
    <d v="2018-07-16T00:00:00"/>
    <d v="2018-07-12T00:00:00"/>
    <x v="491"/>
    <x v="70"/>
    <n v="9"/>
    <s v="sao jose dos campos"/>
    <x v="1"/>
    <n v="49.9"/>
    <n v="20.99"/>
    <x v="5"/>
    <x v="5"/>
    <s v="sao jose do rio preto"/>
    <x v="0"/>
    <x v="0"/>
    <x v="0"/>
    <n v="141.78"/>
    <n v="2"/>
  </r>
  <r>
    <x v="21904"/>
    <s v="56a07304681f6f1dd79921f75cfd56c4"/>
    <s v="fb61913f136b043fa02aef89b739fd1a"/>
    <s v="fb89df7f89fd1b8f03fa2acca1ba7364"/>
    <x v="542"/>
    <d v="2018-08-18T00:00:00"/>
    <d v="2018-08-26T00:00:00"/>
    <d v="2018-08-24T00:00:00"/>
    <x v="57"/>
    <x v="198"/>
    <n v="10"/>
    <s v="pinhais"/>
    <x v="10"/>
    <n v="180"/>
    <n v="16.329999999999998"/>
    <x v="12"/>
    <x v="12"/>
    <s v="foz do iguacu"/>
    <x v="5"/>
    <x v="0"/>
    <x v="9"/>
    <n v="196.33"/>
    <n v="5"/>
  </r>
  <r>
    <x v="21905"/>
    <s v="316ac291a95ed6a5f1b367a578bf6ae6"/>
    <s v="167a34ebcfa0fb05f642dcc65619d85a"/>
    <s v="07bf9669d84d1f11be443a9dd938f698"/>
    <x v="515"/>
    <d v="2017-03-08T00:00:00"/>
    <d v="2017-03-15T00:00:00"/>
    <d v="2017-03-09T00:00:00"/>
    <x v="182"/>
    <x v="382"/>
    <n v="6"/>
    <s v="vila velha"/>
    <x v="8"/>
    <n v="48"/>
    <n v="18.940000000000001"/>
    <x v="38"/>
    <x v="38"/>
    <s v="sao paulo"/>
    <x v="0"/>
    <x v="1"/>
    <x v="2"/>
    <n v="66.94"/>
    <n v="5"/>
  </r>
  <r>
    <x v="21906"/>
    <s v="603b593ecf6cab6b621a15778354688b"/>
    <s v="d00f6c52d2730de05fb409f09ab6e732"/>
    <s v="3969863bb8af7f72580b3b1ffd3a17b3"/>
    <x v="12"/>
    <d v="2017-12-06T00:00:00"/>
    <d v="2017-12-12T00:00:00"/>
    <d v="2017-12-12T00:00:00"/>
    <x v="78"/>
    <x v="120"/>
    <n v="8"/>
    <s v="sao bernardo do campo"/>
    <x v="1"/>
    <n v="44.99"/>
    <n v="13.08"/>
    <x v="13"/>
    <x v="13"/>
    <s v="sao paulo"/>
    <x v="0"/>
    <x v="0"/>
    <x v="2"/>
    <n v="58.07"/>
    <n v="5"/>
  </r>
  <r>
    <x v="21907"/>
    <s v="c6bd3c920258b9d27dc6d8766cfa0b90"/>
    <s v="620b45f968a49556658d15ef8560a30d"/>
    <s v="9c0e69c7bf2619675bbadf47b43f655a"/>
    <x v="385"/>
    <d v="2017-05-23T00:00:00"/>
    <d v="2017-05-30T00:00:00"/>
    <d v="2017-05-26T00:00:00"/>
    <x v="203"/>
    <x v="188"/>
    <n v="7"/>
    <s v="sao paulo"/>
    <x v="1"/>
    <n v="329.9"/>
    <n v="11.72"/>
    <x v="3"/>
    <x v="3"/>
    <s v="sao jose dos campos"/>
    <x v="0"/>
    <x v="0"/>
    <x v="2"/>
    <n v="341.62"/>
    <n v="5"/>
  </r>
  <r>
    <x v="21908"/>
    <s v="401d49ba9a2b427967dd578821c55b2d"/>
    <s v="44d097d59e8430f88a67517cd0c4f865"/>
    <s v="6560211a19b47992c3666cc44a7e94c0"/>
    <x v="292"/>
    <d v="2018-08-01T00:00:00"/>
    <d v="2018-08-03T00:00:00"/>
    <d v="2018-08-01T00:00:00"/>
    <x v="150"/>
    <x v="152"/>
    <n v="9"/>
    <s v="olinda"/>
    <x v="13"/>
    <n v="69"/>
    <n v="19.39"/>
    <x v="34"/>
    <x v="34"/>
    <s v="sao paulo"/>
    <x v="0"/>
    <x v="1"/>
    <x v="2"/>
    <n v="88.39"/>
    <n v="5"/>
  </r>
  <r>
    <x v="21909"/>
    <s v="2b81366d30a655e53976a458e9bc7bf7"/>
    <s v="0bcc3eeca39e1064258aa1e932269894"/>
    <s v="1f50f920176fa81dab994f9023523100"/>
    <x v="108"/>
    <d v="2017-11-29T00:00:00"/>
    <d v="2017-12-05T00:00:00"/>
    <d v="2017-12-04T00:00:00"/>
    <x v="512"/>
    <x v="45"/>
    <n v="11"/>
    <s v="sao paulo"/>
    <x v="1"/>
    <n v="59"/>
    <n v="13.43"/>
    <x v="5"/>
    <x v="5"/>
    <s v="sao jose do rio preto"/>
    <x v="0"/>
    <x v="0"/>
    <x v="2"/>
    <n v="72.430000000000007"/>
    <n v="5"/>
  </r>
  <r>
    <x v="21910"/>
    <s v="ca474de0f63d3e88b4b28185fe6ff714"/>
    <s v="1533438056d9a9bcb1295afd304e36df"/>
    <s v="1ce3ae5a399804d1a87e706f8a813c3e"/>
    <x v="131"/>
    <d v="2017-11-25T00:00:00"/>
    <d v="2017-11-30T00:00:00"/>
    <d v="2017-11-27T00:00:00"/>
    <x v="38"/>
    <x v="184"/>
    <n v="6"/>
    <s v="curitiba"/>
    <x v="10"/>
    <n v="28.9"/>
    <n v="15.1"/>
    <x v="22"/>
    <x v="22"/>
    <s v="jaguaruna"/>
    <x v="6"/>
    <x v="0"/>
    <x v="1"/>
    <n v="88"/>
    <n v="5"/>
  </r>
  <r>
    <x v="21910"/>
    <s v="ca474de0f63d3e88b4b28185fe6ff714"/>
    <s v="1533438056d9a9bcb1295afd304e36df"/>
    <s v="1ce3ae5a399804d1a87e706f8a813c3e"/>
    <x v="131"/>
    <d v="2017-11-25T00:00:00"/>
    <d v="2017-11-30T00:00:00"/>
    <d v="2017-11-27T00:00:00"/>
    <x v="38"/>
    <x v="184"/>
    <n v="6"/>
    <s v="curitiba"/>
    <x v="10"/>
    <n v="28.9"/>
    <n v="15.1"/>
    <x v="22"/>
    <x v="22"/>
    <s v="jaguaruna"/>
    <x v="6"/>
    <x v="0"/>
    <x v="1"/>
    <n v="88"/>
    <n v="5"/>
  </r>
  <r>
    <x v="21911"/>
    <s v="ac09b33a9844b58697576f7e29200f5d"/>
    <s v="0bcc3eeca39e1064258aa1e932269894"/>
    <s v="1f50f920176fa81dab994f9023523100"/>
    <x v="110"/>
    <d v="2017-12-15T00:00:00"/>
    <d v="2017-12-21T00:00:00"/>
    <d v="2017-12-18T00:00:00"/>
    <x v="1"/>
    <x v="39"/>
    <n v="33"/>
    <s v="rio de janeiro"/>
    <x v="0"/>
    <n v="59"/>
    <n v="17.66"/>
    <x v="5"/>
    <x v="5"/>
    <s v="sao jose do rio preto"/>
    <x v="0"/>
    <x v="0"/>
    <x v="2"/>
    <n v="76.66"/>
    <n v="1"/>
  </r>
  <r>
    <x v="21912"/>
    <s v="72e3d271900aad9fa041dba9e8df3285"/>
    <s v="7ac0d3f8ac5b60c13d74b02b8cbb4623"/>
    <s v="f27e33c6d29b5138fa9967bcd445b6d5"/>
    <x v="286"/>
    <d v="2018-02-14T00:00:00"/>
    <d v="2018-02-20T00:00:00"/>
    <d v="2018-02-17T00:00:00"/>
    <x v="24"/>
    <x v="242"/>
    <n v="16"/>
    <s v="paranavai"/>
    <x v="10"/>
    <n v="94.9"/>
    <n v="17.91"/>
    <x v="14"/>
    <x v="14"/>
    <s v="sao paulo"/>
    <x v="0"/>
    <x v="1"/>
    <x v="2"/>
    <n v="112.81"/>
    <n v="5"/>
  </r>
  <r>
    <x v="21913"/>
    <s v="ca92cc3dfe0de482fc21d131dde8d1b2"/>
    <s v="259bd66612b61aa4e82ce3cde9272bbc"/>
    <s v="955fee9216a65b617aa5c0531780ce60"/>
    <x v="195"/>
    <d v="2017-12-16T00:00:00"/>
    <d v="2017-12-21T00:00:00"/>
    <d v="2017-12-19T00:00:00"/>
    <x v="113"/>
    <x v="28"/>
    <n v="20"/>
    <s v="belo horizonte"/>
    <x v="2"/>
    <n v="32"/>
    <n v="14.1"/>
    <x v="13"/>
    <x v="13"/>
    <s v="sao paulo"/>
    <x v="0"/>
    <x v="0"/>
    <x v="2"/>
    <n v="46.1"/>
    <n v="5"/>
  </r>
  <r>
    <x v="21914"/>
    <s v="c5e42d53353b4c848046100a39ed0ae4"/>
    <s v="0bcc3eeca39e1064258aa1e932269894"/>
    <s v="1f50f920176fa81dab994f9023523100"/>
    <x v="250"/>
    <d v="2017-04-19T00:00:00"/>
    <d v="2017-04-26T00:00:00"/>
    <d v="2017-04-27T00:00:00"/>
    <x v="383"/>
    <x v="305"/>
    <n v="28"/>
    <s v="rio de janeiro"/>
    <x v="0"/>
    <n v="59.9"/>
    <n v="17.16"/>
    <x v="5"/>
    <x v="5"/>
    <s v="sao jose do rio preto"/>
    <x v="0"/>
    <x v="0"/>
    <x v="2"/>
    <n v="77.06"/>
    <n v="5"/>
  </r>
  <r>
    <x v="21915"/>
    <s v="0971e7340c57e772a442f0f319161c7a"/>
    <s v="297dafe95cc452ec731fce535139cb4d"/>
    <s v="50c9975695009e5e6473912e83a6d1da"/>
    <x v="125"/>
    <d v="2018-07-23T00:00:00"/>
    <d v="2018-07-30T00:00:00"/>
    <d v="2018-07-31T00:00:00"/>
    <x v="195"/>
    <x v="179"/>
    <n v="11"/>
    <s v="chale"/>
    <x v="2"/>
    <n v="62.5"/>
    <n v="22.19"/>
    <x v="1"/>
    <x v="1"/>
    <s v="claudio"/>
    <x v="1"/>
    <x v="0"/>
    <x v="2"/>
    <n v="84.69"/>
    <n v="5"/>
  </r>
  <r>
    <x v="21916"/>
    <s v="38003f9c1d0b6520183fbf6f25c4d6f6"/>
    <s v="b2e22c958b453a43a650a579dcac2e43"/>
    <s v="d650b663c3b5f6fb392b6326366efa9a"/>
    <x v="298"/>
    <d v="2018-04-03T00:00:00"/>
    <d v="2018-04-09T00:00:00"/>
    <d v="2018-04-03T00:00:00"/>
    <x v="478"/>
    <x v="158"/>
    <n v="11"/>
    <s v="goiania"/>
    <x v="4"/>
    <n v="359"/>
    <n v="17.39"/>
    <x v="17"/>
    <x v="17"/>
    <s v="cotia"/>
    <x v="0"/>
    <x v="0"/>
    <x v="8"/>
    <n v="376.39"/>
    <n v="5"/>
  </r>
  <r>
    <x v="21917"/>
    <s v="464a509b96c6a731375959826acf53da"/>
    <s v="0bcc3eeca39e1064258aa1e932269894"/>
    <s v="1f50f920176fa81dab994f9023523100"/>
    <x v="44"/>
    <d v="2017-11-24T00:00:00"/>
    <d v="2017-11-30T00:00:00"/>
    <d v="2017-11-29T00:00:00"/>
    <x v="123"/>
    <x v="34"/>
    <n v="17"/>
    <s v="brasilia"/>
    <x v="9"/>
    <n v="49"/>
    <n v="17.600000000000001"/>
    <x v="5"/>
    <x v="5"/>
    <s v="sao jose do rio preto"/>
    <x v="0"/>
    <x v="0"/>
    <x v="6"/>
    <n v="66.599999999999994"/>
    <n v="4"/>
  </r>
  <r>
    <x v="21918"/>
    <s v="60951029b7686cc004b24fcc814e00af"/>
    <s v="2136c70bbe723d338fab53da3c03e6dc"/>
    <s v="6560211a19b47992c3666cc44a7e94c0"/>
    <x v="336"/>
    <d v="2018-07-21T00:00:00"/>
    <d v="2018-07-24T00:00:00"/>
    <d v="2018-07-23T00:00:00"/>
    <x v="147"/>
    <x v="236"/>
    <n v="5"/>
    <s v="nova serrana"/>
    <x v="2"/>
    <n v="29"/>
    <n v="18.3"/>
    <x v="17"/>
    <x v="17"/>
    <s v="sao paulo"/>
    <x v="0"/>
    <x v="0"/>
    <x v="0"/>
    <n v="47.3"/>
    <n v="3"/>
  </r>
  <r>
    <x v="21919"/>
    <s v="3950e328dbdb596aeb142021124a6d77"/>
    <s v="cf857bce01d442bb8631a548a4432def"/>
    <s v="271c58a1d139c45eaf3316107c6d3a3b"/>
    <x v="90"/>
    <d v="2018-08-01T00:00:00"/>
    <d v="2018-08-08T00:00:00"/>
    <d v="2018-08-10T00:00:00"/>
    <x v="152"/>
    <x v="94"/>
    <n v="13"/>
    <s v="guaruja"/>
    <x v="1"/>
    <n v="119.9"/>
    <n v="11.86"/>
    <x v="15"/>
    <x v="15"/>
    <s v="sao paulo"/>
    <x v="0"/>
    <x v="0"/>
    <x v="10"/>
    <n v="131.76"/>
    <n v="2"/>
  </r>
  <r>
    <x v="21920"/>
    <s v="b6092aeb3797d96e6cd8d9c586e8493b"/>
    <s v="af56e0203193f066ed64cbbbbf95ae6a"/>
    <s v="ef990a83bbea832f36ebe81376335aa8"/>
    <x v="67"/>
    <d v="2018-01-18T00:00:00"/>
    <d v="2018-01-24T00:00:00"/>
    <d v="2018-01-19T00:00:00"/>
    <x v="89"/>
    <x v="187"/>
    <n v="41"/>
    <s v="joao pessoa"/>
    <x v="7"/>
    <n v="99.9"/>
    <n v="27.55"/>
    <x v="1"/>
    <x v="1"/>
    <s v="joinville"/>
    <x v="6"/>
    <x v="1"/>
    <x v="2"/>
    <n v="127.45"/>
    <n v="1"/>
  </r>
  <r>
    <x v="21921"/>
    <s v="0abfaf23dee18e9e25cac561ed01e909"/>
    <s v="0bcc3eeca39e1064258aa1e932269894"/>
    <s v="1f50f920176fa81dab994f9023523100"/>
    <x v="56"/>
    <d v="2018-04-26T00:00:00"/>
    <d v="2018-05-03T00:00:00"/>
    <d v="2018-04-26T00:00:00"/>
    <x v="159"/>
    <x v="154"/>
    <n v="16"/>
    <s v="porto alegre"/>
    <x v="5"/>
    <n v="53.9"/>
    <n v="16.07"/>
    <x v="5"/>
    <x v="5"/>
    <s v="sao jose do rio preto"/>
    <x v="0"/>
    <x v="1"/>
    <x v="2"/>
    <n v="69.97"/>
    <n v="4"/>
  </r>
  <r>
    <x v="21922"/>
    <s v="ab46ad28db5a117f42332f1e1f087641"/>
    <s v="3763fffb56c390429e57e053173a47cc"/>
    <s v="e8b3a3a38279a82f0e5d006d5e5b7d2c"/>
    <x v="178"/>
    <d v="2018-01-17T00:00:00"/>
    <d v="2018-01-30T00:00:00"/>
    <d v="2018-01-18T00:00:00"/>
    <x v="361"/>
    <x v="341"/>
    <n v="9"/>
    <s v="sao paulo"/>
    <x v="1"/>
    <n v="39.9"/>
    <n v="13.37"/>
    <x v="26"/>
    <x v="26"/>
    <s v="jussara"/>
    <x v="5"/>
    <x v="0"/>
    <x v="4"/>
    <n v="53.27"/>
    <n v="4"/>
  </r>
  <r>
    <x v="21923"/>
    <s v="b7c3a1727e5c7be9e16f997786ac6f0a"/>
    <s v="252dc7b8f5d41ea6efcab73213ea1417"/>
    <s v="4e5725ba188db8252977a4f0227bd462"/>
    <x v="400"/>
    <d v="2018-03-24T00:00:00"/>
    <d v="2018-03-29T00:00:00"/>
    <d v="2018-03-27T00:00:00"/>
    <x v="201"/>
    <x v="78"/>
    <n v="20"/>
    <s v="palhoca"/>
    <x v="3"/>
    <n v="102"/>
    <n v="18.59"/>
    <x v="3"/>
    <x v="3"/>
    <s v="ribeirao preto"/>
    <x v="0"/>
    <x v="0"/>
    <x v="2"/>
    <n v="120.59"/>
    <n v="3"/>
  </r>
  <r>
    <x v="21924"/>
    <s v="77d3181486540e372c4fd4aedbbbe429"/>
    <s v="7ce94ab189134e2d3c05f496d635419c"/>
    <s v="8b321bb669392f5163d04c59e235e066"/>
    <x v="34"/>
    <d v="2017-11-28T00:00:00"/>
    <d v="2017-12-04T00:00:00"/>
    <d v="2017-11-29T00:00:00"/>
    <x v="270"/>
    <x v="34"/>
    <n v="11"/>
    <s v="presidente prudente"/>
    <x v="1"/>
    <n v="13.65"/>
    <n v="11.85"/>
    <x v="20"/>
    <x v="20"/>
    <s v="sao paulo"/>
    <x v="0"/>
    <x v="0"/>
    <x v="2"/>
    <n v="25.5"/>
    <n v="5"/>
  </r>
  <r>
    <x v="21925"/>
    <s v="4fe1f12184b1d22b91608c08757d5f2e"/>
    <s v="b92a7304ebad1ca5b393b53b2de5c70a"/>
    <s v="7c67e1448b00f6e969d365cea6b010ab"/>
    <x v="350"/>
    <d v="2018-05-15T00:00:00"/>
    <d v="2018-05-31T00:00:00"/>
    <d v="2018-05-29T00:00:00"/>
    <x v="226"/>
    <x v="101"/>
    <n v="21"/>
    <s v="rio de janeiro"/>
    <x v="0"/>
    <n v="139.99"/>
    <n v="18.34"/>
    <x v="11"/>
    <x v="11"/>
    <s v="itaquaquecetuba"/>
    <x v="0"/>
    <x v="0"/>
    <x v="4"/>
    <n v="158.33000000000001"/>
    <n v="5"/>
  </r>
  <r>
    <x v="21926"/>
    <s v="c2941f3b96e73ee4e9011e091d332f61"/>
    <s v="a2da86fa759178e9e58e54aa1a144e59"/>
    <s v="ea8482cd71df3c1969d7b9473ff13abc"/>
    <x v="180"/>
    <d v="2018-03-27T00:00:00"/>
    <d v="2018-04-02T00:00:00"/>
    <d v="2018-03-28T00:00:00"/>
    <x v="95"/>
    <x v="91"/>
    <n v="16"/>
    <s v="entre rios do oeste"/>
    <x v="10"/>
    <n v="24.99"/>
    <n v="18.23"/>
    <x v="19"/>
    <x v="19"/>
    <s v="sao paulo"/>
    <x v="0"/>
    <x v="1"/>
    <x v="2"/>
    <n v="43.22"/>
    <n v="5"/>
  </r>
  <r>
    <x v="21927"/>
    <s v="e7f806cb2cffddb308ed9bfd6bf5c5fd"/>
    <s v="89db899bdb35ae40d0901e38f21d2ede"/>
    <s v="2a1348e9addc1af5aaa619b1a3679d6b"/>
    <x v="586"/>
    <d v="2017-02-24T00:00:00"/>
    <d v="2017-03-02T00:00:00"/>
    <d v="2017-03-10T00:00:00"/>
    <x v="312"/>
    <x v="328"/>
    <n v="32"/>
    <s v="porto seguro"/>
    <x v="6"/>
    <n v="44.9"/>
    <n v="17.78"/>
    <x v="4"/>
    <x v="4"/>
    <s v="belo horizonte"/>
    <x v="1"/>
    <x v="2"/>
    <x v="2"/>
    <n v="62.68"/>
    <n v="5"/>
  </r>
  <r>
    <x v="21928"/>
    <s v="87b0f958aaaec28178234d90c137cd53"/>
    <s v="4298b7e67dc399c200662b569563a2b2"/>
    <s v="88460e8ebdecbfecb5f9601833981930"/>
    <x v="475"/>
    <d v="2018-06-23T00:00:00"/>
    <d v="2018-07-04T00:00:00"/>
    <d v="2018-06-27T00:00:00"/>
    <x v="247"/>
    <x v="126"/>
    <n v="12"/>
    <s v="sao paulo"/>
    <x v="1"/>
    <n v="124.9"/>
    <n v="14.21"/>
    <x v="3"/>
    <x v="3"/>
    <s v="maringa"/>
    <x v="5"/>
    <x v="0"/>
    <x v="2"/>
    <n v="139.11000000000001"/>
    <n v="1"/>
  </r>
  <r>
    <x v="21929"/>
    <s v="7fdbfe237a74f478ff41c54678f104ab"/>
    <s v="87cc2aef12eddf0b170234138b0946e0"/>
    <s v="34d1ca11b242c0fee2c834ae8d788566"/>
    <x v="357"/>
    <d v="2017-05-13T00:00:00"/>
    <d v="2017-05-18T00:00:00"/>
    <d v="2017-05-15T00:00:00"/>
    <x v="360"/>
    <x v="300"/>
    <n v="9"/>
    <s v="castilho"/>
    <x v="1"/>
    <n v="185.81"/>
    <n v="17.059999999999999"/>
    <x v="3"/>
    <x v="3"/>
    <s v="congonhas"/>
    <x v="1"/>
    <x v="0"/>
    <x v="2"/>
    <n v="202.87"/>
    <n v="4"/>
  </r>
  <r>
    <x v="21930"/>
    <s v="2327e8c7d289aab1d3508440c2111cc0"/>
    <s v="9163c7e81fd68452472912c4cde810aa"/>
    <s v="b499c00f28f4b7069ff6550af8c1348a"/>
    <x v="460"/>
    <d v="2017-10-08T00:00:00"/>
    <d v="2017-10-13T00:00:00"/>
    <d v="2017-10-17T00:00:00"/>
    <x v="175"/>
    <x v="41"/>
    <n v="19"/>
    <s v="salgueiro"/>
    <x v="13"/>
    <n v="34.99"/>
    <n v="26.89"/>
    <x v="25"/>
    <x v="25"/>
    <s v="limeira"/>
    <x v="0"/>
    <x v="0"/>
    <x v="0"/>
    <n v="61.88"/>
    <n v="4"/>
  </r>
  <r>
    <x v="21931"/>
    <s v="8d1428dafa8c8d8018df598ec6fb9428"/>
    <s v="437c05a395e9e47f9762e677a7068ce7"/>
    <s v="f84fa566034f5e8e880a07ec624c56af"/>
    <x v="50"/>
    <d v="2018-03-22T00:00:00"/>
    <d v="2018-03-28T00:00:00"/>
    <d v="2018-03-28T00:00:00"/>
    <x v="165"/>
    <x v="117"/>
    <n v="7"/>
    <s v="guarulhos"/>
    <x v="1"/>
    <n v="47.65"/>
    <n v="7.39"/>
    <x v="12"/>
    <x v="12"/>
    <s v="indaiatuba"/>
    <x v="0"/>
    <x v="0"/>
    <x v="0"/>
    <n v="55.04"/>
    <n v="5"/>
  </r>
  <r>
    <x v="21932"/>
    <s v="eea6871b2a776e5f98fe73b255a0a270"/>
    <s v="87cc2aef12eddf0b170234138b0946e0"/>
    <s v="34d1ca11b242c0fee2c834ae8d788566"/>
    <x v="478"/>
    <d v="2018-06-19T00:00:00"/>
    <d v="2018-06-21T00:00:00"/>
    <d v="2018-06-19T00:00:00"/>
    <x v="41"/>
    <x v="195"/>
    <n v="3"/>
    <s v="patos de minas"/>
    <x v="2"/>
    <n v="185.81"/>
    <n v="14.64"/>
    <x v="3"/>
    <x v="3"/>
    <s v="congonhas"/>
    <x v="1"/>
    <x v="1"/>
    <x v="2"/>
    <n v="200.45"/>
    <n v="5"/>
  </r>
  <r>
    <x v="21933"/>
    <s v="1ef7e356c5668ac4d1132d781b3cfdec"/>
    <s v="2028bf1b01cafb2d2b1901fca4083222"/>
    <s v="cc419e0650a3c5ba77189a1882b7556a"/>
    <x v="165"/>
    <d v="2017-08-30T00:00:00"/>
    <d v="2017-09-11T00:00:00"/>
    <d v="2017-09-01T00:00:00"/>
    <x v="186"/>
    <x v="289"/>
    <n v="13"/>
    <s v="rio de janeiro"/>
    <x v="0"/>
    <n v="56.99"/>
    <n v="14.15"/>
    <x v="6"/>
    <x v="6"/>
    <s v="santo andre"/>
    <x v="0"/>
    <x v="0"/>
    <x v="4"/>
    <n v="71.14"/>
    <n v="5"/>
  </r>
  <r>
    <x v="21934"/>
    <s v="d3558802f902aaa861259024d95372f8"/>
    <s v="db7f3f42ccab32fa6328b3063b278bcc"/>
    <s v="7299e27ed73d2ad986de7f7c77d919fa"/>
    <x v="37"/>
    <d v="2017-11-21T00:00:00"/>
    <d v="2017-11-27T00:00:00"/>
    <d v="2017-11-22T00:00:00"/>
    <x v="129"/>
    <x v="253"/>
    <n v="15"/>
    <s v="guaratingueta"/>
    <x v="1"/>
    <n v="38"/>
    <n v="15.1"/>
    <x v="26"/>
    <x v="26"/>
    <s v="araguari"/>
    <x v="1"/>
    <x v="0"/>
    <x v="9"/>
    <n v="53.1"/>
    <n v="5"/>
  </r>
  <r>
    <x v="21935"/>
    <s v="f2fb8a49fc3012aa30f76be7f47eaaad"/>
    <s v="87cc2aef12eddf0b170234138b0946e0"/>
    <s v="34d1ca11b242c0fee2c834ae8d788566"/>
    <x v="33"/>
    <d v="2018-02-27T00:00:00"/>
    <d v="2018-03-05T00:00:00"/>
    <d v="2018-02-28T00:00:00"/>
    <x v="131"/>
    <x v="22"/>
    <n v="13"/>
    <s v="aracaju"/>
    <x v="21"/>
    <n v="185.81"/>
    <n v="36"/>
    <x v="3"/>
    <x v="3"/>
    <s v="congonhas"/>
    <x v="1"/>
    <x v="0"/>
    <x v="0"/>
    <n v="221.81"/>
    <n v="5"/>
  </r>
  <r>
    <x v="21936"/>
    <s v="aaa47fdb785f4c0707af8f2195eea941"/>
    <s v="5a2182c5020049f6d25eb1bd9af58a1c"/>
    <s v="715bbd5ba4e6b74cb0d2f29eb45058b0"/>
    <x v="335"/>
    <d v="2018-03-09T00:00:00"/>
    <d v="2018-03-15T00:00:00"/>
    <d v="2018-03-09T00:00:00"/>
    <x v="95"/>
    <x v="54"/>
    <n v="32"/>
    <s v="itaperuna"/>
    <x v="0"/>
    <n v="55"/>
    <n v="19.36"/>
    <x v="17"/>
    <x v="17"/>
    <s v="serra negra"/>
    <x v="0"/>
    <x v="0"/>
    <x v="4"/>
    <n v="74.36"/>
    <n v="1"/>
  </r>
  <r>
    <x v="21937"/>
    <s v="fc8919341d4799fad9714cd5f33daa3e"/>
    <s v="87cc2aef12eddf0b170234138b0946e0"/>
    <s v="34d1ca11b242c0fee2c834ae8d788566"/>
    <x v="126"/>
    <d v="2018-05-12T00:00:00"/>
    <d v="2018-05-15T00:00:00"/>
    <d v="2018-05-14T00:00:00"/>
    <x v="25"/>
    <x v="71"/>
    <n v="10"/>
    <s v="petropolis"/>
    <x v="0"/>
    <n v="185.81"/>
    <n v="20.27"/>
    <x v="3"/>
    <x v="3"/>
    <s v="congonhas"/>
    <x v="1"/>
    <x v="0"/>
    <x v="4"/>
    <n v="206.08"/>
    <n v="2"/>
  </r>
  <r>
    <x v="21938"/>
    <s v="82dcb4845567454470a5d9638448d800"/>
    <s v="1393eeb2b27f82d3f8035ed8d4b3a5e2"/>
    <s v="0bf0150d5b9d60d9cd2906003332f085"/>
    <x v="161"/>
    <d v="2018-04-13T00:00:00"/>
    <d v="2018-04-19T00:00:00"/>
    <d v="2018-04-19T00:00:00"/>
    <x v="52"/>
    <x v="372"/>
    <n v="8"/>
    <s v="sao paulo"/>
    <x v="1"/>
    <n v="165"/>
    <n v="9.51"/>
    <x v="22"/>
    <x v="22"/>
    <s v="sao paulo"/>
    <x v="0"/>
    <x v="0"/>
    <x v="4"/>
    <n v="174.51"/>
    <n v="1"/>
  </r>
  <r>
    <x v="21939"/>
    <s v="884f41c5da7d2fb4260c07ac2107fd72"/>
    <s v="87cc2aef12eddf0b170234138b0946e0"/>
    <s v="34d1ca11b242c0fee2c834ae8d788566"/>
    <x v="262"/>
    <d v="2018-05-18T00:00:00"/>
    <d v="2018-05-23T00:00:00"/>
    <d v="2018-05-21T00:00:00"/>
    <x v="10"/>
    <x v="10"/>
    <n v="18"/>
    <s v="mogi mirim"/>
    <x v="1"/>
    <n v="185.81"/>
    <n v="19.18"/>
    <x v="3"/>
    <x v="3"/>
    <s v="congonhas"/>
    <x v="1"/>
    <x v="0"/>
    <x v="0"/>
    <n v="204.99"/>
    <n v="3"/>
  </r>
  <r>
    <x v="21940"/>
    <s v="a48133e2358b288d04447786a3eb902b"/>
    <s v="754ea8d75da6030e9a9bfabce28b0d9f"/>
    <s v="271c58a1d139c45eaf3316107c6d3a3b"/>
    <x v="97"/>
    <d v="2018-07-30T00:00:00"/>
    <d v="2018-08-06T00:00:00"/>
    <d v="2018-08-10T00:00:00"/>
    <x v="172"/>
    <x v="260"/>
    <n v="21"/>
    <s v="santaluz"/>
    <x v="6"/>
    <n v="120"/>
    <n v="23.99"/>
    <x v="15"/>
    <x v="15"/>
    <s v="sao paulo"/>
    <x v="0"/>
    <x v="0"/>
    <x v="8"/>
    <n v="143.99"/>
    <n v="5"/>
  </r>
  <r>
    <x v="21941"/>
    <s v="d672ebb651d916036211ccae06e322fa"/>
    <s v="0bbdc963004d9b2fd3427ee3c5ae3608"/>
    <s v="06df0c10d34e459d9672bc77388742eb"/>
    <x v="125"/>
    <d v="2018-07-23T00:00:00"/>
    <d v="2018-07-27T00:00:00"/>
    <d v="2018-07-24T00:00:00"/>
    <x v="276"/>
    <x v="232"/>
    <n v="8"/>
    <s v="bauru"/>
    <x v="1"/>
    <n v="299"/>
    <n v="30.86"/>
    <x v="1"/>
    <x v="1"/>
    <s v="maringa"/>
    <x v="5"/>
    <x v="0"/>
    <x v="8"/>
    <n v="329.86"/>
    <n v="5"/>
  </r>
  <r>
    <x v="21942"/>
    <s v="0f48fd567c7d908f03f5cbddb5d08034"/>
    <s v="c15c05beb23ff0f89b50e98c810dbc03"/>
    <s v="febab0275244b9a49a623f0bd613ca2f"/>
    <x v="73"/>
    <d v="2018-01-10T00:00:00"/>
    <d v="2018-01-16T00:00:00"/>
    <d v="2018-01-10T00:00:00"/>
    <x v="158"/>
    <x v="250"/>
    <n v="9"/>
    <s v="rio de janeiro"/>
    <x v="0"/>
    <n v="29.9"/>
    <n v="15.11"/>
    <x v="13"/>
    <x v="13"/>
    <s v="pedreira"/>
    <x v="0"/>
    <x v="0"/>
    <x v="0"/>
    <n v="45.01"/>
    <n v="5"/>
  </r>
  <r>
    <x v="21943"/>
    <s v="4c9c41a8c1965305e2e1978666bd6d09"/>
    <s v="ed0a1bec6300918e25cecb6cdb2a2c0b"/>
    <s v="ff1fb4c404b2efe68b03350a8dc24122"/>
    <x v="75"/>
    <d v="2018-04-26T00:00:00"/>
    <d v="2018-05-03T00:00:00"/>
    <d v="2018-04-27T00:00:00"/>
    <x v="115"/>
    <x v="53"/>
    <n v="4"/>
    <s v="sao paulo"/>
    <x v="1"/>
    <n v="40"/>
    <n v="7.39"/>
    <x v="12"/>
    <x v="12"/>
    <s v="mogi das cruzes"/>
    <x v="0"/>
    <x v="0"/>
    <x v="2"/>
    <n v="142.16999999999999"/>
    <n v="5"/>
  </r>
  <r>
    <x v="21943"/>
    <s v="4c9c41a8c1965305e2e1978666bd6d09"/>
    <s v="ed0a1bec6300918e25cecb6cdb2a2c0b"/>
    <s v="ff1fb4c404b2efe68b03350a8dc24122"/>
    <x v="75"/>
    <d v="2018-04-26T00:00:00"/>
    <d v="2018-05-03T00:00:00"/>
    <d v="2018-04-27T00:00:00"/>
    <x v="115"/>
    <x v="53"/>
    <n v="4"/>
    <s v="sao paulo"/>
    <x v="1"/>
    <n v="40"/>
    <n v="7.39"/>
    <x v="12"/>
    <x v="12"/>
    <s v="mogi das cruzes"/>
    <x v="0"/>
    <x v="0"/>
    <x v="2"/>
    <n v="142.16999999999999"/>
    <n v="5"/>
  </r>
  <r>
    <x v="21943"/>
    <s v="4c9c41a8c1965305e2e1978666bd6d09"/>
    <s v="ed0a1bec6300918e25cecb6cdb2a2c0b"/>
    <s v="ff1fb4c404b2efe68b03350a8dc24122"/>
    <x v="75"/>
    <d v="2018-04-26T00:00:00"/>
    <d v="2018-05-03T00:00:00"/>
    <d v="2018-04-27T00:00:00"/>
    <x v="115"/>
    <x v="53"/>
    <n v="4"/>
    <s v="sao paulo"/>
    <x v="1"/>
    <n v="40"/>
    <n v="7.39"/>
    <x v="12"/>
    <x v="12"/>
    <s v="mogi das cruzes"/>
    <x v="0"/>
    <x v="0"/>
    <x v="2"/>
    <n v="142.16999999999999"/>
    <n v="5"/>
  </r>
  <r>
    <x v="21944"/>
    <s v="d13cfe708043e8c414e5f194e187774c"/>
    <s v="c6c0050be6d17e489a6945951a0dbfb6"/>
    <s v="14d7985702e72162bbf13b6beb74ab2b"/>
    <x v="183"/>
    <d v="2018-01-13T00:00:00"/>
    <d v="2018-01-18T00:00:00"/>
    <d v="2018-01-17T00:00:00"/>
    <x v="361"/>
    <x v="250"/>
    <n v="14"/>
    <s v="borda da mata"/>
    <x v="2"/>
    <n v="349"/>
    <n v="22.93"/>
    <x v="1"/>
    <x v="1"/>
    <s v="santo andre"/>
    <x v="0"/>
    <x v="0"/>
    <x v="9"/>
    <n v="371.93"/>
    <n v="5"/>
  </r>
  <r>
    <x v="21945"/>
    <s v="9a926a6d7f4cfc314e04fd9b4eed0672"/>
    <s v="f734cc43e615be8b85d014e3c5b52a3b"/>
    <s v="ed46f1eb4a638113deb2a1137b5f22e9"/>
    <x v="241"/>
    <d v="2018-08-02T00:00:00"/>
    <d v="2018-08-08T00:00:00"/>
    <d v="2018-08-06T00:00:00"/>
    <x v="99"/>
    <x v="108"/>
    <n v="5"/>
    <s v="lages"/>
    <x v="3"/>
    <n v="1150"/>
    <n v="53.68"/>
    <x v="12"/>
    <x v="12"/>
    <s v="indaial"/>
    <x v="6"/>
    <x v="0"/>
    <x v="8"/>
    <n v="1203.68"/>
    <n v="1"/>
  </r>
  <r>
    <x v="21946"/>
    <s v="7b18513ebd2fce36ff6408b7805252d6"/>
    <s v="ca112abaf32e02d400ee34f6352b8f44"/>
    <s v="903037660cf848a717166eb7a06d616e"/>
    <x v="420"/>
    <d v="2018-07-15T00:00:00"/>
    <d v="2018-07-23T00:00:00"/>
    <d v="2018-07-16T00:00:00"/>
    <x v="297"/>
    <x v="264"/>
    <n v="6"/>
    <s v="birigui"/>
    <x v="1"/>
    <n v="23.99"/>
    <n v="12.83"/>
    <x v="23"/>
    <x v="23"/>
    <s v="sao paulo"/>
    <x v="0"/>
    <x v="3"/>
    <x v="2"/>
    <n v="36.82"/>
    <n v="4"/>
  </r>
  <r>
    <x v="21947"/>
    <s v="c735608b79e9fc74cc0522343b8a57c3"/>
    <s v="66a0a6e02b7f543e5b021ce361f267d4"/>
    <s v="7a67c85e85bb2ce8582c35f2203ad736"/>
    <x v="392"/>
    <d v="2017-03-11T00:00:00"/>
    <d v="2017-03-15T00:00:00"/>
    <d v="2017-03-16T00:00:00"/>
    <x v="374"/>
    <x v="382"/>
    <n v="12"/>
    <s v="rio de janeiro"/>
    <x v="0"/>
    <n v="119.99"/>
    <n v="15.6"/>
    <x v="0"/>
    <x v="0"/>
    <s v="sao paulo"/>
    <x v="0"/>
    <x v="0"/>
    <x v="6"/>
    <n v="135.59"/>
    <n v="5"/>
  </r>
  <r>
    <x v="21948"/>
    <s v="546bcaf0a384ebe653dd7c27555dd7e0"/>
    <s v="d9880e15196711e7f9fe7dabc5f74117"/>
    <s v="b2ba3715d723d245138f291a6fe42594"/>
    <x v="8"/>
    <d v="2017-12-13T00:00:00"/>
    <d v="2017-12-19T00:00:00"/>
    <d v="2017-12-18T00:00:00"/>
    <x v="356"/>
    <x v="246"/>
    <n v="8"/>
    <s v="sao paulo"/>
    <x v="1"/>
    <n v="69.900000000000006"/>
    <n v="8.7200000000000006"/>
    <x v="1"/>
    <x v="1"/>
    <s v="sao paulo"/>
    <x v="0"/>
    <x v="1"/>
    <x v="2"/>
    <n v="78.62"/>
    <n v="5"/>
  </r>
  <r>
    <x v="21949"/>
    <s v="2c5f331dab75886896a9513450609620"/>
    <s v="fe7f10e5c9d36a294333b0c35ccc24ad"/>
    <s v="cc63f0dd2acba93ffed4fe9f8e0321fa"/>
    <x v="523"/>
    <d v="2018-07-31T00:00:00"/>
    <d v="2018-08-06T00:00:00"/>
    <d v="2018-08-01T00:00:00"/>
    <x v="342"/>
    <x v="86"/>
    <n v="7"/>
    <s v="conselheiro lafaiete"/>
    <x v="2"/>
    <n v="72"/>
    <n v="23.3"/>
    <x v="13"/>
    <x v="13"/>
    <s v="sao jose do rio preto"/>
    <x v="0"/>
    <x v="1"/>
    <x v="2"/>
    <n v="95.3"/>
    <n v="4"/>
  </r>
  <r>
    <x v="21950"/>
    <s v="2b1d9712b1f02598be78af6b46a741d6"/>
    <s v="3fc5135bc733379e511defc64c61738d"/>
    <s v="72146da5774cabf2632faedcae097a76"/>
    <x v="384"/>
    <d v="2018-03-08T00:00:00"/>
    <d v="2018-03-14T00:00:00"/>
    <d v="2018-03-14T00:00:00"/>
    <x v="106"/>
    <x v="282"/>
    <n v="104"/>
    <s v="itapolis"/>
    <x v="1"/>
    <n v="69.989999999999995"/>
    <n v="18.37"/>
    <x v="21"/>
    <x v="21"/>
    <s v="marechal candido rondon"/>
    <x v="5"/>
    <x v="1"/>
    <x v="2"/>
    <n v="88.36"/>
    <n v="1"/>
  </r>
  <r>
    <x v="21951"/>
    <s v="0b1d44eb88413fe2e8981d81c8a989c8"/>
    <s v="1fd95182c672cf5b10c82207ca5dab97"/>
    <s v="7142540dd4c91e2237acb7e911c4eba2"/>
    <x v="267"/>
    <d v="2017-09-29T00:00:00"/>
    <d v="2017-10-04T00:00:00"/>
    <d v="2017-10-02T00:00:00"/>
    <x v="346"/>
    <x v="311"/>
    <n v="12"/>
    <s v="pocos de caldas"/>
    <x v="2"/>
    <n v="69.900000000000006"/>
    <n v="16.25"/>
    <x v="4"/>
    <x v="4"/>
    <s v="penapolis"/>
    <x v="0"/>
    <x v="0"/>
    <x v="2"/>
    <n v="86.15"/>
    <n v="5"/>
  </r>
  <r>
    <x v="21952"/>
    <s v="a6bfa80f8f4588f1efbfe0c4a287cf19"/>
    <s v="c6e513054b982283c1cbbb2a45d02d83"/>
    <s v="f8db351d8c4c4c22c6835c19a46f01b0"/>
    <x v="230"/>
    <d v="2017-05-18T00:00:00"/>
    <d v="2017-05-24T00:00:00"/>
    <d v="2017-05-19T00:00:00"/>
    <x v="467"/>
    <x v="188"/>
    <n v="7"/>
    <s v="ribeirao preto"/>
    <x v="1"/>
    <n v="31.9"/>
    <n v="11.85"/>
    <x v="0"/>
    <x v="0"/>
    <s v="salto"/>
    <x v="0"/>
    <x v="0"/>
    <x v="2"/>
    <n v="43.75"/>
    <n v="5"/>
  </r>
  <r>
    <x v="21953"/>
    <s v="559c943730c2672a55b5a5201f58713a"/>
    <s v="ab7be0a001c3104b4931ce39ed70857d"/>
    <s v="897060da8b9a21f655304d50fd935913"/>
    <x v="12"/>
    <d v="2017-12-08T00:00:00"/>
    <d v="2017-12-18T00:00:00"/>
    <d v="2017-12-11T00:00:00"/>
    <x v="155"/>
    <x v="73"/>
    <n v="20"/>
    <s v="goiania"/>
    <x v="4"/>
    <n v="18.899999999999999"/>
    <n v="16.11"/>
    <x v="3"/>
    <x v="3"/>
    <s v="ribeirao preto"/>
    <x v="0"/>
    <x v="0"/>
    <x v="2"/>
    <n v="35.01"/>
    <n v="4"/>
  </r>
  <r>
    <x v="21954"/>
    <s v="a72282d3fc20f2e29b2659372f3aa616"/>
    <s v="d5bbfcd27daa6365834ed9d16195d64e"/>
    <s v="3c487ae8f8d7542beff5788e2e0aea83"/>
    <x v="254"/>
    <d v="2018-01-23T00:00:00"/>
    <d v="2018-01-29T00:00:00"/>
    <d v="2018-01-26T00:00:00"/>
    <x v="61"/>
    <x v="222"/>
    <n v="10"/>
    <s v="contagem"/>
    <x v="2"/>
    <n v="501.9"/>
    <n v="17.260000000000002"/>
    <x v="34"/>
    <x v="34"/>
    <s v="gama"/>
    <x v="7"/>
    <x v="0"/>
    <x v="8"/>
    <n v="519.16"/>
    <n v="1"/>
  </r>
  <r>
    <x v="21955"/>
    <s v="b3463717a38fa75fef664aa8eb8c68b9"/>
    <s v="3dd2a17168ec895c781a9191c1e95ad7"/>
    <s v="de722cd6dad950a92b7d4f82673f8833"/>
    <x v="62"/>
    <d v="2018-06-11T00:00:00"/>
    <d v="2018-06-13T00:00:00"/>
    <d v="2018-06-12T00:00:00"/>
    <x v="106"/>
    <x v="70"/>
    <n v="8"/>
    <s v="rio de janeiro"/>
    <x v="0"/>
    <n v="149.9"/>
    <n v="21.1"/>
    <x v="3"/>
    <x v="3"/>
    <s v="recife"/>
    <x v="8"/>
    <x v="0"/>
    <x v="6"/>
    <n v="171"/>
    <n v="5"/>
  </r>
  <r>
    <x v="21956"/>
    <s v="d42b187f05a3ad462f61b718ba871f05"/>
    <s v="96537ba8cc2b7b2d74ef574b5e78d458"/>
    <s v="0c8380b62e38e8a1e6adbeba7eb9688c"/>
    <x v="506"/>
    <d v="2017-03-05T00:00:00"/>
    <d v="2017-03-09T00:00:00"/>
    <d v="2017-03-07T00:00:00"/>
    <x v="316"/>
    <x v="74"/>
    <n v="16"/>
    <s v="recife"/>
    <x v="13"/>
    <n v="144.5"/>
    <n v="30.05"/>
    <x v="22"/>
    <x v="22"/>
    <s v="tres coracoes"/>
    <x v="1"/>
    <x v="0"/>
    <x v="8"/>
    <n v="349.1"/>
    <n v="5"/>
  </r>
  <r>
    <x v="21956"/>
    <s v="d42b187f05a3ad462f61b718ba871f05"/>
    <s v="96537ba8cc2b7b2d74ef574b5e78d458"/>
    <s v="0c8380b62e38e8a1e6adbeba7eb9688c"/>
    <x v="506"/>
    <d v="2017-03-05T00:00:00"/>
    <d v="2017-03-09T00:00:00"/>
    <d v="2017-03-07T00:00:00"/>
    <x v="316"/>
    <x v="74"/>
    <n v="16"/>
    <s v="recife"/>
    <x v="13"/>
    <n v="144.5"/>
    <n v="30.05"/>
    <x v="22"/>
    <x v="22"/>
    <s v="tres coracoes"/>
    <x v="1"/>
    <x v="0"/>
    <x v="8"/>
    <n v="349.1"/>
    <n v="5"/>
  </r>
  <r>
    <x v="21957"/>
    <s v="63e1b7184234e8c946270e8702251ce9"/>
    <s v="f88585b513695493f26dbffb34c01e75"/>
    <s v="575df70bde3f9f2b30bf8d2e9910d725"/>
    <x v="228"/>
    <d v="2017-09-23T00:00:00"/>
    <d v="2017-10-06T00:00:00"/>
    <d v="2017-09-28T00:00:00"/>
    <x v="230"/>
    <x v="311"/>
    <n v="16"/>
    <s v="niteroi"/>
    <x v="0"/>
    <n v="15.45"/>
    <n v="15.11"/>
    <x v="22"/>
    <x v="22"/>
    <s v="sao jose do rio preto"/>
    <x v="0"/>
    <x v="2"/>
    <x v="2"/>
    <n v="61.12"/>
    <n v="1"/>
  </r>
  <r>
    <x v="21957"/>
    <s v="63e1b7184234e8c946270e8702251ce9"/>
    <s v="f88585b513695493f26dbffb34c01e75"/>
    <s v="575df70bde3f9f2b30bf8d2e9910d725"/>
    <x v="228"/>
    <d v="2017-09-23T00:00:00"/>
    <d v="2017-10-06T00:00:00"/>
    <d v="2017-09-28T00:00:00"/>
    <x v="230"/>
    <x v="311"/>
    <n v="16"/>
    <s v="niteroi"/>
    <x v="0"/>
    <n v="15.45"/>
    <n v="15.11"/>
    <x v="22"/>
    <x v="22"/>
    <s v="sao jose do rio preto"/>
    <x v="0"/>
    <x v="2"/>
    <x v="2"/>
    <n v="61.12"/>
    <n v="1"/>
  </r>
  <r>
    <x v="21958"/>
    <s v="cf2211a4919cdc7a3acac6bb67e7d5b9"/>
    <s v="089cc17c8bf2226d13648392e33dabd7"/>
    <s v="70a12e78e608ac31179aea7f8422044b"/>
    <x v="505"/>
    <d v="2017-05-19T00:00:00"/>
    <d v="2017-05-25T00:00:00"/>
    <d v="2017-05-26T00:00:00"/>
    <x v="438"/>
    <x v="49"/>
    <n v="12"/>
    <s v="sao paulo"/>
    <x v="1"/>
    <n v="45"/>
    <n v="11.85"/>
    <x v="3"/>
    <x v="3"/>
    <s v="jacarei"/>
    <x v="0"/>
    <x v="0"/>
    <x v="6"/>
    <n v="64.260000000000005"/>
    <n v="5"/>
  </r>
  <r>
    <x v="21959"/>
    <s v="39c1a7d9f3e2bd45e1b0ca9ce33cfb8e"/>
    <s v="32ad146ce66014dd98fdc2190bc995d6"/>
    <s v="b6dc74ed30f124f95227bed4e43a3bed"/>
    <x v="429"/>
    <d v="2017-07-03T00:00:00"/>
    <d v="2017-07-13T00:00:00"/>
    <d v="2017-07-07T00:00:00"/>
    <x v="404"/>
    <x v="46"/>
    <n v="14"/>
    <s v="sao paulo"/>
    <x v="1"/>
    <n v="33.799999999999997"/>
    <n v="15.1"/>
    <x v="1"/>
    <x v="1"/>
    <s v="arapongas"/>
    <x v="5"/>
    <x v="0"/>
    <x v="0"/>
    <n v="97.8"/>
    <n v="5"/>
  </r>
  <r>
    <x v="21959"/>
    <s v="39c1a7d9f3e2bd45e1b0ca9ce33cfb8e"/>
    <s v="32ad146ce66014dd98fdc2190bc995d6"/>
    <s v="b6dc74ed30f124f95227bed4e43a3bed"/>
    <x v="429"/>
    <d v="2017-07-03T00:00:00"/>
    <d v="2017-07-13T00:00:00"/>
    <d v="2017-07-07T00:00:00"/>
    <x v="404"/>
    <x v="46"/>
    <n v="14"/>
    <s v="sao paulo"/>
    <x v="1"/>
    <n v="33.799999999999997"/>
    <n v="15.1"/>
    <x v="1"/>
    <x v="1"/>
    <s v="arapongas"/>
    <x v="5"/>
    <x v="0"/>
    <x v="0"/>
    <n v="97.8"/>
    <n v="5"/>
  </r>
  <r>
    <x v="21960"/>
    <s v="8d37602184dc432a7ca227475ac81036"/>
    <s v="ed7090839f8e749840a20f1c1cc78717"/>
    <s v="e9bc59e7b60fc3063eb2290deda4cced"/>
    <x v="445"/>
    <d v="2017-05-16T00:00:00"/>
    <d v="2017-05-22T00:00:00"/>
    <d v="2017-05-16T00:00:00"/>
    <x v="333"/>
    <x v="49"/>
    <n v="11"/>
    <s v="sao paulo"/>
    <x v="1"/>
    <n v="199.9"/>
    <n v="17.16"/>
    <x v="3"/>
    <x v="3"/>
    <s v="maringa"/>
    <x v="5"/>
    <x v="1"/>
    <x v="2"/>
    <n v="217.06"/>
    <n v="5"/>
  </r>
  <r>
    <x v="21961"/>
    <s v="8fc171b51b07eca528a8a2000be5a16c"/>
    <s v="4fe644d766c7566dbc46fb851363cb3b"/>
    <s v="c31eff8334d6b3047ed34bebd4d62c36"/>
    <x v="346"/>
    <d v="2018-06-13T00:00:00"/>
    <d v="2018-06-22T00:00:00"/>
    <d v="2018-06-18T00:00:00"/>
    <x v="5"/>
    <x v="98"/>
    <n v="16"/>
    <s v="gravatai"/>
    <x v="5"/>
    <n v="89.99"/>
    <n v="23.43"/>
    <x v="16"/>
    <x v="16"/>
    <s v="salto"/>
    <x v="0"/>
    <x v="0"/>
    <x v="2"/>
    <n v="113.42"/>
    <n v="5"/>
  </r>
  <r>
    <x v="21962"/>
    <s v="8107ef7300d9c68b78a1e6650fd8cc61"/>
    <s v="089cc17c8bf2226d13648392e33dabd7"/>
    <s v="70a12e78e608ac31179aea7f8422044b"/>
    <x v="210"/>
    <d v="2017-07-23T00:00:00"/>
    <d v="2017-07-27T00:00:00"/>
    <d v="2017-07-24T00:00:00"/>
    <x v="204"/>
    <x v="99"/>
    <n v="4"/>
    <s v="bauru"/>
    <x v="1"/>
    <n v="49.95"/>
    <n v="11.85"/>
    <x v="3"/>
    <x v="3"/>
    <s v="jacarei"/>
    <x v="0"/>
    <x v="0"/>
    <x v="2"/>
    <n v="61.8"/>
    <n v="5"/>
  </r>
  <r>
    <x v="21963"/>
    <s v="9cff91a0f964e7ce2aeefc58df39d4e3"/>
    <s v="73bcea88583002fe12b7399af4ae60da"/>
    <s v="4869f7a5dfa277a7dca6462dcf3b52b2"/>
    <x v="13"/>
    <d v="2018-08-07T00:00:00"/>
    <d v="2018-08-12T00:00:00"/>
    <d v="2018-08-08T00:00:00"/>
    <x v="13"/>
    <x v="145"/>
    <n v="6"/>
    <s v="jales"/>
    <x v="1"/>
    <n v="115.9"/>
    <n v="13.47"/>
    <x v="17"/>
    <x v="17"/>
    <s v="guariba"/>
    <x v="0"/>
    <x v="0"/>
    <x v="4"/>
    <n v="129.37"/>
    <n v="4"/>
  </r>
  <r>
    <x v="21964"/>
    <s v="9abb7c4a06d207ee30516acd7a43b398"/>
    <s v="f264c1d9b20b5e4a340254d0405e613b"/>
    <s v="7a67c85e85bb2ce8582c35f2203ad736"/>
    <x v="32"/>
    <d v="2017-06-25T00:00:00"/>
    <d v="2017-06-29T00:00:00"/>
    <d v="2017-06-26T00:00:00"/>
    <x v="418"/>
    <x v="326"/>
    <n v="4"/>
    <s v="marilia"/>
    <x v="1"/>
    <n v="69.989999999999995"/>
    <n v="13.51"/>
    <x v="0"/>
    <x v="0"/>
    <s v="sao paulo"/>
    <x v="0"/>
    <x v="0"/>
    <x v="3"/>
    <n v="83.5"/>
    <n v="5"/>
  </r>
  <r>
    <x v="21965"/>
    <s v="fac8017d2afbb23689d675200ab9f5d6"/>
    <s v="1937b3e587fc766c8d1cef0c11c6aa53"/>
    <s v="670c26e0f1bf8d0576271d5cfaec6d2b"/>
    <x v="70"/>
    <d v="2018-01-27T00:00:00"/>
    <d v="2018-02-01T00:00:00"/>
    <d v="2018-01-29T00:00:00"/>
    <x v="387"/>
    <x v="166"/>
    <n v="15"/>
    <s v="sao paulo"/>
    <x v="1"/>
    <n v="45"/>
    <n v="12.48"/>
    <x v="1"/>
    <x v="1"/>
    <s v="maringa"/>
    <x v="5"/>
    <x v="0"/>
    <x v="9"/>
    <n v="57.48"/>
    <n v="4"/>
  </r>
  <r>
    <x v="21966"/>
    <s v="ee7b717223b68b96062227b4182befc7"/>
    <s v="8c591ab0ca519558779df02023177f44"/>
    <s v="a1043bafd471dff536d0c462352beb48"/>
    <x v="117"/>
    <d v="2018-04-24T00:00:00"/>
    <d v="2018-04-26T00:00:00"/>
    <d v="2018-04-23T00:00:00"/>
    <x v="148"/>
    <x v="144"/>
    <n v="9"/>
    <s v="sao paulo"/>
    <x v="1"/>
    <n v="110"/>
    <n v="62.44"/>
    <x v="5"/>
    <x v="5"/>
    <s v="ilicinea"/>
    <x v="1"/>
    <x v="1"/>
    <x v="2"/>
    <n v="172.44"/>
    <n v="4"/>
  </r>
  <r>
    <x v="21967"/>
    <s v="3d1afec2754d05ad1c72cced9fe9ace9"/>
    <s v="2990952a0c7c8dd6c64d1db4d183c1fb"/>
    <s v="ea8482cd71df3c1969d7b9473ff13abc"/>
    <x v="275"/>
    <d v="2017-11-14T00:00:00"/>
    <d v="2017-11-21T00:00:00"/>
    <d v="2017-11-16T00:00:00"/>
    <x v="382"/>
    <x v="235"/>
    <n v="20"/>
    <s v="picos"/>
    <x v="11"/>
    <n v="27.99"/>
    <n v="34.15"/>
    <x v="19"/>
    <x v="19"/>
    <s v="sao paulo"/>
    <x v="0"/>
    <x v="0"/>
    <x v="2"/>
    <n v="62.14"/>
    <n v="4"/>
  </r>
  <r>
    <x v="21968"/>
    <s v="95c45b91ec800546045adf92fbd1a565"/>
    <s v="3c839ed874f2e0444a38bfc8daf5ad5e"/>
    <s v="b8114f2f589a6804810f04f99b36b498"/>
    <x v="546"/>
    <d v="2018-05-07T00:00:00"/>
    <d v="2018-05-11T00:00:00"/>
    <d v="2018-05-08T00:00:00"/>
    <x v="19"/>
    <x v="83"/>
    <n v="8"/>
    <s v="salvador"/>
    <x v="6"/>
    <n v="161.41999999999999"/>
    <n v="22.43"/>
    <x v="13"/>
    <x v="13"/>
    <s v="sao bernardo do campo"/>
    <x v="0"/>
    <x v="0"/>
    <x v="4"/>
    <n v="248.7"/>
    <n v="4"/>
  </r>
  <r>
    <x v="21968"/>
    <s v="95c45b91ec800546045adf92fbd1a565"/>
    <s v="1cac29154057b66c1cfcb6ff58e2fdbf"/>
    <s v="b8114f2f589a6804810f04f99b36b498"/>
    <x v="546"/>
    <d v="2018-05-07T00:00:00"/>
    <d v="2018-05-11T00:00:00"/>
    <d v="2018-05-08T00:00:00"/>
    <x v="19"/>
    <x v="83"/>
    <n v="8"/>
    <s v="salvador"/>
    <x v="6"/>
    <n v="42.42"/>
    <n v="22.43"/>
    <x v="13"/>
    <x v="13"/>
    <s v="sao bernardo do campo"/>
    <x v="0"/>
    <x v="0"/>
    <x v="4"/>
    <n v="248.7"/>
    <n v="4"/>
  </r>
  <r>
    <x v="21969"/>
    <s v="43f5452f02cc200c6ce1ef2af3751e24"/>
    <s v="d017a2151d543a9885604dc62a3d9dcc"/>
    <s v="6560211a19b47992c3666cc44a7e94c0"/>
    <x v="530"/>
    <d v="2017-08-14T00:00:00"/>
    <d v="2017-08-18T00:00:00"/>
    <d v="2017-08-15T00:00:00"/>
    <x v="444"/>
    <x v="4"/>
    <n v="9"/>
    <s v="ilhabela"/>
    <x v="1"/>
    <n v="49"/>
    <n v="11.85"/>
    <x v="34"/>
    <x v="34"/>
    <s v="sao paulo"/>
    <x v="0"/>
    <x v="0"/>
    <x v="0"/>
    <n v="60.85"/>
    <n v="5"/>
  </r>
  <r>
    <x v="21970"/>
    <s v="ccf3859f8793a274904181491334ef4c"/>
    <s v="de9a61e37001d519e3ed85687fdf94ae"/>
    <s v="09f952a5f58d2285b0372551ae8f9b01"/>
    <x v="288"/>
    <d v="2018-02-20T00:00:00"/>
    <d v="2018-02-26T00:00:00"/>
    <d v="2018-02-21T00:00:00"/>
    <x v="170"/>
    <x v="33"/>
    <n v="16"/>
    <s v="dois irmaos"/>
    <x v="5"/>
    <n v="459.99"/>
    <n v="55.82"/>
    <x v="2"/>
    <x v="2"/>
    <s v="sao bernardo do campo"/>
    <x v="0"/>
    <x v="0"/>
    <x v="8"/>
    <n v="515.80999999999995"/>
    <n v="4"/>
  </r>
  <r>
    <x v="21971"/>
    <s v="b3d3bd9297ddef4e81dc0f8661d605d4"/>
    <s v="24fffbd0188d2b7ceb351214c514b28c"/>
    <s v="620c87c171fb2a6dd6e8bb4dec959fc6"/>
    <x v="545"/>
    <d v="2017-04-14T00:00:00"/>
    <d v="2017-04-20T00:00:00"/>
    <d v="2017-04-17T00:00:00"/>
    <x v="432"/>
    <x v="6"/>
    <n v="12"/>
    <s v="belo horizonte"/>
    <x v="2"/>
    <n v="289.89999999999998"/>
    <n v="16.2"/>
    <x v="6"/>
    <x v="6"/>
    <s v="petropolis"/>
    <x v="3"/>
    <x v="0"/>
    <x v="6"/>
    <n v="306.10000000000002"/>
    <n v="5"/>
  </r>
  <r>
    <x v="21972"/>
    <s v="f882d8943a6e76b0876c6affb9ac2dfb"/>
    <s v="8aa6223e400af9c97b07c75993142721"/>
    <s v="1f9ab4708f3056ede07124aad39a2554"/>
    <x v="66"/>
    <d v="2018-03-02T00:00:00"/>
    <d v="2018-03-08T00:00:00"/>
    <d v="2018-03-05T00:00:00"/>
    <x v="65"/>
    <x v="33"/>
    <n v="8"/>
    <s v="belo horizonte"/>
    <x v="2"/>
    <n v="169.9"/>
    <n v="31.94"/>
    <x v="15"/>
    <x v="15"/>
    <s v="tupa"/>
    <x v="0"/>
    <x v="0"/>
    <x v="4"/>
    <n v="201.84"/>
    <n v="4"/>
  </r>
  <r>
    <x v="21973"/>
    <s v="6c53bdf21834cdc653478cb386a92f0e"/>
    <s v="5650f9e1f73d0a1c0176988cf2e950d5"/>
    <s v="2d518637f53161b973e01f56ea4bb88e"/>
    <x v="2"/>
    <d v="2018-04-25T00:00:00"/>
    <d v="2018-05-03T00:00:00"/>
    <d v="2018-04-30T00:00:00"/>
    <x v="109"/>
    <x v="154"/>
    <n v="21"/>
    <s v="caninde"/>
    <x v="24"/>
    <n v="74.989999999999995"/>
    <n v="37.21"/>
    <x v="1"/>
    <x v="1"/>
    <s v="sao paulo"/>
    <x v="0"/>
    <x v="0"/>
    <x v="2"/>
    <n v="112.2"/>
    <n v="5"/>
  </r>
  <r>
    <x v="21974"/>
    <s v="1e693b1529d492f7e34a9ed0a166119a"/>
    <s v="8aa6223e400af9c97b07c75993142721"/>
    <s v="1f9ab4708f3056ede07124aad39a2554"/>
    <x v="236"/>
    <d v="2018-04-16T00:00:00"/>
    <d v="2018-04-20T00:00:00"/>
    <d v="2018-04-17T00:00:00"/>
    <x v="282"/>
    <x v="308"/>
    <n v="8"/>
    <s v="lavras"/>
    <x v="2"/>
    <n v="169.9"/>
    <n v="39.01"/>
    <x v="15"/>
    <x v="15"/>
    <s v="tupa"/>
    <x v="0"/>
    <x v="0"/>
    <x v="3"/>
    <n v="208.91"/>
    <n v="5"/>
  </r>
  <r>
    <x v="21975"/>
    <s v="cd3ad76eca9e738a7529dfeb077d5a7a"/>
    <s v="78108fe8e4d5ccfe8ed10f92f7d73c2a"/>
    <s v="77530e9772f57a62c906e1c21538ab82"/>
    <x v="560"/>
    <d v="2017-08-18T00:00:00"/>
    <d v="2017-08-24T00:00:00"/>
    <d v="2017-08-22T00:00:00"/>
    <x v="96"/>
    <x v="360"/>
    <n v="7"/>
    <s v="sao paulo"/>
    <x v="1"/>
    <n v="299"/>
    <n v="21.58"/>
    <x v="22"/>
    <x v="22"/>
    <s v="curitiba"/>
    <x v="5"/>
    <x v="0"/>
    <x v="2"/>
    <n v="320.58"/>
    <n v="5"/>
  </r>
  <r>
    <x v="21976"/>
    <s v="a779fb63d731a6f7af0e4ef34aebc9bf"/>
    <s v="dbd024d4182504993ad1e3cd2ee9d9e9"/>
    <s v="ffff564a4f9085cd26170f4732393726"/>
    <x v="173"/>
    <d v="2017-01-16T00:00:00"/>
    <d v="2017-01-26T00:00:00"/>
    <d v="2017-01-20T00:00:00"/>
    <x v="187"/>
    <x v="309"/>
    <n v="14"/>
    <s v="porto alegre"/>
    <x v="5"/>
    <n v="29.4"/>
    <n v="16.05"/>
    <x v="4"/>
    <x v="4"/>
    <s v="campinas"/>
    <x v="0"/>
    <x v="0"/>
    <x v="3"/>
    <n v="45.45"/>
    <n v="1"/>
  </r>
  <r>
    <x v="21977"/>
    <s v="1f7e7fa28a617d2b62a0fc184185f7ba"/>
    <s v="d1c427060a0f73f6b889a5c7c61f2ac4"/>
    <s v="a1043bafd471dff536d0c462352beb48"/>
    <x v="124"/>
    <d v="2018-05-04T00:00:00"/>
    <d v="2018-05-10T00:00:00"/>
    <d v="2018-05-07T00:00:00"/>
    <x v="19"/>
    <x v="209"/>
    <n v="10"/>
    <s v="monte santo de minas"/>
    <x v="2"/>
    <n v="119"/>
    <n v="7.64"/>
    <x v="3"/>
    <x v="3"/>
    <s v="ilicinea"/>
    <x v="1"/>
    <x v="0"/>
    <x v="1"/>
    <n v="126.64"/>
    <n v="5"/>
  </r>
  <r>
    <x v="21978"/>
    <s v="0352f19bde56346648596f642638c657"/>
    <s v="8aa6223e400af9c97b07c75993142721"/>
    <s v="1f9ab4708f3056ede07124aad39a2554"/>
    <x v="553"/>
    <d v="2018-02-02T00:00:00"/>
    <d v="2018-02-08T00:00:00"/>
    <d v="2018-02-05T00:00:00"/>
    <x v="364"/>
    <x v="104"/>
    <n v="13"/>
    <s v="matupa"/>
    <x v="19"/>
    <n v="174.9"/>
    <n v="35.74"/>
    <x v="15"/>
    <x v="15"/>
    <s v="tupa"/>
    <x v="0"/>
    <x v="0"/>
    <x v="0"/>
    <n v="210.64"/>
    <n v="4"/>
  </r>
  <r>
    <x v="21979"/>
    <s v="ec497d640a98b2a969869c44163d08e3"/>
    <s v="e1ea2e133d4ca99d20c365d4e3173989"/>
    <s v="4e922959ae960d389249c378d1c939f5"/>
    <x v="4"/>
    <d v="2017-08-10T00:00:00"/>
    <d v="2017-08-16T00:00:00"/>
    <d v="2017-08-14T00:00:00"/>
    <x v="112"/>
    <x v="360"/>
    <n v="12"/>
    <s v="goiania"/>
    <x v="4"/>
    <n v="29"/>
    <n v="15.1"/>
    <x v="20"/>
    <x v="20"/>
    <s v="jacarei"/>
    <x v="0"/>
    <x v="0"/>
    <x v="4"/>
    <n v="44.1"/>
    <n v="5"/>
  </r>
  <r>
    <x v="21980"/>
    <s v="e307089fd89327dede362fab6c2c9d70"/>
    <s v="8aa6223e400af9c97b07c75993142721"/>
    <s v="1f9ab4708f3056ede07124aad39a2554"/>
    <x v="466"/>
    <d v="2018-03-30T00:00:00"/>
    <d v="2018-04-05T00:00:00"/>
    <d v="2018-04-02T00:00:00"/>
    <x v="119"/>
    <x v="178"/>
    <n v="6"/>
    <s v="rio de janeiro"/>
    <x v="0"/>
    <n v="169.9"/>
    <n v="39.01"/>
    <x v="15"/>
    <x v="15"/>
    <s v="tupa"/>
    <x v="0"/>
    <x v="0"/>
    <x v="0"/>
    <n v="208.91"/>
    <n v="5"/>
  </r>
  <r>
    <x v="21981"/>
    <s v="54c424fd34699c65ea6d0c12a80e4a72"/>
    <s v="fd0c762860528d119344e1377b574fc5"/>
    <s v="4371b634e0efc0e22b09b52907d9d469"/>
    <x v="340"/>
    <d v="2018-03-12T00:00:00"/>
    <d v="2018-03-16T00:00:00"/>
    <d v="2018-03-13T00:00:00"/>
    <x v="321"/>
    <x v="33"/>
    <n v="5"/>
    <s v="sao paulo"/>
    <x v="1"/>
    <n v="50"/>
    <n v="7.39"/>
    <x v="50"/>
    <x v="50"/>
    <s v="sao paulo"/>
    <x v="0"/>
    <x v="0"/>
    <x v="4"/>
    <n v="114.78"/>
    <n v="5"/>
  </r>
  <r>
    <x v="21981"/>
    <s v="54c424fd34699c65ea6d0c12a80e4a72"/>
    <s v="fd0c762860528d119344e1377b574fc5"/>
    <s v="4371b634e0efc0e22b09b52907d9d469"/>
    <x v="340"/>
    <d v="2018-03-12T00:00:00"/>
    <d v="2018-03-16T00:00:00"/>
    <d v="2018-03-13T00:00:00"/>
    <x v="321"/>
    <x v="33"/>
    <n v="5"/>
    <s v="sao paulo"/>
    <x v="1"/>
    <n v="50"/>
    <n v="7.39"/>
    <x v="50"/>
    <x v="50"/>
    <s v="sao paulo"/>
    <x v="0"/>
    <x v="0"/>
    <x v="4"/>
    <n v="114.78"/>
    <n v="5"/>
  </r>
  <r>
    <x v="21982"/>
    <s v="8d8978fdd03f6e34ba26df8fa47df752"/>
    <s v="bac454a7993cf166c5bcfddba6462a02"/>
    <s v="ed4311e67debd72b8610a5347a743087"/>
    <x v="292"/>
    <d v="2018-07-31T00:00:00"/>
    <d v="2018-08-02T00:00:00"/>
    <d v="2018-08-01T00:00:00"/>
    <x v="99"/>
    <x v="145"/>
    <n v="7"/>
    <s v="brasilia"/>
    <x v="9"/>
    <n v="220"/>
    <n v="28.52"/>
    <x v="13"/>
    <x v="13"/>
    <s v="guarulhos"/>
    <x v="0"/>
    <x v="0"/>
    <x v="1"/>
    <n v="248.52"/>
    <n v="4"/>
  </r>
  <r>
    <x v="21983"/>
    <s v="4773a6473ca23c156f7a69ec38d0eb86"/>
    <s v="d38001d747d4cd832d1ceb2c2d3ca15d"/>
    <s v="13e85aac53340018b40c2af68001b7e0"/>
    <x v="597"/>
    <d v="2016-10-11T00:00:00"/>
    <d v="2016-10-15T00:00:00"/>
    <d v="2016-10-21T00:00:00"/>
    <x v="299"/>
    <x v="410"/>
    <n v="18"/>
    <s v="sao paulo"/>
    <x v="1"/>
    <n v="17.8"/>
    <n v="14.12"/>
    <x v="22"/>
    <x v="22"/>
    <s v="pedreira"/>
    <x v="0"/>
    <x v="1"/>
    <x v="2"/>
    <n v="31.92"/>
    <n v="5"/>
  </r>
  <r>
    <x v="21984"/>
    <s v="1b15834bfed64f5f839895896a2b4b0d"/>
    <s v="8aa6223e400af9c97b07c75993142721"/>
    <s v="1f9ab4708f3056ede07124aad39a2554"/>
    <x v="75"/>
    <d v="2018-04-26T00:00:00"/>
    <d v="2018-05-03T00:00:00"/>
    <d v="2018-04-27T00:00:00"/>
    <x v="293"/>
    <x v="154"/>
    <n v="12"/>
    <s v="guarapuava"/>
    <x v="10"/>
    <n v="169.9"/>
    <n v="29.37"/>
    <x v="15"/>
    <x v="15"/>
    <s v="tupa"/>
    <x v="0"/>
    <x v="0"/>
    <x v="3"/>
    <n v="199.27"/>
    <n v="5"/>
  </r>
  <r>
    <x v="21985"/>
    <s v="1728ec067e65bce5ecb559680e0d522f"/>
    <s v="c1488892604e4ba5cff5b4eb4d595400"/>
    <s v="1554a68530182680ad5c8b042c3ab563"/>
    <x v="363"/>
    <d v="2017-05-14T00:00:00"/>
    <d v="2017-05-18T00:00:00"/>
    <d v="2017-05-16T00:00:00"/>
    <x v="85"/>
    <x v="49"/>
    <n v="18"/>
    <s v="aracaju"/>
    <x v="21"/>
    <n v="38.5"/>
    <n v="35.67"/>
    <x v="22"/>
    <x v="22"/>
    <s v="monte siao"/>
    <x v="1"/>
    <x v="0"/>
    <x v="0"/>
    <n v="98.34"/>
    <n v="5"/>
  </r>
  <r>
    <x v="21985"/>
    <s v="1728ec067e65bce5ecb559680e0d522f"/>
    <s v="c1488892604e4ba5cff5b4eb4d595400"/>
    <s v="1554a68530182680ad5c8b042c3ab563"/>
    <x v="363"/>
    <d v="2017-05-14T00:00:00"/>
    <d v="2017-05-18T00:00:00"/>
    <d v="2017-05-16T00:00:00"/>
    <x v="85"/>
    <x v="49"/>
    <n v="18"/>
    <s v="aracaju"/>
    <x v="21"/>
    <n v="38.5"/>
    <n v="35.67"/>
    <x v="22"/>
    <x v="22"/>
    <s v="monte siao"/>
    <x v="1"/>
    <x v="2"/>
    <x v="2"/>
    <n v="50"/>
    <n v="5"/>
  </r>
  <r>
    <x v="21985"/>
    <s v="1728ec067e65bce5ecb559680e0d522f"/>
    <s v="c1488892604e4ba5cff5b4eb4d595400"/>
    <s v="1554a68530182680ad5c8b042c3ab563"/>
    <x v="363"/>
    <d v="2017-05-14T00:00:00"/>
    <d v="2017-05-18T00:00:00"/>
    <d v="2017-05-16T00:00:00"/>
    <x v="85"/>
    <x v="49"/>
    <n v="18"/>
    <s v="aracaju"/>
    <x v="21"/>
    <n v="38.5"/>
    <n v="35.67"/>
    <x v="22"/>
    <x v="22"/>
    <s v="monte siao"/>
    <x v="1"/>
    <x v="0"/>
    <x v="0"/>
    <n v="98.34"/>
    <n v="5"/>
  </r>
  <r>
    <x v="21985"/>
    <s v="1728ec067e65bce5ecb559680e0d522f"/>
    <s v="c1488892604e4ba5cff5b4eb4d595400"/>
    <s v="1554a68530182680ad5c8b042c3ab563"/>
    <x v="363"/>
    <d v="2017-05-14T00:00:00"/>
    <d v="2017-05-18T00:00:00"/>
    <d v="2017-05-16T00:00:00"/>
    <x v="85"/>
    <x v="49"/>
    <n v="18"/>
    <s v="aracaju"/>
    <x v="21"/>
    <n v="38.5"/>
    <n v="35.67"/>
    <x v="22"/>
    <x v="22"/>
    <s v="monte siao"/>
    <x v="1"/>
    <x v="2"/>
    <x v="2"/>
    <n v="50"/>
    <n v="5"/>
  </r>
  <r>
    <x v="21986"/>
    <s v="3e6851d683a6d2eb0bd91fb797ac8c4e"/>
    <s v="cda185193c72c0eb8dde03f20f101230"/>
    <s v="febab0275244b9a49a623f0bd613ca2f"/>
    <x v="457"/>
    <d v="2017-05-29T00:00:00"/>
    <d v="2017-06-02T00:00:00"/>
    <d v="2017-05-30T00:00:00"/>
    <x v="320"/>
    <x v="167"/>
    <n v="10"/>
    <s v="jaragua do sul"/>
    <x v="3"/>
    <n v="69.5"/>
    <n v="17.739999999999998"/>
    <x v="13"/>
    <x v="13"/>
    <s v="pedreira"/>
    <x v="0"/>
    <x v="0"/>
    <x v="2"/>
    <n v="174.48"/>
    <n v="1"/>
  </r>
  <r>
    <x v="21986"/>
    <s v="3e6851d683a6d2eb0bd91fb797ac8c4e"/>
    <s v="cda185193c72c0eb8dde03f20f101230"/>
    <s v="febab0275244b9a49a623f0bd613ca2f"/>
    <x v="457"/>
    <d v="2017-05-29T00:00:00"/>
    <d v="2017-06-02T00:00:00"/>
    <d v="2017-05-30T00:00:00"/>
    <x v="320"/>
    <x v="167"/>
    <n v="10"/>
    <s v="jaragua do sul"/>
    <x v="3"/>
    <n v="69.5"/>
    <n v="17.739999999999998"/>
    <x v="13"/>
    <x v="13"/>
    <s v="pedreira"/>
    <x v="0"/>
    <x v="0"/>
    <x v="2"/>
    <n v="174.48"/>
    <n v="1"/>
  </r>
  <r>
    <x v="21987"/>
    <s v="064f9ae5ca1199c397a8155b2338783a"/>
    <s v="420db7fc556a05b1cdf665a103f9ce6b"/>
    <s v="f7496d659ca9fdaf323c0aae84176632"/>
    <x v="519"/>
    <d v="2017-11-14T00:00:00"/>
    <d v="2017-11-30T00:00:00"/>
    <d v="2017-11-24T00:00:00"/>
    <x v="401"/>
    <x v="148"/>
    <n v="15"/>
    <s v="aparecida"/>
    <x v="1"/>
    <n v="139.9"/>
    <n v="16.61"/>
    <x v="22"/>
    <x v="22"/>
    <s v="sao paulo"/>
    <x v="0"/>
    <x v="0"/>
    <x v="9"/>
    <n v="156.51"/>
    <n v="5"/>
  </r>
  <r>
    <x v="21988"/>
    <s v="2a296f30a02ae6035b00bd6c1fd2a67a"/>
    <s v="22c5ddc22ea8cae84fc9917def682dc6"/>
    <s v="cc419e0650a3c5ba77189a1882b7556a"/>
    <x v="535"/>
    <d v="2017-08-24T00:00:00"/>
    <d v="2017-09-04T00:00:00"/>
    <d v="2017-08-25T00:00:00"/>
    <x v="436"/>
    <x v="360"/>
    <n v="5"/>
    <s v="itu"/>
    <x v="1"/>
    <n v="56.99"/>
    <n v="8.7200000000000006"/>
    <x v="6"/>
    <x v="6"/>
    <s v="santo andre"/>
    <x v="0"/>
    <x v="0"/>
    <x v="4"/>
    <n v="65.709999999999994"/>
    <n v="5"/>
  </r>
  <r>
    <x v="21989"/>
    <s v="022f2413b018b7e5837a20b045c3d119"/>
    <s v="5f504b3a1c75b73d6151be81eb05bdc9"/>
    <s v="834f3294fba9f932f56edc879193f925"/>
    <x v="186"/>
    <d v="2017-08-22T00:00:00"/>
    <d v="2017-08-28T00:00:00"/>
    <d v="2017-08-24T00:00:00"/>
    <x v="37"/>
    <x v="174"/>
    <n v="17"/>
    <s v="cabo de santo agostinho"/>
    <x v="13"/>
    <n v="599"/>
    <n v="90.81"/>
    <x v="0"/>
    <x v="0"/>
    <s v="araraquara"/>
    <x v="0"/>
    <x v="0"/>
    <x v="8"/>
    <n v="689.81"/>
    <n v="5"/>
  </r>
  <r>
    <x v="21990"/>
    <s v="bee0416079a335277a9de7f044144458"/>
    <s v="191c65cf8988d6fab9bde989aef39d61"/>
    <s v="6bb0724edf0b62fb91ac404873a97241"/>
    <x v="210"/>
    <d v="2017-07-23T00:00:00"/>
    <d v="2017-07-27T00:00:00"/>
    <d v="2017-07-24T00:00:00"/>
    <x v="322"/>
    <x v="306"/>
    <n v="24"/>
    <s v="moju"/>
    <x v="12"/>
    <n v="138"/>
    <n v="49.99"/>
    <x v="20"/>
    <x v="20"/>
    <s v="cotia"/>
    <x v="0"/>
    <x v="0"/>
    <x v="4"/>
    <n v="187.99"/>
    <n v="5"/>
  </r>
  <r>
    <x v="21991"/>
    <s v="0b938c5c0b785c5c10dc10a2f5d65783"/>
    <s v="23b3e6e0aafa806f323de78534212b67"/>
    <s v="f80edd2c5aaa505cc4b0a3b219abf4b8"/>
    <x v="151"/>
    <d v="2017-12-20T00:00:00"/>
    <d v="2017-12-27T00:00:00"/>
    <d v="2017-12-21T00:00:00"/>
    <x v="113"/>
    <x v="201"/>
    <n v="14"/>
    <s v="contagem"/>
    <x v="2"/>
    <n v="121.9"/>
    <n v="43.01"/>
    <x v="39"/>
    <x v="39"/>
    <s v="sao paulo"/>
    <x v="0"/>
    <x v="0"/>
    <x v="12"/>
    <n v="229.24"/>
    <n v="5"/>
  </r>
  <r>
    <x v="21991"/>
    <s v="0b938c5c0b785c5c10dc10a2f5d65783"/>
    <s v="b24af8bca8813bcde4140ff8562f5e47"/>
    <s v="ea8482cd71df3c1969d7b9473ff13abc"/>
    <x v="151"/>
    <d v="2017-12-20T00:00:00"/>
    <d v="2017-12-27T00:00:00"/>
    <d v="2017-12-21T00:00:00"/>
    <x v="113"/>
    <x v="201"/>
    <n v="14"/>
    <s v="contagem"/>
    <x v="2"/>
    <n v="49.99"/>
    <n v="14.34"/>
    <x v="19"/>
    <x v="19"/>
    <s v="sao paulo"/>
    <x v="0"/>
    <x v="0"/>
    <x v="12"/>
    <n v="229.24"/>
    <n v="5"/>
  </r>
  <r>
    <x v="21992"/>
    <s v="cbccfa131f9417b13c43c21429910022"/>
    <s v="71c808620fa8dafbe6cd6c638cc67567"/>
    <s v="6d66611d7c44cc30ce351abc49a68421"/>
    <x v="55"/>
    <d v="2018-08-13T00:00:00"/>
    <d v="2018-08-16T00:00:00"/>
    <d v="2018-08-13T00:00:00"/>
    <x v="339"/>
    <x v="145"/>
    <n v="2"/>
    <s v="sao paulo"/>
    <x v="1"/>
    <n v="43.9"/>
    <n v="7.57"/>
    <x v="1"/>
    <x v="1"/>
    <s v="sao paulo"/>
    <x v="0"/>
    <x v="0"/>
    <x v="2"/>
    <n v="102.94"/>
    <n v="5"/>
  </r>
  <r>
    <x v="21992"/>
    <s v="cbccfa131f9417b13c43c21429910022"/>
    <s v="71c808620fa8dafbe6cd6c638cc67567"/>
    <s v="6d66611d7c44cc30ce351abc49a68421"/>
    <x v="55"/>
    <d v="2018-08-13T00:00:00"/>
    <d v="2018-08-16T00:00:00"/>
    <d v="2018-08-13T00:00:00"/>
    <x v="339"/>
    <x v="145"/>
    <n v="2"/>
    <s v="sao paulo"/>
    <x v="1"/>
    <n v="43.9"/>
    <n v="7.57"/>
    <x v="1"/>
    <x v="1"/>
    <s v="sao paulo"/>
    <x v="0"/>
    <x v="0"/>
    <x v="2"/>
    <n v="102.94"/>
    <n v="5"/>
  </r>
  <r>
    <x v="21993"/>
    <s v="08958a40dbb52a0eb07d38b5e9ba3e51"/>
    <s v="6a4afe6c644493c0a79d2c54c8149938"/>
    <s v="cca3071e3e9bb7d12640c9fbe2301306"/>
    <x v="352"/>
    <d v="2017-01-22T00:00:00"/>
    <d v="2017-01-29T00:00:00"/>
    <d v="2017-01-23T00:00:00"/>
    <x v="525"/>
    <x v="396"/>
    <n v="12"/>
    <s v="varzea paulista"/>
    <x v="1"/>
    <n v="69.900000000000006"/>
    <n v="11.88"/>
    <x v="22"/>
    <x v="22"/>
    <s v="ibitinga"/>
    <x v="0"/>
    <x v="0"/>
    <x v="4"/>
    <n v="81.78"/>
    <n v="4"/>
  </r>
  <r>
    <x v="21994"/>
    <s v="69a0221332271e8163133f15bb3d03a7"/>
    <s v="3c4223262d31fa35043380da246fb0fa"/>
    <s v="cb3dd9ce66268c7a3ca7241ac70ab58c"/>
    <x v="185"/>
    <d v="2017-08-16T00:00:00"/>
    <d v="2017-08-25T00:00:00"/>
    <d v="2017-08-21T00:00:00"/>
    <x v="112"/>
    <x v="324"/>
    <n v="7"/>
    <s v="taboao da serra"/>
    <x v="1"/>
    <n v="58.9"/>
    <n v="9.34"/>
    <x v="1"/>
    <x v="1"/>
    <s v="sao paulo"/>
    <x v="0"/>
    <x v="1"/>
    <x v="2"/>
    <n v="68.239999999999995"/>
    <n v="5"/>
  </r>
  <r>
    <x v="21995"/>
    <s v="760640cf7e70b20bfa629430e7ebdff7"/>
    <s v="2b4609f8948be18874494203496bc318"/>
    <s v="cc419e0650a3c5ba77189a1882b7556a"/>
    <x v="470"/>
    <d v="2017-07-14T00:00:00"/>
    <d v="2017-07-24T00:00:00"/>
    <d v="2017-07-18T00:00:00"/>
    <x v="46"/>
    <x v="46"/>
    <n v="6"/>
    <s v="indaiatuba"/>
    <x v="1"/>
    <n v="89.99"/>
    <n v="7.88"/>
    <x v="12"/>
    <x v="12"/>
    <s v="santo andre"/>
    <x v="0"/>
    <x v="0"/>
    <x v="4"/>
    <n v="97.87"/>
    <n v="5"/>
  </r>
  <r>
    <x v="21996"/>
    <s v="0dc8607bd2a9e3ba0f6f779a34fd8f1b"/>
    <s v="e213c4ab14d85a5a4a987bb6c543a952"/>
    <s v="e7df4cd29ab5abab70fb0783ddb53987"/>
    <x v="469"/>
    <d v="2017-06-05T00:00:00"/>
    <d v="2017-06-11T00:00:00"/>
    <d v="2017-06-07T00:00:00"/>
    <x v="362"/>
    <x v="323"/>
    <n v="10"/>
    <s v="rio de janeiro"/>
    <x v="0"/>
    <n v="1769"/>
    <n v="61.12"/>
    <x v="1"/>
    <x v="1"/>
    <s v="sao paulo"/>
    <x v="0"/>
    <x v="0"/>
    <x v="8"/>
    <n v="1830.12"/>
    <n v="4"/>
  </r>
  <r>
    <x v="21997"/>
    <s v="2f354a7f80d67c7a475622acf2692026"/>
    <s v="93c902b021a9e594f658ab1b0351602a"/>
    <s v="2e90cb1677d35cfe24eef47d441b7c87"/>
    <x v="354"/>
    <d v="2018-04-28T00:00:00"/>
    <d v="2018-05-04T00:00:00"/>
    <d v="2018-05-02T00:00:00"/>
    <x v="19"/>
    <x v="57"/>
    <n v="16"/>
    <s v="petropolis"/>
    <x v="0"/>
    <n v="103.9"/>
    <n v="16.32"/>
    <x v="20"/>
    <x v="20"/>
    <s v="sao paulo"/>
    <x v="0"/>
    <x v="0"/>
    <x v="1"/>
    <n v="120.22"/>
    <n v="5"/>
  </r>
  <r>
    <x v="21998"/>
    <s v="31a7aefc17185fc66a3bd6b76a7fd467"/>
    <s v="473795a355d29305c3ea6b156833adf5"/>
    <s v="620c87c171fb2a6dd6e8bb4dec959fc6"/>
    <x v="53"/>
    <d v="2018-03-14T00:00:00"/>
    <d v="2018-03-20T00:00:00"/>
    <d v="2018-03-14T00:00:00"/>
    <x v="183"/>
    <x v="54"/>
    <n v="22"/>
    <s v="sao paulo"/>
    <x v="1"/>
    <n v="49.9"/>
    <n v="18.23"/>
    <x v="6"/>
    <x v="6"/>
    <s v="petropolis"/>
    <x v="3"/>
    <x v="1"/>
    <x v="2"/>
    <n v="68.13"/>
    <n v="4"/>
  </r>
  <r>
    <x v="21999"/>
    <s v="eb7974f6e6fc0aa156371c21e1c39873"/>
    <s v="73326828aa5efe1ba096223de496f596"/>
    <s v="d13e50eaa47b4cbe9eb81465865d8cfc"/>
    <x v="72"/>
    <d v="2018-08-20T00:00:00"/>
    <d v="2018-08-22T00:00:00"/>
    <d v="2018-08-23T00:00:00"/>
    <x v="49"/>
    <x v="185"/>
    <n v="4"/>
    <s v="americana"/>
    <x v="1"/>
    <n v="82.49"/>
    <n v="8.74"/>
    <x v="50"/>
    <x v="50"/>
    <s v="santo andre"/>
    <x v="0"/>
    <x v="0"/>
    <x v="2"/>
    <n v="91.23"/>
    <n v="5"/>
  </r>
  <r>
    <x v="22000"/>
    <s v="d0c9b58b9310372afa82bc44cfefabff"/>
    <s v="2e690251b259bda3d61476c67d7b70a3"/>
    <s v="2528513dd95219a6013d4d05176e391a"/>
    <x v="529"/>
    <d v="2017-05-27T00:00:00"/>
    <d v="2017-06-01T00:00:00"/>
    <d v="2017-05-29T00:00:00"/>
    <x v="438"/>
    <x v="243"/>
    <n v="5"/>
    <s v="piracicaba"/>
    <x v="1"/>
    <n v="229"/>
    <n v="17.23"/>
    <x v="9"/>
    <x v="9"/>
    <s v="osasco"/>
    <x v="0"/>
    <x v="0"/>
    <x v="13"/>
    <n v="246.23"/>
    <n v="5"/>
  </r>
  <r>
    <x v="22001"/>
    <s v="97a2a07a99382bbf7e4242fb9282c7c3"/>
    <s v="93c902b021a9e594f658ab1b0351602a"/>
    <s v="2e90cb1677d35cfe24eef47d441b7c87"/>
    <x v="386"/>
    <d v="2018-02-25T00:00:00"/>
    <d v="2018-03-01T00:00:00"/>
    <d v="2018-02-27T00:00:00"/>
    <x v="170"/>
    <x v="64"/>
    <n v="11"/>
    <s v="pedro leopoldo"/>
    <x v="2"/>
    <n v="97.9"/>
    <n v="16.940000000000001"/>
    <x v="20"/>
    <x v="20"/>
    <s v="sao paulo"/>
    <x v="0"/>
    <x v="0"/>
    <x v="2"/>
    <n v="114.84"/>
    <n v="3"/>
  </r>
  <r>
    <x v="22002"/>
    <s v="8ca3f53ee03ef2d704294900becc8be4"/>
    <s v="9bb2d066e4b33b624cbdfec7d50b3dcb"/>
    <s v="5cf13accae3222c70a9cac40818ae839"/>
    <x v="92"/>
    <d v="2017-07-25T00:00:00"/>
    <d v="2017-07-31T00:00:00"/>
    <d v="2017-07-26T00:00:00"/>
    <x v="181"/>
    <x v="366"/>
    <n v="23"/>
    <s v="charqueadas"/>
    <x v="5"/>
    <n v="89.5"/>
    <n v="27.17"/>
    <x v="14"/>
    <x v="14"/>
    <s v="patos de minas"/>
    <x v="1"/>
    <x v="0"/>
    <x v="9"/>
    <n v="116.67"/>
    <n v="5"/>
  </r>
  <r>
    <x v="22003"/>
    <s v="bbe6f69791f44733cdb39b824789340a"/>
    <s v="99a4788cb24856965c36a24e339b6058"/>
    <s v="4a3ca9315b744ce9f8e9374361493884"/>
    <x v="41"/>
    <d v="2018-03-18T00:00:00"/>
    <d v="2018-03-22T00:00:00"/>
    <d v="2018-03-19T00:00:00"/>
    <x v="380"/>
    <x v="319"/>
    <n v="48"/>
    <s v="porto alegre"/>
    <x v="5"/>
    <n v="86.9"/>
    <n v="24.82"/>
    <x v="7"/>
    <x v="7"/>
    <s v="ibitinga"/>
    <x v="0"/>
    <x v="0"/>
    <x v="4"/>
    <n v="111.72"/>
    <n v="1"/>
  </r>
  <r>
    <x v="22004"/>
    <s v="e74ab8c50389d5366290cf3f62109b11"/>
    <s v="93c902b021a9e594f658ab1b0351602a"/>
    <s v="2e90cb1677d35cfe24eef47d441b7c87"/>
    <x v="500"/>
    <d v="2018-06-24T00:00:00"/>
    <d v="2018-06-26T00:00:00"/>
    <d v="2018-06-25T00:00:00"/>
    <x v="371"/>
    <x v="195"/>
    <n v="2"/>
    <s v="sao paulo"/>
    <x v="1"/>
    <n v="103.9"/>
    <n v="11.75"/>
    <x v="20"/>
    <x v="20"/>
    <s v="sao paulo"/>
    <x v="0"/>
    <x v="0"/>
    <x v="1"/>
    <n v="115.65"/>
    <n v="5"/>
  </r>
  <r>
    <x v="22005"/>
    <s v="4cb9c064b0da6dad9fd6d95af264b2a4"/>
    <s v="bb7a9375a368ae9aaa1ce5bb3db3d9ef"/>
    <s v="25cf099de44674fde97473224f9d59ab"/>
    <x v="151"/>
    <d v="2017-12-20T00:00:00"/>
    <d v="2017-12-28T00:00:00"/>
    <d v="2017-12-21T00:00:00"/>
    <x v="192"/>
    <x v="27"/>
    <n v="8"/>
    <s v="betim"/>
    <x v="2"/>
    <n v="23.8"/>
    <n v="14.1"/>
    <x v="4"/>
    <x v="4"/>
    <s v="cotia"/>
    <x v="0"/>
    <x v="0"/>
    <x v="2"/>
    <n v="37.9"/>
    <n v="5"/>
  </r>
  <r>
    <x v="22006"/>
    <s v="87d2005a4d6739b37ba77588e743642d"/>
    <s v="23c8673349e70f9408b2d15865532c53"/>
    <s v="36a968b544695394e4e9d7572688598f"/>
    <x v="328"/>
    <d v="2017-08-02T00:00:00"/>
    <d v="2017-08-08T00:00:00"/>
    <d v="2017-08-04T00:00:00"/>
    <x v="345"/>
    <x v="171"/>
    <n v="10"/>
    <s v="curiuva"/>
    <x v="10"/>
    <n v="144.9"/>
    <n v="16.77"/>
    <x v="12"/>
    <x v="12"/>
    <s v="santos"/>
    <x v="0"/>
    <x v="1"/>
    <x v="2"/>
    <n v="161.66999999999999"/>
    <n v="5"/>
  </r>
  <r>
    <x v="22007"/>
    <s v="e5a66e97402372af6d227dd7b60f97a0"/>
    <s v="93c902b021a9e594f658ab1b0351602a"/>
    <s v="2e90cb1677d35cfe24eef47d441b7c87"/>
    <x v="242"/>
    <d v="2018-01-27T00:00:00"/>
    <d v="2018-02-01T00:00:00"/>
    <d v="2018-01-30T00:00:00"/>
    <x v="269"/>
    <x v="222"/>
    <n v="14"/>
    <s v="rio de janeiro"/>
    <x v="0"/>
    <n v="97.9"/>
    <n v="16.940000000000001"/>
    <x v="20"/>
    <x v="20"/>
    <s v="sao paulo"/>
    <x v="0"/>
    <x v="1"/>
    <x v="2"/>
    <n v="114.84"/>
    <n v="5"/>
  </r>
  <r>
    <x v="22008"/>
    <s v="f3bbfdeaf0a3a67f9fb17ba1b07df212"/>
    <s v="e282624d8c82e04983f125e167eb4521"/>
    <s v="ea8482cd71df3c1969d7b9473ff13abc"/>
    <x v="539"/>
    <d v="2017-08-26T00:00:00"/>
    <d v="2017-08-31T00:00:00"/>
    <d v="2017-08-28T00:00:00"/>
    <x v="248"/>
    <x v="151"/>
    <n v="11"/>
    <s v="mirassol d'oeste"/>
    <x v="19"/>
    <n v="17.989999999999998"/>
    <n v="16.79"/>
    <x v="19"/>
    <x v="19"/>
    <s v="sao paulo"/>
    <x v="0"/>
    <x v="0"/>
    <x v="2"/>
    <n v="34.78"/>
    <n v="4"/>
  </r>
  <r>
    <x v="22009"/>
    <s v="8aaeb0d59652914da703bb9c4d50c210"/>
    <s v="3ae28b124972bb81eddcb644cd284be9"/>
    <s v="46dc3b2cc0980fb8ec44634e21d2718e"/>
    <x v="60"/>
    <d v="2017-11-27T00:00:00"/>
    <d v="2017-12-03T00:00:00"/>
    <d v="2017-11-29T00:00:00"/>
    <x v="277"/>
    <x v="184"/>
    <n v="8"/>
    <s v="itacarambi"/>
    <x v="2"/>
    <n v="99.99"/>
    <n v="21.19"/>
    <x v="8"/>
    <x v="8"/>
    <s v="rio de janeiro"/>
    <x v="3"/>
    <x v="0"/>
    <x v="0"/>
    <n v="121.18"/>
    <n v="5"/>
  </r>
  <r>
    <x v="22010"/>
    <s v="8c6d3fcd7164c66c11e742d3799118bf"/>
    <s v="93c902b021a9e594f658ab1b0351602a"/>
    <s v="2e90cb1677d35cfe24eef47d441b7c87"/>
    <x v="127"/>
    <d v="2018-01-30T00:00:00"/>
    <d v="2018-02-05T00:00:00"/>
    <d v="2018-01-31T00:00:00"/>
    <x v="60"/>
    <x v="127"/>
    <n v="20"/>
    <s v="florianopolis"/>
    <x v="3"/>
    <n v="97.9"/>
    <n v="16.940000000000001"/>
    <x v="20"/>
    <x v="20"/>
    <s v="sao paulo"/>
    <x v="0"/>
    <x v="0"/>
    <x v="2"/>
    <n v="114.84"/>
    <n v="5"/>
  </r>
  <r>
    <x v="22011"/>
    <s v="034a67c9a4d321daf61515903eb02063"/>
    <s v="40e8b425d1a26e2d9cb77363523e05ce"/>
    <s v="d93919c944be9cff128f6c9cb899eacb"/>
    <x v="305"/>
    <d v="2017-12-28T00:00:00"/>
    <d v="2018-01-04T00:00:00"/>
    <d v="2017-12-28T00:00:00"/>
    <x v="292"/>
    <x v="257"/>
    <n v="7"/>
    <s v="contagem"/>
    <x v="2"/>
    <n v="69.900000000000006"/>
    <n v="26.81"/>
    <x v="36"/>
    <x v="36"/>
    <s v="mombuca"/>
    <x v="0"/>
    <x v="0"/>
    <x v="2"/>
    <n v="96.71"/>
    <n v="5"/>
  </r>
  <r>
    <x v="22012"/>
    <s v="228197f0dbebc485b65d117dee5bc7d5"/>
    <s v="4fa33915031a8cde03dd0d3e8fb27f01"/>
    <s v="8931a84a914b3fe9b1ddaa4d704947ca"/>
    <x v="107"/>
    <d v="2018-06-08T00:00:00"/>
    <d v="2018-06-14T00:00:00"/>
    <d v="2018-06-14T00:00:00"/>
    <x v="167"/>
    <x v="128"/>
    <n v="7"/>
    <s v="sao paulo"/>
    <x v="1"/>
    <n v="154"/>
    <n v="9.43"/>
    <x v="6"/>
    <x v="6"/>
    <s v="sao paulo"/>
    <x v="0"/>
    <x v="0"/>
    <x v="0"/>
    <n v="163.43"/>
    <n v="5"/>
  </r>
  <r>
    <x v="22013"/>
    <s v="432c8b4df960ec2d281a90a77bd51ce5"/>
    <s v="c847f8a786c8a1a4ba04f7c3626cbd55"/>
    <s v="3be5841cdcc46de4ed3f9116f104b2c5"/>
    <x v="589"/>
    <d v="2017-01-27T00:00:00"/>
    <d v="2017-01-28T00:00:00"/>
    <d v="2017-01-27T00:00:00"/>
    <x v="490"/>
    <x v="392"/>
    <n v="13"/>
    <s v="redentora"/>
    <x v="5"/>
    <n v="149.9"/>
    <n v="29.93"/>
    <x v="13"/>
    <x v="13"/>
    <s v="barueri"/>
    <x v="0"/>
    <x v="1"/>
    <x v="2"/>
    <n v="179.83"/>
    <n v="5"/>
  </r>
  <r>
    <x v="22014"/>
    <s v="1392bf4ea4156b566c869594d1ce5a59"/>
    <s v="52e316d4cfc422b232b280bed1c53236"/>
    <s v="b1fecf4da1fa2689bccffa0121953643"/>
    <x v="465"/>
    <d v="2017-03-20T00:00:00"/>
    <d v="2017-03-27T00:00:00"/>
    <d v="2017-03-21T00:00:00"/>
    <x v="457"/>
    <x v="103"/>
    <n v="11"/>
    <s v="anapolis"/>
    <x v="4"/>
    <n v="258.99"/>
    <n v="20.399999999999999"/>
    <x v="12"/>
    <x v="12"/>
    <s v="campo grande"/>
    <x v="14"/>
    <x v="0"/>
    <x v="4"/>
    <n v="279.39"/>
    <n v="4"/>
  </r>
  <r>
    <x v="22015"/>
    <s v="ea1817afaad169786d259346fdf888cf"/>
    <s v="349ce46a0e2e20054aa9d80c48af8816"/>
    <s v="d6b1ce66b035a475f00c017792ff9769"/>
    <x v="150"/>
    <d v="2018-04-27T00:00:00"/>
    <d v="2018-05-04T00:00:00"/>
    <d v="2018-05-03T00:00:00"/>
    <x v="293"/>
    <x v="19"/>
    <n v="11"/>
    <s v="ponta grossa"/>
    <x v="10"/>
    <n v="120"/>
    <n v="18.72"/>
    <x v="23"/>
    <x v="23"/>
    <s v="salto"/>
    <x v="0"/>
    <x v="0"/>
    <x v="0"/>
    <n v="138.72"/>
    <n v="3"/>
  </r>
  <r>
    <x v="22016"/>
    <s v="6337af5c62eac96c7e4533af747872df"/>
    <s v="fb64cad4aa627ef255b3461e5428c2a6"/>
    <s v="8d46553a36e68f95350a200c12f8f2e2"/>
    <x v="433"/>
    <d v="2017-08-25T00:00:00"/>
    <d v="2017-09-13T00:00:00"/>
    <d v="2017-09-13T00:00:00"/>
    <x v="323"/>
    <x v="0"/>
    <n v="25"/>
    <s v="rio de janeiro"/>
    <x v="0"/>
    <n v="13.9"/>
    <n v="14.1"/>
    <x v="6"/>
    <x v="6"/>
    <s v="campinas"/>
    <x v="0"/>
    <x v="0"/>
    <x v="2"/>
    <n v="16.43"/>
    <n v="5"/>
  </r>
  <r>
    <x v="22016"/>
    <s v="6337af5c62eac96c7e4533af747872df"/>
    <s v="fb64cad4aa627ef255b3461e5428c2a6"/>
    <s v="8d46553a36e68f95350a200c12f8f2e2"/>
    <x v="433"/>
    <d v="2017-08-25T00:00:00"/>
    <d v="2017-09-13T00:00:00"/>
    <d v="2017-09-13T00:00:00"/>
    <x v="323"/>
    <x v="0"/>
    <n v="25"/>
    <s v="rio de janeiro"/>
    <x v="0"/>
    <n v="13.9"/>
    <n v="14.1"/>
    <x v="6"/>
    <x v="6"/>
    <s v="campinas"/>
    <x v="0"/>
    <x v="2"/>
    <x v="2"/>
    <n v="11.57"/>
    <n v="5"/>
  </r>
  <r>
    <x v="22017"/>
    <s v="eaa2a67b296ee18d6f41acd4b01bcd45"/>
    <s v="93c902b021a9e594f658ab1b0351602a"/>
    <s v="2e90cb1677d35cfe24eef47d441b7c87"/>
    <x v="73"/>
    <d v="2018-01-11T00:00:00"/>
    <d v="2018-01-17T00:00:00"/>
    <d v="2018-01-12T00:00:00"/>
    <x v="295"/>
    <x v="196"/>
    <n v="13"/>
    <s v="itapetinga"/>
    <x v="6"/>
    <n v="97.9"/>
    <n v="19.93"/>
    <x v="20"/>
    <x v="20"/>
    <s v="sao paulo"/>
    <x v="0"/>
    <x v="1"/>
    <x v="2"/>
    <n v="117.83"/>
    <n v="5"/>
  </r>
  <r>
    <x v="22018"/>
    <s v="00838729460c2110a0bd330a4bb9b332"/>
    <s v="f76a9967d2129cda56d7b3be6cb5c9cf"/>
    <s v="ea8482cd71df3c1969d7b9473ff13abc"/>
    <x v="400"/>
    <d v="2018-03-24T00:00:00"/>
    <d v="2018-03-29T00:00:00"/>
    <d v="2018-03-27T00:00:00"/>
    <x v="47"/>
    <x v="122"/>
    <n v="18"/>
    <s v="goiania"/>
    <x v="4"/>
    <n v="39.9"/>
    <n v="15.23"/>
    <x v="19"/>
    <x v="19"/>
    <s v="sao paulo"/>
    <x v="0"/>
    <x v="2"/>
    <x v="2"/>
    <n v="50"/>
    <n v="5"/>
  </r>
  <r>
    <x v="22018"/>
    <s v="00838729460c2110a0bd330a4bb9b332"/>
    <s v="f76a9967d2129cda56d7b3be6cb5c9cf"/>
    <s v="ea8482cd71df3c1969d7b9473ff13abc"/>
    <x v="400"/>
    <d v="2018-03-24T00:00:00"/>
    <d v="2018-03-29T00:00:00"/>
    <d v="2018-03-27T00:00:00"/>
    <x v="47"/>
    <x v="122"/>
    <n v="18"/>
    <s v="goiania"/>
    <x v="4"/>
    <n v="39.9"/>
    <n v="15.23"/>
    <x v="19"/>
    <x v="19"/>
    <s v="sao paulo"/>
    <x v="0"/>
    <x v="0"/>
    <x v="2"/>
    <n v="5.13"/>
    <n v="5"/>
  </r>
  <r>
    <x v="22019"/>
    <s v="1359d5ea4696eac72d35f45e9fc0eb9e"/>
    <s v="b47865eeb745bcbfca95513b46bd977d"/>
    <s v="7c67e1448b00f6e969d365cea6b010ab"/>
    <x v="511"/>
    <d v="2017-11-02T00:00:00"/>
    <d v="2017-11-14T00:00:00"/>
    <d v="2017-11-10T00:00:00"/>
    <x v="504"/>
    <x v="376"/>
    <n v="13"/>
    <s v="nova friburgo"/>
    <x v="0"/>
    <n v="112.99"/>
    <n v="17.079999999999998"/>
    <x v="11"/>
    <x v="11"/>
    <s v="itaquaquecetuba"/>
    <x v="0"/>
    <x v="0"/>
    <x v="3"/>
    <n v="260.13"/>
    <n v="1"/>
  </r>
  <r>
    <x v="22019"/>
    <s v="1359d5ea4696eac72d35f45e9fc0eb9e"/>
    <s v="b47865eeb745bcbfca95513b46bd977d"/>
    <s v="7c67e1448b00f6e969d365cea6b010ab"/>
    <x v="511"/>
    <d v="2017-11-02T00:00:00"/>
    <d v="2017-11-14T00:00:00"/>
    <d v="2017-11-10T00:00:00"/>
    <x v="504"/>
    <x v="376"/>
    <n v="13"/>
    <s v="nova friburgo"/>
    <x v="0"/>
    <n v="112.99"/>
    <n v="17.079999999999998"/>
    <x v="11"/>
    <x v="11"/>
    <s v="itaquaquecetuba"/>
    <x v="0"/>
    <x v="0"/>
    <x v="3"/>
    <n v="260.13"/>
    <n v="1"/>
  </r>
  <r>
    <x v="22020"/>
    <s v="f744cf55db041840c8985524c2986ba4"/>
    <s v="fa32eab071be815c7f0717838c7d8e98"/>
    <s v="17e34d8224d27a541263c4c64b11a56b"/>
    <x v="67"/>
    <d v="2018-01-16T00:00:00"/>
    <d v="2018-01-22T00:00:00"/>
    <d v="2018-01-17T00:00:00"/>
    <x v="361"/>
    <x v="196"/>
    <n v="10"/>
    <s v="belo horizonte"/>
    <x v="2"/>
    <n v="49.41"/>
    <n v="15.1"/>
    <x v="20"/>
    <x v="20"/>
    <s v="riberao preto"/>
    <x v="0"/>
    <x v="0"/>
    <x v="6"/>
    <n v="64.510000000000005"/>
    <n v="5"/>
  </r>
  <r>
    <x v="22021"/>
    <s v="d016bd90f904bbf7b11789bb7b3a98bf"/>
    <s v="6c698925de870b02a87e337a0d3af1c3"/>
    <s v="620c87c171fb2a6dd6e8bb4dec959fc6"/>
    <x v="218"/>
    <d v="2018-02-10T00:00:00"/>
    <d v="2018-02-14T00:00:00"/>
    <d v="2018-02-09T00:00:00"/>
    <x v="72"/>
    <x v="203"/>
    <n v="12"/>
    <s v="santa branca"/>
    <x v="1"/>
    <n v="69.900000000000006"/>
    <n v="15.24"/>
    <x v="6"/>
    <x v="6"/>
    <s v="petropolis"/>
    <x v="3"/>
    <x v="0"/>
    <x v="2"/>
    <n v="85.14"/>
    <n v="1"/>
  </r>
  <r>
    <x v="22022"/>
    <s v="53c756c5593a91a5f091245c9248ba8e"/>
    <s v="93c902b021a9e594f658ab1b0351602a"/>
    <s v="2e90cb1677d35cfe24eef47d441b7c87"/>
    <x v="340"/>
    <d v="2018-03-13T00:00:00"/>
    <d v="2018-03-19T00:00:00"/>
    <d v="2018-03-14T00:00:00"/>
    <x v="394"/>
    <x v="54"/>
    <n v="8"/>
    <s v="lavras"/>
    <x v="2"/>
    <n v="97.9"/>
    <n v="23.27"/>
    <x v="20"/>
    <x v="20"/>
    <s v="sao paulo"/>
    <x v="0"/>
    <x v="1"/>
    <x v="2"/>
    <n v="121.17"/>
    <n v="5"/>
  </r>
  <r>
    <x v="22023"/>
    <s v="5af24a9ac18ec436b4958257b776349b"/>
    <s v="a5c703d39e287f5052de9743a0cb2beb"/>
    <s v="99002261c568a84cce14d43fcffb43ea"/>
    <x v="55"/>
    <d v="2018-08-13T00:00:00"/>
    <d v="2018-08-23T00:00:00"/>
    <d v="2018-08-23T00:00:00"/>
    <x v="208"/>
    <x v="198"/>
    <n v="16"/>
    <s v="belo horizonte"/>
    <x v="2"/>
    <n v="100"/>
    <n v="23.42"/>
    <x v="15"/>
    <x v="15"/>
    <s v="cuiaba"/>
    <x v="11"/>
    <x v="0"/>
    <x v="8"/>
    <n v="123.42"/>
    <n v="5"/>
  </r>
  <r>
    <x v="22024"/>
    <s v="3dbe6001de7536eba33cf52dd52f8baa"/>
    <s v="93c902b021a9e594f658ab1b0351602a"/>
    <s v="2e90cb1677d35cfe24eef47d441b7c87"/>
    <x v="281"/>
    <d v="2018-02-16T00:00:00"/>
    <d v="2018-02-22T00:00:00"/>
    <d v="2018-02-16T00:00:00"/>
    <x v="219"/>
    <x v="104"/>
    <n v="35"/>
    <s v="chapeco"/>
    <x v="3"/>
    <n v="97.9"/>
    <n v="17.940000000000001"/>
    <x v="20"/>
    <x v="20"/>
    <s v="sao paulo"/>
    <x v="0"/>
    <x v="1"/>
    <x v="2"/>
    <n v="115.84"/>
    <n v="1"/>
  </r>
  <r>
    <x v="22025"/>
    <s v="b00d29558feacdefd4faf0c317f10130"/>
    <s v="6109d0cae3bcb57d579bc0fab6e61814"/>
    <s v="dbc22125167c298ef99da25668e1011f"/>
    <x v="121"/>
    <d v="2017-10-10T00:00:00"/>
    <d v="2017-10-17T00:00:00"/>
    <d v="2017-10-20T00:00:00"/>
    <x v="175"/>
    <x v="150"/>
    <n v="17"/>
    <s v="varzelandia"/>
    <x v="2"/>
    <n v="84.9"/>
    <n v="14.32"/>
    <x v="41"/>
    <x v="41"/>
    <s v="borda da mata"/>
    <x v="1"/>
    <x v="2"/>
    <x v="2"/>
    <n v="14.43"/>
    <n v="4"/>
  </r>
  <r>
    <x v="22025"/>
    <s v="b00d29558feacdefd4faf0c317f10130"/>
    <s v="6109d0cae3bcb57d579bc0fab6e61814"/>
    <s v="dbc22125167c298ef99da25668e1011f"/>
    <x v="121"/>
    <d v="2017-10-10T00:00:00"/>
    <d v="2017-10-17T00:00:00"/>
    <d v="2017-10-20T00:00:00"/>
    <x v="175"/>
    <x v="150"/>
    <n v="17"/>
    <s v="varzelandia"/>
    <x v="2"/>
    <n v="84.9"/>
    <n v="14.32"/>
    <x v="41"/>
    <x v="41"/>
    <s v="borda da mata"/>
    <x v="1"/>
    <x v="0"/>
    <x v="1"/>
    <n v="84.79"/>
    <n v="4"/>
  </r>
  <r>
    <x v="22026"/>
    <s v="0cee073f6aef54fbabf3954ff549c244"/>
    <s v="93c902b021a9e594f658ab1b0351602a"/>
    <s v="2e90cb1677d35cfe24eef47d441b7c87"/>
    <x v="443"/>
    <d v="2018-06-13T00:00:00"/>
    <d v="2018-06-17T00:00:00"/>
    <d v="2018-06-15T00:00:00"/>
    <x v="133"/>
    <x v="339"/>
    <n v="8"/>
    <s v="uberaba"/>
    <x v="2"/>
    <n v="103.9"/>
    <n v="23.53"/>
    <x v="20"/>
    <x v="20"/>
    <s v="sao paulo"/>
    <x v="0"/>
    <x v="0"/>
    <x v="12"/>
    <n v="127.43"/>
    <n v="5"/>
  </r>
  <r>
    <x v="22027"/>
    <s v="166c0a9fbab75b56c9be0d08f23878ad"/>
    <s v="a92044ede94468b593b5e4d92498f6c1"/>
    <s v="cca3071e3e9bb7d12640c9fbe2301306"/>
    <x v="419"/>
    <d v="2017-12-08T00:00:00"/>
    <d v="2017-12-14T00:00:00"/>
    <d v="2017-12-12T00:00:00"/>
    <x v="137"/>
    <x v="73"/>
    <n v="38"/>
    <s v="nova iguacu"/>
    <x v="0"/>
    <n v="129.34"/>
    <n v="21.4"/>
    <x v="22"/>
    <x v="22"/>
    <s v="ibitinga"/>
    <x v="0"/>
    <x v="0"/>
    <x v="1"/>
    <n v="150.74"/>
    <n v="1"/>
  </r>
  <r>
    <x v="22028"/>
    <s v="d7d4185b1a5691e966a78aeb26ec2558"/>
    <s v="7fab1a1472fdd934397068931f63f3ca"/>
    <s v="3d871de0142ce09b7081e2b9d1733cb1"/>
    <x v="371"/>
    <d v="2018-03-31T00:00:00"/>
    <d v="2018-04-05T00:00:00"/>
    <d v="2018-04-04T00:00:00"/>
    <x v="63"/>
    <x v="256"/>
    <n v="47"/>
    <s v="campo grande"/>
    <x v="22"/>
    <n v="69.900000000000006"/>
    <n v="19.46"/>
    <x v="8"/>
    <x v="8"/>
    <s v="campo limpo paulista"/>
    <x v="0"/>
    <x v="0"/>
    <x v="2"/>
    <n v="89.36"/>
    <n v="1"/>
  </r>
  <r>
    <x v="22029"/>
    <s v="9a493d06db3cccbef739e29498c2b176"/>
    <s v="6eb6618376baf873225738ce4fe760ac"/>
    <s v="41b39e28db005d9731d9d485a83b4c38"/>
    <x v="285"/>
    <d v="2017-05-19T00:00:00"/>
    <d v="2017-05-25T00:00:00"/>
    <d v="2017-05-22T00:00:00"/>
    <x v="379"/>
    <x v="165"/>
    <n v="41"/>
    <s v="santarem"/>
    <x v="12"/>
    <n v="34.9"/>
    <n v="26.89"/>
    <x v="7"/>
    <x v="7"/>
    <s v="santo andre"/>
    <x v="0"/>
    <x v="1"/>
    <x v="2"/>
    <n v="61.79"/>
    <n v="1"/>
  </r>
  <r>
    <x v="22030"/>
    <s v="91bdbd577a0e49ecb7d176105b131a27"/>
    <s v="93c902b021a9e594f658ab1b0351602a"/>
    <s v="2e90cb1677d35cfe24eef47d441b7c87"/>
    <x v="81"/>
    <d v="2018-03-26T00:00:00"/>
    <d v="2018-03-30T00:00:00"/>
    <d v="2018-03-27T00:00:00"/>
    <x v="183"/>
    <x v="345"/>
    <n v="9"/>
    <s v="porto alegre"/>
    <x v="5"/>
    <n v="97.9"/>
    <n v="16.989999999999998"/>
    <x v="20"/>
    <x v="20"/>
    <s v="sao paulo"/>
    <x v="0"/>
    <x v="0"/>
    <x v="2"/>
    <n v="229.78"/>
    <n v="1"/>
  </r>
  <r>
    <x v="22030"/>
    <s v="91bdbd577a0e49ecb7d176105b131a27"/>
    <s v="93c902b021a9e594f658ab1b0351602a"/>
    <s v="2e90cb1677d35cfe24eef47d441b7c87"/>
    <x v="81"/>
    <d v="2018-03-26T00:00:00"/>
    <d v="2018-03-30T00:00:00"/>
    <d v="2018-03-27T00:00:00"/>
    <x v="183"/>
    <x v="345"/>
    <n v="9"/>
    <s v="porto alegre"/>
    <x v="5"/>
    <n v="97.9"/>
    <n v="16.989999999999998"/>
    <x v="20"/>
    <x v="20"/>
    <s v="sao paulo"/>
    <x v="0"/>
    <x v="0"/>
    <x v="2"/>
    <n v="229.78"/>
    <n v="1"/>
  </r>
  <r>
    <x v="22031"/>
    <s v="107c1643b1a92f4749b18a5583ec924f"/>
    <s v="77b22dbf8c7b5ba7b64f212c1344f7a9"/>
    <s v="76d64c4aca3a7baf218bf93ef7fa768d"/>
    <x v="131"/>
    <d v="2017-11-25T00:00:00"/>
    <d v="2017-11-30T00:00:00"/>
    <d v="2017-11-27T00:00:00"/>
    <x v="277"/>
    <x v="34"/>
    <n v="10"/>
    <s v="sao paulo"/>
    <x v="1"/>
    <n v="140"/>
    <n v="20.47"/>
    <x v="7"/>
    <x v="7"/>
    <s v="curitiba"/>
    <x v="5"/>
    <x v="0"/>
    <x v="2"/>
    <n v="160.47"/>
    <n v="3"/>
  </r>
  <r>
    <x v="22032"/>
    <s v="ae91fd713e14354b12b7435eeaccaacd"/>
    <s v="a8a9e4c2fe6117daf517ed312d95e8dc"/>
    <s v="77530e9772f57a62c906e1c21538ab82"/>
    <x v="35"/>
    <d v="2018-07-06T00:00:00"/>
    <d v="2018-07-10T00:00:00"/>
    <d v="2018-07-06T00:00:00"/>
    <x v="223"/>
    <x v="139"/>
    <n v="7"/>
    <s v="serrana"/>
    <x v="1"/>
    <n v="59.9"/>
    <n v="19.61"/>
    <x v="22"/>
    <x v="22"/>
    <s v="curitiba"/>
    <x v="5"/>
    <x v="1"/>
    <x v="2"/>
    <n v="79.510000000000005"/>
    <n v="5"/>
  </r>
  <r>
    <x v="22033"/>
    <s v="affbf9d0ff0808dc14ffebc55c1b1a94"/>
    <s v="93c902b021a9e594f658ab1b0351602a"/>
    <s v="2e90cb1677d35cfe24eef47d441b7c87"/>
    <x v="540"/>
    <d v="2018-02-01T00:00:00"/>
    <d v="2018-02-07T00:00:00"/>
    <d v="2018-02-05T00:00:00"/>
    <x v="268"/>
    <x v="341"/>
    <n v="22"/>
    <s v="petropolis"/>
    <x v="0"/>
    <n v="97.9"/>
    <n v="17.940000000000001"/>
    <x v="20"/>
    <x v="20"/>
    <s v="sao paulo"/>
    <x v="0"/>
    <x v="0"/>
    <x v="0"/>
    <n v="115.84"/>
    <n v="4"/>
  </r>
  <r>
    <x v="22034"/>
    <s v="b470a81d390fcf882cf81afe227a8d6f"/>
    <s v="11b2b219c6995bd51ac7973c2b352a0d"/>
    <s v="609e1a9a6c2539919b8205cf7c4e6ff0"/>
    <x v="216"/>
    <d v="2018-08-24T00:00:00"/>
    <d v="2018-08-28T00:00:00"/>
    <d v="2018-08-24T00:00:00"/>
    <x v="208"/>
    <x v="352"/>
    <n v="5"/>
    <s v="sao paulo"/>
    <x v="1"/>
    <n v="57.99"/>
    <n v="19.600000000000001"/>
    <x v="7"/>
    <x v="7"/>
    <s v="brusque"/>
    <x v="6"/>
    <x v="0"/>
    <x v="10"/>
    <n v="77.59"/>
    <n v="5"/>
  </r>
  <r>
    <x v="22035"/>
    <s v="a8695124db570d100b87f73fbdaef64a"/>
    <s v="e9def91e99c8ecb7c5cef5e31506a056"/>
    <s v="850f4f8af5ea87287ac68de36e29107f"/>
    <x v="169"/>
    <d v="2017-11-22T00:00:00"/>
    <d v="2017-12-05T00:00:00"/>
    <d v="2017-11-23T00:00:00"/>
    <x v="382"/>
    <x v="38"/>
    <n v="10"/>
    <s v="rio de janeiro"/>
    <x v="0"/>
    <n v="69.989999999999995"/>
    <n v="15.25"/>
    <x v="8"/>
    <x v="8"/>
    <s v="sao paulo"/>
    <x v="0"/>
    <x v="0"/>
    <x v="2"/>
    <n v="85.24"/>
    <n v="4"/>
  </r>
  <r>
    <x v="22036"/>
    <s v="e0e30587b1aa606b32b4ccc95ffb186d"/>
    <s v="94f3ac7deebfcb5862fbb23fff1a2fc0"/>
    <s v="1b4c3a6f53068f0b6944d2d005c9fc89"/>
    <x v="217"/>
    <d v="2017-06-24T00:00:00"/>
    <d v="2017-06-29T00:00:00"/>
    <d v="2017-06-26T00:00:00"/>
    <x v="22"/>
    <x v="310"/>
    <n v="9"/>
    <s v="cruz machado"/>
    <x v="10"/>
    <n v="39.9"/>
    <n v="15.1"/>
    <x v="19"/>
    <x v="19"/>
    <s v="sao ludgero"/>
    <x v="6"/>
    <x v="0"/>
    <x v="9"/>
    <n v="55"/>
    <n v="5"/>
  </r>
  <r>
    <x v="22037"/>
    <s v="5f0b7da5a7b0c5db24d34ab68757c129"/>
    <s v="93c902b021a9e594f658ab1b0351602a"/>
    <s v="2e90cb1677d35cfe24eef47d441b7c87"/>
    <x v="350"/>
    <d v="2018-05-15T00:00:00"/>
    <d v="2018-05-17T00:00:00"/>
    <d v="2018-05-18T00:00:00"/>
    <x v="449"/>
    <x v="19"/>
    <n v="14"/>
    <s v="sao paulo"/>
    <x v="1"/>
    <n v="103.9"/>
    <n v="11.35"/>
    <x v="20"/>
    <x v="20"/>
    <s v="sao paulo"/>
    <x v="0"/>
    <x v="0"/>
    <x v="8"/>
    <n v="115.25"/>
    <n v="1"/>
  </r>
  <r>
    <x v="22038"/>
    <s v="1612f32963e9825da1018976d1c9e8fc"/>
    <s v="555b27dfb2ed94d001c28e5624dd6961"/>
    <s v="004c9cd9d87a3c30c522c48c4fc07416"/>
    <x v="174"/>
    <d v="2017-09-10T00:00:00"/>
    <d v="2017-09-18T00:00:00"/>
    <d v="2017-09-11T00:00:00"/>
    <x v="346"/>
    <x v="294"/>
    <n v="31"/>
    <s v="salvador"/>
    <x v="6"/>
    <n v="82.99"/>
    <n v="19.82"/>
    <x v="7"/>
    <x v="7"/>
    <s v="ibitinga"/>
    <x v="0"/>
    <x v="0"/>
    <x v="0"/>
    <n v="102.81"/>
    <n v="2"/>
  </r>
  <r>
    <x v="22039"/>
    <s v="83f4216232e089eb36f1ede07df6bb24"/>
    <s v="3d39adab5a0c6d3a6124f1a556589aff"/>
    <s v="4a3ca9315b744ce9f8e9374361493884"/>
    <x v="44"/>
    <d v="2017-11-28T00:00:00"/>
    <d v="2017-12-04T00:00:00"/>
    <d v="2017-12-01T00:00:00"/>
    <x v="123"/>
    <x v="208"/>
    <n v="17"/>
    <s v="rio do antonio"/>
    <x v="6"/>
    <n v="155"/>
    <n v="17.53"/>
    <x v="22"/>
    <x v="22"/>
    <s v="ibitinga"/>
    <x v="0"/>
    <x v="1"/>
    <x v="2"/>
    <n v="172.53"/>
    <n v="4"/>
  </r>
  <r>
    <x v="22040"/>
    <s v="60bb8e0e1f7e340af936ec2882d8ae8d"/>
    <s v="614a7083f3c1a64a1829fee6bc60d90d"/>
    <s v="2138ccb85b11a4ec1e37afbd1c8eda1f"/>
    <x v="534"/>
    <d v="2017-03-07T00:00:00"/>
    <d v="2017-03-13T00:00:00"/>
    <d v="2017-03-08T00:00:00"/>
    <x v="182"/>
    <x v="328"/>
    <n v="8"/>
    <s v="macae"/>
    <x v="0"/>
    <n v="27.99"/>
    <n v="14.52"/>
    <x v="46"/>
    <x v="46"/>
    <s v="sao paulo"/>
    <x v="0"/>
    <x v="1"/>
    <x v="2"/>
    <n v="42.51"/>
    <n v="5"/>
  </r>
  <r>
    <x v="22041"/>
    <s v="f620701a6e9f1096468511e9c2406a67"/>
    <s v="fb89f7ed5be9848869c6b3688f96d982"/>
    <s v="ca4b77513ac2040591b0d8fae6958380"/>
    <x v="257"/>
    <d v="2018-08-03T00:00:00"/>
    <d v="2018-08-07T00:00:00"/>
    <d v="2018-08-06T00:00:00"/>
    <x v="118"/>
    <x v="94"/>
    <n v="5"/>
    <s v="sao paulo"/>
    <x v="1"/>
    <n v="79.900000000000006"/>
    <n v="8.7200000000000006"/>
    <x v="12"/>
    <x v="12"/>
    <s v="sando andre"/>
    <x v="0"/>
    <x v="0"/>
    <x v="9"/>
    <n v="177.24"/>
    <n v="4"/>
  </r>
  <r>
    <x v="22041"/>
    <s v="f620701a6e9f1096468511e9c2406a67"/>
    <s v="fb89f7ed5be9848869c6b3688f96d982"/>
    <s v="ca4b77513ac2040591b0d8fae6958380"/>
    <x v="257"/>
    <d v="2018-08-03T00:00:00"/>
    <d v="2018-08-07T00:00:00"/>
    <d v="2018-08-06T00:00:00"/>
    <x v="118"/>
    <x v="94"/>
    <n v="5"/>
    <s v="sao paulo"/>
    <x v="1"/>
    <n v="79.900000000000006"/>
    <n v="8.7200000000000006"/>
    <x v="12"/>
    <x v="12"/>
    <s v="sando andre"/>
    <x v="0"/>
    <x v="0"/>
    <x v="9"/>
    <n v="177.24"/>
    <n v="4"/>
  </r>
  <r>
    <x v="22042"/>
    <s v="3b64e8ad1e003465c2d84ba24971bdf6"/>
    <s v="32a5dd316c0a5ff63e2bdbb820bc1506"/>
    <s v="c8660dcf9ba70575f45d80fe28c27713"/>
    <x v="465"/>
    <d v="2017-03-20T00:00:00"/>
    <d v="2017-03-24T00:00:00"/>
    <d v="2017-03-24T00:00:00"/>
    <x v="222"/>
    <x v="271"/>
    <n v="24"/>
    <s v="caxias do sul"/>
    <x v="5"/>
    <n v="65"/>
    <n v="16.149999999999999"/>
    <x v="0"/>
    <x v="0"/>
    <s v="sao paulo"/>
    <x v="0"/>
    <x v="1"/>
    <x v="2"/>
    <n v="81.150000000000006"/>
    <n v="5"/>
  </r>
  <r>
    <x v="22043"/>
    <s v="f97368d4f021622934475f8d2fc35bbf"/>
    <s v="0d146484c69d613fe015c0229056b065"/>
    <s v="d20b021d3efdf267a402c402a48ea64b"/>
    <x v="482"/>
    <d v="2017-09-26T00:00:00"/>
    <d v="2017-10-02T00:00:00"/>
    <d v="2017-10-17T00:00:00"/>
    <x v="114"/>
    <x v="238"/>
    <n v="42"/>
    <s v="concordia"/>
    <x v="3"/>
    <n v="10.9"/>
    <n v="15.1"/>
    <x v="22"/>
    <x v="22"/>
    <s v="ibitinga"/>
    <x v="0"/>
    <x v="0"/>
    <x v="3"/>
    <n v="52"/>
    <n v="1"/>
  </r>
  <r>
    <x v="22043"/>
    <s v="f97368d4f021622934475f8d2fc35bbf"/>
    <s v="0d146484c69d613fe015c0229056b065"/>
    <s v="d20b021d3efdf267a402c402a48ea64b"/>
    <x v="482"/>
    <d v="2017-09-26T00:00:00"/>
    <d v="2017-10-02T00:00:00"/>
    <d v="2017-10-17T00:00:00"/>
    <x v="114"/>
    <x v="238"/>
    <n v="42"/>
    <s v="concordia"/>
    <x v="3"/>
    <n v="10.9"/>
    <n v="15.1"/>
    <x v="22"/>
    <x v="22"/>
    <s v="ibitinga"/>
    <x v="0"/>
    <x v="0"/>
    <x v="3"/>
    <n v="52"/>
    <n v="1"/>
  </r>
  <r>
    <x v="22044"/>
    <s v="52e3f988105c693d97a459362eb0bdce"/>
    <s v="93c902b021a9e594f658ab1b0351602a"/>
    <s v="2e90cb1677d35cfe24eef47d441b7c87"/>
    <x v="323"/>
    <d v="2018-07-05T00:00:00"/>
    <d v="2018-07-05T00:00:00"/>
    <d v="2018-07-04T00:00:00"/>
    <x v="35"/>
    <x v="35"/>
    <n v="6"/>
    <s v="curitiba"/>
    <x v="10"/>
    <n v="103.9"/>
    <n v="18.53"/>
    <x v="20"/>
    <x v="20"/>
    <s v="sao paulo"/>
    <x v="0"/>
    <x v="0"/>
    <x v="2"/>
    <n v="122.43"/>
    <n v="5"/>
  </r>
  <r>
    <x v="22045"/>
    <s v="6fd23de3adc8571bc18b58047bdf6e23"/>
    <s v="71e5d0eb5a5fcc829dc6c1bc1ecac7cf"/>
    <s v="4c2b230173bb36f9b240f2b8ac11786e"/>
    <x v="336"/>
    <d v="2018-07-21T00:00:00"/>
    <d v="2018-07-30T00:00:00"/>
    <d v="2018-07-30T00:00:00"/>
    <x v="120"/>
    <x v="29"/>
    <n v="11"/>
    <s v="sabara"/>
    <x v="2"/>
    <n v="59.9"/>
    <n v="15.52"/>
    <x v="1"/>
    <x v="1"/>
    <s v="sao paulo"/>
    <x v="0"/>
    <x v="0"/>
    <x v="2"/>
    <n v="75.42"/>
    <n v="5"/>
  </r>
  <r>
    <x v="22046"/>
    <s v="2c220c1528cbe628de003c145cbae0d3"/>
    <s v="8562e2c780a345b609e1b802d7e3e4ae"/>
    <s v="8160255418d5aaa7dbdc9f4c64ebda44"/>
    <x v="374"/>
    <d v="2018-05-01T00:00:00"/>
    <d v="2018-05-07T00:00:00"/>
    <d v="2018-05-03T00:00:00"/>
    <x v="162"/>
    <x v="76"/>
    <n v="14"/>
    <s v="curitiba"/>
    <x v="10"/>
    <n v="79.900000000000006"/>
    <n v="19.53"/>
    <x v="7"/>
    <x v="7"/>
    <s v="ibitinga"/>
    <x v="0"/>
    <x v="0"/>
    <x v="4"/>
    <n v="99.43"/>
    <n v="4"/>
  </r>
  <r>
    <x v="22047"/>
    <s v="09542e37fe5058b83524a4ee128f5bf6"/>
    <s v="c69a909c359c635a647fb23aff17b362"/>
    <s v="bc47d5d1490df2b36add65d733eafaba"/>
    <x v="115"/>
    <d v="2018-03-08T00:00:00"/>
    <d v="2018-03-14T00:00:00"/>
    <d v="2018-03-12T00:00:00"/>
    <x v="210"/>
    <x v="263"/>
    <n v="27"/>
    <s v="itapetininga"/>
    <x v="1"/>
    <n v="90"/>
    <n v="14.72"/>
    <x v="1"/>
    <x v="1"/>
    <s v="santo andre"/>
    <x v="0"/>
    <x v="1"/>
    <x v="2"/>
    <n v="104.72"/>
    <n v="1"/>
  </r>
  <r>
    <x v="22048"/>
    <s v="a5cf875723369b926e83c640fa1e0917"/>
    <s v="cd46a885543f0e169a49f1eb25c04e43"/>
    <s v="710e3548e02bc1d2831dfc4f1b5b14d4"/>
    <x v="394"/>
    <d v="2018-02-10T00:00:00"/>
    <d v="2018-02-15T00:00:00"/>
    <d v="2018-02-14T00:00:00"/>
    <x v="394"/>
    <x v="25"/>
    <n v="38"/>
    <s v="araruama"/>
    <x v="0"/>
    <n v="99.99"/>
    <n v="19.940000000000001"/>
    <x v="3"/>
    <x v="3"/>
    <s v="rolandia"/>
    <x v="5"/>
    <x v="0"/>
    <x v="9"/>
    <n v="119.93"/>
    <n v="1"/>
  </r>
  <r>
    <x v="22049"/>
    <s v="b52b19c1578a99fe32770796105f0ab7"/>
    <s v="53b36df67ebb7c41585e8d54d6772e08"/>
    <s v="4869f7a5dfa277a7dca6462dcf3b52b2"/>
    <x v="340"/>
    <d v="2018-03-12T00:00:00"/>
    <d v="2018-03-16T00:00:00"/>
    <d v="2018-03-14T00:00:00"/>
    <x v="52"/>
    <x v="265"/>
    <n v="39"/>
    <s v="rio de janeiro"/>
    <x v="0"/>
    <n v="120"/>
    <n v="23.99"/>
    <x v="17"/>
    <x v="17"/>
    <s v="guariba"/>
    <x v="0"/>
    <x v="0"/>
    <x v="3"/>
    <n v="143.99"/>
    <n v="4"/>
  </r>
  <r>
    <x v="22050"/>
    <s v="3a20ca43c1d668ed330330e1e84af91c"/>
    <s v="93c902b021a9e594f658ab1b0351602a"/>
    <s v="2e90cb1677d35cfe24eef47d441b7c87"/>
    <x v="18"/>
    <d v="2017-12-14T00:00:00"/>
    <d v="2017-12-20T00:00:00"/>
    <d v="2017-12-18T00:00:00"/>
    <x v="292"/>
    <x v="313"/>
    <n v="22"/>
    <s v="pantano grande"/>
    <x v="5"/>
    <n v="97.9"/>
    <n v="17.940000000000001"/>
    <x v="20"/>
    <x v="20"/>
    <s v="sao paulo"/>
    <x v="0"/>
    <x v="0"/>
    <x v="2"/>
    <n v="115.84"/>
    <n v="5"/>
  </r>
  <r>
    <x v="22051"/>
    <s v="9a95ff617d46b0853a2a9ab549a3f3d6"/>
    <s v="ea44caac707f7f1325182a538007f838"/>
    <s v="855668e0971d4dfd7bef1b6a4133b41b"/>
    <x v="138"/>
    <d v="2018-01-23T00:00:00"/>
    <d v="2018-01-29T00:00:00"/>
    <d v="2018-01-29T00:00:00"/>
    <x v="409"/>
    <x v="222"/>
    <n v="15"/>
    <s v="brasilia"/>
    <x v="9"/>
    <n v="52"/>
    <n v="16.61"/>
    <x v="15"/>
    <x v="15"/>
    <s v="itatiba"/>
    <x v="0"/>
    <x v="0"/>
    <x v="6"/>
    <n v="68.61"/>
    <n v="5"/>
  </r>
  <r>
    <x v="22052"/>
    <s v="931cf856e7ecbb379fae8e9b75eb4be1"/>
    <s v="e50c2e5c542dd022f410b11b78c7d65e"/>
    <s v="ea8482cd71df3c1969d7b9473ff13abc"/>
    <x v="594"/>
    <d v="2017-12-24T00:00:00"/>
    <d v="2017-12-29T00:00:00"/>
    <d v="2017-12-26T00:00:00"/>
    <x v="113"/>
    <x v="146"/>
    <n v="10"/>
    <s v="guarapuava"/>
    <x v="10"/>
    <n v="24.99"/>
    <n v="15.1"/>
    <x v="19"/>
    <x v="19"/>
    <s v="sao paulo"/>
    <x v="0"/>
    <x v="0"/>
    <x v="3"/>
    <n v="40.090000000000003"/>
    <n v="5"/>
  </r>
  <r>
    <x v="22053"/>
    <s v="e5c9bafaa0e039d46a1daa031a7222d0"/>
    <s v="3bf486d35e1a39e53cffdbb457ba4c50"/>
    <s v="99002261c568a84cce14d43fcffb43ea"/>
    <x v="71"/>
    <d v="2018-04-06T00:00:00"/>
    <d v="2018-04-12T00:00:00"/>
    <d v="2018-04-12T00:00:00"/>
    <x v="282"/>
    <x v="9"/>
    <n v="19"/>
    <s v="fortaleza"/>
    <x v="24"/>
    <n v="120"/>
    <n v="32.76"/>
    <x v="15"/>
    <x v="15"/>
    <s v="cuiaba"/>
    <x v="11"/>
    <x v="0"/>
    <x v="2"/>
    <n v="152.76"/>
    <n v="3"/>
  </r>
  <r>
    <x v="22054"/>
    <s v="7dd5c1566fc89f51e10d018c551e43e8"/>
    <s v="89321f94e35fc6d7903d36f74e351d40"/>
    <s v="16090f2ca825584b5a147ab24aa30c86"/>
    <x v="35"/>
    <d v="2018-07-05T00:00:00"/>
    <d v="2018-07-06T00:00:00"/>
    <d v="2018-07-05T00:00:00"/>
    <x v="212"/>
    <x v="259"/>
    <n v="2"/>
    <s v="sao paulo"/>
    <x v="1"/>
    <n v="27.9"/>
    <n v="7.94"/>
    <x v="50"/>
    <x v="50"/>
    <s v="atibaia"/>
    <x v="0"/>
    <x v="0"/>
    <x v="2"/>
    <n v="35.840000000000003"/>
    <n v="3"/>
  </r>
  <r>
    <x v="22055"/>
    <s v="8099998a9347941bf444542df2488f5c"/>
    <s v="ba41a64f60b89524bea9c75894ffb760"/>
    <s v="f262cbc1c910c83959f849465454ddd3"/>
    <x v="480"/>
    <d v="2018-01-27T00:00:00"/>
    <d v="2018-02-01T00:00:00"/>
    <d v="2018-01-29T00:00:00"/>
    <x v="135"/>
    <x v="225"/>
    <n v="20"/>
    <s v="ribeirao das neves"/>
    <x v="2"/>
    <n v="14.99"/>
    <n v="14.1"/>
    <x v="3"/>
    <x v="3"/>
    <s v="sao paulo"/>
    <x v="0"/>
    <x v="0"/>
    <x v="0"/>
    <n v="29.09"/>
    <n v="5"/>
  </r>
  <r>
    <x v="22056"/>
    <s v="a1b148ebcc27c66a3a2d7508c94be5ea"/>
    <s v="e226c4f6c92586f1a8845b35edafd8c0"/>
    <s v="7957cac1a02f45d0a4a7e45626382ec2"/>
    <x v="581"/>
    <d v="2017-09-08T00:00:00"/>
    <d v="2017-09-20T00:00:00"/>
    <d v="2017-09-27T00:00:00"/>
    <x v="220"/>
    <x v="351"/>
    <n v="26"/>
    <s v="sao joao del rei"/>
    <x v="2"/>
    <n v="343"/>
    <n v="21.64"/>
    <x v="12"/>
    <x v="12"/>
    <s v="curitiba"/>
    <x v="5"/>
    <x v="0"/>
    <x v="6"/>
    <n v="364.64"/>
    <n v="4"/>
  </r>
  <r>
    <x v="22057"/>
    <s v="9d37090bcb08893303afadd62b9a5c46"/>
    <s v="0d87a475cd933bc600f92e0b346e9c0c"/>
    <s v="7722b1df1b0e383e000397b2c11e3e19"/>
    <x v="323"/>
    <d v="2018-07-05T00:00:00"/>
    <d v="2018-07-10T00:00:00"/>
    <d v="2018-07-06T00:00:00"/>
    <x v="223"/>
    <x v="142"/>
    <n v="8"/>
    <s v="suzano"/>
    <x v="1"/>
    <n v="35.9"/>
    <n v="9"/>
    <x v="13"/>
    <x v="13"/>
    <s v="sao bernardo do campo"/>
    <x v="0"/>
    <x v="1"/>
    <x v="2"/>
    <n v="89.8"/>
    <n v="4"/>
  </r>
  <r>
    <x v="22057"/>
    <s v="9d37090bcb08893303afadd62b9a5c46"/>
    <s v="0d87a475cd933bc600f92e0b346e9c0c"/>
    <s v="7722b1df1b0e383e000397b2c11e3e19"/>
    <x v="323"/>
    <d v="2018-07-05T00:00:00"/>
    <d v="2018-07-10T00:00:00"/>
    <d v="2018-07-06T00:00:00"/>
    <x v="223"/>
    <x v="142"/>
    <n v="8"/>
    <s v="suzano"/>
    <x v="1"/>
    <n v="35.9"/>
    <n v="9"/>
    <x v="13"/>
    <x v="13"/>
    <s v="sao bernardo do campo"/>
    <x v="0"/>
    <x v="1"/>
    <x v="2"/>
    <n v="89.8"/>
    <n v="4"/>
  </r>
  <r>
    <x v="22058"/>
    <s v="9b478e1c20f0f95555da7a3e7431427e"/>
    <s v="5bf681c3d83a332fbb49765e3e572145"/>
    <s v="537eb890efff034a88679788b647c564"/>
    <x v="237"/>
    <d v="2018-08-09T00:00:00"/>
    <d v="2018-08-13T00:00:00"/>
    <d v="2018-08-10T00:00:00"/>
    <x v="13"/>
    <x v="110"/>
    <n v="4"/>
    <s v="rio de janeiro"/>
    <x v="0"/>
    <n v="20.9"/>
    <n v="7.57"/>
    <x v="13"/>
    <x v="13"/>
    <s v="rio de janeiro"/>
    <x v="3"/>
    <x v="0"/>
    <x v="2"/>
    <n v="28.47"/>
    <n v="5"/>
  </r>
  <r>
    <x v="22059"/>
    <s v="419a59df900e484bcfaf13c37609e7d3"/>
    <s v="b7ebdc826d0220dc16c813b9682d63dd"/>
    <s v="8cbac7e12637ed9cffa18c7875207478"/>
    <x v="328"/>
    <d v="2017-08-01T00:00:00"/>
    <d v="2017-08-07T00:00:00"/>
    <d v="2017-08-02T00:00:00"/>
    <x v="495"/>
    <x v="171"/>
    <n v="11"/>
    <s v="sao jose dos campos"/>
    <x v="1"/>
    <n v="86.4"/>
    <n v="21.09"/>
    <x v="0"/>
    <x v="0"/>
    <s v="jaragua do sul"/>
    <x v="6"/>
    <x v="0"/>
    <x v="4"/>
    <n v="107.49"/>
    <n v="5"/>
  </r>
  <r>
    <x v="22060"/>
    <s v="7ea5e0cf1199c4e783c8989bd28f9561"/>
    <s v="252641aa4855aef622089db60c4ad90a"/>
    <s v="06e5eefc71ec47ae763c5c6f8db7064f"/>
    <x v="454"/>
    <d v="2017-10-28T00:00:00"/>
    <d v="2017-11-03T00:00:00"/>
    <d v="2017-10-30T00:00:00"/>
    <x v="30"/>
    <x v="312"/>
    <n v="5"/>
    <s v="miraguai"/>
    <x v="5"/>
    <n v="169.97"/>
    <n v="13.32"/>
    <x v="0"/>
    <x v="0"/>
    <s v="porto alegre"/>
    <x v="2"/>
    <x v="1"/>
    <x v="2"/>
    <n v="183.29"/>
    <n v="3"/>
  </r>
  <r>
    <x v="22061"/>
    <s v="4e54b60d9094da89bfd9e8006ec8bcba"/>
    <s v="e988092a8afe5d9393a5c3a7ca17691c"/>
    <s v="da7039f29f90ce5b4846ffc0fcc93beb"/>
    <x v="114"/>
    <d v="2018-05-11T00:00:00"/>
    <d v="2018-05-15T00:00:00"/>
    <d v="2018-05-11T00:00:00"/>
    <x v="19"/>
    <x v="106"/>
    <n v="5"/>
    <s v="sao paulo"/>
    <x v="1"/>
    <n v="49.8"/>
    <n v="7.39"/>
    <x v="51"/>
    <x v="51"/>
    <s v="santo andre"/>
    <x v="0"/>
    <x v="1"/>
    <x v="2"/>
    <n v="57.19"/>
    <n v="5"/>
  </r>
  <r>
    <x v="22062"/>
    <s v="09f548315be5f30a9610b83ad933aaf1"/>
    <s v="1c47e837f2780378d8485d04ab83a45d"/>
    <s v="094ced053e257ae8cae57205592d6712"/>
    <x v="245"/>
    <d v="2018-04-24T00:00:00"/>
    <d v="2018-05-03T00:00:00"/>
    <d v="2018-04-23T00:00:00"/>
    <x v="293"/>
    <x v="19"/>
    <n v="18"/>
    <s v="limoeiro"/>
    <x v="13"/>
    <n v="45.9"/>
    <n v="37.04"/>
    <x v="12"/>
    <x v="12"/>
    <s v="ribeirao preto"/>
    <x v="0"/>
    <x v="1"/>
    <x v="2"/>
    <n v="82.94"/>
    <n v="4"/>
  </r>
  <r>
    <x v="22063"/>
    <s v="6e916919988c15d61b259bc9494db0f8"/>
    <s v="2dc2efef0bbccb4ea53e2a21cdd52dc7"/>
    <s v="adbc26658d6c7b4b6219f9d934598091"/>
    <x v="154"/>
    <d v="2017-11-13T00:00:00"/>
    <d v="2017-11-20T00:00:00"/>
    <d v="2017-11-16T00:00:00"/>
    <x v="252"/>
    <x v="386"/>
    <n v="11"/>
    <s v="sao leopoldo"/>
    <x v="5"/>
    <n v="130"/>
    <n v="17.16"/>
    <x v="15"/>
    <x v="15"/>
    <s v="curitiba"/>
    <x v="5"/>
    <x v="0"/>
    <x v="7"/>
    <n v="147.16"/>
    <n v="5"/>
  </r>
  <r>
    <x v="22064"/>
    <s v="9f58c2264554208dac8a1f913c9e723a"/>
    <s v="a84e26c4cc7ea7884d3a81955a06cefc"/>
    <s v="26f6b7ab07be3e9e69ce82a6552efc19"/>
    <x v="247"/>
    <d v="2018-08-17T00:00:00"/>
    <d v="2018-08-23T00:00:00"/>
    <d v="2018-08-22T00:00:00"/>
    <x v="57"/>
    <x v="286"/>
    <n v="13"/>
    <s v="palhoca"/>
    <x v="3"/>
    <n v="24.9"/>
    <n v="18.32"/>
    <x v="27"/>
    <x v="27"/>
    <s v="rio de janeiro"/>
    <x v="3"/>
    <x v="1"/>
    <x v="2"/>
    <n v="43.22"/>
    <n v="5"/>
  </r>
  <r>
    <x v="22065"/>
    <s v="fa52fccf0dfd67b8d1ed46b288088853"/>
    <s v="757e8df3e7c5c52482db573f5f368e1d"/>
    <s v="522620dcb18a6b31cd7bdf73665113a9"/>
    <x v="71"/>
    <d v="2018-04-05T00:00:00"/>
    <d v="2018-04-11T00:00:00"/>
    <d v="2018-04-07T00:00:00"/>
    <x v="9"/>
    <x v="178"/>
    <n v="7"/>
    <s v="ipatinga"/>
    <x v="2"/>
    <n v="79"/>
    <n v="22.26"/>
    <x v="26"/>
    <x v="26"/>
    <s v="cascavel"/>
    <x v="5"/>
    <x v="0"/>
    <x v="2"/>
    <n v="101.26"/>
    <n v="4"/>
  </r>
  <r>
    <x v="22066"/>
    <s v="39623b729aa1b91a230f0390b610271d"/>
    <s v="146f38b5c222913dbe6606e5a25cd318"/>
    <s v="c3867b4666c7d76867627c2f7fb22e21"/>
    <x v="502"/>
    <d v="2017-11-08T00:00:00"/>
    <d v="2017-11-14T00:00:00"/>
    <d v="2017-11-09T00:00:00"/>
    <x v="143"/>
    <x v="136"/>
    <n v="9"/>
    <s v="sao paulo"/>
    <x v="1"/>
    <n v="55"/>
    <n v="17.100000000000001"/>
    <x v="1"/>
    <x v="1"/>
    <s v="guara"/>
    <x v="0"/>
    <x v="1"/>
    <x v="2"/>
    <n v="72.099999999999994"/>
    <n v="5"/>
  </r>
  <r>
    <x v="22067"/>
    <s v="b94970aef6a60b0904db484a81f0ef11"/>
    <s v="422879e10f46682990de24d770e7f83d"/>
    <s v="1f50f920176fa81dab994f9023523100"/>
    <x v="88"/>
    <d v="2018-05-16T00:00:00"/>
    <d v="2018-05-22T00:00:00"/>
    <d v="2018-05-19T00:00:00"/>
    <x v="51"/>
    <x v="226"/>
    <n v="21"/>
    <s v="guacui"/>
    <x v="8"/>
    <n v="53.9"/>
    <n v="22.96"/>
    <x v="5"/>
    <x v="5"/>
    <s v="sao jose do rio preto"/>
    <x v="0"/>
    <x v="0"/>
    <x v="0"/>
    <n v="76.86"/>
    <n v="5"/>
  </r>
  <r>
    <x v="22068"/>
    <s v="cbdafd2d712b8558733da4a0522cefe0"/>
    <s v="e0cf79767c5b016251fe139915c59a26"/>
    <s v="da8622b14eb17ae2831f4ac5b9dab84a"/>
    <x v="60"/>
    <d v="2017-11-27T00:00:00"/>
    <d v="2017-12-01T00:00:00"/>
    <d v="2017-11-29T00:00:00"/>
    <x v="277"/>
    <x v="45"/>
    <n v="8"/>
    <s v="brasilia"/>
    <x v="9"/>
    <n v="29.9"/>
    <n v="15.1"/>
    <x v="12"/>
    <x v="12"/>
    <s v="piracicaba"/>
    <x v="0"/>
    <x v="0"/>
    <x v="2"/>
    <n v="45"/>
    <n v="5"/>
  </r>
  <r>
    <x v="22069"/>
    <s v="1ecd973eedecc6e4983980892cd2b4ab"/>
    <s v="cd59f488cef311feb633141ad1e8563d"/>
    <s v="8d79c8a04e42d722a75097ce5cbcf2ef"/>
    <x v="410"/>
    <d v="2017-02-22T00:00:00"/>
    <d v="2017-02-28T00:00:00"/>
    <d v="2017-03-08T00:00:00"/>
    <x v="300"/>
    <x v="281"/>
    <n v="35"/>
    <s v="sao lourenco da mata"/>
    <x v="13"/>
    <n v="15.32"/>
    <n v="14.52"/>
    <x v="50"/>
    <x v="50"/>
    <s v="caucaia"/>
    <x v="13"/>
    <x v="2"/>
    <x v="2"/>
    <n v="9.84"/>
    <n v="1"/>
  </r>
  <r>
    <x v="22069"/>
    <s v="1ecd973eedecc6e4983980892cd2b4ab"/>
    <s v="cd59f488cef311feb633141ad1e8563d"/>
    <s v="8d79c8a04e42d722a75097ce5cbcf2ef"/>
    <x v="410"/>
    <d v="2017-02-22T00:00:00"/>
    <d v="2017-02-28T00:00:00"/>
    <d v="2017-03-08T00:00:00"/>
    <x v="300"/>
    <x v="281"/>
    <n v="35"/>
    <s v="sao lourenco da mata"/>
    <x v="13"/>
    <n v="15.32"/>
    <n v="14.52"/>
    <x v="50"/>
    <x v="50"/>
    <s v="caucaia"/>
    <x v="13"/>
    <x v="2"/>
    <x v="2"/>
    <n v="20"/>
    <n v="1"/>
  </r>
  <r>
    <x v="22070"/>
    <s v="9155e5f5cd64439dedad8c8fe39261e8"/>
    <s v="1277ea8bc2cac6f6e5738a15f8d90e8a"/>
    <s v="0691148aee60ca47977c187804f935ae"/>
    <x v="214"/>
    <d v="2018-05-27T00:00:00"/>
    <d v="2018-06-04T00:00:00"/>
    <d v="2018-05-28T00:00:00"/>
    <x v="274"/>
    <x v="124"/>
    <n v="11"/>
    <s v="araxa"/>
    <x v="2"/>
    <n v="81.900000000000006"/>
    <n v="23.5"/>
    <x v="1"/>
    <x v="1"/>
    <s v="londrina"/>
    <x v="5"/>
    <x v="0"/>
    <x v="8"/>
    <n v="105.4"/>
    <n v="5"/>
  </r>
  <r>
    <x v="22071"/>
    <s v="8392c78357bb44adca4a1fcb344a6010"/>
    <s v="e5d446c4355d56bf6c3b7be469a66a42"/>
    <s v="4e7c18b98d84e05cbae3ff0ff03846c2"/>
    <x v="33"/>
    <d v="2018-02-27T00:00:00"/>
    <d v="2018-03-05T00:00:00"/>
    <d v="2018-03-01T00:00:00"/>
    <x v="185"/>
    <x v="64"/>
    <n v="14"/>
    <s v="osasco"/>
    <x v="1"/>
    <n v="199"/>
    <n v="43.62"/>
    <x v="10"/>
    <x v="10"/>
    <s v="jaboticabal"/>
    <x v="0"/>
    <x v="0"/>
    <x v="6"/>
    <n v="242.62"/>
    <n v="5"/>
  </r>
  <r>
    <x v="22071"/>
    <s v="8392c78357bb44adca4a1fcb344a6010"/>
    <s v="e5d446c4355d56bf6c3b7be469a66a42"/>
    <s v="4e7c18b98d84e05cbae3ff0ff03846c2"/>
    <x v="33"/>
    <d v="2018-02-27T00:00:00"/>
    <d v="2018-03-05T00:00:00"/>
    <d v="2018-03-01T00:00:00"/>
    <x v="185"/>
    <x v="64"/>
    <n v="14"/>
    <s v="osasco"/>
    <x v="1"/>
    <n v="199"/>
    <n v="43.62"/>
    <x v="10"/>
    <x v="10"/>
    <s v="jaboticabal"/>
    <x v="0"/>
    <x v="0"/>
    <x v="6"/>
    <n v="242.62"/>
    <n v="5"/>
  </r>
  <r>
    <x v="22072"/>
    <s v="cb831c015f5b26cae7cda73671c7510f"/>
    <s v="7bdb28a55646012fb3348058d629d9bc"/>
    <s v="d23019c84ffae2d5ef2270367b8605fc"/>
    <x v="559"/>
    <d v="2018-06-17T00:00:00"/>
    <d v="2018-06-20T00:00:00"/>
    <d v="2018-06-18T00:00:00"/>
    <x v="41"/>
    <x v="259"/>
    <n v="4"/>
    <s v="guarulhos"/>
    <x v="1"/>
    <n v="59.9"/>
    <n v="65.209999999999994"/>
    <x v="25"/>
    <x v="25"/>
    <s v="londrina"/>
    <x v="5"/>
    <x v="0"/>
    <x v="3"/>
    <n v="221.14"/>
    <n v="5"/>
  </r>
  <r>
    <x v="22072"/>
    <s v="cb831c015f5b26cae7cda73671c7510f"/>
    <s v="0ac0d30f666402b0d004e26c5e57eb0f"/>
    <s v="6d66611d7c44cc30ce351abc49a68421"/>
    <x v="559"/>
    <d v="2018-06-17T00:00:00"/>
    <d v="2018-06-21T00:00:00"/>
    <d v="2018-06-18T00:00:00"/>
    <x v="41"/>
    <x v="259"/>
    <n v="4"/>
    <s v="guarulhos"/>
    <x v="1"/>
    <n v="95.9"/>
    <n v="0.13"/>
    <x v="25"/>
    <x v="25"/>
    <s v="sao paulo"/>
    <x v="0"/>
    <x v="0"/>
    <x v="3"/>
    <n v="221.14"/>
    <n v="5"/>
  </r>
  <r>
    <x v="22073"/>
    <s v="3965165ab8b8cf34df2fb0a088492e5c"/>
    <s v="f510b05e475dddcb832edeebeea10f20"/>
    <s v="1336efc61c316ddf92c899eb817f7cae"/>
    <x v="63"/>
    <d v="2017-09-01T00:00:00"/>
    <d v="2017-09-08T00:00:00"/>
    <d v="2017-09-04T00:00:00"/>
    <x v="53"/>
    <x v="151"/>
    <n v="10"/>
    <s v="monte santo de minas"/>
    <x v="2"/>
    <n v="46"/>
    <n v="16.11"/>
    <x v="4"/>
    <x v="4"/>
    <s v="assis"/>
    <x v="0"/>
    <x v="0"/>
    <x v="2"/>
    <n v="62.11"/>
    <n v="5"/>
  </r>
  <r>
    <x v="22074"/>
    <s v="fa27b16679149e27c6a790bdfb1e41f0"/>
    <s v="9749139e09929de55d37e68e64b89706"/>
    <s v="cbd996ad3c1b7dc71fd0e5f5df9087e2"/>
    <x v="259"/>
    <d v="2018-06-30T00:00:00"/>
    <d v="2018-07-03T00:00:00"/>
    <d v="2018-07-03T00:00:00"/>
    <x v="302"/>
    <x v="215"/>
    <n v="7"/>
    <s v="sao carlos"/>
    <x v="1"/>
    <n v="59.7"/>
    <n v="13.08"/>
    <x v="12"/>
    <x v="12"/>
    <s v="sao jose do rio preto"/>
    <x v="0"/>
    <x v="1"/>
    <x v="2"/>
    <n v="72.78"/>
    <n v="5"/>
  </r>
  <r>
    <x v="22075"/>
    <s v="a7f2a62afeb5a0947416264e78e3d5f4"/>
    <s v="33a556a744bc9ea4e216c3990d352d03"/>
    <s v="ea8482cd71df3c1969d7b9473ff13abc"/>
    <x v="19"/>
    <d v="2018-05-07T00:00:00"/>
    <d v="2018-05-11T00:00:00"/>
    <d v="2018-05-07T00:00:00"/>
    <x v="162"/>
    <x v="83"/>
    <n v="8"/>
    <s v="cianorte"/>
    <x v="10"/>
    <n v="27.99"/>
    <n v="18.23"/>
    <x v="19"/>
    <x v="19"/>
    <s v="sao paulo"/>
    <x v="0"/>
    <x v="0"/>
    <x v="2"/>
    <n v="46.22"/>
    <n v="5"/>
  </r>
  <r>
    <x v="22076"/>
    <s v="19e82b646b98e2385f2651c33efd6e5a"/>
    <s v="9749139e09929de55d37e68e64b89706"/>
    <s v="cbd996ad3c1b7dc71fd0e5f5df9087e2"/>
    <x v="254"/>
    <d v="2018-01-22T00:00:00"/>
    <d v="2018-01-30T00:00:00"/>
    <d v="2018-01-23T00:00:00"/>
    <x v="33"/>
    <x v="222"/>
    <n v="53"/>
    <s v="rio de janeiro"/>
    <x v="0"/>
    <n v="59.7"/>
    <n v="15.17"/>
    <x v="12"/>
    <x v="12"/>
    <s v="sao jose do rio preto"/>
    <x v="0"/>
    <x v="0"/>
    <x v="0"/>
    <n v="74.87"/>
    <n v="1"/>
  </r>
  <r>
    <x v="22077"/>
    <s v="94ae6e074c702c4c67321c0edbca3ca6"/>
    <s v="25c38557cf793876c5abdd5931f922db"/>
    <s v="5dceca129747e92ff8ef7a997dc4f8ca"/>
    <x v="117"/>
    <d v="2018-04-19T00:00:00"/>
    <d v="2018-04-25T00:00:00"/>
    <d v="2018-04-20T00:00:00"/>
    <x v="2"/>
    <x v="2"/>
    <n v="20"/>
    <s v="rondonopolis"/>
    <x v="19"/>
    <n v="1106.99"/>
    <n v="23.04"/>
    <x v="15"/>
    <x v="15"/>
    <s v="santa barbara d´oeste"/>
    <x v="0"/>
    <x v="0"/>
    <x v="8"/>
    <n v="1130.03"/>
    <n v="5"/>
  </r>
  <r>
    <x v="22078"/>
    <s v="345d5ad65fd36b5f9f94f730b2681b58"/>
    <s v="d1eae8696e58fd64c47a433ad605f2a4"/>
    <s v="ad420dd0c4f92f8af951ac24b86d0cf5"/>
    <x v="9"/>
    <d v="2018-04-06T00:00:00"/>
    <d v="2018-04-12T00:00:00"/>
    <d v="2018-04-11T00:00:00"/>
    <x v="282"/>
    <x v="308"/>
    <n v="18"/>
    <s v="salgueiro"/>
    <x v="13"/>
    <n v="25.5"/>
    <n v="50.85"/>
    <x v="12"/>
    <x v="12"/>
    <s v="fronteira"/>
    <x v="1"/>
    <x v="0"/>
    <x v="4"/>
    <n v="76.349999999999994"/>
    <n v="1"/>
  </r>
  <r>
    <x v="22079"/>
    <s v="5f2bc926ec92aa65c33b70ed59e74175"/>
    <s v="d8de812ed5d981fc6a3984f4caa2aa05"/>
    <s v="54a1852d1b8f10312c55e906355666ee"/>
    <x v="254"/>
    <d v="2018-01-22T00:00:00"/>
    <d v="2018-01-26T00:00:00"/>
    <d v="2018-01-24T00:00:00"/>
    <x v="198"/>
    <x v="59"/>
    <n v="15"/>
    <s v="sorocaba"/>
    <x v="1"/>
    <n v="59.99"/>
    <n v="9.74"/>
    <x v="1"/>
    <x v="1"/>
    <s v="santa barbara d'oeste"/>
    <x v="0"/>
    <x v="0"/>
    <x v="2"/>
    <n v="69.73"/>
    <n v="5"/>
  </r>
  <r>
    <x v="22080"/>
    <s v="53f923fd81130dee89725646dbc1ad0f"/>
    <s v="7f4e034245e45549110139d1de248f83"/>
    <s v="4b9750c8ad28220fe6702d4ecb7c898f"/>
    <x v="181"/>
    <d v="2018-08-12T00:00:00"/>
    <d v="2018-08-14T00:00:00"/>
    <d v="2018-08-14T00:00:00"/>
    <x v="92"/>
    <x v="185"/>
    <n v="4"/>
    <s v="rio de janeiro"/>
    <x v="0"/>
    <n v="48.9"/>
    <n v="19.53"/>
    <x v="15"/>
    <x v="15"/>
    <s v="limeira"/>
    <x v="0"/>
    <x v="0"/>
    <x v="4"/>
    <n v="68.430000000000007"/>
    <n v="5"/>
  </r>
  <r>
    <x v="22081"/>
    <s v="e94ec661444a31bb2696b56e1f78ff85"/>
    <s v="e2bb00220a167d9e60b6776ac33717bc"/>
    <s v="6560211a19b47992c3666cc44a7e94c0"/>
    <x v="353"/>
    <d v="2018-06-19T00:00:00"/>
    <d v="2018-06-21T00:00:00"/>
    <d v="2018-06-20T00:00:00"/>
    <x v="41"/>
    <x v="42"/>
    <n v="2"/>
    <s v="sao paulo"/>
    <x v="1"/>
    <n v="56"/>
    <n v="7.65"/>
    <x v="17"/>
    <x v="17"/>
    <s v="sao paulo"/>
    <x v="0"/>
    <x v="0"/>
    <x v="2"/>
    <n v="63.65"/>
    <n v="5"/>
  </r>
  <r>
    <x v="22082"/>
    <s v="af36102025fd8041e660558de504dade"/>
    <s v="4413a608a42bd21bbf9d5abbd58c249a"/>
    <s v="7ddcbb64b5bc1ef36ca8c151f6ec77df"/>
    <x v="274"/>
    <d v="2018-03-06T00:00:00"/>
    <d v="2018-03-12T00:00:00"/>
    <d v="2018-03-08T00:00:00"/>
    <x v="394"/>
    <x v="25"/>
    <n v="16"/>
    <s v="jequitinhonha"/>
    <x v="2"/>
    <n v="176.99"/>
    <n v="21.73"/>
    <x v="0"/>
    <x v="0"/>
    <s v="sao paulo"/>
    <x v="0"/>
    <x v="1"/>
    <x v="2"/>
    <n v="198.72"/>
    <n v="4"/>
  </r>
  <r>
    <x v="22083"/>
    <s v="6b3e353f94d5ae0755ccbddd93faa2a0"/>
    <s v="509869967faff93ff8a7a229abed8641"/>
    <s v="602044f2c16190c2c6e45eb35c2e21cb"/>
    <x v="66"/>
    <d v="2018-03-03T00:00:00"/>
    <d v="2018-03-08T00:00:00"/>
    <d v="2018-03-06T00:00:00"/>
    <x v="321"/>
    <x v="112"/>
    <n v="15"/>
    <s v="sao paulo"/>
    <x v="1"/>
    <n v="79.989999999999995"/>
    <n v="12.06"/>
    <x v="7"/>
    <x v="7"/>
    <s v="ibitinga"/>
    <x v="0"/>
    <x v="0"/>
    <x v="7"/>
    <n v="92.05"/>
    <n v="4"/>
  </r>
  <r>
    <x v="22084"/>
    <s v="d61a3eb5ccd2513f6042d80147dba852"/>
    <s v="5403528d987ad26e8d7cb25940411987"/>
    <s v="6560211a19b47992c3666cc44a7e94c0"/>
    <x v="254"/>
    <d v="2018-01-22T00:00:00"/>
    <d v="2018-01-26T00:00:00"/>
    <d v="2018-01-23T00:00:00"/>
    <x v="310"/>
    <x v="59"/>
    <n v="3"/>
    <s v="itapevi"/>
    <x v="1"/>
    <n v="49"/>
    <n v="7.78"/>
    <x v="17"/>
    <x v="17"/>
    <s v="sao paulo"/>
    <x v="0"/>
    <x v="0"/>
    <x v="0"/>
    <n v="56.78"/>
    <n v="5"/>
  </r>
  <r>
    <x v="22085"/>
    <s v="96ce05a47b37faa11bd59938ee555a7d"/>
    <s v="4f2c53c9a1a7a00a247b351c1fdbed13"/>
    <s v="b2479f944e1b90cf8a5de1bbfde284d6"/>
    <x v="178"/>
    <d v="2018-01-17T00:00:00"/>
    <d v="2018-01-23T00:00:00"/>
    <d v="2018-01-18T00:00:00"/>
    <x v="131"/>
    <x v="222"/>
    <n v="54"/>
    <s v="porto alegre"/>
    <x v="5"/>
    <n v="21.99"/>
    <n v="15.1"/>
    <x v="7"/>
    <x v="7"/>
    <s v="ibitinga"/>
    <x v="0"/>
    <x v="2"/>
    <x v="2"/>
    <n v="17.72"/>
    <n v="1"/>
  </r>
  <r>
    <x v="22085"/>
    <s v="96ce05a47b37faa11bd59938ee555a7d"/>
    <s v="4f2c53c9a1a7a00a247b351c1fdbed13"/>
    <s v="b2479f944e1b90cf8a5de1bbfde284d6"/>
    <x v="178"/>
    <d v="2018-01-17T00:00:00"/>
    <d v="2018-01-23T00:00:00"/>
    <d v="2018-01-18T00:00:00"/>
    <x v="131"/>
    <x v="222"/>
    <n v="54"/>
    <s v="porto alegre"/>
    <x v="5"/>
    <n v="21.99"/>
    <n v="15.1"/>
    <x v="7"/>
    <x v="7"/>
    <s v="ibitinga"/>
    <x v="0"/>
    <x v="2"/>
    <x v="2"/>
    <n v="19.37"/>
    <n v="1"/>
  </r>
  <r>
    <x v="22086"/>
    <s v="eddf93179e9e295dcffdb002a3ad2d77"/>
    <s v="dfb6e01f3415c48d80b21a9c1dd97697"/>
    <s v="c9e5ad1f6647f5dbd1172adf6ae3cada"/>
    <x v="105"/>
    <d v="2018-06-09T00:00:00"/>
    <d v="2018-06-14T00:00:00"/>
    <d v="2018-06-12T00:00:00"/>
    <x v="235"/>
    <x v="215"/>
    <n v="10"/>
    <s v="nova europa"/>
    <x v="1"/>
    <n v="72.94"/>
    <n v="18.39"/>
    <x v="31"/>
    <x v="31"/>
    <s v="porto alegre"/>
    <x v="2"/>
    <x v="0"/>
    <x v="2"/>
    <n v="91.33"/>
    <n v="5"/>
  </r>
  <r>
    <x v="22087"/>
    <s v="68b3e1831221e63cd8e1ed2c2817c0d1"/>
    <s v="52261c8a90724edab7b960c69dbf7a9c"/>
    <s v="98dddbc4601dd4443ca174359b237166"/>
    <x v="490"/>
    <d v="2018-07-14T00:00:00"/>
    <d v="2018-07-19T00:00:00"/>
    <d v="2018-07-16T00:00:00"/>
    <x v="297"/>
    <x v="141"/>
    <n v="7"/>
    <s v="campinas"/>
    <x v="1"/>
    <n v="79"/>
    <n v="14.85"/>
    <x v="13"/>
    <x v="13"/>
    <s v="sarandi"/>
    <x v="5"/>
    <x v="1"/>
    <x v="2"/>
    <n v="93.85"/>
    <n v="5"/>
  </r>
  <r>
    <x v="22088"/>
    <s v="c1bc988a61c053c1617d94b3545f3c6d"/>
    <s v="95a7d5ca0408f97bdf54c821b173684b"/>
    <s v="2156f2671501a81034d7d07f217609d0"/>
    <x v="91"/>
    <d v="2018-05-19T00:00:00"/>
    <d v="2018-05-25T00:00:00"/>
    <d v="2018-05-22T00:00:00"/>
    <x v="274"/>
    <x v="226"/>
    <n v="19"/>
    <s v="vitoria"/>
    <x v="8"/>
    <n v="209"/>
    <n v="22.54"/>
    <x v="5"/>
    <x v="5"/>
    <s v="sp"/>
    <x v="0"/>
    <x v="0"/>
    <x v="3"/>
    <n v="231.54"/>
    <n v="3"/>
  </r>
  <r>
    <x v="22089"/>
    <s v="0042d04ee8231b36dcb29aac213f5db4"/>
    <s v="4ae634441e444ca4bc85903cafe98d73"/>
    <s v="92eb0f42c21942b6552362b9b114707d"/>
    <x v="576"/>
    <d v="2017-04-10T00:00:00"/>
    <d v="2017-04-16T00:00:00"/>
    <d v="2017-04-17T00:00:00"/>
    <x v="6"/>
    <x v="278"/>
    <n v="10"/>
    <s v="palmeira"/>
    <x v="10"/>
    <n v="18.95"/>
    <n v="14.52"/>
    <x v="19"/>
    <x v="19"/>
    <s v="sao paulo"/>
    <x v="0"/>
    <x v="0"/>
    <x v="4"/>
    <n v="33.47"/>
    <n v="3"/>
  </r>
  <r>
    <x v="22090"/>
    <s v="6f97b0bb3562fa8dd719853be952a360"/>
    <s v="5115d8cd6438c0c4d8abdf38d5d41ebd"/>
    <s v="6560211a19b47992c3666cc44a7e94c0"/>
    <x v="231"/>
    <d v="2017-10-12T00:00:00"/>
    <d v="2017-10-19T00:00:00"/>
    <d v="2017-10-13T00:00:00"/>
    <x v="127"/>
    <x v="107"/>
    <n v="18"/>
    <s v="sao luis"/>
    <x v="16"/>
    <n v="69"/>
    <n v="21.28"/>
    <x v="34"/>
    <x v="34"/>
    <s v="sao paulo"/>
    <x v="0"/>
    <x v="0"/>
    <x v="2"/>
    <n v="90.28"/>
    <n v="5"/>
  </r>
  <r>
    <x v="22091"/>
    <s v="14f41b6464ff102ab009a269052e7a11"/>
    <s v="07c055536ebf10dfbb6c6db6dbfc36e5"/>
    <s v="cca3071e3e9bb7d12640c9fbe2301306"/>
    <x v="449"/>
    <d v="2017-09-07T00:00:00"/>
    <d v="2017-09-21T00:00:00"/>
    <d v="2017-09-13T00:00:00"/>
    <x v="323"/>
    <x v="67"/>
    <n v="12"/>
    <s v="campinas"/>
    <x v="1"/>
    <n v="45.9"/>
    <n v="12.65"/>
    <x v="22"/>
    <x v="22"/>
    <s v="ibitinga"/>
    <x v="0"/>
    <x v="0"/>
    <x v="2"/>
    <n v="175.77"/>
    <n v="4"/>
  </r>
  <r>
    <x v="22091"/>
    <s v="14f41b6464ff102ab009a269052e7a11"/>
    <s v="741a31499a578979be85db7f80139e62"/>
    <s v="cca3071e3e9bb7d12640c9fbe2301306"/>
    <x v="449"/>
    <d v="2017-09-07T00:00:00"/>
    <d v="2017-09-21T00:00:00"/>
    <d v="2017-09-13T00:00:00"/>
    <x v="323"/>
    <x v="67"/>
    <n v="12"/>
    <s v="campinas"/>
    <x v="1"/>
    <n v="45.9"/>
    <n v="12.71"/>
    <x v="22"/>
    <x v="22"/>
    <s v="ibitinga"/>
    <x v="0"/>
    <x v="0"/>
    <x v="2"/>
    <n v="175.77"/>
    <n v="4"/>
  </r>
  <r>
    <x v="22091"/>
    <s v="14f41b6464ff102ab009a269052e7a11"/>
    <s v="8338cef8355d238f43711dcb9c0657b2"/>
    <s v="cca3071e3e9bb7d12640c9fbe2301306"/>
    <x v="449"/>
    <d v="2017-09-07T00:00:00"/>
    <d v="2017-09-21T00:00:00"/>
    <d v="2017-09-13T00:00:00"/>
    <x v="323"/>
    <x v="67"/>
    <n v="12"/>
    <s v="campinas"/>
    <x v="1"/>
    <n v="45.9"/>
    <n v="12.71"/>
    <x v="22"/>
    <x v="22"/>
    <s v="ibitinga"/>
    <x v="0"/>
    <x v="0"/>
    <x v="2"/>
    <n v="175.77"/>
    <n v="4"/>
  </r>
  <r>
    <x v="22092"/>
    <s v="7ab296b8b856811774b40ae28bd3f3a0"/>
    <s v="7d23cee1130604fd310cd483d918540f"/>
    <s v="e82de6494d91d3c4c54450f59b227a94"/>
    <x v="133"/>
    <d v="2017-10-10T00:00:00"/>
    <d v="2017-10-17T00:00:00"/>
    <d v="2017-10-10T00:00:00"/>
    <x v="391"/>
    <x v="211"/>
    <n v="7"/>
    <s v="santo andre"/>
    <x v="1"/>
    <n v="38"/>
    <n v="11.85"/>
    <x v="17"/>
    <x v="17"/>
    <s v="ibitinga"/>
    <x v="0"/>
    <x v="1"/>
    <x v="2"/>
    <n v="49.85"/>
    <n v="5"/>
  </r>
  <r>
    <x v="22093"/>
    <s v="b06c4f866065a1ea965b64e127cbf6b9"/>
    <s v="ac85747ff00cf2a5cb1ef0901c7b21af"/>
    <s v="8b321bb669392f5163d04c59e235e066"/>
    <x v="139"/>
    <d v="2018-04-01T00:00:00"/>
    <d v="2018-04-05T00:00:00"/>
    <d v="2018-04-03T00:00:00"/>
    <x v="201"/>
    <x v="109"/>
    <n v="12"/>
    <s v="mafra"/>
    <x v="3"/>
    <n v="12.65"/>
    <n v="18.23"/>
    <x v="20"/>
    <x v="20"/>
    <s v="sao paulo"/>
    <x v="0"/>
    <x v="0"/>
    <x v="2"/>
    <n v="30.88"/>
    <n v="5"/>
  </r>
  <r>
    <x v="22094"/>
    <s v="fa38c0ad3378158a3546a9ad985ddd4e"/>
    <s v="7e6ab9f0f7c16f237ee8479c904f3aa6"/>
    <s v="e333046ce6517bd8bb510291d44f0130"/>
    <x v="3"/>
    <d v="2018-02-28T00:00:00"/>
    <d v="2018-03-06T00:00:00"/>
    <d v="2018-03-02T00:00:00"/>
    <x v="117"/>
    <x v="112"/>
    <n v="7"/>
    <s v="olimpia"/>
    <x v="1"/>
    <n v="58"/>
    <n v="12.75"/>
    <x v="12"/>
    <x v="12"/>
    <s v="ipaussu"/>
    <x v="0"/>
    <x v="0"/>
    <x v="4"/>
    <n v="70.75"/>
    <n v="5"/>
  </r>
  <r>
    <x v="22095"/>
    <s v="ae8ed9c83d32613ae9f7e6c72443cdbb"/>
    <s v="07c055536ebf10dfbb6c6db6dbfc36e5"/>
    <s v="cca3071e3e9bb7d12640c9fbe2301306"/>
    <x v="333"/>
    <d v="2017-03-01T00:00:00"/>
    <d v="2017-03-15T00:00:00"/>
    <d v="2017-03-03T00:00:00"/>
    <x v="313"/>
    <x v="149"/>
    <n v="6"/>
    <s v="ribeirao pires"/>
    <x v="1"/>
    <n v="45.9"/>
    <n v="10.96"/>
    <x v="22"/>
    <x v="22"/>
    <s v="ibitinga"/>
    <x v="0"/>
    <x v="0"/>
    <x v="0"/>
    <n v="56.86"/>
    <n v="3"/>
  </r>
  <r>
    <x v="22096"/>
    <s v="45e93cba18418238127f585180e2b0e4"/>
    <s v="7abbaef823e4f46c3658df45933a06ae"/>
    <s v="17ca9b9e9b9ef8fdb529001b49ebb50f"/>
    <x v="74"/>
    <d v="2018-07-13T00:00:00"/>
    <d v="2018-07-17T00:00:00"/>
    <d v="2018-07-13T00:00:00"/>
    <x v="254"/>
    <x v="139"/>
    <n v="11"/>
    <s v="apucarana"/>
    <x v="10"/>
    <n v="119.97"/>
    <n v="23.99"/>
    <x v="13"/>
    <x v="13"/>
    <s v="betim"/>
    <x v="1"/>
    <x v="0"/>
    <x v="4"/>
    <n v="143.96"/>
    <n v="5"/>
  </r>
  <r>
    <x v="22097"/>
    <s v="c4aef2591cc55955459c2c4376ee5a43"/>
    <s v="69455f41626a745aea9ee9164cb9eafd"/>
    <s v="58f1a6197ed863543e0136bdedb3fce2"/>
    <x v="408"/>
    <d v="2018-06-27T00:00:00"/>
    <d v="2018-07-04T00:00:00"/>
    <d v="2018-06-28T00:00:00"/>
    <x v="326"/>
    <x v="77"/>
    <n v="13"/>
    <s v="rio de janeiro"/>
    <x v="0"/>
    <n v="139"/>
    <n v="19.07"/>
    <x v="17"/>
    <x v="17"/>
    <s v="conselheiro lafaiete"/>
    <x v="1"/>
    <x v="3"/>
    <x v="2"/>
    <n v="158.07"/>
    <n v="5"/>
  </r>
  <r>
    <x v="22098"/>
    <s v="3f3aa5d41a7d97c1460eda563da6f277"/>
    <s v="f45cf520fba787f057d57c5c8138668f"/>
    <s v="688756f717c462a206ad854c5027a64a"/>
    <x v="546"/>
    <d v="2018-05-07T00:00:00"/>
    <d v="2018-05-11T00:00:00"/>
    <d v="2018-05-10T00:00:00"/>
    <x v="63"/>
    <x v="83"/>
    <n v="11"/>
    <s v="canoas"/>
    <x v="5"/>
    <n v="63.99"/>
    <n v="18.03"/>
    <x v="13"/>
    <x v="13"/>
    <s v="guarulhos"/>
    <x v="0"/>
    <x v="0"/>
    <x v="4"/>
    <n v="82.02"/>
    <n v="4"/>
  </r>
  <r>
    <x v="22099"/>
    <s v="3a5f82b200e600b7fc671e3a395dfe2e"/>
    <s v="07c055536ebf10dfbb6c6db6dbfc36e5"/>
    <s v="cca3071e3e9bb7d12640c9fbe2301306"/>
    <x v="169"/>
    <d v="2017-11-24T00:00:00"/>
    <d v="2017-11-30T00:00:00"/>
    <d v="2017-11-28T00:00:00"/>
    <x v="78"/>
    <x v="45"/>
    <n v="22"/>
    <s v="rio de janeiro"/>
    <x v="0"/>
    <n v="45.9"/>
    <n v="16.079999999999998"/>
    <x v="22"/>
    <x v="22"/>
    <s v="ibitinga"/>
    <x v="0"/>
    <x v="1"/>
    <x v="2"/>
    <n v="124.02"/>
    <n v="5"/>
  </r>
  <r>
    <x v="22099"/>
    <s v="3a5f82b200e600b7fc671e3a395dfe2e"/>
    <s v="8338cef8355d238f43711dcb9c0657b2"/>
    <s v="cca3071e3e9bb7d12640c9fbe2301306"/>
    <x v="169"/>
    <d v="2017-11-24T00:00:00"/>
    <d v="2017-11-30T00:00:00"/>
    <d v="2017-11-28T00:00:00"/>
    <x v="78"/>
    <x v="45"/>
    <n v="22"/>
    <s v="rio de janeiro"/>
    <x v="0"/>
    <n v="45.9"/>
    <n v="16.14"/>
    <x v="22"/>
    <x v="22"/>
    <s v="ibitinga"/>
    <x v="0"/>
    <x v="1"/>
    <x v="2"/>
    <n v="124.02"/>
    <n v="5"/>
  </r>
  <r>
    <x v="22100"/>
    <s v="064ece0e47fb67c948399c1c0f481695"/>
    <s v="1ca737c9f8f06b3672be9f9f3f603d36"/>
    <s v="e7d5b006eb624f13074497221eb37807"/>
    <x v="122"/>
    <d v="2018-02-18T00:00:00"/>
    <d v="2018-02-22T00:00:00"/>
    <d v="2018-02-19T00:00:00"/>
    <x v="89"/>
    <x v="104"/>
    <n v="8"/>
    <s v="ribeirao preto"/>
    <x v="1"/>
    <n v="129.9"/>
    <n v="12.41"/>
    <x v="3"/>
    <x v="3"/>
    <s v="santo andre"/>
    <x v="0"/>
    <x v="0"/>
    <x v="9"/>
    <n v="142.31"/>
    <n v="5"/>
  </r>
  <r>
    <x v="22101"/>
    <s v="576d71ddb21b21763cfedce73b902180"/>
    <s v="0a9b9a871ffaec6c0198334558a6c6a1"/>
    <s v="f9244d45189d3a3605499abddeade7d5"/>
    <x v="406"/>
    <d v="2018-01-28T00:00:00"/>
    <d v="2018-02-15T00:00:00"/>
    <d v="2018-02-05T00:00:00"/>
    <x v="89"/>
    <x v="3"/>
    <n v="29"/>
    <s v="abadiania"/>
    <x v="4"/>
    <n v="949.99"/>
    <n v="75.53"/>
    <x v="10"/>
    <x v="10"/>
    <s v="sao paulo"/>
    <x v="0"/>
    <x v="0"/>
    <x v="1"/>
    <n v="1025.52"/>
    <n v="4"/>
  </r>
  <r>
    <x v="22102"/>
    <s v="8a861c441f42b3297875a0eb3bf98b5f"/>
    <s v="6f790ed0f75949b7fa234ec087aed912"/>
    <s v="5dceca129747e92ff8ef7a997dc4f8ca"/>
    <x v="578"/>
    <d v="2017-01-27T00:00:00"/>
    <d v="2017-01-31T00:00:00"/>
    <d v="2017-01-27T00:00:00"/>
    <x v="442"/>
    <x v="155"/>
    <n v="11"/>
    <s v="dom pedrito"/>
    <x v="5"/>
    <n v="669"/>
    <n v="22"/>
    <x v="15"/>
    <x v="15"/>
    <s v="santa barbara d´oeste"/>
    <x v="0"/>
    <x v="0"/>
    <x v="8"/>
    <n v="691"/>
    <n v="4"/>
  </r>
  <r>
    <x v="22103"/>
    <s v="0030aded3a67b29946a128ee8468388e"/>
    <s v="07c055536ebf10dfbb6c6db6dbfc36e5"/>
    <s v="cca3071e3e9bb7d12640c9fbe2301306"/>
    <x v="199"/>
    <d v="2017-11-23T00:00:00"/>
    <d v="2017-11-29T00:00:00"/>
    <d v="2017-11-28T00:00:00"/>
    <x v="129"/>
    <x v="119"/>
    <n v="13"/>
    <s v="sao paulo"/>
    <x v="1"/>
    <n v="45.9"/>
    <n v="12.69"/>
    <x v="22"/>
    <x v="22"/>
    <s v="ibitinga"/>
    <x v="0"/>
    <x v="0"/>
    <x v="0"/>
    <n v="58.59"/>
    <n v="1"/>
  </r>
  <r>
    <x v="22104"/>
    <s v="f6c2fddb486424d746d4a6ba2d27ccdb"/>
    <s v="37116a322ceabbe82c30430000af0db3"/>
    <s v="d1c281d3ae149232351cd8c8cc885f0d"/>
    <x v="440"/>
    <d v="2018-06-06T00:00:00"/>
    <d v="2018-06-14T00:00:00"/>
    <d v="2018-06-07T00:00:00"/>
    <x v="59"/>
    <x v="58"/>
    <n v="7"/>
    <s v="sao paulo"/>
    <x v="1"/>
    <n v="17.989999999999998"/>
    <n v="12.79"/>
    <x v="7"/>
    <x v="7"/>
    <s v="ibitinga"/>
    <x v="0"/>
    <x v="0"/>
    <x v="2"/>
    <n v="61.56"/>
    <n v="1"/>
  </r>
  <r>
    <x v="22104"/>
    <s v="f6c2fddb486424d746d4a6ba2d27ccdb"/>
    <s v="37116a322ceabbe82c30430000af0db3"/>
    <s v="d1c281d3ae149232351cd8c8cc885f0d"/>
    <x v="440"/>
    <d v="2018-06-06T00:00:00"/>
    <d v="2018-06-14T00:00:00"/>
    <d v="2018-06-07T00:00:00"/>
    <x v="59"/>
    <x v="58"/>
    <n v="7"/>
    <s v="sao paulo"/>
    <x v="1"/>
    <n v="17.989999999999998"/>
    <n v="12.79"/>
    <x v="7"/>
    <x v="7"/>
    <s v="ibitinga"/>
    <x v="0"/>
    <x v="0"/>
    <x v="2"/>
    <n v="61.56"/>
    <n v="1"/>
  </r>
  <r>
    <x v="22105"/>
    <s v="8dee5b9d88493d6dd0a51b834867dc84"/>
    <s v="97e778e5156560324ed3226e6dba3a5e"/>
    <s v="cab85505710c7cb9b720bceb52b01cee"/>
    <x v="167"/>
    <d v="2018-01-07T00:00:00"/>
    <d v="2018-01-11T00:00:00"/>
    <d v="2018-01-11T00:00:00"/>
    <x v="108"/>
    <x v="146"/>
    <n v="5"/>
    <s v="sao paulo"/>
    <x v="1"/>
    <n v="69.900000000000006"/>
    <n v="7.78"/>
    <x v="34"/>
    <x v="34"/>
    <s v="sao paulo"/>
    <x v="0"/>
    <x v="0"/>
    <x v="2"/>
    <n v="17.68"/>
    <n v="5"/>
  </r>
  <r>
    <x v="22105"/>
    <s v="8dee5b9d88493d6dd0a51b834867dc84"/>
    <s v="97e778e5156560324ed3226e6dba3a5e"/>
    <s v="cab85505710c7cb9b720bceb52b01cee"/>
    <x v="167"/>
    <d v="2018-01-07T00:00:00"/>
    <d v="2018-01-11T00:00:00"/>
    <d v="2018-01-11T00:00:00"/>
    <x v="108"/>
    <x v="146"/>
    <n v="5"/>
    <s v="sao paulo"/>
    <x v="1"/>
    <n v="69.900000000000006"/>
    <n v="7.78"/>
    <x v="34"/>
    <x v="34"/>
    <s v="sao paulo"/>
    <x v="0"/>
    <x v="2"/>
    <x v="2"/>
    <n v="60"/>
    <n v="5"/>
  </r>
  <r>
    <x v="22106"/>
    <s v="707bf1f260715b8dab6999a5b3cbfb79"/>
    <s v="06edb72f1e0c64b14c5b79353f7abea3"/>
    <s v="391fc6631aebcf3004804e51b40bcf1e"/>
    <x v="116"/>
    <d v="2018-04-11T00:00:00"/>
    <d v="2018-04-20T00:00:00"/>
    <d v="2018-04-16T00:00:00"/>
    <x v="282"/>
    <x v="308"/>
    <n v="13"/>
    <s v="sao paulo"/>
    <x v="1"/>
    <n v="39.99"/>
    <n v="11.89"/>
    <x v="7"/>
    <x v="7"/>
    <s v="ibitinga"/>
    <x v="0"/>
    <x v="0"/>
    <x v="0"/>
    <n v="51.88"/>
    <n v="2"/>
  </r>
  <r>
    <x v="22107"/>
    <s v="73c2e0c2c8637773386d8ef6cd938a43"/>
    <s v="b21f65209a6ce012874c5b0a33d7bc55"/>
    <s v="85d9eb9ddc5d00ca9336a2219c97bb13"/>
    <x v="412"/>
    <d v="2018-07-18T00:00:00"/>
    <d v="2018-07-31T00:00:00"/>
    <d v="2018-07-20T00:00:00"/>
    <x v="254"/>
    <x v="77"/>
    <n v="5"/>
    <s v="contagem"/>
    <x v="2"/>
    <n v="70"/>
    <n v="8.07"/>
    <x v="41"/>
    <x v="41"/>
    <s v="belo horizonte"/>
    <x v="1"/>
    <x v="0"/>
    <x v="2"/>
    <n v="78.069999999999993"/>
    <n v="4"/>
  </r>
  <r>
    <x v="22108"/>
    <s v="b75bc7bae07714f99400b0556dd05ff4"/>
    <s v="5e80fe2cee2f6de9a494047ed35a2fe3"/>
    <s v="e5a38146df062edaf55c38afa99e42dc"/>
    <x v="404"/>
    <d v="2017-05-06T00:00:00"/>
    <d v="2017-05-11T00:00:00"/>
    <d v="2017-05-09T00:00:00"/>
    <x v="69"/>
    <x v="300"/>
    <n v="9"/>
    <s v="aracruz"/>
    <x v="8"/>
    <n v="89.18"/>
    <n v="17.87"/>
    <x v="5"/>
    <x v="5"/>
    <s v="sao paulo"/>
    <x v="0"/>
    <x v="0"/>
    <x v="2"/>
    <n v="107.05"/>
    <n v="5"/>
  </r>
  <r>
    <x v="22109"/>
    <s v="f9428c2e5615ac4466e687dc636c8d04"/>
    <s v="07c055536ebf10dfbb6c6db6dbfc36e5"/>
    <s v="cca3071e3e9bb7d12640c9fbe2301306"/>
    <x v="459"/>
    <d v="2017-07-17T00:00:00"/>
    <d v="2017-07-23T00:00:00"/>
    <d v="2017-07-19T00:00:00"/>
    <x v="279"/>
    <x v="44"/>
    <n v="8"/>
    <s v="rancharia"/>
    <x v="1"/>
    <n v="45.9"/>
    <n v="12.69"/>
    <x v="22"/>
    <x v="22"/>
    <s v="ibitinga"/>
    <x v="0"/>
    <x v="0"/>
    <x v="9"/>
    <n v="58.59"/>
    <n v="1"/>
  </r>
  <r>
    <x v="22110"/>
    <s v="8611ae68bf0c696719534f605dfb9547"/>
    <s v="a934e0f29d3b0843308564ed3ec07058"/>
    <s v="13c2ed7698b3ca92dad49e849219da59"/>
    <x v="241"/>
    <d v="2018-08-02T00:00:00"/>
    <d v="2018-08-07T00:00:00"/>
    <d v="2018-08-06T00:00:00"/>
    <x v="381"/>
    <x v="29"/>
    <n v="8"/>
    <s v="sao paulo"/>
    <x v="1"/>
    <n v="55"/>
    <n v="18.489999999999998"/>
    <x v="6"/>
    <x v="6"/>
    <s v="ponta grossa"/>
    <x v="5"/>
    <x v="0"/>
    <x v="0"/>
    <n v="73.489999999999995"/>
    <n v="5"/>
  </r>
  <r>
    <x v="22111"/>
    <s v="9909b2105c93cda0354677dde50d062b"/>
    <s v="3a7d90845985f39048815a6939c56be4"/>
    <s v="e9779976487b77c6d4ac45f75ec7afe9"/>
    <x v="237"/>
    <d v="2018-08-09T00:00:00"/>
    <d v="2018-08-14T00:00:00"/>
    <d v="2018-08-13T00:00:00"/>
    <x v="152"/>
    <x v="108"/>
    <n v="5"/>
    <s v="sao paulo"/>
    <x v="1"/>
    <n v="36.49"/>
    <n v="8"/>
    <x v="45"/>
    <x v="45"/>
    <s v="praia grande"/>
    <x v="0"/>
    <x v="0"/>
    <x v="2"/>
    <n v="44.49"/>
    <n v="5"/>
  </r>
  <r>
    <x v="22112"/>
    <s v="4181c1efd9dac6b7c835fddf36b25185"/>
    <s v="99a4788cb24856965c36a24e339b6058"/>
    <s v="4a3ca9315b744ce9f8e9374361493884"/>
    <x v="325"/>
    <d v="2017-04-04T00:00:00"/>
    <d v="2017-04-11T00:00:00"/>
    <d v="2017-04-04T00:00:00"/>
    <x v="551"/>
    <x v="173"/>
    <n v="24"/>
    <s v="campinapolis"/>
    <x v="19"/>
    <n v="89.9"/>
    <n v="21.08"/>
    <x v="7"/>
    <x v="7"/>
    <s v="ibitinga"/>
    <x v="0"/>
    <x v="1"/>
    <x v="2"/>
    <n v="110.98"/>
    <n v="5"/>
  </r>
  <r>
    <x v="22113"/>
    <s v="76ffdd319555663e8a28ed983516ca28"/>
    <s v="07c055536ebf10dfbb6c6db6dbfc36e5"/>
    <s v="cca3071e3e9bb7d12640c9fbe2301306"/>
    <x v="387"/>
    <d v="2017-06-06T00:00:00"/>
    <d v="2017-06-20T00:00:00"/>
    <d v="2017-06-09T00:00:00"/>
    <x v="379"/>
    <x v="303"/>
    <n v="22"/>
    <s v="ariquemes"/>
    <x v="17"/>
    <n v="45.9"/>
    <n v="29.47"/>
    <x v="22"/>
    <x v="22"/>
    <s v="ibitinga"/>
    <x v="0"/>
    <x v="0"/>
    <x v="1"/>
    <n v="166.63"/>
    <n v="5"/>
  </r>
  <r>
    <x v="22113"/>
    <s v="76ffdd319555663e8a28ed983516ca28"/>
    <s v="f08c59bc335a381d2b015c4efdc6dae3"/>
    <s v="cca3071e3e9bb7d12640c9fbe2301306"/>
    <x v="387"/>
    <d v="2017-06-06T00:00:00"/>
    <d v="2017-06-20T00:00:00"/>
    <d v="2017-06-09T00:00:00"/>
    <x v="379"/>
    <x v="303"/>
    <n v="22"/>
    <s v="ariquemes"/>
    <x v="17"/>
    <n v="50.9"/>
    <n v="40.36"/>
    <x v="22"/>
    <x v="22"/>
    <s v="ibitinga"/>
    <x v="0"/>
    <x v="0"/>
    <x v="1"/>
    <n v="166.63"/>
    <n v="5"/>
  </r>
  <r>
    <x v="22114"/>
    <s v="b5c36e7b16994772e98044915c5cdd83"/>
    <s v="3bbacbe586e957acbf26c63b3ed532a3"/>
    <s v="729f06993dac8e860d4f02d7088ca48a"/>
    <x v="222"/>
    <d v="2017-09-25T00:00:00"/>
    <d v="2017-10-01T00:00:00"/>
    <d v="2017-09-26T00:00:00"/>
    <x v="346"/>
    <x v="200"/>
    <n v="17"/>
    <s v="sao luis"/>
    <x v="16"/>
    <n v="144.9"/>
    <n v="43.42"/>
    <x v="14"/>
    <x v="14"/>
    <s v="limeira"/>
    <x v="0"/>
    <x v="0"/>
    <x v="0"/>
    <n v="188.32"/>
    <n v="5"/>
  </r>
  <r>
    <x v="22115"/>
    <s v="a5e8f1d1cdf5e548e6048ae76949857e"/>
    <s v="c6dd917a0be2a704582055949915ab32"/>
    <s v="7a67c85e85bb2ce8582c35f2203ad736"/>
    <x v="470"/>
    <d v="2017-07-15T00:00:00"/>
    <d v="2017-07-20T00:00:00"/>
    <d v="2017-07-17T00:00:00"/>
    <x v="103"/>
    <x v="199"/>
    <n v="14"/>
    <s v="rio de janeiro"/>
    <x v="0"/>
    <n v="99.99"/>
    <n v="16.95"/>
    <x v="0"/>
    <x v="0"/>
    <s v="sao paulo"/>
    <x v="0"/>
    <x v="1"/>
    <x v="2"/>
    <n v="116.94"/>
    <n v="4"/>
  </r>
  <r>
    <x v="22116"/>
    <s v="f30392aa147ac889927d2ebbab570e9a"/>
    <s v="cba669f99ae8cbeae619bfc757c4e894"/>
    <s v="406822777a0b9eb5c50e442dd4cd3ec5"/>
    <x v="108"/>
    <d v="2017-11-29T00:00:00"/>
    <d v="2017-12-05T00:00:00"/>
    <d v="2017-12-05T00:00:00"/>
    <x v="287"/>
    <x v="119"/>
    <n v="9"/>
    <s v="aracatuba"/>
    <x v="1"/>
    <n v="149.9"/>
    <n v="12.55"/>
    <x v="0"/>
    <x v="0"/>
    <s v="tatui"/>
    <x v="0"/>
    <x v="0"/>
    <x v="0"/>
    <n v="162.44999999999999"/>
    <n v="5"/>
  </r>
  <r>
    <x v="22117"/>
    <s v="e59b0cc2c6ca3d7855713c15bcc8792a"/>
    <s v="84b5585dfc98bbd06e91c408c91bf226"/>
    <s v="bd697db56ff8e7c9cd1abeb7f72029b2"/>
    <x v="102"/>
    <d v="2018-06-21T00:00:00"/>
    <d v="2018-06-27T00:00:00"/>
    <d v="2018-06-22T00:00:00"/>
    <x v="247"/>
    <x v="215"/>
    <n v="13"/>
    <s v="paranavai"/>
    <x v="10"/>
    <n v="99.99"/>
    <n v="18.8"/>
    <x v="4"/>
    <x v="4"/>
    <s v="sao paulo"/>
    <x v="0"/>
    <x v="1"/>
    <x v="2"/>
    <n v="118.79"/>
    <n v="5"/>
  </r>
  <r>
    <x v="22118"/>
    <s v="751f6faa032664683bd9e96acb614b5e"/>
    <s v="6c3effec7c8ddba466d4f03f982c7aa3"/>
    <s v="37515688008a7a40ac93e3b2e4ab203f"/>
    <x v="367"/>
    <d v="2017-09-04T00:00:00"/>
    <d v="2017-09-11T00:00:00"/>
    <d v="2017-09-11T00:00:00"/>
    <x v="64"/>
    <x v="289"/>
    <n v="9"/>
    <s v="marilia"/>
    <x v="1"/>
    <n v="19.899999999999999"/>
    <n v="11.85"/>
    <x v="26"/>
    <x v="26"/>
    <s v="dracena"/>
    <x v="0"/>
    <x v="0"/>
    <x v="2"/>
    <n v="31.75"/>
    <n v="5"/>
  </r>
  <r>
    <x v="22119"/>
    <s v="412c5e5d336f834a27b3eabf3797b1ec"/>
    <s v="07c055536ebf10dfbb6c6db6dbfc36e5"/>
    <s v="cca3071e3e9bb7d12640c9fbe2301306"/>
    <x v="240"/>
    <d v="2017-09-28T00:00:00"/>
    <d v="2017-10-04T00:00:00"/>
    <d v="2017-10-03T00:00:00"/>
    <x v="346"/>
    <x v="150"/>
    <n v="13"/>
    <s v="sao paulo"/>
    <x v="1"/>
    <n v="45.9"/>
    <n v="12.69"/>
    <x v="22"/>
    <x v="22"/>
    <s v="ibitinga"/>
    <x v="0"/>
    <x v="0"/>
    <x v="9"/>
    <n v="58.59"/>
    <n v="4"/>
  </r>
  <r>
    <x v="22120"/>
    <s v="1981af410fe5233cb4eb0e6708a3765b"/>
    <s v="6cc44821f36f3156c782da72dd634e47"/>
    <s v="da8622b14eb17ae2831f4ac5b9dab84a"/>
    <x v="364"/>
    <d v="2017-12-27T00:00:00"/>
    <d v="2018-01-03T00:00:00"/>
    <d v="2017-12-28T00:00:00"/>
    <x v="283"/>
    <x v="279"/>
    <n v="33"/>
    <s v="sao jose de ribamar"/>
    <x v="16"/>
    <n v="99.9"/>
    <n v="38.25"/>
    <x v="7"/>
    <x v="7"/>
    <s v="piracicaba"/>
    <x v="0"/>
    <x v="0"/>
    <x v="2"/>
    <n v="138.15"/>
    <n v="1"/>
  </r>
  <r>
    <x v="22121"/>
    <s v="51474a10ad0b69711d52947b293f6e87"/>
    <s v="71685103d269d757074595a20bb82211"/>
    <s v="ea8482cd71df3c1969d7b9473ff13abc"/>
    <x v="434"/>
    <d v="2018-03-03T00:00:00"/>
    <d v="2018-03-08T00:00:00"/>
    <d v="2018-03-07T00:00:00"/>
    <x v="126"/>
    <x v="233"/>
    <n v="24"/>
    <s v="betim"/>
    <x v="2"/>
    <n v="39.99"/>
    <n v="14.1"/>
    <x v="19"/>
    <x v="19"/>
    <s v="sao paulo"/>
    <x v="0"/>
    <x v="0"/>
    <x v="0"/>
    <n v="54.09"/>
    <n v="1"/>
  </r>
  <r>
    <x v="22122"/>
    <s v="239f5de311e5a80828f27f9f579b85f1"/>
    <s v="07c055536ebf10dfbb6c6db6dbfc36e5"/>
    <s v="cca3071e3e9bb7d12640c9fbe2301306"/>
    <x v="272"/>
    <d v="2017-11-04T00:00:00"/>
    <d v="2017-11-09T00:00:00"/>
    <d v="2017-11-09T00:00:00"/>
    <x v="179"/>
    <x v="386"/>
    <n v="10"/>
    <s v="sao paulo"/>
    <x v="1"/>
    <n v="45.9"/>
    <n v="12.69"/>
    <x v="22"/>
    <x v="22"/>
    <s v="ibitinga"/>
    <x v="0"/>
    <x v="0"/>
    <x v="0"/>
    <n v="117.18"/>
    <n v="5"/>
  </r>
  <r>
    <x v="22122"/>
    <s v="239f5de311e5a80828f27f9f579b85f1"/>
    <s v="07c055536ebf10dfbb6c6db6dbfc36e5"/>
    <s v="cca3071e3e9bb7d12640c9fbe2301306"/>
    <x v="272"/>
    <d v="2017-11-04T00:00:00"/>
    <d v="2017-11-09T00:00:00"/>
    <d v="2017-11-09T00:00:00"/>
    <x v="179"/>
    <x v="386"/>
    <n v="10"/>
    <s v="sao paulo"/>
    <x v="1"/>
    <n v="45.9"/>
    <n v="12.69"/>
    <x v="22"/>
    <x v="22"/>
    <s v="ibitinga"/>
    <x v="0"/>
    <x v="0"/>
    <x v="0"/>
    <n v="117.18"/>
    <n v="5"/>
  </r>
  <r>
    <x v="22123"/>
    <s v="eb219d189e0e388de962cdb4e94d1d81"/>
    <s v="7766894470ea995b418764065e6bf9ba"/>
    <s v="ffc470761de7d0232558ba5e786e57b7"/>
    <x v="159"/>
    <d v="2018-07-20T00:00:00"/>
    <d v="2018-07-24T00:00:00"/>
    <d v="2018-07-20T00:00:00"/>
    <x v="378"/>
    <x v="108"/>
    <n v="6"/>
    <s v="rio de janeiro"/>
    <x v="0"/>
    <n v="26.68"/>
    <n v="15.29"/>
    <x v="13"/>
    <x v="13"/>
    <s v="guarulhos"/>
    <x v="0"/>
    <x v="1"/>
    <x v="2"/>
    <n v="41.97"/>
    <n v="5"/>
  </r>
  <r>
    <x v="22124"/>
    <s v="15bc30c2a95adb9d5fd1743773bec1a9"/>
    <s v="ee943329330e459c7ef1508e2d308412"/>
    <s v="8ff1a9df749e454105c55cda13e79143"/>
    <x v="47"/>
    <d v="2018-03-16T00:00:00"/>
    <d v="2018-03-26T00:00:00"/>
    <d v="2018-03-22T00:00:00"/>
    <x v="84"/>
    <x v="48"/>
    <n v="17"/>
    <s v="campinas"/>
    <x v="1"/>
    <n v="119.9"/>
    <n v="17.75"/>
    <x v="0"/>
    <x v="0"/>
    <s v="marilia"/>
    <x v="0"/>
    <x v="0"/>
    <x v="2"/>
    <n v="37.65"/>
    <n v="2"/>
  </r>
  <r>
    <x v="22124"/>
    <s v="15bc30c2a95adb9d5fd1743773bec1a9"/>
    <s v="ee943329330e459c7ef1508e2d308412"/>
    <s v="8ff1a9df749e454105c55cda13e79143"/>
    <x v="47"/>
    <d v="2018-03-16T00:00:00"/>
    <d v="2018-03-26T00:00:00"/>
    <d v="2018-03-22T00:00:00"/>
    <x v="84"/>
    <x v="48"/>
    <n v="17"/>
    <s v="campinas"/>
    <x v="1"/>
    <n v="119.9"/>
    <n v="17.75"/>
    <x v="0"/>
    <x v="0"/>
    <s v="marilia"/>
    <x v="0"/>
    <x v="2"/>
    <x v="2"/>
    <n v="100"/>
    <n v="2"/>
  </r>
  <r>
    <x v="22125"/>
    <s v="9d1c8a11d15c3bd2b813cab5608792be"/>
    <s v="173c08b531cec70292992396ced22e7d"/>
    <s v="157c3e4b42f81ac4a44e8b1ca2fe9876"/>
    <x v="120"/>
    <d v="2018-04-14T00:00:00"/>
    <d v="2018-04-19T00:00:00"/>
    <d v="2018-04-17T00:00:00"/>
    <x v="157"/>
    <x v="53"/>
    <n v="5"/>
    <s v="juiz de fora"/>
    <x v="2"/>
    <n v="104"/>
    <n v="23.31"/>
    <x v="22"/>
    <x v="22"/>
    <s v="sao paulo"/>
    <x v="0"/>
    <x v="0"/>
    <x v="8"/>
    <n v="127.31"/>
    <n v="5"/>
  </r>
  <r>
    <x v="22126"/>
    <s v="c8c2748acf09a4d9bde389cc2d54fa05"/>
    <s v="f3663060e64c25fba789fe033263da67"/>
    <s v="4e922959ae960d389249c378d1c939f5"/>
    <x v="429"/>
    <d v="2017-07-03T00:00:00"/>
    <d v="2017-07-07T00:00:00"/>
    <d v="2017-07-03T00:00:00"/>
    <x v="32"/>
    <x v="310"/>
    <n v="2"/>
    <s v="taubate"/>
    <x v="1"/>
    <n v="67"/>
    <n v="9.27"/>
    <x v="26"/>
    <x v="26"/>
    <s v="jacarei"/>
    <x v="0"/>
    <x v="0"/>
    <x v="10"/>
    <n v="76.27"/>
    <n v="3"/>
  </r>
  <r>
    <x v="22127"/>
    <s v="9123589cf44b8f276882e8388173188a"/>
    <s v="c72f08f769081bfde2959e39c5bde5d4"/>
    <s v="89a51f50b8095ea78d5768f34c13a76f"/>
    <x v="16"/>
    <d v="2018-05-14T00:00:00"/>
    <d v="2018-05-18T00:00:00"/>
    <d v="2018-05-15T00:00:00"/>
    <x v="16"/>
    <x v="52"/>
    <n v="7"/>
    <s v="pirapora do bom jesus"/>
    <x v="1"/>
    <n v="10"/>
    <n v="19.95"/>
    <x v="6"/>
    <x v="6"/>
    <s v="brasilia"/>
    <x v="7"/>
    <x v="2"/>
    <x v="2"/>
    <n v="25"/>
    <n v="4"/>
  </r>
  <r>
    <x v="22127"/>
    <s v="9123589cf44b8f276882e8388173188a"/>
    <s v="c72f08f769081bfde2959e39c5bde5d4"/>
    <s v="89a51f50b8095ea78d5768f34c13a76f"/>
    <x v="16"/>
    <d v="2018-05-14T00:00:00"/>
    <d v="2018-05-18T00:00:00"/>
    <d v="2018-05-15T00:00:00"/>
    <x v="16"/>
    <x v="52"/>
    <n v="7"/>
    <s v="pirapora do bom jesus"/>
    <x v="1"/>
    <n v="10"/>
    <n v="19.95"/>
    <x v="6"/>
    <x v="6"/>
    <s v="brasilia"/>
    <x v="7"/>
    <x v="2"/>
    <x v="2"/>
    <n v="4.95"/>
    <n v="4"/>
  </r>
  <r>
    <x v="22128"/>
    <s v="d7f4c9c4b263f6f0d8cd144f3f4533ab"/>
    <s v="55ada64cb428e8beaaaa1d2aabd9144a"/>
    <s v="ceaec5548eefc6e23e6607c5435102e7"/>
    <x v="522"/>
    <d v="2018-05-28T00:00:00"/>
    <d v="2018-06-11T00:00:00"/>
    <d v="2018-05-28T00:00:00"/>
    <x v="449"/>
    <x v="101"/>
    <n v="1"/>
    <s v="sao paulo"/>
    <x v="1"/>
    <n v="389.99"/>
    <n v="22.77"/>
    <x v="24"/>
    <x v="24"/>
    <s v="sao paulo"/>
    <x v="0"/>
    <x v="0"/>
    <x v="9"/>
    <n v="412.76"/>
    <n v="3"/>
  </r>
  <r>
    <x v="22129"/>
    <s v="2595d4fb8660dcb8cbb4e78b0a8f40ce"/>
    <s v="077599a82ee54960bc4f4c941b0d1359"/>
    <s v="900ba814c251a692506d7834c1218441"/>
    <x v="44"/>
    <d v="2017-11-24T00:00:00"/>
    <d v="2017-11-30T00:00:00"/>
    <d v="2017-11-30T00:00:00"/>
    <x v="356"/>
    <x v="34"/>
    <n v="26"/>
    <s v="brasilia"/>
    <x v="9"/>
    <n v="125.02"/>
    <n v="18.13"/>
    <x v="12"/>
    <x v="12"/>
    <s v="salto"/>
    <x v="0"/>
    <x v="0"/>
    <x v="6"/>
    <n v="143.15"/>
    <n v="3"/>
  </r>
  <r>
    <x v="22130"/>
    <s v="00bf225ae2b2d6a141e31acf971c4a03"/>
    <s v="886208eeba914fad42127271385d66f0"/>
    <s v="7d76b645482be4a332374e8223836592"/>
    <x v="308"/>
    <d v="2018-03-14T00:00:00"/>
    <d v="2018-03-20T00:00:00"/>
    <d v="2018-03-19T00:00:00"/>
    <x v="394"/>
    <x v="263"/>
    <n v="6"/>
    <s v="sao paulo"/>
    <x v="1"/>
    <n v="34.99"/>
    <n v="7.39"/>
    <x v="19"/>
    <x v="19"/>
    <s v="sao paulo"/>
    <x v="0"/>
    <x v="2"/>
    <x v="2"/>
    <n v="42.38"/>
    <n v="5"/>
  </r>
  <r>
    <x v="22131"/>
    <s v="43ea8f218eab9dfb67ad0142ddb4ae7b"/>
    <s v="e95ee6822b66ac6058e2e4aff656071a"/>
    <s v="a17f621c590ea0fab3d5d883e1630ec6"/>
    <x v="39"/>
    <d v="2017-10-18T00:00:00"/>
    <d v="2017-10-24T00:00:00"/>
    <d v="2017-10-18T00:00:00"/>
    <x v="30"/>
    <x v="80"/>
    <n v="14"/>
    <s v="rio de janeiro"/>
    <x v="0"/>
    <n v="21.33"/>
    <n v="15.1"/>
    <x v="1"/>
    <x v="1"/>
    <s v="sorocaba"/>
    <x v="0"/>
    <x v="0"/>
    <x v="2"/>
    <n v="36.43"/>
    <n v="5"/>
  </r>
  <r>
    <x v="22132"/>
    <s v="47e78cdd37303f49b7de27565411a599"/>
    <s v="741a31499a578979be85db7f80139e62"/>
    <s v="cca3071e3e9bb7d12640c9fbe2301306"/>
    <x v="575"/>
    <d v="2017-02-03T00:00:00"/>
    <d v="2017-02-13T00:00:00"/>
    <d v="2017-02-08T00:00:00"/>
    <x v="403"/>
    <x v="85"/>
    <n v="17"/>
    <s v="cascavel"/>
    <x v="10"/>
    <n v="45.9"/>
    <n v="14.52"/>
    <x v="22"/>
    <x v="22"/>
    <s v="ibitinga"/>
    <x v="0"/>
    <x v="0"/>
    <x v="2"/>
    <n v="60.42"/>
    <n v="5"/>
  </r>
  <r>
    <x v="22133"/>
    <s v="9b3a1839ff915bd1c62f01725598acca"/>
    <s v="246d85d18978e56d249ebaf657bb44bc"/>
    <s v="7a67c85e85bb2ce8582c35f2203ad736"/>
    <x v="311"/>
    <d v="2017-05-11T00:00:00"/>
    <d v="2017-05-17T00:00:00"/>
    <d v="2017-05-12T00:00:00"/>
    <x v="353"/>
    <x v="322"/>
    <n v="7"/>
    <s v="macae"/>
    <x v="0"/>
    <n v="129.99"/>
    <n v="18.16"/>
    <x v="0"/>
    <x v="0"/>
    <s v="sao paulo"/>
    <x v="0"/>
    <x v="0"/>
    <x v="0"/>
    <n v="148.15"/>
    <n v="5"/>
  </r>
  <r>
    <x v="22134"/>
    <s v="1ca497489db5c49365ff4725b1a4d192"/>
    <s v="691c322c9ee65a95651ef57d6b0875ad"/>
    <s v="6a51fc556dab5f766ced6fbc860bc613"/>
    <x v="477"/>
    <d v="2017-06-20T00:00:00"/>
    <d v="2017-06-26T00:00:00"/>
    <d v="2017-06-21T00:00:00"/>
    <x v="379"/>
    <x v="347"/>
    <n v="8"/>
    <s v="rio de janeiro"/>
    <x v="0"/>
    <n v="155.9"/>
    <n v="25.93"/>
    <x v="49"/>
    <x v="49"/>
    <s v="marilia"/>
    <x v="0"/>
    <x v="0"/>
    <x v="7"/>
    <n v="181.83"/>
    <n v="2"/>
  </r>
  <r>
    <x v="22135"/>
    <s v="04f257b05acbafc20d4886c8b12d0244"/>
    <s v="741a31499a578979be85db7f80139e62"/>
    <s v="cca3071e3e9bb7d12640c9fbe2301306"/>
    <x v="25"/>
    <d v="2017-06-05T00:00:00"/>
    <d v="2017-06-19T00:00:00"/>
    <d v="2017-06-07T00:00:00"/>
    <x v="39"/>
    <x v="274"/>
    <n v="17"/>
    <s v="sao paulo"/>
    <x v="1"/>
    <n v="45.9"/>
    <n v="11.85"/>
    <x v="22"/>
    <x v="22"/>
    <s v="ibitinga"/>
    <x v="0"/>
    <x v="0"/>
    <x v="2"/>
    <n v="57.75"/>
    <n v="5"/>
  </r>
  <r>
    <x v="22136"/>
    <s v="c3563d85f2d3642472263a25a98d9fc5"/>
    <s v="5bd6493a2d5a384987386f2696bae33d"/>
    <s v="92eb0f42c21942b6552362b9b114707d"/>
    <x v="56"/>
    <d v="2018-04-24T00:00:00"/>
    <d v="2018-04-30T00:00:00"/>
    <d v="2018-04-30T00:00:00"/>
    <x v="293"/>
    <x v="106"/>
    <n v="14"/>
    <s v="leopoldina"/>
    <x v="2"/>
    <n v="18.98"/>
    <n v="14.58"/>
    <x v="19"/>
    <x v="19"/>
    <s v="sao paulo"/>
    <x v="0"/>
    <x v="0"/>
    <x v="2"/>
    <n v="33.56"/>
    <n v="1"/>
  </r>
  <r>
    <x v="22137"/>
    <s v="d3aa5ce911f5fbcdfa7fb8a59158a7a0"/>
    <s v="741a31499a578979be85db7f80139e62"/>
    <s v="cca3071e3e9bb7d12640c9fbe2301306"/>
    <x v="212"/>
    <d v="2017-07-07T00:00:00"/>
    <d v="2017-07-20T00:00:00"/>
    <d v="2017-07-10T00:00:00"/>
    <x v="177"/>
    <x v="199"/>
    <n v="13"/>
    <s v="ipatinga"/>
    <x v="2"/>
    <n v="45.9"/>
    <n v="16.11"/>
    <x v="22"/>
    <x v="22"/>
    <s v="ibitinga"/>
    <x v="0"/>
    <x v="0"/>
    <x v="6"/>
    <n v="62.01"/>
    <n v="3"/>
  </r>
  <r>
    <x v="22138"/>
    <s v="9c9da709db4d73a4b732e11026252c3c"/>
    <s v="d7d4469347b566ef611163dc0b9cee2c"/>
    <s v="f45122a9ab94eb4f3f8953578bc0c560"/>
    <x v="348"/>
    <d v="2017-06-22T00:00:00"/>
    <d v="2017-06-28T00:00:00"/>
    <d v="2017-06-26T00:00:00"/>
    <x v="22"/>
    <x v="299"/>
    <n v="11"/>
    <s v="campinas"/>
    <x v="1"/>
    <n v="59.7"/>
    <n v="12.48"/>
    <x v="13"/>
    <x v="13"/>
    <s v="piracicaba"/>
    <x v="0"/>
    <x v="0"/>
    <x v="2"/>
    <n v="72.180000000000007"/>
    <n v="5"/>
  </r>
  <r>
    <x v="22139"/>
    <s v="f4351b806df6ba3f5c1d0453de0d3b7c"/>
    <s v="741a31499a578979be85db7f80139e62"/>
    <s v="cca3071e3e9bb7d12640c9fbe2301306"/>
    <x v="275"/>
    <d v="2017-11-12T00:00:00"/>
    <d v="2017-11-27T00:00:00"/>
    <d v="2017-11-17T00:00:00"/>
    <x v="256"/>
    <x v="61"/>
    <n v="18"/>
    <s v="caratinga"/>
    <x v="2"/>
    <n v="45.9"/>
    <n v="16.11"/>
    <x v="22"/>
    <x v="22"/>
    <s v="ibitinga"/>
    <x v="0"/>
    <x v="0"/>
    <x v="3"/>
    <n v="62.01"/>
    <n v="4"/>
  </r>
  <r>
    <x v="22140"/>
    <s v="4ac39553e07e3ac95cd4f6e5e1a22327"/>
    <s v="a5bbc554f75cf4afa2cd56791015ec27"/>
    <s v="955fee9216a65b617aa5c0531780ce60"/>
    <x v="309"/>
    <d v="2018-04-30T00:00:00"/>
    <d v="2018-05-07T00:00:00"/>
    <d v="2018-05-02T00:00:00"/>
    <x v="293"/>
    <x v="57"/>
    <n v="9"/>
    <s v="brasilia"/>
    <x v="9"/>
    <n v="55"/>
    <n v="17.97"/>
    <x v="25"/>
    <x v="25"/>
    <s v="sao paulo"/>
    <x v="0"/>
    <x v="0"/>
    <x v="2"/>
    <n v="72.97"/>
    <n v="5"/>
  </r>
  <r>
    <x v="22141"/>
    <s v="26f48ed86b20e6de057bac58888e633d"/>
    <s v="869e769127ff8442f28e7e782ae62d8f"/>
    <s v="0ea22c1cfbdc755f86b9b54b39c16043"/>
    <x v="299"/>
    <d v="2018-01-02T00:00:00"/>
    <d v="2018-01-08T00:00:00"/>
    <d v="2018-01-03T00:00:00"/>
    <x v="324"/>
    <x v="201"/>
    <n v="9"/>
    <s v="sao paulo"/>
    <x v="1"/>
    <n v="34.9"/>
    <n v="14.1"/>
    <x v="34"/>
    <x v="34"/>
    <s v="sete lagoas"/>
    <x v="1"/>
    <x v="1"/>
    <x v="2"/>
    <n v="49"/>
    <n v="5"/>
  </r>
  <r>
    <x v="22142"/>
    <s v="e1301cc68b82ab74180bc970f3e6c81b"/>
    <s v="741a31499a578979be85db7f80139e62"/>
    <s v="cca3071e3e9bb7d12640c9fbe2301306"/>
    <x v="111"/>
    <d v="2017-07-31T00:00:00"/>
    <d v="2017-08-14T00:00:00"/>
    <d v="2017-08-03T00:00:00"/>
    <x v="107"/>
    <x v="72"/>
    <n v="8"/>
    <s v="santo anastacio"/>
    <x v="1"/>
    <n v="45.9"/>
    <n v="12.69"/>
    <x v="22"/>
    <x v="22"/>
    <s v="ibitinga"/>
    <x v="0"/>
    <x v="0"/>
    <x v="4"/>
    <n v="58.59"/>
    <n v="5"/>
  </r>
  <r>
    <x v="22143"/>
    <s v="e079000c5f880a1b8bbef83f057ca9b7"/>
    <s v="154e7e31ebfa092203795c972e5804a6"/>
    <s v="cc419e0650a3c5ba77189a1882b7556a"/>
    <x v="477"/>
    <d v="2017-06-21T00:00:00"/>
    <d v="2017-06-30T00:00:00"/>
    <d v="2017-06-22T00:00:00"/>
    <x v="197"/>
    <x v="157"/>
    <n v="6"/>
    <s v="sao paulo"/>
    <x v="1"/>
    <n v="19.989999999999998"/>
    <n v="7.78"/>
    <x v="12"/>
    <x v="12"/>
    <s v="santo andre"/>
    <x v="0"/>
    <x v="1"/>
    <x v="2"/>
    <n v="27.77"/>
    <n v="5"/>
  </r>
  <r>
    <x v="22144"/>
    <s v="c900b2707ddd00c2ba5fcde30c52ee8c"/>
    <s v="fd0065af7f09af4b82a0ca8f3eed1852"/>
    <s v="b1b3948701c5c72445495bd161b83a4c"/>
    <x v="261"/>
    <d v="2017-06-18T00:00:00"/>
    <d v="2017-06-22T00:00:00"/>
    <d v="2017-07-04T00:00:00"/>
    <x v="45"/>
    <x v="89"/>
    <n v="30"/>
    <s v="sao paulo"/>
    <x v="1"/>
    <n v="1999.99"/>
    <n v="26.55"/>
    <x v="4"/>
    <x v="4"/>
    <s v="sao paulo"/>
    <x v="0"/>
    <x v="0"/>
    <x v="8"/>
    <n v="2026.54"/>
    <n v="1"/>
  </r>
  <r>
    <x v="22145"/>
    <s v="61ed37058a9365674a8cb35568941b0d"/>
    <s v="c8f47078677998140708abd3c0aa15ec"/>
    <s v="7a67c85e85bb2ce8582c35f2203ad736"/>
    <x v="38"/>
    <d v="2017-06-14T00:00:00"/>
    <d v="2017-06-20T00:00:00"/>
    <d v="2017-06-16T00:00:00"/>
    <x v="197"/>
    <x v="261"/>
    <n v="12"/>
    <s v="santa maria"/>
    <x v="5"/>
    <n v="219.99"/>
    <n v="22.03"/>
    <x v="0"/>
    <x v="0"/>
    <s v="sao paulo"/>
    <x v="0"/>
    <x v="0"/>
    <x v="4"/>
    <n v="242.02"/>
    <n v="5"/>
  </r>
  <r>
    <x v="22146"/>
    <s v="a0973c8c7e186a3e7425bb1ae01b0c9c"/>
    <s v="1e1a186a03f0d98268516827690d4fd2"/>
    <s v="a420f60ff1aa9acc80d0e42959f2b313"/>
    <x v="44"/>
    <d v="2017-11-24T00:00:00"/>
    <d v="2017-12-01T00:00:00"/>
    <d v="2017-11-24T00:00:00"/>
    <x v="129"/>
    <x v="119"/>
    <n v="12"/>
    <s v="itabuna"/>
    <x v="6"/>
    <n v="62"/>
    <n v="16.87"/>
    <x v="15"/>
    <x v="15"/>
    <s v="sao paulo"/>
    <x v="0"/>
    <x v="0"/>
    <x v="9"/>
    <n v="78.87"/>
    <n v="4"/>
  </r>
  <r>
    <x v="22147"/>
    <s v="1a7dd5dcad819da555d5d310e108fd90"/>
    <s v="741a31499a578979be85db7f80139e62"/>
    <s v="cca3071e3e9bb7d12640c9fbe2301306"/>
    <x v="155"/>
    <d v="2017-10-24T00:00:00"/>
    <d v="2017-11-08T00:00:00"/>
    <d v="2017-10-27T00:00:00"/>
    <x v="98"/>
    <x v="95"/>
    <n v="16"/>
    <s v="campos dos goytacazes"/>
    <x v="0"/>
    <n v="45.9"/>
    <n v="16.11"/>
    <x v="22"/>
    <x v="22"/>
    <s v="ibitinga"/>
    <x v="0"/>
    <x v="1"/>
    <x v="2"/>
    <n v="62.01"/>
    <n v="4"/>
  </r>
  <r>
    <x v="22148"/>
    <s v="7b4af48119080837db56a8c7d53ecc08"/>
    <s v="821719b9a2288a792ba3ca0c9962f467"/>
    <s v="1c5e4e49b9079480255b49d50aac1aa9"/>
    <x v="326"/>
    <d v="2017-04-26T00:00:00"/>
    <d v="2017-05-03T00:00:00"/>
    <d v="2017-05-03T00:00:00"/>
    <x v="255"/>
    <x v="255"/>
    <n v="13"/>
    <s v="barueri"/>
    <x v="1"/>
    <n v="1740"/>
    <n v="66.680000000000007"/>
    <x v="7"/>
    <x v="7"/>
    <s v="santos"/>
    <x v="0"/>
    <x v="0"/>
    <x v="1"/>
    <n v="1806.68"/>
    <n v="5"/>
  </r>
  <r>
    <x v="22149"/>
    <s v="4a1f4837b9cceab1e8831e832f487061"/>
    <s v="44523a5e61f0a718c2231922b8856ad7"/>
    <s v="7e93a43ef30c4f03f38b393420bc753a"/>
    <x v="266"/>
    <d v="2017-06-18T00:00:00"/>
    <d v="2017-06-22T00:00:00"/>
    <d v="2017-06-19T00:00:00"/>
    <x v="39"/>
    <x v="261"/>
    <n v="5"/>
    <s v="juiz de fora"/>
    <x v="2"/>
    <n v="379.99"/>
    <n v="18.420000000000002"/>
    <x v="17"/>
    <x v="17"/>
    <s v="barueri"/>
    <x v="0"/>
    <x v="0"/>
    <x v="8"/>
    <n v="398.41"/>
    <n v="4"/>
  </r>
  <r>
    <x v="22150"/>
    <s v="f6d1915aec1b2b664f424188606a4c50"/>
    <s v="37b68dc7d701dd876736ad568b8f152f"/>
    <s v="5c3460cd3e8a984382ae254e7dd20d9f"/>
    <x v="319"/>
    <d v="2018-08-16T00:00:00"/>
    <d v="2018-08-21T00:00:00"/>
    <d v="2018-08-17T00:00:00"/>
    <x v="334"/>
    <x v="87"/>
    <n v="7"/>
    <s v="sao paulo"/>
    <x v="1"/>
    <n v="76.45"/>
    <n v="13.2"/>
    <x v="15"/>
    <x v="15"/>
    <s v="sao jose do rio preto"/>
    <x v="0"/>
    <x v="0"/>
    <x v="4"/>
    <n v="89.65"/>
    <n v="3"/>
  </r>
  <r>
    <x v="22151"/>
    <s v="aa4bcebd775c8d70e2dec7bb5a949d53"/>
    <s v="542ad0ab955876d25ddf09684a3b3c5e"/>
    <s v="0885aaf116795758dfeb5f1032487bcd"/>
    <x v="409"/>
    <d v="2018-02-09T00:00:00"/>
    <d v="2018-02-14T00:00:00"/>
    <d v="2018-02-14T00:00:00"/>
    <x v="72"/>
    <x v="82"/>
    <n v="11"/>
    <s v="iguape"/>
    <x v="1"/>
    <n v="34.9"/>
    <n v="11.85"/>
    <x v="7"/>
    <x v="7"/>
    <s v="ferraz de vasconcelos"/>
    <x v="0"/>
    <x v="0"/>
    <x v="0"/>
    <n v="46.75"/>
    <n v="5"/>
  </r>
  <r>
    <x v="22152"/>
    <s v="66d5a520e4f7af2cdc4f725d8d8ed705"/>
    <s v="978859c6048ded0fa8bf3b9ea8236387"/>
    <s v="813348c996469b40f2e028d5429d3495"/>
    <x v="59"/>
    <d v="2018-01-29T00:00:00"/>
    <d v="2018-02-06T00:00:00"/>
    <d v="2018-01-30T00:00:00"/>
    <x v="61"/>
    <x v="187"/>
    <n v="3"/>
    <s v="sao paulo"/>
    <x v="1"/>
    <n v="15.3"/>
    <n v="8.7200000000000006"/>
    <x v="13"/>
    <x v="13"/>
    <s v="jundiai"/>
    <x v="0"/>
    <x v="2"/>
    <x v="2"/>
    <n v="24.02"/>
    <n v="4"/>
  </r>
  <r>
    <x v="22153"/>
    <s v="558db91121d704e92ef88de10aa722fd"/>
    <s v="bcbeea161819eed81ab43bc9751e012c"/>
    <s v="0ed6ce5d87fd9c69eaacaeb778d67235"/>
    <x v="150"/>
    <d v="2018-04-27T00:00:00"/>
    <d v="2018-05-04T00:00:00"/>
    <d v="2018-05-02T00:00:00"/>
    <x v="240"/>
    <x v="163"/>
    <n v="7"/>
    <s v="santos"/>
    <x v="1"/>
    <n v="24.9"/>
    <n v="7.71"/>
    <x v="49"/>
    <x v="49"/>
    <s v="americana"/>
    <x v="0"/>
    <x v="0"/>
    <x v="2"/>
    <n v="32.61"/>
    <n v="5"/>
  </r>
  <r>
    <x v="22154"/>
    <s v="1795dd79b24240d8f56302e7bed359e3"/>
    <s v="8338cef8355d238f43711dcb9c0657b2"/>
    <s v="cca3071e3e9bb7d12640c9fbe2301306"/>
    <x v="337"/>
    <d v="2017-08-02T00:00:00"/>
    <d v="2017-08-08T00:00:00"/>
    <d v="2017-08-07T00:00:00"/>
    <x v="176"/>
    <x v="130"/>
    <n v="19"/>
    <s v="sao paulo"/>
    <x v="1"/>
    <n v="45.9"/>
    <n v="12.69"/>
    <x v="22"/>
    <x v="22"/>
    <s v="ibitinga"/>
    <x v="0"/>
    <x v="0"/>
    <x v="0"/>
    <n v="58.59"/>
    <n v="2"/>
  </r>
  <r>
    <x v="22155"/>
    <s v="439a4e8a7e580a3cbfb50b4b6eb4bbfc"/>
    <s v="0a57f7d2c983bcf8188589a5fea4a8da"/>
    <s v="4869f7a5dfa277a7dca6462dcf3b52b2"/>
    <x v="26"/>
    <d v="2017-12-19T00:00:00"/>
    <d v="2017-12-28T00:00:00"/>
    <d v="2017-12-23T00:00:00"/>
    <x v="192"/>
    <x v="180"/>
    <n v="9"/>
    <s v="mogi das cruzes"/>
    <x v="1"/>
    <n v="119"/>
    <n v="16.46"/>
    <x v="17"/>
    <x v="17"/>
    <s v="guariba"/>
    <x v="0"/>
    <x v="0"/>
    <x v="0"/>
    <n v="135.46"/>
    <n v="4"/>
  </r>
  <r>
    <x v="22156"/>
    <s v="a8baa0000f9a034bef9676f8e5572817"/>
    <s v="8562e2c780a345b609e1b802d7e3e4ae"/>
    <s v="8160255418d5aaa7dbdc9f4c64ebda44"/>
    <x v="309"/>
    <d v="2018-04-29T00:00:00"/>
    <d v="2018-05-04T00:00:00"/>
    <d v="2018-05-02T00:00:00"/>
    <x v="293"/>
    <x v="321"/>
    <n v="9"/>
    <s v="joinville"/>
    <x v="3"/>
    <n v="79.900000000000006"/>
    <n v="19.53"/>
    <x v="7"/>
    <x v="7"/>
    <s v="ibitinga"/>
    <x v="0"/>
    <x v="0"/>
    <x v="4"/>
    <n v="99.43"/>
    <n v="5"/>
  </r>
  <r>
    <x v="22157"/>
    <s v="a83a89abd16a03e6376fb659ca7b6612"/>
    <s v="56fd30e18420cb9a5a50c718168fa660"/>
    <s v="9535a841eecebed61a9fb1ac1cbb5597"/>
    <x v="599"/>
    <d v="2017-01-26T00:00:00"/>
    <d v="2017-01-30T00:00:00"/>
    <d v="2017-01-27T00:00:00"/>
    <x v="471"/>
    <x v="302"/>
    <n v="13"/>
    <s v="extrema"/>
    <x v="2"/>
    <n v="186"/>
    <n v="15.47"/>
    <x v="5"/>
    <x v="5"/>
    <s v="sao paulo"/>
    <x v="0"/>
    <x v="0"/>
    <x v="3"/>
    <n v="201.47"/>
    <n v="1"/>
  </r>
  <r>
    <x v="22158"/>
    <s v="9e67c0ac3887a0cbbd8428dbf046cc9b"/>
    <s v="d986e4bd747ca20b348abcd013cd1303"/>
    <s v="440dd6ab244315c632130ecfb63827b1"/>
    <x v="32"/>
    <d v="2017-06-25T00:00:00"/>
    <d v="2017-06-29T00:00:00"/>
    <d v="2017-06-27T00:00:00"/>
    <x v="566"/>
    <x v="326"/>
    <n v="6"/>
    <s v="carapicuiba"/>
    <x v="1"/>
    <n v="154.9"/>
    <n v="14.1"/>
    <x v="1"/>
    <x v="1"/>
    <s v="votuporanga"/>
    <x v="0"/>
    <x v="0"/>
    <x v="4"/>
    <n v="169"/>
    <n v="5"/>
  </r>
  <r>
    <x v="22159"/>
    <s v="498ace7478636fb1bea4357fb62a30c6"/>
    <s v="8338cef8355d238f43711dcb9c0657b2"/>
    <s v="cca3071e3e9bb7d12640c9fbe2301306"/>
    <x v="341"/>
    <d v="2017-07-11T00:00:00"/>
    <d v="2017-07-25T00:00:00"/>
    <d v="2017-07-12T00:00:00"/>
    <x v="45"/>
    <x v="189"/>
    <n v="7"/>
    <s v="fazenda rio grande"/>
    <x v="10"/>
    <n v="45.9"/>
    <n v="16.11"/>
    <x v="22"/>
    <x v="22"/>
    <s v="ibitinga"/>
    <x v="0"/>
    <x v="0"/>
    <x v="0"/>
    <n v="124.02"/>
    <n v="4"/>
  </r>
  <r>
    <x v="22159"/>
    <s v="498ace7478636fb1bea4357fb62a30c6"/>
    <s v="8338cef8355d238f43711dcb9c0657b2"/>
    <s v="cca3071e3e9bb7d12640c9fbe2301306"/>
    <x v="341"/>
    <d v="2017-07-11T00:00:00"/>
    <d v="2017-07-25T00:00:00"/>
    <d v="2017-07-12T00:00:00"/>
    <x v="45"/>
    <x v="189"/>
    <n v="7"/>
    <s v="fazenda rio grande"/>
    <x v="10"/>
    <n v="45.9"/>
    <n v="16.11"/>
    <x v="22"/>
    <x v="22"/>
    <s v="ibitinga"/>
    <x v="0"/>
    <x v="0"/>
    <x v="0"/>
    <n v="124.02"/>
    <n v="4"/>
  </r>
  <r>
    <x v="22160"/>
    <s v="5f12d78c47adb7e59ed5aca5c52a3357"/>
    <s v="fc1d8637c0268af3db482c14b7ef8e75"/>
    <s v="da8622b14eb17ae2831f4ac5b9dab84a"/>
    <x v="550"/>
    <d v="2018-07-17T00:00:00"/>
    <d v="2018-07-22T00:00:00"/>
    <d v="2018-07-18T00:00:00"/>
    <x v="82"/>
    <x v="264"/>
    <n v="7"/>
    <s v="petropolis"/>
    <x v="0"/>
    <n v="149.9"/>
    <n v="23.85"/>
    <x v="7"/>
    <x v="7"/>
    <s v="piracicaba"/>
    <x v="0"/>
    <x v="2"/>
    <x v="2"/>
    <n v="85.16"/>
    <n v="5"/>
  </r>
  <r>
    <x v="22160"/>
    <s v="5f12d78c47adb7e59ed5aca5c52a3357"/>
    <s v="fc1d8637c0268af3db482c14b7ef8e75"/>
    <s v="da8622b14eb17ae2831f4ac5b9dab84a"/>
    <x v="550"/>
    <d v="2018-07-17T00:00:00"/>
    <d v="2018-07-22T00:00:00"/>
    <d v="2018-07-18T00:00:00"/>
    <x v="82"/>
    <x v="264"/>
    <n v="7"/>
    <s v="petropolis"/>
    <x v="0"/>
    <n v="149.9"/>
    <n v="23.85"/>
    <x v="7"/>
    <x v="7"/>
    <s v="piracicaba"/>
    <x v="0"/>
    <x v="2"/>
    <x v="2"/>
    <n v="78.89"/>
    <n v="5"/>
  </r>
  <r>
    <x v="22160"/>
    <s v="5f12d78c47adb7e59ed5aca5c52a3357"/>
    <s v="fc1d8637c0268af3db482c14b7ef8e75"/>
    <s v="da8622b14eb17ae2831f4ac5b9dab84a"/>
    <x v="550"/>
    <d v="2018-07-17T00:00:00"/>
    <d v="2018-07-22T00:00:00"/>
    <d v="2018-07-18T00:00:00"/>
    <x v="82"/>
    <x v="264"/>
    <n v="7"/>
    <s v="petropolis"/>
    <x v="0"/>
    <n v="149.9"/>
    <n v="23.85"/>
    <x v="7"/>
    <x v="7"/>
    <s v="piracicaba"/>
    <x v="0"/>
    <x v="0"/>
    <x v="2"/>
    <n v="9.6999999999999993"/>
    <n v="5"/>
  </r>
  <r>
    <x v="22161"/>
    <s v="9a51942bc62ef2eb2ca56a830515154a"/>
    <s v="a5a2b70ed811fc99be9a6ba5961b7f05"/>
    <s v="cab85505710c7cb9b720bceb52b01cee"/>
    <x v="219"/>
    <d v="2018-03-05T00:00:00"/>
    <d v="2018-03-09T00:00:00"/>
    <d v="2018-03-06T00:00:00"/>
    <x v="185"/>
    <x v="263"/>
    <n v="8"/>
    <s v="cascavel"/>
    <x v="10"/>
    <n v="69.900000000000006"/>
    <n v="15.24"/>
    <x v="34"/>
    <x v="34"/>
    <s v="sao paulo"/>
    <x v="0"/>
    <x v="0"/>
    <x v="0"/>
    <n v="85.14"/>
    <n v="4"/>
  </r>
  <r>
    <x v="22162"/>
    <s v="b047a1af40cee55a815fe7075e4f1a74"/>
    <s v="3c5fc4f6c055819eb7e2853e9fe08bb3"/>
    <s v="aba1721a889e04decc910aa13b768ef4"/>
    <x v="307"/>
    <d v="2017-09-20T00:00:00"/>
    <d v="2017-09-26T00:00:00"/>
    <d v="2017-09-21T00:00:00"/>
    <x v="347"/>
    <x v="200"/>
    <n v="24"/>
    <s v="alagoinhas"/>
    <x v="6"/>
    <n v="94"/>
    <n v="17.100000000000001"/>
    <x v="27"/>
    <x v="27"/>
    <s v="sao paulo"/>
    <x v="0"/>
    <x v="0"/>
    <x v="9"/>
    <n v="111.1"/>
    <n v="5"/>
  </r>
  <r>
    <x v="22163"/>
    <s v="ca348a7bf8d71416697853c088e3963e"/>
    <s v="db840402d29735f89a353422e4bb9e5d"/>
    <s v="cea729054f157f5870bdd321a958d994"/>
    <x v="157"/>
    <d v="2018-06-19T00:00:00"/>
    <d v="2018-06-25T00:00:00"/>
    <d v="2018-06-19T00:00:00"/>
    <x v="388"/>
    <x v="195"/>
    <n v="7"/>
    <s v="diadema"/>
    <x v="1"/>
    <n v="67.900000000000006"/>
    <n v="7.74"/>
    <x v="1"/>
    <x v="1"/>
    <s v="sao paulo"/>
    <x v="0"/>
    <x v="1"/>
    <x v="2"/>
    <n v="75.64"/>
    <n v="3"/>
  </r>
  <r>
    <x v="22164"/>
    <s v="24d4b8f86f9a112d72f1a22858fbd636"/>
    <s v="9ddc4249779322828f89d2a9c04f7ee1"/>
    <s v="9d5a9018aee56acb367ba9c3f05d1d6a"/>
    <x v="196"/>
    <d v="2017-09-21T00:00:00"/>
    <d v="2017-09-27T00:00:00"/>
    <d v="2017-09-21T00:00:00"/>
    <x v="29"/>
    <x v="205"/>
    <n v="7"/>
    <s v="brasilia"/>
    <x v="9"/>
    <n v="112.33"/>
    <n v="14.66"/>
    <x v="4"/>
    <x v="4"/>
    <s v="aparecida de goiania"/>
    <x v="4"/>
    <x v="0"/>
    <x v="0"/>
    <n v="126.99"/>
    <n v="5"/>
  </r>
  <r>
    <x v="22165"/>
    <s v="303f7461bb2ffddd93a3b9d26f6b5048"/>
    <s v="6bd248f93425ceeb625a8a97e2404112"/>
    <s v="dbc22125167c298ef99da25668e1011f"/>
    <x v="88"/>
    <d v="2018-05-18T00:00:00"/>
    <d v="2018-05-22T00:00:00"/>
    <d v="2018-05-18T00:00:00"/>
    <x v="232"/>
    <x v="216"/>
    <n v="9"/>
    <s v="americana"/>
    <x v="1"/>
    <n v="56.58"/>
    <n v="15.25"/>
    <x v="27"/>
    <x v="27"/>
    <s v="borda da mata"/>
    <x v="1"/>
    <x v="1"/>
    <x v="2"/>
    <n v="71.83"/>
    <n v="5"/>
  </r>
  <r>
    <x v="22166"/>
    <s v="c9bd05e87a980d0197e1ac3b7cad5501"/>
    <s v="8338cef8355d238f43711dcb9c0657b2"/>
    <s v="cca3071e3e9bb7d12640c9fbe2301306"/>
    <x v="381"/>
    <d v="2017-07-24T00:00:00"/>
    <d v="2017-07-28T00:00:00"/>
    <d v="2017-07-26T00:00:00"/>
    <x v="377"/>
    <x v="277"/>
    <n v="7"/>
    <s v="sao joao da boa vista"/>
    <x v="1"/>
    <n v="45.9"/>
    <n v="12.69"/>
    <x v="22"/>
    <x v="22"/>
    <s v="ibitinga"/>
    <x v="0"/>
    <x v="0"/>
    <x v="0"/>
    <n v="58.59"/>
    <n v="4"/>
  </r>
  <r>
    <x v="22167"/>
    <s v="be776517966dde5fd0011e22950f4448"/>
    <s v="473795a355d29305c3ea6b156833adf5"/>
    <s v="620c87c171fb2a6dd6e8bb4dec959fc6"/>
    <x v="58"/>
    <d v="2018-01-09T00:00:00"/>
    <d v="2018-01-15T00:00:00"/>
    <d v="2018-01-09T00:00:00"/>
    <x v="142"/>
    <x v="301"/>
    <n v="5"/>
    <s v="rio de janeiro"/>
    <x v="0"/>
    <n v="49.9"/>
    <n v="8.27"/>
    <x v="6"/>
    <x v="6"/>
    <s v="petropolis"/>
    <x v="3"/>
    <x v="1"/>
    <x v="2"/>
    <n v="58.17"/>
    <n v="5"/>
  </r>
  <r>
    <x v="22168"/>
    <s v="d090551135154e438034db7cf080bb13"/>
    <s v="31b8e7c2a22f3dba5183cc110bdd72f7"/>
    <s v="7d13fca15225358621be4086e1eb0964"/>
    <x v="97"/>
    <d v="2018-07-30T00:00:00"/>
    <d v="2018-08-07T00:00:00"/>
    <d v="2018-08-02T00:00:00"/>
    <x v="99"/>
    <x v="152"/>
    <n v="8"/>
    <s v="erechim"/>
    <x v="5"/>
    <n v="185"/>
    <n v="19.399999999999999"/>
    <x v="20"/>
    <x v="20"/>
    <s v="ribeirao preto"/>
    <x v="0"/>
    <x v="0"/>
    <x v="10"/>
    <n v="204.4"/>
    <n v="5"/>
  </r>
  <r>
    <x v="22169"/>
    <s v="493bfba5a986ce7c846f7c2b5a308ed4"/>
    <s v="c857b96593773e940454e76efa8eabb3"/>
    <s v="cca3071e3e9bb7d12640c9fbe2301306"/>
    <x v="564"/>
    <d v="2017-05-10T00:00:00"/>
    <d v="2017-05-16T00:00:00"/>
    <d v="2017-05-17T00:00:00"/>
    <x v="320"/>
    <x v="276"/>
    <n v="29"/>
    <s v="campinas"/>
    <x v="1"/>
    <n v="59.9"/>
    <n v="12.76"/>
    <x v="22"/>
    <x v="22"/>
    <s v="ibitinga"/>
    <x v="0"/>
    <x v="2"/>
    <x v="2"/>
    <n v="25.84"/>
    <n v="1"/>
  </r>
  <r>
    <x v="22169"/>
    <s v="493bfba5a986ce7c846f7c2b5a308ed4"/>
    <s v="c857b96593773e940454e76efa8eabb3"/>
    <s v="cca3071e3e9bb7d12640c9fbe2301306"/>
    <x v="564"/>
    <d v="2017-05-10T00:00:00"/>
    <d v="2017-05-16T00:00:00"/>
    <d v="2017-05-17T00:00:00"/>
    <x v="320"/>
    <x v="276"/>
    <n v="29"/>
    <s v="campinas"/>
    <x v="1"/>
    <n v="59.9"/>
    <n v="12.76"/>
    <x v="22"/>
    <x v="22"/>
    <s v="ibitinga"/>
    <x v="0"/>
    <x v="0"/>
    <x v="9"/>
    <n v="119.48"/>
    <n v="1"/>
  </r>
  <r>
    <x v="22169"/>
    <s v="493bfba5a986ce7c846f7c2b5a308ed4"/>
    <s v="c857b96593773e940454e76efa8eabb3"/>
    <s v="cca3071e3e9bb7d12640c9fbe2301306"/>
    <x v="564"/>
    <d v="2017-05-10T00:00:00"/>
    <d v="2017-05-16T00:00:00"/>
    <d v="2017-05-17T00:00:00"/>
    <x v="320"/>
    <x v="276"/>
    <n v="29"/>
    <s v="campinas"/>
    <x v="1"/>
    <n v="59.9"/>
    <n v="12.76"/>
    <x v="22"/>
    <x v="22"/>
    <s v="ibitinga"/>
    <x v="0"/>
    <x v="2"/>
    <x v="2"/>
    <n v="25.84"/>
    <n v="1"/>
  </r>
  <r>
    <x v="22169"/>
    <s v="493bfba5a986ce7c846f7c2b5a308ed4"/>
    <s v="c857b96593773e940454e76efa8eabb3"/>
    <s v="cca3071e3e9bb7d12640c9fbe2301306"/>
    <x v="564"/>
    <d v="2017-05-10T00:00:00"/>
    <d v="2017-05-16T00:00:00"/>
    <d v="2017-05-17T00:00:00"/>
    <x v="320"/>
    <x v="276"/>
    <n v="29"/>
    <s v="campinas"/>
    <x v="1"/>
    <n v="59.9"/>
    <n v="12.76"/>
    <x v="22"/>
    <x v="22"/>
    <s v="ibitinga"/>
    <x v="0"/>
    <x v="0"/>
    <x v="9"/>
    <n v="119.48"/>
    <n v="1"/>
  </r>
  <r>
    <x v="22170"/>
    <s v="8bf4f9552bc2db14d6195bbbb5131941"/>
    <s v="a9516a079e37a9c9c36b9b78b10169e8"/>
    <s v="7c67e1448b00f6e969d365cea6b010ab"/>
    <x v="217"/>
    <d v="2017-06-27T00:00:00"/>
    <d v="2017-07-11T00:00:00"/>
    <d v="2017-06-29T00:00:00"/>
    <x v="22"/>
    <x v="23"/>
    <n v="9"/>
    <s v="sao paulo"/>
    <x v="1"/>
    <n v="124.99"/>
    <n v="23.46"/>
    <x v="11"/>
    <x v="11"/>
    <s v="itaquaquecetuba"/>
    <x v="0"/>
    <x v="1"/>
    <x v="2"/>
    <n v="148.44999999999999"/>
    <n v="2"/>
  </r>
  <r>
    <x v="22171"/>
    <s v="9413305b5a13836d2da295fc5bf9d704"/>
    <s v="4fcb3d9a5f4871e8362dfedbdb02b064"/>
    <s v="8581055ce74af1daba164fdbd55a40de"/>
    <x v="112"/>
    <d v="2017-03-23T00:00:00"/>
    <d v="2017-03-29T00:00:00"/>
    <d v="2017-03-24T00:00:00"/>
    <x v="68"/>
    <x v="280"/>
    <n v="7"/>
    <s v="santos"/>
    <x v="1"/>
    <n v="143.80000000000001"/>
    <n v="18.3"/>
    <x v="4"/>
    <x v="4"/>
    <s v="guarulhos"/>
    <x v="0"/>
    <x v="0"/>
    <x v="4"/>
    <n v="162.1"/>
    <n v="4"/>
  </r>
  <r>
    <x v="22172"/>
    <s v="36e98de15a293055d089aecf4f029d81"/>
    <s v="4308439e0d80d5fe03f17ba83b57c493"/>
    <s v="59fb871bf6f4522a87ba567b42dafecf"/>
    <x v="594"/>
    <d v="2017-12-27T00:00:00"/>
    <d v="2018-01-03T00:00:00"/>
    <d v="2017-12-28T00:00:00"/>
    <x v="142"/>
    <x v="241"/>
    <n v="17"/>
    <s v="araripina"/>
    <x v="13"/>
    <n v="179.99"/>
    <n v="27.8"/>
    <x v="12"/>
    <x v="12"/>
    <s v="sao paulo"/>
    <x v="0"/>
    <x v="1"/>
    <x v="2"/>
    <n v="207.79"/>
    <n v="4"/>
  </r>
  <r>
    <x v="22173"/>
    <s v="5c1af1c75e78df3b1c454c13efbb1f4e"/>
    <s v="c857b96593773e940454e76efa8eabb3"/>
    <s v="cca3071e3e9bb7d12640c9fbe2301306"/>
    <x v="249"/>
    <d v="2017-08-19T00:00:00"/>
    <d v="2017-08-24T00:00:00"/>
    <d v="2017-08-22T00:00:00"/>
    <x v="412"/>
    <x v="342"/>
    <n v="13"/>
    <s v="belo horizonte"/>
    <x v="2"/>
    <n v="51.92"/>
    <n v="16.12"/>
    <x v="22"/>
    <x v="22"/>
    <s v="ibitinga"/>
    <x v="0"/>
    <x v="0"/>
    <x v="3"/>
    <n v="68.040000000000006"/>
    <n v="2"/>
  </r>
  <r>
    <x v="22174"/>
    <s v="c6a89478b34864ed2e5f3415a1195b7e"/>
    <s v="65869c674f968fabec92e25a2b43d6ff"/>
    <s v="a3a38f4affed601eb87a97788c949667"/>
    <x v="301"/>
    <d v="2017-02-06T00:00:00"/>
    <d v="2017-02-10T00:00:00"/>
    <d v="2017-02-07T00:00:00"/>
    <x v="289"/>
    <x v="340"/>
    <n v="7"/>
    <s v="curitiba"/>
    <x v="10"/>
    <n v="99.9"/>
    <n v="14.87"/>
    <x v="22"/>
    <x v="22"/>
    <s v="joinville"/>
    <x v="6"/>
    <x v="0"/>
    <x v="0"/>
    <n v="114.77"/>
    <n v="5"/>
  </r>
  <r>
    <x v="22175"/>
    <s v="3621507d73438a6c5035c3fd631b7a92"/>
    <s v="faee2618c7ace750fb300ac45fddaa74"/>
    <s v="fa1c13f2614d7b5c4749cbc52fecda94"/>
    <x v="302"/>
    <d v="2017-07-13T00:00:00"/>
    <d v="2017-07-19T00:00:00"/>
    <d v="2017-07-14T00:00:00"/>
    <x v="398"/>
    <x v="267"/>
    <n v="8"/>
    <s v="panambi"/>
    <x v="5"/>
    <n v="294.89999999999998"/>
    <n v="16.809999999999999"/>
    <x v="17"/>
    <x v="17"/>
    <s v="sumare"/>
    <x v="0"/>
    <x v="0"/>
    <x v="8"/>
    <n v="311.70999999999998"/>
    <n v="5"/>
  </r>
  <r>
    <x v="22176"/>
    <s v="60ed2813fa78b43f432e38f812188271"/>
    <s v="027cdd14a677a5834bc67a9789db5021"/>
    <s v="620c87c171fb2a6dd6e8bb4dec959fc6"/>
    <x v="333"/>
    <d v="2017-03-02T00:00:00"/>
    <d v="2017-03-08T00:00:00"/>
    <d v="2017-03-08T00:00:00"/>
    <x v="20"/>
    <x v="355"/>
    <n v="12"/>
    <s v="guarapuava"/>
    <x v="10"/>
    <n v="99.9"/>
    <n v="16.399999999999999"/>
    <x v="6"/>
    <x v="6"/>
    <s v="petropolis"/>
    <x v="3"/>
    <x v="1"/>
    <x v="2"/>
    <n v="116.3"/>
    <n v="5"/>
  </r>
  <r>
    <x v="22177"/>
    <s v="12fa7c60052ffc3f836bc38b4b853224"/>
    <s v="c857b96593773e940454e76efa8eabb3"/>
    <s v="cca3071e3e9bb7d12640c9fbe2301306"/>
    <x v="222"/>
    <d v="2017-09-26T00:00:00"/>
    <d v="2017-10-02T00:00:00"/>
    <d v="2017-09-26T00:00:00"/>
    <x v="220"/>
    <x v="205"/>
    <n v="10"/>
    <s v="sao paulo"/>
    <x v="1"/>
    <n v="57.11"/>
    <n v="13.42"/>
    <x v="22"/>
    <x v="22"/>
    <s v="ibitinga"/>
    <x v="0"/>
    <x v="1"/>
    <x v="2"/>
    <n v="70.53"/>
    <n v="5"/>
  </r>
  <r>
    <x v="22178"/>
    <s v="ad5bf58044ff40d216e23b93b611e0f9"/>
    <s v="41b43381a92451746dc1374dbbd4c43e"/>
    <s v="7c67e1448b00f6e969d365cea6b010ab"/>
    <x v="562"/>
    <d v="2017-06-27T00:00:00"/>
    <d v="2017-07-11T00:00:00"/>
    <d v="2017-06-29T00:00:00"/>
    <x v="125"/>
    <x v="267"/>
    <n v="14"/>
    <s v="jaboatao dos guararapes"/>
    <x v="13"/>
    <n v="159.99"/>
    <n v="56.64"/>
    <x v="11"/>
    <x v="11"/>
    <s v="itaquaquecetuba"/>
    <x v="0"/>
    <x v="1"/>
    <x v="2"/>
    <n v="216.63"/>
    <n v="4"/>
  </r>
  <r>
    <x v="22179"/>
    <s v="b20eba2c7b0fc410e6802a58f6a36cbc"/>
    <s v="7b07e5afce1bb1e6fa3ffcdc718d7e69"/>
    <s v="70a12e78e608ac31179aea7f8422044b"/>
    <x v="530"/>
    <d v="2017-08-14T00:00:00"/>
    <d v="2017-08-18T00:00:00"/>
    <d v="2017-08-15T00:00:00"/>
    <x v="105"/>
    <x v="13"/>
    <n v="21"/>
    <s v="porto alegre"/>
    <x v="5"/>
    <n v="39.950000000000003"/>
    <n v="15.1"/>
    <x v="3"/>
    <x v="3"/>
    <s v="jacarei"/>
    <x v="0"/>
    <x v="0"/>
    <x v="2"/>
    <n v="55.05"/>
    <n v="4"/>
  </r>
  <r>
    <x v="22180"/>
    <s v="5ec1892d5c9e8d9b8684599cfc01f7fa"/>
    <s v="d537e54e990d95194a5733e79f1af1aa"/>
    <s v="4305fe92735c8a43d154ff6dd2b8d927"/>
    <x v="535"/>
    <d v="2017-08-24T00:00:00"/>
    <d v="2017-08-30T00:00:00"/>
    <d v="2017-08-25T00:00:00"/>
    <x v="248"/>
    <x v="290"/>
    <n v="13"/>
    <s v="barreiras"/>
    <x v="6"/>
    <n v="139.9"/>
    <n v="17.420000000000002"/>
    <x v="1"/>
    <x v="1"/>
    <s v="coronel fabriciano"/>
    <x v="1"/>
    <x v="0"/>
    <x v="4"/>
    <n v="157.32"/>
    <n v="5"/>
  </r>
  <r>
    <x v="22181"/>
    <s v="29713fe2438293a3a4d777e9760d989c"/>
    <s v="c857b96593773e940454e76efa8eabb3"/>
    <s v="cca3071e3e9bb7d12640c9fbe2301306"/>
    <x v="444"/>
    <d v="2017-02-23T00:00:00"/>
    <d v="2017-03-02T00:00:00"/>
    <d v="2017-02-24T00:00:00"/>
    <x v="90"/>
    <x v="328"/>
    <n v="8"/>
    <s v="leme"/>
    <x v="1"/>
    <n v="59.9"/>
    <n v="11.81"/>
    <x v="22"/>
    <x v="22"/>
    <s v="ibitinga"/>
    <x v="0"/>
    <x v="0"/>
    <x v="2"/>
    <n v="71.709999999999994"/>
    <n v="3"/>
  </r>
  <r>
    <x v="22182"/>
    <s v="01a62912967c457c51f60e42eba81aab"/>
    <s v="12cfb75a481057d8c401f03f870a3305"/>
    <s v="ef990a83bbea832f36ebe81376335aa8"/>
    <x v="125"/>
    <d v="2018-07-25T00:00:00"/>
    <d v="2018-07-27T00:00:00"/>
    <d v="2018-07-25T00:00:00"/>
    <x v="318"/>
    <x v="94"/>
    <n v="7"/>
    <s v="teresopolis"/>
    <x v="0"/>
    <n v="58.9"/>
    <n v="22.34"/>
    <x v="1"/>
    <x v="1"/>
    <s v="joinville"/>
    <x v="6"/>
    <x v="1"/>
    <x v="2"/>
    <n v="81.239999999999995"/>
    <n v="5"/>
  </r>
  <r>
    <x v="22183"/>
    <s v="eceebf26966a4aed2f20b6937520fc0f"/>
    <s v="ef5c31aee1d5074121a478b14d3eb50e"/>
    <s v="3d871de0142ce09b7081e2b9d1733cb1"/>
    <x v="527"/>
    <d v="2017-03-09T00:00:00"/>
    <d v="2017-03-15T00:00:00"/>
    <d v="2017-03-10T00:00:00"/>
    <x v="464"/>
    <x v="74"/>
    <n v="6"/>
    <s v="primavera"/>
    <x v="1"/>
    <n v="69"/>
    <n v="13.06"/>
    <x v="27"/>
    <x v="27"/>
    <s v="campo limpo paulista"/>
    <x v="0"/>
    <x v="1"/>
    <x v="2"/>
    <n v="82.06"/>
    <n v="4"/>
  </r>
  <r>
    <x v="22184"/>
    <s v="ca1b5f5a57a568920c0353b91f906e0d"/>
    <s v="44fded21627553d1886d459384bbce06"/>
    <s v="8b321bb669392f5163d04c59e235e066"/>
    <x v="218"/>
    <d v="2018-02-08T00:00:00"/>
    <d v="2018-02-14T00:00:00"/>
    <d v="2018-02-09T00:00:00"/>
    <x v="70"/>
    <x v="82"/>
    <n v="19"/>
    <s v="sao goncalo"/>
    <x v="0"/>
    <n v="15"/>
    <n v="14.1"/>
    <x v="20"/>
    <x v="20"/>
    <s v="sao paulo"/>
    <x v="0"/>
    <x v="0"/>
    <x v="2"/>
    <n v="29.1"/>
    <n v="5"/>
  </r>
  <r>
    <x v="22185"/>
    <s v="482b479c313204de48a1ceb1c2f9bdd4"/>
    <s v="cfc4861ae14c9e9e7679355f863c18d4"/>
    <s v="e5e33c0d8e7e002f398f5dc4cbbb338f"/>
    <x v="33"/>
    <d v="2018-02-27T00:00:00"/>
    <d v="2018-03-05T00:00:00"/>
    <d v="2018-02-27T00:00:00"/>
    <x v="267"/>
    <x v="25"/>
    <n v="48"/>
    <s v="santa ines"/>
    <x v="16"/>
    <n v="98.7"/>
    <n v="34.49"/>
    <x v="4"/>
    <x v="4"/>
    <s v="bauru"/>
    <x v="0"/>
    <x v="0"/>
    <x v="9"/>
    <n v="133.19"/>
    <n v="1"/>
  </r>
  <r>
    <x v="22186"/>
    <s v="f82e03c3baad3eb7e4d84ed4099b4923"/>
    <s v="c857b96593773e940454e76efa8eabb3"/>
    <s v="cca3071e3e9bb7d12640c9fbe2301306"/>
    <x v="32"/>
    <d v="2017-06-25T00:00:00"/>
    <d v="2017-06-29T00:00:00"/>
    <d v="2017-06-27T00:00:00"/>
    <x v="7"/>
    <x v="310"/>
    <n v="18"/>
    <s v="jacutinga"/>
    <x v="2"/>
    <n v="50.1"/>
    <n v="16.11"/>
    <x v="22"/>
    <x v="22"/>
    <s v="ibitinga"/>
    <x v="0"/>
    <x v="0"/>
    <x v="4"/>
    <n v="132.41999999999999"/>
    <n v="3"/>
  </r>
  <r>
    <x v="22186"/>
    <s v="f82e03c3baad3eb7e4d84ed4099b4923"/>
    <s v="c857b96593773e940454e76efa8eabb3"/>
    <s v="cca3071e3e9bb7d12640c9fbe2301306"/>
    <x v="32"/>
    <d v="2017-06-25T00:00:00"/>
    <d v="2017-06-29T00:00:00"/>
    <d v="2017-06-27T00:00:00"/>
    <x v="7"/>
    <x v="310"/>
    <n v="18"/>
    <s v="jacutinga"/>
    <x v="2"/>
    <n v="50.1"/>
    <n v="16.11"/>
    <x v="22"/>
    <x v="22"/>
    <s v="ibitinga"/>
    <x v="0"/>
    <x v="0"/>
    <x v="4"/>
    <n v="132.41999999999999"/>
    <n v="3"/>
  </r>
  <r>
    <x v="22187"/>
    <s v="c892fd675db782773ba7aece9755b33c"/>
    <s v="1a96bfd3ef9221f2775d1eccd98a7f17"/>
    <s v="f8db351d8c4c4c22c6835c19a46f01b0"/>
    <x v="270"/>
    <d v="2018-08-20T00:00:00"/>
    <d v="2018-08-23T00:00:00"/>
    <d v="2018-08-21T00:00:00"/>
    <x v="298"/>
    <x v="160"/>
    <n v="3"/>
    <s v="sao paulo"/>
    <x v="1"/>
    <n v="22.9"/>
    <n v="7.42"/>
    <x v="31"/>
    <x v="31"/>
    <s v="salto"/>
    <x v="0"/>
    <x v="0"/>
    <x v="0"/>
    <n v="90.96"/>
    <n v="5"/>
  </r>
  <r>
    <x v="22187"/>
    <s v="c892fd675db782773ba7aece9755b33c"/>
    <s v="1a96bfd3ef9221f2775d1eccd98a7f17"/>
    <s v="f8db351d8c4c4c22c6835c19a46f01b0"/>
    <x v="270"/>
    <d v="2018-08-20T00:00:00"/>
    <d v="2018-08-23T00:00:00"/>
    <d v="2018-08-21T00:00:00"/>
    <x v="298"/>
    <x v="160"/>
    <n v="3"/>
    <s v="sao paulo"/>
    <x v="1"/>
    <n v="22.9"/>
    <n v="7.42"/>
    <x v="31"/>
    <x v="31"/>
    <s v="salto"/>
    <x v="0"/>
    <x v="0"/>
    <x v="0"/>
    <n v="90.96"/>
    <n v="5"/>
  </r>
  <r>
    <x v="22187"/>
    <s v="c892fd675db782773ba7aece9755b33c"/>
    <s v="1a96bfd3ef9221f2775d1eccd98a7f17"/>
    <s v="f8db351d8c4c4c22c6835c19a46f01b0"/>
    <x v="270"/>
    <d v="2018-08-20T00:00:00"/>
    <d v="2018-08-23T00:00:00"/>
    <d v="2018-08-21T00:00:00"/>
    <x v="298"/>
    <x v="160"/>
    <n v="3"/>
    <s v="sao paulo"/>
    <x v="1"/>
    <n v="22.9"/>
    <n v="7.42"/>
    <x v="31"/>
    <x v="31"/>
    <s v="salto"/>
    <x v="0"/>
    <x v="0"/>
    <x v="0"/>
    <n v="90.96"/>
    <n v="5"/>
  </r>
  <r>
    <x v="22188"/>
    <s v="b7fc8e04ed80320673fef972447e3551"/>
    <s v="e0d64dcfaa3b6db5c54ca298ae101d05"/>
    <s v="4869f7a5dfa277a7dca6462dcf3b52b2"/>
    <x v="169"/>
    <d v="2017-11-22T00:00:00"/>
    <d v="2017-11-28T00:00:00"/>
    <d v="2017-11-23T00:00:00"/>
    <x v="38"/>
    <x v="235"/>
    <n v="9"/>
    <s v="sao paulo"/>
    <x v="1"/>
    <n v="170"/>
    <n v="16.82"/>
    <x v="17"/>
    <x v="17"/>
    <s v="guariba"/>
    <x v="0"/>
    <x v="0"/>
    <x v="3"/>
    <n v="186.82"/>
    <n v="4"/>
  </r>
  <r>
    <x v="22189"/>
    <s v="6d03156a5598efbd42d0021d5f30bec3"/>
    <s v="91846781ef75057e134949400768e272"/>
    <s v="530ec6109d11eaaf87999465c6afee01"/>
    <x v="41"/>
    <d v="2018-03-20T00:00:00"/>
    <d v="2018-03-26T00:00:00"/>
    <d v="2018-03-20T00:00:00"/>
    <x v="420"/>
    <x v="109"/>
    <n v="6"/>
    <s v="guarulhos"/>
    <x v="1"/>
    <n v="149.9"/>
    <n v="23.63"/>
    <x v="1"/>
    <x v="1"/>
    <s v="cascavel"/>
    <x v="5"/>
    <x v="1"/>
    <x v="2"/>
    <n v="173.53"/>
    <n v="4"/>
  </r>
  <r>
    <x v="22190"/>
    <s v="7827353a0f6bfe72cd81adc0dc2f8a97"/>
    <s v="8c292ca193d326152e335d77176746f0"/>
    <s v="7e1fb0a3ebfb01ffb3a7dae98bf3238d"/>
    <x v="104"/>
    <d v="2018-05-04T00:00:00"/>
    <d v="2018-05-10T00:00:00"/>
    <d v="2018-05-04T00:00:00"/>
    <x v="109"/>
    <x v="209"/>
    <n v="13"/>
    <s v="sao paulo"/>
    <x v="1"/>
    <n v="152"/>
    <n v="9.4499999999999993"/>
    <x v="12"/>
    <x v="12"/>
    <s v="franca"/>
    <x v="0"/>
    <x v="1"/>
    <x v="2"/>
    <n v="161.44999999999999"/>
    <n v="5"/>
  </r>
  <r>
    <x v="22191"/>
    <s v="533d844e0a43ffa5f3b7d6dbe40ebbc5"/>
    <s v="f2ee381460f893efb6f459e95cd57695"/>
    <s v="272f092de69afedd4d2969440b37f18f"/>
    <x v="152"/>
    <d v="2017-08-23T00:00:00"/>
    <d v="2017-08-29T00:00:00"/>
    <d v="2017-08-24T00:00:00"/>
    <x v="214"/>
    <x v="294"/>
    <n v="15"/>
    <s v="guajara-mirim"/>
    <x v="17"/>
    <n v="29.9"/>
    <n v="34.15"/>
    <x v="34"/>
    <x v="34"/>
    <s v="sao paulo"/>
    <x v="0"/>
    <x v="1"/>
    <x v="2"/>
    <n v="64.05"/>
    <n v="5"/>
  </r>
  <r>
    <x v="22192"/>
    <s v="ae48bf01c67e0a7949748fb660c09d37"/>
    <s v="c857b96593773e940454e76efa8eabb3"/>
    <s v="cca3071e3e9bb7d12640c9fbe2301306"/>
    <x v="95"/>
    <d v="2017-08-20T00:00:00"/>
    <d v="2017-08-24T00:00:00"/>
    <d v="2017-08-22T00:00:00"/>
    <x v="141"/>
    <x v="361"/>
    <n v="8"/>
    <s v="sao paulo"/>
    <x v="1"/>
    <n v="51.92"/>
    <n v="12.7"/>
    <x v="22"/>
    <x v="22"/>
    <s v="ibitinga"/>
    <x v="0"/>
    <x v="3"/>
    <x v="2"/>
    <n v="64.62"/>
    <n v="4"/>
  </r>
  <r>
    <x v="22193"/>
    <s v="1b365138742f0bc2e44e4fac0bf94c7e"/>
    <s v="a3fd6c4ecde9035c3e8dd4e0fd8b8048"/>
    <s v="537eb890efff034a88679788b647c564"/>
    <x v="27"/>
    <d v="2017-12-08T00:00:00"/>
    <d v="2017-12-14T00:00:00"/>
    <d v="2017-12-08T00:00:00"/>
    <x v="34"/>
    <x v="8"/>
    <n v="12"/>
    <s v="juiz de fora"/>
    <x v="2"/>
    <n v="19.899999999999999"/>
    <n v="12.35"/>
    <x v="7"/>
    <x v="7"/>
    <s v="rio de janeiro"/>
    <x v="3"/>
    <x v="1"/>
    <x v="2"/>
    <n v="64.5"/>
    <n v="5"/>
  </r>
  <r>
    <x v="22193"/>
    <s v="1b365138742f0bc2e44e4fac0bf94c7e"/>
    <s v="a3fd6c4ecde9035c3e8dd4e0fd8b8048"/>
    <s v="537eb890efff034a88679788b647c564"/>
    <x v="27"/>
    <d v="2017-12-08T00:00:00"/>
    <d v="2017-12-14T00:00:00"/>
    <d v="2017-12-08T00:00:00"/>
    <x v="34"/>
    <x v="8"/>
    <n v="12"/>
    <s v="juiz de fora"/>
    <x v="2"/>
    <n v="19.899999999999999"/>
    <n v="12.35"/>
    <x v="7"/>
    <x v="7"/>
    <s v="rio de janeiro"/>
    <x v="3"/>
    <x v="1"/>
    <x v="2"/>
    <n v="64.5"/>
    <n v="5"/>
  </r>
  <r>
    <x v="22194"/>
    <s v="9c3fb1109b44bd639e335faff15da8b4"/>
    <s v="bea68931a4e8aeb29404dfc74b4ce5fc"/>
    <s v="602044f2c16190c2c6e45eb35c2e21cb"/>
    <x v="122"/>
    <d v="2018-02-18T00:00:00"/>
    <d v="2018-02-22T00:00:00"/>
    <d v="2018-02-20T00:00:00"/>
    <x v="42"/>
    <x v="242"/>
    <n v="33"/>
    <s v="floriano"/>
    <x v="11"/>
    <n v="89.99"/>
    <n v="34.43"/>
    <x v="7"/>
    <x v="7"/>
    <s v="ibitinga"/>
    <x v="0"/>
    <x v="0"/>
    <x v="2"/>
    <n v="124.42"/>
    <n v="1"/>
  </r>
  <r>
    <x v="22195"/>
    <s v="16113da7eb5959b1085b146216d09bca"/>
    <s v="60c4a6df513180268f7ee401b30f3c1b"/>
    <s v="d91fb3b7d041e83b64a00a3edfb37e4f"/>
    <x v="180"/>
    <d v="2018-03-25T00:00:00"/>
    <d v="2018-03-29T00:00:00"/>
    <d v="2018-03-27T00:00:00"/>
    <x v="293"/>
    <x v="254"/>
    <n v="44"/>
    <s v="santa teresa"/>
    <x v="8"/>
    <n v="57"/>
    <n v="18.28"/>
    <x v="28"/>
    <x v="28"/>
    <s v="praia grande"/>
    <x v="0"/>
    <x v="0"/>
    <x v="2"/>
    <n v="75.28"/>
    <n v="1"/>
  </r>
  <r>
    <x v="22196"/>
    <s v="3f413e6af818b68f8f3f23283540358b"/>
    <s v="c857b96593773e940454e76efa8eabb3"/>
    <s v="cca3071e3e9bb7d12640c9fbe2301306"/>
    <x v="185"/>
    <d v="2017-08-15T00:00:00"/>
    <d v="2017-08-21T00:00:00"/>
    <d v="2017-08-17T00:00:00"/>
    <x v="323"/>
    <x v="361"/>
    <n v="35"/>
    <s v="bage"/>
    <x v="5"/>
    <n v="51.92"/>
    <n v="16.12"/>
    <x v="22"/>
    <x v="22"/>
    <s v="ibitinga"/>
    <x v="0"/>
    <x v="0"/>
    <x v="6"/>
    <n v="68.040000000000006"/>
    <n v="4"/>
  </r>
  <r>
    <x v="22197"/>
    <s v="c143f54321f786f3976731880aaf24dd"/>
    <s v="9384e66a84d6f8833eb4c69a3d537fef"/>
    <s v="b17b679f4f5ce2e03ce6968c62648246"/>
    <x v="308"/>
    <d v="2018-03-15T00:00:00"/>
    <d v="2018-03-21T00:00:00"/>
    <d v="2018-03-16T00:00:00"/>
    <x v="157"/>
    <x v="291"/>
    <n v="36"/>
    <s v="rio de janeiro"/>
    <x v="0"/>
    <n v="35.9"/>
    <n v="18.23"/>
    <x v="12"/>
    <x v="12"/>
    <s v="ribeirao preto"/>
    <x v="0"/>
    <x v="0"/>
    <x v="0"/>
    <n v="54.13"/>
    <n v="3"/>
  </r>
  <r>
    <x v="22198"/>
    <s v="df0ec86a6c614ee79015aca7cb821316"/>
    <s v="6d3ed96ab50e4f44b2d3ce250d05e46b"/>
    <s v="25cf099de44674fde97473224f9d59ab"/>
    <x v="47"/>
    <d v="2018-03-16T00:00:00"/>
    <d v="2018-03-23T00:00:00"/>
    <d v="2018-03-19T00:00:00"/>
    <x v="42"/>
    <x v="162"/>
    <n v="7"/>
    <s v="franca"/>
    <x v="1"/>
    <n v="30"/>
    <n v="12.79"/>
    <x v="4"/>
    <x v="4"/>
    <s v="cotia"/>
    <x v="0"/>
    <x v="0"/>
    <x v="2"/>
    <n v="42.79"/>
    <n v="5"/>
  </r>
  <r>
    <x v="22199"/>
    <s v="fd10cada9af2bb1877d4aab47eea4f59"/>
    <s v="c857b96593773e940454e76efa8eabb3"/>
    <s v="cca3071e3e9bb7d12640c9fbe2301306"/>
    <x v="185"/>
    <d v="2017-08-16T00:00:00"/>
    <d v="2017-08-22T00:00:00"/>
    <d v="2017-08-17T00:00:00"/>
    <x v="436"/>
    <x v="133"/>
    <n v="14"/>
    <s v="caiana"/>
    <x v="2"/>
    <n v="51.92"/>
    <n v="16.12"/>
    <x v="22"/>
    <x v="22"/>
    <s v="ibitinga"/>
    <x v="0"/>
    <x v="1"/>
    <x v="2"/>
    <n v="68.040000000000006"/>
    <n v="3"/>
  </r>
  <r>
    <x v="22200"/>
    <s v="e7aa4699c1185ffeb66ec319049b09e1"/>
    <s v="7fb04722aba7a2b632bac8f9819796f3"/>
    <s v="f3b80352b986ab4d1057a4b724be19d0"/>
    <x v="67"/>
    <d v="2018-01-16T00:00:00"/>
    <d v="2018-01-22T00:00:00"/>
    <d v="2018-01-16T00:00:00"/>
    <x v="61"/>
    <x v="187"/>
    <n v="16"/>
    <s v="natal"/>
    <x v="18"/>
    <n v="80"/>
    <n v="25.11"/>
    <x v="12"/>
    <x v="12"/>
    <s v="brasilia"/>
    <x v="7"/>
    <x v="2"/>
    <x v="2"/>
    <n v="19.809999999999999"/>
    <n v="5"/>
  </r>
  <r>
    <x v="22200"/>
    <s v="e7aa4699c1185ffeb66ec319049b09e1"/>
    <s v="7fb04722aba7a2b632bac8f9819796f3"/>
    <s v="f3b80352b986ab4d1057a4b724be19d0"/>
    <x v="67"/>
    <d v="2018-01-16T00:00:00"/>
    <d v="2018-01-22T00:00:00"/>
    <d v="2018-01-16T00:00:00"/>
    <x v="61"/>
    <x v="187"/>
    <n v="16"/>
    <s v="natal"/>
    <x v="18"/>
    <n v="80"/>
    <n v="25.11"/>
    <x v="12"/>
    <x v="12"/>
    <s v="brasilia"/>
    <x v="7"/>
    <x v="0"/>
    <x v="2"/>
    <n v="85.3"/>
    <n v="5"/>
  </r>
  <r>
    <x v="22201"/>
    <s v="901be22d7ec9526031a2dc156992c306"/>
    <s v="58df80b6468d09d24264a3cbb890c9d0"/>
    <s v="15fa791d5e017f66402dc28c44480657"/>
    <x v="280"/>
    <d v="2018-04-09T00:00:00"/>
    <d v="2018-04-17T00:00:00"/>
    <d v="2018-04-09T00:00:00"/>
    <x v="267"/>
    <x v="9"/>
    <n v="7"/>
    <s v="ponta grossa"/>
    <x v="10"/>
    <n v="70"/>
    <n v="18.37"/>
    <x v="15"/>
    <x v="15"/>
    <s v="sao paulo"/>
    <x v="0"/>
    <x v="0"/>
    <x v="2"/>
    <n v="5.36"/>
    <n v="5"/>
  </r>
  <r>
    <x v="22201"/>
    <s v="901be22d7ec9526031a2dc156992c306"/>
    <s v="58df80b6468d09d24264a3cbb890c9d0"/>
    <s v="15fa791d5e017f66402dc28c44480657"/>
    <x v="280"/>
    <d v="2018-04-09T00:00:00"/>
    <d v="2018-04-17T00:00:00"/>
    <d v="2018-04-09T00:00:00"/>
    <x v="267"/>
    <x v="9"/>
    <n v="7"/>
    <s v="ponta grossa"/>
    <x v="10"/>
    <n v="70"/>
    <n v="18.37"/>
    <x v="15"/>
    <x v="15"/>
    <s v="sao paulo"/>
    <x v="0"/>
    <x v="2"/>
    <x v="2"/>
    <n v="83.01"/>
    <n v="5"/>
  </r>
  <r>
    <x v="22202"/>
    <s v="5d3c3a68213644e9e062d59910867cca"/>
    <s v="d1c427060a0f73f6b889a5c7c61f2ac4"/>
    <s v="a1043bafd471dff536d0c462352beb48"/>
    <x v="443"/>
    <d v="2018-06-12T00:00:00"/>
    <d v="2018-06-14T00:00:00"/>
    <d v="2018-06-12T00:00:00"/>
    <x v="254"/>
    <x v="129"/>
    <n v="41"/>
    <s v="salvador"/>
    <x v="6"/>
    <n v="109.99"/>
    <n v="64.14"/>
    <x v="3"/>
    <x v="3"/>
    <s v="ilicinea"/>
    <x v="1"/>
    <x v="0"/>
    <x v="3"/>
    <n v="174.13"/>
    <n v="1"/>
  </r>
  <r>
    <x v="22203"/>
    <s v="e50282a57bfcb1996979f08a9c82c765"/>
    <s v="af5606ac1cb97d0519a67bd7d9af79b6"/>
    <s v="48b6c3f4c6a93171da04b75313f2130f"/>
    <x v="2"/>
    <d v="2018-04-25T00:00:00"/>
    <d v="2018-05-02T00:00:00"/>
    <d v="2018-04-26T00:00:00"/>
    <x v="104"/>
    <x v="216"/>
    <n v="28"/>
    <s v="rio de janeiro"/>
    <x v="0"/>
    <n v="155.13"/>
    <n v="18.97"/>
    <x v="21"/>
    <x v="21"/>
    <s v="osvaldo cruz"/>
    <x v="0"/>
    <x v="0"/>
    <x v="4"/>
    <n v="174.1"/>
    <n v="5"/>
  </r>
  <r>
    <x v="22204"/>
    <s v="4aea8a4affc83999f9dbb483f2b49bae"/>
    <s v="2cf9ec82c2ca858baedfb2c2e5c06b6f"/>
    <s v="57c764b4a836300be881e2ff86e449f9"/>
    <x v="367"/>
    <d v="2017-09-04T00:00:00"/>
    <d v="2017-09-11T00:00:00"/>
    <d v="2017-09-06T00:00:00"/>
    <x v="264"/>
    <x v="151"/>
    <n v="13"/>
    <s v="teresopolis"/>
    <x v="0"/>
    <n v="9.9"/>
    <n v="15.1"/>
    <x v="13"/>
    <x v="13"/>
    <s v="ribeirao preto"/>
    <x v="0"/>
    <x v="0"/>
    <x v="2"/>
    <n v="25"/>
    <n v="5"/>
  </r>
  <r>
    <x v="22205"/>
    <s v="3e72de005864d8a7e1b86c03fe94380a"/>
    <s v="1ee989a922dba7ff11c8c530b439ec2b"/>
    <s v="8bb48dc19fccaa8613b6229bf7f452a2"/>
    <x v="73"/>
    <d v="2018-01-11T00:00:00"/>
    <d v="2018-01-17T00:00:00"/>
    <d v="2018-01-11T00:00:00"/>
    <x v="198"/>
    <x v="250"/>
    <n v="27"/>
    <s v="forquilhinha"/>
    <x v="3"/>
    <n v="84"/>
    <n v="17.84"/>
    <x v="39"/>
    <x v="39"/>
    <s v="assis"/>
    <x v="0"/>
    <x v="1"/>
    <x v="2"/>
    <n v="101.84"/>
    <n v="4"/>
  </r>
  <r>
    <x v="22206"/>
    <s v="fe58bbe7df40b2146ac3b2c65852ee03"/>
    <s v="0f3de29f8370072525a20385ebbe889a"/>
    <s v="606ce7768feac12c5e8bd58db8b08f0f"/>
    <x v="13"/>
    <d v="2018-08-07T00:00:00"/>
    <d v="2018-08-15T00:00:00"/>
    <d v="2018-08-08T00:00:00"/>
    <x v="152"/>
    <x v="185"/>
    <n v="7"/>
    <s v="juiz de fora"/>
    <x v="2"/>
    <n v="719.9"/>
    <n v="23.14"/>
    <x v="17"/>
    <x v="17"/>
    <s v="campinas"/>
    <x v="0"/>
    <x v="0"/>
    <x v="4"/>
    <n v="743.04"/>
    <n v="5"/>
  </r>
  <r>
    <x v="22207"/>
    <s v="bf235eb38efe6ac9b8dbebf6d1ee5fb6"/>
    <s v="c857b96593773e940454e76efa8eabb3"/>
    <s v="cca3071e3e9bb7d12640c9fbe2301306"/>
    <x v="244"/>
    <d v="2017-08-03T00:00:00"/>
    <d v="2017-08-09T00:00:00"/>
    <d v="2017-08-07T00:00:00"/>
    <x v="181"/>
    <x v="306"/>
    <n v="14"/>
    <s v="curitiba"/>
    <x v="10"/>
    <n v="51.92"/>
    <n v="16.12"/>
    <x v="22"/>
    <x v="22"/>
    <s v="ibitinga"/>
    <x v="0"/>
    <x v="0"/>
    <x v="3"/>
    <n v="68.040000000000006"/>
    <n v="5"/>
  </r>
  <r>
    <x v="22208"/>
    <s v="e76d3ee389e60c9f35945ad13caecf32"/>
    <s v="c857b96593773e940454e76efa8eabb3"/>
    <s v="cca3071e3e9bb7d12640c9fbe2301306"/>
    <x v="391"/>
    <d v="2017-08-08T00:00:00"/>
    <d v="2017-08-14T00:00:00"/>
    <d v="2017-08-09T00:00:00"/>
    <x v="181"/>
    <x v="314"/>
    <n v="10"/>
    <s v="belo horizonte"/>
    <x v="2"/>
    <n v="51.92"/>
    <n v="16.12"/>
    <x v="22"/>
    <x v="22"/>
    <s v="ibitinga"/>
    <x v="0"/>
    <x v="0"/>
    <x v="4"/>
    <n v="136.08000000000001"/>
    <n v="5"/>
  </r>
  <r>
    <x v="22208"/>
    <s v="e76d3ee389e60c9f35945ad13caecf32"/>
    <s v="c857b96593773e940454e76efa8eabb3"/>
    <s v="cca3071e3e9bb7d12640c9fbe2301306"/>
    <x v="391"/>
    <d v="2017-08-08T00:00:00"/>
    <d v="2017-08-14T00:00:00"/>
    <d v="2017-08-09T00:00:00"/>
    <x v="181"/>
    <x v="314"/>
    <n v="10"/>
    <s v="belo horizonte"/>
    <x v="2"/>
    <n v="51.92"/>
    <n v="16.12"/>
    <x v="22"/>
    <x v="22"/>
    <s v="ibitinga"/>
    <x v="0"/>
    <x v="0"/>
    <x v="4"/>
    <n v="136.08000000000001"/>
    <n v="5"/>
  </r>
  <r>
    <x v="22209"/>
    <s v="e4935d22d9267fc6b605e7d2194ebe88"/>
    <s v="87e24fe285640cc6f3d7580f673ee507"/>
    <s v="6bb0724edf0b62fb91ac404873a97241"/>
    <x v="167"/>
    <d v="2018-01-09T00:00:00"/>
    <d v="2018-01-15T00:00:00"/>
    <d v="2018-01-09T00:00:00"/>
    <x v="158"/>
    <x v="213"/>
    <n v="12"/>
    <s v="ibia"/>
    <x v="2"/>
    <n v="129"/>
    <n v="34.26"/>
    <x v="20"/>
    <x v="20"/>
    <s v="cotia"/>
    <x v="0"/>
    <x v="1"/>
    <x v="2"/>
    <n v="163.26"/>
    <n v="4"/>
  </r>
  <r>
    <x v="22210"/>
    <s v="be5c813710ea1e34cc1fb13a9a50b49c"/>
    <s v="e0cf79767c5b016251fe139915c59a26"/>
    <s v="da8622b14eb17ae2831f4ac5b9dab84a"/>
    <x v="488"/>
    <d v="2018-07-25T00:00:00"/>
    <d v="2018-07-30T00:00:00"/>
    <d v="2018-07-27T00:00:00"/>
    <x v="318"/>
    <x v="264"/>
    <n v="5"/>
    <s v="salto"/>
    <x v="1"/>
    <n v="29.9"/>
    <n v="7.47"/>
    <x v="12"/>
    <x v="12"/>
    <s v="piracicaba"/>
    <x v="0"/>
    <x v="0"/>
    <x v="2"/>
    <n v="37.369999999999997"/>
    <n v="4"/>
  </r>
  <r>
    <x v="22211"/>
    <s v="cecd29d54e3edb34d9cf2b00a5fff3ee"/>
    <s v="c857b96593773e940454e76efa8eabb3"/>
    <s v="cca3071e3e9bb7d12640c9fbe2301306"/>
    <x v="459"/>
    <d v="2017-07-17T00:00:00"/>
    <d v="2017-07-21T00:00:00"/>
    <d v="2017-07-19T00:00:00"/>
    <x v="431"/>
    <x v="296"/>
    <n v="7"/>
    <s v="barretos"/>
    <x v="1"/>
    <n v="51.92"/>
    <n v="12.7"/>
    <x v="22"/>
    <x v="22"/>
    <s v="ibitinga"/>
    <x v="0"/>
    <x v="0"/>
    <x v="0"/>
    <n v="64.62"/>
    <n v="4"/>
  </r>
  <r>
    <x v="22212"/>
    <s v="8f29ceb9da71dd3cfe7055c0c1fb7e7d"/>
    <s v="914323edd50192310dd03435b0e6ad65"/>
    <s v="2c9e548be18521d1c43cde1c582c6de8"/>
    <x v="329"/>
    <d v="2017-10-16T00:00:00"/>
    <d v="2017-10-20T00:00:00"/>
    <d v="2017-10-18T00:00:00"/>
    <x v="116"/>
    <x v="177"/>
    <n v="9"/>
    <s v="peruibe"/>
    <x v="1"/>
    <n v="4.5"/>
    <n v="11.85"/>
    <x v="21"/>
    <x v="21"/>
    <s v="mogi das cruzes"/>
    <x v="0"/>
    <x v="0"/>
    <x v="6"/>
    <n v="65.400000000000006"/>
    <n v="5"/>
  </r>
  <r>
    <x v="22212"/>
    <s v="8f29ceb9da71dd3cfe7055c0c1fb7e7d"/>
    <s v="914323edd50192310dd03435b0e6ad65"/>
    <s v="2c9e548be18521d1c43cde1c582c6de8"/>
    <x v="329"/>
    <d v="2017-10-16T00:00:00"/>
    <d v="2017-10-20T00:00:00"/>
    <d v="2017-10-18T00:00:00"/>
    <x v="116"/>
    <x v="177"/>
    <n v="9"/>
    <s v="peruibe"/>
    <x v="1"/>
    <n v="4.5"/>
    <n v="11.85"/>
    <x v="21"/>
    <x v="21"/>
    <s v="mogi das cruzes"/>
    <x v="0"/>
    <x v="0"/>
    <x v="6"/>
    <n v="65.400000000000006"/>
    <n v="5"/>
  </r>
  <r>
    <x v="22212"/>
    <s v="8f29ceb9da71dd3cfe7055c0c1fb7e7d"/>
    <s v="914323edd50192310dd03435b0e6ad65"/>
    <s v="2c9e548be18521d1c43cde1c582c6de8"/>
    <x v="329"/>
    <d v="2017-10-16T00:00:00"/>
    <d v="2017-10-20T00:00:00"/>
    <d v="2017-10-18T00:00:00"/>
    <x v="116"/>
    <x v="177"/>
    <n v="9"/>
    <s v="peruibe"/>
    <x v="1"/>
    <n v="4.5"/>
    <n v="11.85"/>
    <x v="21"/>
    <x v="21"/>
    <s v="mogi das cruzes"/>
    <x v="0"/>
    <x v="0"/>
    <x v="6"/>
    <n v="65.400000000000006"/>
    <n v="5"/>
  </r>
  <r>
    <x v="22212"/>
    <s v="8f29ceb9da71dd3cfe7055c0c1fb7e7d"/>
    <s v="914323edd50192310dd03435b0e6ad65"/>
    <s v="2c9e548be18521d1c43cde1c582c6de8"/>
    <x v="329"/>
    <d v="2017-10-16T00:00:00"/>
    <d v="2017-10-20T00:00:00"/>
    <d v="2017-10-18T00:00:00"/>
    <x v="116"/>
    <x v="177"/>
    <n v="9"/>
    <s v="peruibe"/>
    <x v="1"/>
    <n v="4.5"/>
    <n v="11.85"/>
    <x v="21"/>
    <x v="21"/>
    <s v="mogi das cruzes"/>
    <x v="0"/>
    <x v="0"/>
    <x v="6"/>
    <n v="65.400000000000006"/>
    <n v="5"/>
  </r>
  <r>
    <x v="22213"/>
    <s v="1e9b87abaaa43836c8dca222073a4b09"/>
    <s v="99a4788cb24856965c36a24e339b6058"/>
    <s v="4a3ca9315b744ce9f8e9374361493884"/>
    <x v="388"/>
    <d v="2017-04-21T00:00:00"/>
    <d v="2017-04-28T00:00:00"/>
    <d v="2017-04-25T00:00:00"/>
    <x v="482"/>
    <x v="276"/>
    <n v="17"/>
    <s v="paco do lumiar"/>
    <x v="16"/>
    <n v="89.9"/>
    <n v="25.12"/>
    <x v="7"/>
    <x v="7"/>
    <s v="ibitinga"/>
    <x v="0"/>
    <x v="2"/>
    <x v="2"/>
    <n v="40.11"/>
    <n v="1"/>
  </r>
  <r>
    <x v="22213"/>
    <s v="1e9b87abaaa43836c8dca222073a4b09"/>
    <s v="99a4788cb24856965c36a24e339b6058"/>
    <s v="4a3ca9315b744ce9f8e9374361493884"/>
    <x v="388"/>
    <d v="2017-04-21T00:00:00"/>
    <d v="2017-04-28T00:00:00"/>
    <d v="2017-04-25T00:00:00"/>
    <x v="482"/>
    <x v="276"/>
    <n v="17"/>
    <s v="paco do lumiar"/>
    <x v="16"/>
    <n v="89.9"/>
    <n v="25.12"/>
    <x v="7"/>
    <x v="7"/>
    <s v="ibitinga"/>
    <x v="0"/>
    <x v="2"/>
    <x v="2"/>
    <n v="40.11"/>
    <n v="1"/>
  </r>
  <r>
    <x v="22213"/>
    <s v="1e9b87abaaa43836c8dca222073a4b09"/>
    <s v="99a4788cb24856965c36a24e339b6058"/>
    <s v="4a3ca9315b744ce9f8e9374361493884"/>
    <x v="388"/>
    <d v="2017-04-21T00:00:00"/>
    <d v="2017-04-28T00:00:00"/>
    <d v="2017-04-25T00:00:00"/>
    <x v="482"/>
    <x v="276"/>
    <n v="17"/>
    <s v="paco do lumiar"/>
    <x v="16"/>
    <n v="89.9"/>
    <n v="25.12"/>
    <x v="7"/>
    <x v="7"/>
    <s v="ibitinga"/>
    <x v="0"/>
    <x v="2"/>
    <x v="2"/>
    <n v="3.33"/>
    <n v="1"/>
  </r>
  <r>
    <x v="22213"/>
    <s v="1e9b87abaaa43836c8dca222073a4b09"/>
    <s v="99a4788cb24856965c36a24e339b6058"/>
    <s v="4a3ca9315b744ce9f8e9374361493884"/>
    <x v="388"/>
    <d v="2017-04-21T00:00:00"/>
    <d v="2017-04-28T00:00:00"/>
    <d v="2017-04-25T00:00:00"/>
    <x v="482"/>
    <x v="276"/>
    <n v="17"/>
    <s v="paco do lumiar"/>
    <x v="16"/>
    <n v="89.9"/>
    <n v="25.12"/>
    <x v="7"/>
    <x v="7"/>
    <s v="ibitinga"/>
    <x v="0"/>
    <x v="2"/>
    <x v="2"/>
    <n v="31.47"/>
    <n v="1"/>
  </r>
  <r>
    <x v="22214"/>
    <s v="7de868d6c387e60f129e85ddaf6de179"/>
    <s v="44a34214a57dc373dcd80f54c919d006"/>
    <s v="7008613ea464bad5cb9b83456e1e6a8f"/>
    <x v="317"/>
    <d v="2018-02-23T00:00:00"/>
    <d v="2018-03-01T00:00:00"/>
    <d v="2018-02-27T00:00:00"/>
    <x v="3"/>
    <x v="64"/>
    <n v="15"/>
    <s v="canoas"/>
    <x v="5"/>
    <n v="29.5"/>
    <n v="16.11"/>
    <x v="1"/>
    <x v="1"/>
    <s v="canoinhas"/>
    <x v="6"/>
    <x v="1"/>
    <x v="2"/>
    <n v="45.61"/>
    <n v="4"/>
  </r>
  <r>
    <x v="22215"/>
    <s v="002a10e899b62a460b0116e0b68697ad"/>
    <s v="1ffe0f57d9bad302d252f7df6d6d29fc"/>
    <s v="e5e33c0d8e7e002f398f5dc4cbbb338f"/>
    <x v="141"/>
    <d v="2018-05-05T00:00:00"/>
    <d v="2018-05-10T00:00:00"/>
    <d v="2018-05-07T00:00:00"/>
    <x v="2"/>
    <x v="19"/>
    <n v="4"/>
    <s v="sao manuel"/>
    <x v="1"/>
    <n v="78.900000000000006"/>
    <n v="13.91"/>
    <x v="4"/>
    <x v="4"/>
    <s v="bauru"/>
    <x v="0"/>
    <x v="0"/>
    <x v="2"/>
    <n v="92.81"/>
    <n v="5"/>
  </r>
  <r>
    <x v="22216"/>
    <s v="89df8b7264f654f2a8b05894acffce11"/>
    <s v="189e539d996a9b8ba4bba1a140a024a7"/>
    <s v="2a5b78b41cd05baeac8df54c6606b92c"/>
    <x v="501"/>
    <d v="2018-05-30T00:00:00"/>
    <d v="2018-06-07T00:00:00"/>
    <d v="2018-06-01T00:00:00"/>
    <x v="51"/>
    <x v="129"/>
    <n v="7"/>
    <s v="sao paulo"/>
    <x v="1"/>
    <n v="153.4"/>
    <n v="18.95"/>
    <x v="12"/>
    <x v="12"/>
    <s v="formiga"/>
    <x v="1"/>
    <x v="0"/>
    <x v="0"/>
    <n v="172.35"/>
    <n v="4"/>
  </r>
  <r>
    <x v="22217"/>
    <s v="cc5971e71692e94bef77a9cddcc880db"/>
    <s v="e4bb5bd18b0b3b6e9b7107ecf4fd11cc"/>
    <s v="4a3ca9315b744ce9f8e9374361493884"/>
    <x v="224"/>
    <d v="2017-10-05T00:00:00"/>
    <d v="2017-10-11T00:00:00"/>
    <d v="2017-10-10T00:00:00"/>
    <x v="446"/>
    <x v="177"/>
    <n v="12"/>
    <s v="pedro leopoldo"/>
    <x v="2"/>
    <n v="154.80000000000001"/>
    <n v="18.329999999999998"/>
    <x v="7"/>
    <x v="7"/>
    <s v="ibitinga"/>
    <x v="0"/>
    <x v="0"/>
    <x v="9"/>
    <n v="173.13"/>
    <n v="5"/>
  </r>
  <r>
    <x v="22218"/>
    <s v="d908de57bb9370416fbd7abac952e69a"/>
    <s v="c857b96593773e940454e76efa8eabb3"/>
    <s v="cca3071e3e9bb7d12640c9fbe2301306"/>
    <x v="186"/>
    <d v="2017-08-22T00:00:00"/>
    <d v="2017-08-28T00:00:00"/>
    <d v="2017-08-24T00:00:00"/>
    <x v="141"/>
    <x v="360"/>
    <n v="6"/>
    <s v="juquitiba"/>
    <x v="1"/>
    <n v="51.92"/>
    <n v="12.7"/>
    <x v="22"/>
    <x v="22"/>
    <s v="ibitinga"/>
    <x v="0"/>
    <x v="0"/>
    <x v="8"/>
    <n v="129.24"/>
    <n v="5"/>
  </r>
  <r>
    <x v="22218"/>
    <s v="d908de57bb9370416fbd7abac952e69a"/>
    <s v="c857b96593773e940454e76efa8eabb3"/>
    <s v="cca3071e3e9bb7d12640c9fbe2301306"/>
    <x v="186"/>
    <d v="2017-08-22T00:00:00"/>
    <d v="2017-08-28T00:00:00"/>
    <d v="2017-08-24T00:00:00"/>
    <x v="141"/>
    <x v="360"/>
    <n v="6"/>
    <s v="juquitiba"/>
    <x v="1"/>
    <n v="51.92"/>
    <n v="12.7"/>
    <x v="22"/>
    <x v="22"/>
    <s v="ibitinga"/>
    <x v="0"/>
    <x v="0"/>
    <x v="8"/>
    <n v="129.24"/>
    <n v="5"/>
  </r>
  <r>
    <x v="22219"/>
    <s v="db81f23809617eaea8bd99cf31f165b0"/>
    <s v="0aabfb375647d9738ad0f7b4ea3653b1"/>
    <s v="37515688008a7a40ac93e3b2e4ab203f"/>
    <x v="115"/>
    <d v="2018-03-07T00:00:00"/>
    <d v="2018-03-13T00:00:00"/>
    <d v="2018-03-09T00:00:00"/>
    <x v="33"/>
    <x v="65"/>
    <n v="9"/>
    <s v="sao bernardo do campo"/>
    <x v="1"/>
    <n v="32.5"/>
    <n v="12.79"/>
    <x v="26"/>
    <x v="26"/>
    <s v="dracena"/>
    <x v="0"/>
    <x v="0"/>
    <x v="2"/>
    <n v="45.29"/>
    <n v="5"/>
  </r>
  <r>
    <x v="22220"/>
    <s v="33829a5ab9c9fbe1c5a55943b73250ad"/>
    <s v="f70745e4fa89a660ef5a526eca67aac1"/>
    <s v="98dac6635aee4995d501a3972e047414"/>
    <x v="375"/>
    <d v="2017-12-01T00:00:00"/>
    <d v="2017-12-07T00:00:00"/>
    <d v="2017-12-13T00:00:00"/>
    <x v="136"/>
    <x v="208"/>
    <n v="28"/>
    <s v="rio de janeiro"/>
    <x v="0"/>
    <n v="78.760000000000005"/>
    <n v="14.69"/>
    <x v="13"/>
    <x v="13"/>
    <s v="sao paulo"/>
    <x v="0"/>
    <x v="0"/>
    <x v="2"/>
    <n v="93.45"/>
    <n v="1"/>
  </r>
  <r>
    <x v="22221"/>
    <s v="75a545a5f0690cd8a87bc8c0ca332916"/>
    <s v="247fa5b4e2f524a22b21ef256ffc23e4"/>
    <s v="3bdff180c7e1f6551a643b99c265a120"/>
    <x v="218"/>
    <d v="2018-02-08T00:00:00"/>
    <d v="2018-02-14T00:00:00"/>
    <d v="2018-02-09T00:00:00"/>
    <x v="27"/>
    <x v="225"/>
    <n v="13"/>
    <s v="sao paulo"/>
    <x v="1"/>
    <n v="29.9"/>
    <n v="9.34"/>
    <x v="3"/>
    <x v="3"/>
    <s v="sao paulo"/>
    <x v="0"/>
    <x v="2"/>
    <x v="2"/>
    <n v="13.58"/>
    <n v="4"/>
  </r>
  <r>
    <x v="22221"/>
    <s v="75a545a5f0690cd8a87bc8c0ca332916"/>
    <s v="247fa5b4e2f524a22b21ef256ffc23e4"/>
    <s v="3bdff180c7e1f6551a643b99c265a120"/>
    <x v="218"/>
    <d v="2018-02-08T00:00:00"/>
    <d v="2018-02-14T00:00:00"/>
    <d v="2018-02-09T00:00:00"/>
    <x v="27"/>
    <x v="225"/>
    <n v="13"/>
    <s v="sao paulo"/>
    <x v="1"/>
    <n v="29.9"/>
    <n v="9.34"/>
    <x v="3"/>
    <x v="3"/>
    <s v="sao paulo"/>
    <x v="0"/>
    <x v="0"/>
    <x v="2"/>
    <n v="25.66"/>
    <n v="4"/>
  </r>
  <r>
    <x v="22222"/>
    <s v="9f76cb1ff3b9cd49c45bffdc45bebbe5"/>
    <s v="c857b96593773e940454e76efa8eabb3"/>
    <s v="cca3071e3e9bb7d12640c9fbe2301306"/>
    <x v="36"/>
    <d v="2017-08-28T00:00:00"/>
    <d v="2017-09-01T00:00:00"/>
    <d v="2017-08-30T00:00:00"/>
    <x v="264"/>
    <x v="290"/>
    <n v="20"/>
    <s v="recife"/>
    <x v="13"/>
    <n v="56.9"/>
    <n v="26.94"/>
    <x v="22"/>
    <x v="22"/>
    <s v="ibitinga"/>
    <x v="0"/>
    <x v="0"/>
    <x v="3"/>
    <n v="83.84"/>
    <n v="3"/>
  </r>
  <r>
    <x v="22223"/>
    <s v="ea3acd2d48472322455ab1b6ed05f253"/>
    <s v="4c2394abfbac7ff59ec7a420918562fa"/>
    <s v="cc419e0650a3c5ba77189a1882b7556a"/>
    <x v="108"/>
    <d v="2017-11-29T00:00:00"/>
    <d v="2017-12-06T00:00:00"/>
    <d v="2017-12-01T00:00:00"/>
    <x v="123"/>
    <x v="61"/>
    <n v="12"/>
    <s v="sao paulo"/>
    <x v="1"/>
    <n v="84.99"/>
    <n v="9.41"/>
    <x v="12"/>
    <x v="12"/>
    <s v="santo andre"/>
    <x v="0"/>
    <x v="0"/>
    <x v="4"/>
    <n v="94.4"/>
    <n v="5"/>
  </r>
  <r>
    <x v="22224"/>
    <s v="3f1f7e881a2fa10bc1064d3a98c8486e"/>
    <s v="c857b96593773e940454e76efa8eabb3"/>
    <s v="cca3071e3e9bb7d12640c9fbe2301306"/>
    <x v="377"/>
    <d v="2017-07-30T00:00:00"/>
    <d v="2017-08-03T00:00:00"/>
    <d v="2017-08-02T00:00:00"/>
    <x v="107"/>
    <x v="366"/>
    <n v="9"/>
    <s v="alvorada"/>
    <x v="5"/>
    <n v="51.92"/>
    <n v="16.12"/>
    <x v="22"/>
    <x v="22"/>
    <s v="ibitinga"/>
    <x v="0"/>
    <x v="0"/>
    <x v="4"/>
    <n v="68.040000000000006"/>
    <n v="5"/>
  </r>
  <r>
    <x v="22225"/>
    <s v="c5017529359ab8ce299cb3ca7b1171f5"/>
    <s v="42189544021ccb7369862e7ee218d828"/>
    <s v="5debea795b07621e1f90532e18f96145"/>
    <x v="168"/>
    <d v="2018-01-19T00:00:00"/>
    <d v="2018-01-25T00:00:00"/>
    <d v="2018-01-19T00:00:00"/>
    <x v="400"/>
    <x v="225"/>
    <n v="15"/>
    <s v="jacare"/>
    <x v="1"/>
    <n v="99.85"/>
    <n v="16.46"/>
    <x v="12"/>
    <x v="12"/>
    <s v="apucarana"/>
    <x v="5"/>
    <x v="0"/>
    <x v="0"/>
    <n v="116.31"/>
    <n v="5"/>
  </r>
  <r>
    <x v="22226"/>
    <s v="c47d9490576d1f3daad76499776dc7d8"/>
    <s v="764292b2b0f73f77a0272be03fdd45f3"/>
    <s v="bd23da7354813347129d751591d1a6e2"/>
    <x v="291"/>
    <d v="2017-12-13T00:00:00"/>
    <d v="2017-12-19T00:00:00"/>
    <d v="2017-12-15T00:00:00"/>
    <x v="303"/>
    <x v="73"/>
    <n v="25"/>
    <s v="nova iguacu"/>
    <x v="0"/>
    <n v="89.9"/>
    <n v="16.88"/>
    <x v="22"/>
    <x v="22"/>
    <s v="sao paulo"/>
    <x v="0"/>
    <x v="0"/>
    <x v="0"/>
    <n v="106.78"/>
    <n v="1"/>
  </r>
  <r>
    <x v="22227"/>
    <s v="239914266a7bdd738ce6b85a413e9e48"/>
    <s v="c1ad8ac66c91ad301cefc322ba2adf31"/>
    <s v="7e93a43ef30c4f03f38b393420bc753a"/>
    <x v="44"/>
    <d v="2017-11-24T00:00:00"/>
    <d v="2017-11-30T00:00:00"/>
    <d v="2017-12-07T00:00:00"/>
    <x v="34"/>
    <x v="61"/>
    <n v="25"/>
    <s v="rio de janeiro"/>
    <x v="0"/>
    <n v="649"/>
    <n v="19.3"/>
    <x v="17"/>
    <x v="17"/>
    <s v="barueri"/>
    <x v="0"/>
    <x v="0"/>
    <x v="2"/>
    <n v="668.3"/>
    <n v="1"/>
  </r>
  <r>
    <x v="22228"/>
    <s v="02aba7ae34101544b479f4487f53fb28"/>
    <s v="c857b96593773e940454e76efa8eabb3"/>
    <s v="cca3071e3e9bb7d12640c9fbe2301306"/>
    <x v="152"/>
    <d v="2017-08-21T00:00:00"/>
    <d v="2017-08-27T00:00:00"/>
    <d v="2017-08-24T00:00:00"/>
    <x v="141"/>
    <x v="361"/>
    <n v="7"/>
    <s v="presidente prudente"/>
    <x v="1"/>
    <n v="51.92"/>
    <n v="12.7"/>
    <x v="22"/>
    <x v="22"/>
    <s v="ibitinga"/>
    <x v="0"/>
    <x v="0"/>
    <x v="2"/>
    <n v="64.62"/>
    <n v="5"/>
  </r>
  <r>
    <x v="22229"/>
    <s v="4308615296cf4ca17defd8b0d59287d8"/>
    <s v="fb14dbd8b5d4195d70df81f35b593889"/>
    <s v="5b33b527da3c5b969cc99dc435cad09a"/>
    <x v="465"/>
    <d v="2017-03-20T00:00:00"/>
    <d v="2017-03-24T00:00:00"/>
    <d v="2017-03-22T00:00:00"/>
    <x v="205"/>
    <x v="404"/>
    <n v="14"/>
    <s v="espigao do oeste"/>
    <x v="17"/>
    <n v="29.9"/>
    <n v="24.84"/>
    <x v="20"/>
    <x v="20"/>
    <s v="paranavai"/>
    <x v="5"/>
    <x v="0"/>
    <x v="9"/>
    <n v="54.74"/>
    <n v="1"/>
  </r>
  <r>
    <x v="22230"/>
    <s v="e85df93b88aa497ab874a3afadc56bb0"/>
    <s v="afbe1e973aefbf72a330e3bc72d4b476"/>
    <s v="4a3ca9315b744ce9f8e9374361493884"/>
    <x v="552"/>
    <d v="2017-07-07T00:00:00"/>
    <d v="2017-07-13T00:00:00"/>
    <d v="2017-07-07T00:00:00"/>
    <x v="177"/>
    <x v="303"/>
    <n v="14"/>
    <s v="itabira"/>
    <x v="2"/>
    <n v="68.900000000000006"/>
    <n v="15.23"/>
    <x v="7"/>
    <x v="7"/>
    <s v="ibitinga"/>
    <x v="0"/>
    <x v="1"/>
    <x v="2"/>
    <n v="84.13"/>
    <n v="5"/>
  </r>
  <r>
    <x v="22231"/>
    <s v="a64a5b108e13e362e90eb0ff71dec9ec"/>
    <s v="c6e3c9a59b663e36a8b95b2dde81fa33"/>
    <s v="5b925e1d006e9476d738aa200751b73b"/>
    <x v="171"/>
    <d v="2018-01-13T00:00:00"/>
    <d v="2018-01-18T00:00:00"/>
    <d v="2018-01-16T00:00:00"/>
    <x v="361"/>
    <x v="196"/>
    <n v="13"/>
    <s v="teresina"/>
    <x v="11"/>
    <n v="129"/>
    <n v="25.67"/>
    <x v="1"/>
    <x v="1"/>
    <s v="sao paulo"/>
    <x v="0"/>
    <x v="0"/>
    <x v="0"/>
    <n v="154.66999999999999"/>
    <n v="5"/>
  </r>
  <r>
    <x v="22232"/>
    <s v="91afedb8e47673f4190946478dcb74c2"/>
    <s v="fb14dbd8b5d4195d70df81f35b593889"/>
    <s v="5b33b527da3c5b969cc99dc435cad09a"/>
    <x v="250"/>
    <d v="2017-04-19T00:00:00"/>
    <d v="2017-04-26T00:00:00"/>
    <d v="2017-04-20T00:00:00"/>
    <x v="184"/>
    <x v="255"/>
    <n v="13"/>
    <s v="rio de janeiro"/>
    <x v="0"/>
    <n v="29.9"/>
    <n v="16.05"/>
    <x v="20"/>
    <x v="20"/>
    <s v="paranavai"/>
    <x v="5"/>
    <x v="0"/>
    <x v="3"/>
    <n v="45.95"/>
    <n v="5"/>
  </r>
  <r>
    <x v="22233"/>
    <s v="cd1cea5e63d0c517d4b68e569e72e28d"/>
    <s v="dab2413ead0edda9967edbc9bda2a64e"/>
    <s v="ea8482cd71df3c1969d7b9473ff13abc"/>
    <x v="440"/>
    <d v="2018-06-06T00:00:00"/>
    <d v="2018-06-14T00:00:00"/>
    <d v="2018-06-08T00:00:00"/>
    <x v="167"/>
    <x v="259"/>
    <n v="9"/>
    <s v="santos dumont"/>
    <x v="2"/>
    <n v="29.98"/>
    <n v="18.23"/>
    <x v="19"/>
    <x v="19"/>
    <s v="sao paulo"/>
    <x v="0"/>
    <x v="0"/>
    <x v="2"/>
    <n v="48.21"/>
    <n v="5"/>
  </r>
  <r>
    <x v="22234"/>
    <s v="548692bdcbd6e3683ff306ac9d8418d6"/>
    <s v="ada6a9116c85d8e56232e0a4265d7db9"/>
    <s v="c004e5ea15737026cecaee0447e00b75"/>
    <x v="166"/>
    <d v="2018-08-10T00:00:00"/>
    <d v="2018-08-16T00:00:00"/>
    <d v="2018-09-03T00:00:00"/>
    <x v="529"/>
    <x v="87"/>
    <n v="33"/>
    <s v="caxias do sul"/>
    <x v="5"/>
    <n v="2350"/>
    <n v="105.12"/>
    <x v="24"/>
    <x v="24"/>
    <s v="sao paulo"/>
    <x v="0"/>
    <x v="0"/>
    <x v="8"/>
    <n v="2455.12"/>
    <n v="1"/>
  </r>
  <r>
    <x v="22235"/>
    <s v="2348337390df48263dd73fc53b8606b6"/>
    <s v="115e606ac8059e4cfa1c6c3310fb365c"/>
    <s v="1838dd9b8977065acf51d95e0053ea7a"/>
    <x v="107"/>
    <d v="2018-06-08T00:00:00"/>
    <d v="2018-06-12T00:00:00"/>
    <d v="2018-06-11T00:00:00"/>
    <x v="106"/>
    <x v="101"/>
    <n v="10"/>
    <s v="sao jose do rio preto"/>
    <x v="1"/>
    <n v="39.9"/>
    <n v="18.23"/>
    <x v="3"/>
    <x v="3"/>
    <s v="belo horizonte"/>
    <x v="1"/>
    <x v="0"/>
    <x v="2"/>
    <n v="58.13"/>
    <n v="1"/>
  </r>
  <r>
    <x v="22236"/>
    <s v="6f9c75078cc484eb517fbd6b4b257567"/>
    <s v="fb14dbd8b5d4195d70df81f35b593889"/>
    <s v="5b33b527da3c5b969cc99dc435cad09a"/>
    <x v="426"/>
    <d v="2017-06-08T00:00:00"/>
    <d v="2017-06-14T00:00:00"/>
    <d v="2017-06-08T00:00:00"/>
    <x v="486"/>
    <x v="356"/>
    <n v="4"/>
    <s v="sao paulo"/>
    <x v="1"/>
    <n v="29.9"/>
    <n v="15.1"/>
    <x v="20"/>
    <x v="20"/>
    <s v="paranavai"/>
    <x v="5"/>
    <x v="0"/>
    <x v="3"/>
    <n v="45"/>
    <n v="4"/>
  </r>
  <r>
    <x v="22237"/>
    <s v="bccae5c7dd2a780d7ff0324eddc18ea0"/>
    <s v="1e662f768907b55013557beb5ccfbeaa"/>
    <s v="ea566164622c6b439516ab18062c42cd"/>
    <x v="317"/>
    <d v="2018-02-22T00:00:00"/>
    <d v="2018-02-28T00:00:00"/>
    <d v="2018-02-23T00:00:00"/>
    <x v="140"/>
    <x v="3"/>
    <n v="21"/>
    <s v="rio de janeiro"/>
    <x v="0"/>
    <n v="33.9"/>
    <n v="14.1"/>
    <x v="19"/>
    <x v="19"/>
    <s v="sao  paulo"/>
    <x v="0"/>
    <x v="0"/>
    <x v="2"/>
    <n v="48"/>
    <n v="2"/>
  </r>
  <r>
    <x v="22238"/>
    <s v="d9256d7e870dacf770ddfd2d6ec2b8df"/>
    <s v="9d2aec014bec7cd8ece6fbf4e6709326"/>
    <s v="0241d4d5d36f10f80c644447315af0bd"/>
    <x v="487"/>
    <d v="2018-05-26T00:00:00"/>
    <d v="2018-06-04T00:00:00"/>
    <d v="2018-05-29T00:00:00"/>
    <x v="274"/>
    <x v="129"/>
    <n v="12"/>
    <s v="campos dos goytacazes"/>
    <x v="0"/>
    <n v="39.9"/>
    <n v="23.28"/>
    <x v="22"/>
    <x v="22"/>
    <s v="curitiba"/>
    <x v="5"/>
    <x v="0"/>
    <x v="9"/>
    <n v="63.18"/>
    <n v="5"/>
  </r>
  <r>
    <x v="22239"/>
    <s v="2ed1b5c01561bcf39cc2f1566a8ac9f1"/>
    <s v="f0af7ec9760e53f21277444f32ee3308"/>
    <s v="cca3071e3e9bb7d12640c9fbe2301306"/>
    <x v="173"/>
    <d v="2017-01-18T00:00:00"/>
    <d v="2017-01-22T00:00:00"/>
    <d v="2017-01-20T00:00:00"/>
    <x v="447"/>
    <x v="175"/>
    <n v="9"/>
    <s v="embu"/>
    <x v="1"/>
    <n v="99.9"/>
    <n v="13.28"/>
    <x v="22"/>
    <x v="22"/>
    <s v="ibitinga"/>
    <x v="0"/>
    <x v="0"/>
    <x v="2"/>
    <n v="452.72"/>
    <n v="5"/>
  </r>
  <r>
    <x v="22239"/>
    <s v="2ed1b5c01561bcf39cc2f1566a8ac9f1"/>
    <s v="f0af7ec9760e53f21277444f32ee3308"/>
    <s v="cca3071e3e9bb7d12640c9fbe2301306"/>
    <x v="173"/>
    <d v="2017-01-18T00:00:00"/>
    <d v="2017-01-22T00:00:00"/>
    <d v="2017-01-20T00:00:00"/>
    <x v="447"/>
    <x v="175"/>
    <n v="9"/>
    <s v="embu"/>
    <x v="1"/>
    <n v="99.9"/>
    <n v="13.28"/>
    <x v="22"/>
    <x v="22"/>
    <s v="ibitinga"/>
    <x v="0"/>
    <x v="0"/>
    <x v="2"/>
    <n v="452.72"/>
    <n v="5"/>
  </r>
  <r>
    <x v="22239"/>
    <s v="2ed1b5c01561bcf39cc2f1566a8ac9f1"/>
    <s v="f0af7ec9760e53f21277444f32ee3308"/>
    <s v="cca3071e3e9bb7d12640c9fbe2301306"/>
    <x v="173"/>
    <d v="2017-01-18T00:00:00"/>
    <d v="2017-01-22T00:00:00"/>
    <d v="2017-01-20T00:00:00"/>
    <x v="447"/>
    <x v="175"/>
    <n v="9"/>
    <s v="embu"/>
    <x v="1"/>
    <n v="99.9"/>
    <n v="13.28"/>
    <x v="22"/>
    <x v="22"/>
    <s v="ibitinga"/>
    <x v="0"/>
    <x v="0"/>
    <x v="2"/>
    <n v="452.72"/>
    <n v="5"/>
  </r>
  <r>
    <x v="22239"/>
    <s v="2ed1b5c01561bcf39cc2f1566a8ac9f1"/>
    <s v="f0af7ec9760e53f21277444f32ee3308"/>
    <s v="cca3071e3e9bb7d12640c9fbe2301306"/>
    <x v="173"/>
    <d v="2017-01-18T00:00:00"/>
    <d v="2017-01-22T00:00:00"/>
    <d v="2017-01-20T00:00:00"/>
    <x v="447"/>
    <x v="175"/>
    <n v="9"/>
    <s v="embu"/>
    <x v="1"/>
    <n v="99.9"/>
    <n v="13.28"/>
    <x v="22"/>
    <x v="22"/>
    <s v="ibitinga"/>
    <x v="0"/>
    <x v="0"/>
    <x v="2"/>
    <n v="452.72"/>
    <n v="5"/>
  </r>
  <r>
    <x v="22240"/>
    <s v="b7a7e149c4a6120ec3938bd2752683c2"/>
    <s v="91b08d34d0ba4db44da2dc382867ba49"/>
    <s v="b76dba6c951ab00dc4edf0a1aa88037e"/>
    <x v="418"/>
    <d v="2018-06-16T00:00:00"/>
    <d v="2018-06-19T00:00:00"/>
    <d v="2018-06-18T00:00:00"/>
    <x v="271"/>
    <x v="124"/>
    <n v="12"/>
    <s v="sao lourenco"/>
    <x v="2"/>
    <n v="12.99"/>
    <n v="18.23"/>
    <x v="19"/>
    <x v="19"/>
    <s v="sao paulo"/>
    <x v="0"/>
    <x v="0"/>
    <x v="4"/>
    <n v="31.22"/>
    <n v="5"/>
  </r>
  <r>
    <x v="22241"/>
    <s v="024d9375532751f84d5bb83ac936b3f8"/>
    <s v="7a5d0e89d069c89b2112e9da539343c2"/>
    <s v="688756f717c462a206ad854c5027a64a"/>
    <x v="334"/>
    <d v="2018-06-23T00:00:00"/>
    <d v="2018-06-28T00:00:00"/>
    <d v="2018-06-26T00:00:00"/>
    <x v="102"/>
    <x v="259"/>
    <n v="9"/>
    <s v="curitiba"/>
    <x v="10"/>
    <n v="119"/>
    <n v="18.63"/>
    <x v="13"/>
    <x v="13"/>
    <s v="guarulhos"/>
    <x v="0"/>
    <x v="0"/>
    <x v="6"/>
    <n v="137.63"/>
    <n v="3"/>
  </r>
  <r>
    <x v="22242"/>
    <s v="df04a2262d2069204573b761b298526a"/>
    <s v="283b761ae6738a52e9a64c4c6edb26d7"/>
    <s v="65b081a070633e057c462abdd6fb9dd8"/>
    <x v="19"/>
    <d v="2018-05-07T00:00:00"/>
    <d v="2018-05-10T00:00:00"/>
    <d v="2018-05-08T00:00:00"/>
    <x v="19"/>
    <x v="2"/>
    <n v="7"/>
    <s v="goiania"/>
    <x v="4"/>
    <n v="105"/>
    <n v="14.96"/>
    <x v="6"/>
    <x v="6"/>
    <s v="morrinhos"/>
    <x v="4"/>
    <x v="0"/>
    <x v="0"/>
    <n v="119.96"/>
    <n v="4"/>
  </r>
  <r>
    <x v="22243"/>
    <s v="c9eba034ee5ffca9771a1a60f603c827"/>
    <s v="91b08d34d0ba4db44da2dc382867ba49"/>
    <s v="b76dba6c951ab00dc4edf0a1aa88037e"/>
    <x v="559"/>
    <d v="2018-06-19T00:00:00"/>
    <d v="2018-06-21T00:00:00"/>
    <d v="2018-06-19T00:00:00"/>
    <x v="5"/>
    <x v="336"/>
    <n v="12"/>
    <s v="liberato salzano"/>
    <x v="5"/>
    <n v="12.99"/>
    <n v="18.23"/>
    <x v="19"/>
    <x v="19"/>
    <s v="sao paulo"/>
    <x v="0"/>
    <x v="1"/>
    <x v="2"/>
    <n v="31.22"/>
    <n v="5"/>
  </r>
  <r>
    <x v="22244"/>
    <s v="2ec7666d1077597d4e4ff2116a319530"/>
    <s v="91b08d34d0ba4db44da2dc382867ba49"/>
    <s v="b76dba6c951ab00dc4edf0a1aa88037e"/>
    <x v="598"/>
    <d v="2017-01-21T00:00:00"/>
    <d v="2017-01-23T00:00:00"/>
    <d v="2017-01-23T00:00:00"/>
    <x v="187"/>
    <x v="258"/>
    <n v="11"/>
    <s v="brasilia"/>
    <x v="9"/>
    <n v="6.9"/>
    <n v="15.65"/>
    <x v="19"/>
    <x v="19"/>
    <s v="sao paulo"/>
    <x v="0"/>
    <x v="1"/>
    <x v="2"/>
    <n v="22.55"/>
    <n v="1"/>
  </r>
  <r>
    <x v="22245"/>
    <s v="1e34da36bb68dd1d93a0f40afae7210a"/>
    <s v="9ada4c8f4e072df42ff63b30520b6975"/>
    <s v="1025f0e2d44d7041d6cf58b6550e0bfa"/>
    <x v="55"/>
    <d v="2018-08-13T00:00:00"/>
    <d v="2018-08-17T00:00:00"/>
    <d v="2018-08-17T00:00:00"/>
    <x v="208"/>
    <x v="421"/>
    <n v="16"/>
    <s v="crateus"/>
    <x v="24"/>
    <n v="150"/>
    <n v="65.5"/>
    <x v="22"/>
    <x v="22"/>
    <s v="sao paulo"/>
    <x v="0"/>
    <x v="0"/>
    <x v="4"/>
    <n v="215.5"/>
    <n v="5"/>
  </r>
  <r>
    <x v="22246"/>
    <s v="254a6774e65e20ca2aff0d3fc60451da"/>
    <s v="4d9e8a6d8d07e4f47e093b8c2999ae01"/>
    <s v="e9d99831abad74458942f21e16f33f92"/>
    <x v="220"/>
    <d v="2018-01-05T00:00:00"/>
    <d v="2018-01-11T00:00:00"/>
    <d v="2018-01-15T00:00:00"/>
    <x v="295"/>
    <x v="201"/>
    <n v="20"/>
    <s v="aracatuba"/>
    <x v="1"/>
    <n v="38.99"/>
    <n v="11.85"/>
    <x v="20"/>
    <x v="20"/>
    <s v="sao paulo"/>
    <x v="0"/>
    <x v="1"/>
    <x v="2"/>
    <n v="50.84"/>
    <n v="4"/>
  </r>
  <r>
    <x v="22247"/>
    <s v="43b0018187e2831197aab2587884c29c"/>
    <s v="91b08d34d0ba4db44da2dc382867ba49"/>
    <s v="b76dba6c951ab00dc4edf0a1aa88037e"/>
    <x v="374"/>
    <d v="2018-05-01T00:00:00"/>
    <d v="2018-05-07T00:00:00"/>
    <d v="2018-05-03T00:00:00"/>
    <x v="162"/>
    <x v="10"/>
    <n v="14"/>
    <s v="abaira"/>
    <x v="6"/>
    <n v="12.99"/>
    <n v="22.06"/>
    <x v="19"/>
    <x v="19"/>
    <s v="sao paulo"/>
    <x v="0"/>
    <x v="0"/>
    <x v="4"/>
    <n v="35.049999999999997"/>
    <n v="5"/>
  </r>
  <r>
    <x v="22248"/>
    <s v="b314f61ce490f69d09a150a40b0872e4"/>
    <s v="4c2394abfbac7ff59ec7a420918562fa"/>
    <s v="cc419e0650a3c5ba77189a1882b7556a"/>
    <x v="269"/>
    <d v="2017-11-26T00:00:00"/>
    <d v="2017-12-01T00:00:00"/>
    <d v="2017-11-30T00:00:00"/>
    <x v="44"/>
    <x v="34"/>
    <n v="17"/>
    <s v="tupa"/>
    <x v="1"/>
    <n v="84.99"/>
    <n v="12.93"/>
    <x v="12"/>
    <x v="12"/>
    <s v="santo andre"/>
    <x v="0"/>
    <x v="0"/>
    <x v="2"/>
    <n v="97.92"/>
    <n v="5"/>
  </r>
  <r>
    <x v="22249"/>
    <s v="38d6cffeef5be009846ee63f2328d680"/>
    <s v="9545d45c37449ccbc376de3a04c66e71"/>
    <s v="431af27f296bc6519d890aa5a05fdb11"/>
    <x v="408"/>
    <d v="2018-06-28T00:00:00"/>
    <d v="2018-07-03T00:00:00"/>
    <d v="2018-06-29T00:00:00"/>
    <x v="223"/>
    <x v="70"/>
    <n v="14"/>
    <s v="dois vizinhos"/>
    <x v="10"/>
    <n v="135.9"/>
    <n v="23.75"/>
    <x v="12"/>
    <x v="12"/>
    <s v="ribeirao preto"/>
    <x v="0"/>
    <x v="0"/>
    <x v="6"/>
    <n v="159.65"/>
    <n v="5"/>
  </r>
  <r>
    <x v="22250"/>
    <s v="324709f9fb3d691f2c162f56bfdb6ff9"/>
    <s v="8b92139f9270553dc3fefeac3ef69034"/>
    <s v="dd7ddc04e1b6c2c614352b383efe2d36"/>
    <x v="263"/>
    <d v="2017-05-03T00:00:00"/>
    <d v="2017-05-09T00:00:00"/>
    <d v="2017-05-12T00:00:00"/>
    <x v="14"/>
    <x v="14"/>
    <n v="13"/>
    <s v="brasilia"/>
    <x v="9"/>
    <n v="46.9"/>
    <n v="23.58"/>
    <x v="14"/>
    <x v="14"/>
    <s v="sao paulo"/>
    <x v="0"/>
    <x v="0"/>
    <x v="4"/>
    <n v="70.48"/>
    <n v="5"/>
  </r>
  <r>
    <x v="22251"/>
    <s v="107def0a7b2abbe0805a5f19d9d358a0"/>
    <s v="91b08d34d0ba4db44da2dc382867ba49"/>
    <s v="b76dba6c951ab00dc4edf0a1aa88037e"/>
    <x v="358"/>
    <d v="2017-06-13T00:00:00"/>
    <d v="2017-06-19T00:00:00"/>
    <d v="2017-06-14T00:00:00"/>
    <x v="166"/>
    <x v="363"/>
    <n v="9"/>
    <s v="vassouras"/>
    <x v="0"/>
    <n v="10.99"/>
    <n v="15.1"/>
    <x v="19"/>
    <x v="19"/>
    <s v="sao paulo"/>
    <x v="0"/>
    <x v="1"/>
    <x v="2"/>
    <n v="26.09"/>
    <n v="4"/>
  </r>
  <r>
    <x v="22252"/>
    <s v="32c96c2835fc20069a4c0e229e1290a9"/>
    <s v="52c80cedd4e90108bf4fa6a206ef6b03"/>
    <s v="a1043bafd471dff536d0c462352beb48"/>
    <x v="594"/>
    <d v="2017-12-24T00:00:00"/>
    <d v="2017-12-29T00:00:00"/>
    <d v="2017-12-27T00:00:00"/>
    <x v="324"/>
    <x v="146"/>
    <n v="15"/>
    <s v="piracicaba"/>
    <x v="1"/>
    <n v="179.99"/>
    <n v="45.72"/>
    <x v="5"/>
    <x v="5"/>
    <s v="ilicinea"/>
    <x v="1"/>
    <x v="0"/>
    <x v="0"/>
    <n v="225.71"/>
    <n v="5"/>
  </r>
  <r>
    <x v="22253"/>
    <s v="e89e8c6a46f7f4a750d221ba1ccc012d"/>
    <s v="3d07b18589d2af2cfb638c3dbc8ff826"/>
    <s v="e7f3bf1ecd8526eb7f3b18059e6716e5"/>
    <x v="368"/>
    <d v="2017-04-07T00:00:00"/>
    <d v="2017-04-13T00:00:00"/>
    <d v="2017-04-07T00:00:00"/>
    <x v="433"/>
    <x v="375"/>
    <n v="10"/>
    <s v="rio de janeiro"/>
    <x v="0"/>
    <n v="94.5"/>
    <n v="14.83"/>
    <x v="8"/>
    <x v="8"/>
    <s v="ubatuba"/>
    <x v="0"/>
    <x v="0"/>
    <x v="2"/>
    <n v="109.33"/>
    <n v="5"/>
  </r>
  <r>
    <x v="22254"/>
    <s v="bbd1bf1c484de6d5996c11f0b44d7723"/>
    <s v="683f5eb77d76cc28e35f087731199974"/>
    <s v="577719699805dd125d5b6fdde5943bba"/>
    <x v="323"/>
    <d v="2018-07-05T00:00:00"/>
    <d v="2018-07-13T00:00:00"/>
    <d v="2018-07-04T00:00:00"/>
    <x v="326"/>
    <x v="94"/>
    <n v="7"/>
    <s v="sao jose dos campos"/>
    <x v="1"/>
    <n v="187.85"/>
    <n v="24.12"/>
    <x v="13"/>
    <x v="13"/>
    <s v="nova petropolis"/>
    <x v="2"/>
    <x v="0"/>
    <x v="1"/>
    <n v="211.97"/>
    <n v="5"/>
  </r>
  <r>
    <x v="22255"/>
    <s v="e45c59f17af3880d9553cb84c2314eb9"/>
    <s v="f9ce5e5592c6836c379b156a1b043684"/>
    <s v="8f2ce03f928b567e3d56181ae20ae952"/>
    <x v="84"/>
    <d v="2018-02-07T00:00:00"/>
    <d v="2018-02-19T00:00:00"/>
    <d v="2018-02-08T00:00:00"/>
    <x v="364"/>
    <x v="82"/>
    <n v="8"/>
    <s v="sao paulo"/>
    <x v="1"/>
    <n v="89.9"/>
    <n v="13.18"/>
    <x v="1"/>
    <x v="1"/>
    <s v="pirituba"/>
    <x v="0"/>
    <x v="0"/>
    <x v="2"/>
    <n v="103.08"/>
    <n v="5"/>
  </r>
  <r>
    <x v="22256"/>
    <s v="4bd306eb40db1bbd39f4ee8531a983fc"/>
    <s v="575e0e0242a7a1900558645915d3d9f8"/>
    <s v="751bdc4d83a466c7206cd42e8f426b03"/>
    <x v="183"/>
    <d v="2018-01-12T00:00:00"/>
    <d v="2018-01-18T00:00:00"/>
    <d v="2018-01-15T00:00:00"/>
    <x v="310"/>
    <x v="60"/>
    <n v="13"/>
    <s v="recife"/>
    <x v="13"/>
    <n v="25.99"/>
    <n v="17.63"/>
    <x v="40"/>
    <x v="40"/>
    <s v="ribeirao pires"/>
    <x v="0"/>
    <x v="0"/>
    <x v="2"/>
    <n v="43.62"/>
    <n v="5"/>
  </r>
  <r>
    <x v="22257"/>
    <s v="b4051bb7f29ee4b588846c865187bd9f"/>
    <s v="75b317dc3a4d186a05953668cb82ec66"/>
    <s v="b64d51f0435e884e8de603b1655155ae"/>
    <x v="554"/>
    <d v="2018-06-03T00:00:00"/>
    <d v="2018-06-11T00:00:00"/>
    <d v="2018-06-04T00:00:00"/>
    <x v="366"/>
    <x v="35"/>
    <n v="5"/>
    <s v="sao paulo"/>
    <x v="1"/>
    <n v="20.399999999999999"/>
    <n v="2.46"/>
    <x v="13"/>
    <x v="13"/>
    <s v="garulhos"/>
    <x v="0"/>
    <x v="0"/>
    <x v="3"/>
    <n v="45.08"/>
    <n v="2"/>
  </r>
  <r>
    <x v="22257"/>
    <s v="b4051bb7f29ee4b588846c865187bd9f"/>
    <s v="1ecbc86db1d81121dcf8790e2fa31ddd"/>
    <s v="3092c0b297aacfb4bb6e056ebe13b9b8"/>
    <x v="554"/>
    <d v="2018-06-03T00:00:00"/>
    <d v="2018-06-26T00:00:00"/>
    <d v="2018-06-04T00:00:00"/>
    <x v="366"/>
    <x v="35"/>
    <n v="5"/>
    <s v="sao paulo"/>
    <x v="1"/>
    <n v="9.9"/>
    <n v="12.32"/>
    <x v="13"/>
    <x v="13"/>
    <s v="aruja"/>
    <x v="0"/>
    <x v="0"/>
    <x v="3"/>
    <n v="45.08"/>
    <n v="2"/>
  </r>
  <r>
    <x v="22258"/>
    <s v="b7e4844cb302e128776dd81691cb626a"/>
    <s v="ab92f8667e54e4866cc3ace9e3febf97"/>
    <s v="929f342384a6607afe143d789ade1316"/>
    <x v="331"/>
    <d v="2018-07-07T00:00:00"/>
    <d v="2018-07-12T00:00:00"/>
    <d v="2018-07-09T00:00:00"/>
    <x v="134"/>
    <x v="194"/>
    <n v="5"/>
    <s v="camboriu"/>
    <x v="3"/>
    <n v="37.5"/>
    <n v="19.45"/>
    <x v="5"/>
    <x v="5"/>
    <s v="londrina"/>
    <x v="5"/>
    <x v="0"/>
    <x v="0"/>
    <n v="56.95"/>
    <n v="5"/>
  </r>
  <r>
    <x v="22259"/>
    <s v="92f5a8e2f0279dae4618a7a9dda38875"/>
    <s v="44fded21627553d1886d459384bbce06"/>
    <s v="8b321bb669392f5163d04c59e235e066"/>
    <x v="396"/>
    <d v="2018-02-23T00:00:00"/>
    <d v="2018-03-01T00:00:00"/>
    <d v="2018-02-26T00:00:00"/>
    <x v="219"/>
    <x v="192"/>
    <n v="24"/>
    <s v="rio de janeiro"/>
    <x v="0"/>
    <n v="15"/>
    <n v="14.1"/>
    <x v="20"/>
    <x v="20"/>
    <s v="sao paulo"/>
    <x v="0"/>
    <x v="0"/>
    <x v="2"/>
    <n v="29.1"/>
    <n v="3"/>
  </r>
  <r>
    <x v="22260"/>
    <s v="a66d6e720dd8c5e2b0eece4bd2630992"/>
    <s v="d53b2798a5e86b8db90ea3c4855cb409"/>
    <s v="71039d19d4303bf9054d69e9a9236699"/>
    <x v="364"/>
    <d v="2017-12-27T00:00:00"/>
    <d v="2018-01-03T00:00:00"/>
    <d v="2017-12-28T00:00:00"/>
    <x v="136"/>
    <x v="180"/>
    <n v="2"/>
    <s v="sao paulo"/>
    <x v="1"/>
    <n v="19.899999999999999"/>
    <n v="7.78"/>
    <x v="8"/>
    <x v="8"/>
    <s v="sao paulo"/>
    <x v="0"/>
    <x v="0"/>
    <x v="0"/>
    <n v="27.68"/>
    <n v="5"/>
  </r>
  <r>
    <x v="22261"/>
    <s v="37b845ee1198626c1545c4b81f591960"/>
    <s v="b6f3b8136ba8302906df7e11ff908751"/>
    <s v="a5cba26a62b8b4d0145b68b841e62e7f"/>
    <x v="331"/>
    <d v="2018-07-07T00:00:00"/>
    <d v="2018-07-13T00:00:00"/>
    <d v="2018-07-10T00:00:00"/>
    <x v="134"/>
    <x v="236"/>
    <n v="5"/>
    <s v="ribeirao preto"/>
    <x v="1"/>
    <n v="399"/>
    <n v="17.86"/>
    <x v="14"/>
    <x v="14"/>
    <s v="campo mourao"/>
    <x v="5"/>
    <x v="0"/>
    <x v="1"/>
    <n v="416.86"/>
    <n v="5"/>
  </r>
  <r>
    <x v="22262"/>
    <s v="c8b2f7daf091d6fde3a11dd6a866f4f2"/>
    <s v="7cabdd3cd47d37e33d2c6eabff08c1a6"/>
    <s v="85d9eb9ddc5d00ca9336a2219c97bb13"/>
    <x v="47"/>
    <d v="2018-03-16T00:00:00"/>
    <d v="2018-03-30T00:00:00"/>
    <d v="2018-03-27T00:00:00"/>
    <x v="183"/>
    <x v="122"/>
    <n v="19"/>
    <s v="curitiba"/>
    <x v="10"/>
    <n v="27.9"/>
    <n v="17.059999999999999"/>
    <x v="3"/>
    <x v="3"/>
    <s v="belo horizonte"/>
    <x v="1"/>
    <x v="0"/>
    <x v="2"/>
    <n v="44.96"/>
    <n v="1"/>
  </r>
  <r>
    <x v="22263"/>
    <s v="5509fbf0865111b1607f03e136a4d735"/>
    <s v="67e927f7378303fc91ee4c3fc301bf5a"/>
    <s v="0951a6e282947e09cd47969f4ed0b47f"/>
    <x v="13"/>
    <d v="2018-08-07T00:00:00"/>
    <d v="2018-08-13T00:00:00"/>
    <d v="2018-08-07T00:00:00"/>
    <x v="296"/>
    <x v="217"/>
    <n v="4"/>
    <s v="brasilia"/>
    <x v="9"/>
    <n v="79.900000000000006"/>
    <n v="15.66"/>
    <x v="6"/>
    <x v="6"/>
    <s v="taboao da serra"/>
    <x v="0"/>
    <x v="0"/>
    <x v="3"/>
    <n v="95.56"/>
    <n v="5"/>
  </r>
  <r>
    <x v="22264"/>
    <s v="d929280e89af72c9509d90a5912adaa4"/>
    <s v="84bfcd3c1a4f15e9bd5867a775e232d9"/>
    <s v="116ccb1a1604bc88e4d234a8c23f33de"/>
    <x v="523"/>
    <d v="2018-07-31T00:00:00"/>
    <d v="2018-08-02T00:00:00"/>
    <d v="2018-07-31T00:00:00"/>
    <x v="120"/>
    <x v="141"/>
    <n v="4"/>
    <s v="indaiatuba"/>
    <x v="1"/>
    <n v="13.3"/>
    <n v="8.8800000000000008"/>
    <x v="4"/>
    <x v="4"/>
    <s v="sao bernardo do campo"/>
    <x v="0"/>
    <x v="1"/>
    <x v="2"/>
    <n v="22.18"/>
    <n v="5"/>
  </r>
  <r>
    <x v="22265"/>
    <s v="5d633f08f63d946e620b93e3ba8c91c6"/>
    <s v="4ce9ab528124f89e091b17d11aa2e97c"/>
    <s v="7e3f87d16fb353f408d467e74fbd8014"/>
    <x v="268"/>
    <d v="2018-06-07T00:00:00"/>
    <d v="2018-06-15T00:00:00"/>
    <d v="2018-06-08T00:00:00"/>
    <x v="106"/>
    <x v="125"/>
    <n v="11"/>
    <s v="duque de caxias"/>
    <x v="0"/>
    <n v="89.9"/>
    <n v="16.600000000000001"/>
    <x v="3"/>
    <x v="3"/>
    <s v="sao paulo"/>
    <x v="0"/>
    <x v="0"/>
    <x v="2"/>
    <n v="106.5"/>
    <n v="5"/>
  </r>
  <r>
    <x v="22266"/>
    <s v="fd2767fd04a34f7fe8b2ebb51f86c535"/>
    <s v="af2d506fb01b724e03591349ad36b67e"/>
    <s v="4b9750c8ad28220fe6702d4ecb7c898f"/>
    <x v="478"/>
    <d v="2018-06-19T00:00:00"/>
    <d v="2018-06-22T00:00:00"/>
    <d v="2018-06-20T00:00:00"/>
    <x v="388"/>
    <x v="42"/>
    <n v="4"/>
    <s v="sao jose dos campos"/>
    <x v="1"/>
    <n v="48.9"/>
    <n v="9.4700000000000006"/>
    <x v="15"/>
    <x v="15"/>
    <s v="limeira"/>
    <x v="0"/>
    <x v="0"/>
    <x v="2"/>
    <n v="58.37"/>
    <n v="5"/>
  </r>
  <r>
    <x v="22267"/>
    <s v="daa6c672e522160f734bd6d7a4f80d47"/>
    <s v="4cfda9c405b4bc926663d2c0d1ddc832"/>
    <s v="0be8ff43f22e456b4e0371b2245e4d01"/>
    <x v="222"/>
    <d v="2017-09-24T00:00:00"/>
    <d v="2017-09-28T00:00:00"/>
    <d v="2017-09-26T00:00:00"/>
    <x v="224"/>
    <x v="30"/>
    <n v="7"/>
    <s v="sao bernardo do campo"/>
    <x v="1"/>
    <n v="79.900000000000006"/>
    <n v="9.3699999999999992"/>
    <x v="13"/>
    <x v="13"/>
    <s v="sao paulo"/>
    <x v="0"/>
    <x v="0"/>
    <x v="10"/>
    <n v="89.27"/>
    <n v="2"/>
  </r>
  <r>
    <x v="22268"/>
    <s v="b9c89128e72b43ac939802d32ad5c1cf"/>
    <s v="2fea0f2cec6b6324a277d4a61c2ed2c6"/>
    <s v="beadbee30901a7f61d031b6b686095ad"/>
    <x v="430"/>
    <d v="2018-07-06T00:00:00"/>
    <d v="2018-07-17T00:00:00"/>
    <d v="2018-07-31T00:00:00"/>
    <x v="99"/>
    <x v="126"/>
    <n v="33"/>
    <s v="agudos"/>
    <x v="1"/>
    <n v="70"/>
    <n v="13.15"/>
    <x v="12"/>
    <x v="12"/>
    <s v="guarulhos"/>
    <x v="0"/>
    <x v="1"/>
    <x v="2"/>
    <n v="83.15"/>
    <n v="1"/>
  </r>
  <r>
    <x v="22269"/>
    <s v="91a74c6db81fb10a2615dd22619923cd"/>
    <s v="e3dd336775af78a83fc27ed85f0f15da"/>
    <s v="edb1ef5e36e0c8cd84eb3c9b003e486d"/>
    <x v="44"/>
    <d v="2017-11-24T00:00:00"/>
    <d v="2017-11-30T00:00:00"/>
    <d v="2017-11-27T00:00:00"/>
    <x v="66"/>
    <x v="235"/>
    <n v="4"/>
    <s v="rio de janeiro"/>
    <x v="0"/>
    <n v="395.65"/>
    <n v="10.51"/>
    <x v="12"/>
    <x v="12"/>
    <s v="teresopolis"/>
    <x v="3"/>
    <x v="0"/>
    <x v="2"/>
    <n v="406.16"/>
    <n v="5"/>
  </r>
  <r>
    <x v="22270"/>
    <s v="07d32200708d263fc5006988e4b6eff7"/>
    <s v="d04857e7b4b708ee8b8b9921163edba3"/>
    <s v="9f505651f4a6abe901a56cdc21508025"/>
    <x v="216"/>
    <d v="2018-08-24T00:00:00"/>
    <d v="2018-08-28T00:00:00"/>
    <d v="2018-08-24T00:00:00"/>
    <x v="350"/>
    <x v="240"/>
    <n v="6"/>
    <s v="blumenau"/>
    <x v="3"/>
    <n v="84.99"/>
    <n v="18.7"/>
    <x v="3"/>
    <x v="3"/>
    <s v="sao paulo"/>
    <x v="0"/>
    <x v="0"/>
    <x v="2"/>
    <n v="103.69"/>
    <n v="5"/>
  </r>
  <r>
    <x v="22271"/>
    <s v="d8f6ead838ecc7e795a6b88a85d0d274"/>
    <s v="af2d506fb01b724e03591349ad36b67e"/>
    <s v="4b9750c8ad28220fe6702d4ecb7c898f"/>
    <x v="47"/>
    <d v="2018-03-16T00:00:00"/>
    <d v="2018-03-22T00:00:00"/>
    <d v="2018-03-16T00:00:00"/>
    <x v="394"/>
    <x v="164"/>
    <n v="4"/>
    <s v="sao paulo"/>
    <x v="1"/>
    <n v="48.9"/>
    <n v="9.26"/>
    <x v="15"/>
    <x v="15"/>
    <s v="limeira"/>
    <x v="0"/>
    <x v="0"/>
    <x v="0"/>
    <n v="58.16"/>
    <n v="4"/>
  </r>
  <r>
    <x v="22272"/>
    <s v="3e3abacd0cc5ddab9352b2b9cc3bfab6"/>
    <s v="dd768d259ee6054e0dadd66c8e2be0b6"/>
    <s v="1900267e848ceeba8fa32d80c1a5f5a8"/>
    <x v="289"/>
    <d v="2018-07-20T00:00:00"/>
    <d v="2018-07-23T00:00:00"/>
    <d v="2018-07-23T00:00:00"/>
    <x v="147"/>
    <x v="264"/>
    <n v="6"/>
    <s v="sao paulo"/>
    <x v="1"/>
    <n v="29.99"/>
    <n v="12.87"/>
    <x v="7"/>
    <x v="7"/>
    <s v="ibitinga"/>
    <x v="0"/>
    <x v="0"/>
    <x v="2"/>
    <n v="42.86"/>
    <n v="5"/>
  </r>
  <r>
    <x v="22273"/>
    <s v="c3b21b534564d01c868efa9e63f298d8"/>
    <s v="af2d506fb01b724e03591349ad36b67e"/>
    <s v="4b9750c8ad28220fe6702d4ecb7c898f"/>
    <x v="177"/>
    <d v="2018-08-21T00:00:00"/>
    <d v="2018-08-24T00:00:00"/>
    <d v="2018-08-22T00:00:00"/>
    <x v="334"/>
    <x v="87"/>
    <n v="2"/>
    <s v="sao paulo"/>
    <x v="1"/>
    <n v="48.9"/>
    <n v="9.09"/>
    <x v="15"/>
    <x v="15"/>
    <s v="limeira"/>
    <x v="0"/>
    <x v="3"/>
    <x v="2"/>
    <n v="57.99"/>
    <n v="5"/>
  </r>
  <r>
    <x v="22274"/>
    <s v="90faa860db14d01d4ba25f1373e4c781"/>
    <s v="06abf4be826ed1d548e8a22a3d75d912"/>
    <s v="bbf9ad41dca6603e614efcdad7aab8c4"/>
    <x v="178"/>
    <d v="2018-01-17T00:00:00"/>
    <d v="2018-01-23T00:00:00"/>
    <d v="2018-01-17T00:00:00"/>
    <x v="361"/>
    <x v="196"/>
    <n v="9"/>
    <s v="sao paulo"/>
    <x v="1"/>
    <n v="599"/>
    <n v="33.6"/>
    <x v="12"/>
    <x v="12"/>
    <s v="fortaleza"/>
    <x v="13"/>
    <x v="0"/>
    <x v="3"/>
    <n v="632.6"/>
    <n v="5"/>
  </r>
  <r>
    <x v="22275"/>
    <s v="fb497fa42c45ae32dacccb4c252b6a75"/>
    <s v="f8a9ed2d85e69c00f817d88ee3de7333"/>
    <s v="e89c4adbe7b1d0819dbb636e16461cf1"/>
    <x v="75"/>
    <d v="2018-04-26T00:00:00"/>
    <d v="2018-05-07T00:00:00"/>
    <d v="2018-05-03T00:00:00"/>
    <x v="240"/>
    <x v="19"/>
    <n v="8"/>
    <s v="cacapava"/>
    <x v="1"/>
    <n v="159"/>
    <n v="18.02"/>
    <x v="1"/>
    <x v="1"/>
    <s v="indaiatuba"/>
    <x v="0"/>
    <x v="0"/>
    <x v="2"/>
    <n v="177.02"/>
    <n v="5"/>
  </r>
  <r>
    <x v="22276"/>
    <s v="18dd8dea5a8a50670bca1eed3164202b"/>
    <s v="af2d506fb01b724e03591349ad36b67e"/>
    <s v="4b9750c8ad28220fe6702d4ecb7c898f"/>
    <x v="456"/>
    <d v="2018-01-18T00:00:00"/>
    <d v="2018-01-24T00:00:00"/>
    <d v="2018-01-19T00:00:00"/>
    <x v="206"/>
    <x v="1"/>
    <n v="4"/>
    <s v="sao paulo"/>
    <x v="1"/>
    <n v="48.9"/>
    <n v="9.74"/>
    <x v="15"/>
    <x v="15"/>
    <s v="limeira"/>
    <x v="0"/>
    <x v="0"/>
    <x v="9"/>
    <n v="58.64"/>
    <n v="5"/>
  </r>
  <r>
    <x v="22277"/>
    <s v="b1e1e2175e028a2059be17b7e911ddcb"/>
    <s v="1df9ea4c24394047de1837c6f00673b3"/>
    <s v="897060da8b9a21f655304d50fd935913"/>
    <x v="34"/>
    <d v="2017-11-28T00:00:00"/>
    <d v="2017-12-06T00:00:00"/>
    <d v="2017-11-30T00:00:00"/>
    <x v="270"/>
    <x v="184"/>
    <n v="11"/>
    <s v="cacapava"/>
    <x v="1"/>
    <n v="30.1"/>
    <n v="11.85"/>
    <x v="3"/>
    <x v="3"/>
    <s v="ribeirao preto"/>
    <x v="0"/>
    <x v="0"/>
    <x v="2"/>
    <n v="41.95"/>
    <n v="4"/>
  </r>
  <r>
    <x v="22278"/>
    <s v="69c33417e1600c0d34fc935cc21bad16"/>
    <s v="367dae93cb327a921daba5eddd2dc401"/>
    <s v="59fb871bf6f4522a87ba567b42dafecf"/>
    <x v="311"/>
    <d v="2017-05-12T00:00:00"/>
    <d v="2017-05-18T00:00:00"/>
    <d v="2017-05-17T00:00:00"/>
    <x v="360"/>
    <x v="329"/>
    <n v="11"/>
    <s v="sao paulo"/>
    <x v="1"/>
    <n v="149.99"/>
    <n v="9.24"/>
    <x v="12"/>
    <x v="12"/>
    <s v="sao paulo"/>
    <x v="0"/>
    <x v="1"/>
    <x v="2"/>
    <n v="159.22999999999999"/>
    <n v="5"/>
  </r>
  <r>
    <x v="22279"/>
    <s v="35acf0e42c5446de6cfaa0d8637b2177"/>
    <s v="dbb01ba8d5a0e82f2ceb81a7fb03620d"/>
    <s v="ea8482cd71df3c1969d7b9473ff13abc"/>
    <x v="164"/>
    <d v="2018-04-18T00:00:00"/>
    <d v="2018-04-24T00:00:00"/>
    <d v="2018-04-19T00:00:00"/>
    <x v="148"/>
    <x v="144"/>
    <n v="11"/>
    <s v="londrina"/>
    <x v="10"/>
    <n v="24.99"/>
    <n v="18.23"/>
    <x v="19"/>
    <x v="19"/>
    <s v="sao paulo"/>
    <x v="0"/>
    <x v="1"/>
    <x v="2"/>
    <n v="43.22"/>
    <n v="5"/>
  </r>
  <r>
    <x v="22280"/>
    <s v="5496914618fd2a6a52a3dc154965ec4f"/>
    <s v="af2d506fb01b724e03591349ad36b67e"/>
    <s v="4b9750c8ad28220fe6702d4ecb7c898f"/>
    <x v="542"/>
    <d v="2018-08-18T00:00:00"/>
    <d v="2018-08-22T00:00:00"/>
    <d v="2018-08-20T00:00:00"/>
    <x v="233"/>
    <x v="260"/>
    <n v="3"/>
    <s v="sao paulo"/>
    <x v="1"/>
    <n v="48.9"/>
    <n v="9.09"/>
    <x v="15"/>
    <x v="15"/>
    <s v="limeira"/>
    <x v="0"/>
    <x v="0"/>
    <x v="2"/>
    <n v="57.99"/>
    <n v="5"/>
  </r>
  <r>
    <x v="22281"/>
    <s v="ba649fed4375cbae013a05d52ba39dab"/>
    <s v="35ebf08a93899d44e756809e11b14754"/>
    <s v="128639473a139ac0f3e5f5ade55873a5"/>
    <x v="357"/>
    <d v="2017-05-13T00:00:00"/>
    <d v="2017-05-18T00:00:00"/>
    <d v="2017-05-15T00:00:00"/>
    <x v="333"/>
    <x v="249"/>
    <n v="10"/>
    <s v="sao joao del rei"/>
    <x v="2"/>
    <n v="12.9"/>
    <n v="16.79"/>
    <x v="20"/>
    <x v="20"/>
    <s v="maringa"/>
    <x v="5"/>
    <x v="0"/>
    <x v="0"/>
    <n v="29.69"/>
    <n v="5"/>
  </r>
  <r>
    <x v="22282"/>
    <s v="29489a43dfe11e906e50b6c9f98faf9e"/>
    <s v="2b4609f8948be18874494203496bc318"/>
    <s v="cc419e0650a3c5ba77189a1882b7556a"/>
    <x v="289"/>
    <d v="2018-07-20T00:00:00"/>
    <d v="2018-07-26T00:00:00"/>
    <d v="2018-07-27T00:00:00"/>
    <x v="318"/>
    <x v="139"/>
    <n v="10"/>
    <s v="sao paulo"/>
    <x v="1"/>
    <n v="79.989999999999995"/>
    <n v="7.82"/>
    <x v="12"/>
    <x v="12"/>
    <s v="santo andre"/>
    <x v="0"/>
    <x v="0"/>
    <x v="1"/>
    <n v="87.81"/>
    <n v="5"/>
  </r>
  <r>
    <x v="22283"/>
    <s v="446a6279fe5b28577077ebcc18daee62"/>
    <s v="af2d506fb01b724e03591349ad36b67e"/>
    <s v="4b9750c8ad28220fe6702d4ecb7c898f"/>
    <x v="366"/>
    <d v="2018-06-02T00:00:00"/>
    <d v="2018-06-10T00:00:00"/>
    <d v="2018-06-04T00:00:00"/>
    <x v="274"/>
    <x v="195"/>
    <n v="5"/>
    <s v="bonfim paulista"/>
    <x v="1"/>
    <n v="48.9"/>
    <n v="13.71"/>
    <x v="15"/>
    <x v="15"/>
    <s v="limeira"/>
    <x v="0"/>
    <x v="0"/>
    <x v="2"/>
    <n v="62.61"/>
    <n v="5"/>
  </r>
  <r>
    <x v="22284"/>
    <s v="bfe4d7c78180365eaa59b57902ba2e0a"/>
    <s v="6f19f41a7c7ac7e45f4070d07ed80a75"/>
    <s v="75fbb52eda0cbc24f479d3b2fbfa8d3e"/>
    <x v="222"/>
    <d v="2017-09-24T00:00:00"/>
    <d v="2017-09-28T00:00:00"/>
    <d v="2017-09-25T00:00:00"/>
    <x v="290"/>
    <x v="206"/>
    <n v="12"/>
    <s v="volta redonda"/>
    <x v="0"/>
    <n v="19.899999999999999"/>
    <n v="25.63"/>
    <x v="59"/>
    <x v="59"/>
    <s v="goiania"/>
    <x v="4"/>
    <x v="0"/>
    <x v="2"/>
    <n v="45.53"/>
    <n v="4"/>
  </r>
  <r>
    <x v="22285"/>
    <s v="a6bd6725b70ed51d4c079b42b1880c26"/>
    <s v="b8ca27a8b7658a95a8040f0a9489c952"/>
    <s v="b9ca8e8baa5d4aa038394a700f63e69f"/>
    <x v="150"/>
    <d v="2018-04-28T00:00:00"/>
    <d v="2018-05-04T00:00:00"/>
    <d v="2018-04-30T00:00:00"/>
    <x v="151"/>
    <x v="209"/>
    <n v="10"/>
    <s v="bossoroca"/>
    <x v="5"/>
    <n v="155.99"/>
    <n v="57.35"/>
    <x v="7"/>
    <x v="7"/>
    <s v="sao paulo"/>
    <x v="0"/>
    <x v="1"/>
    <x v="2"/>
    <n v="213.34"/>
    <n v="5"/>
  </r>
  <r>
    <x v="22286"/>
    <s v="36005a2467218d06c6f53a46bbde1581"/>
    <s v="af2d506fb01b724e03591349ad36b67e"/>
    <s v="4b9750c8ad28220fe6702d4ecb7c898f"/>
    <x v="231"/>
    <d v="2017-10-12T00:00:00"/>
    <d v="2017-10-18T00:00:00"/>
    <d v="2017-10-13T00:00:00"/>
    <x v="217"/>
    <x v="107"/>
    <n v="12"/>
    <s v="petropolis"/>
    <x v="0"/>
    <n v="48.9"/>
    <n v="16.11"/>
    <x v="15"/>
    <x v="15"/>
    <s v="limeira"/>
    <x v="0"/>
    <x v="0"/>
    <x v="3"/>
    <n v="65.010000000000005"/>
    <n v="4"/>
  </r>
  <r>
    <x v="22287"/>
    <s v="cd0c868c33ebe500b9e2a22e638719d7"/>
    <s v="ad837169a27edc799909c3b1f6081399"/>
    <s v="977f9f63dd360c2a32ece2f93ad6d306"/>
    <x v="16"/>
    <d v="2018-05-14T00:00:00"/>
    <d v="2018-05-17T00:00:00"/>
    <d v="2018-05-15T00:00:00"/>
    <x v="237"/>
    <x v="321"/>
    <n v="4"/>
    <s v="sao paulo"/>
    <x v="1"/>
    <n v="128.80000000000001"/>
    <n v="51.76"/>
    <x v="15"/>
    <x v="15"/>
    <s v="tabatinga"/>
    <x v="0"/>
    <x v="0"/>
    <x v="4"/>
    <n v="180.56"/>
    <n v="5"/>
  </r>
  <r>
    <x v="22288"/>
    <s v="1c40b22bfeb52e077c9e77111dda2083"/>
    <s v="a30ea5a9dbd95db5a674c4beadb4fb0d"/>
    <s v="95e03ca3d4146e4011985981aeb959b9"/>
    <x v="26"/>
    <d v="2017-12-20T00:00:00"/>
    <d v="2018-01-03T00:00:00"/>
    <d v="2017-12-20T00:00:00"/>
    <x v="192"/>
    <x v="135"/>
    <n v="9"/>
    <s v="barretos"/>
    <x v="1"/>
    <n v="25"/>
    <n v="15.1"/>
    <x v="6"/>
    <x v="6"/>
    <s v="rio de janeiro"/>
    <x v="3"/>
    <x v="0"/>
    <x v="0"/>
    <n v="40.1"/>
    <n v="5"/>
  </r>
  <r>
    <x v="22289"/>
    <s v="8c9762b5a93aed9de1fb8958cf167e36"/>
    <s v="af2d506fb01b724e03591349ad36b67e"/>
    <s v="4b9750c8ad28220fe6702d4ecb7c898f"/>
    <x v="72"/>
    <d v="2018-08-20T00:00:00"/>
    <d v="2018-08-23T00:00:00"/>
    <d v="2018-08-21T00:00:00"/>
    <x v="334"/>
    <x v="50"/>
    <n v="3"/>
    <s v="taubate"/>
    <x v="1"/>
    <n v="48.9"/>
    <n v="13.92"/>
    <x v="15"/>
    <x v="15"/>
    <s v="limeira"/>
    <x v="0"/>
    <x v="0"/>
    <x v="2"/>
    <n v="62.82"/>
    <n v="2"/>
  </r>
  <r>
    <x v="22290"/>
    <s v="58db7d715512621026cea08f56d283b3"/>
    <s v="0152f69b6cf919bcdaf117aa8c43e5a2"/>
    <s v="d2374cbcbb3ca4ab1086534108cc3ab7"/>
    <x v="412"/>
    <d v="2018-07-18T00:00:00"/>
    <d v="2018-07-25T00:00:00"/>
    <d v="2018-07-20T00:00:00"/>
    <x v="254"/>
    <x v="77"/>
    <n v="5"/>
    <s v="campinas"/>
    <x v="1"/>
    <n v="17.899999999999999"/>
    <n v="12.79"/>
    <x v="7"/>
    <x v="7"/>
    <s v="ibitinga"/>
    <x v="0"/>
    <x v="0"/>
    <x v="0"/>
    <n v="61.38"/>
    <n v="3"/>
  </r>
  <r>
    <x v="22290"/>
    <s v="58db7d715512621026cea08f56d283b3"/>
    <s v="0152f69b6cf919bcdaf117aa8c43e5a2"/>
    <s v="d2374cbcbb3ca4ab1086534108cc3ab7"/>
    <x v="412"/>
    <d v="2018-07-18T00:00:00"/>
    <d v="2018-07-25T00:00:00"/>
    <d v="2018-07-20T00:00:00"/>
    <x v="254"/>
    <x v="77"/>
    <n v="5"/>
    <s v="campinas"/>
    <x v="1"/>
    <n v="17.899999999999999"/>
    <n v="12.79"/>
    <x v="7"/>
    <x v="7"/>
    <s v="ibitinga"/>
    <x v="0"/>
    <x v="0"/>
    <x v="0"/>
    <n v="61.38"/>
    <n v="3"/>
  </r>
  <r>
    <x v="22291"/>
    <s v="35e459cd733a3cb6d98f593fcc9d67db"/>
    <s v="7b822833c7cc8905ab8174b55ac878fa"/>
    <s v="11bfa66332777660bd0640ee84d47006"/>
    <x v="59"/>
    <d v="2018-01-29T00:00:00"/>
    <d v="2018-02-02T00:00:00"/>
    <d v="2018-01-29T00:00:00"/>
    <x v="454"/>
    <x v="123"/>
    <n v="7"/>
    <s v="campinas"/>
    <x v="1"/>
    <n v="4.99"/>
    <n v="11.85"/>
    <x v="6"/>
    <x v="6"/>
    <s v="ribeirao preto"/>
    <x v="0"/>
    <x v="0"/>
    <x v="2"/>
    <n v="16.84"/>
    <n v="5"/>
  </r>
  <r>
    <x v="22292"/>
    <s v="5aba5cd911ef3113db47dc00f259399e"/>
    <s v="af2d506fb01b724e03591349ad36b67e"/>
    <s v="4b9750c8ad28220fe6702d4ecb7c898f"/>
    <x v="338"/>
    <d v="2018-08-17T00:00:00"/>
    <d v="2018-08-22T00:00:00"/>
    <d v="2018-08-20T00:00:00"/>
    <x v="49"/>
    <x v="87"/>
    <n v="7"/>
    <s v="sete lagoas"/>
    <x v="2"/>
    <n v="48.9"/>
    <n v="19.53"/>
    <x v="15"/>
    <x v="15"/>
    <s v="limeira"/>
    <x v="0"/>
    <x v="0"/>
    <x v="3"/>
    <n v="136.86000000000001"/>
    <n v="5"/>
  </r>
  <r>
    <x v="22292"/>
    <s v="5aba5cd911ef3113db47dc00f259399e"/>
    <s v="ec9ec25e8e942a90369022c80ec9abe4"/>
    <s v="4b9750c8ad28220fe6702d4ecb7c898f"/>
    <x v="338"/>
    <d v="2018-08-17T00:00:00"/>
    <d v="2018-08-22T00:00:00"/>
    <d v="2018-08-20T00:00:00"/>
    <x v="49"/>
    <x v="87"/>
    <n v="7"/>
    <s v="sete lagoas"/>
    <x v="2"/>
    <n v="48.9"/>
    <n v="19.53"/>
    <x v="15"/>
    <x v="15"/>
    <s v="limeira"/>
    <x v="0"/>
    <x v="0"/>
    <x v="3"/>
    <n v="136.86000000000001"/>
    <n v="5"/>
  </r>
  <r>
    <x v="22293"/>
    <s v="35c5fd514f5eed2913f71df5a01451f2"/>
    <s v="f71973c922ccaab05514a36a8bc741b8"/>
    <s v="5dceca129747e92ff8ef7a997dc4f8ca"/>
    <x v="186"/>
    <d v="2017-08-22T00:00:00"/>
    <d v="2017-08-28T00:00:00"/>
    <d v="2017-08-23T00:00:00"/>
    <x v="53"/>
    <x v="100"/>
    <n v="20"/>
    <s v="porto alegre"/>
    <x v="5"/>
    <n v="108.9"/>
    <n v="56.04"/>
    <x v="41"/>
    <x v="41"/>
    <s v="santa barbara d´oeste"/>
    <x v="0"/>
    <x v="0"/>
    <x v="9"/>
    <n v="164.94"/>
    <n v="5"/>
  </r>
  <r>
    <x v="22294"/>
    <s v="146c06eed34cce641d56a18c74400f38"/>
    <s v="eeb140d5f26a24f9920969845deb6b4b"/>
    <s v="6edacfd9f9074789dad6d62ba7950b9c"/>
    <x v="502"/>
    <d v="2017-11-07T00:00:00"/>
    <d v="2017-11-13T00:00:00"/>
    <d v="2017-11-16T00:00:00"/>
    <x v="263"/>
    <x v="118"/>
    <n v="16"/>
    <s v="blumenau"/>
    <x v="3"/>
    <n v="56.9"/>
    <n v="16.16"/>
    <x v="13"/>
    <x v="13"/>
    <s v="guarulhos"/>
    <x v="0"/>
    <x v="0"/>
    <x v="6"/>
    <n v="73.06"/>
    <n v="5"/>
  </r>
  <r>
    <x v="22295"/>
    <s v="23ff057c563ba09553c1a7d37520a43a"/>
    <s v="a94036c0bb4dfce8d5762777c07b7be2"/>
    <s v="8160255418d5aaa7dbdc9f4c64ebda44"/>
    <x v="436"/>
    <d v="2018-03-20T00:00:00"/>
    <d v="2018-03-26T00:00:00"/>
    <d v="2018-03-21T00:00:00"/>
    <x v="21"/>
    <x v="122"/>
    <n v="8"/>
    <s v="catu"/>
    <x v="6"/>
    <n v="124.9"/>
    <n v="27.6"/>
    <x v="7"/>
    <x v="7"/>
    <s v="ibitinga"/>
    <x v="0"/>
    <x v="0"/>
    <x v="3"/>
    <n v="152.5"/>
    <n v="4"/>
  </r>
  <r>
    <x v="22296"/>
    <s v="f1fe2ea8c27448f0ffd2ecc33db10897"/>
    <s v="f9421e9d9b4689dd804adbdb8c712d39"/>
    <s v="65febd49fd28ec955651299159b1f527"/>
    <x v="500"/>
    <d v="2018-06-26T00:00:00"/>
    <d v="2018-07-02T00:00:00"/>
    <d v="2018-06-26T00:00:00"/>
    <x v="271"/>
    <x v="336"/>
    <n v="4"/>
    <s v="franca"/>
    <x v="1"/>
    <n v="89.99"/>
    <n v="23.57"/>
    <x v="13"/>
    <x v="13"/>
    <s v="sao paulo"/>
    <x v="0"/>
    <x v="1"/>
    <x v="2"/>
    <n v="113.56"/>
    <n v="5"/>
  </r>
  <r>
    <x v="22297"/>
    <s v="0219be9d41699276f5d2010b4e758d51"/>
    <s v="f1c7f353075ce59d8a6f3cf58f419c9c"/>
    <s v="37be5a7c751166fbc5f8ccba4119e043"/>
    <x v="185"/>
    <d v="2017-08-15T00:00:00"/>
    <d v="2017-08-23T00:00:00"/>
    <d v="2017-08-17T00:00:00"/>
    <x v="141"/>
    <x v="204"/>
    <n v="13"/>
    <s v="catalao"/>
    <x v="4"/>
    <n v="200"/>
    <n v="26.24"/>
    <x v="7"/>
    <x v="7"/>
    <s v="sao paulo"/>
    <x v="0"/>
    <x v="0"/>
    <x v="4"/>
    <n v="226.24"/>
    <n v="4"/>
  </r>
  <r>
    <x v="22297"/>
    <s v="0219be9d41699276f5d2010b4e758d51"/>
    <s v="f1c7f353075ce59d8a6f3cf58f419c9c"/>
    <s v="37be5a7c751166fbc5f8ccba4119e043"/>
    <x v="185"/>
    <d v="2017-08-15T00:00:00"/>
    <d v="2017-08-23T00:00:00"/>
    <d v="2017-08-17T00:00:00"/>
    <x v="141"/>
    <x v="204"/>
    <n v="13"/>
    <s v="catalao"/>
    <x v="4"/>
    <n v="200"/>
    <n v="26.24"/>
    <x v="7"/>
    <x v="7"/>
    <s v="sao paulo"/>
    <x v="0"/>
    <x v="0"/>
    <x v="4"/>
    <n v="226.24"/>
    <n v="4"/>
  </r>
  <r>
    <x v="22298"/>
    <s v="5c81b75f963bd38599eff16b0952ee94"/>
    <s v="af2d506fb01b724e03591349ad36b67e"/>
    <s v="4b9750c8ad28220fe6702d4ecb7c898f"/>
    <x v="262"/>
    <d v="2018-05-18T00:00:00"/>
    <d v="2018-05-23T00:00:00"/>
    <d v="2018-05-18T00:00:00"/>
    <x v="16"/>
    <x v="83"/>
    <n v="4"/>
    <s v="sao caetano do sul"/>
    <x v="1"/>
    <n v="48.9"/>
    <n v="9.26"/>
    <x v="15"/>
    <x v="15"/>
    <s v="limeira"/>
    <x v="0"/>
    <x v="1"/>
    <x v="2"/>
    <n v="58.16"/>
    <n v="5"/>
  </r>
  <r>
    <x v="22299"/>
    <s v="253d88df078c198b41a10a3fbd4c4667"/>
    <s v="a7906a8a69acf5b0cb256882e741896a"/>
    <s v="76d5af76d0271110f9af36c92573f765"/>
    <x v="582"/>
    <d v="2018-05-24T00:00:00"/>
    <d v="2018-05-29T00:00:00"/>
    <d v="2018-05-24T00:00:00"/>
    <x v="10"/>
    <x v="111"/>
    <n v="11"/>
    <s v="santa fe do sul"/>
    <x v="1"/>
    <n v="929"/>
    <n v="46.92"/>
    <x v="1"/>
    <x v="1"/>
    <s v="sao paulo"/>
    <x v="0"/>
    <x v="0"/>
    <x v="8"/>
    <n v="975.92"/>
    <n v="5"/>
  </r>
  <r>
    <x v="22300"/>
    <s v="f9e1d3693e689c53900412074666e86e"/>
    <s v="08fa0d50b027a64e8600e9c04759c825"/>
    <s v="80e6699fe29150b372a0c8a1ebf7dcc8"/>
    <x v="458"/>
    <d v="2017-07-27T00:00:00"/>
    <d v="2017-08-02T00:00:00"/>
    <d v="2017-07-28T00:00:00"/>
    <x v="202"/>
    <x v="88"/>
    <n v="7"/>
    <s v="sao paulo"/>
    <x v="1"/>
    <n v="65"/>
    <n v="14.2"/>
    <x v="1"/>
    <x v="1"/>
    <s v="pinhais"/>
    <x v="5"/>
    <x v="0"/>
    <x v="10"/>
    <n v="79.2"/>
    <n v="5"/>
  </r>
  <r>
    <x v="22301"/>
    <s v="ab28b30f39b6b78ddc219af1fa5dcf39"/>
    <s v="af2d506fb01b724e03591349ad36b67e"/>
    <s v="4b9750c8ad28220fe6702d4ecb7c898f"/>
    <x v="72"/>
    <d v="2018-08-20T00:00:00"/>
    <d v="2018-08-23T00:00:00"/>
    <d v="2018-08-22T00:00:00"/>
    <x v="57"/>
    <x v="332"/>
    <n v="8"/>
    <s v="sao joao da barra"/>
    <x v="0"/>
    <n v="48.9"/>
    <n v="19.53"/>
    <x v="15"/>
    <x v="15"/>
    <s v="limeira"/>
    <x v="0"/>
    <x v="0"/>
    <x v="2"/>
    <n v="68.430000000000007"/>
    <n v="5"/>
  </r>
  <r>
    <x v="22302"/>
    <s v="64c2d3cd8c008e1c280cdad555b2970f"/>
    <s v="60184212dae4e6b0da32bf54271a8c4a"/>
    <s v="7d13fca15225358621be4086e1eb0964"/>
    <x v="19"/>
    <d v="2018-05-09T00:00:00"/>
    <d v="2018-05-15T00:00:00"/>
    <d v="2018-05-10T00:00:00"/>
    <x v="63"/>
    <x v="209"/>
    <n v="10"/>
    <s v="sao paulo"/>
    <x v="1"/>
    <n v="299.99"/>
    <n v="14.54"/>
    <x v="17"/>
    <x v="17"/>
    <s v="ribeirao preto"/>
    <x v="0"/>
    <x v="1"/>
    <x v="2"/>
    <n v="314.52999999999997"/>
    <n v="3"/>
  </r>
  <r>
    <x v="22303"/>
    <s v="7ecab6f3f9ab08d676b6b9984779c9e0"/>
    <s v="99e60b5a73c761f67099763a17c13bed"/>
    <s v="de23c3b98a88888289c6f5cc1209054a"/>
    <x v="391"/>
    <d v="2017-08-08T00:00:00"/>
    <d v="2017-08-14T00:00:00"/>
    <d v="2017-08-08T00:00:00"/>
    <x v="358"/>
    <x v="361"/>
    <n v="11"/>
    <s v="belem"/>
    <x v="12"/>
    <n v="165"/>
    <n v="18.43"/>
    <x v="27"/>
    <x v="27"/>
    <s v="sao paulo"/>
    <x v="0"/>
    <x v="1"/>
    <x v="2"/>
    <n v="183.43"/>
    <n v="3"/>
  </r>
  <r>
    <x v="22304"/>
    <s v="bbbc3d5bb59190293cae4efbc5b66eb1"/>
    <s v="108e21a48f54c559e2186db8a4bec9f9"/>
    <s v="86ccac0b835037332a596a33b6949ee1"/>
    <x v="220"/>
    <d v="2018-01-03T00:00:00"/>
    <d v="2018-01-09T00:00:00"/>
    <d v="2018-01-05T00:00:00"/>
    <x v="108"/>
    <x v="213"/>
    <n v="9"/>
    <s v="belo horizonte"/>
    <x v="2"/>
    <n v="115"/>
    <n v="18.38"/>
    <x v="17"/>
    <x v="17"/>
    <s v="blumenau"/>
    <x v="6"/>
    <x v="0"/>
    <x v="0"/>
    <n v="133.38"/>
    <n v="5"/>
  </r>
  <r>
    <x v="22305"/>
    <s v="7f92a87826d04c93590c2c69200b9085"/>
    <s v="3ea9fe739cd6a9bd2be0ba05c290498a"/>
    <s v="db4350fd57ae30082dec7acbaacc17f9"/>
    <x v="417"/>
    <d v="2017-06-03T00:00:00"/>
    <d v="2017-06-08T00:00:00"/>
    <d v="2017-06-05T00:00:00"/>
    <x v="351"/>
    <x v="299"/>
    <n v="10"/>
    <s v="bom despacho"/>
    <x v="2"/>
    <n v="15.99"/>
    <n v="15.1"/>
    <x v="19"/>
    <x v="19"/>
    <s v="sao paulo"/>
    <x v="0"/>
    <x v="0"/>
    <x v="2"/>
    <n v="31.09"/>
    <n v="1"/>
  </r>
  <r>
    <x v="22306"/>
    <s v="087075f5ab05dc566937de205b5bc2a5"/>
    <s v="422879e10f46682990de24d770e7f83d"/>
    <s v="1f50f920176fa81dab994f9023523100"/>
    <x v="176"/>
    <d v="2017-07-18T00:00:00"/>
    <d v="2017-07-24T00:00:00"/>
    <d v="2017-07-24T00:00:00"/>
    <x v="355"/>
    <x v="113"/>
    <n v="14"/>
    <s v="sarandi"/>
    <x v="10"/>
    <n v="59.9"/>
    <n v="17.670000000000002"/>
    <x v="5"/>
    <x v="5"/>
    <s v="sao jose do rio preto"/>
    <x v="0"/>
    <x v="0"/>
    <x v="2"/>
    <n v="77.569999999999993"/>
    <n v="4"/>
  </r>
  <r>
    <x v="22307"/>
    <s v="f5a22dd8bdd92589046bbf2614590885"/>
    <s v="0ce1e35bdc6af7e582e7ef9363e29b5b"/>
    <s v="db4350fd57ae30082dec7acbaacc17f9"/>
    <x v="230"/>
    <d v="2017-05-17T00:00:00"/>
    <d v="2017-05-23T00:00:00"/>
    <d v="2017-05-18T00:00:00"/>
    <x v="273"/>
    <x v="165"/>
    <n v="9"/>
    <s v="ipameri"/>
    <x v="4"/>
    <n v="15.99"/>
    <n v="15.1"/>
    <x v="19"/>
    <x v="19"/>
    <s v="sao paulo"/>
    <x v="0"/>
    <x v="0"/>
    <x v="2"/>
    <n v="31.09"/>
    <n v="4"/>
  </r>
  <r>
    <x v="22308"/>
    <s v="8fd68cfc0541d32dc20c7a90c0a1a6fd"/>
    <s v="4520766ec412348b8d4caa5e8a18c464"/>
    <s v="16090f2ca825584b5a147ab24aa30c86"/>
    <x v="213"/>
    <d v="2018-06-29T00:00:00"/>
    <d v="2018-07-03T00:00:00"/>
    <d v="2018-06-29T00:00:00"/>
    <x v="302"/>
    <x v="98"/>
    <n v="6"/>
    <s v="florianopolis"/>
    <x v="3"/>
    <n v="27.49"/>
    <n v="18.29"/>
    <x v="4"/>
    <x v="4"/>
    <s v="atibaia"/>
    <x v="0"/>
    <x v="0"/>
    <x v="2"/>
    <n v="45.78"/>
    <n v="5"/>
  </r>
  <r>
    <x v="22309"/>
    <s v="e87f6224556205ac036d949a6b6a6e85"/>
    <s v="539025c69ca8d9160f0ae5190741ed74"/>
    <s v="1554a68530182680ad5c8b042c3ab563"/>
    <x v="402"/>
    <d v="2017-05-23T00:00:00"/>
    <d v="2017-05-29T00:00:00"/>
    <d v="2017-05-24T00:00:00"/>
    <x v="17"/>
    <x v="191"/>
    <n v="5"/>
    <s v="mogi-guacu"/>
    <x v="1"/>
    <n v="72.900000000000006"/>
    <n v="14.24"/>
    <x v="22"/>
    <x v="22"/>
    <s v="monte siao"/>
    <x v="1"/>
    <x v="1"/>
    <x v="2"/>
    <n v="87.14"/>
    <n v="5"/>
  </r>
  <r>
    <x v="22310"/>
    <s v="1deefde8db592ffd43422b02906baba6"/>
    <s v="1a69b9ec6d25d7656d024ad51f55c0ec"/>
    <s v="9e6229250fedbe05838fef417b74e7fb"/>
    <x v="59"/>
    <d v="2018-01-29T00:00:00"/>
    <d v="2018-02-02T00:00:00"/>
    <d v="2018-01-31T00:00:00"/>
    <x v="496"/>
    <x v="147"/>
    <n v="11"/>
    <s v="salvador"/>
    <x v="6"/>
    <n v="179.9"/>
    <n v="24.13"/>
    <x v="7"/>
    <x v="7"/>
    <s v="mirandopolis"/>
    <x v="0"/>
    <x v="0"/>
    <x v="9"/>
    <n v="204.03"/>
    <n v="5"/>
  </r>
  <r>
    <x v="22311"/>
    <s v="e5fe29371fab568cd043942ae42365ed"/>
    <s v="0cbd1fb25fc901e985012fbc87488a92"/>
    <s v="3bb548e3cb7f70f28e3f11ee9dce0e59"/>
    <x v="382"/>
    <d v="2017-12-06T00:00:00"/>
    <d v="2017-12-12T00:00:00"/>
    <d v="2017-12-14T00:00:00"/>
    <x v="408"/>
    <x v="20"/>
    <n v="18"/>
    <s v="joinville"/>
    <x v="3"/>
    <n v="169.9"/>
    <n v="16.95"/>
    <x v="3"/>
    <x v="3"/>
    <s v="maringa"/>
    <x v="5"/>
    <x v="1"/>
    <x v="2"/>
    <n v="186.85"/>
    <n v="5"/>
  </r>
  <r>
    <x v="22312"/>
    <s v="f8975f0842ae1e4670a410a02b1b5053"/>
    <s v="6f5cff7499746e6f722c4dcee24f7437"/>
    <s v="dc4a0fc896dc34b0d5bfec8438291c80"/>
    <x v="34"/>
    <d v="2017-11-28T00:00:00"/>
    <d v="2017-12-04T00:00:00"/>
    <d v="2017-12-04T00:00:00"/>
    <x v="130"/>
    <x v="34"/>
    <n v="14"/>
    <s v="sao paulo"/>
    <x v="1"/>
    <n v="64.900000000000006"/>
    <n v="11.95"/>
    <x v="22"/>
    <x v="22"/>
    <s v="ibitinga"/>
    <x v="0"/>
    <x v="0"/>
    <x v="2"/>
    <n v="76.849999999999994"/>
    <n v="5"/>
  </r>
  <r>
    <x v="22313"/>
    <s v="0ad75f229f9238883a44dee88ba6cc1f"/>
    <s v="6bb54c0a1ddf991dc06cc7cb5a13bab7"/>
    <s v="8648b1e89e9b349e32d3741b30ec737e"/>
    <x v="179"/>
    <d v="2018-05-02T00:00:00"/>
    <d v="2018-05-08T00:00:00"/>
    <d v="2018-05-03T00:00:00"/>
    <x v="293"/>
    <x v="154"/>
    <n v="6"/>
    <s v="itajuba"/>
    <x v="2"/>
    <n v="42.5"/>
    <n v="12.79"/>
    <x v="31"/>
    <x v="31"/>
    <s v="jacarei"/>
    <x v="0"/>
    <x v="0"/>
    <x v="2"/>
    <n v="55.29"/>
    <n v="5"/>
  </r>
  <r>
    <x v="22314"/>
    <s v="4cd81e890532dc8cf4ee9c2667629e43"/>
    <s v="d5b703c271f43f9c588a6f512a00f77e"/>
    <s v="fa40cc5b934574b62717c68f3d678b6d"/>
    <x v="598"/>
    <d v="2017-01-19T00:00:00"/>
    <d v="2017-01-23T00:00:00"/>
    <d v="2017-01-23T00:00:00"/>
    <x v="336"/>
    <x v="405"/>
    <n v="7"/>
    <s v="sao paulo"/>
    <x v="1"/>
    <n v="34.9"/>
    <n v="8.7200000000000006"/>
    <x v="8"/>
    <x v="8"/>
    <s v="sao paulo"/>
    <x v="0"/>
    <x v="0"/>
    <x v="3"/>
    <n v="43.62"/>
    <n v="5"/>
  </r>
  <r>
    <x v="22315"/>
    <s v="d4e7cb01d336245a67f8d43b21c82269"/>
    <s v="2d0bbec441acd48f8b643a07dd326281"/>
    <s v="7202e2ba20579a9bd1acb29e61fe71f6"/>
    <x v="267"/>
    <d v="2017-09-29T00:00:00"/>
    <d v="2017-10-05T00:00:00"/>
    <d v="2017-09-29T00:00:00"/>
    <x v="411"/>
    <x v="311"/>
    <n v="11"/>
    <s v="brusque"/>
    <x v="3"/>
    <n v="174.9"/>
    <n v="15.97"/>
    <x v="19"/>
    <x v="19"/>
    <s v="franca"/>
    <x v="0"/>
    <x v="0"/>
    <x v="2"/>
    <n v="190.87"/>
    <n v="5"/>
  </r>
  <r>
    <x v="22316"/>
    <s v="9143de688296ba2531bed7883a7f31c2"/>
    <s v="aede48631330269f65a8d680de491657"/>
    <s v="dbc22125167c298ef99da25668e1011f"/>
    <x v="279"/>
    <d v="2017-10-19T00:00:00"/>
    <d v="2017-10-25T00:00:00"/>
    <d v="2017-10-20T00:00:00"/>
    <x v="349"/>
    <x v="95"/>
    <n v="15"/>
    <s v="sao gabriel"/>
    <x v="5"/>
    <n v="83.9"/>
    <n v="28.99"/>
    <x v="41"/>
    <x v="41"/>
    <s v="borda da mata"/>
    <x v="1"/>
    <x v="0"/>
    <x v="0"/>
    <n v="112.89"/>
    <n v="4"/>
  </r>
  <r>
    <x v="22317"/>
    <s v="f38e7e94fe8e324a27a966b5903aeb7a"/>
    <s v="58e14150c9316b8f981742498dd97606"/>
    <s v="5debea795b07621e1f90532e18f96145"/>
    <x v="466"/>
    <d v="2018-04-03T00:00:00"/>
    <d v="2018-04-09T00:00:00"/>
    <d v="2018-04-04T00:00:00"/>
    <x v="47"/>
    <x v="229"/>
    <n v="12"/>
    <s v="ribeirao preto"/>
    <x v="1"/>
    <n v="74.900000000000006"/>
    <n v="14.6"/>
    <x v="12"/>
    <x v="12"/>
    <s v="apucarana"/>
    <x v="5"/>
    <x v="1"/>
    <x v="2"/>
    <n v="89.5"/>
    <n v="3"/>
  </r>
  <r>
    <x v="22318"/>
    <s v="73e1e70b645c6ef82dda64348a5c2391"/>
    <s v="5dce4ec7e7079a63b3086781d26c2cd8"/>
    <s v="955fee9216a65b617aa5c0531780ce60"/>
    <x v="245"/>
    <d v="2018-04-24T00:00:00"/>
    <d v="2018-04-26T00:00:00"/>
    <d v="2018-04-23T00:00:00"/>
    <x v="282"/>
    <x v="308"/>
    <n v="4"/>
    <s v="itaquaquecetuba"/>
    <x v="1"/>
    <n v="45"/>
    <n v="8.2899999999999991"/>
    <x v="5"/>
    <x v="5"/>
    <s v="sao paulo"/>
    <x v="0"/>
    <x v="0"/>
    <x v="9"/>
    <n v="53.29"/>
    <n v="4"/>
  </r>
  <r>
    <x v="22319"/>
    <s v="7ba520aa0e64d984c4518b4da81547a4"/>
    <s v="29427de7f8a9ee983d9dbc51cec569b4"/>
    <s v="7a67c85e85bb2ce8582c35f2203ad736"/>
    <x v="373"/>
    <d v="2017-08-08T00:00:00"/>
    <d v="2017-08-14T00:00:00"/>
    <d v="2017-08-08T00:00:00"/>
    <x v="322"/>
    <x v="314"/>
    <n v="10"/>
    <s v="belo horizonte"/>
    <x v="2"/>
    <n v="99.99"/>
    <n v="16.95"/>
    <x v="0"/>
    <x v="0"/>
    <s v="sao paulo"/>
    <x v="0"/>
    <x v="1"/>
    <x v="2"/>
    <n v="116.94"/>
    <n v="5"/>
  </r>
  <r>
    <x v="22320"/>
    <s v="23498073f7aa58164d73d99dc9a51e50"/>
    <s v="aede48631330269f65a8d680de491657"/>
    <s v="dbc22125167c298ef99da25668e1011f"/>
    <x v="44"/>
    <d v="2017-11-25T00:00:00"/>
    <d v="2017-11-30T00:00:00"/>
    <d v="2017-11-27T00:00:00"/>
    <x v="62"/>
    <x v="61"/>
    <n v="10"/>
    <s v="araguari"/>
    <x v="2"/>
    <n v="82.9"/>
    <n v="14.31"/>
    <x v="41"/>
    <x v="41"/>
    <s v="borda da mata"/>
    <x v="1"/>
    <x v="1"/>
    <x v="2"/>
    <n v="97.21"/>
    <n v="5"/>
  </r>
  <r>
    <x v="22321"/>
    <s v="4ccfc3a8ef510c3a3c2492f64b5bb9ef"/>
    <s v="38a3986954ae656fba0263c496a8b447"/>
    <s v="4a3ca9315b744ce9f8e9374361493884"/>
    <x v="590"/>
    <d v="2018-08-25T00:00:00"/>
    <d v="2018-08-28T00:00:00"/>
    <d v="2018-08-27T00:00:00"/>
    <x v="350"/>
    <x v="286"/>
    <n v="5"/>
    <s v="jardinopolis"/>
    <x v="1"/>
    <n v="62.5"/>
    <n v="13.1"/>
    <x v="7"/>
    <x v="7"/>
    <s v="ibitinga"/>
    <x v="0"/>
    <x v="0"/>
    <x v="10"/>
    <n v="75.599999999999994"/>
    <n v="5"/>
  </r>
  <r>
    <x v="22322"/>
    <s v="0240a546849fb56346f3f602aac8e04c"/>
    <s v="7fb06133a9a56c3d8a2819e9f4d45422"/>
    <s v="fcb5ace8bcc92f75707dc0f01a27d269"/>
    <x v="146"/>
    <d v="2018-06-05T00:00:00"/>
    <d v="2018-06-13T00:00:00"/>
    <d v="2018-06-08T00:00:00"/>
    <x v="128"/>
    <x v="371"/>
    <n v="11"/>
    <s v="sao paulo"/>
    <x v="1"/>
    <n v="123"/>
    <n v="32.770000000000003"/>
    <x v="31"/>
    <x v="31"/>
    <s v="guarulhos"/>
    <x v="0"/>
    <x v="1"/>
    <x v="2"/>
    <n v="155.77000000000001"/>
    <n v="4"/>
  </r>
  <r>
    <x v="22323"/>
    <s v="eb8c0b8655c42ddb4a606963e3939fb9"/>
    <s v="f2af004352a06a99dca765596240cbc3"/>
    <s v="f4aba7c0bca51484c30ab7bdc34bcdd1"/>
    <x v="20"/>
    <d v="2017-02-13T00:00:00"/>
    <d v="2017-02-17T00:00:00"/>
    <d v="2017-02-22T00:00:00"/>
    <x v="509"/>
    <x v="214"/>
    <n v="12"/>
    <s v="santos"/>
    <x v="1"/>
    <n v="23.89"/>
    <n v="10.96"/>
    <x v="12"/>
    <x v="12"/>
    <s v="sao paulo"/>
    <x v="0"/>
    <x v="0"/>
    <x v="2"/>
    <n v="34.85"/>
    <n v="2"/>
  </r>
  <r>
    <x v="22324"/>
    <s v="aa9c4bc7cf8c8f30bb449b7511860ba8"/>
    <s v="aede48631330269f65a8d680de491657"/>
    <s v="dbc22125167c298ef99da25668e1011f"/>
    <x v="313"/>
    <d v="2017-10-04T00:00:00"/>
    <d v="2017-10-10T00:00:00"/>
    <d v="2017-10-04T00:00:00"/>
    <x v="411"/>
    <x v="150"/>
    <n v="7"/>
    <s v="jacarei"/>
    <x v="1"/>
    <n v="83.9"/>
    <n v="14.32"/>
    <x v="41"/>
    <x v="41"/>
    <s v="borda da mata"/>
    <x v="1"/>
    <x v="3"/>
    <x v="2"/>
    <n v="98.22"/>
    <n v="5"/>
  </r>
  <r>
    <x v="22325"/>
    <s v="2f089e76215bcec0d0b4df58dd10230a"/>
    <s v="9da0bebb7f9168679e748abbfad05edd"/>
    <s v="d2374cbcbb3ca4ab1086534108cc3ab7"/>
    <x v="46"/>
    <d v="2017-06-29T00:00:00"/>
    <d v="2017-07-19T00:00:00"/>
    <d v="2017-06-30T00:00:00"/>
    <x v="404"/>
    <x v="296"/>
    <n v="18"/>
    <s v="santa luzia"/>
    <x v="2"/>
    <n v="28.9"/>
    <n v="16.11"/>
    <x v="7"/>
    <x v="7"/>
    <s v="ibitinga"/>
    <x v="0"/>
    <x v="0"/>
    <x v="2"/>
    <n v="4.3099999999999996"/>
    <n v="3"/>
  </r>
  <r>
    <x v="22325"/>
    <s v="2f089e76215bcec0d0b4df58dd10230a"/>
    <s v="9da0bebb7f9168679e748abbfad05edd"/>
    <s v="d2374cbcbb3ca4ab1086534108cc3ab7"/>
    <x v="46"/>
    <d v="2017-06-29T00:00:00"/>
    <d v="2017-07-19T00:00:00"/>
    <d v="2017-06-30T00:00:00"/>
    <x v="404"/>
    <x v="296"/>
    <n v="18"/>
    <s v="santa luzia"/>
    <x v="2"/>
    <n v="28.9"/>
    <n v="16.11"/>
    <x v="7"/>
    <x v="7"/>
    <s v="ibitinga"/>
    <x v="0"/>
    <x v="2"/>
    <x v="2"/>
    <n v="40.700000000000003"/>
    <n v="3"/>
  </r>
  <r>
    <x v="22326"/>
    <s v="e311c5cf7650f781ee140f998ebd8ae7"/>
    <s v="4f4c375e79a2f5b62000807e99d85407"/>
    <s v="d1c281d3ae149232351cd8c8cc885f0d"/>
    <x v="185"/>
    <d v="2017-08-17T00:00:00"/>
    <d v="2017-08-23T00:00:00"/>
    <d v="2017-08-22T00:00:00"/>
    <x v="412"/>
    <x v="133"/>
    <n v="17"/>
    <s v="atalanta"/>
    <x v="3"/>
    <n v="263.99"/>
    <n v="87.01"/>
    <x v="15"/>
    <x v="15"/>
    <s v="ibitinga"/>
    <x v="0"/>
    <x v="1"/>
    <x v="2"/>
    <n v="351"/>
    <n v="4"/>
  </r>
  <r>
    <x v="22327"/>
    <s v="b0aaac25cac80dcf398faeb698c0dd27"/>
    <s v="aede48631330269f65a8d680de491657"/>
    <s v="dbc22125167c298ef99da25668e1011f"/>
    <x v="279"/>
    <d v="2017-10-19T00:00:00"/>
    <d v="2017-10-25T00:00:00"/>
    <d v="2017-10-19T00:00:00"/>
    <x v="116"/>
    <x v="75"/>
    <n v="6"/>
    <s v="cataguases"/>
    <x v="2"/>
    <n v="83.9"/>
    <n v="14.32"/>
    <x v="41"/>
    <x v="41"/>
    <s v="borda da mata"/>
    <x v="1"/>
    <x v="0"/>
    <x v="0"/>
    <n v="98.22"/>
    <n v="5"/>
  </r>
  <r>
    <x v="22328"/>
    <s v="a4cba27784dff4e827894a6cf91fc55f"/>
    <s v="7b4d5bca6951e2d3f89fa2bdfa6791aa"/>
    <s v="8b321bb669392f5163d04c59e235e066"/>
    <x v="359"/>
    <d v="2018-01-02T00:00:00"/>
    <d v="2018-01-08T00:00:00"/>
    <d v="2018-01-03T00:00:00"/>
    <x v="153"/>
    <x v="146"/>
    <n v="7"/>
    <s v="taubate"/>
    <x v="1"/>
    <n v="9"/>
    <n v="11.85"/>
    <x v="20"/>
    <x v="20"/>
    <s v="sao paulo"/>
    <x v="0"/>
    <x v="0"/>
    <x v="2"/>
    <n v="20.85"/>
    <n v="5"/>
  </r>
  <r>
    <x v="22329"/>
    <s v="86da2d358ebbebfd141037f3e96d37c5"/>
    <s v="aede48631330269f65a8d680de491657"/>
    <s v="dbc22125167c298ef99da25668e1011f"/>
    <x v="328"/>
    <d v="2017-08-01T00:00:00"/>
    <d v="2017-08-07T00:00:00"/>
    <d v="2017-08-01T00:00:00"/>
    <x v="43"/>
    <x v="277"/>
    <n v="4"/>
    <s v="sabara"/>
    <x v="2"/>
    <n v="84.9"/>
    <n v="14.32"/>
    <x v="41"/>
    <x v="41"/>
    <s v="borda da mata"/>
    <x v="1"/>
    <x v="0"/>
    <x v="3"/>
    <n v="99.22"/>
    <n v="5"/>
  </r>
  <r>
    <x v="22330"/>
    <s v="4b8718a47c281689b7cbb3cd0d606321"/>
    <s v="69c58bb97c8d7b75fad9e6c1d391fda6"/>
    <s v="5f26c1408a65b42a7224cd463bdf3292"/>
    <x v="310"/>
    <d v="2018-07-16T00:00:00"/>
    <d v="2018-07-20T00:00:00"/>
    <d v="2018-07-16T00:00:00"/>
    <x v="378"/>
    <x v="236"/>
    <n v="9"/>
    <s v="sao borja"/>
    <x v="5"/>
    <n v="105.3"/>
    <n v="23.54"/>
    <x v="12"/>
    <x v="12"/>
    <s v="arapongas"/>
    <x v="5"/>
    <x v="0"/>
    <x v="9"/>
    <n v="128.84"/>
    <n v="5"/>
  </r>
  <r>
    <x v="22331"/>
    <s v="91c1a9b5aa26614df29288c389940214"/>
    <s v="aca2eb7d00ea1a7b8ebd4e68314663af"/>
    <s v="955fee9216a65b617aa5c0531780ce60"/>
    <x v="254"/>
    <d v="2018-01-22T00:00:00"/>
    <d v="2018-01-29T00:00:00"/>
    <d v="2018-01-23T00:00:00"/>
    <x v="310"/>
    <x v="250"/>
    <n v="3"/>
    <s v="sao bernardo do campo"/>
    <x v="1"/>
    <n v="69.900000000000006"/>
    <n v="13.08"/>
    <x v="22"/>
    <x v="22"/>
    <s v="sao paulo"/>
    <x v="0"/>
    <x v="0"/>
    <x v="4"/>
    <n v="165.96"/>
    <n v="5"/>
  </r>
  <r>
    <x v="22331"/>
    <s v="91c1a9b5aa26614df29288c389940214"/>
    <s v="aca2eb7d00ea1a7b8ebd4e68314663af"/>
    <s v="955fee9216a65b617aa5c0531780ce60"/>
    <x v="254"/>
    <d v="2018-01-22T00:00:00"/>
    <d v="2018-01-29T00:00:00"/>
    <d v="2018-01-23T00:00:00"/>
    <x v="310"/>
    <x v="250"/>
    <n v="3"/>
    <s v="sao bernardo do campo"/>
    <x v="1"/>
    <n v="69.900000000000006"/>
    <n v="13.08"/>
    <x v="22"/>
    <x v="22"/>
    <s v="sao paulo"/>
    <x v="0"/>
    <x v="0"/>
    <x v="4"/>
    <n v="165.96"/>
    <n v="5"/>
  </r>
  <r>
    <x v="22332"/>
    <s v="cb2e11bace32ece844401b0cae25430b"/>
    <s v="1c4dbd58e9b07007a271122f96bb0add"/>
    <s v="c33847515fa6305ce6feb1e818569f13"/>
    <x v="247"/>
    <d v="2018-08-15T00:00:00"/>
    <d v="2018-08-19T00:00:00"/>
    <d v="2018-08-17T00:00:00"/>
    <x v="74"/>
    <x v="160"/>
    <n v="12"/>
    <s v="americana"/>
    <x v="1"/>
    <n v="149"/>
    <n v="44.84"/>
    <x v="7"/>
    <x v="7"/>
    <s v="brusque"/>
    <x v="6"/>
    <x v="0"/>
    <x v="9"/>
    <n v="193.84"/>
    <n v="2"/>
  </r>
  <r>
    <x v="22333"/>
    <s v="cb747ff2bbd153974250e103487644e5"/>
    <s v="aa5c7ccc97c30087e5183ed27708905a"/>
    <s v="33a6f4b1e7cdc205511e76ba1b6e0186"/>
    <x v="161"/>
    <d v="2018-04-12T00:00:00"/>
    <d v="2018-04-26T00:00:00"/>
    <d v="2018-04-13T00:00:00"/>
    <x v="478"/>
    <x v="308"/>
    <n v="2"/>
    <s v="sao paulo"/>
    <x v="1"/>
    <n v="79.989999999999995"/>
    <n v="8.32"/>
    <x v="7"/>
    <x v="7"/>
    <s v="guarulhos"/>
    <x v="0"/>
    <x v="0"/>
    <x v="1"/>
    <n v="88.31"/>
    <n v="5"/>
  </r>
  <r>
    <x v="22334"/>
    <s v="80c33f6cbd2a66817b9961bfb0f13be9"/>
    <s v="aede48631330269f65a8d680de491657"/>
    <s v="dbc22125167c298ef99da25668e1011f"/>
    <x v="254"/>
    <d v="2018-01-22T00:00:00"/>
    <d v="2018-01-26T00:00:00"/>
    <d v="2018-01-23T00:00:00"/>
    <x v="310"/>
    <x v="222"/>
    <n v="3"/>
    <s v="rio de janeiro"/>
    <x v="0"/>
    <n v="99.9"/>
    <n v="17.95"/>
    <x v="41"/>
    <x v="41"/>
    <s v="borda da mata"/>
    <x v="1"/>
    <x v="0"/>
    <x v="9"/>
    <n v="117.85"/>
    <n v="5"/>
  </r>
  <r>
    <x v="22335"/>
    <s v="225fdf78dae4877e7a62ad3c78caee69"/>
    <s v="3c0f50234e2cac5b619f358d4325be0d"/>
    <s v="3d871de0142ce09b7081e2b9d1733cb1"/>
    <x v="314"/>
    <d v="2017-09-27T00:00:00"/>
    <d v="2017-10-03T00:00:00"/>
    <d v="2017-09-27T00:00:00"/>
    <x v="101"/>
    <x v="219"/>
    <n v="5"/>
    <s v="sao goncalo"/>
    <x v="0"/>
    <n v="69"/>
    <n v="17.73"/>
    <x v="27"/>
    <x v="27"/>
    <s v="campo limpo paulista"/>
    <x v="0"/>
    <x v="0"/>
    <x v="2"/>
    <n v="86.73"/>
    <n v="5"/>
  </r>
  <r>
    <x v="22336"/>
    <s v="bfddea478823f3128b7a3bd9253988e7"/>
    <s v="62ad9a8972411e333e16347051a98e2a"/>
    <s v="128639473a139ac0f3e5f5ade55873a5"/>
    <x v="359"/>
    <d v="2018-01-04T00:00:00"/>
    <d v="2018-01-10T00:00:00"/>
    <d v="2018-01-05T00:00:00"/>
    <x v="244"/>
    <x v="213"/>
    <n v="14"/>
    <s v="cabo frio"/>
    <x v="0"/>
    <n v="28.9"/>
    <n v="16.79"/>
    <x v="20"/>
    <x v="20"/>
    <s v="maringa"/>
    <x v="5"/>
    <x v="1"/>
    <x v="2"/>
    <n v="45.69"/>
    <n v="5"/>
  </r>
  <r>
    <x v="22337"/>
    <s v="91ef77a365c213f04954c1527081b016"/>
    <s v="1a0e58ba2d1b44924d3d7184ae40e575"/>
    <s v="59b22a78efb79a4797979612b885db36"/>
    <x v="491"/>
    <d v="2017-08-31T00:00:00"/>
    <d v="2017-09-06T00:00:00"/>
    <d v="2017-09-01T00:00:00"/>
    <x v="248"/>
    <x v="289"/>
    <n v="6"/>
    <s v="brasilia"/>
    <x v="9"/>
    <n v="69"/>
    <n v="16.239999999999998"/>
    <x v="13"/>
    <x v="13"/>
    <s v="uberlandia"/>
    <x v="1"/>
    <x v="0"/>
    <x v="2"/>
    <n v="40.24"/>
    <n v="4"/>
  </r>
  <r>
    <x v="22337"/>
    <s v="91ef77a365c213f04954c1527081b016"/>
    <s v="1a0e58ba2d1b44924d3d7184ae40e575"/>
    <s v="59b22a78efb79a4797979612b885db36"/>
    <x v="491"/>
    <d v="2017-08-31T00:00:00"/>
    <d v="2017-09-06T00:00:00"/>
    <d v="2017-09-01T00:00:00"/>
    <x v="248"/>
    <x v="289"/>
    <n v="6"/>
    <s v="brasilia"/>
    <x v="9"/>
    <n v="69"/>
    <n v="16.239999999999998"/>
    <x v="13"/>
    <x v="13"/>
    <s v="uberlandia"/>
    <x v="1"/>
    <x v="2"/>
    <x v="2"/>
    <n v="45"/>
    <n v="4"/>
  </r>
  <r>
    <x v="22338"/>
    <s v="5a484fb97bcfd090eb27cf27f23c3f0f"/>
    <s v="9beabf555d105ca84a74570e39e64852"/>
    <s v="f44bdc12aa39f5271f0b95f66cd4c289"/>
    <x v="312"/>
    <d v="2018-08-08T00:00:00"/>
    <d v="2018-08-14T00:00:00"/>
    <d v="2018-08-13T00:00:00"/>
    <x v="285"/>
    <x v="110"/>
    <n v="11"/>
    <s v="itapevi"/>
    <x v="1"/>
    <n v="6.9"/>
    <n v="7.39"/>
    <x v="4"/>
    <x v="4"/>
    <s v="braganca paulista"/>
    <x v="0"/>
    <x v="1"/>
    <x v="2"/>
    <n v="14.29"/>
    <n v="4"/>
  </r>
  <r>
    <x v="22339"/>
    <s v="b4e50b0383bf56d616c5a1f0210c50af"/>
    <s v="5972ce0f3fcc077f4017b1f7cd9eb9f9"/>
    <s v="709e16e2b25c7474d980076c6bfc4806"/>
    <x v="553"/>
    <d v="2018-02-03T00:00:00"/>
    <d v="2018-02-08T00:00:00"/>
    <d v="2018-02-05T00:00:00"/>
    <x v="36"/>
    <x v="82"/>
    <n v="12"/>
    <s v="paraty"/>
    <x v="0"/>
    <n v="43.9"/>
    <n v="15.1"/>
    <x v="12"/>
    <x v="12"/>
    <s v="birigui"/>
    <x v="0"/>
    <x v="1"/>
    <x v="2"/>
    <n v="59"/>
    <n v="5"/>
  </r>
  <r>
    <x v="22340"/>
    <s v="f076dccec369bb0dc9e005f83ba7c32f"/>
    <s v="80d702d8e2231e25bee9d145c2c86b6f"/>
    <s v="0c7533c71df861ec58ad7ff999ed0e8d"/>
    <x v="317"/>
    <d v="2018-02-22T00:00:00"/>
    <d v="2018-02-28T00:00:00"/>
    <d v="2018-02-27T00:00:00"/>
    <x v="170"/>
    <x v="242"/>
    <n v="14"/>
    <s v="araguari"/>
    <x v="2"/>
    <n v="39.9"/>
    <n v="15.1"/>
    <x v="6"/>
    <x v="6"/>
    <s v="valinhos"/>
    <x v="0"/>
    <x v="0"/>
    <x v="2"/>
    <n v="55"/>
    <n v="5"/>
  </r>
  <r>
    <x v="22341"/>
    <s v="90de167c37925320a60cc9f4cc750117"/>
    <s v="5637032095493f280eae8d9da00da6f1"/>
    <s v="f262cbc1c910c83959f849465454ddd3"/>
    <x v="315"/>
    <d v="2018-04-04T00:00:00"/>
    <d v="2018-04-10T00:00:00"/>
    <d v="2018-04-05T00:00:00"/>
    <x v="209"/>
    <x v="122"/>
    <n v="5"/>
    <s v="hortolandia"/>
    <x v="1"/>
    <n v="49.99"/>
    <n v="8.8800000000000008"/>
    <x v="41"/>
    <x v="41"/>
    <s v="sao paulo"/>
    <x v="0"/>
    <x v="0"/>
    <x v="3"/>
    <n v="58.87"/>
    <n v="3"/>
  </r>
  <r>
    <x v="22342"/>
    <s v="565004177a5b7c33f7f8898434b6ed6d"/>
    <s v="56537b99d06c3516aeaaadad438c9f64"/>
    <s v="f1fd5ab1181f827ffad998c1a5de7d74"/>
    <x v="395"/>
    <d v="2018-04-13T00:00:00"/>
    <d v="2018-04-19T00:00:00"/>
    <d v="2018-04-13T00:00:00"/>
    <x v="157"/>
    <x v="53"/>
    <n v="6"/>
    <s v="aracatuba"/>
    <x v="1"/>
    <n v="109"/>
    <n v="19.73"/>
    <x v="41"/>
    <x v="41"/>
    <s v="curitiba"/>
    <x v="5"/>
    <x v="0"/>
    <x v="8"/>
    <n v="128.72999999999999"/>
    <n v="5"/>
  </r>
  <r>
    <x v="22343"/>
    <s v="932e550d543be2239a656c3ab5f1621c"/>
    <s v="02ce467092b184e71d3967d29110adc1"/>
    <s v="7c67e1448b00f6e969d365cea6b010ab"/>
    <x v="377"/>
    <d v="2017-07-30T00:00:00"/>
    <d v="2017-08-09T00:00:00"/>
    <d v="2017-08-09T00:00:00"/>
    <x v="345"/>
    <x v="202"/>
    <n v="12"/>
    <s v="atibaia"/>
    <x v="1"/>
    <n v="169.99"/>
    <n v="25.7"/>
    <x v="11"/>
    <x v="11"/>
    <s v="itaquaquecetuba"/>
    <x v="0"/>
    <x v="0"/>
    <x v="8"/>
    <n v="195.69"/>
    <n v="5"/>
  </r>
  <r>
    <x v="22344"/>
    <s v="5ebe6b7897cc0ce155a42e2978e89978"/>
    <s v="5637032095493f280eae8d9da00da6f1"/>
    <s v="f262cbc1c910c83959f849465454ddd3"/>
    <x v="81"/>
    <d v="2018-03-26T00:00:00"/>
    <d v="2018-03-30T00:00:00"/>
    <d v="2018-03-27T00:00:00"/>
    <x v="95"/>
    <x v="319"/>
    <n v="15"/>
    <s v="curitiba"/>
    <x v="10"/>
    <n v="49.99"/>
    <n v="16.32"/>
    <x v="41"/>
    <x v="41"/>
    <s v="sao paulo"/>
    <x v="0"/>
    <x v="0"/>
    <x v="4"/>
    <n v="66.31"/>
    <n v="5"/>
  </r>
  <r>
    <x v="22345"/>
    <s v="53a0f4bc02cb636ef2f8a0b381e5f19e"/>
    <s v="389d119b48cf3043d311335e499d9c6b"/>
    <s v="1f50f920176fa81dab994f9023523100"/>
    <x v="131"/>
    <d v="2017-11-25T00:00:00"/>
    <d v="2017-11-29T00:00:00"/>
    <d v="2017-11-28T00:00:00"/>
    <x v="473"/>
    <x v="34"/>
    <n v="38"/>
    <s v="rio de janeiro"/>
    <x v="0"/>
    <n v="49"/>
    <n v="17.670000000000002"/>
    <x v="5"/>
    <x v="5"/>
    <s v="sao jose do rio preto"/>
    <x v="0"/>
    <x v="0"/>
    <x v="2"/>
    <n v="66.67"/>
    <n v="1"/>
  </r>
  <r>
    <x v="22346"/>
    <s v="5ee14eede4d713df2ad505dbd0a2b3df"/>
    <s v="5637032095493f280eae8d9da00da6f1"/>
    <s v="f262cbc1c910c83959f849465454ddd3"/>
    <x v="236"/>
    <d v="2018-04-16T00:00:00"/>
    <d v="2018-04-22T00:00:00"/>
    <d v="2018-04-17T00:00:00"/>
    <x v="52"/>
    <x v="81"/>
    <n v="4"/>
    <s v="sao carlos"/>
    <x v="1"/>
    <n v="49.99"/>
    <n v="13.71"/>
    <x v="41"/>
    <x v="41"/>
    <s v="sao paulo"/>
    <x v="0"/>
    <x v="0"/>
    <x v="2"/>
    <n v="127.4"/>
    <n v="1"/>
  </r>
  <r>
    <x v="22346"/>
    <s v="5ee14eede4d713df2ad505dbd0a2b3df"/>
    <s v="5637032095493f280eae8d9da00da6f1"/>
    <s v="f262cbc1c910c83959f849465454ddd3"/>
    <x v="236"/>
    <d v="2018-04-16T00:00:00"/>
    <d v="2018-04-22T00:00:00"/>
    <d v="2018-04-17T00:00:00"/>
    <x v="52"/>
    <x v="81"/>
    <n v="4"/>
    <s v="sao carlos"/>
    <x v="1"/>
    <n v="49.99"/>
    <n v="13.71"/>
    <x v="41"/>
    <x v="41"/>
    <s v="sao paulo"/>
    <x v="0"/>
    <x v="0"/>
    <x v="2"/>
    <n v="127.4"/>
    <n v="1"/>
  </r>
  <r>
    <x v="22347"/>
    <s v="e0ff14c038823f8ec538acf57d920b97"/>
    <s v="b74d57e3377dd78aace6d070fc48cc88"/>
    <s v="4a3ca9315b744ce9f8e9374361493884"/>
    <x v="308"/>
    <d v="2018-03-15T00:00:00"/>
    <d v="2018-03-21T00:00:00"/>
    <d v="2018-03-15T00:00:00"/>
    <x v="209"/>
    <x v="54"/>
    <n v="26"/>
    <s v="sao paulo"/>
    <x v="1"/>
    <n v="65.900000000000006"/>
    <n v="13.82"/>
    <x v="7"/>
    <x v="7"/>
    <s v="ibitinga"/>
    <x v="0"/>
    <x v="1"/>
    <x v="2"/>
    <n v="79.72"/>
    <n v="2"/>
  </r>
  <r>
    <x v="22348"/>
    <s v="095ff0d98c32ab487eda814891094a49"/>
    <s v="e456721fdab66b576664c035ad183965"/>
    <s v="0ea22c1cfbdc755f86b9b54b39c16043"/>
    <x v="263"/>
    <d v="2017-05-03T00:00:00"/>
    <d v="2017-05-09T00:00:00"/>
    <d v="2017-05-04T00:00:00"/>
    <x v="14"/>
    <x v="191"/>
    <n v="13"/>
    <s v="itapema"/>
    <x v="3"/>
    <n v="29.9"/>
    <n v="17.78"/>
    <x v="34"/>
    <x v="34"/>
    <s v="sete lagoas"/>
    <x v="1"/>
    <x v="0"/>
    <x v="0"/>
    <n v="47.68"/>
    <n v="5"/>
  </r>
  <r>
    <x v="22349"/>
    <s v="31be798fe24a0cae8ce9a780b53d9757"/>
    <s v="b07d4d53510cb94a50f0088119134afe"/>
    <s v="c4fb51fb1c5b7c07bc5e67be6e7e8f6e"/>
    <x v="255"/>
    <d v="2017-08-29T00:00:00"/>
    <d v="2017-09-04T00:00:00"/>
    <d v="2017-08-29T00:00:00"/>
    <x v="105"/>
    <x v="272"/>
    <n v="8"/>
    <s v="americana"/>
    <x v="1"/>
    <n v="186.5"/>
    <n v="43.51"/>
    <x v="5"/>
    <x v="5"/>
    <s v="curitiba"/>
    <x v="5"/>
    <x v="1"/>
    <x v="2"/>
    <n v="230.01"/>
    <n v="5"/>
  </r>
  <r>
    <x v="22350"/>
    <s v="d02fa4b924573610e9a421cf8658cdcb"/>
    <s v="68b8e52885d1c878e362c8a4d323747b"/>
    <s v="8160255418d5aaa7dbdc9f4c64ebda44"/>
    <x v="335"/>
    <d v="2018-03-10T00:00:00"/>
    <d v="2018-03-15T00:00:00"/>
    <d v="2018-03-13T00:00:00"/>
    <x v="95"/>
    <x v="162"/>
    <n v="32"/>
    <s v="catu"/>
    <x v="6"/>
    <n v="109.9"/>
    <n v="27.5"/>
    <x v="7"/>
    <x v="7"/>
    <s v="ibitinga"/>
    <x v="0"/>
    <x v="1"/>
    <x v="2"/>
    <n v="137.4"/>
    <n v="1"/>
  </r>
  <r>
    <x v="22351"/>
    <s v="787f528eec3152f3e24739e172fcffad"/>
    <s v="5637032095493f280eae8d9da00da6f1"/>
    <s v="f262cbc1c910c83959f849465454ddd3"/>
    <x v="84"/>
    <d v="2018-02-07T00:00:00"/>
    <d v="2018-02-13T00:00:00"/>
    <d v="2018-02-07T00:00:00"/>
    <x v="72"/>
    <x v="82"/>
    <n v="13"/>
    <s v="rio de janeiro"/>
    <x v="0"/>
    <n v="49.99"/>
    <n v="15.11"/>
    <x v="41"/>
    <x v="41"/>
    <s v="sao paulo"/>
    <x v="0"/>
    <x v="0"/>
    <x v="3"/>
    <n v="65.099999999999994"/>
    <n v="1"/>
  </r>
  <r>
    <x v="22352"/>
    <s v="1dbc96adb6854a53cd13840541867be9"/>
    <s v="fa66c43e63966d8b1770f6df326e05fb"/>
    <s v="670c26e0f1bf8d0576271d5cfaec6d2b"/>
    <x v="117"/>
    <d v="2018-04-19T00:00:00"/>
    <d v="2018-04-25T00:00:00"/>
    <d v="2018-04-20T00:00:00"/>
    <x v="380"/>
    <x v="57"/>
    <n v="16"/>
    <s v="formiga"/>
    <x v="2"/>
    <n v="24.5"/>
    <n v="19.850000000000001"/>
    <x v="1"/>
    <x v="1"/>
    <s v="maringa"/>
    <x v="5"/>
    <x v="0"/>
    <x v="2"/>
    <n v="44.35"/>
    <n v="3"/>
  </r>
  <r>
    <x v="22353"/>
    <s v="f4f12b8475349e0391008cf5e621a65f"/>
    <s v="dd33364adc5708532277169d47a2794a"/>
    <s v="751bdc4d83a466c7206cd42e8f426b03"/>
    <x v="64"/>
    <d v="2018-02-26T00:00:00"/>
    <d v="2018-03-02T00:00:00"/>
    <d v="2018-02-28T00:00:00"/>
    <x v="406"/>
    <x v="242"/>
    <n v="3"/>
    <s v="araraquara"/>
    <x v="1"/>
    <n v="35.99"/>
    <n v="13.37"/>
    <x v="40"/>
    <x v="40"/>
    <s v="ribeirao pires"/>
    <x v="0"/>
    <x v="0"/>
    <x v="2"/>
    <n v="49.36"/>
    <n v="3"/>
  </r>
  <r>
    <x v="22354"/>
    <s v="032f25110f17bb0d65268257b10738bc"/>
    <s v="f361fccba568fabe00db466f80626d1e"/>
    <s v="85d9eb9ddc5d00ca9336a2219c97bb13"/>
    <x v="473"/>
    <d v="2018-02-11T00:00:00"/>
    <d v="2018-02-27T00:00:00"/>
    <d v="2018-02-21T00:00:00"/>
    <x v="231"/>
    <x v="65"/>
    <n v="22"/>
    <s v="jatai"/>
    <x v="4"/>
    <n v="15.9"/>
    <n v="16.79"/>
    <x v="4"/>
    <x v="4"/>
    <s v="belo horizonte"/>
    <x v="1"/>
    <x v="0"/>
    <x v="4"/>
    <n v="32.69"/>
    <n v="4"/>
  </r>
  <r>
    <x v="22355"/>
    <s v="74039339ff3957a296aacfac63404d07"/>
    <s v="5176d8670222d50ebbe4d4c5dfba2b49"/>
    <s v="128639473a139ac0f3e5f5ade55873a5"/>
    <x v="220"/>
    <d v="2018-01-04T00:00:00"/>
    <d v="2018-01-10T00:00:00"/>
    <d v="2018-01-05T00:00:00"/>
    <x v="206"/>
    <x v="1"/>
    <n v="19"/>
    <s v="divinopolis"/>
    <x v="2"/>
    <n v="18.899999999999999"/>
    <n v="16.79"/>
    <x v="20"/>
    <x v="20"/>
    <s v="maringa"/>
    <x v="5"/>
    <x v="1"/>
    <x v="2"/>
    <n v="35.69"/>
    <n v="4"/>
  </r>
  <r>
    <x v="22356"/>
    <s v="1d90a1d690290f7ba518fab61d437c6d"/>
    <s v="601a360bd2a916ecef0e88de72a6531a"/>
    <s v="7a67c85e85bb2ce8582c35f2203ad736"/>
    <x v="517"/>
    <d v="2017-07-08T00:00:00"/>
    <d v="2017-07-13T00:00:00"/>
    <d v="2017-07-10T00:00:00"/>
    <x v="177"/>
    <x v="11"/>
    <n v="11"/>
    <s v="gravatai"/>
    <x v="5"/>
    <n v="129.99"/>
    <n v="17.16"/>
    <x v="0"/>
    <x v="0"/>
    <s v="sao paulo"/>
    <x v="0"/>
    <x v="0"/>
    <x v="4"/>
    <n v="107.15"/>
    <n v="4"/>
  </r>
  <r>
    <x v="22356"/>
    <s v="1d90a1d690290f7ba518fab61d437c6d"/>
    <s v="601a360bd2a916ecef0e88de72a6531a"/>
    <s v="7a67c85e85bb2ce8582c35f2203ad736"/>
    <x v="517"/>
    <d v="2017-07-08T00:00:00"/>
    <d v="2017-07-13T00:00:00"/>
    <d v="2017-07-10T00:00:00"/>
    <x v="177"/>
    <x v="11"/>
    <n v="11"/>
    <s v="gravatai"/>
    <x v="5"/>
    <n v="129.99"/>
    <n v="17.16"/>
    <x v="0"/>
    <x v="0"/>
    <s v="sao paulo"/>
    <x v="0"/>
    <x v="2"/>
    <x v="2"/>
    <n v="20"/>
    <n v="4"/>
  </r>
  <r>
    <x v="22356"/>
    <s v="1d90a1d690290f7ba518fab61d437c6d"/>
    <s v="601a360bd2a916ecef0e88de72a6531a"/>
    <s v="7a67c85e85bb2ce8582c35f2203ad736"/>
    <x v="517"/>
    <d v="2017-07-08T00:00:00"/>
    <d v="2017-07-13T00:00:00"/>
    <d v="2017-07-10T00:00:00"/>
    <x v="177"/>
    <x v="11"/>
    <n v="11"/>
    <s v="gravatai"/>
    <x v="5"/>
    <n v="129.99"/>
    <n v="17.16"/>
    <x v="0"/>
    <x v="0"/>
    <s v="sao paulo"/>
    <x v="0"/>
    <x v="2"/>
    <x v="2"/>
    <n v="20"/>
    <n v="4"/>
  </r>
  <r>
    <x v="22357"/>
    <s v="af1e1f0117711e14bddc1714670dfa27"/>
    <s v="b47865eeb745bcbfca95513b46bd977d"/>
    <s v="a7f13822ceb966b076af67121f87b063"/>
    <x v="118"/>
    <d v="2017-03-10T00:00:00"/>
    <d v="2017-03-22T00:00:00"/>
    <d v="2017-03-16T00:00:00"/>
    <x v="68"/>
    <x v="353"/>
    <n v="20"/>
    <s v="sobral"/>
    <x v="24"/>
    <n v="139.96"/>
    <n v="54.51"/>
    <x v="11"/>
    <x v="11"/>
    <s v="itaquaquecetuba"/>
    <x v="0"/>
    <x v="1"/>
    <x v="2"/>
    <n v="194.47"/>
    <n v="1"/>
  </r>
  <r>
    <x v="22358"/>
    <s v="d6a517f605004a40b8a4c666e39456ca"/>
    <s v="7d1d3de69616eacb023e39204065a068"/>
    <s v="1ca4bdb0cd7fc48e949bac066188ed26"/>
    <x v="50"/>
    <d v="2018-03-22T00:00:00"/>
    <d v="2018-03-28T00:00:00"/>
    <d v="2018-03-27T00:00:00"/>
    <x v="157"/>
    <x v="78"/>
    <n v="28"/>
    <s v="santa ines"/>
    <x v="16"/>
    <n v="380"/>
    <n v="227.57"/>
    <x v="11"/>
    <x v="11"/>
    <s v="cataguases"/>
    <x v="1"/>
    <x v="0"/>
    <x v="7"/>
    <n v="607.57000000000005"/>
    <n v="5"/>
  </r>
  <r>
    <x v="22359"/>
    <s v="07acb3c7b1fc507ae53e2e611d2b42a0"/>
    <s v="f361fccba568fabe00db466f80626d1e"/>
    <s v="85d9eb9ddc5d00ca9336a2219c97bb13"/>
    <x v="88"/>
    <d v="2018-05-17T00:00:00"/>
    <d v="2018-06-08T00:00:00"/>
    <d v="2018-05-24T00:00:00"/>
    <x v="232"/>
    <x v="52"/>
    <n v="9"/>
    <s v="belo horizonte"/>
    <x v="2"/>
    <n v="12.9"/>
    <n v="7.71"/>
    <x v="4"/>
    <x v="4"/>
    <s v="belo horizonte"/>
    <x v="1"/>
    <x v="1"/>
    <x v="2"/>
    <n v="20.61"/>
    <n v="1"/>
  </r>
  <r>
    <x v="22360"/>
    <s v="1729d90bd3e74e7303a14edcdf2ebfc8"/>
    <s v="f361fccba568fabe00db466f80626d1e"/>
    <s v="85d9eb9ddc5d00ca9336a2219c97bb13"/>
    <x v="82"/>
    <d v="2017-05-25T00:00:00"/>
    <d v="2017-05-31T00:00:00"/>
    <d v="2017-05-26T00:00:00"/>
    <x v="438"/>
    <x v="228"/>
    <n v="7"/>
    <s v="jundiai"/>
    <x v="1"/>
    <n v="15.9"/>
    <n v="14.1"/>
    <x v="4"/>
    <x v="4"/>
    <s v="belo horizonte"/>
    <x v="1"/>
    <x v="1"/>
    <x v="2"/>
    <n v="30"/>
    <n v="4"/>
  </r>
  <r>
    <x v="22361"/>
    <s v="b701465c5960839259de1bc16655ef0a"/>
    <s v="d55487f6b9833914549348cc2839f9e9"/>
    <s v="18a349e75d307f4b4cc646a691ed4216"/>
    <x v="5"/>
    <d v="2018-06-29T00:00:00"/>
    <d v="2018-07-06T00:00:00"/>
    <d v="2018-06-29T00:00:00"/>
    <x v="326"/>
    <x v="126"/>
    <n v="14"/>
    <s v="guaiba"/>
    <x v="5"/>
    <n v="10"/>
    <n v="15.23"/>
    <x v="51"/>
    <x v="51"/>
    <s v="sao paulo"/>
    <x v="0"/>
    <x v="1"/>
    <x v="2"/>
    <n v="100.92"/>
    <n v="5"/>
  </r>
  <r>
    <x v="22361"/>
    <s v="b701465c5960839259de1bc16655ef0a"/>
    <s v="d55487f6b9833914549348cc2839f9e9"/>
    <s v="18a349e75d307f4b4cc646a691ed4216"/>
    <x v="5"/>
    <d v="2018-06-29T00:00:00"/>
    <d v="2018-07-06T00:00:00"/>
    <d v="2018-06-29T00:00:00"/>
    <x v="326"/>
    <x v="126"/>
    <n v="14"/>
    <s v="guaiba"/>
    <x v="5"/>
    <n v="10"/>
    <n v="15.23"/>
    <x v="51"/>
    <x v="51"/>
    <s v="sao paulo"/>
    <x v="0"/>
    <x v="1"/>
    <x v="2"/>
    <n v="100.92"/>
    <n v="5"/>
  </r>
  <r>
    <x v="22361"/>
    <s v="b701465c5960839259de1bc16655ef0a"/>
    <s v="d55487f6b9833914549348cc2839f9e9"/>
    <s v="18a349e75d307f4b4cc646a691ed4216"/>
    <x v="5"/>
    <d v="2018-06-29T00:00:00"/>
    <d v="2018-07-06T00:00:00"/>
    <d v="2018-06-29T00:00:00"/>
    <x v="326"/>
    <x v="126"/>
    <n v="14"/>
    <s v="guaiba"/>
    <x v="5"/>
    <n v="10"/>
    <n v="15.23"/>
    <x v="51"/>
    <x v="51"/>
    <s v="sao paulo"/>
    <x v="0"/>
    <x v="1"/>
    <x v="2"/>
    <n v="100.92"/>
    <n v="5"/>
  </r>
  <r>
    <x v="22361"/>
    <s v="b701465c5960839259de1bc16655ef0a"/>
    <s v="d55487f6b9833914549348cc2839f9e9"/>
    <s v="18a349e75d307f4b4cc646a691ed4216"/>
    <x v="5"/>
    <d v="2018-06-29T00:00:00"/>
    <d v="2018-07-06T00:00:00"/>
    <d v="2018-06-29T00:00:00"/>
    <x v="326"/>
    <x v="126"/>
    <n v="14"/>
    <s v="guaiba"/>
    <x v="5"/>
    <n v="10"/>
    <n v="15.23"/>
    <x v="51"/>
    <x v="51"/>
    <s v="sao paulo"/>
    <x v="0"/>
    <x v="1"/>
    <x v="2"/>
    <n v="100.92"/>
    <n v="5"/>
  </r>
  <r>
    <x v="22362"/>
    <s v="ec6fcecd3e931a460eb12b2c00a586f7"/>
    <s v="f361fccba568fabe00db466f80626d1e"/>
    <s v="85d9eb9ddc5d00ca9336a2219c97bb13"/>
    <x v="44"/>
    <d v="2017-11-24T00:00:00"/>
    <d v="2017-12-11T00:00:00"/>
    <d v="2017-12-14T00:00:00"/>
    <x v="78"/>
    <x v="346"/>
    <n v="20"/>
    <s v="sao paulo"/>
    <x v="1"/>
    <n v="15.9"/>
    <n v="14.1"/>
    <x v="4"/>
    <x v="4"/>
    <s v="belo horizonte"/>
    <x v="1"/>
    <x v="0"/>
    <x v="4"/>
    <n v="30"/>
    <n v="5"/>
  </r>
  <r>
    <x v="22363"/>
    <s v="2dce9a88e9782c5eb7a92dce1c1684ee"/>
    <s v="5546b861464398b784d10d8894ac97b0"/>
    <s v="7d76b645482be4a332374e8223836592"/>
    <x v="168"/>
    <d v="2018-01-20T00:00:00"/>
    <d v="2018-01-25T00:00:00"/>
    <d v="2018-01-23T00:00:00"/>
    <x v="97"/>
    <x v="60"/>
    <n v="11"/>
    <s v="conselheiro lafaiete"/>
    <x v="2"/>
    <n v="19.989999999999998"/>
    <n v="15.1"/>
    <x v="19"/>
    <x v="19"/>
    <s v="sao paulo"/>
    <x v="0"/>
    <x v="0"/>
    <x v="4"/>
    <n v="35.090000000000003"/>
    <n v="5"/>
  </r>
  <r>
    <x v="22364"/>
    <s v="556b07c9a05ab49aa2b4f74608c71324"/>
    <s v="bcee6fd62c36b571fc4522eb3aa7138b"/>
    <s v="cc5a78bbad32776dc4e3af205218368c"/>
    <x v="55"/>
    <d v="2018-08-13T00:00:00"/>
    <d v="2018-08-16T00:00:00"/>
    <d v="2018-08-14T00:00:00"/>
    <x v="334"/>
    <x v="240"/>
    <n v="10"/>
    <s v="criciuma"/>
    <x v="3"/>
    <n v="68.650000000000006"/>
    <n v="47.53"/>
    <x v="13"/>
    <x v="13"/>
    <s v="divinopolis"/>
    <x v="1"/>
    <x v="0"/>
    <x v="3"/>
    <n v="116.18"/>
    <n v="5"/>
  </r>
  <r>
    <x v="22365"/>
    <s v="5e7f31c7eb308dde013b9cd6f31ac8bb"/>
    <s v="f361fccba568fabe00db466f80626d1e"/>
    <s v="85d9eb9ddc5d00ca9336a2219c97bb13"/>
    <x v="445"/>
    <d v="2017-05-12T00:00:00"/>
    <d v="2017-05-18T00:00:00"/>
    <d v="2017-05-15T00:00:00"/>
    <x v="14"/>
    <x v="266"/>
    <n v="4"/>
    <s v="belo horizonte"/>
    <x v="2"/>
    <n v="15.9"/>
    <n v="8.11"/>
    <x v="4"/>
    <x v="4"/>
    <s v="belo horizonte"/>
    <x v="1"/>
    <x v="0"/>
    <x v="2"/>
    <n v="0.22"/>
    <n v="4"/>
  </r>
  <r>
    <x v="22365"/>
    <s v="5e7f31c7eb308dde013b9cd6f31ac8bb"/>
    <s v="f361fccba568fabe00db466f80626d1e"/>
    <s v="85d9eb9ddc5d00ca9336a2219c97bb13"/>
    <x v="445"/>
    <d v="2017-05-12T00:00:00"/>
    <d v="2017-05-18T00:00:00"/>
    <d v="2017-05-15T00:00:00"/>
    <x v="14"/>
    <x v="266"/>
    <n v="4"/>
    <s v="belo horizonte"/>
    <x v="2"/>
    <n v="15.9"/>
    <n v="8.11"/>
    <x v="4"/>
    <x v="4"/>
    <s v="belo horizonte"/>
    <x v="1"/>
    <x v="2"/>
    <x v="2"/>
    <n v="23.79"/>
    <n v="4"/>
  </r>
  <r>
    <x v="22366"/>
    <s v="b1173bd14fa71771c6a4219a69cb5559"/>
    <s v="7d854ab97c64ef9df2bbfaf332765786"/>
    <s v="aac29b1b99776be73c3049939652091d"/>
    <x v="402"/>
    <d v="2017-05-20T00:00:00"/>
    <d v="2017-05-25T00:00:00"/>
    <d v="2017-05-22T00:00:00"/>
    <x v="174"/>
    <x v="348"/>
    <n v="9"/>
    <s v="lagoa dos patos"/>
    <x v="2"/>
    <n v="59.9"/>
    <n v="14.15"/>
    <x v="0"/>
    <x v="0"/>
    <s v="uberlandia"/>
    <x v="1"/>
    <x v="0"/>
    <x v="2"/>
    <n v="74.05"/>
    <n v="5"/>
  </r>
  <r>
    <x v="22367"/>
    <s v="f601160e3ed582278f9956eea7fb67f7"/>
    <s v="a7906a8a69acf5b0cb256882e741896a"/>
    <s v="76d5af76d0271110f9af36c92573f765"/>
    <x v="12"/>
    <d v="2017-12-06T00:00:00"/>
    <d v="2017-12-12T00:00:00"/>
    <d v="2017-12-20T00:00:00"/>
    <x v="473"/>
    <x v="246"/>
    <n v="27"/>
    <s v="dracena"/>
    <x v="1"/>
    <n v="929"/>
    <n v="21.09"/>
    <x v="1"/>
    <x v="1"/>
    <s v="sao paulo"/>
    <x v="0"/>
    <x v="0"/>
    <x v="0"/>
    <n v="1048.6400000000001"/>
    <n v="5"/>
  </r>
  <r>
    <x v="22367"/>
    <s v="f601160e3ed582278f9956eea7fb67f7"/>
    <s v="197f7d1d3a8b0bf0c8f0394ff71b574b"/>
    <s v="76d5af76d0271110f9af36c92573f765"/>
    <x v="12"/>
    <d v="2017-12-06T00:00:00"/>
    <d v="2017-12-12T00:00:00"/>
    <d v="2017-12-20T00:00:00"/>
    <x v="473"/>
    <x v="246"/>
    <n v="27"/>
    <s v="dracena"/>
    <x v="1"/>
    <n v="88"/>
    <n v="10.55"/>
    <x v="23"/>
    <x v="23"/>
    <s v="sao paulo"/>
    <x v="0"/>
    <x v="0"/>
    <x v="0"/>
    <n v="1048.6400000000001"/>
    <n v="5"/>
  </r>
  <r>
    <x v="22368"/>
    <s v="46cdcbc49598ce3c33aa3af15acadbbd"/>
    <s v="a31e3a35fb5ac942c137446709379100"/>
    <s v="f45122a9ab94eb4f3f8953578bc0c560"/>
    <x v="562"/>
    <d v="2017-06-27T00:00:00"/>
    <d v="2017-07-03T00:00:00"/>
    <d v="2017-06-28T00:00:00"/>
    <x v="439"/>
    <x v="347"/>
    <n v="9"/>
    <s v="macae"/>
    <x v="0"/>
    <n v="59.99"/>
    <n v="17.670000000000002"/>
    <x v="15"/>
    <x v="15"/>
    <s v="piracicaba"/>
    <x v="0"/>
    <x v="3"/>
    <x v="2"/>
    <n v="77.66"/>
    <n v="5"/>
  </r>
  <r>
    <x v="22369"/>
    <s v="a5dbb47a11f753332945a2acdf6e84c8"/>
    <s v="d918b3f4aa5272c2c3cd088d087ca069"/>
    <s v="c3cfdc648177fdbbbb35635a37472c53"/>
    <x v="208"/>
    <d v="2017-07-21T00:00:00"/>
    <d v="2017-07-31T00:00:00"/>
    <d v="2017-07-22T00:00:00"/>
    <x v="204"/>
    <x v="113"/>
    <n v="6"/>
    <s v="sao paulo"/>
    <x v="1"/>
    <n v="139.9"/>
    <n v="20.47"/>
    <x v="1"/>
    <x v="1"/>
    <s v="curitiba"/>
    <x v="5"/>
    <x v="0"/>
    <x v="4"/>
    <n v="160.37"/>
    <n v="5"/>
  </r>
  <r>
    <x v="22369"/>
    <s v="a5dbb47a11f753332945a2acdf6e84c8"/>
    <s v="d918b3f4aa5272c2c3cd088d087ca069"/>
    <s v="c3cfdc648177fdbbbb35635a37472c53"/>
    <x v="208"/>
    <d v="2017-07-21T00:00:00"/>
    <d v="2017-07-31T00:00:00"/>
    <d v="2017-07-22T00:00:00"/>
    <x v="204"/>
    <x v="113"/>
    <n v="6"/>
    <s v="sao paulo"/>
    <x v="1"/>
    <n v="139.9"/>
    <n v="20.47"/>
    <x v="1"/>
    <x v="1"/>
    <s v="curitiba"/>
    <x v="5"/>
    <x v="0"/>
    <x v="4"/>
    <n v="160.37"/>
    <n v="5"/>
  </r>
  <r>
    <x v="22370"/>
    <s v="f3aba96f3eceba3cdf6bd72d2bccb867"/>
    <s v="f361fccba568fabe00db466f80626d1e"/>
    <s v="85d9eb9ddc5d00ca9336a2219c97bb13"/>
    <x v="5"/>
    <d v="2018-06-26T00:00:00"/>
    <d v="2018-07-10T00:00:00"/>
    <d v="2018-07-03T00:00:00"/>
    <x v="460"/>
    <x v="194"/>
    <n v="11"/>
    <s v="aracatuba"/>
    <x v="1"/>
    <n v="12.9"/>
    <n v="18.23"/>
    <x v="4"/>
    <x v="4"/>
    <s v="belo horizonte"/>
    <x v="1"/>
    <x v="0"/>
    <x v="4"/>
    <n v="31.13"/>
    <n v="5"/>
  </r>
  <r>
    <x v="22371"/>
    <s v="d256ef21afa8f4a7280825bb2dec1c24"/>
    <s v="184c94ca5ebab8d884a1c070e2197526"/>
    <s v="1900267e848ceeba8fa32d80c1a5f5a8"/>
    <x v="516"/>
    <d v="2017-11-08T00:00:00"/>
    <d v="2017-11-15T00:00:00"/>
    <d v="2017-11-09T00:00:00"/>
    <x v="286"/>
    <x v="118"/>
    <n v="12"/>
    <s v="belo horizonte"/>
    <x v="2"/>
    <n v="83.99"/>
    <n v="15.34"/>
    <x v="7"/>
    <x v="7"/>
    <s v="ibitinga"/>
    <x v="0"/>
    <x v="0"/>
    <x v="3"/>
    <n v="99.33"/>
    <n v="5"/>
  </r>
  <r>
    <x v="22372"/>
    <s v="28731338f1e3ee52cd8e764e4b611bdd"/>
    <s v="1e5b160bf180293380b0d3e68bcc7ead"/>
    <s v="113e3a788b935f48aad63e1c41dac1bd"/>
    <x v="585"/>
    <d v="2017-07-22T00:00:00"/>
    <d v="2017-07-31T00:00:00"/>
    <d v="2017-07-26T00:00:00"/>
    <x v="121"/>
    <x v="306"/>
    <n v="11"/>
    <s v="salvador"/>
    <x v="6"/>
    <n v="6.19"/>
    <n v="16.79"/>
    <x v="36"/>
    <x v="36"/>
    <s v="aparecida"/>
    <x v="0"/>
    <x v="0"/>
    <x v="2"/>
    <n v="22.98"/>
    <n v="5"/>
  </r>
  <r>
    <x v="22373"/>
    <s v="8183bc209961160c9462b9007e7ae910"/>
    <s v="9739d07ec835e1c66eedb9a6df402bd5"/>
    <s v="ce69a8021d18961dd2a40269b7c2c293"/>
    <x v="19"/>
    <d v="2018-05-07T00:00:00"/>
    <d v="2018-05-13T00:00:00"/>
    <d v="2018-05-09T00:00:00"/>
    <x v="109"/>
    <x v="83"/>
    <n v="9"/>
    <s v="sao jose do rio preto"/>
    <x v="1"/>
    <n v="84.9"/>
    <n v="19.559999999999999"/>
    <x v="0"/>
    <x v="0"/>
    <s v="curitiba"/>
    <x v="5"/>
    <x v="0"/>
    <x v="2"/>
    <n v="104.46"/>
    <n v="5"/>
  </r>
  <r>
    <x v="22374"/>
    <s v="46a88a4a39d8a33d8a93d7e410e43fa4"/>
    <s v="576260585d9d4d112b129048750cf18e"/>
    <s v="1690cada046eb7e92c12f98b1f8a8167"/>
    <x v="366"/>
    <d v="2018-06-05T00:00:00"/>
    <d v="2018-06-13T00:00:00"/>
    <d v="2018-06-05T00:00:00"/>
    <x v="128"/>
    <x v="5"/>
    <n v="9"/>
    <s v="alvaro de carvalho"/>
    <x v="1"/>
    <n v="199"/>
    <n v="19.47"/>
    <x v="4"/>
    <x v="4"/>
    <s v="sao paulo"/>
    <x v="0"/>
    <x v="1"/>
    <x v="2"/>
    <n v="218.47"/>
    <n v="5"/>
  </r>
  <r>
    <x v="22375"/>
    <s v="69f53e58ff6de5ca800428c1e2102704"/>
    <s v="99a4788cb24856965c36a24e339b6058"/>
    <s v="4a3ca9315b744ce9f8e9374361493884"/>
    <x v="293"/>
    <d v="2018-01-08T00:00:00"/>
    <d v="2018-01-12T00:00:00"/>
    <d v="2018-01-09T00:00:00"/>
    <x v="168"/>
    <x v="196"/>
    <n v="23"/>
    <s v="porto alegre"/>
    <x v="5"/>
    <n v="86.9"/>
    <n v="21.1"/>
    <x v="7"/>
    <x v="7"/>
    <s v="ibitinga"/>
    <x v="0"/>
    <x v="0"/>
    <x v="9"/>
    <n v="108"/>
    <n v="5"/>
  </r>
  <r>
    <x v="22376"/>
    <s v="3601d7ff340f497fa2bbe5a612e88844"/>
    <s v="9739d07ec835e1c66eedb9a6df402bd5"/>
    <s v="ce69a8021d18961dd2a40269b7c2c293"/>
    <x v="319"/>
    <d v="2018-08-16T00:00:00"/>
    <d v="2018-08-20T00:00:00"/>
    <d v="2018-08-17T00:00:00"/>
    <x v="298"/>
    <x v="230"/>
    <n v="6"/>
    <s v="bonfim paulista"/>
    <x v="1"/>
    <n v="91.9"/>
    <n v="19.829999999999998"/>
    <x v="0"/>
    <x v="0"/>
    <s v="curitiba"/>
    <x v="5"/>
    <x v="0"/>
    <x v="2"/>
    <n v="111.73"/>
    <n v="5"/>
  </r>
  <r>
    <x v="22377"/>
    <s v="7a2f3fea8b2d7476c6c3e1ce334c4d57"/>
    <s v="b60856ce32d90658dbf99b9485327c25"/>
    <s v="8b321bb669392f5163d04c59e235e066"/>
    <x v="58"/>
    <d v="2018-01-06T00:00:00"/>
    <d v="2018-01-11T00:00:00"/>
    <d v="2018-01-09T00:00:00"/>
    <x v="244"/>
    <x v="1"/>
    <n v="11"/>
    <s v="divinopolis"/>
    <x v="2"/>
    <n v="9"/>
    <n v="15.1"/>
    <x v="20"/>
    <x v="20"/>
    <s v="sao paulo"/>
    <x v="0"/>
    <x v="1"/>
    <x v="2"/>
    <n v="24.1"/>
    <n v="5"/>
  </r>
  <r>
    <x v="22378"/>
    <s v="5606c8ed3e243a47aa96c3206cd14b18"/>
    <s v="e3dd336775af78a83fc27ed85f0f15da"/>
    <s v="edb1ef5e36e0c8cd84eb3c9b003e486d"/>
    <x v="240"/>
    <d v="2017-09-30T00:00:00"/>
    <d v="2017-10-05T00:00:00"/>
    <d v="2017-10-02T00:00:00"/>
    <x v="346"/>
    <x v="311"/>
    <n v="13"/>
    <s v="brasilia"/>
    <x v="9"/>
    <n v="395"/>
    <n v="17.52"/>
    <x v="12"/>
    <x v="12"/>
    <s v="teresopolis"/>
    <x v="3"/>
    <x v="2"/>
    <x v="2"/>
    <n v="139.99"/>
    <n v="4"/>
  </r>
  <r>
    <x v="22378"/>
    <s v="5606c8ed3e243a47aa96c3206cd14b18"/>
    <s v="e3dd336775af78a83fc27ed85f0f15da"/>
    <s v="edb1ef5e36e0c8cd84eb3c9b003e486d"/>
    <x v="240"/>
    <d v="2017-09-30T00:00:00"/>
    <d v="2017-10-05T00:00:00"/>
    <d v="2017-10-02T00:00:00"/>
    <x v="346"/>
    <x v="311"/>
    <n v="13"/>
    <s v="brasilia"/>
    <x v="9"/>
    <n v="395"/>
    <n v="17.52"/>
    <x v="12"/>
    <x v="12"/>
    <s v="teresopolis"/>
    <x v="3"/>
    <x v="0"/>
    <x v="3"/>
    <n v="272.52999999999997"/>
    <n v="4"/>
  </r>
  <r>
    <x v="22379"/>
    <s v="f10ddfd3502d2ca8e86c91bac063760e"/>
    <s v="29427de7f8a9ee983d9dbc51cec569b4"/>
    <s v="7a67c85e85bb2ce8582c35f2203ad736"/>
    <x v="266"/>
    <d v="2017-06-18T00:00:00"/>
    <d v="2017-06-22T00:00:00"/>
    <d v="2017-06-21T00:00:00"/>
    <x v="396"/>
    <x v="347"/>
    <n v="13"/>
    <s v="salvador"/>
    <x v="6"/>
    <n v="99.99"/>
    <n v="18.940000000000001"/>
    <x v="0"/>
    <x v="0"/>
    <s v="sao paulo"/>
    <x v="0"/>
    <x v="0"/>
    <x v="4"/>
    <n v="118.93"/>
    <n v="4"/>
  </r>
  <r>
    <x v="22380"/>
    <s v="3dfed65ed75db506156cb06133a99245"/>
    <s v="363218ba55c610b750224f90bdd34be1"/>
    <s v="00ee68308b45bc5e2660cd833c3f81cc"/>
    <x v="329"/>
    <d v="2017-10-16T00:00:00"/>
    <d v="2017-10-20T00:00:00"/>
    <d v="2017-10-17T00:00:00"/>
    <x v="427"/>
    <x v="31"/>
    <n v="24"/>
    <s v="montenegro"/>
    <x v="5"/>
    <n v="88"/>
    <n v="16.87"/>
    <x v="7"/>
    <x v="7"/>
    <s v="sao paulo"/>
    <x v="0"/>
    <x v="0"/>
    <x v="9"/>
    <n v="104.87"/>
    <n v="5"/>
  </r>
  <r>
    <x v="22381"/>
    <s v="da71ef178a592dabc39893a5a4aea96d"/>
    <s v="9739d07ec835e1c66eedb9a6df402bd5"/>
    <s v="ce69a8021d18961dd2a40269b7c2c293"/>
    <x v="475"/>
    <d v="2018-06-21T00:00:00"/>
    <d v="2018-06-27T00:00:00"/>
    <d v="2018-06-21T00:00:00"/>
    <x v="223"/>
    <x v="140"/>
    <n v="20"/>
    <s v="ibicarai"/>
    <x v="6"/>
    <n v="91.9"/>
    <n v="52.99"/>
    <x v="0"/>
    <x v="0"/>
    <s v="curitiba"/>
    <x v="5"/>
    <x v="0"/>
    <x v="8"/>
    <n v="144.88999999999999"/>
    <n v="5"/>
  </r>
  <r>
    <x v="22382"/>
    <s v="26753513441a5bea0e70e60c4713d04a"/>
    <s v="167b4b8c4bd0c401bea62f5e050d70a4"/>
    <s v="25c5c91f63607446a97b143d2d535d31"/>
    <x v="516"/>
    <d v="2017-11-10T00:00:00"/>
    <d v="2017-11-28T00:00:00"/>
    <d v="2017-11-10T00:00:00"/>
    <x v="100"/>
    <x v="235"/>
    <n v="9"/>
    <s v="jacarei"/>
    <x v="1"/>
    <n v="149.87"/>
    <n v="16.809999999999999"/>
    <x v="3"/>
    <x v="3"/>
    <s v="itauna"/>
    <x v="1"/>
    <x v="1"/>
    <x v="2"/>
    <n v="166.68"/>
    <n v="1"/>
  </r>
  <r>
    <x v="22383"/>
    <s v="02d258ceacbfd544777a64c2ba0773eb"/>
    <s v="0878b8484ae10e2ef355fac0690fabe7"/>
    <s v="1d8dbc4f32378d715c717c1c1fc57bae"/>
    <x v="33"/>
    <d v="2018-02-27T00:00:00"/>
    <d v="2018-03-05T00:00:00"/>
    <d v="2018-03-01T00:00:00"/>
    <x v="170"/>
    <x v="233"/>
    <n v="9"/>
    <s v="osasco"/>
    <x v="1"/>
    <n v="110"/>
    <n v="14.5"/>
    <x v="15"/>
    <x v="15"/>
    <s v="arapongas"/>
    <x v="5"/>
    <x v="0"/>
    <x v="2"/>
    <n v="124.5"/>
    <n v="5"/>
  </r>
  <r>
    <x v="22384"/>
    <s v="247d810acdcbc96b05e98fa5ddbc250e"/>
    <s v="e3a23a99f074226ad690393a840c3244"/>
    <s v="efcd8d2104f1a05d028af7bad20d974b"/>
    <x v="540"/>
    <d v="2018-02-01T00:00:00"/>
    <d v="2018-02-07T00:00:00"/>
    <d v="2018-02-02T00:00:00"/>
    <x v="409"/>
    <x v="36"/>
    <n v="6"/>
    <s v="vitoria"/>
    <x v="8"/>
    <n v="50"/>
    <n v="15.1"/>
    <x v="34"/>
    <x v="34"/>
    <s v="aracatuba"/>
    <x v="0"/>
    <x v="0"/>
    <x v="0"/>
    <n v="65.099999999999994"/>
    <n v="5"/>
  </r>
  <r>
    <x v="22385"/>
    <s v="3d8e1f7bcc45c0bb5538cfaa0d1a1437"/>
    <s v="654a7e7cc8b61ba09cefd8e02be969d2"/>
    <s v="4bf2f4ee540798a61f9636d12cd9cc80"/>
    <x v="109"/>
    <d v="2017-07-29T00:00:00"/>
    <d v="2017-08-03T00:00:00"/>
    <d v="2017-07-31T00:00:00"/>
    <x v="94"/>
    <x v="102"/>
    <n v="9"/>
    <s v="dom vicoso"/>
    <x v="2"/>
    <n v="155"/>
    <n v="15.84"/>
    <x v="56"/>
    <x v="56"/>
    <s v="assis"/>
    <x v="0"/>
    <x v="0"/>
    <x v="9"/>
    <n v="170.84"/>
    <n v="4"/>
  </r>
  <r>
    <x v="22386"/>
    <s v="39851c46815f49fafb7bc26ed6bf513d"/>
    <s v="0c7ec2b24166d57ac38a9db523711782"/>
    <s v="bd4889b5e9133b35b66e42a8665cea5c"/>
    <x v="104"/>
    <d v="2018-05-05T00:00:00"/>
    <d v="2018-05-10T00:00:00"/>
    <d v="2018-05-08T00:00:00"/>
    <x v="2"/>
    <x v="170"/>
    <n v="6"/>
    <s v="sao paulo"/>
    <x v="1"/>
    <n v="61.2"/>
    <n v="11.15"/>
    <x v="22"/>
    <x v="22"/>
    <s v="sao paulo"/>
    <x v="0"/>
    <x v="1"/>
    <x v="2"/>
    <n v="72.349999999999994"/>
    <n v="3"/>
  </r>
  <r>
    <x v="22387"/>
    <s v="00331de1659c7f4fb660c8810e6de3f5"/>
    <s v="54d2c5fad57672a4137d94c034827a13"/>
    <s v="c6381d2d013342748761e906d45aff76"/>
    <x v="282"/>
    <d v="2017-12-19T00:00:00"/>
    <d v="2017-12-28T00:00:00"/>
    <d v="2017-12-28T00:00:00"/>
    <x v="113"/>
    <x v="273"/>
    <n v="16"/>
    <s v="sapiranga"/>
    <x v="5"/>
    <n v="69"/>
    <n v="12.23"/>
    <x v="13"/>
    <x v="13"/>
    <s v="portao"/>
    <x v="2"/>
    <x v="1"/>
    <x v="2"/>
    <n v="243.69"/>
    <n v="1"/>
  </r>
  <r>
    <x v="22387"/>
    <s v="00331de1659c7f4fb660c8810e6de3f5"/>
    <s v="54d2c5fad57672a4137d94c034827a13"/>
    <s v="c6381d2d013342748761e906d45aff76"/>
    <x v="282"/>
    <d v="2017-12-19T00:00:00"/>
    <d v="2017-12-28T00:00:00"/>
    <d v="2017-12-28T00:00:00"/>
    <x v="113"/>
    <x v="273"/>
    <n v="16"/>
    <s v="sapiranga"/>
    <x v="5"/>
    <n v="69"/>
    <n v="12.23"/>
    <x v="13"/>
    <x v="13"/>
    <s v="portao"/>
    <x v="2"/>
    <x v="1"/>
    <x v="2"/>
    <n v="243.69"/>
    <n v="1"/>
  </r>
  <r>
    <x v="22387"/>
    <s v="00331de1659c7f4fb660c8810e6de3f5"/>
    <s v="54d2c5fad57672a4137d94c034827a13"/>
    <s v="c6381d2d013342748761e906d45aff76"/>
    <x v="282"/>
    <d v="2017-12-19T00:00:00"/>
    <d v="2017-12-28T00:00:00"/>
    <d v="2017-12-28T00:00:00"/>
    <x v="113"/>
    <x v="273"/>
    <n v="16"/>
    <s v="sapiranga"/>
    <x v="5"/>
    <n v="69"/>
    <n v="12.23"/>
    <x v="13"/>
    <x v="13"/>
    <s v="portao"/>
    <x v="2"/>
    <x v="1"/>
    <x v="2"/>
    <n v="243.69"/>
    <n v="1"/>
  </r>
  <r>
    <x v="22388"/>
    <s v="24a2ea05adf7b544924385aa75059535"/>
    <s v="c1cf541d5b33a4b04ddc1c3be7aa1c86"/>
    <s v="01fd077212124329bac32490e8ef80d9"/>
    <x v="309"/>
    <d v="2018-04-29T00:00:00"/>
    <d v="2018-05-04T00:00:00"/>
    <d v="2018-04-30T00:00:00"/>
    <x v="19"/>
    <x v="105"/>
    <n v="15"/>
    <s v="marataizes"/>
    <x v="8"/>
    <n v="35"/>
    <n v="18.23"/>
    <x v="12"/>
    <x v="12"/>
    <s v="ribeirao preto / sao paulo"/>
    <x v="0"/>
    <x v="0"/>
    <x v="2"/>
    <n v="53.23"/>
    <n v="4"/>
  </r>
  <r>
    <x v="22389"/>
    <s v="6cd14b229f3969efc4e799d5a58af63c"/>
    <s v="5c699beec1e114bd15b35cf8d01ec6b5"/>
    <s v="4a3ccda38b2129705f3fb522db62ca31"/>
    <x v="272"/>
    <d v="2017-11-04T00:00:00"/>
    <d v="2017-11-09T00:00:00"/>
    <d v="2017-11-07T00:00:00"/>
    <x v="179"/>
    <x v="136"/>
    <n v="10"/>
    <s v="rio de janeiro"/>
    <x v="0"/>
    <n v="81.900000000000006"/>
    <n v="15.32"/>
    <x v="33"/>
    <x v="33"/>
    <s v="marilia"/>
    <x v="0"/>
    <x v="0"/>
    <x v="6"/>
    <n v="97.22"/>
    <n v="5"/>
  </r>
  <r>
    <x v="22390"/>
    <s v="9066ab3168b0115faeae69a808b77781"/>
    <s v="9a78dffd6ee3b0b5ef8c7bcc3363cb60"/>
    <s v="244c2f1bff6afe1f2eaf9bfe9b2aed38"/>
    <x v="552"/>
    <d v="2017-07-05T00:00:00"/>
    <d v="2017-07-14T00:00:00"/>
    <d v="2017-07-07T00:00:00"/>
    <x v="325"/>
    <x v="168"/>
    <n v="5"/>
    <s v="sao paulo"/>
    <x v="1"/>
    <n v="99"/>
    <n v="31"/>
    <x v="22"/>
    <x v="22"/>
    <s v="mogi das cruzes"/>
    <x v="0"/>
    <x v="0"/>
    <x v="8"/>
    <n v="130"/>
    <n v="3"/>
  </r>
  <r>
    <x v="22391"/>
    <s v="28de5669c2b3bc8cc0d5951ef18b8385"/>
    <s v="6d07236d4abe99b5b1cbf368971bf6e7"/>
    <s v="01fd077212124329bac32490e8ef80d9"/>
    <x v="354"/>
    <d v="2018-05-01T00:00:00"/>
    <d v="2018-05-07T00:00:00"/>
    <d v="2018-05-02T00:00:00"/>
    <x v="293"/>
    <x v="106"/>
    <n v="10"/>
    <s v="nova iguacu"/>
    <x v="0"/>
    <n v="39"/>
    <n v="18.23"/>
    <x v="8"/>
    <x v="8"/>
    <s v="ribeirao preto / sao paulo"/>
    <x v="0"/>
    <x v="1"/>
    <x v="2"/>
    <n v="57.23"/>
    <n v="5"/>
  </r>
  <r>
    <x v="22392"/>
    <s v="709f16434c52bb050358b970cdc88abc"/>
    <s v="54d9ac713e253fa1fae9c8003b011c2a"/>
    <s v="955fee9216a65b617aa5c0531780ce60"/>
    <x v="183"/>
    <d v="2018-01-12T00:00:00"/>
    <d v="2018-01-18T00:00:00"/>
    <d v="2018-01-16T00:00:00"/>
    <x v="310"/>
    <x v="250"/>
    <n v="13"/>
    <s v="cataguases"/>
    <x v="2"/>
    <n v="29.5"/>
    <n v="20.84"/>
    <x v="0"/>
    <x v="0"/>
    <s v="sao paulo"/>
    <x v="0"/>
    <x v="2"/>
    <x v="2"/>
    <n v="10.87"/>
    <n v="5"/>
  </r>
  <r>
    <x v="22392"/>
    <s v="709f16434c52bb050358b970cdc88abc"/>
    <s v="54d9ac713e253fa1fae9c8003b011c2a"/>
    <s v="955fee9216a65b617aa5c0531780ce60"/>
    <x v="183"/>
    <d v="2018-01-12T00:00:00"/>
    <d v="2018-01-18T00:00:00"/>
    <d v="2018-01-16T00:00:00"/>
    <x v="310"/>
    <x v="250"/>
    <n v="13"/>
    <s v="cataguases"/>
    <x v="2"/>
    <n v="29.5"/>
    <n v="20.84"/>
    <x v="0"/>
    <x v="0"/>
    <s v="sao paulo"/>
    <x v="0"/>
    <x v="2"/>
    <x v="2"/>
    <n v="39.47"/>
    <n v="5"/>
  </r>
  <r>
    <x v="22393"/>
    <s v="9ae94813a73d77503a36add2f9d479e3"/>
    <s v="be3d221fd98c71e1a8dabefc71e4101d"/>
    <s v="bbaff50f3b708fda865918715276cd87"/>
    <x v="31"/>
    <d v="2017-07-04T00:00:00"/>
    <d v="2017-07-10T00:00:00"/>
    <d v="2017-07-06T00:00:00"/>
    <x v="319"/>
    <x v="7"/>
    <n v="8"/>
    <s v="foz do iguacu"/>
    <x v="10"/>
    <n v="17.899999999999999"/>
    <n v="16.11"/>
    <x v="40"/>
    <x v="40"/>
    <s v="atibaia"/>
    <x v="0"/>
    <x v="0"/>
    <x v="4"/>
    <n v="34.01"/>
    <n v="5"/>
  </r>
  <r>
    <x v="22394"/>
    <s v="462903f7a882d16b16e174dfec5aece4"/>
    <s v="f62ed10e188737a0f5e98e5d7c21c442"/>
    <s v="a61cc04793308395a840807104365121"/>
    <x v="104"/>
    <d v="2018-05-04T00:00:00"/>
    <d v="2018-05-10T00:00:00"/>
    <d v="2018-05-04T00:00:00"/>
    <x v="88"/>
    <x v="57"/>
    <n v="8"/>
    <s v="diadema"/>
    <x v="1"/>
    <n v="14.63"/>
    <n v="23.74"/>
    <x v="13"/>
    <x v="13"/>
    <s v="jarinu"/>
    <x v="0"/>
    <x v="1"/>
    <x v="2"/>
    <n v="38.369999999999997"/>
    <n v="5"/>
  </r>
  <r>
    <x v="22395"/>
    <s v="74a29926ba27e36be1e441fa29951a99"/>
    <s v="aa995bbfcf2da055bed670f7282f90d8"/>
    <s v="7a67c85e85bb2ce8582c35f2203ad736"/>
    <x v="339"/>
    <d v="2017-06-02T00:00:00"/>
    <d v="2017-06-08T00:00:00"/>
    <d v="2017-06-05T00:00:00"/>
    <x v="320"/>
    <x v="288"/>
    <n v="6"/>
    <s v="rio de janeiro"/>
    <x v="0"/>
    <n v="57.99"/>
    <n v="16.66"/>
    <x v="0"/>
    <x v="0"/>
    <s v="sao paulo"/>
    <x v="0"/>
    <x v="0"/>
    <x v="2"/>
    <n v="74.650000000000006"/>
    <n v="4"/>
  </r>
  <r>
    <x v="22396"/>
    <s v="e0cf8f143b22051b37718627c8580554"/>
    <s v="f6f3ed4a8a7846316a1295a5a1f531c3"/>
    <s v="6fd52c528dcb38be2eea044946b811f8"/>
    <x v="359"/>
    <d v="2018-01-02T00:00:00"/>
    <d v="2018-01-18T00:00:00"/>
    <d v="2018-01-12T00:00:00"/>
    <x v="369"/>
    <x v="279"/>
    <n v="18"/>
    <s v="maua"/>
    <x v="1"/>
    <n v="58.67"/>
    <n v="8.7200000000000006"/>
    <x v="7"/>
    <x v="7"/>
    <s v="sao paulo"/>
    <x v="0"/>
    <x v="0"/>
    <x v="0"/>
    <n v="67.39"/>
    <n v="5"/>
  </r>
  <r>
    <x v="22397"/>
    <s v="6ce393b445eeaed7a97862eba6f25673"/>
    <s v="ae52eeb8383b94455f0a08b1f88ad002"/>
    <s v="f457c46070d02cadd8a68551231220dd"/>
    <x v="434"/>
    <d v="2018-03-03T00:00:00"/>
    <d v="2018-03-08T00:00:00"/>
    <d v="2018-03-06T00:00:00"/>
    <x v="3"/>
    <x v="233"/>
    <n v="6"/>
    <s v="curitiba"/>
    <x v="10"/>
    <n v="72"/>
    <n v="12.63"/>
    <x v="3"/>
    <x v="3"/>
    <s v="maringa"/>
    <x v="5"/>
    <x v="0"/>
    <x v="2"/>
    <n v="84.63"/>
    <n v="5"/>
  </r>
  <r>
    <x v="22398"/>
    <s v="a6fcc239bd32476b7b2ce7f8b7db76c7"/>
    <s v="22c5ddc22ea8cae84fc9917def682dc6"/>
    <s v="cc419e0650a3c5ba77189a1882b7556a"/>
    <x v="207"/>
    <d v="2017-07-16T00:00:00"/>
    <d v="2017-07-25T00:00:00"/>
    <d v="2017-07-18T00:00:00"/>
    <x v="149"/>
    <x v="190"/>
    <n v="10"/>
    <s v="brasilia"/>
    <x v="9"/>
    <n v="56.99"/>
    <n v="14.15"/>
    <x v="6"/>
    <x v="6"/>
    <s v="santo andre"/>
    <x v="0"/>
    <x v="0"/>
    <x v="4"/>
    <n v="71.14"/>
    <n v="3"/>
  </r>
  <r>
    <x v="22399"/>
    <s v="b31e3de2a253154bdd28a4f1f252b1ed"/>
    <s v="a04f52ded97b5530e8783e3c002b90f0"/>
    <s v="da8622b14eb17ae2831f4ac5b9dab84a"/>
    <x v="108"/>
    <d v="2017-11-29T00:00:00"/>
    <d v="2017-12-05T00:00:00"/>
    <d v="2017-11-30T00:00:00"/>
    <x v="38"/>
    <x v="38"/>
    <n v="2"/>
    <s v="sao paulo"/>
    <x v="1"/>
    <n v="79.900000000000006"/>
    <n v="9.77"/>
    <x v="7"/>
    <x v="7"/>
    <s v="piracicaba"/>
    <x v="0"/>
    <x v="0"/>
    <x v="8"/>
    <n v="179.34"/>
    <n v="1"/>
  </r>
  <r>
    <x v="22399"/>
    <s v="b31e3de2a253154bdd28a4f1f252b1ed"/>
    <s v="430f4c8e02bd4e1fe6330c38689b54f3"/>
    <s v="da8622b14eb17ae2831f4ac5b9dab84a"/>
    <x v="108"/>
    <d v="2017-11-29T00:00:00"/>
    <d v="2017-12-05T00:00:00"/>
    <d v="2017-11-30T00:00:00"/>
    <x v="38"/>
    <x v="38"/>
    <n v="2"/>
    <s v="sao paulo"/>
    <x v="1"/>
    <n v="79.900000000000006"/>
    <n v="9.77"/>
    <x v="7"/>
    <x v="7"/>
    <s v="piracicaba"/>
    <x v="0"/>
    <x v="0"/>
    <x v="8"/>
    <n v="179.34"/>
    <n v="1"/>
  </r>
  <r>
    <x v="22400"/>
    <s v="50a7be6f38894cc62d45f7df9a48d436"/>
    <s v="3a3d2f7c5abbf11ef8fadf732bb675e9"/>
    <s v="7b07b3c7487f0ea825fc6df75abd658b"/>
    <x v="471"/>
    <d v="2017-09-14T00:00:00"/>
    <d v="2017-09-20T00:00:00"/>
    <d v="2017-09-15T00:00:00"/>
    <x v="301"/>
    <x v="174"/>
    <n v="4"/>
    <s v="sao paulo"/>
    <x v="1"/>
    <n v="49.8"/>
    <n v="8.7200000000000006"/>
    <x v="1"/>
    <x v="1"/>
    <s v="sao paulo"/>
    <x v="0"/>
    <x v="0"/>
    <x v="2"/>
    <n v="58.52"/>
    <n v="5"/>
  </r>
  <r>
    <x v="22401"/>
    <s v="690c457dfd68f1556cd9a6894e684c12"/>
    <s v="ea3da91e6ba865972f9344cb9265296b"/>
    <s v="ec4608a1f76453166bb312b2968aeaf4"/>
    <x v="551"/>
    <d v="2017-03-28T00:00:00"/>
    <d v="2017-04-03T00:00:00"/>
    <d v="2017-04-13T00:00:00"/>
    <x v="309"/>
    <x v="385"/>
    <n v="22"/>
    <s v="sao paulo"/>
    <x v="1"/>
    <n v="34.99"/>
    <n v="0.09"/>
    <x v="22"/>
    <x v="22"/>
    <s v="porto ferreira"/>
    <x v="0"/>
    <x v="0"/>
    <x v="4"/>
    <n v="117.24"/>
    <n v="3"/>
  </r>
  <r>
    <x v="22401"/>
    <s v="690c457dfd68f1556cd9a6894e684c12"/>
    <s v="45fc964dc03d16147f82dbe844e2cdf1"/>
    <s v="ec4608a1f76453166bb312b2968aeaf4"/>
    <x v="551"/>
    <d v="2017-03-28T00:00:00"/>
    <d v="2017-04-03T00:00:00"/>
    <d v="2017-04-13T00:00:00"/>
    <x v="309"/>
    <x v="385"/>
    <n v="22"/>
    <s v="sao paulo"/>
    <x v="1"/>
    <n v="34.99"/>
    <n v="47.17"/>
    <x v="22"/>
    <x v="22"/>
    <s v="porto ferreira"/>
    <x v="0"/>
    <x v="0"/>
    <x v="4"/>
    <n v="117.24"/>
    <n v="3"/>
  </r>
  <r>
    <x v="22402"/>
    <s v="db2c70ae382fa9579fcd3982c9bf9bf2"/>
    <s v="73bc42701d50d3c0673b38ea8fbe2e32"/>
    <s v="7c67e1448b00f6e969d365cea6b010ab"/>
    <x v="24"/>
    <d v="2018-02-24T00:00:00"/>
    <d v="2018-03-08T00:00:00"/>
    <d v="2018-03-05T00:00:00"/>
    <x v="420"/>
    <x v="22"/>
    <n v="28"/>
    <s v="santa maria da vitoria"/>
    <x v="6"/>
    <n v="229.99"/>
    <n v="74.33"/>
    <x v="11"/>
    <x v="11"/>
    <s v="itaquaquecetuba"/>
    <x v="0"/>
    <x v="0"/>
    <x v="6"/>
    <n v="304.32"/>
    <n v="2"/>
  </r>
  <r>
    <x v="22403"/>
    <s v="f18edbd308dd8784ffee6af3f20fd662"/>
    <s v="05eabe04aa341d8960d07f9b398d7a3f"/>
    <s v="63272377184e969942f7fff221be858d"/>
    <x v="285"/>
    <d v="2017-05-18T00:00:00"/>
    <d v="2017-05-24T00:00:00"/>
    <d v="2017-05-22T00:00:00"/>
    <x v="539"/>
    <x v="249"/>
    <n v="10"/>
    <s v="sorocaba"/>
    <x v="1"/>
    <n v="69.900000000000006"/>
    <n v="27.04"/>
    <x v="13"/>
    <x v="13"/>
    <s v="sao paulo"/>
    <x v="0"/>
    <x v="0"/>
    <x v="3"/>
    <n v="96.94"/>
    <n v="5"/>
  </r>
  <r>
    <x v="22404"/>
    <s v="b33f0975ea69aae6fac18326ac5bfb0b"/>
    <s v="560ed840b584c6aef5c8959366dfd41e"/>
    <s v="5dceca129747e92ff8ef7a997dc4f8ca"/>
    <x v="11"/>
    <d v="2017-07-01T00:00:00"/>
    <d v="2017-07-06T00:00:00"/>
    <d v="2017-07-03T00:00:00"/>
    <x v="45"/>
    <x v="121"/>
    <n v="18"/>
    <s v="guarulhos"/>
    <x v="1"/>
    <n v="388"/>
    <n v="50.22"/>
    <x v="15"/>
    <x v="15"/>
    <s v="santa barbara d´oeste"/>
    <x v="0"/>
    <x v="0"/>
    <x v="8"/>
    <n v="438.22"/>
    <n v="1"/>
  </r>
  <r>
    <x v="22405"/>
    <s v="231aac24c44f6705d59a8538a8d3c2ea"/>
    <s v="c099dea24256de1aa15369a19d7c9712"/>
    <s v="04aba03279157f6d4e0fe8ccaf21963c"/>
    <x v="468"/>
    <d v="2017-11-19T00:00:00"/>
    <d v="2017-11-23T00:00:00"/>
    <d v="2017-11-21T00:00:00"/>
    <x v="263"/>
    <x v="335"/>
    <n v="4"/>
    <s v="rio de janeiro"/>
    <x v="0"/>
    <n v="298"/>
    <n v="18.399999999999999"/>
    <x v="12"/>
    <x v="12"/>
    <s v="santo antonio de padua"/>
    <x v="3"/>
    <x v="0"/>
    <x v="1"/>
    <n v="316.39999999999998"/>
    <n v="5"/>
  </r>
  <r>
    <x v="22406"/>
    <s v="012890b678dffa039b23707633b2eff3"/>
    <s v="a04f52ded97b5530e8783e3c002b90f0"/>
    <s v="da8622b14eb17ae2831f4ac5b9dab84a"/>
    <x v="42"/>
    <d v="2018-03-10T00:00:00"/>
    <d v="2018-03-15T00:00:00"/>
    <d v="2018-03-12T00:00:00"/>
    <x v="210"/>
    <x v="43"/>
    <n v="24"/>
    <s v="belo horizonte"/>
    <x v="2"/>
    <n v="79.900000000000006"/>
    <n v="19.53"/>
    <x v="7"/>
    <x v="7"/>
    <s v="piracicaba"/>
    <x v="0"/>
    <x v="0"/>
    <x v="1"/>
    <n v="99.43"/>
    <n v="1"/>
  </r>
  <r>
    <x v="22407"/>
    <s v="3ff62a38cee596b9cead9ca8f56c1781"/>
    <s v="089cc17c8bf2226d13648392e33dabd7"/>
    <s v="70a12e78e608ac31179aea7f8422044b"/>
    <x v="381"/>
    <d v="2017-07-25T00:00:00"/>
    <d v="2017-07-31T00:00:00"/>
    <d v="2017-07-27T00:00:00"/>
    <x v="377"/>
    <x v="99"/>
    <n v="7"/>
    <s v="itapevi"/>
    <x v="1"/>
    <n v="49.95"/>
    <n v="11.85"/>
    <x v="3"/>
    <x v="3"/>
    <s v="jacarei"/>
    <x v="0"/>
    <x v="1"/>
    <x v="2"/>
    <n v="61.8"/>
    <n v="5"/>
  </r>
  <r>
    <x v="22408"/>
    <s v="e71fb5fc7c32a6b9b99faf76cae32bfd"/>
    <s v="47cd48073d67f91f09cb5ef9496c920b"/>
    <s v="33a6f4b1e7cdc205511e76ba1b6e0186"/>
    <x v="160"/>
    <d v="2018-07-06T00:00:00"/>
    <d v="2018-07-09T00:00:00"/>
    <d v="2018-07-10T00:00:00"/>
    <x v="134"/>
    <x v="142"/>
    <n v="6"/>
    <s v="cajamar"/>
    <x v="1"/>
    <n v="75.989999999999995"/>
    <n v="17.739999999999998"/>
    <x v="7"/>
    <x v="7"/>
    <s v="guarulhos"/>
    <x v="0"/>
    <x v="0"/>
    <x v="1"/>
    <n v="93.73"/>
    <n v="5"/>
  </r>
  <r>
    <x v="22409"/>
    <s v="7d05105156cf3f275a36a6dc8c5d479b"/>
    <s v="c6fa05b26acb1af4a61bf2830419d1fa"/>
    <s v="acce39e832338debb07b02385cde5967"/>
    <x v="140"/>
    <d v="2018-06-25T00:00:00"/>
    <d v="2018-07-01T00:00:00"/>
    <d v="2018-06-26T00:00:00"/>
    <x v="102"/>
    <x v="5"/>
    <n v="7"/>
    <s v="sao paulo"/>
    <x v="1"/>
    <n v="119.9"/>
    <n v="17.03"/>
    <x v="27"/>
    <x v="27"/>
    <s v="contagem"/>
    <x v="1"/>
    <x v="0"/>
    <x v="2"/>
    <n v="136.93"/>
    <n v="5"/>
  </r>
  <r>
    <x v="22410"/>
    <s v="6208833ec713f1ff2b12eeb8cf8d9260"/>
    <s v="bce474cc95b6e77657e10939b0b4248c"/>
    <s v="7d13fca15225358621be4086e1eb0964"/>
    <x v="312"/>
    <d v="2018-08-06T00:00:00"/>
    <d v="2018-08-14T00:00:00"/>
    <d v="2018-08-08T00:00:00"/>
    <x v="296"/>
    <x v="145"/>
    <n v="5"/>
    <s v="sao paulo"/>
    <x v="1"/>
    <n v="146"/>
    <n v="13.68"/>
    <x v="17"/>
    <x v="17"/>
    <s v="ribeirao preto"/>
    <x v="0"/>
    <x v="0"/>
    <x v="6"/>
    <n v="159.68"/>
    <n v="5"/>
  </r>
  <r>
    <x v="22411"/>
    <s v="a6a1f9463a5d9a2e7e7ce3b654de6780"/>
    <s v="c62bc42d383a40b285eee3f95240c817"/>
    <s v="8160255418d5aaa7dbdc9f4c64ebda44"/>
    <x v="139"/>
    <d v="2018-04-01T00:00:00"/>
    <d v="2018-04-05T00:00:00"/>
    <d v="2018-04-03T00:00:00"/>
    <x v="9"/>
    <x v="78"/>
    <n v="11"/>
    <s v="sao paulo"/>
    <x v="1"/>
    <n v="124.9"/>
    <n v="14.96"/>
    <x v="7"/>
    <x v="7"/>
    <s v="ibitinga"/>
    <x v="0"/>
    <x v="0"/>
    <x v="0"/>
    <n v="139.86000000000001"/>
    <n v="4"/>
  </r>
  <r>
    <x v="22412"/>
    <s v="027ae9ecc616da8c33d137a1d7e40f0a"/>
    <s v="79161ecc0839d5d58374918d289ee6c7"/>
    <s v="5795aebfe331fbcd02a2c4b679fb7952"/>
    <x v="72"/>
    <d v="2018-08-21T00:00:00"/>
    <d v="2018-08-24T00:00:00"/>
    <d v="2018-08-22T00:00:00"/>
    <x v="74"/>
    <x v="220"/>
    <n v="7"/>
    <s v="belo horizonte"/>
    <x v="2"/>
    <n v="185"/>
    <n v="18.23"/>
    <x v="12"/>
    <x v="12"/>
    <s v="palhoca"/>
    <x v="6"/>
    <x v="1"/>
    <x v="2"/>
    <n v="203.23"/>
    <n v="5"/>
  </r>
  <r>
    <x v="22413"/>
    <s v="91b9c73efce9cbe8c08f5211c1458761"/>
    <s v="88ef4dcecbad145f927ebce34fbdde97"/>
    <s v="850f4f8af5ea87287ac68de36e29107f"/>
    <x v="313"/>
    <d v="2017-10-04T00:00:00"/>
    <d v="2017-10-10T00:00:00"/>
    <d v="2017-10-05T00:00:00"/>
    <x v="291"/>
    <x v="134"/>
    <n v="10"/>
    <s v="divinopolis"/>
    <x v="2"/>
    <n v="539"/>
    <n v="21.02"/>
    <x v="8"/>
    <x v="8"/>
    <s v="sao paulo"/>
    <x v="0"/>
    <x v="0"/>
    <x v="8"/>
    <n v="560.02"/>
    <n v="5"/>
  </r>
  <r>
    <x v="22414"/>
    <s v="e9cce3d4b0db254795abeaf5c178b828"/>
    <s v="99f8a7e47970133c14b3d79c27d921c8"/>
    <s v="718539d38d07dd351c76db862760e2e2"/>
    <x v="22"/>
    <d v="2017-06-23T00:00:00"/>
    <d v="2017-07-03T00:00:00"/>
    <d v="2017-06-26T00:00:00"/>
    <x v="418"/>
    <x v="23"/>
    <n v="6"/>
    <s v="sao sebastiao"/>
    <x v="1"/>
    <n v="32.64"/>
    <n v="13.37"/>
    <x v="14"/>
    <x v="14"/>
    <s v="campinas"/>
    <x v="0"/>
    <x v="0"/>
    <x v="4"/>
    <n v="46.01"/>
    <n v="5"/>
  </r>
  <r>
    <x v="22415"/>
    <s v="477b96a7bebf346f0b61baea85b4e2b9"/>
    <s v="ed5122a6a757a4fea8f32a6fb95a5135"/>
    <s v="00ee68308b45bc5e2660cd833c3f81cc"/>
    <x v="168"/>
    <d v="2018-01-19T00:00:00"/>
    <d v="2018-01-25T00:00:00"/>
    <d v="2018-01-23T00:00:00"/>
    <x v="310"/>
    <x v="213"/>
    <n v="6"/>
    <s v="campinas"/>
    <x v="1"/>
    <n v="110"/>
    <n v="11.97"/>
    <x v="7"/>
    <x v="7"/>
    <s v="sao paulo"/>
    <x v="0"/>
    <x v="0"/>
    <x v="2"/>
    <n v="121.97"/>
    <n v="5"/>
  </r>
  <r>
    <x v="22416"/>
    <s v="3bfc0927d77dfbf1e3a0fb4ca2162789"/>
    <s v="81dba264e2c91829b19c58fa6eb33072"/>
    <s v="77530e9772f57a62c906e1c21538ab82"/>
    <x v="255"/>
    <d v="2017-08-29T00:00:00"/>
    <d v="2017-09-04T00:00:00"/>
    <d v="2017-08-30T00:00:00"/>
    <x v="214"/>
    <x v="100"/>
    <n v="9"/>
    <s v="palhoca"/>
    <x v="3"/>
    <n v="49"/>
    <n v="15.11"/>
    <x v="22"/>
    <x v="22"/>
    <s v="curitiba"/>
    <x v="5"/>
    <x v="1"/>
    <x v="2"/>
    <n v="64.11"/>
    <n v="5"/>
  </r>
  <r>
    <x v="22417"/>
    <s v="ddffe99936ec5bf99f1ea9ad22fde3eb"/>
    <s v="a9e9edb1bcac585bfbfa381ce40e5d99"/>
    <s v="06532f10282704ef4c69168b914b77be"/>
    <x v="69"/>
    <d v="2017-05-07T00:00:00"/>
    <d v="2017-05-11T00:00:00"/>
    <d v="2017-05-10T00:00:00"/>
    <x v="69"/>
    <x v="322"/>
    <n v="8"/>
    <s v="mogi das cruzes"/>
    <x v="1"/>
    <n v="1820"/>
    <n v="81.62"/>
    <x v="5"/>
    <x v="5"/>
    <s v="paincandu"/>
    <x v="5"/>
    <x v="0"/>
    <x v="8"/>
    <n v="1901.62"/>
    <n v="5"/>
  </r>
  <r>
    <x v="22418"/>
    <s v="94090e8d1c257e4f684c0bb8cd37bf69"/>
    <s v="258063ebd89572a6ccd9c599b3193398"/>
    <s v="d57e18d5f73c7ccb7f7339b61166898d"/>
    <x v="167"/>
    <d v="2018-01-07T00:00:00"/>
    <d v="2018-01-11T00:00:00"/>
    <d v="2018-01-08T00:00:00"/>
    <x v="142"/>
    <x v="146"/>
    <n v="3"/>
    <s v="rio claro"/>
    <x v="1"/>
    <n v="41.9"/>
    <n v="9.34"/>
    <x v="34"/>
    <x v="34"/>
    <s v="sao paulo"/>
    <x v="0"/>
    <x v="0"/>
    <x v="9"/>
    <n v="51.24"/>
    <n v="5"/>
  </r>
  <r>
    <x v="22419"/>
    <s v="0a71f8c6192e87a6cd6615bb9313d888"/>
    <s v="6c3effec7c8ddba466d4f03f982c7aa3"/>
    <s v="37515688008a7a40ac93e3b2e4ab203f"/>
    <x v="44"/>
    <d v="2017-11-24T00:00:00"/>
    <d v="2017-11-30T00:00:00"/>
    <d v="2017-11-29T00:00:00"/>
    <x v="243"/>
    <x v="61"/>
    <n v="13"/>
    <s v="embu das artes"/>
    <x v="1"/>
    <n v="24.5"/>
    <n v="11.85"/>
    <x v="26"/>
    <x v="26"/>
    <s v="dracena"/>
    <x v="0"/>
    <x v="0"/>
    <x v="4"/>
    <n v="36.35"/>
    <n v="3"/>
  </r>
  <r>
    <x v="22420"/>
    <s v="ec2a6b0471bbce78bbd6c19a9ab063b5"/>
    <s v="cecbcf63df5c478acc233d45ee32122a"/>
    <s v="e0a366315b1b726b6c7832d664c0f530"/>
    <x v="319"/>
    <d v="2018-08-17T00:00:00"/>
    <d v="2018-08-20T00:00:00"/>
    <d v="2018-08-20T00:00:00"/>
    <x v="74"/>
    <x v="352"/>
    <n v="11"/>
    <s v="vitoria"/>
    <x v="8"/>
    <n v="359.9"/>
    <n v="23.82"/>
    <x v="31"/>
    <x v="31"/>
    <s v="sao paulo"/>
    <x v="0"/>
    <x v="0"/>
    <x v="4"/>
    <n v="383.72"/>
    <n v="5"/>
  </r>
  <r>
    <x v="22421"/>
    <s v="35df3e8a58fe7d040ed21c7d521f8711"/>
    <s v="5a6e53c3b4e8684b13388d6aa4afdf12"/>
    <s v="7299e27ed73d2ad986de7f7c77d919fa"/>
    <x v="551"/>
    <d v="2017-03-28T00:00:00"/>
    <d v="2017-04-03T00:00:00"/>
    <d v="2017-03-28T00:00:00"/>
    <x v="205"/>
    <x v="55"/>
    <n v="6"/>
    <s v="candido mota"/>
    <x v="1"/>
    <n v="15.99"/>
    <n v="14.52"/>
    <x v="13"/>
    <x v="13"/>
    <s v="araguari"/>
    <x v="1"/>
    <x v="0"/>
    <x v="2"/>
    <n v="7.58"/>
    <n v="5"/>
  </r>
  <r>
    <x v="22421"/>
    <s v="35df3e8a58fe7d040ed21c7d521f8711"/>
    <s v="5a6e53c3b4e8684b13388d6aa4afdf12"/>
    <s v="7299e27ed73d2ad986de7f7c77d919fa"/>
    <x v="551"/>
    <d v="2017-03-28T00:00:00"/>
    <d v="2017-04-03T00:00:00"/>
    <d v="2017-03-28T00:00:00"/>
    <x v="205"/>
    <x v="55"/>
    <n v="6"/>
    <s v="candido mota"/>
    <x v="1"/>
    <n v="15.99"/>
    <n v="14.52"/>
    <x v="13"/>
    <x v="13"/>
    <s v="araguari"/>
    <x v="1"/>
    <x v="2"/>
    <x v="2"/>
    <n v="22.93"/>
    <n v="5"/>
  </r>
  <r>
    <x v="22422"/>
    <s v="a255c2d8c45fba974e6a8119544d79e0"/>
    <s v="c3602326cc2e91dc18ad2ae9a575b5e7"/>
    <s v="70c27847eca8195c983ed7e798c56743"/>
    <x v="475"/>
    <d v="2018-06-23T00:00:00"/>
    <d v="2018-06-28T00:00:00"/>
    <d v="2018-06-26T00:00:00"/>
    <x v="314"/>
    <x v="142"/>
    <n v="9"/>
    <s v="pinhais"/>
    <x v="10"/>
    <n v="110.89"/>
    <n v="15.91"/>
    <x v="14"/>
    <x v="14"/>
    <s v="rio de janeiro"/>
    <x v="3"/>
    <x v="1"/>
    <x v="2"/>
    <n v="126.8"/>
    <n v="5"/>
  </r>
  <r>
    <x v="22423"/>
    <s v="cdc3c03dcbbe739ea43815cecb49523d"/>
    <s v="19c91ef95d509ea33eda93495c4d3481"/>
    <s v="06a2c3af7b3aee5d69171b0e14f0ee87"/>
    <x v="74"/>
    <d v="2018-07-13T00:00:00"/>
    <d v="2018-07-20T00:00:00"/>
    <d v="2018-08-02T00:00:00"/>
    <x v="381"/>
    <x v="232"/>
    <n v="29"/>
    <s v="caldas novas"/>
    <x v="4"/>
    <n v="122.99"/>
    <n v="53.21"/>
    <x v="12"/>
    <x v="12"/>
    <s v="sao luis"/>
    <x v="10"/>
    <x v="0"/>
    <x v="4"/>
    <n v="176.2"/>
    <n v="4"/>
  </r>
  <r>
    <x v="22424"/>
    <s v="70a7d9a713b9e36b8f59cf061e4060d0"/>
    <s v="dd99b3c94bf585d3a13a018e9eeed07f"/>
    <s v="d3dcf0604eabf0224fbd5948b5e02f69"/>
    <x v="24"/>
    <d v="2018-02-25T00:00:00"/>
    <d v="2018-03-01T00:00:00"/>
    <d v="2018-02-27T00:00:00"/>
    <x v="126"/>
    <x v="242"/>
    <n v="31"/>
    <s v="rio de janeiro"/>
    <x v="0"/>
    <n v="549"/>
    <n v="18.600000000000001"/>
    <x v="25"/>
    <x v="25"/>
    <s v="sao paulo"/>
    <x v="0"/>
    <x v="0"/>
    <x v="4"/>
    <n v="567.6"/>
    <n v="1"/>
  </r>
  <r>
    <x v="22425"/>
    <s v="698e74c33fe7c958024f07a31dbd2f77"/>
    <s v="5a6e53c3b4e8684b13388d6aa4afdf12"/>
    <s v="7299e27ed73d2ad986de7f7c77d919fa"/>
    <x v="462"/>
    <d v="2017-07-10T00:00:00"/>
    <d v="2017-07-14T00:00:00"/>
    <d v="2017-07-11T00:00:00"/>
    <x v="46"/>
    <x v="116"/>
    <n v="10"/>
    <s v="montes claros"/>
    <x v="2"/>
    <n v="16.989999999999998"/>
    <n v="12.48"/>
    <x v="13"/>
    <x v="13"/>
    <s v="araguari"/>
    <x v="1"/>
    <x v="0"/>
    <x v="2"/>
    <n v="29.47"/>
    <n v="4"/>
  </r>
  <r>
    <x v="22426"/>
    <s v="e8255a31f2ce6fc4e82b8360a8c919ee"/>
    <s v="5f0bdec2fb222061ed8fe52586a5957d"/>
    <s v="2138ccb85b11a4ec1e37afbd1c8eda1f"/>
    <x v="98"/>
    <d v="2018-08-24T00:00:00"/>
    <d v="2018-08-29T00:00:00"/>
    <d v="2018-08-24T00:00:00"/>
    <x v="74"/>
    <x v="50"/>
    <n v="4"/>
    <s v="sao paulo"/>
    <x v="1"/>
    <n v="13.5"/>
    <n v="7.39"/>
    <x v="19"/>
    <x v="19"/>
    <s v="sao paulo"/>
    <x v="0"/>
    <x v="0"/>
    <x v="2"/>
    <n v="20.89"/>
    <n v="1"/>
  </r>
  <r>
    <x v="22427"/>
    <s v="e75b1e4100516a8b6b9490c674e71378"/>
    <s v="4178e16324fd0c9a8e18463caf390cc6"/>
    <s v="ceaec5548eefc6e23e6607c5435102e7"/>
    <x v="53"/>
    <d v="2018-03-15T00:00:00"/>
    <d v="2018-03-27T00:00:00"/>
    <d v="2018-03-17T00:00:00"/>
    <x v="119"/>
    <x v="48"/>
    <n v="23"/>
    <s v="sao jose dos pinhais"/>
    <x v="10"/>
    <n v="269"/>
    <n v="28.64"/>
    <x v="0"/>
    <x v="0"/>
    <s v="sao paulo"/>
    <x v="0"/>
    <x v="1"/>
    <x v="2"/>
    <n v="297.64"/>
    <n v="4"/>
  </r>
  <r>
    <x v="22428"/>
    <s v="8ae4f6962420bf836509d9a57f4f81f7"/>
    <s v="9e61f47367a7a1d6cafa44817f88f8db"/>
    <s v="4371b634e0efc0e22b09b52907d9d469"/>
    <x v="328"/>
    <d v="2017-08-01T00:00:00"/>
    <d v="2017-08-07T00:00:00"/>
    <d v="2017-08-02T00:00:00"/>
    <x v="202"/>
    <x v="44"/>
    <n v="2"/>
    <s v="sao paulo"/>
    <x v="1"/>
    <n v="10"/>
    <n v="7.78"/>
    <x v="12"/>
    <x v="12"/>
    <s v="sao paulo"/>
    <x v="0"/>
    <x v="0"/>
    <x v="2"/>
    <n v="17.78"/>
    <n v="5"/>
  </r>
  <r>
    <x v="22429"/>
    <s v="2839c9f530c783227007d9b35e643e60"/>
    <s v="dd841bf589f05e0948ddb0c8d2c749ab"/>
    <s v="77530e9772f57a62c906e1c21538ab82"/>
    <x v="269"/>
    <d v="2017-11-28T00:00:00"/>
    <d v="2017-12-04T00:00:00"/>
    <d v="2017-11-28T00:00:00"/>
    <x v="12"/>
    <x v="34"/>
    <n v="25"/>
    <s v="sao paulo"/>
    <x v="1"/>
    <n v="119"/>
    <n v="17.079999999999998"/>
    <x v="22"/>
    <x v="22"/>
    <s v="curitiba"/>
    <x v="5"/>
    <x v="1"/>
    <x v="2"/>
    <n v="136.08000000000001"/>
    <n v="1"/>
  </r>
  <r>
    <x v="22430"/>
    <s v="1c9034e9da3fa931049cd8f4eb1e1065"/>
    <s v="70bf4f61950297cf24e18a9b84c3208a"/>
    <s v="6d988d6174a2c27441597174f8905515"/>
    <x v="239"/>
    <d v="2018-01-15T00:00:00"/>
    <d v="2018-01-24T00:00:00"/>
    <d v="2018-01-25T00:00:00"/>
    <x v="61"/>
    <x v="196"/>
    <n v="17"/>
    <s v="paranavai"/>
    <x v="10"/>
    <n v="18.95"/>
    <n v="12.48"/>
    <x v="13"/>
    <x v="13"/>
    <s v="maringa"/>
    <x v="5"/>
    <x v="0"/>
    <x v="2"/>
    <n v="31.43"/>
    <n v="5"/>
  </r>
  <r>
    <x v="22431"/>
    <s v="2142bf7ae61478494829dbaa1694eba2"/>
    <s v="5a6e53c3b4e8684b13388d6aa4afdf12"/>
    <s v="7299e27ed73d2ad986de7f7c77d919fa"/>
    <x v="253"/>
    <d v="2017-04-27T00:00:00"/>
    <d v="2017-05-04T00:00:00"/>
    <d v="2017-04-28T00:00:00"/>
    <x v="482"/>
    <x v="350"/>
    <n v="11"/>
    <s v="sao bernardo do campo"/>
    <x v="1"/>
    <n v="16.989999999999998"/>
    <n v="14.52"/>
    <x v="13"/>
    <x v="13"/>
    <s v="araguari"/>
    <x v="1"/>
    <x v="0"/>
    <x v="2"/>
    <n v="189.06"/>
    <n v="5"/>
  </r>
  <r>
    <x v="22431"/>
    <s v="2142bf7ae61478494829dbaa1694eba2"/>
    <s v="5a6e53c3b4e8684b13388d6aa4afdf12"/>
    <s v="7299e27ed73d2ad986de7f7c77d919fa"/>
    <x v="253"/>
    <d v="2017-04-27T00:00:00"/>
    <d v="2017-05-04T00:00:00"/>
    <d v="2017-04-28T00:00:00"/>
    <x v="482"/>
    <x v="350"/>
    <n v="11"/>
    <s v="sao bernardo do campo"/>
    <x v="1"/>
    <n v="16.989999999999998"/>
    <n v="14.52"/>
    <x v="13"/>
    <x v="13"/>
    <s v="araguari"/>
    <x v="1"/>
    <x v="0"/>
    <x v="2"/>
    <n v="189.06"/>
    <n v="5"/>
  </r>
  <r>
    <x v="22431"/>
    <s v="2142bf7ae61478494829dbaa1694eba2"/>
    <s v="5a6e53c3b4e8684b13388d6aa4afdf12"/>
    <s v="7299e27ed73d2ad986de7f7c77d919fa"/>
    <x v="253"/>
    <d v="2017-04-27T00:00:00"/>
    <d v="2017-05-04T00:00:00"/>
    <d v="2017-04-28T00:00:00"/>
    <x v="482"/>
    <x v="350"/>
    <n v="11"/>
    <s v="sao bernardo do campo"/>
    <x v="1"/>
    <n v="16.989999999999998"/>
    <n v="14.52"/>
    <x v="13"/>
    <x v="13"/>
    <s v="araguari"/>
    <x v="1"/>
    <x v="0"/>
    <x v="2"/>
    <n v="189.06"/>
    <n v="5"/>
  </r>
  <r>
    <x v="22431"/>
    <s v="2142bf7ae61478494829dbaa1694eba2"/>
    <s v="5a6e53c3b4e8684b13388d6aa4afdf12"/>
    <s v="7299e27ed73d2ad986de7f7c77d919fa"/>
    <x v="253"/>
    <d v="2017-04-27T00:00:00"/>
    <d v="2017-05-04T00:00:00"/>
    <d v="2017-04-28T00:00:00"/>
    <x v="482"/>
    <x v="350"/>
    <n v="11"/>
    <s v="sao bernardo do campo"/>
    <x v="1"/>
    <n v="16.989999999999998"/>
    <n v="14.52"/>
    <x v="13"/>
    <x v="13"/>
    <s v="araguari"/>
    <x v="1"/>
    <x v="0"/>
    <x v="2"/>
    <n v="189.06"/>
    <n v="5"/>
  </r>
  <r>
    <x v="22431"/>
    <s v="2142bf7ae61478494829dbaa1694eba2"/>
    <s v="5a6e53c3b4e8684b13388d6aa4afdf12"/>
    <s v="7299e27ed73d2ad986de7f7c77d919fa"/>
    <x v="253"/>
    <d v="2017-04-27T00:00:00"/>
    <d v="2017-05-04T00:00:00"/>
    <d v="2017-04-28T00:00:00"/>
    <x v="482"/>
    <x v="350"/>
    <n v="11"/>
    <s v="sao bernardo do campo"/>
    <x v="1"/>
    <n v="16.989999999999998"/>
    <n v="14.52"/>
    <x v="13"/>
    <x v="13"/>
    <s v="araguari"/>
    <x v="1"/>
    <x v="0"/>
    <x v="2"/>
    <n v="189.06"/>
    <n v="5"/>
  </r>
  <r>
    <x v="22431"/>
    <s v="2142bf7ae61478494829dbaa1694eba2"/>
    <s v="5a6e53c3b4e8684b13388d6aa4afdf12"/>
    <s v="7299e27ed73d2ad986de7f7c77d919fa"/>
    <x v="253"/>
    <d v="2017-04-27T00:00:00"/>
    <d v="2017-05-04T00:00:00"/>
    <d v="2017-04-28T00:00:00"/>
    <x v="482"/>
    <x v="350"/>
    <n v="11"/>
    <s v="sao bernardo do campo"/>
    <x v="1"/>
    <n v="16.989999999999998"/>
    <n v="14.52"/>
    <x v="13"/>
    <x v="13"/>
    <s v="araguari"/>
    <x v="1"/>
    <x v="0"/>
    <x v="2"/>
    <n v="189.06"/>
    <n v="5"/>
  </r>
  <r>
    <x v="22432"/>
    <s v="57abc9be90fb81c1dc14e5e276a4ecac"/>
    <s v="c5d8b84a90f73bd09c30e71e76caaa11"/>
    <s v="6039e27294dc75811c0d8a39069f52c0"/>
    <x v="452"/>
    <d v="2017-11-01T00:00:00"/>
    <d v="2017-11-08T00:00:00"/>
    <d v="2017-11-09T00:00:00"/>
    <x v="261"/>
    <x v="349"/>
    <n v="12"/>
    <s v="rio de janeiro"/>
    <x v="0"/>
    <n v="79.900000000000006"/>
    <n v="20.05"/>
    <x v="44"/>
    <x v="44"/>
    <s v="osasco"/>
    <x v="0"/>
    <x v="2"/>
    <x v="2"/>
    <n v="99.95"/>
    <n v="5"/>
  </r>
  <r>
    <x v="22433"/>
    <s v="46ae9e1a0e2b936715ed2634a524f8ab"/>
    <s v="7afdd65f79f63819ff5bee328843fa37"/>
    <s v="ed8cb7b190ceb6067227478e48cf8dde"/>
    <x v="397"/>
    <d v="2018-07-27T00:00:00"/>
    <d v="2018-08-02T00:00:00"/>
    <d v="2018-07-30T00:00:00"/>
    <x v="120"/>
    <x v="77"/>
    <n v="5"/>
    <s v="sao paulo"/>
    <x v="1"/>
    <n v="21.52"/>
    <n v="8.9"/>
    <x v="65"/>
    <x v="64"/>
    <s v="santos"/>
    <x v="0"/>
    <x v="0"/>
    <x v="2"/>
    <n v="30.42"/>
    <n v="4"/>
  </r>
  <r>
    <x v="22434"/>
    <s v="68aee9718d1e57dfc6fd08c539f5e0fb"/>
    <s v="93c601273c90caca6b37d54b0e6f1ead"/>
    <s v="cfb1a033743668a192316f3c6d1d2671"/>
    <x v="535"/>
    <d v="2017-08-24T00:00:00"/>
    <d v="2017-08-30T00:00:00"/>
    <d v="2017-08-28T00:00:00"/>
    <x v="105"/>
    <x v="100"/>
    <n v="11"/>
    <s v="rio de janeiro"/>
    <x v="0"/>
    <n v="99"/>
    <n v="17.940000000000001"/>
    <x v="7"/>
    <x v="7"/>
    <s v="votorantim"/>
    <x v="0"/>
    <x v="0"/>
    <x v="3"/>
    <n v="116.94"/>
    <n v="5"/>
  </r>
  <r>
    <x v="22435"/>
    <s v="cc908e0395e8cfbdaee7e977c033746b"/>
    <s v="5a419dbf24a8c9718fe522b81c69f61a"/>
    <s v="3504c0cb71d7fa48d967e0e4c94d59d9"/>
    <x v="244"/>
    <d v="2017-08-03T00:00:00"/>
    <d v="2017-08-09T00:00:00"/>
    <d v="2017-08-04T00:00:00"/>
    <x v="495"/>
    <x v="171"/>
    <n v="9"/>
    <s v="araras"/>
    <x v="1"/>
    <n v="44.49"/>
    <n v="11.85"/>
    <x v="0"/>
    <x v="0"/>
    <s v="maua"/>
    <x v="0"/>
    <x v="0"/>
    <x v="2"/>
    <n v="56.34"/>
    <n v="5"/>
  </r>
  <r>
    <x v="22436"/>
    <s v="7d8666e0148b50e626e90245b6583f54"/>
    <s v="5de871daae99423d3fcb04edcb6dd1aa"/>
    <s v="17e34d8224d27a541263c4c64b11a56b"/>
    <x v="34"/>
    <d v="2017-11-28T00:00:00"/>
    <d v="2017-12-04T00:00:00"/>
    <d v="2017-11-30T00:00:00"/>
    <x v="78"/>
    <x v="34"/>
    <n v="16"/>
    <s v="sumare"/>
    <x v="1"/>
    <n v="238.98"/>
    <n v="14.01"/>
    <x v="6"/>
    <x v="6"/>
    <s v="riberao preto"/>
    <x v="0"/>
    <x v="0"/>
    <x v="8"/>
    <n v="252.99"/>
    <n v="5"/>
  </r>
  <r>
    <x v="22437"/>
    <s v="c56d4b738ebf7cf9cecd2bb436541852"/>
    <s v="f6c6fea19a623d1d948f6e4f8235cab1"/>
    <s v="f46490624488d3ff7ce78613913a7711"/>
    <x v="287"/>
    <d v="2018-05-23T00:00:00"/>
    <d v="2018-05-29T00:00:00"/>
    <d v="2018-05-24T00:00:00"/>
    <x v="232"/>
    <x v="226"/>
    <n v="2"/>
    <s v="votorantim"/>
    <x v="1"/>
    <n v="59"/>
    <n v="8.8800000000000008"/>
    <x v="12"/>
    <x v="12"/>
    <s v="guarulhos"/>
    <x v="0"/>
    <x v="0"/>
    <x v="9"/>
    <n v="67.88"/>
    <n v="4"/>
  </r>
  <r>
    <x v="22438"/>
    <s v="b7dc6d5e912f8370fe0f15b92d81feae"/>
    <s v="9cdea37a09cb505b1c3c5d4f50670032"/>
    <s v="1e8b33f18b4f7598d87f5cbee2282cc2"/>
    <x v="366"/>
    <d v="2018-06-02T00:00:00"/>
    <d v="2018-06-11T00:00:00"/>
    <d v="2018-06-04T00:00:00"/>
    <x v="469"/>
    <x v="195"/>
    <n v="8"/>
    <s v="sao jose do rio preto"/>
    <x v="1"/>
    <n v="159.9"/>
    <n v="23.84"/>
    <x v="7"/>
    <x v="7"/>
    <s v="sao paulo"/>
    <x v="0"/>
    <x v="0"/>
    <x v="3"/>
    <n v="183.74"/>
    <n v="5"/>
  </r>
  <r>
    <x v="22439"/>
    <s v="dddb6fc0273f44973736bdbbdce6b43a"/>
    <s v="73f0291fe089e68d9d01418708e3f192"/>
    <s v="e5a3438891c0bfdb9394643f95273d8e"/>
    <x v="540"/>
    <d v="2018-02-01T00:00:00"/>
    <d v="2018-02-07T00:00:00"/>
    <d v="2018-02-03T00:00:00"/>
    <x v="198"/>
    <x v="222"/>
    <n v="5"/>
    <s v="osasco"/>
    <x v="1"/>
    <n v="14.7"/>
    <n v="8.11"/>
    <x v="34"/>
    <x v="34"/>
    <s v="limeira"/>
    <x v="0"/>
    <x v="0"/>
    <x v="2"/>
    <n v="22.81"/>
    <n v="5"/>
  </r>
  <r>
    <x v="22440"/>
    <s v="a6b4b154bfba44dca48c9d18c99c2426"/>
    <s v="2bd9b51a9ab079e095aca987845d3266"/>
    <s v="81f89e42267213cb94da7ddc301651da"/>
    <x v="405"/>
    <d v="2018-08-14T00:00:00"/>
    <d v="2018-08-21T00:00:00"/>
    <d v="2018-08-20T00:00:00"/>
    <x v="208"/>
    <x v="332"/>
    <n v="18"/>
    <s v="penha"/>
    <x v="3"/>
    <n v="75"/>
    <n v="18.63"/>
    <x v="26"/>
    <x v="26"/>
    <s v="presidente prudente"/>
    <x v="0"/>
    <x v="1"/>
    <x v="2"/>
    <n v="187.26"/>
    <n v="1"/>
  </r>
  <r>
    <x v="22440"/>
    <s v="a6b4b154bfba44dca48c9d18c99c2426"/>
    <s v="2bd9b51a9ab079e095aca987845d3266"/>
    <s v="81f89e42267213cb94da7ddc301651da"/>
    <x v="405"/>
    <d v="2018-08-14T00:00:00"/>
    <d v="2018-08-21T00:00:00"/>
    <d v="2018-08-20T00:00:00"/>
    <x v="208"/>
    <x v="332"/>
    <n v="18"/>
    <s v="penha"/>
    <x v="3"/>
    <n v="75"/>
    <n v="18.63"/>
    <x v="26"/>
    <x v="26"/>
    <s v="presidente prudente"/>
    <x v="0"/>
    <x v="1"/>
    <x v="2"/>
    <n v="187.26"/>
    <n v="1"/>
  </r>
  <r>
    <x v="22441"/>
    <s v="150f3b531a30c607299f88011664e2fe"/>
    <s v="6a83f2e07c29ded9b8734d14a7d93c8b"/>
    <s v="7a67c85e85bb2ce8582c35f2203ad736"/>
    <x v="257"/>
    <d v="2018-08-03T00:00:00"/>
    <d v="2018-08-07T00:00:00"/>
    <d v="2018-08-03T00:00:00"/>
    <x v="278"/>
    <x v="94"/>
    <n v="3"/>
    <s v="guarulhos"/>
    <x v="1"/>
    <n v="89.99"/>
    <n v="11.65"/>
    <x v="15"/>
    <x v="15"/>
    <s v="sao paulo"/>
    <x v="0"/>
    <x v="0"/>
    <x v="0"/>
    <n v="101.64"/>
    <n v="5"/>
  </r>
  <r>
    <x v="22442"/>
    <s v="1f36b92329b44c41b271497703be85e6"/>
    <s v="a2105c8c0d5d99dbc5a2a9ad94321e5c"/>
    <s v="0dd184061fb0eaa7ca37932c68ab91c5"/>
    <x v="143"/>
    <d v="2018-05-10T00:00:00"/>
    <d v="2018-05-16T00:00:00"/>
    <d v="2018-05-11T00:00:00"/>
    <x v="503"/>
    <x v="317"/>
    <n v="18"/>
    <s v="belem"/>
    <x v="12"/>
    <n v="105"/>
    <n v="19.71"/>
    <x v="1"/>
    <x v="1"/>
    <s v="guarulhos"/>
    <x v="0"/>
    <x v="0"/>
    <x v="2"/>
    <n v="124.71"/>
    <n v="5"/>
  </r>
  <r>
    <x v="22443"/>
    <s v="dcde5d9823057e075bcad8edf118f4ff"/>
    <s v="5bfc7506459ae2a7b4b573fe557a58e1"/>
    <s v="4a3ca9315b744ce9f8e9374361493884"/>
    <x v="302"/>
    <d v="2017-07-13T00:00:00"/>
    <d v="2017-07-19T00:00:00"/>
    <d v="2017-07-14T00:00:00"/>
    <x v="46"/>
    <x v="143"/>
    <n v="7"/>
    <s v="varzea paulista"/>
    <x v="1"/>
    <n v="69.900000000000006"/>
    <n v="11.99"/>
    <x v="7"/>
    <x v="7"/>
    <s v="ibitinga"/>
    <x v="0"/>
    <x v="0"/>
    <x v="3"/>
    <n v="81.89"/>
    <n v="5"/>
  </r>
  <r>
    <x v="22444"/>
    <s v="9c29746c15ba972bc51e23fcdc498216"/>
    <s v="5a6e53c3b4e8684b13388d6aa4afdf12"/>
    <s v="7299e27ed73d2ad986de7f7c77d919fa"/>
    <x v="339"/>
    <d v="2017-06-02T00:00:00"/>
    <d v="2017-06-08T00:00:00"/>
    <d v="2017-06-03T00:00:00"/>
    <x v="351"/>
    <x v="288"/>
    <n v="11"/>
    <s v="resende"/>
    <x v="0"/>
    <n v="16.989999999999998"/>
    <n v="15.1"/>
    <x v="13"/>
    <x v="13"/>
    <s v="araguari"/>
    <x v="1"/>
    <x v="0"/>
    <x v="2"/>
    <n v="32.090000000000003"/>
    <n v="3"/>
  </r>
  <r>
    <x v="22445"/>
    <s v="c38c4b830f5c4a3825eea988694fb0af"/>
    <s v="f7a17d2c51d9df89a4f1711c4ac17f33"/>
    <s v="f8db351d8c4c4c22c6835c19a46f01b0"/>
    <x v="209"/>
    <d v="2017-07-15T00:00:00"/>
    <d v="2017-07-20T00:00:00"/>
    <d v="2017-07-17T00:00:00"/>
    <x v="149"/>
    <x v="189"/>
    <n v="11"/>
    <s v="esteio"/>
    <x v="5"/>
    <n v="52.9"/>
    <n v="15.12"/>
    <x v="13"/>
    <x v="13"/>
    <s v="salto"/>
    <x v="0"/>
    <x v="0"/>
    <x v="6"/>
    <n v="68.02"/>
    <n v="3"/>
  </r>
  <r>
    <x v="22446"/>
    <s v="bc9b1d17c0cea5e7ff2d2b42a184ea85"/>
    <s v="c6dd917a0be2a704582055949915ab32"/>
    <s v="7a67c85e85bb2ce8582c35f2203ad736"/>
    <x v="481"/>
    <d v="2017-08-17T00:00:00"/>
    <d v="2017-08-23T00:00:00"/>
    <d v="2017-08-18T00:00:00"/>
    <x v="436"/>
    <x v="37"/>
    <n v="13"/>
    <s v="dianopolis"/>
    <x v="15"/>
    <n v="99.99"/>
    <n v="29.1"/>
    <x v="0"/>
    <x v="0"/>
    <s v="sao paulo"/>
    <x v="0"/>
    <x v="0"/>
    <x v="0"/>
    <n v="129.09"/>
    <n v="5"/>
  </r>
  <r>
    <x v="22447"/>
    <s v="244c28a20f4b7a3ea164364d7a3432af"/>
    <s v="d65575084607f3d226fb972abc1eb3ce"/>
    <s v="70eea00b476a314817cefde4aad4f89a"/>
    <x v="374"/>
    <d v="2018-05-03T00:00:00"/>
    <d v="2018-05-09T00:00:00"/>
    <d v="2018-05-03T00:00:00"/>
    <x v="162"/>
    <x v="83"/>
    <n v="14"/>
    <s v="caldas novas"/>
    <x v="4"/>
    <n v="2170"/>
    <n v="50.32"/>
    <x v="1"/>
    <x v="1"/>
    <s v="itatiba"/>
    <x v="0"/>
    <x v="1"/>
    <x v="2"/>
    <n v="2220.3200000000002"/>
    <n v="5"/>
  </r>
  <r>
    <x v="22448"/>
    <s v="2180a404621f6553ec9bbcf49f740175"/>
    <s v="9e2ce829b01f3d1a0a9d5ddf7ee21864"/>
    <s v="835f0f7810c76831d6c7d24c7a646d4d"/>
    <x v="233"/>
    <d v="2017-06-21T00:00:00"/>
    <d v="2017-06-27T00:00:00"/>
    <d v="2017-07-04T00:00:00"/>
    <x v="441"/>
    <x v="23"/>
    <n v="23"/>
    <s v="canoas"/>
    <x v="5"/>
    <n v="69.900000000000006"/>
    <n v="40.99"/>
    <x v="13"/>
    <x v="13"/>
    <s v="sao paulo"/>
    <x v="0"/>
    <x v="0"/>
    <x v="3"/>
    <n v="110.89"/>
    <n v="3"/>
  </r>
  <r>
    <x v="22449"/>
    <s v="d4d0c671b6edb07d134c7c44856f13d3"/>
    <s v="5a6e53c3b4e8684b13388d6aa4afdf12"/>
    <s v="7299e27ed73d2ad986de7f7c77d919fa"/>
    <x v="297"/>
    <d v="2017-04-24T00:00:00"/>
    <d v="2017-04-28T00:00:00"/>
    <d v="2017-04-24T00:00:00"/>
    <x v="294"/>
    <x v="255"/>
    <n v="18"/>
    <s v="vila velha"/>
    <x v="8"/>
    <n v="16.989999999999998"/>
    <n v="14.52"/>
    <x v="13"/>
    <x v="13"/>
    <s v="araguari"/>
    <x v="1"/>
    <x v="0"/>
    <x v="2"/>
    <n v="31.51"/>
    <n v="1"/>
  </r>
  <r>
    <x v="22450"/>
    <s v="a70c2efa2aed78b31d5f40e0b2e6b99b"/>
    <s v="a8bf9a06bef0fe4106c1fc0df21a5eb6"/>
    <s v="cca3071e3e9bb7d12640c9fbe2301306"/>
    <x v="603"/>
    <d v="2017-02-17T00:00:00"/>
    <d v="2017-02-27T00:00:00"/>
    <d v="2017-02-23T00:00:00"/>
    <x v="344"/>
    <x v="355"/>
    <n v="13"/>
    <s v="santana de parnaiba"/>
    <x v="1"/>
    <n v="45.9"/>
    <n v="21.38"/>
    <x v="22"/>
    <x v="22"/>
    <s v="ibitinga"/>
    <x v="0"/>
    <x v="0"/>
    <x v="8"/>
    <n v="177"/>
    <n v="1"/>
  </r>
  <r>
    <x v="22450"/>
    <s v="a70c2efa2aed78b31d5f40e0b2e6b99b"/>
    <s v="5ed1d686373e3b3a2ddd9a4ce44f3fb2"/>
    <s v="cd06602b43d8800bd0afad514919d35c"/>
    <x v="603"/>
    <d v="2017-02-17T00:00:00"/>
    <d v="2017-02-26T00:00:00"/>
    <d v="2017-02-23T00:00:00"/>
    <x v="344"/>
    <x v="355"/>
    <n v="13"/>
    <s v="santana de parnaiba"/>
    <x v="1"/>
    <n v="19.899999999999999"/>
    <n v="1.33"/>
    <x v="13"/>
    <x v="13"/>
    <s v="sao paulo"/>
    <x v="0"/>
    <x v="0"/>
    <x v="8"/>
    <n v="177"/>
    <n v="1"/>
  </r>
  <r>
    <x v="22450"/>
    <s v="a70c2efa2aed78b31d5f40e0b2e6b99b"/>
    <s v="a8bf9a06bef0fe4106c1fc0df21a5eb6"/>
    <s v="cca3071e3e9bb7d12640c9fbe2301306"/>
    <x v="603"/>
    <d v="2017-02-17T00:00:00"/>
    <d v="2017-02-27T00:00:00"/>
    <d v="2017-02-23T00:00:00"/>
    <x v="344"/>
    <x v="355"/>
    <n v="13"/>
    <s v="santana de parnaiba"/>
    <x v="1"/>
    <n v="45.9"/>
    <n v="21.38"/>
    <x v="22"/>
    <x v="22"/>
    <s v="ibitinga"/>
    <x v="0"/>
    <x v="0"/>
    <x v="8"/>
    <n v="177"/>
    <n v="1"/>
  </r>
  <r>
    <x v="22450"/>
    <s v="a70c2efa2aed78b31d5f40e0b2e6b99b"/>
    <s v="5421431a9abfbdac3006e7aa925c0213"/>
    <s v="cd06602b43d8800bd0afad514919d35c"/>
    <x v="603"/>
    <d v="2017-02-17T00:00:00"/>
    <d v="2017-02-26T00:00:00"/>
    <d v="2017-02-23T00:00:00"/>
    <x v="344"/>
    <x v="355"/>
    <n v="13"/>
    <s v="santana de parnaiba"/>
    <x v="1"/>
    <n v="19.899999999999999"/>
    <n v="1.32"/>
    <x v="13"/>
    <x v="13"/>
    <s v="sao paulo"/>
    <x v="0"/>
    <x v="0"/>
    <x v="8"/>
    <n v="177"/>
    <n v="1"/>
  </r>
  <r>
    <x v="22451"/>
    <s v="aff0c0e7798a7fef6652d453c0121eb0"/>
    <s v="5a6e53c3b4e8684b13388d6aa4afdf12"/>
    <s v="7299e27ed73d2ad986de7f7c77d919fa"/>
    <x v="537"/>
    <d v="2017-04-13T00:00:00"/>
    <d v="2017-04-19T00:00:00"/>
    <d v="2017-04-13T00:00:00"/>
    <x v="354"/>
    <x v="255"/>
    <n v="30"/>
    <s v="erechim"/>
    <x v="5"/>
    <n v="16.989999999999998"/>
    <n v="20.8"/>
    <x v="13"/>
    <x v="13"/>
    <s v="araguari"/>
    <x v="1"/>
    <x v="1"/>
    <x v="2"/>
    <n v="37.79"/>
    <n v="4"/>
  </r>
  <r>
    <x v="22452"/>
    <s v="605b4650a0933260a775e682717e2be2"/>
    <s v="063daeb82f41e36a160549515ef28e75"/>
    <s v="4a3ca9315b744ce9f8e9374361493884"/>
    <x v="375"/>
    <d v="2017-12-01T00:00:00"/>
    <d v="2017-12-07T00:00:00"/>
    <d v="2017-12-07T00:00:00"/>
    <x v="292"/>
    <x v="346"/>
    <n v="34"/>
    <s v="rio de janeiro"/>
    <x v="0"/>
    <n v="173"/>
    <n v="18.46"/>
    <x v="7"/>
    <x v="7"/>
    <s v="ibitinga"/>
    <x v="0"/>
    <x v="0"/>
    <x v="2"/>
    <n v="765.84"/>
    <n v="1"/>
  </r>
  <r>
    <x v="22452"/>
    <s v="605b4650a0933260a775e682717e2be2"/>
    <s v="063daeb82f41e36a160549515ef28e75"/>
    <s v="4a3ca9315b744ce9f8e9374361493884"/>
    <x v="375"/>
    <d v="2017-12-01T00:00:00"/>
    <d v="2017-12-07T00:00:00"/>
    <d v="2017-12-07T00:00:00"/>
    <x v="292"/>
    <x v="346"/>
    <n v="34"/>
    <s v="rio de janeiro"/>
    <x v="0"/>
    <n v="173"/>
    <n v="18.46"/>
    <x v="7"/>
    <x v="7"/>
    <s v="ibitinga"/>
    <x v="0"/>
    <x v="0"/>
    <x v="2"/>
    <n v="765.84"/>
    <n v="1"/>
  </r>
  <r>
    <x v="22452"/>
    <s v="605b4650a0933260a775e682717e2be2"/>
    <s v="063daeb82f41e36a160549515ef28e75"/>
    <s v="4a3ca9315b744ce9f8e9374361493884"/>
    <x v="375"/>
    <d v="2017-12-01T00:00:00"/>
    <d v="2017-12-07T00:00:00"/>
    <d v="2017-12-07T00:00:00"/>
    <x v="292"/>
    <x v="346"/>
    <n v="34"/>
    <s v="rio de janeiro"/>
    <x v="0"/>
    <n v="173"/>
    <n v="18.46"/>
    <x v="7"/>
    <x v="7"/>
    <s v="ibitinga"/>
    <x v="0"/>
    <x v="0"/>
    <x v="2"/>
    <n v="765.84"/>
    <n v="1"/>
  </r>
  <r>
    <x v="22452"/>
    <s v="605b4650a0933260a775e682717e2be2"/>
    <s v="063daeb82f41e36a160549515ef28e75"/>
    <s v="4a3ca9315b744ce9f8e9374361493884"/>
    <x v="375"/>
    <d v="2017-12-01T00:00:00"/>
    <d v="2017-12-07T00:00:00"/>
    <d v="2017-12-07T00:00:00"/>
    <x v="292"/>
    <x v="346"/>
    <n v="34"/>
    <s v="rio de janeiro"/>
    <x v="0"/>
    <n v="173"/>
    <n v="18.46"/>
    <x v="7"/>
    <x v="7"/>
    <s v="ibitinga"/>
    <x v="0"/>
    <x v="0"/>
    <x v="2"/>
    <n v="765.84"/>
    <n v="1"/>
  </r>
  <r>
    <x v="22453"/>
    <s v="255ff8d111e16367aa2404897e198547"/>
    <s v="7dc6f855494bc660c8ff01686446a69f"/>
    <s v="b561927807645834b59ef0d16ba55a24"/>
    <x v="105"/>
    <d v="2018-06-12T00:00:00"/>
    <d v="2018-06-19T00:00:00"/>
    <d v="2018-06-13T00:00:00"/>
    <x v="93"/>
    <x v="371"/>
    <n v="5"/>
    <s v="guarulhos"/>
    <x v="1"/>
    <n v="8.6999999999999993"/>
    <n v="7.39"/>
    <x v="27"/>
    <x v="27"/>
    <s v="sao paulo"/>
    <x v="0"/>
    <x v="1"/>
    <x v="2"/>
    <n v="16.09"/>
    <n v="4"/>
  </r>
  <r>
    <x v="22454"/>
    <s v="2d7b8e7c89fded81ad8bca738dc8c998"/>
    <s v="ca5c923962558430573f83661dbe36d6"/>
    <s v="66922902710d126a0e7d26b0e3805106"/>
    <x v="213"/>
    <d v="2018-06-30T00:00:00"/>
    <d v="2018-07-03T00:00:00"/>
    <d v="2018-07-03T00:00:00"/>
    <x v="443"/>
    <x v="124"/>
    <n v="5"/>
    <s v="contagem"/>
    <x v="2"/>
    <n v="105"/>
    <n v="12.23"/>
    <x v="14"/>
    <x v="14"/>
    <s v="belo horizonte"/>
    <x v="1"/>
    <x v="1"/>
    <x v="2"/>
    <n v="117.23"/>
    <n v="5"/>
  </r>
  <r>
    <x v="22455"/>
    <s v="862d78ca89647c96068b98673b2de19d"/>
    <s v="5a0c21ad6b82a1b61856e48ec959764d"/>
    <s v="cc419e0650a3c5ba77189a1882b7556a"/>
    <x v="97"/>
    <d v="2018-07-30T00:00:00"/>
    <d v="2018-08-01T00:00:00"/>
    <d v="2018-07-31T00:00:00"/>
    <x v="120"/>
    <x v="141"/>
    <n v="2"/>
    <s v="limeira"/>
    <x v="1"/>
    <n v="96.99"/>
    <n v="7.94"/>
    <x v="6"/>
    <x v="6"/>
    <s v="santo andre"/>
    <x v="0"/>
    <x v="1"/>
    <x v="2"/>
    <n v="104.93"/>
    <n v="5"/>
  </r>
  <r>
    <x v="22456"/>
    <s v="7eb55cff2a0cf66188ae543da3b8a4d1"/>
    <s v="cbe9e2a7ae078d6055bce05a0b9ad8b0"/>
    <s v="562f8cfc51f265411f487d07e9c40e7f"/>
    <x v="468"/>
    <d v="2017-11-19T00:00:00"/>
    <d v="2017-11-23T00:00:00"/>
    <d v="2017-11-24T00:00:00"/>
    <x v="44"/>
    <x v="335"/>
    <n v="24"/>
    <s v="rio de janeiro"/>
    <x v="0"/>
    <n v="55"/>
    <n v="14.14"/>
    <x v="9"/>
    <x v="9"/>
    <s v="belo horizonte"/>
    <x v="1"/>
    <x v="0"/>
    <x v="2"/>
    <n v="69.14"/>
    <n v="4"/>
  </r>
  <r>
    <x v="22457"/>
    <s v="760a013f293370ac8661971c593fb4f2"/>
    <s v="5a6e53c3b4e8684b13388d6aa4afdf12"/>
    <s v="7299e27ed73d2ad986de7f7c77d919fa"/>
    <x v="332"/>
    <d v="2017-05-03T00:00:00"/>
    <d v="2017-05-09T00:00:00"/>
    <d v="2017-05-04T00:00:00"/>
    <x v="354"/>
    <x v="381"/>
    <n v="12"/>
    <s v="belo horizonte"/>
    <x v="2"/>
    <n v="16.989999999999998"/>
    <n v="10.96"/>
    <x v="13"/>
    <x v="13"/>
    <s v="araguari"/>
    <x v="1"/>
    <x v="1"/>
    <x v="2"/>
    <n v="27.95"/>
    <n v="5"/>
  </r>
  <r>
    <x v="22458"/>
    <s v="e3b3735a02b529ea7dd29c622dfb8678"/>
    <s v="2362d3d1782889c8759aa6ace2c73aad"/>
    <s v="05d2173d43ea568aa0540eba70d2ca76"/>
    <x v="456"/>
    <d v="2018-01-18T00:00:00"/>
    <d v="2018-01-24T00:00:00"/>
    <d v="2018-01-19T00:00:00"/>
    <x v="283"/>
    <x v="96"/>
    <n v="11"/>
    <s v="rio de janeiro"/>
    <x v="0"/>
    <n v="76.489999999999995"/>
    <n v="15.32"/>
    <x v="4"/>
    <x v="4"/>
    <s v="alfenas"/>
    <x v="1"/>
    <x v="1"/>
    <x v="2"/>
    <n v="194.39"/>
    <n v="1"/>
  </r>
  <r>
    <x v="22458"/>
    <s v="e3b3735a02b529ea7dd29c622dfb8678"/>
    <s v="ea1d9847778160f2d0c74950812fd8d0"/>
    <s v="05d2173d43ea568aa0540eba70d2ca76"/>
    <x v="456"/>
    <d v="2018-01-18T00:00:00"/>
    <d v="2018-01-24T00:00:00"/>
    <d v="2018-01-19T00:00:00"/>
    <x v="283"/>
    <x v="96"/>
    <n v="11"/>
    <s v="rio de janeiro"/>
    <x v="0"/>
    <n v="87.26"/>
    <n v="15.32"/>
    <x v="4"/>
    <x v="4"/>
    <s v="alfenas"/>
    <x v="1"/>
    <x v="1"/>
    <x v="2"/>
    <n v="194.39"/>
    <n v="1"/>
  </r>
  <r>
    <x v="22459"/>
    <s v="864be4b17b6e5edf03a49ea6cd50ef13"/>
    <s v="8fb8fc612eb9832ae220a1b88f3b375d"/>
    <s v="402916f742e5c740cc751493d9cf5053"/>
    <x v="237"/>
    <d v="2018-08-09T00:00:00"/>
    <d v="2018-08-14T00:00:00"/>
    <d v="2018-08-10T00:00:00"/>
    <x v="152"/>
    <x v="56"/>
    <n v="5"/>
    <s v="rio de janeiro"/>
    <x v="0"/>
    <n v="159"/>
    <n v="19.21"/>
    <x v="12"/>
    <x v="12"/>
    <s v="guanhaes"/>
    <x v="1"/>
    <x v="0"/>
    <x v="3"/>
    <n v="178.21"/>
    <n v="4"/>
  </r>
  <r>
    <x v="22460"/>
    <s v="3cff79bc3cc73ae212fbc01eb269acfe"/>
    <s v="8158477dcd2a668fb6faf6aa4131b0f4"/>
    <s v="a3a38f4affed601eb87a97788c949667"/>
    <x v="513"/>
    <d v="2017-01-21T00:00:00"/>
    <d v="2017-01-24T00:00:00"/>
    <d v="2017-01-23T00:00:00"/>
    <x v="525"/>
    <x v="365"/>
    <n v="14"/>
    <s v="mage"/>
    <x v="0"/>
    <n v="19.989999999999998"/>
    <n v="16.05"/>
    <x v="15"/>
    <x v="15"/>
    <s v="joinville"/>
    <x v="6"/>
    <x v="1"/>
    <x v="2"/>
    <n v="36.04"/>
    <n v="5"/>
  </r>
  <r>
    <x v="22461"/>
    <s v="8396be4045204d3e3af9cb77f8a230e4"/>
    <s v="5a6e53c3b4e8684b13388d6aa4afdf12"/>
    <s v="7299e27ed73d2ad986de7f7c77d919fa"/>
    <x v="484"/>
    <d v="2017-05-04T00:00:00"/>
    <d v="2017-05-10T00:00:00"/>
    <d v="2017-05-05T00:00:00"/>
    <x v="69"/>
    <x v="188"/>
    <n v="11"/>
    <s v="farroupilha"/>
    <x v="5"/>
    <n v="16.989999999999998"/>
    <n v="20.8"/>
    <x v="13"/>
    <x v="13"/>
    <s v="araguari"/>
    <x v="1"/>
    <x v="0"/>
    <x v="4"/>
    <n v="37.79"/>
    <n v="3"/>
  </r>
  <r>
    <x v="22462"/>
    <s v="54a579d5072fb7ae3f433519428f6cdc"/>
    <s v="6c3effec7c8ddba466d4f03f982c7aa3"/>
    <s v="37515688008a7a40ac93e3b2e4ab203f"/>
    <x v="293"/>
    <d v="2018-01-10T00:00:00"/>
    <d v="2018-01-16T00:00:00"/>
    <d v="2018-01-15T00:00:00"/>
    <x v="67"/>
    <x v="213"/>
    <n v="16"/>
    <s v="guaranesia"/>
    <x v="2"/>
    <n v="27.9"/>
    <n v="15.1"/>
    <x v="26"/>
    <x v="26"/>
    <s v="dracena"/>
    <x v="0"/>
    <x v="1"/>
    <x v="2"/>
    <n v="86"/>
    <n v="5"/>
  </r>
  <r>
    <x v="22462"/>
    <s v="54a579d5072fb7ae3f433519428f6cdc"/>
    <s v="6c3effec7c8ddba466d4f03f982c7aa3"/>
    <s v="37515688008a7a40ac93e3b2e4ab203f"/>
    <x v="293"/>
    <d v="2018-01-10T00:00:00"/>
    <d v="2018-01-16T00:00:00"/>
    <d v="2018-01-15T00:00:00"/>
    <x v="67"/>
    <x v="213"/>
    <n v="16"/>
    <s v="guaranesia"/>
    <x v="2"/>
    <n v="27.9"/>
    <n v="15.1"/>
    <x v="26"/>
    <x v="26"/>
    <s v="dracena"/>
    <x v="0"/>
    <x v="1"/>
    <x v="2"/>
    <n v="86"/>
    <n v="5"/>
  </r>
  <r>
    <x v="22463"/>
    <s v="072c5ee6f5062ed623be67fb0abd8fef"/>
    <s v="0ec96e6d31a1493b0475805c9ae1a0a2"/>
    <s v="09f952a5f58d2285b0372551ae8f9b01"/>
    <x v="344"/>
    <d v="2018-03-29T00:00:00"/>
    <d v="2018-04-04T00:00:00"/>
    <d v="2018-04-02T00:00:00"/>
    <x v="9"/>
    <x v="372"/>
    <n v="15"/>
    <s v="rio de janeiro"/>
    <x v="0"/>
    <n v="169"/>
    <n v="18.760000000000002"/>
    <x v="22"/>
    <x v="22"/>
    <s v="sao bernardo do campo"/>
    <x v="0"/>
    <x v="0"/>
    <x v="13"/>
    <n v="375.52"/>
    <n v="5"/>
  </r>
  <r>
    <x v="22463"/>
    <s v="072c5ee6f5062ed623be67fb0abd8fef"/>
    <s v="0ec96e6d31a1493b0475805c9ae1a0a2"/>
    <s v="09f952a5f58d2285b0372551ae8f9b01"/>
    <x v="344"/>
    <d v="2018-03-29T00:00:00"/>
    <d v="2018-04-04T00:00:00"/>
    <d v="2018-04-02T00:00:00"/>
    <x v="9"/>
    <x v="372"/>
    <n v="15"/>
    <s v="rio de janeiro"/>
    <x v="0"/>
    <n v="169"/>
    <n v="18.760000000000002"/>
    <x v="22"/>
    <x v="22"/>
    <s v="sao bernardo do campo"/>
    <x v="0"/>
    <x v="0"/>
    <x v="13"/>
    <n v="375.52"/>
    <n v="5"/>
  </r>
  <r>
    <x v="22464"/>
    <s v="85cb38e7ce275772f8902a8d128f9e8e"/>
    <s v="e2e426d1332240070b0a836a854d057b"/>
    <s v="cce6ab8d1682639fe45ab70234f1665f"/>
    <x v="267"/>
    <d v="2017-09-29T00:00:00"/>
    <d v="2017-10-11T00:00:00"/>
    <d v="2017-10-03T00:00:00"/>
    <x v="446"/>
    <x v="211"/>
    <n v="18"/>
    <s v="goiania"/>
    <x v="4"/>
    <n v="40"/>
    <n v="24.9"/>
    <x v="7"/>
    <x v="7"/>
    <s v="curitiba"/>
    <x v="0"/>
    <x v="0"/>
    <x v="2"/>
    <n v="64.900000000000006"/>
    <n v="4"/>
  </r>
  <r>
    <x v="22465"/>
    <s v="f8796d13691eedf993154321a5798732"/>
    <s v="5a6e53c3b4e8684b13388d6aa4afdf12"/>
    <s v="7299e27ed73d2ad986de7f7c77d919fa"/>
    <x v="184"/>
    <d v="2017-05-23T00:00:00"/>
    <d v="2017-05-29T00:00:00"/>
    <d v="2017-05-23T00:00:00"/>
    <x v="456"/>
    <x v="79"/>
    <n v="26"/>
    <s v="salvador"/>
    <x v="6"/>
    <n v="16.989999999999998"/>
    <n v="16.79"/>
    <x v="13"/>
    <x v="13"/>
    <s v="araguari"/>
    <x v="1"/>
    <x v="1"/>
    <x v="2"/>
    <n v="33.78"/>
    <n v="1"/>
  </r>
  <r>
    <x v="22466"/>
    <s v="e21944bc1d3f9b04ed504bb6732a3198"/>
    <s v="10d2b7a176cd8a35bcae7c15e0e7626e"/>
    <s v="8d956fec2e4337affcb520f56fd8cbfd"/>
    <x v="157"/>
    <d v="2018-06-15T00:00:00"/>
    <d v="2018-06-19T00:00:00"/>
    <d v="2018-06-15T00:00:00"/>
    <x v="133"/>
    <x v="58"/>
    <n v="5"/>
    <s v="londrina"/>
    <x v="10"/>
    <n v="80.989999999999995"/>
    <n v="19.760000000000002"/>
    <x v="1"/>
    <x v="1"/>
    <s v="sao bernardo do campo"/>
    <x v="0"/>
    <x v="0"/>
    <x v="4"/>
    <n v="100.75"/>
    <n v="5"/>
  </r>
  <r>
    <x v="22467"/>
    <s v="8880f6287b06f77a5a03afbb32351be1"/>
    <s v="b0961721fd839e9982420e807758a2a6"/>
    <s v="1f50f920176fa81dab994f9023523100"/>
    <x v="574"/>
    <d v="2017-07-28T00:00:00"/>
    <d v="2017-08-03T00:00:00"/>
    <d v="2017-08-02T00:00:00"/>
    <x v="345"/>
    <x v="130"/>
    <n v="14"/>
    <s v="vitoria"/>
    <x v="8"/>
    <n v="59.9"/>
    <n v="17.670000000000002"/>
    <x v="5"/>
    <x v="5"/>
    <s v="sao jose do rio preto"/>
    <x v="0"/>
    <x v="0"/>
    <x v="2"/>
    <n v="77.569999999999993"/>
    <n v="4"/>
  </r>
  <r>
    <x v="22468"/>
    <s v="744d01ca128476ca3fa04dff32ad2244"/>
    <s v="aa968acdefd6d319d1f19bdc5c04670d"/>
    <s v="b19f3ca2ea475913750f25a5c37c8d8f"/>
    <x v="286"/>
    <d v="2018-02-14T00:00:00"/>
    <d v="2018-02-20T00:00:00"/>
    <d v="2018-03-05T00:00:00"/>
    <x v="42"/>
    <x v="84"/>
    <n v="37"/>
    <s v="rio de janeiro"/>
    <x v="0"/>
    <n v="329.9"/>
    <n v="50.84"/>
    <x v="13"/>
    <x v="13"/>
    <s v="divinopolis"/>
    <x v="1"/>
    <x v="0"/>
    <x v="1"/>
    <n v="380.74"/>
    <n v="3"/>
  </r>
  <r>
    <x v="22469"/>
    <s v="b5465de2043513d45163ffec2620e4bf"/>
    <s v="5a6e53c3b4e8684b13388d6aa4afdf12"/>
    <s v="7299e27ed73d2ad986de7f7c77d919fa"/>
    <x v="184"/>
    <d v="2017-05-22T00:00:00"/>
    <d v="2017-05-26T00:00:00"/>
    <d v="2017-05-25T00:00:00"/>
    <x v="273"/>
    <x v="191"/>
    <n v="4"/>
    <s v="sao paulo"/>
    <x v="1"/>
    <n v="16.989999999999998"/>
    <n v="6.04"/>
    <x v="13"/>
    <x v="13"/>
    <s v="araguari"/>
    <x v="1"/>
    <x v="0"/>
    <x v="2"/>
    <n v="64.989999999999995"/>
    <n v="5"/>
  </r>
  <r>
    <x v="22470"/>
    <s v="fea17bb8e53883e582765264d13f28b1"/>
    <s v="2028bf1b01cafb2d2b1901fca4083222"/>
    <s v="cc419e0650a3c5ba77189a1882b7556a"/>
    <x v="195"/>
    <d v="2017-12-14T00:00:00"/>
    <d v="2017-12-26T00:00:00"/>
    <d v="2017-12-15T00:00:00"/>
    <x v="356"/>
    <x v="237"/>
    <n v="6"/>
    <s v="praia grande"/>
    <x v="1"/>
    <n v="56.99"/>
    <n v="8.7200000000000006"/>
    <x v="6"/>
    <x v="6"/>
    <s v="santo andre"/>
    <x v="0"/>
    <x v="0"/>
    <x v="0"/>
    <n v="65.709999999999994"/>
    <n v="5"/>
  </r>
  <r>
    <x v="22471"/>
    <s v="1ac3126c5135c77318214fd99cf238d4"/>
    <s v="bb42f37fc3d9130e4a4339d24a47dd7c"/>
    <s v="da8622b14eb17ae2831f4ac5b9dab84a"/>
    <x v="563"/>
    <d v="2018-08-27T00:00:00"/>
    <d v="2018-09-03T00:00:00"/>
    <d v="2018-08-29T00:00:00"/>
    <x v="350"/>
    <x v="231"/>
    <n v="3"/>
    <s v="campinas"/>
    <x v="1"/>
    <n v="44.9"/>
    <n v="8.4700000000000006"/>
    <x v="7"/>
    <x v="7"/>
    <s v="piracicaba"/>
    <x v="0"/>
    <x v="0"/>
    <x v="2"/>
    <n v="53.37"/>
    <n v="5"/>
  </r>
  <r>
    <x v="22472"/>
    <s v="dfbbd201fb084e2ec56f8c93e8cf1421"/>
    <s v="5a6e53c3b4e8684b13388d6aa4afdf12"/>
    <s v="7299e27ed73d2ad986de7f7c77d919fa"/>
    <x v="572"/>
    <d v="2017-03-17T00:00:00"/>
    <d v="2017-03-23T00:00:00"/>
    <d v="2017-03-18T00:00:00"/>
    <x v="68"/>
    <x v="320"/>
    <n v="13"/>
    <s v="promissao"/>
    <x v="1"/>
    <n v="14.99"/>
    <n v="14.52"/>
    <x v="13"/>
    <x v="13"/>
    <s v="araguari"/>
    <x v="1"/>
    <x v="1"/>
    <x v="2"/>
    <n v="29.51"/>
    <n v="5"/>
  </r>
  <r>
    <x v="22473"/>
    <s v="ee548be15e31ee5e3d954f9a7bdd3fb4"/>
    <s v="5a6e53c3b4e8684b13388d6aa4afdf12"/>
    <s v="7299e27ed73d2ad986de7f7c77d919fa"/>
    <x v="529"/>
    <d v="2017-05-26T00:00:00"/>
    <d v="2017-06-01T00:00:00"/>
    <d v="2017-05-29T00:00:00"/>
    <x v="399"/>
    <x v="79"/>
    <n v="10"/>
    <s v="rio claro"/>
    <x v="1"/>
    <n v="16.989999999999998"/>
    <n v="15.1"/>
    <x v="13"/>
    <x v="13"/>
    <s v="araguari"/>
    <x v="1"/>
    <x v="0"/>
    <x v="2"/>
    <n v="32.090000000000003"/>
    <n v="5"/>
  </r>
  <r>
    <x v="22474"/>
    <s v="cdb99897893ebbeb4c7d6dd693953e24"/>
    <s v="329c661807f085964b1877bfeca6ff73"/>
    <s v="391fc6631aebcf3004804e51b40bcf1e"/>
    <x v="114"/>
    <d v="2018-05-09T00:00:00"/>
    <d v="2018-05-15T00:00:00"/>
    <d v="2018-05-11T00:00:00"/>
    <x v="109"/>
    <x v="76"/>
    <n v="7"/>
    <s v="sao paulo"/>
    <x v="1"/>
    <n v="149.96"/>
    <n v="19.13"/>
    <x v="22"/>
    <x v="22"/>
    <s v="ibitinga"/>
    <x v="0"/>
    <x v="0"/>
    <x v="10"/>
    <n v="169.09"/>
    <n v="4"/>
  </r>
  <r>
    <x v="22475"/>
    <s v="acfb0bca6344e3b5ce1f252b5da4c30f"/>
    <s v="aaf4f2ad395544757d78d885c303085b"/>
    <s v="9674754b5a0cb32b638cec001178f799"/>
    <x v="364"/>
    <d v="2017-12-28T00:00:00"/>
    <d v="2018-01-04T00:00:00"/>
    <d v="2017-12-28T00:00:00"/>
    <x v="292"/>
    <x v="132"/>
    <n v="8"/>
    <s v="sao carlos"/>
    <x v="1"/>
    <n v="62.9"/>
    <n v="12.78"/>
    <x v="10"/>
    <x v="10"/>
    <s v="sao paulo"/>
    <x v="0"/>
    <x v="1"/>
    <x v="2"/>
    <n v="75.680000000000007"/>
    <n v="5"/>
  </r>
  <r>
    <x v="22476"/>
    <s v="6e99733532423390e0d537024ac60812"/>
    <s v="3dd2a17168ec895c781a9191c1e95ad7"/>
    <s v="de722cd6dad950a92b7d4f82673f8833"/>
    <x v="3"/>
    <d v="2018-03-01T00:00:00"/>
    <d v="2018-03-06T00:00:00"/>
    <d v="2018-03-02T00:00:00"/>
    <x v="21"/>
    <x v="43"/>
    <n v="28"/>
    <s v="boqueirao do leao"/>
    <x v="5"/>
    <n v="149.9"/>
    <n v="56.94"/>
    <x v="3"/>
    <x v="3"/>
    <s v="recife"/>
    <x v="8"/>
    <x v="0"/>
    <x v="0"/>
    <n v="206.84"/>
    <n v="5"/>
  </r>
  <r>
    <x v="22477"/>
    <s v="aa3786278a1e9d945489c70d6fbe39ff"/>
    <s v="5a6e53c3b4e8684b13388d6aa4afdf12"/>
    <s v="7299e27ed73d2ad986de7f7c77d919fa"/>
    <x v="93"/>
    <d v="2017-05-31T00:00:00"/>
    <d v="2017-06-06T00:00:00"/>
    <d v="2017-06-01T00:00:00"/>
    <x v="463"/>
    <x v="167"/>
    <n v="7"/>
    <s v="belo horizonte"/>
    <x v="2"/>
    <n v="16.989999999999998"/>
    <n v="12.48"/>
    <x v="13"/>
    <x v="13"/>
    <s v="araguari"/>
    <x v="1"/>
    <x v="0"/>
    <x v="2"/>
    <n v="29.47"/>
    <n v="5"/>
  </r>
  <r>
    <x v="22478"/>
    <s v="0ea88afb6e1536daf0e38a731473ba96"/>
    <s v="9351b1e4334769dc0abe871ee3c7abc3"/>
    <s v="abcd2cb37d46c2c8fb1bf071c859fc5b"/>
    <x v="394"/>
    <d v="2018-02-10T00:00:00"/>
    <d v="2018-02-15T00:00:00"/>
    <d v="2018-02-15T00:00:00"/>
    <x v="72"/>
    <x v="221"/>
    <n v="10"/>
    <s v="belo horizonte"/>
    <x v="2"/>
    <n v="62"/>
    <n v="21.23"/>
    <x v="12"/>
    <x v="12"/>
    <s v="cuiaba"/>
    <x v="11"/>
    <x v="0"/>
    <x v="4"/>
    <n v="83.23"/>
    <n v="5"/>
  </r>
  <r>
    <x v="22479"/>
    <s v="96b6dcf9901ef5464f3d6bc5aa701528"/>
    <s v="c5b72065154ec27c2d1ed8a654c3348f"/>
    <s v="b33e7c55446eabf8fe1a42d037ac7d6d"/>
    <x v="44"/>
    <d v="2017-11-25T00:00:00"/>
    <d v="2017-11-30T00:00:00"/>
    <d v="2017-11-27T00:00:00"/>
    <x v="130"/>
    <x v="184"/>
    <n v="18"/>
    <s v="goiania"/>
    <x v="4"/>
    <n v="190.83"/>
    <n v="16.09"/>
    <x v="17"/>
    <x v="17"/>
    <s v="pradopolis"/>
    <x v="0"/>
    <x v="0"/>
    <x v="3"/>
    <n v="206.92"/>
    <n v="5"/>
  </r>
  <r>
    <x v="22480"/>
    <s v="41998b889bd03ec46e076f951c3879db"/>
    <s v="5a6e53c3b4e8684b13388d6aa4afdf12"/>
    <s v="7299e27ed73d2ad986de7f7c77d919fa"/>
    <x v="403"/>
    <d v="2017-03-24T00:00:00"/>
    <d v="2017-03-30T00:00:00"/>
    <d v="2017-03-25T00:00:00"/>
    <x v="205"/>
    <x v="385"/>
    <n v="10"/>
    <s v="cotia"/>
    <x v="1"/>
    <n v="14.99"/>
    <n v="14.52"/>
    <x v="13"/>
    <x v="13"/>
    <s v="araguari"/>
    <x v="1"/>
    <x v="0"/>
    <x v="0"/>
    <n v="29.51"/>
    <n v="5"/>
  </r>
  <r>
    <x v="22481"/>
    <s v="03f7c28100418ce57927a01d62a6cdf3"/>
    <s v="914c9e9af640dd56f48764a225b00f89"/>
    <s v="7c67e1448b00f6e969d365cea6b010ab"/>
    <x v="34"/>
    <d v="2017-11-30T00:00:00"/>
    <d v="2017-12-12T00:00:00"/>
    <d v="2017-12-08T00:00:00"/>
    <x v="292"/>
    <x v="120"/>
    <n v="37"/>
    <s v="rio de janeiro"/>
    <x v="0"/>
    <n v="78.98"/>
    <n v="39.479999999999997"/>
    <x v="11"/>
    <x v="11"/>
    <s v="itaquaquecetuba"/>
    <x v="0"/>
    <x v="1"/>
    <x v="2"/>
    <n v="118.46"/>
    <n v="2"/>
  </r>
  <r>
    <x v="22482"/>
    <s v="287e3d0a0a8910d94375eb917fce9743"/>
    <s v="9388fcd19f74f595e79b1a302b930bf7"/>
    <s v="66e0557ecc2b4dbea057e93f215f68d8"/>
    <x v="82"/>
    <d v="2017-05-24T00:00:00"/>
    <d v="2017-06-06T00:00:00"/>
    <d v="2017-06-01T00:00:00"/>
    <x v="399"/>
    <x v="243"/>
    <n v="12"/>
    <s v="maringa"/>
    <x v="10"/>
    <n v="489"/>
    <n v="18.170000000000002"/>
    <x v="26"/>
    <x v="26"/>
    <s v="sao paulo"/>
    <x v="0"/>
    <x v="0"/>
    <x v="3"/>
    <n v="507.17"/>
    <n v="4"/>
  </r>
  <r>
    <x v="22483"/>
    <s v="8d6592798ee09cde08208f51e7876083"/>
    <s v="5a6e53c3b4e8684b13388d6aa4afdf12"/>
    <s v="7299e27ed73d2ad986de7f7c77d919fa"/>
    <x v="403"/>
    <d v="2017-03-24T00:00:00"/>
    <d v="2017-03-30T00:00:00"/>
    <d v="2017-03-24T00:00:00"/>
    <x v="457"/>
    <x v="385"/>
    <n v="7"/>
    <s v="sao jose do rio preto"/>
    <x v="1"/>
    <n v="14.99"/>
    <n v="14.52"/>
    <x v="13"/>
    <x v="13"/>
    <s v="araguari"/>
    <x v="1"/>
    <x v="0"/>
    <x v="2"/>
    <n v="29.51"/>
    <n v="5"/>
  </r>
  <r>
    <x v="22484"/>
    <s v="fa2c1dccb281817f710caaefcd0d254e"/>
    <s v="2eb9b2ef7c1da3c7b99702452ea4729f"/>
    <s v="0db783cfcd3b73998abc6e10e59a102f"/>
    <x v="184"/>
    <d v="2017-05-22T00:00:00"/>
    <d v="2017-05-31T00:00:00"/>
    <d v="2017-05-26T00:00:00"/>
    <x v="468"/>
    <x v="359"/>
    <n v="5"/>
    <s v="sao bernardo do campo"/>
    <x v="1"/>
    <n v="99"/>
    <n v="9.44"/>
    <x v="68"/>
    <x v="67"/>
    <s v="santos"/>
    <x v="0"/>
    <x v="0"/>
    <x v="0"/>
    <n v="108.44"/>
    <n v="5"/>
  </r>
  <r>
    <x v="22485"/>
    <s v="c31d9761af704d503a10ed3cd310ef22"/>
    <s v="5a6e53c3b4e8684b13388d6aa4afdf12"/>
    <s v="7299e27ed73d2ad986de7f7c77d919fa"/>
    <x v="23"/>
    <d v="2017-04-25T00:00:00"/>
    <d v="2017-05-02T00:00:00"/>
    <d v="2017-04-25T00:00:00"/>
    <x v="188"/>
    <x v="24"/>
    <n v="4"/>
    <s v="uberlandia"/>
    <x v="2"/>
    <n v="16.989999999999998"/>
    <n v="10.96"/>
    <x v="13"/>
    <x v="13"/>
    <s v="araguari"/>
    <x v="1"/>
    <x v="1"/>
    <x v="2"/>
    <n v="27.95"/>
    <n v="5"/>
  </r>
  <r>
    <x v="22486"/>
    <s v="a5b2145cb0a276784c2e3fb28cd1d565"/>
    <s v="c9af29e8a0c52866bb2c9f5f6344d9b2"/>
    <s v="77530e9772f57a62c906e1c21538ab82"/>
    <x v="241"/>
    <d v="2018-08-02T00:00:00"/>
    <d v="2018-08-06T00:00:00"/>
    <d v="2018-08-03T00:00:00"/>
    <x v="118"/>
    <x v="94"/>
    <n v="6"/>
    <s v="cascavel"/>
    <x v="10"/>
    <n v="68"/>
    <n v="34.78"/>
    <x v="22"/>
    <x v="22"/>
    <s v="curitiba"/>
    <x v="5"/>
    <x v="0"/>
    <x v="1"/>
    <n v="102.78"/>
    <n v="5"/>
  </r>
  <r>
    <x v="22487"/>
    <s v="47b829330c5a0c6c89cad9cb0ac6aa3c"/>
    <s v="2146114f819e6e6b2bd299addcd4bae1"/>
    <s v="a17f621c590ea0fab3d5d883e1630ec6"/>
    <x v="132"/>
    <d v="2018-03-16T00:00:00"/>
    <d v="2018-03-22T00:00:00"/>
    <d v="2018-03-19T00:00:00"/>
    <x v="267"/>
    <x v="162"/>
    <n v="32"/>
    <s v="brasilia"/>
    <x v="9"/>
    <n v="22.33"/>
    <n v="18.23"/>
    <x v="1"/>
    <x v="1"/>
    <s v="sorocaba"/>
    <x v="0"/>
    <x v="0"/>
    <x v="0"/>
    <n v="40.56"/>
    <n v="1"/>
  </r>
  <r>
    <x v="22488"/>
    <s v="a90238c4f06c9c671687587046d085cd"/>
    <s v="c6ea63369936552872ae890c82175b4b"/>
    <s v="37be5a7c751166fbc5f8ccba4119e043"/>
    <x v="387"/>
    <d v="2017-06-06T00:00:00"/>
    <d v="2017-06-14T00:00:00"/>
    <d v="2017-06-08T00:00:00"/>
    <x v="351"/>
    <x v="331"/>
    <n v="7"/>
    <s v="porto feliz"/>
    <x v="1"/>
    <n v="225"/>
    <n v="18.28"/>
    <x v="7"/>
    <x v="7"/>
    <s v="sao paulo"/>
    <x v="0"/>
    <x v="0"/>
    <x v="3"/>
    <n v="243.28"/>
    <n v="5"/>
  </r>
  <r>
    <x v="22489"/>
    <s v="aad247815d757e959d4a0d5e0dabefb3"/>
    <s v="7176644f1859de00c3d63b38ba606aee"/>
    <s v="d6b1ce66b035a475f00c017792ff9769"/>
    <x v="501"/>
    <d v="2018-05-30T00:00:00"/>
    <d v="2018-06-07T00:00:00"/>
    <d v="2018-06-05T00:00:00"/>
    <x v="51"/>
    <x v="239"/>
    <n v="7"/>
    <s v="campinas"/>
    <x v="1"/>
    <n v="75"/>
    <n v="8.82"/>
    <x v="22"/>
    <x v="22"/>
    <s v="salto"/>
    <x v="0"/>
    <x v="0"/>
    <x v="3"/>
    <n v="43.66"/>
    <n v="3"/>
  </r>
  <r>
    <x v="22489"/>
    <s v="aad247815d757e959d4a0d5e0dabefb3"/>
    <s v="7176644f1859de00c3d63b38ba606aee"/>
    <s v="d6b1ce66b035a475f00c017792ff9769"/>
    <x v="501"/>
    <d v="2018-05-30T00:00:00"/>
    <d v="2018-06-07T00:00:00"/>
    <d v="2018-06-05T00:00:00"/>
    <x v="51"/>
    <x v="239"/>
    <n v="7"/>
    <s v="campinas"/>
    <x v="1"/>
    <n v="75"/>
    <n v="8.82"/>
    <x v="22"/>
    <x v="22"/>
    <s v="salto"/>
    <x v="0"/>
    <x v="2"/>
    <x v="2"/>
    <n v="40.159999999999997"/>
    <n v="3"/>
  </r>
  <r>
    <x v="22490"/>
    <s v="949aca9096947f634b8f38889799daf9"/>
    <s v="776ef0ee36e20757c513e64903f1fa8a"/>
    <s v="70a12e78e608ac31179aea7f8422044b"/>
    <x v="367"/>
    <d v="2017-09-04T00:00:00"/>
    <d v="2017-09-11T00:00:00"/>
    <d v="2017-09-06T00:00:00"/>
    <x v="264"/>
    <x v="174"/>
    <n v="13"/>
    <s v="anapolis"/>
    <x v="4"/>
    <n v="98"/>
    <n v="17.940000000000001"/>
    <x v="12"/>
    <x v="12"/>
    <s v="jacarei"/>
    <x v="0"/>
    <x v="0"/>
    <x v="4"/>
    <n v="115.94"/>
    <n v="4"/>
  </r>
  <r>
    <x v="22491"/>
    <s v="07d8a1e034609304f93d2fcb6b567c0a"/>
    <s v="c105ffe5631ecf052dd611db3693968f"/>
    <s v="4e17c65a516f69d023a2ae78b84f28d6"/>
    <x v="480"/>
    <d v="2018-01-27T00:00:00"/>
    <d v="2018-02-21T00:00:00"/>
    <d v="2018-02-01T00:00:00"/>
    <x v="268"/>
    <x v="65"/>
    <n v="27"/>
    <s v="natal"/>
    <x v="18"/>
    <n v="159.9"/>
    <n v="21.92"/>
    <x v="6"/>
    <x v="6"/>
    <s v="suzano"/>
    <x v="0"/>
    <x v="0"/>
    <x v="1"/>
    <n v="181.82"/>
    <n v="1"/>
  </r>
  <r>
    <x v="22492"/>
    <s v="5614a6b8b6919eb54f6feda7377b97cb"/>
    <s v="5a6e53c3b4e8684b13388d6aa4afdf12"/>
    <s v="7299e27ed73d2ad986de7f7c77d919fa"/>
    <x v="596"/>
    <d v="2017-03-26T00:00:00"/>
    <d v="2017-03-30T00:00:00"/>
    <d v="2017-03-27T00:00:00"/>
    <x v="343"/>
    <x v="377"/>
    <n v="10"/>
    <s v="rio de janeiro"/>
    <x v="0"/>
    <n v="14.99"/>
    <n v="14.52"/>
    <x v="13"/>
    <x v="13"/>
    <s v="araguari"/>
    <x v="1"/>
    <x v="3"/>
    <x v="2"/>
    <n v="29.51"/>
    <n v="4"/>
  </r>
  <r>
    <x v="22493"/>
    <s v="774a93f58af283167817a7a186680553"/>
    <s v="25292482a61cb3298df8dbe15ea69daf"/>
    <s v="edb1ef5e36e0c8cd84eb3c9b003e486d"/>
    <x v="268"/>
    <d v="2018-06-08T00:00:00"/>
    <d v="2018-06-18T00:00:00"/>
    <d v="2018-06-08T00:00:00"/>
    <x v="167"/>
    <x v="126"/>
    <n v="8"/>
    <s v="belem"/>
    <x v="12"/>
    <n v="1499.65"/>
    <n v="70.56"/>
    <x v="12"/>
    <x v="12"/>
    <s v="teresopolis"/>
    <x v="3"/>
    <x v="0"/>
    <x v="9"/>
    <n v="1570.21"/>
    <n v="5"/>
  </r>
  <r>
    <x v="22494"/>
    <s v="01ea69b195809e2a8a932de44d8c0f73"/>
    <s v="64b7b1d7151216b171067bafdb70d0bb"/>
    <s v="845e8036c3f7bf62099352f5ed910240"/>
    <x v="237"/>
    <d v="2018-08-10T00:00:00"/>
    <d v="2018-08-14T00:00:00"/>
    <d v="2018-08-10T00:00:00"/>
    <x v="172"/>
    <x v="260"/>
    <n v="11"/>
    <s v="sao sebastiao"/>
    <x v="1"/>
    <n v="49.9"/>
    <n v="18.45"/>
    <x v="15"/>
    <x v="15"/>
    <s v="rio de janeiro"/>
    <x v="3"/>
    <x v="1"/>
    <x v="2"/>
    <n v="136.69999999999999"/>
    <n v="4"/>
  </r>
  <r>
    <x v="22494"/>
    <s v="01ea69b195809e2a8a932de44d8c0f73"/>
    <s v="115fdef806a3b8e9fc52a1dee818f2de"/>
    <s v="845e8036c3f7bf62099352f5ed910240"/>
    <x v="237"/>
    <d v="2018-08-10T00:00:00"/>
    <d v="2018-08-14T00:00:00"/>
    <d v="2018-08-10T00:00:00"/>
    <x v="172"/>
    <x v="260"/>
    <n v="11"/>
    <s v="sao sebastiao"/>
    <x v="1"/>
    <n v="49.9"/>
    <n v="18.45"/>
    <x v="15"/>
    <x v="15"/>
    <s v="rio de janeiro"/>
    <x v="3"/>
    <x v="1"/>
    <x v="2"/>
    <n v="136.69999999999999"/>
    <n v="4"/>
  </r>
  <r>
    <x v="22495"/>
    <s v="1d0c4d56d5c41a141201ea8df99e59bc"/>
    <s v="a878ce3514b37e8bfeac8f881438b775"/>
    <s v="609e1a9a6c2539919b8205cf7c4e6ff0"/>
    <x v="294"/>
    <d v="2018-04-24T00:00:00"/>
    <d v="2018-04-29T00:00:00"/>
    <d v="2018-04-26T00:00:00"/>
    <x v="169"/>
    <x v="106"/>
    <n v="10"/>
    <s v="capitao"/>
    <x v="5"/>
    <n v="53.9"/>
    <n v="19.350000000000001"/>
    <x v="7"/>
    <x v="7"/>
    <s v="brusque"/>
    <x v="6"/>
    <x v="2"/>
    <x v="2"/>
    <n v="100"/>
    <n v="4"/>
  </r>
  <r>
    <x v="22495"/>
    <s v="1d0c4d56d5c41a141201ea8df99e59bc"/>
    <s v="a878ce3514b37e8bfeac8f881438b775"/>
    <s v="609e1a9a6c2539919b8205cf7c4e6ff0"/>
    <x v="294"/>
    <d v="2018-04-24T00:00:00"/>
    <d v="2018-04-29T00:00:00"/>
    <d v="2018-04-26T00:00:00"/>
    <x v="169"/>
    <x v="106"/>
    <n v="10"/>
    <s v="capitao"/>
    <x v="5"/>
    <n v="53.9"/>
    <n v="19.350000000000001"/>
    <x v="7"/>
    <x v="7"/>
    <s v="brusque"/>
    <x v="6"/>
    <x v="0"/>
    <x v="2"/>
    <n v="46.5"/>
    <n v="4"/>
  </r>
  <r>
    <x v="22495"/>
    <s v="1d0c4d56d5c41a141201ea8df99e59bc"/>
    <s v="5e2ac503775a811be6aeeb9f87830e92"/>
    <s v="609e1a9a6c2539919b8205cf7c4e6ff0"/>
    <x v="294"/>
    <d v="2018-04-24T00:00:00"/>
    <d v="2018-04-29T00:00:00"/>
    <d v="2018-04-26T00:00:00"/>
    <x v="169"/>
    <x v="106"/>
    <n v="10"/>
    <s v="capitao"/>
    <x v="5"/>
    <n v="53.9"/>
    <n v="19.350000000000001"/>
    <x v="7"/>
    <x v="7"/>
    <s v="brusque"/>
    <x v="6"/>
    <x v="2"/>
    <x v="2"/>
    <n v="100"/>
    <n v="4"/>
  </r>
  <r>
    <x v="22495"/>
    <s v="1d0c4d56d5c41a141201ea8df99e59bc"/>
    <s v="5e2ac503775a811be6aeeb9f87830e92"/>
    <s v="609e1a9a6c2539919b8205cf7c4e6ff0"/>
    <x v="294"/>
    <d v="2018-04-24T00:00:00"/>
    <d v="2018-04-29T00:00:00"/>
    <d v="2018-04-26T00:00:00"/>
    <x v="169"/>
    <x v="106"/>
    <n v="10"/>
    <s v="capitao"/>
    <x v="5"/>
    <n v="53.9"/>
    <n v="19.350000000000001"/>
    <x v="7"/>
    <x v="7"/>
    <s v="brusque"/>
    <x v="6"/>
    <x v="0"/>
    <x v="2"/>
    <n v="46.5"/>
    <n v="4"/>
  </r>
  <r>
    <x v="22496"/>
    <s v="1d72f0479018c73cd9f58abcb01e776f"/>
    <s v="baeb8e1a680cf9e1f13557d74b6cec3d"/>
    <s v="a36ac007a4d18f865c8d32c3b2402c2d"/>
    <x v="599"/>
    <d v="2017-01-26T00:00:00"/>
    <d v="2017-01-30T00:00:00"/>
    <d v="2017-01-30T00:00:00"/>
    <x v="442"/>
    <x v="298"/>
    <n v="12"/>
    <s v="salvador"/>
    <x v="6"/>
    <n v="129.99"/>
    <n v="29.95"/>
    <x v="5"/>
    <x v="5"/>
    <s v="barueri"/>
    <x v="0"/>
    <x v="0"/>
    <x v="8"/>
    <n v="159.94"/>
    <n v="5"/>
  </r>
  <r>
    <x v="22497"/>
    <s v="f4d7ceb33f4d29c6d2550c6f4d3e3f3c"/>
    <s v="cba54528d3adcef3c12d8e8b9a48bc17"/>
    <s v="318f287a62ab7ac10b703ac37435a231"/>
    <x v="74"/>
    <d v="2018-07-12T00:00:00"/>
    <d v="2018-07-17T00:00:00"/>
    <d v="2018-07-14T00:00:00"/>
    <x v="82"/>
    <x v="77"/>
    <n v="12"/>
    <s v="nova fatima"/>
    <x v="10"/>
    <n v="39"/>
    <n v="19.46"/>
    <x v="7"/>
    <x v="7"/>
    <s v="sao paulo"/>
    <x v="0"/>
    <x v="3"/>
    <x v="2"/>
    <n v="58.46"/>
    <n v="1"/>
  </r>
  <r>
    <x v="22498"/>
    <s v="71e31bd9c37b8a1cacc557b87b3e50cb"/>
    <s v="060c17562f97e5bb60bc0dfa4dd5b3f2"/>
    <s v="9f505651f4a6abe901a56cdc21508025"/>
    <x v="47"/>
    <d v="2018-03-17T00:00:00"/>
    <d v="2018-03-23T00:00:00"/>
    <d v="2018-03-19T00:00:00"/>
    <x v="21"/>
    <x v="48"/>
    <n v="12"/>
    <s v="brasilia"/>
    <x v="9"/>
    <n v="22.99"/>
    <n v="15.23"/>
    <x v="3"/>
    <x v="3"/>
    <s v="sao paulo"/>
    <x v="0"/>
    <x v="0"/>
    <x v="4"/>
    <n v="38.22"/>
    <n v="5"/>
  </r>
  <r>
    <x v="22499"/>
    <s v="5967895f1299e02b1b0cb7a8ef4a437b"/>
    <s v="e5d860a0fff2e94bd1a406456cc6c4b3"/>
    <s v="01cf7e3d21494c41fb86034f2e714fa1"/>
    <x v="526"/>
    <d v="2017-01-30T00:00:00"/>
    <d v="2017-02-01T00:00:00"/>
    <d v="2017-01-31T00:00:00"/>
    <x v="442"/>
    <x v="340"/>
    <n v="10"/>
    <s v="sumare"/>
    <x v="1"/>
    <n v="209.9"/>
    <n v="18"/>
    <x v="24"/>
    <x v="24"/>
    <s v="francisco beltrao"/>
    <x v="5"/>
    <x v="2"/>
    <x v="2"/>
    <n v="13.51"/>
    <n v="5"/>
  </r>
  <r>
    <x v="22499"/>
    <s v="5967895f1299e02b1b0cb7a8ef4a437b"/>
    <s v="e5d860a0fff2e94bd1a406456cc6c4b3"/>
    <s v="01cf7e3d21494c41fb86034f2e714fa1"/>
    <x v="526"/>
    <d v="2017-01-30T00:00:00"/>
    <d v="2017-02-01T00:00:00"/>
    <d v="2017-01-31T00:00:00"/>
    <x v="442"/>
    <x v="340"/>
    <n v="10"/>
    <s v="sumare"/>
    <x v="1"/>
    <n v="209.9"/>
    <n v="18"/>
    <x v="24"/>
    <x v="24"/>
    <s v="francisco beltrao"/>
    <x v="5"/>
    <x v="2"/>
    <x v="2"/>
    <n v="32"/>
    <n v="5"/>
  </r>
  <r>
    <x v="22499"/>
    <s v="5967895f1299e02b1b0cb7a8ef4a437b"/>
    <s v="e5d860a0fff2e94bd1a406456cc6c4b3"/>
    <s v="01cf7e3d21494c41fb86034f2e714fa1"/>
    <x v="526"/>
    <d v="2017-01-30T00:00:00"/>
    <d v="2017-02-01T00:00:00"/>
    <d v="2017-01-31T00:00:00"/>
    <x v="442"/>
    <x v="340"/>
    <n v="10"/>
    <s v="sumare"/>
    <x v="1"/>
    <n v="209.9"/>
    <n v="18"/>
    <x v="24"/>
    <x v="24"/>
    <s v="francisco beltrao"/>
    <x v="5"/>
    <x v="2"/>
    <x v="2"/>
    <n v="8.35"/>
    <n v="5"/>
  </r>
  <r>
    <x v="22499"/>
    <s v="5967895f1299e02b1b0cb7a8ef4a437b"/>
    <s v="e5d860a0fff2e94bd1a406456cc6c4b3"/>
    <s v="01cf7e3d21494c41fb86034f2e714fa1"/>
    <x v="526"/>
    <d v="2017-01-30T00:00:00"/>
    <d v="2017-02-01T00:00:00"/>
    <d v="2017-01-31T00:00:00"/>
    <x v="442"/>
    <x v="340"/>
    <n v="10"/>
    <s v="sumare"/>
    <x v="1"/>
    <n v="209.9"/>
    <n v="18"/>
    <x v="24"/>
    <x v="24"/>
    <s v="francisco beltrao"/>
    <x v="5"/>
    <x v="2"/>
    <x v="2"/>
    <n v="9.0500000000000007"/>
    <n v="5"/>
  </r>
  <r>
    <x v="22499"/>
    <s v="5967895f1299e02b1b0cb7a8ef4a437b"/>
    <s v="e5d860a0fff2e94bd1a406456cc6c4b3"/>
    <s v="01cf7e3d21494c41fb86034f2e714fa1"/>
    <x v="526"/>
    <d v="2017-01-30T00:00:00"/>
    <d v="2017-02-01T00:00:00"/>
    <d v="2017-01-31T00:00:00"/>
    <x v="442"/>
    <x v="340"/>
    <n v="10"/>
    <s v="sumare"/>
    <x v="1"/>
    <n v="209.9"/>
    <n v="18"/>
    <x v="24"/>
    <x v="24"/>
    <s v="francisco beltrao"/>
    <x v="5"/>
    <x v="2"/>
    <x v="2"/>
    <n v="6.82"/>
    <n v="5"/>
  </r>
  <r>
    <x v="22499"/>
    <s v="5967895f1299e02b1b0cb7a8ef4a437b"/>
    <s v="e5d860a0fff2e94bd1a406456cc6c4b3"/>
    <s v="01cf7e3d21494c41fb86034f2e714fa1"/>
    <x v="526"/>
    <d v="2017-01-30T00:00:00"/>
    <d v="2017-02-01T00:00:00"/>
    <d v="2017-01-31T00:00:00"/>
    <x v="442"/>
    <x v="340"/>
    <n v="10"/>
    <s v="sumare"/>
    <x v="1"/>
    <n v="209.9"/>
    <n v="18"/>
    <x v="24"/>
    <x v="24"/>
    <s v="francisco beltrao"/>
    <x v="5"/>
    <x v="2"/>
    <x v="2"/>
    <n v="5.56"/>
    <n v="5"/>
  </r>
  <r>
    <x v="22499"/>
    <s v="5967895f1299e02b1b0cb7a8ef4a437b"/>
    <s v="e5d860a0fff2e94bd1a406456cc6c4b3"/>
    <s v="01cf7e3d21494c41fb86034f2e714fa1"/>
    <x v="526"/>
    <d v="2017-01-30T00:00:00"/>
    <d v="2017-02-01T00:00:00"/>
    <d v="2017-01-31T00:00:00"/>
    <x v="442"/>
    <x v="340"/>
    <n v="10"/>
    <s v="sumare"/>
    <x v="1"/>
    <n v="209.9"/>
    <n v="18"/>
    <x v="24"/>
    <x v="24"/>
    <s v="francisco beltrao"/>
    <x v="5"/>
    <x v="2"/>
    <x v="2"/>
    <n v="6.42"/>
    <n v="5"/>
  </r>
  <r>
    <x v="22499"/>
    <s v="5967895f1299e02b1b0cb7a8ef4a437b"/>
    <s v="e5d860a0fff2e94bd1a406456cc6c4b3"/>
    <s v="01cf7e3d21494c41fb86034f2e714fa1"/>
    <x v="526"/>
    <d v="2017-01-30T00:00:00"/>
    <d v="2017-02-01T00:00:00"/>
    <d v="2017-01-31T00:00:00"/>
    <x v="442"/>
    <x v="340"/>
    <n v="10"/>
    <s v="sumare"/>
    <x v="1"/>
    <n v="209.9"/>
    <n v="18"/>
    <x v="24"/>
    <x v="24"/>
    <s v="francisco beltrao"/>
    <x v="5"/>
    <x v="2"/>
    <x v="2"/>
    <n v="16.670000000000002"/>
    <n v="5"/>
  </r>
  <r>
    <x v="22499"/>
    <s v="5967895f1299e02b1b0cb7a8ef4a437b"/>
    <s v="e5d860a0fff2e94bd1a406456cc6c4b3"/>
    <s v="01cf7e3d21494c41fb86034f2e714fa1"/>
    <x v="526"/>
    <d v="2017-01-30T00:00:00"/>
    <d v="2017-02-01T00:00:00"/>
    <d v="2017-01-31T00:00:00"/>
    <x v="442"/>
    <x v="340"/>
    <n v="10"/>
    <s v="sumare"/>
    <x v="1"/>
    <n v="209.9"/>
    <n v="18"/>
    <x v="24"/>
    <x v="24"/>
    <s v="francisco beltrao"/>
    <x v="5"/>
    <x v="2"/>
    <x v="2"/>
    <n v="24.55"/>
    <n v="5"/>
  </r>
  <r>
    <x v="22499"/>
    <s v="5967895f1299e02b1b0cb7a8ef4a437b"/>
    <s v="e5d860a0fff2e94bd1a406456cc6c4b3"/>
    <s v="01cf7e3d21494c41fb86034f2e714fa1"/>
    <x v="526"/>
    <d v="2017-01-30T00:00:00"/>
    <d v="2017-02-01T00:00:00"/>
    <d v="2017-01-31T00:00:00"/>
    <x v="442"/>
    <x v="340"/>
    <n v="10"/>
    <s v="sumare"/>
    <x v="1"/>
    <n v="209.9"/>
    <n v="18"/>
    <x v="24"/>
    <x v="24"/>
    <s v="francisco beltrao"/>
    <x v="5"/>
    <x v="2"/>
    <x v="2"/>
    <n v="25.01"/>
    <n v="5"/>
  </r>
  <r>
    <x v="22499"/>
    <s v="5967895f1299e02b1b0cb7a8ef4a437b"/>
    <s v="e5d860a0fff2e94bd1a406456cc6c4b3"/>
    <s v="01cf7e3d21494c41fb86034f2e714fa1"/>
    <x v="526"/>
    <d v="2017-01-30T00:00:00"/>
    <d v="2017-02-01T00:00:00"/>
    <d v="2017-01-31T00:00:00"/>
    <x v="442"/>
    <x v="340"/>
    <n v="10"/>
    <s v="sumare"/>
    <x v="1"/>
    <n v="209.9"/>
    <n v="18"/>
    <x v="24"/>
    <x v="24"/>
    <s v="francisco beltrao"/>
    <x v="5"/>
    <x v="2"/>
    <x v="2"/>
    <n v="79.959999999999994"/>
    <n v="5"/>
  </r>
  <r>
    <x v="22500"/>
    <s v="38b6b47af8fce9219333a0b450f44ad1"/>
    <s v="5ad86ef8dc129fabfd8b952ad4dbf483"/>
    <s v="79ebd9a61bac3eaf882805ed4ecfa12a"/>
    <x v="234"/>
    <d v="2018-07-09T00:00:00"/>
    <d v="2018-07-17T00:00:00"/>
    <d v="2018-07-16T00:00:00"/>
    <x v="297"/>
    <x v="194"/>
    <n v="11"/>
    <s v="pato branco"/>
    <x v="10"/>
    <n v="269.89999999999998"/>
    <n v="43.64"/>
    <x v="22"/>
    <x v="22"/>
    <s v="cascavel"/>
    <x v="5"/>
    <x v="0"/>
    <x v="13"/>
    <n v="313.54000000000002"/>
    <n v="4"/>
  </r>
  <r>
    <x v="22501"/>
    <s v="1c34888248845ed3c9607a2652adad9c"/>
    <s v="060c17562f97e5bb60bc0dfa4dd5b3f2"/>
    <s v="9f505651f4a6abe901a56cdc21508025"/>
    <x v="379"/>
    <d v="2018-06-14T00:00:00"/>
    <d v="2018-06-18T00:00:00"/>
    <d v="2018-06-15T00:00:00"/>
    <x v="145"/>
    <x v="129"/>
    <n v="11"/>
    <s v="goiania"/>
    <x v="4"/>
    <n v="24.99"/>
    <n v="15.28"/>
    <x v="3"/>
    <x v="3"/>
    <s v="sao paulo"/>
    <x v="0"/>
    <x v="0"/>
    <x v="3"/>
    <n v="40.270000000000003"/>
    <n v="4"/>
  </r>
  <r>
    <x v="22502"/>
    <s v="80397076b6d12ded0a040352d6acc5d1"/>
    <s v="bdb4be6ce2f7f2b5be0a16088028c7fc"/>
    <s v="955fee9216a65b617aa5c0531780ce60"/>
    <x v="375"/>
    <d v="2017-12-01T00:00:00"/>
    <d v="2017-12-08T00:00:00"/>
    <d v="2017-12-04T00:00:00"/>
    <x v="389"/>
    <x v="251"/>
    <n v="16"/>
    <s v="brasilia"/>
    <x v="9"/>
    <n v="85"/>
    <n v="21.43"/>
    <x v="13"/>
    <x v="13"/>
    <s v="sao paulo"/>
    <x v="0"/>
    <x v="0"/>
    <x v="2"/>
    <n v="106.43"/>
    <n v="4"/>
  </r>
  <r>
    <x v="22503"/>
    <s v="789e7fd3b32368aed09a7971f76758d8"/>
    <s v="c4baedd846ed09b85f78a781b522f126"/>
    <s v="a1043bafd471dff536d0c462352beb48"/>
    <x v="89"/>
    <d v="2018-08-08T00:00:00"/>
    <d v="2018-08-10T00:00:00"/>
    <d v="2018-08-09T00:00:00"/>
    <x v="152"/>
    <x v="145"/>
    <n v="6"/>
    <s v="sao paulo"/>
    <x v="1"/>
    <n v="99.99"/>
    <n v="44.5"/>
    <x v="5"/>
    <x v="5"/>
    <s v="ilicinea"/>
    <x v="1"/>
    <x v="0"/>
    <x v="2"/>
    <n v="144.49"/>
    <n v="3"/>
  </r>
  <r>
    <x v="22504"/>
    <s v="5d90c459057d56d74e1299113a657887"/>
    <s v="060c17562f97e5bb60bc0dfa4dd5b3f2"/>
    <s v="9f505651f4a6abe901a56cdc21508025"/>
    <x v="309"/>
    <d v="2018-04-29T00:00:00"/>
    <d v="2018-05-04T00:00:00"/>
    <d v="2018-04-30T00:00:00"/>
    <x v="293"/>
    <x v="83"/>
    <n v="9"/>
    <s v="itaipulandia"/>
    <x v="10"/>
    <n v="24.99"/>
    <n v="18.23"/>
    <x v="3"/>
    <x v="3"/>
    <s v="sao paulo"/>
    <x v="0"/>
    <x v="0"/>
    <x v="4"/>
    <n v="43.22"/>
    <n v="5"/>
  </r>
  <r>
    <x v="22505"/>
    <s v="254b177b6a8e7c54a3216c70c77453d4"/>
    <s v="466d263ce8b7bd275003ee2104428127"/>
    <s v="ef506c96320abeedfb894c34db06f478"/>
    <x v="22"/>
    <d v="2017-06-23T00:00:00"/>
    <d v="2017-06-29T00:00:00"/>
    <d v="2017-06-23T00:00:00"/>
    <x v="260"/>
    <x v="303"/>
    <n v="11"/>
    <s v="rio branco"/>
    <x v="14"/>
    <n v="25.99"/>
    <n v="25.38"/>
    <x v="19"/>
    <x v="19"/>
    <s v="sao paulo"/>
    <x v="0"/>
    <x v="0"/>
    <x v="9"/>
    <n v="51.37"/>
    <n v="5"/>
  </r>
  <r>
    <x v="22506"/>
    <s v="3ee8387189b991320938bf060efcd3e8"/>
    <s v="cf5f0f6ba7c1477ba6aca74da24faba5"/>
    <s v="257e61d3251fb5efb9daadddbc2cf7ca"/>
    <x v="88"/>
    <d v="2018-05-16T00:00:00"/>
    <d v="2018-05-22T00:00:00"/>
    <d v="2018-05-17T00:00:00"/>
    <x v="25"/>
    <x v="224"/>
    <n v="6"/>
    <s v="araras"/>
    <x v="1"/>
    <n v="749"/>
    <n v="77.790000000000006"/>
    <x v="15"/>
    <x v="15"/>
    <s v="apucarana"/>
    <x v="5"/>
    <x v="0"/>
    <x v="8"/>
    <n v="826.79"/>
    <n v="5"/>
  </r>
  <r>
    <x v="22507"/>
    <s v="f5cf690ed01ec6a8b71913b8a5e179bb"/>
    <s v="53759a2ecddad2bb87a079a1f1519f73"/>
    <s v="1f50f920176fa81dab994f9023523100"/>
    <x v="129"/>
    <d v="2017-07-20T00:00:00"/>
    <d v="2017-07-26T00:00:00"/>
    <d v="2017-07-24T00:00:00"/>
    <x v="377"/>
    <x v="190"/>
    <n v="12"/>
    <s v="sao paulo"/>
    <x v="1"/>
    <n v="59.9"/>
    <n v="13.44"/>
    <x v="5"/>
    <x v="5"/>
    <s v="sao jose do rio preto"/>
    <x v="0"/>
    <x v="1"/>
    <x v="2"/>
    <n v="73.34"/>
    <n v="5"/>
  </r>
  <r>
    <x v="22508"/>
    <s v="f59c3b73fe7833bf53a1be19a6f17c81"/>
    <s v="060c17562f97e5bb60bc0dfa4dd5b3f2"/>
    <s v="9f505651f4a6abe901a56cdc21508025"/>
    <x v="163"/>
    <d v="2018-08-04T00:00:00"/>
    <d v="2018-08-07T00:00:00"/>
    <d v="2018-08-06T00:00:00"/>
    <x v="99"/>
    <x v="94"/>
    <n v="3"/>
    <s v="sao paulo"/>
    <x v="1"/>
    <n v="24.99"/>
    <n v="7.44"/>
    <x v="3"/>
    <x v="3"/>
    <s v="sao paulo"/>
    <x v="0"/>
    <x v="0"/>
    <x v="2"/>
    <n v="32.43"/>
    <n v="3"/>
  </r>
  <r>
    <x v="22509"/>
    <s v="b02db5f33d926aceb47b5355ea2222ff"/>
    <s v="6efb8e8a3fb0785e2b86c6c5e9c7bb9d"/>
    <s v="8ca1551acf9832a4cf467bbbac15851f"/>
    <x v="33"/>
    <d v="2018-02-27T00:00:00"/>
    <d v="2018-03-05T00:00:00"/>
    <d v="2018-03-01T00:00:00"/>
    <x v="9"/>
    <x v="233"/>
    <n v="44"/>
    <s v="rio de janeiro"/>
    <x v="0"/>
    <n v="85"/>
    <n v="17.16"/>
    <x v="2"/>
    <x v="2"/>
    <s v="campo largo"/>
    <x v="5"/>
    <x v="0"/>
    <x v="2"/>
    <n v="204.32"/>
    <n v="1"/>
  </r>
  <r>
    <x v="22509"/>
    <s v="b02db5f33d926aceb47b5355ea2222ff"/>
    <s v="6efb8e8a3fb0785e2b86c6c5e9c7bb9d"/>
    <s v="8ca1551acf9832a4cf467bbbac15851f"/>
    <x v="33"/>
    <d v="2018-02-27T00:00:00"/>
    <d v="2018-03-05T00:00:00"/>
    <d v="2018-03-01T00:00:00"/>
    <x v="9"/>
    <x v="233"/>
    <n v="44"/>
    <s v="rio de janeiro"/>
    <x v="0"/>
    <n v="85"/>
    <n v="17.16"/>
    <x v="2"/>
    <x v="2"/>
    <s v="campo largo"/>
    <x v="5"/>
    <x v="0"/>
    <x v="2"/>
    <n v="204.32"/>
    <n v="1"/>
  </r>
  <r>
    <x v="22510"/>
    <s v="5522756dc22c40edde151bdcb02e64be"/>
    <s v="54d9ac713e253fa1fae9c8003b011c2a"/>
    <s v="955fee9216a65b617aa5c0531780ce60"/>
    <x v="219"/>
    <d v="2018-03-05T00:00:00"/>
    <d v="2018-03-09T00:00:00"/>
    <d v="2018-03-07T00:00:00"/>
    <x v="321"/>
    <x v="192"/>
    <n v="12"/>
    <s v="sao paulo"/>
    <x v="1"/>
    <n v="35"/>
    <n v="14.13"/>
    <x v="0"/>
    <x v="0"/>
    <s v="sao paulo"/>
    <x v="0"/>
    <x v="0"/>
    <x v="3"/>
    <n v="49.13"/>
    <n v="1"/>
  </r>
  <r>
    <x v="22511"/>
    <s v="de8390abbc527745eca27f23b6c4f9f8"/>
    <s v="b8355aca8662d7e0c913ed67412d8ecc"/>
    <s v="da8622b14eb17ae2831f4ac5b9dab84a"/>
    <x v="557"/>
    <d v="2017-03-09T00:00:00"/>
    <d v="2017-03-21T00:00:00"/>
    <d v="2017-03-14T00:00:00"/>
    <x v="79"/>
    <x v="355"/>
    <n v="20"/>
    <s v="guarulhos"/>
    <x v="1"/>
    <n v="34.9"/>
    <n v="11.74"/>
    <x v="7"/>
    <x v="7"/>
    <s v="piracicaba"/>
    <x v="0"/>
    <x v="1"/>
    <x v="2"/>
    <n v="46.64"/>
    <n v="5"/>
  </r>
  <r>
    <x v="22512"/>
    <s v="de8e33a82d162c02dc4dd95ffe7fe42c"/>
    <s v="060c17562f97e5bb60bc0dfa4dd5b3f2"/>
    <s v="9f505651f4a6abe901a56cdc21508025"/>
    <x v="194"/>
    <d v="2018-07-24T00:00:00"/>
    <d v="2018-07-26T00:00:00"/>
    <d v="2018-07-25T00:00:00"/>
    <x v="191"/>
    <x v="29"/>
    <n v="9"/>
    <s v="natal"/>
    <x v="18"/>
    <n v="24.99"/>
    <n v="22.9"/>
    <x v="3"/>
    <x v="3"/>
    <s v="sao paulo"/>
    <x v="0"/>
    <x v="0"/>
    <x v="2"/>
    <n v="47.89"/>
    <n v="5"/>
  </r>
  <r>
    <x v="22513"/>
    <s v="fde06130cde1fec674a5470155f9dcaa"/>
    <s v="247fa5b4e2f524a22b21ef256ffc23e4"/>
    <s v="3bdff180c7e1f6551a643b99c265a120"/>
    <x v="551"/>
    <d v="2017-03-29T00:00:00"/>
    <d v="2017-04-04T00:00:00"/>
    <d v="2017-03-30T00:00:00"/>
    <x v="343"/>
    <x v="55"/>
    <n v="8"/>
    <s v="carandai"/>
    <x v="2"/>
    <n v="26.9"/>
    <n v="15.56"/>
    <x v="3"/>
    <x v="3"/>
    <s v="sao paulo"/>
    <x v="0"/>
    <x v="1"/>
    <x v="2"/>
    <n v="42.46"/>
    <n v="5"/>
  </r>
  <r>
    <x v="22514"/>
    <s v="681202b72de12353560c8d17de1187af"/>
    <s v="060c17562f97e5bb60bc0dfa4dd5b3f2"/>
    <s v="9f505651f4a6abe901a56cdc21508025"/>
    <x v="102"/>
    <d v="2018-06-20T00:00:00"/>
    <d v="2018-06-22T00:00:00"/>
    <d v="2018-06-20T00:00:00"/>
    <x v="41"/>
    <x v="339"/>
    <n v="1"/>
    <s v="sao paulo"/>
    <x v="1"/>
    <n v="24.99"/>
    <n v="7.44"/>
    <x v="3"/>
    <x v="3"/>
    <s v="sao paulo"/>
    <x v="0"/>
    <x v="0"/>
    <x v="6"/>
    <n v="64.86"/>
    <n v="4"/>
  </r>
  <r>
    <x v="22514"/>
    <s v="681202b72de12353560c8d17de1187af"/>
    <s v="060c17562f97e5bb60bc0dfa4dd5b3f2"/>
    <s v="9f505651f4a6abe901a56cdc21508025"/>
    <x v="102"/>
    <d v="2018-06-20T00:00:00"/>
    <d v="2018-06-22T00:00:00"/>
    <d v="2018-06-20T00:00:00"/>
    <x v="41"/>
    <x v="339"/>
    <n v="1"/>
    <s v="sao paulo"/>
    <x v="1"/>
    <n v="24.99"/>
    <n v="7.44"/>
    <x v="3"/>
    <x v="3"/>
    <s v="sao paulo"/>
    <x v="0"/>
    <x v="0"/>
    <x v="6"/>
    <n v="64.86"/>
    <n v="4"/>
  </r>
  <r>
    <x v="22515"/>
    <s v="63e23b742f978f372f85ce4b6bf05906"/>
    <s v="fa66c43e63966d8b1770f6df326e05fb"/>
    <s v="729b2d09b2a0bdab221076327f13d050"/>
    <x v="127"/>
    <d v="2018-01-31T00:00:00"/>
    <d v="2018-02-06T00:00:00"/>
    <d v="2018-02-02T00:00:00"/>
    <x v="239"/>
    <x v="36"/>
    <n v="18"/>
    <s v="goiania"/>
    <x v="4"/>
    <n v="21.05"/>
    <n v="15.1"/>
    <x v="1"/>
    <x v="1"/>
    <s v="mineiros do tiete"/>
    <x v="0"/>
    <x v="1"/>
    <x v="2"/>
    <n v="72.3"/>
    <n v="5"/>
  </r>
  <r>
    <x v="22515"/>
    <s v="63e23b742f978f372f85ce4b6bf05906"/>
    <s v="fa66c43e63966d8b1770f6df326e05fb"/>
    <s v="729b2d09b2a0bdab221076327f13d050"/>
    <x v="127"/>
    <d v="2018-01-31T00:00:00"/>
    <d v="2018-02-06T00:00:00"/>
    <d v="2018-02-02T00:00:00"/>
    <x v="239"/>
    <x v="36"/>
    <n v="18"/>
    <s v="goiania"/>
    <x v="4"/>
    <n v="21.05"/>
    <n v="15.1"/>
    <x v="1"/>
    <x v="1"/>
    <s v="mineiros do tiete"/>
    <x v="0"/>
    <x v="1"/>
    <x v="2"/>
    <n v="72.3"/>
    <n v="5"/>
  </r>
  <r>
    <x v="22516"/>
    <s v="15f0cf4389f8e32f18093e4f983a3f51"/>
    <s v="4178e16324fd0c9a8e18463caf390cc6"/>
    <s v="ceaec5548eefc6e23e6607c5435102e7"/>
    <x v="408"/>
    <d v="2018-06-27T00:00:00"/>
    <d v="2018-06-29T00:00:00"/>
    <d v="2018-06-29T00:00:00"/>
    <x v="314"/>
    <x v="58"/>
    <n v="3"/>
    <s v="sao paulo"/>
    <x v="1"/>
    <n v="265"/>
    <n v="24.57"/>
    <x v="0"/>
    <x v="0"/>
    <s v="sao paulo"/>
    <x v="0"/>
    <x v="0"/>
    <x v="1"/>
    <n v="289.57"/>
    <n v="5"/>
  </r>
  <r>
    <x v="22517"/>
    <s v="e28342a4db3c563f3240768ca71af4c4"/>
    <s v="bdcf6a834e8faa30dac3886c7a58e92e"/>
    <s v="2a84855fd20af891be03bc5924d2b453"/>
    <x v="259"/>
    <d v="2018-06-29T00:00:00"/>
    <d v="2018-07-03T00:00:00"/>
    <d v="2018-06-29T00:00:00"/>
    <x v="102"/>
    <x v="58"/>
    <n v="4"/>
    <s v="contagem"/>
    <x v="2"/>
    <n v="35.9"/>
    <n v="11.74"/>
    <x v="12"/>
    <x v="12"/>
    <s v="belo horizonte"/>
    <x v="1"/>
    <x v="1"/>
    <x v="2"/>
    <n v="47.64"/>
    <n v="5"/>
  </r>
  <r>
    <x v="22518"/>
    <s v="0632a82aafa50f8cb48e367b61c37d30"/>
    <s v="5a303a4e6cbf8550e80d43a01997acf2"/>
    <s v="aaed1309374718fdd995ee4c58c9dfcd"/>
    <x v="42"/>
    <d v="2018-03-10T00:00:00"/>
    <d v="2018-03-15T00:00:00"/>
    <d v="2018-03-12T00:00:00"/>
    <x v="33"/>
    <x v="229"/>
    <n v="6"/>
    <s v="criciuma"/>
    <x v="3"/>
    <n v="269"/>
    <n v="26.99"/>
    <x v="1"/>
    <x v="1"/>
    <s v="timbo"/>
    <x v="6"/>
    <x v="0"/>
    <x v="4"/>
    <n v="295.99"/>
    <n v="5"/>
  </r>
  <r>
    <x v="22519"/>
    <s v="76f5c40bbc0e6a67810993ae4904b081"/>
    <s v="c224f464aeeb2c6af33f0682a181efa7"/>
    <s v="53e4c6e0f4312d4d2107a8c9cddf45cd"/>
    <x v="161"/>
    <d v="2018-04-12T00:00:00"/>
    <d v="2018-04-18T00:00:00"/>
    <d v="2018-04-13T00:00:00"/>
    <x v="190"/>
    <x v="254"/>
    <n v="15"/>
    <s v="belo horizonte"/>
    <x v="2"/>
    <n v="141.57"/>
    <n v="49.14"/>
    <x v="13"/>
    <x v="13"/>
    <s v="pedreira"/>
    <x v="0"/>
    <x v="0"/>
    <x v="2"/>
    <n v="190.71"/>
    <n v="5"/>
  </r>
  <r>
    <x v="22520"/>
    <s v="7b3a3ec1498bfbfa893ff037034cd0a9"/>
    <s v="060c17562f97e5bb60bc0dfa4dd5b3f2"/>
    <s v="9f505651f4a6abe901a56cdc21508025"/>
    <x v="247"/>
    <d v="2018-08-15T00:00:00"/>
    <d v="2018-08-17T00:00:00"/>
    <d v="2018-08-16T00:00:00"/>
    <x v="172"/>
    <x v="56"/>
    <n v="5"/>
    <s v="rio de janeiro"/>
    <x v="0"/>
    <n v="24.99"/>
    <n v="15.28"/>
    <x v="3"/>
    <x v="3"/>
    <s v="sao paulo"/>
    <x v="0"/>
    <x v="0"/>
    <x v="2"/>
    <n v="40.270000000000003"/>
    <n v="5"/>
  </r>
  <r>
    <x v="22521"/>
    <s v="28415a926ebe9c54a072c7bc3c729b78"/>
    <s v="e306ca54c91b21392317d5b4632c9fe3"/>
    <s v="e49c26c3edfa46d227d5121a6b6e4d37"/>
    <x v="92"/>
    <d v="2017-07-26T00:00:00"/>
    <d v="2017-08-01T00:00:00"/>
    <d v="2017-07-26T00:00:00"/>
    <x v="202"/>
    <x v="130"/>
    <n v="9"/>
    <s v="santa maria"/>
    <x v="5"/>
    <n v="135.28"/>
    <n v="56.84"/>
    <x v="26"/>
    <x v="26"/>
    <s v="brejao"/>
    <x v="8"/>
    <x v="0"/>
    <x v="8"/>
    <n v="192.12"/>
    <n v="2"/>
  </r>
  <r>
    <x v="22522"/>
    <s v="ff43182cf77e7ee5609976d3f7a7bade"/>
    <s v="cec09725da5ed01471d9a505e7389d37"/>
    <s v="4d6d651bd7684af3fffabd5f08d12e5a"/>
    <x v="38"/>
    <d v="2017-06-15T00:00:00"/>
    <d v="2017-06-21T00:00:00"/>
    <d v="2017-06-16T00:00:00"/>
    <x v="348"/>
    <x v="40"/>
    <n v="13"/>
    <s v="rio de janeiro"/>
    <x v="0"/>
    <n v="69.900000000000006"/>
    <n v="20.98"/>
    <x v="1"/>
    <x v="1"/>
    <s v="jau"/>
    <x v="0"/>
    <x v="1"/>
    <x v="2"/>
    <n v="90.88"/>
    <n v="5"/>
  </r>
  <r>
    <x v="22523"/>
    <s v="7b4c0d29807fae134a5035f012830fed"/>
    <s v="6ae3f85f46a37844372252496c77b4d8"/>
    <s v="53243585a1d6dc2643021fd1853d8905"/>
    <x v="240"/>
    <d v="2017-09-29T00:00:00"/>
    <d v="2017-10-05T00:00:00"/>
    <d v="2017-10-03T00:00:00"/>
    <x v="230"/>
    <x v="219"/>
    <n v="11"/>
    <s v="belo horizonte"/>
    <x v="2"/>
    <n v="212.4"/>
    <n v="20.03"/>
    <x v="19"/>
    <x v="19"/>
    <s v="lauro de freitas"/>
    <x v="9"/>
    <x v="1"/>
    <x v="2"/>
    <n v="232.43"/>
    <n v="5"/>
  </r>
  <r>
    <x v="22524"/>
    <s v="9c197102aa91a3b2cc7070559ee4ec06"/>
    <s v="060c17562f97e5bb60bc0dfa4dd5b3f2"/>
    <s v="9f505651f4a6abe901a56cdc21508025"/>
    <x v="488"/>
    <d v="2018-07-26T00:00:00"/>
    <d v="2018-07-30T00:00:00"/>
    <d v="2018-07-26T00:00:00"/>
    <x v="28"/>
    <x v="141"/>
    <n v="3"/>
    <s v="paulinia"/>
    <x v="1"/>
    <n v="24.99"/>
    <n v="7.44"/>
    <x v="3"/>
    <x v="3"/>
    <s v="sao paulo"/>
    <x v="0"/>
    <x v="1"/>
    <x v="2"/>
    <n v="32.43"/>
    <n v="5"/>
  </r>
  <r>
    <x v="22525"/>
    <s v="b94c12a8801864a021cd6bd4d888d2c0"/>
    <s v="b813c88d024da60c2cbdf7a531e4fa77"/>
    <s v="fe2032dab1a61af8794248c8196565c9"/>
    <x v="86"/>
    <d v="2018-02-06T00:00:00"/>
    <d v="2018-02-12T00:00:00"/>
    <d v="2018-02-06T00:00:00"/>
    <x v="496"/>
    <x v="225"/>
    <n v="3"/>
    <s v="jundiai"/>
    <x v="1"/>
    <n v="152.15"/>
    <n v="9.8800000000000008"/>
    <x v="6"/>
    <x v="6"/>
    <s v="campinas"/>
    <x v="0"/>
    <x v="0"/>
    <x v="9"/>
    <n v="324.06"/>
    <n v="5"/>
  </r>
  <r>
    <x v="22525"/>
    <s v="b94c12a8801864a021cd6bd4d888d2c0"/>
    <s v="b813c88d024da60c2cbdf7a531e4fa77"/>
    <s v="fe2032dab1a61af8794248c8196565c9"/>
    <x v="86"/>
    <d v="2018-02-06T00:00:00"/>
    <d v="2018-02-12T00:00:00"/>
    <d v="2018-02-06T00:00:00"/>
    <x v="496"/>
    <x v="225"/>
    <n v="3"/>
    <s v="jundiai"/>
    <x v="1"/>
    <n v="152.15"/>
    <n v="9.8800000000000008"/>
    <x v="6"/>
    <x v="6"/>
    <s v="campinas"/>
    <x v="0"/>
    <x v="0"/>
    <x v="9"/>
    <n v="324.06"/>
    <n v="5"/>
  </r>
  <r>
    <x v="22526"/>
    <s v="5c8ef9c2247f72b079fc88ce53e7ce41"/>
    <s v="060c17562f97e5bb60bc0dfa4dd5b3f2"/>
    <s v="9f505651f4a6abe901a56cdc21508025"/>
    <x v="289"/>
    <d v="2018-07-20T00:00:00"/>
    <d v="2018-07-24T00:00:00"/>
    <d v="2018-07-23T00:00:00"/>
    <x v="318"/>
    <x v="264"/>
    <n v="10"/>
    <s v="betim"/>
    <x v="2"/>
    <n v="24.99"/>
    <n v="15.28"/>
    <x v="3"/>
    <x v="3"/>
    <s v="sao paulo"/>
    <x v="0"/>
    <x v="2"/>
    <x v="2"/>
    <n v="40.270000000000003"/>
    <n v="5"/>
  </r>
  <r>
    <x v="22527"/>
    <s v="48f1810d593e6076b270d702d62daa4c"/>
    <s v="53b36df67ebb7c41585e8d54d6772e08"/>
    <s v="4869f7a5dfa277a7dca6462dcf3b52b2"/>
    <x v="108"/>
    <d v="2017-11-29T00:00:00"/>
    <d v="2017-12-05T00:00:00"/>
    <d v="2017-12-01T00:00:00"/>
    <x v="243"/>
    <x v="45"/>
    <n v="8"/>
    <s v="itapetininga"/>
    <x v="1"/>
    <n v="133"/>
    <n v="16.559999999999999"/>
    <x v="17"/>
    <x v="17"/>
    <s v="guariba"/>
    <x v="0"/>
    <x v="0"/>
    <x v="0"/>
    <n v="149.56"/>
    <n v="5"/>
  </r>
  <r>
    <x v="22528"/>
    <s v="5be96cc643f055c5ec688661898ff816"/>
    <s v="2eb6e8f39feaf75fc5163f774d38f0f1"/>
    <s v="5cf13accae3222c70a9cac40818ae839"/>
    <x v="578"/>
    <d v="2017-01-27T00:00:00"/>
    <d v="2017-01-31T00:00:00"/>
    <d v="2017-01-31T00:00:00"/>
    <x v="579"/>
    <x v="298"/>
    <n v="8"/>
    <s v="guaruja"/>
    <x v="1"/>
    <n v="69.5"/>
    <n v="1.79"/>
    <x v="14"/>
    <x v="14"/>
    <s v="patos de minas"/>
    <x v="1"/>
    <x v="2"/>
    <x v="2"/>
    <n v="197.49"/>
    <n v="1"/>
  </r>
  <r>
    <x v="22528"/>
    <s v="5be96cc643f055c5ec688661898ff816"/>
    <s v="d3060c543b1b88a647cc284ed7a9dd4a"/>
    <s v="f67efa3f0b6761102a7f8c6b7b571f5d"/>
    <x v="578"/>
    <d v="2017-01-27T00:00:00"/>
    <d v="2017-01-31T00:00:00"/>
    <d v="2017-01-31T00:00:00"/>
    <x v="579"/>
    <x v="298"/>
    <n v="8"/>
    <s v="guaruja"/>
    <x v="1"/>
    <n v="109.99"/>
    <n v="16.21"/>
    <x v="14"/>
    <x v="14"/>
    <s v="curitiba"/>
    <x v="5"/>
    <x v="2"/>
    <x v="2"/>
    <n v="197.49"/>
    <n v="1"/>
  </r>
  <r>
    <x v="22529"/>
    <s v="1123655082f805a8926e8a53ee60b01d"/>
    <s v="ca8900ebdc7a2b907753dd3bf2672e19"/>
    <s v="0ea22c1cfbdc755f86b9b54b39c16043"/>
    <x v="385"/>
    <d v="2017-05-25T00:00:00"/>
    <d v="2017-05-31T00:00:00"/>
    <d v="2017-05-25T00:00:00"/>
    <x v="173"/>
    <x v="359"/>
    <n v="10"/>
    <s v="cachoeira paulista"/>
    <x v="1"/>
    <n v="19.899999999999999"/>
    <n v="15.1"/>
    <x v="34"/>
    <x v="34"/>
    <s v="sete lagoas"/>
    <x v="1"/>
    <x v="1"/>
    <x v="2"/>
    <n v="65"/>
    <n v="5"/>
  </r>
  <r>
    <x v="22529"/>
    <s v="1123655082f805a8926e8a53ee60b01d"/>
    <s v="9cd2db58a42140c6e5dbb6ddd5c367d7"/>
    <s v="0ea22c1cfbdc755f86b9b54b39c16043"/>
    <x v="385"/>
    <d v="2017-05-25T00:00:00"/>
    <d v="2017-05-31T00:00:00"/>
    <d v="2017-05-25T00:00:00"/>
    <x v="173"/>
    <x v="359"/>
    <n v="10"/>
    <s v="cachoeira paulista"/>
    <x v="1"/>
    <n v="14.9"/>
    <n v="15.1"/>
    <x v="34"/>
    <x v="34"/>
    <s v="sete lagoas"/>
    <x v="1"/>
    <x v="1"/>
    <x v="2"/>
    <n v="65"/>
    <n v="5"/>
  </r>
  <r>
    <x v="22530"/>
    <s v="3090a5486278c5bed3dec2bb7bed04a8"/>
    <s v="f8e02d03ec6d8976eb802198aab5b4bd"/>
    <s v="df560393f3a51e74553ab94004ba5c87"/>
    <x v="328"/>
    <d v="2017-08-02T00:00:00"/>
    <d v="2017-08-08T00:00:00"/>
    <d v="2017-08-04T00:00:00"/>
    <x v="307"/>
    <x v="171"/>
    <n v="8"/>
    <s v="mairipora"/>
    <x v="1"/>
    <n v="63.5"/>
    <n v="16.2"/>
    <x v="22"/>
    <x v="22"/>
    <s v="loanda"/>
    <x v="5"/>
    <x v="1"/>
    <x v="2"/>
    <n v="159.4"/>
    <n v="5"/>
  </r>
  <r>
    <x v="22530"/>
    <s v="3090a5486278c5bed3dec2bb7bed04a8"/>
    <s v="f8e02d03ec6d8976eb802198aab5b4bd"/>
    <s v="df560393f3a51e74553ab94004ba5c87"/>
    <x v="328"/>
    <d v="2017-08-02T00:00:00"/>
    <d v="2017-08-08T00:00:00"/>
    <d v="2017-08-04T00:00:00"/>
    <x v="307"/>
    <x v="171"/>
    <n v="8"/>
    <s v="mairipora"/>
    <x v="1"/>
    <n v="63.5"/>
    <n v="16.2"/>
    <x v="22"/>
    <x v="22"/>
    <s v="loanda"/>
    <x v="5"/>
    <x v="1"/>
    <x v="2"/>
    <n v="159.4"/>
    <n v="5"/>
  </r>
  <r>
    <x v="22531"/>
    <s v="75d3dd3b7505875bb7eada66fe90e044"/>
    <s v="060c17562f97e5bb60bc0dfa4dd5b3f2"/>
    <s v="9f505651f4a6abe901a56cdc21508025"/>
    <x v="241"/>
    <d v="2018-08-03T00:00:00"/>
    <d v="2018-08-07T00:00:00"/>
    <d v="2018-08-03T00:00:00"/>
    <x v="150"/>
    <x v="131"/>
    <n v="7"/>
    <s v="sao jose do rio preto"/>
    <x v="1"/>
    <n v="24.99"/>
    <n v="12.84"/>
    <x v="3"/>
    <x v="3"/>
    <s v="sao paulo"/>
    <x v="0"/>
    <x v="0"/>
    <x v="4"/>
    <n v="37.83"/>
    <n v="5"/>
  </r>
  <r>
    <x v="22532"/>
    <s v="6a8bbb42fd8059e4d2a11fb04c09a125"/>
    <s v="3cce0d166c3fb2507956c630c1d0f87c"/>
    <s v="95e03ca3d4146e4011985981aeb959b9"/>
    <x v="60"/>
    <d v="2017-11-27T00:00:00"/>
    <d v="2017-12-07T00:00:00"/>
    <d v="2017-11-27T00:00:00"/>
    <x v="129"/>
    <x v="208"/>
    <n v="9"/>
    <s v="canoas"/>
    <x v="5"/>
    <n v="79.900000000000006"/>
    <n v="17.13"/>
    <x v="2"/>
    <x v="2"/>
    <s v="rio de janeiro"/>
    <x v="3"/>
    <x v="0"/>
    <x v="2"/>
    <n v="97.03"/>
    <n v="5"/>
  </r>
  <r>
    <x v="22533"/>
    <s v="e760ef426201641ca25882152731d585"/>
    <s v="a7bcee285291a97650b40fa9fa888e4e"/>
    <s v="4d6d651bd7684af3fffabd5f08d12e5a"/>
    <x v="29"/>
    <d v="2017-09-20T00:00:00"/>
    <d v="2017-09-26T00:00:00"/>
    <d v="2017-09-20T00:00:00"/>
    <x v="164"/>
    <x v="294"/>
    <n v="4"/>
    <s v="sao paulo"/>
    <x v="1"/>
    <n v="59.9"/>
    <n v="11.92"/>
    <x v="1"/>
    <x v="1"/>
    <s v="jau"/>
    <x v="0"/>
    <x v="0"/>
    <x v="0"/>
    <n v="71.819999999999993"/>
    <n v="5"/>
  </r>
  <r>
    <x v="22534"/>
    <s v="d3d38825275e47847abef7e1936b3bcb"/>
    <s v="a4800b5d0f4850922208a6cefcffed51"/>
    <s v="218d46b86c1881d022bce9c68a7d4b15"/>
    <x v="286"/>
    <d v="2018-02-14T00:00:00"/>
    <d v="2018-02-20T00:00:00"/>
    <d v="2018-02-15T00:00:00"/>
    <x v="424"/>
    <x v="203"/>
    <n v="17"/>
    <s v="sao paulo"/>
    <x v="1"/>
    <n v="240"/>
    <n v="14.7"/>
    <x v="1"/>
    <x v="1"/>
    <s v="ribeirao preto"/>
    <x v="0"/>
    <x v="0"/>
    <x v="9"/>
    <n v="254.7"/>
    <n v="5"/>
  </r>
  <r>
    <x v="22534"/>
    <s v="d3d38825275e47847abef7e1936b3bcb"/>
    <s v="a4800b5d0f4850922208a6cefcffed51"/>
    <s v="218d46b86c1881d022bce9c68a7d4b15"/>
    <x v="286"/>
    <d v="2018-02-14T00:00:00"/>
    <d v="2018-02-20T00:00:00"/>
    <d v="2018-02-15T00:00:00"/>
    <x v="424"/>
    <x v="203"/>
    <n v="17"/>
    <s v="sao paulo"/>
    <x v="1"/>
    <n v="240"/>
    <n v="14.7"/>
    <x v="1"/>
    <x v="1"/>
    <s v="ribeirao preto"/>
    <x v="0"/>
    <x v="0"/>
    <x v="9"/>
    <n v="254.7"/>
    <n v="4"/>
  </r>
  <r>
    <x v="22535"/>
    <s v="182189e60d1b38036a9f89ba5572ed16"/>
    <s v="e5da60b217874889dd4becf29412d793"/>
    <s v="2138ccb85b11a4ec1e37afbd1c8eda1f"/>
    <x v="7"/>
    <d v="2017-06-28T00:00:00"/>
    <d v="2017-07-04T00:00:00"/>
    <d v="2017-06-29T00:00:00"/>
    <x v="355"/>
    <x v="116"/>
    <n v="34"/>
    <s v="arapiraca"/>
    <x v="23"/>
    <n v="29.99"/>
    <n v="34.15"/>
    <x v="19"/>
    <x v="19"/>
    <s v="sao paulo"/>
    <x v="0"/>
    <x v="0"/>
    <x v="0"/>
    <n v="64.14"/>
    <n v="1"/>
  </r>
  <r>
    <x v="22536"/>
    <s v="f14da5aeebc8cb65ae9238a0cf5aac7f"/>
    <s v="a4800b5d0f4850922208a6cefcffed51"/>
    <s v="218d46b86c1881d022bce9c68a7d4b15"/>
    <x v="460"/>
    <d v="2017-10-08T00:00:00"/>
    <d v="2017-10-16T00:00:00"/>
    <d v="2017-10-09T00:00:00"/>
    <x v="446"/>
    <x v="137"/>
    <n v="9"/>
    <s v="porto alegre"/>
    <x v="5"/>
    <n v="263.92"/>
    <n v="19.100000000000001"/>
    <x v="1"/>
    <x v="1"/>
    <s v="ribeirao preto"/>
    <x v="0"/>
    <x v="3"/>
    <x v="2"/>
    <n v="283.02"/>
    <n v="5"/>
  </r>
  <r>
    <x v="22537"/>
    <s v="047b2318462162dea28e4b55638a327a"/>
    <s v="60e77eeb5275ed33a04d1fd482feaac8"/>
    <s v="080102cd0a76b09e0dcf55fcacc60e05"/>
    <x v="193"/>
    <d v="2017-11-15T00:00:00"/>
    <d v="2017-11-21T00:00:00"/>
    <d v="2017-11-16T00:00:00"/>
    <x v="189"/>
    <x v="253"/>
    <n v="12"/>
    <s v="belford roxo"/>
    <x v="0"/>
    <n v="42.99"/>
    <n v="14.1"/>
    <x v="3"/>
    <x v="3"/>
    <s v="belo horizonte"/>
    <x v="1"/>
    <x v="0"/>
    <x v="0"/>
    <n v="57.09"/>
    <n v="3"/>
  </r>
  <r>
    <x v="22538"/>
    <s v="693183c6c2250fb4f5114820f86791a0"/>
    <s v="b44076f8988fe82b676a754e798ab0f9"/>
    <s v="3d871de0142ce09b7081e2b9d1733cb1"/>
    <x v="431"/>
    <d v="2017-05-15T00:00:00"/>
    <d v="2017-05-21T00:00:00"/>
    <d v="2017-05-18T00:00:00"/>
    <x v="333"/>
    <x v="300"/>
    <n v="8"/>
    <s v="cerquilho"/>
    <x v="1"/>
    <n v="69.900000000000006"/>
    <n v="13.51"/>
    <x v="27"/>
    <x v="27"/>
    <s v="campo limpo paulista"/>
    <x v="0"/>
    <x v="0"/>
    <x v="1"/>
    <n v="83.41"/>
    <n v="5"/>
  </r>
  <r>
    <x v="22539"/>
    <s v="5a67a288c4fb57c40eca425c8a20158a"/>
    <s v="44d6d97ab74c490cf558480a06dce11c"/>
    <s v="ac3508719a1d8f5b7614b798f70af136"/>
    <x v="382"/>
    <d v="2017-12-05T00:00:00"/>
    <d v="2017-12-11T00:00:00"/>
    <d v="2017-12-06T00:00:00"/>
    <x v="130"/>
    <x v="251"/>
    <n v="7"/>
    <s v="palmares do sul"/>
    <x v="5"/>
    <n v="159.9"/>
    <n v="14.85"/>
    <x v="8"/>
    <x v="8"/>
    <s v="canoas"/>
    <x v="2"/>
    <x v="0"/>
    <x v="4"/>
    <n v="174.75"/>
    <n v="5"/>
  </r>
  <r>
    <x v="22540"/>
    <s v="e1f09167be22498491232558d51453d3"/>
    <s v="a4800b5d0f4850922208a6cefcffed51"/>
    <s v="218d46b86c1881d022bce9c68a7d4b15"/>
    <x v="86"/>
    <d v="2018-02-06T00:00:00"/>
    <d v="2018-02-13T00:00:00"/>
    <d v="2018-02-07T00:00:00"/>
    <x v="36"/>
    <x v="90"/>
    <n v="8"/>
    <s v="joanopolis"/>
    <x v="1"/>
    <n v="263.92"/>
    <n v="14.87"/>
    <x v="1"/>
    <x v="1"/>
    <s v="ribeirao preto"/>
    <x v="0"/>
    <x v="0"/>
    <x v="8"/>
    <n v="278.79000000000002"/>
    <n v="5"/>
  </r>
  <r>
    <x v="22541"/>
    <s v="24d47eeeee1e60eb5caf099281d0b3b8"/>
    <s v="096b00d9037146606b19d614cd67ab65"/>
    <s v="66dc1b1632bd6a3e508510c5b3492107"/>
    <x v="57"/>
    <d v="2018-06-05T00:00:00"/>
    <d v="2018-06-13T00:00:00"/>
    <d v="2018-06-06T00:00:00"/>
    <x v="128"/>
    <x v="5"/>
    <n v="6"/>
    <s v="itaperuna"/>
    <x v="0"/>
    <n v="129.9"/>
    <n v="18.79"/>
    <x v="12"/>
    <x v="12"/>
    <s v="jau"/>
    <x v="0"/>
    <x v="1"/>
    <x v="2"/>
    <n v="148.69"/>
    <n v="3"/>
  </r>
  <r>
    <x v="22542"/>
    <s v="1538b69956aff493fda40edb1e6cbd45"/>
    <s v="cf8316c961640d38321241895b7811c2"/>
    <s v="da8622b14eb17ae2831f4ac5b9dab84a"/>
    <x v="200"/>
    <d v="2017-12-04T00:00:00"/>
    <d v="2017-12-08T00:00:00"/>
    <d v="2017-12-04T00:00:00"/>
    <x v="155"/>
    <x v="20"/>
    <n v="22"/>
    <s v="campo grande"/>
    <x v="22"/>
    <n v="119.9"/>
    <n v="18.09"/>
    <x v="7"/>
    <x v="7"/>
    <s v="piracicaba"/>
    <x v="0"/>
    <x v="0"/>
    <x v="2"/>
    <n v="137.99"/>
    <n v="5"/>
  </r>
  <r>
    <x v="22543"/>
    <s v="4292ad887342214c93ed734b90355ce8"/>
    <s v="c4baedd846ed09b85f78a781b522f126"/>
    <s v="a1043bafd471dff536d0c462352beb48"/>
    <x v="383"/>
    <d v="2017-10-26T00:00:00"/>
    <d v="2017-11-01T00:00:00"/>
    <d v="2017-10-27T00:00:00"/>
    <x v="114"/>
    <x v="245"/>
    <n v="13"/>
    <s v="rio de janeiro"/>
    <x v="0"/>
    <n v="89.99"/>
    <n v="38.47"/>
    <x v="5"/>
    <x v="5"/>
    <s v="ilicinea"/>
    <x v="1"/>
    <x v="1"/>
    <x v="2"/>
    <n v="128.46"/>
    <n v="5"/>
  </r>
  <r>
    <x v="22544"/>
    <s v="a3aa6ae41b113ea75c5ae9bd182671ab"/>
    <s v="ac06fe86362d2401d00a5a03a1e693ac"/>
    <s v="e333046ce6517bd8bb510291d44f0130"/>
    <x v="397"/>
    <d v="2018-07-28T00:00:00"/>
    <d v="2018-08-02T00:00:00"/>
    <d v="2018-07-30T00:00:00"/>
    <x v="342"/>
    <x v="152"/>
    <n v="8"/>
    <s v="valparaiso de goias"/>
    <x v="4"/>
    <n v="98"/>
    <n v="18.79"/>
    <x v="6"/>
    <x v="6"/>
    <s v="ipaussu"/>
    <x v="0"/>
    <x v="0"/>
    <x v="1"/>
    <n v="116.79"/>
    <n v="5"/>
  </r>
  <r>
    <x v="22545"/>
    <s v="3b01c1a86716aef93f40e4136bc1866e"/>
    <s v="c4baedd846ed09b85f78a781b522f126"/>
    <s v="a1043bafd471dff536d0c462352beb48"/>
    <x v="330"/>
    <d v="2018-02-05T00:00:00"/>
    <d v="2018-02-09T00:00:00"/>
    <d v="2018-02-07T00:00:00"/>
    <x v="268"/>
    <x v="104"/>
    <n v="18"/>
    <s v="japuiba"/>
    <x v="0"/>
    <n v="120"/>
    <n v="45.3"/>
    <x v="5"/>
    <x v="5"/>
    <s v="ilicinea"/>
    <x v="1"/>
    <x v="0"/>
    <x v="2"/>
    <n v="165.3"/>
    <n v="4"/>
  </r>
  <r>
    <x v="22546"/>
    <s v="ef9a972eb27eed728e810d7f569d4f6b"/>
    <s v="53759a2ecddad2bb87a079a1f1519f73"/>
    <s v="1f50f920176fa81dab994f9023523100"/>
    <x v="142"/>
    <d v="2018-02-13T00:00:00"/>
    <d v="2018-02-19T00:00:00"/>
    <d v="2018-02-15T00:00:00"/>
    <x v="200"/>
    <x v="203"/>
    <n v="26"/>
    <s v="rio de janeiro"/>
    <x v="0"/>
    <n v="49.9"/>
    <n v="17.600000000000001"/>
    <x v="5"/>
    <x v="5"/>
    <s v="sao jose do rio preto"/>
    <x v="0"/>
    <x v="0"/>
    <x v="2"/>
    <n v="67.5"/>
    <n v="1"/>
  </r>
  <r>
    <x v="22547"/>
    <s v="f2c995877a18094f7db6037da3d927f1"/>
    <s v="817e1c2d22418c36386406ccacfa53e8"/>
    <s v="624f4ece8da4aafb77699233d480f8ef"/>
    <x v="51"/>
    <d v="2018-04-02T00:00:00"/>
    <d v="2018-04-06T00:00:00"/>
    <d v="2018-04-04T00:00:00"/>
    <x v="293"/>
    <x v="109"/>
    <n v="36"/>
    <s v="sapucaia do sul"/>
    <x v="5"/>
    <n v="159"/>
    <n v="27.87"/>
    <x v="22"/>
    <x v="22"/>
    <s v="sao paulo"/>
    <x v="0"/>
    <x v="0"/>
    <x v="4"/>
    <n v="186.87"/>
    <n v="3"/>
  </r>
  <r>
    <x v="22548"/>
    <s v="4683cd55eddaafa12fe03e637c5bf9c6"/>
    <s v="ca5c923962558430573f83661dbe36d6"/>
    <s v="66922902710d126a0e7d26b0e3805106"/>
    <x v="420"/>
    <d v="2018-07-16T00:00:00"/>
    <d v="2018-07-19T00:00:00"/>
    <d v="2018-07-16T00:00:00"/>
    <x v="297"/>
    <x v="268"/>
    <n v="6"/>
    <s v="barueri"/>
    <x v="1"/>
    <n v="105"/>
    <n v="18.54"/>
    <x v="14"/>
    <x v="14"/>
    <s v="belo horizonte"/>
    <x v="1"/>
    <x v="0"/>
    <x v="2"/>
    <n v="72.05"/>
    <n v="5"/>
  </r>
  <r>
    <x v="22548"/>
    <s v="4683cd55eddaafa12fe03e637c5bf9c6"/>
    <s v="ca5c923962558430573f83661dbe36d6"/>
    <s v="66922902710d126a0e7d26b0e3805106"/>
    <x v="420"/>
    <d v="2018-07-16T00:00:00"/>
    <d v="2018-07-19T00:00:00"/>
    <d v="2018-07-16T00:00:00"/>
    <x v="297"/>
    <x v="268"/>
    <n v="6"/>
    <s v="barueri"/>
    <x v="1"/>
    <n v="105"/>
    <n v="18.54"/>
    <x v="14"/>
    <x v="14"/>
    <s v="belo horizonte"/>
    <x v="1"/>
    <x v="2"/>
    <x v="2"/>
    <n v="51.49"/>
    <n v="5"/>
  </r>
  <r>
    <x v="22549"/>
    <s v="125d13d4fc24624c5dc40b67c1dbaec5"/>
    <s v="a7e0919795bd6324004da7131002d3b6"/>
    <s v="b18dc380845b24038cfc48006478f099"/>
    <x v="52"/>
    <d v="2018-06-01T00:00:00"/>
    <d v="2018-06-11T00:00:00"/>
    <d v="2018-06-18T00:00:00"/>
    <x v="371"/>
    <x v="142"/>
    <n v="25"/>
    <s v="sanharo"/>
    <x v="13"/>
    <n v="100"/>
    <n v="38.75"/>
    <x v="12"/>
    <x v="12"/>
    <s v="diadema"/>
    <x v="0"/>
    <x v="0"/>
    <x v="4"/>
    <n v="138.75"/>
    <n v="5"/>
  </r>
  <r>
    <x v="22550"/>
    <s v="4fd779435ce96ecf52189efb9ee329de"/>
    <s v="1bfb290d7273a442c874dbe74b4abae6"/>
    <s v="7c67e1448b00f6e969d365cea6b010ab"/>
    <x v="63"/>
    <d v="2017-09-01T00:00:00"/>
    <d v="2017-09-14T00:00:00"/>
    <d v="2017-09-12T00:00:00"/>
    <x v="64"/>
    <x v="63"/>
    <n v="12"/>
    <s v="sao paulo"/>
    <x v="1"/>
    <n v="79.989999999999995"/>
    <n v="28.73"/>
    <x v="11"/>
    <x v="11"/>
    <s v="itaquaquecetuba"/>
    <x v="0"/>
    <x v="0"/>
    <x v="2"/>
    <n v="334.82"/>
    <n v="4"/>
  </r>
  <r>
    <x v="22550"/>
    <s v="4fd779435ce96ecf52189efb9ee329de"/>
    <s v="0c9452f6a812935c0615faee8bf8646b"/>
    <s v="7c67e1448b00f6e969d365cea6b010ab"/>
    <x v="63"/>
    <d v="2017-09-01T00:00:00"/>
    <d v="2017-09-14T00:00:00"/>
    <d v="2017-09-12T00:00:00"/>
    <x v="64"/>
    <x v="63"/>
    <n v="12"/>
    <s v="sao paulo"/>
    <x v="1"/>
    <n v="199.99"/>
    <n v="26.11"/>
    <x v="11"/>
    <x v="11"/>
    <s v="itaquaquecetuba"/>
    <x v="0"/>
    <x v="0"/>
    <x v="2"/>
    <n v="334.82"/>
    <n v="4"/>
  </r>
  <r>
    <x v="22551"/>
    <s v="510bdc58eeceb86b015aeefbfafcb5f7"/>
    <s v="d41a23bd2bc3ec10cfffc66c0611a290"/>
    <s v="391fc6631aebcf3004804e51b40bcf1e"/>
    <x v="373"/>
    <d v="2017-08-06T00:00:00"/>
    <d v="2017-08-10T00:00:00"/>
    <d v="2017-08-08T00:00:00"/>
    <x v="588"/>
    <x v="361"/>
    <n v="21"/>
    <s v="sao luis"/>
    <x v="16"/>
    <n v="24.9"/>
    <n v="35.67"/>
    <x v="22"/>
    <x v="22"/>
    <s v="ibitinga"/>
    <x v="0"/>
    <x v="0"/>
    <x v="2"/>
    <n v="60.57"/>
    <n v="4"/>
  </r>
  <r>
    <x v="22552"/>
    <s v="7e523686247f53e8128305d50fc95586"/>
    <s v="3321ad579f19476d0d668f726f8dffec"/>
    <s v="da8622b14eb17ae2831f4ac5b9dab84a"/>
    <x v="220"/>
    <d v="2018-01-03T00:00:00"/>
    <d v="2018-01-09T00:00:00"/>
    <d v="2018-01-05T00:00:00"/>
    <x v="97"/>
    <x v="279"/>
    <n v="27"/>
    <s v="curitiba"/>
    <x v="10"/>
    <n v="239.9"/>
    <n v="22.17"/>
    <x v="7"/>
    <x v="7"/>
    <s v="piracicaba"/>
    <x v="0"/>
    <x v="0"/>
    <x v="2"/>
    <n v="162.07"/>
    <n v="2"/>
  </r>
  <r>
    <x v="22552"/>
    <s v="7e523686247f53e8128305d50fc95586"/>
    <s v="3321ad579f19476d0d668f726f8dffec"/>
    <s v="da8622b14eb17ae2831f4ac5b9dab84a"/>
    <x v="220"/>
    <d v="2018-01-03T00:00:00"/>
    <d v="2018-01-09T00:00:00"/>
    <d v="2018-01-05T00:00:00"/>
    <x v="97"/>
    <x v="279"/>
    <n v="27"/>
    <s v="curitiba"/>
    <x v="10"/>
    <n v="239.9"/>
    <n v="22.17"/>
    <x v="7"/>
    <x v="7"/>
    <s v="piracicaba"/>
    <x v="0"/>
    <x v="2"/>
    <x v="2"/>
    <n v="100"/>
    <n v="2"/>
  </r>
  <r>
    <x v="22553"/>
    <s v="acb850d4b3d1f49d7c90ba88e74c4c78"/>
    <s v="87f6e794e8e759e774a4c34590565036"/>
    <s v="9e6967d3cf386d284251784b18ccb485"/>
    <x v="443"/>
    <d v="2018-06-14T00:00:00"/>
    <d v="2018-06-20T00:00:00"/>
    <d v="2018-06-14T00:00:00"/>
    <x v="265"/>
    <x v="125"/>
    <n v="11"/>
    <s v="ribeirao das neves"/>
    <x v="2"/>
    <n v="87.99"/>
    <n v="16.809999999999999"/>
    <x v="8"/>
    <x v="8"/>
    <s v="sao caetano do sul"/>
    <x v="0"/>
    <x v="1"/>
    <x v="2"/>
    <n v="104.8"/>
    <n v="5"/>
  </r>
  <r>
    <x v="22554"/>
    <s v="8662689997b421310794fe25c28ecdb9"/>
    <s v="35914e5a38be926bea034b6ed34b8501"/>
    <s v="cab85505710c7cb9b720bceb52b01cee"/>
    <x v="276"/>
    <d v="2017-12-16T00:00:00"/>
    <d v="2017-12-21T00:00:00"/>
    <d v="2017-12-18T00:00:00"/>
    <x v="136"/>
    <x v="181"/>
    <n v="13"/>
    <s v="niteroi"/>
    <x v="0"/>
    <n v="89.9"/>
    <n v="14.38"/>
    <x v="34"/>
    <x v="34"/>
    <s v="sao paulo"/>
    <x v="0"/>
    <x v="0"/>
    <x v="4"/>
    <n v="104.28"/>
    <n v="5"/>
  </r>
  <r>
    <x v="22555"/>
    <s v="57aea3c0424ba421f4a819dbdd9fcb33"/>
    <s v="c4baedd846ed09b85f78a781b522f126"/>
    <s v="a1043bafd471dff536d0c462352beb48"/>
    <x v="252"/>
    <d v="2017-12-22T00:00:00"/>
    <d v="2017-12-29T00:00:00"/>
    <d v="2017-12-27T00:00:00"/>
    <x v="142"/>
    <x v="301"/>
    <n v="20"/>
    <s v="nilopolis"/>
    <x v="0"/>
    <n v="89.99"/>
    <n v="45.09"/>
    <x v="5"/>
    <x v="5"/>
    <s v="ilicinea"/>
    <x v="1"/>
    <x v="0"/>
    <x v="0"/>
    <n v="135.08000000000001"/>
    <n v="5"/>
  </r>
  <r>
    <x v="22556"/>
    <s v="ab483cc52c9f32a518ca23b4d420c3be"/>
    <s v="87a71ae93900ab55fcf685c8040769b3"/>
    <s v="8b321bb669392f5163d04c59e235e066"/>
    <x v="308"/>
    <d v="2018-03-14T00:00:00"/>
    <d v="2018-03-20T00:00:00"/>
    <d v="2018-03-14T00:00:00"/>
    <x v="42"/>
    <x v="162"/>
    <n v="9"/>
    <s v="afonso claudio"/>
    <x v="8"/>
    <n v="12.9"/>
    <n v="18.23"/>
    <x v="20"/>
    <x v="20"/>
    <s v="sao paulo"/>
    <x v="0"/>
    <x v="0"/>
    <x v="2"/>
    <n v="31.13"/>
    <n v="5"/>
  </r>
  <r>
    <x v="22557"/>
    <s v="db29c736e0b18b8679863653beef3fe5"/>
    <s v="22f49044bc3eaead7cadfb045391582f"/>
    <s v="4a3ca9315b744ce9f8e9374361493884"/>
    <x v="234"/>
    <d v="2018-07-10T00:00:00"/>
    <d v="2018-07-12T00:00:00"/>
    <d v="2018-07-11T00:00:00"/>
    <x v="82"/>
    <x v="139"/>
    <n v="15"/>
    <s v="itabela"/>
    <x v="6"/>
    <n v="89.9"/>
    <n v="23.78"/>
    <x v="7"/>
    <x v="7"/>
    <s v="ibitinga"/>
    <x v="0"/>
    <x v="0"/>
    <x v="2"/>
    <n v="113.68"/>
    <n v="5"/>
  </r>
  <r>
    <x v="22558"/>
    <s v="ca618abc1a2b015a670d47a8f7694612"/>
    <s v="c4baedd846ed09b85f78a781b522f126"/>
    <s v="a1043bafd471dff536d0c462352beb48"/>
    <x v="0"/>
    <d v="2017-09-13T00:00:00"/>
    <d v="2017-09-19T00:00:00"/>
    <d v="2017-09-15T00:00:00"/>
    <x v="164"/>
    <x v="67"/>
    <n v="10"/>
    <s v="rio de janeiro"/>
    <x v="0"/>
    <n v="99"/>
    <n v="34.049999999999997"/>
    <x v="5"/>
    <x v="5"/>
    <s v="ilicinea"/>
    <x v="1"/>
    <x v="0"/>
    <x v="2"/>
    <n v="133.05000000000001"/>
    <n v="5"/>
  </r>
  <r>
    <x v="22559"/>
    <s v="48abb16a8c2a06fa66d61ffab3379611"/>
    <s v="6274a0ea8a8aef3110f12c9a12897680"/>
    <s v="e63e8bfa530fb16910dd6956e592bb81"/>
    <x v="405"/>
    <d v="2018-08-11T00:00:00"/>
    <d v="2018-08-14T00:00:00"/>
    <d v="2018-08-14T00:00:00"/>
    <x v="339"/>
    <x v="152"/>
    <n v="4"/>
    <s v="sao paulo"/>
    <x v="1"/>
    <n v="29.9"/>
    <n v="7.47"/>
    <x v="13"/>
    <x v="13"/>
    <s v="guarulhos"/>
    <x v="0"/>
    <x v="0"/>
    <x v="2"/>
    <n v="37.369999999999997"/>
    <n v="4"/>
  </r>
  <r>
    <x v="22560"/>
    <s v="57cc2720e045bc7e62abdfcb9f23f643"/>
    <s v="9f1c3e71d56894398a42b050b07f1baa"/>
    <s v="92eb0f42c21942b6552362b9b114707d"/>
    <x v="100"/>
    <d v="2018-01-16T00:00:00"/>
    <d v="2018-01-22T00:00:00"/>
    <d v="2018-01-22T00:00:00"/>
    <x v="295"/>
    <x v="218"/>
    <n v="9"/>
    <s v="guarulhos"/>
    <x v="1"/>
    <n v="12.77"/>
    <n v="7.78"/>
    <x v="0"/>
    <x v="0"/>
    <s v="sao paulo"/>
    <x v="0"/>
    <x v="1"/>
    <x v="2"/>
    <n v="20.55"/>
    <n v="3"/>
  </r>
  <r>
    <x v="22561"/>
    <s v="8f16e922756eecf1efa35a32d3a57fe5"/>
    <s v="c4baedd846ed09b85f78a781b522f126"/>
    <s v="a1043bafd471dff536d0c462352beb48"/>
    <x v="162"/>
    <d v="2017-07-20T00:00:00"/>
    <d v="2017-07-26T00:00:00"/>
    <d v="2017-07-21T00:00:00"/>
    <x v="103"/>
    <x v="99"/>
    <n v="8"/>
    <s v="rio de janeiro"/>
    <x v="0"/>
    <n v="120"/>
    <n v="34.200000000000003"/>
    <x v="5"/>
    <x v="5"/>
    <s v="ilicinea"/>
    <x v="1"/>
    <x v="0"/>
    <x v="2"/>
    <n v="154.19999999999999"/>
    <n v="4"/>
  </r>
  <r>
    <x v="22562"/>
    <s v="c01488babd469ff145c80085b71f2334"/>
    <s v="39b163e43ba84533daaba94c5a0712de"/>
    <s v="128639473a139ac0f3e5f5ade55873a5"/>
    <x v="12"/>
    <d v="2017-12-06T00:00:00"/>
    <d v="2017-12-12T00:00:00"/>
    <d v="2017-12-07T00:00:00"/>
    <x v="8"/>
    <x v="237"/>
    <n v="12"/>
    <s v="conselheiro lafaiete"/>
    <x v="2"/>
    <n v="7.9"/>
    <n v="16.79"/>
    <x v="20"/>
    <x v="20"/>
    <s v="maringa"/>
    <x v="5"/>
    <x v="0"/>
    <x v="2"/>
    <n v="24.69"/>
    <n v="5"/>
  </r>
  <r>
    <x v="22563"/>
    <s v="40905525660d729391fc706263a8ed34"/>
    <s v="86b8032cbb666ec9ca1f2aa4d4cace06"/>
    <s v="dee656f0f566ed1aa85bd137c943f08f"/>
    <x v="382"/>
    <d v="2017-12-05T00:00:00"/>
    <d v="2017-12-11T00:00:00"/>
    <d v="2017-12-06T00:00:00"/>
    <x v="130"/>
    <x v="251"/>
    <n v="7"/>
    <s v="piracicaba"/>
    <x v="1"/>
    <n v="67.900000000000006"/>
    <n v="11.98"/>
    <x v="1"/>
    <x v="1"/>
    <s v="cruzeiro"/>
    <x v="0"/>
    <x v="0"/>
    <x v="2"/>
    <n v="79.88"/>
    <n v="5"/>
  </r>
  <r>
    <x v="22564"/>
    <s v="f62b26b783dc075ee45d0525eb2649dc"/>
    <s v="c4baedd846ed09b85f78a781b522f126"/>
    <s v="a1043bafd471dff536d0c462352beb48"/>
    <x v="35"/>
    <d v="2018-07-05T00:00:00"/>
    <d v="2018-07-06T00:00:00"/>
    <d v="2018-07-05T00:00:00"/>
    <x v="35"/>
    <x v="98"/>
    <n v="5"/>
    <s v="itabirito"/>
    <x v="2"/>
    <n v="99.99"/>
    <n v="23.69"/>
    <x v="5"/>
    <x v="5"/>
    <s v="ilicinea"/>
    <x v="1"/>
    <x v="0"/>
    <x v="0"/>
    <n v="123.68"/>
    <n v="4"/>
  </r>
  <r>
    <x v="22565"/>
    <s v="482837d98afbef61d7c709453521a3e1"/>
    <s v="caa41bf17e27022341da028e79152c4c"/>
    <s v="f84a00e60c73a49e7e851c9bdca3a5bb"/>
    <x v="205"/>
    <d v="2018-01-31T00:00:00"/>
    <d v="2018-02-06T00:00:00"/>
    <d v="2018-02-01T00:00:00"/>
    <x v="397"/>
    <x v="187"/>
    <n v="2"/>
    <s v="volta redonda"/>
    <x v="0"/>
    <n v="46.4"/>
    <n v="9.5399999999999991"/>
    <x v="12"/>
    <x v="12"/>
    <s v="rio de janeiro"/>
    <x v="3"/>
    <x v="0"/>
    <x v="4"/>
    <n v="111.88"/>
    <n v="5"/>
  </r>
  <r>
    <x v="22565"/>
    <s v="482837d98afbef61d7c709453521a3e1"/>
    <s v="caa41bf17e27022341da028e79152c4c"/>
    <s v="f84a00e60c73a49e7e851c9bdca3a5bb"/>
    <x v="205"/>
    <d v="2018-01-31T00:00:00"/>
    <d v="2018-02-06T00:00:00"/>
    <d v="2018-02-01T00:00:00"/>
    <x v="397"/>
    <x v="187"/>
    <n v="2"/>
    <s v="volta redonda"/>
    <x v="0"/>
    <n v="46.4"/>
    <n v="9.5399999999999991"/>
    <x v="12"/>
    <x v="12"/>
    <s v="rio de janeiro"/>
    <x v="3"/>
    <x v="0"/>
    <x v="4"/>
    <n v="111.88"/>
    <n v="5"/>
  </r>
  <r>
    <x v="22566"/>
    <s v="eac9594724e31c2bffab441f09d36d5c"/>
    <s v="4b7e33b62e843418e0e924285c374739"/>
    <s v="4a3ca9315b744ce9f8e9374361493884"/>
    <x v="569"/>
    <d v="2017-12-22T00:00:00"/>
    <d v="2017-12-29T00:00:00"/>
    <d v="2018-01-03T00:00:00"/>
    <x v="409"/>
    <x v="313"/>
    <n v="47"/>
    <s v="sao bernardo do campo"/>
    <x v="1"/>
    <n v="78.45"/>
    <n v="12.05"/>
    <x v="8"/>
    <x v="8"/>
    <s v="ibitinga"/>
    <x v="0"/>
    <x v="0"/>
    <x v="7"/>
    <n v="90.5"/>
    <n v="1"/>
  </r>
  <r>
    <x v="22567"/>
    <s v="ebaefb74bad3930316a9134fb13bd8df"/>
    <s v="cdb2ede3e6744ad7011a7305b95442a1"/>
    <s v="ad75519a07f039025e83795a4418470f"/>
    <x v="247"/>
    <d v="2018-08-15T00:00:00"/>
    <d v="2018-08-17T00:00:00"/>
    <d v="2018-08-17T00:00:00"/>
    <x v="334"/>
    <x v="408"/>
    <n v="8"/>
    <s v="ribeirao preto"/>
    <x v="1"/>
    <n v="31.62"/>
    <n v="8"/>
    <x v="45"/>
    <x v="45"/>
    <s v="santa terezinha de goias"/>
    <x v="4"/>
    <x v="0"/>
    <x v="4"/>
    <n v="158.47"/>
    <n v="2"/>
  </r>
  <r>
    <x v="22567"/>
    <s v="ebaefb74bad3930316a9134fb13bd8df"/>
    <s v="cdb2ede3e6744ad7011a7305b95442a1"/>
    <s v="ad75519a07f039025e83795a4418470f"/>
    <x v="247"/>
    <d v="2018-08-15T00:00:00"/>
    <d v="2018-08-17T00:00:00"/>
    <d v="2018-08-17T00:00:00"/>
    <x v="334"/>
    <x v="408"/>
    <n v="8"/>
    <s v="ribeirao preto"/>
    <x v="1"/>
    <n v="31.62"/>
    <n v="8"/>
    <x v="45"/>
    <x v="45"/>
    <s v="santa terezinha de goias"/>
    <x v="4"/>
    <x v="0"/>
    <x v="4"/>
    <n v="158.47"/>
    <n v="2"/>
  </r>
  <r>
    <x v="22567"/>
    <s v="ebaefb74bad3930316a9134fb13bd8df"/>
    <s v="cdb2ede3e6744ad7011a7305b95442a1"/>
    <s v="ad75519a07f039025e83795a4418470f"/>
    <x v="247"/>
    <d v="2018-08-15T00:00:00"/>
    <d v="2018-08-17T00:00:00"/>
    <d v="2018-08-17T00:00:00"/>
    <x v="334"/>
    <x v="408"/>
    <n v="8"/>
    <s v="ribeirao preto"/>
    <x v="1"/>
    <n v="31.62"/>
    <n v="8"/>
    <x v="45"/>
    <x v="45"/>
    <s v="santa terezinha de goias"/>
    <x v="4"/>
    <x v="0"/>
    <x v="4"/>
    <n v="158.47"/>
    <n v="2"/>
  </r>
  <r>
    <x v="22567"/>
    <s v="ebaefb74bad3930316a9134fb13bd8df"/>
    <s v="cdb2ede3e6744ad7011a7305b95442a1"/>
    <s v="ad75519a07f039025e83795a4418470f"/>
    <x v="247"/>
    <d v="2018-08-15T00:00:00"/>
    <d v="2018-08-17T00:00:00"/>
    <d v="2018-08-17T00:00:00"/>
    <x v="334"/>
    <x v="408"/>
    <n v="8"/>
    <s v="ribeirao preto"/>
    <x v="1"/>
    <n v="31.62"/>
    <n v="8"/>
    <x v="45"/>
    <x v="45"/>
    <s v="santa terezinha de goias"/>
    <x v="4"/>
    <x v="0"/>
    <x v="4"/>
    <n v="158.47"/>
    <n v="2"/>
  </r>
  <r>
    <x v="22568"/>
    <s v="1fe914be3f4027b4b54be92fdb3438f7"/>
    <s v="c4baedd846ed09b85f78a781b522f126"/>
    <s v="a1043bafd471dff536d0c462352beb48"/>
    <x v="313"/>
    <d v="2017-10-03T00:00:00"/>
    <d v="2017-10-09T00:00:00"/>
    <d v="2017-10-04T00:00:00"/>
    <x v="450"/>
    <x v="150"/>
    <n v="15"/>
    <s v="rio de janeiro"/>
    <x v="0"/>
    <n v="99"/>
    <n v="38.53"/>
    <x v="5"/>
    <x v="5"/>
    <s v="ilicinea"/>
    <x v="1"/>
    <x v="0"/>
    <x v="0"/>
    <n v="137.53"/>
    <n v="5"/>
  </r>
  <r>
    <x v="22569"/>
    <s v="e7efe6bb17180833851f8987a6ce0f1b"/>
    <s v="4ae634441e444ca4bc85903cafe98d73"/>
    <s v="92eb0f42c21942b6552362b9b114707d"/>
    <x v="372"/>
    <d v="2017-04-25T00:00:00"/>
    <d v="2017-05-02T00:00:00"/>
    <d v="2017-05-02T00:00:00"/>
    <x v="255"/>
    <x v="369"/>
    <n v="17"/>
    <s v="brasilia"/>
    <x v="9"/>
    <n v="13.98"/>
    <n v="15.65"/>
    <x v="19"/>
    <x v="19"/>
    <s v="sao paulo"/>
    <x v="0"/>
    <x v="1"/>
    <x v="2"/>
    <n v="29.63"/>
    <n v="3"/>
  </r>
  <r>
    <x v="22570"/>
    <s v="61fe1c02cfcba0af06caa5685fec84df"/>
    <s v="1d4de03a6141ce2a2ae5a97f51cabb37"/>
    <s v="7ad32824caee82087b3e2e5f33b1bf32"/>
    <x v="371"/>
    <d v="2018-03-31T00:00:00"/>
    <d v="2018-04-05T00:00:00"/>
    <d v="2018-04-05T00:00:00"/>
    <x v="201"/>
    <x v="91"/>
    <n v="13"/>
    <s v="londrina"/>
    <x v="10"/>
    <n v="199"/>
    <n v="19.27"/>
    <x v="7"/>
    <x v="7"/>
    <s v="ibitinga"/>
    <x v="0"/>
    <x v="0"/>
    <x v="1"/>
    <n v="218.27"/>
    <n v="5"/>
  </r>
  <r>
    <x v="22571"/>
    <s v="64573453bdba984df0f2255736f776ba"/>
    <s v="88794547776aa78fdd4b28bfd90c6469"/>
    <s v="2b3e4a2a3ea8e01938cabda2a3e5cc79"/>
    <x v="77"/>
    <d v="2017-11-30T00:00:00"/>
    <d v="2017-12-06T00:00:00"/>
    <d v="2017-11-30T00:00:00"/>
    <x v="494"/>
    <x v="34"/>
    <n v="3"/>
    <s v="artur nogueira"/>
    <x v="1"/>
    <n v="199.99"/>
    <n v="8.65"/>
    <x v="3"/>
    <x v="3"/>
    <s v="sao paulo"/>
    <x v="0"/>
    <x v="0"/>
    <x v="4"/>
    <n v="208.64"/>
    <n v="4"/>
  </r>
  <r>
    <x v="22572"/>
    <s v="18ef6bc859ef973f95e9f70287e72a69"/>
    <s v="c4baedd846ed09b85f78a781b522f126"/>
    <s v="a1043bafd471dff536d0c462352beb48"/>
    <x v="415"/>
    <d v="2017-12-26T00:00:00"/>
    <d v="2018-01-02T00:00:00"/>
    <d v="2017-12-28T00:00:00"/>
    <x v="530"/>
    <x v="279"/>
    <n v="26"/>
    <s v="niteroi"/>
    <x v="0"/>
    <n v="89.99"/>
    <n v="45.09"/>
    <x v="5"/>
    <x v="5"/>
    <s v="ilicinea"/>
    <x v="1"/>
    <x v="0"/>
    <x v="6"/>
    <n v="135.08000000000001"/>
    <n v="4"/>
  </r>
  <r>
    <x v="22573"/>
    <s v="4b3fce1b287ff49a122c189a646b9a81"/>
    <s v="6a2909ac21d16b721e4795e7e8ff3e68"/>
    <s v="0509040ea3fe50071181bbc359eb7738"/>
    <x v="130"/>
    <d v="2017-09-12T00:00:00"/>
    <d v="2017-09-18T00:00:00"/>
    <d v="2017-09-12T00:00:00"/>
    <x v="64"/>
    <x v="290"/>
    <n v="1"/>
    <s v="contagem"/>
    <x v="2"/>
    <n v="23.8"/>
    <n v="8.11"/>
    <x v="1"/>
    <x v="1"/>
    <s v="belo horizonte"/>
    <x v="1"/>
    <x v="0"/>
    <x v="4"/>
    <n v="31.91"/>
    <n v="4"/>
  </r>
  <r>
    <x v="22574"/>
    <s v="d635661dadc4ceacc797f3ddb3e02b0f"/>
    <s v="8ec82b20020236063c807e2b9fa43bff"/>
    <s v="05d2173d43ea568aa0540eba70d2ca76"/>
    <x v="281"/>
    <d v="2018-02-16T00:00:00"/>
    <d v="2018-02-22T00:00:00"/>
    <d v="2018-02-17T00:00:00"/>
    <x v="275"/>
    <x v="242"/>
    <n v="22"/>
    <s v="barreirinhas"/>
    <x v="16"/>
    <n v="51.2"/>
    <n v="34.159999999999997"/>
    <x v="4"/>
    <x v="4"/>
    <s v="alfenas"/>
    <x v="1"/>
    <x v="1"/>
    <x v="2"/>
    <n v="85.36"/>
    <n v="5"/>
  </r>
  <r>
    <x v="22575"/>
    <s v="33b0475b1cc6ba85f0fb4df8f19ec5e1"/>
    <s v="33662f973425641efed81abbcbe11fb6"/>
    <s v="715bbd5ba4e6b74cb0d2f29eb45058b0"/>
    <x v="183"/>
    <d v="2018-01-12T00:00:00"/>
    <d v="2018-01-18T00:00:00"/>
    <d v="2018-01-12T00:00:00"/>
    <x v="97"/>
    <x v="222"/>
    <n v="18"/>
    <s v="mage"/>
    <x v="0"/>
    <n v="89.9"/>
    <n v="16.39"/>
    <x v="22"/>
    <x v="22"/>
    <s v="serra negra"/>
    <x v="0"/>
    <x v="0"/>
    <x v="0"/>
    <n v="106.29"/>
    <n v="3"/>
  </r>
  <r>
    <x v="22576"/>
    <s v="3828e9ac69a218aa2d5bb317df7e877b"/>
    <s v="c4baedd846ed09b85f78a781b522f126"/>
    <s v="a1043bafd471dff536d0c462352beb48"/>
    <x v="505"/>
    <d v="2017-05-19T00:00:00"/>
    <d v="2017-05-25T00:00:00"/>
    <d v="2017-05-22T00:00:00"/>
    <x v="85"/>
    <x v="49"/>
    <n v="13"/>
    <s v="cambuquira"/>
    <x v="2"/>
    <n v="109.99"/>
    <n v="21.82"/>
    <x v="5"/>
    <x v="5"/>
    <s v="ilicinea"/>
    <x v="1"/>
    <x v="0"/>
    <x v="4"/>
    <n v="131.81"/>
    <n v="5"/>
  </r>
  <r>
    <x v="22577"/>
    <s v="b7267133b73f405dc40ecc46bf9bc96d"/>
    <s v="98615693c104cb69e8746bdbad198317"/>
    <s v="f08c008c8a8d31417763738a1788a2a8"/>
    <x v="121"/>
    <d v="2017-10-14T00:00:00"/>
    <d v="2017-10-19T00:00:00"/>
    <d v="2017-10-17T00:00:00"/>
    <x v="80"/>
    <x v="134"/>
    <n v="16"/>
    <s v="rio de janeiro"/>
    <x v="0"/>
    <n v="39.9"/>
    <n v="14.1"/>
    <x v="1"/>
    <x v="1"/>
    <s v="santa terezinha de itaipu"/>
    <x v="5"/>
    <x v="1"/>
    <x v="2"/>
    <n v="54"/>
    <n v="1"/>
  </r>
  <r>
    <x v="22578"/>
    <s v="4e25d8a3eb725a54cb86bebd52968a98"/>
    <s v="b230bd784da7f2bb53eaadc273982cda"/>
    <s v="093805f8f2aeb63881444571e1f48f30"/>
    <x v="65"/>
    <d v="2017-11-11T00:00:00"/>
    <d v="2017-11-17T00:00:00"/>
    <d v="2017-11-16T00:00:00"/>
    <x v="100"/>
    <x v="95"/>
    <n v="8"/>
    <s v="sao paulo"/>
    <x v="1"/>
    <n v="51"/>
    <n v="9.0299999999999994"/>
    <x v="12"/>
    <x v="12"/>
    <s v="osasco"/>
    <x v="0"/>
    <x v="1"/>
    <x v="2"/>
    <n v="192.37"/>
    <n v="3"/>
  </r>
  <r>
    <x v="22578"/>
    <s v="4e25d8a3eb725a54cb86bebd52968a98"/>
    <s v="0dce4d890959f0607b58e7475d13fc86"/>
    <s v="093805f8f2aeb63881444571e1f48f30"/>
    <x v="65"/>
    <d v="2017-11-11T00:00:00"/>
    <d v="2017-11-17T00:00:00"/>
    <d v="2017-11-16T00:00:00"/>
    <x v="100"/>
    <x v="95"/>
    <n v="8"/>
    <s v="sao paulo"/>
    <x v="1"/>
    <n v="35.700000000000003"/>
    <n v="9.0299999999999994"/>
    <x v="12"/>
    <x v="12"/>
    <s v="osasco"/>
    <x v="0"/>
    <x v="1"/>
    <x v="2"/>
    <n v="192.37"/>
    <n v="3"/>
  </r>
  <r>
    <x v="22578"/>
    <s v="4e25d8a3eb725a54cb86bebd52968a98"/>
    <s v="a9eea144b709e6d670c9bf03ffc2dc2e"/>
    <s v="093805f8f2aeb63881444571e1f48f30"/>
    <x v="65"/>
    <d v="2017-11-11T00:00:00"/>
    <d v="2017-11-17T00:00:00"/>
    <d v="2017-11-16T00:00:00"/>
    <x v="100"/>
    <x v="95"/>
    <n v="8"/>
    <s v="sao paulo"/>
    <x v="1"/>
    <n v="32.549999999999997"/>
    <n v="9.0299999999999994"/>
    <x v="12"/>
    <x v="12"/>
    <s v="osasco"/>
    <x v="0"/>
    <x v="1"/>
    <x v="2"/>
    <n v="192.37"/>
    <n v="3"/>
  </r>
  <r>
    <x v="22578"/>
    <s v="4e25d8a3eb725a54cb86bebd52968a98"/>
    <s v="b92c0c9a860191befb3f8139aee8c4e1"/>
    <s v="093805f8f2aeb63881444571e1f48f30"/>
    <x v="65"/>
    <d v="2017-11-11T00:00:00"/>
    <d v="2017-11-17T00:00:00"/>
    <d v="2017-11-16T00:00:00"/>
    <x v="100"/>
    <x v="95"/>
    <n v="8"/>
    <s v="sao paulo"/>
    <x v="1"/>
    <n v="37"/>
    <n v="9.0299999999999994"/>
    <x v="12"/>
    <x v="12"/>
    <s v="osasco"/>
    <x v="0"/>
    <x v="1"/>
    <x v="2"/>
    <n v="192.37"/>
    <n v="3"/>
  </r>
  <r>
    <x v="22579"/>
    <s v="35f5bb12aeb5e3152bc397c997b83112"/>
    <s v="c4baedd846ed09b85f78a781b522f126"/>
    <s v="a1043bafd471dff536d0c462352beb48"/>
    <x v="254"/>
    <d v="2018-01-22T00:00:00"/>
    <d v="2018-01-26T00:00:00"/>
    <d v="2018-01-23T00:00:00"/>
    <x v="61"/>
    <x v="166"/>
    <n v="10"/>
    <s v="curitiba"/>
    <x v="10"/>
    <n v="120"/>
    <n v="50.71"/>
    <x v="5"/>
    <x v="5"/>
    <s v="ilicinea"/>
    <x v="1"/>
    <x v="0"/>
    <x v="2"/>
    <n v="170.71"/>
    <n v="5"/>
  </r>
  <r>
    <x v="22580"/>
    <s v="f4d98068179c2289cd5f050f0ac67644"/>
    <s v="ad0bce7600c071e450d162970917de7d"/>
    <s v="6fd52c528dcb38be2eea044946b811f8"/>
    <x v="433"/>
    <d v="2017-08-26T00:00:00"/>
    <d v="2017-09-13T00:00:00"/>
    <d v="2017-09-08T00:00:00"/>
    <x v="64"/>
    <x v="156"/>
    <n v="19"/>
    <s v="ribeirao preto"/>
    <x v="1"/>
    <n v="105.6"/>
    <n v="13.08"/>
    <x v="7"/>
    <x v="7"/>
    <s v="sao paulo"/>
    <x v="0"/>
    <x v="1"/>
    <x v="2"/>
    <n v="118.68"/>
    <n v="5"/>
  </r>
  <r>
    <x v="22581"/>
    <s v="f800714187560129219abdd0c3e1ba54"/>
    <s v="f2399cabe080029634d12cec4f60dbf0"/>
    <s v="b8555308bfdb4ca1ed54325a58da9a97"/>
    <x v="47"/>
    <d v="2018-03-16T00:00:00"/>
    <d v="2018-03-22T00:00:00"/>
    <d v="2018-03-21T00:00:00"/>
    <x v="42"/>
    <x v="162"/>
    <n v="7"/>
    <s v="patrocinio"/>
    <x v="2"/>
    <n v="94.9"/>
    <n v="26.74"/>
    <x v="11"/>
    <x v="11"/>
    <s v="sao bernardo do campo"/>
    <x v="0"/>
    <x v="0"/>
    <x v="0"/>
    <n v="121.64"/>
    <n v="3"/>
  </r>
  <r>
    <x v="22582"/>
    <s v="e6524d179f40e399f0b96daff7c66e34"/>
    <s v="008cff0e5792219fae03e570f980b330"/>
    <s v="530ec6109d11eaaf87999465c6afee01"/>
    <x v="55"/>
    <d v="2018-08-13T00:00:00"/>
    <d v="2018-08-15T00:00:00"/>
    <d v="2018-08-14T00:00:00"/>
    <x v="233"/>
    <x v="330"/>
    <n v="8"/>
    <s v="amparo"/>
    <x v="1"/>
    <n v="134.99"/>
    <n v="22.99"/>
    <x v="1"/>
    <x v="1"/>
    <s v="cascavel"/>
    <x v="5"/>
    <x v="0"/>
    <x v="0"/>
    <n v="157.97999999999999"/>
    <n v="5"/>
  </r>
  <r>
    <x v="22583"/>
    <s v="42568702f6b7a0d94ad168a4b1dbe0eb"/>
    <s v="9e5f752e9e19cd6887063f004ee0da55"/>
    <s v="71593c7413973a1e160057b80d4958f6"/>
    <x v="319"/>
    <d v="2018-08-16T00:00:00"/>
    <d v="2018-08-24T00:00:00"/>
    <d v="2018-08-22T00:00:00"/>
    <x v="334"/>
    <x v="260"/>
    <n v="7"/>
    <s v="sao paulo"/>
    <x v="1"/>
    <n v="59.9"/>
    <n v="9.17"/>
    <x v="22"/>
    <x v="22"/>
    <s v="sao paulo / sao paulo"/>
    <x v="0"/>
    <x v="2"/>
    <x v="2"/>
    <n v="14.72"/>
    <n v="5"/>
  </r>
  <r>
    <x v="22583"/>
    <s v="42568702f6b7a0d94ad168a4b1dbe0eb"/>
    <s v="9e5f752e9e19cd6887063f004ee0da55"/>
    <s v="71593c7413973a1e160057b80d4958f6"/>
    <x v="319"/>
    <d v="2018-08-16T00:00:00"/>
    <d v="2018-08-24T00:00:00"/>
    <d v="2018-08-22T00:00:00"/>
    <x v="334"/>
    <x v="260"/>
    <n v="7"/>
    <s v="sao paulo"/>
    <x v="1"/>
    <n v="59.9"/>
    <n v="9.17"/>
    <x v="22"/>
    <x v="22"/>
    <s v="sao paulo / sao paulo"/>
    <x v="0"/>
    <x v="0"/>
    <x v="0"/>
    <n v="45.31"/>
    <n v="5"/>
  </r>
  <r>
    <x v="22583"/>
    <s v="42568702f6b7a0d94ad168a4b1dbe0eb"/>
    <s v="9e5f752e9e19cd6887063f004ee0da55"/>
    <s v="71593c7413973a1e160057b80d4958f6"/>
    <x v="319"/>
    <d v="2018-08-16T00:00:00"/>
    <d v="2018-08-24T00:00:00"/>
    <d v="2018-08-22T00:00:00"/>
    <x v="334"/>
    <x v="260"/>
    <n v="7"/>
    <s v="sao paulo"/>
    <x v="1"/>
    <n v="59.9"/>
    <n v="9.17"/>
    <x v="22"/>
    <x v="22"/>
    <s v="sao paulo / sao paulo"/>
    <x v="0"/>
    <x v="2"/>
    <x v="2"/>
    <n v="58.87"/>
    <n v="5"/>
  </r>
  <r>
    <x v="22583"/>
    <s v="42568702f6b7a0d94ad168a4b1dbe0eb"/>
    <s v="9e5f752e9e19cd6887063f004ee0da55"/>
    <s v="71593c7413973a1e160057b80d4958f6"/>
    <x v="319"/>
    <d v="2018-08-16T00:00:00"/>
    <d v="2018-08-24T00:00:00"/>
    <d v="2018-08-22T00:00:00"/>
    <x v="334"/>
    <x v="260"/>
    <n v="7"/>
    <s v="sao paulo"/>
    <x v="1"/>
    <n v="59.9"/>
    <n v="9.17"/>
    <x v="22"/>
    <x v="22"/>
    <s v="sao paulo / sao paulo"/>
    <x v="0"/>
    <x v="2"/>
    <x v="2"/>
    <n v="29.44"/>
    <n v="5"/>
  </r>
  <r>
    <x v="22583"/>
    <s v="42568702f6b7a0d94ad168a4b1dbe0eb"/>
    <s v="9e5f752e9e19cd6887063f004ee0da55"/>
    <s v="71593c7413973a1e160057b80d4958f6"/>
    <x v="319"/>
    <d v="2018-08-16T00:00:00"/>
    <d v="2018-08-24T00:00:00"/>
    <d v="2018-08-22T00:00:00"/>
    <x v="334"/>
    <x v="260"/>
    <n v="7"/>
    <s v="sao paulo"/>
    <x v="1"/>
    <n v="59.9"/>
    <n v="9.17"/>
    <x v="22"/>
    <x v="22"/>
    <s v="sao paulo / sao paulo"/>
    <x v="0"/>
    <x v="2"/>
    <x v="2"/>
    <n v="58.87"/>
    <n v="5"/>
  </r>
  <r>
    <x v="22583"/>
    <s v="42568702f6b7a0d94ad168a4b1dbe0eb"/>
    <s v="9e5f752e9e19cd6887063f004ee0da55"/>
    <s v="71593c7413973a1e160057b80d4958f6"/>
    <x v="319"/>
    <d v="2018-08-16T00:00:00"/>
    <d v="2018-08-24T00:00:00"/>
    <d v="2018-08-22T00:00:00"/>
    <x v="334"/>
    <x v="260"/>
    <n v="7"/>
    <s v="sao paulo"/>
    <x v="1"/>
    <n v="59.9"/>
    <n v="9.17"/>
    <x v="22"/>
    <x v="22"/>
    <s v="sao paulo / sao paulo"/>
    <x v="0"/>
    <x v="2"/>
    <x v="2"/>
    <n v="14.72"/>
    <n v="5"/>
  </r>
  <r>
    <x v="22583"/>
    <s v="42568702f6b7a0d94ad168a4b1dbe0eb"/>
    <s v="9e5f752e9e19cd6887063f004ee0da55"/>
    <s v="71593c7413973a1e160057b80d4958f6"/>
    <x v="319"/>
    <d v="2018-08-16T00:00:00"/>
    <d v="2018-08-24T00:00:00"/>
    <d v="2018-08-22T00:00:00"/>
    <x v="334"/>
    <x v="260"/>
    <n v="7"/>
    <s v="sao paulo"/>
    <x v="1"/>
    <n v="59.9"/>
    <n v="9.17"/>
    <x v="22"/>
    <x v="22"/>
    <s v="sao paulo / sao paulo"/>
    <x v="0"/>
    <x v="0"/>
    <x v="0"/>
    <n v="45.31"/>
    <n v="5"/>
  </r>
  <r>
    <x v="22583"/>
    <s v="42568702f6b7a0d94ad168a4b1dbe0eb"/>
    <s v="9e5f752e9e19cd6887063f004ee0da55"/>
    <s v="71593c7413973a1e160057b80d4958f6"/>
    <x v="319"/>
    <d v="2018-08-16T00:00:00"/>
    <d v="2018-08-24T00:00:00"/>
    <d v="2018-08-22T00:00:00"/>
    <x v="334"/>
    <x v="260"/>
    <n v="7"/>
    <s v="sao paulo"/>
    <x v="1"/>
    <n v="59.9"/>
    <n v="9.17"/>
    <x v="22"/>
    <x v="22"/>
    <s v="sao paulo / sao paulo"/>
    <x v="0"/>
    <x v="2"/>
    <x v="2"/>
    <n v="58.87"/>
    <n v="5"/>
  </r>
  <r>
    <x v="22583"/>
    <s v="42568702f6b7a0d94ad168a4b1dbe0eb"/>
    <s v="9e5f752e9e19cd6887063f004ee0da55"/>
    <s v="71593c7413973a1e160057b80d4958f6"/>
    <x v="319"/>
    <d v="2018-08-16T00:00:00"/>
    <d v="2018-08-24T00:00:00"/>
    <d v="2018-08-22T00:00:00"/>
    <x v="334"/>
    <x v="260"/>
    <n v="7"/>
    <s v="sao paulo"/>
    <x v="1"/>
    <n v="59.9"/>
    <n v="9.17"/>
    <x v="22"/>
    <x v="22"/>
    <s v="sao paulo / sao paulo"/>
    <x v="0"/>
    <x v="2"/>
    <x v="2"/>
    <n v="29.44"/>
    <n v="5"/>
  </r>
  <r>
    <x v="22583"/>
    <s v="42568702f6b7a0d94ad168a4b1dbe0eb"/>
    <s v="9e5f752e9e19cd6887063f004ee0da55"/>
    <s v="71593c7413973a1e160057b80d4958f6"/>
    <x v="319"/>
    <d v="2018-08-16T00:00:00"/>
    <d v="2018-08-24T00:00:00"/>
    <d v="2018-08-22T00:00:00"/>
    <x v="334"/>
    <x v="260"/>
    <n v="7"/>
    <s v="sao paulo"/>
    <x v="1"/>
    <n v="59.9"/>
    <n v="9.17"/>
    <x v="22"/>
    <x v="22"/>
    <s v="sao paulo / sao paulo"/>
    <x v="0"/>
    <x v="2"/>
    <x v="2"/>
    <n v="58.87"/>
    <n v="5"/>
  </r>
  <r>
    <x v="22583"/>
    <s v="42568702f6b7a0d94ad168a4b1dbe0eb"/>
    <s v="9e5f752e9e19cd6887063f004ee0da55"/>
    <s v="71593c7413973a1e160057b80d4958f6"/>
    <x v="319"/>
    <d v="2018-08-16T00:00:00"/>
    <d v="2018-08-24T00:00:00"/>
    <d v="2018-08-22T00:00:00"/>
    <x v="334"/>
    <x v="260"/>
    <n v="7"/>
    <s v="sao paulo"/>
    <x v="1"/>
    <n v="59.9"/>
    <n v="9.17"/>
    <x v="22"/>
    <x v="22"/>
    <s v="sao paulo / sao paulo"/>
    <x v="0"/>
    <x v="2"/>
    <x v="2"/>
    <n v="14.72"/>
    <n v="5"/>
  </r>
  <r>
    <x v="22583"/>
    <s v="42568702f6b7a0d94ad168a4b1dbe0eb"/>
    <s v="9e5f752e9e19cd6887063f004ee0da55"/>
    <s v="71593c7413973a1e160057b80d4958f6"/>
    <x v="319"/>
    <d v="2018-08-16T00:00:00"/>
    <d v="2018-08-24T00:00:00"/>
    <d v="2018-08-22T00:00:00"/>
    <x v="334"/>
    <x v="260"/>
    <n v="7"/>
    <s v="sao paulo"/>
    <x v="1"/>
    <n v="59.9"/>
    <n v="9.17"/>
    <x v="22"/>
    <x v="22"/>
    <s v="sao paulo / sao paulo"/>
    <x v="0"/>
    <x v="0"/>
    <x v="0"/>
    <n v="45.31"/>
    <n v="5"/>
  </r>
  <r>
    <x v="22583"/>
    <s v="42568702f6b7a0d94ad168a4b1dbe0eb"/>
    <s v="9e5f752e9e19cd6887063f004ee0da55"/>
    <s v="71593c7413973a1e160057b80d4958f6"/>
    <x v="319"/>
    <d v="2018-08-16T00:00:00"/>
    <d v="2018-08-24T00:00:00"/>
    <d v="2018-08-22T00:00:00"/>
    <x v="334"/>
    <x v="260"/>
    <n v="7"/>
    <s v="sao paulo"/>
    <x v="1"/>
    <n v="59.9"/>
    <n v="9.17"/>
    <x v="22"/>
    <x v="22"/>
    <s v="sao paulo / sao paulo"/>
    <x v="0"/>
    <x v="2"/>
    <x v="2"/>
    <n v="58.87"/>
    <n v="5"/>
  </r>
  <r>
    <x v="22583"/>
    <s v="42568702f6b7a0d94ad168a4b1dbe0eb"/>
    <s v="9e5f752e9e19cd6887063f004ee0da55"/>
    <s v="71593c7413973a1e160057b80d4958f6"/>
    <x v="319"/>
    <d v="2018-08-16T00:00:00"/>
    <d v="2018-08-24T00:00:00"/>
    <d v="2018-08-22T00:00:00"/>
    <x v="334"/>
    <x v="260"/>
    <n v="7"/>
    <s v="sao paulo"/>
    <x v="1"/>
    <n v="59.9"/>
    <n v="9.17"/>
    <x v="22"/>
    <x v="22"/>
    <s v="sao paulo / sao paulo"/>
    <x v="0"/>
    <x v="2"/>
    <x v="2"/>
    <n v="29.44"/>
    <n v="5"/>
  </r>
  <r>
    <x v="22583"/>
    <s v="42568702f6b7a0d94ad168a4b1dbe0eb"/>
    <s v="9e5f752e9e19cd6887063f004ee0da55"/>
    <s v="71593c7413973a1e160057b80d4958f6"/>
    <x v="319"/>
    <d v="2018-08-16T00:00:00"/>
    <d v="2018-08-24T00:00:00"/>
    <d v="2018-08-22T00:00:00"/>
    <x v="334"/>
    <x v="260"/>
    <n v="7"/>
    <s v="sao paulo"/>
    <x v="1"/>
    <n v="59.9"/>
    <n v="9.17"/>
    <x v="22"/>
    <x v="22"/>
    <s v="sao paulo / sao paulo"/>
    <x v="0"/>
    <x v="2"/>
    <x v="2"/>
    <n v="58.87"/>
    <n v="5"/>
  </r>
  <r>
    <x v="22584"/>
    <s v="4865a687f12295ad322d56809c3973bf"/>
    <s v="f353779abb6114db5f8f79fbad12e375"/>
    <s v="d379f449f2a3b271bc01c0782020f705"/>
    <x v="581"/>
    <d v="2017-09-08T00:00:00"/>
    <d v="2017-09-18T00:00:00"/>
    <d v="2017-09-11T00:00:00"/>
    <x v="323"/>
    <x v="0"/>
    <n v="11"/>
    <s v="rio de janeiro"/>
    <x v="0"/>
    <n v="82.5"/>
    <n v="33.94"/>
    <x v="13"/>
    <x v="13"/>
    <s v="divinopolis"/>
    <x v="1"/>
    <x v="0"/>
    <x v="7"/>
    <n v="116.44"/>
    <n v="5"/>
  </r>
  <r>
    <x v="22585"/>
    <s v="ed2477fdffb22d49fd5485a80041ed09"/>
    <s v="dfbbf137ccb6af48e66d186a33118579"/>
    <s v="56e361f411e38dcef17cdc2a3d99628b"/>
    <x v="257"/>
    <d v="2018-08-03T00:00:00"/>
    <d v="2018-08-07T00:00:00"/>
    <d v="2018-08-03T00:00:00"/>
    <x v="118"/>
    <x v="131"/>
    <n v="5"/>
    <s v="assis"/>
    <x v="1"/>
    <n v="62"/>
    <n v="14.01"/>
    <x v="3"/>
    <x v="3"/>
    <s v="guarulhos"/>
    <x v="0"/>
    <x v="0"/>
    <x v="2"/>
    <n v="76.010000000000005"/>
    <n v="5"/>
  </r>
  <r>
    <x v="22586"/>
    <s v="43cd53f27b1d6116fd34916977e07c48"/>
    <s v="5131368354b35ed441caa8ca27244f16"/>
    <s v="e9779976487b77c6d4ac45f75ec7afe9"/>
    <x v="260"/>
    <d v="2017-11-17T00:00:00"/>
    <d v="2017-11-22T00:00:00"/>
    <d v="2017-11-22T00:00:00"/>
    <x v="66"/>
    <x v="235"/>
    <n v="11"/>
    <s v="montes claros"/>
    <x v="2"/>
    <n v="97.49"/>
    <n v="17.93"/>
    <x v="12"/>
    <x v="12"/>
    <s v="praia grande"/>
    <x v="0"/>
    <x v="0"/>
    <x v="4"/>
    <n v="115.42"/>
    <n v="5"/>
  </r>
  <r>
    <x v="22587"/>
    <s v="716c95338343be76a421f05145f6d9b7"/>
    <s v="2a592642399b33baf3a5729a6335b21c"/>
    <s v="b83cedfb587e7911540e3f576d6917ce"/>
    <x v="390"/>
    <d v="2017-10-24T00:00:00"/>
    <d v="2017-10-30T00:00:00"/>
    <d v="2017-10-25T00:00:00"/>
    <x v="80"/>
    <x v="80"/>
    <n v="2"/>
    <s v="sao bernardo do campo"/>
    <x v="1"/>
    <n v="9.99"/>
    <n v="7.78"/>
    <x v="6"/>
    <x v="6"/>
    <s v="sao paulo"/>
    <x v="0"/>
    <x v="0"/>
    <x v="2"/>
    <n v="18.38"/>
    <n v="4"/>
  </r>
  <r>
    <x v="22588"/>
    <s v="61f669b57bc39cc991807a58ea19b98b"/>
    <s v="dbb67791e405873b259e4656bf971246"/>
    <s v="9c0e69c7bf2619675bbadf47b43f655a"/>
    <x v="344"/>
    <d v="2018-03-28T00:00:00"/>
    <d v="2018-04-04T00:00:00"/>
    <d v="2018-04-05T00:00:00"/>
    <x v="368"/>
    <x v="109"/>
    <n v="10"/>
    <s v="sao paulo"/>
    <x v="1"/>
    <n v="81.99"/>
    <n v="7.92"/>
    <x v="3"/>
    <x v="3"/>
    <s v="sao jose dos campos"/>
    <x v="0"/>
    <x v="0"/>
    <x v="2"/>
    <n v="89.91"/>
    <n v="5"/>
  </r>
  <r>
    <x v="22589"/>
    <s v="dad626915d10f328fe7bd2eaa3a27e88"/>
    <s v="acc8648b140586ffaa6cce2905ff6872"/>
    <s v="99a54764c341d5dc80b4a8fac4eba3fb"/>
    <x v="13"/>
    <d v="2018-08-07T00:00:00"/>
    <d v="2018-08-10T00:00:00"/>
    <d v="2018-08-10T00:00:00"/>
    <x v="13"/>
    <x v="131"/>
    <n v="6"/>
    <s v="sao paulo"/>
    <x v="1"/>
    <n v="10.6"/>
    <n v="8.2899999999999991"/>
    <x v="13"/>
    <x v="13"/>
    <s v="sao paulo"/>
    <x v="0"/>
    <x v="0"/>
    <x v="2"/>
    <n v="18.89"/>
    <n v="4"/>
  </r>
  <r>
    <x v="22590"/>
    <s v="a86fa41b9d57893b8b23ad9bf2b10427"/>
    <s v="11fd9d7ba552e1d28872e008acf1e050"/>
    <s v="cb8bcce248bb1fb274ba762d8b971456"/>
    <x v="153"/>
    <d v="2017-10-17T00:00:00"/>
    <d v="2017-10-23T00:00:00"/>
    <d v="2017-10-17T00:00:00"/>
    <x v="80"/>
    <x v="338"/>
    <n v="9"/>
    <s v="macae"/>
    <x v="0"/>
    <n v="139.9"/>
    <n v="16.739999999999998"/>
    <x v="0"/>
    <x v="0"/>
    <s v="santa rita do sapucai"/>
    <x v="1"/>
    <x v="0"/>
    <x v="2"/>
    <n v="156.63999999999999"/>
    <n v="4"/>
  </r>
  <r>
    <x v="22591"/>
    <s v="44d195c70ddbb47f1a0a3efa789b76d4"/>
    <s v="b5425c2d45ee77117cf4c0305b97048d"/>
    <s v="ca3bd7cd9f149df75950150d010fe4a2"/>
    <x v="232"/>
    <d v="2017-04-06T00:00:00"/>
    <d v="2017-04-20T00:00:00"/>
    <d v="2017-04-11T00:00:00"/>
    <x v="222"/>
    <x v="173"/>
    <n v="7"/>
    <s v="sao paulo"/>
    <x v="1"/>
    <n v="18.25"/>
    <n v="10.53"/>
    <x v="13"/>
    <x v="13"/>
    <s v="sao paulo"/>
    <x v="0"/>
    <x v="0"/>
    <x v="2"/>
    <n v="28.78"/>
    <n v="5"/>
  </r>
  <r>
    <x v="22592"/>
    <s v="a8dae326e70d36bde8a49e2207f1f0d8"/>
    <s v="0780ab4d63c3fa0b95d7f17f66a3444c"/>
    <s v="714b9a1332840f257b49f476bea4e341"/>
    <x v="317"/>
    <d v="2018-02-23T00:00:00"/>
    <d v="2018-03-01T00:00:00"/>
    <d v="2018-02-28T00:00:00"/>
    <x v="110"/>
    <x v="164"/>
    <n v="28"/>
    <s v="teotonio vilela"/>
    <x v="23"/>
    <n v="249.99"/>
    <n v="35.549999999999997"/>
    <x v="3"/>
    <x v="3"/>
    <s v="monte alto"/>
    <x v="0"/>
    <x v="0"/>
    <x v="0"/>
    <n v="285.54000000000002"/>
    <n v="1"/>
  </r>
  <r>
    <x v="22593"/>
    <s v="589ef6ecb824c3dec0f860daf553169a"/>
    <s v="eaaedcf6f1fee559b27b286e16afdf88"/>
    <s v="18a349e75d307f4b4cc646a691ed4216"/>
    <x v="436"/>
    <d v="2018-03-20T00:00:00"/>
    <d v="2018-03-29T00:00:00"/>
    <d v="2018-03-23T00:00:00"/>
    <x v="497"/>
    <x v="51"/>
    <n v="26"/>
    <s v="niteroi"/>
    <x v="0"/>
    <n v="47.7"/>
    <n v="15.23"/>
    <x v="3"/>
    <x v="3"/>
    <s v="sao paulo"/>
    <x v="0"/>
    <x v="0"/>
    <x v="2"/>
    <n v="62.93"/>
    <n v="2"/>
  </r>
  <r>
    <x v="22594"/>
    <s v="06d198a416dd7728c452636fd04633a6"/>
    <s v="5bd6c3f52d2574ceaa8f55cbed201dab"/>
    <s v="17ca9b9e9b9ef8fdb529001b49ebb50f"/>
    <x v="97"/>
    <d v="2018-08-01T00:00:00"/>
    <d v="2018-08-03T00:00:00"/>
    <d v="2018-08-01T00:00:00"/>
    <x v="342"/>
    <x v="236"/>
    <n v="5"/>
    <s v="piracicaba"/>
    <x v="1"/>
    <n v="29.97"/>
    <n v="18.309999999999999"/>
    <x v="7"/>
    <x v="7"/>
    <s v="betim"/>
    <x v="1"/>
    <x v="1"/>
    <x v="2"/>
    <n v="48.28"/>
    <n v="4"/>
  </r>
  <r>
    <x v="22595"/>
    <s v="22900d022224c05dd51f2442b834da07"/>
    <s v="7c467bb2783193fce00e68a53bf05fbd"/>
    <s v="3ade81dab5a172b88e1871c28ae05260"/>
    <x v="219"/>
    <d v="2018-03-05T00:00:00"/>
    <d v="2018-03-23T00:00:00"/>
    <d v="2018-03-08T00:00:00"/>
    <x v="165"/>
    <x v="91"/>
    <n v="24"/>
    <s v="rio de janeiro"/>
    <x v="0"/>
    <n v="185"/>
    <n v="45.75"/>
    <x v="47"/>
    <x v="47"/>
    <s v="sao jose do rio preto"/>
    <x v="0"/>
    <x v="0"/>
    <x v="0"/>
    <n v="230.75"/>
    <n v="5"/>
  </r>
  <r>
    <x v="22596"/>
    <s v="edb5b016b8ad8eb09f8c33cb3013a52a"/>
    <s v="c4baedd846ed09b85f78a781b522f126"/>
    <s v="a1043bafd471dff536d0c462352beb48"/>
    <x v="284"/>
    <d v="2017-11-21T00:00:00"/>
    <d v="2017-11-27T00:00:00"/>
    <d v="2017-11-21T00:00:00"/>
    <x v="555"/>
    <x v="270"/>
    <n v="6"/>
    <s v="rio de janeiro"/>
    <x v="0"/>
    <n v="89.99"/>
    <n v="45.09"/>
    <x v="5"/>
    <x v="5"/>
    <s v="ilicinea"/>
    <x v="1"/>
    <x v="1"/>
    <x v="2"/>
    <n v="135.08000000000001"/>
    <n v="5"/>
  </r>
  <r>
    <x v="22597"/>
    <s v="1c7832567f924bab626a92bbbdaafb93"/>
    <s v="f102842fbe436027eeeb7fc76d3063aa"/>
    <s v="87142160b41353c4e5fca2360caf6f92"/>
    <x v="581"/>
    <d v="2017-09-08T00:00:00"/>
    <d v="2017-09-13T00:00:00"/>
    <d v="2017-09-12T00:00:00"/>
    <x v="323"/>
    <x v="156"/>
    <n v="11"/>
    <s v="rio de janeiro"/>
    <x v="0"/>
    <n v="34.9"/>
    <n v="18.89"/>
    <x v="26"/>
    <x v="26"/>
    <s v="porto alegre"/>
    <x v="2"/>
    <x v="0"/>
    <x v="3"/>
    <n v="53.79"/>
    <n v="5"/>
  </r>
  <r>
    <x v="22598"/>
    <s v="0ebf4ea5d562d47342359187bc4a1dd3"/>
    <s v="d017a2151d543a9885604dc62a3d9dcc"/>
    <s v="6560211a19b47992c3666cc44a7e94c0"/>
    <x v="470"/>
    <d v="2017-07-14T00:00:00"/>
    <d v="2017-07-20T00:00:00"/>
    <d v="2017-07-17T00:00:00"/>
    <x v="45"/>
    <x v="303"/>
    <n v="4"/>
    <s v="osasco"/>
    <x v="1"/>
    <n v="49"/>
    <n v="7.78"/>
    <x v="34"/>
    <x v="34"/>
    <s v="sao paulo"/>
    <x v="0"/>
    <x v="0"/>
    <x v="0"/>
    <n v="56.78"/>
    <n v="5"/>
  </r>
  <r>
    <x v="22599"/>
    <s v="2573207acd565358bd39471c79676c5b"/>
    <s v="93c480c7d11c68ba0a71e850da61b674"/>
    <s v="70a12e78e608ac31179aea7f8422044b"/>
    <x v="47"/>
    <d v="2018-03-16T00:00:00"/>
    <d v="2018-03-23T00:00:00"/>
    <d v="2018-03-22T00:00:00"/>
    <x v="52"/>
    <x v="364"/>
    <n v="35"/>
    <s v="vila velha"/>
    <x v="8"/>
    <n v="149"/>
    <n v="18.920000000000002"/>
    <x v="3"/>
    <x v="3"/>
    <s v="jacarei"/>
    <x v="0"/>
    <x v="0"/>
    <x v="2"/>
    <n v="167.92"/>
    <n v="1"/>
  </r>
  <r>
    <x v="22600"/>
    <s v="8a40e7b0b692d67297e200e598a4a6b0"/>
    <s v="c4baedd846ed09b85f78a781b522f126"/>
    <s v="a1043bafd471dff536d0c462352beb48"/>
    <x v="265"/>
    <d v="2017-11-18T00:00:00"/>
    <d v="2017-11-23T00:00:00"/>
    <d v="2017-11-20T00:00:00"/>
    <x v="62"/>
    <x v="316"/>
    <n v="18"/>
    <s v="nepomuceno"/>
    <x v="2"/>
    <n v="89.99"/>
    <n v="22.77"/>
    <x v="5"/>
    <x v="5"/>
    <s v="ilicinea"/>
    <x v="1"/>
    <x v="1"/>
    <x v="2"/>
    <n v="112.76"/>
    <n v="5"/>
  </r>
  <r>
    <x v="22601"/>
    <s v="829161c749b57a5e1a33703a77718e05"/>
    <s v="a91c1a94d83d36316c44e00e738607b1"/>
    <s v="634964b17796e64304cadf1ad3050fb7"/>
    <x v="113"/>
    <d v="2018-02-17T00:00:00"/>
    <d v="2018-02-22T00:00:00"/>
    <d v="2018-02-19T00:00:00"/>
    <x v="24"/>
    <x v="233"/>
    <n v="13"/>
    <s v="pedras de fogo"/>
    <x v="7"/>
    <n v="90"/>
    <n v="21.43"/>
    <x v="4"/>
    <x v="4"/>
    <s v="rio de janeiro"/>
    <x v="3"/>
    <x v="0"/>
    <x v="0"/>
    <n v="111.43"/>
    <n v="5"/>
  </r>
  <r>
    <x v="22602"/>
    <s v="a321e7ff150748b73bb114a7af786911"/>
    <s v="034abfb9b758233fd393bd361d4ec599"/>
    <s v="41b39e28db005d9731d9d485a83b4c38"/>
    <x v="183"/>
    <d v="2018-01-12T00:00:00"/>
    <d v="2018-01-18T00:00:00"/>
    <d v="2018-01-15T00:00:00"/>
    <x v="310"/>
    <x v="1"/>
    <n v="13"/>
    <s v="barretos"/>
    <x v="1"/>
    <n v="23.9"/>
    <n v="12.69"/>
    <x v="22"/>
    <x v="22"/>
    <s v="santo andre"/>
    <x v="0"/>
    <x v="0"/>
    <x v="3"/>
    <n v="219.54"/>
    <n v="4"/>
  </r>
  <r>
    <x v="22602"/>
    <s v="a321e7ff150748b73bb114a7af786911"/>
    <s v="034abfb9b758233fd393bd361d4ec599"/>
    <s v="41b39e28db005d9731d9d485a83b4c38"/>
    <x v="183"/>
    <d v="2018-01-12T00:00:00"/>
    <d v="2018-01-18T00:00:00"/>
    <d v="2018-01-15T00:00:00"/>
    <x v="310"/>
    <x v="1"/>
    <n v="13"/>
    <s v="barretos"/>
    <x v="1"/>
    <n v="23.9"/>
    <n v="12.69"/>
    <x v="22"/>
    <x v="22"/>
    <s v="santo andre"/>
    <x v="0"/>
    <x v="0"/>
    <x v="3"/>
    <n v="219.54"/>
    <n v="4"/>
  </r>
  <r>
    <x v="22602"/>
    <s v="a321e7ff150748b73bb114a7af786911"/>
    <s v="034abfb9b758233fd393bd361d4ec599"/>
    <s v="41b39e28db005d9731d9d485a83b4c38"/>
    <x v="183"/>
    <d v="2018-01-12T00:00:00"/>
    <d v="2018-01-18T00:00:00"/>
    <d v="2018-01-15T00:00:00"/>
    <x v="310"/>
    <x v="1"/>
    <n v="13"/>
    <s v="barretos"/>
    <x v="1"/>
    <n v="23.9"/>
    <n v="12.69"/>
    <x v="22"/>
    <x v="22"/>
    <s v="santo andre"/>
    <x v="0"/>
    <x v="0"/>
    <x v="3"/>
    <n v="219.54"/>
    <n v="4"/>
  </r>
  <r>
    <x v="22602"/>
    <s v="a321e7ff150748b73bb114a7af786911"/>
    <s v="034abfb9b758233fd393bd361d4ec599"/>
    <s v="41b39e28db005d9731d9d485a83b4c38"/>
    <x v="183"/>
    <d v="2018-01-12T00:00:00"/>
    <d v="2018-01-18T00:00:00"/>
    <d v="2018-01-15T00:00:00"/>
    <x v="310"/>
    <x v="1"/>
    <n v="13"/>
    <s v="barretos"/>
    <x v="1"/>
    <n v="23.9"/>
    <n v="12.69"/>
    <x v="22"/>
    <x v="22"/>
    <s v="santo andre"/>
    <x v="0"/>
    <x v="0"/>
    <x v="3"/>
    <n v="219.54"/>
    <n v="4"/>
  </r>
  <r>
    <x v="22602"/>
    <s v="a321e7ff150748b73bb114a7af786911"/>
    <s v="034abfb9b758233fd393bd361d4ec599"/>
    <s v="41b39e28db005d9731d9d485a83b4c38"/>
    <x v="183"/>
    <d v="2018-01-12T00:00:00"/>
    <d v="2018-01-18T00:00:00"/>
    <d v="2018-01-15T00:00:00"/>
    <x v="310"/>
    <x v="1"/>
    <n v="13"/>
    <s v="barretos"/>
    <x v="1"/>
    <n v="23.9"/>
    <n v="12.69"/>
    <x v="22"/>
    <x v="22"/>
    <s v="santo andre"/>
    <x v="0"/>
    <x v="0"/>
    <x v="3"/>
    <n v="219.54"/>
    <n v="4"/>
  </r>
  <r>
    <x v="22602"/>
    <s v="a321e7ff150748b73bb114a7af786911"/>
    <s v="034abfb9b758233fd393bd361d4ec599"/>
    <s v="41b39e28db005d9731d9d485a83b4c38"/>
    <x v="183"/>
    <d v="2018-01-12T00:00:00"/>
    <d v="2018-01-18T00:00:00"/>
    <d v="2018-01-15T00:00:00"/>
    <x v="310"/>
    <x v="1"/>
    <n v="13"/>
    <s v="barretos"/>
    <x v="1"/>
    <n v="23.9"/>
    <n v="12.69"/>
    <x v="22"/>
    <x v="22"/>
    <s v="santo andre"/>
    <x v="0"/>
    <x v="0"/>
    <x v="3"/>
    <n v="219.54"/>
    <n v="4"/>
  </r>
  <r>
    <x v="22603"/>
    <s v="1d510e457bb6e83400a904c93a6974af"/>
    <s v="c4baedd846ed09b85f78a781b522f126"/>
    <s v="a1043bafd471dff536d0c462352beb48"/>
    <x v="553"/>
    <d v="2018-02-02T00:00:00"/>
    <d v="2018-02-08T00:00:00"/>
    <d v="2018-02-05T00:00:00"/>
    <x v="496"/>
    <x v="341"/>
    <n v="7"/>
    <s v="belo horizonte"/>
    <x v="2"/>
    <n v="120"/>
    <n v="26.46"/>
    <x v="5"/>
    <x v="5"/>
    <s v="ilicinea"/>
    <x v="1"/>
    <x v="0"/>
    <x v="8"/>
    <n v="146.46"/>
    <n v="5"/>
  </r>
  <r>
    <x v="22604"/>
    <s v="ff6414bc057a2275b727e817428a1637"/>
    <s v="c4baedd846ed09b85f78a781b522f126"/>
    <s v="a1043bafd471dff536d0c462352beb48"/>
    <x v="345"/>
    <d v="2017-12-29T00:00:00"/>
    <d v="2018-01-05T00:00:00"/>
    <d v="2018-01-02T00:00:00"/>
    <x v="206"/>
    <x v="213"/>
    <n v="24"/>
    <s v="rio de janeiro"/>
    <x v="0"/>
    <n v="89.99"/>
    <n v="45.09"/>
    <x v="5"/>
    <x v="5"/>
    <s v="ilicinea"/>
    <x v="1"/>
    <x v="0"/>
    <x v="0"/>
    <n v="135.08000000000001"/>
    <n v="5"/>
  </r>
  <r>
    <x v="22605"/>
    <s v="0fffabab5f1cf705c6712d7d94a72ab7"/>
    <s v="99a4788cb24856965c36a24e339b6058"/>
    <s v="4a3ca9315b744ce9f8e9374361493884"/>
    <x v="486"/>
    <d v="2017-04-19T00:00:00"/>
    <d v="2017-04-27T00:00:00"/>
    <d v="2017-04-20T00:00:00"/>
    <x v="207"/>
    <x v="6"/>
    <n v="17"/>
    <s v="jundiai"/>
    <x v="1"/>
    <n v="89.9"/>
    <n v="11.24"/>
    <x v="7"/>
    <x v="7"/>
    <s v="ibitinga"/>
    <x v="0"/>
    <x v="1"/>
    <x v="2"/>
    <n v="202.28"/>
    <n v="1"/>
  </r>
  <r>
    <x v="22605"/>
    <s v="0fffabab5f1cf705c6712d7d94a72ab7"/>
    <s v="99a4788cb24856965c36a24e339b6058"/>
    <s v="4a3ca9315b744ce9f8e9374361493884"/>
    <x v="486"/>
    <d v="2017-04-19T00:00:00"/>
    <d v="2017-04-27T00:00:00"/>
    <d v="2017-04-20T00:00:00"/>
    <x v="207"/>
    <x v="6"/>
    <n v="17"/>
    <s v="jundiai"/>
    <x v="1"/>
    <n v="89.9"/>
    <n v="11.24"/>
    <x v="7"/>
    <x v="7"/>
    <s v="ibitinga"/>
    <x v="0"/>
    <x v="1"/>
    <x v="2"/>
    <n v="202.28"/>
    <n v="1"/>
  </r>
  <r>
    <x v="22606"/>
    <s v="5374193558b2bf756bd14a31b5659964"/>
    <s v="1d9fc0078db05f802e870d7601042c29"/>
    <s v="6a8b085f816a1f75f92dbac6eb545f8f"/>
    <x v="289"/>
    <d v="2018-07-20T00:00:00"/>
    <d v="2018-07-26T00:00:00"/>
    <d v="2018-07-23T00:00:00"/>
    <x v="228"/>
    <x v="108"/>
    <n v="7"/>
    <s v="santa cruz do sul"/>
    <x v="5"/>
    <n v="24.8"/>
    <n v="18.27"/>
    <x v="4"/>
    <x v="4"/>
    <s v="bebedouro"/>
    <x v="0"/>
    <x v="0"/>
    <x v="2"/>
    <n v="43.07"/>
    <n v="5"/>
  </r>
  <r>
    <x v="22607"/>
    <s v="1af50531df15b7eb8d15a95d3fbec0f4"/>
    <s v="0a407038cdb51df51fa8d01c54fa05f0"/>
    <s v="3ab971ce71839580d2ae5b4e40fe8044"/>
    <x v="163"/>
    <d v="2018-08-04T00:00:00"/>
    <d v="2018-08-09T00:00:00"/>
    <d v="2018-08-06T00:00:00"/>
    <x v="339"/>
    <x v="286"/>
    <n v="11"/>
    <s v="juazeiro"/>
    <x v="6"/>
    <n v="119.9"/>
    <n v="51.13"/>
    <x v="13"/>
    <x v="13"/>
    <s v="sao paulo"/>
    <x v="0"/>
    <x v="0"/>
    <x v="6"/>
    <n v="171.03"/>
    <n v="5"/>
  </r>
  <r>
    <x v="22608"/>
    <s v="63c0e998a8a49b7937fcb229c96c968f"/>
    <s v="c4baedd846ed09b85f78a781b522f126"/>
    <s v="a1043bafd471dff536d0c462352beb48"/>
    <x v="387"/>
    <d v="2017-06-08T00:00:00"/>
    <d v="2017-06-14T00:00:00"/>
    <d v="2017-06-08T00:00:00"/>
    <x v="379"/>
    <x v="299"/>
    <n v="22"/>
    <s v="florianopolis"/>
    <x v="3"/>
    <n v="109.99"/>
    <n v="38.29"/>
    <x v="5"/>
    <x v="5"/>
    <s v="ilicinea"/>
    <x v="1"/>
    <x v="1"/>
    <x v="2"/>
    <n v="148.28"/>
    <n v="5"/>
  </r>
  <r>
    <x v="22609"/>
    <s v="e8c09dff0635a09514761a21369d9c88"/>
    <s v="4cc5551420f5d33daee6924b914125cb"/>
    <s v="a478c7961d6a992065b24e63b366f90b"/>
    <x v="188"/>
    <d v="2017-02-25T00:00:00"/>
    <d v="2017-03-02T00:00:00"/>
    <d v="2017-03-01T00:00:00"/>
    <x v="156"/>
    <x v="337"/>
    <n v="12"/>
    <s v="mairipora"/>
    <x v="1"/>
    <n v="134.9"/>
    <n v="16.149999999999999"/>
    <x v="2"/>
    <x v="2"/>
    <s v="blumenau"/>
    <x v="6"/>
    <x v="0"/>
    <x v="8"/>
    <n v="151.05000000000001"/>
    <n v="5"/>
  </r>
  <r>
    <x v="22610"/>
    <s v="5439c0705e236fe55615eea778047fbc"/>
    <s v="98c2f7da94217786e372e7d85462c354"/>
    <s v="2199e7fe213c16213bf5d6a7eadc9a5d"/>
    <x v="251"/>
    <d v="2018-06-04T00:00:00"/>
    <d v="2018-06-12T00:00:00"/>
    <d v="2018-06-05T00:00:00"/>
    <x v="395"/>
    <x v="195"/>
    <n v="5"/>
    <s v="sao paulo"/>
    <x v="1"/>
    <n v="76"/>
    <n v="14.62"/>
    <x v="7"/>
    <x v="7"/>
    <s v="registro"/>
    <x v="0"/>
    <x v="0"/>
    <x v="2"/>
    <n v="181.24"/>
    <n v="5"/>
  </r>
  <r>
    <x v="22610"/>
    <s v="5439c0705e236fe55615eea778047fbc"/>
    <s v="98c2f7da94217786e372e7d85462c354"/>
    <s v="2199e7fe213c16213bf5d6a7eadc9a5d"/>
    <x v="251"/>
    <d v="2018-06-04T00:00:00"/>
    <d v="2018-06-12T00:00:00"/>
    <d v="2018-06-05T00:00:00"/>
    <x v="395"/>
    <x v="195"/>
    <n v="5"/>
    <s v="sao paulo"/>
    <x v="1"/>
    <n v="76"/>
    <n v="14.62"/>
    <x v="7"/>
    <x v="7"/>
    <s v="registro"/>
    <x v="0"/>
    <x v="0"/>
    <x v="2"/>
    <n v="181.24"/>
    <n v="5"/>
  </r>
  <r>
    <x v="22611"/>
    <s v="75c435ed38ebed76da849c31086b8ebc"/>
    <s v="c4baedd846ed09b85f78a781b522f126"/>
    <s v="a1043bafd471dff536d0c462352beb48"/>
    <x v="601"/>
    <d v="2017-03-19T00:00:00"/>
    <d v="2017-03-23T00:00:00"/>
    <d v="2017-03-20T00:00:00"/>
    <x v="312"/>
    <x v="379"/>
    <n v="9"/>
    <s v="campos dos goytacazes"/>
    <x v="0"/>
    <n v="99.99"/>
    <n v="28.89"/>
    <x v="5"/>
    <x v="5"/>
    <s v="ilicinea"/>
    <x v="1"/>
    <x v="0"/>
    <x v="0"/>
    <n v="128.88"/>
    <n v="4"/>
  </r>
  <r>
    <x v="22612"/>
    <s v="b974507e8ada31a7590a68117ce93e08"/>
    <s v="473795a355d29305c3ea6b156833adf5"/>
    <s v="620c87c171fb2a6dd6e8bb4dec959fc6"/>
    <x v="565"/>
    <d v="2017-01-31T00:00:00"/>
    <d v="2017-02-04T00:00:00"/>
    <d v="2017-02-06T00:00:00"/>
    <x v="475"/>
    <x v="340"/>
    <n v="14"/>
    <s v="aracaju"/>
    <x v="21"/>
    <n v="59.9"/>
    <n v="20.87"/>
    <x v="6"/>
    <x v="6"/>
    <s v="petropolis"/>
    <x v="3"/>
    <x v="0"/>
    <x v="3"/>
    <n v="80.77"/>
    <n v="5"/>
  </r>
  <r>
    <x v="22613"/>
    <s v="fe358e310dbb69bcfc06224871577528"/>
    <s v="e489b41419c7d7d00445dc5d3c9966a4"/>
    <s v="6560211a19b47992c3666cc44a7e94c0"/>
    <x v="255"/>
    <d v="2017-08-27T00:00:00"/>
    <d v="2017-08-31T00:00:00"/>
    <d v="2017-08-28T00:00:00"/>
    <x v="248"/>
    <x v="289"/>
    <n v="10"/>
    <s v="recife"/>
    <x v="13"/>
    <n v="159"/>
    <n v="18.39"/>
    <x v="17"/>
    <x v="17"/>
    <s v="sao paulo"/>
    <x v="0"/>
    <x v="0"/>
    <x v="3"/>
    <n v="177.39"/>
    <n v="5"/>
  </r>
  <r>
    <x v="22614"/>
    <s v="e9a09c7c5f699f95b7bae10f94cac398"/>
    <s v="c4baedd846ed09b85f78a781b522f126"/>
    <s v="a1043bafd471dff536d0c462352beb48"/>
    <x v="382"/>
    <d v="2017-12-05T00:00:00"/>
    <d v="2017-12-11T00:00:00"/>
    <d v="2017-12-06T00:00:00"/>
    <x v="8"/>
    <x v="73"/>
    <n v="13"/>
    <s v="pontes gestal"/>
    <x v="1"/>
    <n v="89.99"/>
    <n v="45.09"/>
    <x v="5"/>
    <x v="5"/>
    <s v="ilicinea"/>
    <x v="1"/>
    <x v="0"/>
    <x v="3"/>
    <n v="135.08000000000001"/>
    <n v="3"/>
  </r>
  <r>
    <x v="22615"/>
    <s v="4f85689223f7451e3754e857750c6847"/>
    <s v="f4a38926843e01497a3f63a5d5740c72"/>
    <s v="8b321bb669392f5163d04c59e235e066"/>
    <x v="236"/>
    <d v="2018-04-17T00:00:00"/>
    <d v="2018-04-23T00:00:00"/>
    <d v="2018-04-17T00:00:00"/>
    <x v="190"/>
    <x v="9"/>
    <n v="11"/>
    <s v="sumare"/>
    <x v="1"/>
    <n v="13.65"/>
    <n v="7.39"/>
    <x v="20"/>
    <x v="20"/>
    <s v="sao paulo"/>
    <x v="0"/>
    <x v="1"/>
    <x v="2"/>
    <n v="21.04"/>
    <n v="3"/>
  </r>
  <r>
    <x v="22616"/>
    <s v="f6a9bfc46722d91dc2306b08a0b8e11a"/>
    <s v="15fdd6032f35d4add5066fb90be28630"/>
    <s v="6560211a19b47992c3666cc44a7e94c0"/>
    <x v="290"/>
    <d v="2018-03-23T00:00:00"/>
    <d v="2018-03-29T00:00:00"/>
    <d v="2018-03-24T00:00:00"/>
    <x v="119"/>
    <x v="254"/>
    <n v="13"/>
    <s v="camaqua"/>
    <x v="5"/>
    <n v="89"/>
    <n v="4.0599999999999996"/>
    <x v="17"/>
    <x v="17"/>
    <s v="sao paulo"/>
    <x v="0"/>
    <x v="0"/>
    <x v="8"/>
    <n v="258.85000000000002"/>
    <n v="1"/>
  </r>
  <r>
    <x v="22616"/>
    <s v="f6a9bfc46722d91dc2306b08a0b8e11a"/>
    <s v="562502b79845deae9bcd86384921a2c5"/>
    <s v="710e3548e02bc1d2831dfc4f1b5b14d4"/>
    <x v="290"/>
    <d v="2018-03-23T00:00:00"/>
    <d v="2018-03-29T00:00:00"/>
    <d v="2018-03-24T00:00:00"/>
    <x v="119"/>
    <x v="254"/>
    <n v="13"/>
    <s v="camaqua"/>
    <x v="5"/>
    <n v="79.900000000000006"/>
    <n v="40.64"/>
    <x v="22"/>
    <x v="22"/>
    <s v="rolandia"/>
    <x v="5"/>
    <x v="0"/>
    <x v="8"/>
    <n v="258.85000000000002"/>
    <n v="1"/>
  </r>
  <r>
    <x v="22616"/>
    <s v="f6a9bfc46722d91dc2306b08a0b8e11a"/>
    <s v="bf5c9388b3b4225c6578eadbde4781db"/>
    <s v="8b28d096634035667e8263d57ba3368c"/>
    <x v="290"/>
    <d v="2018-03-23T00:00:00"/>
    <d v="2018-03-29T00:00:00"/>
    <d v="2018-03-24T00:00:00"/>
    <x v="119"/>
    <x v="254"/>
    <n v="13"/>
    <s v="camaqua"/>
    <x v="5"/>
    <n v="28.99"/>
    <n v="16.260000000000002"/>
    <x v="13"/>
    <x v="13"/>
    <s v="sao jose dos campos"/>
    <x v="0"/>
    <x v="0"/>
    <x v="8"/>
    <n v="258.85000000000002"/>
    <n v="1"/>
  </r>
  <r>
    <x v="22617"/>
    <s v="2225cd8a014f6e1c1bbdab7ee5de2aa3"/>
    <s v="af958790ccbac40ab33fc75971df69b1"/>
    <s v="5236605f4d4b0b3e4df85b850393fca0"/>
    <x v="407"/>
    <d v="2017-08-09T00:00:00"/>
    <d v="2017-08-15T00:00:00"/>
    <d v="2017-08-15T00:00:00"/>
    <x v="322"/>
    <x v="102"/>
    <n v="7"/>
    <s v="taboao da serra"/>
    <x v="1"/>
    <n v="106.9"/>
    <n v="11.95"/>
    <x v="1"/>
    <x v="1"/>
    <s v="sao paulo"/>
    <x v="0"/>
    <x v="0"/>
    <x v="0"/>
    <n v="118.85"/>
    <n v="4"/>
  </r>
  <r>
    <x v="22618"/>
    <s v="281fb8b9868caf9889214e5a8d56e271"/>
    <s v="588531f8ec37e7d5ff5b7b22ea0488f8"/>
    <s v="53243585a1d6dc2643021fd1853d8905"/>
    <x v="454"/>
    <d v="2017-10-27T00:00:00"/>
    <d v="2017-11-03T00:00:00"/>
    <d v="2017-11-01T00:00:00"/>
    <x v="144"/>
    <x v="349"/>
    <n v="10"/>
    <s v="vicosa"/>
    <x v="2"/>
    <n v="1437"/>
    <n v="42.51"/>
    <x v="35"/>
    <x v="35"/>
    <s v="lauro de freitas"/>
    <x v="9"/>
    <x v="0"/>
    <x v="1"/>
    <n v="1479.51"/>
    <n v="3"/>
  </r>
  <r>
    <x v="22619"/>
    <s v="0e2392ff3e56a376f4a3c002af2df0cc"/>
    <s v="d2f1cd931c7b76fefa93547cc1b4881b"/>
    <s v="f7720c4fa8e3aba4546301ab80ea1f1b"/>
    <x v="466"/>
    <d v="2018-03-30T00:00:00"/>
    <d v="2018-04-04T00:00:00"/>
    <d v="2018-04-03T00:00:00"/>
    <x v="315"/>
    <x v="109"/>
    <n v="7"/>
    <s v="belo horizonte"/>
    <x v="2"/>
    <n v="18.75"/>
    <n v="17.059999999999999"/>
    <x v="22"/>
    <x v="22"/>
    <s v="curitiba"/>
    <x v="5"/>
    <x v="0"/>
    <x v="3"/>
    <n v="40.479999999999997"/>
    <n v="1"/>
  </r>
  <r>
    <x v="22620"/>
    <s v="820b092204a360812250a1e1d6d53f20"/>
    <s v="c4baedd846ed09b85f78a781b522f126"/>
    <s v="a1043bafd471dff536d0c462352beb48"/>
    <x v="93"/>
    <d v="2017-05-31T00:00:00"/>
    <d v="2017-06-06T00:00:00"/>
    <d v="2017-06-01T00:00:00"/>
    <x v="166"/>
    <x v="243"/>
    <n v="19"/>
    <s v="sao jose dos campos"/>
    <x v="1"/>
    <n v="109.99"/>
    <n v="34.130000000000003"/>
    <x v="5"/>
    <x v="5"/>
    <s v="ilicinea"/>
    <x v="1"/>
    <x v="0"/>
    <x v="6"/>
    <n v="144.12"/>
    <n v="5"/>
  </r>
  <r>
    <x v="22621"/>
    <s v="45cd55f84952b2e22134687d58c1411d"/>
    <s v="bd158bef6c521e26c8af76664c4d167d"/>
    <s v="04e38a233f726ef161074ab1c9b0399a"/>
    <x v="141"/>
    <d v="2018-05-05T00:00:00"/>
    <d v="2018-05-09T00:00:00"/>
    <d v="2018-05-10T00:00:00"/>
    <x v="88"/>
    <x v="105"/>
    <n v="6"/>
    <s v="osasco"/>
    <x v="1"/>
    <n v="37.9"/>
    <n v="8.2899999999999991"/>
    <x v="15"/>
    <x v="15"/>
    <s v="sao paulo"/>
    <x v="0"/>
    <x v="0"/>
    <x v="2"/>
    <n v="46.19"/>
    <n v="5"/>
  </r>
  <r>
    <x v="22622"/>
    <s v="636a71e8e595e27362790f200dc2a391"/>
    <s v="e724a0cc4252ae8385e3b66944b6a3ea"/>
    <s v="0691148aee60ca47977c187804f935ae"/>
    <x v="88"/>
    <d v="2018-05-16T00:00:00"/>
    <d v="2018-05-24T00:00:00"/>
    <d v="2018-05-19T00:00:00"/>
    <x v="104"/>
    <x v="224"/>
    <n v="7"/>
    <s v="sao caetano do sul"/>
    <x v="1"/>
    <n v="95.9"/>
    <n v="15.52"/>
    <x v="4"/>
    <x v="4"/>
    <s v="londrina"/>
    <x v="5"/>
    <x v="0"/>
    <x v="2"/>
    <n v="111.42"/>
    <n v="5"/>
  </r>
  <r>
    <x v="22623"/>
    <s v="8a7211caed65d95327c162a2b3504e95"/>
    <s v="c4baedd846ed09b85f78a781b522f126"/>
    <s v="a1043bafd471dff536d0c462352beb48"/>
    <x v="44"/>
    <d v="2017-11-24T00:00:00"/>
    <d v="2017-11-29T00:00:00"/>
    <d v="2017-11-27T00:00:00"/>
    <x v="243"/>
    <x v="61"/>
    <n v="13"/>
    <s v="belo horizonte"/>
    <x v="2"/>
    <n v="89.99"/>
    <n v="26.25"/>
    <x v="5"/>
    <x v="5"/>
    <s v="ilicinea"/>
    <x v="1"/>
    <x v="0"/>
    <x v="0"/>
    <n v="116.24"/>
    <n v="5"/>
  </r>
  <r>
    <x v="22624"/>
    <s v="abed83306c8caa860249461858c86ac9"/>
    <s v="aadff88486740e0b0ebe2be6c09476ae"/>
    <s v="da8622b14eb17ae2831f4ac5b9dab84a"/>
    <x v="379"/>
    <d v="2018-06-14T00:00:00"/>
    <d v="2018-06-18T00:00:00"/>
    <d v="2018-06-18T00:00:00"/>
    <x v="41"/>
    <x v="125"/>
    <n v="7"/>
    <s v="franca"/>
    <x v="1"/>
    <n v="29.9"/>
    <n v="12.87"/>
    <x v="12"/>
    <x v="12"/>
    <s v="piracicaba"/>
    <x v="0"/>
    <x v="0"/>
    <x v="2"/>
    <n v="42.77"/>
    <n v="5"/>
  </r>
  <r>
    <x v="22625"/>
    <s v="1bd51f72963d849adbe7640fa2070952"/>
    <s v="52e316d4cfc422b232b280bed1c53236"/>
    <s v="b1fecf4da1fa2689bccffa0121953643"/>
    <x v="311"/>
    <d v="2017-05-12T00:00:00"/>
    <d v="2017-05-19T00:00:00"/>
    <d v="2017-05-15T00:00:00"/>
    <x v="524"/>
    <x v="17"/>
    <n v="9"/>
    <s v="rio de janeiro"/>
    <x v="0"/>
    <n v="258.99"/>
    <n v="20.05"/>
    <x v="12"/>
    <x v="12"/>
    <s v="campo grande"/>
    <x v="14"/>
    <x v="1"/>
    <x v="2"/>
    <n v="279.04000000000002"/>
    <n v="5"/>
  </r>
  <r>
    <x v="22626"/>
    <s v="15186bfce5ee72aa7a1cef6aff5aebea"/>
    <s v="750dcfda0a9788bba89c94bb82a322db"/>
    <s v="53e4c6e0f4312d4d2107a8c9cddf45cd"/>
    <x v="127"/>
    <d v="2018-02-01T00:00:00"/>
    <d v="2018-02-07T00:00:00"/>
    <d v="2018-02-05T00:00:00"/>
    <x v="36"/>
    <x v="203"/>
    <n v="15"/>
    <s v="curitiba"/>
    <x v="10"/>
    <n v="22.99"/>
    <n v="16.600000000000001"/>
    <x v="13"/>
    <x v="13"/>
    <s v="pedreira"/>
    <x v="0"/>
    <x v="1"/>
    <x v="2"/>
    <n v="39.590000000000003"/>
    <n v="4"/>
  </r>
  <r>
    <x v="22627"/>
    <s v="78eb357340012ea630b73f91be6050b1"/>
    <s v="c4baedd846ed09b85f78a781b522f126"/>
    <s v="a1043bafd471dff536d0c462352beb48"/>
    <x v="279"/>
    <d v="2017-10-19T00:00:00"/>
    <d v="2017-10-25T00:00:00"/>
    <d v="2017-10-20T00:00:00"/>
    <x v="116"/>
    <x v="338"/>
    <n v="6"/>
    <s v="unai"/>
    <x v="2"/>
    <n v="99"/>
    <n v="22.83"/>
    <x v="5"/>
    <x v="5"/>
    <s v="ilicinea"/>
    <x v="1"/>
    <x v="0"/>
    <x v="8"/>
    <n v="121.83"/>
    <n v="5"/>
  </r>
  <r>
    <x v="22628"/>
    <s v="0470c47f1dd7a91d0f3b8a420589e0f7"/>
    <s v="2284b28ca179d66957a67ef01a5b7d6c"/>
    <s v="8e6cc767478edae941d9bd9eb778d77a"/>
    <x v="112"/>
    <d v="2017-03-23T00:00:00"/>
    <d v="2017-04-02T00:00:00"/>
    <d v="2017-03-25T00:00:00"/>
    <x v="459"/>
    <x v="103"/>
    <n v="14"/>
    <s v="sete lagoas"/>
    <x v="2"/>
    <n v="35"/>
    <n v="14.12"/>
    <x v="13"/>
    <x v="13"/>
    <s v="araguari"/>
    <x v="1"/>
    <x v="0"/>
    <x v="3"/>
    <n v="49.12"/>
    <n v="3"/>
  </r>
  <r>
    <x v="22629"/>
    <s v="d8fd3e0c904be88775c9541883cc5dbe"/>
    <s v="ec5b3c8bb77ad22278f6e9d719a83de3"/>
    <s v="4a3ca9315b744ce9f8e9374361493884"/>
    <x v="107"/>
    <d v="2018-06-08T00:00:00"/>
    <d v="2018-06-18T00:00:00"/>
    <d v="2018-06-08T00:00:00"/>
    <x v="363"/>
    <x v="125"/>
    <n v="8"/>
    <s v="sao paulo"/>
    <x v="1"/>
    <n v="12.9"/>
    <n v="12.79"/>
    <x v="55"/>
    <x v="55"/>
    <s v="ibitinga"/>
    <x v="0"/>
    <x v="0"/>
    <x v="2"/>
    <n v="51.38"/>
    <n v="1"/>
  </r>
  <r>
    <x v="22629"/>
    <s v="d8fd3e0c904be88775c9541883cc5dbe"/>
    <s v="ec5b3c8bb77ad22278f6e9d719a83de3"/>
    <s v="4a3ca9315b744ce9f8e9374361493884"/>
    <x v="107"/>
    <d v="2018-06-08T00:00:00"/>
    <d v="2018-06-18T00:00:00"/>
    <d v="2018-06-08T00:00:00"/>
    <x v="363"/>
    <x v="125"/>
    <n v="8"/>
    <s v="sao paulo"/>
    <x v="1"/>
    <n v="12.9"/>
    <n v="12.79"/>
    <x v="55"/>
    <x v="55"/>
    <s v="ibitinga"/>
    <x v="0"/>
    <x v="0"/>
    <x v="2"/>
    <n v="51.38"/>
    <n v="1"/>
  </r>
  <r>
    <x v="22630"/>
    <s v="c188123bd070ee752ddea0aa7ca1f6e8"/>
    <s v="c4baedd846ed09b85f78a781b522f126"/>
    <s v="a1043bafd471dff536d0c462352beb48"/>
    <x v="131"/>
    <d v="2017-11-25T00:00:00"/>
    <d v="2017-11-30T00:00:00"/>
    <d v="2017-11-29T00:00:00"/>
    <x v="287"/>
    <x v="38"/>
    <n v="13"/>
    <s v="vicosa"/>
    <x v="2"/>
    <n v="89.99"/>
    <n v="26.25"/>
    <x v="5"/>
    <x v="5"/>
    <s v="ilicinea"/>
    <x v="1"/>
    <x v="0"/>
    <x v="4"/>
    <n v="116.24"/>
    <n v="5"/>
  </r>
  <r>
    <x v="22631"/>
    <s v="8a60cdad54c76dca4cb2967400af00c9"/>
    <s v="73326828aa5efe1ba096223de496f596"/>
    <s v="d13e50eaa47b4cbe9eb81465865d8cfc"/>
    <x v="570"/>
    <d v="2018-08-28T00:00:00"/>
    <d v="2018-08-30T00:00:00"/>
    <d v="2018-08-28T00:00:00"/>
    <x v="208"/>
    <x v="50"/>
    <n v="1"/>
    <s v="sao bernardo do campo"/>
    <x v="1"/>
    <n v="85.9"/>
    <n v="8.76"/>
    <x v="50"/>
    <x v="50"/>
    <s v="santo andre"/>
    <x v="0"/>
    <x v="0"/>
    <x v="8"/>
    <n v="189.32"/>
    <n v="4"/>
  </r>
  <r>
    <x v="22631"/>
    <s v="8a60cdad54c76dca4cb2967400af00c9"/>
    <s v="73326828aa5efe1ba096223de496f596"/>
    <s v="d13e50eaa47b4cbe9eb81465865d8cfc"/>
    <x v="570"/>
    <d v="2018-08-28T00:00:00"/>
    <d v="2018-08-30T00:00:00"/>
    <d v="2018-08-28T00:00:00"/>
    <x v="208"/>
    <x v="50"/>
    <n v="1"/>
    <s v="sao bernardo do campo"/>
    <x v="1"/>
    <n v="85.9"/>
    <n v="8.76"/>
    <x v="50"/>
    <x v="50"/>
    <s v="santo andre"/>
    <x v="0"/>
    <x v="0"/>
    <x v="8"/>
    <n v="189.32"/>
    <n v="4"/>
  </r>
  <r>
    <x v="22632"/>
    <s v="27e870080e742c5d8822fa6790b4de9e"/>
    <s v="6984b61fd1255c2a7fc3c11ce6d84509"/>
    <s v="a06c8ff043abea0528ee44171e2140a2"/>
    <x v="53"/>
    <d v="2018-03-13T00:00:00"/>
    <d v="2018-03-19T00:00:00"/>
    <d v="2018-03-14T00:00:00"/>
    <x v="33"/>
    <x v="65"/>
    <n v="3"/>
    <s v="sao paulo"/>
    <x v="1"/>
    <n v="126.65"/>
    <n v="7.75"/>
    <x v="15"/>
    <x v="15"/>
    <s v="divinopolis"/>
    <x v="1"/>
    <x v="0"/>
    <x v="4"/>
    <n v="134.4"/>
    <n v="4"/>
  </r>
  <r>
    <x v="22633"/>
    <s v="573e35a0db27b8a9cc744cd73c74f3d3"/>
    <s v="617186c3d97ea56c9c683a8a3974e8c1"/>
    <s v="cc419e0650a3c5ba77189a1882b7556a"/>
    <x v="383"/>
    <d v="2017-10-25T00:00:00"/>
    <d v="2017-11-03T00:00:00"/>
    <d v="2017-10-26T00:00:00"/>
    <x v="40"/>
    <x v="333"/>
    <n v="6"/>
    <s v="belem"/>
    <x v="12"/>
    <n v="84.99"/>
    <n v="19.13"/>
    <x v="6"/>
    <x v="6"/>
    <s v="santo andre"/>
    <x v="0"/>
    <x v="1"/>
    <x v="2"/>
    <n v="104.12"/>
    <n v="5"/>
  </r>
  <r>
    <x v="22634"/>
    <s v="a01af4c0ae53b2c6a91b40b6e2dfe766"/>
    <s v="c4baedd846ed09b85f78a781b522f126"/>
    <s v="a1043bafd471dff536d0c462352beb48"/>
    <x v="193"/>
    <d v="2017-11-15T00:00:00"/>
    <d v="2017-11-21T00:00:00"/>
    <d v="2017-11-16T00:00:00"/>
    <x v="66"/>
    <x v="253"/>
    <n v="13"/>
    <s v="feira de santana"/>
    <x v="6"/>
    <n v="89.99"/>
    <n v="43"/>
    <x v="5"/>
    <x v="5"/>
    <s v="ilicinea"/>
    <x v="1"/>
    <x v="0"/>
    <x v="0"/>
    <n v="132.99"/>
    <n v="2"/>
  </r>
  <r>
    <x v="22635"/>
    <s v="c7c94293f2433a2421bc2dbd8cd23ee6"/>
    <s v="ab1ecbce7afd9f6e661baa24a5706c9c"/>
    <s v="d12c926d74ceff0a90a21184466ce161"/>
    <x v="63"/>
    <d v="2017-09-13T00:00:00"/>
    <d v="2017-09-10T00:00:00"/>
    <d v="2017-09-04T00:00:00"/>
    <x v="405"/>
    <x v="174"/>
    <n v="29"/>
    <s v="salvador"/>
    <x v="6"/>
    <n v="44.9"/>
    <n v="15.79"/>
    <x v="6"/>
    <x v="6"/>
    <s v="sao paulo"/>
    <x v="0"/>
    <x v="0"/>
    <x v="0"/>
    <n v="60.69"/>
    <n v="1"/>
  </r>
  <r>
    <x v="22636"/>
    <s v="c16e1ee1f43fc784a849789cbf31c9b9"/>
    <s v="87716aafd7c6269cddb3403f85e4102e"/>
    <s v="06579cb253ecd5a3a12a9e6eb6bf8f47"/>
    <x v="522"/>
    <d v="2018-05-28T00:00:00"/>
    <d v="2018-06-05T00:00:00"/>
    <d v="2018-05-29T00:00:00"/>
    <x v="59"/>
    <x v="129"/>
    <n v="16"/>
    <s v="maceio"/>
    <x v="23"/>
    <n v="43.9"/>
    <n v="22.85"/>
    <x v="13"/>
    <x v="13"/>
    <s v="sao paulo - sp"/>
    <x v="0"/>
    <x v="0"/>
    <x v="0"/>
    <n v="66.75"/>
    <n v="4"/>
  </r>
  <r>
    <x v="22637"/>
    <s v="c9d89595ece63415fb02056061ce191e"/>
    <s v="c4baedd846ed09b85f78a781b522f126"/>
    <s v="a1043bafd471dff536d0c462352beb48"/>
    <x v="330"/>
    <d v="2018-02-05T00:00:00"/>
    <d v="2018-02-09T00:00:00"/>
    <d v="2018-02-07T00:00:00"/>
    <x v="135"/>
    <x v="203"/>
    <n v="11"/>
    <s v="brasilia"/>
    <x v="9"/>
    <n v="120"/>
    <n v="45.3"/>
    <x v="5"/>
    <x v="5"/>
    <s v="ilicinea"/>
    <x v="1"/>
    <x v="0"/>
    <x v="0"/>
    <n v="165.3"/>
    <n v="5"/>
  </r>
  <r>
    <x v="22638"/>
    <s v="d3218b1ee2cf90a014d666ecd143cd34"/>
    <s v="42f25a7251d847a86c1849731bf166ff"/>
    <s v="7178f9f4dd81dcef02f62acdf8151e01"/>
    <x v="348"/>
    <d v="2017-06-22T00:00:00"/>
    <d v="2017-06-30T00:00:00"/>
    <d v="2017-06-23T00:00:00"/>
    <x v="22"/>
    <x v="303"/>
    <n v="11"/>
    <s v="rio de janeiro"/>
    <x v="0"/>
    <n v="159"/>
    <n v="18.68"/>
    <x v="20"/>
    <x v="20"/>
    <s v="videira"/>
    <x v="6"/>
    <x v="0"/>
    <x v="3"/>
    <n v="177.68"/>
    <n v="5"/>
  </r>
  <r>
    <x v="22639"/>
    <s v="2177e258ac5a20cb7353b00cf46cf86e"/>
    <s v="c4baedd846ed09b85f78a781b522f126"/>
    <s v="a1043bafd471dff536d0c462352beb48"/>
    <x v="181"/>
    <d v="2018-08-12T00:00:00"/>
    <d v="2018-08-14T00:00:00"/>
    <d v="2018-08-15T00:00:00"/>
    <x v="233"/>
    <x v="332"/>
    <n v="9"/>
    <s v="rio de janeiro"/>
    <x v="0"/>
    <n v="99.99"/>
    <n v="44.5"/>
    <x v="5"/>
    <x v="5"/>
    <s v="ilicinea"/>
    <x v="1"/>
    <x v="0"/>
    <x v="2"/>
    <n v="144.49"/>
    <n v="5"/>
  </r>
  <r>
    <x v="22640"/>
    <s v="bca8a4550d2cbe049461040480f57b7e"/>
    <s v="ce195678bb5445bf68a272e3aeb5bb69"/>
    <s v="c3867b4666c7d76867627c2f7fb22e21"/>
    <x v="381"/>
    <d v="2017-07-24T00:00:00"/>
    <d v="2017-07-30T00:00:00"/>
    <d v="2017-07-28T00:00:00"/>
    <x v="202"/>
    <x v="99"/>
    <n v="10"/>
    <s v="assis"/>
    <x v="1"/>
    <n v="209"/>
    <n v="17.09"/>
    <x v="1"/>
    <x v="1"/>
    <s v="guara"/>
    <x v="0"/>
    <x v="0"/>
    <x v="0"/>
    <n v="226.09"/>
    <n v="5"/>
  </r>
  <r>
    <x v="22641"/>
    <s v="fc3d1daec319d62d49bfb5e1f83123e9"/>
    <s v="270516a3f41dc035aa87d220228f844c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05b515fdc76e888aada3c6d66c201dff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05b515fdc76e888aada3c6d66c201dff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05b515fdc76e888aada3c6d66c201dff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05b515fdc76e888aada3c6d66c201dff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05b515fdc76e888aada3c6d66c201dff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05b515fdc76e888aada3c6d66c201dff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05b515fdc76e888aada3c6d66c201dff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05b515fdc76e888aada3c6d66c201dff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05b515fdc76e888aada3c6d66c201dff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05b515fdc76e888aada3c6d66c201dff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270516a3f41dc035aa87d220228f844c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270516a3f41dc035aa87d220228f844c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270516a3f41dc035aa87d220228f844c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270516a3f41dc035aa87d220228f844c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270516a3f41dc035aa87d220228f844c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270516a3f41dc035aa87d220228f844c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270516a3f41dc035aa87d220228f844c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270516a3f41dc035aa87d220228f844c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270516a3f41dc035aa87d220228f844c"/>
    <s v="2709af9587499e95e803a6498a5a56e9"/>
    <x v="207"/>
    <d v="2017-07-17T00:00:00"/>
    <d v="2017-07-21T00:00:00"/>
    <d v="2017-07-20T00:00:00"/>
    <x v="377"/>
    <x v="116"/>
    <n v="15"/>
    <s v="sao paulo"/>
    <x v="1"/>
    <n v="1.2"/>
    <n v="7.89"/>
    <x v="12"/>
    <x v="12"/>
    <s v="sao paulo"/>
    <x v="0"/>
    <x v="0"/>
    <x v="0"/>
    <n v="196.11"/>
    <n v="1"/>
  </r>
  <r>
    <x v="22641"/>
    <s v="fc3d1daec319d62d49bfb5e1f83123e9"/>
    <s v="79ce45dbc2ea29b22b5a261bbb7b7ee7"/>
    <s v="2709af9587499e95e803a6498a5a56e9"/>
    <x v="207"/>
    <d v="2017-07-17T00:00:00"/>
    <d v="2017-07-21T00:00:00"/>
    <d v="2017-07-20T00:00:00"/>
    <x v="377"/>
    <x v="116"/>
    <n v="15"/>
    <s v="sao paulo"/>
    <x v="1"/>
    <n v="7.8"/>
    <n v="6.57"/>
    <x v="12"/>
    <x v="12"/>
    <s v="sao paulo"/>
    <x v="0"/>
    <x v="0"/>
    <x v="0"/>
    <n v="196.11"/>
    <n v="1"/>
  </r>
  <r>
    <x v="22642"/>
    <s v="8615e1859dea7e6955d09b34cd9027b1"/>
    <s v="d2f5484cbffe4ca766301b21ab9246dd"/>
    <s v="36a968b544695394e4e9d7572688598f"/>
    <x v="286"/>
    <d v="2018-02-15T00:00:00"/>
    <d v="2018-02-21T00:00:00"/>
    <d v="2018-02-15T00:00:00"/>
    <x v="239"/>
    <x v="203"/>
    <n v="3"/>
    <s v="sao paulo"/>
    <x v="1"/>
    <n v="12.88"/>
    <n v="8.27"/>
    <x v="3"/>
    <x v="3"/>
    <s v="santos"/>
    <x v="0"/>
    <x v="1"/>
    <x v="2"/>
    <n v="21.15"/>
    <n v="5"/>
  </r>
  <r>
    <x v="22643"/>
    <s v="297d3714675c007773d44da77d58f599"/>
    <s v="c4baedd846ed09b85f78a781b522f126"/>
    <s v="a1043bafd471dff536d0c462352beb48"/>
    <x v="133"/>
    <d v="2017-10-09T00:00:00"/>
    <d v="2017-10-16T00:00:00"/>
    <d v="2017-10-10T00:00:00"/>
    <x v="427"/>
    <x v="245"/>
    <n v="31"/>
    <s v="belem"/>
    <x v="12"/>
    <n v="99"/>
    <n v="69.400000000000006"/>
    <x v="5"/>
    <x v="5"/>
    <s v="ilicinea"/>
    <x v="1"/>
    <x v="1"/>
    <x v="2"/>
    <n v="168.4"/>
    <n v="5"/>
  </r>
  <r>
    <x v="22644"/>
    <s v="09ef509fc555b2d216fe3ed055d30411"/>
    <s v="02ce467092b184e71d3967d29110adc1"/>
    <s v="a7f13822ceb966b076af67121f87b063"/>
    <x v="20"/>
    <d v="2017-02-13T00:00:00"/>
    <d v="2017-02-20T00:00:00"/>
    <d v="2017-02-24T00:00:00"/>
    <x v="455"/>
    <x v="149"/>
    <n v="23"/>
    <s v="salvador"/>
    <x v="6"/>
    <n v="176.96"/>
    <n v="53.65"/>
    <x v="11"/>
    <x v="11"/>
    <s v="itaquaquecetuba"/>
    <x v="0"/>
    <x v="0"/>
    <x v="3"/>
    <n v="230.61"/>
    <n v="1"/>
  </r>
  <r>
    <x v="22645"/>
    <s v="260182b30490f385e08d9d9a755cee2c"/>
    <s v="bb4529cc022238658f562c9a7b4b3c93"/>
    <s v="ce69a8021d18961dd2a40269b7c2c293"/>
    <x v="71"/>
    <d v="2018-04-05T00:00:00"/>
    <d v="2018-04-11T00:00:00"/>
    <d v="2018-04-05T00:00:00"/>
    <x v="315"/>
    <x v="291"/>
    <n v="1"/>
    <s v="curitiba"/>
    <x v="10"/>
    <n v="99.99"/>
    <n v="9.43"/>
    <x v="30"/>
    <x v="30"/>
    <s v="curitiba"/>
    <x v="5"/>
    <x v="0"/>
    <x v="0"/>
    <n v="109.42"/>
    <n v="5"/>
  </r>
  <r>
    <x v="22646"/>
    <s v="c40c7807639289e3f1308ac6e5bc104f"/>
    <s v="f9be8e0e5acd947d8f49dbc390b9ab20"/>
    <s v="4a3ca9315b744ce9f8e9374361493884"/>
    <x v="574"/>
    <d v="2017-07-28T00:00:00"/>
    <d v="2017-08-03T00:00:00"/>
    <d v="2017-07-28T00:00:00"/>
    <x v="94"/>
    <x v="202"/>
    <n v="10"/>
    <s v="potirendaba"/>
    <x v="1"/>
    <n v="153"/>
    <n v="12.57"/>
    <x v="7"/>
    <x v="7"/>
    <s v="ibitinga"/>
    <x v="0"/>
    <x v="0"/>
    <x v="4"/>
    <n v="165.57"/>
    <n v="5"/>
  </r>
  <r>
    <x v="22647"/>
    <s v="a4788192f4152e96cc73fcc1df791f21"/>
    <s v="c4baedd846ed09b85f78a781b522f126"/>
    <s v="a1043bafd471dff536d0c462352beb48"/>
    <x v="108"/>
    <d v="2017-11-29T00:00:00"/>
    <d v="2017-12-05T00:00:00"/>
    <d v="2017-11-30T00:00:00"/>
    <x v="78"/>
    <x v="120"/>
    <n v="15"/>
    <s v="rio de janeiro"/>
    <x v="0"/>
    <n v="89.99"/>
    <n v="45.09"/>
    <x v="5"/>
    <x v="5"/>
    <s v="ilicinea"/>
    <x v="1"/>
    <x v="0"/>
    <x v="3"/>
    <n v="405.24"/>
    <n v="1"/>
  </r>
  <r>
    <x v="22647"/>
    <s v="a4788192f4152e96cc73fcc1df791f21"/>
    <s v="c4baedd846ed09b85f78a781b522f126"/>
    <s v="a1043bafd471dff536d0c462352beb48"/>
    <x v="108"/>
    <d v="2017-11-29T00:00:00"/>
    <d v="2017-12-05T00:00:00"/>
    <d v="2017-11-30T00:00:00"/>
    <x v="78"/>
    <x v="120"/>
    <n v="15"/>
    <s v="rio de janeiro"/>
    <x v="0"/>
    <n v="89.99"/>
    <n v="45.09"/>
    <x v="5"/>
    <x v="5"/>
    <s v="ilicinea"/>
    <x v="1"/>
    <x v="0"/>
    <x v="3"/>
    <n v="405.24"/>
    <n v="1"/>
  </r>
  <r>
    <x v="22647"/>
    <s v="a4788192f4152e96cc73fcc1df791f21"/>
    <s v="c4baedd846ed09b85f78a781b522f126"/>
    <s v="a1043bafd471dff536d0c462352beb48"/>
    <x v="108"/>
    <d v="2017-11-29T00:00:00"/>
    <d v="2017-12-05T00:00:00"/>
    <d v="2017-11-30T00:00:00"/>
    <x v="78"/>
    <x v="120"/>
    <n v="15"/>
    <s v="rio de janeiro"/>
    <x v="0"/>
    <n v="89.99"/>
    <n v="45.09"/>
    <x v="5"/>
    <x v="5"/>
    <s v="ilicinea"/>
    <x v="1"/>
    <x v="0"/>
    <x v="3"/>
    <n v="405.24"/>
    <n v="1"/>
  </r>
  <r>
    <x v="22648"/>
    <s v="8130a950fdc7369a2ffa922a542a7ad5"/>
    <s v="2ff995aead9c63a1f37a07b3664ead37"/>
    <s v="8b9d6eec4a7eb7d0f9d579ce0b38324d"/>
    <x v="128"/>
    <d v="2018-07-29T00:00:00"/>
    <d v="2018-07-31T00:00:00"/>
    <d v="2018-07-30T00:00:00"/>
    <x v="120"/>
    <x v="94"/>
    <n v="3"/>
    <s v="nova iguacu"/>
    <x v="0"/>
    <n v="74.989999999999995"/>
    <n v="17.16"/>
    <x v="18"/>
    <x v="18"/>
    <s v="mesquita"/>
    <x v="3"/>
    <x v="0"/>
    <x v="2"/>
    <n v="92.15"/>
    <n v="5"/>
  </r>
  <r>
    <x v="22649"/>
    <s v="72f69fec8952b98662e01f015c972571"/>
    <s v="1e17a95099678da4cd4479d4c5b8f391"/>
    <s v="46dc3b2cc0980fb8ec44634e21d2718e"/>
    <x v="470"/>
    <d v="2017-07-14T00:00:00"/>
    <d v="2017-07-20T00:00:00"/>
    <d v="2017-07-17T00:00:00"/>
    <x v="340"/>
    <x v="199"/>
    <n v="21"/>
    <s v="sao bernardo do campo"/>
    <x v="1"/>
    <n v="149.99"/>
    <n v="15.81"/>
    <x v="8"/>
    <x v="8"/>
    <s v="rio de janeiro"/>
    <x v="3"/>
    <x v="0"/>
    <x v="1"/>
    <n v="165.8"/>
    <n v="5"/>
  </r>
  <r>
    <x v="22650"/>
    <s v="5cfb23ffe74b81e0a0cbdf71e27a4021"/>
    <s v="1272db6c9d16e3c3b9878c3462a0f369"/>
    <s v="9d5a9018aee56acb367ba9c3f05d1d6a"/>
    <x v="197"/>
    <d v="2017-09-02T00:00:00"/>
    <d v="2017-09-07T00:00:00"/>
    <d v="2017-09-08T00:00:00"/>
    <x v="384"/>
    <x v="248"/>
    <n v="13"/>
    <s v="contagem"/>
    <x v="2"/>
    <n v="141.93"/>
    <n v="16.43"/>
    <x v="41"/>
    <x v="41"/>
    <s v="aparecida de goiania"/>
    <x v="4"/>
    <x v="0"/>
    <x v="8"/>
    <n v="158.36000000000001"/>
    <n v="5"/>
  </r>
  <r>
    <x v="22651"/>
    <s v="3c1627aa698f08368f8182e8f9ec4839"/>
    <s v="67bd616e1ba0d3d3e8545f3113b0140d"/>
    <s v="e9779976487b77c6d4ac45f75ec7afe9"/>
    <x v="163"/>
    <d v="2018-08-04T00:00:00"/>
    <d v="2018-08-07T00:00:00"/>
    <d v="2018-08-07T00:00:00"/>
    <x v="381"/>
    <x v="260"/>
    <n v="6"/>
    <s v="itanhaem"/>
    <x v="1"/>
    <n v="14.49"/>
    <n v="12.79"/>
    <x v="12"/>
    <x v="12"/>
    <s v="praia grande"/>
    <x v="0"/>
    <x v="0"/>
    <x v="2"/>
    <n v="27.28"/>
    <n v="4"/>
  </r>
  <r>
    <x v="22652"/>
    <s v="213083b940361e8f479171420a9a71eb"/>
    <s v="b169ac8237427de1bd8c67b4eabfaa18"/>
    <s v="b19f3ca2ea475913750f25a5c37c8d8f"/>
    <x v="180"/>
    <d v="2018-03-27T00:00:00"/>
    <d v="2018-04-02T00:00:00"/>
    <d v="2018-04-11T00:00:00"/>
    <x v="169"/>
    <x v="319"/>
    <n v="39"/>
    <s v="sao paulo"/>
    <x v="1"/>
    <n v="368.9"/>
    <n v="135.19"/>
    <x v="13"/>
    <x v="13"/>
    <s v="divinopolis"/>
    <x v="1"/>
    <x v="0"/>
    <x v="0"/>
    <n v="504.09"/>
    <n v="1"/>
  </r>
  <r>
    <x v="22653"/>
    <s v="4d5a7808f06b45c09cb4ad809763ea27"/>
    <s v="c4baedd846ed09b85f78a781b522f126"/>
    <s v="a1043bafd471dff536d0c462352beb48"/>
    <x v="440"/>
    <d v="2018-06-06T00:00:00"/>
    <d v="2018-06-14T00:00:00"/>
    <d v="2018-06-07T00:00:00"/>
    <x v="41"/>
    <x v="142"/>
    <n v="15"/>
    <s v="campo mourao"/>
    <x v="10"/>
    <n v="89.99"/>
    <n v="50.7"/>
    <x v="5"/>
    <x v="5"/>
    <s v="ilicinea"/>
    <x v="1"/>
    <x v="0"/>
    <x v="2"/>
    <n v="91.68"/>
    <n v="4"/>
  </r>
  <r>
    <x v="22653"/>
    <s v="4d5a7808f06b45c09cb4ad809763ea27"/>
    <s v="c4baedd846ed09b85f78a781b522f126"/>
    <s v="a1043bafd471dff536d0c462352beb48"/>
    <x v="440"/>
    <d v="2018-06-06T00:00:00"/>
    <d v="2018-06-14T00:00:00"/>
    <d v="2018-06-07T00:00:00"/>
    <x v="41"/>
    <x v="142"/>
    <n v="15"/>
    <s v="campo mourao"/>
    <x v="10"/>
    <n v="89.99"/>
    <n v="50.7"/>
    <x v="5"/>
    <x v="5"/>
    <s v="ilicinea"/>
    <x v="1"/>
    <x v="2"/>
    <x v="2"/>
    <n v="49.01"/>
    <n v="4"/>
  </r>
  <r>
    <x v="22654"/>
    <s v="6311aafaf7186f5608e95b78e7f7a7ba"/>
    <s v="1eba879220bd0981a0e2fbab499ed4e1"/>
    <s v="5058e8c1e82653974541e83690655b4a"/>
    <x v="371"/>
    <d v="2018-03-31T00:00:00"/>
    <d v="2018-04-19T00:00:00"/>
    <d v="2018-04-19T00:00:00"/>
    <x v="157"/>
    <x v="229"/>
    <n v="19"/>
    <s v="sao paulo"/>
    <x v="1"/>
    <n v="79.989999999999995"/>
    <n v="15.46"/>
    <x v="11"/>
    <x v="11"/>
    <s v="itaquaquecetuba"/>
    <x v="0"/>
    <x v="0"/>
    <x v="9"/>
    <n v="95.45"/>
    <n v="4"/>
  </r>
  <r>
    <x v="22655"/>
    <s v="e1a045209a4b99f7eec4692093543fc8"/>
    <s v="891f85176bb33d23b19f1cc30eb2660f"/>
    <s v="ba6b68b55fe8704377a7d43c8e5c0185"/>
    <x v="573"/>
    <d v="2017-05-30T00:00:00"/>
    <d v="2017-06-05T00:00:00"/>
    <d v="2017-05-31T00:00:00"/>
    <x v="246"/>
    <x v="26"/>
    <n v="10"/>
    <s v="maringa"/>
    <x v="10"/>
    <n v="139.99"/>
    <n v="20.22"/>
    <x v="37"/>
    <x v="37"/>
    <s v="belo horizonte"/>
    <x v="1"/>
    <x v="0"/>
    <x v="1"/>
    <n v="160.21"/>
    <n v="5"/>
  </r>
  <r>
    <x v="22656"/>
    <s v="038db9153b201fb438201488dfdd1bd3"/>
    <s v="8c591ab0ca519558779df02023177f44"/>
    <s v="a1043bafd471dff536d0c462352beb48"/>
    <x v="500"/>
    <d v="2018-06-24T00:00:00"/>
    <d v="2018-06-26T00:00:00"/>
    <d v="2018-06-25T00:00:00"/>
    <x v="5"/>
    <x v="142"/>
    <n v="5"/>
    <s v="diadema"/>
    <x v="1"/>
    <n v="99.99"/>
    <n v="44.5"/>
    <x v="5"/>
    <x v="5"/>
    <s v="ilicinea"/>
    <x v="1"/>
    <x v="0"/>
    <x v="0"/>
    <n v="144.49"/>
    <n v="5"/>
  </r>
  <r>
    <x v="22657"/>
    <s v="9d3550c3aadd1b8a6796fb8d3c42840b"/>
    <s v="dc404a1496a08f9f5540c8b5d4b92925"/>
    <s v="46dc3b2cc0980fb8ec44634e21d2718e"/>
    <x v="375"/>
    <d v="2017-12-01T00:00:00"/>
    <d v="2017-12-07T00:00:00"/>
    <d v="2017-12-04T00:00:00"/>
    <x v="277"/>
    <x v="184"/>
    <n v="4"/>
    <s v="niteroi"/>
    <x v="0"/>
    <n v="299.99"/>
    <n v="14.93"/>
    <x v="8"/>
    <x v="8"/>
    <s v="rio de janeiro"/>
    <x v="3"/>
    <x v="0"/>
    <x v="8"/>
    <n v="314.92"/>
    <n v="5"/>
  </r>
  <r>
    <x v="22658"/>
    <s v="a24eb5ce89cb76e022bfa66a14535522"/>
    <s v="c4baedd846ed09b85f78a781b522f126"/>
    <s v="a1043bafd471dff536d0c462352beb48"/>
    <x v="292"/>
    <d v="2018-08-01T00:00:00"/>
    <d v="2018-08-03T00:00:00"/>
    <d v="2018-08-01T00:00:00"/>
    <x v="99"/>
    <x v="185"/>
    <n v="7"/>
    <s v="sao goncalo"/>
    <x v="0"/>
    <n v="99.99"/>
    <n v="44.5"/>
    <x v="5"/>
    <x v="5"/>
    <s v="ilicinea"/>
    <x v="1"/>
    <x v="1"/>
    <x v="2"/>
    <n v="144.49"/>
    <n v="5"/>
  </r>
  <r>
    <x v="22659"/>
    <s v="86a1b4e2bb98478774726fae917521e2"/>
    <s v="b41d86054cccdd1d4bb6c1835bfee57c"/>
    <s v="86bf77bdb52e615674772d5817c6212f"/>
    <x v="56"/>
    <d v="2018-04-24T00:00:00"/>
    <d v="2018-04-30T00:00:00"/>
    <d v="2018-04-26T00:00:00"/>
    <x v="169"/>
    <x v="105"/>
    <n v="9"/>
    <s v="sao paulo"/>
    <x v="1"/>
    <n v="24"/>
    <n v="15.23"/>
    <x v="12"/>
    <x v="12"/>
    <s v="viamao"/>
    <x v="2"/>
    <x v="0"/>
    <x v="4"/>
    <n v="39.229999999999997"/>
    <n v="5"/>
  </r>
  <r>
    <x v="22660"/>
    <s v="7d9e8aae68d6fc3e862582fd6fe3082e"/>
    <s v="4180a49d4b879e727ad2c8e82a9f4d87"/>
    <s v="9906e7aa42a3c067b7c9a564d01c4320"/>
    <x v="289"/>
    <d v="2018-07-20T00:00:00"/>
    <d v="2018-07-26T00:00:00"/>
    <d v="2018-07-23T00:00:00"/>
    <x v="191"/>
    <x v="29"/>
    <n v="13"/>
    <s v="salvador"/>
    <x v="6"/>
    <n v="170.3"/>
    <n v="51.91"/>
    <x v="1"/>
    <x v="1"/>
    <s v="maringa"/>
    <x v="5"/>
    <x v="0"/>
    <x v="3"/>
    <n v="888.84"/>
    <n v="2"/>
  </r>
  <r>
    <x v="22660"/>
    <s v="7d9e8aae68d6fc3e862582fd6fe3082e"/>
    <s v="4180a49d4b879e727ad2c8e82a9f4d87"/>
    <s v="9906e7aa42a3c067b7c9a564d01c4320"/>
    <x v="289"/>
    <d v="2018-07-20T00:00:00"/>
    <d v="2018-07-26T00:00:00"/>
    <d v="2018-07-23T00:00:00"/>
    <x v="191"/>
    <x v="29"/>
    <n v="13"/>
    <s v="salvador"/>
    <x v="6"/>
    <n v="170.3"/>
    <n v="51.91"/>
    <x v="1"/>
    <x v="1"/>
    <s v="maringa"/>
    <x v="5"/>
    <x v="0"/>
    <x v="3"/>
    <n v="888.84"/>
    <n v="2"/>
  </r>
  <r>
    <x v="22660"/>
    <s v="7d9e8aae68d6fc3e862582fd6fe3082e"/>
    <s v="4180a49d4b879e727ad2c8e82a9f4d87"/>
    <s v="9906e7aa42a3c067b7c9a564d01c4320"/>
    <x v="289"/>
    <d v="2018-07-20T00:00:00"/>
    <d v="2018-07-26T00:00:00"/>
    <d v="2018-07-23T00:00:00"/>
    <x v="191"/>
    <x v="29"/>
    <n v="13"/>
    <s v="salvador"/>
    <x v="6"/>
    <n v="170.3"/>
    <n v="51.91"/>
    <x v="1"/>
    <x v="1"/>
    <s v="maringa"/>
    <x v="5"/>
    <x v="0"/>
    <x v="3"/>
    <n v="888.84"/>
    <n v="2"/>
  </r>
  <r>
    <x v="22660"/>
    <s v="7d9e8aae68d6fc3e862582fd6fe3082e"/>
    <s v="4180a49d4b879e727ad2c8e82a9f4d87"/>
    <s v="9906e7aa42a3c067b7c9a564d01c4320"/>
    <x v="289"/>
    <d v="2018-07-20T00:00:00"/>
    <d v="2018-07-26T00:00:00"/>
    <d v="2018-07-23T00:00:00"/>
    <x v="191"/>
    <x v="29"/>
    <n v="13"/>
    <s v="salvador"/>
    <x v="6"/>
    <n v="170.3"/>
    <n v="51.91"/>
    <x v="1"/>
    <x v="1"/>
    <s v="maringa"/>
    <x v="5"/>
    <x v="0"/>
    <x v="3"/>
    <n v="888.84"/>
    <n v="2"/>
  </r>
  <r>
    <x v="22661"/>
    <s v="29ea25c295de93b5ee8cf55c286fa0e4"/>
    <s v="b3cf0a98f31b76ed0cec13d9c77102c4"/>
    <s v="1bb2bdb95f4841f1bba2c0d2cd83d3c9"/>
    <x v="12"/>
    <d v="2017-12-06T00:00:00"/>
    <d v="2017-12-12T00:00:00"/>
    <d v="2017-12-11T00:00:00"/>
    <x v="78"/>
    <x v="120"/>
    <n v="8"/>
    <s v="santos"/>
    <x v="1"/>
    <n v="27.93"/>
    <n v="8.7200000000000006"/>
    <x v="44"/>
    <x v="44"/>
    <s v="sao paulo"/>
    <x v="0"/>
    <x v="0"/>
    <x v="2"/>
    <n v="36.65"/>
    <n v="5"/>
  </r>
  <r>
    <x v="22662"/>
    <s v="5056f8f76b7bb8600571fec6d7e542ae"/>
    <s v="ce149636a055d9eded4cde55da9ebd3b"/>
    <s v="a6fe7de3d16f6149ffe280349a8535a0"/>
    <x v="58"/>
    <d v="2018-01-05T00:00:00"/>
    <d v="2018-01-11T00:00:00"/>
    <d v="2018-01-08T00:00:00"/>
    <x v="454"/>
    <x v="222"/>
    <n v="31"/>
    <s v="mocajuba"/>
    <x v="12"/>
    <n v="59.9"/>
    <n v="25.7"/>
    <x v="56"/>
    <x v="56"/>
    <s v="franca"/>
    <x v="0"/>
    <x v="0"/>
    <x v="3"/>
    <n v="85.6"/>
    <n v="4"/>
  </r>
  <r>
    <x v="22663"/>
    <s v="dbafb27f4934a7d05ad5c80b5dcb8d0f"/>
    <s v="1b861948326326b19c7442789ef59ebb"/>
    <s v="edb1ef5e36e0c8cd84eb3c9b003e486d"/>
    <x v="292"/>
    <d v="2018-07-31T00:00:00"/>
    <d v="2018-08-02T00:00:00"/>
    <d v="2018-08-01T00:00:00"/>
    <x v="99"/>
    <x v="217"/>
    <n v="7"/>
    <s v="porto alegre"/>
    <x v="5"/>
    <n v="110.65"/>
    <n v="22.71"/>
    <x v="12"/>
    <x v="12"/>
    <s v="teresopolis"/>
    <x v="3"/>
    <x v="0"/>
    <x v="0"/>
    <n v="133.36000000000001"/>
    <n v="5"/>
  </r>
  <r>
    <x v="22664"/>
    <s v="07d2fc9925c3b3ef80df52be56a06482"/>
    <s v="c4baedd846ed09b85f78a781b522f126"/>
    <s v="a1043bafd471dff536d0c462352beb48"/>
    <x v="336"/>
    <d v="2018-07-21T00:00:00"/>
    <d v="2018-07-24T00:00:00"/>
    <d v="2018-07-24T00:00:00"/>
    <x v="278"/>
    <x v="145"/>
    <n v="16"/>
    <s v="palmeira dos indios"/>
    <x v="23"/>
    <n v="99.99"/>
    <n v="88.21"/>
    <x v="5"/>
    <x v="5"/>
    <s v="ilicinea"/>
    <x v="1"/>
    <x v="0"/>
    <x v="0"/>
    <n v="150"/>
    <n v="5"/>
  </r>
  <r>
    <x v="22664"/>
    <s v="07d2fc9925c3b3ef80df52be56a06482"/>
    <s v="c4baedd846ed09b85f78a781b522f126"/>
    <s v="a1043bafd471dff536d0c462352beb48"/>
    <x v="336"/>
    <d v="2018-07-21T00:00:00"/>
    <d v="2018-07-24T00:00:00"/>
    <d v="2018-07-24T00:00:00"/>
    <x v="278"/>
    <x v="145"/>
    <n v="16"/>
    <s v="palmeira dos indios"/>
    <x v="23"/>
    <n v="99.99"/>
    <n v="88.21"/>
    <x v="5"/>
    <x v="5"/>
    <s v="ilicinea"/>
    <x v="1"/>
    <x v="0"/>
    <x v="2"/>
    <n v="38.200000000000003"/>
    <n v="5"/>
  </r>
  <r>
    <x v="22665"/>
    <s v="31919db7a3e7bc8583e81e098f9ba3ab"/>
    <s v="dd2f30521d540d49a7f2b94cbc99a4d1"/>
    <s v="3785b653b1b82de85ab47dd139938091"/>
    <x v="202"/>
    <d v="2018-04-18T00:00:00"/>
    <d v="2018-04-24T00:00:00"/>
    <d v="2018-04-19T00:00:00"/>
    <x v="50"/>
    <x v="105"/>
    <n v="8"/>
    <s v="rio claro"/>
    <x v="1"/>
    <n v="88"/>
    <n v="23.2"/>
    <x v="13"/>
    <x v="13"/>
    <s v="ampere"/>
    <x v="5"/>
    <x v="0"/>
    <x v="9"/>
    <n v="111.2"/>
    <n v="5"/>
  </r>
  <r>
    <x v="22666"/>
    <s v="2f724c23d8cf21f1583f8a4c53f44eb2"/>
    <s v="6bac381488034edfa2a43705f3e9dd6a"/>
    <s v="c8b0e2b0a7095e5d8219575d5e7e1181"/>
    <x v="132"/>
    <d v="2018-03-15T00:00:00"/>
    <d v="2018-03-21T00:00:00"/>
    <d v="2018-03-16T00:00:00"/>
    <x v="110"/>
    <x v="92"/>
    <n v="7"/>
    <s v="canoinhas"/>
    <x v="3"/>
    <n v="169.99"/>
    <n v="20.16"/>
    <x v="4"/>
    <x v="4"/>
    <s v="itaquaquecetuba"/>
    <x v="0"/>
    <x v="0"/>
    <x v="8"/>
    <n v="190.15"/>
    <n v="5"/>
  </r>
  <r>
    <x v="22667"/>
    <s v="915324f5c372a16f2cba00005464110e"/>
    <s v="30ab498424a05754d445336acbcf05d5"/>
    <s v="6560211a19b47992c3666cc44a7e94c0"/>
    <x v="79"/>
    <d v="2018-05-13T00:00:00"/>
    <d v="2018-05-17T00:00:00"/>
    <d v="2018-05-15T00:00:00"/>
    <x v="25"/>
    <x v="317"/>
    <n v="9"/>
    <s v="caruaru"/>
    <x v="13"/>
    <n v="189"/>
    <n v="38.01"/>
    <x v="17"/>
    <x v="17"/>
    <s v="sao paulo"/>
    <x v="0"/>
    <x v="0"/>
    <x v="1"/>
    <n v="227.01"/>
    <n v="5"/>
  </r>
  <r>
    <x v="22668"/>
    <s v="11022f3b7869a59e9f21e745f89f6a52"/>
    <s v="f788dd44fc883f0664693a6dea50437f"/>
    <s v="3d871de0142ce09b7081e2b9d1733cb1"/>
    <x v="107"/>
    <d v="2018-06-08T00:00:00"/>
    <d v="2018-06-13T00:00:00"/>
    <d v="2018-06-13T00:00:00"/>
    <x v="106"/>
    <x v="124"/>
    <n v="10"/>
    <s v="loanda"/>
    <x v="10"/>
    <n v="39"/>
    <n v="22.93"/>
    <x v="8"/>
    <x v="8"/>
    <s v="campo limpo paulista"/>
    <x v="0"/>
    <x v="0"/>
    <x v="0"/>
    <n v="61.93"/>
    <n v="5"/>
  </r>
  <r>
    <x v="22669"/>
    <s v="0a8c994d63dcee9298d895688ba3c358"/>
    <s v="462646c1c1495199e63684d79e6e0d1b"/>
    <s v="891071be6ba827b591264c90c2ae8a63"/>
    <x v="19"/>
    <d v="2018-05-07T00:00:00"/>
    <d v="2018-05-13T00:00:00"/>
    <d v="2018-05-08T00:00:00"/>
    <x v="2"/>
    <x v="57"/>
    <n v="2"/>
    <s v="taboao da serra"/>
    <x v="1"/>
    <n v="25"/>
    <n v="7.39"/>
    <x v="27"/>
    <x v="27"/>
    <s v="sao paulo"/>
    <x v="0"/>
    <x v="0"/>
    <x v="2"/>
    <n v="32.39"/>
    <n v="5"/>
  </r>
  <r>
    <x v="22670"/>
    <s v="64786fdb53bdbf2ae4270adbc81d371d"/>
    <s v="c4baedd846ed09b85f78a781b522f126"/>
    <s v="a1043bafd471dff536d0c462352beb48"/>
    <x v="436"/>
    <d v="2018-03-20T00:00:00"/>
    <d v="2018-03-26T00:00:00"/>
    <d v="2018-03-22T00:00:00"/>
    <x v="315"/>
    <x v="22"/>
    <n v="17"/>
    <s v="sao jose dos campos"/>
    <x v="1"/>
    <n v="110"/>
    <n v="62.44"/>
    <x v="5"/>
    <x v="5"/>
    <s v="ilicinea"/>
    <x v="1"/>
    <x v="0"/>
    <x v="2"/>
    <n v="172.44"/>
    <n v="4"/>
  </r>
  <r>
    <x v="22671"/>
    <s v="5726257f03bff97716fe9f0da0cba41c"/>
    <s v="8b78fb97dfb22b6e0e32d34284716d91"/>
    <s v="25cf099de44674fde97473224f9d59ab"/>
    <x v="104"/>
    <d v="2018-05-04T00:00:00"/>
    <d v="2018-05-10T00:00:00"/>
    <d v="2018-05-08T00:00:00"/>
    <x v="2"/>
    <x v="106"/>
    <n v="6"/>
    <s v="sao jose dos campos"/>
    <x v="1"/>
    <n v="30"/>
    <n v="8.2899999999999991"/>
    <x v="4"/>
    <x v="4"/>
    <s v="cotia"/>
    <x v="0"/>
    <x v="1"/>
    <x v="2"/>
    <n v="38.29"/>
    <n v="5"/>
  </r>
  <r>
    <x v="22672"/>
    <s v="41e620212a99e935e46496421d083747"/>
    <s v="a02d0123079f4ae96001ba2010d1a2df"/>
    <s v="1025f0e2d44d7041d6cf58b6550e0bfa"/>
    <x v="231"/>
    <d v="2017-10-12T00:00:00"/>
    <d v="2017-10-19T00:00:00"/>
    <d v="2017-10-17T00:00:00"/>
    <x v="175"/>
    <x v="41"/>
    <n v="15"/>
    <s v="campo novo do parecis"/>
    <x v="19"/>
    <n v="250"/>
    <n v="69.900000000000006"/>
    <x v="23"/>
    <x v="23"/>
    <s v="sao paulo"/>
    <x v="0"/>
    <x v="0"/>
    <x v="6"/>
    <n v="319.89999999999998"/>
    <n v="5"/>
  </r>
  <r>
    <x v="22673"/>
    <s v="9b2ba7cb3cb15bba2ada6a34cb7188ea"/>
    <s v="081088b5ca67de215fa103434690cedc"/>
    <s v="d66c305afaec317ebee552073a674429"/>
    <x v="483"/>
    <d v="2017-03-27T00:00:00"/>
    <d v="2017-03-31T00:00:00"/>
    <d v="2017-03-28T00:00:00"/>
    <x v="68"/>
    <x v="103"/>
    <n v="3"/>
    <s v="fervedouro"/>
    <x v="2"/>
    <n v="139"/>
    <n v="11.58"/>
    <x v="26"/>
    <x v="26"/>
    <s v="ribeirao das neves"/>
    <x v="1"/>
    <x v="0"/>
    <x v="9"/>
    <n v="150.58000000000001"/>
    <n v="5"/>
  </r>
  <r>
    <x v="22674"/>
    <s v="d4bbb88f4bd83fc93e2ff050e48e9fb8"/>
    <s v="525947dbe3304ac32bf51602f9557c12"/>
    <s v="da8622b14eb17ae2831f4ac5b9dab84a"/>
    <x v="516"/>
    <d v="2017-11-08T00:00:00"/>
    <d v="2017-11-14T00:00:00"/>
    <d v="2017-11-09T00:00:00"/>
    <x v="266"/>
    <x v="349"/>
    <n v="2"/>
    <s v="sorocaba"/>
    <x v="1"/>
    <n v="114.9"/>
    <n v="12.51"/>
    <x v="7"/>
    <x v="7"/>
    <s v="piracicaba"/>
    <x v="0"/>
    <x v="0"/>
    <x v="2"/>
    <n v="127.41"/>
    <n v="5"/>
  </r>
  <r>
    <x v="22675"/>
    <s v="e795c86066375fa459ee9af20e75d2d7"/>
    <s v="c4baedd846ed09b85f78a781b522f126"/>
    <s v="a1043bafd471dff536d0c462352beb48"/>
    <x v="401"/>
    <d v="2017-03-15T00:00:00"/>
    <d v="2017-03-21T00:00:00"/>
    <d v="2017-03-17T00:00:00"/>
    <x v="312"/>
    <x v="280"/>
    <n v="13"/>
    <s v="pinhalzinho"/>
    <x v="3"/>
    <n v="99.99"/>
    <n v="36.53"/>
    <x v="5"/>
    <x v="5"/>
    <s v="ilicinea"/>
    <x v="1"/>
    <x v="1"/>
    <x v="2"/>
    <n v="136.52000000000001"/>
    <n v="5"/>
  </r>
  <r>
    <x v="22676"/>
    <s v="a09fe71c9d5dc8126d5fd57fb84b9423"/>
    <s v="99a4788cb24856965c36a24e339b6058"/>
    <s v="4a3ca9315b744ce9f8e9374361493884"/>
    <x v="452"/>
    <d v="2017-11-01T00:00:00"/>
    <d v="2017-11-08T00:00:00"/>
    <d v="2017-11-06T00:00:00"/>
    <x v="193"/>
    <x v="136"/>
    <n v="17"/>
    <s v="pirapora"/>
    <x v="2"/>
    <n v="89.9"/>
    <n v="21.12"/>
    <x v="7"/>
    <x v="7"/>
    <s v="ibitinga"/>
    <x v="0"/>
    <x v="0"/>
    <x v="4"/>
    <n v="111.02"/>
    <n v="3"/>
  </r>
  <r>
    <x v="22677"/>
    <s v="80e6d004e23e1fa0a1048f7297b458e4"/>
    <s v="cd48f265a63e13b762601f5f794c5fca"/>
    <s v="e9779976487b77c6d4ac45f75ec7afe9"/>
    <x v="153"/>
    <d v="2017-10-17T00:00:00"/>
    <d v="2017-10-23T00:00:00"/>
    <d v="2017-10-20T00:00:00"/>
    <x v="80"/>
    <x v="107"/>
    <n v="9"/>
    <s v="rio de janeiro"/>
    <x v="0"/>
    <n v="65"/>
    <n v="15.2"/>
    <x v="45"/>
    <x v="45"/>
    <s v="praia grande"/>
    <x v="0"/>
    <x v="0"/>
    <x v="4"/>
    <n v="160.4"/>
    <n v="4"/>
  </r>
  <r>
    <x v="22677"/>
    <s v="80e6d004e23e1fa0a1048f7297b458e4"/>
    <s v="cd48f265a63e13b762601f5f794c5fca"/>
    <s v="e9779976487b77c6d4ac45f75ec7afe9"/>
    <x v="153"/>
    <d v="2017-10-17T00:00:00"/>
    <d v="2017-10-23T00:00:00"/>
    <d v="2017-10-20T00:00:00"/>
    <x v="80"/>
    <x v="107"/>
    <n v="9"/>
    <s v="rio de janeiro"/>
    <x v="0"/>
    <n v="65"/>
    <n v="15.2"/>
    <x v="45"/>
    <x v="45"/>
    <s v="praia grande"/>
    <x v="0"/>
    <x v="0"/>
    <x v="4"/>
    <n v="160.4"/>
    <n v="4"/>
  </r>
  <r>
    <x v="22678"/>
    <s v="370a6c4e02da3582774593bbfc7f1eca"/>
    <s v="3a362c0e7f9a69276e2d95869a3e143b"/>
    <s v="c70c1b0d8ca86052f45a432a38b73958"/>
    <x v="143"/>
    <d v="2018-05-10T00:00:00"/>
    <d v="2018-05-14T00:00:00"/>
    <d v="2018-05-10T00:00:00"/>
    <x v="162"/>
    <x v="321"/>
    <n v="5"/>
    <s v="patos de minas"/>
    <x v="2"/>
    <n v="110.32"/>
    <n v="17.059999999999999"/>
    <x v="12"/>
    <x v="12"/>
    <s v="hortolandia"/>
    <x v="0"/>
    <x v="0"/>
    <x v="9"/>
    <n v="254.77"/>
    <n v="5"/>
  </r>
  <r>
    <x v="22678"/>
    <s v="370a6c4e02da3582774593bbfc7f1eca"/>
    <s v="43b54d1fc56ff394092a3dff6be2d39f"/>
    <s v="c70c1b0d8ca86052f45a432a38b73958"/>
    <x v="143"/>
    <d v="2018-05-10T00:00:00"/>
    <d v="2018-05-14T00:00:00"/>
    <d v="2018-05-10T00:00:00"/>
    <x v="162"/>
    <x v="321"/>
    <n v="5"/>
    <s v="patos de minas"/>
    <x v="2"/>
    <n v="110.32"/>
    <n v="17.07"/>
    <x v="12"/>
    <x v="12"/>
    <s v="hortolandia"/>
    <x v="0"/>
    <x v="0"/>
    <x v="9"/>
    <n v="254.77"/>
    <n v="5"/>
  </r>
  <r>
    <x v="22679"/>
    <s v="32b231f4bb38d9d9670c5512f7409b34"/>
    <s v="c4baedd846ed09b85f78a781b522f126"/>
    <s v="a1043bafd471dff536d0c462352beb48"/>
    <x v="44"/>
    <d v="2017-11-24T00:00:00"/>
    <d v="2017-11-30T00:00:00"/>
    <d v="2017-11-27T00:00:00"/>
    <x v="287"/>
    <x v="119"/>
    <n v="14"/>
    <s v="tapinas"/>
    <x v="1"/>
    <n v="89.99"/>
    <n v="45.09"/>
    <x v="5"/>
    <x v="5"/>
    <s v="ilicinea"/>
    <x v="1"/>
    <x v="0"/>
    <x v="8"/>
    <n v="135.08000000000001"/>
    <n v="2"/>
  </r>
  <r>
    <x v="22680"/>
    <s v="66af0dad10050ee5122fc1b0de8b0e3c"/>
    <s v="ff7aa48b8bc68495866b40c4010d58c9"/>
    <s v="2528513dd95219a6013d4d05176e391a"/>
    <x v="218"/>
    <d v="2018-02-08T00:00:00"/>
    <d v="2018-02-14T00:00:00"/>
    <d v="2018-02-09T00:00:00"/>
    <x v="364"/>
    <x v="225"/>
    <n v="7"/>
    <s v="sao paulo"/>
    <x v="1"/>
    <n v="189"/>
    <n v="10.14"/>
    <x v="7"/>
    <x v="7"/>
    <s v="osasco"/>
    <x v="0"/>
    <x v="0"/>
    <x v="1"/>
    <n v="199.14"/>
    <n v="5"/>
  </r>
  <r>
    <x v="22681"/>
    <s v="ee553368eb5e7dc11f3d2c201ba81668"/>
    <s v="c6c4ba8c85c4f5ffa22b732272a0e99d"/>
    <s v="750303a20e9c56b2a6bc45cdce0b897d"/>
    <x v="278"/>
    <d v="2017-09-06T00:00:00"/>
    <d v="2017-09-12T00:00:00"/>
    <d v="2017-09-08T00:00:00"/>
    <x v="160"/>
    <x v="0"/>
    <n v="10"/>
    <s v="salvador"/>
    <x v="6"/>
    <n v="399"/>
    <n v="23.59"/>
    <x v="1"/>
    <x v="1"/>
    <s v="goiania"/>
    <x v="4"/>
    <x v="0"/>
    <x v="9"/>
    <n v="422.59"/>
    <n v="5"/>
  </r>
  <r>
    <x v="22682"/>
    <s v="f274a0e24f357993f121fd9f41956f31"/>
    <s v="c4baedd846ed09b85f78a781b522f126"/>
    <s v="a1043bafd471dff536d0c462352beb48"/>
    <x v="356"/>
    <d v="2017-10-30T00:00:00"/>
    <d v="2017-11-06T00:00:00"/>
    <d v="2017-11-01T00:00:00"/>
    <x v="114"/>
    <x v="41"/>
    <n v="8"/>
    <s v="montes claros"/>
    <x v="2"/>
    <n v="89.99"/>
    <n v="22.77"/>
    <x v="5"/>
    <x v="5"/>
    <s v="ilicinea"/>
    <x v="1"/>
    <x v="0"/>
    <x v="0"/>
    <n v="112.76"/>
    <n v="5"/>
  </r>
  <r>
    <x v="22683"/>
    <s v="2c27f5c9e560e9897611c61003fbbbe9"/>
    <s v="34aca073a68b7ae1d470940db997c295"/>
    <s v="c864036feaab8c1659f65ea4faebe1da"/>
    <x v="131"/>
    <d v="2017-11-25T00:00:00"/>
    <d v="2017-11-30T00:00:00"/>
    <d v="2017-11-27T00:00:00"/>
    <x v="382"/>
    <x v="119"/>
    <n v="7"/>
    <s v="belo horizonte"/>
    <x v="2"/>
    <n v="119.9"/>
    <n v="22.71"/>
    <x v="1"/>
    <x v="1"/>
    <s v="campo largo"/>
    <x v="5"/>
    <x v="0"/>
    <x v="10"/>
    <n v="142.61000000000001"/>
    <n v="4"/>
  </r>
  <r>
    <x v="22684"/>
    <s v="9fc36e91a2c1861c95f1b15bd89a77c6"/>
    <s v="c4baedd846ed09b85f78a781b522f126"/>
    <s v="a1043bafd471dff536d0c462352beb48"/>
    <x v="204"/>
    <d v="2017-06-08T00:00:00"/>
    <d v="2017-06-14T00:00:00"/>
    <d v="2017-06-08T00:00:00"/>
    <x v="26"/>
    <x v="89"/>
    <n v="16"/>
    <s v="cariacica"/>
    <x v="8"/>
    <n v="109.99"/>
    <n v="38.29"/>
    <x v="5"/>
    <x v="5"/>
    <s v="ilicinea"/>
    <x v="1"/>
    <x v="0"/>
    <x v="10"/>
    <n v="148.28"/>
    <n v="4"/>
  </r>
  <r>
    <x v="22685"/>
    <s v="039c5d6f330c73420f1658e63f67f0ff"/>
    <s v="2a7d1be78b464ce799d177a408e327c0"/>
    <s v="a8739afb32aaa45e01815ca76f76f54b"/>
    <x v="241"/>
    <d v="2018-08-04T00:00:00"/>
    <d v="2018-08-08T00:00:00"/>
    <d v="2018-08-07T00:00:00"/>
    <x v="118"/>
    <x v="232"/>
    <n v="6"/>
    <s v="sao paulo"/>
    <x v="1"/>
    <n v="22.35"/>
    <n v="7.42"/>
    <x v="20"/>
    <x v="20"/>
    <s v="sao bernardo do campo"/>
    <x v="0"/>
    <x v="1"/>
    <x v="2"/>
    <n v="29.77"/>
    <n v="1"/>
  </r>
  <r>
    <x v="22686"/>
    <s v="edce8c7c09759f2efe2486aff649a7fc"/>
    <s v="e9e0f397f1ed036b4318417a84b0e407"/>
    <s v="0ea22c1cfbdc755f86b9b54b39c16043"/>
    <x v="538"/>
    <d v="2017-01-31T00:00:00"/>
    <d v="2017-02-02T00:00:00"/>
    <d v="2017-01-31T00:00:00"/>
    <x v="442"/>
    <x v="186"/>
    <n v="9"/>
    <s v="ribeirao preto"/>
    <x v="1"/>
    <n v="64.900000000000006"/>
    <n v="18"/>
    <x v="34"/>
    <x v="34"/>
    <s v="sete lagoas"/>
    <x v="1"/>
    <x v="1"/>
    <x v="2"/>
    <n v="82.9"/>
    <n v="4"/>
  </r>
  <r>
    <x v="22687"/>
    <s v="97fbfd543f973bd88988e248eca01348"/>
    <s v="58a49d31cbfaa89fcb87b335ad0e2797"/>
    <s v="27a56ff04b34c2ba34ce6ba4d3b9d616"/>
    <x v="358"/>
    <d v="2017-06-11T00:00:00"/>
    <d v="2017-06-15T00:00:00"/>
    <d v="2017-06-12T00:00:00"/>
    <x v="39"/>
    <x v="299"/>
    <n v="12"/>
    <s v="alem paraiba"/>
    <x v="2"/>
    <n v="59.9"/>
    <n v="15.17"/>
    <x v="44"/>
    <x v="44"/>
    <s v="campinas"/>
    <x v="0"/>
    <x v="0"/>
    <x v="4"/>
    <n v="75.069999999999993"/>
    <n v="5"/>
  </r>
  <r>
    <x v="22688"/>
    <s v="753f04c687e206d194a80881790877e6"/>
    <s v="c4baedd846ed09b85f78a781b522f126"/>
    <s v="a1043bafd471dff536d0c462352beb48"/>
    <x v="273"/>
    <d v="2018-01-05T00:00:00"/>
    <d v="2018-01-11T00:00:00"/>
    <d v="2018-01-08T00:00:00"/>
    <x v="244"/>
    <x v="250"/>
    <n v="12"/>
    <s v="jardim olinda"/>
    <x v="10"/>
    <n v="139"/>
    <n v="50.84"/>
    <x v="5"/>
    <x v="5"/>
    <s v="ilicinea"/>
    <x v="1"/>
    <x v="0"/>
    <x v="4"/>
    <n v="189.84"/>
    <n v="5"/>
  </r>
  <r>
    <x v="22689"/>
    <s v="d2057acaaa46fb53bb687e30577723cf"/>
    <s v="f9be8e0e5acd947d8f49dbc390b9ab20"/>
    <s v="4a3ca9315b744ce9f8e9374361493884"/>
    <x v="380"/>
    <d v="2017-06-11T00:00:00"/>
    <d v="2017-06-15T00:00:00"/>
    <d v="2017-06-13T00:00:00"/>
    <x v="348"/>
    <x v="299"/>
    <n v="16"/>
    <s v="toledo"/>
    <x v="10"/>
    <n v="153"/>
    <n v="15.82"/>
    <x v="7"/>
    <x v="7"/>
    <s v="ibitinga"/>
    <x v="0"/>
    <x v="0"/>
    <x v="8"/>
    <n v="168.82"/>
    <n v="1"/>
  </r>
  <r>
    <x v="22690"/>
    <s v="ef064585c1de7fab6cae13fae7ec85b8"/>
    <s v="c4baedd846ed09b85f78a781b522f126"/>
    <s v="a1043bafd471dff536d0c462352beb48"/>
    <x v="18"/>
    <d v="2017-12-13T00:00:00"/>
    <d v="2017-12-19T00:00:00"/>
    <d v="2017-12-14T00:00:00"/>
    <x v="34"/>
    <x v="237"/>
    <n v="6"/>
    <s v="montes claros"/>
    <x v="2"/>
    <n v="89.99"/>
    <n v="26.25"/>
    <x v="5"/>
    <x v="5"/>
    <s v="ilicinea"/>
    <x v="1"/>
    <x v="0"/>
    <x v="3"/>
    <n v="116.24"/>
    <n v="5"/>
  </r>
  <r>
    <x v="22691"/>
    <s v="e2feb0cdeb886766c7de978438b668d1"/>
    <s v="9cb67ae6cec5627ef21cbadcdb357054"/>
    <s v="542917da124346b47ea1ac79a93ce454"/>
    <x v="505"/>
    <d v="2017-05-19T00:00:00"/>
    <d v="2017-05-25T00:00:00"/>
    <d v="2017-05-22T00:00:00"/>
    <x v="85"/>
    <x v="362"/>
    <n v="13"/>
    <s v="sao bonifacio"/>
    <x v="3"/>
    <n v="101"/>
    <n v="15.46"/>
    <x v="6"/>
    <x v="6"/>
    <s v="curitiba"/>
    <x v="5"/>
    <x v="0"/>
    <x v="8"/>
    <n v="116.46"/>
    <n v="4"/>
  </r>
  <r>
    <x v="22692"/>
    <s v="090b074313d5a866233fccf2039e8b93"/>
    <s v="ddcb7473fdc5368c019e3ef6fbde816b"/>
    <s v="5d0363b33554b373851fc1622e4d5f3c"/>
    <x v="280"/>
    <d v="2018-04-09T00:00:00"/>
    <d v="2018-04-13T00:00:00"/>
    <d v="2018-04-11T00:00:00"/>
    <x v="282"/>
    <x v="9"/>
    <n v="15"/>
    <s v="colonia castrolanda"/>
    <x v="10"/>
    <n v="50.9"/>
    <n v="35.49"/>
    <x v="4"/>
    <x v="4"/>
    <s v="atibaia"/>
    <x v="0"/>
    <x v="0"/>
    <x v="9"/>
    <n v="86.39"/>
    <n v="3"/>
  </r>
  <r>
    <x v="22693"/>
    <s v="b0213548b35c4f02bc3770b0fb4469e3"/>
    <s v="a45af86c4a7948f5fabbb5b0132475cd"/>
    <s v="e63e8bfa530fb16910dd6956e592bb81"/>
    <x v="283"/>
    <d v="2017-09-19T00:00:00"/>
    <d v="2017-09-25T00:00:00"/>
    <d v="2017-09-19T00:00:00"/>
    <x v="291"/>
    <x v="294"/>
    <n v="25"/>
    <s v="sao paulo"/>
    <x v="1"/>
    <n v="28.9"/>
    <n v="17.63"/>
    <x v="13"/>
    <x v="13"/>
    <s v="guarulhos"/>
    <x v="0"/>
    <x v="0"/>
    <x v="2"/>
    <n v="46.53"/>
    <n v="1"/>
  </r>
  <r>
    <x v="22694"/>
    <s v="f8c5e148930307b3a36a6674e7001d6e"/>
    <s v="c4baedd846ed09b85f78a781b522f126"/>
    <s v="a1043bafd471dff536d0c462352beb48"/>
    <x v="348"/>
    <d v="2017-06-22T00:00:00"/>
    <d v="2017-06-28T00:00:00"/>
    <d v="2017-06-23T00:00:00"/>
    <x v="441"/>
    <x v="363"/>
    <n v="22"/>
    <s v="contagem"/>
    <x v="2"/>
    <n v="109.99"/>
    <n v="21.82"/>
    <x v="5"/>
    <x v="5"/>
    <s v="ilicinea"/>
    <x v="1"/>
    <x v="0"/>
    <x v="0"/>
    <n v="131.81"/>
    <n v="1"/>
  </r>
  <r>
    <x v="22695"/>
    <s v="e0ee313422d91ee55fd1b35d60e5fdd9"/>
    <s v="59fb1c8d9f3640a622cf774c3867e170"/>
    <s v="c7bb64409aa480bb7d0335faaaf3d242"/>
    <x v="438"/>
    <d v="2018-07-02T00:00:00"/>
    <d v="2018-07-09T00:00:00"/>
    <d v="2018-07-03T00:00:00"/>
    <x v="35"/>
    <x v="126"/>
    <n v="7"/>
    <s v="contagem"/>
    <x v="2"/>
    <n v="34.9"/>
    <n v="22.17"/>
    <x v="4"/>
    <x v="4"/>
    <s v="joinville"/>
    <x v="6"/>
    <x v="0"/>
    <x v="4"/>
    <n v="57.07"/>
    <n v="1"/>
  </r>
  <r>
    <x v="22696"/>
    <s v="d5e571bac4046e819aec846ecbb548c3"/>
    <s v="2fea0f2cec6b6324a277d4a61c2ed2c6"/>
    <s v="beadbee30901a7f61d031b6b686095ad"/>
    <x v="405"/>
    <d v="2018-08-14T00:00:00"/>
    <d v="2018-09-05T00:00:00"/>
    <d v="2018-08-21T00:00:00"/>
    <x v="49"/>
    <x v="389"/>
    <n v="13"/>
    <s v="rio de janeiro"/>
    <x v="0"/>
    <n v="95"/>
    <n v="15.77"/>
    <x v="12"/>
    <x v="12"/>
    <s v="guarulhos"/>
    <x v="0"/>
    <x v="1"/>
    <x v="2"/>
    <n v="110.77"/>
    <n v="5"/>
  </r>
  <r>
    <x v="22697"/>
    <s v="fe826d3b6cfb3ef2dcade4fdc9dcce4f"/>
    <s v="a669398f595527fc03acc1ebda6b3cce"/>
    <s v="2a5b78b41cd05baeac8df54c6606b92c"/>
    <x v="375"/>
    <d v="2017-12-05T00:00:00"/>
    <d v="2017-12-11T00:00:00"/>
    <d v="2017-12-06T00:00:00"/>
    <x v="146"/>
    <x v="246"/>
    <n v="14"/>
    <s v="macae"/>
    <x v="0"/>
    <n v="127.5"/>
    <n v="15.66"/>
    <x v="12"/>
    <x v="12"/>
    <s v="formiga"/>
    <x v="1"/>
    <x v="1"/>
    <x v="2"/>
    <n v="292.22000000000003"/>
    <n v="5"/>
  </r>
  <r>
    <x v="22697"/>
    <s v="fe826d3b6cfb3ef2dcade4fdc9dcce4f"/>
    <s v="189e539d996a9b8ba4bba1a140a024a7"/>
    <s v="2a5b78b41cd05baeac8df54c6606b92c"/>
    <x v="375"/>
    <d v="2017-12-05T00:00:00"/>
    <d v="2017-12-11T00:00:00"/>
    <d v="2017-12-06T00:00:00"/>
    <x v="146"/>
    <x v="246"/>
    <n v="14"/>
    <s v="macae"/>
    <x v="0"/>
    <n v="133.4"/>
    <n v="15.66"/>
    <x v="12"/>
    <x v="12"/>
    <s v="formiga"/>
    <x v="1"/>
    <x v="1"/>
    <x v="2"/>
    <n v="292.22000000000003"/>
    <n v="5"/>
  </r>
  <r>
    <x v="22698"/>
    <s v="6d219cb246ef6f905618da8e27cf5ddc"/>
    <s v="66a0a6e02b7f543e5b021ce361f267d4"/>
    <s v="7a67c85e85bb2ce8582c35f2203ad736"/>
    <x v="14"/>
    <d v="2017-05-09T00:00:00"/>
    <d v="2017-05-15T00:00:00"/>
    <d v="2017-05-09T00:00:00"/>
    <x v="273"/>
    <x v="362"/>
    <n v="18"/>
    <s v="lago da pedra"/>
    <x v="16"/>
    <n v="119.99"/>
    <n v="36.159999999999997"/>
    <x v="0"/>
    <x v="0"/>
    <s v="sao paulo"/>
    <x v="0"/>
    <x v="1"/>
    <x v="2"/>
    <n v="156.15"/>
    <n v="5"/>
  </r>
  <r>
    <x v="22699"/>
    <s v="6ed0ad2cda6f86bc5a3782c4853baddd"/>
    <s v="6a2909ac21d16b721e4795e7e8ff3e68"/>
    <s v="0509040ea3fe50071181bbc359eb7738"/>
    <x v="344"/>
    <d v="2018-03-28T00:00:00"/>
    <d v="2018-04-03T00:00:00"/>
    <d v="2018-03-28T00:00:00"/>
    <x v="165"/>
    <x v="92"/>
    <n v="1"/>
    <s v="belo horizonte"/>
    <x v="2"/>
    <n v="23.8"/>
    <n v="7.71"/>
    <x v="1"/>
    <x v="1"/>
    <s v="belo horizonte"/>
    <x v="1"/>
    <x v="0"/>
    <x v="2"/>
    <n v="31.51"/>
    <n v="4"/>
  </r>
  <r>
    <x v="22700"/>
    <s v="d021bac7c4e6b8f4532118824e7cbe58"/>
    <s v="9fc98e39f04be8e382d8aa5e259f5489"/>
    <s v="d2374cbcbb3ca4ab1086534108cc3ab7"/>
    <x v="380"/>
    <d v="2017-06-13T00:00:00"/>
    <d v="2017-07-03T00:00:00"/>
    <d v="2017-06-16T00:00:00"/>
    <x v="379"/>
    <x v="347"/>
    <n v="17"/>
    <s v="comendador levy gasparian"/>
    <x v="0"/>
    <n v="47.9"/>
    <n v="16.11"/>
    <x v="7"/>
    <x v="7"/>
    <s v="ibitinga"/>
    <x v="0"/>
    <x v="1"/>
    <x v="2"/>
    <n v="64.010000000000005"/>
    <n v="2"/>
  </r>
  <r>
    <x v="22701"/>
    <s v="380d799be592d2596c25a4e8cc8fde65"/>
    <s v="24c66f106f642621e524291a895c9032"/>
    <s v="620c87c171fb2a6dd6e8bb4dec959fc6"/>
    <x v="419"/>
    <d v="2017-12-08T00:00:00"/>
    <d v="2017-12-18T00:00:00"/>
    <d v="2017-12-11T00:00:00"/>
    <x v="34"/>
    <x v="273"/>
    <n v="11"/>
    <s v="uberlandia"/>
    <x v="2"/>
    <n v="159.9"/>
    <n v="18.37"/>
    <x v="12"/>
    <x v="12"/>
    <s v="petropolis"/>
    <x v="3"/>
    <x v="0"/>
    <x v="6"/>
    <n v="178.27"/>
    <n v="4"/>
  </r>
  <r>
    <x v="22702"/>
    <s v="5ff644aeb0ab2f7ddb5d28ad9fb702b9"/>
    <s v="3dd2a17168ec895c781a9191c1e95ad7"/>
    <s v="de722cd6dad950a92b7d4f82673f8833"/>
    <x v="179"/>
    <d v="2018-05-02T00:00:00"/>
    <d v="2018-05-08T00:00:00"/>
    <d v="2018-05-02T00:00:00"/>
    <x v="2"/>
    <x v="321"/>
    <n v="7"/>
    <s v="cocalzinho de goias"/>
    <x v="4"/>
    <n v="149.9"/>
    <n v="53.18"/>
    <x v="3"/>
    <x v="3"/>
    <s v="recife"/>
    <x v="8"/>
    <x v="0"/>
    <x v="0"/>
    <n v="203.08"/>
    <n v="5"/>
  </r>
  <r>
    <x v="22703"/>
    <s v="7a5f00b8eaeff82f1d3be0ff6ef8035e"/>
    <s v="0424d4d1508370eb771126734ec9740e"/>
    <s v="7ad32824caee82087b3e2e5f33b1bf32"/>
    <x v="158"/>
    <d v="2018-07-05T00:00:00"/>
    <d v="2018-07-05T00:00:00"/>
    <d v="2018-07-03T00:00:00"/>
    <x v="212"/>
    <x v="140"/>
    <n v="6"/>
    <s v="bambui"/>
    <x v="2"/>
    <n v="99"/>
    <n v="10.19"/>
    <x v="7"/>
    <x v="7"/>
    <s v="ibitinga"/>
    <x v="0"/>
    <x v="1"/>
    <x v="2"/>
    <n v="175.31"/>
    <n v="1"/>
  </r>
  <r>
    <x v="22703"/>
    <s v="7a5f00b8eaeff82f1d3be0ff6ef8035e"/>
    <s v="65223c26538a2226610efc437e488b77"/>
    <s v="1835b56ce799e6a4dc4eddc053f04066"/>
    <x v="158"/>
    <d v="2018-07-05T00:00:00"/>
    <d v="2018-07-05T00:00:00"/>
    <d v="2018-07-03T00:00:00"/>
    <x v="212"/>
    <x v="140"/>
    <n v="6"/>
    <s v="bambui"/>
    <x v="2"/>
    <n v="31"/>
    <n v="35.119999999999997"/>
    <x v="7"/>
    <x v="7"/>
    <s v="ibitinga"/>
    <x v="0"/>
    <x v="1"/>
    <x v="2"/>
    <n v="175.31"/>
    <n v="1"/>
  </r>
  <r>
    <x v="22704"/>
    <s v="ae789cb3b1ffa7e1a3f976d66f291159"/>
    <s v="c1678a85525ac9b08eb174f36a1d944f"/>
    <s v="41b39e28db005d9731d9d485a83b4c38"/>
    <x v="489"/>
    <d v="2017-02-02T00:00:00"/>
    <d v="2017-02-06T00:00:00"/>
    <d v="2017-02-06T00:00:00"/>
    <x v="289"/>
    <x v="373"/>
    <n v="11"/>
    <s v="rio de janeiro"/>
    <x v="0"/>
    <n v="129.9"/>
    <n v="22.45"/>
    <x v="22"/>
    <x v="22"/>
    <s v="santo andre"/>
    <x v="0"/>
    <x v="0"/>
    <x v="4"/>
    <n v="152.35"/>
    <n v="1"/>
  </r>
  <r>
    <x v="22705"/>
    <s v="f8dbb4dbff56646bce76b5929e83cc7c"/>
    <s v="72fd27ef586cb111f4a1364a61734a6c"/>
    <s v="c68fb906c8f4b4b946d8386bfa6e5467"/>
    <x v="12"/>
    <d v="2017-12-06T00:00:00"/>
    <d v="2017-12-12T00:00:00"/>
    <d v="2017-12-07T00:00:00"/>
    <x v="78"/>
    <x v="246"/>
    <n v="8"/>
    <s v="sao paulo"/>
    <x v="1"/>
    <n v="96.4"/>
    <n v="12.17"/>
    <x v="8"/>
    <x v="8"/>
    <s v="jaboticabal"/>
    <x v="0"/>
    <x v="0"/>
    <x v="2"/>
    <n v="108.57"/>
    <n v="5"/>
  </r>
  <r>
    <x v="22706"/>
    <s v="42bd78e6d23808ff87644a53123ffdbc"/>
    <s v="deef1e0848433b267577d95047a08045"/>
    <s v="77530e9772f57a62c906e1c21538ab82"/>
    <x v="95"/>
    <d v="2017-08-20T00:00:00"/>
    <d v="2017-08-24T00:00:00"/>
    <d v="2017-08-22T00:00:00"/>
    <x v="4"/>
    <x v="342"/>
    <n v="4"/>
    <s v="sao paulo"/>
    <x v="1"/>
    <n v="119"/>
    <n v="17.079999999999998"/>
    <x v="22"/>
    <x v="22"/>
    <s v="curitiba"/>
    <x v="5"/>
    <x v="0"/>
    <x v="2"/>
    <n v="136.08000000000001"/>
    <n v="5"/>
  </r>
  <r>
    <x v="22707"/>
    <s v="904805ce22729b9b724813c35df3973c"/>
    <s v="17362fcfc13b829500dcd59fc4c02a89"/>
    <s v="8444e55c1f13cd5c179851e5ca5ebd00"/>
    <x v="402"/>
    <d v="2017-05-20T00:00:00"/>
    <d v="2017-06-22T00:00:00"/>
    <d v="2017-05-29T00:00:00"/>
    <x v="253"/>
    <x v="347"/>
    <n v="35"/>
    <s v="niteroi"/>
    <x v="0"/>
    <n v="399"/>
    <n v="20.04"/>
    <x v="34"/>
    <x v="34"/>
    <s v="congonhal"/>
    <x v="1"/>
    <x v="2"/>
    <x v="2"/>
    <n v="194.88"/>
    <n v="1"/>
  </r>
  <r>
    <x v="22707"/>
    <s v="904805ce22729b9b724813c35df3973c"/>
    <s v="17362fcfc13b829500dcd59fc4c02a89"/>
    <s v="8444e55c1f13cd5c179851e5ca5ebd00"/>
    <x v="402"/>
    <d v="2017-05-20T00:00:00"/>
    <d v="2017-06-22T00:00:00"/>
    <d v="2017-05-29T00:00:00"/>
    <x v="253"/>
    <x v="347"/>
    <n v="35"/>
    <s v="niteroi"/>
    <x v="0"/>
    <n v="399"/>
    <n v="20.04"/>
    <x v="34"/>
    <x v="34"/>
    <s v="congonhal"/>
    <x v="1"/>
    <x v="2"/>
    <x v="2"/>
    <n v="194.88"/>
    <n v="1"/>
  </r>
  <r>
    <x v="22707"/>
    <s v="904805ce22729b9b724813c35df3973c"/>
    <s v="17362fcfc13b829500dcd59fc4c02a89"/>
    <s v="8444e55c1f13cd5c179851e5ca5ebd00"/>
    <x v="402"/>
    <d v="2017-05-20T00:00:00"/>
    <d v="2017-06-22T00:00:00"/>
    <d v="2017-05-29T00:00:00"/>
    <x v="253"/>
    <x v="347"/>
    <n v="35"/>
    <s v="niteroi"/>
    <x v="0"/>
    <n v="399"/>
    <n v="20.04"/>
    <x v="34"/>
    <x v="34"/>
    <s v="congonhal"/>
    <x v="1"/>
    <x v="0"/>
    <x v="2"/>
    <n v="29.28"/>
    <n v="1"/>
  </r>
  <r>
    <x v="22708"/>
    <s v="a7ac1b6c1a757603893d9cd450380da7"/>
    <s v="e9eebb8e8ba0fadb9020f8ba1c003b48"/>
    <s v="620c87c171fb2a6dd6e8bb4dec959fc6"/>
    <x v="584"/>
    <d v="2017-02-14T00:00:00"/>
    <d v="2017-02-18T00:00:00"/>
    <d v="2017-02-14T00:00:00"/>
    <x v="403"/>
    <x v="340"/>
    <n v="6"/>
    <s v="belo horizonte"/>
    <x v="2"/>
    <n v="379.9"/>
    <n v="16.829999999999998"/>
    <x v="6"/>
    <x v="6"/>
    <s v="petropolis"/>
    <x v="3"/>
    <x v="0"/>
    <x v="2"/>
    <n v="189.28"/>
    <n v="5"/>
  </r>
  <r>
    <x v="22708"/>
    <s v="a7ac1b6c1a757603893d9cd450380da7"/>
    <s v="e9eebb8e8ba0fadb9020f8ba1c003b48"/>
    <s v="620c87c171fb2a6dd6e8bb4dec959fc6"/>
    <x v="584"/>
    <d v="2017-02-14T00:00:00"/>
    <d v="2017-02-18T00:00:00"/>
    <d v="2017-02-14T00:00:00"/>
    <x v="403"/>
    <x v="340"/>
    <n v="6"/>
    <s v="belo horizonte"/>
    <x v="2"/>
    <n v="379.9"/>
    <n v="16.829999999999998"/>
    <x v="6"/>
    <x v="6"/>
    <s v="petropolis"/>
    <x v="3"/>
    <x v="2"/>
    <x v="2"/>
    <n v="207.45"/>
    <n v="5"/>
  </r>
  <r>
    <x v="22709"/>
    <s v="d81753bcd5b30d81d6c07b603142ca6f"/>
    <s v="49e15e6133b2f4e4fccb783a8e716707"/>
    <s v="ef506c96320abeedfb894c34db06f478"/>
    <x v="81"/>
    <d v="2018-03-27T00:00:00"/>
    <d v="2018-04-02T00:00:00"/>
    <d v="2018-03-28T00:00:00"/>
    <x v="165"/>
    <x v="48"/>
    <n v="3"/>
    <s v="guarulhos"/>
    <x v="1"/>
    <n v="22.99"/>
    <n v="7.39"/>
    <x v="19"/>
    <x v="19"/>
    <s v="sao paulo"/>
    <x v="0"/>
    <x v="0"/>
    <x v="4"/>
    <n v="30.38"/>
    <n v="5"/>
  </r>
  <r>
    <x v="22710"/>
    <s v="a155f917057dd8a2139c66017e90b1ac"/>
    <s v="0f0d87a917b0f49861ef994dbc4daf08"/>
    <s v="866558b3bccef2dbc6d29a2b5995016f"/>
    <x v="160"/>
    <d v="2018-07-06T00:00:00"/>
    <d v="2018-07-12T00:00:00"/>
    <d v="2018-07-09T00:00:00"/>
    <x v="76"/>
    <x v="264"/>
    <n v="7"/>
    <s v="jacinto machado"/>
    <x v="3"/>
    <n v="69.900000000000006"/>
    <n v="118.6"/>
    <x v="22"/>
    <x v="22"/>
    <s v="arapongas"/>
    <x v="5"/>
    <x v="3"/>
    <x v="2"/>
    <n v="188.5"/>
    <n v="5"/>
  </r>
  <r>
    <x v="22711"/>
    <s v="ed1083946003bae3e6a6c80f0df6a647"/>
    <s v="0751d46ff778c72973f67da627093303"/>
    <s v="fa1c13f2614d7b5c4749cbc52fecda94"/>
    <x v="128"/>
    <d v="2018-07-29T00:00:00"/>
    <d v="2018-08-01T00:00:00"/>
    <d v="2018-07-31T00:00:00"/>
    <x v="195"/>
    <x v="108"/>
    <n v="5"/>
    <s v="lins"/>
    <x v="1"/>
    <n v="179.89"/>
    <n v="13.92"/>
    <x v="17"/>
    <x v="17"/>
    <s v="sumare"/>
    <x v="0"/>
    <x v="0"/>
    <x v="1"/>
    <n v="193.81"/>
    <n v="4"/>
  </r>
  <r>
    <x v="22712"/>
    <s v="68ac50b4985070c79a1bf8153c381918"/>
    <s v="f1d3e7a4605f6cd5f2a3cf9bde5c7845"/>
    <s v="888faa8bfb0b159c37de6d898b961c31"/>
    <x v="464"/>
    <d v="2018-08-22T00:00:00"/>
    <d v="2018-08-30T00:00:00"/>
    <d v="2018-08-22T00:00:00"/>
    <x v="57"/>
    <x v="240"/>
    <n v="6"/>
    <s v="osorio"/>
    <x v="5"/>
    <n v="149.9"/>
    <n v="20.239999999999998"/>
    <x v="44"/>
    <x v="44"/>
    <s v="braco do norte"/>
    <x v="6"/>
    <x v="0"/>
    <x v="2"/>
    <n v="170.14"/>
    <n v="5"/>
  </r>
  <r>
    <x v="22713"/>
    <s v="19cd19a792b8ba4bc826a9a3874159dc"/>
    <s v="b5b5a82ce5f1987b7e670f37629be51b"/>
    <s v="8b28d096634035667e8263d57ba3368c"/>
    <x v="556"/>
    <d v="2017-06-26T00:00:00"/>
    <d v="2017-07-03T00:00:00"/>
    <d v="2017-07-10T00:00:00"/>
    <x v="105"/>
    <x v="23"/>
    <n v="70"/>
    <s v="avare"/>
    <x v="1"/>
    <n v="59.9"/>
    <n v="12.76"/>
    <x v="12"/>
    <x v="12"/>
    <s v="sao jose dos campos"/>
    <x v="0"/>
    <x v="0"/>
    <x v="4"/>
    <n v="72.66"/>
    <n v="5"/>
  </r>
  <r>
    <x v="22714"/>
    <s v="2293c004fae6dedf12d1ab452f89f4b9"/>
    <s v="72cc36db9008f414bea55e8d38d38049"/>
    <s v="33cbbec1e7e1044aaf11d152172c776f"/>
    <x v="550"/>
    <d v="2018-07-17T00:00:00"/>
    <d v="2018-07-19T00:00:00"/>
    <d v="2018-07-17T00:00:00"/>
    <x v="254"/>
    <x v="264"/>
    <n v="6"/>
    <s v="niteroi"/>
    <x v="0"/>
    <n v="41.52"/>
    <n v="23.44"/>
    <x v="10"/>
    <x v="10"/>
    <s v="bento goncalves"/>
    <x v="2"/>
    <x v="0"/>
    <x v="6"/>
    <n v="64.959999999999994"/>
    <n v="5"/>
  </r>
  <r>
    <x v="22715"/>
    <s v="2368e38c19fd581f0953057716cad811"/>
    <s v="3b0fbb3ab5b1512278d2e1c695b07e85"/>
    <s v="d2374cbcbb3ca4ab1086534108cc3ab7"/>
    <x v="33"/>
    <d v="2018-02-27T00:00:00"/>
    <d v="2018-03-19T00:00:00"/>
    <d v="2018-03-01T00:00:00"/>
    <x v="110"/>
    <x v="282"/>
    <n v="23"/>
    <s v="sao paulo"/>
    <x v="1"/>
    <n v="72.900000000000006"/>
    <n v="12.01"/>
    <x v="7"/>
    <x v="7"/>
    <s v="ibitinga"/>
    <x v="0"/>
    <x v="0"/>
    <x v="2"/>
    <n v="84.91"/>
    <n v="5"/>
  </r>
  <r>
    <x v="22716"/>
    <s v="151b3e542a42b9d5600518a7ba6e65db"/>
    <s v="2ff677af9af410da689ac8299bab93c9"/>
    <s v="406822777a0b9eb5c50e442dd4cd3ec5"/>
    <x v="15"/>
    <d v="2018-05-21T00:00:00"/>
    <d v="2018-05-23T00:00:00"/>
    <d v="2018-05-22T00:00:00"/>
    <x v="395"/>
    <x v="317"/>
    <n v="19"/>
    <s v="goiania"/>
    <x v="4"/>
    <n v="99.9"/>
    <n v="23.28"/>
    <x v="8"/>
    <x v="8"/>
    <s v="tatui"/>
    <x v="0"/>
    <x v="0"/>
    <x v="4"/>
    <n v="246.36"/>
    <n v="5"/>
  </r>
  <r>
    <x v="22716"/>
    <s v="151b3e542a42b9d5600518a7ba6e65db"/>
    <s v="2ff677af9af410da689ac8299bab93c9"/>
    <s v="406822777a0b9eb5c50e442dd4cd3ec5"/>
    <x v="15"/>
    <d v="2018-05-21T00:00:00"/>
    <d v="2018-05-23T00:00:00"/>
    <d v="2018-05-22T00:00:00"/>
    <x v="395"/>
    <x v="317"/>
    <n v="19"/>
    <s v="goiania"/>
    <x v="4"/>
    <n v="99.9"/>
    <n v="23.28"/>
    <x v="8"/>
    <x v="8"/>
    <s v="tatui"/>
    <x v="0"/>
    <x v="0"/>
    <x v="4"/>
    <n v="246.36"/>
    <n v="5"/>
  </r>
  <r>
    <x v="22717"/>
    <s v="c11f2358b2ff06ac8283b334b97b4f40"/>
    <s v="3b0fbb3ab5b1512278d2e1c695b07e85"/>
    <s v="d2374cbcbb3ca4ab1086534108cc3ab7"/>
    <x v="28"/>
    <d v="2018-07-23T00:00:00"/>
    <d v="2018-07-30T00:00:00"/>
    <d v="2018-07-25T00:00:00"/>
    <x v="318"/>
    <x v="29"/>
    <n v="8"/>
    <s v="formiga"/>
    <x v="2"/>
    <n v="79.900000000000006"/>
    <n v="18.66"/>
    <x v="7"/>
    <x v="7"/>
    <s v="ibitinga"/>
    <x v="0"/>
    <x v="0"/>
    <x v="4"/>
    <n v="197.12"/>
    <n v="1"/>
  </r>
  <r>
    <x v="22717"/>
    <s v="c11f2358b2ff06ac8283b334b97b4f40"/>
    <s v="3b0fbb3ab5b1512278d2e1c695b07e85"/>
    <s v="d2374cbcbb3ca4ab1086534108cc3ab7"/>
    <x v="28"/>
    <d v="2018-07-23T00:00:00"/>
    <d v="2018-07-30T00:00:00"/>
    <d v="2018-07-25T00:00:00"/>
    <x v="318"/>
    <x v="29"/>
    <n v="8"/>
    <s v="formiga"/>
    <x v="2"/>
    <n v="79.900000000000006"/>
    <n v="18.66"/>
    <x v="7"/>
    <x v="7"/>
    <s v="ibitinga"/>
    <x v="0"/>
    <x v="0"/>
    <x v="4"/>
    <n v="197.12"/>
    <n v="1"/>
  </r>
  <r>
    <x v="22718"/>
    <s v="701b198fdef03adba781dc5fa1aab985"/>
    <s v="496f6bd86011e5a9ddea8dc96e802340"/>
    <s v="cca3071e3e9bb7d12640c9fbe2301306"/>
    <x v="30"/>
    <d v="2017-10-13T00:00:00"/>
    <d v="2017-10-27T00:00:00"/>
    <d v="2017-10-17T00:00:00"/>
    <x v="175"/>
    <x v="312"/>
    <n v="14"/>
    <s v="ivinhema"/>
    <x v="22"/>
    <n v="72.900000000000006"/>
    <n v="16.27"/>
    <x v="22"/>
    <x v="22"/>
    <s v="ibitinga"/>
    <x v="0"/>
    <x v="0"/>
    <x v="2"/>
    <n v="89.17"/>
    <n v="5"/>
  </r>
  <r>
    <x v="22719"/>
    <s v="5a1fb4a5f5bbc3c9df401e607b0f1ddc"/>
    <s v="aede48631330269f65a8d680de491657"/>
    <s v="dbc22125167c298ef99da25668e1011f"/>
    <x v="411"/>
    <d v="2018-01-24T00:00:00"/>
    <d v="2018-01-30T00:00:00"/>
    <d v="2018-01-26T00:00:00"/>
    <x v="397"/>
    <x v="187"/>
    <n v="9"/>
    <s v="ponte nova"/>
    <x v="2"/>
    <n v="99.9"/>
    <n v="14.43"/>
    <x v="41"/>
    <x v="41"/>
    <s v="borda da mata"/>
    <x v="1"/>
    <x v="0"/>
    <x v="6"/>
    <n v="228.66"/>
    <n v="3"/>
  </r>
  <r>
    <x v="22719"/>
    <s v="5a1fb4a5f5bbc3c9df401e607b0f1ddc"/>
    <s v="aede48631330269f65a8d680de491657"/>
    <s v="dbc22125167c298ef99da25668e1011f"/>
    <x v="411"/>
    <d v="2018-01-24T00:00:00"/>
    <d v="2018-01-30T00:00:00"/>
    <d v="2018-01-26T00:00:00"/>
    <x v="397"/>
    <x v="187"/>
    <n v="9"/>
    <s v="ponte nova"/>
    <x v="2"/>
    <n v="99.9"/>
    <n v="14.43"/>
    <x v="41"/>
    <x v="41"/>
    <s v="borda da mata"/>
    <x v="1"/>
    <x v="0"/>
    <x v="6"/>
    <n v="228.66"/>
    <n v="3"/>
  </r>
  <r>
    <x v="22720"/>
    <s v="f6dce365f6e370de8ef3200de9c2ab99"/>
    <s v="f422d0d9f8b5f7c27289382b14b61248"/>
    <s v="1554a68530182680ad5c8b042c3ab563"/>
    <x v="483"/>
    <d v="2017-03-27T00:00:00"/>
    <d v="2017-04-11T00:00:00"/>
    <d v="2017-03-28T00:00:00"/>
    <x v="506"/>
    <x v="227"/>
    <n v="11"/>
    <s v="caxias do sul"/>
    <x v="5"/>
    <n v="66.989999999999995"/>
    <n v="24.67"/>
    <x v="8"/>
    <x v="8"/>
    <s v="monte siao"/>
    <x v="1"/>
    <x v="0"/>
    <x v="7"/>
    <n v="91.66"/>
    <n v="5"/>
  </r>
  <r>
    <x v="22721"/>
    <s v="9e2974fe836024cfbba8ed46b8baf767"/>
    <s v="64cb768ce668c3df58334a28d528b754"/>
    <s v="0eaa7e33d73809f1f925f7d07c506cbd"/>
    <x v="4"/>
    <d v="2017-08-11T00:00:00"/>
    <d v="2017-08-18T00:00:00"/>
    <d v="2017-08-11T00:00:00"/>
    <x v="77"/>
    <x v="366"/>
    <n v="4"/>
    <s v="campinas"/>
    <x v="1"/>
    <n v="129"/>
    <n v="12.11"/>
    <x v="8"/>
    <x v="8"/>
    <s v="santo andre"/>
    <x v="0"/>
    <x v="1"/>
    <x v="2"/>
    <n v="141.11000000000001"/>
    <n v="5"/>
  </r>
  <r>
    <x v="22722"/>
    <s v="fda906ebb2234e1b3759767055e1dc89"/>
    <s v="7a10781637204d8d10485c71a6108a2e"/>
    <s v="4869f7a5dfa277a7dca6462dcf3b52b2"/>
    <x v="400"/>
    <d v="2018-03-25T00:00:00"/>
    <d v="2018-03-29T00:00:00"/>
    <d v="2018-03-27T00:00:00"/>
    <x v="119"/>
    <x v="345"/>
    <n v="12"/>
    <s v="brasilia"/>
    <x v="9"/>
    <n v="219"/>
    <n v="24.11"/>
    <x v="17"/>
    <x v="17"/>
    <s v="guariba"/>
    <x v="0"/>
    <x v="0"/>
    <x v="4"/>
    <n v="243.11"/>
    <n v="5"/>
  </r>
  <r>
    <x v="22723"/>
    <s v="9be137a9e96c87d767e4c400c3e5c628"/>
    <s v="eff955ba97941dc6837a770367d66944"/>
    <s v="1554a68530182680ad5c8b042c3ab563"/>
    <x v="497"/>
    <d v="2017-05-03T00:00:00"/>
    <d v="2017-05-09T00:00:00"/>
    <d v="2017-05-04T00:00:00"/>
    <x v="294"/>
    <x v="334"/>
    <n v="11"/>
    <s v="limeira"/>
    <x v="1"/>
    <n v="43.9"/>
    <n v="17.09"/>
    <x v="22"/>
    <x v="22"/>
    <s v="monte siao"/>
    <x v="1"/>
    <x v="1"/>
    <x v="2"/>
    <n v="60.99"/>
    <n v="5"/>
  </r>
  <r>
    <x v="22724"/>
    <s v="10408208bd283f97071e63a15e1277fe"/>
    <s v="d5991653e037ccb7af6ed7d94246b249"/>
    <s v="25c5c91f63607446a97b143d2d535d31"/>
    <x v="206"/>
    <d v="2017-05-11T00:00:00"/>
    <d v="2017-05-26T00:00:00"/>
    <d v="2017-05-15T00:00:00"/>
    <x v="360"/>
    <x v="348"/>
    <n v="13"/>
    <s v="curitiba"/>
    <x v="10"/>
    <n v="188.9"/>
    <n v="20.56"/>
    <x v="3"/>
    <x v="3"/>
    <s v="itauna"/>
    <x v="1"/>
    <x v="1"/>
    <x v="2"/>
    <n v="837.84"/>
    <n v="5"/>
  </r>
  <r>
    <x v="22724"/>
    <s v="10408208bd283f97071e63a15e1277fe"/>
    <s v="d5991653e037ccb7af6ed7d94246b249"/>
    <s v="25c5c91f63607446a97b143d2d535d31"/>
    <x v="206"/>
    <d v="2017-05-11T00:00:00"/>
    <d v="2017-05-26T00:00:00"/>
    <d v="2017-05-15T00:00:00"/>
    <x v="360"/>
    <x v="348"/>
    <n v="13"/>
    <s v="curitiba"/>
    <x v="10"/>
    <n v="188.9"/>
    <n v="20.56"/>
    <x v="3"/>
    <x v="3"/>
    <s v="itauna"/>
    <x v="1"/>
    <x v="1"/>
    <x v="2"/>
    <n v="837.84"/>
    <n v="5"/>
  </r>
  <r>
    <x v="22724"/>
    <s v="10408208bd283f97071e63a15e1277fe"/>
    <s v="d5991653e037ccb7af6ed7d94246b249"/>
    <s v="25c5c91f63607446a97b143d2d535d31"/>
    <x v="206"/>
    <d v="2017-05-11T00:00:00"/>
    <d v="2017-05-26T00:00:00"/>
    <d v="2017-05-15T00:00:00"/>
    <x v="360"/>
    <x v="348"/>
    <n v="13"/>
    <s v="curitiba"/>
    <x v="10"/>
    <n v="188.9"/>
    <n v="20.56"/>
    <x v="3"/>
    <x v="3"/>
    <s v="itauna"/>
    <x v="1"/>
    <x v="1"/>
    <x v="2"/>
    <n v="837.84"/>
    <n v="5"/>
  </r>
  <r>
    <x v="22724"/>
    <s v="10408208bd283f97071e63a15e1277fe"/>
    <s v="d5991653e037ccb7af6ed7d94246b249"/>
    <s v="25c5c91f63607446a97b143d2d535d31"/>
    <x v="206"/>
    <d v="2017-05-11T00:00:00"/>
    <d v="2017-05-26T00:00:00"/>
    <d v="2017-05-15T00:00:00"/>
    <x v="360"/>
    <x v="348"/>
    <n v="13"/>
    <s v="curitiba"/>
    <x v="10"/>
    <n v="188.9"/>
    <n v="20.56"/>
    <x v="3"/>
    <x v="3"/>
    <s v="itauna"/>
    <x v="1"/>
    <x v="1"/>
    <x v="2"/>
    <n v="837.84"/>
    <n v="5"/>
  </r>
  <r>
    <x v="22725"/>
    <s v="f4608a440b868f3f57f378c4b8cd643f"/>
    <s v="42a2bd596fda1baef5719cb74f73030c"/>
    <s v="da8622b14eb17ae2831f4ac5b9dab84a"/>
    <x v="371"/>
    <d v="2018-03-31T00:00:00"/>
    <d v="2018-04-05T00:00:00"/>
    <d v="2018-04-03T00:00:00"/>
    <x v="151"/>
    <x v="229"/>
    <n v="37"/>
    <s v="canoas"/>
    <x v="5"/>
    <n v="99.9"/>
    <n v="25.05"/>
    <x v="7"/>
    <x v="7"/>
    <s v="piracicaba"/>
    <x v="0"/>
    <x v="0"/>
    <x v="4"/>
    <n v="222.61"/>
    <n v="1"/>
  </r>
  <r>
    <x v="22725"/>
    <s v="f4608a440b868f3f57f378c4b8cd643f"/>
    <s v="1a2d00b771a438bee7055bbd0086e003"/>
    <s v="da8622b14eb17ae2831f4ac5b9dab84a"/>
    <x v="371"/>
    <d v="2018-03-31T00:00:00"/>
    <d v="2018-04-05T00:00:00"/>
    <d v="2018-04-03T00:00:00"/>
    <x v="151"/>
    <x v="229"/>
    <n v="37"/>
    <s v="canoas"/>
    <x v="5"/>
    <n v="79.900000000000006"/>
    <n v="17.760000000000002"/>
    <x v="7"/>
    <x v="7"/>
    <s v="piracicaba"/>
    <x v="0"/>
    <x v="0"/>
    <x v="4"/>
    <n v="222.61"/>
    <n v="1"/>
  </r>
  <r>
    <x v="22726"/>
    <s v="8f1278c7bf83749550237624f72786e6"/>
    <s v="64fb13596caf118c438edc5c6ed2d50a"/>
    <s v="0b90b6df587eb83608a64ea8b390cf07"/>
    <x v="142"/>
    <d v="2018-02-13T00:00:00"/>
    <d v="2018-02-23T00:00:00"/>
    <d v="2018-02-15T00:00:00"/>
    <x v="70"/>
    <x v="192"/>
    <n v="14"/>
    <s v="santa rita de caldas"/>
    <x v="2"/>
    <n v="84"/>
    <n v="17.03"/>
    <x v="3"/>
    <x v="3"/>
    <s v="maringa"/>
    <x v="5"/>
    <x v="0"/>
    <x v="9"/>
    <n v="101.03"/>
    <n v="5"/>
  </r>
  <r>
    <x v="22727"/>
    <s v="8d93c5dc4b7da51748b61df561bf1a67"/>
    <s v="269616df4c79febdae020f2d978594ed"/>
    <s v="15aac934c58d886785ac1b17953ea898"/>
    <x v="453"/>
    <d v="2018-01-22T00:00:00"/>
    <d v="2018-01-26T00:00:00"/>
    <d v="2018-01-23T00:00:00"/>
    <x v="310"/>
    <x v="59"/>
    <n v="4"/>
    <s v="rio de janeiro"/>
    <x v="0"/>
    <n v="89"/>
    <n v="13.46"/>
    <x v="49"/>
    <x v="49"/>
    <s v="muqui"/>
    <x v="12"/>
    <x v="0"/>
    <x v="2"/>
    <n v="102.46"/>
    <n v="5"/>
  </r>
  <r>
    <x v="22728"/>
    <s v="c7a3d38f91df1c3b930e3c8ac667868c"/>
    <s v="42a2bd596fda1baef5719cb74f73030c"/>
    <s v="da8622b14eb17ae2831f4ac5b9dab84a"/>
    <x v="220"/>
    <d v="2018-01-03T00:00:00"/>
    <d v="2018-01-09T00:00:00"/>
    <d v="2018-01-05T00:00:00"/>
    <x v="288"/>
    <x v="201"/>
    <n v="8"/>
    <s v="guararapes"/>
    <x v="1"/>
    <n v="89.9"/>
    <n v="13.65"/>
    <x v="7"/>
    <x v="7"/>
    <s v="piracicaba"/>
    <x v="0"/>
    <x v="0"/>
    <x v="3"/>
    <n v="103.55"/>
    <n v="4"/>
  </r>
  <r>
    <x v="22729"/>
    <s v="70ff28da691fcd6722d037a4eeee3bd6"/>
    <s v="55c241d4a5f20682cdeaec642cb06fa8"/>
    <s v="dd55f1bb788714a40e7954c3be6df745"/>
    <x v="436"/>
    <d v="2018-03-20T00:00:00"/>
    <d v="2018-03-27T00:00:00"/>
    <d v="2018-03-22T00:00:00"/>
    <x v="165"/>
    <x v="319"/>
    <n v="9"/>
    <s v="fortaleza"/>
    <x v="24"/>
    <n v="380.9"/>
    <n v="22.72"/>
    <x v="0"/>
    <x v="0"/>
    <s v="sao paulo"/>
    <x v="0"/>
    <x v="0"/>
    <x v="9"/>
    <n v="403.62"/>
    <n v="5"/>
  </r>
  <r>
    <x v="22730"/>
    <s v="7d8983250c2d0a3ee2e1deeb1bfd9523"/>
    <s v="42a2bd596fda1baef5719cb74f73030c"/>
    <s v="da8622b14eb17ae2831f4ac5b9dab84a"/>
    <x v="239"/>
    <d v="2018-01-17T00:00:00"/>
    <d v="2018-01-23T00:00:00"/>
    <d v="2018-01-20T00:00:00"/>
    <x v="295"/>
    <x v="218"/>
    <n v="8"/>
    <s v="guarulhos"/>
    <x v="1"/>
    <n v="89.9"/>
    <n v="12.33"/>
    <x v="7"/>
    <x v="7"/>
    <s v="piracicaba"/>
    <x v="0"/>
    <x v="1"/>
    <x v="2"/>
    <n v="102.23"/>
    <n v="4"/>
  </r>
  <r>
    <x v="22731"/>
    <s v="49670b995497cbfd82777f623ec7f825"/>
    <s v="69d3ff4f45d52d69e4b06760e0e154e2"/>
    <s v="7b0df942f46435babab05d49b744b2c4"/>
    <x v="491"/>
    <d v="2017-08-31T00:00:00"/>
    <d v="2017-09-06T00:00:00"/>
    <d v="2017-09-01T00:00:00"/>
    <x v="53"/>
    <x v="290"/>
    <n v="11"/>
    <s v="pirapora"/>
    <x v="2"/>
    <n v="1048"/>
    <n v="24.59"/>
    <x v="25"/>
    <x v="25"/>
    <s v="braganca paulista"/>
    <x v="0"/>
    <x v="0"/>
    <x v="8"/>
    <n v="1072.5899999999999"/>
    <n v="4"/>
  </r>
  <r>
    <x v="22732"/>
    <s v="149fb5e07107f6ad6ff9fd318bbf846a"/>
    <s v="706982d4d1d9841dfd470b6fe10f8614"/>
    <s v="5dceca129747e92ff8ef7a997dc4f8ca"/>
    <x v="459"/>
    <d v="2017-07-17T00:00:00"/>
    <d v="2017-07-21T00:00:00"/>
    <d v="2017-07-18T00:00:00"/>
    <x v="517"/>
    <x v="189"/>
    <n v="5"/>
    <s v="brasilia"/>
    <x v="9"/>
    <n v="898"/>
    <n v="146.03"/>
    <x v="15"/>
    <x v="15"/>
    <s v="santa barbara d´oeste"/>
    <x v="0"/>
    <x v="0"/>
    <x v="9"/>
    <n v="1044.03"/>
    <n v="2"/>
  </r>
  <r>
    <x v="22733"/>
    <s v="ed87b765d334348c35820b87110f4721"/>
    <s v="ef8856db4e302ad33dc4d91e40f7593c"/>
    <s v="dbc22125167c298ef99da25668e1011f"/>
    <x v="455"/>
    <d v="2017-05-03T00:00:00"/>
    <d v="2017-05-15T00:00:00"/>
    <d v="2017-05-03T00:00:00"/>
    <x v="14"/>
    <x v="191"/>
    <n v="16"/>
    <s v="sao bento do sul"/>
    <x v="3"/>
    <n v="119.99"/>
    <n v="21.47"/>
    <x v="1"/>
    <x v="1"/>
    <s v="borda da mata"/>
    <x v="1"/>
    <x v="0"/>
    <x v="4"/>
    <n v="141.46"/>
    <n v="4"/>
  </r>
  <r>
    <x v="22734"/>
    <s v="936b68a646c4f4d8a24ea74d7649b8c9"/>
    <s v="42a2bd596fda1baef5719cb74f73030c"/>
    <s v="da8622b14eb17ae2831f4ac5b9dab84a"/>
    <x v="27"/>
    <d v="2017-12-07T00:00:00"/>
    <d v="2017-12-18T00:00:00"/>
    <d v="2017-12-09T00:00:00"/>
    <x v="288"/>
    <x v="27"/>
    <n v="35"/>
    <s v="sao lourenco do sul"/>
    <x v="5"/>
    <n v="89.9"/>
    <n v="17.88"/>
    <x v="7"/>
    <x v="7"/>
    <s v="piracicaba"/>
    <x v="0"/>
    <x v="0"/>
    <x v="6"/>
    <n v="107.78"/>
    <n v="3"/>
  </r>
  <r>
    <x v="22735"/>
    <s v="19c293f665f3d42ce8bbde0f86535026"/>
    <s v="0a57f7d2c983bcf8188589a5fea4a8da"/>
    <s v="4869f7a5dfa277a7dca6462dcf3b52b2"/>
    <x v="288"/>
    <d v="2018-02-20T00:00:00"/>
    <d v="2018-02-28T00:00:00"/>
    <d v="2018-02-22T00:00:00"/>
    <x v="321"/>
    <x v="3"/>
    <n v="25"/>
    <s v="guarulhos"/>
    <x v="1"/>
    <n v="109.9"/>
    <n v="16.399999999999999"/>
    <x v="17"/>
    <x v="17"/>
    <s v="guariba"/>
    <x v="0"/>
    <x v="0"/>
    <x v="3"/>
    <n v="126.3"/>
    <n v="2"/>
  </r>
  <r>
    <x v="22736"/>
    <s v="69f32d82d34e7b1a4d7ea2d963a81838"/>
    <s v="f49e985b4cb2d0543890d6dd00077663"/>
    <s v="f62d7bb4a613ec758a03342d46b580b2"/>
    <x v="241"/>
    <d v="2018-08-02T00:00:00"/>
    <d v="2018-08-09T00:00:00"/>
    <d v="2018-08-07T00:00:00"/>
    <x v="381"/>
    <x v="145"/>
    <n v="8"/>
    <s v="santo andre"/>
    <x v="1"/>
    <n v="795"/>
    <n v="63.65"/>
    <x v="57"/>
    <x v="57"/>
    <s v="vicosa"/>
    <x v="1"/>
    <x v="0"/>
    <x v="1"/>
    <n v="858.65"/>
    <n v="3"/>
  </r>
  <r>
    <x v="22737"/>
    <s v="ba5cdde41a363eb9644384100a76383c"/>
    <s v="4673b61bd1649eb349682ceb2449e34b"/>
    <s v="822166ed1e47908f7cfb49946d03c726"/>
    <x v="142"/>
    <d v="2018-02-13T00:00:00"/>
    <d v="2018-02-19T00:00:00"/>
    <d v="2018-03-07T00:00:00"/>
    <x v="117"/>
    <x v="84"/>
    <n v="22"/>
    <s v="niteroi"/>
    <x v="0"/>
    <n v="7.99"/>
    <n v="12.35"/>
    <x v="7"/>
    <x v="7"/>
    <s v="tres rios"/>
    <x v="3"/>
    <x v="0"/>
    <x v="1"/>
    <n v="81.36"/>
    <n v="5"/>
  </r>
  <r>
    <x v="22737"/>
    <s v="ba5cdde41a363eb9644384100a76383c"/>
    <s v="4673b61bd1649eb349682ceb2449e34b"/>
    <s v="822166ed1e47908f7cfb49946d03c726"/>
    <x v="142"/>
    <d v="2018-02-13T00:00:00"/>
    <d v="2018-02-19T00:00:00"/>
    <d v="2018-03-07T00:00:00"/>
    <x v="117"/>
    <x v="84"/>
    <n v="22"/>
    <s v="niteroi"/>
    <x v="0"/>
    <n v="7.99"/>
    <n v="12.35"/>
    <x v="7"/>
    <x v="7"/>
    <s v="tres rios"/>
    <x v="3"/>
    <x v="0"/>
    <x v="1"/>
    <n v="81.36"/>
    <n v="5"/>
  </r>
  <r>
    <x v="22737"/>
    <s v="ba5cdde41a363eb9644384100a76383c"/>
    <s v="4673b61bd1649eb349682ceb2449e34b"/>
    <s v="822166ed1e47908f7cfb49946d03c726"/>
    <x v="142"/>
    <d v="2018-02-13T00:00:00"/>
    <d v="2018-02-19T00:00:00"/>
    <d v="2018-03-07T00:00:00"/>
    <x v="117"/>
    <x v="84"/>
    <n v="22"/>
    <s v="niteroi"/>
    <x v="0"/>
    <n v="7.99"/>
    <n v="12.35"/>
    <x v="7"/>
    <x v="7"/>
    <s v="tres rios"/>
    <x v="3"/>
    <x v="0"/>
    <x v="1"/>
    <n v="81.36"/>
    <n v="5"/>
  </r>
  <r>
    <x v="22737"/>
    <s v="ba5cdde41a363eb9644384100a76383c"/>
    <s v="4673b61bd1649eb349682ceb2449e34b"/>
    <s v="822166ed1e47908f7cfb49946d03c726"/>
    <x v="142"/>
    <d v="2018-02-13T00:00:00"/>
    <d v="2018-02-19T00:00:00"/>
    <d v="2018-03-07T00:00:00"/>
    <x v="117"/>
    <x v="84"/>
    <n v="22"/>
    <s v="niteroi"/>
    <x v="0"/>
    <n v="7.99"/>
    <n v="12.35"/>
    <x v="7"/>
    <x v="7"/>
    <s v="tres rios"/>
    <x v="3"/>
    <x v="0"/>
    <x v="1"/>
    <n v="81.36"/>
    <n v="5"/>
  </r>
  <r>
    <x v="22738"/>
    <s v="b7af91e583caf05ac071ad39e1d86700"/>
    <s v="42a2bd596fda1baef5719cb74f73030c"/>
    <s v="da8622b14eb17ae2831f4ac5b9dab84a"/>
    <x v="60"/>
    <d v="2017-11-27T00:00:00"/>
    <d v="2017-12-06T00:00:00"/>
    <d v="2017-11-29T00:00:00"/>
    <x v="277"/>
    <x v="61"/>
    <n v="8"/>
    <s v="guaruja"/>
    <x v="1"/>
    <n v="89.9"/>
    <n v="12.33"/>
    <x v="7"/>
    <x v="7"/>
    <s v="piracicaba"/>
    <x v="0"/>
    <x v="0"/>
    <x v="10"/>
    <n v="204.46"/>
    <n v="5"/>
  </r>
  <r>
    <x v="22738"/>
    <s v="b7af91e583caf05ac071ad39e1d86700"/>
    <s v="98b22c1129886cbd7fcae69d1c93e442"/>
    <s v="da8622b14eb17ae2831f4ac5b9dab84a"/>
    <x v="60"/>
    <d v="2017-11-27T00:00:00"/>
    <d v="2017-12-06T00:00:00"/>
    <d v="2017-11-29T00:00:00"/>
    <x v="277"/>
    <x v="61"/>
    <n v="8"/>
    <s v="guaruja"/>
    <x v="1"/>
    <n v="89.9"/>
    <n v="12.33"/>
    <x v="7"/>
    <x v="7"/>
    <s v="piracicaba"/>
    <x v="0"/>
    <x v="0"/>
    <x v="10"/>
    <n v="204.46"/>
    <n v="5"/>
  </r>
  <r>
    <x v="22739"/>
    <s v="e0ffc77d2547b25531918a0ef0d4900e"/>
    <s v="d1c427060a0f73f6b889a5c7c61f2ac4"/>
    <s v="a1043bafd471dff536d0c462352beb48"/>
    <x v="248"/>
    <d v="2018-02-19T00:00:00"/>
    <d v="2018-02-25T00:00:00"/>
    <d v="2018-02-20T00:00:00"/>
    <x v="321"/>
    <x v="242"/>
    <n v="26"/>
    <s v="serra"/>
    <x v="8"/>
    <n v="149"/>
    <n v="45.12"/>
    <x v="3"/>
    <x v="3"/>
    <s v="ilicinea"/>
    <x v="1"/>
    <x v="0"/>
    <x v="0"/>
    <n v="194.12"/>
    <n v="4"/>
  </r>
  <r>
    <x v="22740"/>
    <s v="0732c0881c70ebcda536a4b14e9db106"/>
    <s v="588531f8ec37e7d5ff5b7b22ea0488f8"/>
    <s v="53243585a1d6dc2643021fd1853d8905"/>
    <x v="511"/>
    <d v="2017-11-02T00:00:00"/>
    <d v="2017-11-08T00:00:00"/>
    <d v="2017-11-03T00:00:00"/>
    <x v="261"/>
    <x v="333"/>
    <n v="11"/>
    <s v="periquito"/>
    <x v="2"/>
    <n v="1437"/>
    <n v="42.51"/>
    <x v="35"/>
    <x v="35"/>
    <s v="lauro de freitas"/>
    <x v="9"/>
    <x v="0"/>
    <x v="3"/>
    <n v="704.51"/>
    <n v="5"/>
  </r>
  <r>
    <x v="22740"/>
    <s v="0732c0881c70ebcda536a4b14e9db106"/>
    <s v="588531f8ec37e7d5ff5b7b22ea0488f8"/>
    <s v="53243585a1d6dc2643021fd1853d8905"/>
    <x v="511"/>
    <d v="2017-11-02T00:00:00"/>
    <d v="2017-11-08T00:00:00"/>
    <d v="2017-11-03T00:00:00"/>
    <x v="261"/>
    <x v="333"/>
    <n v="11"/>
    <s v="periquito"/>
    <x v="2"/>
    <n v="1437"/>
    <n v="42.51"/>
    <x v="35"/>
    <x v="35"/>
    <s v="lauro de freitas"/>
    <x v="9"/>
    <x v="0"/>
    <x v="9"/>
    <n v="775"/>
    <n v="5"/>
  </r>
  <r>
    <x v="22741"/>
    <s v="ba0babb4c3c3ae5383fd29f3049d6bec"/>
    <s v="024063adde9af865418b7da3dd897b98"/>
    <s v="4371b634e0efc0e22b09b52907d9d469"/>
    <x v="384"/>
    <d v="2018-03-06T00:00:00"/>
    <d v="2018-03-12T00:00:00"/>
    <d v="2018-03-07T00:00:00"/>
    <x v="110"/>
    <x v="54"/>
    <n v="16"/>
    <s v="santo estevao"/>
    <x v="6"/>
    <n v="85"/>
    <n v="22.3"/>
    <x v="1"/>
    <x v="1"/>
    <s v="sao paulo"/>
    <x v="0"/>
    <x v="0"/>
    <x v="9"/>
    <n v="107.3"/>
    <n v="5"/>
  </r>
  <r>
    <x v="22742"/>
    <s v="b20e7f3206dd52a8cf8accc6f53d261b"/>
    <s v="381402fe1e8aa91c45f813615ab5a596"/>
    <s v="fa1c13f2614d7b5c4749cbc52fecda94"/>
    <x v="278"/>
    <d v="2017-09-06T00:00:00"/>
    <d v="2017-09-12T00:00:00"/>
    <d v="2017-09-08T00:00:00"/>
    <x v="301"/>
    <x v="248"/>
    <n v="12"/>
    <s v="joinville"/>
    <x v="3"/>
    <n v="339.9"/>
    <n v="17.13"/>
    <x v="17"/>
    <x v="17"/>
    <s v="sumare"/>
    <x v="0"/>
    <x v="0"/>
    <x v="4"/>
    <n v="357.03"/>
    <n v="3"/>
  </r>
  <r>
    <x v="22743"/>
    <s v="8f288d91d4f704558cc0a064919bcca9"/>
    <s v="42a2bd596fda1baef5719cb74f73030c"/>
    <s v="da8622b14eb17ae2831f4ac5b9dab84a"/>
    <x v="480"/>
    <d v="2018-01-27T00:00:00"/>
    <d v="2018-01-31T00:00:00"/>
    <d v="2018-01-30T00:00:00"/>
    <x v="268"/>
    <x v="225"/>
    <n v="27"/>
    <s v="cabo frio"/>
    <x v="0"/>
    <n v="99.9"/>
    <n v="17.95"/>
    <x v="7"/>
    <x v="7"/>
    <s v="piracicaba"/>
    <x v="0"/>
    <x v="0"/>
    <x v="4"/>
    <n v="117.85"/>
    <n v="5"/>
  </r>
  <r>
    <x v="22744"/>
    <s v="57f0e44aca47fb9bc86427aeb98f8496"/>
    <s v="96ac5914ae8307995bed8c15fc1bcebb"/>
    <s v="519a7aa428f18d125a283cf8c014fdd6"/>
    <x v="331"/>
    <d v="2018-07-07T00:00:00"/>
    <d v="2018-07-12T00:00:00"/>
    <d v="2018-07-09T00:00:00"/>
    <x v="134"/>
    <x v="141"/>
    <n v="5"/>
    <s v="sao paulo"/>
    <x v="1"/>
    <n v="29.9"/>
    <n v="23.01"/>
    <x v="18"/>
    <x v="18"/>
    <s v="rio do oeste"/>
    <x v="6"/>
    <x v="0"/>
    <x v="2"/>
    <n v="52.91"/>
    <n v="5"/>
  </r>
  <r>
    <x v="22745"/>
    <s v="302166f85f6ebcf766b0a9bbaae2f0e2"/>
    <s v="0db04bfc9ca0d0dc2c530e7f2d023160"/>
    <s v="870d0118f7a9d85960f29ad89d5d989a"/>
    <x v="224"/>
    <d v="2017-10-05T00:00:00"/>
    <d v="2017-10-11T00:00:00"/>
    <d v="2017-10-05T00:00:00"/>
    <x v="286"/>
    <x v="211"/>
    <n v="46"/>
    <s v="juiz de fora"/>
    <x v="2"/>
    <n v="42.9"/>
    <n v="17.97"/>
    <x v="18"/>
    <x v="18"/>
    <s v="pocos de caldas"/>
    <x v="1"/>
    <x v="0"/>
    <x v="1"/>
    <n v="121.74"/>
    <n v="1"/>
  </r>
  <r>
    <x v="22745"/>
    <s v="302166f85f6ebcf766b0a9bbaae2f0e2"/>
    <s v="0db04bfc9ca0d0dc2c530e7f2d023160"/>
    <s v="870d0118f7a9d85960f29ad89d5d989a"/>
    <x v="224"/>
    <d v="2017-10-05T00:00:00"/>
    <d v="2017-10-11T00:00:00"/>
    <d v="2017-10-05T00:00:00"/>
    <x v="286"/>
    <x v="211"/>
    <n v="46"/>
    <s v="juiz de fora"/>
    <x v="2"/>
    <n v="42.9"/>
    <n v="17.97"/>
    <x v="18"/>
    <x v="18"/>
    <s v="pocos de caldas"/>
    <x v="1"/>
    <x v="0"/>
    <x v="1"/>
    <n v="121.74"/>
    <n v="1"/>
  </r>
  <r>
    <x v="22746"/>
    <s v="c0a31fd7423fce388df3c2ce2f981540"/>
    <s v="4532fa1bbe47099ce5c9e2313fb9bf2a"/>
    <s v="ea00f977a203ff88adf7057cb7806998"/>
    <x v="319"/>
    <d v="2018-08-16T00:00:00"/>
    <d v="2018-08-22T00:00:00"/>
    <d v="2018-08-21T00:00:00"/>
    <x v="334"/>
    <x v="260"/>
    <n v="7"/>
    <s v="atibaia"/>
    <x v="1"/>
    <n v="19.989999999999998"/>
    <n v="7.4"/>
    <x v="4"/>
    <x v="4"/>
    <s v="santos"/>
    <x v="0"/>
    <x v="0"/>
    <x v="0"/>
    <n v="27.39"/>
    <n v="3"/>
  </r>
  <r>
    <x v="22747"/>
    <s v="cabe1ec4e4c40db3c14ab19cc09bbd9a"/>
    <s v="d0ae5110da1575c15853f122de459f4b"/>
    <s v="b17b679f4f5ce2e03ce6968c62648246"/>
    <x v="605"/>
    <d v="2016-10-10T00:00:00"/>
    <d v="2016-10-14T00:00:00"/>
    <d v="2016-10-14T00:00:00"/>
    <x v="500"/>
    <x v="412"/>
    <n v="22"/>
    <s v="fortaleza"/>
    <x v="24"/>
    <n v="90"/>
    <n v="26.89"/>
    <x v="12"/>
    <x v="12"/>
    <s v="ribeirao preto"/>
    <x v="0"/>
    <x v="0"/>
    <x v="3"/>
    <n v="116.89"/>
    <n v="5"/>
  </r>
  <r>
    <x v="22748"/>
    <s v="389dfb5774ff4738514d05e7165f172e"/>
    <s v="42a2bd596fda1baef5719cb74f73030c"/>
    <s v="da8622b14eb17ae2831f4ac5b9dab84a"/>
    <x v="307"/>
    <d v="2017-09-20T00:00:00"/>
    <d v="2017-09-29T00:00:00"/>
    <d v="2017-09-20T00:00:00"/>
    <x v="284"/>
    <x v="205"/>
    <n v="5"/>
    <s v="sao paulo"/>
    <x v="1"/>
    <n v="89.9"/>
    <n v="13.65"/>
    <x v="7"/>
    <x v="7"/>
    <s v="piracicaba"/>
    <x v="0"/>
    <x v="0"/>
    <x v="6"/>
    <n v="103.55"/>
    <n v="5"/>
  </r>
  <r>
    <x v="22749"/>
    <s v="beefbb3f515fb4ae5c3b4822f9e880ea"/>
    <s v="6a1c65dbbecc1ece8c22856122a774ac"/>
    <s v="1025f0e2d44d7041d6cf58b6550e0bfa"/>
    <x v="34"/>
    <d v="2017-11-28T00:00:00"/>
    <d v="2017-12-04T00:00:00"/>
    <d v="2017-12-12T00:00:00"/>
    <x v="78"/>
    <x v="270"/>
    <n v="16"/>
    <s v="santos"/>
    <x v="1"/>
    <n v="250"/>
    <n v="28.19"/>
    <x v="22"/>
    <x v="22"/>
    <s v="sao paulo"/>
    <x v="0"/>
    <x v="0"/>
    <x v="9"/>
    <n v="278.19"/>
    <n v="1"/>
  </r>
  <r>
    <x v="22750"/>
    <s v="d98048e87d80bd15b8317c104ecd89d3"/>
    <s v="c154ff1c4c87fe2e76bf46db6cd29d59"/>
    <s v="7299e27ed73d2ad986de7f7c77d919fa"/>
    <x v="431"/>
    <d v="2017-05-17T00:00:00"/>
    <d v="2017-05-23T00:00:00"/>
    <d v="2017-05-17T00:00:00"/>
    <x v="174"/>
    <x v="188"/>
    <n v="14"/>
    <s v="guarapuava"/>
    <x v="10"/>
    <n v="189.99"/>
    <n v="17.77"/>
    <x v="8"/>
    <x v="8"/>
    <s v="araguari"/>
    <x v="1"/>
    <x v="1"/>
    <x v="2"/>
    <n v="207.76"/>
    <n v="5"/>
  </r>
  <r>
    <x v="22751"/>
    <s v="831182e069bd68b990ec3a51910370e1"/>
    <s v="1a758361b1c10b3ffe3d3373332de319"/>
    <s v="8d956fec2e4337affcb520f56fd8cbfd"/>
    <x v="235"/>
    <d v="2018-03-29T00:00:00"/>
    <d v="2018-04-04T00:00:00"/>
    <d v="2018-04-02T00:00:00"/>
    <x v="9"/>
    <x v="91"/>
    <n v="14"/>
    <s v="salvador"/>
    <x v="6"/>
    <n v="46.99"/>
    <n v="17.059999999999999"/>
    <x v="1"/>
    <x v="1"/>
    <s v="sao bernardo do campo"/>
    <x v="0"/>
    <x v="0"/>
    <x v="2"/>
    <n v="64.05"/>
    <n v="4"/>
  </r>
  <r>
    <x v="22752"/>
    <s v="b8e3175fd78ba4c60826fbc7016dfbb5"/>
    <s v="06f756df8d80309915285f3ee6ea1059"/>
    <s v="b1a81260566c1bac3114a6d124413f27"/>
    <x v="241"/>
    <d v="2018-08-02T00:00:00"/>
    <d v="2018-08-06T00:00:00"/>
    <d v="2018-08-03T00:00:00"/>
    <x v="118"/>
    <x v="110"/>
    <n v="6"/>
    <s v="rio de janeiro"/>
    <x v="0"/>
    <n v="129.9"/>
    <n v="24.06"/>
    <x v="41"/>
    <x v="41"/>
    <s v="carazinho"/>
    <x v="2"/>
    <x v="0"/>
    <x v="6"/>
    <n v="153.96"/>
    <n v="5"/>
  </r>
  <r>
    <x v="22753"/>
    <s v="759a37244e0c5d737342df44b0fa0fce"/>
    <s v="9f621d1fd090c5ca124462612ceabd96"/>
    <s v="1f867308a0ce13133a4e639ff4de0c02"/>
    <x v="406"/>
    <d v="2018-01-28T00:00:00"/>
    <d v="2018-02-01T00:00:00"/>
    <d v="2018-02-06T00:00:00"/>
    <x v="83"/>
    <x v="127"/>
    <n v="25"/>
    <s v="campos dos goytacazes"/>
    <x v="0"/>
    <n v="509"/>
    <n v="30.94"/>
    <x v="13"/>
    <x v="13"/>
    <s v="curitiba"/>
    <x v="5"/>
    <x v="0"/>
    <x v="1"/>
    <n v="539.94000000000005"/>
    <n v="5"/>
  </r>
  <r>
    <x v="22754"/>
    <s v="200d79ec010d135a8890699200e18488"/>
    <s v="5aad359a63cbb4fc35ead44346a3eeb4"/>
    <s v="d20b021d3efdf267a402c402a48ea64b"/>
    <x v="131"/>
    <d v="2017-11-25T00:00:00"/>
    <d v="2017-11-30T00:00:00"/>
    <d v="2017-11-30T00:00:00"/>
    <x v="288"/>
    <x v="38"/>
    <n v="47"/>
    <s v="guarulhos"/>
    <x v="1"/>
    <n v="10.99"/>
    <n v="11.85"/>
    <x v="22"/>
    <x v="22"/>
    <s v="ibitinga"/>
    <x v="0"/>
    <x v="0"/>
    <x v="2"/>
    <n v="22.84"/>
    <n v="3"/>
  </r>
  <r>
    <x v="22755"/>
    <s v="7795e422f21ee2057de57ef0212b4d7a"/>
    <s v="8ad04f842c474ad4cc1414e97265c999"/>
    <s v="abe42c5d03695b4257b5c6cbf4e6784e"/>
    <x v="51"/>
    <d v="2018-04-02T00:00:00"/>
    <d v="2018-04-08T00:00:00"/>
    <d v="2018-04-04T00:00:00"/>
    <x v="201"/>
    <x v="158"/>
    <n v="11"/>
    <s v="goiania"/>
    <x v="4"/>
    <n v="259"/>
    <n v="18.52"/>
    <x v="12"/>
    <x v="12"/>
    <s v="rio de janeiro"/>
    <x v="3"/>
    <x v="0"/>
    <x v="4"/>
    <n v="277.52"/>
    <n v="5"/>
  </r>
  <r>
    <x v="22756"/>
    <s v="f524cd02ed38d4ed250fde7e49e4b9d4"/>
    <s v="518ef5de2c2b3a255e326a4594ba15d9"/>
    <s v="28ea411b354f14b1a494be4e79f0ce02"/>
    <x v="557"/>
    <d v="2017-02-28T00:00:00"/>
    <d v="2017-03-06T00:00:00"/>
    <d v="2017-03-02T00:00:00"/>
    <x v="455"/>
    <x v="337"/>
    <n v="8"/>
    <s v="alfredo vasconcelos"/>
    <x v="2"/>
    <n v="145"/>
    <n v="15.18"/>
    <x v="7"/>
    <x v="7"/>
    <s v="sao paulo"/>
    <x v="0"/>
    <x v="0"/>
    <x v="2"/>
    <n v="160.18"/>
    <n v="4"/>
  </r>
  <r>
    <x v="22757"/>
    <s v="28431c7da08761c1ea2827009796a928"/>
    <s v="ca9bcd697674a4d0eeb84be9c533b9d2"/>
    <s v="232a6014e7b10cba61c6c2b2ea6bb4b0"/>
    <x v="87"/>
    <d v="2017-02-10T00:00:00"/>
    <d v="2017-02-13T00:00:00"/>
    <d v="2017-02-10T00:00:00"/>
    <x v="403"/>
    <x v="298"/>
    <n v="11"/>
    <s v="arroio dos ratos"/>
    <x v="5"/>
    <n v="39.9"/>
    <n v="17.190000000000001"/>
    <x v="14"/>
    <x v="14"/>
    <s v="cafelandia"/>
    <x v="0"/>
    <x v="0"/>
    <x v="3"/>
    <n v="57.09"/>
    <n v="5"/>
  </r>
  <r>
    <x v="22758"/>
    <s v="63f403e8e14957ae478017322eaf5c9a"/>
    <s v="b8316b6fcbdee6f6e8760865065dc0f5"/>
    <s v="dc4a0fc896dc34b0d5bfec8438291c80"/>
    <x v="393"/>
    <d v="2017-05-03T00:00:00"/>
    <d v="2017-05-11T00:00:00"/>
    <d v="2017-05-11T00:00:00"/>
    <x v="467"/>
    <x v="49"/>
    <n v="22"/>
    <s v="currais novos"/>
    <x v="18"/>
    <n v="34.76"/>
    <n v="24.84"/>
    <x v="7"/>
    <x v="7"/>
    <s v="ibitinga"/>
    <x v="0"/>
    <x v="0"/>
    <x v="9"/>
    <n v="119.2"/>
    <n v="1"/>
  </r>
  <r>
    <x v="22758"/>
    <s v="63f403e8e14957ae478017322eaf5c9a"/>
    <s v="b8316b6fcbdee6f6e8760865065dc0f5"/>
    <s v="dc4a0fc896dc34b0d5bfec8438291c80"/>
    <x v="393"/>
    <d v="2017-05-03T00:00:00"/>
    <d v="2017-05-11T00:00:00"/>
    <d v="2017-05-11T00:00:00"/>
    <x v="467"/>
    <x v="49"/>
    <n v="22"/>
    <s v="currais novos"/>
    <x v="18"/>
    <n v="34.76"/>
    <n v="24.84"/>
    <x v="7"/>
    <x v="7"/>
    <s v="ibitinga"/>
    <x v="0"/>
    <x v="0"/>
    <x v="9"/>
    <n v="119.2"/>
    <n v="1"/>
  </r>
  <r>
    <x v="22759"/>
    <s v="9b50d244594b92d3fb3212e1fe203fb0"/>
    <s v="748b2d1153c4265584b74e4574455dcf"/>
    <s v="77530e9772f57a62c906e1c21538ab82"/>
    <x v="489"/>
    <d v="2017-02-02T00:00:00"/>
    <d v="2017-02-06T00:00:00"/>
    <d v="2017-02-03T00:00:00"/>
    <x v="474"/>
    <x v="370"/>
    <n v="15"/>
    <s v="campinas"/>
    <x v="1"/>
    <n v="49"/>
    <n v="14.52"/>
    <x v="22"/>
    <x v="22"/>
    <s v="curitiba"/>
    <x v="5"/>
    <x v="0"/>
    <x v="2"/>
    <n v="63.52"/>
    <n v="5"/>
  </r>
  <r>
    <x v="22760"/>
    <s v="bb61dd665fdad27f2cd99dbc0d3f34f0"/>
    <s v="27fdfad2c6a8f91606eb41ea396785c6"/>
    <s v="8b321bb669392f5163d04c59e235e066"/>
    <x v="354"/>
    <d v="2018-04-28T00:00:00"/>
    <d v="2018-05-04T00:00:00"/>
    <d v="2018-05-02T00:00:00"/>
    <x v="281"/>
    <x v="223"/>
    <n v="26"/>
    <s v="belem"/>
    <x v="12"/>
    <n v="13.2"/>
    <n v="19.04"/>
    <x v="20"/>
    <x v="20"/>
    <s v="sao paulo"/>
    <x v="0"/>
    <x v="0"/>
    <x v="2"/>
    <n v="32.24"/>
    <n v="3"/>
  </r>
  <r>
    <x v="22761"/>
    <s v="6d3be2594860b9675c102aa88d71992e"/>
    <s v="cdd68c0ef3e507db79631336cf9ec285"/>
    <s v="1025f0e2d44d7041d6cf58b6550e0bfa"/>
    <x v="314"/>
    <d v="2017-09-27T00:00:00"/>
    <d v="2017-10-04T00:00:00"/>
    <d v="2017-09-28T00:00:00"/>
    <x v="230"/>
    <x v="206"/>
    <n v="12"/>
    <s v="sao luis"/>
    <x v="16"/>
    <n v="78"/>
    <n v="21.35"/>
    <x v="22"/>
    <x v="22"/>
    <s v="sao paulo"/>
    <x v="0"/>
    <x v="0"/>
    <x v="4"/>
    <n v="99.35"/>
    <n v="4"/>
  </r>
  <r>
    <x v="22762"/>
    <s v="34cac1feffdf92823e422fad16bd8397"/>
    <s v="942a3f93bb7ecf95f0b901bd89f4acdb"/>
    <s v="54a1852d1b8f10312c55e906355666ee"/>
    <x v="57"/>
    <d v="2018-06-05T00:00:00"/>
    <d v="2018-06-13T00:00:00"/>
    <d v="2018-06-06T00:00:00"/>
    <x v="128"/>
    <x v="5"/>
    <n v="6"/>
    <s v="curitiba"/>
    <x v="10"/>
    <n v="169.99"/>
    <n v="18.77"/>
    <x v="1"/>
    <x v="1"/>
    <s v="santa barbara d'oeste"/>
    <x v="0"/>
    <x v="0"/>
    <x v="8"/>
    <n v="188.76"/>
    <n v="4"/>
  </r>
  <r>
    <x v="22763"/>
    <s v="145ed96e22cdb678a8b4107d72fddcc8"/>
    <s v="a1e903cd2d23763ef8b85ec12eb79d9c"/>
    <s v="28f10b1c5e5abb9d4857745bede6147c"/>
    <x v="223"/>
    <d v="2018-06-22T00:00:00"/>
    <d v="2018-06-28T00:00:00"/>
    <d v="2018-06-25T00:00:00"/>
    <x v="314"/>
    <x v="5"/>
    <n v="8"/>
    <s v="bebedouro"/>
    <x v="1"/>
    <n v="42"/>
    <n v="12.95"/>
    <x v="1"/>
    <x v="1"/>
    <s v="sao paulo"/>
    <x v="0"/>
    <x v="0"/>
    <x v="2"/>
    <n v="54.95"/>
    <n v="5"/>
  </r>
  <r>
    <x v="22764"/>
    <s v="a44e13323a17ba1f64ba96c196bf845f"/>
    <s v="3b3c3503539e7f917eb57a8d4bfa69f0"/>
    <s v="bfd27a966d91cfaafdb25d076585f0da"/>
    <x v="9"/>
    <d v="2018-04-06T00:00:00"/>
    <d v="2018-04-12T00:00:00"/>
    <d v="2018-04-10T00:00:00"/>
    <x v="87"/>
    <x v="159"/>
    <n v="11"/>
    <s v="belo horizonte"/>
    <x v="2"/>
    <n v="315"/>
    <n v="24.79"/>
    <x v="0"/>
    <x v="0"/>
    <s v="serra negra"/>
    <x v="0"/>
    <x v="0"/>
    <x v="6"/>
    <n v="339.79"/>
    <n v="3"/>
  </r>
  <r>
    <x v="22765"/>
    <s v="9ba3e5e41bcce8de62bb57563aeb6086"/>
    <s v="c075b8e131353552218860f1c421e4ef"/>
    <s v="f80edd2c5aaa505cc4b0a3b219abf4b8"/>
    <x v="99"/>
    <d v="2017-11-08T00:00:00"/>
    <d v="2017-11-14T00:00:00"/>
    <d v="2017-11-09T00:00:00"/>
    <x v="286"/>
    <x v="335"/>
    <n v="14"/>
    <s v="porto alegre"/>
    <x v="5"/>
    <n v="58.9"/>
    <n v="59.58"/>
    <x v="38"/>
    <x v="38"/>
    <s v="sao paulo"/>
    <x v="0"/>
    <x v="1"/>
    <x v="2"/>
    <n v="118.48"/>
    <n v="4"/>
  </r>
  <r>
    <x v="22766"/>
    <s v="51965bd257c834f80a6dc936635a3ca4"/>
    <s v="43354a2ac9eca9f50cb31647c6d5516a"/>
    <s v="f8db351d8c4c4c22c6835c19a46f01b0"/>
    <x v="121"/>
    <d v="2017-10-10T00:00:00"/>
    <d v="2017-10-17T00:00:00"/>
    <d v="2017-10-11T00:00:00"/>
    <x v="86"/>
    <x v="150"/>
    <n v="9"/>
    <s v="rio de janeiro"/>
    <x v="0"/>
    <n v="99.9"/>
    <n v="17.95"/>
    <x v="8"/>
    <x v="8"/>
    <s v="salto"/>
    <x v="0"/>
    <x v="0"/>
    <x v="3"/>
    <n v="117.85"/>
    <n v="4"/>
  </r>
  <r>
    <x v="22767"/>
    <s v="ee23d61fedfc4227bb0e188654c28d08"/>
    <s v="205ff90a4060e651110a277efa4633fd"/>
    <s v="ececbfcff9804a2d6b40f589df8eef2b"/>
    <x v="90"/>
    <d v="2018-08-02T00:00:00"/>
    <d v="2018-08-06T00:00:00"/>
    <d v="2018-08-06T00:00:00"/>
    <x v="150"/>
    <x v="94"/>
    <n v="8"/>
    <s v="sao paulo"/>
    <x v="1"/>
    <n v="59.49"/>
    <n v="13.08"/>
    <x v="12"/>
    <x v="12"/>
    <s v="franca"/>
    <x v="0"/>
    <x v="1"/>
    <x v="2"/>
    <n v="72.569999999999993"/>
    <n v="5"/>
  </r>
  <r>
    <x v="22768"/>
    <s v="cb42e9b62886938ce8d9bd209bc68d09"/>
    <s v="0e2d365a247d105fefc31b17ab8706d9"/>
    <s v="ef0ace09169ac090589d85746e3e036f"/>
    <x v="229"/>
    <d v="2018-05-11T00:00:00"/>
    <d v="2018-05-16T00:00:00"/>
    <d v="2018-05-16T00:00:00"/>
    <x v="104"/>
    <x v="223"/>
    <n v="12"/>
    <s v="joinville"/>
    <x v="3"/>
    <n v="117.4"/>
    <n v="22.53"/>
    <x v="6"/>
    <x v="6"/>
    <s v="sao goncalo"/>
    <x v="3"/>
    <x v="0"/>
    <x v="4"/>
    <n v="139.93"/>
    <n v="5"/>
  </r>
  <r>
    <x v="22769"/>
    <s v="43552e5bc02e24bd04469456c6a9c2b5"/>
    <s v="629e019a6f298a83aeecc7877964f935"/>
    <s v="c003204e1ab016dfa150abc119207b24"/>
    <x v="98"/>
    <d v="2018-08-24T00:00:00"/>
    <d v="2018-08-28T00:00:00"/>
    <d v="2018-08-24T00:00:00"/>
    <x v="208"/>
    <x v="330"/>
    <n v="6"/>
    <s v="rosana"/>
    <x v="1"/>
    <n v="107.9"/>
    <n v="15.07"/>
    <x v="4"/>
    <x v="4"/>
    <s v="cajamar"/>
    <x v="0"/>
    <x v="1"/>
    <x v="2"/>
    <n v="122.97"/>
    <n v="5"/>
  </r>
  <r>
    <x v="22770"/>
    <s v="bbacd4a4139f37ae3aedcc0f1e4d86eb"/>
    <s v="a1e903cd2d23763ef8b85ec12eb79d9c"/>
    <s v="28f10b1c5e5abb9d4857745bede6147c"/>
    <x v="237"/>
    <d v="2018-08-09T00:00:00"/>
    <d v="2018-08-13T00:00:00"/>
    <d v="2018-08-10T00:00:00"/>
    <x v="339"/>
    <x v="152"/>
    <n v="6"/>
    <s v="lages"/>
    <x v="3"/>
    <n v="47"/>
    <n v="18.43"/>
    <x v="1"/>
    <x v="1"/>
    <s v="sao paulo"/>
    <x v="0"/>
    <x v="0"/>
    <x v="2"/>
    <n v="65.430000000000007"/>
    <n v="4"/>
  </r>
  <r>
    <x v="22771"/>
    <s v="5f0c1d9189499123a1a9d2b875e7c3ca"/>
    <s v="3c85232d9c97c6784684288a275f48e0"/>
    <s v="1da3aeb70d7989d1e6d9b0e887f97c23"/>
    <x v="265"/>
    <d v="2017-11-16T00:00:00"/>
    <d v="2017-11-22T00:00:00"/>
    <d v="2017-11-17T00:00:00"/>
    <x v="189"/>
    <x v="252"/>
    <n v="11"/>
    <s v="rio de janeiro"/>
    <x v="0"/>
    <n v="17.989999999999998"/>
    <n v="14.1"/>
    <x v="22"/>
    <x v="22"/>
    <s v="sao paulo"/>
    <x v="0"/>
    <x v="1"/>
    <x v="2"/>
    <n v="64.180000000000007"/>
    <n v="4"/>
  </r>
  <r>
    <x v="22771"/>
    <s v="5f0c1d9189499123a1a9d2b875e7c3ca"/>
    <s v="48109ec66664d0980876acb3f06a8521"/>
    <s v="1da3aeb70d7989d1e6d9b0e887f97c23"/>
    <x v="265"/>
    <d v="2017-11-16T00:00:00"/>
    <d v="2017-11-22T00:00:00"/>
    <d v="2017-11-17T00:00:00"/>
    <x v="189"/>
    <x v="252"/>
    <n v="11"/>
    <s v="rio de janeiro"/>
    <x v="0"/>
    <n v="17.989999999999998"/>
    <n v="14.1"/>
    <x v="22"/>
    <x v="22"/>
    <s v="sao paulo"/>
    <x v="0"/>
    <x v="1"/>
    <x v="2"/>
    <n v="64.180000000000007"/>
    <n v="4"/>
  </r>
  <r>
    <x v="22772"/>
    <s v="58eac1322f421c65176db804697c9bf4"/>
    <s v="415800ba8edc079e255fcc4ee5790376"/>
    <s v="a416b6a846a11724393025641d4edd5e"/>
    <x v="269"/>
    <d v="2017-11-26T00:00:00"/>
    <d v="2017-11-30T00:00:00"/>
    <d v="2017-11-29T00:00:00"/>
    <x v="44"/>
    <x v="184"/>
    <n v="17"/>
    <s v="sao joao do sobrado"/>
    <x v="8"/>
    <n v="55.92"/>
    <n v="17.64"/>
    <x v="12"/>
    <x v="12"/>
    <s v="sao paulo"/>
    <x v="0"/>
    <x v="0"/>
    <x v="9"/>
    <n v="73.56"/>
    <n v="5"/>
  </r>
  <r>
    <x v="22773"/>
    <s v="b4b65d711eb28e9b20f7ecbf040c384b"/>
    <s v="71a7800a633691de8ecdd17463335e2e"/>
    <s v="f80edd2c5aaa505cc4b0a3b219abf4b8"/>
    <x v="297"/>
    <d v="2017-04-24T00:00:00"/>
    <d v="2017-05-02T00:00:00"/>
    <d v="2017-04-28T00:00:00"/>
    <x v="476"/>
    <x v="300"/>
    <n v="16"/>
    <s v="manaus"/>
    <x v="20"/>
    <n v="59.9"/>
    <n v="24.91"/>
    <x v="39"/>
    <x v="39"/>
    <s v="sao paulo"/>
    <x v="0"/>
    <x v="0"/>
    <x v="2"/>
    <n v="84.81"/>
    <n v="5"/>
  </r>
  <r>
    <x v="22774"/>
    <s v="69cf7af55d6f0093b189288e895a577a"/>
    <s v="a1e903cd2d23763ef8b85ec12eb79d9c"/>
    <s v="28f10b1c5e5abb9d4857745bede6147c"/>
    <x v="61"/>
    <d v="2018-05-09T00:00:00"/>
    <d v="2018-05-15T00:00:00"/>
    <d v="2018-05-10T00:00:00"/>
    <x v="449"/>
    <x v="19"/>
    <n v="21"/>
    <s v="nova iguacu"/>
    <x v="0"/>
    <n v="35"/>
    <n v="15.23"/>
    <x v="1"/>
    <x v="1"/>
    <s v="sao paulo"/>
    <x v="0"/>
    <x v="0"/>
    <x v="2"/>
    <n v="50.23"/>
    <n v="1"/>
  </r>
  <r>
    <x v="22775"/>
    <s v="7ff71a4acd7e22fa72ea070155a125f6"/>
    <s v="b5b5a82ce5f1987b7e670f37629be51b"/>
    <s v="8b28d096634035667e8263d57ba3368c"/>
    <x v="196"/>
    <d v="2017-09-21T00:00:00"/>
    <d v="2017-09-27T00:00:00"/>
    <d v="2017-09-22T00:00:00"/>
    <x v="215"/>
    <x v="183"/>
    <n v="12"/>
    <s v="patos de minas"/>
    <x v="2"/>
    <n v="59.9"/>
    <n v="17.670000000000002"/>
    <x v="12"/>
    <x v="12"/>
    <s v="sao jose dos campos"/>
    <x v="0"/>
    <x v="0"/>
    <x v="0"/>
    <n v="77.569999999999993"/>
    <n v="5"/>
  </r>
  <r>
    <x v="22776"/>
    <s v="812570c83feb2a2bcec548ddc36b0d0b"/>
    <s v="9d5cb049d3a927647b8c105a67bce2ef"/>
    <s v="89a51f50b8095ea78d5768f34c13a76f"/>
    <x v="350"/>
    <d v="2018-05-16T00:00:00"/>
    <d v="2018-05-22T00:00:00"/>
    <d v="2018-05-17T00:00:00"/>
    <x v="16"/>
    <x v="10"/>
    <n v="6"/>
    <s v="betim"/>
    <x v="2"/>
    <n v="34.9"/>
    <n v="15.23"/>
    <x v="6"/>
    <x v="6"/>
    <s v="brasilia"/>
    <x v="7"/>
    <x v="0"/>
    <x v="0"/>
    <n v="50.13"/>
    <n v="5"/>
  </r>
  <r>
    <x v="22777"/>
    <s v="b0d8ffc1f570fed9489662b5a0378bd9"/>
    <s v="e41a6ac2f57a273eb0d214c7cbab5db9"/>
    <s v="a7f13822ceb966b076af67121f87b063"/>
    <x v="388"/>
    <d v="2017-04-25T00:00:00"/>
    <d v="2017-05-08T00:00:00"/>
    <d v="2017-05-09T00:00:00"/>
    <x v="69"/>
    <x v="350"/>
    <n v="24"/>
    <s v="belford roxo"/>
    <x v="0"/>
    <n v="139.97"/>
    <n v="29.17"/>
    <x v="11"/>
    <x v="11"/>
    <s v="itaquaquecetuba"/>
    <x v="0"/>
    <x v="1"/>
    <x v="2"/>
    <n v="169.14"/>
    <n v="3"/>
  </r>
  <r>
    <x v="22778"/>
    <s v="a09467d10848ae399caa6f3fb072c6cd"/>
    <s v="fc13bac52be6640d9a77f54894e2c0e6"/>
    <s v="e24d3429d294b2eb200b064ebb035879"/>
    <x v="430"/>
    <d v="2018-07-05T00:00:00"/>
    <d v="2018-07-11T00:00:00"/>
    <d v="2018-07-05T00:00:00"/>
    <x v="212"/>
    <x v="215"/>
    <n v="1"/>
    <s v="sao paulo"/>
    <x v="1"/>
    <n v="28.8"/>
    <n v="8.36"/>
    <x v="12"/>
    <x v="12"/>
    <s v="sao paulo"/>
    <x v="0"/>
    <x v="0"/>
    <x v="4"/>
    <n v="37.159999999999997"/>
    <n v="5"/>
  </r>
  <r>
    <x v="22779"/>
    <s v="d5f9274053a3e93adfd38189ff32dc44"/>
    <s v="98d61056e0568ba048e5d78038790e77"/>
    <s v="8581055ce74af1daba164fdbd55a40de"/>
    <x v="433"/>
    <d v="2017-08-26T00:00:00"/>
    <d v="2017-08-31T00:00:00"/>
    <d v="2017-08-31T00:00:00"/>
    <x v="248"/>
    <x v="13"/>
    <n v="12"/>
    <s v="sumare"/>
    <x v="1"/>
    <n v="169"/>
    <n v="16.89"/>
    <x v="4"/>
    <x v="4"/>
    <s v="guarulhos"/>
    <x v="0"/>
    <x v="1"/>
    <x v="2"/>
    <n v="185.89"/>
    <n v="5"/>
  </r>
  <r>
    <x v="22780"/>
    <s v="4ae40d8d19e9465ddeb28ae58cd5eb2d"/>
    <s v="dbb67791e405873b259e4656bf971246"/>
    <s v="00fc707aaaad2d31347cf883cd2dfe10"/>
    <x v="122"/>
    <d v="2018-02-18T00:00:00"/>
    <d v="2018-02-28T00:00:00"/>
    <d v="2018-02-22T00:00:00"/>
    <x v="338"/>
    <x v="112"/>
    <n v="36"/>
    <s v="rio de janeiro"/>
    <x v="0"/>
    <n v="80"/>
    <n v="17"/>
    <x v="3"/>
    <x v="3"/>
    <s v="maringa"/>
    <x v="5"/>
    <x v="0"/>
    <x v="4"/>
    <n v="194"/>
    <n v="1"/>
  </r>
  <r>
    <x v="22780"/>
    <s v="4ae40d8d19e9465ddeb28ae58cd5eb2d"/>
    <s v="dbb67791e405873b259e4656bf971246"/>
    <s v="00fc707aaaad2d31347cf883cd2dfe10"/>
    <x v="122"/>
    <d v="2018-02-18T00:00:00"/>
    <d v="2018-02-28T00:00:00"/>
    <d v="2018-02-22T00:00:00"/>
    <x v="338"/>
    <x v="112"/>
    <n v="36"/>
    <s v="rio de janeiro"/>
    <x v="0"/>
    <n v="80"/>
    <n v="17"/>
    <x v="3"/>
    <x v="3"/>
    <s v="maringa"/>
    <x v="5"/>
    <x v="0"/>
    <x v="4"/>
    <n v="194"/>
    <n v="1"/>
  </r>
  <r>
    <x v="22781"/>
    <s v="1f3976ead47ec831fbcad735afdc537e"/>
    <s v="91c1df7de7a609fea82ba617a6ec2d6e"/>
    <s v="25e6ffe976bd75618accfe16cefcbd0d"/>
    <x v="375"/>
    <d v="2017-12-01T00:00:00"/>
    <d v="2017-12-06T00:00:00"/>
    <d v="2017-12-04T00:00:00"/>
    <x v="44"/>
    <x v="208"/>
    <n v="12"/>
    <s v="rio de janeiro"/>
    <x v="0"/>
    <n v="140.93"/>
    <n v="15.75"/>
    <x v="8"/>
    <x v="8"/>
    <s v="sao paulo"/>
    <x v="0"/>
    <x v="0"/>
    <x v="3"/>
    <n v="156.68"/>
    <n v="5"/>
  </r>
  <r>
    <x v="22782"/>
    <s v="d82ced55e620b6568183a611fb3b71d1"/>
    <s v="1055db476dfbed87313ac8481c2597c0"/>
    <s v="508808d438fe2ff972ed13bb8f4a82e2"/>
    <x v="338"/>
    <d v="2018-08-17T00:00:00"/>
    <d v="2018-08-21T00:00:00"/>
    <d v="2018-08-20T00:00:00"/>
    <x v="57"/>
    <x v="389"/>
    <n v="11"/>
    <s v="itatim"/>
    <x v="6"/>
    <n v="43.99"/>
    <n v="22.9"/>
    <x v="12"/>
    <x v="12"/>
    <s v="sao paulo"/>
    <x v="0"/>
    <x v="0"/>
    <x v="8"/>
    <n v="148.69"/>
    <n v="5"/>
  </r>
  <r>
    <x v="22782"/>
    <s v="d82ced55e620b6568183a611fb3b71d1"/>
    <s v="226b714574d308927d79827c0c7f9972"/>
    <s v="1c40343cc5d18c2d8248ac2f3366de34"/>
    <x v="338"/>
    <d v="2018-08-17T00:00:00"/>
    <d v="2018-08-22T00:00:00"/>
    <d v="2018-08-20T00:00:00"/>
    <x v="57"/>
    <x v="389"/>
    <n v="11"/>
    <s v="itatim"/>
    <x v="6"/>
    <n v="58.9"/>
    <n v="22.9"/>
    <x v="12"/>
    <x v="12"/>
    <s v="limeira"/>
    <x v="0"/>
    <x v="0"/>
    <x v="8"/>
    <n v="148.69"/>
    <n v="5"/>
  </r>
  <r>
    <x v="22783"/>
    <s v="9a7a6d76d51978e29bbc282074409065"/>
    <s v="fc13bac52be6640d9a77f54894e2c0e6"/>
    <s v="e24d3429d294b2eb200b064ebb035879"/>
    <x v="140"/>
    <d v="2018-06-25T00:00:00"/>
    <d v="2018-06-29T00:00:00"/>
    <d v="2018-06-25T00:00:00"/>
    <x v="223"/>
    <x v="35"/>
    <n v="16"/>
    <s v="maceio"/>
    <x v="23"/>
    <n v="29"/>
    <n v="22.92"/>
    <x v="12"/>
    <x v="12"/>
    <s v="sao paulo"/>
    <x v="0"/>
    <x v="0"/>
    <x v="0"/>
    <n v="51.92"/>
    <n v="5"/>
  </r>
  <r>
    <x v="22784"/>
    <s v="c2ae100da1116b23a16e73c8decfd378"/>
    <s v="3efd399c5d016b9e6a5ad3196eade44f"/>
    <s v="503c1de08ae81a2d86f17951b204db55"/>
    <x v="202"/>
    <d v="2018-04-18T00:00:00"/>
    <d v="2018-04-24T00:00:00"/>
    <d v="2018-04-19T00:00:00"/>
    <x v="115"/>
    <x v="106"/>
    <n v="12"/>
    <s v="porto alegre"/>
    <x v="5"/>
    <n v="213"/>
    <n v="19.07"/>
    <x v="15"/>
    <x v="15"/>
    <s v="sao paulo"/>
    <x v="0"/>
    <x v="0"/>
    <x v="8"/>
    <n v="232.07"/>
    <n v="5"/>
  </r>
  <r>
    <x v="22785"/>
    <s v="4713961d9c9f91cfed7b84b9f8b1902a"/>
    <s v="4aaf2a3c07e710f592c5015ce8dc7547"/>
    <s v="827f8f69dfa529c561901c4f2e0f332f"/>
    <x v="78"/>
    <d v="2017-10-05T00:00:00"/>
    <d v="2017-10-12T00:00:00"/>
    <d v="2017-10-09T00:00:00"/>
    <x v="139"/>
    <x v="211"/>
    <n v="19"/>
    <s v="rio de janeiro"/>
    <x v="0"/>
    <n v="29.9"/>
    <n v="15.79"/>
    <x v="15"/>
    <x v="15"/>
    <s v="curitiba"/>
    <x v="5"/>
    <x v="0"/>
    <x v="2"/>
    <n v="45.69"/>
    <n v="5"/>
  </r>
  <r>
    <x v="22786"/>
    <s v="9b57a3765263e69f58a46906a4fb891b"/>
    <s v="d1c2619dd30b8bc3c63f18ca9692660a"/>
    <s v="cc63f0dd2acba93ffed4fe9f8e0321fa"/>
    <x v="292"/>
    <d v="2018-08-02T00:00:00"/>
    <d v="2018-08-08T00:00:00"/>
    <d v="2018-08-03T00:00:00"/>
    <x v="99"/>
    <x v="86"/>
    <n v="7"/>
    <s v="jundiai"/>
    <x v="1"/>
    <n v="72"/>
    <n v="14.81"/>
    <x v="13"/>
    <x v="13"/>
    <s v="sao jose do rio preto"/>
    <x v="0"/>
    <x v="1"/>
    <x v="2"/>
    <n v="86.81"/>
    <n v="5"/>
  </r>
  <r>
    <x v="22787"/>
    <s v="5577576d2cb36ca00dd07dbe17635535"/>
    <s v="fc13bac52be6640d9a77f54894e2c0e6"/>
    <s v="e24d3429d294b2eb200b064ebb035879"/>
    <x v="259"/>
    <d v="2018-06-28T00:00:00"/>
    <d v="2018-07-04T00:00:00"/>
    <d v="2018-06-29T00:00:00"/>
    <x v="247"/>
    <x v="215"/>
    <n v="5"/>
    <s v="amparo"/>
    <x v="1"/>
    <n v="28.95"/>
    <n v="12.86"/>
    <x v="12"/>
    <x v="12"/>
    <s v="sao paulo"/>
    <x v="0"/>
    <x v="0"/>
    <x v="2"/>
    <n v="83.62"/>
    <n v="5"/>
  </r>
  <r>
    <x v="22787"/>
    <s v="5577576d2cb36ca00dd07dbe17635535"/>
    <s v="fc13bac52be6640d9a77f54894e2c0e6"/>
    <s v="e24d3429d294b2eb200b064ebb035879"/>
    <x v="259"/>
    <d v="2018-06-28T00:00:00"/>
    <d v="2018-07-04T00:00:00"/>
    <d v="2018-06-29T00:00:00"/>
    <x v="247"/>
    <x v="215"/>
    <n v="5"/>
    <s v="amparo"/>
    <x v="1"/>
    <n v="28.95"/>
    <n v="12.86"/>
    <x v="12"/>
    <x v="12"/>
    <s v="sao paulo"/>
    <x v="0"/>
    <x v="0"/>
    <x v="2"/>
    <n v="83.62"/>
    <n v="5"/>
  </r>
  <r>
    <x v="22788"/>
    <s v="b44f9d08ca382afcea11e98ff844f89d"/>
    <s v="ce6ffea9f2a71228df7664c52f21450d"/>
    <s v="fdaaf5bfda82b7b80535610c831b8d09"/>
    <x v="164"/>
    <d v="2018-04-17T00:00:00"/>
    <d v="2018-04-23T00:00:00"/>
    <d v="2018-04-17T00:00:00"/>
    <x v="73"/>
    <x v="308"/>
    <n v="6"/>
    <s v="sao paulo"/>
    <x v="1"/>
    <n v="115"/>
    <n v="13.25"/>
    <x v="1"/>
    <x v="1"/>
    <s v="sao jose do rio preto"/>
    <x v="0"/>
    <x v="0"/>
    <x v="0"/>
    <n v="256.5"/>
    <n v="5"/>
  </r>
  <r>
    <x v="22788"/>
    <s v="b44f9d08ca382afcea11e98ff844f89d"/>
    <s v="b342efe893c9d54f8cf0fe3424bb6b5a"/>
    <s v="fdaaf5bfda82b7b80535610c831b8d09"/>
    <x v="164"/>
    <d v="2018-04-17T00:00:00"/>
    <d v="2018-04-23T00:00:00"/>
    <d v="2018-04-17T00:00:00"/>
    <x v="73"/>
    <x v="308"/>
    <n v="6"/>
    <s v="sao paulo"/>
    <x v="1"/>
    <n v="115"/>
    <n v="13.25"/>
    <x v="1"/>
    <x v="1"/>
    <s v="sao jose do rio preto"/>
    <x v="0"/>
    <x v="0"/>
    <x v="0"/>
    <n v="256.5"/>
    <n v="5"/>
  </r>
  <r>
    <x v="22789"/>
    <s v="b92bbba260870836c5b8859a0691af35"/>
    <s v="c07d367dd7b78b0558e7a3e1e1a975c8"/>
    <s v="4a3ca9315b744ce9f8e9374361493884"/>
    <x v="329"/>
    <d v="2017-10-16T00:00:00"/>
    <d v="2017-10-20T00:00:00"/>
    <d v="2017-10-17T00:00:00"/>
    <x v="80"/>
    <x v="41"/>
    <n v="10"/>
    <s v="gramado"/>
    <x v="5"/>
    <n v="422"/>
    <n v="33.700000000000003"/>
    <x v="7"/>
    <x v="7"/>
    <s v="ibitinga"/>
    <x v="0"/>
    <x v="0"/>
    <x v="6"/>
    <n v="455.7"/>
    <n v="5"/>
  </r>
  <r>
    <x v="22790"/>
    <s v="d3a7a36704090ddb74e8a33463964262"/>
    <s v="fcf6ad274391aea29f5d6e5ef9da5050"/>
    <s v="5cf13accae3222c70a9cac40818ae839"/>
    <x v="9"/>
    <d v="2018-04-06T00:00:00"/>
    <d v="2018-04-12T00:00:00"/>
    <d v="2018-04-09T00:00:00"/>
    <x v="9"/>
    <x v="159"/>
    <n v="6"/>
    <s v="sao paulo"/>
    <x v="1"/>
    <n v="89.7"/>
    <n v="18.510000000000002"/>
    <x v="14"/>
    <x v="14"/>
    <s v="patos de minas"/>
    <x v="1"/>
    <x v="0"/>
    <x v="0"/>
    <n v="108.21"/>
    <n v="5"/>
  </r>
  <r>
    <x v="22791"/>
    <s v="9997d3fac97d1dd96ce13a68158e84ce"/>
    <s v="c68307fcc510fdd70015276ba94cf5b7"/>
    <s v="4de6e4ba574aa9dfdc824bc44dc47fdd"/>
    <x v="436"/>
    <d v="2018-03-21T00:00:00"/>
    <d v="2018-03-27T00:00:00"/>
    <d v="2018-03-21T00:00:00"/>
    <x v="165"/>
    <x v="78"/>
    <n v="9"/>
    <s v="marica"/>
    <x v="0"/>
    <n v="19.899999999999999"/>
    <n v="17.059999999999999"/>
    <x v="12"/>
    <x v="12"/>
    <s v="colombo"/>
    <x v="5"/>
    <x v="0"/>
    <x v="4"/>
    <n v="36.96"/>
    <n v="5"/>
  </r>
  <r>
    <x v="22792"/>
    <s v="395bcba8cc4642f15f4508da8c8ea0dd"/>
    <s v="fc13bac52be6640d9a77f54894e2c0e6"/>
    <s v="729b2d09b2a0bdab221076327f13d050"/>
    <x v="478"/>
    <d v="2018-06-18T00:00:00"/>
    <d v="2018-06-22T00:00:00"/>
    <d v="2018-06-21T00:00:00"/>
    <x v="371"/>
    <x v="124"/>
    <n v="8"/>
    <s v="pedro de toledo"/>
    <x v="1"/>
    <n v="29.99"/>
    <n v="12.87"/>
    <x v="12"/>
    <x v="12"/>
    <s v="mineiros do tiete"/>
    <x v="0"/>
    <x v="0"/>
    <x v="0"/>
    <n v="42.86"/>
    <n v="5"/>
  </r>
  <r>
    <x v="22793"/>
    <s v="626820bab85cb11f5acf1873ed3c6dd4"/>
    <s v="f0606ca7e8022a81e0fa25ea3e334717"/>
    <s v="1da3aeb70d7989d1e6d9b0e887f97c23"/>
    <x v="56"/>
    <d v="2018-04-24T00:00:00"/>
    <d v="2018-04-30T00:00:00"/>
    <d v="2018-04-25T00:00:00"/>
    <x v="50"/>
    <x v="81"/>
    <n v="2"/>
    <s v="osasco"/>
    <x v="1"/>
    <n v="39.99"/>
    <n v="8.8800000000000008"/>
    <x v="8"/>
    <x v="8"/>
    <s v="sao paulo"/>
    <x v="0"/>
    <x v="0"/>
    <x v="2"/>
    <n v="48.87"/>
    <n v="3"/>
  </r>
  <r>
    <x v="22794"/>
    <s v="c6ba5f89dba4362dfae3543d449fe4ad"/>
    <s v="28dc766929435d5a8555ce85e2f82667"/>
    <s v="6e4f5ff6b086632ba8dcb558fb10249e"/>
    <x v="33"/>
    <d v="2018-02-27T00:00:00"/>
    <d v="2018-03-05T00:00:00"/>
    <d v="2018-02-28T00:00:00"/>
    <x v="200"/>
    <x v="65"/>
    <n v="12"/>
    <s v="rio de janeiro"/>
    <x v="0"/>
    <n v="126"/>
    <n v="38.4"/>
    <x v="24"/>
    <x v="24"/>
    <s v="flores da cunha"/>
    <x v="2"/>
    <x v="0"/>
    <x v="3"/>
    <n v="164.4"/>
    <n v="1"/>
  </r>
  <r>
    <x v="22795"/>
    <s v="18dbb42d3322bd536fae68ae41640e0e"/>
    <s v="93c902b021a9e594f658ab1b0351602a"/>
    <s v="2e90cb1677d35cfe24eef47d441b7c87"/>
    <x v="293"/>
    <d v="2018-01-08T00:00:00"/>
    <d v="2018-01-12T00:00:00"/>
    <d v="2018-01-09T00:00:00"/>
    <x v="142"/>
    <x v="213"/>
    <n v="2"/>
    <s v="sao paulo"/>
    <x v="1"/>
    <n v="97.9"/>
    <n v="20"/>
    <x v="20"/>
    <x v="20"/>
    <s v="sao paulo"/>
    <x v="0"/>
    <x v="0"/>
    <x v="2"/>
    <n v="117.9"/>
    <n v="5"/>
  </r>
  <r>
    <x v="22796"/>
    <s v="1de1fc1813e5760f0a431f334f559e9b"/>
    <s v="fc13bac52be6640d9a77f54894e2c0e6"/>
    <s v="729b2d09b2a0bdab221076327f13d050"/>
    <x v="289"/>
    <d v="2018-07-20T00:00:00"/>
    <d v="2018-07-25T00:00:00"/>
    <d v="2018-07-24T00:00:00"/>
    <x v="318"/>
    <x v="108"/>
    <n v="10"/>
    <s v="sao leopoldo"/>
    <x v="5"/>
    <n v="28.99"/>
    <n v="18.3"/>
    <x v="12"/>
    <x v="12"/>
    <s v="mineiros do tiete"/>
    <x v="0"/>
    <x v="0"/>
    <x v="2"/>
    <n v="94.58"/>
    <n v="5"/>
  </r>
  <r>
    <x v="22796"/>
    <s v="1de1fc1813e5760f0a431f334f559e9b"/>
    <s v="fc13bac52be6640d9a77f54894e2c0e6"/>
    <s v="729b2d09b2a0bdab221076327f13d050"/>
    <x v="289"/>
    <d v="2018-07-20T00:00:00"/>
    <d v="2018-07-25T00:00:00"/>
    <d v="2018-07-24T00:00:00"/>
    <x v="318"/>
    <x v="108"/>
    <n v="10"/>
    <s v="sao leopoldo"/>
    <x v="5"/>
    <n v="28.99"/>
    <n v="18.3"/>
    <x v="12"/>
    <x v="12"/>
    <s v="mineiros do tiete"/>
    <x v="0"/>
    <x v="0"/>
    <x v="2"/>
    <n v="94.58"/>
    <n v="5"/>
  </r>
  <r>
    <x v="22797"/>
    <s v="037bf020eead8d38386571748d79f2ed"/>
    <s v="f9f260f8a0d16df18bcc7248495d779c"/>
    <s v="30a2f535bb48308f991d0b9ad4a8c4bb"/>
    <x v="547"/>
    <d v="2018-01-09T00:00:00"/>
    <d v="2018-01-15T00:00:00"/>
    <d v="2018-01-09T00:00:00"/>
    <x v="305"/>
    <x v="301"/>
    <n v="4"/>
    <s v="guarulhos"/>
    <x v="1"/>
    <n v="49.9"/>
    <n v="8.7200000000000006"/>
    <x v="22"/>
    <x v="22"/>
    <s v="santa barbara d'oeste"/>
    <x v="0"/>
    <x v="0"/>
    <x v="2"/>
    <n v="58.62"/>
    <n v="3"/>
  </r>
  <r>
    <x v="22798"/>
    <s v="7ff776dab22611690f4c2f5e8d84797a"/>
    <s v="db8d62bf1bf1d2dd880c99b88ebff3fb"/>
    <s v="116ccb1a1604bc88e4d234a8c23f33de"/>
    <x v="2"/>
    <d v="2018-04-25T00:00:00"/>
    <d v="2018-05-02T00:00:00"/>
    <d v="2018-04-26T00:00:00"/>
    <x v="190"/>
    <x v="81"/>
    <n v="2"/>
    <s v="piracicaba"/>
    <x v="1"/>
    <n v="19"/>
    <n v="8.2899999999999991"/>
    <x v="4"/>
    <x v="4"/>
    <s v="sao bernardo do campo"/>
    <x v="0"/>
    <x v="0"/>
    <x v="2"/>
    <n v="27.29"/>
    <n v="5"/>
  </r>
  <r>
    <x v="22799"/>
    <s v="24c3892d38633c05dd413388d7e453af"/>
    <s v="ffc9caf33e2d1e9f44e3e06da19085f7"/>
    <s v="d06d019f72a04e5497a0b64190af170c"/>
    <x v="487"/>
    <d v="2018-05-26T00:00:00"/>
    <d v="2018-06-06T00:00:00"/>
    <d v="2018-05-28T00:00:00"/>
    <x v="449"/>
    <x v="62"/>
    <n v="3"/>
    <s v="sao paulo"/>
    <x v="1"/>
    <n v="224"/>
    <n v="9.33"/>
    <x v="12"/>
    <x v="12"/>
    <s v="cotia"/>
    <x v="0"/>
    <x v="0"/>
    <x v="0"/>
    <n v="233.33"/>
    <n v="5"/>
  </r>
  <r>
    <x v="22800"/>
    <s v="628fc0c76ede71d2eb3890f876ec85b1"/>
    <s v="7fa9cd17cea7ecbac9778cc86b7f9033"/>
    <s v="520b493b57809f446cb0a233bb3e25c7"/>
    <x v="433"/>
    <d v="2017-08-25T00:00:00"/>
    <d v="2017-08-31T00:00:00"/>
    <d v="2017-08-25T00:00:00"/>
    <x v="141"/>
    <x v="13"/>
    <n v="3"/>
    <s v="sao paulo"/>
    <x v="1"/>
    <n v="27"/>
    <n v="8.27"/>
    <x v="13"/>
    <x v="13"/>
    <s v="santos"/>
    <x v="0"/>
    <x v="0"/>
    <x v="2"/>
    <n v="70.540000000000006"/>
    <n v="4"/>
  </r>
  <r>
    <x v="22800"/>
    <s v="628fc0c76ede71d2eb3890f876ec85b1"/>
    <s v="7fa9cd17cea7ecbac9778cc86b7f9033"/>
    <s v="520b493b57809f446cb0a233bb3e25c7"/>
    <x v="433"/>
    <d v="2017-08-25T00:00:00"/>
    <d v="2017-08-31T00:00:00"/>
    <d v="2017-08-25T00:00:00"/>
    <x v="141"/>
    <x v="13"/>
    <n v="3"/>
    <s v="sao paulo"/>
    <x v="1"/>
    <n v="27"/>
    <n v="8.27"/>
    <x v="13"/>
    <x v="13"/>
    <s v="santos"/>
    <x v="0"/>
    <x v="0"/>
    <x v="2"/>
    <n v="70.540000000000006"/>
    <n v="4"/>
  </r>
  <r>
    <x v="22801"/>
    <s v="8b5a55f1ca276fe752917ce68a971407"/>
    <s v="c72edc98e7d77f0c4c04ec80730c05f5"/>
    <s v="5b925e1d006e9476d738aa200751b73b"/>
    <x v="294"/>
    <d v="2018-04-24T00:00:00"/>
    <d v="2018-04-27T00:00:00"/>
    <d v="2018-04-24T00:00:00"/>
    <x v="359"/>
    <x v="57"/>
    <n v="9"/>
    <s v="cuiaba"/>
    <x v="19"/>
    <n v="65"/>
    <n v="20.18"/>
    <x v="1"/>
    <x v="1"/>
    <s v="sao paulo"/>
    <x v="0"/>
    <x v="0"/>
    <x v="4"/>
    <n v="85.18"/>
    <n v="5"/>
  </r>
  <r>
    <x v="22802"/>
    <s v="76ba803a22ca2f0892036acaead6a065"/>
    <s v="d04e48982547095af81c231c3d581cb6"/>
    <s v="4869f7a5dfa277a7dca6462dcf3b52b2"/>
    <x v="353"/>
    <d v="2018-06-20T00:00:00"/>
    <d v="2018-06-25T00:00:00"/>
    <d v="2018-06-22T00:00:00"/>
    <x v="5"/>
    <x v="336"/>
    <n v="10"/>
    <s v="ponta grossa"/>
    <x v="10"/>
    <n v="246"/>
    <n v="19.84"/>
    <x v="17"/>
    <x v="17"/>
    <s v="guariba"/>
    <x v="0"/>
    <x v="0"/>
    <x v="3"/>
    <n v="265.83999999999997"/>
    <n v="5"/>
  </r>
  <r>
    <x v="22803"/>
    <s v="a0e826a80a3267186e6d63d1dc10e34f"/>
    <s v="44feb28a74abb0f2f303412d60160750"/>
    <s v="72bc2cce903c872fe376a8faaa81d237"/>
    <x v="237"/>
    <d v="2018-08-09T00:00:00"/>
    <d v="2018-08-14T00:00:00"/>
    <d v="2018-08-10T00:00:00"/>
    <x v="92"/>
    <x v="185"/>
    <n v="7"/>
    <s v="cascavel"/>
    <x v="10"/>
    <n v="159"/>
    <n v="19.21"/>
    <x v="32"/>
    <x v="32"/>
    <s v="sao paulo"/>
    <x v="0"/>
    <x v="0"/>
    <x v="2"/>
    <n v="178.21"/>
    <n v="4"/>
  </r>
  <r>
    <x v="22804"/>
    <s v="423797739c8435a3fc5994e2f90bb277"/>
    <s v="2267f81f3634e3fdd5d27151ddad3c26"/>
    <s v="f181738b150df1f37cb0bd72e705b193"/>
    <x v="242"/>
    <d v="2018-01-25T00:00:00"/>
    <d v="2018-01-31T00:00:00"/>
    <d v="2018-01-25T00:00:00"/>
    <x v="61"/>
    <x v="36"/>
    <n v="7"/>
    <s v="natal"/>
    <x v="18"/>
    <n v="235"/>
    <n v="59.82"/>
    <x v="0"/>
    <x v="0"/>
    <s v="carapicuiba"/>
    <x v="0"/>
    <x v="0"/>
    <x v="8"/>
    <n v="294.82"/>
    <n v="5"/>
  </r>
  <r>
    <x v="22805"/>
    <s v="a6889c3ee5e603ff3fe0a580721e2a97"/>
    <s v="44feb28a74abb0f2f303412d60160750"/>
    <s v="72bc2cce903c872fe376a8faaa81d237"/>
    <x v="382"/>
    <d v="2017-12-05T00:00:00"/>
    <d v="2017-12-11T00:00:00"/>
    <d v="2017-12-07T00:00:00"/>
    <x v="113"/>
    <x v="237"/>
    <n v="29"/>
    <s v="caxias do sul"/>
    <x v="5"/>
    <n v="127"/>
    <n v="15.64"/>
    <x v="32"/>
    <x v="32"/>
    <s v="sao paulo"/>
    <x v="0"/>
    <x v="0"/>
    <x v="2"/>
    <n v="142.63999999999999"/>
    <n v="5"/>
  </r>
  <r>
    <x v="22806"/>
    <s v="bc45a57dc2dd1214356af83eb57a46f3"/>
    <s v="3d36ef6c6d553500f4240920658689e3"/>
    <s v="46dc3b2cc0980fb8ec44634e21d2718e"/>
    <x v="576"/>
    <d v="2017-04-10T00:00:00"/>
    <d v="2017-04-14T00:00:00"/>
    <d v="2017-04-12T00:00:00"/>
    <x v="309"/>
    <x v="278"/>
    <n v="9"/>
    <s v="valinhos"/>
    <x v="1"/>
    <n v="299.99"/>
    <n v="17.309999999999999"/>
    <x v="8"/>
    <x v="8"/>
    <s v="rio de janeiro"/>
    <x v="3"/>
    <x v="0"/>
    <x v="8"/>
    <n v="317.3"/>
    <n v="5"/>
  </r>
  <r>
    <x v="22807"/>
    <s v="58ffe52cbd8077e75af00321bd152ce2"/>
    <s v="079189201e6c6f0b0f70d118fff53fd5"/>
    <s v="edb1ef5e36e0c8cd84eb3c9b003e486d"/>
    <x v="105"/>
    <d v="2018-06-09T00:00:00"/>
    <d v="2018-06-12T00:00:00"/>
    <d v="2018-06-11T00:00:00"/>
    <x v="235"/>
    <x v="125"/>
    <n v="10"/>
    <s v="rio grande"/>
    <x v="5"/>
    <n v="394.65"/>
    <n v="24.47"/>
    <x v="12"/>
    <x v="12"/>
    <s v="teresopolis"/>
    <x v="3"/>
    <x v="0"/>
    <x v="1"/>
    <n v="419.12"/>
    <n v="5"/>
  </r>
  <r>
    <x v="22808"/>
    <s v="e35e19361dc332f82925c6baecf4f2ea"/>
    <s v="d76b1ee683f4e9d177c7bc938b6fc0bf"/>
    <s v="b8a0adc91af209270c2c725168eb00fd"/>
    <x v="16"/>
    <d v="2018-05-14T00:00:00"/>
    <d v="2018-05-18T00:00:00"/>
    <d v="2018-05-14T00:00:00"/>
    <x v="16"/>
    <x v="71"/>
    <n v="7"/>
    <s v="itanhaem"/>
    <x v="1"/>
    <n v="32.9"/>
    <n v="13.71"/>
    <x v="7"/>
    <x v="7"/>
    <s v="ibitinga"/>
    <x v="0"/>
    <x v="0"/>
    <x v="3"/>
    <n v="46.61"/>
    <n v="5"/>
  </r>
  <r>
    <x v="22809"/>
    <s v="e18f0839b686423535bb862e71762cf9"/>
    <s v="195a72beccf48da20d71e2d7530b470a"/>
    <s v="ea566164622c6b439516ab18062c42cd"/>
    <x v="343"/>
    <d v="2018-03-08T00:00:00"/>
    <d v="2018-03-14T00:00:00"/>
    <d v="2018-03-08T00:00:00"/>
    <x v="131"/>
    <x v="112"/>
    <n v="4"/>
    <s v="santos"/>
    <x v="1"/>
    <n v="29.9"/>
    <n v="9.42"/>
    <x v="12"/>
    <x v="12"/>
    <s v="sao  paulo"/>
    <x v="0"/>
    <x v="0"/>
    <x v="2"/>
    <n v="0.34"/>
    <n v="5"/>
  </r>
  <r>
    <x v="22809"/>
    <s v="e18f0839b686423535bb862e71762cf9"/>
    <s v="195a72beccf48da20d71e2d7530b470a"/>
    <s v="ea566164622c6b439516ab18062c42cd"/>
    <x v="343"/>
    <d v="2018-03-08T00:00:00"/>
    <d v="2018-03-14T00:00:00"/>
    <d v="2018-03-08T00:00:00"/>
    <x v="131"/>
    <x v="112"/>
    <n v="4"/>
    <s v="santos"/>
    <x v="1"/>
    <n v="29.9"/>
    <n v="9.42"/>
    <x v="12"/>
    <x v="12"/>
    <s v="sao  paulo"/>
    <x v="0"/>
    <x v="2"/>
    <x v="2"/>
    <n v="38.979999999999997"/>
    <n v="5"/>
  </r>
  <r>
    <x v="22810"/>
    <s v="78d3ee0870e91f6ee67363695e0a705b"/>
    <s v="2f9d564b8e623fa218326d48f71c5764"/>
    <s v="2dee2ce60de9709b1a24083217181a1f"/>
    <x v="259"/>
    <d v="2018-06-28T00:00:00"/>
    <d v="2018-07-04T00:00:00"/>
    <d v="2018-06-29T00:00:00"/>
    <x v="35"/>
    <x v="139"/>
    <n v="11"/>
    <s v="butia"/>
    <x v="5"/>
    <n v="264"/>
    <n v="63.87"/>
    <x v="6"/>
    <x v="6"/>
    <s v="sinop"/>
    <x v="11"/>
    <x v="0"/>
    <x v="1"/>
    <n v="362.56"/>
    <n v="5"/>
  </r>
  <r>
    <x v="22811"/>
    <s v="e6c67be032549956a7f9f38854a918f7"/>
    <s v="079189201e6c6f0b0f70d118fff53fd5"/>
    <s v="edb1ef5e36e0c8cd84eb3c9b003e486d"/>
    <x v="110"/>
    <d v="2017-12-15T00:00:00"/>
    <d v="2017-12-20T00:00:00"/>
    <d v="2017-12-18T00:00:00"/>
    <x v="303"/>
    <x v="18"/>
    <n v="21"/>
    <s v="guaxupe"/>
    <x v="2"/>
    <n v="394.65"/>
    <n v="17.510000000000002"/>
    <x v="12"/>
    <x v="12"/>
    <s v="teresopolis"/>
    <x v="3"/>
    <x v="0"/>
    <x v="8"/>
    <n v="412.16"/>
    <n v="5"/>
  </r>
  <r>
    <x v="22812"/>
    <s v="a2f475be29f915fa902863f62308df8f"/>
    <s v="e9def91e99c8ecb7c5cef5e31506a056"/>
    <s v="850f4f8af5ea87287ac68de36e29107f"/>
    <x v="34"/>
    <d v="2017-11-28T00:00:00"/>
    <d v="2017-12-11T00:00:00"/>
    <d v="2017-11-28T00:00:00"/>
    <x v="113"/>
    <x v="208"/>
    <n v="36"/>
    <s v="rio de janeiro"/>
    <x v="0"/>
    <n v="69.989999999999995"/>
    <n v="15.25"/>
    <x v="8"/>
    <x v="8"/>
    <s v="sao paulo"/>
    <x v="0"/>
    <x v="0"/>
    <x v="0"/>
    <n v="85.24"/>
    <n v="5"/>
  </r>
  <r>
    <x v="22813"/>
    <s v="7cdfbe7202481c56a694a46f536baffb"/>
    <s v="25e2023ed83352bde98dc1490d14c3d8"/>
    <s v="de23c3b98a88888289c6f5cc1209054a"/>
    <x v="8"/>
    <d v="2017-12-12T00:00:00"/>
    <d v="2017-12-18T00:00:00"/>
    <d v="2017-12-13T00:00:00"/>
    <x v="8"/>
    <x v="246"/>
    <n v="6"/>
    <s v="braganca paulista"/>
    <x v="1"/>
    <n v="119.99"/>
    <n v="12.04"/>
    <x v="8"/>
    <x v="8"/>
    <s v="sao paulo"/>
    <x v="0"/>
    <x v="0"/>
    <x v="3"/>
    <n v="264.06"/>
    <n v="5"/>
  </r>
  <r>
    <x v="22813"/>
    <s v="7cdfbe7202481c56a694a46f536baffb"/>
    <s v="25e2023ed83352bde98dc1490d14c3d8"/>
    <s v="de23c3b98a88888289c6f5cc1209054a"/>
    <x v="8"/>
    <d v="2017-12-12T00:00:00"/>
    <d v="2017-12-18T00:00:00"/>
    <d v="2017-12-13T00:00:00"/>
    <x v="8"/>
    <x v="246"/>
    <n v="6"/>
    <s v="braganca paulista"/>
    <x v="1"/>
    <n v="119.99"/>
    <n v="12.04"/>
    <x v="8"/>
    <x v="8"/>
    <s v="sao paulo"/>
    <x v="0"/>
    <x v="0"/>
    <x v="3"/>
    <n v="264.06"/>
    <n v="5"/>
  </r>
  <r>
    <x v="22814"/>
    <s v="bad9465f854efad22cb4b4b376224b71"/>
    <s v="173e9fe34bfe97f3a5e6dc57fe897b74"/>
    <s v="ba143b05f0110f0dc71ad71b4466ce92"/>
    <x v="104"/>
    <d v="2018-05-04T00:00:00"/>
    <d v="2018-05-10T00:00:00"/>
    <d v="2018-05-07T00:00:00"/>
    <x v="293"/>
    <x v="170"/>
    <n v="5"/>
    <s v="sao paulo"/>
    <x v="1"/>
    <n v="57.49"/>
    <n v="11.15"/>
    <x v="32"/>
    <x v="32"/>
    <s v="sao paulo"/>
    <x v="0"/>
    <x v="1"/>
    <x v="2"/>
    <n v="68.64"/>
    <n v="5"/>
  </r>
  <r>
    <x v="22815"/>
    <s v="a7c9fdaa3d2047ccdbbfc5b5452a6f3e"/>
    <s v="e0cf79767c5b016251fe139915c59a26"/>
    <s v="da8622b14eb17ae2831f4ac5b9dab84a"/>
    <x v="178"/>
    <d v="2018-01-17T00:00:00"/>
    <d v="2018-01-23T00:00:00"/>
    <d v="2018-01-18T00:00:00"/>
    <x v="97"/>
    <x v="96"/>
    <n v="13"/>
    <s v="brasilia"/>
    <x v="9"/>
    <n v="29.9"/>
    <n v="15.1"/>
    <x v="12"/>
    <x v="12"/>
    <s v="piracicaba"/>
    <x v="0"/>
    <x v="0"/>
    <x v="2"/>
    <n v="45"/>
    <n v="4"/>
  </r>
  <r>
    <x v="22816"/>
    <s v="4cdfed32e329c00040094d50c0d0b093"/>
    <s v="079189201e6c6f0b0f70d118fff53fd5"/>
    <s v="edb1ef5e36e0c8cd84eb3c9b003e486d"/>
    <x v="64"/>
    <d v="2018-02-26T00:00:00"/>
    <d v="2018-03-02T00:00:00"/>
    <d v="2018-02-27T00:00:00"/>
    <x v="24"/>
    <x v="64"/>
    <n v="4"/>
    <s v="sao paulo"/>
    <x v="1"/>
    <n v="394.65"/>
    <n v="17.510000000000002"/>
    <x v="12"/>
    <x v="12"/>
    <s v="teresopolis"/>
    <x v="3"/>
    <x v="0"/>
    <x v="4"/>
    <n v="412.16"/>
    <n v="1"/>
  </r>
  <r>
    <x v="22817"/>
    <s v="a0efa97e2ef6571ad6ed747a245d1278"/>
    <s v="fe01b643060a6446e59f58e3021e66b3"/>
    <s v="2dee2ce60de9709b1a24083217181a1f"/>
    <x v="446"/>
    <d v="2017-11-03T00:00:00"/>
    <d v="2017-11-09T00:00:00"/>
    <d v="2017-11-03T00:00:00"/>
    <x v="317"/>
    <x v="386"/>
    <n v="18"/>
    <s v="sao luis"/>
    <x v="16"/>
    <n v="143"/>
    <n v="38.549999999999997"/>
    <x v="6"/>
    <x v="6"/>
    <s v="sinop"/>
    <x v="11"/>
    <x v="0"/>
    <x v="10"/>
    <n v="181.55"/>
    <n v="5"/>
  </r>
  <r>
    <x v="22818"/>
    <s v="8816abf17cade9ba97f2b8561a238144"/>
    <s v="1ae28ef6d0421f92f2e4e6d407e90347"/>
    <s v="f0b47fbbc6dee9aafe415a6e33051b3f"/>
    <x v="91"/>
    <d v="2018-05-19T00:00:00"/>
    <d v="2018-05-29T00:00:00"/>
    <d v="2018-05-21T00:00:00"/>
    <x v="51"/>
    <x v="128"/>
    <n v="18"/>
    <s v="gramado"/>
    <x v="5"/>
    <n v="69.45"/>
    <n v="19.46"/>
    <x v="30"/>
    <x v="30"/>
    <s v="maua"/>
    <x v="0"/>
    <x v="0"/>
    <x v="1"/>
    <n v="88.91"/>
    <n v="1"/>
  </r>
  <r>
    <x v="22819"/>
    <s v="8c3ce566744a14223843388d68d174b5"/>
    <s v="079189201e6c6f0b0f70d118fff53fd5"/>
    <s v="edb1ef5e36e0c8cd84eb3c9b003e486d"/>
    <x v="453"/>
    <d v="2018-01-23T00:00:00"/>
    <d v="2018-01-29T00:00:00"/>
    <d v="2018-01-23T00:00:00"/>
    <x v="97"/>
    <x v="222"/>
    <n v="9"/>
    <s v="astolfo dutra"/>
    <x v="2"/>
    <n v="394.65"/>
    <n v="17.510000000000002"/>
    <x v="12"/>
    <x v="12"/>
    <s v="teresopolis"/>
    <x v="3"/>
    <x v="1"/>
    <x v="2"/>
    <n v="412.16"/>
    <n v="1"/>
  </r>
  <r>
    <x v="22820"/>
    <s v="e97d8147c3433d51c20dd483d05df2e6"/>
    <s v="be29276f7c3781b418ca51f707255455"/>
    <s v="06a2c3af7b3aee5d69171b0e14f0ee87"/>
    <x v="2"/>
    <d v="2018-04-25T00:00:00"/>
    <d v="2018-05-02T00:00:00"/>
    <d v="2018-04-26T00:00:00"/>
    <x v="25"/>
    <x v="2"/>
    <n v="27"/>
    <s v="salvador"/>
    <x v="6"/>
    <n v="64.989999999999995"/>
    <n v="19.14"/>
    <x v="12"/>
    <x v="12"/>
    <s v="sao luis"/>
    <x v="10"/>
    <x v="0"/>
    <x v="3"/>
    <n v="84.13"/>
    <n v="4"/>
  </r>
  <r>
    <x v="22821"/>
    <s v="17f71d3ec98d6d36f97a7378abc54c5f"/>
    <s v="b80d1191f28486e54df2e4c6bdeac10d"/>
    <s v="d2374cbcbb3ca4ab1086534108cc3ab7"/>
    <x v="346"/>
    <d v="2018-06-15T00:00:00"/>
    <d v="2018-06-26T00:00:00"/>
    <d v="2018-06-20T00:00:00"/>
    <x v="5"/>
    <x v="215"/>
    <n v="16"/>
    <s v="guanhaes"/>
    <x v="2"/>
    <n v="52.9"/>
    <n v="19.559999999999999"/>
    <x v="7"/>
    <x v="7"/>
    <s v="ibitinga"/>
    <x v="0"/>
    <x v="1"/>
    <x v="2"/>
    <n v="72.459999999999994"/>
    <n v="3"/>
  </r>
  <r>
    <x v="22822"/>
    <s v="85c01e2393b32c57d22f4db20020da31"/>
    <s v="8bc9dee0f2da0b7ad43095be7ad8414f"/>
    <s v="76d5af76d0271110f9af36c92573f765"/>
    <x v="504"/>
    <d v="2017-01-26T00:00:00"/>
    <d v="2017-01-29T00:00:00"/>
    <d v="2017-02-02T00:00:00"/>
    <x v="477"/>
    <x v="186"/>
    <n v="21"/>
    <s v="porto velho"/>
    <x v="17"/>
    <n v="399"/>
    <n v="92.36"/>
    <x v="0"/>
    <x v="0"/>
    <s v="sao paulo"/>
    <x v="0"/>
    <x v="0"/>
    <x v="0"/>
    <n v="491.36"/>
    <n v="3"/>
  </r>
  <r>
    <x v="22823"/>
    <s v="27b92af871454eb6f98be0145d9523d3"/>
    <s v="8ae1198dd85742fe30b74a96968f250e"/>
    <s v="3b15288545f8928d3e65a8f949a28291"/>
    <x v="400"/>
    <d v="2018-03-24T00:00:00"/>
    <d v="2018-04-02T00:00:00"/>
    <d v="2018-03-27T00:00:00"/>
    <x v="84"/>
    <x v="122"/>
    <n v="9"/>
    <s v="indaiatuba"/>
    <x v="1"/>
    <n v="115.99"/>
    <n v="14.9"/>
    <x v="7"/>
    <x v="7"/>
    <s v="ibitinga"/>
    <x v="0"/>
    <x v="0"/>
    <x v="9"/>
    <n v="130.88999999999999"/>
    <n v="5"/>
  </r>
  <r>
    <x v="22824"/>
    <s v="cfd23bb45ba417019ec8a8cf6345f2bc"/>
    <s v="16048247166ec654c76c845f308c85f5"/>
    <s v="17e34d8224d27a541263c4c64b11a56b"/>
    <x v="324"/>
    <d v="2018-04-07T00:00:00"/>
    <d v="2018-04-12T00:00:00"/>
    <d v="2018-04-14T00:00:00"/>
    <x v="148"/>
    <x v="106"/>
    <n v="21"/>
    <s v="rio de janeiro"/>
    <x v="0"/>
    <n v="101.77"/>
    <n v="19.68"/>
    <x v="6"/>
    <x v="6"/>
    <s v="riberao preto"/>
    <x v="0"/>
    <x v="0"/>
    <x v="2"/>
    <n v="121.45"/>
    <n v="5"/>
  </r>
  <r>
    <x v="22825"/>
    <s v="2c0a50f85601b8f4dc450e4d824ab203"/>
    <s v="c47d256557f7fa30144ecea5722eebc2"/>
    <s v="3d871de0142ce09b7081e2b9d1733cb1"/>
    <x v="345"/>
    <d v="2017-12-29T00:00:00"/>
    <d v="2018-01-05T00:00:00"/>
    <d v="2018-01-05T00:00:00"/>
    <x v="369"/>
    <x v="213"/>
    <n v="22"/>
    <s v="rio de janeiro"/>
    <x v="0"/>
    <n v="99"/>
    <n v="17.940000000000001"/>
    <x v="27"/>
    <x v="27"/>
    <s v="campo limpo paulista"/>
    <x v="0"/>
    <x v="0"/>
    <x v="0"/>
    <n v="116.94"/>
    <n v="4"/>
  </r>
  <r>
    <x v="22826"/>
    <s v="866456cc7b097aae3883ae2f436b42cf"/>
    <s v="13bb5184d064f9b96e56d241eb8b7814"/>
    <s v="73b8eb4a9a729d4019b24ed1be748cbf"/>
    <x v="241"/>
    <d v="2018-08-02T00:00:00"/>
    <d v="2018-08-06T00:00:00"/>
    <d v="2018-08-03T00:00:00"/>
    <x v="150"/>
    <x v="110"/>
    <n v="7"/>
    <s v="sao miguel do oeste"/>
    <x v="3"/>
    <n v="121.75"/>
    <n v="23.65"/>
    <x v="8"/>
    <x v="8"/>
    <s v="campinas"/>
    <x v="0"/>
    <x v="0"/>
    <x v="0"/>
    <n v="145.4"/>
    <n v="5"/>
  </r>
  <r>
    <x v="22827"/>
    <s v="84d5fc6633f15d10448f21219fef41c1"/>
    <s v="fe7d52482b17e6b3466f4b8f3ce51a9e"/>
    <s v="d4f117125b59ce73c3302f88ee40c458"/>
    <x v="254"/>
    <d v="2018-01-22T00:00:00"/>
    <d v="2018-01-26T00:00:00"/>
    <d v="2018-01-23T00:00:00"/>
    <x v="67"/>
    <x v="59"/>
    <n v="2"/>
    <s v="campinas"/>
    <x v="1"/>
    <n v="49.99"/>
    <n v="7.78"/>
    <x v="12"/>
    <x v="12"/>
    <s v="sao paulo"/>
    <x v="0"/>
    <x v="0"/>
    <x v="2"/>
    <n v="57.77"/>
    <n v="4"/>
  </r>
  <r>
    <x v="22828"/>
    <s v="302b06db224fdf184b7815e96b72d9bc"/>
    <s v="c47d256557f7fa30144ecea5722eebc2"/>
    <s v="3d871de0142ce09b7081e2b9d1733cb1"/>
    <x v="533"/>
    <d v="2017-05-05T00:00:00"/>
    <d v="2017-05-10T00:00:00"/>
    <d v="2017-05-08T00:00:00"/>
    <x v="438"/>
    <x v="249"/>
    <n v="26"/>
    <s v="aquidaba"/>
    <x v="21"/>
    <n v="89"/>
    <n v="24.55"/>
    <x v="27"/>
    <x v="27"/>
    <s v="campo limpo paulista"/>
    <x v="0"/>
    <x v="0"/>
    <x v="9"/>
    <n v="113.55"/>
    <n v="5"/>
  </r>
  <r>
    <x v="22829"/>
    <s v="587813508c0cb2f73223f55ce3564a27"/>
    <s v="edae5a83fa229c8a7ec2d4730120bbda"/>
    <s v="f4aba7c0bca51484c30ab7bdc34bcdd1"/>
    <x v="22"/>
    <d v="2017-06-23T00:00:00"/>
    <d v="2017-06-29T00:00:00"/>
    <d v="2017-06-26T00:00:00"/>
    <x v="439"/>
    <x v="23"/>
    <n v="13"/>
    <s v="caxambu"/>
    <x v="2"/>
    <n v="19.899999999999999"/>
    <n v="15.1"/>
    <x v="12"/>
    <x v="12"/>
    <s v="sao paulo"/>
    <x v="0"/>
    <x v="0"/>
    <x v="2"/>
    <n v="35"/>
    <n v="5"/>
  </r>
  <r>
    <x v="22830"/>
    <s v="0efc639e0f13c6dbbfd28537aa5f57c1"/>
    <s v="25f86162fee18735fffdb762dcb10d7c"/>
    <s v="1a3df491d1c4f1589fc2b934ada68bf2"/>
    <x v="459"/>
    <d v="2017-07-17T00:00:00"/>
    <d v="2017-07-24T00:00:00"/>
    <d v="2017-07-18T00:00:00"/>
    <x v="149"/>
    <x v="283"/>
    <n v="9"/>
    <s v="londrina"/>
    <x v="10"/>
    <n v="159.9"/>
    <n v="18.37"/>
    <x v="7"/>
    <x v="7"/>
    <s v="joinville"/>
    <x v="6"/>
    <x v="0"/>
    <x v="3"/>
    <n v="178.27"/>
    <n v="5"/>
  </r>
  <r>
    <x v="22831"/>
    <s v="b61886a49fa36917b1b64687c871e8f3"/>
    <s v="f6e3aeb40c00aec24ade8333c2ac1b20"/>
    <s v="7299e27ed73d2ad986de7f7c77d919fa"/>
    <x v="452"/>
    <d v="2017-11-01T00:00:00"/>
    <d v="2017-11-08T00:00:00"/>
    <d v="2017-11-03T00:00:00"/>
    <x v="317"/>
    <x v="169"/>
    <n v="20"/>
    <s v="jundiai"/>
    <x v="1"/>
    <n v="40"/>
    <n v="15.1"/>
    <x v="26"/>
    <x v="26"/>
    <s v="araguari"/>
    <x v="1"/>
    <x v="0"/>
    <x v="9"/>
    <n v="55.1"/>
    <n v="5"/>
  </r>
  <r>
    <x v="22832"/>
    <s v="5869c52a95a120103ef306ca852d84fb"/>
    <s v="c47d256557f7fa30144ecea5722eebc2"/>
    <s v="3d871de0142ce09b7081e2b9d1733cb1"/>
    <x v="241"/>
    <d v="2018-08-03T00:00:00"/>
    <d v="2018-08-08T00:00:00"/>
    <d v="2018-08-03T00:00:00"/>
    <x v="99"/>
    <x v="110"/>
    <n v="5"/>
    <s v="tupa"/>
    <x v="1"/>
    <n v="109"/>
    <n v="24.84"/>
    <x v="27"/>
    <x v="27"/>
    <s v="campo limpo paulista"/>
    <x v="0"/>
    <x v="1"/>
    <x v="2"/>
    <n v="133.84"/>
    <n v="5"/>
  </r>
  <r>
    <x v="22833"/>
    <s v="f6d75d8498810818be46ed80d304c77a"/>
    <s v="14ae64f095e11f8010d2381ba2845cff"/>
    <s v="dc4a0fc896dc34b0d5bfec8438291c80"/>
    <x v="530"/>
    <d v="2017-08-15T00:00:00"/>
    <d v="2017-08-23T00:00:00"/>
    <d v="2017-08-17T00:00:00"/>
    <x v="96"/>
    <x v="13"/>
    <n v="11"/>
    <s v="florianopolis"/>
    <x v="3"/>
    <n v="118.58"/>
    <n v="16.59"/>
    <x v="7"/>
    <x v="7"/>
    <s v="ibitinga"/>
    <x v="0"/>
    <x v="2"/>
    <x v="2"/>
    <n v="55.2"/>
    <n v="5"/>
  </r>
  <r>
    <x v="22833"/>
    <s v="f6d75d8498810818be46ed80d304c77a"/>
    <s v="14ae64f095e11f8010d2381ba2845cff"/>
    <s v="dc4a0fc896dc34b0d5bfec8438291c80"/>
    <x v="530"/>
    <d v="2017-08-15T00:00:00"/>
    <d v="2017-08-23T00:00:00"/>
    <d v="2017-08-17T00:00:00"/>
    <x v="96"/>
    <x v="13"/>
    <n v="11"/>
    <s v="florianopolis"/>
    <x v="3"/>
    <n v="118.58"/>
    <n v="16.59"/>
    <x v="7"/>
    <x v="7"/>
    <s v="ibitinga"/>
    <x v="0"/>
    <x v="0"/>
    <x v="1"/>
    <n v="79.97"/>
    <n v="5"/>
  </r>
  <r>
    <x v="22834"/>
    <s v="d9997dbfa04861886b1cc4187d51e370"/>
    <s v="ef25f91f23e39577fa6ddf93103876b1"/>
    <s v="3d871de0142ce09b7081e2b9d1733cb1"/>
    <x v="312"/>
    <d v="2018-08-07T00:00:00"/>
    <d v="2018-08-10T00:00:00"/>
    <d v="2018-08-08T00:00:00"/>
    <x v="13"/>
    <x v="198"/>
    <n v="7"/>
    <s v="porto alegre"/>
    <x v="5"/>
    <n v="89"/>
    <n v="44.42"/>
    <x v="27"/>
    <x v="27"/>
    <s v="campo limpo paulista"/>
    <x v="0"/>
    <x v="1"/>
    <x v="2"/>
    <n v="133.41999999999999"/>
    <n v="2"/>
  </r>
  <r>
    <x v="22835"/>
    <s v="8fee3d51a65bd588e2c8925f687ead80"/>
    <s v="158102fe543dbaeb84d87811bfe06d0d"/>
    <s v="002100f778ceb8431b7a1020ff7ab48f"/>
    <x v="525"/>
    <d v="2017-10-01T00:00:00"/>
    <d v="2017-10-05T00:00:00"/>
    <d v="2017-10-04T00:00:00"/>
    <x v="291"/>
    <x v="206"/>
    <n v="13"/>
    <s v="sao jose dos campos"/>
    <x v="1"/>
    <n v="13.9"/>
    <n v="11.85"/>
    <x v="22"/>
    <x v="22"/>
    <s v="franca"/>
    <x v="0"/>
    <x v="0"/>
    <x v="2"/>
    <n v="25.75"/>
    <n v="2"/>
  </r>
  <r>
    <x v="22836"/>
    <s v="6ed04295dca042b17dc984a992352343"/>
    <s v="d04857e7b4b708ee8b8b9921163edba3"/>
    <s v="9f505651f4a6abe901a56cdc21508025"/>
    <x v="440"/>
    <d v="2018-06-06T00:00:00"/>
    <d v="2018-06-14T00:00:00"/>
    <d v="2018-06-06T00:00:00"/>
    <x v="274"/>
    <x v="339"/>
    <n v="1"/>
    <s v="santa barbara d'oeste"/>
    <x v="1"/>
    <n v="67.989999999999995"/>
    <n v="8.8800000000000008"/>
    <x v="3"/>
    <x v="3"/>
    <s v="sao paulo"/>
    <x v="0"/>
    <x v="0"/>
    <x v="2"/>
    <n v="76.87"/>
    <n v="5"/>
  </r>
  <r>
    <x v="22837"/>
    <s v="a5d4658c9339e6f25f8f2e7d9b5cbc24"/>
    <s v="bbc7e843b8e76cabfe107ad624cb2e7a"/>
    <s v="10089e9f2fd0c668a8fd4e52e1698888"/>
    <x v="424"/>
    <d v="2017-03-14T00:00:00"/>
    <d v="2017-03-20T00:00:00"/>
    <d v="2017-03-16T00:00:00"/>
    <x v="316"/>
    <x v="320"/>
    <n v="7"/>
    <s v="olimpia"/>
    <x v="1"/>
    <n v="350"/>
    <n v="19.739999999999998"/>
    <x v="49"/>
    <x v="49"/>
    <s v="sao jose do rio preto"/>
    <x v="0"/>
    <x v="0"/>
    <x v="10"/>
    <n v="182.62"/>
    <n v="4"/>
  </r>
  <r>
    <x v="22837"/>
    <s v="a5d4658c9339e6f25f8f2e7d9b5cbc24"/>
    <s v="bbc7e843b8e76cabfe107ad624cb2e7a"/>
    <s v="10089e9f2fd0c668a8fd4e52e1698888"/>
    <x v="424"/>
    <d v="2017-03-14T00:00:00"/>
    <d v="2017-03-20T00:00:00"/>
    <d v="2017-03-16T00:00:00"/>
    <x v="316"/>
    <x v="320"/>
    <n v="7"/>
    <s v="olimpia"/>
    <x v="1"/>
    <n v="350"/>
    <n v="19.739999999999998"/>
    <x v="49"/>
    <x v="49"/>
    <s v="sao jose do rio preto"/>
    <x v="0"/>
    <x v="0"/>
    <x v="10"/>
    <n v="187.12"/>
    <n v="4"/>
  </r>
  <r>
    <x v="22838"/>
    <s v="ce90096f130e38392654bacf265b1f58"/>
    <s v="b114bf337c0626166abe574eee9e3f32"/>
    <s v="7c67e1448b00f6e969d365cea6b010ab"/>
    <x v="514"/>
    <d v="2018-05-25T00:00:00"/>
    <d v="2018-06-12T00:00:00"/>
    <d v="2018-06-12T00:00:00"/>
    <x v="589"/>
    <x v="58"/>
    <n v="23"/>
    <s v="araucaria"/>
    <x v="10"/>
    <n v="146.94"/>
    <n v="28.7"/>
    <x v="11"/>
    <x v="11"/>
    <s v="itaquaquecetuba"/>
    <x v="0"/>
    <x v="0"/>
    <x v="8"/>
    <n v="1053.8399999999999"/>
    <n v="1"/>
  </r>
  <r>
    <x v="22838"/>
    <s v="ce90096f130e38392654bacf265b1f58"/>
    <s v="b114bf337c0626166abe574eee9e3f32"/>
    <s v="7c67e1448b00f6e969d365cea6b010ab"/>
    <x v="514"/>
    <d v="2018-05-25T00:00:00"/>
    <d v="2018-06-12T00:00:00"/>
    <d v="2018-06-12T00:00:00"/>
    <x v="589"/>
    <x v="58"/>
    <n v="23"/>
    <s v="araucaria"/>
    <x v="10"/>
    <n v="146.94"/>
    <n v="28.7"/>
    <x v="11"/>
    <x v="11"/>
    <s v="itaquaquecetuba"/>
    <x v="0"/>
    <x v="0"/>
    <x v="8"/>
    <n v="1053.8399999999999"/>
    <n v="1"/>
  </r>
  <r>
    <x v="22838"/>
    <s v="ce90096f130e38392654bacf265b1f58"/>
    <s v="b114bf337c0626166abe574eee9e3f32"/>
    <s v="7c67e1448b00f6e969d365cea6b010ab"/>
    <x v="514"/>
    <d v="2018-05-25T00:00:00"/>
    <d v="2018-06-12T00:00:00"/>
    <d v="2018-06-12T00:00:00"/>
    <x v="589"/>
    <x v="58"/>
    <n v="23"/>
    <s v="araucaria"/>
    <x v="10"/>
    <n v="146.94"/>
    <n v="28.7"/>
    <x v="11"/>
    <x v="11"/>
    <s v="itaquaquecetuba"/>
    <x v="0"/>
    <x v="0"/>
    <x v="8"/>
    <n v="1053.8399999999999"/>
    <n v="1"/>
  </r>
  <r>
    <x v="22838"/>
    <s v="ce90096f130e38392654bacf265b1f58"/>
    <s v="b114bf337c0626166abe574eee9e3f32"/>
    <s v="7c67e1448b00f6e969d365cea6b010ab"/>
    <x v="514"/>
    <d v="2018-05-25T00:00:00"/>
    <d v="2018-06-12T00:00:00"/>
    <d v="2018-06-12T00:00:00"/>
    <x v="589"/>
    <x v="58"/>
    <n v="23"/>
    <s v="araucaria"/>
    <x v="10"/>
    <n v="146.94"/>
    <n v="28.7"/>
    <x v="11"/>
    <x v="11"/>
    <s v="itaquaquecetuba"/>
    <x v="0"/>
    <x v="0"/>
    <x v="8"/>
    <n v="1053.8399999999999"/>
    <n v="1"/>
  </r>
  <r>
    <x v="22838"/>
    <s v="ce90096f130e38392654bacf265b1f58"/>
    <s v="b114bf337c0626166abe574eee9e3f32"/>
    <s v="7c67e1448b00f6e969d365cea6b010ab"/>
    <x v="514"/>
    <d v="2018-05-25T00:00:00"/>
    <d v="2018-06-12T00:00:00"/>
    <d v="2018-06-12T00:00:00"/>
    <x v="589"/>
    <x v="58"/>
    <n v="23"/>
    <s v="araucaria"/>
    <x v="10"/>
    <n v="146.94"/>
    <n v="28.7"/>
    <x v="11"/>
    <x v="11"/>
    <s v="itaquaquecetuba"/>
    <x v="0"/>
    <x v="0"/>
    <x v="8"/>
    <n v="1053.8399999999999"/>
    <n v="1"/>
  </r>
  <r>
    <x v="22838"/>
    <s v="ce90096f130e38392654bacf265b1f58"/>
    <s v="b114bf337c0626166abe574eee9e3f32"/>
    <s v="7c67e1448b00f6e969d365cea6b010ab"/>
    <x v="514"/>
    <d v="2018-05-25T00:00:00"/>
    <d v="2018-06-12T00:00:00"/>
    <d v="2018-06-12T00:00:00"/>
    <x v="589"/>
    <x v="58"/>
    <n v="23"/>
    <s v="araucaria"/>
    <x v="10"/>
    <n v="146.94"/>
    <n v="28.7"/>
    <x v="11"/>
    <x v="11"/>
    <s v="itaquaquecetuba"/>
    <x v="0"/>
    <x v="0"/>
    <x v="8"/>
    <n v="1053.8399999999999"/>
    <n v="1"/>
  </r>
  <r>
    <x v="22839"/>
    <s v="51e7020a5a2e79b5fe980eed4f9ede9a"/>
    <s v="fa7e460c8ef762c029b4042723e481c7"/>
    <s v="034b9387752bfa309f350a70cd45ffa3"/>
    <x v="164"/>
    <d v="2018-04-17T00:00:00"/>
    <d v="2018-04-23T00:00:00"/>
    <d v="2018-04-19T00:00:00"/>
    <x v="73"/>
    <x v="144"/>
    <n v="6"/>
    <s v="sao paulo"/>
    <x v="1"/>
    <n v="12"/>
    <n v="18.23"/>
    <x v="8"/>
    <x v="8"/>
    <s v="blumenau"/>
    <x v="6"/>
    <x v="0"/>
    <x v="2"/>
    <n v="30.23"/>
    <n v="5"/>
  </r>
  <r>
    <x v="22840"/>
    <s v="70b61c3475990997e7c37c16c9fae89a"/>
    <s v="cc6f171f96afa1c94b8ec19c80c717dd"/>
    <s v="8f119a0aee85c0c8fc534629734e94fd"/>
    <x v="102"/>
    <d v="2018-06-20T00:00:00"/>
    <d v="2018-06-26T00:00:00"/>
    <d v="2018-06-21T00:00:00"/>
    <x v="388"/>
    <x v="195"/>
    <n v="2"/>
    <s v="sao paulo"/>
    <x v="1"/>
    <n v="43.5"/>
    <n v="7.57"/>
    <x v="21"/>
    <x v="21"/>
    <s v="barueri"/>
    <x v="0"/>
    <x v="0"/>
    <x v="9"/>
    <n v="51.07"/>
    <n v="1"/>
  </r>
  <r>
    <x v="22841"/>
    <s v="06526b788f07150810cae37d79932ce7"/>
    <s v="2b4609f8948be18874494203496bc318"/>
    <s v="cc419e0650a3c5ba77189a1882b7556a"/>
    <x v="282"/>
    <d v="2017-12-18T00:00:00"/>
    <d v="2017-12-27T00:00:00"/>
    <d v="2017-12-20T00:00:00"/>
    <x v="292"/>
    <x v="201"/>
    <n v="17"/>
    <s v="macambara"/>
    <x v="5"/>
    <n v="89.99"/>
    <n v="16.39"/>
    <x v="12"/>
    <x v="12"/>
    <s v="santo andre"/>
    <x v="0"/>
    <x v="0"/>
    <x v="8"/>
    <n v="106.38"/>
    <n v="5"/>
  </r>
  <r>
    <x v="22842"/>
    <s v="8ad4ecbaa69e3b0119cadae300bd88f9"/>
    <s v="32ab984210a9cc604931ba8408ec6994"/>
    <s v="7a2d2949aea47fab95fd98d6c9f618b1"/>
    <x v="579"/>
    <d v="2017-02-08T00:00:00"/>
    <d v="2017-02-12T00:00:00"/>
    <d v="2017-02-10T00:00:00"/>
    <x v="194"/>
    <x v="370"/>
    <n v="16"/>
    <s v="rio de janeiro"/>
    <x v="0"/>
    <n v="242"/>
    <n v="19.82"/>
    <x v="1"/>
    <x v="1"/>
    <s v="curitiba"/>
    <x v="5"/>
    <x v="0"/>
    <x v="4"/>
    <n v="261.82"/>
    <n v="5"/>
  </r>
  <r>
    <x v="22843"/>
    <s v="09dd621bd52c70a32eb2e306ef235b9a"/>
    <s v="d04857e7b4b708ee8b8b9921163edba3"/>
    <s v="9f505651f4a6abe901a56cdc21508025"/>
    <x v="559"/>
    <d v="2018-06-17T00:00:00"/>
    <d v="2018-06-19T00:00:00"/>
    <d v="2018-06-18T00:00:00"/>
    <x v="216"/>
    <x v="5"/>
    <n v="10"/>
    <s v="lagarto"/>
    <x v="21"/>
    <n v="67.989999999999995"/>
    <n v="52.83"/>
    <x v="3"/>
    <x v="3"/>
    <s v="sao paulo"/>
    <x v="0"/>
    <x v="0"/>
    <x v="2"/>
    <n v="120.82"/>
    <n v="5"/>
  </r>
  <r>
    <x v="22844"/>
    <s v="b474e691a9ca5f9f4873e2f6e493f2d6"/>
    <s v="b623b7cb05ee3248fbe4a6ecbeed79a4"/>
    <s v="7aa4334be125fcdd2ba64b3180029f14"/>
    <x v="419"/>
    <d v="2017-12-08T00:00:00"/>
    <d v="2017-12-14T00:00:00"/>
    <d v="2017-12-20T00:00:00"/>
    <x v="18"/>
    <x v="182"/>
    <n v="14"/>
    <s v="mogi das cruzes"/>
    <x v="1"/>
    <n v="70.97"/>
    <n v="13.52"/>
    <x v="8"/>
    <x v="8"/>
    <s v="laranjal paulista"/>
    <x v="0"/>
    <x v="0"/>
    <x v="2"/>
    <n v="84.49"/>
    <n v="4"/>
  </r>
  <r>
    <x v="22845"/>
    <s v="e548277911829ffe81aac2b4407de701"/>
    <s v="ea9b0b855335919945731f9368f83dc9"/>
    <s v="c731d18cea9bf687ffee82a241c25b11"/>
    <x v="182"/>
    <d v="2017-05-27T00:00:00"/>
    <d v="2017-06-01T00:00:00"/>
    <d v="2017-05-29T00:00:00"/>
    <x v="48"/>
    <x v="167"/>
    <n v="7"/>
    <s v="canoas"/>
    <x v="5"/>
    <n v="193"/>
    <n v="39.19"/>
    <x v="48"/>
    <x v="48"/>
    <s v="concordia"/>
    <x v="6"/>
    <x v="0"/>
    <x v="8"/>
    <n v="232.19"/>
    <n v="5"/>
  </r>
  <r>
    <x v="22846"/>
    <s v="05401fad06eec92dc8a514d6f277d68b"/>
    <s v="d04857e7b4b708ee8b8b9921163edba3"/>
    <s v="9f505651f4a6abe901a56cdc21508025"/>
    <x v="438"/>
    <d v="2018-07-02T00:00:00"/>
    <d v="2018-07-04T00:00:00"/>
    <d v="2018-07-03T00:00:00"/>
    <x v="247"/>
    <x v="5"/>
    <n v="1"/>
    <s v="sao bernardo do campo"/>
    <x v="1"/>
    <n v="69.989999999999995"/>
    <n v="8.65"/>
    <x v="3"/>
    <x v="3"/>
    <s v="sao paulo"/>
    <x v="0"/>
    <x v="0"/>
    <x v="2"/>
    <n v="78.64"/>
    <n v="5"/>
  </r>
  <r>
    <x v="22847"/>
    <s v="a9873dd1220a45e8814c937107682236"/>
    <s v="3f14d740544f37ece8a9e7bc8349797e"/>
    <s v="f457c46070d02cadd8a68551231220dd"/>
    <x v="254"/>
    <d v="2018-01-22T00:00:00"/>
    <d v="2018-01-26T00:00:00"/>
    <d v="2018-01-23T00:00:00"/>
    <x v="400"/>
    <x v="187"/>
    <n v="12"/>
    <s v="barueri"/>
    <x v="1"/>
    <n v="84.9"/>
    <n v="12.72"/>
    <x v="3"/>
    <x v="3"/>
    <s v="maringa"/>
    <x v="5"/>
    <x v="0"/>
    <x v="2"/>
    <n v="97.62"/>
    <n v="4"/>
  </r>
  <r>
    <x v="22848"/>
    <s v="dcbe91bfb20f1a03cfdb25cc8800b590"/>
    <s v="705895ae466f145b942a941a8474c3f6"/>
    <s v="c8b0e2b0a7095e5d8219575d5e7e1181"/>
    <x v="338"/>
    <d v="2018-08-20T00:00:00"/>
    <d v="2018-08-22T00:00:00"/>
    <d v="2018-08-21T00:00:00"/>
    <x v="74"/>
    <x v="50"/>
    <n v="10"/>
    <s v="rio de janeiro"/>
    <x v="0"/>
    <n v="200"/>
    <n v="17.59"/>
    <x v="4"/>
    <x v="4"/>
    <s v="itaquaquecetuba"/>
    <x v="0"/>
    <x v="0"/>
    <x v="8"/>
    <n v="217.59"/>
    <n v="4"/>
  </r>
  <r>
    <x v="22849"/>
    <s v="e8ceabf82cbedd882e3e5d43d9d449f7"/>
    <s v="d04857e7b4b708ee8b8b9921163edba3"/>
    <s v="9f505651f4a6abe901a56cdc21508025"/>
    <x v="467"/>
    <d v="2017-10-14T00:00:00"/>
    <d v="2017-10-19T00:00:00"/>
    <d v="2017-10-16T00:00:00"/>
    <x v="139"/>
    <x v="107"/>
    <n v="9"/>
    <s v="nova iguacu"/>
    <x v="0"/>
    <n v="64.989999999999995"/>
    <n v="14.2"/>
    <x v="3"/>
    <x v="3"/>
    <s v="sao paulo"/>
    <x v="0"/>
    <x v="0"/>
    <x v="2"/>
    <n v="79.19"/>
    <n v="5"/>
  </r>
  <r>
    <x v="22850"/>
    <s v="471e287a6db1907b68059d0e15a1c424"/>
    <s v="056fc939c78534a5fb6a762ef17d912e"/>
    <s v="df560393f3a51e74553ab94004ba5c87"/>
    <x v="573"/>
    <d v="2017-05-30T00:00:00"/>
    <d v="2017-06-05T00:00:00"/>
    <d v="2017-06-02T00:00:00"/>
    <x v="320"/>
    <x v="165"/>
    <n v="9"/>
    <s v="santos"/>
    <x v="1"/>
    <n v="87.9"/>
    <n v="17.87"/>
    <x v="22"/>
    <x v="22"/>
    <s v="loanda"/>
    <x v="5"/>
    <x v="0"/>
    <x v="2"/>
    <n v="105.77"/>
    <n v="4"/>
  </r>
  <r>
    <x v="22851"/>
    <s v="e0238838a5325f1c2c2646a66109ff89"/>
    <s v="672a21bf17c63f71edbe01ecb9b14814"/>
    <s v="dd7ddc04e1b6c2c614352b383efe2d36"/>
    <x v="438"/>
    <d v="2018-07-05T00:00:00"/>
    <d v="2018-07-12T00:00:00"/>
    <d v="2018-07-05T00:00:00"/>
    <x v="326"/>
    <x v="35"/>
    <n v="8"/>
    <s v="sao paulo"/>
    <x v="1"/>
    <n v="35.9"/>
    <n v="18.02"/>
    <x v="14"/>
    <x v="14"/>
    <s v="sao paulo"/>
    <x v="0"/>
    <x v="1"/>
    <x v="2"/>
    <n v="53.92"/>
    <n v="1"/>
  </r>
  <r>
    <x v="22852"/>
    <s v="4608ffc5f70a8c67bf129d6770948fb3"/>
    <s v="d04857e7b4b708ee8b8b9921163edba3"/>
    <s v="9f505651f4a6abe901a56cdc21508025"/>
    <x v="155"/>
    <d v="2017-10-23T00:00:00"/>
    <d v="2017-10-27T00:00:00"/>
    <d v="2017-10-24T00:00:00"/>
    <x v="175"/>
    <x v="31"/>
    <n v="4"/>
    <s v="avare"/>
    <x v="1"/>
    <n v="64.989999999999995"/>
    <n v="11.95"/>
    <x v="3"/>
    <x v="3"/>
    <s v="sao paulo"/>
    <x v="0"/>
    <x v="0"/>
    <x v="2"/>
    <n v="76.94"/>
    <n v="5"/>
  </r>
  <r>
    <x v="22853"/>
    <s v="1a35275f8244f3615499d22380d98c61"/>
    <s v="7c7588d9c0e7596f400f129e8bfecb03"/>
    <s v="3d39fbf22a665714baf62fae36029e23"/>
    <x v="481"/>
    <d v="2017-08-16T00:00:00"/>
    <d v="2017-08-22T00:00:00"/>
    <d v="2017-08-16T00:00:00"/>
    <x v="358"/>
    <x v="314"/>
    <n v="2"/>
    <s v="sorocaba"/>
    <x v="1"/>
    <n v="224.9"/>
    <n v="10.79"/>
    <x v="1"/>
    <x v="1"/>
    <s v="campinas"/>
    <x v="0"/>
    <x v="0"/>
    <x v="4"/>
    <n v="235.69"/>
    <n v="5"/>
  </r>
  <r>
    <x v="22854"/>
    <s v="2ee6a7f9f041372de882883f3c8e7ade"/>
    <s v="386eebb43722ab502f04f7900bd2451b"/>
    <s v="8b28d096634035667e8263d57ba3368c"/>
    <x v="520"/>
    <d v="2017-10-07T00:00:00"/>
    <d v="2017-10-13T00:00:00"/>
    <d v="2017-10-11T00:00:00"/>
    <x v="347"/>
    <x v="206"/>
    <n v="8"/>
    <s v="taubate"/>
    <x v="1"/>
    <n v="57.9"/>
    <n v="8.27"/>
    <x v="12"/>
    <x v="12"/>
    <s v="sao jose dos campos"/>
    <x v="0"/>
    <x v="0"/>
    <x v="2"/>
    <n v="66.17"/>
    <n v="5"/>
  </r>
  <r>
    <x v="22855"/>
    <s v="a5770b59e70395832ca615250e66bda8"/>
    <s v="d04857e7b4b708ee8b8b9921163edba3"/>
    <s v="9f505651f4a6abe901a56cdc21508025"/>
    <x v="319"/>
    <d v="2018-08-17T00:00:00"/>
    <d v="2018-08-21T00:00:00"/>
    <d v="2018-08-17T00:00:00"/>
    <x v="172"/>
    <x v="217"/>
    <n v="4"/>
    <s v="santana de parnaiba"/>
    <x v="1"/>
    <n v="79.989999999999995"/>
    <n v="8.7200000000000006"/>
    <x v="3"/>
    <x v="3"/>
    <s v="sao paulo"/>
    <x v="0"/>
    <x v="1"/>
    <x v="2"/>
    <n v="88.71"/>
    <n v="5"/>
  </r>
  <r>
    <x v="22856"/>
    <s v="daab4685358496bbfd69f4c8f515f653"/>
    <s v="32b9c3230a57c4312a9419c44a2e45ef"/>
    <s v="1b1ae47a313a825a7ccceb8e2e30fa9d"/>
    <x v="502"/>
    <d v="2017-11-07T00:00:00"/>
    <d v="2017-11-13T00:00:00"/>
    <d v="2017-11-08T00:00:00"/>
    <x v="263"/>
    <x v="386"/>
    <n v="16"/>
    <s v="rio de janeiro"/>
    <x v="0"/>
    <n v="149.9"/>
    <n v="17.62"/>
    <x v="1"/>
    <x v="1"/>
    <s v="bocaiuva do sul"/>
    <x v="5"/>
    <x v="0"/>
    <x v="2"/>
    <n v="167.52"/>
    <n v="5"/>
  </r>
  <r>
    <x v="22857"/>
    <s v="3c3cc838c1d08fbda64948b6502e92be"/>
    <s v="c9e6b23635a83b700579ba235b53eaf3"/>
    <s v="77530e9772f57a62c906e1c21538ab82"/>
    <x v="258"/>
    <d v="2017-10-23T00:00:00"/>
    <d v="2017-10-27T00:00:00"/>
    <d v="2017-10-25T00:00:00"/>
    <x v="144"/>
    <x v="41"/>
    <n v="15"/>
    <s v="rio grande"/>
    <x v="5"/>
    <n v="299"/>
    <n v="22.58"/>
    <x v="22"/>
    <x v="22"/>
    <s v="curitiba"/>
    <x v="5"/>
    <x v="0"/>
    <x v="12"/>
    <n v="321.58"/>
    <n v="1"/>
  </r>
  <r>
    <x v="22858"/>
    <s v="b4b7b6904f73bb50942b2af1abec52a8"/>
    <s v="d04857e7b4b708ee8b8b9921163edba3"/>
    <s v="9f505651f4a6abe901a56cdc21508025"/>
    <x v="145"/>
    <d v="2018-01-09T00:00:00"/>
    <d v="2018-01-15T00:00:00"/>
    <d v="2018-01-09T00:00:00"/>
    <x v="158"/>
    <x v="250"/>
    <n v="13"/>
    <s v="canoas"/>
    <x v="5"/>
    <n v="64.989999999999995"/>
    <n v="22.77"/>
    <x v="3"/>
    <x v="3"/>
    <s v="sao paulo"/>
    <x v="0"/>
    <x v="1"/>
    <x v="2"/>
    <n v="87.76"/>
    <n v="5"/>
  </r>
  <r>
    <x v="22859"/>
    <s v="0ae66bc8267d2940841c0a53fba6efed"/>
    <s v="293ee8ac0a45f559cdeba37b938fdb66"/>
    <s v="4a3ca9315b744ce9f8e9374361493884"/>
    <x v="193"/>
    <d v="2017-11-17T00:00:00"/>
    <d v="2017-11-23T00:00:00"/>
    <d v="2017-11-21T00:00:00"/>
    <x v="243"/>
    <x v="38"/>
    <n v="22"/>
    <s v="rio formoso"/>
    <x v="13"/>
    <n v="55.6"/>
    <n v="26.93"/>
    <x v="7"/>
    <x v="7"/>
    <s v="ibitinga"/>
    <x v="0"/>
    <x v="1"/>
    <x v="2"/>
    <n v="82.53"/>
    <n v="5"/>
  </r>
  <r>
    <x v="22860"/>
    <s v="12943cd75dff4407f19eaf7b7dd80d20"/>
    <s v="cd48f265a63e13b762601f5f794c5fca"/>
    <s v="e9779976487b77c6d4ac45f75ec7afe9"/>
    <x v="418"/>
    <d v="2018-06-16T00:00:00"/>
    <d v="2018-06-21T00:00:00"/>
    <d v="2018-06-18T00:00:00"/>
    <x v="41"/>
    <x v="70"/>
    <n v="5"/>
    <s v="rio de janeiro"/>
    <x v="0"/>
    <n v="47.49"/>
    <n v="18.43"/>
    <x v="45"/>
    <x v="45"/>
    <s v="praia grande"/>
    <x v="0"/>
    <x v="0"/>
    <x v="2"/>
    <n v="65.92"/>
    <n v="5"/>
  </r>
  <r>
    <x v="22861"/>
    <s v="aa3d6e1aec530b8994b66bb129ac2bf3"/>
    <s v="d04857e7b4b708ee8b8b9921163edba3"/>
    <s v="9f505651f4a6abe901a56cdc21508025"/>
    <x v="153"/>
    <d v="2017-10-18T00:00:00"/>
    <d v="2017-10-24T00:00:00"/>
    <d v="2017-10-18T00:00:00"/>
    <x v="217"/>
    <x v="234"/>
    <n v="7"/>
    <s v="montenegro"/>
    <x v="5"/>
    <n v="64.989999999999995"/>
    <n v="14.2"/>
    <x v="3"/>
    <x v="3"/>
    <s v="sao paulo"/>
    <x v="0"/>
    <x v="1"/>
    <x v="2"/>
    <n v="79.19"/>
    <n v="5"/>
  </r>
  <r>
    <x v="22862"/>
    <s v="b36af41320f44362e289b3b9a18290f6"/>
    <s v="70aaba5ccf6aac45a3a7917f3a79c7e4"/>
    <s v="74871d19219c7d518d0090283e03c137"/>
    <x v="374"/>
    <d v="2018-05-01T00:00:00"/>
    <d v="2018-05-07T00:00:00"/>
    <d v="2018-05-02T00:00:00"/>
    <x v="151"/>
    <x v="57"/>
    <n v="6"/>
    <s v="ribeirao preto"/>
    <x v="1"/>
    <n v="203.8"/>
    <n v="15.52"/>
    <x v="0"/>
    <x v="0"/>
    <s v="sao paulo"/>
    <x v="0"/>
    <x v="0"/>
    <x v="2"/>
    <n v="219.32"/>
    <n v="5"/>
  </r>
  <r>
    <x v="22863"/>
    <s v="3ec12082c31cb22827d131a68d8578be"/>
    <s v="b532349fe46b38fbc7bb3914c1bdae07"/>
    <s v="1025f0e2d44d7041d6cf58b6550e0bfa"/>
    <x v="284"/>
    <d v="2017-11-21T00:00:00"/>
    <d v="2017-11-28T00:00:00"/>
    <d v="2017-11-21T00:00:00"/>
    <x v="252"/>
    <x v="253"/>
    <n v="4"/>
    <s v="curitiba"/>
    <x v="10"/>
    <n v="38.4"/>
    <n v="15.11"/>
    <x v="22"/>
    <x v="22"/>
    <s v="sao paulo"/>
    <x v="0"/>
    <x v="1"/>
    <x v="2"/>
    <n v="160.53"/>
    <n v="1"/>
  </r>
  <r>
    <x v="22863"/>
    <s v="3ec12082c31cb22827d131a68d8578be"/>
    <s v="b532349fe46b38fbc7bb3914c1bdae07"/>
    <s v="1025f0e2d44d7041d6cf58b6550e0bfa"/>
    <x v="284"/>
    <d v="2017-11-21T00:00:00"/>
    <d v="2017-11-28T00:00:00"/>
    <d v="2017-11-21T00:00:00"/>
    <x v="252"/>
    <x v="253"/>
    <n v="4"/>
    <s v="curitiba"/>
    <x v="10"/>
    <n v="38.4"/>
    <n v="15.11"/>
    <x v="22"/>
    <x v="22"/>
    <s v="sao paulo"/>
    <x v="0"/>
    <x v="1"/>
    <x v="2"/>
    <n v="160.53"/>
    <n v="1"/>
  </r>
  <r>
    <x v="22863"/>
    <s v="3ec12082c31cb22827d131a68d8578be"/>
    <s v="b532349fe46b38fbc7bb3914c1bdae07"/>
    <s v="1025f0e2d44d7041d6cf58b6550e0bfa"/>
    <x v="284"/>
    <d v="2017-11-21T00:00:00"/>
    <d v="2017-11-28T00:00:00"/>
    <d v="2017-11-21T00:00:00"/>
    <x v="252"/>
    <x v="253"/>
    <n v="4"/>
    <s v="curitiba"/>
    <x v="10"/>
    <n v="38.4"/>
    <n v="15.11"/>
    <x v="22"/>
    <x v="22"/>
    <s v="sao paulo"/>
    <x v="0"/>
    <x v="1"/>
    <x v="2"/>
    <n v="160.53"/>
    <n v="1"/>
  </r>
  <r>
    <x v="22864"/>
    <s v="5b130ea9627999a8a8be32af3381b7b8"/>
    <s v="836c9611edefc9a7015fc464453ed246"/>
    <s v="7210cd29727d674c00741e5e387b3ccd"/>
    <x v="488"/>
    <d v="2018-07-25T00:00:00"/>
    <d v="2018-07-31T00:00:00"/>
    <d v="2018-07-26T00:00:00"/>
    <x v="228"/>
    <x v="141"/>
    <n v="2"/>
    <s v="campinas"/>
    <x v="1"/>
    <n v="64.989999999999995"/>
    <n v="8.6199999999999992"/>
    <x v="12"/>
    <x v="12"/>
    <s v="sao paulo"/>
    <x v="0"/>
    <x v="0"/>
    <x v="2"/>
    <n v="73.61"/>
    <n v="5"/>
  </r>
  <r>
    <x v="22865"/>
    <s v="86026411ceb03f946a2ee941191ee906"/>
    <s v="4c1bbc12438daec98a77243c2bf7a3ba"/>
    <s v="7c67e1448b00f6e969d365cea6b010ab"/>
    <x v="167"/>
    <d v="2018-01-07T00:00:00"/>
    <d v="2018-02-08T00:00:00"/>
    <d v="2018-02-14T00:00:00"/>
    <x v="406"/>
    <x v="112"/>
    <n v="53"/>
    <s v="recife"/>
    <x v="13"/>
    <n v="136.99"/>
    <n v="82.28"/>
    <x v="11"/>
    <x v="11"/>
    <s v="itaquaquecetuba"/>
    <x v="0"/>
    <x v="0"/>
    <x v="3"/>
    <n v="219.27"/>
    <n v="3"/>
  </r>
  <r>
    <x v="22866"/>
    <s v="c1caaf8d7b5c8f2d3567fe0c9f96cb6f"/>
    <s v="d04857e7b4b708ee8b8b9921163edba3"/>
    <s v="9f505651f4a6abe901a56cdc21508025"/>
    <x v="89"/>
    <d v="2018-08-09T00:00:00"/>
    <d v="2018-08-13T00:00:00"/>
    <d v="2018-08-09T00:00:00"/>
    <x v="381"/>
    <x v="131"/>
    <n v="2"/>
    <s v="sao paulo"/>
    <x v="1"/>
    <n v="74.989999999999995"/>
    <n v="8.69"/>
    <x v="3"/>
    <x v="3"/>
    <s v="sao paulo"/>
    <x v="0"/>
    <x v="1"/>
    <x v="2"/>
    <n v="83.68"/>
    <n v="3"/>
  </r>
  <r>
    <x v="22867"/>
    <s v="46e56e344cf9b8255312e845f7d0b1ff"/>
    <s v="51250f90d798d377a1928e8a4e2e9ae1"/>
    <s v="3c7c4a49ec3c6550809089c6a2ca9370"/>
    <x v="288"/>
    <d v="2018-02-20T00:00:00"/>
    <d v="2018-02-26T00:00:00"/>
    <d v="2018-02-21T00:00:00"/>
    <x v="83"/>
    <x v="90"/>
    <n v="2"/>
    <s v="aruja"/>
    <x v="1"/>
    <n v="13.99"/>
    <n v="7.78"/>
    <x v="6"/>
    <x v="6"/>
    <s v="sao paulo"/>
    <x v="0"/>
    <x v="0"/>
    <x v="0"/>
    <n v="21.77"/>
    <n v="5"/>
  </r>
  <r>
    <x v="22868"/>
    <s v="150ef1b6b2d3073c20d4e0b9118e7986"/>
    <s v="19c91ef95d509ea33eda93495c4d3481"/>
    <s v="06a2c3af7b3aee5d69171b0e14f0ee87"/>
    <x v="160"/>
    <d v="2018-07-06T00:00:00"/>
    <d v="2018-07-13T00:00:00"/>
    <d v="2018-07-13T00:00:00"/>
    <x v="254"/>
    <x v="139"/>
    <n v="17"/>
    <s v="brasilia"/>
    <x v="9"/>
    <n v="122.99"/>
    <n v="25.21"/>
    <x v="12"/>
    <x v="12"/>
    <s v="sao luis"/>
    <x v="10"/>
    <x v="0"/>
    <x v="4"/>
    <n v="148.19999999999999"/>
    <n v="3"/>
  </r>
  <r>
    <x v="22869"/>
    <s v="efe389e9d5152203223f50ad62a0572c"/>
    <s v="53759a2ecddad2bb87a079a1f1519f73"/>
    <s v="1f50f920176fa81dab994f9023523100"/>
    <x v="132"/>
    <d v="2018-03-16T00:00:00"/>
    <d v="2018-03-22T00:00:00"/>
    <d v="2018-03-21T00:00:00"/>
    <x v="183"/>
    <x v="282"/>
    <n v="20"/>
    <s v="campinas"/>
    <x v="1"/>
    <n v="53.9"/>
    <n v="14.47"/>
    <x v="5"/>
    <x v="5"/>
    <s v="sao jose do rio preto"/>
    <x v="0"/>
    <x v="1"/>
    <x v="2"/>
    <n v="68.37"/>
    <n v="5"/>
  </r>
  <r>
    <x v="22870"/>
    <s v="9f57e674f66d1758920393d010d9e969"/>
    <s v="d04857e7b4b708ee8b8b9921163edba3"/>
    <s v="9f505651f4a6abe901a56cdc21508025"/>
    <x v="166"/>
    <d v="2018-08-10T00:00:00"/>
    <d v="2018-08-14T00:00:00"/>
    <d v="2018-08-13T00:00:00"/>
    <x v="92"/>
    <x v="260"/>
    <n v="6"/>
    <s v="ituiutaba"/>
    <x v="2"/>
    <n v="79.989999999999995"/>
    <n v="18.66"/>
    <x v="3"/>
    <x v="3"/>
    <s v="sao paulo"/>
    <x v="0"/>
    <x v="0"/>
    <x v="2"/>
    <n v="98.65"/>
    <n v="5"/>
  </r>
  <r>
    <x v="22871"/>
    <s v="def29eac0753a10aa156ff1c3ac96575"/>
    <s v="331a9e69c95aad991177b0f1ef85a261"/>
    <s v="70a12e78e608ac31179aea7f8422044b"/>
    <x v="212"/>
    <d v="2017-07-06T00:00:00"/>
    <d v="2017-07-12T00:00:00"/>
    <d v="2017-07-06T00:00:00"/>
    <x v="404"/>
    <x v="7"/>
    <n v="11"/>
    <s v="araras"/>
    <x v="1"/>
    <n v="98"/>
    <n v="13.03"/>
    <x v="12"/>
    <x v="12"/>
    <s v="jacarei"/>
    <x v="0"/>
    <x v="0"/>
    <x v="0"/>
    <n v="111.03"/>
    <n v="5"/>
  </r>
  <r>
    <x v="22872"/>
    <s v="94a01ea28ca5c85624360c16e402efdc"/>
    <s v="0ec63d4c614fff936b02b10d242bf955"/>
    <s v="4a3ca9315b744ce9f8e9374361493884"/>
    <x v="131"/>
    <d v="2017-11-25T00:00:00"/>
    <d v="2017-11-30T00:00:00"/>
    <d v="2017-11-27T00:00:00"/>
    <x v="277"/>
    <x v="38"/>
    <n v="10"/>
    <s v="sao paulo"/>
    <x v="1"/>
    <n v="89.9"/>
    <n v="12.97"/>
    <x v="22"/>
    <x v="22"/>
    <s v="ibitinga"/>
    <x v="0"/>
    <x v="0"/>
    <x v="8"/>
    <n v="102.87"/>
    <n v="5"/>
  </r>
  <r>
    <x v="22873"/>
    <s v="be6d6b80ed0d80156defc8802d89eed2"/>
    <s v="5445335704bf8a32827f3bf6b9701ed9"/>
    <s v="669ae81880e08f269a64487cfb287169"/>
    <x v="513"/>
    <d v="2017-01-21T00:00:00"/>
    <d v="2017-01-25T00:00:00"/>
    <d v="2017-01-30T00:00:00"/>
    <x v="525"/>
    <x v="302"/>
    <n v="14"/>
    <s v="sao paulo"/>
    <x v="1"/>
    <n v="29.99"/>
    <n v="14.52"/>
    <x v="1"/>
    <x v="1"/>
    <s v="rio do sul"/>
    <x v="6"/>
    <x v="2"/>
    <x v="2"/>
    <n v="222.55"/>
    <n v="4"/>
  </r>
  <r>
    <x v="22873"/>
    <s v="be6d6b80ed0d80156defc8802d89eed2"/>
    <s v="5445335704bf8a32827f3bf6b9701ed9"/>
    <s v="669ae81880e08f269a64487cfb287169"/>
    <x v="513"/>
    <d v="2017-01-21T00:00:00"/>
    <d v="2017-01-25T00:00:00"/>
    <d v="2017-01-30T00:00:00"/>
    <x v="525"/>
    <x v="302"/>
    <n v="14"/>
    <s v="sao paulo"/>
    <x v="1"/>
    <n v="29.99"/>
    <n v="14.52"/>
    <x v="1"/>
    <x v="1"/>
    <s v="rio do sul"/>
    <x v="6"/>
    <x v="2"/>
    <x v="2"/>
    <n v="222.55"/>
    <n v="4"/>
  </r>
  <r>
    <x v="22873"/>
    <s v="be6d6b80ed0d80156defc8802d89eed2"/>
    <s v="5445335704bf8a32827f3bf6b9701ed9"/>
    <s v="669ae81880e08f269a64487cfb287169"/>
    <x v="513"/>
    <d v="2017-01-21T00:00:00"/>
    <d v="2017-01-25T00:00:00"/>
    <d v="2017-01-30T00:00:00"/>
    <x v="525"/>
    <x v="302"/>
    <n v="14"/>
    <s v="sao paulo"/>
    <x v="1"/>
    <n v="29.99"/>
    <n v="14.52"/>
    <x v="1"/>
    <x v="1"/>
    <s v="rio do sul"/>
    <x v="6"/>
    <x v="2"/>
    <x v="2"/>
    <n v="222.55"/>
    <n v="4"/>
  </r>
  <r>
    <x v="22873"/>
    <s v="be6d6b80ed0d80156defc8802d89eed2"/>
    <s v="5445335704bf8a32827f3bf6b9701ed9"/>
    <s v="669ae81880e08f269a64487cfb287169"/>
    <x v="513"/>
    <d v="2017-01-21T00:00:00"/>
    <d v="2017-01-25T00:00:00"/>
    <d v="2017-01-30T00:00:00"/>
    <x v="525"/>
    <x v="302"/>
    <n v="14"/>
    <s v="sao paulo"/>
    <x v="1"/>
    <n v="29.99"/>
    <n v="14.52"/>
    <x v="1"/>
    <x v="1"/>
    <s v="rio do sul"/>
    <x v="6"/>
    <x v="2"/>
    <x v="2"/>
    <n v="222.55"/>
    <n v="4"/>
  </r>
  <r>
    <x v="22873"/>
    <s v="be6d6b80ed0d80156defc8802d89eed2"/>
    <s v="5445335704bf8a32827f3bf6b9701ed9"/>
    <s v="669ae81880e08f269a64487cfb287169"/>
    <x v="513"/>
    <d v="2017-01-21T00:00:00"/>
    <d v="2017-01-25T00:00:00"/>
    <d v="2017-01-30T00:00:00"/>
    <x v="525"/>
    <x v="302"/>
    <n v="14"/>
    <s v="sao paulo"/>
    <x v="1"/>
    <n v="29.99"/>
    <n v="14.52"/>
    <x v="1"/>
    <x v="1"/>
    <s v="rio do sul"/>
    <x v="6"/>
    <x v="2"/>
    <x v="2"/>
    <n v="222.55"/>
    <n v="4"/>
  </r>
  <r>
    <x v="22874"/>
    <s v="ec92015754035cb75c33953872fbc74c"/>
    <s v="d04857e7b4b708ee8b8b9921163edba3"/>
    <s v="9f505651f4a6abe901a56cdc21508025"/>
    <x v="131"/>
    <d v="2017-11-27T00:00:00"/>
    <d v="2017-12-01T00:00:00"/>
    <d v="2017-11-28T00:00:00"/>
    <x v="146"/>
    <x v="120"/>
    <n v="20"/>
    <s v="natal"/>
    <x v="18"/>
    <n v="68.989999999999995"/>
    <n v="34.14"/>
    <x v="3"/>
    <x v="3"/>
    <s v="sao paulo"/>
    <x v="0"/>
    <x v="0"/>
    <x v="8"/>
    <n v="103.13"/>
    <n v="5"/>
  </r>
  <r>
    <x v="22875"/>
    <s v="c6ea5fee4779628bf4d55977fec66560"/>
    <s v="f5a7d79f27ac4b76ffb13c8ee63d4f07"/>
    <s v="f12ff17ad8bbf01ec5c33b17e506649b"/>
    <x v="83"/>
    <d v="2018-04-10T00:00:00"/>
    <d v="2018-04-16T00:00:00"/>
    <d v="2018-04-11T00:00:00"/>
    <x v="73"/>
    <x v="9"/>
    <n v="13"/>
    <s v="belo horizonte"/>
    <x v="2"/>
    <n v="180"/>
    <n v="22.34"/>
    <x v="4"/>
    <x v="4"/>
    <s v="sao paulo"/>
    <x v="0"/>
    <x v="0"/>
    <x v="0"/>
    <n v="202.34"/>
    <n v="5"/>
  </r>
  <r>
    <x v="22876"/>
    <s v="0c4193409d3d33915a701485f8d6e0e8"/>
    <s v="d8173f1b5264436afbac20af6b37402e"/>
    <s v="7ad32824caee82087b3e2e5f33b1bf32"/>
    <x v="134"/>
    <d v="2018-05-20T00:00:00"/>
    <d v="2018-05-22T00:00:00"/>
    <d v="2018-05-21T00:00:00"/>
    <x v="54"/>
    <x v="10"/>
    <n v="23"/>
    <s v="brasilia"/>
    <x v="9"/>
    <n v="49.9"/>
    <n v="18.23"/>
    <x v="7"/>
    <x v="7"/>
    <s v="ibitinga"/>
    <x v="0"/>
    <x v="0"/>
    <x v="6"/>
    <n v="68.13"/>
    <n v="1"/>
  </r>
  <r>
    <x v="22877"/>
    <s v="00c5b008c1465e327578fdacf185ccfa"/>
    <s v="d04857e7b4b708ee8b8b9921163edba3"/>
    <s v="9f505651f4a6abe901a56cdc21508025"/>
    <x v="40"/>
    <d v="2018-06-12T00:00:00"/>
    <d v="2018-06-13T00:00:00"/>
    <d v="2018-06-11T00:00:00"/>
    <x v="93"/>
    <x v="195"/>
    <n v="3"/>
    <s v="marica"/>
    <x v="0"/>
    <n v="67.989999999999995"/>
    <n v="16.670000000000002"/>
    <x v="3"/>
    <x v="3"/>
    <s v="sao paulo"/>
    <x v="0"/>
    <x v="0"/>
    <x v="2"/>
    <n v="84.66"/>
    <n v="1"/>
  </r>
  <r>
    <x v="22878"/>
    <s v="4937c7e96833e9f634ed8ca35c03eda2"/>
    <s v="cbe9e2a7ae078d6055bce05a0b9ad8b0"/>
    <s v="562f8cfc51f265411f487d07e9c40e7f"/>
    <x v="264"/>
    <d v="2017-12-02T00:00:00"/>
    <d v="2017-12-07T00:00:00"/>
    <d v="2017-12-07T00:00:00"/>
    <x v="8"/>
    <x v="346"/>
    <n v="16"/>
    <s v="sao paulo"/>
    <x v="1"/>
    <n v="55"/>
    <n v="14.14"/>
    <x v="9"/>
    <x v="9"/>
    <s v="belo horizonte"/>
    <x v="1"/>
    <x v="0"/>
    <x v="2"/>
    <n v="69.14"/>
    <n v="5"/>
  </r>
  <r>
    <x v="22879"/>
    <s v="82246fa860dbc4d1e81654bb922253de"/>
    <s v="aca2eb7d00ea1a7b8ebd4e68314663af"/>
    <s v="955fee9216a65b617aa5c0531780ce60"/>
    <x v="91"/>
    <d v="2018-05-19T00:00:00"/>
    <d v="2018-05-22T00:00:00"/>
    <d v="2018-05-21T00:00:00"/>
    <x v="51"/>
    <x v="62"/>
    <n v="18"/>
    <s v="rio de janeiro"/>
    <x v="0"/>
    <n v="69.900000000000006"/>
    <n v="0"/>
    <x v="22"/>
    <x v="22"/>
    <s v="sao paulo"/>
    <x v="0"/>
    <x v="0"/>
    <x v="2"/>
    <n v="69.900000000000006"/>
    <n v="5"/>
  </r>
  <r>
    <x v="22880"/>
    <s v="5ccb7016717e893a8283c17feedf72ad"/>
    <s v="d04857e7b4b708ee8b8b9921163edba3"/>
    <s v="9f505651f4a6abe901a56cdc21508025"/>
    <x v="485"/>
    <d v="2017-11-01T00:00:00"/>
    <d v="2017-11-08T00:00:00"/>
    <d v="2017-11-01T00:00:00"/>
    <x v="114"/>
    <x v="137"/>
    <n v="7"/>
    <s v="cachoeira paulista"/>
    <x v="1"/>
    <n v="64.989999999999995"/>
    <n v="11.95"/>
    <x v="3"/>
    <x v="3"/>
    <s v="sao paulo"/>
    <x v="0"/>
    <x v="1"/>
    <x v="2"/>
    <n v="76.94"/>
    <n v="5"/>
  </r>
  <r>
    <x v="22881"/>
    <s v="df70c9bae41a54346a85344839a3cfc2"/>
    <s v="dce3721f89a159fed6ff8b94d7ba32b9"/>
    <s v="53243585a1d6dc2643021fd1853d8905"/>
    <x v="130"/>
    <d v="2017-09-12T00:00:00"/>
    <d v="2017-09-18T00:00:00"/>
    <d v="2017-09-14T00:00:00"/>
    <x v="0"/>
    <x v="67"/>
    <n v="8"/>
    <s v="aguas da prata"/>
    <x v="1"/>
    <n v="315"/>
    <n v="36.01"/>
    <x v="19"/>
    <x v="19"/>
    <s v="lauro de freitas"/>
    <x v="9"/>
    <x v="0"/>
    <x v="6"/>
    <n v="351.01"/>
    <n v="5"/>
  </r>
  <r>
    <x v="22882"/>
    <s v="7a80d4e0354a7e5622cbcfdb831a5d57"/>
    <s v="99a4788cb24856965c36a24e339b6058"/>
    <s v="4a3ca9315b744ce9f8e9374361493884"/>
    <x v="55"/>
    <d v="2018-08-13T00:00:00"/>
    <d v="2018-08-15T00:00:00"/>
    <d v="2018-08-14T00:00:00"/>
    <x v="335"/>
    <x v="160"/>
    <n v="5"/>
    <s v="sao paulo"/>
    <x v="1"/>
    <n v="74"/>
    <n v="14.83"/>
    <x v="7"/>
    <x v="7"/>
    <s v="ibitinga"/>
    <x v="0"/>
    <x v="0"/>
    <x v="0"/>
    <n v="88.83"/>
    <n v="5"/>
  </r>
  <r>
    <x v="22883"/>
    <s v="9cfb0df685121979aeb180fca03b8ae5"/>
    <s v="d04857e7b4b708ee8b8b9921163edba3"/>
    <s v="9f505651f4a6abe901a56cdc21508025"/>
    <x v="316"/>
    <d v="2018-07-10T00:00:00"/>
    <d v="2018-07-12T00:00:00"/>
    <d v="2018-07-11T00:00:00"/>
    <x v="134"/>
    <x v="215"/>
    <n v="2"/>
    <s v="sao paulo"/>
    <x v="1"/>
    <n v="69.989999999999995"/>
    <n v="8.65"/>
    <x v="3"/>
    <x v="3"/>
    <s v="sao paulo"/>
    <x v="0"/>
    <x v="3"/>
    <x v="2"/>
    <n v="78.64"/>
    <n v="4"/>
  </r>
  <r>
    <x v="22884"/>
    <s v="790f3750b9619d5eaac692a81cb655d1"/>
    <s v="425db55cb3b0f5b18a2d9964da31c3c0"/>
    <s v="2a84855fd20af891be03bc5924d2b453"/>
    <x v="177"/>
    <d v="2018-08-21T00:00:00"/>
    <d v="2018-08-23T00:00:00"/>
    <d v="2018-08-22T00:00:00"/>
    <x v="74"/>
    <x v="220"/>
    <n v="6"/>
    <s v="rio de janeiro"/>
    <x v="0"/>
    <n v="49.9"/>
    <n v="16.54"/>
    <x v="27"/>
    <x v="27"/>
    <s v="belo horizonte"/>
    <x v="1"/>
    <x v="0"/>
    <x v="2"/>
    <n v="66.44"/>
    <n v="5"/>
  </r>
  <r>
    <x v="22885"/>
    <s v="f116e165373eb704ac4b8c9b87b6748c"/>
    <s v="652698dafbccac29d78c7ba70dceef10"/>
    <s v="44073f8b7e41514de3b7815dd0237f4f"/>
    <x v="569"/>
    <d v="2017-12-22T00:00:00"/>
    <d v="2017-12-29T00:00:00"/>
    <d v="2017-12-22T00:00:00"/>
    <x v="288"/>
    <x v="301"/>
    <n v="20"/>
    <s v="rio de janeiro"/>
    <x v="0"/>
    <n v="70"/>
    <n v="17.059999999999999"/>
    <x v="0"/>
    <x v="0"/>
    <s v="brasilia"/>
    <x v="7"/>
    <x v="0"/>
    <x v="2"/>
    <n v="87.06"/>
    <n v="2"/>
  </r>
  <r>
    <x v="22886"/>
    <s v="a9d2cabee2f5635cc509f78b1b48ce47"/>
    <s v="921d31a1daa51460b7a95ea5f3ab64d5"/>
    <s v="0df3984f9dfb3d49ac6366acbd3bbb85"/>
    <x v="71"/>
    <d v="2018-04-05T00:00:00"/>
    <d v="2018-04-11T00:00:00"/>
    <d v="2018-04-07T00:00:00"/>
    <x v="95"/>
    <x v="256"/>
    <n v="5"/>
    <s v="unai"/>
    <x v="2"/>
    <n v="83.8"/>
    <n v="12.75"/>
    <x v="12"/>
    <x v="12"/>
    <s v="betim"/>
    <x v="1"/>
    <x v="0"/>
    <x v="2"/>
    <n v="96.55"/>
    <n v="5"/>
  </r>
  <r>
    <x v="22887"/>
    <s v="4f92671b9446f9ce54ce9003bd704cf0"/>
    <s v="77fa3381855b6763c52ca3b72824f508"/>
    <s v="6560211a19b47992c3666cc44a7e94c0"/>
    <x v="147"/>
    <d v="2017-12-11T00:00:00"/>
    <d v="2017-12-15T00:00:00"/>
    <d v="2017-12-11T00:00:00"/>
    <x v="227"/>
    <x v="8"/>
    <n v="27"/>
    <s v="rio de janeiro"/>
    <x v="0"/>
    <n v="49"/>
    <n v="14.1"/>
    <x v="34"/>
    <x v="34"/>
    <s v="sao paulo"/>
    <x v="0"/>
    <x v="0"/>
    <x v="0"/>
    <n v="63.1"/>
    <n v="4"/>
  </r>
  <r>
    <x v="22888"/>
    <s v="98c7401612b2e37d03037dc339d3ebc1"/>
    <s v="cc1b5f3a64b4f452bdf5473f10dc6aaf"/>
    <s v="65b081a070633e057c462abdd6fb9dd8"/>
    <x v="281"/>
    <d v="2018-02-12T00:00:00"/>
    <d v="2018-02-16T00:00:00"/>
    <d v="2018-02-14T00:00:00"/>
    <x v="60"/>
    <x v="242"/>
    <n v="7"/>
    <s v="guarulhos"/>
    <x v="1"/>
    <n v="52.99"/>
    <n v="25.65"/>
    <x v="6"/>
    <x v="6"/>
    <s v="morrinhos"/>
    <x v="4"/>
    <x v="0"/>
    <x v="2"/>
    <n v="78.64"/>
    <n v="5"/>
  </r>
  <r>
    <x v="22889"/>
    <s v="e6f88851e7844250dbd8acfcd3346360"/>
    <s v="fdc7f0715c1b1ee11b31922f0b23c0b4"/>
    <s v="3078096983cf766a32a06257648502d1"/>
    <x v="21"/>
    <d v="2018-03-21T00:00:00"/>
    <d v="2018-03-27T00:00:00"/>
    <d v="2018-03-22T00:00:00"/>
    <x v="315"/>
    <x v="364"/>
    <n v="16"/>
    <s v="praia grande"/>
    <x v="1"/>
    <n v="28.69"/>
    <n v="13.71"/>
    <x v="8"/>
    <x v="8"/>
    <s v="scao jose do rio pardo"/>
    <x v="0"/>
    <x v="0"/>
    <x v="2"/>
    <n v="42.4"/>
    <n v="5"/>
  </r>
  <r>
    <x v="22890"/>
    <s v="af1d8655ed6152d15b718ceb2f7c397c"/>
    <s v="d04857e7b4b708ee8b8b9921163edba3"/>
    <s v="9f505651f4a6abe901a56cdc21508025"/>
    <x v="40"/>
    <d v="2018-06-11T00:00:00"/>
    <d v="2018-06-13T00:00:00"/>
    <d v="2018-06-11T00:00:00"/>
    <x v="54"/>
    <x v="62"/>
    <n v="1"/>
    <s v="sao paulo"/>
    <x v="1"/>
    <n v="67.989999999999995"/>
    <n v="8.8800000000000008"/>
    <x v="3"/>
    <x v="3"/>
    <s v="sao paulo"/>
    <x v="0"/>
    <x v="0"/>
    <x v="4"/>
    <n v="76.87"/>
    <n v="5"/>
  </r>
  <r>
    <x v="22891"/>
    <s v="b1569d3f7a5e660a197baf45e5c649cb"/>
    <s v="d4fa7c305b2ffd07d12ae5a886b6cb0f"/>
    <s v="391fc6631aebcf3004804e51b40bcf1e"/>
    <x v="200"/>
    <d v="2017-12-04T00:00:00"/>
    <d v="2017-12-08T00:00:00"/>
    <d v="2017-12-06T00:00:00"/>
    <x v="146"/>
    <x v="346"/>
    <n v="11"/>
    <s v="braganca paulista"/>
    <x v="1"/>
    <n v="44.35"/>
    <n v="13.37"/>
    <x v="22"/>
    <x v="22"/>
    <s v="ibitinga"/>
    <x v="0"/>
    <x v="0"/>
    <x v="9"/>
    <n v="57.72"/>
    <n v="5"/>
  </r>
  <r>
    <x v="22892"/>
    <s v="7cb134a263230d3aea87a3cd1dadb890"/>
    <s v="77cc62dc80ebe12a0452d1ce0565acdc"/>
    <s v="218d46b86c1881d022bce9c68a7d4b15"/>
    <x v="425"/>
    <d v="2017-02-22T00:00:00"/>
    <d v="2017-02-25T00:00:00"/>
    <d v="2017-02-22T00:00:00"/>
    <x v="357"/>
    <x v="343"/>
    <n v="9"/>
    <s v="sao paulo"/>
    <x v="1"/>
    <n v="113"/>
    <n v="13.37"/>
    <x v="1"/>
    <x v="1"/>
    <s v="ribeirao preto"/>
    <x v="0"/>
    <x v="1"/>
    <x v="2"/>
    <n v="126.37"/>
    <n v="5"/>
  </r>
  <r>
    <x v="22893"/>
    <s v="81af6d23c8d9d71ef6b7a7d011c8f1c6"/>
    <s v="ec5a5cf28e0fbef0c5391157203ab8ce"/>
    <s v="17e34d8224d27a541263c4c64b11a56b"/>
    <x v="319"/>
    <d v="2018-08-16T00:00:00"/>
    <d v="2018-08-22T00:00:00"/>
    <d v="2018-08-17T00:00:00"/>
    <x v="334"/>
    <x v="330"/>
    <n v="7"/>
    <s v="jaragua do sul"/>
    <x v="3"/>
    <n v="49.9"/>
    <n v="18.45"/>
    <x v="0"/>
    <x v="0"/>
    <s v="riberao preto"/>
    <x v="0"/>
    <x v="0"/>
    <x v="4"/>
    <n v="68.349999999999994"/>
    <n v="4"/>
  </r>
  <r>
    <x v="22894"/>
    <s v="e7bc5da13ac21c934fd9b860614264c6"/>
    <s v="d04857e7b4b708ee8b8b9921163edba3"/>
    <s v="9f505651f4a6abe901a56cdc21508025"/>
    <x v="438"/>
    <d v="2018-07-02T00:00:00"/>
    <d v="2018-07-04T00:00:00"/>
    <d v="2018-07-03T00:00:00"/>
    <x v="443"/>
    <x v="5"/>
    <n v="2"/>
    <s v="sao paulo"/>
    <x v="1"/>
    <n v="69.989999999999995"/>
    <n v="8.65"/>
    <x v="3"/>
    <x v="3"/>
    <s v="sao paulo"/>
    <x v="0"/>
    <x v="0"/>
    <x v="0"/>
    <n v="78.64"/>
    <n v="5"/>
  </r>
  <r>
    <x v="22895"/>
    <s v="b1994c703cd18638b76dc9997a5c30f3"/>
    <s v="5176d8670222d50ebbe4d4c5dfba2b49"/>
    <s v="128639473a139ac0f3e5f5ade55873a5"/>
    <x v="45"/>
    <d v="2017-07-08T00:00:00"/>
    <d v="2017-07-13T00:00:00"/>
    <d v="2017-07-11T00:00:00"/>
    <x v="404"/>
    <x v="303"/>
    <n v="10"/>
    <s v="laranjeiras do sul"/>
    <x v="10"/>
    <n v="14.9"/>
    <n v="12.48"/>
    <x v="20"/>
    <x v="20"/>
    <s v="maringa"/>
    <x v="5"/>
    <x v="1"/>
    <x v="2"/>
    <n v="27.38"/>
    <n v="5"/>
  </r>
  <r>
    <x v="22896"/>
    <s v="70aebedc20cbbdb864f0f674f8fa2af6"/>
    <s v="3e5201fe0d1ba474d9b90152c83c706c"/>
    <s v="8160255418d5aaa7dbdc9f4c64ebda44"/>
    <x v="421"/>
    <d v="2018-01-01T00:00:00"/>
    <d v="2018-01-05T00:00:00"/>
    <d v="2018-01-08T00:00:00"/>
    <x v="1"/>
    <x v="218"/>
    <n v="16"/>
    <s v="sao jose"/>
    <x v="3"/>
    <n v="122.9"/>
    <n v="16.62"/>
    <x v="7"/>
    <x v="7"/>
    <s v="ibitinga"/>
    <x v="0"/>
    <x v="0"/>
    <x v="4"/>
    <n v="139.52000000000001"/>
    <n v="5"/>
  </r>
  <r>
    <x v="22897"/>
    <s v="bbf4de25155f25cc5559953548b3829e"/>
    <s v="f0cd6312ce0b0d7f04fe8dfd3480e278"/>
    <s v="bab0a8cd684e41ba6e2637dca0979d3b"/>
    <x v="186"/>
    <d v="2017-08-22T00:00:00"/>
    <d v="2017-08-28T00:00:00"/>
    <d v="2017-08-22T00:00:00"/>
    <x v="105"/>
    <x v="37"/>
    <n v="13"/>
    <s v="paracatu"/>
    <x v="2"/>
    <n v="269.89999999999998"/>
    <n v="19.14"/>
    <x v="8"/>
    <x v="8"/>
    <s v="rio de janeiro"/>
    <x v="3"/>
    <x v="0"/>
    <x v="2"/>
    <n v="289.04000000000002"/>
    <n v="5"/>
  </r>
  <r>
    <x v="22898"/>
    <s v="45a26619ef16991911beca12461d8d0b"/>
    <s v="d04857e7b4b708ee8b8b9921163edba3"/>
    <s v="9f505651f4a6abe901a56cdc21508025"/>
    <x v="405"/>
    <d v="2018-08-11T00:00:00"/>
    <d v="2018-08-14T00:00:00"/>
    <d v="2018-08-13T00:00:00"/>
    <x v="57"/>
    <x v="87"/>
    <n v="17"/>
    <s v="cariacica"/>
    <x v="8"/>
    <n v="79.989999999999995"/>
    <n v="15.66"/>
    <x v="3"/>
    <x v="3"/>
    <s v="sao paulo"/>
    <x v="0"/>
    <x v="0"/>
    <x v="0"/>
    <n v="95.65"/>
    <n v="5"/>
  </r>
  <r>
    <x v="22899"/>
    <s v="3f7e374a2f266e9e8f268c19d761408e"/>
    <s v="28e2f0b2af65c93f3b38636759d81d98"/>
    <s v="7357b52d27cbaa90f81a96cbc1279396"/>
    <x v="350"/>
    <d v="2018-05-15T00:00:00"/>
    <d v="2018-05-21T00:00:00"/>
    <d v="2018-05-16T00:00:00"/>
    <x v="16"/>
    <x v="321"/>
    <n v="6"/>
    <s v="sao paulo"/>
    <x v="1"/>
    <n v="53.65"/>
    <n v="15.26"/>
    <x v="0"/>
    <x v="0"/>
    <s v="lagoa santa"/>
    <x v="1"/>
    <x v="0"/>
    <x v="2"/>
    <n v="68.91"/>
    <n v="5"/>
  </r>
  <r>
    <x v="22900"/>
    <s v="83ef98a5935852a0285d4a1672d81ee1"/>
    <s v="d04857e7b4b708ee8b8b9921163edba3"/>
    <s v="9f505651f4a6abe901a56cdc21508025"/>
    <x v="132"/>
    <d v="2018-03-16T00:00:00"/>
    <d v="2018-03-22T00:00:00"/>
    <d v="2018-03-16T00:00:00"/>
    <x v="209"/>
    <x v="48"/>
    <n v="25"/>
    <s v="lages"/>
    <x v="3"/>
    <n v="67.989999999999995"/>
    <n v="35.61"/>
    <x v="3"/>
    <x v="3"/>
    <s v="sao paulo"/>
    <x v="0"/>
    <x v="1"/>
    <x v="2"/>
    <n v="103.6"/>
    <n v="5"/>
  </r>
  <r>
    <x v="22901"/>
    <s v="5e6f9f9e30a4774f7b61dd275244465a"/>
    <s v="f1e297029531521190bb2312a90df567"/>
    <s v="8a32e327fe2c1b3511609d81aaf9f042"/>
    <x v="355"/>
    <d v="2017-02-15T00:00:00"/>
    <d v="2017-02-19T00:00:00"/>
    <d v="2017-02-16T00:00:00"/>
    <x v="90"/>
    <x v="186"/>
    <n v="16"/>
    <s v="canoinhas"/>
    <x v="3"/>
    <n v="29.99"/>
    <n v="14.52"/>
    <x v="22"/>
    <x v="22"/>
    <s v="sao paulo"/>
    <x v="0"/>
    <x v="2"/>
    <x v="2"/>
    <n v="40"/>
    <n v="3"/>
  </r>
  <r>
    <x v="22901"/>
    <s v="5e6f9f9e30a4774f7b61dd275244465a"/>
    <s v="f1e297029531521190bb2312a90df567"/>
    <s v="8a32e327fe2c1b3511609d81aaf9f042"/>
    <x v="355"/>
    <d v="2017-02-15T00:00:00"/>
    <d v="2017-02-19T00:00:00"/>
    <d v="2017-02-16T00:00:00"/>
    <x v="90"/>
    <x v="186"/>
    <n v="16"/>
    <s v="canoinhas"/>
    <x v="3"/>
    <n v="29.99"/>
    <n v="14.52"/>
    <x v="22"/>
    <x v="22"/>
    <s v="sao paulo"/>
    <x v="0"/>
    <x v="2"/>
    <x v="2"/>
    <n v="4.51"/>
    <n v="3"/>
  </r>
  <r>
    <x v="22902"/>
    <s v="f0403f63bdb7c4d65529edc5f97e7566"/>
    <s v="56f96b94cbba67352e072d40e4e02167"/>
    <s v="0adac9fbd9a2b63cccaac4f8756c1ca8"/>
    <x v="122"/>
    <d v="2018-02-18T00:00:00"/>
    <d v="2018-02-22T00:00:00"/>
    <d v="2018-02-21T00:00:00"/>
    <x v="21"/>
    <x v="242"/>
    <n v="38"/>
    <s v="guarapuava"/>
    <x v="10"/>
    <n v="18.600000000000001"/>
    <n v="16.11"/>
    <x v="13"/>
    <x v="13"/>
    <s v="louveira"/>
    <x v="0"/>
    <x v="0"/>
    <x v="2"/>
    <n v="34.71"/>
    <n v="1"/>
  </r>
  <r>
    <x v="22903"/>
    <s v="2385fa7e4de2b07ebe7891dcf18d1305"/>
    <s v="d04857e7b4b708ee8b8b9921163edba3"/>
    <s v="9f505651f4a6abe901a56cdc21508025"/>
    <x v="310"/>
    <d v="2018-07-16T00:00:00"/>
    <d v="2018-07-18T00:00:00"/>
    <d v="2018-07-16T00:00:00"/>
    <x v="513"/>
    <x v="194"/>
    <n v="2"/>
    <s v="belo horizonte"/>
    <x v="2"/>
    <n v="69.989999999999995"/>
    <n v="15.59"/>
    <x v="3"/>
    <x v="3"/>
    <s v="sao paulo"/>
    <x v="0"/>
    <x v="0"/>
    <x v="10"/>
    <n v="85.58"/>
    <n v="1"/>
  </r>
  <r>
    <x v="22904"/>
    <s v="4b1bf0fb3fab75d5d3514922217262ac"/>
    <s v="8a8d870b168dfa470a5f28efab92145d"/>
    <s v="ed4311e67debd72b8610a5347a743087"/>
    <x v="160"/>
    <d v="2018-07-06T00:00:00"/>
    <d v="2018-07-10T00:00:00"/>
    <d v="2018-07-10T00:00:00"/>
    <x v="134"/>
    <x v="70"/>
    <n v="6"/>
    <s v="brasilia"/>
    <x v="9"/>
    <n v="149"/>
    <n v="22.34"/>
    <x v="13"/>
    <x v="13"/>
    <s v="guarulhos"/>
    <x v="0"/>
    <x v="0"/>
    <x v="4"/>
    <n v="171.34"/>
    <n v="5"/>
  </r>
  <r>
    <x v="22905"/>
    <s v="5abd71c24c8846922c08d60841d64791"/>
    <s v="d04857e7b4b708ee8b8b9921163edba3"/>
    <s v="9f505651f4a6abe901a56cdc21508025"/>
    <x v="516"/>
    <d v="2017-11-09T00:00:00"/>
    <d v="2017-11-16T00:00:00"/>
    <d v="2017-11-09T00:00:00"/>
    <x v="179"/>
    <x v="95"/>
    <n v="6"/>
    <s v="monte mor"/>
    <x v="1"/>
    <n v="68.989999999999995"/>
    <n v="8.7200000000000006"/>
    <x v="3"/>
    <x v="3"/>
    <s v="sao paulo"/>
    <x v="0"/>
    <x v="1"/>
    <x v="2"/>
    <n v="77.709999999999994"/>
    <n v="5"/>
  </r>
  <r>
    <x v="22906"/>
    <s v="648d713a550b07fa3b32b25bad3c761f"/>
    <s v="76914818a87f9b6b320e136e17e6ae06"/>
    <s v="1554a68530182680ad5c8b042c3ab563"/>
    <x v="393"/>
    <d v="2017-05-02T00:00:00"/>
    <d v="2017-05-08T00:00:00"/>
    <d v="2017-05-03T00:00:00"/>
    <x v="353"/>
    <x v="300"/>
    <n v="16"/>
    <s v="palmeira dos indios"/>
    <x v="23"/>
    <n v="329.9"/>
    <n v="51.61"/>
    <x v="18"/>
    <x v="18"/>
    <s v="monte siao"/>
    <x v="1"/>
    <x v="0"/>
    <x v="8"/>
    <n v="381.51"/>
    <n v="4"/>
  </r>
  <r>
    <x v="22907"/>
    <s v="379c5af8df5332d211ab4c9059b0aae1"/>
    <s v="b1acb7e8152c90c9619897753a75c973"/>
    <s v="cc419e0650a3c5ba77189a1882b7556a"/>
    <x v="92"/>
    <d v="2017-07-25T00:00:00"/>
    <d v="2017-08-02T00:00:00"/>
    <d v="2017-07-27T00:00:00"/>
    <x v="355"/>
    <x v="102"/>
    <n v="7"/>
    <s v="serra"/>
    <x v="8"/>
    <n v="34.99"/>
    <n v="14.1"/>
    <x v="12"/>
    <x v="12"/>
    <s v="santo andre"/>
    <x v="0"/>
    <x v="0"/>
    <x v="3"/>
    <n v="49.09"/>
    <n v="5"/>
  </r>
  <r>
    <x v="22908"/>
    <s v="96a609f65bb190005427d012320e45cf"/>
    <s v="d04857e7b4b708ee8b8b9921163edba3"/>
    <s v="9f505651f4a6abe901a56cdc21508025"/>
    <x v="542"/>
    <d v="2018-08-21T00:00:00"/>
    <d v="2018-08-23T00:00:00"/>
    <d v="2018-08-21T00:00:00"/>
    <x v="74"/>
    <x v="220"/>
    <n v="9"/>
    <s v="brasilia"/>
    <x v="9"/>
    <n v="79.989999999999995"/>
    <n v="15.66"/>
    <x v="3"/>
    <x v="3"/>
    <s v="sao paulo"/>
    <x v="0"/>
    <x v="1"/>
    <x v="2"/>
    <n v="95.65"/>
    <n v="3"/>
  </r>
  <r>
    <x v="22909"/>
    <s v="d84e80f1f71dab90d84eb7f7d8a81a3a"/>
    <s v="dd0dcee76f9c12fff4bc0eb641d57c7f"/>
    <s v="c9c7905cffc4ef9ff9f113554423e671"/>
    <x v="335"/>
    <d v="2018-03-09T00:00:00"/>
    <d v="2018-03-15T00:00:00"/>
    <d v="2018-03-09T00:00:00"/>
    <x v="200"/>
    <x v="233"/>
    <n v="2"/>
    <s v="sao paulo"/>
    <x v="1"/>
    <n v="22.8"/>
    <n v="7.39"/>
    <x v="20"/>
    <x v="20"/>
    <s v="itapecerica da serra"/>
    <x v="0"/>
    <x v="0"/>
    <x v="2"/>
    <n v="90.57"/>
    <n v="5"/>
  </r>
  <r>
    <x v="22909"/>
    <s v="d84e80f1f71dab90d84eb7f7d8a81a3a"/>
    <s v="dd0dcee76f9c12fff4bc0eb641d57c7f"/>
    <s v="c9c7905cffc4ef9ff9f113554423e671"/>
    <x v="335"/>
    <d v="2018-03-09T00:00:00"/>
    <d v="2018-03-15T00:00:00"/>
    <d v="2018-03-09T00:00:00"/>
    <x v="200"/>
    <x v="233"/>
    <n v="2"/>
    <s v="sao paulo"/>
    <x v="1"/>
    <n v="22.8"/>
    <n v="7.39"/>
    <x v="20"/>
    <x v="20"/>
    <s v="itapecerica da serra"/>
    <x v="0"/>
    <x v="0"/>
    <x v="2"/>
    <n v="90.57"/>
    <n v="5"/>
  </r>
  <r>
    <x v="22909"/>
    <s v="d84e80f1f71dab90d84eb7f7d8a81a3a"/>
    <s v="dd0dcee76f9c12fff4bc0eb641d57c7f"/>
    <s v="c9c7905cffc4ef9ff9f113554423e671"/>
    <x v="335"/>
    <d v="2018-03-09T00:00:00"/>
    <d v="2018-03-15T00:00:00"/>
    <d v="2018-03-09T00:00:00"/>
    <x v="200"/>
    <x v="233"/>
    <n v="2"/>
    <s v="sao paulo"/>
    <x v="1"/>
    <n v="22.8"/>
    <n v="7.39"/>
    <x v="20"/>
    <x v="20"/>
    <s v="itapecerica da serra"/>
    <x v="0"/>
    <x v="0"/>
    <x v="2"/>
    <n v="90.57"/>
    <n v="5"/>
  </r>
  <r>
    <x v="22910"/>
    <s v="7f7b5099d28accf45603fbc7a9fda452"/>
    <s v="ce3f1427f50a5326751f233ed59e1522"/>
    <s v="157c3e4b42f81ac4a44e8b1ca2fe9876"/>
    <x v="294"/>
    <d v="2018-04-24T00:00:00"/>
    <d v="2018-04-27T00:00:00"/>
    <d v="2018-04-24T00:00:00"/>
    <x v="19"/>
    <x v="106"/>
    <n v="21"/>
    <s v="sao fidelis"/>
    <x v="0"/>
    <n v="25"/>
    <n v="19.32"/>
    <x v="22"/>
    <x v="22"/>
    <s v="sao paulo"/>
    <x v="0"/>
    <x v="0"/>
    <x v="2"/>
    <n v="44.32"/>
    <n v="5"/>
  </r>
  <r>
    <x v="22911"/>
    <s v="89afdab8a63d03ceb3c40cf168755471"/>
    <s v="d04857e7b4b708ee8b8b9921163edba3"/>
    <s v="9f505651f4a6abe901a56cdc21508025"/>
    <x v="114"/>
    <d v="2018-05-09T00:00:00"/>
    <d v="2018-05-13T00:00:00"/>
    <d v="2018-05-10T00:00:00"/>
    <x v="88"/>
    <x v="106"/>
    <n v="2"/>
    <s v="sao jose dos campos"/>
    <x v="1"/>
    <n v="67.989999999999995"/>
    <n v="14.52"/>
    <x v="3"/>
    <x v="3"/>
    <s v="sao paulo"/>
    <x v="0"/>
    <x v="0"/>
    <x v="2"/>
    <n v="82.51"/>
    <n v="5"/>
  </r>
  <r>
    <x v="22912"/>
    <s v="817b5694bac6be4b10006aa850f8e38b"/>
    <s v="a72df9d6b4412dbd03d886846a438a3c"/>
    <s v="7299e27ed73d2ad986de7f7c77d919fa"/>
    <x v="524"/>
    <d v="2017-10-20T00:00:00"/>
    <d v="2017-10-26T00:00:00"/>
    <d v="2017-10-21T00:00:00"/>
    <x v="30"/>
    <x v="41"/>
    <n v="12"/>
    <s v="tres lagoas"/>
    <x v="22"/>
    <n v="99.99"/>
    <n v="17.14"/>
    <x v="26"/>
    <x v="26"/>
    <s v="araguari"/>
    <x v="1"/>
    <x v="0"/>
    <x v="3"/>
    <n v="117.13"/>
    <n v="5"/>
  </r>
  <r>
    <x v="22913"/>
    <s v="f506a3e6d91d7d32b36407d69d9d75b7"/>
    <s v="13a3c6eda5d4bac4227c158ff70f0a8e"/>
    <s v="4bf2f4ee540798a61f9636d12cd9cc80"/>
    <x v="299"/>
    <d v="2017-12-30T00:00:00"/>
    <d v="2018-01-05T00:00:00"/>
    <d v="2018-01-03T00:00:00"/>
    <x v="324"/>
    <x v="257"/>
    <n v="9"/>
    <s v="belo horizonte"/>
    <x v="2"/>
    <n v="152"/>
    <n v="15.81"/>
    <x v="56"/>
    <x v="56"/>
    <s v="assis"/>
    <x v="0"/>
    <x v="0"/>
    <x v="2"/>
    <n v="167.81"/>
    <n v="5"/>
  </r>
  <r>
    <x v="22914"/>
    <s v="a19e0b7634223041fd1652ce4e1548da"/>
    <s v="d04857e7b4b708ee8b8b9921163edba3"/>
    <s v="9f505651f4a6abe901a56cdc21508025"/>
    <x v="476"/>
    <d v="2018-08-07T00:00:00"/>
    <d v="2018-08-09T00:00:00"/>
    <d v="2018-08-07T00:00:00"/>
    <x v="118"/>
    <x v="131"/>
    <n v="3"/>
    <s v="campinas"/>
    <x v="1"/>
    <n v="74.989999999999995"/>
    <n v="8.69"/>
    <x v="3"/>
    <x v="3"/>
    <s v="sao paulo"/>
    <x v="0"/>
    <x v="1"/>
    <x v="2"/>
    <n v="83.68"/>
    <n v="5"/>
  </r>
  <r>
    <x v="22915"/>
    <s v="624f018ed734d05a9eed7f8a4222258c"/>
    <s v="cbf1e8ec6dcc62ec159b265948abfa0b"/>
    <s v="fde0cc9ea29c8ccfc0a2c22256a58c71"/>
    <x v="223"/>
    <d v="2018-06-22T00:00:00"/>
    <d v="2018-06-28T00:00:00"/>
    <d v="2018-06-26T00:00:00"/>
    <x v="5"/>
    <x v="35"/>
    <n v="7"/>
    <s v="sao paulo"/>
    <x v="1"/>
    <n v="105"/>
    <n v="23.5"/>
    <x v="8"/>
    <x v="8"/>
    <s v="curitiba"/>
    <x v="5"/>
    <x v="0"/>
    <x v="0"/>
    <n v="128.5"/>
    <n v="5"/>
  </r>
  <r>
    <x v="22916"/>
    <s v="532f9ca016bff3198570d8eb8aa6b00e"/>
    <s v="26f7a99db23ac54731f6db28f99c5fc2"/>
    <s v="d3f39f05462b79a4562d35893a28f159"/>
    <x v="57"/>
    <d v="2018-06-05T00:00:00"/>
    <d v="2018-06-13T00:00:00"/>
    <d v="2018-06-06T00:00:00"/>
    <x v="366"/>
    <x v="129"/>
    <n v="3"/>
    <s v="campinas"/>
    <x v="1"/>
    <n v="29.9"/>
    <n v="12.79"/>
    <x v="6"/>
    <x v="6"/>
    <s v="mococa"/>
    <x v="0"/>
    <x v="0"/>
    <x v="2"/>
    <n v="85.38"/>
    <n v="1"/>
  </r>
  <r>
    <x v="22916"/>
    <s v="532f9ca016bff3198570d8eb8aa6b00e"/>
    <s v="26f7a99db23ac54731f6db28f99c5fc2"/>
    <s v="d3f39f05462b79a4562d35893a28f159"/>
    <x v="57"/>
    <d v="2018-06-05T00:00:00"/>
    <d v="2018-06-13T00:00:00"/>
    <d v="2018-06-06T00:00:00"/>
    <x v="366"/>
    <x v="129"/>
    <n v="3"/>
    <s v="campinas"/>
    <x v="1"/>
    <n v="29.9"/>
    <n v="12.79"/>
    <x v="6"/>
    <x v="6"/>
    <s v="mococa"/>
    <x v="0"/>
    <x v="0"/>
    <x v="2"/>
    <n v="85.38"/>
    <n v="1"/>
  </r>
  <r>
    <x v="22917"/>
    <s v="ee806731e5bd1922c73da9af10468819"/>
    <s v="3b43f7794dc5da533ffd74ebfeccf539"/>
    <s v="cb3dd9ce66268c7a3ca7241ac70ab58c"/>
    <x v="151"/>
    <d v="2017-12-21T00:00:00"/>
    <d v="2018-01-03T00:00:00"/>
    <d v="2017-12-22T00:00:00"/>
    <x v="136"/>
    <x v="313"/>
    <n v="9"/>
    <s v="tremembe"/>
    <x v="1"/>
    <n v="22.99"/>
    <n v="11.85"/>
    <x v="1"/>
    <x v="1"/>
    <s v="sao paulo"/>
    <x v="0"/>
    <x v="1"/>
    <x v="2"/>
    <n v="34.840000000000003"/>
    <n v="5"/>
  </r>
  <r>
    <x v="22918"/>
    <s v="9a8c1956b613fbde47e7e86171a7d5f9"/>
    <s v="d04857e7b4b708ee8b8b9921163edba3"/>
    <s v="9f505651f4a6abe901a56cdc21508025"/>
    <x v="319"/>
    <d v="2018-08-18T00:00:00"/>
    <d v="2018-08-21T00:00:00"/>
    <d v="2018-08-20T00:00:00"/>
    <x v="74"/>
    <x v="408"/>
    <n v="11"/>
    <s v="alcobaca"/>
    <x v="6"/>
    <n v="79.989999999999995"/>
    <n v="22.49"/>
    <x v="3"/>
    <x v="3"/>
    <s v="sao paulo"/>
    <x v="0"/>
    <x v="1"/>
    <x v="2"/>
    <n v="102.48"/>
    <n v="5"/>
  </r>
  <r>
    <x v="22919"/>
    <s v="b7d68eb92ede54186f0385024c0481bf"/>
    <s v="2b284ca976943311c427da3bba8f47ff"/>
    <s v="a3a38f4affed601eb87a97788c949667"/>
    <x v="465"/>
    <d v="2017-03-20T00:00:00"/>
    <d v="2017-03-24T00:00:00"/>
    <d v="2017-03-22T00:00:00"/>
    <x v="68"/>
    <x v="305"/>
    <n v="10"/>
    <s v="indaiatuba"/>
    <x v="1"/>
    <n v="129.9"/>
    <n v="50"/>
    <x v="1"/>
    <x v="1"/>
    <s v="joinville"/>
    <x v="6"/>
    <x v="1"/>
    <x v="2"/>
    <n v="179.9"/>
    <n v="3"/>
  </r>
  <r>
    <x v="22920"/>
    <s v="32a079c19bb9adf352e0e93c4fb9bd40"/>
    <s v="0ecade74f3c3fb56a9256d425e7d535c"/>
    <s v="85d9eb9ddc5d00ca9336a2219c97bb13"/>
    <x v="131"/>
    <d v="2017-11-25T00:00:00"/>
    <d v="2017-12-08T00:00:00"/>
    <d v="2017-12-14T00:00:00"/>
    <x v="8"/>
    <x v="208"/>
    <n v="23"/>
    <s v="sao paulo"/>
    <x v="1"/>
    <n v="27.9"/>
    <n v="14.1"/>
    <x v="3"/>
    <x v="3"/>
    <s v="belo horizonte"/>
    <x v="1"/>
    <x v="2"/>
    <x v="2"/>
    <n v="42"/>
    <n v="3"/>
  </r>
  <r>
    <x v="22921"/>
    <s v="169c3ca987a830baef97320592292dae"/>
    <s v="3c949f7dabf571691248f935a0063fbd"/>
    <s v="ececbfcff9804a2d6b40f589df8eef2b"/>
    <x v="298"/>
    <d v="2018-04-03T00:00:00"/>
    <d v="2018-04-09T00:00:00"/>
    <d v="2018-04-04T00:00:00"/>
    <x v="225"/>
    <x v="372"/>
    <n v="22"/>
    <s v="rio verde"/>
    <x v="4"/>
    <n v="56.8"/>
    <n v="18.28"/>
    <x v="12"/>
    <x v="12"/>
    <s v="franca"/>
    <x v="0"/>
    <x v="0"/>
    <x v="10"/>
    <n v="75.08"/>
    <n v="5"/>
  </r>
  <r>
    <x v="22922"/>
    <s v="2884f191524128904af36dd4d5ec6573"/>
    <s v="731637d822dc03cdbd74407e66c1c443"/>
    <s v="3078096983cf766a32a06257648502d1"/>
    <x v="12"/>
    <d v="2017-12-07T00:00:00"/>
    <d v="2017-12-13T00:00:00"/>
    <d v="2017-12-08T00:00:00"/>
    <x v="155"/>
    <x v="246"/>
    <n v="20"/>
    <s v="registro"/>
    <x v="1"/>
    <n v="119.99"/>
    <n v="13.96"/>
    <x v="10"/>
    <x v="10"/>
    <s v="scao jose do rio pardo"/>
    <x v="0"/>
    <x v="1"/>
    <x v="2"/>
    <n v="133.94999999999999"/>
    <n v="5"/>
  </r>
  <r>
    <x v="22923"/>
    <s v="746c850fc3309628645b7b22b4603e55"/>
    <s v="6ae7f4ef0ca670ca2609d039af87d057"/>
    <s v="620c87c171fb2a6dd6e8bb4dec959fc6"/>
    <x v="578"/>
    <d v="2017-01-31T00:00:00"/>
    <d v="2017-01-31T00:00:00"/>
    <d v="2017-01-31T00:00:00"/>
    <x v="442"/>
    <x v="186"/>
    <n v="11"/>
    <s v="sao paulo"/>
    <x v="1"/>
    <n v="23.9"/>
    <n v="18"/>
    <x v="6"/>
    <x v="6"/>
    <s v="petropolis"/>
    <x v="3"/>
    <x v="1"/>
    <x v="2"/>
    <n v="41.9"/>
    <n v="4"/>
  </r>
  <r>
    <x v="22924"/>
    <s v="53eb1634b3c95c9f1766f592058115d9"/>
    <s v="d04857e7b4b708ee8b8b9921163edba3"/>
    <s v="9f505651f4a6abe901a56cdc21508025"/>
    <x v="194"/>
    <d v="2018-07-26T00:00:00"/>
    <d v="2018-07-30T00:00:00"/>
    <d v="2018-07-26T00:00:00"/>
    <x v="318"/>
    <x v="152"/>
    <n v="6"/>
    <s v="rio de janeiro"/>
    <x v="0"/>
    <n v="69.989999999999995"/>
    <n v="15.59"/>
    <x v="3"/>
    <x v="3"/>
    <s v="sao paulo"/>
    <x v="0"/>
    <x v="1"/>
    <x v="2"/>
    <n v="85.58"/>
    <n v="4"/>
  </r>
  <r>
    <x v="22925"/>
    <s v="8c215a516a5d40f140276e5ae77e02ff"/>
    <s v="42a2c92a0979a949ca4ea89ec5c7b934"/>
    <s v="813348c996469b40f2e028d5429d3495"/>
    <x v="562"/>
    <d v="2017-06-29T00:00:00"/>
    <d v="2017-07-05T00:00:00"/>
    <d v="2017-06-30T00:00:00"/>
    <x v="448"/>
    <x v="23"/>
    <n v="10"/>
    <s v="pedro de toledo"/>
    <x v="1"/>
    <n v="59.9"/>
    <n v="17.13"/>
    <x v="13"/>
    <x v="13"/>
    <s v="jundiai"/>
    <x v="0"/>
    <x v="1"/>
    <x v="2"/>
    <n v="154.06"/>
    <n v="5"/>
  </r>
  <r>
    <x v="22925"/>
    <s v="8c215a516a5d40f140276e5ae77e02ff"/>
    <s v="42a2c92a0979a949ca4ea89ec5c7b934"/>
    <s v="813348c996469b40f2e028d5429d3495"/>
    <x v="562"/>
    <d v="2017-06-29T00:00:00"/>
    <d v="2017-07-05T00:00:00"/>
    <d v="2017-06-30T00:00:00"/>
    <x v="448"/>
    <x v="23"/>
    <n v="10"/>
    <s v="pedro de toledo"/>
    <x v="1"/>
    <n v="59.9"/>
    <n v="17.13"/>
    <x v="13"/>
    <x v="13"/>
    <s v="jundiai"/>
    <x v="0"/>
    <x v="1"/>
    <x v="2"/>
    <n v="154.06"/>
    <n v="5"/>
  </r>
  <r>
    <x v="22926"/>
    <s v="8a989db13a6d398c48444402df893c08"/>
    <s v="ee0c1cf2fbeae95205b4aa506f1469f0"/>
    <s v="cc419e0650a3c5ba77189a1882b7556a"/>
    <x v="432"/>
    <d v="2017-12-03T00:00:00"/>
    <d v="2017-12-10T00:00:00"/>
    <d v="2017-12-06T00:00:00"/>
    <x v="123"/>
    <x v="8"/>
    <n v="8"/>
    <s v="rio negro"/>
    <x v="10"/>
    <n v="53.99"/>
    <n v="15.13"/>
    <x v="6"/>
    <x v="6"/>
    <s v="santo andre"/>
    <x v="0"/>
    <x v="0"/>
    <x v="4"/>
    <n v="69.12"/>
    <n v="5"/>
  </r>
  <r>
    <x v="22927"/>
    <s v="19d4599c6f298b0bf3e1f792bd7f9c37"/>
    <s v="0c9ff9d8ed9b9bdd825487b3a66e05f5"/>
    <s v="8581055ce74af1daba164fdbd55a40de"/>
    <x v="540"/>
    <d v="2018-02-01T00:00:00"/>
    <d v="2018-02-07T00:00:00"/>
    <d v="2018-02-06T00:00:00"/>
    <x v="27"/>
    <x v="36"/>
    <n v="20"/>
    <s v="goiania"/>
    <x v="4"/>
    <n v="226.95"/>
    <n v="28.95"/>
    <x v="4"/>
    <x v="4"/>
    <s v="guarulhos"/>
    <x v="0"/>
    <x v="0"/>
    <x v="4"/>
    <n v="255.9"/>
    <n v="3"/>
  </r>
  <r>
    <x v="22928"/>
    <s v="0d9cef52b91faea5403aa1e107b96d9d"/>
    <s v="97017430754804328eb9597b7f85da03"/>
    <s v="ea8482cd71df3c1969d7b9473ff13abc"/>
    <x v="73"/>
    <d v="2018-01-10T00:00:00"/>
    <d v="2018-01-16T00:00:00"/>
    <d v="2018-01-16T00:00:00"/>
    <x v="295"/>
    <x v="250"/>
    <n v="13"/>
    <s v="sao francisco"/>
    <x v="2"/>
    <n v="27.99"/>
    <n v="15.1"/>
    <x v="19"/>
    <x v="19"/>
    <s v="sao paulo"/>
    <x v="0"/>
    <x v="0"/>
    <x v="3"/>
    <n v="43.09"/>
    <n v="5"/>
  </r>
  <r>
    <x v="22929"/>
    <s v="7ee0952c8c02af4f93762c21ddb66607"/>
    <s v="054515fd15bc1a2029f10de97ffa9120"/>
    <s v="e9779976487b77c6d4ac45f75ec7afe9"/>
    <x v="114"/>
    <d v="2018-05-09T00:00:00"/>
    <d v="2018-05-16T00:00:00"/>
    <d v="2018-05-10T00:00:00"/>
    <x v="237"/>
    <x v="2"/>
    <n v="9"/>
    <s v="americana"/>
    <x v="1"/>
    <n v="43"/>
    <n v="7.87"/>
    <x v="1"/>
    <x v="1"/>
    <s v="praia grande"/>
    <x v="0"/>
    <x v="0"/>
    <x v="2"/>
    <n v="50.87"/>
    <n v="2"/>
  </r>
  <r>
    <x v="22930"/>
    <s v="fe7be3b080abb72b8a95935637da7aae"/>
    <s v="1c63d0a4d75df524d4605a43285925d7"/>
    <s v="ff1fb4c404b2efe68b03350a8dc24122"/>
    <x v="246"/>
    <d v="2018-01-20T00:00:00"/>
    <d v="2018-01-24T00:00:00"/>
    <d v="2018-01-23T00:00:00"/>
    <x v="168"/>
    <x v="59"/>
    <n v="11"/>
    <s v="osasco"/>
    <x v="1"/>
    <n v="60"/>
    <n v="9.34"/>
    <x v="15"/>
    <x v="15"/>
    <s v="mogi das cruzes"/>
    <x v="0"/>
    <x v="0"/>
    <x v="2"/>
    <n v="69.34"/>
    <n v="5"/>
  </r>
  <r>
    <x v="22931"/>
    <s v="19e73dcc18902f71beeca531f73c1e91"/>
    <s v="f9888c7f6af544006f91ca92833d3507"/>
    <s v="1d4587203296c8f4ad134dc286fa6db0"/>
    <x v="211"/>
    <d v="2018-02-21T00:00:00"/>
    <d v="2018-02-27T00:00:00"/>
    <d v="2018-02-23T00:00:00"/>
    <x v="70"/>
    <x v="203"/>
    <n v="6"/>
    <s v="sao paulo"/>
    <x v="1"/>
    <n v="53.9"/>
    <n v="11.73"/>
    <x v="4"/>
    <x v="4"/>
    <s v="sao paulo"/>
    <x v="0"/>
    <x v="0"/>
    <x v="0"/>
    <n v="65.63"/>
    <n v="5"/>
  </r>
  <r>
    <x v="22932"/>
    <s v="7a12116d8d7ff3f585e08a53a1b5b82a"/>
    <s v="ec03b7c4f40b96139d2ce2ef0b798284"/>
    <s v="4a3ca9315b744ce9f8e9374361493884"/>
    <x v="171"/>
    <d v="2018-01-16T00:00:00"/>
    <d v="2018-01-22T00:00:00"/>
    <d v="2018-01-18T00:00:00"/>
    <x v="269"/>
    <x v="161"/>
    <n v="26"/>
    <s v="nova olinda do maranhao"/>
    <x v="16"/>
    <n v="212.5"/>
    <n v="51.15"/>
    <x v="7"/>
    <x v="7"/>
    <s v="ibitinga"/>
    <x v="0"/>
    <x v="0"/>
    <x v="1"/>
    <n v="263.64999999999998"/>
    <n v="5"/>
  </r>
  <r>
    <x v="22933"/>
    <s v="9ade6d9e0052f02a42f0f4b68b9ae537"/>
    <s v="054515fd15bc1a2029f10de97ffa9120"/>
    <s v="e9779976487b77c6d4ac45f75ec7afe9"/>
    <x v="219"/>
    <d v="2018-03-06T00:00:00"/>
    <d v="2018-03-12T00:00:00"/>
    <d v="2018-03-07T00:00:00"/>
    <x v="3"/>
    <x v="192"/>
    <n v="4"/>
    <s v="sao caetano do sul"/>
    <x v="1"/>
    <n v="35"/>
    <n v="8.27"/>
    <x v="1"/>
    <x v="1"/>
    <s v="praia grande"/>
    <x v="0"/>
    <x v="1"/>
    <x v="2"/>
    <n v="43.27"/>
    <n v="4"/>
  </r>
  <r>
    <x v="22934"/>
    <s v="b7bc51bbad15f6c8242cb08a9dceeb15"/>
    <s v="0d95dd6703959afe6f64c7ebd49bd9e9"/>
    <s v="6cd68b3ed6d59aaa9fece558ad360c0a"/>
    <x v="375"/>
    <d v="2017-12-01T00:00:00"/>
    <d v="2017-12-07T00:00:00"/>
    <d v="2017-12-01T00:00:00"/>
    <x v="44"/>
    <x v="251"/>
    <n v="12"/>
    <s v="campo grande"/>
    <x v="22"/>
    <n v="66.5"/>
    <n v="18.71"/>
    <x v="27"/>
    <x v="27"/>
    <s v="belo horizonte"/>
    <x v="1"/>
    <x v="0"/>
    <x v="1"/>
    <n v="85.21"/>
    <n v="5"/>
  </r>
  <r>
    <x v="22935"/>
    <s v="ad3027360ab7ff592efb16fb347d1e1f"/>
    <s v="45d22d06ecb3dc42e91faf0e52c1a8c6"/>
    <s v="d91fb3b7d041e83b64a00a3edfb37e4f"/>
    <x v="64"/>
    <d v="2018-02-26T00:00:00"/>
    <d v="2018-03-02T00:00:00"/>
    <d v="2018-02-28T00:00:00"/>
    <x v="24"/>
    <x v="263"/>
    <n v="4"/>
    <s v="sao paulo"/>
    <x v="1"/>
    <n v="16.8"/>
    <n v="9.27"/>
    <x v="28"/>
    <x v="28"/>
    <s v="praia grande"/>
    <x v="0"/>
    <x v="0"/>
    <x v="2"/>
    <n v="26.07"/>
    <n v="5"/>
  </r>
  <r>
    <x v="22936"/>
    <s v="85aba4309838f346319dd7c5e1eb9f0c"/>
    <s v="cec09725da5ed01471d9a505e7389d37"/>
    <s v="4d6d651bd7684af3fffabd5f08d12e5a"/>
    <x v="380"/>
    <d v="2017-06-13T00:00:00"/>
    <d v="2017-06-19T00:00:00"/>
    <d v="2017-06-14T00:00:00"/>
    <x v="257"/>
    <x v="299"/>
    <n v="10"/>
    <s v="uberaba"/>
    <x v="2"/>
    <n v="69.900000000000006"/>
    <n v="20.98"/>
    <x v="1"/>
    <x v="1"/>
    <s v="jau"/>
    <x v="0"/>
    <x v="1"/>
    <x v="2"/>
    <n v="90.88"/>
    <n v="5"/>
  </r>
  <r>
    <x v="22936"/>
    <s v="85aba4309838f346319dd7c5e1eb9f0c"/>
    <s v="cec09725da5ed01471d9a505e7389d37"/>
    <s v="4d6d651bd7684af3fffabd5f08d12e5a"/>
    <x v="380"/>
    <d v="2017-06-13T00:00:00"/>
    <d v="2017-06-19T00:00:00"/>
    <d v="2017-06-14T00:00:00"/>
    <x v="257"/>
    <x v="299"/>
    <n v="10"/>
    <s v="uberaba"/>
    <x v="2"/>
    <n v="69.900000000000006"/>
    <n v="20.98"/>
    <x v="1"/>
    <x v="1"/>
    <s v="jau"/>
    <x v="0"/>
    <x v="1"/>
    <x v="2"/>
    <n v="90.88"/>
    <n v="5"/>
  </r>
  <r>
    <x v="22937"/>
    <s v="97ad0d51c3ad245df8f37e747bbcb423"/>
    <s v="054515fd15bc1a2029f10de97ffa9120"/>
    <s v="e9779976487b77c6d4ac45f75ec7afe9"/>
    <x v="412"/>
    <d v="2018-07-18T00:00:00"/>
    <d v="2018-07-23T00:00:00"/>
    <d v="2018-07-20T00:00:00"/>
    <x v="147"/>
    <x v="236"/>
    <n v="8"/>
    <s v="manhumirim"/>
    <x v="2"/>
    <n v="43"/>
    <n v="18.399999999999999"/>
    <x v="1"/>
    <x v="1"/>
    <s v="praia grande"/>
    <x v="0"/>
    <x v="0"/>
    <x v="9"/>
    <n v="61.4"/>
    <n v="5"/>
  </r>
  <r>
    <x v="22938"/>
    <s v="351a4eb57608b85dcacdf834901f069c"/>
    <s v="c5841303f830680eb1cdda8be0ff35bf"/>
    <s v="b561927807645834b59ef0d16ba55a24"/>
    <x v="315"/>
    <d v="2018-04-04T00:00:00"/>
    <d v="2018-04-10T00:00:00"/>
    <d v="2018-04-07T00:00:00"/>
    <x v="73"/>
    <x v="256"/>
    <n v="19"/>
    <s v="brasilia"/>
    <x v="9"/>
    <n v="38"/>
    <n v="15.23"/>
    <x v="27"/>
    <x v="27"/>
    <s v="sao paulo"/>
    <x v="0"/>
    <x v="0"/>
    <x v="2"/>
    <n v="3.23"/>
    <n v="5"/>
  </r>
  <r>
    <x v="22938"/>
    <s v="351a4eb57608b85dcacdf834901f069c"/>
    <s v="c5841303f830680eb1cdda8be0ff35bf"/>
    <s v="b561927807645834b59ef0d16ba55a24"/>
    <x v="315"/>
    <d v="2018-04-04T00:00:00"/>
    <d v="2018-04-10T00:00:00"/>
    <d v="2018-04-07T00:00:00"/>
    <x v="73"/>
    <x v="256"/>
    <n v="19"/>
    <s v="brasilia"/>
    <x v="9"/>
    <n v="38"/>
    <n v="15.23"/>
    <x v="27"/>
    <x v="27"/>
    <s v="sao paulo"/>
    <x v="0"/>
    <x v="2"/>
    <x v="2"/>
    <n v="50"/>
    <n v="5"/>
  </r>
  <r>
    <x v="22939"/>
    <s v="4a8ac693cb85efcc040094268f49d42e"/>
    <s v="419cb1b441eda9b92ebd1a1b96090c26"/>
    <s v="ea8482cd71df3c1969d7b9473ff13abc"/>
    <x v="117"/>
    <d v="2018-04-19T00:00:00"/>
    <d v="2018-04-25T00:00:00"/>
    <d v="2018-04-20T00:00:00"/>
    <x v="282"/>
    <x v="81"/>
    <n v="5"/>
    <s v="sao paulo"/>
    <x v="1"/>
    <n v="29.99"/>
    <n v="7.39"/>
    <x v="19"/>
    <x v="19"/>
    <s v="sao paulo"/>
    <x v="0"/>
    <x v="0"/>
    <x v="2"/>
    <n v="37.380000000000003"/>
    <n v="5"/>
  </r>
  <r>
    <x v="22940"/>
    <s v="7fa99eee346e3a57243e5d30c76ad243"/>
    <s v="a5e74dc2d01e8b9df1590c7160358273"/>
    <s v="59b22a78efb79a4797979612b885db36"/>
    <x v="436"/>
    <d v="2018-03-20T00:00:00"/>
    <d v="2018-03-26T00:00:00"/>
    <d v="2018-03-21T00:00:00"/>
    <x v="478"/>
    <x v="92"/>
    <n v="25"/>
    <s v="caraguatatuba"/>
    <x v="1"/>
    <n v="119"/>
    <n v="57.09"/>
    <x v="13"/>
    <x v="13"/>
    <s v="uberlandia"/>
    <x v="1"/>
    <x v="0"/>
    <x v="3"/>
    <n v="352.18"/>
    <n v="1"/>
  </r>
  <r>
    <x v="22940"/>
    <s v="7fa99eee346e3a57243e5d30c76ad243"/>
    <s v="a5e74dc2d01e8b9df1590c7160358273"/>
    <s v="59b22a78efb79a4797979612b885db36"/>
    <x v="436"/>
    <d v="2018-03-20T00:00:00"/>
    <d v="2018-03-26T00:00:00"/>
    <d v="2018-03-21T00:00:00"/>
    <x v="478"/>
    <x v="92"/>
    <n v="25"/>
    <s v="caraguatatuba"/>
    <x v="1"/>
    <n v="119"/>
    <n v="57.09"/>
    <x v="13"/>
    <x v="13"/>
    <s v="uberlandia"/>
    <x v="1"/>
    <x v="0"/>
    <x v="3"/>
    <n v="352.18"/>
    <n v="1"/>
  </r>
  <r>
    <x v="22941"/>
    <s v="f45084d9526b019b846ff5baf75014bb"/>
    <s v="054515fd15bc1a2029f10de97ffa9120"/>
    <s v="e9779976487b77c6d4ac45f75ec7afe9"/>
    <x v="289"/>
    <d v="2018-07-25T00:00:00"/>
    <d v="2018-07-30T00:00:00"/>
    <d v="2018-07-25T00:00:00"/>
    <x v="318"/>
    <x v="232"/>
    <n v="10"/>
    <s v="ipatinga"/>
    <x v="2"/>
    <n v="43"/>
    <n v="18.399999999999999"/>
    <x v="1"/>
    <x v="1"/>
    <s v="praia grande"/>
    <x v="0"/>
    <x v="1"/>
    <x v="2"/>
    <n v="61.4"/>
    <n v="5"/>
  </r>
  <r>
    <x v="22942"/>
    <s v="86bbc4a292e9d3f4191ea8a4c82e6c10"/>
    <s v="8eed5d27f5b8c6248731efb4782f6141"/>
    <s v="2a1348e9addc1af5aaa619b1a3679d6b"/>
    <x v="526"/>
    <d v="2017-01-28T00:00:00"/>
    <d v="2017-02-01T00:00:00"/>
    <d v="2017-01-31T00:00:00"/>
    <x v="428"/>
    <x v="155"/>
    <n v="13"/>
    <s v="formigueiro"/>
    <x v="5"/>
    <n v="229.9"/>
    <n v="18"/>
    <x v="4"/>
    <x v="4"/>
    <s v="belo horizonte"/>
    <x v="1"/>
    <x v="0"/>
    <x v="9"/>
    <n v="247.9"/>
    <n v="3"/>
  </r>
  <r>
    <x v="22943"/>
    <s v="e097be8f16e8fc40185349962ed5e48c"/>
    <s v="7c1bd920dbdf22470b68bde975dd3ccf"/>
    <s v="cc419e0650a3c5ba77189a1882b7556a"/>
    <x v="328"/>
    <d v="2017-08-01T00:00:00"/>
    <d v="2017-08-08T00:00:00"/>
    <d v="2017-08-02T00:00:00"/>
    <x v="43"/>
    <x v="102"/>
    <n v="4"/>
    <s v="bauru"/>
    <x v="1"/>
    <n v="58.99"/>
    <n v="13.43"/>
    <x v="12"/>
    <x v="12"/>
    <s v="santo andre"/>
    <x v="0"/>
    <x v="0"/>
    <x v="2"/>
    <n v="72.42"/>
    <n v="5"/>
  </r>
  <r>
    <x v="22944"/>
    <s v="085709b417e35242b89058f9235c92c6"/>
    <s v="0bd478959805d86aabe80febd51789e4"/>
    <s v="54c04bdb5ec46762f8f08c7e8f86ed4a"/>
    <x v="50"/>
    <d v="2018-03-22T00:00:00"/>
    <d v="2018-03-28T00:00:00"/>
    <d v="2018-03-27T00:00:00"/>
    <x v="183"/>
    <x v="319"/>
    <n v="13"/>
    <s v="maringa"/>
    <x v="10"/>
    <n v="146"/>
    <n v="19.989999999999998"/>
    <x v="1"/>
    <x v="1"/>
    <s v="florianopolis"/>
    <x v="6"/>
    <x v="0"/>
    <x v="0"/>
    <n v="165.99"/>
    <n v="4"/>
  </r>
  <r>
    <x v="22945"/>
    <s v="4eba4e54a08ee98d9031561c10c499c5"/>
    <s v="054515fd15bc1a2029f10de97ffa9120"/>
    <s v="e9779976487b77c6d4ac45f75ec7afe9"/>
    <x v="159"/>
    <d v="2018-07-20T00:00:00"/>
    <d v="2018-07-26T00:00:00"/>
    <d v="2018-07-20T00:00:00"/>
    <x v="147"/>
    <x v="179"/>
    <n v="7"/>
    <s v="navirai"/>
    <x v="22"/>
    <n v="43"/>
    <n v="18.399999999999999"/>
    <x v="1"/>
    <x v="1"/>
    <s v="praia grande"/>
    <x v="0"/>
    <x v="1"/>
    <x v="2"/>
    <n v="122.8"/>
    <n v="5"/>
  </r>
  <r>
    <x v="22945"/>
    <s v="4eba4e54a08ee98d9031561c10c499c5"/>
    <s v="054515fd15bc1a2029f10de97ffa9120"/>
    <s v="e9779976487b77c6d4ac45f75ec7afe9"/>
    <x v="159"/>
    <d v="2018-07-20T00:00:00"/>
    <d v="2018-07-26T00:00:00"/>
    <d v="2018-07-20T00:00:00"/>
    <x v="147"/>
    <x v="179"/>
    <n v="7"/>
    <s v="navirai"/>
    <x v="22"/>
    <n v="43"/>
    <n v="18.399999999999999"/>
    <x v="1"/>
    <x v="1"/>
    <s v="praia grande"/>
    <x v="0"/>
    <x v="1"/>
    <x v="2"/>
    <n v="122.8"/>
    <n v="5"/>
  </r>
  <r>
    <x v="22946"/>
    <s v="2a86c1a30d287827d8d6be37e0df9071"/>
    <s v="8e910a5a78e3378d8c570c13e143d631"/>
    <s v="1900267e848ceeba8fa32d80c1a5f5a8"/>
    <x v="292"/>
    <d v="2018-08-01T00:00:00"/>
    <d v="2018-08-03T00:00:00"/>
    <d v="2018-08-01T00:00:00"/>
    <x v="195"/>
    <x v="236"/>
    <n v="3"/>
    <s v="santa barbara d'oeste"/>
    <x v="1"/>
    <n v="19.899999999999999"/>
    <n v="12.8"/>
    <x v="7"/>
    <x v="7"/>
    <s v="ibitinga"/>
    <x v="0"/>
    <x v="1"/>
    <x v="2"/>
    <n v="32.700000000000003"/>
    <n v="5"/>
  </r>
  <r>
    <x v="22947"/>
    <s v="7b9b8d7961c1d95d51f951fd8fb67229"/>
    <s v="a42d9c825894f96fc6ed02610891454d"/>
    <s v="4d6d651bd7684af3fffabd5f08d12e5a"/>
    <x v="40"/>
    <d v="2018-06-11T00:00:00"/>
    <d v="2018-06-19T00:00:00"/>
    <d v="2018-06-13T00:00:00"/>
    <x v="133"/>
    <x v="195"/>
    <n v="9"/>
    <s v="praia grande"/>
    <x v="1"/>
    <n v="69.900000000000006"/>
    <n v="17.399999999999999"/>
    <x v="1"/>
    <x v="1"/>
    <s v="jau"/>
    <x v="0"/>
    <x v="0"/>
    <x v="2"/>
    <n v="87.3"/>
    <n v="5"/>
  </r>
  <r>
    <x v="22948"/>
    <s v="ca6d2d41a751a2d03f9864958b89e448"/>
    <s v="52c80cedd4e90108bf4fa6a206ef6b03"/>
    <s v="a1043bafd471dff536d0c462352beb48"/>
    <x v="161"/>
    <d v="2018-04-14T00:00:00"/>
    <d v="2018-04-19T00:00:00"/>
    <d v="2018-04-17T00:00:00"/>
    <x v="190"/>
    <x v="254"/>
    <n v="15"/>
    <s v="sete lagoas"/>
    <x v="2"/>
    <n v="179"/>
    <n v="27.49"/>
    <x v="5"/>
    <x v="5"/>
    <s v="ilicinea"/>
    <x v="1"/>
    <x v="1"/>
    <x v="2"/>
    <n v="206.49"/>
    <n v="3"/>
  </r>
  <r>
    <x v="22949"/>
    <s v="c777c1f4d4d5760dae06502e966f7cca"/>
    <s v="d011223de539cd224b5c5c8082313d46"/>
    <s v="1025f0e2d44d7041d6cf58b6550e0bfa"/>
    <x v="437"/>
    <d v="2017-10-29T00:00:00"/>
    <d v="2017-11-06T00:00:00"/>
    <d v="2017-11-03T00:00:00"/>
    <x v="179"/>
    <x v="95"/>
    <n v="16"/>
    <s v="florianopolis"/>
    <x v="3"/>
    <n v="276"/>
    <n v="18.18"/>
    <x v="22"/>
    <x v="22"/>
    <s v="sao paulo"/>
    <x v="0"/>
    <x v="0"/>
    <x v="9"/>
    <n v="294.18"/>
    <n v="2"/>
  </r>
  <r>
    <x v="22950"/>
    <s v="591ba9118b21ba061acf202b9c5b6e0a"/>
    <s v="48428054567e07738a70f9d2a9fa0475"/>
    <s v="cc419e0650a3c5ba77189a1882b7556a"/>
    <x v="53"/>
    <d v="2018-03-13T00:00:00"/>
    <d v="2018-03-20T00:00:00"/>
    <d v="2018-03-14T00:00:00"/>
    <x v="55"/>
    <x v="122"/>
    <n v="8"/>
    <s v="amparo"/>
    <x v="1"/>
    <n v="44.99"/>
    <n v="19.95"/>
    <x v="6"/>
    <x v="6"/>
    <s v="santo andre"/>
    <x v="0"/>
    <x v="0"/>
    <x v="6"/>
    <n v="64.94"/>
    <n v="5"/>
  </r>
  <r>
    <x v="22951"/>
    <s v="fced842c7dad61e8ce47b49229659718"/>
    <s v="15151e8a937f6a4d1a4f0c03c765c6f2"/>
    <s v="1444c08e64d55fb3c25f0f09c07ffcf2"/>
    <x v="354"/>
    <d v="2018-04-29T00:00:00"/>
    <d v="2018-05-11T00:00:00"/>
    <d v="2018-05-02T00:00:00"/>
    <x v="293"/>
    <x v="76"/>
    <n v="10"/>
    <s v="bertioga"/>
    <x v="1"/>
    <n v="2749"/>
    <n v="69.739999999999995"/>
    <x v="5"/>
    <x v="5"/>
    <s v="lauro de freitas"/>
    <x v="9"/>
    <x v="0"/>
    <x v="8"/>
    <n v="2818.74"/>
    <n v="1"/>
  </r>
  <r>
    <x v="22952"/>
    <s v="453319763d53187bead0d2aa6575ef15"/>
    <s v="87d780fa7d2cf3710aa02dc4ca8db985"/>
    <s v="da8622b14eb17ae2831f4ac5b9dab84a"/>
    <x v="471"/>
    <d v="2017-09-14T00:00:00"/>
    <d v="2017-09-20T00:00:00"/>
    <d v="2017-09-15T00:00:00"/>
    <x v="407"/>
    <x v="262"/>
    <n v="13"/>
    <s v="caxias do sul"/>
    <x v="5"/>
    <n v="99.9"/>
    <n v="17.95"/>
    <x v="7"/>
    <x v="7"/>
    <s v="piracicaba"/>
    <x v="0"/>
    <x v="0"/>
    <x v="2"/>
    <n v="471.4"/>
    <n v="1"/>
  </r>
  <r>
    <x v="22952"/>
    <s v="453319763d53187bead0d2aa6575ef15"/>
    <s v="0fa81e7123fd0ebe03adbbe99d912827"/>
    <s v="da8622b14eb17ae2831f4ac5b9dab84a"/>
    <x v="471"/>
    <d v="2017-09-14T00:00:00"/>
    <d v="2017-09-20T00:00:00"/>
    <d v="2017-09-15T00:00:00"/>
    <x v="407"/>
    <x v="262"/>
    <n v="13"/>
    <s v="caxias do sul"/>
    <x v="5"/>
    <n v="99.9"/>
    <n v="17.95"/>
    <x v="7"/>
    <x v="7"/>
    <s v="piracicaba"/>
    <x v="0"/>
    <x v="0"/>
    <x v="2"/>
    <n v="471.4"/>
    <n v="1"/>
  </r>
  <r>
    <x v="22952"/>
    <s v="453319763d53187bead0d2aa6575ef15"/>
    <s v="8a443635fdf9759915c9be5be2e3b862"/>
    <s v="da8622b14eb17ae2831f4ac5b9dab84a"/>
    <x v="471"/>
    <d v="2017-09-14T00:00:00"/>
    <d v="2017-09-20T00:00:00"/>
    <d v="2017-09-15T00:00:00"/>
    <x v="407"/>
    <x v="262"/>
    <n v="13"/>
    <s v="caxias do sul"/>
    <x v="5"/>
    <n v="99.9"/>
    <n v="17.95"/>
    <x v="7"/>
    <x v="7"/>
    <s v="piracicaba"/>
    <x v="0"/>
    <x v="0"/>
    <x v="2"/>
    <n v="471.4"/>
    <n v="1"/>
  </r>
  <r>
    <x v="22952"/>
    <s v="453319763d53187bead0d2aa6575ef15"/>
    <s v="fb783e3e545937820b57fe539b2c5a6c"/>
    <s v="da8622b14eb17ae2831f4ac5b9dab84a"/>
    <x v="471"/>
    <d v="2017-09-14T00:00:00"/>
    <d v="2017-09-20T00:00:00"/>
    <d v="2017-09-15T00:00:00"/>
    <x v="407"/>
    <x v="262"/>
    <n v="13"/>
    <s v="caxias do sul"/>
    <x v="5"/>
    <n v="99.9"/>
    <n v="17.95"/>
    <x v="7"/>
    <x v="7"/>
    <s v="piracicaba"/>
    <x v="0"/>
    <x v="0"/>
    <x v="2"/>
    <n v="471.4"/>
    <n v="1"/>
  </r>
  <r>
    <x v="22953"/>
    <s v="3d245e1794d041af9c15d9e8933be45a"/>
    <s v="290ba8a3d628822483a2b87cd122c739"/>
    <s v="7040e82f899a04d1b434b795a43b4617"/>
    <x v="300"/>
    <d v="2017-12-12T00:00:00"/>
    <d v="2017-12-18T00:00:00"/>
    <d v="2017-12-13T00:00:00"/>
    <x v="146"/>
    <x v="246"/>
    <n v="6"/>
    <s v="cosmopolis"/>
    <x v="1"/>
    <n v="79.900000000000006"/>
    <n v="7.81"/>
    <x v="19"/>
    <x v="19"/>
    <s v="sao paulo"/>
    <x v="0"/>
    <x v="1"/>
    <x v="2"/>
    <n v="87.71"/>
    <n v="4"/>
  </r>
  <r>
    <x v="22954"/>
    <s v="85713881aac92cf5c3f65c7b7c63b290"/>
    <s v="054515fd15bc1a2029f10de97ffa9120"/>
    <s v="e9779976487b77c6d4ac45f75ec7afe9"/>
    <x v="90"/>
    <d v="2018-08-01T00:00:00"/>
    <d v="2018-08-06T00:00:00"/>
    <d v="2018-08-02T00:00:00"/>
    <x v="118"/>
    <x v="145"/>
    <n v="7"/>
    <s v="foz do iguacu"/>
    <x v="10"/>
    <n v="43"/>
    <n v="18.399999999999999"/>
    <x v="1"/>
    <x v="1"/>
    <s v="praia grande"/>
    <x v="0"/>
    <x v="0"/>
    <x v="2"/>
    <n v="61.4"/>
    <n v="4"/>
  </r>
  <r>
    <x v="22955"/>
    <s v="e0e3c77280b2d72dce34069558b114ef"/>
    <s v="afbe1e973aefbf72a330e3bc72d4b476"/>
    <s v="4a3ca9315b744ce9f8e9374361493884"/>
    <x v="202"/>
    <d v="2018-04-19T00:00:00"/>
    <d v="2018-04-25T00:00:00"/>
    <d v="2018-04-19T00:00:00"/>
    <x v="359"/>
    <x v="163"/>
    <n v="14"/>
    <s v="sabinopolis"/>
    <x v="2"/>
    <n v="68.900000000000006"/>
    <n v="23.06"/>
    <x v="7"/>
    <x v="7"/>
    <s v="ibitinga"/>
    <x v="0"/>
    <x v="0"/>
    <x v="3"/>
    <n v="91.96"/>
    <n v="1"/>
  </r>
  <r>
    <x v="22956"/>
    <s v="b25ba2604840f157c99b2bfe3f6c7de5"/>
    <s v="c9e5a053551073d27ded320bd05971b4"/>
    <s v="76d5af76d0271110f9af36c92573f765"/>
    <x v="108"/>
    <d v="2017-11-30T00:00:00"/>
    <d v="2017-12-06T00:00:00"/>
    <d v="2017-11-30T00:00:00"/>
    <x v="130"/>
    <x v="20"/>
    <n v="13"/>
    <s v="vacaria"/>
    <x v="5"/>
    <n v="38.700000000000003"/>
    <n v="15.1"/>
    <x v="14"/>
    <x v="14"/>
    <s v="sao paulo"/>
    <x v="0"/>
    <x v="1"/>
    <x v="2"/>
    <n v="161.4"/>
    <n v="4"/>
  </r>
  <r>
    <x v="22956"/>
    <s v="b25ba2604840f157c99b2bfe3f6c7de5"/>
    <s v="c9e5a053551073d27ded320bd05971b4"/>
    <s v="76d5af76d0271110f9af36c92573f765"/>
    <x v="108"/>
    <d v="2017-11-30T00:00:00"/>
    <d v="2017-12-06T00:00:00"/>
    <d v="2017-11-30T00:00:00"/>
    <x v="130"/>
    <x v="20"/>
    <n v="13"/>
    <s v="vacaria"/>
    <x v="5"/>
    <n v="38.700000000000003"/>
    <n v="15.1"/>
    <x v="14"/>
    <x v="14"/>
    <s v="sao paulo"/>
    <x v="0"/>
    <x v="1"/>
    <x v="2"/>
    <n v="161.4"/>
    <n v="4"/>
  </r>
  <r>
    <x v="22956"/>
    <s v="b25ba2604840f157c99b2bfe3f6c7de5"/>
    <s v="c9e5a053551073d27ded320bd05971b4"/>
    <s v="76d5af76d0271110f9af36c92573f765"/>
    <x v="108"/>
    <d v="2017-11-30T00:00:00"/>
    <d v="2017-12-06T00:00:00"/>
    <d v="2017-11-30T00:00:00"/>
    <x v="130"/>
    <x v="20"/>
    <n v="13"/>
    <s v="vacaria"/>
    <x v="5"/>
    <n v="38.700000000000003"/>
    <n v="15.1"/>
    <x v="14"/>
    <x v="14"/>
    <s v="sao paulo"/>
    <x v="0"/>
    <x v="1"/>
    <x v="2"/>
    <n v="161.4"/>
    <n v="4"/>
  </r>
  <r>
    <x v="22957"/>
    <s v="421c2ebe259018dbc12a45e720840b6b"/>
    <s v="054515fd15bc1a2029f10de97ffa9120"/>
    <s v="e9779976487b77c6d4ac45f75ec7afe9"/>
    <x v="97"/>
    <d v="2018-08-01T00:00:00"/>
    <d v="2018-08-02T00:00:00"/>
    <d v="2018-07-31T00:00:00"/>
    <x v="191"/>
    <x v="94"/>
    <n v="3"/>
    <s v="jacarei"/>
    <x v="1"/>
    <n v="43"/>
    <n v="8.0399999999999991"/>
    <x v="1"/>
    <x v="1"/>
    <s v="praia grande"/>
    <x v="0"/>
    <x v="0"/>
    <x v="0"/>
    <n v="153.12"/>
    <n v="4"/>
  </r>
  <r>
    <x v="22957"/>
    <s v="421c2ebe259018dbc12a45e720840b6b"/>
    <s v="054515fd15bc1a2029f10de97ffa9120"/>
    <s v="e9779976487b77c6d4ac45f75ec7afe9"/>
    <x v="97"/>
    <d v="2018-08-01T00:00:00"/>
    <d v="2018-08-02T00:00:00"/>
    <d v="2018-07-31T00:00:00"/>
    <x v="191"/>
    <x v="94"/>
    <n v="3"/>
    <s v="jacarei"/>
    <x v="1"/>
    <n v="43"/>
    <n v="8.0399999999999991"/>
    <x v="1"/>
    <x v="1"/>
    <s v="praia grande"/>
    <x v="0"/>
    <x v="0"/>
    <x v="0"/>
    <n v="153.12"/>
    <n v="4"/>
  </r>
  <r>
    <x v="22957"/>
    <s v="421c2ebe259018dbc12a45e720840b6b"/>
    <s v="054515fd15bc1a2029f10de97ffa9120"/>
    <s v="e9779976487b77c6d4ac45f75ec7afe9"/>
    <x v="97"/>
    <d v="2018-08-01T00:00:00"/>
    <d v="2018-08-02T00:00:00"/>
    <d v="2018-07-31T00:00:00"/>
    <x v="191"/>
    <x v="94"/>
    <n v="3"/>
    <s v="jacarei"/>
    <x v="1"/>
    <n v="43"/>
    <n v="8.0399999999999991"/>
    <x v="1"/>
    <x v="1"/>
    <s v="praia grande"/>
    <x v="0"/>
    <x v="0"/>
    <x v="0"/>
    <n v="153.12"/>
    <n v="4"/>
  </r>
  <r>
    <x v="22958"/>
    <s v="00791d8bb3acb245dc0b865656e18fff"/>
    <s v="bdef7736f61a507f68b31bd86ddaf69d"/>
    <s v="3db66a856d18a9cba7c9241fc5221c50"/>
    <x v="177"/>
    <d v="2018-08-21T00:00:00"/>
    <d v="2018-08-27T00:00:00"/>
    <d v="2018-08-23T00:00:00"/>
    <x v="74"/>
    <x v="400"/>
    <n v="6"/>
    <s v="tres coracoes"/>
    <x v="2"/>
    <n v="69.900000000000006"/>
    <n v="19.25"/>
    <x v="4"/>
    <x v="4"/>
    <s v="ponte nova"/>
    <x v="1"/>
    <x v="0"/>
    <x v="8"/>
    <n v="128.4"/>
    <n v="2"/>
  </r>
  <r>
    <x v="22958"/>
    <s v="00791d8bb3acb245dc0b865656e18fff"/>
    <s v="17e18b0c88a853dd6de3e48a7cfa9d9a"/>
    <s v="cee48807215b30a12ca2ca10ffb5f250"/>
    <x v="177"/>
    <d v="2018-08-21T00:00:00"/>
    <d v="2018-09-14T00:00:00"/>
    <d v="2018-08-23T00:00:00"/>
    <x v="74"/>
    <x v="400"/>
    <n v="6"/>
    <s v="tres coracoes"/>
    <x v="2"/>
    <n v="20"/>
    <n v="19.25"/>
    <x v="4"/>
    <x v="4"/>
    <s v="guaruja"/>
    <x v="0"/>
    <x v="0"/>
    <x v="8"/>
    <n v="128.4"/>
    <n v="2"/>
  </r>
  <r>
    <x v="22959"/>
    <s v="428d7dfc5b5d5c2d8a28256d81d60932"/>
    <s v="76521b4860cdf82824bb5fa481a8262d"/>
    <s v="3c7c4a49ec3c6550809089c6a2ca9370"/>
    <x v="293"/>
    <d v="2018-01-10T00:00:00"/>
    <d v="2018-01-16T00:00:00"/>
    <d v="2018-01-12T00:00:00"/>
    <x v="305"/>
    <x v="257"/>
    <n v="5"/>
    <s v="campinas"/>
    <x v="1"/>
    <n v="98.9"/>
    <n v="7.95"/>
    <x v="6"/>
    <x v="6"/>
    <s v="sao paulo"/>
    <x v="0"/>
    <x v="1"/>
    <x v="2"/>
    <n v="106.85"/>
    <n v="5"/>
  </r>
  <r>
    <x v="22960"/>
    <s v="9038e96519dbd57f22235e0b79e1099f"/>
    <s v="f20135d2d37130bbd6a2a9fa2e501e8f"/>
    <s v="b561927807645834b59ef0d16ba55a24"/>
    <x v="500"/>
    <d v="2018-06-24T00:00:00"/>
    <d v="2018-06-28T00:00:00"/>
    <d v="2018-06-25T00:00:00"/>
    <x v="371"/>
    <x v="58"/>
    <n v="2"/>
    <s v="sao bernardo do campo"/>
    <x v="1"/>
    <n v="55"/>
    <n v="8.5500000000000007"/>
    <x v="16"/>
    <x v="16"/>
    <s v="sao paulo"/>
    <x v="0"/>
    <x v="0"/>
    <x v="2"/>
    <n v="63.55"/>
    <n v="5"/>
  </r>
  <r>
    <x v="22961"/>
    <s v="dcedd59668720ae97bcf13b59d111fd1"/>
    <s v="2bd9b51a9ab079e095aca987845d3266"/>
    <s v="81f89e42267213cb94da7ddc301651da"/>
    <x v="89"/>
    <d v="2018-08-08T00:00:00"/>
    <d v="2018-08-15T00:00:00"/>
    <d v="2018-08-13T00:00:00"/>
    <x v="285"/>
    <x v="160"/>
    <n v="9"/>
    <s v="oliveira"/>
    <x v="2"/>
    <n v="75"/>
    <n v="18.63"/>
    <x v="26"/>
    <x v="26"/>
    <s v="presidente prudente"/>
    <x v="0"/>
    <x v="0"/>
    <x v="2"/>
    <n v="93.63"/>
    <n v="4"/>
  </r>
  <r>
    <x v="22962"/>
    <s v="896dada927cc2f8481ce0733ac6468ec"/>
    <s v="20518c6950587eb5e8f02dad2fa0d685"/>
    <s v="aae3bfea055532c57fb453ed3ec80b30"/>
    <x v="425"/>
    <d v="2017-02-21T00:00:00"/>
    <d v="2017-02-24T00:00:00"/>
    <d v="2017-02-22T00:00:00"/>
    <x v="313"/>
    <x v="343"/>
    <n v="15"/>
    <s v="belo horizonte"/>
    <x v="2"/>
    <n v="77.08"/>
    <n v="14.71"/>
    <x v="44"/>
    <x v="44"/>
    <s v="santo andre"/>
    <x v="0"/>
    <x v="1"/>
    <x v="2"/>
    <n v="91.79"/>
    <n v="5"/>
  </r>
  <r>
    <x v="22963"/>
    <s v="9a460b0b588e9ecea4e4fd2b169809fb"/>
    <s v="18b0e642cbae7251e60a64aa07dd9eb9"/>
    <s v="85d9eb9ddc5d00ca9336a2219c97bb13"/>
    <x v="412"/>
    <d v="2018-07-18T00:00:00"/>
    <d v="2018-07-30T00:00:00"/>
    <d v="2018-07-23T00:00:00"/>
    <x v="82"/>
    <x v="264"/>
    <n v="6"/>
    <s v="belo horizonte"/>
    <x v="2"/>
    <n v="22.32"/>
    <n v="7.74"/>
    <x v="3"/>
    <x v="3"/>
    <s v="belo horizonte"/>
    <x v="1"/>
    <x v="0"/>
    <x v="2"/>
    <n v="30.06"/>
    <n v="5"/>
  </r>
  <r>
    <x v="22964"/>
    <s v="522499972c38320fb80a96a38d3b5395"/>
    <s v="45a6892a98568b366b52ffeec9a03691"/>
    <s v="5f26c1408a65b42a7224cd463bdf3292"/>
    <x v="97"/>
    <d v="2018-08-01T00:00:00"/>
    <d v="2018-08-06T00:00:00"/>
    <d v="2018-07-31T00:00:00"/>
    <x v="150"/>
    <x v="56"/>
    <n v="10"/>
    <s v="rio de janeiro"/>
    <x v="0"/>
    <n v="29.9"/>
    <n v="22.14"/>
    <x v="50"/>
    <x v="50"/>
    <s v="arapongas"/>
    <x v="5"/>
    <x v="0"/>
    <x v="4"/>
    <n v="52.04"/>
    <n v="5"/>
  </r>
  <r>
    <x v="22965"/>
    <s v="a7669839a9034fe81cbc46797f0b4f61"/>
    <s v="054515fd15bc1a2029f10de97ffa9120"/>
    <s v="e9779976487b77c6d4ac45f75ec7afe9"/>
    <x v="229"/>
    <d v="2018-05-11T00:00:00"/>
    <d v="2018-05-18T00:00:00"/>
    <d v="2018-05-15T00:00:00"/>
    <x v="25"/>
    <x v="71"/>
    <n v="11"/>
    <s v="sao roque"/>
    <x v="1"/>
    <n v="43"/>
    <n v="12.79"/>
    <x v="1"/>
    <x v="1"/>
    <s v="praia grande"/>
    <x v="0"/>
    <x v="0"/>
    <x v="2"/>
    <n v="111.58"/>
    <n v="4"/>
  </r>
  <r>
    <x v="22965"/>
    <s v="a7669839a9034fe81cbc46797f0b4f61"/>
    <s v="054515fd15bc1a2029f10de97ffa9120"/>
    <s v="e9779976487b77c6d4ac45f75ec7afe9"/>
    <x v="229"/>
    <d v="2018-05-11T00:00:00"/>
    <d v="2018-05-18T00:00:00"/>
    <d v="2018-05-15T00:00:00"/>
    <x v="25"/>
    <x v="71"/>
    <n v="11"/>
    <s v="sao roque"/>
    <x v="1"/>
    <n v="43"/>
    <n v="12.79"/>
    <x v="1"/>
    <x v="1"/>
    <s v="praia grande"/>
    <x v="0"/>
    <x v="0"/>
    <x v="2"/>
    <n v="111.58"/>
    <n v="4"/>
  </r>
  <r>
    <x v="22966"/>
    <s v="dc20dd848e86e03be23cc9883378cd65"/>
    <s v="d285360f29ac7fd97640bf0baef03de0"/>
    <s v="2eb70248d66e0e3ef83659f71b244378"/>
    <x v="366"/>
    <d v="2018-06-02T00:00:00"/>
    <d v="2018-06-15T00:00:00"/>
    <d v="2018-06-22T00:00:00"/>
    <x v="371"/>
    <x v="259"/>
    <n v="24"/>
    <s v="duque de caxias"/>
    <x v="0"/>
    <n v="227.9"/>
    <n v="16.48"/>
    <x v="17"/>
    <x v="17"/>
    <s v="campinas"/>
    <x v="0"/>
    <x v="0"/>
    <x v="3"/>
    <n v="244.38"/>
    <n v="2"/>
  </r>
  <r>
    <x v="22967"/>
    <s v="18ad953cb2e41768f9d27a594bde4efa"/>
    <s v="4a0297fe087bf3ab8e126936cef30a28"/>
    <s v="a1043bafd471dff536d0c462352beb48"/>
    <x v="337"/>
    <d v="2017-08-02T00:00:00"/>
    <d v="2017-08-08T00:00:00"/>
    <d v="2017-08-03T00:00:00"/>
    <x v="444"/>
    <x v="72"/>
    <n v="21"/>
    <s v="espigao alto do iguacu"/>
    <x v="10"/>
    <n v="120"/>
    <n v="28.22"/>
    <x v="4"/>
    <x v="4"/>
    <s v="ilicinea"/>
    <x v="1"/>
    <x v="0"/>
    <x v="2"/>
    <n v="148.22"/>
    <n v="4"/>
  </r>
  <r>
    <x v="22968"/>
    <s v="f4114c3a49ac4dfbe34464e0df196f1e"/>
    <s v="054515fd15bc1a2029f10de97ffa9120"/>
    <s v="e9779976487b77c6d4ac45f75ec7afe9"/>
    <x v="134"/>
    <d v="2018-05-20T00:00:00"/>
    <d v="2018-05-25T00:00:00"/>
    <d v="2018-05-22T00:00:00"/>
    <x v="104"/>
    <x v="223"/>
    <n v="3"/>
    <s v="sao paulo"/>
    <x v="1"/>
    <n v="43"/>
    <n v="7.87"/>
    <x v="1"/>
    <x v="1"/>
    <s v="praia grande"/>
    <x v="0"/>
    <x v="0"/>
    <x v="2"/>
    <n v="50.87"/>
    <n v="4"/>
  </r>
  <r>
    <x v="22969"/>
    <s v="d359f457faaab88afbd4ba5df49bb13d"/>
    <s v="f48b3669c93b58bd6e23f226aacc62f0"/>
    <s v="903037660cf848a717166eb7a06d616e"/>
    <x v="65"/>
    <d v="2017-11-09T00:00:00"/>
    <d v="2017-11-16T00:00:00"/>
    <d v="2017-11-09T00:00:00"/>
    <x v="251"/>
    <x v="333"/>
    <n v="13"/>
    <s v="rio de janeiro"/>
    <x v="0"/>
    <n v="22.99"/>
    <n v="7.05"/>
    <x v="22"/>
    <x v="22"/>
    <s v="sao paulo"/>
    <x v="0"/>
    <x v="0"/>
    <x v="2"/>
    <n v="60.08"/>
    <n v="2"/>
  </r>
  <r>
    <x v="22969"/>
    <s v="d359f457faaab88afbd4ba5df49bb13d"/>
    <s v="f48b3669c93b58bd6e23f226aacc62f0"/>
    <s v="903037660cf848a717166eb7a06d616e"/>
    <x v="65"/>
    <d v="2017-11-09T00:00:00"/>
    <d v="2017-11-16T00:00:00"/>
    <d v="2017-11-09T00:00:00"/>
    <x v="251"/>
    <x v="333"/>
    <n v="13"/>
    <s v="rio de janeiro"/>
    <x v="0"/>
    <n v="22.99"/>
    <n v="7.05"/>
    <x v="22"/>
    <x v="22"/>
    <s v="sao paulo"/>
    <x v="0"/>
    <x v="0"/>
    <x v="2"/>
    <n v="60.08"/>
    <n v="2"/>
  </r>
  <r>
    <x v="22970"/>
    <s v="12eb34d4bad35bc05413ad9372c24b81"/>
    <s v="08c63555bbee955cad9c6a9feab9e9d4"/>
    <s v="3be634553519fb6536a03e1358e9fdc7"/>
    <x v="131"/>
    <d v="2017-11-25T00:00:00"/>
    <d v="2017-11-29T00:00:00"/>
    <d v="2017-11-30T00:00:00"/>
    <x v="146"/>
    <x v="346"/>
    <n v="20"/>
    <s v="correntina"/>
    <x v="6"/>
    <n v="72.989999999999995"/>
    <n v="23.54"/>
    <x v="13"/>
    <x v="13"/>
    <s v="sao paulo"/>
    <x v="0"/>
    <x v="0"/>
    <x v="0"/>
    <n v="96.53"/>
    <n v="5"/>
  </r>
  <r>
    <x v="22971"/>
    <s v="36cfd66391c517ba41486ff865a4d356"/>
    <s v="1abcb3cdf79a4b094862b63c4e085a45"/>
    <s v="45d33f715e24d15a6ccf5c17b3a23e3c"/>
    <x v="601"/>
    <d v="2017-03-19T00:00:00"/>
    <d v="2017-03-23T00:00:00"/>
    <d v="2017-03-29T00:00:00"/>
    <x v="205"/>
    <x v="379"/>
    <n v="15"/>
    <s v="belo horizonte"/>
    <x v="2"/>
    <n v="114.89"/>
    <n v="22.27"/>
    <x v="20"/>
    <x v="20"/>
    <s v="sorocaba"/>
    <x v="0"/>
    <x v="1"/>
    <x v="2"/>
    <n v="137.16"/>
    <n v="5"/>
  </r>
  <r>
    <x v="22972"/>
    <s v="1e0c217ef3faf0c5a171d075f1dd0b6f"/>
    <s v="054515fd15bc1a2029f10de97ffa9120"/>
    <s v="e9779976487b77c6d4ac45f75ec7afe9"/>
    <x v="397"/>
    <d v="2018-07-27T00:00:00"/>
    <d v="2018-08-01T00:00:00"/>
    <d v="2018-07-31T00:00:00"/>
    <x v="195"/>
    <x v="131"/>
    <n v="7"/>
    <s v="jarinu"/>
    <x v="1"/>
    <n v="43"/>
    <n v="12.96"/>
    <x v="1"/>
    <x v="1"/>
    <s v="praia grande"/>
    <x v="0"/>
    <x v="0"/>
    <x v="2"/>
    <n v="111.92"/>
    <n v="1"/>
  </r>
  <r>
    <x v="22972"/>
    <s v="1e0c217ef3faf0c5a171d075f1dd0b6f"/>
    <s v="054515fd15bc1a2029f10de97ffa9120"/>
    <s v="e9779976487b77c6d4ac45f75ec7afe9"/>
    <x v="397"/>
    <d v="2018-07-27T00:00:00"/>
    <d v="2018-08-01T00:00:00"/>
    <d v="2018-07-31T00:00:00"/>
    <x v="195"/>
    <x v="131"/>
    <n v="7"/>
    <s v="jarinu"/>
    <x v="1"/>
    <n v="43"/>
    <n v="12.96"/>
    <x v="1"/>
    <x v="1"/>
    <s v="praia grande"/>
    <x v="0"/>
    <x v="0"/>
    <x v="2"/>
    <n v="111.92"/>
    <n v="1"/>
  </r>
  <r>
    <x v="22973"/>
    <s v="f3ad67b1581156529c0f795da0622ddf"/>
    <s v="15859e3a8aaa3c192c10a91d8722abd5"/>
    <s v="e5a38146df062edaf55c38afa99e42dc"/>
    <x v="560"/>
    <d v="2017-08-19T00:00:00"/>
    <d v="2017-08-23T00:00:00"/>
    <d v="2017-08-22T00:00:00"/>
    <x v="434"/>
    <x v="63"/>
    <n v="13"/>
    <s v="urandi"/>
    <x v="6"/>
    <n v="314.97000000000003"/>
    <n v="21.44"/>
    <x v="12"/>
    <x v="12"/>
    <s v="sao paulo"/>
    <x v="0"/>
    <x v="0"/>
    <x v="1"/>
    <n v="672.82"/>
    <n v="1"/>
  </r>
  <r>
    <x v="22973"/>
    <s v="f3ad67b1581156529c0f795da0622ddf"/>
    <s v="15859e3a8aaa3c192c10a91d8722abd5"/>
    <s v="e5a38146df062edaf55c38afa99e42dc"/>
    <x v="560"/>
    <d v="2017-08-19T00:00:00"/>
    <d v="2017-08-23T00:00:00"/>
    <d v="2017-08-22T00:00:00"/>
    <x v="434"/>
    <x v="63"/>
    <n v="13"/>
    <s v="urandi"/>
    <x v="6"/>
    <n v="314.97000000000003"/>
    <n v="21.44"/>
    <x v="12"/>
    <x v="12"/>
    <s v="sao paulo"/>
    <x v="0"/>
    <x v="0"/>
    <x v="1"/>
    <n v="672.82"/>
    <n v="1"/>
  </r>
  <r>
    <x v="22974"/>
    <s v="31ba3483559016b09049d2a84f6eef2c"/>
    <s v="90d11936871062d5cb6d23175734ea91"/>
    <s v="7299e27ed73d2ad986de7f7c77d919fa"/>
    <x v="475"/>
    <d v="2018-06-21T00:00:00"/>
    <d v="2018-06-27T00:00:00"/>
    <d v="2018-06-21T00:00:00"/>
    <x v="318"/>
    <x v="98"/>
    <n v="39"/>
    <s v="conde"/>
    <x v="6"/>
    <n v="40"/>
    <n v="22.21"/>
    <x v="26"/>
    <x v="26"/>
    <s v="araguari"/>
    <x v="1"/>
    <x v="0"/>
    <x v="0"/>
    <n v="62.21"/>
    <n v="5"/>
  </r>
  <r>
    <x v="22975"/>
    <s v="5495ba682f40bc95e925273f8db0c169"/>
    <s v="1f6cbd49dcb5d56eb874bf9889f9fd72"/>
    <s v="4a3ca9315b744ce9f8e9374361493884"/>
    <x v="519"/>
    <d v="2017-11-14T00:00:00"/>
    <d v="2017-11-21T00:00:00"/>
    <d v="2017-11-20T00:00:00"/>
    <x v="62"/>
    <x v="235"/>
    <n v="20"/>
    <s v="queimados"/>
    <x v="0"/>
    <n v="149"/>
    <n v="15.79"/>
    <x v="7"/>
    <x v="7"/>
    <s v="ibitinga"/>
    <x v="0"/>
    <x v="0"/>
    <x v="10"/>
    <n v="164.79"/>
    <n v="5"/>
  </r>
  <r>
    <x v="22976"/>
    <s v="bad71f25ef760fa92b33c67339f3df60"/>
    <s v="e06f99e79036d681effa3de75989bf22"/>
    <s v="6560211a19b47992c3666cc44a7e94c0"/>
    <x v="117"/>
    <d v="2018-04-19T00:00:00"/>
    <d v="2018-04-25T00:00:00"/>
    <d v="2018-04-20T00:00:00"/>
    <x v="148"/>
    <x v="170"/>
    <n v="9"/>
    <s v="curitiba"/>
    <x v="10"/>
    <n v="59"/>
    <n v="15.29"/>
    <x v="17"/>
    <x v="17"/>
    <s v="sao paulo"/>
    <x v="0"/>
    <x v="0"/>
    <x v="4"/>
    <n v="74.290000000000006"/>
    <n v="5"/>
  </r>
  <r>
    <x v="22977"/>
    <s v="44ee5791e81393bc926c1489ba4c9586"/>
    <s v="31c8ebd6dc2e12cfd9fde8eeaa32f36a"/>
    <s v="05d2173d43ea568aa0540eba70d2ca76"/>
    <x v="291"/>
    <d v="2017-12-11T00:00:00"/>
    <d v="2017-12-20T00:00:00"/>
    <d v="2017-12-12T00:00:00"/>
    <x v="8"/>
    <x v="28"/>
    <n v="7"/>
    <s v="sao paulo"/>
    <x v="1"/>
    <n v="114.38"/>
    <n v="15.55"/>
    <x v="4"/>
    <x v="4"/>
    <s v="alfenas"/>
    <x v="1"/>
    <x v="0"/>
    <x v="4"/>
    <n v="129.93"/>
    <n v="5"/>
  </r>
  <r>
    <x v="22978"/>
    <s v="463b9fa96de25d1686165e7680f64cb7"/>
    <s v="99a4788cb24856965c36a24e339b6058"/>
    <s v="4a3ca9315b744ce9f8e9374361493884"/>
    <x v="322"/>
    <d v="2017-06-09T00:00:00"/>
    <d v="2017-06-14T00:00:00"/>
    <d v="2017-06-13T00:00:00"/>
    <x v="166"/>
    <x v="274"/>
    <n v="10"/>
    <s v="nova iguacu"/>
    <x v="0"/>
    <n v="89.9"/>
    <n v="17.88"/>
    <x v="7"/>
    <x v="7"/>
    <s v="ibitinga"/>
    <x v="0"/>
    <x v="0"/>
    <x v="8"/>
    <n v="107.78"/>
    <n v="5"/>
  </r>
  <r>
    <x v="22979"/>
    <s v="55c3657d0c8bb26f601ebc8d6d56e75f"/>
    <s v="edffab3eae08991a067c2c7664821661"/>
    <s v="82e0a475a88cc9595229d8029273f045"/>
    <x v="18"/>
    <d v="2017-12-13T00:00:00"/>
    <d v="2017-12-19T00:00:00"/>
    <d v="2017-12-16T00:00:00"/>
    <x v="155"/>
    <x v="237"/>
    <n v="13"/>
    <s v="bauru"/>
    <x v="1"/>
    <n v="137.5"/>
    <n v="12.46"/>
    <x v="22"/>
    <x v="22"/>
    <s v="sao paulo"/>
    <x v="0"/>
    <x v="0"/>
    <x v="4"/>
    <n v="149.96"/>
    <n v="1"/>
  </r>
  <r>
    <x v="22980"/>
    <s v="b8e4ac09d4bd2a74ff84aca7d2ffd511"/>
    <s v="47125061c86148a6f08a9e8708cef1ff"/>
    <s v="c6bda72e4dbf5c5866b13cb1810c6d03"/>
    <x v="194"/>
    <d v="2018-07-24T00:00:00"/>
    <d v="2018-08-01T00:00:00"/>
    <d v="2018-07-26T00:00:00"/>
    <x v="228"/>
    <x v="236"/>
    <n v="3"/>
    <s v="sao paulo"/>
    <x v="1"/>
    <n v="295.7"/>
    <n v="13.09"/>
    <x v="41"/>
    <x v="41"/>
    <s v="sao paulo"/>
    <x v="0"/>
    <x v="0"/>
    <x v="2"/>
    <n v="308.79000000000002"/>
    <n v="5"/>
  </r>
  <r>
    <x v="22981"/>
    <s v="bb194a93468bc295f8e1ff7186a131f4"/>
    <s v="11875b30b49585209e608f40e8082e65"/>
    <s v="669ae81880e08f269a64487cfb287169"/>
    <x v="306"/>
    <d v="2017-06-19T00:00:00"/>
    <d v="2017-06-26T00:00:00"/>
    <d v="2017-06-20T00:00:00"/>
    <x v="348"/>
    <x v="310"/>
    <n v="8"/>
    <s v="belo horizonte"/>
    <x v="2"/>
    <n v="65"/>
    <n v="25.73"/>
    <x v="1"/>
    <x v="1"/>
    <s v="rio do sul"/>
    <x v="6"/>
    <x v="0"/>
    <x v="4"/>
    <n v="90.73"/>
    <n v="4"/>
  </r>
  <r>
    <x v="22982"/>
    <s v="782da48634bfc38ff47f2048dec76ca2"/>
    <s v="4f0abfbee7569e43b80f9aaa256a9bf8"/>
    <s v="c70c1b0d8ca86052f45a432a38b73958"/>
    <x v="268"/>
    <d v="2018-06-07T00:00:00"/>
    <d v="2018-06-15T00:00:00"/>
    <d v="2018-06-07T00:00:00"/>
    <x v="128"/>
    <x v="371"/>
    <n v="4"/>
    <s v="campinas"/>
    <x v="1"/>
    <n v="110.32"/>
    <n v="7.64"/>
    <x v="12"/>
    <x v="12"/>
    <s v="hortolandia"/>
    <x v="0"/>
    <x v="0"/>
    <x v="9"/>
    <n v="117.96"/>
    <n v="5"/>
  </r>
  <r>
    <x v="22983"/>
    <s v="8ed219266cff205d5fb8e240ab39d946"/>
    <s v="6c350a42b2f2e38425af31b3739970c6"/>
    <s v="e9d99831abad74458942f21e16f33f92"/>
    <x v="113"/>
    <d v="2018-02-17T00:00:00"/>
    <d v="2018-02-22T00:00:00"/>
    <d v="2018-02-19T00:00:00"/>
    <x v="27"/>
    <x v="90"/>
    <n v="4"/>
    <s v="jacarei"/>
    <x v="1"/>
    <n v="69.900000000000006"/>
    <n v="9.34"/>
    <x v="3"/>
    <x v="3"/>
    <s v="sao paulo"/>
    <x v="0"/>
    <x v="0"/>
    <x v="4"/>
    <n v="79.239999999999995"/>
    <n v="5"/>
  </r>
  <r>
    <x v="22984"/>
    <s v="33b24c5904973c31f666f6267383586c"/>
    <s v="abb1b334edaeb7f4de5f7724b7fd94cf"/>
    <s v="79ebd9a61bac3eaf882805ed4ecfa12a"/>
    <x v="317"/>
    <d v="2018-02-23T00:00:00"/>
    <d v="2018-03-01T00:00:00"/>
    <d v="2018-03-01T00:00:00"/>
    <x v="131"/>
    <x v="112"/>
    <n v="18"/>
    <s v="itaperuna"/>
    <x v="0"/>
    <n v="119.9"/>
    <n v="20.079999999999998"/>
    <x v="22"/>
    <x v="22"/>
    <s v="cascavel"/>
    <x v="5"/>
    <x v="0"/>
    <x v="3"/>
    <n v="139.97999999999999"/>
    <n v="5"/>
  </r>
  <r>
    <x v="22985"/>
    <s v="8d5c6965b3461f79bdbe90e8cd67407f"/>
    <s v="11875b30b49585209e608f40e8082e65"/>
    <s v="669ae81880e08f269a64487cfb287169"/>
    <x v="185"/>
    <d v="2017-08-15T00:00:00"/>
    <d v="2017-08-22T00:00:00"/>
    <d v="2017-08-16T00:00:00"/>
    <x v="4"/>
    <x v="13"/>
    <n v="9"/>
    <s v="novo hamburgo"/>
    <x v="5"/>
    <n v="65"/>
    <n v="15.2"/>
    <x v="1"/>
    <x v="1"/>
    <s v="rio do sul"/>
    <x v="6"/>
    <x v="0"/>
    <x v="3"/>
    <n v="80.2"/>
    <n v="5"/>
  </r>
  <r>
    <x v="22986"/>
    <s v="958f8d94c5c2d21ccf6a43d0e3d50308"/>
    <s v="11875b30b49585209e608f40e8082e65"/>
    <s v="669ae81880e08f269a64487cfb287169"/>
    <x v="385"/>
    <d v="2017-05-23T00:00:00"/>
    <d v="2017-05-30T00:00:00"/>
    <d v="2017-05-23T00:00:00"/>
    <x v="173"/>
    <x v="228"/>
    <n v="10"/>
    <s v="valinhos"/>
    <x v="1"/>
    <n v="65"/>
    <n v="15.2"/>
    <x v="1"/>
    <x v="1"/>
    <s v="rio do sul"/>
    <x v="6"/>
    <x v="0"/>
    <x v="2"/>
    <n v="80.2"/>
    <n v="5"/>
  </r>
  <r>
    <x v="22987"/>
    <s v="5d0291752b08178d853009985c9dc803"/>
    <s v="88dd63919fc9ab693803578a04a20209"/>
    <s v="7ddcbb64b5bc1ef36ca8c151f6ec77df"/>
    <x v="574"/>
    <d v="2017-08-02T00:00:00"/>
    <d v="2017-08-07T00:00:00"/>
    <d v="2017-08-02T00:00:00"/>
    <x v="77"/>
    <x v="314"/>
    <n v="17"/>
    <s v="macaubas"/>
    <x v="6"/>
    <n v="34.99"/>
    <n v="16.79"/>
    <x v="3"/>
    <x v="3"/>
    <s v="sao paulo"/>
    <x v="0"/>
    <x v="1"/>
    <x v="2"/>
    <n v="51.78"/>
    <n v="5"/>
  </r>
  <r>
    <x v="22988"/>
    <s v="cd69b09b4e88e12801fef674ab5258aa"/>
    <s v="35afc973633aaeb6b877ff57b2793310"/>
    <s v="4a3ca9315b744ce9f8e9374361493884"/>
    <x v="60"/>
    <d v="2017-11-27T00:00:00"/>
    <d v="2017-12-01T00:00:00"/>
    <d v="2017-11-28T00:00:00"/>
    <x v="78"/>
    <x v="184"/>
    <n v="17"/>
    <s v="curitiba"/>
    <x v="10"/>
    <n v="89.9"/>
    <n v="17.88"/>
    <x v="9"/>
    <x v="9"/>
    <s v="ibitinga"/>
    <x v="0"/>
    <x v="0"/>
    <x v="8"/>
    <n v="107.78"/>
    <n v="4"/>
  </r>
  <r>
    <x v="22989"/>
    <s v="0c4aa71dee29939b7e8c95cf38265ab8"/>
    <s v="f832d1b20241274bc51c2d691b0f4b94"/>
    <s v="70a12e78e608ac31179aea7f8422044b"/>
    <x v="452"/>
    <d v="2017-11-01T00:00:00"/>
    <d v="2017-11-09T00:00:00"/>
    <d v="2017-11-07T00:00:00"/>
    <x v="427"/>
    <x v="95"/>
    <n v="8"/>
    <s v="sao paulo"/>
    <x v="1"/>
    <n v="120"/>
    <n v="12.34"/>
    <x v="20"/>
    <x v="20"/>
    <s v="jacarei"/>
    <x v="0"/>
    <x v="0"/>
    <x v="2"/>
    <n v="397.02"/>
    <n v="5"/>
  </r>
  <r>
    <x v="22989"/>
    <s v="0c4aa71dee29939b7e8c95cf38265ab8"/>
    <s v="f832d1b20241274bc51c2d691b0f4b94"/>
    <s v="70a12e78e608ac31179aea7f8422044b"/>
    <x v="452"/>
    <d v="2017-11-01T00:00:00"/>
    <d v="2017-11-09T00:00:00"/>
    <d v="2017-11-07T00:00:00"/>
    <x v="427"/>
    <x v="95"/>
    <n v="8"/>
    <s v="sao paulo"/>
    <x v="1"/>
    <n v="120"/>
    <n v="12.34"/>
    <x v="20"/>
    <x v="20"/>
    <s v="jacarei"/>
    <x v="0"/>
    <x v="0"/>
    <x v="2"/>
    <n v="397.02"/>
    <n v="5"/>
  </r>
  <r>
    <x v="22989"/>
    <s v="0c4aa71dee29939b7e8c95cf38265ab8"/>
    <s v="f832d1b20241274bc51c2d691b0f4b94"/>
    <s v="70a12e78e608ac31179aea7f8422044b"/>
    <x v="452"/>
    <d v="2017-11-01T00:00:00"/>
    <d v="2017-11-09T00:00:00"/>
    <d v="2017-11-07T00:00:00"/>
    <x v="427"/>
    <x v="95"/>
    <n v="8"/>
    <s v="sao paulo"/>
    <x v="1"/>
    <n v="120"/>
    <n v="12.34"/>
    <x v="20"/>
    <x v="20"/>
    <s v="jacarei"/>
    <x v="0"/>
    <x v="0"/>
    <x v="2"/>
    <n v="397.02"/>
    <n v="5"/>
  </r>
  <r>
    <x v="22990"/>
    <s v="851406b866022c60fdb8a6e862808933"/>
    <s v="11875b30b49585209e608f40e8082e65"/>
    <s v="669ae81880e08f269a64487cfb287169"/>
    <x v="92"/>
    <d v="2017-07-25T00:00:00"/>
    <d v="2017-08-01T00:00:00"/>
    <d v="2017-07-26T00:00:00"/>
    <x v="121"/>
    <x v="202"/>
    <n v="8"/>
    <s v="guarapuava"/>
    <x v="10"/>
    <n v="65"/>
    <n v="15.2"/>
    <x v="1"/>
    <x v="1"/>
    <s v="rio do sul"/>
    <x v="6"/>
    <x v="0"/>
    <x v="9"/>
    <n v="160.4"/>
    <n v="5"/>
  </r>
  <r>
    <x v="22990"/>
    <s v="851406b866022c60fdb8a6e862808933"/>
    <s v="11875b30b49585209e608f40e8082e65"/>
    <s v="669ae81880e08f269a64487cfb287169"/>
    <x v="92"/>
    <d v="2017-07-25T00:00:00"/>
    <d v="2017-08-01T00:00:00"/>
    <d v="2017-07-26T00:00:00"/>
    <x v="121"/>
    <x v="202"/>
    <n v="8"/>
    <s v="guarapuava"/>
    <x v="10"/>
    <n v="65"/>
    <n v="15.2"/>
    <x v="1"/>
    <x v="1"/>
    <s v="rio do sul"/>
    <x v="6"/>
    <x v="0"/>
    <x v="9"/>
    <n v="160.4"/>
    <n v="5"/>
  </r>
  <r>
    <x v="22991"/>
    <s v="e1fc2e7f4d1a81d4a8809cc57a5b2cee"/>
    <s v="3f01901509b345951cfe27f5cea17e40"/>
    <s v="7a67c85e85bb2ce8582c35f2203ad736"/>
    <x v="267"/>
    <d v="2017-09-29T00:00:00"/>
    <d v="2017-10-05T00:00:00"/>
    <d v="2017-10-02T00:00:00"/>
    <x v="230"/>
    <x v="206"/>
    <n v="10"/>
    <s v="cariacica"/>
    <x v="8"/>
    <n v="99.99"/>
    <n v="16.95"/>
    <x v="0"/>
    <x v="0"/>
    <s v="sao paulo"/>
    <x v="0"/>
    <x v="0"/>
    <x v="4"/>
    <n v="116.94"/>
    <n v="5"/>
  </r>
  <r>
    <x v="22992"/>
    <s v="523c3fe129657579768655ed4e6e5f96"/>
    <s v="4d7bb00ae05b63575484f113503baf21"/>
    <s v="02ecc2a19303f05e59ce133fd923fff7"/>
    <x v="126"/>
    <d v="2018-05-12T00:00:00"/>
    <d v="2018-05-17T00:00:00"/>
    <d v="2018-05-15T00:00:00"/>
    <x v="109"/>
    <x v="321"/>
    <n v="4"/>
    <s v="sao paulo"/>
    <x v="1"/>
    <n v="219.22"/>
    <n v="12.16"/>
    <x v="2"/>
    <x v="2"/>
    <s v="santo andre"/>
    <x v="0"/>
    <x v="0"/>
    <x v="9"/>
    <n v="231.38"/>
    <n v="5"/>
  </r>
  <r>
    <x v="22993"/>
    <s v="082805d32249e17183cfb56ccb67b5cf"/>
    <s v="63de2743d05ab59d85caa49e49459ac1"/>
    <s v="cbd996ad3c1b7dc71fd0e5f5df9087e2"/>
    <x v="382"/>
    <d v="2017-12-06T00:00:00"/>
    <d v="2017-12-12T00:00:00"/>
    <d v="2017-12-06T00:00:00"/>
    <x v="146"/>
    <x v="251"/>
    <n v="10"/>
    <s v="sao paulo"/>
    <x v="1"/>
    <n v="19.899999999999999"/>
    <n v="11.85"/>
    <x v="12"/>
    <x v="12"/>
    <s v="sao jose do rio preto"/>
    <x v="0"/>
    <x v="1"/>
    <x v="2"/>
    <n v="31.75"/>
    <n v="5"/>
  </r>
  <r>
    <x v="22994"/>
    <s v="cd2323501d2be6e4536cb19e12c6a92b"/>
    <s v="9969f7caa71f4ddb8127440e8d5890e8"/>
    <s v="5145090ab595c0d0b8557199f5701fbf"/>
    <x v="105"/>
    <d v="2018-06-09T00:00:00"/>
    <d v="2018-06-13T00:00:00"/>
    <d v="2018-06-11T00:00:00"/>
    <x v="41"/>
    <x v="215"/>
    <n v="12"/>
    <s v="sobral"/>
    <x v="24"/>
    <n v="449.9"/>
    <n v="126.66"/>
    <x v="7"/>
    <x v="7"/>
    <s v="curitiba"/>
    <x v="5"/>
    <x v="0"/>
    <x v="0"/>
    <n v="576.55999999999995"/>
    <n v="3"/>
  </r>
  <r>
    <x v="22995"/>
    <s v="239ab1c112384e1db4049f84f588c3f4"/>
    <s v="ffc9caf33e2d1e9f44e3e06da19085f7"/>
    <s v="b18dc380845b24038cfc48006478f099"/>
    <x v="61"/>
    <d v="2018-05-08T00:00:00"/>
    <d v="2018-05-11T00:00:00"/>
    <d v="2018-05-09T00:00:00"/>
    <x v="159"/>
    <x v="106"/>
    <n v="2"/>
    <s v="sao paulo"/>
    <x v="1"/>
    <n v="199.89"/>
    <n v="12.02"/>
    <x v="12"/>
    <x v="12"/>
    <s v="diadema"/>
    <x v="0"/>
    <x v="0"/>
    <x v="3"/>
    <n v="211.91"/>
    <n v="5"/>
  </r>
  <r>
    <x v="22996"/>
    <s v="b0f06b1979dedd3f28f8f0d5e4ad08fb"/>
    <s v="bb50f2e236e5eea0100680137654686c"/>
    <s v="f7ba60f8c3f99e7ee4042fdef03b70c4"/>
    <x v="13"/>
    <d v="2018-08-08T00:00:00"/>
    <d v="2018-08-10T00:00:00"/>
    <d v="2018-08-09T00:00:00"/>
    <x v="381"/>
    <x v="179"/>
    <n v="3"/>
    <s v="sao paulo"/>
    <x v="1"/>
    <n v="330"/>
    <n v="10.47"/>
    <x v="12"/>
    <x v="12"/>
    <s v="sao bernardo do campo"/>
    <x v="0"/>
    <x v="0"/>
    <x v="6"/>
    <n v="1702.35"/>
    <n v="5"/>
  </r>
  <r>
    <x v="22996"/>
    <s v="b0f06b1979dedd3f28f8f0d5e4ad08fb"/>
    <s v="bb50f2e236e5eea0100680137654686c"/>
    <s v="f7ba60f8c3f99e7ee4042fdef03b70c4"/>
    <x v="13"/>
    <d v="2018-08-08T00:00:00"/>
    <d v="2018-08-10T00:00:00"/>
    <d v="2018-08-09T00:00:00"/>
    <x v="381"/>
    <x v="179"/>
    <n v="3"/>
    <s v="sao paulo"/>
    <x v="1"/>
    <n v="330"/>
    <n v="10.47"/>
    <x v="12"/>
    <x v="12"/>
    <s v="sao bernardo do campo"/>
    <x v="0"/>
    <x v="0"/>
    <x v="6"/>
    <n v="1702.35"/>
    <n v="5"/>
  </r>
  <r>
    <x v="22996"/>
    <s v="b0f06b1979dedd3f28f8f0d5e4ad08fb"/>
    <s v="bb50f2e236e5eea0100680137654686c"/>
    <s v="f7ba60f8c3f99e7ee4042fdef03b70c4"/>
    <x v="13"/>
    <d v="2018-08-08T00:00:00"/>
    <d v="2018-08-10T00:00:00"/>
    <d v="2018-08-09T00:00:00"/>
    <x v="381"/>
    <x v="179"/>
    <n v="3"/>
    <s v="sao paulo"/>
    <x v="1"/>
    <n v="330"/>
    <n v="10.47"/>
    <x v="12"/>
    <x v="12"/>
    <s v="sao bernardo do campo"/>
    <x v="0"/>
    <x v="0"/>
    <x v="6"/>
    <n v="1702.35"/>
    <n v="5"/>
  </r>
  <r>
    <x v="22996"/>
    <s v="b0f06b1979dedd3f28f8f0d5e4ad08fb"/>
    <s v="bb50f2e236e5eea0100680137654686c"/>
    <s v="f7ba60f8c3f99e7ee4042fdef03b70c4"/>
    <x v="13"/>
    <d v="2018-08-08T00:00:00"/>
    <d v="2018-08-10T00:00:00"/>
    <d v="2018-08-09T00:00:00"/>
    <x v="381"/>
    <x v="179"/>
    <n v="3"/>
    <s v="sao paulo"/>
    <x v="1"/>
    <n v="330"/>
    <n v="10.47"/>
    <x v="12"/>
    <x v="12"/>
    <s v="sao bernardo do campo"/>
    <x v="0"/>
    <x v="0"/>
    <x v="6"/>
    <n v="1702.35"/>
    <n v="5"/>
  </r>
  <r>
    <x v="22996"/>
    <s v="b0f06b1979dedd3f28f8f0d5e4ad08fb"/>
    <s v="bb50f2e236e5eea0100680137654686c"/>
    <s v="f7ba60f8c3f99e7ee4042fdef03b70c4"/>
    <x v="13"/>
    <d v="2018-08-08T00:00:00"/>
    <d v="2018-08-10T00:00:00"/>
    <d v="2018-08-09T00:00:00"/>
    <x v="381"/>
    <x v="179"/>
    <n v="3"/>
    <s v="sao paulo"/>
    <x v="1"/>
    <n v="330"/>
    <n v="10.47"/>
    <x v="12"/>
    <x v="12"/>
    <s v="sao bernardo do campo"/>
    <x v="0"/>
    <x v="0"/>
    <x v="6"/>
    <n v="1702.35"/>
    <n v="5"/>
  </r>
  <r>
    <x v="22997"/>
    <s v="5403d5f310d90498102fd3a2345f16ef"/>
    <s v="11875b30b49585209e608f40e8082e65"/>
    <s v="669ae81880e08f269a64487cfb287169"/>
    <x v="505"/>
    <d v="2017-05-19T00:00:00"/>
    <d v="2017-05-26T00:00:00"/>
    <d v="2017-05-22T00:00:00"/>
    <x v="203"/>
    <x v="191"/>
    <n v="11"/>
    <s v="guarapuava"/>
    <x v="10"/>
    <n v="65"/>
    <n v="15.2"/>
    <x v="1"/>
    <x v="1"/>
    <s v="rio do sul"/>
    <x v="6"/>
    <x v="0"/>
    <x v="2"/>
    <n v="80.2"/>
    <n v="5"/>
  </r>
  <r>
    <x v="22998"/>
    <s v="f6ea5535ddd0dbbafb3da73cc293e392"/>
    <s v="f64fc82a96c3d672cedd416653f65f06"/>
    <s v="4a3ca9315b744ce9f8e9374361493884"/>
    <x v="124"/>
    <d v="2018-05-04T00:00:00"/>
    <d v="2018-05-09T00:00:00"/>
    <d v="2018-05-07T00:00:00"/>
    <x v="109"/>
    <x v="71"/>
    <n v="12"/>
    <s v="sao goncalo"/>
    <x v="0"/>
    <n v="48"/>
    <n v="18.23"/>
    <x v="7"/>
    <x v="7"/>
    <s v="ibitinga"/>
    <x v="0"/>
    <x v="0"/>
    <x v="4"/>
    <n v="66.23"/>
    <n v="4"/>
  </r>
  <r>
    <x v="22999"/>
    <s v="8dcedd46d066422dab5f38033456618f"/>
    <s v="f8a93b735aa0b631fe2c1047c3427365"/>
    <s v="d1c281d3ae149232351cd8c8cc885f0d"/>
    <x v="52"/>
    <d v="2018-06-01T00:00:00"/>
    <d v="2018-06-11T00:00:00"/>
    <d v="2018-06-04T00:00:00"/>
    <x v="106"/>
    <x v="125"/>
    <n v="17"/>
    <s v="ituverava"/>
    <x v="1"/>
    <n v="63.99"/>
    <n v="13.81"/>
    <x v="7"/>
    <x v="7"/>
    <s v="ibitinga"/>
    <x v="0"/>
    <x v="0"/>
    <x v="10"/>
    <n v="77.8"/>
    <n v="4"/>
  </r>
  <r>
    <x v="23000"/>
    <s v="ff5c7c8171b2745f2b4c009142e0dc90"/>
    <s v="2fd89f236e3e8f4b81b7b74f09f40186"/>
    <s v="f214d28e8d8e3ef068748498ccc2f813"/>
    <x v="102"/>
    <d v="2018-06-20T00:00:00"/>
    <d v="2018-06-22T00:00:00"/>
    <d v="2018-06-21T00:00:00"/>
    <x v="271"/>
    <x v="58"/>
    <n v="8"/>
    <s v="contagem"/>
    <x v="2"/>
    <n v="34.99"/>
    <n v="15.35"/>
    <x v="8"/>
    <x v="8"/>
    <s v="sao paulo"/>
    <x v="0"/>
    <x v="0"/>
    <x v="0"/>
    <n v="100.68"/>
    <n v="1"/>
  </r>
  <r>
    <x v="23000"/>
    <s v="ff5c7c8171b2745f2b4c009142e0dc90"/>
    <s v="2fd89f236e3e8f4b81b7b74f09f40186"/>
    <s v="f214d28e8d8e3ef068748498ccc2f813"/>
    <x v="102"/>
    <d v="2018-06-20T00:00:00"/>
    <d v="2018-06-22T00:00:00"/>
    <d v="2018-06-21T00:00:00"/>
    <x v="271"/>
    <x v="58"/>
    <n v="8"/>
    <s v="contagem"/>
    <x v="2"/>
    <n v="34.99"/>
    <n v="15.35"/>
    <x v="8"/>
    <x v="8"/>
    <s v="sao paulo"/>
    <x v="0"/>
    <x v="0"/>
    <x v="0"/>
    <n v="100.68"/>
    <n v="1"/>
  </r>
  <r>
    <x v="23001"/>
    <s v="01bf509b5a9125bb075e4ec58580265e"/>
    <s v="e3de19106e36f3981c320553135a6610"/>
    <s v="218d46b86c1881d022bce9c68a7d4b15"/>
    <x v="104"/>
    <d v="2018-05-03T00:00:00"/>
    <d v="2018-05-09T00:00:00"/>
    <d v="2018-05-07T00:00:00"/>
    <x v="159"/>
    <x v="83"/>
    <n v="7"/>
    <s v="campinas"/>
    <x v="1"/>
    <n v="39"/>
    <n v="13.71"/>
    <x v="1"/>
    <x v="1"/>
    <s v="ribeirao preto"/>
    <x v="0"/>
    <x v="0"/>
    <x v="2"/>
    <n v="52.71"/>
    <n v="5"/>
  </r>
  <r>
    <x v="23002"/>
    <s v="9919279bb9d90740dc78c930d5a2596e"/>
    <s v="74d4aaa8660d96be90bdaaf7fbe60a6d"/>
    <s v="b87a7ea0c30fad2dd6781b74a0064859"/>
    <x v="219"/>
    <d v="2018-03-06T00:00:00"/>
    <d v="2018-03-13T00:00:00"/>
    <d v="2018-03-07T00:00:00"/>
    <x v="321"/>
    <x v="48"/>
    <n v="12"/>
    <s v="rio de janeiro"/>
    <x v="0"/>
    <n v="79"/>
    <n v="15.31"/>
    <x v="4"/>
    <x v="4"/>
    <s v="sao paulo"/>
    <x v="0"/>
    <x v="1"/>
    <x v="2"/>
    <n v="94.31"/>
    <n v="5"/>
  </r>
  <r>
    <x v="23003"/>
    <s v="621bd139a00b6dc7d6d68635e3b558f4"/>
    <s v="b59b5899ecf4bcc294a72fdd48adaa94"/>
    <s v="ea8482cd71df3c1969d7b9473ff13abc"/>
    <x v="422"/>
    <d v="2018-05-29T00:00:00"/>
    <d v="2018-06-06T00:00:00"/>
    <d v="2018-05-29T00:00:00"/>
    <x v="93"/>
    <x v="124"/>
    <n v="16"/>
    <s v="acajutiba"/>
    <x v="6"/>
    <n v="28.89"/>
    <n v="22.06"/>
    <x v="19"/>
    <x v="19"/>
    <s v="sao paulo"/>
    <x v="0"/>
    <x v="0"/>
    <x v="9"/>
    <n v="50.95"/>
    <n v="5"/>
  </r>
  <r>
    <x v="23004"/>
    <s v="27cb8a4edbd6d5a104308836c3b00da1"/>
    <s v="f1fe595ee7ef768b41bd9b246d13432d"/>
    <s v="81a1104df0f08b59c68aa5b03cfe398e"/>
    <x v="138"/>
    <d v="2018-01-23T00:00:00"/>
    <d v="2018-01-29T00:00:00"/>
    <d v="2018-01-24T00:00:00"/>
    <x v="283"/>
    <x v="187"/>
    <n v="6"/>
    <s v="carapicuiba"/>
    <x v="1"/>
    <n v="99.9"/>
    <n v="16.95"/>
    <x v="5"/>
    <x v="5"/>
    <s v="sao jose dos pinhais"/>
    <x v="5"/>
    <x v="0"/>
    <x v="2"/>
    <n v="116.85"/>
    <n v="5"/>
  </r>
  <r>
    <x v="23005"/>
    <s v="f5b66d1266e286035ae816d414c38b07"/>
    <s v="11875b30b49585209e608f40e8082e65"/>
    <s v="669ae81880e08f269a64487cfb287169"/>
    <x v="388"/>
    <d v="2017-04-25T00:00:00"/>
    <d v="2017-05-03T00:00:00"/>
    <d v="2017-04-27T00:00:00"/>
    <x v="352"/>
    <x v="266"/>
    <n v="12"/>
    <s v="belo horizonte"/>
    <x v="2"/>
    <n v="65"/>
    <n v="17.88"/>
    <x v="1"/>
    <x v="1"/>
    <s v="rio do sul"/>
    <x v="6"/>
    <x v="1"/>
    <x v="2"/>
    <n v="82.88"/>
    <n v="5"/>
  </r>
  <r>
    <x v="23006"/>
    <s v="5cedd34edc16d4695d35c75eb4af56c0"/>
    <s v="a6f97b352687ce4c26c75e81b5f2773b"/>
    <s v="f4db9b37944bcb8873e6b456ee190bbf"/>
    <x v="217"/>
    <d v="2017-06-24T00:00:00"/>
    <d v="2017-06-29T00:00:00"/>
    <d v="2017-06-26T00:00:00"/>
    <x v="439"/>
    <x v="292"/>
    <n v="12"/>
    <s v="canela"/>
    <x v="5"/>
    <n v="169.99"/>
    <n v="21.68"/>
    <x v="34"/>
    <x v="34"/>
    <s v="itaquaquecetuba"/>
    <x v="0"/>
    <x v="0"/>
    <x v="8"/>
    <n v="191.67"/>
    <n v="5"/>
  </r>
  <r>
    <x v="23007"/>
    <s v="6a4bf830ea406c25860d8ad8f6bfa0a5"/>
    <s v="c36f1190b3cb7fac6c7bc68483317029"/>
    <s v="dc8798cbf453b7e0f98745e396cc5616"/>
    <x v="376"/>
    <d v="2017-09-19T00:00:00"/>
    <d v="2017-09-25T00:00:00"/>
    <d v="2017-09-21T00:00:00"/>
    <x v="284"/>
    <x v="0"/>
    <n v="9"/>
    <s v="jandira"/>
    <x v="1"/>
    <n v="24.9"/>
    <n v="7.78"/>
    <x v="62"/>
    <x v="62"/>
    <s v="sao paulo"/>
    <x v="0"/>
    <x v="1"/>
    <x v="2"/>
    <n v="32.68"/>
    <n v="1"/>
  </r>
  <r>
    <x v="23008"/>
    <s v="ec26ff9b46af83d9c60691c89bf24895"/>
    <s v="11875b30b49585209e608f40e8082e65"/>
    <s v="669ae81880e08f269a64487cfb287169"/>
    <x v="599"/>
    <d v="2017-01-26T00:00:00"/>
    <d v="2017-01-31T00:00:00"/>
    <d v="2017-01-30T00:00:00"/>
    <x v="471"/>
    <x v="368"/>
    <n v="13"/>
    <s v="belo horizonte"/>
    <x v="2"/>
    <n v="65"/>
    <n v="17.88"/>
    <x v="1"/>
    <x v="1"/>
    <s v="rio do sul"/>
    <x v="6"/>
    <x v="0"/>
    <x v="1"/>
    <n v="82.88"/>
    <n v="5"/>
  </r>
  <r>
    <x v="23009"/>
    <s v="88cc083628b3e67a1ad2c500d3d00459"/>
    <s v="ca39b2683ada25bb55bebe99c18f33ba"/>
    <s v="0691148aee60ca47977c187804f935ae"/>
    <x v="114"/>
    <d v="2018-05-09T00:00:00"/>
    <d v="2018-05-17T00:00:00"/>
    <d v="2018-05-15T00:00:00"/>
    <x v="16"/>
    <x v="10"/>
    <n v="12"/>
    <s v="betim"/>
    <x v="2"/>
    <n v="55.09"/>
    <n v="23.32"/>
    <x v="1"/>
    <x v="1"/>
    <s v="londrina"/>
    <x v="5"/>
    <x v="0"/>
    <x v="4"/>
    <n v="78.41"/>
    <n v="4"/>
  </r>
  <r>
    <x v="23010"/>
    <s v="47328fd43124ef373859bd187f731bd4"/>
    <s v="2b89194a2977f53d2d61aeeda4165417"/>
    <s v="ea8482cd71df3c1969d7b9473ff13abc"/>
    <x v="343"/>
    <d v="2018-03-09T00:00:00"/>
    <d v="2018-03-15T00:00:00"/>
    <d v="2018-03-14T00:00:00"/>
    <x v="171"/>
    <x v="25"/>
    <n v="41"/>
    <s v="niteroi"/>
    <x v="0"/>
    <n v="24.99"/>
    <n v="15.23"/>
    <x v="19"/>
    <x v="19"/>
    <s v="sao paulo"/>
    <x v="0"/>
    <x v="1"/>
    <x v="2"/>
    <n v="40.22"/>
    <n v="3"/>
  </r>
  <r>
    <x v="23011"/>
    <s v="e66b97f27c737e80c69d24094d6038ee"/>
    <s v="11875b30b49585209e608f40e8082e65"/>
    <s v="669ae81880e08f269a64487cfb287169"/>
    <x v="505"/>
    <d v="2017-05-19T00:00:00"/>
    <d v="2017-05-26T00:00:00"/>
    <d v="2017-05-22T00:00:00"/>
    <x v="48"/>
    <x v="79"/>
    <n v="15"/>
    <s v="contagem"/>
    <x v="2"/>
    <n v="65"/>
    <n v="25.73"/>
    <x v="1"/>
    <x v="1"/>
    <s v="rio do sul"/>
    <x v="6"/>
    <x v="0"/>
    <x v="6"/>
    <n v="181.46"/>
    <n v="5"/>
  </r>
  <r>
    <x v="23011"/>
    <s v="e66b97f27c737e80c69d24094d6038ee"/>
    <s v="11875b30b49585209e608f40e8082e65"/>
    <s v="669ae81880e08f269a64487cfb287169"/>
    <x v="505"/>
    <d v="2017-05-19T00:00:00"/>
    <d v="2017-05-26T00:00:00"/>
    <d v="2017-05-22T00:00:00"/>
    <x v="48"/>
    <x v="79"/>
    <n v="15"/>
    <s v="contagem"/>
    <x v="2"/>
    <n v="65"/>
    <n v="25.73"/>
    <x v="1"/>
    <x v="1"/>
    <s v="rio do sul"/>
    <x v="6"/>
    <x v="0"/>
    <x v="6"/>
    <n v="181.46"/>
    <n v="5"/>
  </r>
  <r>
    <x v="23012"/>
    <s v="9b15d596cd0c8a3a5fb3b9584d8504ed"/>
    <s v="c64343b6e8d5be28f6564c6959cdfa7c"/>
    <s v="cca3071e3e9bb7d12640c9fbe2301306"/>
    <x v="518"/>
    <d v="2017-02-27T00:00:00"/>
    <d v="2017-03-07T00:00:00"/>
    <d v="2017-03-01T00:00:00"/>
    <x v="313"/>
    <x v="337"/>
    <n v="8"/>
    <s v="campinas"/>
    <x v="1"/>
    <n v="194.9"/>
    <n v="36.35"/>
    <x v="22"/>
    <x v="22"/>
    <s v="ibitinga"/>
    <x v="0"/>
    <x v="0"/>
    <x v="2"/>
    <n v="231.25"/>
    <n v="5"/>
  </r>
  <r>
    <x v="23013"/>
    <s v="f59bcf02757dd0a656acd021758b6b0f"/>
    <s v="f4fb1fcc46bdd61b314fe0292175e5db"/>
    <s v="12b9676b00f60f3b700e83af21824c0e"/>
    <x v="318"/>
    <d v="2018-03-11T00:00:00"/>
    <d v="2018-03-22T00:00:00"/>
    <d v="2018-03-13T00:00:00"/>
    <x v="183"/>
    <x v="22"/>
    <n v="24"/>
    <s v="jeremoabo"/>
    <x v="6"/>
    <n v="199"/>
    <n v="63.42"/>
    <x v="0"/>
    <x v="0"/>
    <s v="montenegro"/>
    <x v="2"/>
    <x v="0"/>
    <x v="1"/>
    <n v="262.42"/>
    <n v="3"/>
  </r>
  <r>
    <x v="23014"/>
    <s v="df1f8cd492dca10f9819016400f5cf9a"/>
    <s v="cfe6e9c01d0bbb5df9a75f0e3286baa9"/>
    <s v="1d8dbc4f32378d715c717c1c1fc57bae"/>
    <x v="271"/>
    <d v="2017-06-13T00:00:00"/>
    <d v="2017-06-21T00:00:00"/>
    <d v="2017-06-20T00:00:00"/>
    <x v="348"/>
    <x v="347"/>
    <n v="15"/>
    <s v="itupeva"/>
    <x v="1"/>
    <n v="110"/>
    <n v="4"/>
    <x v="15"/>
    <x v="15"/>
    <s v="arapongas"/>
    <x v="5"/>
    <x v="1"/>
    <x v="2"/>
    <n v="568"/>
    <n v="1"/>
  </r>
  <r>
    <x v="23014"/>
    <s v="df1f8cd492dca10f9819016400f5cf9a"/>
    <s v="cfe6e9c01d0bbb5df9a75f0e3286baa9"/>
    <s v="1d8dbc4f32378d715c717c1c1fc57bae"/>
    <x v="271"/>
    <d v="2017-06-13T00:00:00"/>
    <d v="2017-06-21T00:00:00"/>
    <d v="2017-06-20T00:00:00"/>
    <x v="348"/>
    <x v="347"/>
    <n v="15"/>
    <s v="itupeva"/>
    <x v="1"/>
    <n v="110"/>
    <n v="4"/>
    <x v="15"/>
    <x v="15"/>
    <s v="arapongas"/>
    <x v="5"/>
    <x v="1"/>
    <x v="2"/>
    <n v="568"/>
    <n v="1"/>
  </r>
  <r>
    <x v="23014"/>
    <s v="df1f8cd492dca10f9819016400f5cf9a"/>
    <s v="ec8ae427905e10052ee4f1e9993b6763"/>
    <s v="1d8dbc4f32378d715c717c1c1fc57bae"/>
    <x v="271"/>
    <d v="2017-06-13T00:00:00"/>
    <d v="2017-06-21T00:00:00"/>
    <d v="2017-06-20T00:00:00"/>
    <x v="348"/>
    <x v="347"/>
    <n v="15"/>
    <s v="itupeva"/>
    <x v="1"/>
    <n v="110"/>
    <n v="2"/>
    <x v="15"/>
    <x v="15"/>
    <s v="arapongas"/>
    <x v="5"/>
    <x v="1"/>
    <x v="2"/>
    <n v="568"/>
    <n v="1"/>
  </r>
  <r>
    <x v="23014"/>
    <s v="df1f8cd492dca10f9819016400f5cf9a"/>
    <s v="7893c68e0a8b6e58a70390551e8a84d9"/>
    <s v="1d8dbc4f32378d715c717c1c1fc57bae"/>
    <x v="271"/>
    <d v="2017-06-13T00:00:00"/>
    <d v="2017-06-21T00:00:00"/>
    <d v="2017-06-20T00:00:00"/>
    <x v="348"/>
    <x v="347"/>
    <n v="15"/>
    <s v="itupeva"/>
    <x v="1"/>
    <n v="110"/>
    <n v="4"/>
    <x v="15"/>
    <x v="15"/>
    <s v="arapongas"/>
    <x v="5"/>
    <x v="1"/>
    <x v="2"/>
    <n v="568"/>
    <n v="1"/>
  </r>
  <r>
    <x v="23014"/>
    <s v="df1f8cd492dca10f9819016400f5cf9a"/>
    <s v="7893c68e0a8b6e58a70390551e8a84d9"/>
    <s v="1d8dbc4f32378d715c717c1c1fc57bae"/>
    <x v="271"/>
    <d v="2017-06-13T00:00:00"/>
    <d v="2017-06-21T00:00:00"/>
    <d v="2017-06-20T00:00:00"/>
    <x v="348"/>
    <x v="347"/>
    <n v="15"/>
    <s v="itupeva"/>
    <x v="1"/>
    <n v="110"/>
    <n v="4"/>
    <x v="15"/>
    <x v="15"/>
    <s v="arapongas"/>
    <x v="5"/>
    <x v="1"/>
    <x v="2"/>
    <n v="568"/>
    <n v="1"/>
  </r>
  <r>
    <x v="23015"/>
    <s v="e08b75dc9519535144829d6fccd04f6b"/>
    <s v="3354a4e684f5e7199f9407db70ccd92b"/>
    <s v="7a67c85e85bb2ce8582c35f2203ad736"/>
    <x v="202"/>
    <d v="2018-04-18T00:00:00"/>
    <d v="2018-04-24T00:00:00"/>
    <d v="2018-04-19T00:00:00"/>
    <x v="151"/>
    <x v="170"/>
    <n v="19"/>
    <s v="nova iguacu"/>
    <x v="0"/>
    <n v="89.99"/>
    <n v="18.21"/>
    <x v="0"/>
    <x v="0"/>
    <s v="sao paulo"/>
    <x v="0"/>
    <x v="0"/>
    <x v="4"/>
    <n v="108.2"/>
    <n v="5"/>
  </r>
  <r>
    <x v="23016"/>
    <s v="f9cad966a31db0ddfba78dfc680b1abb"/>
    <s v="d07cd460b9d3556ab8b59d0ab7163a0c"/>
    <s v="6560211a19b47992c3666cc44a7e94c0"/>
    <x v="65"/>
    <d v="2017-11-09T00:00:00"/>
    <d v="2017-11-16T00:00:00"/>
    <d v="2017-11-10T00:00:00"/>
    <x v="261"/>
    <x v="95"/>
    <n v="4"/>
    <s v="vinhedo"/>
    <x v="1"/>
    <n v="39"/>
    <n v="7.78"/>
    <x v="17"/>
    <x v="17"/>
    <s v="sao paulo"/>
    <x v="0"/>
    <x v="0"/>
    <x v="4"/>
    <n v="46.78"/>
    <n v="3"/>
  </r>
  <r>
    <x v="23017"/>
    <s v="d8d953c123168b787dceec29e08d08d3"/>
    <s v="154e7e31ebfa092203795c972e5804a6"/>
    <s v="cc419e0650a3c5ba77189a1882b7556a"/>
    <x v="33"/>
    <d v="2018-03-01T00:00:00"/>
    <d v="2018-03-12T00:00:00"/>
    <d v="2018-03-02T00:00:00"/>
    <x v="55"/>
    <x v="25"/>
    <n v="22"/>
    <s v="salvador"/>
    <x v="6"/>
    <n v="23.99"/>
    <n v="15.79"/>
    <x v="12"/>
    <x v="12"/>
    <s v="santo andre"/>
    <x v="0"/>
    <x v="1"/>
    <x v="2"/>
    <n v="39.78"/>
    <n v="4"/>
  </r>
  <r>
    <x v="23018"/>
    <s v="c09e462cce0e66748b9152a2421e68ed"/>
    <s v="5c3aca5c078a343b3b873362e7ac2fcc"/>
    <s v="056b4ada5bbc2c50cc7842547dda6b51"/>
    <x v="346"/>
    <d v="2018-06-13T00:00:00"/>
    <d v="2018-06-15T00:00:00"/>
    <d v="2018-06-14T00:00:00"/>
    <x v="235"/>
    <x v="125"/>
    <n v="6"/>
    <s v="contagem"/>
    <x v="2"/>
    <n v="175.99"/>
    <n v="16.329999999999998"/>
    <x v="17"/>
    <x v="17"/>
    <s v="queimados"/>
    <x v="3"/>
    <x v="0"/>
    <x v="6"/>
    <n v="192.32"/>
    <n v="4"/>
  </r>
  <r>
    <x v="23019"/>
    <s v="97787489b46b57d73c90f43ecd498254"/>
    <s v="11875b30b49585209e608f40e8082e65"/>
    <s v="669ae81880e08f269a64487cfb287169"/>
    <x v="106"/>
    <d v="2017-08-29T00:00:00"/>
    <d v="2017-09-05T00:00:00"/>
    <d v="2017-08-29T00:00:00"/>
    <x v="412"/>
    <x v="100"/>
    <n v="3"/>
    <s v="blumenau"/>
    <x v="3"/>
    <n v="65"/>
    <n v="12.7"/>
    <x v="1"/>
    <x v="1"/>
    <s v="rio do sul"/>
    <x v="6"/>
    <x v="0"/>
    <x v="2"/>
    <n v="77.7"/>
    <n v="5"/>
  </r>
  <r>
    <x v="23020"/>
    <s v="fab2ba3e5e0d2c6d3f95578a423696c4"/>
    <s v="e2b9252181ddde232e0bfb68df262610"/>
    <s v="e24fc9fcd865784fb25705606fe3dfe7"/>
    <x v="565"/>
    <d v="2017-01-31T00:00:00"/>
    <d v="2017-02-04T00:00:00"/>
    <d v="2017-02-02T00:00:00"/>
    <x v="403"/>
    <x v="343"/>
    <n v="20"/>
    <s v="teresina"/>
    <x v="11"/>
    <n v="192"/>
    <n v="30.27"/>
    <x v="12"/>
    <x v="12"/>
    <s v="braganca paulista"/>
    <x v="0"/>
    <x v="0"/>
    <x v="2"/>
    <n v="222.27"/>
    <n v="5"/>
  </r>
  <r>
    <x v="23021"/>
    <s v="280773df68bafbf4ae85e62bd659d67b"/>
    <s v="11875b30b49585209e608f40e8082e65"/>
    <s v="669ae81880e08f269a64487cfb287169"/>
    <x v="426"/>
    <d v="2017-06-08T00:00:00"/>
    <d v="2017-06-15T00:00:00"/>
    <d v="2017-06-09T00:00:00"/>
    <x v="253"/>
    <x v="363"/>
    <n v="16"/>
    <s v="anapolis"/>
    <x v="4"/>
    <n v="65"/>
    <n v="34.25"/>
    <x v="1"/>
    <x v="1"/>
    <s v="rio do sul"/>
    <x v="6"/>
    <x v="0"/>
    <x v="3"/>
    <n v="99.25"/>
    <n v="4"/>
  </r>
  <r>
    <x v="23022"/>
    <s v="c2c67639ee959564126f62c5f03328ce"/>
    <s v="75c06ee06b201f9b6301d2b5e72993f8"/>
    <s v="3c7c4a49ec3c6550809089c6a2ca9370"/>
    <x v="330"/>
    <d v="2018-02-06T00:00:00"/>
    <d v="2018-02-12T00:00:00"/>
    <d v="2018-02-07T00:00:00"/>
    <x v="135"/>
    <x v="82"/>
    <n v="11"/>
    <s v="londrina"/>
    <x v="10"/>
    <n v="13.99"/>
    <n v="15.1"/>
    <x v="6"/>
    <x v="6"/>
    <s v="sao paulo"/>
    <x v="0"/>
    <x v="1"/>
    <x v="2"/>
    <n v="29.09"/>
    <n v="5"/>
  </r>
  <r>
    <x v="23023"/>
    <s v="4b6204272cd5f2e9c0b13cdb47fd3c8e"/>
    <s v="29427de7f8a9ee983d9dbc51cec569b4"/>
    <s v="7a67c85e85bb2ce8582c35f2203ad736"/>
    <x v="29"/>
    <d v="2017-09-19T00:00:00"/>
    <d v="2017-09-25T00:00:00"/>
    <d v="2017-09-20T00:00:00"/>
    <x v="284"/>
    <x v="32"/>
    <n v="6"/>
    <s v="itaperucu"/>
    <x v="10"/>
    <n v="99.99"/>
    <n v="16.95"/>
    <x v="0"/>
    <x v="0"/>
    <s v="sao paulo"/>
    <x v="0"/>
    <x v="0"/>
    <x v="0"/>
    <n v="116.94"/>
    <n v="5"/>
  </r>
  <r>
    <x v="23024"/>
    <s v="810c7bae3b3fe36cbc666dec01471292"/>
    <s v="11875b30b49585209e608f40e8082e65"/>
    <s v="669ae81880e08f269a64487cfb287169"/>
    <x v="46"/>
    <d v="2017-07-01T00:00:00"/>
    <d v="2017-07-07T00:00:00"/>
    <d v="2017-07-03T00:00:00"/>
    <x v="568"/>
    <x v="387"/>
    <n v="9"/>
    <s v="campinas"/>
    <x v="1"/>
    <n v="65"/>
    <n v="15.2"/>
    <x v="1"/>
    <x v="1"/>
    <s v="rio do sul"/>
    <x v="6"/>
    <x v="1"/>
    <x v="2"/>
    <n v="80.2"/>
    <n v="4"/>
  </r>
  <r>
    <x v="23025"/>
    <s v="ab65a308e13faaef39b0370e82dd6fdb"/>
    <s v="11875b30b49585209e608f40e8082e65"/>
    <s v="669ae81880e08f269a64487cfb287169"/>
    <x v="526"/>
    <d v="2017-01-28T00:00:00"/>
    <d v="2017-02-02T00:00:00"/>
    <d v="2017-01-30T00:00:00"/>
    <x v="490"/>
    <x v="365"/>
    <n v="9"/>
    <s v="guaratingueta"/>
    <x v="1"/>
    <n v="65"/>
    <n v="18"/>
    <x v="1"/>
    <x v="1"/>
    <s v="rio do sul"/>
    <x v="6"/>
    <x v="0"/>
    <x v="2"/>
    <n v="83"/>
    <n v="5"/>
  </r>
  <r>
    <x v="23026"/>
    <s v="15643864e18a9fcfad07392e13e28c55"/>
    <s v="84952f1f00709e71d58587cb34163e26"/>
    <s v="4eb61f060e7dcc1d5a80d806c35cc541"/>
    <x v="57"/>
    <d v="2018-06-05T00:00:00"/>
    <d v="2018-06-13T00:00:00"/>
    <d v="2018-06-05T00:00:00"/>
    <x v="54"/>
    <x v="58"/>
    <n v="7"/>
    <s v="petropolis"/>
    <x v="0"/>
    <n v="170"/>
    <n v="27.27"/>
    <x v="24"/>
    <x v="24"/>
    <s v="sao paulo"/>
    <x v="0"/>
    <x v="0"/>
    <x v="4"/>
    <n v="197.27"/>
    <n v="5"/>
  </r>
  <r>
    <x v="23027"/>
    <s v="183ba8d595cb64e77a1ad793bd3d0455"/>
    <s v="37fe4cdce8bd0f643d3f943a6a3b8e89"/>
    <s v="259f7b5e6e482c230e5bfaa670b6bb8f"/>
    <x v="432"/>
    <d v="2017-12-03T00:00:00"/>
    <d v="2017-12-07T00:00:00"/>
    <d v="2017-12-04T00:00:00"/>
    <x v="243"/>
    <x v="251"/>
    <n v="4"/>
    <s v="curitiba"/>
    <x v="10"/>
    <n v="34.99"/>
    <n v="16.600000000000001"/>
    <x v="7"/>
    <x v="7"/>
    <s v="poa"/>
    <x v="0"/>
    <x v="0"/>
    <x v="10"/>
    <n v="154.77000000000001"/>
    <n v="1"/>
  </r>
  <r>
    <x v="23027"/>
    <s v="183ba8d595cb64e77a1ad793bd3d0455"/>
    <s v="37fe4cdce8bd0f643d3f943a6a3b8e89"/>
    <s v="259f7b5e6e482c230e5bfaa670b6bb8f"/>
    <x v="432"/>
    <d v="2017-12-03T00:00:00"/>
    <d v="2017-12-07T00:00:00"/>
    <d v="2017-12-04T00:00:00"/>
    <x v="243"/>
    <x v="251"/>
    <n v="4"/>
    <s v="curitiba"/>
    <x v="10"/>
    <n v="34.99"/>
    <n v="16.600000000000001"/>
    <x v="7"/>
    <x v="7"/>
    <s v="poa"/>
    <x v="0"/>
    <x v="0"/>
    <x v="10"/>
    <n v="154.77000000000001"/>
    <n v="1"/>
  </r>
  <r>
    <x v="23027"/>
    <s v="183ba8d595cb64e77a1ad793bd3d0455"/>
    <s v="37fe4cdce8bd0f643d3f943a6a3b8e89"/>
    <s v="259f7b5e6e482c230e5bfaa670b6bb8f"/>
    <x v="432"/>
    <d v="2017-12-03T00:00:00"/>
    <d v="2017-12-07T00:00:00"/>
    <d v="2017-12-04T00:00:00"/>
    <x v="243"/>
    <x v="251"/>
    <n v="4"/>
    <s v="curitiba"/>
    <x v="10"/>
    <n v="34.99"/>
    <n v="16.600000000000001"/>
    <x v="7"/>
    <x v="7"/>
    <s v="poa"/>
    <x v="0"/>
    <x v="0"/>
    <x v="10"/>
    <n v="154.77000000000001"/>
    <n v="1"/>
  </r>
  <r>
    <x v="23028"/>
    <s v="993677d5b12e91002d0d47c2a782a7d1"/>
    <s v="5d66715cc928aadd0074f61332698593"/>
    <s v="128639473a139ac0f3e5f5ade55873a5"/>
    <x v="329"/>
    <d v="2017-10-16T00:00:00"/>
    <d v="2017-10-20T00:00:00"/>
    <d v="2017-10-16T00:00:00"/>
    <x v="144"/>
    <x v="75"/>
    <n v="21"/>
    <s v="niteroi"/>
    <x v="0"/>
    <n v="19.899999999999999"/>
    <n v="16.79"/>
    <x v="20"/>
    <x v="20"/>
    <s v="maringa"/>
    <x v="5"/>
    <x v="0"/>
    <x v="2"/>
    <n v="36.69"/>
    <n v="3"/>
  </r>
  <r>
    <x v="23029"/>
    <s v="66b12893cb142f674e7af2e91f9ee2d7"/>
    <s v="8470bac0f1a7439fe183013eab283534"/>
    <s v="4a3ca9315b744ce9f8e9374361493884"/>
    <x v="580"/>
    <d v="2017-03-29T00:00:00"/>
    <d v="2017-04-05T00:00:00"/>
    <d v="2017-03-30T00:00:00"/>
    <x v="370"/>
    <x v="375"/>
    <n v="13"/>
    <s v="medeiros neto"/>
    <x v="6"/>
    <n v="239.9"/>
    <n v="22.13"/>
    <x v="7"/>
    <x v="7"/>
    <s v="ibitinga"/>
    <x v="0"/>
    <x v="0"/>
    <x v="13"/>
    <n v="262.02999999999997"/>
    <n v="5"/>
  </r>
  <r>
    <x v="23030"/>
    <s v="92d0abf92366767e07017c0ca5e49799"/>
    <s v="42830ac3bef5dc8b398055683e52ad9a"/>
    <s v="e8dba4d70f7f2b20e775d09cae01142d"/>
    <x v="550"/>
    <d v="2018-07-17T00:00:00"/>
    <d v="2018-07-19T00:00:00"/>
    <d v="2018-07-19T00:00:00"/>
    <x v="82"/>
    <x v="141"/>
    <n v="7"/>
    <s v="nova friburgo"/>
    <x v="0"/>
    <n v="59.99"/>
    <n v="18.52"/>
    <x v="41"/>
    <x v="41"/>
    <s v="santa barbara d oeste"/>
    <x v="0"/>
    <x v="0"/>
    <x v="10"/>
    <n v="78.510000000000005"/>
    <n v="5"/>
  </r>
  <r>
    <x v="23031"/>
    <s v="6c1ba0f61eb6189711421e115d7b57c4"/>
    <s v="6aa8f339965debf52a549f8aade6d068"/>
    <s v="131fcb0a0c9a47bba4474aacff0f14b7"/>
    <x v="237"/>
    <d v="2018-08-09T00:00:00"/>
    <d v="2018-08-15T00:00:00"/>
    <d v="2018-08-10T00:00:00"/>
    <x v="13"/>
    <x v="108"/>
    <n v="4"/>
    <s v="barueri"/>
    <x v="1"/>
    <n v="51"/>
    <n v="8.52"/>
    <x v="28"/>
    <x v="28"/>
    <s v="sao paulo"/>
    <x v="0"/>
    <x v="0"/>
    <x v="2"/>
    <n v="59.52"/>
    <n v="4"/>
  </r>
  <r>
    <x v="23032"/>
    <s v="c5e1ee00ecf36ee92c825bc77c48db15"/>
    <s v="3fbc0ef745950c7932d5f2a446189725"/>
    <s v="06a2c3af7b3aee5d69171b0e14f0ee87"/>
    <x v="179"/>
    <d v="2018-05-03T00:00:00"/>
    <d v="2018-05-09T00:00:00"/>
    <d v="2018-05-09T00:00:00"/>
    <x v="16"/>
    <x v="209"/>
    <n v="19"/>
    <s v="sao paulo"/>
    <x v="1"/>
    <n v="64.989999999999995"/>
    <n v="27.51"/>
    <x v="12"/>
    <x v="12"/>
    <s v="sao luis"/>
    <x v="10"/>
    <x v="1"/>
    <x v="2"/>
    <n v="92.5"/>
    <n v="5"/>
  </r>
  <r>
    <x v="23033"/>
    <s v="6ee311afc0adb5663ad53868d46ba39d"/>
    <s v="4ac50dbde931c0a5ed8c33d3dc047351"/>
    <s v="2e1c9f22be269ef4643f826c9e650a52"/>
    <x v="321"/>
    <d v="2017-11-11T00:00:00"/>
    <d v="2017-11-16T00:00:00"/>
    <d v="2017-11-13T00:00:00"/>
    <x v="143"/>
    <x v="136"/>
    <n v="5"/>
    <s v="praia grande"/>
    <x v="1"/>
    <n v="34.49"/>
    <n v="7.78"/>
    <x v="12"/>
    <x v="12"/>
    <s v="sao paulo"/>
    <x v="0"/>
    <x v="0"/>
    <x v="2"/>
    <n v="42.27"/>
    <n v="4"/>
  </r>
  <r>
    <x v="23034"/>
    <s v="7b7ba1ea7b27f88bba9a40beb28b0520"/>
    <s v="4ac50dbde931c0a5ed8c33d3dc047351"/>
    <s v="2e1c9f22be269ef4643f826c9e650a52"/>
    <x v="78"/>
    <d v="2017-10-04T00:00:00"/>
    <d v="2017-10-10T00:00:00"/>
    <d v="2017-10-04T00:00:00"/>
    <x v="290"/>
    <x v="238"/>
    <n v="2"/>
    <s v="sao paulo"/>
    <x v="1"/>
    <n v="33.49"/>
    <n v="7.78"/>
    <x v="12"/>
    <x v="12"/>
    <s v="sao paulo"/>
    <x v="0"/>
    <x v="0"/>
    <x v="2"/>
    <n v="41.27"/>
    <n v="5"/>
  </r>
  <r>
    <x v="23035"/>
    <s v="4999ed198018f2b49b17e3d27aad9253"/>
    <s v="20090bcd0d43eb49feb63d53d387780b"/>
    <s v="05ff92fedb5be47920fea08e501238b9"/>
    <x v="27"/>
    <d v="2017-12-07T00:00:00"/>
    <d v="2017-12-13T00:00:00"/>
    <d v="2017-12-07T00:00:00"/>
    <x v="130"/>
    <x v="273"/>
    <n v="5"/>
    <s v="sao paulo"/>
    <x v="1"/>
    <n v="158.4"/>
    <n v="15.86"/>
    <x v="0"/>
    <x v="0"/>
    <s v="santo angelo"/>
    <x v="2"/>
    <x v="0"/>
    <x v="4"/>
    <n v="174.26"/>
    <n v="1"/>
  </r>
  <r>
    <x v="23036"/>
    <s v="1a6d4833c060a4f4b5e296057be4fa85"/>
    <s v="389d119b48cf3043d311335e499d9c6b"/>
    <s v="1f50f920176fa81dab994f9023523100"/>
    <x v="237"/>
    <d v="2018-08-09T00:00:00"/>
    <d v="2018-08-13T00:00:00"/>
    <d v="2018-08-11T00:00:00"/>
    <x v="285"/>
    <x v="87"/>
    <n v="8"/>
    <s v="patrocinio"/>
    <x v="2"/>
    <n v="49.9"/>
    <n v="41.33"/>
    <x v="5"/>
    <x v="5"/>
    <s v="sao jose do rio preto"/>
    <x v="0"/>
    <x v="0"/>
    <x v="2"/>
    <n v="44.48"/>
    <n v="4"/>
  </r>
  <r>
    <x v="23036"/>
    <s v="1a6d4833c060a4f4b5e296057be4fa85"/>
    <s v="389d119b48cf3043d311335e499d9c6b"/>
    <s v="1f50f920176fa81dab994f9023523100"/>
    <x v="237"/>
    <d v="2018-08-09T00:00:00"/>
    <d v="2018-08-13T00:00:00"/>
    <d v="2018-08-11T00:00:00"/>
    <x v="285"/>
    <x v="87"/>
    <n v="8"/>
    <s v="patrocinio"/>
    <x v="2"/>
    <n v="49.9"/>
    <n v="41.33"/>
    <x v="5"/>
    <x v="5"/>
    <s v="sao jose do rio preto"/>
    <x v="0"/>
    <x v="2"/>
    <x v="2"/>
    <n v="137.97999999999999"/>
    <n v="4"/>
  </r>
  <r>
    <x v="23036"/>
    <s v="1a6d4833c060a4f4b5e296057be4fa85"/>
    <s v="389d119b48cf3043d311335e499d9c6b"/>
    <s v="1f50f920176fa81dab994f9023523100"/>
    <x v="237"/>
    <d v="2018-08-09T00:00:00"/>
    <d v="2018-08-13T00:00:00"/>
    <d v="2018-08-11T00:00:00"/>
    <x v="285"/>
    <x v="87"/>
    <n v="8"/>
    <s v="patrocinio"/>
    <x v="2"/>
    <n v="49.9"/>
    <n v="41.33"/>
    <x v="5"/>
    <x v="5"/>
    <s v="sao jose do rio preto"/>
    <x v="0"/>
    <x v="0"/>
    <x v="2"/>
    <n v="44.48"/>
    <n v="4"/>
  </r>
  <r>
    <x v="23036"/>
    <s v="1a6d4833c060a4f4b5e296057be4fa85"/>
    <s v="389d119b48cf3043d311335e499d9c6b"/>
    <s v="1f50f920176fa81dab994f9023523100"/>
    <x v="237"/>
    <d v="2018-08-09T00:00:00"/>
    <d v="2018-08-13T00:00:00"/>
    <d v="2018-08-11T00:00:00"/>
    <x v="285"/>
    <x v="87"/>
    <n v="8"/>
    <s v="patrocinio"/>
    <x v="2"/>
    <n v="49.9"/>
    <n v="41.33"/>
    <x v="5"/>
    <x v="5"/>
    <s v="sao jose do rio preto"/>
    <x v="0"/>
    <x v="2"/>
    <x v="2"/>
    <n v="137.97999999999999"/>
    <n v="4"/>
  </r>
  <r>
    <x v="23037"/>
    <s v="5b01dda0bcf9b3375bc9f423b276a301"/>
    <s v="64315bd8c0c47303179dd2e25b579d00"/>
    <s v="7aa4334be125fcdd2ba64b3180029f14"/>
    <x v="265"/>
    <d v="2017-11-17T00:00:00"/>
    <d v="2017-11-23T00:00:00"/>
    <d v="2017-11-22T00:00:00"/>
    <x v="66"/>
    <x v="252"/>
    <n v="12"/>
    <s v="sao paulo"/>
    <x v="1"/>
    <n v="89.8"/>
    <n v="24.94"/>
    <x v="8"/>
    <x v="8"/>
    <s v="laranjal paulista"/>
    <x v="0"/>
    <x v="1"/>
    <x v="2"/>
    <n v="114.74"/>
    <n v="5"/>
  </r>
  <r>
    <x v="23038"/>
    <s v="5643be948bb322722835f79635077474"/>
    <s v="4b7de4748108b5353b211255e867cf6a"/>
    <s v="eeb6de78f79159600292e314a77cbd18"/>
    <x v="497"/>
    <d v="2017-05-01T00:00:00"/>
    <d v="2017-05-05T00:00:00"/>
    <d v="2017-05-02T00:00:00"/>
    <x v="306"/>
    <x v="334"/>
    <n v="6"/>
    <s v="sao paulo"/>
    <x v="1"/>
    <n v="729"/>
    <n v="19.27"/>
    <x v="43"/>
    <x v="43"/>
    <s v="lages"/>
    <x v="6"/>
    <x v="0"/>
    <x v="8"/>
    <n v="748.27"/>
    <n v="5"/>
  </r>
  <r>
    <x v="23039"/>
    <s v="d02c08e99d8a8f8c8b2671a71149d683"/>
    <s v="c3b9c5a3a88d5cd18800fb865741d9ad"/>
    <s v="37be5a7c751166fbc5f8ccba4119e043"/>
    <x v="374"/>
    <d v="2018-05-01T00:00:00"/>
    <d v="2018-05-09T00:00:00"/>
    <d v="2018-05-14T00:00:00"/>
    <x v="229"/>
    <x v="321"/>
    <n v="18"/>
    <s v="foz do iguacu"/>
    <x v="10"/>
    <n v="160"/>
    <n v="34.659999999999997"/>
    <x v="7"/>
    <x v="7"/>
    <s v="sao paulo"/>
    <x v="0"/>
    <x v="0"/>
    <x v="3"/>
    <n v="194.66"/>
    <n v="4"/>
  </r>
  <r>
    <x v="23040"/>
    <s v="0054556ea954a76ad6f9c4ba79d34a98"/>
    <s v="fe6e5de30335f28d5c71820661ce4019"/>
    <s v="48fb026ed7455a42f5d3e9390ed5088e"/>
    <x v="362"/>
    <d v="2017-08-09T00:00:00"/>
    <d v="2017-08-15T00:00:00"/>
    <d v="2017-08-10T00:00:00"/>
    <x v="358"/>
    <x v="285"/>
    <n v="10"/>
    <s v="canela"/>
    <x v="5"/>
    <n v="34.99"/>
    <n v="16.79"/>
    <x v="4"/>
    <x v="4"/>
    <s v="barra mansa"/>
    <x v="3"/>
    <x v="0"/>
    <x v="0"/>
    <n v="51.78"/>
    <n v="4"/>
  </r>
  <r>
    <x v="23041"/>
    <s v="54c8406a725de19ce9b10728beaaa822"/>
    <s v="4ac50dbde931c0a5ed8c33d3dc047351"/>
    <s v="e5a38146df062edaf55c38afa99e42dc"/>
    <x v="586"/>
    <d v="2017-03-03T00:00:00"/>
    <d v="2017-03-09T00:00:00"/>
    <d v="2017-03-03T00:00:00"/>
    <x v="156"/>
    <x v="281"/>
    <n v="13"/>
    <s v="porto alegre"/>
    <x v="5"/>
    <n v="39.799999999999997"/>
    <n v="16.78"/>
    <x v="12"/>
    <x v="12"/>
    <s v="sao paulo"/>
    <x v="0"/>
    <x v="1"/>
    <x v="2"/>
    <n v="56.58"/>
    <n v="4"/>
  </r>
  <r>
    <x v="23042"/>
    <s v="5c51fe11e0c3a016201653955c6090ee"/>
    <s v="a03e401d58a45187271718c5d7610422"/>
    <s v="4bfc7a4a1cf8d4d2121c27422d9e50b5"/>
    <x v="430"/>
    <d v="2018-07-06T00:00:00"/>
    <d v="2018-07-11T00:00:00"/>
    <d v="2018-07-11T00:00:00"/>
    <x v="498"/>
    <x v="140"/>
    <n v="9"/>
    <s v="sao jose do rio preto"/>
    <x v="1"/>
    <n v="320"/>
    <n v="17.2"/>
    <x v="13"/>
    <x v="13"/>
    <s v="sao paulo"/>
    <x v="0"/>
    <x v="1"/>
    <x v="2"/>
    <n v="1972.03"/>
    <n v="2"/>
  </r>
  <r>
    <x v="23042"/>
    <s v="5c51fe11e0c3a016201653955c6090ee"/>
    <s v="8bb27b1d96be90b36b8d0c7f30931d52"/>
    <s v="4bfc7a4a1cf8d4d2121c27422d9e50b5"/>
    <x v="430"/>
    <d v="2018-07-06T00:00:00"/>
    <d v="2018-07-11T00:00:00"/>
    <d v="2018-07-11T00:00:00"/>
    <x v="498"/>
    <x v="140"/>
    <n v="9"/>
    <s v="sao jose do rio preto"/>
    <x v="1"/>
    <n v="290"/>
    <n v="34.4"/>
    <x v="13"/>
    <x v="13"/>
    <s v="sao paulo"/>
    <x v="0"/>
    <x v="1"/>
    <x v="2"/>
    <n v="1972.03"/>
    <n v="2"/>
  </r>
  <r>
    <x v="23042"/>
    <s v="5c51fe11e0c3a016201653955c6090ee"/>
    <s v="8bb27b1d96be90b36b8d0c7f30931d52"/>
    <s v="4bfc7a4a1cf8d4d2121c27422d9e50b5"/>
    <x v="430"/>
    <d v="2018-07-06T00:00:00"/>
    <d v="2018-07-11T00:00:00"/>
    <d v="2018-07-11T00:00:00"/>
    <x v="498"/>
    <x v="140"/>
    <n v="9"/>
    <s v="sao jose do rio preto"/>
    <x v="1"/>
    <n v="290"/>
    <n v="34.4"/>
    <x v="13"/>
    <x v="13"/>
    <s v="sao paulo"/>
    <x v="0"/>
    <x v="1"/>
    <x v="2"/>
    <n v="1972.03"/>
    <n v="2"/>
  </r>
  <r>
    <x v="23042"/>
    <s v="5c51fe11e0c3a016201653955c6090ee"/>
    <s v="8bb27b1d96be90b36b8d0c7f30931d52"/>
    <s v="4bfc7a4a1cf8d4d2121c27422d9e50b5"/>
    <x v="430"/>
    <d v="2018-07-06T00:00:00"/>
    <d v="2018-07-11T00:00:00"/>
    <d v="2018-07-11T00:00:00"/>
    <x v="498"/>
    <x v="140"/>
    <n v="9"/>
    <s v="sao jose do rio preto"/>
    <x v="1"/>
    <n v="290"/>
    <n v="34.4"/>
    <x v="13"/>
    <x v="13"/>
    <s v="sao paulo"/>
    <x v="0"/>
    <x v="1"/>
    <x v="2"/>
    <n v="1972.03"/>
    <n v="2"/>
  </r>
  <r>
    <x v="23042"/>
    <s v="5c51fe11e0c3a016201653955c6090ee"/>
    <s v="8bb27b1d96be90b36b8d0c7f30931d52"/>
    <s v="4bfc7a4a1cf8d4d2121c27422d9e50b5"/>
    <x v="430"/>
    <d v="2018-07-06T00:00:00"/>
    <d v="2018-07-11T00:00:00"/>
    <d v="2018-07-11T00:00:00"/>
    <x v="498"/>
    <x v="140"/>
    <n v="9"/>
    <s v="sao jose do rio preto"/>
    <x v="1"/>
    <n v="290"/>
    <n v="34.4"/>
    <x v="13"/>
    <x v="13"/>
    <s v="sao paulo"/>
    <x v="0"/>
    <x v="1"/>
    <x v="2"/>
    <n v="1972.03"/>
    <n v="2"/>
  </r>
  <r>
    <x v="23042"/>
    <s v="5c51fe11e0c3a016201653955c6090ee"/>
    <s v="a03e401d58a45187271718c5d7610422"/>
    <s v="4bfc7a4a1cf8d4d2121c27422d9e50b5"/>
    <x v="430"/>
    <d v="2018-07-06T00:00:00"/>
    <d v="2018-07-11T00:00:00"/>
    <d v="2018-07-11T00:00:00"/>
    <x v="498"/>
    <x v="140"/>
    <n v="9"/>
    <s v="sao jose do rio preto"/>
    <x v="1"/>
    <n v="320"/>
    <n v="17.2"/>
    <x v="13"/>
    <x v="13"/>
    <s v="sao paulo"/>
    <x v="0"/>
    <x v="1"/>
    <x v="2"/>
    <n v="1972.03"/>
    <n v="2"/>
  </r>
  <r>
    <x v="23043"/>
    <s v="99dd4efeee255127aab6b84d50e1dda8"/>
    <s v="3193a48de17d955edc655009bfd530e3"/>
    <s v="80f2cf9abf6b5a0e5c612b5eea6646e6"/>
    <x v="229"/>
    <d v="2018-05-11T00:00:00"/>
    <d v="2018-05-17T00:00:00"/>
    <d v="2018-05-14T00:00:00"/>
    <x v="281"/>
    <x v="16"/>
    <n v="13"/>
    <s v="fortaleza"/>
    <x v="24"/>
    <n v="178.5"/>
    <n v="96.9"/>
    <x v="15"/>
    <x v="15"/>
    <s v="sao jose do rio preto"/>
    <x v="0"/>
    <x v="0"/>
    <x v="3"/>
    <n v="275.39999999999998"/>
    <n v="5"/>
  </r>
  <r>
    <x v="23044"/>
    <s v="23459e7ad85b62dda9739dba67c024ae"/>
    <s v="62509b4a04d6e50559ab943122e6a724"/>
    <s v="cac4c8e7b1ca6252d8f20b2fc1a2e4af"/>
    <x v="573"/>
    <d v="2017-06-01T00:00:00"/>
    <d v="2017-06-14T00:00:00"/>
    <d v="2017-06-08T00:00:00"/>
    <x v="486"/>
    <x v="261"/>
    <n v="13"/>
    <s v="itapecuru mirim"/>
    <x v="16"/>
    <n v="59.99"/>
    <n v="42.83"/>
    <x v="22"/>
    <x v="22"/>
    <s v="indaiatuba"/>
    <x v="0"/>
    <x v="1"/>
    <x v="2"/>
    <n v="102.82"/>
    <n v="4"/>
  </r>
  <r>
    <x v="23045"/>
    <s v="cd44fe8fac60b5e17f76002aa97b2be7"/>
    <s v="f32415d23c358ef1e387a7d329d9ce9f"/>
    <s v="3586b8580d9c917874e053a1bb37b5ff"/>
    <x v="197"/>
    <d v="2017-09-02T00:00:00"/>
    <d v="2017-09-14T00:00:00"/>
    <d v="2017-09-04T00:00:00"/>
    <x v="37"/>
    <x v="156"/>
    <n v="6"/>
    <s v="santa adelia"/>
    <x v="1"/>
    <n v="36.9"/>
    <n v="12.69"/>
    <x v="27"/>
    <x v="27"/>
    <s v="araraquara"/>
    <x v="0"/>
    <x v="0"/>
    <x v="3"/>
    <n v="49.59"/>
    <n v="5"/>
  </r>
  <r>
    <x v="23046"/>
    <s v="dcde62303950a15fc5b2aea31c11f5a8"/>
    <s v="8a443635fdf9759915c9be5be2e3b862"/>
    <s v="da8622b14eb17ae2831f4ac5b9dab84a"/>
    <x v="295"/>
    <d v="2018-02-04T00:00:00"/>
    <d v="2018-02-08T00:00:00"/>
    <d v="2018-02-06T00:00:00"/>
    <x v="364"/>
    <x v="90"/>
    <n v="11"/>
    <s v="volta redonda"/>
    <x v="0"/>
    <n v="109.9"/>
    <n v="19.559999999999999"/>
    <x v="7"/>
    <x v="7"/>
    <s v="piracicaba"/>
    <x v="0"/>
    <x v="0"/>
    <x v="1"/>
    <n v="231.66"/>
    <n v="5"/>
  </r>
  <r>
    <x v="23046"/>
    <s v="dcde62303950a15fc5b2aea31c11f5a8"/>
    <s v="ac44def10e24998cdee20a208d691127"/>
    <s v="8160255418d5aaa7dbdc9f4c64ebda44"/>
    <x v="295"/>
    <d v="2018-02-04T00:00:00"/>
    <d v="2018-02-08T00:00:00"/>
    <d v="2018-02-06T00:00:00"/>
    <x v="364"/>
    <x v="90"/>
    <n v="11"/>
    <s v="volta redonda"/>
    <x v="0"/>
    <n v="85.9"/>
    <n v="16.3"/>
    <x v="7"/>
    <x v="7"/>
    <s v="ibitinga"/>
    <x v="0"/>
    <x v="0"/>
    <x v="1"/>
    <n v="231.66"/>
    <n v="5"/>
  </r>
  <r>
    <x v="23047"/>
    <s v="d88d2012dab42862bce788b76739d268"/>
    <s v="1a0bba83632b7dc923d939a7fa2c4530"/>
    <s v="f262cbc1c910c83959f849465454ddd3"/>
    <x v="167"/>
    <d v="2018-01-07T00:00:00"/>
    <d v="2018-01-11T00:00:00"/>
    <d v="2018-01-10T00:00:00"/>
    <x v="158"/>
    <x v="59"/>
    <n v="12"/>
    <s v="feira de santana"/>
    <x v="6"/>
    <n v="49.99"/>
    <n v="16.79"/>
    <x v="31"/>
    <x v="31"/>
    <s v="sao paulo"/>
    <x v="0"/>
    <x v="0"/>
    <x v="2"/>
    <n v="66.78"/>
    <n v="5"/>
  </r>
  <r>
    <x v="23048"/>
    <s v="aed09f283cb8d2677280b213d6555751"/>
    <s v="4ac50dbde931c0a5ed8c33d3dc047351"/>
    <s v="e5a38146df062edaf55c38afa99e42dc"/>
    <x v="576"/>
    <d v="2017-04-10T00:00:00"/>
    <d v="2017-04-16T00:00:00"/>
    <d v="2017-04-11T00:00:00"/>
    <x v="337"/>
    <x v="173"/>
    <n v="8"/>
    <s v="tapera"/>
    <x v="5"/>
    <n v="61.8"/>
    <n v="17.27"/>
    <x v="12"/>
    <x v="12"/>
    <s v="sao paulo"/>
    <x v="0"/>
    <x v="0"/>
    <x v="2"/>
    <n v="79.069999999999993"/>
    <n v="5"/>
  </r>
  <r>
    <x v="23049"/>
    <s v="36f565da5dace4bd09fa635892eb5fe5"/>
    <s v="88e59749c8b39fd1a9b7458147e0dc62"/>
    <s v="594f9aaa48e5bf431f011ddc5669b0d5"/>
    <x v="559"/>
    <d v="2018-06-18T00:00:00"/>
    <d v="2018-06-20T00:00:00"/>
    <d v="2018-06-19T00:00:00"/>
    <x v="271"/>
    <x v="98"/>
    <n v="11"/>
    <s v="belem"/>
    <x v="12"/>
    <n v="155.9"/>
    <n v="45.01"/>
    <x v="13"/>
    <x v="13"/>
    <s v="contagem"/>
    <x v="1"/>
    <x v="0"/>
    <x v="0"/>
    <n v="370.57"/>
    <n v="4"/>
  </r>
  <r>
    <x v="23049"/>
    <s v="36f565da5dace4bd09fa635892eb5fe5"/>
    <s v="88e59749c8b39fd1a9b7458147e0dc62"/>
    <s v="594f9aaa48e5bf431f011ddc5669b0d5"/>
    <x v="559"/>
    <d v="2018-06-18T00:00:00"/>
    <d v="2018-06-20T00:00:00"/>
    <d v="2018-06-19T00:00:00"/>
    <x v="271"/>
    <x v="98"/>
    <n v="11"/>
    <s v="belem"/>
    <x v="12"/>
    <n v="155.9"/>
    <n v="45.01"/>
    <x v="13"/>
    <x v="13"/>
    <s v="contagem"/>
    <x v="1"/>
    <x v="2"/>
    <x v="2"/>
    <n v="31.25"/>
    <n v="4"/>
  </r>
  <r>
    <x v="23049"/>
    <s v="36f565da5dace4bd09fa635892eb5fe5"/>
    <s v="88e59749c8b39fd1a9b7458147e0dc62"/>
    <s v="594f9aaa48e5bf431f011ddc5669b0d5"/>
    <x v="559"/>
    <d v="2018-06-18T00:00:00"/>
    <d v="2018-06-20T00:00:00"/>
    <d v="2018-06-19T00:00:00"/>
    <x v="271"/>
    <x v="98"/>
    <n v="11"/>
    <s v="belem"/>
    <x v="12"/>
    <n v="155.9"/>
    <n v="45.01"/>
    <x v="13"/>
    <x v="13"/>
    <s v="contagem"/>
    <x v="1"/>
    <x v="0"/>
    <x v="0"/>
    <n v="370.57"/>
    <n v="4"/>
  </r>
  <r>
    <x v="23049"/>
    <s v="36f565da5dace4bd09fa635892eb5fe5"/>
    <s v="88e59749c8b39fd1a9b7458147e0dc62"/>
    <s v="594f9aaa48e5bf431f011ddc5669b0d5"/>
    <x v="559"/>
    <d v="2018-06-18T00:00:00"/>
    <d v="2018-06-20T00:00:00"/>
    <d v="2018-06-19T00:00:00"/>
    <x v="271"/>
    <x v="98"/>
    <n v="11"/>
    <s v="belem"/>
    <x v="12"/>
    <n v="155.9"/>
    <n v="45.01"/>
    <x v="13"/>
    <x v="13"/>
    <s v="contagem"/>
    <x v="1"/>
    <x v="2"/>
    <x v="2"/>
    <n v="31.25"/>
    <n v="4"/>
  </r>
  <r>
    <x v="23050"/>
    <s v="2dcc6320aa8ee5089a03d1d6c317380e"/>
    <s v="880be32f4db1d9f6e2bec38fb6ac23ab"/>
    <s v="fa40cc5b934574b62717c68f3d678b6d"/>
    <x v="283"/>
    <d v="2017-09-20T00:00:00"/>
    <d v="2017-09-26T00:00:00"/>
    <d v="2017-09-20T00:00:00"/>
    <x v="71"/>
    <x v="248"/>
    <n v="3"/>
    <s v="indaiatuba"/>
    <x v="1"/>
    <n v="44.9"/>
    <n v="7.78"/>
    <x v="8"/>
    <x v="8"/>
    <s v="sao paulo"/>
    <x v="0"/>
    <x v="1"/>
    <x v="2"/>
    <n v="52.68"/>
    <n v="5"/>
  </r>
  <r>
    <x v="23051"/>
    <s v="d2ad4d4a08ddd64864abab1693374be7"/>
    <s v="4ac50dbde931c0a5ed8c33d3dc047351"/>
    <s v="e5a38146df062edaf55c38afa99e42dc"/>
    <x v="288"/>
    <d v="2018-02-21T00:00:00"/>
    <d v="2018-02-27T00:00:00"/>
    <d v="2018-02-21T00:00:00"/>
    <x v="70"/>
    <x v="221"/>
    <n v="7"/>
    <s v="curitiba"/>
    <x v="10"/>
    <n v="61.8"/>
    <n v="16.68"/>
    <x v="12"/>
    <x v="12"/>
    <s v="sao paulo"/>
    <x v="0"/>
    <x v="1"/>
    <x v="2"/>
    <n v="78.48"/>
    <n v="5"/>
  </r>
  <r>
    <x v="23052"/>
    <s v="eefb1203ea84c235aaa024ab6a3b3b24"/>
    <s v="559602c54359e6b67d7cb7fa336d0ca9"/>
    <s v="8a2d12a90e92f012ce5226fc6592b653"/>
    <x v="338"/>
    <d v="2018-08-17T00:00:00"/>
    <d v="2018-08-20T00:00:00"/>
    <d v="2018-08-20T00:00:00"/>
    <x v="49"/>
    <x v="389"/>
    <n v="7"/>
    <s v="rio de janeiro"/>
    <x v="0"/>
    <n v="142.5"/>
    <n v="20.95"/>
    <x v="13"/>
    <x v="13"/>
    <s v="curitiba"/>
    <x v="5"/>
    <x v="0"/>
    <x v="6"/>
    <n v="163.44999999999999"/>
    <n v="5"/>
  </r>
  <r>
    <x v="23053"/>
    <s v="f46866bee9c15d7a3882b4c4caf5495e"/>
    <s v="bf467e0b677a9c83c0c71fc3b8f6f7d6"/>
    <s v="fa1c13f2614d7b5c4749cbc52fecda94"/>
    <x v="82"/>
    <d v="2017-05-24T00:00:00"/>
    <d v="2017-05-31T00:00:00"/>
    <d v="2017-05-26T00:00:00"/>
    <x v="438"/>
    <x v="390"/>
    <n v="7"/>
    <s v="rio de janeiro"/>
    <x v="0"/>
    <n v="125.93"/>
    <n v="14.63"/>
    <x v="17"/>
    <x v="17"/>
    <s v="sumare"/>
    <x v="0"/>
    <x v="0"/>
    <x v="4"/>
    <n v="140.56"/>
    <n v="4"/>
  </r>
  <r>
    <x v="23054"/>
    <s v="a7a5ee87dec9fa276a7aa5df67c593ba"/>
    <s v="001b72dfd63e9833e8c02742adf472e3"/>
    <s v="8a32e327fe2c1b3511609d81aaf9f042"/>
    <x v="265"/>
    <d v="2017-11-16T00:00:00"/>
    <d v="2017-11-22T00:00:00"/>
    <d v="2017-11-17T00:00:00"/>
    <x v="252"/>
    <x v="333"/>
    <n v="8"/>
    <s v="sao paulo"/>
    <x v="1"/>
    <n v="34.99"/>
    <n v="8.7200000000000006"/>
    <x v="22"/>
    <x v="22"/>
    <s v="sao paulo"/>
    <x v="0"/>
    <x v="0"/>
    <x v="2"/>
    <n v="43.71"/>
    <n v="5"/>
  </r>
  <r>
    <x v="23055"/>
    <s v="533a3d75aeb7abdd7d803dd264c9851e"/>
    <s v="10876ffa7227a74d878729d3f6bea35d"/>
    <s v="dd7ddc04e1b6c2c614352b383efe2d36"/>
    <x v="555"/>
    <d v="2017-07-12T00:00:00"/>
    <d v="2017-07-18T00:00:00"/>
    <d v="2017-07-18T00:00:00"/>
    <x v="149"/>
    <x v="283"/>
    <n v="14"/>
    <s v="goiania"/>
    <x v="4"/>
    <n v="45.9"/>
    <n v="19.84"/>
    <x v="14"/>
    <x v="14"/>
    <s v="sao paulo"/>
    <x v="0"/>
    <x v="0"/>
    <x v="4"/>
    <n v="65.739999999999995"/>
    <n v="5"/>
  </r>
  <r>
    <x v="23056"/>
    <s v="3b362cbf0b7edb07199625081ac355fa"/>
    <s v="095cb863f2b04911455ad33f5177062e"/>
    <s v="2059c39f76271d4ca3f15b5ffaccc8b8"/>
    <x v="23"/>
    <d v="2017-04-25T00:00:00"/>
    <d v="2017-05-02T00:00:00"/>
    <d v="2017-04-25T00:00:00"/>
    <x v="245"/>
    <x v="255"/>
    <n v="11"/>
    <s v="sao paulo"/>
    <x v="1"/>
    <n v="53.9"/>
    <n v="15.14"/>
    <x v="30"/>
    <x v="30"/>
    <s v="curitiba"/>
    <x v="5"/>
    <x v="1"/>
    <x v="2"/>
    <n v="69.040000000000006"/>
    <n v="4"/>
  </r>
  <r>
    <x v="23057"/>
    <s v="ce11122eeb089c04537c5ceb4fbc385a"/>
    <s v="d04bbac48960ecb7ea311b00ca6e1cb7"/>
    <s v="0dd184061fb0eaa7ca37932c68ab91c5"/>
    <x v="2"/>
    <d v="2018-04-25T00:00:00"/>
    <d v="2018-05-02T00:00:00"/>
    <d v="2018-04-26T00:00:00"/>
    <x v="240"/>
    <x v="57"/>
    <n v="9"/>
    <s v="nova iguacu"/>
    <x v="0"/>
    <n v="104"/>
    <n v="24.86"/>
    <x v="42"/>
    <x v="42"/>
    <s v="guarulhos"/>
    <x v="0"/>
    <x v="0"/>
    <x v="0"/>
    <n v="128.86000000000001"/>
    <n v="5"/>
  </r>
  <r>
    <x v="23058"/>
    <s v="387bff133d60a7a536bae7f670deaea0"/>
    <s v="4d272fe20c57c64dc74b3db191fc31ef"/>
    <s v="d2374cbcbb3ca4ab1086534108cc3ab7"/>
    <x v="129"/>
    <d v="2017-07-19T00:00:00"/>
    <d v="2017-07-25T00:00:00"/>
    <d v="2017-07-24T00:00:00"/>
    <x v="103"/>
    <x v="267"/>
    <n v="9"/>
    <s v="campinas"/>
    <x v="1"/>
    <n v="24.9"/>
    <n v="11.85"/>
    <x v="7"/>
    <x v="7"/>
    <s v="ibitinga"/>
    <x v="0"/>
    <x v="0"/>
    <x v="4"/>
    <n v="36.75"/>
    <n v="4"/>
  </r>
  <r>
    <x v="23059"/>
    <s v="3715b1c49f39951e735d5ef360763e2d"/>
    <s v="688ad0169550f8e2eb0307b61df3ba12"/>
    <s v="640e21a7d01df7614a3b4923e990d40c"/>
    <x v="116"/>
    <d v="2018-04-13T00:00:00"/>
    <d v="2018-04-19T00:00:00"/>
    <d v="2018-04-16T00:00:00"/>
    <x v="73"/>
    <x v="254"/>
    <n v="12"/>
    <s v="sao caetano do sul"/>
    <x v="1"/>
    <n v="60.5"/>
    <n v="14.51"/>
    <x v="7"/>
    <x v="7"/>
    <s v="ibitinga"/>
    <x v="0"/>
    <x v="0"/>
    <x v="4"/>
    <n v="75.010000000000005"/>
    <n v="5"/>
  </r>
  <r>
    <x v="23060"/>
    <s v="b2afa88ef592c0ea21561b3161d1fc83"/>
    <s v="48c5608bfb241a35beb7a00d960cd27f"/>
    <s v="c68fb906c8f4b4b946d8386bfa6e5467"/>
    <x v="491"/>
    <d v="2017-08-31T00:00:00"/>
    <d v="2017-09-06T00:00:00"/>
    <d v="2017-09-01T00:00:00"/>
    <x v="186"/>
    <x v="156"/>
    <n v="12"/>
    <s v="porto alegre"/>
    <x v="5"/>
    <n v="54.75"/>
    <n v="16.14"/>
    <x v="13"/>
    <x v="13"/>
    <s v="jaboticabal"/>
    <x v="0"/>
    <x v="0"/>
    <x v="2"/>
    <n v="70.89"/>
    <n v="5"/>
  </r>
  <r>
    <x v="23061"/>
    <s v="16a599ea07c3f24350b7ef0bf87ed1e1"/>
    <s v="4ac50dbde931c0a5ed8c33d3dc047351"/>
    <s v="2e1c9f22be269ef4643f826c9e650a52"/>
    <x v="243"/>
    <d v="2017-09-13T00:00:00"/>
    <d v="2017-09-19T00:00:00"/>
    <d v="2017-09-13T00:00:00"/>
    <x v="178"/>
    <x v="289"/>
    <n v="3"/>
    <s v="sao paulo"/>
    <x v="1"/>
    <n v="33.49"/>
    <n v="7.78"/>
    <x v="12"/>
    <x v="12"/>
    <s v="sao paulo"/>
    <x v="0"/>
    <x v="0"/>
    <x v="2"/>
    <n v="41.27"/>
    <n v="5"/>
  </r>
  <r>
    <x v="23062"/>
    <s v="460316e38d4d241fc79d4f6729f8f7f6"/>
    <s v="84952f1f00709e71d58587cb34163e26"/>
    <s v="4eb61f060e7dcc1d5a80d806c35cc541"/>
    <x v="412"/>
    <d v="2018-07-18T00:00:00"/>
    <d v="2018-07-20T00:00:00"/>
    <d v="2018-07-18T00:00:00"/>
    <x v="378"/>
    <x v="179"/>
    <n v="7"/>
    <s v="estancia velha"/>
    <x v="5"/>
    <n v="170"/>
    <n v="22.49"/>
    <x v="24"/>
    <x v="24"/>
    <s v="sao paulo"/>
    <x v="0"/>
    <x v="0"/>
    <x v="2"/>
    <n v="192.49"/>
    <n v="1"/>
  </r>
  <r>
    <x v="23063"/>
    <s v="f2651b1bffa803600045f295547c983e"/>
    <s v="64d3a062571cfc39b9543b7bf5b14d22"/>
    <s v="c9aafcd0621b2207c10e32c649cada4d"/>
    <x v="159"/>
    <d v="2018-07-20T00:00:00"/>
    <d v="2018-08-01T00:00:00"/>
    <d v="2018-07-23T00:00:00"/>
    <x v="378"/>
    <x v="77"/>
    <n v="6"/>
    <s v="sao paulo"/>
    <x v="1"/>
    <n v="43"/>
    <n v="7.56"/>
    <x v="12"/>
    <x v="12"/>
    <s v="sao paulo"/>
    <x v="0"/>
    <x v="1"/>
    <x v="2"/>
    <n v="50.56"/>
    <n v="5"/>
  </r>
  <r>
    <x v="23064"/>
    <s v="14a98f88d2c17526cf1f6de47ebfca22"/>
    <s v="c7fd13b5e515bffdab855d0812842edb"/>
    <s v="1025f0e2d44d7041d6cf58b6550e0bfa"/>
    <x v="454"/>
    <d v="2017-10-27T00:00:00"/>
    <d v="2017-11-06T00:00:00"/>
    <d v="2017-10-31T00:00:00"/>
    <x v="144"/>
    <x v="312"/>
    <n v="10"/>
    <s v="londrina"/>
    <x v="10"/>
    <n v="78"/>
    <n v="8.16"/>
    <x v="22"/>
    <x v="22"/>
    <s v="sao paulo"/>
    <x v="0"/>
    <x v="0"/>
    <x v="8"/>
    <n v="172.31"/>
    <n v="4"/>
  </r>
  <r>
    <x v="23064"/>
    <s v="14a98f88d2c17526cf1f6de47ebfca22"/>
    <s v="c7fd13b5e515bffdab855d0812842edb"/>
    <s v="1025f0e2d44d7041d6cf58b6550e0bfa"/>
    <x v="454"/>
    <d v="2017-10-27T00:00:00"/>
    <d v="2017-11-06T00:00:00"/>
    <d v="2017-10-31T00:00:00"/>
    <x v="144"/>
    <x v="312"/>
    <n v="10"/>
    <s v="londrina"/>
    <x v="10"/>
    <n v="78"/>
    <n v="8.16"/>
    <x v="22"/>
    <x v="22"/>
    <s v="sao paulo"/>
    <x v="0"/>
    <x v="0"/>
    <x v="8"/>
    <n v="172.31"/>
    <n v="4"/>
  </r>
  <r>
    <x v="23065"/>
    <s v="0c428325a6e5827165ead35a82e51f27"/>
    <s v="4178e16324fd0c9a8e18463caf390cc6"/>
    <s v="ceaec5548eefc6e23e6607c5435102e7"/>
    <x v="236"/>
    <d v="2018-04-18T00:00:00"/>
    <d v="2018-04-30T00:00:00"/>
    <d v="2018-04-20T00:00:00"/>
    <x v="50"/>
    <x v="308"/>
    <n v="10"/>
    <s v="hortolandia"/>
    <x v="1"/>
    <n v="269"/>
    <n v="16.79"/>
    <x v="0"/>
    <x v="0"/>
    <s v="sao paulo"/>
    <x v="0"/>
    <x v="0"/>
    <x v="6"/>
    <n v="285.79000000000002"/>
    <n v="3"/>
  </r>
  <r>
    <x v="23066"/>
    <s v="0663e652f8793c2d4eb77e8185a5747f"/>
    <s v="3354a4e684f5e7199f9407db70ccd92b"/>
    <s v="7a67c85e85bb2ce8582c35f2203ad736"/>
    <x v="245"/>
    <d v="2018-04-24T00:00:00"/>
    <d v="2018-04-26T00:00:00"/>
    <d v="2018-04-23T00:00:00"/>
    <x v="359"/>
    <x v="2"/>
    <n v="12"/>
    <s v="porto alegre"/>
    <x v="5"/>
    <n v="89.99"/>
    <n v="18.21"/>
    <x v="0"/>
    <x v="0"/>
    <s v="sao paulo"/>
    <x v="0"/>
    <x v="0"/>
    <x v="2"/>
    <n v="108.2"/>
    <n v="3"/>
  </r>
  <r>
    <x v="23067"/>
    <s v="faaf00772bca8a9e352dc28f1d243ec8"/>
    <s v="3fbc0ef745950c7932d5f2a446189725"/>
    <s v="06a2c3af7b3aee5d69171b0e14f0ee87"/>
    <x v="104"/>
    <d v="2018-05-03T00:00:00"/>
    <d v="2018-05-09T00:00:00"/>
    <d v="2018-05-09T00:00:00"/>
    <x v="449"/>
    <x v="321"/>
    <n v="26"/>
    <s v="goiania"/>
    <x v="4"/>
    <n v="64.989999999999995"/>
    <n v="22.95"/>
    <x v="12"/>
    <x v="12"/>
    <s v="sao luis"/>
    <x v="10"/>
    <x v="0"/>
    <x v="4"/>
    <n v="87.94"/>
    <n v="5"/>
  </r>
  <r>
    <x v="23068"/>
    <s v="80838cdcafdf698b203534ab9a14cc91"/>
    <s v="3354a4e684f5e7199f9407db70ccd92b"/>
    <s v="7a67c85e85bb2ce8582c35f2203ad736"/>
    <x v="135"/>
    <d v="2018-04-15T00:00:00"/>
    <d v="2018-04-19T00:00:00"/>
    <d v="2018-04-16T00:00:00"/>
    <x v="157"/>
    <x v="308"/>
    <n v="4"/>
    <s v="martinopolis"/>
    <x v="1"/>
    <n v="89.99"/>
    <n v="14.2"/>
    <x v="0"/>
    <x v="0"/>
    <s v="sao paulo"/>
    <x v="0"/>
    <x v="0"/>
    <x v="3"/>
    <n v="208.2"/>
    <n v="5"/>
  </r>
  <r>
    <x v="23068"/>
    <s v="80838cdcafdf698b203534ab9a14cc91"/>
    <s v="29427de7f8a9ee983d9dbc51cec569b4"/>
    <s v="7a67c85e85bb2ce8582c35f2203ad736"/>
    <x v="135"/>
    <d v="2018-04-15T00:00:00"/>
    <d v="2018-04-19T00:00:00"/>
    <d v="2018-04-16T00:00:00"/>
    <x v="157"/>
    <x v="308"/>
    <n v="4"/>
    <s v="martinopolis"/>
    <x v="1"/>
    <n v="89.8"/>
    <n v="14.21"/>
    <x v="0"/>
    <x v="0"/>
    <s v="sao paulo"/>
    <x v="0"/>
    <x v="0"/>
    <x v="3"/>
    <n v="208.2"/>
    <n v="5"/>
  </r>
  <r>
    <x v="23069"/>
    <s v="21831cb9e2b64bf73f5565088b8830d1"/>
    <s v="a62e25e09e05e6faf31d90c6ec1aa3d1"/>
    <s v="634964b17796e64304cadf1ad3050fb7"/>
    <x v="8"/>
    <d v="2017-12-13T00:00:00"/>
    <d v="2017-12-19T00:00:00"/>
    <d v="2017-12-13T00:00:00"/>
    <x v="303"/>
    <x v="28"/>
    <n v="24"/>
    <s v="cariacica"/>
    <x v="8"/>
    <n v="108"/>
    <n v="15.52"/>
    <x v="17"/>
    <x v="17"/>
    <s v="rio de janeiro"/>
    <x v="3"/>
    <x v="1"/>
    <x v="2"/>
    <n v="123.52"/>
    <n v="4"/>
  </r>
  <r>
    <x v="23070"/>
    <s v="b8ec04c8a20aa6136b207e84ec12593f"/>
    <s v="3744370c8a357a29dbaccc9011605f60"/>
    <s v="f3da5b2ff499efb8d4a6d371d175d7dd"/>
    <x v="269"/>
    <d v="2017-11-28T00:00:00"/>
    <d v="2017-12-04T00:00:00"/>
    <d v="2017-11-29T00:00:00"/>
    <x v="146"/>
    <x v="38"/>
    <n v="19"/>
    <s v="alvares florence"/>
    <x v="1"/>
    <n v="115.96"/>
    <n v="13.83"/>
    <x v="13"/>
    <x v="13"/>
    <s v="sao paulo"/>
    <x v="0"/>
    <x v="0"/>
    <x v="4"/>
    <n v="129.79"/>
    <n v="5"/>
  </r>
  <r>
    <x v="23071"/>
    <s v="0f4a394b91654a290ad0e948e0eeeb88"/>
    <s v="484619f908431240f47e8c9e96ca00d1"/>
    <s v="36a968b544695394e4e9d7572688598f"/>
    <x v="562"/>
    <d v="2017-06-27T00:00:00"/>
    <d v="2017-07-12T00:00:00"/>
    <d v="2017-07-03T00:00:00"/>
    <x v="319"/>
    <x v="116"/>
    <n v="15"/>
    <s v="mage"/>
    <x v="0"/>
    <n v="64.900000000000006"/>
    <n v="15.2"/>
    <x v="3"/>
    <x v="3"/>
    <s v="santos"/>
    <x v="0"/>
    <x v="0"/>
    <x v="1"/>
    <n v="80.099999999999994"/>
    <n v="1"/>
  </r>
  <r>
    <x v="23072"/>
    <s v="63adaee377092616c26dd4b26b4cc633"/>
    <s v="3354a4e684f5e7199f9407db70ccd92b"/>
    <s v="7a67c85e85bb2ce8582c35f2203ad736"/>
    <x v="35"/>
    <d v="2018-07-05T00:00:00"/>
    <d v="2018-07-09T00:00:00"/>
    <d v="2018-07-05T00:00:00"/>
    <x v="326"/>
    <x v="126"/>
    <n v="6"/>
    <s v="itamonte"/>
    <x v="2"/>
    <n v="89.99"/>
    <n v="23.43"/>
    <x v="0"/>
    <x v="0"/>
    <s v="sao paulo"/>
    <x v="0"/>
    <x v="0"/>
    <x v="0"/>
    <n v="113.42"/>
    <n v="5"/>
  </r>
  <r>
    <x v="23073"/>
    <s v="7be38d98b5543ab58a89622f34fadc05"/>
    <s v="de6d0adf871d95106b89b444a2481fe9"/>
    <s v="17908cf9b444ee34047cadd5c0f4a516"/>
    <x v="196"/>
    <d v="2017-09-21T00:00:00"/>
    <d v="2017-09-27T00:00:00"/>
    <d v="2017-09-22T00:00:00"/>
    <x v="411"/>
    <x v="200"/>
    <n v="19"/>
    <s v="senhor do bonfim"/>
    <x v="6"/>
    <n v="185"/>
    <n v="38.840000000000003"/>
    <x v="4"/>
    <x v="4"/>
    <s v="anapolis"/>
    <x v="4"/>
    <x v="0"/>
    <x v="3"/>
    <n v="223.84"/>
    <n v="5"/>
  </r>
  <r>
    <x v="23074"/>
    <s v="6ad62864f75d24638cab4e7bcdd9972a"/>
    <s v="3354a4e684f5e7199f9407db70ccd92b"/>
    <s v="7a67c85e85bb2ce8582c35f2203ad736"/>
    <x v="346"/>
    <d v="2018-06-15T00:00:00"/>
    <d v="2018-06-19T00:00:00"/>
    <d v="2018-06-15T00:00:00"/>
    <x v="133"/>
    <x v="125"/>
    <n v="7"/>
    <s v="brasilia"/>
    <x v="9"/>
    <n v="89.99"/>
    <n v="18.43"/>
    <x v="0"/>
    <x v="0"/>
    <s v="sao paulo"/>
    <x v="0"/>
    <x v="1"/>
    <x v="2"/>
    <n v="108.42"/>
    <n v="5"/>
  </r>
  <r>
    <x v="23075"/>
    <s v="12c3f6d88b89c5152b931cc20c797896"/>
    <s v="c1f5307decb89342351bec53668cffd9"/>
    <s v="ea8482cd71df3c1969d7b9473ff13abc"/>
    <x v="343"/>
    <d v="2018-03-09T00:00:00"/>
    <d v="2018-03-15T00:00:00"/>
    <d v="2018-03-14T00:00:00"/>
    <x v="126"/>
    <x v="48"/>
    <n v="19"/>
    <s v="sao borja"/>
    <x v="5"/>
    <n v="29.99"/>
    <n v="18.23"/>
    <x v="19"/>
    <x v="19"/>
    <s v="sao paulo"/>
    <x v="0"/>
    <x v="0"/>
    <x v="0"/>
    <n v="48.22"/>
    <n v="5"/>
  </r>
  <r>
    <x v="23076"/>
    <s v="23543bec99fb61d6e26e3c4b0e76943e"/>
    <s v="7f064525eaaa1ce9d22c085f7ff5413a"/>
    <s v="6560211a19b47992c3666cc44a7e94c0"/>
    <x v="26"/>
    <d v="2017-12-19T00:00:00"/>
    <d v="2017-12-26T00:00:00"/>
    <d v="2017-12-19T00:00:00"/>
    <x v="356"/>
    <x v="237"/>
    <n v="1"/>
    <s v="sao paulo"/>
    <x v="1"/>
    <n v="49"/>
    <n v="7.78"/>
    <x v="17"/>
    <x v="17"/>
    <s v="sao paulo"/>
    <x v="0"/>
    <x v="0"/>
    <x v="0"/>
    <n v="28.19"/>
    <n v="3"/>
  </r>
  <r>
    <x v="23076"/>
    <s v="23543bec99fb61d6e26e3c4b0e76943e"/>
    <s v="7f064525eaaa1ce9d22c085f7ff5413a"/>
    <s v="6560211a19b47992c3666cc44a7e94c0"/>
    <x v="26"/>
    <d v="2017-12-19T00:00:00"/>
    <d v="2017-12-26T00:00:00"/>
    <d v="2017-12-19T00:00:00"/>
    <x v="356"/>
    <x v="237"/>
    <n v="1"/>
    <s v="sao paulo"/>
    <x v="1"/>
    <n v="49"/>
    <n v="7.78"/>
    <x v="17"/>
    <x v="17"/>
    <s v="sao paulo"/>
    <x v="0"/>
    <x v="0"/>
    <x v="0"/>
    <n v="28.59"/>
    <n v="3"/>
  </r>
  <r>
    <x v="23077"/>
    <s v="b288aefecb0f8fee71e37fca66d83a4c"/>
    <s v="9e2c54c2ff2dec92562afa5284200869"/>
    <s v="439a47cc365d6e3bd526812ea9de3c29"/>
    <x v="430"/>
    <d v="2018-07-05T00:00:00"/>
    <d v="2018-07-11T00:00:00"/>
    <d v="2018-07-06T00:00:00"/>
    <x v="76"/>
    <x v="139"/>
    <n v="8"/>
    <s v="colonia castrolanda"/>
    <x v="10"/>
    <n v="104"/>
    <n v="23.53"/>
    <x v="7"/>
    <x v="7"/>
    <s v="mogi das cruzes"/>
    <x v="0"/>
    <x v="0"/>
    <x v="2"/>
    <n v="510.12"/>
    <n v="4"/>
  </r>
  <r>
    <x v="23077"/>
    <s v="b288aefecb0f8fee71e37fca66d83a4c"/>
    <s v="9e2c54c2ff2dec92562afa5284200869"/>
    <s v="439a47cc365d6e3bd526812ea9de3c29"/>
    <x v="430"/>
    <d v="2018-07-05T00:00:00"/>
    <d v="2018-07-11T00:00:00"/>
    <d v="2018-07-06T00:00:00"/>
    <x v="76"/>
    <x v="139"/>
    <n v="8"/>
    <s v="colonia castrolanda"/>
    <x v="10"/>
    <n v="104"/>
    <n v="23.53"/>
    <x v="7"/>
    <x v="7"/>
    <s v="mogi das cruzes"/>
    <x v="0"/>
    <x v="0"/>
    <x v="2"/>
    <n v="510.12"/>
    <n v="4"/>
  </r>
  <r>
    <x v="23077"/>
    <s v="b288aefecb0f8fee71e37fca66d83a4c"/>
    <s v="9e2c54c2ff2dec92562afa5284200869"/>
    <s v="439a47cc365d6e3bd526812ea9de3c29"/>
    <x v="430"/>
    <d v="2018-07-05T00:00:00"/>
    <d v="2018-07-11T00:00:00"/>
    <d v="2018-07-06T00:00:00"/>
    <x v="76"/>
    <x v="139"/>
    <n v="8"/>
    <s v="colonia castrolanda"/>
    <x v="10"/>
    <n v="104"/>
    <n v="23.53"/>
    <x v="7"/>
    <x v="7"/>
    <s v="mogi das cruzes"/>
    <x v="0"/>
    <x v="0"/>
    <x v="2"/>
    <n v="510.12"/>
    <n v="4"/>
  </r>
  <r>
    <x v="23077"/>
    <s v="b288aefecb0f8fee71e37fca66d83a4c"/>
    <s v="9e2c54c2ff2dec92562afa5284200869"/>
    <s v="439a47cc365d6e3bd526812ea9de3c29"/>
    <x v="430"/>
    <d v="2018-07-05T00:00:00"/>
    <d v="2018-07-11T00:00:00"/>
    <d v="2018-07-06T00:00:00"/>
    <x v="76"/>
    <x v="139"/>
    <n v="8"/>
    <s v="colonia castrolanda"/>
    <x v="10"/>
    <n v="104"/>
    <n v="23.53"/>
    <x v="7"/>
    <x v="7"/>
    <s v="mogi das cruzes"/>
    <x v="0"/>
    <x v="0"/>
    <x v="2"/>
    <n v="510.12"/>
    <n v="4"/>
  </r>
  <r>
    <x v="23078"/>
    <s v="2c0bc44acb0f7e0523edb387e6bd1fdc"/>
    <s v="3354a4e684f5e7199f9407db70ccd92b"/>
    <s v="7a67c85e85bb2ce8582c35f2203ad736"/>
    <x v="292"/>
    <d v="2018-08-01T00:00:00"/>
    <d v="2018-08-03T00:00:00"/>
    <d v="2018-08-01T00:00:00"/>
    <x v="172"/>
    <x v="145"/>
    <n v="20"/>
    <s v="ananindeua"/>
    <x v="12"/>
    <n v="85.99"/>
    <n v="22.88"/>
    <x v="0"/>
    <x v="0"/>
    <s v="sao paulo"/>
    <x v="0"/>
    <x v="1"/>
    <x v="2"/>
    <n v="108.87"/>
    <n v="4"/>
  </r>
  <r>
    <x v="23079"/>
    <s v="950adac11eb4b7e6ef8e59b5622f3d4e"/>
    <s v="010c38887e6a41a5acfea2687515b254"/>
    <s v="cca3071e3e9bb7d12640c9fbe2301306"/>
    <x v="265"/>
    <d v="2017-11-18T00:00:00"/>
    <d v="2017-12-01T00:00:00"/>
    <d v="2017-11-24T00:00:00"/>
    <x v="256"/>
    <x v="148"/>
    <n v="14"/>
    <s v="boituva"/>
    <x v="1"/>
    <n v="59.9"/>
    <n v="13.44"/>
    <x v="22"/>
    <x v="22"/>
    <s v="ibitinga"/>
    <x v="0"/>
    <x v="1"/>
    <x v="2"/>
    <n v="73.34"/>
    <n v="1"/>
  </r>
  <r>
    <x v="23080"/>
    <s v="0de7d44b44cfc0a0b7d77808e2026bb3"/>
    <s v="d412d78a36f204c033b6ec60d874bc75"/>
    <s v="41b39e28db005d9731d9d485a83b4c38"/>
    <x v="2"/>
    <d v="2018-04-25T00:00:00"/>
    <d v="2018-05-02T00:00:00"/>
    <d v="2018-04-27T00:00:00"/>
    <x v="115"/>
    <x v="144"/>
    <n v="5"/>
    <s v="embu das artes"/>
    <x v="1"/>
    <n v="32.9"/>
    <n v="8.8800000000000008"/>
    <x v="0"/>
    <x v="0"/>
    <s v="santo andre"/>
    <x v="0"/>
    <x v="0"/>
    <x v="4"/>
    <n v="41.78"/>
    <n v="5"/>
  </r>
  <r>
    <x v="23081"/>
    <s v="4c48be8f6a938ef775ba2c4b4ecb64e1"/>
    <s v="3354a4e684f5e7199f9407db70ccd92b"/>
    <s v="7a67c85e85bb2ce8582c35f2203ad736"/>
    <x v="114"/>
    <d v="2018-05-09T00:00:00"/>
    <d v="2018-05-14T00:00:00"/>
    <d v="2018-05-10T00:00:00"/>
    <x v="63"/>
    <x v="209"/>
    <n v="8"/>
    <s v="mirandopolis"/>
    <x v="1"/>
    <n v="89.99"/>
    <n v="9.93"/>
    <x v="0"/>
    <x v="0"/>
    <s v="sao paulo"/>
    <x v="0"/>
    <x v="0"/>
    <x v="10"/>
    <n v="99.92"/>
    <n v="5"/>
  </r>
  <r>
    <x v="23082"/>
    <s v="fd7805bef7bf746ef67207171ed7606b"/>
    <s v="4cd6ba4ea3112de8fc238307c4dc6307"/>
    <s v="259f7b5e6e482c230e5bfaa670b6bb8f"/>
    <x v="366"/>
    <d v="2018-06-02T00:00:00"/>
    <d v="2018-06-11T00:00:00"/>
    <d v="2018-06-04T00:00:00"/>
    <x v="93"/>
    <x v="129"/>
    <n v="12"/>
    <s v="duque de caxias"/>
    <x v="0"/>
    <n v="39"/>
    <n v="17.93"/>
    <x v="7"/>
    <x v="7"/>
    <s v="poa"/>
    <x v="0"/>
    <x v="0"/>
    <x v="6"/>
    <n v="113.86"/>
    <n v="1"/>
  </r>
  <r>
    <x v="23082"/>
    <s v="fd7805bef7bf746ef67207171ed7606b"/>
    <s v="4cd6ba4ea3112de8fc238307c4dc6307"/>
    <s v="259f7b5e6e482c230e5bfaa670b6bb8f"/>
    <x v="366"/>
    <d v="2018-06-02T00:00:00"/>
    <d v="2018-06-11T00:00:00"/>
    <d v="2018-06-04T00:00:00"/>
    <x v="93"/>
    <x v="129"/>
    <n v="12"/>
    <s v="duque de caxias"/>
    <x v="0"/>
    <n v="39"/>
    <n v="17.93"/>
    <x v="7"/>
    <x v="7"/>
    <s v="poa"/>
    <x v="0"/>
    <x v="0"/>
    <x v="6"/>
    <n v="113.86"/>
    <n v="1"/>
  </r>
  <r>
    <x v="23083"/>
    <s v="1bc7096979db74678ff84d5a54599054"/>
    <s v="3354a4e684f5e7199f9407db70ccd92b"/>
    <s v="7a67c85e85bb2ce8582c35f2203ad736"/>
    <x v="61"/>
    <d v="2018-05-08T00:00:00"/>
    <d v="2018-05-11T00:00:00"/>
    <d v="2018-05-09T00:00:00"/>
    <x v="159"/>
    <x v="105"/>
    <n v="2"/>
    <s v="vargem grande paulista"/>
    <x v="1"/>
    <n v="89.99"/>
    <n v="8.98"/>
    <x v="0"/>
    <x v="0"/>
    <s v="sao paulo"/>
    <x v="0"/>
    <x v="1"/>
    <x v="2"/>
    <n v="98.97"/>
    <n v="5"/>
  </r>
  <r>
    <x v="23084"/>
    <s v="84670f973f394ff5609861af7d0157ae"/>
    <s v="d41d8cd98f00b204e9800998ecf8427e"/>
    <s v="066a6914e1ebf3ea95a216c73a986b91"/>
    <x v="513"/>
    <d v="2017-01-20T00:00:00"/>
    <d v="2017-01-24T00:00:00"/>
    <d v="2017-01-23T00:00:00"/>
    <x v="447"/>
    <x v="295"/>
    <n v="5"/>
    <s v="curitiba"/>
    <x v="10"/>
    <n v="229.9"/>
    <n v="18.97"/>
    <x v="4"/>
    <x v="4"/>
    <s v="foz do iguacu"/>
    <x v="5"/>
    <x v="0"/>
    <x v="9"/>
    <n v="497.74"/>
    <n v="1"/>
  </r>
  <r>
    <x v="23084"/>
    <s v="84670f973f394ff5609861af7d0157ae"/>
    <s v="d41d8cd98f00b204e9800998ecf8427e"/>
    <s v="066a6914e1ebf3ea95a216c73a986b91"/>
    <x v="513"/>
    <d v="2017-01-20T00:00:00"/>
    <d v="2017-01-24T00:00:00"/>
    <d v="2017-01-23T00:00:00"/>
    <x v="447"/>
    <x v="295"/>
    <n v="5"/>
    <s v="curitiba"/>
    <x v="10"/>
    <n v="229.9"/>
    <n v="18.97"/>
    <x v="4"/>
    <x v="4"/>
    <s v="foz do iguacu"/>
    <x v="5"/>
    <x v="0"/>
    <x v="9"/>
    <n v="497.74"/>
    <n v="1"/>
  </r>
  <r>
    <x v="23085"/>
    <s v="cf807a5f40605d447229279eb252ab34"/>
    <s v="3354a4e684f5e7199f9407db70ccd92b"/>
    <s v="7a67c85e85bb2ce8582c35f2203ad736"/>
    <x v="166"/>
    <d v="2018-08-10T00:00:00"/>
    <d v="2018-08-14T00:00:00"/>
    <d v="2018-08-10T00:00:00"/>
    <x v="334"/>
    <x v="286"/>
    <n v="13"/>
    <s v="utinga"/>
    <x v="6"/>
    <n v="85.99"/>
    <n v="27.55"/>
    <x v="0"/>
    <x v="0"/>
    <s v="sao paulo"/>
    <x v="0"/>
    <x v="0"/>
    <x v="0"/>
    <n v="113.54"/>
    <n v="4"/>
  </r>
  <r>
    <x v="23086"/>
    <s v="add72ef6c37408eddeec3a287b2eba21"/>
    <s v="30ac6df06dc59ad72cf2f158fc2d904c"/>
    <s v="0dd184061fb0eaa7ca37932c68ab91c5"/>
    <x v="318"/>
    <d v="2018-03-11T00:00:00"/>
    <d v="2018-03-15T00:00:00"/>
    <d v="2018-03-12T00:00:00"/>
    <x v="478"/>
    <x v="319"/>
    <n v="34"/>
    <s v="porto velho"/>
    <x v="17"/>
    <n v="120"/>
    <n v="34.83"/>
    <x v="13"/>
    <x v="13"/>
    <s v="guarulhos"/>
    <x v="0"/>
    <x v="0"/>
    <x v="9"/>
    <n v="154.83000000000001"/>
    <n v="5"/>
  </r>
  <r>
    <x v="23087"/>
    <s v="001f6f1a5e902ad14e1f709a7215de11"/>
    <s v="a703f5ade6e4fae527357132230ea778"/>
    <s v="f4aba7c0bca51484c30ab7bdc34bcdd1"/>
    <x v="474"/>
    <d v="2017-02-07T00:00:00"/>
    <d v="2017-02-11T00:00:00"/>
    <d v="2017-02-10T00:00:00"/>
    <x v="465"/>
    <x v="365"/>
    <n v="9"/>
    <s v="campos do jordao"/>
    <x v="1"/>
    <n v="23.9"/>
    <n v="10.96"/>
    <x v="12"/>
    <x v="12"/>
    <s v="sao paulo"/>
    <x v="0"/>
    <x v="0"/>
    <x v="2"/>
    <n v="34.86"/>
    <n v="5"/>
  </r>
  <r>
    <x v="23088"/>
    <s v="0ab6b9678a73a7234a994d90cafcbc5c"/>
    <s v="eab2445325c49cfae34289f4a56342e3"/>
    <s v="9d7a1d34a5052409006425275ba1c2b4"/>
    <x v="26"/>
    <d v="2017-12-21T00:00:00"/>
    <d v="2017-12-28T00:00:00"/>
    <d v="2017-12-28T00:00:00"/>
    <x v="324"/>
    <x v="301"/>
    <n v="20"/>
    <s v="santa cruz de monte castelo"/>
    <x v="10"/>
    <n v="49.99"/>
    <n v="16.11"/>
    <x v="27"/>
    <x v="27"/>
    <s v="franca"/>
    <x v="0"/>
    <x v="1"/>
    <x v="2"/>
    <n v="66.099999999999994"/>
    <n v="5"/>
  </r>
  <r>
    <x v="23089"/>
    <s v="163d02fbf4c0a8c056d41c7a0862f596"/>
    <s v="f1c7f353075ce59d8a6f3cf58f419c9c"/>
    <s v="37be5a7c751166fbc5f8ccba4119e043"/>
    <x v="196"/>
    <d v="2017-09-21T00:00:00"/>
    <d v="2017-09-29T00:00:00"/>
    <d v="2017-09-22T00:00:00"/>
    <x v="407"/>
    <x v="200"/>
    <n v="6"/>
    <s v="belo vale"/>
    <x v="2"/>
    <n v="148"/>
    <n v="25.88"/>
    <x v="7"/>
    <x v="7"/>
    <s v="sao paulo"/>
    <x v="0"/>
    <x v="0"/>
    <x v="0"/>
    <n v="73.88"/>
    <n v="5"/>
  </r>
  <r>
    <x v="23089"/>
    <s v="163d02fbf4c0a8c056d41c7a0862f596"/>
    <s v="f1c7f353075ce59d8a6f3cf58f419c9c"/>
    <s v="37be5a7c751166fbc5f8ccba4119e043"/>
    <x v="196"/>
    <d v="2017-09-21T00:00:00"/>
    <d v="2017-09-29T00:00:00"/>
    <d v="2017-09-22T00:00:00"/>
    <x v="407"/>
    <x v="200"/>
    <n v="6"/>
    <s v="belo vale"/>
    <x v="2"/>
    <n v="148"/>
    <n v="25.88"/>
    <x v="7"/>
    <x v="7"/>
    <s v="sao paulo"/>
    <x v="0"/>
    <x v="2"/>
    <x v="2"/>
    <n v="100"/>
    <n v="5"/>
  </r>
  <r>
    <x v="23090"/>
    <s v="846315713f7cf92c71ff7b96b77a4196"/>
    <s v="4eeb3431ff29b8867d4f7b817c298a81"/>
    <s v="4e922959ae960d389249c378d1c939f5"/>
    <x v="544"/>
    <d v="2017-08-05T00:00:00"/>
    <d v="2017-08-15T00:00:00"/>
    <d v="2017-08-08T00:00:00"/>
    <x v="77"/>
    <x v="13"/>
    <n v="9"/>
    <s v="veranopolis"/>
    <x v="5"/>
    <n v="75"/>
    <n v="15.28"/>
    <x v="19"/>
    <x v="19"/>
    <s v="jacarei"/>
    <x v="0"/>
    <x v="0"/>
    <x v="7"/>
    <n v="90.28"/>
    <n v="5"/>
  </r>
  <r>
    <x v="23091"/>
    <s v="d0336e4e5b32a3ac4319b917f5f826b8"/>
    <s v="3354a4e684f5e7199f9407db70ccd92b"/>
    <s v="7a67c85e85bb2ce8582c35f2203ad736"/>
    <x v="310"/>
    <d v="2018-07-16T00:00:00"/>
    <d v="2018-07-20T00:00:00"/>
    <d v="2018-07-17T00:00:00"/>
    <x v="147"/>
    <x v="70"/>
    <n v="10"/>
    <s v="santo andre"/>
    <x v="1"/>
    <n v="89.99"/>
    <n v="11.65"/>
    <x v="0"/>
    <x v="0"/>
    <s v="sao paulo"/>
    <x v="0"/>
    <x v="2"/>
    <x v="2"/>
    <n v="101.64"/>
    <n v="1"/>
  </r>
  <r>
    <x v="23092"/>
    <s v="3f985b525a418ab57d0cb37db882b5ea"/>
    <s v="01593b27eef404f592e6a3f1174493bf"/>
    <s v="7a67c85e85bb2ce8582c35f2203ad736"/>
    <x v="529"/>
    <d v="2017-05-26T00:00:00"/>
    <d v="2017-06-01T00:00:00"/>
    <d v="2017-05-29T00:00:00"/>
    <x v="85"/>
    <x v="165"/>
    <n v="6"/>
    <s v="sao leopoldo"/>
    <x v="5"/>
    <n v="219.99"/>
    <n v="15.29"/>
    <x v="0"/>
    <x v="0"/>
    <s v="sao paulo"/>
    <x v="0"/>
    <x v="0"/>
    <x v="8"/>
    <n v="235.28"/>
    <n v="4"/>
  </r>
  <r>
    <x v="23093"/>
    <s v="073cb4e6d4c56f02630968213bbe083b"/>
    <s v="3354a4e684f5e7199f9407db70ccd92b"/>
    <s v="7a67c85e85bb2ce8582c35f2203ad736"/>
    <x v="490"/>
    <d v="2018-07-14T00:00:00"/>
    <d v="2018-07-18T00:00:00"/>
    <d v="2018-07-16T00:00:00"/>
    <x v="82"/>
    <x v="131"/>
    <n v="11"/>
    <s v="rio de janeiro"/>
    <x v="0"/>
    <n v="89.99"/>
    <n v="18.43"/>
    <x v="0"/>
    <x v="0"/>
    <s v="sao paulo"/>
    <x v="0"/>
    <x v="2"/>
    <x v="2"/>
    <n v="108.42"/>
    <n v="4"/>
  </r>
  <r>
    <x v="23094"/>
    <s v="e18e455d09f8bdb9e3754303e9b37b85"/>
    <s v="dc6040ee940ab73a2fdb3b90c6513ed9"/>
    <s v="5bffbafbb22daf6d3bfc216a46db8708"/>
    <x v="402"/>
    <d v="2017-05-20T00:00:00"/>
    <d v="2017-05-25T00:00:00"/>
    <d v="2017-05-22T00:00:00"/>
    <x v="333"/>
    <x v="300"/>
    <n v="3"/>
    <s v="rio de janeiro"/>
    <x v="0"/>
    <n v="139.9"/>
    <n v="8.39"/>
    <x v="3"/>
    <x v="3"/>
    <s v="nilopolis"/>
    <x v="3"/>
    <x v="0"/>
    <x v="2"/>
    <n v="148.29"/>
    <n v="5"/>
  </r>
  <r>
    <x v="23095"/>
    <s v="fcb6ca3705483863533a701453895c07"/>
    <s v="727a46f0b58a9ef165af9f7ebcfebfa9"/>
    <s v="e9779976487b77c6d4ac45f75ec7afe9"/>
    <x v="146"/>
    <d v="2018-05-31T00:00:00"/>
    <d v="2018-06-10T00:00:00"/>
    <d v="2018-06-01T00:00:00"/>
    <x v="91"/>
    <x v="371"/>
    <n v="2"/>
    <s v="sao paulo"/>
    <x v="1"/>
    <n v="19.489999999999998"/>
    <n v="7.87"/>
    <x v="1"/>
    <x v="1"/>
    <s v="praia grande"/>
    <x v="0"/>
    <x v="0"/>
    <x v="2"/>
    <n v="27.36"/>
    <n v="4"/>
  </r>
  <r>
    <x v="23096"/>
    <s v="08528824266cd0720658ff01df662b6a"/>
    <s v="3354a4e684f5e7199f9407db70ccd92b"/>
    <s v="7a67c85e85bb2ce8582c35f2203ad736"/>
    <x v="72"/>
    <d v="2018-08-20T00:00:00"/>
    <d v="2018-08-23T00:00:00"/>
    <d v="2018-08-21T00:00:00"/>
    <x v="208"/>
    <x v="198"/>
    <n v="9"/>
    <s v="abaete"/>
    <x v="2"/>
    <n v="85.99"/>
    <n v="23.4"/>
    <x v="0"/>
    <x v="0"/>
    <s v="sao paulo"/>
    <x v="0"/>
    <x v="0"/>
    <x v="4"/>
    <n v="109.39"/>
    <n v="5"/>
  </r>
  <r>
    <x v="23097"/>
    <s v="8d993c8a171f3f4ec8ff6f96bf841886"/>
    <s v="53db18171eeeead5f0a7ea398054c298"/>
    <s v="d5ba419e26d246a0719437cf37d9b46d"/>
    <x v="386"/>
    <d v="2018-02-25T00:00:00"/>
    <d v="2018-03-01T00:00:00"/>
    <d v="2018-02-27T00:00:00"/>
    <x v="165"/>
    <x v="242"/>
    <n v="32"/>
    <s v="rio de janeiro"/>
    <x v="0"/>
    <n v="196"/>
    <n v="16.13"/>
    <x v="3"/>
    <x v="3"/>
    <s v="sao paulo"/>
    <x v="0"/>
    <x v="0"/>
    <x v="4"/>
    <n v="212.13"/>
    <n v="1"/>
  </r>
  <r>
    <x v="23098"/>
    <s v="abb0c51aae3100f32207ce24106bdf3e"/>
    <s v="c6dd917a0be2a704582055949915ab32"/>
    <s v="7a67c85e85bb2ce8582c35f2203ad736"/>
    <x v="484"/>
    <d v="2017-05-04T00:00:00"/>
    <d v="2017-05-10T00:00:00"/>
    <d v="2017-05-15T00:00:00"/>
    <x v="383"/>
    <x v="334"/>
    <n v="13"/>
    <s v="americana"/>
    <x v="1"/>
    <n v="99.99"/>
    <n v="12.09"/>
    <x v="0"/>
    <x v="0"/>
    <s v="sao paulo"/>
    <x v="0"/>
    <x v="0"/>
    <x v="2"/>
    <n v="112.08"/>
    <n v="5"/>
  </r>
  <r>
    <x v="23099"/>
    <s v="30b0e5b92581e38246993fe1808bdadf"/>
    <s v="340e3e28357bb29f7612c86c13d9729a"/>
    <s v="cc419e0650a3c5ba77189a1882b7556a"/>
    <x v="350"/>
    <d v="2018-05-16T00:00:00"/>
    <d v="2018-05-18T00:00:00"/>
    <d v="2018-05-17T00:00:00"/>
    <x v="25"/>
    <x v="19"/>
    <n v="7"/>
    <s v="guaruja"/>
    <x v="1"/>
    <n v="49.99"/>
    <n v="7.39"/>
    <x v="12"/>
    <x v="12"/>
    <s v="santo andre"/>
    <x v="0"/>
    <x v="0"/>
    <x v="4"/>
    <n v="57.38"/>
    <n v="5"/>
  </r>
  <r>
    <x v="23100"/>
    <s v="4dbc94b945d33affba2b69f4fcf1f705"/>
    <s v="afdb06ebeca917512783bcbaa8ed28c0"/>
    <s v="112453736dbe3889cfb74e1aaa0ba0c1"/>
    <x v="74"/>
    <d v="2018-07-12T00:00:00"/>
    <d v="2018-07-18T00:00:00"/>
    <d v="2018-07-18T00:00:00"/>
    <x v="276"/>
    <x v="141"/>
    <n v="19"/>
    <s v="irani"/>
    <x v="3"/>
    <n v="135"/>
    <n v="23.75"/>
    <x v="4"/>
    <x v="4"/>
    <s v="sao paulo"/>
    <x v="0"/>
    <x v="0"/>
    <x v="4"/>
    <n v="158.75"/>
    <n v="3"/>
  </r>
  <r>
    <x v="23101"/>
    <s v="5869082f723b837ea4c7b64542d4c287"/>
    <s v="42a2c92a0979a949ca4ea89ec5c7b934"/>
    <s v="813348c996469b40f2e028d5429d3495"/>
    <x v="556"/>
    <d v="2017-06-26T00:00:00"/>
    <d v="2017-06-30T00:00:00"/>
    <d v="2017-06-26T00:00:00"/>
    <x v="448"/>
    <x v="310"/>
    <n v="11"/>
    <s v="uba"/>
    <x v="2"/>
    <n v="59.9"/>
    <n v="25.26"/>
    <x v="13"/>
    <x v="13"/>
    <s v="jundiai"/>
    <x v="0"/>
    <x v="0"/>
    <x v="0"/>
    <n v="170.32"/>
    <n v="3"/>
  </r>
  <r>
    <x v="23101"/>
    <s v="5869082f723b837ea4c7b64542d4c287"/>
    <s v="42a2c92a0979a949ca4ea89ec5c7b934"/>
    <s v="813348c996469b40f2e028d5429d3495"/>
    <x v="556"/>
    <d v="2017-06-26T00:00:00"/>
    <d v="2017-06-30T00:00:00"/>
    <d v="2017-06-26T00:00:00"/>
    <x v="448"/>
    <x v="310"/>
    <n v="11"/>
    <s v="uba"/>
    <x v="2"/>
    <n v="59.9"/>
    <n v="25.26"/>
    <x v="13"/>
    <x v="13"/>
    <s v="jundiai"/>
    <x v="0"/>
    <x v="0"/>
    <x v="0"/>
    <n v="170.32"/>
    <n v="3"/>
  </r>
  <r>
    <x v="23102"/>
    <s v="cb8ca0a09824115249e1a28fd6028751"/>
    <s v="3354a4e684f5e7199f9407db70ccd92b"/>
    <s v="7a67c85e85bb2ce8582c35f2203ad736"/>
    <x v="214"/>
    <d v="2018-05-27T00:00:00"/>
    <d v="2018-06-04T00:00:00"/>
    <d v="2018-05-28T00:00:00"/>
    <x v="54"/>
    <x v="125"/>
    <n v="16"/>
    <s v="paraguacu"/>
    <x v="2"/>
    <n v="89.99"/>
    <n v="13.92"/>
    <x v="0"/>
    <x v="0"/>
    <s v="sao paulo"/>
    <x v="0"/>
    <x v="0"/>
    <x v="0"/>
    <n v="103.91"/>
    <n v="4"/>
  </r>
  <r>
    <x v="23103"/>
    <s v="a96720fccceba279e1b3175c96f88bdd"/>
    <s v="12877fc7456089310c5e6c441e696886"/>
    <s v="c3867b4666c7d76867627c2f7fb22e21"/>
    <x v="296"/>
    <d v="2017-10-01T00:00:00"/>
    <d v="2017-10-08T00:00:00"/>
    <d v="2017-10-03T00:00:00"/>
    <x v="411"/>
    <x v="107"/>
    <n v="9"/>
    <s v="marica"/>
    <x v="0"/>
    <n v="54"/>
    <n v="25.22"/>
    <x v="1"/>
    <x v="1"/>
    <s v="guara"/>
    <x v="0"/>
    <x v="0"/>
    <x v="4"/>
    <n v="79.22"/>
    <n v="5"/>
  </r>
  <r>
    <x v="23103"/>
    <s v="a96720fccceba279e1b3175c96f88bdd"/>
    <s v="12877fc7456089310c5e6c441e696886"/>
    <s v="c3867b4666c7d76867627c2f7fb22e21"/>
    <x v="296"/>
    <d v="2017-10-01T00:00:00"/>
    <d v="2017-10-08T00:00:00"/>
    <d v="2017-10-03T00:00:00"/>
    <x v="411"/>
    <x v="107"/>
    <n v="9"/>
    <s v="marica"/>
    <x v="0"/>
    <n v="54"/>
    <n v="25.22"/>
    <x v="1"/>
    <x v="1"/>
    <s v="guara"/>
    <x v="0"/>
    <x v="0"/>
    <x v="4"/>
    <n v="79.22"/>
    <n v="5"/>
  </r>
  <r>
    <x v="23104"/>
    <s v="3f0c4f20e1fefc38906f69768c83e2e2"/>
    <s v="a91c1a94d83d36316c44e00e738607b1"/>
    <s v="634964b17796e64304cadf1ad3050fb7"/>
    <x v="57"/>
    <d v="2018-06-06T00:00:00"/>
    <d v="2018-06-14T00:00:00"/>
    <d v="2018-06-11T00:00:00"/>
    <x v="106"/>
    <x v="58"/>
    <n v="13"/>
    <s v="catanduva"/>
    <x v="1"/>
    <n v="90"/>
    <n v="23.21"/>
    <x v="4"/>
    <x v="4"/>
    <s v="rio de janeiro"/>
    <x v="3"/>
    <x v="2"/>
    <x v="2"/>
    <n v="37.159999999999997"/>
    <n v="1"/>
  </r>
  <r>
    <x v="23104"/>
    <s v="3f0c4f20e1fefc38906f69768c83e2e2"/>
    <s v="a91c1a94d83d36316c44e00e738607b1"/>
    <s v="634964b17796e64304cadf1ad3050fb7"/>
    <x v="57"/>
    <d v="2018-06-06T00:00:00"/>
    <d v="2018-06-14T00:00:00"/>
    <d v="2018-06-11T00:00:00"/>
    <x v="106"/>
    <x v="58"/>
    <n v="13"/>
    <s v="catanduva"/>
    <x v="1"/>
    <n v="90"/>
    <n v="23.21"/>
    <x v="4"/>
    <x v="4"/>
    <s v="rio de janeiro"/>
    <x v="3"/>
    <x v="0"/>
    <x v="2"/>
    <n v="76.05"/>
    <n v="1"/>
  </r>
  <r>
    <x v="23105"/>
    <s v="562099b9d9d31ce8e39de3c6cae6a75e"/>
    <s v="c6e513054b982283c1cbbb2a45d02d83"/>
    <s v="f8db351d8c4c4c22c6835c19a46f01b0"/>
    <x v="248"/>
    <d v="2018-02-19T00:00:00"/>
    <d v="2018-02-23T00:00:00"/>
    <d v="2018-02-20T00:00:00"/>
    <x v="27"/>
    <x v="82"/>
    <n v="2"/>
    <s v="pedreira"/>
    <x v="1"/>
    <n v="22.9"/>
    <n v="8.27"/>
    <x v="0"/>
    <x v="0"/>
    <s v="salto"/>
    <x v="0"/>
    <x v="0"/>
    <x v="2"/>
    <n v="31.17"/>
    <n v="4"/>
  </r>
  <r>
    <x v="23106"/>
    <s v="680a424fc0bbea603304b1e6da2a6183"/>
    <s v="8c591ab0ca519558779df02023177f44"/>
    <s v="a1043bafd471dff536d0c462352beb48"/>
    <x v="336"/>
    <d v="2018-07-23T00:00:00"/>
    <d v="2018-07-25T00:00:00"/>
    <d v="2018-07-24T00:00:00"/>
    <x v="276"/>
    <x v="145"/>
    <n v="10"/>
    <s v="itapoa"/>
    <x v="3"/>
    <n v="99.99"/>
    <n v="50.99"/>
    <x v="5"/>
    <x v="5"/>
    <s v="ilicinea"/>
    <x v="1"/>
    <x v="0"/>
    <x v="9"/>
    <n v="150.97999999999999"/>
    <n v="5"/>
  </r>
  <r>
    <x v="23107"/>
    <s v="4c6cbb920ed9c24a2fc96cf63e9d5732"/>
    <s v="3354a4e684f5e7199f9407db70ccd92b"/>
    <s v="7a67c85e85bb2ce8582c35f2203ad736"/>
    <x v="298"/>
    <d v="2018-04-03T00:00:00"/>
    <d v="2018-04-09T00:00:00"/>
    <d v="2018-04-04T00:00:00"/>
    <x v="171"/>
    <x v="256"/>
    <n v="15"/>
    <s v="palmopolis"/>
    <x v="2"/>
    <n v="89.99"/>
    <n v="23.21"/>
    <x v="0"/>
    <x v="0"/>
    <s v="sao paulo"/>
    <x v="0"/>
    <x v="0"/>
    <x v="0"/>
    <n v="113.2"/>
    <n v="5"/>
  </r>
  <r>
    <x v="23108"/>
    <s v="9f1fed9d7e1e7cad76305ddd58f21815"/>
    <s v="1e946cab712f702ca325f609894b7962"/>
    <s v="218d46b86c1881d022bce9c68a7d4b15"/>
    <x v="193"/>
    <d v="2017-11-16T00:00:00"/>
    <d v="2017-11-22T00:00:00"/>
    <d v="2017-11-17T00:00:00"/>
    <x v="66"/>
    <x v="235"/>
    <n v="13"/>
    <s v="rio de janeiro"/>
    <x v="0"/>
    <n v="39"/>
    <n v="5.37"/>
    <x v="1"/>
    <x v="1"/>
    <s v="ribeirao preto"/>
    <x v="0"/>
    <x v="0"/>
    <x v="2"/>
    <n v="133.11000000000001"/>
    <n v="4"/>
  </r>
  <r>
    <x v="23108"/>
    <s v="9f1fed9d7e1e7cad76305ddd58f21815"/>
    <s v="1e946cab712f702ca325f609894b7962"/>
    <s v="218d46b86c1881d022bce9c68a7d4b15"/>
    <x v="193"/>
    <d v="2017-11-16T00:00:00"/>
    <d v="2017-11-22T00:00:00"/>
    <d v="2017-11-17T00:00:00"/>
    <x v="66"/>
    <x v="235"/>
    <n v="13"/>
    <s v="rio de janeiro"/>
    <x v="0"/>
    <n v="39"/>
    <n v="5.37"/>
    <x v="1"/>
    <x v="1"/>
    <s v="ribeirao preto"/>
    <x v="0"/>
    <x v="0"/>
    <x v="2"/>
    <n v="133.11000000000001"/>
    <n v="4"/>
  </r>
  <r>
    <x v="23108"/>
    <s v="9f1fed9d7e1e7cad76305ddd58f21815"/>
    <s v="1e946cab712f702ca325f609894b7962"/>
    <s v="218d46b86c1881d022bce9c68a7d4b15"/>
    <x v="193"/>
    <d v="2017-11-16T00:00:00"/>
    <d v="2017-11-22T00:00:00"/>
    <d v="2017-11-17T00:00:00"/>
    <x v="66"/>
    <x v="235"/>
    <n v="13"/>
    <s v="rio de janeiro"/>
    <x v="0"/>
    <n v="39"/>
    <n v="5.37"/>
    <x v="1"/>
    <x v="1"/>
    <s v="ribeirao preto"/>
    <x v="0"/>
    <x v="0"/>
    <x v="2"/>
    <n v="133.11000000000001"/>
    <n v="4"/>
  </r>
  <r>
    <x v="23109"/>
    <s v="163f3570f970a176972691132458153a"/>
    <s v="cef9d587c2c31442c9b95eef617db1f4"/>
    <s v="822bad9bc42b51213ba522fe87b7ab5d"/>
    <x v="138"/>
    <d v="2018-01-24T00:00:00"/>
    <d v="2018-01-30T00:00:00"/>
    <d v="2018-02-06T00:00:00"/>
    <x v="83"/>
    <x v="166"/>
    <n v="30"/>
    <s v="belo horizonte"/>
    <x v="2"/>
    <n v="219"/>
    <n v="17.97"/>
    <x v="19"/>
    <x v="19"/>
    <s v="balneario camboriu"/>
    <x v="6"/>
    <x v="1"/>
    <x v="2"/>
    <n v="236.97"/>
    <n v="5"/>
  </r>
  <r>
    <x v="23110"/>
    <s v="04750bd159f6ee54d7ad858b8887128f"/>
    <s v="2ca9b05a180977644da5c44cb49c1c6c"/>
    <s v="3be634553519fb6536a03e1358e9fdc7"/>
    <x v="125"/>
    <d v="2018-07-23T00:00:00"/>
    <d v="2018-07-26T00:00:00"/>
    <d v="2018-07-26T00:00:00"/>
    <x v="195"/>
    <x v="131"/>
    <n v="11"/>
    <s v="cuiaba"/>
    <x v="19"/>
    <n v="42"/>
    <n v="17.22"/>
    <x v="22"/>
    <x v="22"/>
    <s v="sao paulo"/>
    <x v="0"/>
    <x v="0"/>
    <x v="2"/>
    <n v="59.22"/>
    <n v="3"/>
  </r>
  <r>
    <x v="23111"/>
    <s v="1436b43dbcd3b1aa2084f051539f416c"/>
    <s v="3354a4e684f5e7199f9407db70ccd92b"/>
    <s v="7a67c85e85bb2ce8582c35f2203ad736"/>
    <x v="236"/>
    <d v="2018-04-16T00:00:00"/>
    <d v="2018-04-22T00:00:00"/>
    <d v="2018-04-17T00:00:00"/>
    <x v="115"/>
    <x v="53"/>
    <n v="14"/>
    <s v="niteroi"/>
    <x v="0"/>
    <n v="89.99"/>
    <n v="18.21"/>
    <x v="0"/>
    <x v="0"/>
    <s v="sao paulo"/>
    <x v="0"/>
    <x v="0"/>
    <x v="0"/>
    <n v="108.2"/>
    <n v="4"/>
  </r>
  <r>
    <x v="23112"/>
    <s v="af78298eafb020d57a32bf087b80681f"/>
    <s v="386486367c1f9d4f587a8864ccb6902b"/>
    <s v="cca3071e3e9bb7d12640c9fbe2301306"/>
    <x v="296"/>
    <d v="2017-10-01T00:00:00"/>
    <d v="2017-10-05T00:00:00"/>
    <d v="2017-10-03T00:00:00"/>
    <x v="347"/>
    <x v="134"/>
    <n v="13"/>
    <s v="rio de janeiro"/>
    <x v="0"/>
    <n v="113.57"/>
    <n v="18.04"/>
    <x v="7"/>
    <x v="7"/>
    <s v="ibitinga"/>
    <x v="0"/>
    <x v="0"/>
    <x v="8"/>
    <n v="394.83"/>
    <n v="4"/>
  </r>
  <r>
    <x v="23112"/>
    <s v="af78298eafb020d57a32bf087b80681f"/>
    <s v="386486367c1f9d4f587a8864ccb6902b"/>
    <s v="cca3071e3e9bb7d12640c9fbe2301306"/>
    <x v="296"/>
    <d v="2017-10-01T00:00:00"/>
    <d v="2017-10-05T00:00:00"/>
    <d v="2017-10-03T00:00:00"/>
    <x v="347"/>
    <x v="134"/>
    <n v="13"/>
    <s v="rio de janeiro"/>
    <x v="0"/>
    <n v="113.57"/>
    <n v="18.04"/>
    <x v="7"/>
    <x v="7"/>
    <s v="ibitinga"/>
    <x v="0"/>
    <x v="0"/>
    <x v="8"/>
    <n v="394.83"/>
    <n v="4"/>
  </r>
  <r>
    <x v="23112"/>
    <s v="af78298eafb020d57a32bf087b80681f"/>
    <s v="386486367c1f9d4f587a8864ccb6902b"/>
    <s v="cca3071e3e9bb7d12640c9fbe2301306"/>
    <x v="296"/>
    <d v="2017-10-01T00:00:00"/>
    <d v="2017-10-05T00:00:00"/>
    <d v="2017-10-03T00:00:00"/>
    <x v="347"/>
    <x v="134"/>
    <n v="13"/>
    <s v="rio de janeiro"/>
    <x v="0"/>
    <n v="113.57"/>
    <n v="18.04"/>
    <x v="7"/>
    <x v="7"/>
    <s v="ibitinga"/>
    <x v="0"/>
    <x v="0"/>
    <x v="8"/>
    <n v="394.83"/>
    <n v="4"/>
  </r>
  <r>
    <x v="23113"/>
    <s v="a2dec8f3303859110de7fa39ea593b45"/>
    <s v="ee3d532c8a438679776d222e997606b3"/>
    <s v="8e6d7754bc7e0f22c96d255ebda59eba"/>
    <x v="317"/>
    <d v="2018-02-24T00:00:00"/>
    <d v="2018-03-01T00:00:00"/>
    <d v="2018-03-02T00:00:00"/>
    <x v="88"/>
    <x v="192"/>
    <n v="78"/>
    <s v="vila velha"/>
    <x v="8"/>
    <n v="100"/>
    <n v="16.46"/>
    <x v="3"/>
    <x v="3"/>
    <s v="sao jose dos campos"/>
    <x v="0"/>
    <x v="1"/>
    <x v="2"/>
    <n v="116.46"/>
    <n v="1"/>
  </r>
  <r>
    <x v="23114"/>
    <s v="84951734dd4aaf070bc468a035ccd794"/>
    <s v="3354a4e684f5e7199f9407db70ccd92b"/>
    <s v="7a67c85e85bb2ce8582c35f2203ad736"/>
    <x v="430"/>
    <d v="2018-07-07T00:00:00"/>
    <d v="2018-07-11T00:00:00"/>
    <d v="2018-07-10T00:00:00"/>
    <x v="223"/>
    <x v="142"/>
    <n v="6"/>
    <s v="carapicuiba"/>
    <x v="1"/>
    <n v="89.99"/>
    <n v="11.65"/>
    <x v="0"/>
    <x v="0"/>
    <s v="sao paulo"/>
    <x v="0"/>
    <x v="1"/>
    <x v="2"/>
    <n v="101.64"/>
    <n v="5"/>
  </r>
  <r>
    <x v="23115"/>
    <s v="500bbe66867d0f0bdb3531af1e052b4b"/>
    <s v="6c04a068e5ab37749c980c42a036b9e3"/>
    <s v="48efc9d94a9834137efd9ea76b065a38"/>
    <x v="600"/>
    <d v="2017-01-07T00:00:00"/>
    <d v="2017-01-09T00:00:00"/>
    <d v="2017-01-11T00:00:00"/>
    <x v="537"/>
    <x v="407"/>
    <n v="11"/>
    <s v="curitiba"/>
    <x v="10"/>
    <n v="10.9"/>
    <n v="8.7200000000000006"/>
    <x v="4"/>
    <x v="4"/>
    <s v="curitiba"/>
    <x v="5"/>
    <x v="1"/>
    <x v="2"/>
    <n v="19.62"/>
    <n v="5"/>
  </r>
  <r>
    <x v="23116"/>
    <s v="522a472d19b6882fec72de369d9e9927"/>
    <s v="dd0dcee76f9c12fff4bc0eb641d57c7f"/>
    <s v="c9c7905cffc4ef9ff9f113554423e671"/>
    <x v="476"/>
    <d v="2018-08-05T00:00:00"/>
    <d v="2018-08-07T00:00:00"/>
    <d v="2018-08-06T00:00:00"/>
    <x v="118"/>
    <x v="179"/>
    <n v="3"/>
    <s v="sao paulo"/>
    <x v="1"/>
    <n v="24.5"/>
    <n v="7.43"/>
    <x v="20"/>
    <x v="20"/>
    <s v="itapecerica da serra"/>
    <x v="0"/>
    <x v="0"/>
    <x v="2"/>
    <n v="31.93"/>
    <n v="5"/>
  </r>
  <r>
    <x v="23117"/>
    <s v="708635792070de8a2e271645c2b504c2"/>
    <s v="a42d9c825894f96fc6ed02610891454d"/>
    <s v="4d6d651bd7684af3fffabd5f08d12e5a"/>
    <x v="39"/>
    <d v="2017-10-19T00:00:00"/>
    <d v="2017-10-25T00:00:00"/>
    <d v="2017-10-24T00:00:00"/>
    <x v="30"/>
    <x v="31"/>
    <n v="14"/>
    <s v="sao joao del rei"/>
    <x v="2"/>
    <n v="69.900000000000006"/>
    <n v="20.98"/>
    <x v="1"/>
    <x v="1"/>
    <s v="jau"/>
    <x v="0"/>
    <x v="0"/>
    <x v="2"/>
    <n v="90.88"/>
    <n v="5"/>
  </r>
  <r>
    <x v="23118"/>
    <s v="a56b03f5e6015f1a502b9810309b98b7"/>
    <s v="f9e5efb845b51d764b06f149eb99fc7f"/>
    <s v="b92e3c8f9738272ff7c59e111e108d7c"/>
    <x v="556"/>
    <d v="2017-07-01T00:00:00"/>
    <d v="2017-06-30T00:00:00"/>
    <d v="2017-06-26T00:00:00"/>
    <x v="319"/>
    <x v="72"/>
    <n v="16"/>
    <s v="salvador"/>
    <x v="6"/>
    <n v="49.9"/>
    <n v="19.59"/>
    <x v="22"/>
    <x v="22"/>
    <s v="uba"/>
    <x v="1"/>
    <x v="0"/>
    <x v="2"/>
    <n v="8.4700000000000006"/>
    <n v="5"/>
  </r>
  <r>
    <x v="23118"/>
    <s v="a56b03f5e6015f1a502b9810309b98b7"/>
    <s v="f9e5efb845b51d764b06f149eb99fc7f"/>
    <s v="b92e3c8f9738272ff7c59e111e108d7c"/>
    <x v="556"/>
    <d v="2017-07-01T00:00:00"/>
    <d v="2017-06-30T00:00:00"/>
    <d v="2017-06-26T00:00:00"/>
    <x v="319"/>
    <x v="72"/>
    <n v="16"/>
    <s v="salvador"/>
    <x v="6"/>
    <n v="49.9"/>
    <n v="19.59"/>
    <x v="22"/>
    <x v="22"/>
    <s v="uba"/>
    <x v="1"/>
    <x v="2"/>
    <x v="2"/>
    <n v="61.02"/>
    <n v="5"/>
  </r>
  <r>
    <x v="23119"/>
    <s v="27d2558ca362026e8924200781145922"/>
    <s v="89f1e78cec2da8a550bc341cfc36c066"/>
    <s v="baa49d93c8c8841e27400a300f5d74b2"/>
    <x v="277"/>
    <d v="2017-05-26T00:00:00"/>
    <d v="2017-06-01T00:00:00"/>
    <d v="2017-05-26T00:00:00"/>
    <x v="376"/>
    <x v="390"/>
    <n v="22"/>
    <s v="campinas"/>
    <x v="1"/>
    <n v="39.9"/>
    <n v="14.1"/>
    <x v="1"/>
    <x v="1"/>
    <s v="sao jose"/>
    <x v="6"/>
    <x v="1"/>
    <x v="2"/>
    <n v="54"/>
    <n v="4"/>
  </r>
  <r>
    <x v="23120"/>
    <s v="ded2993a00761fa35d58d28befbfc0f8"/>
    <s v="d48bacc1dcd9c86bf1ed4ed2a303336c"/>
    <s v="406822777a0b9eb5c50e442dd4cd3ec5"/>
    <x v="318"/>
    <d v="2018-03-12T00:00:00"/>
    <d v="2018-03-16T00:00:00"/>
    <d v="2018-03-13T00:00:00"/>
    <x v="338"/>
    <x v="164"/>
    <n v="15"/>
    <s v="sao jose dos campos"/>
    <x v="1"/>
    <n v="44.9"/>
    <n v="14.44"/>
    <x v="8"/>
    <x v="8"/>
    <s v="tatui"/>
    <x v="0"/>
    <x v="1"/>
    <x v="2"/>
    <n v="59.34"/>
    <n v="5"/>
  </r>
  <r>
    <x v="23121"/>
    <s v="2a05cf4f64b566c39a63f84314e9f336"/>
    <s v="652c030867f364b558eb9f7dcbcf608d"/>
    <s v="46dc3b2cc0980fb8ec44634e21d2718e"/>
    <x v="61"/>
    <d v="2018-05-08T00:00:00"/>
    <d v="2018-05-14T00:00:00"/>
    <d v="2018-05-08T00:00:00"/>
    <x v="109"/>
    <x v="16"/>
    <n v="8"/>
    <s v="sao joao da parauna"/>
    <x v="4"/>
    <n v="159.99"/>
    <n v="27.85"/>
    <x v="8"/>
    <x v="8"/>
    <s v="rio de janeiro"/>
    <x v="3"/>
    <x v="0"/>
    <x v="4"/>
    <n v="187.84"/>
    <n v="5"/>
  </r>
  <r>
    <x v="23122"/>
    <s v="db7822800b949810547673c25902bca7"/>
    <s v="d1c427060a0f73f6b889a5c7c61f2ac4"/>
    <s v="a1043bafd471dff536d0c462352beb48"/>
    <x v="406"/>
    <d v="2018-01-30T00:00:00"/>
    <d v="2018-02-05T00:00:00"/>
    <d v="2018-01-30T00:00:00"/>
    <x v="454"/>
    <x v="341"/>
    <n v="8"/>
    <s v="niteroi"/>
    <x v="0"/>
    <n v="149"/>
    <n v="40.369999999999997"/>
    <x v="3"/>
    <x v="3"/>
    <s v="ilicinea"/>
    <x v="1"/>
    <x v="1"/>
    <x v="2"/>
    <n v="189.37"/>
    <n v="5"/>
  </r>
  <r>
    <x v="23123"/>
    <s v="369a3bfbe0d193b57a6906b4f5f93d8e"/>
    <s v="418b40c9e83b7e5ac79e4a7ef975ebbe"/>
    <s v="4917cee8d902e13428c3ec4b1ca6f315"/>
    <x v="381"/>
    <d v="2017-07-24T00:00:00"/>
    <d v="2017-07-28T00:00:00"/>
    <d v="2017-07-28T00:00:00"/>
    <x v="77"/>
    <x v="190"/>
    <n v="21"/>
    <s v="sao paulo"/>
    <x v="1"/>
    <n v="159"/>
    <n v="38.950000000000003"/>
    <x v="24"/>
    <x v="24"/>
    <s v="blumenau"/>
    <x v="6"/>
    <x v="0"/>
    <x v="0"/>
    <n v="197.95"/>
    <n v="1"/>
  </r>
  <r>
    <x v="23124"/>
    <s v="ff6615c04179861ddbd77331eafbab7d"/>
    <s v="3570caaeaa3f5a1ae76392bb2b4155f9"/>
    <s v="7008613ea464bad5cb9b83456e1e6a8f"/>
    <x v="63"/>
    <d v="2017-09-01T00:00:00"/>
    <d v="2017-09-08T00:00:00"/>
    <d v="2017-09-04T00:00:00"/>
    <x v="178"/>
    <x v="174"/>
    <n v="13"/>
    <s v="jaboatao dos guararapes"/>
    <x v="13"/>
    <n v="58"/>
    <n v="46.94"/>
    <x v="1"/>
    <x v="1"/>
    <s v="canoinhas"/>
    <x v="6"/>
    <x v="0"/>
    <x v="10"/>
    <n v="104.94"/>
    <n v="5"/>
  </r>
  <r>
    <x v="23125"/>
    <s v="bb38dcdbc99e5fbf1ca0dc4f8c6b2f4e"/>
    <s v="b9a4af1c160ac5edcc68db0b88785ea1"/>
    <s v="14a08204d03bb6b6bde8029f801ae0eb"/>
    <x v="237"/>
    <d v="2018-08-09T00:00:00"/>
    <d v="2018-08-20T00:00:00"/>
    <d v="2018-08-10T00:00:00"/>
    <x v="74"/>
    <x v="287"/>
    <n v="18"/>
    <s v="fortaleza"/>
    <x v="24"/>
    <n v="12"/>
    <n v="19.04"/>
    <x v="20"/>
    <x v="20"/>
    <s v="sao paulo"/>
    <x v="0"/>
    <x v="0"/>
    <x v="2"/>
    <n v="93.12"/>
    <n v="4"/>
  </r>
  <r>
    <x v="23125"/>
    <s v="bb38dcdbc99e5fbf1ca0dc4f8c6b2f4e"/>
    <s v="b9a4af1c160ac5edcc68db0b88785ea1"/>
    <s v="14a08204d03bb6b6bde8029f801ae0eb"/>
    <x v="237"/>
    <d v="2018-08-09T00:00:00"/>
    <d v="2018-08-20T00:00:00"/>
    <d v="2018-08-10T00:00:00"/>
    <x v="74"/>
    <x v="287"/>
    <n v="18"/>
    <s v="fortaleza"/>
    <x v="24"/>
    <n v="12"/>
    <n v="19.04"/>
    <x v="20"/>
    <x v="20"/>
    <s v="sao paulo"/>
    <x v="0"/>
    <x v="0"/>
    <x v="2"/>
    <n v="93.12"/>
    <n v="4"/>
  </r>
  <r>
    <x v="23125"/>
    <s v="bb38dcdbc99e5fbf1ca0dc4f8c6b2f4e"/>
    <s v="b9a4af1c160ac5edcc68db0b88785ea1"/>
    <s v="14a08204d03bb6b6bde8029f801ae0eb"/>
    <x v="237"/>
    <d v="2018-08-09T00:00:00"/>
    <d v="2018-08-20T00:00:00"/>
    <d v="2018-08-10T00:00:00"/>
    <x v="74"/>
    <x v="287"/>
    <n v="18"/>
    <s v="fortaleza"/>
    <x v="24"/>
    <n v="12"/>
    <n v="19.04"/>
    <x v="20"/>
    <x v="20"/>
    <s v="sao paulo"/>
    <x v="0"/>
    <x v="0"/>
    <x v="2"/>
    <n v="93.12"/>
    <n v="4"/>
  </r>
  <r>
    <x v="23126"/>
    <s v="99fbfd2d16f99ce519d3ed4422d1d3c4"/>
    <s v="494f6aae5fcc59af1db7b6dc85df1977"/>
    <s v="34056b8b55c1775a22af2331670a799c"/>
    <x v="280"/>
    <d v="2018-04-09T00:00:00"/>
    <d v="2018-04-13T00:00:00"/>
    <d v="2018-04-12T00:00:00"/>
    <x v="267"/>
    <x v="159"/>
    <n v="7"/>
    <s v="sao lourenco da serra"/>
    <x v="1"/>
    <n v="49.7"/>
    <n v="17.260000000000002"/>
    <x v="4"/>
    <x v="4"/>
    <s v="penapolis"/>
    <x v="0"/>
    <x v="0"/>
    <x v="2"/>
    <n v="66.959999999999994"/>
    <n v="4"/>
  </r>
  <r>
    <x v="23127"/>
    <s v="ff6c3212b27c4cdb484f84345be9c79e"/>
    <s v="418b40c9e83b7e5ac79e4a7ef975ebbe"/>
    <s v="4917cee8d902e13428c3ec4b1ca6f315"/>
    <x v="448"/>
    <d v="2017-07-04T00:00:00"/>
    <d v="2017-07-10T00:00:00"/>
    <d v="2017-07-10T00:00:00"/>
    <x v="431"/>
    <x v="47"/>
    <n v="23"/>
    <s v="capivari do sul"/>
    <x v="5"/>
    <n v="159"/>
    <n v="38.950000000000003"/>
    <x v="24"/>
    <x v="24"/>
    <s v="blumenau"/>
    <x v="6"/>
    <x v="1"/>
    <x v="2"/>
    <n v="197.95"/>
    <n v="2"/>
  </r>
  <r>
    <x v="23128"/>
    <s v="7e85ee464cf792bd464179209a13b849"/>
    <s v="723ab68453652dae58066eda82a8547e"/>
    <s v="12b9676b00f60f3b700e83af21824c0e"/>
    <x v="193"/>
    <d v="2017-11-16T00:00:00"/>
    <d v="2017-11-29T00:00:00"/>
    <d v="2017-11-21T00:00:00"/>
    <x v="287"/>
    <x v="34"/>
    <n v="23"/>
    <s v="serrinha"/>
    <x v="6"/>
    <n v="199"/>
    <n v="47.92"/>
    <x v="0"/>
    <x v="0"/>
    <s v="montenegro"/>
    <x v="2"/>
    <x v="0"/>
    <x v="4"/>
    <n v="246.92"/>
    <n v="4"/>
  </r>
  <r>
    <x v="23129"/>
    <s v="696626f107879afb5e90ec50ad32d1e7"/>
    <s v="6f3b5b605d91b7439c5e3f5a8dffeea7"/>
    <s v="4869f7a5dfa277a7dca6462dcf3b52b2"/>
    <x v="294"/>
    <d v="2018-04-24T00:00:00"/>
    <d v="2018-04-29T00:00:00"/>
    <d v="2018-04-25T00:00:00"/>
    <x v="16"/>
    <x v="209"/>
    <n v="28"/>
    <s v="jequie"/>
    <x v="6"/>
    <n v="145.9"/>
    <n v="22.73"/>
    <x v="17"/>
    <x v="17"/>
    <s v="guariba"/>
    <x v="0"/>
    <x v="0"/>
    <x v="2"/>
    <n v="168.63"/>
    <n v="4"/>
  </r>
  <r>
    <x v="23130"/>
    <s v="e6c812786584e6ad9d3b0dc444913bdc"/>
    <s v="5c6a3e484e7aebf406c2045718dea406"/>
    <s v="01fdefa7697d26ad920e9e0346d4bd1b"/>
    <x v="72"/>
    <d v="2018-08-20T00:00:00"/>
    <d v="2018-08-22T00:00:00"/>
    <d v="2018-08-21T00:00:00"/>
    <x v="49"/>
    <x v="56"/>
    <n v="4"/>
    <s v="sao paulo"/>
    <x v="1"/>
    <n v="89.9"/>
    <n v="15.7"/>
    <x v="12"/>
    <x v="12"/>
    <s v="londrina"/>
    <x v="5"/>
    <x v="0"/>
    <x v="4"/>
    <n v="105.6"/>
    <n v="5"/>
  </r>
  <r>
    <x v="23131"/>
    <s v="b4d7b5151dd5959758d177211fd9f9f7"/>
    <s v="8af5b5f4f89849cc4dce36dee73dd9de"/>
    <s v="d6b1ce66b035a475f00c017792ff9769"/>
    <x v="319"/>
    <d v="2018-08-18T00:00:00"/>
    <d v="2018-08-21T00:00:00"/>
    <d v="2018-08-21T00:00:00"/>
    <x v="350"/>
    <x v="50"/>
    <n v="14"/>
    <s v="goiania"/>
    <x v="4"/>
    <n v="75"/>
    <n v="23.33"/>
    <x v="22"/>
    <x v="22"/>
    <s v="salto"/>
    <x v="0"/>
    <x v="1"/>
    <x v="2"/>
    <n v="98.33"/>
    <n v="5"/>
  </r>
  <r>
    <x v="23132"/>
    <s v="fd0e6de1065c60adc1b5d48dc4c27686"/>
    <s v="5c6a3e484e7aebf406c2045718dea406"/>
    <s v="01fdefa7697d26ad920e9e0346d4bd1b"/>
    <x v="117"/>
    <d v="2018-04-19T00:00:00"/>
    <d v="2018-04-25T00:00:00"/>
    <d v="2018-04-19T00:00:00"/>
    <x v="63"/>
    <x v="105"/>
    <n v="28"/>
    <s v="putinga"/>
    <x v="5"/>
    <n v="99.9"/>
    <n v="21.65"/>
    <x v="12"/>
    <x v="12"/>
    <s v="londrina"/>
    <x v="5"/>
    <x v="0"/>
    <x v="6"/>
    <n v="121.55"/>
    <n v="4"/>
  </r>
  <r>
    <x v="23133"/>
    <s v="746ff2815fdfb80b91a40ff562c7ad96"/>
    <s v="5cca824e6a0eebe738c8a6381d0d9349"/>
    <s v="4e922959ae960d389249c378d1c939f5"/>
    <x v="269"/>
    <d v="2017-11-26T00:00:00"/>
    <d v="2017-11-30T00:00:00"/>
    <d v="2017-11-28T00:00:00"/>
    <x v="401"/>
    <x v="253"/>
    <n v="3"/>
    <s v="osasco"/>
    <x v="1"/>
    <n v="29"/>
    <n v="8.27"/>
    <x v="3"/>
    <x v="3"/>
    <s v="jacarei"/>
    <x v="0"/>
    <x v="0"/>
    <x v="2"/>
    <n v="37.270000000000003"/>
    <n v="4"/>
  </r>
  <r>
    <x v="23134"/>
    <s v="aae14cc68c254aa377d8a2139e3c7c72"/>
    <s v="2b87ded5c8c2c971d4d5a2e4bd7b85bc"/>
    <s v="a3a38f4affed601eb87a97788c949667"/>
    <x v="404"/>
    <d v="2017-05-06T00:00:00"/>
    <d v="2017-05-10T00:00:00"/>
    <d v="2017-05-09T00:00:00"/>
    <x v="203"/>
    <x v="300"/>
    <n v="24"/>
    <s v="sao goncalo"/>
    <x v="0"/>
    <n v="74.900000000000006"/>
    <n v="16.96"/>
    <x v="8"/>
    <x v="8"/>
    <s v="joinville"/>
    <x v="6"/>
    <x v="0"/>
    <x v="2"/>
    <n v="91.86"/>
    <n v="5"/>
  </r>
  <r>
    <x v="23135"/>
    <s v="efd6d74f549dc540555631e0b36ce02e"/>
    <s v="656e0eca68dcecf6a31b8ececfabe3e8"/>
    <s v="e9bc59e7b60fc3063eb2290deda4cced"/>
    <x v="260"/>
    <d v="2017-11-17T00:00:00"/>
    <d v="2017-11-23T00:00:00"/>
    <d v="2017-11-21T00:00:00"/>
    <x v="189"/>
    <x v="148"/>
    <n v="10"/>
    <s v="cerqueira cesar"/>
    <x v="1"/>
    <n v="98.9"/>
    <n v="16.45"/>
    <x v="3"/>
    <x v="3"/>
    <s v="maringa"/>
    <x v="5"/>
    <x v="0"/>
    <x v="2"/>
    <n v="115.35"/>
    <n v="2"/>
  </r>
  <r>
    <x v="23136"/>
    <s v="ededff5a5c43311f63b562b9d015d68b"/>
    <s v="29d7696e65020b6cf7846bc4d7668f65"/>
    <s v="e70053bf73d1b5863932e53a9fa47496"/>
    <x v="324"/>
    <d v="2018-04-07T00:00:00"/>
    <d v="2018-04-12T00:00:00"/>
    <d v="2018-04-12T00:00:00"/>
    <x v="50"/>
    <x v="9"/>
    <n v="19"/>
    <s v="olinda"/>
    <x v="13"/>
    <n v="188"/>
    <n v="20.010000000000002"/>
    <x v="19"/>
    <x v="19"/>
    <s v="sao paulo"/>
    <x v="0"/>
    <x v="0"/>
    <x v="4"/>
    <n v="208.01"/>
    <n v="5"/>
  </r>
  <r>
    <x v="23137"/>
    <s v="2a16ecfaa8192a53f40b1531dee2409c"/>
    <s v="ff34f05b00e8638201e04d2d0651c663"/>
    <s v="acadd4d36859671cb635527c6c977533"/>
    <x v="123"/>
    <d v="2018-07-08T00:00:00"/>
    <d v="2018-07-12T00:00:00"/>
    <d v="2018-07-12T00:00:00"/>
    <x v="297"/>
    <x v="139"/>
    <n v="12"/>
    <s v="serra"/>
    <x v="8"/>
    <n v="514"/>
    <n v="29.9"/>
    <x v="5"/>
    <x v="5"/>
    <s v="santa rosa de viterbo"/>
    <x v="0"/>
    <x v="0"/>
    <x v="2"/>
    <n v="543.9"/>
    <n v="5"/>
  </r>
  <r>
    <x v="23138"/>
    <s v="8d5fbfc7a221e6103e9ec6df26f51a3f"/>
    <s v="a322cb898d31adbe4a4de692f4bc0276"/>
    <s v="218d46b86c1881d022bce9c68a7d4b15"/>
    <x v="298"/>
    <d v="2018-04-03T00:00:00"/>
    <d v="2018-04-09T00:00:00"/>
    <d v="2018-04-04T00:00:00"/>
    <x v="9"/>
    <x v="109"/>
    <n v="9"/>
    <s v="bocaina"/>
    <x v="1"/>
    <n v="148"/>
    <n v="15.13"/>
    <x v="1"/>
    <x v="1"/>
    <s v="ribeirao preto"/>
    <x v="0"/>
    <x v="0"/>
    <x v="2"/>
    <n v="163.13"/>
    <n v="4"/>
  </r>
  <r>
    <x v="23139"/>
    <s v="21307401801cf2242315563c89d8b9fb"/>
    <s v="017692475c1c954ff597feda05131d73"/>
    <s v="3c7c4a49ec3c6550809089c6a2ca9370"/>
    <x v="509"/>
    <d v="2017-10-28T00:00:00"/>
    <d v="2017-11-02T00:00:00"/>
    <d v="2017-10-30T00:00:00"/>
    <x v="40"/>
    <x v="234"/>
    <n v="3"/>
    <s v="sao paulo"/>
    <x v="1"/>
    <n v="13.99"/>
    <n v="7.78"/>
    <x v="6"/>
    <x v="6"/>
    <s v="sao paulo"/>
    <x v="0"/>
    <x v="0"/>
    <x v="2"/>
    <n v="14.8"/>
    <n v="3"/>
  </r>
  <r>
    <x v="23139"/>
    <s v="21307401801cf2242315563c89d8b9fb"/>
    <s v="017692475c1c954ff597feda05131d73"/>
    <s v="3c7c4a49ec3c6550809089c6a2ca9370"/>
    <x v="509"/>
    <d v="2017-10-28T00:00:00"/>
    <d v="2017-11-02T00:00:00"/>
    <d v="2017-10-30T00:00:00"/>
    <x v="40"/>
    <x v="234"/>
    <n v="3"/>
    <s v="sao paulo"/>
    <x v="1"/>
    <n v="13.99"/>
    <n v="7.78"/>
    <x v="6"/>
    <x v="6"/>
    <s v="sao paulo"/>
    <x v="0"/>
    <x v="0"/>
    <x v="2"/>
    <n v="6.97"/>
    <n v="3"/>
  </r>
  <r>
    <x v="23140"/>
    <s v="2acac3dfe4fa0e75b07461873a67e7e6"/>
    <s v="0c3256090b6cc52703b152c874827cd7"/>
    <s v="3985a3c45be355a4c57fde108bfabd1c"/>
    <x v="578"/>
    <d v="2017-01-28T00:00:00"/>
    <d v="2017-01-31T00:00:00"/>
    <d v="2017-01-30T00:00:00"/>
    <x v="428"/>
    <x v="357"/>
    <n v="14"/>
    <s v="belem"/>
    <x v="12"/>
    <n v="39.9"/>
    <n v="29.55"/>
    <x v="26"/>
    <x v="26"/>
    <s v="rolante"/>
    <x v="2"/>
    <x v="1"/>
    <x v="2"/>
    <n v="69.45"/>
    <n v="5"/>
  </r>
  <r>
    <x v="23141"/>
    <s v="2f34fa79d309be56c0dba81100c7aa7f"/>
    <s v="6661021f37132951c2c8d7576fa7b819"/>
    <s v="a5dd1946fb63ada8bcaa0c9cd8f11e22"/>
    <x v="434"/>
    <d v="2018-03-03T00:00:00"/>
    <d v="2018-03-09T00:00:00"/>
    <d v="2018-03-05T00:00:00"/>
    <x v="210"/>
    <x v="162"/>
    <n v="31"/>
    <s v="porto alegre"/>
    <x v="5"/>
    <n v="19.77"/>
    <n v="54.02"/>
    <x v="12"/>
    <x v="12"/>
    <s v="caruaru"/>
    <x v="8"/>
    <x v="0"/>
    <x v="4"/>
    <n v="147.58000000000001"/>
    <n v="4"/>
  </r>
  <r>
    <x v="23141"/>
    <s v="2f34fa79d309be56c0dba81100c7aa7f"/>
    <s v="6661021f37132951c2c8d7576fa7b819"/>
    <s v="a5dd1946fb63ada8bcaa0c9cd8f11e22"/>
    <x v="434"/>
    <d v="2018-03-03T00:00:00"/>
    <d v="2018-03-09T00:00:00"/>
    <d v="2018-03-05T00:00:00"/>
    <x v="210"/>
    <x v="162"/>
    <n v="31"/>
    <s v="porto alegre"/>
    <x v="5"/>
    <n v="19.77"/>
    <n v="54.02"/>
    <x v="12"/>
    <x v="12"/>
    <s v="caruaru"/>
    <x v="8"/>
    <x v="0"/>
    <x v="4"/>
    <n v="147.58000000000001"/>
    <n v="4"/>
  </r>
  <r>
    <x v="23142"/>
    <s v="0d2dc601197003690886eb7c6d5c5067"/>
    <s v="43423cdffde7fda63d0414ed38c11a73"/>
    <s v="b1fc4f64df5a0e8b6913ab38803c57a9"/>
    <x v="384"/>
    <d v="2018-03-08T00:00:00"/>
    <d v="2018-03-14T00:00:00"/>
    <d v="2018-03-13T00:00:00"/>
    <x v="84"/>
    <x v="43"/>
    <n v="27"/>
    <s v="palmeira"/>
    <x v="10"/>
    <n v="54.99"/>
    <n v="18.260000000000002"/>
    <x v="17"/>
    <x v="17"/>
    <s v="sao goncalo"/>
    <x v="3"/>
    <x v="1"/>
    <x v="2"/>
    <n v="73.25"/>
    <n v="5"/>
  </r>
  <r>
    <x v="23143"/>
    <s v="922c46a72c518d3188451f4970736540"/>
    <s v="aef8207c2e91f4fcdbc0824737abf358"/>
    <s v="5c243662ce92d84573bfaff24c3e3700"/>
    <x v="389"/>
    <d v="2017-04-16T00:00:00"/>
    <d v="2017-04-25T00:00:00"/>
    <d v="2017-04-25T00:00:00"/>
    <x v="184"/>
    <x v="176"/>
    <n v="16"/>
    <s v="conceicao dos ouros"/>
    <x v="2"/>
    <n v="339.99"/>
    <n v="17.59"/>
    <x v="12"/>
    <x v="12"/>
    <s v="sao paulo"/>
    <x v="0"/>
    <x v="0"/>
    <x v="1"/>
    <n v="357.58"/>
    <n v="5"/>
  </r>
  <r>
    <x v="23144"/>
    <s v="dc6a402859b4fb7904e71890a530c63e"/>
    <s v="017692475c1c954ff597feda05131d73"/>
    <s v="3c7c4a49ec3c6550809089c6a2ca9370"/>
    <x v="482"/>
    <d v="2017-09-26T00:00:00"/>
    <d v="2017-10-02T00:00:00"/>
    <d v="2017-09-27T00:00:00"/>
    <x v="220"/>
    <x v="32"/>
    <n v="8"/>
    <s v="sao paulo"/>
    <x v="1"/>
    <n v="13.99"/>
    <n v="7.78"/>
    <x v="6"/>
    <x v="6"/>
    <s v="sao paulo"/>
    <x v="0"/>
    <x v="1"/>
    <x v="2"/>
    <n v="43.54"/>
    <n v="5"/>
  </r>
  <r>
    <x v="23144"/>
    <s v="dc6a402859b4fb7904e71890a530c63e"/>
    <s v="a3b994a761e7a3ef4b527ac7f1057e9c"/>
    <s v="3c7c4a49ec3c6550809089c6a2ca9370"/>
    <x v="482"/>
    <d v="2017-09-26T00:00:00"/>
    <d v="2017-10-02T00:00:00"/>
    <d v="2017-09-27T00:00:00"/>
    <x v="220"/>
    <x v="32"/>
    <n v="8"/>
    <s v="sao paulo"/>
    <x v="1"/>
    <n v="13.99"/>
    <n v="7.78"/>
    <x v="6"/>
    <x v="6"/>
    <s v="sao paulo"/>
    <x v="0"/>
    <x v="1"/>
    <x v="2"/>
    <n v="43.54"/>
    <n v="5"/>
  </r>
  <r>
    <x v="23145"/>
    <s v="734a65f3cae9b9996cb75bd89701f283"/>
    <s v="f999580a69ce2d199677c5b6a5472aee"/>
    <s v="634964b17796e64304cadf1ad3050fb7"/>
    <x v="237"/>
    <d v="2018-08-09T00:00:00"/>
    <d v="2018-08-15T00:00:00"/>
    <d v="2018-08-13T00:00:00"/>
    <x v="339"/>
    <x v="108"/>
    <n v="6"/>
    <s v="petropolis"/>
    <x v="0"/>
    <n v="35.9"/>
    <n v="11.51"/>
    <x v="4"/>
    <x v="4"/>
    <s v="rio de janeiro"/>
    <x v="3"/>
    <x v="0"/>
    <x v="3"/>
    <n v="47.41"/>
    <n v="5"/>
  </r>
  <r>
    <x v="23146"/>
    <s v="9a3a72f79c865e8d4778890226b127ef"/>
    <s v="bf3024b979e260a941c418cc5771fff2"/>
    <s v="8e6cc767478edae941d9bd9eb778d77a"/>
    <x v="469"/>
    <d v="2017-06-05T00:00:00"/>
    <d v="2017-06-13T00:00:00"/>
    <d v="2017-06-12T00:00:00"/>
    <x v="166"/>
    <x v="261"/>
    <n v="15"/>
    <s v="jardim alegre"/>
    <x v="10"/>
    <n v="22.48"/>
    <n v="19.59"/>
    <x v="13"/>
    <x v="13"/>
    <s v="araguari"/>
    <x v="1"/>
    <x v="0"/>
    <x v="2"/>
    <n v="42.07"/>
    <n v="4"/>
  </r>
  <r>
    <x v="23147"/>
    <s v="04db714126e894b75fbfb664a136a497"/>
    <s v="e806247d6aa5e86da4bbbd4a933e0b36"/>
    <s v="7681ef142fd2c19048da7430856b5588"/>
    <x v="177"/>
    <d v="2018-08-21T00:00:00"/>
    <d v="2018-08-27T00:00:00"/>
    <d v="2018-08-22T00:00:00"/>
    <x v="259"/>
    <x v="87"/>
    <n v="4"/>
    <s v="salto"/>
    <x v="1"/>
    <n v="85"/>
    <n v="43.31"/>
    <x v="42"/>
    <x v="42"/>
    <s v="guarulhos"/>
    <x v="0"/>
    <x v="0"/>
    <x v="2"/>
    <n v="128.31"/>
    <n v="3"/>
  </r>
  <r>
    <x v="23148"/>
    <s v="a08ac24c7188aae96f09570ffde66b40"/>
    <s v="017692475c1c954ff597feda05131d73"/>
    <s v="3c7c4a49ec3c6550809089c6a2ca9370"/>
    <x v="473"/>
    <d v="2018-02-15T00:00:00"/>
    <d v="2018-02-21T00:00:00"/>
    <d v="2018-02-16T00:00:00"/>
    <x v="406"/>
    <x v="104"/>
    <n v="18"/>
    <s v="mendes"/>
    <x v="0"/>
    <n v="13.99"/>
    <n v="15.1"/>
    <x v="6"/>
    <x v="6"/>
    <s v="sao paulo"/>
    <x v="0"/>
    <x v="1"/>
    <x v="2"/>
    <n v="58.18"/>
    <n v="5"/>
  </r>
  <r>
    <x v="23148"/>
    <s v="a08ac24c7188aae96f09570ffde66b40"/>
    <s v="017692475c1c954ff597feda05131d73"/>
    <s v="3c7c4a49ec3c6550809089c6a2ca9370"/>
    <x v="473"/>
    <d v="2018-02-15T00:00:00"/>
    <d v="2018-02-21T00:00:00"/>
    <d v="2018-02-16T00:00:00"/>
    <x v="406"/>
    <x v="104"/>
    <n v="18"/>
    <s v="mendes"/>
    <x v="0"/>
    <n v="13.99"/>
    <n v="15.1"/>
    <x v="6"/>
    <x v="6"/>
    <s v="sao paulo"/>
    <x v="0"/>
    <x v="1"/>
    <x v="2"/>
    <n v="58.18"/>
    <n v="5"/>
  </r>
  <r>
    <x v="23149"/>
    <s v="a8e569a5a0b98b1e496270dbaae45a27"/>
    <s v="4a266296cc64880551c3efad9739fb2e"/>
    <s v="f5a590cf36251cf1162ea35bef76fe84"/>
    <x v="117"/>
    <d v="2018-04-19T00:00:00"/>
    <d v="2018-04-26T00:00:00"/>
    <d v="2018-04-19T00:00:00"/>
    <x v="282"/>
    <x v="308"/>
    <n v="5"/>
    <s v="itapira"/>
    <x v="1"/>
    <n v="315"/>
    <n v="20.29"/>
    <x v="25"/>
    <x v="25"/>
    <s v="sao bernardo do campo"/>
    <x v="0"/>
    <x v="0"/>
    <x v="8"/>
    <n v="335.29"/>
    <n v="4"/>
  </r>
  <r>
    <x v="23150"/>
    <s v="02f168d7655c9268a8a7aa7dbd515c11"/>
    <s v="aca2eb7d00ea1a7b8ebd4e68314663af"/>
    <s v="955fee9216a65b617aa5c0531780ce60"/>
    <x v="286"/>
    <d v="2018-02-14T00:00:00"/>
    <d v="2018-02-21T00:00:00"/>
    <d v="2018-02-15T00:00:00"/>
    <x v="135"/>
    <x v="225"/>
    <n v="2"/>
    <s v="sao paulo"/>
    <x v="1"/>
    <n v="69.900000000000006"/>
    <n v="13.08"/>
    <x v="22"/>
    <x v="22"/>
    <s v="sao paulo"/>
    <x v="0"/>
    <x v="0"/>
    <x v="4"/>
    <n v="165.96"/>
    <n v="5"/>
  </r>
  <r>
    <x v="23150"/>
    <s v="02f168d7655c9268a8a7aa7dbd515c11"/>
    <s v="aca2eb7d00ea1a7b8ebd4e68314663af"/>
    <s v="955fee9216a65b617aa5c0531780ce60"/>
    <x v="286"/>
    <d v="2018-02-14T00:00:00"/>
    <d v="2018-02-21T00:00:00"/>
    <d v="2018-02-15T00:00:00"/>
    <x v="135"/>
    <x v="225"/>
    <n v="2"/>
    <s v="sao paulo"/>
    <x v="1"/>
    <n v="69.900000000000006"/>
    <n v="13.08"/>
    <x v="22"/>
    <x v="22"/>
    <s v="sao paulo"/>
    <x v="0"/>
    <x v="0"/>
    <x v="4"/>
    <n v="165.96"/>
    <n v="5"/>
  </r>
  <r>
    <x v="23151"/>
    <s v="53d7f82516d4a6e86839d3bc7194b877"/>
    <s v="f62ddccde7e84ddb39d2df03e228e044"/>
    <s v="fa1c13f2614d7b5c4749cbc52fecda94"/>
    <x v="167"/>
    <d v="2018-01-07T00:00:00"/>
    <d v="2018-01-11T00:00:00"/>
    <d v="2018-01-09T00:00:00"/>
    <x v="142"/>
    <x v="146"/>
    <n v="3"/>
    <s v="ferraz de vasconcelos"/>
    <x v="1"/>
    <n v="169.9"/>
    <n v="8.44"/>
    <x v="17"/>
    <x v="17"/>
    <s v="sumare"/>
    <x v="0"/>
    <x v="0"/>
    <x v="0"/>
    <n v="178.34"/>
    <n v="5"/>
  </r>
  <r>
    <x v="23152"/>
    <s v="f2ac77c534d123cc57a24825215a8aa3"/>
    <s v="a7bcee285291a97650b40fa9fa888e4e"/>
    <s v="4d6d651bd7684af3fffabd5f08d12e5a"/>
    <x v="278"/>
    <d v="2017-09-06T00:00:00"/>
    <d v="2017-09-13T00:00:00"/>
    <d v="2017-09-08T00:00:00"/>
    <x v="64"/>
    <x v="151"/>
    <n v="7"/>
    <s v="americana"/>
    <x v="1"/>
    <n v="59.9"/>
    <n v="11.92"/>
    <x v="1"/>
    <x v="1"/>
    <s v="jau"/>
    <x v="0"/>
    <x v="0"/>
    <x v="2"/>
    <n v="71.819999999999993"/>
    <n v="4"/>
  </r>
  <r>
    <x v="23153"/>
    <s v="42d4f90ed6572c940c19400a3ff467eb"/>
    <s v="276e9ed23a30582d125743aaed57ed22"/>
    <s v="f8db351d8c4c4c22c6835c19a46f01b0"/>
    <x v="317"/>
    <d v="2018-02-23T00:00:00"/>
    <d v="2018-03-01T00:00:00"/>
    <d v="2018-02-26T00:00:00"/>
    <x v="110"/>
    <x v="263"/>
    <n v="28"/>
    <s v="garanhuns"/>
    <x v="13"/>
    <n v="20.9"/>
    <n v="25.63"/>
    <x v="5"/>
    <x v="5"/>
    <s v="salto"/>
    <x v="0"/>
    <x v="3"/>
    <x v="2"/>
    <n v="46.53"/>
    <n v="3"/>
  </r>
  <r>
    <x v="23154"/>
    <s v="ed78b8e3b4ce8f10d7ff5f18f9758b75"/>
    <s v="2e513e110e3f95926fa3d1ac44444ff4"/>
    <s v="8b321bb669392f5163d04c59e235e066"/>
    <x v="522"/>
    <d v="2018-05-28T00:00:00"/>
    <d v="2018-06-05T00:00:00"/>
    <d v="2018-05-29T00:00:00"/>
    <x v="366"/>
    <x v="339"/>
    <n v="11"/>
    <s v="campo grande"/>
    <x v="22"/>
    <n v="17.989999999999998"/>
    <n v="15.23"/>
    <x v="20"/>
    <x v="20"/>
    <s v="sao paulo"/>
    <x v="0"/>
    <x v="0"/>
    <x v="2"/>
    <n v="33.22"/>
    <n v="4"/>
  </r>
  <r>
    <x v="23155"/>
    <s v="2ab7b208d37e7ab8d90ec19522e2cf48"/>
    <s v="6bc8dadd7731eae110fe2d177361784c"/>
    <s v="229c3efbfb0ea2058de4ccdfbc3d784a"/>
    <x v="119"/>
    <d v="2017-12-19T00:00:00"/>
    <d v="2017-12-26T00:00:00"/>
    <d v="2017-12-19T00:00:00"/>
    <x v="310"/>
    <x v="27"/>
    <n v="39"/>
    <s v="camacari"/>
    <x v="6"/>
    <n v="187"/>
    <n v="16.75"/>
    <x v="3"/>
    <x v="3"/>
    <s v="belo horizonte"/>
    <x v="1"/>
    <x v="0"/>
    <x v="3"/>
    <n v="203.75"/>
    <n v="2"/>
  </r>
  <r>
    <x v="23156"/>
    <s v="1de528add3801283e26459cf6005e3d0"/>
    <s v="86b8032cbb666ec9ca1f2aa4d4cace06"/>
    <s v="dee656f0f566ed1aa85bd137c943f08f"/>
    <x v="26"/>
    <d v="2017-12-21T00:00:00"/>
    <d v="2017-12-28T00:00:00"/>
    <d v="2017-12-21T00:00:00"/>
    <x v="155"/>
    <x v="18"/>
    <n v="7"/>
    <s v="palestina"/>
    <x v="1"/>
    <n v="67.900000000000006"/>
    <n v="11.98"/>
    <x v="1"/>
    <x v="1"/>
    <s v="cruzeiro"/>
    <x v="0"/>
    <x v="1"/>
    <x v="2"/>
    <n v="79.88"/>
    <n v="5"/>
  </r>
  <r>
    <x v="23157"/>
    <s v="48af1e304b92d53867e5bc8892f2b052"/>
    <s v="017692475c1c954ff597feda05131d73"/>
    <s v="3c7c4a49ec3c6550809089c6a2ca9370"/>
    <x v="468"/>
    <d v="2017-11-19T00:00:00"/>
    <d v="2017-11-23T00:00:00"/>
    <d v="2017-11-21T00:00:00"/>
    <x v="243"/>
    <x v="270"/>
    <n v="18"/>
    <s v="almirante tamandare"/>
    <x v="10"/>
    <n v="13.99"/>
    <n v="14.1"/>
    <x v="6"/>
    <x v="6"/>
    <s v="sao paulo"/>
    <x v="0"/>
    <x v="0"/>
    <x v="0"/>
    <n v="28.09"/>
    <n v="3"/>
  </r>
  <r>
    <x v="23158"/>
    <s v="bc11dc645f9b9b92ae2581fc582cff93"/>
    <s v="7935ddc510afb7d08989660b382b7f26"/>
    <s v="3d871de0142ce09b7081e2b9d1733cb1"/>
    <x v="254"/>
    <d v="2018-01-22T00:00:00"/>
    <d v="2018-01-31T00:00:00"/>
    <d v="2018-01-26T00:00:00"/>
    <x v="97"/>
    <x v="222"/>
    <n v="8"/>
    <s v="sao paulo"/>
    <x v="1"/>
    <n v="79"/>
    <n v="13.57"/>
    <x v="27"/>
    <x v="27"/>
    <s v="campo limpo paulista"/>
    <x v="0"/>
    <x v="3"/>
    <x v="2"/>
    <n v="92.57"/>
    <n v="5"/>
  </r>
  <r>
    <x v="23159"/>
    <s v="2ecf3562920bdc387dd9a7dd40177a89"/>
    <s v="f83a5f8708629c8efc042168299e8641"/>
    <s v="1835b56ce799e6a4dc4eddc053f04066"/>
    <x v="509"/>
    <d v="2017-10-28T00:00:00"/>
    <d v="2017-11-03T00:00:00"/>
    <d v="2017-10-30T00:00:00"/>
    <x v="349"/>
    <x v="245"/>
    <n v="6"/>
    <s v="sao paulo"/>
    <x v="1"/>
    <n v="107.99"/>
    <n v="12.26"/>
    <x v="7"/>
    <x v="7"/>
    <s v="ibitinga"/>
    <x v="0"/>
    <x v="0"/>
    <x v="8"/>
    <n v="120.25"/>
    <n v="3"/>
  </r>
  <r>
    <x v="23160"/>
    <s v="954c2e756d7693bdb1fd0c45d8dd660b"/>
    <s v="02fb2d61da1247bf732360ea76b16240"/>
    <s v="6cd68b3ed6d59aaa9fece558ad360c0a"/>
    <x v="48"/>
    <d v="2017-05-21T00:00:00"/>
    <d v="2017-05-25T00:00:00"/>
    <d v="2017-05-23T00:00:00"/>
    <x v="174"/>
    <x v="191"/>
    <n v="8"/>
    <s v="niteroi"/>
    <x v="0"/>
    <n v="109.9"/>
    <n v="14.52"/>
    <x v="41"/>
    <x v="41"/>
    <s v="belo horizonte"/>
    <x v="1"/>
    <x v="0"/>
    <x v="0"/>
    <n v="124.42"/>
    <n v="5"/>
  </r>
  <r>
    <x v="23161"/>
    <s v="6fca3886cb74147d27ba31c5016fd0fd"/>
    <s v="017692475c1c954ff597feda05131d73"/>
    <s v="3c7c4a49ec3c6550809089c6a2ca9370"/>
    <x v="275"/>
    <d v="2017-11-12T00:00:00"/>
    <d v="2017-11-17T00:00:00"/>
    <d v="2017-11-14T00:00:00"/>
    <x v="100"/>
    <x v="376"/>
    <n v="5"/>
    <s v="rio de janeiro"/>
    <x v="0"/>
    <n v="13.99"/>
    <n v="14.1"/>
    <x v="6"/>
    <x v="6"/>
    <s v="sao paulo"/>
    <x v="0"/>
    <x v="0"/>
    <x v="0"/>
    <n v="56.18"/>
    <n v="1"/>
  </r>
  <r>
    <x v="23161"/>
    <s v="6fca3886cb74147d27ba31c5016fd0fd"/>
    <s v="f2ecbb02b6da187a9f14b8ac5781faec"/>
    <s v="3c7c4a49ec3c6550809089c6a2ca9370"/>
    <x v="275"/>
    <d v="2017-11-12T00:00:00"/>
    <d v="2017-11-17T00:00:00"/>
    <d v="2017-11-14T00:00:00"/>
    <x v="100"/>
    <x v="376"/>
    <n v="5"/>
    <s v="rio de janeiro"/>
    <x v="0"/>
    <n v="13.99"/>
    <n v="14.1"/>
    <x v="6"/>
    <x v="6"/>
    <s v="sao paulo"/>
    <x v="0"/>
    <x v="0"/>
    <x v="0"/>
    <n v="56.18"/>
    <n v="1"/>
  </r>
  <r>
    <x v="23162"/>
    <s v="3625bccaee4e0266d9acb795cd0666d8"/>
    <s v="370a70d261195a30346c3a01555f4472"/>
    <s v="6edacfd9f9074789dad6d62ba7950b9c"/>
    <x v="562"/>
    <d v="2017-06-28T00:00:00"/>
    <d v="2017-07-04T00:00:00"/>
    <d v="2017-06-28T00:00:00"/>
    <x v="418"/>
    <x v="247"/>
    <n v="2"/>
    <s v="sao paulo"/>
    <x v="1"/>
    <n v="21.9"/>
    <n v="7.78"/>
    <x v="22"/>
    <x v="22"/>
    <s v="guarulhos"/>
    <x v="0"/>
    <x v="2"/>
    <x v="2"/>
    <n v="29.68"/>
    <n v="3"/>
  </r>
  <r>
    <x v="23163"/>
    <s v="298aeb3893e2ab07eae2950da9635e0f"/>
    <s v="eb0e8515502d5d125d0d9c6ad4b49a60"/>
    <s v="7722b1df1b0e383e000397b2c11e3e19"/>
    <x v="176"/>
    <d v="2017-07-18T00:00:00"/>
    <d v="2017-07-24T00:00:00"/>
    <d v="2017-07-19T00:00:00"/>
    <x v="431"/>
    <x v="283"/>
    <n v="6"/>
    <s v="rio de janeiro"/>
    <x v="0"/>
    <n v="76.900000000000006"/>
    <n v="15.3"/>
    <x v="17"/>
    <x v="17"/>
    <s v="sao bernardo do campo"/>
    <x v="0"/>
    <x v="2"/>
    <x v="2"/>
    <n v="92.2"/>
    <n v="5"/>
  </r>
  <r>
    <x v="23164"/>
    <s v="d81815d7ddb29da80f4e6c4316520cf6"/>
    <s v="ab1f9387c0627dd24000bfbc54fdeee0"/>
    <s v="8b321bb669392f5163d04c59e235e066"/>
    <x v="359"/>
    <d v="2018-01-02T00:00:00"/>
    <d v="2018-01-08T00:00:00"/>
    <d v="2018-01-03T00:00:00"/>
    <x v="244"/>
    <x v="218"/>
    <n v="14"/>
    <s v="fortaleza"/>
    <x v="24"/>
    <n v="12.25"/>
    <n v="17.63"/>
    <x v="20"/>
    <x v="20"/>
    <s v="sao paulo"/>
    <x v="0"/>
    <x v="0"/>
    <x v="2"/>
    <n v="29.88"/>
    <n v="5"/>
  </r>
  <r>
    <x v="23165"/>
    <s v="29e227115fb68d196f0e1dab3c40a622"/>
    <s v="e988092a8afe5d9393a5c3a7ca17691c"/>
    <s v="da7039f29f90ce5b4846ffc0fcc93beb"/>
    <x v="350"/>
    <d v="2018-05-16T00:00:00"/>
    <d v="2018-05-22T00:00:00"/>
    <d v="2018-05-16T00:00:00"/>
    <x v="366"/>
    <x v="224"/>
    <n v="24"/>
    <s v="recife"/>
    <x v="13"/>
    <n v="49.8"/>
    <n v="19.04"/>
    <x v="51"/>
    <x v="51"/>
    <s v="santo andre"/>
    <x v="0"/>
    <x v="0"/>
    <x v="6"/>
    <n v="68.84"/>
    <n v="5"/>
  </r>
  <r>
    <x v="23166"/>
    <s v="12d14cfe9f206dc5718f17fdd1c32b6c"/>
    <s v="017692475c1c954ff597feda05131d73"/>
    <s v="3c7c4a49ec3c6550809089c6a2ca9370"/>
    <x v="307"/>
    <d v="2017-09-20T00:00:00"/>
    <d v="2017-09-26T00:00:00"/>
    <d v="2017-09-21T00:00:00"/>
    <x v="284"/>
    <x v="294"/>
    <n v="5"/>
    <s v="osasco"/>
    <x v="1"/>
    <n v="13.99"/>
    <n v="7.78"/>
    <x v="6"/>
    <x v="6"/>
    <s v="sao paulo"/>
    <x v="0"/>
    <x v="0"/>
    <x v="2"/>
    <n v="21.77"/>
    <n v="2"/>
  </r>
  <r>
    <x v="23167"/>
    <s v="ba84f5aea90fa9fb6db4fdb90cee0692"/>
    <s v="d87fc3441d23a38e9921cd2fa603b931"/>
    <s v="1025f0e2d44d7041d6cf58b6550e0bfa"/>
    <x v="476"/>
    <d v="2018-08-05T00:00:00"/>
    <d v="2018-08-09T00:00:00"/>
    <d v="2018-08-09T00:00:00"/>
    <x v="339"/>
    <x v="87"/>
    <n v="10"/>
    <s v="caruaru"/>
    <x v="13"/>
    <n v="150"/>
    <n v="69.2"/>
    <x v="2"/>
    <x v="2"/>
    <s v="sao paulo"/>
    <x v="0"/>
    <x v="0"/>
    <x v="8"/>
    <n v="438.4"/>
    <n v="5"/>
  </r>
  <r>
    <x v="23167"/>
    <s v="ba84f5aea90fa9fb6db4fdb90cee0692"/>
    <s v="d87fc3441d23a38e9921cd2fa603b931"/>
    <s v="1025f0e2d44d7041d6cf58b6550e0bfa"/>
    <x v="476"/>
    <d v="2018-08-05T00:00:00"/>
    <d v="2018-08-09T00:00:00"/>
    <d v="2018-08-09T00:00:00"/>
    <x v="339"/>
    <x v="87"/>
    <n v="10"/>
    <s v="caruaru"/>
    <x v="13"/>
    <n v="150"/>
    <n v="69.2"/>
    <x v="2"/>
    <x v="2"/>
    <s v="sao paulo"/>
    <x v="0"/>
    <x v="0"/>
    <x v="8"/>
    <n v="438.4"/>
    <n v="5"/>
  </r>
  <r>
    <x v="23168"/>
    <s v="8dda2c8532448b7a942c8ffc3800b0ed"/>
    <s v="44f90f085c7a825863cbf867990e1513"/>
    <s v="b83cedfb587e7911540e3f576d6917ce"/>
    <x v="44"/>
    <d v="2017-11-24T00:00:00"/>
    <d v="2017-11-29T00:00:00"/>
    <d v="2017-12-01T00:00:00"/>
    <x v="34"/>
    <x v="38"/>
    <n v="25"/>
    <s v="brasilia"/>
    <x v="9"/>
    <n v="31.5"/>
    <n v="14.1"/>
    <x v="12"/>
    <x v="12"/>
    <s v="sao paulo"/>
    <x v="0"/>
    <x v="0"/>
    <x v="4"/>
    <n v="45.6"/>
    <n v="1"/>
  </r>
  <r>
    <x v="23169"/>
    <s v="9b19eff415dc894c44e32ab97355c506"/>
    <s v="4a266296cc64880551c3efad9739fb2e"/>
    <s v="f5a590cf36251cf1162ea35bef76fe84"/>
    <x v="145"/>
    <d v="2018-01-07T00:00:00"/>
    <d v="2018-01-12T00:00:00"/>
    <d v="2018-01-18T00:00:00"/>
    <x v="295"/>
    <x v="201"/>
    <n v="17"/>
    <s v="diadema"/>
    <x v="1"/>
    <n v="269"/>
    <n v="15.49"/>
    <x v="25"/>
    <x v="25"/>
    <s v="sao bernardo do campo"/>
    <x v="0"/>
    <x v="0"/>
    <x v="3"/>
    <n v="284.49"/>
    <n v="4"/>
  </r>
  <r>
    <x v="23170"/>
    <s v="f3b0ddd4fcd5eb6b9a3975a4440cb9ec"/>
    <s v="a1e903cd2d23763ef8b85ec12eb79d9c"/>
    <s v="28f10b1c5e5abb9d4857745bede6147c"/>
    <x v="438"/>
    <d v="2018-07-02T00:00:00"/>
    <d v="2018-07-06T00:00:00"/>
    <d v="2018-07-03T00:00:00"/>
    <x v="223"/>
    <x v="140"/>
    <n v="9"/>
    <s v="lauro de freitas"/>
    <x v="6"/>
    <n v="42"/>
    <n v="17.22"/>
    <x v="1"/>
    <x v="1"/>
    <s v="sao paulo"/>
    <x v="0"/>
    <x v="0"/>
    <x v="2"/>
    <n v="59.22"/>
    <n v="5"/>
  </r>
  <r>
    <x v="23171"/>
    <s v="daac60ed0587e8455cbfa9799d658f27"/>
    <s v="017692475c1c954ff597feda05131d73"/>
    <s v="3c7c4a49ec3c6550809089c6a2ca9370"/>
    <x v="70"/>
    <d v="2018-01-26T00:00:00"/>
    <d v="2018-02-01T00:00:00"/>
    <d v="2018-01-29T00:00:00"/>
    <x v="168"/>
    <x v="96"/>
    <n v="5"/>
    <s v="sao paulo"/>
    <x v="1"/>
    <n v="13.99"/>
    <n v="7.78"/>
    <x v="6"/>
    <x v="6"/>
    <s v="sao paulo"/>
    <x v="0"/>
    <x v="0"/>
    <x v="2"/>
    <n v="43.54"/>
    <n v="5"/>
  </r>
  <r>
    <x v="23171"/>
    <s v="daac60ed0587e8455cbfa9799d658f27"/>
    <s v="537795846d3155fd59b4eb12545b1b2f"/>
    <s v="3c7c4a49ec3c6550809089c6a2ca9370"/>
    <x v="70"/>
    <d v="2018-01-26T00:00:00"/>
    <d v="2018-02-01T00:00:00"/>
    <d v="2018-01-29T00:00:00"/>
    <x v="168"/>
    <x v="96"/>
    <n v="5"/>
    <s v="sao paulo"/>
    <x v="1"/>
    <n v="13.99"/>
    <n v="7.78"/>
    <x v="6"/>
    <x v="6"/>
    <s v="sao paulo"/>
    <x v="0"/>
    <x v="0"/>
    <x v="2"/>
    <n v="43.54"/>
    <n v="5"/>
  </r>
  <r>
    <x v="23172"/>
    <s v="596838f01c8df34db964387ac5ab6333"/>
    <s v="41cd333a4af5e36df81fc0b83ccf8e2d"/>
    <s v="5dceca129747e92ff8ef7a997dc4f8ca"/>
    <x v="360"/>
    <d v="2017-11-18T00:00:00"/>
    <d v="2017-11-23T00:00:00"/>
    <d v="2017-11-22T00:00:00"/>
    <x v="263"/>
    <x v="376"/>
    <n v="5"/>
    <s v="osasco"/>
    <x v="1"/>
    <n v="388"/>
    <n v="15.27"/>
    <x v="15"/>
    <x v="15"/>
    <s v="santa barbara d´oeste"/>
    <x v="0"/>
    <x v="0"/>
    <x v="2"/>
    <n v="403.27"/>
    <n v="5"/>
  </r>
  <r>
    <x v="23173"/>
    <s v="31913bb1cdd2cc792604bdcf9fad29f6"/>
    <s v="06edb72f1e0c64b14c5b79353f7abea3"/>
    <s v="391fc6631aebcf3004804e51b40bcf1e"/>
    <x v="540"/>
    <d v="2018-02-02T00:00:00"/>
    <d v="2018-02-13T00:00:00"/>
    <d v="2018-02-03T00:00:00"/>
    <x v="72"/>
    <x v="90"/>
    <n v="19"/>
    <s v="brasilia"/>
    <x v="9"/>
    <n v="39.99"/>
    <n v="15.1"/>
    <x v="7"/>
    <x v="7"/>
    <s v="ibitinga"/>
    <x v="0"/>
    <x v="1"/>
    <x v="2"/>
    <n v="55.09"/>
    <n v="5"/>
  </r>
  <r>
    <x v="23174"/>
    <s v="ac4cb63346f3672eaede3a522715892e"/>
    <s v="2a2d8268d68108112cc3e66fff9c6a7b"/>
    <s v="218d46b86c1881d022bce9c68a7d4b15"/>
    <x v="145"/>
    <d v="2018-01-09T00:00:00"/>
    <d v="2018-01-15T00:00:00"/>
    <d v="2018-01-09T00:00:00"/>
    <x v="108"/>
    <x v="279"/>
    <n v="6"/>
    <s v="sao paulo"/>
    <x v="1"/>
    <n v="112"/>
    <n v="13.59"/>
    <x v="1"/>
    <x v="1"/>
    <s v="ribeirao preto"/>
    <x v="0"/>
    <x v="1"/>
    <x v="2"/>
    <n v="288.18"/>
    <n v="3"/>
  </r>
  <r>
    <x v="23174"/>
    <s v="ac4cb63346f3672eaede3a522715892e"/>
    <s v="8eb72e039f7857d796c5afe824d0c64c"/>
    <s v="218d46b86c1881d022bce9c68a7d4b15"/>
    <x v="145"/>
    <d v="2018-01-09T00:00:00"/>
    <d v="2018-01-15T00:00:00"/>
    <d v="2018-01-09T00:00:00"/>
    <x v="108"/>
    <x v="279"/>
    <n v="6"/>
    <s v="sao paulo"/>
    <x v="1"/>
    <n v="149"/>
    <n v="13.59"/>
    <x v="1"/>
    <x v="1"/>
    <s v="ribeirao preto"/>
    <x v="0"/>
    <x v="1"/>
    <x v="2"/>
    <n v="288.18"/>
    <n v="3"/>
  </r>
  <r>
    <x v="23175"/>
    <s v="5bf6f88da53b511b378e287c0d50b94c"/>
    <s v="017692475c1c954ff597feda05131d73"/>
    <s v="3c7c4a49ec3c6550809089c6a2ca9370"/>
    <x v="480"/>
    <d v="2018-01-27T00:00:00"/>
    <d v="2018-02-01T00:00:00"/>
    <d v="2018-01-29T00:00:00"/>
    <x v="168"/>
    <x v="60"/>
    <n v="4"/>
    <s v="itapevi"/>
    <x v="1"/>
    <n v="13.99"/>
    <n v="7.78"/>
    <x v="6"/>
    <x v="6"/>
    <s v="sao paulo"/>
    <x v="0"/>
    <x v="0"/>
    <x v="2"/>
    <n v="21.77"/>
    <n v="2"/>
  </r>
  <r>
    <x v="23176"/>
    <s v="24e36b36ec363994dea55cf1d117b8f2"/>
    <s v="e0cf79767c5b016251fe139915c59a26"/>
    <s v="da8622b14eb17ae2831f4ac5b9dab84a"/>
    <x v="117"/>
    <d v="2018-04-24T00:00:00"/>
    <d v="2018-04-26T00:00:00"/>
    <d v="2018-04-24T00:00:00"/>
    <x v="151"/>
    <x v="163"/>
    <n v="18"/>
    <s v="brasilia"/>
    <x v="9"/>
    <n v="29.9"/>
    <n v="16.95"/>
    <x v="12"/>
    <x v="12"/>
    <s v="piracicaba"/>
    <x v="0"/>
    <x v="1"/>
    <x v="2"/>
    <n v="46.85"/>
    <n v="5"/>
  </r>
  <r>
    <x v="23177"/>
    <s v="5bf991bebb6a7053340479fe6ab89f40"/>
    <s v="092be1e8336fc404c57bd5970d056886"/>
    <s v="cbd996ad3c1b7dc71fd0e5f5df9087e2"/>
    <x v="411"/>
    <d v="2018-01-26T00:00:00"/>
    <d v="2018-02-05T00:00:00"/>
    <d v="2018-01-26T00:00:00"/>
    <x v="97"/>
    <x v="123"/>
    <n v="6"/>
    <s v="itatiba"/>
    <x v="1"/>
    <n v="70.47"/>
    <n v="12.83"/>
    <x v="50"/>
    <x v="50"/>
    <s v="sao jose do rio preto"/>
    <x v="0"/>
    <x v="1"/>
    <x v="2"/>
    <n v="83.3"/>
    <n v="5"/>
  </r>
  <r>
    <x v="23178"/>
    <s v="1ee3f2411ad5097d580f5d8bbf3cd63f"/>
    <s v="4cc8bfa581f41841ce5e24aba773a44a"/>
    <s v="1835b56ce799e6a4dc4eddc053f04066"/>
    <x v="56"/>
    <d v="2018-04-24T00:00:00"/>
    <d v="2018-04-30T00:00:00"/>
    <d v="2018-04-26T00:00:00"/>
    <x v="380"/>
    <x v="106"/>
    <n v="11"/>
    <s v="guaruja"/>
    <x v="1"/>
    <n v="80"/>
    <n v="13.92"/>
    <x v="7"/>
    <x v="7"/>
    <s v="ibitinga"/>
    <x v="0"/>
    <x v="2"/>
    <x v="2"/>
    <n v="20"/>
    <n v="5"/>
  </r>
  <r>
    <x v="23178"/>
    <s v="1ee3f2411ad5097d580f5d8bbf3cd63f"/>
    <s v="4cc8bfa581f41841ce5e24aba773a44a"/>
    <s v="1835b56ce799e6a4dc4eddc053f04066"/>
    <x v="56"/>
    <d v="2018-04-24T00:00:00"/>
    <d v="2018-04-30T00:00:00"/>
    <d v="2018-04-26T00:00:00"/>
    <x v="380"/>
    <x v="106"/>
    <n v="11"/>
    <s v="guaruja"/>
    <x v="1"/>
    <n v="80"/>
    <n v="13.92"/>
    <x v="7"/>
    <x v="7"/>
    <s v="ibitinga"/>
    <x v="0"/>
    <x v="2"/>
    <x v="2"/>
    <n v="30"/>
    <n v="5"/>
  </r>
  <r>
    <x v="23178"/>
    <s v="1ee3f2411ad5097d580f5d8bbf3cd63f"/>
    <s v="4cc8bfa581f41841ce5e24aba773a44a"/>
    <s v="1835b56ce799e6a4dc4eddc053f04066"/>
    <x v="56"/>
    <d v="2018-04-24T00:00:00"/>
    <d v="2018-04-30T00:00:00"/>
    <d v="2018-04-26T00:00:00"/>
    <x v="380"/>
    <x v="106"/>
    <n v="11"/>
    <s v="guaruja"/>
    <x v="1"/>
    <n v="80"/>
    <n v="13.92"/>
    <x v="7"/>
    <x v="7"/>
    <s v="ibitinga"/>
    <x v="0"/>
    <x v="0"/>
    <x v="2"/>
    <n v="23.92"/>
    <n v="5"/>
  </r>
  <r>
    <x v="23178"/>
    <s v="1ee3f2411ad5097d580f5d8bbf3cd63f"/>
    <s v="4cc8bfa581f41841ce5e24aba773a44a"/>
    <s v="1835b56ce799e6a4dc4eddc053f04066"/>
    <x v="56"/>
    <d v="2018-04-24T00:00:00"/>
    <d v="2018-04-30T00:00:00"/>
    <d v="2018-04-26T00:00:00"/>
    <x v="380"/>
    <x v="106"/>
    <n v="11"/>
    <s v="guaruja"/>
    <x v="1"/>
    <n v="80"/>
    <n v="13.92"/>
    <x v="7"/>
    <x v="7"/>
    <s v="ibitinga"/>
    <x v="0"/>
    <x v="2"/>
    <x v="2"/>
    <n v="20"/>
    <n v="5"/>
  </r>
  <r>
    <x v="23179"/>
    <s v="c5bcedcd6ebd2da4ac7baf7ad44a5876"/>
    <s v="c348450d15a924d32e7f9b0dd91ca938"/>
    <s v="46dc3b2cc0980fb8ec44634e21d2718e"/>
    <x v="27"/>
    <d v="2017-12-07T00:00:00"/>
    <d v="2017-12-13T00:00:00"/>
    <d v="2017-12-11T00:00:00"/>
    <x v="292"/>
    <x v="73"/>
    <n v="28"/>
    <s v="unai"/>
    <x v="2"/>
    <n v="139.99"/>
    <n v="15.73"/>
    <x v="15"/>
    <x v="15"/>
    <s v="rio de janeiro"/>
    <x v="3"/>
    <x v="0"/>
    <x v="8"/>
    <n v="155.72"/>
    <n v="1"/>
  </r>
  <r>
    <x v="23180"/>
    <s v="5a019775080020843a5283f96d4c805c"/>
    <s v="79997ca1a57c069a3bd377b86f844c04"/>
    <s v="1dfe5347016252a7884b694d4f10f5c4"/>
    <x v="12"/>
    <d v="2017-12-06T00:00:00"/>
    <d v="2017-12-12T00:00:00"/>
    <d v="2017-12-08T00:00:00"/>
    <x v="303"/>
    <x v="237"/>
    <n v="30"/>
    <s v="garopaba"/>
    <x v="3"/>
    <n v="61"/>
    <n v="16.190000000000001"/>
    <x v="7"/>
    <x v="7"/>
    <s v="ibitinga"/>
    <x v="0"/>
    <x v="0"/>
    <x v="0"/>
    <n v="154.38"/>
    <n v="5"/>
  </r>
  <r>
    <x v="23180"/>
    <s v="5a019775080020843a5283f96d4c805c"/>
    <s v="79997ca1a57c069a3bd377b86f844c04"/>
    <s v="1dfe5347016252a7884b694d4f10f5c4"/>
    <x v="12"/>
    <d v="2017-12-06T00:00:00"/>
    <d v="2017-12-12T00:00:00"/>
    <d v="2017-12-08T00:00:00"/>
    <x v="303"/>
    <x v="237"/>
    <n v="30"/>
    <s v="garopaba"/>
    <x v="3"/>
    <n v="61"/>
    <n v="16.190000000000001"/>
    <x v="7"/>
    <x v="7"/>
    <s v="ibitinga"/>
    <x v="0"/>
    <x v="0"/>
    <x v="0"/>
    <n v="154.38"/>
    <n v="5"/>
  </r>
  <r>
    <x v="23181"/>
    <s v="a1d58b815a7e373d01a92cfa65fa60fc"/>
    <s v="017692475c1c954ff597feda05131d73"/>
    <s v="3c7c4a49ec3c6550809089c6a2ca9370"/>
    <x v="139"/>
    <d v="2018-04-01T00:00:00"/>
    <d v="2018-04-05T00:00:00"/>
    <d v="2018-04-02T00:00:00"/>
    <x v="183"/>
    <x v="51"/>
    <n v="3"/>
    <s v="sao paulo"/>
    <x v="1"/>
    <n v="13.99"/>
    <n v="7.39"/>
    <x v="6"/>
    <x v="6"/>
    <s v="sao paulo"/>
    <x v="0"/>
    <x v="0"/>
    <x v="2"/>
    <n v="21.38"/>
    <n v="1"/>
  </r>
  <r>
    <x v="23182"/>
    <s v="15bfdceb03d6b5ef90c02a14a9bf7ea2"/>
    <s v="51b67230668746c1fe164ca744db9624"/>
    <s v="12b9676b00f60f3b700e83af21824c0e"/>
    <x v="329"/>
    <d v="2017-10-18T00:00:00"/>
    <d v="2017-10-31T00:00:00"/>
    <d v="2017-10-20T00:00:00"/>
    <x v="80"/>
    <x v="234"/>
    <n v="10"/>
    <s v="santa maria"/>
    <x v="5"/>
    <n v="149"/>
    <n v="14.06"/>
    <x v="0"/>
    <x v="0"/>
    <s v="montenegro"/>
    <x v="2"/>
    <x v="1"/>
    <x v="2"/>
    <n v="163.06"/>
    <n v="5"/>
  </r>
  <r>
    <x v="23183"/>
    <s v="274fa6071e5e17fe303b9748641082c8"/>
    <s v="017692475c1c954ff597feda05131d73"/>
    <s v="3c7c4a49ec3c6550809089c6a2ca9370"/>
    <x v="26"/>
    <d v="2017-12-19T00:00:00"/>
    <d v="2017-12-26T00:00:00"/>
    <d v="2017-12-21T00:00:00"/>
    <x v="155"/>
    <x v="237"/>
    <n v="7"/>
    <s v="cotia"/>
    <x v="1"/>
    <n v="13.99"/>
    <n v="7.78"/>
    <x v="6"/>
    <x v="6"/>
    <s v="sao paulo"/>
    <x v="0"/>
    <x v="0"/>
    <x v="2"/>
    <n v="21.77"/>
    <n v="5"/>
  </r>
  <r>
    <x v="23184"/>
    <s v="f2d29d306dd51bd69fd4a75f95bfb058"/>
    <s v="53b36df67ebb7c41585e8d54d6772e08"/>
    <s v="7d13fca15225358621be4086e1eb0964"/>
    <x v="114"/>
    <d v="2018-05-10T00:00:00"/>
    <d v="2018-05-16T00:00:00"/>
    <d v="2018-05-16T00:00:00"/>
    <x v="91"/>
    <x v="71"/>
    <n v="24"/>
    <s v="curitiba"/>
    <x v="10"/>
    <n v="99.9"/>
    <n v="0"/>
    <x v="17"/>
    <x v="17"/>
    <s v="ribeirao preto"/>
    <x v="0"/>
    <x v="1"/>
    <x v="2"/>
    <n v="99.9"/>
    <n v="5"/>
  </r>
  <r>
    <x v="23185"/>
    <s v="a666bb7a77916be2716fa1420c73c56f"/>
    <s v="1716ea399ed8ee62ba811e6f55180f45"/>
    <s v="6338ea67c41078a46ad99cc009654956"/>
    <x v="207"/>
    <d v="2017-07-16T00:00:00"/>
    <d v="2017-07-20T00:00:00"/>
    <d v="2017-07-20T00:00:00"/>
    <x v="431"/>
    <x v="189"/>
    <n v="8"/>
    <s v="sao caetano do sul"/>
    <x v="1"/>
    <n v="3.49"/>
    <n v="16.79"/>
    <x v="4"/>
    <x v="4"/>
    <s v="farroupilha"/>
    <x v="2"/>
    <x v="0"/>
    <x v="3"/>
    <n v="40.56"/>
    <n v="5"/>
  </r>
  <r>
    <x v="23185"/>
    <s v="a666bb7a77916be2716fa1420c73c56f"/>
    <s v="1716ea399ed8ee62ba811e6f55180f45"/>
    <s v="6338ea67c41078a46ad99cc009654956"/>
    <x v="207"/>
    <d v="2017-07-16T00:00:00"/>
    <d v="2017-07-20T00:00:00"/>
    <d v="2017-07-20T00:00:00"/>
    <x v="431"/>
    <x v="189"/>
    <n v="8"/>
    <s v="sao caetano do sul"/>
    <x v="1"/>
    <n v="3.49"/>
    <n v="16.79"/>
    <x v="4"/>
    <x v="4"/>
    <s v="farroupilha"/>
    <x v="2"/>
    <x v="0"/>
    <x v="3"/>
    <n v="40.56"/>
    <n v="5"/>
  </r>
  <r>
    <x v="23186"/>
    <s v="b5e4fe5a35e5fa5e4858482d792cccd0"/>
    <s v="7d33844ffd50c5fb265a1e0ba03d9470"/>
    <s v="7299e27ed73d2ad986de7f7c77d919fa"/>
    <x v="18"/>
    <d v="2017-12-13T00:00:00"/>
    <d v="2017-12-19T00:00:00"/>
    <d v="2017-12-14T00:00:00"/>
    <x v="292"/>
    <x v="39"/>
    <n v="22"/>
    <s v="vitoria"/>
    <x v="8"/>
    <n v="50"/>
    <n v="16.79"/>
    <x v="26"/>
    <x v="26"/>
    <s v="araguari"/>
    <x v="1"/>
    <x v="0"/>
    <x v="2"/>
    <n v="66.790000000000006"/>
    <n v="2"/>
  </r>
  <r>
    <x v="23187"/>
    <s v="7a8a10e8ec473360ccb95041ec69365d"/>
    <s v="e53e557d5a159f5aa2c5e995dfdf244b"/>
    <s v="0b90b6df587eb83608a64ea8b390cf07"/>
    <x v="248"/>
    <d v="2018-02-19T00:00:00"/>
    <d v="2018-03-01T00:00:00"/>
    <d v="2018-02-22T00:00:00"/>
    <x v="250"/>
    <x v="64"/>
    <n v="9"/>
    <s v="sao paulo"/>
    <x v="1"/>
    <n v="84"/>
    <n v="12.72"/>
    <x v="3"/>
    <x v="3"/>
    <s v="maringa"/>
    <x v="5"/>
    <x v="0"/>
    <x v="0"/>
    <n v="96.72"/>
    <n v="5"/>
  </r>
  <r>
    <x v="23188"/>
    <s v="0eccd889365bd8b8169547bbc25eed73"/>
    <s v="c4baedd846ed09b85f78a781b522f126"/>
    <s v="a1043bafd471dff536d0c462352beb48"/>
    <x v="149"/>
    <d v="2017-10-16T00:00:00"/>
    <d v="2017-10-22T00:00:00"/>
    <d v="2017-10-19T00:00:00"/>
    <x v="327"/>
    <x v="75"/>
    <n v="13"/>
    <s v="santos"/>
    <x v="1"/>
    <n v="99"/>
    <n v="38.53"/>
    <x v="5"/>
    <x v="5"/>
    <s v="ilicinea"/>
    <x v="1"/>
    <x v="0"/>
    <x v="9"/>
    <n v="137.53"/>
    <n v="4"/>
  </r>
  <r>
    <x v="23189"/>
    <s v="3c16096284287ba9de20ec8a264bc4e3"/>
    <s v="9c7bdf67b06b419aefb93cfdfc96c55d"/>
    <s v="e9779976487b77c6d4ac45f75ec7afe9"/>
    <x v="261"/>
    <d v="2017-06-18T00:00:00"/>
    <d v="2017-06-22T00:00:00"/>
    <d v="2017-06-19T00:00:00"/>
    <x v="348"/>
    <x v="261"/>
    <n v="9"/>
    <s v="rio de janeiro"/>
    <x v="0"/>
    <n v="15"/>
    <n v="15.1"/>
    <x v="1"/>
    <x v="1"/>
    <s v="praia grande"/>
    <x v="0"/>
    <x v="0"/>
    <x v="2"/>
    <n v="30.1"/>
    <n v="3"/>
  </r>
  <r>
    <x v="23190"/>
    <s v="8d81b260f2d55f888d53987475f51fa4"/>
    <s v="c5f5b4b17e4cd989c39986cd0dddc018"/>
    <s v="4830e40640734fc1c52cd21127c341d4"/>
    <x v="436"/>
    <d v="2018-03-21T00:00:00"/>
    <d v="2018-03-27T00:00:00"/>
    <d v="2018-03-22T00:00:00"/>
    <x v="84"/>
    <x v="92"/>
    <n v="13"/>
    <s v="balneario camboriu"/>
    <x v="3"/>
    <n v="69"/>
    <n v="18.36"/>
    <x v="22"/>
    <x v="22"/>
    <s v="sao paulo"/>
    <x v="0"/>
    <x v="1"/>
    <x v="2"/>
    <n v="87.36"/>
    <n v="5"/>
  </r>
  <r>
    <x v="23191"/>
    <s v="0ac3283d04020b3ee091fe6496d9837b"/>
    <s v="06bf70b6e1d67d96308235ef350edc61"/>
    <s v="2c9e548be18521d1c43cde1c582c6de8"/>
    <x v="258"/>
    <d v="2017-10-22T00:00:00"/>
    <d v="2017-10-26T00:00:00"/>
    <d v="2017-10-24T00:00:00"/>
    <x v="40"/>
    <x v="245"/>
    <n v="9"/>
    <s v="xanxere"/>
    <x v="3"/>
    <n v="89.9"/>
    <n v="16.39"/>
    <x v="8"/>
    <x v="8"/>
    <s v="mogi das cruzes"/>
    <x v="0"/>
    <x v="0"/>
    <x v="0"/>
    <n v="106.29"/>
    <n v="5"/>
  </r>
  <r>
    <x v="23192"/>
    <s v="aa6edca5d83d4c8e9a2262b9847febd6"/>
    <s v="57e089e3103f5cda6a4ce23b77399bdb"/>
    <s v="aafe36600ce604f205b86b5084d3d767"/>
    <x v="90"/>
    <d v="2018-08-01T00:00:00"/>
    <d v="2018-08-06T00:00:00"/>
    <d v="2018-08-02T00:00:00"/>
    <x v="339"/>
    <x v="260"/>
    <n v="14"/>
    <s v="salvador"/>
    <x v="6"/>
    <n v="54.9"/>
    <n v="24.73"/>
    <x v="15"/>
    <x v="15"/>
    <s v="sao jose"/>
    <x v="6"/>
    <x v="0"/>
    <x v="2"/>
    <n v="79.63"/>
    <n v="2"/>
  </r>
  <r>
    <x v="23193"/>
    <s v="1e47adc3adf1d905c6db3afb5592a8f8"/>
    <s v="776ef0ee36e20757c513e64903f1fa8a"/>
    <s v="70a12e78e608ac31179aea7f8422044b"/>
    <x v="491"/>
    <d v="2017-09-02T00:00:00"/>
    <d v="2017-09-08T00:00:00"/>
    <d v="2017-09-04T00:00:00"/>
    <x v="301"/>
    <x v="272"/>
    <n v="18"/>
    <s v="itupeva"/>
    <x v="1"/>
    <n v="98"/>
    <n v="13.71"/>
    <x v="12"/>
    <x v="12"/>
    <s v="jacarei"/>
    <x v="0"/>
    <x v="1"/>
    <x v="2"/>
    <n v="111.71"/>
    <n v="4"/>
  </r>
  <r>
    <x v="23194"/>
    <s v="0b3f43c70b21e9af2c781e5e0380b2e8"/>
    <s v="7b85e3deef35afd6ebed5461ee8f0641"/>
    <s v="ede0c03645598cdfc63ca8237acbe73d"/>
    <x v="226"/>
    <d v="2018-03-01T00:00:00"/>
    <d v="2018-03-07T00:00:00"/>
    <d v="2018-03-08T00:00:00"/>
    <x v="84"/>
    <x v="33"/>
    <n v="32"/>
    <s v="curitiba"/>
    <x v="10"/>
    <n v="30.21"/>
    <n v="15.1"/>
    <x v="3"/>
    <x v="3"/>
    <s v="ribeirao preto"/>
    <x v="0"/>
    <x v="0"/>
    <x v="2"/>
    <n v="45.31"/>
    <n v="1"/>
  </r>
  <r>
    <x v="23195"/>
    <s v="a76399fd355e46b6b04d71fa2e63eb4d"/>
    <s v="57e089e3103f5cda6a4ce23b77399bdb"/>
    <s v="aafe36600ce604f205b86b5084d3d767"/>
    <x v="544"/>
    <d v="2017-08-08T00:00:00"/>
    <d v="2017-08-14T00:00:00"/>
    <d v="2017-08-10T00:00:00"/>
    <x v="96"/>
    <x v="314"/>
    <n v="20"/>
    <s v="veranopolis"/>
    <x v="5"/>
    <n v="59.9"/>
    <n v="16.18"/>
    <x v="15"/>
    <x v="15"/>
    <s v="sao jose"/>
    <x v="6"/>
    <x v="1"/>
    <x v="2"/>
    <n v="76.08"/>
    <n v="5"/>
  </r>
  <r>
    <x v="23196"/>
    <s v="e968c215cc5a146095be714aa34028a5"/>
    <s v="6e8c9fd72a0e5527d9e79282dca8415f"/>
    <s v="e5a3438891c0bfdb9394643f95273d8e"/>
    <x v="260"/>
    <d v="2017-11-17T00:00:00"/>
    <d v="2017-11-23T00:00:00"/>
    <d v="2017-11-22T00:00:00"/>
    <x v="189"/>
    <x v="118"/>
    <n v="10"/>
    <s v="araras"/>
    <x v="1"/>
    <n v="13.3"/>
    <n v="8.27"/>
    <x v="34"/>
    <x v="34"/>
    <s v="limeira"/>
    <x v="0"/>
    <x v="0"/>
    <x v="2"/>
    <n v="43.14"/>
    <n v="1"/>
  </r>
  <r>
    <x v="23197"/>
    <s v="74425816e9f175cc2da8f4a69720291e"/>
    <s v="57e089e3103f5cda6a4ce23b77399bdb"/>
    <s v="aafe36600ce604f205b86b5084d3d767"/>
    <x v="57"/>
    <d v="2018-06-07T00:00:00"/>
    <d v="2018-06-15T00:00:00"/>
    <d v="2018-06-08T00:00:00"/>
    <x v="106"/>
    <x v="215"/>
    <n v="13"/>
    <s v="laranjeiras do sul"/>
    <x v="10"/>
    <n v="47.9"/>
    <n v="19.32"/>
    <x v="15"/>
    <x v="15"/>
    <s v="sao jose"/>
    <x v="6"/>
    <x v="1"/>
    <x v="2"/>
    <n v="67.22"/>
    <n v="5"/>
  </r>
  <r>
    <x v="23198"/>
    <s v="3fd29fb920bec834ceee06e70fa9dda3"/>
    <s v="422879e10f46682990de24d770e7f83d"/>
    <s v="1f50f920176fa81dab994f9023523100"/>
    <x v="300"/>
    <d v="2017-12-12T00:00:00"/>
    <d v="2017-12-18T00:00:00"/>
    <d v="2017-12-15T00:00:00"/>
    <x v="356"/>
    <x v="8"/>
    <n v="11"/>
    <s v="sao paulo"/>
    <x v="1"/>
    <n v="59"/>
    <n v="13.43"/>
    <x v="5"/>
    <x v="5"/>
    <s v="sao jose do rio preto"/>
    <x v="0"/>
    <x v="1"/>
    <x v="2"/>
    <n v="72.430000000000007"/>
    <n v="4"/>
  </r>
  <r>
    <x v="23199"/>
    <s v="979f7f0b911e84cf3ea55247fa147bd5"/>
    <s v="57e089e3103f5cda6a4ce23b77399bdb"/>
    <s v="aafe36600ce604f205b86b5084d3d767"/>
    <x v="408"/>
    <d v="2018-06-27T00:00:00"/>
    <d v="2018-06-29T00:00:00"/>
    <d v="2018-07-04T00:00:00"/>
    <x v="326"/>
    <x v="140"/>
    <n v="13"/>
    <s v="brasilia"/>
    <x v="9"/>
    <n v="47.9"/>
    <n v="20.61"/>
    <x v="15"/>
    <x v="15"/>
    <s v="sao jose"/>
    <x v="6"/>
    <x v="0"/>
    <x v="2"/>
    <n v="68.510000000000005"/>
    <n v="4"/>
  </r>
  <r>
    <x v="23200"/>
    <s v="95682accaa4aa7184a16bc3ee1392129"/>
    <s v="97017430754804328eb9597b7f85da03"/>
    <s v="ea8482cd71df3c1969d7b9473ff13abc"/>
    <x v="430"/>
    <d v="2018-07-05T00:00:00"/>
    <d v="2018-07-09T00:00:00"/>
    <d v="2018-07-10T00:00:00"/>
    <x v="134"/>
    <x v="215"/>
    <n v="7"/>
    <s v="sao paulo"/>
    <x v="1"/>
    <n v="29.99"/>
    <n v="7.47"/>
    <x v="19"/>
    <x v="19"/>
    <s v="sao paulo"/>
    <x v="0"/>
    <x v="0"/>
    <x v="2"/>
    <n v="37.46"/>
    <n v="5"/>
  </r>
  <r>
    <x v="23201"/>
    <s v="30b5c0f997cd71bea1f750c863d002d5"/>
    <s v="9d51d411e0141d07a1ba31dc732b1b60"/>
    <s v="b9a03475e6447e631b6799ec8274800f"/>
    <x v="523"/>
    <d v="2018-07-31T00:00:00"/>
    <d v="2018-08-02T00:00:00"/>
    <d v="2018-07-31T00:00:00"/>
    <x v="278"/>
    <x v="260"/>
    <n v="9"/>
    <s v="santiago"/>
    <x v="5"/>
    <n v="60"/>
    <n v="19.61"/>
    <x v="22"/>
    <x v="22"/>
    <s v="formosa do oeste"/>
    <x v="5"/>
    <x v="1"/>
    <x v="2"/>
    <n v="159.22"/>
    <n v="5"/>
  </r>
  <r>
    <x v="23201"/>
    <s v="30b5c0f997cd71bea1f750c863d002d5"/>
    <s v="9d51d411e0141d07a1ba31dc732b1b60"/>
    <s v="b9a03475e6447e631b6799ec8274800f"/>
    <x v="523"/>
    <d v="2018-07-31T00:00:00"/>
    <d v="2018-08-02T00:00:00"/>
    <d v="2018-07-31T00:00:00"/>
    <x v="278"/>
    <x v="260"/>
    <n v="9"/>
    <s v="santiago"/>
    <x v="5"/>
    <n v="60"/>
    <n v="19.61"/>
    <x v="22"/>
    <x v="22"/>
    <s v="formosa do oeste"/>
    <x v="5"/>
    <x v="1"/>
    <x v="2"/>
    <n v="159.22"/>
    <n v="5"/>
  </r>
  <r>
    <x v="23202"/>
    <s v="ba918f303c01fdb6620798b7d144d9ba"/>
    <s v="867b820367ec206b38a357f2c12454b7"/>
    <s v="5c3460cd3e8a984382ae254e7dd20d9f"/>
    <x v="116"/>
    <d v="2018-04-11T00:00:00"/>
    <d v="2018-04-17T00:00:00"/>
    <d v="2018-04-11T00:00:00"/>
    <x v="87"/>
    <x v="159"/>
    <n v="6"/>
    <s v="botucatu"/>
    <x v="1"/>
    <n v="37.47"/>
    <n v="12.79"/>
    <x v="15"/>
    <x v="15"/>
    <s v="sao jose do rio preto"/>
    <x v="0"/>
    <x v="1"/>
    <x v="2"/>
    <n v="50.26"/>
    <n v="5"/>
  </r>
  <r>
    <x v="23203"/>
    <s v="a7eb1926f5e589cc728b70f3449cb94c"/>
    <s v="03c395f45f46b57acf3db9a696fba6d6"/>
    <s v="ef506c96320abeedfb894c34db06f478"/>
    <x v="122"/>
    <d v="2018-02-19T00:00:00"/>
    <d v="2018-02-23T00:00:00"/>
    <d v="2018-02-21T00:00:00"/>
    <x v="241"/>
    <x v="64"/>
    <n v="24"/>
    <s v="recife"/>
    <x v="13"/>
    <n v="22.99"/>
    <n v="17.63"/>
    <x v="19"/>
    <x v="19"/>
    <s v="sao paulo"/>
    <x v="0"/>
    <x v="0"/>
    <x v="3"/>
    <n v="40.619999999999997"/>
    <n v="3"/>
  </r>
  <r>
    <x v="23204"/>
    <s v="77ea3ddb60c6f1eabb3a1a9a766457e6"/>
    <s v="56b81eaffe3c2e7e54f3bdf2a935164f"/>
    <s v="391fc6631aebcf3004804e51b40bcf1e"/>
    <x v="427"/>
    <d v="2017-04-28T00:00:00"/>
    <d v="2017-05-04T00:00:00"/>
    <d v="2017-05-03T00:00:00"/>
    <x v="354"/>
    <x v="315"/>
    <n v="13"/>
    <s v="rio de janeiro"/>
    <x v="0"/>
    <n v="44.35"/>
    <n v="17.09"/>
    <x v="22"/>
    <x v="22"/>
    <s v="ibitinga"/>
    <x v="0"/>
    <x v="0"/>
    <x v="4"/>
    <n v="61.44"/>
    <n v="5"/>
  </r>
  <r>
    <x v="23205"/>
    <s v="c4411b1ab60e1e26cf76868c035d2f55"/>
    <s v="57e089e3103f5cda6a4ce23b77399bdb"/>
    <s v="aafe36600ce604f205b86b5084d3d767"/>
    <x v="408"/>
    <d v="2018-06-27T00:00:00"/>
    <d v="2018-06-29T00:00:00"/>
    <d v="2018-07-04T00:00:00"/>
    <x v="35"/>
    <x v="140"/>
    <n v="12"/>
    <s v="dois irmaos"/>
    <x v="5"/>
    <n v="47.9"/>
    <n v="19.53"/>
    <x v="15"/>
    <x v="15"/>
    <s v="sao jose"/>
    <x v="6"/>
    <x v="0"/>
    <x v="2"/>
    <n v="67.430000000000007"/>
    <n v="5"/>
  </r>
  <r>
    <x v="23206"/>
    <s v="a376d33e913d46ab63dc70ed9153a1b8"/>
    <s v="bee2e070c39f3dd2f6883a17a5f0da45"/>
    <s v="4e922959ae960d389249c378d1c939f5"/>
    <x v="53"/>
    <d v="2018-03-14T00:00:00"/>
    <d v="2018-03-23T00:00:00"/>
    <d v="2018-03-16T00:00:00"/>
    <x v="478"/>
    <x v="364"/>
    <n v="32"/>
    <s v="lima duarte"/>
    <x v="2"/>
    <n v="180"/>
    <n v="19.14"/>
    <x v="3"/>
    <x v="3"/>
    <s v="jacarei"/>
    <x v="0"/>
    <x v="1"/>
    <x v="2"/>
    <n v="199.14"/>
    <n v="5"/>
  </r>
  <r>
    <x v="23207"/>
    <s v="978c86d7ea827356221eb64757a39f93"/>
    <s v="a18a23a783fb7576a8f0f6fbc2ae2b58"/>
    <s v="4bf2f4ee540798a61f9636d12cd9cc80"/>
    <x v="284"/>
    <d v="2017-11-20T00:00:00"/>
    <d v="2017-11-28T00:00:00"/>
    <d v="2017-11-23T00:00:00"/>
    <x v="189"/>
    <x v="253"/>
    <n v="7"/>
    <s v="sao paulo"/>
    <x v="1"/>
    <n v="234.83"/>
    <n v="13.14"/>
    <x v="12"/>
    <x v="12"/>
    <s v="assis"/>
    <x v="0"/>
    <x v="0"/>
    <x v="1"/>
    <n v="247.97"/>
    <n v="4"/>
  </r>
  <r>
    <x v="23208"/>
    <s v="4effb0c115d3623a11c524295db4150c"/>
    <s v="542d6af4881a5a647cde02c201f43916"/>
    <s v="1835b56ce799e6a4dc4eddc053f04066"/>
    <x v="89"/>
    <d v="2018-08-08T00:00:00"/>
    <d v="2018-08-10T00:00:00"/>
    <d v="2018-08-09T00:00:00"/>
    <x v="285"/>
    <x v="286"/>
    <n v="9"/>
    <s v="itaborai"/>
    <x v="0"/>
    <n v="38.99"/>
    <n v="19.46"/>
    <x v="7"/>
    <x v="7"/>
    <s v="ibitinga"/>
    <x v="0"/>
    <x v="0"/>
    <x v="4"/>
    <n v="58.45"/>
    <n v="5"/>
  </r>
  <r>
    <x v="23209"/>
    <s v="13f798d5b61ca9fbce91d7d2732080b1"/>
    <s v="ebe8bbf509715e46f138ac98b1cbb12e"/>
    <s v="4a3ccda38b2129705f3fb522db62ca31"/>
    <x v="520"/>
    <d v="2017-10-07T00:00:00"/>
    <d v="2017-10-13T00:00:00"/>
    <d v="2017-10-09T00:00:00"/>
    <x v="291"/>
    <x v="150"/>
    <n v="7"/>
    <s v="tambau"/>
    <x v="1"/>
    <n v="65.900000000000006"/>
    <n v="11.96"/>
    <x v="2"/>
    <x v="2"/>
    <s v="marilia"/>
    <x v="0"/>
    <x v="1"/>
    <x v="2"/>
    <n v="233.58"/>
    <n v="5"/>
  </r>
  <r>
    <x v="23209"/>
    <s v="13f798d5b61ca9fbce91d7d2732080b1"/>
    <s v="ebe8bbf509715e46f138ac98b1cbb12e"/>
    <s v="4a3ccda38b2129705f3fb522db62ca31"/>
    <x v="520"/>
    <d v="2017-10-07T00:00:00"/>
    <d v="2017-10-13T00:00:00"/>
    <d v="2017-10-09T00:00:00"/>
    <x v="291"/>
    <x v="150"/>
    <n v="7"/>
    <s v="tambau"/>
    <x v="1"/>
    <n v="65.900000000000006"/>
    <n v="11.96"/>
    <x v="2"/>
    <x v="2"/>
    <s v="marilia"/>
    <x v="0"/>
    <x v="1"/>
    <x v="2"/>
    <n v="233.58"/>
    <n v="5"/>
  </r>
  <r>
    <x v="23209"/>
    <s v="13f798d5b61ca9fbce91d7d2732080b1"/>
    <s v="ebe8bbf509715e46f138ac98b1cbb12e"/>
    <s v="4a3ccda38b2129705f3fb522db62ca31"/>
    <x v="520"/>
    <d v="2017-10-07T00:00:00"/>
    <d v="2017-10-13T00:00:00"/>
    <d v="2017-10-09T00:00:00"/>
    <x v="291"/>
    <x v="150"/>
    <n v="7"/>
    <s v="tambau"/>
    <x v="1"/>
    <n v="65.900000000000006"/>
    <n v="11.96"/>
    <x v="2"/>
    <x v="2"/>
    <s v="marilia"/>
    <x v="0"/>
    <x v="1"/>
    <x v="2"/>
    <n v="233.58"/>
    <n v="5"/>
  </r>
  <r>
    <x v="23210"/>
    <s v="f778ce20d1508a9905cb8ee5ffd45466"/>
    <s v="4d6214838983b6f8ef242a0326712460"/>
    <s v="aba1721a889e04decc910aa13b768ef4"/>
    <x v="195"/>
    <d v="2017-12-14T00:00:00"/>
    <d v="2017-12-20T00:00:00"/>
    <d v="2017-12-15T00:00:00"/>
    <x v="8"/>
    <x v="182"/>
    <n v="4"/>
    <s v="sao caetano do sul"/>
    <x v="1"/>
    <n v="64"/>
    <n v="7.78"/>
    <x v="27"/>
    <x v="27"/>
    <s v="sao paulo"/>
    <x v="0"/>
    <x v="0"/>
    <x v="2"/>
    <n v="71.78"/>
    <n v="5"/>
  </r>
  <r>
    <x v="23211"/>
    <s v="faa60b8bd84596f71cefc77af1406537"/>
    <s v="4c2394abfbac7ff59ec7a420918562fa"/>
    <s v="cc419e0650a3c5ba77189a1882b7556a"/>
    <x v="409"/>
    <d v="2018-02-10T00:00:00"/>
    <d v="2018-02-16T00:00:00"/>
    <d v="2018-02-14T00:00:00"/>
    <x v="250"/>
    <x v="147"/>
    <n v="19"/>
    <s v="brasilia"/>
    <x v="9"/>
    <n v="84.99"/>
    <n v="15.35"/>
    <x v="12"/>
    <x v="12"/>
    <s v="santo andre"/>
    <x v="0"/>
    <x v="1"/>
    <x v="2"/>
    <n v="100.34"/>
    <n v="2"/>
  </r>
  <r>
    <x v="23212"/>
    <s v="b2e7d5661a4268a50ae70d5c044c5ff7"/>
    <s v="57e089e3103f5cda6a4ce23b77399bdb"/>
    <s v="aafe36600ce604f205b86b5084d3d767"/>
    <x v="386"/>
    <d v="2018-02-27T00:00:00"/>
    <d v="2018-03-05T00:00:00"/>
    <d v="2018-03-01T00:00:00"/>
    <x v="140"/>
    <x v="65"/>
    <n v="18"/>
    <s v="guarapari"/>
    <x v="8"/>
    <n v="47.9"/>
    <n v="18.89"/>
    <x v="15"/>
    <x v="15"/>
    <s v="sao jose"/>
    <x v="6"/>
    <x v="1"/>
    <x v="2"/>
    <n v="66.790000000000006"/>
    <n v="1"/>
  </r>
  <r>
    <x v="23213"/>
    <s v="85196fa7d9cc267bb18a09a42a320b84"/>
    <s v="1a09c4a332f5df9d0b846c482e93cc3d"/>
    <s v="c864036feaab8c1659f65ea4faebe1da"/>
    <x v="456"/>
    <d v="2018-01-18T00:00:00"/>
    <d v="2018-01-24T00:00:00"/>
    <d v="2018-01-20T00:00:00"/>
    <x v="397"/>
    <x v="96"/>
    <n v="15"/>
    <s v="sao paulo"/>
    <x v="1"/>
    <n v="149.9"/>
    <n v="14.8"/>
    <x v="1"/>
    <x v="1"/>
    <s v="campo largo"/>
    <x v="5"/>
    <x v="0"/>
    <x v="0"/>
    <n v="164.7"/>
    <n v="5"/>
  </r>
  <r>
    <x v="23214"/>
    <s v="8e294610f95b78e8de960a10bea8d515"/>
    <s v="125e5760a3ff01937be3b2a1a7f14aa6"/>
    <s v="4a3ca9315b744ce9f8e9374361493884"/>
    <x v="33"/>
    <d v="2018-02-27T00:00:00"/>
    <d v="2018-03-05T00:00:00"/>
    <d v="2018-03-02T00:00:00"/>
    <x v="209"/>
    <x v="233"/>
    <n v="41"/>
    <s v="sao goncalo"/>
    <x v="0"/>
    <n v="48.9"/>
    <n v="16.11"/>
    <x v="7"/>
    <x v="7"/>
    <s v="ibitinga"/>
    <x v="0"/>
    <x v="2"/>
    <x v="2"/>
    <n v="23.01"/>
    <n v="3"/>
  </r>
  <r>
    <x v="23214"/>
    <s v="8e294610f95b78e8de960a10bea8d515"/>
    <s v="125e5760a3ff01937be3b2a1a7f14aa6"/>
    <s v="4a3ca9315b744ce9f8e9374361493884"/>
    <x v="33"/>
    <d v="2018-02-27T00:00:00"/>
    <d v="2018-03-05T00:00:00"/>
    <d v="2018-03-02T00:00:00"/>
    <x v="209"/>
    <x v="233"/>
    <n v="41"/>
    <s v="sao goncalo"/>
    <x v="0"/>
    <n v="48.9"/>
    <n v="16.11"/>
    <x v="7"/>
    <x v="7"/>
    <s v="ibitinga"/>
    <x v="0"/>
    <x v="2"/>
    <x v="2"/>
    <n v="2.98"/>
    <n v="3"/>
  </r>
  <r>
    <x v="23214"/>
    <s v="8e294610f95b78e8de960a10bea8d515"/>
    <s v="125e5760a3ff01937be3b2a1a7f14aa6"/>
    <s v="4a3ca9315b744ce9f8e9374361493884"/>
    <x v="33"/>
    <d v="2018-02-27T00:00:00"/>
    <d v="2018-03-05T00:00:00"/>
    <d v="2018-03-02T00:00:00"/>
    <x v="209"/>
    <x v="233"/>
    <n v="41"/>
    <s v="sao goncalo"/>
    <x v="0"/>
    <n v="48.9"/>
    <n v="16.11"/>
    <x v="7"/>
    <x v="7"/>
    <s v="ibitinga"/>
    <x v="0"/>
    <x v="2"/>
    <x v="2"/>
    <n v="39.020000000000003"/>
    <n v="3"/>
  </r>
  <r>
    <x v="23215"/>
    <s v="765ab4c754df780665242138b0055d95"/>
    <s v="efcef300fe9b2c558a8ea258127f6e6f"/>
    <s v="070d165398b553f3b4b851c216b8a358"/>
    <x v="61"/>
    <d v="2018-05-08T00:00:00"/>
    <d v="2018-05-15T00:00:00"/>
    <d v="2018-05-10T00:00:00"/>
    <x v="58"/>
    <x v="57"/>
    <n v="4"/>
    <s v="sao paulo"/>
    <x v="1"/>
    <n v="59.99"/>
    <n v="8.8800000000000008"/>
    <x v="14"/>
    <x v="14"/>
    <s v="sao paulo"/>
    <x v="0"/>
    <x v="0"/>
    <x v="2"/>
    <n v="68.87"/>
    <n v="4"/>
  </r>
  <r>
    <x v="23216"/>
    <s v="6b7952531c69a1aa023c64d547ed6af6"/>
    <s v="5d6bea33648f018dbb563f3a2fab09f3"/>
    <s v="1025f0e2d44d7041d6cf58b6550e0bfa"/>
    <x v="292"/>
    <d v="2018-07-31T00:00:00"/>
    <d v="2018-08-07T00:00:00"/>
    <d v="2018-08-02T00:00:00"/>
    <x v="195"/>
    <x v="232"/>
    <n v="3"/>
    <s v="sao paulo"/>
    <x v="1"/>
    <n v="150"/>
    <n v="16.350000000000001"/>
    <x v="22"/>
    <x v="22"/>
    <s v="sao paulo"/>
    <x v="0"/>
    <x v="0"/>
    <x v="9"/>
    <n v="998.1"/>
    <n v="4"/>
  </r>
  <r>
    <x v="23216"/>
    <s v="6b7952531c69a1aa023c64d547ed6af6"/>
    <s v="5d6bea33648f018dbb563f3a2fab09f3"/>
    <s v="1025f0e2d44d7041d6cf58b6550e0bfa"/>
    <x v="292"/>
    <d v="2018-07-31T00:00:00"/>
    <d v="2018-08-07T00:00:00"/>
    <d v="2018-08-02T00:00:00"/>
    <x v="195"/>
    <x v="232"/>
    <n v="3"/>
    <s v="sao paulo"/>
    <x v="1"/>
    <n v="150"/>
    <n v="16.350000000000001"/>
    <x v="22"/>
    <x v="22"/>
    <s v="sao paulo"/>
    <x v="0"/>
    <x v="0"/>
    <x v="9"/>
    <n v="998.1"/>
    <n v="4"/>
  </r>
  <r>
    <x v="23216"/>
    <s v="6b7952531c69a1aa023c64d547ed6af6"/>
    <s v="5d6bea33648f018dbb563f3a2fab09f3"/>
    <s v="1025f0e2d44d7041d6cf58b6550e0bfa"/>
    <x v="292"/>
    <d v="2018-07-31T00:00:00"/>
    <d v="2018-08-07T00:00:00"/>
    <d v="2018-08-02T00:00:00"/>
    <x v="195"/>
    <x v="232"/>
    <n v="3"/>
    <s v="sao paulo"/>
    <x v="1"/>
    <n v="150"/>
    <n v="16.350000000000001"/>
    <x v="22"/>
    <x v="22"/>
    <s v="sao paulo"/>
    <x v="0"/>
    <x v="0"/>
    <x v="9"/>
    <n v="998.1"/>
    <n v="4"/>
  </r>
  <r>
    <x v="23216"/>
    <s v="6b7952531c69a1aa023c64d547ed6af6"/>
    <s v="5d6bea33648f018dbb563f3a2fab09f3"/>
    <s v="1025f0e2d44d7041d6cf58b6550e0bfa"/>
    <x v="292"/>
    <d v="2018-07-31T00:00:00"/>
    <d v="2018-08-07T00:00:00"/>
    <d v="2018-08-02T00:00:00"/>
    <x v="195"/>
    <x v="232"/>
    <n v="3"/>
    <s v="sao paulo"/>
    <x v="1"/>
    <n v="150"/>
    <n v="16.350000000000001"/>
    <x v="22"/>
    <x v="22"/>
    <s v="sao paulo"/>
    <x v="0"/>
    <x v="0"/>
    <x v="9"/>
    <n v="998.1"/>
    <n v="4"/>
  </r>
  <r>
    <x v="23216"/>
    <s v="6b7952531c69a1aa023c64d547ed6af6"/>
    <s v="5d6bea33648f018dbb563f3a2fab09f3"/>
    <s v="1025f0e2d44d7041d6cf58b6550e0bfa"/>
    <x v="292"/>
    <d v="2018-07-31T00:00:00"/>
    <d v="2018-08-07T00:00:00"/>
    <d v="2018-08-02T00:00:00"/>
    <x v="195"/>
    <x v="232"/>
    <n v="3"/>
    <s v="sao paulo"/>
    <x v="1"/>
    <n v="150"/>
    <n v="16.350000000000001"/>
    <x v="22"/>
    <x v="22"/>
    <s v="sao paulo"/>
    <x v="0"/>
    <x v="0"/>
    <x v="9"/>
    <n v="998.1"/>
    <n v="4"/>
  </r>
  <r>
    <x v="23216"/>
    <s v="6b7952531c69a1aa023c64d547ed6af6"/>
    <s v="5d6bea33648f018dbb563f3a2fab09f3"/>
    <s v="1025f0e2d44d7041d6cf58b6550e0bfa"/>
    <x v="292"/>
    <d v="2018-07-31T00:00:00"/>
    <d v="2018-08-07T00:00:00"/>
    <d v="2018-08-02T00:00:00"/>
    <x v="195"/>
    <x v="232"/>
    <n v="3"/>
    <s v="sao paulo"/>
    <x v="1"/>
    <n v="150"/>
    <n v="16.350000000000001"/>
    <x v="22"/>
    <x v="22"/>
    <s v="sao paulo"/>
    <x v="0"/>
    <x v="0"/>
    <x v="9"/>
    <n v="998.1"/>
    <n v="4"/>
  </r>
  <r>
    <x v="23217"/>
    <s v="231f0ffb269612f46dc8a039a9f7d60d"/>
    <s v="57e089e3103f5cda6a4ce23b77399bdb"/>
    <s v="aafe36600ce604f205b86b5084d3d767"/>
    <x v="3"/>
    <d v="2018-03-01T00:00:00"/>
    <d v="2018-03-07T00:00:00"/>
    <d v="2018-03-03T00:00:00"/>
    <x v="117"/>
    <x v="233"/>
    <n v="7"/>
    <s v="santa maria"/>
    <x v="5"/>
    <n v="47.9"/>
    <n v="16.11"/>
    <x v="15"/>
    <x v="15"/>
    <s v="sao jose"/>
    <x v="6"/>
    <x v="0"/>
    <x v="6"/>
    <n v="64.010000000000005"/>
    <n v="5"/>
  </r>
  <r>
    <x v="23218"/>
    <s v="61bfe54a45dc8c5cd242f47818eb0964"/>
    <s v="ec222365cd276f7e9c328d64f023c6ac"/>
    <s v="d91fb3b7d041e83b64a00a3edfb37e4f"/>
    <x v="486"/>
    <d v="2017-04-18T00:00:00"/>
    <d v="2017-04-25T00:00:00"/>
    <d v="2017-04-19T00:00:00"/>
    <x v="184"/>
    <x v="24"/>
    <n v="14"/>
    <s v="joinville"/>
    <x v="3"/>
    <n v="84"/>
    <n v="14.76"/>
    <x v="28"/>
    <x v="28"/>
    <s v="praia grande"/>
    <x v="0"/>
    <x v="0"/>
    <x v="2"/>
    <n v="98.76"/>
    <n v="5"/>
  </r>
  <r>
    <x v="23219"/>
    <s v="4b4466ba57ada97066e473b023c99db9"/>
    <s v="57e089e3103f5cda6a4ce23b77399bdb"/>
    <s v="aafe36600ce604f205b86b5084d3d767"/>
    <x v="247"/>
    <d v="2018-08-17T00:00:00"/>
    <d v="2018-08-22T00:00:00"/>
    <d v="2018-08-18T00:00:00"/>
    <x v="259"/>
    <x v="56"/>
    <n v="10"/>
    <s v="maringa"/>
    <x v="10"/>
    <n v="54.9"/>
    <n v="19.57"/>
    <x v="15"/>
    <x v="15"/>
    <s v="sao jose"/>
    <x v="6"/>
    <x v="1"/>
    <x v="2"/>
    <n v="74.47"/>
    <n v="3"/>
  </r>
  <r>
    <x v="23220"/>
    <s v="db68bc0ec210aa334d85a4360e045cdf"/>
    <s v="c4ee4437696f1885d323b41852fedc8c"/>
    <s v="dfa0c4c6229ab200a4a1336b4d7128ff"/>
    <x v="40"/>
    <d v="2018-06-11T00:00:00"/>
    <d v="2018-06-15T00:00:00"/>
    <d v="2018-06-11T00:00:00"/>
    <x v="106"/>
    <x v="195"/>
    <n v="7"/>
    <s v="sao paulo"/>
    <x v="1"/>
    <n v="26.4"/>
    <n v="15.29"/>
    <x v="13"/>
    <x v="13"/>
    <s v="florianopolis"/>
    <x v="6"/>
    <x v="0"/>
    <x v="0"/>
    <n v="41.69"/>
    <n v="5"/>
  </r>
  <r>
    <x v="23221"/>
    <s v="0a0f638f52bade74d67c0239da49e2d6"/>
    <s v="cb03e4f0503f45854e87afe535e0681d"/>
    <s v="73a63f72308aa20a46f4b1632018f196"/>
    <x v="339"/>
    <d v="2017-06-02T00:00:00"/>
    <d v="2017-06-08T00:00:00"/>
    <d v="2017-06-05T00:00:00"/>
    <x v="426"/>
    <x v="288"/>
    <n v="8"/>
    <s v="sao caetano do sul"/>
    <x v="1"/>
    <n v="329"/>
    <n v="16.05"/>
    <x v="5"/>
    <x v="5"/>
    <s v="curitiba"/>
    <x v="5"/>
    <x v="0"/>
    <x v="8"/>
    <n v="345.05"/>
    <n v="5"/>
  </r>
  <r>
    <x v="23222"/>
    <s v="afa81f130be8a45995290f2bef7da15b"/>
    <s v="2cb44978a2f8ca4e770be12e5491ac32"/>
    <s v="6824a69c9ea0313eba299dd4a2dba09a"/>
    <x v="72"/>
    <d v="2018-08-20T00:00:00"/>
    <d v="2018-08-23T00:00:00"/>
    <d v="2018-08-21T00:00:00"/>
    <x v="298"/>
    <x v="50"/>
    <n v="2"/>
    <s v="contagem"/>
    <x v="2"/>
    <n v="98.6"/>
    <n v="14.99"/>
    <x v="31"/>
    <x v="31"/>
    <s v="formiga"/>
    <x v="1"/>
    <x v="0"/>
    <x v="3"/>
    <n v="113.59"/>
    <n v="5"/>
  </r>
  <r>
    <x v="23223"/>
    <s v="ef9ef05d74ccfb0d256e22fcfce20a03"/>
    <s v="57e089e3103f5cda6a4ce23b77399bdb"/>
    <s v="aafe36600ce604f205b86b5084d3d767"/>
    <x v="559"/>
    <d v="2018-06-17T00:00:00"/>
    <d v="2018-06-20T00:00:00"/>
    <d v="2018-06-18T00:00:00"/>
    <x v="247"/>
    <x v="215"/>
    <n v="16"/>
    <s v="pindamonhangaba"/>
    <x v="1"/>
    <n v="47.9"/>
    <n v="19.53"/>
    <x v="15"/>
    <x v="15"/>
    <s v="sao jose"/>
    <x v="6"/>
    <x v="0"/>
    <x v="2"/>
    <n v="67.430000000000007"/>
    <n v="5"/>
  </r>
  <r>
    <x v="23224"/>
    <s v="5a5a2395b3f4e05559e4d319a85bb8f0"/>
    <s v="7d50930301709838d8e90dcac5cfaa84"/>
    <s v="9616352088dcf83a7c06637f4ebf1c80"/>
    <x v="4"/>
    <d v="2017-08-12T00:00:00"/>
    <d v="2017-08-21T00:00:00"/>
    <d v="2017-08-16T00:00:00"/>
    <x v="4"/>
    <x v="13"/>
    <n v="14"/>
    <s v="uberlandia"/>
    <x v="2"/>
    <n v="59.9"/>
    <n v="16.86"/>
    <x v="1"/>
    <x v="1"/>
    <s v="umuarama"/>
    <x v="5"/>
    <x v="1"/>
    <x v="2"/>
    <n v="76.760000000000005"/>
    <n v="5"/>
  </r>
  <r>
    <x v="23225"/>
    <s v="adebd09bf34331895e85b10eb882a992"/>
    <s v="90b7c42b2aff33b8f12c37d4c6588f99"/>
    <s v="8f2ce03f928b567e3d56181ae20ae952"/>
    <x v="376"/>
    <d v="2017-09-16T00:00:00"/>
    <d v="2017-09-21T00:00:00"/>
    <d v="2017-09-20T00:00:00"/>
    <x v="101"/>
    <x v="294"/>
    <n v="16"/>
    <s v="niteroi"/>
    <x v="0"/>
    <n v="189.9"/>
    <n v="20.82"/>
    <x v="1"/>
    <x v="1"/>
    <s v="pirituba"/>
    <x v="0"/>
    <x v="0"/>
    <x v="2"/>
    <n v="210.72"/>
    <n v="5"/>
  </r>
  <r>
    <x v="23226"/>
    <s v="0d690774ebd4f0ef28e766685ee29d87"/>
    <s v="186052b3f166a0f7227e78b2d27652d3"/>
    <s v="11305281b50fff20ae8bb473f8e11876"/>
    <x v="310"/>
    <d v="2018-07-16T00:00:00"/>
    <d v="2018-07-22T00:00:00"/>
    <d v="2018-07-17T00:00:00"/>
    <x v="378"/>
    <x v="110"/>
    <n v="9"/>
    <s v="rio de janeiro"/>
    <x v="0"/>
    <n v="139.99"/>
    <n v="19.03"/>
    <x v="9"/>
    <x v="9"/>
    <s v="uba"/>
    <x v="1"/>
    <x v="0"/>
    <x v="4"/>
    <n v="159.02000000000001"/>
    <n v="5"/>
  </r>
  <r>
    <x v="23227"/>
    <s v="e04757bb7741d0781cda14c9be20ad2a"/>
    <s v="57e089e3103f5cda6a4ce23b77399bdb"/>
    <s v="aafe36600ce604f205b86b5084d3d767"/>
    <x v="104"/>
    <d v="2018-05-05T00:00:00"/>
    <d v="2018-05-10T00:00:00"/>
    <d v="2018-05-07T00:00:00"/>
    <x v="19"/>
    <x v="19"/>
    <n v="11"/>
    <s v="ijui"/>
    <x v="5"/>
    <n v="47.9"/>
    <n v="19.32"/>
    <x v="15"/>
    <x v="15"/>
    <s v="sao jose"/>
    <x v="6"/>
    <x v="1"/>
    <x v="2"/>
    <n v="67.22"/>
    <n v="5"/>
  </r>
  <r>
    <x v="23228"/>
    <s v="9ab821f6684feba5c42a42a05c0a12a2"/>
    <s v="4d012181c7a23a79f84dc6cdd1cb1c04"/>
    <s v="6c99c983ce3b6ba0ab813e6790e81691"/>
    <x v="323"/>
    <d v="2018-07-05T00:00:00"/>
    <d v="2018-07-10T00:00:00"/>
    <d v="2018-07-04T00:00:00"/>
    <x v="460"/>
    <x v="98"/>
    <n v="4"/>
    <s v="brasilia"/>
    <x v="9"/>
    <n v="42.2"/>
    <n v="44.1"/>
    <x v="8"/>
    <x v="8"/>
    <s v="uberlandia"/>
    <x v="1"/>
    <x v="2"/>
    <x v="2"/>
    <n v="82.46"/>
    <n v="4"/>
  </r>
  <r>
    <x v="23228"/>
    <s v="9ab821f6684feba5c42a42a05c0a12a2"/>
    <s v="4d012181c7a23a79f84dc6cdd1cb1c04"/>
    <s v="6c99c983ce3b6ba0ab813e6790e81691"/>
    <x v="323"/>
    <d v="2018-07-05T00:00:00"/>
    <d v="2018-07-10T00:00:00"/>
    <d v="2018-07-04T00:00:00"/>
    <x v="460"/>
    <x v="98"/>
    <n v="4"/>
    <s v="brasilia"/>
    <x v="9"/>
    <n v="42.2"/>
    <n v="44.1"/>
    <x v="8"/>
    <x v="8"/>
    <s v="uberlandia"/>
    <x v="1"/>
    <x v="0"/>
    <x v="2"/>
    <n v="3.84"/>
    <n v="4"/>
  </r>
  <r>
    <x v="23229"/>
    <s v="299f7b5125c8fbe1761a1b320c34fc7d"/>
    <s v="0581c05e8e3c0d17ea0ef8904419ec00"/>
    <s v="53e4c6e0f4312d4d2107a8c9cddf45cd"/>
    <x v="533"/>
    <d v="2017-05-05T00:00:00"/>
    <d v="2017-05-11T00:00:00"/>
    <d v="2017-05-10T00:00:00"/>
    <x v="383"/>
    <x v="49"/>
    <n v="12"/>
    <s v="arroio do sal"/>
    <x v="5"/>
    <n v="52"/>
    <n v="17.2"/>
    <x v="13"/>
    <x v="13"/>
    <s v="pedreira"/>
    <x v="0"/>
    <x v="0"/>
    <x v="6"/>
    <n v="69.2"/>
    <n v="5"/>
  </r>
  <r>
    <x v="23230"/>
    <s v="149ab31098f43c6fd53cf56e24169192"/>
    <s v="4bd0fb9aacc02728b9c082f154011d3f"/>
    <s v="1900267e848ceeba8fa32d80c1a5f5a8"/>
    <x v="415"/>
    <d v="2017-12-26T00:00:00"/>
    <d v="2018-01-02T00:00:00"/>
    <d v="2017-12-28T00:00:00"/>
    <x v="292"/>
    <x v="301"/>
    <n v="9"/>
    <s v="niteroi"/>
    <x v="0"/>
    <n v="47.99"/>
    <n v="15.1"/>
    <x v="7"/>
    <x v="7"/>
    <s v="ibitinga"/>
    <x v="0"/>
    <x v="0"/>
    <x v="9"/>
    <n v="63.09"/>
    <n v="5"/>
  </r>
  <r>
    <x v="23231"/>
    <s v="d6309d77be1f4211bef63bcf2bb1a10f"/>
    <s v="57e089e3103f5cda6a4ce23b77399bdb"/>
    <s v="aafe36600ce604f205b86b5084d3d767"/>
    <x v="223"/>
    <d v="2018-06-22T00:00:00"/>
    <d v="2018-06-26T00:00:00"/>
    <d v="2018-06-25T00:00:00"/>
    <x v="247"/>
    <x v="98"/>
    <n v="11"/>
    <s v="petropolis"/>
    <x v="0"/>
    <n v="47.9"/>
    <n v="23.49"/>
    <x v="15"/>
    <x v="15"/>
    <s v="sao jose"/>
    <x v="6"/>
    <x v="0"/>
    <x v="2"/>
    <n v="71.39"/>
    <n v="5"/>
  </r>
  <r>
    <x v="23232"/>
    <s v="29588af43a7f8d1ac968a59f8a504036"/>
    <s v="5ca5d42f98d39aa421923c2fde2c1558"/>
    <s v="b32be1695eb7ec5f10f72d9610a12527"/>
    <x v="53"/>
    <d v="2018-03-14T00:00:00"/>
    <d v="2018-03-20T00:00:00"/>
    <d v="2018-03-16T00:00:00"/>
    <x v="21"/>
    <x v="22"/>
    <n v="15"/>
    <s v="aparecida"/>
    <x v="1"/>
    <n v="998"/>
    <n v="50.57"/>
    <x v="10"/>
    <x v="10"/>
    <s v="caxias do sul"/>
    <x v="2"/>
    <x v="0"/>
    <x v="4"/>
    <n v="498.57"/>
    <n v="4"/>
  </r>
  <r>
    <x v="23232"/>
    <s v="29588af43a7f8d1ac968a59f8a504036"/>
    <s v="5ca5d42f98d39aa421923c2fde2c1558"/>
    <s v="b32be1695eb7ec5f10f72d9610a12527"/>
    <x v="53"/>
    <d v="2018-03-14T00:00:00"/>
    <d v="2018-03-20T00:00:00"/>
    <d v="2018-03-16T00:00:00"/>
    <x v="21"/>
    <x v="22"/>
    <n v="15"/>
    <s v="aparecida"/>
    <x v="1"/>
    <n v="998"/>
    <n v="50.57"/>
    <x v="10"/>
    <x v="10"/>
    <s v="caxias do sul"/>
    <x v="2"/>
    <x v="0"/>
    <x v="4"/>
    <n v="550"/>
    <n v="4"/>
  </r>
  <r>
    <x v="23233"/>
    <s v="249ead6a60c68710994208dc93955831"/>
    <s v="c57bafab28dd10e1d95c06ec176e7441"/>
    <s v="7b8e8ec35bad4b0ef7e3963650b0a87b"/>
    <x v="201"/>
    <d v="2018-07-26T00:00:00"/>
    <d v="2018-07-31T00:00:00"/>
    <d v="2018-07-26T00:00:00"/>
    <x v="191"/>
    <x v="145"/>
    <n v="7"/>
    <s v="santos"/>
    <x v="1"/>
    <n v="120"/>
    <n v="23.64"/>
    <x v="49"/>
    <x v="49"/>
    <s v="tubarao"/>
    <x v="6"/>
    <x v="3"/>
    <x v="2"/>
    <n v="143.63999999999999"/>
    <n v="5"/>
  </r>
  <r>
    <x v="23234"/>
    <s v="a765a1a1e99445be6ccc6cca32e491b8"/>
    <s v="26d7ac00b95e35c6592f0c0b289179f6"/>
    <s v="cca3071e3e9bb7d12640c9fbe2301306"/>
    <x v="591"/>
    <d v="2017-03-03T00:00:00"/>
    <d v="2017-03-17T00:00:00"/>
    <d v="2017-03-06T00:00:00"/>
    <x v="79"/>
    <x v="382"/>
    <n v="17"/>
    <s v="corbelia"/>
    <x v="10"/>
    <n v="34.9"/>
    <n v="14.52"/>
    <x v="22"/>
    <x v="22"/>
    <s v="ibitinga"/>
    <x v="0"/>
    <x v="0"/>
    <x v="3"/>
    <n v="49.42"/>
    <n v="4"/>
  </r>
  <r>
    <x v="23235"/>
    <s v="4ff7f668c597d7e4538c5ec4d4fe7b65"/>
    <s v="57e089e3103f5cda6a4ce23b77399bdb"/>
    <s v="aafe36600ce604f205b86b5084d3d767"/>
    <x v="65"/>
    <d v="2017-11-09T00:00:00"/>
    <d v="2017-11-16T00:00:00"/>
    <d v="2017-11-16T00:00:00"/>
    <x v="263"/>
    <x v="376"/>
    <n v="14"/>
    <s v="osasco"/>
    <x v="1"/>
    <n v="59.9"/>
    <n v="15.18"/>
    <x v="15"/>
    <x v="15"/>
    <s v="sao jose"/>
    <x v="6"/>
    <x v="0"/>
    <x v="3"/>
    <n v="75.08"/>
    <n v="4"/>
  </r>
  <r>
    <x v="23236"/>
    <s v="1800b3febaf92a4132089883b2cfe462"/>
    <s v="9281e35939ed4db9a1ff7001d673e510"/>
    <s v="d91fb3b7d041e83b64a00a3edfb37e4f"/>
    <x v="142"/>
    <d v="2018-02-13T00:00:00"/>
    <d v="2018-02-19T00:00:00"/>
    <d v="2018-02-15T00:00:00"/>
    <x v="72"/>
    <x v="192"/>
    <n v="7"/>
    <s v="sao bernardo do campo"/>
    <x v="1"/>
    <n v="69.900000000000006"/>
    <n v="9.27"/>
    <x v="28"/>
    <x v="28"/>
    <s v="praia grande"/>
    <x v="0"/>
    <x v="0"/>
    <x v="2"/>
    <n v="79.17"/>
    <n v="5"/>
  </r>
  <r>
    <x v="23237"/>
    <s v="a5c00cbccb8ff7ec3bb8715188412b83"/>
    <s v="4c2a4ab2efb349db80f195f4b122eb6b"/>
    <s v="7d456afc660226829370f3173d14520c"/>
    <x v="478"/>
    <d v="2018-06-19T00:00:00"/>
    <d v="2018-06-21T00:00:00"/>
    <d v="2018-06-19T00:00:00"/>
    <x v="133"/>
    <x v="101"/>
    <n v="2"/>
    <s v="campinas"/>
    <x v="1"/>
    <n v="56"/>
    <n v="9.14"/>
    <x v="7"/>
    <x v="7"/>
    <s v="mogi das cruzes"/>
    <x v="0"/>
    <x v="1"/>
    <x v="2"/>
    <n v="65.14"/>
    <n v="3"/>
  </r>
  <r>
    <x v="23238"/>
    <s v="d5a5dcf7970697c1d38458beb2cb264f"/>
    <s v="083ffd30820b592e294de7ed668ff975"/>
    <s v="f8db351d8c4c4c22c6835c19a46f01b0"/>
    <x v="399"/>
    <d v="2017-08-11T00:00:00"/>
    <d v="2017-08-17T00:00:00"/>
    <d v="2017-08-14T00:00:00"/>
    <x v="176"/>
    <x v="318"/>
    <n v="10"/>
    <s v="arapongas"/>
    <x v="10"/>
    <n v="49.9"/>
    <n v="15.1"/>
    <x v="3"/>
    <x v="3"/>
    <s v="salto"/>
    <x v="0"/>
    <x v="0"/>
    <x v="0"/>
    <n v="65"/>
    <n v="4"/>
  </r>
  <r>
    <x v="23239"/>
    <s v="8eafb1ae4b90494f3c3460771c07612c"/>
    <s v="083ffd30820b592e294de7ed668ff975"/>
    <s v="f8db351d8c4c4c22c6835c19a46f01b0"/>
    <x v="22"/>
    <d v="2017-06-23T00:00:00"/>
    <d v="2017-06-29T00:00:00"/>
    <d v="2017-06-26T00:00:00"/>
    <x v="348"/>
    <x v="157"/>
    <n v="4"/>
    <s v="sumare"/>
    <x v="1"/>
    <n v="49.9"/>
    <n v="8.27"/>
    <x v="3"/>
    <x v="3"/>
    <s v="salto"/>
    <x v="0"/>
    <x v="0"/>
    <x v="0"/>
    <n v="58.17"/>
    <n v="4"/>
  </r>
  <r>
    <x v="23240"/>
    <s v="61fb4e9e08bfc53dc60cad3a7a9ab94a"/>
    <s v="11dcc970f7a5581e1bf777b6da3f7096"/>
    <s v="06579cb253ecd5a3a12a9e6eb6bf8f47"/>
    <x v="244"/>
    <d v="2017-08-03T00:00:00"/>
    <d v="2017-08-09T00:00:00"/>
    <d v="2017-08-04T00:00:00"/>
    <x v="181"/>
    <x v="113"/>
    <n v="14"/>
    <s v="itapecerica da serra"/>
    <x v="1"/>
    <n v="69.900000000000006"/>
    <n v="11.73"/>
    <x v="13"/>
    <x v="13"/>
    <s v="sao paulo - sp"/>
    <x v="0"/>
    <x v="0"/>
    <x v="2"/>
    <n v="81.63"/>
    <n v="5"/>
  </r>
  <r>
    <x v="23241"/>
    <s v="f024c67ecb2692299af6500fb49ef71b"/>
    <s v="b1ff030591e1d0e0069e54d11c5c21d5"/>
    <s v="9c54608f0996c32ae4743089d915f845"/>
    <x v="234"/>
    <d v="2018-07-09T00:00:00"/>
    <d v="2018-07-15T00:00:00"/>
    <d v="2018-07-10T00:00:00"/>
    <x v="228"/>
    <x v="236"/>
    <n v="18"/>
    <s v="areia"/>
    <x v="7"/>
    <n v="79.900000000000006"/>
    <n v="62.81"/>
    <x v="13"/>
    <x v="13"/>
    <s v="loanda"/>
    <x v="5"/>
    <x v="0"/>
    <x v="1"/>
    <n v="142.71"/>
    <n v="3"/>
  </r>
  <r>
    <x v="23242"/>
    <s v="cbc74b0ca7084cbe01cf1dbcf885078c"/>
    <s v="c4baedd846ed09b85f78a781b522f126"/>
    <s v="a1043bafd471dff536d0c462352beb48"/>
    <x v="276"/>
    <d v="2017-12-19T00:00:00"/>
    <d v="2017-12-26T00:00:00"/>
    <d v="2017-12-20T00:00:00"/>
    <x v="153"/>
    <x v="27"/>
    <n v="24"/>
    <s v="salvador"/>
    <x v="6"/>
    <n v="89.99"/>
    <n v="50.5"/>
    <x v="5"/>
    <x v="5"/>
    <s v="ilicinea"/>
    <x v="1"/>
    <x v="1"/>
    <x v="2"/>
    <n v="140.49"/>
    <n v="4"/>
  </r>
  <r>
    <x v="23243"/>
    <s v="8aaad69c0f33504ee7c6bad3ae9e20a6"/>
    <s v="083ffd30820b592e294de7ed668ff975"/>
    <s v="f8db351d8c4c4c22c6835c19a46f01b0"/>
    <x v="313"/>
    <d v="2017-10-04T00:00:00"/>
    <d v="2017-10-10T00:00:00"/>
    <d v="2017-10-04T00:00:00"/>
    <x v="290"/>
    <x v="219"/>
    <n v="3"/>
    <s v="itapeva"/>
    <x v="1"/>
    <n v="45.9"/>
    <n v="11.85"/>
    <x v="3"/>
    <x v="3"/>
    <s v="salto"/>
    <x v="0"/>
    <x v="1"/>
    <x v="2"/>
    <n v="57.75"/>
    <n v="4"/>
  </r>
  <r>
    <x v="23244"/>
    <s v="7dabb9471241c851ab2daff114751bb3"/>
    <s v="4b456247c6fd6370f0c01903b0c6d67d"/>
    <s v="87142160b41353c4e5fca2360caf6f92"/>
    <x v="112"/>
    <d v="2017-03-24T00:00:00"/>
    <d v="2017-03-30T00:00:00"/>
    <d v="2017-03-30T00:00:00"/>
    <x v="425"/>
    <x v="55"/>
    <n v="20"/>
    <s v="cosmopolis"/>
    <x v="1"/>
    <n v="139.9"/>
    <n v="17.82"/>
    <x v="3"/>
    <x v="3"/>
    <s v="porto alegre"/>
    <x v="2"/>
    <x v="0"/>
    <x v="8"/>
    <n v="157.72"/>
    <n v="4"/>
  </r>
  <r>
    <x v="23245"/>
    <s v="855fd5747207a6fde9c90bdc1bde58f6"/>
    <s v="7f1a77bec0639e473392e91a504272a5"/>
    <s v="48436dade18ac8b2bce089ec2a041202"/>
    <x v="426"/>
    <d v="2017-06-09T00:00:00"/>
    <d v="2017-06-15T00:00:00"/>
    <d v="2017-06-12T00:00:00"/>
    <x v="362"/>
    <x v="331"/>
    <n v="6"/>
    <s v="duque de caxias"/>
    <x v="0"/>
    <n v="55.9"/>
    <n v="13.27"/>
    <x v="0"/>
    <x v="0"/>
    <s v="volta redonda"/>
    <x v="0"/>
    <x v="1"/>
    <x v="2"/>
    <n v="69.17"/>
    <n v="2"/>
  </r>
  <r>
    <x v="23246"/>
    <s v="08e6bea8018626bc5edb8c3eee3c8b85"/>
    <s v="10a3a969b9e7d03b0dc2384ebbcad6ef"/>
    <s v="712e6ed8aa4aa1fa65dab41fed5737e4"/>
    <x v="195"/>
    <d v="2017-12-16T00:00:00"/>
    <d v="2017-12-27T00:00:00"/>
    <d v="2017-12-19T00:00:00"/>
    <x v="288"/>
    <x v="135"/>
    <n v="28"/>
    <s v="rio de janeiro"/>
    <x v="0"/>
    <n v="659"/>
    <n v="164.16"/>
    <x v="4"/>
    <x v="4"/>
    <s v="videira"/>
    <x v="6"/>
    <x v="0"/>
    <x v="8"/>
    <n v="823.16"/>
    <n v="1"/>
  </r>
  <r>
    <x v="23247"/>
    <s v="bc79e7caa09731190172e80af2e3d126"/>
    <s v="083ffd30820b592e294de7ed668ff975"/>
    <s v="f8db351d8c4c4c22c6835c19a46f01b0"/>
    <x v="574"/>
    <d v="2017-08-02T00:00:00"/>
    <d v="2017-08-07T00:00:00"/>
    <d v="2017-08-01T00:00:00"/>
    <x v="121"/>
    <x v="189"/>
    <n v="5"/>
    <s v="valinhos"/>
    <x v="1"/>
    <n v="49.9"/>
    <n v="8.27"/>
    <x v="3"/>
    <x v="3"/>
    <s v="salto"/>
    <x v="0"/>
    <x v="1"/>
    <x v="2"/>
    <n v="58.17"/>
    <n v="5"/>
  </r>
  <r>
    <x v="23248"/>
    <s v="9020b6ec57368057e07cb365b54b9c90"/>
    <s v="9aedf557945e816d48539ee56293f860"/>
    <s v="53243585a1d6dc2643021fd1853d8905"/>
    <x v="36"/>
    <d v="2017-08-28T00:00:00"/>
    <d v="2017-09-01T00:00:00"/>
    <d v="2017-08-31T00:00:00"/>
    <x v="105"/>
    <x v="204"/>
    <n v="7"/>
    <s v="sao bernardo do campo"/>
    <x v="1"/>
    <n v="1100"/>
    <n v="37.11"/>
    <x v="35"/>
    <x v="35"/>
    <s v="lauro de freitas"/>
    <x v="9"/>
    <x v="0"/>
    <x v="9"/>
    <n v="1137.1099999999999"/>
    <n v="5"/>
  </r>
  <r>
    <x v="23249"/>
    <s v="7949f58c22788fc436d73186a078e0ad"/>
    <s v="7afa8c8eca2a26b599823eed4975a820"/>
    <s v="835f0f7810c76831d6c7d24c7a646d4d"/>
    <x v="402"/>
    <d v="2017-05-20T00:00:00"/>
    <d v="2017-05-25T00:00:00"/>
    <d v="2017-05-26T00:00:00"/>
    <x v="85"/>
    <x v="228"/>
    <n v="12"/>
    <s v="juti"/>
    <x v="22"/>
    <n v="169.9"/>
    <n v="21.68"/>
    <x v="13"/>
    <x v="13"/>
    <s v="sao paulo"/>
    <x v="0"/>
    <x v="0"/>
    <x v="3"/>
    <n v="191.58"/>
    <n v="5"/>
  </r>
  <r>
    <x v="23250"/>
    <s v="9338c981c1692068c92ee532bb91b112"/>
    <s v="91247af15fbe5fcdce542685c643b6a9"/>
    <s v="5656537e588803a555b8eb41f07a944b"/>
    <x v="405"/>
    <d v="2018-08-11T00:00:00"/>
    <d v="2018-08-14T00:00:00"/>
    <d v="2018-08-13T00:00:00"/>
    <x v="285"/>
    <x v="56"/>
    <n v="6"/>
    <s v="rio de janeiro"/>
    <x v="0"/>
    <n v="42.89"/>
    <n v="18.399999999999999"/>
    <x v="20"/>
    <x v="20"/>
    <s v="brasilia"/>
    <x v="7"/>
    <x v="0"/>
    <x v="6"/>
    <n v="61.29"/>
    <n v="5"/>
  </r>
  <r>
    <x v="23251"/>
    <s v="2522598e7195c875f15436df1b7aa687"/>
    <s v="9b968712a8768d8e23318f73476af1a3"/>
    <s v="7a67c85e85bb2ce8582c35f2203ad736"/>
    <x v="82"/>
    <d v="2017-05-24T00:00:00"/>
    <d v="2017-05-30T00:00:00"/>
    <d v="2017-05-25T00:00:00"/>
    <x v="273"/>
    <x v="188"/>
    <n v="2"/>
    <s v="mogi das cruzes"/>
    <x v="1"/>
    <n v="9.99"/>
    <n v="11.73"/>
    <x v="15"/>
    <x v="15"/>
    <s v="sao paulo"/>
    <x v="0"/>
    <x v="0"/>
    <x v="0"/>
    <n v="21.72"/>
    <n v="4"/>
  </r>
  <r>
    <x v="23252"/>
    <s v="0732b96294c351963d5ea56db7f5a3f9"/>
    <s v="fcf6ad274391aea29f5d6e5ef9da5050"/>
    <s v="5cf13accae3222c70a9cac40818ae839"/>
    <x v="87"/>
    <d v="2017-02-09T00:00:00"/>
    <d v="2017-02-13T00:00:00"/>
    <d v="2017-02-10T00:00:00"/>
    <x v="477"/>
    <x v="214"/>
    <n v="6"/>
    <s v="petropolis"/>
    <x v="0"/>
    <n v="69.5"/>
    <n v="14.66"/>
    <x v="14"/>
    <x v="14"/>
    <s v="patos de minas"/>
    <x v="1"/>
    <x v="0"/>
    <x v="2"/>
    <n v="84.16"/>
    <n v="4"/>
  </r>
  <r>
    <x v="23253"/>
    <s v="e94bc388ebb638442a3002cb89b303f8"/>
    <s v="3708b9e82cab4cd6e94e11a9919b1f8a"/>
    <s v="ffc470761de7d0232558ba5e786e57b7"/>
    <x v="49"/>
    <d v="2018-08-15T00:00:00"/>
    <d v="2018-08-17T00:00:00"/>
    <d v="2018-08-15T00:00:00"/>
    <x v="74"/>
    <x v="231"/>
    <n v="13"/>
    <s v="belem"/>
    <x v="12"/>
    <n v="25.9"/>
    <n v="19.09"/>
    <x v="22"/>
    <x v="22"/>
    <s v="guarulhos"/>
    <x v="0"/>
    <x v="1"/>
    <x v="2"/>
    <n v="44.99"/>
    <n v="5"/>
  </r>
  <r>
    <x v="23254"/>
    <s v="71cb151e6607a5f3d56935c7c2e5f4ed"/>
    <s v="083ffd30820b592e294de7ed668ff975"/>
    <s v="f8db351d8c4c4c22c6835c19a46f01b0"/>
    <x v="505"/>
    <d v="2017-05-19T00:00:00"/>
    <d v="2017-05-25T00:00:00"/>
    <d v="2017-05-19T00:00:00"/>
    <x v="467"/>
    <x v="362"/>
    <n v="5"/>
    <s v="rio de janeiro"/>
    <x v="0"/>
    <n v="49.9"/>
    <n v="15.1"/>
    <x v="3"/>
    <x v="3"/>
    <s v="salto"/>
    <x v="0"/>
    <x v="0"/>
    <x v="2"/>
    <n v="65"/>
    <n v="5"/>
  </r>
  <r>
    <x v="23255"/>
    <s v="072aade529b4fc337113a15dbce8873d"/>
    <s v="809f2a482cb6abfaa2cc24167538f57c"/>
    <s v="325f3178fb58e2a9778334621eecdbf9"/>
    <x v="360"/>
    <d v="2017-11-18T00:00:00"/>
    <d v="2017-11-23T00:00:00"/>
    <d v="2017-11-20T00:00:00"/>
    <x v="251"/>
    <x v="376"/>
    <n v="4"/>
    <s v="guarulhos"/>
    <x v="1"/>
    <n v="12.9"/>
    <n v="7.78"/>
    <x v="12"/>
    <x v="12"/>
    <s v="taboao da serra"/>
    <x v="0"/>
    <x v="0"/>
    <x v="2"/>
    <n v="20.68"/>
    <n v="5"/>
  </r>
  <r>
    <x v="23256"/>
    <s v="0be35675024b139cf0359dcfdf6b80f8"/>
    <s v="380b4664ba5bb18cc9db78ee6bac3558"/>
    <s v="6560211a19b47992c3666cc44a7e94c0"/>
    <x v="85"/>
    <d v="2018-05-01T00:00:00"/>
    <d v="2018-05-07T00:00:00"/>
    <d v="2018-05-02T00:00:00"/>
    <x v="416"/>
    <x v="226"/>
    <n v="26"/>
    <s v="rio de janeiro"/>
    <x v="0"/>
    <n v="29"/>
    <n v="15.23"/>
    <x v="17"/>
    <x v="17"/>
    <s v="sao paulo"/>
    <x v="0"/>
    <x v="0"/>
    <x v="2"/>
    <n v="88.46"/>
    <n v="4"/>
  </r>
  <r>
    <x v="23256"/>
    <s v="0be35675024b139cf0359dcfdf6b80f8"/>
    <s v="380b4664ba5bb18cc9db78ee6bac3558"/>
    <s v="6560211a19b47992c3666cc44a7e94c0"/>
    <x v="85"/>
    <d v="2018-05-01T00:00:00"/>
    <d v="2018-05-07T00:00:00"/>
    <d v="2018-05-02T00:00:00"/>
    <x v="416"/>
    <x v="226"/>
    <n v="26"/>
    <s v="rio de janeiro"/>
    <x v="0"/>
    <n v="29"/>
    <n v="15.23"/>
    <x v="17"/>
    <x v="17"/>
    <s v="sao paulo"/>
    <x v="0"/>
    <x v="0"/>
    <x v="2"/>
    <n v="88.46"/>
    <n v="4"/>
  </r>
  <r>
    <x v="23257"/>
    <s v="352960fe6741c7944bd2007d8d1d3f64"/>
    <s v="169837a0e2864f37482261c3d7a2dd80"/>
    <s v="b0f2a6122a90a93eb03e68653dd960e3"/>
    <x v="223"/>
    <d v="2018-06-22T00:00:00"/>
    <d v="2018-06-27T00:00:00"/>
    <d v="2018-06-27T00:00:00"/>
    <x v="247"/>
    <x v="35"/>
    <n v="11"/>
    <s v="nova odessa"/>
    <x v="1"/>
    <n v="58.9"/>
    <n v="15.46"/>
    <x v="12"/>
    <x v="12"/>
    <s v="curitiba"/>
    <x v="5"/>
    <x v="0"/>
    <x v="0"/>
    <n v="135.72"/>
    <n v="5"/>
  </r>
  <r>
    <x v="23258"/>
    <s v="fda0335b2cc8ceacf98e89f40daaa7cc"/>
    <s v="6a94da4070a7f1dcbc3872b181ce55ff"/>
    <s v="82e0a475a88cc9595229d8029273f045"/>
    <x v="188"/>
    <d v="2017-03-03T00:00:00"/>
    <d v="2017-03-09T00:00:00"/>
    <d v="2017-03-03T00:00:00"/>
    <x v="182"/>
    <x v="382"/>
    <n v="17"/>
    <s v="ananindeua"/>
    <x v="12"/>
    <n v="99"/>
    <n v="26.95"/>
    <x v="22"/>
    <x v="22"/>
    <s v="sao paulo"/>
    <x v="0"/>
    <x v="1"/>
    <x v="2"/>
    <n v="125.95"/>
    <n v="5"/>
  </r>
  <r>
    <x v="23259"/>
    <s v="879dfda097aaea67d1c652f30dc6ace2"/>
    <s v="daedfe59a6361c55ad715b446161f981"/>
    <s v="6d66611d7c44cc30ce351abc49a68421"/>
    <x v="5"/>
    <d v="2018-06-26T00:00:00"/>
    <d v="2018-07-02T00:00:00"/>
    <d v="2018-06-29T00:00:00"/>
    <x v="247"/>
    <x v="124"/>
    <n v="7"/>
    <s v="santo andre"/>
    <x v="1"/>
    <n v="76.900000000000006"/>
    <n v="9.2899999999999991"/>
    <x v="25"/>
    <x v="25"/>
    <s v="sao paulo"/>
    <x v="0"/>
    <x v="0"/>
    <x v="0"/>
    <n v="86.19"/>
    <n v="4"/>
  </r>
  <r>
    <x v="23260"/>
    <s v="fff39f01a81d96b066b1893ad395a98b"/>
    <s v="969658926980bc36e0ed615132724ac7"/>
    <s v="acb6c2ca5c82411c1fdb88d5fd5eb95e"/>
    <x v="370"/>
    <d v="2018-07-01T00:00:00"/>
    <d v="2018-07-11T00:00:00"/>
    <d v="2018-07-03T00:00:00"/>
    <x v="443"/>
    <x v="98"/>
    <n v="3"/>
    <s v="sao jose dos campos"/>
    <x v="1"/>
    <n v="9.9"/>
    <n v="7.39"/>
    <x v="4"/>
    <x v="4"/>
    <s v="sao paulo"/>
    <x v="0"/>
    <x v="0"/>
    <x v="2"/>
    <n v="17.29"/>
    <n v="1"/>
  </r>
  <r>
    <x v="23261"/>
    <s v="751bc71f149030dbe504e77bcf24000b"/>
    <s v="169837a0e2864f37482261c3d7a2dd80"/>
    <s v="b0f2a6122a90a93eb03e68653dd960e3"/>
    <x v="89"/>
    <d v="2018-08-08T00:00:00"/>
    <d v="2018-08-14T00:00:00"/>
    <d v="2018-08-09T00:00:00"/>
    <x v="13"/>
    <x v="185"/>
    <n v="5"/>
    <s v="araraquara"/>
    <x v="1"/>
    <n v="58.9"/>
    <n v="18.510000000000002"/>
    <x v="12"/>
    <x v="12"/>
    <s v="curitiba"/>
    <x v="5"/>
    <x v="0"/>
    <x v="4"/>
    <n v="77.41"/>
    <n v="5"/>
  </r>
  <r>
    <x v="23262"/>
    <s v="3b54d85abc4690d0817b7b18ef469fc4"/>
    <s v="a869ec6209c361ca46dad85a5530e119"/>
    <s v="c3cfdc648177fdbbbb35635a37472c53"/>
    <x v="291"/>
    <d v="2017-12-11T00:00:00"/>
    <d v="2017-12-19T00:00:00"/>
    <d v="2017-12-11T00:00:00"/>
    <x v="44"/>
    <x v="20"/>
    <n v="2"/>
    <s v="curitiba"/>
    <x v="10"/>
    <n v="150"/>
    <n v="14.16"/>
    <x v="1"/>
    <x v="1"/>
    <s v="curitiba"/>
    <x v="5"/>
    <x v="0"/>
    <x v="0"/>
    <n v="164.16"/>
    <n v="3"/>
  </r>
  <r>
    <x v="23263"/>
    <s v="b8e1a7d855be19f3b096df63e2d2bfb8"/>
    <s v="a8115d34a4b7b74388da609692162c37"/>
    <s v="85d9eb9ddc5d00ca9336a2219c97bb13"/>
    <x v="341"/>
    <d v="2017-07-13T00:00:00"/>
    <d v="2017-07-19T00:00:00"/>
    <d v="2017-07-18T00:00:00"/>
    <x v="431"/>
    <x v="143"/>
    <n v="13"/>
    <s v="mongagua"/>
    <x v="1"/>
    <n v="31.9"/>
    <n v="15.1"/>
    <x v="3"/>
    <x v="3"/>
    <s v="belo horizonte"/>
    <x v="1"/>
    <x v="1"/>
    <x v="2"/>
    <n v="47"/>
    <n v="5"/>
  </r>
  <r>
    <x v="23264"/>
    <s v="5c3662c3c0d32edf5dd9e7b13abcd4ef"/>
    <s v="81a3d1dc085d3226530f23cd4af5030b"/>
    <s v="0d33a55da925bbf1ff02af5f6059fc7f"/>
    <x v="90"/>
    <d v="2018-08-01T00:00:00"/>
    <d v="2018-08-03T00:00:00"/>
    <d v="2018-08-02T00:00:00"/>
    <x v="195"/>
    <x v="77"/>
    <n v="2"/>
    <s v="sao paulo"/>
    <x v="1"/>
    <n v="35.9"/>
    <n v="9"/>
    <x v="8"/>
    <x v="8"/>
    <s v="sao paulo"/>
    <x v="0"/>
    <x v="0"/>
    <x v="2"/>
    <n v="44.9"/>
    <n v="5"/>
  </r>
  <r>
    <x v="23265"/>
    <s v="ad30e92f85cdcc70fe82d0b048915ead"/>
    <s v="7d490fb7ec6eac63302590beef157c10"/>
    <s v="4a3ccda38b2129705f3fb522db62ca31"/>
    <x v="554"/>
    <d v="2018-06-03T00:00:00"/>
    <d v="2018-06-11T00:00:00"/>
    <d v="2018-06-21T00:00:00"/>
    <x v="223"/>
    <x v="5"/>
    <n v="38"/>
    <s v="mage"/>
    <x v="0"/>
    <n v="391.25"/>
    <n v="28.82"/>
    <x v="33"/>
    <x v="33"/>
    <s v="marilia"/>
    <x v="0"/>
    <x v="0"/>
    <x v="3"/>
    <n v="420.07"/>
    <n v="1"/>
  </r>
  <r>
    <x v="23266"/>
    <s v="28179fd1063260776ef2e3a6aa0ac39b"/>
    <s v="5cca824e6a0eebe738c8a6381d0d9349"/>
    <s v="4e922959ae960d389249c378d1c939f5"/>
    <x v="399"/>
    <d v="2017-08-11T00:00:00"/>
    <d v="2017-08-17T00:00:00"/>
    <d v="2017-08-14T00:00:00"/>
    <x v="96"/>
    <x v="342"/>
    <n v="14"/>
    <s v="pium"/>
    <x v="15"/>
    <n v="20"/>
    <n v="25.63"/>
    <x v="3"/>
    <x v="3"/>
    <s v="jacarei"/>
    <x v="0"/>
    <x v="0"/>
    <x v="2"/>
    <n v="45.63"/>
    <n v="5"/>
  </r>
  <r>
    <x v="23267"/>
    <s v="d8dbc8388e99acb58b9ac6f0a7f6bbfb"/>
    <s v="701657bde0d39ea77205d996a89d9009"/>
    <s v="b1aaae6b66ad3c40f54b389d7ea4bee0"/>
    <x v="198"/>
    <d v="2017-02-11T00:00:00"/>
    <d v="2017-02-15T00:00:00"/>
    <d v="2017-02-14T00:00:00"/>
    <x v="330"/>
    <x v="298"/>
    <n v="10"/>
    <s v="mage"/>
    <x v="0"/>
    <n v="73"/>
    <n v="14.68"/>
    <x v="56"/>
    <x v="56"/>
    <s v="sao paulo"/>
    <x v="0"/>
    <x v="0"/>
    <x v="9"/>
    <n v="175.36"/>
    <n v="5"/>
  </r>
  <r>
    <x v="23267"/>
    <s v="d8dbc8388e99acb58b9ac6f0a7f6bbfb"/>
    <s v="f22c326211220c21017efac98a117b2c"/>
    <s v="b1aaae6b66ad3c40f54b389d7ea4bee0"/>
    <x v="198"/>
    <d v="2017-02-11T00:00:00"/>
    <d v="2017-02-15T00:00:00"/>
    <d v="2017-02-14T00:00:00"/>
    <x v="330"/>
    <x v="298"/>
    <n v="10"/>
    <s v="mage"/>
    <x v="0"/>
    <n v="73"/>
    <n v="14.68"/>
    <x v="56"/>
    <x v="56"/>
    <s v="sao paulo"/>
    <x v="0"/>
    <x v="0"/>
    <x v="9"/>
    <n v="175.36"/>
    <n v="5"/>
  </r>
  <r>
    <x v="23268"/>
    <s v="c5f01802e14689fa043dd02e57ee0477"/>
    <s v="4ae634441e444ca4bc85903cafe98d73"/>
    <s v="92eb0f42c21942b6552362b9b114707d"/>
    <x v="232"/>
    <d v="2017-04-08T00:00:00"/>
    <d v="2017-04-13T00:00:00"/>
    <d v="2017-04-13T00:00:00"/>
    <x v="56"/>
    <x v="197"/>
    <n v="18"/>
    <s v="boa vista"/>
    <x v="25"/>
    <n v="18.95"/>
    <n v="28.97"/>
    <x v="19"/>
    <x v="19"/>
    <s v="sao paulo"/>
    <x v="0"/>
    <x v="1"/>
    <x v="2"/>
    <n v="47.92"/>
    <n v="4"/>
  </r>
  <r>
    <x v="23269"/>
    <s v="c5f2638141123a751e472f59b10c943c"/>
    <s v="8baa04d18d4b88b620189531e5222f1c"/>
    <s v="dc4a0fc896dc34b0d5bfec8438291c80"/>
    <x v="548"/>
    <d v="2017-05-28T00:00:00"/>
    <d v="2017-06-05T00:00:00"/>
    <d v="2017-05-30T00:00:00"/>
    <x v="463"/>
    <x v="288"/>
    <n v="10"/>
    <s v="casimiro de abreu"/>
    <x v="0"/>
    <n v="59.9"/>
    <n v="12.22"/>
    <x v="7"/>
    <x v="7"/>
    <s v="ibitinga"/>
    <x v="0"/>
    <x v="0"/>
    <x v="8"/>
    <n v="210.24"/>
    <n v="5"/>
  </r>
  <r>
    <x v="23269"/>
    <s v="c5f2638141123a751e472f59b10c943c"/>
    <s v="025dd9fac2544d8e7e3451ec87bc6511"/>
    <s v="dc4a0fc896dc34b0d5bfec8438291c80"/>
    <x v="548"/>
    <d v="2017-05-28T00:00:00"/>
    <d v="2017-06-05T00:00:00"/>
    <d v="2017-05-30T00:00:00"/>
    <x v="463"/>
    <x v="288"/>
    <n v="10"/>
    <s v="casimiro de abreu"/>
    <x v="0"/>
    <n v="118.58"/>
    <n v="19.54"/>
    <x v="7"/>
    <x v="7"/>
    <s v="ibitinga"/>
    <x v="0"/>
    <x v="0"/>
    <x v="8"/>
    <n v="210.24"/>
    <n v="5"/>
  </r>
  <r>
    <x v="23270"/>
    <s v="cb4a25628c79aab4a0f96c836c960eb8"/>
    <s v="ddb9d7913729b57995fa4b279dc0dcf3"/>
    <s v="8ca1551acf9832a4cf467bbbac15851f"/>
    <x v="318"/>
    <d v="2018-03-11T00:00:00"/>
    <d v="2018-03-15T00:00:00"/>
    <d v="2018-03-13T00:00:00"/>
    <x v="33"/>
    <x v="162"/>
    <n v="5"/>
    <s v="birigui"/>
    <x v="1"/>
    <n v="197.5"/>
    <n v="20.350000000000001"/>
    <x v="22"/>
    <x v="22"/>
    <s v="campo largo"/>
    <x v="5"/>
    <x v="0"/>
    <x v="2"/>
    <n v="217.85"/>
    <n v="5"/>
  </r>
  <r>
    <x v="23271"/>
    <s v="84af356c47c30a9754b1a35c0b29868e"/>
    <s v="026ddfe4a1a29002815e6da024d6128e"/>
    <s v="b499c00f28f4b7069ff6550af8c1348a"/>
    <x v="104"/>
    <d v="2018-05-03T00:00:00"/>
    <d v="2018-05-09T00:00:00"/>
    <d v="2018-05-04T00:00:00"/>
    <x v="159"/>
    <x v="224"/>
    <n v="7"/>
    <s v="rio de janeiro"/>
    <x v="0"/>
    <n v="79.989999999999995"/>
    <n v="18.440000000000001"/>
    <x v="20"/>
    <x v="20"/>
    <s v="limeira"/>
    <x v="0"/>
    <x v="0"/>
    <x v="2"/>
    <n v="98.43"/>
    <n v="5"/>
  </r>
  <r>
    <x v="23272"/>
    <s v="444766ef7ae8469bdb459a158a1941c0"/>
    <s v="ed3d4d9d28256f0c6c2af63d199cd720"/>
    <s v="2ff97219cb8622eaf3cd89b7d9c09824"/>
    <x v="590"/>
    <d v="2018-08-25T00:00:00"/>
    <d v="2018-08-28T00:00:00"/>
    <d v="2018-08-27T00:00:00"/>
    <x v="350"/>
    <x v="240"/>
    <n v="5"/>
    <s v="araruama"/>
    <x v="0"/>
    <n v="31.9"/>
    <n v="18.32"/>
    <x v="6"/>
    <x v="6"/>
    <s v="salto"/>
    <x v="0"/>
    <x v="0"/>
    <x v="4"/>
    <n v="50.22"/>
    <n v="3"/>
  </r>
  <r>
    <x v="23273"/>
    <s v="d5a14b1101ecd0dbb3c0744db00dd883"/>
    <s v="8d38fad1bc505b1b3f50612f1fdaecba"/>
    <s v="4b9750c8ad28220fe6702d4ecb7c898f"/>
    <x v="104"/>
    <d v="2018-05-03T00:00:00"/>
    <d v="2018-05-09T00:00:00"/>
    <d v="2018-05-04T00:00:00"/>
    <x v="162"/>
    <x v="106"/>
    <n v="12"/>
    <s v="campinas"/>
    <x v="1"/>
    <n v="48.9"/>
    <n v="9.44"/>
    <x v="15"/>
    <x v="15"/>
    <s v="limeira"/>
    <x v="0"/>
    <x v="0"/>
    <x v="2"/>
    <n v="58.34"/>
    <n v="4"/>
  </r>
  <r>
    <x v="23274"/>
    <s v="7ee577ddd7ce2caa771bdc7be6c030bc"/>
    <s v="422879e10f46682990de24d770e7f83d"/>
    <s v="1f50f920176fa81dab994f9023523100"/>
    <x v="374"/>
    <d v="2018-05-01T00:00:00"/>
    <d v="2018-05-07T00:00:00"/>
    <d v="2018-05-03T00:00:00"/>
    <x v="162"/>
    <x v="321"/>
    <n v="14"/>
    <s v="santa luzia"/>
    <x v="2"/>
    <n v="53.9"/>
    <n v="0"/>
    <x v="5"/>
    <x v="5"/>
    <s v="sao jose do rio preto"/>
    <x v="0"/>
    <x v="0"/>
    <x v="0"/>
    <n v="107.8"/>
    <n v="1"/>
  </r>
  <r>
    <x v="23274"/>
    <s v="7ee577ddd7ce2caa771bdc7be6c030bc"/>
    <s v="422879e10f46682990de24d770e7f83d"/>
    <s v="1f50f920176fa81dab994f9023523100"/>
    <x v="374"/>
    <d v="2018-05-01T00:00:00"/>
    <d v="2018-05-07T00:00:00"/>
    <d v="2018-05-03T00:00:00"/>
    <x v="162"/>
    <x v="321"/>
    <n v="14"/>
    <s v="santa luzia"/>
    <x v="2"/>
    <n v="53.9"/>
    <n v="0"/>
    <x v="5"/>
    <x v="5"/>
    <s v="sao jose do rio preto"/>
    <x v="0"/>
    <x v="0"/>
    <x v="0"/>
    <n v="107.8"/>
    <n v="1"/>
  </r>
  <r>
    <x v="23275"/>
    <s v="fbf502ace030c7721fa678317d2567a0"/>
    <s v="30f2abe62a0f5fb21e4361e83e19f3d8"/>
    <s v="cab85505710c7cb9b720bceb52b01cee"/>
    <x v="181"/>
    <d v="2018-08-12T00:00:00"/>
    <d v="2018-08-15T00:00:00"/>
    <d v="2018-08-14T00:00:00"/>
    <x v="74"/>
    <x v="231"/>
    <n v="15"/>
    <s v="vitoria"/>
    <x v="8"/>
    <n v="79.900000000000006"/>
    <n v="15.66"/>
    <x v="34"/>
    <x v="34"/>
    <s v="sao paulo"/>
    <x v="0"/>
    <x v="0"/>
    <x v="4"/>
    <n v="95.56"/>
    <n v="3"/>
  </r>
  <r>
    <x v="23276"/>
    <s v="98633d385a625996e77868705db2169f"/>
    <s v="25a1c5b2e0ccbf703cb7b69ffebfaf38"/>
    <s v="56642bcb79900e777d68e91915cb4267"/>
    <x v="587"/>
    <d v="2017-02-12T00:00:00"/>
    <d v="2017-02-16T00:00:00"/>
    <d v="2017-02-13T00:00:00"/>
    <x v="465"/>
    <x v="298"/>
    <n v="4"/>
    <s v="macae"/>
    <x v="0"/>
    <n v="48"/>
    <n v="15.56"/>
    <x v="5"/>
    <x v="5"/>
    <s v="sao paulo"/>
    <x v="0"/>
    <x v="0"/>
    <x v="2"/>
    <n v="63.56"/>
    <n v="3"/>
  </r>
  <r>
    <x v="23277"/>
    <s v="0d3a23c5c5b8ee8da146658a6b607d05"/>
    <s v="306b0c58328826c0564cbc520787d508"/>
    <s v="7ad32824caee82087b3e2e5f33b1bf32"/>
    <x v="72"/>
    <d v="2018-08-20T00:00:00"/>
    <d v="2018-08-22T00:00:00"/>
    <d v="2018-08-21T00:00:00"/>
    <x v="49"/>
    <x v="198"/>
    <n v="4"/>
    <s v="santa rosa de viterbo"/>
    <x v="1"/>
    <n v="89"/>
    <n v="14.93"/>
    <x v="7"/>
    <x v="7"/>
    <s v="ibitinga"/>
    <x v="0"/>
    <x v="0"/>
    <x v="0"/>
    <n v="103.93"/>
    <n v="4"/>
  </r>
  <r>
    <x v="23278"/>
    <s v="3257a8d4cbb3343dcf40eac13ba329cb"/>
    <s v="f27f59721d5a9cb39432b91f812ee308"/>
    <s v="436bf27f2f18474fc6047702e9f8a866"/>
    <x v="191"/>
    <d v="2017-01-18T00:00:00"/>
    <d v="2017-01-22T00:00:00"/>
    <d v="2017-01-23T00:00:00"/>
    <x v="490"/>
    <x v="418"/>
    <n v="19"/>
    <s v="duque de caxias"/>
    <x v="0"/>
    <n v="29.9"/>
    <n v="14.52"/>
    <x v="15"/>
    <x v="15"/>
    <s v="campinas"/>
    <x v="0"/>
    <x v="0"/>
    <x v="3"/>
    <n v="44.42"/>
    <n v="5"/>
  </r>
  <r>
    <x v="23279"/>
    <s v="61d359e1107b398326e830d479b466de"/>
    <s v="100c85a71d709c9f00d0381b88853c35"/>
    <s v="d20b021d3efdf267a402c402a48ea64b"/>
    <x v="230"/>
    <d v="2017-05-17T00:00:00"/>
    <d v="2017-05-23T00:00:00"/>
    <d v="2017-05-17T00:00:00"/>
    <x v="360"/>
    <x v="188"/>
    <n v="5"/>
    <s v="sao paulo"/>
    <x v="1"/>
    <n v="79.989999999999995"/>
    <n v="13.58"/>
    <x v="22"/>
    <x v="22"/>
    <s v="ibitinga"/>
    <x v="0"/>
    <x v="0"/>
    <x v="10"/>
    <n v="93.57"/>
    <n v="5"/>
  </r>
  <r>
    <x v="23280"/>
    <s v="e1b1416cc9565ebdb336ddaf12fd9229"/>
    <s v="8378dd5a08699f8c95ea6f6c147d4e83"/>
    <s v="7d456afc660226829370f3173d14520c"/>
    <x v="125"/>
    <d v="2018-07-24T00:00:00"/>
    <d v="2018-07-25T00:00:00"/>
    <d v="2018-07-24T00:00:00"/>
    <x v="147"/>
    <x v="268"/>
    <n v="3"/>
    <s v="sao paulo"/>
    <x v="1"/>
    <n v="25"/>
    <n v="10.94"/>
    <x v="12"/>
    <x v="12"/>
    <s v="mogi das cruzes"/>
    <x v="0"/>
    <x v="0"/>
    <x v="2"/>
    <n v="96.46"/>
    <n v="4"/>
  </r>
  <r>
    <x v="23280"/>
    <s v="e1b1416cc9565ebdb336ddaf12fd9229"/>
    <s v="609c35bf8122d5ab8186ed7a6bfcd843"/>
    <s v="7d456afc660226829370f3173d14520c"/>
    <x v="125"/>
    <d v="2018-07-24T00:00:00"/>
    <d v="2018-07-25T00:00:00"/>
    <d v="2018-07-24T00:00:00"/>
    <x v="147"/>
    <x v="268"/>
    <n v="3"/>
    <s v="sao paulo"/>
    <x v="1"/>
    <n v="7.5"/>
    <n v="4.79"/>
    <x v="12"/>
    <x v="12"/>
    <s v="mogi das cruzes"/>
    <x v="0"/>
    <x v="0"/>
    <x v="2"/>
    <n v="96.46"/>
    <n v="4"/>
  </r>
  <r>
    <x v="23280"/>
    <s v="e1b1416cc9565ebdb336ddaf12fd9229"/>
    <s v="609c35bf8122d5ab8186ed7a6bfcd843"/>
    <s v="7d456afc660226829370f3173d14520c"/>
    <x v="125"/>
    <d v="2018-07-24T00:00:00"/>
    <d v="2018-07-25T00:00:00"/>
    <d v="2018-07-24T00:00:00"/>
    <x v="147"/>
    <x v="268"/>
    <n v="3"/>
    <s v="sao paulo"/>
    <x v="1"/>
    <n v="7.5"/>
    <n v="4.79"/>
    <x v="12"/>
    <x v="12"/>
    <s v="mogi das cruzes"/>
    <x v="0"/>
    <x v="0"/>
    <x v="2"/>
    <n v="96.46"/>
    <n v="4"/>
  </r>
  <r>
    <x v="23280"/>
    <s v="e1b1416cc9565ebdb336ddaf12fd9229"/>
    <s v="8378dd5a08699f8c95ea6f6c147d4e83"/>
    <s v="7d456afc660226829370f3173d14520c"/>
    <x v="125"/>
    <d v="2018-07-24T00:00:00"/>
    <d v="2018-07-25T00:00:00"/>
    <d v="2018-07-24T00:00:00"/>
    <x v="147"/>
    <x v="268"/>
    <n v="3"/>
    <s v="sao paulo"/>
    <x v="1"/>
    <n v="25"/>
    <n v="10.94"/>
    <x v="12"/>
    <x v="12"/>
    <s v="mogi das cruzes"/>
    <x v="0"/>
    <x v="0"/>
    <x v="2"/>
    <n v="96.46"/>
    <n v="4"/>
  </r>
  <r>
    <x v="23281"/>
    <s v="d065739818d474d19dfdb51d54c0a1e9"/>
    <s v="306b0c58328826c0564cbc520787d508"/>
    <s v="7ad32824caee82087b3e2e5f33b1bf32"/>
    <x v="590"/>
    <d v="2018-08-25T00:00:00"/>
    <d v="2018-08-28T00:00:00"/>
    <d v="2018-08-27T00:00:00"/>
    <x v="350"/>
    <x v="220"/>
    <n v="5"/>
    <s v="pocos de caldas"/>
    <x v="2"/>
    <n v="89"/>
    <n v="23.42"/>
    <x v="7"/>
    <x v="7"/>
    <s v="ibitinga"/>
    <x v="0"/>
    <x v="0"/>
    <x v="0"/>
    <n v="112.42"/>
    <n v="5"/>
  </r>
  <r>
    <x v="23282"/>
    <s v="bc622ba5c1a6dd7bbda84d044b747b18"/>
    <s v="e5d860a0fff2e94bd1a406456cc6c4b3"/>
    <s v="01cf7e3d21494c41fb86034f2e714fa1"/>
    <x v="281"/>
    <d v="2018-02-14T00:00:00"/>
    <d v="2018-02-20T00:00:00"/>
    <d v="2018-02-15T00:00:00"/>
    <x v="27"/>
    <x v="104"/>
    <n v="9"/>
    <s v="sao paulo"/>
    <x v="1"/>
    <n v="204"/>
    <n v="62.17"/>
    <x v="24"/>
    <x v="24"/>
    <s v="francisco beltrao"/>
    <x v="5"/>
    <x v="0"/>
    <x v="4"/>
    <n v="266.17"/>
    <n v="4"/>
  </r>
  <r>
    <x v="23283"/>
    <s v="7018d75138497f39ef79e2f7d0fd53fe"/>
    <s v="22efa53845d9cebeb7e16978645797ad"/>
    <s v="95e03ca3d4146e4011985981aeb959b9"/>
    <x v="29"/>
    <d v="2017-09-19T00:00:00"/>
    <d v="2017-10-01T00:00:00"/>
    <d v="2017-09-21T00:00:00"/>
    <x v="29"/>
    <x v="115"/>
    <n v="9"/>
    <s v="blumenau"/>
    <x v="3"/>
    <n v="39.9"/>
    <n v="16.79"/>
    <x v="13"/>
    <x v="13"/>
    <s v="rio de janeiro"/>
    <x v="3"/>
    <x v="0"/>
    <x v="9"/>
    <n v="56.69"/>
    <n v="5"/>
  </r>
  <r>
    <x v="23284"/>
    <s v="050a20d417ba3e1143e75ff878afbe9d"/>
    <s v="40c36dbe4fd510370d40e09ae7670a26"/>
    <s v="8444e55c1f13cd5c179851e5ca5ebd00"/>
    <x v="448"/>
    <d v="2017-07-02T00:00:00"/>
    <d v="2017-07-20T00:00:00"/>
    <d v="2017-07-10T00:00:00"/>
    <x v="441"/>
    <x v="190"/>
    <n v="13"/>
    <s v="rio de janeiro"/>
    <x v="0"/>
    <n v="99"/>
    <n v="16.45"/>
    <x v="15"/>
    <x v="15"/>
    <s v="congonhal"/>
    <x v="1"/>
    <x v="0"/>
    <x v="2"/>
    <n v="115.45"/>
    <n v="3"/>
  </r>
  <r>
    <x v="23285"/>
    <s v="7c970ed3afc2cc695e6b4ca38954bef8"/>
    <s v="306b0c58328826c0564cbc520787d508"/>
    <s v="7ad32824caee82087b3e2e5f33b1bf32"/>
    <x v="16"/>
    <d v="2018-05-14T00:00:00"/>
    <d v="2018-05-16T00:00:00"/>
    <d v="2018-05-15T00:00:00"/>
    <x v="237"/>
    <x v="83"/>
    <n v="4"/>
    <s v="votorantim"/>
    <x v="1"/>
    <n v="89"/>
    <n v="13.06"/>
    <x v="7"/>
    <x v="7"/>
    <s v="ibitinga"/>
    <x v="0"/>
    <x v="0"/>
    <x v="0"/>
    <n v="204.12"/>
    <n v="3"/>
  </r>
  <r>
    <x v="23285"/>
    <s v="7c970ed3afc2cc695e6b4ca38954bef8"/>
    <s v="306b0c58328826c0564cbc520787d508"/>
    <s v="7ad32824caee82087b3e2e5f33b1bf32"/>
    <x v="16"/>
    <d v="2018-05-14T00:00:00"/>
    <d v="2018-05-16T00:00:00"/>
    <d v="2018-05-15T00:00:00"/>
    <x v="237"/>
    <x v="83"/>
    <n v="4"/>
    <s v="votorantim"/>
    <x v="1"/>
    <n v="89"/>
    <n v="13.06"/>
    <x v="7"/>
    <x v="7"/>
    <s v="ibitinga"/>
    <x v="0"/>
    <x v="0"/>
    <x v="0"/>
    <n v="204.12"/>
    <n v="3"/>
  </r>
  <r>
    <x v="23286"/>
    <s v="bcd0ae50d596ef7885e4f4674f42e8be"/>
    <s v="8d3c0105549f11e6059bb69fe51659c0"/>
    <s v="14d7985702e72162bbf13b6beb74ab2b"/>
    <x v="241"/>
    <d v="2018-08-03T00:00:00"/>
    <d v="2018-08-07T00:00:00"/>
    <d v="2018-08-03T00:00:00"/>
    <x v="99"/>
    <x v="94"/>
    <n v="5"/>
    <s v="praia grande"/>
    <x v="1"/>
    <n v="59"/>
    <n v="9.16"/>
    <x v="1"/>
    <x v="1"/>
    <s v="santo andre"/>
    <x v="0"/>
    <x v="1"/>
    <x v="2"/>
    <n v="68.16"/>
    <n v="3"/>
  </r>
  <r>
    <x v="23287"/>
    <s v="62b36a6b0df7e45c871a49d9296a8c0a"/>
    <s v="1d3ecbda18167c766a3381fd16108e4a"/>
    <s v="dbc22125167c298ef99da25668e1011f"/>
    <x v="148"/>
    <d v="2017-08-19T00:00:00"/>
    <d v="2017-08-30T00:00:00"/>
    <d v="2017-08-21T00:00:00"/>
    <x v="248"/>
    <x v="289"/>
    <n v="20"/>
    <s v="feira de santana"/>
    <x v="6"/>
    <n v="108.9"/>
    <n v="20"/>
    <x v="1"/>
    <x v="1"/>
    <s v="borda da mata"/>
    <x v="1"/>
    <x v="1"/>
    <x v="2"/>
    <n v="128.9"/>
    <n v="4"/>
  </r>
  <r>
    <x v="23287"/>
    <s v="62b36a6b0df7e45c871a49d9296a8c0a"/>
    <s v="1d3ecbda18167c766a3381fd16108e4a"/>
    <s v="dbc22125167c298ef99da25668e1011f"/>
    <x v="148"/>
    <d v="2017-08-19T00:00:00"/>
    <d v="2017-08-30T00:00:00"/>
    <d v="2017-08-21T00:00:00"/>
    <x v="248"/>
    <x v="289"/>
    <n v="20"/>
    <s v="feira de santana"/>
    <x v="6"/>
    <n v="108.9"/>
    <n v="20"/>
    <x v="1"/>
    <x v="1"/>
    <s v="borda da mata"/>
    <x v="1"/>
    <x v="1"/>
    <x v="2"/>
    <n v="128.9"/>
    <n v="4"/>
  </r>
  <r>
    <x v="23288"/>
    <s v="8e8f9255ca4b0cda01794006e51b3121"/>
    <s v="7851efb8bb0ad47b04465d6794c57814"/>
    <s v="cc5a78bbad32776dc4e3af205218368c"/>
    <x v="490"/>
    <d v="2018-07-13T00:00:00"/>
    <d v="2018-07-18T00:00:00"/>
    <d v="2018-07-16T00:00:00"/>
    <x v="378"/>
    <x v="217"/>
    <n v="12"/>
    <s v="goiania"/>
    <x v="4"/>
    <n v="205.09"/>
    <n v="52.99"/>
    <x v="27"/>
    <x v="27"/>
    <s v="divinopolis"/>
    <x v="1"/>
    <x v="0"/>
    <x v="9"/>
    <n v="258.08"/>
    <n v="1"/>
  </r>
  <r>
    <x v="23289"/>
    <s v="cf8eccf3a8f869c99693c1acb74363b8"/>
    <s v="64315bd8c0c47303179dd2e25b579d00"/>
    <s v="7aa4334be125fcdd2ba64b3180029f14"/>
    <x v="303"/>
    <d v="2017-09-19T00:00:00"/>
    <d v="2017-09-25T00:00:00"/>
    <d v="2017-09-20T00:00:00"/>
    <x v="346"/>
    <x v="205"/>
    <n v="24"/>
    <s v="paulista"/>
    <x v="13"/>
    <n v="89.8"/>
    <n v="64.05"/>
    <x v="8"/>
    <x v="8"/>
    <s v="laranjal paulista"/>
    <x v="0"/>
    <x v="1"/>
    <x v="2"/>
    <n v="153.85"/>
    <n v="4"/>
  </r>
  <r>
    <x v="23290"/>
    <s v="4b2450362c5261357d6718af2f99d63b"/>
    <s v="04c4a4b9c924494fcf82e0fba966f955"/>
    <s v="86ccac0b835037332a596a33b6949ee1"/>
    <x v="470"/>
    <d v="2017-07-14T00:00:00"/>
    <d v="2017-07-20T00:00:00"/>
    <d v="2017-07-17T00:00:00"/>
    <x v="149"/>
    <x v="11"/>
    <n v="12"/>
    <s v="florianopolis"/>
    <x v="3"/>
    <n v="26.69"/>
    <n v="13.5"/>
    <x v="17"/>
    <x v="17"/>
    <s v="blumenau"/>
    <x v="6"/>
    <x v="0"/>
    <x v="2"/>
    <n v="40.19"/>
    <n v="4"/>
  </r>
  <r>
    <x v="23291"/>
    <s v="425885462bb30dcb05866866aa6ff81a"/>
    <s v="66077cc774ac8ba7c7fcb45fd8e03474"/>
    <s v="01cf7e3d21494c41fb86034f2e714fa1"/>
    <x v="45"/>
    <d v="2017-07-07T00:00:00"/>
    <d v="2017-07-13T00:00:00"/>
    <d v="2017-07-11T00:00:00"/>
    <x v="45"/>
    <x v="46"/>
    <n v="11"/>
    <s v="sao paulo"/>
    <x v="1"/>
    <n v="89.9"/>
    <n v="17.88"/>
    <x v="13"/>
    <x v="13"/>
    <s v="francisco beltrao"/>
    <x v="5"/>
    <x v="0"/>
    <x v="3"/>
    <n v="107.78"/>
    <n v="5"/>
  </r>
  <r>
    <x v="23292"/>
    <s v="09cdb569d94234872c468f2711ca0f91"/>
    <s v="4a6fffd5a0ca2230cf5b84dc624e9f95"/>
    <s v="527801b552d0077ffd170872eb49683b"/>
    <x v="543"/>
    <d v="2018-02-03T00:00:00"/>
    <d v="2018-02-08T00:00:00"/>
    <d v="2018-02-05T00:00:00"/>
    <x v="268"/>
    <x v="36"/>
    <n v="20"/>
    <s v="indaiatuba"/>
    <x v="1"/>
    <n v="27.9"/>
    <n v="11.85"/>
    <x v="30"/>
    <x v="30"/>
    <s v="garca"/>
    <x v="0"/>
    <x v="0"/>
    <x v="2"/>
    <n v="39.75"/>
    <n v="5"/>
  </r>
  <r>
    <x v="23293"/>
    <s v="d303ac03982ecfac0840f33bbc98b776"/>
    <s v="15d8ac236009f0d5e74a5033a53ba460"/>
    <s v="710e3548e02bc1d2831dfc4f1b5b14d4"/>
    <x v="486"/>
    <d v="2017-04-18T00:00:00"/>
    <d v="2017-04-25T00:00:00"/>
    <d v="2017-04-19T00:00:00"/>
    <x v="184"/>
    <x v="255"/>
    <n v="14"/>
    <s v="carbonita"/>
    <x v="2"/>
    <n v="309.99"/>
    <n v="22.49"/>
    <x v="14"/>
    <x v="14"/>
    <s v="rolandia"/>
    <x v="5"/>
    <x v="0"/>
    <x v="3"/>
    <n v="332.48"/>
    <n v="5"/>
  </r>
  <r>
    <x v="23294"/>
    <s v="fac64b6875bc7840442069be52752e14"/>
    <s v="bc1771eea502c7888f4fa3d568a69111"/>
    <s v="951e8cef368f09bb3f3d03c00ca4702c"/>
    <x v="177"/>
    <d v="2018-08-21T00:00:00"/>
    <d v="2018-08-24T00:00:00"/>
    <d v="2018-08-22T00:00:00"/>
    <x v="49"/>
    <x v="230"/>
    <n v="3"/>
    <s v="matao"/>
    <x v="1"/>
    <n v="39.99"/>
    <n v="9.59"/>
    <x v="15"/>
    <x v="15"/>
    <s v="ibitinga"/>
    <x v="0"/>
    <x v="0"/>
    <x v="0"/>
    <n v="49.58"/>
    <n v="5"/>
  </r>
  <r>
    <x v="23295"/>
    <s v="b33c387ac5c9922825b25a79b0dc29cf"/>
    <s v="586328f570ac0b651d452f1227db4d1c"/>
    <s v="522620dcb18a6b31cd7bdf73665113a9"/>
    <x v="502"/>
    <d v="2017-11-07T00:00:00"/>
    <d v="2017-11-14T00:00:00"/>
    <d v="2017-11-08T00:00:00"/>
    <x v="143"/>
    <x v="118"/>
    <n v="9"/>
    <s v="itajai"/>
    <x v="3"/>
    <n v="79"/>
    <n v="15.3"/>
    <x v="17"/>
    <x v="17"/>
    <s v="cascavel"/>
    <x v="5"/>
    <x v="0"/>
    <x v="3"/>
    <n v="94.3"/>
    <n v="5"/>
  </r>
  <r>
    <x v="23296"/>
    <s v="89ee3b08086332a554ae83c810ef0517"/>
    <s v="b72a070441e70976c37e27df8a2a664e"/>
    <s v="9de4643a8dbde634fe55621059d92273"/>
    <x v="444"/>
    <d v="2017-02-23T00:00:00"/>
    <d v="2017-02-27T00:00:00"/>
    <d v="2017-03-01T00:00:00"/>
    <x v="20"/>
    <x v="355"/>
    <n v="18"/>
    <s v="ipatinga"/>
    <x v="2"/>
    <n v="208.9"/>
    <n v="22.09"/>
    <x v="13"/>
    <x v="13"/>
    <s v="joinville"/>
    <x v="6"/>
    <x v="0"/>
    <x v="2"/>
    <n v="54.11"/>
    <n v="5"/>
  </r>
  <r>
    <x v="23296"/>
    <s v="89ee3b08086332a554ae83c810ef0517"/>
    <s v="b72a070441e70976c37e27df8a2a664e"/>
    <s v="9de4643a8dbde634fe55621059d92273"/>
    <x v="444"/>
    <d v="2017-02-23T00:00:00"/>
    <d v="2017-02-27T00:00:00"/>
    <d v="2017-03-01T00:00:00"/>
    <x v="20"/>
    <x v="355"/>
    <n v="18"/>
    <s v="ipatinga"/>
    <x v="2"/>
    <n v="208.9"/>
    <n v="22.09"/>
    <x v="13"/>
    <x v="13"/>
    <s v="joinville"/>
    <x v="6"/>
    <x v="2"/>
    <x v="2"/>
    <n v="71.98"/>
    <n v="5"/>
  </r>
  <r>
    <x v="23296"/>
    <s v="89ee3b08086332a554ae83c810ef0517"/>
    <s v="b72a070441e70976c37e27df8a2a664e"/>
    <s v="9de4643a8dbde634fe55621059d92273"/>
    <x v="444"/>
    <d v="2017-02-23T00:00:00"/>
    <d v="2017-02-27T00:00:00"/>
    <d v="2017-03-01T00:00:00"/>
    <x v="20"/>
    <x v="355"/>
    <n v="18"/>
    <s v="ipatinga"/>
    <x v="2"/>
    <n v="208.9"/>
    <n v="22.09"/>
    <x v="13"/>
    <x v="13"/>
    <s v="joinville"/>
    <x v="6"/>
    <x v="2"/>
    <x v="2"/>
    <n v="104.9"/>
    <n v="5"/>
  </r>
  <r>
    <x v="23297"/>
    <s v="2df66b55320577bf0006ee3551cb84a5"/>
    <s v="cfce05163d94540468fd6c92c62fa5db"/>
    <s v="b347677812ea483b0f528eaf8cbc09b7"/>
    <x v="33"/>
    <d v="2018-02-28T00:00:00"/>
    <d v="2018-03-06T00:00:00"/>
    <d v="2018-03-01T00:00:00"/>
    <x v="65"/>
    <x v="33"/>
    <n v="11"/>
    <s v="marilia"/>
    <x v="1"/>
    <n v="449"/>
    <n v="40.98"/>
    <x v="13"/>
    <x v="13"/>
    <s v="curitiba"/>
    <x v="5"/>
    <x v="0"/>
    <x v="9"/>
    <n v="489.98"/>
    <n v="5"/>
  </r>
  <r>
    <x v="23298"/>
    <s v="ab5f573d973c8dae4ac038e1a7fb4fc0"/>
    <s v="55b71bf300a2765a382eaec566df531f"/>
    <s v="54a1852d1b8f10312c55e906355666ee"/>
    <x v="180"/>
    <d v="2018-03-25T00:00:00"/>
    <d v="2018-03-29T00:00:00"/>
    <d v="2018-03-27T00:00:00"/>
    <x v="165"/>
    <x v="51"/>
    <n v="4"/>
    <s v="inubia paulista"/>
    <x v="1"/>
    <n v="74.989999999999995"/>
    <n v="13.59"/>
    <x v="1"/>
    <x v="1"/>
    <s v="santa barbara d'oeste"/>
    <x v="0"/>
    <x v="0"/>
    <x v="2"/>
    <n v="88.58"/>
    <n v="5"/>
  </r>
  <r>
    <x v="23299"/>
    <s v="02bfd28debf51f86e1d6ef72c84075bd"/>
    <s v="69b45497bec8e36af6fd1a31b2cd8f9f"/>
    <s v="7ade73f1b9b4e965f9009a4c3a7e2c15"/>
    <x v="294"/>
    <d v="2018-04-24T00:00:00"/>
    <d v="2018-04-27T00:00:00"/>
    <d v="2018-04-25T00:00:00"/>
    <x v="159"/>
    <x v="138"/>
    <n v="17"/>
    <s v="corumba"/>
    <x v="22"/>
    <n v="79.900000000000006"/>
    <n v="19.53"/>
    <x v="28"/>
    <x v="28"/>
    <s v="bauru"/>
    <x v="0"/>
    <x v="0"/>
    <x v="2"/>
    <n v="99.43"/>
    <n v="4"/>
  </r>
  <r>
    <x v="23300"/>
    <s v="ea1991a3341d703b3b5c4c97790b8b2b"/>
    <s v="586328f570ac0b651d452f1227db4d1c"/>
    <s v="522620dcb18a6b31cd7bdf73665113a9"/>
    <x v="199"/>
    <d v="2017-11-23T00:00:00"/>
    <d v="2017-11-30T00:00:00"/>
    <d v="2017-11-24T00:00:00"/>
    <x v="243"/>
    <x v="34"/>
    <n v="14"/>
    <s v="barueri"/>
    <x v="1"/>
    <n v="79"/>
    <n v="15.3"/>
    <x v="17"/>
    <x v="17"/>
    <s v="cascavel"/>
    <x v="5"/>
    <x v="0"/>
    <x v="0"/>
    <n v="94.3"/>
    <n v="2"/>
  </r>
  <r>
    <x v="23301"/>
    <s v="6bd8daf4333d1260039e94e9d1a84700"/>
    <s v="45af78e8f5b2d214adf9b3023f2a5bbf"/>
    <s v="81a1104df0f08b59c68aa5b03cfe398e"/>
    <x v="122"/>
    <d v="2018-02-19T00:00:00"/>
    <d v="2018-02-23T00:00:00"/>
    <d v="2018-02-20T00:00:00"/>
    <x v="231"/>
    <x v="192"/>
    <n v="15"/>
    <s v="campo ere"/>
    <x v="3"/>
    <n v="137.9"/>
    <n v="21.46"/>
    <x v="5"/>
    <x v="5"/>
    <s v="sao jose dos pinhais"/>
    <x v="5"/>
    <x v="0"/>
    <x v="1"/>
    <n v="159.36000000000001"/>
    <n v="5"/>
  </r>
  <r>
    <x v="23302"/>
    <s v="f57c7d86e6eaf35468398ca2129f630e"/>
    <s v="5ad76c6eb8365ae960c67efe0292cf85"/>
    <s v="1336efc61c316ddf92c899eb817f7cae"/>
    <x v="332"/>
    <d v="2017-04-29T00:00:00"/>
    <d v="2017-05-05T00:00:00"/>
    <d v="2017-05-02T00:00:00"/>
    <x v="69"/>
    <x v="381"/>
    <n v="16"/>
    <s v="santa barbara d oeste"/>
    <x v="1"/>
    <n v="11.99"/>
    <n v="10.96"/>
    <x v="14"/>
    <x v="14"/>
    <s v="assis"/>
    <x v="0"/>
    <x v="0"/>
    <x v="0"/>
    <n v="20.51"/>
    <n v="4"/>
  </r>
  <r>
    <x v="23302"/>
    <s v="f57c7d86e6eaf35468398ca2129f630e"/>
    <s v="5ad76c6eb8365ae960c67efe0292cf85"/>
    <s v="1336efc61c316ddf92c899eb817f7cae"/>
    <x v="332"/>
    <d v="2017-04-29T00:00:00"/>
    <d v="2017-05-05T00:00:00"/>
    <d v="2017-05-02T00:00:00"/>
    <x v="69"/>
    <x v="381"/>
    <n v="16"/>
    <s v="santa barbara d oeste"/>
    <x v="1"/>
    <n v="11.99"/>
    <n v="10.96"/>
    <x v="14"/>
    <x v="14"/>
    <s v="assis"/>
    <x v="0"/>
    <x v="2"/>
    <x v="2"/>
    <n v="2.44"/>
    <n v="4"/>
  </r>
  <r>
    <x v="23303"/>
    <s v="2d3c195d92da81037ca071936b76c3b4"/>
    <s v="e87c9809c13acca4246dfb2fdcaebbe1"/>
    <s v="b2ba3715d723d245138f291a6fe42594"/>
    <x v="226"/>
    <d v="2018-03-03T00:00:00"/>
    <d v="2018-03-08T00:00:00"/>
    <d v="2018-03-07T00:00:00"/>
    <x v="171"/>
    <x v="112"/>
    <n v="48"/>
    <s v="cabo frio"/>
    <x v="0"/>
    <n v="84.9"/>
    <n v="16.350000000000001"/>
    <x v="27"/>
    <x v="27"/>
    <s v="sao paulo"/>
    <x v="0"/>
    <x v="1"/>
    <x v="2"/>
    <n v="101.25"/>
    <n v="1"/>
  </r>
  <r>
    <x v="23304"/>
    <s v="6a6235b58e3f03afd459bde7580a5ca0"/>
    <s v="8f220439e328e0c1b68510c238d07e86"/>
    <s v="47648caee88ccfe951fbb27fbf7b4cbe"/>
    <x v="298"/>
    <d v="2018-04-03T00:00:00"/>
    <d v="2018-04-09T00:00:00"/>
    <d v="2018-04-05T00:00:00"/>
    <x v="52"/>
    <x v="345"/>
    <n v="17"/>
    <s v="belo horizonte"/>
    <x v="2"/>
    <n v="579.99"/>
    <n v="18.940000000000001"/>
    <x v="4"/>
    <x v="4"/>
    <s v="diadema"/>
    <x v="0"/>
    <x v="0"/>
    <x v="9"/>
    <n v="598.92999999999995"/>
    <n v="5"/>
  </r>
  <r>
    <x v="23305"/>
    <s v="dc69189910231e3ab5a478f14ff70d52"/>
    <s v="586328f570ac0b651d452f1227db4d1c"/>
    <s v="522620dcb18a6b31cd7bdf73665113a9"/>
    <x v="516"/>
    <d v="2017-11-08T00:00:00"/>
    <d v="2017-11-16T00:00:00"/>
    <d v="2017-11-08T00:00:00"/>
    <x v="261"/>
    <x v="376"/>
    <n v="5"/>
    <s v="carapicuiba"/>
    <x v="1"/>
    <n v="79"/>
    <n v="15.3"/>
    <x v="17"/>
    <x v="17"/>
    <s v="cascavel"/>
    <x v="5"/>
    <x v="0"/>
    <x v="0"/>
    <n v="94.3"/>
    <n v="5"/>
  </r>
  <r>
    <x v="23306"/>
    <s v="7fe3cf500fdf23475a1bf979578ff7c3"/>
    <s v="c403e106353e1aa40efe783ecb39ed7a"/>
    <s v="d2374cbcbb3ca4ab1086534108cc3ab7"/>
    <x v="110"/>
    <d v="2017-12-19T00:00:00"/>
    <d v="2017-12-26T00:00:00"/>
    <d v="2017-12-26T00:00:00"/>
    <x v="113"/>
    <x v="273"/>
    <n v="19"/>
    <s v="olimpia"/>
    <x v="1"/>
    <n v="38.9"/>
    <n v="13.37"/>
    <x v="7"/>
    <x v="7"/>
    <s v="ibitinga"/>
    <x v="0"/>
    <x v="1"/>
    <x v="2"/>
    <n v="52.27"/>
    <n v="5"/>
  </r>
  <r>
    <x v="23307"/>
    <s v="b3792fdf98c0b1beb9a20639840d24cd"/>
    <s v="d37abf50cce5bcd682830a357783622e"/>
    <s v="6cd68b3ed6d59aaa9fece558ad360c0a"/>
    <x v="364"/>
    <d v="2017-12-27T00:00:00"/>
    <d v="2018-01-03T00:00:00"/>
    <d v="2018-01-02T00:00:00"/>
    <x v="1"/>
    <x v="132"/>
    <n v="21"/>
    <s v="salinas"/>
    <x v="2"/>
    <n v="97.9"/>
    <n v="14.42"/>
    <x v="27"/>
    <x v="27"/>
    <s v="belo horizonte"/>
    <x v="1"/>
    <x v="0"/>
    <x v="4"/>
    <n v="112.32"/>
    <n v="5"/>
  </r>
  <r>
    <x v="23308"/>
    <s v="436ed42873ae3e3fd1bc58187e3a72d8"/>
    <s v="4c9fe8e7edd1b6d9751a70ff47c32f86"/>
    <s v="c70c1b0d8ca86052f45a432a38b73958"/>
    <x v="223"/>
    <d v="2018-06-22T00:00:00"/>
    <d v="2018-06-26T00:00:00"/>
    <d v="2018-06-28T00:00:00"/>
    <x v="302"/>
    <x v="142"/>
    <n v="13"/>
    <s v="cachoeiro de itapemirim"/>
    <x v="8"/>
    <n v="95"/>
    <n v="18.77"/>
    <x v="12"/>
    <x v="12"/>
    <s v="hortolandia"/>
    <x v="0"/>
    <x v="2"/>
    <x v="2"/>
    <n v="113.77"/>
    <n v="4"/>
  </r>
  <r>
    <x v="23309"/>
    <s v="1969139e7199fb5279310e0cb26c66c6"/>
    <s v="586328f570ac0b651d452f1227db4d1c"/>
    <s v="522620dcb18a6b31cd7bdf73665113a9"/>
    <x v="454"/>
    <d v="2017-10-27T00:00:00"/>
    <d v="2017-11-06T00:00:00"/>
    <d v="2017-10-30T00:00:00"/>
    <x v="98"/>
    <x v="169"/>
    <n v="12"/>
    <s v="belo horizonte"/>
    <x v="2"/>
    <n v="79"/>
    <n v="16.989999999999998"/>
    <x v="17"/>
    <x v="17"/>
    <s v="cascavel"/>
    <x v="5"/>
    <x v="0"/>
    <x v="3"/>
    <n v="45.99"/>
    <n v="5"/>
  </r>
  <r>
    <x v="23309"/>
    <s v="1969139e7199fb5279310e0cb26c66c6"/>
    <s v="586328f570ac0b651d452f1227db4d1c"/>
    <s v="522620dcb18a6b31cd7bdf73665113a9"/>
    <x v="454"/>
    <d v="2017-10-27T00:00:00"/>
    <d v="2017-11-06T00:00:00"/>
    <d v="2017-10-30T00:00:00"/>
    <x v="98"/>
    <x v="169"/>
    <n v="12"/>
    <s v="belo horizonte"/>
    <x v="2"/>
    <n v="79"/>
    <n v="16.989999999999998"/>
    <x v="17"/>
    <x v="17"/>
    <s v="cascavel"/>
    <x v="5"/>
    <x v="2"/>
    <x v="2"/>
    <n v="50"/>
    <n v="5"/>
  </r>
  <r>
    <x v="23310"/>
    <s v="14413e54e206d9d58a8e338dbda158a7"/>
    <s v="ca873fc3d2a6186b92f8c32d685012a6"/>
    <s v="70a12e78e608ac31179aea7f8422044b"/>
    <x v="36"/>
    <d v="2017-08-30T00:00:00"/>
    <d v="2017-09-06T00:00:00"/>
    <d v="2017-08-30T00:00:00"/>
    <x v="105"/>
    <x v="151"/>
    <n v="7"/>
    <s v="aracaju"/>
    <x v="21"/>
    <n v="65"/>
    <n v="34.25"/>
    <x v="19"/>
    <x v="19"/>
    <s v="jacarei"/>
    <x v="0"/>
    <x v="1"/>
    <x v="2"/>
    <n v="99.25"/>
    <n v="5"/>
  </r>
  <r>
    <x v="23311"/>
    <s v="fed77c9c964215dcfeab228ecb2626f9"/>
    <s v="c6a988c762b18da642d772a1f1ddb782"/>
    <s v="3dfd3dc96f7f8598eca74e9ac8a2fa31"/>
    <x v="34"/>
    <d v="2017-11-28T00:00:00"/>
    <d v="2017-12-04T00:00:00"/>
    <d v="2017-11-30T00:00:00"/>
    <x v="138"/>
    <x v="184"/>
    <n v="18"/>
    <s v="teresina"/>
    <x v="11"/>
    <n v="25"/>
    <n v="21.15"/>
    <x v="13"/>
    <x v="13"/>
    <s v="sao paulo"/>
    <x v="0"/>
    <x v="2"/>
    <x v="2"/>
    <n v="30"/>
    <n v="5"/>
  </r>
  <r>
    <x v="23311"/>
    <s v="fed77c9c964215dcfeab228ecb2626f9"/>
    <s v="c6a988c762b18da642d772a1f1ddb782"/>
    <s v="3dfd3dc96f7f8598eca74e9ac8a2fa31"/>
    <x v="34"/>
    <d v="2017-11-28T00:00:00"/>
    <d v="2017-12-04T00:00:00"/>
    <d v="2017-11-30T00:00:00"/>
    <x v="138"/>
    <x v="184"/>
    <n v="18"/>
    <s v="teresina"/>
    <x v="11"/>
    <n v="25"/>
    <n v="21.15"/>
    <x v="13"/>
    <x v="13"/>
    <s v="sao paulo"/>
    <x v="0"/>
    <x v="0"/>
    <x v="2"/>
    <n v="16.149999999999999"/>
    <n v="5"/>
  </r>
  <r>
    <x v="23312"/>
    <s v="e898665675636de89a1bead880858c95"/>
    <s v="fed5c40c27e1c88560a9e92d82ee0825"/>
    <s v="128639473a139ac0f3e5f5ade55873a5"/>
    <x v="462"/>
    <d v="2017-07-12T00:00:00"/>
    <d v="2017-07-18T00:00:00"/>
    <d v="2017-07-13T00:00:00"/>
    <x v="103"/>
    <x v="99"/>
    <n v="18"/>
    <s v="porto velho"/>
    <x v="17"/>
    <n v="14.9"/>
    <n v="42.38"/>
    <x v="20"/>
    <x v="20"/>
    <s v="maringa"/>
    <x v="5"/>
    <x v="1"/>
    <x v="2"/>
    <n v="57.28"/>
    <n v="2"/>
  </r>
  <r>
    <x v="23313"/>
    <s v="069b38e2803b8ee0482f95dac627877e"/>
    <s v="f5b0aa2b1c596d29597ba3226353fce4"/>
    <s v="8f2ce03f928b567e3d56181ae20ae952"/>
    <x v="304"/>
    <d v="2017-10-07T00:00:00"/>
    <d v="2017-10-12T00:00:00"/>
    <d v="2017-10-10T00:00:00"/>
    <x v="86"/>
    <x v="41"/>
    <n v="12"/>
    <s v="canela"/>
    <x v="5"/>
    <n v="99.9"/>
    <n v="21.19"/>
    <x v="1"/>
    <x v="1"/>
    <s v="pirituba"/>
    <x v="0"/>
    <x v="0"/>
    <x v="4"/>
    <n v="121.09"/>
    <n v="5"/>
  </r>
  <r>
    <x v="23314"/>
    <s v="8e29f1ea42a090c304ec11ad37cefab8"/>
    <s v="586328f570ac0b651d452f1227db4d1c"/>
    <s v="522620dcb18a6b31cd7bdf73665113a9"/>
    <x v="178"/>
    <d v="2018-01-18T00:00:00"/>
    <d v="2018-01-25T00:00:00"/>
    <d v="2018-01-19T00:00:00"/>
    <x v="361"/>
    <x v="161"/>
    <n v="9"/>
    <s v="brasilia"/>
    <x v="9"/>
    <n v="79"/>
    <n v="25.83"/>
    <x v="17"/>
    <x v="17"/>
    <s v="cascavel"/>
    <x v="5"/>
    <x v="1"/>
    <x v="2"/>
    <n v="104.83"/>
    <n v="5"/>
  </r>
  <r>
    <x v="23315"/>
    <s v="bcf99814b3c0c71ad0fa75a2e7b72658"/>
    <s v="7c700504b3029faf7052e5f8e2c83b04"/>
    <s v="dd7ddc04e1b6c2c614352b383efe2d36"/>
    <x v="472"/>
    <d v="2018-03-28T00:00:00"/>
    <d v="2018-04-03T00:00:00"/>
    <d v="2018-04-03T00:00:00"/>
    <x v="201"/>
    <x v="319"/>
    <n v="17"/>
    <s v="contagem"/>
    <x v="2"/>
    <n v="16.899999999999999"/>
    <n v="17.93"/>
    <x v="14"/>
    <x v="14"/>
    <s v="sao paulo"/>
    <x v="0"/>
    <x v="1"/>
    <x v="2"/>
    <n v="69.66"/>
    <n v="2"/>
  </r>
  <r>
    <x v="23315"/>
    <s v="bcf99814b3c0c71ad0fa75a2e7b72658"/>
    <s v="7c700504b3029faf7052e5f8e2c83b04"/>
    <s v="dd7ddc04e1b6c2c614352b383efe2d36"/>
    <x v="472"/>
    <d v="2018-03-28T00:00:00"/>
    <d v="2018-04-03T00:00:00"/>
    <d v="2018-04-03T00:00:00"/>
    <x v="201"/>
    <x v="319"/>
    <n v="17"/>
    <s v="contagem"/>
    <x v="2"/>
    <n v="16.899999999999999"/>
    <n v="17.93"/>
    <x v="14"/>
    <x v="14"/>
    <s v="sao paulo"/>
    <x v="0"/>
    <x v="1"/>
    <x v="2"/>
    <n v="69.66"/>
    <n v="2"/>
  </r>
  <r>
    <x v="23316"/>
    <s v="cabe4712cc6cf1fae16b386be90d6a76"/>
    <s v="4b4cf4c7dcef27edc5dcfd5b9ea611c0"/>
    <s v="085f6f7e049c996695fb2074fe38d45e"/>
    <x v="83"/>
    <d v="2018-04-10T00:00:00"/>
    <d v="2018-04-16T00:00:00"/>
    <d v="2018-04-14T00:00:00"/>
    <x v="225"/>
    <x v="254"/>
    <n v="15"/>
    <s v="conselheiro lafaiete"/>
    <x v="2"/>
    <n v="29.9"/>
    <n v="18.23"/>
    <x v="13"/>
    <x v="13"/>
    <s v="taubate"/>
    <x v="0"/>
    <x v="0"/>
    <x v="2"/>
    <n v="48.13"/>
    <n v="4"/>
  </r>
  <r>
    <x v="23317"/>
    <s v="de40e840af17b6227c01ca19031ab896"/>
    <s v="422879e10f46682990de24d770e7f83d"/>
    <s v="1f50f920176fa81dab994f9023523100"/>
    <x v="179"/>
    <d v="2018-05-02T00:00:00"/>
    <d v="2018-05-08T00:00:00"/>
    <d v="2018-05-04T00:00:00"/>
    <x v="63"/>
    <x v="224"/>
    <n v="15"/>
    <s v="rio de janeiro"/>
    <x v="0"/>
    <n v="53.9"/>
    <n v="0"/>
    <x v="5"/>
    <x v="5"/>
    <s v="sao jose do rio preto"/>
    <x v="0"/>
    <x v="0"/>
    <x v="2"/>
    <n v="53.9"/>
    <n v="5"/>
  </r>
  <r>
    <x v="23318"/>
    <s v="874dfb94ae7ceab047226c11f81cba46"/>
    <s v="f6584475ef4b8710cec93be723766326"/>
    <s v="620c87c171fb2a6dd6e8bb4dec959fc6"/>
    <x v="18"/>
    <d v="2017-12-15T00:00:00"/>
    <d v="2018-01-04T00:00:00"/>
    <d v="2017-12-15T00:00:00"/>
    <x v="8"/>
    <x v="181"/>
    <n v="5"/>
    <s v="rio de janeiro"/>
    <x v="0"/>
    <n v="89.9"/>
    <n v="12.58"/>
    <x v="12"/>
    <x v="12"/>
    <s v="petropolis"/>
    <x v="3"/>
    <x v="1"/>
    <x v="2"/>
    <n v="102.48"/>
    <n v="5"/>
  </r>
  <r>
    <x v="23318"/>
    <s v="874dfb94ae7ceab047226c11f81cba46"/>
    <s v="f6584475ef4b8710cec93be723766326"/>
    <s v="620c87c171fb2a6dd6e8bb4dec959fc6"/>
    <x v="18"/>
    <d v="2017-12-15T00:00:00"/>
    <d v="2018-01-04T00:00:00"/>
    <d v="2017-12-15T00:00:00"/>
    <x v="8"/>
    <x v="181"/>
    <n v="5"/>
    <s v="rio de janeiro"/>
    <x v="0"/>
    <n v="89.9"/>
    <n v="12.58"/>
    <x v="12"/>
    <x v="12"/>
    <s v="petropolis"/>
    <x v="3"/>
    <x v="1"/>
    <x v="2"/>
    <n v="102.48"/>
    <n v="5"/>
  </r>
  <r>
    <x v="23319"/>
    <s v="4c91265edcfe58dd5ce2dcdb2fba7813"/>
    <s v="9ab817d90bc61ed772ffea01b4cdcdb6"/>
    <s v="db2956745b3a8e9f3785c99f34b5d25e"/>
    <x v="488"/>
    <d v="2018-07-25T00:00:00"/>
    <d v="2018-08-03T00:00:00"/>
    <d v="2018-08-02T00:00:00"/>
    <x v="339"/>
    <x v="86"/>
    <n v="21"/>
    <s v="joinville"/>
    <x v="3"/>
    <n v="159"/>
    <n v="19.21"/>
    <x v="12"/>
    <x v="12"/>
    <s v="sao sebastiao"/>
    <x v="0"/>
    <x v="0"/>
    <x v="0"/>
    <n v="178.21"/>
    <n v="2"/>
  </r>
  <r>
    <x v="23320"/>
    <s v="be72b301165d5c4dc4028dae36aa1a83"/>
    <s v="6c3effec7c8ddba466d4f03f982c7aa3"/>
    <s v="37515688008a7a40ac93e3b2e4ab203f"/>
    <x v="0"/>
    <d v="2017-09-14T00:00:00"/>
    <d v="2017-09-20T00:00:00"/>
    <d v="2017-09-21T00:00:00"/>
    <x v="284"/>
    <x v="0"/>
    <n v="12"/>
    <s v="sao paulo"/>
    <x v="1"/>
    <n v="19.899999999999999"/>
    <n v="11.85"/>
    <x v="26"/>
    <x v="26"/>
    <s v="dracena"/>
    <x v="0"/>
    <x v="1"/>
    <x v="2"/>
    <n v="31.75"/>
    <n v="3"/>
  </r>
  <r>
    <x v="23321"/>
    <s v="932f93ecc3d17448732bd6ea06d6a0a6"/>
    <s v="51ff0a0f61611dfa94e43c834c949dd3"/>
    <s v="33a17d60c64393351ebf1ef860f4e0f2"/>
    <x v="57"/>
    <d v="2018-06-06T00:00:00"/>
    <d v="2018-06-14T00:00:00"/>
    <d v="2018-06-13T00:00:00"/>
    <x v="41"/>
    <x v="129"/>
    <n v="16"/>
    <s v="tres passos"/>
    <x v="5"/>
    <n v="149.97"/>
    <n v="18.88"/>
    <x v="13"/>
    <x v="13"/>
    <s v="porto alegre"/>
    <x v="2"/>
    <x v="1"/>
    <x v="2"/>
    <n v="168.85"/>
    <n v="5"/>
  </r>
  <r>
    <x v="23322"/>
    <s v="66228be37880f504ce2dbbd32c4ffeb0"/>
    <s v="9ab817d90bc61ed772ffea01b4cdcdb6"/>
    <s v="db2956745b3a8e9f3785c99f34b5d25e"/>
    <x v="120"/>
    <d v="2018-04-14T00:00:00"/>
    <d v="2018-04-19T00:00:00"/>
    <d v="2018-04-17T00:00:00"/>
    <x v="199"/>
    <x v="9"/>
    <n v="7"/>
    <s v="avare"/>
    <x v="1"/>
    <n v="149"/>
    <n v="13.48"/>
    <x v="12"/>
    <x v="12"/>
    <s v="sao sebastiao"/>
    <x v="0"/>
    <x v="0"/>
    <x v="6"/>
    <n v="162.47999999999999"/>
    <n v="5"/>
  </r>
  <r>
    <x v="23323"/>
    <s v="03e8f438c63d7e3eb8cf2e830e42793d"/>
    <s v="9c5eb07abad39517f560d32066739b5d"/>
    <s v="9d4db00d65d7760644ac0c14edb5fd86"/>
    <x v="359"/>
    <d v="2018-01-02T00:00:00"/>
    <d v="2018-01-08T00:00:00"/>
    <d v="2018-01-03T00:00:00"/>
    <x v="324"/>
    <x v="313"/>
    <n v="6"/>
    <s v="sao bernardo do campo"/>
    <x v="1"/>
    <n v="84.95"/>
    <n v="13.79"/>
    <x v="15"/>
    <x v="15"/>
    <s v="sorocaba"/>
    <x v="0"/>
    <x v="0"/>
    <x v="9"/>
    <n v="278.24"/>
    <n v="5"/>
  </r>
  <r>
    <x v="23323"/>
    <s v="03e8f438c63d7e3eb8cf2e830e42793d"/>
    <s v="7686fe49c98ae1c537b5cc51992f5d20"/>
    <s v="9d4db00d65d7760644ac0c14edb5fd86"/>
    <x v="359"/>
    <d v="2018-01-02T00:00:00"/>
    <d v="2018-01-08T00:00:00"/>
    <d v="2018-01-03T00:00:00"/>
    <x v="324"/>
    <x v="313"/>
    <n v="6"/>
    <s v="sao bernardo do campo"/>
    <x v="1"/>
    <n v="173.99"/>
    <n v="5.51"/>
    <x v="15"/>
    <x v="15"/>
    <s v="sorocaba"/>
    <x v="0"/>
    <x v="0"/>
    <x v="9"/>
    <n v="278.24"/>
    <n v="5"/>
  </r>
  <r>
    <x v="23324"/>
    <s v="2cb5c5492e971898f891f51efdf57042"/>
    <s v="02ce467092b184e71d3967d29110adc1"/>
    <s v="a7f13822ceb966b076af67121f87b063"/>
    <x v="23"/>
    <d v="2017-04-23T00:00:00"/>
    <d v="2017-05-04T00:00:00"/>
    <d v="2017-05-05T00:00:00"/>
    <x v="69"/>
    <x v="49"/>
    <n v="22"/>
    <s v="santa barbara do para"/>
    <x v="12"/>
    <n v="179.96"/>
    <n v="65.489999999999995"/>
    <x v="11"/>
    <x v="11"/>
    <s v="itaquaquecetuba"/>
    <x v="0"/>
    <x v="0"/>
    <x v="0"/>
    <n v="245.45"/>
    <n v="5"/>
  </r>
  <r>
    <x v="23325"/>
    <s v="0be23035ad10fedb829249b612f907cc"/>
    <s v="1d974de82e60d653a2d1cc79984dcec8"/>
    <s v="65febd49fd28ec955651299159b1f527"/>
    <x v="354"/>
    <d v="2018-04-28T00:00:00"/>
    <d v="2018-05-04T00:00:00"/>
    <d v="2018-04-30T00:00:00"/>
    <x v="151"/>
    <x v="144"/>
    <n v="9"/>
    <s v="santos"/>
    <x v="1"/>
    <n v="40.99"/>
    <n v="11.15"/>
    <x v="13"/>
    <x v="13"/>
    <s v="sao paulo"/>
    <x v="0"/>
    <x v="2"/>
    <x v="2"/>
    <n v="22.74"/>
    <n v="5"/>
  </r>
  <r>
    <x v="23325"/>
    <s v="0be23035ad10fedb829249b612f907cc"/>
    <s v="1d974de82e60d653a2d1cc79984dcec8"/>
    <s v="65febd49fd28ec955651299159b1f527"/>
    <x v="354"/>
    <d v="2018-04-28T00:00:00"/>
    <d v="2018-05-04T00:00:00"/>
    <d v="2018-04-30T00:00:00"/>
    <x v="151"/>
    <x v="144"/>
    <n v="9"/>
    <s v="santos"/>
    <x v="1"/>
    <n v="40.99"/>
    <n v="11.15"/>
    <x v="13"/>
    <x v="13"/>
    <s v="sao paulo"/>
    <x v="0"/>
    <x v="2"/>
    <x v="2"/>
    <n v="22.74"/>
    <n v="5"/>
  </r>
  <r>
    <x v="23325"/>
    <s v="0be23035ad10fedb829249b612f907cc"/>
    <s v="1d974de82e60d653a2d1cc79984dcec8"/>
    <s v="65febd49fd28ec955651299159b1f527"/>
    <x v="354"/>
    <d v="2018-04-28T00:00:00"/>
    <d v="2018-05-04T00:00:00"/>
    <d v="2018-04-30T00:00:00"/>
    <x v="151"/>
    <x v="144"/>
    <n v="9"/>
    <s v="santos"/>
    <x v="1"/>
    <n v="40.99"/>
    <n v="11.15"/>
    <x v="13"/>
    <x v="13"/>
    <s v="sao paulo"/>
    <x v="0"/>
    <x v="0"/>
    <x v="2"/>
    <n v="6.66"/>
    <n v="5"/>
  </r>
  <r>
    <x v="23326"/>
    <s v="5ad934ace4646e3dad70148a823eb138"/>
    <s v="da1cfaaffa7720fe28f26f18d52f5ad9"/>
    <s v="0ea22c1cfbdc755f86b9b54b39c16043"/>
    <x v="253"/>
    <d v="2017-04-27T00:00:00"/>
    <d v="2017-05-04T00:00:00"/>
    <d v="2017-04-28T00:00:00"/>
    <x v="354"/>
    <x v="334"/>
    <n v="14"/>
    <s v="januaria"/>
    <x v="2"/>
    <n v="39.9"/>
    <n v="10.96"/>
    <x v="34"/>
    <x v="34"/>
    <s v="sete lagoas"/>
    <x v="1"/>
    <x v="0"/>
    <x v="9"/>
    <n v="50.86"/>
    <n v="5"/>
  </r>
  <r>
    <x v="23327"/>
    <s v="71e9ae1fdf1131cc670a51d3b7a03300"/>
    <s v="4293865e4ead3d446609086b4cfedb4f"/>
    <s v="da8622b14eb17ae2831f4ac5b9dab84a"/>
    <x v="283"/>
    <d v="2017-09-18T00:00:00"/>
    <d v="2017-09-27T00:00:00"/>
    <d v="2017-09-21T00:00:00"/>
    <x v="405"/>
    <x v="205"/>
    <n v="12"/>
    <s v="januaria"/>
    <x v="2"/>
    <n v="119.9"/>
    <n v="18.09"/>
    <x v="7"/>
    <x v="7"/>
    <s v="piracicaba"/>
    <x v="0"/>
    <x v="0"/>
    <x v="8"/>
    <n v="137.99"/>
    <n v="5"/>
  </r>
  <r>
    <x v="23328"/>
    <s v="0a84514b054a38a558ad0874beebf6af"/>
    <s v="900d210e9ea6ee40dd0290df76bde9fc"/>
    <s v="6a8a889bde935bafa76d7848782dfaf9"/>
    <x v="52"/>
    <d v="2018-06-01T00:00:00"/>
    <d v="2018-06-11T00:00:00"/>
    <d v="2018-06-04T00:00:00"/>
    <x v="128"/>
    <x v="58"/>
    <n v="10"/>
    <s v="salvador"/>
    <x v="6"/>
    <n v="25.49"/>
    <n v="17.059999999999999"/>
    <x v="28"/>
    <x v="28"/>
    <s v="sao paulo"/>
    <x v="0"/>
    <x v="0"/>
    <x v="2"/>
    <n v="42.55"/>
    <n v="4"/>
  </r>
  <r>
    <x v="23329"/>
    <s v="dfec7cb1347f76c3ce993ccde152e6f7"/>
    <s v="da1cfaaffa7720fe28f26f18d52f5ad9"/>
    <s v="0ea22c1cfbdc755f86b9b54b39c16043"/>
    <x v="548"/>
    <d v="2017-05-28T00:00:00"/>
    <d v="2017-06-01T00:00:00"/>
    <d v="2017-05-29T00:00:00"/>
    <x v="376"/>
    <x v="331"/>
    <n v="19"/>
    <s v="sao luis"/>
    <x v="16"/>
    <n v="39.9"/>
    <n v="21.15"/>
    <x v="34"/>
    <x v="34"/>
    <s v="sete lagoas"/>
    <x v="1"/>
    <x v="0"/>
    <x v="6"/>
    <n v="61.05"/>
    <n v="5"/>
  </r>
  <r>
    <x v="23330"/>
    <s v="cad1f9ec70f4fe10afa85f584ec62d37"/>
    <s v="c65f71634a9d0de5b4a1d7dbb6d3ae01"/>
    <s v="4c18691b6037662be2df78a765d98ab5"/>
    <x v="114"/>
    <d v="2018-05-09T00:00:00"/>
    <d v="2018-05-14T00:00:00"/>
    <d v="2018-05-11T00:00:00"/>
    <x v="162"/>
    <x v="226"/>
    <n v="6"/>
    <s v="rio de janeiro"/>
    <x v="0"/>
    <n v="45.5"/>
    <n v="16.32"/>
    <x v="13"/>
    <x v="13"/>
    <s v="sao paulo"/>
    <x v="0"/>
    <x v="0"/>
    <x v="3"/>
    <n v="123.64"/>
    <n v="3"/>
  </r>
  <r>
    <x v="23330"/>
    <s v="cad1f9ec70f4fe10afa85f584ec62d37"/>
    <s v="c65f71634a9d0de5b4a1d7dbb6d3ae01"/>
    <s v="4c18691b6037662be2df78a765d98ab5"/>
    <x v="114"/>
    <d v="2018-05-09T00:00:00"/>
    <d v="2018-05-14T00:00:00"/>
    <d v="2018-05-11T00:00:00"/>
    <x v="162"/>
    <x v="226"/>
    <n v="6"/>
    <s v="rio de janeiro"/>
    <x v="0"/>
    <n v="45.5"/>
    <n v="16.32"/>
    <x v="13"/>
    <x v="13"/>
    <s v="sao paulo"/>
    <x v="0"/>
    <x v="0"/>
    <x v="3"/>
    <n v="123.64"/>
    <n v="3"/>
  </r>
  <r>
    <x v="23331"/>
    <s v="c4ea73d6d19fee5568c98ff9ac70ee14"/>
    <s v="87a9ce65cf1cfe4f8a81d3c25f0b8874"/>
    <s v="66dc1b1632bd6a3e508510c5b3492107"/>
    <x v="257"/>
    <d v="2018-08-03T00:00:00"/>
    <d v="2018-08-06T00:00:00"/>
    <d v="2018-08-06T00:00:00"/>
    <x v="118"/>
    <x v="29"/>
    <n v="5"/>
    <s v="nhandeara"/>
    <x v="1"/>
    <n v="79.900000000000006"/>
    <n v="13.22"/>
    <x v="1"/>
    <x v="1"/>
    <s v="jau"/>
    <x v="0"/>
    <x v="2"/>
    <x v="2"/>
    <n v="93.12"/>
    <n v="5"/>
  </r>
  <r>
    <x v="23332"/>
    <s v="661cff3ba09ea874f45327a6446c589f"/>
    <s v="640dcd3e549f736cd39e1f943ff14c3b"/>
    <s v="f214d28e8d8e3ef068748498ccc2f813"/>
    <x v="270"/>
    <d v="2018-08-20T00:00:00"/>
    <d v="2018-08-22T00:00:00"/>
    <d v="2018-08-21T00:00:00"/>
    <x v="74"/>
    <x v="286"/>
    <n v="8"/>
    <s v="amparo"/>
    <x v="1"/>
    <n v="24.99"/>
    <n v="12.84"/>
    <x v="34"/>
    <x v="34"/>
    <s v="sao paulo"/>
    <x v="0"/>
    <x v="0"/>
    <x v="2"/>
    <n v="37.83"/>
    <n v="5"/>
  </r>
  <r>
    <x v="23333"/>
    <s v="72cb865e318f4077360bcfb50098f7eb"/>
    <s v="da1cfaaffa7720fe28f26f18d52f5ad9"/>
    <s v="0ea22c1cfbdc755f86b9b54b39c16043"/>
    <x v="512"/>
    <d v="2017-03-02T00:00:00"/>
    <d v="2017-03-08T00:00:00"/>
    <d v="2017-03-03T00:00:00"/>
    <x v="316"/>
    <x v="21"/>
    <n v="19"/>
    <s v="crisopolis"/>
    <x v="6"/>
    <n v="39.9"/>
    <n v="17.78"/>
    <x v="34"/>
    <x v="34"/>
    <s v="sete lagoas"/>
    <x v="1"/>
    <x v="0"/>
    <x v="9"/>
    <n v="57.68"/>
    <n v="1"/>
  </r>
  <r>
    <x v="23334"/>
    <s v="373e9a798e46e7800f58a27b5462b073"/>
    <s v="9cbe4a1fd4db99c14512e9b2ff033ec4"/>
    <s v="d2374cbcbb3ca4ab1086534108cc3ab7"/>
    <x v="441"/>
    <d v="2017-10-11T00:00:00"/>
    <d v="2017-10-18T00:00:00"/>
    <d v="2017-10-18T00:00:00"/>
    <x v="127"/>
    <x v="177"/>
    <n v="19"/>
    <s v="duque de caxias"/>
    <x v="0"/>
    <n v="27.9"/>
    <n v="15.1"/>
    <x v="7"/>
    <x v="7"/>
    <s v="ibitinga"/>
    <x v="0"/>
    <x v="0"/>
    <x v="0"/>
    <n v="43"/>
    <n v="4"/>
  </r>
  <r>
    <x v="23335"/>
    <s v="38b9cf892706e93eddf8ec8265869722"/>
    <s v="7822d1f226e657d5c98ce5a18bd0ad94"/>
    <s v="582d4f8675b945722eda7c0cb61ba4c7"/>
    <x v="375"/>
    <d v="2017-12-01T00:00:00"/>
    <d v="2017-12-07T00:00:00"/>
    <d v="2017-12-01T00:00:00"/>
    <x v="130"/>
    <x v="8"/>
    <n v="11"/>
    <s v="porto amazonas"/>
    <x v="10"/>
    <n v="14.99"/>
    <n v="15.1"/>
    <x v="20"/>
    <x v="20"/>
    <s v="bertioga"/>
    <x v="0"/>
    <x v="0"/>
    <x v="4"/>
    <n v="30.09"/>
    <n v="5"/>
  </r>
  <r>
    <x v="23336"/>
    <s v="1c0f684a7ac9b27286bab298a8e9af79"/>
    <s v="d61872cce665274656bb5ea30d2bd7b0"/>
    <s v="c8b0e2b0a7095e5d8219575d5e7e1181"/>
    <x v="284"/>
    <d v="2017-11-20T00:00:00"/>
    <d v="2017-11-24T00:00:00"/>
    <d v="2017-11-21T00:00:00"/>
    <x v="252"/>
    <x v="376"/>
    <n v="4"/>
    <s v="sao paulo"/>
    <x v="1"/>
    <n v="94"/>
    <n v="13.21"/>
    <x v="4"/>
    <x v="4"/>
    <s v="itaquaquecetuba"/>
    <x v="0"/>
    <x v="0"/>
    <x v="0"/>
    <n v="107.21"/>
    <n v="5"/>
  </r>
  <r>
    <x v="23337"/>
    <s v="aac4712a1869e7e6c81ad015c0f098aa"/>
    <s v="29e4631be78811ab993ae12613053b53"/>
    <s v="8581055ce74af1daba164fdbd55a40de"/>
    <x v="457"/>
    <d v="2017-05-30T00:00:00"/>
    <d v="2017-06-05T00:00:00"/>
    <d v="2017-05-31T00:00:00"/>
    <x v="351"/>
    <x v="288"/>
    <n v="15"/>
    <s v="crixas"/>
    <x v="4"/>
    <n v="138"/>
    <n v="18.48"/>
    <x v="4"/>
    <x v="4"/>
    <s v="guarulhos"/>
    <x v="0"/>
    <x v="1"/>
    <x v="2"/>
    <n v="350.22"/>
    <n v="1"/>
  </r>
  <r>
    <x v="23337"/>
    <s v="aac4712a1869e7e6c81ad015c0f098aa"/>
    <s v="98d61056e0568ba048e5d78038790e77"/>
    <s v="8581055ce74af1daba164fdbd55a40de"/>
    <x v="457"/>
    <d v="2017-05-30T00:00:00"/>
    <d v="2017-06-05T00:00:00"/>
    <d v="2017-05-31T00:00:00"/>
    <x v="351"/>
    <x v="288"/>
    <n v="15"/>
    <s v="crixas"/>
    <x v="4"/>
    <n v="169"/>
    <n v="24.74"/>
    <x v="4"/>
    <x v="4"/>
    <s v="guarulhos"/>
    <x v="0"/>
    <x v="1"/>
    <x v="2"/>
    <n v="350.22"/>
    <n v="1"/>
  </r>
  <r>
    <x v="23338"/>
    <s v="33f3a825848a91ffae2d8be709630522"/>
    <s v="4e122118ed3917312e52ddd02a164b13"/>
    <s v="318f287a62ab7ac10b703ac37435a231"/>
    <x v="21"/>
    <d v="2018-03-21T00:00:00"/>
    <d v="2018-03-27T00:00:00"/>
    <d v="2018-03-26T00:00:00"/>
    <x v="126"/>
    <x v="282"/>
    <n v="6"/>
    <s v="sao paulo"/>
    <x v="1"/>
    <n v="57"/>
    <n v="11.15"/>
    <x v="7"/>
    <x v="7"/>
    <s v="sao paulo"/>
    <x v="0"/>
    <x v="0"/>
    <x v="9"/>
    <n v="204.45"/>
    <n v="4"/>
  </r>
  <r>
    <x v="23338"/>
    <s v="33f3a825848a91ffae2d8be709630522"/>
    <s v="4e122118ed3917312e52ddd02a164b13"/>
    <s v="318f287a62ab7ac10b703ac37435a231"/>
    <x v="21"/>
    <d v="2018-03-21T00:00:00"/>
    <d v="2018-03-27T00:00:00"/>
    <d v="2018-03-26T00:00:00"/>
    <x v="126"/>
    <x v="282"/>
    <n v="6"/>
    <s v="sao paulo"/>
    <x v="1"/>
    <n v="57"/>
    <n v="11.15"/>
    <x v="7"/>
    <x v="7"/>
    <s v="sao paulo"/>
    <x v="0"/>
    <x v="0"/>
    <x v="9"/>
    <n v="204.45"/>
    <n v="4"/>
  </r>
  <r>
    <x v="23338"/>
    <s v="33f3a825848a91ffae2d8be709630522"/>
    <s v="4e122118ed3917312e52ddd02a164b13"/>
    <s v="318f287a62ab7ac10b703ac37435a231"/>
    <x v="21"/>
    <d v="2018-03-21T00:00:00"/>
    <d v="2018-03-27T00:00:00"/>
    <d v="2018-03-26T00:00:00"/>
    <x v="126"/>
    <x v="282"/>
    <n v="6"/>
    <s v="sao paulo"/>
    <x v="1"/>
    <n v="57"/>
    <n v="11.15"/>
    <x v="7"/>
    <x v="7"/>
    <s v="sao paulo"/>
    <x v="0"/>
    <x v="0"/>
    <x v="9"/>
    <n v="204.45"/>
    <n v="4"/>
  </r>
  <r>
    <x v="23339"/>
    <s v="fbbc61fafbafa45406320a04a2c39c2f"/>
    <s v="173e9fe34bfe97f3a5e6dc57fe897b74"/>
    <s v="ba143b05f0110f0dc71ad71b4466ce92"/>
    <x v="262"/>
    <d v="2018-05-18T00:00:00"/>
    <d v="2018-05-23T00:00:00"/>
    <d v="2018-05-21T00:00:00"/>
    <x v="395"/>
    <x v="111"/>
    <n v="23"/>
    <s v="rio de janeiro"/>
    <x v="0"/>
    <n v="57.89"/>
    <n v="12.77"/>
    <x v="32"/>
    <x v="32"/>
    <s v="sao paulo"/>
    <x v="0"/>
    <x v="1"/>
    <x v="2"/>
    <n v="70.66"/>
    <n v="3"/>
  </r>
  <r>
    <x v="23340"/>
    <s v="0ab15f44d01c48d43ada758313530fd8"/>
    <s v="a54244559e62c8ef2939e52189d65d4c"/>
    <s v="282f23a9769b2690c5dda22e316f9941"/>
    <x v="248"/>
    <d v="2018-02-20T00:00:00"/>
    <d v="2018-02-26T00:00:00"/>
    <d v="2018-02-21T00:00:00"/>
    <x v="250"/>
    <x v="104"/>
    <n v="9"/>
    <s v="diadema"/>
    <x v="1"/>
    <n v="54"/>
    <n v="16.63"/>
    <x v="40"/>
    <x v="40"/>
    <s v="belo horizonte"/>
    <x v="1"/>
    <x v="1"/>
    <x v="2"/>
    <n v="70.63"/>
    <n v="5"/>
  </r>
  <r>
    <x v="23341"/>
    <s v="85a7b7bf0ef8150b99eab1b0a14a2205"/>
    <s v="3f34959740c72f0e661df7d18465c955"/>
    <s v="0ffa40d54288e4f3499b8780dd0f144f"/>
    <x v="70"/>
    <d v="2018-01-26T00:00:00"/>
    <d v="2018-02-01T00:00:00"/>
    <d v="2018-01-29T00:00:00"/>
    <x v="496"/>
    <x v="36"/>
    <n v="14"/>
    <s v="recife"/>
    <x v="13"/>
    <n v="65"/>
    <n v="26.99"/>
    <x v="32"/>
    <x v="32"/>
    <s v="presidente prudente"/>
    <x v="0"/>
    <x v="0"/>
    <x v="2"/>
    <n v="91.99"/>
    <n v="5"/>
  </r>
  <r>
    <x v="23342"/>
    <s v="ff71a919b8cf5e0dbd3a669249448790"/>
    <s v="331f7c3a5502a8007a966f70e151e89d"/>
    <s v="16090f2ca825584b5a147ab24aa30c86"/>
    <x v="102"/>
    <d v="2018-06-21T00:00:00"/>
    <d v="2018-06-25T00:00:00"/>
    <d v="2018-06-21T00:00:00"/>
    <x v="371"/>
    <x v="259"/>
    <n v="6"/>
    <s v="sao francisco de paula"/>
    <x v="2"/>
    <n v="28.99"/>
    <n v="18.3"/>
    <x v="4"/>
    <x v="4"/>
    <s v="atibaia"/>
    <x v="0"/>
    <x v="1"/>
    <x v="2"/>
    <n v="47.29"/>
    <n v="5"/>
  </r>
  <r>
    <x v="23343"/>
    <s v="6439ea90707454d13d653853845f5721"/>
    <s v="a367f823feb49954fedb4f4a43ad9db2"/>
    <s v="6560211a19b47992c3666cc44a7e94c0"/>
    <x v="269"/>
    <d v="2017-11-26T00:00:00"/>
    <d v="2017-11-30T00:00:00"/>
    <d v="2017-11-27T00:00:00"/>
    <x v="129"/>
    <x v="38"/>
    <n v="10"/>
    <s v="peruibe"/>
    <x v="1"/>
    <n v="149"/>
    <n v="12.54"/>
    <x v="17"/>
    <x v="17"/>
    <s v="sao paulo"/>
    <x v="0"/>
    <x v="0"/>
    <x v="4"/>
    <n v="161.54"/>
    <n v="2"/>
  </r>
  <r>
    <x v="23344"/>
    <s v="e5010ccb54ee9788ee5df0ceb378a7d5"/>
    <s v="5dee2c14e1989141e15d341d4c62d72a"/>
    <s v="670c26e0f1bf8d0576271d5cfaec6d2b"/>
    <x v="167"/>
    <d v="2018-01-08T00:00:00"/>
    <d v="2018-01-12T00:00:00"/>
    <d v="2018-01-08T00:00:00"/>
    <x v="108"/>
    <x v="279"/>
    <n v="5"/>
    <s v="piraquara"/>
    <x v="10"/>
    <n v="91.5"/>
    <n v="12.77"/>
    <x v="1"/>
    <x v="1"/>
    <s v="maringa"/>
    <x v="5"/>
    <x v="0"/>
    <x v="2"/>
    <n v="104.27"/>
    <n v="5"/>
  </r>
  <r>
    <x v="23345"/>
    <s v="f8fc70c22831cb93f1bf7f8eefa19765"/>
    <s v="f2af004352a06a99dca765596240cbc3"/>
    <s v="f4aba7c0bca51484c30ab7bdc34bcdd1"/>
    <x v="301"/>
    <d v="2017-02-06T00:00:00"/>
    <d v="2017-02-10T00:00:00"/>
    <d v="2017-02-10T00:00:00"/>
    <x v="475"/>
    <x v="370"/>
    <n v="8"/>
    <s v="sao paulo"/>
    <x v="1"/>
    <n v="23.89"/>
    <n v="8.7200000000000006"/>
    <x v="12"/>
    <x v="12"/>
    <s v="sao paulo"/>
    <x v="0"/>
    <x v="0"/>
    <x v="2"/>
    <n v="32.61"/>
    <n v="5"/>
  </r>
  <r>
    <x v="23346"/>
    <s v="178850fca63c022ac730d9836256d29d"/>
    <s v="1b363f393faf61f11af873b840645eb9"/>
    <s v="da8622b14eb17ae2831f4ac5b9dab84a"/>
    <x v="264"/>
    <d v="2017-12-05T00:00:00"/>
    <d v="2017-12-11T00:00:00"/>
    <d v="2017-12-06T00:00:00"/>
    <x v="44"/>
    <x v="8"/>
    <n v="11"/>
    <s v="santos dumont"/>
    <x v="2"/>
    <n v="99.9"/>
    <n v="24.91"/>
    <x v="7"/>
    <x v="7"/>
    <s v="piracicaba"/>
    <x v="0"/>
    <x v="1"/>
    <x v="2"/>
    <n v="308.41000000000003"/>
    <n v="1"/>
  </r>
  <r>
    <x v="23346"/>
    <s v="178850fca63c022ac730d9836256d29d"/>
    <s v="a25b58b67aac0bfa8888a3b7582ea77c"/>
    <s v="6c7d50c24b3ccd2fd83b44d8bb34e073"/>
    <x v="264"/>
    <d v="2017-12-05T00:00:00"/>
    <d v="2017-12-11T00:00:00"/>
    <d v="2017-12-06T00:00:00"/>
    <x v="44"/>
    <x v="8"/>
    <n v="11"/>
    <s v="santos dumont"/>
    <x v="2"/>
    <n v="158.69999999999999"/>
    <n v="24.9"/>
    <x v="22"/>
    <x v="22"/>
    <s v="presidente prudente"/>
    <x v="0"/>
    <x v="1"/>
    <x v="2"/>
    <n v="308.41000000000003"/>
    <n v="1"/>
  </r>
  <r>
    <x v="23347"/>
    <s v="5abf5079ca122b0018b08562e51ad1bd"/>
    <s v="979a52ea2c0c4e9e7e7e4a766d4eeda4"/>
    <s v="640e21a7d01df7614a3b4923e990d40c"/>
    <x v="159"/>
    <d v="2018-07-20T00:00:00"/>
    <d v="2018-07-24T00:00:00"/>
    <d v="2018-07-20T00:00:00"/>
    <x v="378"/>
    <x v="77"/>
    <n v="6"/>
    <s v="belo horizonte"/>
    <x v="2"/>
    <n v="62"/>
    <n v="23.23"/>
    <x v="7"/>
    <x v="7"/>
    <s v="ibitinga"/>
    <x v="0"/>
    <x v="1"/>
    <x v="2"/>
    <n v="85.23"/>
    <n v="5"/>
  </r>
  <r>
    <x v="23348"/>
    <s v="7db8b504556b394dbe3e602a9b842112"/>
    <s v="30ccf4724f5227265f837e9ba0246278"/>
    <s v="dbc22125167c298ef99da25668e1011f"/>
    <x v="138"/>
    <d v="2018-01-23T00:00:00"/>
    <d v="2018-01-29T00:00:00"/>
    <d v="2018-01-25T00:00:00"/>
    <x v="198"/>
    <x v="123"/>
    <n v="14"/>
    <s v="limeira"/>
    <x v="1"/>
    <n v="99.9"/>
    <n v="14.43"/>
    <x v="41"/>
    <x v="41"/>
    <s v="borda da mata"/>
    <x v="1"/>
    <x v="0"/>
    <x v="2"/>
    <n v="114.33"/>
    <n v="4"/>
  </r>
  <r>
    <x v="23349"/>
    <s v="463f511566778c137e18a75c7882c055"/>
    <s v="f2af004352a06a99dca765596240cbc3"/>
    <s v="f4aba7c0bca51484c30ab7bdc34bcdd1"/>
    <x v="401"/>
    <d v="2017-03-15T00:00:00"/>
    <d v="2017-03-21T00:00:00"/>
    <d v="2017-03-16T00:00:00"/>
    <x v="111"/>
    <x v="382"/>
    <n v="7"/>
    <s v="cerquilho"/>
    <x v="1"/>
    <n v="44.9"/>
    <n v="10.96"/>
    <x v="12"/>
    <x v="12"/>
    <s v="sao paulo"/>
    <x v="0"/>
    <x v="0"/>
    <x v="2"/>
    <n v="55.86"/>
    <n v="5"/>
  </r>
  <r>
    <x v="23350"/>
    <s v="95a9ff2b2271177a20453388698d84c0"/>
    <s v="62f7d6b239a31f7931c5b769313887d3"/>
    <s v="dc4a0fc896dc34b0d5bfec8438291c80"/>
    <x v="360"/>
    <d v="2017-11-18T00:00:00"/>
    <d v="2017-11-28T00:00:00"/>
    <d v="2017-11-21T00:00:00"/>
    <x v="243"/>
    <x v="61"/>
    <n v="19"/>
    <s v="niteroi"/>
    <x v="0"/>
    <n v="79.900000000000006"/>
    <n v="17.809999999999999"/>
    <x v="7"/>
    <x v="7"/>
    <s v="ibitinga"/>
    <x v="0"/>
    <x v="0"/>
    <x v="9"/>
    <n v="97.71"/>
    <n v="4"/>
  </r>
  <r>
    <x v="23351"/>
    <s v="3601fef50dd65e732601ad4f29005dbf"/>
    <s v="b3b7212d2d34d5d36defa076a827633e"/>
    <s v="fa1c13f2614d7b5c4749cbc52fecda94"/>
    <x v="387"/>
    <d v="2017-06-06T00:00:00"/>
    <d v="2017-06-12T00:00:00"/>
    <d v="2017-06-08T00:00:00"/>
    <x v="486"/>
    <x v="79"/>
    <n v="6"/>
    <s v="praia grande"/>
    <x v="1"/>
    <n v="169.9"/>
    <n v="8.77"/>
    <x v="17"/>
    <x v="17"/>
    <s v="sumare"/>
    <x v="0"/>
    <x v="3"/>
    <x v="2"/>
    <n v="178.67"/>
    <n v="5"/>
  </r>
  <r>
    <x v="23352"/>
    <s v="aab80f9b1d664586c530e24c6d49b3bd"/>
    <s v="f2af004352a06a99dca765596240cbc3"/>
    <s v="f4aba7c0bca51484c30ab7bdc34bcdd1"/>
    <x v="398"/>
    <d v="2017-02-07T00:00:00"/>
    <d v="2017-02-08T00:00:00"/>
    <d v="2017-02-08T00:00:00"/>
    <x v="477"/>
    <x v="340"/>
    <n v="11"/>
    <s v="governador valadares"/>
    <x v="2"/>
    <n v="23.89"/>
    <n v="14.52"/>
    <x v="12"/>
    <x v="12"/>
    <s v="sao paulo"/>
    <x v="0"/>
    <x v="1"/>
    <x v="2"/>
    <n v="38.409999999999997"/>
    <n v="5"/>
  </r>
  <r>
    <x v="23353"/>
    <s v="a96f1d45bce747e5b1bdb89c51f03e07"/>
    <s v="e41a6ac2f57a273eb0d214c7cbab5db9"/>
    <s v="7c67e1448b00f6e969d365cea6b010ab"/>
    <x v="45"/>
    <d v="2017-07-08T00:00:00"/>
    <d v="2017-07-19T00:00:00"/>
    <d v="2017-07-13T00:00:00"/>
    <x v="46"/>
    <x v="189"/>
    <n v="13"/>
    <s v="jatai"/>
    <x v="4"/>
    <n v="119.99"/>
    <n v="34.200000000000003"/>
    <x v="11"/>
    <x v="11"/>
    <s v="itaquaquecetuba"/>
    <x v="0"/>
    <x v="1"/>
    <x v="2"/>
    <n v="154.19"/>
    <n v="5"/>
  </r>
  <r>
    <x v="23354"/>
    <s v="e3a2ecc76f9a48dedb531f45863a92b1"/>
    <s v="461f43be3bdf8844e65b62d9ac2c7a5a"/>
    <s v="4869f7a5dfa277a7dca6462dcf3b52b2"/>
    <x v="553"/>
    <d v="2018-02-02T00:00:00"/>
    <d v="2018-02-12T00:00:00"/>
    <d v="2018-02-05T00:00:00"/>
    <x v="496"/>
    <x v="147"/>
    <n v="7"/>
    <s v="atibaia"/>
    <x v="1"/>
    <n v="148"/>
    <n v="12.54"/>
    <x v="17"/>
    <x v="17"/>
    <s v="guariba"/>
    <x v="0"/>
    <x v="0"/>
    <x v="2"/>
    <n v="160.54"/>
    <n v="5"/>
  </r>
  <r>
    <x v="23355"/>
    <s v="2f65f90c30000165c4d6c08fce685437"/>
    <s v="7ce94ab189134e2d3c05f496d635419c"/>
    <s v="8b321bb669392f5163d04c59e235e066"/>
    <x v="254"/>
    <d v="2018-01-22T00:00:00"/>
    <d v="2018-01-26T00:00:00"/>
    <d v="2018-01-24T00:00:00"/>
    <x v="397"/>
    <x v="225"/>
    <n v="11"/>
    <s v="queimadas"/>
    <x v="6"/>
    <n v="13.65"/>
    <n v="16.79"/>
    <x v="20"/>
    <x v="20"/>
    <s v="sao paulo"/>
    <x v="0"/>
    <x v="0"/>
    <x v="2"/>
    <n v="30.44"/>
    <n v="4"/>
  </r>
  <r>
    <x v="23356"/>
    <s v="8483b31f7dde87f8cbb3d04529df4c5b"/>
    <s v="f2af004352a06a99dca765596240cbc3"/>
    <s v="f4aba7c0bca51484c30ab7bdc34bcdd1"/>
    <x v="301"/>
    <d v="2017-02-08T00:00:00"/>
    <d v="2017-02-10T00:00:00"/>
    <d v="2017-02-10T00:00:00"/>
    <x v="474"/>
    <x v="370"/>
    <n v="11"/>
    <s v="jau"/>
    <x v="1"/>
    <n v="23.89"/>
    <n v="10.96"/>
    <x v="12"/>
    <x v="12"/>
    <s v="sao paulo"/>
    <x v="0"/>
    <x v="1"/>
    <x v="2"/>
    <n v="69.7"/>
    <n v="5"/>
  </r>
  <r>
    <x v="23356"/>
    <s v="8483b31f7dde87f8cbb3d04529df4c5b"/>
    <s v="f2af004352a06a99dca765596240cbc3"/>
    <s v="f4aba7c0bca51484c30ab7bdc34bcdd1"/>
    <x v="301"/>
    <d v="2017-02-08T00:00:00"/>
    <d v="2017-02-10T00:00:00"/>
    <d v="2017-02-10T00:00:00"/>
    <x v="474"/>
    <x v="370"/>
    <n v="11"/>
    <s v="jau"/>
    <x v="1"/>
    <n v="23.89"/>
    <n v="10.96"/>
    <x v="12"/>
    <x v="12"/>
    <s v="sao paulo"/>
    <x v="0"/>
    <x v="1"/>
    <x v="2"/>
    <n v="69.7"/>
    <n v="5"/>
  </r>
  <r>
    <x v="23357"/>
    <s v="7c81feec196651cac071d56928d4c2e8"/>
    <s v="d176ffad05e4e7fd2de465fbdecc7582"/>
    <s v="0a85ebe4e328db81ac9109781205e2f7"/>
    <x v="338"/>
    <d v="2018-08-17T00:00:00"/>
    <d v="2018-08-21T00:00:00"/>
    <d v="2018-08-20T00:00:00"/>
    <x v="233"/>
    <x v="185"/>
    <n v="4"/>
    <s v="barueri"/>
    <x v="1"/>
    <n v="70"/>
    <n v="9.24"/>
    <x v="22"/>
    <x v="22"/>
    <s v="jundiai"/>
    <x v="0"/>
    <x v="0"/>
    <x v="3"/>
    <n v="79.239999999999995"/>
    <n v="5"/>
  </r>
  <r>
    <x v="23358"/>
    <s v="42e6246ef081bd717d7bcb5ef7591a67"/>
    <s v="c0400a62c5019cdc69bfc76d39b1cfb4"/>
    <s v="cfb1a033743668a192316f3c6d1d2671"/>
    <x v="106"/>
    <d v="2017-08-31T00:00:00"/>
    <d v="2017-09-06T00:00:00"/>
    <d v="2017-09-01T00:00:00"/>
    <x v="53"/>
    <x v="272"/>
    <n v="13"/>
    <s v="chapeco"/>
    <x v="3"/>
    <n v="28.9"/>
    <n v="15.1"/>
    <x v="7"/>
    <x v="7"/>
    <s v="votorantim"/>
    <x v="0"/>
    <x v="1"/>
    <x v="2"/>
    <n v="44"/>
    <n v="4"/>
  </r>
  <r>
    <x v="23359"/>
    <s v="1db1708a6143b3cf20f1dcb77d6aac75"/>
    <s v="ddb9028236525b8ab493fc24f99e8d1a"/>
    <s v="da8622b14eb17ae2831f4ac5b9dab84a"/>
    <x v="294"/>
    <d v="2018-04-24T00:00:00"/>
    <d v="2018-04-27T00:00:00"/>
    <d v="2018-04-24T00:00:00"/>
    <x v="190"/>
    <x v="163"/>
    <n v="4"/>
    <s v="itupeva"/>
    <x v="1"/>
    <n v="149.9"/>
    <n v="12.24"/>
    <x v="7"/>
    <x v="7"/>
    <s v="piracicaba"/>
    <x v="0"/>
    <x v="0"/>
    <x v="8"/>
    <n v="383.25"/>
    <n v="5"/>
  </r>
  <r>
    <x v="23359"/>
    <s v="1db1708a6143b3cf20f1dcb77d6aac75"/>
    <s v="e61c78a7343d82c0539d27df0f7dfc31"/>
    <s v="da8622b14eb17ae2831f4ac5b9dab84a"/>
    <x v="294"/>
    <d v="2018-04-24T00:00:00"/>
    <d v="2018-04-27T00:00:00"/>
    <d v="2018-04-24T00:00:00"/>
    <x v="190"/>
    <x v="163"/>
    <n v="4"/>
    <s v="itupeva"/>
    <x v="1"/>
    <n v="199.9"/>
    <n v="21.21"/>
    <x v="7"/>
    <x v="7"/>
    <s v="piracicaba"/>
    <x v="0"/>
    <x v="0"/>
    <x v="8"/>
    <n v="383.25"/>
    <n v="5"/>
  </r>
  <r>
    <x v="23360"/>
    <s v="c00e20c9280d6f5fc3e698c952a3201e"/>
    <s v="3dd2a17168ec895c781a9191c1e95ad7"/>
    <s v="de722cd6dad950a92b7d4f82673f8833"/>
    <x v="102"/>
    <d v="2018-06-20T00:00:00"/>
    <d v="2018-06-22T00:00:00"/>
    <d v="2018-06-21T00:00:00"/>
    <x v="314"/>
    <x v="336"/>
    <n v="10"/>
    <s v="belo horizonte"/>
    <x v="2"/>
    <n v="149.9"/>
    <n v="21.32"/>
    <x v="3"/>
    <x v="3"/>
    <s v="recife"/>
    <x v="8"/>
    <x v="0"/>
    <x v="2"/>
    <n v="171.22"/>
    <n v="5"/>
  </r>
  <r>
    <x v="23361"/>
    <s v="2a53f3199fcee03f03574df11017c720"/>
    <s v="051e6f6764c9b60143dffafd0c5d1a25"/>
    <s v="af4a0e4cfe1d9c26b6712b1be25a72e5"/>
    <x v="386"/>
    <d v="2018-02-27T00:00:00"/>
    <d v="2018-03-05T00:00:00"/>
    <d v="2018-02-27T00:00:00"/>
    <x v="231"/>
    <x v="233"/>
    <n v="8"/>
    <s v="sao paulo"/>
    <x v="1"/>
    <n v="612.91"/>
    <n v="21.54"/>
    <x v="3"/>
    <x v="3"/>
    <s v="mateus leme"/>
    <x v="1"/>
    <x v="1"/>
    <x v="2"/>
    <n v="634.45000000000005"/>
    <n v="1"/>
  </r>
  <r>
    <x v="23362"/>
    <s v="6b4bc7a9072f4af4f62ecd1b4a4786fe"/>
    <s v="f2af004352a06a99dca765596240cbc3"/>
    <s v="f4aba7c0bca51484c30ab7bdc34bcdd1"/>
    <x v="204"/>
    <d v="2017-06-09T00:00:00"/>
    <d v="2017-06-15T00:00:00"/>
    <d v="2017-06-14T00:00:00"/>
    <x v="590"/>
    <x v="167"/>
    <n v="11"/>
    <s v="guarulhos"/>
    <x v="1"/>
    <n v="44.9"/>
    <n v="7.78"/>
    <x v="12"/>
    <x v="12"/>
    <s v="sao paulo"/>
    <x v="0"/>
    <x v="1"/>
    <x v="2"/>
    <n v="52.68"/>
    <n v="4"/>
  </r>
  <r>
    <x v="23363"/>
    <s v="81abafc6b0432b81518f8ea7ce955077"/>
    <s v="ab60483af7942c4bf838242e83eafee6"/>
    <s v="f205b1a3ca9a34e0f8a228bae6e4c7b3"/>
    <x v="49"/>
    <d v="2018-08-14T00:00:00"/>
    <d v="2018-08-16T00:00:00"/>
    <d v="2018-08-14T00:00:00"/>
    <x v="57"/>
    <x v="240"/>
    <n v="14"/>
    <s v="recife"/>
    <x v="13"/>
    <n v="99"/>
    <n v="40.01"/>
    <x v="22"/>
    <x v="22"/>
    <s v="cachoeirinha"/>
    <x v="2"/>
    <x v="0"/>
    <x v="4"/>
    <n v="39.01"/>
    <n v="5"/>
  </r>
  <r>
    <x v="23363"/>
    <s v="81abafc6b0432b81518f8ea7ce955077"/>
    <s v="ab60483af7942c4bf838242e83eafee6"/>
    <s v="f205b1a3ca9a34e0f8a228bae6e4c7b3"/>
    <x v="49"/>
    <d v="2018-08-14T00:00:00"/>
    <d v="2018-08-16T00:00:00"/>
    <d v="2018-08-14T00:00:00"/>
    <x v="57"/>
    <x v="240"/>
    <n v="14"/>
    <s v="recife"/>
    <x v="13"/>
    <n v="99"/>
    <n v="40.01"/>
    <x v="22"/>
    <x v="22"/>
    <s v="cachoeirinha"/>
    <x v="2"/>
    <x v="2"/>
    <x v="2"/>
    <n v="100"/>
    <n v="5"/>
  </r>
  <r>
    <x v="23364"/>
    <s v="f3edd744e7890de622cd78447f343d0f"/>
    <s v="a8e7b3f6db5b8a460082c9982f9337c2"/>
    <s v="1da3aeb70d7989d1e6d9b0e887f97c23"/>
    <x v="64"/>
    <d v="2018-02-26T00:00:00"/>
    <d v="2018-03-02T00:00:00"/>
    <d v="2018-02-28T00:00:00"/>
    <x v="275"/>
    <x v="242"/>
    <n v="8"/>
    <s v="rio de janeiro"/>
    <x v="0"/>
    <n v="5.99"/>
    <n v="14.1"/>
    <x v="1"/>
    <x v="1"/>
    <s v="sao paulo"/>
    <x v="0"/>
    <x v="2"/>
    <x v="2"/>
    <n v="20.09"/>
    <n v="4"/>
  </r>
  <r>
    <x v="23365"/>
    <s v="ea455755b0f319b23f1dbcee40c33b70"/>
    <s v="04433a8021475a2002663f94203c88da"/>
    <s v="750303a20e9c56b2a6bc45cdce0b897d"/>
    <x v="71"/>
    <d v="2018-04-05T00:00:00"/>
    <d v="2018-04-11T00:00:00"/>
    <d v="2018-04-05T00:00:00"/>
    <x v="9"/>
    <x v="372"/>
    <n v="7"/>
    <s v="sao paulo"/>
    <x v="1"/>
    <n v="45.9"/>
    <n v="19.04"/>
    <x v="43"/>
    <x v="43"/>
    <s v="goiania"/>
    <x v="4"/>
    <x v="0"/>
    <x v="0"/>
    <n v="64.94"/>
    <n v="5"/>
  </r>
  <r>
    <x v="23366"/>
    <s v="6f25b294d48cc71893594ae8ace3056e"/>
    <s v="f2af004352a06a99dca765596240cbc3"/>
    <s v="f4aba7c0bca51484c30ab7bdc34bcdd1"/>
    <x v="465"/>
    <d v="2017-03-20T00:00:00"/>
    <d v="2017-03-24T00:00:00"/>
    <d v="2017-03-22T00:00:00"/>
    <x v="312"/>
    <x v="325"/>
    <n v="8"/>
    <s v="sertaozinho"/>
    <x v="1"/>
    <n v="44.9"/>
    <n v="10.96"/>
    <x v="12"/>
    <x v="12"/>
    <s v="sao paulo"/>
    <x v="0"/>
    <x v="0"/>
    <x v="2"/>
    <n v="55.86"/>
    <n v="5"/>
  </r>
  <r>
    <x v="23367"/>
    <s v="bdced1e75dafe66bd70dc84af644bca7"/>
    <s v="9ecadb84c81da840dbf3564378b586e9"/>
    <s v="1025f0e2d44d7041d6cf58b6550e0bfa"/>
    <x v="183"/>
    <d v="2018-01-13T00:00:00"/>
    <d v="2018-01-19T00:00:00"/>
    <d v="2018-01-17T00:00:00"/>
    <x v="295"/>
    <x v="250"/>
    <n v="11"/>
    <s v="taubate"/>
    <x v="1"/>
    <n v="38.4"/>
    <n v="12.69"/>
    <x v="22"/>
    <x v="22"/>
    <s v="sao paulo"/>
    <x v="0"/>
    <x v="0"/>
    <x v="8"/>
    <n v="306.54000000000002"/>
    <n v="5"/>
  </r>
  <r>
    <x v="23367"/>
    <s v="bdced1e75dafe66bd70dc84af644bca7"/>
    <s v="9ecadb84c81da840dbf3564378b586e9"/>
    <s v="1025f0e2d44d7041d6cf58b6550e0bfa"/>
    <x v="183"/>
    <d v="2018-01-13T00:00:00"/>
    <d v="2018-01-19T00:00:00"/>
    <d v="2018-01-17T00:00:00"/>
    <x v="295"/>
    <x v="250"/>
    <n v="11"/>
    <s v="taubate"/>
    <x v="1"/>
    <n v="38.4"/>
    <n v="12.69"/>
    <x v="22"/>
    <x v="22"/>
    <s v="sao paulo"/>
    <x v="0"/>
    <x v="0"/>
    <x v="8"/>
    <n v="306.54000000000002"/>
    <n v="1"/>
  </r>
  <r>
    <x v="23367"/>
    <s v="bdced1e75dafe66bd70dc84af644bca7"/>
    <s v="9ecadb84c81da840dbf3564378b586e9"/>
    <s v="1025f0e2d44d7041d6cf58b6550e0bfa"/>
    <x v="183"/>
    <d v="2018-01-13T00:00:00"/>
    <d v="2018-01-19T00:00:00"/>
    <d v="2018-01-17T00:00:00"/>
    <x v="295"/>
    <x v="250"/>
    <n v="11"/>
    <s v="taubate"/>
    <x v="1"/>
    <n v="38.4"/>
    <n v="12.69"/>
    <x v="22"/>
    <x v="22"/>
    <s v="sao paulo"/>
    <x v="0"/>
    <x v="0"/>
    <x v="8"/>
    <n v="306.54000000000002"/>
    <n v="5"/>
  </r>
  <r>
    <x v="23367"/>
    <s v="bdced1e75dafe66bd70dc84af644bca7"/>
    <s v="9ecadb84c81da840dbf3564378b586e9"/>
    <s v="1025f0e2d44d7041d6cf58b6550e0bfa"/>
    <x v="183"/>
    <d v="2018-01-13T00:00:00"/>
    <d v="2018-01-19T00:00:00"/>
    <d v="2018-01-17T00:00:00"/>
    <x v="295"/>
    <x v="250"/>
    <n v="11"/>
    <s v="taubate"/>
    <x v="1"/>
    <n v="38.4"/>
    <n v="12.69"/>
    <x v="22"/>
    <x v="22"/>
    <s v="sao paulo"/>
    <x v="0"/>
    <x v="0"/>
    <x v="8"/>
    <n v="306.54000000000002"/>
    <n v="1"/>
  </r>
  <r>
    <x v="23367"/>
    <s v="bdced1e75dafe66bd70dc84af644bca7"/>
    <s v="9ecadb84c81da840dbf3564378b586e9"/>
    <s v="1025f0e2d44d7041d6cf58b6550e0bfa"/>
    <x v="183"/>
    <d v="2018-01-13T00:00:00"/>
    <d v="2018-01-19T00:00:00"/>
    <d v="2018-01-17T00:00:00"/>
    <x v="295"/>
    <x v="250"/>
    <n v="11"/>
    <s v="taubate"/>
    <x v="1"/>
    <n v="38.4"/>
    <n v="12.69"/>
    <x v="22"/>
    <x v="22"/>
    <s v="sao paulo"/>
    <x v="0"/>
    <x v="0"/>
    <x v="8"/>
    <n v="306.54000000000002"/>
    <n v="5"/>
  </r>
  <r>
    <x v="23367"/>
    <s v="bdced1e75dafe66bd70dc84af644bca7"/>
    <s v="9ecadb84c81da840dbf3564378b586e9"/>
    <s v="1025f0e2d44d7041d6cf58b6550e0bfa"/>
    <x v="183"/>
    <d v="2018-01-13T00:00:00"/>
    <d v="2018-01-19T00:00:00"/>
    <d v="2018-01-17T00:00:00"/>
    <x v="295"/>
    <x v="250"/>
    <n v="11"/>
    <s v="taubate"/>
    <x v="1"/>
    <n v="38.4"/>
    <n v="12.69"/>
    <x v="22"/>
    <x v="22"/>
    <s v="sao paulo"/>
    <x v="0"/>
    <x v="0"/>
    <x v="8"/>
    <n v="306.54000000000002"/>
    <n v="1"/>
  </r>
  <r>
    <x v="23367"/>
    <s v="bdced1e75dafe66bd70dc84af644bca7"/>
    <s v="9ecadb84c81da840dbf3564378b586e9"/>
    <s v="1025f0e2d44d7041d6cf58b6550e0bfa"/>
    <x v="183"/>
    <d v="2018-01-13T00:00:00"/>
    <d v="2018-01-19T00:00:00"/>
    <d v="2018-01-17T00:00:00"/>
    <x v="295"/>
    <x v="250"/>
    <n v="11"/>
    <s v="taubate"/>
    <x v="1"/>
    <n v="38.4"/>
    <n v="12.69"/>
    <x v="22"/>
    <x v="22"/>
    <s v="sao paulo"/>
    <x v="0"/>
    <x v="0"/>
    <x v="8"/>
    <n v="306.54000000000002"/>
    <n v="5"/>
  </r>
  <r>
    <x v="23367"/>
    <s v="bdced1e75dafe66bd70dc84af644bca7"/>
    <s v="9ecadb84c81da840dbf3564378b586e9"/>
    <s v="1025f0e2d44d7041d6cf58b6550e0bfa"/>
    <x v="183"/>
    <d v="2018-01-13T00:00:00"/>
    <d v="2018-01-19T00:00:00"/>
    <d v="2018-01-17T00:00:00"/>
    <x v="295"/>
    <x v="250"/>
    <n v="11"/>
    <s v="taubate"/>
    <x v="1"/>
    <n v="38.4"/>
    <n v="12.69"/>
    <x v="22"/>
    <x v="22"/>
    <s v="sao paulo"/>
    <x v="0"/>
    <x v="0"/>
    <x v="8"/>
    <n v="306.54000000000002"/>
    <n v="1"/>
  </r>
  <r>
    <x v="23367"/>
    <s v="bdced1e75dafe66bd70dc84af644bca7"/>
    <s v="9ecadb84c81da840dbf3564378b586e9"/>
    <s v="1025f0e2d44d7041d6cf58b6550e0bfa"/>
    <x v="183"/>
    <d v="2018-01-13T00:00:00"/>
    <d v="2018-01-19T00:00:00"/>
    <d v="2018-01-17T00:00:00"/>
    <x v="295"/>
    <x v="250"/>
    <n v="11"/>
    <s v="taubate"/>
    <x v="1"/>
    <n v="38.4"/>
    <n v="12.69"/>
    <x v="22"/>
    <x v="22"/>
    <s v="sao paulo"/>
    <x v="0"/>
    <x v="0"/>
    <x v="8"/>
    <n v="306.54000000000002"/>
    <n v="5"/>
  </r>
  <r>
    <x v="23367"/>
    <s v="bdced1e75dafe66bd70dc84af644bca7"/>
    <s v="9ecadb84c81da840dbf3564378b586e9"/>
    <s v="1025f0e2d44d7041d6cf58b6550e0bfa"/>
    <x v="183"/>
    <d v="2018-01-13T00:00:00"/>
    <d v="2018-01-19T00:00:00"/>
    <d v="2018-01-17T00:00:00"/>
    <x v="295"/>
    <x v="250"/>
    <n v="11"/>
    <s v="taubate"/>
    <x v="1"/>
    <n v="38.4"/>
    <n v="12.69"/>
    <x v="22"/>
    <x v="22"/>
    <s v="sao paulo"/>
    <x v="0"/>
    <x v="0"/>
    <x v="8"/>
    <n v="306.54000000000002"/>
    <n v="1"/>
  </r>
  <r>
    <x v="23367"/>
    <s v="bdced1e75dafe66bd70dc84af644bca7"/>
    <s v="9ecadb84c81da840dbf3564378b586e9"/>
    <s v="1025f0e2d44d7041d6cf58b6550e0bfa"/>
    <x v="183"/>
    <d v="2018-01-13T00:00:00"/>
    <d v="2018-01-19T00:00:00"/>
    <d v="2018-01-17T00:00:00"/>
    <x v="295"/>
    <x v="250"/>
    <n v="11"/>
    <s v="taubate"/>
    <x v="1"/>
    <n v="38.4"/>
    <n v="12.69"/>
    <x v="22"/>
    <x v="22"/>
    <s v="sao paulo"/>
    <x v="0"/>
    <x v="0"/>
    <x v="8"/>
    <n v="306.54000000000002"/>
    <n v="5"/>
  </r>
  <r>
    <x v="23367"/>
    <s v="bdced1e75dafe66bd70dc84af644bca7"/>
    <s v="9ecadb84c81da840dbf3564378b586e9"/>
    <s v="1025f0e2d44d7041d6cf58b6550e0bfa"/>
    <x v="183"/>
    <d v="2018-01-13T00:00:00"/>
    <d v="2018-01-19T00:00:00"/>
    <d v="2018-01-17T00:00:00"/>
    <x v="295"/>
    <x v="250"/>
    <n v="11"/>
    <s v="taubate"/>
    <x v="1"/>
    <n v="38.4"/>
    <n v="12.69"/>
    <x v="22"/>
    <x v="22"/>
    <s v="sao paulo"/>
    <x v="0"/>
    <x v="0"/>
    <x v="8"/>
    <n v="306.54000000000002"/>
    <n v="1"/>
  </r>
  <r>
    <x v="23368"/>
    <s v="596fd4048d82c29ab65e84fb7877f431"/>
    <s v="6b0e88256be0d4e8dafd8b18ce15aba3"/>
    <s v="cac63f48c38cd7d002a7e846dcd99a23"/>
    <x v="60"/>
    <d v="2017-11-27T00:00:00"/>
    <d v="2017-12-03T00:00:00"/>
    <d v="2017-11-28T00:00:00"/>
    <x v="129"/>
    <x v="34"/>
    <n v="9"/>
    <s v="rio de janeiro"/>
    <x v="0"/>
    <n v="94.9"/>
    <n v="14.41"/>
    <x v="8"/>
    <x v="8"/>
    <s v="sumare"/>
    <x v="0"/>
    <x v="0"/>
    <x v="9"/>
    <n v="109.31"/>
    <n v="5"/>
  </r>
  <r>
    <x v="23369"/>
    <s v="e71b08dbd8f411cd4012c9022e6a5cb7"/>
    <s v="1fceb6597ec80646345b1d8517b48cb2"/>
    <s v="0be8ff43f22e456b4e0371b2245e4d01"/>
    <x v="1"/>
    <d v="2018-01-11T00:00:00"/>
    <d v="2018-01-17T00:00:00"/>
    <d v="2018-01-18T00:00:00"/>
    <x v="295"/>
    <x v="213"/>
    <n v="12"/>
    <s v="pedro de toledo"/>
    <x v="1"/>
    <n v="129.9"/>
    <n v="13.25"/>
    <x v="41"/>
    <x v="41"/>
    <s v="sao paulo"/>
    <x v="0"/>
    <x v="0"/>
    <x v="10"/>
    <n v="143.15"/>
    <n v="5"/>
  </r>
  <r>
    <x v="23370"/>
    <s v="839311a89422ea7a88a3acde94b9f0dc"/>
    <s v="4f2c53c9a1a7a00a247b351c1fdbed13"/>
    <s v="b2479f944e1b90cf8a5de1bbfde284d6"/>
    <x v="53"/>
    <d v="2018-03-13T00:00:00"/>
    <d v="2018-03-19T00:00:00"/>
    <d v="2018-03-13T00:00:00"/>
    <x v="338"/>
    <x v="78"/>
    <n v="13"/>
    <s v="pouso alegre"/>
    <x v="2"/>
    <n v="21.99"/>
    <n v="10.49"/>
    <x v="7"/>
    <x v="7"/>
    <s v="ibitinga"/>
    <x v="0"/>
    <x v="0"/>
    <x v="2"/>
    <n v="64.959999999999994"/>
    <n v="1"/>
  </r>
  <r>
    <x v="23370"/>
    <s v="839311a89422ea7a88a3acde94b9f0dc"/>
    <s v="0164201c7c8b81dc5779e015e2d7be59"/>
    <s v="b2479f944e1b90cf8a5de1bbfde284d6"/>
    <x v="53"/>
    <d v="2018-03-13T00:00:00"/>
    <d v="2018-03-19T00:00:00"/>
    <d v="2018-03-13T00:00:00"/>
    <x v="338"/>
    <x v="78"/>
    <n v="13"/>
    <s v="pouso alegre"/>
    <x v="2"/>
    <n v="21.99"/>
    <n v="10.49"/>
    <x v="7"/>
    <x v="7"/>
    <s v="ibitinga"/>
    <x v="0"/>
    <x v="0"/>
    <x v="2"/>
    <n v="64.959999999999994"/>
    <n v="1"/>
  </r>
  <r>
    <x v="23371"/>
    <s v="8651fcbb0eaad7b6ffe7a7b2dad93ca7"/>
    <s v="154e7e31ebfa092203795c972e5804a6"/>
    <s v="cc419e0650a3c5ba77189a1882b7556a"/>
    <x v="209"/>
    <d v="2017-07-15T00:00:00"/>
    <d v="2017-07-25T00:00:00"/>
    <d v="2017-07-18T00:00:00"/>
    <x v="398"/>
    <x v="202"/>
    <n v="6"/>
    <s v="aguas lindas de goias"/>
    <x v="4"/>
    <n v="19.989999999999998"/>
    <n v="14.1"/>
    <x v="12"/>
    <x v="12"/>
    <s v="santo andre"/>
    <x v="0"/>
    <x v="0"/>
    <x v="2"/>
    <n v="34.090000000000003"/>
    <n v="5"/>
  </r>
  <r>
    <x v="23372"/>
    <s v="92567b8407d1f85946cda3732c6f9e40"/>
    <s v="66a0a6e02b7f543e5b021ce361f267d4"/>
    <s v="7a67c85e85bb2ce8582c35f2203ad736"/>
    <x v="558"/>
    <d v="2017-02-07T00:00:00"/>
    <d v="2017-02-09T00:00:00"/>
    <d v="2017-02-08T00:00:00"/>
    <x v="477"/>
    <x v="258"/>
    <n v="10"/>
    <s v="barra do pirai"/>
    <x v="0"/>
    <n v="119.99"/>
    <n v="16.05"/>
    <x v="0"/>
    <x v="0"/>
    <s v="sao paulo"/>
    <x v="0"/>
    <x v="0"/>
    <x v="8"/>
    <n v="136.04"/>
    <n v="4"/>
  </r>
  <r>
    <x v="23373"/>
    <s v="fac60d7c4df3896a5af5db6c91e03797"/>
    <s v="120fa011365fc39efe382cba4e50999e"/>
    <s v="da8622b14eb17ae2831f4ac5b9dab84a"/>
    <x v="371"/>
    <d v="2018-04-03T00:00:00"/>
    <d v="2018-04-09T00:00:00"/>
    <d v="2018-04-05T00:00:00"/>
    <x v="368"/>
    <x v="178"/>
    <n v="7"/>
    <s v="franca"/>
    <x v="1"/>
    <n v="179.9"/>
    <n v="8.41"/>
    <x v="7"/>
    <x v="7"/>
    <s v="piracicaba"/>
    <x v="0"/>
    <x v="1"/>
    <x v="2"/>
    <n v="518.39"/>
    <n v="3"/>
  </r>
  <r>
    <x v="23373"/>
    <s v="fac60d7c4df3896a5af5db6c91e03797"/>
    <s v="68a058d125ba1544e726898f0b8c0523"/>
    <s v="7c67e1448b00f6e969d365cea6b010ab"/>
    <x v="371"/>
    <d v="2018-04-03T00:00:00"/>
    <d v="2018-04-17T00:00:00"/>
    <d v="2018-04-05T00:00:00"/>
    <x v="368"/>
    <x v="178"/>
    <n v="7"/>
    <s v="franca"/>
    <x v="1"/>
    <n v="119.99"/>
    <n v="28.05"/>
    <x v="11"/>
    <x v="11"/>
    <s v="itaquaquecetuba"/>
    <x v="0"/>
    <x v="1"/>
    <x v="2"/>
    <n v="518.39"/>
    <n v="3"/>
  </r>
  <r>
    <x v="23373"/>
    <s v="fac60d7c4df3896a5af5db6c91e03797"/>
    <s v="eab67bf937aaadc19f83383a331d2dd9"/>
    <s v="7c67e1448b00f6e969d365cea6b010ab"/>
    <x v="371"/>
    <d v="2018-04-03T00:00:00"/>
    <d v="2018-04-17T00:00:00"/>
    <d v="2018-04-05T00:00:00"/>
    <x v="368"/>
    <x v="178"/>
    <n v="7"/>
    <s v="franca"/>
    <x v="1"/>
    <n v="149.99"/>
    <n v="32.049999999999997"/>
    <x v="11"/>
    <x v="11"/>
    <s v="itaquaquecetuba"/>
    <x v="0"/>
    <x v="1"/>
    <x v="2"/>
    <n v="518.39"/>
    <n v="3"/>
  </r>
  <r>
    <x v="23374"/>
    <s v="97908817f277b94fa3948e5e7387a798"/>
    <s v="4f2c53c9a1a7a00a247b351c1fdbed13"/>
    <s v="b2479f944e1b90cf8a5de1bbfde284d6"/>
    <x v="3"/>
    <d v="2018-02-28T00:00:00"/>
    <d v="2018-03-06T00:00:00"/>
    <d v="2018-03-01T00:00:00"/>
    <x v="42"/>
    <x v="164"/>
    <n v="23"/>
    <s v="viamao"/>
    <x v="5"/>
    <n v="21.99"/>
    <n v="15.1"/>
    <x v="7"/>
    <x v="7"/>
    <s v="ibitinga"/>
    <x v="0"/>
    <x v="0"/>
    <x v="6"/>
    <n v="74.180000000000007"/>
    <n v="5"/>
  </r>
  <r>
    <x v="23374"/>
    <s v="97908817f277b94fa3948e5e7387a798"/>
    <s v="4f2c53c9a1a7a00a247b351c1fdbed13"/>
    <s v="b2479f944e1b90cf8a5de1bbfde284d6"/>
    <x v="3"/>
    <d v="2018-02-28T00:00:00"/>
    <d v="2018-03-06T00:00:00"/>
    <d v="2018-03-01T00:00:00"/>
    <x v="42"/>
    <x v="164"/>
    <n v="23"/>
    <s v="viamao"/>
    <x v="5"/>
    <n v="21.99"/>
    <n v="15.1"/>
    <x v="7"/>
    <x v="7"/>
    <s v="ibitinga"/>
    <x v="0"/>
    <x v="0"/>
    <x v="6"/>
    <n v="74.180000000000007"/>
    <n v="5"/>
  </r>
  <r>
    <x v="23375"/>
    <s v="94d7884a5c20f036ed5933759a5e0bff"/>
    <s v="7a7be236d8368315680071df4209dd4e"/>
    <s v="b14db04aa7881970e83ffa9426897925"/>
    <x v="535"/>
    <d v="2017-08-24T00:00:00"/>
    <d v="2017-08-30T00:00:00"/>
    <d v="2017-08-30T00:00:00"/>
    <x v="248"/>
    <x v="37"/>
    <n v="13"/>
    <s v="santos"/>
    <x v="1"/>
    <n v="55"/>
    <n v="13.41"/>
    <x v="22"/>
    <x v="22"/>
    <s v="sorocaba"/>
    <x v="0"/>
    <x v="0"/>
    <x v="2"/>
    <n v="68.41"/>
    <n v="5"/>
  </r>
  <r>
    <x v="23376"/>
    <s v="4906273f1863aeb6e0da5908e33e8cb5"/>
    <s v="c9c455f9fd8ca66d3ff7f90a249753b4"/>
    <s v="96804ea39d96eb908e7c3afdb671bb9e"/>
    <x v="211"/>
    <d v="2018-02-21T00:00:00"/>
    <d v="2018-02-27T00:00:00"/>
    <d v="2018-02-23T00:00:00"/>
    <x v="117"/>
    <x v="33"/>
    <n v="14"/>
    <s v="maracas"/>
    <x v="6"/>
    <n v="109.95"/>
    <n v="18.34"/>
    <x v="1"/>
    <x v="1"/>
    <s v="ibia"/>
    <x v="1"/>
    <x v="0"/>
    <x v="8"/>
    <n v="128.29"/>
    <n v="5"/>
  </r>
  <r>
    <x v="23377"/>
    <s v="7cbe12f98b9e452381c138a3632330a0"/>
    <s v="6bbe55cf8f85c87b6eebb775a53402f4"/>
    <s v="e62b2d6ac10570a035a30bafcf01d263"/>
    <x v="543"/>
    <d v="2018-02-03T00:00:00"/>
    <d v="2018-02-09T00:00:00"/>
    <d v="2018-02-06T00:00:00"/>
    <x v="36"/>
    <x v="225"/>
    <n v="11"/>
    <s v="valinhos"/>
    <x v="1"/>
    <n v="54.9"/>
    <n v="8.7200000000000006"/>
    <x v="68"/>
    <x v="67"/>
    <s v="sao paulo"/>
    <x v="0"/>
    <x v="0"/>
    <x v="3"/>
    <n v="63.62"/>
    <n v="4"/>
  </r>
  <r>
    <x v="23378"/>
    <s v="af8fae4852aa055ff45560ce82718a98"/>
    <s v="ed2067a9c1f79553088a3c67b99a9f97"/>
    <s v="cbd996ad3c1b7dc71fd0e5f5df9087e2"/>
    <x v="502"/>
    <d v="2017-11-07T00:00:00"/>
    <d v="2017-11-16T00:00:00"/>
    <d v="2017-11-08T00:00:00"/>
    <x v="261"/>
    <x v="333"/>
    <n v="6"/>
    <s v="ribeirao pires"/>
    <x v="1"/>
    <n v="56.97"/>
    <n v="12.74"/>
    <x v="50"/>
    <x v="50"/>
    <s v="sao jose do rio preto"/>
    <x v="0"/>
    <x v="0"/>
    <x v="6"/>
    <n v="69.709999999999994"/>
    <n v="5"/>
  </r>
  <r>
    <x v="23379"/>
    <s v="e20b5cad78dd8fc3006244b5397d5a0f"/>
    <s v="ea44caac707f7f1325182a538007f838"/>
    <s v="855668e0971d4dfd7bef1b6a4133b41b"/>
    <x v="459"/>
    <d v="2017-07-17T00:00:00"/>
    <d v="2017-07-27T00:00:00"/>
    <d v="2017-07-17T00:00:00"/>
    <x v="398"/>
    <x v="44"/>
    <n v="4"/>
    <s v="cascavel"/>
    <x v="10"/>
    <n v="50"/>
    <n v="17.600000000000001"/>
    <x v="15"/>
    <x v="15"/>
    <s v="itatiba"/>
    <x v="0"/>
    <x v="0"/>
    <x v="9"/>
    <n v="67.599999999999994"/>
    <n v="5"/>
  </r>
  <r>
    <x v="23380"/>
    <s v="cfda6c7c7457c9dac3dc1f132ff5587c"/>
    <s v="d6d121aae35cf0cb9078f82deb7047d2"/>
    <s v="537eb890efff034a88679788b647c564"/>
    <x v="211"/>
    <d v="2018-02-22T00:00:00"/>
    <d v="2018-02-28T00:00:00"/>
    <d v="2018-02-22T00:00:00"/>
    <x v="89"/>
    <x v="84"/>
    <n v="5"/>
    <s v="niteroi"/>
    <x v="0"/>
    <n v="28.9"/>
    <n v="7.94"/>
    <x v="34"/>
    <x v="34"/>
    <s v="rio de janeiro"/>
    <x v="3"/>
    <x v="2"/>
    <x v="2"/>
    <n v="36.840000000000003"/>
    <n v="3"/>
  </r>
  <r>
    <x v="23381"/>
    <s v="e79b5d781ba41620987594b6efefa45f"/>
    <s v="f6bcb15602b0ca66d77ef1cf4edff1a6"/>
    <s v="e9779976487b77c6d4ac45f75ec7afe9"/>
    <x v="260"/>
    <d v="2017-11-21T00:00:00"/>
    <d v="2017-11-27T00:00:00"/>
    <d v="2017-11-22T00:00:00"/>
    <x v="66"/>
    <x v="335"/>
    <n v="11"/>
    <s v="lavras"/>
    <x v="2"/>
    <n v="93.49"/>
    <n v="21.14"/>
    <x v="1"/>
    <x v="1"/>
    <s v="praia grande"/>
    <x v="0"/>
    <x v="1"/>
    <x v="2"/>
    <n v="114.63"/>
    <n v="4"/>
  </r>
  <r>
    <x v="23382"/>
    <s v="0ab59d45d567a5ccce8b3404fb5b44bc"/>
    <s v="108dbde571d17eee3c21fa2492e8921b"/>
    <s v="bccf933e006e9b94a6184af782963e77"/>
    <x v="452"/>
    <d v="2017-11-01T00:00:00"/>
    <d v="2017-11-09T00:00:00"/>
    <d v="2017-11-06T00:00:00"/>
    <x v="504"/>
    <x v="333"/>
    <n v="14"/>
    <s v="joinville"/>
    <x v="3"/>
    <n v="38.99"/>
    <n v="16.11"/>
    <x v="12"/>
    <x v="12"/>
    <s v="assis"/>
    <x v="0"/>
    <x v="0"/>
    <x v="4"/>
    <n v="55.1"/>
    <n v="5"/>
  </r>
  <r>
    <x v="23383"/>
    <s v="93bc0b64da3fd759da11c9a5baa501e9"/>
    <s v="ea44caac707f7f1325182a538007f838"/>
    <s v="855668e0971d4dfd7bef1b6a4133b41b"/>
    <x v="176"/>
    <d v="2017-07-18T00:00:00"/>
    <d v="2017-07-28T00:00:00"/>
    <d v="2017-07-19T00:00:00"/>
    <x v="46"/>
    <x v="296"/>
    <n v="2"/>
    <s v="piracicaba"/>
    <x v="1"/>
    <n v="50"/>
    <n v="12.23"/>
    <x v="15"/>
    <x v="15"/>
    <s v="itatiba"/>
    <x v="0"/>
    <x v="0"/>
    <x v="3"/>
    <n v="62.23"/>
    <n v="3"/>
  </r>
  <r>
    <x v="23384"/>
    <s v="b70d5f83bd11f46b13a82b2ee6392eb2"/>
    <s v="151133751552ad5bdd6645dfdcb0e728"/>
    <s v="1e8b33f18b4f7598d87f5cbee2282cc2"/>
    <x v="178"/>
    <d v="2018-01-17T00:00:00"/>
    <d v="2018-01-23T00:00:00"/>
    <d v="2018-01-18T00:00:00"/>
    <x v="67"/>
    <x v="161"/>
    <n v="7"/>
    <s v="pouso alegre"/>
    <x v="2"/>
    <n v="75.5"/>
    <n v="13.55"/>
    <x v="7"/>
    <x v="7"/>
    <s v="sao paulo"/>
    <x v="0"/>
    <x v="0"/>
    <x v="4"/>
    <n v="178.1"/>
    <n v="5"/>
  </r>
  <r>
    <x v="23384"/>
    <s v="b70d5f83bd11f46b13a82b2ee6392eb2"/>
    <s v="c96dae58447b1aade5e8a7e28a87a31a"/>
    <s v="1e8b33f18b4f7598d87f5cbee2282cc2"/>
    <x v="178"/>
    <d v="2018-01-17T00:00:00"/>
    <d v="2018-01-23T00:00:00"/>
    <d v="2018-01-18T00:00:00"/>
    <x v="67"/>
    <x v="161"/>
    <n v="7"/>
    <s v="pouso alegre"/>
    <x v="2"/>
    <n v="75.5"/>
    <n v="13.55"/>
    <x v="7"/>
    <x v="7"/>
    <s v="sao paulo"/>
    <x v="0"/>
    <x v="0"/>
    <x v="4"/>
    <n v="178.1"/>
    <n v="5"/>
  </r>
  <r>
    <x v="23385"/>
    <s v="8b51e4bda546aa5454419448c305a7e3"/>
    <s v="d2085f7e0f9533605386960fc7e987ec"/>
    <s v="aac29b1b99776be73c3049939652091d"/>
    <x v="1"/>
    <d v="2018-01-13T00:00:00"/>
    <d v="2018-01-19T00:00:00"/>
    <d v="2018-02-27T00:00:00"/>
    <x v="3"/>
    <x v="96"/>
    <n v="57"/>
    <s v="rio de janeiro"/>
    <x v="0"/>
    <n v="12.49"/>
    <n v="15.1"/>
    <x v="5"/>
    <x v="5"/>
    <s v="uberlandia"/>
    <x v="1"/>
    <x v="1"/>
    <x v="2"/>
    <n v="82.77"/>
    <n v="1"/>
  </r>
  <r>
    <x v="23385"/>
    <s v="8b51e4bda546aa5454419448c305a7e3"/>
    <s v="d2085f7e0f9533605386960fc7e987ec"/>
    <s v="aac29b1b99776be73c3049939652091d"/>
    <x v="1"/>
    <d v="2018-01-13T00:00:00"/>
    <d v="2018-01-19T00:00:00"/>
    <d v="2018-02-27T00:00:00"/>
    <x v="3"/>
    <x v="96"/>
    <n v="57"/>
    <s v="rio de janeiro"/>
    <x v="0"/>
    <n v="12.49"/>
    <n v="15.1"/>
    <x v="5"/>
    <x v="5"/>
    <s v="uberlandia"/>
    <x v="1"/>
    <x v="1"/>
    <x v="2"/>
    <n v="82.77"/>
    <n v="1"/>
  </r>
  <r>
    <x v="23385"/>
    <s v="8b51e4bda546aa5454419448c305a7e3"/>
    <s v="d2085f7e0f9533605386960fc7e987ec"/>
    <s v="aac29b1b99776be73c3049939652091d"/>
    <x v="1"/>
    <d v="2018-01-13T00:00:00"/>
    <d v="2018-01-19T00:00:00"/>
    <d v="2018-02-27T00:00:00"/>
    <x v="3"/>
    <x v="96"/>
    <n v="57"/>
    <s v="rio de janeiro"/>
    <x v="0"/>
    <n v="12.49"/>
    <n v="15.1"/>
    <x v="5"/>
    <x v="5"/>
    <s v="uberlandia"/>
    <x v="1"/>
    <x v="1"/>
    <x v="2"/>
    <n v="82.77"/>
    <n v="1"/>
  </r>
  <r>
    <x v="23386"/>
    <s v="f159cc6c8e0c4582c3580cf716db5237"/>
    <s v="70fe9b99d340c044c0316517b7b2ed8c"/>
    <s v="751bdc4d83a466c7206cd42e8f426b03"/>
    <x v="519"/>
    <d v="2017-11-14T00:00:00"/>
    <d v="2017-11-21T00:00:00"/>
    <d v="2017-11-21T00:00:00"/>
    <x v="414"/>
    <x v="358"/>
    <n v="11"/>
    <s v="cajamar"/>
    <x v="1"/>
    <n v="15.99"/>
    <n v="7.78"/>
    <x v="40"/>
    <x v="40"/>
    <s v="ribeirao pires"/>
    <x v="0"/>
    <x v="0"/>
    <x v="2"/>
    <n v="23.77"/>
    <n v="5"/>
  </r>
  <r>
    <x v="23387"/>
    <s v="acc2c3d762c6b918a48678e79f77e9be"/>
    <s v="41db6d8062fcd38410c699743ccc0265"/>
    <s v="7d76b645482be4a332374e8223836592"/>
    <x v="161"/>
    <d v="2018-04-13T00:00:00"/>
    <d v="2018-04-19T00:00:00"/>
    <d v="2018-04-20T00:00:00"/>
    <x v="380"/>
    <x v="81"/>
    <n v="23"/>
    <s v="serra"/>
    <x v="8"/>
    <n v="16.489999999999998"/>
    <n v="15.23"/>
    <x v="19"/>
    <x v="19"/>
    <s v="sao paulo"/>
    <x v="0"/>
    <x v="0"/>
    <x v="2"/>
    <n v="31.72"/>
    <n v="3"/>
  </r>
  <r>
    <x v="23388"/>
    <s v="358c19bbbb97654500cc288498104566"/>
    <s v="ea44caac707f7f1325182a538007f838"/>
    <s v="855668e0971d4dfd7bef1b6a4133b41b"/>
    <x v="285"/>
    <d v="2017-05-20T00:00:00"/>
    <d v="2017-05-31T00:00:00"/>
    <d v="2017-05-25T00:00:00"/>
    <x v="174"/>
    <x v="79"/>
    <n v="11"/>
    <s v="brasilia"/>
    <x v="9"/>
    <n v="50"/>
    <n v="16.600000000000001"/>
    <x v="15"/>
    <x v="15"/>
    <s v="itatiba"/>
    <x v="0"/>
    <x v="1"/>
    <x v="2"/>
    <n v="66.599999999999994"/>
    <n v="2"/>
  </r>
  <r>
    <x v="23389"/>
    <s v="2b4e2dc025918f4ff3e42c12944b2649"/>
    <s v="df43af64871180c5021e7203b0e21b29"/>
    <s v="aaed1309374718fdd995ee4c58c9dfcd"/>
    <x v="188"/>
    <d v="2017-02-25T00:00:00"/>
    <d v="2017-03-01T00:00:00"/>
    <d v="2017-03-01T00:00:00"/>
    <x v="156"/>
    <x v="337"/>
    <n v="12"/>
    <s v="mogi das cruzes"/>
    <x v="1"/>
    <n v="119.9"/>
    <n v="15.01"/>
    <x v="1"/>
    <x v="1"/>
    <s v="timbo"/>
    <x v="6"/>
    <x v="3"/>
    <x v="2"/>
    <n v="134.91"/>
    <n v="5"/>
  </r>
  <r>
    <x v="23390"/>
    <s v="1fd5eaabb77d2652f4eda8149dac021a"/>
    <s v="6f19f41a7c7ac7e45f4070d07ed80a75"/>
    <s v="75fbb52eda0cbc24f479d3b2fbfa8d3e"/>
    <x v="301"/>
    <d v="2017-02-06T00:00:00"/>
    <d v="2017-02-10T00:00:00"/>
    <d v="2017-02-07T00:00:00"/>
    <x v="475"/>
    <x v="370"/>
    <n v="8"/>
    <s v="camocim de sao felix"/>
    <x v="13"/>
    <n v="14.9"/>
    <n v="20.8"/>
    <x v="59"/>
    <x v="59"/>
    <s v="goiania"/>
    <x v="4"/>
    <x v="0"/>
    <x v="0"/>
    <n v="36.94"/>
    <n v="4"/>
  </r>
  <r>
    <x v="23391"/>
    <s v="09c950e5e38969b67f3959df1057d6e5"/>
    <s v="ea44caac707f7f1325182a538007f838"/>
    <s v="855668e0971d4dfd7bef1b6a4133b41b"/>
    <x v="508"/>
    <d v="2017-08-12T00:00:00"/>
    <d v="2017-08-23T00:00:00"/>
    <d v="2017-08-16T00:00:00"/>
    <x v="4"/>
    <x v="360"/>
    <n v="12"/>
    <s v="niteroi"/>
    <x v="0"/>
    <n v="50"/>
    <n v="16.600000000000001"/>
    <x v="15"/>
    <x v="15"/>
    <s v="itatiba"/>
    <x v="0"/>
    <x v="0"/>
    <x v="6"/>
    <n v="66.599999999999994"/>
    <n v="5"/>
  </r>
  <r>
    <x v="23392"/>
    <s v="9388bb1d7e8b53211cff72e787efb6e7"/>
    <s v="044f125d78e0a631b0479182a37aab8c"/>
    <s v="d6ab728cf30867cf3f1a2e216ae2f9b7"/>
    <x v="268"/>
    <d v="2018-06-07T00:00:00"/>
    <d v="2018-06-17T00:00:00"/>
    <d v="2018-06-11T00:00:00"/>
    <x v="167"/>
    <x v="35"/>
    <n v="8"/>
    <s v="rio de janeiro"/>
    <x v="0"/>
    <n v="61"/>
    <n v="15.31"/>
    <x v="1"/>
    <x v="1"/>
    <s v="sao paulo"/>
    <x v="0"/>
    <x v="0"/>
    <x v="4"/>
    <n v="76.31"/>
    <n v="5"/>
  </r>
  <r>
    <x v="23393"/>
    <s v="10c26a978ab664c211c871097f285a93"/>
    <s v="ea44caac707f7f1325182a538007f838"/>
    <s v="855668e0971d4dfd7bef1b6a4133b41b"/>
    <x v="82"/>
    <d v="2017-05-25T00:00:00"/>
    <d v="2017-06-06T00:00:00"/>
    <d v="2017-05-25T00:00:00"/>
    <x v="85"/>
    <x v="165"/>
    <n v="8"/>
    <s v="pouso alegre"/>
    <x v="2"/>
    <n v="50"/>
    <n v="13.37"/>
    <x v="15"/>
    <x v="15"/>
    <s v="itatiba"/>
    <x v="0"/>
    <x v="1"/>
    <x v="2"/>
    <n v="63.37"/>
    <n v="5"/>
  </r>
  <r>
    <x v="23394"/>
    <s v="a7504d659dc52d836ea79c92b3da15fc"/>
    <s v="7912d0573817374a39cce127b79c4863"/>
    <s v="05ff92fedb5be47920fea08e501238b9"/>
    <x v="278"/>
    <d v="2017-09-06T00:00:00"/>
    <d v="2017-09-13T00:00:00"/>
    <d v="2017-09-08T00:00:00"/>
    <x v="64"/>
    <x v="304"/>
    <n v="7"/>
    <s v="sao paulo"/>
    <x v="1"/>
    <n v="51.2"/>
    <n v="16.8"/>
    <x v="10"/>
    <x v="10"/>
    <s v="santo angelo"/>
    <x v="2"/>
    <x v="0"/>
    <x v="2"/>
    <n v="68"/>
    <n v="5"/>
  </r>
  <r>
    <x v="23395"/>
    <s v="35aea88511c8610032abd3dfe755d0d1"/>
    <s v="c4baedd846ed09b85f78a781b522f126"/>
    <s v="a1043bafd471dff536d0c462352beb48"/>
    <x v="384"/>
    <d v="2018-03-07T00:00:00"/>
    <d v="2018-03-13T00:00:00"/>
    <d v="2018-03-08T00:00:00"/>
    <x v="33"/>
    <x v="91"/>
    <n v="10"/>
    <s v="sao jose"/>
    <x v="3"/>
    <n v="110"/>
    <n v="40.99"/>
    <x v="5"/>
    <x v="5"/>
    <s v="ilicinea"/>
    <x v="1"/>
    <x v="1"/>
    <x v="2"/>
    <n v="150.99"/>
    <n v="5"/>
  </r>
  <r>
    <x v="23396"/>
    <s v="a45285dc686a4d9cefd4fd1c886e3689"/>
    <s v="cee96128d25ffe3429e69452233838dd"/>
    <s v="cfb1a033743668a192316f3c6d1d2671"/>
    <x v="474"/>
    <d v="2017-02-07T00:00:00"/>
    <d v="2017-02-14T00:00:00"/>
    <d v="2017-02-09T00:00:00"/>
    <x v="196"/>
    <x v="392"/>
    <n v="16"/>
    <s v="carapicuiba"/>
    <x v="1"/>
    <n v="26"/>
    <n v="10.96"/>
    <x v="7"/>
    <x v="7"/>
    <s v="votorantim"/>
    <x v="0"/>
    <x v="0"/>
    <x v="3"/>
    <n v="73.92"/>
    <n v="1"/>
  </r>
  <r>
    <x v="23396"/>
    <s v="a45285dc686a4d9cefd4fd1c886e3689"/>
    <s v="cee96128d25ffe3429e69452233838dd"/>
    <s v="cfb1a033743668a192316f3c6d1d2671"/>
    <x v="474"/>
    <d v="2017-02-07T00:00:00"/>
    <d v="2017-02-14T00:00:00"/>
    <d v="2017-02-09T00:00:00"/>
    <x v="196"/>
    <x v="392"/>
    <n v="16"/>
    <s v="carapicuiba"/>
    <x v="1"/>
    <n v="26"/>
    <n v="10.96"/>
    <x v="7"/>
    <x v="7"/>
    <s v="votorantim"/>
    <x v="0"/>
    <x v="0"/>
    <x v="3"/>
    <n v="73.92"/>
    <n v="1"/>
  </r>
  <r>
    <x v="23397"/>
    <s v="943521f571176614708a6910175178e3"/>
    <s v="ea44caac707f7f1325182a538007f838"/>
    <s v="855668e0971d4dfd7bef1b6a4133b41b"/>
    <x v="115"/>
    <d v="2018-03-07T00:00:00"/>
    <d v="2018-03-13T00:00:00"/>
    <d v="2018-03-12T00:00:00"/>
    <x v="497"/>
    <x v="43"/>
    <n v="39"/>
    <s v="mage"/>
    <x v="0"/>
    <n v="52"/>
    <n v="17.940000000000001"/>
    <x v="15"/>
    <x v="15"/>
    <s v="itatiba"/>
    <x v="0"/>
    <x v="0"/>
    <x v="6"/>
    <n v="69.94"/>
    <n v="1"/>
  </r>
  <r>
    <x v="23398"/>
    <s v="e10d5d910b97af922b8281d0eb415fe6"/>
    <s v="849bbcb8cdb844f1cb82330de929a1e5"/>
    <s v="fe49ee029e61e789a1f3a5525f57ba8d"/>
    <x v="411"/>
    <d v="2018-01-24T00:00:00"/>
    <d v="2018-01-30T00:00:00"/>
    <d v="2018-01-29T00:00:00"/>
    <x v="168"/>
    <x v="196"/>
    <n v="7"/>
    <s v="vinhedo"/>
    <x v="1"/>
    <n v="122.1"/>
    <n v="8.11"/>
    <x v="41"/>
    <x v="41"/>
    <s v="osasco"/>
    <x v="0"/>
    <x v="0"/>
    <x v="0"/>
    <n v="130.21"/>
    <n v="5"/>
  </r>
  <r>
    <x v="23399"/>
    <s v="b42a98271ac6f75bed2e975df1bb375b"/>
    <s v="dc77c9e552aae599c974af32f5a0512e"/>
    <s v="5587130f9850696ed7fafbc91c2cee44"/>
    <x v="13"/>
    <d v="2018-08-07T00:00:00"/>
    <d v="2018-08-13T00:00:00"/>
    <d v="2018-08-08T00:00:00"/>
    <x v="381"/>
    <x v="217"/>
    <n v="3"/>
    <s v="belo horizonte"/>
    <x v="2"/>
    <n v="19.899999999999999"/>
    <n v="15.24"/>
    <x v="13"/>
    <x v="13"/>
    <s v="sao paulo"/>
    <x v="0"/>
    <x v="0"/>
    <x v="4"/>
    <n v="35.14"/>
    <n v="5"/>
  </r>
  <r>
    <x v="23400"/>
    <s v="43e4aa8f5e956f0169a62f4b708872ac"/>
    <s v="b5b5a82ce5f1987b7e670f37629be51b"/>
    <s v="8b28d096634035667e8263d57ba3368c"/>
    <x v="277"/>
    <d v="2017-05-25T00:00:00"/>
    <d v="2017-06-01T00:00:00"/>
    <d v="2017-05-25T00:00:00"/>
    <x v="203"/>
    <x v="228"/>
    <n v="5"/>
    <s v="sao paulo"/>
    <x v="1"/>
    <n v="59.9"/>
    <n v="11.92"/>
    <x v="12"/>
    <x v="12"/>
    <s v="sao jose dos campos"/>
    <x v="0"/>
    <x v="2"/>
    <x v="2"/>
    <n v="50"/>
    <n v="4"/>
  </r>
  <r>
    <x v="23400"/>
    <s v="43e4aa8f5e956f0169a62f4b708872ac"/>
    <s v="b5b5a82ce5f1987b7e670f37629be51b"/>
    <s v="8b28d096634035667e8263d57ba3368c"/>
    <x v="277"/>
    <d v="2017-05-25T00:00:00"/>
    <d v="2017-06-01T00:00:00"/>
    <d v="2017-05-25T00:00:00"/>
    <x v="203"/>
    <x v="228"/>
    <n v="5"/>
    <s v="sao paulo"/>
    <x v="1"/>
    <n v="59.9"/>
    <n v="11.92"/>
    <x v="12"/>
    <x v="12"/>
    <s v="sao jose dos campos"/>
    <x v="0"/>
    <x v="0"/>
    <x v="2"/>
    <n v="21.82"/>
    <n v="4"/>
  </r>
  <r>
    <x v="23401"/>
    <s v="618fcce72f4fa2a302ffb7cac06dd84c"/>
    <s v="ea44caac707f7f1325182a538007f838"/>
    <s v="855668e0971d4dfd7bef1b6a4133b41b"/>
    <x v="535"/>
    <d v="2017-08-25T00:00:00"/>
    <d v="2017-08-31T00:00:00"/>
    <d v="2017-08-28T00:00:00"/>
    <x v="164"/>
    <x v="63"/>
    <n v="30"/>
    <s v="porto alegre"/>
    <x v="5"/>
    <n v="50"/>
    <n v="16.600000000000001"/>
    <x v="15"/>
    <x v="15"/>
    <s v="itatiba"/>
    <x v="0"/>
    <x v="0"/>
    <x v="0"/>
    <n v="66.599999999999994"/>
    <n v="3"/>
  </r>
  <r>
    <x v="23402"/>
    <s v="c22e071de80a5685d30ffdf9bd5e0a91"/>
    <s v="ea44caac707f7f1325182a538007f838"/>
    <s v="855668e0971d4dfd7bef1b6a4133b41b"/>
    <x v="58"/>
    <d v="2018-01-05T00:00:00"/>
    <d v="2018-01-11T00:00:00"/>
    <d v="2018-01-08T00:00:00"/>
    <x v="295"/>
    <x v="59"/>
    <n v="18"/>
    <s v="cambira"/>
    <x v="10"/>
    <n v="52"/>
    <n v="17.61"/>
    <x v="15"/>
    <x v="15"/>
    <s v="itatiba"/>
    <x v="0"/>
    <x v="0"/>
    <x v="2"/>
    <n v="69.61"/>
    <n v="4"/>
  </r>
  <r>
    <x v="23403"/>
    <s v="c0bd2d833fe07c857782efc1c5a525e1"/>
    <s v="7b951373f6045db69ff7a2e4d8c40071"/>
    <s v="7d13fca15225358621be4086e1eb0964"/>
    <x v="280"/>
    <d v="2018-04-09T00:00:00"/>
    <d v="2018-04-13T00:00:00"/>
    <d v="2018-04-10T00:00:00"/>
    <x v="282"/>
    <x v="9"/>
    <n v="15"/>
    <s v="belo horizonte"/>
    <x v="2"/>
    <n v="189.99"/>
    <n v="19.21"/>
    <x v="17"/>
    <x v="17"/>
    <s v="ribeirao preto"/>
    <x v="0"/>
    <x v="0"/>
    <x v="1"/>
    <n v="209.2"/>
    <n v="5"/>
  </r>
  <r>
    <x v="23404"/>
    <s v="be63b7813960daa0f3b2a094da8799d6"/>
    <s v="ea44caac707f7f1325182a538007f838"/>
    <s v="855668e0971d4dfd7bef1b6a4133b41b"/>
    <x v="240"/>
    <d v="2017-09-28T00:00:00"/>
    <d v="2017-10-04T00:00:00"/>
    <d v="2017-09-29T00:00:00"/>
    <x v="215"/>
    <x v="115"/>
    <n v="5"/>
    <s v="valinhos"/>
    <x v="1"/>
    <n v="50"/>
    <n v="11.73"/>
    <x v="15"/>
    <x v="15"/>
    <s v="itatiba"/>
    <x v="0"/>
    <x v="0"/>
    <x v="2"/>
    <n v="61.73"/>
    <n v="4"/>
  </r>
  <r>
    <x v="23405"/>
    <s v="5f009a508f2a4bff928bae59151e9587"/>
    <s v="00ba6d766f0b1d7b78a5ce3e1e033263"/>
    <s v="53e4c6e0f4312d4d2107a8c9cddf45cd"/>
    <x v="459"/>
    <d v="2017-07-17T00:00:00"/>
    <d v="2017-07-21T00:00:00"/>
    <d v="2017-07-20T00:00:00"/>
    <x v="398"/>
    <x v="296"/>
    <n v="4"/>
    <s v="sao paulo"/>
    <x v="1"/>
    <n v="47.99"/>
    <n v="14.36"/>
    <x v="13"/>
    <x v="13"/>
    <s v="pedreira"/>
    <x v="0"/>
    <x v="0"/>
    <x v="8"/>
    <n v="370.51"/>
    <n v="1"/>
  </r>
  <r>
    <x v="23405"/>
    <s v="5f009a508f2a4bff928bae59151e9587"/>
    <s v="00ba6d766f0b1d7b78a5ce3e1e033263"/>
    <s v="53e4c6e0f4312d4d2107a8c9cddf45cd"/>
    <x v="459"/>
    <d v="2017-07-17T00:00:00"/>
    <d v="2017-07-21T00:00:00"/>
    <d v="2017-07-20T00:00:00"/>
    <x v="398"/>
    <x v="296"/>
    <n v="4"/>
    <s v="sao paulo"/>
    <x v="1"/>
    <n v="47.99"/>
    <n v="14.36"/>
    <x v="13"/>
    <x v="13"/>
    <s v="pedreira"/>
    <x v="0"/>
    <x v="0"/>
    <x v="8"/>
    <n v="370.51"/>
    <n v="1"/>
  </r>
  <r>
    <x v="23405"/>
    <s v="5f009a508f2a4bff928bae59151e9587"/>
    <s v="ff95ac47246ef13e48712ea1ff8df0d9"/>
    <s v="53e4c6e0f4312d4d2107a8c9cddf45cd"/>
    <x v="459"/>
    <d v="2017-07-17T00:00:00"/>
    <d v="2017-07-21T00:00:00"/>
    <d v="2017-07-20T00:00:00"/>
    <x v="398"/>
    <x v="296"/>
    <n v="4"/>
    <s v="sao paulo"/>
    <x v="1"/>
    <n v="71"/>
    <n v="13.52"/>
    <x v="13"/>
    <x v="13"/>
    <s v="pedreira"/>
    <x v="0"/>
    <x v="0"/>
    <x v="8"/>
    <n v="370.51"/>
    <n v="1"/>
  </r>
  <r>
    <x v="23405"/>
    <s v="5f009a508f2a4bff928bae59151e9587"/>
    <s v="ff95ac47246ef13e48712ea1ff8df0d9"/>
    <s v="53e4c6e0f4312d4d2107a8c9cddf45cd"/>
    <x v="459"/>
    <d v="2017-07-17T00:00:00"/>
    <d v="2017-07-21T00:00:00"/>
    <d v="2017-07-20T00:00:00"/>
    <x v="398"/>
    <x v="296"/>
    <n v="4"/>
    <s v="sao paulo"/>
    <x v="1"/>
    <n v="71"/>
    <n v="13.52"/>
    <x v="13"/>
    <x v="13"/>
    <s v="pedreira"/>
    <x v="0"/>
    <x v="0"/>
    <x v="8"/>
    <n v="370.51"/>
    <n v="1"/>
  </r>
  <r>
    <x v="23405"/>
    <s v="5f009a508f2a4bff928bae59151e9587"/>
    <s v="cd489785324bc65510f5a0ea2382f1d3"/>
    <s v="53e4c6e0f4312d4d2107a8c9cddf45cd"/>
    <x v="459"/>
    <d v="2017-07-17T00:00:00"/>
    <d v="2017-07-21T00:00:00"/>
    <d v="2017-07-20T00:00:00"/>
    <x v="398"/>
    <x v="296"/>
    <n v="4"/>
    <s v="sao paulo"/>
    <x v="1"/>
    <n v="70"/>
    <n v="6.76"/>
    <x v="13"/>
    <x v="13"/>
    <s v="pedreira"/>
    <x v="0"/>
    <x v="0"/>
    <x v="8"/>
    <n v="370.51"/>
    <n v="1"/>
  </r>
  <r>
    <x v="23406"/>
    <s v="e692fb9ebedf9385c3b4b7d2e140fa21"/>
    <s v="d8a3b568800dd60242c366e5e02184e4"/>
    <s v="f8db351d8c4c4c22c6835c19a46f01b0"/>
    <x v="141"/>
    <d v="2018-05-05T00:00:00"/>
    <d v="2018-05-10T00:00:00"/>
    <d v="2018-05-08T00:00:00"/>
    <x v="159"/>
    <x v="76"/>
    <n v="5"/>
    <s v="brasilia"/>
    <x v="9"/>
    <n v="39.9"/>
    <n v="19.32"/>
    <x v="1"/>
    <x v="1"/>
    <s v="salto"/>
    <x v="0"/>
    <x v="0"/>
    <x v="2"/>
    <n v="59.22"/>
    <n v="5"/>
  </r>
  <r>
    <x v="23407"/>
    <s v="1bf452c4be30be03b7dbec73578f0d05"/>
    <s v="49d7eb00f7557973ece1df7ff7ed415b"/>
    <s v="1b7e5006cb25dd23ce8686691013b121"/>
    <x v="254"/>
    <d v="2018-01-22T00:00:00"/>
    <d v="2018-01-28T00:00:00"/>
    <d v="2018-01-26T00:00:00"/>
    <x v="198"/>
    <x v="222"/>
    <n v="15"/>
    <s v="sao goncalo do sapucai"/>
    <x v="2"/>
    <n v="379.9"/>
    <n v="17.41"/>
    <x v="12"/>
    <x v="12"/>
    <s v="sao paulo"/>
    <x v="0"/>
    <x v="0"/>
    <x v="6"/>
    <n v="397.31"/>
    <n v="4"/>
  </r>
  <r>
    <x v="23408"/>
    <s v="a36b51ac1817af488ecb95f6e8247cfb"/>
    <s v="ea44caac707f7f1325182a538007f838"/>
    <s v="855668e0971d4dfd7bef1b6a4133b41b"/>
    <x v="278"/>
    <d v="2017-09-09T00:00:00"/>
    <d v="2017-09-14T00:00:00"/>
    <d v="2017-09-11T00:00:00"/>
    <x v="186"/>
    <x v="272"/>
    <n v="6"/>
    <s v="sao caetano do sul"/>
    <x v="1"/>
    <n v="50"/>
    <n v="11.73"/>
    <x v="15"/>
    <x v="15"/>
    <s v="itatiba"/>
    <x v="0"/>
    <x v="1"/>
    <x v="2"/>
    <n v="61.73"/>
    <n v="5"/>
  </r>
  <r>
    <x v="23409"/>
    <s v="7848f5405001b3503e14d0ba653e8dad"/>
    <s v="f4938e02188d323c8412d2ea07d230e4"/>
    <s v="620c87c171fb2a6dd6e8bb4dec959fc6"/>
    <x v="528"/>
    <d v="2017-04-05T00:00:00"/>
    <d v="2017-04-11T00:00:00"/>
    <d v="2017-04-06T00:00:00"/>
    <x v="470"/>
    <x v="353"/>
    <n v="3"/>
    <s v="sao paulo"/>
    <x v="1"/>
    <n v="349.9"/>
    <n v="16.62"/>
    <x v="6"/>
    <x v="6"/>
    <s v="petropolis"/>
    <x v="3"/>
    <x v="0"/>
    <x v="8"/>
    <n v="366.52"/>
    <n v="5"/>
  </r>
  <r>
    <x v="23410"/>
    <s v="59d30339943de8792b79b2a7835e1752"/>
    <s v="060f0122cdc8f25db4a0d7359fdae7b0"/>
    <s v="6560211a19b47992c3666cc44a7e94c0"/>
    <x v="257"/>
    <d v="2018-08-03T00:00:00"/>
    <d v="2018-08-07T00:00:00"/>
    <d v="2018-08-03T00:00:00"/>
    <x v="278"/>
    <x v="94"/>
    <n v="3"/>
    <s v="cajamar"/>
    <x v="1"/>
    <n v="49"/>
    <n v="7.6"/>
    <x v="17"/>
    <x v="17"/>
    <s v="sao paulo"/>
    <x v="0"/>
    <x v="0"/>
    <x v="2"/>
    <n v="56.6"/>
    <n v="1"/>
  </r>
  <r>
    <x v="23411"/>
    <s v="ebf8762f13cc2d8f7b7e5f4dfd1fcf5f"/>
    <s v="80d702d8e2231e25bee9d145c2c86b6f"/>
    <s v="0c7533c71df861ec58ad7ff999ed0e8d"/>
    <x v="202"/>
    <d v="2018-04-18T00:00:00"/>
    <d v="2018-04-24T00:00:00"/>
    <d v="2018-04-24T00:00:00"/>
    <x v="225"/>
    <x v="178"/>
    <n v="7"/>
    <s v="sao paulo"/>
    <x v="1"/>
    <n v="39.9"/>
    <n v="7.39"/>
    <x v="6"/>
    <x v="6"/>
    <s v="valinhos"/>
    <x v="0"/>
    <x v="0"/>
    <x v="2"/>
    <n v="47.29"/>
    <n v="5"/>
  </r>
  <r>
    <x v="23412"/>
    <s v="95bd4d151ed873edafbdd0046e091152"/>
    <s v="ea44caac707f7f1325182a538007f838"/>
    <s v="855668e0971d4dfd7bef1b6a4133b41b"/>
    <x v="111"/>
    <d v="2017-07-31T00:00:00"/>
    <d v="2017-08-10T00:00:00"/>
    <d v="2017-08-01T00:00:00"/>
    <x v="77"/>
    <x v="13"/>
    <n v="14"/>
    <s v="fortaleza"/>
    <x v="24"/>
    <n v="50"/>
    <n v="20.75"/>
    <x v="15"/>
    <x v="15"/>
    <s v="itatiba"/>
    <x v="0"/>
    <x v="0"/>
    <x v="2"/>
    <n v="20.75"/>
    <n v="4"/>
  </r>
  <r>
    <x v="23412"/>
    <s v="95bd4d151ed873edafbdd0046e091152"/>
    <s v="ea44caac707f7f1325182a538007f838"/>
    <s v="855668e0971d4dfd7bef1b6a4133b41b"/>
    <x v="111"/>
    <d v="2017-07-31T00:00:00"/>
    <d v="2017-08-10T00:00:00"/>
    <d v="2017-08-01T00:00:00"/>
    <x v="77"/>
    <x v="13"/>
    <n v="14"/>
    <s v="fortaleza"/>
    <x v="24"/>
    <n v="50"/>
    <n v="20.75"/>
    <x v="15"/>
    <x v="15"/>
    <s v="itatiba"/>
    <x v="0"/>
    <x v="2"/>
    <x v="2"/>
    <n v="50"/>
    <n v="4"/>
  </r>
  <r>
    <x v="23413"/>
    <s v="150737a479a6aa90c2ff14a585542a70"/>
    <s v="eb6913790ee61d3d4d8dffcbbedea827"/>
    <s v="382229d1e840115ffe3dbf5ff460e417"/>
    <x v="56"/>
    <d v="2018-04-24T00:00:00"/>
    <d v="2018-05-01T00:00:00"/>
    <d v="2018-04-25T00:00:00"/>
    <x v="115"/>
    <x v="163"/>
    <n v="6"/>
    <s v="sao paulo"/>
    <x v="1"/>
    <n v="29.9"/>
    <n v="15.23"/>
    <x v="14"/>
    <x v="14"/>
    <s v="rio de janeiro"/>
    <x v="3"/>
    <x v="0"/>
    <x v="2"/>
    <n v="45.13"/>
    <n v="5"/>
  </r>
  <r>
    <x v="23414"/>
    <s v="d19f71039cf48477275961be96df0a13"/>
    <s v="3b027a2faa13b442a89696f121015474"/>
    <s v="a416b6a846a11724393025641d4edd5e"/>
    <x v="47"/>
    <d v="2018-03-16T00:00:00"/>
    <d v="2018-03-22T00:00:00"/>
    <d v="2018-03-19T00:00:00"/>
    <x v="394"/>
    <x v="164"/>
    <n v="4"/>
    <s v="sao paulo"/>
    <x v="1"/>
    <n v="74"/>
    <n v="8.8800000000000008"/>
    <x v="12"/>
    <x v="12"/>
    <s v="sao paulo"/>
    <x v="0"/>
    <x v="0"/>
    <x v="0"/>
    <n v="82.88"/>
    <n v="5"/>
  </r>
  <r>
    <x v="23415"/>
    <s v="478e996ead8acef6cd1116876dc60d14"/>
    <s v="bb7181410b4e02f93f3697f765db53c7"/>
    <s v="855668e0971d4dfd7bef1b6a4133b41b"/>
    <x v="386"/>
    <d v="2018-02-25T00:00:00"/>
    <d v="2018-03-15T00:00:00"/>
    <d v="2018-03-15T00:00:00"/>
    <x v="458"/>
    <x v="263"/>
    <n v="21"/>
    <s v="suzano"/>
    <x v="1"/>
    <n v="135"/>
    <n v="27.39"/>
    <x v="15"/>
    <x v="15"/>
    <s v="itatiba"/>
    <x v="0"/>
    <x v="0"/>
    <x v="4"/>
    <n v="162.38999999999999"/>
    <n v="3"/>
  </r>
  <r>
    <x v="23416"/>
    <s v="ca2dc7d40c6aca30553ce1c68a0a1d4a"/>
    <s v="173e9fe34bfe97f3a5e6dc57fe897b74"/>
    <s v="ba143b05f0110f0dc71ad71b4466ce92"/>
    <x v="114"/>
    <d v="2018-05-10T00:00:00"/>
    <d v="2018-05-16T00:00:00"/>
    <d v="2018-05-14T00:00:00"/>
    <x v="25"/>
    <x v="83"/>
    <n v="13"/>
    <s v="pocos de caldas"/>
    <x v="2"/>
    <n v="57.89"/>
    <n v="10.29"/>
    <x v="32"/>
    <x v="32"/>
    <s v="sao paulo"/>
    <x v="0"/>
    <x v="1"/>
    <x v="2"/>
    <n v="136.36000000000001"/>
    <n v="5"/>
  </r>
  <r>
    <x v="23416"/>
    <s v="ca2dc7d40c6aca30553ce1c68a0a1d4a"/>
    <s v="173e9fe34bfe97f3a5e6dc57fe897b74"/>
    <s v="ba143b05f0110f0dc71ad71b4466ce92"/>
    <x v="114"/>
    <d v="2018-05-10T00:00:00"/>
    <d v="2018-05-16T00:00:00"/>
    <d v="2018-05-14T00:00:00"/>
    <x v="25"/>
    <x v="83"/>
    <n v="13"/>
    <s v="pocos de caldas"/>
    <x v="2"/>
    <n v="57.89"/>
    <n v="10.29"/>
    <x v="32"/>
    <x v="32"/>
    <s v="sao paulo"/>
    <x v="0"/>
    <x v="1"/>
    <x v="2"/>
    <n v="136.36000000000001"/>
    <n v="5"/>
  </r>
  <r>
    <x v="23417"/>
    <s v="1fd10db50aab46da0f035fff679c9eaa"/>
    <s v="ea44caac707f7f1325182a538007f838"/>
    <s v="855668e0971d4dfd7bef1b6a4133b41b"/>
    <x v="69"/>
    <d v="2017-05-07T00:00:00"/>
    <d v="2017-05-17T00:00:00"/>
    <d v="2017-05-09T00:00:00"/>
    <x v="69"/>
    <x v="188"/>
    <n v="8"/>
    <s v="rio de janeiro"/>
    <x v="0"/>
    <n v="50"/>
    <n v="16.600000000000001"/>
    <x v="15"/>
    <x v="15"/>
    <s v="itatiba"/>
    <x v="0"/>
    <x v="0"/>
    <x v="0"/>
    <n v="66.599999999999994"/>
    <n v="1"/>
  </r>
  <r>
    <x v="23418"/>
    <s v="41d8bbee1c02a36bcc5ccbe2d5f0a85b"/>
    <s v="44afebe5ba695261a126f43a4b29d814"/>
    <s v="520b493b57809f446cb0a233bb3e25c7"/>
    <x v="457"/>
    <d v="2017-05-29T00:00:00"/>
    <d v="2017-06-02T00:00:00"/>
    <d v="2017-05-31T00:00:00"/>
    <x v="463"/>
    <x v="243"/>
    <n v="9"/>
    <s v="gravatai"/>
    <x v="5"/>
    <n v="94"/>
    <n v="17.91"/>
    <x v="13"/>
    <x v="13"/>
    <s v="santos"/>
    <x v="0"/>
    <x v="0"/>
    <x v="2"/>
    <n v="111.91"/>
    <n v="1"/>
  </r>
  <r>
    <x v="23419"/>
    <s v="dc1d2a3775e7594df178743d90b21085"/>
    <s v="2b0ee2d07306f7c9ac55a43166e9bb4b"/>
    <s v="1900267e848ceeba8fa32d80c1a5f5a8"/>
    <x v="44"/>
    <d v="2017-11-24T00:00:00"/>
    <d v="2017-11-29T00:00:00"/>
    <d v="2017-11-28T00:00:00"/>
    <x v="324"/>
    <x v="61"/>
    <n v="45"/>
    <s v="sao paulo"/>
    <x v="1"/>
    <n v="59.99"/>
    <n v="12.76"/>
    <x v="7"/>
    <x v="7"/>
    <s v="ibitinga"/>
    <x v="0"/>
    <x v="0"/>
    <x v="10"/>
    <n v="72.75"/>
    <n v="1"/>
  </r>
  <r>
    <x v="23420"/>
    <s v="995f438f2c0e4a674739dabf0399ee4a"/>
    <s v="ea44caac707f7f1325182a538007f838"/>
    <s v="855668e0971d4dfd7bef1b6a4133b41b"/>
    <x v="249"/>
    <d v="2017-08-19T00:00:00"/>
    <d v="2017-08-30T00:00:00"/>
    <d v="2017-08-22T00:00:00"/>
    <x v="489"/>
    <x v="156"/>
    <n v="21"/>
    <s v="lauro de freitas"/>
    <x v="6"/>
    <n v="50"/>
    <n v="18.59"/>
    <x v="15"/>
    <x v="15"/>
    <s v="itatiba"/>
    <x v="0"/>
    <x v="0"/>
    <x v="9"/>
    <n v="68.59"/>
    <n v="5"/>
  </r>
  <r>
    <x v="23421"/>
    <s v="252eca59746ea50c35bbd4cee0fbd333"/>
    <s v="62644f19deb898e43ebdcd29ff3d9361"/>
    <s v="dd55f1bb788714a40e7954c3be6df745"/>
    <x v="269"/>
    <d v="2017-11-28T00:00:00"/>
    <d v="2017-12-05T00:00:00"/>
    <d v="2017-12-06T00:00:00"/>
    <x v="44"/>
    <x v="119"/>
    <n v="17"/>
    <s v="manhuacu"/>
    <x v="2"/>
    <n v="231.7"/>
    <n v="17.38"/>
    <x v="0"/>
    <x v="0"/>
    <s v="sao paulo"/>
    <x v="0"/>
    <x v="0"/>
    <x v="8"/>
    <n v="249.08"/>
    <n v="5"/>
  </r>
  <r>
    <x v="23422"/>
    <s v="be8efe42f0bf48c3b55b402f10a05a61"/>
    <s v="10aecaf5be4119fd6b8b9e2e8a5a1454"/>
    <s v="d2374cbcbb3ca4ab1086534108cc3ab7"/>
    <x v="15"/>
    <d v="2018-05-21T00:00:00"/>
    <d v="2018-05-29T00:00:00"/>
    <d v="2018-05-24T00:00:00"/>
    <x v="51"/>
    <x v="317"/>
    <n v="16"/>
    <s v="sao paulo"/>
    <x v="1"/>
    <n v="42.9"/>
    <n v="13.71"/>
    <x v="7"/>
    <x v="7"/>
    <s v="ibitinga"/>
    <x v="0"/>
    <x v="0"/>
    <x v="9"/>
    <n v="56.61"/>
    <n v="5"/>
  </r>
  <r>
    <x v="23423"/>
    <s v="1b20c7cb67a754803a8333fbba322472"/>
    <s v="ee75970e2871fe4204cf7bcdda61d08a"/>
    <s v="04fdea0c111866e6cf812f1570d6b5bd"/>
    <x v="205"/>
    <d v="2018-02-01T00:00:00"/>
    <d v="2018-02-07T00:00:00"/>
    <d v="2018-02-09T00:00:00"/>
    <x v="364"/>
    <x v="187"/>
    <n v="15"/>
    <s v="cubatao"/>
    <x v="1"/>
    <n v="95"/>
    <n v="11.87"/>
    <x v="3"/>
    <x v="3"/>
    <s v="sao paulo"/>
    <x v="0"/>
    <x v="0"/>
    <x v="2"/>
    <n v="106.87"/>
    <n v="3"/>
  </r>
  <r>
    <x v="23424"/>
    <s v="0995a25fbc15194295442e91c730ea6d"/>
    <s v="22d371a03788bba3e56df85011a9e392"/>
    <s v="4e922959ae960d389249c378d1c939f5"/>
    <x v="531"/>
    <d v="2017-04-21T00:00:00"/>
    <d v="2017-05-03T00:00:00"/>
    <d v="2017-04-24T00:00:00"/>
    <x v="352"/>
    <x v="329"/>
    <n v="13"/>
    <s v="tres pontas"/>
    <x v="2"/>
    <n v="59.95"/>
    <n v="14.59"/>
    <x v="20"/>
    <x v="20"/>
    <s v="jacarei"/>
    <x v="0"/>
    <x v="1"/>
    <x v="2"/>
    <n v="74.540000000000006"/>
    <n v="5"/>
  </r>
  <r>
    <x v="23425"/>
    <s v="6b6eea107c6bf3987e5d11da2f503e0a"/>
    <s v="ea44caac707f7f1325182a538007f838"/>
    <s v="855668e0971d4dfd7bef1b6a4133b41b"/>
    <x v="417"/>
    <d v="2017-06-06T00:00:00"/>
    <d v="2017-06-16T00:00:00"/>
    <d v="2017-06-16T00:00:00"/>
    <x v="348"/>
    <x v="274"/>
    <n v="24"/>
    <s v="saquarema"/>
    <x v="0"/>
    <n v="50"/>
    <n v="17.600000000000001"/>
    <x v="15"/>
    <x v="15"/>
    <s v="itatiba"/>
    <x v="0"/>
    <x v="1"/>
    <x v="2"/>
    <n v="67.599999999999994"/>
    <n v="4"/>
  </r>
  <r>
    <x v="23426"/>
    <s v="49ac285378c4259393ffdde8471df62f"/>
    <s v="ff7fccf8513f360157f0660fe51d1d88"/>
    <s v="440dd6ab244315c632130ecfb63827b1"/>
    <x v="377"/>
    <d v="2017-07-31T00:00:00"/>
    <d v="2017-08-04T00:00:00"/>
    <d v="2017-08-03T00:00:00"/>
    <x v="322"/>
    <x v="4"/>
    <n v="17"/>
    <s v="redencao"/>
    <x v="12"/>
    <n v="159.9"/>
    <n v="29.52"/>
    <x v="1"/>
    <x v="1"/>
    <s v="votuporanga"/>
    <x v="0"/>
    <x v="0"/>
    <x v="7"/>
    <n v="189.42"/>
    <n v="5"/>
  </r>
  <r>
    <x v="23427"/>
    <s v="c007979976672f82a106285c9426d7c0"/>
    <s v="f69581741831e1dcd24e28e299ad36ff"/>
    <s v="b32be1695eb7ec5f10f72d9610a12527"/>
    <x v="1"/>
    <d v="2018-01-11T00:00:00"/>
    <d v="2018-01-17T00:00:00"/>
    <d v="2018-01-17T00:00:00"/>
    <x v="67"/>
    <x v="96"/>
    <n v="13"/>
    <s v="belo horizonte"/>
    <x v="2"/>
    <n v="1098"/>
    <n v="75.84"/>
    <x v="10"/>
    <x v="10"/>
    <s v="caxias do sul"/>
    <x v="2"/>
    <x v="0"/>
    <x v="1"/>
    <n v="1173.8399999999999"/>
    <n v="5"/>
  </r>
  <r>
    <x v="23428"/>
    <s v="ab203421bf2878cd5d1361864472bd40"/>
    <s v="404a57563d487aecbc2b1a01d9b89aab"/>
    <s v="4a3ca9315b744ce9f8e9374361493884"/>
    <x v="267"/>
    <d v="2017-09-30T00:00:00"/>
    <d v="2017-10-05T00:00:00"/>
    <d v="2017-10-03T00:00:00"/>
    <x v="391"/>
    <x v="107"/>
    <n v="17"/>
    <s v="taquaritinga do norte"/>
    <x v="13"/>
    <n v="220"/>
    <n v="38.68"/>
    <x v="7"/>
    <x v="7"/>
    <s v="ibitinga"/>
    <x v="0"/>
    <x v="0"/>
    <x v="1"/>
    <n v="1034.72"/>
    <n v="2"/>
  </r>
  <r>
    <x v="23428"/>
    <s v="ab203421bf2878cd5d1361864472bd40"/>
    <s v="404a57563d487aecbc2b1a01d9b89aab"/>
    <s v="4a3ca9315b744ce9f8e9374361493884"/>
    <x v="267"/>
    <d v="2017-09-30T00:00:00"/>
    <d v="2017-10-05T00:00:00"/>
    <d v="2017-10-03T00:00:00"/>
    <x v="391"/>
    <x v="107"/>
    <n v="17"/>
    <s v="taquaritinga do norte"/>
    <x v="13"/>
    <n v="220"/>
    <n v="38.68"/>
    <x v="7"/>
    <x v="7"/>
    <s v="ibitinga"/>
    <x v="0"/>
    <x v="0"/>
    <x v="1"/>
    <n v="1034.72"/>
    <n v="2"/>
  </r>
  <r>
    <x v="23428"/>
    <s v="ab203421bf2878cd5d1361864472bd40"/>
    <s v="404a57563d487aecbc2b1a01d9b89aab"/>
    <s v="4a3ca9315b744ce9f8e9374361493884"/>
    <x v="267"/>
    <d v="2017-09-30T00:00:00"/>
    <d v="2017-10-05T00:00:00"/>
    <d v="2017-10-03T00:00:00"/>
    <x v="391"/>
    <x v="107"/>
    <n v="17"/>
    <s v="taquaritinga do norte"/>
    <x v="13"/>
    <n v="220"/>
    <n v="38.68"/>
    <x v="7"/>
    <x v="7"/>
    <s v="ibitinga"/>
    <x v="0"/>
    <x v="0"/>
    <x v="1"/>
    <n v="1034.72"/>
    <n v="2"/>
  </r>
  <r>
    <x v="23428"/>
    <s v="ab203421bf2878cd5d1361864472bd40"/>
    <s v="404a57563d487aecbc2b1a01d9b89aab"/>
    <s v="4a3ca9315b744ce9f8e9374361493884"/>
    <x v="267"/>
    <d v="2017-09-30T00:00:00"/>
    <d v="2017-10-05T00:00:00"/>
    <d v="2017-10-03T00:00:00"/>
    <x v="391"/>
    <x v="107"/>
    <n v="17"/>
    <s v="taquaritinga do norte"/>
    <x v="13"/>
    <n v="220"/>
    <n v="38.68"/>
    <x v="7"/>
    <x v="7"/>
    <s v="ibitinga"/>
    <x v="0"/>
    <x v="0"/>
    <x v="1"/>
    <n v="1034.72"/>
    <n v="2"/>
  </r>
  <r>
    <x v="23429"/>
    <s v="cb428d030920c823db6ae8c08a746f02"/>
    <s v="6c6dc08e83a72648b3202c2cd6f9252a"/>
    <s v="562fc2f2c2863ab7e79a9e4388a58a14"/>
    <x v="213"/>
    <d v="2018-06-29T00:00:00"/>
    <d v="2018-07-03T00:00:00"/>
    <d v="2018-06-29T00:00:00"/>
    <x v="247"/>
    <x v="232"/>
    <n v="4"/>
    <s v="rio de janeiro"/>
    <x v="0"/>
    <n v="49.99"/>
    <n v="18.45"/>
    <x v="19"/>
    <x v="19"/>
    <s v="campinas"/>
    <x v="0"/>
    <x v="0"/>
    <x v="2"/>
    <n v="68.44"/>
    <n v="5"/>
  </r>
  <r>
    <x v="23430"/>
    <s v="bb98e27058a8d72162176e336a2b97a2"/>
    <s v="095cb863f2b04911455ad33f5177062e"/>
    <s v="2059c39f76271d4ca3f15b5ffaccc8b8"/>
    <x v="449"/>
    <d v="2017-09-07T00:00:00"/>
    <d v="2017-09-13T00:00:00"/>
    <d v="2017-09-11T00:00:00"/>
    <x v="71"/>
    <x v="248"/>
    <n v="14"/>
    <s v="bauru"/>
    <x v="1"/>
    <n v="53.9"/>
    <n v="16.14"/>
    <x v="30"/>
    <x v="30"/>
    <s v="curitiba"/>
    <x v="5"/>
    <x v="0"/>
    <x v="2"/>
    <n v="70.040000000000006"/>
    <n v="4"/>
  </r>
  <r>
    <x v="23431"/>
    <s v="05714f8e1d0dd41cfe8b94b23166f793"/>
    <s v="fad983a47c56c7050eb43010269ee36f"/>
    <s v="c4fb51fb1c5b7c07bc5e67be6e7e8f6e"/>
    <x v="181"/>
    <d v="2018-08-12T00:00:00"/>
    <d v="2018-08-17T00:00:00"/>
    <d v="2018-08-13T00:00:00"/>
    <x v="172"/>
    <x v="352"/>
    <n v="8"/>
    <s v="salvador"/>
    <x v="6"/>
    <n v="295"/>
    <n v="73.66"/>
    <x v="36"/>
    <x v="36"/>
    <s v="curitiba"/>
    <x v="5"/>
    <x v="0"/>
    <x v="4"/>
    <n v="368.66"/>
    <n v="4"/>
  </r>
  <r>
    <x v="23432"/>
    <s v="23b6b5f54a6b751bcdf1013a8aa3e1da"/>
    <s v="ce066f4a83649651549d717c9b566816"/>
    <s v="4d6d651bd7684af3fffabd5f08d12e5a"/>
    <x v="29"/>
    <d v="2017-09-19T00:00:00"/>
    <d v="2017-09-25T00:00:00"/>
    <d v="2017-09-20T00:00:00"/>
    <x v="238"/>
    <x v="294"/>
    <n v="3"/>
    <s v="barueri"/>
    <x v="1"/>
    <n v="69.900000000000006"/>
    <n v="16.12"/>
    <x v="1"/>
    <x v="1"/>
    <s v="jau"/>
    <x v="0"/>
    <x v="0"/>
    <x v="0"/>
    <n v="86.02"/>
    <n v="5"/>
  </r>
  <r>
    <x v="23433"/>
    <s v="958a6f45092caf24c9c986aae8324cae"/>
    <s v="095cb863f2b04911455ad33f5177062e"/>
    <s v="2059c39f76271d4ca3f15b5ffaccc8b8"/>
    <x v="564"/>
    <d v="2017-05-10T00:00:00"/>
    <d v="2017-05-16T00:00:00"/>
    <d v="2017-05-11T00:00:00"/>
    <x v="383"/>
    <x v="276"/>
    <n v="7"/>
    <s v="santa helena"/>
    <x v="10"/>
    <n v="53.9"/>
    <n v="13.4"/>
    <x v="30"/>
    <x v="30"/>
    <s v="curitiba"/>
    <x v="5"/>
    <x v="0"/>
    <x v="0"/>
    <n v="67.3"/>
    <n v="5"/>
  </r>
  <r>
    <x v="23434"/>
    <s v="b63f9ce4daa4f644ab9caa56c9b5c2c1"/>
    <s v="99f265229d46f700208ad7cb1ff48aae"/>
    <s v="ea8482cd71df3c1969d7b9473ff13abc"/>
    <x v="419"/>
    <d v="2017-12-09T00:00:00"/>
    <d v="2017-12-14T00:00:00"/>
    <d v="2017-12-12T00:00:00"/>
    <x v="138"/>
    <x v="346"/>
    <n v="8"/>
    <s v="sao vicente"/>
    <x v="1"/>
    <n v="29.99"/>
    <n v="7.78"/>
    <x v="19"/>
    <x v="19"/>
    <s v="sao paulo"/>
    <x v="0"/>
    <x v="0"/>
    <x v="4"/>
    <n v="37.770000000000003"/>
    <n v="5"/>
  </r>
  <r>
    <x v="23435"/>
    <s v="61375a3b2e9b6df142bef5986b176e2a"/>
    <s v="905b384ac5667170689505bbf30f1d07"/>
    <s v="1900267e848ceeba8fa32d80c1a5f5a8"/>
    <x v="547"/>
    <d v="2018-01-09T00:00:00"/>
    <d v="2018-01-15T00:00:00"/>
    <d v="2018-01-10T00:00:00"/>
    <x v="392"/>
    <x v="218"/>
    <n v="9"/>
    <s v="sao paulo"/>
    <x v="1"/>
    <n v="80"/>
    <n v="12.9"/>
    <x v="7"/>
    <x v="7"/>
    <s v="ibitinga"/>
    <x v="0"/>
    <x v="0"/>
    <x v="2"/>
    <n v="92.9"/>
    <n v="3"/>
  </r>
  <r>
    <x v="23436"/>
    <s v="9b38e97d68d9f6fb2f77f43e8645ccb1"/>
    <s v="c65f71634a9d0de5b4a1d7dbb6d3ae01"/>
    <s v="4c18691b6037662be2df78a765d98ab5"/>
    <x v="374"/>
    <d v="2018-05-03T00:00:00"/>
    <d v="2018-05-09T00:00:00"/>
    <d v="2018-05-03T00:00:00"/>
    <x v="2"/>
    <x v="76"/>
    <n v="8"/>
    <s v="taquari"/>
    <x v="5"/>
    <n v="45.5"/>
    <n v="19.32"/>
    <x v="13"/>
    <x v="13"/>
    <s v="sao paulo"/>
    <x v="0"/>
    <x v="1"/>
    <x v="2"/>
    <n v="64.819999999999993"/>
    <n v="5"/>
  </r>
  <r>
    <x v="23437"/>
    <s v="75d17019a57646759d0be1aa12226164"/>
    <s v="cd974e9271f5d14639a1af02929a8be2"/>
    <s v="5a93f3ab0ef4c84ed5e1b5dbf23978bc"/>
    <x v="375"/>
    <d v="2017-12-02T00:00:00"/>
    <d v="2017-12-15T00:00:00"/>
    <d v="2017-12-04T00:00:00"/>
    <x v="356"/>
    <x v="180"/>
    <n v="19"/>
    <s v="caruaru"/>
    <x v="13"/>
    <n v="116.91"/>
    <n v="26.1"/>
    <x v="15"/>
    <x v="15"/>
    <s v="monteiro lobato"/>
    <x v="0"/>
    <x v="1"/>
    <x v="2"/>
    <n v="143.01"/>
    <n v="5"/>
  </r>
  <r>
    <x v="23438"/>
    <s v="2456ee41820a5bbca27406a2105c4341"/>
    <s v="db7f3f42ccab32fa6328b3063b278bcc"/>
    <s v="7299e27ed73d2ad986de7f7c77d919fa"/>
    <x v="231"/>
    <d v="2017-10-12T00:00:00"/>
    <d v="2017-10-18T00:00:00"/>
    <d v="2017-10-13T00:00:00"/>
    <x v="217"/>
    <x v="338"/>
    <n v="12"/>
    <s v="ipiranga"/>
    <x v="10"/>
    <n v="38"/>
    <n v="16.79"/>
    <x v="26"/>
    <x v="26"/>
    <s v="araguari"/>
    <x v="1"/>
    <x v="0"/>
    <x v="0"/>
    <n v="54.79"/>
    <n v="1"/>
  </r>
  <r>
    <x v="23439"/>
    <s v="97966ccb9ebeb90699f50c21714848e0"/>
    <s v="5fe490e61e7a37f2f0d1ad1771ac027d"/>
    <s v="2d2322d842118867781fc737e96d59a1"/>
    <x v="13"/>
    <d v="2018-08-08T00:00:00"/>
    <d v="2018-08-14T00:00:00"/>
    <d v="2018-08-10T00:00:00"/>
    <x v="296"/>
    <x v="108"/>
    <n v="4"/>
    <s v="campinas"/>
    <x v="1"/>
    <n v="24.5"/>
    <n v="8.92"/>
    <x v="12"/>
    <x v="12"/>
    <s v="sao paulo"/>
    <x v="0"/>
    <x v="1"/>
    <x v="2"/>
    <n v="100.26"/>
    <n v="5"/>
  </r>
  <r>
    <x v="23439"/>
    <s v="97966ccb9ebeb90699f50c21714848e0"/>
    <s v="5fe490e61e7a37f2f0d1ad1771ac027d"/>
    <s v="2d2322d842118867781fc737e96d59a1"/>
    <x v="13"/>
    <d v="2018-08-08T00:00:00"/>
    <d v="2018-08-14T00:00:00"/>
    <d v="2018-08-10T00:00:00"/>
    <x v="296"/>
    <x v="108"/>
    <n v="4"/>
    <s v="campinas"/>
    <x v="1"/>
    <n v="24.5"/>
    <n v="8.92"/>
    <x v="12"/>
    <x v="12"/>
    <s v="sao paulo"/>
    <x v="0"/>
    <x v="1"/>
    <x v="2"/>
    <n v="100.26"/>
    <n v="5"/>
  </r>
  <r>
    <x v="23439"/>
    <s v="97966ccb9ebeb90699f50c21714848e0"/>
    <s v="5fe490e61e7a37f2f0d1ad1771ac027d"/>
    <s v="2d2322d842118867781fc737e96d59a1"/>
    <x v="13"/>
    <d v="2018-08-08T00:00:00"/>
    <d v="2018-08-14T00:00:00"/>
    <d v="2018-08-10T00:00:00"/>
    <x v="296"/>
    <x v="108"/>
    <n v="4"/>
    <s v="campinas"/>
    <x v="1"/>
    <n v="24.5"/>
    <n v="8.92"/>
    <x v="12"/>
    <x v="12"/>
    <s v="sao paulo"/>
    <x v="0"/>
    <x v="1"/>
    <x v="2"/>
    <n v="100.26"/>
    <n v="5"/>
  </r>
  <r>
    <x v="23440"/>
    <s v="f79c95fa7462b1cb87c31e3b68e30b5f"/>
    <s v="dcca0e1c43015b958b03fe982abd84e6"/>
    <s v="5a6a02f419701fc8c605af71d4fc57a4"/>
    <x v="350"/>
    <d v="2018-05-15T00:00:00"/>
    <d v="2018-05-22T00:00:00"/>
    <d v="2018-05-16T00:00:00"/>
    <x v="63"/>
    <x v="83"/>
    <n v="2"/>
    <s v="campinas"/>
    <x v="1"/>
    <n v="55.5"/>
    <n v="7.39"/>
    <x v="30"/>
    <x v="30"/>
    <s v="americana"/>
    <x v="0"/>
    <x v="0"/>
    <x v="0"/>
    <n v="110.18"/>
    <n v="5"/>
  </r>
  <r>
    <x v="23440"/>
    <s v="f79c95fa7462b1cb87c31e3b68e30b5f"/>
    <s v="5b4b1b784b2ba10717ef4a338809f776"/>
    <s v="5a6a02f419701fc8c605af71d4fc57a4"/>
    <x v="350"/>
    <d v="2018-05-15T00:00:00"/>
    <d v="2018-05-22T00:00:00"/>
    <d v="2018-05-16T00:00:00"/>
    <x v="63"/>
    <x v="83"/>
    <n v="2"/>
    <s v="campinas"/>
    <x v="1"/>
    <n v="39.9"/>
    <n v="7.39"/>
    <x v="15"/>
    <x v="15"/>
    <s v="americana"/>
    <x v="0"/>
    <x v="0"/>
    <x v="0"/>
    <n v="110.18"/>
    <n v="5"/>
  </r>
  <r>
    <x v="23441"/>
    <s v="8a5d92601125597c036996e143bce494"/>
    <s v="1708d4cfc42166dc7f44e1ad501f4933"/>
    <s v="7ad32824caee82087b3e2e5f33b1bf32"/>
    <x v="181"/>
    <d v="2018-08-12T00:00:00"/>
    <d v="2018-08-14T00:00:00"/>
    <d v="2018-08-13T00:00:00"/>
    <x v="285"/>
    <x v="160"/>
    <n v="5"/>
    <s v="amparo"/>
    <x v="1"/>
    <n v="139"/>
    <n v="34.049999999999997"/>
    <x v="7"/>
    <x v="7"/>
    <s v="ibitinga"/>
    <x v="0"/>
    <x v="0"/>
    <x v="0"/>
    <n v="173.05"/>
    <n v="5"/>
  </r>
  <r>
    <x v="23442"/>
    <s v="e21e09c974438b29525fc0e318648258"/>
    <s v="3e00f726a0e1eab8f2ae5137bf9bf54a"/>
    <s v="99a54764c341d5dc80b4a8fac4eba3fb"/>
    <x v="247"/>
    <d v="2018-08-15T00:00:00"/>
    <d v="2018-08-24T00:00:00"/>
    <d v="2018-08-16T00:00:00"/>
    <x v="285"/>
    <x v="87"/>
    <n v="2"/>
    <s v="santana de parnaiba"/>
    <x v="1"/>
    <n v="9.6"/>
    <n v="4.49"/>
    <x v="38"/>
    <x v="38"/>
    <s v="sao paulo"/>
    <x v="0"/>
    <x v="0"/>
    <x v="2"/>
    <n v="86.04"/>
    <n v="3"/>
  </r>
  <r>
    <x v="23442"/>
    <s v="e21e09c974438b29525fc0e318648258"/>
    <s v="9fe67dbcc33795d7fafe354d7c850115"/>
    <s v="c5e60e39c0f42b8e827daa13cff74afa"/>
    <x v="247"/>
    <d v="2018-08-15T00:00:00"/>
    <d v="2018-08-17T00:00:00"/>
    <d v="2018-08-16T00:00:00"/>
    <x v="285"/>
    <x v="87"/>
    <n v="2"/>
    <s v="santana de parnaiba"/>
    <x v="1"/>
    <n v="10.5"/>
    <n v="13.48"/>
    <x v="7"/>
    <x v="7"/>
    <s v="sao paulo"/>
    <x v="0"/>
    <x v="0"/>
    <x v="2"/>
    <n v="86.04"/>
    <n v="3"/>
  </r>
  <r>
    <x v="23442"/>
    <s v="e21e09c974438b29525fc0e318648258"/>
    <s v="9fe67dbcc33795d7fafe354d7c850115"/>
    <s v="c5e60e39c0f42b8e827daa13cff74afa"/>
    <x v="247"/>
    <d v="2018-08-15T00:00:00"/>
    <d v="2018-08-17T00:00:00"/>
    <d v="2018-08-16T00:00:00"/>
    <x v="285"/>
    <x v="87"/>
    <n v="2"/>
    <s v="santana de parnaiba"/>
    <x v="1"/>
    <n v="10.5"/>
    <n v="13.48"/>
    <x v="7"/>
    <x v="7"/>
    <s v="sao paulo"/>
    <x v="0"/>
    <x v="0"/>
    <x v="2"/>
    <n v="86.04"/>
    <n v="3"/>
  </r>
  <r>
    <x v="23442"/>
    <s v="e21e09c974438b29525fc0e318648258"/>
    <s v="9fe67dbcc33795d7fafe354d7c850115"/>
    <s v="c5e60e39c0f42b8e827daa13cff74afa"/>
    <x v="247"/>
    <d v="2018-08-15T00:00:00"/>
    <d v="2018-08-17T00:00:00"/>
    <d v="2018-08-16T00:00:00"/>
    <x v="285"/>
    <x v="87"/>
    <n v="2"/>
    <s v="santana de parnaiba"/>
    <x v="1"/>
    <n v="10.5"/>
    <n v="13.48"/>
    <x v="7"/>
    <x v="7"/>
    <s v="sao paulo"/>
    <x v="0"/>
    <x v="0"/>
    <x v="2"/>
    <n v="86.04"/>
    <n v="3"/>
  </r>
  <r>
    <x v="23443"/>
    <s v="98194ea82cd33e0875838cd51faf7e07"/>
    <s v="7c1bd920dbdf22470b68bde975dd3ccf"/>
    <s v="cc419e0650a3c5ba77189a1882b7556a"/>
    <x v="442"/>
    <d v="2017-08-14T00:00:00"/>
    <d v="2017-08-21T00:00:00"/>
    <d v="2017-08-16T00:00:00"/>
    <x v="4"/>
    <x v="133"/>
    <n v="11"/>
    <s v="rio de janeiro"/>
    <x v="0"/>
    <n v="58.99"/>
    <n v="16.66"/>
    <x v="12"/>
    <x v="12"/>
    <s v="santo andre"/>
    <x v="0"/>
    <x v="0"/>
    <x v="10"/>
    <n v="75.650000000000006"/>
    <n v="5"/>
  </r>
  <r>
    <x v="23444"/>
    <s v="9422f81fde161e5d65718e6b1ae0a96e"/>
    <s v="64f764873cfcd50da6ea9b4692fbda89"/>
    <s v="1127b7f2594683f2510f1c2c834a486b"/>
    <x v="262"/>
    <d v="2018-05-18T00:00:00"/>
    <d v="2018-05-24T00:00:00"/>
    <d v="2018-05-18T00:00:00"/>
    <x v="232"/>
    <x v="226"/>
    <n v="8"/>
    <s v="aguas lindas de goias"/>
    <x v="4"/>
    <n v="34.380000000000003"/>
    <n v="16.32"/>
    <x v="5"/>
    <x v="5"/>
    <s v="campinas"/>
    <x v="0"/>
    <x v="0"/>
    <x v="0"/>
    <n v="50.7"/>
    <n v="5"/>
  </r>
  <r>
    <x v="23445"/>
    <s v="d352299ea54f781314939010d505a9af"/>
    <s v="a047946d25055f32f36a8c39e7113b53"/>
    <s v="2745f798279e0ed033addcc1474776d7"/>
    <x v="281"/>
    <d v="2018-02-16T00:00:00"/>
    <d v="2018-02-22T00:00:00"/>
    <d v="2018-02-21T00:00:00"/>
    <x v="268"/>
    <x v="341"/>
    <n v="11"/>
    <s v="piracicaba"/>
    <x v="1"/>
    <n v="110.8"/>
    <n v="11.98"/>
    <x v="1"/>
    <x v="1"/>
    <s v="sao paulo"/>
    <x v="0"/>
    <x v="1"/>
    <x v="2"/>
    <n v="122.78"/>
    <n v="3"/>
  </r>
  <r>
    <x v="23446"/>
    <s v="898107309c7e33b88d7141ebde723c17"/>
    <s v="8317b177579dd27ff068b83205e2169b"/>
    <s v="4869f7a5dfa277a7dca6462dcf3b52b2"/>
    <x v="242"/>
    <d v="2018-01-26T00:00:00"/>
    <d v="2018-02-01T00:00:00"/>
    <d v="2018-01-29T00:00:00"/>
    <x v="72"/>
    <x v="147"/>
    <n v="26"/>
    <s v="sao francisco do sul"/>
    <x v="3"/>
    <n v="188"/>
    <n v="16.07"/>
    <x v="0"/>
    <x v="0"/>
    <s v="guariba"/>
    <x v="0"/>
    <x v="0"/>
    <x v="1"/>
    <n v="204.07"/>
    <n v="5"/>
  </r>
  <r>
    <x v="23447"/>
    <s v="c22d019fcaaea90eb321c0e08f9e7d51"/>
    <s v="596e3ace8e8329beb05bb40700a659f7"/>
    <s v="e9511df20ccd82658a30c37b7fb343af"/>
    <x v="324"/>
    <d v="2018-04-07T00:00:00"/>
    <d v="2018-04-16T00:00:00"/>
    <d v="2018-04-09T00:00:00"/>
    <x v="201"/>
    <x v="159"/>
    <n v="6"/>
    <s v="ubatuba"/>
    <x v="1"/>
    <n v="16.5"/>
    <n v="13.71"/>
    <x v="31"/>
    <x v="31"/>
    <s v="bauru"/>
    <x v="0"/>
    <x v="0"/>
    <x v="2"/>
    <n v="30.21"/>
    <n v="5"/>
  </r>
  <r>
    <x v="23448"/>
    <s v="4a6fa365ca4f8199ec1bdb357c935d93"/>
    <s v="003dbcabcf8e3231de657c7d9f9a5eba"/>
    <s v="218d46b86c1881d022bce9c68a7d4b15"/>
    <x v="175"/>
    <d v="2017-06-13T00:00:00"/>
    <d v="2017-06-20T00:00:00"/>
    <d v="2017-06-14T00:00:00"/>
    <x v="39"/>
    <x v="40"/>
    <n v="9"/>
    <s v="mata verde"/>
    <x v="2"/>
    <n v="36"/>
    <n v="17.600000000000001"/>
    <x v="1"/>
    <x v="1"/>
    <s v="ribeirao preto"/>
    <x v="0"/>
    <x v="2"/>
    <x v="2"/>
    <n v="50"/>
    <n v="5"/>
  </r>
  <r>
    <x v="23448"/>
    <s v="4a6fa365ca4f8199ec1bdb357c935d93"/>
    <s v="003dbcabcf8e3231de657c7d9f9a5eba"/>
    <s v="218d46b86c1881d022bce9c68a7d4b15"/>
    <x v="175"/>
    <d v="2017-06-13T00:00:00"/>
    <d v="2017-06-20T00:00:00"/>
    <d v="2017-06-14T00:00:00"/>
    <x v="39"/>
    <x v="40"/>
    <n v="9"/>
    <s v="mata verde"/>
    <x v="2"/>
    <n v="36"/>
    <n v="17.600000000000001"/>
    <x v="1"/>
    <x v="1"/>
    <s v="ribeirao preto"/>
    <x v="0"/>
    <x v="0"/>
    <x v="2"/>
    <n v="3.6"/>
    <n v="5"/>
  </r>
  <r>
    <x v="23449"/>
    <s v="8603ee4e79703356c59ceb07a2deb05a"/>
    <s v="a8a491b1916fc6801cbebd09e7c02567"/>
    <s v="db4350fd57ae30082dec7acbaacc17f9"/>
    <x v="449"/>
    <d v="2017-09-09T00:00:00"/>
    <d v="2017-09-14T00:00:00"/>
    <d v="2017-09-11T00:00:00"/>
    <x v="29"/>
    <x v="32"/>
    <n v="21"/>
    <s v="avelino lopes"/>
    <x v="11"/>
    <n v="21.99"/>
    <n v="34.15"/>
    <x v="19"/>
    <x v="19"/>
    <s v="sao paulo"/>
    <x v="0"/>
    <x v="1"/>
    <x v="2"/>
    <n v="56.14"/>
    <n v="4"/>
  </r>
  <r>
    <x v="23450"/>
    <s v="d21eee9c29efbbd504b464caab82b5f1"/>
    <s v="79b45f6fe16c752af64c050de4566693"/>
    <s v="ae45df84722b1d15c5f32b23a095746c"/>
    <x v="177"/>
    <d v="2018-08-21T00:00:00"/>
    <d v="2018-08-23T00:00:00"/>
    <d v="2018-08-22T00:00:00"/>
    <x v="57"/>
    <x v="380"/>
    <n v="7"/>
    <s v="salvador"/>
    <x v="6"/>
    <n v="132"/>
    <n v="17.850000000000001"/>
    <x v="12"/>
    <x v="12"/>
    <s v="sao paulo"/>
    <x v="0"/>
    <x v="0"/>
    <x v="6"/>
    <n v="149.85"/>
    <n v="5"/>
  </r>
  <r>
    <x v="23451"/>
    <s v="047a3fba37e3a757da4c9e67f0d110d3"/>
    <s v="fa00124915804f23967ae06d7dfd5874"/>
    <s v="89bc797e2e29667aa035d4368f9b7f92"/>
    <x v="378"/>
    <d v="2017-02-16T00:00:00"/>
    <d v="2017-02-20T00:00:00"/>
    <d v="2017-02-20T00:00:00"/>
    <x v="194"/>
    <x v="340"/>
    <n v="8"/>
    <s v="mogi-mirim"/>
    <x v="1"/>
    <n v="39.9"/>
    <n v="10.96"/>
    <x v="19"/>
    <x v="19"/>
    <s v="sao paulo"/>
    <x v="0"/>
    <x v="0"/>
    <x v="9"/>
    <n v="50.86"/>
    <n v="5"/>
  </r>
  <r>
    <x v="23452"/>
    <s v="0c63b4438ff050942153aaa4c19ad1d3"/>
    <s v="a25d948ddec359c8d80978d139a4db83"/>
    <s v="86bb7c4b535e49a541baf3266b1c95b1"/>
    <x v="595"/>
    <d v="2016-10-10T00:00:00"/>
    <d v="2016-10-14T00:00:00"/>
    <d v="2016-10-14T00:00:00"/>
    <x v="523"/>
    <x v="397"/>
    <n v="7"/>
    <s v="uberlandia"/>
    <x v="2"/>
    <n v="279.89999999999998"/>
    <n v="18.010000000000002"/>
    <x v="8"/>
    <x v="8"/>
    <s v="franca"/>
    <x v="0"/>
    <x v="0"/>
    <x v="8"/>
    <n v="297.91000000000003"/>
    <n v="4"/>
  </r>
  <r>
    <x v="23453"/>
    <s v="1e09987320988d8b3261d401a5d2c2f8"/>
    <s v="0bde5c9ff4a756aed7fe09a8a3bb0dfd"/>
    <s v="f97e2b0650c2068227e1d366140eb62f"/>
    <x v="200"/>
    <d v="2017-12-04T00:00:00"/>
    <d v="2017-12-22T00:00:00"/>
    <d v="2017-12-07T00:00:00"/>
    <x v="270"/>
    <x v="180"/>
    <n v="5"/>
    <s v="vicosa"/>
    <x v="2"/>
    <n v="125"/>
    <n v="53.47"/>
    <x v="14"/>
    <x v="14"/>
    <s v="santo antonio de posse"/>
    <x v="0"/>
    <x v="0"/>
    <x v="1"/>
    <n v="178.47"/>
    <n v="1"/>
  </r>
  <r>
    <x v="23454"/>
    <s v="78fd916635f6a0b05a86a3b62dd67e95"/>
    <s v="8317b177579dd27ff068b83205e2169b"/>
    <s v="4869f7a5dfa277a7dca6462dcf3b52b2"/>
    <x v="374"/>
    <d v="2018-05-01T00:00:00"/>
    <d v="2018-05-07T00:00:00"/>
    <d v="2018-05-08T00:00:00"/>
    <x v="19"/>
    <x v="76"/>
    <n v="13"/>
    <s v="belo horizonte"/>
    <x v="2"/>
    <n v="156"/>
    <n v="18.97"/>
    <x v="0"/>
    <x v="0"/>
    <s v="guariba"/>
    <x v="0"/>
    <x v="0"/>
    <x v="1"/>
    <n v="174.97"/>
    <n v="5"/>
  </r>
  <r>
    <x v="23455"/>
    <s v="16acc3d65525c4dbd79a188f57c821f0"/>
    <s v="529deff9c151e0db37c88a43952868bb"/>
    <s v="f45122a9ab94eb4f3f8953578bc0c560"/>
    <x v="596"/>
    <d v="2017-03-28T00:00:00"/>
    <d v="2017-04-03T00:00:00"/>
    <d v="2017-03-28T00:00:00"/>
    <x v="309"/>
    <x v="377"/>
    <n v="24"/>
    <s v="marica"/>
    <x v="0"/>
    <n v="245.99"/>
    <n v="21.8"/>
    <x v="10"/>
    <x v="10"/>
    <s v="piracicaba"/>
    <x v="0"/>
    <x v="1"/>
    <x v="2"/>
    <n v="267.79000000000002"/>
    <n v="3"/>
  </r>
  <r>
    <x v="23456"/>
    <s v="c780e173716b253dd27f73f0f738a559"/>
    <s v="4b96786612ebe7463132fce2c4dca136"/>
    <s v="d94a40fd42351c259927028d163af842"/>
    <x v="317"/>
    <d v="2018-02-22T00:00:00"/>
    <d v="2018-02-28T00:00:00"/>
    <d v="2018-02-27T00:00:00"/>
    <x v="65"/>
    <x v="221"/>
    <n v="16"/>
    <s v="assis"/>
    <x v="1"/>
    <n v="129"/>
    <n v="21.39"/>
    <x v="13"/>
    <x v="13"/>
    <s v="baependi"/>
    <x v="1"/>
    <x v="0"/>
    <x v="4"/>
    <n v="150.38999999999999"/>
    <n v="5"/>
  </r>
  <r>
    <x v="23457"/>
    <s v="cd1437f95cf93146c0fdacd572480dd1"/>
    <s v="8317b177579dd27ff068b83205e2169b"/>
    <s v="4869f7a5dfa277a7dca6462dcf3b52b2"/>
    <x v="5"/>
    <d v="2018-06-26T00:00:00"/>
    <d v="2018-06-29T00:00:00"/>
    <d v="2018-06-27T00:00:00"/>
    <x v="254"/>
    <x v="70"/>
    <n v="27"/>
    <s v="barreiras"/>
    <x v="6"/>
    <n v="164.9"/>
    <n v="23.08"/>
    <x v="0"/>
    <x v="0"/>
    <s v="guariba"/>
    <x v="0"/>
    <x v="1"/>
    <x v="2"/>
    <n v="187.98"/>
    <n v="4"/>
  </r>
  <r>
    <x v="23458"/>
    <s v="43f2176981dddf6c658f92c81be1dc72"/>
    <s v="95d7eeaab4bd14c7ea4b2b95e415d8e0"/>
    <s v="02f623a8eb246f3c5f7c2f96462654e6"/>
    <x v="336"/>
    <d v="2018-07-21T00:00:00"/>
    <d v="2018-07-26T00:00:00"/>
    <d v="2018-07-23T00:00:00"/>
    <x v="150"/>
    <x v="94"/>
    <n v="19"/>
    <s v="nova friburgo"/>
    <x v="0"/>
    <n v="219"/>
    <n v="24.33"/>
    <x v="1"/>
    <x v="1"/>
    <s v="botucatu"/>
    <x v="0"/>
    <x v="0"/>
    <x v="4"/>
    <n v="243.33"/>
    <n v="4"/>
  </r>
  <r>
    <x v="23459"/>
    <s v="cf28b3b37de0d44466168e557645c5f4"/>
    <s v="8317b177579dd27ff068b83205e2169b"/>
    <s v="4869f7a5dfa277a7dca6462dcf3b52b2"/>
    <x v="554"/>
    <d v="2018-06-03T00:00:00"/>
    <d v="2018-06-11T00:00:00"/>
    <d v="2018-06-04T00:00:00"/>
    <x v="54"/>
    <x v="126"/>
    <n v="9"/>
    <s v="rio de janeiro"/>
    <x v="0"/>
    <n v="157"/>
    <n v="18.98"/>
    <x v="0"/>
    <x v="0"/>
    <s v="guariba"/>
    <x v="0"/>
    <x v="0"/>
    <x v="6"/>
    <n v="175.98"/>
    <n v="5"/>
  </r>
  <r>
    <x v="23460"/>
    <s v="ed9928905c52127d7f9dfbff8229255b"/>
    <s v="7c1bd920dbdf22470b68bde975dd3ccf"/>
    <s v="cc419e0650a3c5ba77189a1882b7556a"/>
    <x v="459"/>
    <d v="2017-07-18T00:00:00"/>
    <d v="2017-07-25T00:00:00"/>
    <d v="2017-07-20T00:00:00"/>
    <x v="398"/>
    <x v="46"/>
    <n v="4"/>
    <s v="sao bernardo do campo"/>
    <x v="1"/>
    <n v="54.99"/>
    <n v="11.73"/>
    <x v="12"/>
    <x v="12"/>
    <s v="santo andre"/>
    <x v="0"/>
    <x v="0"/>
    <x v="6"/>
    <n v="66.72"/>
    <n v="5"/>
  </r>
  <r>
    <x v="23460"/>
    <s v="ed9928905c52127d7f9dfbff8229255b"/>
    <s v="7c1bd920dbdf22470b68bde975dd3ccf"/>
    <s v="cc419e0650a3c5ba77189a1882b7556a"/>
    <x v="459"/>
    <d v="2017-07-18T00:00:00"/>
    <d v="2017-07-25T00:00:00"/>
    <d v="2017-07-20T00:00:00"/>
    <x v="398"/>
    <x v="46"/>
    <n v="4"/>
    <s v="sao bernardo do campo"/>
    <x v="1"/>
    <n v="54.99"/>
    <n v="11.73"/>
    <x v="12"/>
    <x v="12"/>
    <s v="santo andre"/>
    <x v="0"/>
    <x v="0"/>
    <x v="6"/>
    <n v="66.72"/>
    <n v="3"/>
  </r>
  <r>
    <x v="23461"/>
    <s v="d665be250d1c687c58fdea61a9b55a58"/>
    <s v="6463e442310f2f4f321c83a32d8c662b"/>
    <s v="c70c1b0d8ca86052f45a432a38b73958"/>
    <x v="241"/>
    <d v="2018-08-02T00:00:00"/>
    <d v="2018-08-08T00:00:00"/>
    <d v="2018-08-10T00:00:00"/>
    <x v="13"/>
    <x v="94"/>
    <n v="11"/>
    <s v="sorocaba"/>
    <x v="1"/>
    <n v="110.32"/>
    <n v="8.0299999999999994"/>
    <x v="12"/>
    <x v="12"/>
    <s v="hortolandia"/>
    <x v="0"/>
    <x v="0"/>
    <x v="9"/>
    <n v="118.35"/>
    <n v="5"/>
  </r>
  <r>
    <x v="23462"/>
    <s v="8bbdb1412355def8cec751a5632cf0f4"/>
    <s v="f324dfdc1e7097c078c8b2e3fb1dce0e"/>
    <s v="a3e9a2c700480d9bb01fba070ba80a0e"/>
    <x v="9"/>
    <d v="2018-04-06T00:00:00"/>
    <d v="2018-04-12T00:00:00"/>
    <d v="2018-04-10T00:00:00"/>
    <x v="190"/>
    <x v="9"/>
    <n v="21"/>
    <s v="angra dos reis"/>
    <x v="0"/>
    <n v="175"/>
    <n v="27.31"/>
    <x v="7"/>
    <x v="7"/>
    <s v="ibitinga"/>
    <x v="0"/>
    <x v="0"/>
    <x v="4"/>
    <n v="202.31"/>
    <n v="1"/>
  </r>
  <r>
    <x v="23463"/>
    <s v="34d6fbdfebe31cea403f3282f5253ed2"/>
    <s v="8317b177579dd27ff068b83205e2169b"/>
    <s v="4869f7a5dfa277a7dca6462dcf3b52b2"/>
    <x v="105"/>
    <d v="2018-06-09T00:00:00"/>
    <d v="2018-06-13T00:00:00"/>
    <d v="2018-06-14T00:00:00"/>
    <x v="106"/>
    <x v="42"/>
    <n v="9"/>
    <s v="sao paulo"/>
    <x v="1"/>
    <n v="152.9"/>
    <n v="13.51"/>
    <x v="0"/>
    <x v="0"/>
    <s v="guariba"/>
    <x v="0"/>
    <x v="0"/>
    <x v="0"/>
    <n v="166.41"/>
    <n v="5"/>
  </r>
  <r>
    <x v="23464"/>
    <s v="96d6b58803716cf4a2d006f34c6eb590"/>
    <s v="31b8e7c2a22f3dba5183cc110bdd72f7"/>
    <s v="7d13fca15225358621be4086e1eb0964"/>
    <x v="49"/>
    <d v="2018-08-14T00:00:00"/>
    <d v="2018-08-22T00:00:00"/>
    <d v="2018-08-16T00:00:00"/>
    <x v="49"/>
    <x v="286"/>
    <n v="10"/>
    <s v="sao paulo"/>
    <x v="1"/>
    <n v="199.6"/>
    <n v="14.06"/>
    <x v="20"/>
    <x v="20"/>
    <s v="ribeirao preto"/>
    <x v="0"/>
    <x v="0"/>
    <x v="1"/>
    <n v="213.66"/>
    <n v="3"/>
  </r>
  <r>
    <x v="23465"/>
    <s v="d925369aaf494a6797ef53c9f8cb6c30"/>
    <s v="8317b177579dd27ff068b83205e2169b"/>
    <s v="4869f7a5dfa277a7dca6462dcf3b52b2"/>
    <x v="360"/>
    <d v="2017-11-18T00:00:00"/>
    <d v="2017-11-23T00:00:00"/>
    <d v="2017-11-21T00:00:00"/>
    <x v="256"/>
    <x v="335"/>
    <n v="12"/>
    <s v="osasco"/>
    <x v="1"/>
    <n v="195.9"/>
    <n v="12.87"/>
    <x v="0"/>
    <x v="0"/>
    <s v="guariba"/>
    <x v="0"/>
    <x v="2"/>
    <x v="2"/>
    <n v="193.54"/>
    <n v="4"/>
  </r>
  <r>
    <x v="23465"/>
    <s v="d925369aaf494a6797ef53c9f8cb6c30"/>
    <s v="8317b177579dd27ff068b83205e2169b"/>
    <s v="4869f7a5dfa277a7dca6462dcf3b52b2"/>
    <x v="360"/>
    <d v="2017-11-18T00:00:00"/>
    <d v="2017-11-23T00:00:00"/>
    <d v="2017-11-21T00:00:00"/>
    <x v="256"/>
    <x v="335"/>
    <n v="12"/>
    <s v="osasco"/>
    <x v="1"/>
    <n v="195.9"/>
    <n v="12.87"/>
    <x v="0"/>
    <x v="0"/>
    <s v="guariba"/>
    <x v="0"/>
    <x v="0"/>
    <x v="2"/>
    <n v="15.23"/>
    <n v="4"/>
  </r>
  <r>
    <x v="23466"/>
    <s v="27fe727389e4d6744b8a4d6fa58c9994"/>
    <s v="422879e10f46682990de24d770e7f83d"/>
    <s v="1f50f920176fa81dab994f9023523100"/>
    <x v="249"/>
    <d v="2017-08-19T00:00:00"/>
    <d v="2017-08-24T00:00:00"/>
    <d v="2017-08-24T00:00:00"/>
    <x v="248"/>
    <x v="290"/>
    <n v="18"/>
    <s v="soledade"/>
    <x v="5"/>
    <n v="59.9"/>
    <n v="17.670000000000002"/>
    <x v="5"/>
    <x v="5"/>
    <s v="sao jose do rio preto"/>
    <x v="0"/>
    <x v="0"/>
    <x v="0"/>
    <n v="77.569999999999993"/>
    <n v="5"/>
  </r>
  <r>
    <x v="23467"/>
    <s v="dcf43e1fa6f118059382349530ff731d"/>
    <s v="bbaef2eadf31fe3ea6702077398be06c"/>
    <s v="cc419e0650a3c5ba77189a1882b7556a"/>
    <x v="69"/>
    <d v="2017-05-07T00:00:00"/>
    <d v="2017-05-12T00:00:00"/>
    <d v="2017-05-10T00:00:00"/>
    <x v="353"/>
    <x v="17"/>
    <n v="11"/>
    <s v="serra"/>
    <x v="8"/>
    <n v="56.99"/>
    <n v="14.15"/>
    <x v="6"/>
    <x v="6"/>
    <s v="santo andre"/>
    <x v="0"/>
    <x v="0"/>
    <x v="0"/>
    <n v="71.14"/>
    <n v="5"/>
  </r>
  <r>
    <x v="23468"/>
    <s v="58d55fca78d596d757ae23b467860fd4"/>
    <s v="995f41643437250fce96885e56dd05d3"/>
    <s v="a36b125ac6d5fdbc7f50de85c9157bdc"/>
    <x v="163"/>
    <d v="2018-08-04T00:00:00"/>
    <d v="2018-08-09T00:00:00"/>
    <d v="2018-08-06T00:00:00"/>
    <x v="381"/>
    <x v="108"/>
    <n v="6"/>
    <s v="campinas"/>
    <x v="1"/>
    <n v="44.99"/>
    <n v="12.98"/>
    <x v="19"/>
    <x v="19"/>
    <s v="ribeirao preto"/>
    <x v="0"/>
    <x v="0"/>
    <x v="3"/>
    <n v="57.97"/>
    <n v="2"/>
  </r>
  <r>
    <x v="23469"/>
    <s v="9f578aad6c6c21853f44c0965b35193d"/>
    <s v="242edc6b84c00f0d48c664a020a92c52"/>
    <s v="6cd68b3ed6d59aaa9fece558ad360c0a"/>
    <x v="459"/>
    <d v="2017-07-18T00:00:00"/>
    <d v="2017-07-24T00:00:00"/>
    <d v="2017-07-18T00:00:00"/>
    <x v="46"/>
    <x v="267"/>
    <n v="3"/>
    <s v="caete"/>
    <x v="2"/>
    <n v="54.9"/>
    <n v="8.74"/>
    <x v="41"/>
    <x v="41"/>
    <s v="belo horizonte"/>
    <x v="1"/>
    <x v="1"/>
    <x v="2"/>
    <n v="171.84"/>
    <n v="5"/>
  </r>
  <r>
    <x v="23469"/>
    <s v="9f578aad6c6c21853f44c0965b35193d"/>
    <s v="5411e9269501a870cabf632f05655131"/>
    <s v="3d871de0142ce09b7081e2b9d1733cb1"/>
    <x v="459"/>
    <d v="2017-07-18T00:00:00"/>
    <d v="2017-07-24T00:00:00"/>
    <d v="2017-07-18T00:00:00"/>
    <x v="46"/>
    <x v="267"/>
    <n v="3"/>
    <s v="caete"/>
    <x v="2"/>
    <n v="99"/>
    <n v="9.1999999999999993"/>
    <x v="27"/>
    <x v="27"/>
    <s v="campo limpo paulista"/>
    <x v="0"/>
    <x v="1"/>
    <x v="2"/>
    <n v="171.84"/>
    <n v="5"/>
  </r>
  <r>
    <x v="23470"/>
    <s v="899adc6970ba5932f40b7e42b465d933"/>
    <s v="ea4802c51ff32d5122f8a282f1ebc730"/>
    <s v="17e34d8224d27a541263c4c64b11a56b"/>
    <x v="515"/>
    <d v="2017-03-09T00:00:00"/>
    <d v="2017-03-22T00:00:00"/>
    <d v="2017-03-17T00:00:00"/>
    <x v="343"/>
    <x v="103"/>
    <n v="28"/>
    <s v="eunapolis"/>
    <x v="6"/>
    <n v="284.99"/>
    <n v="22.44"/>
    <x v="6"/>
    <x v="6"/>
    <s v="riberao preto"/>
    <x v="0"/>
    <x v="0"/>
    <x v="6"/>
    <n v="307.43"/>
    <n v="4"/>
  </r>
  <r>
    <x v="23471"/>
    <s v="d7ed9faec75b9d8aaca43b8c18b2f524"/>
    <s v="8317b177579dd27ff068b83205e2169b"/>
    <s v="4869f7a5dfa277a7dca6462dcf3b52b2"/>
    <x v="350"/>
    <d v="2018-05-16T00:00:00"/>
    <d v="2018-05-21T00:00:00"/>
    <d v="2018-05-18T00:00:00"/>
    <x v="128"/>
    <x v="216"/>
    <n v="27"/>
    <s v="volta redonda"/>
    <x v="0"/>
    <n v="157"/>
    <n v="18.98"/>
    <x v="0"/>
    <x v="0"/>
    <s v="guariba"/>
    <x v="0"/>
    <x v="0"/>
    <x v="9"/>
    <n v="175.98"/>
    <n v="1"/>
  </r>
  <r>
    <x v="23472"/>
    <s v="da0304128cf9402ed541daa9ccf50834"/>
    <s v="f1f90547cd55861d02c56010c10fa8a5"/>
    <s v="e8f6dc8e6a1dcde89d20e3995c8d90b3"/>
    <x v="131"/>
    <d v="2017-11-25T00:00:00"/>
    <d v="2017-12-29T00:00:00"/>
    <d v="2017-12-01T00:00:00"/>
    <x v="44"/>
    <x v="301"/>
    <n v="18"/>
    <s v="porto alegre"/>
    <x v="5"/>
    <n v="39.9"/>
    <n v="39.28"/>
    <x v="22"/>
    <x v="22"/>
    <s v="sao paulo"/>
    <x v="0"/>
    <x v="0"/>
    <x v="1"/>
    <n v="158.36000000000001"/>
    <n v="1"/>
  </r>
  <r>
    <x v="23472"/>
    <s v="da0304128cf9402ed541daa9ccf50834"/>
    <s v="f1f90547cd55861d02c56010c10fa8a5"/>
    <s v="e8f6dc8e6a1dcde89d20e3995c8d90b3"/>
    <x v="131"/>
    <d v="2017-11-25T00:00:00"/>
    <d v="2017-12-29T00:00:00"/>
    <d v="2017-12-01T00:00:00"/>
    <x v="44"/>
    <x v="301"/>
    <n v="18"/>
    <s v="porto alegre"/>
    <x v="5"/>
    <n v="39.9"/>
    <n v="39.28"/>
    <x v="22"/>
    <x v="22"/>
    <s v="sao paulo"/>
    <x v="0"/>
    <x v="0"/>
    <x v="1"/>
    <n v="158.36000000000001"/>
    <n v="1"/>
  </r>
  <r>
    <x v="23473"/>
    <s v="fabc9128fc3c897d2208425e2086d3a5"/>
    <s v="42877980a9990b1391c279582c1aa894"/>
    <s v="b5e3e38609125694d2ea2417522a60b7"/>
    <x v="165"/>
    <d v="2017-08-30T00:00:00"/>
    <d v="2017-09-05T00:00:00"/>
    <d v="2017-08-31T00:00:00"/>
    <x v="0"/>
    <x v="151"/>
    <n v="21"/>
    <s v="aracaju"/>
    <x v="21"/>
    <n v="45.99"/>
    <n v="25.38"/>
    <x v="1"/>
    <x v="1"/>
    <s v="florianopolis"/>
    <x v="6"/>
    <x v="0"/>
    <x v="9"/>
    <n v="71.37"/>
    <n v="5"/>
  </r>
  <r>
    <x v="23474"/>
    <s v="30655cf58eb5718f546e6dabc8a860dd"/>
    <s v="8317b177579dd27ff068b83205e2169b"/>
    <s v="4869f7a5dfa277a7dca6462dcf3b52b2"/>
    <x v="554"/>
    <d v="2018-06-03T00:00:00"/>
    <d v="2018-06-11T00:00:00"/>
    <d v="2018-06-04T00:00:00"/>
    <x v="54"/>
    <x v="124"/>
    <n v="9"/>
    <s v="contagem"/>
    <x v="2"/>
    <n v="157"/>
    <n v="18.98"/>
    <x v="0"/>
    <x v="0"/>
    <s v="guariba"/>
    <x v="0"/>
    <x v="0"/>
    <x v="2"/>
    <n v="175.98"/>
    <n v="5"/>
  </r>
  <r>
    <x v="23475"/>
    <s v="a033ed469111e80059fb0dd8a8e30808"/>
    <s v="1c02c66278df52e0e945f9cdcd9259ac"/>
    <s v="8f119a0aee85c0c8fc534629734e94fd"/>
    <x v="438"/>
    <d v="2018-07-02T00:00:00"/>
    <d v="2018-07-09T00:00:00"/>
    <d v="2018-07-03T00:00:00"/>
    <x v="223"/>
    <x v="70"/>
    <n v="9"/>
    <s v="niteroi"/>
    <x v="0"/>
    <n v="29.99"/>
    <n v="15.31"/>
    <x v="13"/>
    <x v="13"/>
    <s v="barueri"/>
    <x v="0"/>
    <x v="0"/>
    <x v="2"/>
    <n v="45.3"/>
    <n v="5"/>
  </r>
  <r>
    <x v="23476"/>
    <s v="953d47f27345c3696de8693c5b3f1d7a"/>
    <s v="32272e8a9336baf4548671ac811f4f14"/>
    <s v="57e632711dec9ec14ca7546769483e7e"/>
    <x v="34"/>
    <d v="2017-11-28T00:00:00"/>
    <d v="2017-12-04T00:00:00"/>
    <d v="2017-11-29T00:00:00"/>
    <x v="130"/>
    <x v="208"/>
    <n v="14"/>
    <s v="olinda"/>
    <x v="13"/>
    <n v="199.9"/>
    <n v="45.25"/>
    <x v="12"/>
    <x v="12"/>
    <s v="navegantes"/>
    <x v="6"/>
    <x v="0"/>
    <x v="4"/>
    <n v="245.15"/>
    <n v="4"/>
  </r>
  <r>
    <x v="23477"/>
    <s v="04a80904d68808014ce304276a945dc2"/>
    <s v="6acb66c4ad0cd9bc25065f19c96e1eeb"/>
    <s v="972d0f9cf61b499a4812cf0bfa3ad3c4"/>
    <x v="559"/>
    <d v="2018-06-17T00:00:00"/>
    <d v="2018-06-24T00:00:00"/>
    <d v="2018-06-21T00:00:00"/>
    <x v="271"/>
    <x v="98"/>
    <n v="11"/>
    <s v="peruibe"/>
    <x v="1"/>
    <n v="70.14"/>
    <n v="23.29"/>
    <x v="7"/>
    <x v="7"/>
    <s v="brusque"/>
    <x v="6"/>
    <x v="0"/>
    <x v="0"/>
    <n v="93.43"/>
    <n v="5"/>
  </r>
  <r>
    <x v="23478"/>
    <s v="a5d2571dfc253c76c3e911ae2e45085e"/>
    <s v="8317b177579dd27ff068b83205e2169b"/>
    <s v="4869f7a5dfa277a7dca6462dcf3b52b2"/>
    <x v="467"/>
    <d v="2017-10-14T00:00:00"/>
    <d v="2017-10-18T00:00:00"/>
    <d v="2017-10-16T00:00:00"/>
    <x v="144"/>
    <x v="169"/>
    <n v="23"/>
    <s v="braganca"/>
    <x v="12"/>
    <n v="198.9"/>
    <n v="26.67"/>
    <x v="0"/>
    <x v="0"/>
    <s v="guariba"/>
    <x v="0"/>
    <x v="0"/>
    <x v="4"/>
    <n v="225.57"/>
    <n v="4"/>
  </r>
  <r>
    <x v="23479"/>
    <s v="3e91bfd1c7d8dff4da7aef367c2dec05"/>
    <s v="7a616bfbac44458edd9a29e9278014c3"/>
    <s v="381c83fdca332ea6afd896da20bf6e4a"/>
    <x v="131"/>
    <d v="2017-11-25T00:00:00"/>
    <d v="2017-12-04T00:00:00"/>
    <d v="2017-11-27T00:00:00"/>
    <x v="356"/>
    <x v="251"/>
    <n v="25"/>
    <s v="tucano"/>
    <x v="6"/>
    <n v="115"/>
    <n v="36.130000000000003"/>
    <x v="17"/>
    <x v="17"/>
    <s v="curitiba"/>
    <x v="5"/>
    <x v="0"/>
    <x v="4"/>
    <n v="151.13"/>
    <n v="4"/>
  </r>
  <r>
    <x v="23480"/>
    <s v="69dfabaf85cc92de6ad47cc49070642c"/>
    <s v="1f839ba5b57051fac3461bc202ad9cce"/>
    <s v="f262cbc1c910c83959f849465454ddd3"/>
    <x v="55"/>
    <d v="2018-08-13T00:00:00"/>
    <d v="2018-08-15T00:00:00"/>
    <d v="2018-08-14T00:00:00"/>
    <x v="298"/>
    <x v="220"/>
    <n v="9"/>
    <s v="recife"/>
    <x v="13"/>
    <n v="11.49"/>
    <n v="19.04"/>
    <x v="19"/>
    <x v="19"/>
    <s v="sao paulo"/>
    <x v="0"/>
    <x v="1"/>
    <x v="2"/>
    <n v="30.53"/>
    <n v="4"/>
  </r>
  <r>
    <x v="23481"/>
    <s v="37b4b2b0dde094b04111c92ef29e7cf5"/>
    <s v="2a7841348f24a00ee83641784f88f9b4"/>
    <s v="863d2ebcd347ce4922de7a0f9a5581d6"/>
    <x v="151"/>
    <d v="2017-12-20T00:00:00"/>
    <d v="2017-12-27T00:00:00"/>
    <d v="2017-12-21T00:00:00"/>
    <x v="136"/>
    <x v="313"/>
    <n v="9"/>
    <s v="salvador"/>
    <x v="6"/>
    <n v="64.02"/>
    <n v="17.73"/>
    <x v="4"/>
    <x v="4"/>
    <s v="rio de janeiro"/>
    <x v="3"/>
    <x v="0"/>
    <x v="0"/>
    <n v="81.75"/>
    <n v="5"/>
  </r>
  <r>
    <x v="23482"/>
    <s v="d04ad30db1687844a2eebe2285bdb05b"/>
    <s v="7d9269aa5c0aedb407d9be64512722be"/>
    <s v="855668e0971d4dfd7bef1b6a4133b41b"/>
    <x v="440"/>
    <d v="2018-06-06T00:00:00"/>
    <d v="2018-06-28T00:00:00"/>
    <d v="2018-06-28T00:00:00"/>
    <x v="5"/>
    <x v="336"/>
    <n v="23"/>
    <s v="sao paulo"/>
    <x v="1"/>
    <n v="218.99"/>
    <n v="52.93"/>
    <x v="15"/>
    <x v="15"/>
    <s v="itatiba"/>
    <x v="0"/>
    <x v="0"/>
    <x v="4"/>
    <n v="271.92"/>
    <n v="4"/>
  </r>
  <r>
    <x v="23483"/>
    <s v="4fb9ae3df2dc63d1b5a329b0d96d26f6"/>
    <s v="575889c312f07612d39648ea61253cd5"/>
    <s v="9d39404483343dd55c7ae254494d8388"/>
    <x v="281"/>
    <d v="2018-02-14T00:00:00"/>
    <d v="2018-02-22T00:00:00"/>
    <d v="2018-02-15T00:00:00"/>
    <x v="131"/>
    <x v="64"/>
    <n v="28"/>
    <s v="camaragibe"/>
    <x v="13"/>
    <n v="29.9"/>
    <n v="17.63"/>
    <x v="19"/>
    <x v="19"/>
    <s v="sao paulo"/>
    <x v="0"/>
    <x v="2"/>
    <x v="2"/>
    <n v="20"/>
    <n v="5"/>
  </r>
  <r>
    <x v="23483"/>
    <s v="4fb9ae3df2dc63d1b5a329b0d96d26f6"/>
    <s v="575889c312f07612d39648ea61253cd5"/>
    <s v="9d39404483343dd55c7ae254494d8388"/>
    <x v="281"/>
    <d v="2018-02-14T00:00:00"/>
    <d v="2018-02-22T00:00:00"/>
    <d v="2018-02-15T00:00:00"/>
    <x v="131"/>
    <x v="64"/>
    <n v="28"/>
    <s v="camaragibe"/>
    <x v="13"/>
    <n v="29.9"/>
    <n v="17.63"/>
    <x v="19"/>
    <x v="19"/>
    <s v="sao paulo"/>
    <x v="0"/>
    <x v="2"/>
    <x v="2"/>
    <n v="7.53"/>
    <n v="5"/>
  </r>
  <r>
    <x v="23483"/>
    <s v="4fb9ae3df2dc63d1b5a329b0d96d26f6"/>
    <s v="575889c312f07612d39648ea61253cd5"/>
    <s v="9d39404483343dd55c7ae254494d8388"/>
    <x v="281"/>
    <d v="2018-02-14T00:00:00"/>
    <d v="2018-02-22T00:00:00"/>
    <d v="2018-02-15T00:00:00"/>
    <x v="131"/>
    <x v="64"/>
    <n v="28"/>
    <s v="camaragibe"/>
    <x v="13"/>
    <n v="29.9"/>
    <n v="17.63"/>
    <x v="19"/>
    <x v="19"/>
    <s v="sao paulo"/>
    <x v="0"/>
    <x v="2"/>
    <x v="2"/>
    <n v="20"/>
    <n v="5"/>
  </r>
  <r>
    <x v="23484"/>
    <s v="a812d9a36cdcf09a31b8ef2be22654f5"/>
    <s v="8317b177579dd27ff068b83205e2169b"/>
    <s v="4869f7a5dfa277a7dca6462dcf3b52b2"/>
    <x v="119"/>
    <d v="2017-12-17T00:00:00"/>
    <d v="2017-12-21T00:00:00"/>
    <d v="2017-12-20T00:00:00"/>
    <x v="136"/>
    <x v="39"/>
    <n v="12"/>
    <s v="lins"/>
    <x v="1"/>
    <n v="195.9"/>
    <n v="12.87"/>
    <x v="0"/>
    <x v="0"/>
    <s v="guariba"/>
    <x v="0"/>
    <x v="0"/>
    <x v="3"/>
    <n v="208.77"/>
    <n v="5"/>
  </r>
  <r>
    <x v="23485"/>
    <s v="ccf59ecf751698a240a60b115d0de917"/>
    <s v="9eae0f2bc40219fa89901bf4ae275799"/>
    <s v="7e93a43ef30c4f03f38b393420bc753a"/>
    <x v="528"/>
    <d v="2017-04-07T00:00:00"/>
    <d v="2017-04-13T00:00:00"/>
    <d v="2017-04-10T00:00:00"/>
    <x v="425"/>
    <x v="275"/>
    <n v="7"/>
    <s v="sao paulo"/>
    <x v="1"/>
    <n v="332.24"/>
    <n v="12.94"/>
    <x v="17"/>
    <x v="17"/>
    <s v="barueri"/>
    <x v="0"/>
    <x v="0"/>
    <x v="6"/>
    <n v="345.18"/>
    <n v="5"/>
  </r>
  <r>
    <x v="23486"/>
    <s v="8ef1ad0f471589d02f59c9d914b030e1"/>
    <s v="7adaa0b5d993f7bb16b13d385d131929"/>
    <s v="2b1a40c1daabc6ca280c4b815c101841"/>
    <x v="440"/>
    <d v="2018-06-06T00:00:00"/>
    <d v="2018-06-14T00:00:00"/>
    <d v="2018-06-06T00:00:00"/>
    <x v="54"/>
    <x v="124"/>
    <n v="6"/>
    <s v="sao paulo"/>
    <x v="1"/>
    <n v="220.98"/>
    <n v="24.13"/>
    <x v="4"/>
    <x v="4"/>
    <s v="divinopolis"/>
    <x v="1"/>
    <x v="0"/>
    <x v="8"/>
    <n v="245.11"/>
    <n v="5"/>
  </r>
  <r>
    <x v="23487"/>
    <s v="354958fbd43fe35519e2b51cf974b99b"/>
    <s v="dbc7aaf61b2639b1f282509ff1349bec"/>
    <s v="d91fb3b7d041e83b64a00a3edfb37e4f"/>
    <x v="455"/>
    <d v="2017-04-30T00:00:00"/>
    <d v="2017-05-05T00:00:00"/>
    <d v="2017-05-02T00:00:00"/>
    <x v="476"/>
    <x v="334"/>
    <n v="10"/>
    <s v="guaratuba"/>
    <x v="10"/>
    <n v="164"/>
    <n v="15.32"/>
    <x v="28"/>
    <x v="28"/>
    <s v="praia grande"/>
    <x v="0"/>
    <x v="0"/>
    <x v="4"/>
    <n v="179.32"/>
    <n v="4"/>
  </r>
  <r>
    <x v="23488"/>
    <s v="f280548eca7d2b0ef9da3fc572df42ce"/>
    <s v="28e410092e56a080e14595c053d0bbe8"/>
    <s v="516e7738bd8f735ac19a010ee5450d8d"/>
    <x v="194"/>
    <d v="2018-07-24T00:00:00"/>
    <d v="2018-07-26T00:00:00"/>
    <d v="2018-07-25T00:00:00"/>
    <x v="318"/>
    <x v="179"/>
    <n v="6"/>
    <s v="sao paulo"/>
    <x v="1"/>
    <n v="9.9"/>
    <n v="15.23"/>
    <x v="6"/>
    <x v="6"/>
    <s v="rio de janeiro"/>
    <x v="3"/>
    <x v="0"/>
    <x v="0"/>
    <n v="50.26"/>
    <n v="5"/>
  </r>
  <r>
    <x v="23488"/>
    <s v="f280548eca7d2b0ef9da3fc572df42ce"/>
    <s v="28e410092e56a080e14595c053d0bbe8"/>
    <s v="516e7738bd8f735ac19a010ee5450d8d"/>
    <x v="194"/>
    <d v="2018-07-24T00:00:00"/>
    <d v="2018-07-26T00:00:00"/>
    <d v="2018-07-25T00:00:00"/>
    <x v="318"/>
    <x v="179"/>
    <n v="6"/>
    <s v="sao paulo"/>
    <x v="1"/>
    <n v="9.9"/>
    <n v="15.23"/>
    <x v="6"/>
    <x v="6"/>
    <s v="rio de janeiro"/>
    <x v="3"/>
    <x v="0"/>
    <x v="0"/>
    <n v="50.26"/>
    <n v="5"/>
  </r>
  <r>
    <x v="23489"/>
    <s v="4e2edc825b43010a5ca8a1002dbf0e5b"/>
    <s v="5bfc7506459ae2a7b4b573fe557a58e1"/>
    <s v="4a3ca9315b744ce9f8e9374361493884"/>
    <x v="257"/>
    <d v="2018-08-03T00:00:00"/>
    <d v="2018-08-07T00:00:00"/>
    <d v="2018-08-04T00:00:00"/>
    <x v="152"/>
    <x v="160"/>
    <n v="11"/>
    <s v="vitoria"/>
    <x v="8"/>
    <n v="68.5"/>
    <n v="19.670000000000002"/>
    <x v="7"/>
    <x v="7"/>
    <s v="ibitinga"/>
    <x v="0"/>
    <x v="0"/>
    <x v="1"/>
    <n v="88.17"/>
    <n v="5"/>
  </r>
  <r>
    <x v="23490"/>
    <s v="ad7cf2b9a1898e856ca5aa0e635a8bd1"/>
    <s v="8aa6223e400af9c97b07c75993142721"/>
    <s v="1f9ab4708f3056ede07124aad39a2554"/>
    <x v="39"/>
    <d v="2017-10-18T00:00:00"/>
    <d v="2017-10-24T00:00:00"/>
    <d v="2017-10-19T00:00:00"/>
    <x v="40"/>
    <x v="312"/>
    <n v="13"/>
    <s v="maceio"/>
    <x v="23"/>
    <n v="174.9"/>
    <n v="59.66"/>
    <x v="15"/>
    <x v="15"/>
    <s v="tupa"/>
    <x v="0"/>
    <x v="0"/>
    <x v="3"/>
    <n v="234.56"/>
    <n v="5"/>
  </r>
  <r>
    <x v="23491"/>
    <s v="84979a910a67ffcb679d3b3472a770ad"/>
    <s v="ea70c7ac7beedf6663e1ddbde272384a"/>
    <s v="f45122a9ab94eb4f3f8953578bc0c560"/>
    <x v="507"/>
    <d v="2017-10-21T00:00:00"/>
    <d v="2017-10-26T00:00:00"/>
    <d v="2017-10-23T00:00:00"/>
    <x v="217"/>
    <x v="107"/>
    <n v="3"/>
    <s v="barueri"/>
    <x v="1"/>
    <n v="56.85"/>
    <n v="9.09"/>
    <x v="14"/>
    <x v="14"/>
    <s v="piracicaba"/>
    <x v="0"/>
    <x v="0"/>
    <x v="2"/>
    <n v="65.94"/>
    <n v="5"/>
  </r>
  <r>
    <x v="23492"/>
    <s v="a22a8f5ed1ba23d4aca05ed33b2917ac"/>
    <s v="1dcff375b928a1807562ea4a895a8046"/>
    <s v="e8f6dc8e6a1dcde89d20e3995c8d90b3"/>
    <x v="597"/>
    <d v="2016-10-11T00:00:00"/>
    <d v="2016-10-15T00:00:00"/>
    <d v="2016-10-14T00:00:00"/>
    <x v="591"/>
    <x v="410"/>
    <n v="7"/>
    <s v="capivari"/>
    <x v="1"/>
    <n v="74.900000000000006"/>
    <n v="12.02"/>
    <x v="22"/>
    <x v="22"/>
    <s v="sao paulo"/>
    <x v="0"/>
    <x v="0"/>
    <x v="6"/>
    <n v="86.92"/>
    <n v="5"/>
  </r>
  <r>
    <x v="23493"/>
    <s v="e3f6b4dae63c01a950abb74a779acd41"/>
    <s v="6845c32e0103ad1fa34cf6f9263249f6"/>
    <s v="70bf57d811208f8923b41bbd499a67a4"/>
    <x v="319"/>
    <d v="2018-08-16T00:00:00"/>
    <d v="2018-08-20T00:00:00"/>
    <d v="2018-08-20T00:00:00"/>
    <x v="233"/>
    <x v="160"/>
    <n v="5"/>
    <s v="santos"/>
    <x v="1"/>
    <n v="120.4"/>
    <n v="11.86"/>
    <x v="0"/>
    <x v="0"/>
    <s v="franco da rocha"/>
    <x v="0"/>
    <x v="0"/>
    <x v="4"/>
    <n v="132.26"/>
    <n v="5"/>
  </r>
  <r>
    <x v="23494"/>
    <s v="7301c533b5b601c446afd51555eca94a"/>
    <s v="fa1016994ec2803636ffb1018e33cf5b"/>
    <s v="a6fe7de3d16f6149ffe280349a8535a0"/>
    <x v="384"/>
    <d v="2018-03-07T00:00:00"/>
    <d v="2018-03-13T00:00:00"/>
    <d v="2018-03-13T00:00:00"/>
    <x v="84"/>
    <x v="164"/>
    <n v="27"/>
    <s v="deodapolis"/>
    <x v="22"/>
    <n v="59.9"/>
    <n v="18.3"/>
    <x v="56"/>
    <x v="56"/>
    <s v="franca"/>
    <x v="0"/>
    <x v="1"/>
    <x v="2"/>
    <n v="78.2"/>
    <n v="3"/>
  </r>
  <r>
    <x v="23495"/>
    <s v="466dcf5fcdc7c7a8a4bfebc7ce59b281"/>
    <s v="628cfb8a45c95a7b796ea06b006e9384"/>
    <s v="40db9e9aa57f7bb151bcda6b0f9bdbb7"/>
    <x v="338"/>
    <d v="2018-08-18T00:00:00"/>
    <d v="2018-08-24T00:00:00"/>
    <d v="2018-08-24T00:00:00"/>
    <x v="57"/>
    <x v="401"/>
    <n v="11"/>
    <s v="ferraz de vasconcelos"/>
    <x v="1"/>
    <n v="1988"/>
    <n v="26.99"/>
    <x v="4"/>
    <x v="4"/>
    <s v="recife"/>
    <x v="8"/>
    <x v="2"/>
    <x v="2"/>
    <n v="899.99"/>
    <n v="1"/>
  </r>
  <r>
    <x v="23495"/>
    <s v="466dcf5fcdc7c7a8a4bfebc7ce59b281"/>
    <s v="628cfb8a45c95a7b796ea06b006e9384"/>
    <s v="40db9e9aa57f7bb151bcda6b0f9bdbb7"/>
    <x v="338"/>
    <d v="2018-08-18T00:00:00"/>
    <d v="2018-08-24T00:00:00"/>
    <d v="2018-08-24T00:00:00"/>
    <x v="57"/>
    <x v="401"/>
    <n v="11"/>
    <s v="ferraz de vasconcelos"/>
    <x v="1"/>
    <n v="1988"/>
    <n v="26.99"/>
    <x v="4"/>
    <x v="4"/>
    <s v="recife"/>
    <x v="8"/>
    <x v="0"/>
    <x v="8"/>
    <n v="1115"/>
    <n v="1"/>
  </r>
  <r>
    <x v="23496"/>
    <s v="604a2de1a28b64bbe0a9ebcc44681213"/>
    <s v="8317b177579dd27ff068b83205e2169b"/>
    <s v="4869f7a5dfa277a7dca6462dcf3b52b2"/>
    <x v="242"/>
    <d v="2018-01-25T00:00:00"/>
    <d v="2018-01-31T00:00:00"/>
    <d v="2018-01-25T00:00:00"/>
    <x v="198"/>
    <x v="82"/>
    <n v="12"/>
    <s v="itapetinga"/>
    <x v="6"/>
    <n v="188"/>
    <n v="17.760000000000002"/>
    <x v="0"/>
    <x v="0"/>
    <s v="guariba"/>
    <x v="0"/>
    <x v="0"/>
    <x v="9"/>
    <n v="205.76"/>
    <n v="5"/>
  </r>
  <r>
    <x v="23497"/>
    <s v="20e168b274f64bde557322339d857619"/>
    <s v="aadff88486740e0b0ebe2be6c09476ae"/>
    <s v="da8622b14eb17ae2831f4ac5b9dab84a"/>
    <x v="262"/>
    <d v="2018-05-18T00:00:00"/>
    <d v="2018-05-23T00:00:00"/>
    <d v="2018-05-18T00:00:00"/>
    <x v="10"/>
    <x v="10"/>
    <n v="18"/>
    <s v="pompeu"/>
    <x v="2"/>
    <n v="29.9"/>
    <n v="18.23"/>
    <x v="12"/>
    <x v="12"/>
    <s v="piracicaba"/>
    <x v="0"/>
    <x v="0"/>
    <x v="3"/>
    <n v="48.13"/>
    <n v="5"/>
  </r>
  <r>
    <x v="23498"/>
    <s v="9f8e8c99b0d702b71d105b8d922bc579"/>
    <s v="22594ba8fd9a72ad95d352929c821560"/>
    <s v="7c67e1448b00f6e969d365cea6b010ab"/>
    <x v="442"/>
    <d v="2017-08-13T00:00:00"/>
    <d v="2017-08-23T00:00:00"/>
    <d v="2017-08-23T00:00:00"/>
    <x v="37"/>
    <x v="324"/>
    <n v="26"/>
    <s v="sao paulo"/>
    <x v="1"/>
    <n v="99.99"/>
    <n v="19.420000000000002"/>
    <x v="11"/>
    <x v="11"/>
    <s v="itaquaquecetuba"/>
    <x v="0"/>
    <x v="0"/>
    <x v="2"/>
    <n v="19.41"/>
    <n v="1"/>
  </r>
  <r>
    <x v="23498"/>
    <s v="9f8e8c99b0d702b71d105b8d922bc579"/>
    <s v="22594ba8fd9a72ad95d352929c821560"/>
    <s v="7c67e1448b00f6e969d365cea6b010ab"/>
    <x v="442"/>
    <d v="2017-08-13T00:00:00"/>
    <d v="2017-08-23T00:00:00"/>
    <d v="2017-08-23T00:00:00"/>
    <x v="37"/>
    <x v="324"/>
    <n v="26"/>
    <s v="sao paulo"/>
    <x v="1"/>
    <n v="99.99"/>
    <n v="19.420000000000002"/>
    <x v="11"/>
    <x v="11"/>
    <s v="itaquaquecetuba"/>
    <x v="0"/>
    <x v="2"/>
    <x v="2"/>
    <n v="100"/>
    <n v="1"/>
  </r>
  <r>
    <x v="23499"/>
    <s v="8233e1fc1c4bce2a2cab07bdafb95e2a"/>
    <s v="9db568ce8bf5e2e652d9f70edd5a0712"/>
    <s v="4e7c18b98d84e05cbae3ff0ff03846c2"/>
    <x v="129"/>
    <d v="2017-07-19T00:00:00"/>
    <d v="2017-07-25T00:00:00"/>
    <d v="2017-07-21T00:00:00"/>
    <x v="103"/>
    <x v="189"/>
    <n v="9"/>
    <s v="claudio"/>
    <x v="2"/>
    <n v="194"/>
    <n v="66.17"/>
    <x v="10"/>
    <x v="10"/>
    <s v="jaboticabal"/>
    <x v="0"/>
    <x v="0"/>
    <x v="0"/>
    <n v="260.17"/>
    <n v="5"/>
  </r>
  <r>
    <x v="23500"/>
    <s v="cd0b95c681c4974d9b842417f91bd6c3"/>
    <s v="413c5cdfdd1f2db95c3731a42c4e5eed"/>
    <s v="3db66a856d18a9cba7c9241fc5221c50"/>
    <x v="10"/>
    <d v="2018-05-18T00:00:00"/>
    <d v="2018-05-28T00:00:00"/>
    <d v="2018-05-21T00:00:00"/>
    <x v="487"/>
    <x v="317"/>
    <n v="16"/>
    <s v="ferraz de vasconcelos"/>
    <x v="1"/>
    <n v="359.9"/>
    <n v="25.1"/>
    <x v="4"/>
    <x v="4"/>
    <s v="ponte nova"/>
    <x v="1"/>
    <x v="0"/>
    <x v="10"/>
    <n v="385"/>
    <n v="5"/>
  </r>
  <r>
    <x v="23501"/>
    <s v="b29693f7db88126b2b3dc47b54ab7d7f"/>
    <s v="c6f91a747904e6f2a5164c862c3b6633"/>
    <s v="f214d28e8d8e3ef068748498ccc2f813"/>
    <x v="181"/>
    <d v="2018-08-12T00:00:00"/>
    <d v="2018-08-15T00:00:00"/>
    <d v="2018-08-13T00:00:00"/>
    <x v="233"/>
    <x v="332"/>
    <n v="9"/>
    <s v="sorriso"/>
    <x v="19"/>
    <n v="24.99"/>
    <n v="22.11"/>
    <x v="34"/>
    <x v="34"/>
    <s v="sao paulo"/>
    <x v="0"/>
    <x v="0"/>
    <x v="3"/>
    <n v="47.1"/>
    <n v="5"/>
  </r>
  <r>
    <x v="23502"/>
    <s v="843ff05b30ce4f75b6170b39c78a8ee5"/>
    <s v="ca92f5c2276bfd491db575cd9de5a70d"/>
    <s v="7142540dd4c91e2237acb7e911c4eba2"/>
    <x v="154"/>
    <d v="2017-11-13T00:00:00"/>
    <d v="2017-11-29T00:00:00"/>
    <d v="2017-12-01T00:00:00"/>
    <x v="123"/>
    <x v="120"/>
    <n v="28"/>
    <s v="cidreira"/>
    <x v="5"/>
    <n v="84.9"/>
    <n v="17.84"/>
    <x v="60"/>
    <x v="60"/>
    <s v="penapolis"/>
    <x v="0"/>
    <x v="0"/>
    <x v="2"/>
    <n v="102.74"/>
    <n v="5"/>
  </r>
  <r>
    <x v="23503"/>
    <s v="371e25352587a8bf2f77b6739406281d"/>
    <s v="5c2bb11cf2149bd4d9fffcc1246458c3"/>
    <s v="dbc22125167c298ef99da25668e1011f"/>
    <x v="40"/>
    <d v="2018-06-11T00:00:00"/>
    <d v="2018-06-13T00:00:00"/>
    <d v="2018-06-12T00:00:00"/>
    <x v="41"/>
    <x v="259"/>
    <n v="10"/>
    <s v="sao mateus do sul"/>
    <x v="10"/>
    <n v="88.9"/>
    <n v="23.77"/>
    <x v="27"/>
    <x v="27"/>
    <s v="borda da mata"/>
    <x v="1"/>
    <x v="3"/>
    <x v="2"/>
    <n v="112.67"/>
    <n v="5"/>
  </r>
  <r>
    <x v="23504"/>
    <s v="a1537e774ed707f017b177ea47d9aa51"/>
    <s v="1d33febb6ca114fb1b9490005ee49de6"/>
    <s v="0176f73cc1195f367f7b32db1e5b3aa8"/>
    <x v="77"/>
    <d v="2017-12-01T00:00:00"/>
    <d v="2017-12-06T00:00:00"/>
    <d v="2017-12-05T00:00:00"/>
    <x v="44"/>
    <x v="346"/>
    <n v="13"/>
    <s v="belo horizonte"/>
    <x v="2"/>
    <n v="189.9"/>
    <n v="62.07"/>
    <x v="7"/>
    <x v="7"/>
    <s v="ibitinga"/>
    <x v="0"/>
    <x v="0"/>
    <x v="8"/>
    <n v="251.97"/>
    <n v="4"/>
  </r>
  <r>
    <x v="23505"/>
    <s v="821ed4f4420cc9916a15dc29515ec0de"/>
    <s v="21f8d380f12105e9b35b919553d70380"/>
    <s v="45ba18c210d42734ec52c0c1c574e9ee"/>
    <x v="135"/>
    <d v="2018-04-17T00:00:00"/>
    <d v="2018-04-23T00:00:00"/>
    <d v="2018-04-18T00:00:00"/>
    <x v="199"/>
    <x v="9"/>
    <n v="6"/>
    <s v="cerquilho"/>
    <x v="1"/>
    <n v="24.99"/>
    <n v="12.79"/>
    <x v="27"/>
    <x v="27"/>
    <s v="sao roque"/>
    <x v="0"/>
    <x v="1"/>
    <x v="2"/>
    <n v="75.56"/>
    <n v="5"/>
  </r>
  <r>
    <x v="23505"/>
    <s v="821ed4f4420cc9916a15dc29515ec0de"/>
    <s v="21f8d380f12105e9b35b919553d70380"/>
    <s v="45ba18c210d42734ec52c0c1c574e9ee"/>
    <x v="135"/>
    <d v="2018-04-17T00:00:00"/>
    <d v="2018-04-23T00:00:00"/>
    <d v="2018-04-18T00:00:00"/>
    <x v="199"/>
    <x v="9"/>
    <n v="6"/>
    <s v="cerquilho"/>
    <x v="1"/>
    <n v="24.99"/>
    <n v="12.79"/>
    <x v="27"/>
    <x v="27"/>
    <s v="sao roque"/>
    <x v="0"/>
    <x v="1"/>
    <x v="2"/>
    <n v="75.56"/>
    <n v="5"/>
  </r>
  <r>
    <x v="23506"/>
    <s v="8c94ef9d12c761e621097b7836b0503d"/>
    <s v="ca92f5c2276bfd491db575cd9de5a70d"/>
    <s v="7142540dd4c91e2237acb7e911c4eba2"/>
    <x v="544"/>
    <d v="2017-08-05T00:00:00"/>
    <d v="2017-08-21T00:00:00"/>
    <d v="2017-08-11T00:00:00"/>
    <x v="112"/>
    <x v="13"/>
    <n v="17"/>
    <s v="piedade do rio grande"/>
    <x v="2"/>
    <n v="84.9"/>
    <n v="17.84"/>
    <x v="60"/>
    <x v="60"/>
    <s v="penapolis"/>
    <x v="0"/>
    <x v="0"/>
    <x v="4"/>
    <n v="102.74"/>
    <n v="4"/>
  </r>
  <r>
    <x v="23507"/>
    <s v="9e284cef10301abed03dee54ab89bd1f"/>
    <s v="2028bf1b01cafb2d2b1901fca4083222"/>
    <s v="cc419e0650a3c5ba77189a1882b7556a"/>
    <x v="291"/>
    <d v="2017-12-11T00:00:00"/>
    <d v="2017-12-20T00:00:00"/>
    <d v="2017-12-12T00:00:00"/>
    <x v="136"/>
    <x v="180"/>
    <n v="18"/>
    <s v="imbituba"/>
    <x v="3"/>
    <n v="56.99"/>
    <n v="15.15"/>
    <x v="6"/>
    <x v="6"/>
    <s v="santo andre"/>
    <x v="0"/>
    <x v="0"/>
    <x v="0"/>
    <n v="72.14"/>
    <n v="4"/>
  </r>
  <r>
    <x v="23508"/>
    <s v="a2f7428f0cafbc8e59f20e1444b67315"/>
    <s v="3d2c44374ee42b3003a470f3e937a2ea"/>
    <s v="ce248b21cb2adc36282ede306b7660e5"/>
    <x v="151"/>
    <d v="2017-12-20T00:00:00"/>
    <d v="2017-12-27T00:00:00"/>
    <d v="2017-12-20T00:00:00"/>
    <x v="361"/>
    <x v="313"/>
    <n v="37"/>
    <s v="campo do tenente"/>
    <x v="10"/>
    <n v="55.9"/>
    <n v="15.14"/>
    <x v="25"/>
    <x v="25"/>
    <s v="jaragua do sul"/>
    <x v="6"/>
    <x v="0"/>
    <x v="2"/>
    <n v="71.040000000000006"/>
    <n v="1"/>
  </r>
  <r>
    <x v="23509"/>
    <s v="6fe9ae6b3e2e3ee18fddcfe17f29b226"/>
    <s v="0c7e301c5eecc0fe996dd86bc9c290fa"/>
    <s v="3492e68f37fd1df87f4f2f2ea247f445"/>
    <x v="13"/>
    <d v="2018-08-07T00:00:00"/>
    <d v="2018-08-09T00:00:00"/>
    <d v="2018-08-09T00:00:00"/>
    <x v="381"/>
    <x v="179"/>
    <n v="3"/>
    <s v="sao paulo"/>
    <x v="1"/>
    <n v="60.99"/>
    <n v="7.69"/>
    <x v="4"/>
    <x v="4"/>
    <s v="salto"/>
    <x v="0"/>
    <x v="0"/>
    <x v="4"/>
    <n v="68.680000000000007"/>
    <n v="2"/>
  </r>
  <r>
    <x v="23510"/>
    <s v="164564545470a6e0df300b2a9cd236aa"/>
    <s v="ac4bd2aec3f990363aa853e4f17709d3"/>
    <s v="f3c38ab652836d21de61fb8314b69182"/>
    <x v="412"/>
    <d v="2018-07-18T00:00:00"/>
    <d v="2018-07-23T00:00:00"/>
    <d v="2018-07-19T00:00:00"/>
    <x v="297"/>
    <x v="126"/>
    <n v="2"/>
    <s v="osasco"/>
    <x v="1"/>
    <n v="13"/>
    <n v="7.39"/>
    <x v="53"/>
    <x v="53"/>
    <s v="sao paulo"/>
    <x v="0"/>
    <x v="0"/>
    <x v="2"/>
    <n v="20.39"/>
    <n v="3"/>
  </r>
  <r>
    <x v="23511"/>
    <s v="04d134f760aef9a8a167cb60f55b9261"/>
    <s v="aa36c2127048efdcd47f4ad5b6b68810"/>
    <s v="da8622b14eb17ae2831f4ac5b9dab84a"/>
    <x v="44"/>
    <d v="2017-11-25T00:00:00"/>
    <d v="2017-12-05T00:00:00"/>
    <d v="2017-11-28T00:00:00"/>
    <x v="256"/>
    <x v="45"/>
    <n v="6"/>
    <s v="jumirim"/>
    <x v="1"/>
    <n v="119.9"/>
    <n v="15.87"/>
    <x v="7"/>
    <x v="7"/>
    <s v="piracicaba"/>
    <x v="0"/>
    <x v="1"/>
    <x v="2"/>
    <n v="237.31"/>
    <n v="5"/>
  </r>
  <r>
    <x v="23511"/>
    <s v="04d134f760aef9a8a167cb60f55b9261"/>
    <s v="aa36c2127048efdcd47f4ad5b6b68810"/>
    <s v="da8622b14eb17ae2831f4ac5b9dab84a"/>
    <x v="44"/>
    <d v="2017-11-25T00:00:00"/>
    <d v="2017-12-05T00:00:00"/>
    <d v="2017-11-28T00:00:00"/>
    <x v="256"/>
    <x v="45"/>
    <n v="6"/>
    <s v="jumirim"/>
    <x v="1"/>
    <n v="119.9"/>
    <n v="15.87"/>
    <x v="7"/>
    <x v="7"/>
    <s v="piracicaba"/>
    <x v="0"/>
    <x v="1"/>
    <x v="2"/>
    <n v="237.31"/>
    <n v="5"/>
  </r>
  <r>
    <x v="23511"/>
    <s v="04d134f760aef9a8a167cb60f55b9261"/>
    <s v="283dc451ad3918badb976d56ff887289"/>
    <s v="da8622b14eb17ae2831f4ac5b9dab84a"/>
    <x v="44"/>
    <d v="2017-11-25T00:00:00"/>
    <d v="2017-12-05T00:00:00"/>
    <d v="2017-11-28T00:00:00"/>
    <x v="256"/>
    <x v="45"/>
    <n v="6"/>
    <s v="jumirim"/>
    <x v="1"/>
    <n v="89.9"/>
    <n v="11.64"/>
    <x v="7"/>
    <x v="7"/>
    <s v="piracicaba"/>
    <x v="0"/>
    <x v="1"/>
    <x v="2"/>
    <n v="237.31"/>
    <n v="5"/>
  </r>
  <r>
    <x v="23511"/>
    <s v="04d134f760aef9a8a167cb60f55b9261"/>
    <s v="283dc451ad3918badb976d56ff887289"/>
    <s v="da8622b14eb17ae2831f4ac5b9dab84a"/>
    <x v="44"/>
    <d v="2017-11-25T00:00:00"/>
    <d v="2017-12-05T00:00:00"/>
    <d v="2017-11-28T00:00:00"/>
    <x v="256"/>
    <x v="45"/>
    <n v="6"/>
    <s v="jumirim"/>
    <x v="1"/>
    <n v="89.9"/>
    <n v="11.64"/>
    <x v="7"/>
    <x v="7"/>
    <s v="piracicaba"/>
    <x v="0"/>
    <x v="1"/>
    <x v="2"/>
    <n v="237.31"/>
    <n v="5"/>
  </r>
  <r>
    <x v="23512"/>
    <s v="0c8f1fe40f0c95b4950b37803c3ca0ad"/>
    <s v="c3097e07a0a5de0d4b4c836d90c5a284"/>
    <s v="5656537e588803a555b8eb41f07a944b"/>
    <x v="16"/>
    <d v="2018-05-14T00:00:00"/>
    <d v="2018-05-16T00:00:00"/>
    <d v="2018-05-15T00:00:00"/>
    <x v="109"/>
    <x v="83"/>
    <n v="2"/>
    <s v="cidade ocidental"/>
    <x v="4"/>
    <n v="13.69"/>
    <n v="7.71"/>
    <x v="20"/>
    <x v="20"/>
    <s v="brasilia"/>
    <x v="7"/>
    <x v="0"/>
    <x v="2"/>
    <n v="21.4"/>
    <n v="5"/>
  </r>
  <r>
    <x v="23513"/>
    <s v="22ae01e09f134b81b464f94e52dddc30"/>
    <s v="5d52927f3cf2e3266c5dd6e4d2dd566a"/>
    <s v="a066df7361163e7ddc5d7452dd17448b"/>
    <x v="415"/>
    <d v="2017-12-26T00:00:00"/>
    <d v="2018-01-02T00:00:00"/>
    <d v="2017-12-27T00:00:00"/>
    <x v="292"/>
    <x v="218"/>
    <n v="9"/>
    <s v="porto alegre"/>
    <x v="5"/>
    <n v="59.9"/>
    <n v="15.17"/>
    <x v="19"/>
    <x v="19"/>
    <s v="franca"/>
    <x v="0"/>
    <x v="0"/>
    <x v="2"/>
    <n v="75.069999999999993"/>
    <n v="5"/>
  </r>
  <r>
    <x v="23514"/>
    <s v="b9662bb6c6a36059b08d2ade7f499d65"/>
    <s v="8ccac7e503c0ba1f7e7b3aafeae52cca"/>
    <s v="710e3548e02bc1d2831dfc4f1b5b14d4"/>
    <x v="135"/>
    <d v="2018-04-15T00:00:00"/>
    <d v="2018-04-19T00:00:00"/>
    <d v="2018-04-16T00:00:00"/>
    <x v="73"/>
    <x v="308"/>
    <n v="8"/>
    <s v="sao paulo"/>
    <x v="1"/>
    <n v="88.99"/>
    <n v="19.68"/>
    <x v="22"/>
    <x v="22"/>
    <s v="rolandia"/>
    <x v="5"/>
    <x v="0"/>
    <x v="9"/>
    <n v="108.67"/>
    <n v="1"/>
  </r>
  <r>
    <x v="23515"/>
    <s v="1373bf3289262687cf4e388a8318d8d5"/>
    <s v="fb979d44fd4269b2ea30e300b66c89f3"/>
    <s v="c5f7e746b7e6d07def6c0dae9903279b"/>
    <x v="464"/>
    <d v="2018-08-22T00:00:00"/>
    <d v="2018-08-24T00:00:00"/>
    <d v="2018-08-22T00:00:00"/>
    <x v="49"/>
    <x v="231"/>
    <n v="2"/>
    <s v="sao paulo"/>
    <x v="1"/>
    <n v="49"/>
    <n v="18.14"/>
    <x v="14"/>
    <x v="14"/>
    <s v="curitiba"/>
    <x v="5"/>
    <x v="0"/>
    <x v="0"/>
    <n v="134.28"/>
    <n v="5"/>
  </r>
  <r>
    <x v="23515"/>
    <s v="1373bf3289262687cf4e388a8318d8d5"/>
    <s v="fb979d44fd4269b2ea30e300b66c89f3"/>
    <s v="c5f7e746b7e6d07def6c0dae9903279b"/>
    <x v="464"/>
    <d v="2018-08-22T00:00:00"/>
    <d v="2018-08-24T00:00:00"/>
    <d v="2018-08-22T00:00:00"/>
    <x v="49"/>
    <x v="231"/>
    <n v="2"/>
    <s v="sao paulo"/>
    <x v="1"/>
    <n v="49"/>
    <n v="18.14"/>
    <x v="14"/>
    <x v="14"/>
    <s v="curitiba"/>
    <x v="5"/>
    <x v="0"/>
    <x v="0"/>
    <n v="134.28"/>
    <n v="5"/>
  </r>
  <r>
    <x v="23516"/>
    <s v="a3eaa1be1145a38d7f7b011e86fd121b"/>
    <s v="6c3effec7c8ddba466d4f03f982c7aa3"/>
    <s v="37515688008a7a40ac93e3b2e4ab203f"/>
    <x v="65"/>
    <d v="2017-11-09T00:00:00"/>
    <d v="2017-11-16T00:00:00"/>
    <d v="2017-11-16T00:00:00"/>
    <x v="66"/>
    <x v="316"/>
    <n v="19"/>
    <s v="feira de santana"/>
    <x v="6"/>
    <n v="24.5"/>
    <n v="16.79"/>
    <x v="26"/>
    <x v="26"/>
    <s v="dracena"/>
    <x v="0"/>
    <x v="0"/>
    <x v="2"/>
    <n v="41.29"/>
    <n v="4"/>
  </r>
  <r>
    <x v="23517"/>
    <s v="e29d4a9b3752f678bb51f01ca73cecc0"/>
    <s v="48c454cc27f02a4e40c8971eb898b30c"/>
    <s v="76d64c4aca3a7baf218bf93ef7fa768d"/>
    <x v="473"/>
    <d v="2018-02-11T00:00:00"/>
    <d v="2018-02-15T00:00:00"/>
    <d v="2018-02-15T00:00:00"/>
    <x v="60"/>
    <x v="84"/>
    <n v="8"/>
    <s v="sao paulo"/>
    <x v="1"/>
    <n v="117.9"/>
    <n v="20.32"/>
    <x v="42"/>
    <x v="42"/>
    <s v="curitiba"/>
    <x v="5"/>
    <x v="0"/>
    <x v="2"/>
    <n v="138.22"/>
    <n v="4"/>
  </r>
  <r>
    <x v="23518"/>
    <s v="0f2ca4b01fe28974bdd279adab53acdd"/>
    <s v="72bc7a3072eb84fd69d8e220fb7dbfaf"/>
    <s v="f789d2c4f2c2eb38fc4373e7a4b35264"/>
    <x v="287"/>
    <d v="2018-05-23T00:00:00"/>
    <d v="2018-05-25T00:00:00"/>
    <d v="2018-05-23T00:00:00"/>
    <x v="51"/>
    <x v="62"/>
    <n v="14"/>
    <s v="vitoria"/>
    <x v="8"/>
    <n v="189.99"/>
    <n v="23.04"/>
    <x v="14"/>
    <x v="14"/>
    <s v="juiz de fora"/>
    <x v="1"/>
    <x v="0"/>
    <x v="0"/>
    <n v="213.03"/>
    <n v="5"/>
  </r>
  <r>
    <x v="23519"/>
    <s v="a8f76d9cb0f8db57cbbfe8d67b257893"/>
    <s v="8c0fd3e89ebf51f2fcff46abbc4eca05"/>
    <s v="715bbd5ba4e6b74cb0d2f29eb45058b0"/>
    <x v="125"/>
    <d v="2018-07-25T00:00:00"/>
    <d v="2018-07-30T00:00:00"/>
    <d v="2018-07-25T00:00:00"/>
    <x v="191"/>
    <x v="29"/>
    <n v="10"/>
    <s v="palmas"/>
    <x v="15"/>
    <n v="34.9"/>
    <n v="37.15"/>
    <x v="17"/>
    <x v="17"/>
    <s v="serra negra"/>
    <x v="0"/>
    <x v="1"/>
    <x v="2"/>
    <n v="72.05"/>
    <n v="5"/>
  </r>
  <r>
    <x v="23520"/>
    <s v="d93b2f43c04f810666546ee56c4443f0"/>
    <s v="71bd53a5303fc543fd563e913eb586cb"/>
    <s v="1900267e848ceeba8fa32d80c1a5f5a8"/>
    <x v="367"/>
    <d v="2017-09-05T00:00:00"/>
    <d v="2017-09-12T00:00:00"/>
    <d v="2017-09-05T00:00:00"/>
    <x v="301"/>
    <x v="290"/>
    <n v="14"/>
    <s v="rio de janeiro"/>
    <x v="0"/>
    <n v="44.99"/>
    <n v="17.600000000000001"/>
    <x v="7"/>
    <x v="7"/>
    <s v="ibitinga"/>
    <x v="0"/>
    <x v="1"/>
    <x v="2"/>
    <n v="62.59"/>
    <n v="4"/>
  </r>
  <r>
    <x v="23521"/>
    <s v="b7140a4b63f7ad250e00266372f28787"/>
    <s v="66d59b954a33c0c14fc6b88548833370"/>
    <s v="54965bbe3e4f07ae045b90b0b8541f52"/>
    <x v="44"/>
    <d v="2017-11-25T00:00:00"/>
    <d v="2017-11-30T00:00:00"/>
    <d v="2018-01-04T00:00:00"/>
    <x v="295"/>
    <x v="119"/>
    <n v="60"/>
    <s v="uberlandia"/>
    <x v="2"/>
    <n v="159.9"/>
    <n v="28.5"/>
    <x v="7"/>
    <x v="7"/>
    <s v="foz do iguacu"/>
    <x v="5"/>
    <x v="0"/>
    <x v="2"/>
    <n v="188.4"/>
    <n v="1"/>
  </r>
  <r>
    <x v="23522"/>
    <s v="c7a91fd3c699d8d8c9bbb90b1b5cf235"/>
    <s v="ec5b3c8bb77ad22278f6e9d719a83de3"/>
    <s v="4a3ca9315b744ce9f8e9374361493884"/>
    <x v="369"/>
    <d v="2017-07-02T00:00:00"/>
    <d v="2017-07-06T00:00:00"/>
    <d v="2017-07-06T00:00:00"/>
    <x v="177"/>
    <x v="47"/>
    <n v="17"/>
    <s v="belo horizonte"/>
    <x v="2"/>
    <n v="12.9"/>
    <n v="15.1"/>
    <x v="55"/>
    <x v="55"/>
    <s v="ibitinga"/>
    <x v="0"/>
    <x v="0"/>
    <x v="2"/>
    <n v="28"/>
    <n v="4"/>
  </r>
  <r>
    <x v="23523"/>
    <s v="2480cae0db14e17cff537d55abfb967e"/>
    <s v="0e1d6728d42f12978a547564c96bfb03"/>
    <s v="c3cfdc648177fdbbbb35635a37472c53"/>
    <x v="590"/>
    <d v="2018-08-25T00:00:00"/>
    <d v="2018-08-27T00:00:00"/>
    <d v="2018-08-27T00:00:00"/>
    <x v="350"/>
    <x v="220"/>
    <n v="5"/>
    <s v="florianopolis"/>
    <x v="3"/>
    <n v="29.99"/>
    <n v="15.31"/>
    <x v="1"/>
    <x v="1"/>
    <s v="curitiba"/>
    <x v="5"/>
    <x v="0"/>
    <x v="2"/>
    <n v="45.3"/>
    <n v="5"/>
  </r>
  <r>
    <x v="23524"/>
    <s v="cbe8003425467af7afa45b8dbd84512e"/>
    <s v="72af228db018a06518f1b2a8c070a2ac"/>
    <s v="83e197e95a1bbabc8c75e883ed016c47"/>
    <x v="108"/>
    <d v="2017-11-29T00:00:00"/>
    <d v="2017-12-05T00:00:00"/>
    <d v="2017-12-01T00:00:00"/>
    <x v="38"/>
    <x v="61"/>
    <n v="2"/>
    <s v="volta redonda"/>
    <x v="0"/>
    <n v="117.5"/>
    <n v="12.28"/>
    <x v="30"/>
    <x v="30"/>
    <s v="mage"/>
    <x v="3"/>
    <x v="0"/>
    <x v="3"/>
    <n v="129.78"/>
    <n v="5"/>
  </r>
  <r>
    <x v="23525"/>
    <s v="1ef2eaa16c2555f07c0e7c46edd1b2ee"/>
    <s v="8d1cfc0463b545928bfb4e589e017bd4"/>
    <s v="aae3bfea055532c57fb453ed3ec80b30"/>
    <x v="224"/>
    <d v="2017-10-05T00:00:00"/>
    <d v="2017-10-11T00:00:00"/>
    <d v="2017-10-06T00:00:00"/>
    <x v="346"/>
    <x v="211"/>
    <n v="6"/>
    <s v="sao joao de meriti"/>
    <x v="0"/>
    <n v="62.8"/>
    <n v="14.19"/>
    <x v="44"/>
    <x v="44"/>
    <s v="santo andre"/>
    <x v="0"/>
    <x v="0"/>
    <x v="2"/>
    <n v="76.989999999999995"/>
    <n v="5"/>
  </r>
  <r>
    <x v="23526"/>
    <s v="42ed17dd9dd112b5f482da819af01e08"/>
    <s v="89d49f6d10ff422902b2c2cb05da7f1c"/>
    <s v="9646c3513289980f17226a2fc4720dbd"/>
    <x v="431"/>
    <d v="2017-05-15T00:00:00"/>
    <d v="2017-05-23T00:00:00"/>
    <d v="2017-05-16T00:00:00"/>
    <x v="383"/>
    <x v="276"/>
    <n v="2"/>
    <s v="sao paulo"/>
    <x v="1"/>
    <n v="49.9"/>
    <n v="12.48"/>
    <x v="3"/>
    <x v="3"/>
    <s v="sao jose dos campos"/>
    <x v="0"/>
    <x v="0"/>
    <x v="2"/>
    <n v="62.38"/>
    <n v="4"/>
  </r>
  <r>
    <x v="23527"/>
    <s v="95e27d868269c41e9785c6028f1cc504"/>
    <s v="a177ae30ef17394975b58f6d5883a56f"/>
    <s v="57a834594e1e9e9219603bfec184eadc"/>
    <x v="554"/>
    <d v="2018-06-03T00:00:00"/>
    <d v="2018-06-11T00:00:00"/>
    <d v="2018-06-04T00:00:00"/>
    <x v="395"/>
    <x v="5"/>
    <n v="6"/>
    <s v="jaragua do sul"/>
    <x v="3"/>
    <n v="139"/>
    <n v="27.05"/>
    <x v="14"/>
    <x v="14"/>
    <s v="santa rosa"/>
    <x v="2"/>
    <x v="0"/>
    <x v="4"/>
    <n v="166.05"/>
    <n v="5"/>
  </r>
  <r>
    <x v="23528"/>
    <s v="c82cb2106ee57d610d888da02a040b6f"/>
    <s v="fc1d8637c0268af3db482c14b7ef8e75"/>
    <s v="da8622b14eb17ae2831f4ac5b9dab84a"/>
    <x v="120"/>
    <d v="2018-04-14T00:00:00"/>
    <d v="2018-04-19T00:00:00"/>
    <d v="2018-04-17T00:00:00"/>
    <x v="73"/>
    <x v="209"/>
    <n v="9"/>
    <s v="rio de janeiro"/>
    <x v="0"/>
    <n v="149.9"/>
    <n v="21.97"/>
    <x v="7"/>
    <x v="7"/>
    <s v="piracicaba"/>
    <x v="0"/>
    <x v="0"/>
    <x v="4"/>
    <n v="171.87"/>
    <n v="5"/>
  </r>
  <r>
    <x v="23529"/>
    <s v="104a2c4dd474047d0e06b3b120d5a740"/>
    <s v="a5e74dc2d01e8b9df1590c7160358273"/>
    <s v="59b22a78efb79a4797979612b885db36"/>
    <x v="41"/>
    <d v="2018-03-18T00:00:00"/>
    <d v="2018-03-22T00:00:00"/>
    <d v="2018-03-19T00:00:00"/>
    <x v="132"/>
    <x v="364"/>
    <n v="13"/>
    <s v="salvador"/>
    <x v="6"/>
    <n v="119"/>
    <n v="63.98"/>
    <x v="13"/>
    <x v="13"/>
    <s v="uberlandia"/>
    <x v="1"/>
    <x v="0"/>
    <x v="4"/>
    <n v="182.98"/>
    <n v="5"/>
  </r>
  <r>
    <x v="23530"/>
    <s v="2584307af792d605f55f588694980576"/>
    <s v="2d4d78eecba060a7127c5f6a21cdb0c7"/>
    <s v="b2ba3715d723d245138f291a6fe42594"/>
    <x v="375"/>
    <d v="2017-12-01T00:00:00"/>
    <d v="2017-12-07T00:00:00"/>
    <d v="2017-12-06T00:00:00"/>
    <x v="34"/>
    <x v="246"/>
    <n v="18"/>
    <s v="ouro fino"/>
    <x v="2"/>
    <n v="139.9"/>
    <n v="16.739999999999998"/>
    <x v="8"/>
    <x v="8"/>
    <s v="sao paulo"/>
    <x v="0"/>
    <x v="0"/>
    <x v="6"/>
    <n v="156.63999999999999"/>
    <n v="4"/>
  </r>
  <r>
    <x v="23531"/>
    <s v="e2cbdb854a28ff842deb8592e8ef834f"/>
    <s v="6c936d19c8369a0133f91638147d81db"/>
    <s v="d2374cbcbb3ca4ab1086534108cc3ab7"/>
    <x v="28"/>
    <d v="2018-07-23T00:00:00"/>
    <d v="2018-07-30T00:00:00"/>
    <d v="2018-07-24T00:00:00"/>
    <x v="228"/>
    <x v="94"/>
    <n v="5"/>
    <s v="jacarei"/>
    <x v="1"/>
    <n v="19.899999999999999"/>
    <n v="12.8"/>
    <x v="7"/>
    <x v="7"/>
    <s v="ibitinga"/>
    <x v="0"/>
    <x v="0"/>
    <x v="4"/>
    <n v="32.700000000000003"/>
    <n v="4"/>
  </r>
  <r>
    <x v="23532"/>
    <s v="6d51e47d2de21f745835c676f497423f"/>
    <s v="2483416c14aa8d93dad96745a9230bfa"/>
    <s v="ccc4bbb5f32a6ab2b7066a4130f114e3"/>
    <x v="34"/>
    <d v="2017-11-28T00:00:00"/>
    <d v="2017-12-07T00:00:00"/>
    <d v="2017-11-29T00:00:00"/>
    <x v="62"/>
    <x v="346"/>
    <n v="6"/>
    <s v="ribeirao preto"/>
    <x v="1"/>
    <n v="589"/>
    <n v="18.87"/>
    <x v="12"/>
    <x v="12"/>
    <s v="curitiba"/>
    <x v="5"/>
    <x v="0"/>
    <x v="8"/>
    <n v="607.87"/>
    <n v="3"/>
  </r>
  <r>
    <x v="23533"/>
    <s v="1c2f4342582fd039e9914d710576234f"/>
    <s v="3570caaeaa3f5a1ae76392bb2b4155f9"/>
    <s v="7008613ea464bad5cb9b83456e1e6a8f"/>
    <x v="411"/>
    <d v="2018-01-25T00:00:00"/>
    <d v="2018-01-31T00:00:00"/>
    <d v="2018-01-30T00:00:00"/>
    <x v="269"/>
    <x v="127"/>
    <n v="15"/>
    <s v="sao carlos"/>
    <x v="1"/>
    <n v="58"/>
    <n v="25.25"/>
    <x v="1"/>
    <x v="1"/>
    <s v="canoinhas"/>
    <x v="6"/>
    <x v="1"/>
    <x v="2"/>
    <n v="83.25"/>
    <n v="5"/>
  </r>
  <r>
    <x v="23534"/>
    <s v="802606e1f9c01a6a675d8c73f3dc5fe4"/>
    <s v="2d4d78eecba060a7127c5f6a21cdb0c7"/>
    <s v="b2ba3715d723d245138f291a6fe42594"/>
    <x v="269"/>
    <d v="2017-11-29T00:00:00"/>
    <d v="2017-12-05T00:00:00"/>
    <d v="2017-12-04T00:00:00"/>
    <x v="12"/>
    <x v="38"/>
    <n v="25"/>
    <s v="rio de janeiro"/>
    <x v="0"/>
    <n v="139.9"/>
    <n v="15.74"/>
    <x v="8"/>
    <x v="8"/>
    <s v="sao paulo"/>
    <x v="0"/>
    <x v="1"/>
    <x v="2"/>
    <n v="155.63999999999999"/>
    <n v="1"/>
  </r>
  <r>
    <x v="23535"/>
    <s v="b61644c2fc96943d712a9f4a249234ce"/>
    <s v="90846606739f4063e6092aa0fadd78a9"/>
    <s v="fe2032dab1a61af8794248c8196565c9"/>
    <x v="201"/>
    <d v="2018-07-26T00:00:00"/>
    <d v="2018-08-01T00:00:00"/>
    <d v="2018-07-26T00:00:00"/>
    <x v="120"/>
    <x v="110"/>
    <n v="6"/>
    <s v="brasilia"/>
    <x v="9"/>
    <n v="189"/>
    <n v="16.420000000000002"/>
    <x v="6"/>
    <x v="6"/>
    <s v="campinas"/>
    <x v="0"/>
    <x v="0"/>
    <x v="6"/>
    <n v="155.41999999999999"/>
    <n v="4"/>
  </r>
  <r>
    <x v="23535"/>
    <s v="b61644c2fc96943d712a9f4a249234ce"/>
    <s v="90846606739f4063e6092aa0fadd78a9"/>
    <s v="fe2032dab1a61af8794248c8196565c9"/>
    <x v="201"/>
    <d v="2018-07-26T00:00:00"/>
    <d v="2018-08-01T00:00:00"/>
    <d v="2018-07-26T00:00:00"/>
    <x v="120"/>
    <x v="110"/>
    <n v="6"/>
    <s v="brasilia"/>
    <x v="9"/>
    <n v="189"/>
    <n v="16.420000000000002"/>
    <x v="6"/>
    <x v="6"/>
    <s v="campinas"/>
    <x v="0"/>
    <x v="2"/>
    <x v="2"/>
    <n v="50"/>
    <n v="4"/>
  </r>
  <r>
    <x v="23536"/>
    <s v="32e6efa64c10e606729663be1b71c863"/>
    <s v="99d48e31cb95ab20a319faea37066bf0"/>
    <s v="916c9de0b5ad957346eeeb12f332687e"/>
    <x v="110"/>
    <d v="2017-12-15T00:00:00"/>
    <d v="2017-12-21T00:00:00"/>
    <d v="2017-12-18T00:00:00"/>
    <x v="154"/>
    <x v="39"/>
    <n v="12"/>
    <s v="sao paulo"/>
    <x v="1"/>
    <n v="255"/>
    <n v="15.54"/>
    <x v="12"/>
    <x v="12"/>
    <s v="curitiba"/>
    <x v="5"/>
    <x v="0"/>
    <x v="8"/>
    <n v="270.54000000000002"/>
    <n v="5"/>
  </r>
  <r>
    <x v="23537"/>
    <s v="6d32e15ee697f3a2ab5f26b82ff8ed0d"/>
    <s v="473795a355d29305c3ea6b156833adf5"/>
    <s v="620c87c171fb2a6dd6e8bb4dec959fc6"/>
    <x v="575"/>
    <d v="2017-02-03T00:00:00"/>
    <d v="2017-02-07T00:00:00"/>
    <d v="2017-02-07T00:00:00"/>
    <x v="403"/>
    <x v="155"/>
    <n v="17"/>
    <s v="viamao"/>
    <x v="5"/>
    <n v="59.9"/>
    <n v="17.850000000000001"/>
    <x v="6"/>
    <x v="6"/>
    <s v="petropolis"/>
    <x v="3"/>
    <x v="0"/>
    <x v="9"/>
    <n v="89.56"/>
    <n v="5"/>
  </r>
  <r>
    <x v="23537"/>
    <s v="6d32e15ee697f3a2ab5f26b82ff8ed0d"/>
    <s v="473795a355d29305c3ea6b156833adf5"/>
    <s v="620c87c171fb2a6dd6e8bb4dec959fc6"/>
    <x v="575"/>
    <d v="2017-02-03T00:00:00"/>
    <d v="2017-02-07T00:00:00"/>
    <d v="2017-02-07T00:00:00"/>
    <x v="403"/>
    <x v="155"/>
    <n v="17"/>
    <s v="viamao"/>
    <x v="5"/>
    <n v="59.9"/>
    <n v="17.850000000000001"/>
    <x v="6"/>
    <x v="6"/>
    <s v="petropolis"/>
    <x v="3"/>
    <x v="0"/>
    <x v="0"/>
    <n v="65.94"/>
    <n v="5"/>
  </r>
  <r>
    <x v="23537"/>
    <s v="6d32e15ee697f3a2ab5f26b82ff8ed0d"/>
    <s v="473795a355d29305c3ea6b156833adf5"/>
    <s v="620c87c171fb2a6dd6e8bb4dec959fc6"/>
    <x v="575"/>
    <d v="2017-02-03T00:00:00"/>
    <d v="2017-02-07T00:00:00"/>
    <d v="2017-02-07T00:00:00"/>
    <x v="403"/>
    <x v="155"/>
    <n v="17"/>
    <s v="viamao"/>
    <x v="5"/>
    <n v="59.9"/>
    <n v="17.850000000000001"/>
    <x v="6"/>
    <x v="6"/>
    <s v="petropolis"/>
    <x v="3"/>
    <x v="0"/>
    <x v="9"/>
    <n v="89.56"/>
    <n v="5"/>
  </r>
  <r>
    <x v="23537"/>
    <s v="6d32e15ee697f3a2ab5f26b82ff8ed0d"/>
    <s v="473795a355d29305c3ea6b156833adf5"/>
    <s v="620c87c171fb2a6dd6e8bb4dec959fc6"/>
    <x v="575"/>
    <d v="2017-02-03T00:00:00"/>
    <d v="2017-02-07T00:00:00"/>
    <d v="2017-02-07T00:00:00"/>
    <x v="403"/>
    <x v="155"/>
    <n v="17"/>
    <s v="viamao"/>
    <x v="5"/>
    <n v="59.9"/>
    <n v="17.850000000000001"/>
    <x v="6"/>
    <x v="6"/>
    <s v="petropolis"/>
    <x v="3"/>
    <x v="0"/>
    <x v="0"/>
    <n v="65.94"/>
    <n v="5"/>
  </r>
  <r>
    <x v="23538"/>
    <s v="034c3cb26461c58520139e4efb33ed90"/>
    <s v="e2acf075e3634e6f0c26e4e88c1bf9d7"/>
    <s v="1554a68530182680ad5c8b042c3ab563"/>
    <x v="208"/>
    <d v="2017-07-21T00:00:00"/>
    <d v="2017-07-27T00:00:00"/>
    <d v="2017-07-25T00:00:00"/>
    <x v="345"/>
    <x v="88"/>
    <n v="21"/>
    <s v="alagoinhas"/>
    <x v="6"/>
    <n v="329.9"/>
    <n v="46.39"/>
    <x v="18"/>
    <x v="18"/>
    <s v="monte siao"/>
    <x v="1"/>
    <x v="0"/>
    <x v="8"/>
    <n v="376.29"/>
    <n v="5"/>
  </r>
  <r>
    <x v="23539"/>
    <s v="f2e41456f21d09a4a1177f2f24ef26c5"/>
    <s v="0bc5e6c957486577f11519bf36577b38"/>
    <s v="1eade46fba20122dc4aefb379f8c636b"/>
    <x v="200"/>
    <d v="2017-12-04T00:00:00"/>
    <d v="2017-12-08T00:00:00"/>
    <d v="2017-12-05T00:00:00"/>
    <x v="34"/>
    <x v="346"/>
    <n v="15"/>
    <s v="sao carlos"/>
    <x v="1"/>
    <n v="21.99"/>
    <n v="13.37"/>
    <x v="12"/>
    <x v="12"/>
    <s v="sao paulo"/>
    <x v="0"/>
    <x v="0"/>
    <x v="2"/>
    <n v="35.36"/>
    <n v="5"/>
  </r>
  <r>
    <x v="23540"/>
    <s v="419c5e5573bd1e16aa33dce68889fcc3"/>
    <s v="f2169c25db6a579fde210bf8ce7ce9d7"/>
    <s v="d6b664fa0667064c6d76394e7848d790"/>
    <x v="484"/>
    <d v="2017-05-05T00:00:00"/>
    <d v="2017-05-16T00:00:00"/>
    <d v="2017-05-11T00:00:00"/>
    <x v="360"/>
    <x v="191"/>
    <n v="18"/>
    <s v="natal"/>
    <x v="18"/>
    <n v="799"/>
    <n v="30.08"/>
    <x v="5"/>
    <x v="5"/>
    <s v="araraquara"/>
    <x v="0"/>
    <x v="1"/>
    <x v="2"/>
    <n v="829.08"/>
    <n v="4"/>
  </r>
  <r>
    <x v="23541"/>
    <s v="500d6039642b97f92c9a47d849af5410"/>
    <s v="f71c0f4ee48321ba6b82205b2fc9e08f"/>
    <s v="cac4c8e7b1ca6252d8f20b2fc1a2e4af"/>
    <x v="497"/>
    <d v="2017-05-01T00:00:00"/>
    <d v="2017-05-07T00:00:00"/>
    <d v="2017-05-09T00:00:00"/>
    <x v="353"/>
    <x v="381"/>
    <n v="17"/>
    <s v="guarulhos"/>
    <x v="1"/>
    <n v="99.99"/>
    <n v="13.28"/>
    <x v="22"/>
    <x v="22"/>
    <s v="indaiatuba"/>
    <x v="0"/>
    <x v="0"/>
    <x v="8"/>
    <n v="113.27"/>
    <n v="4"/>
  </r>
  <r>
    <x v="23542"/>
    <s v="40c7d331b8bc09ef3ec363e115ed2691"/>
    <s v="916bcfd7e756e0b65372da1378d1c125"/>
    <s v="83e197e95a1bbabc8c75e883ed016c47"/>
    <x v="381"/>
    <d v="2017-07-24T00:00:00"/>
    <d v="2017-07-28T00:00:00"/>
    <d v="2017-07-25T00:00:00"/>
    <x v="355"/>
    <x v="171"/>
    <n v="8"/>
    <s v="anicuns"/>
    <x v="4"/>
    <n v="129.9"/>
    <n v="20.149999999999999"/>
    <x v="30"/>
    <x v="30"/>
    <s v="mage"/>
    <x v="3"/>
    <x v="0"/>
    <x v="9"/>
    <n v="150.05000000000001"/>
    <n v="5"/>
  </r>
  <r>
    <x v="23543"/>
    <s v="215ead536a59b4ba1a25dc2af4f7e53e"/>
    <s v="f39a8b27ce90ac582103bf36f09690dd"/>
    <s v="16090f2ca825584b5a147ab24aa30c86"/>
    <x v="382"/>
    <d v="2017-12-05T00:00:00"/>
    <d v="2017-12-11T00:00:00"/>
    <d v="2017-12-07T00:00:00"/>
    <x v="292"/>
    <x v="246"/>
    <n v="30"/>
    <s v="duque de caxias"/>
    <x v="0"/>
    <n v="319"/>
    <n v="16.98"/>
    <x v="26"/>
    <x v="26"/>
    <s v="atibaia"/>
    <x v="0"/>
    <x v="0"/>
    <x v="6"/>
    <n v="335.98"/>
    <n v="1"/>
  </r>
  <r>
    <x v="23544"/>
    <s v="08f008821c233241d973e7307f036cb6"/>
    <s v="f71c0f4ee48321ba6b82205b2fc9e08f"/>
    <s v="bd23da7354813347129d751591d1a6e2"/>
    <x v="133"/>
    <d v="2017-10-11T00:00:00"/>
    <d v="2017-10-18T00:00:00"/>
    <d v="2017-10-11T00:00:00"/>
    <x v="347"/>
    <x v="200"/>
    <n v="5"/>
    <s v="jacarei"/>
    <x v="1"/>
    <n v="98.9"/>
    <n v="11.9"/>
    <x v="22"/>
    <x v="22"/>
    <s v="sao paulo"/>
    <x v="0"/>
    <x v="1"/>
    <x v="2"/>
    <n v="110.8"/>
    <n v="5"/>
  </r>
  <r>
    <x v="23545"/>
    <s v="0397d9be013c9cb50ce9669dbb322cd4"/>
    <s v="a57dc9d4116721da16363e4b30b40f45"/>
    <s v="116ccb1a1604bc88e4d234a8c23f33de"/>
    <x v="104"/>
    <d v="2018-05-03T00:00:00"/>
    <d v="2018-05-09T00:00:00"/>
    <d v="2018-05-04T00:00:00"/>
    <x v="380"/>
    <x v="170"/>
    <n v="2"/>
    <s v="sao paulo"/>
    <x v="1"/>
    <n v="22.08"/>
    <n v="7.39"/>
    <x v="4"/>
    <x v="4"/>
    <s v="sao bernardo do campo"/>
    <x v="0"/>
    <x v="0"/>
    <x v="2"/>
    <n v="29.47"/>
    <n v="5"/>
  </r>
  <r>
    <x v="23546"/>
    <s v="f5fe72b574ff418727aa603ee22ea9e1"/>
    <s v="bb191b58fe5bc5a220db96fd387655c2"/>
    <s v="2e90cb1677d35cfe24eef47d441b7c87"/>
    <x v="55"/>
    <d v="2018-08-14T00:00:00"/>
    <d v="2018-08-19T00:00:00"/>
    <d v="2018-08-15T00:00:00"/>
    <x v="233"/>
    <x v="86"/>
    <n v="8"/>
    <s v="sumare"/>
    <x v="1"/>
    <n v="189.9"/>
    <n v="35.72"/>
    <x v="0"/>
    <x v="0"/>
    <s v="sao paulo"/>
    <x v="0"/>
    <x v="0"/>
    <x v="4"/>
    <n v="225.62"/>
    <n v="3"/>
  </r>
  <r>
    <x v="23547"/>
    <s v="b63e53723f8097a3d3be4bc3409dd25f"/>
    <s v="76f71ec385ad031b06d5ad8be0440260"/>
    <s v="013900e863eace745d3ec7614cab5b1a"/>
    <x v="375"/>
    <d v="2017-12-01T00:00:00"/>
    <d v="2017-12-07T00:00:00"/>
    <d v="2017-12-04T00:00:00"/>
    <x v="130"/>
    <x v="246"/>
    <n v="11"/>
    <s v="belo horizonte"/>
    <x v="2"/>
    <n v="56.8"/>
    <n v="16.97"/>
    <x v="60"/>
    <x v="60"/>
    <s v="curitiba"/>
    <x v="5"/>
    <x v="0"/>
    <x v="2"/>
    <n v="73.77"/>
    <n v="5"/>
  </r>
  <r>
    <x v="23548"/>
    <s v="d5f332ef078c9a508dd28e6da1fb0dee"/>
    <s v="1cc5f038fa8645580602fb2423d3a50a"/>
    <s v="17e34d8224d27a541263c4c64b11a56b"/>
    <x v="279"/>
    <d v="2017-10-19T00:00:00"/>
    <d v="2017-10-25T00:00:00"/>
    <d v="2017-10-20T00:00:00"/>
    <x v="349"/>
    <x v="245"/>
    <n v="15"/>
    <s v="serra dourada"/>
    <x v="6"/>
    <n v="107.15"/>
    <n v="17.190000000000001"/>
    <x v="6"/>
    <x v="6"/>
    <s v="riberao preto"/>
    <x v="0"/>
    <x v="0"/>
    <x v="9"/>
    <n v="124.34"/>
    <n v="5"/>
  </r>
  <r>
    <x v="23549"/>
    <s v="a7ef3a4c88848b53b0a34eb34ad1fc2a"/>
    <s v="3513bbea7a2bd5526aa2be8f2f898a70"/>
    <s v="2e0dba2da448400b1c11d7b4b22f32a4"/>
    <x v="203"/>
    <d v="2017-02-10T00:00:00"/>
    <d v="2017-02-14T00:00:00"/>
    <d v="2017-02-10T00:00:00"/>
    <x v="474"/>
    <x v="370"/>
    <n v="7"/>
    <s v="cabo frio"/>
    <x v="0"/>
    <n v="24.79"/>
    <n v="14.52"/>
    <x v="4"/>
    <x v="4"/>
    <s v="santo andre"/>
    <x v="0"/>
    <x v="0"/>
    <x v="3"/>
    <n v="45.4"/>
    <n v="2"/>
  </r>
  <r>
    <x v="23550"/>
    <s v="d19813c8754cc82d0add67df8bd8a38c"/>
    <s v="0a8f26369822d83b82d0d3e87908fbd4"/>
    <s v="f262cbc1c910c83959f849465454ddd3"/>
    <x v="298"/>
    <d v="2018-04-04T00:00:00"/>
    <d v="2018-04-10T00:00:00"/>
    <d v="2018-04-04T00:00:00"/>
    <x v="119"/>
    <x v="319"/>
    <n v="2"/>
    <s v="sao paulo"/>
    <x v="1"/>
    <n v="16.989999999999998"/>
    <n v="7.39"/>
    <x v="3"/>
    <x v="3"/>
    <s v="sao paulo"/>
    <x v="0"/>
    <x v="1"/>
    <x v="2"/>
    <n v="24.38"/>
    <n v="4"/>
  </r>
  <r>
    <x v="23551"/>
    <s v="28a760962f6a7ad17cfa070eeceae1ea"/>
    <s v="89e4362d74afa10ac57f8d67210132a6"/>
    <s v="e1dc0754bada9ee4cfe9713f22f61292"/>
    <x v="125"/>
    <d v="2018-07-23T00:00:00"/>
    <d v="2018-07-25T00:00:00"/>
    <d v="2018-07-24T00:00:00"/>
    <x v="191"/>
    <x v="236"/>
    <n v="10"/>
    <s v="sao paulo"/>
    <x v="1"/>
    <n v="110"/>
    <n v="27.75"/>
    <x v="34"/>
    <x v="34"/>
    <s v="duque de caxias"/>
    <x v="3"/>
    <x v="0"/>
    <x v="0"/>
    <n v="137.75"/>
    <n v="4"/>
  </r>
  <r>
    <x v="23552"/>
    <s v="e1e2548b6530546bddddc6dc623c6281"/>
    <s v="1f792af77962621fcc80d95c2897bb19"/>
    <s v="609e1a9a6c2539919b8205cf7c4e6ff0"/>
    <x v="62"/>
    <d v="2018-06-12T00:00:00"/>
    <d v="2018-06-14T00:00:00"/>
    <d v="2018-06-13T00:00:00"/>
    <x v="106"/>
    <x v="129"/>
    <n v="8"/>
    <s v="sao paulo"/>
    <x v="1"/>
    <n v="10.8"/>
    <n v="18.23"/>
    <x v="7"/>
    <x v="7"/>
    <s v="brusque"/>
    <x v="6"/>
    <x v="1"/>
    <x v="2"/>
    <n v="110.32"/>
    <n v="5"/>
  </r>
  <r>
    <x v="23552"/>
    <s v="e1e2548b6530546bddddc6dc623c6281"/>
    <s v="1f792af77962621fcc80d95c2897bb19"/>
    <s v="609e1a9a6c2539919b8205cf7c4e6ff0"/>
    <x v="62"/>
    <d v="2018-06-12T00:00:00"/>
    <d v="2018-06-14T00:00:00"/>
    <d v="2018-06-13T00:00:00"/>
    <x v="106"/>
    <x v="129"/>
    <n v="8"/>
    <s v="sao paulo"/>
    <x v="1"/>
    <n v="10.8"/>
    <n v="18.23"/>
    <x v="7"/>
    <x v="7"/>
    <s v="brusque"/>
    <x v="6"/>
    <x v="1"/>
    <x v="2"/>
    <n v="110.32"/>
    <n v="5"/>
  </r>
  <r>
    <x v="23552"/>
    <s v="e1e2548b6530546bddddc6dc623c6281"/>
    <s v="8c6d562d9dde3d9658cf7496f61c1bc0"/>
    <s v="609e1a9a6c2539919b8205cf7c4e6ff0"/>
    <x v="62"/>
    <d v="2018-06-12T00:00:00"/>
    <d v="2018-06-14T00:00:00"/>
    <d v="2018-06-13T00:00:00"/>
    <x v="106"/>
    <x v="129"/>
    <n v="8"/>
    <s v="sao paulo"/>
    <x v="1"/>
    <n v="7.9"/>
    <n v="18.23"/>
    <x v="7"/>
    <x v="7"/>
    <s v="brusque"/>
    <x v="6"/>
    <x v="1"/>
    <x v="2"/>
    <n v="110.32"/>
    <n v="5"/>
  </r>
  <r>
    <x v="23552"/>
    <s v="e1e2548b6530546bddddc6dc623c6281"/>
    <s v="8c6d562d9dde3d9658cf7496f61c1bc0"/>
    <s v="609e1a9a6c2539919b8205cf7c4e6ff0"/>
    <x v="62"/>
    <d v="2018-06-12T00:00:00"/>
    <d v="2018-06-14T00:00:00"/>
    <d v="2018-06-13T00:00:00"/>
    <x v="106"/>
    <x v="129"/>
    <n v="8"/>
    <s v="sao paulo"/>
    <x v="1"/>
    <n v="7.9"/>
    <n v="18.23"/>
    <x v="7"/>
    <x v="7"/>
    <s v="brusque"/>
    <x v="6"/>
    <x v="1"/>
    <x v="2"/>
    <n v="110.32"/>
    <n v="5"/>
  </r>
  <r>
    <x v="23553"/>
    <s v="2c8be64d4c648b0bbf8412c53761ae27"/>
    <s v="42bf9ee410b1247f0223626107834b87"/>
    <s v="751bdc4d83a466c7206cd42e8f426b03"/>
    <x v="34"/>
    <d v="2017-11-28T00:00:00"/>
    <d v="2017-12-04T00:00:00"/>
    <d v="2017-11-29T00:00:00"/>
    <x v="356"/>
    <x v="120"/>
    <n v="22"/>
    <s v="salvador"/>
    <x v="6"/>
    <n v="169.99"/>
    <n v="19.43"/>
    <x v="1"/>
    <x v="1"/>
    <s v="ribeirao pires"/>
    <x v="0"/>
    <x v="0"/>
    <x v="8"/>
    <n v="707.68"/>
    <n v="1"/>
  </r>
  <r>
    <x v="23553"/>
    <s v="2c8be64d4c648b0bbf8412c53761ae27"/>
    <s v="42bf9ee410b1247f0223626107834b87"/>
    <s v="751bdc4d83a466c7206cd42e8f426b03"/>
    <x v="34"/>
    <d v="2017-11-28T00:00:00"/>
    <d v="2017-12-04T00:00:00"/>
    <d v="2017-11-29T00:00:00"/>
    <x v="356"/>
    <x v="120"/>
    <n v="22"/>
    <s v="salvador"/>
    <x v="6"/>
    <n v="169.99"/>
    <n v="19.43"/>
    <x v="1"/>
    <x v="1"/>
    <s v="ribeirao pires"/>
    <x v="0"/>
    <x v="2"/>
    <x v="2"/>
    <n v="50"/>
    <n v="1"/>
  </r>
  <r>
    <x v="23553"/>
    <s v="2c8be64d4c648b0bbf8412c53761ae27"/>
    <s v="42bf9ee410b1247f0223626107834b87"/>
    <s v="751bdc4d83a466c7206cd42e8f426b03"/>
    <x v="34"/>
    <d v="2017-11-28T00:00:00"/>
    <d v="2017-12-04T00:00:00"/>
    <d v="2017-11-29T00:00:00"/>
    <x v="356"/>
    <x v="120"/>
    <n v="22"/>
    <s v="salvador"/>
    <x v="6"/>
    <n v="169.99"/>
    <n v="19.43"/>
    <x v="1"/>
    <x v="1"/>
    <s v="ribeirao pires"/>
    <x v="0"/>
    <x v="0"/>
    <x v="8"/>
    <n v="707.68"/>
    <n v="1"/>
  </r>
  <r>
    <x v="23553"/>
    <s v="2c8be64d4c648b0bbf8412c53761ae27"/>
    <s v="42bf9ee410b1247f0223626107834b87"/>
    <s v="751bdc4d83a466c7206cd42e8f426b03"/>
    <x v="34"/>
    <d v="2017-11-28T00:00:00"/>
    <d v="2017-12-04T00:00:00"/>
    <d v="2017-11-29T00:00:00"/>
    <x v="356"/>
    <x v="120"/>
    <n v="22"/>
    <s v="salvador"/>
    <x v="6"/>
    <n v="169.99"/>
    <n v="19.43"/>
    <x v="1"/>
    <x v="1"/>
    <s v="ribeirao pires"/>
    <x v="0"/>
    <x v="2"/>
    <x v="2"/>
    <n v="50"/>
    <n v="1"/>
  </r>
  <r>
    <x v="23553"/>
    <s v="2c8be64d4c648b0bbf8412c53761ae27"/>
    <s v="42bf9ee410b1247f0223626107834b87"/>
    <s v="751bdc4d83a466c7206cd42e8f426b03"/>
    <x v="34"/>
    <d v="2017-11-28T00:00:00"/>
    <d v="2017-12-04T00:00:00"/>
    <d v="2017-11-29T00:00:00"/>
    <x v="356"/>
    <x v="120"/>
    <n v="22"/>
    <s v="salvador"/>
    <x v="6"/>
    <n v="169.99"/>
    <n v="19.43"/>
    <x v="1"/>
    <x v="1"/>
    <s v="ribeirao pires"/>
    <x v="0"/>
    <x v="0"/>
    <x v="8"/>
    <n v="707.68"/>
    <n v="1"/>
  </r>
  <r>
    <x v="23553"/>
    <s v="2c8be64d4c648b0bbf8412c53761ae27"/>
    <s v="42bf9ee410b1247f0223626107834b87"/>
    <s v="751bdc4d83a466c7206cd42e8f426b03"/>
    <x v="34"/>
    <d v="2017-11-28T00:00:00"/>
    <d v="2017-12-04T00:00:00"/>
    <d v="2017-11-29T00:00:00"/>
    <x v="356"/>
    <x v="120"/>
    <n v="22"/>
    <s v="salvador"/>
    <x v="6"/>
    <n v="169.99"/>
    <n v="19.43"/>
    <x v="1"/>
    <x v="1"/>
    <s v="ribeirao pires"/>
    <x v="0"/>
    <x v="2"/>
    <x v="2"/>
    <n v="50"/>
    <n v="1"/>
  </r>
  <r>
    <x v="23553"/>
    <s v="2c8be64d4c648b0bbf8412c53761ae27"/>
    <s v="42bf9ee410b1247f0223626107834b87"/>
    <s v="751bdc4d83a466c7206cd42e8f426b03"/>
    <x v="34"/>
    <d v="2017-11-28T00:00:00"/>
    <d v="2017-12-04T00:00:00"/>
    <d v="2017-11-29T00:00:00"/>
    <x v="356"/>
    <x v="120"/>
    <n v="22"/>
    <s v="salvador"/>
    <x v="6"/>
    <n v="169.99"/>
    <n v="19.43"/>
    <x v="1"/>
    <x v="1"/>
    <s v="ribeirao pires"/>
    <x v="0"/>
    <x v="0"/>
    <x v="8"/>
    <n v="707.68"/>
    <n v="1"/>
  </r>
  <r>
    <x v="23553"/>
    <s v="2c8be64d4c648b0bbf8412c53761ae27"/>
    <s v="42bf9ee410b1247f0223626107834b87"/>
    <s v="751bdc4d83a466c7206cd42e8f426b03"/>
    <x v="34"/>
    <d v="2017-11-28T00:00:00"/>
    <d v="2017-12-04T00:00:00"/>
    <d v="2017-11-29T00:00:00"/>
    <x v="356"/>
    <x v="120"/>
    <n v="22"/>
    <s v="salvador"/>
    <x v="6"/>
    <n v="169.99"/>
    <n v="19.43"/>
    <x v="1"/>
    <x v="1"/>
    <s v="ribeirao pires"/>
    <x v="0"/>
    <x v="2"/>
    <x v="2"/>
    <n v="50"/>
    <n v="1"/>
  </r>
  <r>
    <x v="23554"/>
    <s v="f748a2b9d53bc319d80cccdd1ed55a3e"/>
    <s v="fd1d81ca3e323dfc0b3f48e0225e4bbf"/>
    <s v="4d6d651bd7684af3fffabd5f08d12e5a"/>
    <x v="116"/>
    <d v="2018-04-11T00:00:00"/>
    <d v="2018-04-17T00:00:00"/>
    <d v="2018-04-17T00:00:00"/>
    <x v="73"/>
    <x v="81"/>
    <n v="12"/>
    <s v="belo horizonte"/>
    <x v="2"/>
    <n v="179"/>
    <n v="19.13"/>
    <x v="1"/>
    <x v="1"/>
    <s v="jau"/>
    <x v="0"/>
    <x v="0"/>
    <x v="0"/>
    <n v="198.13"/>
    <n v="5"/>
  </r>
  <r>
    <x v="23555"/>
    <s v="9b39fd84d3a948bb2af53bcb2d57e69c"/>
    <s v="422879e10f46682990de24d770e7f83d"/>
    <s v="1f50f920176fa81dab994f9023523100"/>
    <x v="99"/>
    <d v="2017-11-08T00:00:00"/>
    <d v="2017-11-14T00:00:00"/>
    <d v="2017-11-16T00:00:00"/>
    <x v="62"/>
    <x v="136"/>
    <n v="28"/>
    <s v="rio de janeiro"/>
    <x v="0"/>
    <n v="59.9"/>
    <n v="17.670000000000002"/>
    <x v="5"/>
    <x v="5"/>
    <s v="sao jose do rio preto"/>
    <x v="0"/>
    <x v="1"/>
    <x v="2"/>
    <n v="155.13999999999999"/>
    <n v="4"/>
  </r>
  <r>
    <x v="23555"/>
    <s v="9b39fd84d3a948bb2af53bcb2d57e69c"/>
    <s v="422879e10f46682990de24d770e7f83d"/>
    <s v="1f50f920176fa81dab994f9023523100"/>
    <x v="99"/>
    <d v="2017-11-08T00:00:00"/>
    <d v="2017-11-14T00:00:00"/>
    <d v="2017-11-16T00:00:00"/>
    <x v="62"/>
    <x v="136"/>
    <n v="28"/>
    <s v="rio de janeiro"/>
    <x v="0"/>
    <n v="59.9"/>
    <n v="17.670000000000002"/>
    <x v="5"/>
    <x v="5"/>
    <s v="sao jose do rio preto"/>
    <x v="0"/>
    <x v="1"/>
    <x v="2"/>
    <n v="155.13999999999999"/>
    <n v="4"/>
  </r>
  <r>
    <x v="23556"/>
    <s v="adedcf3136a3eef7b9c2a65d778c72c2"/>
    <s v="ce169d5f9421a6f21e41a7bf54d0b98e"/>
    <s v="8b321bb669392f5163d04c59e235e066"/>
    <x v="286"/>
    <d v="2018-02-14T00:00:00"/>
    <d v="2018-02-20T00:00:00"/>
    <d v="2018-02-21T00:00:00"/>
    <x v="83"/>
    <x v="36"/>
    <n v="8"/>
    <s v="taboao da serra"/>
    <x v="1"/>
    <n v="28"/>
    <n v="9.34"/>
    <x v="25"/>
    <x v="25"/>
    <s v="sao paulo"/>
    <x v="0"/>
    <x v="0"/>
    <x v="2"/>
    <n v="37.340000000000003"/>
    <n v="4"/>
  </r>
  <r>
    <x v="23557"/>
    <s v="615fbe297f3f877ee5bf7b9ff3254fdf"/>
    <s v="75d7ef43c821730d335b779416ef824e"/>
    <s v="c013e57c075a06e5b5c48ee03c525719"/>
    <x v="80"/>
    <d v="2018-07-11T00:00:00"/>
    <d v="2018-07-13T00:00:00"/>
    <d v="2018-07-13T00:00:00"/>
    <x v="491"/>
    <x v="141"/>
    <n v="10"/>
    <s v="senhor do bonfim"/>
    <x v="6"/>
    <n v="42.99"/>
    <n v="23.45"/>
    <x v="14"/>
    <x v="14"/>
    <s v="sao carlos"/>
    <x v="0"/>
    <x v="0"/>
    <x v="6"/>
    <n v="66.44"/>
    <n v="2"/>
  </r>
  <r>
    <x v="23558"/>
    <s v="fc863051c57ac15a26bf186abb4bbe46"/>
    <s v="5bfc7506459ae2a7b4b573fe557a58e1"/>
    <s v="4a3ca9315b744ce9f8e9374361493884"/>
    <x v="384"/>
    <d v="2018-03-06T00:00:00"/>
    <d v="2018-03-12T00:00:00"/>
    <d v="2018-03-08T00:00:00"/>
    <x v="21"/>
    <x v="33"/>
    <n v="22"/>
    <s v="carapicuiba"/>
    <x v="1"/>
    <n v="69.900000000000006"/>
    <n v="13.85"/>
    <x v="7"/>
    <x v="7"/>
    <s v="ibitinga"/>
    <x v="0"/>
    <x v="0"/>
    <x v="0"/>
    <n v="83.75"/>
    <n v="1"/>
  </r>
  <r>
    <x v="23559"/>
    <s v="ee07f61d1dc8259e953fdc1c6237dcd6"/>
    <s v="bf7e253a79f85c001ccefc2827a0fc25"/>
    <s v="bc2ac6b95e1accce9858528ee566c17e"/>
    <x v="1"/>
    <d v="2018-01-11T00:00:00"/>
    <d v="2018-01-17T00:00:00"/>
    <d v="2018-01-13T00:00:00"/>
    <x v="137"/>
    <x v="201"/>
    <n v="4"/>
    <s v="americana"/>
    <x v="1"/>
    <n v="135"/>
    <n v="9.76"/>
    <x v="29"/>
    <x v="29"/>
    <s v="campinas"/>
    <x v="0"/>
    <x v="0"/>
    <x v="8"/>
    <n v="144.76"/>
    <n v="2"/>
  </r>
  <r>
    <x v="23560"/>
    <s v="802ca8c86c99afbfb9b6637d8e21e015"/>
    <s v="9cb67ae6cec5627ef21cbadcdb357054"/>
    <s v="7a425d299613df3e613bcf9d2eaf5c49"/>
    <x v="239"/>
    <d v="2018-01-15T00:00:00"/>
    <d v="2018-01-19T00:00:00"/>
    <d v="2018-01-16T00:00:00"/>
    <x v="206"/>
    <x v="96"/>
    <n v="7"/>
    <s v="macae"/>
    <x v="0"/>
    <n v="104"/>
    <n v="12.73"/>
    <x v="6"/>
    <x v="6"/>
    <s v="rio de janeiro"/>
    <x v="3"/>
    <x v="0"/>
    <x v="7"/>
    <n v="116.73"/>
    <n v="5"/>
  </r>
  <r>
    <x v="23561"/>
    <s v="2f2169644b9e1e3b8cc23a59d8f6345e"/>
    <s v="b7491cfca821bcb21fb9ddc21c76fc68"/>
    <s v="d97df38225e5abadaff1e72cb72b823c"/>
    <x v="127"/>
    <d v="2018-01-30T00:00:00"/>
    <d v="2018-02-05T00:00:00"/>
    <d v="2018-01-30T00:00:00"/>
    <x v="268"/>
    <x v="166"/>
    <n v="24"/>
    <s v="rio de janeiro"/>
    <x v="0"/>
    <n v="22"/>
    <n v="14.1"/>
    <x v="4"/>
    <x v="4"/>
    <s v="sao caetano do sul"/>
    <x v="0"/>
    <x v="0"/>
    <x v="2"/>
    <n v="36.1"/>
    <n v="1"/>
  </r>
  <r>
    <x v="23562"/>
    <s v="c4ac275898e0ba063e3b67f168ed2d80"/>
    <s v="90f97298579cd20412fdcc9b7a2d4b6b"/>
    <s v="a3dd39f583bc80bd8c5901c95878921e"/>
    <x v="77"/>
    <d v="2017-12-01T00:00:00"/>
    <d v="2017-12-06T00:00:00"/>
    <d v="2017-12-01T00:00:00"/>
    <x v="123"/>
    <x v="208"/>
    <n v="11"/>
    <s v="sao paulo"/>
    <x v="1"/>
    <n v="119.9"/>
    <n v="23.16"/>
    <x v="40"/>
    <x v="40"/>
    <s v="salvador"/>
    <x v="9"/>
    <x v="0"/>
    <x v="0"/>
    <n v="143.06"/>
    <n v="5"/>
  </r>
  <r>
    <x v="23563"/>
    <s v="7247470795644ce2193f5e3156ce74bf"/>
    <s v="90f97298579cd20412fdcc9b7a2d4b6b"/>
    <s v="a3dd39f583bc80bd8c5901c95878921e"/>
    <x v="77"/>
    <d v="2017-11-30T00:00:00"/>
    <d v="2017-12-06T00:00:00"/>
    <d v="2017-11-30T00:00:00"/>
    <x v="8"/>
    <x v="251"/>
    <n v="18"/>
    <s v="nossa senhora do socorro"/>
    <x v="21"/>
    <n v="119.9"/>
    <n v="15.6"/>
    <x v="40"/>
    <x v="40"/>
    <s v="salvador"/>
    <x v="9"/>
    <x v="0"/>
    <x v="0"/>
    <n v="135.5"/>
    <n v="4"/>
  </r>
  <r>
    <x v="23564"/>
    <s v="de6a99b52963d6b03a27d8ada37ba930"/>
    <s v="e8f48f7c1f715c4178d57c50dc622da7"/>
    <s v="323ce52b5b81df2cd804b017b7f09aa7"/>
    <x v="406"/>
    <d v="2018-01-29T00:00:00"/>
    <d v="2018-02-02T00:00:00"/>
    <d v="2018-02-02T00:00:00"/>
    <x v="135"/>
    <x v="123"/>
    <n v="19"/>
    <s v="assis"/>
    <x v="1"/>
    <n v="49.9"/>
    <n v="11.85"/>
    <x v="27"/>
    <x v="27"/>
    <s v="sao paulo"/>
    <x v="0"/>
    <x v="0"/>
    <x v="4"/>
    <n v="61.75"/>
    <n v="5"/>
  </r>
  <r>
    <x v="23565"/>
    <s v="0a648d9eb6a9fc8c4a26dfaef8b3b3cc"/>
    <s v="35afc973633aaeb6b877ff57b2793310"/>
    <s v="4a3ca9315b744ce9f8e9374361493884"/>
    <x v="279"/>
    <d v="2017-10-20T00:00:00"/>
    <d v="2017-10-26T00:00:00"/>
    <d v="2017-10-23T00:00:00"/>
    <x v="127"/>
    <x v="234"/>
    <n v="11"/>
    <s v="ouro preto"/>
    <x v="2"/>
    <n v="89.9"/>
    <n v="17.88"/>
    <x v="9"/>
    <x v="9"/>
    <s v="ibitinga"/>
    <x v="0"/>
    <x v="1"/>
    <x v="2"/>
    <n v="107.78"/>
    <n v="4"/>
  </r>
  <r>
    <x v="23566"/>
    <s v="e7923ce10d3bca0edcec4e3f20723fcb"/>
    <s v="90f97298579cd20412fdcc9b7a2d4b6b"/>
    <s v="a3dd39f583bc80bd8c5901c95878921e"/>
    <x v="211"/>
    <d v="2018-02-21T00:00:00"/>
    <d v="2018-02-27T00:00:00"/>
    <d v="2018-02-23T00:00:00"/>
    <x v="117"/>
    <x v="192"/>
    <n v="14"/>
    <s v="jundiai"/>
    <x v="1"/>
    <n v="149"/>
    <n v="23.36"/>
    <x v="40"/>
    <x v="40"/>
    <s v="salvador"/>
    <x v="9"/>
    <x v="0"/>
    <x v="4"/>
    <n v="172.36"/>
    <n v="4"/>
  </r>
  <r>
    <x v="23567"/>
    <s v="f6dea24b7bee9897f6903fea35390544"/>
    <s v="f83c9874b5b5044ea58fef1be68c1ea8"/>
    <s v="2e90cb1677d35cfe24eef47d441b7c87"/>
    <x v="240"/>
    <d v="2017-09-28T00:00:00"/>
    <d v="2017-10-04T00:00:00"/>
    <d v="2017-09-29T00:00:00"/>
    <x v="291"/>
    <x v="150"/>
    <n v="15"/>
    <s v="gramado"/>
    <x v="5"/>
    <n v="139.4"/>
    <n v="31.73"/>
    <x v="0"/>
    <x v="0"/>
    <s v="sao paulo"/>
    <x v="0"/>
    <x v="0"/>
    <x v="3"/>
    <n v="171.13"/>
    <n v="4"/>
  </r>
  <r>
    <x v="23568"/>
    <s v="6ce1bb886e1ce1d5f054974fe397be89"/>
    <s v="7ae8d9b8eca8a6daf066e53ddc7034d3"/>
    <s v="128639473a139ac0f3e5f5ade55873a5"/>
    <x v="155"/>
    <d v="2017-10-23T00:00:00"/>
    <d v="2017-10-27T00:00:00"/>
    <d v="2017-10-25T00:00:00"/>
    <x v="114"/>
    <x v="312"/>
    <n v="15"/>
    <s v="sao borja"/>
    <x v="5"/>
    <n v="18.899999999999999"/>
    <n v="15.1"/>
    <x v="20"/>
    <x v="20"/>
    <s v="maringa"/>
    <x v="5"/>
    <x v="0"/>
    <x v="0"/>
    <n v="34"/>
    <n v="5"/>
  </r>
  <r>
    <x v="23569"/>
    <s v="47c2b21c22de46f42a427db0ea223499"/>
    <s v="fda95fe26bc353f8a0cc05c8d109d453"/>
    <s v="2138ccb85b11a4ec1e37afbd1c8eda1f"/>
    <x v="422"/>
    <d v="2018-05-30T00:00:00"/>
    <d v="2018-06-07T00:00:00"/>
    <d v="2018-06-04T00:00:00"/>
    <x v="41"/>
    <x v="215"/>
    <n v="23"/>
    <s v="aripuana"/>
    <x v="19"/>
    <n v="35.99"/>
    <n v="22.06"/>
    <x v="19"/>
    <x v="19"/>
    <s v="sao paulo"/>
    <x v="0"/>
    <x v="0"/>
    <x v="9"/>
    <n v="58.05"/>
    <n v="3"/>
  </r>
  <r>
    <x v="23570"/>
    <s v="a7d55a3890b6930701664ffe5cf43967"/>
    <s v="0de1e69dff6f40f9f71be7034a8bb8d2"/>
    <s v="620c87c171fb2a6dd6e8bb4dec959fc6"/>
    <x v="486"/>
    <d v="2017-04-18T00:00:00"/>
    <d v="2017-04-25T00:00:00"/>
    <d v="2017-04-20T00:00:00"/>
    <x v="294"/>
    <x v="197"/>
    <n v="24"/>
    <s v="juazeiro"/>
    <x v="6"/>
    <n v="309.89999999999998"/>
    <n v="19.600000000000001"/>
    <x v="6"/>
    <x v="6"/>
    <s v="petropolis"/>
    <x v="3"/>
    <x v="0"/>
    <x v="1"/>
    <n v="659"/>
    <n v="5"/>
  </r>
  <r>
    <x v="23570"/>
    <s v="a7d55a3890b6930701664ffe5cf43967"/>
    <s v="0de1e69dff6f40f9f71be7034a8bb8d2"/>
    <s v="620c87c171fb2a6dd6e8bb4dec959fc6"/>
    <x v="486"/>
    <d v="2017-04-18T00:00:00"/>
    <d v="2017-04-25T00:00:00"/>
    <d v="2017-04-20T00:00:00"/>
    <x v="294"/>
    <x v="197"/>
    <n v="24"/>
    <s v="juazeiro"/>
    <x v="6"/>
    <n v="309.89999999999998"/>
    <n v="19.600000000000001"/>
    <x v="6"/>
    <x v="6"/>
    <s v="petropolis"/>
    <x v="3"/>
    <x v="0"/>
    <x v="1"/>
    <n v="659"/>
    <n v="5"/>
  </r>
  <r>
    <x v="23571"/>
    <s v="d608d88b8e4dfd4114634d9759b2f63b"/>
    <s v="84f456958365164420cfc80fbe4c7fab"/>
    <s v="4a3ca9315b744ce9f8e9374361493884"/>
    <x v="223"/>
    <d v="2018-06-26T00:00:00"/>
    <d v="2018-06-28T00:00:00"/>
    <d v="2018-06-26T00:00:00"/>
    <x v="102"/>
    <x v="142"/>
    <n v="10"/>
    <s v="carangola"/>
    <x v="2"/>
    <n v="84.9"/>
    <n v="23.39"/>
    <x v="7"/>
    <x v="7"/>
    <s v="ibitinga"/>
    <x v="0"/>
    <x v="1"/>
    <x v="2"/>
    <n v="108.29"/>
    <n v="2"/>
  </r>
  <r>
    <x v="23572"/>
    <s v="49b5349dbcfe2c6281df2a618af2cf1c"/>
    <s v="d1c427060a0f73f6b889a5c7c61f2ac4"/>
    <s v="a1043bafd471dff536d0c462352beb48"/>
    <x v="541"/>
    <d v="2018-04-08T00:00:00"/>
    <d v="2018-04-12T00:00:00"/>
    <d v="2018-04-10T00:00:00"/>
    <x v="225"/>
    <x v="9"/>
    <n v="17"/>
    <s v="brasilia"/>
    <x v="9"/>
    <n v="119"/>
    <n v="54.59"/>
    <x v="3"/>
    <x v="3"/>
    <s v="ilicinea"/>
    <x v="1"/>
    <x v="0"/>
    <x v="2"/>
    <n v="173.59"/>
    <n v="5"/>
  </r>
  <r>
    <x v="23573"/>
    <s v="b5012b5d4b4174455c8f108d1be55316"/>
    <s v="812f428f6757ab16c46cffc68f2e90c5"/>
    <s v="eed78ac17f7f795a19a709745f00cd4e"/>
    <x v="269"/>
    <d v="2017-11-26T00:00:00"/>
    <d v="2017-11-30T00:00:00"/>
    <d v="2017-11-29T00:00:00"/>
    <x v="123"/>
    <x v="34"/>
    <n v="15"/>
    <s v="rio de janeiro"/>
    <x v="0"/>
    <n v="59.8"/>
    <n v="17.670000000000002"/>
    <x v="22"/>
    <x v="22"/>
    <s v="botucatu"/>
    <x v="0"/>
    <x v="0"/>
    <x v="3"/>
    <n v="232.41"/>
    <n v="5"/>
  </r>
  <r>
    <x v="23573"/>
    <s v="b5012b5d4b4174455c8f108d1be55316"/>
    <s v="812f428f6757ab16c46cffc68f2e90c5"/>
    <s v="eed78ac17f7f795a19a709745f00cd4e"/>
    <x v="269"/>
    <d v="2017-11-26T00:00:00"/>
    <d v="2017-11-30T00:00:00"/>
    <d v="2017-11-29T00:00:00"/>
    <x v="123"/>
    <x v="34"/>
    <n v="15"/>
    <s v="rio de janeiro"/>
    <x v="0"/>
    <n v="59.8"/>
    <n v="17.670000000000002"/>
    <x v="22"/>
    <x v="22"/>
    <s v="botucatu"/>
    <x v="0"/>
    <x v="0"/>
    <x v="3"/>
    <n v="232.41"/>
    <n v="5"/>
  </r>
  <r>
    <x v="23573"/>
    <s v="b5012b5d4b4174455c8f108d1be55316"/>
    <s v="812f428f6757ab16c46cffc68f2e90c5"/>
    <s v="eed78ac17f7f795a19a709745f00cd4e"/>
    <x v="269"/>
    <d v="2017-11-26T00:00:00"/>
    <d v="2017-11-30T00:00:00"/>
    <d v="2017-11-29T00:00:00"/>
    <x v="123"/>
    <x v="34"/>
    <n v="15"/>
    <s v="rio de janeiro"/>
    <x v="0"/>
    <n v="59.8"/>
    <n v="17.670000000000002"/>
    <x v="22"/>
    <x v="22"/>
    <s v="botucatu"/>
    <x v="0"/>
    <x v="0"/>
    <x v="3"/>
    <n v="232.41"/>
    <n v="5"/>
  </r>
  <r>
    <x v="23574"/>
    <s v="79afd29615c4aa21d2e7f8f898634e8b"/>
    <s v="a97cd00f5c1dbfbc7f0f4b6c1032253e"/>
    <s v="b347677812ea483b0f528eaf8cbc09b7"/>
    <x v="34"/>
    <d v="2017-11-28T00:00:00"/>
    <d v="2017-12-04T00:00:00"/>
    <d v="2017-11-30T00:00:00"/>
    <x v="243"/>
    <x v="346"/>
    <n v="9"/>
    <s v="jaguare"/>
    <x v="8"/>
    <n v="289"/>
    <n v="47.61"/>
    <x v="13"/>
    <x v="13"/>
    <s v="curitiba"/>
    <x v="5"/>
    <x v="0"/>
    <x v="4"/>
    <n v="336.61"/>
    <n v="4"/>
  </r>
  <r>
    <x v="23575"/>
    <s v="3445d4a25b814ee6bf16c74d2592eb0a"/>
    <s v="53b36df67ebb7c41585e8d54d6772e08"/>
    <s v="4869f7a5dfa277a7dca6462dcf3b52b2"/>
    <x v="34"/>
    <d v="2017-11-28T00:00:00"/>
    <d v="2017-12-04T00:00:00"/>
    <d v="2017-12-01T00:00:00"/>
    <x v="243"/>
    <x v="34"/>
    <n v="9"/>
    <s v="votorantim"/>
    <x v="1"/>
    <n v="133"/>
    <n v="16.559999999999999"/>
    <x v="17"/>
    <x v="17"/>
    <s v="guariba"/>
    <x v="0"/>
    <x v="0"/>
    <x v="10"/>
    <n v="149.56"/>
    <n v="5"/>
  </r>
  <r>
    <x v="23576"/>
    <s v="67a7832d970ee56b142fae3633b38aae"/>
    <s v="5910243c1624994e66138f05c7f4a275"/>
    <s v="6b333a05bf188ef3e1f1662a86bd9855"/>
    <x v="90"/>
    <d v="2018-08-02T00:00:00"/>
    <d v="2018-08-06T00:00:00"/>
    <d v="2018-08-03T00:00:00"/>
    <x v="99"/>
    <x v="29"/>
    <n v="6"/>
    <s v="aguas lindas de goias"/>
    <x v="4"/>
    <n v="229"/>
    <n v="27.66"/>
    <x v="49"/>
    <x v="49"/>
    <s v="brasilia"/>
    <x v="7"/>
    <x v="0"/>
    <x v="0"/>
    <n v="256.66000000000003"/>
    <n v="5"/>
  </r>
  <r>
    <x v="23577"/>
    <s v="616fffdb091c791e3b001da68172eb2c"/>
    <s v="cac9e5692471a0700418aa3400b9b2b1"/>
    <s v="7ea5bfa6c340f58f8e71fc1f0412b0d6"/>
    <x v="88"/>
    <d v="2018-05-16T00:00:00"/>
    <d v="2018-05-21T00:00:00"/>
    <d v="2018-05-18T00:00:00"/>
    <x v="10"/>
    <x v="226"/>
    <n v="19"/>
    <s v="perola"/>
    <x v="10"/>
    <n v="99.49"/>
    <n v="16.78"/>
    <x v="15"/>
    <x v="15"/>
    <s v="belo horizonte"/>
    <x v="1"/>
    <x v="1"/>
    <x v="2"/>
    <n v="116.27"/>
    <n v="5"/>
  </r>
  <r>
    <x v="23578"/>
    <s v="ddf1e2420f62d79dc8f639b3a750241a"/>
    <s v="08a58dc963320d6073623382b9ceb920"/>
    <s v="8e8a7ce9f2f970dc00e2acf6f6e199f6"/>
    <x v="97"/>
    <d v="2018-07-31T00:00:00"/>
    <d v="2018-08-02T00:00:00"/>
    <d v="2018-07-31T00:00:00"/>
    <x v="381"/>
    <x v="86"/>
    <n v="11"/>
    <s v="araguaina"/>
    <x v="15"/>
    <n v="129"/>
    <n v="37.81"/>
    <x v="3"/>
    <x v="3"/>
    <s v="sao goncalo"/>
    <x v="3"/>
    <x v="1"/>
    <x v="2"/>
    <n v="166.81"/>
    <n v="5"/>
  </r>
  <r>
    <x v="23579"/>
    <s v="3563b65918969aa4770325856ec0c256"/>
    <s v="812f428f6757ab16c46cffc68f2e90c5"/>
    <s v="eed78ac17f7f795a19a709745f00cd4e"/>
    <x v="116"/>
    <d v="2018-04-13T00:00:00"/>
    <d v="2018-04-19T00:00:00"/>
    <d v="2018-04-13T00:00:00"/>
    <x v="52"/>
    <x v="81"/>
    <n v="9"/>
    <s v="florianopolis"/>
    <x v="3"/>
    <n v="59.8"/>
    <n v="12.74"/>
    <x v="22"/>
    <x v="22"/>
    <s v="botucatu"/>
    <x v="0"/>
    <x v="0"/>
    <x v="8"/>
    <n v="155.6"/>
    <n v="3"/>
  </r>
  <r>
    <x v="23579"/>
    <s v="3563b65918969aa4770325856ec0c256"/>
    <s v="812f428f6757ab16c46cffc68f2e90c5"/>
    <s v="eed78ac17f7f795a19a709745f00cd4e"/>
    <x v="116"/>
    <d v="2018-04-13T00:00:00"/>
    <d v="2018-04-19T00:00:00"/>
    <d v="2018-04-13T00:00:00"/>
    <x v="52"/>
    <x v="81"/>
    <n v="9"/>
    <s v="florianopolis"/>
    <x v="3"/>
    <n v="59.8"/>
    <n v="12.74"/>
    <x v="22"/>
    <x v="22"/>
    <s v="botucatu"/>
    <x v="0"/>
    <x v="2"/>
    <x v="2"/>
    <n v="53.45"/>
    <n v="3"/>
  </r>
  <r>
    <x v="23579"/>
    <s v="3563b65918969aa4770325856ec0c256"/>
    <s v="812f428f6757ab16c46cffc68f2e90c5"/>
    <s v="eed78ac17f7f795a19a709745f00cd4e"/>
    <x v="116"/>
    <d v="2018-04-13T00:00:00"/>
    <d v="2018-04-19T00:00:00"/>
    <d v="2018-04-13T00:00:00"/>
    <x v="52"/>
    <x v="81"/>
    <n v="9"/>
    <s v="florianopolis"/>
    <x v="3"/>
    <n v="59.8"/>
    <n v="12.74"/>
    <x v="22"/>
    <x v="22"/>
    <s v="botucatu"/>
    <x v="0"/>
    <x v="0"/>
    <x v="8"/>
    <n v="155.6"/>
    <n v="3"/>
  </r>
  <r>
    <x v="23579"/>
    <s v="3563b65918969aa4770325856ec0c256"/>
    <s v="812f428f6757ab16c46cffc68f2e90c5"/>
    <s v="eed78ac17f7f795a19a709745f00cd4e"/>
    <x v="116"/>
    <d v="2018-04-13T00:00:00"/>
    <d v="2018-04-19T00:00:00"/>
    <d v="2018-04-13T00:00:00"/>
    <x v="52"/>
    <x v="81"/>
    <n v="9"/>
    <s v="florianopolis"/>
    <x v="3"/>
    <n v="59.8"/>
    <n v="12.74"/>
    <x v="22"/>
    <x v="22"/>
    <s v="botucatu"/>
    <x v="0"/>
    <x v="2"/>
    <x v="2"/>
    <n v="53.45"/>
    <n v="3"/>
  </r>
  <r>
    <x v="23579"/>
    <s v="3563b65918969aa4770325856ec0c256"/>
    <s v="cc3e0004237b0c02f8fd95f943e1cebf"/>
    <s v="157c3e4b42f81ac4a44e8b1ca2fe9876"/>
    <x v="116"/>
    <d v="2018-04-13T00:00:00"/>
    <d v="2018-04-19T00:00:00"/>
    <d v="2018-04-13T00:00:00"/>
    <x v="52"/>
    <x v="81"/>
    <n v="9"/>
    <s v="florianopolis"/>
    <x v="3"/>
    <n v="6.5"/>
    <n v="25.48"/>
    <x v="22"/>
    <x v="22"/>
    <s v="sao paulo"/>
    <x v="0"/>
    <x v="0"/>
    <x v="8"/>
    <n v="155.6"/>
    <n v="3"/>
  </r>
  <r>
    <x v="23579"/>
    <s v="3563b65918969aa4770325856ec0c256"/>
    <s v="cc3e0004237b0c02f8fd95f943e1cebf"/>
    <s v="157c3e4b42f81ac4a44e8b1ca2fe9876"/>
    <x v="116"/>
    <d v="2018-04-13T00:00:00"/>
    <d v="2018-04-19T00:00:00"/>
    <d v="2018-04-13T00:00:00"/>
    <x v="52"/>
    <x v="81"/>
    <n v="9"/>
    <s v="florianopolis"/>
    <x v="3"/>
    <n v="6.5"/>
    <n v="25.48"/>
    <x v="22"/>
    <x v="22"/>
    <s v="sao paulo"/>
    <x v="0"/>
    <x v="2"/>
    <x v="2"/>
    <n v="53.45"/>
    <n v="3"/>
  </r>
  <r>
    <x v="23579"/>
    <s v="3563b65918969aa4770325856ec0c256"/>
    <s v="cc3e0004237b0c02f8fd95f943e1cebf"/>
    <s v="157c3e4b42f81ac4a44e8b1ca2fe9876"/>
    <x v="116"/>
    <d v="2018-04-13T00:00:00"/>
    <d v="2018-04-19T00:00:00"/>
    <d v="2018-04-13T00:00:00"/>
    <x v="52"/>
    <x v="81"/>
    <n v="9"/>
    <s v="florianopolis"/>
    <x v="3"/>
    <n v="6.5"/>
    <n v="25.48"/>
    <x v="22"/>
    <x v="22"/>
    <s v="sao paulo"/>
    <x v="0"/>
    <x v="0"/>
    <x v="8"/>
    <n v="155.6"/>
    <n v="3"/>
  </r>
  <r>
    <x v="23579"/>
    <s v="3563b65918969aa4770325856ec0c256"/>
    <s v="cc3e0004237b0c02f8fd95f943e1cebf"/>
    <s v="157c3e4b42f81ac4a44e8b1ca2fe9876"/>
    <x v="116"/>
    <d v="2018-04-13T00:00:00"/>
    <d v="2018-04-19T00:00:00"/>
    <d v="2018-04-13T00:00:00"/>
    <x v="52"/>
    <x v="81"/>
    <n v="9"/>
    <s v="florianopolis"/>
    <x v="3"/>
    <n v="6.5"/>
    <n v="25.48"/>
    <x v="22"/>
    <x v="22"/>
    <s v="sao paulo"/>
    <x v="0"/>
    <x v="2"/>
    <x v="2"/>
    <n v="53.45"/>
    <n v="3"/>
  </r>
  <r>
    <x v="23580"/>
    <s v="3e64eb3cfdeb0c9cb5fb497e7afdd9f6"/>
    <s v="75d67b030a777f5f1081b8830606abb5"/>
    <s v="cca3071e3e9bb7d12640c9fbe2301306"/>
    <x v="485"/>
    <d v="2017-10-31T00:00:00"/>
    <d v="2017-11-16T00:00:00"/>
    <d v="2017-11-07T00:00:00"/>
    <x v="286"/>
    <x v="333"/>
    <n v="20"/>
    <s v="tocantins"/>
    <x v="2"/>
    <n v="89.9"/>
    <n v="17.88"/>
    <x v="22"/>
    <x v="22"/>
    <s v="ibitinga"/>
    <x v="0"/>
    <x v="0"/>
    <x v="9"/>
    <n v="107.78"/>
    <n v="1"/>
  </r>
  <r>
    <x v="23581"/>
    <s v="fcafa6617e67c41f4c443543c44ffc35"/>
    <s v="c5038055690911ed8e218cceb07acdf8"/>
    <s v="f8db351d8c4c4c22c6835c19a46f01b0"/>
    <x v="297"/>
    <d v="2017-04-24T00:00:00"/>
    <d v="2017-05-01T00:00:00"/>
    <d v="2017-04-25T00:00:00"/>
    <x v="207"/>
    <x v="24"/>
    <n v="11"/>
    <s v="pederneiras"/>
    <x v="1"/>
    <n v="405.9"/>
    <n v="18.989999999999998"/>
    <x v="1"/>
    <x v="1"/>
    <s v="salto"/>
    <x v="0"/>
    <x v="0"/>
    <x v="3"/>
    <n v="424.89"/>
    <n v="5"/>
  </r>
  <r>
    <x v="23582"/>
    <s v="df009a16622ec931a13b2020e6e5a965"/>
    <s v="89b121bee266dcd25688a1ba72eefb61"/>
    <s v="2eb70248d66e0e3ef83659f71b244378"/>
    <x v="262"/>
    <d v="2018-05-18T00:00:00"/>
    <d v="2018-05-30T00:00:00"/>
    <d v="2018-05-21T00:00:00"/>
    <x v="25"/>
    <x v="216"/>
    <n v="5"/>
    <s v="sao paulo"/>
    <x v="1"/>
    <n v="79.900000000000006"/>
    <n v="7.42"/>
    <x v="3"/>
    <x v="3"/>
    <s v="campinas"/>
    <x v="0"/>
    <x v="0"/>
    <x v="2"/>
    <n v="87.32"/>
    <n v="1"/>
  </r>
  <r>
    <x v="23583"/>
    <s v="3afd83b96ff63cd65d69405b42b48738"/>
    <s v="43d7d26e2969491a49f0f1a376feb6c5"/>
    <s v="729b2d09b2a0bdab221076327f13d050"/>
    <x v="3"/>
    <d v="2018-03-01T00:00:00"/>
    <d v="2018-03-07T00:00:00"/>
    <d v="2018-03-06T00:00:00"/>
    <x v="183"/>
    <x v="33"/>
    <n v="35"/>
    <s v="campos dos goytacazes"/>
    <x v="0"/>
    <n v="23.9"/>
    <n v="15.1"/>
    <x v="1"/>
    <x v="1"/>
    <s v="mineiros do tiete"/>
    <x v="0"/>
    <x v="1"/>
    <x v="2"/>
    <n v="39"/>
    <n v="4"/>
  </r>
  <r>
    <x v="23584"/>
    <s v="e57ac226cb5bc1415cd2a03e81807da0"/>
    <s v="75c06ee06b201f9b6301d2b5e72993f8"/>
    <s v="3c7c4a49ec3c6550809089c6a2ca9370"/>
    <x v="34"/>
    <d v="2017-11-30T00:00:00"/>
    <d v="2017-12-06T00:00:00"/>
    <d v="2017-11-30T00:00:00"/>
    <x v="277"/>
    <x v="34"/>
    <n v="7"/>
    <s v="araraquara"/>
    <x v="1"/>
    <n v="13.99"/>
    <n v="11.85"/>
    <x v="6"/>
    <x v="6"/>
    <s v="sao paulo"/>
    <x v="0"/>
    <x v="1"/>
    <x v="2"/>
    <n v="25.84"/>
    <n v="5"/>
  </r>
  <r>
    <x v="23585"/>
    <s v="b51d567410c3cb6190b2de9cca60c5bb"/>
    <s v="3e4176d545618ed02f382a3057de32b4"/>
    <s v="02f5837340d7eb4f653d676c7256523a"/>
    <x v="273"/>
    <d v="2018-01-04T00:00:00"/>
    <d v="2018-01-12T00:00:00"/>
    <d v="2018-01-05T00:00:00"/>
    <x v="142"/>
    <x v="241"/>
    <n v="6"/>
    <s v="sao paulo"/>
    <x v="1"/>
    <n v="129.99"/>
    <n v="17.16"/>
    <x v="41"/>
    <x v="41"/>
    <s v="curitiba"/>
    <x v="5"/>
    <x v="0"/>
    <x v="10"/>
    <n v="147.15"/>
    <n v="5"/>
  </r>
  <r>
    <x v="23586"/>
    <s v="30eb033094de52a963d1812ed53a4c65"/>
    <s v="44afebe5ba695261a126f43a4b29d814"/>
    <s v="520b493b57809f446cb0a233bb3e25c7"/>
    <x v="402"/>
    <d v="2017-05-20T00:00:00"/>
    <d v="2017-05-25T00:00:00"/>
    <d v="2017-05-22T00:00:00"/>
    <x v="333"/>
    <x v="300"/>
    <n v="3"/>
    <s v="jacarei"/>
    <x v="1"/>
    <n v="92"/>
    <n v="12.6"/>
    <x v="13"/>
    <x v="13"/>
    <s v="santos"/>
    <x v="0"/>
    <x v="0"/>
    <x v="2"/>
    <n v="104.6"/>
    <n v="3"/>
  </r>
  <r>
    <x v="23587"/>
    <s v="06a36e2121cd25bcaeaa79ff09974ce7"/>
    <s v="e5da60b217874889dd4becf29412d793"/>
    <s v="2138ccb85b11a4ec1e37afbd1c8eda1f"/>
    <x v="426"/>
    <d v="2017-06-09T00:00:00"/>
    <d v="2017-06-15T00:00:00"/>
    <d v="2017-06-12T00:00:00"/>
    <x v="396"/>
    <x v="356"/>
    <n v="22"/>
    <s v="mantena"/>
    <x v="2"/>
    <n v="29.99"/>
    <n v="15.1"/>
    <x v="19"/>
    <x v="19"/>
    <s v="sao paulo"/>
    <x v="0"/>
    <x v="0"/>
    <x v="3"/>
    <n v="45.09"/>
    <n v="4"/>
  </r>
  <r>
    <x v="23588"/>
    <s v="54b0fea1be2a733ad963bf38d6198aa9"/>
    <s v="49659dedf501090b249d0b09ca7faaf7"/>
    <s v="77530e9772f57a62c906e1c21538ab82"/>
    <x v="26"/>
    <d v="2017-12-19T00:00:00"/>
    <d v="2017-12-26T00:00:00"/>
    <d v="2017-12-21T00:00:00"/>
    <x v="155"/>
    <x v="135"/>
    <n v="7"/>
    <s v="irapua"/>
    <x v="1"/>
    <n v="49"/>
    <n v="15.1"/>
    <x v="22"/>
    <x v="22"/>
    <s v="curitiba"/>
    <x v="5"/>
    <x v="0"/>
    <x v="9"/>
    <n v="128.19999999999999"/>
    <n v="5"/>
  </r>
  <r>
    <x v="23588"/>
    <s v="54b0fea1be2a733ad963bf38d6198aa9"/>
    <s v="49659dedf501090b249d0b09ca7faaf7"/>
    <s v="77530e9772f57a62c906e1c21538ab82"/>
    <x v="26"/>
    <d v="2017-12-19T00:00:00"/>
    <d v="2017-12-26T00:00:00"/>
    <d v="2017-12-21T00:00:00"/>
    <x v="155"/>
    <x v="135"/>
    <n v="7"/>
    <s v="irapua"/>
    <x v="1"/>
    <n v="49"/>
    <n v="15.1"/>
    <x v="22"/>
    <x v="22"/>
    <s v="curitiba"/>
    <x v="5"/>
    <x v="0"/>
    <x v="9"/>
    <n v="128.19999999999999"/>
    <n v="5"/>
  </r>
  <r>
    <x v="23589"/>
    <s v="550e1de146d423405c66111ff410936f"/>
    <s v="67c8b207e496408eb0f63e09c234dbc0"/>
    <s v="7c67e1448b00f6e969d365cea6b010ab"/>
    <x v="239"/>
    <d v="2018-01-16T00:00:00"/>
    <d v="2018-01-30T00:00:00"/>
    <d v="2018-01-30T00:00:00"/>
    <x v="36"/>
    <x v="68"/>
    <n v="30"/>
    <s v="sao paulo"/>
    <x v="1"/>
    <n v="39.99"/>
    <n v="9.34"/>
    <x v="22"/>
    <x v="22"/>
    <s v="itaquaquecetuba"/>
    <x v="0"/>
    <x v="0"/>
    <x v="0"/>
    <n v="49.33"/>
    <n v="5"/>
  </r>
  <r>
    <x v="23590"/>
    <s v="0d81cdd5209a30ae17750f9a7510f745"/>
    <s v="aa067411083105e630fe32dc30692555"/>
    <s v="1025f0e2d44d7041d6cf58b6550e0bfa"/>
    <x v="514"/>
    <d v="2018-05-25T00:00:00"/>
    <d v="2018-05-30T00:00:00"/>
    <d v="2018-05-29T00:00:00"/>
    <x v="81"/>
    <x v="15"/>
    <n v="5"/>
    <s v="campinas"/>
    <x v="1"/>
    <n v="120"/>
    <n v="16.04"/>
    <x v="22"/>
    <x v="22"/>
    <s v="sao paulo"/>
    <x v="0"/>
    <x v="0"/>
    <x v="1"/>
    <n v="232.08"/>
    <n v="5"/>
  </r>
  <r>
    <x v="23590"/>
    <s v="0d81cdd5209a30ae17750f9a7510f745"/>
    <s v="23ee71d4afa97c8d30028d4956baaa62"/>
    <s v="1025f0e2d44d7041d6cf58b6550e0bfa"/>
    <x v="514"/>
    <d v="2018-05-25T00:00:00"/>
    <d v="2018-05-30T00:00:00"/>
    <d v="2018-05-29T00:00:00"/>
    <x v="81"/>
    <x v="15"/>
    <n v="5"/>
    <s v="campinas"/>
    <x v="1"/>
    <n v="80"/>
    <n v="16.04"/>
    <x v="22"/>
    <x v="22"/>
    <s v="sao paulo"/>
    <x v="0"/>
    <x v="0"/>
    <x v="1"/>
    <n v="232.08"/>
    <n v="5"/>
  </r>
  <r>
    <x v="23591"/>
    <s v="3e8da88b70b67f67a05f66a138bd7f14"/>
    <s v="060f0122cdc8f25db4a0d7359fdae7b0"/>
    <s v="6560211a19b47992c3666cc44a7e94c0"/>
    <x v="183"/>
    <d v="2018-01-12T00:00:00"/>
    <d v="2018-01-18T00:00:00"/>
    <d v="2018-01-15T00:00:00"/>
    <x v="1"/>
    <x v="279"/>
    <n v="5"/>
    <s v="itaquaquecetuba"/>
    <x v="1"/>
    <n v="49"/>
    <n v="7.78"/>
    <x v="17"/>
    <x v="17"/>
    <s v="sao paulo"/>
    <x v="0"/>
    <x v="0"/>
    <x v="2"/>
    <n v="56.78"/>
    <n v="5"/>
  </r>
  <r>
    <x v="23592"/>
    <s v="50550d027a95802a4693d5e098e7565b"/>
    <s v="255f3797304030e3962e9a17ba75b2b1"/>
    <s v="2f74af7a0ee5636f12c2336f9fffed47"/>
    <x v="92"/>
    <d v="2017-07-27T00:00:00"/>
    <d v="2017-08-02T00:00:00"/>
    <d v="2017-07-28T00:00:00"/>
    <x v="558"/>
    <x v="199"/>
    <n v="4"/>
    <s v="sao paulo"/>
    <x v="1"/>
    <n v="58.9"/>
    <n v="11.73"/>
    <x v="1"/>
    <x v="1"/>
    <s v="sao paulo"/>
    <x v="0"/>
    <x v="1"/>
    <x v="2"/>
    <n v="70.63"/>
    <n v="3"/>
  </r>
  <r>
    <x v="23593"/>
    <s v="06a70917afd2dcd59396e1eac836c646"/>
    <s v="33e0cfd1cd80a0491da068d7a7f93ff8"/>
    <s v="dd2bdf855a9172734fbc3744021ae9b9"/>
    <x v="577"/>
    <d v="2016-10-06T00:00:00"/>
    <d v="2016-10-10T00:00:00"/>
    <d v="2016-11-17T00:00:00"/>
    <x v="531"/>
    <x v="153"/>
    <n v="43"/>
    <s v="belo horizonte"/>
    <x v="2"/>
    <n v="169.9"/>
    <n v="14.97"/>
    <x v="7"/>
    <x v="7"/>
    <s v="belo horizonte"/>
    <x v="1"/>
    <x v="0"/>
    <x v="9"/>
    <n v="184.87"/>
    <n v="5"/>
  </r>
  <r>
    <x v="23594"/>
    <s v="8d448867c298ff9f233763eb683b27fd"/>
    <s v="dbb67791e405873b259e4656bf971246"/>
    <s v="6973a06f484aacf400ece213dbf3d946"/>
    <x v="138"/>
    <d v="2018-01-23T00:00:00"/>
    <d v="2018-01-30T00:00:00"/>
    <d v="2018-01-26T00:00:00"/>
    <x v="168"/>
    <x v="196"/>
    <n v="8"/>
    <s v="sao paulo"/>
    <x v="1"/>
    <n v="81.99"/>
    <n v="8.32"/>
    <x v="3"/>
    <x v="3"/>
    <s v="sao jose dos campos"/>
    <x v="0"/>
    <x v="0"/>
    <x v="2"/>
    <n v="90.31"/>
    <n v="3"/>
  </r>
  <r>
    <x v="23595"/>
    <s v="8da8819c5808c4bd18ccf60153c44ff4"/>
    <s v="c395a11dd90b985496c100861b7c4710"/>
    <s v="537eb890efff034a88679788b647c564"/>
    <x v="412"/>
    <d v="2018-07-18T00:00:00"/>
    <d v="2018-07-20T00:00:00"/>
    <d v="2018-07-19T00:00:00"/>
    <x v="254"/>
    <x v="139"/>
    <n v="5"/>
    <s v="sao paulo"/>
    <x v="1"/>
    <n v="19.899999999999999"/>
    <n v="15.24"/>
    <x v="7"/>
    <x v="7"/>
    <s v="rio de janeiro"/>
    <x v="3"/>
    <x v="0"/>
    <x v="4"/>
    <n v="35.14"/>
    <n v="5"/>
  </r>
  <r>
    <x v="23596"/>
    <s v="bbed564e83eb94355dc3537879b54f40"/>
    <s v="1a080577618e7fe4d9ddd8fb2b47a964"/>
    <s v="7d13fca15225358621be4086e1eb0964"/>
    <x v="79"/>
    <d v="2018-05-13T00:00:00"/>
    <d v="2018-05-17T00:00:00"/>
    <d v="2018-05-18T00:00:00"/>
    <x v="104"/>
    <x v="71"/>
    <n v="10"/>
    <s v="sao paulo"/>
    <x v="1"/>
    <n v="500"/>
    <n v="15.94"/>
    <x v="17"/>
    <x v="17"/>
    <s v="ribeirao preto"/>
    <x v="0"/>
    <x v="0"/>
    <x v="1"/>
    <n v="515.94000000000005"/>
    <n v="4"/>
  </r>
  <r>
    <x v="23597"/>
    <s v="61f5442f8fb04c29cee265dfd79e847d"/>
    <s v="722dc14e0848efdb771dca6de2929c41"/>
    <s v="7178f9f4dd81dcef02f62acdf8151e01"/>
    <x v="64"/>
    <d v="2018-02-26T00:00:00"/>
    <d v="2018-03-07T00:00:00"/>
    <d v="2018-02-28T00:00:00"/>
    <x v="275"/>
    <x v="282"/>
    <n v="8"/>
    <s v="maravilhas"/>
    <x v="2"/>
    <n v="79"/>
    <n v="16.989999999999998"/>
    <x v="12"/>
    <x v="12"/>
    <s v="videira"/>
    <x v="6"/>
    <x v="0"/>
    <x v="4"/>
    <n v="95.99"/>
    <n v="4"/>
  </r>
  <r>
    <x v="23598"/>
    <s v="60c51086268f90d369e02f41f53ebd90"/>
    <s v="d32a2781668246350c2a5cfc1459771c"/>
    <s v="4bf2f4ee540798a61f9636d12cd9cc80"/>
    <x v="407"/>
    <d v="2017-08-09T00:00:00"/>
    <d v="2017-08-15T00:00:00"/>
    <d v="2017-08-10T00:00:00"/>
    <x v="96"/>
    <x v="318"/>
    <n v="16"/>
    <s v="campo grande"/>
    <x v="22"/>
    <n v="190"/>
    <n v="16.079999999999998"/>
    <x v="56"/>
    <x v="56"/>
    <s v="assis"/>
    <x v="0"/>
    <x v="0"/>
    <x v="2"/>
    <n v="206.08"/>
    <n v="5"/>
  </r>
  <r>
    <x v="23599"/>
    <s v="789adfc01cc490cc19d0ea1d0fa0b420"/>
    <s v="6a1a04054158fe995e1688d8f79605b2"/>
    <s v="9616352088dcf83a7c06637f4ebf1c80"/>
    <x v="303"/>
    <d v="2017-09-18T00:00:00"/>
    <d v="2017-09-26T00:00:00"/>
    <d v="2017-09-25T00:00:00"/>
    <x v="101"/>
    <x v="115"/>
    <n v="15"/>
    <s v="vicosa"/>
    <x v="2"/>
    <n v="59.9"/>
    <n v="17.989999999999998"/>
    <x v="1"/>
    <x v="1"/>
    <s v="umuarama"/>
    <x v="5"/>
    <x v="3"/>
    <x v="2"/>
    <n v="77.89"/>
    <n v="5"/>
  </r>
  <r>
    <x v="23600"/>
    <s v="4d30d32398120943b2a800664e7cd180"/>
    <s v="34952b816a67556375be2aac9cab263d"/>
    <s v="89a51f50b8095ea78d5768f34c13a76f"/>
    <x v="56"/>
    <d v="2018-04-24T00:00:00"/>
    <d v="2018-04-30T00:00:00"/>
    <d v="2018-04-25T00:00:00"/>
    <x v="50"/>
    <x v="9"/>
    <n v="2"/>
    <s v="brasilia"/>
    <x v="9"/>
    <n v="14.8"/>
    <n v="7.71"/>
    <x v="6"/>
    <x v="6"/>
    <s v="brasilia"/>
    <x v="7"/>
    <x v="0"/>
    <x v="2"/>
    <n v="22.51"/>
    <n v="4"/>
  </r>
  <r>
    <x v="23601"/>
    <s v="95936ba8a9ea372f3b9b0aea6aa2165f"/>
    <s v="b83ba81552d0748b45288e7e57c62888"/>
    <s v="edb1ef5e36e0c8cd84eb3c9b003e486d"/>
    <x v="37"/>
    <d v="2017-11-21T00:00:00"/>
    <d v="2017-11-27T00:00:00"/>
    <d v="2017-11-21T00:00:00"/>
    <x v="189"/>
    <x v="148"/>
    <n v="6"/>
    <s v="paranagua"/>
    <x v="10"/>
    <n v="599.65"/>
    <n v="18.95"/>
    <x v="12"/>
    <x v="12"/>
    <s v="teresopolis"/>
    <x v="3"/>
    <x v="0"/>
    <x v="1"/>
    <n v="618.6"/>
    <n v="5"/>
  </r>
  <r>
    <x v="23602"/>
    <s v="b18b8574746de17277d25884c898ff55"/>
    <s v="060f0122cdc8f25db4a0d7359fdae7b0"/>
    <s v="6560211a19b47992c3666cc44a7e94c0"/>
    <x v="183"/>
    <d v="2018-01-12T00:00:00"/>
    <d v="2018-01-18T00:00:00"/>
    <d v="2018-01-13T00:00:00"/>
    <x v="295"/>
    <x v="59"/>
    <n v="11"/>
    <s v="tuiuti"/>
    <x v="1"/>
    <n v="49"/>
    <n v="11.85"/>
    <x v="17"/>
    <x v="17"/>
    <s v="sao paulo"/>
    <x v="0"/>
    <x v="0"/>
    <x v="0"/>
    <n v="60.85"/>
    <n v="5"/>
  </r>
  <r>
    <x v="23603"/>
    <s v="3a3c64dfa633b2c7d3d356b8077c9ccf"/>
    <s v="b520bae2a8c9790cac40196cb2025283"/>
    <s v="b499c00f28f4b7069ff6550af8c1348a"/>
    <x v="382"/>
    <d v="2017-12-05T00:00:00"/>
    <d v="2017-12-11T00:00:00"/>
    <d v="2017-12-06T00:00:00"/>
    <x v="389"/>
    <x v="251"/>
    <n v="12"/>
    <s v="guaratingueta"/>
    <x v="1"/>
    <n v="34.99"/>
    <n v="11.85"/>
    <x v="22"/>
    <x v="22"/>
    <s v="limeira"/>
    <x v="0"/>
    <x v="0"/>
    <x v="3"/>
    <n v="46.84"/>
    <n v="5"/>
  </r>
  <r>
    <x v="23604"/>
    <s v="e8485a5f227526d51e565b4d02cfef67"/>
    <s v="75d7ef43c821730d335b779416ef824e"/>
    <s v="c013e57c075a06e5b5c48ee03c525719"/>
    <x v="88"/>
    <d v="2018-05-16T00:00:00"/>
    <d v="2018-05-20T00:00:00"/>
    <d v="2018-05-17T00:00:00"/>
    <x v="16"/>
    <x v="76"/>
    <n v="5"/>
    <s v="maua"/>
    <x v="1"/>
    <n v="42.99"/>
    <n v="13.71"/>
    <x v="14"/>
    <x v="14"/>
    <s v="sao carlos"/>
    <x v="0"/>
    <x v="0"/>
    <x v="2"/>
    <n v="56.7"/>
    <n v="5"/>
  </r>
  <r>
    <x v="23605"/>
    <s v="42fa526f0f58f2ee8ee4c7791489426b"/>
    <s v="5ba095a19bde52d6c87219061639522f"/>
    <s v="aa17b35ce4de7b565be3249ba838944f"/>
    <x v="63"/>
    <d v="2017-09-01T00:00:00"/>
    <d v="2017-09-08T00:00:00"/>
    <d v="2017-09-06T00:00:00"/>
    <x v="160"/>
    <x v="174"/>
    <n v="15"/>
    <s v="ibipora"/>
    <x v="10"/>
    <n v="39.9"/>
    <n v="17.600000000000001"/>
    <x v="1"/>
    <x v="1"/>
    <s v="jundiai"/>
    <x v="0"/>
    <x v="0"/>
    <x v="2"/>
    <n v="7.5"/>
    <n v="5"/>
  </r>
  <r>
    <x v="23605"/>
    <s v="42fa526f0f58f2ee8ee4c7791489426b"/>
    <s v="5ba095a19bde52d6c87219061639522f"/>
    <s v="aa17b35ce4de7b565be3249ba838944f"/>
    <x v="63"/>
    <d v="2017-09-01T00:00:00"/>
    <d v="2017-09-08T00:00:00"/>
    <d v="2017-09-06T00:00:00"/>
    <x v="160"/>
    <x v="174"/>
    <n v="15"/>
    <s v="ibipora"/>
    <x v="10"/>
    <n v="39.9"/>
    <n v="17.600000000000001"/>
    <x v="1"/>
    <x v="1"/>
    <s v="jundiai"/>
    <x v="0"/>
    <x v="2"/>
    <x v="2"/>
    <n v="50"/>
    <n v="5"/>
  </r>
  <r>
    <x v="23606"/>
    <s v="8f5c0dfe51ad002276980a7bb10b338d"/>
    <s v="b9038f30e77388317c3b78f6619e11b1"/>
    <s v="0cbcee27c791afa0cdcb08587a2013a8"/>
    <x v="126"/>
    <d v="2018-05-12T00:00:00"/>
    <d v="2018-05-16T00:00:00"/>
    <d v="2018-05-21T00:00:00"/>
    <x v="274"/>
    <x v="71"/>
    <n v="26"/>
    <s v="nova iguacu"/>
    <x v="0"/>
    <n v="199"/>
    <n v="19.27"/>
    <x v="1"/>
    <x v="1"/>
    <s v="tres coracoes"/>
    <x v="1"/>
    <x v="0"/>
    <x v="3"/>
    <n v="218.27"/>
    <n v="1"/>
  </r>
  <r>
    <x v="23607"/>
    <s v="ea5a701c34fae54a0179667dcad5dae3"/>
    <s v="d951b7ee80638f0b34111a091327be42"/>
    <s v="2f4b0d3b9634b647d4edee577d7ebb7e"/>
    <x v="335"/>
    <d v="2018-03-09T00:00:00"/>
    <d v="2018-03-15T00:00:00"/>
    <d v="2018-03-15T00:00:00"/>
    <x v="219"/>
    <x v="233"/>
    <n v="10"/>
    <s v="hortolandia"/>
    <x v="1"/>
    <n v="11.9"/>
    <n v="7.39"/>
    <x v="6"/>
    <x v="6"/>
    <s v="sao paulo"/>
    <x v="0"/>
    <x v="0"/>
    <x v="2"/>
    <n v="38.58"/>
    <n v="5"/>
  </r>
  <r>
    <x v="23608"/>
    <s v="fefe3fceb37bd580239455461220cb1e"/>
    <s v="c6ab3d8f4227913c4fa99e94ef84aa70"/>
    <s v="f41ce2e25237f9092cd8e6e7516c7a2f"/>
    <x v="112"/>
    <d v="2017-03-23T00:00:00"/>
    <d v="2017-03-29T00:00:00"/>
    <d v="2017-03-28T00:00:00"/>
    <x v="592"/>
    <x v="280"/>
    <n v="10"/>
    <s v="sao paulo"/>
    <x v="1"/>
    <n v="58"/>
    <n v="11.02"/>
    <x v="26"/>
    <x v="26"/>
    <s v="guarulhos"/>
    <x v="0"/>
    <x v="2"/>
    <x v="2"/>
    <n v="69.02"/>
    <n v="5"/>
  </r>
  <r>
    <x v="23609"/>
    <s v="fca768505d33bd3a5565d51851b3d5ad"/>
    <s v="f49e985b4cb2d0543890d6dd00077663"/>
    <s v="f62d7bb4a613ec758a03342d46b580b2"/>
    <x v="237"/>
    <d v="2018-08-09T00:00:00"/>
    <d v="2018-08-17T00:00:00"/>
    <d v="2018-08-17T00:00:00"/>
    <x v="172"/>
    <x v="185"/>
    <n v="11"/>
    <s v="sao paulo"/>
    <x v="1"/>
    <n v="795"/>
    <n v="63.65"/>
    <x v="57"/>
    <x v="57"/>
    <s v="vicosa"/>
    <x v="1"/>
    <x v="0"/>
    <x v="4"/>
    <n v="858.65"/>
    <n v="4"/>
  </r>
  <r>
    <x v="23610"/>
    <s v="ebe643e3568fed9b2884fa21846e945a"/>
    <s v="385a33a408e9c35c9fbc2025c12f3784"/>
    <s v="1c68394e931a64f90ea236c5ea590300"/>
    <x v="33"/>
    <d v="2018-02-27T00:00:00"/>
    <d v="2018-03-09T00:00:00"/>
    <d v="2018-02-28T00:00:00"/>
    <x v="275"/>
    <x v="164"/>
    <n v="7"/>
    <s v="valinhos"/>
    <x v="1"/>
    <n v="95.15"/>
    <n v="12.8"/>
    <x v="3"/>
    <x v="3"/>
    <s v="sarandi"/>
    <x v="5"/>
    <x v="0"/>
    <x v="2"/>
    <n v="107.95"/>
    <n v="4"/>
  </r>
  <r>
    <x v="23610"/>
    <s v="ebe643e3568fed9b2884fa21846e945a"/>
    <s v="385a33a408e9c35c9fbc2025c12f3784"/>
    <s v="1c68394e931a64f90ea236c5ea590300"/>
    <x v="33"/>
    <d v="2018-02-27T00:00:00"/>
    <d v="2018-03-09T00:00:00"/>
    <d v="2018-02-28T00:00:00"/>
    <x v="275"/>
    <x v="164"/>
    <n v="7"/>
    <s v="valinhos"/>
    <x v="1"/>
    <n v="95.15"/>
    <n v="12.8"/>
    <x v="3"/>
    <x v="3"/>
    <s v="sarandi"/>
    <x v="5"/>
    <x v="0"/>
    <x v="2"/>
    <n v="107.95"/>
    <n v="5"/>
  </r>
  <r>
    <x v="23611"/>
    <s v="3f979506b05475cf5da22aa8e6c36a6c"/>
    <s v="29427de7f8a9ee983d9dbc51cec569b4"/>
    <s v="7a67c85e85bb2ce8582c35f2203ad736"/>
    <x v="176"/>
    <d v="2017-07-18T00:00:00"/>
    <d v="2017-07-24T00:00:00"/>
    <d v="2017-07-19T00:00:00"/>
    <x v="398"/>
    <x v="46"/>
    <n v="3"/>
    <s v="guarulhos"/>
    <x v="1"/>
    <n v="99.99"/>
    <n v="11.9"/>
    <x v="0"/>
    <x v="0"/>
    <s v="sao paulo"/>
    <x v="0"/>
    <x v="0"/>
    <x v="4"/>
    <n v="111.89"/>
    <n v="5"/>
  </r>
  <r>
    <x v="23612"/>
    <s v="ffed827348cd4b083956ce2b634b763b"/>
    <s v="d189fbf8b5d79a670cebcaaad68d77b2"/>
    <s v="0d85bbda9889ce1f7e63778d24f346eb"/>
    <x v="373"/>
    <d v="2017-08-08T00:00:00"/>
    <d v="2017-08-14T00:00:00"/>
    <d v="2017-08-08T00:00:00"/>
    <x v="358"/>
    <x v="324"/>
    <n v="12"/>
    <s v="curitiba"/>
    <x v="10"/>
    <n v="59.9"/>
    <n v="27.8"/>
    <x v="27"/>
    <x v="27"/>
    <s v="uberlandia"/>
    <x v="1"/>
    <x v="1"/>
    <x v="2"/>
    <n v="87.7"/>
    <n v="1"/>
  </r>
  <r>
    <x v="23613"/>
    <s v="5d1d5cf88e19cea5ad2e28637b584848"/>
    <s v="2ffdf10e724b958c0f7ea69e97d32f64"/>
    <s v="4869f7a5dfa277a7dca6462dcf3b52b2"/>
    <x v="405"/>
    <d v="2018-08-13T00:00:00"/>
    <d v="2018-08-15T00:00:00"/>
    <d v="2018-08-14T00:00:00"/>
    <x v="334"/>
    <x v="160"/>
    <n v="12"/>
    <s v="sao paulo"/>
    <x v="1"/>
    <n v="212"/>
    <n v="14.14"/>
    <x v="17"/>
    <x v="17"/>
    <s v="guariba"/>
    <x v="0"/>
    <x v="0"/>
    <x v="3"/>
    <n v="226.14"/>
    <n v="4"/>
  </r>
  <r>
    <x v="23614"/>
    <s v="689ebb659ed83d0b534412e001e24611"/>
    <s v="29427de7f8a9ee983d9dbc51cec569b4"/>
    <s v="7a67c85e85bb2ce8582c35f2203ad736"/>
    <x v="356"/>
    <d v="2017-11-01T00:00:00"/>
    <d v="2017-11-08T00:00:00"/>
    <d v="2017-11-01T00:00:00"/>
    <x v="417"/>
    <x v="93"/>
    <n v="12"/>
    <s v="cuiaba"/>
    <x v="19"/>
    <n v="99.99"/>
    <n v="18.940000000000001"/>
    <x v="0"/>
    <x v="0"/>
    <s v="sao paulo"/>
    <x v="0"/>
    <x v="1"/>
    <x v="2"/>
    <n v="118.93"/>
    <n v="4"/>
  </r>
  <r>
    <x v="23615"/>
    <s v="20b21763accd4a567f5d11bf8e89d322"/>
    <s v="a4c27cf9767fe2b589251c764b891eda"/>
    <s v="620c87c171fb2a6dd6e8bb4dec959fc6"/>
    <x v="40"/>
    <d v="2018-06-11T00:00:00"/>
    <d v="2018-06-17T00:00:00"/>
    <d v="2018-06-12T00:00:00"/>
    <x v="133"/>
    <x v="195"/>
    <n v="9"/>
    <s v="porto alegre"/>
    <x v="5"/>
    <n v="289.89999999999998"/>
    <n v="23.96"/>
    <x v="6"/>
    <x v="6"/>
    <s v="petropolis"/>
    <x v="3"/>
    <x v="0"/>
    <x v="3"/>
    <n v="313.86"/>
    <n v="5"/>
  </r>
  <r>
    <x v="23616"/>
    <s v="f80fc8c638c8616af8789ae5e751ff13"/>
    <s v="3aec7cc616c8c08edba18d7d2f50e43f"/>
    <s v="da8622b14eb17ae2831f4ac5b9dab84a"/>
    <x v="119"/>
    <d v="2017-12-17T00:00:00"/>
    <d v="2017-12-21T00:00:00"/>
    <d v="2017-12-20T00:00:00"/>
    <x v="288"/>
    <x v="18"/>
    <n v="25"/>
    <s v="goiania"/>
    <x v="4"/>
    <n v="169.9"/>
    <n v="21.75"/>
    <x v="7"/>
    <x v="7"/>
    <s v="piracicaba"/>
    <x v="0"/>
    <x v="0"/>
    <x v="8"/>
    <n v="191.65"/>
    <n v="5"/>
  </r>
  <r>
    <x v="23617"/>
    <s v="82af4b6b59693e1239a928ecfdec020a"/>
    <s v="62725a92101c725a6430182a7261416f"/>
    <s v="d98eec89afa3380e14463da2aabaea72"/>
    <x v="471"/>
    <d v="2017-09-14T00:00:00"/>
    <d v="2017-09-20T00:00:00"/>
    <d v="2017-09-19T00:00:00"/>
    <x v="284"/>
    <x v="304"/>
    <n v="11"/>
    <s v="rio de janeiro"/>
    <x v="0"/>
    <n v="24.99"/>
    <n v="17.63"/>
    <x v="15"/>
    <x v="15"/>
    <s v="porto alegre"/>
    <x v="2"/>
    <x v="0"/>
    <x v="2"/>
    <n v="42.62"/>
    <n v="5"/>
  </r>
  <r>
    <x v="23618"/>
    <s v="321f41f3515edf9c58437c5aeaa163a8"/>
    <s v="29427de7f8a9ee983d9dbc51cec569b4"/>
    <s v="7a67c85e85bb2ce8582c35f2203ad736"/>
    <x v="82"/>
    <d v="2017-05-25T00:00:00"/>
    <d v="2017-05-31T00:00:00"/>
    <d v="2017-05-25T00:00:00"/>
    <x v="273"/>
    <x v="188"/>
    <n v="2"/>
    <s v="sao paulo"/>
    <x v="1"/>
    <n v="99.99"/>
    <n v="11.9"/>
    <x v="0"/>
    <x v="0"/>
    <s v="sao paulo"/>
    <x v="0"/>
    <x v="0"/>
    <x v="7"/>
    <n v="111.89"/>
    <n v="5"/>
  </r>
  <r>
    <x v="23619"/>
    <s v="abd10efcba52884626c22cdca7dba539"/>
    <s v="62b40d45d531e2cb8b06d7188b627f3d"/>
    <s v="537eb890efff034a88679788b647c564"/>
    <x v="391"/>
    <d v="2017-08-07T00:00:00"/>
    <d v="2017-08-11T00:00:00"/>
    <d v="2017-08-08T00:00:00"/>
    <x v="181"/>
    <x v="314"/>
    <n v="10"/>
    <s v="floreal"/>
    <x v="1"/>
    <n v="14.9"/>
    <n v="15.1"/>
    <x v="22"/>
    <x v="22"/>
    <s v="rio de janeiro"/>
    <x v="3"/>
    <x v="0"/>
    <x v="0"/>
    <n v="30"/>
    <n v="5"/>
  </r>
  <r>
    <x v="23620"/>
    <s v="cb26ed4a22f051e22f744d6381951357"/>
    <s v="5d5288d3096b9becaa3566f64fe88110"/>
    <s v="c3cfdc648177fdbbbb35635a37472c53"/>
    <x v="548"/>
    <d v="2017-05-28T00:00:00"/>
    <d v="2017-06-05T00:00:00"/>
    <d v="2017-05-29T00:00:00"/>
    <x v="320"/>
    <x v="243"/>
    <n v="11"/>
    <s v="sao paulo"/>
    <x v="1"/>
    <n v="46.9"/>
    <n v="14.1"/>
    <x v="1"/>
    <x v="1"/>
    <s v="curitiba"/>
    <x v="5"/>
    <x v="0"/>
    <x v="0"/>
    <n v="61"/>
    <n v="5"/>
  </r>
  <r>
    <x v="23621"/>
    <s v="9816186e9870b50a311b2c06da8853a1"/>
    <s v="29427de7f8a9ee983d9dbc51cec569b4"/>
    <s v="7a67c85e85bb2ce8582c35f2203ad736"/>
    <x v="371"/>
    <d v="2018-03-31T00:00:00"/>
    <d v="2018-04-05T00:00:00"/>
    <d v="2018-04-02T00:00:00"/>
    <x v="95"/>
    <x v="158"/>
    <n v="10"/>
    <s v="chacara"/>
    <x v="2"/>
    <n v="89.8"/>
    <n v="21.58"/>
    <x v="0"/>
    <x v="0"/>
    <s v="sao paulo"/>
    <x v="0"/>
    <x v="0"/>
    <x v="9"/>
    <n v="111.38"/>
    <n v="5"/>
  </r>
  <r>
    <x v="23622"/>
    <s v="b7e45e7dbe7999fde2c43437ed74931e"/>
    <s v="083ffd30820b592e294de7ed668ff975"/>
    <s v="f8db351d8c4c4c22c6835c19a46f01b0"/>
    <x v="452"/>
    <d v="2017-11-01T00:00:00"/>
    <d v="2017-11-07T00:00:00"/>
    <d v="2017-11-03T00:00:00"/>
    <x v="98"/>
    <x v="349"/>
    <n v="7"/>
    <s v="guaratingueta"/>
    <x v="1"/>
    <n v="45.9"/>
    <n v="11.85"/>
    <x v="3"/>
    <x v="3"/>
    <s v="salto"/>
    <x v="0"/>
    <x v="0"/>
    <x v="2"/>
    <n v="57.75"/>
    <n v="5"/>
  </r>
  <r>
    <x v="23623"/>
    <s v="4303f036861990814a1cb67ff02d50a2"/>
    <s v="d8bbf40bf0360a6149a9ae34eb0ac7e1"/>
    <s v="113e3a788b935f48aad63e1c41dac1bd"/>
    <x v="299"/>
    <d v="2017-12-31T00:00:00"/>
    <d v="2018-01-09T00:00:00"/>
    <d v="2018-01-02T00:00:00"/>
    <x v="1"/>
    <x v="218"/>
    <n v="18"/>
    <s v="guaira"/>
    <x v="1"/>
    <n v="25"/>
    <n v="11.85"/>
    <x v="36"/>
    <x v="36"/>
    <s v="aparecida"/>
    <x v="0"/>
    <x v="0"/>
    <x v="2"/>
    <n v="36.85"/>
    <n v="5"/>
  </r>
  <r>
    <x v="23624"/>
    <s v="3e5d28a6beee2449a50a07da9866d2ba"/>
    <s v="29427de7f8a9ee983d9dbc51cec569b4"/>
    <s v="7a67c85e85bb2ce8582c35f2203ad736"/>
    <x v="217"/>
    <d v="2017-06-27T00:00:00"/>
    <d v="2017-07-03T00:00:00"/>
    <d v="2017-06-27T00:00:00"/>
    <x v="22"/>
    <x v="310"/>
    <n v="9"/>
    <s v="aimores"/>
    <x v="2"/>
    <n v="99.99"/>
    <n v="17.95"/>
    <x v="0"/>
    <x v="0"/>
    <s v="sao paulo"/>
    <x v="0"/>
    <x v="1"/>
    <x v="2"/>
    <n v="117.94"/>
    <n v="4"/>
  </r>
  <r>
    <x v="23625"/>
    <s v="404bc4f331361fa69eac240e6e2d6431"/>
    <s v="af51d485dc5255ba2e18b21b550156e6"/>
    <s v="5dceca129747e92ff8ef7a997dc4f8ca"/>
    <x v="402"/>
    <d v="2017-05-20T00:00:00"/>
    <d v="2017-05-25T00:00:00"/>
    <d v="2017-05-24T00:00:00"/>
    <x v="203"/>
    <x v="348"/>
    <n v="10"/>
    <s v="miguelopolis"/>
    <x v="1"/>
    <n v="259.89999999999998"/>
    <n v="48.53"/>
    <x v="41"/>
    <x v="41"/>
    <s v="santa barbara d´oeste"/>
    <x v="0"/>
    <x v="0"/>
    <x v="8"/>
    <n v="308.43"/>
    <n v="4"/>
  </r>
  <r>
    <x v="23626"/>
    <s v="aba778637b5257b913982223c1b375f5"/>
    <s v="34d6306314a47fe15c1efdbc23302020"/>
    <s v="229c3efbfb0ea2058de4ccdfbc3d784a"/>
    <x v="255"/>
    <d v="2017-08-27T00:00:00"/>
    <d v="2017-08-31T00:00:00"/>
    <d v="2017-08-28T00:00:00"/>
    <x v="248"/>
    <x v="272"/>
    <n v="10"/>
    <s v="divinolandia"/>
    <x v="1"/>
    <n v="69"/>
    <n v="15.23"/>
    <x v="3"/>
    <x v="3"/>
    <s v="belo horizonte"/>
    <x v="1"/>
    <x v="0"/>
    <x v="6"/>
    <n v="84.23"/>
    <n v="1"/>
  </r>
  <r>
    <x v="23627"/>
    <s v="41029da7b6da5d01717c78a149e30b93"/>
    <s v="77b1cb0e43513cea3c9f7546cbc78cba"/>
    <s v="e067ad2c1c0b48758eb1b5228bcf7a68"/>
    <x v="554"/>
    <d v="2018-06-03T00:00:00"/>
    <d v="2018-06-11T00:00:00"/>
    <d v="2018-06-11T00:00:00"/>
    <x v="106"/>
    <x v="195"/>
    <n v="15"/>
    <s v="boituva"/>
    <x v="1"/>
    <n v="110"/>
    <n v="14.13"/>
    <x v="14"/>
    <x v="14"/>
    <s v="santos"/>
    <x v="0"/>
    <x v="0"/>
    <x v="2"/>
    <n v="124.13"/>
    <n v="5"/>
  </r>
  <r>
    <x v="23628"/>
    <s v="354eb22ccbb405f4a2caa902444e2874"/>
    <s v="461f43be3bdf8844e65b62d9ac2c7a5a"/>
    <s v="7d13fca15225358621be4086e1eb0964"/>
    <x v="150"/>
    <d v="2018-04-27T00:00:00"/>
    <d v="2018-05-03T00:00:00"/>
    <d v="2018-04-30T00:00:00"/>
    <x v="25"/>
    <x v="83"/>
    <n v="25"/>
    <s v="santa maria de jetiba"/>
    <x v="8"/>
    <n v="115"/>
    <n v="18.690000000000001"/>
    <x v="17"/>
    <x v="17"/>
    <s v="ribeirao preto"/>
    <x v="0"/>
    <x v="0"/>
    <x v="4"/>
    <n v="76.709999999999994"/>
    <n v="5"/>
  </r>
  <r>
    <x v="23628"/>
    <s v="354eb22ccbb405f4a2caa902444e2874"/>
    <s v="461f43be3bdf8844e65b62d9ac2c7a5a"/>
    <s v="7d13fca15225358621be4086e1eb0964"/>
    <x v="150"/>
    <d v="2018-04-27T00:00:00"/>
    <d v="2018-05-03T00:00:00"/>
    <d v="2018-04-30T00:00:00"/>
    <x v="25"/>
    <x v="83"/>
    <n v="25"/>
    <s v="santa maria de jetiba"/>
    <x v="8"/>
    <n v="115"/>
    <n v="18.690000000000001"/>
    <x v="17"/>
    <x v="17"/>
    <s v="ribeirao preto"/>
    <x v="0"/>
    <x v="2"/>
    <x v="2"/>
    <n v="56.98"/>
    <n v="5"/>
  </r>
  <r>
    <x v="23629"/>
    <s v="76e0f58a2cb8ab2aeddd01ac2c97626b"/>
    <s v="29427de7f8a9ee983d9dbc51cec569b4"/>
    <s v="7a67c85e85bb2ce8582c35f2203ad736"/>
    <x v="45"/>
    <d v="2017-07-07T00:00:00"/>
    <d v="2017-07-13T00:00:00"/>
    <d v="2017-07-10T00:00:00"/>
    <x v="7"/>
    <x v="303"/>
    <n v="6"/>
    <s v="cachoeira paulista"/>
    <x v="1"/>
    <n v="99.99"/>
    <n v="13.72"/>
    <x v="0"/>
    <x v="0"/>
    <s v="sao paulo"/>
    <x v="0"/>
    <x v="0"/>
    <x v="0"/>
    <n v="113.71"/>
    <n v="4"/>
  </r>
  <r>
    <x v="23630"/>
    <s v="28297d9e3d16e0239dba1fddf699137a"/>
    <s v="3d6ef61d81f0c2a0957ea6bb00ecfdb6"/>
    <s v="855668e0971d4dfd7bef1b6a4133b41b"/>
    <x v="100"/>
    <d v="2018-01-14T00:00:00"/>
    <d v="2018-02-01T00:00:00"/>
    <d v="2018-02-07T00:00:00"/>
    <x v="36"/>
    <x v="213"/>
    <n v="31"/>
    <s v="promissao"/>
    <x v="1"/>
    <n v="318.99"/>
    <n v="26.54"/>
    <x v="15"/>
    <x v="15"/>
    <s v="itatiba"/>
    <x v="0"/>
    <x v="0"/>
    <x v="3"/>
    <n v="345.53"/>
    <n v="1"/>
  </r>
  <r>
    <x v="23631"/>
    <s v="5c383b73cedb9c8d7770d50b6d32fe4f"/>
    <s v="6adab229374835b551f6402e0dc53267"/>
    <s v="f8db351d8c4c4c22c6835c19a46f01b0"/>
    <x v="500"/>
    <d v="2018-06-26T00:00:00"/>
    <d v="2018-06-28T00:00:00"/>
    <d v="2018-06-27T00:00:00"/>
    <x v="271"/>
    <x v="195"/>
    <n v="4"/>
    <s v="campinas"/>
    <x v="1"/>
    <n v="50.9"/>
    <n v="12.09"/>
    <x v="14"/>
    <x v="14"/>
    <s v="salto"/>
    <x v="0"/>
    <x v="1"/>
    <x v="2"/>
    <n v="62.99"/>
    <n v="5"/>
  </r>
  <r>
    <x v="23632"/>
    <s v="46a99fe4d28634842249f441c46a19ce"/>
    <s v="0aabfb375647d9738ad0f7b4ea3653b1"/>
    <s v="37515688008a7a40ac93e3b2e4ab203f"/>
    <x v="115"/>
    <d v="2018-03-07T00:00:00"/>
    <d v="2018-03-13T00:00:00"/>
    <d v="2018-03-13T00:00:00"/>
    <x v="42"/>
    <x v="65"/>
    <n v="16"/>
    <s v="jacarei"/>
    <x v="1"/>
    <n v="32.5"/>
    <n v="12.79"/>
    <x v="26"/>
    <x v="26"/>
    <s v="dracena"/>
    <x v="0"/>
    <x v="0"/>
    <x v="2"/>
    <n v="45.29"/>
    <n v="3"/>
  </r>
  <r>
    <x v="23633"/>
    <s v="53f2a9b50c804fe6d4b4cffdc066ee7a"/>
    <s v="29427de7f8a9ee983d9dbc51cec569b4"/>
    <s v="7a67c85e85bb2ce8582c35f2203ad736"/>
    <x v="82"/>
    <d v="2017-05-24T00:00:00"/>
    <d v="2017-05-30T00:00:00"/>
    <d v="2017-05-25T00:00:00"/>
    <x v="203"/>
    <x v="191"/>
    <n v="6"/>
    <s v="ipaussu"/>
    <x v="1"/>
    <n v="99.99"/>
    <n v="13.38"/>
    <x v="0"/>
    <x v="0"/>
    <s v="sao paulo"/>
    <x v="0"/>
    <x v="0"/>
    <x v="8"/>
    <n v="346.74"/>
    <n v="5"/>
  </r>
  <r>
    <x v="23633"/>
    <s v="53f2a9b50c804fe6d4b4cffdc066ee7a"/>
    <s v="b77ae16cc8f67cd1c0ec781d5bf4da2b"/>
    <s v="7a67c85e85bb2ce8582c35f2203ad736"/>
    <x v="82"/>
    <d v="2017-05-24T00:00:00"/>
    <d v="2017-05-30T00:00:00"/>
    <d v="2017-05-25T00:00:00"/>
    <x v="203"/>
    <x v="191"/>
    <n v="6"/>
    <s v="ipaussu"/>
    <x v="1"/>
    <n v="219.99"/>
    <n v="13.38"/>
    <x v="0"/>
    <x v="0"/>
    <s v="sao paulo"/>
    <x v="0"/>
    <x v="0"/>
    <x v="8"/>
    <n v="346.74"/>
    <n v="5"/>
  </r>
  <r>
    <x v="23634"/>
    <s v="d2cb31eb2cde533f259cc13afef8960f"/>
    <s v="12717f7dc7e2daec2771d44b39f477b3"/>
    <s v="951e8cef368f09bb3f3d03c00ca4702c"/>
    <x v="19"/>
    <d v="2018-05-07T00:00:00"/>
    <d v="2018-05-11T00:00:00"/>
    <d v="2018-05-09T00:00:00"/>
    <x v="162"/>
    <x v="57"/>
    <n v="8"/>
    <s v="santos"/>
    <x v="1"/>
    <n v="39.99"/>
    <n v="12.79"/>
    <x v="7"/>
    <x v="7"/>
    <s v="ibitinga"/>
    <x v="0"/>
    <x v="0"/>
    <x v="0"/>
    <n v="52.78"/>
    <n v="5"/>
  </r>
  <r>
    <x v="23635"/>
    <s v="84e06b0b8018523fa9dc798e10d9a1bd"/>
    <s v="d4e19eb1e5c5d6194af618d3a67de4e6"/>
    <s v="b90e891671cffd9557f33a97dc523645"/>
    <x v="154"/>
    <d v="2017-11-14T00:00:00"/>
    <d v="2017-11-21T00:00:00"/>
    <d v="2017-11-14T00:00:00"/>
    <x v="286"/>
    <x v="252"/>
    <n v="7"/>
    <s v="vinhedo"/>
    <x v="1"/>
    <n v="125"/>
    <n v="14.62"/>
    <x v="12"/>
    <x v="12"/>
    <s v="sao jose dos pinhais"/>
    <x v="5"/>
    <x v="1"/>
    <x v="2"/>
    <n v="139.62"/>
    <n v="3"/>
  </r>
  <r>
    <x v="23636"/>
    <s v="72bda37cce8718fda2c702b1a23d4ac5"/>
    <s v="64dad5d113076a6e59a39108fcfe1385"/>
    <s v="ba5daa4041e1f15cdf34b76e3e18a450"/>
    <x v="374"/>
    <d v="2018-05-01T00:00:00"/>
    <d v="2018-05-07T00:00:00"/>
    <d v="2018-05-02T00:00:00"/>
    <x v="169"/>
    <x v="144"/>
    <n v="2"/>
    <s v="sao paulo"/>
    <x v="1"/>
    <n v="23"/>
    <n v="7.39"/>
    <x v="8"/>
    <x v="8"/>
    <s v="sao paulo"/>
    <x v="0"/>
    <x v="0"/>
    <x v="2"/>
    <n v="30.39"/>
    <n v="5"/>
  </r>
  <r>
    <x v="23637"/>
    <s v="4b3c1094a07e52f1eed9e326d4f28fd9"/>
    <s v="29427de7f8a9ee983d9dbc51cec569b4"/>
    <s v="7a67c85e85bb2ce8582c35f2203ad736"/>
    <x v="69"/>
    <d v="2017-05-07T00:00:00"/>
    <d v="2017-05-11T00:00:00"/>
    <d v="2017-05-09T00:00:00"/>
    <x v="221"/>
    <x v="322"/>
    <n v="12"/>
    <s v="sao goncalo"/>
    <x v="0"/>
    <n v="99.99"/>
    <n v="16.95"/>
    <x v="0"/>
    <x v="0"/>
    <s v="sao paulo"/>
    <x v="0"/>
    <x v="0"/>
    <x v="4"/>
    <n v="116.94"/>
    <n v="3"/>
  </r>
  <r>
    <x v="23638"/>
    <s v="50c3d604564366cc6e2e3e920cfe6a36"/>
    <s v="37ca4ae4320cdda8a0ef625049f4cb88"/>
    <s v="8a32e327fe2c1b3511609d81aaf9f042"/>
    <x v="65"/>
    <d v="2017-11-09T00:00:00"/>
    <d v="2017-11-28T00:00:00"/>
    <d v="2017-11-23T00:00:00"/>
    <x v="555"/>
    <x v="252"/>
    <n v="17"/>
    <s v="guarulhos"/>
    <x v="1"/>
    <n v="85.99"/>
    <n v="11.81"/>
    <x v="7"/>
    <x v="7"/>
    <s v="sao paulo"/>
    <x v="0"/>
    <x v="0"/>
    <x v="9"/>
    <n v="97.8"/>
    <n v="3"/>
  </r>
  <r>
    <x v="23639"/>
    <s v="84bda8b3f7a2af905dd13f47e3e77ad9"/>
    <s v="e5249837b36a63c71e6708fd6a1fdc6f"/>
    <s v="e8f6dc8e6a1dcde89d20e3995c8d90b3"/>
    <x v="520"/>
    <d v="2017-10-06T00:00:00"/>
    <d v="2017-11-12T00:00:00"/>
    <d v="2017-10-09T00:00:00"/>
    <x v="346"/>
    <x v="169"/>
    <n v="5"/>
    <s v="valinhos"/>
    <x v="1"/>
    <n v="29.9"/>
    <n v="7.78"/>
    <x v="19"/>
    <x v="19"/>
    <s v="sao paulo"/>
    <x v="0"/>
    <x v="0"/>
    <x v="2"/>
    <n v="37.68"/>
    <n v="5"/>
  </r>
  <r>
    <x v="23640"/>
    <s v="e05514718390ea5c5de170c243b30fad"/>
    <s v="57f2bc497c1a3ebe41ba7a06d78ed159"/>
    <s v="6560211a19b47992c3666cc44a7e94c0"/>
    <x v="92"/>
    <d v="2017-07-26T00:00:00"/>
    <d v="2017-08-01T00:00:00"/>
    <d v="2017-07-26T00:00:00"/>
    <x v="204"/>
    <x v="199"/>
    <n v="2"/>
    <s v="sao paulo"/>
    <x v="1"/>
    <n v="55"/>
    <n v="7.86"/>
    <x v="17"/>
    <x v="17"/>
    <s v="sao paulo"/>
    <x v="0"/>
    <x v="1"/>
    <x v="2"/>
    <n v="169.73"/>
    <n v="1"/>
  </r>
  <r>
    <x v="23640"/>
    <s v="e05514718390ea5c5de170c243b30fad"/>
    <s v="5215505db2113a032810c3644c346a38"/>
    <s v="6560211a19b47992c3666cc44a7e94c0"/>
    <x v="92"/>
    <d v="2017-07-26T00:00:00"/>
    <d v="2017-08-01T00:00:00"/>
    <d v="2017-07-26T00:00:00"/>
    <x v="204"/>
    <x v="199"/>
    <n v="2"/>
    <s v="sao paulo"/>
    <x v="1"/>
    <n v="99"/>
    <n v="7.87"/>
    <x v="17"/>
    <x v="17"/>
    <s v="sao paulo"/>
    <x v="0"/>
    <x v="1"/>
    <x v="2"/>
    <n v="169.73"/>
    <n v="1"/>
  </r>
  <r>
    <x v="23641"/>
    <s v="c8669d1d4882bec78d15af179426f1c1"/>
    <s v="29427de7f8a9ee983d9dbc51cec569b4"/>
    <s v="7a67c85e85bb2ce8582c35f2203ad736"/>
    <x v="304"/>
    <d v="2017-10-09T00:00:00"/>
    <d v="2017-10-16T00:00:00"/>
    <d v="2017-10-10T00:00:00"/>
    <x v="86"/>
    <x v="41"/>
    <n v="12"/>
    <s v="bananeiras"/>
    <x v="7"/>
    <n v="99.99"/>
    <n v="38.25"/>
    <x v="0"/>
    <x v="0"/>
    <s v="sao paulo"/>
    <x v="0"/>
    <x v="0"/>
    <x v="3"/>
    <n v="138.24"/>
    <n v="5"/>
  </r>
  <r>
    <x v="23642"/>
    <s v="b429e53162be13ff540986e8b19a10e9"/>
    <s v="fc94d52bb346616a130e657a8fac829b"/>
    <s v="977f9f63dd360c2a32ece2f93ad6d306"/>
    <x v="371"/>
    <d v="2018-03-31T00:00:00"/>
    <d v="2018-04-05T00:00:00"/>
    <d v="2018-04-04T00:00:00"/>
    <x v="9"/>
    <x v="78"/>
    <n v="12"/>
    <s v="bauru"/>
    <x v="1"/>
    <n v="90.9"/>
    <n v="27.5"/>
    <x v="15"/>
    <x v="15"/>
    <s v="tabatinga"/>
    <x v="0"/>
    <x v="0"/>
    <x v="0"/>
    <n v="118.4"/>
    <n v="4"/>
  </r>
  <r>
    <x v="23643"/>
    <s v="5cdaa50ad19e5560423eb9be41542e5f"/>
    <s v="29427de7f8a9ee983d9dbc51cec569b4"/>
    <s v="7a67c85e85bb2ce8582c35f2203ad736"/>
    <x v="417"/>
    <d v="2017-06-03T00:00:00"/>
    <d v="2017-06-07T00:00:00"/>
    <d v="2017-06-05T00:00:00"/>
    <x v="351"/>
    <x v="157"/>
    <n v="10"/>
    <s v="itapetinga"/>
    <x v="6"/>
    <n v="99.99"/>
    <n v="19.940000000000001"/>
    <x v="0"/>
    <x v="0"/>
    <s v="sao paulo"/>
    <x v="0"/>
    <x v="0"/>
    <x v="9"/>
    <n v="119.93"/>
    <n v="5"/>
  </r>
  <r>
    <x v="23644"/>
    <s v="61cf203eb54db88ac8160700870481de"/>
    <s v="edaa2bd93560f6d79e10b21fa2858004"/>
    <s v="391fc6631aebcf3004804e51b40bcf1e"/>
    <x v="301"/>
    <d v="2017-02-06T00:00:00"/>
    <d v="2017-02-10T00:00:00"/>
    <d v="2017-02-09T00:00:00"/>
    <x v="465"/>
    <x v="373"/>
    <n v="10"/>
    <s v="sao bernardo do campo"/>
    <x v="1"/>
    <n v="118.75"/>
    <n v="16.98"/>
    <x v="22"/>
    <x v="22"/>
    <s v="ibitinga"/>
    <x v="0"/>
    <x v="0"/>
    <x v="0"/>
    <n v="135.72999999999999"/>
    <n v="5"/>
  </r>
  <r>
    <x v="23645"/>
    <s v="6e33bf17f1255ee64e160d79e8d0202b"/>
    <s v="73bc42701d50d3c0673b38ea8fbe2e32"/>
    <s v="7c67e1448b00f6e969d365cea6b010ab"/>
    <x v="22"/>
    <d v="2017-06-23T00:00:00"/>
    <d v="2017-07-07T00:00:00"/>
    <d v="2017-06-29T00:00:00"/>
    <x v="125"/>
    <x v="143"/>
    <n v="18"/>
    <s v="lauro de freitas"/>
    <x v="6"/>
    <n v="259.99"/>
    <n v="73.05"/>
    <x v="11"/>
    <x v="11"/>
    <s v="itaquaquecetuba"/>
    <x v="0"/>
    <x v="0"/>
    <x v="8"/>
    <n v="333.04"/>
    <n v="4"/>
  </r>
  <r>
    <x v="23646"/>
    <s v="5a5f70fead43dc16ec4d5afed5281239"/>
    <s v="29427de7f8a9ee983d9dbc51cec569b4"/>
    <s v="7a67c85e85bb2ce8582c35f2203ad736"/>
    <x v="76"/>
    <d v="2017-08-04T00:00:00"/>
    <d v="2017-08-10T00:00:00"/>
    <d v="2017-08-07T00:00:00"/>
    <x v="322"/>
    <x v="13"/>
    <n v="12"/>
    <s v="rio branco"/>
    <x v="14"/>
    <n v="99.99"/>
    <n v="30.23"/>
    <x v="0"/>
    <x v="0"/>
    <s v="sao paulo"/>
    <x v="0"/>
    <x v="0"/>
    <x v="6"/>
    <n v="130.22"/>
    <n v="1"/>
  </r>
  <r>
    <x v="23647"/>
    <s v="3414eaa6e8afbdc7e2be673c8a71e22f"/>
    <s v="29427de7f8a9ee983d9dbc51cec569b4"/>
    <s v="7a67c85e85bb2ce8582c35f2203ad736"/>
    <x v="576"/>
    <d v="2017-04-11T00:00:00"/>
    <d v="2017-04-17T00:00:00"/>
    <d v="2017-04-12T00:00:00"/>
    <x v="385"/>
    <x v="176"/>
    <n v="18"/>
    <s v="campo alegre de lourdes"/>
    <x v="6"/>
    <n v="99.99"/>
    <n v="24.9"/>
    <x v="0"/>
    <x v="0"/>
    <s v="sao paulo"/>
    <x v="0"/>
    <x v="1"/>
    <x v="2"/>
    <n v="124.89"/>
    <n v="5"/>
  </r>
  <r>
    <x v="23648"/>
    <s v="fd2ca161eb019112dc7215d72b574e9e"/>
    <s v="a1773f6417edf55439b183e6385dca73"/>
    <s v="651fe66032c9520ee5587f694908040d"/>
    <x v="542"/>
    <d v="2018-08-18T00:00:00"/>
    <d v="2018-08-21T00:00:00"/>
    <d v="2018-08-20T00:00:00"/>
    <x v="49"/>
    <x v="56"/>
    <n v="6"/>
    <s v="rio de janeiro"/>
    <x v="0"/>
    <n v="34"/>
    <n v="17.170000000000002"/>
    <x v="20"/>
    <x v="20"/>
    <s v="alvorada"/>
    <x v="2"/>
    <x v="0"/>
    <x v="2"/>
    <n v="51.17"/>
    <n v="1"/>
  </r>
  <r>
    <x v="23649"/>
    <s v="866faf79483941ea67160074e03383c2"/>
    <s v="29427de7f8a9ee983d9dbc51cec569b4"/>
    <s v="7a67c85e85bb2ce8582c35f2203ad736"/>
    <x v="29"/>
    <d v="2017-09-19T00:00:00"/>
    <d v="2017-09-25T00:00:00"/>
    <d v="2017-09-20T00:00:00"/>
    <x v="407"/>
    <x v="114"/>
    <n v="8"/>
    <s v="nova friburgo"/>
    <x v="0"/>
    <n v="99.99"/>
    <n v="17.95"/>
    <x v="0"/>
    <x v="0"/>
    <s v="sao paulo"/>
    <x v="0"/>
    <x v="0"/>
    <x v="4"/>
    <n v="117.94"/>
    <n v="5"/>
  </r>
  <r>
    <x v="23650"/>
    <s v="c7858f425c53bf289b58bbca491fdfb6"/>
    <s v="fed5c40c27e1c88560a9e92d82ee0825"/>
    <s v="128639473a139ac0f3e5f5ade55873a5"/>
    <x v="553"/>
    <d v="2018-02-02T00:00:00"/>
    <d v="2018-02-08T00:00:00"/>
    <d v="2018-02-07T00:00:00"/>
    <x v="275"/>
    <x v="90"/>
    <n v="32"/>
    <s v="campos dos goytacazes"/>
    <x v="0"/>
    <n v="19.899999999999999"/>
    <n v="16.79"/>
    <x v="20"/>
    <x v="20"/>
    <s v="maringa"/>
    <x v="5"/>
    <x v="0"/>
    <x v="2"/>
    <n v="36.69"/>
    <n v="5"/>
  </r>
  <r>
    <x v="23651"/>
    <s v="e28a2cddec01873acb71884810975673"/>
    <s v="22d371a03788bba3e56df85011a9e392"/>
    <s v="4e922959ae960d389249c378d1c939f5"/>
    <x v="23"/>
    <d v="2017-04-23T00:00:00"/>
    <d v="2017-05-03T00:00:00"/>
    <d v="2017-04-24T00:00:00"/>
    <x v="245"/>
    <x v="305"/>
    <n v="11"/>
    <s v="embu das artes"/>
    <x v="1"/>
    <n v="59.95"/>
    <n v="11.03"/>
    <x v="20"/>
    <x v="20"/>
    <s v="jacarei"/>
    <x v="0"/>
    <x v="0"/>
    <x v="2"/>
    <n v="70.98"/>
    <n v="5"/>
  </r>
  <r>
    <x v="23652"/>
    <s v="2b7e2056564c3cf62c3a538efe74ba8e"/>
    <s v="29427de7f8a9ee983d9dbc51cec569b4"/>
    <s v="7a67c85e85bb2ce8582c35f2203ad736"/>
    <x v="109"/>
    <d v="2017-07-29T00:00:00"/>
    <d v="2017-08-03T00:00:00"/>
    <d v="2017-07-31T00:00:00"/>
    <x v="495"/>
    <x v="4"/>
    <n v="14"/>
    <s v="urbano santos"/>
    <x v="16"/>
    <n v="99.99"/>
    <n v="38.25"/>
    <x v="0"/>
    <x v="0"/>
    <s v="sao paulo"/>
    <x v="0"/>
    <x v="0"/>
    <x v="4"/>
    <n v="138.24"/>
    <n v="1"/>
  </r>
  <r>
    <x v="23653"/>
    <s v="4615d07e73e4c684ccc9cb865c0388ca"/>
    <s v="55f166570845e0a7b4456edac9c420b7"/>
    <s v="2646baaf662d4d92ac48f047e35db92d"/>
    <x v="366"/>
    <d v="2018-06-02T00:00:00"/>
    <d v="2018-06-07T00:00:00"/>
    <d v="2018-06-04T00:00:00"/>
    <x v="226"/>
    <x v="62"/>
    <n v="3"/>
    <s v="campinas"/>
    <x v="1"/>
    <n v="60"/>
    <n v="20.57"/>
    <x v="4"/>
    <x v="4"/>
    <s v="sao paulo"/>
    <x v="0"/>
    <x v="0"/>
    <x v="2"/>
    <n v="241.71"/>
    <n v="5"/>
  </r>
  <r>
    <x v="23653"/>
    <s v="4615d07e73e4c684ccc9cb865c0388ca"/>
    <s v="55f166570845e0a7b4456edac9c420b7"/>
    <s v="2646baaf662d4d92ac48f047e35db92d"/>
    <x v="366"/>
    <d v="2018-06-02T00:00:00"/>
    <d v="2018-06-07T00:00:00"/>
    <d v="2018-06-04T00:00:00"/>
    <x v="226"/>
    <x v="62"/>
    <n v="3"/>
    <s v="campinas"/>
    <x v="1"/>
    <n v="60"/>
    <n v="20.57"/>
    <x v="4"/>
    <x v="4"/>
    <s v="sao paulo"/>
    <x v="0"/>
    <x v="0"/>
    <x v="2"/>
    <n v="241.71"/>
    <n v="5"/>
  </r>
  <r>
    <x v="23653"/>
    <s v="4615d07e73e4c684ccc9cb865c0388ca"/>
    <s v="55f166570845e0a7b4456edac9c420b7"/>
    <s v="2646baaf662d4d92ac48f047e35db92d"/>
    <x v="366"/>
    <d v="2018-06-02T00:00:00"/>
    <d v="2018-06-07T00:00:00"/>
    <d v="2018-06-04T00:00:00"/>
    <x v="226"/>
    <x v="62"/>
    <n v="3"/>
    <s v="campinas"/>
    <x v="1"/>
    <n v="60"/>
    <n v="20.57"/>
    <x v="4"/>
    <x v="4"/>
    <s v="sao paulo"/>
    <x v="0"/>
    <x v="0"/>
    <x v="2"/>
    <n v="241.71"/>
    <n v="5"/>
  </r>
  <r>
    <x v="23654"/>
    <s v="564f0d69cba2da3f21f9017402d0dc06"/>
    <s v="b56bf84f9384a87a3fbadd486d165615"/>
    <s v="8b321bb669392f5163d04c59e235e066"/>
    <x v="42"/>
    <d v="2018-03-10T00:00:00"/>
    <d v="2018-03-15T00:00:00"/>
    <d v="2018-03-12T00:00:00"/>
    <x v="140"/>
    <x v="33"/>
    <n v="5"/>
    <s v="sao paulo"/>
    <x v="1"/>
    <n v="13.65"/>
    <n v="7.39"/>
    <x v="20"/>
    <x v="20"/>
    <s v="sao paulo"/>
    <x v="0"/>
    <x v="0"/>
    <x v="0"/>
    <n v="21.04"/>
    <n v="5"/>
  </r>
  <r>
    <x v="23655"/>
    <s v="696487dfa3e237407a7fc1e381da0a45"/>
    <s v="b37d494fac3555124cd9562148fd3d05"/>
    <s v="c864036feaab8c1659f65ea4faebe1da"/>
    <x v="482"/>
    <d v="2017-09-26T00:00:00"/>
    <d v="2017-10-02T00:00:00"/>
    <d v="2017-09-27T00:00:00"/>
    <x v="215"/>
    <x v="238"/>
    <n v="7"/>
    <s v="sao jose do norte"/>
    <x v="5"/>
    <n v="109.9"/>
    <n v="21.26"/>
    <x v="1"/>
    <x v="1"/>
    <s v="campo largo"/>
    <x v="5"/>
    <x v="0"/>
    <x v="8"/>
    <n v="131.16"/>
    <n v="5"/>
  </r>
  <r>
    <x v="23656"/>
    <s v="d78066bbdc72ea3165f01cd7c572091d"/>
    <s v="29427de7f8a9ee983d9dbc51cec569b4"/>
    <s v="7a67c85e85bb2ce8582c35f2203ad736"/>
    <x v="516"/>
    <d v="2017-11-08T00:00:00"/>
    <d v="2017-11-14T00:00:00"/>
    <d v="2017-11-09T00:00:00"/>
    <x v="286"/>
    <x v="316"/>
    <n v="12"/>
    <s v="caxias do sul"/>
    <x v="5"/>
    <n v="99.99"/>
    <n v="17.95"/>
    <x v="0"/>
    <x v="0"/>
    <s v="sao paulo"/>
    <x v="0"/>
    <x v="0"/>
    <x v="9"/>
    <n v="117.94"/>
    <n v="3"/>
  </r>
  <r>
    <x v="23657"/>
    <s v="325d0a903a3eb65f0b0c2bb61fd4a6ec"/>
    <s v="24270aa37ba68dcc6be98dfde14da3be"/>
    <s v="3f3486b61f45078d4f31ee5e43d8c5bb"/>
    <x v="67"/>
    <d v="2018-01-16T00:00:00"/>
    <d v="2018-01-22T00:00:00"/>
    <d v="2018-01-17T00:00:00"/>
    <x v="135"/>
    <x v="104"/>
    <n v="31"/>
    <s v="santo andre"/>
    <x v="7"/>
    <n v="54.9"/>
    <n v="36"/>
    <x v="41"/>
    <x v="41"/>
    <s v="sao paulo"/>
    <x v="0"/>
    <x v="0"/>
    <x v="0"/>
    <n v="90.9"/>
    <n v="5"/>
  </r>
  <r>
    <x v="23658"/>
    <s v="cc0cd7cfb34e6249da817e50177dcc40"/>
    <s v="3a95236711511b32855804d3a6287595"/>
    <s v="6560211a19b47992c3666cc44a7e94c0"/>
    <x v="340"/>
    <d v="2018-03-12T00:00:00"/>
    <d v="2018-03-16T00:00:00"/>
    <d v="2018-03-13T00:00:00"/>
    <x v="165"/>
    <x v="117"/>
    <n v="17"/>
    <s v="porecatu"/>
    <x v="10"/>
    <n v="19"/>
    <n v="18.23"/>
    <x v="34"/>
    <x v="34"/>
    <s v="sao paulo"/>
    <x v="0"/>
    <x v="0"/>
    <x v="0"/>
    <n v="37.229999999999997"/>
    <n v="5"/>
  </r>
  <r>
    <x v="23659"/>
    <s v="42a590bfe92d2f0cb99de166f801cf23"/>
    <s v="5994a2fdff4b0f9ca4376c4226adb442"/>
    <s v="33a17d60c64393351ebf1ef860f4e0f2"/>
    <x v="126"/>
    <d v="2018-05-12T00:00:00"/>
    <d v="2018-05-16T00:00:00"/>
    <d v="2018-05-14T00:00:00"/>
    <x v="229"/>
    <x v="317"/>
    <n v="7"/>
    <s v="peruibe"/>
    <x v="1"/>
    <n v="139.97"/>
    <n v="61.74"/>
    <x v="13"/>
    <x v="13"/>
    <s v="porto alegre"/>
    <x v="2"/>
    <x v="0"/>
    <x v="1"/>
    <n v="403.42"/>
    <n v="3"/>
  </r>
  <r>
    <x v="23659"/>
    <s v="42a590bfe92d2f0cb99de166f801cf23"/>
    <s v="5994a2fdff4b0f9ca4376c4226adb442"/>
    <s v="33a17d60c64393351ebf1ef860f4e0f2"/>
    <x v="126"/>
    <d v="2018-05-12T00:00:00"/>
    <d v="2018-05-16T00:00:00"/>
    <d v="2018-05-14T00:00:00"/>
    <x v="229"/>
    <x v="317"/>
    <n v="7"/>
    <s v="peruibe"/>
    <x v="1"/>
    <n v="139.97"/>
    <n v="61.74"/>
    <x v="13"/>
    <x v="13"/>
    <s v="porto alegre"/>
    <x v="2"/>
    <x v="0"/>
    <x v="1"/>
    <n v="403.42"/>
    <n v="3"/>
  </r>
  <r>
    <x v="23660"/>
    <s v="a59d43dffaa9ba50678839b373c5253e"/>
    <s v="29427de7f8a9ee983d9dbc51cec569b4"/>
    <s v="7a67c85e85bb2ce8582c35f2203ad736"/>
    <x v="291"/>
    <d v="2017-12-13T00:00:00"/>
    <d v="2017-12-19T00:00:00"/>
    <d v="2017-12-14T00:00:00"/>
    <x v="113"/>
    <x v="28"/>
    <n v="23"/>
    <s v="jeceaba"/>
    <x v="2"/>
    <n v="99.99"/>
    <n v="17.95"/>
    <x v="0"/>
    <x v="0"/>
    <s v="sao paulo"/>
    <x v="0"/>
    <x v="0"/>
    <x v="8"/>
    <n v="117.94"/>
    <n v="5"/>
  </r>
  <r>
    <x v="23661"/>
    <s v="2fc108f4ec29a03bbbabeeda90f5adfd"/>
    <s v="86513cbf63bb505ec42c62b661324672"/>
    <s v="7a67c85e85bb2ce8582c35f2203ad736"/>
    <x v="285"/>
    <d v="2017-05-19T00:00:00"/>
    <d v="2017-05-25T00:00:00"/>
    <d v="2017-05-19T00:00:00"/>
    <x v="468"/>
    <x v="191"/>
    <n v="9"/>
    <s v="bage"/>
    <x v="5"/>
    <n v="129.99"/>
    <n v="18.16"/>
    <x v="0"/>
    <x v="0"/>
    <s v="sao paulo"/>
    <x v="0"/>
    <x v="1"/>
    <x v="2"/>
    <n v="148.15"/>
    <n v="5"/>
  </r>
  <r>
    <x v="23662"/>
    <s v="ff82a901ab0eb2b99d8f6ce30e975a0d"/>
    <s v="6f248e27719f6f299e711e02651b6df6"/>
    <s v="81336a0f57a33776419727a300249e90"/>
    <x v="156"/>
    <d v="2018-04-24T00:00:00"/>
    <d v="2018-05-03T00:00:00"/>
    <d v="2018-04-27T00:00:00"/>
    <x v="169"/>
    <x v="106"/>
    <n v="11"/>
    <s v="cajuru"/>
    <x v="1"/>
    <n v="14.49"/>
    <n v="13.71"/>
    <x v="1"/>
    <x v="1"/>
    <s v="sao carlos"/>
    <x v="0"/>
    <x v="0"/>
    <x v="2"/>
    <n v="28.2"/>
    <n v="5"/>
  </r>
  <r>
    <x v="23663"/>
    <s v="0433d774ea865531860bbd6db8295036"/>
    <s v="9bfadd7644ba1f2c902fe81420c53b46"/>
    <s v="8b321bb669392f5163d04c59e235e066"/>
    <x v="298"/>
    <d v="2018-04-03T00:00:00"/>
    <d v="2018-04-09T00:00:00"/>
    <d v="2018-04-04T00:00:00"/>
    <x v="478"/>
    <x v="229"/>
    <n v="11"/>
    <s v="porto alegre"/>
    <x v="5"/>
    <n v="12.9"/>
    <n v="15.23"/>
    <x v="20"/>
    <x v="20"/>
    <s v="sao paulo"/>
    <x v="0"/>
    <x v="0"/>
    <x v="2"/>
    <n v="28.13"/>
    <n v="2"/>
  </r>
  <r>
    <x v="23664"/>
    <s v="08fc431ce96ad22194b0a00be7100917"/>
    <s v="29427de7f8a9ee983d9dbc51cec569b4"/>
    <s v="7a67c85e85bb2ce8582c35f2203ad736"/>
    <x v="230"/>
    <d v="2017-05-17T00:00:00"/>
    <d v="2017-05-23T00:00:00"/>
    <d v="2017-05-19T00:00:00"/>
    <x v="468"/>
    <x v="49"/>
    <n v="10"/>
    <s v="sao joao de meriti"/>
    <x v="0"/>
    <n v="99.99"/>
    <n v="16.95"/>
    <x v="0"/>
    <x v="0"/>
    <s v="sao paulo"/>
    <x v="0"/>
    <x v="0"/>
    <x v="0"/>
    <n v="116.94"/>
    <n v="5"/>
  </r>
  <r>
    <x v="23665"/>
    <s v="50a508b93dfcf522952784286ef87d6a"/>
    <s v="b1acb7e8152c90c9619897753a75c973"/>
    <s v="cc419e0650a3c5ba77189a1882b7556a"/>
    <x v="477"/>
    <d v="2017-06-20T00:00:00"/>
    <d v="2017-06-28T00:00:00"/>
    <d v="2017-06-22T00:00:00"/>
    <x v="197"/>
    <x v="326"/>
    <n v="6"/>
    <s v="curitiba"/>
    <x v="10"/>
    <n v="34.99"/>
    <n v="14.1"/>
    <x v="12"/>
    <x v="12"/>
    <s v="santo andre"/>
    <x v="0"/>
    <x v="0"/>
    <x v="2"/>
    <n v="49.09"/>
    <n v="4"/>
  </r>
  <r>
    <x v="23666"/>
    <s v="50985c704285b81f536fae7cd6d3d4aa"/>
    <s v="743f4eec5711267026a93df72eeb7174"/>
    <s v="1bb2bdb95f4841f1bba2c0d2cd83d3c9"/>
    <x v="152"/>
    <d v="2017-08-21T00:00:00"/>
    <d v="2017-08-25T00:00:00"/>
    <d v="2017-08-24T00:00:00"/>
    <x v="412"/>
    <x v="204"/>
    <n v="11"/>
    <s v="sao marcos"/>
    <x v="5"/>
    <n v="31.5"/>
    <n v="15.1"/>
    <x v="30"/>
    <x v="30"/>
    <s v="sao paulo"/>
    <x v="0"/>
    <x v="2"/>
    <x v="2"/>
    <n v="9.91"/>
    <n v="5"/>
  </r>
  <r>
    <x v="23666"/>
    <s v="50985c704285b81f536fae7cd6d3d4aa"/>
    <s v="743f4eec5711267026a93df72eeb7174"/>
    <s v="1bb2bdb95f4841f1bba2c0d2cd83d3c9"/>
    <x v="152"/>
    <d v="2017-08-21T00:00:00"/>
    <d v="2017-08-25T00:00:00"/>
    <d v="2017-08-24T00:00:00"/>
    <x v="412"/>
    <x v="204"/>
    <n v="11"/>
    <s v="sao marcos"/>
    <x v="5"/>
    <n v="31.5"/>
    <n v="15.1"/>
    <x v="30"/>
    <x v="30"/>
    <s v="sao paulo"/>
    <x v="0"/>
    <x v="0"/>
    <x v="4"/>
    <n v="36.69"/>
    <n v="5"/>
  </r>
  <r>
    <x v="23667"/>
    <s v="be7cde4faf5050c3c79c1a867f142dc9"/>
    <s v="8c591ab0ca519558779df02023177f44"/>
    <s v="a1043bafd471dff536d0c462352beb48"/>
    <x v="429"/>
    <d v="2017-07-03T00:00:00"/>
    <d v="2017-07-09T00:00:00"/>
    <d v="2017-07-05T00:00:00"/>
    <x v="398"/>
    <x v="47"/>
    <n v="18"/>
    <s v="cabo frio"/>
    <x v="0"/>
    <n v="120"/>
    <n v="34.200000000000003"/>
    <x v="5"/>
    <x v="5"/>
    <s v="ilicinea"/>
    <x v="1"/>
    <x v="0"/>
    <x v="4"/>
    <n v="154.19999999999999"/>
    <n v="1"/>
  </r>
  <r>
    <x v="23668"/>
    <s v="91674630c3abf8b348512504008eb8e0"/>
    <s v="29427de7f8a9ee983d9dbc51cec569b4"/>
    <s v="7a67c85e85bb2ce8582c35f2203ad736"/>
    <x v="233"/>
    <d v="2017-06-21T00:00:00"/>
    <d v="2017-06-27T00:00:00"/>
    <d v="2017-06-22T00:00:00"/>
    <x v="379"/>
    <x v="121"/>
    <n v="7"/>
    <s v="nova iguacu"/>
    <x v="0"/>
    <n v="99.99"/>
    <n v="48.16"/>
    <x v="0"/>
    <x v="0"/>
    <s v="sao paulo"/>
    <x v="0"/>
    <x v="0"/>
    <x v="4"/>
    <n v="148.15"/>
    <n v="5"/>
  </r>
  <r>
    <x v="23669"/>
    <s v="d27ab6c5d811cf06526972c02529c67d"/>
    <s v="b59fb744c6f3cd1dc23b10f760848d98"/>
    <s v="916748bc99315c2d202898ae58b1617e"/>
    <x v="131"/>
    <d v="2017-11-25T00:00:00"/>
    <d v="2017-11-30T00:00:00"/>
    <d v="2017-11-29T00:00:00"/>
    <x v="256"/>
    <x v="253"/>
    <n v="5"/>
    <s v="diadema"/>
    <x v="1"/>
    <n v="9.9"/>
    <n v="8.27"/>
    <x v="1"/>
    <x v="1"/>
    <s v="sorocaba"/>
    <x v="0"/>
    <x v="0"/>
    <x v="2"/>
    <n v="18.170000000000002"/>
    <n v="5"/>
  </r>
  <r>
    <x v="23670"/>
    <s v="711bf057d7e1ddf725fd731adb9f4a47"/>
    <s v="29427de7f8a9ee983d9dbc51cec569b4"/>
    <s v="7a67c85e85bb2ce8582c35f2203ad736"/>
    <x v="243"/>
    <d v="2017-09-11T00:00:00"/>
    <d v="2017-09-15T00:00:00"/>
    <d v="2017-09-13T00:00:00"/>
    <x v="215"/>
    <x v="156"/>
    <n v="22"/>
    <s v="rio de janeiro"/>
    <x v="0"/>
    <n v="99.99"/>
    <n v="16.95"/>
    <x v="0"/>
    <x v="0"/>
    <s v="sao paulo"/>
    <x v="0"/>
    <x v="0"/>
    <x v="0"/>
    <n v="116.94"/>
    <n v="1"/>
  </r>
  <r>
    <x v="23671"/>
    <s v="52560782d3a9780e44c7b0ab1dbfe4b4"/>
    <s v="c1e5b96342357985d492c02b4279ce9b"/>
    <s v="c3867b4666c7d76867627c2f7fb22e21"/>
    <x v="0"/>
    <d v="2017-09-15T00:00:00"/>
    <d v="2017-09-21T00:00:00"/>
    <d v="2017-09-15T00:00:00"/>
    <x v="323"/>
    <x v="0"/>
    <n v="6"/>
    <s v="taboao da serra"/>
    <x v="1"/>
    <n v="159.9"/>
    <n v="14.14"/>
    <x v="1"/>
    <x v="1"/>
    <s v="guara"/>
    <x v="0"/>
    <x v="0"/>
    <x v="3"/>
    <n v="174.04"/>
    <n v="5"/>
  </r>
  <r>
    <x v="23672"/>
    <s v="077e58337411253659e060d903cec280"/>
    <s v="96d00b77859283a154d700d43fbf20a5"/>
    <s v="fd386aa7bed2af3c7035c65506c9b4a3"/>
    <x v="319"/>
    <d v="2018-08-17T00:00:00"/>
    <d v="2018-08-22T00:00:00"/>
    <d v="2018-08-17T00:00:00"/>
    <x v="172"/>
    <x v="160"/>
    <n v="4"/>
    <s v="campinas"/>
    <x v="1"/>
    <n v="20.49"/>
    <n v="7.4"/>
    <x v="27"/>
    <x v="27"/>
    <s v="sao paulo"/>
    <x v="0"/>
    <x v="1"/>
    <x v="2"/>
    <n v="27.89"/>
    <n v="5"/>
  </r>
  <r>
    <x v="23673"/>
    <s v="b10b53dacf64f37db15bdc334d3adf3a"/>
    <s v="2fea0f2cec6b6324a277d4a61c2ed2c6"/>
    <s v="beadbee30901a7f61d031b6b686095ad"/>
    <x v="559"/>
    <d v="2018-06-17T00:00:00"/>
    <d v="2018-06-21T00:00:00"/>
    <d v="2018-06-20T00:00:00"/>
    <x v="41"/>
    <x v="101"/>
    <n v="4"/>
    <s v="indaiatuba"/>
    <x v="1"/>
    <n v="35"/>
    <n v="7.51"/>
    <x v="12"/>
    <x v="12"/>
    <s v="guarulhos"/>
    <x v="0"/>
    <x v="0"/>
    <x v="2"/>
    <n v="42.51"/>
    <n v="5"/>
  </r>
  <r>
    <x v="23674"/>
    <s v="60e55bb499b71f520bb1a1c15d0233fa"/>
    <s v="29427de7f8a9ee983d9dbc51cec569b4"/>
    <s v="7a67c85e85bb2ce8582c35f2203ad736"/>
    <x v="174"/>
    <d v="2017-09-12T00:00:00"/>
    <d v="2017-09-18T00:00:00"/>
    <d v="2017-09-13T00:00:00"/>
    <x v="122"/>
    <x v="294"/>
    <n v="16"/>
    <s v="brumado"/>
    <x v="6"/>
    <n v="99.99"/>
    <n v="19.940000000000001"/>
    <x v="0"/>
    <x v="0"/>
    <s v="sao paulo"/>
    <x v="0"/>
    <x v="1"/>
    <x v="2"/>
    <n v="119.93"/>
    <n v="5"/>
  </r>
  <r>
    <x v="23675"/>
    <s v="41c7fdc3e0906b20e2da08c152c397f6"/>
    <s v="3af8628b6057e15cb18b8421d7b82533"/>
    <s v="a425f92c199eb576938df686728acd20"/>
    <x v="316"/>
    <d v="2018-07-10T00:00:00"/>
    <d v="2018-07-20T00:00:00"/>
    <d v="2018-07-18T00:00:00"/>
    <x v="147"/>
    <x v="145"/>
    <n v="16"/>
    <s v="rio de janeiro"/>
    <x v="0"/>
    <n v="69"/>
    <n v="18.63"/>
    <x v="22"/>
    <x v="22"/>
    <s v="curitiba"/>
    <x v="5"/>
    <x v="0"/>
    <x v="2"/>
    <n v="87.63"/>
    <n v="5"/>
  </r>
  <r>
    <x v="23676"/>
    <s v="7d4bcc989710ee664b406819ce808a90"/>
    <s v="0a57f7d2c983bcf8188589a5fea4a8da"/>
    <s v="4869f7a5dfa277a7dca6462dcf3b52b2"/>
    <x v="307"/>
    <d v="2017-09-20T00:00:00"/>
    <d v="2017-09-28T00:00:00"/>
    <d v="2017-09-21T00:00:00"/>
    <x v="122"/>
    <x v="200"/>
    <n v="6"/>
    <s v="cascavel"/>
    <x v="10"/>
    <n v="117"/>
    <n v="15.57"/>
    <x v="17"/>
    <x v="17"/>
    <s v="guariba"/>
    <x v="0"/>
    <x v="0"/>
    <x v="6"/>
    <n v="132.57"/>
    <n v="5"/>
  </r>
  <r>
    <x v="23677"/>
    <s v="d3899636621793bce495e52632ae5b2e"/>
    <s v="7a82832901d5f4cd314a4e102c47bd2b"/>
    <s v="9de4643a8dbde634fe55621059d92273"/>
    <x v="486"/>
    <d v="2017-04-18T00:00:00"/>
    <d v="2017-04-25T00:00:00"/>
    <d v="2017-04-25T00:00:00"/>
    <x v="69"/>
    <x v="315"/>
    <n v="27"/>
    <s v="fortaleza"/>
    <x v="24"/>
    <n v="37.99"/>
    <n v="29.55"/>
    <x v="5"/>
    <x v="5"/>
    <s v="joinville"/>
    <x v="6"/>
    <x v="0"/>
    <x v="2"/>
    <n v="5.3"/>
    <n v="5"/>
  </r>
  <r>
    <x v="23677"/>
    <s v="d3899636621793bce495e52632ae5b2e"/>
    <s v="7a82832901d5f4cd314a4e102c47bd2b"/>
    <s v="9de4643a8dbde634fe55621059d92273"/>
    <x v="486"/>
    <d v="2017-04-18T00:00:00"/>
    <d v="2017-04-25T00:00:00"/>
    <d v="2017-04-25T00:00:00"/>
    <x v="69"/>
    <x v="315"/>
    <n v="27"/>
    <s v="fortaleza"/>
    <x v="24"/>
    <n v="37.99"/>
    <n v="29.55"/>
    <x v="5"/>
    <x v="5"/>
    <s v="joinville"/>
    <x v="6"/>
    <x v="2"/>
    <x v="2"/>
    <n v="62.24"/>
    <n v="5"/>
  </r>
  <r>
    <x v="23678"/>
    <s v="ab2ad851c8afe2151aabdc9829cc23c8"/>
    <s v="154e7e31ebfa092203795c972e5804a6"/>
    <s v="cc419e0650a3c5ba77189a1882b7556a"/>
    <x v="12"/>
    <d v="2017-12-08T00:00:00"/>
    <d v="2017-12-19T00:00:00"/>
    <d v="2017-12-11T00:00:00"/>
    <x v="8"/>
    <x v="181"/>
    <n v="12"/>
    <s v="caucaia"/>
    <x v="24"/>
    <n v="23.99"/>
    <n v="17.63"/>
    <x v="12"/>
    <x v="12"/>
    <s v="santo andre"/>
    <x v="0"/>
    <x v="1"/>
    <x v="2"/>
    <n v="41.62"/>
    <n v="5"/>
  </r>
  <r>
    <x v="23679"/>
    <s v="a5be4a065b34b1681afd223a29fd2bde"/>
    <s v="614c372933e8129d83b410afdbbb5305"/>
    <s v="44073f8b7e41514de3b7815dd0237f4f"/>
    <x v="222"/>
    <d v="2017-09-24T00:00:00"/>
    <d v="2017-09-28T00:00:00"/>
    <d v="2017-09-28T00:00:00"/>
    <x v="290"/>
    <x v="200"/>
    <n v="12"/>
    <s v="satuba"/>
    <x v="23"/>
    <n v="288"/>
    <n v="70.44"/>
    <x v="12"/>
    <x v="12"/>
    <s v="brasilia"/>
    <x v="7"/>
    <x v="0"/>
    <x v="1"/>
    <n v="358.44"/>
    <n v="5"/>
  </r>
  <r>
    <x v="23680"/>
    <s v="e747a1f3f5d2a25522b4d67db7cc6a13"/>
    <s v="56b9f57262f84d21a4bd11c4c3536016"/>
    <s v="c794dab4928dd97beb41d05514441e86"/>
    <x v="453"/>
    <d v="2018-01-22T00:00:00"/>
    <d v="2018-01-26T00:00:00"/>
    <d v="2018-01-25T00:00:00"/>
    <x v="97"/>
    <x v="127"/>
    <n v="9"/>
    <s v="olinda"/>
    <x v="13"/>
    <n v="249.7"/>
    <n v="19.03"/>
    <x v="12"/>
    <x v="12"/>
    <s v="artur nogueira"/>
    <x v="0"/>
    <x v="0"/>
    <x v="8"/>
    <n v="268.73"/>
    <n v="5"/>
  </r>
  <r>
    <x v="23681"/>
    <s v="36a6a653181b375a3ebaadafe70f5fa4"/>
    <s v="5a24564e1fe7c08ef367b0151564ceae"/>
    <s v="bfd27a966d91cfaafdb25d076585f0da"/>
    <x v="313"/>
    <d v="2017-10-03T00:00:00"/>
    <d v="2017-10-09T00:00:00"/>
    <d v="2017-10-04T00:00:00"/>
    <x v="346"/>
    <x v="211"/>
    <n v="8"/>
    <s v="sao goncalo"/>
    <x v="0"/>
    <n v="89"/>
    <n v="17.87"/>
    <x v="0"/>
    <x v="0"/>
    <s v="serra negra"/>
    <x v="0"/>
    <x v="0"/>
    <x v="0"/>
    <n v="106.87"/>
    <n v="5"/>
  </r>
  <r>
    <x v="23682"/>
    <s v="f0ac8e5a239118859b1734e1087cbb1f"/>
    <s v="a9516a079e37a9c9c36b9b78b10169e8"/>
    <s v="7c67e1448b00f6e969d365cea6b010ab"/>
    <x v="69"/>
    <d v="2017-05-08T00:00:00"/>
    <d v="2017-05-22T00:00:00"/>
    <d v="2017-05-19T00:00:00"/>
    <x v="273"/>
    <x v="362"/>
    <n v="19"/>
    <s v="nova santa rita"/>
    <x v="5"/>
    <n v="124.99"/>
    <n v="15.62"/>
    <x v="11"/>
    <x v="11"/>
    <s v="itaquaquecetuba"/>
    <x v="0"/>
    <x v="0"/>
    <x v="10"/>
    <n v="140.61000000000001"/>
    <n v="3"/>
  </r>
  <r>
    <x v="23683"/>
    <s v="32ebbfb86919756caf044b0ccca5e316"/>
    <s v="29427de7f8a9ee983d9dbc51cec569b4"/>
    <s v="7a67c85e85bb2ce8582c35f2203ad736"/>
    <x v="505"/>
    <d v="2017-05-19T00:00:00"/>
    <d v="2017-05-25T00:00:00"/>
    <d v="2017-05-22T00:00:00"/>
    <x v="467"/>
    <x v="210"/>
    <n v="5"/>
    <s v="sao jose dos campos"/>
    <x v="1"/>
    <n v="99.99"/>
    <n v="11.9"/>
    <x v="0"/>
    <x v="0"/>
    <s v="sao paulo"/>
    <x v="0"/>
    <x v="0"/>
    <x v="2"/>
    <n v="111.89"/>
    <n v="5"/>
  </r>
  <r>
    <x v="23684"/>
    <s v="574fce7ddbad6801c939a465c9350e3e"/>
    <s v="94254892148eb9bf4087a3e0886f3f30"/>
    <s v="7a67c85e85bb2ce8582c35f2203ad736"/>
    <x v="137"/>
    <d v="2017-06-20T00:00:00"/>
    <d v="2017-06-26T00:00:00"/>
    <d v="2017-06-21T00:00:00"/>
    <x v="379"/>
    <x v="363"/>
    <n v="12"/>
    <s v="novo machado"/>
    <x v="5"/>
    <n v="59.99"/>
    <n v="17.670000000000002"/>
    <x v="0"/>
    <x v="0"/>
    <s v="sao paulo"/>
    <x v="0"/>
    <x v="1"/>
    <x v="2"/>
    <n v="77.66"/>
    <n v="4"/>
  </r>
  <r>
    <x v="23685"/>
    <s v="ed6e8b106e557c95ea0bf5d3a51552b8"/>
    <s v="29427de7f8a9ee983d9dbc51cec569b4"/>
    <s v="7a67c85e85bb2ce8582c35f2203ad736"/>
    <x v="576"/>
    <d v="2017-04-10T00:00:00"/>
    <d v="2017-04-16T00:00:00"/>
    <d v="2017-04-12T00:00:00"/>
    <x v="6"/>
    <x v="278"/>
    <n v="10"/>
    <s v="campos dos goytacazes"/>
    <x v="0"/>
    <n v="99.99"/>
    <n v="17.440000000000001"/>
    <x v="0"/>
    <x v="0"/>
    <s v="sao paulo"/>
    <x v="0"/>
    <x v="0"/>
    <x v="0"/>
    <n v="117.43"/>
    <n v="3"/>
  </r>
  <r>
    <x v="23686"/>
    <s v="59802adb7b72bb9d51f8644033e968b1"/>
    <s v="b532349fe46b38fbc7bb3914c1bdae07"/>
    <s v="1025f0e2d44d7041d6cf58b6550e0bfa"/>
    <x v="163"/>
    <d v="2018-08-06T00:00:00"/>
    <d v="2018-08-10T00:00:00"/>
    <d v="2018-08-07T00:00:00"/>
    <x v="118"/>
    <x v="131"/>
    <n v="4"/>
    <s v="sao paulo"/>
    <x v="1"/>
    <n v="35"/>
    <n v="9"/>
    <x v="22"/>
    <x v="22"/>
    <s v="sao paulo"/>
    <x v="0"/>
    <x v="2"/>
    <x v="2"/>
    <n v="10.85"/>
    <n v="5"/>
  </r>
  <r>
    <x v="23686"/>
    <s v="59802adb7b72bb9d51f8644033e968b1"/>
    <s v="b532349fe46b38fbc7bb3914c1bdae07"/>
    <s v="1025f0e2d44d7041d6cf58b6550e0bfa"/>
    <x v="163"/>
    <d v="2018-08-06T00:00:00"/>
    <d v="2018-08-10T00:00:00"/>
    <d v="2018-08-07T00:00:00"/>
    <x v="118"/>
    <x v="131"/>
    <n v="4"/>
    <s v="sao paulo"/>
    <x v="1"/>
    <n v="35"/>
    <n v="9"/>
    <x v="22"/>
    <x v="22"/>
    <s v="sao paulo"/>
    <x v="0"/>
    <x v="2"/>
    <x v="2"/>
    <n v="33.15"/>
    <n v="5"/>
  </r>
  <r>
    <x v="23687"/>
    <s v="ec7e316263fb2dca379a1282f03adf58"/>
    <s v="a02d0123079f4ae96001ba2010d1a2df"/>
    <s v="1025f0e2d44d7041d6cf58b6550e0bfa"/>
    <x v="246"/>
    <d v="2018-01-20T00:00:00"/>
    <d v="2018-01-26T00:00:00"/>
    <d v="2018-01-24T00:00:00"/>
    <x v="75"/>
    <x v="250"/>
    <n v="7"/>
    <s v="americana"/>
    <x v="1"/>
    <n v="250"/>
    <n v="30.12"/>
    <x v="23"/>
    <x v="23"/>
    <s v="sao paulo"/>
    <x v="0"/>
    <x v="0"/>
    <x v="8"/>
    <n v="560.24"/>
    <n v="4"/>
  </r>
  <r>
    <x v="23687"/>
    <s v="ec7e316263fb2dca379a1282f03adf58"/>
    <s v="a02d0123079f4ae96001ba2010d1a2df"/>
    <s v="1025f0e2d44d7041d6cf58b6550e0bfa"/>
    <x v="246"/>
    <d v="2018-01-20T00:00:00"/>
    <d v="2018-01-26T00:00:00"/>
    <d v="2018-01-24T00:00:00"/>
    <x v="75"/>
    <x v="250"/>
    <n v="7"/>
    <s v="americana"/>
    <x v="1"/>
    <n v="250"/>
    <n v="30.12"/>
    <x v="23"/>
    <x v="23"/>
    <s v="sao paulo"/>
    <x v="0"/>
    <x v="0"/>
    <x v="8"/>
    <n v="560.24"/>
    <n v="4"/>
  </r>
  <r>
    <x v="23688"/>
    <s v="2d763d0f57fa03aec2dff29afef963d7"/>
    <s v="219afb1f0e44578d70b027c74e50ce74"/>
    <s v="fa1c13f2614d7b5c4749cbc52fecda94"/>
    <x v="480"/>
    <d v="2018-01-27T00:00:00"/>
    <d v="2018-01-31T00:00:00"/>
    <d v="2018-01-30T00:00:00"/>
    <x v="409"/>
    <x v="36"/>
    <n v="11"/>
    <s v="porecatu"/>
    <x v="10"/>
    <n v="144.80000000000001"/>
    <n v="15.76"/>
    <x v="17"/>
    <x v="17"/>
    <s v="sumare"/>
    <x v="0"/>
    <x v="0"/>
    <x v="1"/>
    <n v="160.56"/>
    <n v="5"/>
  </r>
  <r>
    <x v="23689"/>
    <s v="da0764e6cf25d2b4a34be1e89b11aeab"/>
    <s v="29427de7f8a9ee983d9dbc51cec569b4"/>
    <s v="7a67c85e85bb2ce8582c35f2203ad736"/>
    <x v="145"/>
    <d v="2018-01-09T00:00:00"/>
    <d v="2018-01-15T00:00:00"/>
    <d v="2018-01-09T00:00:00"/>
    <x v="369"/>
    <x v="59"/>
    <n v="14"/>
    <s v="cuiaba"/>
    <x v="19"/>
    <n v="99.99"/>
    <n v="18.940000000000001"/>
    <x v="0"/>
    <x v="0"/>
    <s v="sao paulo"/>
    <x v="0"/>
    <x v="1"/>
    <x v="2"/>
    <n v="118.93"/>
    <n v="5"/>
  </r>
  <r>
    <x v="23690"/>
    <s v="f417b6a6c162da3cb18a21caac0ec91a"/>
    <s v="41c24b8ce92d1a2cac62db5edfd088b2"/>
    <s v="4869f7a5dfa277a7dca6462dcf3b52b2"/>
    <x v="559"/>
    <d v="2018-06-17T00:00:00"/>
    <d v="2018-06-20T00:00:00"/>
    <d v="2018-06-19T00:00:00"/>
    <x v="371"/>
    <x v="5"/>
    <n v="9"/>
    <s v="petropolis"/>
    <x v="0"/>
    <n v="99.9"/>
    <n v="18.8"/>
    <x v="17"/>
    <x v="17"/>
    <s v="guariba"/>
    <x v="0"/>
    <x v="0"/>
    <x v="3"/>
    <n v="118.7"/>
    <n v="4"/>
  </r>
  <r>
    <x v="23691"/>
    <s v="3b54b5978e9ace64a63f90d176ffb158"/>
    <s v="710b7c26b7a742f497bba45fab91a25f"/>
    <s v="98dac6635aee4995d501a3972e047414"/>
    <x v="79"/>
    <d v="2018-05-13T00:00:00"/>
    <d v="2018-05-17T00:00:00"/>
    <d v="2018-05-14T00:00:00"/>
    <x v="162"/>
    <x v="209"/>
    <n v="2"/>
    <s v="sao paulo"/>
    <x v="1"/>
    <n v="21.15"/>
    <n v="5.54"/>
    <x v="13"/>
    <x v="13"/>
    <s v="sao paulo"/>
    <x v="0"/>
    <x v="0"/>
    <x v="10"/>
    <n v="302.52"/>
    <n v="4"/>
  </r>
  <r>
    <x v="23691"/>
    <s v="3b54b5978e9ace64a63f90d176ffb158"/>
    <s v="a9d9db064d4afd4458eb3e139fe29167"/>
    <s v="98dac6635aee4995d501a3972e047414"/>
    <x v="79"/>
    <d v="2018-05-13T00:00:00"/>
    <d v="2018-05-17T00:00:00"/>
    <d v="2018-05-14T00:00:00"/>
    <x v="162"/>
    <x v="209"/>
    <n v="2"/>
    <s v="sao paulo"/>
    <x v="1"/>
    <n v="14.49"/>
    <n v="9.24"/>
    <x v="13"/>
    <x v="13"/>
    <s v="sao paulo"/>
    <x v="0"/>
    <x v="0"/>
    <x v="10"/>
    <n v="302.52"/>
    <n v="4"/>
  </r>
  <r>
    <x v="23691"/>
    <s v="3b54b5978e9ace64a63f90d176ffb158"/>
    <s v="a9d9db064d4afd4458eb3e139fe29167"/>
    <s v="98dac6635aee4995d501a3972e047414"/>
    <x v="79"/>
    <d v="2018-05-13T00:00:00"/>
    <d v="2018-05-17T00:00:00"/>
    <d v="2018-05-14T00:00:00"/>
    <x v="162"/>
    <x v="209"/>
    <n v="2"/>
    <s v="sao paulo"/>
    <x v="1"/>
    <n v="14.49"/>
    <n v="9.24"/>
    <x v="13"/>
    <x v="13"/>
    <s v="sao paulo"/>
    <x v="0"/>
    <x v="0"/>
    <x v="10"/>
    <n v="302.52"/>
    <n v="4"/>
  </r>
  <r>
    <x v="23691"/>
    <s v="3b54b5978e9ace64a63f90d176ffb158"/>
    <s v="710b7c26b7a742f497bba45fab91a25f"/>
    <s v="98dac6635aee4995d501a3972e047414"/>
    <x v="79"/>
    <d v="2018-05-13T00:00:00"/>
    <d v="2018-05-17T00:00:00"/>
    <d v="2018-05-14T00:00:00"/>
    <x v="162"/>
    <x v="209"/>
    <n v="2"/>
    <s v="sao paulo"/>
    <x v="1"/>
    <n v="21.15"/>
    <n v="5.54"/>
    <x v="13"/>
    <x v="13"/>
    <s v="sao paulo"/>
    <x v="0"/>
    <x v="0"/>
    <x v="10"/>
    <n v="302.52"/>
    <n v="4"/>
  </r>
  <r>
    <x v="23691"/>
    <s v="3b54b5978e9ace64a63f90d176ffb158"/>
    <s v="a9d9db064d4afd4458eb3e139fe29167"/>
    <s v="98dac6635aee4995d501a3972e047414"/>
    <x v="79"/>
    <d v="2018-05-13T00:00:00"/>
    <d v="2018-05-17T00:00:00"/>
    <d v="2018-05-14T00:00:00"/>
    <x v="162"/>
    <x v="209"/>
    <n v="2"/>
    <s v="sao paulo"/>
    <x v="1"/>
    <n v="14.49"/>
    <n v="9.24"/>
    <x v="13"/>
    <x v="13"/>
    <s v="sao paulo"/>
    <x v="0"/>
    <x v="0"/>
    <x v="10"/>
    <n v="302.52"/>
    <n v="4"/>
  </r>
  <r>
    <x v="23691"/>
    <s v="3b54b5978e9ace64a63f90d176ffb158"/>
    <s v="710b7c26b7a742f497bba45fab91a25f"/>
    <s v="98dac6635aee4995d501a3972e047414"/>
    <x v="79"/>
    <d v="2018-05-13T00:00:00"/>
    <d v="2018-05-17T00:00:00"/>
    <d v="2018-05-14T00:00:00"/>
    <x v="162"/>
    <x v="209"/>
    <n v="2"/>
    <s v="sao paulo"/>
    <x v="1"/>
    <n v="21.15"/>
    <n v="5.54"/>
    <x v="13"/>
    <x v="13"/>
    <s v="sao paulo"/>
    <x v="0"/>
    <x v="0"/>
    <x v="10"/>
    <n v="302.52"/>
    <n v="4"/>
  </r>
  <r>
    <x v="23691"/>
    <s v="3b54b5978e9ace64a63f90d176ffb158"/>
    <s v="a9d9db064d4afd4458eb3e139fe29167"/>
    <s v="98dac6635aee4995d501a3972e047414"/>
    <x v="79"/>
    <d v="2018-05-13T00:00:00"/>
    <d v="2018-05-17T00:00:00"/>
    <d v="2018-05-14T00:00:00"/>
    <x v="162"/>
    <x v="209"/>
    <n v="2"/>
    <s v="sao paulo"/>
    <x v="1"/>
    <n v="14.49"/>
    <n v="9.24"/>
    <x v="13"/>
    <x v="13"/>
    <s v="sao paulo"/>
    <x v="0"/>
    <x v="0"/>
    <x v="10"/>
    <n v="302.52"/>
    <n v="4"/>
  </r>
  <r>
    <x v="23691"/>
    <s v="3b54b5978e9ace64a63f90d176ffb158"/>
    <s v="710b7c26b7a742f497bba45fab91a25f"/>
    <s v="98dac6635aee4995d501a3972e047414"/>
    <x v="79"/>
    <d v="2018-05-13T00:00:00"/>
    <d v="2018-05-17T00:00:00"/>
    <d v="2018-05-14T00:00:00"/>
    <x v="162"/>
    <x v="209"/>
    <n v="2"/>
    <s v="sao paulo"/>
    <x v="1"/>
    <n v="21.15"/>
    <n v="5.54"/>
    <x v="13"/>
    <x v="13"/>
    <s v="sao paulo"/>
    <x v="0"/>
    <x v="0"/>
    <x v="10"/>
    <n v="302.52"/>
    <n v="4"/>
  </r>
  <r>
    <x v="23691"/>
    <s v="3b54b5978e9ace64a63f90d176ffb158"/>
    <s v="a9d9db064d4afd4458eb3e139fe29167"/>
    <s v="98dac6635aee4995d501a3972e047414"/>
    <x v="79"/>
    <d v="2018-05-13T00:00:00"/>
    <d v="2018-05-17T00:00:00"/>
    <d v="2018-05-14T00:00:00"/>
    <x v="162"/>
    <x v="209"/>
    <n v="2"/>
    <s v="sao paulo"/>
    <x v="1"/>
    <n v="14.49"/>
    <n v="9.24"/>
    <x v="13"/>
    <x v="13"/>
    <s v="sao paulo"/>
    <x v="0"/>
    <x v="0"/>
    <x v="10"/>
    <n v="302.52"/>
    <n v="4"/>
  </r>
  <r>
    <x v="23691"/>
    <s v="3b54b5978e9ace64a63f90d176ffb158"/>
    <s v="710b7c26b7a742f497bba45fab91a25f"/>
    <s v="98dac6635aee4995d501a3972e047414"/>
    <x v="79"/>
    <d v="2018-05-13T00:00:00"/>
    <d v="2018-05-17T00:00:00"/>
    <d v="2018-05-14T00:00:00"/>
    <x v="162"/>
    <x v="209"/>
    <n v="2"/>
    <s v="sao paulo"/>
    <x v="1"/>
    <n v="21.15"/>
    <n v="5.54"/>
    <x v="13"/>
    <x v="13"/>
    <s v="sao paulo"/>
    <x v="0"/>
    <x v="0"/>
    <x v="10"/>
    <n v="302.52"/>
    <n v="4"/>
  </r>
  <r>
    <x v="23691"/>
    <s v="3b54b5978e9ace64a63f90d176ffb158"/>
    <s v="710b7c26b7a742f497bba45fab91a25f"/>
    <s v="98dac6635aee4995d501a3972e047414"/>
    <x v="79"/>
    <d v="2018-05-13T00:00:00"/>
    <d v="2018-05-17T00:00:00"/>
    <d v="2018-05-14T00:00:00"/>
    <x v="162"/>
    <x v="209"/>
    <n v="2"/>
    <s v="sao paulo"/>
    <x v="1"/>
    <n v="21.15"/>
    <n v="5.54"/>
    <x v="13"/>
    <x v="13"/>
    <s v="sao paulo"/>
    <x v="0"/>
    <x v="0"/>
    <x v="10"/>
    <n v="302.52"/>
    <n v="4"/>
  </r>
  <r>
    <x v="23691"/>
    <s v="3b54b5978e9ace64a63f90d176ffb158"/>
    <s v="a9d9db064d4afd4458eb3e139fe29167"/>
    <s v="98dac6635aee4995d501a3972e047414"/>
    <x v="79"/>
    <d v="2018-05-13T00:00:00"/>
    <d v="2018-05-17T00:00:00"/>
    <d v="2018-05-14T00:00:00"/>
    <x v="162"/>
    <x v="209"/>
    <n v="2"/>
    <s v="sao paulo"/>
    <x v="1"/>
    <n v="14.49"/>
    <n v="9.24"/>
    <x v="13"/>
    <x v="13"/>
    <s v="sao paulo"/>
    <x v="0"/>
    <x v="0"/>
    <x v="10"/>
    <n v="302.52"/>
    <n v="4"/>
  </r>
  <r>
    <x v="23692"/>
    <s v="feb9f770bdcc1711e9dd4996adea10fa"/>
    <s v="97017430754804328eb9597b7f85da03"/>
    <s v="ea8482cd71df3c1969d7b9473ff13abc"/>
    <x v="237"/>
    <d v="2018-08-09T00:00:00"/>
    <d v="2018-08-13T00:00:00"/>
    <d v="2018-08-10T00:00:00"/>
    <x v="74"/>
    <x v="50"/>
    <n v="18"/>
    <s v="natal"/>
    <x v="18"/>
    <n v="29.99"/>
    <n v="22.93"/>
    <x v="19"/>
    <x v="19"/>
    <s v="sao paulo"/>
    <x v="0"/>
    <x v="0"/>
    <x v="2"/>
    <n v="52.92"/>
    <n v="5"/>
  </r>
  <r>
    <x v="23693"/>
    <s v="895911c68d1a41f344eb97cbc3194d2c"/>
    <s v="fe61253e50ad6ee9f1d180da22ce5eef"/>
    <s v="39d54ff918774174706fb065d7f9dc07"/>
    <x v="419"/>
    <d v="2017-12-08T00:00:00"/>
    <d v="2017-12-14T00:00:00"/>
    <d v="2017-12-11T00:00:00"/>
    <x v="292"/>
    <x v="181"/>
    <n v="27"/>
    <s v="primavera do leste"/>
    <x v="19"/>
    <n v="99"/>
    <n v="18.260000000000002"/>
    <x v="4"/>
    <x v="4"/>
    <s v="sao paulo"/>
    <x v="0"/>
    <x v="0"/>
    <x v="0"/>
    <n v="117.26"/>
    <n v="5"/>
  </r>
  <r>
    <x v="23694"/>
    <s v="59003be5628cf5bf2b08992a56612c5b"/>
    <s v="caf540627b7914ab734c86495fdc95ee"/>
    <s v="1025f0e2d44d7041d6cf58b6550e0bfa"/>
    <x v="471"/>
    <d v="2017-09-15T00:00:00"/>
    <d v="2017-09-22T00:00:00"/>
    <d v="2017-09-22T00:00:00"/>
    <x v="124"/>
    <x v="67"/>
    <n v="15"/>
    <s v="nova lima"/>
    <x v="2"/>
    <n v="229"/>
    <n v="47.07"/>
    <x v="22"/>
    <x v="22"/>
    <s v="sao paulo"/>
    <x v="0"/>
    <x v="0"/>
    <x v="4"/>
    <n v="276.07"/>
    <n v="5"/>
  </r>
  <r>
    <x v="23695"/>
    <s v="8faefbd9577c6e0d1c2fe07909bab20d"/>
    <s v="53759a2ecddad2bb87a079a1f1519f73"/>
    <s v="1f50f920176fa81dab994f9023523100"/>
    <x v="481"/>
    <d v="2017-08-18T00:00:00"/>
    <d v="2017-08-24T00:00:00"/>
    <d v="2017-08-23T00:00:00"/>
    <x v="412"/>
    <x v="272"/>
    <n v="16"/>
    <s v="cachoeiro de itapemirim"/>
    <x v="8"/>
    <n v="59.9"/>
    <n v="17.670000000000002"/>
    <x v="5"/>
    <x v="5"/>
    <s v="sao jose do rio preto"/>
    <x v="0"/>
    <x v="1"/>
    <x v="2"/>
    <n v="77.569999999999993"/>
    <n v="1"/>
  </r>
  <r>
    <x v="23696"/>
    <s v="8424a6d15ed35d8eb8b07d180def3653"/>
    <s v="f39288f58793ce5e6985b3f7832af88c"/>
    <s v="827f8f69dfa529c561901c4f2e0f332f"/>
    <x v="176"/>
    <d v="2017-07-18T00:00:00"/>
    <d v="2017-07-24T00:00:00"/>
    <d v="2017-07-21T00:00:00"/>
    <x v="279"/>
    <x v="283"/>
    <n v="7"/>
    <s v="sao paulo"/>
    <x v="1"/>
    <n v="35.9"/>
    <n v="14.1"/>
    <x v="60"/>
    <x v="60"/>
    <s v="curitiba"/>
    <x v="5"/>
    <x v="0"/>
    <x v="2"/>
    <n v="50"/>
    <n v="5"/>
  </r>
  <r>
    <x v="23697"/>
    <s v="fd79d84ccc418c200ac0633a12166a71"/>
    <s v="371fa349d92646bbeea5873df0bcdc5a"/>
    <s v="f3da5b2ff499efb8d4a6d371d175d7dd"/>
    <x v="37"/>
    <d v="2017-11-21T00:00:00"/>
    <d v="2017-11-27T00:00:00"/>
    <d v="2017-11-23T00:00:00"/>
    <x v="303"/>
    <x v="235"/>
    <n v="45"/>
    <s v="niteroi"/>
    <x v="0"/>
    <n v="24.62"/>
    <n v="14.1"/>
    <x v="13"/>
    <x v="13"/>
    <s v="sao paulo"/>
    <x v="0"/>
    <x v="0"/>
    <x v="2"/>
    <n v="38.72"/>
    <n v="1"/>
  </r>
  <r>
    <x v="23698"/>
    <s v="cba3093db3baa32369a1d7dec3b568ed"/>
    <s v="abc3432ff825d8e524db1d4eac6d2099"/>
    <s v="8d956fec2e4337affcb520f56fd8cbfd"/>
    <x v="251"/>
    <d v="2018-06-04T00:00:00"/>
    <d v="2018-06-12T00:00:00"/>
    <d v="2018-06-05T00:00:00"/>
    <x v="51"/>
    <x v="101"/>
    <n v="2"/>
    <s v="sao paulo"/>
    <x v="1"/>
    <n v="39.99"/>
    <n v="7.39"/>
    <x v="19"/>
    <x v="19"/>
    <s v="sao bernardo do campo"/>
    <x v="0"/>
    <x v="0"/>
    <x v="2"/>
    <n v="47.38"/>
    <n v="3"/>
  </r>
  <r>
    <x v="23699"/>
    <s v="06e91d7b3e9c206aab9bc9fdfecffb26"/>
    <s v="fee0732d760a52d0047533f53a110037"/>
    <s v="7df1fc11cc5cbc518b39faa60cf5d67c"/>
    <x v="120"/>
    <d v="2018-04-14T00:00:00"/>
    <d v="2018-04-19T00:00:00"/>
    <d v="2018-04-16T00:00:00"/>
    <x v="52"/>
    <x v="178"/>
    <n v="6"/>
    <s v="sao paulo"/>
    <x v="1"/>
    <n v="165.9"/>
    <n v="35.229999999999997"/>
    <x v="4"/>
    <x v="4"/>
    <s v="campo grande"/>
    <x v="14"/>
    <x v="0"/>
    <x v="0"/>
    <n v="201.13"/>
    <n v="1"/>
  </r>
  <r>
    <x v="23700"/>
    <s v="de8c0c2c84ae2509dfa7594c4e00a219"/>
    <s v="99444c1e11fc38755dae86f5c67d3d1a"/>
    <s v="d2374cbcbb3ca4ab1086534108cc3ab7"/>
    <x v="153"/>
    <d v="2017-10-17T00:00:00"/>
    <d v="2017-10-23T00:00:00"/>
    <d v="2017-10-24T00:00:00"/>
    <x v="127"/>
    <x v="338"/>
    <n v="13"/>
    <s v="joao monlevade"/>
    <x v="2"/>
    <n v="49.99"/>
    <n v="16.11"/>
    <x v="7"/>
    <x v="7"/>
    <s v="ibitinga"/>
    <x v="0"/>
    <x v="0"/>
    <x v="6"/>
    <n v="66.099999999999994"/>
    <n v="3"/>
  </r>
  <r>
    <x v="23700"/>
    <s v="de8c0c2c84ae2509dfa7594c4e00a219"/>
    <s v="99444c1e11fc38755dae86f5c67d3d1a"/>
    <s v="d2374cbcbb3ca4ab1086534108cc3ab7"/>
    <x v="153"/>
    <d v="2017-10-17T00:00:00"/>
    <d v="2017-10-23T00:00:00"/>
    <d v="2017-10-24T00:00:00"/>
    <x v="127"/>
    <x v="338"/>
    <n v="13"/>
    <s v="joao monlevade"/>
    <x v="2"/>
    <n v="49.99"/>
    <n v="16.11"/>
    <x v="7"/>
    <x v="7"/>
    <s v="ibitinga"/>
    <x v="0"/>
    <x v="0"/>
    <x v="6"/>
    <n v="66.099999999999994"/>
    <n v="3"/>
  </r>
  <r>
    <x v="23701"/>
    <s v="c8897030bcdf94d563c275bbf46c1114"/>
    <s v="23601216d4de33d54c6801f27dc59357"/>
    <s v="1d8dbc4f32378d715c717c1c1fc57bae"/>
    <x v="481"/>
    <d v="2017-08-16T00:00:00"/>
    <d v="2017-08-22T00:00:00"/>
    <d v="2017-08-19T00:00:00"/>
    <x v="4"/>
    <x v="13"/>
    <n v="8"/>
    <s v="porto alegre"/>
    <x v="5"/>
    <n v="109.9"/>
    <n v="18.02"/>
    <x v="15"/>
    <x v="15"/>
    <s v="arapongas"/>
    <x v="5"/>
    <x v="0"/>
    <x v="3"/>
    <n v="127.92"/>
    <n v="5"/>
  </r>
  <r>
    <x v="23702"/>
    <s v="d0f4990e0c61ef713a886046f56ff6f8"/>
    <s v="29427de7f8a9ee983d9dbc51cec569b4"/>
    <s v="7a67c85e85bb2ce8582c35f2203ad736"/>
    <x v="59"/>
    <d v="2018-01-29T00:00:00"/>
    <d v="2018-02-02T00:00:00"/>
    <d v="2018-01-30T00:00:00"/>
    <x v="89"/>
    <x v="166"/>
    <n v="28"/>
    <s v="nova iguacu"/>
    <x v="0"/>
    <n v="99.99"/>
    <n v="16.95"/>
    <x v="0"/>
    <x v="0"/>
    <s v="sao paulo"/>
    <x v="0"/>
    <x v="0"/>
    <x v="0"/>
    <n v="116.94"/>
    <n v="1"/>
  </r>
  <r>
    <x v="23703"/>
    <s v="42fb1d5face0f66d488aa7b934bb6e2b"/>
    <s v="4fe644d766c7566dbc46fb851363cb3b"/>
    <s v="c31eff8334d6b3047ed34bebd4d62c36"/>
    <x v="16"/>
    <d v="2018-05-14T00:00:00"/>
    <d v="2018-05-21T00:00:00"/>
    <d v="2018-05-17T00:00:00"/>
    <x v="237"/>
    <x v="154"/>
    <n v="4"/>
    <s v="santos"/>
    <x v="1"/>
    <n v="79.900000000000006"/>
    <n v="11.65"/>
    <x v="16"/>
    <x v="16"/>
    <s v="salto"/>
    <x v="0"/>
    <x v="0"/>
    <x v="2"/>
    <n v="91.55"/>
    <n v="5"/>
  </r>
  <r>
    <x v="23704"/>
    <s v="3887ca56ecb04770a526eeb6898db6b9"/>
    <s v="aef8207c2e91f4fcdbc0824737abf358"/>
    <s v="5c243662ce92d84573bfaff24c3e3700"/>
    <x v="410"/>
    <d v="2017-02-24T00:00:00"/>
    <d v="2017-02-28T00:00:00"/>
    <d v="2017-02-24T00:00:00"/>
    <x v="156"/>
    <x v="328"/>
    <n v="15"/>
    <s v="rio de janeiro"/>
    <x v="0"/>
    <n v="339.99"/>
    <n v="17.14"/>
    <x v="12"/>
    <x v="12"/>
    <s v="sao paulo"/>
    <x v="0"/>
    <x v="1"/>
    <x v="2"/>
    <n v="357.13"/>
    <n v="2"/>
  </r>
  <r>
    <x v="23705"/>
    <s v="323cfe9bc2975b388380a0dcce908beb"/>
    <s v="8a980dfdaa65705c68887400af28534e"/>
    <s v="a72c2f59332659e361d647515c698798"/>
    <x v="136"/>
    <d v="2018-02-17T00:00:00"/>
    <d v="2018-02-22T00:00:00"/>
    <d v="2018-02-20T00:00:00"/>
    <x v="89"/>
    <x v="192"/>
    <n v="10"/>
    <s v="nova iguacu"/>
    <x v="0"/>
    <n v="129"/>
    <n v="18.47"/>
    <x v="5"/>
    <x v="5"/>
    <s v="flores da cunha"/>
    <x v="2"/>
    <x v="0"/>
    <x v="10"/>
    <n v="147.47"/>
    <n v="5"/>
  </r>
  <r>
    <x v="23706"/>
    <s v="669186fd119ac53e75216f2765120fdd"/>
    <s v="29427de7f8a9ee983d9dbc51cec569b4"/>
    <s v="7a67c85e85bb2ce8582c35f2203ad736"/>
    <x v="282"/>
    <d v="2017-12-18T00:00:00"/>
    <d v="2017-12-22T00:00:00"/>
    <d v="2017-12-19T00:00:00"/>
    <x v="154"/>
    <x v="301"/>
    <n v="9"/>
    <s v="santa vitoria do palmar"/>
    <x v="5"/>
    <n v="99.99"/>
    <n v="17.95"/>
    <x v="0"/>
    <x v="0"/>
    <s v="sao paulo"/>
    <x v="0"/>
    <x v="0"/>
    <x v="0"/>
    <n v="117.94"/>
    <n v="5"/>
  </r>
  <r>
    <x v="23707"/>
    <s v="3a740ce117005b41daf0b3fa535b1dc7"/>
    <s v="839321c2db7b3b3eaff4944c3b052ecd"/>
    <s v="d25aa0aaacb370e912f8cf6efeba38b3"/>
    <x v="194"/>
    <d v="2018-07-24T00:00:00"/>
    <d v="2018-07-30T00:00:00"/>
    <d v="2018-07-26T00:00:00"/>
    <x v="276"/>
    <x v="145"/>
    <n v="7"/>
    <s v="belo horizonte"/>
    <x v="2"/>
    <n v="113.89"/>
    <n v="27.75"/>
    <x v="13"/>
    <x v="13"/>
    <s v="massaranduba"/>
    <x v="6"/>
    <x v="0"/>
    <x v="6"/>
    <n v="141.63999999999999"/>
    <n v="5"/>
  </r>
  <r>
    <x v="23708"/>
    <s v="1445c50b71cac75922c8b2aab68dce8e"/>
    <s v="3d13d2c1176a1a94d48df83ac45204bb"/>
    <s v="17ca9b9e9b9ef8fdb529001b49ebb50f"/>
    <x v="270"/>
    <d v="2018-08-20T00:00:00"/>
    <d v="2018-08-22T00:00:00"/>
    <d v="2018-08-20T00:00:00"/>
    <x v="298"/>
    <x v="50"/>
    <n v="3"/>
    <s v="sao paulo"/>
    <x v="1"/>
    <n v="69.97"/>
    <n v="27.47"/>
    <x v="7"/>
    <x v="7"/>
    <s v="betim"/>
    <x v="1"/>
    <x v="0"/>
    <x v="2"/>
    <n v="97.44"/>
    <n v="3"/>
  </r>
  <r>
    <x v="23709"/>
    <s v="055646e9a1d0e5ee1dbaf2f67d30a5aa"/>
    <s v="29427de7f8a9ee983d9dbc51cec569b4"/>
    <s v="7a67c85e85bb2ce8582c35f2203ad736"/>
    <x v="176"/>
    <d v="2017-07-18T00:00:00"/>
    <d v="2017-07-24T00:00:00"/>
    <d v="2017-07-18T00:00:00"/>
    <x v="121"/>
    <x v="283"/>
    <n v="15"/>
    <s v="rio de janeiro"/>
    <x v="0"/>
    <n v="99.99"/>
    <n v="16.95"/>
    <x v="0"/>
    <x v="0"/>
    <s v="sao paulo"/>
    <x v="0"/>
    <x v="0"/>
    <x v="2"/>
    <n v="116.94"/>
    <n v="5"/>
  </r>
  <r>
    <x v="23710"/>
    <s v="15943304541965ce9e0c9ec3a9891818"/>
    <s v="f71f42e2381752836563b70beb542f80"/>
    <s v="85d9eb9ddc5d00ca9336a2219c97bb13"/>
    <x v="458"/>
    <d v="2017-07-28T00:00:00"/>
    <d v="2017-08-03T00:00:00"/>
    <d v="2017-08-02T00:00:00"/>
    <x v="213"/>
    <x v="102"/>
    <n v="14"/>
    <s v="renascenca"/>
    <x v="10"/>
    <n v="31.9"/>
    <n v="16.79"/>
    <x v="3"/>
    <x v="3"/>
    <s v="belo horizonte"/>
    <x v="1"/>
    <x v="1"/>
    <x v="2"/>
    <n v="48.69"/>
    <n v="5"/>
  </r>
  <r>
    <x v="23711"/>
    <s v="a5accda9e28060c70a2607fd29ab4d59"/>
    <s v="d5ad1429503cdb3871407ed2e8fbf859"/>
    <s v="6edacfd9f9074789dad6d62ba7950b9c"/>
    <x v="285"/>
    <d v="2017-05-18T00:00:00"/>
    <d v="2017-05-24T00:00:00"/>
    <d v="2017-05-19T00:00:00"/>
    <x v="360"/>
    <x v="322"/>
    <n v="4"/>
    <s v="osasco"/>
    <x v="1"/>
    <n v="140.9"/>
    <n v="12.19"/>
    <x v="22"/>
    <x v="22"/>
    <s v="guarulhos"/>
    <x v="0"/>
    <x v="2"/>
    <x v="2"/>
    <n v="151.11000000000001"/>
    <n v="5"/>
  </r>
  <r>
    <x v="23711"/>
    <s v="a5accda9e28060c70a2607fd29ab4d59"/>
    <s v="d5ad1429503cdb3871407ed2e8fbf859"/>
    <s v="6edacfd9f9074789dad6d62ba7950b9c"/>
    <x v="285"/>
    <d v="2017-05-18T00:00:00"/>
    <d v="2017-05-24T00:00:00"/>
    <d v="2017-05-19T00:00:00"/>
    <x v="360"/>
    <x v="322"/>
    <n v="4"/>
    <s v="osasco"/>
    <x v="1"/>
    <n v="140.9"/>
    <n v="12.19"/>
    <x v="22"/>
    <x v="22"/>
    <s v="guarulhos"/>
    <x v="0"/>
    <x v="2"/>
    <x v="2"/>
    <n v="1.98"/>
    <n v="5"/>
  </r>
  <r>
    <x v="23712"/>
    <s v="6a403dfe7623d1672b0b17ae8cfd6f89"/>
    <s v="29427de7f8a9ee983d9dbc51cec569b4"/>
    <s v="7a67c85e85bb2ce8582c35f2203ad736"/>
    <x v="17"/>
    <d v="2017-05-16T00:00:00"/>
    <d v="2017-05-22T00:00:00"/>
    <d v="2017-05-17T00:00:00"/>
    <x v="333"/>
    <x v="350"/>
    <n v="7"/>
    <s v="sao paulo"/>
    <x v="1"/>
    <n v="99.99"/>
    <n v="11.9"/>
    <x v="0"/>
    <x v="0"/>
    <s v="sao paulo"/>
    <x v="0"/>
    <x v="0"/>
    <x v="8"/>
    <n v="111.89"/>
    <n v="5"/>
  </r>
  <r>
    <x v="23713"/>
    <s v="d97b12cd0ea8ce1f4fceeceb8024cbd1"/>
    <s v="79ad39409fa4bcc36b4b7f734c79c2a2"/>
    <s v="1da3aeb70d7989d1e6d9b0e887f97c23"/>
    <x v="530"/>
    <d v="2017-08-16T00:00:00"/>
    <d v="2017-08-22T00:00:00"/>
    <d v="2017-08-16T00:00:00"/>
    <x v="181"/>
    <x v="306"/>
    <n v="3"/>
    <s v="sao paulo"/>
    <x v="1"/>
    <n v="69.989999999999995"/>
    <n v="7.78"/>
    <x v="34"/>
    <x v="34"/>
    <s v="sao paulo"/>
    <x v="0"/>
    <x v="1"/>
    <x v="2"/>
    <n v="77.77"/>
    <n v="5"/>
  </r>
  <r>
    <x v="23714"/>
    <s v="7b6c23de3037071d2b6b35fd19365405"/>
    <s v="29427de7f8a9ee983d9dbc51cec569b4"/>
    <s v="7a67c85e85bb2ce8582c35f2203ad736"/>
    <x v="553"/>
    <d v="2018-02-03T00:00:00"/>
    <d v="2018-02-08T00:00:00"/>
    <d v="2018-02-05T00:00:00"/>
    <x v="72"/>
    <x v="341"/>
    <n v="18"/>
    <s v="belo horizonte"/>
    <x v="2"/>
    <n v="99.99"/>
    <n v="16.95"/>
    <x v="0"/>
    <x v="0"/>
    <s v="sao paulo"/>
    <x v="0"/>
    <x v="2"/>
    <x v="2"/>
    <n v="116.94"/>
    <n v="5"/>
  </r>
  <r>
    <x v="23715"/>
    <s v="e988b94fc82408ecac8299c744959c58"/>
    <s v="7a49adf051c1e6fc5b639a98d17756f0"/>
    <s v="a8739afb32aaa45e01815ca76f76f54b"/>
    <x v="312"/>
    <d v="2018-08-06T00:00:00"/>
    <d v="2018-08-09T00:00:00"/>
    <d v="2018-08-07T00:00:00"/>
    <x v="92"/>
    <x v="260"/>
    <n v="10"/>
    <s v="angelo frechiani"/>
    <x v="8"/>
    <n v="25.32"/>
    <n v="18.28"/>
    <x v="20"/>
    <x v="20"/>
    <s v="sao bernardo do campo"/>
    <x v="0"/>
    <x v="3"/>
    <x v="2"/>
    <n v="43.6"/>
    <n v="5"/>
  </r>
  <r>
    <x v="23716"/>
    <s v="1427635e760b001127a0881e01f381df"/>
    <s v="304104a478e3a605db6072a22e4ee228"/>
    <s v="31da954dc0855f2495c6310f70a2f931"/>
    <x v="335"/>
    <d v="2018-03-12T00:00:00"/>
    <d v="2018-03-16T00:00:00"/>
    <d v="2018-03-13T00:00:00"/>
    <x v="95"/>
    <x v="162"/>
    <n v="32"/>
    <s v="jeremoabo"/>
    <x v="6"/>
    <n v="299"/>
    <n v="32.74"/>
    <x v="10"/>
    <x v="10"/>
    <s v="araras"/>
    <x v="0"/>
    <x v="0"/>
    <x v="8"/>
    <n v="331.74"/>
    <n v="1"/>
  </r>
  <r>
    <x v="23717"/>
    <s v="d0615859a639a94c1fe472eba57d4a7c"/>
    <s v="70accfd08e04dffc605f6577d4e852c4"/>
    <s v="31da954dc0855f2495c6310f70a2f931"/>
    <x v="132"/>
    <d v="2018-03-15T00:00:00"/>
    <d v="2018-03-21T00:00:00"/>
    <d v="2018-03-16T00:00:00"/>
    <x v="219"/>
    <x v="25"/>
    <n v="4"/>
    <s v="braganca paulista"/>
    <x v="1"/>
    <n v="59"/>
    <n v="7.71"/>
    <x v="12"/>
    <x v="12"/>
    <s v="araras"/>
    <x v="0"/>
    <x v="0"/>
    <x v="4"/>
    <n v="66.709999999999994"/>
    <n v="4"/>
  </r>
  <r>
    <x v="23718"/>
    <s v="4fe15228dbf2e1517f703e141253e0af"/>
    <s v="1de1332e38dc2f575edfeae165edea4e"/>
    <s v="4a3ca9315b744ce9f8e9374361493884"/>
    <x v="156"/>
    <d v="2018-04-24T00:00:00"/>
    <d v="2018-04-30T00:00:00"/>
    <d v="2018-04-26T00:00:00"/>
    <x v="293"/>
    <x v="223"/>
    <n v="16"/>
    <s v="rio de janeiro"/>
    <x v="0"/>
    <n v="135"/>
    <n v="25.14"/>
    <x v="7"/>
    <x v="7"/>
    <s v="ibitinga"/>
    <x v="0"/>
    <x v="1"/>
    <x v="2"/>
    <n v="320.27999999999997"/>
    <n v="1"/>
  </r>
  <r>
    <x v="23718"/>
    <s v="4fe15228dbf2e1517f703e141253e0af"/>
    <s v="1de1332e38dc2f575edfeae165edea4e"/>
    <s v="4a3ca9315b744ce9f8e9374361493884"/>
    <x v="156"/>
    <d v="2018-04-24T00:00:00"/>
    <d v="2018-04-30T00:00:00"/>
    <d v="2018-04-26T00:00:00"/>
    <x v="293"/>
    <x v="223"/>
    <n v="16"/>
    <s v="rio de janeiro"/>
    <x v="0"/>
    <n v="135"/>
    <n v="25.14"/>
    <x v="7"/>
    <x v="7"/>
    <s v="ibitinga"/>
    <x v="0"/>
    <x v="1"/>
    <x v="2"/>
    <n v="320.27999999999997"/>
    <n v="1"/>
  </r>
  <r>
    <x v="23719"/>
    <s v="573f39624e482d14affea43eb0588fcb"/>
    <s v="32bb152336c896d906a6344cdbe1993c"/>
    <s v="1025f0e2d44d7041d6cf58b6550e0bfa"/>
    <x v="367"/>
    <d v="2017-09-04T00:00:00"/>
    <d v="2017-09-11T00:00:00"/>
    <d v="2017-09-05T00:00:00"/>
    <x v="37"/>
    <x v="156"/>
    <n v="4"/>
    <s v="ituporanga"/>
    <x v="3"/>
    <n v="230"/>
    <n v="16.36"/>
    <x v="22"/>
    <x v="22"/>
    <s v="sao paulo"/>
    <x v="0"/>
    <x v="0"/>
    <x v="8"/>
    <n v="246.36"/>
    <n v="1"/>
  </r>
  <r>
    <x v="23720"/>
    <s v="d11acaa2c66d92618088456a9ab09d11"/>
    <s v="fddc61a36e83f12b665d068c07411aa7"/>
    <s v="54a1852d1b8f10312c55e906355666ee"/>
    <x v="241"/>
    <d v="2018-08-02T00:00:00"/>
    <d v="2018-08-08T00:00:00"/>
    <d v="2018-08-03T00:00:00"/>
    <x v="150"/>
    <x v="152"/>
    <n v="7"/>
    <s v="rodeio"/>
    <x v="3"/>
    <n v="74.989999999999995"/>
    <n v="19.72"/>
    <x v="1"/>
    <x v="1"/>
    <s v="santa barbara d'oeste"/>
    <x v="0"/>
    <x v="0"/>
    <x v="2"/>
    <n v="94.71"/>
    <n v="5"/>
  </r>
  <r>
    <x v="23721"/>
    <s v="ffb0461e1e70c023890d66303b1d3d4b"/>
    <s v="f18e94c9042a09a45c22444e432c0fe5"/>
    <s v="c3867b4666c7d76867627c2f7fb22e21"/>
    <x v="277"/>
    <d v="2017-05-25T00:00:00"/>
    <d v="2017-05-31T00:00:00"/>
    <d v="2017-05-25T00:00:00"/>
    <x v="173"/>
    <x v="167"/>
    <n v="8"/>
    <s v="brasilia"/>
    <x v="9"/>
    <n v="136"/>
    <n v="15.7"/>
    <x v="1"/>
    <x v="1"/>
    <s v="guara"/>
    <x v="0"/>
    <x v="0"/>
    <x v="9"/>
    <n v="151.69999999999999"/>
    <n v="5"/>
  </r>
  <r>
    <x v="23722"/>
    <s v="b84ea048b9f3abfe7253fbe3f96c1933"/>
    <s v="18b0e642cbae7251e60a64aa07dd9eb9"/>
    <s v="85d9eb9ddc5d00ca9336a2219c97bb13"/>
    <x v="456"/>
    <d v="2018-01-20T00:00:00"/>
    <d v="2018-02-02T00:00:00"/>
    <d v="2018-01-24T00:00:00"/>
    <x v="168"/>
    <x v="166"/>
    <n v="13"/>
    <s v="pirassununga"/>
    <x v="1"/>
    <n v="31.9"/>
    <n v="15.1"/>
    <x v="3"/>
    <x v="3"/>
    <s v="belo horizonte"/>
    <x v="1"/>
    <x v="1"/>
    <x v="2"/>
    <n v="47"/>
    <n v="3"/>
  </r>
  <r>
    <x v="23723"/>
    <s v="97795c829cac9e27181af4d67c47c7fc"/>
    <s v="fb5652834b0fb807ee5c4767e303e4eb"/>
    <s v="50c9975695009e5e6473912e83a6d1da"/>
    <x v="66"/>
    <d v="2018-03-02T00:00:00"/>
    <d v="2018-03-08T00:00:00"/>
    <d v="2018-03-06T00:00:00"/>
    <x v="165"/>
    <x v="364"/>
    <n v="27"/>
    <s v="rio de janeiro"/>
    <x v="0"/>
    <n v="99"/>
    <n v="98.06"/>
    <x v="1"/>
    <x v="1"/>
    <s v="claudio"/>
    <x v="1"/>
    <x v="1"/>
    <x v="2"/>
    <n v="197.06"/>
    <n v="1"/>
  </r>
  <r>
    <x v="23724"/>
    <s v="e877086197825ee3f2e924ed5218b9fe"/>
    <s v="532d7f19b8005e415f5b98a1cf4a8690"/>
    <s v="6d988d6174a2c27441597174f8905515"/>
    <x v="150"/>
    <d v="2018-04-27T00:00:00"/>
    <d v="2018-05-09T00:00:00"/>
    <d v="2018-06-01T00:00:00"/>
    <x v="274"/>
    <x v="83"/>
    <n v="41"/>
    <s v="taboao da serra"/>
    <x v="1"/>
    <n v="18.95"/>
    <n v="13.47"/>
    <x v="13"/>
    <x v="13"/>
    <s v="maringa"/>
    <x v="5"/>
    <x v="0"/>
    <x v="2"/>
    <n v="32.42"/>
    <n v="1"/>
  </r>
  <r>
    <x v="23725"/>
    <s v="32b8620bbb7f33dfc8e41ee075842fdf"/>
    <s v="6782d593f63105318f46bbf7633279bf"/>
    <s v="325f3178fb58e2a9778334621eecdbf9"/>
    <x v="65"/>
    <d v="2017-11-10T00:00:00"/>
    <d v="2017-11-17T00:00:00"/>
    <d v="2017-11-10T00:00:00"/>
    <x v="261"/>
    <x v="95"/>
    <n v="4"/>
    <s v="guarulhos"/>
    <x v="1"/>
    <n v="27.9"/>
    <n v="7.78"/>
    <x v="6"/>
    <x v="6"/>
    <s v="taboao da serra"/>
    <x v="0"/>
    <x v="1"/>
    <x v="2"/>
    <n v="35.68"/>
    <n v="4"/>
  </r>
  <r>
    <x v="23726"/>
    <s v="f4bf1a2e51e9d44b9be1039aab49064d"/>
    <s v="cadb69af336c16aba5c5223599821245"/>
    <s v="8b321bb669392f5163d04c59e235e066"/>
    <x v="75"/>
    <d v="2018-04-26T00:00:00"/>
    <d v="2018-05-03T00:00:00"/>
    <d v="2018-04-27T00:00:00"/>
    <x v="115"/>
    <x v="144"/>
    <n v="4"/>
    <s v="sao paulo"/>
    <x v="1"/>
    <n v="13.65"/>
    <n v="8.2899999999999991"/>
    <x v="20"/>
    <x v="20"/>
    <s v="sao paulo"/>
    <x v="0"/>
    <x v="0"/>
    <x v="0"/>
    <n v="21.94"/>
    <n v="3"/>
  </r>
  <r>
    <x v="23727"/>
    <s v="751dbc90791ddaeead2e309fcca2f009"/>
    <s v="3918438461819ce9da3aad383410a292"/>
    <s v="dc4a0fc896dc34b0d5bfec8438291c80"/>
    <x v="375"/>
    <d v="2017-12-01T00:00:00"/>
    <d v="2017-12-07T00:00:00"/>
    <d v="2017-12-08T00:00:00"/>
    <x v="12"/>
    <x v="251"/>
    <n v="20"/>
    <s v="belo horizonte"/>
    <x v="2"/>
    <n v="116.59"/>
    <n v="18.07"/>
    <x v="7"/>
    <x v="7"/>
    <s v="ibitinga"/>
    <x v="0"/>
    <x v="0"/>
    <x v="2"/>
    <n v="134.66"/>
    <n v="5"/>
  </r>
  <r>
    <x v="23728"/>
    <s v="47c3a95e8891c38d11c77a4d28194f3f"/>
    <s v="2445809bff82fdb8780c5f4e5c0d7686"/>
    <s v="651fe66032c9520ee5587f694908040d"/>
    <x v="319"/>
    <d v="2018-08-16T00:00:00"/>
    <d v="2018-08-20T00:00:00"/>
    <d v="2018-08-17T00:00:00"/>
    <x v="334"/>
    <x v="56"/>
    <n v="7"/>
    <s v="jaguarao"/>
    <x v="5"/>
    <n v="59"/>
    <n v="13.75"/>
    <x v="34"/>
    <x v="34"/>
    <s v="alvorada"/>
    <x v="2"/>
    <x v="0"/>
    <x v="4"/>
    <n v="72.75"/>
    <n v="5"/>
  </r>
  <r>
    <x v="23729"/>
    <s v="245ac221698f99186462019eccbcf736"/>
    <s v="6408c33baecf128bc76222e5863f85c2"/>
    <s v="db4350fd57ae30082dec7acbaacc17f9"/>
    <x v="77"/>
    <d v="2017-12-01T00:00:00"/>
    <d v="2017-12-07T00:00:00"/>
    <d v="2017-12-01T00:00:00"/>
    <x v="243"/>
    <x v="8"/>
    <n v="7"/>
    <s v="jussiape"/>
    <x v="6"/>
    <n v="37"/>
    <n v="16.79"/>
    <x v="12"/>
    <x v="12"/>
    <s v="sao paulo"/>
    <x v="0"/>
    <x v="1"/>
    <x v="2"/>
    <n v="53.79"/>
    <n v="5"/>
  </r>
  <r>
    <x v="23730"/>
    <s v="afc216c58cdbe8ed9cebe1495b155a86"/>
    <s v="495f9290868e1bde785d3c372608ad54"/>
    <s v="228e4c1a0be164f613d41c24345f9d2c"/>
    <x v="40"/>
    <d v="2018-06-11T00:00:00"/>
    <d v="2018-06-18T00:00:00"/>
    <d v="2018-06-14T00:00:00"/>
    <x v="388"/>
    <x v="142"/>
    <n v="11"/>
    <s v="itajuba"/>
    <x v="2"/>
    <n v="109.9"/>
    <n v="22.7"/>
    <x v="13"/>
    <x v="13"/>
    <s v="bandeirantes"/>
    <x v="5"/>
    <x v="0"/>
    <x v="1"/>
    <n v="132.6"/>
    <n v="5"/>
  </r>
  <r>
    <x v="23731"/>
    <s v="e6138dce24962a66623898c89db41ef7"/>
    <s v="8ad5422c2f13436a172cbdd5f2faa00e"/>
    <s v="d91fb3b7d041e83b64a00a3edfb37e4f"/>
    <x v="165"/>
    <d v="2017-08-30T00:00:00"/>
    <d v="2017-09-05T00:00:00"/>
    <d v="2017-08-30T00:00:00"/>
    <x v="248"/>
    <x v="174"/>
    <n v="7"/>
    <s v="ampere"/>
    <x v="10"/>
    <n v="35.9"/>
    <n v="16.11"/>
    <x v="28"/>
    <x v="28"/>
    <s v="praia grande"/>
    <x v="0"/>
    <x v="0"/>
    <x v="2"/>
    <n v="52.01"/>
    <n v="5"/>
  </r>
  <r>
    <x v="23731"/>
    <s v="e6138dce24962a66623898c89db41ef7"/>
    <s v="8ad5422c2f13436a172cbdd5f2faa00e"/>
    <s v="d91fb3b7d041e83b64a00a3edfb37e4f"/>
    <x v="165"/>
    <d v="2017-08-30T00:00:00"/>
    <d v="2017-09-05T00:00:00"/>
    <d v="2017-08-30T00:00:00"/>
    <x v="248"/>
    <x v="174"/>
    <n v="7"/>
    <s v="ampere"/>
    <x v="10"/>
    <n v="35.9"/>
    <n v="16.11"/>
    <x v="28"/>
    <x v="28"/>
    <s v="praia grande"/>
    <x v="0"/>
    <x v="0"/>
    <x v="2"/>
    <n v="52.01"/>
    <n v="5"/>
  </r>
  <r>
    <x v="23732"/>
    <s v="d14a493255ac86931c7c838940cdaf6a"/>
    <s v="a8075470f960215ffb67624782f80fec"/>
    <s v="ff063b022a9a0aab91bad2c9088760b7"/>
    <x v="280"/>
    <d v="2018-04-09T00:00:00"/>
    <d v="2018-04-13T00:00:00"/>
    <d v="2018-04-09T00:00:00"/>
    <x v="95"/>
    <x v="158"/>
    <n v="1"/>
    <s v="caieiras"/>
    <x v="1"/>
    <n v="99"/>
    <n v="12.6"/>
    <x v="5"/>
    <x v="5"/>
    <s v="santo andre"/>
    <x v="0"/>
    <x v="0"/>
    <x v="9"/>
    <n v="111.6"/>
    <n v="5"/>
  </r>
  <r>
    <x v="23733"/>
    <s v="f90b90ce47228752be8ef845070cddca"/>
    <s v="73bcea88583002fe12b7399af4ae60da"/>
    <s v="4869f7a5dfa277a7dca6462dcf3b52b2"/>
    <x v="16"/>
    <d v="2018-05-14T00:00:00"/>
    <d v="2018-05-18T00:00:00"/>
    <d v="2018-05-16T00:00:00"/>
    <x v="16"/>
    <x v="10"/>
    <n v="7"/>
    <s v="belo horizonte"/>
    <x v="2"/>
    <n v="125"/>
    <n v="14.56"/>
    <x v="17"/>
    <x v="17"/>
    <s v="guariba"/>
    <x v="0"/>
    <x v="0"/>
    <x v="1"/>
    <n v="307.31"/>
    <n v="1"/>
  </r>
  <r>
    <x v="23733"/>
    <s v="f90b90ce47228752be8ef845070cddca"/>
    <s v="d4548e7ab697993ec51d864766a8ea4f"/>
    <s v="4869f7a5dfa277a7dca6462dcf3b52b2"/>
    <x v="16"/>
    <d v="2018-05-14T00:00:00"/>
    <d v="2018-05-18T00:00:00"/>
    <d v="2018-05-16T00:00:00"/>
    <x v="16"/>
    <x v="10"/>
    <n v="7"/>
    <s v="belo horizonte"/>
    <x v="2"/>
    <n v="149"/>
    <n v="18.75"/>
    <x v="17"/>
    <x v="17"/>
    <s v="guariba"/>
    <x v="0"/>
    <x v="0"/>
    <x v="1"/>
    <n v="307.31"/>
    <n v="1"/>
  </r>
  <r>
    <x v="23734"/>
    <s v="730bc94d728719b06600f19d84e92584"/>
    <s v="759329d7653fd0c9a2b00d60aa8dd047"/>
    <s v="a5dd1946fb63ada8bcaa0c9cd8f11e22"/>
    <x v="318"/>
    <d v="2018-03-11T00:00:00"/>
    <d v="2018-03-16T00:00:00"/>
    <d v="2018-03-12T00:00:00"/>
    <x v="21"/>
    <x v="48"/>
    <n v="17"/>
    <s v="maceio"/>
    <x v="23"/>
    <n v="21.49"/>
    <n v="13.61"/>
    <x v="1"/>
    <x v="1"/>
    <s v="caruaru"/>
    <x v="8"/>
    <x v="0"/>
    <x v="2"/>
    <n v="35.1"/>
    <n v="5"/>
  </r>
  <r>
    <x v="23735"/>
    <s v="316540a76ab1fe860a9cddf7f2f6717a"/>
    <s v="4a523a9f00bf299d2496151b0e2a3238"/>
    <s v="c3867b4666c7d76867627c2f7fb22e21"/>
    <x v="381"/>
    <d v="2017-07-24T00:00:00"/>
    <d v="2017-07-28T00:00:00"/>
    <d v="2017-07-26T00:00:00"/>
    <x v="107"/>
    <x v="99"/>
    <n v="15"/>
    <s v="guarulhos"/>
    <x v="1"/>
    <n v="119"/>
    <n v="12.33"/>
    <x v="1"/>
    <x v="1"/>
    <s v="guara"/>
    <x v="0"/>
    <x v="0"/>
    <x v="2"/>
    <n v="131.33000000000001"/>
    <n v="3"/>
  </r>
  <r>
    <x v="23736"/>
    <s v="f129877aa8c01c82350976affcf8d18c"/>
    <s v="243bb58796ed2164b831fb75e1241888"/>
    <s v="2138ccb85b11a4ec1e37afbd1c8eda1f"/>
    <x v="232"/>
    <d v="2017-04-06T00:00:00"/>
    <d v="2017-04-12T00:00:00"/>
    <d v="2017-04-07T00:00:00"/>
    <x v="385"/>
    <x v="176"/>
    <n v="22"/>
    <s v="recife"/>
    <x v="13"/>
    <n v="27.99"/>
    <n v="24.35"/>
    <x v="4"/>
    <x v="4"/>
    <s v="sao paulo"/>
    <x v="0"/>
    <x v="0"/>
    <x v="9"/>
    <n v="52.34"/>
    <n v="5"/>
  </r>
  <r>
    <x v="23737"/>
    <s v="12c4681e232d47d03c141538596d252d"/>
    <s v="11fd9d7ba552e1d28872e008acf1e050"/>
    <s v="cb8bcce248bb1fb274ba762d8b971456"/>
    <x v="45"/>
    <d v="2017-07-07T00:00:00"/>
    <d v="2017-07-13T00:00:00"/>
    <d v="2017-07-10T00:00:00"/>
    <x v="11"/>
    <x v="46"/>
    <n v="8"/>
    <s v="rio de janeiro"/>
    <x v="0"/>
    <n v="139.9"/>
    <n v="15.73"/>
    <x v="0"/>
    <x v="0"/>
    <s v="santa rita do sapucai"/>
    <x v="1"/>
    <x v="0"/>
    <x v="9"/>
    <n v="155.63"/>
    <n v="1"/>
  </r>
  <r>
    <x v="23738"/>
    <s v="09a6d481d28965b838840b78bbabc13f"/>
    <s v="566a4f2c4385f36d15c00dfcaae132d1"/>
    <s v="8b321bb669392f5163d04c59e235e066"/>
    <x v="105"/>
    <d v="2018-06-12T00:00:00"/>
    <d v="2018-06-14T00:00:00"/>
    <d v="2018-06-12T00:00:00"/>
    <x v="216"/>
    <x v="195"/>
    <n v="18"/>
    <s v="fortaleza"/>
    <x v="24"/>
    <n v="21.9"/>
    <n v="19.04"/>
    <x v="20"/>
    <x v="20"/>
    <s v="sao paulo"/>
    <x v="0"/>
    <x v="1"/>
    <x v="2"/>
    <n v="40.94"/>
    <n v="4"/>
  </r>
  <r>
    <x v="23739"/>
    <s v="4fd7abbc9a763b49e2aabd6bef779b59"/>
    <s v="6358f5d1f8bea46b44615a9eaad26f81"/>
    <s v="1900267e848ceeba8fa32d80c1a5f5a8"/>
    <x v="40"/>
    <d v="2018-06-11T00:00:00"/>
    <d v="2018-06-15T00:00:00"/>
    <d v="2018-06-11T00:00:00"/>
    <x v="106"/>
    <x v="339"/>
    <n v="7"/>
    <s v="sao paulo"/>
    <x v="1"/>
    <n v="53"/>
    <n v="13.73"/>
    <x v="7"/>
    <x v="7"/>
    <s v="ibitinga"/>
    <x v="0"/>
    <x v="0"/>
    <x v="4"/>
    <n v="66.73"/>
    <n v="5"/>
  </r>
  <r>
    <x v="23740"/>
    <s v="34d8e7fbd4ef064dc9fef296b5a69931"/>
    <s v="d39315154e72bfcbb3b85863ecdc41d6"/>
    <s v="6f229cc508fc6915ed5c499efd93baa4"/>
    <x v="500"/>
    <d v="2018-06-25T00:00:00"/>
    <d v="2018-06-29T00:00:00"/>
    <d v="2018-06-25T00:00:00"/>
    <x v="216"/>
    <x v="5"/>
    <n v="3"/>
    <s v="guapimirim"/>
    <x v="0"/>
    <n v="149.9"/>
    <n v="14.64"/>
    <x v="1"/>
    <x v="1"/>
    <s v="rio de janeiro"/>
    <x v="3"/>
    <x v="0"/>
    <x v="2"/>
    <n v="164.54"/>
    <n v="5"/>
  </r>
  <r>
    <x v="23741"/>
    <s v="080b3abcb4fd60a7ebbafaa21eba5b3e"/>
    <s v="6358f5d1f8bea46b44615a9eaad26f81"/>
    <s v="1900267e848ceeba8fa32d80c1a5f5a8"/>
    <x v="108"/>
    <d v="2017-11-29T00:00:00"/>
    <d v="2017-12-05T00:00:00"/>
    <d v="2017-12-06T00:00:00"/>
    <x v="153"/>
    <x v="20"/>
    <n v="41"/>
    <s v="sao sebastiao do cai"/>
    <x v="5"/>
    <n v="53"/>
    <n v="15.12"/>
    <x v="7"/>
    <x v="7"/>
    <s v="ibitinga"/>
    <x v="0"/>
    <x v="0"/>
    <x v="0"/>
    <n v="68.12"/>
    <n v="1"/>
  </r>
  <r>
    <x v="23742"/>
    <s v="f959b7bc834045511217e6410985963f"/>
    <s v="d6160fb7873f184099d9bc95e30376af"/>
    <s v="53243585a1d6dc2643021fd1853d8905"/>
    <x v="278"/>
    <d v="2017-09-06T00:00:00"/>
    <d v="2017-09-13T00:00:00"/>
    <d v="2017-09-11T00:00:00"/>
    <x v="160"/>
    <x v="174"/>
    <n v="10"/>
    <s v="sao paulo"/>
    <x v="1"/>
    <n v="1299.9000000000001"/>
    <n v="38.51"/>
    <x v="35"/>
    <x v="35"/>
    <s v="lauro de freitas"/>
    <x v="9"/>
    <x v="2"/>
    <x v="2"/>
    <n v="252.97"/>
    <n v="4"/>
  </r>
  <r>
    <x v="23742"/>
    <s v="f959b7bc834045511217e6410985963f"/>
    <s v="d6160fb7873f184099d9bc95e30376af"/>
    <s v="53243585a1d6dc2643021fd1853d8905"/>
    <x v="278"/>
    <d v="2017-09-06T00:00:00"/>
    <d v="2017-09-13T00:00:00"/>
    <d v="2017-09-11T00:00:00"/>
    <x v="160"/>
    <x v="174"/>
    <n v="10"/>
    <s v="sao paulo"/>
    <x v="1"/>
    <n v="1299.9000000000001"/>
    <n v="38.51"/>
    <x v="35"/>
    <x v="35"/>
    <s v="lauro de freitas"/>
    <x v="9"/>
    <x v="0"/>
    <x v="4"/>
    <n v="73.56"/>
    <n v="4"/>
  </r>
  <r>
    <x v="23742"/>
    <s v="f959b7bc834045511217e6410985963f"/>
    <s v="d6160fb7873f184099d9bc95e30376af"/>
    <s v="53243585a1d6dc2643021fd1853d8905"/>
    <x v="278"/>
    <d v="2017-09-06T00:00:00"/>
    <d v="2017-09-13T00:00:00"/>
    <d v="2017-09-11T00:00:00"/>
    <x v="160"/>
    <x v="174"/>
    <n v="10"/>
    <s v="sao paulo"/>
    <x v="1"/>
    <n v="1299.9000000000001"/>
    <n v="38.51"/>
    <x v="35"/>
    <x v="35"/>
    <s v="lauro de freitas"/>
    <x v="9"/>
    <x v="2"/>
    <x v="2"/>
    <n v="252.97"/>
    <n v="4"/>
  </r>
  <r>
    <x v="23742"/>
    <s v="f959b7bc834045511217e6410985963f"/>
    <s v="d6160fb7873f184099d9bc95e30376af"/>
    <s v="53243585a1d6dc2643021fd1853d8905"/>
    <x v="278"/>
    <d v="2017-09-06T00:00:00"/>
    <d v="2017-09-13T00:00:00"/>
    <d v="2017-09-11T00:00:00"/>
    <x v="160"/>
    <x v="174"/>
    <n v="10"/>
    <s v="sao paulo"/>
    <x v="1"/>
    <n v="1299.9000000000001"/>
    <n v="38.51"/>
    <x v="35"/>
    <x v="35"/>
    <s v="lauro de freitas"/>
    <x v="9"/>
    <x v="2"/>
    <x v="2"/>
    <n v="252.97"/>
    <n v="4"/>
  </r>
  <r>
    <x v="23742"/>
    <s v="f959b7bc834045511217e6410985963f"/>
    <s v="d6160fb7873f184099d9bc95e30376af"/>
    <s v="53243585a1d6dc2643021fd1853d8905"/>
    <x v="278"/>
    <d v="2017-09-06T00:00:00"/>
    <d v="2017-09-13T00:00:00"/>
    <d v="2017-09-11T00:00:00"/>
    <x v="160"/>
    <x v="174"/>
    <n v="10"/>
    <s v="sao paulo"/>
    <x v="1"/>
    <n v="1299.9000000000001"/>
    <n v="38.51"/>
    <x v="35"/>
    <x v="35"/>
    <s v="lauro de freitas"/>
    <x v="9"/>
    <x v="2"/>
    <x v="2"/>
    <n v="252.97"/>
    <n v="4"/>
  </r>
  <r>
    <x v="23742"/>
    <s v="f959b7bc834045511217e6410985963f"/>
    <s v="d6160fb7873f184099d9bc95e30376af"/>
    <s v="53243585a1d6dc2643021fd1853d8905"/>
    <x v="278"/>
    <d v="2017-09-06T00:00:00"/>
    <d v="2017-09-13T00:00:00"/>
    <d v="2017-09-11T00:00:00"/>
    <x v="160"/>
    <x v="174"/>
    <n v="10"/>
    <s v="sao paulo"/>
    <x v="1"/>
    <n v="1299.9000000000001"/>
    <n v="38.51"/>
    <x v="35"/>
    <x v="35"/>
    <s v="lauro de freitas"/>
    <x v="9"/>
    <x v="2"/>
    <x v="2"/>
    <n v="252.97"/>
    <n v="4"/>
  </r>
  <r>
    <x v="23743"/>
    <s v="b1c2e425a3415a98a88e997b86bf3f67"/>
    <s v="2b10e945dae5434075c8bb2be0d17325"/>
    <s v="da8622b14eb17ae2831f4ac5b9dab84a"/>
    <x v="310"/>
    <d v="2018-07-16T00:00:00"/>
    <d v="2018-07-19T00:00:00"/>
    <d v="2018-07-18T00:00:00"/>
    <x v="228"/>
    <x v="140"/>
    <n v="11"/>
    <s v="sao paulo"/>
    <x v="1"/>
    <n v="229.9"/>
    <n v="14.91"/>
    <x v="7"/>
    <x v="7"/>
    <s v="piracicaba"/>
    <x v="0"/>
    <x v="0"/>
    <x v="0"/>
    <n v="244.81"/>
    <n v="5"/>
  </r>
  <r>
    <x v="23744"/>
    <s v="b432d37586f6573cbc1ea2be415a318a"/>
    <s v="6358f5d1f8bea46b44615a9eaad26f81"/>
    <s v="1900267e848ceeba8fa32d80c1a5f5a8"/>
    <x v="143"/>
    <d v="2018-05-10T00:00:00"/>
    <d v="2018-05-16T00:00:00"/>
    <d v="2018-05-11T00:00:00"/>
    <x v="232"/>
    <x v="10"/>
    <n v="15"/>
    <s v="cuiaba"/>
    <x v="19"/>
    <n v="53"/>
    <n v="22.08"/>
    <x v="7"/>
    <x v="7"/>
    <s v="ibitinga"/>
    <x v="0"/>
    <x v="0"/>
    <x v="2"/>
    <n v="75.08"/>
    <n v="5"/>
  </r>
  <r>
    <x v="23745"/>
    <s v="b31eaa661afe014345c3f985657e7743"/>
    <s v="cec09725da5ed01471d9a505e7389d37"/>
    <s v="4d6d651bd7684af3fffabd5f08d12e5a"/>
    <x v="385"/>
    <d v="2017-05-23T00:00:00"/>
    <d v="2017-05-29T00:00:00"/>
    <d v="2017-05-24T00:00:00"/>
    <x v="468"/>
    <x v="362"/>
    <n v="4"/>
    <s v="sao paulo"/>
    <x v="1"/>
    <n v="69.900000000000006"/>
    <n v="11.99"/>
    <x v="1"/>
    <x v="1"/>
    <s v="jau"/>
    <x v="0"/>
    <x v="0"/>
    <x v="2"/>
    <n v="81.89"/>
    <n v="3"/>
  </r>
  <r>
    <x v="23746"/>
    <s v="5f816233eb2322dd00015934ff84693c"/>
    <s v="d7cdea99e6f50310c242d02f16f1f63c"/>
    <s v="966cb4760537b1404caedd472cc610a5"/>
    <x v="128"/>
    <d v="2018-07-29T00:00:00"/>
    <d v="2018-08-01T00:00:00"/>
    <d v="2018-07-30T00:00:00"/>
    <x v="278"/>
    <x v="152"/>
    <n v="8"/>
    <s v="vila velha"/>
    <x v="8"/>
    <n v="504"/>
    <n v="19.72"/>
    <x v="17"/>
    <x v="17"/>
    <s v="diadema"/>
    <x v="0"/>
    <x v="0"/>
    <x v="8"/>
    <n v="523.72"/>
    <n v="4"/>
  </r>
  <r>
    <x v="23747"/>
    <s v="9b1235a30973118303a0a017d3b5793b"/>
    <s v="0129d1e9b29d3fe6833cc922374cd252"/>
    <s v="080102cd0a76b09e0dcf55fcacc60e05"/>
    <x v="181"/>
    <d v="2018-08-12T00:00:00"/>
    <d v="2018-08-14T00:00:00"/>
    <d v="2018-08-13T00:00:00"/>
    <x v="233"/>
    <x v="260"/>
    <n v="9"/>
    <s v="guarapuava"/>
    <x v="10"/>
    <n v="16.899999999999999"/>
    <n v="22.06"/>
    <x v="26"/>
    <x v="26"/>
    <s v="belo horizonte"/>
    <x v="1"/>
    <x v="0"/>
    <x v="2"/>
    <n v="38.96"/>
    <n v="5"/>
  </r>
  <r>
    <x v="23748"/>
    <s v="0d29b43096b135fb39b1fb2e6bc1c2a0"/>
    <s v="5b3b5f9ae84ca9ead3138b199420cc94"/>
    <s v="adbc26658d6c7b4b6219f9d934598091"/>
    <x v="77"/>
    <d v="2017-11-30T00:00:00"/>
    <d v="2017-12-06T00:00:00"/>
    <d v="2017-12-04T00:00:00"/>
    <x v="356"/>
    <x v="346"/>
    <n v="20"/>
    <s v="rio de janeiro"/>
    <x v="0"/>
    <n v="139"/>
    <n v="19.21"/>
    <x v="8"/>
    <x v="8"/>
    <s v="curitiba"/>
    <x v="5"/>
    <x v="0"/>
    <x v="8"/>
    <n v="158.21"/>
    <n v="5"/>
  </r>
  <r>
    <x v="23749"/>
    <s v="5bdb6841f00ab95bfbe2e2bb7eb66ddd"/>
    <s v="d7cdea99e6f50310c242d02f16f1f63c"/>
    <s v="966cb4760537b1404caedd472cc610a5"/>
    <x v="310"/>
    <d v="2018-07-16T00:00:00"/>
    <d v="2018-07-19T00:00:00"/>
    <d v="2018-07-17T00:00:00"/>
    <x v="297"/>
    <x v="140"/>
    <n v="4"/>
    <s v="guarulhos"/>
    <x v="1"/>
    <n v="509"/>
    <n v="12.31"/>
    <x v="17"/>
    <x v="17"/>
    <s v="diadema"/>
    <x v="0"/>
    <x v="0"/>
    <x v="1"/>
    <n v="521.30999999999995"/>
    <n v="5"/>
  </r>
  <r>
    <x v="23750"/>
    <s v="179404687da732e002e33a0ea0f27a57"/>
    <s v="1d8cb1d3317a3090bc73ecde425d334c"/>
    <s v="7202e2ba20579a9bd1acb29e61fe71f6"/>
    <x v="148"/>
    <d v="2017-08-17T00:00:00"/>
    <d v="2017-08-23T00:00:00"/>
    <d v="2017-08-18T00:00:00"/>
    <x v="141"/>
    <x v="361"/>
    <n v="11"/>
    <s v="barbacena"/>
    <x v="2"/>
    <n v="399.9"/>
    <n v="17.55"/>
    <x v="19"/>
    <x v="19"/>
    <s v="franca"/>
    <x v="0"/>
    <x v="0"/>
    <x v="18"/>
    <n v="417.45"/>
    <n v="5"/>
  </r>
  <r>
    <x v="23751"/>
    <s v="0176dd91cb1143804dd30b2f4968b23a"/>
    <s v="77fdeb8d4f7502f75b6779205f30a875"/>
    <s v="3b872fd4747f01cc56206f2934198618"/>
    <x v="70"/>
    <d v="2018-01-26T00:00:00"/>
    <d v="2018-02-01T00:00:00"/>
    <d v="2018-01-30T00:00:00"/>
    <x v="454"/>
    <x v="166"/>
    <n v="10"/>
    <s v="belo horizonte"/>
    <x v="2"/>
    <n v="119.9"/>
    <n v="57.51"/>
    <x v="7"/>
    <x v="7"/>
    <s v="ibitinga"/>
    <x v="0"/>
    <x v="0"/>
    <x v="3"/>
    <n v="177.41"/>
    <n v="2"/>
  </r>
  <r>
    <x v="23752"/>
    <s v="7d1b4cfdc72af15ea8dc8e6afff535f1"/>
    <s v="89e0afa29b7165f7a6a95381418dd471"/>
    <s v="c0098efcf800861dcae589affca31408"/>
    <x v="117"/>
    <d v="2018-04-19T00:00:00"/>
    <d v="2018-04-25T00:00:00"/>
    <d v="2018-04-25T00:00:00"/>
    <x v="359"/>
    <x v="144"/>
    <n v="13"/>
    <s v="macatuba"/>
    <x v="1"/>
    <n v="319.99"/>
    <n v="59.1"/>
    <x v="4"/>
    <x v="4"/>
    <s v="ribeirao preto"/>
    <x v="0"/>
    <x v="0"/>
    <x v="0"/>
    <n v="379.09"/>
    <n v="5"/>
  </r>
  <r>
    <x v="23753"/>
    <s v="dd7ac74cff12b8539e9c6d3e641d4542"/>
    <s v="ed43976cb61c922803515e4963d9e5cc"/>
    <s v="b17b679f4f5ce2e03ce6968c62648246"/>
    <x v="298"/>
    <d v="2018-04-03T00:00:00"/>
    <d v="2018-04-09T00:00:00"/>
    <d v="2018-04-04T00:00:00"/>
    <x v="87"/>
    <x v="109"/>
    <n v="14"/>
    <s v="sao paulo"/>
    <x v="1"/>
    <n v="151.97"/>
    <n v="17.97"/>
    <x v="12"/>
    <x v="12"/>
    <s v="ribeirao preto"/>
    <x v="0"/>
    <x v="0"/>
    <x v="1"/>
    <n v="339.88"/>
    <n v="1"/>
  </r>
  <r>
    <x v="23753"/>
    <s v="dd7ac74cff12b8539e9c6d3e641d4542"/>
    <s v="ed43976cb61c922803515e4963d9e5cc"/>
    <s v="b17b679f4f5ce2e03ce6968c62648246"/>
    <x v="298"/>
    <d v="2018-04-03T00:00:00"/>
    <d v="2018-04-09T00:00:00"/>
    <d v="2018-04-04T00:00:00"/>
    <x v="87"/>
    <x v="109"/>
    <n v="14"/>
    <s v="sao paulo"/>
    <x v="1"/>
    <n v="151.97"/>
    <n v="17.97"/>
    <x v="12"/>
    <x v="12"/>
    <s v="ribeirao preto"/>
    <x v="0"/>
    <x v="0"/>
    <x v="1"/>
    <n v="339.88"/>
    <n v="1"/>
  </r>
  <r>
    <x v="23754"/>
    <s v="5793f678892bf48b7d7065fd9e0c7d7f"/>
    <s v="d7cdea99e6f50310c242d02f16f1f63c"/>
    <s v="966cb4760537b1404caedd472cc610a5"/>
    <x v="490"/>
    <d v="2018-07-14T00:00:00"/>
    <d v="2018-07-18T00:00:00"/>
    <d v="2018-07-16T00:00:00"/>
    <x v="318"/>
    <x v="179"/>
    <n v="17"/>
    <s v="maraba"/>
    <x v="12"/>
    <n v="509"/>
    <n v="41.83"/>
    <x v="17"/>
    <x v="17"/>
    <s v="diadema"/>
    <x v="0"/>
    <x v="1"/>
    <x v="2"/>
    <n v="550.83000000000004"/>
    <n v="5"/>
  </r>
  <r>
    <x v="23755"/>
    <s v="a06cdf060608a4a80705bf5860bc8f58"/>
    <s v="7a2f315c0441e5d437270cdfcb089c43"/>
    <s v="23613d49c3ac2bd302259e55c06c050c"/>
    <x v="235"/>
    <d v="2018-03-31T00:00:00"/>
    <d v="2018-04-05T00:00:00"/>
    <d v="2018-04-05T00:00:00"/>
    <x v="209"/>
    <x v="9"/>
    <n v="11"/>
    <s v="rio de janeiro"/>
    <x v="0"/>
    <n v="99.9"/>
    <n v="155.38999999999999"/>
    <x v="22"/>
    <x v="22"/>
    <s v="porto ferreira"/>
    <x v="0"/>
    <x v="2"/>
    <x v="2"/>
    <n v="255.29"/>
    <n v="5"/>
  </r>
  <r>
    <x v="23756"/>
    <s v="46f70e082caf080ea42736d39f169d3e"/>
    <s v="e4b6f030d5280d30656abaa4ee64ef81"/>
    <s v="3ab971ce71839580d2ae5b4e40fe8044"/>
    <x v="370"/>
    <d v="2018-07-02T00:00:00"/>
    <d v="2018-07-08T00:00:00"/>
    <d v="2018-07-04T00:00:00"/>
    <x v="302"/>
    <x v="215"/>
    <n v="4"/>
    <s v="sao paulo"/>
    <x v="1"/>
    <n v="105"/>
    <n v="16.04"/>
    <x v="13"/>
    <x v="13"/>
    <s v="sao paulo"/>
    <x v="0"/>
    <x v="0"/>
    <x v="0"/>
    <n v="121.04"/>
    <n v="4"/>
  </r>
  <r>
    <x v="23757"/>
    <s v="c4524e479c54f1caa0d8997bbeb7bde8"/>
    <s v="e343a7fbf868e28cb3f80ef0f6d9300c"/>
    <s v="f0837c8d71434931d9e38e7b79234797"/>
    <x v="49"/>
    <d v="2018-08-14T00:00:00"/>
    <d v="2018-08-17T00:00:00"/>
    <d v="2018-08-16T00:00:00"/>
    <x v="233"/>
    <x v="198"/>
    <n v="7"/>
    <s v="sao jose"/>
    <x v="3"/>
    <n v="47.5"/>
    <n v="23.13"/>
    <x v="13"/>
    <x v="13"/>
    <s v="arvorezinha"/>
    <x v="2"/>
    <x v="0"/>
    <x v="10"/>
    <n v="70.63"/>
    <n v="4"/>
  </r>
  <r>
    <x v="23758"/>
    <s v="7d6272716530fbc9fc863f9239c87467"/>
    <s v="20e5b387f4e760842c0aeaaca8daf4fa"/>
    <s v="0ec28cec4046a4a199b6de9b4c891d97"/>
    <x v="19"/>
    <d v="2018-05-07T00:00:00"/>
    <d v="2018-05-13T00:00:00"/>
    <d v="2018-05-10T00:00:00"/>
    <x v="88"/>
    <x v="106"/>
    <n v="4"/>
    <s v="goiania"/>
    <x v="4"/>
    <n v="49.9"/>
    <n v="8.64"/>
    <x v="12"/>
    <x v="12"/>
    <s v="goiania"/>
    <x v="4"/>
    <x v="0"/>
    <x v="2"/>
    <n v="117.08"/>
    <n v="5"/>
  </r>
  <r>
    <x v="23758"/>
    <s v="7d6272716530fbc9fc863f9239c87467"/>
    <s v="20e5b387f4e760842c0aeaaca8daf4fa"/>
    <s v="0ec28cec4046a4a199b6de9b4c891d97"/>
    <x v="19"/>
    <d v="2018-05-07T00:00:00"/>
    <d v="2018-05-13T00:00:00"/>
    <d v="2018-05-10T00:00:00"/>
    <x v="88"/>
    <x v="106"/>
    <n v="4"/>
    <s v="goiania"/>
    <x v="4"/>
    <n v="49.9"/>
    <n v="8.64"/>
    <x v="12"/>
    <x v="12"/>
    <s v="goiania"/>
    <x v="4"/>
    <x v="0"/>
    <x v="2"/>
    <n v="117.08"/>
    <n v="5"/>
  </r>
  <r>
    <x v="23759"/>
    <s v="9739927a62414365004efe36a4c45ebd"/>
    <s v="7fab1a1472fdd934397068931f63f3ca"/>
    <s v="3d871de0142ce09b7081e2b9d1733cb1"/>
    <x v="481"/>
    <d v="2017-08-16T00:00:00"/>
    <d v="2017-08-22T00:00:00"/>
    <d v="2017-08-17T00:00:00"/>
    <x v="4"/>
    <x v="13"/>
    <n v="8"/>
    <s v="belo horizonte"/>
    <x v="2"/>
    <n v="69.900000000000006"/>
    <n v="15.24"/>
    <x v="8"/>
    <x v="8"/>
    <s v="campo limpo paulista"/>
    <x v="0"/>
    <x v="0"/>
    <x v="2"/>
    <n v="85.14"/>
    <n v="5"/>
  </r>
  <r>
    <x v="23760"/>
    <s v="54081452326c25cde023a4c5a7850275"/>
    <s v="86ecc269de40ba13205e7beeee12f26f"/>
    <s v="b76dba6c951ab00dc4edf0a1aa88037e"/>
    <x v="563"/>
    <d v="2018-08-27T00:00:00"/>
    <d v="2018-08-30T00:00:00"/>
    <d v="2018-08-28T00:00:00"/>
    <x v="350"/>
    <x v="50"/>
    <n v="3"/>
    <s v="sao paulo"/>
    <x v="1"/>
    <n v="29.99"/>
    <n v="7.47"/>
    <x v="19"/>
    <x v="19"/>
    <s v="sao paulo"/>
    <x v="0"/>
    <x v="0"/>
    <x v="2"/>
    <n v="37.46"/>
    <n v="5"/>
  </r>
  <r>
    <x v="23761"/>
    <s v="a49d53ba51c7b50622b3b2ed6e5b9312"/>
    <s v="978859c6048ded0fa8bf3b9ea8236387"/>
    <s v="813348c996469b40f2e028d5429d3495"/>
    <x v="8"/>
    <d v="2017-12-12T00:00:00"/>
    <d v="2017-12-19T00:00:00"/>
    <d v="2017-12-13T00:00:00"/>
    <x v="155"/>
    <x v="237"/>
    <n v="14"/>
    <s v="sao jose do rio preto"/>
    <x v="1"/>
    <n v="15.3"/>
    <n v="11.85"/>
    <x v="13"/>
    <x v="13"/>
    <s v="jundiai"/>
    <x v="0"/>
    <x v="0"/>
    <x v="2"/>
    <n v="27.15"/>
    <n v="5"/>
  </r>
  <r>
    <x v="23762"/>
    <s v="d7ecba36649ea24f3404f08c9642c2f6"/>
    <s v="bbc74a748306b105fb908c780551457a"/>
    <s v="455c5640e8c5bd1b2ee85c0158f85727"/>
    <x v="327"/>
    <d v="2018-02-15T00:00:00"/>
    <d v="2018-03-01T00:00:00"/>
    <d v="2018-02-23T00:00:00"/>
    <x v="140"/>
    <x v="263"/>
    <n v="28"/>
    <s v="surubim"/>
    <x v="13"/>
    <n v="219.9"/>
    <n v="43.57"/>
    <x v="25"/>
    <x v="25"/>
    <s v="luiz alves"/>
    <x v="6"/>
    <x v="0"/>
    <x v="9"/>
    <n v="263.47000000000003"/>
    <n v="4"/>
  </r>
  <r>
    <x v="23763"/>
    <s v="f84161106e6b8012ed6bf1643bfd4063"/>
    <s v="ba80c9f47a84d1e08465f72e22930c83"/>
    <s v="70c27847eca8195c983ed7e798c56743"/>
    <x v="550"/>
    <d v="2018-07-17T00:00:00"/>
    <d v="2018-07-25T00:00:00"/>
    <d v="2018-07-25T00:00:00"/>
    <x v="318"/>
    <x v="232"/>
    <n v="13"/>
    <s v="sumare"/>
    <x v="1"/>
    <n v="114.99"/>
    <n v="15.91"/>
    <x v="14"/>
    <x v="14"/>
    <s v="rio de janeiro"/>
    <x v="3"/>
    <x v="0"/>
    <x v="4"/>
    <n v="261.8"/>
    <n v="5"/>
  </r>
  <r>
    <x v="23763"/>
    <s v="f84161106e6b8012ed6bf1643bfd4063"/>
    <s v="ba80c9f47a84d1e08465f72e22930c83"/>
    <s v="70c27847eca8195c983ed7e798c56743"/>
    <x v="550"/>
    <d v="2018-07-17T00:00:00"/>
    <d v="2018-07-25T00:00:00"/>
    <d v="2018-07-25T00:00:00"/>
    <x v="318"/>
    <x v="232"/>
    <n v="13"/>
    <s v="sumare"/>
    <x v="1"/>
    <n v="114.99"/>
    <n v="15.91"/>
    <x v="14"/>
    <x v="14"/>
    <s v="rio de janeiro"/>
    <x v="3"/>
    <x v="0"/>
    <x v="4"/>
    <n v="261.8"/>
    <n v="5"/>
  </r>
  <r>
    <x v="23764"/>
    <s v="8c78a97fcd0fbb96167dee28dacd58bf"/>
    <s v="86ecc269de40ba13205e7beeee12f26f"/>
    <s v="b76dba6c951ab00dc4edf0a1aa88037e"/>
    <x v="97"/>
    <d v="2018-07-30T00:00:00"/>
    <d v="2018-08-02T00:00:00"/>
    <d v="2018-08-01T00:00:00"/>
    <x v="339"/>
    <x v="152"/>
    <n v="16"/>
    <s v="salvador"/>
    <x v="6"/>
    <n v="29.99"/>
    <n v="17.14"/>
    <x v="19"/>
    <x v="19"/>
    <s v="sao paulo"/>
    <x v="0"/>
    <x v="2"/>
    <x v="2"/>
    <n v="31.07"/>
    <n v="5"/>
  </r>
  <r>
    <x v="23764"/>
    <s v="8c78a97fcd0fbb96167dee28dacd58bf"/>
    <s v="86ecc269de40ba13205e7beeee12f26f"/>
    <s v="b76dba6c951ab00dc4edf0a1aa88037e"/>
    <x v="97"/>
    <d v="2018-07-30T00:00:00"/>
    <d v="2018-08-02T00:00:00"/>
    <d v="2018-08-01T00:00:00"/>
    <x v="339"/>
    <x v="152"/>
    <n v="16"/>
    <s v="salvador"/>
    <x v="6"/>
    <n v="29.99"/>
    <n v="17.14"/>
    <x v="19"/>
    <x v="19"/>
    <s v="sao paulo"/>
    <x v="0"/>
    <x v="0"/>
    <x v="2"/>
    <n v="16.059999999999999"/>
    <n v="5"/>
  </r>
  <r>
    <x v="23765"/>
    <s v="0b0cbf731fd9ea622226fc2d1fee5164"/>
    <s v="6463e442310f2f4f321c83a32d8c662b"/>
    <s v="c70c1b0d8ca86052f45a432a38b73958"/>
    <x v="412"/>
    <d v="2018-07-20T00:00:00"/>
    <d v="2018-07-26T00:00:00"/>
    <d v="2018-07-25T00:00:00"/>
    <x v="276"/>
    <x v="264"/>
    <n v="13"/>
    <s v="registro"/>
    <x v="1"/>
    <n v="110.32"/>
    <n v="13.43"/>
    <x v="12"/>
    <x v="12"/>
    <s v="hortolandia"/>
    <x v="0"/>
    <x v="1"/>
    <x v="2"/>
    <n v="123.75"/>
    <n v="5"/>
  </r>
  <r>
    <x v="23766"/>
    <s v="b8f26e9e2db5ca6ecf0223a40994e02b"/>
    <s v="7d1af70947f3ec4618297f9dc62086bc"/>
    <s v="4a3ca9315b744ce9f8e9374361493884"/>
    <x v="108"/>
    <d v="2017-11-29T00:00:00"/>
    <d v="2017-12-05T00:00:00"/>
    <d v="2017-12-04T00:00:00"/>
    <x v="78"/>
    <x v="184"/>
    <n v="15"/>
    <s v="rio de janeiro"/>
    <x v="0"/>
    <n v="65.900000000000006"/>
    <n v="16.22"/>
    <x v="22"/>
    <x v="22"/>
    <s v="ibitinga"/>
    <x v="0"/>
    <x v="0"/>
    <x v="1"/>
    <n v="82.12"/>
    <n v="3"/>
  </r>
  <r>
    <x v="23767"/>
    <s v="4f7bafbdad9cf619d3edfed649ff0f26"/>
    <s v="49b59dec916cd9070cf9fb07dee32976"/>
    <s v="f3b80352b986ab4d1057a4b724be19d0"/>
    <x v="24"/>
    <d v="2018-02-26T00:00:00"/>
    <d v="2018-03-02T00:00:00"/>
    <d v="2018-03-01T00:00:00"/>
    <x v="231"/>
    <x v="64"/>
    <n v="9"/>
    <s v="guarulhos"/>
    <x v="1"/>
    <n v="700"/>
    <n v="68.59"/>
    <x v="49"/>
    <x v="49"/>
    <s v="brasilia"/>
    <x v="7"/>
    <x v="0"/>
    <x v="8"/>
    <n v="768.59"/>
    <n v="5"/>
  </r>
  <r>
    <x v="23768"/>
    <s v="7cf4a335251640a443891c9e2b332ff4"/>
    <s v="dca8cbb1c9d8a2db0fbc0c36b8d1a7bc"/>
    <s v="6560211a19b47992c3666cc44a7e94c0"/>
    <x v="413"/>
    <d v="2017-04-06T00:00:00"/>
    <d v="2017-04-12T00:00:00"/>
    <d v="2017-04-06T00:00:00"/>
    <x v="14"/>
    <x v="6"/>
    <n v="42"/>
    <s v="joao pessoa"/>
    <x v="7"/>
    <n v="79"/>
    <n v="24.55"/>
    <x v="37"/>
    <x v="37"/>
    <s v="sao paulo"/>
    <x v="0"/>
    <x v="1"/>
    <x v="2"/>
    <n v="103.55"/>
    <n v="2"/>
  </r>
  <r>
    <x v="23769"/>
    <s v="1f4e8bd03181879e40424354c00dea4d"/>
    <s v="28447390cfd2a411fcb8c008b6163da2"/>
    <s v="de23c3b98a88888289c6f5cc1209054a"/>
    <x v="39"/>
    <d v="2017-10-19T00:00:00"/>
    <d v="2017-10-25T00:00:00"/>
    <d v="2017-10-20T00:00:00"/>
    <x v="139"/>
    <x v="150"/>
    <n v="5"/>
    <s v="osasco"/>
    <x v="1"/>
    <n v="69.989999999999995"/>
    <n v="9.34"/>
    <x v="8"/>
    <x v="8"/>
    <s v="sao paulo"/>
    <x v="0"/>
    <x v="0"/>
    <x v="4"/>
    <n v="158.66"/>
    <n v="5"/>
  </r>
  <r>
    <x v="23769"/>
    <s v="1f4e8bd03181879e40424354c00dea4d"/>
    <s v="b65214d387c754bb0f858a4a5a0f41ad"/>
    <s v="de23c3b98a88888289c6f5cc1209054a"/>
    <x v="39"/>
    <d v="2017-10-19T00:00:00"/>
    <d v="2017-10-25T00:00:00"/>
    <d v="2017-10-20T00:00:00"/>
    <x v="139"/>
    <x v="150"/>
    <n v="5"/>
    <s v="osasco"/>
    <x v="1"/>
    <n v="69.989999999999995"/>
    <n v="9.34"/>
    <x v="8"/>
    <x v="8"/>
    <s v="sao paulo"/>
    <x v="0"/>
    <x v="0"/>
    <x v="4"/>
    <n v="158.66"/>
    <n v="5"/>
  </r>
  <r>
    <x v="23770"/>
    <s v="9597ad6c62f26f85a58cc2ae70586c2c"/>
    <s v="f3a67aed340d9b5f218c2d177cc720e3"/>
    <s v="86ccac0b835037332a596a33b6949ee1"/>
    <x v="457"/>
    <d v="2017-05-29T00:00:00"/>
    <d v="2017-06-02T00:00:00"/>
    <d v="2017-05-31T00:00:00"/>
    <x v="399"/>
    <x v="167"/>
    <n v="7"/>
    <s v="sao paulo"/>
    <x v="1"/>
    <n v="47.9"/>
    <n v="15.1"/>
    <x v="17"/>
    <x v="17"/>
    <s v="blumenau"/>
    <x v="6"/>
    <x v="0"/>
    <x v="0"/>
    <n v="126"/>
    <n v="5"/>
  </r>
  <r>
    <x v="23770"/>
    <s v="9597ad6c62f26f85a58cc2ae70586c2c"/>
    <s v="f3a67aed340d9b5f218c2d177cc720e3"/>
    <s v="86ccac0b835037332a596a33b6949ee1"/>
    <x v="457"/>
    <d v="2017-05-29T00:00:00"/>
    <d v="2017-06-02T00:00:00"/>
    <d v="2017-05-31T00:00:00"/>
    <x v="399"/>
    <x v="167"/>
    <n v="7"/>
    <s v="sao paulo"/>
    <x v="1"/>
    <n v="47.9"/>
    <n v="15.1"/>
    <x v="17"/>
    <x v="17"/>
    <s v="blumenau"/>
    <x v="6"/>
    <x v="0"/>
    <x v="0"/>
    <n v="126"/>
    <n v="5"/>
  </r>
  <r>
    <x v="23771"/>
    <s v="71d2dd1c3240f4125e7100085b75444f"/>
    <s v="9835bbd4ce057f9d65bc826bd578c93d"/>
    <s v="2709af9587499e95e803a6498a5a56e9"/>
    <x v="517"/>
    <d v="2017-07-08T00:00:00"/>
    <d v="2017-07-12T00:00:00"/>
    <d v="2017-07-10T00:00:00"/>
    <x v="45"/>
    <x v="11"/>
    <n v="10"/>
    <s v="brasilia"/>
    <x v="9"/>
    <n v="99"/>
    <n v="20.18"/>
    <x v="12"/>
    <x v="12"/>
    <s v="sao paulo"/>
    <x v="0"/>
    <x v="0"/>
    <x v="4"/>
    <n v="119.18"/>
    <n v="5"/>
  </r>
  <r>
    <x v="23772"/>
    <s v="835db60e0407215c179aacec8574ddc9"/>
    <s v="2342acbbf4c5ba6896316d17a573f40f"/>
    <s v="080199a181c46c657dc5aa235411be3b"/>
    <x v="12"/>
    <d v="2017-12-06T00:00:00"/>
    <d v="2017-12-12T00:00:00"/>
    <d v="2017-12-07T00:00:00"/>
    <x v="78"/>
    <x v="20"/>
    <n v="8"/>
    <s v="brasilia"/>
    <x v="9"/>
    <n v="179.49"/>
    <n v="15.01"/>
    <x v="4"/>
    <x v="4"/>
    <s v="osasco"/>
    <x v="0"/>
    <x v="0"/>
    <x v="4"/>
    <n v="194.5"/>
    <n v="5"/>
  </r>
  <r>
    <x v="23773"/>
    <s v="61bc5bbe87866cc8f591df4a4adf0086"/>
    <s v="693a485c187ccca8a20d037e1c52c6a1"/>
    <s v="0be8ff43f22e456b4e0371b2245e4d01"/>
    <x v="350"/>
    <d v="2018-05-16T00:00:00"/>
    <d v="2018-05-24T00:00:00"/>
    <d v="2018-05-16T00:00:00"/>
    <x v="63"/>
    <x v="76"/>
    <n v="2"/>
    <s v="maua"/>
    <x v="1"/>
    <n v="59.9"/>
    <n v="7.39"/>
    <x v="1"/>
    <x v="1"/>
    <s v="sao paulo"/>
    <x v="0"/>
    <x v="0"/>
    <x v="2"/>
    <n v="67.290000000000006"/>
    <n v="5"/>
  </r>
  <r>
    <x v="23774"/>
    <s v="376a23a2a549f521ceb336b0230b00eb"/>
    <s v="5dbd7cc557840defa81a4a99590b215e"/>
    <s v="681fce914360217db47784ae28905a96"/>
    <x v="97"/>
    <d v="2018-07-31T00:00:00"/>
    <d v="2018-08-03T00:00:00"/>
    <d v="2018-08-02T00:00:00"/>
    <x v="118"/>
    <x v="87"/>
    <n v="9"/>
    <s v="brasilia"/>
    <x v="9"/>
    <n v="350"/>
    <n v="29.11"/>
    <x v="13"/>
    <x v="13"/>
    <s v="araucaria"/>
    <x v="5"/>
    <x v="1"/>
    <x v="2"/>
    <n v="379.11"/>
    <n v="5"/>
  </r>
  <r>
    <x v="23775"/>
    <s v="f8d66f4697040f84a45713d2c3b50dcc"/>
    <s v="9e572ff4654f7064419d97a891a8b0fc"/>
    <s v="da8622b14eb17ae2831f4ac5b9dab84a"/>
    <x v="572"/>
    <d v="2017-03-17T00:00:00"/>
    <d v="2017-03-29T00:00:00"/>
    <d v="2017-03-27T00:00:00"/>
    <x v="457"/>
    <x v="280"/>
    <n v="14"/>
    <s v="sao paulo"/>
    <x v="1"/>
    <n v="114.9"/>
    <n v="14.57"/>
    <x v="7"/>
    <x v="7"/>
    <s v="piracicaba"/>
    <x v="0"/>
    <x v="0"/>
    <x v="4"/>
    <n v="129.47"/>
    <n v="1"/>
  </r>
  <r>
    <x v="23776"/>
    <s v="96146cf7e9a4b8e25cab09715434bbb1"/>
    <s v="422879e10f46682990de24d770e7f83d"/>
    <s v="1f50f920176fa81dab994f9023523100"/>
    <x v="286"/>
    <d v="2018-02-16T00:00:00"/>
    <d v="2018-02-20T00:00:00"/>
    <d v="2018-02-20T00:00:00"/>
    <x v="3"/>
    <x v="104"/>
    <n v="23"/>
    <s v="unai"/>
    <x v="2"/>
    <n v="49.9"/>
    <n v="17.600000000000001"/>
    <x v="5"/>
    <x v="5"/>
    <s v="sao jose do rio preto"/>
    <x v="0"/>
    <x v="0"/>
    <x v="9"/>
    <n v="67.5"/>
    <n v="3"/>
  </r>
  <r>
    <x v="23777"/>
    <s v="016890b20bac6cd8155fb02cd3ec3e44"/>
    <s v="a39cc58c1b5926b6f9f378daa89f1315"/>
    <s v="1025f0e2d44d7041d6cf58b6550e0bfa"/>
    <x v="370"/>
    <d v="2018-07-01T00:00:00"/>
    <d v="2018-07-05T00:00:00"/>
    <d v="2018-07-02T00:00:00"/>
    <x v="212"/>
    <x v="70"/>
    <n v="5"/>
    <s v="pouso alegre"/>
    <x v="2"/>
    <n v="150"/>
    <n v="44.33"/>
    <x v="2"/>
    <x v="2"/>
    <s v="sao paulo"/>
    <x v="0"/>
    <x v="0"/>
    <x v="8"/>
    <n v="488.55"/>
    <n v="5"/>
  </r>
  <r>
    <x v="23777"/>
    <s v="016890b20bac6cd8155fb02cd3ec3e44"/>
    <s v="3f1361100ad34281edf04ce745f62b89"/>
    <s v="0241d4d5d36f10f80c644447315af0bd"/>
    <x v="370"/>
    <d v="2018-07-01T00:00:00"/>
    <d v="2018-07-03T00:00:00"/>
    <d v="2018-07-02T00:00:00"/>
    <x v="212"/>
    <x v="70"/>
    <n v="5"/>
    <s v="pouso alegre"/>
    <x v="2"/>
    <n v="249.9"/>
    <n v="44.32"/>
    <x v="22"/>
    <x v="22"/>
    <s v="curitiba"/>
    <x v="5"/>
    <x v="0"/>
    <x v="8"/>
    <n v="488.55"/>
    <n v="5"/>
  </r>
  <r>
    <x v="23778"/>
    <s v="1de30f750d52014cba4852ebfff5902b"/>
    <s v="a45af86c4a7948f5fabbb5b0132475cd"/>
    <s v="e63e8bfa530fb16910dd6956e592bb81"/>
    <x v="501"/>
    <d v="2018-05-30T00:00:00"/>
    <d v="2018-06-07T00:00:00"/>
    <d v="2018-06-04T00:00:00"/>
    <x v="54"/>
    <x v="339"/>
    <n v="13"/>
    <s v="presidente prudente"/>
    <x v="1"/>
    <n v="28.9"/>
    <n v="12.79"/>
    <x v="13"/>
    <x v="13"/>
    <s v="guarulhos"/>
    <x v="0"/>
    <x v="0"/>
    <x v="0"/>
    <n v="41.69"/>
    <n v="5"/>
  </r>
  <r>
    <x v="23779"/>
    <s v="9dec2d47e95677b616efe366f8bf9fb8"/>
    <s v="922ec0e0e2ca6416b4671198410cbf50"/>
    <s v="f25e239052084705e17a982bc600ab2a"/>
    <x v="468"/>
    <d v="2017-11-21T00:00:00"/>
    <d v="2017-11-27T00:00:00"/>
    <d v="2017-11-22T00:00:00"/>
    <x v="401"/>
    <x v="335"/>
    <n v="10"/>
    <s v="itapeva"/>
    <x v="1"/>
    <n v="79"/>
    <n v="47.26"/>
    <x v="41"/>
    <x v="41"/>
    <s v="sao paulo"/>
    <x v="0"/>
    <x v="1"/>
    <x v="2"/>
    <n v="126.26"/>
    <n v="5"/>
  </r>
  <r>
    <x v="23780"/>
    <s v="d494b02fb3835e2d398d44ea7f275bce"/>
    <s v="2ac7c9339ff85fff3e1aee3eaf7bb315"/>
    <s v="ad273c9eb54ecb4532de4bf75bae9e4e"/>
    <x v="483"/>
    <d v="2017-03-29T00:00:00"/>
    <d v="2017-04-04T00:00:00"/>
    <d v="2017-03-30T00:00:00"/>
    <x v="425"/>
    <x v="377"/>
    <n v="16"/>
    <s v="florianopolis"/>
    <x v="3"/>
    <n v="32"/>
    <n v="14.11"/>
    <x v="13"/>
    <x v="13"/>
    <s v="curitiba"/>
    <x v="5"/>
    <x v="1"/>
    <x v="2"/>
    <n v="46.11"/>
    <n v="5"/>
  </r>
  <r>
    <x v="23781"/>
    <s v="ca5fc4d4ff349e924e3871ec86a4d34e"/>
    <s v="2c71438371b35f7ce3c2511d6b0927e7"/>
    <s v="6560211a19b47992c3666cc44a7e94c0"/>
    <x v="148"/>
    <d v="2017-08-17T00:00:00"/>
    <d v="2017-08-23T00:00:00"/>
    <d v="2017-08-18T00:00:00"/>
    <x v="444"/>
    <x v="133"/>
    <n v="6"/>
    <s v="taubate"/>
    <x v="1"/>
    <n v="29"/>
    <n v="11.85"/>
    <x v="17"/>
    <x v="17"/>
    <s v="sao paulo"/>
    <x v="0"/>
    <x v="1"/>
    <x v="2"/>
    <n v="40.85"/>
    <n v="5"/>
  </r>
  <r>
    <x v="23782"/>
    <s v="f60ef9aa98fcf78765a4ec910a555977"/>
    <s v="2ac7c9339ff85fff3e1aee3eaf7bb315"/>
    <s v="8a2d12a90e92f012ce5226fc6592b653"/>
    <x v="3"/>
    <d v="2018-03-01T00:00:00"/>
    <d v="2018-03-07T00:00:00"/>
    <d v="2018-03-01T00:00:00"/>
    <x v="117"/>
    <x v="112"/>
    <n v="7"/>
    <s v="osasco"/>
    <x v="1"/>
    <n v="29.9"/>
    <n v="15.11"/>
    <x v="13"/>
    <x v="13"/>
    <s v="curitiba"/>
    <x v="5"/>
    <x v="1"/>
    <x v="2"/>
    <n v="45.01"/>
    <n v="4"/>
  </r>
  <r>
    <x v="23783"/>
    <s v="9370fe4ed90a768d1529b5798df4c18e"/>
    <s v="53759a2ecddad2bb87a079a1f1519f73"/>
    <s v="1f50f920176fa81dab994f9023523100"/>
    <x v="60"/>
    <d v="2017-11-27T00:00:00"/>
    <d v="2017-12-01T00:00:00"/>
    <d v="2017-11-30T00:00:00"/>
    <x v="287"/>
    <x v="38"/>
    <n v="11"/>
    <s v="sao bernardo do campo"/>
    <x v="1"/>
    <n v="49"/>
    <n v="13.44"/>
    <x v="5"/>
    <x v="5"/>
    <s v="sao jose do rio preto"/>
    <x v="0"/>
    <x v="0"/>
    <x v="2"/>
    <n v="22.44"/>
    <n v="4"/>
  </r>
  <r>
    <x v="23783"/>
    <s v="9370fe4ed90a768d1529b5798df4c18e"/>
    <s v="53759a2ecddad2bb87a079a1f1519f73"/>
    <s v="1f50f920176fa81dab994f9023523100"/>
    <x v="60"/>
    <d v="2017-11-27T00:00:00"/>
    <d v="2017-12-01T00:00:00"/>
    <d v="2017-11-30T00:00:00"/>
    <x v="287"/>
    <x v="38"/>
    <n v="11"/>
    <s v="sao bernardo do campo"/>
    <x v="1"/>
    <n v="49"/>
    <n v="13.44"/>
    <x v="5"/>
    <x v="5"/>
    <s v="sao jose do rio preto"/>
    <x v="0"/>
    <x v="2"/>
    <x v="2"/>
    <n v="40"/>
    <n v="4"/>
  </r>
  <r>
    <x v="23784"/>
    <s v="5123a836ba289609cd3d54332637ca88"/>
    <s v="aa6a696816c69cb3bffdf42d62642a80"/>
    <s v="897060da8b9a21f655304d50fd935913"/>
    <x v="131"/>
    <d v="2017-11-25T00:00:00"/>
    <d v="2017-11-29T00:00:00"/>
    <d v="2017-11-27T00:00:00"/>
    <x v="277"/>
    <x v="38"/>
    <n v="10"/>
    <s v="sao paulo"/>
    <x v="1"/>
    <n v="34.950000000000003"/>
    <n v="11.85"/>
    <x v="3"/>
    <x v="3"/>
    <s v="ribeirao preto"/>
    <x v="0"/>
    <x v="0"/>
    <x v="3"/>
    <n v="46.8"/>
    <n v="5"/>
  </r>
  <r>
    <x v="23785"/>
    <s v="d0e8e7106624eeb3d3ac7c7ca89ef136"/>
    <s v="880e2c1d5c4b60504e6b0a0c8bf89a1f"/>
    <s v="9c1c0c36cd23c20897e473901a8fb149"/>
    <x v="582"/>
    <d v="2018-05-26T00:00:00"/>
    <d v="2018-05-31T00:00:00"/>
    <d v="2018-05-28T00:00:00"/>
    <x v="51"/>
    <x v="128"/>
    <n v="13"/>
    <s v="rolandia"/>
    <x v="10"/>
    <n v="30"/>
    <n v="19.32"/>
    <x v="40"/>
    <x v="40"/>
    <s v="praia grande"/>
    <x v="0"/>
    <x v="1"/>
    <x v="2"/>
    <n v="49.32"/>
    <n v="5"/>
  </r>
  <r>
    <x v="23786"/>
    <s v="f6181cf38d7a4b108b7d4ccfc72543ca"/>
    <s v="2ac7c9339ff85fff3e1aee3eaf7bb315"/>
    <s v="8a2d12a90e92f012ce5226fc6592b653"/>
    <x v="295"/>
    <d v="2018-02-04T00:00:00"/>
    <d v="2018-02-08T00:00:00"/>
    <d v="2018-02-06T00:00:00"/>
    <x v="269"/>
    <x v="90"/>
    <n v="4"/>
    <s v="belo horizonte"/>
    <x v="2"/>
    <n v="29.9"/>
    <n v="16.920000000000002"/>
    <x v="13"/>
    <x v="13"/>
    <s v="curitiba"/>
    <x v="5"/>
    <x v="0"/>
    <x v="2"/>
    <n v="46.82"/>
    <n v="5"/>
  </r>
  <r>
    <x v="23787"/>
    <s v="6e20bece97c49a1acb50dd8a05c0220a"/>
    <s v="c36a207be2a4ee8f04bd838f97f1711c"/>
    <s v="0c8380b62e38e8a1e6adbeba7eb9688c"/>
    <x v="576"/>
    <d v="2017-04-10T00:00:00"/>
    <d v="2017-04-14T00:00:00"/>
    <d v="2017-04-11T00:00:00"/>
    <x v="309"/>
    <x v="212"/>
    <n v="9"/>
    <s v="corinto"/>
    <x v="2"/>
    <n v="94.5"/>
    <n v="13.24"/>
    <x v="7"/>
    <x v="7"/>
    <s v="tres coracoes"/>
    <x v="1"/>
    <x v="0"/>
    <x v="3"/>
    <n v="107.74"/>
    <n v="5"/>
  </r>
  <r>
    <x v="23788"/>
    <s v="af3c71cdd7b17c594709c89593110601"/>
    <s v="53394e15d1c663729450eb4a49c4ff7e"/>
    <s v="6d1b9c9579132c87d2703ec38c30f2c5"/>
    <x v="342"/>
    <d v="2017-03-04T00:00:00"/>
    <d v="2017-03-08T00:00:00"/>
    <d v="2017-03-06T00:00:00"/>
    <x v="437"/>
    <x v="328"/>
    <n v="6"/>
    <s v="sao paulo"/>
    <x v="1"/>
    <n v="89.99"/>
    <n v="15.39"/>
    <x v="8"/>
    <x v="8"/>
    <s v="curitiba"/>
    <x v="5"/>
    <x v="0"/>
    <x v="2"/>
    <n v="105.38"/>
    <n v="5"/>
  </r>
  <r>
    <x v="23789"/>
    <s v="dc68515c1613ad4cb01edf406dd5c179"/>
    <s v="c7fd13b5e515bffdab855d0812842edb"/>
    <s v="1025f0e2d44d7041d6cf58b6550e0bfa"/>
    <x v="149"/>
    <d v="2017-10-15T00:00:00"/>
    <d v="2017-10-20T00:00:00"/>
    <d v="2017-10-17T00:00:00"/>
    <x v="86"/>
    <x v="134"/>
    <n v="4"/>
    <s v="sao paulo"/>
    <x v="1"/>
    <n v="78"/>
    <n v="9.36"/>
    <x v="22"/>
    <x v="22"/>
    <s v="sao paulo"/>
    <x v="0"/>
    <x v="0"/>
    <x v="1"/>
    <n v="87.36"/>
    <n v="5"/>
  </r>
  <r>
    <x v="23790"/>
    <s v="5459ad3a59231e5ad6fe0d220931743a"/>
    <s v="421fbb32d56489554d727fbd4b2fa65d"/>
    <s v="8fbe2ee446b97e128471be4ce983dc0d"/>
    <x v="90"/>
    <d v="2018-08-01T00:00:00"/>
    <d v="2018-08-07T00:00:00"/>
    <d v="2018-08-10T00:00:00"/>
    <x v="13"/>
    <x v="77"/>
    <n v="12"/>
    <s v="sao paulo"/>
    <x v="1"/>
    <n v="19"/>
    <n v="8.8800000000000008"/>
    <x v="12"/>
    <x v="12"/>
    <s v="sorocaba"/>
    <x v="0"/>
    <x v="0"/>
    <x v="2"/>
    <n v="27.88"/>
    <n v="2"/>
  </r>
  <r>
    <x v="23791"/>
    <s v="e91aaba52c45b2044c6dc4319af54a5c"/>
    <s v="c7fd13b5e515bffdab855d0812842edb"/>
    <s v="1025f0e2d44d7041d6cf58b6550e0bfa"/>
    <x v="269"/>
    <d v="2017-11-26T00:00:00"/>
    <d v="2017-12-01T00:00:00"/>
    <d v="2017-12-01T00:00:00"/>
    <x v="123"/>
    <x v="270"/>
    <n v="15"/>
    <s v="campinas"/>
    <x v="1"/>
    <n v="69.989999999999995"/>
    <n v="9.36"/>
    <x v="22"/>
    <x v="22"/>
    <s v="sao paulo"/>
    <x v="0"/>
    <x v="0"/>
    <x v="2"/>
    <n v="158.69999999999999"/>
    <n v="4"/>
  </r>
  <r>
    <x v="23791"/>
    <s v="e91aaba52c45b2044c6dc4319af54a5c"/>
    <s v="c7fd13b5e515bffdab855d0812842edb"/>
    <s v="1025f0e2d44d7041d6cf58b6550e0bfa"/>
    <x v="269"/>
    <d v="2017-11-26T00:00:00"/>
    <d v="2017-12-01T00:00:00"/>
    <d v="2017-12-01T00:00:00"/>
    <x v="123"/>
    <x v="270"/>
    <n v="15"/>
    <s v="campinas"/>
    <x v="1"/>
    <n v="69.989999999999995"/>
    <n v="9.36"/>
    <x v="22"/>
    <x v="22"/>
    <s v="sao paulo"/>
    <x v="0"/>
    <x v="0"/>
    <x v="2"/>
    <n v="158.69999999999999"/>
    <n v="4"/>
  </r>
  <r>
    <x v="23792"/>
    <s v="ef2c16de41a7b62247246cf07d66616e"/>
    <s v="aca2eb7d00ea1a7b8ebd4e68314663af"/>
    <s v="955fee9216a65b617aa5c0531780ce60"/>
    <x v="396"/>
    <d v="2018-02-23T00:00:00"/>
    <d v="2018-03-02T00:00:00"/>
    <d v="2018-02-27T00:00:00"/>
    <x v="21"/>
    <x v="242"/>
    <n v="33"/>
    <s v="rio de janeiro"/>
    <x v="0"/>
    <n v="69.900000000000006"/>
    <n v="19.98"/>
    <x v="22"/>
    <x v="22"/>
    <s v="sao paulo"/>
    <x v="0"/>
    <x v="0"/>
    <x v="2"/>
    <n v="89.88"/>
    <n v="1"/>
  </r>
  <r>
    <x v="23793"/>
    <s v="3484ac4cd652920526c88e742b747efc"/>
    <s v="bc5b673b87453987a45b11d34bb69de8"/>
    <s v="624f4ece8da4aafb77699233d480f8ef"/>
    <x v="149"/>
    <d v="2017-10-15T00:00:00"/>
    <d v="2017-10-19T00:00:00"/>
    <d v="2017-10-20T00:00:00"/>
    <x v="116"/>
    <x v="75"/>
    <n v="10"/>
    <s v="caratinga"/>
    <x v="2"/>
    <n v="159"/>
    <n v="31.86"/>
    <x v="22"/>
    <x v="22"/>
    <s v="sao paulo"/>
    <x v="0"/>
    <x v="0"/>
    <x v="9"/>
    <n v="190.86"/>
    <n v="5"/>
  </r>
  <r>
    <x v="23794"/>
    <s v="090714c98b63c1520d2e5150bf6c4f5c"/>
    <s v="d41dc2f2979f52d75d78714b378d4068"/>
    <s v="7299e27ed73d2ad986de7f7c77d919fa"/>
    <x v="351"/>
    <d v="2017-09-09T00:00:00"/>
    <d v="2017-09-13T00:00:00"/>
    <d v="2017-09-12T00:00:00"/>
    <x v="71"/>
    <x v="0"/>
    <n v="12"/>
    <s v="volta redonda"/>
    <x v="0"/>
    <n v="9"/>
    <n v="15.1"/>
    <x v="26"/>
    <x v="26"/>
    <s v="araguari"/>
    <x v="1"/>
    <x v="0"/>
    <x v="2"/>
    <n v="24.1"/>
    <n v="5"/>
  </r>
  <r>
    <x v="23795"/>
    <s v="7be7ac0cd4778f818f1bf044ba846f7d"/>
    <s v="1be9a7b25f7ddfe1dfda88b9b64f595c"/>
    <s v="fa1c13f2614d7b5c4749cbc52fecda94"/>
    <x v="466"/>
    <d v="2018-04-03T00:00:00"/>
    <d v="2018-04-09T00:00:00"/>
    <d v="2018-04-04T00:00:00"/>
    <x v="225"/>
    <x v="159"/>
    <n v="26"/>
    <s v="erechim"/>
    <x v="5"/>
    <n v="106.6"/>
    <n v="18.63"/>
    <x v="17"/>
    <x v="17"/>
    <s v="sumare"/>
    <x v="0"/>
    <x v="1"/>
    <x v="2"/>
    <n v="125.23"/>
    <n v="4"/>
  </r>
  <r>
    <x v="23796"/>
    <s v="b3ac241d84451f064bae2d98c28bc6c4"/>
    <s v="6eda94acf0ad08a1bb12f10aef74767d"/>
    <s v="41ab63a91b8b264e8c8780368bf1dd5b"/>
    <x v="262"/>
    <d v="2018-05-18T00:00:00"/>
    <d v="2018-06-11T00:00:00"/>
    <d v="2018-05-21T00:00:00"/>
    <x v="226"/>
    <x v="129"/>
    <n v="19"/>
    <s v="rio de janeiro"/>
    <x v="0"/>
    <n v="239"/>
    <n v="19.25"/>
    <x v="10"/>
    <x v="10"/>
    <s v="belo horizonte"/>
    <x v="1"/>
    <x v="0"/>
    <x v="2"/>
    <n v="258.25"/>
    <n v="5"/>
  </r>
  <r>
    <x v="23797"/>
    <s v="5613454932b2c4229250680708f8c0b8"/>
    <s v="c7fd13b5e515bffdab855d0812842edb"/>
    <s v="1025f0e2d44d7041d6cf58b6550e0bfa"/>
    <x v="90"/>
    <d v="2018-08-01T00:00:00"/>
    <d v="2018-08-07T00:00:00"/>
    <d v="2018-08-06T00:00:00"/>
    <x v="381"/>
    <x v="185"/>
    <n v="9"/>
    <s v="cacador"/>
    <x v="3"/>
    <n v="40"/>
    <n v="23.08"/>
    <x v="22"/>
    <x v="22"/>
    <s v="sao paulo"/>
    <x v="0"/>
    <x v="0"/>
    <x v="4"/>
    <n v="63.08"/>
    <n v="5"/>
  </r>
  <r>
    <x v="23798"/>
    <s v="58bc1c991340ff5dad626db50a02b869"/>
    <s v="a4d28309950a3658ecbe8ee7395bac12"/>
    <s v="7ade73f1b9b4e965f9009a4c3a7e2c15"/>
    <x v="97"/>
    <d v="2018-07-30T00:00:00"/>
    <d v="2018-08-03T00:00:00"/>
    <d v="2018-08-06T00:00:00"/>
    <x v="118"/>
    <x v="94"/>
    <n v="9"/>
    <s v="santana de parnaiba"/>
    <x v="1"/>
    <n v="89.9"/>
    <n v="14.94"/>
    <x v="13"/>
    <x v="13"/>
    <s v="bauru"/>
    <x v="0"/>
    <x v="2"/>
    <x v="2"/>
    <n v="96.71"/>
    <n v="5"/>
  </r>
  <r>
    <x v="23798"/>
    <s v="58bc1c991340ff5dad626db50a02b869"/>
    <s v="a4d28309950a3658ecbe8ee7395bac12"/>
    <s v="7ade73f1b9b4e965f9009a4c3a7e2c15"/>
    <x v="97"/>
    <d v="2018-07-30T00:00:00"/>
    <d v="2018-08-03T00:00:00"/>
    <d v="2018-08-06T00:00:00"/>
    <x v="118"/>
    <x v="94"/>
    <n v="9"/>
    <s v="santana de parnaiba"/>
    <x v="1"/>
    <n v="89.9"/>
    <n v="14.94"/>
    <x v="13"/>
    <x v="13"/>
    <s v="bauru"/>
    <x v="0"/>
    <x v="0"/>
    <x v="2"/>
    <n v="8.1300000000000008"/>
    <n v="5"/>
  </r>
  <r>
    <x v="23799"/>
    <s v="a615e88159365c7690be8ff5c3816a24"/>
    <s v="ed2067a9c1f79553088a3c67b99a9f97"/>
    <s v="cbd996ad3c1b7dc71fd0e5f5df9087e2"/>
    <x v="117"/>
    <d v="2018-04-19T00:00:00"/>
    <d v="2018-04-25T00:00:00"/>
    <d v="2018-04-19T00:00:00"/>
    <x v="115"/>
    <x v="53"/>
    <n v="11"/>
    <s v="votorantim"/>
    <x v="1"/>
    <n v="56.97"/>
    <n v="12.8"/>
    <x v="50"/>
    <x v="50"/>
    <s v="sao jose do rio preto"/>
    <x v="0"/>
    <x v="0"/>
    <x v="4"/>
    <n v="69.77"/>
    <n v="5"/>
  </r>
  <r>
    <x v="23800"/>
    <s v="da20414ef11e15343480c8481c7a353c"/>
    <s v="8b8a1ad64d412f12e5cbd609b8ffd064"/>
    <s v="c864036feaab8c1659f65ea4faebe1da"/>
    <x v="420"/>
    <d v="2018-07-14T00:00:00"/>
    <d v="2018-07-18T00:00:00"/>
    <d v="2018-07-16T00:00:00"/>
    <x v="254"/>
    <x v="86"/>
    <n v="9"/>
    <s v="rio de janeiro"/>
    <x v="0"/>
    <n v="229.9"/>
    <n v="60.82"/>
    <x v="1"/>
    <x v="1"/>
    <s v="campo largo"/>
    <x v="5"/>
    <x v="0"/>
    <x v="4"/>
    <n v="290.72000000000003"/>
    <n v="5"/>
  </r>
  <r>
    <x v="23801"/>
    <s v="a595f578686ca68144b97b847b289d2a"/>
    <s v="ee406bf28024d97771c4b1e8b7e8e219"/>
    <s v="7a67c85e85bb2ce8582c35f2203ad736"/>
    <x v="340"/>
    <d v="2018-03-12T00:00:00"/>
    <d v="2018-03-16T00:00:00"/>
    <d v="2018-03-13T00:00:00"/>
    <x v="368"/>
    <x v="282"/>
    <n v="26"/>
    <s v="santa vitoria"/>
    <x v="2"/>
    <n v="144.99"/>
    <n v="23.59"/>
    <x v="0"/>
    <x v="0"/>
    <s v="sao paulo"/>
    <x v="0"/>
    <x v="0"/>
    <x v="3"/>
    <n v="168.58"/>
    <n v="1"/>
  </r>
  <r>
    <x v="23802"/>
    <s v="68f20e749722e81e95a294b21b2763b5"/>
    <s v="c7fd13b5e515bffdab855d0812842edb"/>
    <s v="1025f0e2d44d7041d6cf58b6550e0bfa"/>
    <x v="24"/>
    <d v="2018-02-24T00:00:00"/>
    <d v="2018-03-02T00:00:00"/>
    <d v="2018-02-28T00:00:00"/>
    <x v="321"/>
    <x v="33"/>
    <n v="21"/>
    <s v="criciuma"/>
    <x v="3"/>
    <n v="78"/>
    <n v="16.309999999999999"/>
    <x v="22"/>
    <x v="22"/>
    <s v="sao paulo"/>
    <x v="0"/>
    <x v="0"/>
    <x v="2"/>
    <n v="188.62"/>
    <n v="1"/>
  </r>
  <r>
    <x v="23802"/>
    <s v="68f20e749722e81e95a294b21b2763b5"/>
    <s v="c7fd13b5e515bffdab855d0812842edb"/>
    <s v="1025f0e2d44d7041d6cf58b6550e0bfa"/>
    <x v="24"/>
    <d v="2018-02-24T00:00:00"/>
    <d v="2018-03-02T00:00:00"/>
    <d v="2018-02-28T00:00:00"/>
    <x v="321"/>
    <x v="33"/>
    <n v="21"/>
    <s v="criciuma"/>
    <x v="3"/>
    <n v="78"/>
    <n v="16.309999999999999"/>
    <x v="22"/>
    <x v="22"/>
    <s v="sao paulo"/>
    <x v="0"/>
    <x v="0"/>
    <x v="2"/>
    <n v="188.62"/>
    <n v="1"/>
  </r>
  <r>
    <x v="23803"/>
    <s v="47c47d5f6c02ce30ae9d9916399982dc"/>
    <s v="cbe2aa650a14213dce463ed56755e979"/>
    <s v="8444e55c1f13cd5c179851e5ca5ebd00"/>
    <x v="108"/>
    <d v="2017-11-30T00:00:00"/>
    <d v="2017-12-13T00:00:00"/>
    <d v="2017-12-01T00:00:00"/>
    <x v="130"/>
    <x v="20"/>
    <n v="13"/>
    <s v="sao paulo"/>
    <x v="1"/>
    <n v="79.900000000000006"/>
    <n v="12.69"/>
    <x v="6"/>
    <x v="6"/>
    <s v="congonhal"/>
    <x v="1"/>
    <x v="1"/>
    <x v="2"/>
    <n v="92.59"/>
    <n v="5"/>
  </r>
  <r>
    <x v="23804"/>
    <s v="05057cba400d34f79cd8c0396f67647d"/>
    <s v="437c05a395e9e47f9762e677a7068ce7"/>
    <s v="bf84056e679dbe9c69929847a40e338f"/>
    <x v="211"/>
    <d v="2018-02-21T00:00:00"/>
    <d v="2018-02-27T00:00:00"/>
    <d v="2018-02-23T00:00:00"/>
    <x v="117"/>
    <x v="64"/>
    <n v="14"/>
    <s v="irati"/>
    <x v="10"/>
    <n v="46.33"/>
    <n v="15.1"/>
    <x v="12"/>
    <x v="12"/>
    <s v="sao paulo"/>
    <x v="0"/>
    <x v="0"/>
    <x v="4"/>
    <n v="61.43"/>
    <n v="3"/>
  </r>
  <r>
    <x v="23805"/>
    <s v="5e2887d4b14ef6fda88a614e8eb36e7a"/>
    <s v="f40876e0ef3cd5f9132b1f16b04b1346"/>
    <s v="620c87c171fb2a6dd6e8bb4dec959fc6"/>
    <x v="492"/>
    <d v="2017-11-05T00:00:00"/>
    <d v="2017-11-09T00:00:00"/>
    <d v="2017-11-09T00:00:00"/>
    <x v="317"/>
    <x v="333"/>
    <n v="16"/>
    <s v="campo grande"/>
    <x v="22"/>
    <n v="99.9"/>
    <n v="19"/>
    <x v="12"/>
    <x v="12"/>
    <s v="petropolis"/>
    <x v="3"/>
    <x v="0"/>
    <x v="4"/>
    <n v="207.8"/>
    <n v="5"/>
  </r>
  <r>
    <x v="23805"/>
    <s v="5e2887d4b14ef6fda88a614e8eb36e7a"/>
    <s v="9bb8ca338e5588c361e34eae02e8fad6"/>
    <s v="620c87c171fb2a6dd6e8bb4dec959fc6"/>
    <x v="492"/>
    <d v="2017-11-05T00:00:00"/>
    <d v="2017-11-09T00:00:00"/>
    <d v="2017-11-09T00:00:00"/>
    <x v="317"/>
    <x v="333"/>
    <n v="16"/>
    <s v="campo grande"/>
    <x v="22"/>
    <n v="69.900000000000006"/>
    <n v="19"/>
    <x v="12"/>
    <x v="12"/>
    <s v="petropolis"/>
    <x v="3"/>
    <x v="0"/>
    <x v="4"/>
    <n v="207.8"/>
    <n v="5"/>
  </r>
  <r>
    <x v="23806"/>
    <s v="bb36d8c5b34d858d183645a3a52e3f2b"/>
    <s v="4298b7e67dc399c200662b569563a2b2"/>
    <s v="88460e8ebdecbfecb5f9601833981930"/>
    <x v="5"/>
    <d v="2018-06-26T00:00:00"/>
    <d v="2018-07-06T00:00:00"/>
    <d v="2018-07-04T00:00:00"/>
    <x v="76"/>
    <x v="268"/>
    <n v="17"/>
    <s v="novo hamburgo"/>
    <x v="5"/>
    <n v="124.9"/>
    <n v="18.97"/>
    <x v="3"/>
    <x v="3"/>
    <s v="maringa"/>
    <x v="5"/>
    <x v="0"/>
    <x v="4"/>
    <n v="143.87"/>
    <n v="5"/>
  </r>
  <r>
    <x v="23807"/>
    <s v="aa1181aaabc8acc0efe84c07481fe71a"/>
    <s v="999ad46c08ea9b778cefc75048156f30"/>
    <s v="8ccf3cf69651cc1d8a02c8bfaf3b8568"/>
    <x v="372"/>
    <d v="2017-04-22T00:00:00"/>
    <d v="2017-04-27T00:00:00"/>
    <d v="2017-04-27T00:00:00"/>
    <x v="17"/>
    <x v="381"/>
    <n v="33"/>
    <s v="nossa senhora do socorro"/>
    <x v="21"/>
    <n v="125"/>
    <n v="21.32"/>
    <x v="3"/>
    <x v="3"/>
    <s v="rio claro"/>
    <x v="0"/>
    <x v="0"/>
    <x v="8"/>
    <n v="146.32"/>
    <n v="4"/>
  </r>
  <r>
    <x v="23808"/>
    <s v="c7b7916c136129f52f612c5ea89c4526"/>
    <s v="8e382dedd9ae71943f9a70f6725b748f"/>
    <s v="cac876b37d3abcd6bd76caca30277996"/>
    <x v="223"/>
    <d v="2018-06-23T00:00:00"/>
    <d v="2018-06-28T00:00:00"/>
    <d v="2018-06-25T00:00:00"/>
    <x v="102"/>
    <x v="140"/>
    <n v="10"/>
    <s v="sao joao del rei"/>
    <x v="2"/>
    <n v="79.900000000000006"/>
    <n v="23.71"/>
    <x v="13"/>
    <x v="13"/>
    <s v="cascavel"/>
    <x v="5"/>
    <x v="0"/>
    <x v="6"/>
    <n v="103.61"/>
    <n v="5"/>
  </r>
  <r>
    <x v="23809"/>
    <s v="478d1ae10b5cfa37f148adccee44970a"/>
    <s v="b0e3993f15923db74f7aea09b8043717"/>
    <s v="9596c870880d900012f2e8e6e30d06d7"/>
    <x v="135"/>
    <d v="2018-04-17T00:00:00"/>
    <d v="2018-04-23T00:00:00"/>
    <d v="2018-04-18T00:00:00"/>
    <x v="282"/>
    <x v="265"/>
    <n v="9"/>
    <s v="sao paulo"/>
    <x v="1"/>
    <n v="121.9"/>
    <n v="111.38"/>
    <x v="31"/>
    <x v="31"/>
    <s v="varginha"/>
    <x v="1"/>
    <x v="1"/>
    <x v="2"/>
    <n v="699.84"/>
    <n v="3"/>
  </r>
  <r>
    <x v="23809"/>
    <s v="478d1ae10b5cfa37f148adccee44970a"/>
    <s v="b0e3993f15923db74f7aea09b8043717"/>
    <s v="9596c870880d900012f2e8e6e30d06d7"/>
    <x v="135"/>
    <d v="2018-04-17T00:00:00"/>
    <d v="2018-04-23T00:00:00"/>
    <d v="2018-04-18T00:00:00"/>
    <x v="282"/>
    <x v="265"/>
    <n v="9"/>
    <s v="sao paulo"/>
    <x v="1"/>
    <n v="121.9"/>
    <n v="111.38"/>
    <x v="31"/>
    <x v="31"/>
    <s v="varginha"/>
    <x v="1"/>
    <x v="1"/>
    <x v="2"/>
    <n v="699.84"/>
    <n v="3"/>
  </r>
  <r>
    <x v="23809"/>
    <s v="478d1ae10b5cfa37f148adccee44970a"/>
    <s v="b0e3993f15923db74f7aea09b8043717"/>
    <s v="9596c870880d900012f2e8e6e30d06d7"/>
    <x v="135"/>
    <d v="2018-04-17T00:00:00"/>
    <d v="2018-04-23T00:00:00"/>
    <d v="2018-04-18T00:00:00"/>
    <x v="282"/>
    <x v="265"/>
    <n v="9"/>
    <s v="sao paulo"/>
    <x v="1"/>
    <n v="121.9"/>
    <n v="111.38"/>
    <x v="31"/>
    <x v="31"/>
    <s v="varginha"/>
    <x v="1"/>
    <x v="1"/>
    <x v="2"/>
    <n v="699.84"/>
    <n v="3"/>
  </r>
  <r>
    <x v="23810"/>
    <s v="4b572aa69b7cd61833fd18ca5a21d84f"/>
    <s v="3914a208bb9313e3d980399268ddd54e"/>
    <s v="56642bcb79900e777d68e91915cb4267"/>
    <x v="36"/>
    <d v="2017-08-28T00:00:00"/>
    <d v="2017-09-01T00:00:00"/>
    <d v="2017-08-30T00:00:00"/>
    <x v="248"/>
    <x v="37"/>
    <n v="9"/>
    <s v="batatais"/>
    <x v="1"/>
    <n v="16"/>
    <n v="11.85"/>
    <x v="5"/>
    <x v="5"/>
    <s v="sao paulo"/>
    <x v="0"/>
    <x v="0"/>
    <x v="2"/>
    <n v="27.85"/>
    <n v="4"/>
  </r>
  <r>
    <x v="23811"/>
    <s v="0fae07bb4b1670e3da7d768c54f59464"/>
    <s v="407729653f67fdfa6e588c6b0853edd7"/>
    <s v="ef506c96320abeedfb894c34db06f478"/>
    <x v="96"/>
    <d v="2017-10-26T00:00:00"/>
    <d v="2017-11-01T00:00:00"/>
    <d v="2017-10-26T00:00:00"/>
    <x v="40"/>
    <x v="358"/>
    <n v="5"/>
    <s v="belem"/>
    <x v="12"/>
    <n v="25.99"/>
    <n v="17.63"/>
    <x v="19"/>
    <x v="19"/>
    <s v="sao paulo"/>
    <x v="0"/>
    <x v="0"/>
    <x v="2"/>
    <n v="43.62"/>
    <n v="5"/>
  </r>
  <r>
    <x v="23812"/>
    <s v="80988b11269d81589d963ff44080ccca"/>
    <s v="c7fd13b5e515bffdab855d0812842edb"/>
    <s v="1025f0e2d44d7041d6cf58b6550e0bfa"/>
    <x v="52"/>
    <d v="2018-06-01T00:00:00"/>
    <d v="2018-06-11T00:00:00"/>
    <d v="2018-06-04T00:00:00"/>
    <x v="226"/>
    <x v="371"/>
    <n v="4"/>
    <s v="santo andre"/>
    <x v="1"/>
    <n v="40"/>
    <n v="8.8800000000000008"/>
    <x v="22"/>
    <x v="22"/>
    <s v="sao paulo"/>
    <x v="0"/>
    <x v="0"/>
    <x v="2"/>
    <n v="97.76"/>
    <n v="4"/>
  </r>
  <r>
    <x v="23812"/>
    <s v="80988b11269d81589d963ff44080ccca"/>
    <s v="c7fd13b5e515bffdab855d0812842edb"/>
    <s v="1025f0e2d44d7041d6cf58b6550e0bfa"/>
    <x v="52"/>
    <d v="2018-06-01T00:00:00"/>
    <d v="2018-06-11T00:00:00"/>
    <d v="2018-06-04T00:00:00"/>
    <x v="226"/>
    <x v="371"/>
    <n v="4"/>
    <s v="santo andre"/>
    <x v="1"/>
    <n v="40"/>
    <n v="8.8800000000000008"/>
    <x v="22"/>
    <x v="22"/>
    <s v="sao paulo"/>
    <x v="0"/>
    <x v="0"/>
    <x v="2"/>
    <n v="97.76"/>
    <n v="4"/>
  </r>
  <r>
    <x v="23813"/>
    <s v="ccbf0a0971182805a8c2ea16cc185544"/>
    <s v="8b703da31bafff192fa02873886b9074"/>
    <s v="d91fb3b7d041e83b64a00a3edfb37e4f"/>
    <x v="584"/>
    <d v="2017-02-14T00:00:00"/>
    <d v="2017-02-18T00:00:00"/>
    <d v="2017-02-17T00:00:00"/>
    <x v="357"/>
    <x v="370"/>
    <n v="15"/>
    <s v="itatinga"/>
    <x v="1"/>
    <n v="159"/>
    <n v="11.72"/>
    <x v="28"/>
    <x v="28"/>
    <s v="praia grande"/>
    <x v="0"/>
    <x v="0"/>
    <x v="2"/>
    <n v="170.72"/>
    <n v="5"/>
  </r>
  <r>
    <x v="23814"/>
    <s v="7411ed38e0610456949ec3dcdc833c59"/>
    <s v="fbc1488c1a1e72ba175f53ab29a248e8"/>
    <s v="289cdb325fb7e7f891c38608bf9e0962"/>
    <x v="405"/>
    <d v="2018-08-11T00:00:00"/>
    <d v="2018-08-14T00:00:00"/>
    <d v="2018-08-13T00:00:00"/>
    <x v="233"/>
    <x v="217"/>
    <n v="10"/>
    <s v="sao paulo"/>
    <x v="1"/>
    <n v="116.9"/>
    <n v="15.92"/>
    <x v="6"/>
    <x v="6"/>
    <s v="belo horizonte"/>
    <x v="0"/>
    <x v="0"/>
    <x v="2"/>
    <n v="132.82"/>
    <n v="4"/>
  </r>
  <r>
    <x v="23815"/>
    <s v="f014b7ec884cdfdeffab61baef33fbd4"/>
    <s v="c7fd13b5e515bffdab855d0812842edb"/>
    <s v="1025f0e2d44d7041d6cf58b6550e0bfa"/>
    <x v="581"/>
    <d v="2017-09-08T00:00:00"/>
    <d v="2017-09-15T00:00:00"/>
    <d v="2017-09-08T00:00:00"/>
    <x v="64"/>
    <x v="156"/>
    <n v="5"/>
    <s v="bauru"/>
    <x v="1"/>
    <n v="78"/>
    <n v="12.89"/>
    <x v="22"/>
    <x v="22"/>
    <s v="sao paulo"/>
    <x v="0"/>
    <x v="0"/>
    <x v="2"/>
    <n v="272.67"/>
    <n v="5"/>
  </r>
  <r>
    <x v="23815"/>
    <s v="f014b7ec884cdfdeffab61baef33fbd4"/>
    <s v="c7fd13b5e515bffdab855d0812842edb"/>
    <s v="1025f0e2d44d7041d6cf58b6550e0bfa"/>
    <x v="581"/>
    <d v="2017-09-08T00:00:00"/>
    <d v="2017-09-15T00:00:00"/>
    <d v="2017-09-08T00:00:00"/>
    <x v="64"/>
    <x v="156"/>
    <n v="5"/>
    <s v="bauru"/>
    <x v="1"/>
    <n v="78"/>
    <n v="12.89"/>
    <x v="22"/>
    <x v="22"/>
    <s v="sao paulo"/>
    <x v="0"/>
    <x v="0"/>
    <x v="2"/>
    <n v="272.67"/>
    <n v="5"/>
  </r>
  <r>
    <x v="23815"/>
    <s v="f014b7ec884cdfdeffab61baef33fbd4"/>
    <s v="c7fd13b5e515bffdab855d0812842edb"/>
    <s v="1025f0e2d44d7041d6cf58b6550e0bfa"/>
    <x v="581"/>
    <d v="2017-09-08T00:00:00"/>
    <d v="2017-09-15T00:00:00"/>
    <d v="2017-09-08T00:00:00"/>
    <x v="64"/>
    <x v="156"/>
    <n v="5"/>
    <s v="bauru"/>
    <x v="1"/>
    <n v="78"/>
    <n v="12.89"/>
    <x v="22"/>
    <x v="22"/>
    <s v="sao paulo"/>
    <x v="0"/>
    <x v="0"/>
    <x v="2"/>
    <n v="272.67"/>
    <n v="5"/>
  </r>
  <r>
    <x v="23816"/>
    <s v="fed063142605b95f0ff2fe32c641348d"/>
    <s v="2827ebfb043a328a13a06ca9165cad0a"/>
    <s v="1900267e848ceeba8fa32d80c1a5f5a8"/>
    <x v="220"/>
    <d v="2018-01-04T00:00:00"/>
    <d v="2018-01-10T00:00:00"/>
    <d v="2018-01-04T00:00:00"/>
    <x v="108"/>
    <x v="201"/>
    <n v="9"/>
    <s v="jundiai"/>
    <x v="1"/>
    <n v="69"/>
    <n v="13.5"/>
    <x v="7"/>
    <x v="7"/>
    <s v="ibitinga"/>
    <x v="0"/>
    <x v="1"/>
    <x v="2"/>
    <n v="82.5"/>
    <n v="4"/>
  </r>
  <r>
    <x v="23817"/>
    <s v="3ca320c118e7ec2503867e31a79c479d"/>
    <s v="646ce272adff96b1ace27e81c9bdf29d"/>
    <s v="dbc22125167c298ef99da25668e1011f"/>
    <x v="437"/>
    <d v="2017-10-29T00:00:00"/>
    <d v="2017-11-03T00:00:00"/>
    <d v="2017-10-30T00:00:00"/>
    <x v="349"/>
    <x v="245"/>
    <n v="5"/>
    <s v="uberlandia"/>
    <x v="2"/>
    <n v="126.9"/>
    <n v="14.62"/>
    <x v="41"/>
    <x v="41"/>
    <s v="borda da mata"/>
    <x v="1"/>
    <x v="0"/>
    <x v="2"/>
    <n v="141.52000000000001"/>
    <n v="5"/>
  </r>
  <r>
    <x v="23818"/>
    <s v="d91a0d822683606627c0694c208b90db"/>
    <s v="665839d5bdf604c2909beca037c57144"/>
    <s v="c89cf7c468a48af70aada384e722f9e2"/>
    <x v="312"/>
    <d v="2018-08-06T00:00:00"/>
    <d v="2018-08-10T00:00:00"/>
    <d v="2018-08-07T00:00:00"/>
    <x v="118"/>
    <x v="131"/>
    <n v="2"/>
    <s v="niteroi"/>
    <x v="0"/>
    <n v="58"/>
    <n v="8.75"/>
    <x v="8"/>
    <x v="8"/>
    <s v="petropolis"/>
    <x v="3"/>
    <x v="0"/>
    <x v="2"/>
    <n v="66.75"/>
    <n v="5"/>
  </r>
  <r>
    <x v="23819"/>
    <s v="96ac810815088c988ee333614f60ae67"/>
    <s v="c7fd13b5e515bffdab855d0812842edb"/>
    <s v="1025f0e2d44d7041d6cf58b6550e0bfa"/>
    <x v="347"/>
    <d v="2017-09-07T00:00:00"/>
    <d v="2017-09-14T00:00:00"/>
    <d v="2017-09-08T00:00:00"/>
    <x v="301"/>
    <x v="67"/>
    <n v="13"/>
    <s v="sorriso"/>
    <x v="19"/>
    <n v="78"/>
    <n v="18.12"/>
    <x v="22"/>
    <x v="22"/>
    <s v="sao paulo"/>
    <x v="0"/>
    <x v="1"/>
    <x v="2"/>
    <n v="96.12"/>
    <n v="5"/>
  </r>
  <r>
    <x v="23820"/>
    <s v="72d374526cdb3dc7404a888ed9d7eba0"/>
    <s v="38db388d2fc1b20662fcfd3f38b0be28"/>
    <s v="f125f3a310c2e5f822d116147de1e474"/>
    <x v="102"/>
    <d v="2018-06-21T00:00:00"/>
    <d v="2018-06-27T00:00:00"/>
    <d v="2018-06-25T00:00:00"/>
    <x v="271"/>
    <x v="5"/>
    <n v="8"/>
    <s v="registro"/>
    <x v="1"/>
    <n v="151.30000000000001"/>
    <n v="18.190000000000001"/>
    <x v="31"/>
    <x v="31"/>
    <s v="sao paulo"/>
    <x v="0"/>
    <x v="0"/>
    <x v="4"/>
    <n v="169.49"/>
    <n v="5"/>
  </r>
  <r>
    <x v="23821"/>
    <s v="3a0b54115011302ba73d357d8fb9bf8f"/>
    <s v="0bcc3eeca39e1064258aa1e932269894"/>
    <s v="1f50f920176fa81dab994f9023523100"/>
    <x v="94"/>
    <d v="2018-03-17T00:00:00"/>
    <d v="2018-03-22T00:00:00"/>
    <d v="2018-03-21T00:00:00"/>
    <x v="84"/>
    <x v="364"/>
    <n v="16"/>
    <s v="brasilia"/>
    <x v="9"/>
    <n v="53.9"/>
    <n v="21.35"/>
    <x v="5"/>
    <x v="5"/>
    <s v="sao jose do rio preto"/>
    <x v="0"/>
    <x v="0"/>
    <x v="2"/>
    <n v="75.25"/>
    <n v="4"/>
  </r>
  <r>
    <x v="23822"/>
    <s v="1b6437c30473929367a4bff8dd3ab77a"/>
    <s v="bb15f9ba2ec6e36ab6c9e88d17430d64"/>
    <s v="b372ee768ed69e46ca8cdbd267aa7a38"/>
    <x v="452"/>
    <d v="2017-11-01T00:00:00"/>
    <d v="2017-11-13T00:00:00"/>
    <d v="2017-11-03T00:00:00"/>
    <x v="266"/>
    <x v="358"/>
    <n v="9"/>
    <s v="rio de janeiro"/>
    <x v="0"/>
    <n v="35"/>
    <n v="15.1"/>
    <x v="34"/>
    <x v="34"/>
    <s v="sao jose do rio preto"/>
    <x v="0"/>
    <x v="0"/>
    <x v="2"/>
    <n v="50.1"/>
    <n v="5"/>
  </r>
  <r>
    <x v="23823"/>
    <s v="4d13014c8bb7cd5fe2d9df4ce2a2d200"/>
    <s v="03b58043df5d7424df7eac2be2511c51"/>
    <s v="3504c0cb71d7fa48d967e0e4c94d59d9"/>
    <x v="574"/>
    <d v="2017-07-28T00:00:00"/>
    <d v="2017-08-03T00:00:00"/>
    <d v="2017-07-31T00:00:00"/>
    <x v="202"/>
    <x v="189"/>
    <n v="6"/>
    <s v="sao paulo"/>
    <x v="1"/>
    <n v="44.99"/>
    <n v="7.78"/>
    <x v="0"/>
    <x v="0"/>
    <s v="maua"/>
    <x v="0"/>
    <x v="0"/>
    <x v="2"/>
    <n v="52.77"/>
    <n v="4"/>
  </r>
  <r>
    <x v="23824"/>
    <s v="0a49cae060b40b5446c56ec40f7792c4"/>
    <s v="4ebb87ba41ca446326804d0e7f8dcc93"/>
    <s v="7a67c85e85bb2ce8582c35f2203ad736"/>
    <x v="457"/>
    <d v="2017-05-29T00:00:00"/>
    <d v="2017-06-02T00:00:00"/>
    <d v="2017-05-30T00:00:00"/>
    <x v="463"/>
    <x v="167"/>
    <n v="9"/>
    <s v="belo horizonte"/>
    <x v="2"/>
    <n v="109.99"/>
    <n v="17.02"/>
    <x v="0"/>
    <x v="0"/>
    <s v="sao paulo"/>
    <x v="0"/>
    <x v="0"/>
    <x v="9"/>
    <n v="127.01"/>
    <n v="5"/>
  </r>
  <r>
    <x v="23825"/>
    <s v="1a1b5f9e903aa3c203caf5cb63fca2b1"/>
    <s v="da0bb22eb8eb2bce31a3784570528efb"/>
    <s v="3d871de0142ce09b7081e2b9d1733cb1"/>
    <x v="168"/>
    <d v="2018-01-20T00:00:00"/>
    <d v="2018-01-30T00:00:00"/>
    <d v="2018-01-29T00:00:00"/>
    <x v="72"/>
    <x v="225"/>
    <n v="32"/>
    <s v="sao goncalo"/>
    <x v="0"/>
    <n v="79"/>
    <n v="17.8"/>
    <x v="27"/>
    <x v="27"/>
    <s v="campo limpo paulista"/>
    <x v="0"/>
    <x v="1"/>
    <x v="2"/>
    <n v="96.8"/>
    <n v="5"/>
  </r>
  <r>
    <x v="23826"/>
    <s v="9b1f90e28bf45b08de446289465c8098"/>
    <s v="3cfbfb223bf0e89feef39ee393833408"/>
    <s v="70a12e78e608ac31179aea7f8422044b"/>
    <x v="137"/>
    <d v="2017-06-16T00:00:00"/>
    <d v="2017-06-25T00:00:00"/>
    <d v="2017-06-28T00:00:00"/>
    <x v="7"/>
    <x v="363"/>
    <n v="27"/>
    <s v="balneario rincao"/>
    <x v="3"/>
    <n v="279"/>
    <n v="16.7"/>
    <x v="3"/>
    <x v="3"/>
    <s v="jacarei"/>
    <x v="0"/>
    <x v="0"/>
    <x v="2"/>
    <n v="90.3"/>
    <n v="5"/>
  </r>
  <r>
    <x v="23826"/>
    <s v="9b1f90e28bf45b08de446289465c8098"/>
    <s v="3cfbfb223bf0e89feef39ee393833408"/>
    <s v="70a12e78e608ac31179aea7f8422044b"/>
    <x v="137"/>
    <d v="2017-06-16T00:00:00"/>
    <d v="2017-06-25T00:00:00"/>
    <d v="2017-06-28T00:00:00"/>
    <x v="7"/>
    <x v="363"/>
    <n v="27"/>
    <s v="balneario rincao"/>
    <x v="3"/>
    <n v="279"/>
    <n v="16.7"/>
    <x v="3"/>
    <x v="3"/>
    <s v="jacarei"/>
    <x v="0"/>
    <x v="2"/>
    <x v="2"/>
    <n v="205.4"/>
    <n v="5"/>
  </r>
  <r>
    <x v="23827"/>
    <s v="6792b0ebecf141d45746d320bed0d951"/>
    <s v="0bb7cb61f1957f79dac582ab66ccdc1f"/>
    <s v="e26901d5ab434ce92fd9b5c256820a4e"/>
    <x v="186"/>
    <d v="2017-08-23T00:00:00"/>
    <d v="2017-08-30T00:00:00"/>
    <d v="2017-08-23T00:00:00"/>
    <x v="4"/>
    <x v="285"/>
    <n v="2"/>
    <s v="sao paulo"/>
    <x v="1"/>
    <n v="23.9"/>
    <n v="9.34"/>
    <x v="13"/>
    <x v="13"/>
    <s v="maua"/>
    <x v="0"/>
    <x v="1"/>
    <x v="2"/>
    <n v="33.24"/>
    <n v="3"/>
  </r>
  <r>
    <x v="23828"/>
    <s v="987ad260a05b28274e24026d02f836f8"/>
    <s v="a73f8a8294cb767f0823d21c2b1dba6f"/>
    <s v="3d871de0142ce09b7081e2b9d1733cb1"/>
    <x v="382"/>
    <d v="2017-12-06T00:00:00"/>
    <d v="2017-12-12T00:00:00"/>
    <d v="2017-12-11T00:00:00"/>
    <x v="130"/>
    <x v="246"/>
    <n v="7"/>
    <s v="conchal"/>
    <x v="1"/>
    <n v="58.9"/>
    <n v="12.75"/>
    <x v="27"/>
    <x v="27"/>
    <s v="campo limpo paulista"/>
    <x v="0"/>
    <x v="1"/>
    <x v="2"/>
    <n v="71.650000000000006"/>
    <n v="5"/>
  </r>
  <r>
    <x v="23829"/>
    <s v="20956707b97a897f9bde96e8614a5922"/>
    <s v="d0b9d3d449a97f582b325f11b512bfd2"/>
    <s v="da6a60cc8cc724fe51be021ff8be779c"/>
    <x v="74"/>
    <d v="2018-07-12T00:00:00"/>
    <d v="2018-07-18T00:00:00"/>
    <d v="2018-07-17T00:00:00"/>
    <x v="297"/>
    <x v="139"/>
    <n v="8"/>
    <s v="sao vicente"/>
    <x v="1"/>
    <n v="115.89"/>
    <n v="23.61"/>
    <x v="30"/>
    <x v="30"/>
    <s v="sao pedro da aldeia"/>
    <x v="3"/>
    <x v="0"/>
    <x v="0"/>
    <n v="139.5"/>
    <n v="4"/>
  </r>
  <r>
    <x v="23830"/>
    <s v="f659b67d07d29ee3d2013af036241d1f"/>
    <s v="5f4f1408e6d6f0653e18c25131dceb77"/>
    <s v="f45122a9ab94eb4f3f8953578bc0c560"/>
    <x v="11"/>
    <d v="2017-06-30T00:00:00"/>
    <d v="2017-07-06T00:00:00"/>
    <d v="2017-07-03T00:00:00"/>
    <x v="125"/>
    <x v="7"/>
    <n v="11"/>
    <s v="canoas"/>
    <x v="5"/>
    <n v="45.99"/>
    <n v="15.1"/>
    <x v="8"/>
    <x v="8"/>
    <s v="piracicaba"/>
    <x v="0"/>
    <x v="0"/>
    <x v="0"/>
    <n v="61.09"/>
    <n v="5"/>
  </r>
  <r>
    <x v="23831"/>
    <s v="8c89a09d8fb33b6e5dc8a769d6b2bd63"/>
    <s v="d86a6c48f83b045cbba6df84926a1f25"/>
    <s v="c8b3445d737de6befde0c88ede534a5e"/>
    <x v="26"/>
    <d v="2017-12-19T00:00:00"/>
    <d v="2017-12-26T00:00:00"/>
    <d v="2017-12-20T00:00:00"/>
    <x v="12"/>
    <x v="237"/>
    <n v="2"/>
    <s v="poa"/>
    <x v="1"/>
    <n v="49.99"/>
    <n v="11.73"/>
    <x v="8"/>
    <x v="8"/>
    <s v="sao paulo"/>
    <x v="0"/>
    <x v="3"/>
    <x v="2"/>
    <n v="61.72"/>
    <n v="5"/>
  </r>
  <r>
    <x v="23832"/>
    <s v="7569ea856f1959d0371e70135efb6df7"/>
    <s v="9111d9c5a15a527389c6ba216623b7b4"/>
    <s v="e9d99831abad74458942f21e16f33f92"/>
    <x v="329"/>
    <d v="2017-10-17T00:00:00"/>
    <d v="2017-10-23T00:00:00"/>
    <d v="2017-10-18T00:00:00"/>
    <x v="175"/>
    <x v="107"/>
    <n v="11"/>
    <s v="volta redonda"/>
    <x v="0"/>
    <n v="9.99"/>
    <n v="15.1"/>
    <x v="3"/>
    <x v="3"/>
    <s v="sao paulo"/>
    <x v="0"/>
    <x v="1"/>
    <x v="2"/>
    <n v="25.09"/>
    <n v="3"/>
  </r>
  <r>
    <x v="23833"/>
    <s v="14e3d8019a9d9d2dbb8cade45a30ed97"/>
    <s v="331a9e69c95aad991177b0f1ef85a261"/>
    <s v="70a12e78e608ac31179aea7f8422044b"/>
    <x v="133"/>
    <d v="2017-10-11T00:00:00"/>
    <d v="2017-10-18T00:00:00"/>
    <d v="2017-10-11T00:00:00"/>
    <x v="272"/>
    <x v="338"/>
    <n v="12"/>
    <s v="gravata"/>
    <x v="13"/>
    <n v="98"/>
    <n v="27.23"/>
    <x v="12"/>
    <x v="12"/>
    <s v="jacarei"/>
    <x v="0"/>
    <x v="1"/>
    <x v="2"/>
    <n v="125.23"/>
    <n v="5"/>
  </r>
  <r>
    <x v="23834"/>
    <s v="059147b644b5fc4e482504191b6be413"/>
    <s v="9111d9c5a15a527389c6ba216623b7b4"/>
    <s v="e9d99831abad74458942f21e16f33f92"/>
    <x v="573"/>
    <d v="2017-05-31T00:00:00"/>
    <d v="2017-06-06T00:00:00"/>
    <d v="2017-06-01T00:00:00"/>
    <x v="399"/>
    <x v="362"/>
    <n v="6"/>
    <s v="osasco"/>
    <x v="1"/>
    <n v="9.99"/>
    <n v="8.7200000000000006"/>
    <x v="3"/>
    <x v="3"/>
    <s v="sao paulo"/>
    <x v="0"/>
    <x v="0"/>
    <x v="2"/>
    <n v="74.84"/>
    <n v="4"/>
  </r>
  <r>
    <x v="23834"/>
    <s v="059147b644b5fc4e482504191b6be413"/>
    <s v="9111d9c5a15a527389c6ba216623b7b4"/>
    <s v="e9d99831abad74458942f21e16f33f92"/>
    <x v="573"/>
    <d v="2017-05-31T00:00:00"/>
    <d v="2017-06-06T00:00:00"/>
    <d v="2017-06-01T00:00:00"/>
    <x v="399"/>
    <x v="362"/>
    <n v="6"/>
    <s v="osasco"/>
    <x v="1"/>
    <n v="9.99"/>
    <n v="8.7200000000000006"/>
    <x v="3"/>
    <x v="3"/>
    <s v="sao paulo"/>
    <x v="0"/>
    <x v="0"/>
    <x v="2"/>
    <n v="74.84"/>
    <n v="4"/>
  </r>
  <r>
    <x v="23834"/>
    <s v="059147b644b5fc4e482504191b6be413"/>
    <s v="9111d9c5a15a527389c6ba216623b7b4"/>
    <s v="e9d99831abad74458942f21e16f33f92"/>
    <x v="573"/>
    <d v="2017-05-31T00:00:00"/>
    <d v="2017-06-06T00:00:00"/>
    <d v="2017-06-01T00:00:00"/>
    <x v="399"/>
    <x v="362"/>
    <n v="6"/>
    <s v="osasco"/>
    <x v="1"/>
    <n v="9.99"/>
    <n v="8.7200000000000006"/>
    <x v="3"/>
    <x v="3"/>
    <s v="sao paulo"/>
    <x v="0"/>
    <x v="0"/>
    <x v="2"/>
    <n v="74.84"/>
    <n v="4"/>
  </r>
  <r>
    <x v="23834"/>
    <s v="059147b644b5fc4e482504191b6be413"/>
    <s v="9111d9c5a15a527389c6ba216623b7b4"/>
    <s v="e9d99831abad74458942f21e16f33f92"/>
    <x v="573"/>
    <d v="2017-05-31T00:00:00"/>
    <d v="2017-06-06T00:00:00"/>
    <d v="2017-06-01T00:00:00"/>
    <x v="399"/>
    <x v="362"/>
    <n v="6"/>
    <s v="osasco"/>
    <x v="1"/>
    <n v="9.99"/>
    <n v="8.7200000000000006"/>
    <x v="3"/>
    <x v="3"/>
    <s v="sao paulo"/>
    <x v="0"/>
    <x v="0"/>
    <x v="2"/>
    <n v="74.84"/>
    <n v="4"/>
  </r>
  <r>
    <x v="23835"/>
    <s v="94e9ce89950560f017f6f411e9819093"/>
    <s v="6c706bd66d6df5b9eaa716699943efd0"/>
    <s v="77530e9772f57a62c906e1c21538ab82"/>
    <x v="274"/>
    <d v="2018-03-04T00:00:00"/>
    <d v="2018-03-08T00:00:00"/>
    <d v="2018-03-06T00:00:00"/>
    <x v="210"/>
    <x v="263"/>
    <n v="30"/>
    <s v="sao paulo"/>
    <x v="1"/>
    <n v="148"/>
    <n v="17.29"/>
    <x v="22"/>
    <x v="22"/>
    <s v="curitiba"/>
    <x v="5"/>
    <x v="2"/>
    <x v="2"/>
    <n v="142.56"/>
    <n v="2"/>
  </r>
  <r>
    <x v="23835"/>
    <s v="94e9ce89950560f017f6f411e9819093"/>
    <s v="6c706bd66d6df5b9eaa716699943efd0"/>
    <s v="77530e9772f57a62c906e1c21538ab82"/>
    <x v="274"/>
    <d v="2018-03-04T00:00:00"/>
    <d v="2018-03-08T00:00:00"/>
    <d v="2018-03-06T00:00:00"/>
    <x v="210"/>
    <x v="263"/>
    <n v="30"/>
    <s v="sao paulo"/>
    <x v="1"/>
    <n v="148"/>
    <n v="17.29"/>
    <x v="22"/>
    <x v="22"/>
    <s v="curitiba"/>
    <x v="5"/>
    <x v="0"/>
    <x v="2"/>
    <n v="22.73"/>
    <n v="2"/>
  </r>
  <r>
    <x v="23836"/>
    <s v="d2898df8d7ab23976854d61a684ef6bd"/>
    <s v="44625a08c05dcb9f85a1973644c69c6a"/>
    <s v="acce39e832338debb07b02385cde5967"/>
    <x v="292"/>
    <d v="2018-07-31T00:00:00"/>
    <d v="2018-08-06T00:00:00"/>
    <d v="2018-08-01T00:00:00"/>
    <x v="278"/>
    <x v="29"/>
    <n v="6"/>
    <s v="osasco"/>
    <x v="1"/>
    <n v="89.9"/>
    <n v="16.82"/>
    <x v="27"/>
    <x v="27"/>
    <s v="contagem"/>
    <x v="1"/>
    <x v="0"/>
    <x v="3"/>
    <n v="106.72"/>
    <n v="4"/>
  </r>
  <r>
    <x v="23837"/>
    <s v="66d663da211c0f3d4079b5df06669d36"/>
    <s v="8af8282e0fc19e99f70830c67f51b415"/>
    <s v="cc63f0dd2acba93ffed4fe9f8e0321fa"/>
    <x v="554"/>
    <d v="2018-06-03T00:00:00"/>
    <d v="2018-06-11T00:00:00"/>
    <d v="2018-06-04T00:00:00"/>
    <x v="54"/>
    <x v="58"/>
    <n v="9"/>
    <s v="niteroi"/>
    <x v="0"/>
    <n v="98"/>
    <n v="18.57"/>
    <x v="13"/>
    <x v="13"/>
    <s v="sao jose do rio preto"/>
    <x v="0"/>
    <x v="0"/>
    <x v="0"/>
    <n v="116.57"/>
    <n v="5"/>
  </r>
  <r>
    <x v="23838"/>
    <s v="16eea50d8e5db016deda7008a9c6d5d6"/>
    <s v="ee6c49af1a2de55aa0e076257ab4ab99"/>
    <s v="1c68394e931a64f90ea236c5ea590300"/>
    <x v="86"/>
    <d v="2018-02-07T00:00:00"/>
    <d v="2018-02-19T00:00:00"/>
    <d v="2018-02-09T00:00:00"/>
    <x v="250"/>
    <x v="221"/>
    <n v="22"/>
    <s v="brasilia"/>
    <x v="9"/>
    <n v="144.41"/>
    <n v="26.29"/>
    <x v="3"/>
    <x v="3"/>
    <s v="sarandi"/>
    <x v="5"/>
    <x v="0"/>
    <x v="0"/>
    <n v="170.7"/>
    <n v="5"/>
  </r>
  <r>
    <x v="23839"/>
    <s v="71dd5965a7687ffa18fe9976e8ce0e14"/>
    <s v="bf4538d88321d0fd4412a93c974510e6"/>
    <s v="d6b1ce66b035a475f00c017792ff9769"/>
    <x v="161"/>
    <d v="2018-04-13T00:00:00"/>
    <d v="2018-04-19T00:00:00"/>
    <d v="2018-04-13T00:00:00"/>
    <x v="50"/>
    <x v="144"/>
    <n v="14"/>
    <s v="loanda"/>
    <x v="10"/>
    <n v="160"/>
    <n v="19"/>
    <x v="23"/>
    <x v="23"/>
    <s v="salto"/>
    <x v="0"/>
    <x v="1"/>
    <x v="2"/>
    <n v="179"/>
    <n v="5"/>
  </r>
  <r>
    <x v="23840"/>
    <s v="d789c00ea59fa11aa39ed8ca4567656d"/>
    <s v="65841ad29fc48cd40902e03da7511e05"/>
    <s v="8b8cfc8305aa441e4239358c9f6f2485"/>
    <x v="484"/>
    <d v="2017-05-05T00:00:00"/>
    <d v="2017-05-11T00:00:00"/>
    <d v="2017-05-09T00:00:00"/>
    <x v="383"/>
    <x v="322"/>
    <n v="13"/>
    <s v="rio de janeiro"/>
    <x v="0"/>
    <n v="849"/>
    <n v="126.44"/>
    <x v="0"/>
    <x v="0"/>
    <s v="londrina"/>
    <x v="5"/>
    <x v="0"/>
    <x v="4"/>
    <n v="975.44"/>
    <n v="5"/>
  </r>
  <r>
    <x v="23841"/>
    <s v="9025234933533beefb90c0600ad64363"/>
    <s v="3dd2a17168ec895c781a9191c1e95ad7"/>
    <s v="de722cd6dad950a92b7d4f82673f8833"/>
    <x v="343"/>
    <d v="2018-03-09T00:00:00"/>
    <d v="2018-03-15T00:00:00"/>
    <d v="2018-03-09T00:00:00"/>
    <x v="219"/>
    <x v="364"/>
    <n v="11"/>
    <s v="mage"/>
    <x v="0"/>
    <n v="149.9"/>
    <n v="21.1"/>
    <x v="3"/>
    <x v="3"/>
    <s v="recife"/>
    <x v="8"/>
    <x v="1"/>
    <x v="2"/>
    <n v="171"/>
    <n v="5"/>
  </r>
  <r>
    <x v="23842"/>
    <s v="56e1d4d5a04884acd78f783c866d5720"/>
    <s v="97b3b8e8ed22d0ceb3b3c520e806a334"/>
    <s v="8b321bb669392f5163d04c59e235e066"/>
    <x v="295"/>
    <d v="2018-02-04T00:00:00"/>
    <d v="2018-02-08T00:00:00"/>
    <d v="2018-02-05T00:00:00"/>
    <x v="36"/>
    <x v="166"/>
    <n v="10"/>
    <s v="campinas"/>
    <x v="1"/>
    <n v="14.6"/>
    <n v="7.78"/>
    <x v="20"/>
    <x v="20"/>
    <s v="sao paulo"/>
    <x v="0"/>
    <x v="0"/>
    <x v="2"/>
    <n v="22.38"/>
    <n v="4"/>
  </r>
  <r>
    <x v="23843"/>
    <s v="9668e82e922394b6e8ee41f4400580eb"/>
    <s v="473795a355d29305c3ea6b156833adf5"/>
    <s v="620c87c171fb2a6dd6e8bb4dec959fc6"/>
    <x v="578"/>
    <d v="2017-01-27T00:00:00"/>
    <d v="2017-01-31T00:00:00"/>
    <d v="2017-01-27T00:00:00"/>
    <x v="471"/>
    <x v="258"/>
    <n v="12"/>
    <s v="lavras"/>
    <x v="2"/>
    <n v="59.9"/>
    <n v="14.59"/>
    <x v="6"/>
    <x v="6"/>
    <s v="petropolis"/>
    <x v="3"/>
    <x v="0"/>
    <x v="4"/>
    <n v="74.489999999999995"/>
    <n v="5"/>
  </r>
  <r>
    <x v="23844"/>
    <s v="cdfe21141f5df77ba0fb20bef6621a9f"/>
    <s v="7a27d105703555063bfa42ea2bfb32c8"/>
    <s v="77530e9772f57a62c906e1c21538ab82"/>
    <x v="132"/>
    <d v="2018-03-16T00:00:00"/>
    <d v="2018-03-22T00:00:00"/>
    <d v="2018-03-20T00:00:00"/>
    <x v="165"/>
    <x v="48"/>
    <n v="14"/>
    <s v="sao paulo"/>
    <x v="1"/>
    <n v="299"/>
    <n v="23.17"/>
    <x v="22"/>
    <x v="22"/>
    <s v="curitiba"/>
    <x v="5"/>
    <x v="0"/>
    <x v="6"/>
    <n v="322.17"/>
    <n v="5"/>
  </r>
  <r>
    <x v="23845"/>
    <s v="9fcfe82c37e25dfce47ce11e071c1d2e"/>
    <s v="0bc5e6c957486577f11519bf36577b38"/>
    <s v="1eade46fba20122dc4aefb379f8c636b"/>
    <x v="208"/>
    <d v="2017-07-21T00:00:00"/>
    <d v="2017-07-26T00:00:00"/>
    <d v="2017-07-25T00:00:00"/>
    <x v="103"/>
    <x v="113"/>
    <n v="7"/>
    <s v="brasilia"/>
    <x v="9"/>
    <n v="21.99"/>
    <n v="14.1"/>
    <x v="12"/>
    <x v="12"/>
    <s v="sao paulo"/>
    <x v="0"/>
    <x v="0"/>
    <x v="2"/>
    <n v="36.090000000000003"/>
    <n v="5"/>
  </r>
  <r>
    <x v="23846"/>
    <s v="6eea5b862fb7248e506d45f675aa82cc"/>
    <s v="627c9ddcab5043db4f8816ce2da1d31c"/>
    <s v="8b321bb669392f5163d04c59e235e066"/>
    <x v="310"/>
    <d v="2018-07-16T00:00:00"/>
    <d v="2018-07-18T00:00:00"/>
    <d v="2018-07-16T00:00:00"/>
    <x v="297"/>
    <x v="268"/>
    <n v="4"/>
    <s v="sao jose dos pinhais"/>
    <x v="10"/>
    <n v="18.899999999999999"/>
    <n v="15.23"/>
    <x v="20"/>
    <x v="20"/>
    <s v="sao paulo"/>
    <x v="0"/>
    <x v="0"/>
    <x v="4"/>
    <n v="34.130000000000003"/>
    <n v="5"/>
  </r>
  <r>
    <x v="23847"/>
    <s v="db997b4895c6d16369c97f2cc84ebb45"/>
    <s v="7a27d105703555063bfa42ea2bfb32c8"/>
    <s v="77530e9772f57a62c906e1c21538ab82"/>
    <x v="141"/>
    <d v="2018-05-08T00:00:00"/>
    <d v="2018-05-14T00:00:00"/>
    <d v="2018-05-09T00:00:00"/>
    <x v="16"/>
    <x v="224"/>
    <n v="16"/>
    <s v="rio de janeiro"/>
    <x v="0"/>
    <n v="299"/>
    <n v="45.74"/>
    <x v="22"/>
    <x v="22"/>
    <s v="curitiba"/>
    <x v="5"/>
    <x v="0"/>
    <x v="10"/>
    <n v="344.74"/>
    <n v="4"/>
  </r>
  <r>
    <x v="23848"/>
    <s v="8366ef5ee3127dea6fa06c3cad27f165"/>
    <s v="746789f724254a8b473de5a83f4e2a92"/>
    <s v="7d13fca15225358621be4086e1eb0964"/>
    <x v="143"/>
    <d v="2018-05-12T00:00:00"/>
    <d v="2018-05-17T00:00:00"/>
    <d v="2018-05-18T00:00:00"/>
    <x v="281"/>
    <x v="321"/>
    <n v="14"/>
    <s v="sao paulo"/>
    <x v="1"/>
    <n v="114.99"/>
    <n v="13.24"/>
    <x v="17"/>
    <x v="17"/>
    <s v="ribeirao preto"/>
    <x v="0"/>
    <x v="1"/>
    <x v="2"/>
    <n v="128.22999999999999"/>
    <n v="5"/>
  </r>
  <r>
    <x v="23849"/>
    <s v="f9dfd7942a2d7f1588b7638a9bdc8ff1"/>
    <s v="e1fad996d18315862e15d09446c5c65d"/>
    <s v="ea67327e24487bdfac5fbfa37ea124df"/>
    <x v="443"/>
    <d v="2018-06-12T00:00:00"/>
    <d v="2018-06-18T00:00:00"/>
    <d v="2018-06-13T00:00:00"/>
    <x v="41"/>
    <x v="58"/>
    <n v="9"/>
    <s v="niteroi"/>
    <x v="0"/>
    <n v="127.45"/>
    <n v="23.69"/>
    <x v="7"/>
    <x v="7"/>
    <s v="ibitinga"/>
    <x v="0"/>
    <x v="0"/>
    <x v="9"/>
    <n v="151.13999999999999"/>
    <n v="5"/>
  </r>
  <r>
    <x v="23850"/>
    <s v="ae77c163c374034318661b9b9d780c91"/>
    <s v="a2e281fad531f293409da05efe8097fa"/>
    <s v="39d54ff918774174706fb065d7f9dc07"/>
    <x v="86"/>
    <d v="2018-02-06T00:00:00"/>
    <d v="2018-02-12T00:00:00"/>
    <d v="2018-02-06T00:00:00"/>
    <x v="269"/>
    <x v="82"/>
    <n v="2"/>
    <s v="pedro leopoldo"/>
    <x v="2"/>
    <n v="19"/>
    <n v="14.1"/>
    <x v="4"/>
    <x v="4"/>
    <s v="sao paulo"/>
    <x v="0"/>
    <x v="0"/>
    <x v="0"/>
    <n v="33.1"/>
    <n v="5"/>
  </r>
  <r>
    <x v="23851"/>
    <s v="94f80f7707b4afbce4f4ed64ccade8aa"/>
    <s v="473795a355d29305c3ea6b156833adf5"/>
    <s v="620c87c171fb2a6dd6e8bb4dec959fc6"/>
    <x v="473"/>
    <d v="2018-02-11T00:00:00"/>
    <d v="2018-02-21T00:00:00"/>
    <d v="2018-02-21T00:00:00"/>
    <x v="83"/>
    <x v="203"/>
    <n v="11"/>
    <s v="rio de janeiro"/>
    <x v="0"/>
    <n v="55.9"/>
    <n v="8.27"/>
    <x v="6"/>
    <x v="6"/>
    <s v="petropolis"/>
    <x v="3"/>
    <x v="0"/>
    <x v="0"/>
    <n v="64.17"/>
    <n v="5"/>
  </r>
  <r>
    <x v="23852"/>
    <s v="f3de897db02b60ae259ac54f92c43d17"/>
    <s v="5bd3ba44eb990450377a2cd863821cca"/>
    <s v="38e679b9e0064cd94c6f035707344dae"/>
    <x v="515"/>
    <d v="2017-03-08T00:00:00"/>
    <d v="2017-03-14T00:00:00"/>
    <d v="2017-03-09T00:00:00"/>
    <x v="464"/>
    <x v="172"/>
    <n v="7"/>
    <s v="rio de janeiro"/>
    <x v="0"/>
    <n v="198.95"/>
    <n v="30.27"/>
    <x v="13"/>
    <x v="13"/>
    <s v="londrina"/>
    <x v="5"/>
    <x v="0"/>
    <x v="0"/>
    <n v="229.22"/>
    <n v="5"/>
  </r>
  <r>
    <x v="23853"/>
    <s v="b09ff235742f48bfa743f3e9474d36ef"/>
    <s v="e61c78a7343d82c0539d27df0f7dfc31"/>
    <s v="da8622b14eb17ae2831f4ac5b9dab84a"/>
    <x v="234"/>
    <d v="2018-07-10T00:00:00"/>
    <d v="2018-07-12T00:00:00"/>
    <d v="2018-07-12T00:00:00"/>
    <x v="76"/>
    <x v="215"/>
    <n v="4"/>
    <s v="guarulhos"/>
    <x v="1"/>
    <n v="199.9"/>
    <n v="14.23"/>
    <x v="7"/>
    <x v="7"/>
    <s v="piracicaba"/>
    <x v="0"/>
    <x v="1"/>
    <x v="2"/>
    <n v="214.13"/>
    <n v="4"/>
  </r>
  <r>
    <x v="23854"/>
    <s v="aba856fa56daac58d55fcf1e655db2dc"/>
    <s v="177d3d5bb9d4d29222a222e3b3554f41"/>
    <s v="3d871de0142ce09b7081e2b9d1733cb1"/>
    <x v="488"/>
    <d v="2018-07-25T00:00:00"/>
    <d v="2018-07-31T00:00:00"/>
    <d v="2018-07-27T00:00:00"/>
    <x v="318"/>
    <x v="179"/>
    <n v="5"/>
    <s v="campinas"/>
    <x v="1"/>
    <n v="109"/>
    <n v="21.4"/>
    <x v="27"/>
    <x v="27"/>
    <s v="campo limpo paulista"/>
    <x v="0"/>
    <x v="0"/>
    <x v="0"/>
    <n v="130.4"/>
    <n v="5"/>
  </r>
  <r>
    <x v="23855"/>
    <s v="d61c4651520e542fbd88621b9e980aec"/>
    <s v="00de7f393d962717eeeb2d7131a40dba"/>
    <s v="6f892e20a171e98efe17fdb971ff319b"/>
    <x v="78"/>
    <d v="2017-10-05T00:00:00"/>
    <d v="2017-10-16T00:00:00"/>
    <d v="2017-10-06T00:00:00"/>
    <x v="86"/>
    <x v="338"/>
    <n v="15"/>
    <s v="recife"/>
    <x v="13"/>
    <n v="97.9"/>
    <n v="17.97"/>
    <x v="19"/>
    <x v="19"/>
    <s v="sao paulo"/>
    <x v="0"/>
    <x v="1"/>
    <x v="2"/>
    <n v="231.74"/>
    <n v="5"/>
  </r>
  <r>
    <x v="23855"/>
    <s v="d61c4651520e542fbd88621b9e980aec"/>
    <s v="00de7f393d962717eeeb2d7131a40dba"/>
    <s v="6f892e20a171e98efe17fdb971ff319b"/>
    <x v="78"/>
    <d v="2017-10-05T00:00:00"/>
    <d v="2017-10-16T00:00:00"/>
    <d v="2017-10-06T00:00:00"/>
    <x v="86"/>
    <x v="338"/>
    <n v="15"/>
    <s v="recife"/>
    <x v="13"/>
    <n v="97.9"/>
    <n v="17.97"/>
    <x v="19"/>
    <x v="19"/>
    <s v="sao paulo"/>
    <x v="0"/>
    <x v="1"/>
    <x v="2"/>
    <n v="231.74"/>
    <n v="5"/>
  </r>
  <r>
    <x v="23856"/>
    <s v="8783747182004d9279315f7a1193ed63"/>
    <s v="190d9562bfbe9d3ed876c2ac6f2f5894"/>
    <s v="0ac4201fda2c68ebc0e47cb9423cf3c9"/>
    <x v="306"/>
    <d v="2017-06-20T00:00:00"/>
    <d v="2017-06-26T00:00:00"/>
    <d v="2017-06-21T00:00:00"/>
    <x v="319"/>
    <x v="347"/>
    <n v="23"/>
    <s v="lauro de freitas"/>
    <x v="6"/>
    <n v="39.99"/>
    <n v="15.79"/>
    <x v="12"/>
    <x v="12"/>
    <s v="sao paulo"/>
    <x v="0"/>
    <x v="0"/>
    <x v="0"/>
    <n v="55.78"/>
    <n v="5"/>
  </r>
  <r>
    <x v="23857"/>
    <s v="485d59ed46bda4a60ac9ab15c32ec63c"/>
    <s v="e61c78a7343d82c0539d27df0f7dfc31"/>
    <s v="da8622b14eb17ae2831f4ac5b9dab84a"/>
    <x v="257"/>
    <d v="2018-08-03T00:00:00"/>
    <d v="2018-08-07T00:00:00"/>
    <d v="2018-08-07T00:00:00"/>
    <x v="381"/>
    <x v="108"/>
    <n v="7"/>
    <s v="belo horizonte"/>
    <x v="2"/>
    <n v="199.9"/>
    <n v="27.7"/>
    <x v="7"/>
    <x v="7"/>
    <s v="piracicaba"/>
    <x v="0"/>
    <x v="0"/>
    <x v="0"/>
    <n v="227.6"/>
    <n v="4"/>
  </r>
  <r>
    <x v="23858"/>
    <s v="f1c39bf34c1d3f9bfdff418c6399418a"/>
    <s v="bacf2de8920bbcaf6f005a30d81391d2"/>
    <s v="fe2032dab1a61af8794248c8196565c9"/>
    <x v="353"/>
    <d v="2018-06-21T00:00:00"/>
    <d v="2018-06-26T00:00:00"/>
    <d v="2018-06-22T00:00:00"/>
    <x v="5"/>
    <x v="142"/>
    <n v="10"/>
    <s v="porto alegre"/>
    <x v="5"/>
    <n v="319"/>
    <n v="18.420000000000002"/>
    <x v="6"/>
    <x v="6"/>
    <s v="campinas"/>
    <x v="0"/>
    <x v="1"/>
    <x v="2"/>
    <n v="337.42"/>
    <n v="5"/>
  </r>
  <r>
    <x v="23859"/>
    <s v="977a42394ae3bd12081fdcfc3de5f695"/>
    <s v="21a95b5525c6d658ff4e5e1b50f7c02d"/>
    <s v="46dc3b2cc0980fb8ec44634e21d2718e"/>
    <x v="369"/>
    <d v="2017-07-02T00:00:00"/>
    <d v="2017-07-06T00:00:00"/>
    <d v="2017-07-04T00:00:00"/>
    <x v="125"/>
    <x v="303"/>
    <n v="9"/>
    <s v="maringa"/>
    <x v="10"/>
    <n v="129.99"/>
    <n v="16.670000000000002"/>
    <x v="8"/>
    <x v="8"/>
    <s v="rio de janeiro"/>
    <x v="3"/>
    <x v="0"/>
    <x v="0"/>
    <n v="146.66"/>
    <n v="5"/>
  </r>
  <r>
    <x v="23860"/>
    <s v="55a52a925384404b4e57b82938bf6062"/>
    <s v="78efe838c04bbc568be034082200ac20"/>
    <s v="0241d4d5d36f10f80c644447315af0bd"/>
    <x v="309"/>
    <d v="2018-05-01T00:00:00"/>
    <d v="2018-05-07T00:00:00"/>
    <d v="2018-05-03T00:00:00"/>
    <x v="151"/>
    <x v="2"/>
    <n v="8"/>
    <s v="mogi das cruzes"/>
    <x v="1"/>
    <n v="99.9"/>
    <n v="21.78"/>
    <x v="22"/>
    <x v="22"/>
    <s v="curitiba"/>
    <x v="5"/>
    <x v="2"/>
    <x v="2"/>
    <n v="19.920000000000002"/>
    <n v="5"/>
  </r>
  <r>
    <x v="23860"/>
    <s v="55a52a925384404b4e57b82938bf6062"/>
    <s v="78efe838c04bbc568be034082200ac20"/>
    <s v="0241d4d5d36f10f80c644447315af0bd"/>
    <x v="309"/>
    <d v="2018-05-01T00:00:00"/>
    <d v="2018-05-07T00:00:00"/>
    <d v="2018-05-03T00:00:00"/>
    <x v="151"/>
    <x v="2"/>
    <n v="8"/>
    <s v="mogi das cruzes"/>
    <x v="1"/>
    <n v="99.9"/>
    <n v="21.78"/>
    <x v="22"/>
    <x v="22"/>
    <s v="curitiba"/>
    <x v="5"/>
    <x v="2"/>
    <x v="2"/>
    <n v="2.99"/>
    <n v="5"/>
  </r>
  <r>
    <x v="23860"/>
    <s v="55a52a925384404b4e57b82938bf6062"/>
    <s v="78efe838c04bbc568be034082200ac20"/>
    <s v="0241d4d5d36f10f80c644447315af0bd"/>
    <x v="309"/>
    <d v="2018-05-01T00:00:00"/>
    <d v="2018-05-07T00:00:00"/>
    <d v="2018-05-03T00:00:00"/>
    <x v="151"/>
    <x v="2"/>
    <n v="8"/>
    <s v="mogi das cruzes"/>
    <x v="1"/>
    <n v="99.9"/>
    <n v="21.78"/>
    <x v="22"/>
    <x v="22"/>
    <s v="curitiba"/>
    <x v="5"/>
    <x v="2"/>
    <x v="2"/>
    <n v="10.4"/>
    <n v="5"/>
  </r>
  <r>
    <x v="23860"/>
    <s v="55a52a925384404b4e57b82938bf6062"/>
    <s v="78efe838c04bbc568be034082200ac20"/>
    <s v="0241d4d5d36f10f80c644447315af0bd"/>
    <x v="309"/>
    <d v="2018-05-01T00:00:00"/>
    <d v="2018-05-07T00:00:00"/>
    <d v="2018-05-03T00:00:00"/>
    <x v="151"/>
    <x v="2"/>
    <n v="8"/>
    <s v="mogi das cruzes"/>
    <x v="1"/>
    <n v="99.9"/>
    <n v="21.78"/>
    <x v="22"/>
    <x v="22"/>
    <s v="curitiba"/>
    <x v="5"/>
    <x v="2"/>
    <x v="2"/>
    <n v="29.18"/>
    <n v="5"/>
  </r>
  <r>
    <x v="23860"/>
    <s v="55a52a925384404b4e57b82938bf6062"/>
    <s v="78efe838c04bbc568be034082200ac20"/>
    <s v="0241d4d5d36f10f80c644447315af0bd"/>
    <x v="309"/>
    <d v="2018-05-01T00:00:00"/>
    <d v="2018-05-07T00:00:00"/>
    <d v="2018-05-03T00:00:00"/>
    <x v="151"/>
    <x v="2"/>
    <n v="8"/>
    <s v="mogi das cruzes"/>
    <x v="1"/>
    <n v="99.9"/>
    <n v="21.78"/>
    <x v="22"/>
    <x v="22"/>
    <s v="curitiba"/>
    <x v="5"/>
    <x v="2"/>
    <x v="2"/>
    <n v="7.49"/>
    <n v="5"/>
  </r>
  <r>
    <x v="23860"/>
    <s v="55a52a925384404b4e57b82938bf6062"/>
    <s v="78efe838c04bbc568be034082200ac20"/>
    <s v="0241d4d5d36f10f80c644447315af0bd"/>
    <x v="309"/>
    <d v="2018-05-01T00:00:00"/>
    <d v="2018-05-07T00:00:00"/>
    <d v="2018-05-03T00:00:00"/>
    <x v="151"/>
    <x v="2"/>
    <n v="8"/>
    <s v="mogi das cruzes"/>
    <x v="1"/>
    <n v="99.9"/>
    <n v="21.78"/>
    <x v="22"/>
    <x v="22"/>
    <s v="curitiba"/>
    <x v="5"/>
    <x v="2"/>
    <x v="2"/>
    <n v="16.11"/>
    <n v="5"/>
  </r>
  <r>
    <x v="23860"/>
    <s v="55a52a925384404b4e57b82938bf6062"/>
    <s v="78efe838c04bbc568be034082200ac20"/>
    <s v="0241d4d5d36f10f80c644447315af0bd"/>
    <x v="309"/>
    <d v="2018-05-01T00:00:00"/>
    <d v="2018-05-07T00:00:00"/>
    <d v="2018-05-03T00:00:00"/>
    <x v="151"/>
    <x v="2"/>
    <n v="8"/>
    <s v="mogi das cruzes"/>
    <x v="1"/>
    <n v="99.9"/>
    <n v="21.78"/>
    <x v="22"/>
    <x v="22"/>
    <s v="curitiba"/>
    <x v="5"/>
    <x v="2"/>
    <x v="2"/>
    <n v="12.31"/>
    <n v="5"/>
  </r>
  <r>
    <x v="23860"/>
    <s v="55a52a925384404b4e57b82938bf6062"/>
    <s v="78efe838c04bbc568be034082200ac20"/>
    <s v="0241d4d5d36f10f80c644447315af0bd"/>
    <x v="309"/>
    <d v="2018-05-01T00:00:00"/>
    <d v="2018-05-07T00:00:00"/>
    <d v="2018-05-03T00:00:00"/>
    <x v="151"/>
    <x v="2"/>
    <n v="8"/>
    <s v="mogi das cruzes"/>
    <x v="1"/>
    <n v="99.9"/>
    <n v="21.78"/>
    <x v="22"/>
    <x v="22"/>
    <s v="curitiba"/>
    <x v="5"/>
    <x v="2"/>
    <x v="2"/>
    <n v="11.48"/>
    <n v="5"/>
  </r>
  <r>
    <x v="23860"/>
    <s v="55a52a925384404b4e57b82938bf6062"/>
    <s v="78efe838c04bbc568be034082200ac20"/>
    <s v="0241d4d5d36f10f80c644447315af0bd"/>
    <x v="309"/>
    <d v="2018-05-01T00:00:00"/>
    <d v="2018-05-07T00:00:00"/>
    <d v="2018-05-03T00:00:00"/>
    <x v="151"/>
    <x v="2"/>
    <n v="8"/>
    <s v="mogi das cruzes"/>
    <x v="1"/>
    <n v="99.9"/>
    <n v="21.78"/>
    <x v="22"/>
    <x v="22"/>
    <s v="curitiba"/>
    <x v="5"/>
    <x v="2"/>
    <x v="2"/>
    <n v="11.8"/>
    <n v="5"/>
  </r>
  <r>
    <x v="23861"/>
    <s v="4d132450980ea1d6d7d7ba282e4c7626"/>
    <s v="e61c78a7343d82c0539d27df0f7dfc31"/>
    <s v="da8622b14eb17ae2831f4ac5b9dab84a"/>
    <x v="40"/>
    <d v="2018-06-11T00:00:00"/>
    <d v="2018-06-13T00:00:00"/>
    <d v="2018-06-12T00:00:00"/>
    <x v="41"/>
    <x v="42"/>
    <n v="10"/>
    <s v="belo horizonte"/>
    <x v="2"/>
    <n v="199.9"/>
    <n v="27.48"/>
    <x v="7"/>
    <x v="7"/>
    <s v="piracicaba"/>
    <x v="0"/>
    <x v="0"/>
    <x v="0"/>
    <n v="454.76"/>
    <n v="5"/>
  </r>
  <r>
    <x v="23861"/>
    <s v="4d132450980ea1d6d7d7ba282e4c7626"/>
    <s v="e61c78a7343d82c0539d27df0f7dfc31"/>
    <s v="da8622b14eb17ae2831f4ac5b9dab84a"/>
    <x v="40"/>
    <d v="2018-06-11T00:00:00"/>
    <d v="2018-06-13T00:00:00"/>
    <d v="2018-06-12T00:00:00"/>
    <x v="41"/>
    <x v="42"/>
    <n v="10"/>
    <s v="belo horizonte"/>
    <x v="2"/>
    <n v="199.9"/>
    <n v="27.48"/>
    <x v="7"/>
    <x v="7"/>
    <s v="piracicaba"/>
    <x v="0"/>
    <x v="0"/>
    <x v="0"/>
    <n v="454.76"/>
    <n v="5"/>
  </r>
  <r>
    <x v="23862"/>
    <s v="a7fdbcc3ecc256a2b742dadbc3145f22"/>
    <s v="1817be76e48588632c33c4f112a79426"/>
    <s v="fa1c13f2614d7b5c4749cbc52fecda94"/>
    <x v="491"/>
    <d v="2017-08-31T00:00:00"/>
    <d v="2017-09-06T00:00:00"/>
    <d v="2017-09-01T00:00:00"/>
    <x v="178"/>
    <x v="290"/>
    <n v="14"/>
    <s v="ipanema"/>
    <x v="2"/>
    <n v="309.89999999999998"/>
    <n v="16.920000000000002"/>
    <x v="17"/>
    <x v="17"/>
    <s v="sumare"/>
    <x v="0"/>
    <x v="0"/>
    <x v="6"/>
    <n v="326.82"/>
    <n v="5"/>
  </r>
  <r>
    <x v="23863"/>
    <s v="2969538afaaa23e75f428b2d8f21f526"/>
    <s v="fba0d8ee4c9aa479a86833c83892e589"/>
    <s v="5a8e7d5003a1f221f9e1d6e411de7c23"/>
    <x v="147"/>
    <d v="2017-12-12T00:00:00"/>
    <d v="2017-12-18T00:00:00"/>
    <d v="2017-12-15T00:00:00"/>
    <x v="192"/>
    <x v="237"/>
    <n v="18"/>
    <s v="santa luzia"/>
    <x v="2"/>
    <n v="79.900000000000006"/>
    <n v="15.32"/>
    <x v="15"/>
    <x v="15"/>
    <s v="campinas"/>
    <x v="0"/>
    <x v="0"/>
    <x v="9"/>
    <n v="95.22"/>
    <n v="4"/>
  </r>
  <r>
    <x v="23864"/>
    <s v="aac9f83973d2967fbf6aa72e1b9d6975"/>
    <s v="48f866f20b5b6015a324210988e73387"/>
    <s v="4a3ca9315b744ce9f8e9374361493884"/>
    <x v="235"/>
    <d v="2018-03-29T00:00:00"/>
    <d v="2018-04-04T00:00:00"/>
    <d v="2018-04-03T00:00:00"/>
    <x v="492"/>
    <x v="291"/>
    <n v="10"/>
    <s v="mogi das cruzes"/>
    <x v="1"/>
    <n v="153"/>
    <n v="15.16"/>
    <x v="7"/>
    <x v="7"/>
    <s v="ibitinga"/>
    <x v="0"/>
    <x v="0"/>
    <x v="0"/>
    <n v="168.16"/>
    <n v="3"/>
  </r>
  <r>
    <x v="23865"/>
    <s v="9bec838708c4366cb25ef6bd4fca0c06"/>
    <s v="17ebb5f3d26d2db3afcd24d2d68072a0"/>
    <s v="d354c38a7182125a748cb10474fe963b"/>
    <x v="133"/>
    <d v="2017-10-10T00:00:00"/>
    <d v="2017-10-17T00:00:00"/>
    <d v="2017-10-16T00:00:00"/>
    <x v="446"/>
    <x v="211"/>
    <n v="8"/>
    <s v="volta redonda"/>
    <x v="0"/>
    <n v="18.989999999999998"/>
    <n v="12.35"/>
    <x v="1"/>
    <x v="1"/>
    <s v="aperibe"/>
    <x v="3"/>
    <x v="1"/>
    <x v="2"/>
    <n v="31.34"/>
    <n v="5"/>
  </r>
  <r>
    <x v="23866"/>
    <s v="2515de42b96830caf07fafe30f5aab03"/>
    <s v="fb88d2e62a0840f63430f91b75730e35"/>
    <s v="33cbbec1e7e1044aaf11d152172c776f"/>
    <x v="298"/>
    <d v="2018-04-04T00:00:00"/>
    <d v="2018-04-10T00:00:00"/>
    <d v="2018-04-05T00:00:00"/>
    <x v="47"/>
    <x v="159"/>
    <n v="8"/>
    <s v="sao bernardo do campo"/>
    <x v="1"/>
    <n v="74.06"/>
    <n v="23.1"/>
    <x v="10"/>
    <x v="10"/>
    <s v="bento goncalves"/>
    <x v="2"/>
    <x v="0"/>
    <x v="4"/>
    <n v="97.16"/>
    <n v="4"/>
  </r>
  <r>
    <x v="23867"/>
    <s v="c17611c9d2852a5b128c4f1ed28fa0e2"/>
    <s v="7642ddbf174d9a97119510f56be6c201"/>
    <s v="46dc3b2cc0980fb8ec44634e21d2718e"/>
    <x v="447"/>
    <d v="2017-01-30T00:00:00"/>
    <d v="2017-02-03T00:00:00"/>
    <d v="2017-01-31T00:00:00"/>
    <x v="428"/>
    <x v="309"/>
    <n v="11"/>
    <s v="itamarandiba"/>
    <x v="2"/>
    <n v="279.99"/>
    <n v="18"/>
    <x v="8"/>
    <x v="8"/>
    <s v="rio de janeiro"/>
    <x v="3"/>
    <x v="0"/>
    <x v="8"/>
    <n v="297.99"/>
    <n v="3"/>
  </r>
  <r>
    <x v="23868"/>
    <s v="a17dd8395f84735ded00a43107b1b58d"/>
    <s v="b58894ae62ca975959eb3a8d4c8f4f92"/>
    <s v="7aa4334be125fcdd2ba64b3180029f14"/>
    <x v="147"/>
    <d v="2017-12-10T00:00:00"/>
    <d v="2017-12-14T00:00:00"/>
    <d v="2017-12-21T00:00:00"/>
    <x v="155"/>
    <x v="8"/>
    <n v="16"/>
    <s v="sao jose dos campos"/>
    <x v="1"/>
    <n v="134.99"/>
    <n v="40.93"/>
    <x v="8"/>
    <x v="8"/>
    <s v="laranjal paulista"/>
    <x v="0"/>
    <x v="0"/>
    <x v="9"/>
    <n v="175.92"/>
    <n v="2"/>
  </r>
  <r>
    <x v="23869"/>
    <s v="55f921a7c10f0d2fda0fef7981f21a03"/>
    <s v="fa99f765b9d185e1726708bdaf27f8e7"/>
    <s v="4a3ca9315b744ce9f8e9374361493884"/>
    <x v="260"/>
    <d v="2017-11-17T00:00:00"/>
    <d v="2017-11-23T00:00:00"/>
    <d v="2017-11-21T00:00:00"/>
    <x v="189"/>
    <x v="270"/>
    <n v="10"/>
    <s v="sarandi"/>
    <x v="10"/>
    <n v="142"/>
    <n v="21.48"/>
    <x v="7"/>
    <x v="7"/>
    <s v="ibitinga"/>
    <x v="0"/>
    <x v="0"/>
    <x v="0"/>
    <n v="163.47999999999999"/>
    <n v="5"/>
  </r>
  <r>
    <x v="23870"/>
    <s v="a96bbd5a034a4d3432fe8ea79dcc29e3"/>
    <s v="da1c125a132133be2843076977091223"/>
    <s v="527801b552d0077ffd170872eb49683b"/>
    <x v="44"/>
    <d v="2017-11-24T00:00:00"/>
    <d v="2017-11-30T00:00:00"/>
    <d v="2017-11-27T00:00:00"/>
    <x v="113"/>
    <x v="208"/>
    <n v="40"/>
    <s v="passo fundo"/>
    <x v="5"/>
    <n v="66.900000000000006"/>
    <n v="17.72"/>
    <x v="30"/>
    <x v="30"/>
    <s v="garca"/>
    <x v="0"/>
    <x v="0"/>
    <x v="1"/>
    <n v="84.62"/>
    <n v="1"/>
  </r>
  <r>
    <x v="23871"/>
    <s v="3cc5f97c46e349492f4de8bb7f9a6c82"/>
    <s v="799762a3dc75b6d2078a33596d69833c"/>
    <s v="f35b3c613c4f7b2275f4185d0a3c59ec"/>
    <x v="104"/>
    <d v="2018-05-03T00:00:00"/>
    <d v="2018-05-09T00:00:00"/>
    <d v="2018-05-07T00:00:00"/>
    <x v="2"/>
    <x v="163"/>
    <n v="6"/>
    <s v="campinas"/>
    <x v="1"/>
    <n v="440.55"/>
    <n v="11.44"/>
    <x v="1"/>
    <x v="1"/>
    <s v="sao paulo"/>
    <x v="0"/>
    <x v="0"/>
    <x v="6"/>
    <n v="451.99"/>
    <n v="5"/>
  </r>
  <r>
    <x v="23872"/>
    <s v="4b56a0ddb5f1d77d435869636216210f"/>
    <s v="7642ddbf174d9a97119510f56be6c201"/>
    <s v="46dc3b2cc0980fb8ec44634e21d2718e"/>
    <x v="54"/>
    <d v="2017-03-16T00:00:00"/>
    <d v="2017-03-22T00:00:00"/>
    <d v="2017-03-20T00:00:00"/>
    <x v="331"/>
    <x v="55"/>
    <n v="19"/>
    <s v="paragominas"/>
    <x v="12"/>
    <n v="299.99"/>
    <n v="31.03"/>
    <x v="8"/>
    <x v="8"/>
    <s v="rio de janeiro"/>
    <x v="3"/>
    <x v="0"/>
    <x v="4"/>
    <n v="331.02"/>
    <n v="4"/>
  </r>
  <r>
    <x v="23873"/>
    <s v="a95a0af104d58114e3d3e9c52427ca7e"/>
    <s v="53524b8441311984f975500f1e8f1702"/>
    <s v="dd7ddc04e1b6c2c614352b383efe2d36"/>
    <x v="482"/>
    <d v="2017-09-26T00:00:00"/>
    <d v="2017-10-02T00:00:00"/>
    <d v="2017-09-30T00:00:00"/>
    <x v="215"/>
    <x v="262"/>
    <n v="7"/>
    <s v="sao jose dos campos"/>
    <x v="1"/>
    <n v="29.9"/>
    <n v="11.73"/>
    <x v="14"/>
    <x v="14"/>
    <s v="sao paulo"/>
    <x v="0"/>
    <x v="0"/>
    <x v="2"/>
    <n v="41.63"/>
    <n v="4"/>
  </r>
  <r>
    <x v="23874"/>
    <s v="6644f96e1da51ce92f80d0c2793199fa"/>
    <s v="fc8595227785863846b7daa2ae3f2c9b"/>
    <s v="db2956745b3a8e9f3785c99f34b5d25e"/>
    <x v="287"/>
    <d v="2018-05-23T00:00:00"/>
    <d v="2018-05-29T00:00:00"/>
    <d v="2018-05-28T00:00:00"/>
    <x v="15"/>
    <x v="371"/>
    <n v="9"/>
    <s v="macae"/>
    <x v="0"/>
    <n v="125"/>
    <n v="16.05"/>
    <x v="12"/>
    <x v="12"/>
    <s v="sao sebastiao"/>
    <x v="0"/>
    <x v="0"/>
    <x v="1"/>
    <n v="206.99"/>
    <n v="4"/>
  </r>
  <r>
    <x v="23874"/>
    <s v="6644f96e1da51ce92f80d0c2793199fa"/>
    <s v="88b0e43d1df085c4e8c2be324e3785f3"/>
    <s v="634964b17796e64304cadf1ad3050fb7"/>
    <x v="287"/>
    <d v="2018-05-23T00:00:00"/>
    <d v="2018-05-29T00:00:00"/>
    <d v="2018-05-28T00:00:00"/>
    <x v="15"/>
    <x v="371"/>
    <n v="9"/>
    <s v="macae"/>
    <x v="0"/>
    <n v="49.9"/>
    <n v="16.04"/>
    <x v="19"/>
    <x v="19"/>
    <s v="rio de janeiro"/>
    <x v="3"/>
    <x v="0"/>
    <x v="1"/>
    <n v="206.99"/>
    <n v="4"/>
  </r>
  <r>
    <x v="23875"/>
    <s v="a9bb000979210a35541c29601f2dc03e"/>
    <s v="b0ed7fe63babb3e705115f53fa74b20c"/>
    <s v="dbd66278cbfe1aa1000f90a217ca4695"/>
    <x v="75"/>
    <d v="2018-04-26T00:00:00"/>
    <d v="2018-05-03T00:00:00"/>
    <d v="2018-04-26T00:00:00"/>
    <x v="115"/>
    <x v="138"/>
    <n v="4"/>
    <s v="embu-guacu"/>
    <x v="1"/>
    <n v="29"/>
    <n v="8.8800000000000008"/>
    <x v="28"/>
    <x v="28"/>
    <s v="sao paulo"/>
    <x v="0"/>
    <x v="0"/>
    <x v="4"/>
    <n v="37.880000000000003"/>
    <n v="4"/>
  </r>
  <r>
    <x v="23876"/>
    <s v="926e248f02899c8bdba74977d68c40fb"/>
    <s v="7b024909c999cdbddc27bcd2a1eaf889"/>
    <s v="95e03ca3d4146e4011985981aeb959b9"/>
    <x v="195"/>
    <d v="2017-12-14T00:00:00"/>
    <d v="2017-12-27T00:00:00"/>
    <d v="2017-12-15T00:00:00"/>
    <x v="372"/>
    <x v="132"/>
    <n v="24"/>
    <s v="aracruz"/>
    <x v="8"/>
    <n v="120"/>
    <n v="18.09"/>
    <x v="15"/>
    <x v="15"/>
    <s v="rio de janeiro"/>
    <x v="3"/>
    <x v="0"/>
    <x v="0"/>
    <n v="138.09"/>
    <n v="4"/>
  </r>
  <r>
    <x v="23877"/>
    <s v="e601ca133e5e7ef8ed11669470d28472"/>
    <s v="bb50f2e236e5eea0100680137654686c"/>
    <s v="f7ba60f8c3f99e7ee4042fdef03b70c4"/>
    <x v="177"/>
    <d v="2018-08-23T00:00:00"/>
    <d v="2018-08-27T00:00:00"/>
    <d v="2018-08-24T00:00:00"/>
    <x v="74"/>
    <x v="367"/>
    <n v="6"/>
    <s v="extrema"/>
    <x v="2"/>
    <n v="330"/>
    <n v="19.989999999999998"/>
    <x v="12"/>
    <x v="12"/>
    <s v="sao bernardo do campo"/>
    <x v="0"/>
    <x v="1"/>
    <x v="2"/>
    <n v="349.99"/>
    <n v="5"/>
  </r>
  <r>
    <x v="23878"/>
    <s v="0f6b9fcb5ee53a6b722144800723d9ca"/>
    <s v="07a2b4290dce4edc619005d1a6348439"/>
    <s v="b499c00f28f4b7069ff6550af8c1348a"/>
    <x v="145"/>
    <d v="2018-01-06T00:00:00"/>
    <d v="2018-01-10T00:00:00"/>
    <d v="2018-01-09T00:00:00"/>
    <x v="142"/>
    <x v="146"/>
    <n v="4"/>
    <s v="sao paulo"/>
    <x v="1"/>
    <n v="59.99"/>
    <n v="9.74"/>
    <x v="34"/>
    <x v="34"/>
    <s v="limeira"/>
    <x v="0"/>
    <x v="0"/>
    <x v="2"/>
    <n v="69.73"/>
    <n v="5"/>
  </r>
  <r>
    <x v="23879"/>
    <s v="b0ee592511423e8d39b952a4bdbbea13"/>
    <s v="9f1330d9d3ea820ad8e4d0d58b7f08cd"/>
    <s v="2a6fbeaa7ab9e5d59a35841a8da71ce4"/>
    <x v="370"/>
    <d v="2018-07-01T00:00:00"/>
    <d v="2018-07-06T00:00:00"/>
    <d v="2018-07-05T00:00:00"/>
    <x v="326"/>
    <x v="268"/>
    <n v="9"/>
    <s v="sao carlos"/>
    <x v="1"/>
    <n v="6.5"/>
    <n v="18.23"/>
    <x v="10"/>
    <x v="10"/>
    <s v="jaragua do sul"/>
    <x v="6"/>
    <x v="0"/>
    <x v="0"/>
    <n v="24.73"/>
    <n v="5"/>
  </r>
  <r>
    <x v="23880"/>
    <s v="d890d1f2c4f7491d86b272dec333120b"/>
    <s v="c63ea4621680c1b0fca8864c0564bd78"/>
    <s v="de722cd6dad950a92b7d4f82673f8833"/>
    <x v="179"/>
    <d v="2018-05-02T00:00:00"/>
    <d v="2018-05-08T00:00:00"/>
    <d v="2018-05-03T00:00:00"/>
    <x v="226"/>
    <x v="10"/>
    <n v="34"/>
    <s v="ananindeua"/>
    <x v="12"/>
    <n v="179.9"/>
    <n v="25.39"/>
    <x v="3"/>
    <x v="3"/>
    <s v="recife"/>
    <x v="8"/>
    <x v="0"/>
    <x v="0"/>
    <n v="205.29"/>
    <n v="2"/>
  </r>
  <r>
    <x v="23881"/>
    <s v="009043346db59e970bcad7e5a6e590ca"/>
    <s v="0d0f2c7fcae108a74c895521c62d46f6"/>
    <s v="09f952a5f58d2285b0372551ae8f9b01"/>
    <x v="549"/>
    <d v="2017-09-15T00:00:00"/>
    <d v="2017-09-21T00:00:00"/>
    <d v="2017-09-15T00:00:00"/>
    <x v="0"/>
    <x v="351"/>
    <n v="5"/>
    <s v="ouro fino"/>
    <x v="2"/>
    <n v="89.99"/>
    <n v="17.88"/>
    <x v="2"/>
    <x v="2"/>
    <s v="sao bernardo do campo"/>
    <x v="0"/>
    <x v="0"/>
    <x v="6"/>
    <n v="107.87"/>
    <n v="5"/>
  </r>
  <r>
    <x v="23882"/>
    <s v="669f3887a37279e0b389e2e1375a3bd3"/>
    <s v="cc7d8d232e6f5f27b70be81b68e27d6e"/>
    <s v="da8622b14eb17ae2831f4ac5b9dab84a"/>
    <x v="286"/>
    <d v="2018-02-14T00:00:00"/>
    <d v="2018-02-20T00:00:00"/>
    <d v="2018-02-15T00:00:00"/>
    <x v="27"/>
    <x v="36"/>
    <n v="7"/>
    <s v="valinhos"/>
    <x v="1"/>
    <n v="259.89999999999998"/>
    <n v="16.32"/>
    <x v="7"/>
    <x v="7"/>
    <s v="piracicaba"/>
    <x v="0"/>
    <x v="0"/>
    <x v="1"/>
    <n v="276.22000000000003"/>
    <n v="5"/>
  </r>
  <r>
    <x v="23883"/>
    <s v="9b5909d646d1b9ec3d8cbaf0bae0a0ac"/>
    <s v="555cdc8ae3abc9870afa02367539b799"/>
    <s v="6560211a19b47992c3666cc44a7e94c0"/>
    <x v="37"/>
    <d v="2017-11-22T00:00:00"/>
    <d v="2017-11-28T00:00:00"/>
    <d v="2017-11-22T00:00:00"/>
    <x v="38"/>
    <x v="148"/>
    <n v="10"/>
    <s v="itapaci"/>
    <x v="4"/>
    <n v="49"/>
    <n v="15.1"/>
    <x v="17"/>
    <x v="17"/>
    <s v="sao paulo"/>
    <x v="0"/>
    <x v="1"/>
    <x v="2"/>
    <n v="108.2"/>
    <n v="4"/>
  </r>
  <r>
    <x v="23883"/>
    <s v="9b5909d646d1b9ec3d8cbaf0bae0a0ac"/>
    <s v="2136c70bbe723d338fab53da3c03e6dc"/>
    <s v="6560211a19b47992c3666cc44a7e94c0"/>
    <x v="37"/>
    <d v="2017-11-22T00:00:00"/>
    <d v="2017-11-28T00:00:00"/>
    <d v="2017-11-22T00:00:00"/>
    <x v="38"/>
    <x v="148"/>
    <n v="10"/>
    <s v="itapaci"/>
    <x v="4"/>
    <n v="29"/>
    <n v="15.1"/>
    <x v="17"/>
    <x v="17"/>
    <s v="sao paulo"/>
    <x v="0"/>
    <x v="1"/>
    <x v="2"/>
    <n v="108.2"/>
    <n v="4"/>
  </r>
  <r>
    <x v="23884"/>
    <s v="3a10423d6e0b168ef5611d79d3639ccd"/>
    <s v="368c6c730842d78016ad823897a372db"/>
    <s v="1f50f920176fa81dab994f9023523100"/>
    <x v="44"/>
    <d v="2017-11-24T00:00:00"/>
    <d v="2017-11-30T00:00:00"/>
    <d v="2017-11-25T00:00:00"/>
    <x v="153"/>
    <x v="184"/>
    <n v="46"/>
    <s v="cachoeiras de macacu"/>
    <x v="0"/>
    <n v="49"/>
    <n v="17.670000000000002"/>
    <x v="5"/>
    <x v="5"/>
    <s v="sao jose do rio preto"/>
    <x v="0"/>
    <x v="2"/>
    <x v="2"/>
    <n v="12.28"/>
    <n v="1"/>
  </r>
  <r>
    <x v="23884"/>
    <s v="3a10423d6e0b168ef5611d79d3639ccd"/>
    <s v="368c6c730842d78016ad823897a372db"/>
    <s v="1f50f920176fa81dab994f9023523100"/>
    <x v="44"/>
    <d v="2017-11-24T00:00:00"/>
    <d v="2017-11-30T00:00:00"/>
    <d v="2017-11-25T00:00:00"/>
    <x v="153"/>
    <x v="184"/>
    <n v="46"/>
    <s v="cachoeiras de macacu"/>
    <x v="0"/>
    <n v="49"/>
    <n v="17.670000000000002"/>
    <x v="5"/>
    <x v="5"/>
    <s v="sao jose do rio preto"/>
    <x v="0"/>
    <x v="0"/>
    <x v="4"/>
    <n v="54.39"/>
    <n v="1"/>
  </r>
  <r>
    <x v="23885"/>
    <s v="0407c0b9473b07847c99aee965048870"/>
    <s v="e3dd5a5b73bfbb610ada4ed74a6612b6"/>
    <s v="70c27847eca8195c983ed7e798c56743"/>
    <x v="177"/>
    <d v="2018-08-21T00:00:00"/>
    <d v="2018-08-28T00:00:00"/>
    <d v="2018-08-27T00:00:00"/>
    <x v="350"/>
    <x v="240"/>
    <n v="9"/>
    <s v="sao paulo"/>
    <x v="1"/>
    <n v="69.989999999999995"/>
    <n v="15.59"/>
    <x v="14"/>
    <x v="14"/>
    <s v="rio de janeiro"/>
    <x v="3"/>
    <x v="0"/>
    <x v="2"/>
    <n v="85.58"/>
    <n v="5"/>
  </r>
  <r>
    <x v="23886"/>
    <s v="d480aa85f10251c22f1c805b7b86afa6"/>
    <s v="dcca0e1c43015b958b03fe982abd84e6"/>
    <s v="5a6a02f419701fc8c605af71d4fc57a4"/>
    <x v="216"/>
    <d v="2018-08-24T00:00:00"/>
    <d v="2018-08-27T00:00:00"/>
    <d v="2018-08-27T00:00:00"/>
    <x v="350"/>
    <x v="286"/>
    <n v="6"/>
    <s v="marilia"/>
    <x v="1"/>
    <n v="55.5"/>
    <n v="13.05"/>
    <x v="30"/>
    <x v="30"/>
    <s v="americana"/>
    <x v="0"/>
    <x v="0"/>
    <x v="3"/>
    <n v="68.55"/>
    <n v="5"/>
  </r>
  <r>
    <x v="23887"/>
    <s v="c0c87e50917bad186dc13135c1820d25"/>
    <s v="145978af3e89b318be0b717a0953649a"/>
    <s v="18e694e0e48ed6f7aa3f24aade5fd697"/>
    <x v="412"/>
    <d v="2018-07-19T00:00:00"/>
    <d v="2018-07-25T00:00:00"/>
    <d v="2018-07-19T00:00:00"/>
    <x v="228"/>
    <x v="179"/>
    <n v="9"/>
    <s v="ipora do oeste"/>
    <x v="3"/>
    <n v="19"/>
    <n v="18.23"/>
    <x v="3"/>
    <x v="3"/>
    <s v="varzea paulista"/>
    <x v="0"/>
    <x v="1"/>
    <x v="2"/>
    <n v="37.229999999999997"/>
    <n v="5"/>
  </r>
  <r>
    <x v="23888"/>
    <s v="dc1fa8bf46a0b4afeb55416fbec4e690"/>
    <s v="363218ba55c610b750224f90bdd34be1"/>
    <s v="00ee68308b45bc5e2660cd833c3f81cc"/>
    <x v="284"/>
    <d v="2017-11-20T00:00:00"/>
    <d v="2017-11-24T00:00:00"/>
    <d v="2017-11-21T00:00:00"/>
    <x v="401"/>
    <x v="335"/>
    <n v="9"/>
    <s v="rio de janeiro"/>
    <x v="0"/>
    <n v="85"/>
    <n v="16.84"/>
    <x v="7"/>
    <x v="7"/>
    <s v="sao paulo"/>
    <x v="0"/>
    <x v="0"/>
    <x v="4"/>
    <n v="101.84"/>
    <n v="5"/>
  </r>
  <r>
    <x v="23889"/>
    <s v="4ab85f6dfa508191b18fa85af3152a78"/>
    <s v="145978af3e89b318be0b717a0953649a"/>
    <s v="18e694e0e48ed6f7aa3f24aade5fd697"/>
    <x v="140"/>
    <d v="2018-06-25T00:00:00"/>
    <d v="2018-06-29T00:00:00"/>
    <d v="2018-06-25T00:00:00"/>
    <x v="5"/>
    <x v="259"/>
    <n v="4"/>
    <s v="pradopolis"/>
    <x v="1"/>
    <n v="19.899999999999999"/>
    <n v="12.8"/>
    <x v="3"/>
    <x v="3"/>
    <s v="varzea paulista"/>
    <x v="0"/>
    <x v="0"/>
    <x v="2"/>
    <n v="32.700000000000003"/>
    <n v="5"/>
  </r>
  <r>
    <x v="23890"/>
    <s v="72447ff46c5271077a40ebcc65d239d7"/>
    <s v="e81f78eb3a85ed5108ec97a4d9e808ec"/>
    <s v="76d5af76d0271110f9af36c92573f765"/>
    <x v="207"/>
    <d v="2017-07-16T00:00:00"/>
    <d v="2017-07-20T00:00:00"/>
    <d v="2017-07-17T00:00:00"/>
    <x v="204"/>
    <x v="189"/>
    <n v="11"/>
    <s v="jari"/>
    <x v="5"/>
    <n v="96"/>
    <n v="17.920000000000002"/>
    <x v="1"/>
    <x v="1"/>
    <s v="sao paulo"/>
    <x v="0"/>
    <x v="0"/>
    <x v="1"/>
    <n v="113.92"/>
    <n v="5"/>
  </r>
  <r>
    <x v="23891"/>
    <s v="46a864c79f6a021c3500462a3179f7b2"/>
    <s v="f1c7f353075ce59d8a6f3cf58f419c9c"/>
    <s v="37be5a7c751166fbc5f8ccba4119e043"/>
    <x v="162"/>
    <d v="2017-07-21T00:00:00"/>
    <d v="2017-07-31T00:00:00"/>
    <d v="2017-07-22T00:00:00"/>
    <x v="307"/>
    <x v="306"/>
    <n v="20"/>
    <s v="joao pessoa"/>
    <x v="7"/>
    <n v="205"/>
    <n v="32.869999999999997"/>
    <x v="7"/>
    <x v="7"/>
    <s v="sao paulo"/>
    <x v="0"/>
    <x v="1"/>
    <x v="2"/>
    <n v="237.87"/>
    <n v="4"/>
  </r>
  <r>
    <x v="23892"/>
    <s v="fb62f2a2b233dce9750bd57255526150"/>
    <s v="e7d26dd6742baca292020c158e6720c3"/>
    <s v="6cd68b3ed6d59aaa9fece558ad360c0a"/>
    <x v="587"/>
    <d v="2017-02-13T00:00:00"/>
    <d v="2017-02-16T00:00:00"/>
    <d v="2017-02-14T00:00:00"/>
    <x v="156"/>
    <x v="337"/>
    <n v="25"/>
    <s v="cabrobo"/>
    <x v="13"/>
    <n v="54.9"/>
    <n v="20.83"/>
    <x v="41"/>
    <x v="41"/>
    <s v="belo horizonte"/>
    <x v="1"/>
    <x v="0"/>
    <x v="0"/>
    <n v="75.73"/>
    <n v="4"/>
  </r>
  <r>
    <x v="23893"/>
    <s v="b692a0624ae349f80206637d89cc20c7"/>
    <s v="145978af3e89b318be0b717a0953649a"/>
    <s v="18e694e0e48ed6f7aa3f24aade5fd697"/>
    <x v="166"/>
    <d v="2018-08-11T00:00:00"/>
    <d v="2018-08-14T00:00:00"/>
    <d v="2018-08-13T00:00:00"/>
    <x v="285"/>
    <x v="332"/>
    <n v="7"/>
    <s v="engenheiro passos"/>
    <x v="0"/>
    <n v="20.9"/>
    <n v="18.25"/>
    <x v="3"/>
    <x v="3"/>
    <s v="varzea paulista"/>
    <x v="0"/>
    <x v="1"/>
    <x v="2"/>
    <n v="39.15"/>
    <n v="5"/>
  </r>
  <r>
    <x v="23894"/>
    <s v="dfca6da6e209a7dd53a4d43036e8288a"/>
    <s v="4298b7e67dc399c200662b569563a2b2"/>
    <s v="88460e8ebdecbfecb5f9601833981930"/>
    <x v="219"/>
    <d v="2018-03-05T00:00:00"/>
    <d v="2018-03-11T00:00:00"/>
    <d v="2018-03-23T00:00:00"/>
    <x v="165"/>
    <x v="25"/>
    <n v="24"/>
    <s v="guarulhos"/>
    <x v="1"/>
    <n v="149.9"/>
    <n v="14.17"/>
    <x v="3"/>
    <x v="3"/>
    <s v="maringa"/>
    <x v="5"/>
    <x v="0"/>
    <x v="9"/>
    <n v="492.21"/>
    <n v="4"/>
  </r>
  <r>
    <x v="23894"/>
    <s v="dfca6da6e209a7dd53a4d43036e8288a"/>
    <s v="4298b7e67dc399c200662b569563a2b2"/>
    <s v="88460e8ebdecbfecb5f9601833981930"/>
    <x v="219"/>
    <d v="2018-03-05T00:00:00"/>
    <d v="2018-03-11T00:00:00"/>
    <d v="2018-03-23T00:00:00"/>
    <x v="165"/>
    <x v="25"/>
    <n v="24"/>
    <s v="guarulhos"/>
    <x v="1"/>
    <n v="149.9"/>
    <n v="14.17"/>
    <x v="3"/>
    <x v="3"/>
    <s v="maringa"/>
    <x v="5"/>
    <x v="0"/>
    <x v="9"/>
    <n v="492.21"/>
    <n v="4"/>
  </r>
  <r>
    <x v="23894"/>
    <s v="dfca6da6e209a7dd53a4d43036e8288a"/>
    <s v="4298b7e67dc399c200662b569563a2b2"/>
    <s v="88460e8ebdecbfecb5f9601833981930"/>
    <x v="219"/>
    <d v="2018-03-05T00:00:00"/>
    <d v="2018-03-11T00:00:00"/>
    <d v="2018-03-23T00:00:00"/>
    <x v="165"/>
    <x v="25"/>
    <n v="24"/>
    <s v="guarulhos"/>
    <x v="1"/>
    <n v="149.9"/>
    <n v="14.17"/>
    <x v="3"/>
    <x v="3"/>
    <s v="maringa"/>
    <x v="5"/>
    <x v="0"/>
    <x v="9"/>
    <n v="492.21"/>
    <n v="4"/>
  </r>
  <r>
    <x v="23895"/>
    <s v="87ca5da35d1391b71529cd0203f45f26"/>
    <s v="a6f2ba5bb6d6d36ac92ed1faf4d123f2"/>
    <s v="b90e891671cffd9557f33a97dc523645"/>
    <x v="186"/>
    <d v="2017-08-22T00:00:00"/>
    <d v="2017-08-28T00:00:00"/>
    <d v="2017-08-23T00:00:00"/>
    <x v="96"/>
    <x v="37"/>
    <n v="3"/>
    <s v="sao paulo"/>
    <x v="1"/>
    <n v="256"/>
    <n v="15.54"/>
    <x v="12"/>
    <x v="12"/>
    <s v="sao jose dos pinhais"/>
    <x v="5"/>
    <x v="0"/>
    <x v="4"/>
    <n v="271.54000000000002"/>
    <n v="5"/>
  </r>
  <r>
    <x v="23896"/>
    <s v="5b508d1f148be57556421745c0eacd4f"/>
    <s v="b47865eeb745bcbfca95513b46bd977d"/>
    <s v="7c67e1448b00f6e969d365cea6b010ab"/>
    <x v="21"/>
    <d v="2018-03-21T00:00:00"/>
    <d v="2018-04-04T00:00:00"/>
    <d v="2018-04-04T00:00:00"/>
    <x v="9"/>
    <x v="159"/>
    <n v="22"/>
    <s v="tres marias"/>
    <x v="2"/>
    <n v="116.99"/>
    <n v="57.08"/>
    <x v="11"/>
    <x v="11"/>
    <s v="itaquaquecetuba"/>
    <x v="0"/>
    <x v="0"/>
    <x v="4"/>
    <n v="174.07"/>
    <n v="5"/>
  </r>
  <r>
    <x v="23897"/>
    <s v="7d5dd0076e9b3b10de042c179d8c3d30"/>
    <s v="145978af3e89b318be0b717a0953649a"/>
    <s v="18e694e0e48ed6f7aa3f24aade5fd697"/>
    <x v="590"/>
    <d v="2018-08-25T00:00:00"/>
    <d v="2018-08-29T00:00:00"/>
    <d v="2018-08-27T00:00:00"/>
    <x v="350"/>
    <x v="389"/>
    <n v="5"/>
    <s v="ribeirao pires"/>
    <x v="1"/>
    <n v="20.9"/>
    <n v="12.81"/>
    <x v="3"/>
    <x v="3"/>
    <s v="varzea paulista"/>
    <x v="0"/>
    <x v="0"/>
    <x v="2"/>
    <n v="33.71"/>
    <n v="5"/>
  </r>
  <r>
    <x v="23898"/>
    <s v="a968b991fec4d5579af2a5024bbfe7ef"/>
    <s v="2132979d9b6f64e99b8c9bb4da4e0323"/>
    <s v="45d33f715e24d15a6ccf5c17b3a23e3c"/>
    <x v="133"/>
    <d v="2017-10-11T00:00:00"/>
    <d v="2017-10-18T00:00:00"/>
    <d v="2017-10-11T00:00:00"/>
    <x v="446"/>
    <x v="311"/>
    <n v="8"/>
    <s v="fartura"/>
    <x v="1"/>
    <n v="89.99"/>
    <n v="12.97"/>
    <x v="3"/>
    <x v="3"/>
    <s v="sorocaba"/>
    <x v="0"/>
    <x v="1"/>
    <x v="2"/>
    <n v="102.96"/>
    <n v="5"/>
  </r>
  <r>
    <x v="23899"/>
    <s v="071d9f8e80f0f0415885e9aac5814700"/>
    <s v="bdc3291ab242ec1effc8eb0987850268"/>
    <s v="dbd66278cbfe1aa1000f90a217ca4695"/>
    <x v="16"/>
    <d v="2018-05-15T00:00:00"/>
    <d v="2018-05-17T00:00:00"/>
    <d v="2018-05-15T00:00:00"/>
    <x v="63"/>
    <x v="2"/>
    <n v="3"/>
    <s v="santos"/>
    <x v="1"/>
    <n v="26.9"/>
    <n v="8.2899999999999991"/>
    <x v="20"/>
    <x v="20"/>
    <s v="sao paulo"/>
    <x v="0"/>
    <x v="1"/>
    <x v="2"/>
    <n v="35.19"/>
    <n v="5"/>
  </r>
  <r>
    <x v="23900"/>
    <s v="75f63f0c91f311a86444d9f5c49e3579"/>
    <s v="145978af3e89b318be0b717a0953649a"/>
    <s v="18e694e0e48ed6f7aa3f24aade5fd697"/>
    <x v="98"/>
    <d v="2018-08-23T00:00:00"/>
    <d v="2018-08-28T00:00:00"/>
    <d v="2018-08-24T00:00:00"/>
    <x v="57"/>
    <x v="286"/>
    <n v="5"/>
    <s v="taubate"/>
    <x v="1"/>
    <n v="20.9"/>
    <n v="12.81"/>
    <x v="3"/>
    <x v="3"/>
    <s v="varzea paulista"/>
    <x v="0"/>
    <x v="0"/>
    <x v="0"/>
    <n v="33.71"/>
    <n v="4"/>
  </r>
  <r>
    <x v="23901"/>
    <s v="358c143b159c4ab9ad749f57537bc382"/>
    <s v="043424c9047266b778d9f440c63dc349"/>
    <s v="0b35c634521043bf4b47e21547b99ab5"/>
    <x v="409"/>
    <d v="2018-02-09T00:00:00"/>
    <d v="2018-02-15T00:00:00"/>
    <d v="2018-02-09T00:00:00"/>
    <x v="135"/>
    <x v="104"/>
    <n v="7"/>
    <s v="sao paulo"/>
    <x v="1"/>
    <n v="162.5"/>
    <n v="15.89"/>
    <x v="31"/>
    <x v="31"/>
    <s v="teixeira soares"/>
    <x v="5"/>
    <x v="0"/>
    <x v="8"/>
    <n v="178.39"/>
    <n v="5"/>
  </r>
  <r>
    <x v="23902"/>
    <s v="640903633d4a72545ccfadaeead42482"/>
    <s v="25e2023ed83352bde98dc1490d14c3d8"/>
    <s v="ff1fb4c404b2efe68b03350a8dc24122"/>
    <x v="235"/>
    <d v="2018-03-29T00:00:00"/>
    <d v="2018-04-04T00:00:00"/>
    <d v="2018-03-29T00:00:00"/>
    <x v="84"/>
    <x v="22"/>
    <n v="4"/>
    <s v="sao paulo"/>
    <x v="1"/>
    <n v="99"/>
    <n v="9.0500000000000007"/>
    <x v="8"/>
    <x v="8"/>
    <s v="mogi das cruzes"/>
    <x v="0"/>
    <x v="0"/>
    <x v="0"/>
    <n v="108.05"/>
    <n v="5"/>
  </r>
  <r>
    <x v="23903"/>
    <s v="bdc777e28eb3d3ceab3804ba4602964b"/>
    <s v="145978af3e89b318be0b717a0953649a"/>
    <s v="18e694e0e48ed6f7aa3f24aade5fd697"/>
    <x v="289"/>
    <d v="2018-07-21T00:00:00"/>
    <d v="2018-07-26T00:00:00"/>
    <d v="2018-07-23T00:00:00"/>
    <x v="378"/>
    <x v="264"/>
    <n v="5"/>
    <s v="itu"/>
    <x v="1"/>
    <n v="19"/>
    <n v="12.79"/>
    <x v="3"/>
    <x v="3"/>
    <s v="varzea paulista"/>
    <x v="0"/>
    <x v="1"/>
    <x v="2"/>
    <n v="31.79"/>
    <n v="5"/>
  </r>
  <r>
    <x v="23904"/>
    <s v="12409588e4317b65f504f3c2e91a960f"/>
    <s v="9f1330d9d3ea820ad8e4d0d58b7f08cd"/>
    <s v="2a6fbeaa7ab9e5d59a35841a8da71ce4"/>
    <x v="452"/>
    <d v="2017-11-01T00:00:00"/>
    <d v="2017-11-08T00:00:00"/>
    <d v="2017-11-07T00:00:00"/>
    <x v="261"/>
    <x v="95"/>
    <n v="12"/>
    <s v="carazinho"/>
    <x v="5"/>
    <n v="7.5"/>
    <n v="15.1"/>
    <x v="10"/>
    <x v="10"/>
    <s v="jaragua do sul"/>
    <x v="6"/>
    <x v="0"/>
    <x v="0"/>
    <n v="22.6"/>
    <n v="5"/>
  </r>
  <r>
    <x v="23905"/>
    <s v="d43e0818cf679ebb105810cd34e37ad1"/>
    <s v="0f18321a5c6483ce8d2b2785f0c8f25d"/>
    <s v="9558aa23f77a9e0a0eca83540999f43b"/>
    <x v="393"/>
    <d v="2017-05-02T00:00:00"/>
    <d v="2017-05-08T00:00:00"/>
    <d v="2017-05-16T00:00:00"/>
    <x v="333"/>
    <x v="334"/>
    <n v="21"/>
    <s v="sao paulo"/>
    <x v="1"/>
    <n v="39"/>
    <n v="14.52"/>
    <x v="34"/>
    <x v="34"/>
    <s v="apucarana"/>
    <x v="5"/>
    <x v="0"/>
    <x v="2"/>
    <n v="53.52"/>
    <n v="5"/>
  </r>
  <r>
    <x v="23906"/>
    <s v="65a2393f12fc8796f152eef39d25fa4b"/>
    <s v="2e6f3959fac9a271f1d1610c30d4b95c"/>
    <s v="6560211a19b47992c3666cc44a7e94c0"/>
    <x v="136"/>
    <d v="2018-02-16T00:00:00"/>
    <d v="2018-02-22T00:00:00"/>
    <d v="2018-02-16T00:00:00"/>
    <x v="83"/>
    <x v="82"/>
    <n v="6"/>
    <s v="itaquaquecetuba"/>
    <x v="1"/>
    <n v="59"/>
    <n v="7.78"/>
    <x v="17"/>
    <x v="17"/>
    <s v="sao paulo"/>
    <x v="0"/>
    <x v="0"/>
    <x v="2"/>
    <n v="66.78"/>
    <n v="4"/>
  </r>
  <r>
    <x v="23907"/>
    <s v="4eb34c6abfced86e2424dc23945875b5"/>
    <s v="78819ab10b4a44927c832a21c06849e0"/>
    <s v="34d1ca11b242c0fee2c834ae8d788566"/>
    <x v="85"/>
    <d v="2018-04-30T00:00:00"/>
    <d v="2018-05-07T00:00:00"/>
    <d v="2018-05-02T00:00:00"/>
    <x v="19"/>
    <x v="19"/>
    <n v="14"/>
    <s v="sao luis"/>
    <x v="16"/>
    <n v="580.27"/>
    <n v="56.19"/>
    <x v="3"/>
    <x v="3"/>
    <s v="congonhas"/>
    <x v="1"/>
    <x v="0"/>
    <x v="0"/>
    <n v="636.46"/>
    <n v="5"/>
  </r>
  <r>
    <x v="23908"/>
    <s v="63523bbb461dd0b8fffa47e82833533c"/>
    <s v="e59c0bdd870c05d20216271d1d605a08"/>
    <s v="0ef83d7d83ed97cd2a0049ac8be5f88a"/>
    <x v="542"/>
    <d v="2018-08-18T00:00:00"/>
    <d v="2018-08-21T00:00:00"/>
    <d v="2018-08-20T00:00:00"/>
    <x v="334"/>
    <x v="231"/>
    <n v="5"/>
    <s v="barretos"/>
    <x v="1"/>
    <n v="152"/>
    <n v="23.86"/>
    <x v="1"/>
    <x v="1"/>
    <s v="curitiba"/>
    <x v="5"/>
    <x v="0"/>
    <x v="2"/>
    <n v="175.86"/>
    <n v="4"/>
  </r>
  <r>
    <x v="23909"/>
    <s v="d703cdda08125e2b263b92746af0f23c"/>
    <s v="c56400aa5823575d5a92a8f98077490a"/>
    <s v="7c67e1448b00f6e969d365cea6b010ab"/>
    <x v="500"/>
    <d v="2018-06-24T00:00:00"/>
    <d v="2018-07-06T00:00:00"/>
    <d v="2018-07-04T00:00:00"/>
    <x v="212"/>
    <x v="35"/>
    <n v="12"/>
    <s v="sao paulo"/>
    <x v="1"/>
    <n v="137.99"/>
    <n v="18.739999999999998"/>
    <x v="11"/>
    <x v="11"/>
    <s v="itaquaquecetuba"/>
    <x v="0"/>
    <x v="0"/>
    <x v="8"/>
    <n v="156.72999999999999"/>
    <n v="4"/>
  </r>
  <r>
    <x v="23910"/>
    <s v="92c7ec0f765c23a7e86b6b96a6b707ac"/>
    <s v="5a6e53c3b4e8684b13388d6aa4afdf12"/>
    <s v="7299e27ed73d2ad986de7f7c77d919fa"/>
    <x v="401"/>
    <d v="2017-03-15T00:00:00"/>
    <d v="2017-03-21T00:00:00"/>
    <d v="2017-03-17T00:00:00"/>
    <x v="386"/>
    <x v="284"/>
    <n v="12"/>
    <s v="guarulhos"/>
    <x v="1"/>
    <n v="14.99"/>
    <n v="14.52"/>
    <x v="13"/>
    <x v="13"/>
    <s v="araguari"/>
    <x v="1"/>
    <x v="0"/>
    <x v="0"/>
    <n v="29.51"/>
    <n v="5"/>
  </r>
  <r>
    <x v="23911"/>
    <s v="b4187d222b18f51afc5826fe2f09dd33"/>
    <s v="e2998bdeb405a823c497b3ea4e3f263e"/>
    <s v="4e922959ae960d389249c378d1c939f5"/>
    <x v="559"/>
    <d v="2018-06-17T00:00:00"/>
    <d v="2018-06-22T00:00:00"/>
    <d v="2018-06-18T00:00:00"/>
    <x v="133"/>
    <x v="124"/>
    <n v="3"/>
    <s v="sao sebastiao"/>
    <x v="1"/>
    <n v="120"/>
    <n v="13.5"/>
    <x v="12"/>
    <x v="12"/>
    <s v="jacarei"/>
    <x v="0"/>
    <x v="0"/>
    <x v="2"/>
    <n v="133.5"/>
    <n v="5"/>
  </r>
  <r>
    <x v="23912"/>
    <s v="1132036fb26760e31485647c6c6b3e27"/>
    <s v="f4c9a2926d5a2fe099ebbe7d0967bd37"/>
    <s v="643214e62b870443ccbe55ab29a4dccf"/>
    <x v="492"/>
    <d v="2017-11-05T00:00:00"/>
    <d v="2017-11-09T00:00:00"/>
    <d v="2017-11-06T00:00:00"/>
    <x v="143"/>
    <x v="316"/>
    <n v="11"/>
    <s v="horizontina"/>
    <x v="5"/>
    <n v="39.9"/>
    <n v="15.1"/>
    <x v="34"/>
    <x v="34"/>
    <s v="sao paulo"/>
    <x v="0"/>
    <x v="0"/>
    <x v="2"/>
    <n v="55"/>
    <n v="3"/>
  </r>
  <r>
    <x v="23913"/>
    <s v="740f2d1e3b5e6991c71d0b76ac933df3"/>
    <s v="c56400aa5823575d5a92a8f98077490a"/>
    <s v="7c67e1448b00f6e969d365cea6b010ab"/>
    <x v="103"/>
    <d v="2017-07-09T00:00:00"/>
    <d v="2017-07-19T00:00:00"/>
    <d v="2017-07-13T00:00:00"/>
    <x v="307"/>
    <x v="202"/>
    <n v="31"/>
    <s v="sobral"/>
    <x v="24"/>
    <n v="142.99"/>
    <n v="55.27"/>
    <x v="11"/>
    <x v="11"/>
    <s v="itaquaquecetuba"/>
    <x v="0"/>
    <x v="0"/>
    <x v="7"/>
    <n v="198.26"/>
    <n v="5"/>
  </r>
  <r>
    <x v="23914"/>
    <s v="c6695e3b1e48680db36b487419fb0398"/>
    <s v="6902c1962dd19d540807d0ab8fade5c6"/>
    <s v="fa1c13f2614d7b5c4749cbc52fecda94"/>
    <x v="361"/>
    <d v="2017-03-18T00:00:00"/>
    <d v="2017-03-23T00:00:00"/>
    <d v="2017-03-20T00:00:00"/>
    <x v="430"/>
    <x v="382"/>
    <n v="6"/>
    <s v="sao paulo"/>
    <x v="1"/>
    <n v="3999.9"/>
    <n v="17.010000000000002"/>
    <x v="17"/>
    <x v="17"/>
    <s v="sumare"/>
    <x v="0"/>
    <x v="0"/>
    <x v="1"/>
    <n v="4016.91"/>
    <n v="5"/>
  </r>
  <r>
    <x v="23915"/>
    <s v="ebb3c484a7824bcc474dc7502648ce12"/>
    <s v="b3e99300a2d0481e7b1d7ce484d498cf"/>
    <s v="0ea22c1cfbdc755f86b9b54b39c16043"/>
    <x v="474"/>
    <d v="2017-02-07T00:00:00"/>
    <d v="2017-02-11T00:00:00"/>
    <d v="2017-02-08T00:00:00"/>
    <x v="475"/>
    <x v="186"/>
    <n v="7"/>
    <s v="astolfo dutra"/>
    <x v="2"/>
    <n v="24.9"/>
    <n v="10.96"/>
    <x v="34"/>
    <x v="34"/>
    <s v="sete lagoas"/>
    <x v="1"/>
    <x v="0"/>
    <x v="2"/>
    <n v="35.86"/>
    <n v="5"/>
  </r>
  <r>
    <x v="23915"/>
    <s v="ebb3c484a7824bcc474dc7502648ce12"/>
    <s v="b3e99300a2d0481e7b1d7ce484d498cf"/>
    <s v="0ea22c1cfbdc755f86b9b54b39c16043"/>
    <x v="474"/>
    <d v="2017-02-07T00:00:00"/>
    <d v="2017-02-11T00:00:00"/>
    <d v="2017-02-08T00:00:00"/>
    <x v="475"/>
    <x v="186"/>
    <n v="7"/>
    <s v="astolfo dutra"/>
    <x v="2"/>
    <n v="24.9"/>
    <n v="10.96"/>
    <x v="34"/>
    <x v="34"/>
    <s v="sete lagoas"/>
    <x v="1"/>
    <x v="0"/>
    <x v="2"/>
    <n v="35.86"/>
    <n v="5"/>
  </r>
  <r>
    <x v="23916"/>
    <s v="a39427956c93bd77715536640d397ce6"/>
    <s v="b0694770dbbfebe2d48cd288cfce2f85"/>
    <s v="ad8b531ae67582f096925cff5630d0d1"/>
    <x v="460"/>
    <d v="2017-10-08T00:00:00"/>
    <d v="2017-10-13T00:00:00"/>
    <d v="2017-10-13T00:00:00"/>
    <x v="217"/>
    <x v="338"/>
    <n v="16"/>
    <s v="volta redonda"/>
    <x v="0"/>
    <n v="189.05"/>
    <n v="18.89"/>
    <x v="16"/>
    <x v="16"/>
    <s v="castro"/>
    <x v="5"/>
    <x v="0"/>
    <x v="3"/>
    <n v="207.94"/>
    <n v="4"/>
  </r>
  <r>
    <x v="23917"/>
    <s v="2d44f70281161cbf9bb10e22dfa63fb3"/>
    <s v="2d80845a6f78e68221e4965655a9a9b8"/>
    <s v="d91fb3b7d041e83b64a00a3edfb37e4f"/>
    <x v="344"/>
    <d v="2018-03-28T00:00:00"/>
    <d v="2018-04-03T00:00:00"/>
    <d v="2018-03-30T00:00:00"/>
    <x v="84"/>
    <x v="256"/>
    <n v="5"/>
    <s v="sao paulo"/>
    <x v="1"/>
    <n v="89.9"/>
    <n v="7.97"/>
    <x v="28"/>
    <x v="28"/>
    <s v="praia grande"/>
    <x v="0"/>
    <x v="0"/>
    <x v="2"/>
    <n v="97.87"/>
    <n v="5"/>
  </r>
  <r>
    <x v="23918"/>
    <s v="b58a1676e51dec9ee146aa8f8a101137"/>
    <s v="fbf7215badcb7ebd5b322b71a0733fb8"/>
    <s v="fe87f472055fbcf1d7e691c00b1560dc"/>
    <x v="19"/>
    <d v="2018-05-08T00:00:00"/>
    <d v="2018-05-14T00:00:00"/>
    <d v="2018-05-08T00:00:00"/>
    <x v="2"/>
    <x v="170"/>
    <n v="2"/>
    <s v="sao bernardo do campo"/>
    <x v="1"/>
    <n v="299"/>
    <n v="37"/>
    <x v="13"/>
    <x v="13"/>
    <s v="campinas"/>
    <x v="0"/>
    <x v="0"/>
    <x v="10"/>
    <n v="336"/>
    <n v="5"/>
  </r>
  <r>
    <x v="23919"/>
    <s v="b960facb09e55b91fd14efb587eb5bb3"/>
    <s v="8ef8561be5799da29925c5baaf083a13"/>
    <s v="559d56f3b8f0bc2e5a9a62fe2ce2a39f"/>
    <x v="476"/>
    <d v="2018-08-05T00:00:00"/>
    <d v="2018-08-09T00:00:00"/>
    <d v="2018-08-06T00:00:00"/>
    <x v="13"/>
    <x v="185"/>
    <n v="8"/>
    <s v="sao paulo"/>
    <x v="1"/>
    <n v="135"/>
    <n v="23.75"/>
    <x v="15"/>
    <x v="15"/>
    <s v="joinville"/>
    <x v="6"/>
    <x v="0"/>
    <x v="4"/>
    <n v="158.75"/>
    <n v="4"/>
  </r>
  <r>
    <x v="23920"/>
    <s v="3bf26406a9b6c1f4e476702b5e0ff00d"/>
    <s v="52e9413ed0d3e64b796aac2bc2291d50"/>
    <s v="7f2617c58d5d06806987308b45654351"/>
    <x v="116"/>
    <d v="2018-04-11T00:00:00"/>
    <d v="2018-04-17T00:00:00"/>
    <d v="2018-04-13T00:00:00"/>
    <x v="225"/>
    <x v="265"/>
    <n v="14"/>
    <s v="salvador"/>
    <x v="6"/>
    <n v="149.9"/>
    <n v="16.52"/>
    <x v="1"/>
    <x v="1"/>
    <s v="sao paulo"/>
    <x v="0"/>
    <x v="0"/>
    <x v="0"/>
    <n v="166.42"/>
    <n v="3"/>
  </r>
  <r>
    <x v="23921"/>
    <s v="da2fbad9b2235c67c9bc7c7a274ee389"/>
    <s v="4a0d42e046d1d4d039b4b7807ca46e83"/>
    <s v="3bb32fedaa74e4ad20f4ce067733bd31"/>
    <x v="257"/>
    <d v="2018-08-04T00:00:00"/>
    <d v="2018-08-08T00:00:00"/>
    <d v="2018-08-06T00:00:00"/>
    <x v="152"/>
    <x v="185"/>
    <n v="11"/>
    <s v="berilo"/>
    <x v="2"/>
    <n v="55.9"/>
    <n v="22.32"/>
    <x v="1"/>
    <x v="1"/>
    <s v="porto belo"/>
    <x v="6"/>
    <x v="1"/>
    <x v="2"/>
    <n v="78.22"/>
    <n v="4"/>
  </r>
  <r>
    <x v="23922"/>
    <s v="e92d90e8ad82e5d8a8e3dafa9586b298"/>
    <s v="d0fac709247e97e9b44a5351891ef9f3"/>
    <s v="7178f9f4dd81dcef02f62acdf8151e01"/>
    <x v="555"/>
    <d v="2017-07-12T00:00:00"/>
    <d v="2017-07-25T00:00:00"/>
    <d v="2017-07-18T00:00:00"/>
    <x v="43"/>
    <x v="190"/>
    <n v="24"/>
    <s v="palhoca"/>
    <x v="3"/>
    <n v="44.9"/>
    <n v="13.5"/>
    <x v="4"/>
    <x v="4"/>
    <s v="videira"/>
    <x v="6"/>
    <x v="0"/>
    <x v="9"/>
    <n v="58.4"/>
    <n v="1"/>
  </r>
  <r>
    <x v="23923"/>
    <s v="56e023e21be211feb920b2e0eeb75c1d"/>
    <s v="9ddc4249779322828f89d2a9c04f7ee1"/>
    <s v="9d5a9018aee56acb367ba9c3f05d1d6a"/>
    <x v="532"/>
    <d v="2017-03-22T00:00:00"/>
    <d v="2017-03-28T00:00:00"/>
    <d v="2017-03-28T00:00:00"/>
    <x v="329"/>
    <x v="55"/>
    <n v="19"/>
    <s v="marica"/>
    <x v="0"/>
    <n v="101.99"/>
    <n v="19.41"/>
    <x v="4"/>
    <x v="4"/>
    <s v="aparecida de goiania"/>
    <x v="4"/>
    <x v="0"/>
    <x v="6"/>
    <n v="121.4"/>
    <n v="5"/>
  </r>
  <r>
    <x v="23924"/>
    <s v="1b393c9084db305931984dec8e6d952f"/>
    <s v="ba3f298a122a95c4928e8b8628e8520e"/>
    <s v="d1c281d3ae149232351cd8c8cc885f0d"/>
    <x v="496"/>
    <d v="2017-03-25T00:00:00"/>
    <d v="2017-03-30T00:00:00"/>
    <d v="2017-03-27T00:00:00"/>
    <x v="593"/>
    <x v="103"/>
    <n v="7"/>
    <s v="cajamar"/>
    <x v="1"/>
    <n v="98.99"/>
    <n v="15.8"/>
    <x v="7"/>
    <x v="7"/>
    <s v="ibitinga"/>
    <x v="0"/>
    <x v="0"/>
    <x v="0"/>
    <n v="114.79"/>
    <n v="5"/>
  </r>
  <r>
    <x v="23925"/>
    <s v="cf9a23f821867f0f49363dd27a17b6f0"/>
    <s v="a519fcd83cf2f853fda460d5b594c654"/>
    <s v="e9d99831abad74458942f21e16f33f92"/>
    <x v="251"/>
    <d v="2018-06-06T00:00:00"/>
    <d v="2018-06-14T00:00:00"/>
    <d v="2018-06-06T00:00:00"/>
    <x v="371"/>
    <x v="58"/>
    <n v="22"/>
    <s v="sao luis"/>
    <x v="16"/>
    <n v="40"/>
    <n v="22.85"/>
    <x v="3"/>
    <x v="3"/>
    <s v="sao paulo"/>
    <x v="0"/>
    <x v="1"/>
    <x v="2"/>
    <n v="62.85"/>
    <n v="5"/>
  </r>
  <r>
    <x v="23926"/>
    <s v="6d62379ed5ccc900be46d1f2da4ead92"/>
    <s v="d0fac709247e97e9b44a5351891ef9f3"/>
    <s v="7178f9f4dd81dcef02f62acdf8151e01"/>
    <x v="109"/>
    <d v="2017-07-29T00:00:00"/>
    <d v="2017-08-09T00:00:00"/>
    <d v="2017-08-01T00:00:00"/>
    <x v="213"/>
    <x v="285"/>
    <n v="12"/>
    <s v="itapolis"/>
    <x v="1"/>
    <n v="49.9"/>
    <n v="16.11"/>
    <x v="4"/>
    <x v="4"/>
    <s v="videira"/>
    <x v="6"/>
    <x v="0"/>
    <x v="4"/>
    <n v="66.010000000000005"/>
    <n v="5"/>
  </r>
  <r>
    <x v="23927"/>
    <s v="c3a9b4092a2b3529d4391cb11f1c457f"/>
    <s v="83039266ceedb3640c6dce70f01bf2d0"/>
    <s v="8602a61d680a10a82cceeeda0d99ea3d"/>
    <x v="239"/>
    <d v="2018-01-15T00:00:00"/>
    <d v="2018-01-19T00:00:00"/>
    <d v="2018-01-15T00:00:00"/>
    <x v="409"/>
    <x v="196"/>
    <n v="23"/>
    <s v="araruama"/>
    <x v="0"/>
    <n v="80"/>
    <n v="15.31"/>
    <x v="34"/>
    <x v="34"/>
    <s v="sao paulo"/>
    <x v="0"/>
    <x v="0"/>
    <x v="2"/>
    <n v="22.62"/>
    <n v="2"/>
  </r>
  <r>
    <x v="23927"/>
    <s v="c3a9b4092a2b3529d4391cb11f1c457f"/>
    <s v="83039266ceedb3640c6dce70f01bf2d0"/>
    <s v="8602a61d680a10a82cceeeda0d99ea3d"/>
    <x v="239"/>
    <d v="2018-01-15T00:00:00"/>
    <d v="2018-01-19T00:00:00"/>
    <d v="2018-01-15T00:00:00"/>
    <x v="409"/>
    <x v="196"/>
    <n v="23"/>
    <s v="araruama"/>
    <x v="0"/>
    <n v="80"/>
    <n v="15.31"/>
    <x v="34"/>
    <x v="34"/>
    <s v="sao paulo"/>
    <x v="0"/>
    <x v="2"/>
    <x v="2"/>
    <n v="72.69"/>
    <n v="2"/>
  </r>
  <r>
    <x v="23928"/>
    <s v="b2ae80ffbea40a9641c1a368a6883841"/>
    <s v="00de7f393d962717eeeb2d7131a40dba"/>
    <s v="6f892e20a171e98efe17fdb971ff319b"/>
    <x v="133"/>
    <d v="2017-10-11T00:00:00"/>
    <d v="2017-10-20T00:00:00"/>
    <d v="2017-10-16T00:00:00"/>
    <x v="38"/>
    <x v="31"/>
    <n v="53"/>
    <s v="umbauba"/>
    <x v="21"/>
    <n v="97.9"/>
    <n v="34.49"/>
    <x v="19"/>
    <x v="19"/>
    <s v="sao paulo"/>
    <x v="0"/>
    <x v="1"/>
    <x v="2"/>
    <n v="132.38999999999999"/>
    <n v="1"/>
  </r>
  <r>
    <x v="23929"/>
    <s v="e29fe453e172399a65852e679b7a6131"/>
    <s v="3cebb9158a3aa0b3f78ee0f934c9f032"/>
    <s v="7008613ea464bad5cb9b83456e1e6a8f"/>
    <x v="244"/>
    <d v="2017-08-04T00:00:00"/>
    <d v="2017-08-10T00:00:00"/>
    <d v="2017-08-07T00:00:00"/>
    <x v="77"/>
    <x v="306"/>
    <n v="11"/>
    <s v="regente feijo"/>
    <x v="1"/>
    <n v="59.9"/>
    <n v="17.670000000000002"/>
    <x v="1"/>
    <x v="1"/>
    <s v="canoinhas"/>
    <x v="6"/>
    <x v="1"/>
    <x v="2"/>
    <n v="77.569999999999993"/>
    <n v="5"/>
  </r>
  <r>
    <x v="23930"/>
    <s v="d472d9abe6d6bb1ee558dc98a1ea89ea"/>
    <s v="eed58af018f022f0dbd193a8e81b9321"/>
    <s v="8d956fec2e4337affcb520f56fd8cbfd"/>
    <x v="40"/>
    <d v="2018-06-11T00:00:00"/>
    <d v="2018-06-13T00:00:00"/>
    <d v="2018-06-11T00:00:00"/>
    <x v="59"/>
    <x v="62"/>
    <n v="2"/>
    <s v="sao paulo"/>
    <x v="1"/>
    <n v="26.99"/>
    <n v="7.39"/>
    <x v="1"/>
    <x v="1"/>
    <s v="sao bernardo do campo"/>
    <x v="0"/>
    <x v="0"/>
    <x v="2"/>
    <n v="34.380000000000003"/>
    <n v="5"/>
  </r>
  <r>
    <x v="23931"/>
    <s v="10f0ae1044b58b20c83aaa1a6fdb9e1d"/>
    <s v="f6d9b167294712de476f696ad722ae73"/>
    <s v="86ccac0b835037332a596a33b6949ee1"/>
    <x v="152"/>
    <d v="2017-08-21T00:00:00"/>
    <d v="2017-08-27T00:00:00"/>
    <d v="2017-08-23T00:00:00"/>
    <x v="412"/>
    <x v="272"/>
    <n v="11"/>
    <s v="vitoria"/>
    <x v="8"/>
    <n v="31.9"/>
    <n v="25.63"/>
    <x v="17"/>
    <x v="17"/>
    <s v="blumenau"/>
    <x v="6"/>
    <x v="0"/>
    <x v="0"/>
    <n v="57.53"/>
    <n v="4"/>
  </r>
  <r>
    <x v="23932"/>
    <s v="bd9b13d0a856a39769bce6c6530e9188"/>
    <s v="c6a8643df741a03acc58318e481abf0f"/>
    <s v="ea8482cd71df3c1969d7b9473ff13abc"/>
    <x v="386"/>
    <d v="2018-02-26T00:00:00"/>
    <d v="2018-03-02T00:00:00"/>
    <d v="2018-03-01T00:00:00"/>
    <x v="42"/>
    <x v="164"/>
    <n v="26"/>
    <s v="santiago"/>
    <x v="5"/>
    <n v="21.99"/>
    <n v="15.1"/>
    <x v="19"/>
    <x v="19"/>
    <s v="sao paulo"/>
    <x v="0"/>
    <x v="0"/>
    <x v="4"/>
    <n v="37.090000000000003"/>
    <n v="5"/>
  </r>
  <r>
    <x v="23933"/>
    <s v="9d79b3c159727a1fccf44acd17ccd2a5"/>
    <s v="eed58af018f022f0dbd193a8e81b9321"/>
    <s v="8d956fec2e4337affcb520f56fd8cbfd"/>
    <x v="319"/>
    <d v="2018-08-16T00:00:00"/>
    <d v="2018-08-20T00:00:00"/>
    <d v="2018-08-17T00:00:00"/>
    <x v="334"/>
    <x v="330"/>
    <n v="7"/>
    <s v="rio de janeiro"/>
    <x v="0"/>
    <n v="27.93"/>
    <n v="15.3"/>
    <x v="1"/>
    <x v="1"/>
    <s v="sao bernardo do campo"/>
    <x v="0"/>
    <x v="0"/>
    <x v="2"/>
    <n v="43.23"/>
    <n v="3"/>
  </r>
  <r>
    <x v="23934"/>
    <s v="dedd8b4958cfa85ad524e089bc460664"/>
    <s v="eed58af018f022f0dbd193a8e81b9321"/>
    <s v="8d956fec2e4337affcb520f56fd8cbfd"/>
    <x v="434"/>
    <d v="2018-03-03T00:00:00"/>
    <d v="2018-03-08T00:00:00"/>
    <d v="2018-03-06T00:00:00"/>
    <x v="275"/>
    <x v="192"/>
    <n v="3"/>
    <s v="sao paulo"/>
    <x v="1"/>
    <n v="26.99"/>
    <n v="7.78"/>
    <x v="1"/>
    <x v="1"/>
    <s v="sao bernardo do campo"/>
    <x v="0"/>
    <x v="0"/>
    <x v="2"/>
    <n v="34.770000000000003"/>
    <n v="4"/>
  </r>
  <r>
    <x v="23935"/>
    <s v="543498dc5e59976cbd3821712ab1a847"/>
    <s v="3ba2b0de14984ce8f072c58be8d701dd"/>
    <s v="a3a38f4affed601eb87a97788c949667"/>
    <x v="534"/>
    <d v="2017-03-06T00:00:00"/>
    <d v="2017-03-10T00:00:00"/>
    <d v="2017-03-06T00:00:00"/>
    <x v="316"/>
    <x v="325"/>
    <n v="15"/>
    <s v="porto velho"/>
    <x v="17"/>
    <n v="104.99"/>
    <n v="35.35"/>
    <x v="8"/>
    <x v="8"/>
    <s v="joinville"/>
    <x v="6"/>
    <x v="0"/>
    <x v="4"/>
    <n v="140.34"/>
    <n v="5"/>
  </r>
  <r>
    <x v="23936"/>
    <s v="0523cd19f27a70bda29f2efb68a2db10"/>
    <s v="33f789f4b4fa74053af0199658b78853"/>
    <s v="897060da8b9a21f655304d50fd935913"/>
    <x v="452"/>
    <d v="2017-11-02T00:00:00"/>
    <d v="2017-11-08T00:00:00"/>
    <d v="2017-11-03T00:00:00"/>
    <x v="427"/>
    <x v="95"/>
    <n v="8"/>
    <s v="uberaba"/>
    <x v="2"/>
    <n v="30"/>
    <n v="12.69"/>
    <x v="3"/>
    <x v="3"/>
    <s v="ribeirao preto"/>
    <x v="0"/>
    <x v="1"/>
    <x v="2"/>
    <n v="85.38"/>
    <n v="5"/>
  </r>
  <r>
    <x v="23936"/>
    <s v="0523cd19f27a70bda29f2efb68a2db10"/>
    <s v="33f789f4b4fa74053af0199658b78853"/>
    <s v="897060da8b9a21f655304d50fd935913"/>
    <x v="452"/>
    <d v="2017-11-02T00:00:00"/>
    <d v="2017-11-08T00:00:00"/>
    <d v="2017-11-03T00:00:00"/>
    <x v="427"/>
    <x v="95"/>
    <n v="8"/>
    <s v="uberaba"/>
    <x v="2"/>
    <n v="30"/>
    <n v="12.69"/>
    <x v="3"/>
    <x v="3"/>
    <s v="ribeirao preto"/>
    <x v="0"/>
    <x v="1"/>
    <x v="2"/>
    <n v="85.38"/>
    <n v="5"/>
  </r>
  <r>
    <x v="23937"/>
    <s v="35dc5016674d49923c0e9028d82e9d7f"/>
    <s v="cbf96c04205dc933b89e025748c2a057"/>
    <s v="09bad886111255c5b5030314fc7f1a4a"/>
    <x v="49"/>
    <d v="2018-08-16T00:00:00"/>
    <d v="2018-08-22T00:00:00"/>
    <d v="2018-08-20T00:00:00"/>
    <x v="74"/>
    <x v="87"/>
    <n v="13"/>
    <s v="rio grande"/>
    <x v="5"/>
    <n v="97.5"/>
    <n v="19.87"/>
    <x v="16"/>
    <x v="16"/>
    <s v="sao paulo"/>
    <x v="0"/>
    <x v="1"/>
    <x v="2"/>
    <n v="117.37"/>
    <n v="5"/>
  </r>
  <r>
    <x v="23938"/>
    <s v="e150e46dae622d09f19b64a34f9387df"/>
    <s v="d7a6514d88374ea4674eff77ba1e5d38"/>
    <s v="1da3aeb70d7989d1e6d9b0e887f97c23"/>
    <x v="187"/>
    <d v="2017-11-10T00:00:00"/>
    <d v="2017-11-17T00:00:00"/>
    <d v="2017-11-14T00:00:00"/>
    <x v="66"/>
    <x v="252"/>
    <n v="18"/>
    <s v="cambuquira"/>
    <x v="2"/>
    <n v="29.99"/>
    <n v="15.1"/>
    <x v="8"/>
    <x v="8"/>
    <s v="sao paulo"/>
    <x v="0"/>
    <x v="0"/>
    <x v="0"/>
    <n v="90.18"/>
    <n v="5"/>
  </r>
  <r>
    <x v="23938"/>
    <s v="e150e46dae622d09f19b64a34f9387df"/>
    <s v="d7a6514d88374ea4674eff77ba1e5d38"/>
    <s v="1da3aeb70d7989d1e6d9b0e887f97c23"/>
    <x v="187"/>
    <d v="2017-11-10T00:00:00"/>
    <d v="2017-11-17T00:00:00"/>
    <d v="2017-11-14T00:00:00"/>
    <x v="66"/>
    <x v="252"/>
    <n v="18"/>
    <s v="cambuquira"/>
    <x v="2"/>
    <n v="29.99"/>
    <n v="15.1"/>
    <x v="8"/>
    <x v="8"/>
    <s v="sao paulo"/>
    <x v="0"/>
    <x v="0"/>
    <x v="0"/>
    <n v="90.18"/>
    <n v="5"/>
  </r>
  <r>
    <x v="23939"/>
    <s v="32b31fdf720f3ddb0ee2822ca255b7e4"/>
    <s v="747152211829957938862c1c57a30f16"/>
    <s v="eed78ac17f7f795a19a709745f00cd4e"/>
    <x v="167"/>
    <d v="2018-01-07T00:00:00"/>
    <d v="2018-01-11T00:00:00"/>
    <d v="2018-01-08T00:00:00"/>
    <x v="1"/>
    <x v="96"/>
    <n v="10"/>
    <s v="ijui"/>
    <x v="5"/>
    <n v="175.8"/>
    <n v="18.48"/>
    <x v="22"/>
    <x v="22"/>
    <s v="botucatu"/>
    <x v="0"/>
    <x v="0"/>
    <x v="4"/>
    <n v="388.56"/>
    <n v="5"/>
  </r>
  <r>
    <x v="23939"/>
    <s v="32b31fdf720f3ddb0ee2822ca255b7e4"/>
    <s v="747152211829957938862c1c57a30f16"/>
    <s v="eed78ac17f7f795a19a709745f00cd4e"/>
    <x v="167"/>
    <d v="2018-01-07T00:00:00"/>
    <d v="2018-01-11T00:00:00"/>
    <d v="2018-01-08T00:00:00"/>
    <x v="1"/>
    <x v="96"/>
    <n v="10"/>
    <s v="ijui"/>
    <x v="5"/>
    <n v="175.8"/>
    <n v="18.48"/>
    <x v="22"/>
    <x v="22"/>
    <s v="botucatu"/>
    <x v="0"/>
    <x v="0"/>
    <x v="4"/>
    <n v="388.56"/>
    <n v="5"/>
  </r>
  <r>
    <x v="23940"/>
    <s v="2c06a3d41bff139d22acd4a52e7588a4"/>
    <s v="753de82a096285dc21658d87c4933771"/>
    <s v="16090f2ca825584b5a147ab24aa30c86"/>
    <x v="192"/>
    <d v="2017-03-30T00:00:00"/>
    <d v="2017-04-05T00:00:00"/>
    <d v="2017-04-03T00:00:00"/>
    <x v="329"/>
    <x v="327"/>
    <n v="11"/>
    <s v="duque de caxias"/>
    <x v="0"/>
    <n v="69.989999999999995"/>
    <n v="14.66"/>
    <x v="34"/>
    <x v="34"/>
    <s v="atibaia"/>
    <x v="0"/>
    <x v="0"/>
    <x v="0"/>
    <n v="34.65"/>
    <n v="5"/>
  </r>
  <r>
    <x v="23940"/>
    <s v="2c06a3d41bff139d22acd4a52e7588a4"/>
    <s v="753de82a096285dc21658d87c4933771"/>
    <s v="16090f2ca825584b5a147ab24aa30c86"/>
    <x v="192"/>
    <d v="2017-03-30T00:00:00"/>
    <d v="2017-04-05T00:00:00"/>
    <d v="2017-04-03T00:00:00"/>
    <x v="329"/>
    <x v="327"/>
    <n v="11"/>
    <s v="duque de caxias"/>
    <x v="0"/>
    <n v="69.989999999999995"/>
    <n v="14.66"/>
    <x v="34"/>
    <x v="34"/>
    <s v="atibaia"/>
    <x v="0"/>
    <x v="2"/>
    <x v="2"/>
    <n v="50"/>
    <n v="5"/>
  </r>
  <r>
    <x v="23941"/>
    <s v="634df8e0e275262ab76a3d15a07ddbac"/>
    <s v="2ff17002562478fb03cd44f09e7ca51a"/>
    <s v="fa1c13f2614d7b5c4749cbc52fecda94"/>
    <x v="49"/>
    <d v="2018-08-14T00:00:00"/>
    <d v="2018-08-17T00:00:00"/>
    <d v="2018-08-15T00:00:00"/>
    <x v="233"/>
    <x v="408"/>
    <n v="7"/>
    <s v="simao dias"/>
    <x v="21"/>
    <n v="228.8"/>
    <n v="52.32"/>
    <x v="17"/>
    <x v="17"/>
    <s v="sumare"/>
    <x v="0"/>
    <x v="0"/>
    <x v="8"/>
    <n v="281.12"/>
    <n v="5"/>
  </r>
  <r>
    <x v="23942"/>
    <s v="6cd650d55491e2da73465ce4a420afde"/>
    <s v="6e77b89d36e50217e6793780a8ce5c82"/>
    <s v="ea8482cd71df3c1969d7b9473ff13abc"/>
    <x v="487"/>
    <d v="2018-05-26T00:00:00"/>
    <d v="2018-06-03T00:00:00"/>
    <d v="2018-05-29T00:00:00"/>
    <x v="10"/>
    <x v="42"/>
    <n v="9"/>
    <s v="curitiba"/>
    <x v="10"/>
    <n v="37.99"/>
    <n v="15.23"/>
    <x v="19"/>
    <x v="19"/>
    <s v="sao paulo"/>
    <x v="0"/>
    <x v="0"/>
    <x v="9"/>
    <n v="53.22"/>
    <n v="5"/>
  </r>
  <r>
    <x v="23943"/>
    <s v="c3dc6b915bf0b799fa7f374212b0faf2"/>
    <s v="6d59a3fe3140425fb175cdd1e688dc2e"/>
    <s v="cca3071e3e9bb7d12640c9fbe2301306"/>
    <x v="459"/>
    <d v="2017-07-18T00:00:00"/>
    <d v="2017-07-26T00:00:00"/>
    <d v="2017-07-19T00:00:00"/>
    <x v="431"/>
    <x v="189"/>
    <n v="7"/>
    <s v="sao paulo"/>
    <x v="1"/>
    <n v="29.9"/>
    <n v="7.11"/>
    <x v="22"/>
    <x v="22"/>
    <s v="ibitinga"/>
    <x v="0"/>
    <x v="1"/>
    <x v="2"/>
    <n v="125.25"/>
    <n v="3"/>
  </r>
  <r>
    <x v="23943"/>
    <s v="c3dc6b915bf0b799fa7f374212b0faf2"/>
    <s v="b89603272c5e7806893eb03712a0b937"/>
    <s v="cca3071e3e9bb7d12640c9fbe2301306"/>
    <x v="459"/>
    <d v="2017-07-18T00:00:00"/>
    <d v="2017-07-26T00:00:00"/>
    <d v="2017-07-19T00:00:00"/>
    <x v="431"/>
    <x v="189"/>
    <n v="7"/>
    <s v="sao paulo"/>
    <x v="1"/>
    <n v="29.9"/>
    <n v="14.22"/>
    <x v="22"/>
    <x v="22"/>
    <s v="ibitinga"/>
    <x v="0"/>
    <x v="1"/>
    <x v="2"/>
    <n v="125.25"/>
    <n v="3"/>
  </r>
  <r>
    <x v="23943"/>
    <s v="c3dc6b915bf0b799fa7f374212b0faf2"/>
    <s v="b89603272c5e7806893eb03712a0b937"/>
    <s v="cca3071e3e9bb7d12640c9fbe2301306"/>
    <x v="459"/>
    <d v="2017-07-18T00:00:00"/>
    <d v="2017-07-26T00:00:00"/>
    <d v="2017-07-19T00:00:00"/>
    <x v="431"/>
    <x v="189"/>
    <n v="7"/>
    <s v="sao paulo"/>
    <x v="1"/>
    <n v="29.9"/>
    <n v="14.22"/>
    <x v="22"/>
    <x v="22"/>
    <s v="ibitinga"/>
    <x v="0"/>
    <x v="1"/>
    <x v="2"/>
    <n v="125.25"/>
    <n v="3"/>
  </r>
  <r>
    <x v="23944"/>
    <s v="c03a0f96387198c66916e4ff2922e57a"/>
    <s v="a45af86c4a7948f5fabbb5b0132475cd"/>
    <s v="e63e8bfa530fb16910dd6956e592bb81"/>
    <x v="432"/>
    <d v="2017-12-03T00:00:00"/>
    <d v="2017-12-07T00:00:00"/>
    <d v="2017-12-06T00:00:00"/>
    <x v="243"/>
    <x v="184"/>
    <n v="4"/>
    <s v="goiania"/>
    <x v="4"/>
    <n v="28.9"/>
    <n v="9.09"/>
    <x v="13"/>
    <x v="13"/>
    <s v="guarulhos"/>
    <x v="0"/>
    <x v="0"/>
    <x v="2"/>
    <n v="37.99"/>
    <n v="5"/>
  </r>
  <r>
    <x v="23945"/>
    <s v="7fdecfe159e2f89af435668f6a1dd4dc"/>
    <s v="70d57e1031cc2064017c1dadbb672a1b"/>
    <s v="e38db885400cd35c71dfd162f2c1dbcf"/>
    <x v="382"/>
    <d v="2017-12-05T00:00:00"/>
    <d v="2017-12-11T00:00:00"/>
    <d v="2017-12-06T00:00:00"/>
    <x v="123"/>
    <x v="246"/>
    <n v="6"/>
    <s v="cotia"/>
    <x v="1"/>
    <n v="64.900000000000006"/>
    <n v="18.690000000000001"/>
    <x v="7"/>
    <x v="7"/>
    <s v="brasilia"/>
    <x v="7"/>
    <x v="0"/>
    <x v="6"/>
    <n v="83.59"/>
    <n v="5"/>
  </r>
  <r>
    <x v="23946"/>
    <s v="c9fb84e88f11e478d569305888e89920"/>
    <s v="29d5359e5182f2c0632e139faf56b663"/>
    <s v="c3cfdc648177fdbbbb35635a37472c53"/>
    <x v="313"/>
    <d v="2017-10-03T00:00:00"/>
    <d v="2017-10-11T00:00:00"/>
    <d v="2017-10-05T00:00:00"/>
    <x v="391"/>
    <x v="107"/>
    <n v="13"/>
    <s v="ipatinga"/>
    <x v="2"/>
    <n v="150"/>
    <n v="23.92"/>
    <x v="1"/>
    <x v="1"/>
    <s v="curitiba"/>
    <x v="5"/>
    <x v="0"/>
    <x v="0"/>
    <n v="173.92"/>
    <n v="3"/>
  </r>
  <r>
    <x v="23947"/>
    <s v="bd5dee4ca2945a0ecb54846178944df9"/>
    <s v="394b16cd32e9f883365dd7ebac4edbe0"/>
    <s v="8b321bb669392f5163d04c59e235e066"/>
    <x v="70"/>
    <d v="2018-01-26T00:00:00"/>
    <d v="2018-02-01T00:00:00"/>
    <d v="2018-01-29T00:00:00"/>
    <x v="170"/>
    <x v="341"/>
    <n v="41"/>
    <s v="porto alegre"/>
    <x v="5"/>
    <n v="14.4"/>
    <n v="14.1"/>
    <x v="20"/>
    <x v="20"/>
    <s v="sao paulo"/>
    <x v="0"/>
    <x v="0"/>
    <x v="2"/>
    <n v="28.5"/>
    <n v="1"/>
  </r>
  <r>
    <x v="23948"/>
    <s v="b6821724e95a5a71d7eeea00d6572f33"/>
    <s v="555b27dfb2ed94d001c28e5624dd6961"/>
    <s v="004c9cd9d87a3c30c522c48c4fc07416"/>
    <x v="332"/>
    <d v="2017-04-29T00:00:00"/>
    <d v="2017-05-08T00:00:00"/>
    <d v="2017-05-02T00:00:00"/>
    <x v="467"/>
    <x v="188"/>
    <n v="25"/>
    <s v="ribeira do pombal"/>
    <x v="6"/>
    <n v="82.99"/>
    <n v="24.78"/>
    <x v="7"/>
    <x v="7"/>
    <s v="ibitinga"/>
    <x v="0"/>
    <x v="0"/>
    <x v="3"/>
    <n v="107.77"/>
    <n v="4"/>
  </r>
  <r>
    <x v="23949"/>
    <s v="ab31517e5b97ac03b22a88e2640a974e"/>
    <s v="eb8c629f70275fd1c4f809116cce1efc"/>
    <s v="1025f0e2d44d7041d6cf58b6550e0bfa"/>
    <x v="19"/>
    <d v="2018-05-08T00:00:00"/>
    <d v="2018-05-14T00:00:00"/>
    <d v="2018-05-10T00:00:00"/>
    <x v="232"/>
    <x v="321"/>
    <n v="18"/>
    <s v="senhora de oliveira"/>
    <x v="2"/>
    <n v="35"/>
    <n v="13.52"/>
    <x v="22"/>
    <x v="22"/>
    <s v="sao paulo"/>
    <x v="0"/>
    <x v="0"/>
    <x v="2"/>
    <n v="145.56"/>
    <n v="5"/>
  </r>
  <r>
    <x v="23949"/>
    <s v="ab31517e5b97ac03b22a88e2640a974e"/>
    <s v="eb8c629f70275fd1c4f809116cce1efc"/>
    <s v="1025f0e2d44d7041d6cf58b6550e0bfa"/>
    <x v="19"/>
    <d v="2018-05-08T00:00:00"/>
    <d v="2018-05-14T00:00:00"/>
    <d v="2018-05-10T00:00:00"/>
    <x v="232"/>
    <x v="321"/>
    <n v="18"/>
    <s v="senhora de oliveira"/>
    <x v="2"/>
    <n v="35"/>
    <n v="13.52"/>
    <x v="22"/>
    <x v="22"/>
    <s v="sao paulo"/>
    <x v="0"/>
    <x v="0"/>
    <x v="2"/>
    <n v="145.56"/>
    <n v="5"/>
  </r>
  <r>
    <x v="23949"/>
    <s v="ab31517e5b97ac03b22a88e2640a974e"/>
    <s v="eb8c629f70275fd1c4f809116cce1efc"/>
    <s v="1025f0e2d44d7041d6cf58b6550e0bfa"/>
    <x v="19"/>
    <d v="2018-05-08T00:00:00"/>
    <d v="2018-05-14T00:00:00"/>
    <d v="2018-05-10T00:00:00"/>
    <x v="232"/>
    <x v="321"/>
    <n v="18"/>
    <s v="senhora de oliveira"/>
    <x v="2"/>
    <n v="35"/>
    <n v="13.52"/>
    <x v="22"/>
    <x v="22"/>
    <s v="sao paulo"/>
    <x v="0"/>
    <x v="0"/>
    <x v="2"/>
    <n v="145.56"/>
    <n v="5"/>
  </r>
  <r>
    <x v="23950"/>
    <s v="91aee4d0ee42a532d122d9aa9255230e"/>
    <s v="549356446db225e7f67b22ceaf66d159"/>
    <s v="6a51fc556dab5f766ced6fbc860bc613"/>
    <x v="550"/>
    <d v="2018-07-18T00:00:00"/>
    <d v="2018-07-24T00:00:00"/>
    <d v="2018-07-19T00:00:00"/>
    <x v="254"/>
    <x v="141"/>
    <n v="6"/>
    <s v="santo andre"/>
    <x v="1"/>
    <n v="293.2"/>
    <n v="23.87"/>
    <x v="49"/>
    <x v="49"/>
    <s v="marilia"/>
    <x v="0"/>
    <x v="1"/>
    <x v="2"/>
    <n v="317.07"/>
    <n v="5"/>
  </r>
  <r>
    <x v="23951"/>
    <s v="e165d4c6a0d945a813e8a3bf42faa500"/>
    <s v="b40ec43bdfc6d6fdd65e882066a5c895"/>
    <s v="897060da8b9a21f655304d50fd935913"/>
    <x v="314"/>
    <d v="2017-09-27T00:00:00"/>
    <d v="2017-10-03T00:00:00"/>
    <d v="2017-09-29T00:00:00"/>
    <x v="290"/>
    <x v="311"/>
    <n v="9"/>
    <s v="fortaleza"/>
    <x v="24"/>
    <n v="177"/>
    <n v="27.78"/>
    <x v="3"/>
    <x v="3"/>
    <s v="ribeirao preto"/>
    <x v="0"/>
    <x v="0"/>
    <x v="2"/>
    <n v="1023.9"/>
    <n v="1"/>
  </r>
  <r>
    <x v="23951"/>
    <s v="e165d4c6a0d945a813e8a3bf42faa500"/>
    <s v="b40ec43bdfc6d6fdd65e882066a5c895"/>
    <s v="897060da8b9a21f655304d50fd935913"/>
    <x v="314"/>
    <d v="2017-09-27T00:00:00"/>
    <d v="2017-10-03T00:00:00"/>
    <d v="2017-09-29T00:00:00"/>
    <x v="290"/>
    <x v="311"/>
    <n v="9"/>
    <s v="fortaleza"/>
    <x v="24"/>
    <n v="177"/>
    <n v="27.78"/>
    <x v="3"/>
    <x v="3"/>
    <s v="ribeirao preto"/>
    <x v="0"/>
    <x v="0"/>
    <x v="2"/>
    <n v="1023.9"/>
    <n v="1"/>
  </r>
  <r>
    <x v="23951"/>
    <s v="e165d4c6a0d945a813e8a3bf42faa500"/>
    <s v="b40ec43bdfc6d6fdd65e882066a5c895"/>
    <s v="897060da8b9a21f655304d50fd935913"/>
    <x v="314"/>
    <d v="2017-09-27T00:00:00"/>
    <d v="2017-10-03T00:00:00"/>
    <d v="2017-09-29T00:00:00"/>
    <x v="290"/>
    <x v="311"/>
    <n v="9"/>
    <s v="fortaleza"/>
    <x v="24"/>
    <n v="177"/>
    <n v="27.78"/>
    <x v="3"/>
    <x v="3"/>
    <s v="ribeirao preto"/>
    <x v="0"/>
    <x v="0"/>
    <x v="2"/>
    <n v="1023.9"/>
    <n v="1"/>
  </r>
  <r>
    <x v="23951"/>
    <s v="e165d4c6a0d945a813e8a3bf42faa500"/>
    <s v="b40ec43bdfc6d6fdd65e882066a5c895"/>
    <s v="897060da8b9a21f655304d50fd935913"/>
    <x v="314"/>
    <d v="2017-09-27T00:00:00"/>
    <d v="2017-10-03T00:00:00"/>
    <d v="2017-09-29T00:00:00"/>
    <x v="290"/>
    <x v="311"/>
    <n v="9"/>
    <s v="fortaleza"/>
    <x v="24"/>
    <n v="177"/>
    <n v="27.78"/>
    <x v="3"/>
    <x v="3"/>
    <s v="ribeirao preto"/>
    <x v="0"/>
    <x v="0"/>
    <x v="2"/>
    <n v="1023.9"/>
    <n v="1"/>
  </r>
  <r>
    <x v="23951"/>
    <s v="e165d4c6a0d945a813e8a3bf42faa500"/>
    <s v="b40ec43bdfc6d6fdd65e882066a5c895"/>
    <s v="897060da8b9a21f655304d50fd935913"/>
    <x v="314"/>
    <d v="2017-09-27T00:00:00"/>
    <d v="2017-10-03T00:00:00"/>
    <d v="2017-09-29T00:00:00"/>
    <x v="290"/>
    <x v="311"/>
    <n v="9"/>
    <s v="fortaleza"/>
    <x v="24"/>
    <n v="177"/>
    <n v="27.78"/>
    <x v="3"/>
    <x v="3"/>
    <s v="ribeirao preto"/>
    <x v="0"/>
    <x v="0"/>
    <x v="2"/>
    <n v="1023.9"/>
    <n v="1"/>
  </r>
  <r>
    <x v="23952"/>
    <s v="0c443d05e8d9a031f5a2f4d8eeeb3fd1"/>
    <s v="394b16cd32e9f883365dd7ebac4edbe0"/>
    <s v="8b321bb669392f5163d04c59e235e066"/>
    <x v="94"/>
    <d v="2018-03-17T00:00:00"/>
    <d v="2018-03-22T00:00:00"/>
    <d v="2018-03-20T00:00:00"/>
    <x v="47"/>
    <x v="48"/>
    <n v="25"/>
    <s v="itapetininga"/>
    <x v="1"/>
    <n v="14.4"/>
    <n v="12.79"/>
    <x v="20"/>
    <x v="20"/>
    <s v="sao paulo"/>
    <x v="0"/>
    <x v="0"/>
    <x v="2"/>
    <n v="27.19"/>
    <n v="1"/>
  </r>
  <r>
    <x v="23953"/>
    <s v="260251d5f0d660e9d90c21779039152c"/>
    <s v="9e3cd8c8eaad7f37cfcb439d309ec905"/>
    <s v="1c5e4e49b9079480255b49d50aac1aa9"/>
    <x v="399"/>
    <d v="2017-08-11T00:00:00"/>
    <d v="2017-08-17T00:00:00"/>
    <d v="2017-08-14T00:00:00"/>
    <x v="176"/>
    <x v="318"/>
    <n v="10"/>
    <s v="belo horizonte"/>
    <x v="2"/>
    <n v="216.79"/>
    <n v="50.05"/>
    <x v="14"/>
    <x v="14"/>
    <s v="santos"/>
    <x v="0"/>
    <x v="0"/>
    <x v="6"/>
    <n v="266.83999999999997"/>
    <n v="4"/>
  </r>
  <r>
    <x v="23954"/>
    <s v="95e9feda7fe9e2321918c785a1557279"/>
    <s v="394b16cd32e9f883365dd7ebac4edbe0"/>
    <s v="8b321bb669392f5163d04c59e235e066"/>
    <x v="223"/>
    <d v="2018-06-22T00:00:00"/>
    <d v="2018-06-26T00:00:00"/>
    <d v="2018-06-26T00:00:00"/>
    <x v="216"/>
    <x v="195"/>
    <n v="5"/>
    <s v="santos"/>
    <x v="1"/>
    <n v="14.4"/>
    <n v="7.39"/>
    <x v="20"/>
    <x v="20"/>
    <s v="sao paulo"/>
    <x v="0"/>
    <x v="3"/>
    <x v="2"/>
    <n v="21.79"/>
    <n v="5"/>
  </r>
  <r>
    <x v="23955"/>
    <s v="5bd83f73e8be292c3e97498b88d94784"/>
    <s v="8c591ab0ca519558779df02023177f44"/>
    <s v="a1043bafd471dff536d0c462352beb48"/>
    <x v="390"/>
    <d v="2017-10-24T00:00:00"/>
    <d v="2017-10-30T00:00:00"/>
    <d v="2017-10-26T00:00:00"/>
    <x v="349"/>
    <x v="234"/>
    <n v="10"/>
    <s v="montes claros"/>
    <x v="2"/>
    <n v="89.99"/>
    <n v="26.25"/>
    <x v="5"/>
    <x v="5"/>
    <s v="ilicinea"/>
    <x v="1"/>
    <x v="0"/>
    <x v="0"/>
    <n v="116.24"/>
    <n v="4"/>
  </r>
  <r>
    <x v="23956"/>
    <s v="8dbfed7e9a524dd4e20287bb29bad760"/>
    <s v="394b16cd32e9f883365dd7ebac4edbe0"/>
    <s v="8b321bb669392f5163d04c59e235e066"/>
    <x v="142"/>
    <d v="2018-02-13T00:00:00"/>
    <d v="2018-02-19T00:00:00"/>
    <d v="2018-02-14T00:00:00"/>
    <x v="268"/>
    <x v="104"/>
    <n v="10"/>
    <s v="campo grande"/>
    <x v="22"/>
    <n v="14.4"/>
    <n v="14.1"/>
    <x v="20"/>
    <x v="20"/>
    <s v="sao paulo"/>
    <x v="0"/>
    <x v="0"/>
    <x v="2"/>
    <n v="28.5"/>
    <n v="5"/>
  </r>
  <r>
    <x v="23957"/>
    <s v="f2e656212075aca396c7b6cfc8a64168"/>
    <s v="2bb712ca1cdeeed53191f0f9404abd7d"/>
    <s v="17a053fcb14bd219540cbde0df490be0"/>
    <x v="472"/>
    <d v="2018-03-27T00:00:00"/>
    <d v="2018-04-02T00:00:00"/>
    <d v="2018-04-02T00:00:00"/>
    <x v="183"/>
    <x v="364"/>
    <n v="8"/>
    <s v="sao paulo"/>
    <x v="1"/>
    <n v="169.9"/>
    <n v="24.48"/>
    <x v="11"/>
    <x v="11"/>
    <s v="mogi guacu"/>
    <x v="0"/>
    <x v="0"/>
    <x v="2"/>
    <n v="194.38"/>
    <n v="4"/>
  </r>
  <r>
    <x v="23958"/>
    <s v="e14b08a5e109d77846ce7d4cb8b12d6c"/>
    <s v="de92134fd940e9302d27c31af4581fbd"/>
    <s v="6a8a889bde935bafa76d7848782dfaf9"/>
    <x v="156"/>
    <d v="2018-04-24T00:00:00"/>
    <d v="2018-04-26T00:00:00"/>
    <d v="2018-04-23T00:00:00"/>
    <x v="282"/>
    <x v="53"/>
    <n v="2"/>
    <s v="guarulhos"/>
    <x v="1"/>
    <n v="30.49"/>
    <n v="11.98"/>
    <x v="10"/>
    <x v="10"/>
    <s v="sao paulo"/>
    <x v="0"/>
    <x v="0"/>
    <x v="4"/>
    <n v="124.93"/>
    <n v="1"/>
  </r>
  <r>
    <x v="23958"/>
    <s v="e14b08a5e109d77846ce7d4cb8b12d6c"/>
    <s v="de92134fd940e9302d27c31af4581fbd"/>
    <s v="6a8a889bde935bafa76d7848782dfaf9"/>
    <x v="156"/>
    <d v="2018-04-24T00:00:00"/>
    <d v="2018-04-26T00:00:00"/>
    <d v="2018-04-23T00:00:00"/>
    <x v="282"/>
    <x v="53"/>
    <n v="2"/>
    <s v="guarulhos"/>
    <x v="1"/>
    <n v="30.49"/>
    <n v="11.98"/>
    <x v="10"/>
    <x v="10"/>
    <s v="sao paulo"/>
    <x v="0"/>
    <x v="0"/>
    <x v="4"/>
    <n v="124.93"/>
    <n v="1"/>
  </r>
  <r>
    <x v="23958"/>
    <s v="e14b08a5e109d77846ce7d4cb8b12d6c"/>
    <s v="457cd0a99cfa977993e4eb6d98d95abb"/>
    <s v="ea8482cd71df3c1969d7b9473ff13abc"/>
    <x v="156"/>
    <d v="2018-04-24T00:00:00"/>
    <d v="2018-04-26T00:00:00"/>
    <d v="2018-04-23T00:00:00"/>
    <x v="282"/>
    <x v="53"/>
    <n v="2"/>
    <s v="guarulhos"/>
    <x v="1"/>
    <n v="39.99"/>
    <n v="0.01"/>
    <x v="19"/>
    <x v="19"/>
    <s v="sao paulo"/>
    <x v="0"/>
    <x v="0"/>
    <x v="4"/>
    <n v="124.93"/>
    <n v="1"/>
  </r>
  <r>
    <x v="23959"/>
    <s v="7ac9fdf6d5f20b34e1a815487a49e9f7"/>
    <s v="914997fa7aef743334b7c0da8580fd5e"/>
    <s v="3b15288545f8928d3e65a8f949a28291"/>
    <x v="208"/>
    <d v="2017-07-21T00:00:00"/>
    <d v="2017-07-31T00:00:00"/>
    <d v="2017-07-26T00:00:00"/>
    <x v="94"/>
    <x v="113"/>
    <n v="17"/>
    <s v="itajuba"/>
    <x v="2"/>
    <n v="249.99"/>
    <n v="28.07"/>
    <x v="7"/>
    <x v="7"/>
    <s v="ibitinga"/>
    <x v="0"/>
    <x v="0"/>
    <x v="6"/>
    <n v="278.06"/>
    <n v="5"/>
  </r>
  <r>
    <x v="23960"/>
    <s v="ac1c9647599c6393d0e07abdd641516c"/>
    <s v="5a2182c5020049f6d25eb1bd9af58a1c"/>
    <s v="715bbd5ba4e6b74cb0d2f29eb45058b0"/>
    <x v="293"/>
    <d v="2018-01-08T00:00:00"/>
    <d v="2018-01-12T00:00:00"/>
    <d v="2018-01-09T00:00:00"/>
    <x v="67"/>
    <x v="279"/>
    <n v="16"/>
    <s v="suzano"/>
    <x v="1"/>
    <n v="50"/>
    <n v="12.69"/>
    <x v="17"/>
    <x v="17"/>
    <s v="serra negra"/>
    <x v="0"/>
    <x v="0"/>
    <x v="9"/>
    <n v="62.69"/>
    <n v="4"/>
  </r>
  <r>
    <x v="23961"/>
    <s v="692192e25c5a64eb1bb79a61f5e6b236"/>
    <s v="394b16cd32e9f883365dd7ebac4edbe0"/>
    <s v="8b321bb669392f5163d04c59e235e066"/>
    <x v="229"/>
    <d v="2018-05-11T00:00:00"/>
    <d v="2018-05-17T00:00:00"/>
    <d v="2018-05-14T00:00:00"/>
    <x v="104"/>
    <x v="71"/>
    <n v="12"/>
    <s v="tatui"/>
    <x v="1"/>
    <n v="14.4"/>
    <n v="12.79"/>
    <x v="20"/>
    <x v="20"/>
    <s v="sao paulo"/>
    <x v="0"/>
    <x v="0"/>
    <x v="2"/>
    <n v="27.19"/>
    <n v="4"/>
  </r>
  <r>
    <x v="23962"/>
    <s v="9bedce134cd25ed7df6fd43a51c8d76d"/>
    <s v="88e45c0f0947e8b8e17cd93e8112be5e"/>
    <s v="f5a590cf36251cf1162ea35bef76fe84"/>
    <x v="109"/>
    <d v="2017-07-29T00:00:00"/>
    <d v="2017-08-04T00:00:00"/>
    <d v="2017-08-17T00:00:00"/>
    <x v="444"/>
    <x v="277"/>
    <n v="25"/>
    <s v="marilia"/>
    <x v="1"/>
    <n v="414"/>
    <n v="27.21"/>
    <x v="25"/>
    <x v="25"/>
    <s v="sao bernardo do campo"/>
    <x v="0"/>
    <x v="0"/>
    <x v="8"/>
    <n v="441.21"/>
    <n v="1"/>
  </r>
  <r>
    <x v="23963"/>
    <s v="69ea23afb210ed2514e1e325383cf78e"/>
    <s v="22c5ddc22ea8cae84fc9917def682dc6"/>
    <s v="cc419e0650a3c5ba77189a1882b7556a"/>
    <x v="485"/>
    <d v="2017-10-31T00:00:00"/>
    <d v="2017-11-10T00:00:00"/>
    <d v="2017-11-03T00:00:00"/>
    <x v="261"/>
    <x v="169"/>
    <n v="13"/>
    <s v="cariacica"/>
    <x v="8"/>
    <n v="56.99"/>
    <n v="14.15"/>
    <x v="6"/>
    <x v="6"/>
    <s v="santo andre"/>
    <x v="0"/>
    <x v="0"/>
    <x v="0"/>
    <n v="71.14"/>
    <n v="5"/>
  </r>
  <r>
    <x v="23964"/>
    <s v="7cec1a9545939929a4a4261575ed421b"/>
    <s v="394b16cd32e9f883365dd7ebac4edbe0"/>
    <s v="8b321bb669392f5163d04c59e235e066"/>
    <x v="66"/>
    <d v="2018-03-02T00:00:00"/>
    <d v="2018-03-08T00:00:00"/>
    <d v="2018-03-06T00:00:00"/>
    <x v="165"/>
    <x v="319"/>
    <n v="27"/>
    <s v="manaus"/>
    <x v="20"/>
    <n v="14.4"/>
    <n v="21.15"/>
    <x v="20"/>
    <x v="20"/>
    <s v="sao paulo"/>
    <x v="0"/>
    <x v="0"/>
    <x v="2"/>
    <n v="35.549999999999997"/>
    <n v="5"/>
  </r>
  <r>
    <x v="23965"/>
    <s v="096e4afe8c8bea72cf73edcca7a74134"/>
    <s v="aca2eb7d00ea1a7b8ebd4e68314663af"/>
    <s v="955fee9216a65b617aa5c0531780ce60"/>
    <x v="582"/>
    <d v="2018-05-24T00:00:00"/>
    <d v="2018-05-28T00:00:00"/>
    <d v="2018-05-25T00:00:00"/>
    <x v="366"/>
    <x v="195"/>
    <n v="15"/>
    <s v="rio de janeiro"/>
    <x v="0"/>
    <n v="69.900000000000006"/>
    <n v="0"/>
    <x v="22"/>
    <x v="22"/>
    <s v="sao paulo"/>
    <x v="0"/>
    <x v="0"/>
    <x v="2"/>
    <n v="69.900000000000006"/>
    <n v="4"/>
  </r>
  <r>
    <x v="23966"/>
    <s v="9ab1a2a05e0311aded3d496b4da0df87"/>
    <s v="3303c5bebf8d9dd9394a38501c4033f6"/>
    <s v="391fc6631aebcf3004804e51b40bcf1e"/>
    <x v="495"/>
    <d v="2017-12-27T00:00:00"/>
    <d v="2018-01-03T00:00:00"/>
    <d v="2017-12-28T00:00:00"/>
    <x v="324"/>
    <x v="135"/>
    <n v="14"/>
    <s v="caraguatatuba"/>
    <x v="1"/>
    <n v="89.91"/>
    <n v="13.65"/>
    <x v="22"/>
    <x v="22"/>
    <s v="ibitinga"/>
    <x v="0"/>
    <x v="1"/>
    <x v="2"/>
    <n v="103.56"/>
    <n v="1"/>
  </r>
  <r>
    <x v="23967"/>
    <s v="7c8d8a6fe7781ea5ca552abc44920897"/>
    <s v="942328ba3a2546856b7361547edf6eb2"/>
    <s v="0df3984f9dfb3d49ac6366acbd3bbb85"/>
    <x v="349"/>
    <d v="2017-03-12T00:00:00"/>
    <d v="2017-03-16T00:00:00"/>
    <d v="2017-03-15T00:00:00"/>
    <x v="374"/>
    <x v="280"/>
    <n v="11"/>
    <s v="teresina"/>
    <x v="11"/>
    <n v="74.599999999999994"/>
    <n v="20.97"/>
    <x v="12"/>
    <x v="12"/>
    <s v="betim"/>
    <x v="1"/>
    <x v="0"/>
    <x v="0"/>
    <n v="95.57"/>
    <n v="4"/>
  </r>
  <r>
    <x v="23968"/>
    <s v="0c11fa556f26997671eaeb09e029bc73"/>
    <s v="39af1cd37608a2db10b81fd2350ce047"/>
    <s v="340636a908b13bbe0f4fb63fbe1d0c03"/>
    <x v="546"/>
    <d v="2018-05-08T00:00:00"/>
    <d v="2018-05-14T00:00:00"/>
    <d v="2018-05-11T00:00:00"/>
    <x v="19"/>
    <x v="57"/>
    <n v="8"/>
    <s v="americana"/>
    <x v="1"/>
    <n v="122.9"/>
    <n v="8.2100000000000009"/>
    <x v="14"/>
    <x v="14"/>
    <s v="sao jose dos campos"/>
    <x v="0"/>
    <x v="0"/>
    <x v="2"/>
    <n v="131.11000000000001"/>
    <n v="5"/>
  </r>
  <r>
    <x v="23969"/>
    <s v="d4ebbee7431569112582d78aaaf767e2"/>
    <s v="660c03ec104ffe00c7b8e5a885cbee1e"/>
    <s v="2a84855fd20af891be03bc5924d2b453"/>
    <x v="236"/>
    <d v="2018-04-16T00:00:00"/>
    <d v="2018-04-20T00:00:00"/>
    <d v="2018-04-16T00:00:00"/>
    <x v="52"/>
    <x v="53"/>
    <n v="4"/>
    <s v="sao jose dos pinhais"/>
    <x v="10"/>
    <n v="24.8"/>
    <n v="17.059999999999999"/>
    <x v="13"/>
    <x v="13"/>
    <s v="belo horizonte"/>
    <x v="1"/>
    <x v="0"/>
    <x v="2"/>
    <n v="16.86"/>
    <n v="5"/>
  </r>
  <r>
    <x v="23969"/>
    <s v="d4ebbee7431569112582d78aaaf767e2"/>
    <s v="660c03ec104ffe00c7b8e5a885cbee1e"/>
    <s v="2a84855fd20af891be03bc5924d2b453"/>
    <x v="236"/>
    <d v="2018-04-16T00:00:00"/>
    <d v="2018-04-20T00:00:00"/>
    <d v="2018-04-16T00:00:00"/>
    <x v="52"/>
    <x v="53"/>
    <n v="4"/>
    <s v="sao jose dos pinhais"/>
    <x v="10"/>
    <n v="24.8"/>
    <n v="17.059999999999999"/>
    <x v="13"/>
    <x v="13"/>
    <s v="belo horizonte"/>
    <x v="1"/>
    <x v="2"/>
    <x v="2"/>
    <n v="25"/>
    <n v="5"/>
  </r>
  <r>
    <x v="23970"/>
    <s v="6069e96c176d200c3495d72244ae535a"/>
    <s v="f1d4ce8c6dd66c47bbaa8c6781c2a923"/>
    <s v="1f9ab4708f3056ede07124aad39a2554"/>
    <x v="42"/>
    <d v="2018-03-10T00:00:00"/>
    <d v="2018-03-15T00:00:00"/>
    <d v="2018-03-12T00:00:00"/>
    <x v="394"/>
    <x v="109"/>
    <n v="10"/>
    <s v="teresina"/>
    <x v="11"/>
    <n v="169.9"/>
    <n v="52.99"/>
    <x v="15"/>
    <x v="15"/>
    <s v="tupa"/>
    <x v="0"/>
    <x v="0"/>
    <x v="4"/>
    <n v="222.89"/>
    <n v="5"/>
  </r>
  <r>
    <x v="23971"/>
    <s v="143352eb1597de8926f839bf52f82ea0"/>
    <s v="8f7f39a553ee4fad3c49f91a837dc58a"/>
    <s v="1d4587203296c8f4ad134dc286fa6db0"/>
    <x v="340"/>
    <d v="2018-03-12T00:00:00"/>
    <d v="2018-03-16T00:00:00"/>
    <d v="2018-03-14T00:00:00"/>
    <x v="190"/>
    <x v="282"/>
    <n v="46"/>
    <s v="saquarema"/>
    <x v="0"/>
    <n v="34.9"/>
    <n v="18.23"/>
    <x v="4"/>
    <x v="4"/>
    <s v="sao paulo"/>
    <x v="0"/>
    <x v="0"/>
    <x v="2"/>
    <n v="53.13"/>
    <n v="1"/>
  </r>
  <r>
    <x v="23972"/>
    <s v="aa4d5e529106b2c55313938226cd3f4e"/>
    <s v="f1d4ce8c6dd66c47bbaa8c6781c2a923"/>
    <s v="1f9ab4708f3056ede07124aad39a2554"/>
    <x v="340"/>
    <d v="2018-03-12T00:00:00"/>
    <d v="2018-03-16T00:00:00"/>
    <d v="2018-03-13T00:00:00"/>
    <x v="140"/>
    <x v="164"/>
    <n v="3"/>
    <s v="irapuru"/>
    <x v="1"/>
    <n v="169.9"/>
    <n v="21.61"/>
    <x v="15"/>
    <x v="15"/>
    <s v="tupa"/>
    <x v="0"/>
    <x v="0"/>
    <x v="4"/>
    <n v="191.51"/>
    <n v="5"/>
  </r>
  <r>
    <x v="23973"/>
    <s v="683765c80b88aa6bb93ebaac62948441"/>
    <s v="170b033abb14ccc92a21b95dba58fa90"/>
    <s v="aced59e9b31ef866a94f9e7f29d8d418"/>
    <x v="151"/>
    <d v="2017-12-20T00:00:00"/>
    <d v="2017-12-27T00:00:00"/>
    <d v="2017-12-21T00:00:00"/>
    <x v="18"/>
    <x v="28"/>
    <n v="2"/>
    <s v="sao paulo"/>
    <x v="1"/>
    <n v="29"/>
    <n v="8.7200000000000006"/>
    <x v="13"/>
    <x v="13"/>
    <s v="sao paulo"/>
    <x v="0"/>
    <x v="0"/>
    <x v="4"/>
    <n v="37.72"/>
    <n v="5"/>
  </r>
  <r>
    <x v="23974"/>
    <s v="4e86d60284ae4ccc334b942df3cc388f"/>
    <s v="f1d4ce8c6dd66c47bbaa8c6781c2a923"/>
    <s v="1f9ab4708f3056ede07124aad39a2554"/>
    <x v="273"/>
    <d v="2018-01-05T00:00:00"/>
    <d v="2018-01-11T00:00:00"/>
    <d v="2018-01-08T00:00:00"/>
    <x v="392"/>
    <x v="241"/>
    <n v="14"/>
    <s v="leopoldina"/>
    <x v="2"/>
    <n v="174.9"/>
    <n v="31.97"/>
    <x v="15"/>
    <x v="15"/>
    <s v="tupa"/>
    <x v="0"/>
    <x v="1"/>
    <x v="2"/>
    <n v="206.87"/>
    <n v="5"/>
  </r>
  <r>
    <x v="23975"/>
    <s v="941e3d52d6ec11f3162bd535afecee7f"/>
    <s v="ab330e1b64fde92d3b4d4d6980a38576"/>
    <s v="e0878efa0e0b7e5313ac0b43bc04c081"/>
    <x v="33"/>
    <d v="2018-03-01T00:00:00"/>
    <d v="2018-03-08T00:00:00"/>
    <d v="2018-03-02T00:00:00"/>
    <x v="231"/>
    <x v="3"/>
    <n v="6"/>
    <s v="curitiba"/>
    <x v="10"/>
    <n v="39.9"/>
    <n v="8.11"/>
    <x v="27"/>
    <x v="27"/>
    <s v="curitiba"/>
    <x v="5"/>
    <x v="1"/>
    <x v="2"/>
    <n v="48.01"/>
    <n v="5"/>
  </r>
  <r>
    <x v="23976"/>
    <s v="40897a63d388c1d1f1844f334d404d5f"/>
    <s v="6dc893654777026540369b32aebda760"/>
    <s v="aaed1309374718fdd995ee4c58c9dfcd"/>
    <x v="12"/>
    <d v="2017-12-07T00:00:00"/>
    <d v="2017-12-13T00:00:00"/>
    <d v="2017-12-07T00:00:00"/>
    <x v="8"/>
    <x v="28"/>
    <n v="12"/>
    <s v="passos"/>
    <x v="2"/>
    <n v="38.5"/>
    <n v="16.79"/>
    <x v="62"/>
    <x v="62"/>
    <s v="timbo"/>
    <x v="6"/>
    <x v="1"/>
    <x v="2"/>
    <n v="55.29"/>
    <n v="5"/>
  </r>
  <r>
    <x v="23977"/>
    <s v="9e96cc167f107914dff240045ec850c8"/>
    <s v="f1d4ce8c6dd66c47bbaa8c6781c2a923"/>
    <s v="1f9ab4708f3056ede07124aad39a2554"/>
    <x v="366"/>
    <d v="2018-06-05T00:00:00"/>
    <d v="2018-06-13T00:00:00"/>
    <d v="2018-06-08T00:00:00"/>
    <x v="54"/>
    <x v="195"/>
    <n v="10"/>
    <s v="lindoia"/>
    <x v="1"/>
    <n v="169.9"/>
    <n v="21.61"/>
    <x v="15"/>
    <x v="15"/>
    <s v="tupa"/>
    <x v="0"/>
    <x v="1"/>
    <x v="2"/>
    <n v="191.51"/>
    <n v="4"/>
  </r>
  <r>
    <x v="23978"/>
    <s v="b400c7099a0e6c0cbde80f194133e762"/>
    <s v="2c446ef2d2415f2c802a41573824282d"/>
    <s v="95e03ca3d4146e4011985981aeb959b9"/>
    <x v="18"/>
    <d v="2017-12-13T00:00:00"/>
    <d v="2017-12-26T00:00:00"/>
    <d v="2017-12-14T00:00:00"/>
    <x v="473"/>
    <x v="313"/>
    <n v="20"/>
    <s v="itaqui"/>
    <x v="5"/>
    <n v="69.900000000000006"/>
    <n v="7.98"/>
    <x v="13"/>
    <x v="13"/>
    <s v="rio de janeiro"/>
    <x v="3"/>
    <x v="0"/>
    <x v="3"/>
    <n v="265.64"/>
    <n v="5"/>
  </r>
  <r>
    <x v="23978"/>
    <s v="b400c7099a0e6c0cbde80f194133e762"/>
    <s v="dca43bf1f5d44f76105f0633b7fd7ea1"/>
    <s v="95e03ca3d4146e4011985981aeb959b9"/>
    <x v="18"/>
    <d v="2017-12-13T00:00:00"/>
    <d v="2017-12-26T00:00:00"/>
    <d v="2017-12-14T00:00:00"/>
    <x v="473"/>
    <x v="313"/>
    <n v="20"/>
    <s v="itaqui"/>
    <x v="5"/>
    <n v="70"/>
    <n v="39.89"/>
    <x v="13"/>
    <x v="13"/>
    <s v="rio de janeiro"/>
    <x v="3"/>
    <x v="0"/>
    <x v="3"/>
    <n v="265.64"/>
    <n v="5"/>
  </r>
  <r>
    <x v="23978"/>
    <s v="b400c7099a0e6c0cbde80f194133e762"/>
    <s v="2c446ef2d2415f2c802a41573824282d"/>
    <s v="95e03ca3d4146e4011985981aeb959b9"/>
    <x v="18"/>
    <d v="2017-12-13T00:00:00"/>
    <d v="2017-12-26T00:00:00"/>
    <d v="2017-12-14T00:00:00"/>
    <x v="473"/>
    <x v="313"/>
    <n v="20"/>
    <s v="itaqui"/>
    <x v="5"/>
    <n v="69.900000000000006"/>
    <n v="7.98"/>
    <x v="13"/>
    <x v="13"/>
    <s v="rio de janeiro"/>
    <x v="3"/>
    <x v="0"/>
    <x v="3"/>
    <n v="265.64"/>
    <n v="5"/>
  </r>
  <r>
    <x v="23979"/>
    <s v="d42e5bc093be3c0811a2155517721375"/>
    <s v="3be495aa2bea5ca3041d723c2db13209"/>
    <s v="abc015ebac1d283a323ca9db35ede4b9"/>
    <x v="484"/>
    <d v="2017-05-05T00:00:00"/>
    <d v="2017-05-11T00:00:00"/>
    <d v="2017-05-05T00:00:00"/>
    <x v="221"/>
    <x v="300"/>
    <n v="15"/>
    <s v="alto horizonte"/>
    <x v="4"/>
    <n v="89"/>
    <n v="18.05"/>
    <x v="49"/>
    <x v="49"/>
    <s v="ribeirao preto"/>
    <x v="0"/>
    <x v="1"/>
    <x v="2"/>
    <n v="214.1"/>
    <n v="4"/>
  </r>
  <r>
    <x v="23979"/>
    <s v="d42e5bc093be3c0811a2155517721375"/>
    <s v="3be495aa2bea5ca3041d723c2db13209"/>
    <s v="abc015ebac1d283a323ca9db35ede4b9"/>
    <x v="484"/>
    <d v="2017-05-05T00:00:00"/>
    <d v="2017-05-11T00:00:00"/>
    <d v="2017-05-05T00:00:00"/>
    <x v="221"/>
    <x v="300"/>
    <n v="15"/>
    <s v="alto horizonte"/>
    <x v="4"/>
    <n v="89"/>
    <n v="18.05"/>
    <x v="49"/>
    <x v="49"/>
    <s v="ribeirao preto"/>
    <x v="0"/>
    <x v="1"/>
    <x v="2"/>
    <n v="214.1"/>
    <n v="4"/>
  </r>
  <r>
    <x v="23980"/>
    <s v="cac2bb1e674222234cc6d3b3b22182ee"/>
    <s v="8f7ae8d7845cdabafb4b6f20d8bc5a43"/>
    <s v="3c03b12bab54d8b37d79d914bfdb1aa0"/>
    <x v="94"/>
    <d v="2018-03-19T00:00:00"/>
    <d v="2018-03-23T00:00:00"/>
    <d v="2018-03-19T00:00:00"/>
    <x v="478"/>
    <x v="48"/>
    <n v="28"/>
    <s v="sao paulo"/>
    <x v="1"/>
    <n v="167.68"/>
    <n v="16.05"/>
    <x v="1"/>
    <x v="1"/>
    <s v="sao joao de meriti"/>
    <x v="3"/>
    <x v="0"/>
    <x v="4"/>
    <n v="183.73"/>
    <n v="1"/>
  </r>
  <r>
    <x v="23981"/>
    <s v="73c26315a261beff993de96116b6d605"/>
    <s v="4180a49d4b879e727ad2c8e82a9f4d87"/>
    <s v="9906e7aa42a3c067b7c9a564d01c4320"/>
    <x v="316"/>
    <d v="2018-07-10T00:00:00"/>
    <d v="2018-07-16T00:00:00"/>
    <d v="2018-07-11T00:00:00"/>
    <x v="520"/>
    <x v="194"/>
    <n v="6"/>
    <s v="sao paulo"/>
    <x v="1"/>
    <n v="170.3"/>
    <n v="14.53"/>
    <x v="1"/>
    <x v="1"/>
    <s v="maringa"/>
    <x v="5"/>
    <x v="0"/>
    <x v="2"/>
    <n v="184.83"/>
    <n v="5"/>
  </r>
  <r>
    <x v="23982"/>
    <s v="1c6f44e4eb63d6a08b1a44ab8aa0d932"/>
    <s v="c3097e07a0a5de0d4b4c836d90c5a284"/>
    <s v="8b321bb669392f5163d04c59e235e066"/>
    <x v="219"/>
    <d v="2018-03-07T00:00:00"/>
    <d v="2018-03-13T00:00:00"/>
    <d v="2018-03-08T00:00:00"/>
    <x v="110"/>
    <x v="345"/>
    <n v="17"/>
    <s v="barreiras"/>
    <x v="6"/>
    <n v="13.7"/>
    <n v="19.95"/>
    <x v="20"/>
    <x v="20"/>
    <s v="sao paulo"/>
    <x v="0"/>
    <x v="1"/>
    <x v="2"/>
    <n v="33.65"/>
    <n v="4"/>
  </r>
  <r>
    <x v="23983"/>
    <s v="51bc3a624e87dcb0265641071f4b988e"/>
    <s v="ce776bb92d4579d4ea61c2a009a2ab67"/>
    <s v="7e93a43ef30c4f03f38b393420bc753a"/>
    <x v="437"/>
    <d v="2017-10-30T00:00:00"/>
    <d v="2017-11-06T00:00:00"/>
    <d v="2017-10-31T00:00:00"/>
    <x v="114"/>
    <x v="95"/>
    <n v="9"/>
    <s v="tres rios"/>
    <x v="0"/>
    <n v="849.99"/>
    <n v="20.7"/>
    <x v="17"/>
    <x v="17"/>
    <s v="barueri"/>
    <x v="0"/>
    <x v="0"/>
    <x v="8"/>
    <n v="870.69"/>
    <n v="1"/>
  </r>
  <r>
    <x v="23984"/>
    <s v="96853060623f0ce3cbf3624b2411256b"/>
    <s v="946344697156947d846d27fe0d503033"/>
    <s v="1835b56ce799e6a4dc4eddc053f04066"/>
    <x v="550"/>
    <d v="2018-07-17T00:00:00"/>
    <d v="2018-07-19T00:00:00"/>
    <d v="2018-07-17T00:00:00"/>
    <x v="297"/>
    <x v="268"/>
    <n v="3"/>
    <s v="monte alto"/>
    <x v="1"/>
    <n v="29.99"/>
    <n v="12.87"/>
    <x v="7"/>
    <x v="7"/>
    <s v="ibitinga"/>
    <x v="0"/>
    <x v="0"/>
    <x v="2"/>
    <n v="42.86"/>
    <n v="5"/>
  </r>
  <r>
    <x v="23985"/>
    <s v="55ae57a8afd95ff914731cd2ff9bccab"/>
    <s v="363218ba55c610b750224f90bdd34be1"/>
    <s v="33a6f4b1e7cdc205511e76ba1b6e0186"/>
    <x v="70"/>
    <d v="2018-01-26T00:00:00"/>
    <d v="2018-02-05T00:00:00"/>
    <d v="2018-01-26T00:00:00"/>
    <x v="135"/>
    <x v="166"/>
    <n v="21"/>
    <s v="rio de janeiro"/>
    <x v="0"/>
    <n v="79.989999999999995"/>
    <n v="14.31"/>
    <x v="7"/>
    <x v="7"/>
    <s v="guarulhos"/>
    <x v="0"/>
    <x v="0"/>
    <x v="2"/>
    <n v="94.3"/>
    <n v="4"/>
  </r>
  <r>
    <x v="23986"/>
    <s v="c01443cc3dd815804225dacaded87050"/>
    <s v="2056c9497992c9032fdd92346baab6c3"/>
    <s v="eeb6de78f79159600292e314a77cbd18"/>
    <x v="404"/>
    <d v="2017-05-09T00:00:00"/>
    <d v="2017-05-15T00:00:00"/>
    <d v="2017-05-09T00:00:00"/>
    <x v="14"/>
    <x v="322"/>
    <n v="10"/>
    <s v="mogi das cruzes"/>
    <x v="1"/>
    <n v="126"/>
    <n v="18.13"/>
    <x v="5"/>
    <x v="5"/>
    <s v="lages"/>
    <x v="6"/>
    <x v="1"/>
    <x v="2"/>
    <n v="144.13"/>
    <n v="5"/>
  </r>
  <r>
    <x v="23987"/>
    <s v="218874412ede29f4f2cf826409ad90aa"/>
    <s v="363218ba55c610b750224f90bdd34be1"/>
    <s v="33a6f4b1e7cdc205511e76ba1b6e0186"/>
    <x v="59"/>
    <d v="2018-01-29T00:00:00"/>
    <d v="2018-02-06T00:00:00"/>
    <d v="2018-01-30T00:00:00"/>
    <x v="239"/>
    <x v="225"/>
    <n v="19"/>
    <s v="rio de janeiro"/>
    <x v="0"/>
    <n v="79.989999999999995"/>
    <n v="14.31"/>
    <x v="7"/>
    <x v="7"/>
    <s v="guarulhos"/>
    <x v="0"/>
    <x v="0"/>
    <x v="2"/>
    <n v="44.3"/>
    <n v="5"/>
  </r>
  <r>
    <x v="23987"/>
    <s v="218874412ede29f4f2cf826409ad90aa"/>
    <s v="363218ba55c610b750224f90bdd34be1"/>
    <s v="33a6f4b1e7cdc205511e76ba1b6e0186"/>
    <x v="59"/>
    <d v="2018-01-29T00:00:00"/>
    <d v="2018-02-06T00:00:00"/>
    <d v="2018-01-30T00:00:00"/>
    <x v="239"/>
    <x v="225"/>
    <n v="19"/>
    <s v="rio de janeiro"/>
    <x v="0"/>
    <n v="79.989999999999995"/>
    <n v="14.31"/>
    <x v="7"/>
    <x v="7"/>
    <s v="guarulhos"/>
    <x v="0"/>
    <x v="2"/>
    <x v="2"/>
    <n v="50"/>
    <n v="5"/>
  </r>
  <r>
    <x v="23988"/>
    <s v="bbbaa74c8397d487f8a22d52330f9275"/>
    <s v="8aa6223e400af9c97b07c75993142721"/>
    <s v="1f9ab4708f3056ede07124aad39a2554"/>
    <x v="581"/>
    <d v="2017-09-08T00:00:00"/>
    <d v="2017-09-14T00:00:00"/>
    <d v="2017-09-12T00:00:00"/>
    <x v="384"/>
    <x v="174"/>
    <n v="7"/>
    <s v="indaiatuba"/>
    <x v="1"/>
    <n v="174.9"/>
    <n v="20.100000000000001"/>
    <x v="15"/>
    <x v="15"/>
    <s v="tupa"/>
    <x v="0"/>
    <x v="0"/>
    <x v="4"/>
    <n v="195"/>
    <n v="3"/>
  </r>
  <r>
    <x v="23989"/>
    <s v="9ddd0b718d81e4b7cdba9b5d47653f91"/>
    <s v="8c0fd3e89ebf51f2fcff46abbc4eca05"/>
    <s v="715bbd5ba4e6b74cb0d2f29eb45058b0"/>
    <x v="74"/>
    <d v="2018-07-14T00:00:00"/>
    <d v="2018-07-18T00:00:00"/>
    <d v="2018-07-16T00:00:00"/>
    <x v="254"/>
    <x v="232"/>
    <n v="11"/>
    <s v="caxias do sul"/>
    <x v="5"/>
    <n v="34.9"/>
    <n v="19.43"/>
    <x v="17"/>
    <x v="17"/>
    <s v="serra negra"/>
    <x v="0"/>
    <x v="1"/>
    <x v="2"/>
    <n v="54.33"/>
    <n v="5"/>
  </r>
  <r>
    <x v="23990"/>
    <s v="0683b8e9246bd0ccbb16775291a66147"/>
    <s v="363218ba55c610b750224f90bdd34be1"/>
    <s v="33a6f4b1e7cdc205511e76ba1b6e0186"/>
    <x v="150"/>
    <d v="2018-04-27T00:00:00"/>
    <d v="2018-05-07T00:00:00"/>
    <d v="2018-04-30T00:00:00"/>
    <x v="2"/>
    <x v="209"/>
    <n v="12"/>
    <s v="brasilia"/>
    <x v="9"/>
    <n v="79.989999999999995"/>
    <n v="16.53"/>
    <x v="7"/>
    <x v="7"/>
    <s v="guarulhos"/>
    <x v="0"/>
    <x v="0"/>
    <x v="9"/>
    <n v="96.52"/>
    <n v="5"/>
  </r>
  <r>
    <x v="23991"/>
    <s v="0130b37ed963c4a595792582025bdcb0"/>
    <s v="181097c3de536f867a3c1dcfb06970de"/>
    <s v="d0d70d21e2234dd7cd3cf63fe414148a"/>
    <x v="158"/>
    <d v="2018-06-30T00:00:00"/>
    <d v="2018-07-05T00:00:00"/>
    <d v="2018-07-03T00:00:00"/>
    <x v="223"/>
    <x v="264"/>
    <n v="11"/>
    <s v="franco da rocha"/>
    <x v="1"/>
    <n v="39.9"/>
    <n v="67.42"/>
    <x v="7"/>
    <x v="7"/>
    <s v="sao bento"/>
    <x v="15"/>
    <x v="0"/>
    <x v="7"/>
    <n v="107.32"/>
    <n v="5"/>
  </r>
  <r>
    <x v="23992"/>
    <s v="71774f0ed26a1b0ba894d660c915e003"/>
    <s v="657247f6f60543b93e3cc708a8e6329c"/>
    <s v="7ddcbb64b5bc1ef36ca8c151f6ec77df"/>
    <x v="547"/>
    <d v="2018-01-09T00:00:00"/>
    <d v="2018-01-15T00:00:00"/>
    <d v="2018-01-10T00:00:00"/>
    <x v="1"/>
    <x v="59"/>
    <n v="8"/>
    <s v="caratinga"/>
    <x v="2"/>
    <n v="248.99"/>
    <n v="74.69"/>
    <x v="41"/>
    <x v="41"/>
    <s v="sao paulo"/>
    <x v="0"/>
    <x v="0"/>
    <x v="1"/>
    <n v="323.68"/>
    <n v="5"/>
  </r>
  <r>
    <x v="23993"/>
    <s v="c0ddd22ff30eb1d343b4ec3fcf1df81d"/>
    <s v="b99e4f4fa3f421e0ffbd512d9f152dec"/>
    <s v="128639473a139ac0f3e5f5ade55873a5"/>
    <x v="77"/>
    <d v="2017-12-01T00:00:00"/>
    <d v="2017-12-07T00:00:00"/>
    <d v="2017-12-04T00:00:00"/>
    <x v="18"/>
    <x v="246"/>
    <n v="22"/>
    <s v="teresina"/>
    <x v="11"/>
    <n v="19.899999999999999"/>
    <n v="42.38"/>
    <x v="20"/>
    <x v="20"/>
    <s v="maringa"/>
    <x v="5"/>
    <x v="1"/>
    <x v="2"/>
    <n v="62.28"/>
    <n v="4"/>
  </r>
  <r>
    <x v="23994"/>
    <s v="0eab5c860fac0aff7a9ef8f11deced68"/>
    <s v="363218ba55c610b750224f90bdd34be1"/>
    <s v="33a6f4b1e7cdc205511e76ba1b6e0186"/>
    <x v="295"/>
    <d v="2018-02-04T00:00:00"/>
    <d v="2018-02-11T00:00:00"/>
    <d v="2018-02-05T00:00:00"/>
    <x v="198"/>
    <x v="225"/>
    <n v="2"/>
    <s v="osasco"/>
    <x v="1"/>
    <n v="79.989999999999995"/>
    <n v="8.75"/>
    <x v="7"/>
    <x v="7"/>
    <s v="guarulhos"/>
    <x v="0"/>
    <x v="0"/>
    <x v="3"/>
    <n v="177.48"/>
    <n v="5"/>
  </r>
  <r>
    <x v="23994"/>
    <s v="0eab5c860fac0aff7a9ef8f11deced68"/>
    <s v="363218ba55c610b750224f90bdd34be1"/>
    <s v="33a6f4b1e7cdc205511e76ba1b6e0186"/>
    <x v="295"/>
    <d v="2018-02-04T00:00:00"/>
    <d v="2018-02-11T00:00:00"/>
    <d v="2018-02-05T00:00:00"/>
    <x v="198"/>
    <x v="225"/>
    <n v="2"/>
    <s v="osasco"/>
    <x v="1"/>
    <n v="79.989999999999995"/>
    <n v="8.75"/>
    <x v="7"/>
    <x v="7"/>
    <s v="guarulhos"/>
    <x v="0"/>
    <x v="0"/>
    <x v="3"/>
    <n v="177.48"/>
    <n v="5"/>
  </r>
  <r>
    <x v="23995"/>
    <s v="3911e9adb85bd0a22a4fa417087ce84f"/>
    <s v="2850884dd642010ef2a6238e8ece634d"/>
    <s v="b74d1c09cb380e1d03a6f859c6f4224b"/>
    <x v="91"/>
    <d v="2018-05-22T00:00:00"/>
    <d v="2018-05-24T00:00:00"/>
    <d v="2018-05-22T00:00:00"/>
    <x v="104"/>
    <x v="216"/>
    <n v="4"/>
    <s v="suzano"/>
    <x v="1"/>
    <n v="14.99"/>
    <n v="11.31"/>
    <x v="5"/>
    <x v="5"/>
    <s v="rio de janeiro"/>
    <x v="3"/>
    <x v="1"/>
    <x v="2"/>
    <n v="53.6"/>
    <n v="4"/>
  </r>
  <r>
    <x v="23995"/>
    <s v="3911e9adb85bd0a22a4fa417087ce84f"/>
    <s v="c6ce25f40e2feb55d390810e72ee44f0"/>
    <s v="1da3aeb70d7989d1e6d9b0e887f97c23"/>
    <x v="91"/>
    <d v="2018-05-22T00:00:00"/>
    <d v="2018-05-24T00:00:00"/>
    <d v="2018-05-22T00:00:00"/>
    <x v="104"/>
    <x v="216"/>
    <n v="4"/>
    <s v="suzano"/>
    <x v="1"/>
    <n v="15.99"/>
    <n v="11.31"/>
    <x v="27"/>
    <x v="27"/>
    <s v="sao paulo"/>
    <x v="0"/>
    <x v="1"/>
    <x v="2"/>
    <n v="53.6"/>
    <n v="4"/>
  </r>
  <r>
    <x v="23996"/>
    <s v="1dc9101f2d3193e393d256dcfb50b527"/>
    <s v="a4e80cf9e254dc776a1d57e42a81dbe2"/>
    <s v="70c27847eca8195c983ed7e798c56743"/>
    <x v="346"/>
    <d v="2018-06-13T00:00:00"/>
    <d v="2018-06-19T00:00:00"/>
    <d v="2018-06-18T00:00:00"/>
    <x v="534"/>
    <x v="58"/>
    <n v="11"/>
    <s v="florianopolis"/>
    <x v="3"/>
    <n v="56.99"/>
    <n v="17.329999999999998"/>
    <x v="14"/>
    <x v="14"/>
    <s v="rio de janeiro"/>
    <x v="3"/>
    <x v="0"/>
    <x v="10"/>
    <n v="74.319999999999993"/>
    <n v="1"/>
  </r>
  <r>
    <x v="23997"/>
    <s v="8aa2bf57305447ace1ca0679861ce644"/>
    <s v="9cb2acda8c8e56e0519fa6c974c1dc4b"/>
    <s v="4b9750c8ad28220fe6702d4ecb7c898f"/>
    <x v="246"/>
    <d v="2018-01-22T00:00:00"/>
    <d v="2018-01-26T00:00:00"/>
    <d v="2018-01-24T00:00:00"/>
    <x v="397"/>
    <x v="166"/>
    <n v="13"/>
    <s v="gurupi"/>
    <x v="15"/>
    <n v="94.95"/>
    <n v="27.2"/>
    <x v="15"/>
    <x v="15"/>
    <s v="limeira"/>
    <x v="0"/>
    <x v="0"/>
    <x v="9"/>
    <n v="122.15"/>
    <n v="5"/>
  </r>
  <r>
    <x v="23998"/>
    <s v="8d52d0165f53badec237c721bb2e13a9"/>
    <s v="363218ba55c610b750224f90bdd34be1"/>
    <s v="fdb9095204a334cd8872252ffec6f2db"/>
    <x v="4"/>
    <d v="2017-08-10T00:00:00"/>
    <d v="2017-08-16T00:00:00"/>
    <d v="2017-08-11T00:00:00"/>
    <x v="181"/>
    <x v="4"/>
    <n v="7"/>
    <s v="belo horizonte"/>
    <x v="2"/>
    <n v="87"/>
    <n v="15.37"/>
    <x v="7"/>
    <x v="7"/>
    <s v="sao paulo"/>
    <x v="0"/>
    <x v="0"/>
    <x v="9"/>
    <n v="102.37"/>
    <n v="5"/>
  </r>
  <r>
    <x v="23999"/>
    <s v="055e90449730145d8428d60bf4914154"/>
    <s v="3498d7bf6679faec5a2e7d2b2e45443a"/>
    <s v="d9a84e1403de8da0c3aa531d6d108ba6"/>
    <x v="85"/>
    <d v="2018-05-01T00:00:00"/>
    <d v="2018-05-07T00:00:00"/>
    <d v="2018-05-02T00:00:00"/>
    <x v="169"/>
    <x v="163"/>
    <n v="3"/>
    <s v="sao caetano do sul"/>
    <x v="1"/>
    <n v="12.9"/>
    <n v="7.39"/>
    <x v="15"/>
    <x v="15"/>
    <s v="sao paulo"/>
    <x v="0"/>
    <x v="0"/>
    <x v="0"/>
    <n v="20.29"/>
    <n v="5"/>
  </r>
  <r>
    <x v="24000"/>
    <s v="62943fca2aa3e99b0f51ad01550e9cfd"/>
    <s v="363218ba55c610b750224f90bdd34be1"/>
    <s v="33a6f4b1e7cdc205511e76ba1b6e0186"/>
    <x v="19"/>
    <d v="2018-05-07T00:00:00"/>
    <d v="2018-05-14T00:00:00"/>
    <d v="2018-05-10T00:00:00"/>
    <x v="109"/>
    <x v="154"/>
    <n v="9"/>
    <s v="tupa"/>
    <x v="1"/>
    <n v="79.989999999999995"/>
    <n v="13.92"/>
    <x v="7"/>
    <x v="7"/>
    <s v="guarulhos"/>
    <x v="0"/>
    <x v="0"/>
    <x v="1"/>
    <n v="93.91"/>
    <n v="5"/>
  </r>
  <r>
    <x v="24001"/>
    <s v="e8d272f5edf25b4c9b3ef7d66ca2688c"/>
    <s v="8d437dc54645e02e40d13fb2de911c1b"/>
    <s v="0509040ea3fe50071181bbc359eb7738"/>
    <x v="77"/>
    <d v="2017-11-30T00:00:00"/>
    <d v="2017-12-06T00:00:00"/>
    <d v="2017-12-01T00:00:00"/>
    <x v="243"/>
    <x v="120"/>
    <n v="7"/>
    <s v="cataguases"/>
    <x v="2"/>
    <n v="34.9"/>
    <n v="12.48"/>
    <x v="1"/>
    <x v="1"/>
    <s v="belo horizonte"/>
    <x v="1"/>
    <x v="0"/>
    <x v="4"/>
    <n v="47.38"/>
    <n v="5"/>
  </r>
  <r>
    <x v="24002"/>
    <s v="9b4405ccd29ffb4c83500f09452998b8"/>
    <s v="8d1cfc0463b545928bfb4e589e017bd4"/>
    <s v="aae3bfea055532c57fb453ed3ec80b30"/>
    <x v="510"/>
    <d v="2017-02-02T00:00:00"/>
    <d v="2017-02-05T00:00:00"/>
    <d v="2017-02-06T00:00:00"/>
    <x v="474"/>
    <x v="298"/>
    <n v="16"/>
    <s v="garruchos"/>
    <x v="5"/>
    <n v="62.9"/>
    <n v="16.14"/>
    <x v="44"/>
    <x v="44"/>
    <s v="santo andre"/>
    <x v="0"/>
    <x v="0"/>
    <x v="0"/>
    <n v="79.040000000000006"/>
    <n v="2"/>
  </r>
  <r>
    <x v="24003"/>
    <s v="532106a874f0e6d89668d5aa4066d9cd"/>
    <s v="5eda4e0f860531d5ba1fe2b23d468cab"/>
    <s v="116ccb1a1604bc88e4d234a8c23f33de"/>
    <x v="223"/>
    <d v="2018-06-22T00:00:00"/>
    <d v="2018-06-26T00:00:00"/>
    <d v="2018-06-25T00:00:00"/>
    <x v="371"/>
    <x v="195"/>
    <n v="4"/>
    <s v="itaquaquecetuba"/>
    <x v="1"/>
    <n v="169"/>
    <n v="15.57"/>
    <x v="31"/>
    <x v="31"/>
    <s v="sao bernardo do campo"/>
    <x v="0"/>
    <x v="0"/>
    <x v="1"/>
    <n v="184.57"/>
    <n v="5"/>
  </r>
  <r>
    <x v="24004"/>
    <s v="0288ac534f6ba035350df2527703ed47"/>
    <s v="218bdd5d01fa000018c777fcc2bbfebd"/>
    <s v="ad97a199236354e53fcd91a5a913e9a2"/>
    <x v="64"/>
    <d v="2018-02-28T00:00:00"/>
    <d v="2018-03-06T00:00:00"/>
    <d v="2018-03-01T00:00:00"/>
    <x v="140"/>
    <x v="233"/>
    <n v="17"/>
    <s v="mandaguari"/>
    <x v="10"/>
    <n v="1899.05"/>
    <n v="82.17"/>
    <x v="10"/>
    <x v="10"/>
    <s v="brusque"/>
    <x v="6"/>
    <x v="1"/>
    <x v="2"/>
    <n v="1981.22"/>
    <n v="5"/>
  </r>
  <r>
    <x v="24005"/>
    <s v="22f7df0fe6413ce90a307df4709e8931"/>
    <s v="b3bcd6f54c943fecf8f51e0b988e5cc9"/>
    <s v="04308b1ee57b6625f47df1d56f00eedf"/>
    <x v="199"/>
    <d v="2017-11-24T00:00:00"/>
    <d v="2017-11-30T00:00:00"/>
    <d v="2017-11-24T00:00:00"/>
    <x v="123"/>
    <x v="346"/>
    <n v="18"/>
    <s v="itaguacu"/>
    <x v="8"/>
    <n v="1299.9000000000001"/>
    <n v="34.380000000000003"/>
    <x v="12"/>
    <x v="12"/>
    <s v="bombinhas"/>
    <x v="6"/>
    <x v="0"/>
    <x v="0"/>
    <n v="1334.28"/>
    <n v="5"/>
  </r>
  <r>
    <x v="24006"/>
    <s v="8e2ca602bd712bb232afd470752cef62"/>
    <s v="363218ba55c610b750224f90bdd34be1"/>
    <s v="fdb9095204a334cd8872252ffec6f2db"/>
    <x v="362"/>
    <d v="2017-08-08T00:00:00"/>
    <d v="2017-08-14T00:00:00"/>
    <d v="2017-08-08T00:00:00"/>
    <x v="181"/>
    <x v="130"/>
    <n v="9"/>
    <s v="rio de janeiro"/>
    <x v="0"/>
    <n v="87"/>
    <n v="15.37"/>
    <x v="7"/>
    <x v="7"/>
    <s v="sao paulo"/>
    <x v="0"/>
    <x v="0"/>
    <x v="2"/>
    <n v="102.37"/>
    <n v="5"/>
  </r>
  <r>
    <x v="24007"/>
    <s v="e8c1eb3944f119033a19a867e469782c"/>
    <s v="a87972100f1fa4091a86d6801620656d"/>
    <s v="725c32fa80c2faacc4fc88450d27314e"/>
    <x v="193"/>
    <d v="2017-11-17T00:00:00"/>
    <d v="2017-11-23T00:00:00"/>
    <d v="2017-11-17T00:00:00"/>
    <x v="286"/>
    <x v="333"/>
    <n v="5"/>
    <s v="sao paulo"/>
    <x v="1"/>
    <n v="34.99"/>
    <n v="8.7200000000000006"/>
    <x v="8"/>
    <x v="8"/>
    <s v="sao paulo"/>
    <x v="0"/>
    <x v="1"/>
    <x v="2"/>
    <n v="43.71"/>
    <n v="2"/>
  </r>
  <r>
    <x v="24008"/>
    <s v="4ba8c08de7fa81bb7c3ccbd2918e608f"/>
    <s v="e2c5dc4fd3098fcb1fd6cccbff7b0b04"/>
    <s v="4e5725ba188db8252977a4f0227bd462"/>
    <x v="436"/>
    <d v="2018-03-20T00:00:00"/>
    <d v="2018-03-26T00:00:00"/>
    <d v="2018-03-21T00:00:00"/>
    <x v="132"/>
    <x v="48"/>
    <n v="11"/>
    <s v="sao paulo"/>
    <x v="1"/>
    <n v="100"/>
    <n v="13.14"/>
    <x v="3"/>
    <x v="3"/>
    <s v="ribeirao preto"/>
    <x v="0"/>
    <x v="0"/>
    <x v="0"/>
    <n v="113.14"/>
    <n v="4"/>
  </r>
  <r>
    <x v="24009"/>
    <s v="dcce0deb2cfd275ada38c06da3c2a01a"/>
    <s v="363218ba55c610b750224f90bdd34be1"/>
    <s v="33a6f4b1e7cdc205511e76ba1b6e0186"/>
    <x v="181"/>
    <d v="2018-08-14T00:00:00"/>
    <d v="2018-08-16T00:00:00"/>
    <d v="2018-08-14T00:00:00"/>
    <x v="339"/>
    <x v="108"/>
    <n v="3"/>
    <s v="sao jose dos campos"/>
    <x v="1"/>
    <n v="74.989999999999995"/>
    <n v="11.55"/>
    <x v="7"/>
    <x v="7"/>
    <s v="guarulhos"/>
    <x v="0"/>
    <x v="1"/>
    <x v="2"/>
    <n v="86.54"/>
    <n v="5"/>
  </r>
  <r>
    <x v="24010"/>
    <s v="1b348935b102ffd1e372f8754a6f20aa"/>
    <s v="368c6c730842d78016ad823897a372db"/>
    <s v="1f50f920176fa81dab994f9023523100"/>
    <x v="142"/>
    <d v="2018-02-13T00:00:00"/>
    <d v="2018-02-19T00:00:00"/>
    <d v="2018-02-15T00:00:00"/>
    <x v="60"/>
    <x v="90"/>
    <n v="6"/>
    <s v="ribeirao preto"/>
    <x v="1"/>
    <n v="49.9"/>
    <n v="13.37"/>
    <x v="5"/>
    <x v="5"/>
    <s v="sao jose do rio preto"/>
    <x v="0"/>
    <x v="0"/>
    <x v="2"/>
    <n v="63.27"/>
    <n v="4"/>
  </r>
  <r>
    <x v="24011"/>
    <s v="a439ca180ebbf3037213e6d501646b3b"/>
    <s v="363218ba55c610b750224f90bdd34be1"/>
    <s v="33a6f4b1e7cdc205511e76ba1b6e0186"/>
    <x v="350"/>
    <d v="2018-05-15T00:00:00"/>
    <d v="2018-05-20T00:00:00"/>
    <d v="2018-05-16T00:00:00"/>
    <x v="25"/>
    <x v="216"/>
    <n v="7"/>
    <s v="santo antonio do aventureiro"/>
    <x v="2"/>
    <n v="77.989999999999995"/>
    <n v="10.93"/>
    <x v="7"/>
    <x v="7"/>
    <s v="guarulhos"/>
    <x v="0"/>
    <x v="0"/>
    <x v="2"/>
    <n v="88.92"/>
    <n v="4"/>
  </r>
  <r>
    <x v="24012"/>
    <s v="53c009899356b1d516fce2ccc4831a6c"/>
    <s v="0d93dbf32345927755c936fe02d5776b"/>
    <s v="96493fab2fbb13a14d0c0e8772eef5c3"/>
    <x v="298"/>
    <d v="2018-04-03T00:00:00"/>
    <d v="2018-04-09T00:00:00"/>
    <d v="2018-04-09T00:00:00"/>
    <x v="267"/>
    <x v="109"/>
    <n v="13"/>
    <s v="brasilia"/>
    <x v="9"/>
    <n v="389"/>
    <n v="18.690000000000001"/>
    <x v="3"/>
    <x v="3"/>
    <s v="sao paulo"/>
    <x v="0"/>
    <x v="0"/>
    <x v="0"/>
    <n v="407.69"/>
    <n v="5"/>
  </r>
  <r>
    <x v="24013"/>
    <s v="726e584ace79aba2cbe1b1fb84ac40db"/>
    <s v="363218ba55c610b750224f90bdd34be1"/>
    <s v="33a6f4b1e7cdc205511e76ba1b6e0186"/>
    <x v="55"/>
    <d v="2018-08-13T00:00:00"/>
    <d v="2018-08-15T00:00:00"/>
    <d v="2018-08-14T00:00:00"/>
    <x v="285"/>
    <x v="217"/>
    <n v="4"/>
    <s v="taubate"/>
    <x v="1"/>
    <n v="74.989999999999995"/>
    <n v="14.84"/>
    <x v="7"/>
    <x v="7"/>
    <s v="guarulhos"/>
    <x v="0"/>
    <x v="0"/>
    <x v="2"/>
    <n v="179.66"/>
    <n v="5"/>
  </r>
  <r>
    <x v="24013"/>
    <s v="726e584ace79aba2cbe1b1fb84ac40db"/>
    <s v="363218ba55c610b750224f90bdd34be1"/>
    <s v="33a6f4b1e7cdc205511e76ba1b6e0186"/>
    <x v="55"/>
    <d v="2018-08-13T00:00:00"/>
    <d v="2018-08-15T00:00:00"/>
    <d v="2018-08-14T00:00:00"/>
    <x v="285"/>
    <x v="217"/>
    <n v="4"/>
    <s v="taubate"/>
    <x v="1"/>
    <n v="74.989999999999995"/>
    <n v="14.84"/>
    <x v="7"/>
    <x v="7"/>
    <s v="guarulhos"/>
    <x v="0"/>
    <x v="0"/>
    <x v="2"/>
    <n v="179.66"/>
    <n v="5"/>
  </r>
  <r>
    <x v="24014"/>
    <s v="3c4426db9150769c092488058c9c59e5"/>
    <s v="5f4f9900058f5deda33d748e733a5292"/>
    <s v="38e679b9e0064cd94c6f035707344dae"/>
    <x v="511"/>
    <d v="2017-11-02T00:00:00"/>
    <d v="2017-11-08T00:00:00"/>
    <d v="2017-11-06T00:00:00"/>
    <x v="179"/>
    <x v="333"/>
    <n v="12"/>
    <s v="pindamonhangaba"/>
    <x v="1"/>
    <n v="49.9"/>
    <n v="12.48"/>
    <x v="13"/>
    <x v="13"/>
    <s v="londrina"/>
    <x v="5"/>
    <x v="0"/>
    <x v="0"/>
    <n v="62.38"/>
    <n v="1"/>
  </r>
  <r>
    <x v="24015"/>
    <s v="a7056034bcc7c12cd4140957ee3c342a"/>
    <s v="af51d485dc5255ba2e18b21b550156e6"/>
    <s v="5dceca129747e92ff8ef7a997dc4f8ca"/>
    <x v="385"/>
    <d v="2017-05-23T00:00:00"/>
    <d v="2017-05-29T00:00:00"/>
    <d v="2017-05-24T00:00:00"/>
    <x v="174"/>
    <x v="362"/>
    <n v="6"/>
    <s v="mongagua"/>
    <x v="1"/>
    <n v="259.89999999999998"/>
    <n v="48.53"/>
    <x v="41"/>
    <x v="41"/>
    <s v="santa barbara d´oeste"/>
    <x v="0"/>
    <x v="0"/>
    <x v="3"/>
    <n v="308.43"/>
    <n v="1"/>
  </r>
  <r>
    <x v="24016"/>
    <s v="d3e077372d87af3cb6f307c26855e2c4"/>
    <s v="1c3872bb3c0bc580a0f1cd3f1cc869c5"/>
    <s v="7e1fb0a3ebfb01ffb3a7dae98bf3238d"/>
    <x v="540"/>
    <d v="2018-02-01T00:00:00"/>
    <d v="2018-02-07T00:00:00"/>
    <d v="2018-02-02T00:00:00"/>
    <x v="400"/>
    <x v="222"/>
    <n v="2"/>
    <s v="franca"/>
    <x v="1"/>
    <n v="94"/>
    <n v="8.4"/>
    <x v="1"/>
    <x v="1"/>
    <s v="franca"/>
    <x v="0"/>
    <x v="0"/>
    <x v="2"/>
    <n v="102.4"/>
    <n v="5"/>
  </r>
  <r>
    <x v="24017"/>
    <s v="ab737335fd537457d0c8e5eb1dbf0539"/>
    <s v="8c591ab0ca519558779df02023177f44"/>
    <s v="a1043bafd471dff536d0c462352beb48"/>
    <x v="390"/>
    <d v="2017-10-25T00:00:00"/>
    <d v="2017-10-31T00:00:00"/>
    <d v="2017-10-26T00:00:00"/>
    <x v="127"/>
    <x v="312"/>
    <n v="6"/>
    <s v="sao caetano do sul"/>
    <x v="1"/>
    <n v="89.99"/>
    <n v="45.09"/>
    <x v="5"/>
    <x v="5"/>
    <s v="ilicinea"/>
    <x v="1"/>
    <x v="1"/>
    <x v="2"/>
    <n v="135.08000000000001"/>
    <n v="5"/>
  </r>
  <r>
    <x v="24018"/>
    <s v="576559b61237a8086828a22482251079"/>
    <s v="363218ba55c610b750224f90bdd34be1"/>
    <s v="33a6f4b1e7cdc205511e76ba1b6e0186"/>
    <x v="144"/>
    <d v="2018-05-23T00:00:00"/>
    <d v="2018-05-25T00:00:00"/>
    <d v="2018-05-23T00:00:00"/>
    <x v="15"/>
    <x v="16"/>
    <n v="10"/>
    <s v="ribeirao preto"/>
    <x v="1"/>
    <n v="77.989999999999995"/>
    <n v="12.4"/>
    <x v="7"/>
    <x v="7"/>
    <s v="guarulhos"/>
    <x v="0"/>
    <x v="1"/>
    <x v="2"/>
    <n v="90.39"/>
    <n v="4"/>
  </r>
  <r>
    <x v="24019"/>
    <s v="ec03908b046dc095ebb255624980a662"/>
    <s v="060965aa6dfa817b80abda0c9413cc77"/>
    <s v="1c5e4e49b9079480255b49d50aac1aa9"/>
    <x v="527"/>
    <d v="2017-03-09T00:00:00"/>
    <d v="2017-03-20T00:00:00"/>
    <d v="2017-03-16T00:00:00"/>
    <x v="374"/>
    <x v="74"/>
    <n v="14"/>
    <s v="belo horizonte"/>
    <x v="2"/>
    <n v="834.56"/>
    <n v="78.599999999999994"/>
    <x v="7"/>
    <x v="7"/>
    <s v="santos"/>
    <x v="0"/>
    <x v="1"/>
    <x v="2"/>
    <n v="913.16"/>
    <n v="5"/>
  </r>
  <r>
    <x v="24020"/>
    <s v="c8d05282b481f15f12dd174d888b3b0d"/>
    <s v="e0d64dcfaa3b6db5c54ca298ae101d05"/>
    <s v="4869f7a5dfa277a7dca6462dcf3b52b2"/>
    <x v="328"/>
    <d v="2017-08-02T00:00:00"/>
    <d v="2017-08-08T00:00:00"/>
    <d v="2017-08-04T00:00:00"/>
    <x v="112"/>
    <x v="306"/>
    <n v="21"/>
    <s v="santa maria"/>
    <x v="5"/>
    <n v="179.9"/>
    <n v="16.010000000000002"/>
    <x v="17"/>
    <x v="17"/>
    <s v="guariba"/>
    <x v="0"/>
    <x v="1"/>
    <x v="2"/>
    <n v="195.91"/>
    <n v="5"/>
  </r>
  <r>
    <x v="24021"/>
    <s v="310822f701b4f2b70c6d9843a0065078"/>
    <s v="363218ba55c610b750224f90bdd34be1"/>
    <s v="33a6f4b1e7cdc205511e76ba1b6e0186"/>
    <x v="51"/>
    <d v="2018-04-04T00:00:00"/>
    <d v="2018-04-18T00:00:00"/>
    <d v="2018-04-07T00:00:00"/>
    <x v="267"/>
    <x v="178"/>
    <n v="14"/>
    <s v="porto alegre"/>
    <x v="5"/>
    <n v="79.989999999999995"/>
    <n v="16.53"/>
    <x v="7"/>
    <x v="7"/>
    <s v="guarulhos"/>
    <x v="0"/>
    <x v="1"/>
    <x v="2"/>
    <n v="96.52"/>
    <n v="5"/>
  </r>
  <r>
    <x v="24022"/>
    <s v="75957e6d636be2b5f5a6d30c3f19ac5f"/>
    <s v="ee4007b2b6a389f76918b093ff7b6523"/>
    <s v="81336a0f57a33776419727a300249e90"/>
    <x v="432"/>
    <d v="2017-12-04T00:00:00"/>
    <d v="2017-12-08T00:00:00"/>
    <d v="2017-12-04T00:00:00"/>
    <x v="287"/>
    <x v="346"/>
    <n v="5"/>
    <s v="sao paulo"/>
    <x v="1"/>
    <n v="51.6"/>
    <n v="12.7"/>
    <x v="1"/>
    <x v="1"/>
    <s v="sao carlos"/>
    <x v="0"/>
    <x v="0"/>
    <x v="0"/>
    <n v="64.3"/>
    <n v="5"/>
  </r>
  <r>
    <x v="24023"/>
    <s v="76ed039225db7bd1098900ec155128cc"/>
    <s v="5bfc7506459ae2a7b4b573fe557a58e1"/>
    <s v="4a3ca9315b744ce9f8e9374361493884"/>
    <x v="491"/>
    <d v="2017-09-01T00:00:00"/>
    <d v="2017-09-08T00:00:00"/>
    <d v="2017-09-04T00:00:00"/>
    <x v="489"/>
    <x v="272"/>
    <n v="9"/>
    <s v="sao paulo"/>
    <x v="1"/>
    <n v="69.900000000000006"/>
    <n v="12.83"/>
    <x v="7"/>
    <x v="7"/>
    <s v="ibitinga"/>
    <x v="0"/>
    <x v="1"/>
    <x v="2"/>
    <n v="82.73"/>
    <n v="4"/>
  </r>
  <r>
    <x v="24024"/>
    <s v="91f514d2637f3d11c0394fd89807f69e"/>
    <s v="8b2e2ee3c4042bdb5b3c5fa6b8663b33"/>
    <s v="e06f09ec0a4aca210779cf1cfc63cf19"/>
    <x v="29"/>
    <d v="2017-09-19T00:00:00"/>
    <d v="2017-09-28T00:00:00"/>
    <d v="2017-09-26T00:00:00"/>
    <x v="215"/>
    <x v="32"/>
    <n v="14"/>
    <s v="volta redonda"/>
    <x v="0"/>
    <n v="69.900000000000006"/>
    <n v="17.739999999999998"/>
    <x v="8"/>
    <x v="8"/>
    <s v="sao paulo"/>
    <x v="0"/>
    <x v="2"/>
    <x v="2"/>
    <n v="15.04"/>
    <n v="5"/>
  </r>
  <r>
    <x v="24024"/>
    <s v="91f514d2637f3d11c0394fd89807f69e"/>
    <s v="8b2e2ee3c4042bdb5b3c5fa6b8663b33"/>
    <s v="e06f09ec0a4aca210779cf1cfc63cf19"/>
    <x v="29"/>
    <d v="2017-09-19T00:00:00"/>
    <d v="2017-09-28T00:00:00"/>
    <d v="2017-09-26T00:00:00"/>
    <x v="215"/>
    <x v="32"/>
    <n v="14"/>
    <s v="volta redonda"/>
    <x v="0"/>
    <n v="69.900000000000006"/>
    <n v="17.739999999999998"/>
    <x v="8"/>
    <x v="8"/>
    <s v="sao paulo"/>
    <x v="0"/>
    <x v="2"/>
    <x v="2"/>
    <n v="15.04"/>
    <n v="5"/>
  </r>
  <r>
    <x v="24024"/>
    <s v="91f514d2637f3d11c0394fd89807f69e"/>
    <s v="8b2e2ee3c4042bdb5b3c5fa6b8663b33"/>
    <s v="e06f09ec0a4aca210779cf1cfc63cf19"/>
    <x v="29"/>
    <d v="2017-09-19T00:00:00"/>
    <d v="2017-09-28T00:00:00"/>
    <d v="2017-09-26T00:00:00"/>
    <x v="215"/>
    <x v="32"/>
    <n v="14"/>
    <s v="volta redonda"/>
    <x v="0"/>
    <n v="69.900000000000006"/>
    <n v="17.739999999999998"/>
    <x v="8"/>
    <x v="8"/>
    <s v="sao paulo"/>
    <x v="0"/>
    <x v="2"/>
    <x v="2"/>
    <n v="12.44"/>
    <n v="5"/>
  </r>
  <r>
    <x v="24024"/>
    <s v="91f514d2637f3d11c0394fd89807f69e"/>
    <s v="8b2e2ee3c4042bdb5b3c5fa6b8663b33"/>
    <s v="e06f09ec0a4aca210779cf1cfc63cf19"/>
    <x v="29"/>
    <d v="2017-09-19T00:00:00"/>
    <d v="2017-09-28T00:00:00"/>
    <d v="2017-09-26T00:00:00"/>
    <x v="215"/>
    <x v="32"/>
    <n v="14"/>
    <s v="volta redonda"/>
    <x v="0"/>
    <n v="69.900000000000006"/>
    <n v="17.739999999999998"/>
    <x v="8"/>
    <x v="8"/>
    <s v="sao paulo"/>
    <x v="0"/>
    <x v="2"/>
    <x v="2"/>
    <n v="15.04"/>
    <n v="5"/>
  </r>
  <r>
    <x v="24024"/>
    <s v="91f514d2637f3d11c0394fd89807f69e"/>
    <s v="8b2e2ee3c4042bdb5b3c5fa6b8663b33"/>
    <s v="e06f09ec0a4aca210779cf1cfc63cf19"/>
    <x v="29"/>
    <d v="2017-09-19T00:00:00"/>
    <d v="2017-09-28T00:00:00"/>
    <d v="2017-09-26T00:00:00"/>
    <x v="215"/>
    <x v="32"/>
    <n v="14"/>
    <s v="volta redonda"/>
    <x v="0"/>
    <n v="69.900000000000006"/>
    <n v="17.739999999999998"/>
    <x v="8"/>
    <x v="8"/>
    <s v="sao paulo"/>
    <x v="0"/>
    <x v="2"/>
    <x v="2"/>
    <n v="15.04"/>
    <n v="5"/>
  </r>
  <r>
    <x v="24024"/>
    <s v="91f514d2637f3d11c0394fd89807f69e"/>
    <s v="8b2e2ee3c4042bdb5b3c5fa6b8663b33"/>
    <s v="e06f09ec0a4aca210779cf1cfc63cf19"/>
    <x v="29"/>
    <d v="2017-09-19T00:00:00"/>
    <d v="2017-09-28T00:00:00"/>
    <d v="2017-09-26T00:00:00"/>
    <x v="215"/>
    <x v="32"/>
    <n v="14"/>
    <s v="volta redonda"/>
    <x v="0"/>
    <n v="69.900000000000006"/>
    <n v="17.739999999999998"/>
    <x v="8"/>
    <x v="8"/>
    <s v="sao paulo"/>
    <x v="0"/>
    <x v="2"/>
    <x v="2"/>
    <n v="15.04"/>
    <n v="5"/>
  </r>
  <r>
    <x v="24025"/>
    <s v="b26f177937a176ef76f32a7c0fa03f02"/>
    <s v="4fcb3d9a5f4871e8362dfedbdb02b064"/>
    <s v="8581055ce74af1daba164fdbd55a40de"/>
    <x v="431"/>
    <d v="2017-05-15T00:00:00"/>
    <d v="2017-05-19T00:00:00"/>
    <d v="2017-05-17T00:00:00"/>
    <x v="17"/>
    <x v="49"/>
    <n v="10"/>
    <s v="porto alegre"/>
    <x v="5"/>
    <n v="143.80000000000001"/>
    <n v="23.33"/>
    <x v="4"/>
    <x v="4"/>
    <s v="guarulhos"/>
    <x v="0"/>
    <x v="0"/>
    <x v="1"/>
    <n v="167.13"/>
    <n v="5"/>
  </r>
  <r>
    <x v="24026"/>
    <s v="3d8a7d2f7d603be047ead30ebdb9665b"/>
    <s v="129de02d0ac6adf4f77c41bc157adbeb"/>
    <s v="1d4587203296c8f4ad134dc286fa6db0"/>
    <x v="72"/>
    <d v="2018-08-20T00:00:00"/>
    <d v="2018-08-22T00:00:00"/>
    <d v="2018-08-21T00:00:00"/>
    <x v="49"/>
    <x v="50"/>
    <n v="4"/>
    <s v="itajuba"/>
    <x v="2"/>
    <n v="21.9"/>
    <n v="12.81"/>
    <x v="4"/>
    <x v="4"/>
    <s v="sao paulo"/>
    <x v="0"/>
    <x v="0"/>
    <x v="2"/>
    <n v="34.71"/>
    <n v="5"/>
  </r>
  <r>
    <x v="24027"/>
    <s v="3a0557c5236d866291795f7a4ee3c2c7"/>
    <s v="1871f846d88e6b0632e1058b61d35964"/>
    <s v="8b28d096634035667e8263d57ba3368c"/>
    <x v="235"/>
    <d v="2018-03-29T00:00:00"/>
    <d v="2018-04-04T00:00:00"/>
    <d v="2018-04-04T00:00:00"/>
    <x v="19"/>
    <x v="291"/>
    <n v="46"/>
    <s v="sumare"/>
    <x v="1"/>
    <n v="39.9"/>
    <n v="12.79"/>
    <x v="19"/>
    <x v="19"/>
    <s v="sao jose dos campos"/>
    <x v="0"/>
    <x v="0"/>
    <x v="9"/>
    <n v="52.69"/>
    <n v="1"/>
  </r>
  <r>
    <x v="24028"/>
    <s v="d1cbc01cccaa606de862c4149f879ce5"/>
    <s v="a2a1d57880bb40e60b59530ba0177ccf"/>
    <s v="6fd52c528dcb38be2eea044946b811f8"/>
    <x v="242"/>
    <d v="2018-01-26T00:00:00"/>
    <d v="2018-02-13T00:00:00"/>
    <d v="2018-02-28T00:00:00"/>
    <x v="140"/>
    <x v="221"/>
    <n v="49"/>
    <s v="caruaru"/>
    <x v="13"/>
    <n v="58.67"/>
    <n v="26.95"/>
    <x v="7"/>
    <x v="7"/>
    <s v="sao paulo"/>
    <x v="0"/>
    <x v="1"/>
    <x v="2"/>
    <n v="85.62"/>
    <n v="1"/>
  </r>
  <r>
    <x v="24029"/>
    <s v="c691fa8d8cf769ea3b4b02572b606a6b"/>
    <s v="3a3f0628722b2f548673a2f7f5fa5605"/>
    <s v="4bf2f4ee540798a61f9636d12cd9cc80"/>
    <x v="108"/>
    <d v="2017-11-29T00:00:00"/>
    <d v="2017-12-05T00:00:00"/>
    <d v="2017-11-30T00:00:00"/>
    <x v="34"/>
    <x v="251"/>
    <n v="20"/>
    <s v="ibicarai"/>
    <x v="6"/>
    <n v="155"/>
    <n v="17.53"/>
    <x v="56"/>
    <x v="56"/>
    <s v="assis"/>
    <x v="0"/>
    <x v="0"/>
    <x v="0"/>
    <n v="172.53"/>
    <n v="5"/>
  </r>
  <r>
    <x v="24030"/>
    <s v="18fbd0029be852aaa358a91a36d25752"/>
    <s v="363218ba55c610b750224f90bdd34be1"/>
    <s v="33a6f4b1e7cdc205511e76ba1b6e0186"/>
    <x v="205"/>
    <d v="2018-01-31T00:00:00"/>
    <d v="2018-02-19T00:00:00"/>
    <d v="2018-02-01T00:00:00"/>
    <x v="479"/>
    <x v="82"/>
    <n v="11"/>
    <s v="sao paulo"/>
    <x v="1"/>
    <n v="79.989999999999995"/>
    <n v="8.75"/>
    <x v="7"/>
    <x v="7"/>
    <s v="guarulhos"/>
    <x v="0"/>
    <x v="0"/>
    <x v="2"/>
    <n v="88.74"/>
    <n v="5"/>
  </r>
  <r>
    <x v="24031"/>
    <s v="7400c32a9fb8f4924175bba5cf10e030"/>
    <s v="f43207084859ad72eeadb819a7314a4e"/>
    <s v="d12c926d74ceff0a90a21184466ce161"/>
    <x v="341"/>
    <d v="2017-07-12T00:00:00"/>
    <d v="2017-07-18T00:00:00"/>
    <d v="2017-07-12T00:00:00"/>
    <x v="398"/>
    <x v="143"/>
    <n v="10"/>
    <s v="belo horizonte"/>
    <x v="2"/>
    <n v="39.9"/>
    <n v="14.1"/>
    <x v="22"/>
    <x v="22"/>
    <s v="sao paulo"/>
    <x v="0"/>
    <x v="1"/>
    <x v="2"/>
    <n v="54"/>
    <n v="5"/>
  </r>
  <r>
    <x v="24032"/>
    <s v="10567872c1e2e0ba7172faf0a144c21d"/>
    <s v="acde6bd0b5f91190e2a123df389b0b47"/>
    <s v="36a968b544695394e4e9d7572688598f"/>
    <x v="391"/>
    <d v="2017-08-07T00:00:00"/>
    <d v="2017-08-11T00:00:00"/>
    <d v="2017-08-08T00:00:00"/>
    <x v="307"/>
    <x v="88"/>
    <n v="2"/>
    <s v="diadema"/>
    <x v="1"/>
    <n v="24.9"/>
    <n v="8.27"/>
    <x v="4"/>
    <x v="4"/>
    <s v="santos"/>
    <x v="0"/>
    <x v="0"/>
    <x v="2"/>
    <n v="33.17"/>
    <n v="4"/>
  </r>
  <r>
    <x v="24033"/>
    <s v="dd67e5970a7912e2057d2af99b15467d"/>
    <s v="6c6232ca1543c84f2dcf3f4cd2ca32d3"/>
    <s v="77530e9772f57a62c906e1c21538ab82"/>
    <x v="351"/>
    <d v="2017-09-09T00:00:00"/>
    <d v="2017-09-14T00:00:00"/>
    <d v="2017-09-12T00:00:00"/>
    <x v="230"/>
    <x v="244"/>
    <n v="30"/>
    <s v="imperatriz"/>
    <x v="16"/>
    <n v="299"/>
    <n v="54.45"/>
    <x v="22"/>
    <x v="22"/>
    <s v="curitiba"/>
    <x v="5"/>
    <x v="1"/>
    <x v="2"/>
    <n v="353.45"/>
    <n v="3"/>
  </r>
  <r>
    <x v="24034"/>
    <s v="be927eee70bf4eeb40e6a9fda9e4e196"/>
    <s v="363218ba55c610b750224f90bdd34be1"/>
    <s v="33a6f4b1e7cdc205511e76ba1b6e0186"/>
    <x v="144"/>
    <d v="2018-05-22T00:00:00"/>
    <d v="2018-05-24T00:00:00"/>
    <d v="2018-05-23T00:00:00"/>
    <x v="274"/>
    <x v="111"/>
    <n v="16"/>
    <s v="sao jose do inhacora"/>
    <x v="5"/>
    <n v="77.989999999999995"/>
    <n v="24.71"/>
    <x v="7"/>
    <x v="7"/>
    <s v="guarulhos"/>
    <x v="0"/>
    <x v="0"/>
    <x v="1"/>
    <n v="102.7"/>
    <n v="5"/>
  </r>
  <r>
    <x v="24035"/>
    <s v="c1721412453c2c255eeb8717065beaa3"/>
    <s v="edf78e9c664f8713bb06e61eff191ef8"/>
    <s v="0432ead42b6c8a0bdf68154add917fdf"/>
    <x v="63"/>
    <d v="2017-09-01T00:00:00"/>
    <d v="2017-09-08T00:00:00"/>
    <d v="2017-09-01T00:00:00"/>
    <x v="105"/>
    <x v="37"/>
    <n v="3"/>
    <s v="sao paulo"/>
    <x v="1"/>
    <n v="89.9"/>
    <n v="8.82"/>
    <x v="8"/>
    <x v="8"/>
    <s v="maua"/>
    <x v="0"/>
    <x v="2"/>
    <x v="2"/>
    <n v="50"/>
    <n v="5"/>
  </r>
  <r>
    <x v="24035"/>
    <s v="c1721412453c2c255eeb8717065beaa3"/>
    <s v="edf78e9c664f8713bb06e61eff191ef8"/>
    <s v="0432ead42b6c8a0bdf68154add917fdf"/>
    <x v="63"/>
    <d v="2017-09-01T00:00:00"/>
    <d v="2017-09-08T00:00:00"/>
    <d v="2017-09-01T00:00:00"/>
    <x v="105"/>
    <x v="37"/>
    <n v="3"/>
    <s v="sao paulo"/>
    <x v="1"/>
    <n v="89.9"/>
    <n v="8.82"/>
    <x v="8"/>
    <x v="8"/>
    <s v="maua"/>
    <x v="0"/>
    <x v="0"/>
    <x v="2"/>
    <n v="48.72"/>
    <n v="5"/>
  </r>
  <r>
    <x v="24036"/>
    <s v="91524308b1a531051d75c3eae41d7594"/>
    <s v="c2e3277619aa6604c0d6e288ef059ede"/>
    <s v="3985a3c45be355a4c57fde108bfabd1c"/>
    <x v="527"/>
    <d v="2017-03-09T00:00:00"/>
    <d v="2017-03-15T00:00:00"/>
    <d v="2017-03-10T00:00:00"/>
    <x v="182"/>
    <x v="21"/>
    <n v="5"/>
    <s v="porto alegre"/>
    <x v="5"/>
    <n v="19.899999999999999"/>
    <n v="10.96"/>
    <x v="26"/>
    <x v="26"/>
    <s v="rolante"/>
    <x v="2"/>
    <x v="0"/>
    <x v="2"/>
    <n v="30.86"/>
    <n v="5"/>
  </r>
  <r>
    <x v="24037"/>
    <s v="28d68be5ae44019ecb72679a1402840c"/>
    <s v="bce004834359cc123bae0e39e86175d5"/>
    <s v="b2479f944e1b90cf8a5de1bbfde284d6"/>
    <x v="66"/>
    <d v="2018-03-02T00:00:00"/>
    <d v="2018-03-08T00:00:00"/>
    <d v="2018-03-02T00:00:00"/>
    <x v="140"/>
    <x v="112"/>
    <n v="13"/>
    <s v="sao paulo"/>
    <x v="1"/>
    <n v="42.99"/>
    <n v="13.37"/>
    <x v="7"/>
    <x v="7"/>
    <s v="ibitinga"/>
    <x v="0"/>
    <x v="0"/>
    <x v="4"/>
    <n v="56.36"/>
    <n v="3"/>
  </r>
  <r>
    <x v="24038"/>
    <s v="9fe9adc0e67dc3577474e2043a3294b6"/>
    <s v="363218ba55c610b750224f90bdd34be1"/>
    <s v="33a6f4b1e7cdc205511e76ba1b6e0186"/>
    <x v="540"/>
    <d v="2018-02-01T00:00:00"/>
    <d v="2018-02-08T00:00:00"/>
    <d v="2018-02-02T00:00:00"/>
    <x v="198"/>
    <x v="123"/>
    <n v="5"/>
    <s v="santo andre"/>
    <x v="1"/>
    <n v="79.989999999999995"/>
    <n v="8.75"/>
    <x v="7"/>
    <x v="7"/>
    <s v="guarulhos"/>
    <x v="0"/>
    <x v="0"/>
    <x v="4"/>
    <n v="88.74"/>
    <n v="4"/>
  </r>
  <r>
    <x v="24039"/>
    <s v="1c493ec5d1ea416ebfad2dc2a28fe25d"/>
    <s v="32d2e623efaedc3666528d8c0f629b31"/>
    <s v="080199a181c46c657dc5aa235411be3b"/>
    <x v="42"/>
    <d v="2018-03-10T00:00:00"/>
    <d v="2018-03-14T00:00:00"/>
    <d v="2018-03-13T00:00:00"/>
    <x v="140"/>
    <x v="33"/>
    <n v="5"/>
    <s v="sao caetano do sul"/>
    <x v="1"/>
    <n v="179.49"/>
    <n v="9.02"/>
    <x v="4"/>
    <x v="4"/>
    <s v="osasco"/>
    <x v="0"/>
    <x v="0"/>
    <x v="6"/>
    <n v="188.51"/>
    <n v="4"/>
  </r>
  <r>
    <x v="24040"/>
    <s v="8f018c09c2b3c8d78f0fc827a5041472"/>
    <s v="727a46f0b58a9ef165af9f7ebcfebfa9"/>
    <s v="e9779976487b77c6d4ac45f75ec7afe9"/>
    <x v="79"/>
    <d v="2018-05-13T00:00:00"/>
    <d v="2018-05-18T00:00:00"/>
    <d v="2018-05-15T00:00:00"/>
    <x v="63"/>
    <x v="154"/>
    <n v="4"/>
    <s v="sao paulo"/>
    <x v="1"/>
    <n v="19.489999999999998"/>
    <n v="7.87"/>
    <x v="1"/>
    <x v="1"/>
    <s v="praia grande"/>
    <x v="0"/>
    <x v="0"/>
    <x v="0"/>
    <n v="27.36"/>
    <n v="3"/>
  </r>
  <r>
    <x v="24041"/>
    <s v="b201351377dd577182a072e880c2c7ae"/>
    <s v="363218ba55c610b750224f90bdd34be1"/>
    <s v="fdb9095204a334cd8872252ffec6f2db"/>
    <x v="585"/>
    <d v="2017-07-22T00:00:00"/>
    <d v="2017-07-26T00:00:00"/>
    <d v="2017-07-24T00:00:00"/>
    <x v="149"/>
    <x v="267"/>
    <n v="4"/>
    <s v="sorocaba"/>
    <x v="1"/>
    <n v="87"/>
    <n v="9.42"/>
    <x v="7"/>
    <x v="7"/>
    <s v="sao paulo"/>
    <x v="0"/>
    <x v="0"/>
    <x v="2"/>
    <n v="96.42"/>
    <n v="4"/>
  </r>
  <r>
    <x v="24042"/>
    <s v="64403449ad39bc259393a53633275196"/>
    <s v="3025303c80b01a0926fda2841cc31b4a"/>
    <s v="4da0e408c99d2fdc2126dc9fce518060"/>
    <x v="243"/>
    <d v="2017-09-11T00:00:00"/>
    <d v="2017-09-17T00:00:00"/>
    <d v="2017-09-12T00:00:00"/>
    <x v="384"/>
    <x v="244"/>
    <n v="4"/>
    <s v="cruz alta"/>
    <x v="5"/>
    <n v="66.900000000000006"/>
    <n v="20.96"/>
    <x v="1"/>
    <x v="1"/>
    <s v="cornelio procopio"/>
    <x v="5"/>
    <x v="0"/>
    <x v="4"/>
    <n v="87.86"/>
    <n v="5"/>
  </r>
  <r>
    <x v="24043"/>
    <s v="2acd4f56553f6a9b55047c9412e42ce6"/>
    <s v="bdfa2e2829c9ce3595af56cec003e9e2"/>
    <s v="3db66a856d18a9cba7c9241fc5221c50"/>
    <x v="485"/>
    <d v="2017-10-31T00:00:00"/>
    <d v="2017-11-07T00:00:00"/>
    <d v="2017-11-07T00:00:00"/>
    <x v="286"/>
    <x v="93"/>
    <n v="20"/>
    <s v="campo grande"/>
    <x v="22"/>
    <n v="59.9"/>
    <n v="17.989999999999998"/>
    <x v="1"/>
    <x v="1"/>
    <s v="ponte nova"/>
    <x v="1"/>
    <x v="0"/>
    <x v="2"/>
    <n v="77.89"/>
    <n v="4"/>
  </r>
  <r>
    <x v="24044"/>
    <s v="386124a646dba2aaea281faab04634f9"/>
    <s v="3c3c58dae0e49e5d2cc6c35680dd347a"/>
    <s v="b5bb2b985208834bd5bd86c7a402bbad"/>
    <x v="205"/>
    <d v="2018-01-31T00:00:00"/>
    <d v="2018-02-07T00:00:00"/>
    <d v="2018-02-02T00:00:00"/>
    <x v="239"/>
    <x v="203"/>
    <n v="17"/>
    <s v="contagem"/>
    <x v="2"/>
    <n v="310.52999999999997"/>
    <n v="18.61"/>
    <x v="4"/>
    <x v="4"/>
    <s v="venancio aires"/>
    <x v="2"/>
    <x v="0"/>
    <x v="6"/>
    <n v="329.14"/>
    <n v="5"/>
  </r>
  <r>
    <x v="24045"/>
    <s v="cb02cdda09b3d6ab39aadeac191f6094"/>
    <s v="363218ba55c610b750224f90bdd34be1"/>
    <s v="33a6f4b1e7cdc205511e76ba1b6e0186"/>
    <x v="229"/>
    <d v="2018-05-12T00:00:00"/>
    <d v="2018-05-15T00:00:00"/>
    <d v="2018-05-14T00:00:00"/>
    <x v="63"/>
    <x v="83"/>
    <n v="6"/>
    <s v="brasilia"/>
    <x v="9"/>
    <n v="79.989999999999995"/>
    <n v="9.26"/>
    <x v="7"/>
    <x v="7"/>
    <s v="guarulhos"/>
    <x v="0"/>
    <x v="1"/>
    <x v="2"/>
    <n v="89.25"/>
    <n v="5"/>
  </r>
  <r>
    <x v="24046"/>
    <s v="227a79ef99a0af837f323596c76bcac2"/>
    <s v="19998f21eb0c32c91d5530613a490f41"/>
    <s v="7e93a43ef30c4f03f38b393420bc753a"/>
    <x v="190"/>
    <d v="2017-09-06T00:00:00"/>
    <d v="2017-09-13T00:00:00"/>
    <d v="2017-09-06T00:00:00"/>
    <x v="178"/>
    <x v="289"/>
    <n v="11"/>
    <s v="rio de janeiro"/>
    <x v="0"/>
    <n v="1499.99"/>
    <n v="24.25"/>
    <x v="17"/>
    <x v="17"/>
    <s v="barueri"/>
    <x v="0"/>
    <x v="0"/>
    <x v="6"/>
    <n v="1524.24"/>
    <n v="5"/>
  </r>
  <r>
    <x v="24047"/>
    <s v="e22da2634721c7cb676fc0a5da6317f3"/>
    <s v="fcdb929c70287379ce31deed3f733d72"/>
    <s v="dd2bdf855a9172734fbc3744021ae9b9"/>
    <x v="549"/>
    <d v="2017-09-15T00:00:00"/>
    <d v="2017-09-28T00:00:00"/>
    <d v="2017-09-20T00:00:00"/>
    <x v="238"/>
    <x v="30"/>
    <n v="7"/>
    <s v="matipo"/>
    <x v="2"/>
    <n v="209.9"/>
    <n v="13.6"/>
    <x v="7"/>
    <x v="7"/>
    <s v="belo horizonte"/>
    <x v="1"/>
    <x v="0"/>
    <x v="3"/>
    <n v="223.5"/>
    <n v="4"/>
  </r>
  <r>
    <x v="24048"/>
    <s v="497ccac91e19ea5df7516a1fc06735d5"/>
    <s v="34dabb8af33b3756cf72df05fb327011"/>
    <s v="e62b2d6ac10570a035a30bafcf01d263"/>
    <x v="317"/>
    <d v="2018-02-23T00:00:00"/>
    <d v="2018-03-02T00:00:00"/>
    <d v="2018-02-27T00:00:00"/>
    <x v="406"/>
    <x v="104"/>
    <n v="7"/>
    <s v="suzano"/>
    <x v="1"/>
    <n v="52"/>
    <n v="8.7200000000000006"/>
    <x v="68"/>
    <x v="67"/>
    <s v="sao paulo"/>
    <x v="0"/>
    <x v="1"/>
    <x v="2"/>
    <n v="60.72"/>
    <n v="5"/>
  </r>
  <r>
    <x v="24049"/>
    <s v="b4c16be45fd4a77e585f1b40b51471e2"/>
    <s v="45f0310974e6082deeda855f91984347"/>
    <s v="0241d4d5d36f10f80c644447315af0bd"/>
    <x v="547"/>
    <d v="2018-01-09T00:00:00"/>
    <d v="2018-01-15T00:00:00"/>
    <d v="2018-01-11T00:00:00"/>
    <x v="137"/>
    <x v="1"/>
    <n v="6"/>
    <s v="sao bernardo do campo"/>
    <x v="1"/>
    <n v="129"/>
    <n v="21.74"/>
    <x v="22"/>
    <x v="22"/>
    <s v="curitiba"/>
    <x v="5"/>
    <x v="0"/>
    <x v="4"/>
    <n v="150.74"/>
    <n v="5"/>
  </r>
  <r>
    <x v="24050"/>
    <s v="9db68c36c3f39dd78b1b7c37d3c9cce0"/>
    <s v="fcdb929c70287379ce31deed3f733d72"/>
    <s v="dd2bdf855a9172734fbc3744021ae9b9"/>
    <x v="303"/>
    <d v="2017-09-18T00:00:00"/>
    <d v="2017-09-29T00:00:00"/>
    <d v="2017-09-20T00:00:00"/>
    <x v="284"/>
    <x v="115"/>
    <n v="8"/>
    <s v="piracicaba"/>
    <x v="1"/>
    <n v="209.9"/>
    <n v="16.22"/>
    <x v="7"/>
    <x v="7"/>
    <s v="belo horizonte"/>
    <x v="1"/>
    <x v="0"/>
    <x v="1"/>
    <n v="226.12"/>
    <n v="5"/>
  </r>
  <r>
    <x v="24051"/>
    <s v="7fe3a43f893d6ed31805e5688ec1f46a"/>
    <s v="d49f9f12cae797620ffae81f5cdf0f79"/>
    <s v="82bd0703a4aefd6b599e5bfdaed378fb"/>
    <x v="337"/>
    <d v="2017-08-02T00:00:00"/>
    <d v="2017-08-08T00:00:00"/>
    <d v="2017-08-03T00:00:00"/>
    <x v="107"/>
    <x v="102"/>
    <n v="6"/>
    <s v="carapicuiba"/>
    <x v="1"/>
    <n v="26.9"/>
    <n v="11.85"/>
    <x v="12"/>
    <x v="12"/>
    <s v="marilia"/>
    <x v="0"/>
    <x v="0"/>
    <x v="2"/>
    <n v="38.75"/>
    <n v="5"/>
  </r>
  <r>
    <x v="24052"/>
    <s v="74756c0559cd1cc497e70925b040c013"/>
    <s v="3c6be4372f013b15ef6c2d0f89452998"/>
    <s v="3d871de0142ce09b7081e2b9d1733cb1"/>
    <x v="407"/>
    <d v="2017-08-11T00:00:00"/>
    <d v="2017-08-17T00:00:00"/>
    <d v="2017-08-11T00:00:00"/>
    <x v="181"/>
    <x v="318"/>
    <n v="8"/>
    <s v="porto alegre"/>
    <x v="5"/>
    <n v="89"/>
    <n v="17.87"/>
    <x v="27"/>
    <x v="27"/>
    <s v="campo limpo paulista"/>
    <x v="0"/>
    <x v="1"/>
    <x v="2"/>
    <n v="106.87"/>
    <n v="5"/>
  </r>
  <r>
    <x v="24053"/>
    <s v="674a31639c206a92e7077f033dcd56b7"/>
    <s v="ba55945d930e34e802e5dd2e5cffdcc8"/>
    <s v="7b0df942f46435babab05d49b744b2c4"/>
    <x v="318"/>
    <d v="2018-03-11T00:00:00"/>
    <d v="2018-03-15T00:00:00"/>
    <d v="2018-03-12T00:00:00"/>
    <x v="368"/>
    <x v="54"/>
    <n v="27"/>
    <s v="guarapari"/>
    <x v="8"/>
    <n v="1775.78"/>
    <n v="38.51"/>
    <x v="25"/>
    <x v="25"/>
    <s v="braganca paulista"/>
    <x v="0"/>
    <x v="0"/>
    <x v="2"/>
    <n v="1814.29"/>
    <n v="1"/>
  </r>
  <r>
    <x v="24054"/>
    <s v="956b98e4d6642bc3c6ceccea5aa488a9"/>
    <s v="c9bd28e8a4220af0723c7b7f97778681"/>
    <s v="1b4c3a6f53068f0b6944d2d005c9fc89"/>
    <x v="6"/>
    <d v="2017-04-09T00:00:00"/>
    <d v="2017-04-13T00:00:00"/>
    <d v="2017-04-10T00:00:00"/>
    <x v="433"/>
    <x v="6"/>
    <n v="8"/>
    <s v="lagoa santa"/>
    <x v="2"/>
    <n v="129.9"/>
    <n v="18.34"/>
    <x v="3"/>
    <x v="3"/>
    <s v="sao ludgero"/>
    <x v="6"/>
    <x v="0"/>
    <x v="0"/>
    <n v="148.24"/>
    <n v="5"/>
  </r>
  <r>
    <x v="24055"/>
    <s v="46b492d7574bee33a0b7377fa41d14de"/>
    <s v="6e1b14d3cbb5fb3a2c00351007127dfd"/>
    <s v="7a67c85e85bb2ce8582c35f2203ad736"/>
    <x v="492"/>
    <d v="2017-11-05T00:00:00"/>
    <d v="2017-11-09T00:00:00"/>
    <d v="2017-11-06T00:00:00"/>
    <x v="114"/>
    <x v="245"/>
    <n v="2"/>
    <s v="taboao da serra"/>
    <x v="1"/>
    <n v="239.99"/>
    <n v="14.23"/>
    <x v="0"/>
    <x v="0"/>
    <s v="sao paulo"/>
    <x v="0"/>
    <x v="0"/>
    <x v="3"/>
    <n v="254.22"/>
    <n v="5"/>
  </r>
  <r>
    <x v="24056"/>
    <s v="35651299baaef5a25ed8ec1021d12a12"/>
    <s v="5f504b3a1c75b73d6151be81eb05bdc9"/>
    <s v="834f3294fba9f932f56edc879193f925"/>
    <x v="210"/>
    <d v="2017-07-23T00:00:00"/>
    <d v="2017-07-27T00:00:00"/>
    <d v="2017-07-26T00:00:00"/>
    <x v="341"/>
    <x v="202"/>
    <n v="23"/>
    <s v="sao luiz gonzaga"/>
    <x v="5"/>
    <n v="572"/>
    <n v="64.739999999999995"/>
    <x v="0"/>
    <x v="0"/>
    <s v="araraquara"/>
    <x v="0"/>
    <x v="0"/>
    <x v="8"/>
    <n v="636.74"/>
    <n v="2"/>
  </r>
  <r>
    <x v="24057"/>
    <s v="76167f0b00919fe51c644d2fff3de124"/>
    <s v="c9bd28e8a4220af0723c7b7f97778681"/>
    <s v="1b4c3a6f53068f0b6944d2d005c9fc89"/>
    <x v="357"/>
    <d v="2017-05-13T00:00:00"/>
    <d v="2017-05-18T00:00:00"/>
    <d v="2017-05-15T00:00:00"/>
    <x v="353"/>
    <x v="322"/>
    <n v="5"/>
    <s v="florianopolis"/>
    <x v="3"/>
    <n v="129.9"/>
    <n v="13.16"/>
    <x v="3"/>
    <x v="3"/>
    <s v="sao ludgero"/>
    <x v="6"/>
    <x v="0"/>
    <x v="0"/>
    <n v="143.06"/>
    <n v="5"/>
  </r>
  <r>
    <x v="24058"/>
    <s v="2d521f8dffdd11217484edb2ed246098"/>
    <s v="c166595bd1ea20e060090a5b91145196"/>
    <s v="0691148aee60ca47977c187804f935ae"/>
    <x v="140"/>
    <d v="2018-06-25T00:00:00"/>
    <d v="2018-07-03T00:00:00"/>
    <d v="2018-06-27T00:00:00"/>
    <x v="247"/>
    <x v="194"/>
    <n v="8"/>
    <s v="rio claro"/>
    <x v="1"/>
    <n v="23.9"/>
    <n v="13.51"/>
    <x v="1"/>
    <x v="1"/>
    <s v="londrina"/>
    <x v="5"/>
    <x v="0"/>
    <x v="2"/>
    <n v="37.409999999999997"/>
    <n v="5"/>
  </r>
  <r>
    <x v="24059"/>
    <s v="4d73737f27246fd7094751652d0ee963"/>
    <s v="7659404ade89460a4be1c11ac47d5f2c"/>
    <s v="2e1c9f22be269ef4643f826c9e650a52"/>
    <x v="115"/>
    <d v="2018-03-07T00:00:00"/>
    <d v="2018-03-13T00:00:00"/>
    <d v="2018-03-08T00:00:00"/>
    <x v="55"/>
    <x v="164"/>
    <n v="14"/>
    <s v="aracaju"/>
    <x v="21"/>
    <n v="53.49"/>
    <n v="22.87"/>
    <x v="1"/>
    <x v="1"/>
    <s v="sao paulo"/>
    <x v="0"/>
    <x v="0"/>
    <x v="3"/>
    <n v="76.36"/>
    <n v="5"/>
  </r>
  <r>
    <x v="24060"/>
    <s v="20296443465a67e0ac27c5a61f685453"/>
    <s v="6e77b89d36e50217e6793780a8ce5c82"/>
    <s v="ea8482cd71df3c1969d7b9473ff13abc"/>
    <x v="456"/>
    <d v="2018-01-18T00:00:00"/>
    <d v="2018-01-24T00:00:00"/>
    <d v="2018-01-22T00:00:00"/>
    <x v="67"/>
    <x v="1"/>
    <n v="6"/>
    <s v="sao paulo"/>
    <x v="1"/>
    <n v="37.99"/>
    <n v="7.78"/>
    <x v="19"/>
    <x v="19"/>
    <s v="sao paulo"/>
    <x v="0"/>
    <x v="0"/>
    <x v="2"/>
    <n v="45.77"/>
    <n v="1"/>
  </r>
  <r>
    <x v="24061"/>
    <s v="7c787b7e9001aa71d53fa9744e636604"/>
    <s v="64187b994e1b15e6a59a6f72688fbea8"/>
    <s v="d921b68bf747894be13a97ae52b0f386"/>
    <x v="10"/>
    <d v="2018-05-18T00:00:00"/>
    <d v="2018-05-24T00:00:00"/>
    <d v="2018-05-18T00:00:00"/>
    <x v="51"/>
    <x v="224"/>
    <n v="19"/>
    <s v="guarulhos"/>
    <x v="1"/>
    <n v="233"/>
    <n v="19.510000000000002"/>
    <x v="20"/>
    <x v="20"/>
    <s v="formiga"/>
    <x v="1"/>
    <x v="0"/>
    <x v="1"/>
    <n v="252.51"/>
    <n v="4"/>
  </r>
  <r>
    <x v="24062"/>
    <s v="a567aa193920afd2dfc4ca7d94e9c832"/>
    <s v="08ac23cd333352eff43b210f6ebaaff4"/>
    <s v="cca3071e3e9bb7d12640c9fbe2301306"/>
    <x v="591"/>
    <d v="2017-03-03T00:00:00"/>
    <d v="2017-03-13T00:00:00"/>
    <d v="2017-03-09T00:00:00"/>
    <x v="464"/>
    <x v="355"/>
    <n v="12"/>
    <s v="jaboticabal"/>
    <x v="1"/>
    <n v="24.9"/>
    <n v="10.96"/>
    <x v="22"/>
    <x v="22"/>
    <s v="ibitinga"/>
    <x v="0"/>
    <x v="0"/>
    <x v="0"/>
    <n v="35.86"/>
    <n v="5"/>
  </r>
  <r>
    <x v="24063"/>
    <s v="5a415018369bbb00d24e82a344be5b11"/>
    <s v="b192be433004cc1f10b467c0e9ea309b"/>
    <s v="de722cd6dad950a92b7d4f82673f8833"/>
    <x v="247"/>
    <d v="2018-08-17T00:00:00"/>
    <d v="2018-08-22T00:00:00"/>
    <d v="2018-08-17T00:00:00"/>
    <x v="49"/>
    <x v="231"/>
    <n v="9"/>
    <s v="pocos de caldas"/>
    <x v="2"/>
    <n v="179.9"/>
    <n v="39.53"/>
    <x v="3"/>
    <x v="3"/>
    <s v="recife"/>
    <x v="8"/>
    <x v="1"/>
    <x v="2"/>
    <n v="219.43"/>
    <n v="5"/>
  </r>
  <r>
    <x v="24064"/>
    <s v="67a1b364b073c272cc412276247ebe7a"/>
    <s v="f731f8587d4088c174397e010cf892a9"/>
    <s v="cc419e0650a3c5ba77189a1882b7556a"/>
    <x v="381"/>
    <d v="2017-07-24T00:00:00"/>
    <d v="2017-08-02T00:00:00"/>
    <d v="2017-07-26T00:00:00"/>
    <x v="213"/>
    <x v="130"/>
    <n v="17"/>
    <s v="fortaleza"/>
    <x v="24"/>
    <n v="56.99"/>
    <n v="17.68"/>
    <x v="6"/>
    <x v="6"/>
    <s v="santo andre"/>
    <x v="0"/>
    <x v="0"/>
    <x v="9"/>
    <n v="74.67"/>
    <n v="4"/>
  </r>
  <r>
    <x v="24065"/>
    <s v="d9de10a327d2af13622acc9c94995b66"/>
    <s v="719d571299707561c34ba04ab867b32a"/>
    <s v="0ef83d7d83ed97cd2a0049ac8be5f88a"/>
    <x v="288"/>
    <d v="2018-02-20T00:00:00"/>
    <d v="2018-02-26T00:00:00"/>
    <d v="2018-02-21T00:00:00"/>
    <x v="89"/>
    <x v="221"/>
    <n v="6"/>
    <s v="sao paulo"/>
    <x v="1"/>
    <n v="61"/>
    <n v="15.19"/>
    <x v="12"/>
    <x v="12"/>
    <s v="curitiba"/>
    <x v="5"/>
    <x v="0"/>
    <x v="2"/>
    <n v="76.19"/>
    <n v="5"/>
  </r>
  <r>
    <x v="24066"/>
    <s v="e41b352847236a6ae426ddbd2c3a4e1b"/>
    <s v="6e77b89d36e50217e6793780a8ce5c82"/>
    <s v="ea8482cd71df3c1969d7b9473ff13abc"/>
    <x v="65"/>
    <d v="2017-11-09T00:00:00"/>
    <d v="2017-11-16T00:00:00"/>
    <d v="2017-11-16T00:00:00"/>
    <x v="512"/>
    <x v="386"/>
    <n v="31"/>
    <s v="salvador"/>
    <x v="6"/>
    <n v="24.99"/>
    <n v="15.79"/>
    <x v="19"/>
    <x v="19"/>
    <s v="sao paulo"/>
    <x v="0"/>
    <x v="0"/>
    <x v="2"/>
    <n v="40.78"/>
    <n v="1"/>
  </r>
  <r>
    <x v="24067"/>
    <s v="f231e0441fbde50fb850af1950d6f21e"/>
    <s v="b2b3503e675abbc07e278151da072ed2"/>
    <s v="710e3548e02bc1d2831dfc4f1b5b14d4"/>
    <x v="397"/>
    <d v="2018-07-27T00:00:00"/>
    <d v="2018-08-02T00:00:00"/>
    <d v="2018-07-27T00:00:00"/>
    <x v="120"/>
    <x v="217"/>
    <n v="5"/>
    <s v="matao"/>
    <x v="1"/>
    <n v="199.99"/>
    <n v="72.05"/>
    <x v="22"/>
    <x v="22"/>
    <s v="rolandia"/>
    <x v="5"/>
    <x v="0"/>
    <x v="3"/>
    <n v="272.04000000000002"/>
    <n v="5"/>
  </r>
  <r>
    <x v="24068"/>
    <s v="1384b3ab68397b7f0b67e1ed626c5736"/>
    <s v="2e7c89106453cfffae2446ab3f7c31a5"/>
    <s v="7a67c85e85bb2ce8582c35f2203ad736"/>
    <x v="339"/>
    <d v="2017-06-02T00:00:00"/>
    <d v="2017-06-08T00:00:00"/>
    <d v="2017-06-05T00:00:00"/>
    <x v="362"/>
    <x v="288"/>
    <n v="12"/>
    <s v="ibiracatu"/>
    <x v="2"/>
    <n v="129.99"/>
    <n v="18.16"/>
    <x v="0"/>
    <x v="0"/>
    <s v="sao paulo"/>
    <x v="0"/>
    <x v="0"/>
    <x v="6"/>
    <n v="148.15"/>
    <n v="5"/>
  </r>
  <r>
    <x v="24069"/>
    <s v="7eb04a79ce864d7e123251dba21c1fa8"/>
    <s v="c94d19d021d4a8fbae5a45f904aeea90"/>
    <s v="701938c450705b8ae65fc923b70f35c7"/>
    <x v="535"/>
    <d v="2017-08-25T00:00:00"/>
    <d v="2017-08-31T00:00:00"/>
    <d v="2017-08-25T00:00:00"/>
    <x v="242"/>
    <x v="37"/>
    <n v="6"/>
    <s v="bertioga"/>
    <x v="1"/>
    <n v="116.04"/>
    <n v="25.12"/>
    <x v="18"/>
    <x v="18"/>
    <s v="s jose do rio preto"/>
    <x v="0"/>
    <x v="1"/>
    <x v="2"/>
    <n v="141.16"/>
    <n v="5"/>
  </r>
  <r>
    <x v="24070"/>
    <s v="ac833a9d8fbce76f717b24f39076b4ec"/>
    <s v="6e0b3bc6a8bcfcca9005f9d220fe4af8"/>
    <s v="1025f0e2d44d7041d6cf58b6550e0bfa"/>
    <x v="132"/>
    <d v="2018-03-15T00:00:00"/>
    <d v="2018-03-21T00:00:00"/>
    <d v="2018-03-20T00:00:00"/>
    <x v="95"/>
    <x v="364"/>
    <n v="26"/>
    <s v="mandaguari"/>
    <x v="10"/>
    <n v="70"/>
    <n v="23.07"/>
    <x v="22"/>
    <x v="22"/>
    <s v="sao paulo"/>
    <x v="0"/>
    <x v="0"/>
    <x v="3"/>
    <n v="93.07"/>
    <n v="1"/>
  </r>
  <r>
    <x v="24071"/>
    <s v="137bf1e25f97145d03a07e38a8568f40"/>
    <s v="9abb00920aae319ef9eba674b7d2e6ff"/>
    <s v="1771297ac436903d1dd6b0e9279aa505"/>
    <x v="175"/>
    <d v="2017-06-13T00:00:00"/>
    <d v="2017-06-19T00:00:00"/>
    <d v="2017-06-13T00:00:00"/>
    <x v="362"/>
    <x v="288"/>
    <n v="1"/>
    <s v="osasco"/>
    <x v="1"/>
    <n v="35.39"/>
    <n v="7.78"/>
    <x v="15"/>
    <x v="15"/>
    <s v="guarulhos"/>
    <x v="0"/>
    <x v="0"/>
    <x v="0"/>
    <n v="86.34"/>
    <n v="3"/>
  </r>
  <r>
    <x v="24071"/>
    <s v="137bf1e25f97145d03a07e38a8568f40"/>
    <s v="9abb00920aae319ef9eba674b7d2e6ff"/>
    <s v="1771297ac436903d1dd6b0e9279aa505"/>
    <x v="175"/>
    <d v="2017-06-13T00:00:00"/>
    <d v="2017-06-19T00:00:00"/>
    <d v="2017-06-13T00:00:00"/>
    <x v="362"/>
    <x v="288"/>
    <n v="1"/>
    <s v="osasco"/>
    <x v="1"/>
    <n v="35.39"/>
    <n v="7.78"/>
    <x v="15"/>
    <x v="15"/>
    <s v="guarulhos"/>
    <x v="0"/>
    <x v="0"/>
    <x v="0"/>
    <n v="86.34"/>
    <n v="3"/>
  </r>
  <r>
    <x v="24072"/>
    <s v="f764be6f129a2ab7f3f8c7d7b15893c8"/>
    <s v="a19b6951c75da43aad691622dd2f6abe"/>
    <s v="1025f0e2d44d7041d6cf58b6550e0bfa"/>
    <x v="95"/>
    <d v="2017-08-20T00:00:00"/>
    <d v="2017-08-25T00:00:00"/>
    <d v="2017-08-23T00:00:00"/>
    <x v="4"/>
    <x v="318"/>
    <n v="4"/>
    <s v="sao bernardo do campo"/>
    <x v="1"/>
    <n v="38.4"/>
    <n v="7.78"/>
    <x v="22"/>
    <x v="22"/>
    <s v="sao paulo"/>
    <x v="0"/>
    <x v="0"/>
    <x v="9"/>
    <n v="138.54"/>
    <n v="5"/>
  </r>
  <r>
    <x v="24072"/>
    <s v="f764be6f129a2ab7f3f8c7d7b15893c8"/>
    <s v="a19b6951c75da43aad691622dd2f6abe"/>
    <s v="1025f0e2d44d7041d6cf58b6550e0bfa"/>
    <x v="95"/>
    <d v="2017-08-20T00:00:00"/>
    <d v="2017-08-25T00:00:00"/>
    <d v="2017-08-23T00:00:00"/>
    <x v="4"/>
    <x v="318"/>
    <n v="4"/>
    <s v="sao bernardo do campo"/>
    <x v="1"/>
    <n v="38.4"/>
    <n v="7.78"/>
    <x v="22"/>
    <x v="22"/>
    <s v="sao paulo"/>
    <x v="0"/>
    <x v="0"/>
    <x v="9"/>
    <n v="138.54"/>
    <n v="5"/>
  </r>
  <r>
    <x v="24072"/>
    <s v="f764be6f129a2ab7f3f8c7d7b15893c8"/>
    <s v="a19b6951c75da43aad691622dd2f6abe"/>
    <s v="1025f0e2d44d7041d6cf58b6550e0bfa"/>
    <x v="95"/>
    <d v="2017-08-20T00:00:00"/>
    <d v="2017-08-25T00:00:00"/>
    <d v="2017-08-23T00:00:00"/>
    <x v="4"/>
    <x v="318"/>
    <n v="4"/>
    <s v="sao bernardo do campo"/>
    <x v="1"/>
    <n v="38.4"/>
    <n v="7.78"/>
    <x v="22"/>
    <x v="22"/>
    <s v="sao paulo"/>
    <x v="0"/>
    <x v="0"/>
    <x v="9"/>
    <n v="138.54"/>
    <n v="5"/>
  </r>
  <r>
    <x v="24072"/>
    <s v="f764be6f129a2ab7f3f8c7d7b15893c8"/>
    <s v="a19b6951c75da43aad691622dd2f6abe"/>
    <s v="1025f0e2d44d7041d6cf58b6550e0bfa"/>
    <x v="95"/>
    <d v="2017-08-20T00:00:00"/>
    <d v="2017-08-25T00:00:00"/>
    <d v="2017-08-23T00:00:00"/>
    <x v="4"/>
    <x v="318"/>
    <n v="4"/>
    <s v="sao bernardo do campo"/>
    <x v="1"/>
    <n v="38.4"/>
    <n v="7.78"/>
    <x v="22"/>
    <x v="22"/>
    <s v="sao paulo"/>
    <x v="0"/>
    <x v="0"/>
    <x v="9"/>
    <n v="138.54"/>
    <n v="5"/>
  </r>
  <r>
    <x v="24072"/>
    <s v="f764be6f129a2ab7f3f8c7d7b15893c8"/>
    <s v="a19b6951c75da43aad691622dd2f6abe"/>
    <s v="1025f0e2d44d7041d6cf58b6550e0bfa"/>
    <x v="95"/>
    <d v="2017-08-20T00:00:00"/>
    <d v="2017-08-25T00:00:00"/>
    <d v="2017-08-23T00:00:00"/>
    <x v="4"/>
    <x v="318"/>
    <n v="4"/>
    <s v="sao bernardo do campo"/>
    <x v="1"/>
    <n v="38.4"/>
    <n v="7.78"/>
    <x v="22"/>
    <x v="22"/>
    <s v="sao paulo"/>
    <x v="0"/>
    <x v="0"/>
    <x v="9"/>
    <n v="138.54"/>
    <n v="5"/>
  </r>
  <r>
    <x v="24072"/>
    <s v="f764be6f129a2ab7f3f8c7d7b15893c8"/>
    <s v="a19b6951c75da43aad691622dd2f6abe"/>
    <s v="1025f0e2d44d7041d6cf58b6550e0bfa"/>
    <x v="95"/>
    <d v="2017-08-20T00:00:00"/>
    <d v="2017-08-25T00:00:00"/>
    <d v="2017-08-23T00:00:00"/>
    <x v="4"/>
    <x v="318"/>
    <n v="4"/>
    <s v="sao bernardo do campo"/>
    <x v="1"/>
    <n v="38.4"/>
    <n v="7.78"/>
    <x v="22"/>
    <x v="22"/>
    <s v="sao paulo"/>
    <x v="0"/>
    <x v="0"/>
    <x v="9"/>
    <n v="138.54"/>
    <n v="5"/>
  </r>
  <r>
    <x v="24073"/>
    <s v="9f49b356352888c2be3e705569c7e896"/>
    <s v="63085bb4366ded27bcb63cbb59b4103a"/>
    <s v="5dceca129747e92ff8ef7a997dc4f8ca"/>
    <x v="47"/>
    <d v="2018-03-16T00:00:00"/>
    <d v="2018-03-22T00:00:00"/>
    <d v="2018-03-19T00:00:00"/>
    <x v="119"/>
    <x v="92"/>
    <n v="20"/>
    <s v="agua limpa"/>
    <x v="4"/>
    <n v="388"/>
    <n v="28.8"/>
    <x v="15"/>
    <x v="15"/>
    <s v="santa barbara d´oeste"/>
    <x v="0"/>
    <x v="0"/>
    <x v="1"/>
    <n v="416.8"/>
    <n v="1"/>
  </r>
  <r>
    <x v="24074"/>
    <s v="2596ba7fc52317caa07f81aef3f42911"/>
    <s v="6e77b89d36e50217e6793780a8ce5c82"/>
    <s v="ea8482cd71df3c1969d7b9473ff13abc"/>
    <x v="323"/>
    <d v="2018-07-05T00:00:00"/>
    <d v="2018-07-05T00:00:00"/>
    <d v="2018-07-04T00:00:00"/>
    <x v="302"/>
    <x v="5"/>
    <n v="2"/>
    <s v="santo andre"/>
    <x v="1"/>
    <n v="37.99"/>
    <n v="7.53"/>
    <x v="19"/>
    <x v="19"/>
    <s v="sao paulo"/>
    <x v="0"/>
    <x v="0"/>
    <x v="2"/>
    <n v="45.52"/>
    <n v="5"/>
  </r>
  <r>
    <x v="24075"/>
    <s v="1a1d1a51a2cf246d524b3ea40a53d080"/>
    <s v="64d33e6bd1b905a31c2f96f584e6a0c8"/>
    <s v="ea8482cd71df3c1969d7b9473ff13abc"/>
    <x v="44"/>
    <d v="2017-11-25T00:00:00"/>
    <d v="2017-11-30T00:00:00"/>
    <d v="2017-11-29T00:00:00"/>
    <x v="287"/>
    <x v="120"/>
    <n v="14"/>
    <s v="cruz alta"/>
    <x v="5"/>
    <n v="27.99"/>
    <n v="15.1"/>
    <x v="19"/>
    <x v="19"/>
    <s v="sao paulo"/>
    <x v="0"/>
    <x v="1"/>
    <x v="2"/>
    <n v="43.09"/>
    <n v="5"/>
  </r>
  <r>
    <x v="24076"/>
    <s v="dbb305170569978cff51fd1047ebb11b"/>
    <s v="189c49b159a847050e52afe5ec8d42c5"/>
    <s v="fdb9095204a334cd8872252ffec6f2db"/>
    <x v="407"/>
    <d v="2017-08-09T00:00:00"/>
    <d v="2017-08-15T00:00:00"/>
    <d v="2017-08-10T00:00:00"/>
    <x v="181"/>
    <x v="324"/>
    <n v="8"/>
    <s v="belo horizonte"/>
    <x v="2"/>
    <n v="182"/>
    <n v="17.52"/>
    <x v="7"/>
    <x v="7"/>
    <s v="sao paulo"/>
    <x v="0"/>
    <x v="0"/>
    <x v="0"/>
    <n v="199.52"/>
    <n v="5"/>
  </r>
  <r>
    <x v="24077"/>
    <s v="dbf371c0a6ca1ab9a8d156fd12c8f8d1"/>
    <s v="139a8ba50a931c4055ff072ef1817b06"/>
    <s v="f4c4daa86e30c7e5a553a8d518ac03a5"/>
    <x v="380"/>
    <d v="2017-06-11T00:00:00"/>
    <d v="2017-06-29T00:00:00"/>
    <d v="2017-06-19T00:00:00"/>
    <x v="418"/>
    <x v="116"/>
    <n v="18"/>
    <s v="rio de janeiro"/>
    <x v="0"/>
    <n v="209.56"/>
    <n v="17.91"/>
    <x v="17"/>
    <x v="17"/>
    <s v="cascavel"/>
    <x v="5"/>
    <x v="0"/>
    <x v="8"/>
    <n v="227.47"/>
    <n v="4"/>
  </r>
  <r>
    <x v="24078"/>
    <s v="c7c5b46bed1f822b95dd5c188664e345"/>
    <s v="1fd5b8526b883f92d22dc09cda3031e3"/>
    <s v="dc4a0fc896dc34b0d5bfec8438291c80"/>
    <x v="544"/>
    <d v="2017-08-05T00:00:00"/>
    <d v="2017-08-14T00:00:00"/>
    <d v="2017-08-07T00:00:00"/>
    <x v="176"/>
    <x v="324"/>
    <n v="16"/>
    <s v="campos dos goytacazes"/>
    <x v="0"/>
    <n v="59.9"/>
    <n v="15.17"/>
    <x v="7"/>
    <x v="7"/>
    <s v="ibitinga"/>
    <x v="0"/>
    <x v="0"/>
    <x v="10"/>
    <n v="75.069999999999993"/>
    <n v="5"/>
  </r>
  <r>
    <x v="24079"/>
    <s v="4e4b8f299747fff2f17eab79f554e097"/>
    <s v="c0350d6ac413eda4641bf92ab687f1b5"/>
    <s v="f214d28e8d8e3ef068748498ccc2f813"/>
    <x v="146"/>
    <d v="2018-06-01T00:00:00"/>
    <d v="2018-06-11T00:00:00"/>
    <d v="2018-06-04T00:00:00"/>
    <x v="167"/>
    <x v="124"/>
    <n v="15"/>
    <s v="cuiaba"/>
    <x v="19"/>
    <n v="34.99"/>
    <n v="17.059999999999999"/>
    <x v="34"/>
    <x v="34"/>
    <s v="sao paulo"/>
    <x v="0"/>
    <x v="0"/>
    <x v="3"/>
    <n v="52.05"/>
    <n v="5"/>
  </r>
  <r>
    <x v="24080"/>
    <s v="a394adc4a10c887539f7cf0ff32e5e93"/>
    <s v="2ace3826b9a1b13030adc77ae9ae7902"/>
    <s v="48162d548f5b1b11b9d29d1e01f75a61"/>
    <x v="287"/>
    <d v="2018-05-23T00:00:00"/>
    <d v="2018-05-27T00:00:00"/>
    <d v="2018-05-25T00:00:00"/>
    <x v="226"/>
    <x v="52"/>
    <n v="13"/>
    <s v="aluminio"/>
    <x v="1"/>
    <n v="33"/>
    <n v="13.71"/>
    <x v="52"/>
    <x v="52"/>
    <s v="piracicaba"/>
    <x v="0"/>
    <x v="0"/>
    <x v="2"/>
    <n v="46.71"/>
    <n v="5"/>
  </r>
  <r>
    <x v="24081"/>
    <s v="5f49d01f1579c231565f6629a6cb3c0f"/>
    <s v="ba6060edcfb9011f13da2fcdc78a01b8"/>
    <s v="a3082f442524a1be452e3189e003b361"/>
    <x v="237"/>
    <d v="2018-08-09T00:00:00"/>
    <d v="2018-08-15T00:00:00"/>
    <d v="2018-08-15T00:00:00"/>
    <x v="259"/>
    <x v="220"/>
    <n v="16"/>
    <s v="belem"/>
    <x v="12"/>
    <n v="95.9"/>
    <n v="32.81"/>
    <x v="4"/>
    <x v="4"/>
    <s v="curitiba"/>
    <x v="0"/>
    <x v="0"/>
    <x v="3"/>
    <n v="257.42"/>
    <n v="4"/>
  </r>
  <r>
    <x v="24081"/>
    <s v="5f49d01f1579c231565f6629a6cb3c0f"/>
    <s v="ba6060edcfb9011f13da2fcdc78a01b8"/>
    <s v="a3082f442524a1be452e3189e003b361"/>
    <x v="237"/>
    <d v="2018-08-09T00:00:00"/>
    <d v="2018-08-15T00:00:00"/>
    <d v="2018-08-15T00:00:00"/>
    <x v="259"/>
    <x v="220"/>
    <n v="16"/>
    <s v="belem"/>
    <x v="12"/>
    <n v="95.9"/>
    <n v="32.81"/>
    <x v="4"/>
    <x v="4"/>
    <s v="curitiba"/>
    <x v="0"/>
    <x v="0"/>
    <x v="3"/>
    <n v="257.42"/>
    <n v="4"/>
  </r>
  <r>
    <x v="24082"/>
    <s v="621be08f9f1ed3b58ff3cf357bd45b5b"/>
    <s v="a5f4a44a6b2871128407dc666bfff66b"/>
    <s v="23d7c96d4a1160db1c726b248601b25a"/>
    <x v="143"/>
    <d v="2018-05-10T00:00:00"/>
    <d v="2018-05-14T00:00:00"/>
    <d v="2018-05-10T00:00:00"/>
    <x v="274"/>
    <x v="216"/>
    <n v="28"/>
    <s v="serra do ramalho"/>
    <x v="6"/>
    <n v="159.9"/>
    <n v="27.85"/>
    <x v="10"/>
    <x v="10"/>
    <s v="capivari"/>
    <x v="0"/>
    <x v="0"/>
    <x v="1"/>
    <n v="187.75"/>
    <n v="3"/>
  </r>
  <r>
    <x v="24083"/>
    <s v="68665e6fca28f3c39147812dce2e8ce9"/>
    <s v="8d56572e0e7f9f3c82d73c8ebe61623e"/>
    <s v="5e9f5bd34e0830569f05c9d4f56e04a8"/>
    <x v="420"/>
    <d v="2018-07-14T00:00:00"/>
    <d v="2018-07-18T00:00:00"/>
    <d v="2018-07-18T00:00:00"/>
    <x v="254"/>
    <x v="94"/>
    <n v="9"/>
    <s v="espirito santo do pinhal"/>
    <x v="1"/>
    <n v="119.99"/>
    <n v="18.940000000000001"/>
    <x v="41"/>
    <x v="41"/>
    <s v="porto alegre"/>
    <x v="2"/>
    <x v="0"/>
    <x v="9"/>
    <n v="138.93"/>
    <n v="5"/>
  </r>
  <r>
    <x v="24084"/>
    <s v="0d65ae359b1b72bba4ae28fb255acf75"/>
    <s v="3fab9767a48fd2bbbf649feaab5b434a"/>
    <s v="b2ba3715d723d245138f291a6fe42594"/>
    <x v="280"/>
    <d v="2018-04-09T00:00:00"/>
    <d v="2018-04-13T00:00:00"/>
    <d v="2018-04-13T00:00:00"/>
    <x v="225"/>
    <x v="178"/>
    <n v="16"/>
    <s v="rio bonito"/>
    <x v="0"/>
    <n v="87.9"/>
    <n v="19.59"/>
    <x v="1"/>
    <x v="1"/>
    <s v="sao paulo"/>
    <x v="0"/>
    <x v="0"/>
    <x v="6"/>
    <n v="107.49"/>
    <n v="1"/>
  </r>
  <r>
    <x v="24085"/>
    <s v="df60b6f129c54677f5862b3b7083f2e5"/>
    <s v="53d2c16e7356d124bb2a3f64ca920754"/>
    <s v="4e922959ae960d389249c378d1c939f5"/>
    <x v="495"/>
    <d v="2017-12-25T00:00:00"/>
    <d v="2017-12-29T00:00:00"/>
    <d v="2018-01-03T00:00:00"/>
    <x v="361"/>
    <x v="241"/>
    <n v="32"/>
    <s v="araripina"/>
    <x v="13"/>
    <n v="39"/>
    <n v="25.63"/>
    <x v="1"/>
    <x v="1"/>
    <s v="jacarei"/>
    <x v="0"/>
    <x v="0"/>
    <x v="2"/>
    <n v="64.63"/>
    <n v="4"/>
  </r>
  <r>
    <x v="24086"/>
    <s v="960f251d702793f91105c34c974387d3"/>
    <s v="9cc8a90a8f8b6a7b56a486b612b40efa"/>
    <s v="c3cfdc648177fdbbbb35635a37472c53"/>
    <x v="26"/>
    <d v="2017-12-20T00:00:00"/>
    <d v="2017-12-29T00:00:00"/>
    <d v="2017-12-20T00:00:00"/>
    <x v="192"/>
    <x v="27"/>
    <n v="9"/>
    <s v="mogi das cruzes"/>
    <x v="1"/>
    <n v="135.9"/>
    <n v="17.2"/>
    <x v="1"/>
    <x v="1"/>
    <s v="curitiba"/>
    <x v="5"/>
    <x v="1"/>
    <x v="2"/>
    <n v="153.1"/>
    <n v="5"/>
  </r>
  <r>
    <x v="24086"/>
    <s v="960f251d702793f91105c34c974387d3"/>
    <s v="9cc8a90a8f8b6a7b56a486b612b40efa"/>
    <s v="c3cfdc648177fdbbbb35635a37472c53"/>
    <x v="26"/>
    <d v="2017-12-20T00:00:00"/>
    <d v="2017-12-29T00:00:00"/>
    <d v="2017-12-20T00:00:00"/>
    <x v="192"/>
    <x v="27"/>
    <n v="9"/>
    <s v="mogi das cruzes"/>
    <x v="1"/>
    <n v="135.9"/>
    <n v="17.2"/>
    <x v="1"/>
    <x v="1"/>
    <s v="curitiba"/>
    <x v="5"/>
    <x v="1"/>
    <x v="2"/>
    <n v="153.1"/>
    <n v="5"/>
  </r>
  <r>
    <x v="24087"/>
    <s v="bca923b4bf0e608694abdc3e4f18c5b2"/>
    <s v="9bde344a67494559d37249506076d638"/>
    <s v="b1a81260566c1bac3114a6d124413f27"/>
    <x v="350"/>
    <d v="2018-05-15T00:00:00"/>
    <d v="2018-05-17T00:00:00"/>
    <d v="2018-05-15T00:00:00"/>
    <x v="104"/>
    <x v="10"/>
    <n v="8"/>
    <s v="sao paulo"/>
    <x v="1"/>
    <n v="219.9"/>
    <n v="20.51"/>
    <x v="27"/>
    <x v="27"/>
    <s v="carazinho"/>
    <x v="2"/>
    <x v="0"/>
    <x v="2"/>
    <n v="240.41"/>
    <n v="5"/>
  </r>
  <r>
    <x v="24088"/>
    <s v="6723644d9ba48cca8d848b1f18c70841"/>
    <s v="2216232cbfdfdc984d20cd53acb7aba8"/>
    <s v="ed4311e67debd72b8610a5347a743087"/>
    <x v="181"/>
    <d v="2018-08-12T00:00:00"/>
    <d v="2018-08-14T00:00:00"/>
    <d v="2018-08-13T00:00:00"/>
    <x v="172"/>
    <x v="217"/>
    <n v="8"/>
    <s v="porto alegre"/>
    <x v="5"/>
    <n v="140"/>
    <n v="30.78"/>
    <x v="13"/>
    <x v="13"/>
    <s v="guarulhos"/>
    <x v="0"/>
    <x v="0"/>
    <x v="10"/>
    <n v="170.78"/>
    <n v="5"/>
  </r>
  <r>
    <x v="24089"/>
    <s v="63c3f9b7518ce37a22cc22651ff532ce"/>
    <s v="a06766fec51c96d4d0bce282906735eb"/>
    <s v="1900267e848ceeba8fa32d80c1a5f5a8"/>
    <x v="530"/>
    <d v="2017-08-14T00:00:00"/>
    <d v="2017-08-18T00:00:00"/>
    <d v="2017-08-18T00:00:00"/>
    <x v="112"/>
    <x v="4"/>
    <n v="8"/>
    <s v="sao paulo"/>
    <x v="1"/>
    <n v="38.99"/>
    <n v="14.22"/>
    <x v="7"/>
    <x v="7"/>
    <s v="ibitinga"/>
    <x v="0"/>
    <x v="0"/>
    <x v="1"/>
    <n v="214.36"/>
    <n v="1"/>
  </r>
  <r>
    <x v="24089"/>
    <s v="63c3f9b7518ce37a22cc22651ff532ce"/>
    <s v="a06766fec51c96d4d0bce282906735eb"/>
    <s v="1900267e848ceeba8fa32d80c1a5f5a8"/>
    <x v="530"/>
    <d v="2017-08-14T00:00:00"/>
    <d v="2017-08-18T00:00:00"/>
    <d v="2017-08-18T00:00:00"/>
    <x v="112"/>
    <x v="4"/>
    <n v="8"/>
    <s v="sao paulo"/>
    <x v="1"/>
    <n v="38.99"/>
    <n v="14.22"/>
    <x v="7"/>
    <x v="7"/>
    <s v="ibitinga"/>
    <x v="0"/>
    <x v="0"/>
    <x v="1"/>
    <n v="214.36"/>
    <n v="1"/>
  </r>
  <r>
    <x v="24089"/>
    <s v="63c3f9b7518ce37a22cc22651ff532ce"/>
    <s v="a06766fec51c96d4d0bce282906735eb"/>
    <s v="1900267e848ceeba8fa32d80c1a5f5a8"/>
    <x v="530"/>
    <d v="2017-08-14T00:00:00"/>
    <d v="2017-08-18T00:00:00"/>
    <d v="2017-08-18T00:00:00"/>
    <x v="112"/>
    <x v="4"/>
    <n v="8"/>
    <s v="sao paulo"/>
    <x v="1"/>
    <n v="38.99"/>
    <n v="14.22"/>
    <x v="7"/>
    <x v="7"/>
    <s v="ibitinga"/>
    <x v="0"/>
    <x v="0"/>
    <x v="1"/>
    <n v="214.36"/>
    <n v="1"/>
  </r>
  <r>
    <x v="24089"/>
    <s v="63c3f9b7518ce37a22cc22651ff532ce"/>
    <s v="8b45810da2ef9860496d56f62435fc40"/>
    <s v="1900267e848ceeba8fa32d80c1a5f5a8"/>
    <x v="530"/>
    <d v="2017-08-14T00:00:00"/>
    <d v="2017-08-18T00:00:00"/>
    <d v="2017-08-18T00:00:00"/>
    <x v="112"/>
    <x v="4"/>
    <n v="8"/>
    <s v="sao paulo"/>
    <x v="1"/>
    <n v="49.99"/>
    <n v="4.74"/>
    <x v="7"/>
    <x v="7"/>
    <s v="ibitinga"/>
    <x v="0"/>
    <x v="0"/>
    <x v="1"/>
    <n v="214.36"/>
    <n v="1"/>
  </r>
  <r>
    <x v="24090"/>
    <s v="9127563d037bc55fcab2dab414304436"/>
    <s v="9bde344a67494559d37249506076d638"/>
    <s v="b1a81260566c1bac3114a6d124413f27"/>
    <x v="144"/>
    <d v="2018-05-22T00:00:00"/>
    <d v="2018-05-24T00:00:00"/>
    <d v="2018-05-23T00:00:00"/>
    <x v="51"/>
    <x v="317"/>
    <n v="15"/>
    <s v="videira"/>
    <x v="3"/>
    <n v="219.9"/>
    <n v="20.51"/>
    <x v="27"/>
    <x v="27"/>
    <s v="carazinho"/>
    <x v="2"/>
    <x v="0"/>
    <x v="3"/>
    <n v="240.41"/>
    <n v="5"/>
  </r>
  <r>
    <x v="24091"/>
    <s v="6000951601e16e89bf2430485e01f796"/>
    <s v="b3b0bce74668bf355cbd94db1e4d17b9"/>
    <s v="8c16d1f32a54d92897cc437244442e1b"/>
    <x v="539"/>
    <d v="2017-08-26T00:00:00"/>
    <d v="2017-08-31T00:00:00"/>
    <d v="2017-08-28T00:00:00"/>
    <x v="434"/>
    <x v="204"/>
    <n v="5"/>
    <s v="tubarao"/>
    <x v="3"/>
    <n v="24.98"/>
    <n v="12.6"/>
    <x v="3"/>
    <x v="3"/>
    <s v="blumenau"/>
    <x v="6"/>
    <x v="0"/>
    <x v="4"/>
    <n v="37.58"/>
    <n v="5"/>
  </r>
  <r>
    <x v="24092"/>
    <s v="19a02e81ab73daae664f1a5836fbafd4"/>
    <s v="8b0d2841b3c1d9a16e7e86fce9a35a78"/>
    <s v="e333046ce6517bd8bb510291d44f0130"/>
    <x v="280"/>
    <d v="2018-04-09T00:00:00"/>
    <d v="2018-04-15T00:00:00"/>
    <d v="2018-04-10T00:00:00"/>
    <x v="201"/>
    <x v="229"/>
    <n v="4"/>
    <s v="diadema"/>
    <x v="1"/>
    <n v="69"/>
    <n v="14.57"/>
    <x v="13"/>
    <x v="13"/>
    <s v="ipaussu"/>
    <x v="0"/>
    <x v="0"/>
    <x v="3"/>
    <n v="83.57"/>
    <n v="4"/>
  </r>
  <r>
    <x v="24093"/>
    <s v="79f96d2cbe80d476674fe8df8bc4d5f9"/>
    <s v="9a9524293520e3c3f20be70334f63525"/>
    <s v="7299e27ed73d2ad986de7f7c77d919fa"/>
    <x v="44"/>
    <d v="2017-11-24T00:00:00"/>
    <d v="2017-11-30T00:00:00"/>
    <d v="2017-11-25T00:00:00"/>
    <x v="287"/>
    <x v="38"/>
    <n v="14"/>
    <s v="rio de janeiro"/>
    <x v="0"/>
    <n v="60"/>
    <n v="15.17"/>
    <x v="26"/>
    <x v="26"/>
    <s v="araguari"/>
    <x v="1"/>
    <x v="1"/>
    <x v="2"/>
    <n v="75.17"/>
    <n v="4"/>
  </r>
  <r>
    <x v="24094"/>
    <s v="545aa46e4e68df2b3b8dcc06f735e179"/>
    <s v="8828464e34fc3da3892f568218e14d61"/>
    <s v="2e7ea2aafec5835e781b21d6d1faf1f1"/>
    <x v="270"/>
    <d v="2018-08-20T00:00:00"/>
    <d v="2018-08-23T00:00:00"/>
    <d v="2018-08-21T00:00:00"/>
    <x v="208"/>
    <x v="198"/>
    <n v="10"/>
    <s v="barbacena"/>
    <x v="2"/>
    <n v="69"/>
    <n v="34.24"/>
    <x v="12"/>
    <x v="12"/>
    <s v="sao paulo"/>
    <x v="0"/>
    <x v="0"/>
    <x v="0"/>
    <n v="103.24"/>
    <n v="5"/>
  </r>
  <r>
    <x v="24095"/>
    <s v="15ff28a1c17f0fe90484f845261b81ff"/>
    <s v="8b27cbcf8e5472830ab6ec2bd7a6b867"/>
    <s v="33a17d60c64393351ebf1ef860f4e0f2"/>
    <x v="374"/>
    <d v="2018-05-01T00:00:00"/>
    <d v="2018-05-07T00:00:00"/>
    <d v="2018-05-03T00:00:00"/>
    <x v="240"/>
    <x v="170"/>
    <n v="3"/>
    <s v="novo hamburgo"/>
    <x v="5"/>
    <n v="150.97"/>
    <n v="13.49"/>
    <x v="13"/>
    <x v="13"/>
    <s v="porto alegre"/>
    <x v="2"/>
    <x v="0"/>
    <x v="3"/>
    <n v="164.46"/>
    <n v="5"/>
  </r>
  <r>
    <x v="24096"/>
    <s v="12ec545e9215dba0af4404a1ddc03d36"/>
    <s v="461f43be3bdf8844e65b62d9ac2c7a5a"/>
    <s v="4869f7a5dfa277a7dca6462dcf3b52b2"/>
    <x v="476"/>
    <d v="2018-08-05T00:00:00"/>
    <d v="2018-08-07T00:00:00"/>
    <d v="2018-08-07T00:00:00"/>
    <x v="381"/>
    <x v="56"/>
    <n v="5"/>
    <s v="catanduva"/>
    <x v="1"/>
    <n v="138"/>
    <n v="13.63"/>
    <x v="17"/>
    <x v="17"/>
    <s v="guariba"/>
    <x v="0"/>
    <x v="0"/>
    <x v="8"/>
    <n v="151.63"/>
    <n v="5"/>
  </r>
  <r>
    <x v="24097"/>
    <s v="9c8410ae611b0c9fdb5e1c9665f27aad"/>
    <s v="61509eaebb2d4bd1a7511b1a75703f8c"/>
    <s v="cca3071e3e9bb7d12640c9fbe2301306"/>
    <x v="138"/>
    <d v="2018-01-24T00:00:00"/>
    <d v="2018-01-30T00:00:00"/>
    <d v="2018-01-26T00:00:00"/>
    <x v="61"/>
    <x v="161"/>
    <n v="9"/>
    <s v="sao paulo"/>
    <x v="1"/>
    <n v="24.9"/>
    <n v="11.85"/>
    <x v="13"/>
    <x v="13"/>
    <s v="ibitinga"/>
    <x v="0"/>
    <x v="1"/>
    <x v="2"/>
    <n v="36.75"/>
    <n v="5"/>
  </r>
  <r>
    <x v="24098"/>
    <s v="c29335a8f8c366e3b1b384dbef4e909e"/>
    <s v="8828464e34fc3da3892f568218e14d61"/>
    <s v="f46490624488d3ff7ce78613913a7711"/>
    <x v="408"/>
    <d v="2018-06-29T00:00:00"/>
    <d v="2018-07-05T00:00:00"/>
    <d v="2018-07-04T00:00:00"/>
    <x v="223"/>
    <x v="259"/>
    <n v="14"/>
    <s v="sao paulo"/>
    <x v="1"/>
    <n v="34"/>
    <n v="13.54"/>
    <x v="12"/>
    <x v="12"/>
    <s v="guarulhos"/>
    <x v="0"/>
    <x v="1"/>
    <x v="2"/>
    <n v="47.54"/>
    <n v="1"/>
  </r>
  <r>
    <x v="24099"/>
    <s v="084064d0e425f87b49643992a88c2b43"/>
    <s v="cdc4af478fef19f03f1d0353c00271cd"/>
    <s v="3d871de0142ce09b7081e2b9d1733cb1"/>
    <x v="351"/>
    <d v="2017-09-09T00:00:00"/>
    <d v="2017-09-14T00:00:00"/>
    <d v="2017-09-11T00:00:00"/>
    <x v="178"/>
    <x v="156"/>
    <n v="5"/>
    <s v="campinas"/>
    <x v="1"/>
    <n v="19.899999999999999"/>
    <n v="12.69"/>
    <x v="17"/>
    <x v="17"/>
    <s v="campo limpo paulista"/>
    <x v="0"/>
    <x v="0"/>
    <x v="4"/>
    <n v="32.590000000000003"/>
    <n v="5"/>
  </r>
  <r>
    <x v="24100"/>
    <s v="a1f63365b87dc9cebf0baa24bc8c6b7e"/>
    <s v="ce6f74096c84567f22728c84f3d6e7fc"/>
    <s v="8160255418d5aaa7dbdc9f4c64ebda44"/>
    <x v="86"/>
    <d v="2018-02-06T00:00:00"/>
    <d v="2018-02-12T00:00:00"/>
    <d v="2018-02-09T00:00:00"/>
    <x v="36"/>
    <x v="225"/>
    <n v="8"/>
    <s v="catanduva"/>
    <x v="1"/>
    <n v="109.9"/>
    <n v="12.72"/>
    <x v="7"/>
    <x v="7"/>
    <s v="ibitinga"/>
    <x v="0"/>
    <x v="0"/>
    <x v="1"/>
    <n v="122.62"/>
    <n v="5"/>
  </r>
  <r>
    <x v="24101"/>
    <s v="683ee50297d69c35e07eb2fbcdc95737"/>
    <s v="bed8edcc8479914748b6e6173513b3eb"/>
    <s v="e504a4e2efaa45cbff7e268a2c58c956"/>
    <x v="146"/>
    <d v="2018-05-31T00:00:00"/>
    <d v="2018-06-06T00:00:00"/>
    <d v="2018-06-05T00:00:00"/>
    <x v="235"/>
    <x v="371"/>
    <n v="19"/>
    <s v="osasco"/>
    <x v="1"/>
    <n v="99.9"/>
    <n v="17.61"/>
    <x v="13"/>
    <x v="13"/>
    <s v="sao pedro"/>
    <x v="0"/>
    <x v="0"/>
    <x v="0"/>
    <n v="117.51"/>
    <n v="5"/>
  </r>
  <r>
    <x v="24102"/>
    <s v="e5282471771ac804b0556f65efa44e74"/>
    <s v="cdc4af478fef19f03f1d0353c00271cd"/>
    <s v="3d871de0142ce09b7081e2b9d1733cb1"/>
    <x v="205"/>
    <d v="2018-01-31T00:00:00"/>
    <d v="2018-02-06T00:00:00"/>
    <d v="2018-02-01T00:00:00"/>
    <x v="387"/>
    <x v="36"/>
    <n v="10"/>
    <s v="rio de janeiro"/>
    <x v="0"/>
    <n v="29.9"/>
    <n v="16.11"/>
    <x v="17"/>
    <x v="17"/>
    <s v="campo limpo paulista"/>
    <x v="0"/>
    <x v="0"/>
    <x v="2"/>
    <n v="46.01"/>
    <n v="5"/>
  </r>
  <r>
    <x v="24103"/>
    <s v="a11d6dfaf3c860e2fb8e9476ac3feea8"/>
    <s v="6f248e27719f6f299e711e02651b6df6"/>
    <s v="40d54b51e962dbe09cabbcfd33298dee"/>
    <x v="33"/>
    <d v="2018-03-01T00:00:00"/>
    <d v="2018-03-07T00:00:00"/>
    <d v="2018-03-01T00:00:00"/>
    <x v="3"/>
    <x v="64"/>
    <n v="10"/>
    <s v="ubatuba"/>
    <x v="1"/>
    <n v="15.5"/>
    <n v="11.85"/>
    <x v="1"/>
    <x v="1"/>
    <s v="santo andre"/>
    <x v="0"/>
    <x v="1"/>
    <x v="2"/>
    <n v="27.35"/>
    <n v="5"/>
  </r>
  <r>
    <x v="24104"/>
    <s v="3191981f84b69ebcca47bce1954371fc"/>
    <s v="cdc4af478fef19f03f1d0353c00271cd"/>
    <s v="3d871de0142ce09b7081e2b9d1733cb1"/>
    <x v="292"/>
    <d v="2018-08-02T00:00:00"/>
    <d v="2018-08-08T00:00:00"/>
    <d v="2018-08-02T00:00:00"/>
    <x v="195"/>
    <x v="179"/>
    <n v="3"/>
    <s v="carapicuiba"/>
    <x v="1"/>
    <n v="29.9"/>
    <n v="4.34"/>
    <x v="17"/>
    <x v="17"/>
    <s v="campo limpo paulista"/>
    <x v="0"/>
    <x v="1"/>
    <x v="2"/>
    <n v="171.09"/>
    <n v="2"/>
  </r>
  <r>
    <x v="24104"/>
    <s v="3191981f84b69ebcca47bce1954371fc"/>
    <s v="69523f67543ff9ea6b1a15858fb59b3b"/>
    <s v="6560211a19b47992c3666cc44a7e94c0"/>
    <x v="292"/>
    <d v="2018-08-02T00:00:00"/>
    <d v="2018-08-06T00:00:00"/>
    <d v="2018-08-02T00:00:00"/>
    <x v="195"/>
    <x v="179"/>
    <n v="3"/>
    <s v="carapicuiba"/>
    <x v="1"/>
    <n v="58"/>
    <n v="2.17"/>
    <x v="17"/>
    <x v="17"/>
    <s v="sao paulo"/>
    <x v="0"/>
    <x v="1"/>
    <x v="2"/>
    <n v="171.09"/>
    <n v="2"/>
  </r>
  <r>
    <x v="24104"/>
    <s v="3191981f84b69ebcca47bce1954371fc"/>
    <s v="6fd82d8f842424334fedf31190e54d24"/>
    <s v="6560211a19b47992c3666cc44a7e94c0"/>
    <x v="292"/>
    <d v="2018-08-02T00:00:00"/>
    <d v="2018-08-06T00:00:00"/>
    <d v="2018-08-02T00:00:00"/>
    <x v="195"/>
    <x v="179"/>
    <n v="3"/>
    <s v="carapicuiba"/>
    <x v="1"/>
    <n v="55"/>
    <n v="21.68"/>
    <x v="17"/>
    <x v="17"/>
    <s v="sao paulo"/>
    <x v="0"/>
    <x v="1"/>
    <x v="2"/>
    <n v="171.09"/>
    <n v="2"/>
  </r>
  <r>
    <x v="24105"/>
    <s v="66a32073e3383a7e7540bf30a1c416fc"/>
    <s v="8934769521d632e65c27992662f05673"/>
    <s v="cb8bcce248bb1fb274ba762d8b971456"/>
    <x v="18"/>
    <d v="2017-12-13T00:00:00"/>
    <d v="2017-12-19T00:00:00"/>
    <d v="2017-12-13T00:00:00"/>
    <x v="113"/>
    <x v="27"/>
    <n v="21"/>
    <s v="sao lourenco da mata"/>
    <x v="13"/>
    <n v="149.9"/>
    <n v="34.85"/>
    <x v="0"/>
    <x v="0"/>
    <s v="santa rita do sapucai"/>
    <x v="1"/>
    <x v="0"/>
    <x v="3"/>
    <n v="184.75"/>
    <n v="5"/>
  </r>
  <r>
    <x v="24106"/>
    <s v="860ff122a98773fc264f13c61c22564f"/>
    <s v="d04857e7b4b708ee8b8b9921163edba3"/>
    <s v="9f505651f4a6abe901a56cdc21508025"/>
    <x v="319"/>
    <d v="2018-08-16T00:00:00"/>
    <d v="2018-08-20T00:00:00"/>
    <d v="2018-08-16T00:00:00"/>
    <x v="233"/>
    <x v="56"/>
    <n v="5"/>
    <s v="nova lima"/>
    <x v="2"/>
    <n v="79.989999999999995"/>
    <n v="15.66"/>
    <x v="3"/>
    <x v="3"/>
    <s v="sao paulo"/>
    <x v="0"/>
    <x v="0"/>
    <x v="2"/>
    <n v="95.65"/>
    <n v="5"/>
  </r>
  <r>
    <x v="24107"/>
    <s v="7a0c9d6fc5dc65fa1da11959b167c952"/>
    <s v="a703f5ade6e4fae527357132230ea778"/>
    <s v="f4aba7c0bca51484c30ab7bdc34bcdd1"/>
    <x v="301"/>
    <d v="2017-02-08T00:00:00"/>
    <d v="2017-02-10T00:00:00"/>
    <d v="2017-02-10T00:00:00"/>
    <x v="475"/>
    <x v="373"/>
    <n v="8"/>
    <s v="sao paulo"/>
    <x v="1"/>
    <n v="23.9"/>
    <n v="8.7200000000000006"/>
    <x v="12"/>
    <x v="12"/>
    <s v="sao paulo"/>
    <x v="0"/>
    <x v="1"/>
    <x v="2"/>
    <n v="32.619999999999997"/>
    <n v="5"/>
  </r>
  <r>
    <x v="24108"/>
    <s v="1b191050c9ddcb4fcddae8677ae55983"/>
    <s v="cdc4af478fef19f03f1d0353c00271cd"/>
    <s v="3d871de0142ce09b7081e2b9d1733cb1"/>
    <x v="120"/>
    <d v="2018-04-14T00:00:00"/>
    <d v="2018-04-18T00:00:00"/>
    <d v="2018-04-17T00:00:00"/>
    <x v="50"/>
    <x v="57"/>
    <n v="12"/>
    <s v="porto alegre"/>
    <x v="5"/>
    <n v="29.9"/>
    <n v="19.32"/>
    <x v="17"/>
    <x v="17"/>
    <s v="campo limpo paulista"/>
    <x v="0"/>
    <x v="0"/>
    <x v="2"/>
    <n v="49.22"/>
    <n v="5"/>
  </r>
  <r>
    <x v="24109"/>
    <s v="7f6cc609946a187554550e1a9192a46f"/>
    <s v="8ae2a62356fe10b4261e16268508ddb5"/>
    <s v="e06f09ec0a4aca210779cf1cfc63cf19"/>
    <x v="12"/>
    <d v="2017-12-06T00:00:00"/>
    <d v="2017-12-21T00:00:00"/>
    <d v="2017-12-20T00:00:00"/>
    <x v="12"/>
    <x v="8"/>
    <n v="15"/>
    <s v="sao paulo"/>
    <x v="1"/>
    <n v="159.9"/>
    <n v="15.87"/>
    <x v="41"/>
    <x v="41"/>
    <s v="sao paulo"/>
    <x v="0"/>
    <x v="0"/>
    <x v="2"/>
    <n v="175.77"/>
    <n v="5"/>
  </r>
  <r>
    <x v="24110"/>
    <s v="128ca1cce5c7b800188d3b91f8578b35"/>
    <s v="d33f1be367bc59207ebc488a28635827"/>
    <s v="1835b56ce799e6a4dc4eddc053f04066"/>
    <x v="279"/>
    <d v="2017-10-19T00:00:00"/>
    <d v="2017-10-25T00:00:00"/>
    <d v="2017-10-19T00:00:00"/>
    <x v="139"/>
    <x v="75"/>
    <n v="4"/>
    <s v="sao paulo"/>
    <x v="1"/>
    <n v="41.99"/>
    <n v="11.85"/>
    <x v="7"/>
    <x v="7"/>
    <s v="ibitinga"/>
    <x v="0"/>
    <x v="0"/>
    <x v="2"/>
    <n v="161.52000000000001"/>
    <n v="1"/>
  </r>
  <r>
    <x v="24110"/>
    <s v="128ca1cce5c7b800188d3b91f8578b35"/>
    <s v="d33f1be367bc59207ebc488a28635827"/>
    <s v="1835b56ce799e6a4dc4eddc053f04066"/>
    <x v="279"/>
    <d v="2017-10-19T00:00:00"/>
    <d v="2017-10-25T00:00:00"/>
    <d v="2017-10-19T00:00:00"/>
    <x v="139"/>
    <x v="75"/>
    <n v="4"/>
    <s v="sao paulo"/>
    <x v="1"/>
    <n v="41.99"/>
    <n v="11.85"/>
    <x v="7"/>
    <x v="7"/>
    <s v="ibitinga"/>
    <x v="0"/>
    <x v="0"/>
    <x v="2"/>
    <n v="161.52000000000001"/>
    <n v="1"/>
  </r>
  <r>
    <x v="24110"/>
    <s v="128ca1cce5c7b800188d3b91f8578b35"/>
    <s v="d33f1be367bc59207ebc488a28635827"/>
    <s v="1835b56ce799e6a4dc4eddc053f04066"/>
    <x v="279"/>
    <d v="2017-10-19T00:00:00"/>
    <d v="2017-10-25T00:00:00"/>
    <d v="2017-10-19T00:00:00"/>
    <x v="139"/>
    <x v="75"/>
    <n v="4"/>
    <s v="sao paulo"/>
    <x v="1"/>
    <n v="41.99"/>
    <n v="11.85"/>
    <x v="7"/>
    <x v="7"/>
    <s v="ibitinga"/>
    <x v="0"/>
    <x v="0"/>
    <x v="2"/>
    <n v="161.52000000000001"/>
    <n v="1"/>
  </r>
  <r>
    <x v="24111"/>
    <s v="2c0c51ec6129533e2190459049b4d257"/>
    <s v="29e322a868c120531516ca05238032f2"/>
    <s v="70eea00b476a314817cefde4aad4f89a"/>
    <x v="251"/>
    <d v="2018-06-05T00:00:00"/>
    <d v="2018-06-13T00:00:00"/>
    <d v="2018-06-06T00:00:00"/>
    <x v="54"/>
    <x v="195"/>
    <n v="8"/>
    <s v="taguai"/>
    <x v="1"/>
    <n v="68"/>
    <n v="12.92"/>
    <x v="13"/>
    <x v="13"/>
    <s v="itatiba"/>
    <x v="0"/>
    <x v="0"/>
    <x v="8"/>
    <n v="161.84"/>
    <n v="1"/>
  </r>
  <r>
    <x v="24111"/>
    <s v="2c0c51ec6129533e2190459049b4d257"/>
    <s v="29e322a868c120531516ca05238032f2"/>
    <s v="70eea00b476a314817cefde4aad4f89a"/>
    <x v="251"/>
    <d v="2018-06-05T00:00:00"/>
    <d v="2018-06-13T00:00:00"/>
    <d v="2018-06-06T00:00:00"/>
    <x v="54"/>
    <x v="195"/>
    <n v="8"/>
    <s v="taguai"/>
    <x v="1"/>
    <n v="68"/>
    <n v="12.92"/>
    <x v="13"/>
    <x v="13"/>
    <s v="itatiba"/>
    <x v="0"/>
    <x v="0"/>
    <x v="8"/>
    <n v="161.84"/>
    <n v="1"/>
  </r>
  <r>
    <x v="24112"/>
    <s v="701808ca114679d4c02ea1ffca6b0ecb"/>
    <s v="aca2eb7d00ea1a7b8ebd4e68314663af"/>
    <s v="955fee9216a65b617aa5c0531780ce60"/>
    <x v="187"/>
    <d v="2017-11-13T00:00:00"/>
    <d v="2017-11-21T00:00:00"/>
    <d v="2017-11-17T00:00:00"/>
    <x v="286"/>
    <x v="136"/>
    <n v="10"/>
    <s v="guarulhos"/>
    <x v="1"/>
    <n v="75"/>
    <n v="13.08"/>
    <x v="22"/>
    <x v="22"/>
    <s v="sao paulo"/>
    <x v="0"/>
    <x v="2"/>
    <x v="2"/>
    <n v="88.08"/>
    <n v="5"/>
  </r>
  <r>
    <x v="24113"/>
    <s v="b23ab0e59ed0b8ef4cdb901dcbf5fdd1"/>
    <s v="0a57f7d2c983bcf8188589a5fea4a8da"/>
    <s v="4869f7a5dfa277a7dca6462dcf3b52b2"/>
    <x v="288"/>
    <d v="2018-02-20T00:00:00"/>
    <d v="2018-02-28T00:00:00"/>
    <d v="2018-02-22T00:00:00"/>
    <x v="33"/>
    <x v="3"/>
    <n v="24"/>
    <s v="sao paulo"/>
    <x v="1"/>
    <n v="109.9"/>
    <n v="16.399999999999999"/>
    <x v="17"/>
    <x v="17"/>
    <s v="guariba"/>
    <x v="0"/>
    <x v="0"/>
    <x v="9"/>
    <n v="126.3"/>
    <n v="1"/>
  </r>
  <r>
    <x v="24114"/>
    <s v="a3dff9a630a63b528b2fbed1bc448fbe"/>
    <s v="cdc4af478fef19f03f1d0353c00271cd"/>
    <s v="3d871de0142ce09b7081e2b9d1733cb1"/>
    <x v="266"/>
    <d v="2017-06-18T00:00:00"/>
    <d v="2017-06-22T00:00:00"/>
    <d v="2017-06-19T00:00:00"/>
    <x v="197"/>
    <x v="40"/>
    <n v="9"/>
    <s v="sao paulo"/>
    <x v="1"/>
    <n v="19.899999999999999"/>
    <n v="11.85"/>
    <x v="17"/>
    <x v="17"/>
    <s v="campo limpo paulista"/>
    <x v="0"/>
    <x v="0"/>
    <x v="2"/>
    <n v="31.75"/>
    <n v="5"/>
  </r>
  <r>
    <x v="24115"/>
    <s v="f8b520e355ce4e8d4ddff7f6f9ec7830"/>
    <s v="6f58431a7150fa91bac9f28f5454a8e8"/>
    <s v="5656537e588803a555b8eb41f07a944b"/>
    <x v="101"/>
    <d v="2017-09-26T00:00:00"/>
    <d v="2017-10-02T00:00:00"/>
    <d v="2017-10-04T00:00:00"/>
    <x v="446"/>
    <x v="238"/>
    <n v="22"/>
    <s v="porto belo"/>
    <x v="3"/>
    <n v="25.89"/>
    <n v="25.63"/>
    <x v="3"/>
    <x v="3"/>
    <s v="brasilia"/>
    <x v="7"/>
    <x v="1"/>
    <x v="2"/>
    <n v="51.52"/>
    <n v="5"/>
  </r>
  <r>
    <x v="24116"/>
    <s v="6f86f1485e960867aa28e1b5c7379d39"/>
    <s v="48ee9be392f28ae3a64518a070f4d06a"/>
    <s v="4a3ca9315b744ce9f8e9374361493884"/>
    <x v="282"/>
    <d v="2017-12-18T00:00:00"/>
    <d v="2017-12-22T00:00:00"/>
    <d v="2017-12-19T00:00:00"/>
    <x v="142"/>
    <x v="180"/>
    <n v="23"/>
    <s v="florianopolis"/>
    <x v="3"/>
    <n v="69.900000000000006"/>
    <n v="16.25"/>
    <x v="7"/>
    <x v="7"/>
    <s v="ibitinga"/>
    <x v="0"/>
    <x v="0"/>
    <x v="0"/>
    <n v="86.15"/>
    <n v="5"/>
  </r>
  <r>
    <x v="24117"/>
    <s v="b00098edde8dba0f25e767294abfb16b"/>
    <s v="d696750e550fd0f733979dd7e5dff921"/>
    <s v="9de4643a8dbde634fe55621059d92273"/>
    <x v="381"/>
    <d v="2017-07-24T00:00:00"/>
    <d v="2017-07-28T00:00:00"/>
    <d v="2017-07-28T00:00:00"/>
    <x v="307"/>
    <x v="190"/>
    <n v="16"/>
    <s v="maringa"/>
    <x v="10"/>
    <n v="167.99"/>
    <n v="16.940000000000001"/>
    <x v="13"/>
    <x v="13"/>
    <s v="joinville"/>
    <x v="6"/>
    <x v="0"/>
    <x v="6"/>
    <n v="184.93"/>
    <n v="4"/>
  </r>
  <r>
    <x v="24118"/>
    <s v="ea13ed4c5895346a9bc1edb29a2f26ec"/>
    <s v="cdc4af478fef19f03f1d0353c00271cd"/>
    <s v="3d871de0142ce09b7081e2b9d1733cb1"/>
    <x v="269"/>
    <d v="2017-11-28T00:00:00"/>
    <d v="2017-12-04T00:00:00"/>
    <d v="2017-12-04T00:00:00"/>
    <x v="243"/>
    <x v="38"/>
    <n v="11"/>
    <s v="sao paulo"/>
    <x v="1"/>
    <n v="29.9"/>
    <n v="12.69"/>
    <x v="17"/>
    <x v="17"/>
    <s v="campo limpo paulista"/>
    <x v="0"/>
    <x v="1"/>
    <x v="2"/>
    <n v="42.59"/>
    <n v="4"/>
  </r>
  <r>
    <x v="24119"/>
    <s v="49c9dbcc5c5326a91545d815205828d9"/>
    <s v="9957ffc65a8cdbdc39584b7fc0b42aae"/>
    <s v="17ca9b9e9b9ef8fdb529001b49ebb50f"/>
    <x v="183"/>
    <d v="2018-01-16T00:00:00"/>
    <d v="2018-01-22T00:00:00"/>
    <d v="2018-01-19T00:00:00"/>
    <x v="400"/>
    <x v="213"/>
    <n v="22"/>
    <s v="sao paulo"/>
    <x v="1"/>
    <n v="93.97"/>
    <n v="14.41"/>
    <x v="7"/>
    <x v="7"/>
    <s v="betim"/>
    <x v="1"/>
    <x v="1"/>
    <x v="2"/>
    <n v="108.38"/>
    <n v="1"/>
  </r>
  <r>
    <x v="24120"/>
    <s v="1ec9ca87ae6934e29a7f169ddaf26b34"/>
    <s v="925b2ad4b07578f0ea488ec9b0cb3e8b"/>
    <s v="5cf13accae3222c70a9cac40818ae839"/>
    <x v="150"/>
    <d v="2018-04-27T00:00:00"/>
    <d v="2018-05-04T00:00:00"/>
    <d v="2018-04-30T00:00:00"/>
    <x v="88"/>
    <x v="83"/>
    <n v="14"/>
    <s v="machados"/>
    <x v="13"/>
    <n v="89.9"/>
    <n v="52.76"/>
    <x v="14"/>
    <x v="14"/>
    <s v="patos de minas"/>
    <x v="1"/>
    <x v="0"/>
    <x v="3"/>
    <n v="142.66"/>
    <n v="5"/>
  </r>
  <r>
    <x v="24121"/>
    <s v="507bd98ffee3ec255833c4233bccfb5b"/>
    <s v="2e274768896aa2c7635b9689423a5d34"/>
    <s v="6d803cb79cc31c41c4c789a75933b3c7"/>
    <x v="36"/>
    <d v="2017-08-29T00:00:00"/>
    <d v="2017-09-05T00:00:00"/>
    <d v="2017-08-29T00:00:00"/>
    <x v="393"/>
    <x v="204"/>
    <n v="5"/>
    <s v="sao paulo"/>
    <x v="1"/>
    <n v="49.9"/>
    <n v="15.98"/>
    <x v="1"/>
    <x v="1"/>
    <s v="sao joaquim da barra"/>
    <x v="0"/>
    <x v="1"/>
    <x v="2"/>
    <n v="65.88"/>
    <n v="5"/>
  </r>
  <r>
    <x v="24122"/>
    <s v="5882971fcbfa7d9140525ded90c57806"/>
    <s v="d4cd62aeff97bcd3154deb9488f0cc5c"/>
    <s v="8b28d096634035667e8263d57ba3368c"/>
    <x v="330"/>
    <d v="2018-02-06T00:00:00"/>
    <d v="2018-02-12T00:00:00"/>
    <d v="2018-02-07T00:00:00"/>
    <x v="36"/>
    <x v="36"/>
    <n v="9"/>
    <s v="rio de janeiro"/>
    <x v="0"/>
    <n v="24.8"/>
    <n v="15.1"/>
    <x v="12"/>
    <x v="12"/>
    <s v="sao jose dos campos"/>
    <x v="0"/>
    <x v="1"/>
    <x v="2"/>
    <n v="39.9"/>
    <n v="4"/>
  </r>
  <r>
    <x v="24123"/>
    <s v="a47edaa032738bb960410036a140f2e4"/>
    <s v="f03a17295cb505e5cc28920af1c36739"/>
    <s v="808d4348b916efa08e766ebad39f61eb"/>
    <x v="90"/>
    <d v="2018-08-01T00:00:00"/>
    <d v="2018-08-09T00:00:00"/>
    <d v="2018-08-03T00:00:00"/>
    <x v="278"/>
    <x v="179"/>
    <n v="5"/>
    <s v="sao paulo"/>
    <x v="1"/>
    <n v="22.5"/>
    <n v="7.42"/>
    <x v="6"/>
    <x v="6"/>
    <s v="sao paulo"/>
    <x v="0"/>
    <x v="0"/>
    <x v="2"/>
    <n v="29.92"/>
    <n v="5"/>
  </r>
  <r>
    <x v="24124"/>
    <s v="e66b5747ab7f1a418d2cb5eee404017e"/>
    <s v="968439b7a7310e1a62e2b36d7a581403"/>
    <s v="c33847515fa6305ce6feb1e818569f13"/>
    <x v="334"/>
    <d v="2018-06-26T00:00:00"/>
    <d v="2018-07-02T00:00:00"/>
    <d v="2018-06-28T00:00:00"/>
    <x v="247"/>
    <x v="35"/>
    <n v="10"/>
    <s v="santos"/>
    <x v="1"/>
    <n v="79"/>
    <n v="18.63"/>
    <x v="7"/>
    <x v="7"/>
    <s v="brusque"/>
    <x v="6"/>
    <x v="1"/>
    <x v="2"/>
    <n v="97.63"/>
    <n v="5"/>
  </r>
  <r>
    <x v="24125"/>
    <s v="db6339614f8d2a7d0838aa71b0c1b78a"/>
    <s v="6b4b43f30f71d5d25a64145919f7f515"/>
    <s v="8b87cd0d43d49b9bdf40f56229364d59"/>
    <x v="502"/>
    <d v="2017-11-07T00:00:00"/>
    <d v="2017-11-13T00:00:00"/>
    <d v="2017-11-10T00:00:00"/>
    <x v="251"/>
    <x v="358"/>
    <n v="15"/>
    <s v="brasilia"/>
    <x v="9"/>
    <n v="479"/>
    <n v="55.36"/>
    <x v="8"/>
    <x v="8"/>
    <s v="sao paulo"/>
    <x v="0"/>
    <x v="0"/>
    <x v="7"/>
    <n v="534.36"/>
    <n v="5"/>
  </r>
  <r>
    <x v="24126"/>
    <s v="046911a55a7bc12ca917758e9c4cb5ee"/>
    <s v="78514b0a0cec96621010b7b6a2bfd6c6"/>
    <s v="30a2f535bb48308f991d0b9ad4a8c4bb"/>
    <x v="27"/>
    <d v="2017-12-07T00:00:00"/>
    <d v="2017-12-13T00:00:00"/>
    <d v="2017-12-07T00:00:00"/>
    <x v="123"/>
    <x v="20"/>
    <n v="4"/>
    <s v="itapetininga"/>
    <x v="1"/>
    <n v="49.9"/>
    <n v="11.85"/>
    <x v="22"/>
    <x v="22"/>
    <s v="santa barbara d'oeste"/>
    <x v="0"/>
    <x v="0"/>
    <x v="9"/>
    <n v="61.75"/>
    <n v="5"/>
  </r>
  <r>
    <x v="24127"/>
    <s v="a217741046240aa9256eff40536e90e6"/>
    <s v="5bf681c3d83a332fbb49765e3e572145"/>
    <s v="537eb890efff034a88679788b647c564"/>
    <x v="52"/>
    <d v="2018-06-01T00:00:00"/>
    <d v="2018-06-11T00:00:00"/>
    <d v="2018-06-04T00:00:00"/>
    <x v="226"/>
    <x v="259"/>
    <n v="4"/>
    <s v="rio de janeiro"/>
    <x v="0"/>
    <n v="20.9"/>
    <n v="7.55"/>
    <x v="13"/>
    <x v="13"/>
    <s v="rio de janeiro"/>
    <x v="3"/>
    <x v="0"/>
    <x v="0"/>
    <n v="56.9"/>
    <n v="5"/>
  </r>
  <r>
    <x v="24127"/>
    <s v="a217741046240aa9256eff40536e90e6"/>
    <s v="5bf681c3d83a332fbb49765e3e572145"/>
    <s v="537eb890efff034a88679788b647c564"/>
    <x v="52"/>
    <d v="2018-06-01T00:00:00"/>
    <d v="2018-06-11T00:00:00"/>
    <d v="2018-06-04T00:00:00"/>
    <x v="226"/>
    <x v="259"/>
    <n v="4"/>
    <s v="rio de janeiro"/>
    <x v="0"/>
    <n v="20.9"/>
    <n v="7.55"/>
    <x v="13"/>
    <x v="13"/>
    <s v="rio de janeiro"/>
    <x v="3"/>
    <x v="0"/>
    <x v="0"/>
    <n v="56.9"/>
    <n v="5"/>
  </r>
  <r>
    <x v="24128"/>
    <s v="c3d8c825f8b88801bcbd6034fd4e438b"/>
    <s v="e83ded7d97b96d338c4e72bb1ff7676c"/>
    <s v="5dc203c7b84a0e71e878a179de05fb9a"/>
    <x v="13"/>
    <d v="2018-08-07T00:00:00"/>
    <d v="2018-08-10T00:00:00"/>
    <d v="2018-08-08T00:00:00"/>
    <x v="92"/>
    <x v="152"/>
    <n v="9"/>
    <s v="florianopolis"/>
    <x v="3"/>
    <n v="44"/>
    <n v="23.11"/>
    <x v="5"/>
    <x v="5"/>
    <s v="pompeia"/>
    <x v="0"/>
    <x v="0"/>
    <x v="2"/>
    <n v="67.11"/>
    <n v="5"/>
  </r>
  <r>
    <x v="24129"/>
    <s v="8ae6573d7b3fe18d66f9bed224e2b38f"/>
    <s v="20f160a9cf2e856ee5eba259e9ae33f9"/>
    <s v="fe2032dab1a61af8794248c8196565c9"/>
    <x v="11"/>
    <d v="2017-07-01T00:00:00"/>
    <d v="2017-07-06T00:00:00"/>
    <d v="2017-07-03T00:00:00"/>
    <x v="439"/>
    <x v="292"/>
    <n v="6"/>
    <s v="marilia"/>
    <x v="1"/>
    <n v="219.9"/>
    <n v="13.88"/>
    <x v="6"/>
    <x v="6"/>
    <s v="campinas"/>
    <x v="0"/>
    <x v="0"/>
    <x v="8"/>
    <n v="233.78"/>
    <n v="5"/>
  </r>
  <r>
    <x v="24130"/>
    <s v="25256c3e90f841977e14eb23b2f9b66c"/>
    <s v="a50acd33ba7a8da8e9db65094fa990a4"/>
    <s v="8581055ce74af1daba164fdbd55a40de"/>
    <x v="419"/>
    <d v="2017-12-08T00:00:00"/>
    <d v="2017-12-14T00:00:00"/>
    <d v="2017-12-12T00:00:00"/>
    <x v="12"/>
    <x v="346"/>
    <n v="13"/>
    <s v="sao paulo"/>
    <x v="1"/>
    <n v="117.3"/>
    <n v="14.43"/>
    <x v="4"/>
    <x v="4"/>
    <s v="guarulhos"/>
    <x v="0"/>
    <x v="0"/>
    <x v="2"/>
    <n v="131.72999999999999"/>
    <n v="4"/>
  </r>
  <r>
    <x v="24131"/>
    <s v="ef183189c0523a0c16c6d32c5e73ef62"/>
    <s v="98d61056e0568ba048e5d78038790e77"/>
    <s v="8581055ce74af1daba164fdbd55a40de"/>
    <x v="499"/>
    <d v="2017-04-08T00:00:00"/>
    <d v="2017-04-13T00:00:00"/>
    <d v="2017-04-11T00:00:00"/>
    <x v="433"/>
    <x v="212"/>
    <n v="9"/>
    <s v="registro"/>
    <x v="1"/>
    <n v="169"/>
    <n v="18.47"/>
    <x v="4"/>
    <x v="4"/>
    <s v="guarulhos"/>
    <x v="0"/>
    <x v="0"/>
    <x v="4"/>
    <n v="187.47"/>
    <n v="5"/>
  </r>
  <r>
    <x v="24132"/>
    <s v="b67450e5415709b21b5f1f49a1974d2b"/>
    <s v="10070e29929f7c7d609ee3201f236b8e"/>
    <s v="8a130737016f838139d31878787a39c9"/>
    <x v="248"/>
    <d v="2018-02-19T00:00:00"/>
    <d v="2018-02-23T00:00:00"/>
    <d v="2018-02-20T00:00:00"/>
    <x v="27"/>
    <x v="82"/>
    <n v="2"/>
    <s v="sao paulo"/>
    <x v="1"/>
    <n v="95.2"/>
    <n v="9.48"/>
    <x v="2"/>
    <x v="2"/>
    <s v="sao paulo"/>
    <x v="0"/>
    <x v="0"/>
    <x v="0"/>
    <n v="104.68"/>
    <n v="5"/>
  </r>
  <r>
    <x v="24133"/>
    <s v="1fb653faa25a3b5aad140fd39b886bdc"/>
    <s v="651ddf320f742699115641fac3e69bc9"/>
    <s v="b33e7c55446eabf8fe1a42d037ac7d6d"/>
    <x v="218"/>
    <d v="2018-02-08T00:00:00"/>
    <d v="2018-02-14T00:00:00"/>
    <d v="2018-02-09T00:00:00"/>
    <x v="250"/>
    <x v="3"/>
    <n v="20"/>
    <s v="porto alegre"/>
    <x v="5"/>
    <n v="479"/>
    <n v="18.100000000000001"/>
    <x v="1"/>
    <x v="1"/>
    <s v="pradopolis"/>
    <x v="0"/>
    <x v="0"/>
    <x v="8"/>
    <n v="497.1"/>
    <n v="4"/>
  </r>
  <r>
    <x v="24134"/>
    <s v="f94ce64db2a1734b3a34e61957627187"/>
    <s v="c0a3d13743c894a0bd017a85acb658f3"/>
    <s v="a3e9a2c700480d9bb01fba070ba80a0e"/>
    <x v="265"/>
    <d v="2017-11-16T00:00:00"/>
    <d v="2017-11-22T00:00:00"/>
    <d v="2017-11-17T00:00:00"/>
    <x v="129"/>
    <x v="252"/>
    <n v="20"/>
    <s v="sao paulo"/>
    <x v="1"/>
    <n v="155"/>
    <n v="14.11"/>
    <x v="7"/>
    <x v="7"/>
    <s v="ibitinga"/>
    <x v="0"/>
    <x v="0"/>
    <x v="8"/>
    <n v="169.11"/>
    <n v="5"/>
  </r>
  <r>
    <x v="24135"/>
    <s v="ecaeabaa3109d6a613f300679354d494"/>
    <s v="34dabb8af33b3756cf72df05fb327011"/>
    <s v="0db783cfcd3b73998abc6e10e59a102f"/>
    <x v="537"/>
    <d v="2017-04-11T00:00:00"/>
    <d v="2017-04-20T00:00:00"/>
    <d v="2017-04-13T00:00:00"/>
    <x v="184"/>
    <x v="305"/>
    <n v="21"/>
    <s v="conceicao do almeida"/>
    <x v="6"/>
    <n v="99"/>
    <n v="21.14"/>
    <x v="68"/>
    <x v="67"/>
    <s v="santos"/>
    <x v="0"/>
    <x v="0"/>
    <x v="2"/>
    <n v="120.14"/>
    <n v="4"/>
  </r>
  <r>
    <x v="24136"/>
    <s v="8baf5c99074e0862f7cc7b09db517026"/>
    <s v="98d61056e0568ba048e5d78038790e77"/>
    <s v="8581055ce74af1daba164fdbd55a40de"/>
    <x v="171"/>
    <d v="2018-01-16T00:00:00"/>
    <d v="2018-01-22T00:00:00"/>
    <d v="2018-01-18T00:00:00"/>
    <x v="97"/>
    <x v="196"/>
    <n v="17"/>
    <s v="linhares"/>
    <x v="8"/>
    <n v="160.55000000000001"/>
    <n v="31.87"/>
    <x v="4"/>
    <x v="4"/>
    <s v="guarulhos"/>
    <x v="0"/>
    <x v="1"/>
    <x v="2"/>
    <n v="192.42"/>
    <n v="4"/>
  </r>
  <r>
    <x v="24137"/>
    <s v="e5d2e5d5a118426869969e7edf137611"/>
    <s v="330144665b875c2b4555f88d9f4ed7c1"/>
    <s v="620c87c171fb2a6dd6e8bb4dec959fc6"/>
    <x v="104"/>
    <d v="2018-05-03T00:00:00"/>
    <d v="2018-05-09T00:00:00"/>
    <d v="2018-05-03T00:00:00"/>
    <x v="293"/>
    <x v="83"/>
    <n v="5"/>
    <s v="sao paulo"/>
    <x v="1"/>
    <n v="159.9"/>
    <n v="20.09"/>
    <x v="12"/>
    <x v="12"/>
    <s v="petropolis"/>
    <x v="3"/>
    <x v="0"/>
    <x v="9"/>
    <n v="179.99"/>
    <n v="5"/>
  </r>
  <r>
    <x v="24138"/>
    <s v="164073eaa0690f5b1004c5bbe77f6046"/>
    <s v="cdfbf89ab41de77f2bc60c0194c00d37"/>
    <s v="ef506c96320abeedfb894c34db06f478"/>
    <x v="241"/>
    <d v="2018-08-02T00:00:00"/>
    <d v="2018-08-07T00:00:00"/>
    <d v="2018-08-03T00:00:00"/>
    <x v="278"/>
    <x v="232"/>
    <n v="4"/>
    <s v="sao paulo"/>
    <x v="1"/>
    <n v="29.99"/>
    <n v="7.47"/>
    <x v="19"/>
    <x v="19"/>
    <s v="sao paulo"/>
    <x v="0"/>
    <x v="0"/>
    <x v="2"/>
    <n v="9.4600000000000009"/>
    <n v="5"/>
  </r>
  <r>
    <x v="24138"/>
    <s v="164073eaa0690f5b1004c5bbe77f6046"/>
    <s v="cdfbf89ab41de77f2bc60c0194c00d37"/>
    <s v="ef506c96320abeedfb894c34db06f478"/>
    <x v="241"/>
    <d v="2018-08-02T00:00:00"/>
    <d v="2018-08-07T00:00:00"/>
    <d v="2018-08-03T00:00:00"/>
    <x v="278"/>
    <x v="232"/>
    <n v="4"/>
    <s v="sao paulo"/>
    <x v="1"/>
    <n v="29.99"/>
    <n v="7.47"/>
    <x v="19"/>
    <x v="19"/>
    <s v="sao paulo"/>
    <x v="0"/>
    <x v="2"/>
    <x v="2"/>
    <n v="28"/>
    <n v="5"/>
  </r>
  <r>
    <x v="24139"/>
    <s v="d0304e4f4b20eabcc1d7e205d920307d"/>
    <s v="36027cd76cee85025c9136de78270a6c"/>
    <s v="17a053fcb14bd219540cbde0df490be0"/>
    <x v="299"/>
    <d v="2017-12-30T00:00:00"/>
    <d v="2018-01-05T00:00:00"/>
    <d v="2018-01-05T00:00:00"/>
    <x v="310"/>
    <x v="213"/>
    <n v="26"/>
    <s v="rio grande"/>
    <x v="5"/>
    <n v="399.9"/>
    <n v="67.61"/>
    <x v="11"/>
    <x v="11"/>
    <s v="mogi guacu"/>
    <x v="0"/>
    <x v="0"/>
    <x v="9"/>
    <n v="467.51"/>
    <n v="3"/>
  </r>
  <r>
    <x v="24140"/>
    <s v="b6daa921d099d867a0158161a910f20c"/>
    <s v="98d61056e0568ba048e5d78038790e77"/>
    <s v="8581055ce74af1daba164fdbd55a40de"/>
    <x v="349"/>
    <d v="2017-03-12T00:00:00"/>
    <d v="2017-03-16T00:00:00"/>
    <d v="2017-03-14T00:00:00"/>
    <x v="316"/>
    <x v="293"/>
    <n v="9"/>
    <s v="maua"/>
    <x v="1"/>
    <n v="169"/>
    <n v="18.47"/>
    <x v="4"/>
    <x v="4"/>
    <s v="guarulhos"/>
    <x v="0"/>
    <x v="0"/>
    <x v="3"/>
    <n v="187.47"/>
    <n v="4"/>
  </r>
  <r>
    <x v="24141"/>
    <s v="f3084e580643e82bf08226815a75608b"/>
    <s v="eba7488e1c67729f045ab43fac426f2e"/>
    <s v="620c87c171fb2a6dd6e8bb4dec959fc6"/>
    <x v="465"/>
    <d v="2017-03-20T00:00:00"/>
    <d v="2017-03-24T00:00:00"/>
    <d v="2017-03-22T00:00:00"/>
    <x v="343"/>
    <x v="404"/>
    <n v="16"/>
    <s v="francisco dantas"/>
    <x v="18"/>
    <n v="198.9"/>
    <n v="25.88"/>
    <x v="6"/>
    <x v="6"/>
    <s v="petropolis"/>
    <x v="3"/>
    <x v="1"/>
    <x v="2"/>
    <n v="224.78"/>
    <n v="5"/>
  </r>
  <r>
    <x v="24142"/>
    <s v="52f9bb76c4fbdf5ba4dc9bcfbcaeec51"/>
    <s v="a56af7192032f295ac582a2d70e4caba"/>
    <s v="33c51922b6e3c16b24a8f28e5833c99d"/>
    <x v="124"/>
    <d v="2018-05-04T00:00:00"/>
    <d v="2018-05-10T00:00:00"/>
    <d v="2018-05-10T00:00:00"/>
    <x v="63"/>
    <x v="83"/>
    <n v="13"/>
    <s v="sao paulo"/>
    <x v="1"/>
    <n v="715"/>
    <n v="19.09"/>
    <x v="19"/>
    <x v="19"/>
    <s v="londrina"/>
    <x v="5"/>
    <x v="0"/>
    <x v="10"/>
    <n v="734.09"/>
    <n v="1"/>
  </r>
  <r>
    <x v="24143"/>
    <s v="2c72a677f4b7fbb494bf786d52269460"/>
    <s v="a2981aad285aa55f2b0f5f2e7dadf5a3"/>
    <s v="1b1ae47a313a825a7ccceb8e2e30fa9d"/>
    <x v="108"/>
    <d v="2017-11-29T00:00:00"/>
    <d v="2017-12-05T00:00:00"/>
    <d v="2017-12-09T00:00:00"/>
    <x v="130"/>
    <x v="61"/>
    <n v="13"/>
    <s v="ponta grossa"/>
    <x v="10"/>
    <n v="109.9"/>
    <n v="9.98"/>
    <x v="1"/>
    <x v="1"/>
    <s v="bocaiuva do sul"/>
    <x v="5"/>
    <x v="0"/>
    <x v="0"/>
    <n v="119.88"/>
    <n v="5"/>
  </r>
  <r>
    <x v="24144"/>
    <s v="a67b88b996ddde574b43e59664dd61e6"/>
    <s v="98d61056e0568ba048e5d78038790e77"/>
    <s v="8581055ce74af1daba164fdbd55a40de"/>
    <x v="188"/>
    <d v="2017-02-25T00:00:00"/>
    <d v="2017-03-01T00:00:00"/>
    <d v="2017-03-02T00:00:00"/>
    <x v="437"/>
    <x v="337"/>
    <n v="13"/>
    <s v="contagem"/>
    <x v="2"/>
    <n v="169"/>
    <n v="24.17"/>
    <x v="4"/>
    <x v="4"/>
    <s v="guarulhos"/>
    <x v="0"/>
    <x v="0"/>
    <x v="4"/>
    <n v="193.17"/>
    <n v="5"/>
  </r>
  <r>
    <x v="24145"/>
    <s v="39da6c5a8205b9d89895c6ce353153b4"/>
    <s v="803f77475e1b51b47f1bfec4f2ec353f"/>
    <s v="c9c7905cffc4ef9ff9f113554423e671"/>
    <x v="128"/>
    <d v="2018-07-30T00:00:00"/>
    <d v="2018-08-01T00:00:00"/>
    <d v="2018-07-31T00:00:00"/>
    <x v="120"/>
    <x v="264"/>
    <n v="3"/>
    <s v="sao paulo"/>
    <x v="1"/>
    <n v="79.989999999999995"/>
    <n v="8.7200000000000006"/>
    <x v="4"/>
    <x v="4"/>
    <s v="itapecerica da serra"/>
    <x v="0"/>
    <x v="0"/>
    <x v="2"/>
    <n v="88.71"/>
    <n v="4"/>
  </r>
  <r>
    <x v="24146"/>
    <s v="2af7929f6d6289798a0836e5b350d77f"/>
    <s v="4d614d466f2eba2e50e683ebb1460351"/>
    <s v="4e922959ae960d389249c378d1c939f5"/>
    <x v="390"/>
    <d v="2017-10-24T00:00:00"/>
    <d v="2017-11-05T00:00:00"/>
    <d v="2017-10-26T00:00:00"/>
    <x v="127"/>
    <x v="358"/>
    <n v="6"/>
    <s v="feira de santana"/>
    <x v="6"/>
    <n v="45"/>
    <n v="16.79"/>
    <x v="4"/>
    <x v="4"/>
    <s v="jacarei"/>
    <x v="0"/>
    <x v="0"/>
    <x v="0"/>
    <n v="61.79"/>
    <n v="4"/>
  </r>
  <r>
    <x v="24147"/>
    <s v="fb8d76cc917e3fc3c6ac3a9beb0d6831"/>
    <s v="98d61056e0568ba048e5d78038790e77"/>
    <s v="8581055ce74af1daba164fdbd55a40de"/>
    <x v="306"/>
    <d v="2017-06-19T00:00:00"/>
    <d v="2017-06-23T00:00:00"/>
    <d v="2017-06-19T00:00:00"/>
    <x v="197"/>
    <x v="261"/>
    <n v="7"/>
    <s v="itabirito"/>
    <x v="2"/>
    <n v="169"/>
    <n v="27.5"/>
    <x v="4"/>
    <x v="4"/>
    <s v="guarulhos"/>
    <x v="0"/>
    <x v="0"/>
    <x v="1"/>
    <n v="196.5"/>
    <n v="5"/>
  </r>
  <r>
    <x v="24148"/>
    <s v="46b22434607ae60187275007c9c806e6"/>
    <s v="99f265229d46f700208ad7cb1ff48aae"/>
    <s v="ea8482cd71df3c1969d7b9473ff13abc"/>
    <x v="151"/>
    <d v="2017-12-20T00:00:00"/>
    <d v="2017-12-27T00:00:00"/>
    <d v="2017-12-21T00:00:00"/>
    <x v="375"/>
    <x v="132"/>
    <n v="10"/>
    <s v="recife"/>
    <x v="13"/>
    <n v="29.99"/>
    <n v="17.63"/>
    <x v="19"/>
    <x v="19"/>
    <s v="sao paulo"/>
    <x v="0"/>
    <x v="0"/>
    <x v="2"/>
    <n v="47.62"/>
    <n v="5"/>
  </r>
  <r>
    <x v="24149"/>
    <s v="39c4a14e8828e782b82be2823738ecb3"/>
    <s v="f71973c922ccaab05514a36a8bc741b8"/>
    <s v="5dceca129747e92ff8ef7a997dc4f8ca"/>
    <x v="204"/>
    <d v="2017-06-07T00:00:00"/>
    <d v="2017-06-13T00:00:00"/>
    <d v="2017-06-12T00:00:00"/>
    <x v="362"/>
    <x v="167"/>
    <n v="7"/>
    <s v="guarulhos"/>
    <x v="1"/>
    <n v="89.9"/>
    <n v="32.86"/>
    <x v="41"/>
    <x v="41"/>
    <s v="santa barbara d´oeste"/>
    <x v="0"/>
    <x v="0"/>
    <x v="4"/>
    <n v="122.76"/>
    <n v="5"/>
  </r>
  <r>
    <x v="24150"/>
    <s v="668c72de37d65166a4ef67f66da10504"/>
    <s v="dbb67791e405873b259e4656bf971246"/>
    <s v="9c0e69c7bf2619675bbadf47b43f655a"/>
    <x v="51"/>
    <d v="2018-04-02T00:00:00"/>
    <d v="2018-04-06T00:00:00"/>
    <d v="2018-04-05T00:00:00"/>
    <x v="95"/>
    <x v="229"/>
    <n v="8"/>
    <s v="campinas"/>
    <x v="1"/>
    <n v="81.99"/>
    <n v="7.92"/>
    <x v="3"/>
    <x v="3"/>
    <s v="sao jose dos campos"/>
    <x v="0"/>
    <x v="0"/>
    <x v="2"/>
    <n v="89.91"/>
    <n v="5"/>
  </r>
  <r>
    <x v="24151"/>
    <s v="26b6ab78a5d35d8e01b2c42bd69f21c9"/>
    <s v="a8d952e8e5436a6fe36d24c402d100de"/>
    <s v="ea8482cd71df3c1969d7b9473ff13abc"/>
    <x v="282"/>
    <d v="2017-12-18T00:00:00"/>
    <d v="2017-12-22T00:00:00"/>
    <d v="2017-12-20T00:00:00"/>
    <x v="155"/>
    <x v="39"/>
    <n v="8"/>
    <s v="taquaritinga"/>
    <x v="1"/>
    <n v="21.99"/>
    <n v="11.85"/>
    <x v="19"/>
    <x v="19"/>
    <s v="sao paulo"/>
    <x v="0"/>
    <x v="0"/>
    <x v="0"/>
    <n v="70.680000000000007"/>
    <n v="5"/>
  </r>
  <r>
    <x v="24151"/>
    <s v="26b6ab78a5d35d8e01b2c42bd69f21c9"/>
    <s v="457cd0a99cfa977993e4eb6d98d95abb"/>
    <s v="ea8482cd71df3c1969d7b9473ff13abc"/>
    <x v="282"/>
    <d v="2017-12-18T00:00:00"/>
    <d v="2017-12-22T00:00:00"/>
    <d v="2017-12-20T00:00:00"/>
    <x v="155"/>
    <x v="39"/>
    <n v="8"/>
    <s v="taquaritinga"/>
    <x v="1"/>
    <n v="24.99"/>
    <n v="11.85"/>
    <x v="19"/>
    <x v="19"/>
    <s v="sao paulo"/>
    <x v="0"/>
    <x v="0"/>
    <x v="0"/>
    <n v="70.680000000000007"/>
    <n v="5"/>
  </r>
  <r>
    <x v="24152"/>
    <s v="2d8fb851ae0bb19c4ffedc1939b9559f"/>
    <s v="50fb810523dcd3bd271eb7b6d2468988"/>
    <s v="4c8545742faaf58fafd5fd14d25d75cf"/>
    <x v="139"/>
    <d v="2018-04-01T00:00:00"/>
    <d v="2018-04-05T00:00:00"/>
    <d v="2018-04-02T00:00:00"/>
    <x v="267"/>
    <x v="178"/>
    <n v="15"/>
    <s v="rio de janeiro"/>
    <x v="0"/>
    <n v="300"/>
    <n v="68.47"/>
    <x v="8"/>
    <x v="8"/>
    <s v="fernandopolis"/>
    <x v="0"/>
    <x v="0"/>
    <x v="9"/>
    <n v="368.47"/>
    <n v="5"/>
  </r>
  <r>
    <x v="24153"/>
    <s v="4478c8dc1d77c1bfec4e97fda085f15e"/>
    <s v="7583d9a579408cb84bbc7b0e4548ec18"/>
    <s v="7ad32824caee82087b3e2e5f33b1bf32"/>
    <x v="344"/>
    <d v="2018-03-28T00:00:00"/>
    <d v="2018-04-03T00:00:00"/>
    <d v="2018-03-29T00:00:00"/>
    <x v="157"/>
    <x v="78"/>
    <n v="22"/>
    <s v="teresopolis"/>
    <x v="0"/>
    <n v="199"/>
    <n v="19.27"/>
    <x v="7"/>
    <x v="7"/>
    <s v="ibitinga"/>
    <x v="0"/>
    <x v="0"/>
    <x v="9"/>
    <n v="218.27"/>
    <n v="1"/>
  </r>
  <r>
    <x v="24154"/>
    <s v="83b54583d45924de2866eff235f84a2f"/>
    <s v="a703f5ade6e4fae527357132230ea778"/>
    <s v="f4aba7c0bca51484c30ab7bdc34bcdd1"/>
    <x v="599"/>
    <d v="2017-01-28T00:00:00"/>
    <d v="2017-01-30T00:00:00"/>
    <d v="2017-01-30T00:00:00"/>
    <x v="525"/>
    <x v="365"/>
    <n v="8"/>
    <s v="rio de janeiro"/>
    <x v="0"/>
    <n v="23.9"/>
    <n v="14.11"/>
    <x v="12"/>
    <x v="12"/>
    <s v="sao paulo"/>
    <x v="0"/>
    <x v="1"/>
    <x v="2"/>
    <n v="38.01"/>
    <n v="5"/>
  </r>
  <r>
    <x v="24155"/>
    <s v="ff509fd8f1551fc37d3e394e2bd95b4f"/>
    <s v="a8d952e8e5436a6fe36d24c402d100de"/>
    <s v="ea8482cd71df3c1969d7b9473ff13abc"/>
    <x v="164"/>
    <d v="2018-04-18T00:00:00"/>
    <d v="2018-04-24T00:00:00"/>
    <d v="2018-04-25T00:00:00"/>
    <x v="151"/>
    <x v="144"/>
    <n v="20"/>
    <s v="goiania"/>
    <x v="4"/>
    <n v="21.99"/>
    <n v="15.23"/>
    <x v="19"/>
    <x v="19"/>
    <s v="sao paulo"/>
    <x v="0"/>
    <x v="1"/>
    <x v="2"/>
    <n v="37.22"/>
    <n v="4"/>
  </r>
  <r>
    <x v="24156"/>
    <s v="4109c63be22f97950143c4acbfa68e4d"/>
    <s v="408a59367613a62d59b6e3ca5ed58631"/>
    <s v="a7f13822ceb966b076af67121f87b063"/>
    <x v="297"/>
    <d v="2017-04-24T00:00:00"/>
    <d v="2017-05-04T00:00:00"/>
    <d v="2017-05-05T00:00:00"/>
    <x v="69"/>
    <x v="315"/>
    <n v="21"/>
    <s v="ribeirao pires"/>
    <x v="1"/>
    <n v="92.96"/>
    <n v="20.96"/>
    <x v="11"/>
    <x v="11"/>
    <s v="itaquaquecetuba"/>
    <x v="0"/>
    <x v="0"/>
    <x v="9"/>
    <n v="113.92"/>
    <n v="1"/>
  </r>
  <r>
    <x v="24157"/>
    <s v="081ea0387c6abab704e37f4c9bc965bc"/>
    <s v="a8d952e8e5436a6fe36d24c402d100de"/>
    <s v="ea8482cd71df3c1969d7b9473ff13abc"/>
    <x v="415"/>
    <d v="2017-12-26T00:00:00"/>
    <d v="2018-01-02T00:00:00"/>
    <d v="2017-12-28T00:00:00"/>
    <x v="136"/>
    <x v="18"/>
    <n v="3"/>
    <s v="sorocaba"/>
    <x v="1"/>
    <n v="21.99"/>
    <n v="7.78"/>
    <x v="19"/>
    <x v="19"/>
    <s v="sao paulo"/>
    <x v="0"/>
    <x v="0"/>
    <x v="2"/>
    <n v="29.77"/>
    <n v="5"/>
  </r>
  <r>
    <x v="24158"/>
    <s v="44df8804e697ce5459df82c94d15b301"/>
    <s v="89321f94e35fc6d7903d36f74e351d40"/>
    <s v="16090f2ca825584b5a147ab24aa30c86"/>
    <x v="201"/>
    <d v="2018-07-27T00:00:00"/>
    <d v="2018-07-31T00:00:00"/>
    <d v="2018-07-27T00:00:00"/>
    <x v="13"/>
    <x v="108"/>
    <n v="18"/>
    <s v="porto alegre"/>
    <x v="5"/>
    <n v="27.9"/>
    <n v="18.3"/>
    <x v="50"/>
    <x v="50"/>
    <s v="atibaia"/>
    <x v="0"/>
    <x v="1"/>
    <x v="2"/>
    <n v="92.4"/>
    <n v="1"/>
  </r>
  <r>
    <x v="24158"/>
    <s v="44df8804e697ce5459df82c94d15b301"/>
    <s v="89321f94e35fc6d7903d36f74e351d40"/>
    <s v="16090f2ca825584b5a147ab24aa30c86"/>
    <x v="201"/>
    <d v="2018-07-27T00:00:00"/>
    <d v="2018-07-31T00:00:00"/>
    <d v="2018-07-27T00:00:00"/>
    <x v="13"/>
    <x v="108"/>
    <n v="18"/>
    <s v="porto alegre"/>
    <x v="5"/>
    <n v="27.9"/>
    <n v="18.3"/>
    <x v="50"/>
    <x v="50"/>
    <s v="atibaia"/>
    <x v="0"/>
    <x v="1"/>
    <x v="2"/>
    <n v="92.4"/>
    <n v="1"/>
  </r>
  <r>
    <x v="24159"/>
    <s v="a73c6cbaa47b964449deabe357bbb8b0"/>
    <s v="47ed478ee7b2696c2c49229fcad56e98"/>
    <s v="afe0067131b73e40875c9b6c10bd2e21"/>
    <x v="328"/>
    <d v="2017-08-01T00:00:00"/>
    <d v="2017-08-07T00:00:00"/>
    <d v="2017-08-02T00:00:00"/>
    <x v="307"/>
    <x v="171"/>
    <n v="8"/>
    <s v="marataizes"/>
    <x v="8"/>
    <n v="129.9"/>
    <n v="23.78"/>
    <x v="6"/>
    <x v="6"/>
    <s v="lagoa da prata"/>
    <x v="1"/>
    <x v="0"/>
    <x v="8"/>
    <n v="153.68"/>
    <n v="5"/>
  </r>
  <r>
    <x v="24160"/>
    <s v="226227733f6274f0dae93d43d4d99c7a"/>
    <s v="9d32095f76b97762307e86cfc18dd7a0"/>
    <s v="391fc6631aebcf3004804e51b40bcf1e"/>
    <x v="283"/>
    <d v="2017-09-18T00:00:00"/>
    <d v="2017-09-27T00:00:00"/>
    <d v="2017-09-19T00:00:00"/>
    <x v="71"/>
    <x v="114"/>
    <n v="3"/>
    <s v="sao paulo"/>
    <x v="1"/>
    <n v="49.95"/>
    <n v="11.85"/>
    <x v="7"/>
    <x v="7"/>
    <s v="ibitinga"/>
    <x v="0"/>
    <x v="0"/>
    <x v="4"/>
    <n v="61.8"/>
    <n v="5"/>
  </r>
  <r>
    <x v="24161"/>
    <s v="9bd1ef1ade50165ae93cf9c6ff3c8b0c"/>
    <s v="a8d952e8e5436a6fe36d24c402d100de"/>
    <s v="ea8482cd71df3c1969d7b9473ff13abc"/>
    <x v="334"/>
    <d v="2018-06-23T00:00:00"/>
    <d v="2018-06-25T00:00:00"/>
    <d v="2018-06-26T00:00:00"/>
    <x v="212"/>
    <x v="215"/>
    <n v="13"/>
    <s v="sao luis"/>
    <x v="16"/>
    <n v="21.99"/>
    <n v="22.87"/>
    <x v="19"/>
    <x v="19"/>
    <s v="sao paulo"/>
    <x v="0"/>
    <x v="0"/>
    <x v="2"/>
    <n v="44.86"/>
    <n v="5"/>
  </r>
  <r>
    <x v="24162"/>
    <s v="730769d8a5103f14d741ad1706e1c352"/>
    <s v="49d703d64ccd635b04ed7ed75d0f427b"/>
    <s v="55c96925041a14097b6a7825554f4ad5"/>
    <x v="372"/>
    <d v="2017-04-22T00:00:00"/>
    <d v="2017-04-27T00:00:00"/>
    <d v="2017-04-27T00:00:00"/>
    <x v="352"/>
    <x v="305"/>
    <n v="11"/>
    <s v="penapolis"/>
    <x v="1"/>
    <n v="33"/>
    <n v="3.06"/>
    <x v="22"/>
    <x v="22"/>
    <s v="sao paulo"/>
    <x v="0"/>
    <x v="0"/>
    <x v="3"/>
    <n v="376.51"/>
    <n v="5"/>
  </r>
  <r>
    <x v="24162"/>
    <s v="730769d8a5103f14d741ad1706e1c352"/>
    <s v="1c9c1e9c68e2311f81258433b7e0092b"/>
    <s v="55c96925041a14097b6a7825554f4ad5"/>
    <x v="372"/>
    <d v="2017-04-22T00:00:00"/>
    <d v="2017-04-27T00:00:00"/>
    <d v="2017-04-27T00:00:00"/>
    <x v="352"/>
    <x v="305"/>
    <n v="11"/>
    <s v="penapolis"/>
    <x v="1"/>
    <n v="33"/>
    <n v="3.07"/>
    <x v="22"/>
    <x v="22"/>
    <s v="sao paulo"/>
    <x v="0"/>
    <x v="0"/>
    <x v="3"/>
    <n v="376.51"/>
    <n v="5"/>
  </r>
  <r>
    <x v="24162"/>
    <s v="730769d8a5103f14d741ad1706e1c352"/>
    <s v="4d4321549f8f978a19a4d17588b1e770"/>
    <s v="2528513dd95219a6013d4d05176e391a"/>
    <x v="372"/>
    <d v="2017-04-22T00:00:00"/>
    <d v="2017-04-27T00:00:00"/>
    <d v="2017-04-27T00:00:00"/>
    <x v="352"/>
    <x v="305"/>
    <n v="11"/>
    <s v="penapolis"/>
    <x v="1"/>
    <n v="269"/>
    <n v="35.380000000000003"/>
    <x v="9"/>
    <x v="9"/>
    <s v="osasco"/>
    <x v="0"/>
    <x v="0"/>
    <x v="3"/>
    <n v="376.51"/>
    <n v="5"/>
  </r>
  <r>
    <x v="24163"/>
    <s v="cc427818670e1a876ce1a0c989d92f68"/>
    <s v="fb19ac22e32dfecea21afbdde4b97b5f"/>
    <s v="17e34d8224d27a541263c4c64b11a56b"/>
    <x v="13"/>
    <d v="2018-08-07T00:00:00"/>
    <d v="2018-08-13T00:00:00"/>
    <d v="2018-08-08T00:00:00"/>
    <x v="152"/>
    <x v="108"/>
    <n v="7"/>
    <s v="sao paulo"/>
    <x v="1"/>
    <n v="211.05"/>
    <n v="14.14"/>
    <x v="19"/>
    <x v="19"/>
    <s v="riberao preto"/>
    <x v="0"/>
    <x v="0"/>
    <x v="6"/>
    <n v="225.19"/>
    <n v="4"/>
  </r>
  <r>
    <x v="24164"/>
    <s v="a2c32079da05c60d8e39eee66b12530c"/>
    <s v="a760ef0bb70c954d79e62ec6023d380c"/>
    <s v="01cf7e3d21494c41fb86034f2e714fa1"/>
    <x v="565"/>
    <d v="2017-01-31T00:00:00"/>
    <d v="2017-02-04T00:00:00"/>
    <d v="2017-02-02T00:00:00"/>
    <x v="471"/>
    <x v="388"/>
    <n v="8"/>
    <s v="sao paulo"/>
    <x v="1"/>
    <n v="76.05"/>
    <n v="15.79"/>
    <x v="0"/>
    <x v="0"/>
    <s v="francisco beltrao"/>
    <x v="5"/>
    <x v="0"/>
    <x v="0"/>
    <n v="91.84"/>
    <n v="3"/>
  </r>
  <r>
    <x v="24165"/>
    <s v="e2213ef52c2e5b77e384da020482acbc"/>
    <s v="f39235c3486cd7ead746fc048475495c"/>
    <s v="e49c26c3edfa46d227d5121a6b6e4d37"/>
    <x v="7"/>
    <d v="2017-06-28T00:00:00"/>
    <d v="2017-07-04T00:00:00"/>
    <d v="2017-06-29T00:00:00"/>
    <x v="45"/>
    <x v="116"/>
    <n v="20"/>
    <s v="duque de caxias"/>
    <x v="0"/>
    <n v="49.9"/>
    <n v="34.15"/>
    <x v="26"/>
    <x v="26"/>
    <s v="brejao"/>
    <x v="8"/>
    <x v="0"/>
    <x v="1"/>
    <n v="84.05"/>
    <n v="5"/>
  </r>
  <r>
    <x v="24166"/>
    <s v="5bc405425b97198b8eb4ac336d490ebd"/>
    <s v="fb19ac22e32dfecea21afbdde4b97b5f"/>
    <s v="612170e34b97004b3ba37eae81836b4c"/>
    <x v="336"/>
    <d v="2018-07-21T00:00:00"/>
    <d v="2018-08-03T00:00:00"/>
    <d v="2018-07-30T00:00:00"/>
    <x v="195"/>
    <x v="185"/>
    <n v="13"/>
    <s v="sao paulo"/>
    <x v="1"/>
    <n v="229.9"/>
    <n v="16.71"/>
    <x v="19"/>
    <x v="19"/>
    <s v="novo hamburgo"/>
    <x v="2"/>
    <x v="0"/>
    <x v="11"/>
    <n v="246.61"/>
    <n v="5"/>
  </r>
  <r>
    <x v="24167"/>
    <s v="2db50dfe7ae7fcd6f6c1be67f24704cd"/>
    <s v="80d2404aa74015aa6cd21863642295f7"/>
    <s v="adbc26658d6c7b4b6219f9d934598091"/>
    <x v="116"/>
    <d v="2018-04-11T00:00:00"/>
    <d v="2018-04-17T00:00:00"/>
    <d v="2018-04-12T00:00:00"/>
    <x v="201"/>
    <x v="254"/>
    <n v="2"/>
    <s v="laranjeiras do sul"/>
    <x v="10"/>
    <n v="109.9"/>
    <n v="15.62"/>
    <x v="15"/>
    <x v="15"/>
    <s v="curitiba"/>
    <x v="5"/>
    <x v="0"/>
    <x v="0"/>
    <n v="125.52"/>
    <n v="5"/>
  </r>
  <r>
    <x v="24168"/>
    <s v="fd07331c4101d0fdb0a32655958da8d5"/>
    <s v="4222fa433d71c969509acc408f343e89"/>
    <s v="1b8356dabde1d35e17cef975c3f82730"/>
    <x v="39"/>
    <d v="2017-10-20T00:00:00"/>
    <d v="2017-10-27T00:00:00"/>
    <d v="2017-10-20T00:00:00"/>
    <x v="327"/>
    <x v="211"/>
    <n v="10"/>
    <s v="santo andre"/>
    <x v="1"/>
    <n v="18.989999999999998"/>
    <n v="7.78"/>
    <x v="1"/>
    <x v="1"/>
    <s v="sao paulo"/>
    <x v="0"/>
    <x v="1"/>
    <x v="2"/>
    <n v="26.77"/>
    <n v="1"/>
  </r>
  <r>
    <x v="24169"/>
    <s v="58c674bdd84b66c7b579268819c793ae"/>
    <s v="5083416598756311d4bb4ddabd661e25"/>
    <s v="af3ef48d0e13835e529c29ac573c63e5"/>
    <x v="440"/>
    <d v="2018-06-07T00:00:00"/>
    <d v="2018-06-13T00:00:00"/>
    <d v="2018-06-07T00:00:00"/>
    <x v="128"/>
    <x v="339"/>
    <n v="5"/>
    <s v="ilhabela"/>
    <x v="1"/>
    <n v="53"/>
    <n v="23.09"/>
    <x v="14"/>
    <x v="14"/>
    <s v="araraquara"/>
    <x v="0"/>
    <x v="0"/>
    <x v="4"/>
    <n v="76.09"/>
    <n v="4"/>
  </r>
  <r>
    <x v="24170"/>
    <s v="bd00d85fe38ab7724a32f2608f8e39eb"/>
    <s v="fb19ac22e32dfecea21afbdde4b97b5f"/>
    <s v="612170e34b97004b3ba37eae81836b4c"/>
    <x v="523"/>
    <d v="2018-07-28T00:00:00"/>
    <d v="2018-08-10T00:00:00"/>
    <d v="2018-08-09T00:00:00"/>
    <x v="339"/>
    <x v="50"/>
    <n v="18"/>
    <s v="braganca paulista"/>
    <x v="1"/>
    <n v="229.9"/>
    <n v="19.71"/>
    <x v="19"/>
    <x v="19"/>
    <s v="novo hamburgo"/>
    <x v="2"/>
    <x v="2"/>
    <x v="2"/>
    <n v="100"/>
    <n v="5"/>
  </r>
  <r>
    <x v="24170"/>
    <s v="bd00d85fe38ab7724a32f2608f8e39eb"/>
    <s v="fb19ac22e32dfecea21afbdde4b97b5f"/>
    <s v="612170e34b97004b3ba37eae81836b4c"/>
    <x v="523"/>
    <d v="2018-07-28T00:00:00"/>
    <d v="2018-08-10T00:00:00"/>
    <d v="2018-08-09T00:00:00"/>
    <x v="339"/>
    <x v="50"/>
    <n v="18"/>
    <s v="braganca paulista"/>
    <x v="1"/>
    <n v="229.9"/>
    <n v="19.71"/>
    <x v="19"/>
    <x v="19"/>
    <s v="novo hamburgo"/>
    <x v="2"/>
    <x v="0"/>
    <x v="18"/>
    <n v="149.61000000000001"/>
    <n v="5"/>
  </r>
  <r>
    <x v="24171"/>
    <s v="b66eb836bd246ad0c47175234a34d775"/>
    <s v="2ef440beadfeaa9ac762aaf8fead2836"/>
    <s v="232a6014e7b10cba61c6c2b2ea6bb4b0"/>
    <x v="179"/>
    <d v="2018-05-02T00:00:00"/>
    <d v="2018-05-08T00:00:00"/>
    <d v="2018-05-02T00:00:00"/>
    <x v="293"/>
    <x v="57"/>
    <n v="6"/>
    <s v="serrana"/>
    <x v="1"/>
    <n v="14.9"/>
    <n v="12.79"/>
    <x v="14"/>
    <x v="14"/>
    <s v="cafelandia"/>
    <x v="0"/>
    <x v="0"/>
    <x v="0"/>
    <n v="27.69"/>
    <n v="5"/>
  </r>
  <r>
    <x v="24172"/>
    <s v="30111de81b1f414a07834aae8edbe9ba"/>
    <s v="44a36ac829dfa2dace1d880985b71344"/>
    <s v="276677b5d08786d5dce7c2149dcce48b"/>
    <x v="478"/>
    <d v="2018-06-20T00:00:00"/>
    <d v="2018-06-22T00:00:00"/>
    <d v="2018-06-21T00:00:00"/>
    <x v="371"/>
    <x v="195"/>
    <n v="8"/>
    <s v="pitangui"/>
    <x v="2"/>
    <n v="19.899999999999999"/>
    <n v="13.48"/>
    <x v="12"/>
    <x v="12"/>
    <s v="belo horizonte"/>
    <x v="1"/>
    <x v="1"/>
    <x v="2"/>
    <n v="33.380000000000003"/>
    <n v="5"/>
  </r>
  <r>
    <x v="24173"/>
    <s v="c53f7d6186656381fa2ff8b9bb034302"/>
    <s v="6a2909ac21d16b721e4795e7e8ff3e68"/>
    <s v="0509040ea3fe50071181bbc359eb7738"/>
    <x v="145"/>
    <d v="2018-01-06T00:00:00"/>
    <d v="2018-01-11T00:00:00"/>
    <d v="2018-01-08T00:00:00"/>
    <x v="288"/>
    <x v="279"/>
    <n v="5"/>
    <s v="sao paulo"/>
    <x v="1"/>
    <n v="23.8"/>
    <n v="14.1"/>
    <x v="1"/>
    <x v="1"/>
    <s v="belo horizonte"/>
    <x v="1"/>
    <x v="0"/>
    <x v="2"/>
    <n v="37.9"/>
    <n v="5"/>
  </r>
  <r>
    <x v="24174"/>
    <s v="67791ff8866a89d326226f73fa8eec51"/>
    <s v="4de0f4caa802cd42528a25232c915283"/>
    <s v="1284de4ae8aa26997e748c851557cf0e"/>
    <x v="461"/>
    <d v="2017-08-24T00:00:00"/>
    <d v="2017-08-30T00:00:00"/>
    <d v="2017-08-25T00:00:00"/>
    <x v="323"/>
    <x v="151"/>
    <n v="27"/>
    <s v="goiania"/>
    <x v="4"/>
    <n v="749.99"/>
    <n v="39.049999999999997"/>
    <x v="17"/>
    <x v="17"/>
    <s v="laranjeiras do sul"/>
    <x v="0"/>
    <x v="0"/>
    <x v="4"/>
    <n v="789.04"/>
    <n v="2"/>
  </r>
  <r>
    <x v="24175"/>
    <s v="4be9341dff0e158e15b7b68ae7cf3479"/>
    <s v="a1fa8c0b1d3e019af17cb198cefa4691"/>
    <s v="d91fb3b7d041e83b64a00a3edfb37e4f"/>
    <x v="251"/>
    <d v="2018-06-04T00:00:00"/>
    <d v="2018-06-12T00:00:00"/>
    <d v="2018-06-05T00:00:00"/>
    <x v="235"/>
    <x v="215"/>
    <n v="15"/>
    <s v="santa maria"/>
    <x v="5"/>
    <n v="15.19"/>
    <n v="18.23"/>
    <x v="28"/>
    <x v="28"/>
    <s v="praia grande"/>
    <x v="0"/>
    <x v="0"/>
    <x v="2"/>
    <n v="33.42"/>
    <n v="5"/>
  </r>
  <r>
    <x v="24176"/>
    <s v="5f3f5e9d45914b3cecccafe39f3f3028"/>
    <s v="5411e9269501a870cabf632f05655131"/>
    <s v="3d871de0142ce09b7081e2b9d1733cb1"/>
    <x v="547"/>
    <d v="2018-01-10T00:00:00"/>
    <d v="2018-01-18T00:00:00"/>
    <d v="2018-01-15T00:00:00"/>
    <x v="397"/>
    <x v="123"/>
    <n v="24"/>
    <s v="piacabucu"/>
    <x v="23"/>
    <n v="129"/>
    <n v="38.450000000000003"/>
    <x v="27"/>
    <x v="27"/>
    <s v="campo limpo paulista"/>
    <x v="0"/>
    <x v="0"/>
    <x v="4"/>
    <n v="167.45"/>
    <n v="5"/>
  </r>
  <r>
    <x v="24177"/>
    <s v="8639fc85191eb49fbbdabc2c17f71992"/>
    <s v="daca0700540caccd14072597536e3632"/>
    <s v="d9442042130b7fe579d1295f9f4a248f"/>
    <x v="431"/>
    <d v="2017-05-15T00:00:00"/>
    <d v="2017-05-19T00:00:00"/>
    <d v="2017-05-19T00:00:00"/>
    <x v="360"/>
    <x v="276"/>
    <n v="7"/>
    <s v="sao paulo"/>
    <x v="1"/>
    <n v="19.989999999999998"/>
    <n v="9.34"/>
    <x v="4"/>
    <x v="4"/>
    <s v="sao paulo"/>
    <x v="0"/>
    <x v="0"/>
    <x v="2"/>
    <n v="29.33"/>
    <n v="4"/>
  </r>
  <r>
    <x v="24178"/>
    <s v="80bcee93c907cb4fb64b23400031298d"/>
    <s v="ecd5fb40310b0f37e80e312bccc3b1ee"/>
    <s v="70a12e78e608ac31179aea7f8422044b"/>
    <x v="224"/>
    <d v="2017-10-05T00:00:00"/>
    <d v="2017-10-12T00:00:00"/>
    <d v="2017-10-17T00:00:00"/>
    <x v="139"/>
    <x v="134"/>
    <n v="18"/>
    <s v="sao paulo"/>
    <x v="1"/>
    <n v="248"/>
    <n v="14.08"/>
    <x v="1"/>
    <x v="1"/>
    <s v="jacarei"/>
    <x v="0"/>
    <x v="0"/>
    <x v="4"/>
    <n v="262.08"/>
    <n v="5"/>
  </r>
  <r>
    <x v="24179"/>
    <s v="eeee8af1f7b29dbf34d577db1fc973e5"/>
    <s v="5fb1e24560c31b0eaa1911d4247187ed"/>
    <s v="e0878efa0e0b7e5313ac0b43bc04c081"/>
    <x v="200"/>
    <d v="2017-12-04T00:00:00"/>
    <d v="2017-12-11T00:00:00"/>
    <d v="2017-12-05T00:00:00"/>
    <x v="123"/>
    <x v="8"/>
    <n v="7"/>
    <s v="santo antonio da patrulha"/>
    <x v="5"/>
    <n v="259.89999999999998"/>
    <n v="16.57"/>
    <x v="8"/>
    <x v="8"/>
    <s v="curitiba"/>
    <x v="5"/>
    <x v="0"/>
    <x v="9"/>
    <n v="276.47000000000003"/>
    <n v="5"/>
  </r>
  <r>
    <x v="24180"/>
    <s v="f67984ebe0a12dbe3346953a5d51883f"/>
    <s v="3c46d3f68a377931cdadfd72c6158643"/>
    <s v="0db783cfcd3b73998abc6e10e59a102f"/>
    <x v="106"/>
    <d v="2017-08-30T00:00:00"/>
    <d v="2017-09-05T00:00:00"/>
    <d v="2017-09-07T00:00:00"/>
    <x v="323"/>
    <x v="63"/>
    <n v="21"/>
    <s v="santa luzia"/>
    <x v="2"/>
    <n v="109"/>
    <n v="15.51"/>
    <x v="68"/>
    <x v="67"/>
    <s v="santos"/>
    <x v="0"/>
    <x v="1"/>
    <x v="2"/>
    <n v="124.51"/>
    <n v="5"/>
  </r>
  <r>
    <x v="24181"/>
    <s v="ff8f73eac7282a36535b5deef7360ae2"/>
    <s v="ab169b33d13e5041b9b9d4a2fafce9d9"/>
    <s v="ea8482cd71df3c1969d7b9473ff13abc"/>
    <x v="117"/>
    <d v="2018-04-19T00:00:00"/>
    <d v="2018-04-25T00:00:00"/>
    <d v="2018-04-19T00:00:00"/>
    <x v="293"/>
    <x v="57"/>
    <n v="19"/>
    <s v="olinda"/>
    <x v="13"/>
    <n v="24.99"/>
    <n v="19.04"/>
    <x v="19"/>
    <x v="19"/>
    <s v="sao paulo"/>
    <x v="0"/>
    <x v="0"/>
    <x v="3"/>
    <n v="44.03"/>
    <n v="5"/>
  </r>
  <r>
    <x v="24182"/>
    <s v="f4eaf5d95978c53f17c3395c1d4262b2"/>
    <s v="5d91ebba17efcefccb56680d45aae16b"/>
    <s v="7df1fc11cc5cbc518b39faa60cf5d67c"/>
    <x v="194"/>
    <d v="2018-07-24T00:00:00"/>
    <d v="2018-07-31T00:00:00"/>
    <d v="2018-07-25T00:00:00"/>
    <x v="276"/>
    <x v="145"/>
    <n v="7"/>
    <s v="montes claros"/>
    <x v="2"/>
    <n v="314.89999999999998"/>
    <n v="29.15"/>
    <x v="4"/>
    <x v="4"/>
    <s v="campo grande"/>
    <x v="14"/>
    <x v="0"/>
    <x v="0"/>
    <n v="344.05"/>
    <n v="5"/>
  </r>
  <r>
    <x v="24183"/>
    <s v="be89c1031df2d31cf565eac6c699bf64"/>
    <s v="d94b74483f40a15c2f4678a59c429408"/>
    <s v="87142160b41353c4e5fca2360caf6f92"/>
    <x v="345"/>
    <d v="2017-12-30T00:00:00"/>
    <d v="2018-01-05T00:00:00"/>
    <d v="2018-01-03T00:00:00"/>
    <x v="324"/>
    <x v="201"/>
    <n v="10"/>
    <s v="blumenau"/>
    <x v="3"/>
    <n v="10"/>
    <n v="15.1"/>
    <x v="20"/>
    <x v="20"/>
    <s v="porto alegre"/>
    <x v="2"/>
    <x v="0"/>
    <x v="2"/>
    <n v="25.1"/>
    <n v="5"/>
  </r>
  <r>
    <x v="24184"/>
    <s v="c8ea1731a4aac5a8785477d8b41998e1"/>
    <s v="3e0da944edda889e1287894ad28d9ed0"/>
    <s v="2199e7fe213c16213bf5d6a7eadc9a5d"/>
    <x v="584"/>
    <d v="2017-02-14T00:00:00"/>
    <d v="2017-02-18T00:00:00"/>
    <d v="2017-02-15T00:00:00"/>
    <x v="344"/>
    <x v="370"/>
    <n v="16"/>
    <s v="praia grande"/>
    <x v="1"/>
    <n v="420.07"/>
    <n v="22.44"/>
    <x v="0"/>
    <x v="0"/>
    <s v="registro"/>
    <x v="0"/>
    <x v="0"/>
    <x v="6"/>
    <n v="442.51"/>
    <n v="2"/>
  </r>
  <r>
    <x v="24185"/>
    <s v="8dfc2e7f0843dbb52899f8089fb7f560"/>
    <s v="5fb1e24560c31b0eaa1911d4247187ed"/>
    <s v="e0878efa0e0b7e5313ac0b43bc04c081"/>
    <x v="131"/>
    <d v="2017-11-27T00:00:00"/>
    <d v="2017-12-04T00:00:00"/>
    <d v="2017-11-29T00:00:00"/>
    <x v="18"/>
    <x v="119"/>
    <n v="27"/>
    <s v="salvador"/>
    <x v="6"/>
    <n v="259.89999999999998"/>
    <n v="22.62"/>
    <x v="8"/>
    <x v="8"/>
    <s v="curitiba"/>
    <x v="5"/>
    <x v="0"/>
    <x v="6"/>
    <n v="282.52"/>
    <n v="4"/>
  </r>
  <r>
    <x v="24185"/>
    <s v="8dfc2e7f0843dbb52899f8089fb7f560"/>
    <s v="5fb1e24560c31b0eaa1911d4247187ed"/>
    <s v="e0878efa0e0b7e5313ac0b43bc04c081"/>
    <x v="131"/>
    <d v="2017-11-27T00:00:00"/>
    <d v="2017-12-04T00:00:00"/>
    <d v="2017-11-29T00:00:00"/>
    <x v="18"/>
    <x v="119"/>
    <n v="27"/>
    <s v="salvador"/>
    <x v="6"/>
    <n v="259.89999999999998"/>
    <n v="22.62"/>
    <x v="8"/>
    <x v="8"/>
    <s v="curitiba"/>
    <x v="5"/>
    <x v="0"/>
    <x v="6"/>
    <n v="282.52"/>
    <n v="4"/>
  </r>
  <r>
    <x v="24186"/>
    <s v="49298c0bdc76589ada551d83ee04ab4d"/>
    <s v="f3bde27c919cb7c36862e42cd52773f1"/>
    <s v="46dc3b2cc0980fb8ec44634e21d2718e"/>
    <x v="493"/>
    <d v="2017-04-15T00:00:00"/>
    <d v="2017-04-20T00:00:00"/>
    <d v="2017-04-17T00:00:00"/>
    <x v="493"/>
    <x v="6"/>
    <n v="7"/>
    <s v="osasco"/>
    <x v="1"/>
    <n v="129.9"/>
    <n v="16.12"/>
    <x v="8"/>
    <x v="8"/>
    <s v="rio de janeiro"/>
    <x v="3"/>
    <x v="0"/>
    <x v="3"/>
    <n v="146.02000000000001"/>
    <n v="4"/>
  </r>
  <r>
    <x v="24187"/>
    <s v="2fcf5298199fdff944d4036d8a7b9ee5"/>
    <s v="cd2ee35bb109c0ee5b598cae174880bc"/>
    <s v="dc4a0fc896dc34b0d5bfec8438291c80"/>
    <x v="461"/>
    <d v="2017-08-23T00:00:00"/>
    <d v="2017-08-31T00:00:00"/>
    <d v="2017-08-25T00:00:00"/>
    <x v="214"/>
    <x v="289"/>
    <n v="13"/>
    <s v="santa maria"/>
    <x v="5"/>
    <n v="70.739999999999995"/>
    <n v="16.260000000000002"/>
    <x v="7"/>
    <x v="7"/>
    <s v="ibitinga"/>
    <x v="0"/>
    <x v="0"/>
    <x v="2"/>
    <n v="27.38"/>
    <n v="1"/>
  </r>
  <r>
    <x v="24187"/>
    <s v="2fcf5298199fdff944d4036d8a7b9ee5"/>
    <s v="cd2ee35bb109c0ee5b598cae174880bc"/>
    <s v="dc4a0fc896dc34b0d5bfec8438291c80"/>
    <x v="461"/>
    <d v="2017-08-23T00:00:00"/>
    <d v="2017-08-31T00:00:00"/>
    <d v="2017-08-25T00:00:00"/>
    <x v="214"/>
    <x v="289"/>
    <n v="13"/>
    <s v="santa maria"/>
    <x v="5"/>
    <n v="70.739999999999995"/>
    <n v="16.260000000000002"/>
    <x v="7"/>
    <x v="7"/>
    <s v="ibitinga"/>
    <x v="0"/>
    <x v="2"/>
    <x v="2"/>
    <n v="46.65"/>
    <n v="1"/>
  </r>
  <r>
    <x v="24187"/>
    <s v="2fcf5298199fdff944d4036d8a7b9ee5"/>
    <s v="cd2ee35bb109c0ee5b598cae174880bc"/>
    <s v="dc4a0fc896dc34b0d5bfec8438291c80"/>
    <x v="461"/>
    <d v="2017-08-23T00:00:00"/>
    <d v="2017-08-31T00:00:00"/>
    <d v="2017-08-25T00:00:00"/>
    <x v="214"/>
    <x v="289"/>
    <n v="13"/>
    <s v="santa maria"/>
    <x v="5"/>
    <n v="70.739999999999995"/>
    <n v="16.260000000000002"/>
    <x v="7"/>
    <x v="7"/>
    <s v="ibitinga"/>
    <x v="0"/>
    <x v="2"/>
    <x v="2"/>
    <n v="12.97"/>
    <n v="1"/>
  </r>
  <r>
    <x v="24188"/>
    <s v="6bece35cd8a5c807a7046aa864977e83"/>
    <s v="7ac0d3f8ac5b60c13d74b02b8cbb4623"/>
    <s v="f27e33c6d29b5138fa9967bcd445b6d5"/>
    <x v="304"/>
    <d v="2017-10-10T00:00:00"/>
    <d v="2017-10-17T00:00:00"/>
    <d v="2017-10-11T00:00:00"/>
    <x v="450"/>
    <x v="75"/>
    <n v="11"/>
    <s v="itaberai"/>
    <x v="4"/>
    <n v="94.9"/>
    <n v="17.91"/>
    <x v="14"/>
    <x v="14"/>
    <s v="sao paulo"/>
    <x v="0"/>
    <x v="1"/>
    <x v="2"/>
    <n v="112.81"/>
    <n v="1"/>
  </r>
  <r>
    <x v="24189"/>
    <s v="1584f270a914dd9195bb62af01fee774"/>
    <s v="38f3677364ecf032090b33915b155161"/>
    <s v="ce7d1888639e6fb06b2749cbfdac1ff7"/>
    <x v="539"/>
    <d v="2017-08-26T00:00:00"/>
    <d v="2017-08-31T00:00:00"/>
    <d v="2017-08-29T00:00:00"/>
    <x v="105"/>
    <x v="63"/>
    <n v="9"/>
    <s v="campinas"/>
    <x v="1"/>
    <n v="138"/>
    <n v="25.81"/>
    <x v="13"/>
    <x v="13"/>
    <s v="baependi"/>
    <x v="1"/>
    <x v="0"/>
    <x v="2"/>
    <n v="163.81"/>
    <n v="5"/>
  </r>
  <r>
    <x v="24190"/>
    <s v="5996c022bd9200b294c361121cf19d6a"/>
    <s v="5fb1e24560c31b0eaa1911d4247187ed"/>
    <s v="e0878efa0e0b7e5313ac0b43bc04c081"/>
    <x v="67"/>
    <d v="2018-01-16T00:00:00"/>
    <d v="2018-01-23T00:00:00"/>
    <d v="2018-01-17T00:00:00"/>
    <x v="295"/>
    <x v="60"/>
    <n v="7"/>
    <s v="belo horizonte"/>
    <x v="2"/>
    <n v="259.89999999999998"/>
    <n v="17.260000000000002"/>
    <x v="8"/>
    <x v="8"/>
    <s v="curitiba"/>
    <x v="5"/>
    <x v="0"/>
    <x v="3"/>
    <n v="277.16000000000003"/>
    <n v="1"/>
  </r>
  <r>
    <x v="24191"/>
    <s v="9e777a0285e680303f875f4b9d8370ce"/>
    <s v="2948658cb6abc82847412be7201bfc4c"/>
    <s v="955fee9216a65b617aa5c0531780ce60"/>
    <x v="75"/>
    <d v="2018-04-26T00:00:00"/>
    <d v="2018-05-03T00:00:00"/>
    <d v="2018-04-27T00:00:00"/>
    <x v="115"/>
    <x v="53"/>
    <n v="4"/>
    <s v="sao paulo"/>
    <x v="1"/>
    <n v="110"/>
    <n v="13.67"/>
    <x v="12"/>
    <x v="12"/>
    <s v="sao paulo"/>
    <x v="0"/>
    <x v="0"/>
    <x v="9"/>
    <n v="123.67"/>
    <n v="1"/>
  </r>
  <r>
    <x v="24192"/>
    <s v="f5733fab64544ce8617bf770ac5d8543"/>
    <s v="8c7e3cb4c1ac38e45ec6320c4dbbcb3b"/>
    <s v="3968920b9aa752ab98f7d5888c9252f2"/>
    <x v="487"/>
    <d v="2018-05-27T00:00:00"/>
    <d v="2018-05-31T00:00:00"/>
    <d v="2018-05-28T00:00:00"/>
    <x v="15"/>
    <x v="62"/>
    <n v="6"/>
    <s v="sao paulo"/>
    <x v="1"/>
    <n v="50.5"/>
    <n v="13.71"/>
    <x v="13"/>
    <x v="13"/>
    <s v="bauru"/>
    <x v="0"/>
    <x v="0"/>
    <x v="2"/>
    <n v="64.209999999999994"/>
    <n v="5"/>
  </r>
  <r>
    <x v="24193"/>
    <s v="d1240cdcdb9e6f08aa9a329bf1751c0e"/>
    <s v="dca8cbb1c9d8a2db0fbc0c36b8d1a7bc"/>
    <s v="6560211a19b47992c3666cc44a7e94c0"/>
    <x v="562"/>
    <d v="2017-06-27T00:00:00"/>
    <d v="2017-07-03T00:00:00"/>
    <d v="2017-06-27T00:00:00"/>
    <x v="418"/>
    <x v="247"/>
    <n v="2"/>
    <s v="braganca paulista"/>
    <x v="1"/>
    <n v="89"/>
    <n v="7.88"/>
    <x v="37"/>
    <x v="37"/>
    <s v="sao paulo"/>
    <x v="0"/>
    <x v="0"/>
    <x v="9"/>
    <n v="96.88"/>
    <n v="5"/>
  </r>
  <r>
    <x v="24194"/>
    <s v="1a9d075178c9d34858c1558c56af1018"/>
    <s v="952e73f7e8bee61569a32b35c19bc981"/>
    <s v="7ad32824caee82087b3e2e5f33b1bf32"/>
    <x v="72"/>
    <d v="2018-08-20T00:00:00"/>
    <d v="2018-08-22T00:00:00"/>
    <d v="2018-08-21T00:00:00"/>
    <x v="57"/>
    <x v="56"/>
    <n v="8"/>
    <s v="matinhos"/>
    <x v="10"/>
    <n v="59"/>
    <n v="19.600000000000001"/>
    <x v="7"/>
    <x v="7"/>
    <s v="ibitinga"/>
    <x v="0"/>
    <x v="0"/>
    <x v="3"/>
    <n v="157.19999999999999"/>
    <n v="4"/>
  </r>
  <r>
    <x v="24194"/>
    <s v="1a9d075178c9d34858c1558c56af1018"/>
    <s v="952e73f7e8bee61569a32b35c19bc981"/>
    <s v="7ad32824caee82087b3e2e5f33b1bf32"/>
    <x v="72"/>
    <d v="2018-08-20T00:00:00"/>
    <d v="2018-08-22T00:00:00"/>
    <d v="2018-08-21T00:00:00"/>
    <x v="57"/>
    <x v="56"/>
    <n v="8"/>
    <s v="matinhos"/>
    <x v="10"/>
    <n v="59"/>
    <n v="19.600000000000001"/>
    <x v="7"/>
    <x v="7"/>
    <s v="ibitinga"/>
    <x v="0"/>
    <x v="0"/>
    <x v="3"/>
    <n v="157.19999999999999"/>
    <n v="4"/>
  </r>
  <r>
    <x v="24195"/>
    <s v="a623f9c1f640ca6742364b726e5efda5"/>
    <s v="73c0537a6f1d148275c69a114b2d8bf3"/>
    <s v="16090f2ca825584b5a147ab24aa30c86"/>
    <x v="179"/>
    <d v="2018-05-03T00:00:00"/>
    <d v="2018-05-09T00:00:00"/>
    <d v="2018-05-03T00:00:00"/>
    <x v="240"/>
    <x v="163"/>
    <n v="2"/>
    <s v="sorocaba"/>
    <x v="1"/>
    <n v="159.49"/>
    <n v="7.98"/>
    <x v="4"/>
    <x v="4"/>
    <s v="atibaia"/>
    <x v="0"/>
    <x v="1"/>
    <x v="2"/>
    <n v="167.47"/>
    <n v="4"/>
  </r>
  <r>
    <x v="24196"/>
    <s v="c9c9bc29218c998759821344e429a60f"/>
    <s v="2b1736cd698222fad698e3c1be9dd4a3"/>
    <s v="f12ff17ad8bbf01ec5c33b17e506649b"/>
    <x v="24"/>
    <d v="2018-02-24T00:00:00"/>
    <d v="2018-03-01T00:00:00"/>
    <d v="2018-02-28T00:00:00"/>
    <x v="65"/>
    <x v="64"/>
    <n v="14"/>
    <s v="teofilo otoni"/>
    <x v="2"/>
    <n v="130"/>
    <n v="21.4"/>
    <x v="4"/>
    <x v="4"/>
    <s v="sao paulo"/>
    <x v="0"/>
    <x v="0"/>
    <x v="0"/>
    <n v="151.4"/>
    <n v="5"/>
  </r>
  <r>
    <x v="24197"/>
    <s v="9b7fd789af1301927ba3380e1efd0225"/>
    <s v="dca8cbb1c9d8a2db0fbc0c36b8d1a7bc"/>
    <s v="6560211a19b47992c3666cc44a7e94c0"/>
    <x v="118"/>
    <d v="2017-03-10T00:00:00"/>
    <d v="2017-03-17T00:00:00"/>
    <d v="2017-03-13T00:00:00"/>
    <x v="111"/>
    <x v="382"/>
    <n v="12"/>
    <s v="contagem"/>
    <x v="2"/>
    <n v="79"/>
    <n v="14.72"/>
    <x v="37"/>
    <x v="37"/>
    <s v="sao paulo"/>
    <x v="0"/>
    <x v="1"/>
    <x v="2"/>
    <n v="187.44"/>
    <n v="4"/>
  </r>
  <r>
    <x v="24197"/>
    <s v="9b7fd789af1301927ba3380e1efd0225"/>
    <s v="dca8cbb1c9d8a2db0fbc0c36b8d1a7bc"/>
    <s v="6560211a19b47992c3666cc44a7e94c0"/>
    <x v="118"/>
    <d v="2017-03-10T00:00:00"/>
    <d v="2017-03-17T00:00:00"/>
    <d v="2017-03-13T00:00:00"/>
    <x v="111"/>
    <x v="382"/>
    <n v="12"/>
    <s v="contagem"/>
    <x v="2"/>
    <n v="79"/>
    <n v="14.72"/>
    <x v="37"/>
    <x v="37"/>
    <s v="sao paulo"/>
    <x v="0"/>
    <x v="1"/>
    <x v="2"/>
    <n v="187.44"/>
    <n v="4"/>
  </r>
  <r>
    <x v="24198"/>
    <s v="f9e4a03d5da9c240e34c34d56a0f3b8c"/>
    <s v="090621b8ea8b2c856067283a91b493e9"/>
    <s v="f46490624488d3ff7ce78613913a7711"/>
    <x v="310"/>
    <d v="2018-07-17T00:00:00"/>
    <d v="2018-07-24T00:00:00"/>
    <d v="2018-07-18T00:00:00"/>
    <x v="147"/>
    <x v="232"/>
    <n v="10"/>
    <s v="vitoria da conquista"/>
    <x v="6"/>
    <n v="59.9"/>
    <n v="38.93"/>
    <x v="12"/>
    <x v="12"/>
    <s v="guarulhos"/>
    <x v="0"/>
    <x v="0"/>
    <x v="1"/>
    <n v="98.83"/>
    <n v="3"/>
  </r>
  <r>
    <x v="24199"/>
    <s v="299339e09ea0ddc0b5ec0db726adae00"/>
    <s v="368c6c730842d78016ad823897a372db"/>
    <s v="1f50f920176fa81dab994f9023523100"/>
    <x v="314"/>
    <d v="2017-09-27T00:00:00"/>
    <d v="2017-10-03T00:00:00"/>
    <d v="2017-10-02T00:00:00"/>
    <x v="215"/>
    <x v="262"/>
    <n v="6"/>
    <s v="sao jose do rio preto"/>
    <x v="1"/>
    <n v="59.9"/>
    <n v="12.48"/>
    <x v="5"/>
    <x v="5"/>
    <s v="sao jose do rio preto"/>
    <x v="0"/>
    <x v="0"/>
    <x v="2"/>
    <n v="72.38"/>
    <n v="5"/>
  </r>
  <r>
    <x v="24200"/>
    <s v="f86bd370221012daedc8b046db70d7e9"/>
    <s v="a55b9bc476c34d53d8f3f27c922f6374"/>
    <s v="6b243f80ed07b10f0e8aa0f21a205f3c"/>
    <x v="2"/>
    <d v="2018-04-25T00:00:00"/>
    <d v="2018-05-02T00:00:00"/>
    <d v="2018-04-27T00:00:00"/>
    <x v="169"/>
    <x v="2"/>
    <n v="8"/>
    <s v="contagem"/>
    <x v="2"/>
    <n v="124.9"/>
    <n v="20.6"/>
    <x v="1"/>
    <x v="1"/>
    <s v="curitiba"/>
    <x v="5"/>
    <x v="0"/>
    <x v="6"/>
    <n v="145.5"/>
    <n v="5"/>
  </r>
  <r>
    <x v="24201"/>
    <s v="995a8d3ce0c9af3522916bd31f4305d7"/>
    <s v="dca8cbb1c9d8a2db0fbc0c36b8d1a7bc"/>
    <s v="6560211a19b47992c3666cc44a7e94c0"/>
    <x v="367"/>
    <d v="2017-09-06T00:00:00"/>
    <d v="2017-09-13T00:00:00"/>
    <d v="2017-09-06T00:00:00"/>
    <x v="186"/>
    <x v="174"/>
    <n v="8"/>
    <s v="piumhii"/>
    <x v="2"/>
    <n v="89"/>
    <n v="15.37"/>
    <x v="37"/>
    <x v="37"/>
    <s v="sao paulo"/>
    <x v="0"/>
    <x v="1"/>
    <x v="2"/>
    <n v="104.37"/>
    <n v="5"/>
  </r>
  <r>
    <x v="24202"/>
    <s v="6c3eb82bd1bc98eeb319254fdb38a2da"/>
    <s v="e4d325bd1eea550509bdbbc5c3301fc1"/>
    <s v="7178f9f4dd81dcef02f62acdf8151e01"/>
    <x v="208"/>
    <d v="2017-07-21T00:00:00"/>
    <d v="2017-08-01T00:00:00"/>
    <d v="2017-07-28T00:00:00"/>
    <x v="340"/>
    <x v="366"/>
    <n v="14"/>
    <s v="indaiatuba"/>
    <x v="1"/>
    <n v="340"/>
    <n v="17.13"/>
    <x v="6"/>
    <x v="6"/>
    <s v="videira"/>
    <x v="6"/>
    <x v="0"/>
    <x v="0"/>
    <n v="357.13"/>
    <n v="2"/>
  </r>
  <r>
    <x v="24203"/>
    <s v="27645e20a802dd1dfcff9851c39c5754"/>
    <s v="363218ba55c610b750224f90bdd34be1"/>
    <s v="fdb9095204a334cd8872252ffec6f2db"/>
    <x v="244"/>
    <d v="2017-08-03T00:00:00"/>
    <d v="2017-08-09T00:00:00"/>
    <d v="2017-08-04T00:00:00"/>
    <x v="107"/>
    <x v="306"/>
    <n v="5"/>
    <s v="nova iguacu"/>
    <x v="0"/>
    <n v="87"/>
    <n v="15.37"/>
    <x v="7"/>
    <x v="7"/>
    <s v="sao paulo"/>
    <x v="0"/>
    <x v="0"/>
    <x v="9"/>
    <n v="102.37"/>
    <n v="5"/>
  </r>
  <r>
    <x v="24204"/>
    <s v="f8bf759ca675f184f81ebf55846fca72"/>
    <s v="30364952b2a2bd659cfdda1b5112358c"/>
    <s v="d1c281d3ae149232351cd8c8cc885f0d"/>
    <x v="272"/>
    <d v="2017-11-04T00:00:00"/>
    <d v="2017-11-10T00:00:00"/>
    <d v="2017-11-07T00:00:00"/>
    <x v="100"/>
    <x v="376"/>
    <n v="13"/>
    <s v="maringa"/>
    <x v="10"/>
    <n v="134.99"/>
    <n v="25.78"/>
    <x v="7"/>
    <x v="7"/>
    <s v="ibitinga"/>
    <x v="0"/>
    <x v="0"/>
    <x v="6"/>
    <n v="160.77000000000001"/>
    <n v="1"/>
  </r>
  <r>
    <x v="24205"/>
    <s v="2872aab8519bd813ff38a8196977369c"/>
    <s v="a5502e9954017124d95f7bce4c89d339"/>
    <s v="cce6ab8d1682639fe45ab70234f1665f"/>
    <x v="31"/>
    <d v="2017-07-04T00:00:00"/>
    <d v="2017-07-14T00:00:00"/>
    <d v="2017-07-11T00:00:00"/>
    <x v="45"/>
    <x v="199"/>
    <n v="14"/>
    <s v="sao jose dos campos"/>
    <x v="1"/>
    <n v="34.9"/>
    <n v="17.600000000000001"/>
    <x v="7"/>
    <x v="7"/>
    <s v="curitiba"/>
    <x v="0"/>
    <x v="0"/>
    <x v="8"/>
    <n v="105"/>
    <n v="5"/>
  </r>
  <r>
    <x v="24205"/>
    <s v="2872aab8519bd813ff38a8196977369c"/>
    <s v="47a3fbd41bb53db64dacc4562ba3aa52"/>
    <s v="cce6ab8d1682639fe45ab70234f1665f"/>
    <x v="31"/>
    <d v="2017-07-04T00:00:00"/>
    <d v="2017-07-14T00:00:00"/>
    <d v="2017-07-11T00:00:00"/>
    <x v="45"/>
    <x v="199"/>
    <n v="14"/>
    <s v="sao jose dos campos"/>
    <x v="1"/>
    <n v="34.9"/>
    <n v="17.600000000000001"/>
    <x v="7"/>
    <x v="7"/>
    <s v="curitiba"/>
    <x v="0"/>
    <x v="0"/>
    <x v="8"/>
    <n v="105"/>
    <n v="5"/>
  </r>
  <r>
    <x v="24206"/>
    <s v="74541a9337d058343f559c16d898a69d"/>
    <s v="dca8cbb1c9d8a2db0fbc0c36b8d1a7bc"/>
    <s v="6560211a19b47992c3666cc44a7e94c0"/>
    <x v="38"/>
    <d v="2017-06-14T00:00:00"/>
    <d v="2017-06-20T00:00:00"/>
    <d v="2017-06-14T00:00:00"/>
    <x v="166"/>
    <x v="261"/>
    <n v="5"/>
    <s v="rio grande"/>
    <x v="5"/>
    <n v="89"/>
    <n v="15.37"/>
    <x v="37"/>
    <x v="37"/>
    <s v="sao paulo"/>
    <x v="0"/>
    <x v="0"/>
    <x v="4"/>
    <n v="104.37"/>
    <n v="4"/>
  </r>
  <r>
    <x v="24207"/>
    <s v="edf72e78284083f762b37a95cfc7a220"/>
    <s v="d2085f7e0f9533605386960fc7e987ec"/>
    <s v="aac29b1b99776be73c3049939652091d"/>
    <x v="89"/>
    <d v="2018-08-08T00:00:00"/>
    <d v="2018-08-10T00:00:00"/>
    <d v="2018-08-10T00:00:00"/>
    <x v="152"/>
    <x v="145"/>
    <n v="6"/>
    <s v="brasilia"/>
    <x v="9"/>
    <n v="13.99"/>
    <n v="18.23"/>
    <x v="5"/>
    <x v="5"/>
    <s v="uberlandia"/>
    <x v="1"/>
    <x v="0"/>
    <x v="2"/>
    <n v="32.22"/>
    <n v="5"/>
  </r>
  <r>
    <x v="24208"/>
    <s v="56613e79bf08946fd9e57594aaa83951"/>
    <s v="95c40b993a22463c83beb5c51a03d46c"/>
    <s v="85d9eb9ddc5d00ca9336a2219c97bb13"/>
    <x v="414"/>
    <d v="2017-04-26T00:00:00"/>
    <d v="2017-05-04T00:00:00"/>
    <d v="2017-04-26T00:00:00"/>
    <x v="207"/>
    <x v="381"/>
    <n v="10"/>
    <s v="apiuna"/>
    <x v="3"/>
    <n v="27.9"/>
    <n v="17.78"/>
    <x v="3"/>
    <x v="3"/>
    <s v="belo horizonte"/>
    <x v="1"/>
    <x v="1"/>
    <x v="2"/>
    <n v="45.68"/>
    <n v="4"/>
  </r>
  <r>
    <x v="24209"/>
    <s v="abb98ee37acc21973e1d4464133ddb49"/>
    <s v="69faf0d53eb73597d6cfd50175901a56"/>
    <s v="82bd0703a4aefd6b599e5bfdaed378fb"/>
    <x v="605"/>
    <d v="2016-10-10T00:00:00"/>
    <d v="2016-10-14T00:00:00"/>
    <d v="2016-10-14T00:00:00"/>
    <x v="523"/>
    <x v="397"/>
    <n v="8"/>
    <s v="gaspar"/>
    <x v="3"/>
    <n v="29.9"/>
    <n v="14.59"/>
    <x v="12"/>
    <x v="12"/>
    <s v="marilia"/>
    <x v="0"/>
    <x v="0"/>
    <x v="3"/>
    <n v="44.49"/>
    <n v="5"/>
  </r>
  <r>
    <x v="24210"/>
    <s v="572973ca7b77562d79dc98594498372b"/>
    <s v="06c6e01186af8b98ee1fc9e01f9471e9"/>
    <s v="fc906263ca5083d09dce42fe02247800"/>
    <x v="358"/>
    <d v="2017-06-10T00:00:00"/>
    <d v="2017-06-15T00:00:00"/>
    <d v="2017-06-12T00:00:00"/>
    <x v="348"/>
    <x v="40"/>
    <n v="17"/>
    <s v="ribeirao claro"/>
    <x v="10"/>
    <n v="39.9"/>
    <n v="16.79"/>
    <x v="3"/>
    <x v="3"/>
    <s v="belo horizonte"/>
    <x v="1"/>
    <x v="0"/>
    <x v="6"/>
    <n v="113.38"/>
    <n v="5"/>
  </r>
  <r>
    <x v="24210"/>
    <s v="572973ca7b77562d79dc98594498372b"/>
    <s v="06c6e01186af8b98ee1fc9e01f9471e9"/>
    <s v="fc906263ca5083d09dce42fe02247800"/>
    <x v="358"/>
    <d v="2017-06-10T00:00:00"/>
    <d v="2017-06-15T00:00:00"/>
    <d v="2017-06-12T00:00:00"/>
    <x v="348"/>
    <x v="40"/>
    <n v="17"/>
    <s v="ribeirao claro"/>
    <x v="10"/>
    <n v="39.9"/>
    <n v="16.79"/>
    <x v="3"/>
    <x v="3"/>
    <s v="belo horizonte"/>
    <x v="1"/>
    <x v="0"/>
    <x v="6"/>
    <n v="113.38"/>
    <n v="5"/>
  </r>
  <r>
    <x v="24211"/>
    <s v="629cfc9be4d3655d489d76eaa66606c8"/>
    <s v="7600ad0c8b6aec897862eb7944ae0856"/>
    <s v="bfd27a966d91cfaafdb25d076585f0da"/>
    <x v="583"/>
    <d v="2017-12-23T00:00:00"/>
    <d v="2017-12-29T00:00:00"/>
    <d v="2017-12-27T00:00:00"/>
    <x v="137"/>
    <x v="201"/>
    <n v="23"/>
    <s v="teresina"/>
    <x v="11"/>
    <n v="189"/>
    <n v="36.64"/>
    <x v="27"/>
    <x v="27"/>
    <s v="serra negra"/>
    <x v="0"/>
    <x v="0"/>
    <x v="0"/>
    <n v="225.64"/>
    <n v="5"/>
  </r>
  <r>
    <x v="24212"/>
    <s v="8aa46663a5809f942f683501ce3606c7"/>
    <s v="59f09deeea7c839a9212a19f3416b892"/>
    <s v="729f06993dac8e860d4f02d7088ca48a"/>
    <x v="540"/>
    <d v="2018-02-02T00:00:00"/>
    <d v="2018-02-08T00:00:00"/>
    <d v="2018-02-05T00:00:00"/>
    <x v="496"/>
    <x v="127"/>
    <n v="8"/>
    <s v="sao jose do rio preto"/>
    <x v="1"/>
    <n v="379.9"/>
    <n v="69.53"/>
    <x v="13"/>
    <x v="13"/>
    <s v="limeira"/>
    <x v="0"/>
    <x v="0"/>
    <x v="4"/>
    <n v="449.43"/>
    <n v="4"/>
  </r>
  <r>
    <x v="24213"/>
    <s v="96fde6eddc46595a15abddb41f62af9e"/>
    <s v="5411e9269501a870cabf632f05655131"/>
    <s v="3d871de0142ce09b7081e2b9d1733cb1"/>
    <x v="273"/>
    <d v="2018-01-05T00:00:00"/>
    <d v="2018-01-16T00:00:00"/>
    <d v="2018-01-10T00:00:00"/>
    <x v="137"/>
    <x v="257"/>
    <n v="11"/>
    <s v="santo andre"/>
    <x v="1"/>
    <n v="129"/>
    <n v="13.92"/>
    <x v="27"/>
    <x v="27"/>
    <s v="campo limpo paulista"/>
    <x v="0"/>
    <x v="0"/>
    <x v="2"/>
    <n v="142.91999999999999"/>
    <n v="5"/>
  </r>
  <r>
    <x v="24214"/>
    <s v="2866e688a5dc459c904ea765cae01f75"/>
    <s v="a0cb23ea9b98f51407ac7bd1fcd29c2e"/>
    <s v="7d76b645482be4a332374e8223836592"/>
    <x v="254"/>
    <d v="2018-01-22T00:00:00"/>
    <d v="2018-01-26T00:00:00"/>
    <d v="2018-01-23T00:00:00"/>
    <x v="454"/>
    <x v="187"/>
    <n v="14"/>
    <s v="maringa"/>
    <x v="10"/>
    <n v="19.899999999999999"/>
    <n v="15.1"/>
    <x v="19"/>
    <x v="19"/>
    <s v="sao paulo"/>
    <x v="0"/>
    <x v="0"/>
    <x v="4"/>
    <n v="35"/>
    <n v="5"/>
  </r>
  <r>
    <x v="24215"/>
    <s v="68a0f75ceb8d5fe2ec088e848315108a"/>
    <s v="b812780d29a366e40afd8d49b17b6d01"/>
    <s v="60562ab00b8054280520d390c8c0045c"/>
    <x v="248"/>
    <d v="2018-02-19T00:00:00"/>
    <d v="2018-02-26T00:00:00"/>
    <d v="2018-02-22T00:00:00"/>
    <x v="406"/>
    <x v="90"/>
    <n v="10"/>
    <s v="campinas"/>
    <x v="1"/>
    <n v="139"/>
    <n v="9.7899999999999991"/>
    <x v="4"/>
    <x v="4"/>
    <s v="sao paulo"/>
    <x v="0"/>
    <x v="0"/>
    <x v="4"/>
    <n v="148.79"/>
    <n v="5"/>
  </r>
  <r>
    <x v="24216"/>
    <s v="6ce9b26c054b6e299e017f732a862b87"/>
    <s v="5411e9269501a870cabf632f05655131"/>
    <s v="3d871de0142ce09b7081e2b9d1733cb1"/>
    <x v="119"/>
    <d v="2017-12-17T00:00:00"/>
    <d v="2017-12-21T00:00:00"/>
    <d v="2017-12-20T00:00:00"/>
    <x v="288"/>
    <x v="135"/>
    <n v="25"/>
    <s v="salvador"/>
    <x v="6"/>
    <n v="129"/>
    <n v="20.14"/>
    <x v="27"/>
    <x v="27"/>
    <s v="campo limpo paulista"/>
    <x v="0"/>
    <x v="0"/>
    <x v="0"/>
    <n v="149.13999999999999"/>
    <n v="4"/>
  </r>
  <r>
    <x v="24217"/>
    <s v="6ffe821e64bf61f081034e0976e74e59"/>
    <s v="c181ddb9a0403b7f2010870a988a61bd"/>
    <s v="70bf57d811208f8923b41bbd499a67a4"/>
    <x v="257"/>
    <d v="2018-08-03T00:00:00"/>
    <d v="2018-08-07T00:00:00"/>
    <d v="2018-08-06T00:00:00"/>
    <x v="13"/>
    <x v="185"/>
    <n v="10"/>
    <s v="brumadinho"/>
    <x v="2"/>
    <n v="95.4"/>
    <n v="18.47"/>
    <x v="0"/>
    <x v="0"/>
    <s v="franco da rocha"/>
    <x v="0"/>
    <x v="0"/>
    <x v="4"/>
    <n v="113.87"/>
    <n v="5"/>
  </r>
  <r>
    <x v="24218"/>
    <s v="2fb9224c9386826e935b5c2e99f78265"/>
    <s v="7e5016a3b76fe1070b6a82c5daf25455"/>
    <s v="ce248b21cb2adc36282ede306b7660e5"/>
    <x v="364"/>
    <d v="2017-12-27T00:00:00"/>
    <d v="2018-01-03T00:00:00"/>
    <d v="2017-12-28T00:00:00"/>
    <x v="61"/>
    <x v="279"/>
    <n v="36"/>
    <s v="rio de janeiro"/>
    <x v="0"/>
    <n v="67.900000000000006"/>
    <n v="16.920000000000002"/>
    <x v="25"/>
    <x v="25"/>
    <s v="jaragua do sul"/>
    <x v="6"/>
    <x v="0"/>
    <x v="2"/>
    <n v="84.82"/>
    <n v="1"/>
  </r>
  <r>
    <x v="24219"/>
    <s v="ac9c40f688756c1d28e5a60845487208"/>
    <s v="398f22ec36f9955449190bf09e971d83"/>
    <s v="b17b679f4f5ce2e03ce6968c62648246"/>
    <x v="421"/>
    <d v="2018-01-01T00:00:00"/>
    <d v="2018-01-05T00:00:00"/>
    <d v="2018-01-02T00:00:00"/>
    <x v="158"/>
    <x v="257"/>
    <n v="18"/>
    <s v="goiania"/>
    <x v="4"/>
    <n v="49.97"/>
    <n v="17.600000000000001"/>
    <x v="12"/>
    <x v="12"/>
    <s v="ribeirao preto"/>
    <x v="0"/>
    <x v="0"/>
    <x v="0"/>
    <n v="67.569999999999993"/>
    <n v="5"/>
  </r>
  <r>
    <x v="24220"/>
    <s v="4fc64c2ce4ee430857b759ef0242873a"/>
    <s v="5411e9269501a870cabf632f05655131"/>
    <s v="3d871de0142ce09b7081e2b9d1733cb1"/>
    <x v="195"/>
    <d v="2017-12-14T00:00:00"/>
    <d v="2017-12-20T00:00:00"/>
    <d v="2017-12-19T00:00:00"/>
    <x v="192"/>
    <x v="27"/>
    <n v="14"/>
    <s v="paranaiba"/>
    <x v="22"/>
    <n v="129"/>
    <n v="18.149999999999999"/>
    <x v="27"/>
    <x v="27"/>
    <s v="campo limpo paulista"/>
    <x v="0"/>
    <x v="0"/>
    <x v="2"/>
    <n v="147.15"/>
    <n v="5"/>
  </r>
  <r>
    <x v="24221"/>
    <s v="25bb375746821b2a2eb9d7061755b4ef"/>
    <s v="0cc13a424dc207f8c4d3b26ea1cd384c"/>
    <s v="710e3548e02bc1d2831dfc4f1b5b14d4"/>
    <x v="503"/>
    <d v="2017-04-17T00:00:00"/>
    <d v="2017-04-24T00:00:00"/>
    <d v="2017-04-25T00:00:00"/>
    <x v="353"/>
    <x v="266"/>
    <n v="31"/>
    <s v="joao pessoa"/>
    <x v="7"/>
    <n v="349.99"/>
    <n v="34.049999999999997"/>
    <x v="22"/>
    <x v="22"/>
    <s v="rolandia"/>
    <x v="5"/>
    <x v="0"/>
    <x v="10"/>
    <n v="384.04"/>
    <n v="4"/>
  </r>
  <r>
    <x v="24222"/>
    <s v="efbeb4d5e42251a2bb13613342e38382"/>
    <s v="52c80cedd4e90108bf4fa6a206ef6b03"/>
    <s v="a1043bafd471dff536d0c462352beb48"/>
    <x v="53"/>
    <d v="2018-03-13T00:00:00"/>
    <d v="2018-03-19T00:00:00"/>
    <d v="2018-03-16T00:00:00"/>
    <x v="126"/>
    <x v="54"/>
    <n v="14"/>
    <s v="joao monlevade"/>
    <x v="2"/>
    <n v="179"/>
    <n v="29.56"/>
    <x v="5"/>
    <x v="5"/>
    <s v="ilicinea"/>
    <x v="1"/>
    <x v="0"/>
    <x v="2"/>
    <n v="208.56"/>
    <n v="5"/>
  </r>
  <r>
    <x v="24223"/>
    <s v="79bb38211c0224e3862991d3557a5828"/>
    <s v="23318fc7dadffdde2b4ebf8dadefcf68"/>
    <s v="fde0cc9ea29c8ccfc0a2c22256a58c71"/>
    <x v="202"/>
    <d v="2018-04-19T00:00:00"/>
    <d v="2018-04-25T00:00:00"/>
    <d v="2018-04-19T00:00:00"/>
    <x v="50"/>
    <x v="106"/>
    <n v="8"/>
    <s v="brasilia"/>
    <x v="9"/>
    <n v="120"/>
    <n v="29.1"/>
    <x v="18"/>
    <x v="18"/>
    <s v="curitiba"/>
    <x v="5"/>
    <x v="1"/>
    <x v="2"/>
    <n v="149.1"/>
    <n v="5"/>
  </r>
  <r>
    <x v="24224"/>
    <s v="fa689a2e5dd5f3a3745cf1158e586c18"/>
    <s v="25f86162fee18735fffdb762dcb10d7c"/>
    <s v="1a3df491d1c4f1589fc2b934ada68bf2"/>
    <x v="115"/>
    <d v="2018-03-07T00:00:00"/>
    <d v="2018-03-14T00:00:00"/>
    <d v="2018-03-09T00:00:00"/>
    <x v="110"/>
    <x v="282"/>
    <n v="15"/>
    <s v="suzano"/>
    <x v="1"/>
    <n v="149.9"/>
    <n v="27.13"/>
    <x v="7"/>
    <x v="7"/>
    <s v="joinville"/>
    <x v="6"/>
    <x v="0"/>
    <x v="9"/>
    <n v="177.03"/>
    <n v="5"/>
  </r>
  <r>
    <x v="24225"/>
    <s v="71cef3439e05c0e70e6f50f1e46dc958"/>
    <s v="0ab20af8197d84bc8831765be67b4cc6"/>
    <s v="5dceca129747e92ff8ef7a997dc4f8ca"/>
    <x v="258"/>
    <d v="2017-10-22T00:00:00"/>
    <d v="2017-10-26T00:00:00"/>
    <d v="2017-10-24T00:00:00"/>
    <x v="40"/>
    <x v="312"/>
    <n v="9"/>
    <s v="cianorte"/>
    <x v="10"/>
    <n v="388"/>
    <n v="23.21"/>
    <x v="15"/>
    <x v="15"/>
    <s v="santa barbara d´oeste"/>
    <x v="0"/>
    <x v="0"/>
    <x v="9"/>
    <n v="411.21"/>
    <n v="5"/>
  </r>
  <r>
    <x v="24226"/>
    <s v="3d65e3c476623177f95b4dc8e04b917c"/>
    <s v="5411e9269501a870cabf632f05655131"/>
    <s v="3d871de0142ce09b7081e2b9d1733cb1"/>
    <x v="1"/>
    <d v="2018-01-11T00:00:00"/>
    <d v="2018-01-22T00:00:00"/>
    <d v="2018-01-17T00:00:00"/>
    <x v="67"/>
    <x v="250"/>
    <n v="13"/>
    <s v="lucelia"/>
    <x v="1"/>
    <n v="129"/>
    <n v="13.92"/>
    <x v="27"/>
    <x v="27"/>
    <s v="campo limpo paulista"/>
    <x v="0"/>
    <x v="0"/>
    <x v="0"/>
    <n v="142.91999999999999"/>
    <n v="5"/>
  </r>
  <r>
    <x v="24227"/>
    <s v="096b92bb7b1f2df07782d584753022c3"/>
    <s v="ab1106e227a745836a0dc83b374e2575"/>
    <s v="cbd996ad3c1b7dc71fd0e5f5df9087e2"/>
    <x v="241"/>
    <d v="2018-08-02T00:00:00"/>
    <d v="2018-08-06T00:00:00"/>
    <d v="2018-08-03T00:00:00"/>
    <x v="118"/>
    <x v="131"/>
    <n v="6"/>
    <s v="sao paulo"/>
    <x v="1"/>
    <n v="22.6"/>
    <n v="12.82"/>
    <x v="50"/>
    <x v="50"/>
    <s v="sao jose do rio preto"/>
    <x v="0"/>
    <x v="0"/>
    <x v="0"/>
    <n v="35.42"/>
    <n v="5"/>
  </r>
  <r>
    <x v="24228"/>
    <s v="8a3ee8c4e7b28fbec55bb91eb788a7fc"/>
    <s v="5411e9269501a870cabf632f05655131"/>
    <s v="3d871de0142ce09b7081e2b9d1733cb1"/>
    <x v="547"/>
    <d v="2018-01-09T00:00:00"/>
    <d v="2018-01-18T00:00:00"/>
    <d v="2018-01-16T00:00:00"/>
    <x v="198"/>
    <x v="187"/>
    <n v="28"/>
    <s v="mata de sao joao"/>
    <x v="6"/>
    <n v="129"/>
    <n v="20.14"/>
    <x v="27"/>
    <x v="27"/>
    <s v="campo limpo paulista"/>
    <x v="0"/>
    <x v="0"/>
    <x v="4"/>
    <n v="149.13999999999999"/>
    <n v="5"/>
  </r>
  <r>
    <x v="24229"/>
    <s v="08070f3e36c4cf9e295b028eaf7cd3b2"/>
    <s v="4ac218f276a40201c282dd01401e9bd8"/>
    <s v="9c0e69c7bf2619675bbadf47b43f655a"/>
    <x v="76"/>
    <d v="2017-08-08T00:00:00"/>
    <d v="2017-08-14T00:00:00"/>
    <d v="2017-08-09T00:00:00"/>
    <x v="345"/>
    <x v="202"/>
    <n v="7"/>
    <s v="sao paulo"/>
    <x v="1"/>
    <n v="195.9"/>
    <n v="10.79"/>
    <x v="3"/>
    <x v="3"/>
    <s v="sao jose dos campos"/>
    <x v="0"/>
    <x v="1"/>
    <x v="2"/>
    <n v="206.69"/>
    <n v="5"/>
  </r>
  <r>
    <x v="24230"/>
    <s v="f9bb705a6d800dbb127ec638075fd849"/>
    <s v="3dd2a17168ec895c781a9191c1e95ad7"/>
    <s v="de722cd6dad950a92b7d4f82673f8833"/>
    <x v="310"/>
    <d v="2018-07-16T00:00:00"/>
    <d v="2018-07-18T00:00:00"/>
    <d v="2018-07-17T00:00:00"/>
    <x v="254"/>
    <x v="179"/>
    <n v="7"/>
    <s v="borda da mata"/>
    <x v="2"/>
    <n v="149.9"/>
    <n v="39.32"/>
    <x v="3"/>
    <x v="3"/>
    <s v="recife"/>
    <x v="8"/>
    <x v="1"/>
    <x v="2"/>
    <n v="189.22"/>
    <n v="5"/>
  </r>
  <r>
    <x v="24231"/>
    <s v="61c2e2b154c006a3adc73f68f1df6fd9"/>
    <s v="ec242882027ee23182f0e790e4117128"/>
    <s v="4a3ca9315b744ce9f8e9374361493884"/>
    <x v="241"/>
    <d v="2018-08-02T00:00:00"/>
    <d v="2018-08-06T00:00:00"/>
    <d v="2018-08-08T00:00:00"/>
    <x v="13"/>
    <x v="179"/>
    <n v="11"/>
    <s v="leme"/>
    <x v="1"/>
    <n v="52.9"/>
    <n v="14.68"/>
    <x v="7"/>
    <x v="7"/>
    <s v="ibitinga"/>
    <x v="0"/>
    <x v="0"/>
    <x v="4"/>
    <n v="67.58"/>
    <n v="5"/>
  </r>
  <r>
    <x v="24232"/>
    <s v="ffcbcec4480d074ffd50398e66bff27c"/>
    <s v="84f456958365164420cfc80fbe4c7fab"/>
    <s v="4a3ca9315b744ce9f8e9374361493884"/>
    <x v="390"/>
    <d v="2017-10-24T00:00:00"/>
    <d v="2017-10-30T00:00:00"/>
    <d v="2017-10-25T00:00:00"/>
    <x v="144"/>
    <x v="95"/>
    <n v="13"/>
    <s v="angulo"/>
    <x v="10"/>
    <n v="99"/>
    <n v="17.940000000000001"/>
    <x v="7"/>
    <x v="7"/>
    <s v="ibitinga"/>
    <x v="0"/>
    <x v="0"/>
    <x v="3"/>
    <n v="116.94"/>
    <n v="4"/>
  </r>
  <r>
    <x v="24233"/>
    <s v="d3e3cb2b2922f53b23b090d9668a1b13"/>
    <s v="0b2c18d8e73e17348a011241525cb089"/>
    <s v="6560211a19b47992c3666cc44a7e94c0"/>
    <x v="246"/>
    <d v="2018-01-20T00:00:00"/>
    <d v="2018-01-25T00:00:00"/>
    <d v="2018-01-22T00:00:00"/>
    <x v="61"/>
    <x v="127"/>
    <n v="12"/>
    <s v="canarana"/>
    <x v="19"/>
    <n v="199"/>
    <n v="17.829999999999998"/>
    <x v="17"/>
    <x v="17"/>
    <s v="sao paulo"/>
    <x v="0"/>
    <x v="0"/>
    <x v="3"/>
    <n v="216.83"/>
    <n v="4"/>
  </r>
  <r>
    <x v="24234"/>
    <s v="e7762e41533907d1aee1c0b0e1b31785"/>
    <s v="5411e9269501a870cabf632f05655131"/>
    <s v="3d871de0142ce09b7081e2b9d1733cb1"/>
    <x v="169"/>
    <d v="2017-11-22T00:00:00"/>
    <d v="2017-11-28T00:00:00"/>
    <d v="2017-11-27T00:00:00"/>
    <x v="12"/>
    <x v="45"/>
    <n v="29"/>
    <s v="fortaleza"/>
    <x v="24"/>
    <n v="109"/>
    <n v="29.16"/>
    <x v="27"/>
    <x v="27"/>
    <s v="campo limpo paulista"/>
    <x v="0"/>
    <x v="0"/>
    <x v="2"/>
    <n v="138.16"/>
    <n v="5"/>
  </r>
  <r>
    <x v="24235"/>
    <s v="ad2cd139d2158c76a9dd5508150c95f3"/>
    <s v="5a745a27fc76483a9de4540b35baff44"/>
    <s v="643214e62b870443ccbe55ab29a4dccf"/>
    <x v="436"/>
    <d v="2018-03-20T00:00:00"/>
    <d v="2018-03-26T00:00:00"/>
    <d v="2018-03-22T00:00:00"/>
    <x v="132"/>
    <x v="22"/>
    <n v="11"/>
    <s v="simoes filho"/>
    <x v="6"/>
    <n v="43.8"/>
    <n v="17.059999999999999"/>
    <x v="34"/>
    <x v="34"/>
    <s v="sao paulo"/>
    <x v="0"/>
    <x v="0"/>
    <x v="4"/>
    <n v="60.86"/>
    <n v="3"/>
  </r>
  <r>
    <x v="24236"/>
    <s v="ffbf5971354dbf4516e4cba3f379bb87"/>
    <s v="c858372eb8a0a3a6aa697701ade01698"/>
    <s v="c273175f7c6c80fb02f051e2fc6d0d72"/>
    <x v="17"/>
    <d v="2017-05-16T00:00:00"/>
    <d v="2017-05-22T00:00:00"/>
    <d v="2017-05-17T00:00:00"/>
    <x v="17"/>
    <x v="348"/>
    <n v="9"/>
    <s v="vila velha"/>
    <x v="8"/>
    <n v="59.99"/>
    <n v="14.17"/>
    <x v="4"/>
    <x v="4"/>
    <s v="sao paulo"/>
    <x v="0"/>
    <x v="0"/>
    <x v="4"/>
    <n v="74.16"/>
    <n v="5"/>
  </r>
  <r>
    <x v="24237"/>
    <s v="ebb49c4725b53f20d3b9ee915dc85365"/>
    <s v="58996344af284b05e0909b85f26dee46"/>
    <s v="79ebd9a61bac3eaf882805ed4ecfa12a"/>
    <x v="181"/>
    <d v="2018-08-12T00:00:00"/>
    <d v="2018-08-20T00:00:00"/>
    <d v="2018-08-16T00:00:00"/>
    <x v="334"/>
    <x v="87"/>
    <n v="11"/>
    <s v="sao paulo"/>
    <x v="1"/>
    <n v="129.9"/>
    <n v="43.71"/>
    <x v="22"/>
    <x v="22"/>
    <s v="cascavel"/>
    <x v="5"/>
    <x v="0"/>
    <x v="2"/>
    <n v="173.61"/>
    <n v="1"/>
  </r>
  <r>
    <x v="24238"/>
    <s v="e085f7dd45cff397f388c800b5f5c7a2"/>
    <s v="5411e9269501a870cabf632f05655131"/>
    <s v="3d871de0142ce09b7081e2b9d1733cb1"/>
    <x v="145"/>
    <d v="2018-01-06T00:00:00"/>
    <d v="2018-01-16T00:00:00"/>
    <d v="2018-01-10T00:00:00"/>
    <x v="97"/>
    <x v="187"/>
    <n v="24"/>
    <s v="rio de janeiro"/>
    <x v="0"/>
    <n v="129"/>
    <n v="18.149999999999999"/>
    <x v="27"/>
    <x v="27"/>
    <s v="campo limpo paulista"/>
    <x v="0"/>
    <x v="0"/>
    <x v="4"/>
    <n v="147.15"/>
    <n v="3"/>
  </r>
  <r>
    <x v="24239"/>
    <s v="eb0531889b546c683fa11282442f6233"/>
    <s v="005030ef108f58b46b78116f754d8d38"/>
    <s v="3c7c4a49ec3c6550809089c6a2ca9370"/>
    <x v="265"/>
    <d v="2017-11-18T00:00:00"/>
    <d v="2017-11-23T00:00:00"/>
    <d v="2017-11-21T00:00:00"/>
    <x v="251"/>
    <x v="333"/>
    <n v="6"/>
    <s v="campinas"/>
    <x v="1"/>
    <n v="13.99"/>
    <n v="7.78"/>
    <x v="6"/>
    <x v="6"/>
    <s v="sao paulo"/>
    <x v="0"/>
    <x v="1"/>
    <x v="2"/>
    <n v="43.54"/>
    <n v="5"/>
  </r>
  <r>
    <x v="24239"/>
    <s v="eb0531889b546c683fa11282442f6233"/>
    <s v="75c06ee06b201f9b6301d2b5e72993f8"/>
    <s v="3c7c4a49ec3c6550809089c6a2ca9370"/>
    <x v="265"/>
    <d v="2017-11-18T00:00:00"/>
    <d v="2017-11-23T00:00:00"/>
    <d v="2017-11-21T00:00:00"/>
    <x v="251"/>
    <x v="333"/>
    <n v="6"/>
    <s v="campinas"/>
    <x v="1"/>
    <n v="13.99"/>
    <n v="7.78"/>
    <x v="6"/>
    <x v="6"/>
    <s v="sao paulo"/>
    <x v="0"/>
    <x v="1"/>
    <x v="2"/>
    <n v="43.54"/>
    <n v="5"/>
  </r>
  <r>
    <x v="24240"/>
    <s v="9677d2282168e413c000b3ca0ae8bd0a"/>
    <s v="99a4788cb24856965c36a24e339b6058"/>
    <s v="4a3ca9315b744ce9f8e9374361493884"/>
    <x v="428"/>
    <d v="2017-06-15T00:00:00"/>
    <d v="2017-06-21T00:00:00"/>
    <d v="2017-06-19T00:00:00"/>
    <x v="22"/>
    <x v="247"/>
    <n v="18"/>
    <s v="uberlandia"/>
    <x v="2"/>
    <n v="89.9"/>
    <n v="17.88"/>
    <x v="7"/>
    <x v="7"/>
    <s v="ibitinga"/>
    <x v="0"/>
    <x v="0"/>
    <x v="6"/>
    <n v="107.78"/>
    <n v="5"/>
  </r>
  <r>
    <x v="24241"/>
    <s v="278003098109cfa2d2625f4772cb2a57"/>
    <s v="44493ebe02de3fd58d529f40fd2944d1"/>
    <s v="f8db351d8c4c4c22c6835c19a46f01b0"/>
    <x v="582"/>
    <d v="2018-05-24T00:00:00"/>
    <d v="2018-05-28T00:00:00"/>
    <d v="2018-05-25T00:00:00"/>
    <x v="487"/>
    <x v="317"/>
    <n v="10"/>
    <s v="piracicaba"/>
    <x v="1"/>
    <n v="29.9"/>
    <n v="9.44"/>
    <x v="13"/>
    <x v="13"/>
    <s v="salto"/>
    <x v="0"/>
    <x v="0"/>
    <x v="2"/>
    <n v="39.340000000000003"/>
    <n v="5"/>
  </r>
  <r>
    <x v="24242"/>
    <s v="2d2622ca8b7ae3317a869976c5513dc5"/>
    <s v="5411e9269501a870cabf632f05655131"/>
    <s v="3d871de0142ce09b7081e2b9d1733cb1"/>
    <x v="547"/>
    <d v="2018-01-09T00:00:00"/>
    <d v="2018-01-18T00:00:00"/>
    <d v="2018-01-11T00:00:00"/>
    <x v="137"/>
    <x v="1"/>
    <n v="6"/>
    <s v="braganca paulista"/>
    <x v="1"/>
    <n v="129"/>
    <n v="13.92"/>
    <x v="27"/>
    <x v="27"/>
    <s v="campo limpo paulista"/>
    <x v="0"/>
    <x v="0"/>
    <x v="0"/>
    <n v="142.91999999999999"/>
    <n v="2"/>
  </r>
  <r>
    <x v="24243"/>
    <s v="e8fff6456a357707eba84dae9ef01dd5"/>
    <s v="695c34c5771cca25ecdc04d24a9b49f6"/>
    <s v="1025f0e2d44d7041d6cf58b6550e0bfa"/>
    <x v="88"/>
    <d v="2018-05-16T00:00:00"/>
    <d v="2018-05-21T00:00:00"/>
    <d v="2018-05-17T00:00:00"/>
    <x v="104"/>
    <x v="223"/>
    <n v="7"/>
    <s v="aparecida de goiania"/>
    <x v="4"/>
    <n v="139.19999999999999"/>
    <n v="18.55"/>
    <x v="22"/>
    <x v="22"/>
    <s v="sao paulo"/>
    <x v="0"/>
    <x v="0"/>
    <x v="4"/>
    <n v="157.75"/>
    <n v="1"/>
  </r>
  <r>
    <x v="24244"/>
    <s v="974339e61a3c390681f9059d52938bfe"/>
    <s v="eb45e95b37dfceebc7b740688cff3686"/>
    <s v="8444e55c1f13cd5c179851e5ca5ebd00"/>
    <x v="148"/>
    <d v="2017-08-17T00:00:00"/>
    <d v="2017-08-30T00:00:00"/>
    <d v="2017-08-22T00:00:00"/>
    <x v="242"/>
    <x v="289"/>
    <n v="13"/>
    <s v="belo horizonte"/>
    <x v="2"/>
    <n v="829"/>
    <n v="18.82"/>
    <x v="15"/>
    <x v="15"/>
    <s v="congonhal"/>
    <x v="1"/>
    <x v="0"/>
    <x v="8"/>
    <n v="847.82"/>
    <n v="1"/>
  </r>
  <r>
    <x v="24245"/>
    <s v="e3c038c0f88122fd5b7f566d198acc39"/>
    <s v="a92930c327948861c015c919a0bcb4a8"/>
    <s v="6560211a19b47992c3666cc44a7e94c0"/>
    <x v="216"/>
    <d v="2018-08-24T00:00:00"/>
    <d v="2018-08-27T00:00:00"/>
    <d v="2018-08-27T00:00:00"/>
    <x v="208"/>
    <x v="220"/>
    <n v="5"/>
    <s v="curitiba"/>
    <x v="10"/>
    <n v="77"/>
    <n v="15.64"/>
    <x v="17"/>
    <x v="17"/>
    <s v="sao paulo"/>
    <x v="0"/>
    <x v="0"/>
    <x v="0"/>
    <n v="92.64"/>
    <n v="5"/>
  </r>
  <r>
    <x v="24246"/>
    <s v="34b4cd430a4483d558e6a1f3bc94c88d"/>
    <s v="5a7373ba4c9b3e13513ded06cd1986c4"/>
    <s v="e9779976487b77c6d4ac45f75ec7afe9"/>
    <x v="288"/>
    <d v="2018-02-22T00:00:00"/>
    <d v="2018-02-28T00:00:00"/>
    <d v="2018-02-27T00:00:00"/>
    <x v="275"/>
    <x v="68"/>
    <n v="14"/>
    <s v="urupes"/>
    <x v="1"/>
    <n v="39.49"/>
    <n v="11.85"/>
    <x v="1"/>
    <x v="1"/>
    <s v="praia grande"/>
    <x v="0"/>
    <x v="1"/>
    <x v="2"/>
    <n v="51.34"/>
    <n v="5"/>
  </r>
  <r>
    <x v="24247"/>
    <s v="e5c606a13a8c2014a8a850c4865ea497"/>
    <s v="5411e9269501a870cabf632f05655131"/>
    <s v="3d871de0142ce09b7081e2b9d1733cb1"/>
    <x v="167"/>
    <d v="2018-01-08T00:00:00"/>
    <d v="2018-01-17T00:00:00"/>
    <d v="2018-01-15T00:00:00"/>
    <x v="496"/>
    <x v="161"/>
    <n v="33"/>
    <s v="salvador"/>
    <x v="6"/>
    <n v="129"/>
    <n v="20.14"/>
    <x v="27"/>
    <x v="27"/>
    <s v="campo limpo paulista"/>
    <x v="0"/>
    <x v="0"/>
    <x v="8"/>
    <n v="149.13999999999999"/>
    <n v="5"/>
  </r>
  <r>
    <x v="24248"/>
    <s v="ffb3857a7f2f2945434d57e00d0a97a7"/>
    <s v="753e430b6eed95b9d517a7a55eae6742"/>
    <s v="d13e50eaa47b4cbe9eb81465865d8cfc"/>
    <x v="49"/>
    <d v="2018-08-14T00:00:00"/>
    <d v="2018-08-16T00:00:00"/>
    <d v="2018-08-14T00:00:00"/>
    <x v="335"/>
    <x v="87"/>
    <n v="4"/>
    <s v="teofilo otoni"/>
    <x v="2"/>
    <n v="112.49"/>
    <n v="18.89"/>
    <x v="1"/>
    <x v="1"/>
    <s v="santo andre"/>
    <x v="0"/>
    <x v="0"/>
    <x v="4"/>
    <n v="131.38"/>
    <n v="5"/>
  </r>
  <r>
    <x v="24249"/>
    <s v="4129a074aa14aa3d7a5fea1f15ab73bb"/>
    <s v="5411e9269501a870cabf632f05655131"/>
    <s v="3d871de0142ce09b7081e2b9d1733cb1"/>
    <x v="239"/>
    <d v="2018-01-15T00:00:00"/>
    <d v="2018-01-24T00:00:00"/>
    <d v="2018-01-17T00:00:00"/>
    <x v="387"/>
    <x v="341"/>
    <n v="26"/>
    <s v="cabrobo"/>
    <x v="13"/>
    <n v="129"/>
    <n v="29.3"/>
    <x v="27"/>
    <x v="27"/>
    <s v="campo limpo paulista"/>
    <x v="0"/>
    <x v="0"/>
    <x v="0"/>
    <n v="158.30000000000001"/>
    <n v="5"/>
  </r>
  <r>
    <x v="24250"/>
    <s v="6aba59b1c67fe19d82c9e2c568ad4872"/>
    <s v="7703b8cb5b77fbb36518ea91e2ca734f"/>
    <s v="6560211a19b47992c3666cc44a7e94c0"/>
    <x v="54"/>
    <d v="2017-03-16T00:00:00"/>
    <d v="2017-03-23T00:00:00"/>
    <d v="2017-03-17T00:00:00"/>
    <x v="343"/>
    <x v="197"/>
    <n v="20"/>
    <s v="hortolandia"/>
    <x v="1"/>
    <n v="39"/>
    <n v="10"/>
    <x v="17"/>
    <x v="17"/>
    <s v="sao paulo"/>
    <x v="0"/>
    <x v="0"/>
    <x v="3"/>
    <n v="244"/>
    <n v="3"/>
  </r>
  <r>
    <x v="24250"/>
    <s v="6aba59b1c67fe19d82c9e2c568ad4872"/>
    <s v="186fe07c8b8005ec6a498587ffbc1352"/>
    <s v="6560211a19b47992c3666cc44a7e94c0"/>
    <x v="54"/>
    <d v="2017-03-16T00:00:00"/>
    <d v="2017-03-23T00:00:00"/>
    <d v="2017-03-17T00:00:00"/>
    <x v="343"/>
    <x v="197"/>
    <n v="20"/>
    <s v="hortolandia"/>
    <x v="1"/>
    <n v="29"/>
    <n v="10"/>
    <x v="17"/>
    <x v="17"/>
    <s v="sao paulo"/>
    <x v="0"/>
    <x v="0"/>
    <x v="3"/>
    <n v="244"/>
    <n v="3"/>
  </r>
  <r>
    <x v="24250"/>
    <s v="6aba59b1c67fe19d82c9e2c568ad4872"/>
    <s v="6c55ba2343f9df32c7f88a468352ff22"/>
    <s v="6560211a19b47992c3666cc44a7e94c0"/>
    <x v="54"/>
    <d v="2017-03-16T00:00:00"/>
    <d v="2017-03-23T00:00:00"/>
    <d v="2017-03-17T00:00:00"/>
    <x v="343"/>
    <x v="197"/>
    <n v="20"/>
    <s v="hortolandia"/>
    <x v="1"/>
    <n v="29"/>
    <n v="5"/>
    <x v="17"/>
    <x v="17"/>
    <s v="sao paulo"/>
    <x v="0"/>
    <x v="0"/>
    <x v="3"/>
    <n v="244"/>
    <n v="3"/>
  </r>
  <r>
    <x v="24250"/>
    <s v="6aba59b1c67fe19d82c9e2c568ad4872"/>
    <s v="7dac8901a50cf3317d5372cbd3186ecd"/>
    <s v="6560211a19b47992c3666cc44a7e94c0"/>
    <x v="54"/>
    <d v="2017-03-16T00:00:00"/>
    <d v="2017-03-23T00:00:00"/>
    <d v="2017-03-17T00:00:00"/>
    <x v="343"/>
    <x v="197"/>
    <n v="20"/>
    <s v="hortolandia"/>
    <x v="1"/>
    <n v="29"/>
    <n v="5"/>
    <x v="17"/>
    <x v="17"/>
    <s v="sao paulo"/>
    <x v="0"/>
    <x v="0"/>
    <x v="3"/>
    <n v="244"/>
    <n v="3"/>
  </r>
  <r>
    <x v="24250"/>
    <s v="6aba59b1c67fe19d82c9e2c568ad4872"/>
    <s v="7703b8cb5b77fbb36518ea91e2ca734f"/>
    <s v="6560211a19b47992c3666cc44a7e94c0"/>
    <x v="54"/>
    <d v="2017-03-16T00:00:00"/>
    <d v="2017-03-23T00:00:00"/>
    <d v="2017-03-17T00:00:00"/>
    <x v="343"/>
    <x v="197"/>
    <n v="20"/>
    <s v="hortolandia"/>
    <x v="1"/>
    <n v="39"/>
    <n v="10"/>
    <x v="17"/>
    <x v="17"/>
    <s v="sao paulo"/>
    <x v="0"/>
    <x v="0"/>
    <x v="3"/>
    <n v="244"/>
    <n v="3"/>
  </r>
  <r>
    <x v="24250"/>
    <s v="6aba59b1c67fe19d82c9e2c568ad4872"/>
    <s v="186fe07c8b8005ec6a498587ffbc1352"/>
    <s v="6560211a19b47992c3666cc44a7e94c0"/>
    <x v="54"/>
    <d v="2017-03-16T00:00:00"/>
    <d v="2017-03-23T00:00:00"/>
    <d v="2017-03-17T00:00:00"/>
    <x v="343"/>
    <x v="197"/>
    <n v="20"/>
    <s v="hortolandia"/>
    <x v="1"/>
    <n v="29"/>
    <n v="10"/>
    <x v="17"/>
    <x v="17"/>
    <s v="sao paulo"/>
    <x v="0"/>
    <x v="0"/>
    <x v="3"/>
    <n v="244"/>
    <n v="3"/>
  </r>
  <r>
    <x v="24251"/>
    <s v="a4b9cf3f37a5d01524a8d5108b9226da"/>
    <s v="76eb799b655cf6ad3354a092e11246dd"/>
    <s v="eb5b6204dde3a6e03b5f1bb8479f055b"/>
    <x v="161"/>
    <d v="2018-04-13T00:00:00"/>
    <d v="2018-04-19T00:00:00"/>
    <d v="2018-04-13T00:00:00"/>
    <x v="267"/>
    <x v="254"/>
    <n v="4"/>
    <s v="sao paulo"/>
    <x v="1"/>
    <n v="26.9"/>
    <n v="7.39"/>
    <x v="3"/>
    <x v="3"/>
    <s v="embu guacu"/>
    <x v="0"/>
    <x v="1"/>
    <x v="2"/>
    <n v="34.29"/>
    <n v="5"/>
  </r>
  <r>
    <x v="24252"/>
    <s v="5e0e237528d42f6f95ccdae5b516e2c5"/>
    <s v="18796df281656da4036dd926561a6030"/>
    <s v="cca3071e3e9bb7d12640c9fbe2301306"/>
    <x v="21"/>
    <d v="2018-03-21T00:00:00"/>
    <d v="2018-03-27T00:00:00"/>
    <d v="2018-03-24T00:00:00"/>
    <x v="21"/>
    <x v="364"/>
    <n v="7"/>
    <s v="mogi das cruzes"/>
    <x v="1"/>
    <n v="75.78"/>
    <n v="12.97"/>
    <x v="7"/>
    <x v="7"/>
    <s v="ibitinga"/>
    <x v="0"/>
    <x v="0"/>
    <x v="4"/>
    <n v="88.75"/>
    <n v="5"/>
  </r>
  <r>
    <x v="24253"/>
    <s v="c042a28b840baff48f255b7252e3f4ca"/>
    <s v="054515fd15bc1a2029f10de97ffa9120"/>
    <s v="e9779976487b77c6d4ac45f75ec7afe9"/>
    <x v="334"/>
    <d v="2018-06-23T00:00:00"/>
    <d v="2018-06-28T00:00:00"/>
    <d v="2018-06-25T00:00:00"/>
    <x v="212"/>
    <x v="70"/>
    <n v="13"/>
    <s v="pelotas"/>
    <x v="5"/>
    <n v="43"/>
    <n v="18.399999999999999"/>
    <x v="1"/>
    <x v="1"/>
    <s v="praia grande"/>
    <x v="0"/>
    <x v="0"/>
    <x v="2"/>
    <n v="122.8"/>
    <n v="5"/>
  </r>
  <r>
    <x v="24253"/>
    <s v="c042a28b840baff48f255b7252e3f4ca"/>
    <s v="054515fd15bc1a2029f10de97ffa9120"/>
    <s v="e9779976487b77c6d4ac45f75ec7afe9"/>
    <x v="334"/>
    <d v="2018-06-23T00:00:00"/>
    <d v="2018-06-28T00:00:00"/>
    <d v="2018-06-25T00:00:00"/>
    <x v="212"/>
    <x v="70"/>
    <n v="13"/>
    <s v="pelotas"/>
    <x v="5"/>
    <n v="43"/>
    <n v="18.399999999999999"/>
    <x v="1"/>
    <x v="1"/>
    <s v="praia grande"/>
    <x v="0"/>
    <x v="0"/>
    <x v="2"/>
    <n v="122.8"/>
    <n v="5"/>
  </r>
  <r>
    <x v="24254"/>
    <s v="17089785734f497b2cd404fc39932fda"/>
    <s v="4c2c252ccca76d23a1ebdb3aa61e69d6"/>
    <s v="7a67c85e85bb2ce8582c35f2203ad736"/>
    <x v="362"/>
    <d v="2017-08-08T00:00:00"/>
    <d v="2017-08-14T00:00:00"/>
    <d v="2017-08-09T00:00:00"/>
    <x v="77"/>
    <x v="277"/>
    <n v="6"/>
    <s v="guarulhos"/>
    <x v="1"/>
    <n v="199.99"/>
    <n v="12.6"/>
    <x v="0"/>
    <x v="0"/>
    <s v="sao paulo"/>
    <x v="0"/>
    <x v="0"/>
    <x v="4"/>
    <n v="212.59"/>
    <n v="4"/>
  </r>
  <r>
    <x v="24255"/>
    <s v="7e401acb52d31ac97cb74a337071c3e4"/>
    <s v="008cff0e5792219fae03e570f980b330"/>
    <s v="530ec6109d11eaaf87999465c6afee01"/>
    <x v="308"/>
    <d v="2018-03-15T00:00:00"/>
    <d v="2018-03-21T00:00:00"/>
    <d v="2018-03-15T00:00:00"/>
    <x v="210"/>
    <x v="256"/>
    <n v="20"/>
    <s v="penapolis"/>
    <x v="1"/>
    <n v="149.9"/>
    <n v="23.63"/>
    <x v="1"/>
    <x v="1"/>
    <s v="cascavel"/>
    <x v="5"/>
    <x v="0"/>
    <x v="3"/>
    <n v="173.53"/>
    <n v="4"/>
  </r>
  <r>
    <x v="24256"/>
    <s v="1c7d4bf8876c3a085598d708c616563c"/>
    <s v="378fed7e555fa94c149f571bba1d71b0"/>
    <s v="60562ab00b8054280520d390c8c0045c"/>
    <x v="67"/>
    <d v="2018-01-16T00:00:00"/>
    <d v="2018-01-23T00:00:00"/>
    <d v="2018-01-18T00:00:00"/>
    <x v="67"/>
    <x v="250"/>
    <n v="8"/>
    <s v="pindamonhangaba"/>
    <x v="1"/>
    <n v="165"/>
    <n v="13.49"/>
    <x v="4"/>
    <x v="4"/>
    <s v="sao paulo"/>
    <x v="0"/>
    <x v="0"/>
    <x v="9"/>
    <n v="178.49"/>
    <n v="5"/>
  </r>
  <r>
    <x v="24257"/>
    <s v="542aa5f01059b90eed54478235ef5a13"/>
    <s v="5411e9269501a870cabf632f05655131"/>
    <s v="3d871de0142ce09b7081e2b9d1733cb1"/>
    <x v="65"/>
    <d v="2017-11-09T00:00:00"/>
    <d v="2017-11-16T00:00:00"/>
    <d v="2017-11-10T00:00:00"/>
    <x v="100"/>
    <x v="386"/>
    <n v="8"/>
    <s v="rio de janeiro"/>
    <x v="0"/>
    <n v="109"/>
    <n v="18.010000000000002"/>
    <x v="27"/>
    <x v="27"/>
    <s v="campo limpo paulista"/>
    <x v="0"/>
    <x v="0"/>
    <x v="0"/>
    <n v="127.01"/>
    <n v="5"/>
  </r>
  <r>
    <x v="24258"/>
    <s v="ef7a6126dda7c82112244fd450181372"/>
    <s v="abc3432ff825d8e524db1d4eac6d2099"/>
    <s v="8d956fec2e4337affcb520f56fd8cbfd"/>
    <x v="40"/>
    <d v="2018-06-11T00:00:00"/>
    <d v="2018-06-13T00:00:00"/>
    <d v="2018-06-12T00:00:00"/>
    <x v="133"/>
    <x v="215"/>
    <n v="9"/>
    <s v="rio de janeiro"/>
    <x v="0"/>
    <n v="39.99"/>
    <n v="15.38"/>
    <x v="19"/>
    <x v="19"/>
    <s v="sao bernardo do campo"/>
    <x v="0"/>
    <x v="2"/>
    <x v="2"/>
    <n v="55.37"/>
    <n v="4"/>
  </r>
  <r>
    <x v="24259"/>
    <s v="095b82d21d430fac87eb3f2ff2490749"/>
    <s v="7c1bd920dbdf22470b68bde975dd3ccf"/>
    <s v="cc419e0650a3c5ba77189a1882b7556a"/>
    <x v="407"/>
    <d v="2017-08-11T00:00:00"/>
    <d v="2017-08-18T00:00:00"/>
    <d v="2017-08-14T00:00:00"/>
    <x v="341"/>
    <x v="171"/>
    <n v="6"/>
    <s v="sao paulo"/>
    <x v="1"/>
    <n v="58.99"/>
    <n v="11.73"/>
    <x v="12"/>
    <x v="12"/>
    <s v="santo andre"/>
    <x v="0"/>
    <x v="1"/>
    <x v="2"/>
    <n v="70.72"/>
    <n v="3"/>
  </r>
  <r>
    <x v="24260"/>
    <s v="99c2f528e9be47ab3d3ea403c4bddf42"/>
    <s v="5411e9269501a870cabf632f05655131"/>
    <s v="3d871de0142ce09b7081e2b9d1733cb1"/>
    <x v="12"/>
    <d v="2017-12-06T00:00:00"/>
    <d v="2017-12-12T00:00:00"/>
    <d v="2017-12-11T00:00:00"/>
    <x v="8"/>
    <x v="28"/>
    <n v="12"/>
    <s v="costa rica"/>
    <x v="22"/>
    <n v="129"/>
    <n v="18.149999999999999"/>
    <x v="27"/>
    <x v="27"/>
    <s v="campo limpo paulista"/>
    <x v="0"/>
    <x v="0"/>
    <x v="2"/>
    <n v="147.15"/>
    <n v="5"/>
  </r>
  <r>
    <x v="24261"/>
    <s v="360ae0b3d851642a2c7e5d737e93140b"/>
    <s v="e2883845d83ecea7f341705fafdfd19c"/>
    <s v="897060da8b9a21f655304d50fd935913"/>
    <x v="183"/>
    <d v="2018-01-12T00:00:00"/>
    <d v="2018-01-18T00:00:00"/>
    <d v="2018-01-15T00:00:00"/>
    <x v="295"/>
    <x v="250"/>
    <n v="11"/>
    <s v="viana"/>
    <x v="8"/>
    <n v="46.73"/>
    <n v="15.1"/>
    <x v="3"/>
    <x v="3"/>
    <s v="ribeirao preto"/>
    <x v="0"/>
    <x v="0"/>
    <x v="2"/>
    <n v="61.83"/>
    <n v="5"/>
  </r>
  <r>
    <x v="24262"/>
    <s v="eaf673c8640de260cb58679e0e159cb4"/>
    <s v="e6b314a2236c162ede1a879f1075430f"/>
    <s v="897060da8b9a21f655304d50fd935913"/>
    <x v="248"/>
    <d v="2018-02-19T00:00:00"/>
    <d v="2018-02-23T00:00:00"/>
    <d v="2018-02-23T00:00:00"/>
    <x v="117"/>
    <x v="221"/>
    <n v="16"/>
    <s v="belo horizonte"/>
    <x v="2"/>
    <n v="23.48"/>
    <n v="9.4499999999999993"/>
    <x v="3"/>
    <x v="3"/>
    <s v="ribeirao preto"/>
    <x v="0"/>
    <x v="0"/>
    <x v="3"/>
    <n v="77.150000000000006"/>
    <n v="1"/>
  </r>
  <r>
    <x v="24262"/>
    <s v="eaf673c8640de260cb58679e0e159cb4"/>
    <s v="ad4b5def91ac7c575dbdf65b5be311f4"/>
    <s v="897060da8b9a21f655304d50fd935913"/>
    <x v="248"/>
    <d v="2018-02-19T00:00:00"/>
    <d v="2018-02-23T00:00:00"/>
    <d v="2018-02-23T00:00:00"/>
    <x v="117"/>
    <x v="221"/>
    <n v="16"/>
    <s v="belo horizonte"/>
    <x v="2"/>
    <n v="23.48"/>
    <n v="20.74"/>
    <x v="3"/>
    <x v="3"/>
    <s v="ribeirao preto"/>
    <x v="0"/>
    <x v="0"/>
    <x v="3"/>
    <n v="77.150000000000006"/>
    <n v="1"/>
  </r>
  <r>
    <x v="24263"/>
    <s v="f9ebf8ccf3e65834d3efc6aabed7dc1e"/>
    <s v="6bbe55cf8f85c87b6eebb775a53402f4"/>
    <s v="0db783cfcd3b73998abc6e10e59a102f"/>
    <x v="496"/>
    <d v="2017-03-25T00:00:00"/>
    <d v="2017-03-29T00:00:00"/>
    <d v="2017-03-27T00:00:00"/>
    <x v="207"/>
    <x v="377"/>
    <n v="41"/>
    <s v="sao goncalo"/>
    <x v="0"/>
    <n v="99"/>
    <n v="14.86"/>
    <x v="68"/>
    <x v="67"/>
    <s v="santos"/>
    <x v="0"/>
    <x v="0"/>
    <x v="4"/>
    <n v="113.86"/>
    <n v="1"/>
  </r>
  <r>
    <x v="24264"/>
    <s v="af77f7950abbc218e7256a09728e3486"/>
    <s v="9fc0c73ce4d0eaaead44e81eeefebeb0"/>
    <s v="c3867b4666c7d76867627c2f7fb22e21"/>
    <x v="302"/>
    <d v="2017-07-14T00:00:00"/>
    <d v="2017-07-20T00:00:00"/>
    <d v="2017-07-20T00:00:00"/>
    <x v="149"/>
    <x v="199"/>
    <n v="13"/>
    <s v="correia pinto"/>
    <x v="3"/>
    <n v="68"/>
    <n v="15.23"/>
    <x v="1"/>
    <x v="1"/>
    <s v="guara"/>
    <x v="0"/>
    <x v="0"/>
    <x v="0"/>
    <n v="83.23"/>
    <n v="5"/>
  </r>
  <r>
    <x v="24265"/>
    <s v="028d8c05f2fa9d1b4923352586e800ba"/>
    <s v="5411e9269501a870cabf632f05655131"/>
    <s v="3d871de0142ce09b7081e2b9d1733cb1"/>
    <x v="135"/>
    <d v="2018-04-15T00:00:00"/>
    <d v="2018-04-24T00:00:00"/>
    <d v="2018-04-20T00:00:00"/>
    <x v="225"/>
    <x v="144"/>
    <n v="10"/>
    <s v="paulinia"/>
    <x v="1"/>
    <n v="129"/>
    <n v="14.99"/>
    <x v="27"/>
    <x v="27"/>
    <s v="campo limpo paulista"/>
    <x v="0"/>
    <x v="0"/>
    <x v="0"/>
    <n v="143.99"/>
    <n v="5"/>
  </r>
  <r>
    <x v="24266"/>
    <s v="f26dc4fb2f5373199f3430bda158626c"/>
    <s v="0f66dd888ff5af9eba17aa59be9870d1"/>
    <s v="1336efc61c316ddf92c899eb817f7cae"/>
    <x v="431"/>
    <d v="2017-05-17T00:00:00"/>
    <d v="2017-05-23T00:00:00"/>
    <d v="2017-05-18T00:00:00"/>
    <x v="333"/>
    <x v="276"/>
    <n v="8"/>
    <s v="assis"/>
    <x v="1"/>
    <n v="69.989999999999995"/>
    <n v="9.94"/>
    <x v="14"/>
    <x v="14"/>
    <s v="assis"/>
    <x v="0"/>
    <x v="1"/>
    <x v="2"/>
    <n v="79.930000000000007"/>
    <n v="5"/>
  </r>
  <r>
    <x v="24267"/>
    <s v="c2141e86f308c7b00d8ec297ada8f7c6"/>
    <s v="5411e9269501a870cabf632f05655131"/>
    <s v="3d871de0142ce09b7081e2b9d1733cb1"/>
    <x v="183"/>
    <d v="2018-01-13T00:00:00"/>
    <d v="2018-01-22T00:00:00"/>
    <d v="2018-01-17T00:00:00"/>
    <x v="198"/>
    <x v="222"/>
    <n v="25"/>
    <s v="salvador"/>
    <x v="6"/>
    <n v="129"/>
    <n v="20.14"/>
    <x v="27"/>
    <x v="27"/>
    <s v="campo limpo paulista"/>
    <x v="0"/>
    <x v="0"/>
    <x v="9"/>
    <n v="149.13999999999999"/>
    <n v="5"/>
  </r>
  <r>
    <x v="24268"/>
    <s v="ae9c29cf5f633b86427154bdd3f55c8f"/>
    <s v="fbd4031ddbc3d02b95834b62769d3ad0"/>
    <s v="ce7d1888639e6fb06b2749cbfdac1ff7"/>
    <x v="75"/>
    <d v="2018-04-27T00:00:00"/>
    <d v="2018-05-04T00:00:00"/>
    <d v="2018-04-27T00:00:00"/>
    <x v="359"/>
    <x v="223"/>
    <n v="6"/>
    <s v="belo horizonte"/>
    <x v="2"/>
    <n v="138"/>
    <n v="26.99"/>
    <x v="13"/>
    <x v="13"/>
    <s v="baependi"/>
    <x v="1"/>
    <x v="1"/>
    <x v="2"/>
    <n v="164.99"/>
    <n v="5"/>
  </r>
  <r>
    <x v="24269"/>
    <s v="b3a9b3d9251e6fff38505a9d20ea5832"/>
    <s v="9cbe4a1fd4db99c14512e9b2ff033ec4"/>
    <s v="d2374cbcbb3ca4ab1086534108cc3ab7"/>
    <x v="556"/>
    <d v="2017-06-26T00:00:00"/>
    <d v="2017-07-14T00:00:00"/>
    <d v="2017-06-29T00:00:00"/>
    <x v="325"/>
    <x v="193"/>
    <n v="14"/>
    <s v="ibirama"/>
    <x v="3"/>
    <n v="27.9"/>
    <n v="15.1"/>
    <x v="7"/>
    <x v="7"/>
    <s v="ibitinga"/>
    <x v="0"/>
    <x v="0"/>
    <x v="0"/>
    <n v="43"/>
    <n v="5"/>
  </r>
  <r>
    <x v="24270"/>
    <s v="6d8243c8aaea30e76fb67aaad65d89d8"/>
    <s v="5411e9269501a870cabf632f05655131"/>
    <s v="3d871de0142ce09b7081e2b9d1733cb1"/>
    <x v="100"/>
    <d v="2018-01-14T00:00:00"/>
    <d v="2018-01-23T00:00:00"/>
    <d v="2018-01-17T00:00:00"/>
    <x v="61"/>
    <x v="341"/>
    <n v="18"/>
    <s v="horizontina"/>
    <x v="5"/>
    <n v="129"/>
    <n v="18.149999999999999"/>
    <x v="27"/>
    <x v="27"/>
    <s v="campo limpo paulista"/>
    <x v="0"/>
    <x v="0"/>
    <x v="4"/>
    <n v="147.15"/>
    <n v="4"/>
  </r>
  <r>
    <x v="24271"/>
    <s v="1fd5ecc89ca499a340f0b1e1f4a1fd9b"/>
    <s v="cb81df0e3ccece253557f2a07df4727e"/>
    <s v="669ae81880e08f269a64487cfb287169"/>
    <x v="475"/>
    <d v="2018-06-22T00:00:00"/>
    <d v="2018-06-26T00:00:00"/>
    <d v="2018-06-22T00:00:00"/>
    <x v="271"/>
    <x v="215"/>
    <n v="7"/>
    <s v="campinas"/>
    <x v="1"/>
    <n v="45"/>
    <n v="18.420000000000002"/>
    <x v="1"/>
    <x v="1"/>
    <s v="rio do sul"/>
    <x v="6"/>
    <x v="1"/>
    <x v="2"/>
    <n v="63.42"/>
    <n v="4"/>
  </r>
  <r>
    <x v="24272"/>
    <s v="a5fffbfacb602fddf7d992fa9cb5744e"/>
    <s v="34e4f6bc7f4c44bdc0581b78aba124e1"/>
    <s v="1838dd9b8977065acf51d95e0053ea7a"/>
    <x v="140"/>
    <d v="2018-06-27T00:00:00"/>
    <d v="2018-06-29T00:00:00"/>
    <d v="2018-06-27T00:00:00"/>
    <x v="212"/>
    <x v="5"/>
    <n v="11"/>
    <s v="sao paulo"/>
    <x v="1"/>
    <n v="39.9"/>
    <n v="15.38"/>
    <x v="3"/>
    <x v="3"/>
    <s v="belo horizonte"/>
    <x v="1"/>
    <x v="1"/>
    <x v="2"/>
    <n v="55.28"/>
    <n v="5"/>
  </r>
  <r>
    <x v="24273"/>
    <s v="73161c7781b0dd1b80d67795ddb2eae3"/>
    <s v="5411e9269501a870cabf632f05655131"/>
    <s v="3d871de0142ce09b7081e2b9d1733cb1"/>
    <x v="187"/>
    <d v="2017-11-10T00:00:00"/>
    <d v="2017-11-17T00:00:00"/>
    <d v="2017-11-14T00:00:00"/>
    <x v="263"/>
    <x v="118"/>
    <n v="13"/>
    <s v="atibaia"/>
    <x v="1"/>
    <n v="109"/>
    <n v="13.78"/>
    <x v="27"/>
    <x v="27"/>
    <s v="campo limpo paulista"/>
    <x v="0"/>
    <x v="0"/>
    <x v="2"/>
    <n v="122.78"/>
    <n v="5"/>
  </r>
  <r>
    <x v="24274"/>
    <s v="d9f2a8fcf629fb093b8e265d27fc8892"/>
    <s v="e0195a27314c382f2ab4c2bbebee854f"/>
    <s v="d91fb3b7d041e83b64a00a3edfb37e4f"/>
    <x v="535"/>
    <d v="2017-08-24T00:00:00"/>
    <d v="2017-08-30T00:00:00"/>
    <d v="2017-08-28T00:00:00"/>
    <x v="0"/>
    <x v="248"/>
    <n v="27"/>
    <s v="icapui"/>
    <x v="24"/>
    <n v="26.7"/>
    <n v="25.63"/>
    <x v="28"/>
    <x v="28"/>
    <s v="praia grande"/>
    <x v="0"/>
    <x v="0"/>
    <x v="4"/>
    <n v="52.33"/>
    <n v="4"/>
  </r>
  <r>
    <x v="24275"/>
    <s v="055015dc0487744694f4c9baed2afcb0"/>
    <s v="50fd2b788dc166edd20512370dac54df"/>
    <s v="8b321bb669392f5163d04c59e235e066"/>
    <x v="40"/>
    <d v="2018-06-11T00:00:00"/>
    <d v="2018-06-13T00:00:00"/>
    <d v="2018-06-12T00:00:00"/>
    <x v="59"/>
    <x v="62"/>
    <n v="2"/>
    <s v="sao paulo"/>
    <x v="1"/>
    <n v="21.9"/>
    <n v="7.41"/>
    <x v="20"/>
    <x v="20"/>
    <s v="sao paulo"/>
    <x v="0"/>
    <x v="0"/>
    <x v="2"/>
    <n v="29.31"/>
    <n v="5"/>
  </r>
  <r>
    <x v="24276"/>
    <s v="9ceedfd00f1ffbfa98dd9b9e960b81b2"/>
    <s v="d1b14769ad38ee9ef08409cc3ecbb778"/>
    <s v="83353a83fd769dfafa4f21a72b15e3e5"/>
    <x v="8"/>
    <d v="2017-12-12T00:00:00"/>
    <d v="2017-12-19T00:00:00"/>
    <d v="2017-12-13T00:00:00"/>
    <x v="295"/>
    <x v="28"/>
    <n v="42"/>
    <s v="volta redonda"/>
    <x v="0"/>
    <n v="69.900000000000006"/>
    <n v="20.98"/>
    <x v="1"/>
    <x v="1"/>
    <s v="sao paulo"/>
    <x v="0"/>
    <x v="0"/>
    <x v="3"/>
    <n v="90.88"/>
    <n v="1"/>
  </r>
  <r>
    <x v="24277"/>
    <s v="201c1e817c9678dd055235db6aa3674d"/>
    <s v="cba3e8ca3dbfdffd6f83420526590416"/>
    <s v="218d46b86c1881d022bce9c68a7d4b15"/>
    <x v="16"/>
    <d v="2018-05-14T00:00:00"/>
    <d v="2018-05-16T00:00:00"/>
    <d v="2018-05-15T00:00:00"/>
    <x v="25"/>
    <x v="83"/>
    <n v="8"/>
    <s v="taubate"/>
    <x v="1"/>
    <n v="22"/>
    <n v="12.79"/>
    <x v="1"/>
    <x v="1"/>
    <s v="ribeirao preto"/>
    <x v="0"/>
    <x v="0"/>
    <x v="0"/>
    <n v="34.79"/>
    <n v="4"/>
  </r>
  <r>
    <x v="24278"/>
    <s v="bef38470e63f1682262948029b5d9ab5"/>
    <s v="5411e9269501a870cabf632f05655131"/>
    <s v="3d871de0142ce09b7081e2b9d1733cb1"/>
    <x v="547"/>
    <d v="2018-01-10T00:00:00"/>
    <d v="2018-01-18T00:00:00"/>
    <d v="2018-01-15T00:00:00"/>
    <x v="283"/>
    <x v="161"/>
    <n v="20"/>
    <s v="rio de janeiro"/>
    <x v="0"/>
    <n v="129"/>
    <n v="18.149999999999999"/>
    <x v="27"/>
    <x v="27"/>
    <s v="campo limpo paulista"/>
    <x v="0"/>
    <x v="3"/>
    <x v="2"/>
    <n v="147.15"/>
    <n v="3"/>
  </r>
  <r>
    <x v="24279"/>
    <s v="3c7abb0d2a9066d5585a15c7b39ae58f"/>
    <s v="7c1bd920dbdf22470b68bde975dd3ccf"/>
    <s v="cc419e0650a3c5ba77189a1882b7556a"/>
    <x v="291"/>
    <d v="2017-12-11T00:00:00"/>
    <d v="2017-12-18T00:00:00"/>
    <d v="2017-12-12T00:00:00"/>
    <x v="192"/>
    <x v="273"/>
    <n v="17"/>
    <s v="pompeu"/>
    <x v="2"/>
    <n v="58.99"/>
    <n v="17.66"/>
    <x v="12"/>
    <x v="12"/>
    <s v="santo andre"/>
    <x v="0"/>
    <x v="0"/>
    <x v="0"/>
    <n v="76.650000000000006"/>
    <n v="1"/>
  </r>
  <r>
    <x v="24280"/>
    <s v="e0f4b0b83c7a96648a38e1f0820ce120"/>
    <s v="8f03c5b78e41d6cecdfb6f6bbe4de8da"/>
    <s v="48162d548f5b1b11b9d29d1e01f75a61"/>
    <x v="338"/>
    <d v="2018-08-17T00:00:00"/>
    <d v="2018-08-23T00:00:00"/>
    <d v="2018-08-20T00:00:00"/>
    <x v="208"/>
    <x v="69"/>
    <n v="12"/>
    <s v="pelotas"/>
    <x v="5"/>
    <n v="385"/>
    <n v="39.99"/>
    <x v="5"/>
    <x v="5"/>
    <s v="piracicaba"/>
    <x v="0"/>
    <x v="0"/>
    <x v="1"/>
    <n v="424.99"/>
    <n v="4"/>
  </r>
  <r>
    <x v="24281"/>
    <s v="bc746f1c6fcd8b31f1feaf2111a780bd"/>
    <s v="35bc6c77029697004675d3a2ce505916"/>
    <s v="9c0e69c7bf2619675bbadf47b43f655a"/>
    <x v="433"/>
    <d v="2017-08-29T00:00:00"/>
    <d v="2017-09-04T00:00:00"/>
    <d v="2017-08-29T00:00:00"/>
    <x v="434"/>
    <x v="13"/>
    <n v="6"/>
    <s v="sao paulo"/>
    <x v="1"/>
    <n v="155"/>
    <n v="8.83"/>
    <x v="3"/>
    <x v="3"/>
    <s v="sao jose dos campos"/>
    <x v="0"/>
    <x v="1"/>
    <x v="2"/>
    <n v="327.66000000000003"/>
    <n v="4"/>
  </r>
  <r>
    <x v="24281"/>
    <s v="bc746f1c6fcd8b31f1feaf2111a780bd"/>
    <s v="35bc6c77029697004675d3a2ce505916"/>
    <s v="9c0e69c7bf2619675bbadf47b43f655a"/>
    <x v="433"/>
    <d v="2017-08-29T00:00:00"/>
    <d v="2017-09-04T00:00:00"/>
    <d v="2017-08-29T00:00:00"/>
    <x v="434"/>
    <x v="13"/>
    <n v="6"/>
    <s v="sao paulo"/>
    <x v="1"/>
    <n v="155"/>
    <n v="8.83"/>
    <x v="3"/>
    <x v="3"/>
    <s v="sao jose dos campos"/>
    <x v="0"/>
    <x v="1"/>
    <x v="2"/>
    <n v="327.66000000000003"/>
    <n v="4"/>
  </r>
  <r>
    <x v="24282"/>
    <s v="d2c5dc31f86d6780700991aca2cd59cf"/>
    <s v="5411e9269501a870cabf632f05655131"/>
    <s v="3d871de0142ce09b7081e2b9d1733cb1"/>
    <x v="171"/>
    <d v="2018-01-13T00:00:00"/>
    <d v="2018-01-23T00:00:00"/>
    <d v="2018-01-17T00:00:00"/>
    <x v="97"/>
    <x v="161"/>
    <n v="17"/>
    <s v="juiz de fora"/>
    <x v="2"/>
    <n v="129"/>
    <n v="18.149999999999999"/>
    <x v="27"/>
    <x v="27"/>
    <s v="campo limpo paulista"/>
    <x v="0"/>
    <x v="0"/>
    <x v="2"/>
    <n v="147.15"/>
    <n v="5"/>
  </r>
  <r>
    <x v="24283"/>
    <s v="a8a05978d0c8cf453db5a3089314aa88"/>
    <s v="4ce9ab528124f89e091b17d11aa2e97c"/>
    <s v="7e3f87d16fb353f408d467e74fbd8014"/>
    <x v="44"/>
    <d v="2017-11-25T00:00:00"/>
    <d v="2017-11-30T00:00:00"/>
    <d v="2017-11-27T00:00:00"/>
    <x v="66"/>
    <x v="235"/>
    <n v="4"/>
    <s v="osasco"/>
    <x v="1"/>
    <n v="41.9"/>
    <n v="8.7200000000000006"/>
    <x v="3"/>
    <x v="3"/>
    <s v="sao paulo"/>
    <x v="0"/>
    <x v="0"/>
    <x v="0"/>
    <n v="50.62"/>
    <n v="5"/>
  </r>
  <r>
    <x v="24284"/>
    <s v="8ec5d1bb574d20d61a22a89127329060"/>
    <s v="822c9ab05e9b8114704a5b2cd8639585"/>
    <s v="a888faf2d1baececa6baf9c3d603ee1f"/>
    <x v="155"/>
    <d v="2017-10-24T00:00:00"/>
    <d v="2017-11-01T00:00:00"/>
    <d v="2017-11-07T00:00:00"/>
    <x v="252"/>
    <x v="169"/>
    <n v="32"/>
    <s v="maceio"/>
    <x v="23"/>
    <n v="259.89999999999998"/>
    <n v="45.67"/>
    <x v="6"/>
    <x v="6"/>
    <s v="umuarama"/>
    <x v="5"/>
    <x v="1"/>
    <x v="2"/>
    <n v="305.57"/>
    <n v="3"/>
  </r>
  <r>
    <x v="24285"/>
    <s v="d009b56995af220371a203e9742de446"/>
    <s v="2b4609f8948be18874494203496bc318"/>
    <s v="cc419e0650a3c5ba77189a1882b7556a"/>
    <x v="18"/>
    <d v="2017-12-13T00:00:00"/>
    <d v="2017-12-21T00:00:00"/>
    <d v="2017-12-14T00:00:00"/>
    <x v="146"/>
    <x v="8"/>
    <n v="2"/>
    <s v="sao paulo"/>
    <x v="1"/>
    <n v="89.99"/>
    <n v="9.44"/>
    <x v="12"/>
    <x v="12"/>
    <s v="santo andre"/>
    <x v="0"/>
    <x v="0"/>
    <x v="9"/>
    <n v="99.43"/>
    <n v="5"/>
  </r>
  <r>
    <x v="24285"/>
    <s v="d009b56995af220371a203e9742de446"/>
    <s v="2b4609f8948be18874494203496bc318"/>
    <s v="cc419e0650a3c5ba77189a1882b7556a"/>
    <x v="18"/>
    <d v="2017-12-13T00:00:00"/>
    <d v="2017-12-21T00:00:00"/>
    <d v="2017-12-14T00:00:00"/>
    <x v="146"/>
    <x v="8"/>
    <n v="2"/>
    <s v="sao paulo"/>
    <x v="1"/>
    <n v="89.99"/>
    <n v="9.44"/>
    <x v="12"/>
    <x v="12"/>
    <s v="santo andre"/>
    <x v="0"/>
    <x v="0"/>
    <x v="9"/>
    <n v="99.43"/>
    <n v="5"/>
  </r>
  <r>
    <x v="24286"/>
    <s v="5fb8085de28030617a63b8c24dcb3ab9"/>
    <s v="aa70c29cc4b519f080d45ba24d79e144"/>
    <s v="d1c7fa84e48cfa21a0e595167c1c500e"/>
    <x v="408"/>
    <d v="2018-06-27T00:00:00"/>
    <d v="2018-07-02T00:00:00"/>
    <d v="2018-06-29T00:00:00"/>
    <x v="212"/>
    <x v="232"/>
    <n v="9"/>
    <s v="rio de janeiro"/>
    <x v="0"/>
    <n v="169"/>
    <n v="23.11"/>
    <x v="5"/>
    <x v="5"/>
    <s v="jacutinga"/>
    <x v="2"/>
    <x v="0"/>
    <x v="2"/>
    <n v="192.11"/>
    <n v="5"/>
  </r>
  <r>
    <x v="24287"/>
    <s v="8ba5ebeb32e198115c4c1d5f14b17ee1"/>
    <s v="9f8aa40ada6e2b65a3bb5643754bf262"/>
    <s v="92eb0f42c21942b6552362b9b114707d"/>
    <x v="498"/>
    <d v="2017-03-31T00:00:00"/>
    <d v="2017-04-06T00:00:00"/>
    <d v="2017-04-03T00:00:00"/>
    <x v="343"/>
    <x v="354"/>
    <n v="5"/>
    <s v="itapevi"/>
    <x v="1"/>
    <n v="60"/>
    <n v="11.03"/>
    <x v="19"/>
    <x v="19"/>
    <s v="sao paulo"/>
    <x v="0"/>
    <x v="0"/>
    <x v="2"/>
    <n v="71.03"/>
    <n v="1"/>
  </r>
  <r>
    <x v="24288"/>
    <s v="a80fa2513386488a670bd8d11355a19c"/>
    <s v="b729b323907bd67bdadd1920e349cb25"/>
    <s v="3fac58ce0ad699020c7944d53c41329c"/>
    <x v="289"/>
    <d v="2018-07-20T00:00:00"/>
    <d v="2018-07-26T00:00:00"/>
    <d v="2018-07-20T00:00:00"/>
    <x v="491"/>
    <x v="194"/>
    <n v="1"/>
    <s v="sao paulo"/>
    <x v="1"/>
    <n v="49.9"/>
    <n v="10.24"/>
    <x v="23"/>
    <x v="23"/>
    <s v="sao paulo"/>
    <x v="0"/>
    <x v="0"/>
    <x v="6"/>
    <n v="135.38"/>
    <n v="5"/>
  </r>
  <r>
    <x v="24288"/>
    <s v="a80fa2513386488a670bd8d11355a19c"/>
    <s v="8fbf10c92c593a27da5034795db5d8b6"/>
    <s v="3fac58ce0ad699020c7944d53c41329c"/>
    <x v="289"/>
    <d v="2018-07-20T00:00:00"/>
    <d v="2018-07-26T00:00:00"/>
    <d v="2018-07-20T00:00:00"/>
    <x v="491"/>
    <x v="194"/>
    <n v="1"/>
    <s v="sao paulo"/>
    <x v="1"/>
    <n v="9.99"/>
    <n v="5.12"/>
    <x v="22"/>
    <x v="22"/>
    <s v="sao paulo"/>
    <x v="0"/>
    <x v="0"/>
    <x v="6"/>
    <n v="135.38"/>
    <n v="5"/>
  </r>
  <r>
    <x v="24288"/>
    <s v="a80fa2513386488a670bd8d11355a19c"/>
    <s v="b729b323907bd67bdadd1920e349cb25"/>
    <s v="3fac58ce0ad699020c7944d53c41329c"/>
    <x v="289"/>
    <d v="2018-07-20T00:00:00"/>
    <d v="2018-07-26T00:00:00"/>
    <d v="2018-07-20T00:00:00"/>
    <x v="491"/>
    <x v="194"/>
    <n v="1"/>
    <s v="sao paulo"/>
    <x v="1"/>
    <n v="49.9"/>
    <n v="10.24"/>
    <x v="23"/>
    <x v="23"/>
    <s v="sao paulo"/>
    <x v="0"/>
    <x v="0"/>
    <x v="6"/>
    <n v="135.38"/>
    <n v="5"/>
  </r>
  <r>
    <x v="24289"/>
    <s v="c51cc0a06a634f8b31917bbc0600619a"/>
    <s v="83b23a333b811855258c5ec9431f6d3e"/>
    <s v="1da3aeb70d7989d1e6d9b0e887f97c23"/>
    <x v="229"/>
    <d v="2018-05-11T00:00:00"/>
    <d v="2018-05-15T00:00:00"/>
    <d v="2018-05-14T00:00:00"/>
    <x v="104"/>
    <x v="57"/>
    <n v="12"/>
    <s v="mairipora"/>
    <x v="1"/>
    <n v="16"/>
    <n v="7.39"/>
    <x v="12"/>
    <x v="12"/>
    <s v="sao paulo"/>
    <x v="0"/>
    <x v="0"/>
    <x v="2"/>
    <n v="23.39"/>
    <n v="5"/>
  </r>
  <r>
    <x v="24290"/>
    <s v="84b17b0dfec4e699ae79397b69a3aaac"/>
    <s v="7f064525eaaa1ce9d22c085f7ff5413a"/>
    <s v="6560211a19b47992c3666cc44a7e94c0"/>
    <x v="153"/>
    <d v="2017-10-18T00:00:00"/>
    <d v="2017-10-24T00:00:00"/>
    <d v="2017-10-18T00:00:00"/>
    <x v="139"/>
    <x v="107"/>
    <n v="6"/>
    <s v="mongagua"/>
    <x v="1"/>
    <n v="49"/>
    <n v="11.85"/>
    <x v="17"/>
    <x v="17"/>
    <s v="sao paulo"/>
    <x v="0"/>
    <x v="1"/>
    <x v="2"/>
    <n v="60.85"/>
    <n v="1"/>
  </r>
  <r>
    <x v="24291"/>
    <s v="4fb0754d75e8871c0d64fc12772bf609"/>
    <s v="368c6c730842d78016ad823897a372db"/>
    <s v="1f50f920176fa81dab994f9023523100"/>
    <x v="437"/>
    <d v="2017-10-29T00:00:00"/>
    <d v="2017-11-05T00:00:00"/>
    <d v="2017-11-03T00:00:00"/>
    <x v="98"/>
    <x v="245"/>
    <n v="10"/>
    <s v="porto feliz"/>
    <x v="1"/>
    <n v="59.9"/>
    <n v="13.44"/>
    <x v="5"/>
    <x v="5"/>
    <s v="sao jose do rio preto"/>
    <x v="0"/>
    <x v="0"/>
    <x v="0"/>
    <n v="146.68"/>
    <n v="5"/>
  </r>
  <r>
    <x v="24291"/>
    <s v="4fb0754d75e8871c0d64fc12772bf609"/>
    <s v="368c6c730842d78016ad823897a372db"/>
    <s v="1f50f920176fa81dab994f9023523100"/>
    <x v="437"/>
    <d v="2017-10-29T00:00:00"/>
    <d v="2017-11-05T00:00:00"/>
    <d v="2017-11-03T00:00:00"/>
    <x v="98"/>
    <x v="245"/>
    <n v="10"/>
    <s v="porto feliz"/>
    <x v="1"/>
    <n v="59.9"/>
    <n v="13.44"/>
    <x v="5"/>
    <x v="5"/>
    <s v="sao jose do rio preto"/>
    <x v="0"/>
    <x v="0"/>
    <x v="0"/>
    <n v="146.68"/>
    <n v="5"/>
  </r>
  <r>
    <x v="24292"/>
    <s v="09144539159d4b4997ce0df873b02569"/>
    <s v="7e0dc102074f8285580c9777f79c90cf"/>
    <s v="e26901d5ab434ce92fd9b5c256820a4e"/>
    <x v="586"/>
    <d v="2017-02-25T00:00:00"/>
    <d v="2017-03-07T00:00:00"/>
    <d v="2017-03-01T00:00:00"/>
    <x v="20"/>
    <x v="355"/>
    <n v="17"/>
    <s v="itapema"/>
    <x v="3"/>
    <n v="39.9"/>
    <n v="14.52"/>
    <x v="5"/>
    <x v="5"/>
    <s v="maua"/>
    <x v="0"/>
    <x v="1"/>
    <x v="2"/>
    <n v="54.42"/>
    <n v="5"/>
  </r>
  <r>
    <x v="24293"/>
    <s v="7092109e11d8fc05620830ac48b5c8a1"/>
    <s v="83b23a333b811855258c5ec9431f6d3e"/>
    <s v="1da3aeb70d7989d1e6d9b0e887f97c23"/>
    <x v="319"/>
    <d v="2018-08-16T00:00:00"/>
    <d v="2018-08-23T00:00:00"/>
    <d v="2018-08-17T00:00:00"/>
    <x v="49"/>
    <x v="50"/>
    <n v="8"/>
    <s v="bertioga"/>
    <x v="1"/>
    <n v="16"/>
    <n v="12.79"/>
    <x v="12"/>
    <x v="12"/>
    <s v="sao paulo"/>
    <x v="0"/>
    <x v="0"/>
    <x v="2"/>
    <n v="28.79"/>
    <n v="5"/>
  </r>
  <r>
    <x v="24294"/>
    <s v="4b5024c158d2e12d3868baa977c6f181"/>
    <s v="a038fb43df28bc37115e29e63d9809b7"/>
    <s v="da8622b14eb17ae2831f4ac5b9dab84a"/>
    <x v="367"/>
    <d v="2017-09-04T00:00:00"/>
    <d v="2017-09-11T00:00:00"/>
    <d v="2017-09-05T00:00:00"/>
    <x v="64"/>
    <x v="289"/>
    <n v="9"/>
    <s v="sao paulo"/>
    <x v="1"/>
    <n v="99.9"/>
    <n v="9.5500000000000007"/>
    <x v="7"/>
    <x v="7"/>
    <s v="piracicaba"/>
    <x v="0"/>
    <x v="0"/>
    <x v="4"/>
    <n v="547.47"/>
    <n v="3"/>
  </r>
  <r>
    <x v="24294"/>
    <s v="4b5024c158d2e12d3868baa977c6f181"/>
    <s v="bd1aace4fad5609f005fd721b45dcec4"/>
    <s v="da8622b14eb17ae2831f4ac5b9dab84a"/>
    <x v="367"/>
    <d v="2017-09-04T00:00:00"/>
    <d v="2017-09-11T00:00:00"/>
    <d v="2017-09-05T00:00:00"/>
    <x v="64"/>
    <x v="289"/>
    <n v="9"/>
    <s v="sao paulo"/>
    <x v="1"/>
    <n v="199.9"/>
    <n v="19.11"/>
    <x v="7"/>
    <x v="7"/>
    <s v="piracicaba"/>
    <x v="0"/>
    <x v="0"/>
    <x v="4"/>
    <n v="547.47"/>
    <n v="3"/>
  </r>
  <r>
    <x v="24294"/>
    <s v="4b5024c158d2e12d3868baa977c6f181"/>
    <s v="51c6445e30f155ba9dcbca79b13edf36"/>
    <s v="da8622b14eb17ae2831f4ac5b9dab84a"/>
    <x v="367"/>
    <d v="2017-09-04T00:00:00"/>
    <d v="2017-09-11T00:00:00"/>
    <d v="2017-09-05T00:00:00"/>
    <x v="64"/>
    <x v="289"/>
    <n v="9"/>
    <s v="sao paulo"/>
    <x v="1"/>
    <n v="199.9"/>
    <n v="19.11"/>
    <x v="7"/>
    <x v="7"/>
    <s v="piracicaba"/>
    <x v="0"/>
    <x v="0"/>
    <x v="4"/>
    <n v="547.47"/>
    <n v="3"/>
  </r>
  <r>
    <x v="24295"/>
    <s v="bf08885e81c08228779ba7da3beb7e2f"/>
    <s v="a1efabfd513c691eeb2650e5f04e5cb6"/>
    <s v="7ddcbb64b5bc1ef36ca8c151f6ec77df"/>
    <x v="300"/>
    <d v="2017-12-09T00:00:00"/>
    <d v="2017-12-14T00:00:00"/>
    <d v="2017-12-12T00:00:00"/>
    <x v="44"/>
    <x v="251"/>
    <n v="4"/>
    <s v="sao paulo"/>
    <x v="1"/>
    <n v="37.99"/>
    <n v="13.08"/>
    <x v="1"/>
    <x v="1"/>
    <s v="sao paulo"/>
    <x v="0"/>
    <x v="3"/>
    <x v="2"/>
    <n v="102.14"/>
    <n v="5"/>
  </r>
  <r>
    <x v="24295"/>
    <s v="bf08885e81c08228779ba7da3beb7e2f"/>
    <s v="a1efabfd513c691eeb2650e5f04e5cb6"/>
    <s v="7ddcbb64b5bc1ef36ca8c151f6ec77df"/>
    <x v="300"/>
    <d v="2017-12-09T00:00:00"/>
    <d v="2017-12-14T00:00:00"/>
    <d v="2017-12-12T00:00:00"/>
    <x v="44"/>
    <x v="251"/>
    <n v="4"/>
    <s v="sao paulo"/>
    <x v="1"/>
    <n v="37.99"/>
    <n v="13.08"/>
    <x v="1"/>
    <x v="1"/>
    <s v="sao paulo"/>
    <x v="0"/>
    <x v="3"/>
    <x v="2"/>
    <n v="102.14"/>
    <n v="5"/>
  </r>
  <r>
    <x v="24296"/>
    <s v="23723779ba40a7f7887608d06897c432"/>
    <s v="679a3e5e1d2bb68982be5734c6e55e63"/>
    <s v="8a130737016f838139d31878787a39c9"/>
    <x v="156"/>
    <d v="2018-04-24T00:00:00"/>
    <d v="2018-04-26T00:00:00"/>
    <d v="2018-04-24T00:00:00"/>
    <x v="50"/>
    <x v="138"/>
    <n v="4"/>
    <s v="jandira"/>
    <x v="1"/>
    <n v="54.4"/>
    <n v="8.8800000000000008"/>
    <x v="2"/>
    <x v="2"/>
    <s v="sao paulo"/>
    <x v="0"/>
    <x v="0"/>
    <x v="3"/>
    <n v="63.28"/>
    <n v="1"/>
  </r>
  <r>
    <x v="24297"/>
    <s v="d8b137e462d7f9a924b30933c057a539"/>
    <s v="fc1d8637c0268af3db482c14b7ef8e75"/>
    <s v="da8622b14eb17ae2831f4ac5b9dab84a"/>
    <x v="353"/>
    <d v="2018-06-19T00:00:00"/>
    <d v="2018-06-21T00:00:00"/>
    <d v="2018-06-21T00:00:00"/>
    <x v="388"/>
    <x v="42"/>
    <n v="3"/>
    <s v="sao bernardo do campo"/>
    <x v="1"/>
    <n v="149.9"/>
    <n v="12.54"/>
    <x v="7"/>
    <x v="7"/>
    <s v="piracicaba"/>
    <x v="0"/>
    <x v="0"/>
    <x v="4"/>
    <n v="162.44"/>
    <n v="5"/>
  </r>
  <r>
    <x v="24298"/>
    <s v="66d36f48cd3edb9cb7ab70d5ca3f4321"/>
    <s v="f5059e551244b19994cd977bf5853bda"/>
    <s v="e504a4e2efaa45cbff7e268a2c58c956"/>
    <x v="166"/>
    <d v="2018-08-10T00:00:00"/>
    <d v="2018-08-13T00:00:00"/>
    <d v="2018-08-24T00:00:00"/>
    <x v="423"/>
    <x v="230"/>
    <n v="21"/>
    <s v="florianopolis"/>
    <x v="3"/>
    <n v="99.9"/>
    <n v="27"/>
    <x v="13"/>
    <x v="13"/>
    <s v="sao pedro"/>
    <x v="0"/>
    <x v="0"/>
    <x v="2"/>
    <n v="126.9"/>
    <n v="4"/>
  </r>
  <r>
    <x v="24299"/>
    <s v="fc67f5d5228bebc0bd370df60b7687c6"/>
    <s v="ee406bf28024d97771c4b1e8b7e8e219"/>
    <s v="7a67c85e85bb2ce8582c35f2203ad736"/>
    <x v="37"/>
    <d v="2017-11-21T00:00:00"/>
    <d v="2017-11-27T00:00:00"/>
    <d v="2017-11-22T00:00:00"/>
    <x v="382"/>
    <x v="148"/>
    <n v="11"/>
    <s v="feira de santana"/>
    <x v="6"/>
    <n v="144.99"/>
    <n v="20.25"/>
    <x v="0"/>
    <x v="0"/>
    <s v="sao paulo"/>
    <x v="0"/>
    <x v="0"/>
    <x v="4"/>
    <n v="165.24"/>
    <n v="5"/>
  </r>
  <r>
    <x v="24300"/>
    <s v="77a385ed7574f6d6da77902de5abbe18"/>
    <s v="d39421ec4cc2bf52e35f8bf00f1ec314"/>
    <s v="cc419e0650a3c5ba77189a1882b7556a"/>
    <x v="459"/>
    <d v="2017-07-17T00:00:00"/>
    <d v="2017-07-24T00:00:00"/>
    <d v="2017-07-19T00:00:00"/>
    <x v="279"/>
    <x v="99"/>
    <n v="8"/>
    <s v="santa rosa"/>
    <x v="5"/>
    <n v="49.99"/>
    <n v="15.1"/>
    <x v="12"/>
    <x v="12"/>
    <s v="santo andre"/>
    <x v="0"/>
    <x v="0"/>
    <x v="4"/>
    <n v="65.09"/>
    <n v="5"/>
  </r>
  <r>
    <x v="24301"/>
    <s v="067c9951289da2e2468121aa6e46ec91"/>
    <s v="59f09deeea7c839a9212a19f3416b892"/>
    <s v="729f06993dac8e860d4f02d7088ca48a"/>
    <x v="315"/>
    <d v="2018-04-05T00:00:00"/>
    <d v="2018-04-11T00:00:00"/>
    <d v="2018-04-06T00:00:00"/>
    <x v="209"/>
    <x v="91"/>
    <n v="5"/>
    <s v="sao paulo"/>
    <x v="1"/>
    <n v="379.9"/>
    <n v="68.61"/>
    <x v="13"/>
    <x v="13"/>
    <s v="limeira"/>
    <x v="0"/>
    <x v="0"/>
    <x v="1"/>
    <n v="448.51"/>
    <n v="5"/>
  </r>
  <r>
    <x v="24302"/>
    <s v="3bed766b475a1eb116f9bfa0121d75f4"/>
    <s v="ee406bf28024d97771c4b1e8b7e8e219"/>
    <s v="7a67c85e85bb2ce8582c35f2203ad736"/>
    <x v="131"/>
    <d v="2017-11-25T00:00:00"/>
    <d v="2017-11-30T00:00:00"/>
    <d v="2017-11-27T00:00:00"/>
    <x v="401"/>
    <x v="253"/>
    <n v="4"/>
    <s v="suzano"/>
    <x v="1"/>
    <n v="144.99"/>
    <n v="12.22"/>
    <x v="0"/>
    <x v="0"/>
    <s v="sao paulo"/>
    <x v="0"/>
    <x v="0"/>
    <x v="2"/>
    <n v="157.21"/>
    <n v="5"/>
  </r>
  <r>
    <x v="24303"/>
    <s v="702468fa964fd29fbc78fcfbe5f9c2e3"/>
    <s v="06bf70b6e1d67d96308235ef350edc61"/>
    <s v="2c9e548be18521d1c43cde1c582c6de8"/>
    <x v="84"/>
    <d v="2018-02-07T00:00:00"/>
    <d v="2018-02-13T00:00:00"/>
    <d v="2018-02-08T00:00:00"/>
    <x v="364"/>
    <x v="127"/>
    <n v="8"/>
    <s v="americana"/>
    <x v="1"/>
    <n v="69.900000000000006"/>
    <n v="9.34"/>
    <x v="8"/>
    <x v="8"/>
    <s v="mogi das cruzes"/>
    <x v="0"/>
    <x v="0"/>
    <x v="10"/>
    <n v="79.239999999999995"/>
    <n v="5"/>
  </r>
  <r>
    <x v="24304"/>
    <s v="7312b3a08eed8d37ae91765f2eb303d2"/>
    <s v="683647534fe73616ae97d91a6ef253f4"/>
    <s v="49383af7ab774e4e8f3000f49c83dc4b"/>
    <x v="150"/>
    <d v="2018-04-27T00:00:00"/>
    <d v="2018-05-07T00:00:00"/>
    <d v="2018-05-03T00:00:00"/>
    <x v="159"/>
    <x v="57"/>
    <n v="13"/>
    <s v="mineiros"/>
    <x v="4"/>
    <n v="55"/>
    <n v="22.97"/>
    <x v="7"/>
    <x v="7"/>
    <s v="taubate"/>
    <x v="0"/>
    <x v="0"/>
    <x v="0"/>
    <n v="77.97"/>
    <n v="4"/>
  </r>
  <r>
    <x v="24305"/>
    <s v="b1ad9ed44c9f38c75ddabd01eb6f6585"/>
    <s v="ee406bf28024d97771c4b1e8b7e8e219"/>
    <s v="7a67c85e85bb2ce8582c35f2203ad736"/>
    <x v="59"/>
    <d v="2018-01-29T00:00:00"/>
    <d v="2018-02-02T00:00:00"/>
    <d v="2018-01-30T00:00:00"/>
    <x v="61"/>
    <x v="60"/>
    <n v="3"/>
    <s v="sao paulo"/>
    <x v="1"/>
    <n v="144.99"/>
    <n v="12.22"/>
    <x v="0"/>
    <x v="0"/>
    <s v="sao paulo"/>
    <x v="0"/>
    <x v="0"/>
    <x v="0"/>
    <n v="157.21"/>
    <n v="3"/>
  </r>
  <r>
    <x v="24306"/>
    <s v="fee7d7120ca238c0dfd5a798adc40da3"/>
    <s v="52de0484c8791bf5bf92748455652d10"/>
    <s v="b2a6d334e2833acea353624840e25a0e"/>
    <x v="543"/>
    <d v="2018-02-03T00:00:00"/>
    <d v="2018-02-08T00:00:00"/>
    <d v="2018-02-06T00:00:00"/>
    <x v="496"/>
    <x v="36"/>
    <n v="6"/>
    <s v="rio de janeiro"/>
    <x v="0"/>
    <n v="19.899999999999999"/>
    <n v="14.1"/>
    <x v="19"/>
    <x v="19"/>
    <s v="sao paulo"/>
    <x v="0"/>
    <x v="0"/>
    <x v="2"/>
    <n v="34"/>
    <n v="5"/>
  </r>
  <r>
    <x v="24307"/>
    <s v="a85ed358dedddd9bafcf2e5139ca5126"/>
    <s v="ee406bf28024d97771c4b1e8b7e8e219"/>
    <s v="7a67c85e85bb2ce8582c35f2203ad736"/>
    <x v="262"/>
    <d v="2018-05-18T00:00:00"/>
    <d v="2018-05-22T00:00:00"/>
    <d v="2018-05-18T00:00:00"/>
    <x v="104"/>
    <x v="223"/>
    <n v="6"/>
    <s v="tatui"/>
    <x v="1"/>
    <n v="131.99"/>
    <n v="11.56"/>
    <x v="0"/>
    <x v="0"/>
    <s v="sao paulo"/>
    <x v="0"/>
    <x v="0"/>
    <x v="0"/>
    <n v="143.55000000000001"/>
    <n v="1"/>
  </r>
  <r>
    <x v="24308"/>
    <s v="cfdde87e6da2810b6f71c86ca4a6647d"/>
    <s v="9fe7f92d158e1d98ee0b32849b893677"/>
    <s v="855668e0971d4dfd7bef1b6a4133b41b"/>
    <x v="346"/>
    <d v="2018-06-14T00:00:00"/>
    <d v="2018-08-03T00:00:00"/>
    <d v="2018-08-02T00:00:00"/>
    <x v="118"/>
    <x v="98"/>
    <n v="56"/>
    <s v="patos de minas"/>
    <x v="2"/>
    <n v="389.99"/>
    <n v="140.91"/>
    <x v="15"/>
    <x v="15"/>
    <s v="itatiba"/>
    <x v="0"/>
    <x v="0"/>
    <x v="10"/>
    <n v="530.9"/>
    <n v="1"/>
  </r>
  <r>
    <x v="24309"/>
    <s v="64070c5f2b01790e6eb66086e9cc852a"/>
    <s v="07f40f14df320969f0bb8cfc5cff5d3b"/>
    <s v="0ebd97a106433a45a4aebe57c1799778"/>
    <x v="305"/>
    <d v="2017-12-28T00:00:00"/>
    <d v="2018-01-04T00:00:00"/>
    <d v="2017-12-29T00:00:00"/>
    <x v="113"/>
    <x v="27"/>
    <n v="6"/>
    <s v="contagem"/>
    <x v="2"/>
    <n v="129.9"/>
    <n v="8.49"/>
    <x v="34"/>
    <x v="34"/>
    <s v="contagem"/>
    <x v="1"/>
    <x v="2"/>
    <x v="2"/>
    <n v="79.900000000000006"/>
    <n v="5"/>
  </r>
  <r>
    <x v="24309"/>
    <s v="64070c5f2b01790e6eb66086e9cc852a"/>
    <s v="07f40f14df320969f0bb8cfc5cff5d3b"/>
    <s v="0ebd97a106433a45a4aebe57c1799778"/>
    <x v="305"/>
    <d v="2017-12-28T00:00:00"/>
    <d v="2018-01-04T00:00:00"/>
    <d v="2017-12-29T00:00:00"/>
    <x v="113"/>
    <x v="27"/>
    <n v="6"/>
    <s v="contagem"/>
    <x v="2"/>
    <n v="129.9"/>
    <n v="8.49"/>
    <x v="34"/>
    <x v="34"/>
    <s v="contagem"/>
    <x v="1"/>
    <x v="0"/>
    <x v="2"/>
    <n v="58.49"/>
    <n v="5"/>
  </r>
  <r>
    <x v="24310"/>
    <s v="d545226aa6bc59239e7fefe480d803cb"/>
    <s v="65ce839c7967ed73e05471cbd4cb2ec1"/>
    <s v="2009a095de2a2a41626f6c6d7722678d"/>
    <x v="307"/>
    <d v="2017-09-20T00:00:00"/>
    <d v="2017-09-26T00:00:00"/>
    <d v="2017-09-20T00:00:00"/>
    <x v="411"/>
    <x v="32"/>
    <n v="20"/>
    <s v="aperibe"/>
    <x v="0"/>
    <n v="36.9"/>
    <n v="16.11"/>
    <x v="3"/>
    <x v="3"/>
    <s v="sao jose do rio preto"/>
    <x v="0"/>
    <x v="0"/>
    <x v="8"/>
    <n v="159.03"/>
    <n v="1"/>
  </r>
  <r>
    <x v="24310"/>
    <s v="d545226aa6bc59239e7fefe480d803cb"/>
    <s v="65ce839c7967ed73e05471cbd4cb2ec1"/>
    <s v="2009a095de2a2a41626f6c6d7722678d"/>
    <x v="307"/>
    <d v="2017-09-20T00:00:00"/>
    <d v="2017-09-26T00:00:00"/>
    <d v="2017-09-20T00:00:00"/>
    <x v="411"/>
    <x v="32"/>
    <n v="20"/>
    <s v="aperibe"/>
    <x v="0"/>
    <n v="36.9"/>
    <n v="16.11"/>
    <x v="3"/>
    <x v="3"/>
    <s v="sao jose do rio preto"/>
    <x v="0"/>
    <x v="0"/>
    <x v="8"/>
    <n v="159.03"/>
    <n v="1"/>
  </r>
  <r>
    <x v="24310"/>
    <s v="d545226aa6bc59239e7fefe480d803cb"/>
    <s v="65ce839c7967ed73e05471cbd4cb2ec1"/>
    <s v="2009a095de2a2a41626f6c6d7722678d"/>
    <x v="307"/>
    <d v="2017-09-20T00:00:00"/>
    <d v="2017-09-26T00:00:00"/>
    <d v="2017-09-20T00:00:00"/>
    <x v="411"/>
    <x v="32"/>
    <n v="20"/>
    <s v="aperibe"/>
    <x v="0"/>
    <n v="36.9"/>
    <n v="16.11"/>
    <x v="3"/>
    <x v="3"/>
    <s v="sao jose do rio preto"/>
    <x v="0"/>
    <x v="0"/>
    <x v="8"/>
    <n v="159.03"/>
    <n v="1"/>
  </r>
  <r>
    <x v="24311"/>
    <s v="062184594d2f701642d78351528e8592"/>
    <s v="ee406bf28024d97771c4b1e8b7e8e219"/>
    <s v="7a67c85e85bb2ce8582c35f2203ad736"/>
    <x v="81"/>
    <d v="2018-03-28T00:00:00"/>
    <d v="2018-04-03T00:00:00"/>
    <d v="2018-03-28T00:00:00"/>
    <x v="119"/>
    <x v="291"/>
    <n v="10"/>
    <s v="congonhas"/>
    <x v="2"/>
    <n v="144.99"/>
    <n v="21.93"/>
    <x v="0"/>
    <x v="0"/>
    <s v="sao paulo"/>
    <x v="0"/>
    <x v="1"/>
    <x v="2"/>
    <n v="166.92"/>
    <n v="5"/>
  </r>
  <r>
    <x v="24312"/>
    <s v="d8607ecca170f7c86ab6d37b1c2b9219"/>
    <s v="b5e2d4b3fa2f9ecad4c1df951afcc8ce"/>
    <s v="432c37c9dfba871172ec162e20118b8c"/>
    <x v="446"/>
    <d v="2017-11-03T00:00:00"/>
    <d v="2017-11-09T00:00:00"/>
    <d v="2017-11-07T00:00:00"/>
    <x v="286"/>
    <x v="333"/>
    <n v="17"/>
    <s v="salvador"/>
    <x v="6"/>
    <n v="120"/>
    <n v="18.12"/>
    <x v="1"/>
    <x v="1"/>
    <s v="brasilia"/>
    <x v="7"/>
    <x v="0"/>
    <x v="0"/>
    <n v="138.12"/>
    <n v="5"/>
  </r>
  <r>
    <x v="24313"/>
    <s v="39516e62a628430ac4b0f96a8df20dad"/>
    <s v="f84d16882251975d1c1d1c64d551c330"/>
    <s v="5ee7fd217d08dfe5d3e2f51f96a12c9a"/>
    <x v="44"/>
    <d v="2017-11-24T00:00:00"/>
    <d v="2017-11-30T00:00:00"/>
    <d v="2017-11-27T00:00:00"/>
    <x v="270"/>
    <x v="61"/>
    <n v="15"/>
    <s v="sao paulo"/>
    <x v="1"/>
    <n v="115"/>
    <n v="18.7"/>
    <x v="4"/>
    <x v="4"/>
    <s v="vargem grande do sul"/>
    <x v="0"/>
    <x v="0"/>
    <x v="2"/>
    <n v="133.69999999999999"/>
    <n v="5"/>
  </r>
  <r>
    <x v="24314"/>
    <s v="c7f26440b498a90f758f26eda34f1801"/>
    <s v="ee406bf28024d97771c4b1e8b7e8e219"/>
    <s v="7a67c85e85bb2ce8582c35f2203ad736"/>
    <x v="320"/>
    <d v="2018-03-19T00:00:00"/>
    <d v="2018-03-23T00:00:00"/>
    <d v="2018-03-20T00:00:00"/>
    <x v="84"/>
    <x v="345"/>
    <n v="14"/>
    <s v="rio de janeiro"/>
    <x v="0"/>
    <n v="144.99"/>
    <n v="17.28"/>
    <x v="0"/>
    <x v="0"/>
    <s v="sao paulo"/>
    <x v="0"/>
    <x v="0"/>
    <x v="4"/>
    <n v="162.27000000000001"/>
    <n v="5"/>
  </r>
  <r>
    <x v="24315"/>
    <s v="028f2ba19d9bc8715701a3b939a501d3"/>
    <s v="2bd3e6ee15d713b34654f04fe0375e17"/>
    <s v="0887a9f087bcd5d9f6642b52f897fc6c"/>
    <x v="325"/>
    <d v="2017-04-01T00:00:00"/>
    <d v="2017-04-06T00:00:00"/>
    <d v="2017-04-03T00:00:00"/>
    <x v="459"/>
    <x v="404"/>
    <n v="5"/>
    <s v="guarulhos"/>
    <x v="1"/>
    <n v="137"/>
    <n v="11.57"/>
    <x v="4"/>
    <x v="4"/>
    <s v="cananeia"/>
    <x v="0"/>
    <x v="0"/>
    <x v="0"/>
    <n v="148.57"/>
    <n v="5"/>
  </r>
  <r>
    <x v="24316"/>
    <s v="ac984030bf8b2af28bd4ae469a16824c"/>
    <s v="ee406bf28024d97771c4b1e8b7e8e219"/>
    <s v="7a67c85e85bb2ce8582c35f2203ad736"/>
    <x v="434"/>
    <d v="2018-03-03T00:00:00"/>
    <d v="2018-03-08T00:00:00"/>
    <d v="2018-03-05T00:00:00"/>
    <x v="209"/>
    <x v="65"/>
    <n v="37"/>
    <s v="sete lagoas"/>
    <x v="2"/>
    <n v="144.99"/>
    <n v="17.260000000000002"/>
    <x v="0"/>
    <x v="0"/>
    <s v="sao paulo"/>
    <x v="0"/>
    <x v="0"/>
    <x v="1"/>
    <n v="162.25"/>
    <n v="1"/>
  </r>
  <r>
    <x v="24317"/>
    <s v="4a5a3ac487d4f2e8bbe182573395a3ec"/>
    <s v="58e3dad74a022a8e41571be503143e5b"/>
    <s v="f805b96fa705ba7995a221f1749dc141"/>
    <x v="101"/>
    <d v="2017-09-26T00:00:00"/>
    <d v="2017-10-02T00:00:00"/>
    <d v="2017-09-26T00:00:00"/>
    <x v="230"/>
    <x v="200"/>
    <n v="14"/>
    <s v="aparecida de goiania"/>
    <x v="4"/>
    <n v="499"/>
    <n v="45.9"/>
    <x v="25"/>
    <x v="25"/>
    <s v="maringa"/>
    <x v="5"/>
    <x v="0"/>
    <x v="6"/>
    <n v="544.9"/>
    <n v="3"/>
  </r>
  <r>
    <x v="24318"/>
    <s v="eb3e00534a970a5f3309eac06880f0f6"/>
    <s v="ee406bf28024d97771c4b1e8b7e8e219"/>
    <s v="7a67c85e85bb2ce8582c35f2203ad736"/>
    <x v="473"/>
    <d v="2018-02-11T00:00:00"/>
    <d v="2018-02-15T00:00:00"/>
    <d v="2018-02-14T00:00:00"/>
    <x v="406"/>
    <x v="90"/>
    <n v="18"/>
    <s v="bertioga"/>
    <x v="1"/>
    <n v="144.99"/>
    <n v="14.03"/>
    <x v="0"/>
    <x v="0"/>
    <s v="sao paulo"/>
    <x v="0"/>
    <x v="0"/>
    <x v="6"/>
    <n v="159.02000000000001"/>
    <n v="5"/>
  </r>
  <r>
    <x v="24319"/>
    <s v="f7bef8c9b7bede863c07ff21309f1b80"/>
    <s v="db3976dc7cb7fe1be02a47a873ece9a9"/>
    <s v="cb41bfbcbda0aea354a834ab222f9a59"/>
    <x v="8"/>
    <d v="2017-12-12T00:00:00"/>
    <d v="2017-12-18T00:00:00"/>
    <d v="2017-12-14T00:00:00"/>
    <x v="8"/>
    <x v="18"/>
    <n v="6"/>
    <s v="caruaru"/>
    <x v="13"/>
    <n v="200"/>
    <n v="38.54"/>
    <x v="2"/>
    <x v="2"/>
    <s v="sao paulo"/>
    <x v="0"/>
    <x v="0"/>
    <x v="8"/>
    <n v="238.54"/>
    <n v="4"/>
  </r>
  <r>
    <x v="24320"/>
    <s v="6e7d605466ed1b66ed29878c722fc992"/>
    <s v="ee406bf28024d97771c4b1e8b7e8e219"/>
    <s v="7a67c85e85bb2ce8582c35f2203ad736"/>
    <x v="546"/>
    <d v="2018-05-06T00:00:00"/>
    <d v="2018-05-10T00:00:00"/>
    <d v="2018-05-07T00:00:00"/>
    <x v="19"/>
    <x v="317"/>
    <n v="8"/>
    <s v="rio de janeiro"/>
    <x v="0"/>
    <n v="131.99"/>
    <n v="11.82"/>
    <x v="0"/>
    <x v="0"/>
    <s v="sao paulo"/>
    <x v="0"/>
    <x v="0"/>
    <x v="0"/>
    <n v="143.81"/>
    <n v="2"/>
  </r>
  <r>
    <x v="24321"/>
    <s v="c8fb2bac848317504f5193332adc7d27"/>
    <s v="121f7f44c9e25be4873ca9296542ebd3"/>
    <s v="6b90f847357d8981edd79a1eb1bf0acb"/>
    <x v="475"/>
    <d v="2018-06-26T00:00:00"/>
    <d v="2018-07-02T00:00:00"/>
    <d v="2018-06-26T00:00:00"/>
    <x v="5"/>
    <x v="259"/>
    <n v="8"/>
    <s v="teofilo otoni"/>
    <x v="2"/>
    <n v="65.5"/>
    <n v="18.559999999999999"/>
    <x v="12"/>
    <x v="12"/>
    <s v="guarulhos"/>
    <x v="0"/>
    <x v="1"/>
    <x v="2"/>
    <n v="84.06"/>
    <n v="4"/>
  </r>
  <r>
    <x v="24322"/>
    <s v="62ebd1175fa5b4e5529ceabb27f72b1a"/>
    <s v="ee406bf28024d97771c4b1e8b7e8e219"/>
    <s v="7a67c85e85bb2ce8582c35f2203ad736"/>
    <x v="167"/>
    <d v="2018-01-07T00:00:00"/>
    <d v="2018-01-11T00:00:00"/>
    <d v="2018-01-09T00:00:00"/>
    <x v="108"/>
    <x v="59"/>
    <n v="5"/>
    <s v="rio de janeiro"/>
    <x v="0"/>
    <n v="144.99"/>
    <n v="17.260000000000002"/>
    <x v="0"/>
    <x v="0"/>
    <s v="sao paulo"/>
    <x v="0"/>
    <x v="0"/>
    <x v="4"/>
    <n v="162.25"/>
    <n v="5"/>
  </r>
  <r>
    <x v="24323"/>
    <s v="b71cd39228d8554a93375e867f35e724"/>
    <s v="a1ea5e26e19ed2e16b30866fb40735a7"/>
    <s v="8e6d7754bc7e0f22c96d255ebda59eba"/>
    <x v="3"/>
    <d v="2018-03-03T00:00:00"/>
    <d v="2018-03-08T00:00:00"/>
    <d v="2018-03-08T00:00:00"/>
    <x v="110"/>
    <x v="33"/>
    <n v="22"/>
    <s v="unai"/>
    <x v="2"/>
    <n v="207.91"/>
    <n v="17.22"/>
    <x v="3"/>
    <x v="3"/>
    <s v="sao jose dos campos"/>
    <x v="0"/>
    <x v="1"/>
    <x v="2"/>
    <n v="225.13"/>
    <n v="1"/>
  </r>
  <r>
    <x v="24324"/>
    <s v="adf1ecaca5e192f1356ed0760e5432ae"/>
    <s v="10876ffa7227a74d878729d3f6bea35d"/>
    <s v="dd7ddc04e1b6c2c614352b383efe2d36"/>
    <x v="455"/>
    <d v="2017-04-30T00:00:00"/>
    <d v="2017-05-05T00:00:00"/>
    <d v="2017-05-10T00:00:00"/>
    <x v="353"/>
    <x v="188"/>
    <n v="18"/>
    <s v="imperatriz"/>
    <x v="16"/>
    <n v="45.9"/>
    <n v="31.95"/>
    <x v="14"/>
    <x v="14"/>
    <s v="sao paulo"/>
    <x v="0"/>
    <x v="0"/>
    <x v="3"/>
    <n v="77.849999999999994"/>
    <n v="5"/>
  </r>
  <r>
    <x v="24325"/>
    <s v="feee0385d0f1a44cf7052d4d328df398"/>
    <s v="ee406bf28024d97771c4b1e8b7e8e219"/>
    <s v="7a67c85e85bb2ce8582c35f2203ad736"/>
    <x v="113"/>
    <d v="2018-02-17T00:00:00"/>
    <d v="2018-02-22T00:00:00"/>
    <d v="2018-02-19T00:00:00"/>
    <x v="201"/>
    <x v="233"/>
    <n v="55"/>
    <s v="canarana"/>
    <x v="19"/>
    <n v="144.99"/>
    <n v="20.25"/>
    <x v="0"/>
    <x v="0"/>
    <s v="sao paulo"/>
    <x v="0"/>
    <x v="0"/>
    <x v="4"/>
    <n v="165.24"/>
    <n v="1"/>
  </r>
  <r>
    <x v="24326"/>
    <s v="33c079892847267e01751ae4c018aeda"/>
    <s v="ee406bf28024d97771c4b1e8b7e8e219"/>
    <s v="7a67c85e85bb2ce8582c35f2203ad736"/>
    <x v="553"/>
    <d v="2018-02-02T00:00:00"/>
    <d v="2018-02-08T00:00:00"/>
    <d v="2018-02-05T00:00:00"/>
    <x v="83"/>
    <x v="84"/>
    <n v="20"/>
    <s v="goianorte"/>
    <x v="15"/>
    <n v="144.99"/>
    <n v="29.41"/>
    <x v="0"/>
    <x v="0"/>
    <s v="sao paulo"/>
    <x v="0"/>
    <x v="0"/>
    <x v="8"/>
    <n v="174.4"/>
    <n v="4"/>
  </r>
  <r>
    <x v="24327"/>
    <s v="514ddcd76b9dacf06eada289ded5255f"/>
    <s v="e785fc8bd8514e440e2d11f014c68c67"/>
    <s v="dd7ddc04e1b6c2c614352b383efe2d36"/>
    <x v="53"/>
    <d v="2018-03-15T00:00:00"/>
    <d v="2018-03-21T00:00:00"/>
    <d v="2018-03-23T00:00:00"/>
    <x v="21"/>
    <x v="65"/>
    <n v="15"/>
    <s v="sao bernardo do campo"/>
    <x v="1"/>
    <n v="189.9"/>
    <n v="11.95"/>
    <x v="14"/>
    <x v="14"/>
    <s v="sao paulo"/>
    <x v="0"/>
    <x v="1"/>
    <x v="2"/>
    <n v="201.85"/>
    <n v="4"/>
  </r>
  <r>
    <x v="24328"/>
    <s v="d8b162ad1239626fbbd3a31ec538afa0"/>
    <s v="ee406bf28024d97771c4b1e8b7e8e219"/>
    <s v="7a67c85e85bb2ce8582c35f2203ad736"/>
    <x v="114"/>
    <d v="2018-05-09T00:00:00"/>
    <d v="2018-05-14T00:00:00"/>
    <d v="2018-05-10T00:00:00"/>
    <x v="162"/>
    <x v="154"/>
    <n v="6"/>
    <s v="brasilia"/>
    <x v="9"/>
    <n v="131.99"/>
    <n v="14.87"/>
    <x v="0"/>
    <x v="0"/>
    <s v="sao paulo"/>
    <x v="0"/>
    <x v="0"/>
    <x v="8"/>
    <n v="271.64"/>
    <n v="1"/>
  </r>
  <r>
    <x v="24328"/>
    <s v="d8b162ad1239626fbbd3a31ec538afa0"/>
    <s v="5e26cbd45b83e411e82e3a8cafa8d951"/>
    <s v="c6bda72e4dbf5c5866b13cb1810c6d03"/>
    <x v="114"/>
    <d v="2018-05-09T00:00:00"/>
    <d v="2018-05-11T00:00:00"/>
    <d v="2018-05-10T00:00:00"/>
    <x v="162"/>
    <x v="154"/>
    <n v="6"/>
    <s v="brasilia"/>
    <x v="9"/>
    <n v="109.9"/>
    <n v="14.88"/>
    <x v="15"/>
    <x v="15"/>
    <s v="sao paulo"/>
    <x v="0"/>
    <x v="0"/>
    <x v="8"/>
    <n v="271.64"/>
    <n v="1"/>
  </r>
  <r>
    <x v="24329"/>
    <s v="0883816eb4425537f417d5d63553ab8c"/>
    <s v="0d85c435fd60b277ffb9e9b0f88f927a"/>
    <s v="f457c46070d02cadd8a68551231220dd"/>
    <x v="320"/>
    <d v="2018-03-19T00:00:00"/>
    <d v="2018-03-23T00:00:00"/>
    <d v="2018-03-21T00:00:00"/>
    <x v="84"/>
    <x v="22"/>
    <n v="14"/>
    <s v="sao paulo"/>
    <x v="1"/>
    <n v="72"/>
    <n v="13.62"/>
    <x v="3"/>
    <x v="3"/>
    <s v="maringa"/>
    <x v="5"/>
    <x v="0"/>
    <x v="6"/>
    <n v="256.86"/>
    <n v="5"/>
  </r>
  <r>
    <x v="24329"/>
    <s v="0883816eb4425537f417d5d63553ab8c"/>
    <s v="0d85c435fd60b277ffb9e9b0f88f927a"/>
    <s v="f457c46070d02cadd8a68551231220dd"/>
    <x v="320"/>
    <d v="2018-03-19T00:00:00"/>
    <d v="2018-03-23T00:00:00"/>
    <d v="2018-03-21T00:00:00"/>
    <x v="84"/>
    <x v="22"/>
    <n v="14"/>
    <s v="sao paulo"/>
    <x v="1"/>
    <n v="72"/>
    <n v="13.62"/>
    <x v="3"/>
    <x v="3"/>
    <s v="maringa"/>
    <x v="5"/>
    <x v="0"/>
    <x v="6"/>
    <n v="256.86"/>
    <n v="5"/>
  </r>
  <r>
    <x v="24329"/>
    <s v="0883816eb4425537f417d5d63553ab8c"/>
    <s v="0d85c435fd60b277ffb9e9b0f88f927a"/>
    <s v="f457c46070d02cadd8a68551231220dd"/>
    <x v="320"/>
    <d v="2018-03-19T00:00:00"/>
    <d v="2018-03-23T00:00:00"/>
    <d v="2018-03-21T00:00:00"/>
    <x v="84"/>
    <x v="22"/>
    <n v="14"/>
    <s v="sao paulo"/>
    <x v="1"/>
    <n v="72"/>
    <n v="13.62"/>
    <x v="3"/>
    <x v="3"/>
    <s v="maringa"/>
    <x v="5"/>
    <x v="0"/>
    <x v="6"/>
    <n v="256.86"/>
    <n v="5"/>
  </r>
  <r>
    <x v="24330"/>
    <s v="a30ef261434ed7152a26b65278af7f9c"/>
    <s v="1d682cfba05647a5231ac20cd77e6645"/>
    <s v="8581055ce74af1daba164fdbd55a40de"/>
    <x v="480"/>
    <d v="2018-01-27T00:00:00"/>
    <d v="2018-02-02T00:00:00"/>
    <d v="2018-01-30T00:00:00"/>
    <x v="231"/>
    <x v="127"/>
    <n v="37"/>
    <s v="teresina"/>
    <x v="11"/>
    <n v="163.4"/>
    <n v="34.799999999999997"/>
    <x v="4"/>
    <x v="4"/>
    <s v="guarulhos"/>
    <x v="0"/>
    <x v="0"/>
    <x v="3"/>
    <n v="198.2"/>
    <n v="1"/>
  </r>
  <r>
    <x v="24331"/>
    <s v="9c4d3e9cdd1645fd30ac9f6332c93285"/>
    <s v="ee406bf28024d97771c4b1e8b7e8e219"/>
    <s v="7a67c85e85bb2ce8582c35f2203ad736"/>
    <x v="94"/>
    <d v="2018-03-17T00:00:00"/>
    <d v="2018-03-22T00:00:00"/>
    <d v="2018-03-19T00:00:00"/>
    <x v="55"/>
    <x v="162"/>
    <n v="4"/>
    <s v="osvaldo cruz"/>
    <x v="1"/>
    <n v="144.99"/>
    <n v="14.04"/>
    <x v="0"/>
    <x v="0"/>
    <s v="sao paulo"/>
    <x v="0"/>
    <x v="0"/>
    <x v="3"/>
    <n v="159.03"/>
    <n v="5"/>
  </r>
  <r>
    <x v="24332"/>
    <s v="9b8af4016c309c2f095b858fe4d6d551"/>
    <s v="dcf9390408cfcc20fbe35ae75f74d0c4"/>
    <s v="6eeed17989b0ae47c9f11ece6f38ea90"/>
    <x v="125"/>
    <d v="2018-07-23T00:00:00"/>
    <d v="2018-07-27T00:00:00"/>
    <d v="2018-07-24T00:00:00"/>
    <x v="120"/>
    <x v="87"/>
    <n v="9"/>
    <s v="nova ipixuna"/>
    <x v="12"/>
    <n v="279"/>
    <n v="94.51"/>
    <x v="4"/>
    <x v="4"/>
    <s v="sao paulo"/>
    <x v="0"/>
    <x v="0"/>
    <x v="8"/>
    <n v="517.03"/>
    <n v="1"/>
  </r>
  <r>
    <x v="24332"/>
    <s v="9b8af4016c309c2f095b858fe4d6d551"/>
    <s v="6269367991dd832f09999605131f2c54"/>
    <s v="a938325a4b357fd23a6a4d5bb126408e"/>
    <x v="125"/>
    <d v="2018-07-23T00:00:00"/>
    <d v="2018-07-31T00:00:00"/>
    <d v="2018-07-24T00:00:00"/>
    <x v="120"/>
    <x v="87"/>
    <n v="9"/>
    <s v="nova ipixuna"/>
    <x v="12"/>
    <n v="49"/>
    <n v="94.52"/>
    <x v="4"/>
    <x v="4"/>
    <s v="nilopolis"/>
    <x v="3"/>
    <x v="0"/>
    <x v="8"/>
    <n v="517.03"/>
    <n v="1"/>
  </r>
  <r>
    <x v="24333"/>
    <s v="3341be95ea1ab09188c5f09f685ca08c"/>
    <s v="ee406bf28024d97771c4b1e8b7e8e219"/>
    <s v="7a67c85e85bb2ce8582c35f2203ad736"/>
    <x v="94"/>
    <d v="2018-03-17T00:00:00"/>
    <d v="2018-03-22T00:00:00"/>
    <d v="2018-03-23T00:00:00"/>
    <x v="126"/>
    <x v="43"/>
    <n v="10"/>
    <s v="osasco"/>
    <x v="1"/>
    <n v="144.99"/>
    <n v="11.64"/>
    <x v="0"/>
    <x v="0"/>
    <s v="sao paulo"/>
    <x v="0"/>
    <x v="0"/>
    <x v="3"/>
    <n v="156.63"/>
    <n v="5"/>
  </r>
  <r>
    <x v="24334"/>
    <s v="52d7c0657734687b64282a9b4db2dffb"/>
    <s v="d26580768894ea0cdc9f19dc672956c2"/>
    <s v="d50d79cb34e38265a8649c383dcffd48"/>
    <x v="404"/>
    <d v="2017-05-09T00:00:00"/>
    <d v="2017-05-15T00:00:00"/>
    <d v="2017-05-09T00:00:00"/>
    <x v="294"/>
    <x v="350"/>
    <n v="6"/>
    <s v="atibaia"/>
    <x v="1"/>
    <n v="169.99"/>
    <n v="17.64"/>
    <x v="13"/>
    <x v="13"/>
    <s v="sao paulo"/>
    <x v="0"/>
    <x v="1"/>
    <x v="2"/>
    <n v="187.63"/>
    <n v="5"/>
  </r>
  <r>
    <x v="24335"/>
    <s v="8ba72f151a0ffe35ee364a1dd8efecde"/>
    <s v="3bad4452b9bf0554748e82f3a4a5673c"/>
    <s v="f125f3a310c2e5f822d116147de1e474"/>
    <x v="49"/>
    <d v="2018-08-14T00:00:00"/>
    <d v="2018-08-16T00:00:00"/>
    <d v="2018-08-15T00:00:00"/>
    <x v="172"/>
    <x v="230"/>
    <n v="6"/>
    <s v="rio de janeiro"/>
    <x v="0"/>
    <n v="95.2"/>
    <n v="16.86"/>
    <x v="31"/>
    <x v="31"/>
    <s v="sao paulo"/>
    <x v="0"/>
    <x v="0"/>
    <x v="9"/>
    <n v="112.06"/>
    <n v="3"/>
  </r>
  <r>
    <x v="24336"/>
    <s v="a61481c1a07fe859c6c47398b3c0f7ee"/>
    <s v="ee406bf28024d97771c4b1e8b7e8e219"/>
    <s v="7a67c85e85bb2ce8582c35f2203ad736"/>
    <x v="345"/>
    <d v="2017-12-29T00:00:00"/>
    <d v="2018-01-05T00:00:00"/>
    <d v="2018-01-02T00:00:00"/>
    <x v="153"/>
    <x v="279"/>
    <n v="11"/>
    <s v="bom jesus"/>
    <x v="4"/>
    <n v="144.99"/>
    <n v="18.260000000000002"/>
    <x v="0"/>
    <x v="0"/>
    <s v="sao paulo"/>
    <x v="0"/>
    <x v="0"/>
    <x v="9"/>
    <n v="163.25"/>
    <n v="5"/>
  </r>
  <r>
    <x v="24337"/>
    <s v="d7ae7f2d5024fa80f505d65c7826e40f"/>
    <s v="71b3b750619385c825054d16cd9584d0"/>
    <s v="1554a68530182680ad5c8b042c3ab563"/>
    <x v="317"/>
    <d v="2018-02-23T00:00:00"/>
    <d v="2018-03-01T00:00:00"/>
    <d v="2018-02-26T00:00:00"/>
    <x v="24"/>
    <x v="192"/>
    <n v="8"/>
    <s v="guarulhos"/>
    <x v="1"/>
    <n v="119.9"/>
    <n v="18.46"/>
    <x v="22"/>
    <x v="22"/>
    <s v="monte siao"/>
    <x v="1"/>
    <x v="0"/>
    <x v="4"/>
    <n v="138.36000000000001"/>
    <n v="5"/>
  </r>
  <r>
    <x v="24338"/>
    <s v="85b33bce9e1e9b9c05c0a2e30385cfae"/>
    <s v="81288df52439985f610be64465e53f57"/>
    <s v="54a1852d1b8f10312c55e906355666ee"/>
    <x v="575"/>
    <d v="2017-02-04T00:00:00"/>
    <d v="2017-02-07T00:00:00"/>
    <d v="2017-02-06T00:00:00"/>
    <x v="475"/>
    <x v="258"/>
    <n v="11"/>
    <s v="balneario arroio do silva"/>
    <x v="3"/>
    <n v="109.99"/>
    <n v="17.510000000000002"/>
    <x v="1"/>
    <x v="1"/>
    <s v="santa barbara d'oeste"/>
    <x v="0"/>
    <x v="1"/>
    <x v="2"/>
    <n v="127.5"/>
    <n v="3"/>
  </r>
  <r>
    <x v="24339"/>
    <s v="d90f5cda04cdb782cd4f07c76b1c1f0b"/>
    <s v="9f94fe66050fae9e9351d5c83f4667c8"/>
    <s v="8cbac7e12637ed9cffa18c7875207478"/>
    <x v="330"/>
    <d v="2018-02-05T00:00:00"/>
    <d v="2018-02-09T00:00:00"/>
    <d v="2018-02-07T00:00:00"/>
    <x v="60"/>
    <x v="90"/>
    <n v="14"/>
    <s v="sao paulo"/>
    <x v="1"/>
    <n v="22.5"/>
    <n v="16.11"/>
    <x v="8"/>
    <x v="8"/>
    <s v="jaragua do sul"/>
    <x v="6"/>
    <x v="0"/>
    <x v="4"/>
    <n v="38.61"/>
    <n v="5"/>
  </r>
  <r>
    <x v="24340"/>
    <s v="f4cf791c1b6a500f0140aa4cb7503f8b"/>
    <s v="e38e0b558340e87a62ebeacc7b83d8d7"/>
    <s v="dbb9b48c841a0e39e21f98e1a6b2ec3e"/>
    <x v="106"/>
    <d v="2017-08-29T00:00:00"/>
    <d v="2017-09-04T00:00:00"/>
    <d v="2017-08-30T00:00:00"/>
    <x v="186"/>
    <x v="174"/>
    <n v="14"/>
    <s v="barra do garcas"/>
    <x v="19"/>
    <n v="44.99"/>
    <n v="16.79"/>
    <x v="13"/>
    <x v="13"/>
    <s v="sao paulo"/>
    <x v="0"/>
    <x v="0"/>
    <x v="2"/>
    <n v="11.78"/>
    <n v="5"/>
  </r>
  <r>
    <x v="24340"/>
    <s v="f4cf791c1b6a500f0140aa4cb7503f8b"/>
    <s v="e38e0b558340e87a62ebeacc7b83d8d7"/>
    <s v="dbb9b48c841a0e39e21f98e1a6b2ec3e"/>
    <x v="106"/>
    <d v="2017-08-29T00:00:00"/>
    <d v="2017-09-04T00:00:00"/>
    <d v="2017-08-30T00:00:00"/>
    <x v="186"/>
    <x v="174"/>
    <n v="14"/>
    <s v="barra do garcas"/>
    <x v="19"/>
    <n v="44.99"/>
    <n v="16.79"/>
    <x v="13"/>
    <x v="13"/>
    <s v="sao paulo"/>
    <x v="0"/>
    <x v="2"/>
    <x v="2"/>
    <n v="50"/>
    <n v="5"/>
  </r>
  <r>
    <x v="24341"/>
    <s v="aef5406f71a6a3b4d5b5e14c8f2c6a5a"/>
    <s v="c10426af8413edc42015b10a76b43651"/>
    <s v="7040e82f899a04d1b434b795a43b4617"/>
    <x v="258"/>
    <d v="2017-10-24T00:00:00"/>
    <d v="2017-10-30T00:00:00"/>
    <d v="2017-10-25T00:00:00"/>
    <x v="40"/>
    <x v="234"/>
    <n v="9"/>
    <s v="vila velha"/>
    <x v="8"/>
    <n v="79.900000000000006"/>
    <n v="15.32"/>
    <x v="6"/>
    <x v="6"/>
    <s v="sao paulo"/>
    <x v="0"/>
    <x v="1"/>
    <x v="2"/>
    <n v="95.22"/>
    <n v="5"/>
  </r>
  <r>
    <x v="24342"/>
    <s v="03811cba01cb0741c318e1545b04173b"/>
    <s v="ee406bf28024d97771c4b1e8b7e8e219"/>
    <s v="7a67c85e85bb2ce8582c35f2203ad736"/>
    <x v="535"/>
    <d v="2017-08-24T00:00:00"/>
    <d v="2017-08-30T00:00:00"/>
    <d v="2017-08-24T00:00:00"/>
    <x v="445"/>
    <x v="361"/>
    <n v="2"/>
    <s v="sorocaba"/>
    <x v="1"/>
    <n v="149.99"/>
    <n v="12.25"/>
    <x v="0"/>
    <x v="0"/>
    <s v="sao paulo"/>
    <x v="0"/>
    <x v="0"/>
    <x v="4"/>
    <n v="162.24"/>
    <n v="5"/>
  </r>
  <r>
    <x v="24343"/>
    <s v="f2e55a93dc320bbef4ff2defe0bb3c4b"/>
    <s v="51ce083cd2b9078656a94655ab45b8a4"/>
    <s v="da8622b14eb17ae2831f4ac5b9dab84a"/>
    <x v="141"/>
    <d v="2018-05-07T00:00:00"/>
    <d v="2018-05-11T00:00:00"/>
    <d v="2018-05-09T00:00:00"/>
    <x v="63"/>
    <x v="76"/>
    <n v="12"/>
    <s v="brasilia"/>
    <x v="9"/>
    <n v="219.9"/>
    <n v="19.329999999999998"/>
    <x v="7"/>
    <x v="7"/>
    <s v="piracicaba"/>
    <x v="0"/>
    <x v="0"/>
    <x v="4"/>
    <n v="239.23"/>
    <n v="5"/>
  </r>
  <r>
    <x v="24344"/>
    <s v="a3f2f76214e3712c7a3fa44c354c401d"/>
    <s v="ee406bf28024d97771c4b1e8b7e8e219"/>
    <s v="7a67c85e85bb2ce8582c35f2203ad736"/>
    <x v="168"/>
    <d v="2018-01-19T00:00:00"/>
    <d v="2018-01-25T00:00:00"/>
    <d v="2018-01-22T00:00:00"/>
    <x v="283"/>
    <x v="187"/>
    <n v="10"/>
    <s v="ponta grossa"/>
    <x v="10"/>
    <n v="144.99"/>
    <n v="18.260000000000002"/>
    <x v="0"/>
    <x v="0"/>
    <s v="sao paulo"/>
    <x v="0"/>
    <x v="0"/>
    <x v="4"/>
    <n v="163.25"/>
    <n v="5"/>
  </r>
  <r>
    <x v="24345"/>
    <s v="028e29b651eae6076b5b70613201c493"/>
    <s v="45df8892a1d74d2e8f960dc06625fdab"/>
    <s v="99eaacc9e6046db1c82b163c5f84869f"/>
    <x v="496"/>
    <d v="2017-03-25T00:00:00"/>
    <d v="2017-03-30T00:00:00"/>
    <d v="2017-03-27T00:00:00"/>
    <x v="385"/>
    <x v="212"/>
    <n v="34"/>
    <s v="santarem"/>
    <x v="12"/>
    <n v="299"/>
    <n v="26.58"/>
    <x v="19"/>
    <x v="19"/>
    <s v="franca"/>
    <x v="0"/>
    <x v="0"/>
    <x v="4"/>
    <n v="325.58"/>
    <n v="5"/>
  </r>
  <r>
    <x v="24346"/>
    <s v="3c5f7f28e5a53412a6c024aba76ab815"/>
    <s v="bb95985d24346356f988502bec69af0a"/>
    <s v="c3867b4666c7d76867627c2f7fb22e21"/>
    <x v="531"/>
    <d v="2017-04-20T00:00:00"/>
    <d v="2017-04-27T00:00:00"/>
    <d v="2017-04-24T00:00:00"/>
    <x v="188"/>
    <x v="6"/>
    <n v="7"/>
    <s v="santana de parnaiba"/>
    <x v="1"/>
    <n v="199.9"/>
    <n v="15.17"/>
    <x v="1"/>
    <x v="1"/>
    <s v="guara"/>
    <x v="0"/>
    <x v="0"/>
    <x v="4"/>
    <n v="215.07"/>
    <n v="4"/>
  </r>
  <r>
    <x v="24347"/>
    <s v="b9cf59ea6d3f983467e3959a23101a78"/>
    <s v="ee406bf28024d97771c4b1e8b7e8e219"/>
    <s v="7a67c85e85bb2ce8582c35f2203ad736"/>
    <x v="540"/>
    <d v="2018-02-01T00:00:00"/>
    <d v="2018-02-07T00:00:00"/>
    <d v="2018-02-02T00:00:00"/>
    <x v="72"/>
    <x v="341"/>
    <n v="19"/>
    <s v="sao jose dos pinhais"/>
    <x v="10"/>
    <n v="144.99"/>
    <n v="17.260000000000002"/>
    <x v="0"/>
    <x v="0"/>
    <s v="sao paulo"/>
    <x v="0"/>
    <x v="0"/>
    <x v="2"/>
    <n v="162.25"/>
    <n v="3"/>
  </r>
  <r>
    <x v="24348"/>
    <s v="c25dde75cfd0b15217b50c96b57eb201"/>
    <s v="bcee6fd62c36b571fc4522eb3aa7138b"/>
    <s v="cc5a78bbad32776dc4e3af205218368c"/>
    <x v="146"/>
    <d v="2018-05-31T00:00:00"/>
    <d v="2018-06-11T00:00:00"/>
    <d v="2018-06-04T00:00:00"/>
    <x v="54"/>
    <x v="124"/>
    <n v="12"/>
    <s v="chavantes"/>
    <x v="1"/>
    <n v="68.650000000000006"/>
    <n v="41.24"/>
    <x v="13"/>
    <x v="13"/>
    <s v="divinopolis"/>
    <x v="1"/>
    <x v="0"/>
    <x v="3"/>
    <n v="109.89"/>
    <n v="5"/>
  </r>
  <r>
    <x v="24349"/>
    <s v="1d74be377581c2d09cd7b2eb587fa62b"/>
    <s v="ccf4d6714c4e1c7ea8cf2783aa0373b5"/>
    <s v="e9d99831abad74458942f21e16f33f92"/>
    <x v="528"/>
    <d v="2017-04-05T00:00:00"/>
    <d v="2017-04-11T00:00:00"/>
    <d v="2017-04-06T00:00:00"/>
    <x v="329"/>
    <x v="275"/>
    <n v="5"/>
    <s v="sao paulo"/>
    <x v="1"/>
    <n v="49.99"/>
    <n v="8.7200000000000006"/>
    <x v="20"/>
    <x v="20"/>
    <s v="sao paulo"/>
    <x v="0"/>
    <x v="0"/>
    <x v="2"/>
    <n v="58.71"/>
    <n v="5"/>
  </r>
  <r>
    <x v="24350"/>
    <s v="7300cfcf40dab53201229f2bfcd4d5fd"/>
    <s v="21a6e49e01d1ee93aadbd8cdf776308f"/>
    <s v="7e93a43ef30c4f03f38b393420bc753a"/>
    <x v="547"/>
    <d v="2018-01-10T00:00:00"/>
    <d v="2018-01-16T00:00:00"/>
    <d v="2018-01-10T00:00:00"/>
    <x v="288"/>
    <x v="201"/>
    <n v="2"/>
    <s v="sao paulo"/>
    <x v="1"/>
    <n v="179.99"/>
    <n v="8.51"/>
    <x v="17"/>
    <x v="17"/>
    <s v="barueri"/>
    <x v="0"/>
    <x v="1"/>
    <x v="2"/>
    <n v="188.5"/>
    <n v="5"/>
  </r>
  <r>
    <x v="24351"/>
    <s v="f850c258ce056d17c9d4d5b3e84a0d97"/>
    <s v="3a7c9b0413d7b9cc7f4a18318fc5afb3"/>
    <s v="7a67c85e85bb2ce8582c35f2203ad736"/>
    <x v="306"/>
    <d v="2017-06-20T00:00:00"/>
    <d v="2017-06-26T00:00:00"/>
    <d v="2017-06-21T00:00:00"/>
    <x v="379"/>
    <x v="121"/>
    <n v="9"/>
    <s v="chiapetta"/>
    <x v="5"/>
    <n v="129.99"/>
    <n v="18.16"/>
    <x v="0"/>
    <x v="0"/>
    <s v="sao paulo"/>
    <x v="0"/>
    <x v="1"/>
    <x v="2"/>
    <n v="148.15"/>
    <n v="5"/>
  </r>
  <r>
    <x v="24352"/>
    <s v="6d02fb309e1f895017edf9308dec5261"/>
    <s v="9d6580f17a0cba74324ce82874fbbe13"/>
    <s v="4e922959ae960d389249c378d1c939f5"/>
    <x v="511"/>
    <d v="2017-11-04T00:00:00"/>
    <d v="2017-11-09T00:00:00"/>
    <d v="2017-11-07T00:00:00"/>
    <x v="179"/>
    <x v="169"/>
    <n v="12"/>
    <s v="belo horizonte"/>
    <x v="2"/>
    <n v="145"/>
    <n v="21.5"/>
    <x v="19"/>
    <x v="19"/>
    <s v="jacarei"/>
    <x v="0"/>
    <x v="1"/>
    <x v="2"/>
    <n v="166.5"/>
    <n v="5"/>
  </r>
  <r>
    <x v="24353"/>
    <s v="66348d70bd9013b152a4ad700f40cf95"/>
    <s v="cb9ed03b8602d8180e9de666d5cacb17"/>
    <s v="11bfa66332777660bd0640ee84d47006"/>
    <x v="108"/>
    <d v="2017-11-29T00:00:00"/>
    <d v="2017-12-05T00:00:00"/>
    <d v="2017-12-01T00:00:00"/>
    <x v="192"/>
    <x v="120"/>
    <n v="29"/>
    <s v="cambui"/>
    <x v="2"/>
    <n v="27"/>
    <n v="15.1"/>
    <x v="6"/>
    <x v="6"/>
    <s v="ribeirao preto"/>
    <x v="0"/>
    <x v="0"/>
    <x v="0"/>
    <n v="42.1"/>
    <n v="1"/>
  </r>
  <r>
    <x v="24354"/>
    <s v="c2591e2d32cd7bdb05a9474c594499ae"/>
    <s v="ee406bf28024d97771c4b1e8b7e8e219"/>
    <s v="7a67c85e85bb2ce8582c35f2203ad736"/>
    <x v="138"/>
    <d v="2018-01-23T00:00:00"/>
    <d v="2018-01-29T00:00:00"/>
    <d v="2018-01-24T00:00:00"/>
    <x v="310"/>
    <x v="250"/>
    <n v="2"/>
    <s v="piracicaba"/>
    <x v="1"/>
    <n v="144.99"/>
    <n v="12.22"/>
    <x v="0"/>
    <x v="0"/>
    <s v="sao paulo"/>
    <x v="0"/>
    <x v="0"/>
    <x v="0"/>
    <n v="157.21"/>
    <n v="5"/>
  </r>
  <r>
    <x v="24355"/>
    <s v="6745f0b95b60ead308db72ce7fff278c"/>
    <s v="a892ca050a783e4f416986981b37422e"/>
    <s v="6e1862e15f33d9994bc25922a85e1efc"/>
    <x v="107"/>
    <d v="2018-06-08T00:00:00"/>
    <d v="2018-06-18T00:00:00"/>
    <d v="2018-06-08T00:00:00"/>
    <x v="128"/>
    <x v="371"/>
    <n v="3"/>
    <s v="sao jose dos campos"/>
    <x v="1"/>
    <n v="28.99"/>
    <n v="7.71"/>
    <x v="6"/>
    <x v="6"/>
    <s v="rio claro"/>
    <x v="0"/>
    <x v="0"/>
    <x v="2"/>
    <n v="36.700000000000003"/>
    <n v="5"/>
  </r>
  <r>
    <x v="24356"/>
    <s v="c7d01474e137ab202e9d31f379d6ad02"/>
    <s v="d5b703c271f43f9c588a6f512a00f77e"/>
    <s v="fa40cc5b934574b62717c68f3d678b6d"/>
    <x v="363"/>
    <d v="2017-05-14T00:00:00"/>
    <d v="2017-05-18T00:00:00"/>
    <d v="2017-05-16T00:00:00"/>
    <x v="383"/>
    <x v="315"/>
    <n v="3"/>
    <s v="sao paulo"/>
    <x v="1"/>
    <n v="34.9"/>
    <n v="7.78"/>
    <x v="8"/>
    <x v="8"/>
    <s v="sao paulo"/>
    <x v="0"/>
    <x v="0"/>
    <x v="2"/>
    <n v="42.68"/>
    <n v="5"/>
  </r>
  <r>
    <x v="24357"/>
    <s v="836df37ad1fc6e991443fabe4783ae5d"/>
    <s v="ee406bf28024d97771c4b1e8b7e8e219"/>
    <s v="7a67c85e85bb2ce8582c35f2203ad736"/>
    <x v="124"/>
    <d v="2018-05-05T00:00:00"/>
    <d v="2018-05-10T00:00:00"/>
    <d v="2018-05-07T00:00:00"/>
    <x v="88"/>
    <x v="321"/>
    <n v="7"/>
    <s v="rio verde"/>
    <x v="4"/>
    <n v="131.99"/>
    <n v="13.92"/>
    <x v="0"/>
    <x v="0"/>
    <s v="sao paulo"/>
    <x v="0"/>
    <x v="0"/>
    <x v="2"/>
    <n v="145.91"/>
    <n v="1"/>
  </r>
  <r>
    <x v="24358"/>
    <s v="83fc8ba0daca8fd0ec1524c52e5c40e0"/>
    <s v="c420c13056340a00e4cd63fdf6e4f4fc"/>
    <s v="5b67882648febfb6e1225e6ad7164f6b"/>
    <x v="407"/>
    <d v="2017-08-10T00:00:00"/>
    <d v="2017-08-16T00:00:00"/>
    <d v="2017-08-11T00:00:00"/>
    <x v="181"/>
    <x v="324"/>
    <n v="8"/>
    <s v="paulinia"/>
    <x v="1"/>
    <n v="22.9"/>
    <n v="12.48"/>
    <x v="1"/>
    <x v="1"/>
    <s v="umuarama"/>
    <x v="5"/>
    <x v="2"/>
    <x v="2"/>
    <n v="70.760000000000005"/>
    <n v="5"/>
  </r>
  <r>
    <x v="24358"/>
    <s v="83fc8ba0daca8fd0ec1524c52e5c40e0"/>
    <s v="c420c13056340a00e4cd63fdf6e4f4fc"/>
    <s v="5b67882648febfb6e1225e6ad7164f6b"/>
    <x v="407"/>
    <d v="2017-08-10T00:00:00"/>
    <d v="2017-08-16T00:00:00"/>
    <d v="2017-08-11T00:00:00"/>
    <x v="181"/>
    <x v="324"/>
    <n v="8"/>
    <s v="paulinia"/>
    <x v="1"/>
    <n v="22.9"/>
    <n v="12.48"/>
    <x v="1"/>
    <x v="1"/>
    <s v="umuarama"/>
    <x v="5"/>
    <x v="2"/>
    <x v="2"/>
    <n v="70.760000000000005"/>
    <n v="5"/>
  </r>
  <r>
    <x v="24359"/>
    <s v="2177a05cbb649b8d6fde28b55e237a71"/>
    <s v="ee406bf28024d97771c4b1e8b7e8e219"/>
    <s v="7a67c85e85bb2ce8582c35f2203ad736"/>
    <x v="139"/>
    <d v="2018-04-02T00:00:00"/>
    <d v="2018-04-06T00:00:00"/>
    <d v="2018-04-03T00:00:00"/>
    <x v="9"/>
    <x v="109"/>
    <n v="11"/>
    <s v="recife"/>
    <x v="13"/>
    <n v="131.99"/>
    <n v="21.37"/>
    <x v="0"/>
    <x v="0"/>
    <s v="sao paulo"/>
    <x v="0"/>
    <x v="0"/>
    <x v="6"/>
    <n v="153.36000000000001"/>
    <n v="5"/>
  </r>
  <r>
    <x v="24360"/>
    <s v="b97e1da54c9beed84628fc0a29339fa5"/>
    <s v="ef7f13c7694be202c48017b71801815c"/>
    <s v="f46490624488d3ff7ce78613913a7711"/>
    <x v="241"/>
    <d v="2018-08-02T00:00:00"/>
    <d v="2018-08-08T00:00:00"/>
    <d v="2018-08-03T00:00:00"/>
    <x v="278"/>
    <x v="179"/>
    <n v="4"/>
    <s v="sao paulo"/>
    <x v="1"/>
    <n v="49.9"/>
    <n v="13.65"/>
    <x v="12"/>
    <x v="12"/>
    <s v="guarulhos"/>
    <x v="0"/>
    <x v="0"/>
    <x v="0"/>
    <n v="63.55"/>
    <n v="1"/>
  </r>
  <r>
    <x v="24361"/>
    <s v="6c0884dc74447fe375a964ce086d614a"/>
    <s v="ee406bf28024d97771c4b1e8b7e8e219"/>
    <s v="7a67c85e85bb2ce8582c35f2203ad736"/>
    <x v="133"/>
    <d v="2017-10-09T00:00:00"/>
    <d v="2017-10-16T00:00:00"/>
    <d v="2017-10-09T00:00:00"/>
    <x v="217"/>
    <x v="107"/>
    <n v="15"/>
    <s v="londrina"/>
    <x v="10"/>
    <n v="149.99"/>
    <n v="18.3"/>
    <x v="0"/>
    <x v="0"/>
    <s v="sao paulo"/>
    <x v="0"/>
    <x v="0"/>
    <x v="9"/>
    <n v="168.29"/>
    <n v="4"/>
  </r>
  <r>
    <x v="24362"/>
    <s v="bb205b0f9f296e7cbb610b231dc401d3"/>
    <s v="30ac6df06dc59ad72cf2f158fc2d904c"/>
    <s v="0dd184061fb0eaa7ca37932c68ab91c5"/>
    <x v="246"/>
    <d v="2018-01-22T00:00:00"/>
    <d v="2018-01-26T00:00:00"/>
    <d v="2018-01-25T00:00:00"/>
    <x v="454"/>
    <x v="222"/>
    <n v="16"/>
    <s v="armacao dos buzios"/>
    <x v="0"/>
    <n v="94"/>
    <n v="25.5"/>
    <x v="13"/>
    <x v="13"/>
    <s v="guarulhos"/>
    <x v="0"/>
    <x v="0"/>
    <x v="9"/>
    <n v="119.5"/>
    <n v="5"/>
  </r>
  <r>
    <x v="24363"/>
    <s v="e85fd7939acd7537326a0aae9a9ca00a"/>
    <s v="ee406bf28024d97771c4b1e8b7e8e219"/>
    <s v="7a67c85e85bb2ce8582c35f2203ad736"/>
    <x v="33"/>
    <d v="2018-02-28T00:00:00"/>
    <d v="2018-03-06T00:00:00"/>
    <d v="2018-03-02T00:00:00"/>
    <x v="241"/>
    <x v="54"/>
    <n v="15"/>
    <s v="parauapebas"/>
    <x v="12"/>
    <n v="144.99"/>
    <n v="29.41"/>
    <x v="0"/>
    <x v="0"/>
    <s v="sao paulo"/>
    <x v="0"/>
    <x v="0"/>
    <x v="2"/>
    <n v="174.4"/>
    <n v="5"/>
  </r>
  <r>
    <x v="24364"/>
    <s v="596201f6091e62ac70da64aad9d0ba58"/>
    <s v="3025303c80b01a0926fda2841cc31b4a"/>
    <s v="4da0e408c99d2fdc2126dc9fce518060"/>
    <x v="463"/>
    <d v="2017-01-21T00:00:00"/>
    <d v="2017-01-25T00:00:00"/>
    <d v="2017-01-23T00:00:00"/>
    <x v="187"/>
    <x v="295"/>
    <n v="9"/>
    <s v="ipora"/>
    <x v="4"/>
    <n v="66.900000000000006"/>
    <n v="26.94"/>
    <x v="1"/>
    <x v="1"/>
    <s v="cornelio procopio"/>
    <x v="5"/>
    <x v="0"/>
    <x v="6"/>
    <n v="93.84"/>
    <n v="5"/>
  </r>
  <r>
    <x v="24364"/>
    <s v="596201f6091e62ac70da64aad9d0ba58"/>
    <s v="3025303c80b01a0926fda2841cc31b4a"/>
    <s v="4da0e408c99d2fdc2126dc9fce518060"/>
    <x v="463"/>
    <d v="2017-01-21T00:00:00"/>
    <d v="2017-01-25T00:00:00"/>
    <d v="2017-01-23T00:00:00"/>
    <x v="187"/>
    <x v="295"/>
    <n v="9"/>
    <s v="ipora"/>
    <x v="4"/>
    <n v="66.900000000000006"/>
    <n v="26.94"/>
    <x v="1"/>
    <x v="1"/>
    <s v="cornelio procopio"/>
    <x v="5"/>
    <x v="0"/>
    <x v="6"/>
    <n v="93.84"/>
    <n v="5"/>
  </r>
  <r>
    <x v="24365"/>
    <s v="e5a00cebc56db6889c138d626886461b"/>
    <s v="ee406bf28024d97771c4b1e8b7e8e219"/>
    <s v="7a67c85e85bb2ce8582c35f2203ad736"/>
    <x v="21"/>
    <d v="2018-03-21T00:00:00"/>
    <d v="2018-03-27T00:00:00"/>
    <d v="2018-03-22T00:00:00"/>
    <x v="338"/>
    <x v="282"/>
    <n v="5"/>
    <s v="sao paulo"/>
    <x v="1"/>
    <n v="144.99"/>
    <n v="11.64"/>
    <x v="0"/>
    <x v="0"/>
    <s v="sao paulo"/>
    <x v="0"/>
    <x v="0"/>
    <x v="0"/>
    <n v="156.63"/>
    <n v="5"/>
  </r>
  <r>
    <x v="24366"/>
    <s v="e4b139287dd53c041c52b2bc68a2c17f"/>
    <s v="e339410beae2b9f9987f5a4e0ae007f3"/>
    <s v="2a7dc43cecabf23403078e2188437d1d"/>
    <x v="44"/>
    <d v="2017-11-24T00:00:00"/>
    <d v="2017-11-30T00:00:00"/>
    <d v="2017-11-29T00:00:00"/>
    <x v="78"/>
    <x v="120"/>
    <n v="20"/>
    <s v="pelotas"/>
    <x v="5"/>
    <n v="38.9"/>
    <n v="15.1"/>
    <x v="12"/>
    <x v="12"/>
    <s v="sao paulo"/>
    <x v="0"/>
    <x v="0"/>
    <x v="3"/>
    <n v="54"/>
    <n v="4"/>
  </r>
  <r>
    <x v="24367"/>
    <s v="7b6ad38e2915f65673cc3068c660dfd1"/>
    <s v="cec6ba506483e17644eb48ee6694f5cf"/>
    <s v="1f50f920176fa81dab994f9023523100"/>
    <x v="120"/>
    <d v="2018-04-14T00:00:00"/>
    <d v="2018-04-19T00:00:00"/>
    <d v="2018-04-18T00:00:00"/>
    <x v="225"/>
    <x v="308"/>
    <n v="11"/>
    <s v="contagem"/>
    <x v="2"/>
    <n v="38.9"/>
    <n v="19.32"/>
    <x v="5"/>
    <x v="5"/>
    <s v="sao jose do rio preto"/>
    <x v="0"/>
    <x v="0"/>
    <x v="0"/>
    <n v="174.66"/>
    <n v="5"/>
  </r>
  <r>
    <x v="24367"/>
    <s v="7b6ad38e2915f65673cc3068c660dfd1"/>
    <s v="cec6ba506483e17644eb48ee6694f5cf"/>
    <s v="1f50f920176fa81dab994f9023523100"/>
    <x v="120"/>
    <d v="2018-04-14T00:00:00"/>
    <d v="2018-04-19T00:00:00"/>
    <d v="2018-04-18T00:00:00"/>
    <x v="225"/>
    <x v="308"/>
    <n v="11"/>
    <s v="contagem"/>
    <x v="2"/>
    <n v="38.9"/>
    <n v="19.32"/>
    <x v="5"/>
    <x v="5"/>
    <s v="sao jose do rio preto"/>
    <x v="0"/>
    <x v="0"/>
    <x v="0"/>
    <n v="174.66"/>
    <n v="5"/>
  </r>
  <r>
    <x v="24367"/>
    <s v="7b6ad38e2915f65673cc3068c660dfd1"/>
    <s v="cec6ba506483e17644eb48ee6694f5cf"/>
    <s v="1f50f920176fa81dab994f9023523100"/>
    <x v="120"/>
    <d v="2018-04-14T00:00:00"/>
    <d v="2018-04-19T00:00:00"/>
    <d v="2018-04-18T00:00:00"/>
    <x v="225"/>
    <x v="308"/>
    <n v="11"/>
    <s v="contagem"/>
    <x v="2"/>
    <n v="38.9"/>
    <n v="19.32"/>
    <x v="5"/>
    <x v="5"/>
    <s v="sao jose do rio preto"/>
    <x v="0"/>
    <x v="0"/>
    <x v="0"/>
    <n v="174.66"/>
    <n v="5"/>
  </r>
  <r>
    <x v="24368"/>
    <s v="621daa25ec4cdc7fe2c0eb0e250b158e"/>
    <s v="0554df77f3ed2e36e06c60eb65dc357a"/>
    <s v="57e632711dec9ec14ca7546769483e7e"/>
    <x v="185"/>
    <d v="2017-08-15T00:00:00"/>
    <d v="2017-08-21T00:00:00"/>
    <d v="2017-08-16T00:00:00"/>
    <x v="176"/>
    <x v="133"/>
    <n v="6"/>
    <s v="pato branco"/>
    <x v="10"/>
    <n v="132.9"/>
    <n v="15.68"/>
    <x v="12"/>
    <x v="12"/>
    <s v="navegantes"/>
    <x v="6"/>
    <x v="0"/>
    <x v="3"/>
    <n v="148.58000000000001"/>
    <n v="5"/>
  </r>
  <r>
    <x v="24369"/>
    <s v="18e771eb29c852089801807afdae82bb"/>
    <s v="7dd3fec3502f7ef333da2a73e00db394"/>
    <s v="fe2032dab1a61af8794248c8196565c9"/>
    <x v="415"/>
    <d v="2017-12-26T00:00:00"/>
    <d v="2018-01-02T00:00:00"/>
    <d v="2018-01-02T00:00:00"/>
    <x v="142"/>
    <x v="135"/>
    <n v="15"/>
    <s v="ribeirao preto"/>
    <x v="1"/>
    <n v="277"/>
    <n v="14.28"/>
    <x v="6"/>
    <x v="6"/>
    <s v="campinas"/>
    <x v="0"/>
    <x v="0"/>
    <x v="3"/>
    <n v="291.27999999999997"/>
    <n v="5"/>
  </r>
  <r>
    <x v="24370"/>
    <s v="ee8a924a530d3ed514d505a0d7324a4c"/>
    <s v="fdc7f0715c1b1ee11b31922f0b23c0b4"/>
    <s v="3078096983cf766a32a06257648502d1"/>
    <x v="260"/>
    <d v="2017-11-17T00:00:00"/>
    <d v="2017-11-23T00:00:00"/>
    <d v="2017-11-20T00:00:00"/>
    <x v="414"/>
    <x v="316"/>
    <n v="8"/>
    <s v="sao paulo"/>
    <x v="1"/>
    <n v="28.69"/>
    <n v="12.69"/>
    <x v="8"/>
    <x v="8"/>
    <s v="scao jose do rio pardo"/>
    <x v="0"/>
    <x v="0"/>
    <x v="3"/>
    <n v="41.38"/>
    <n v="5"/>
  </r>
  <r>
    <x v="24371"/>
    <s v="13527074814c80fd3f739a54ee91672c"/>
    <s v="39a0257f2ddaad536f01a4d2cacf7392"/>
    <s v="70a12e78e608ac31179aea7f8422044b"/>
    <x v="377"/>
    <d v="2017-07-30T00:00:00"/>
    <d v="2017-08-03T00:00:00"/>
    <d v="2017-07-31T00:00:00"/>
    <x v="43"/>
    <x v="102"/>
    <n v="6"/>
    <s v="santa luzia"/>
    <x v="2"/>
    <n v="36"/>
    <n v="15.1"/>
    <x v="3"/>
    <x v="3"/>
    <s v="jacarei"/>
    <x v="0"/>
    <x v="2"/>
    <x v="2"/>
    <n v="50"/>
    <n v="5"/>
  </r>
  <r>
    <x v="24371"/>
    <s v="13527074814c80fd3f739a54ee91672c"/>
    <s v="39a0257f2ddaad536f01a4d2cacf7392"/>
    <s v="70a12e78e608ac31179aea7f8422044b"/>
    <x v="377"/>
    <d v="2017-07-30T00:00:00"/>
    <d v="2017-08-03T00:00:00"/>
    <d v="2017-07-31T00:00:00"/>
    <x v="43"/>
    <x v="102"/>
    <n v="6"/>
    <s v="santa luzia"/>
    <x v="2"/>
    <n v="36"/>
    <n v="15.1"/>
    <x v="3"/>
    <x v="3"/>
    <s v="jacarei"/>
    <x v="0"/>
    <x v="0"/>
    <x v="2"/>
    <n v="1.1000000000000001"/>
    <n v="5"/>
  </r>
  <r>
    <x v="24372"/>
    <s v="4d7041512edb1185f033b1d50eb87283"/>
    <s v="4298b7e67dc399c200662b569563a2b2"/>
    <s v="88460e8ebdecbfecb5f9601833981930"/>
    <x v="163"/>
    <d v="2018-08-04T00:00:00"/>
    <d v="2018-08-09T00:00:00"/>
    <d v="2018-08-17T00:00:00"/>
    <x v="334"/>
    <x v="185"/>
    <n v="19"/>
    <s v="belo horizonte"/>
    <x v="2"/>
    <n v="119.5"/>
    <n v="22.77"/>
    <x v="3"/>
    <x v="3"/>
    <s v="maringa"/>
    <x v="5"/>
    <x v="0"/>
    <x v="0"/>
    <n v="142.27000000000001"/>
    <n v="5"/>
  </r>
  <r>
    <x v="24373"/>
    <s v="f8905c78de5587c49435373871fd2e17"/>
    <s v="dd6a505f83dd3c6326aa9856519e0978"/>
    <s v="fa40cc5b934574b62717c68f3d678b6d"/>
    <x v="555"/>
    <d v="2017-07-12T00:00:00"/>
    <d v="2017-07-18T00:00:00"/>
    <d v="2017-07-14T00:00:00"/>
    <x v="404"/>
    <x v="47"/>
    <n v="5"/>
    <s v="itu"/>
    <x v="1"/>
    <n v="49.9"/>
    <n v="7"/>
    <x v="8"/>
    <x v="8"/>
    <s v="sao paulo"/>
    <x v="0"/>
    <x v="0"/>
    <x v="2"/>
    <n v="115.36"/>
    <n v="5"/>
  </r>
  <r>
    <x v="24373"/>
    <s v="f8905c78de5587c49435373871fd2e17"/>
    <s v="5d0a7cb413c5b59233c57177fe2f20b0"/>
    <s v="fa40cc5b934574b62717c68f3d678b6d"/>
    <x v="555"/>
    <d v="2017-07-12T00:00:00"/>
    <d v="2017-07-18T00:00:00"/>
    <d v="2017-07-14T00:00:00"/>
    <x v="404"/>
    <x v="47"/>
    <n v="5"/>
    <s v="itu"/>
    <x v="1"/>
    <n v="49.9"/>
    <n v="8.56"/>
    <x v="8"/>
    <x v="8"/>
    <s v="sao paulo"/>
    <x v="0"/>
    <x v="0"/>
    <x v="2"/>
    <n v="115.36"/>
    <n v="5"/>
  </r>
  <r>
    <x v="24374"/>
    <s v="38c377bed07261e25c63e572d14d26b8"/>
    <s v="300deb83a9598a4b832ee43a126c5839"/>
    <s v="ea8482cd71df3c1969d7b9473ff13abc"/>
    <x v="56"/>
    <d v="2018-04-24T00:00:00"/>
    <d v="2018-04-30T00:00:00"/>
    <d v="2018-04-25T00:00:00"/>
    <x v="190"/>
    <x v="308"/>
    <n v="3"/>
    <s v="sao paulo"/>
    <x v="1"/>
    <n v="24.99"/>
    <n v="7.39"/>
    <x v="19"/>
    <x v="19"/>
    <s v="sao paulo"/>
    <x v="0"/>
    <x v="0"/>
    <x v="4"/>
    <n v="32.380000000000003"/>
    <n v="5"/>
  </r>
  <r>
    <x v="24375"/>
    <s v="7f697183db41b9bfde416dad05efc578"/>
    <s v="a62e25e09e05e6faf31d90c6ec1aa3d1"/>
    <s v="634964b17796e64304cadf1ad3050fb7"/>
    <x v="220"/>
    <d v="2018-01-05T00:00:00"/>
    <d v="2018-01-11T00:00:00"/>
    <d v="2018-01-08T00:00:00"/>
    <x v="137"/>
    <x v="218"/>
    <n v="12"/>
    <s v="araucaria"/>
    <x v="10"/>
    <n v="108"/>
    <n v="15.52"/>
    <x v="17"/>
    <x v="17"/>
    <s v="rio de janeiro"/>
    <x v="3"/>
    <x v="1"/>
    <x v="2"/>
    <n v="123.52"/>
    <n v="5"/>
  </r>
  <r>
    <x v="24376"/>
    <s v="6714247d186f702c0cae25ab661f821a"/>
    <s v="2cbd0f06c3123f0bd14c4bffc0498996"/>
    <s v="2138ccb85b11a4ec1e37afbd1c8eda1f"/>
    <x v="328"/>
    <d v="2017-08-01T00:00:00"/>
    <d v="2017-08-07T00:00:00"/>
    <d v="2017-08-04T00:00:00"/>
    <x v="94"/>
    <x v="44"/>
    <n v="6"/>
    <s v="sao paulo"/>
    <x v="1"/>
    <n v="39.99"/>
    <n v="7.78"/>
    <x v="19"/>
    <x v="19"/>
    <s v="sao paulo"/>
    <x v="0"/>
    <x v="0"/>
    <x v="2"/>
    <n v="47.77"/>
    <n v="1"/>
  </r>
  <r>
    <x v="24377"/>
    <s v="2ce3065b5ddebd3b59b31861d2f9bf5e"/>
    <s v="c023dc7b323cb5a452d21cd0742c9bf1"/>
    <s v="113e3a788b935f48aad63e1c41dac1bd"/>
    <x v="77"/>
    <d v="2017-12-01T00:00:00"/>
    <d v="2017-12-10T00:00:00"/>
    <d v="2017-12-04T00:00:00"/>
    <x v="146"/>
    <x v="73"/>
    <n v="15"/>
    <s v="fazenda rio grande"/>
    <x v="10"/>
    <n v="13.77"/>
    <n v="15.1"/>
    <x v="36"/>
    <x v="36"/>
    <s v="aparecida"/>
    <x v="0"/>
    <x v="0"/>
    <x v="2"/>
    <n v="28.87"/>
    <n v="4"/>
  </r>
  <r>
    <x v="24378"/>
    <s v="c38a80e0350ff3bb0771ef23799199c3"/>
    <s v="f71973c922ccaab05514a36a8bc741b8"/>
    <s v="5dceca129747e92ff8ef7a997dc4f8ca"/>
    <x v="551"/>
    <d v="2017-03-28T00:00:00"/>
    <d v="2017-04-03T00:00:00"/>
    <d v="2017-03-29T00:00:00"/>
    <x v="457"/>
    <x v="385"/>
    <n v="3"/>
    <s v="sao paulo"/>
    <x v="1"/>
    <n v="109.9"/>
    <n v="24.05"/>
    <x v="41"/>
    <x v="41"/>
    <s v="santa barbara d´oeste"/>
    <x v="0"/>
    <x v="0"/>
    <x v="3"/>
    <n v="133.94999999999999"/>
    <n v="5"/>
  </r>
  <r>
    <x v="24379"/>
    <s v="6f2c39d4b256fe2ad20d3d53d16563d1"/>
    <s v="656e0eca68dcecf6a31b8ececfabe3e8"/>
    <s v="8e6d7754bc7e0f22c96d255ebda59eba"/>
    <x v="254"/>
    <d v="2018-01-23T00:00:00"/>
    <d v="2018-01-29T00:00:00"/>
    <d v="2018-01-29T00:00:00"/>
    <x v="198"/>
    <x v="166"/>
    <n v="15"/>
    <s v="belo horizonte"/>
    <x v="2"/>
    <n v="89.8"/>
    <n v="15.38"/>
    <x v="3"/>
    <x v="3"/>
    <s v="sao jose dos campos"/>
    <x v="0"/>
    <x v="0"/>
    <x v="2"/>
    <n v="105.18"/>
    <n v="5"/>
  </r>
  <r>
    <x v="24380"/>
    <s v="182087b1558916ad385080c371df4fe9"/>
    <s v="fd1976772549ed5b4aed965293122ac8"/>
    <s v="620c87c171fb2a6dd6e8bb4dec959fc6"/>
    <x v="165"/>
    <d v="2017-08-30T00:00:00"/>
    <d v="2017-09-05T00:00:00"/>
    <d v="2017-08-30T00:00:00"/>
    <x v="64"/>
    <x v="63"/>
    <n v="14"/>
    <s v="porto alegre"/>
    <x v="5"/>
    <n v="299.89999999999998"/>
    <n v="19.670000000000002"/>
    <x v="6"/>
    <x v="6"/>
    <s v="petropolis"/>
    <x v="3"/>
    <x v="0"/>
    <x v="8"/>
    <n v="319.57"/>
    <n v="4"/>
  </r>
  <r>
    <x v="24381"/>
    <s v="b807407e782f3147f465c29dbf75d286"/>
    <s v="fd1976772549ed5b4aed965293122ac8"/>
    <s v="620c87c171fb2a6dd6e8bb4dec959fc6"/>
    <x v="93"/>
    <d v="2017-05-31T00:00:00"/>
    <d v="2017-06-06T00:00:00"/>
    <d v="2017-06-02T00:00:00"/>
    <x v="166"/>
    <x v="288"/>
    <n v="19"/>
    <s v="brasilia"/>
    <x v="9"/>
    <n v="279.89999999999998"/>
    <n v="16.71"/>
    <x v="6"/>
    <x v="6"/>
    <s v="petropolis"/>
    <x v="3"/>
    <x v="0"/>
    <x v="8"/>
    <n v="296.61"/>
    <n v="3"/>
  </r>
  <r>
    <x v="24382"/>
    <s v="997ece18cfd25f3391063ee98943491c"/>
    <s v="58816ce2ec224ea03aff8abe045f8407"/>
    <s v="955fee9216a65b617aa5c0531780ce60"/>
    <x v="97"/>
    <d v="2018-07-30T00:00:00"/>
    <d v="2018-08-01T00:00:00"/>
    <d v="2018-07-31T00:00:00"/>
    <x v="120"/>
    <x v="141"/>
    <n v="2"/>
    <s v="carapicuiba"/>
    <x v="1"/>
    <n v="99"/>
    <n v="11.71"/>
    <x v="50"/>
    <x v="50"/>
    <s v="sao paulo"/>
    <x v="0"/>
    <x v="0"/>
    <x v="3"/>
    <n v="110.71"/>
    <n v="5"/>
  </r>
  <r>
    <x v="24383"/>
    <s v="2f9b7738d4278250382b2ee26d7bf145"/>
    <s v="bc14412610aee0e67600fc300c46226e"/>
    <s v="e9779976487b77c6d4ac45f75ec7afe9"/>
    <x v="434"/>
    <d v="2018-03-03T00:00:00"/>
    <d v="2018-03-07T00:00:00"/>
    <d v="2018-03-05T00:00:00"/>
    <x v="55"/>
    <x v="33"/>
    <n v="18"/>
    <s v="curitiba"/>
    <x v="10"/>
    <n v="185.49"/>
    <n v="16.05"/>
    <x v="1"/>
    <x v="1"/>
    <s v="praia grande"/>
    <x v="0"/>
    <x v="0"/>
    <x v="2"/>
    <n v="201.54"/>
    <n v="5"/>
  </r>
  <r>
    <x v="24384"/>
    <s v="740fc4d00dc70b82415979d52f127b2a"/>
    <s v="89b121bee266dcd25688a1ba72eefb61"/>
    <s v="2eb70248d66e0e3ef83659f71b244378"/>
    <x v="117"/>
    <d v="2018-04-19T00:00:00"/>
    <d v="2018-04-25T00:00:00"/>
    <d v="2018-05-08T00:00:00"/>
    <x v="237"/>
    <x v="170"/>
    <n v="29"/>
    <s v="goiania"/>
    <x v="4"/>
    <n v="79.900000000000006"/>
    <n v="15.44"/>
    <x v="3"/>
    <x v="3"/>
    <s v="campinas"/>
    <x v="0"/>
    <x v="0"/>
    <x v="2"/>
    <n v="95.34"/>
    <n v="2"/>
  </r>
  <r>
    <x v="24385"/>
    <s v="73a3f9242c638f8dbc3efdbbc5339f97"/>
    <s v="aba92acbdc38cb3a656015d4fa601a23"/>
    <s v="db4350fd57ae30082dec7acbaacc17f9"/>
    <x v="18"/>
    <d v="2017-12-13T00:00:00"/>
    <d v="2017-12-19T00:00:00"/>
    <d v="2017-12-15T00:00:00"/>
    <x v="356"/>
    <x v="20"/>
    <n v="7"/>
    <s v="jundiai"/>
    <x v="1"/>
    <n v="21.9"/>
    <n v="7.78"/>
    <x v="19"/>
    <x v="19"/>
    <s v="sao paulo"/>
    <x v="0"/>
    <x v="0"/>
    <x v="2"/>
    <n v="89.04"/>
    <n v="5"/>
  </r>
  <r>
    <x v="24385"/>
    <s v="73a3f9242c638f8dbc3efdbbc5339f97"/>
    <s v="aba92acbdc38cb3a656015d4fa601a23"/>
    <s v="db4350fd57ae30082dec7acbaacc17f9"/>
    <x v="18"/>
    <d v="2017-12-13T00:00:00"/>
    <d v="2017-12-19T00:00:00"/>
    <d v="2017-12-15T00:00:00"/>
    <x v="356"/>
    <x v="20"/>
    <n v="7"/>
    <s v="jundiai"/>
    <x v="1"/>
    <n v="21.9"/>
    <n v="7.78"/>
    <x v="19"/>
    <x v="19"/>
    <s v="sao paulo"/>
    <x v="0"/>
    <x v="0"/>
    <x v="2"/>
    <n v="89.04"/>
    <n v="5"/>
  </r>
  <r>
    <x v="24385"/>
    <s v="73a3f9242c638f8dbc3efdbbc5339f97"/>
    <s v="aba92acbdc38cb3a656015d4fa601a23"/>
    <s v="db4350fd57ae30082dec7acbaacc17f9"/>
    <x v="18"/>
    <d v="2017-12-13T00:00:00"/>
    <d v="2017-12-19T00:00:00"/>
    <d v="2017-12-15T00:00:00"/>
    <x v="356"/>
    <x v="20"/>
    <n v="7"/>
    <s v="jundiai"/>
    <x v="1"/>
    <n v="21.9"/>
    <n v="7.78"/>
    <x v="19"/>
    <x v="19"/>
    <s v="sao paulo"/>
    <x v="0"/>
    <x v="0"/>
    <x v="2"/>
    <n v="89.04"/>
    <n v="5"/>
  </r>
  <r>
    <x v="24386"/>
    <s v="b780a7d8b32ede7bd4edd751c7765172"/>
    <s v="ca9c04665b3deab07935392e7432cdbe"/>
    <s v="5a8e7d5003a1f221f9e1d6e411de7c23"/>
    <x v="330"/>
    <d v="2018-02-05T00:00:00"/>
    <d v="2018-02-09T00:00:00"/>
    <d v="2018-02-07T00:00:00"/>
    <x v="170"/>
    <x v="82"/>
    <n v="31"/>
    <s v="cabo frio"/>
    <x v="0"/>
    <n v="59.9"/>
    <n v="15.17"/>
    <x v="22"/>
    <x v="22"/>
    <s v="campinas"/>
    <x v="0"/>
    <x v="0"/>
    <x v="0"/>
    <n v="225.21"/>
    <n v="1"/>
  </r>
  <r>
    <x v="24386"/>
    <s v="b780a7d8b32ede7bd4edd751c7765172"/>
    <s v="ca9c04665b3deab07935392e7432cdbe"/>
    <s v="5a8e7d5003a1f221f9e1d6e411de7c23"/>
    <x v="330"/>
    <d v="2018-02-05T00:00:00"/>
    <d v="2018-02-09T00:00:00"/>
    <d v="2018-02-07T00:00:00"/>
    <x v="170"/>
    <x v="82"/>
    <n v="31"/>
    <s v="cabo frio"/>
    <x v="0"/>
    <n v="59.9"/>
    <n v="15.17"/>
    <x v="22"/>
    <x v="22"/>
    <s v="campinas"/>
    <x v="0"/>
    <x v="0"/>
    <x v="0"/>
    <n v="225.21"/>
    <n v="1"/>
  </r>
  <r>
    <x v="24386"/>
    <s v="b780a7d8b32ede7bd4edd751c7765172"/>
    <s v="ca9c04665b3deab07935392e7432cdbe"/>
    <s v="5a8e7d5003a1f221f9e1d6e411de7c23"/>
    <x v="330"/>
    <d v="2018-02-05T00:00:00"/>
    <d v="2018-02-09T00:00:00"/>
    <d v="2018-02-07T00:00:00"/>
    <x v="170"/>
    <x v="82"/>
    <n v="31"/>
    <s v="cabo frio"/>
    <x v="0"/>
    <n v="59.9"/>
    <n v="15.17"/>
    <x v="22"/>
    <x v="22"/>
    <s v="campinas"/>
    <x v="0"/>
    <x v="0"/>
    <x v="0"/>
    <n v="225.21"/>
    <n v="1"/>
  </r>
  <r>
    <x v="24387"/>
    <s v="c22c943a0e0b37c695c2b7f1ec195c41"/>
    <s v="eb8c629f70275fd1c4f809116cce1efc"/>
    <s v="1025f0e2d44d7041d6cf58b6550e0bfa"/>
    <x v="511"/>
    <d v="2017-11-04T00:00:00"/>
    <d v="2017-11-10T00:00:00"/>
    <d v="2017-11-07T00:00:00"/>
    <x v="401"/>
    <x v="358"/>
    <n v="27"/>
    <s v="macae"/>
    <x v="0"/>
    <n v="38.4"/>
    <n v="8.06"/>
    <x v="22"/>
    <x v="22"/>
    <s v="sao paulo"/>
    <x v="0"/>
    <x v="1"/>
    <x v="2"/>
    <n v="92.91"/>
    <n v="1"/>
  </r>
  <r>
    <x v="24387"/>
    <s v="c22c943a0e0b37c695c2b7f1ec195c41"/>
    <s v="eb8c629f70275fd1c4f809116cce1efc"/>
    <s v="1025f0e2d44d7041d6cf58b6550e0bfa"/>
    <x v="511"/>
    <d v="2017-11-04T00:00:00"/>
    <d v="2017-11-10T00:00:00"/>
    <d v="2017-11-07T00:00:00"/>
    <x v="401"/>
    <x v="358"/>
    <n v="27"/>
    <s v="macae"/>
    <x v="0"/>
    <n v="38.4"/>
    <n v="8.06"/>
    <x v="22"/>
    <x v="22"/>
    <s v="sao paulo"/>
    <x v="0"/>
    <x v="1"/>
    <x v="2"/>
    <n v="92.91"/>
    <n v="1"/>
  </r>
  <r>
    <x v="24388"/>
    <s v="a2e8d1cddde94bd28498e3fe782f3fea"/>
    <s v="a50acd33ba7a8da8e9db65094fa990a4"/>
    <s v="8581055ce74af1daba164fdbd55a40de"/>
    <x v="515"/>
    <d v="2017-03-08T00:00:00"/>
    <d v="2017-03-14T00:00:00"/>
    <d v="2017-03-10T00:00:00"/>
    <x v="464"/>
    <x v="328"/>
    <n v="7"/>
    <s v="sao jose do rio preto"/>
    <x v="1"/>
    <n v="117.3"/>
    <n v="16.97"/>
    <x v="4"/>
    <x v="4"/>
    <s v="guarulhos"/>
    <x v="0"/>
    <x v="0"/>
    <x v="0"/>
    <n v="134.27000000000001"/>
    <n v="5"/>
  </r>
  <r>
    <x v="24389"/>
    <s v="a62c69530073e68d2c7e8c407ee8090a"/>
    <s v="aba92acbdc38cb3a656015d4fa601a23"/>
    <s v="db4350fd57ae30082dec7acbaacc17f9"/>
    <x v="317"/>
    <d v="2018-02-23T00:00:00"/>
    <d v="2018-03-01T00:00:00"/>
    <d v="2018-02-27T00:00:00"/>
    <x v="170"/>
    <x v="263"/>
    <n v="14"/>
    <s v="afogados da ingazeira"/>
    <x v="13"/>
    <n v="25.9"/>
    <n v="25.63"/>
    <x v="19"/>
    <x v="19"/>
    <s v="sao paulo"/>
    <x v="0"/>
    <x v="2"/>
    <x v="2"/>
    <n v="51.53"/>
    <n v="5"/>
  </r>
  <r>
    <x v="24390"/>
    <s v="40cdfa812f4db63989cac07cf9ecc2bb"/>
    <s v="51f96ebc4399af670b9f43623b6c7ce5"/>
    <s v="aaed1309374718fdd995ee4c58c9dfcd"/>
    <x v="54"/>
    <d v="2017-03-16T00:00:00"/>
    <d v="2017-03-22T00:00:00"/>
    <d v="2017-03-17T00:00:00"/>
    <x v="386"/>
    <x v="55"/>
    <n v="11"/>
    <s v="laranjeiras do sul"/>
    <x v="10"/>
    <n v="23.2"/>
    <n v="14.52"/>
    <x v="34"/>
    <x v="34"/>
    <s v="timbo"/>
    <x v="6"/>
    <x v="0"/>
    <x v="4"/>
    <n v="37.72"/>
    <n v="5"/>
  </r>
  <r>
    <x v="24391"/>
    <s v="9ea84417bbdf3d03fd7fe34273d23630"/>
    <s v="b520bae2a8c9790cac40196cb2025283"/>
    <s v="b499c00f28f4b7069ff6550af8c1348a"/>
    <x v="90"/>
    <d v="2018-08-01T00:00:00"/>
    <d v="2018-08-05T00:00:00"/>
    <d v="2018-08-03T00:00:00"/>
    <x v="118"/>
    <x v="94"/>
    <n v="7"/>
    <s v="guaira"/>
    <x v="1"/>
    <n v="44.99"/>
    <n v="12.98"/>
    <x v="22"/>
    <x v="22"/>
    <s v="limeira"/>
    <x v="0"/>
    <x v="0"/>
    <x v="2"/>
    <n v="57.97"/>
    <n v="5"/>
  </r>
  <r>
    <x v="24392"/>
    <s v="a87364c569a01ec4d292805aef727137"/>
    <s v="362052fcdf7c9e3596a0a6c97536cdc3"/>
    <s v="b372ee768ed69e46ca8cdbd267aa7a38"/>
    <x v="351"/>
    <d v="2017-09-12T00:00:00"/>
    <d v="2017-09-25T00:00:00"/>
    <d v="2017-09-12T00:00:00"/>
    <x v="301"/>
    <x v="67"/>
    <n v="9"/>
    <s v="franco da rocha"/>
    <x v="1"/>
    <n v="270"/>
    <n v="13.39"/>
    <x v="34"/>
    <x v="34"/>
    <s v="sao jose do rio preto"/>
    <x v="0"/>
    <x v="1"/>
    <x v="2"/>
    <n v="283.39"/>
    <n v="3"/>
  </r>
  <r>
    <x v="24393"/>
    <s v="08cbfb49c8d3d736ceb0dce51d5ba3df"/>
    <s v="d1c427060a0f73f6b889a5c7c61f2ac4"/>
    <s v="a1043bafd471dff536d0c462352beb48"/>
    <x v="547"/>
    <d v="2018-01-10T00:00:00"/>
    <d v="2018-01-16T00:00:00"/>
    <d v="2018-01-11T00:00:00"/>
    <x v="206"/>
    <x v="1"/>
    <n v="13"/>
    <s v="malacacheta"/>
    <x v="2"/>
    <n v="179.99"/>
    <n v="24.06"/>
    <x v="3"/>
    <x v="3"/>
    <s v="ilicinea"/>
    <x v="1"/>
    <x v="0"/>
    <x v="9"/>
    <n v="408.1"/>
    <n v="4"/>
  </r>
  <r>
    <x v="24393"/>
    <s v="08cbfb49c8d3d736ceb0dce51d5ba3df"/>
    <s v="d1c427060a0f73f6b889a5c7c61f2ac4"/>
    <s v="a1043bafd471dff536d0c462352beb48"/>
    <x v="547"/>
    <d v="2018-01-10T00:00:00"/>
    <d v="2018-01-16T00:00:00"/>
    <d v="2018-01-11T00:00:00"/>
    <x v="206"/>
    <x v="1"/>
    <n v="13"/>
    <s v="malacacheta"/>
    <x v="2"/>
    <n v="179.99"/>
    <n v="24.06"/>
    <x v="3"/>
    <x v="3"/>
    <s v="ilicinea"/>
    <x v="1"/>
    <x v="0"/>
    <x v="9"/>
    <n v="408.1"/>
    <n v="4"/>
  </r>
  <r>
    <x v="24394"/>
    <s v="ca90771e164c2fb0236f757caa80e13a"/>
    <s v="602bd303d85e0e535a0767b9f1d85f91"/>
    <s v="9b1585752613ec342d03bbab9997ec48"/>
    <x v="270"/>
    <d v="2018-08-20T00:00:00"/>
    <d v="2018-08-24T00:00:00"/>
    <d v="2018-08-21T00:00:00"/>
    <x v="298"/>
    <x v="260"/>
    <n v="3"/>
    <s v="mage"/>
    <x v="0"/>
    <n v="1499.99"/>
    <n v="21.76"/>
    <x v="4"/>
    <x v="4"/>
    <s v="rio de janeiro"/>
    <x v="3"/>
    <x v="0"/>
    <x v="8"/>
    <n v="1521.75"/>
    <n v="1"/>
  </r>
  <r>
    <x v="24395"/>
    <s v="6fac8a7f89a9c17f55520dc1f6ff2c88"/>
    <s v="d1c427060a0f73f6b889a5c7c61f2ac4"/>
    <s v="a1043bafd471dff536d0c462352beb48"/>
    <x v="13"/>
    <d v="2018-08-07T00:00:00"/>
    <d v="2018-08-09T00:00:00"/>
    <d v="2018-08-09T00:00:00"/>
    <x v="339"/>
    <x v="145"/>
    <n v="8"/>
    <s v="sorocaba"/>
    <x v="1"/>
    <n v="119.99"/>
    <n v="44.64"/>
    <x v="3"/>
    <x v="3"/>
    <s v="ilicinea"/>
    <x v="1"/>
    <x v="0"/>
    <x v="0"/>
    <n v="164.63"/>
    <n v="5"/>
  </r>
  <r>
    <x v="24396"/>
    <s v="f57b602116238c3c2da7aef432cfb4f9"/>
    <s v="4fe644d766c7566dbc46fb851363cb3b"/>
    <s v="c31eff8334d6b3047ed34bebd4d62c36"/>
    <x v="280"/>
    <d v="2018-04-10T00:00:00"/>
    <d v="2018-04-16T00:00:00"/>
    <d v="2018-04-13T00:00:00"/>
    <x v="267"/>
    <x v="109"/>
    <n v="7"/>
    <s v="taboao da serra"/>
    <x v="1"/>
    <n v="119"/>
    <n v="12.17"/>
    <x v="16"/>
    <x v="16"/>
    <s v="salto"/>
    <x v="0"/>
    <x v="1"/>
    <x v="2"/>
    <n v="131.16999999999999"/>
    <n v="5"/>
  </r>
  <r>
    <x v="24397"/>
    <s v="13791d6b3c4243f751729367e1f50e15"/>
    <s v="399b5ae65ca9680e1d5d1b314439e4d1"/>
    <s v="4e922959ae960d389249c378d1c939f5"/>
    <x v="329"/>
    <d v="2017-10-16T00:00:00"/>
    <d v="2017-10-23T00:00:00"/>
    <d v="2017-10-23T00:00:00"/>
    <x v="179"/>
    <x v="136"/>
    <n v="29"/>
    <s v="santa maria do para"/>
    <x v="12"/>
    <n v="87"/>
    <n v="33.06"/>
    <x v="20"/>
    <x v="20"/>
    <s v="jacarei"/>
    <x v="0"/>
    <x v="0"/>
    <x v="2"/>
    <n v="120.06"/>
    <n v="4"/>
  </r>
  <r>
    <x v="24398"/>
    <s v="60f9c5ec01881784ca846e12c16aefce"/>
    <s v="2136c70bbe723d338fab53da3c03e6dc"/>
    <s v="6560211a19b47992c3666cc44a7e94c0"/>
    <x v="97"/>
    <d v="2018-07-30T00:00:00"/>
    <d v="2018-08-01T00:00:00"/>
    <d v="2018-07-31T00:00:00"/>
    <x v="278"/>
    <x v="110"/>
    <n v="7"/>
    <s v="brasilia"/>
    <x v="9"/>
    <n v="29"/>
    <n v="15.3"/>
    <x v="17"/>
    <x v="17"/>
    <s v="sao paulo"/>
    <x v="0"/>
    <x v="0"/>
    <x v="2"/>
    <n v="44.3"/>
    <n v="4"/>
  </r>
  <r>
    <x v="24399"/>
    <s v="c92ab9f6558a4e8916df8332a6ae38a8"/>
    <s v="bf59082c832c1a67b92ee5ca73971f4e"/>
    <s v="b586cd24c010a13916af621b0325fbba"/>
    <x v="90"/>
    <d v="2018-08-01T00:00:00"/>
    <d v="2018-08-07T00:00:00"/>
    <d v="2018-08-02T00:00:00"/>
    <x v="278"/>
    <x v="198"/>
    <n v="5"/>
    <s v="rio de janeiro"/>
    <x v="0"/>
    <n v="219.99"/>
    <n v="28.49"/>
    <x v="13"/>
    <x v="13"/>
    <s v="rio do sul"/>
    <x v="6"/>
    <x v="0"/>
    <x v="0"/>
    <n v="248.48"/>
    <n v="4"/>
  </r>
  <r>
    <x v="24400"/>
    <s v="f247dc9ed6536f4ecd067e8403beea4b"/>
    <s v="439da204990600ea973a60cfb05fc71f"/>
    <s v="23d7c96d4a1160db1c726b248601b25a"/>
    <x v="214"/>
    <d v="2018-05-28T00:00:00"/>
    <d v="2018-06-05T00:00:00"/>
    <d v="2018-05-28T00:00:00"/>
    <x v="59"/>
    <x v="42"/>
    <n v="17"/>
    <s v="santos"/>
    <x v="1"/>
    <n v="189.9"/>
    <n v="18.239999999999998"/>
    <x v="0"/>
    <x v="0"/>
    <s v="capivari"/>
    <x v="0"/>
    <x v="0"/>
    <x v="2"/>
    <n v="208.14"/>
    <n v="3"/>
  </r>
  <r>
    <x v="24401"/>
    <s v="31f925b24ebb6e23fb255f79e4c74b81"/>
    <s v="03a20f79e4c056b48ce29b3e30beb0fb"/>
    <s v="6fc26fe110feebd80a433e1f012a84f9"/>
    <x v="317"/>
    <d v="2018-02-22T00:00:00"/>
    <d v="2018-02-28T00:00:00"/>
    <d v="2018-02-22T00:00:00"/>
    <x v="480"/>
    <x v="192"/>
    <n v="36"/>
    <s v="rio de janeiro"/>
    <x v="0"/>
    <n v="59"/>
    <n v="16.170000000000002"/>
    <x v="22"/>
    <x v="22"/>
    <s v="fernandopolis"/>
    <x v="0"/>
    <x v="0"/>
    <x v="2"/>
    <n v="75.17"/>
    <n v="3"/>
  </r>
  <r>
    <x v="24402"/>
    <s v="440cec713dcbe10aa3d8b68336d41fd8"/>
    <s v="cd5f3705d31440675796beb0ee641fa8"/>
    <s v="46dc3b2cc0980fb8ec44634e21d2718e"/>
    <x v="314"/>
    <d v="2017-09-27T00:00:00"/>
    <d v="2017-10-03T00:00:00"/>
    <d v="2017-09-27T00:00:00"/>
    <x v="29"/>
    <x v="262"/>
    <n v="1"/>
    <s v="rio de janeiro"/>
    <x v="0"/>
    <n v="194.99"/>
    <n v="10.38"/>
    <x v="8"/>
    <x v="8"/>
    <s v="rio de janeiro"/>
    <x v="3"/>
    <x v="0"/>
    <x v="0"/>
    <n v="205.37"/>
    <n v="5"/>
  </r>
  <r>
    <x v="24403"/>
    <s v="70adc37c97e196449a2b5dd84465c4b3"/>
    <s v="2136c70bbe723d338fab53da3c03e6dc"/>
    <s v="6560211a19b47992c3666cc44a7e94c0"/>
    <x v="291"/>
    <d v="2017-12-11T00:00:00"/>
    <d v="2017-12-15T00:00:00"/>
    <d v="2017-12-11T00:00:00"/>
    <x v="356"/>
    <x v="28"/>
    <n v="9"/>
    <s v="fortaleza"/>
    <x v="24"/>
    <n v="29"/>
    <n v="17.63"/>
    <x v="17"/>
    <x v="17"/>
    <s v="sao paulo"/>
    <x v="0"/>
    <x v="0"/>
    <x v="0"/>
    <n v="93.26"/>
    <n v="5"/>
  </r>
  <r>
    <x v="24403"/>
    <s v="70adc37c97e196449a2b5dd84465c4b3"/>
    <s v="ed836edc15625c202f6ba85dbbe95c3a"/>
    <s v="6560211a19b47992c3666cc44a7e94c0"/>
    <x v="291"/>
    <d v="2017-12-11T00:00:00"/>
    <d v="2017-12-15T00:00:00"/>
    <d v="2017-12-11T00:00:00"/>
    <x v="356"/>
    <x v="28"/>
    <n v="9"/>
    <s v="fortaleza"/>
    <x v="24"/>
    <n v="29"/>
    <n v="17.63"/>
    <x v="17"/>
    <x v="17"/>
    <s v="sao paulo"/>
    <x v="0"/>
    <x v="0"/>
    <x v="0"/>
    <n v="93.26"/>
    <n v="5"/>
  </r>
  <r>
    <x v="24404"/>
    <s v="2e5e8aa95bd699a5e7adf23762e87fc7"/>
    <s v="30b6868bde148b4c71716da3f1cdd9e3"/>
    <s v="aafe36600ce604f205b86b5084d3d767"/>
    <x v="189"/>
    <d v="2017-04-04T00:00:00"/>
    <d v="2017-04-10T00:00:00"/>
    <d v="2017-04-05T00:00:00"/>
    <x v="309"/>
    <x v="227"/>
    <n v="17"/>
    <s v="aracaju"/>
    <x v="21"/>
    <n v="89.9"/>
    <n v="26.89"/>
    <x v="15"/>
    <x v="15"/>
    <s v="sao jose"/>
    <x v="6"/>
    <x v="1"/>
    <x v="2"/>
    <n v="116.79"/>
    <n v="5"/>
  </r>
  <r>
    <x v="24405"/>
    <s v="be07e18b74c064de0313f6377d064e02"/>
    <s v="6f053a0a4d934dfde147e71bcedc99e8"/>
    <s v="7e93a43ef30c4f03f38b393420bc753a"/>
    <x v="274"/>
    <d v="2018-03-05T00:00:00"/>
    <d v="2018-03-09T00:00:00"/>
    <d v="2018-03-06T00:00:00"/>
    <x v="170"/>
    <x v="192"/>
    <n v="4"/>
    <s v="guarulhos"/>
    <x v="1"/>
    <n v="489.99"/>
    <n v="11.62"/>
    <x v="17"/>
    <x v="17"/>
    <s v="barueri"/>
    <x v="0"/>
    <x v="0"/>
    <x v="1"/>
    <n v="501.61"/>
    <n v="5"/>
  </r>
  <r>
    <x v="24406"/>
    <s v="bbc078fbe2bb34f9a55897b99fd5c55a"/>
    <s v="eecc2c78b528d8073b4f1c4bddf92aae"/>
    <s v="897060da8b9a21f655304d50fd935913"/>
    <x v="547"/>
    <d v="2018-01-09T00:00:00"/>
    <d v="2018-01-15T00:00:00"/>
    <d v="2018-01-09T00:00:00"/>
    <x v="206"/>
    <x v="1"/>
    <n v="13"/>
    <s v="itabira"/>
    <x v="2"/>
    <n v="29"/>
    <n v="16.11"/>
    <x v="3"/>
    <x v="3"/>
    <s v="ribeirao preto"/>
    <x v="0"/>
    <x v="0"/>
    <x v="3"/>
    <n v="45.11"/>
    <n v="4"/>
  </r>
  <r>
    <x v="24407"/>
    <s v="123d6a7316b4ab48074d72948fd412da"/>
    <s v="2136c70bbe723d338fab53da3c03e6dc"/>
    <s v="6560211a19b47992c3666cc44a7e94c0"/>
    <x v="446"/>
    <d v="2017-11-03T00:00:00"/>
    <d v="2017-11-09T00:00:00"/>
    <d v="2017-11-06T00:00:00"/>
    <x v="143"/>
    <x v="169"/>
    <n v="13"/>
    <s v="serra"/>
    <x v="8"/>
    <n v="29"/>
    <n v="7.05"/>
    <x v="17"/>
    <x v="17"/>
    <s v="sao paulo"/>
    <x v="0"/>
    <x v="0"/>
    <x v="0"/>
    <n v="72.099999999999994"/>
    <n v="1"/>
  </r>
  <r>
    <x v="24407"/>
    <s v="123d6a7316b4ab48074d72948fd412da"/>
    <s v="2136c70bbe723d338fab53da3c03e6dc"/>
    <s v="6560211a19b47992c3666cc44a7e94c0"/>
    <x v="446"/>
    <d v="2017-11-03T00:00:00"/>
    <d v="2017-11-09T00:00:00"/>
    <d v="2017-11-06T00:00:00"/>
    <x v="143"/>
    <x v="169"/>
    <n v="13"/>
    <s v="serra"/>
    <x v="8"/>
    <n v="29"/>
    <n v="7.05"/>
    <x v="17"/>
    <x v="17"/>
    <s v="sao paulo"/>
    <x v="0"/>
    <x v="0"/>
    <x v="0"/>
    <n v="72.099999999999994"/>
    <n v="1"/>
  </r>
  <r>
    <x v="24408"/>
    <s v="8834843828f1e7691f2b5ea94e7298cd"/>
    <s v="54bb3470c28291c7252832f0437ca469"/>
    <s v="da8622b14eb17ae2831f4ac5b9dab84a"/>
    <x v="409"/>
    <d v="2018-02-09T00:00:00"/>
    <d v="2018-02-15T00:00:00"/>
    <d v="2018-02-15T00:00:00"/>
    <x v="135"/>
    <x v="127"/>
    <n v="7"/>
    <s v="sao paulo"/>
    <x v="1"/>
    <n v="39.9"/>
    <n v="9.74"/>
    <x v="7"/>
    <x v="7"/>
    <s v="piracicaba"/>
    <x v="0"/>
    <x v="0"/>
    <x v="0"/>
    <n v="49.64"/>
    <n v="3"/>
  </r>
  <r>
    <x v="24409"/>
    <s v="ac3bec5029595891991d409e6a428c29"/>
    <s v="be69b1c83725cafaa993146ad08b11ca"/>
    <s v="951e8cef368f09bb3f3d03c00ca4702c"/>
    <x v="523"/>
    <d v="2018-07-28T00:00:00"/>
    <d v="2018-08-02T00:00:00"/>
    <d v="2018-07-30T00:00:00"/>
    <x v="191"/>
    <x v="110"/>
    <n v="5"/>
    <s v="itabira"/>
    <x v="2"/>
    <n v="105.99"/>
    <n v="18.84"/>
    <x v="7"/>
    <x v="7"/>
    <s v="ibitinga"/>
    <x v="0"/>
    <x v="0"/>
    <x v="9"/>
    <n v="124.83"/>
    <n v="1"/>
  </r>
  <r>
    <x v="24410"/>
    <s v="002f067b028a3643ad3a0969c7a0f3dc"/>
    <s v="d189fbf8b5d79a670cebcaaad68d77b2"/>
    <s v="0d85bbda9889ce1f7e63778d24f346eb"/>
    <x v="279"/>
    <d v="2017-10-19T00:00:00"/>
    <d v="2017-10-25T00:00:00"/>
    <d v="2017-10-19T00:00:00"/>
    <x v="127"/>
    <x v="234"/>
    <n v="11"/>
    <s v="curitiba"/>
    <x v="10"/>
    <n v="79.900000000000006"/>
    <n v="27.94"/>
    <x v="27"/>
    <x v="27"/>
    <s v="uberlandia"/>
    <x v="1"/>
    <x v="0"/>
    <x v="4"/>
    <n v="107.84"/>
    <n v="5"/>
  </r>
  <r>
    <x v="24411"/>
    <s v="a1f418492efe00099932803ee540374d"/>
    <s v="c166691d2e429a2e3ed641e29aaeb7f1"/>
    <s v="1da3aeb70d7989d1e6d9b0e887f97c23"/>
    <x v="309"/>
    <d v="2018-04-29T00:00:00"/>
    <d v="2018-05-04T00:00:00"/>
    <d v="2018-04-30T00:00:00"/>
    <x v="293"/>
    <x v="19"/>
    <n v="9"/>
    <s v="varzelandia"/>
    <x v="2"/>
    <n v="13.99"/>
    <n v="18.23"/>
    <x v="1"/>
    <x v="1"/>
    <s v="sao paulo"/>
    <x v="0"/>
    <x v="0"/>
    <x v="4"/>
    <n v="32.22"/>
    <n v="4"/>
  </r>
  <r>
    <x v="24412"/>
    <s v="d61aa438586a325f237eb96134c4fd97"/>
    <s v="ac44def10e24998cdee20a208d691127"/>
    <s v="8160255418d5aaa7dbdc9f4c64ebda44"/>
    <x v="85"/>
    <d v="2018-04-30T00:00:00"/>
    <d v="2018-05-07T00:00:00"/>
    <d v="2018-05-03T00:00:00"/>
    <x v="159"/>
    <x v="83"/>
    <n v="10"/>
    <s v="barbacena"/>
    <x v="2"/>
    <n v="89.9"/>
    <n v="23.21"/>
    <x v="7"/>
    <x v="7"/>
    <s v="ibitinga"/>
    <x v="0"/>
    <x v="0"/>
    <x v="3"/>
    <n v="113.11"/>
    <n v="5"/>
  </r>
  <r>
    <x v="24413"/>
    <s v="7cd7d781203890be0d18accf75bd90d5"/>
    <s v="2136c70bbe723d338fab53da3c03e6dc"/>
    <s v="6560211a19b47992c3666cc44a7e94c0"/>
    <x v="224"/>
    <d v="2017-10-06T00:00:00"/>
    <d v="2017-10-13T00:00:00"/>
    <d v="2017-10-06T00:00:00"/>
    <x v="291"/>
    <x v="206"/>
    <n v="8"/>
    <s v="sao paulo"/>
    <x v="1"/>
    <n v="29"/>
    <n v="7.78"/>
    <x v="17"/>
    <x v="17"/>
    <s v="sao paulo"/>
    <x v="0"/>
    <x v="0"/>
    <x v="10"/>
    <n v="73.56"/>
    <n v="5"/>
  </r>
  <r>
    <x v="24413"/>
    <s v="7cd7d781203890be0d18accf75bd90d5"/>
    <s v="14a0471af2a7bc596532fc8a6f29b1f8"/>
    <s v="6560211a19b47992c3666cc44a7e94c0"/>
    <x v="224"/>
    <d v="2017-10-06T00:00:00"/>
    <d v="2017-10-13T00:00:00"/>
    <d v="2017-10-06T00:00:00"/>
    <x v="291"/>
    <x v="206"/>
    <n v="8"/>
    <s v="sao paulo"/>
    <x v="1"/>
    <n v="29"/>
    <n v="7.78"/>
    <x v="17"/>
    <x v="17"/>
    <s v="sao paulo"/>
    <x v="0"/>
    <x v="0"/>
    <x v="10"/>
    <n v="73.56"/>
    <n v="5"/>
  </r>
  <r>
    <x v="24414"/>
    <s v="7877cd36cf788987d0e8ec3e5aedfa05"/>
    <s v="9a63fa9eca94ee429d997471304cb60c"/>
    <s v="17e34d8224d27a541263c4c64b11a56b"/>
    <x v="272"/>
    <d v="2017-11-04T00:00:00"/>
    <d v="2017-11-09T00:00:00"/>
    <d v="2017-11-07T00:00:00"/>
    <x v="261"/>
    <x v="333"/>
    <n v="9"/>
    <s v="sabara"/>
    <x v="2"/>
    <n v="53.78"/>
    <n v="16.14"/>
    <x v="6"/>
    <x v="6"/>
    <s v="riberao preto"/>
    <x v="0"/>
    <x v="0"/>
    <x v="4"/>
    <n v="69.92"/>
    <n v="5"/>
  </r>
  <r>
    <x v="24415"/>
    <s v="eb54825a36f59c2693676f375c2426d8"/>
    <s v="a1a97164f38cfb98511eb68e6b40ad94"/>
    <s v="1c68394e931a64f90ea236c5ea590300"/>
    <x v="51"/>
    <d v="2018-04-02T00:00:00"/>
    <d v="2018-04-12T00:00:00"/>
    <d v="2018-04-10T00:00:00"/>
    <x v="267"/>
    <x v="372"/>
    <n v="14"/>
    <s v="sao paulo"/>
    <x v="1"/>
    <n v="67.91"/>
    <n v="12.65"/>
    <x v="3"/>
    <x v="3"/>
    <s v="sarandi"/>
    <x v="5"/>
    <x v="0"/>
    <x v="0"/>
    <n v="80.56"/>
    <n v="4"/>
  </r>
  <r>
    <x v="24416"/>
    <s v="a4844df7aea664c484381063cc7c5a05"/>
    <s v="2136c70bbe723d338fab53da3c03e6dc"/>
    <s v="6560211a19b47992c3666cc44a7e94c0"/>
    <x v="341"/>
    <d v="2017-07-12T00:00:00"/>
    <d v="2017-07-18T00:00:00"/>
    <d v="2017-07-12T00:00:00"/>
    <x v="377"/>
    <x v="387"/>
    <n v="20"/>
    <s v="campinas"/>
    <x v="1"/>
    <n v="29"/>
    <n v="7.78"/>
    <x v="17"/>
    <x v="17"/>
    <s v="sao paulo"/>
    <x v="0"/>
    <x v="0"/>
    <x v="2"/>
    <n v="36.78"/>
    <n v="3"/>
  </r>
  <r>
    <x v="24417"/>
    <s v="ce4e32eba7db619730a32134f6ef1325"/>
    <s v="83e5adb51c0d54eff80057f064f808d2"/>
    <s v="e8b3a3a38279a82f0e5d006d5e5b7d2c"/>
    <x v="242"/>
    <d v="2018-01-25T00:00:00"/>
    <d v="2018-02-07T00:00:00"/>
    <d v="2018-01-29T00:00:00"/>
    <x v="397"/>
    <x v="36"/>
    <n v="8"/>
    <s v="curitiba"/>
    <x v="10"/>
    <n v="154.9"/>
    <n v="14.81"/>
    <x v="26"/>
    <x v="26"/>
    <s v="jussara"/>
    <x v="5"/>
    <x v="0"/>
    <x v="13"/>
    <n v="169.71"/>
    <n v="5"/>
  </r>
  <r>
    <x v="24418"/>
    <s v="e3e0dbb66c2ee05a114b214a7e7447a0"/>
    <s v="adbcfc3bef885f1c3f1e1335fe32e45f"/>
    <s v="0432ead42b6c8a0bdf68154add917fdf"/>
    <x v="230"/>
    <d v="2017-05-17T00:00:00"/>
    <d v="2017-05-23T00:00:00"/>
    <d v="2017-05-18T00:00:00"/>
    <x v="467"/>
    <x v="188"/>
    <n v="7"/>
    <s v="sao pedro"/>
    <x v="1"/>
    <n v="89.9"/>
    <n v="12.13"/>
    <x v="8"/>
    <x v="8"/>
    <s v="maua"/>
    <x v="0"/>
    <x v="0"/>
    <x v="3"/>
    <n v="102.03"/>
    <n v="3"/>
  </r>
  <r>
    <x v="24419"/>
    <s v="19797c1b94a09f78336624ef4093e252"/>
    <s v="c9c6fde711572c1ad99ca12728c6af00"/>
    <s v="562fc2f2c2863ab7e79a9e4388a58a14"/>
    <x v="144"/>
    <d v="2018-05-23T00:00:00"/>
    <d v="2018-05-25T00:00:00"/>
    <d v="2018-05-23T00:00:00"/>
    <x v="274"/>
    <x v="224"/>
    <n v="16"/>
    <s v="marica"/>
    <x v="0"/>
    <n v="29.99"/>
    <n v="11.42"/>
    <x v="19"/>
    <x v="19"/>
    <s v="campinas"/>
    <x v="0"/>
    <x v="1"/>
    <x v="2"/>
    <n v="41.41"/>
    <n v="2"/>
  </r>
  <r>
    <x v="24420"/>
    <s v="c8e156923e9f6ddffd08c5df3c01880b"/>
    <s v="2136c70bbe723d338fab53da3c03e6dc"/>
    <s v="6560211a19b47992c3666cc44a7e94c0"/>
    <x v="96"/>
    <d v="2017-10-27T00:00:00"/>
    <d v="2017-11-03T00:00:00"/>
    <d v="2017-10-27T00:00:00"/>
    <x v="327"/>
    <x v="338"/>
    <n v="2"/>
    <s v="sao paulo"/>
    <x v="1"/>
    <n v="29"/>
    <n v="7.78"/>
    <x v="17"/>
    <x v="17"/>
    <s v="sao paulo"/>
    <x v="0"/>
    <x v="1"/>
    <x v="2"/>
    <n v="36.78"/>
    <n v="4"/>
  </r>
  <r>
    <x v="24421"/>
    <s v="07f8620c4c162602d5a4ff41e173d812"/>
    <s v="54d9ac713e253fa1fae9c8003b011c2a"/>
    <s v="955fee9216a65b617aa5c0531780ce60"/>
    <x v="239"/>
    <d v="2018-01-15T00:00:00"/>
    <d v="2018-01-19T00:00:00"/>
    <d v="2018-01-17T00:00:00"/>
    <x v="67"/>
    <x v="213"/>
    <n v="9"/>
    <s v="vitoria"/>
    <x v="8"/>
    <n v="29.5"/>
    <n v="19.84"/>
    <x v="0"/>
    <x v="0"/>
    <s v="sao paulo"/>
    <x v="0"/>
    <x v="0"/>
    <x v="2"/>
    <n v="49.34"/>
    <n v="5"/>
  </r>
  <r>
    <x v="24422"/>
    <s v="0f4110e56d8b37cc71853e8bbaef9a5b"/>
    <s v="aca2eb7d00ea1a7b8ebd4e68314663af"/>
    <s v="955fee9216a65b617aa5c0531780ce60"/>
    <x v="58"/>
    <d v="2018-01-05T00:00:00"/>
    <d v="2018-01-12T00:00:00"/>
    <d v="2018-01-09T00:00:00"/>
    <x v="158"/>
    <x v="59"/>
    <n v="14"/>
    <s v="rio de janeiro"/>
    <x v="0"/>
    <n v="69.900000000000006"/>
    <n v="19.98"/>
    <x v="22"/>
    <x v="22"/>
    <s v="sao paulo"/>
    <x v="0"/>
    <x v="0"/>
    <x v="2"/>
    <n v="89.88"/>
    <n v="4"/>
  </r>
  <r>
    <x v="24423"/>
    <s v="b7755d902d0b95c0e4c8748c8d683f79"/>
    <s v="ba9801d3385d4a4f778fb1cbd1318ad5"/>
    <s v="25debeafbce801fdd479539350185eee"/>
    <x v="375"/>
    <d v="2017-12-01T00:00:00"/>
    <d v="2017-12-07T00:00:00"/>
    <d v="2017-12-04T00:00:00"/>
    <x v="34"/>
    <x v="208"/>
    <n v="18"/>
    <s v="campinas"/>
    <x v="1"/>
    <n v="12.9"/>
    <n v="11.85"/>
    <x v="1"/>
    <x v="1"/>
    <s v="igaracu do tiete"/>
    <x v="0"/>
    <x v="0"/>
    <x v="2"/>
    <n v="24.75"/>
    <n v="5"/>
  </r>
  <r>
    <x v="24424"/>
    <s v="1f286139afe2eb2040a68fee6e253eda"/>
    <s v="2136c70bbe723d338fab53da3c03e6dc"/>
    <s v="6560211a19b47992c3666cc44a7e94c0"/>
    <x v="0"/>
    <d v="2017-09-13T00:00:00"/>
    <d v="2017-09-19T00:00:00"/>
    <d v="2017-09-14T00:00:00"/>
    <x v="384"/>
    <x v="151"/>
    <n v="2"/>
    <s v="campinas"/>
    <x v="1"/>
    <n v="29"/>
    <n v="7.78"/>
    <x v="17"/>
    <x v="17"/>
    <s v="sao paulo"/>
    <x v="0"/>
    <x v="0"/>
    <x v="2"/>
    <n v="36.78"/>
    <n v="4"/>
  </r>
  <r>
    <x v="24425"/>
    <s v="041d5700e430ed7d2f3ca2d7e781f077"/>
    <s v="c50ca07e9e4db9ea5011f06802c0aea0"/>
    <s v="e9779976487b77c6d4ac45f75ec7afe9"/>
    <x v="57"/>
    <d v="2018-06-05T00:00:00"/>
    <d v="2018-06-13T00:00:00"/>
    <d v="2018-06-06T00:00:00"/>
    <x v="366"/>
    <x v="42"/>
    <n v="3"/>
    <s v="americana"/>
    <x v="1"/>
    <n v="14.49"/>
    <n v="7.87"/>
    <x v="12"/>
    <x v="12"/>
    <s v="praia grande"/>
    <x v="0"/>
    <x v="0"/>
    <x v="0"/>
    <n v="22.36"/>
    <n v="5"/>
  </r>
  <r>
    <x v="24426"/>
    <s v="4c64c464e6631d8e5ec399272e4e4cf8"/>
    <s v="27fdfad2c6a8f91606eb41ea396785c6"/>
    <s v="8b321bb669392f5163d04c59e235e066"/>
    <x v="33"/>
    <d v="2018-02-27T00:00:00"/>
    <d v="2018-03-05T00:00:00"/>
    <d v="2018-02-28T00:00:00"/>
    <x v="33"/>
    <x v="233"/>
    <n v="17"/>
    <s v="campo largo"/>
    <x v="10"/>
    <n v="13.2"/>
    <n v="14.1"/>
    <x v="20"/>
    <x v="20"/>
    <s v="sao paulo"/>
    <x v="0"/>
    <x v="0"/>
    <x v="0"/>
    <n v="27.3"/>
    <n v="4"/>
  </r>
  <r>
    <x v="24427"/>
    <s v="8b43cf398f49439f18c5aeefd19a8855"/>
    <s v="2136c70bbe723d338fab53da3c03e6dc"/>
    <s v="6560211a19b47992c3666cc44a7e94c0"/>
    <x v="218"/>
    <d v="2018-02-08T00:00:00"/>
    <d v="2018-02-14T00:00:00"/>
    <d v="2018-02-09T00:00:00"/>
    <x v="36"/>
    <x v="341"/>
    <n v="6"/>
    <s v="sumare"/>
    <x v="1"/>
    <n v="29"/>
    <n v="7.78"/>
    <x v="17"/>
    <x v="17"/>
    <s v="sao paulo"/>
    <x v="0"/>
    <x v="0"/>
    <x v="4"/>
    <n v="73.56"/>
    <n v="1"/>
  </r>
  <r>
    <x v="24427"/>
    <s v="8b43cf398f49439f18c5aeefd19a8855"/>
    <s v="5c692818d313aa12864b48ac0c2472c2"/>
    <s v="6560211a19b47992c3666cc44a7e94c0"/>
    <x v="218"/>
    <d v="2018-02-08T00:00:00"/>
    <d v="2018-02-14T00:00:00"/>
    <d v="2018-02-09T00:00:00"/>
    <x v="36"/>
    <x v="341"/>
    <n v="6"/>
    <s v="sumare"/>
    <x v="1"/>
    <n v="29"/>
    <n v="7.78"/>
    <x v="17"/>
    <x v="17"/>
    <s v="sao paulo"/>
    <x v="0"/>
    <x v="0"/>
    <x v="4"/>
    <n v="73.56"/>
    <n v="1"/>
  </r>
  <r>
    <x v="24428"/>
    <s v="f11c70a007287fc389f8e51abbe510a7"/>
    <s v="7cdba2b188d18b2054e22e431ffff829"/>
    <s v="2e1c9f22be269ef4643f826c9e650a52"/>
    <x v="39"/>
    <d v="2017-10-19T00:00:00"/>
    <d v="2017-10-25T00:00:00"/>
    <d v="2017-10-23T00:00:00"/>
    <x v="80"/>
    <x v="150"/>
    <n v="8"/>
    <s v="osasco"/>
    <x v="1"/>
    <n v="46.49"/>
    <n v="8.7200000000000006"/>
    <x v="12"/>
    <x v="12"/>
    <s v="sao paulo"/>
    <x v="0"/>
    <x v="3"/>
    <x v="2"/>
    <n v="55.21"/>
    <n v="4"/>
  </r>
  <r>
    <x v="24429"/>
    <s v="139cdadccfc90320a5d8599745cd10cf"/>
    <s v="bd2a0f83ba8ab18af5823fc3552a0305"/>
    <s v="643214e62b870443ccbe55ab29a4dccf"/>
    <x v="201"/>
    <d v="2018-07-26T00:00:00"/>
    <d v="2018-07-30T00:00:00"/>
    <d v="2018-07-27T00:00:00"/>
    <x v="195"/>
    <x v="29"/>
    <n v="8"/>
    <s v="dores do rio preto"/>
    <x v="8"/>
    <n v="93.5"/>
    <n v="18.75"/>
    <x v="34"/>
    <x v="34"/>
    <s v="sao paulo"/>
    <x v="0"/>
    <x v="0"/>
    <x v="2"/>
    <n v="112.25"/>
    <n v="5"/>
  </r>
  <r>
    <x v="24430"/>
    <s v="030f5e1f842f24533ea4589b518dc34f"/>
    <s v="1e41618bcaf005d9f4cba13fb70915bf"/>
    <s v="3a734b715d333a2588a3d54a0c9b8746"/>
    <x v="152"/>
    <d v="2017-08-21T00:00:00"/>
    <d v="2017-08-25T00:00:00"/>
    <d v="2017-08-22T00:00:00"/>
    <x v="214"/>
    <x v="289"/>
    <n v="15"/>
    <s v="feira de santana"/>
    <x v="6"/>
    <n v="249"/>
    <n v="19.309999999999999"/>
    <x v="17"/>
    <x v="17"/>
    <s v="osasco"/>
    <x v="0"/>
    <x v="0"/>
    <x v="1"/>
    <n v="268.31"/>
    <n v="5"/>
  </r>
  <r>
    <x v="24431"/>
    <s v="f84bbf836b31fec910a4cf6228bdd4ef"/>
    <s v="bb50f2e236e5eea0100680137654686c"/>
    <s v="f7ba60f8c3f99e7ee4042fdef03b70c4"/>
    <x v="318"/>
    <d v="2018-03-12T00:00:00"/>
    <d v="2018-03-18T00:00:00"/>
    <d v="2018-03-14T00:00:00"/>
    <x v="420"/>
    <x v="54"/>
    <n v="13"/>
    <s v="santa luzia"/>
    <x v="2"/>
    <n v="325"/>
    <n v="17.149999999999999"/>
    <x v="12"/>
    <x v="12"/>
    <s v="sao bernardo do campo"/>
    <x v="0"/>
    <x v="0"/>
    <x v="4"/>
    <n v="342.15"/>
    <n v="5"/>
  </r>
  <r>
    <x v="24432"/>
    <s v="66674f3dea78d929780de200271d1536"/>
    <s v="2136c70bbe723d338fab53da3c03e6dc"/>
    <s v="6560211a19b47992c3666cc44a7e94c0"/>
    <x v="448"/>
    <d v="2017-07-01T00:00:00"/>
    <d v="2017-07-05T00:00:00"/>
    <d v="2017-07-03T00:00:00"/>
    <x v="439"/>
    <x v="326"/>
    <n v="5"/>
    <s v="praia grande"/>
    <x v="1"/>
    <n v="29"/>
    <n v="7.78"/>
    <x v="17"/>
    <x v="17"/>
    <s v="sao paulo"/>
    <x v="0"/>
    <x v="0"/>
    <x v="4"/>
    <n v="36.78"/>
    <n v="5"/>
  </r>
  <r>
    <x v="24433"/>
    <s v="b2333f7e589f125452148e1bec4b9fcd"/>
    <s v="fa8b90b254398a181c77d51bae41eada"/>
    <s v="bc07d855eac23aab5ac8a120f21d16b2"/>
    <x v="75"/>
    <d v="2018-04-27T00:00:00"/>
    <d v="2018-05-09T00:00:00"/>
    <d v="2018-04-27T00:00:00"/>
    <x v="169"/>
    <x v="209"/>
    <n v="7"/>
    <s v="lencois paulista"/>
    <x v="1"/>
    <n v="154"/>
    <n v="17.989999999999998"/>
    <x v="12"/>
    <x v="12"/>
    <s v="mogi das cruzes"/>
    <x v="0"/>
    <x v="1"/>
    <x v="2"/>
    <n v="171.99"/>
    <n v="5"/>
  </r>
  <r>
    <x v="24434"/>
    <s v="5873ae605bc4583bf32fe8ff3b582cf8"/>
    <s v="2f13d1dc8b4e1d9d8027be50339546a9"/>
    <s v="1025f0e2d44d7041d6cf58b6550e0bfa"/>
    <x v="194"/>
    <d v="2018-07-25T00:00:00"/>
    <d v="2018-08-01T00:00:00"/>
    <d v="2018-07-25T00:00:00"/>
    <x v="276"/>
    <x v="179"/>
    <n v="7"/>
    <s v="garca"/>
    <x v="1"/>
    <n v="105"/>
    <n v="17.87"/>
    <x v="22"/>
    <x v="22"/>
    <s v="sao paulo"/>
    <x v="0"/>
    <x v="1"/>
    <x v="2"/>
    <n v="122.87"/>
    <n v="3"/>
  </r>
  <r>
    <x v="24435"/>
    <s v="4b5df49aff7578c1ea821bab40608b04"/>
    <s v="c2af5a088a7027f1efe72f4507fd2fbc"/>
    <s v="ef506c96320abeedfb894c34db06f478"/>
    <x v="385"/>
    <d v="2017-05-23T00:00:00"/>
    <d v="2017-05-29T00:00:00"/>
    <d v="2017-05-24T00:00:00"/>
    <x v="174"/>
    <x v="362"/>
    <n v="6"/>
    <s v="avare"/>
    <x v="1"/>
    <n v="49"/>
    <n v="11.85"/>
    <x v="19"/>
    <x v="19"/>
    <s v="sao paulo"/>
    <x v="0"/>
    <x v="2"/>
    <x v="2"/>
    <n v="60.85"/>
    <n v="3"/>
  </r>
  <r>
    <x v="24436"/>
    <s v="e8bf1043062527c3fcb79a2523b1686c"/>
    <s v="db25a58a5da5dfe2fd19f2604491bd27"/>
    <s v="4e7c18b98d84e05cbae3ff0ff03846c2"/>
    <x v="416"/>
    <d v="2017-04-03T00:00:00"/>
    <d v="2017-04-07T00:00:00"/>
    <d v="2017-04-04T00:00:00"/>
    <x v="222"/>
    <x v="275"/>
    <n v="10"/>
    <s v="contagem"/>
    <x v="2"/>
    <n v="49.5"/>
    <n v="17.09"/>
    <x v="10"/>
    <x v="10"/>
    <s v="jaboticabal"/>
    <x v="0"/>
    <x v="0"/>
    <x v="9"/>
    <n v="66.59"/>
    <n v="5"/>
  </r>
  <r>
    <x v="24437"/>
    <s v="d39cfc95a6ba2cbd9cfa6bb862fd8d77"/>
    <s v="15b47fee52c928cd7d75996f767efb8b"/>
    <s v="da7039f29f90ce5b4846ffc0fcc93beb"/>
    <x v="542"/>
    <d v="2018-08-18T00:00:00"/>
    <d v="2018-08-21T00:00:00"/>
    <d v="2018-08-20T00:00:00"/>
    <x v="49"/>
    <x v="352"/>
    <n v="6"/>
    <s v="balneario camboriu"/>
    <x v="3"/>
    <n v="84.9"/>
    <n v="18.690000000000001"/>
    <x v="51"/>
    <x v="51"/>
    <s v="santo andre"/>
    <x v="0"/>
    <x v="3"/>
    <x v="2"/>
    <n v="103.59"/>
    <n v="4"/>
  </r>
  <r>
    <x v="24438"/>
    <s v="d387f932b91dbe6ac83a90dec1147081"/>
    <s v="2136c70bbe723d338fab53da3c03e6dc"/>
    <s v="6560211a19b47992c3666cc44a7e94c0"/>
    <x v="240"/>
    <d v="2017-09-29T00:00:00"/>
    <d v="2017-10-05T00:00:00"/>
    <d v="2017-10-02T00:00:00"/>
    <x v="411"/>
    <x v="200"/>
    <n v="12"/>
    <s v="rio de janeiro"/>
    <x v="0"/>
    <n v="29"/>
    <n v="14.1"/>
    <x v="17"/>
    <x v="17"/>
    <s v="sao paulo"/>
    <x v="0"/>
    <x v="0"/>
    <x v="4"/>
    <n v="43.1"/>
    <n v="5"/>
  </r>
  <r>
    <x v="24439"/>
    <s v="0dd0ff681614cf678c6b69ceb6821c27"/>
    <s v="2136c70bbe723d338fab53da3c03e6dc"/>
    <s v="6560211a19b47992c3666cc44a7e94c0"/>
    <x v="240"/>
    <d v="2017-09-30T00:00:00"/>
    <d v="2017-10-05T00:00:00"/>
    <d v="2017-10-02T00:00:00"/>
    <x v="215"/>
    <x v="115"/>
    <n v="5"/>
    <s v="mairipora"/>
    <x v="1"/>
    <n v="29"/>
    <n v="7.78"/>
    <x v="17"/>
    <x v="17"/>
    <s v="sao paulo"/>
    <x v="0"/>
    <x v="1"/>
    <x v="2"/>
    <n v="36.78"/>
    <n v="5"/>
  </r>
  <r>
    <x v="24440"/>
    <s v="0e59f0cd0c6c20fd1420f27021796dfb"/>
    <s v="c7b3cf9de7be95b3e09e7a63315685eb"/>
    <s v="5dceca129747e92ff8ef7a997dc4f8ca"/>
    <x v="83"/>
    <d v="2018-04-10T00:00:00"/>
    <d v="2018-04-16T00:00:00"/>
    <d v="2018-04-10T00:00:00"/>
    <x v="50"/>
    <x v="138"/>
    <n v="16"/>
    <s v="recife"/>
    <x v="13"/>
    <n v="99"/>
    <n v="27.13"/>
    <x v="41"/>
    <x v="41"/>
    <s v="santa barbara d´oeste"/>
    <x v="0"/>
    <x v="0"/>
    <x v="6"/>
    <n v="126.13"/>
    <n v="4"/>
  </r>
  <r>
    <x v="24441"/>
    <s v="f6ad977a249563a1b6f614caa83909dc"/>
    <s v="2136c70bbe723d338fab53da3c03e6dc"/>
    <s v="6560211a19b47992c3666cc44a7e94c0"/>
    <x v="461"/>
    <d v="2017-08-23T00:00:00"/>
    <d v="2017-08-29T00:00:00"/>
    <d v="2017-08-24T00:00:00"/>
    <x v="96"/>
    <x v="285"/>
    <n v="2"/>
    <s v="sao paulo"/>
    <x v="1"/>
    <n v="29"/>
    <n v="7.78"/>
    <x v="17"/>
    <x v="17"/>
    <s v="sao paulo"/>
    <x v="0"/>
    <x v="0"/>
    <x v="0"/>
    <n v="83.56"/>
    <n v="5"/>
  </r>
  <r>
    <x v="24441"/>
    <s v="f6ad977a249563a1b6f614caa83909dc"/>
    <s v="40c7fdb4c192c7df52431d1b079f9026"/>
    <s v="6560211a19b47992c3666cc44a7e94c0"/>
    <x v="461"/>
    <d v="2017-08-23T00:00:00"/>
    <d v="2017-08-29T00:00:00"/>
    <d v="2017-08-24T00:00:00"/>
    <x v="96"/>
    <x v="285"/>
    <n v="2"/>
    <s v="sao paulo"/>
    <x v="1"/>
    <n v="39"/>
    <n v="7.78"/>
    <x v="17"/>
    <x v="17"/>
    <s v="sao paulo"/>
    <x v="0"/>
    <x v="0"/>
    <x v="0"/>
    <n v="83.56"/>
    <n v="5"/>
  </r>
  <r>
    <x v="24442"/>
    <s v="7b12b78707fde0cbf90aa13db59ebffe"/>
    <s v="2136c70bbe723d338fab53da3c03e6dc"/>
    <s v="6560211a19b47992c3666cc44a7e94c0"/>
    <x v="383"/>
    <d v="2017-10-25T00:00:00"/>
    <d v="2017-10-31T00:00:00"/>
    <d v="2017-10-26T00:00:00"/>
    <x v="349"/>
    <x v="41"/>
    <n v="9"/>
    <s v="rio de janeiro"/>
    <x v="0"/>
    <n v="29"/>
    <n v="2.56"/>
    <x v="17"/>
    <x v="17"/>
    <s v="sao paulo"/>
    <x v="0"/>
    <x v="0"/>
    <x v="9"/>
    <n v="106.19"/>
    <n v="3"/>
  </r>
  <r>
    <x v="24442"/>
    <s v="7b12b78707fde0cbf90aa13db59ebffe"/>
    <s v="17fe399dea1627d099a67438b3d562a7"/>
    <s v="6560211a19b47992c3666cc44a7e94c0"/>
    <x v="383"/>
    <d v="2017-10-25T00:00:00"/>
    <d v="2017-10-31T00:00:00"/>
    <d v="2017-10-26T00:00:00"/>
    <x v="349"/>
    <x v="41"/>
    <n v="9"/>
    <s v="rio de janeiro"/>
    <x v="0"/>
    <n v="49"/>
    <n v="25.63"/>
    <x v="17"/>
    <x v="17"/>
    <s v="sao paulo"/>
    <x v="0"/>
    <x v="0"/>
    <x v="9"/>
    <n v="106.19"/>
    <n v="3"/>
  </r>
  <r>
    <x v="24443"/>
    <s v="a1ef179803806ed6e3ee7eb4e0071633"/>
    <s v="271ce3fc018562e90257af8cd2af06bd"/>
    <s v="7b07b3c7487f0ea825fc6df75abd658b"/>
    <x v="154"/>
    <d v="2017-11-14T00:00:00"/>
    <d v="2017-11-21T00:00:00"/>
    <d v="2017-11-14T00:00:00"/>
    <x v="286"/>
    <x v="376"/>
    <n v="7"/>
    <s v="tremembe"/>
    <x v="1"/>
    <n v="72.62"/>
    <n v="12.85"/>
    <x v="1"/>
    <x v="1"/>
    <s v="sao paulo"/>
    <x v="0"/>
    <x v="0"/>
    <x v="2"/>
    <n v="85.47"/>
    <n v="5"/>
  </r>
  <r>
    <x v="24444"/>
    <s v="b0ec31ceff599306883ff91086ccc676"/>
    <s v="2b4609f8948be18874494203496bc318"/>
    <s v="cc419e0650a3c5ba77189a1882b7556a"/>
    <x v="462"/>
    <d v="2017-07-10T00:00:00"/>
    <d v="2017-07-18T00:00:00"/>
    <d v="2017-07-12T00:00:00"/>
    <x v="441"/>
    <x v="303"/>
    <n v="4"/>
    <s v="sorocaba"/>
    <x v="1"/>
    <n v="89.99"/>
    <n v="7.88"/>
    <x v="12"/>
    <x v="12"/>
    <s v="santo andre"/>
    <x v="0"/>
    <x v="0"/>
    <x v="7"/>
    <n v="97.87"/>
    <n v="5"/>
  </r>
  <r>
    <x v="24445"/>
    <s v="2a71f0f553e5ed3a56fdbaf9e41f4f5c"/>
    <s v="242edc6b84c00f0d48c664a020a92c52"/>
    <s v="6cd68b3ed6d59aaa9fece558ad360c0a"/>
    <x v="587"/>
    <d v="2017-02-12T00:00:00"/>
    <d v="2017-02-16T00:00:00"/>
    <d v="2017-02-14T00:00:00"/>
    <x v="330"/>
    <x v="298"/>
    <n v="9"/>
    <s v="votorantim"/>
    <x v="1"/>
    <n v="54.9"/>
    <n v="14.55"/>
    <x v="41"/>
    <x v="41"/>
    <s v="belo horizonte"/>
    <x v="1"/>
    <x v="0"/>
    <x v="2"/>
    <n v="69.45"/>
    <n v="5"/>
  </r>
  <r>
    <x v="24446"/>
    <s v="ca46a32ce810307efa830b6ae9bf947f"/>
    <s v="2136c70bbe723d338fab53da3c03e6dc"/>
    <s v="6560211a19b47992c3666cc44a7e94c0"/>
    <x v="354"/>
    <d v="2018-04-28T00:00:00"/>
    <d v="2018-05-04T00:00:00"/>
    <d v="2018-04-30T00:00:00"/>
    <x v="169"/>
    <x v="106"/>
    <n v="5"/>
    <s v="itu"/>
    <x v="1"/>
    <n v="29"/>
    <n v="7.39"/>
    <x v="17"/>
    <x v="17"/>
    <s v="sao paulo"/>
    <x v="0"/>
    <x v="0"/>
    <x v="2"/>
    <n v="36.39"/>
    <n v="5"/>
  </r>
  <r>
    <x v="24447"/>
    <s v="2767cbc47001ca955a4efbfd851b1f59"/>
    <s v="2f70d0014f90ab5fc20eb80dbb96e5dc"/>
    <s v="113e3a788b935f48aad63e1c41dac1bd"/>
    <x v="65"/>
    <d v="2017-11-09T00:00:00"/>
    <d v="2017-11-20T00:00:00"/>
    <d v="2017-11-10T00:00:00"/>
    <x v="143"/>
    <x v="376"/>
    <n v="7"/>
    <s v="limeira"/>
    <x v="1"/>
    <n v="9.56"/>
    <n v="11.85"/>
    <x v="36"/>
    <x v="36"/>
    <s v="aparecida"/>
    <x v="0"/>
    <x v="0"/>
    <x v="0"/>
    <n v="21.41"/>
    <n v="5"/>
  </r>
  <r>
    <x v="24448"/>
    <s v="94950f8967d24eec282fa9968e1fc7e0"/>
    <s v="cef9d587c2c31442c9b95eef617db1f4"/>
    <s v="822bad9bc42b51213ba522fe87b7ab5d"/>
    <x v="248"/>
    <d v="2018-02-19T00:00:00"/>
    <d v="2018-02-25T00:00:00"/>
    <d v="2018-02-20T00:00:00"/>
    <x v="89"/>
    <x v="221"/>
    <n v="7"/>
    <s v="ponta grossa"/>
    <x v="10"/>
    <n v="219"/>
    <n v="16.28"/>
    <x v="19"/>
    <x v="19"/>
    <s v="balneario camboriu"/>
    <x v="6"/>
    <x v="0"/>
    <x v="0"/>
    <n v="235.28"/>
    <n v="5"/>
  </r>
  <r>
    <x v="24449"/>
    <s v="4fd357de57be7921008c8d42b488dad4"/>
    <s v="c784aabc6d8366b8fd85eaf9631cf96f"/>
    <s v="671585f5a2af58b6e276bc01003c0d2b"/>
    <x v="13"/>
    <d v="2018-08-07T00:00:00"/>
    <d v="2018-08-09T00:00:00"/>
    <d v="2018-08-09T00:00:00"/>
    <x v="152"/>
    <x v="108"/>
    <n v="7"/>
    <s v="porto alegre"/>
    <x v="5"/>
    <n v="45"/>
    <n v="15.42"/>
    <x v="13"/>
    <x v="13"/>
    <s v="curitiba"/>
    <x v="5"/>
    <x v="0"/>
    <x v="2"/>
    <n v="60.42"/>
    <n v="4"/>
  </r>
  <r>
    <x v="24450"/>
    <s v="c767ed260a0d5e6ed16542c0cbed4dcf"/>
    <s v="5f504b3a1c75b73d6151be81eb05bdc9"/>
    <s v="834f3294fba9f932f56edc879193f925"/>
    <x v="399"/>
    <d v="2017-08-11T00:00:00"/>
    <d v="2017-08-16T00:00:00"/>
    <d v="2017-08-15T00:00:00"/>
    <x v="96"/>
    <x v="361"/>
    <n v="14"/>
    <s v="goiania"/>
    <x v="4"/>
    <n v="572"/>
    <n v="64.739999999999995"/>
    <x v="0"/>
    <x v="0"/>
    <s v="araraquara"/>
    <x v="0"/>
    <x v="0"/>
    <x v="2"/>
    <n v="636.74"/>
    <n v="4"/>
  </r>
  <r>
    <x v="24451"/>
    <s v="56fcdaa6bce85adf9126aa398f9c2a5a"/>
    <s v="84676380ed30810651646aee76522f90"/>
    <s v="7722b1df1b0e383e000397b2c11e3e19"/>
    <x v="306"/>
    <d v="2017-06-19T00:00:00"/>
    <d v="2017-06-23T00:00:00"/>
    <d v="2017-06-20T00:00:00"/>
    <x v="348"/>
    <x v="89"/>
    <n v="8"/>
    <s v="campinas"/>
    <x v="1"/>
    <n v="29.9"/>
    <n v="8.7200000000000006"/>
    <x v="13"/>
    <x v="13"/>
    <s v="sao bernardo do campo"/>
    <x v="0"/>
    <x v="0"/>
    <x v="0"/>
    <n v="38.619999999999997"/>
    <n v="4"/>
  </r>
  <r>
    <x v="24452"/>
    <s v="3f5b7fa73e86b9429183fcf404460935"/>
    <s v="a02d0123079f4ae96001ba2010d1a2df"/>
    <s v="1025f0e2d44d7041d6cf58b6550e0bfa"/>
    <x v="44"/>
    <d v="2017-11-24T00:00:00"/>
    <d v="2017-12-01T00:00:00"/>
    <d v="2017-12-01T00:00:00"/>
    <x v="243"/>
    <x v="45"/>
    <n v="13"/>
    <s v="uberlandia"/>
    <x v="2"/>
    <n v="250"/>
    <n v="62.49"/>
    <x v="23"/>
    <x v="23"/>
    <s v="sao paulo"/>
    <x v="0"/>
    <x v="0"/>
    <x v="2"/>
    <n v="312.49"/>
    <n v="5"/>
  </r>
  <r>
    <x v="24453"/>
    <s v="afd69f75ba9d687b7fdea79ab3ccbbb5"/>
    <s v="1be380bc1811ed4d29daba3508f6f6fa"/>
    <s v="4c2b230173bb36f9b240f2b8ac11786e"/>
    <x v="84"/>
    <d v="2018-02-07T00:00:00"/>
    <d v="2018-02-13T00:00:00"/>
    <d v="2018-02-09T00:00:00"/>
    <x v="36"/>
    <x v="127"/>
    <n v="7"/>
    <s v="taboao da serra"/>
    <x v="1"/>
    <n v="49.9"/>
    <n v="8.7200000000000006"/>
    <x v="1"/>
    <x v="1"/>
    <s v="sao paulo"/>
    <x v="0"/>
    <x v="0"/>
    <x v="2"/>
    <n v="58.62"/>
    <n v="3"/>
  </r>
  <r>
    <x v="24454"/>
    <s v="1379dcee952b1e41e65f13755f51e001"/>
    <s v="bb8fb197bdc7f3b6ce2939b5be48b19e"/>
    <s v="688756f717c462a206ad854c5027a64a"/>
    <x v="408"/>
    <d v="2018-06-27T00:00:00"/>
    <d v="2018-07-03T00:00:00"/>
    <d v="2018-07-03T00:00:00"/>
    <x v="35"/>
    <x v="194"/>
    <n v="12"/>
    <s v="frederico westphalen"/>
    <x v="5"/>
    <n v="29.9"/>
    <n v="18.309999999999999"/>
    <x v="5"/>
    <x v="5"/>
    <s v="guarulhos"/>
    <x v="0"/>
    <x v="0"/>
    <x v="0"/>
    <n v="48.21"/>
    <n v="5"/>
  </r>
  <r>
    <x v="24455"/>
    <s v="ba54e3c7e8c4307e4e9d01ca0192ecca"/>
    <s v="c45f017c36f9112a8bb4f170edfb1870"/>
    <s v="dbc22125167c298ef99da25668e1011f"/>
    <x v="212"/>
    <d v="2017-07-06T00:00:00"/>
    <d v="2017-07-12T00:00:00"/>
    <d v="2017-07-06T00:00:00"/>
    <x v="45"/>
    <x v="116"/>
    <n v="12"/>
    <s v="suzano"/>
    <x v="1"/>
    <n v="102.9"/>
    <n v="17.97"/>
    <x v="41"/>
    <x v="41"/>
    <s v="borda da mata"/>
    <x v="1"/>
    <x v="0"/>
    <x v="2"/>
    <n v="20.87"/>
    <n v="5"/>
  </r>
  <r>
    <x v="24455"/>
    <s v="ba54e3c7e8c4307e4e9d01ca0192ecca"/>
    <s v="c45f017c36f9112a8bb4f170edfb1870"/>
    <s v="dbc22125167c298ef99da25668e1011f"/>
    <x v="212"/>
    <d v="2017-07-06T00:00:00"/>
    <d v="2017-07-12T00:00:00"/>
    <d v="2017-07-06T00:00:00"/>
    <x v="45"/>
    <x v="116"/>
    <n v="12"/>
    <s v="suzano"/>
    <x v="1"/>
    <n v="102.9"/>
    <n v="17.97"/>
    <x v="41"/>
    <x v="41"/>
    <s v="borda da mata"/>
    <x v="1"/>
    <x v="2"/>
    <x v="2"/>
    <n v="100"/>
    <n v="5"/>
  </r>
  <r>
    <x v="24456"/>
    <s v="7999253f86e8bc72609944e1559375e2"/>
    <s v="2136c70bbe723d338fab53da3c03e6dc"/>
    <s v="6560211a19b47992c3666cc44a7e94c0"/>
    <x v="459"/>
    <d v="2017-07-19T00:00:00"/>
    <d v="2017-07-25T00:00:00"/>
    <d v="2017-07-19T00:00:00"/>
    <x v="279"/>
    <x v="296"/>
    <n v="8"/>
    <s v="sao simao"/>
    <x v="1"/>
    <n v="29"/>
    <n v="11.85"/>
    <x v="17"/>
    <x v="17"/>
    <s v="sao paulo"/>
    <x v="0"/>
    <x v="1"/>
    <x v="2"/>
    <n v="40.85"/>
    <n v="5"/>
  </r>
  <r>
    <x v="24457"/>
    <s v="4b2a794a0d8a638b2d23ae0335f4eac6"/>
    <s v="9a4b403e612ff2c3b4867b318bb65d56"/>
    <s v="95e03ca3d4146e4011985981aeb959b9"/>
    <x v="94"/>
    <d v="2018-03-17T00:00:00"/>
    <d v="2018-03-26T00:00:00"/>
    <d v="2018-03-20T00:00:00"/>
    <x v="84"/>
    <x v="319"/>
    <n v="16"/>
    <s v="indianopolis"/>
    <x v="2"/>
    <n v="28.99"/>
    <n v="19.32"/>
    <x v="1"/>
    <x v="1"/>
    <s v="rio de janeiro"/>
    <x v="3"/>
    <x v="0"/>
    <x v="0"/>
    <n v="48.31"/>
    <n v="5"/>
  </r>
  <r>
    <x v="24458"/>
    <s v="42f6b3886f2e50b0f10bafb3ee84d8c8"/>
    <s v="b6e352d888ba31d8999af279cd63aa24"/>
    <s v="daeb5653dd96c1b11860f72209795012"/>
    <x v="460"/>
    <d v="2017-10-08T00:00:00"/>
    <d v="2017-10-13T00:00:00"/>
    <d v="2017-10-09T00:00:00"/>
    <x v="391"/>
    <x v="80"/>
    <n v="8"/>
    <s v="nova europa"/>
    <x v="1"/>
    <n v="79.900000000000006"/>
    <n v="16.32"/>
    <x v="13"/>
    <x v="13"/>
    <s v="belo horizonte"/>
    <x v="1"/>
    <x v="0"/>
    <x v="9"/>
    <n v="96.22"/>
    <n v="4"/>
  </r>
  <r>
    <x v="24459"/>
    <s v="c49d4daab284e5d3dfcfb28a797edc70"/>
    <s v="323aa447dc953b5592e25c37ce6f36e2"/>
    <s v="0c7533c71df861ec58ad7ff999ed0e8d"/>
    <x v="24"/>
    <d v="2018-02-24T00:00:00"/>
    <d v="2018-03-01T00:00:00"/>
    <d v="2018-02-27T00:00:00"/>
    <x v="170"/>
    <x v="242"/>
    <n v="12"/>
    <s v="contagem"/>
    <x v="2"/>
    <n v="53.9"/>
    <n v="14.13"/>
    <x v="6"/>
    <x v="6"/>
    <s v="valinhos"/>
    <x v="0"/>
    <x v="0"/>
    <x v="2"/>
    <n v="68.03"/>
    <n v="1"/>
  </r>
  <r>
    <x v="24459"/>
    <s v="c49d4daab284e5d3dfcfb28a797edc70"/>
    <s v="323aa447dc953b5592e25c37ce6f36e2"/>
    <s v="0c7533c71df861ec58ad7ff999ed0e8d"/>
    <x v="24"/>
    <d v="2018-02-24T00:00:00"/>
    <d v="2018-03-01T00:00:00"/>
    <d v="2018-02-27T00:00:00"/>
    <x v="170"/>
    <x v="242"/>
    <n v="12"/>
    <s v="contagem"/>
    <x v="2"/>
    <n v="53.9"/>
    <n v="14.13"/>
    <x v="6"/>
    <x v="6"/>
    <s v="valinhos"/>
    <x v="0"/>
    <x v="0"/>
    <x v="2"/>
    <n v="68.03"/>
    <n v="1"/>
  </r>
  <r>
    <x v="24460"/>
    <s v="4954f22f577505c7efaa1117e9c014f4"/>
    <s v="2136c70bbe723d338fab53da3c03e6dc"/>
    <s v="6560211a19b47992c3666cc44a7e94c0"/>
    <x v="433"/>
    <d v="2017-08-25T00:00:00"/>
    <d v="2017-08-31T00:00:00"/>
    <d v="2017-08-28T00:00:00"/>
    <x v="37"/>
    <x v="342"/>
    <n v="14"/>
    <s v="rio de janeiro"/>
    <x v="0"/>
    <n v="29"/>
    <n v="14.1"/>
    <x v="17"/>
    <x v="17"/>
    <s v="sao paulo"/>
    <x v="0"/>
    <x v="0"/>
    <x v="3"/>
    <n v="43.1"/>
    <n v="5"/>
  </r>
  <r>
    <x v="24461"/>
    <s v="0738d18b6c59edcbd519a88a06569847"/>
    <s v="3af4f5bb8b0616387fe23646fa94e256"/>
    <s v="1025f0e2d44d7041d6cf58b6550e0bfa"/>
    <x v="94"/>
    <d v="2018-03-17T00:00:00"/>
    <d v="2018-03-23T00:00:00"/>
    <d v="2018-03-20T00:00:00"/>
    <x v="157"/>
    <x v="51"/>
    <n v="33"/>
    <s v="fortaleza"/>
    <x v="24"/>
    <n v="229"/>
    <n v="70.7"/>
    <x v="22"/>
    <x v="22"/>
    <s v="sao paulo"/>
    <x v="0"/>
    <x v="0"/>
    <x v="6"/>
    <n v="299.7"/>
    <n v="1"/>
  </r>
  <r>
    <x v="24462"/>
    <s v="0877688c3edbcf20f0c8f112343bb4a4"/>
    <s v="2136c70bbe723d338fab53da3c03e6dc"/>
    <s v="6560211a19b47992c3666cc44a7e94c0"/>
    <x v="171"/>
    <d v="2018-01-16T00:00:00"/>
    <d v="2018-01-22T00:00:00"/>
    <d v="2018-01-16T00:00:00"/>
    <x v="158"/>
    <x v="60"/>
    <n v="6"/>
    <s v="cruzilia"/>
    <x v="2"/>
    <n v="29"/>
    <n v="15.1"/>
    <x v="17"/>
    <x v="17"/>
    <s v="sao paulo"/>
    <x v="0"/>
    <x v="1"/>
    <x v="2"/>
    <n v="44.1"/>
    <n v="4"/>
  </r>
  <r>
    <x v="24463"/>
    <s v="1e817806d244b36a9d64f1633d349f1e"/>
    <s v="7b2c4d6fa7d8e50000ac4c7fca609790"/>
    <s v="f262cbc1c910c83959f849465454ddd3"/>
    <x v="60"/>
    <d v="2017-11-29T00:00:00"/>
    <d v="2017-12-05T00:00:00"/>
    <d v="2017-11-29T00:00:00"/>
    <x v="356"/>
    <x v="34"/>
    <n v="23"/>
    <s v="nova iguacu"/>
    <x v="0"/>
    <n v="35.99"/>
    <n v="14.1"/>
    <x v="20"/>
    <x v="20"/>
    <s v="sao paulo"/>
    <x v="0"/>
    <x v="1"/>
    <x v="2"/>
    <n v="50.09"/>
    <n v="3"/>
  </r>
  <r>
    <x v="24464"/>
    <s v="ee2cebc250b18a20974644fa48589170"/>
    <s v="510c5b37537320271cbcbbec65740c16"/>
    <s v="1025f0e2d44d7041d6cf58b6550e0bfa"/>
    <x v="49"/>
    <d v="2018-08-14T00:00:00"/>
    <d v="2018-08-20T00:00:00"/>
    <d v="2018-08-17T00:00:00"/>
    <x v="49"/>
    <x v="87"/>
    <n v="10"/>
    <s v="taubate"/>
    <x v="1"/>
    <n v="39.9"/>
    <n v="13.86"/>
    <x v="22"/>
    <x v="22"/>
    <s v="sao paulo"/>
    <x v="0"/>
    <x v="0"/>
    <x v="2"/>
    <n v="53.76"/>
    <n v="5"/>
  </r>
  <r>
    <x v="24465"/>
    <s v="d8387dc05dc3ef66f65a2a2577d5f87d"/>
    <s v="2136c70bbe723d338fab53da3c03e6dc"/>
    <s v="6560211a19b47992c3666cc44a7e94c0"/>
    <x v="560"/>
    <d v="2017-08-19T00:00:00"/>
    <d v="2017-08-24T00:00:00"/>
    <d v="2017-08-21T00:00:00"/>
    <x v="434"/>
    <x v="360"/>
    <n v="13"/>
    <s v="rio de janeiro"/>
    <x v="0"/>
    <n v="29"/>
    <n v="14.1"/>
    <x v="17"/>
    <x v="17"/>
    <s v="sao paulo"/>
    <x v="0"/>
    <x v="1"/>
    <x v="2"/>
    <n v="43.1"/>
    <n v="5"/>
  </r>
  <r>
    <x v="24466"/>
    <s v="7b7d601e3afe9a8b3671f05c5feab78a"/>
    <s v="85337022853da10b8f5fd7d1ef180421"/>
    <s v="fc906263ca5083d09dce42fe02247800"/>
    <x v="351"/>
    <d v="2017-09-12T00:00:00"/>
    <d v="2017-09-18T00:00:00"/>
    <d v="2017-09-13T00:00:00"/>
    <x v="122"/>
    <x v="304"/>
    <n v="17"/>
    <s v="pinheiro"/>
    <x v="16"/>
    <n v="39.9"/>
    <n v="34.15"/>
    <x v="26"/>
    <x v="26"/>
    <s v="belo horizonte"/>
    <x v="1"/>
    <x v="1"/>
    <x v="2"/>
    <n v="74.05"/>
    <n v="5"/>
  </r>
  <r>
    <x v="24467"/>
    <s v="921380904189852610a023818c7706ed"/>
    <s v="8f3a1c2358138bedfb98645db449110c"/>
    <s v="fa1c13f2614d7b5c4749cbc52fecda94"/>
    <x v="376"/>
    <d v="2017-09-17T00:00:00"/>
    <d v="2017-09-21T00:00:00"/>
    <d v="2017-09-21T00:00:00"/>
    <x v="407"/>
    <x v="30"/>
    <n v="11"/>
    <s v="medianeira"/>
    <x v="10"/>
    <n v="279.89999999999998"/>
    <n v="17.72"/>
    <x v="17"/>
    <x v="17"/>
    <s v="sumare"/>
    <x v="0"/>
    <x v="0"/>
    <x v="1"/>
    <n v="297.62"/>
    <n v="4"/>
  </r>
  <r>
    <x v="24468"/>
    <s v="1adc79ab67375fd7d0fe045da2bcad32"/>
    <s v="a1e247b4cedaed462f50049a633345da"/>
    <s v="5cbbd5a299cab112b7bf23862255e43e"/>
    <x v="471"/>
    <d v="2017-09-14T00:00:00"/>
    <d v="2017-09-20T00:00:00"/>
    <d v="2017-09-15T00:00:00"/>
    <x v="238"/>
    <x v="351"/>
    <n v="8"/>
    <s v="pocos de caldas"/>
    <x v="2"/>
    <n v="60"/>
    <n v="7.84"/>
    <x v="13"/>
    <x v="13"/>
    <s v="pinhais"/>
    <x v="5"/>
    <x v="0"/>
    <x v="0"/>
    <n v="140.94"/>
    <n v="2"/>
  </r>
  <r>
    <x v="24469"/>
    <s v="0d597964dad5f9770e7922ae7a64a21f"/>
    <s v="7e0dc102074f8285580c9777f79c90cf"/>
    <s v="e26901d5ab434ce92fd9b5c256820a4e"/>
    <x v="388"/>
    <d v="2017-04-21T00:00:00"/>
    <d v="2017-05-03T00:00:00"/>
    <d v="2017-04-24T00:00:00"/>
    <x v="207"/>
    <x v="315"/>
    <n v="14"/>
    <s v="goiania"/>
    <x v="4"/>
    <n v="34.9"/>
    <n v="17.78"/>
    <x v="5"/>
    <x v="5"/>
    <s v="maua"/>
    <x v="0"/>
    <x v="0"/>
    <x v="2"/>
    <n v="105.36"/>
    <n v="2"/>
  </r>
  <r>
    <x v="24469"/>
    <s v="0d597964dad5f9770e7922ae7a64a21f"/>
    <s v="7e0dc102074f8285580c9777f79c90cf"/>
    <s v="e26901d5ab434ce92fd9b5c256820a4e"/>
    <x v="388"/>
    <d v="2017-04-21T00:00:00"/>
    <d v="2017-05-03T00:00:00"/>
    <d v="2017-04-24T00:00:00"/>
    <x v="207"/>
    <x v="315"/>
    <n v="14"/>
    <s v="goiania"/>
    <x v="4"/>
    <n v="34.9"/>
    <n v="17.78"/>
    <x v="5"/>
    <x v="5"/>
    <s v="maua"/>
    <x v="0"/>
    <x v="0"/>
    <x v="2"/>
    <n v="105.36"/>
    <n v="2"/>
  </r>
  <r>
    <x v="24470"/>
    <s v="3c73c0bb13894303e385984c31372d2c"/>
    <s v="bce474cc95b6e77657e10939b0b4248c"/>
    <s v="4869f7a5dfa277a7dca6462dcf3b52b2"/>
    <x v="141"/>
    <d v="2018-05-05T00:00:00"/>
    <d v="2018-05-10T00:00:00"/>
    <d v="2018-05-10T00:00:00"/>
    <x v="109"/>
    <x v="76"/>
    <n v="11"/>
    <s v="mogi-guacu"/>
    <x v="1"/>
    <n v="144"/>
    <n v="13.45"/>
    <x v="17"/>
    <x v="17"/>
    <s v="guariba"/>
    <x v="0"/>
    <x v="0"/>
    <x v="0"/>
    <n v="157.44999999999999"/>
    <n v="5"/>
  </r>
  <r>
    <x v="24471"/>
    <s v="5bd633b3448d980bd8ef8f7c93ccd570"/>
    <s v="1871f846d88e6b0632e1058b61d35964"/>
    <s v="70a12e78e608ac31179aea7f8422044b"/>
    <x v="351"/>
    <d v="2017-09-09T00:00:00"/>
    <d v="2017-09-14T00:00:00"/>
    <d v="2017-09-11T00:00:00"/>
    <x v="384"/>
    <x v="156"/>
    <n v="6"/>
    <s v="americana"/>
    <x v="1"/>
    <n v="45"/>
    <n v="11.85"/>
    <x v="19"/>
    <x v="19"/>
    <s v="jacarei"/>
    <x v="0"/>
    <x v="0"/>
    <x v="2"/>
    <n v="56.85"/>
    <n v="5"/>
  </r>
  <r>
    <x v="24472"/>
    <s v="bbc107d4027ea5f2da6b11ae65c335cb"/>
    <s v="2136c70bbe723d338fab53da3c03e6dc"/>
    <s v="6560211a19b47992c3666cc44a7e94c0"/>
    <x v="142"/>
    <d v="2018-02-13T00:00:00"/>
    <d v="2018-02-19T00:00:00"/>
    <d v="2018-02-14T00:00:00"/>
    <x v="27"/>
    <x v="203"/>
    <n v="8"/>
    <s v="rio de janeiro"/>
    <x v="0"/>
    <n v="29"/>
    <n v="14.1"/>
    <x v="17"/>
    <x v="17"/>
    <s v="sao paulo"/>
    <x v="0"/>
    <x v="0"/>
    <x v="0"/>
    <n v="43.1"/>
    <n v="5"/>
  </r>
  <r>
    <x v="24473"/>
    <s v="2566c2f24dfb920ba9a2516228c48fd0"/>
    <s v="46444262c3cb20869d7f96985fc0b08a"/>
    <s v="70eea00b476a314817cefde4aad4f89a"/>
    <x v="166"/>
    <d v="2018-08-10T00:00:00"/>
    <d v="2018-08-20T00:00:00"/>
    <d v="2018-08-13T00:00:00"/>
    <x v="285"/>
    <x v="50"/>
    <n v="7"/>
    <s v="rio de janeiro"/>
    <x v="0"/>
    <n v="428.9"/>
    <n v="47.35"/>
    <x v="1"/>
    <x v="1"/>
    <s v="itatiba"/>
    <x v="0"/>
    <x v="0"/>
    <x v="8"/>
    <n v="476.25"/>
    <n v="5"/>
  </r>
  <r>
    <x v="24474"/>
    <s v="8a93c28bb5fb7910e0bd529156d87d2d"/>
    <s v="1fb344134cd7164d32dea4d87ba3ec5a"/>
    <s v="23c38debaffe4a25a30fdbd9b586a13f"/>
    <x v="179"/>
    <d v="2018-05-03T00:00:00"/>
    <d v="2018-05-09T00:00:00"/>
    <d v="2018-05-08T00:00:00"/>
    <x v="274"/>
    <x v="83"/>
    <n v="36"/>
    <s v="vitoria da conquista"/>
    <x v="6"/>
    <n v="127.27"/>
    <n v="22.6"/>
    <x v="5"/>
    <x v="5"/>
    <s v="votorantim"/>
    <x v="0"/>
    <x v="1"/>
    <x v="2"/>
    <n v="149.87"/>
    <n v="1"/>
  </r>
  <r>
    <x v="24475"/>
    <s v="e4ff0e986267ae80bf791de3896f9b4e"/>
    <s v="40f9995eecfc68f54991ca49582e9885"/>
    <s v="7040e82f899a04d1b434b795a43b4617"/>
    <x v="246"/>
    <d v="2018-01-23T00:00:00"/>
    <d v="2018-01-29T00:00:00"/>
    <d v="2018-01-23T00:00:00"/>
    <x v="27"/>
    <x v="166"/>
    <n v="32"/>
    <s v="recife"/>
    <x v="13"/>
    <n v="19.899999999999999"/>
    <n v="17.63"/>
    <x v="19"/>
    <x v="19"/>
    <s v="sao paulo"/>
    <x v="0"/>
    <x v="1"/>
    <x v="2"/>
    <n v="37.53"/>
    <n v="5"/>
  </r>
  <r>
    <x v="24476"/>
    <s v="dbb2d80e2dc498f05127173933a375fc"/>
    <s v="35d92b98f6c28b76f0551e206ba39234"/>
    <s v="e63e8bfa530fb16910dd6956e592bb81"/>
    <x v="28"/>
    <d v="2018-07-24T00:00:00"/>
    <d v="2018-07-26T00:00:00"/>
    <d v="2018-07-25T00:00:00"/>
    <x v="318"/>
    <x v="77"/>
    <n v="8"/>
    <s v="valparaiso"/>
    <x v="1"/>
    <n v="28.9"/>
    <n v="12.86"/>
    <x v="13"/>
    <x v="13"/>
    <s v="guarulhos"/>
    <x v="0"/>
    <x v="1"/>
    <x v="2"/>
    <n v="41.76"/>
    <n v="5"/>
  </r>
  <r>
    <x v="24477"/>
    <s v="3aec4688b93d6061ec5061721ad493a7"/>
    <s v="e85d91619b497e98754390b6198a9818"/>
    <s v="4b9750c8ad28220fe6702d4ecb7c898f"/>
    <x v="408"/>
    <d v="2018-06-27T00:00:00"/>
    <d v="2018-07-02T00:00:00"/>
    <d v="2018-06-28T00:00:00"/>
    <x v="134"/>
    <x v="70"/>
    <n v="15"/>
    <s v="fortaleza"/>
    <x v="24"/>
    <n v="134.9"/>
    <n v="39.21"/>
    <x v="15"/>
    <x v="15"/>
    <s v="limeira"/>
    <x v="0"/>
    <x v="0"/>
    <x v="4"/>
    <n v="174.11"/>
    <n v="4"/>
  </r>
  <r>
    <x v="24478"/>
    <s v="84bb667f31c68e42d29cc300ed7f574b"/>
    <s v="7c1bd920dbdf22470b68bde975dd3ccf"/>
    <s v="cc419e0650a3c5ba77189a1882b7556a"/>
    <x v="403"/>
    <d v="2017-03-25T00:00:00"/>
    <d v="2017-04-04T00:00:00"/>
    <d v="2017-03-28T00:00:00"/>
    <x v="370"/>
    <x v="212"/>
    <n v="18"/>
    <s v="ilheus"/>
    <x v="6"/>
    <n v="64.989999999999995"/>
    <n v="20.9"/>
    <x v="12"/>
    <x v="12"/>
    <s v="santo andre"/>
    <x v="0"/>
    <x v="1"/>
    <x v="2"/>
    <n v="85.89"/>
    <n v="5"/>
  </r>
  <r>
    <x v="24479"/>
    <s v="b3ab3d70a498cea9282b87bc2fdf4c00"/>
    <s v="566f6035da0eb2a5d974ac66ae6d148c"/>
    <s v="2009a095de2a2a41626f6c6d7722678d"/>
    <x v="437"/>
    <d v="2017-10-31T00:00:00"/>
    <d v="2017-11-07T00:00:00"/>
    <d v="2017-10-31T00:00:00"/>
    <x v="144"/>
    <x v="349"/>
    <n v="8"/>
    <s v="sao paulo"/>
    <x v="1"/>
    <n v="21.99"/>
    <n v="26.84"/>
    <x v="27"/>
    <x v="27"/>
    <s v="sao jose do rio preto"/>
    <x v="0"/>
    <x v="1"/>
    <x v="2"/>
    <n v="126.53"/>
    <n v="5"/>
  </r>
  <r>
    <x v="24479"/>
    <s v="b3ab3d70a498cea9282b87bc2fdf4c00"/>
    <s v="3516632e8f52b679ff83d1665ecc990e"/>
    <s v="e9bc59e7b60fc3063eb2290deda4cced"/>
    <x v="437"/>
    <d v="2017-10-31T00:00:00"/>
    <d v="2017-11-07T00:00:00"/>
    <d v="2017-10-31T00:00:00"/>
    <x v="144"/>
    <x v="349"/>
    <n v="8"/>
    <s v="sao paulo"/>
    <x v="1"/>
    <n v="75.900000000000006"/>
    <n v="1.8"/>
    <x v="3"/>
    <x v="3"/>
    <s v="maringa"/>
    <x v="5"/>
    <x v="1"/>
    <x v="2"/>
    <n v="126.53"/>
    <n v="5"/>
  </r>
  <r>
    <x v="24480"/>
    <s v="ef6175a8a1635137174ca0cd10d6090a"/>
    <s v="f55169632cc26dde7d6f83fb5524a983"/>
    <s v="c3aad7dc65449ae90a5e9c3c6c1e78e0"/>
    <x v="72"/>
    <d v="2018-08-21T00:00:00"/>
    <d v="2018-08-24T00:00:00"/>
    <d v="2018-08-23T00:00:00"/>
    <x v="350"/>
    <x v="330"/>
    <n v="10"/>
    <s v="rio de janeiro"/>
    <x v="0"/>
    <n v="90"/>
    <n v="26.93"/>
    <x v="69"/>
    <x v="68"/>
    <s v="auriflama/sp"/>
    <x v="0"/>
    <x v="0"/>
    <x v="2"/>
    <n v="116.93"/>
    <n v="5"/>
  </r>
  <r>
    <x v="24481"/>
    <s v="7b223c067f465acef7f67a7ec41004a3"/>
    <s v="8323a7adeb57da21acea7e83563bed90"/>
    <s v="218d46b86c1881d022bce9c68a7d4b15"/>
    <x v="251"/>
    <d v="2018-06-04T00:00:00"/>
    <d v="2018-06-12T00:00:00"/>
    <d v="2018-06-06T00:00:00"/>
    <x v="128"/>
    <x v="195"/>
    <n v="7"/>
    <s v="aracatuba"/>
    <x v="1"/>
    <n v="37"/>
    <n v="12.79"/>
    <x v="63"/>
    <x v="63"/>
    <s v="ribeirao preto"/>
    <x v="0"/>
    <x v="0"/>
    <x v="4"/>
    <n v="49.79"/>
    <n v="5"/>
  </r>
  <r>
    <x v="24482"/>
    <s v="581092512111b45075e21541e61092f8"/>
    <s v="943c812216923e4244e83099e0c62a08"/>
    <s v="5b8154610ebb21fb90eb587365e673df"/>
    <x v="187"/>
    <d v="2017-11-10T00:00:00"/>
    <d v="2017-11-17T00:00:00"/>
    <d v="2017-11-14T00:00:00"/>
    <x v="143"/>
    <x v="169"/>
    <n v="6"/>
    <s v="osasco"/>
    <x v="1"/>
    <n v="139.99"/>
    <n v="10.39"/>
    <x v="12"/>
    <x v="12"/>
    <s v="sao jose dos campos"/>
    <x v="0"/>
    <x v="0"/>
    <x v="2"/>
    <n v="150.38"/>
    <n v="4"/>
  </r>
  <r>
    <x v="24483"/>
    <s v="2e668e8d5ccc335c292ade2a90506ba0"/>
    <s v="e85d91619b497e98754390b6198a9818"/>
    <s v="4b9750c8ad28220fe6702d4ecb7c898f"/>
    <x v="546"/>
    <d v="2018-05-08T00:00:00"/>
    <d v="2018-05-14T00:00:00"/>
    <d v="2018-05-14T00:00:00"/>
    <x v="109"/>
    <x v="2"/>
    <n v="10"/>
    <s v="jacarei"/>
    <x v="1"/>
    <n v="134.9"/>
    <n v="9.68"/>
    <x v="15"/>
    <x v="15"/>
    <s v="limeira"/>
    <x v="0"/>
    <x v="1"/>
    <x v="2"/>
    <n v="144.58000000000001"/>
    <n v="5"/>
  </r>
  <r>
    <x v="24484"/>
    <s v="5a75f912cf58c6a779d2572fd7ef411d"/>
    <s v="72aa1e49a803b462fd0a83071c894e7b"/>
    <s v="4e17c65a516f69d023a2ae78b84f28d6"/>
    <x v="106"/>
    <d v="2017-08-31T00:00:00"/>
    <d v="2017-09-27T00:00:00"/>
    <d v="2017-08-31T00:00:00"/>
    <x v="214"/>
    <x v="351"/>
    <n v="7"/>
    <s v="belo horizonte"/>
    <x v="2"/>
    <n v="199"/>
    <n v="16.149999999999999"/>
    <x v="12"/>
    <x v="12"/>
    <s v="suzano"/>
    <x v="0"/>
    <x v="1"/>
    <x v="2"/>
    <n v="215.15"/>
    <n v="5"/>
  </r>
  <r>
    <x v="24485"/>
    <s v="c4db641e1443376cfe2dbd3906aa67b8"/>
    <s v="e85d91619b497e98754390b6198a9818"/>
    <s v="4b9750c8ad28220fe6702d4ecb7c898f"/>
    <x v="268"/>
    <d v="2018-06-08T00:00:00"/>
    <d v="2018-06-18T00:00:00"/>
    <d v="2018-06-11T00:00:00"/>
    <x v="145"/>
    <x v="259"/>
    <n v="18"/>
    <s v="caxias do sul"/>
    <x v="5"/>
    <n v="134.9"/>
    <n v="19.91"/>
    <x v="15"/>
    <x v="15"/>
    <s v="limeira"/>
    <x v="0"/>
    <x v="1"/>
    <x v="2"/>
    <n v="154.81"/>
    <n v="5"/>
  </r>
  <r>
    <x v="24486"/>
    <s v="21520252cd5f078e780fa9d19b5742ab"/>
    <s v="ac8e7cf3a658f63dc68dd7f3b8b5f97b"/>
    <s v="218d46b86c1881d022bce9c68a7d4b15"/>
    <x v="321"/>
    <d v="2017-11-11T00:00:00"/>
    <d v="2017-11-17T00:00:00"/>
    <d v="2017-11-14T00:00:00"/>
    <x v="317"/>
    <x v="376"/>
    <n v="10"/>
    <s v="sao paulo"/>
    <x v="1"/>
    <n v="107"/>
    <n v="17.46"/>
    <x v="1"/>
    <x v="1"/>
    <s v="ribeirao preto"/>
    <x v="0"/>
    <x v="0"/>
    <x v="4"/>
    <n v="124.46"/>
    <n v="5"/>
  </r>
  <r>
    <x v="24487"/>
    <s v="d75f7a65c23672520fa4dc4125443ff9"/>
    <s v="daf7ec5956e0377c86e427d04ba0e315"/>
    <s v="54965bbe3e4f07ae045b90b0b8541f52"/>
    <x v="199"/>
    <d v="2017-11-23T00:00:00"/>
    <d v="2017-11-29T00:00:00"/>
    <d v="2017-11-29T00:00:00"/>
    <x v="129"/>
    <x v="38"/>
    <n v="13"/>
    <s v="barueri"/>
    <x v="1"/>
    <n v="140"/>
    <n v="21.47"/>
    <x v="7"/>
    <x v="7"/>
    <s v="foz do iguacu"/>
    <x v="5"/>
    <x v="0"/>
    <x v="3"/>
    <n v="161.47"/>
    <n v="5"/>
  </r>
  <r>
    <x v="24488"/>
    <s v="7d0e81fd7839f55d9bdae0fb295128c2"/>
    <s v="c25a30113a3cb20b4914a605d8682953"/>
    <s v="55a5b51f93f2b70ea513f5a047b0262a"/>
    <x v="311"/>
    <d v="2017-05-11T00:00:00"/>
    <d v="2017-05-17T00:00:00"/>
    <d v="2017-05-15T00:00:00"/>
    <x v="273"/>
    <x v="49"/>
    <n v="15"/>
    <s v="caucaia"/>
    <x v="24"/>
    <n v="148.75"/>
    <n v="36.36"/>
    <x v="1"/>
    <x v="1"/>
    <s v="sao joao del rei"/>
    <x v="1"/>
    <x v="0"/>
    <x v="0"/>
    <n v="185.11"/>
    <n v="5"/>
  </r>
  <r>
    <x v="24489"/>
    <s v="9fd88b5e868210b0e4a9fed9889ea944"/>
    <s v="e44f675b60b3a3a2453ec36421e06f0f"/>
    <s v="218d46b86c1881d022bce9c68a7d4b15"/>
    <x v="18"/>
    <d v="2017-12-13T00:00:00"/>
    <d v="2017-12-19T00:00:00"/>
    <d v="2017-12-21T00:00:00"/>
    <x v="292"/>
    <x v="180"/>
    <n v="22"/>
    <s v="paranaiguara"/>
    <x v="4"/>
    <n v="107"/>
    <n v="15.5"/>
    <x v="1"/>
    <x v="1"/>
    <s v="ribeirao preto"/>
    <x v="0"/>
    <x v="0"/>
    <x v="0"/>
    <n v="122.5"/>
    <n v="5"/>
  </r>
  <r>
    <x v="24490"/>
    <s v="40d75f2033ae0bd1f8668f21007975b6"/>
    <s v="e4c20c867bf5ef9bd109b0ba8a60cd5c"/>
    <s v="d97df38225e5abadaff1e72cb72b823c"/>
    <x v="440"/>
    <d v="2018-06-07T00:00:00"/>
    <d v="2018-06-15T00:00:00"/>
    <d v="2018-06-07T00:00:00"/>
    <x v="106"/>
    <x v="259"/>
    <n v="12"/>
    <s v="salinas"/>
    <x v="2"/>
    <n v="250"/>
    <n v="59.61"/>
    <x v="4"/>
    <x v="4"/>
    <s v="sao caetano do sul"/>
    <x v="0"/>
    <x v="0"/>
    <x v="9"/>
    <n v="309.61"/>
    <n v="5"/>
  </r>
  <r>
    <x v="24491"/>
    <s v="b821c0ef4b3b00f7a2879f391aedb4fa"/>
    <s v="fa80471d26662bb653b2286e4b735a5a"/>
    <s v="712e6ed8aa4aa1fa65dab41fed5737e4"/>
    <x v="203"/>
    <d v="2017-02-10T00:00:00"/>
    <d v="2017-02-15T00:00:00"/>
    <d v="2017-03-28T00:00:00"/>
    <x v="506"/>
    <x v="298"/>
    <n v="56"/>
    <s v="sao paulo"/>
    <x v="1"/>
    <n v="650"/>
    <n v="92.47"/>
    <x v="4"/>
    <x v="4"/>
    <s v="videira"/>
    <x v="6"/>
    <x v="0"/>
    <x v="8"/>
    <n v="742.47"/>
    <n v="1"/>
  </r>
  <r>
    <x v="24492"/>
    <s v="924ae879dd26064fa0628f0d2ee943b9"/>
    <s v="e85d91619b497e98754390b6198a9818"/>
    <s v="4b9750c8ad28220fe6702d4ecb7c898f"/>
    <x v="181"/>
    <d v="2018-08-14T00:00:00"/>
    <d v="2018-08-17T00:00:00"/>
    <d v="2018-08-15T00:00:00"/>
    <x v="285"/>
    <x v="217"/>
    <n v="5"/>
    <s v="sao paulo"/>
    <x v="1"/>
    <n v="134.9"/>
    <n v="9.69"/>
    <x v="15"/>
    <x v="15"/>
    <s v="limeira"/>
    <x v="0"/>
    <x v="1"/>
    <x v="2"/>
    <n v="144.59"/>
    <n v="4"/>
  </r>
  <r>
    <x v="24493"/>
    <s v="1c47d3e98ab6db520d78634dedff774f"/>
    <s v="004636c889c7c3dad6631f136b7fa082"/>
    <s v="e333046ce6517bd8bb510291d44f0130"/>
    <x v="319"/>
    <d v="2018-08-16T00:00:00"/>
    <d v="2018-08-21T00:00:00"/>
    <d v="2018-08-17T00:00:00"/>
    <x v="298"/>
    <x v="260"/>
    <n v="6"/>
    <s v="sao paulo"/>
    <x v="1"/>
    <n v="49"/>
    <n v="13.92"/>
    <x v="13"/>
    <x v="13"/>
    <s v="ipaussu"/>
    <x v="0"/>
    <x v="0"/>
    <x v="4"/>
    <n v="62.92"/>
    <n v="1"/>
  </r>
  <r>
    <x v="24494"/>
    <s v="3397324bae6ec84322ebc64bd683db0e"/>
    <s v="e85d91619b497e98754390b6198a9818"/>
    <s v="4b9750c8ad28220fe6702d4ecb7c898f"/>
    <x v="97"/>
    <d v="2018-07-30T00:00:00"/>
    <d v="2018-08-01T00:00:00"/>
    <d v="2018-07-31T00:00:00"/>
    <x v="195"/>
    <x v="131"/>
    <n v="4"/>
    <s v="almirante tamandare"/>
    <x v="10"/>
    <n v="134.9"/>
    <n v="20.13"/>
    <x v="15"/>
    <x v="15"/>
    <s v="limeira"/>
    <x v="0"/>
    <x v="0"/>
    <x v="4"/>
    <n v="155.03"/>
    <n v="4"/>
  </r>
  <r>
    <x v="24495"/>
    <s v="c147dfd02d5503b44c65a2660bc63cfa"/>
    <s v="1ea2fc5b9d57d4a38537bc42da63952f"/>
    <s v="744dac408745240a2c2528fb1b6028f3"/>
    <x v="14"/>
    <d v="2017-05-08T00:00:00"/>
    <d v="2017-05-12T00:00:00"/>
    <d v="2017-05-09T00:00:00"/>
    <x v="354"/>
    <x v="322"/>
    <n v="3"/>
    <s v="santo andre"/>
    <x v="1"/>
    <n v="178"/>
    <n v="15"/>
    <x v="17"/>
    <x v="17"/>
    <s v="colombo"/>
    <x v="5"/>
    <x v="0"/>
    <x v="8"/>
    <n v="193"/>
    <n v="5"/>
  </r>
  <r>
    <x v="24496"/>
    <s v="036a1f0892cbf27e9f3768472ffe7c04"/>
    <s v="090ab1523d3fe5832c09a55b7195e32b"/>
    <s v="ef506c96320abeedfb894c34db06f478"/>
    <x v="339"/>
    <d v="2017-06-03T00:00:00"/>
    <d v="2017-06-08T00:00:00"/>
    <d v="2017-06-05T00:00:00"/>
    <x v="320"/>
    <x v="288"/>
    <n v="6"/>
    <s v="monte alegre de minas"/>
    <x v="2"/>
    <n v="22.99"/>
    <n v="15.1"/>
    <x v="19"/>
    <x v="19"/>
    <s v="sao paulo"/>
    <x v="0"/>
    <x v="1"/>
    <x v="2"/>
    <n v="76.180000000000007"/>
    <n v="1"/>
  </r>
  <r>
    <x v="24496"/>
    <s v="036a1f0892cbf27e9f3768472ffe7c04"/>
    <s v="090ab1523d3fe5832c09a55b7195e32b"/>
    <s v="ef506c96320abeedfb894c34db06f478"/>
    <x v="339"/>
    <d v="2017-06-03T00:00:00"/>
    <d v="2017-06-08T00:00:00"/>
    <d v="2017-06-05T00:00:00"/>
    <x v="320"/>
    <x v="288"/>
    <n v="6"/>
    <s v="monte alegre de minas"/>
    <x v="2"/>
    <n v="22.99"/>
    <n v="15.1"/>
    <x v="19"/>
    <x v="19"/>
    <s v="sao paulo"/>
    <x v="0"/>
    <x v="1"/>
    <x v="2"/>
    <n v="76.180000000000007"/>
    <n v="1"/>
  </r>
  <r>
    <x v="24497"/>
    <s v="4804ec21c7e5e53bca97763ec94cee05"/>
    <s v="6a6bdb7ebf4bcc4695ca0cbf9b35308f"/>
    <s v="59b22a78efb79a4797979612b885db36"/>
    <x v="330"/>
    <d v="2018-02-05T00:00:00"/>
    <d v="2018-02-09T00:00:00"/>
    <d v="2018-02-07T00:00:00"/>
    <x v="268"/>
    <x v="82"/>
    <n v="18"/>
    <s v="salvador"/>
    <x v="6"/>
    <n v="99"/>
    <n v="17.13"/>
    <x v="19"/>
    <x v="19"/>
    <s v="uberlandia"/>
    <x v="1"/>
    <x v="0"/>
    <x v="2"/>
    <n v="100"/>
    <n v="4"/>
  </r>
  <r>
    <x v="24497"/>
    <s v="4804ec21c7e5e53bca97763ec94cee05"/>
    <s v="6a6bdb7ebf4bcc4695ca0cbf9b35308f"/>
    <s v="59b22a78efb79a4797979612b885db36"/>
    <x v="330"/>
    <d v="2018-02-05T00:00:00"/>
    <d v="2018-02-09T00:00:00"/>
    <d v="2018-02-07T00:00:00"/>
    <x v="268"/>
    <x v="82"/>
    <n v="18"/>
    <s v="salvador"/>
    <x v="6"/>
    <n v="99"/>
    <n v="17.13"/>
    <x v="19"/>
    <x v="19"/>
    <s v="uberlandia"/>
    <x v="1"/>
    <x v="0"/>
    <x v="2"/>
    <n v="16.13"/>
    <n v="4"/>
  </r>
  <r>
    <x v="24498"/>
    <s v="80f2d28c54c8a5611e5109bcbbd63490"/>
    <s v="ac480ada5f06d9024eae2c6dd9de4c74"/>
    <s v="4e06067cc08b3f41d837768d392c3ee3"/>
    <x v="293"/>
    <d v="2018-01-08T00:00:00"/>
    <d v="2018-01-12T00:00:00"/>
    <d v="2018-01-09T00:00:00"/>
    <x v="288"/>
    <x v="241"/>
    <n v="3"/>
    <s v="sao paulo"/>
    <x v="1"/>
    <n v="7"/>
    <n v="14.1"/>
    <x v="6"/>
    <x v="6"/>
    <s v="betim"/>
    <x v="1"/>
    <x v="0"/>
    <x v="0"/>
    <n v="21.1"/>
    <n v="5"/>
  </r>
  <r>
    <x v="24499"/>
    <s v="c23d38d662b0fd1638d5ff51e9189677"/>
    <s v="42283300f3811baee739f5f6edc6feee"/>
    <s v="6860153b69cc696d5dcfe1cdaaafcf62"/>
    <x v="309"/>
    <d v="2018-04-29T00:00:00"/>
    <d v="2018-05-04T00:00:00"/>
    <d v="2018-05-03T00:00:00"/>
    <x v="159"/>
    <x v="154"/>
    <n v="11"/>
    <s v="governador valadares"/>
    <x v="2"/>
    <n v="22.97"/>
    <n v="18.23"/>
    <x v="31"/>
    <x v="31"/>
    <s v="capivari"/>
    <x v="0"/>
    <x v="0"/>
    <x v="2"/>
    <n v="41.2"/>
    <n v="5"/>
  </r>
  <r>
    <x v="24500"/>
    <s v="3b89fc56988369e6a4520e14735cdabb"/>
    <s v="d5d74b90b07cc3536b8eade784014438"/>
    <s v="42ef3192a9ff87a22d1867b74b3ee205"/>
    <x v="122"/>
    <d v="2018-02-18T00:00:00"/>
    <d v="2018-02-22T00:00:00"/>
    <d v="2018-02-19T00:00:00"/>
    <x v="72"/>
    <x v="82"/>
    <n v="2"/>
    <s v="jundiai"/>
    <x v="1"/>
    <n v="165.9"/>
    <n v="12.37"/>
    <x v="8"/>
    <x v="8"/>
    <s v="santo andre"/>
    <x v="0"/>
    <x v="0"/>
    <x v="2"/>
    <n v="178.27"/>
    <n v="5"/>
  </r>
  <r>
    <x v="24501"/>
    <s v="59d26debe9d60cc8467a7bf2b835959f"/>
    <s v="173e9fe34bfe97f3a5e6dc57fe897b74"/>
    <s v="ba143b05f0110f0dc71ad71b4466ce92"/>
    <x v="179"/>
    <d v="2018-05-04T00:00:00"/>
    <d v="2018-05-10T00:00:00"/>
    <d v="2018-05-07T00:00:00"/>
    <x v="293"/>
    <x v="144"/>
    <n v="6"/>
    <s v="sao paulo"/>
    <x v="1"/>
    <n v="57.49"/>
    <n v="11.15"/>
    <x v="32"/>
    <x v="32"/>
    <s v="sao paulo"/>
    <x v="0"/>
    <x v="1"/>
    <x v="2"/>
    <n v="68.64"/>
    <n v="5"/>
  </r>
  <r>
    <x v="24502"/>
    <s v="573f6000cfdc9b1471bf5d5cc16b4b4d"/>
    <s v="52b3af7304d611855714d9b3d1724ea7"/>
    <s v="4a3ca9315b744ce9f8e9374361493884"/>
    <x v="100"/>
    <d v="2018-01-16T00:00:00"/>
    <d v="2018-01-22T00:00:00"/>
    <d v="2018-01-17T00:00:00"/>
    <x v="206"/>
    <x v="250"/>
    <n v="8"/>
    <s v="belo horizonte"/>
    <x v="2"/>
    <n v="48.9"/>
    <n v="16.11"/>
    <x v="22"/>
    <x v="22"/>
    <s v="ibitinga"/>
    <x v="0"/>
    <x v="1"/>
    <x v="2"/>
    <n v="65.010000000000005"/>
    <n v="5"/>
  </r>
  <r>
    <x v="24503"/>
    <s v="da78330582f1c9cd7b9bed4c3453f269"/>
    <s v="e5989cd466f0714e1439b95bf6a279da"/>
    <s v="1025f0e2d44d7041d6cf58b6550e0bfa"/>
    <x v="262"/>
    <d v="2018-05-18T00:00:00"/>
    <d v="2018-05-23T00:00:00"/>
    <d v="2018-05-22T00:00:00"/>
    <x v="232"/>
    <x v="83"/>
    <n v="8"/>
    <s v="santo andre"/>
    <x v="1"/>
    <n v="39.9"/>
    <n v="8.8800000000000008"/>
    <x v="22"/>
    <x v="22"/>
    <s v="sao paulo"/>
    <x v="0"/>
    <x v="0"/>
    <x v="2"/>
    <n v="97.56"/>
    <n v="1"/>
  </r>
  <r>
    <x v="24503"/>
    <s v="da78330582f1c9cd7b9bed4c3453f269"/>
    <s v="e5989cd466f0714e1439b95bf6a279da"/>
    <s v="1025f0e2d44d7041d6cf58b6550e0bfa"/>
    <x v="262"/>
    <d v="2018-05-18T00:00:00"/>
    <d v="2018-05-23T00:00:00"/>
    <d v="2018-05-22T00:00:00"/>
    <x v="232"/>
    <x v="83"/>
    <n v="8"/>
    <s v="santo andre"/>
    <x v="1"/>
    <n v="39.9"/>
    <n v="8.8800000000000008"/>
    <x v="22"/>
    <x v="22"/>
    <s v="sao paulo"/>
    <x v="0"/>
    <x v="0"/>
    <x v="2"/>
    <n v="97.56"/>
    <n v="1"/>
  </r>
  <r>
    <x v="24504"/>
    <s v="b7efe309d1615673c7e5de5b6a7cac82"/>
    <s v="6f1b3488c5314b527201978357a8d85f"/>
    <s v="240b9776d844d37535668549a396af32"/>
    <x v="166"/>
    <d v="2018-08-14T00:00:00"/>
    <d v="2018-08-23T00:00:00"/>
    <d v="2018-08-21T00:00:00"/>
    <x v="57"/>
    <x v="332"/>
    <n v="18"/>
    <s v="itajuba"/>
    <x v="2"/>
    <n v="259.99"/>
    <n v="21.01"/>
    <x v="19"/>
    <x v="19"/>
    <s v="niteroi"/>
    <x v="3"/>
    <x v="1"/>
    <x v="2"/>
    <n v="281"/>
    <n v="5"/>
  </r>
  <r>
    <x v="24505"/>
    <s v="74ae1af0e124761bfd3049f666889ca3"/>
    <s v="98cd3776d33bddd0ebf8ad8b4732d1b4"/>
    <s v="184a67a8f9f63234d3a92340bbdb727f"/>
    <x v="118"/>
    <d v="2017-03-10T00:00:00"/>
    <d v="2017-03-16T00:00:00"/>
    <d v="2017-03-14T00:00:00"/>
    <x v="111"/>
    <x v="172"/>
    <n v="12"/>
    <s v="ubatuba"/>
    <x v="1"/>
    <n v="22.37"/>
    <n v="14.52"/>
    <x v="22"/>
    <x v="22"/>
    <s v="joinville"/>
    <x v="6"/>
    <x v="0"/>
    <x v="4"/>
    <n v="36.89"/>
    <n v="5"/>
  </r>
  <r>
    <x v="24506"/>
    <s v="29df9d84d5c2c55f18ca5afe1701f031"/>
    <s v="0ec96e6d31a1493b0475805c9ae1a0a2"/>
    <s v="09f952a5f58d2285b0372551ae8f9b01"/>
    <x v="105"/>
    <d v="2018-06-09T00:00:00"/>
    <d v="2018-06-12T00:00:00"/>
    <d v="2018-06-13T00:00:00"/>
    <x v="285"/>
    <x v="62"/>
    <n v="69"/>
    <s v="praia grande"/>
    <x v="1"/>
    <n v="167"/>
    <n v="11.79"/>
    <x v="22"/>
    <x v="22"/>
    <s v="sao bernardo do campo"/>
    <x v="0"/>
    <x v="0"/>
    <x v="2"/>
    <n v="178.79"/>
    <n v="5"/>
  </r>
  <r>
    <x v="24507"/>
    <s v="e9887a9874d592a5904dc3b85187ec42"/>
    <s v="78b7b1ff2d3f06a589354ddf2f4f9db3"/>
    <s v="620c87c171fb2a6dd6e8bb4dec959fc6"/>
    <x v="232"/>
    <d v="2017-04-06T00:00:00"/>
    <d v="2017-04-12T00:00:00"/>
    <d v="2017-04-07T00:00:00"/>
    <x v="6"/>
    <x v="176"/>
    <n v="14"/>
    <s v="hidrolandia"/>
    <x v="24"/>
    <n v="292.89999999999998"/>
    <n v="26.54"/>
    <x v="6"/>
    <x v="6"/>
    <s v="petropolis"/>
    <x v="3"/>
    <x v="0"/>
    <x v="6"/>
    <n v="319.44"/>
    <n v="1"/>
  </r>
  <r>
    <x v="24508"/>
    <s v="46763c2a0cd789f76306c49835ed260d"/>
    <s v="3ec2984cb2de1675a0306bfc60dbe5a5"/>
    <s v="0c8380b62e38e8a1e6adbeba7eb9688c"/>
    <x v="439"/>
    <d v="2017-03-13T00:00:00"/>
    <d v="2017-03-19T00:00:00"/>
    <d v="2017-03-15T00:00:00"/>
    <x v="316"/>
    <x v="293"/>
    <n v="8"/>
    <s v="bela vista de minas"/>
    <x v="2"/>
    <n v="119.9"/>
    <n v="14.61"/>
    <x v="7"/>
    <x v="7"/>
    <s v="tres coracoes"/>
    <x v="1"/>
    <x v="0"/>
    <x v="2"/>
    <n v="134.51"/>
    <n v="4"/>
  </r>
  <r>
    <x v="24509"/>
    <s v="2500d872cf428ae97a335ac039d9ec00"/>
    <s v="b192be433004cc1f10b467c0e9ea309b"/>
    <s v="de722cd6dad950a92b7d4f82673f8833"/>
    <x v="476"/>
    <d v="2018-08-05T00:00:00"/>
    <d v="2018-08-07T00:00:00"/>
    <d v="2018-08-06T00:00:00"/>
    <x v="152"/>
    <x v="86"/>
    <n v="9"/>
    <s v="curitiba"/>
    <x v="10"/>
    <n v="179.9"/>
    <n v="30.51"/>
    <x v="3"/>
    <x v="3"/>
    <s v="recife"/>
    <x v="8"/>
    <x v="0"/>
    <x v="0"/>
    <n v="210.41"/>
    <n v="5"/>
  </r>
  <r>
    <x v="24510"/>
    <s v="68d7fce44a1b7df663bc8086b9aa5d22"/>
    <s v="78b7b1ff2d3f06a589354ddf2f4f9db3"/>
    <s v="620c87c171fb2a6dd6e8bb4dec959fc6"/>
    <x v="413"/>
    <d v="2017-04-04T00:00:00"/>
    <d v="2017-04-10T00:00:00"/>
    <d v="2017-04-05T00:00:00"/>
    <x v="329"/>
    <x v="297"/>
    <n v="6"/>
    <s v="sao paulo"/>
    <x v="1"/>
    <n v="292.89999999999998"/>
    <n v="16.22"/>
    <x v="6"/>
    <x v="6"/>
    <s v="petropolis"/>
    <x v="3"/>
    <x v="0"/>
    <x v="4"/>
    <n v="309.12"/>
    <n v="5"/>
  </r>
  <r>
    <x v="24511"/>
    <s v="e750252eff11293d9914d3840d92ddb5"/>
    <s v="de305190ccd7a8cc302a6ee42eb059a1"/>
    <s v="8648b1e89e9b349e32d3741b30ec737e"/>
    <x v="434"/>
    <d v="2018-03-03T00:00:00"/>
    <d v="2018-03-08T00:00:00"/>
    <d v="2018-03-05T00:00:00"/>
    <x v="185"/>
    <x v="33"/>
    <n v="10"/>
    <s v="presidente prudente"/>
    <x v="1"/>
    <n v="34.9"/>
    <n v="11.85"/>
    <x v="31"/>
    <x v="31"/>
    <s v="jacarei"/>
    <x v="0"/>
    <x v="0"/>
    <x v="2"/>
    <n v="46.75"/>
    <n v="4"/>
  </r>
  <r>
    <x v="24512"/>
    <s v="8f96972b98cb7bfa22013af482439ba2"/>
    <s v="12d03720e39cc210547b854d2132c2e3"/>
    <s v="0d85bbda9889ce1f7e63778d24f346eb"/>
    <x v="199"/>
    <d v="2017-11-23T00:00:00"/>
    <d v="2017-11-29T00:00:00"/>
    <d v="2017-11-24T00:00:00"/>
    <x v="129"/>
    <x v="148"/>
    <n v="13"/>
    <s v="guidoval"/>
    <x v="2"/>
    <n v="219.9"/>
    <n v="18.02"/>
    <x v="27"/>
    <x v="27"/>
    <s v="uberlandia"/>
    <x v="1"/>
    <x v="0"/>
    <x v="2"/>
    <n v="237.92"/>
    <n v="5"/>
  </r>
  <r>
    <x v="24513"/>
    <s v="7e6b8b2bdb547f7343c0d28f2ed5662e"/>
    <s v="fcbdd87d29fc2d2fe700a7459d43445a"/>
    <s v="323ce52b5b81df2cd804b017b7f09aa7"/>
    <x v="241"/>
    <d v="2018-08-02T00:00:00"/>
    <d v="2018-08-08T00:00:00"/>
    <d v="2018-08-10T00:00:00"/>
    <x v="13"/>
    <x v="94"/>
    <n v="11"/>
    <s v="sao paulo"/>
    <x v="1"/>
    <n v="149.9"/>
    <n v="8.31"/>
    <x v="27"/>
    <x v="27"/>
    <s v="sao paulo"/>
    <x v="0"/>
    <x v="0"/>
    <x v="2"/>
    <n v="158.21"/>
    <n v="4"/>
  </r>
  <r>
    <x v="24514"/>
    <s v="ac3fbcb5772c50de636f614e8c6459a6"/>
    <s v="78b7b1ff2d3f06a589354ddf2f4f9db3"/>
    <s v="620c87c171fb2a6dd6e8bb4dec959fc6"/>
    <x v="368"/>
    <d v="2017-04-08T00:00:00"/>
    <d v="2017-04-13T00:00:00"/>
    <d v="2017-04-25T00:00:00"/>
    <x v="294"/>
    <x v="24"/>
    <n v="35"/>
    <s v="maceio"/>
    <x v="23"/>
    <n v="292.89999999999998"/>
    <n v="22.5"/>
    <x v="6"/>
    <x v="6"/>
    <s v="petropolis"/>
    <x v="3"/>
    <x v="2"/>
    <x v="2"/>
    <n v="250"/>
    <n v="5"/>
  </r>
  <r>
    <x v="24514"/>
    <s v="ac3fbcb5772c50de636f614e8c6459a6"/>
    <s v="78b7b1ff2d3f06a589354ddf2f4f9db3"/>
    <s v="620c87c171fb2a6dd6e8bb4dec959fc6"/>
    <x v="368"/>
    <d v="2017-04-08T00:00:00"/>
    <d v="2017-04-13T00:00:00"/>
    <d v="2017-04-25T00:00:00"/>
    <x v="294"/>
    <x v="24"/>
    <n v="35"/>
    <s v="maceio"/>
    <x v="23"/>
    <n v="292.89999999999998"/>
    <n v="22.5"/>
    <x v="6"/>
    <x v="6"/>
    <s v="petropolis"/>
    <x v="3"/>
    <x v="0"/>
    <x v="0"/>
    <n v="65.400000000000006"/>
    <n v="5"/>
  </r>
  <r>
    <x v="24515"/>
    <s v="097c16abe2faea176ce88673499b5525"/>
    <s v="6bd4c564d1f96b0db5d02d376b4daed6"/>
    <s v="b6d44737c043328708f6749c2dbe50bd"/>
    <x v="13"/>
    <d v="2018-08-09T00:00:00"/>
    <d v="2018-08-13T00:00:00"/>
    <d v="2018-08-09T00:00:00"/>
    <x v="13"/>
    <x v="86"/>
    <n v="6"/>
    <s v="guarulhos"/>
    <x v="1"/>
    <n v="69.900000000000006"/>
    <n v="20.74"/>
    <x v="13"/>
    <x v="13"/>
    <s v="santo andre"/>
    <x v="0"/>
    <x v="1"/>
    <x v="2"/>
    <n v="257.67"/>
    <n v="4"/>
  </r>
  <r>
    <x v="24515"/>
    <s v="097c16abe2faea176ce88673499b5525"/>
    <s v="6bd4c564d1f96b0db5d02d376b4daed6"/>
    <s v="b6d44737c043328708f6749c2dbe50bd"/>
    <x v="13"/>
    <d v="2018-08-09T00:00:00"/>
    <d v="2018-08-13T00:00:00"/>
    <d v="2018-08-09T00:00:00"/>
    <x v="13"/>
    <x v="86"/>
    <n v="6"/>
    <s v="guarulhos"/>
    <x v="1"/>
    <n v="69.900000000000006"/>
    <n v="20.74"/>
    <x v="13"/>
    <x v="13"/>
    <s v="santo andre"/>
    <x v="0"/>
    <x v="1"/>
    <x v="2"/>
    <n v="257.67"/>
    <n v="4"/>
  </r>
  <r>
    <x v="24515"/>
    <s v="097c16abe2faea176ce88673499b5525"/>
    <s v="0950783476d3f6529a03b28fcac219d1"/>
    <s v="cc5a78bbad32776dc4e3af205218368c"/>
    <x v="13"/>
    <d v="2018-08-09T00:00:00"/>
    <d v="2018-08-16T00:00:00"/>
    <d v="2018-08-09T00:00:00"/>
    <x v="13"/>
    <x v="86"/>
    <n v="6"/>
    <s v="guarulhos"/>
    <x v="1"/>
    <n v="64.86"/>
    <n v="11.52"/>
    <x v="13"/>
    <x v="13"/>
    <s v="divinopolis"/>
    <x v="1"/>
    <x v="1"/>
    <x v="2"/>
    <n v="257.67"/>
    <n v="4"/>
  </r>
  <r>
    <x v="24516"/>
    <s v="4889ca3aa8a3294c66400909597bc40b"/>
    <s v="4a25fe90f6685b9fc991af9a796f74c3"/>
    <s v="4a3ca9315b744ce9f8e9374361493884"/>
    <x v="470"/>
    <d v="2017-07-14T00:00:00"/>
    <d v="2017-07-20T00:00:00"/>
    <d v="2017-07-14T00:00:00"/>
    <x v="46"/>
    <x v="11"/>
    <n v="6"/>
    <s v="guarulhos"/>
    <x v="1"/>
    <n v="153"/>
    <n v="12.57"/>
    <x v="7"/>
    <x v="7"/>
    <s v="ibitinga"/>
    <x v="0"/>
    <x v="0"/>
    <x v="0"/>
    <n v="165.57"/>
    <n v="1"/>
  </r>
  <r>
    <x v="24517"/>
    <s v="c5cb631ed666b1d427ba3c4cfc761c3c"/>
    <s v="5f504b3a1c75b73d6151be81eb05bdc9"/>
    <s v="834f3294fba9f932f56edc879193f925"/>
    <x v="96"/>
    <d v="2017-10-27T00:00:00"/>
    <d v="2017-11-03T00:00:00"/>
    <d v="2017-10-27T00:00:00"/>
    <x v="143"/>
    <x v="358"/>
    <n v="21"/>
    <s v="graccho cardoso"/>
    <x v="21"/>
    <n v="610"/>
    <n v="113.72"/>
    <x v="0"/>
    <x v="0"/>
    <s v="araraquara"/>
    <x v="0"/>
    <x v="0"/>
    <x v="1"/>
    <n v="723.72"/>
    <n v="5"/>
  </r>
  <r>
    <x v="24518"/>
    <s v="ac5baec50a0a561a000ed259814803cb"/>
    <s v="78b7b1ff2d3f06a589354ddf2f4f9db3"/>
    <s v="620c87c171fb2a6dd6e8bb4dec959fc6"/>
    <x v="499"/>
    <d v="2017-04-08T00:00:00"/>
    <d v="2017-04-13T00:00:00"/>
    <d v="2017-04-25T00:00:00"/>
    <x v="352"/>
    <x v="278"/>
    <n v="25"/>
    <s v="sao simao"/>
    <x v="1"/>
    <n v="292.89999999999998"/>
    <n v="16.22"/>
    <x v="6"/>
    <x v="6"/>
    <s v="petropolis"/>
    <x v="3"/>
    <x v="0"/>
    <x v="2"/>
    <n v="59.12"/>
    <n v="5"/>
  </r>
  <r>
    <x v="24518"/>
    <s v="ac5baec50a0a561a000ed259814803cb"/>
    <s v="78b7b1ff2d3f06a589354ddf2f4f9db3"/>
    <s v="620c87c171fb2a6dd6e8bb4dec959fc6"/>
    <x v="499"/>
    <d v="2017-04-08T00:00:00"/>
    <d v="2017-04-13T00:00:00"/>
    <d v="2017-04-25T00:00:00"/>
    <x v="352"/>
    <x v="278"/>
    <n v="25"/>
    <s v="sao simao"/>
    <x v="1"/>
    <n v="292.89999999999998"/>
    <n v="16.22"/>
    <x v="6"/>
    <x v="6"/>
    <s v="petropolis"/>
    <x v="3"/>
    <x v="2"/>
    <x v="2"/>
    <n v="250"/>
    <n v="5"/>
  </r>
  <r>
    <x v="24519"/>
    <s v="8b3b03fef783fb837ca0b86a72b2e202"/>
    <s v="bb42f37fc3d9130e4a4339d24a47dd7c"/>
    <s v="da8622b14eb17ae2831f4ac5b9dab84a"/>
    <x v="60"/>
    <d v="2017-11-27T00:00:00"/>
    <d v="2017-12-01T00:00:00"/>
    <d v="2017-11-30T00:00:00"/>
    <x v="155"/>
    <x v="45"/>
    <n v="29"/>
    <s v="vitoria"/>
    <x v="8"/>
    <n v="44.9"/>
    <n v="15.1"/>
    <x v="7"/>
    <x v="7"/>
    <s v="piracicaba"/>
    <x v="0"/>
    <x v="0"/>
    <x v="4"/>
    <n v="60"/>
    <n v="1"/>
  </r>
  <r>
    <x v="24520"/>
    <s v="1987d61027f43991f51dda7d9c901387"/>
    <s v="f4a38926843e01497a3f63a5d5740c72"/>
    <s v="8b321bb669392f5163d04c59e235e066"/>
    <x v="183"/>
    <d v="2018-01-12T00:00:00"/>
    <d v="2018-01-18T00:00:00"/>
    <d v="2018-01-15T00:00:00"/>
    <x v="310"/>
    <x v="59"/>
    <n v="13"/>
    <s v="itapeva"/>
    <x v="1"/>
    <n v="13.65"/>
    <n v="11.85"/>
    <x v="20"/>
    <x v="20"/>
    <s v="sao paulo"/>
    <x v="0"/>
    <x v="0"/>
    <x v="2"/>
    <n v="25.5"/>
    <n v="1"/>
  </r>
  <r>
    <x v="24521"/>
    <s v="416b9ec8dfb172a88631c946b7f4ab85"/>
    <s v="f1d3e7a4605f6cd5f2a3cf9bde5c7845"/>
    <s v="062ce95fa2ad4dfaedfc79260130565f"/>
    <x v="486"/>
    <d v="2017-04-18T00:00:00"/>
    <d v="2017-04-26T00:00:00"/>
    <d v="2017-04-24T00:00:00"/>
    <x v="352"/>
    <x v="6"/>
    <n v="15"/>
    <s v="jari"/>
    <x v="5"/>
    <n v="189.9"/>
    <n v="12.72"/>
    <x v="44"/>
    <x v="44"/>
    <s v="lajeado"/>
    <x v="2"/>
    <x v="0"/>
    <x v="8"/>
    <n v="202.62"/>
    <n v="5"/>
  </r>
  <r>
    <x v="24522"/>
    <s v="9ba0b4f4ee665808d39fe864b491bf15"/>
    <s v="9fbfc0d1a475bb65f9c0e39bb927a99a"/>
    <s v="ec80e49e69745ab6c14f984bf2149423"/>
    <x v="94"/>
    <d v="2018-03-17T00:00:00"/>
    <d v="2018-03-22T00:00:00"/>
    <d v="2018-03-19T00:00:00"/>
    <x v="210"/>
    <x v="122"/>
    <n v="17"/>
    <s v="pelotas"/>
    <x v="5"/>
    <n v="288"/>
    <n v="19.899999999999999"/>
    <x v="13"/>
    <x v="13"/>
    <s v="limeira"/>
    <x v="0"/>
    <x v="0"/>
    <x v="8"/>
    <n v="307.89999999999998"/>
    <n v="5"/>
  </r>
  <r>
    <x v="24523"/>
    <s v="ca39acfa3cd47ed2dc3cd99f34f400ea"/>
    <s v="78b7b1ff2d3f06a589354ddf2f4f9db3"/>
    <s v="620c87c171fb2a6dd6e8bb4dec959fc6"/>
    <x v="6"/>
    <d v="2017-04-09T00:00:00"/>
    <d v="2017-04-13T00:00:00"/>
    <d v="2017-04-25T00:00:00"/>
    <x v="354"/>
    <x v="173"/>
    <n v="32"/>
    <s v="piraquara"/>
    <x v="10"/>
    <n v="292.89999999999998"/>
    <n v="17.75"/>
    <x v="6"/>
    <x v="6"/>
    <s v="petropolis"/>
    <x v="3"/>
    <x v="0"/>
    <x v="1"/>
    <n v="310.64999999999998"/>
    <n v="3"/>
  </r>
  <r>
    <x v="24524"/>
    <s v="dc83ffd29dd6cea0fa7b7cca9eeede05"/>
    <s v="3fadfe202fc3ad333cdd51870f1ddb03"/>
    <s v="725af026f869236a8dd0ceb98564d156"/>
    <x v="52"/>
    <d v="2018-06-01T00:00:00"/>
    <d v="2018-06-21T00:00:00"/>
    <d v="2018-06-11T00:00:00"/>
    <x v="93"/>
    <x v="336"/>
    <n v="13"/>
    <s v="belo horizonte"/>
    <x v="2"/>
    <n v="217"/>
    <n v="20.58"/>
    <x v="13"/>
    <x v="13"/>
    <s v="claudio"/>
    <x v="1"/>
    <x v="0"/>
    <x v="1"/>
    <n v="237.58"/>
    <n v="4"/>
  </r>
  <r>
    <x v="24525"/>
    <s v="399f1d244d4cd03e3687a5fc94c28604"/>
    <s v="96d80c8b6c6545a30eb5bdc4961455f3"/>
    <s v="c9c7905cffc4ef9ff9f113554423e671"/>
    <x v="16"/>
    <d v="2018-05-14T00:00:00"/>
    <d v="2018-05-18T00:00:00"/>
    <d v="2018-05-15T00:00:00"/>
    <x v="63"/>
    <x v="83"/>
    <n v="3"/>
    <s v="sao roque"/>
    <x v="1"/>
    <n v="119.99"/>
    <n v="7.7"/>
    <x v="20"/>
    <x v="20"/>
    <s v="itapecerica da serra"/>
    <x v="0"/>
    <x v="0"/>
    <x v="2"/>
    <n v="127.69"/>
    <n v="5"/>
  </r>
  <r>
    <x v="24526"/>
    <s v="d53fb7b713c6e34a7c69768003c82a59"/>
    <s v="06cef71c232a9f86d77f004878df253c"/>
    <s v="40d54b51e962dbe09cabbcfd33298dee"/>
    <x v="318"/>
    <d v="2018-03-11T00:00:00"/>
    <d v="2018-03-15T00:00:00"/>
    <d v="2018-03-12T00:00:00"/>
    <x v="42"/>
    <x v="164"/>
    <n v="12"/>
    <s v="belo horizonte"/>
    <x v="2"/>
    <n v="219.9"/>
    <n v="16.420000000000002"/>
    <x v="12"/>
    <x v="12"/>
    <s v="santo andre"/>
    <x v="0"/>
    <x v="0"/>
    <x v="2"/>
    <n v="236.32"/>
    <n v="4"/>
  </r>
  <r>
    <x v="24527"/>
    <s v="a0984b33073988cd7715c8546237843a"/>
    <s v="78b7b1ff2d3f06a589354ddf2f4f9db3"/>
    <s v="620c87c171fb2a6dd6e8bb4dec959fc6"/>
    <x v="232"/>
    <d v="2017-04-06T00:00:00"/>
    <d v="2017-04-12T00:00:00"/>
    <d v="2017-04-07T00:00:00"/>
    <x v="425"/>
    <x v="212"/>
    <n v="6"/>
    <s v="tatui"/>
    <x v="1"/>
    <n v="292.89999999999998"/>
    <n v="16.22"/>
    <x v="6"/>
    <x v="6"/>
    <s v="petropolis"/>
    <x v="3"/>
    <x v="0"/>
    <x v="8"/>
    <n v="309.12"/>
    <n v="5"/>
  </r>
  <r>
    <x v="24528"/>
    <s v="1777f8820f1331cc996abb92c3fa03d0"/>
    <s v="97170c28efde1b426f1c52348fe1c086"/>
    <s v="6560211a19b47992c3666cc44a7e94c0"/>
    <x v="421"/>
    <d v="2018-01-01T00:00:00"/>
    <d v="2018-01-05T00:00:00"/>
    <d v="2018-01-02T00:00:00"/>
    <x v="303"/>
    <x v="146"/>
    <n v="4"/>
    <s v="pirangi"/>
    <x v="1"/>
    <n v="129"/>
    <n v="12.4"/>
    <x v="17"/>
    <x v="17"/>
    <s v="sao paulo"/>
    <x v="0"/>
    <x v="0"/>
    <x v="9"/>
    <n v="141.4"/>
    <n v="1"/>
  </r>
  <r>
    <x v="24529"/>
    <s v="c238a7a6b8fc156a606a9577031bfa43"/>
    <s v="3514eab1c90b91adfa20380eb471816a"/>
    <s v="70eea00b476a314817cefde4aad4f89a"/>
    <x v="150"/>
    <d v="2018-04-27T00:00:00"/>
    <d v="2018-05-04T00:00:00"/>
    <d v="2018-04-30T00:00:00"/>
    <x v="25"/>
    <x v="71"/>
    <n v="25"/>
    <s v="natal"/>
    <x v="18"/>
    <n v="168"/>
    <n v="37.549999999999997"/>
    <x v="13"/>
    <x v="13"/>
    <s v="itatiba"/>
    <x v="0"/>
    <x v="0"/>
    <x v="4"/>
    <n v="205.55"/>
    <n v="4"/>
  </r>
  <r>
    <x v="24530"/>
    <s v="07a13922ff9bce298cdd61bef4c98fbe"/>
    <s v="30de9bc2bc110c6a584cacba9c17d88a"/>
    <s v="7c67e1448b00f6e969d365cea6b010ab"/>
    <x v="86"/>
    <d v="2018-02-06T00:00:00"/>
    <d v="2018-02-20T00:00:00"/>
    <d v="2018-02-19T00:00:00"/>
    <x v="131"/>
    <x v="64"/>
    <n v="34"/>
    <s v="rio de janeiro"/>
    <x v="0"/>
    <n v="192.99"/>
    <n v="56.63"/>
    <x v="11"/>
    <x v="11"/>
    <s v="itaquaquecetuba"/>
    <x v="0"/>
    <x v="0"/>
    <x v="2"/>
    <n v="249.62"/>
    <n v="2"/>
  </r>
  <r>
    <x v="24531"/>
    <s v="e13b1d1fab9d212d258c2e6d0f69f6c1"/>
    <s v="2d7ec74c6f93ad8234f2e29817b2827b"/>
    <s v="bf3c6d2a28b2b5501e6c15448982dcc9"/>
    <x v="457"/>
    <d v="2017-05-29T00:00:00"/>
    <d v="2017-06-04T00:00:00"/>
    <d v="2017-05-30T00:00:00"/>
    <x v="399"/>
    <x v="167"/>
    <n v="7"/>
    <s v="diamantina"/>
    <x v="2"/>
    <n v="149.9"/>
    <n v="18.3"/>
    <x v="15"/>
    <x v="15"/>
    <s v="sao paulo"/>
    <x v="0"/>
    <x v="0"/>
    <x v="3"/>
    <n v="168.2"/>
    <n v="5"/>
  </r>
  <r>
    <x v="24532"/>
    <s v="43af39a59de7efb1a6eaea5cfa1b099e"/>
    <s v="189c49b159a847050e52afe5ec8d42c5"/>
    <s v="0c8380b62e38e8a1e6adbeba7eb9688c"/>
    <x v="333"/>
    <d v="2017-03-01T00:00:00"/>
    <d v="2017-03-07T00:00:00"/>
    <d v="2017-03-03T00:00:00"/>
    <x v="437"/>
    <x v="309"/>
    <n v="9"/>
    <s v="barao de cocais"/>
    <x v="2"/>
    <n v="213.9"/>
    <n v="14.08"/>
    <x v="7"/>
    <x v="7"/>
    <s v="tres coracoes"/>
    <x v="1"/>
    <x v="0"/>
    <x v="9"/>
    <n v="227.98"/>
    <n v="4"/>
  </r>
  <r>
    <x v="24533"/>
    <s v="c5af41ead41ce8121fbe5405cf93d7e3"/>
    <s v="d8a314ed69c17df21051f28ca7af2e48"/>
    <s v="845e8036c3f7bf62099352f5ed910240"/>
    <x v="370"/>
    <d v="2018-07-01T00:00:00"/>
    <d v="2018-07-05T00:00:00"/>
    <d v="2018-07-03T00:00:00"/>
    <x v="460"/>
    <x v="126"/>
    <n v="6"/>
    <s v="belo horizonte"/>
    <x v="2"/>
    <n v="49.9"/>
    <n v="16.54"/>
    <x v="7"/>
    <x v="7"/>
    <s v="rio de janeiro"/>
    <x v="3"/>
    <x v="0"/>
    <x v="6"/>
    <n v="66.44"/>
    <n v="5"/>
  </r>
  <r>
    <x v="24534"/>
    <s v="a736734cb89d5f365d332246ce185a10"/>
    <s v="16734715511e4a408f9b534c748032f2"/>
    <s v="1b938a7ec6ac5061a66a3766e0e75f90"/>
    <x v="287"/>
    <d v="2018-05-24T00:00:00"/>
    <d v="2018-05-28T00:00:00"/>
    <d v="2018-05-24T00:00:00"/>
    <x v="226"/>
    <x v="52"/>
    <n v="13"/>
    <s v="sao paulo"/>
    <x v="1"/>
    <n v="349.9"/>
    <n v="15.81"/>
    <x v="25"/>
    <x v="25"/>
    <s v="penapolis"/>
    <x v="0"/>
    <x v="0"/>
    <x v="9"/>
    <n v="365.71"/>
    <n v="5"/>
  </r>
  <r>
    <x v="24535"/>
    <s v="10c63cdfbd60a719c99aaea0f45cb6f8"/>
    <s v="2d7ec74c6f93ad8234f2e29817b2827b"/>
    <s v="bf3c6d2a28b2b5501e6c15448982dcc9"/>
    <x v="283"/>
    <d v="2017-09-20T00:00:00"/>
    <d v="2017-09-26T00:00:00"/>
    <d v="2017-09-20T00:00:00"/>
    <x v="29"/>
    <x v="294"/>
    <n v="10"/>
    <s v="sao goncalo"/>
    <x v="0"/>
    <n v="119.4"/>
    <n v="17.09"/>
    <x v="15"/>
    <x v="15"/>
    <s v="sao paulo"/>
    <x v="0"/>
    <x v="1"/>
    <x v="2"/>
    <n v="136.49"/>
    <n v="4"/>
  </r>
  <r>
    <x v="24536"/>
    <s v="255f6fe0da9d281431dd4fcce29b46ec"/>
    <s v="3a190a87d4cb405372538cabe41788a6"/>
    <s v="8d956fec2e4337affcb520f56fd8cbfd"/>
    <x v="80"/>
    <d v="2018-07-11T00:00:00"/>
    <d v="2018-07-13T00:00:00"/>
    <d v="2018-07-12T00:00:00"/>
    <x v="99"/>
    <x v="126"/>
    <n v="27"/>
    <s v="sao luis"/>
    <x v="16"/>
    <n v="28.99"/>
    <n v="22.92"/>
    <x v="3"/>
    <x v="3"/>
    <s v="sao bernardo do campo"/>
    <x v="0"/>
    <x v="0"/>
    <x v="2"/>
    <n v="51.91"/>
    <n v="2"/>
  </r>
  <r>
    <x v="24537"/>
    <s v="dfcbcec124c2a4729a84f7c0fd9ebf1d"/>
    <s v="f9a7825fa51f487b8a48f67e9efced8c"/>
    <s v="76d5af76d0271110f9af36c92573f765"/>
    <x v="100"/>
    <d v="2018-01-14T00:00:00"/>
    <d v="2018-01-18T00:00:00"/>
    <d v="2018-01-17T00:00:00"/>
    <x v="158"/>
    <x v="218"/>
    <n v="5"/>
    <s v="sao paulo"/>
    <x v="1"/>
    <n v="29.9"/>
    <n v="11.73"/>
    <x v="1"/>
    <x v="1"/>
    <s v="sao paulo"/>
    <x v="0"/>
    <x v="0"/>
    <x v="2"/>
    <n v="41.63"/>
    <n v="5"/>
  </r>
  <r>
    <x v="24538"/>
    <s v="7a2d29861228940832b9b1063e2581a6"/>
    <s v="3a7553224e54d216c4a65c85f2d04deb"/>
    <s v="4a3ca9315b744ce9f8e9374361493884"/>
    <x v="380"/>
    <d v="2017-06-11T00:00:00"/>
    <d v="2017-06-15T00:00:00"/>
    <d v="2017-06-13T00:00:00"/>
    <x v="166"/>
    <x v="356"/>
    <n v="8"/>
    <s v="sao paulo"/>
    <x v="1"/>
    <n v="230"/>
    <n v="19.5"/>
    <x v="9"/>
    <x v="9"/>
    <s v="ibitinga"/>
    <x v="0"/>
    <x v="0"/>
    <x v="0"/>
    <n v="249.5"/>
    <n v="2"/>
  </r>
  <r>
    <x v="24539"/>
    <s v="d61a69cff9f2013ae34f6067ddf94523"/>
    <s v="2d7ec74c6f93ad8234f2e29817b2827b"/>
    <s v="bf3c6d2a28b2b5501e6c15448982dcc9"/>
    <x v="376"/>
    <d v="2017-09-16T00:00:00"/>
    <d v="2017-09-21T00:00:00"/>
    <d v="2017-09-18T00:00:00"/>
    <x v="238"/>
    <x v="294"/>
    <n v="6"/>
    <s v="belo horizonte"/>
    <x v="2"/>
    <n v="119.4"/>
    <n v="17.09"/>
    <x v="15"/>
    <x v="15"/>
    <s v="sao paulo"/>
    <x v="0"/>
    <x v="0"/>
    <x v="0"/>
    <n v="136.49"/>
    <n v="5"/>
  </r>
  <r>
    <x v="24540"/>
    <s v="634538aaf116233d2280d6c093dd3528"/>
    <s v="2d7ec74c6f93ad8234f2e29817b2827b"/>
    <s v="bf3c6d2a28b2b5501e6c15448982dcc9"/>
    <x v="8"/>
    <d v="2017-12-12T00:00:00"/>
    <d v="2017-12-18T00:00:00"/>
    <d v="2017-12-15T00:00:00"/>
    <x v="12"/>
    <x v="237"/>
    <n v="9"/>
    <s v="cachoeiro de itapemirim"/>
    <x v="8"/>
    <n v="135"/>
    <n v="18.2"/>
    <x v="15"/>
    <x v="15"/>
    <s v="sao paulo"/>
    <x v="0"/>
    <x v="0"/>
    <x v="0"/>
    <n v="153.19999999999999"/>
    <n v="5"/>
  </r>
  <r>
    <x v="24541"/>
    <s v="d638b109de58991e385ffbf5291eba9d"/>
    <s v="601a360bd2a916ecef0e88de72a6531a"/>
    <s v="7a67c85e85bb2ce8582c35f2203ad736"/>
    <x v="230"/>
    <d v="2017-05-17T00:00:00"/>
    <d v="2017-05-23T00:00:00"/>
    <d v="2017-05-18T00:00:00"/>
    <x v="360"/>
    <x v="49"/>
    <n v="5"/>
    <s v="arcos"/>
    <x v="2"/>
    <n v="129.99"/>
    <n v="18.16"/>
    <x v="0"/>
    <x v="0"/>
    <s v="sao paulo"/>
    <x v="0"/>
    <x v="0"/>
    <x v="6"/>
    <n v="148.15"/>
    <n v="4"/>
  </r>
  <r>
    <x v="24542"/>
    <s v="59a3a5cfe29dc97bd7f9026ee0b5134b"/>
    <s v="2ffb8b836bb62d53a77a69a67814fffa"/>
    <s v="391fc6631aebcf3004804e51b40bcf1e"/>
    <x v="580"/>
    <d v="2017-03-29T00:00:00"/>
    <d v="2017-04-04T00:00:00"/>
    <d v="2017-04-03T00:00:00"/>
    <x v="506"/>
    <x v="377"/>
    <n v="9"/>
    <s v="leme"/>
    <x v="1"/>
    <n v="44.55"/>
    <n v="11.74"/>
    <x v="22"/>
    <x v="22"/>
    <s v="ibitinga"/>
    <x v="0"/>
    <x v="0"/>
    <x v="0"/>
    <n v="56.29"/>
    <n v="5"/>
  </r>
  <r>
    <x v="24543"/>
    <s v="cb694219846bd216f5e9f9e147ab7163"/>
    <s v="7b1f2b12d9bcca133f8df7a53b55db6e"/>
    <s v="f46490624488d3ff7ce78613913a7711"/>
    <x v="443"/>
    <d v="2018-06-12T00:00:00"/>
    <d v="2018-06-18T00:00:00"/>
    <d v="2018-06-13T00:00:00"/>
    <x v="93"/>
    <x v="128"/>
    <n v="2"/>
    <s v="sao paulo"/>
    <x v="1"/>
    <n v="197.9"/>
    <n v="13.69"/>
    <x v="12"/>
    <x v="12"/>
    <s v="guarulhos"/>
    <x v="0"/>
    <x v="0"/>
    <x v="1"/>
    <n v="211.59"/>
    <n v="5"/>
  </r>
  <r>
    <x v="24544"/>
    <s v="66fd92db7e65ca5deac0db0ed557a178"/>
    <s v="2d7ec74c6f93ad8234f2e29817b2827b"/>
    <s v="bf3c6d2a28b2b5501e6c15448982dcc9"/>
    <x v="129"/>
    <d v="2017-07-20T00:00:00"/>
    <d v="2017-07-26T00:00:00"/>
    <d v="2017-07-20T00:00:00"/>
    <x v="377"/>
    <x v="88"/>
    <n v="12"/>
    <s v="feira de santana"/>
    <x v="6"/>
    <n v="119.9"/>
    <n v="20.079999999999998"/>
    <x v="15"/>
    <x v="15"/>
    <s v="sao paulo"/>
    <x v="0"/>
    <x v="1"/>
    <x v="2"/>
    <n v="139.97999999999999"/>
    <n v="5"/>
  </r>
  <r>
    <x v="24545"/>
    <s v="40a5cfa343927fccfa6ab8d7d2a10b1c"/>
    <s v="9749d8875e250b3cb65d938c46efac5a"/>
    <s v="cb4a705d00e100b9732d0ca34817d441"/>
    <x v="44"/>
    <d v="2017-11-25T00:00:00"/>
    <d v="2017-11-30T00:00:00"/>
    <d v="2017-11-28T00:00:00"/>
    <x v="34"/>
    <x v="119"/>
    <n v="25"/>
    <s v="aracaju"/>
    <x v="21"/>
    <n v="499"/>
    <n v="41.28"/>
    <x v="22"/>
    <x v="22"/>
    <s v="florianopolis"/>
    <x v="6"/>
    <x v="0"/>
    <x v="8"/>
    <n v="1080.56"/>
    <n v="1"/>
  </r>
  <r>
    <x v="24545"/>
    <s v="40a5cfa343927fccfa6ab8d7d2a10b1c"/>
    <s v="9749d8875e250b3cb65d938c46efac5a"/>
    <s v="cb4a705d00e100b9732d0ca34817d441"/>
    <x v="44"/>
    <d v="2017-11-25T00:00:00"/>
    <d v="2017-11-30T00:00:00"/>
    <d v="2017-11-28T00:00:00"/>
    <x v="34"/>
    <x v="119"/>
    <n v="25"/>
    <s v="aracaju"/>
    <x v="21"/>
    <n v="499"/>
    <n v="41.28"/>
    <x v="22"/>
    <x v="22"/>
    <s v="florianopolis"/>
    <x v="6"/>
    <x v="0"/>
    <x v="8"/>
    <n v="1080.56"/>
    <n v="1"/>
  </r>
  <r>
    <x v="24546"/>
    <s v="968dff08fe3a49a95c2eb63749fd1519"/>
    <s v="c556dfe03a2efef617497a3de58cb44d"/>
    <s v="7e93a43ef30c4f03f38b393420bc753a"/>
    <x v="304"/>
    <d v="2017-10-07T00:00:00"/>
    <d v="2017-10-13T00:00:00"/>
    <d v="2017-10-20T00:00:00"/>
    <x v="349"/>
    <x v="338"/>
    <n v="27"/>
    <s v="porto alegre"/>
    <x v="5"/>
    <n v="185.99"/>
    <n v="16.059999999999999"/>
    <x v="17"/>
    <x v="17"/>
    <s v="barueri"/>
    <x v="0"/>
    <x v="0"/>
    <x v="0"/>
    <n v="202.05"/>
    <n v="5"/>
  </r>
  <r>
    <x v="24547"/>
    <s v="ac81fb6a1f089d191d0a0337ea2bfad0"/>
    <s v="e71435b372f90893385344e8be3a7696"/>
    <s v="9baf5cb77970f539089d09a38bcec5c3"/>
    <x v="559"/>
    <d v="2018-06-17T00:00:00"/>
    <d v="2018-07-05T00:00:00"/>
    <d v="2018-06-22T00:00:00"/>
    <x v="145"/>
    <x v="336"/>
    <n v="8"/>
    <s v="embu das artes"/>
    <x v="1"/>
    <n v="99.99"/>
    <n v="11.72"/>
    <x v="13"/>
    <x v="13"/>
    <s v="indaiatuba"/>
    <x v="0"/>
    <x v="0"/>
    <x v="0"/>
    <n v="111.71"/>
    <n v="5"/>
  </r>
  <r>
    <x v="24548"/>
    <s v="90d4df218c97c907b52ed814f88a90bd"/>
    <s v="380db7678ce8fd2e3c80de130bc32fbd"/>
    <s v="9539213aa8e023c01937bef95dc006da"/>
    <x v="108"/>
    <d v="2017-11-29T00:00:00"/>
    <d v="2017-12-05T00:00:00"/>
    <d v="2017-11-30T00:00:00"/>
    <x v="38"/>
    <x v="148"/>
    <n v="2"/>
    <s v="sao caetano do sul"/>
    <x v="1"/>
    <n v="19.899999999999999"/>
    <n v="8.7200000000000006"/>
    <x v="13"/>
    <x v="13"/>
    <s v="sao paulo"/>
    <x v="0"/>
    <x v="0"/>
    <x v="0"/>
    <n v="28.62"/>
    <n v="5"/>
  </r>
  <r>
    <x v="24549"/>
    <s v="e3a02df18fe641e5e86fa056b479c275"/>
    <s v="9dfb2984ab775b6175202b9e9e678641"/>
    <s v="4830e40640734fc1c52cd21127c341d4"/>
    <x v="248"/>
    <d v="2018-02-21T00:00:00"/>
    <d v="2018-02-27T00:00:00"/>
    <d v="2018-02-23T00:00:00"/>
    <x v="117"/>
    <x v="233"/>
    <n v="16"/>
    <s v="sao gabriel"/>
    <x v="5"/>
    <n v="50"/>
    <n v="15.1"/>
    <x v="13"/>
    <x v="13"/>
    <s v="sao paulo"/>
    <x v="0"/>
    <x v="1"/>
    <x v="2"/>
    <n v="65.099999999999994"/>
    <n v="5"/>
  </r>
  <r>
    <x v="24550"/>
    <s v="5e1ecc3b5555b47d25e18d3344669ca9"/>
    <s v="50fffe898281813ffdfa38591b0f1927"/>
    <s v="289cdb325fb7e7f891c38608bf9e0962"/>
    <x v="323"/>
    <d v="2018-07-05T00:00:00"/>
    <d v="2018-07-05T00:00:00"/>
    <d v="2018-07-04T00:00:00"/>
    <x v="76"/>
    <x v="70"/>
    <n v="10"/>
    <s v="fortaleza"/>
    <x v="24"/>
    <n v="119"/>
    <n v="23.55"/>
    <x v="6"/>
    <x v="6"/>
    <s v="belo horizonte"/>
    <x v="0"/>
    <x v="0"/>
    <x v="0"/>
    <n v="142.55000000000001"/>
    <n v="5"/>
  </r>
  <r>
    <x v="24551"/>
    <s v="9b29e84de608f8ddd59de9f1f500fdb9"/>
    <s v="5cd07c84a1c25575ac2fc3fa73f1d952"/>
    <s v="86bb7c4b535e49a541baf3266b1c95b1"/>
    <x v="519"/>
    <d v="2017-11-17T00:00:00"/>
    <d v="2017-11-23T00:00:00"/>
    <d v="2017-11-17T00:00:00"/>
    <x v="189"/>
    <x v="148"/>
    <n v="13"/>
    <s v="caxias do sul"/>
    <x v="5"/>
    <n v="597.9"/>
    <n v="21.44"/>
    <x v="8"/>
    <x v="8"/>
    <s v="franca"/>
    <x v="0"/>
    <x v="1"/>
    <x v="2"/>
    <n v="619.34"/>
    <n v="4"/>
  </r>
  <r>
    <x v="24552"/>
    <s v="79ae214df262ee6803fc0cc23c96b200"/>
    <s v="9da581af1760052f6c62b922a1793337"/>
    <s v="87d30a6a0cbf89356e49324971ab1d24"/>
    <x v="183"/>
    <d v="2018-01-12T00:00:00"/>
    <d v="2018-01-18T00:00:00"/>
    <d v="2018-01-15T00:00:00"/>
    <x v="206"/>
    <x v="59"/>
    <n v="10"/>
    <s v="sao jose do rio preto"/>
    <x v="1"/>
    <n v="75.900000000000006"/>
    <n v="12.03"/>
    <x v="8"/>
    <x v="8"/>
    <s v="sao paulo"/>
    <x v="0"/>
    <x v="0"/>
    <x v="2"/>
    <n v="87.93"/>
    <n v="5"/>
  </r>
  <r>
    <x v="24553"/>
    <s v="766937eae4ef200d016b8717d52392fe"/>
    <s v="429e7401fafb76436f15e86498bd7364"/>
    <s v="da8622b14eb17ae2831f4ac5b9dab84a"/>
    <x v="161"/>
    <d v="2018-04-12T00:00:00"/>
    <d v="2018-04-18T00:00:00"/>
    <d v="2018-04-13T00:00:00"/>
    <x v="380"/>
    <x v="138"/>
    <n v="23"/>
    <s v="salvador"/>
    <x v="6"/>
    <n v="199.9"/>
    <n v="32.049999999999997"/>
    <x v="7"/>
    <x v="7"/>
    <s v="piracicaba"/>
    <x v="0"/>
    <x v="0"/>
    <x v="6"/>
    <n v="231.95"/>
    <n v="5"/>
  </r>
  <r>
    <x v="24554"/>
    <s v="cf013fcd49b67549a3f482afb2a533ac"/>
    <s v="ebfe7a4ca40dd34375e373405a114c32"/>
    <s v="a2e874074c877c5a05abae80ad6e488f"/>
    <x v="18"/>
    <d v="2017-12-15T00:00:00"/>
    <d v="2018-01-22T00:00:00"/>
    <d v="2018-01-09T00:00:00"/>
    <x v="244"/>
    <x v="59"/>
    <n v="34"/>
    <s v="mogi das cruzes"/>
    <x v="1"/>
    <n v="48.89"/>
    <n v="11.85"/>
    <x v="13"/>
    <x v="13"/>
    <s v="sao jose do rio preto"/>
    <x v="0"/>
    <x v="0"/>
    <x v="2"/>
    <n v="60.74"/>
    <n v="5"/>
  </r>
  <r>
    <x v="24555"/>
    <s v="62137f4b036702e112ce4e6a82933943"/>
    <s v="e40c39c560a2473e52cebd2ccb0d7969"/>
    <s v="25e6ffe976bd75618accfe16cefcbd0d"/>
    <x v="169"/>
    <d v="2017-11-24T00:00:00"/>
    <d v="2017-11-30T00:00:00"/>
    <d v="2017-11-27T00:00:00"/>
    <x v="34"/>
    <x v="235"/>
    <n v="27"/>
    <s v="rio de janeiro"/>
    <x v="0"/>
    <n v="36.75"/>
    <n v="15.11"/>
    <x v="8"/>
    <x v="8"/>
    <s v="sao paulo"/>
    <x v="0"/>
    <x v="0"/>
    <x v="2"/>
    <n v="51.86"/>
    <n v="2"/>
  </r>
  <r>
    <x v="24556"/>
    <s v="d699f64b223f98ab755be189008776e1"/>
    <s v="3da76d120922f2c5c94b3ec02db563c9"/>
    <s v="dfa0c4c6229ab200a4a1336b4d7128ff"/>
    <x v="268"/>
    <d v="2018-06-07T00:00:00"/>
    <d v="2018-06-13T00:00:00"/>
    <d v="2018-06-07T00:00:00"/>
    <x v="235"/>
    <x v="336"/>
    <n v="12"/>
    <s v="porto alegre"/>
    <x v="5"/>
    <n v="139"/>
    <n v="75.540000000000006"/>
    <x v="13"/>
    <x v="13"/>
    <s v="florianopolis"/>
    <x v="6"/>
    <x v="0"/>
    <x v="3"/>
    <n v="261.08999999999997"/>
    <n v="1"/>
  </r>
  <r>
    <x v="24556"/>
    <s v="d699f64b223f98ab755be189008776e1"/>
    <s v="530d9436af6fa4960e9754ce4128b468"/>
    <s v="c37b2059d4f90d4feead554e5246565e"/>
    <x v="268"/>
    <d v="2018-06-07T00:00:00"/>
    <d v="2018-06-15T00:00:00"/>
    <d v="2018-06-07T00:00:00"/>
    <x v="235"/>
    <x v="336"/>
    <n v="12"/>
    <s v="porto alegre"/>
    <x v="5"/>
    <n v="39"/>
    <n v="7.55"/>
    <x v="22"/>
    <x v="22"/>
    <s v="sao paulo"/>
    <x v="0"/>
    <x v="0"/>
    <x v="3"/>
    <n v="261.08999999999997"/>
    <n v="1"/>
  </r>
  <r>
    <x v="24557"/>
    <s v="88d59b96701be9dcff55c631576534e5"/>
    <s v="1750753e77dc38c4afe6fc90f02c39bc"/>
    <s v="f8db351d8c4c4c22c6835c19a46f01b0"/>
    <x v="431"/>
    <d v="2017-05-16T00:00:00"/>
    <d v="2017-05-22T00:00:00"/>
    <d v="2017-05-16T00:00:00"/>
    <x v="360"/>
    <x v="188"/>
    <n v="7"/>
    <s v="rio de janeiro"/>
    <x v="0"/>
    <n v="36.9"/>
    <n v="15.1"/>
    <x v="8"/>
    <x v="8"/>
    <s v="salto"/>
    <x v="0"/>
    <x v="0"/>
    <x v="3"/>
    <n v="52"/>
    <n v="5"/>
  </r>
  <r>
    <x v="24558"/>
    <s v="b0cc6834f86d0440c119eb1fcd8413e1"/>
    <s v="4a90b44b456e79e7a33435fdd36e551f"/>
    <s v="c9a06ece156bb057372c68718ec8909b"/>
    <x v="605"/>
    <d v="2016-10-10T00:00:00"/>
    <d v="2016-10-14T00:00:00"/>
    <d v="2016-10-14T00:00:00"/>
    <x v="523"/>
    <x v="397"/>
    <n v="8"/>
    <s v="juiz de fora"/>
    <x v="2"/>
    <n v="380"/>
    <n v="39.06"/>
    <x v="5"/>
    <x v="5"/>
    <s v="brasilia"/>
    <x v="7"/>
    <x v="0"/>
    <x v="9"/>
    <n v="419.06"/>
    <n v="1"/>
  </r>
  <r>
    <x v="24559"/>
    <s v="e429e3d84062a519aaa2f9355dbea8eb"/>
    <s v="8934769521d632e65c27992662f05673"/>
    <s v="cb8bcce248bb1fb274ba762d8b971456"/>
    <x v="231"/>
    <d v="2017-10-12T00:00:00"/>
    <d v="2017-10-18T00:00:00"/>
    <d v="2017-10-16T00:00:00"/>
    <x v="349"/>
    <x v="234"/>
    <n v="22"/>
    <s v="mossoro"/>
    <x v="18"/>
    <n v="149.9"/>
    <n v="43.08"/>
    <x v="0"/>
    <x v="0"/>
    <s v="santa rita do sapucai"/>
    <x v="1"/>
    <x v="0"/>
    <x v="4"/>
    <n v="192.98"/>
    <n v="4"/>
  </r>
  <r>
    <x v="24560"/>
    <s v="915a55b0a3ded24f1d8ba3c38018cbc7"/>
    <s v="18b0e642cbae7251e60a64aa07dd9eb9"/>
    <s v="85d9eb9ddc5d00ca9336a2219c97bb13"/>
    <x v="418"/>
    <d v="2018-06-16T00:00:00"/>
    <d v="2018-06-27T00:00:00"/>
    <d v="2018-06-25T00:00:00"/>
    <x v="371"/>
    <x v="124"/>
    <n v="10"/>
    <s v="esmeraldas"/>
    <x v="2"/>
    <n v="22.32"/>
    <n v="7.74"/>
    <x v="3"/>
    <x v="3"/>
    <s v="belo horizonte"/>
    <x v="1"/>
    <x v="0"/>
    <x v="2"/>
    <n v="30.06"/>
    <n v="5"/>
  </r>
  <r>
    <x v="24561"/>
    <s v="70a6c2f433d5e8ea6e042c06e0589a5c"/>
    <s v="a855248349fb73a158bae22b79ae955f"/>
    <s v="1336efc61c316ddf92c899eb817f7cae"/>
    <x v="324"/>
    <d v="2018-04-07T00:00:00"/>
    <d v="2018-04-11T00:00:00"/>
    <d v="2018-04-09T00:00:00"/>
    <x v="267"/>
    <x v="254"/>
    <n v="9"/>
    <s v="curitiba"/>
    <x v="10"/>
    <n v="49.99"/>
    <n v="19.32"/>
    <x v="22"/>
    <x v="22"/>
    <s v="assis"/>
    <x v="0"/>
    <x v="0"/>
    <x v="2"/>
    <n v="69.31"/>
    <n v="5"/>
  </r>
  <r>
    <x v="24562"/>
    <s v="9eca35b9c65ffe431d1159d7dc618355"/>
    <s v="fef6029430dcac1403570d19150408ea"/>
    <s v="0ad80de75c811326389cfb1daba7d45e"/>
    <x v="200"/>
    <d v="2017-12-04T00:00:00"/>
    <d v="2017-12-08T00:00:00"/>
    <d v="2017-12-05T00:00:00"/>
    <x v="129"/>
    <x v="184"/>
    <n v="2"/>
    <s v="rio de janeiro"/>
    <x v="0"/>
    <n v="139.9"/>
    <n v="12.43"/>
    <x v="8"/>
    <x v="8"/>
    <s v="rio de janeiro"/>
    <x v="3"/>
    <x v="0"/>
    <x v="4"/>
    <n v="152.33000000000001"/>
    <n v="5"/>
  </r>
  <r>
    <x v="24563"/>
    <s v="4fb7af6814466893de614d219265d0af"/>
    <s v="8934769521d632e65c27992662f05673"/>
    <s v="cb8bcce248bb1fb274ba762d8b971456"/>
    <x v="344"/>
    <d v="2018-03-28T00:00:00"/>
    <d v="2018-04-03T00:00:00"/>
    <d v="2018-03-28T00:00:00"/>
    <x v="87"/>
    <x v="158"/>
    <n v="20"/>
    <s v="brasilia"/>
    <x v="9"/>
    <n v="149.9"/>
    <n v="18.93"/>
    <x v="0"/>
    <x v="0"/>
    <s v="santa rita do sapucai"/>
    <x v="1"/>
    <x v="0"/>
    <x v="4"/>
    <n v="168.83"/>
    <n v="5"/>
  </r>
  <r>
    <x v="24564"/>
    <s v="22ada7e7aee4c701a64b7d2a8b1d3772"/>
    <s v="3af6d5f9fdb78f106c003ce49d7f0186"/>
    <s v="42b729f859728f5079499127a9c2ef37"/>
    <x v="57"/>
    <d v="2018-06-06T00:00:00"/>
    <d v="2018-06-14T00:00:00"/>
    <d v="2018-06-06T00:00:00"/>
    <x v="54"/>
    <x v="259"/>
    <n v="7"/>
    <s v="capelinha"/>
    <x v="2"/>
    <n v="32.9"/>
    <n v="18.23"/>
    <x v="12"/>
    <x v="12"/>
    <s v="sao paulo"/>
    <x v="0"/>
    <x v="1"/>
    <x v="2"/>
    <n v="51.13"/>
    <n v="5"/>
  </r>
  <r>
    <x v="24565"/>
    <s v="3781c04595192f3e9104d3a3c262f8f7"/>
    <s v="d10abea506594de1dd5ea21851f94062"/>
    <s v="ebd2d60905fb58271facef5596b620d3"/>
    <x v="2"/>
    <d v="2018-04-25T00:00:00"/>
    <d v="2018-05-02T00:00:00"/>
    <d v="2018-04-25T00:00:00"/>
    <x v="151"/>
    <x v="19"/>
    <n v="12"/>
    <s v="iguaba grande"/>
    <x v="0"/>
    <n v="39.9"/>
    <n v="18.23"/>
    <x v="12"/>
    <x v="12"/>
    <s v="lencois paulista"/>
    <x v="0"/>
    <x v="0"/>
    <x v="0"/>
    <n v="58.13"/>
    <n v="5"/>
  </r>
  <r>
    <x v="24566"/>
    <s v="478e045863cd16bbbdb26ae98edd63ea"/>
    <s v="dd37c35adc95b77dd3124c71fcca0c29"/>
    <s v="7ddcbb64b5bc1ef36ca8c151f6ec77df"/>
    <x v="274"/>
    <d v="2018-03-06T00:00:00"/>
    <d v="2018-03-12T00:00:00"/>
    <d v="2018-03-06T00:00:00"/>
    <x v="338"/>
    <x v="233"/>
    <n v="22"/>
    <s v="guariba"/>
    <x v="1"/>
    <n v="104.99"/>
    <n v="13.75"/>
    <x v="41"/>
    <x v="41"/>
    <s v="sao paulo"/>
    <x v="0"/>
    <x v="1"/>
    <x v="2"/>
    <n v="118.74"/>
    <n v="5"/>
  </r>
  <r>
    <x v="24567"/>
    <s v="f7affc6b52397ec89170a5d381b270f0"/>
    <s v="e44f675b60b3a3a2453ec36421e06f0f"/>
    <s v="218d46b86c1881d022bce9c68a7d4b15"/>
    <x v="495"/>
    <d v="2017-12-25T00:00:00"/>
    <d v="2017-12-29T00:00:00"/>
    <d v="2017-12-26T00:00:00"/>
    <x v="303"/>
    <x v="241"/>
    <n v="11"/>
    <s v="joao pessoa"/>
    <x v="7"/>
    <n v="107"/>
    <n v="34.549999999999997"/>
    <x v="1"/>
    <x v="1"/>
    <s v="ribeirao preto"/>
    <x v="0"/>
    <x v="0"/>
    <x v="3"/>
    <n v="141.55000000000001"/>
    <n v="4"/>
  </r>
  <r>
    <x v="24568"/>
    <s v="8efd68e0deb1e8529af85979c6115dbc"/>
    <s v="8934769521d632e65c27992662f05673"/>
    <s v="cb8bcce248bb1fb274ba762d8b971456"/>
    <x v="101"/>
    <d v="2017-09-25T00:00:00"/>
    <d v="2017-09-29T00:00:00"/>
    <d v="2017-09-28T00:00:00"/>
    <x v="290"/>
    <x v="200"/>
    <n v="11"/>
    <s v="salvador"/>
    <x v="6"/>
    <n v="149.9"/>
    <n v="17.489999999999998"/>
    <x v="0"/>
    <x v="0"/>
    <s v="santa rita do sapucai"/>
    <x v="1"/>
    <x v="0"/>
    <x v="2"/>
    <n v="167.39"/>
    <n v="4"/>
  </r>
  <r>
    <x v="24569"/>
    <s v="69822f1b6b2d1aad79fcf16946e6075f"/>
    <s v="f07dfd51b27ae763526ca43745920b7d"/>
    <s v="3771c85bac139d2344864ede5d9341e3"/>
    <x v="362"/>
    <d v="2017-08-08T00:00:00"/>
    <d v="2017-08-14T00:00:00"/>
    <d v="2017-08-11T00:00:00"/>
    <x v="77"/>
    <x v="72"/>
    <n v="6"/>
    <s v="pindamonhangaba"/>
    <x v="1"/>
    <n v="14.9"/>
    <n v="11.85"/>
    <x v="7"/>
    <x v="7"/>
    <s v="sorocaba"/>
    <x v="0"/>
    <x v="0"/>
    <x v="0"/>
    <n v="26.75"/>
    <n v="5"/>
  </r>
  <r>
    <x v="24570"/>
    <s v="41ec5c1a4fefc975303c7307936ee7b2"/>
    <s v="3e6de3159fd57b7d7e62c584a3c9fc70"/>
    <s v="dc50afafdfa325eadc890c7fa42a8f4e"/>
    <x v="405"/>
    <d v="2018-08-11T00:00:00"/>
    <d v="2018-08-14T00:00:00"/>
    <d v="2018-08-13T00:00:00"/>
    <x v="335"/>
    <x v="185"/>
    <n v="7"/>
    <s v="itapevi"/>
    <x v="1"/>
    <n v="88.9"/>
    <n v="13.96"/>
    <x v="28"/>
    <x v="28"/>
    <s v="maringa"/>
    <x v="5"/>
    <x v="0"/>
    <x v="2"/>
    <n v="102.86"/>
    <n v="5"/>
  </r>
  <r>
    <x v="24571"/>
    <s v="07fdeb5b5682468f0f01328957c62ade"/>
    <s v="ace77a1ab97b16e1947ee74c5f2d8c64"/>
    <s v="827f8f69dfa529c561901c4f2e0f332f"/>
    <x v="527"/>
    <d v="2017-03-09T00:00:00"/>
    <d v="2017-03-15T00:00:00"/>
    <d v="2017-03-16T00:00:00"/>
    <x v="111"/>
    <x v="293"/>
    <n v="13"/>
    <s v="taubate"/>
    <x v="1"/>
    <n v="32.9"/>
    <n v="14.52"/>
    <x v="44"/>
    <x v="44"/>
    <s v="curitiba"/>
    <x v="5"/>
    <x v="0"/>
    <x v="3"/>
    <n v="47.42"/>
    <n v="2"/>
  </r>
  <r>
    <x v="24572"/>
    <s v="d014e48c9b9e60f7804f0a43d4891b30"/>
    <s v="f97f7f15dc57882fed36ae1dc9de8090"/>
    <s v="ececbfcff9804a2d6b40f589df8eef2b"/>
    <x v="102"/>
    <d v="2018-06-20T00:00:00"/>
    <d v="2018-06-22T00:00:00"/>
    <d v="2018-06-21T00:00:00"/>
    <x v="102"/>
    <x v="98"/>
    <n v="12"/>
    <s v="barracao"/>
    <x v="5"/>
    <n v="72.5"/>
    <n v="18.61"/>
    <x v="12"/>
    <x v="12"/>
    <s v="franca"/>
    <x v="0"/>
    <x v="0"/>
    <x v="3"/>
    <n v="91.11"/>
    <n v="2"/>
  </r>
  <r>
    <x v="24573"/>
    <s v="e5f6020aa61432f0dcb0fcda1c5113d9"/>
    <s v="011967a30ceeaa86acb72e79664544ad"/>
    <s v="e2aee0892199b1d92530e371abd825bf"/>
    <x v="385"/>
    <d v="2017-05-24T00:00:00"/>
    <d v="2017-05-30T00:00:00"/>
    <d v="2017-06-01T00:00:00"/>
    <x v="486"/>
    <x v="243"/>
    <n v="20"/>
    <s v="jequie"/>
    <x v="6"/>
    <n v="99.9"/>
    <n v="59.14"/>
    <x v="1"/>
    <x v="1"/>
    <s v="rolandia"/>
    <x v="5"/>
    <x v="0"/>
    <x v="2"/>
    <n v="159.04"/>
    <n v="3"/>
  </r>
  <r>
    <x v="24574"/>
    <s v="9aba3f44aa5e37e14cb9a0a4ec14a1d9"/>
    <s v="37c4348304039a0f963eb67b5eeb0710"/>
    <s v="8e6cc767478edae941d9bd9eb778d77a"/>
    <x v="373"/>
    <d v="2017-08-06T00:00:00"/>
    <d v="2017-08-10T00:00:00"/>
    <d v="2017-08-16T00:00:00"/>
    <x v="176"/>
    <x v="285"/>
    <n v="15"/>
    <s v="sao paulo"/>
    <x v="1"/>
    <n v="14.28"/>
    <n v="17.600000000000001"/>
    <x v="13"/>
    <x v="13"/>
    <s v="araguari"/>
    <x v="1"/>
    <x v="0"/>
    <x v="6"/>
    <n v="95.64"/>
    <n v="3"/>
  </r>
  <r>
    <x v="24574"/>
    <s v="9aba3f44aa5e37e14cb9a0a4ec14a1d9"/>
    <s v="37c4348304039a0f963eb67b5eeb0710"/>
    <s v="8e6cc767478edae941d9bd9eb778d77a"/>
    <x v="373"/>
    <d v="2017-08-06T00:00:00"/>
    <d v="2017-08-10T00:00:00"/>
    <d v="2017-08-16T00:00:00"/>
    <x v="176"/>
    <x v="285"/>
    <n v="15"/>
    <s v="sao paulo"/>
    <x v="1"/>
    <n v="14.28"/>
    <n v="17.600000000000001"/>
    <x v="13"/>
    <x v="13"/>
    <s v="araguari"/>
    <x v="1"/>
    <x v="0"/>
    <x v="6"/>
    <n v="95.64"/>
    <n v="3"/>
  </r>
  <r>
    <x v="24574"/>
    <s v="9aba3f44aa5e37e14cb9a0a4ec14a1d9"/>
    <s v="37c4348304039a0f963eb67b5eeb0710"/>
    <s v="8e6cc767478edae941d9bd9eb778d77a"/>
    <x v="373"/>
    <d v="2017-08-06T00:00:00"/>
    <d v="2017-08-10T00:00:00"/>
    <d v="2017-08-16T00:00:00"/>
    <x v="176"/>
    <x v="285"/>
    <n v="15"/>
    <s v="sao paulo"/>
    <x v="1"/>
    <n v="14.28"/>
    <n v="17.600000000000001"/>
    <x v="13"/>
    <x v="13"/>
    <s v="araguari"/>
    <x v="1"/>
    <x v="0"/>
    <x v="6"/>
    <n v="95.64"/>
    <n v="3"/>
  </r>
  <r>
    <x v="24575"/>
    <s v="fe4143a722d469f05fc854784279da06"/>
    <s v="06dce482ace017e78349b6f1fa83a022"/>
    <s v="f7ccf836d21b2fb1de37564105216cc1"/>
    <x v="179"/>
    <d v="2018-05-02T00:00:00"/>
    <d v="2018-05-08T00:00:00"/>
    <d v="2018-05-03T00:00:00"/>
    <x v="88"/>
    <x v="76"/>
    <n v="9"/>
    <s v="rio grande"/>
    <x v="5"/>
    <n v="39"/>
    <n v="18.23"/>
    <x v="7"/>
    <x v="7"/>
    <s v="ibitinga"/>
    <x v="0"/>
    <x v="0"/>
    <x v="2"/>
    <n v="57.23"/>
    <n v="5"/>
  </r>
  <r>
    <x v="24576"/>
    <s v="c49df845f9640195cb98d104bd8e859d"/>
    <s v="6f7400c1577bd99fb7c9cd196edb6ae2"/>
    <s v="0c8380b62e38e8a1e6adbeba7eb9688c"/>
    <x v="130"/>
    <d v="2017-09-12T00:00:00"/>
    <d v="2017-09-18T00:00:00"/>
    <d v="2017-09-13T00:00:00"/>
    <x v="0"/>
    <x v="244"/>
    <n v="8"/>
    <s v="birigui"/>
    <x v="1"/>
    <n v="99.9"/>
    <n v="25.54"/>
    <x v="22"/>
    <x v="22"/>
    <s v="tres coracoes"/>
    <x v="1"/>
    <x v="0"/>
    <x v="0"/>
    <n v="125.44"/>
    <n v="5"/>
  </r>
  <r>
    <x v="24577"/>
    <s v="6cc3e8cd4f55ed114d0a4625ac8e61c8"/>
    <s v="5237739bb5fee495dbd337755a138660"/>
    <s v="966cb4760537b1404caedd472cc610a5"/>
    <x v="223"/>
    <d v="2018-06-22T00:00:00"/>
    <d v="2018-06-28T00:00:00"/>
    <d v="2018-06-22T00:00:00"/>
    <x v="314"/>
    <x v="194"/>
    <n v="8"/>
    <s v="patos"/>
    <x v="7"/>
    <n v="816"/>
    <n v="56.43"/>
    <x v="17"/>
    <x v="17"/>
    <s v="diadema"/>
    <x v="0"/>
    <x v="3"/>
    <x v="2"/>
    <n v="872.43"/>
    <n v="5"/>
  </r>
  <r>
    <x v="24578"/>
    <s v="184325c53ecebe3757861f72a9528561"/>
    <s v="aca2eb7d00ea1a7b8ebd4e68314663af"/>
    <s v="955fee9216a65b617aa5c0531780ce60"/>
    <x v="179"/>
    <d v="2018-05-04T00:00:00"/>
    <d v="2018-05-10T00:00:00"/>
    <d v="2018-05-04T00:00:00"/>
    <x v="19"/>
    <x v="57"/>
    <n v="12"/>
    <s v="belo horizonte"/>
    <x v="2"/>
    <n v="69.900000000000006"/>
    <n v="0"/>
    <x v="22"/>
    <x v="22"/>
    <s v="sao paulo"/>
    <x v="0"/>
    <x v="1"/>
    <x v="2"/>
    <n v="69.900000000000006"/>
    <n v="4"/>
  </r>
  <r>
    <x v="24579"/>
    <s v="8cb5c95e41d7589e72453a8ce44a273a"/>
    <s v="84f456958365164420cfc80fbe4c7fab"/>
    <s v="4a3ca9315b744ce9f8e9374361493884"/>
    <x v="24"/>
    <d v="2018-02-27T00:00:00"/>
    <d v="2018-03-05T00:00:00"/>
    <d v="2018-02-28T00:00:00"/>
    <x v="119"/>
    <x v="242"/>
    <n v="40"/>
    <s v="elias fausto"/>
    <x v="1"/>
    <n v="92"/>
    <n v="13.66"/>
    <x v="7"/>
    <x v="7"/>
    <s v="ibitinga"/>
    <x v="0"/>
    <x v="1"/>
    <x v="2"/>
    <n v="105.66"/>
    <n v="1"/>
  </r>
  <r>
    <x v="24580"/>
    <s v="39bbb4f1b13debf6e93d4a8dd51974aa"/>
    <s v="6f7400c1577bd99fb7c9cd196edb6ae2"/>
    <s v="0c8380b62e38e8a1e6adbeba7eb9688c"/>
    <x v="482"/>
    <d v="2017-09-27T00:00:00"/>
    <d v="2017-10-03T00:00:00"/>
    <d v="2017-10-03T00:00:00"/>
    <x v="230"/>
    <x v="200"/>
    <n v="13"/>
    <s v="bauru"/>
    <x v="1"/>
    <n v="99.9"/>
    <n v="28.14"/>
    <x v="22"/>
    <x v="22"/>
    <s v="tres coracoes"/>
    <x v="1"/>
    <x v="0"/>
    <x v="8"/>
    <n v="343.54"/>
    <n v="5"/>
  </r>
  <r>
    <x v="24580"/>
    <s v="39bbb4f1b13debf6e93d4a8dd51974aa"/>
    <s v="6f7400c1577bd99fb7c9cd196edb6ae2"/>
    <s v="0c8380b62e38e8a1e6adbeba7eb9688c"/>
    <x v="482"/>
    <d v="2017-09-27T00:00:00"/>
    <d v="2017-10-03T00:00:00"/>
    <d v="2017-10-03T00:00:00"/>
    <x v="230"/>
    <x v="200"/>
    <n v="13"/>
    <s v="bauru"/>
    <x v="1"/>
    <n v="99.9"/>
    <n v="28.14"/>
    <x v="22"/>
    <x v="22"/>
    <s v="tres coracoes"/>
    <x v="1"/>
    <x v="0"/>
    <x v="8"/>
    <n v="343.54"/>
    <n v="5"/>
  </r>
  <r>
    <x v="24580"/>
    <s v="39bbb4f1b13debf6e93d4a8dd51974aa"/>
    <s v="9a98180ffbd0765e89f11cc8dd2385f4"/>
    <s v="0c8380b62e38e8a1e6adbeba7eb9688c"/>
    <x v="482"/>
    <d v="2017-09-27T00:00:00"/>
    <d v="2017-10-03T00:00:00"/>
    <d v="2017-10-03T00:00:00"/>
    <x v="230"/>
    <x v="200"/>
    <n v="13"/>
    <s v="bauru"/>
    <x v="1"/>
    <n v="74.900000000000006"/>
    <n v="12.55"/>
    <x v="22"/>
    <x v="22"/>
    <s v="tres coracoes"/>
    <x v="1"/>
    <x v="0"/>
    <x v="8"/>
    <n v="343.54"/>
    <n v="5"/>
  </r>
  <r>
    <x v="24581"/>
    <s v="ce1cc0a75364fd2ec2c90648453e787c"/>
    <s v="b42c05a477c94b52587fa47d777928df"/>
    <s v="cfb1a033743668a192316f3c6d1d2671"/>
    <x v="213"/>
    <d v="2018-06-29T00:00:00"/>
    <d v="2018-07-04T00:00:00"/>
    <d v="2018-07-03T00:00:00"/>
    <x v="35"/>
    <x v="264"/>
    <n v="10"/>
    <s v="rio de janeiro"/>
    <x v="0"/>
    <n v="94.5"/>
    <n v="26.96"/>
    <x v="7"/>
    <x v="7"/>
    <s v="votorantim"/>
    <x v="0"/>
    <x v="0"/>
    <x v="1"/>
    <n v="121.46"/>
    <n v="4"/>
  </r>
  <r>
    <x v="24582"/>
    <s v="b800b81c8b628fcc01ad98570e8b8715"/>
    <s v="2b703ec635a9868dc7da64dda15cd828"/>
    <s v="99002261c568a84cce14d43fcffb43ea"/>
    <x v="84"/>
    <d v="2018-02-08T00:00:00"/>
    <d v="2018-02-14T00:00:00"/>
    <d v="2018-02-14T00:00:00"/>
    <x v="241"/>
    <x v="64"/>
    <n v="35"/>
    <s v="belem"/>
    <x v="12"/>
    <n v="160"/>
    <n v="30.53"/>
    <x v="15"/>
    <x v="15"/>
    <s v="cuiaba"/>
    <x v="11"/>
    <x v="1"/>
    <x v="2"/>
    <n v="190.53"/>
    <n v="4"/>
  </r>
  <r>
    <x v="24583"/>
    <s v="28d348bde67f80e5b6427e06648e0d59"/>
    <s v="f9eb3d4735a873ed48d15dea16183664"/>
    <s v="6338ea67c41078a46ad99cc009654956"/>
    <x v="301"/>
    <d v="2017-02-06T00:00:00"/>
    <d v="2017-02-10T00:00:00"/>
    <d v="2017-02-07T00:00:00"/>
    <x v="475"/>
    <x v="370"/>
    <n v="8"/>
    <s v="brasilia"/>
    <x v="9"/>
    <n v="109.9"/>
    <n v="24.97"/>
    <x v="4"/>
    <x v="4"/>
    <s v="farroupilha"/>
    <x v="2"/>
    <x v="0"/>
    <x v="0"/>
    <n v="134.87"/>
    <n v="5"/>
  </r>
  <r>
    <x v="24584"/>
    <s v="bbbb6bbcabbb1712d83b6d996869b412"/>
    <s v="0fb3fae6c3a74bc9fd48a66d0be5f378"/>
    <s v="5e105f5c9f63f5f1fd75d6cb942e55b1"/>
    <x v="55"/>
    <d v="2018-08-13T00:00:00"/>
    <d v="2018-08-17T00:00:00"/>
    <d v="2018-08-15T00:00:00"/>
    <x v="172"/>
    <x v="160"/>
    <n v="7"/>
    <s v="monte alegre do sul"/>
    <x v="1"/>
    <n v="749"/>
    <n v="62.32"/>
    <x v="13"/>
    <x v="13"/>
    <s v="sao jose do rio preto"/>
    <x v="0"/>
    <x v="0"/>
    <x v="15"/>
    <n v="811.32"/>
    <n v="5"/>
  </r>
  <r>
    <x v="24585"/>
    <s v="4b69f3639cc30d3f7def640b4a4ad87a"/>
    <s v="e7e460583f2b78939dee0f8cd9a619ed"/>
    <s v="b92e3c8f9738272ff7c59e111e108d7c"/>
    <x v="13"/>
    <d v="2018-08-07T00:00:00"/>
    <d v="2018-08-21T00:00:00"/>
    <d v="2018-08-09T00:00:00"/>
    <x v="339"/>
    <x v="56"/>
    <n v="8"/>
    <s v="matao"/>
    <x v="1"/>
    <n v="209.9"/>
    <n v="110.14"/>
    <x v="13"/>
    <x v="13"/>
    <s v="uba"/>
    <x v="1"/>
    <x v="0"/>
    <x v="8"/>
    <n v="320.04000000000002"/>
    <n v="5"/>
  </r>
  <r>
    <x v="24586"/>
    <s v="ebb969bbf53ce29792e48048edf27f90"/>
    <s v="8296481ad888f93f5dafcd25d65b09b8"/>
    <s v="a5cba26a62b8b4d0145b68b841e62e7f"/>
    <x v="390"/>
    <d v="2017-10-24T00:00:00"/>
    <d v="2017-10-30T00:00:00"/>
    <d v="2017-10-27T00:00:00"/>
    <x v="98"/>
    <x v="93"/>
    <n v="15"/>
    <s v="gloria do goita"/>
    <x v="13"/>
    <n v="427"/>
    <n v="45.02"/>
    <x v="0"/>
    <x v="0"/>
    <s v="campo mourao"/>
    <x v="5"/>
    <x v="0"/>
    <x v="1"/>
    <n v="472.02"/>
    <n v="5"/>
  </r>
  <r>
    <x v="24587"/>
    <s v="d4b37af0b62dd34cc01809550abe9c83"/>
    <s v="6f7400c1577bd99fb7c9cd196edb6ae2"/>
    <s v="0c8380b62e38e8a1e6adbeba7eb9688c"/>
    <x v="283"/>
    <d v="2017-09-19T00:00:00"/>
    <d v="2017-09-25T00:00:00"/>
    <d v="2017-09-21T00:00:00"/>
    <x v="291"/>
    <x v="114"/>
    <n v="25"/>
    <s v="blumenau"/>
    <x v="3"/>
    <n v="99.9"/>
    <n v="28.08"/>
    <x v="22"/>
    <x v="22"/>
    <s v="tres coracoes"/>
    <x v="1"/>
    <x v="0"/>
    <x v="0"/>
    <n v="127.98"/>
    <n v="5"/>
  </r>
  <r>
    <x v="24588"/>
    <s v="a280a8b7c50d6f1a0dc077018b66e835"/>
    <s v="4c3ae5db49258df0784827bdacf3b396"/>
    <s v="d98eec89afa3380e14463da2aabaea72"/>
    <x v="586"/>
    <d v="2017-02-24T00:00:00"/>
    <d v="2017-03-02T00:00:00"/>
    <d v="2017-03-01T00:00:00"/>
    <x v="90"/>
    <x v="281"/>
    <n v="7"/>
    <s v="santos"/>
    <x v="1"/>
    <n v="20"/>
    <n v="16.05"/>
    <x v="15"/>
    <x v="15"/>
    <s v="porto alegre"/>
    <x v="2"/>
    <x v="0"/>
    <x v="2"/>
    <n v="36.049999999999997"/>
    <n v="5"/>
  </r>
  <r>
    <x v="24589"/>
    <s v="7412aba45d13e07e87697629c74e71c3"/>
    <s v="b072511d69a5b161d8e80815898ed960"/>
    <s v="b2479f944e1b90cf8a5de1bbfde284d6"/>
    <x v="290"/>
    <d v="2018-03-24T00:00:00"/>
    <d v="2018-03-28T00:00:00"/>
    <d v="2018-03-27T00:00:00"/>
    <x v="84"/>
    <x v="22"/>
    <n v="10"/>
    <s v="embu das artes"/>
    <x v="1"/>
    <n v="21.99"/>
    <n v="12.79"/>
    <x v="7"/>
    <x v="7"/>
    <s v="ibitinga"/>
    <x v="0"/>
    <x v="0"/>
    <x v="2"/>
    <n v="34.78"/>
    <n v="1"/>
  </r>
  <r>
    <x v="24590"/>
    <s v="256641e5b8e16b8004b8e6ce550e9a86"/>
    <s v="ec02a5d380128f7a188e9ce8f3ddd832"/>
    <s v="8444e55c1f13cd5c179851e5ca5ebd00"/>
    <x v="382"/>
    <d v="2017-12-05T00:00:00"/>
    <d v="2017-12-21T00:00:00"/>
    <d v="2017-12-06T00:00:00"/>
    <x v="389"/>
    <x v="135"/>
    <n v="12"/>
    <s v="araxa"/>
    <x v="2"/>
    <n v="131.9"/>
    <n v="18.54"/>
    <x v="0"/>
    <x v="0"/>
    <s v="congonhal"/>
    <x v="1"/>
    <x v="0"/>
    <x v="1"/>
    <n v="150.44"/>
    <n v="5"/>
  </r>
  <r>
    <x v="24591"/>
    <s v="5b5f4957a69d537a2aeadfa7dd2d09d9"/>
    <s v="78d7edf3fda961dc8ac6999761ba5b05"/>
    <s v="fa1a9dec3a9940c072684a46728bf1fc"/>
    <x v="22"/>
    <d v="2017-06-23T00:00:00"/>
    <d v="2017-06-28T00:00:00"/>
    <d v="2017-06-27T00:00:00"/>
    <x v="439"/>
    <x v="168"/>
    <n v="13"/>
    <s v="brasilia"/>
    <x v="9"/>
    <n v="135.9"/>
    <n v="29.35"/>
    <x v="14"/>
    <x v="14"/>
    <s v="icara"/>
    <x v="6"/>
    <x v="0"/>
    <x v="1"/>
    <n v="165.25"/>
    <n v="5"/>
  </r>
  <r>
    <x v="24592"/>
    <s v="defb33f2396ced51448688aefdf54dd2"/>
    <s v="c24d97e07dcb8f32a8bfbe755731950a"/>
    <s v="cfb1a033743668a192316f3c6d1d2671"/>
    <x v="155"/>
    <d v="2017-10-23T00:00:00"/>
    <d v="2017-10-29T00:00:00"/>
    <d v="2017-10-24T00:00:00"/>
    <x v="114"/>
    <x v="31"/>
    <n v="15"/>
    <s v="peruibe"/>
    <x v="1"/>
    <n v="194.9"/>
    <n v="30.15"/>
    <x v="7"/>
    <x v="7"/>
    <s v="votorantim"/>
    <x v="0"/>
    <x v="0"/>
    <x v="2"/>
    <n v="225.05"/>
    <n v="4"/>
  </r>
  <r>
    <x v="24593"/>
    <s v="d7837537f0fbe29cade1ee024539bbbc"/>
    <s v="c5736c891e81c20ebc49de62980c1136"/>
    <s v="5f2684dab12e59f83bef73ae57724e45"/>
    <x v="23"/>
    <d v="2017-04-23T00:00:00"/>
    <d v="2017-04-27T00:00:00"/>
    <d v="2017-04-24T00:00:00"/>
    <x v="188"/>
    <x v="24"/>
    <n v="4"/>
    <s v="sao jose do rio preto"/>
    <x v="1"/>
    <n v="119.9"/>
    <n v="11.45"/>
    <x v="0"/>
    <x v="0"/>
    <s v="sao paulo"/>
    <x v="0"/>
    <x v="0"/>
    <x v="9"/>
    <n v="262.7"/>
    <n v="3"/>
  </r>
  <r>
    <x v="24593"/>
    <s v="d7837537f0fbe29cade1ee024539bbbc"/>
    <s v="c5736c891e81c20ebc49de62980c1136"/>
    <s v="5f2684dab12e59f83bef73ae57724e45"/>
    <x v="23"/>
    <d v="2017-04-23T00:00:00"/>
    <d v="2017-04-27T00:00:00"/>
    <d v="2017-04-24T00:00:00"/>
    <x v="188"/>
    <x v="24"/>
    <n v="4"/>
    <s v="sao jose do rio preto"/>
    <x v="1"/>
    <n v="119.9"/>
    <n v="11.45"/>
    <x v="0"/>
    <x v="0"/>
    <s v="sao paulo"/>
    <x v="0"/>
    <x v="0"/>
    <x v="9"/>
    <n v="262.7"/>
    <n v="3"/>
  </r>
  <r>
    <x v="24594"/>
    <s v="d853299cbfd0f6f3b35dbd5e9f216db1"/>
    <s v="c6dd917a0be2a704582055949915ab32"/>
    <s v="7a67c85e85bb2ce8582c35f2203ad736"/>
    <x v="182"/>
    <d v="2017-05-27T00:00:00"/>
    <d v="2017-06-01T00:00:00"/>
    <d v="2017-05-29T00:00:00"/>
    <x v="85"/>
    <x v="390"/>
    <n v="5"/>
    <s v="cravinhos"/>
    <x v="1"/>
    <n v="99.99"/>
    <n v="13.04"/>
    <x v="0"/>
    <x v="0"/>
    <s v="sao paulo"/>
    <x v="0"/>
    <x v="0"/>
    <x v="3"/>
    <n v="113.03"/>
    <n v="5"/>
  </r>
  <r>
    <x v="24595"/>
    <s v="f258cff84d51c8fa44aec46c624ee106"/>
    <s v="008cff0e5792219fae03e570f980b330"/>
    <s v="530ec6109d11eaaf87999465c6afee01"/>
    <x v="280"/>
    <d v="2018-04-09T00:00:00"/>
    <d v="2018-04-13T00:00:00"/>
    <d v="2018-04-10T00:00:00"/>
    <x v="282"/>
    <x v="265"/>
    <n v="15"/>
    <s v="italva"/>
    <x v="0"/>
    <n v="149.9"/>
    <n v="25.83"/>
    <x v="1"/>
    <x v="1"/>
    <s v="cascavel"/>
    <x v="5"/>
    <x v="0"/>
    <x v="0"/>
    <n v="351.46"/>
    <n v="3"/>
  </r>
  <r>
    <x v="24595"/>
    <s v="f258cff84d51c8fa44aec46c624ee106"/>
    <s v="008cff0e5792219fae03e570f980b330"/>
    <s v="530ec6109d11eaaf87999465c6afee01"/>
    <x v="280"/>
    <d v="2018-04-09T00:00:00"/>
    <d v="2018-04-13T00:00:00"/>
    <d v="2018-04-10T00:00:00"/>
    <x v="282"/>
    <x v="265"/>
    <n v="15"/>
    <s v="italva"/>
    <x v="0"/>
    <n v="149.9"/>
    <n v="25.83"/>
    <x v="1"/>
    <x v="1"/>
    <s v="cascavel"/>
    <x v="5"/>
    <x v="0"/>
    <x v="0"/>
    <n v="351.46"/>
    <n v="3"/>
  </r>
  <r>
    <x v="24596"/>
    <s v="4ccd20adf1bd2ac9b5a490d9a5ee2b75"/>
    <s v="83b00325c13c44245b2c3a2befa62a0e"/>
    <s v="ad781527c93d00d89a11eecd9dcad7c1"/>
    <x v="88"/>
    <d v="2018-05-16T00:00:00"/>
    <d v="2018-05-30T00:00:00"/>
    <d v="2018-05-18T00:00:00"/>
    <x v="10"/>
    <x v="307"/>
    <n v="19"/>
    <s v="taiobeiras"/>
    <x v="2"/>
    <n v="139.99"/>
    <n v="95.05"/>
    <x v="15"/>
    <x v="15"/>
    <s v="sao jose do rio preto"/>
    <x v="0"/>
    <x v="0"/>
    <x v="8"/>
    <n v="348.79"/>
    <n v="4"/>
  </r>
  <r>
    <x v="24596"/>
    <s v="4ccd20adf1bd2ac9b5a490d9a5ee2b75"/>
    <s v="3354a4e684f5e7199f9407db70ccd92b"/>
    <s v="7a67c85e85bb2ce8582c35f2203ad736"/>
    <x v="88"/>
    <d v="2018-05-16T00:00:00"/>
    <d v="2018-05-18T00:00:00"/>
    <d v="2018-05-18T00:00:00"/>
    <x v="10"/>
    <x v="307"/>
    <n v="19"/>
    <s v="taiobeiras"/>
    <x v="2"/>
    <n v="89.99"/>
    <n v="23.76"/>
    <x v="0"/>
    <x v="0"/>
    <s v="sao paulo"/>
    <x v="0"/>
    <x v="0"/>
    <x v="8"/>
    <n v="348.79"/>
    <n v="4"/>
  </r>
  <r>
    <x v="24597"/>
    <s v="b9fc6416c13c5387ce1652b003b18057"/>
    <s v="349ce46a0e2e20054aa9d80c48af8816"/>
    <s v="d6b1ce66b035a475f00c017792ff9769"/>
    <x v="478"/>
    <d v="2018-06-18T00:00:00"/>
    <d v="2018-06-21T00:00:00"/>
    <d v="2018-06-20T00:00:00"/>
    <x v="371"/>
    <x v="336"/>
    <n v="8"/>
    <s v="caruaru"/>
    <x v="13"/>
    <n v="169.99"/>
    <n v="43.47"/>
    <x v="23"/>
    <x v="23"/>
    <s v="salto"/>
    <x v="0"/>
    <x v="0"/>
    <x v="3"/>
    <n v="213.46"/>
    <n v="5"/>
  </r>
  <r>
    <x v="24598"/>
    <s v="51a8d592336a414fea21f12534b0f797"/>
    <s v="bd9fca6bf4bdcbf4094d7bc11415dfe5"/>
    <s v="ba90964cff9b9e0e6f32b23b82465f7b"/>
    <x v="139"/>
    <d v="2018-04-02T00:00:00"/>
    <d v="2018-04-06T00:00:00"/>
    <d v="2018-04-03T00:00:00"/>
    <x v="183"/>
    <x v="51"/>
    <n v="3"/>
    <s v="sao paulo"/>
    <x v="1"/>
    <n v="1099"/>
    <n v="20.6"/>
    <x v="10"/>
    <x v="10"/>
    <s v="guarulhos"/>
    <x v="0"/>
    <x v="0"/>
    <x v="8"/>
    <n v="1119.5999999999999"/>
    <n v="3"/>
  </r>
  <r>
    <x v="24599"/>
    <s v="6aba99b17a2fe71fa586921fb1271349"/>
    <s v="31e085df58ad2bb752bfbabd1972197c"/>
    <s v="ea8482cd71df3c1969d7b9473ff13abc"/>
    <x v="312"/>
    <d v="2018-08-06T00:00:00"/>
    <d v="2018-08-08T00:00:00"/>
    <d v="2018-08-07T00:00:00"/>
    <x v="150"/>
    <x v="94"/>
    <n v="3"/>
    <s v="sao paulo"/>
    <x v="1"/>
    <n v="27.99"/>
    <n v="7.46"/>
    <x v="19"/>
    <x v="19"/>
    <s v="sao paulo"/>
    <x v="0"/>
    <x v="0"/>
    <x v="2"/>
    <n v="35.450000000000003"/>
    <n v="4"/>
  </r>
  <r>
    <x v="24600"/>
    <s v="19c6be9e0d7588d54ad848d44abeae95"/>
    <s v="da023890ca0515244ea89dc905faceba"/>
    <s v="8b321bb669392f5163d04c59e235e066"/>
    <x v="108"/>
    <d v="2017-11-29T00:00:00"/>
    <d v="2017-12-05T00:00:00"/>
    <d v="2017-11-30T00:00:00"/>
    <x v="123"/>
    <x v="120"/>
    <n v="12"/>
    <s v="brasilia"/>
    <x v="9"/>
    <n v="19.899999999999999"/>
    <n v="14.1"/>
    <x v="4"/>
    <x v="4"/>
    <s v="sao paulo"/>
    <x v="0"/>
    <x v="0"/>
    <x v="2"/>
    <n v="34"/>
    <n v="4"/>
  </r>
  <r>
    <x v="24601"/>
    <s v="29dcc155cda9479696b8bf386aca3e1a"/>
    <s v="fb5bf004540ad1453e3903bdd2162293"/>
    <s v="6989574bd97d9773f10d232b6c07da59"/>
    <x v="209"/>
    <d v="2017-07-15T00:00:00"/>
    <d v="2017-07-20T00:00:00"/>
    <d v="2017-07-17T00:00:00"/>
    <x v="46"/>
    <x v="267"/>
    <n v="5"/>
    <s v="sao paulo"/>
    <x v="1"/>
    <n v="309.89999999999998"/>
    <n v="18.420000000000002"/>
    <x v="41"/>
    <x v="41"/>
    <s v="curitiba"/>
    <x v="5"/>
    <x v="0"/>
    <x v="6"/>
    <n v="328.32"/>
    <n v="5"/>
  </r>
  <r>
    <x v="24602"/>
    <s v="be66ef8e04a0f8fd5e10434aa0b53fb6"/>
    <s v="e15cee02291017f6f12b4115ffb417e6"/>
    <s v="391fc6631aebcf3004804e51b40bcf1e"/>
    <x v="93"/>
    <d v="2017-05-31T00:00:00"/>
    <d v="2017-06-06T00:00:00"/>
    <d v="2017-06-01T00:00:00"/>
    <x v="246"/>
    <x v="243"/>
    <n v="9"/>
    <s v="belo horizonte"/>
    <x v="2"/>
    <n v="24.75"/>
    <n v="16.11"/>
    <x v="22"/>
    <x v="22"/>
    <s v="ibitinga"/>
    <x v="0"/>
    <x v="0"/>
    <x v="3"/>
    <n v="40.86"/>
    <n v="5"/>
  </r>
  <r>
    <x v="24603"/>
    <s v="d412e4c4402192731f840c6efa07f3b8"/>
    <s v="c7bcab3a7039340cf46705f43bab3ee2"/>
    <s v="2d50d6282f8aa2257819a77bfaa0efe0"/>
    <x v="491"/>
    <d v="2017-08-31T00:00:00"/>
    <d v="2017-09-06T00:00:00"/>
    <d v="2017-09-05T00:00:00"/>
    <x v="37"/>
    <x v="272"/>
    <n v="8"/>
    <s v="registro"/>
    <x v="1"/>
    <n v="49"/>
    <n v="12.69"/>
    <x v="7"/>
    <x v="7"/>
    <s v="ibitinga"/>
    <x v="0"/>
    <x v="0"/>
    <x v="6"/>
    <n v="61.69"/>
    <n v="5"/>
  </r>
  <r>
    <x v="24604"/>
    <s v="2af07cbe0f50599955921a42c0455d97"/>
    <s v="794c86fac605d182da0e2e7965c047f6"/>
    <s v="6e864f5c4669eff3d98140a07cc50202"/>
    <x v="88"/>
    <d v="2018-05-16T00:00:00"/>
    <d v="2018-05-22T00:00:00"/>
    <d v="2018-05-18T00:00:00"/>
    <x v="16"/>
    <x v="83"/>
    <n v="5"/>
    <s v="campinas"/>
    <x v="1"/>
    <n v="19.899999999999999"/>
    <n v="7.39"/>
    <x v="26"/>
    <x v="26"/>
    <s v="sao paulo"/>
    <x v="0"/>
    <x v="0"/>
    <x v="0"/>
    <n v="27.29"/>
    <n v="5"/>
  </r>
  <r>
    <x v="24605"/>
    <s v="996ec92b257a060a8a66ed7d14befba6"/>
    <s v="918f54d64e36db4f2560c49199e64e12"/>
    <s v="bd0389da23d89b726abf911cccc54596"/>
    <x v="2"/>
    <d v="2018-04-25T00:00:00"/>
    <d v="2018-05-02T00:00:00"/>
    <d v="2018-04-26T00:00:00"/>
    <x v="169"/>
    <x v="57"/>
    <n v="8"/>
    <s v="santa rita do araguaia"/>
    <x v="4"/>
    <n v="64.900000000000006"/>
    <n v="18.329999999999998"/>
    <x v="3"/>
    <x v="3"/>
    <s v="brasilia"/>
    <x v="7"/>
    <x v="0"/>
    <x v="10"/>
    <n v="83.23"/>
    <n v="5"/>
  </r>
  <r>
    <x v="24606"/>
    <s v="125cc79e58f69c02004d42cb9d549f4f"/>
    <s v="810e2944bca9850b934e1570ba372e7d"/>
    <s v="1025f0e2d44d7041d6cf58b6550e0bfa"/>
    <x v="237"/>
    <d v="2018-08-20T00:00:00"/>
    <d v="2018-08-17T00:00:00"/>
    <d v="2018-08-17T00:00:00"/>
    <x v="423"/>
    <x v="230"/>
    <n v="22"/>
    <s v="picui"/>
    <x v="7"/>
    <n v="78"/>
    <n v="83.47"/>
    <x v="22"/>
    <x v="22"/>
    <s v="sao paulo"/>
    <x v="0"/>
    <x v="3"/>
    <x v="2"/>
    <n v="157.57"/>
    <n v="3"/>
  </r>
  <r>
    <x v="24607"/>
    <s v="47cc5c8daaed49e3017f7277388402d6"/>
    <s v="4a1fceb27ddd81536c58bb333459b07c"/>
    <s v="c89cf7c468a48af70aada384e722f9e2"/>
    <x v="269"/>
    <d v="2017-11-26T00:00:00"/>
    <d v="2017-11-30T00:00:00"/>
    <d v="2017-11-30T00:00:00"/>
    <x v="78"/>
    <x v="184"/>
    <n v="18"/>
    <s v="timoteo"/>
    <x v="2"/>
    <n v="50"/>
    <n v="17.600000000000001"/>
    <x v="8"/>
    <x v="8"/>
    <s v="petropolis"/>
    <x v="3"/>
    <x v="0"/>
    <x v="2"/>
    <n v="67.599999999999994"/>
    <n v="4"/>
  </r>
  <r>
    <x v="24608"/>
    <s v="2649cfcf1f9fa77ec46cd1b4fc594a5e"/>
    <s v="351358ab05b8025c4314bcf20f851701"/>
    <s v="066a6914e1ebf3ea95a216c73a986b91"/>
    <x v="342"/>
    <d v="2017-03-04T00:00:00"/>
    <d v="2017-03-09T00:00:00"/>
    <d v="2017-03-06T00:00:00"/>
    <x v="451"/>
    <x v="328"/>
    <n v="7"/>
    <s v="sao paulo"/>
    <x v="1"/>
    <n v="209"/>
    <n v="24.45"/>
    <x v="1"/>
    <x v="1"/>
    <s v="foz do iguacu"/>
    <x v="5"/>
    <x v="0"/>
    <x v="4"/>
    <n v="233.45"/>
    <n v="4"/>
  </r>
  <r>
    <x v="24609"/>
    <s v="34cc4171f1653be2c66b278bba591ca3"/>
    <s v="058b372f969b59e8c4a27e224243909c"/>
    <s v="3d871de0142ce09b7081e2b9d1733cb1"/>
    <x v="157"/>
    <d v="2018-06-15T00:00:00"/>
    <d v="2018-06-25T00:00:00"/>
    <d v="2018-06-15T00:00:00"/>
    <x v="5"/>
    <x v="129"/>
    <n v="14"/>
    <s v="guarulhos"/>
    <x v="1"/>
    <n v="39"/>
    <n v="3.25"/>
    <x v="27"/>
    <x v="27"/>
    <s v="campo limpo paulista"/>
    <x v="0"/>
    <x v="0"/>
    <x v="6"/>
    <n v="153.77000000000001"/>
    <n v="5"/>
  </r>
  <r>
    <x v="24609"/>
    <s v="34cc4171f1653be2c66b278bba591ca3"/>
    <s v="fb55982be901439613a95940feefd9ee"/>
    <s v="3d871de0142ce09b7081e2b9d1733cb1"/>
    <x v="157"/>
    <d v="2018-06-15T00:00:00"/>
    <d v="2018-06-25T00:00:00"/>
    <d v="2018-06-15T00:00:00"/>
    <x v="5"/>
    <x v="129"/>
    <n v="14"/>
    <s v="guarulhos"/>
    <x v="1"/>
    <n v="79"/>
    <n v="32.520000000000003"/>
    <x v="27"/>
    <x v="27"/>
    <s v="campo limpo paulista"/>
    <x v="0"/>
    <x v="0"/>
    <x v="6"/>
    <n v="153.77000000000001"/>
    <n v="5"/>
  </r>
  <r>
    <x v="24610"/>
    <s v="8a0db2c14abe657a553f35959fdacbcc"/>
    <s v="50f1880f1989251727fbbfe8c0a346a6"/>
    <s v="7a67c85e85bb2ce8582c35f2203ad736"/>
    <x v="341"/>
    <d v="2017-07-12T00:00:00"/>
    <d v="2017-07-18T00:00:00"/>
    <d v="2017-07-12T00:00:00"/>
    <x v="107"/>
    <x v="44"/>
    <n v="28"/>
    <s v="sao jose de mipibu"/>
    <x v="18"/>
    <n v="129.99"/>
    <n v="25.46"/>
    <x v="0"/>
    <x v="0"/>
    <s v="sao paulo"/>
    <x v="0"/>
    <x v="0"/>
    <x v="10"/>
    <n v="155.44999999999999"/>
    <n v="5"/>
  </r>
  <r>
    <x v="24611"/>
    <s v="8a177163539bd30cb89632e057088a78"/>
    <s v="bd7cd34fc6d02e730221b11edc354aae"/>
    <s v="46dc3b2cc0980fb8ec44634e21d2718e"/>
    <x v="18"/>
    <d v="2017-12-13T00:00:00"/>
    <d v="2017-12-19T00:00:00"/>
    <d v="2017-12-14T00:00:00"/>
    <x v="8"/>
    <x v="20"/>
    <n v="5"/>
    <s v="rio de janeiro"/>
    <x v="0"/>
    <n v="99.99"/>
    <n v="12.15"/>
    <x v="8"/>
    <x v="8"/>
    <s v="rio de janeiro"/>
    <x v="3"/>
    <x v="0"/>
    <x v="2"/>
    <n v="112.14"/>
    <n v="5"/>
  </r>
  <r>
    <x v="24612"/>
    <s v="ba8c474f00bbace8e87fb5d5bb34b9fa"/>
    <s v="dfeb944b00d6cf42f80ee3b42d831ab8"/>
    <s v="4be6b962d83299498bae2190f95d6566"/>
    <x v="292"/>
    <d v="2018-07-31T00:00:00"/>
    <d v="2018-08-02T00:00:00"/>
    <d v="2018-07-31T00:00:00"/>
    <x v="195"/>
    <x v="236"/>
    <n v="3"/>
    <s v="sao jose dos campos"/>
    <x v="1"/>
    <n v="32.9"/>
    <n v="13.81"/>
    <x v="10"/>
    <x v="10"/>
    <s v="sao carlos"/>
    <x v="0"/>
    <x v="0"/>
    <x v="2"/>
    <n v="46.71"/>
    <n v="1"/>
  </r>
  <r>
    <x v="24613"/>
    <s v="7511d7ebaabaa2f1e5b75763fac193c9"/>
    <s v="f0af7ec9760e53f21277444f32ee3308"/>
    <s v="cca3071e3e9bb7d12640c9fbe2301306"/>
    <x v="444"/>
    <d v="2017-02-24T00:00:00"/>
    <d v="2017-03-01T00:00:00"/>
    <d v="2017-03-01T00:00:00"/>
    <x v="485"/>
    <x v="284"/>
    <n v="21"/>
    <s v="coribe"/>
    <x v="6"/>
    <n v="99.9"/>
    <n v="24.9"/>
    <x v="22"/>
    <x v="22"/>
    <s v="ibitinga"/>
    <x v="0"/>
    <x v="1"/>
    <x v="2"/>
    <n v="124.8"/>
    <n v="3"/>
  </r>
  <r>
    <x v="24614"/>
    <s v="4838d27fe53346a026298cb930544e69"/>
    <s v="57d79905de06d8897872c551bfd09358"/>
    <s v="ea8482cd71df3c1969d7b9473ff13abc"/>
    <x v="291"/>
    <d v="2017-12-13T00:00:00"/>
    <d v="2017-12-19T00:00:00"/>
    <d v="2017-12-15T00:00:00"/>
    <x v="8"/>
    <x v="251"/>
    <n v="7"/>
    <s v="barueri"/>
    <x v="1"/>
    <n v="24.99"/>
    <n v="7.78"/>
    <x v="19"/>
    <x v="19"/>
    <s v="sao paulo"/>
    <x v="0"/>
    <x v="0"/>
    <x v="2"/>
    <n v="32.770000000000003"/>
    <n v="5"/>
  </r>
  <r>
    <x v="24615"/>
    <s v="0571f7b90c34aa2014e05f5742761b6e"/>
    <s v="83e68070fbf16ac859fc13285a5ba9ba"/>
    <s v="ef506c96320abeedfb894c34db06f478"/>
    <x v="462"/>
    <d v="2017-07-11T00:00:00"/>
    <d v="2017-07-17T00:00:00"/>
    <d v="2017-07-14T00:00:00"/>
    <x v="377"/>
    <x v="11"/>
    <n v="21"/>
    <s v="santa maria de jetiba"/>
    <x v="8"/>
    <n v="28.99"/>
    <n v="15.1"/>
    <x v="19"/>
    <x v="19"/>
    <s v="sao paulo"/>
    <x v="0"/>
    <x v="1"/>
    <x v="2"/>
    <n v="44.09"/>
    <n v="5"/>
  </r>
  <r>
    <x v="24616"/>
    <s v="bf5063c4f45464200ef0510c7a659780"/>
    <s v="09661a3f29765eeafd2f05d7ad22310f"/>
    <s v="d23019c84ffae2d5ef2270367b8605fc"/>
    <x v="53"/>
    <d v="2018-03-14T00:00:00"/>
    <d v="2018-03-20T00:00:00"/>
    <d v="2018-03-15T00:00:00"/>
    <x v="126"/>
    <x v="319"/>
    <n v="14"/>
    <s v="sorocaba"/>
    <x v="1"/>
    <n v="139"/>
    <n v="23.9"/>
    <x v="25"/>
    <x v="25"/>
    <s v="londrina"/>
    <x v="5"/>
    <x v="1"/>
    <x v="2"/>
    <n v="162.9"/>
    <n v="5"/>
  </r>
  <r>
    <x v="24617"/>
    <s v="0c5eb0e9e15cf4e836c7188ece714fcc"/>
    <s v="5eedf4c1aa6ce63c49b7e0c547bf0ad9"/>
    <s v="244c2f1bff6afe1f2eaf9bfe9b2aed38"/>
    <x v="461"/>
    <d v="2017-08-23T00:00:00"/>
    <d v="2017-09-01T00:00:00"/>
    <d v="2017-08-25T00:00:00"/>
    <x v="248"/>
    <x v="63"/>
    <n v="14"/>
    <s v="maringa"/>
    <x v="10"/>
    <n v="99"/>
    <n v="65.5"/>
    <x v="22"/>
    <x v="22"/>
    <s v="mogi das cruzes"/>
    <x v="0"/>
    <x v="0"/>
    <x v="8"/>
    <n v="309.54000000000002"/>
    <n v="5"/>
  </r>
  <r>
    <x v="24617"/>
    <s v="0c5eb0e9e15cf4e836c7188ece714fcc"/>
    <s v="5eedf4c1aa6ce63c49b7e0c547bf0ad9"/>
    <s v="244c2f1bff6afe1f2eaf9bfe9b2aed38"/>
    <x v="461"/>
    <d v="2017-08-23T00:00:00"/>
    <d v="2017-09-01T00:00:00"/>
    <d v="2017-08-25T00:00:00"/>
    <x v="248"/>
    <x v="63"/>
    <n v="14"/>
    <s v="maringa"/>
    <x v="10"/>
    <n v="99"/>
    <n v="65.5"/>
    <x v="22"/>
    <x v="22"/>
    <s v="mogi das cruzes"/>
    <x v="0"/>
    <x v="2"/>
    <x v="2"/>
    <n v="19.46"/>
    <n v="5"/>
  </r>
  <r>
    <x v="24617"/>
    <s v="0c5eb0e9e15cf4e836c7188ece714fcc"/>
    <s v="5eedf4c1aa6ce63c49b7e0c547bf0ad9"/>
    <s v="244c2f1bff6afe1f2eaf9bfe9b2aed38"/>
    <x v="461"/>
    <d v="2017-08-23T00:00:00"/>
    <d v="2017-09-01T00:00:00"/>
    <d v="2017-08-25T00:00:00"/>
    <x v="248"/>
    <x v="63"/>
    <n v="14"/>
    <s v="maringa"/>
    <x v="10"/>
    <n v="99"/>
    <n v="65.5"/>
    <x v="22"/>
    <x v="22"/>
    <s v="mogi das cruzes"/>
    <x v="0"/>
    <x v="0"/>
    <x v="8"/>
    <n v="309.54000000000002"/>
    <n v="5"/>
  </r>
  <r>
    <x v="24617"/>
    <s v="0c5eb0e9e15cf4e836c7188ece714fcc"/>
    <s v="5eedf4c1aa6ce63c49b7e0c547bf0ad9"/>
    <s v="244c2f1bff6afe1f2eaf9bfe9b2aed38"/>
    <x v="461"/>
    <d v="2017-08-23T00:00:00"/>
    <d v="2017-09-01T00:00:00"/>
    <d v="2017-08-25T00:00:00"/>
    <x v="248"/>
    <x v="63"/>
    <n v="14"/>
    <s v="maringa"/>
    <x v="10"/>
    <n v="99"/>
    <n v="65.5"/>
    <x v="22"/>
    <x v="22"/>
    <s v="mogi das cruzes"/>
    <x v="0"/>
    <x v="2"/>
    <x v="2"/>
    <n v="19.46"/>
    <n v="5"/>
  </r>
  <r>
    <x v="24618"/>
    <s v="5f927d5f455d787c64e69dbe0382c5fa"/>
    <s v="a11998d0de02ca907c060119dabe8ead"/>
    <s v="0dd184061fb0eaa7ca37932c68ab91c5"/>
    <x v="487"/>
    <d v="2018-05-26T00:00:00"/>
    <d v="2018-06-04T00:00:00"/>
    <d v="2018-05-28T00:00:00"/>
    <x v="449"/>
    <x v="62"/>
    <n v="3"/>
    <s v="campinas"/>
    <x v="1"/>
    <n v="59.99"/>
    <n v="7.39"/>
    <x v="13"/>
    <x v="13"/>
    <s v="guarulhos"/>
    <x v="0"/>
    <x v="0"/>
    <x v="2"/>
    <n v="67.38"/>
    <n v="4"/>
  </r>
  <r>
    <x v="24619"/>
    <s v="7a3c49c71b36b26e7901cac9209707a1"/>
    <s v="e645be7da1ed1a603dee4e2bd5608454"/>
    <s v="8b321bb669392f5163d04c59e235e066"/>
    <x v="248"/>
    <d v="2018-02-19T00:00:00"/>
    <d v="2018-02-25T00:00:00"/>
    <d v="2018-02-26T00:00:00"/>
    <x v="170"/>
    <x v="68"/>
    <n v="17"/>
    <s v="linhares"/>
    <x v="8"/>
    <n v="14.7"/>
    <n v="15.1"/>
    <x v="20"/>
    <x v="20"/>
    <s v="sao paulo"/>
    <x v="0"/>
    <x v="0"/>
    <x v="2"/>
    <n v="29.8"/>
    <n v="5"/>
  </r>
  <r>
    <x v="24620"/>
    <s v="bf5f428a6f809242d47242a4159db97d"/>
    <s v="ac8e7cf3a658f63dc68dd7f3b8b5f97b"/>
    <s v="218d46b86c1881d022bce9c68a7d4b15"/>
    <x v="530"/>
    <d v="2017-08-14T00:00:00"/>
    <d v="2017-08-20T00:00:00"/>
    <d v="2017-08-15T00:00:00"/>
    <x v="176"/>
    <x v="4"/>
    <n v="7"/>
    <s v="brotas"/>
    <x v="1"/>
    <n v="107"/>
    <n v="16.38"/>
    <x v="1"/>
    <x v="1"/>
    <s v="ribeirao preto"/>
    <x v="0"/>
    <x v="0"/>
    <x v="3"/>
    <n v="123.38"/>
    <n v="4"/>
  </r>
  <r>
    <x v="24621"/>
    <s v="c65bb93c8eae9dc1b2031abd3855ca7a"/>
    <s v="7f457254a89d62960399e075711b3deb"/>
    <s v="ea8482cd71df3c1969d7b9473ff13abc"/>
    <x v="13"/>
    <d v="2018-08-07T00:00:00"/>
    <d v="2018-08-09T00:00:00"/>
    <d v="2018-08-14T00:00:00"/>
    <x v="339"/>
    <x v="231"/>
    <n v="8"/>
    <s v="sao paulo"/>
    <x v="1"/>
    <n v="24.99"/>
    <n v="18.989999999999998"/>
    <x v="4"/>
    <x v="4"/>
    <s v="sao paulo"/>
    <x v="0"/>
    <x v="0"/>
    <x v="2"/>
    <n v="43.98"/>
    <n v="5"/>
  </r>
  <r>
    <x v="24622"/>
    <s v="47fb4a430082767909a0bc89fa392fe4"/>
    <s v="53b36df67ebb7c41585e8d54d6772e08"/>
    <s v="4869f7a5dfa277a7dca6462dcf3b52b2"/>
    <x v="108"/>
    <d v="2017-11-29T00:00:00"/>
    <d v="2017-12-05T00:00:00"/>
    <d v="2017-12-02T00:00:00"/>
    <x v="244"/>
    <x v="346"/>
    <n v="48"/>
    <s v="rio de janeiro"/>
    <x v="0"/>
    <n v="133"/>
    <n v="21.42"/>
    <x v="17"/>
    <x v="17"/>
    <s v="guariba"/>
    <x v="0"/>
    <x v="0"/>
    <x v="4"/>
    <n v="308.83999999999997"/>
    <n v="1"/>
  </r>
  <r>
    <x v="24622"/>
    <s v="47fb4a430082767909a0bc89fa392fe4"/>
    <s v="53b36df67ebb7c41585e8d54d6772e08"/>
    <s v="4869f7a5dfa277a7dca6462dcf3b52b2"/>
    <x v="108"/>
    <d v="2017-11-29T00:00:00"/>
    <d v="2017-12-05T00:00:00"/>
    <d v="2017-12-02T00:00:00"/>
    <x v="244"/>
    <x v="346"/>
    <n v="48"/>
    <s v="rio de janeiro"/>
    <x v="0"/>
    <n v="133"/>
    <n v="21.42"/>
    <x v="17"/>
    <x v="17"/>
    <s v="guariba"/>
    <x v="0"/>
    <x v="0"/>
    <x v="4"/>
    <n v="308.83999999999997"/>
    <n v="1"/>
  </r>
  <r>
    <x v="24623"/>
    <s v="164ab4de2cac9c11b767de9010cd5526"/>
    <s v="cbc5b9bf8ef22d5d2fdc8aab94b47212"/>
    <s v="fa1c13f2614d7b5c4749cbc52fecda94"/>
    <x v="21"/>
    <d v="2018-03-23T00:00:00"/>
    <d v="2018-03-29T00:00:00"/>
    <d v="2018-03-26T00:00:00"/>
    <x v="47"/>
    <x v="319"/>
    <n v="21"/>
    <s v="teresina"/>
    <x v="11"/>
    <n v="199.8"/>
    <n v="23.9"/>
    <x v="17"/>
    <x v="17"/>
    <s v="sumare"/>
    <x v="0"/>
    <x v="0"/>
    <x v="1"/>
    <n v="223.7"/>
    <n v="5"/>
  </r>
  <r>
    <x v="24624"/>
    <s v="73b4e854ef8cd9b58571a4cc547c72b3"/>
    <s v="33b9801fec06f14bb7d33af01769bb3f"/>
    <s v="688756f717c462a206ad854c5027a64a"/>
    <x v="28"/>
    <d v="2018-07-23T00:00:00"/>
    <d v="2018-07-27T00:00:00"/>
    <d v="2018-07-25T00:00:00"/>
    <x v="276"/>
    <x v="236"/>
    <n v="9"/>
    <s v="brasilia"/>
    <x v="9"/>
    <n v="28.8"/>
    <n v="16.39"/>
    <x v="13"/>
    <x v="13"/>
    <s v="guarulhos"/>
    <x v="0"/>
    <x v="0"/>
    <x v="2"/>
    <n v="45.19"/>
    <n v="4"/>
  </r>
  <r>
    <x v="24625"/>
    <s v="a14033a8e28cf976d87b63aa00d6d34d"/>
    <s v="5eedf4c1aa6ce63c49b7e0c547bf0ad9"/>
    <s v="244c2f1bff6afe1f2eaf9bfe9b2aed38"/>
    <x v="60"/>
    <d v="2017-11-27T00:00:00"/>
    <d v="2017-12-06T00:00:00"/>
    <d v="2017-11-28T00:00:00"/>
    <x v="62"/>
    <x v="61"/>
    <n v="7"/>
    <s v="sao paulo"/>
    <x v="1"/>
    <n v="99"/>
    <n v="31"/>
    <x v="22"/>
    <x v="22"/>
    <s v="mogi das cruzes"/>
    <x v="0"/>
    <x v="0"/>
    <x v="0"/>
    <n v="130"/>
    <n v="3"/>
  </r>
  <r>
    <x v="24626"/>
    <s v="0bd07aa3b518a209f19344537fb1c5d3"/>
    <s v="833984d7021e50b11df8113b7794e920"/>
    <s v="c3cfdc648177fdbbbb35635a37472c53"/>
    <x v="250"/>
    <d v="2017-04-19T00:00:00"/>
    <d v="2017-05-02T00:00:00"/>
    <d v="2017-04-20T00:00:00"/>
    <x v="440"/>
    <x v="266"/>
    <n v="17"/>
    <s v="brasilia"/>
    <x v="9"/>
    <n v="65.900000000000006"/>
    <n v="18.7"/>
    <x v="1"/>
    <x v="1"/>
    <s v="curitiba"/>
    <x v="5"/>
    <x v="0"/>
    <x v="2"/>
    <n v="84.6"/>
    <n v="5"/>
  </r>
  <r>
    <x v="24627"/>
    <s v="33e6a7b54311533e70c06970909abeb0"/>
    <s v="b80921007ed3f68cf6e536e6daf08610"/>
    <s v="ea8482cd71df3c1969d7b9473ff13abc"/>
    <x v="44"/>
    <d v="2017-11-28T00:00:00"/>
    <d v="2017-12-04T00:00:00"/>
    <d v="2017-11-30T00:00:00"/>
    <x v="78"/>
    <x v="45"/>
    <n v="20"/>
    <s v="salvador"/>
    <x v="6"/>
    <n v="27.99"/>
    <n v="15.79"/>
    <x v="19"/>
    <x v="19"/>
    <s v="sao paulo"/>
    <x v="0"/>
    <x v="1"/>
    <x v="2"/>
    <n v="43.78"/>
    <n v="5"/>
  </r>
  <r>
    <x v="24628"/>
    <s v="71722cbe7140ec7af2c5d829d0569167"/>
    <s v="14555ba663de8689feacf1d0819cc3b3"/>
    <s v="dbc22125167c298ef99da25668e1011f"/>
    <x v="156"/>
    <d v="2018-04-24T00:00:00"/>
    <d v="2018-04-26T00:00:00"/>
    <d v="2018-04-23T00:00:00"/>
    <x v="190"/>
    <x v="138"/>
    <n v="5"/>
    <s v="uba"/>
    <x v="2"/>
    <n v="87.99"/>
    <n v="18.45"/>
    <x v="1"/>
    <x v="1"/>
    <s v="borda da mata"/>
    <x v="1"/>
    <x v="0"/>
    <x v="8"/>
    <n v="106.44"/>
    <n v="5"/>
  </r>
  <r>
    <x v="24629"/>
    <s v="3b437bb9a2bdf74dc640da169e25a15b"/>
    <s v="5eedf4c1aa6ce63c49b7e0c547bf0ad9"/>
    <s v="244c2f1bff6afe1f2eaf9bfe9b2aed38"/>
    <x v="313"/>
    <d v="2017-10-04T00:00:00"/>
    <d v="2017-10-16T00:00:00"/>
    <d v="2017-10-09T00:00:00"/>
    <x v="217"/>
    <x v="211"/>
    <n v="21"/>
    <s v="duque de caxias"/>
    <x v="0"/>
    <n v="99"/>
    <n v="52.7"/>
    <x v="22"/>
    <x v="22"/>
    <s v="mogi das cruzes"/>
    <x v="0"/>
    <x v="0"/>
    <x v="1"/>
    <n v="303.39999999999998"/>
    <n v="5"/>
  </r>
  <r>
    <x v="24629"/>
    <s v="3b437bb9a2bdf74dc640da169e25a15b"/>
    <s v="5eedf4c1aa6ce63c49b7e0c547bf0ad9"/>
    <s v="244c2f1bff6afe1f2eaf9bfe9b2aed38"/>
    <x v="313"/>
    <d v="2017-10-04T00:00:00"/>
    <d v="2017-10-16T00:00:00"/>
    <d v="2017-10-09T00:00:00"/>
    <x v="217"/>
    <x v="211"/>
    <n v="21"/>
    <s v="duque de caxias"/>
    <x v="0"/>
    <n v="99"/>
    <n v="52.7"/>
    <x v="22"/>
    <x v="22"/>
    <s v="mogi das cruzes"/>
    <x v="0"/>
    <x v="0"/>
    <x v="1"/>
    <n v="303.39999999999998"/>
    <n v="1"/>
  </r>
  <r>
    <x v="24629"/>
    <s v="3b437bb9a2bdf74dc640da169e25a15b"/>
    <s v="5eedf4c1aa6ce63c49b7e0c547bf0ad9"/>
    <s v="244c2f1bff6afe1f2eaf9bfe9b2aed38"/>
    <x v="313"/>
    <d v="2017-10-04T00:00:00"/>
    <d v="2017-10-16T00:00:00"/>
    <d v="2017-10-09T00:00:00"/>
    <x v="217"/>
    <x v="211"/>
    <n v="21"/>
    <s v="duque de caxias"/>
    <x v="0"/>
    <n v="99"/>
    <n v="52.7"/>
    <x v="22"/>
    <x v="22"/>
    <s v="mogi das cruzes"/>
    <x v="0"/>
    <x v="0"/>
    <x v="1"/>
    <n v="303.39999999999998"/>
    <n v="5"/>
  </r>
  <r>
    <x v="24629"/>
    <s v="3b437bb9a2bdf74dc640da169e25a15b"/>
    <s v="5eedf4c1aa6ce63c49b7e0c547bf0ad9"/>
    <s v="244c2f1bff6afe1f2eaf9bfe9b2aed38"/>
    <x v="313"/>
    <d v="2017-10-04T00:00:00"/>
    <d v="2017-10-16T00:00:00"/>
    <d v="2017-10-09T00:00:00"/>
    <x v="217"/>
    <x v="211"/>
    <n v="21"/>
    <s v="duque de caxias"/>
    <x v="0"/>
    <n v="99"/>
    <n v="52.7"/>
    <x v="22"/>
    <x v="22"/>
    <s v="mogi das cruzes"/>
    <x v="0"/>
    <x v="0"/>
    <x v="1"/>
    <n v="303.39999999999998"/>
    <n v="1"/>
  </r>
  <r>
    <x v="24630"/>
    <s v="1e51b91a1bb6df445cc3a0295863e235"/>
    <s v="6d7a4492be45dfb8e38e762efe6614a4"/>
    <s v="ea8482cd71df3c1969d7b9473ff13abc"/>
    <x v="64"/>
    <d v="2018-02-27T00:00:00"/>
    <d v="2018-03-05T00:00:00"/>
    <d v="2018-03-02T00:00:00"/>
    <x v="201"/>
    <x v="51"/>
    <n v="46"/>
    <s v="itacoatiara"/>
    <x v="20"/>
    <n v="27.99"/>
    <n v="17.5"/>
    <x v="19"/>
    <x v="19"/>
    <s v="sao paulo"/>
    <x v="0"/>
    <x v="0"/>
    <x v="7"/>
    <n v="92.98"/>
    <n v="1"/>
  </r>
  <r>
    <x v="24630"/>
    <s v="1e51b91a1bb6df445cc3a0295863e235"/>
    <s v="c1f5307decb89342351bec53668cffd9"/>
    <s v="ea8482cd71df3c1969d7b9473ff13abc"/>
    <x v="64"/>
    <d v="2018-02-27T00:00:00"/>
    <d v="2018-03-05T00:00:00"/>
    <d v="2018-03-02T00:00:00"/>
    <x v="201"/>
    <x v="51"/>
    <n v="46"/>
    <s v="itacoatiara"/>
    <x v="20"/>
    <n v="29.99"/>
    <n v="17.5"/>
    <x v="19"/>
    <x v="19"/>
    <s v="sao paulo"/>
    <x v="0"/>
    <x v="0"/>
    <x v="7"/>
    <n v="92.98"/>
    <n v="1"/>
  </r>
  <r>
    <x v="24631"/>
    <s v="259f937f627731078e955050df3907f5"/>
    <s v="46444262c3cb20869d7f96985fc0b08a"/>
    <s v="70eea00b476a314817cefde4aad4f89a"/>
    <x v="150"/>
    <d v="2018-04-27T00:00:00"/>
    <d v="2018-05-04T00:00:00"/>
    <d v="2018-04-30T00:00:00"/>
    <x v="19"/>
    <x v="209"/>
    <n v="17"/>
    <s v="lagoa santa"/>
    <x v="2"/>
    <n v="388.9"/>
    <n v="26.85"/>
    <x v="1"/>
    <x v="1"/>
    <s v="itatiba"/>
    <x v="0"/>
    <x v="0"/>
    <x v="2"/>
    <n v="415.75"/>
    <n v="5"/>
  </r>
  <r>
    <x v="24632"/>
    <s v="0a0a7db3f0b06e9fd2888ebab0f8a694"/>
    <s v="d07c0177e489e871713b83a518446ac7"/>
    <s v="53e4c6e0f4312d4d2107a8c9cddf45cd"/>
    <x v="546"/>
    <d v="2018-05-07T00:00:00"/>
    <d v="2018-05-11T00:00:00"/>
    <d v="2018-05-09T00:00:00"/>
    <x v="81"/>
    <x v="71"/>
    <n v="24"/>
    <s v="fortaleza"/>
    <x v="24"/>
    <n v="81.99"/>
    <n v="22.63"/>
    <x v="13"/>
    <x v="13"/>
    <s v="pedreira"/>
    <x v="0"/>
    <x v="0"/>
    <x v="9"/>
    <n v="104.62"/>
    <n v="5"/>
  </r>
  <r>
    <x v="24633"/>
    <s v="56a5751936680b08ec0da792f12193c0"/>
    <s v="6ef76b1a0c15eb96ed49c78d38f37b68"/>
    <s v="4a3ca9315b744ce9f8e9374361493884"/>
    <x v="569"/>
    <d v="2017-12-22T00:00:00"/>
    <d v="2017-12-28T00:00:00"/>
    <d v="2018-01-02T00:00:00"/>
    <x v="324"/>
    <x v="313"/>
    <n v="17"/>
    <s v="sao paulo"/>
    <x v="1"/>
    <n v="51"/>
    <n v="11.86"/>
    <x v="7"/>
    <x v="7"/>
    <s v="ibitinga"/>
    <x v="0"/>
    <x v="0"/>
    <x v="3"/>
    <n v="62.86"/>
    <n v="2"/>
  </r>
  <r>
    <x v="24634"/>
    <s v="a64419c8fdc7dd35d0a4464d48f70134"/>
    <s v="e0d64dcfaa3b6db5c54ca298ae101d05"/>
    <s v="4869f7a5dfa277a7dca6462dcf3b52b2"/>
    <x v="322"/>
    <d v="2017-06-10T00:00:00"/>
    <d v="2017-06-19T00:00:00"/>
    <d v="2017-06-14T00:00:00"/>
    <x v="26"/>
    <x v="274"/>
    <n v="14"/>
    <s v="sao paulo"/>
    <x v="1"/>
    <n v="185"/>
    <n v="12.79"/>
    <x v="17"/>
    <x v="17"/>
    <s v="guariba"/>
    <x v="0"/>
    <x v="1"/>
    <x v="2"/>
    <n v="197.79"/>
    <n v="1"/>
  </r>
  <r>
    <x v="24635"/>
    <s v="46049b4d9873d5e84f4a368db26da7b6"/>
    <s v="b5adf7b72a7eb667aafd446581c35f3f"/>
    <s v="c60b801f2d52c7f7f91de00870882a75"/>
    <x v="395"/>
    <d v="2018-04-13T00:00:00"/>
    <d v="2018-04-18T00:00:00"/>
    <d v="2018-04-18T00:00:00"/>
    <x v="73"/>
    <x v="81"/>
    <n v="10"/>
    <s v="curitiba"/>
    <x v="10"/>
    <n v="241"/>
    <n v="16.57"/>
    <x v="17"/>
    <x v="17"/>
    <s v="guarulhos"/>
    <x v="0"/>
    <x v="0"/>
    <x v="3"/>
    <n v="257.57"/>
    <n v="1"/>
  </r>
  <r>
    <x v="24636"/>
    <s v="3bab702f05af85ee30fa407ed58b70f9"/>
    <s v="9ba0a80d7ee6698a4ff8af48e37ddcbb"/>
    <s v="4e922959ae960d389249c378d1c939f5"/>
    <x v="41"/>
    <d v="2018-03-18T00:00:00"/>
    <d v="2018-03-27T00:00:00"/>
    <d v="2018-03-22T00:00:00"/>
    <x v="199"/>
    <x v="51"/>
    <n v="34"/>
    <s v="sete lagoas"/>
    <x v="2"/>
    <n v="69"/>
    <n v="18.36"/>
    <x v="0"/>
    <x v="0"/>
    <s v="jacarei"/>
    <x v="0"/>
    <x v="0"/>
    <x v="4"/>
    <n v="87.36"/>
    <n v="1"/>
  </r>
  <r>
    <x v="24637"/>
    <s v="bd1b4c23a6f9365b44d99b2c7905cea2"/>
    <s v="9a060643636bd1e41788cb32262ac9ef"/>
    <s v="6e864f5c4669eff3d98140a07cc50202"/>
    <x v="468"/>
    <d v="2017-11-21T00:00:00"/>
    <d v="2017-11-27T00:00:00"/>
    <d v="2017-11-21T00:00:00"/>
    <x v="251"/>
    <x v="376"/>
    <n v="3"/>
    <s v="hortolandia"/>
    <x v="1"/>
    <n v="15"/>
    <n v="7.78"/>
    <x v="30"/>
    <x v="30"/>
    <s v="sao paulo"/>
    <x v="0"/>
    <x v="1"/>
    <x v="2"/>
    <n v="22.78"/>
    <n v="5"/>
  </r>
  <r>
    <x v="24638"/>
    <s v="88c0a2355bbcfb7b05a61a790ab24f4d"/>
    <s v="4deb009c36a910076a023947a7929201"/>
    <s v="17e34d8224d27a541263c4c64b11a56b"/>
    <x v="309"/>
    <d v="2018-04-29T00:00:00"/>
    <d v="2018-05-04T00:00:00"/>
    <d v="2018-05-02T00:00:00"/>
    <x v="2"/>
    <x v="19"/>
    <n v="10"/>
    <s v="pirajui"/>
    <x v="1"/>
    <n v="51"/>
    <n v="12.8"/>
    <x v="26"/>
    <x v="26"/>
    <s v="riberao preto"/>
    <x v="0"/>
    <x v="0"/>
    <x v="6"/>
    <n v="63.8"/>
    <n v="5"/>
  </r>
  <r>
    <x v="24639"/>
    <s v="c74c3cae0cbfbc08f7b00ee31eb254ff"/>
    <s v="fb7a100ec8c7b34f60cec22b1a9a10e0"/>
    <s v="d98eec89afa3380e14463da2aabaea72"/>
    <x v="462"/>
    <d v="2017-07-10T00:00:00"/>
    <d v="2017-07-14T00:00:00"/>
    <d v="2017-07-11T00:00:00"/>
    <x v="441"/>
    <x v="11"/>
    <n v="4"/>
    <s v="ilha comprida"/>
    <x v="1"/>
    <n v="49.99"/>
    <n v="16.79"/>
    <x v="8"/>
    <x v="8"/>
    <s v="porto alegre"/>
    <x v="2"/>
    <x v="0"/>
    <x v="9"/>
    <n v="66.78"/>
    <n v="3"/>
  </r>
  <r>
    <x v="24640"/>
    <s v="44cd5738f7ba0bf9d98865a0628e38a8"/>
    <s v="88a82488ded06b62a95df35c384cabfb"/>
    <s v="2e1c9f22be269ef4643f826c9e650a52"/>
    <x v="77"/>
    <d v="2017-12-01T00:00:00"/>
    <d v="2017-12-07T00:00:00"/>
    <d v="2017-12-01T00:00:00"/>
    <x v="62"/>
    <x v="34"/>
    <n v="4"/>
    <s v="osasco"/>
    <x v="1"/>
    <n v="14.49"/>
    <n v="7.78"/>
    <x v="1"/>
    <x v="1"/>
    <s v="sao paulo"/>
    <x v="0"/>
    <x v="1"/>
    <x v="2"/>
    <n v="22.27"/>
    <n v="5"/>
  </r>
  <r>
    <x v="24641"/>
    <s v="d9cc52f8687d008c962789641cb4ee0d"/>
    <s v="fbce4c4cb307679d89a3bf3d3bb353b9"/>
    <s v="c33847515fa6305ce6feb1e818569f13"/>
    <x v="28"/>
    <d v="2018-07-23T00:00:00"/>
    <d v="2018-07-27T00:00:00"/>
    <d v="2018-07-24T00:00:00"/>
    <x v="28"/>
    <x v="29"/>
    <n v="6"/>
    <s v="sumare"/>
    <x v="1"/>
    <n v="149"/>
    <n v="44.84"/>
    <x v="7"/>
    <x v="7"/>
    <s v="brusque"/>
    <x v="6"/>
    <x v="0"/>
    <x v="9"/>
    <n v="193.84"/>
    <n v="4"/>
  </r>
  <r>
    <x v="24642"/>
    <s v="ce34a9292c0c51ddf8171b9b333aa625"/>
    <s v="f1fe595ee7ef768b41bd9b246d13432d"/>
    <s v="81a1104df0f08b59c68aa5b03cfe398e"/>
    <x v="553"/>
    <d v="2018-02-02T00:00:00"/>
    <d v="2018-02-08T00:00:00"/>
    <d v="2018-02-05T00:00:00"/>
    <x v="83"/>
    <x v="112"/>
    <n v="20"/>
    <s v="cacoal"/>
    <x v="17"/>
    <n v="99.9"/>
    <n v="47.23"/>
    <x v="5"/>
    <x v="5"/>
    <s v="sao jose dos pinhais"/>
    <x v="5"/>
    <x v="1"/>
    <x v="2"/>
    <n v="147.13"/>
    <n v="5"/>
  </r>
  <r>
    <x v="24643"/>
    <s v="5ea240c07b656d3b4437a5fdb6e49467"/>
    <s v="428f4b96ba9f630e761b333673039ae6"/>
    <s v="3ade81dab5a172b88e1871c28ae05260"/>
    <x v="520"/>
    <d v="2017-10-06T00:00:00"/>
    <d v="2017-10-13T00:00:00"/>
    <d v="2017-10-06T00:00:00"/>
    <x v="450"/>
    <x v="107"/>
    <n v="12"/>
    <s v="conceicao do rio verde"/>
    <x v="2"/>
    <n v="179.9"/>
    <n v="45.72"/>
    <x v="47"/>
    <x v="47"/>
    <s v="sao jose do rio preto"/>
    <x v="0"/>
    <x v="0"/>
    <x v="3"/>
    <n v="225.62"/>
    <n v="5"/>
  </r>
  <r>
    <x v="24644"/>
    <s v="ec4cf575b6ac1e83cbadda96d884d181"/>
    <s v="519f998a3890d844a5f27a99c69d2c6a"/>
    <s v="9baf5cb77970f539089d09a38bcec5c3"/>
    <x v="56"/>
    <d v="2018-04-25T00:00:00"/>
    <d v="2018-05-16T00:00:00"/>
    <d v="2018-05-09T00:00:00"/>
    <x v="159"/>
    <x v="19"/>
    <n v="16"/>
    <s v="osasco"/>
    <x v="1"/>
    <n v="107.99"/>
    <n v="9.11"/>
    <x v="13"/>
    <x v="13"/>
    <s v="indaiatuba"/>
    <x v="0"/>
    <x v="0"/>
    <x v="8"/>
    <n v="117.1"/>
    <n v="5"/>
  </r>
  <r>
    <x v="24645"/>
    <s v="ba6e05bfaabd015a16281dcc603a1152"/>
    <s v="fbce4c4cb307679d89a3bf3d3bb353b9"/>
    <s v="c33847515fa6305ce6feb1e818569f13"/>
    <x v="57"/>
    <d v="2018-06-07T00:00:00"/>
    <d v="2018-06-13T00:00:00"/>
    <d v="2018-06-08T00:00:00"/>
    <x v="167"/>
    <x v="58"/>
    <n v="10"/>
    <s v="caieiras"/>
    <x v="1"/>
    <n v="129"/>
    <n v="18.78"/>
    <x v="7"/>
    <x v="7"/>
    <s v="brusque"/>
    <x v="6"/>
    <x v="1"/>
    <x v="2"/>
    <n v="147.78"/>
    <n v="5"/>
  </r>
  <r>
    <x v="24646"/>
    <s v="e6d43a7376b7de701411a48b85d1375d"/>
    <s v="12f066474dfa3c415c169051c5e1967e"/>
    <s v="7040e82f899a04d1b434b795a43b4617"/>
    <x v="540"/>
    <d v="2018-02-01T00:00:00"/>
    <d v="2018-02-07T00:00:00"/>
    <d v="2018-02-05T00:00:00"/>
    <x v="198"/>
    <x v="222"/>
    <n v="5"/>
    <s v="sao paulo"/>
    <x v="1"/>
    <n v="19.899999999999999"/>
    <n v="7.78"/>
    <x v="19"/>
    <x v="19"/>
    <s v="sao paulo"/>
    <x v="0"/>
    <x v="0"/>
    <x v="0"/>
    <n v="27.68"/>
    <n v="4"/>
  </r>
  <r>
    <x v="24647"/>
    <s v="c4882b6422ae0112b71542fdd04b7071"/>
    <s v="fbce4c4cb307679d89a3bf3d3bb353b9"/>
    <s v="c33847515fa6305ce6feb1e818569f13"/>
    <x v="346"/>
    <d v="2018-06-13T00:00:00"/>
    <d v="2018-06-19T00:00:00"/>
    <d v="2018-06-14T00:00:00"/>
    <x v="235"/>
    <x v="58"/>
    <n v="6"/>
    <s v="londrina"/>
    <x v="10"/>
    <n v="129"/>
    <n v="36.25"/>
    <x v="7"/>
    <x v="7"/>
    <s v="brusque"/>
    <x v="6"/>
    <x v="0"/>
    <x v="4"/>
    <n v="165.25"/>
    <n v="4"/>
  </r>
  <r>
    <x v="24648"/>
    <s v="606b9b7f9b4d451c3824adc8386d0557"/>
    <s v="fad4c004f68304a86535ea71c79cfaa4"/>
    <s v="5fd924b4836098a5be0ecf81ba054ce0"/>
    <x v="333"/>
    <d v="2017-03-01T00:00:00"/>
    <d v="2017-03-07T00:00:00"/>
    <d v="2017-03-02T00:00:00"/>
    <x v="313"/>
    <x v="309"/>
    <n v="6"/>
    <s v="sao paulo"/>
    <x v="1"/>
    <n v="69"/>
    <n v="6.09"/>
    <x v="5"/>
    <x v="5"/>
    <s v="sao paulo"/>
    <x v="0"/>
    <x v="0"/>
    <x v="2"/>
    <n v="147.06"/>
    <n v="4"/>
  </r>
  <r>
    <x v="24648"/>
    <s v="606b9b7f9b4d451c3824adc8386d0557"/>
    <s v="4374f5c6e8ab35133a8dbc5517ec0388"/>
    <s v="5fd924b4836098a5be0ecf81ba054ce0"/>
    <x v="333"/>
    <d v="2017-03-01T00:00:00"/>
    <d v="2017-03-07T00:00:00"/>
    <d v="2017-03-02T00:00:00"/>
    <x v="313"/>
    <x v="309"/>
    <n v="6"/>
    <s v="sao paulo"/>
    <x v="1"/>
    <n v="59.8"/>
    <n v="12.17"/>
    <x v="5"/>
    <x v="5"/>
    <s v="sao paulo"/>
    <x v="0"/>
    <x v="0"/>
    <x v="2"/>
    <n v="147.06"/>
    <n v="4"/>
  </r>
  <r>
    <x v="24649"/>
    <s v="6984aa9651157fa05f5814889e11de87"/>
    <s v="bbaef2eadf31fe3ea6702077398be06c"/>
    <s v="cc419e0650a3c5ba77189a1882b7556a"/>
    <x v="25"/>
    <d v="2017-06-05T00:00:00"/>
    <d v="2017-06-12T00:00:00"/>
    <d v="2017-06-06T00:00:00"/>
    <x v="362"/>
    <x v="331"/>
    <n v="9"/>
    <s v="tijucas"/>
    <x v="3"/>
    <n v="56.99"/>
    <n v="14.15"/>
    <x v="6"/>
    <x v="6"/>
    <s v="santo andre"/>
    <x v="0"/>
    <x v="2"/>
    <x v="2"/>
    <n v="61.17"/>
    <n v="3"/>
  </r>
  <r>
    <x v="24649"/>
    <s v="6984aa9651157fa05f5814889e11de87"/>
    <s v="bbaef2eadf31fe3ea6702077398be06c"/>
    <s v="cc419e0650a3c5ba77189a1882b7556a"/>
    <x v="25"/>
    <d v="2017-06-05T00:00:00"/>
    <d v="2017-06-12T00:00:00"/>
    <d v="2017-06-06T00:00:00"/>
    <x v="362"/>
    <x v="331"/>
    <n v="9"/>
    <s v="tijucas"/>
    <x v="3"/>
    <n v="56.99"/>
    <n v="14.15"/>
    <x v="6"/>
    <x v="6"/>
    <s v="santo andre"/>
    <x v="0"/>
    <x v="2"/>
    <x v="2"/>
    <n v="61.17"/>
    <n v="3"/>
  </r>
  <r>
    <x v="24649"/>
    <s v="6984aa9651157fa05f5814889e11de87"/>
    <s v="bbaef2eadf31fe3ea6702077398be06c"/>
    <s v="cc419e0650a3c5ba77189a1882b7556a"/>
    <x v="25"/>
    <d v="2017-06-05T00:00:00"/>
    <d v="2017-06-12T00:00:00"/>
    <d v="2017-06-06T00:00:00"/>
    <x v="362"/>
    <x v="331"/>
    <n v="9"/>
    <s v="tijucas"/>
    <x v="3"/>
    <n v="56.99"/>
    <n v="14.15"/>
    <x v="6"/>
    <x v="6"/>
    <s v="santo andre"/>
    <x v="0"/>
    <x v="2"/>
    <x v="2"/>
    <n v="8.32"/>
    <n v="3"/>
  </r>
  <r>
    <x v="24649"/>
    <s v="6984aa9651157fa05f5814889e11de87"/>
    <s v="bbaef2eadf31fe3ea6702077398be06c"/>
    <s v="cc419e0650a3c5ba77189a1882b7556a"/>
    <x v="25"/>
    <d v="2017-06-05T00:00:00"/>
    <d v="2017-06-12T00:00:00"/>
    <d v="2017-06-06T00:00:00"/>
    <x v="362"/>
    <x v="331"/>
    <n v="9"/>
    <s v="tijucas"/>
    <x v="3"/>
    <n v="56.99"/>
    <n v="14.15"/>
    <x v="6"/>
    <x v="6"/>
    <s v="santo andre"/>
    <x v="0"/>
    <x v="2"/>
    <x v="2"/>
    <n v="8.32"/>
    <n v="3"/>
  </r>
  <r>
    <x v="24649"/>
    <s v="6984aa9651157fa05f5814889e11de87"/>
    <s v="bbaef2eadf31fe3ea6702077398be06c"/>
    <s v="cc419e0650a3c5ba77189a1882b7556a"/>
    <x v="25"/>
    <d v="2017-06-05T00:00:00"/>
    <d v="2017-06-12T00:00:00"/>
    <d v="2017-06-06T00:00:00"/>
    <x v="362"/>
    <x v="331"/>
    <n v="9"/>
    <s v="tijucas"/>
    <x v="3"/>
    <n v="56.99"/>
    <n v="14.15"/>
    <x v="6"/>
    <x v="6"/>
    <s v="santo andre"/>
    <x v="0"/>
    <x v="2"/>
    <x v="2"/>
    <n v="1.65"/>
    <n v="3"/>
  </r>
  <r>
    <x v="24649"/>
    <s v="6984aa9651157fa05f5814889e11de87"/>
    <s v="bbaef2eadf31fe3ea6702077398be06c"/>
    <s v="cc419e0650a3c5ba77189a1882b7556a"/>
    <x v="25"/>
    <d v="2017-06-05T00:00:00"/>
    <d v="2017-06-12T00:00:00"/>
    <d v="2017-06-06T00:00:00"/>
    <x v="362"/>
    <x v="331"/>
    <n v="9"/>
    <s v="tijucas"/>
    <x v="3"/>
    <n v="56.99"/>
    <n v="14.15"/>
    <x v="6"/>
    <x v="6"/>
    <s v="santo andre"/>
    <x v="0"/>
    <x v="2"/>
    <x v="2"/>
    <n v="1.65"/>
    <n v="3"/>
  </r>
  <r>
    <x v="24650"/>
    <s v="6531d4ad5d401bc0d4fcca146cff73b1"/>
    <s v="bb50f2e236e5eea0100680137654686c"/>
    <s v="f7ba60f8c3f99e7ee4042fdef03b70c4"/>
    <x v="140"/>
    <d v="2018-06-25T00:00:00"/>
    <d v="2018-06-28T00:00:00"/>
    <d v="2018-06-26T00:00:00"/>
    <x v="271"/>
    <x v="129"/>
    <n v="3"/>
    <s v="mogi das cruzes"/>
    <x v="1"/>
    <n v="330"/>
    <n v="10.47"/>
    <x v="12"/>
    <x v="12"/>
    <s v="sao bernardo do campo"/>
    <x v="0"/>
    <x v="0"/>
    <x v="9"/>
    <n v="340.47"/>
    <n v="5"/>
  </r>
  <r>
    <x v="24651"/>
    <s v="e7dfeef23add90c8cbc8fc077c950a1a"/>
    <s v="a0ab96e461d74537772b84950f26a257"/>
    <s v="128639473a139ac0f3e5f5ade55873a5"/>
    <x v="113"/>
    <d v="2018-02-17T00:00:00"/>
    <d v="2018-02-22T00:00:00"/>
    <d v="2018-02-19T00:00:00"/>
    <x v="24"/>
    <x v="221"/>
    <n v="13"/>
    <s v="marilia"/>
    <x v="1"/>
    <n v="34.9"/>
    <n v="12.48"/>
    <x v="49"/>
    <x v="49"/>
    <s v="maringa"/>
    <x v="5"/>
    <x v="0"/>
    <x v="2"/>
    <n v="47.38"/>
    <n v="5"/>
  </r>
  <r>
    <x v="24652"/>
    <s v="dd433e8edcb748653739108e2aaccb7c"/>
    <s v="cadb69af336c16aba5c5223599821245"/>
    <s v="8b321bb669392f5163d04c59e235e066"/>
    <x v="223"/>
    <d v="2018-06-22T00:00:00"/>
    <d v="2018-06-26T00:00:00"/>
    <d v="2018-06-27T00:00:00"/>
    <x v="247"/>
    <x v="259"/>
    <n v="11"/>
    <s v="niteroi"/>
    <x v="0"/>
    <n v="13.65"/>
    <n v="15.23"/>
    <x v="20"/>
    <x v="20"/>
    <s v="sao paulo"/>
    <x v="0"/>
    <x v="0"/>
    <x v="2"/>
    <n v="28.88"/>
    <n v="5"/>
  </r>
  <r>
    <x v="24653"/>
    <s v="ad1cbc8c0b2b1bcd16739bf4f609fe1b"/>
    <s v="d696750e550fd0f733979dd7e5dff921"/>
    <s v="9de4643a8dbde634fe55621059d92273"/>
    <x v="29"/>
    <d v="2017-09-19T00:00:00"/>
    <d v="2017-09-25T00:00:00"/>
    <d v="2017-09-22T00:00:00"/>
    <x v="215"/>
    <x v="262"/>
    <n v="14"/>
    <s v="pouso alegre"/>
    <x v="2"/>
    <n v="177.99"/>
    <n v="27.79"/>
    <x v="13"/>
    <x v="13"/>
    <s v="joinville"/>
    <x v="6"/>
    <x v="0"/>
    <x v="1"/>
    <n v="205.78"/>
    <n v="4"/>
  </r>
  <r>
    <x v="24654"/>
    <s v="9a4108082d43d4f287f1f71297a88f8e"/>
    <s v="5ed9eaf534f6936b51d0b6c5e4d5c2e9"/>
    <s v="8cbac7e12637ed9cffa18c7875207478"/>
    <x v="359"/>
    <d v="2018-01-02T00:00:00"/>
    <d v="2018-01-08T00:00:00"/>
    <d v="2018-01-04T00:00:00"/>
    <x v="158"/>
    <x v="146"/>
    <n v="17"/>
    <s v="sao jose"/>
    <x v="3"/>
    <n v="25"/>
    <n v="13.5"/>
    <x v="0"/>
    <x v="0"/>
    <s v="jaragua do sul"/>
    <x v="6"/>
    <x v="3"/>
    <x v="2"/>
    <n v="38.5"/>
    <n v="5"/>
  </r>
  <r>
    <x v="24655"/>
    <s v="eab21889a85eb78465b7d239df693daa"/>
    <s v="fbce4c4cb307679d89a3bf3d3bb353b9"/>
    <s v="c33847515fa6305ce6feb1e818569f13"/>
    <x v="163"/>
    <d v="2018-08-07T00:00:00"/>
    <d v="2018-08-09T00:00:00"/>
    <d v="2018-08-07T00:00:00"/>
    <x v="13"/>
    <x v="152"/>
    <n v="9"/>
    <s v="senador cortes"/>
    <x v="2"/>
    <n v="149"/>
    <n v="51.33"/>
    <x v="7"/>
    <x v="7"/>
    <s v="brusque"/>
    <x v="6"/>
    <x v="1"/>
    <x v="2"/>
    <n v="400.66"/>
    <n v="5"/>
  </r>
  <r>
    <x v="24655"/>
    <s v="eab21889a85eb78465b7d239df693daa"/>
    <s v="fad3ac91e2ae2e3e0e3f0bed36a565b8"/>
    <s v="c33847515fa6305ce6feb1e818569f13"/>
    <x v="163"/>
    <d v="2018-08-07T00:00:00"/>
    <d v="2018-08-09T00:00:00"/>
    <d v="2018-08-07T00:00:00"/>
    <x v="13"/>
    <x v="152"/>
    <n v="9"/>
    <s v="senador cortes"/>
    <x v="2"/>
    <n v="149"/>
    <n v="51.33"/>
    <x v="7"/>
    <x v="7"/>
    <s v="brusque"/>
    <x v="6"/>
    <x v="1"/>
    <x v="2"/>
    <n v="400.66"/>
    <n v="5"/>
  </r>
  <r>
    <x v="24656"/>
    <s v="71766b2ff178d011c1c6ffcf667dc52a"/>
    <s v="69b45497bec8e36af6fd1a31b2cd8f9f"/>
    <s v="7ade73f1b9b4e965f9009a4c3a7e2c15"/>
    <x v="15"/>
    <d v="2018-05-22T00:00:00"/>
    <d v="2018-05-28T00:00:00"/>
    <d v="2018-05-24T00:00:00"/>
    <x v="274"/>
    <x v="15"/>
    <n v="17"/>
    <s v="nepomuceno"/>
    <x v="2"/>
    <n v="79.900000000000006"/>
    <n v="19.53"/>
    <x v="28"/>
    <x v="28"/>
    <s v="bauru"/>
    <x v="0"/>
    <x v="1"/>
    <x v="2"/>
    <n v="99.43"/>
    <n v="5"/>
  </r>
  <r>
    <x v="24657"/>
    <s v="2fa31352737393319f999c84deafc5c5"/>
    <s v="fbce4c4cb307679d89a3bf3d3bb353b9"/>
    <s v="c33847515fa6305ce6feb1e818569f13"/>
    <x v="500"/>
    <d v="2018-06-24T00:00:00"/>
    <d v="2018-06-28T00:00:00"/>
    <d v="2018-06-27T00:00:00"/>
    <x v="247"/>
    <x v="140"/>
    <n v="9"/>
    <s v="aguas da prata"/>
    <x v="1"/>
    <n v="149"/>
    <n v="36.39"/>
    <x v="7"/>
    <x v="7"/>
    <s v="brusque"/>
    <x v="6"/>
    <x v="0"/>
    <x v="8"/>
    <n v="185.39"/>
    <n v="5"/>
  </r>
  <r>
    <x v="24658"/>
    <s v="5ebb2807da8cd7913d493913c67e7e27"/>
    <s v="1893eeba0f624153fe2b3f0711e4a554"/>
    <s v="67bf6941ba2f1fa1d02c375766bc3e53"/>
    <x v="202"/>
    <d v="2018-04-18T00:00:00"/>
    <d v="2018-04-24T00:00:00"/>
    <d v="2018-04-18T00:00:00"/>
    <x v="157"/>
    <x v="372"/>
    <n v="1"/>
    <s v="curitiba"/>
    <x v="10"/>
    <n v="139"/>
    <n v="18.53"/>
    <x v="18"/>
    <x v="18"/>
    <s v="curitiba"/>
    <x v="5"/>
    <x v="0"/>
    <x v="7"/>
    <n v="472.59"/>
    <n v="3"/>
  </r>
  <r>
    <x v="24658"/>
    <s v="5ebb2807da8cd7913d493913c67e7e27"/>
    <s v="1893eeba0f624153fe2b3f0711e4a554"/>
    <s v="67bf6941ba2f1fa1d02c375766bc3e53"/>
    <x v="202"/>
    <d v="2018-04-18T00:00:00"/>
    <d v="2018-04-24T00:00:00"/>
    <d v="2018-04-18T00:00:00"/>
    <x v="157"/>
    <x v="372"/>
    <n v="1"/>
    <s v="curitiba"/>
    <x v="10"/>
    <n v="139"/>
    <n v="18.53"/>
    <x v="18"/>
    <x v="18"/>
    <s v="curitiba"/>
    <x v="5"/>
    <x v="0"/>
    <x v="7"/>
    <n v="472.59"/>
    <n v="3"/>
  </r>
  <r>
    <x v="24658"/>
    <s v="5ebb2807da8cd7913d493913c67e7e27"/>
    <s v="1893eeba0f624153fe2b3f0711e4a554"/>
    <s v="67bf6941ba2f1fa1d02c375766bc3e53"/>
    <x v="202"/>
    <d v="2018-04-18T00:00:00"/>
    <d v="2018-04-24T00:00:00"/>
    <d v="2018-04-18T00:00:00"/>
    <x v="157"/>
    <x v="372"/>
    <n v="1"/>
    <s v="curitiba"/>
    <x v="10"/>
    <n v="139"/>
    <n v="18.53"/>
    <x v="18"/>
    <x v="18"/>
    <s v="curitiba"/>
    <x v="5"/>
    <x v="0"/>
    <x v="7"/>
    <n v="472.59"/>
    <n v="3"/>
  </r>
  <r>
    <x v="24659"/>
    <s v="a3ad36a86128c48a3b16bf2d47fc111c"/>
    <s v="d057ce621bd15258809e3c0768badd1c"/>
    <s v="dcb7367a92f5ffb89f1e2152ed260285"/>
    <x v="41"/>
    <d v="2018-03-18T00:00:00"/>
    <d v="2018-03-22T00:00:00"/>
    <d v="2018-03-20T00:00:00"/>
    <x v="21"/>
    <x v="22"/>
    <n v="10"/>
    <s v="niteroi"/>
    <x v="0"/>
    <n v="79.900000000000006"/>
    <n v="18.440000000000001"/>
    <x v="21"/>
    <x v="21"/>
    <s v="osvaldo cruz"/>
    <x v="0"/>
    <x v="0"/>
    <x v="0"/>
    <n v="98.34"/>
    <n v="5"/>
  </r>
  <r>
    <x v="24660"/>
    <s v="bfd7b93c28335b4b8cce03a5133c0114"/>
    <s v="fbce4c4cb307679d89a3bf3d3bb353b9"/>
    <s v="c33847515fa6305ce6feb1e818569f13"/>
    <x v="89"/>
    <d v="2018-08-08T00:00:00"/>
    <d v="2018-08-10T00:00:00"/>
    <d v="2018-08-08T00:00:00"/>
    <x v="339"/>
    <x v="152"/>
    <n v="7"/>
    <s v="sao jose dos campos"/>
    <x v="1"/>
    <n v="149"/>
    <n v="44.84"/>
    <x v="7"/>
    <x v="7"/>
    <s v="brusque"/>
    <x v="6"/>
    <x v="0"/>
    <x v="8"/>
    <n v="193.84"/>
    <n v="4"/>
  </r>
  <r>
    <x v="24661"/>
    <s v="c21ed416cfe35be3485f1f83d9632b3b"/>
    <s v="8c550fe557028eb6b7b19850b6a3d7bf"/>
    <s v="3f84fefc07dc159b268d4a77d3e8c425"/>
    <x v="19"/>
    <d v="2018-05-07T00:00:00"/>
    <d v="2018-05-11T00:00:00"/>
    <d v="2018-05-10T00:00:00"/>
    <x v="19"/>
    <x v="83"/>
    <n v="7"/>
    <s v="barueri"/>
    <x v="1"/>
    <n v="56.8"/>
    <n v="15.28"/>
    <x v="12"/>
    <x v="12"/>
    <s v="fazenda rio grande"/>
    <x v="5"/>
    <x v="0"/>
    <x v="2"/>
    <n v="72.08"/>
    <n v="5"/>
  </r>
  <r>
    <x v="24662"/>
    <s v="51a6df2da42b036642d738afbb52757a"/>
    <s v="e53e557d5a159f5aa2c5e995dfdf244b"/>
    <s v="88460e8ebdecbfecb5f9601833981930"/>
    <x v="354"/>
    <d v="2018-04-28T00:00:00"/>
    <d v="2018-05-04T00:00:00"/>
    <d v="2018-05-02T00:00:00"/>
    <x v="2"/>
    <x v="19"/>
    <n v="11"/>
    <s v="sao paulo"/>
    <x v="1"/>
    <n v="79.900000000000006"/>
    <n v="13.68"/>
    <x v="3"/>
    <x v="3"/>
    <s v="maringa"/>
    <x v="5"/>
    <x v="0"/>
    <x v="2"/>
    <n v="93.58"/>
    <n v="5"/>
  </r>
  <r>
    <x v="24663"/>
    <s v="541b98cb6ebd8e11ee8508bb7e6fedb9"/>
    <s v="fbce4c4cb307679d89a3bf3d3bb353b9"/>
    <s v="c33847515fa6305ce6feb1e818569f13"/>
    <x v="201"/>
    <d v="2018-07-26T00:00:00"/>
    <d v="2018-08-01T00:00:00"/>
    <d v="2018-07-27T00:00:00"/>
    <x v="191"/>
    <x v="145"/>
    <n v="7"/>
    <s v="sumare"/>
    <x v="1"/>
    <n v="149"/>
    <n v="44.84"/>
    <x v="7"/>
    <x v="7"/>
    <s v="brusque"/>
    <x v="6"/>
    <x v="0"/>
    <x v="4"/>
    <n v="193.84"/>
    <n v="4"/>
  </r>
  <r>
    <x v="24664"/>
    <s v="3b2888c34f60f3aa6d7cb2227f61ae79"/>
    <s v="145028037adecb27b1a58cf9597676cc"/>
    <s v="c26a2be5b53b7db6b276280da212a779"/>
    <x v="354"/>
    <d v="2018-05-01T00:00:00"/>
    <d v="2018-05-07T00:00:00"/>
    <d v="2018-05-03T00:00:00"/>
    <x v="151"/>
    <x v="57"/>
    <n v="9"/>
    <s v="belo horizonte"/>
    <x v="2"/>
    <n v="399"/>
    <n v="32.46"/>
    <x v="11"/>
    <x v="11"/>
    <s v="nova friburgo"/>
    <x v="3"/>
    <x v="1"/>
    <x v="2"/>
    <n v="431.46"/>
    <n v="1"/>
  </r>
  <r>
    <x v="24665"/>
    <s v="6bc3ffbd5f0156bede1e8ae7ae9a32f3"/>
    <s v="84bafdce8540f697ae16b41858256867"/>
    <s v="6a8b085f816a1f75f92dbac6eb545f8f"/>
    <x v="354"/>
    <d v="2018-04-29T00:00:00"/>
    <d v="2018-05-04T00:00:00"/>
    <d v="2018-05-02T00:00:00"/>
    <x v="293"/>
    <x v="2"/>
    <n v="10"/>
    <s v="ilhabela"/>
    <x v="1"/>
    <n v="16.899999999999999"/>
    <n v="12.79"/>
    <x v="4"/>
    <x v="4"/>
    <s v="bebedouro"/>
    <x v="0"/>
    <x v="0"/>
    <x v="2"/>
    <n v="29.69"/>
    <n v="5"/>
  </r>
  <r>
    <x v="24666"/>
    <s v="15c30c47d392d1bf10cfe11e5b086597"/>
    <s v="fbce4c4cb307679d89a3bf3d3bb353b9"/>
    <s v="c33847515fa6305ce6feb1e818569f13"/>
    <x v="440"/>
    <d v="2018-06-07T00:00:00"/>
    <d v="2018-06-13T00:00:00"/>
    <d v="2018-06-08T00:00:00"/>
    <x v="106"/>
    <x v="259"/>
    <n v="12"/>
    <s v="campos do jordao"/>
    <x v="1"/>
    <n v="129"/>
    <n v="18.78"/>
    <x v="7"/>
    <x v="7"/>
    <s v="brusque"/>
    <x v="6"/>
    <x v="0"/>
    <x v="4"/>
    <n v="147.78"/>
    <n v="2"/>
  </r>
  <r>
    <x v="24667"/>
    <s v="8253eb6666e74b699841a5ad240bfcda"/>
    <s v="3a362c0e7f9a69276e2d95869a3e143b"/>
    <s v="c70c1b0d8ca86052f45a432a38b73958"/>
    <x v="55"/>
    <d v="2018-08-14T00:00:00"/>
    <d v="2018-08-21T00:00:00"/>
    <d v="2018-08-20T00:00:00"/>
    <x v="334"/>
    <x v="286"/>
    <n v="10"/>
    <s v="pato branco"/>
    <x v="10"/>
    <n v="110.32"/>
    <n v="18.87"/>
    <x v="12"/>
    <x v="12"/>
    <s v="hortolandia"/>
    <x v="0"/>
    <x v="1"/>
    <x v="2"/>
    <n v="258.38"/>
    <n v="5"/>
  </r>
  <r>
    <x v="24667"/>
    <s v="8253eb6666e74b699841a5ad240bfcda"/>
    <s v="4f0abfbee7569e43b80f9aaa256a9bf8"/>
    <s v="c70c1b0d8ca86052f45a432a38b73958"/>
    <x v="55"/>
    <d v="2018-08-14T00:00:00"/>
    <d v="2018-08-21T00:00:00"/>
    <d v="2018-08-20T00:00:00"/>
    <x v="334"/>
    <x v="286"/>
    <n v="10"/>
    <s v="pato branco"/>
    <x v="10"/>
    <n v="110.32"/>
    <n v="18.87"/>
    <x v="12"/>
    <x v="12"/>
    <s v="hortolandia"/>
    <x v="0"/>
    <x v="1"/>
    <x v="2"/>
    <n v="258.38"/>
    <n v="5"/>
  </r>
  <r>
    <x v="24668"/>
    <s v="46958fedfb3f81f4de25433dd2d44eca"/>
    <s v="8f79239910bb0bf15488ef9abd9e6593"/>
    <s v="12b9676b00f60f3b700e83af21824c0e"/>
    <x v="436"/>
    <d v="2018-03-20T00:00:00"/>
    <d v="2018-04-02T00:00:00"/>
    <d v="2018-03-21T00:00:00"/>
    <x v="338"/>
    <x v="372"/>
    <n v="6"/>
    <s v="rio de janeiro"/>
    <x v="0"/>
    <n v="238"/>
    <n v="21.4"/>
    <x v="0"/>
    <x v="0"/>
    <s v="montenegro"/>
    <x v="2"/>
    <x v="2"/>
    <x v="2"/>
    <n v="57.93"/>
    <n v="5"/>
  </r>
  <r>
    <x v="24668"/>
    <s v="46958fedfb3f81f4de25433dd2d44eca"/>
    <s v="8f79239910bb0bf15488ef9abd9e6593"/>
    <s v="12b9676b00f60f3b700e83af21824c0e"/>
    <x v="436"/>
    <d v="2018-03-20T00:00:00"/>
    <d v="2018-04-02T00:00:00"/>
    <d v="2018-03-21T00:00:00"/>
    <x v="338"/>
    <x v="372"/>
    <n v="6"/>
    <s v="rio de janeiro"/>
    <x v="0"/>
    <n v="238"/>
    <n v="21.4"/>
    <x v="0"/>
    <x v="0"/>
    <s v="montenegro"/>
    <x v="2"/>
    <x v="2"/>
    <x v="2"/>
    <n v="92.2"/>
    <n v="5"/>
  </r>
  <r>
    <x v="24668"/>
    <s v="46958fedfb3f81f4de25433dd2d44eca"/>
    <s v="8f79239910bb0bf15488ef9abd9e6593"/>
    <s v="12b9676b00f60f3b700e83af21824c0e"/>
    <x v="436"/>
    <d v="2018-03-20T00:00:00"/>
    <d v="2018-04-02T00:00:00"/>
    <d v="2018-03-21T00:00:00"/>
    <x v="338"/>
    <x v="372"/>
    <n v="6"/>
    <s v="rio de janeiro"/>
    <x v="0"/>
    <n v="238"/>
    <n v="21.4"/>
    <x v="0"/>
    <x v="0"/>
    <s v="montenegro"/>
    <x v="2"/>
    <x v="0"/>
    <x v="2"/>
    <n v="2.99"/>
    <n v="5"/>
  </r>
  <r>
    <x v="24668"/>
    <s v="46958fedfb3f81f4de25433dd2d44eca"/>
    <s v="8f79239910bb0bf15488ef9abd9e6593"/>
    <s v="12b9676b00f60f3b700e83af21824c0e"/>
    <x v="436"/>
    <d v="2018-03-20T00:00:00"/>
    <d v="2018-04-02T00:00:00"/>
    <d v="2018-03-21T00:00:00"/>
    <x v="338"/>
    <x v="372"/>
    <n v="6"/>
    <s v="rio de janeiro"/>
    <x v="0"/>
    <n v="238"/>
    <n v="21.4"/>
    <x v="0"/>
    <x v="0"/>
    <s v="montenegro"/>
    <x v="2"/>
    <x v="2"/>
    <x v="2"/>
    <n v="106.28"/>
    <n v="5"/>
  </r>
  <r>
    <x v="24669"/>
    <s v="d5f406fffe58d33efe48566eba1b6537"/>
    <s v="c5d5fed9e3002dc5313d874d7f9a0ff0"/>
    <s v="7b0df942f46435babab05d49b744b2c4"/>
    <x v="140"/>
    <d v="2018-06-25T00:00:00"/>
    <d v="2018-06-29T00:00:00"/>
    <d v="2018-06-25T00:00:00"/>
    <x v="216"/>
    <x v="58"/>
    <n v="2"/>
    <s v="carapicuiba"/>
    <x v="1"/>
    <n v="349"/>
    <n v="18.72"/>
    <x v="25"/>
    <x v="25"/>
    <s v="braganca paulista"/>
    <x v="0"/>
    <x v="0"/>
    <x v="10"/>
    <n v="367.72"/>
    <n v="5"/>
  </r>
  <r>
    <x v="24670"/>
    <s v="c267e32fea07ffc4d9d388d44c4106c7"/>
    <s v="aa96d291abe7cd0000c25e34bc8ed316"/>
    <s v="8b28d096634035667e8263d57ba3368c"/>
    <x v="601"/>
    <d v="2017-03-19T00:00:00"/>
    <d v="2017-03-27T00:00:00"/>
    <d v="2017-03-21T00:00:00"/>
    <x v="68"/>
    <x v="379"/>
    <n v="11"/>
    <s v="sao paulo"/>
    <x v="1"/>
    <n v="24.88"/>
    <n v="10.96"/>
    <x v="13"/>
    <x v="13"/>
    <s v="sao jose dos campos"/>
    <x v="0"/>
    <x v="0"/>
    <x v="4"/>
    <n v="35.840000000000003"/>
    <n v="3"/>
  </r>
  <r>
    <x v="24671"/>
    <s v="e578f66c816fc09c907a23bd74c73967"/>
    <s v="65266b2da20d04dbe00c5c2d3bb7859e"/>
    <s v="2c9e548be18521d1c43cde1c582c6de8"/>
    <x v="161"/>
    <d v="2018-04-12T00:00:00"/>
    <d v="2018-04-18T00:00:00"/>
    <d v="2018-04-12T00:00:00"/>
    <x v="267"/>
    <x v="81"/>
    <n v="4"/>
    <s v="brasilia"/>
    <x v="9"/>
    <n v="19.899999999999999"/>
    <n v="15.23"/>
    <x v="27"/>
    <x v="27"/>
    <s v="mogi das cruzes"/>
    <x v="0"/>
    <x v="0"/>
    <x v="2"/>
    <n v="35.130000000000003"/>
    <n v="5"/>
  </r>
  <r>
    <x v="24672"/>
    <s v="7c42a4df52043a235ab15ea2f97c449b"/>
    <s v="fbce4c4cb307679d89a3bf3d3bb353b9"/>
    <s v="c33847515fa6305ce6feb1e818569f13"/>
    <x v="126"/>
    <d v="2018-05-15T00:00:00"/>
    <d v="2018-05-21T00:00:00"/>
    <d v="2018-05-15T00:00:00"/>
    <x v="10"/>
    <x v="226"/>
    <n v="23"/>
    <s v="paula candido"/>
    <x v="2"/>
    <n v="129"/>
    <n v="39.19"/>
    <x v="7"/>
    <x v="7"/>
    <s v="brusque"/>
    <x v="6"/>
    <x v="1"/>
    <x v="2"/>
    <n v="168.19"/>
    <n v="5"/>
  </r>
  <r>
    <x v="24673"/>
    <s v="e221c5326af90a53996f0e997deb2371"/>
    <s v="d3060c543b1b88a647cc284ed7a9dd4a"/>
    <s v="f67efa3f0b6761102a7f8c6b7b571f5d"/>
    <x v="586"/>
    <d v="2017-02-25T00:00:00"/>
    <d v="2017-03-02T00:00:00"/>
    <d v="2017-03-02T00:00:00"/>
    <x v="437"/>
    <x v="343"/>
    <n v="14"/>
    <s v="cacador"/>
    <x v="3"/>
    <n v="109.99"/>
    <n v="20.85"/>
    <x v="14"/>
    <x v="14"/>
    <s v="curitiba"/>
    <x v="5"/>
    <x v="1"/>
    <x v="2"/>
    <n v="130.84"/>
    <n v="5"/>
  </r>
  <r>
    <x v="24674"/>
    <s v="74b4b073e2a0af2e70dcc84f7fff397a"/>
    <s v="d3c395bcfed8dcf4539f11fbc4094527"/>
    <s v="850f4f8af5ea87287ac68de36e29107f"/>
    <x v="115"/>
    <d v="2018-03-07T00:00:00"/>
    <d v="2018-03-13T00:00:00"/>
    <d v="2018-03-08T00:00:00"/>
    <x v="219"/>
    <x v="164"/>
    <n v="12"/>
    <s v="jaragua do sul"/>
    <x v="3"/>
    <n v="599"/>
    <n v="30.27"/>
    <x v="0"/>
    <x v="0"/>
    <s v="sao paulo"/>
    <x v="0"/>
    <x v="0"/>
    <x v="6"/>
    <n v="629.27"/>
    <n v="5"/>
  </r>
  <r>
    <x v="24675"/>
    <s v="dda2b235f786aea49bed5e3618840666"/>
    <s v="12a6286d3f2b371cc37370f3aa324b96"/>
    <s v="093805f8f2aeb63881444571e1f48f30"/>
    <x v="37"/>
    <d v="2017-11-23T00:00:00"/>
    <d v="2017-11-29T00:00:00"/>
    <d v="2017-11-23T00:00:00"/>
    <x v="66"/>
    <x v="335"/>
    <n v="7"/>
    <s v="andradina"/>
    <x v="1"/>
    <n v="44"/>
    <n v="12.69"/>
    <x v="12"/>
    <x v="12"/>
    <s v="osasco"/>
    <x v="0"/>
    <x v="1"/>
    <x v="2"/>
    <n v="56.69"/>
    <n v="4"/>
  </r>
  <r>
    <x v="24676"/>
    <s v="f36730cd9d5977ff27850994555cc6e6"/>
    <s v="d23a564a7cd43e5169246cc8d2c8c5db"/>
    <s v="0e982cff76cc0579f632cea8a0e38c9d"/>
    <x v="344"/>
    <d v="2018-03-29T00:00:00"/>
    <d v="2018-04-04T00:00:00"/>
    <d v="2018-04-03T00:00:00"/>
    <x v="47"/>
    <x v="158"/>
    <n v="14"/>
    <s v="niteroi"/>
    <x v="0"/>
    <n v="338.52"/>
    <n v="26.61"/>
    <x v="25"/>
    <x v="25"/>
    <s v="itajai"/>
    <x v="6"/>
    <x v="1"/>
    <x v="2"/>
    <n v="365.13"/>
    <n v="5"/>
  </r>
  <r>
    <x v="24677"/>
    <s v="3b3d78c1656e30478b0695716270bbf7"/>
    <s v="99563e23b641c8a43e04e528c10002e9"/>
    <s v="c70c1b0d8ca86052f45a432a38b73958"/>
    <x v="15"/>
    <d v="2018-05-21T00:00:00"/>
    <d v="2018-05-25T00:00:00"/>
    <d v="2018-05-22T00:00:00"/>
    <x v="281"/>
    <x v="223"/>
    <n v="3"/>
    <s v="sao paulo"/>
    <x v="1"/>
    <n v="110.32"/>
    <n v="7.64"/>
    <x v="12"/>
    <x v="12"/>
    <s v="hortolandia"/>
    <x v="0"/>
    <x v="0"/>
    <x v="2"/>
    <n v="117.96"/>
    <n v="5"/>
  </r>
  <r>
    <x v="24678"/>
    <s v="f4dde3802af44d867d21fe23d5ca3c1d"/>
    <s v="fbce4c4cb307679d89a3bf3d3bb353b9"/>
    <s v="c33847515fa6305ce6feb1e818569f13"/>
    <x v="74"/>
    <d v="2018-07-12T00:00:00"/>
    <d v="2018-07-18T00:00:00"/>
    <d v="2018-07-13T00:00:00"/>
    <x v="498"/>
    <x v="336"/>
    <n v="2"/>
    <s v="biguacu"/>
    <x v="3"/>
    <n v="149"/>
    <n v="18.36"/>
    <x v="7"/>
    <x v="7"/>
    <s v="brusque"/>
    <x v="6"/>
    <x v="0"/>
    <x v="1"/>
    <n v="167.36"/>
    <n v="5"/>
  </r>
  <r>
    <x v="24679"/>
    <s v="2d7f2548519dc39706061705dfefff51"/>
    <s v="681ce53bc951dd4db1480c44ae271d00"/>
    <s v="8d956fec2e4337affcb520f56fd8cbfd"/>
    <x v="500"/>
    <d v="2018-06-24T00:00:00"/>
    <d v="2018-06-26T00:00:00"/>
    <d v="2018-06-25T00:00:00"/>
    <x v="35"/>
    <x v="35"/>
    <n v="15"/>
    <s v="mirinzal"/>
    <x v="16"/>
    <n v="44.99"/>
    <n v="52.67"/>
    <x v="37"/>
    <x v="37"/>
    <s v="sao bernardo do campo"/>
    <x v="0"/>
    <x v="3"/>
    <x v="2"/>
    <n v="97.66"/>
    <n v="5"/>
  </r>
  <r>
    <x v="24680"/>
    <s v="713c42e5bbadd1ed6689da3a8cc51846"/>
    <s v="47b8c79d616369fd222f0bb68ea0293b"/>
    <s v="b2ac621f0d0322434d04a12b078b9369"/>
    <x v="186"/>
    <d v="2017-08-22T00:00:00"/>
    <d v="2017-08-28T00:00:00"/>
    <d v="2017-08-23T00:00:00"/>
    <x v="434"/>
    <x v="100"/>
    <n v="9"/>
    <s v="sao goncalo"/>
    <x v="0"/>
    <n v="205"/>
    <n v="18"/>
    <x v="12"/>
    <x v="12"/>
    <s v="curitiba"/>
    <x v="5"/>
    <x v="0"/>
    <x v="9"/>
    <n v="223"/>
    <n v="5"/>
  </r>
  <r>
    <x v="24681"/>
    <s v="4ba9c05e899062d31966848590dcb9c2"/>
    <s v="5809b7fd257b16bbd9bdf9507931673a"/>
    <s v="d57e18d5f73c7ccb7f7339b61166898d"/>
    <x v="117"/>
    <d v="2018-04-20T00:00:00"/>
    <d v="2018-04-26T00:00:00"/>
    <d v="2018-04-20T00:00:00"/>
    <x v="73"/>
    <x v="254"/>
    <n v="4"/>
    <s v="sao paulo"/>
    <x v="1"/>
    <n v="50.9"/>
    <n v="8.8800000000000008"/>
    <x v="34"/>
    <x v="34"/>
    <s v="sao paulo"/>
    <x v="0"/>
    <x v="1"/>
    <x v="2"/>
    <n v="59.78"/>
    <n v="5"/>
  </r>
  <r>
    <x v="24682"/>
    <s v="36c6b4c96148d32c037b90aa0673bfcd"/>
    <s v="fbce4c4cb307679d89a3bf3d3bb353b9"/>
    <s v="c33847515fa6305ce6feb1e818569f13"/>
    <x v="366"/>
    <d v="2018-06-02T00:00:00"/>
    <d v="2018-06-07T00:00:00"/>
    <d v="2018-06-04T00:00:00"/>
    <x v="128"/>
    <x v="129"/>
    <n v="9"/>
    <s v="cotia"/>
    <x v="1"/>
    <n v="129"/>
    <n v="18.78"/>
    <x v="7"/>
    <x v="7"/>
    <s v="brusque"/>
    <x v="6"/>
    <x v="0"/>
    <x v="6"/>
    <n v="147.78"/>
    <n v="2"/>
  </r>
  <r>
    <x v="24683"/>
    <s v="f44b3055bdec3b3f0dad474eb14f83c7"/>
    <s v="199edc405b7080eeba36e77ef66d1ea1"/>
    <s v="fbc14c0cf93505ef89f64665ffa4a7b5"/>
    <x v="148"/>
    <d v="2017-08-18T00:00:00"/>
    <d v="2017-08-24T00:00:00"/>
    <d v="2017-08-21T00:00:00"/>
    <x v="96"/>
    <x v="133"/>
    <n v="8"/>
    <s v="santana de parnaiba"/>
    <x v="1"/>
    <n v="625.99"/>
    <n v="20.010000000000002"/>
    <x v="52"/>
    <x v="52"/>
    <s v="serrana"/>
    <x v="0"/>
    <x v="1"/>
    <x v="2"/>
    <n v="646"/>
    <n v="4"/>
  </r>
  <r>
    <x v="24684"/>
    <s v="cc0a94119a98f1c84c85dbcfc346a3d9"/>
    <s v="ff7fccf8513f360157f0660fe51d1d88"/>
    <s v="440dd6ab244315c632130ecfb63827b1"/>
    <x v="68"/>
    <d v="2017-03-21T00:00:00"/>
    <d v="2017-03-27T00:00:00"/>
    <d v="2017-03-23T00:00:00"/>
    <x v="68"/>
    <x v="320"/>
    <n v="9"/>
    <s v="cotia"/>
    <x v="1"/>
    <n v="159.9"/>
    <n v="13.7"/>
    <x v="1"/>
    <x v="1"/>
    <s v="votuporanga"/>
    <x v="0"/>
    <x v="0"/>
    <x v="4"/>
    <n v="73.599999999999994"/>
    <n v="5"/>
  </r>
  <r>
    <x v="24684"/>
    <s v="cc0a94119a98f1c84c85dbcfc346a3d9"/>
    <s v="ff7fccf8513f360157f0660fe51d1d88"/>
    <s v="440dd6ab244315c632130ecfb63827b1"/>
    <x v="68"/>
    <d v="2017-03-21T00:00:00"/>
    <d v="2017-03-27T00:00:00"/>
    <d v="2017-03-23T00:00:00"/>
    <x v="68"/>
    <x v="320"/>
    <n v="9"/>
    <s v="cotia"/>
    <x v="1"/>
    <n v="159.9"/>
    <n v="13.7"/>
    <x v="1"/>
    <x v="1"/>
    <s v="votuporanga"/>
    <x v="0"/>
    <x v="2"/>
    <x v="2"/>
    <n v="100"/>
    <n v="5"/>
  </r>
  <r>
    <x v="24685"/>
    <s v="13ad006b54888db0dec9231f3af88082"/>
    <s v="0b0172eb0fd18479d29c3bc122c058c2"/>
    <s v="5656537e588803a555b8eb41f07a944b"/>
    <x v="327"/>
    <d v="2018-02-15T00:00:00"/>
    <d v="2018-02-21T00:00:00"/>
    <d v="2018-02-16T00:00:00"/>
    <x v="70"/>
    <x v="84"/>
    <n v="12"/>
    <s v="sao paulo"/>
    <x v="1"/>
    <n v="24.89"/>
    <n v="15.79"/>
    <x v="20"/>
    <x v="20"/>
    <s v="brasilia"/>
    <x v="7"/>
    <x v="0"/>
    <x v="3"/>
    <n v="40.68"/>
    <n v="5"/>
  </r>
  <r>
    <x v="24686"/>
    <s v="14ed9dcdbbcf33c3e561dfdd374373d8"/>
    <s v="68ad45d48d69404aeb71ce87e1b2c948"/>
    <s v="7c5b05cbdb5542049f38d90d7815b97d"/>
    <x v="500"/>
    <d v="2018-06-24T00:00:00"/>
    <d v="2018-06-27T00:00:00"/>
    <d v="2018-06-25T00:00:00"/>
    <x v="271"/>
    <x v="129"/>
    <n v="4"/>
    <s v="sao paulo"/>
    <x v="1"/>
    <n v="59.89"/>
    <n v="9.17"/>
    <x v="29"/>
    <x v="29"/>
    <s v="sao paulo"/>
    <x v="0"/>
    <x v="0"/>
    <x v="0"/>
    <n v="69.06"/>
    <n v="5"/>
  </r>
  <r>
    <x v="24687"/>
    <s v="073c73d89741b48ab04ff4660d413332"/>
    <s v="3b426c5ff23dab0e12ab32063375550e"/>
    <s v="1025f0e2d44d7041d6cf58b6550e0bfa"/>
    <x v="75"/>
    <d v="2018-04-26T00:00:00"/>
    <d v="2018-05-03T00:00:00"/>
    <d v="2018-04-27T00:00:00"/>
    <x v="159"/>
    <x v="209"/>
    <n v="14"/>
    <s v="porto alegre"/>
    <x v="5"/>
    <n v="197.7"/>
    <n v="22.46"/>
    <x v="22"/>
    <x v="22"/>
    <s v="sao paulo"/>
    <x v="0"/>
    <x v="0"/>
    <x v="3"/>
    <n v="220.16"/>
    <n v="3"/>
  </r>
  <r>
    <x v="24688"/>
    <s v="542e9d27de3439eab9f60704b2f3cd1a"/>
    <s v="a8fe47ad6f852f93cc92c7b408687de3"/>
    <s v="aaed1309374718fdd995ee4c58c9dfcd"/>
    <x v="557"/>
    <d v="2017-02-28T00:00:00"/>
    <d v="2017-03-06T00:00:00"/>
    <d v="2017-03-01T00:00:00"/>
    <x v="79"/>
    <x v="293"/>
    <n v="20"/>
    <s v="feira de santana"/>
    <x v="6"/>
    <n v="72.900000000000006"/>
    <n v="22.44"/>
    <x v="1"/>
    <x v="1"/>
    <s v="timbo"/>
    <x v="6"/>
    <x v="0"/>
    <x v="2"/>
    <n v="95.34"/>
    <n v="3"/>
  </r>
  <r>
    <x v="24689"/>
    <s v="ed98a909fd98395ebe321b80d93bd150"/>
    <s v="0cb8c29f963ae2069fcc3afe95fd93c1"/>
    <s v="f783a638e9c6af4a7d0dbfde811e7a81"/>
    <x v="330"/>
    <d v="2018-02-05T00:00:00"/>
    <d v="2018-02-09T00:00:00"/>
    <d v="2018-02-06T00:00:00"/>
    <x v="72"/>
    <x v="104"/>
    <n v="15"/>
    <s v="mata de sao joao"/>
    <x v="6"/>
    <n v="134.9"/>
    <n v="28.32"/>
    <x v="8"/>
    <x v="8"/>
    <s v="sao paulo"/>
    <x v="0"/>
    <x v="2"/>
    <x v="2"/>
    <n v="30"/>
    <n v="5"/>
  </r>
  <r>
    <x v="24689"/>
    <s v="ed98a909fd98395ebe321b80d93bd150"/>
    <s v="0cb8c29f963ae2069fcc3afe95fd93c1"/>
    <s v="f783a638e9c6af4a7d0dbfde811e7a81"/>
    <x v="330"/>
    <d v="2018-02-05T00:00:00"/>
    <d v="2018-02-09T00:00:00"/>
    <d v="2018-02-06T00:00:00"/>
    <x v="72"/>
    <x v="104"/>
    <n v="15"/>
    <s v="mata de sao joao"/>
    <x v="6"/>
    <n v="134.9"/>
    <n v="28.32"/>
    <x v="8"/>
    <x v="8"/>
    <s v="sao paulo"/>
    <x v="0"/>
    <x v="2"/>
    <x v="2"/>
    <n v="30"/>
    <n v="5"/>
  </r>
  <r>
    <x v="24689"/>
    <s v="ed98a909fd98395ebe321b80d93bd150"/>
    <s v="0cb8c29f963ae2069fcc3afe95fd93c1"/>
    <s v="f783a638e9c6af4a7d0dbfde811e7a81"/>
    <x v="330"/>
    <d v="2018-02-05T00:00:00"/>
    <d v="2018-02-09T00:00:00"/>
    <d v="2018-02-06T00:00:00"/>
    <x v="72"/>
    <x v="104"/>
    <n v="15"/>
    <s v="mata de sao joao"/>
    <x v="6"/>
    <n v="134.9"/>
    <n v="28.32"/>
    <x v="8"/>
    <x v="8"/>
    <s v="sao paulo"/>
    <x v="0"/>
    <x v="2"/>
    <x v="2"/>
    <n v="20"/>
    <n v="5"/>
  </r>
  <r>
    <x v="24689"/>
    <s v="ed98a909fd98395ebe321b80d93bd150"/>
    <s v="0cb8c29f963ae2069fcc3afe95fd93c1"/>
    <s v="f783a638e9c6af4a7d0dbfde811e7a81"/>
    <x v="330"/>
    <d v="2018-02-05T00:00:00"/>
    <d v="2018-02-09T00:00:00"/>
    <d v="2018-02-06T00:00:00"/>
    <x v="72"/>
    <x v="104"/>
    <n v="15"/>
    <s v="mata de sao joao"/>
    <x v="6"/>
    <n v="134.9"/>
    <n v="28.32"/>
    <x v="8"/>
    <x v="8"/>
    <s v="sao paulo"/>
    <x v="0"/>
    <x v="0"/>
    <x v="2"/>
    <n v="63.22"/>
    <n v="5"/>
  </r>
  <r>
    <x v="24689"/>
    <s v="ed98a909fd98395ebe321b80d93bd150"/>
    <s v="0cb8c29f963ae2069fcc3afe95fd93c1"/>
    <s v="f783a638e9c6af4a7d0dbfde811e7a81"/>
    <x v="330"/>
    <d v="2018-02-05T00:00:00"/>
    <d v="2018-02-09T00:00:00"/>
    <d v="2018-02-06T00:00:00"/>
    <x v="72"/>
    <x v="104"/>
    <n v="15"/>
    <s v="mata de sao joao"/>
    <x v="6"/>
    <n v="134.9"/>
    <n v="28.32"/>
    <x v="8"/>
    <x v="8"/>
    <s v="sao paulo"/>
    <x v="0"/>
    <x v="2"/>
    <x v="2"/>
    <n v="20"/>
    <n v="5"/>
  </r>
  <r>
    <x v="24690"/>
    <s v="736031571941969bbbc111c7d39e8364"/>
    <s v="f77dd338d9f75229a09cbb9a18fd0c9a"/>
    <s v="1c129092bf23f28a5930387c980c0dfc"/>
    <x v="406"/>
    <d v="2018-01-30T00:00:00"/>
    <d v="2018-02-05T00:00:00"/>
    <d v="2018-02-01T00:00:00"/>
    <x v="397"/>
    <x v="60"/>
    <n v="5"/>
    <s v="sao paulo"/>
    <x v="1"/>
    <n v="25"/>
    <n v="8.7200000000000006"/>
    <x v="7"/>
    <x v="7"/>
    <s v="sao paulo"/>
    <x v="0"/>
    <x v="1"/>
    <x v="2"/>
    <n v="33.72"/>
    <n v="5"/>
  </r>
  <r>
    <x v="24691"/>
    <s v="847ac392fbef8fe1594965d9d4e94d5d"/>
    <s v="d6b21712ba181dea6664f1b3e09d650e"/>
    <s v="0ef83d7d83ed97cd2a0049ac8be5f88a"/>
    <x v="168"/>
    <d v="2018-01-20T00:00:00"/>
    <d v="2018-01-25T00:00:00"/>
    <d v="2018-01-22T00:00:00"/>
    <x v="67"/>
    <x v="96"/>
    <n v="5"/>
    <s v="paranagua"/>
    <x v="10"/>
    <n v="52.17"/>
    <n v="13.39"/>
    <x v="1"/>
    <x v="1"/>
    <s v="curitiba"/>
    <x v="5"/>
    <x v="1"/>
    <x v="2"/>
    <n v="65.56"/>
    <n v="5"/>
  </r>
  <r>
    <x v="24692"/>
    <s v="a3347136bb1bbf91baf78c0972e1f3ea"/>
    <s v="6fc983af1a5229efebcc40ab26d6226c"/>
    <s v="b499c00f28f4b7069ff6550af8c1348a"/>
    <x v="475"/>
    <d v="2018-06-21T00:00:00"/>
    <d v="2018-06-27T00:00:00"/>
    <d v="2018-06-22T00:00:00"/>
    <x v="265"/>
    <x v="129"/>
    <n v="2"/>
    <s v="sao paulo"/>
    <x v="1"/>
    <n v="79.989999999999995"/>
    <n v="9.76"/>
    <x v="22"/>
    <x v="22"/>
    <s v="limeira"/>
    <x v="0"/>
    <x v="0"/>
    <x v="2"/>
    <n v="89.75"/>
    <n v="5"/>
  </r>
  <r>
    <x v="24693"/>
    <s v="695b3f029f6e0a7658ea10df85afcb3b"/>
    <s v="964dd0fcba2ca4eff8e31ec74a77d41d"/>
    <s v="259f7b5e6e482c230e5bfaa670b6bb8f"/>
    <x v="471"/>
    <d v="2017-09-15T00:00:00"/>
    <d v="2017-09-21T00:00:00"/>
    <d v="2017-09-15T00:00:00"/>
    <x v="284"/>
    <x v="244"/>
    <n v="11"/>
    <s v="rio de janeiro"/>
    <x v="0"/>
    <n v="35.99"/>
    <n v="16.600000000000001"/>
    <x v="7"/>
    <x v="7"/>
    <s v="poa"/>
    <x v="0"/>
    <x v="1"/>
    <x v="2"/>
    <n v="52.59"/>
    <n v="5"/>
  </r>
  <r>
    <x v="24694"/>
    <s v="daf220c354971444745614116205d3e8"/>
    <s v="5215505db2113a032810c3644c346a38"/>
    <s v="6560211a19b47992c3666cc44a7e94c0"/>
    <x v="3"/>
    <d v="2018-02-28T00:00:00"/>
    <d v="2018-03-06T00:00:00"/>
    <d v="2018-03-01T00:00:00"/>
    <x v="24"/>
    <x v="221"/>
    <n v="2"/>
    <s v="limeira"/>
    <x v="1"/>
    <n v="99"/>
    <n v="7.95"/>
    <x v="17"/>
    <x v="17"/>
    <s v="sao paulo"/>
    <x v="0"/>
    <x v="0"/>
    <x v="2"/>
    <n v="106.95"/>
    <n v="5"/>
  </r>
  <r>
    <x v="24695"/>
    <s v="cb389847793403afc3326a7036bd58ec"/>
    <s v="52e07ce385c39e2c591f040dea409c23"/>
    <s v="55d3daac7c404d59e51c2aa2f4dc5a23"/>
    <x v="399"/>
    <d v="2017-08-11T00:00:00"/>
    <d v="2017-08-17T00:00:00"/>
    <d v="2017-08-14T00:00:00"/>
    <x v="322"/>
    <x v="366"/>
    <n v="5"/>
    <s v="jundiai"/>
    <x v="1"/>
    <n v="89.9"/>
    <n v="25.14"/>
    <x v="21"/>
    <x v="21"/>
    <s v="sao paulo"/>
    <x v="0"/>
    <x v="0"/>
    <x v="9"/>
    <n v="115.04"/>
    <n v="5"/>
  </r>
  <r>
    <x v="24696"/>
    <s v="c9db35c15a4c3520011dca32574df74d"/>
    <s v="49fe3838a85fc221f84269f59f6b8ce4"/>
    <s v="ac3508719a1d8f5b7614b798f70af136"/>
    <x v="548"/>
    <d v="2017-05-28T00:00:00"/>
    <d v="2017-06-01T00:00:00"/>
    <d v="2017-05-29T00:00:00"/>
    <x v="173"/>
    <x v="243"/>
    <n v="5"/>
    <s v="campinas"/>
    <x v="1"/>
    <n v="109.9"/>
    <n v="19.010000000000002"/>
    <x v="8"/>
    <x v="8"/>
    <s v="canoas"/>
    <x v="2"/>
    <x v="0"/>
    <x v="6"/>
    <n v="128.91"/>
    <n v="3"/>
  </r>
  <r>
    <x v="24697"/>
    <s v="229d046873d7452a773c42e0f35916f9"/>
    <s v="9c8d68903b5106018c797e0e862ae55d"/>
    <s v="8b321bb669392f5163d04c59e235e066"/>
    <x v="456"/>
    <d v="2018-01-18T00:00:00"/>
    <d v="2018-01-24T00:00:00"/>
    <d v="2018-01-19T00:00:00"/>
    <x v="295"/>
    <x v="1"/>
    <n v="5"/>
    <s v="piracicaba"/>
    <x v="1"/>
    <n v="12.3"/>
    <n v="7.78"/>
    <x v="20"/>
    <x v="20"/>
    <s v="sao paulo"/>
    <x v="0"/>
    <x v="0"/>
    <x v="2"/>
    <n v="20.079999999999998"/>
    <n v="5"/>
  </r>
  <r>
    <x v="24698"/>
    <s v="3051d9077213c59aa7c02b834b88c343"/>
    <s v="3a362c0e7f9a69276e2d95869a3e143b"/>
    <s v="c70c1b0d8ca86052f45a432a38b73958"/>
    <x v="98"/>
    <d v="2018-08-23T00:00:00"/>
    <d v="2018-08-31T00:00:00"/>
    <d v="2018-08-29T00:00:00"/>
    <x v="350"/>
    <x v="198"/>
    <n v="7"/>
    <s v="sao paulo"/>
    <x v="1"/>
    <n v="110.32"/>
    <n v="8.0299999999999994"/>
    <x v="12"/>
    <x v="12"/>
    <s v="hortolandia"/>
    <x v="0"/>
    <x v="0"/>
    <x v="4"/>
    <n v="355.05"/>
    <n v="1"/>
  </r>
  <r>
    <x v="24698"/>
    <s v="3051d9077213c59aa7c02b834b88c343"/>
    <s v="80c8ded77011b1d2c8e3bdbff65eab23"/>
    <s v="c70c1b0d8ca86052f45a432a38b73958"/>
    <x v="98"/>
    <d v="2018-08-23T00:00:00"/>
    <d v="2018-08-31T00:00:00"/>
    <d v="2018-08-29T00:00:00"/>
    <x v="350"/>
    <x v="198"/>
    <n v="7"/>
    <s v="sao paulo"/>
    <x v="1"/>
    <n v="110.32"/>
    <n v="8.0299999999999994"/>
    <x v="12"/>
    <x v="12"/>
    <s v="hortolandia"/>
    <x v="0"/>
    <x v="0"/>
    <x v="4"/>
    <n v="355.05"/>
    <n v="1"/>
  </r>
  <r>
    <x v="24698"/>
    <s v="3051d9077213c59aa7c02b834b88c343"/>
    <s v="4f0abfbee7569e43b80f9aaa256a9bf8"/>
    <s v="c70c1b0d8ca86052f45a432a38b73958"/>
    <x v="98"/>
    <d v="2018-08-23T00:00:00"/>
    <d v="2018-08-31T00:00:00"/>
    <d v="2018-08-29T00:00:00"/>
    <x v="350"/>
    <x v="198"/>
    <n v="7"/>
    <s v="sao paulo"/>
    <x v="1"/>
    <n v="110.32"/>
    <n v="8.0299999999999994"/>
    <x v="12"/>
    <x v="12"/>
    <s v="hortolandia"/>
    <x v="0"/>
    <x v="0"/>
    <x v="4"/>
    <n v="355.05"/>
    <n v="1"/>
  </r>
  <r>
    <x v="24699"/>
    <s v="279a316b31aac761c16483859fa9d33b"/>
    <s v="94cff684a6f115a32507988ff6541801"/>
    <s v="8648b1e89e9b349e32d3741b30ec737e"/>
    <x v="259"/>
    <d v="2018-06-28T00:00:00"/>
    <d v="2018-07-02T00:00:00"/>
    <d v="2018-06-28T00:00:00"/>
    <x v="5"/>
    <x v="58"/>
    <n v="1"/>
    <s v="sao paulo"/>
    <x v="1"/>
    <n v="78.5"/>
    <n v="8.2899999999999991"/>
    <x v="31"/>
    <x v="31"/>
    <s v="jacarei"/>
    <x v="0"/>
    <x v="0"/>
    <x v="0"/>
    <n v="86.79"/>
    <n v="4"/>
  </r>
  <r>
    <x v="24700"/>
    <s v="bb0edd59cf79a1b2d152639d6ef210a8"/>
    <s v="159dc4423e5092c3baa443379a458fa9"/>
    <s v="5c243662ce92d84573bfaff24c3e3700"/>
    <x v="175"/>
    <d v="2017-06-13T00:00:00"/>
    <d v="2017-06-19T00:00:00"/>
    <d v="2017-06-14T00:00:00"/>
    <x v="166"/>
    <x v="157"/>
    <n v="6"/>
    <s v="carmo de minas"/>
    <x v="2"/>
    <n v="469.99"/>
    <n v="20.54"/>
    <x v="12"/>
    <x v="12"/>
    <s v="sao paulo"/>
    <x v="0"/>
    <x v="0"/>
    <x v="8"/>
    <n v="490.53"/>
    <n v="3"/>
  </r>
  <r>
    <x v="24701"/>
    <s v="2b181c4b0b19ba2fb48a8414417addb1"/>
    <s v="222efa72a47277d611b8b38d71149afd"/>
    <s v="cd06602b43d8800bd0afad514919d35c"/>
    <x v="401"/>
    <d v="2017-03-15T00:00:00"/>
    <d v="2017-03-21T00:00:00"/>
    <d v="2017-03-20T00:00:00"/>
    <x v="430"/>
    <x v="382"/>
    <n v="9"/>
    <s v="campinas"/>
    <x v="1"/>
    <n v="6"/>
    <n v="10.96"/>
    <x v="13"/>
    <x v="13"/>
    <s v="sao paulo"/>
    <x v="0"/>
    <x v="0"/>
    <x v="2"/>
    <n v="33.92"/>
    <n v="3"/>
  </r>
  <r>
    <x v="24701"/>
    <s v="2b181c4b0b19ba2fb48a8414417addb1"/>
    <s v="222efa72a47277d611b8b38d71149afd"/>
    <s v="cd06602b43d8800bd0afad514919d35c"/>
    <x v="401"/>
    <d v="2017-03-15T00:00:00"/>
    <d v="2017-03-21T00:00:00"/>
    <d v="2017-03-20T00:00:00"/>
    <x v="430"/>
    <x v="382"/>
    <n v="9"/>
    <s v="campinas"/>
    <x v="1"/>
    <n v="6"/>
    <n v="10.96"/>
    <x v="13"/>
    <x v="13"/>
    <s v="sao paulo"/>
    <x v="0"/>
    <x v="0"/>
    <x v="2"/>
    <n v="33.92"/>
    <n v="3"/>
  </r>
  <r>
    <x v="24702"/>
    <s v="98e935de18878156bd96e6b845beb7fc"/>
    <s v="389d119b48cf3043d311335e499d9c6b"/>
    <s v="1f50f920176fa81dab994f9023523100"/>
    <x v="347"/>
    <d v="2017-09-05T00:00:00"/>
    <d v="2017-09-12T00:00:00"/>
    <d v="2017-09-11T00:00:00"/>
    <x v="64"/>
    <x v="0"/>
    <n v="8"/>
    <s v="sao paulo"/>
    <x v="1"/>
    <n v="59.9"/>
    <n v="13.44"/>
    <x v="5"/>
    <x v="5"/>
    <s v="sao jose do rio preto"/>
    <x v="0"/>
    <x v="0"/>
    <x v="2"/>
    <n v="146.68"/>
    <n v="5"/>
  </r>
  <r>
    <x v="24702"/>
    <s v="98e935de18878156bd96e6b845beb7fc"/>
    <s v="389d119b48cf3043d311335e499d9c6b"/>
    <s v="1f50f920176fa81dab994f9023523100"/>
    <x v="347"/>
    <d v="2017-09-05T00:00:00"/>
    <d v="2017-09-12T00:00:00"/>
    <d v="2017-09-11T00:00:00"/>
    <x v="64"/>
    <x v="0"/>
    <n v="8"/>
    <s v="sao paulo"/>
    <x v="1"/>
    <n v="59.9"/>
    <n v="13.44"/>
    <x v="5"/>
    <x v="5"/>
    <s v="sao jose do rio preto"/>
    <x v="0"/>
    <x v="0"/>
    <x v="2"/>
    <n v="146.68"/>
    <n v="5"/>
  </r>
  <r>
    <x v="24703"/>
    <s v="8bd967eb5c26c92f034572f28c70a300"/>
    <s v="9394a725ee7e3f1da0d6b22b046cc8d4"/>
    <s v="7aa4334be125fcdd2ba64b3180029f14"/>
    <x v="38"/>
    <d v="2017-06-14T00:00:00"/>
    <d v="2017-06-20T00:00:00"/>
    <d v="2017-06-16T00:00:00"/>
    <x v="26"/>
    <x v="40"/>
    <n v="9"/>
    <s v="mage"/>
    <x v="0"/>
    <n v="56.9"/>
    <n v="17.649999999999999"/>
    <x v="8"/>
    <x v="8"/>
    <s v="laranjal paulista"/>
    <x v="0"/>
    <x v="0"/>
    <x v="4"/>
    <n v="74.55"/>
    <n v="5"/>
  </r>
  <r>
    <x v="24704"/>
    <s v="45b209938dccf191d33989996400173f"/>
    <s v="94cff684a6f115a32507988ff6541801"/>
    <s v="8648b1e89e9b349e32d3741b30ec737e"/>
    <x v="590"/>
    <d v="2018-08-25T00:00:00"/>
    <d v="2018-08-29T00:00:00"/>
    <d v="2018-08-27T00:00:00"/>
    <x v="57"/>
    <x v="286"/>
    <n v="3"/>
    <s v="sao paulo"/>
    <x v="1"/>
    <n v="79.5"/>
    <n v="7.82"/>
    <x v="31"/>
    <x v="31"/>
    <s v="jacarei"/>
    <x v="0"/>
    <x v="0"/>
    <x v="3"/>
    <n v="87.32"/>
    <n v="5"/>
  </r>
  <r>
    <x v="24705"/>
    <s v="3e16ea28d6bd7480ea19cd0d7c248f51"/>
    <s v="c354569eefd558bf201d0aedf35608ed"/>
    <s v="822166ed1e47908f7cfb49946d03c726"/>
    <x v="195"/>
    <d v="2017-12-14T00:00:00"/>
    <d v="2017-12-20T00:00:00"/>
    <d v="2017-12-14T00:00:00"/>
    <x v="408"/>
    <x v="180"/>
    <n v="9"/>
    <s v="florianopolis"/>
    <x v="3"/>
    <n v="49.9"/>
    <n v="17.920000000000002"/>
    <x v="7"/>
    <x v="7"/>
    <s v="tres rios"/>
    <x v="3"/>
    <x v="0"/>
    <x v="2"/>
    <n v="67.819999999999993"/>
    <n v="5"/>
  </r>
  <r>
    <x v="24706"/>
    <s v="f48dc2e02e8b3576ae81898b1dfa1717"/>
    <s v="91b08d34d0ba4db44da2dc382867ba49"/>
    <s v="b76dba6c951ab00dc4edf0a1aa88037e"/>
    <x v="118"/>
    <d v="2017-03-10T00:00:00"/>
    <d v="2017-03-15T00:00:00"/>
    <d v="2017-03-15T00:00:00"/>
    <x v="483"/>
    <x v="21"/>
    <n v="7"/>
    <s v="sao paulo"/>
    <x v="1"/>
    <n v="10.99"/>
    <n v="8.7200000000000006"/>
    <x v="19"/>
    <x v="19"/>
    <s v="sao paulo"/>
    <x v="0"/>
    <x v="1"/>
    <x v="2"/>
    <n v="19.71"/>
    <n v="4"/>
  </r>
  <r>
    <x v="24707"/>
    <s v="e52e2ce3e57c0a3653e6ff2bb04eae2c"/>
    <s v="3d85e85bcd2c0315e0db407db8f7b532"/>
    <s v="1c68394e931a64f90ea236c5ea590300"/>
    <x v="434"/>
    <d v="2018-03-03T00:00:00"/>
    <d v="2018-03-14T00:00:00"/>
    <d v="2018-03-06T00:00:00"/>
    <x v="219"/>
    <x v="282"/>
    <n v="16"/>
    <s v="guarulhos"/>
    <x v="1"/>
    <n v="67.900000000000006"/>
    <n v="12.61"/>
    <x v="3"/>
    <x v="3"/>
    <s v="sarandi"/>
    <x v="5"/>
    <x v="0"/>
    <x v="2"/>
    <n v="80.510000000000005"/>
    <n v="5"/>
  </r>
  <r>
    <x v="24708"/>
    <s v="e5b2dea74bc86ced6b86f103ca99bcd9"/>
    <s v="c6ea63369936552872ae890c82175b4b"/>
    <s v="37be5a7c751166fbc5f8ccba4119e043"/>
    <x v="358"/>
    <d v="2017-06-11T00:00:00"/>
    <d v="2017-06-19T00:00:00"/>
    <d v="2017-06-13T00:00:00"/>
    <x v="166"/>
    <x v="323"/>
    <n v="9"/>
    <s v="sao paulo"/>
    <x v="1"/>
    <n v="219.99"/>
    <n v="15.14"/>
    <x v="7"/>
    <x v="7"/>
    <s v="sao paulo"/>
    <x v="0"/>
    <x v="0"/>
    <x v="8"/>
    <n v="235.13"/>
    <n v="5"/>
  </r>
  <r>
    <x v="24709"/>
    <s v="f22b3775609919bd63f913708763a621"/>
    <s v="93c902b021a9e594f658ab1b0351602a"/>
    <s v="2e90cb1677d35cfe24eef47d441b7c87"/>
    <x v="142"/>
    <d v="2018-02-13T00:00:00"/>
    <d v="2018-02-19T00:00:00"/>
    <d v="2018-02-14T00:00:00"/>
    <x v="27"/>
    <x v="203"/>
    <n v="8"/>
    <s v="belo horizonte"/>
    <x v="2"/>
    <n v="97.9"/>
    <n v="16.940000000000001"/>
    <x v="20"/>
    <x v="20"/>
    <s v="sao paulo"/>
    <x v="0"/>
    <x v="0"/>
    <x v="2"/>
    <n v="114.84"/>
    <n v="5"/>
  </r>
  <r>
    <x v="24710"/>
    <s v="ead12c0ec91108b1a6588aeece0b2300"/>
    <s v="ff29d8cb1cd0cd5ea37b80dac9939e1c"/>
    <s v="8b321bb669392f5163d04c59e235e066"/>
    <x v="411"/>
    <d v="2018-01-25T00:00:00"/>
    <d v="2018-01-31T00:00:00"/>
    <d v="2018-01-26T00:00:00"/>
    <x v="198"/>
    <x v="123"/>
    <n v="13"/>
    <s v="goiania"/>
    <x v="4"/>
    <n v="18.899999999999999"/>
    <n v="14.1"/>
    <x v="20"/>
    <x v="20"/>
    <s v="sao paulo"/>
    <x v="0"/>
    <x v="1"/>
    <x v="2"/>
    <n v="33"/>
    <n v="5"/>
  </r>
  <r>
    <x v="24711"/>
    <s v="e5675d86e4afbc561a4beec7775961ed"/>
    <s v="8aa6223e400af9c97b07c75993142721"/>
    <s v="1f9ab4708f3056ede07124aad39a2554"/>
    <x v="56"/>
    <d v="2018-04-26T00:00:00"/>
    <d v="2018-05-03T00:00:00"/>
    <d v="2018-04-27T00:00:00"/>
    <x v="151"/>
    <x v="83"/>
    <n v="13"/>
    <s v="santa cruz do sul"/>
    <x v="5"/>
    <n v="169.9"/>
    <n v="29.37"/>
    <x v="15"/>
    <x v="15"/>
    <s v="tupa"/>
    <x v="0"/>
    <x v="1"/>
    <x v="2"/>
    <n v="199.27"/>
    <n v="4"/>
  </r>
  <r>
    <x v="24712"/>
    <s v="349a8134922e31b8d28023f4b0a0c6f4"/>
    <s v="349ce46a0e2e20054aa9d80c48af8816"/>
    <s v="d6b1ce66b035a475f00c017792ff9769"/>
    <x v="123"/>
    <d v="2018-07-08T00:00:00"/>
    <d v="2018-07-11T00:00:00"/>
    <d v="2018-07-11T00:00:00"/>
    <x v="134"/>
    <x v="336"/>
    <n v="4"/>
    <s v="sao paulo"/>
    <x v="1"/>
    <n v="169.99"/>
    <n v="12.92"/>
    <x v="23"/>
    <x v="23"/>
    <s v="salto"/>
    <x v="0"/>
    <x v="0"/>
    <x v="2"/>
    <n v="182.91"/>
    <n v="5"/>
  </r>
  <r>
    <x v="24713"/>
    <s v="fdec684fa0be036ee7039f3edf5a0323"/>
    <s v="03e4e6709b7d6415746769c0bc3e9131"/>
    <s v="406822777a0b9eb5c50e442dd4cd3ec5"/>
    <x v="248"/>
    <d v="2018-02-19T00:00:00"/>
    <d v="2018-02-23T00:00:00"/>
    <d v="2018-02-20T00:00:00"/>
    <x v="231"/>
    <x v="233"/>
    <n v="14"/>
    <s v="porto alegre"/>
    <x v="5"/>
    <n v="59.9"/>
    <n v="17.670000000000002"/>
    <x v="8"/>
    <x v="8"/>
    <s v="tatui"/>
    <x v="0"/>
    <x v="0"/>
    <x v="2"/>
    <n v="77.569999999999993"/>
    <n v="4"/>
  </r>
  <r>
    <x v="24714"/>
    <s v="bbf4e01ce1d50ddfb1da769c9cd66ecf"/>
    <s v="c6ea63369936552872ae890c82175b4b"/>
    <s v="37be5a7c751166fbc5f8ccba4119e043"/>
    <x v="555"/>
    <d v="2017-07-12T00:00:00"/>
    <d v="2017-07-20T00:00:00"/>
    <d v="2017-07-13T00:00:00"/>
    <x v="177"/>
    <x v="199"/>
    <n v="7"/>
    <s v="rio de janeiro"/>
    <x v="0"/>
    <n v="205"/>
    <n v="22.27"/>
    <x v="7"/>
    <x v="7"/>
    <s v="sao paulo"/>
    <x v="0"/>
    <x v="0"/>
    <x v="0"/>
    <n v="227.27"/>
    <n v="5"/>
  </r>
  <r>
    <x v="24715"/>
    <s v="87e0bfecdb562b3802e43060c7e5b532"/>
    <s v="7ce94ab189134e2d3c05f496d635419c"/>
    <s v="8b321bb669392f5163d04c59e235e066"/>
    <x v="104"/>
    <d v="2018-05-04T00:00:00"/>
    <d v="2018-05-10T00:00:00"/>
    <d v="2018-05-04T00:00:00"/>
    <x v="109"/>
    <x v="223"/>
    <n v="13"/>
    <s v="bacuri"/>
    <x v="16"/>
    <n v="13.65"/>
    <n v="50.85"/>
    <x v="20"/>
    <x v="20"/>
    <s v="sao paulo"/>
    <x v="0"/>
    <x v="1"/>
    <x v="2"/>
    <n v="64.5"/>
    <n v="3"/>
  </r>
  <r>
    <x v="24716"/>
    <s v="019a09b9518cccb899cde6033ca0af68"/>
    <s v="1697727d6c82c23c7149c6c773683d2c"/>
    <s v="e89c4adbe7b1d0819dbb636e16461cf1"/>
    <x v="281"/>
    <d v="2018-02-12T00:00:00"/>
    <d v="2018-02-20T00:00:00"/>
    <d v="2018-02-15T00:00:00"/>
    <x v="24"/>
    <x v="221"/>
    <n v="18"/>
    <s v="serra"/>
    <x v="8"/>
    <n v="159"/>
    <n v="20.6"/>
    <x v="1"/>
    <x v="1"/>
    <s v="indaiatuba"/>
    <x v="0"/>
    <x v="0"/>
    <x v="0"/>
    <n v="179.6"/>
    <n v="3"/>
  </r>
  <r>
    <x v="24717"/>
    <s v="7794a175e2771699e4dd7b1e141451e0"/>
    <s v="4fb3f6a1290166c334db109b6af6a1ca"/>
    <s v="d2374cbcbb3ca4ab1086534108cc3ab7"/>
    <x v="166"/>
    <d v="2018-08-11T00:00:00"/>
    <d v="2018-08-16T00:00:00"/>
    <d v="2018-08-13T00:00:00"/>
    <x v="285"/>
    <x v="260"/>
    <n v="7"/>
    <s v="belo horizonte"/>
    <x v="2"/>
    <n v="35.9"/>
    <n v="19.440000000000001"/>
    <x v="15"/>
    <x v="15"/>
    <s v="ibitinga"/>
    <x v="0"/>
    <x v="1"/>
    <x v="2"/>
    <n v="55.34"/>
    <n v="1"/>
  </r>
  <r>
    <x v="24718"/>
    <s v="1e40d4f1a80740db28186721d9a53aee"/>
    <s v="c6ea63369936552872ae890c82175b4b"/>
    <s v="37be5a7c751166fbc5f8ccba4119e043"/>
    <x v="585"/>
    <d v="2017-07-22T00:00:00"/>
    <d v="2017-07-31T00:00:00"/>
    <d v="2017-07-25T00:00:00"/>
    <x v="355"/>
    <x v="267"/>
    <n v="10"/>
    <s v="campinas"/>
    <x v="1"/>
    <n v="205"/>
    <n v="15.04"/>
    <x v="7"/>
    <x v="7"/>
    <s v="sao paulo"/>
    <x v="0"/>
    <x v="0"/>
    <x v="8"/>
    <n v="220.04"/>
    <n v="4"/>
  </r>
  <r>
    <x v="24719"/>
    <s v="b0790158897607011071ef91f76d2002"/>
    <s v="aab15a1fbfab4f54efd93c8d3d47c0a1"/>
    <s v="e99e927c81e3f51739c94fcdfca9f10f"/>
    <x v="498"/>
    <d v="2017-03-31T00:00:00"/>
    <d v="2017-04-07T00:00:00"/>
    <d v="2017-04-03T00:00:00"/>
    <x v="222"/>
    <x v="275"/>
    <n v="13"/>
    <s v="sumare"/>
    <x v="1"/>
    <n v="49.99"/>
    <n v="15.56"/>
    <x v="12"/>
    <x v="12"/>
    <s v="uberlandia"/>
    <x v="1"/>
    <x v="0"/>
    <x v="4"/>
    <n v="65.55"/>
    <n v="1"/>
  </r>
  <r>
    <x v="24720"/>
    <s v="9b16b471e3270abd75d0f6b873298f2e"/>
    <s v="06edb72f1e0c64b14c5b79353f7abea3"/>
    <s v="391fc6631aebcf3004804e51b40bcf1e"/>
    <x v="350"/>
    <d v="2018-05-16T00:00:00"/>
    <d v="2018-05-21T00:00:00"/>
    <d v="2018-05-18T00:00:00"/>
    <x v="104"/>
    <x v="223"/>
    <n v="8"/>
    <s v="nilopolis"/>
    <x v="0"/>
    <n v="39.99"/>
    <n v="9.66"/>
    <x v="7"/>
    <x v="7"/>
    <s v="ibitinga"/>
    <x v="0"/>
    <x v="3"/>
    <x v="2"/>
    <n v="49.65"/>
    <n v="5"/>
  </r>
  <r>
    <x v="24721"/>
    <s v="7a5846ef7b6f7d58630bb4b0aafe2858"/>
    <s v="2e810f124ff7668bc1ea0d1953aaacd2"/>
    <s v="fa1c13f2614d7b5c4749cbc52fecda94"/>
    <x v="52"/>
    <d v="2018-06-01T00:00:00"/>
    <d v="2018-06-11T00:00:00"/>
    <d v="2018-06-05T00:00:00"/>
    <x v="54"/>
    <x v="58"/>
    <n v="11"/>
    <s v="santa maria madalena"/>
    <x v="0"/>
    <n v="195.9"/>
    <n v="19.25"/>
    <x v="17"/>
    <x v="17"/>
    <s v="sumare"/>
    <x v="0"/>
    <x v="0"/>
    <x v="9"/>
    <n v="215.15"/>
    <n v="4"/>
  </r>
  <r>
    <x v="24722"/>
    <s v="e8ed13a7d30ea447608bad258f7b82d3"/>
    <s v="c6ea63369936552872ae890c82175b4b"/>
    <s v="37be5a7c751166fbc5f8ccba4119e043"/>
    <x v="283"/>
    <d v="2017-09-18T00:00:00"/>
    <d v="2017-09-26T00:00:00"/>
    <d v="2017-09-19T00:00:00"/>
    <x v="238"/>
    <x v="32"/>
    <n v="4"/>
    <s v="perdizes"/>
    <x v="2"/>
    <n v="158"/>
    <n v="25.95"/>
    <x v="7"/>
    <x v="7"/>
    <s v="sao paulo"/>
    <x v="0"/>
    <x v="0"/>
    <x v="3"/>
    <n v="183.95"/>
    <n v="5"/>
  </r>
  <r>
    <x v="24723"/>
    <s v="cf50471aa438813de301793fc3d81be4"/>
    <s v="cb9650b0b86415106d480099a14b9d6d"/>
    <s v="ebd2d60905fb58271facef5596b620d3"/>
    <x v="416"/>
    <d v="2017-04-03T00:00:00"/>
    <d v="2017-04-09T00:00:00"/>
    <d v="2017-04-04T00:00:00"/>
    <x v="425"/>
    <x v="404"/>
    <n v="9"/>
    <s v="campinas"/>
    <x v="1"/>
    <n v="54.99"/>
    <n v="12.96"/>
    <x v="12"/>
    <x v="12"/>
    <s v="lencois paulista"/>
    <x v="0"/>
    <x v="0"/>
    <x v="2"/>
    <n v="67.95"/>
    <n v="5"/>
  </r>
  <r>
    <x v="24724"/>
    <s v="d183e2da606badf83bdc025a9030dd2d"/>
    <s v="3225c54bb2785c33f49f50398fcdb88c"/>
    <s v="4869f7a5dfa277a7dca6462dcf3b52b2"/>
    <x v="520"/>
    <d v="2017-10-06T00:00:00"/>
    <d v="2017-10-13T00:00:00"/>
    <d v="2017-10-09T00:00:00"/>
    <x v="308"/>
    <x v="75"/>
    <n v="14"/>
    <s v="jacutinga"/>
    <x v="2"/>
    <n v="278"/>
    <n v="16.7"/>
    <x v="17"/>
    <x v="17"/>
    <s v="guariba"/>
    <x v="0"/>
    <x v="0"/>
    <x v="4"/>
    <n v="294.7"/>
    <n v="1"/>
  </r>
  <r>
    <x v="24725"/>
    <s v="be18603bce09d123fbcb26af9ec069c5"/>
    <s v="661bbdcbe54d141b50aeaf9d33384d34"/>
    <s v="42bde9fef835393bb8a8849cb6b7f245"/>
    <x v="286"/>
    <d v="2018-02-14T00:00:00"/>
    <d v="2018-02-20T00:00:00"/>
    <d v="2018-02-16T00:00:00"/>
    <x v="60"/>
    <x v="203"/>
    <n v="5"/>
    <s v="sao paulo"/>
    <x v="1"/>
    <n v="109"/>
    <n v="16.2"/>
    <x v="8"/>
    <x v="8"/>
    <s v="brasilia"/>
    <x v="7"/>
    <x v="0"/>
    <x v="2"/>
    <n v="125.2"/>
    <n v="5"/>
  </r>
  <r>
    <x v="24726"/>
    <s v="169faf2a4e75be9497b1248261c78335"/>
    <s v="c6ea63369936552872ae890c82175b4b"/>
    <s v="37be5a7c751166fbc5f8ccba4119e043"/>
    <x v="562"/>
    <d v="2017-06-28T00:00:00"/>
    <d v="2017-07-06T00:00:00"/>
    <d v="2017-06-28T00:00:00"/>
    <x v="439"/>
    <x v="168"/>
    <n v="9"/>
    <s v="apucarana"/>
    <x v="10"/>
    <n v="205"/>
    <n v="26.27"/>
    <x v="7"/>
    <x v="7"/>
    <s v="sao paulo"/>
    <x v="0"/>
    <x v="1"/>
    <x v="2"/>
    <n v="231.27"/>
    <n v="5"/>
  </r>
  <r>
    <x v="24727"/>
    <s v="e46ace8865b4cacb79e81b14663ebeb3"/>
    <s v="94fb2ab4419d523ecce8e5d56676788d"/>
    <s v="522620dcb18a6b31cd7bdf73665113a9"/>
    <x v="333"/>
    <d v="2017-03-01T00:00:00"/>
    <d v="2017-03-07T00:00:00"/>
    <d v="2017-03-02T00:00:00"/>
    <x v="182"/>
    <x v="355"/>
    <n v="13"/>
    <s v="patos de minas"/>
    <x v="2"/>
    <n v="194.5"/>
    <n v="17.059999999999999"/>
    <x v="26"/>
    <x v="26"/>
    <s v="cascavel"/>
    <x v="5"/>
    <x v="0"/>
    <x v="0"/>
    <n v="211.56"/>
    <n v="4"/>
  </r>
  <r>
    <x v="24728"/>
    <s v="2aff9d1d67db8b6940220d901a107eae"/>
    <s v="e1d6e56531bd9c3dfad4f905f81072c7"/>
    <s v="da8622b14eb17ae2831f4ac5b9dab84a"/>
    <x v="208"/>
    <d v="2017-07-21T00:00:00"/>
    <d v="2017-07-27T00:00:00"/>
    <d v="2017-07-21T00:00:00"/>
    <x v="149"/>
    <x v="44"/>
    <n v="5"/>
    <s v="matozinhos"/>
    <x v="2"/>
    <n v="99.9"/>
    <n v="17.88"/>
    <x v="7"/>
    <x v="7"/>
    <s v="piracicaba"/>
    <x v="0"/>
    <x v="0"/>
    <x v="3"/>
    <n v="117.78"/>
    <n v="3"/>
  </r>
  <r>
    <x v="24729"/>
    <s v="aa12d7a2623e402109cc883f7166670d"/>
    <s v="e44f675b60b3a3a2453ec36421e06f0f"/>
    <s v="218d46b86c1881d022bce9c68a7d4b15"/>
    <x v="419"/>
    <d v="2017-12-08T00:00:00"/>
    <d v="2017-12-14T00:00:00"/>
    <d v="2017-12-08T00:00:00"/>
    <x v="34"/>
    <x v="237"/>
    <n v="11"/>
    <s v="contagem"/>
    <x v="2"/>
    <n v="107"/>
    <n v="15.5"/>
    <x v="1"/>
    <x v="1"/>
    <s v="ribeirao preto"/>
    <x v="0"/>
    <x v="0"/>
    <x v="0"/>
    <n v="245"/>
    <n v="4"/>
  </r>
  <r>
    <x v="24729"/>
    <s v="aa12d7a2623e402109cc883f7166670d"/>
    <s v="e44f675b60b3a3a2453ec36421e06f0f"/>
    <s v="218d46b86c1881d022bce9c68a7d4b15"/>
    <x v="419"/>
    <d v="2017-12-08T00:00:00"/>
    <d v="2017-12-14T00:00:00"/>
    <d v="2017-12-08T00:00:00"/>
    <x v="34"/>
    <x v="237"/>
    <n v="11"/>
    <s v="contagem"/>
    <x v="2"/>
    <n v="107"/>
    <n v="15.5"/>
    <x v="1"/>
    <x v="1"/>
    <s v="ribeirao preto"/>
    <x v="0"/>
    <x v="0"/>
    <x v="0"/>
    <n v="245"/>
    <n v="4"/>
  </r>
  <r>
    <x v="24730"/>
    <s v="c773dae336bbcfdb391b3eb90757bd26"/>
    <s v="c6ea63369936552872ae890c82175b4b"/>
    <s v="37be5a7c751166fbc5f8ccba4119e043"/>
    <x v="562"/>
    <d v="2017-06-29T00:00:00"/>
    <d v="2017-07-07T00:00:00"/>
    <d v="2017-06-30T00:00:00"/>
    <x v="260"/>
    <x v="363"/>
    <n v="7"/>
    <s v="santos"/>
    <x v="1"/>
    <n v="205"/>
    <n v="15.04"/>
    <x v="7"/>
    <x v="7"/>
    <s v="sao paulo"/>
    <x v="0"/>
    <x v="1"/>
    <x v="2"/>
    <n v="220.04"/>
    <n v="5"/>
  </r>
  <r>
    <x v="24731"/>
    <s v="7ed90cdfcc2b7f3b2506fc80f81d4e33"/>
    <s v="f93213a23c50edc16c27b96333f734dc"/>
    <s v="46dc3b2cc0980fb8ec44634e21d2718e"/>
    <x v="264"/>
    <d v="2017-12-02T00:00:00"/>
    <d v="2017-12-07T00:00:00"/>
    <d v="2017-12-05T00:00:00"/>
    <x v="34"/>
    <x v="20"/>
    <n v="17"/>
    <s v="itapui"/>
    <x v="1"/>
    <n v="259.99"/>
    <n v="26.66"/>
    <x v="1"/>
    <x v="1"/>
    <s v="rio de janeiro"/>
    <x v="3"/>
    <x v="0"/>
    <x v="4"/>
    <n v="286.64999999999998"/>
    <n v="4"/>
  </r>
  <r>
    <x v="24732"/>
    <s v="e5d16033bafd87eaba2b0e2276d8ffd0"/>
    <s v="32a34bd511db826f5e715e0d5870cbbe"/>
    <s v="7d76b645482be4a332374e8223836592"/>
    <x v="317"/>
    <d v="2018-02-23T00:00:00"/>
    <d v="2018-03-01T00:00:00"/>
    <d v="2018-02-27T00:00:00"/>
    <x v="250"/>
    <x v="84"/>
    <n v="6"/>
    <s v="sao paulo"/>
    <x v="1"/>
    <n v="18.899999999999999"/>
    <n v="7.78"/>
    <x v="4"/>
    <x v="4"/>
    <s v="sao paulo"/>
    <x v="0"/>
    <x v="0"/>
    <x v="2"/>
    <n v="26.68"/>
    <n v="5"/>
  </r>
  <r>
    <x v="24733"/>
    <s v="280689d14c5ea18e0170407d4c68b6a0"/>
    <s v="0ddb2f7b7b817ea4239bfab24f67f742"/>
    <s v="612170e34b97004b3ba37eae81836b4c"/>
    <x v="97"/>
    <d v="2018-07-30T00:00:00"/>
    <d v="2018-08-13T00:00:00"/>
    <d v="2018-08-03T00:00:00"/>
    <x v="118"/>
    <x v="56"/>
    <n v="9"/>
    <s v="serra"/>
    <x v="8"/>
    <n v="229"/>
    <n v="21.87"/>
    <x v="20"/>
    <x v="20"/>
    <s v="novo hamburgo"/>
    <x v="2"/>
    <x v="0"/>
    <x v="2"/>
    <n v="250.87"/>
    <n v="5"/>
  </r>
  <r>
    <x v="24734"/>
    <s v="4e1466d23cf154bc57e343db77279d5a"/>
    <s v="1bfe62f326ac7bec0f5a83c10cfff228"/>
    <s v="3d871de0142ce09b7081e2b9d1733cb1"/>
    <x v="341"/>
    <d v="2017-07-11T00:00:00"/>
    <d v="2017-07-17T00:00:00"/>
    <d v="2017-07-12T00:00:00"/>
    <x v="45"/>
    <x v="143"/>
    <n v="7"/>
    <s v="rio de janeiro"/>
    <x v="0"/>
    <n v="45"/>
    <n v="16.11"/>
    <x v="8"/>
    <x v="8"/>
    <s v="campo limpo paulista"/>
    <x v="0"/>
    <x v="0"/>
    <x v="4"/>
    <n v="61.11"/>
    <n v="5"/>
  </r>
  <r>
    <x v="24735"/>
    <s v="11a2098ba613a6da385f0160b1671d8e"/>
    <s v="f89cd865cac300a9bf1320dd8f0fa223"/>
    <s v="8b321bb669392f5163d04c59e235e066"/>
    <x v="150"/>
    <d v="2018-04-27T00:00:00"/>
    <d v="2018-05-04T00:00:00"/>
    <d v="2018-05-02T00:00:00"/>
    <x v="151"/>
    <x v="216"/>
    <n v="10"/>
    <s v="rio de janeiro"/>
    <x v="0"/>
    <n v="11.55"/>
    <n v="15.23"/>
    <x v="20"/>
    <x v="20"/>
    <s v="sao paulo"/>
    <x v="0"/>
    <x v="0"/>
    <x v="0"/>
    <n v="26.78"/>
    <n v="5"/>
  </r>
  <r>
    <x v="24736"/>
    <s v="b99848d1213931d9f3caebaed06b8111"/>
    <s v="c6ea63369936552872ae890c82175b4b"/>
    <s v="37be5a7c751166fbc5f8ccba4119e043"/>
    <x v="549"/>
    <d v="2017-09-15T00:00:00"/>
    <d v="2017-09-25T00:00:00"/>
    <d v="2017-09-19T00:00:00"/>
    <x v="238"/>
    <x v="294"/>
    <n v="7"/>
    <s v="jales"/>
    <x v="1"/>
    <n v="165.99"/>
    <n v="17.87"/>
    <x v="7"/>
    <x v="7"/>
    <s v="sao paulo"/>
    <x v="0"/>
    <x v="0"/>
    <x v="9"/>
    <n v="183.86"/>
    <n v="5"/>
  </r>
  <r>
    <x v="24737"/>
    <s v="e2a0805753be3111ef9bf82401bf85d1"/>
    <s v="e0cf79767c5b016251fe139915c59a26"/>
    <s v="da8622b14eb17ae2831f4ac5b9dab84a"/>
    <x v="61"/>
    <d v="2018-05-08T00:00:00"/>
    <d v="2018-05-11T00:00:00"/>
    <d v="2018-05-10T00:00:00"/>
    <x v="19"/>
    <x v="106"/>
    <n v="6"/>
    <s v="sao paulo"/>
    <x v="1"/>
    <n v="29.9"/>
    <n v="7.71"/>
    <x v="12"/>
    <x v="12"/>
    <s v="piracicaba"/>
    <x v="0"/>
    <x v="0"/>
    <x v="2"/>
    <n v="37.61"/>
    <n v="5"/>
  </r>
  <r>
    <x v="24738"/>
    <s v="31f52a0666897583ffda8c05eed54aba"/>
    <s v="99c97d191bcc87e072acc4521bce44d4"/>
    <s v="e882b2a25a10b9c057cc49695f222c19"/>
    <x v="105"/>
    <d v="2018-06-09T00:00:00"/>
    <d v="2018-06-13T00:00:00"/>
    <d v="2018-06-11T00:00:00"/>
    <x v="235"/>
    <x v="124"/>
    <n v="10"/>
    <s v="guaira"/>
    <x v="10"/>
    <n v="473"/>
    <n v="46.89"/>
    <x v="24"/>
    <x v="24"/>
    <s v="teresopolis"/>
    <x v="3"/>
    <x v="0"/>
    <x v="4"/>
    <n v="519.89"/>
    <n v="5"/>
  </r>
  <r>
    <x v="24739"/>
    <s v="fb358480bf1bf13bbffe9f7c722da679"/>
    <s v="c6ea63369936552872ae890c82175b4b"/>
    <s v="37be5a7c751166fbc5f8ccba4119e043"/>
    <x v="380"/>
    <d v="2017-06-11T00:00:00"/>
    <d v="2017-06-19T00:00:00"/>
    <d v="2017-06-13T00:00:00"/>
    <x v="166"/>
    <x v="40"/>
    <n v="8"/>
    <s v="sao goncalo"/>
    <x v="0"/>
    <n v="219.99"/>
    <n v="22.38"/>
    <x v="7"/>
    <x v="7"/>
    <s v="sao paulo"/>
    <x v="0"/>
    <x v="0"/>
    <x v="3"/>
    <n v="242.37"/>
    <n v="5"/>
  </r>
  <r>
    <x v="24740"/>
    <s v="e8ad8f13ce5567d53c2bcef7811c33b8"/>
    <s v="679a3e5e1d2bb68982be5734c6e55e63"/>
    <s v="8a130737016f838139d31878787a39c9"/>
    <x v="42"/>
    <d v="2018-03-13T00:00:00"/>
    <d v="2018-03-19T00:00:00"/>
    <d v="2018-03-16T00:00:00"/>
    <x v="52"/>
    <x v="51"/>
    <n v="41"/>
    <s v="rio de janeiro"/>
    <x v="0"/>
    <n v="54.4"/>
    <n v="16.350000000000001"/>
    <x v="2"/>
    <x v="2"/>
    <s v="sao paulo"/>
    <x v="0"/>
    <x v="1"/>
    <x v="2"/>
    <n v="70.75"/>
    <n v="1"/>
  </r>
  <r>
    <x v="24741"/>
    <s v="734618dbd23f573007a52fa66895ce42"/>
    <s v="c6ea63369936552872ae890c82175b4b"/>
    <s v="37be5a7c751166fbc5f8ccba4119e043"/>
    <x v="448"/>
    <d v="2017-07-01T00:00:00"/>
    <d v="2017-07-10T00:00:00"/>
    <d v="2017-07-04T00:00:00"/>
    <x v="448"/>
    <x v="310"/>
    <n v="6"/>
    <s v="praia grande"/>
    <x v="1"/>
    <n v="205"/>
    <n v="15.04"/>
    <x v="7"/>
    <x v="7"/>
    <s v="sao paulo"/>
    <x v="0"/>
    <x v="0"/>
    <x v="3"/>
    <n v="220.04"/>
    <n v="3"/>
  </r>
  <r>
    <x v="24742"/>
    <s v="9e6e020daf8c70608a83f7e18fde0589"/>
    <s v="6002665d65ee348dcd357c7bb2f080bd"/>
    <s v="f45122a9ab94eb4f3f8953578bc0c560"/>
    <x v="17"/>
    <d v="2017-05-16T00:00:00"/>
    <d v="2017-05-22T00:00:00"/>
    <d v="2017-05-18T00:00:00"/>
    <x v="362"/>
    <x v="249"/>
    <n v="29"/>
    <s v="rio de janeiro"/>
    <x v="0"/>
    <n v="59.99"/>
    <n v="17.670000000000002"/>
    <x v="15"/>
    <x v="15"/>
    <s v="piracicaba"/>
    <x v="0"/>
    <x v="0"/>
    <x v="2"/>
    <n v="77.66"/>
    <n v="5"/>
  </r>
  <r>
    <x v="24743"/>
    <s v="84f15ee8e1e136f0285a56df9f873718"/>
    <s v="9c7ed530c8d9880f978748600f319c0c"/>
    <s v="dc4a0fc896dc34b0d5bfec8438291c80"/>
    <x v="407"/>
    <d v="2017-08-09T00:00:00"/>
    <d v="2017-08-20T00:00:00"/>
    <d v="2017-08-15T00:00:00"/>
    <x v="141"/>
    <x v="13"/>
    <n v="19"/>
    <s v="rio grande"/>
    <x v="5"/>
    <n v="49.9"/>
    <n v="17.600000000000001"/>
    <x v="7"/>
    <x v="7"/>
    <s v="ibitinga"/>
    <x v="0"/>
    <x v="0"/>
    <x v="6"/>
    <n v="67.5"/>
    <n v="1"/>
  </r>
  <r>
    <x v="24744"/>
    <s v="beb421e885257679e07816ac5aa8bffb"/>
    <s v="48a4f38486c6f54c1bc2614e75aaaff2"/>
    <s v="951e8cef368f09bb3f3d03c00ca4702c"/>
    <x v="85"/>
    <d v="2018-05-01T00:00:00"/>
    <d v="2018-05-07T00:00:00"/>
    <d v="2018-05-03T00:00:00"/>
    <x v="19"/>
    <x v="154"/>
    <n v="14"/>
    <s v="aparecida de goiania"/>
    <x v="4"/>
    <n v="64.989999999999995"/>
    <n v="18.329999999999998"/>
    <x v="15"/>
    <x v="15"/>
    <s v="ibitinga"/>
    <x v="0"/>
    <x v="0"/>
    <x v="2"/>
    <n v="83.32"/>
    <n v="5"/>
  </r>
  <r>
    <x v="24745"/>
    <s v="c1aee4ecf1d8ededf571249287d56854"/>
    <s v="2bb3e85f2a403543fdb64e266e70c792"/>
    <s v="76d64c4aca3a7baf218bf93ef7fa768d"/>
    <x v="25"/>
    <d v="2017-06-05T00:00:00"/>
    <d v="2017-06-11T00:00:00"/>
    <d v="2017-06-06T00:00:00"/>
    <x v="376"/>
    <x v="323"/>
    <n v="11"/>
    <s v="jundiai"/>
    <x v="1"/>
    <n v="329.9"/>
    <n v="57.59"/>
    <x v="8"/>
    <x v="8"/>
    <s v="curitiba"/>
    <x v="5"/>
    <x v="0"/>
    <x v="3"/>
    <n v="387.49"/>
    <n v="5"/>
  </r>
  <r>
    <x v="24746"/>
    <s v="ec6a5b8c7710f3a29f879151cb3338b1"/>
    <s v="dd60cac04e6bcbc919cb1c7dcc473211"/>
    <s v="febab0275244b9a49a623f0bd613ca2f"/>
    <x v="24"/>
    <d v="2018-02-24T00:00:00"/>
    <d v="2018-03-01T00:00:00"/>
    <d v="2018-02-26T00:00:00"/>
    <x v="241"/>
    <x v="233"/>
    <n v="18"/>
    <s v="almenara"/>
    <x v="2"/>
    <n v="29.9"/>
    <n v="16.11"/>
    <x v="13"/>
    <x v="13"/>
    <s v="pedreira"/>
    <x v="0"/>
    <x v="0"/>
    <x v="3"/>
    <n v="46.01"/>
    <n v="5"/>
  </r>
  <r>
    <x v="24747"/>
    <s v="351b2fd3a7f9c5580287edfbd6e98a7c"/>
    <s v="9493c042ad7ecfd2c0123733b2c310ff"/>
    <s v="f12ff17ad8bbf01ec5c33b17e506649b"/>
    <x v="59"/>
    <d v="2018-01-29T00:00:00"/>
    <d v="2018-02-02T00:00:00"/>
    <d v="2018-02-01T00:00:00"/>
    <x v="72"/>
    <x v="36"/>
    <n v="22"/>
    <s v="laurentino"/>
    <x v="3"/>
    <n v="119"/>
    <n v="18.079999999999998"/>
    <x v="4"/>
    <x v="4"/>
    <s v="sao paulo"/>
    <x v="0"/>
    <x v="0"/>
    <x v="3"/>
    <n v="137.08000000000001"/>
    <n v="3"/>
  </r>
  <r>
    <x v="24748"/>
    <s v="0c5609d2ffeb93f99526462c979f5310"/>
    <s v="2bb3e85f2a403543fdb64e266e70c792"/>
    <s v="76d64c4aca3a7baf218bf93ef7fa768d"/>
    <x v="441"/>
    <d v="2017-10-11T00:00:00"/>
    <d v="2017-10-18T00:00:00"/>
    <d v="2017-10-13T00:00:00"/>
    <x v="217"/>
    <x v="177"/>
    <n v="13"/>
    <s v="campinas"/>
    <x v="1"/>
    <n v="329.9"/>
    <n v="67.400000000000006"/>
    <x v="8"/>
    <x v="8"/>
    <s v="curitiba"/>
    <x v="5"/>
    <x v="0"/>
    <x v="8"/>
    <n v="397.3"/>
    <n v="5"/>
  </r>
  <r>
    <x v="24749"/>
    <s v="3990c719162bfe51e676622d4ec98569"/>
    <s v="6baa004ae73ded1fcdf0e1f153bddf20"/>
    <s v="6560211a19b47992c3666cc44a7e94c0"/>
    <x v="297"/>
    <d v="2017-04-25T00:00:00"/>
    <d v="2017-05-02T00:00:00"/>
    <d v="2017-04-25T00:00:00"/>
    <x v="255"/>
    <x v="334"/>
    <n v="15"/>
    <s v="sao luis"/>
    <x v="16"/>
    <n v="48"/>
    <n v="24.35"/>
    <x v="17"/>
    <x v="17"/>
    <s v="sao paulo"/>
    <x v="0"/>
    <x v="1"/>
    <x v="2"/>
    <n v="72.349999999999994"/>
    <n v="5"/>
  </r>
  <r>
    <x v="24750"/>
    <s v="3e13d7562141418f00f431202390536c"/>
    <s v="a630323d497e2acc89574e8b792c6936"/>
    <s v="3bb548e3cb7f70f28e3f11ee9dce0e59"/>
    <x v="337"/>
    <d v="2017-08-02T00:00:00"/>
    <d v="2017-08-08T00:00:00"/>
    <d v="2017-08-04T00:00:00"/>
    <x v="77"/>
    <x v="366"/>
    <n v="12"/>
    <s v="ibitinga"/>
    <x v="1"/>
    <n v="182.9"/>
    <n v="13.41"/>
    <x v="3"/>
    <x v="3"/>
    <s v="maringa"/>
    <x v="5"/>
    <x v="0"/>
    <x v="9"/>
    <n v="392.62"/>
    <n v="5"/>
  </r>
  <r>
    <x v="24750"/>
    <s v="3e13d7562141418f00f431202390536c"/>
    <s v="a630323d497e2acc89574e8b792c6936"/>
    <s v="3bb548e3cb7f70f28e3f11ee9dce0e59"/>
    <x v="337"/>
    <d v="2017-08-02T00:00:00"/>
    <d v="2017-08-08T00:00:00"/>
    <d v="2017-08-04T00:00:00"/>
    <x v="77"/>
    <x v="366"/>
    <n v="12"/>
    <s v="ibitinga"/>
    <x v="1"/>
    <n v="182.9"/>
    <n v="13.41"/>
    <x v="3"/>
    <x v="3"/>
    <s v="maringa"/>
    <x v="5"/>
    <x v="0"/>
    <x v="9"/>
    <n v="392.62"/>
    <n v="5"/>
  </r>
  <r>
    <x v="24751"/>
    <s v="e9837d053b096d1d743efcaaae03cb95"/>
    <s v="f7e5d0186f539b61586d7ddd247d2996"/>
    <s v="8a32e327fe2c1b3511609d81aaf9f042"/>
    <x v="111"/>
    <d v="2017-07-31T00:00:00"/>
    <d v="2017-08-06T00:00:00"/>
    <d v="2017-08-01T00:00:00"/>
    <x v="121"/>
    <x v="99"/>
    <n v="2"/>
    <s v="osasco"/>
    <x v="1"/>
    <n v="12.99"/>
    <n v="9.34"/>
    <x v="22"/>
    <x v="22"/>
    <s v="sao paulo"/>
    <x v="0"/>
    <x v="0"/>
    <x v="3"/>
    <n v="89.32"/>
    <n v="5"/>
  </r>
  <r>
    <x v="24751"/>
    <s v="e9837d053b096d1d743efcaaae03cb95"/>
    <s v="f7e5d0186f539b61586d7ddd247d2996"/>
    <s v="8a32e327fe2c1b3511609d81aaf9f042"/>
    <x v="111"/>
    <d v="2017-07-31T00:00:00"/>
    <d v="2017-08-06T00:00:00"/>
    <d v="2017-08-01T00:00:00"/>
    <x v="121"/>
    <x v="99"/>
    <n v="2"/>
    <s v="osasco"/>
    <x v="1"/>
    <n v="12.99"/>
    <n v="9.34"/>
    <x v="22"/>
    <x v="22"/>
    <s v="sao paulo"/>
    <x v="0"/>
    <x v="0"/>
    <x v="3"/>
    <n v="89.32"/>
    <n v="5"/>
  </r>
  <r>
    <x v="24751"/>
    <s v="e9837d053b096d1d743efcaaae03cb95"/>
    <s v="f7e5d0186f539b61586d7ddd247d2996"/>
    <s v="8a32e327fe2c1b3511609d81aaf9f042"/>
    <x v="111"/>
    <d v="2017-07-31T00:00:00"/>
    <d v="2017-08-06T00:00:00"/>
    <d v="2017-08-01T00:00:00"/>
    <x v="121"/>
    <x v="99"/>
    <n v="2"/>
    <s v="osasco"/>
    <x v="1"/>
    <n v="12.99"/>
    <n v="9.34"/>
    <x v="22"/>
    <x v="22"/>
    <s v="sao paulo"/>
    <x v="0"/>
    <x v="0"/>
    <x v="3"/>
    <n v="89.32"/>
    <n v="5"/>
  </r>
  <r>
    <x v="24751"/>
    <s v="e9837d053b096d1d743efcaaae03cb95"/>
    <s v="f7e5d0186f539b61586d7ddd247d2996"/>
    <s v="8a32e327fe2c1b3511609d81aaf9f042"/>
    <x v="111"/>
    <d v="2017-07-31T00:00:00"/>
    <d v="2017-08-06T00:00:00"/>
    <d v="2017-08-01T00:00:00"/>
    <x v="121"/>
    <x v="99"/>
    <n v="2"/>
    <s v="osasco"/>
    <x v="1"/>
    <n v="12.99"/>
    <n v="9.34"/>
    <x v="22"/>
    <x v="22"/>
    <s v="sao paulo"/>
    <x v="0"/>
    <x v="0"/>
    <x v="3"/>
    <n v="89.32"/>
    <n v="5"/>
  </r>
  <r>
    <x v="24752"/>
    <s v="0702faf732d0bf1539d8808806133ab0"/>
    <s v="cd48f265a63e13b762601f5f794c5fca"/>
    <s v="e9779976487b77c6d4ac45f75ec7afe9"/>
    <x v="167"/>
    <d v="2018-01-07T00:00:00"/>
    <d v="2018-01-11T00:00:00"/>
    <d v="2018-01-10T00:00:00"/>
    <x v="288"/>
    <x v="146"/>
    <n v="4"/>
    <s v="osasco"/>
    <x v="1"/>
    <n v="47.49"/>
    <n v="9.94"/>
    <x v="45"/>
    <x v="45"/>
    <s v="praia grande"/>
    <x v="0"/>
    <x v="0"/>
    <x v="6"/>
    <n v="64.86"/>
    <n v="3"/>
  </r>
  <r>
    <x v="24752"/>
    <s v="0702faf732d0bf1539d8808806133ab0"/>
    <s v="cd48f265a63e13b762601f5f794c5fca"/>
    <s v="e9779976487b77c6d4ac45f75ec7afe9"/>
    <x v="167"/>
    <d v="2018-01-07T00:00:00"/>
    <d v="2018-01-11T00:00:00"/>
    <d v="2018-01-10T00:00:00"/>
    <x v="288"/>
    <x v="146"/>
    <n v="4"/>
    <s v="osasco"/>
    <x v="1"/>
    <n v="47.49"/>
    <n v="9.94"/>
    <x v="45"/>
    <x v="45"/>
    <s v="praia grande"/>
    <x v="0"/>
    <x v="2"/>
    <x v="2"/>
    <n v="50"/>
    <n v="3"/>
  </r>
  <r>
    <x v="24752"/>
    <s v="0702faf732d0bf1539d8808806133ab0"/>
    <s v="cd48f265a63e13b762601f5f794c5fca"/>
    <s v="e9779976487b77c6d4ac45f75ec7afe9"/>
    <x v="167"/>
    <d v="2018-01-07T00:00:00"/>
    <d v="2018-01-11T00:00:00"/>
    <d v="2018-01-10T00:00:00"/>
    <x v="288"/>
    <x v="146"/>
    <n v="4"/>
    <s v="osasco"/>
    <x v="1"/>
    <n v="47.49"/>
    <n v="9.94"/>
    <x v="45"/>
    <x v="45"/>
    <s v="praia grande"/>
    <x v="0"/>
    <x v="0"/>
    <x v="6"/>
    <n v="64.86"/>
    <n v="3"/>
  </r>
  <r>
    <x v="24752"/>
    <s v="0702faf732d0bf1539d8808806133ab0"/>
    <s v="cd48f265a63e13b762601f5f794c5fca"/>
    <s v="e9779976487b77c6d4ac45f75ec7afe9"/>
    <x v="167"/>
    <d v="2018-01-07T00:00:00"/>
    <d v="2018-01-11T00:00:00"/>
    <d v="2018-01-10T00:00:00"/>
    <x v="288"/>
    <x v="146"/>
    <n v="4"/>
    <s v="osasco"/>
    <x v="1"/>
    <n v="47.49"/>
    <n v="9.94"/>
    <x v="45"/>
    <x v="45"/>
    <s v="praia grande"/>
    <x v="0"/>
    <x v="2"/>
    <x v="2"/>
    <n v="50"/>
    <n v="3"/>
  </r>
  <r>
    <x v="24753"/>
    <s v="bb06fef1b4fca6bcc757a3db68a9daf1"/>
    <s v="2bb3e85f2a403543fdb64e266e70c792"/>
    <s v="76d64c4aca3a7baf218bf93ef7fa768d"/>
    <x v="169"/>
    <d v="2017-11-23T00:00:00"/>
    <d v="2017-11-29T00:00:00"/>
    <d v="2017-11-24T00:00:00"/>
    <x v="256"/>
    <x v="270"/>
    <n v="8"/>
    <s v="brasilia"/>
    <x v="9"/>
    <n v="329.9"/>
    <n v="87.93"/>
    <x v="8"/>
    <x v="8"/>
    <s v="curitiba"/>
    <x v="5"/>
    <x v="0"/>
    <x v="8"/>
    <n v="251.9"/>
    <n v="2"/>
  </r>
  <r>
    <x v="24753"/>
    <s v="bb06fef1b4fca6bcc757a3db68a9daf1"/>
    <s v="2bb3e85f2a403543fdb64e266e70c792"/>
    <s v="76d64c4aca3a7baf218bf93ef7fa768d"/>
    <x v="169"/>
    <d v="2017-11-23T00:00:00"/>
    <d v="2017-11-29T00:00:00"/>
    <d v="2017-11-24T00:00:00"/>
    <x v="256"/>
    <x v="270"/>
    <n v="8"/>
    <s v="brasilia"/>
    <x v="9"/>
    <n v="329.9"/>
    <n v="87.93"/>
    <x v="8"/>
    <x v="8"/>
    <s v="curitiba"/>
    <x v="5"/>
    <x v="0"/>
    <x v="8"/>
    <n v="165.93"/>
    <n v="2"/>
  </r>
  <r>
    <x v="24754"/>
    <s v="22d706fc2d2f4c596540cbfb9d0ce330"/>
    <s v="ff0ba1ffc67724ddc6db331bd417ef67"/>
    <s v="44073f8b7e41514de3b7815dd0237f4f"/>
    <x v="65"/>
    <d v="2017-11-11T00:00:00"/>
    <d v="2017-11-17T00:00:00"/>
    <d v="2017-11-14T00:00:00"/>
    <x v="317"/>
    <x v="386"/>
    <n v="12"/>
    <s v="contagem"/>
    <x v="2"/>
    <n v="165.7"/>
    <n v="14.91"/>
    <x v="12"/>
    <x v="12"/>
    <s v="brasilia"/>
    <x v="7"/>
    <x v="1"/>
    <x v="2"/>
    <n v="180.61"/>
    <n v="4"/>
  </r>
  <r>
    <x v="24755"/>
    <s v="a3fdba764690c8ef42c34a13e94cc48b"/>
    <s v="90887320b08d184abea26df9426a01e9"/>
    <s v="0b35c634521043bf4b47e21547b99ab5"/>
    <x v="115"/>
    <d v="2018-03-08T00:00:00"/>
    <d v="2018-03-14T00:00:00"/>
    <d v="2018-03-09T00:00:00"/>
    <x v="394"/>
    <x v="48"/>
    <n v="13"/>
    <s v="mage"/>
    <x v="0"/>
    <n v="49.99"/>
    <n v="22.06"/>
    <x v="31"/>
    <x v="31"/>
    <s v="teixeira soares"/>
    <x v="5"/>
    <x v="0"/>
    <x v="4"/>
    <n v="144.1"/>
    <n v="4"/>
  </r>
  <r>
    <x v="24755"/>
    <s v="a3fdba764690c8ef42c34a13e94cc48b"/>
    <s v="90887320b08d184abea26df9426a01e9"/>
    <s v="0b35c634521043bf4b47e21547b99ab5"/>
    <x v="115"/>
    <d v="2018-03-08T00:00:00"/>
    <d v="2018-03-14T00:00:00"/>
    <d v="2018-03-09T00:00:00"/>
    <x v="394"/>
    <x v="48"/>
    <n v="13"/>
    <s v="mage"/>
    <x v="0"/>
    <n v="49.99"/>
    <n v="22.06"/>
    <x v="31"/>
    <x v="31"/>
    <s v="teixeira soares"/>
    <x v="5"/>
    <x v="0"/>
    <x v="4"/>
    <n v="144.1"/>
    <n v="4"/>
  </r>
  <r>
    <x v="24756"/>
    <s v="c0e828e3a7e9898af73a83fe61d40c8a"/>
    <s v="127c0cde3ea832c4c4901159cf902d0e"/>
    <s v="d5ba419e26d246a0719437cf37d9b46d"/>
    <x v="436"/>
    <d v="2018-03-21T00:00:00"/>
    <d v="2018-03-27T00:00:00"/>
    <d v="2018-03-23T00:00:00"/>
    <x v="21"/>
    <x v="92"/>
    <n v="8"/>
    <s v="londrina"/>
    <x v="10"/>
    <n v="129.9"/>
    <n v="19.88"/>
    <x v="3"/>
    <x v="3"/>
    <s v="sao paulo"/>
    <x v="0"/>
    <x v="0"/>
    <x v="10"/>
    <n v="149.78"/>
    <n v="5"/>
  </r>
  <r>
    <x v="24757"/>
    <s v="4a17798a547f3b8f2083ccbf758fb53d"/>
    <s v="2bb3e85f2a403543fdb64e266e70c792"/>
    <s v="76d64c4aca3a7baf218bf93ef7fa768d"/>
    <x v="142"/>
    <d v="2018-02-14T00:00:00"/>
    <d v="2018-02-19T00:00:00"/>
    <d v="2018-02-15T00:00:00"/>
    <x v="262"/>
    <x v="84"/>
    <n v="11"/>
    <s v="sao paulo"/>
    <x v="1"/>
    <n v="347.9"/>
    <n v="67.53"/>
    <x v="8"/>
    <x v="8"/>
    <s v="curitiba"/>
    <x v="5"/>
    <x v="0"/>
    <x v="3"/>
    <n v="415.43"/>
    <n v="5"/>
  </r>
  <r>
    <x v="24758"/>
    <s v="22dd08204d80c547de3a85262b22ab33"/>
    <s v="a6ad77b15e566298a4e8ee2011ab1255"/>
    <s v="1025f0e2d44d7041d6cf58b6550e0bfa"/>
    <x v="379"/>
    <d v="2018-06-14T00:00:00"/>
    <d v="2018-06-20T00:00:00"/>
    <d v="2018-06-20T00:00:00"/>
    <x v="5"/>
    <x v="42"/>
    <n v="15"/>
    <s v="sao paulo"/>
    <x v="1"/>
    <n v="27"/>
    <n v="11.21"/>
    <x v="22"/>
    <x v="22"/>
    <s v="sao paulo"/>
    <x v="0"/>
    <x v="0"/>
    <x v="2"/>
    <n v="38.21"/>
    <n v="5"/>
  </r>
  <r>
    <x v="24759"/>
    <s v="b45089bab74f82570b6e4b765a86aea5"/>
    <s v="5d790355cbeded0cd60e25cbc4c527a2"/>
    <s v="229c3efbfb0ea2058de4ccdfbc3d784a"/>
    <x v="533"/>
    <d v="2017-05-05T00:00:00"/>
    <d v="2017-05-11T00:00:00"/>
    <d v="2017-05-05T00:00:00"/>
    <x v="354"/>
    <x v="210"/>
    <n v="6"/>
    <s v="formosa"/>
    <x v="4"/>
    <n v="97"/>
    <n v="16.38"/>
    <x v="3"/>
    <x v="3"/>
    <s v="belo horizonte"/>
    <x v="1"/>
    <x v="0"/>
    <x v="0"/>
    <n v="113.38"/>
    <n v="5"/>
  </r>
  <r>
    <x v="24760"/>
    <s v="e97d4413f97154d6553a3edadc988a33"/>
    <s v="368c6c730842d78016ad823897a372db"/>
    <s v="1f50f920176fa81dab994f9023523100"/>
    <x v="51"/>
    <d v="2018-04-02T00:00:00"/>
    <d v="2018-04-08T00:00:00"/>
    <d v="2018-04-03T00:00:00"/>
    <x v="497"/>
    <x v="78"/>
    <n v="13"/>
    <s v="guaratingueta"/>
    <x v="1"/>
    <n v="53.9"/>
    <n v="13.46"/>
    <x v="5"/>
    <x v="5"/>
    <s v="sao jose do rio preto"/>
    <x v="0"/>
    <x v="0"/>
    <x v="9"/>
    <n v="67.36"/>
    <n v="4"/>
  </r>
  <r>
    <x v="24761"/>
    <s v="0a6d6d130bb7aac1135874f5768ae229"/>
    <s v="3dd2a17168ec895c781a9191c1e95ad7"/>
    <s v="de722cd6dad950a92b7d4f82673f8833"/>
    <x v="33"/>
    <d v="2018-02-27T00:00:00"/>
    <d v="2018-03-05T00:00:00"/>
    <d v="2018-03-02T00:00:00"/>
    <x v="55"/>
    <x v="65"/>
    <n v="22"/>
    <s v="rio de janeiro"/>
    <x v="0"/>
    <n v="149.9"/>
    <n v="19.59"/>
    <x v="3"/>
    <x v="3"/>
    <s v="recife"/>
    <x v="8"/>
    <x v="0"/>
    <x v="4"/>
    <n v="169.49"/>
    <n v="4"/>
  </r>
  <r>
    <x v="24762"/>
    <s v="af7bc908db6f201c0b53506cefd57658"/>
    <s v="df480c7d3f979093ac4c2d1109e78289"/>
    <s v="7e93a43ef30c4f03f38b393420bc753a"/>
    <x v="174"/>
    <d v="2017-09-11T00:00:00"/>
    <d v="2017-09-15T00:00:00"/>
    <d v="2017-09-12T00:00:00"/>
    <x v="238"/>
    <x v="351"/>
    <n v="12"/>
    <s v="solonopole"/>
    <x v="24"/>
    <n v="669.99"/>
    <n v="31.23"/>
    <x v="17"/>
    <x v="17"/>
    <s v="barueri"/>
    <x v="0"/>
    <x v="0"/>
    <x v="9"/>
    <n v="701.22"/>
    <n v="5"/>
  </r>
  <r>
    <x v="24763"/>
    <s v="8b3b5d469cfb93eb08d252fd0120c676"/>
    <s v="9bda44a359c6f3c4a011c470eaa1708c"/>
    <s v="4e17c65a516f69d023a2ae78b84f28d6"/>
    <x v="77"/>
    <d v="2017-11-30T00:00:00"/>
    <d v="2017-12-27T00:00:00"/>
    <d v="2017-12-01T00:00:00"/>
    <x v="123"/>
    <x v="313"/>
    <n v="11"/>
    <s v="presidente olegario"/>
    <x v="2"/>
    <n v="56"/>
    <n v="15.14"/>
    <x v="6"/>
    <x v="6"/>
    <s v="suzano"/>
    <x v="0"/>
    <x v="0"/>
    <x v="0"/>
    <n v="71.14"/>
    <n v="5"/>
  </r>
  <r>
    <x v="24764"/>
    <s v="5a6f60ea15d65cda6e7cba5b4ac8c735"/>
    <s v="d3060c543b1b88a647cc284ed7a9dd4a"/>
    <s v="f67efa3f0b6761102a7f8c6b7b571f5d"/>
    <x v="469"/>
    <d v="2017-06-04T00:00:00"/>
    <d v="2017-06-08T00:00:00"/>
    <d v="2017-06-05T00:00:00"/>
    <x v="351"/>
    <x v="89"/>
    <n v="9"/>
    <s v="rio de janeiro"/>
    <x v="0"/>
    <n v="109.99"/>
    <n v="22.64"/>
    <x v="14"/>
    <x v="14"/>
    <s v="curitiba"/>
    <x v="5"/>
    <x v="0"/>
    <x v="2"/>
    <n v="132.63"/>
    <n v="5"/>
  </r>
  <r>
    <x v="24765"/>
    <s v="596040e2523803a2b45f1a403a86be7d"/>
    <s v="d88a953f5d1e00cbfb5785dcb8a9f81f"/>
    <s v="dd533b429f380718b70ad9922c294bae"/>
    <x v="431"/>
    <d v="2017-05-15T00:00:00"/>
    <d v="2017-05-19T00:00:00"/>
    <d v="2017-05-17T00:00:00"/>
    <x v="333"/>
    <x v="188"/>
    <n v="8"/>
    <s v="ipatinga"/>
    <x v="2"/>
    <n v="39.9"/>
    <n v="17.600000000000001"/>
    <x v="8"/>
    <x v="8"/>
    <s v="barretos"/>
    <x v="0"/>
    <x v="0"/>
    <x v="2"/>
    <n v="57.5"/>
    <n v="4"/>
  </r>
  <r>
    <x v="24766"/>
    <s v="d83f1643bc89dfc8516c6c2a11f46258"/>
    <s v="9d8a0e115e802d845b4ce1eb794d1260"/>
    <s v="d05ae8f7a5bd1d2a690a44cd079e4e27"/>
    <x v="104"/>
    <d v="2018-05-03T00:00:00"/>
    <d v="2018-05-09T00:00:00"/>
    <d v="2018-05-04T00:00:00"/>
    <x v="159"/>
    <x v="16"/>
    <n v="7"/>
    <s v="rio de janeiro"/>
    <x v="0"/>
    <n v="120"/>
    <n v="7.87"/>
    <x v="1"/>
    <x v="1"/>
    <s v="rio de janeiro"/>
    <x v="3"/>
    <x v="0"/>
    <x v="2"/>
    <n v="127.87"/>
    <n v="5"/>
  </r>
  <r>
    <x v="24767"/>
    <s v="63fc3cc680cfe86e7325de3069d53cbb"/>
    <s v="8f8cb7e4a7f16d339f87f8aa2711a003"/>
    <s v="850f4f8af5ea87287ac68de36e29107f"/>
    <x v="77"/>
    <d v="2017-12-02T00:00:00"/>
    <d v="2017-12-07T00:00:00"/>
    <d v="2017-12-05T00:00:00"/>
    <x v="243"/>
    <x v="34"/>
    <n v="7"/>
    <s v="sao paulo"/>
    <x v="1"/>
    <n v="79.900000000000006"/>
    <n v="9.3699999999999992"/>
    <x v="8"/>
    <x v="8"/>
    <s v="sao paulo"/>
    <x v="0"/>
    <x v="0"/>
    <x v="4"/>
    <n v="89.27"/>
    <n v="5"/>
  </r>
  <r>
    <x v="24768"/>
    <s v="4a03eab27d590c8eb367f57a2fe5ec7f"/>
    <s v="ff90ba6020fbb7d7f56613e213e9dc57"/>
    <s v="8581055ce74af1daba164fdbd55a40de"/>
    <x v="548"/>
    <d v="2017-05-28T00:00:00"/>
    <d v="2017-06-01T00:00:00"/>
    <d v="2017-05-30T00:00:00"/>
    <x v="173"/>
    <x v="348"/>
    <n v="5"/>
    <s v="braganca paulista"/>
    <x v="1"/>
    <n v="92"/>
    <n v="14.25"/>
    <x v="4"/>
    <x v="4"/>
    <s v="guarulhos"/>
    <x v="0"/>
    <x v="0"/>
    <x v="4"/>
    <n v="106.25"/>
    <n v="5"/>
  </r>
  <r>
    <x v="24769"/>
    <s v="cae5d18352d2eb7396bd594c706f3624"/>
    <s v="9d8a0e115e802d845b4ce1eb794d1260"/>
    <s v="d05ae8f7a5bd1d2a690a44cd079e4e27"/>
    <x v="39"/>
    <d v="2017-10-18T00:00:00"/>
    <d v="2017-10-24T00:00:00"/>
    <d v="2017-10-19T00:00:00"/>
    <x v="175"/>
    <x v="80"/>
    <n v="9"/>
    <s v="taubate"/>
    <x v="1"/>
    <n v="120"/>
    <n v="7.94"/>
    <x v="1"/>
    <x v="1"/>
    <s v="rio de janeiro"/>
    <x v="3"/>
    <x v="0"/>
    <x v="9"/>
    <n v="355.77"/>
    <n v="1"/>
  </r>
  <r>
    <x v="24769"/>
    <s v="cae5d18352d2eb7396bd594c706f3624"/>
    <s v="7666acd3cb60e97bf02449e36be0c02a"/>
    <s v="d05ae8f7a5bd1d2a690a44cd079e4e27"/>
    <x v="39"/>
    <d v="2017-10-18T00:00:00"/>
    <d v="2017-10-24T00:00:00"/>
    <d v="2017-10-19T00:00:00"/>
    <x v="175"/>
    <x v="80"/>
    <n v="9"/>
    <s v="taubate"/>
    <x v="1"/>
    <n v="204"/>
    <n v="23.83"/>
    <x v="1"/>
    <x v="1"/>
    <s v="rio de janeiro"/>
    <x v="3"/>
    <x v="0"/>
    <x v="9"/>
    <n v="355.77"/>
    <n v="1"/>
  </r>
  <r>
    <x v="24770"/>
    <s v="24239aa9e44e1461b902453c03425010"/>
    <s v="6a8631b72a2f8729b91514db87e771c0"/>
    <s v="128639473a139ac0f3e5f5ade55873a5"/>
    <x v="276"/>
    <d v="2017-12-19T00:00:00"/>
    <d v="2017-12-26T00:00:00"/>
    <d v="2017-12-19T00:00:00"/>
    <x v="324"/>
    <x v="27"/>
    <n v="23"/>
    <s v="cabo frio"/>
    <x v="0"/>
    <n v="25.9"/>
    <n v="16.79"/>
    <x v="20"/>
    <x v="20"/>
    <s v="maringa"/>
    <x v="5"/>
    <x v="1"/>
    <x v="2"/>
    <n v="85.38"/>
    <n v="4"/>
  </r>
  <r>
    <x v="24770"/>
    <s v="24239aa9e44e1461b902453c03425010"/>
    <s v="6a8631b72a2f8729b91514db87e771c0"/>
    <s v="128639473a139ac0f3e5f5ade55873a5"/>
    <x v="276"/>
    <d v="2017-12-19T00:00:00"/>
    <d v="2017-12-26T00:00:00"/>
    <d v="2017-12-19T00:00:00"/>
    <x v="324"/>
    <x v="27"/>
    <n v="23"/>
    <s v="cabo frio"/>
    <x v="0"/>
    <n v="25.9"/>
    <n v="16.79"/>
    <x v="20"/>
    <x v="20"/>
    <s v="maringa"/>
    <x v="5"/>
    <x v="1"/>
    <x v="2"/>
    <n v="85.38"/>
    <n v="4"/>
  </r>
  <r>
    <x v="24771"/>
    <s v="df00b2504f1669b660b7eab5c0331e9a"/>
    <s v="aca2eb7d00ea1a7b8ebd4e68314663af"/>
    <s v="955fee9216a65b617aa5c0531780ce60"/>
    <x v="135"/>
    <d v="2018-04-15T00:00:00"/>
    <d v="2018-04-19T00:00:00"/>
    <d v="2018-04-17T00:00:00"/>
    <x v="115"/>
    <x v="57"/>
    <n v="15"/>
    <s v="sao jeronimo"/>
    <x v="5"/>
    <n v="69.900000000000006"/>
    <n v="20.059999999999999"/>
    <x v="22"/>
    <x v="22"/>
    <s v="sao paulo"/>
    <x v="0"/>
    <x v="0"/>
    <x v="2"/>
    <n v="89.96"/>
    <n v="5"/>
  </r>
  <r>
    <x v="24772"/>
    <s v="2eb2a590dcf23de32cfc84e71fa5a8df"/>
    <s v="4b96786612ebe7463132fce2c4dca136"/>
    <s v="d94a40fd42351c259927028d163af842"/>
    <x v="40"/>
    <d v="2018-06-11T00:00:00"/>
    <d v="2018-06-14T00:00:00"/>
    <d v="2018-06-12T00:00:00"/>
    <x v="167"/>
    <x v="339"/>
    <n v="4"/>
    <s v="candeias"/>
    <x v="2"/>
    <n v="129"/>
    <n v="26.05"/>
    <x v="13"/>
    <x v="13"/>
    <s v="baependi"/>
    <x v="1"/>
    <x v="0"/>
    <x v="10"/>
    <n v="155.05000000000001"/>
    <n v="5"/>
  </r>
  <r>
    <x v="24773"/>
    <s v="da1c518df645c2ac617582c9c5c36faa"/>
    <s v="9d8a0e115e802d845b4ce1eb794d1260"/>
    <s v="d05ae8f7a5bd1d2a690a44cd079e4e27"/>
    <x v="30"/>
    <d v="2017-10-13T00:00:00"/>
    <d v="2017-10-19T00:00:00"/>
    <d v="2017-10-16T00:00:00"/>
    <x v="80"/>
    <x v="177"/>
    <n v="13"/>
    <s v="porto alegre"/>
    <x v="5"/>
    <n v="120"/>
    <n v="16.28"/>
    <x v="1"/>
    <x v="1"/>
    <s v="rio de janeiro"/>
    <x v="3"/>
    <x v="0"/>
    <x v="8"/>
    <n v="136.28"/>
    <n v="4"/>
  </r>
  <r>
    <x v="24774"/>
    <s v="6a662dd18fc19343c615f9bb28a1cbd4"/>
    <s v="dc9471db933efad7bf0ce685380578bd"/>
    <s v="25c5c91f63607446a97b143d2d535d31"/>
    <x v="195"/>
    <d v="2017-12-15T00:00:00"/>
    <d v="2017-12-21T00:00:00"/>
    <d v="2017-12-15T00:00:00"/>
    <x v="154"/>
    <x v="181"/>
    <n v="13"/>
    <s v="itai"/>
    <x v="1"/>
    <n v="277"/>
    <n v="19.190000000000001"/>
    <x v="3"/>
    <x v="3"/>
    <s v="itauna"/>
    <x v="1"/>
    <x v="1"/>
    <x v="2"/>
    <n v="296.19"/>
    <n v="3"/>
  </r>
  <r>
    <x v="24775"/>
    <s v="20ce0356347a051b0c6dc9bde6edaec3"/>
    <s v="62962adb9db1eeb96d0dd8fd2eb87875"/>
    <s v="66fd84ee7528c0c0de85d0f44a73d5ab"/>
    <x v="112"/>
    <d v="2017-03-23T00:00:00"/>
    <d v="2017-04-07T00:00:00"/>
    <d v="2017-03-24T00:00:00"/>
    <x v="68"/>
    <x v="353"/>
    <n v="7"/>
    <s v="bilac"/>
    <x v="1"/>
    <n v="116.89"/>
    <n v="17.66"/>
    <x v="3"/>
    <x v="3"/>
    <s v="campina das missoes"/>
    <x v="2"/>
    <x v="0"/>
    <x v="2"/>
    <n v="134.55000000000001"/>
    <n v="5"/>
  </r>
  <r>
    <x v="24776"/>
    <s v="34d4006019767b756428bebda87427e2"/>
    <s v="9d8a0e115e802d845b4ce1eb794d1260"/>
    <s v="d05ae8f7a5bd1d2a690a44cd079e4e27"/>
    <x v="108"/>
    <d v="2017-11-29T00:00:00"/>
    <d v="2017-12-05T00:00:00"/>
    <d v="2017-12-02T00:00:00"/>
    <x v="62"/>
    <x v="148"/>
    <n v="5"/>
    <s v="rio de janeiro"/>
    <x v="0"/>
    <n v="120"/>
    <n v="8.26"/>
    <x v="1"/>
    <x v="1"/>
    <s v="rio de janeiro"/>
    <x v="3"/>
    <x v="0"/>
    <x v="4"/>
    <n v="128.26"/>
    <n v="4"/>
  </r>
  <r>
    <x v="24777"/>
    <s v="2e42725b340b879a9e4e93caac411a3e"/>
    <s v="b99e4f4fa3f421e0ffbd512d9f152dec"/>
    <s v="128639473a139ac0f3e5f5ade55873a5"/>
    <x v="345"/>
    <d v="2017-12-29T00:00:00"/>
    <d v="2018-01-05T00:00:00"/>
    <d v="2018-01-02T00:00:00"/>
    <x v="153"/>
    <x v="257"/>
    <n v="11"/>
    <s v="carapicuiba"/>
    <x v="1"/>
    <n v="19.899999999999999"/>
    <n v="12.48"/>
    <x v="20"/>
    <x v="20"/>
    <s v="maringa"/>
    <x v="5"/>
    <x v="0"/>
    <x v="2"/>
    <n v="32.380000000000003"/>
    <n v="4"/>
  </r>
  <r>
    <x v="24778"/>
    <s v="08fa67bf8d7cc2241741f62794ad0b45"/>
    <s v="2a88b20e4ce366edc5efac1c5764d808"/>
    <s v="abc015ebac1d283a323ca9db35ede4b9"/>
    <x v="496"/>
    <d v="2017-03-25T00:00:00"/>
    <d v="2017-03-30T00:00:00"/>
    <d v="2017-03-27T00:00:00"/>
    <x v="457"/>
    <x v="377"/>
    <n v="6"/>
    <s v="rio de janeiro"/>
    <x v="0"/>
    <n v="54"/>
    <n v="14.55"/>
    <x v="27"/>
    <x v="27"/>
    <s v="ribeirao preto"/>
    <x v="0"/>
    <x v="2"/>
    <x v="2"/>
    <n v="68.55"/>
    <n v="5"/>
  </r>
  <r>
    <x v="24779"/>
    <s v="a7f2c8702670c3daa643060f32eba202"/>
    <s v="fb6782985a98aa8a59238f58239f6f1e"/>
    <s v="955fee9216a65b617aa5c0531780ce60"/>
    <x v="66"/>
    <d v="2018-03-02T00:00:00"/>
    <d v="2018-03-08T00:00:00"/>
    <d v="2018-03-02T00:00:00"/>
    <x v="117"/>
    <x v="3"/>
    <n v="5"/>
    <s v="sao paulo"/>
    <x v="1"/>
    <n v="79.989999999999995"/>
    <n v="13.11"/>
    <x v="3"/>
    <x v="3"/>
    <s v="sao paulo"/>
    <x v="0"/>
    <x v="0"/>
    <x v="2"/>
    <n v="93.1"/>
    <n v="1"/>
  </r>
  <r>
    <x v="24780"/>
    <s v="e374debe4e35018b4d20de4337ea74ae"/>
    <s v="9d8a0e115e802d845b4ce1eb794d1260"/>
    <s v="d05ae8f7a5bd1d2a690a44cd079e4e27"/>
    <x v="71"/>
    <d v="2018-04-05T00:00:00"/>
    <d v="2018-04-11T00:00:00"/>
    <d v="2018-04-10T00:00:00"/>
    <x v="52"/>
    <x v="372"/>
    <n v="15"/>
    <s v="viana"/>
    <x v="8"/>
    <n v="120"/>
    <n v="15.72"/>
    <x v="1"/>
    <x v="1"/>
    <s v="rio de janeiro"/>
    <x v="3"/>
    <x v="0"/>
    <x v="4"/>
    <n v="135.72"/>
    <n v="5"/>
  </r>
  <r>
    <x v="24781"/>
    <s v="4c3f41eb599693acdaaf7dabf75cc6ae"/>
    <s v="197b4312d52feeab01ec95013df1a9d0"/>
    <s v="0509040ea3fe50071181bbc359eb7738"/>
    <x v="35"/>
    <d v="2018-07-05T00:00:00"/>
    <d v="2018-07-09T00:00:00"/>
    <d v="2018-07-06T00:00:00"/>
    <x v="35"/>
    <x v="98"/>
    <n v="5"/>
    <s v="manhuacu"/>
    <x v="2"/>
    <n v="125.9"/>
    <n v="14.22"/>
    <x v="1"/>
    <x v="1"/>
    <s v="belo horizonte"/>
    <x v="1"/>
    <x v="0"/>
    <x v="2"/>
    <n v="140.12"/>
    <n v="4"/>
  </r>
  <r>
    <x v="24782"/>
    <s v="cad2dc8d82cd9ccca487589a7fe62e6c"/>
    <s v="88ffcf27478318ba55b1f9d22d65ce97"/>
    <s v="f3da5b2ff499efb8d4a6d371d175d7dd"/>
    <x v="19"/>
    <d v="2018-05-07T00:00:00"/>
    <d v="2018-05-11T00:00:00"/>
    <d v="2018-05-09T00:00:00"/>
    <x v="88"/>
    <x v="106"/>
    <n v="4"/>
    <s v="cubatao"/>
    <x v="1"/>
    <n v="40.799999999999997"/>
    <n v="8.2899999999999991"/>
    <x v="33"/>
    <x v="33"/>
    <s v="sao paulo"/>
    <x v="0"/>
    <x v="0"/>
    <x v="0"/>
    <n v="49.09"/>
    <n v="4"/>
  </r>
  <r>
    <x v="24783"/>
    <s v="f4899cf83f81912a76a040f92699dcd8"/>
    <s v="9d8a0e115e802d845b4ce1eb794d1260"/>
    <s v="d05ae8f7a5bd1d2a690a44cd079e4e27"/>
    <x v="81"/>
    <d v="2018-03-26T00:00:00"/>
    <d v="2018-03-30T00:00:00"/>
    <d v="2018-03-27T00:00:00"/>
    <x v="21"/>
    <x v="91"/>
    <n v="2"/>
    <s v="rio de janeiro"/>
    <x v="0"/>
    <n v="120"/>
    <n v="7.87"/>
    <x v="1"/>
    <x v="1"/>
    <s v="rio de janeiro"/>
    <x v="3"/>
    <x v="0"/>
    <x v="2"/>
    <n v="127.87"/>
    <n v="4"/>
  </r>
  <r>
    <x v="24784"/>
    <s v="67d0b4958bc1696a19484767933531b3"/>
    <s v="9d8a0e115e802d845b4ce1eb794d1260"/>
    <s v="d05ae8f7a5bd1d2a690a44cd079e4e27"/>
    <x v="110"/>
    <d v="2017-12-15T00:00:00"/>
    <d v="2017-12-21T00:00:00"/>
    <d v="2017-12-20T00:00:00"/>
    <x v="18"/>
    <x v="73"/>
    <n v="7"/>
    <s v="niteroi"/>
    <x v="0"/>
    <n v="120"/>
    <n v="8.26"/>
    <x v="1"/>
    <x v="1"/>
    <s v="rio de janeiro"/>
    <x v="3"/>
    <x v="0"/>
    <x v="0"/>
    <n v="128.26"/>
    <n v="4"/>
  </r>
  <r>
    <x v="24785"/>
    <s v="7fddcb57b072d265db33f4c805bbfbc2"/>
    <s v="44a34214a57dc373dcd80f54c919d006"/>
    <s v="7008613ea464bad5cb9b83456e1e6a8f"/>
    <x v="17"/>
    <d v="2017-05-17T00:00:00"/>
    <d v="2017-05-23T00:00:00"/>
    <d v="2017-05-18T00:00:00"/>
    <x v="467"/>
    <x v="249"/>
    <n v="8"/>
    <s v="sao paulo"/>
    <x v="1"/>
    <n v="29.5"/>
    <n v="15.1"/>
    <x v="1"/>
    <x v="1"/>
    <s v="canoinhas"/>
    <x v="6"/>
    <x v="1"/>
    <x v="2"/>
    <n v="44.6"/>
    <n v="5"/>
  </r>
  <r>
    <x v="24786"/>
    <s v="92eef49ec1452a8cdfdc803bf88e4288"/>
    <s v="a1dd59756b92c62cd39375d0b0222698"/>
    <s v="1900267e848ceeba8fa32d80c1a5f5a8"/>
    <x v="70"/>
    <d v="2018-01-26T00:00:00"/>
    <d v="2018-02-01T00:00:00"/>
    <d v="2018-01-26T00:00:00"/>
    <x v="61"/>
    <x v="222"/>
    <n v="6"/>
    <s v="sao paulo"/>
    <x v="1"/>
    <n v="19.899999999999999"/>
    <n v="11.85"/>
    <x v="7"/>
    <x v="7"/>
    <s v="ibitinga"/>
    <x v="0"/>
    <x v="0"/>
    <x v="6"/>
    <n v="63.5"/>
    <n v="5"/>
  </r>
  <r>
    <x v="24786"/>
    <s v="92eef49ec1452a8cdfdc803bf88e4288"/>
    <s v="113f80f12c8892f0c59206f70b862b40"/>
    <s v="1900267e848ceeba8fa32d80c1a5f5a8"/>
    <x v="70"/>
    <d v="2018-01-26T00:00:00"/>
    <d v="2018-02-01T00:00:00"/>
    <d v="2018-01-26T00:00:00"/>
    <x v="61"/>
    <x v="222"/>
    <n v="6"/>
    <s v="sao paulo"/>
    <x v="1"/>
    <n v="19.899999999999999"/>
    <n v="11.85"/>
    <x v="7"/>
    <x v="7"/>
    <s v="ibitinga"/>
    <x v="0"/>
    <x v="0"/>
    <x v="6"/>
    <n v="63.5"/>
    <n v="5"/>
  </r>
  <r>
    <x v="24787"/>
    <s v="f2bbc389bab7bc8962b59274eed01d09"/>
    <s v="bf359473d58e90d8fc29bf8f3d282ea9"/>
    <s v="8090490573c6c0aa343a7231ebcb8c86"/>
    <x v="2"/>
    <d v="2018-04-25T00:00:00"/>
    <d v="2018-05-02T00:00:00"/>
    <d v="2018-04-26T00:00:00"/>
    <x v="359"/>
    <x v="19"/>
    <n v="7"/>
    <s v="esmeraldas"/>
    <x v="2"/>
    <n v="48.9"/>
    <n v="15.23"/>
    <x v="16"/>
    <x v="16"/>
    <s v="sao paulo - sp"/>
    <x v="0"/>
    <x v="0"/>
    <x v="2"/>
    <n v="64.13"/>
    <n v="5"/>
  </r>
  <r>
    <x v="24788"/>
    <s v="167510ce303457c530c3766d431b9e35"/>
    <s v="ea15d7ef3399e16b992e190d22dd3fd3"/>
    <s v="c70c1b0d8ca86052f45a432a38b73958"/>
    <x v="374"/>
    <d v="2018-05-01T00:00:00"/>
    <d v="2018-05-07T00:00:00"/>
    <d v="2018-05-02T00:00:00"/>
    <x v="169"/>
    <x v="53"/>
    <n v="2"/>
    <s v="sao paulo"/>
    <x v="1"/>
    <n v="110.32"/>
    <n v="7.64"/>
    <x v="12"/>
    <x v="12"/>
    <s v="hortolandia"/>
    <x v="0"/>
    <x v="0"/>
    <x v="3"/>
    <n v="235.92"/>
    <n v="5"/>
  </r>
  <r>
    <x v="24788"/>
    <s v="167510ce303457c530c3766d431b9e35"/>
    <s v="7c6fbb3a5346dfd607386155c6f628f8"/>
    <s v="c70c1b0d8ca86052f45a432a38b73958"/>
    <x v="374"/>
    <d v="2018-05-01T00:00:00"/>
    <d v="2018-05-07T00:00:00"/>
    <d v="2018-05-02T00:00:00"/>
    <x v="169"/>
    <x v="53"/>
    <n v="2"/>
    <s v="sao paulo"/>
    <x v="1"/>
    <n v="110.32"/>
    <n v="7.64"/>
    <x v="12"/>
    <x v="12"/>
    <s v="hortolandia"/>
    <x v="0"/>
    <x v="0"/>
    <x v="3"/>
    <n v="235.92"/>
    <n v="5"/>
  </r>
  <r>
    <x v="24789"/>
    <s v="cfcd303b7ba5238f33ca2162b958f4ab"/>
    <s v="72ff94ec344eb61096393776f2f1ab8c"/>
    <s v="70eea00b476a314817cefde4aad4f89a"/>
    <x v="456"/>
    <d v="2018-01-18T00:00:00"/>
    <d v="2018-01-24T00:00:00"/>
    <d v="2018-01-22T00:00:00"/>
    <x v="310"/>
    <x v="1"/>
    <n v="7"/>
    <s v="santo andre"/>
    <x v="1"/>
    <n v="1290"/>
    <n v="20.23"/>
    <x v="23"/>
    <x v="23"/>
    <s v="itatiba"/>
    <x v="0"/>
    <x v="0"/>
    <x v="3"/>
    <n v="1310.23"/>
    <n v="5"/>
  </r>
  <r>
    <x v="24790"/>
    <s v="b619eb6a180984678e8c1165e6b3ea90"/>
    <s v="f8dc3e347e9b954a84d1d5e42b500e4c"/>
    <s v="4e7c18b98d84e05cbae3ff0ff03846c2"/>
    <x v="431"/>
    <d v="2017-05-15T00:00:00"/>
    <d v="2017-05-19T00:00:00"/>
    <d v="2017-05-16T00:00:00"/>
    <x v="353"/>
    <x v="300"/>
    <n v="3"/>
    <s v="cajamar"/>
    <x v="1"/>
    <n v="12"/>
    <n v="11.85"/>
    <x v="44"/>
    <x v="44"/>
    <s v="jaboticabal"/>
    <x v="0"/>
    <x v="0"/>
    <x v="2"/>
    <n v="1.22"/>
    <n v="5"/>
  </r>
  <r>
    <x v="24790"/>
    <s v="b619eb6a180984678e8c1165e6b3ea90"/>
    <s v="f8dc3e347e9b954a84d1d5e42b500e4c"/>
    <s v="4e7c18b98d84e05cbae3ff0ff03846c2"/>
    <x v="431"/>
    <d v="2017-05-15T00:00:00"/>
    <d v="2017-05-19T00:00:00"/>
    <d v="2017-05-16T00:00:00"/>
    <x v="353"/>
    <x v="300"/>
    <n v="3"/>
    <s v="cajamar"/>
    <x v="1"/>
    <n v="12"/>
    <n v="11.85"/>
    <x v="44"/>
    <x v="44"/>
    <s v="jaboticabal"/>
    <x v="0"/>
    <x v="2"/>
    <x v="2"/>
    <n v="22.63"/>
    <n v="5"/>
  </r>
  <r>
    <x v="24791"/>
    <s v="f48bb6ae97f067d5e7341e5de79c70a3"/>
    <s v="3519403062e217f433e0bbdc52e0b19f"/>
    <s v="0432ead42b6c8a0bdf68154add917fdf"/>
    <x v="524"/>
    <d v="2017-10-24T00:00:00"/>
    <d v="2017-10-30T00:00:00"/>
    <d v="2017-10-24T00:00:00"/>
    <x v="80"/>
    <x v="338"/>
    <n v="6"/>
    <s v="ribeirao preto"/>
    <x v="1"/>
    <n v="39.9"/>
    <n v="11.85"/>
    <x v="26"/>
    <x v="26"/>
    <s v="maua"/>
    <x v="0"/>
    <x v="1"/>
    <x v="2"/>
    <n v="51.75"/>
    <n v="5"/>
  </r>
  <r>
    <x v="24792"/>
    <s v="b4389c10792c457864e423bdda8dad5a"/>
    <s v="e070a61270050c4b1b704300f331cca6"/>
    <s v="66922902710d126a0e7d26b0e3805106"/>
    <x v="244"/>
    <d v="2017-08-03T00:00:00"/>
    <d v="2017-08-09T00:00:00"/>
    <d v="2017-08-04T00:00:00"/>
    <x v="94"/>
    <x v="113"/>
    <n v="4"/>
    <s v="belo horizonte"/>
    <x v="2"/>
    <n v="69.900000000000006"/>
    <n v="9.74"/>
    <x v="14"/>
    <x v="14"/>
    <s v="belo horizonte"/>
    <x v="1"/>
    <x v="0"/>
    <x v="2"/>
    <n v="79.64"/>
    <n v="5"/>
  </r>
  <r>
    <x v="24793"/>
    <s v="6e765d00d4f347d86e14dc073cd0a4dc"/>
    <s v="9d8a0e115e802d845b4ce1eb794d1260"/>
    <s v="d05ae8f7a5bd1d2a690a44cd079e4e27"/>
    <x v="81"/>
    <d v="2018-03-26T00:00:00"/>
    <d v="2018-03-30T00:00:00"/>
    <d v="2018-03-27T00:00:00"/>
    <x v="169"/>
    <x v="291"/>
    <n v="38"/>
    <s v="goiania"/>
    <x v="4"/>
    <n v="120"/>
    <n v="17.55"/>
    <x v="1"/>
    <x v="1"/>
    <s v="rio de janeiro"/>
    <x v="3"/>
    <x v="0"/>
    <x v="1"/>
    <n v="137.55000000000001"/>
    <n v="1"/>
  </r>
  <r>
    <x v="24794"/>
    <s v="b4211f38ade936b62d702e56ec4068da"/>
    <s v="aca2eb7d00ea1a7b8ebd4e68314663af"/>
    <s v="955fee9216a65b617aa5c0531780ce60"/>
    <x v="37"/>
    <d v="2017-11-21T00:00:00"/>
    <d v="2017-11-28T00:00:00"/>
    <d v="2017-11-23T00:00:00"/>
    <x v="252"/>
    <x v="386"/>
    <n v="3"/>
    <s v="sao paulo"/>
    <x v="1"/>
    <n v="75"/>
    <n v="13.08"/>
    <x v="22"/>
    <x v="22"/>
    <s v="sao paulo"/>
    <x v="0"/>
    <x v="0"/>
    <x v="4"/>
    <n v="176.16"/>
    <n v="3"/>
  </r>
  <r>
    <x v="24794"/>
    <s v="b4211f38ade936b62d702e56ec4068da"/>
    <s v="aca2eb7d00ea1a7b8ebd4e68314663af"/>
    <s v="955fee9216a65b617aa5c0531780ce60"/>
    <x v="37"/>
    <d v="2017-11-21T00:00:00"/>
    <d v="2017-11-28T00:00:00"/>
    <d v="2017-11-23T00:00:00"/>
    <x v="252"/>
    <x v="386"/>
    <n v="3"/>
    <s v="sao paulo"/>
    <x v="1"/>
    <n v="75"/>
    <n v="13.08"/>
    <x v="22"/>
    <x v="22"/>
    <s v="sao paulo"/>
    <x v="0"/>
    <x v="0"/>
    <x v="4"/>
    <n v="176.16"/>
    <n v="3"/>
  </r>
  <r>
    <x v="24795"/>
    <s v="92306da1c470e2c73592cb67bee82aa2"/>
    <s v="4247f66c2a8c9b3f147d74bff1ac79fd"/>
    <s v="8b28d096634035667e8263d57ba3368c"/>
    <x v="531"/>
    <d v="2017-04-21T00:00:00"/>
    <d v="2017-04-28T00:00:00"/>
    <d v="2017-04-25T00:00:00"/>
    <x v="245"/>
    <x v="255"/>
    <n v="14"/>
    <s v="arcos"/>
    <x v="2"/>
    <n v="68.900000000000006"/>
    <n v="14.65"/>
    <x v="0"/>
    <x v="0"/>
    <s v="sao jose dos campos"/>
    <x v="0"/>
    <x v="1"/>
    <x v="2"/>
    <n v="83.55"/>
    <n v="5"/>
  </r>
  <r>
    <x v="24796"/>
    <s v="f9c8bb7616dfb814330708bc943ace1d"/>
    <s v="7612afaa8218e79b3011243ed9edea9c"/>
    <s v="821fb029fc6e495ca4f08a35d51e53a5"/>
    <x v="139"/>
    <d v="2018-04-03T00:00:00"/>
    <d v="2018-04-09T00:00:00"/>
    <d v="2018-04-04T00:00:00"/>
    <x v="368"/>
    <x v="78"/>
    <n v="6"/>
    <s v="belo horizonte"/>
    <x v="2"/>
    <n v="427.9"/>
    <n v="55.53"/>
    <x v="1"/>
    <x v="1"/>
    <s v="sao paulo"/>
    <x v="0"/>
    <x v="1"/>
    <x v="2"/>
    <n v="483.43"/>
    <n v="1"/>
  </r>
  <r>
    <x v="24797"/>
    <s v="fdf56ce840be0fb884b3b02c6f6e7ebc"/>
    <s v="9d8a0e115e802d845b4ce1eb794d1260"/>
    <s v="d05ae8f7a5bd1d2a690a44cd079e4e27"/>
    <x v="168"/>
    <d v="2018-01-19T00:00:00"/>
    <d v="2018-01-25T00:00:00"/>
    <d v="2018-01-23T00:00:00"/>
    <x v="409"/>
    <x v="166"/>
    <n v="19"/>
    <s v="niquelandia"/>
    <x v="4"/>
    <n v="120"/>
    <n v="17.28"/>
    <x v="1"/>
    <x v="1"/>
    <s v="rio de janeiro"/>
    <x v="3"/>
    <x v="0"/>
    <x v="2"/>
    <n v="137.28"/>
    <n v="4"/>
  </r>
  <r>
    <x v="24798"/>
    <s v="61077f55e443e26ba5368cf308ba71b7"/>
    <s v="2947c2678aab0b7bfc86dd062d9c3318"/>
    <s v="620c87c171fb2a6dd6e8bb4dec959fc6"/>
    <x v="415"/>
    <d v="2017-12-26T00:00:00"/>
    <d v="2018-01-08T00:00:00"/>
    <d v="2017-12-27T00:00:00"/>
    <x v="136"/>
    <x v="257"/>
    <n v="3"/>
    <s v="sao paulo"/>
    <x v="1"/>
    <n v="159.9"/>
    <n v="16.88"/>
    <x v="6"/>
    <x v="6"/>
    <s v="petropolis"/>
    <x v="3"/>
    <x v="0"/>
    <x v="4"/>
    <n v="96.88"/>
    <n v="5"/>
  </r>
  <r>
    <x v="24798"/>
    <s v="61077f55e443e26ba5368cf308ba71b7"/>
    <s v="2947c2678aab0b7bfc86dd062d9c3318"/>
    <s v="620c87c171fb2a6dd6e8bb4dec959fc6"/>
    <x v="415"/>
    <d v="2017-12-26T00:00:00"/>
    <d v="2018-01-08T00:00:00"/>
    <d v="2017-12-27T00:00:00"/>
    <x v="136"/>
    <x v="257"/>
    <n v="3"/>
    <s v="sao paulo"/>
    <x v="1"/>
    <n v="159.9"/>
    <n v="16.88"/>
    <x v="6"/>
    <x v="6"/>
    <s v="petropolis"/>
    <x v="3"/>
    <x v="2"/>
    <x v="2"/>
    <n v="79.900000000000006"/>
    <n v="5"/>
  </r>
  <r>
    <x v="24799"/>
    <s v="8a14a7fe76e5f1aeda093186943ebbd0"/>
    <s v="8aaeae26573fd33a2512d3fb0d8bea6f"/>
    <s v="2c4c47cb51acd5ea5db5e0ae0e26542a"/>
    <x v="66"/>
    <d v="2018-03-03T00:00:00"/>
    <d v="2018-03-08T00:00:00"/>
    <d v="2018-03-05T00:00:00"/>
    <x v="131"/>
    <x v="233"/>
    <n v="10"/>
    <s v="itanhaem"/>
    <x v="1"/>
    <n v="189.98"/>
    <n v="19.22"/>
    <x v="14"/>
    <x v="14"/>
    <s v="buritama"/>
    <x v="0"/>
    <x v="1"/>
    <x v="2"/>
    <n v="209.2"/>
    <n v="5"/>
  </r>
  <r>
    <x v="24800"/>
    <s v="323fb14f29f27f4f2f321e3b6e4f1dbb"/>
    <s v="9d8a0e115e802d845b4ce1eb794d1260"/>
    <s v="d05ae8f7a5bd1d2a690a44cd079e4e27"/>
    <x v="136"/>
    <d v="2018-02-17T00:00:00"/>
    <d v="2018-02-22T00:00:00"/>
    <d v="2018-02-20T00:00:00"/>
    <x v="231"/>
    <x v="192"/>
    <n v="17"/>
    <s v="parnamirim"/>
    <x v="18"/>
    <n v="120"/>
    <n v="21.64"/>
    <x v="1"/>
    <x v="1"/>
    <s v="rio de janeiro"/>
    <x v="3"/>
    <x v="0"/>
    <x v="8"/>
    <n v="155.13999999999999"/>
    <n v="5"/>
  </r>
  <r>
    <x v="24801"/>
    <s v="7179ad6de5e40459dd6d155a79e0a8b8"/>
    <s v="78efe838c04bbc568be034082200ac20"/>
    <s v="0241d4d5d36f10f80c644447315af0bd"/>
    <x v="10"/>
    <d v="2018-05-18T00:00:00"/>
    <d v="2018-05-22T00:00:00"/>
    <d v="2018-05-22T00:00:00"/>
    <x v="51"/>
    <x v="10"/>
    <n v="19"/>
    <s v="sao paulo"/>
    <x v="1"/>
    <n v="99.9"/>
    <n v="16.77"/>
    <x v="22"/>
    <x v="22"/>
    <s v="curitiba"/>
    <x v="5"/>
    <x v="0"/>
    <x v="2"/>
    <n v="116.67"/>
    <n v="5"/>
  </r>
  <r>
    <x v="24802"/>
    <s v="e3b123e6a82c25b2bd82e14c8000511c"/>
    <s v="9759a740aa84f55b71c0c8c306a80737"/>
    <s v="c9aafcd0621b2207c10e32c649cada4d"/>
    <x v="289"/>
    <d v="2018-07-20T00:00:00"/>
    <d v="2018-08-01T00:00:00"/>
    <d v="2018-07-23T00:00:00"/>
    <x v="195"/>
    <x v="145"/>
    <n v="14"/>
    <s v="feira de santana"/>
    <x v="6"/>
    <n v="17"/>
    <n v="22.06"/>
    <x v="12"/>
    <x v="12"/>
    <s v="sao paulo"/>
    <x v="0"/>
    <x v="0"/>
    <x v="2"/>
    <n v="39.06"/>
    <n v="5"/>
  </r>
  <r>
    <x v="24803"/>
    <s v="7024b77e0f63bfa361f87eb7e4d21b51"/>
    <s v="a4c27cf9767fe2b589251c764b891eda"/>
    <s v="17e34d8224d27a541263c4c64b11a56b"/>
    <x v="383"/>
    <d v="2017-10-26T00:00:00"/>
    <d v="2017-11-01T00:00:00"/>
    <d v="2017-10-27T00:00:00"/>
    <x v="349"/>
    <x v="41"/>
    <n v="9"/>
    <s v="jau"/>
    <x v="1"/>
    <n v="312.83999999999997"/>
    <n v="13.69"/>
    <x v="6"/>
    <x v="6"/>
    <s v="riberao preto"/>
    <x v="0"/>
    <x v="0"/>
    <x v="1"/>
    <n v="326.52999999999997"/>
    <n v="5"/>
  </r>
  <r>
    <x v="24804"/>
    <s v="ccc2a5577a251f98fb39d90e7fca0c78"/>
    <s v="a4c27cf9767fe2b589251c764b891eda"/>
    <s v="620c87c171fb2a6dd6e8bb4dec959fc6"/>
    <x v="262"/>
    <d v="2018-05-18T00:00:00"/>
    <d v="2018-05-23T00:00:00"/>
    <d v="2018-05-18T00:00:00"/>
    <x v="25"/>
    <x v="83"/>
    <n v="5"/>
    <s v="teresopolis"/>
    <x v="0"/>
    <n v="289.89999999999998"/>
    <n v="10.32"/>
    <x v="6"/>
    <x v="6"/>
    <s v="petropolis"/>
    <x v="3"/>
    <x v="0"/>
    <x v="1"/>
    <n v="300.22000000000003"/>
    <n v="5"/>
  </r>
  <r>
    <x v="24805"/>
    <s v="754580db05fdc599ca4532c09a328da2"/>
    <s v="d7b1317236e0c03475bfe67536ae3c81"/>
    <s v="d91fb3b7d041e83b64a00a3edfb37e4f"/>
    <x v="294"/>
    <d v="2018-04-24T00:00:00"/>
    <d v="2018-04-27T00:00:00"/>
    <d v="2018-04-23T00:00:00"/>
    <x v="169"/>
    <x v="170"/>
    <n v="10"/>
    <s v="caratinga"/>
    <x v="2"/>
    <n v="51.45"/>
    <n v="22.94"/>
    <x v="28"/>
    <x v="28"/>
    <s v="praia grande"/>
    <x v="0"/>
    <x v="3"/>
    <x v="2"/>
    <n v="74.39"/>
    <n v="3"/>
  </r>
  <r>
    <x v="24806"/>
    <s v="dcb1185961f747a1b343ad31c2baadfe"/>
    <s v="938e036a795cdacb18ed3c5a598f6cf0"/>
    <s v="ba90964cff9b9e0e6f32b23b82465f7b"/>
    <x v="161"/>
    <d v="2018-04-12T00:00:00"/>
    <d v="2018-04-18T00:00:00"/>
    <d v="2018-04-12T00:00:00"/>
    <x v="157"/>
    <x v="178"/>
    <n v="7"/>
    <s v="vicosa"/>
    <x v="2"/>
    <n v="1499"/>
    <n v="45.62"/>
    <x v="57"/>
    <x v="57"/>
    <s v="guarulhos"/>
    <x v="0"/>
    <x v="0"/>
    <x v="8"/>
    <n v="1544.62"/>
    <n v="4"/>
  </r>
  <r>
    <x v="24807"/>
    <s v="fa16d4938e075cecd40c099fa81c6003"/>
    <s v="94976cc078d10e74c19c62f0b3b52432"/>
    <s v="a3e9a2c700480d9bb01fba070ba80a0e"/>
    <x v="132"/>
    <d v="2018-03-16T00:00:00"/>
    <d v="2018-03-22T00:00:00"/>
    <d v="2018-03-16T00:00:00"/>
    <x v="95"/>
    <x v="78"/>
    <n v="26"/>
    <s v="rio de janeiro"/>
    <x v="0"/>
    <n v="139"/>
    <n v="23.55"/>
    <x v="7"/>
    <x v="7"/>
    <s v="ibitinga"/>
    <x v="0"/>
    <x v="1"/>
    <x v="2"/>
    <n v="162.55000000000001"/>
    <n v="4"/>
  </r>
  <r>
    <x v="24808"/>
    <s v="0e05e54f8ee266e19c910ec3073c24d4"/>
    <s v="f71a7c95a86564873cd996896b2976f6"/>
    <s v="955fee9216a65b617aa5c0531780ce60"/>
    <x v="501"/>
    <d v="2018-05-30T00:00:00"/>
    <d v="2018-06-07T00:00:00"/>
    <d v="2018-05-30T00:00:00"/>
    <x v="51"/>
    <x v="125"/>
    <n v="7"/>
    <s v="itabira"/>
    <x v="2"/>
    <n v="90"/>
    <n v="19.600000000000001"/>
    <x v="3"/>
    <x v="3"/>
    <s v="sao paulo"/>
    <x v="0"/>
    <x v="0"/>
    <x v="2"/>
    <n v="109.6"/>
    <n v="5"/>
  </r>
  <r>
    <x v="24809"/>
    <s v="c4057ab5b47878bfc57f04346a8f2dae"/>
    <s v="7b4d5bca6951e2d3f89fa2bdfa6791aa"/>
    <s v="8b321bb669392f5163d04c59e235e066"/>
    <x v="2"/>
    <d v="2018-04-25T00:00:00"/>
    <d v="2018-05-02T00:00:00"/>
    <d v="2018-04-25T00:00:00"/>
    <x v="162"/>
    <x v="154"/>
    <n v="20"/>
    <s v="paco do lumiar"/>
    <x v="16"/>
    <n v="9"/>
    <n v="22.85"/>
    <x v="20"/>
    <x v="20"/>
    <s v="sao paulo"/>
    <x v="0"/>
    <x v="0"/>
    <x v="2"/>
    <n v="31.85"/>
    <n v="3"/>
  </r>
  <r>
    <x v="24810"/>
    <s v="e2ed41ef244cd9a72a748a9ddf6ff21c"/>
    <s v="9d6dd55c4d66be7b7021bb471061ce16"/>
    <s v="1464afc72f696af775557a821c2e253f"/>
    <x v="215"/>
    <d v="2017-04-13T00:00:00"/>
    <d v="2017-04-19T00:00:00"/>
    <d v="2017-04-13T00:00:00"/>
    <x v="309"/>
    <x v="173"/>
    <n v="7"/>
    <s v="sao bernardo do campo"/>
    <x v="1"/>
    <n v="18.989999999999998"/>
    <n v="14.52"/>
    <x v="6"/>
    <x v="6"/>
    <s v="nova friburgo"/>
    <x v="3"/>
    <x v="0"/>
    <x v="2"/>
    <n v="33.51"/>
    <n v="4"/>
  </r>
  <r>
    <x v="24811"/>
    <s v="7dda8fd8754df0adc18192f2a0749264"/>
    <s v="99a227ce7657e0627fae79ca776081c3"/>
    <s v="cfb1a033743668a192316f3c6d1d2671"/>
    <x v="446"/>
    <d v="2017-11-03T00:00:00"/>
    <d v="2017-11-08T00:00:00"/>
    <d v="2017-11-07T00:00:00"/>
    <x v="266"/>
    <x v="312"/>
    <n v="7"/>
    <s v="sao paulo"/>
    <x v="1"/>
    <n v="157"/>
    <n v="14.49"/>
    <x v="7"/>
    <x v="7"/>
    <s v="votorantim"/>
    <x v="0"/>
    <x v="0"/>
    <x v="10"/>
    <n v="171.49"/>
    <n v="5"/>
  </r>
  <r>
    <x v="24812"/>
    <s v="8ef1cfde70a8df9626df676a74558fcf"/>
    <s v="84c79830527ae823029ee6b904cf948c"/>
    <s v="8bb48dc19fccaa8613b6229bf7f452a2"/>
    <x v="366"/>
    <d v="2018-06-02T00:00:00"/>
    <d v="2018-06-11T00:00:00"/>
    <d v="2018-06-04T00:00:00"/>
    <x v="371"/>
    <x v="195"/>
    <n v="24"/>
    <s v="itanhaem"/>
    <x v="1"/>
    <n v="34.89"/>
    <n v="18.43"/>
    <x v="39"/>
    <x v="39"/>
    <s v="assis"/>
    <x v="0"/>
    <x v="0"/>
    <x v="2"/>
    <n v="53.32"/>
    <n v="2"/>
  </r>
  <r>
    <x v="24813"/>
    <s v="ef663dcc664fcfba5fc7170b168ec458"/>
    <s v="cc971e0365873137b8bef2ebad633e6f"/>
    <s v="7a67c85e85bb2ce8582c35f2203ad736"/>
    <x v="71"/>
    <d v="2018-04-05T00:00:00"/>
    <d v="2018-04-11T00:00:00"/>
    <d v="2018-04-06T00:00:00"/>
    <x v="267"/>
    <x v="159"/>
    <n v="11"/>
    <s v="cosmorama"/>
    <x v="1"/>
    <n v="239.99"/>
    <n v="18.59"/>
    <x v="0"/>
    <x v="0"/>
    <s v="sao paulo"/>
    <x v="0"/>
    <x v="0"/>
    <x v="0"/>
    <n v="258.58"/>
    <n v="5"/>
  </r>
  <r>
    <x v="24814"/>
    <s v="ace839d3162a61fdbd51b08fc3e60a39"/>
    <s v="521a361808bedd9fffb32181e501e09b"/>
    <s v="5b179e9e8cc7ab6fd113a46ca584da81"/>
    <x v="357"/>
    <d v="2017-05-16T00:00:00"/>
    <d v="2017-05-22T00:00:00"/>
    <d v="2017-05-17T00:00:00"/>
    <x v="353"/>
    <x v="315"/>
    <n v="5"/>
    <s v="suzano"/>
    <x v="1"/>
    <n v="149.9"/>
    <n v="8.3000000000000007"/>
    <x v="13"/>
    <x v="13"/>
    <s v="sao paulo"/>
    <x v="0"/>
    <x v="1"/>
    <x v="2"/>
    <n v="158.19999999999999"/>
    <n v="4"/>
  </r>
  <r>
    <x v="24815"/>
    <s v="e42a0192b918b437a37f3dbf12b49f4a"/>
    <s v="521a361808bedd9fffb32181e501e09b"/>
    <s v="5b179e9e8cc7ab6fd113a46ca584da81"/>
    <x v="337"/>
    <d v="2017-08-02T00:00:00"/>
    <d v="2017-08-08T00:00:00"/>
    <d v="2017-08-04T00:00:00"/>
    <x v="307"/>
    <x v="366"/>
    <n v="7"/>
    <s v="curitiba"/>
    <x v="10"/>
    <n v="149.9"/>
    <n v="17.3"/>
    <x v="13"/>
    <x v="13"/>
    <s v="sao paulo"/>
    <x v="0"/>
    <x v="2"/>
    <x v="2"/>
    <n v="150"/>
    <n v="5"/>
  </r>
  <r>
    <x v="24815"/>
    <s v="e42a0192b918b437a37f3dbf12b49f4a"/>
    <s v="521a361808bedd9fffb32181e501e09b"/>
    <s v="5b179e9e8cc7ab6fd113a46ca584da81"/>
    <x v="337"/>
    <d v="2017-08-02T00:00:00"/>
    <d v="2017-08-08T00:00:00"/>
    <d v="2017-08-04T00:00:00"/>
    <x v="307"/>
    <x v="366"/>
    <n v="7"/>
    <s v="curitiba"/>
    <x v="10"/>
    <n v="149.9"/>
    <n v="17.3"/>
    <x v="13"/>
    <x v="13"/>
    <s v="sao paulo"/>
    <x v="0"/>
    <x v="2"/>
    <x v="2"/>
    <n v="17.2"/>
    <n v="5"/>
  </r>
  <r>
    <x v="24816"/>
    <s v="b6d04e119573f6721d1d58a9beb1b483"/>
    <s v="a861fc3f9efc96a2aa2f90a1e8a41875"/>
    <s v="138dbe45fc62f1e244378131a6801526"/>
    <x v="35"/>
    <d v="2018-07-05T00:00:00"/>
    <d v="2018-07-10T00:00:00"/>
    <d v="2018-07-05T00:00:00"/>
    <x v="223"/>
    <x v="35"/>
    <n v="7"/>
    <s v="sales"/>
    <x v="1"/>
    <n v="15.9"/>
    <n v="12.79"/>
    <x v="13"/>
    <x v="13"/>
    <s v="sao paulo"/>
    <x v="0"/>
    <x v="0"/>
    <x v="2"/>
    <n v="28.69"/>
    <n v="5"/>
  </r>
  <r>
    <x v="24817"/>
    <s v="8c0808d8499f18490444a09b7c54e9b5"/>
    <s v="e7bbc0d43d1f5cb09bab95b664236633"/>
    <s v="897060da8b9a21f655304d50fd935913"/>
    <x v="183"/>
    <d v="2018-01-12T00:00:00"/>
    <d v="2018-01-22T00:00:00"/>
    <d v="2018-01-13T00:00:00"/>
    <x v="392"/>
    <x v="59"/>
    <n v="6"/>
    <s v="sao paulo"/>
    <x v="1"/>
    <n v="49"/>
    <n v="12.69"/>
    <x v="3"/>
    <x v="3"/>
    <s v="ribeirao preto"/>
    <x v="0"/>
    <x v="0"/>
    <x v="0"/>
    <n v="185.07"/>
    <n v="4"/>
  </r>
  <r>
    <x v="24817"/>
    <s v="8c0808d8499f18490444a09b7c54e9b5"/>
    <s v="e7bbc0d43d1f5cb09bab95b664236633"/>
    <s v="897060da8b9a21f655304d50fd935913"/>
    <x v="183"/>
    <d v="2018-01-12T00:00:00"/>
    <d v="2018-01-22T00:00:00"/>
    <d v="2018-01-13T00:00:00"/>
    <x v="392"/>
    <x v="59"/>
    <n v="6"/>
    <s v="sao paulo"/>
    <x v="1"/>
    <n v="49"/>
    <n v="12.69"/>
    <x v="3"/>
    <x v="3"/>
    <s v="ribeirao preto"/>
    <x v="0"/>
    <x v="0"/>
    <x v="0"/>
    <n v="185.07"/>
    <n v="4"/>
  </r>
  <r>
    <x v="24817"/>
    <s v="8c0808d8499f18490444a09b7c54e9b5"/>
    <s v="e7bbc0d43d1f5cb09bab95b664236633"/>
    <s v="897060da8b9a21f655304d50fd935913"/>
    <x v="183"/>
    <d v="2018-01-12T00:00:00"/>
    <d v="2018-01-22T00:00:00"/>
    <d v="2018-01-13T00:00:00"/>
    <x v="392"/>
    <x v="59"/>
    <n v="6"/>
    <s v="sao paulo"/>
    <x v="1"/>
    <n v="49"/>
    <n v="12.69"/>
    <x v="3"/>
    <x v="3"/>
    <s v="ribeirao preto"/>
    <x v="0"/>
    <x v="0"/>
    <x v="0"/>
    <n v="185.07"/>
    <n v="4"/>
  </r>
  <r>
    <x v="24818"/>
    <s v="1a07b88192a246615a42ae06a0a7c4e2"/>
    <s v="521a361808bedd9fffb32181e501e09b"/>
    <s v="5b179e9e8cc7ab6fd113a46ca584da81"/>
    <x v="381"/>
    <d v="2017-07-24T00:00:00"/>
    <d v="2017-07-28T00:00:00"/>
    <d v="2017-07-27T00:00:00"/>
    <x v="103"/>
    <x v="296"/>
    <n v="4"/>
    <s v="braganca paulista"/>
    <x v="1"/>
    <n v="149.9"/>
    <n v="12.25"/>
    <x v="13"/>
    <x v="13"/>
    <s v="sao paulo"/>
    <x v="0"/>
    <x v="0"/>
    <x v="4"/>
    <n v="162.15"/>
    <n v="5"/>
  </r>
  <r>
    <x v="24819"/>
    <s v="c956323b52824a4e15cdf08d452f68d5"/>
    <s v="3cce0d166c3fb2507956c630c1d0f87c"/>
    <s v="95e03ca3d4146e4011985981aeb959b9"/>
    <x v="193"/>
    <d v="2017-11-15T00:00:00"/>
    <d v="2017-11-27T00:00:00"/>
    <d v="2017-11-17T00:00:00"/>
    <x v="256"/>
    <x v="61"/>
    <n v="15"/>
    <s v="salvador"/>
    <x v="6"/>
    <n v="120"/>
    <n v="19.38"/>
    <x v="2"/>
    <x v="2"/>
    <s v="rio de janeiro"/>
    <x v="3"/>
    <x v="0"/>
    <x v="0"/>
    <n v="139.38"/>
    <n v="5"/>
  </r>
  <r>
    <x v="24820"/>
    <s v="4d2b1b5c45ab369b6313b7fc803935f8"/>
    <s v="89387716a7138913d0233d899b959c04"/>
    <s v="42bde9fef835393bb8a8849cb6b7f245"/>
    <x v="39"/>
    <d v="2017-10-18T00:00:00"/>
    <d v="2017-10-24T00:00:00"/>
    <d v="2017-10-23T00:00:00"/>
    <x v="30"/>
    <x v="41"/>
    <n v="14"/>
    <s v="casa nova"/>
    <x v="6"/>
    <n v="629"/>
    <n v="36.85"/>
    <x v="8"/>
    <x v="8"/>
    <s v="brasilia"/>
    <x v="7"/>
    <x v="0"/>
    <x v="8"/>
    <n v="665.85"/>
    <n v="4"/>
  </r>
  <r>
    <x v="24821"/>
    <s v="7a47e4aad867b455906f7c4c5347d764"/>
    <s v="521a361808bedd9fffb32181e501e09b"/>
    <s v="5b179e9e8cc7ab6fd113a46ca584da81"/>
    <x v="429"/>
    <d v="2017-07-05T00:00:00"/>
    <d v="2017-07-11T00:00:00"/>
    <d v="2017-07-12T00:00:00"/>
    <x v="398"/>
    <x v="47"/>
    <n v="18"/>
    <s v="barra velha"/>
    <x v="3"/>
    <n v="149.9"/>
    <n v="18.3"/>
    <x v="13"/>
    <x v="13"/>
    <s v="sao paulo"/>
    <x v="0"/>
    <x v="1"/>
    <x v="2"/>
    <n v="168.2"/>
    <n v="3"/>
  </r>
  <r>
    <x v="24822"/>
    <s v="81a4fec9d1b3fc489c2357e7f24cc528"/>
    <s v="c3f8ee7e05c01c61ab863e336b0f2e5e"/>
    <s v="6039e27294dc75811c0d8a39069f52c0"/>
    <x v="280"/>
    <d v="2018-04-11T00:00:00"/>
    <d v="2018-04-23T00:00:00"/>
    <d v="2018-04-25T00:00:00"/>
    <x v="50"/>
    <x v="254"/>
    <n v="17"/>
    <s v="sao paulo"/>
    <x v="1"/>
    <n v="219.9"/>
    <n v="51.09"/>
    <x v="3"/>
    <x v="3"/>
    <s v="osasco"/>
    <x v="0"/>
    <x v="1"/>
    <x v="2"/>
    <n v="270.99"/>
    <n v="3"/>
  </r>
  <r>
    <x v="24823"/>
    <s v="cdfc52019bb0d9ad47cddf2ed52ed2f8"/>
    <s v="f2399cabe080029634d12cec4f60dbf0"/>
    <s v="b8555308bfdb4ca1ed54325a58da9a97"/>
    <x v="292"/>
    <d v="2018-07-31T00:00:00"/>
    <d v="2018-08-02T00:00:00"/>
    <d v="2018-08-01T00:00:00"/>
    <x v="150"/>
    <x v="185"/>
    <n v="9"/>
    <s v="ibotirama"/>
    <x v="6"/>
    <n v="94.9"/>
    <n v="31.53"/>
    <x v="11"/>
    <x v="11"/>
    <s v="sao bernardo do campo"/>
    <x v="0"/>
    <x v="0"/>
    <x v="2"/>
    <n v="126.43"/>
    <n v="3"/>
  </r>
  <r>
    <x v="24824"/>
    <s v="fe30315710d9aeb9e870f0b7c869f61f"/>
    <s v="521a361808bedd9fffb32181e501e09b"/>
    <s v="5b179e9e8cc7ab6fd113a46ca584da81"/>
    <x v="210"/>
    <d v="2017-07-25T00:00:00"/>
    <d v="2017-07-31T00:00:00"/>
    <d v="2017-07-27T00:00:00"/>
    <x v="558"/>
    <x v="296"/>
    <n v="6"/>
    <s v="campinas"/>
    <x v="1"/>
    <n v="149.9"/>
    <n v="12.25"/>
    <x v="13"/>
    <x v="13"/>
    <s v="sao paulo"/>
    <x v="0"/>
    <x v="1"/>
    <x v="2"/>
    <n v="162.15"/>
    <n v="5"/>
  </r>
  <r>
    <x v="24825"/>
    <s v="07e6f1ea396eea8aa95d0c1cf5a8d364"/>
    <s v="40c19ad8081c5efe90d93d945287adb8"/>
    <s v="4e06067cc08b3f41d837768d392c3ee3"/>
    <x v="246"/>
    <d v="2018-01-20T00:00:00"/>
    <d v="2018-01-25T00:00:00"/>
    <d v="2018-01-23T00:00:00"/>
    <x v="361"/>
    <x v="161"/>
    <n v="6"/>
    <s v="sao paulo"/>
    <x v="1"/>
    <n v="19.989999999999998"/>
    <n v="25.63"/>
    <x v="6"/>
    <x v="6"/>
    <s v="betim"/>
    <x v="1"/>
    <x v="0"/>
    <x v="2"/>
    <n v="55.18"/>
    <n v="2"/>
  </r>
  <r>
    <x v="24825"/>
    <s v="07e6f1ea396eea8aa95d0c1cf5a8d364"/>
    <s v="3c44881c6f1115b3a16f8281bb2a83ff"/>
    <s v="4e06067cc08b3f41d837768d392c3ee3"/>
    <x v="246"/>
    <d v="2018-01-20T00:00:00"/>
    <d v="2018-01-25T00:00:00"/>
    <d v="2018-01-23T00:00:00"/>
    <x v="361"/>
    <x v="161"/>
    <n v="6"/>
    <s v="sao paulo"/>
    <x v="1"/>
    <n v="7"/>
    <n v="2.56"/>
    <x v="6"/>
    <x v="6"/>
    <s v="betim"/>
    <x v="1"/>
    <x v="0"/>
    <x v="2"/>
    <n v="55.18"/>
    <n v="2"/>
  </r>
  <r>
    <x v="24826"/>
    <s v="2dfb12dc3644f26d06632a6068eee4ef"/>
    <s v="f1c7f353075ce59d8a6f3cf58f419c9c"/>
    <s v="37be5a7c751166fbc5f8ccba4119e043"/>
    <x v="341"/>
    <d v="2017-07-11T00:00:00"/>
    <d v="2017-07-19T00:00:00"/>
    <d v="2017-07-12T00:00:00"/>
    <x v="441"/>
    <x v="143"/>
    <n v="3"/>
    <s v="franca"/>
    <x v="1"/>
    <n v="205"/>
    <n v="18.14"/>
    <x v="7"/>
    <x v="7"/>
    <s v="sao paulo"/>
    <x v="0"/>
    <x v="0"/>
    <x v="4"/>
    <n v="223.14"/>
    <n v="2"/>
  </r>
  <r>
    <x v="24827"/>
    <s v="fc26e26d0f0a0ff9e0e1962f6899af3f"/>
    <s v="d1ea91b8c54f9200cfee8d6a1d1fc5e7"/>
    <s v="b29d3380981c51df13fc6fbe87e1763d"/>
    <x v="289"/>
    <d v="2018-07-20T00:00:00"/>
    <d v="2018-07-26T00:00:00"/>
    <d v="2018-07-24T00:00:00"/>
    <x v="278"/>
    <x v="236"/>
    <n v="17"/>
    <s v="praia grande"/>
    <x v="1"/>
    <n v="145.9"/>
    <n v="15.33"/>
    <x v="7"/>
    <x v="7"/>
    <s v="ribeirao preto"/>
    <x v="0"/>
    <x v="0"/>
    <x v="3"/>
    <n v="161.22999999999999"/>
    <n v="4"/>
  </r>
  <r>
    <x v="24828"/>
    <s v="60ac5710c1bdce2a9a20a7e257137d5e"/>
    <s v="619276505340bdbe2845a35afde86cc0"/>
    <s v="a416b6a846a11724393025641d4edd5e"/>
    <x v="384"/>
    <d v="2018-03-06T00:00:00"/>
    <d v="2018-03-12T00:00:00"/>
    <d v="2018-03-07T00:00:00"/>
    <x v="21"/>
    <x v="263"/>
    <n v="22"/>
    <s v="teresina"/>
    <x v="11"/>
    <n v="82.95"/>
    <n v="23.08"/>
    <x v="12"/>
    <x v="12"/>
    <s v="sao paulo"/>
    <x v="0"/>
    <x v="0"/>
    <x v="9"/>
    <n v="106.03"/>
    <n v="4"/>
  </r>
  <r>
    <x v="24829"/>
    <s v="c23fb30a729329aaf217f168be86abd8"/>
    <s v="0b039b61011417822882815943f13dac"/>
    <s v="8b321bb669392f5163d04c59e235e066"/>
    <x v="295"/>
    <d v="2018-02-04T00:00:00"/>
    <d v="2018-02-08T00:00:00"/>
    <d v="2018-02-05T00:00:00"/>
    <x v="269"/>
    <x v="166"/>
    <n v="4"/>
    <s v="guarulhos"/>
    <x v="1"/>
    <n v="23.7"/>
    <n v="8.7200000000000006"/>
    <x v="20"/>
    <x v="20"/>
    <s v="sao paulo"/>
    <x v="0"/>
    <x v="0"/>
    <x v="2"/>
    <n v="32.42"/>
    <n v="3"/>
  </r>
  <r>
    <x v="24830"/>
    <s v="5c52e49d63df1645b3e2340ea8c29a9a"/>
    <s v="159e7e73295b609960c0797eb64b3d39"/>
    <s v="a72c2f59332659e361d647515c698798"/>
    <x v="202"/>
    <d v="2018-04-18T00:00:00"/>
    <d v="2018-04-24T00:00:00"/>
    <d v="2018-04-23T00:00:00"/>
    <x v="380"/>
    <x v="138"/>
    <n v="17"/>
    <s v="juiz de fora"/>
    <x v="2"/>
    <n v="139"/>
    <n v="22.68"/>
    <x v="14"/>
    <x v="14"/>
    <s v="flores da cunha"/>
    <x v="2"/>
    <x v="0"/>
    <x v="0"/>
    <n v="161.68"/>
    <n v="5"/>
  </r>
  <r>
    <x v="24831"/>
    <s v="cb3681565ea0fad6e0c1f1f9d4bb34f5"/>
    <s v="c6336fa91fbd87c359e44f5dca5a90ed"/>
    <s v="4c2b230173bb36f9b240f2b8ac11786e"/>
    <x v="344"/>
    <d v="2018-03-28T00:00:00"/>
    <d v="2018-04-03T00:00:00"/>
    <d v="2018-03-29T00:00:00"/>
    <x v="282"/>
    <x v="291"/>
    <n v="27"/>
    <s v="volta redonda"/>
    <x v="0"/>
    <n v="45.9"/>
    <n v="18.23"/>
    <x v="1"/>
    <x v="1"/>
    <s v="sao paulo"/>
    <x v="0"/>
    <x v="0"/>
    <x v="2"/>
    <n v="64.13"/>
    <n v="1"/>
  </r>
  <r>
    <x v="24832"/>
    <s v="f30d9fd20656414c2e1380cb9978d292"/>
    <s v="f08c59bc335a381d2b015c4efdc6dae3"/>
    <s v="cca3071e3e9bb7d12640c9fbe2301306"/>
    <x v="264"/>
    <d v="2017-12-02T00:00:00"/>
    <d v="2017-12-07T00:00:00"/>
    <d v="2017-12-06T00:00:00"/>
    <x v="78"/>
    <x v="346"/>
    <n v="12"/>
    <s v="itaquaquecetuba"/>
    <x v="1"/>
    <n v="50.9"/>
    <n v="12.7"/>
    <x v="22"/>
    <x v="22"/>
    <s v="ibitinga"/>
    <x v="0"/>
    <x v="0"/>
    <x v="6"/>
    <n v="63.6"/>
    <n v="5"/>
  </r>
  <r>
    <x v="24833"/>
    <s v="26de99152866cb5cb5439d586bb0e20a"/>
    <s v="03fbf722447bf7fb4a99aff40b8ede7a"/>
    <s v="f5a590cf36251cf1162ea35bef76fe84"/>
    <x v="394"/>
    <d v="2018-02-10T00:00:00"/>
    <d v="2018-02-16T00:00:00"/>
    <d v="2018-02-15T00:00:00"/>
    <x v="234"/>
    <x v="84"/>
    <n v="15"/>
    <s v="niteroi"/>
    <x v="0"/>
    <n v="525"/>
    <n v="33.51"/>
    <x v="25"/>
    <x v="25"/>
    <s v="sao bernardo do campo"/>
    <x v="0"/>
    <x v="0"/>
    <x v="8"/>
    <n v="558.51"/>
    <n v="5"/>
  </r>
  <r>
    <x v="24834"/>
    <s v="ee3f596fc0e83b4ad655322c7fca6bd0"/>
    <s v="d952c09021388fd5b1e5f914f559fb10"/>
    <s v="2138ccb85b11a4ec1e37afbd1c8eda1f"/>
    <x v="44"/>
    <d v="2017-11-24T00:00:00"/>
    <d v="2017-11-30T00:00:00"/>
    <d v="2017-11-27T00:00:00"/>
    <x v="243"/>
    <x v="184"/>
    <n v="13"/>
    <s v="jatai"/>
    <x v="4"/>
    <n v="18.989999999999998"/>
    <n v="15.1"/>
    <x v="19"/>
    <x v="19"/>
    <s v="sao paulo"/>
    <x v="0"/>
    <x v="1"/>
    <x v="2"/>
    <n v="34.090000000000003"/>
    <n v="4"/>
  </r>
  <r>
    <x v="24835"/>
    <s v="175695533829b464c7dc6ef7e8bed003"/>
    <s v="6020b332bb4a8888917d4844eba70bbe"/>
    <s v="2eeb6531ee027a48d401e72bebdd87d3"/>
    <x v="474"/>
    <d v="2017-02-08T00:00:00"/>
    <d v="2017-02-19T00:00:00"/>
    <d v="2017-02-09T00:00:00"/>
    <x v="477"/>
    <x v="309"/>
    <n v="8"/>
    <s v="contagem"/>
    <x v="2"/>
    <n v="18.899999999999999"/>
    <n v="14.52"/>
    <x v="6"/>
    <x v="6"/>
    <s v="sao jose dos campos"/>
    <x v="0"/>
    <x v="1"/>
    <x v="2"/>
    <n v="33.42"/>
    <n v="5"/>
  </r>
  <r>
    <x v="24836"/>
    <s v="1e49717e97fab065ef9ada06236dcf7c"/>
    <s v="ee0c1cf2fbeae95205b4aa506f1469f0"/>
    <s v="cc419e0650a3c5ba77189a1882b7556a"/>
    <x v="12"/>
    <d v="2017-12-06T00:00:00"/>
    <d v="2017-12-13T00:00:00"/>
    <d v="2017-12-11T00:00:00"/>
    <x v="356"/>
    <x v="8"/>
    <n v="14"/>
    <s v="sarandi"/>
    <x v="10"/>
    <n v="53.99"/>
    <n v="15.13"/>
    <x v="6"/>
    <x v="6"/>
    <s v="santo andre"/>
    <x v="0"/>
    <x v="0"/>
    <x v="9"/>
    <n v="69.12"/>
    <n v="5"/>
  </r>
  <r>
    <x v="24837"/>
    <s v="f1e78d2897482442795269df65b50a47"/>
    <s v="a8fb161bb36ded69ca8ea7466b7f09a4"/>
    <s v="86ccac0b835037332a596a33b6949ee1"/>
    <x v="505"/>
    <d v="2017-05-20T00:00:00"/>
    <d v="2017-05-25T00:00:00"/>
    <d v="2017-05-23T00:00:00"/>
    <x v="174"/>
    <x v="362"/>
    <n v="10"/>
    <s v="sao paulo"/>
    <x v="1"/>
    <n v="81.8"/>
    <n v="21.06"/>
    <x v="17"/>
    <x v="17"/>
    <s v="blumenau"/>
    <x v="6"/>
    <x v="1"/>
    <x v="2"/>
    <n v="102.86"/>
    <n v="5"/>
  </r>
  <r>
    <x v="24838"/>
    <s v="c3d92a27cd6ea267a7b86042bbcc9681"/>
    <s v="bee2e070c39f3dd2f6883a17a5f0da45"/>
    <s v="4e922959ae960d389249c378d1c939f5"/>
    <x v="50"/>
    <d v="2018-03-22T00:00:00"/>
    <d v="2018-04-02T00:00:00"/>
    <d v="2018-04-03T00:00:00"/>
    <x v="95"/>
    <x v="158"/>
    <n v="19"/>
    <s v="rio grande"/>
    <x v="5"/>
    <n v="180"/>
    <n v="17.8"/>
    <x v="3"/>
    <x v="3"/>
    <s v="jacarei"/>
    <x v="0"/>
    <x v="3"/>
    <x v="2"/>
    <n v="197.8"/>
    <n v="5"/>
  </r>
  <r>
    <x v="24839"/>
    <s v="18391e6f0c771e4f2cc815e155e61d53"/>
    <s v="7736ea239e147291f6adb766c992beb1"/>
    <s v="d2374cbcbb3ca4ab1086534108cc3ab7"/>
    <x v="101"/>
    <d v="2017-09-25T00:00:00"/>
    <d v="2017-09-29T00:00:00"/>
    <d v="2017-09-27T00:00:00"/>
    <x v="101"/>
    <x v="205"/>
    <n v="7"/>
    <s v="sao paulo"/>
    <x v="1"/>
    <n v="15.9"/>
    <n v="11.85"/>
    <x v="7"/>
    <x v="7"/>
    <s v="ibitinga"/>
    <x v="0"/>
    <x v="0"/>
    <x v="2"/>
    <n v="52.5"/>
    <n v="4"/>
  </r>
  <r>
    <x v="24839"/>
    <s v="18391e6f0c771e4f2cc815e155e61d53"/>
    <s v="642a40d4d73b4b2604968937de13634a"/>
    <s v="d2374cbcbb3ca4ab1086534108cc3ab7"/>
    <x v="101"/>
    <d v="2017-09-25T00:00:00"/>
    <d v="2017-09-29T00:00:00"/>
    <d v="2017-09-27T00:00:00"/>
    <x v="101"/>
    <x v="205"/>
    <n v="7"/>
    <s v="sao paulo"/>
    <x v="1"/>
    <n v="12.9"/>
    <n v="11.85"/>
    <x v="7"/>
    <x v="7"/>
    <s v="ibitinga"/>
    <x v="0"/>
    <x v="0"/>
    <x v="2"/>
    <n v="52.5"/>
    <n v="4"/>
  </r>
  <r>
    <x v="24840"/>
    <s v="aa3e69930a8912ca423373a6b5ac4f56"/>
    <s v="af9418dfcdd7f19b51906a2f32cd6bc0"/>
    <s v="da8622b14eb17ae2831f4ac5b9dab84a"/>
    <x v="87"/>
    <d v="2017-02-09T00:00:00"/>
    <d v="2017-02-17T00:00:00"/>
    <d v="2017-02-14T00:00:00"/>
    <x v="403"/>
    <x v="186"/>
    <n v="11"/>
    <s v="sao francisco de itabapoana"/>
    <x v="0"/>
    <n v="129"/>
    <n v="20.98"/>
    <x v="7"/>
    <x v="7"/>
    <s v="piracicaba"/>
    <x v="0"/>
    <x v="0"/>
    <x v="7"/>
    <n v="149.97999999999999"/>
    <n v="5"/>
  </r>
  <r>
    <x v="24841"/>
    <s v="4469ee2fbe0d696dee57c67bcf5fa544"/>
    <s v="7736ea239e147291f6adb766c992beb1"/>
    <s v="d2374cbcbb3ca4ab1086534108cc3ab7"/>
    <x v="281"/>
    <d v="2018-02-12T00:00:00"/>
    <d v="2018-02-16T00:00:00"/>
    <d v="2018-02-22T00:00:00"/>
    <x v="70"/>
    <x v="90"/>
    <n v="15"/>
    <s v="carapicuiba"/>
    <x v="1"/>
    <n v="15.9"/>
    <n v="11.85"/>
    <x v="7"/>
    <x v="7"/>
    <s v="ibitinga"/>
    <x v="0"/>
    <x v="0"/>
    <x v="0"/>
    <n v="27.75"/>
    <n v="5"/>
  </r>
  <r>
    <x v="24842"/>
    <s v="e0ab3a35e656478daf236f8b78091496"/>
    <s v="b69eb25e3a4def8e9cddee18712e0c5e"/>
    <s v="8ed8ea9a57c862f2c18c2fe41f601d56"/>
    <x v="114"/>
    <d v="2018-05-10T00:00:00"/>
    <d v="2018-05-14T00:00:00"/>
    <d v="2018-05-11T00:00:00"/>
    <x v="63"/>
    <x v="223"/>
    <n v="8"/>
    <s v="ipatinga"/>
    <x v="2"/>
    <n v="199"/>
    <n v="32.79"/>
    <x v="0"/>
    <x v="0"/>
    <s v="blumenau"/>
    <x v="6"/>
    <x v="0"/>
    <x v="4"/>
    <n v="231.79"/>
    <n v="4"/>
  </r>
  <r>
    <x v="24843"/>
    <s v="ffdc2af7160aed3bad21cbc8ec68c0c5"/>
    <s v="f3dbf072e817667fbde052aae313cce1"/>
    <s v="973f21788dfab357250f69a8dcb7ddee"/>
    <x v="402"/>
    <d v="2017-05-23T00:00:00"/>
    <d v="2017-05-29T00:00:00"/>
    <d v="2017-06-05T00:00:00"/>
    <x v="376"/>
    <x v="348"/>
    <n v="27"/>
    <s v="belo horizonte"/>
    <x v="2"/>
    <n v="135"/>
    <n v="45.45"/>
    <x v="1"/>
    <x v="1"/>
    <s v="claudio"/>
    <x v="1"/>
    <x v="1"/>
    <x v="2"/>
    <n v="180.45"/>
    <n v="1"/>
  </r>
  <r>
    <x v="24844"/>
    <s v="4d69348be3bb86e3326bc320185c5438"/>
    <s v="5cc23f2c72b47d7b95f4df9855848a46"/>
    <s v="1e8b33f18b4f7598d87f5cbee2282cc2"/>
    <x v="60"/>
    <d v="2017-11-29T00:00:00"/>
    <d v="2017-12-05T00:00:00"/>
    <d v="2017-11-30T00:00:00"/>
    <x v="62"/>
    <x v="253"/>
    <n v="7"/>
    <s v="itatiba"/>
    <x v="1"/>
    <n v="159.9"/>
    <n v="13.67"/>
    <x v="7"/>
    <x v="7"/>
    <s v="sao paulo"/>
    <x v="0"/>
    <x v="0"/>
    <x v="8"/>
    <n v="173.57"/>
    <n v="5"/>
  </r>
  <r>
    <x v="24845"/>
    <s v="be6ad148cd108f6148d20a8ec756fa1c"/>
    <s v="867dda95bbba37fe56fa288449fa122f"/>
    <s v="d2374cbcbb3ca4ab1086534108cc3ab7"/>
    <x v="257"/>
    <d v="2018-08-03T00:00:00"/>
    <d v="2018-08-09T00:00:00"/>
    <d v="2018-08-08T00:00:00"/>
    <x v="13"/>
    <x v="86"/>
    <n v="10"/>
    <s v="belo horizonte"/>
    <x v="2"/>
    <n v="49.9"/>
    <n v="19.54"/>
    <x v="7"/>
    <x v="7"/>
    <s v="ibitinga"/>
    <x v="0"/>
    <x v="0"/>
    <x v="4"/>
    <n v="69.44"/>
    <n v="1"/>
  </r>
  <r>
    <x v="24846"/>
    <s v="af550b25195546a8ed88b2b89b1d0fa3"/>
    <s v="c80525a7dab2df6000ca88a2e7197323"/>
    <s v="2a5b78b41cd05baeac8df54c6606b92c"/>
    <x v="373"/>
    <d v="2017-08-06T00:00:00"/>
    <d v="2017-08-10T00:00:00"/>
    <d v="2017-08-07T00:00:00"/>
    <x v="345"/>
    <x v="285"/>
    <n v="5"/>
    <s v="aracariguama"/>
    <x v="1"/>
    <n v="157.77000000000001"/>
    <n v="15.85"/>
    <x v="12"/>
    <x v="12"/>
    <s v="formiga"/>
    <x v="1"/>
    <x v="0"/>
    <x v="10"/>
    <n v="173.62"/>
    <n v="5"/>
  </r>
  <r>
    <x v="24847"/>
    <s v="3ac65bf8cf7bea336ad70d583da199cc"/>
    <s v="e4d325bd1eea550509bdbbc5c3301fc1"/>
    <s v="7178f9f4dd81dcef02f62acdf8151e01"/>
    <x v="181"/>
    <d v="2018-08-12T00:00:00"/>
    <d v="2018-08-27T00:00:00"/>
    <d v="2018-08-17T00:00:00"/>
    <x v="334"/>
    <x v="398"/>
    <n v="11"/>
    <s v="sete lagoas"/>
    <x v="2"/>
    <n v="455.88"/>
    <n v="26.34"/>
    <x v="6"/>
    <x v="6"/>
    <s v="videira"/>
    <x v="6"/>
    <x v="0"/>
    <x v="8"/>
    <n v="382.22"/>
    <n v="5"/>
  </r>
  <r>
    <x v="24847"/>
    <s v="3ac65bf8cf7bea336ad70d583da199cc"/>
    <s v="e4d325bd1eea550509bdbbc5c3301fc1"/>
    <s v="7178f9f4dd81dcef02f62acdf8151e01"/>
    <x v="181"/>
    <d v="2018-08-12T00:00:00"/>
    <d v="2018-08-27T00:00:00"/>
    <d v="2018-08-17T00:00:00"/>
    <x v="334"/>
    <x v="398"/>
    <n v="11"/>
    <s v="sete lagoas"/>
    <x v="2"/>
    <n v="455.88"/>
    <n v="26.34"/>
    <x v="6"/>
    <x v="6"/>
    <s v="videira"/>
    <x v="6"/>
    <x v="2"/>
    <x v="2"/>
    <n v="100"/>
    <n v="5"/>
  </r>
  <r>
    <x v="24848"/>
    <s v="05fdaa94a8d41275bce5b1b1ab5a6733"/>
    <s v="cfd414b4463647f58c7775eaae06893d"/>
    <s v="f8db351d8c4c4c22c6835c19a46f01b0"/>
    <x v="325"/>
    <d v="2017-04-04T00:00:00"/>
    <d v="2017-04-10T00:00:00"/>
    <d v="2017-04-04T00:00:00"/>
    <x v="222"/>
    <x v="275"/>
    <n v="12"/>
    <s v="londrina"/>
    <x v="10"/>
    <n v="98.9"/>
    <n v="14.86"/>
    <x v="12"/>
    <x v="12"/>
    <s v="salto"/>
    <x v="0"/>
    <x v="1"/>
    <x v="2"/>
    <n v="113.76"/>
    <n v="5"/>
  </r>
  <r>
    <x v="24849"/>
    <s v="ebf80e000feb1315e227014ae07e4d30"/>
    <s v="867dda95bbba37fe56fa288449fa122f"/>
    <s v="d2374cbcbb3ca4ab1086534108cc3ab7"/>
    <x v="62"/>
    <d v="2018-06-11T00:00:00"/>
    <d v="2018-06-20T00:00:00"/>
    <d v="2018-06-14T00:00:00"/>
    <x v="106"/>
    <x v="129"/>
    <n v="8"/>
    <s v="sao paulo"/>
    <x v="1"/>
    <n v="49.9"/>
    <n v="13.71"/>
    <x v="7"/>
    <x v="7"/>
    <s v="ibitinga"/>
    <x v="0"/>
    <x v="0"/>
    <x v="3"/>
    <n v="127.22"/>
    <n v="4"/>
  </r>
  <r>
    <x v="24849"/>
    <s v="ebf80e000feb1315e227014ae07e4d30"/>
    <s v="867dda95bbba37fe56fa288449fa122f"/>
    <s v="d2374cbcbb3ca4ab1086534108cc3ab7"/>
    <x v="62"/>
    <d v="2018-06-11T00:00:00"/>
    <d v="2018-06-20T00:00:00"/>
    <d v="2018-06-14T00:00:00"/>
    <x v="106"/>
    <x v="129"/>
    <n v="8"/>
    <s v="sao paulo"/>
    <x v="1"/>
    <n v="49.9"/>
    <n v="13.71"/>
    <x v="7"/>
    <x v="7"/>
    <s v="ibitinga"/>
    <x v="0"/>
    <x v="0"/>
    <x v="3"/>
    <n v="127.22"/>
    <n v="4"/>
  </r>
  <r>
    <x v="24850"/>
    <s v="1c5ae5d9ecd145651526222e2bdb2fab"/>
    <s v="df925953cb7bc9b32e2df8d24afc25cf"/>
    <s v="f262cbc1c910c83959f849465454ddd3"/>
    <x v="476"/>
    <d v="2018-08-05T00:00:00"/>
    <d v="2018-08-07T00:00:00"/>
    <d v="2018-08-06T00:00:00"/>
    <x v="152"/>
    <x v="131"/>
    <n v="9"/>
    <s v="campinas"/>
    <x v="1"/>
    <n v="129.99"/>
    <n v="13.21"/>
    <x v="20"/>
    <x v="20"/>
    <s v="sao paulo"/>
    <x v="0"/>
    <x v="0"/>
    <x v="2"/>
    <n v="143.19999999999999"/>
    <n v="4"/>
  </r>
  <r>
    <x v="24851"/>
    <s v="cd15d7f3f4bd2c1f6f1f65fa7d0fa786"/>
    <s v="a0b0fad03e38e8e5d6d94e229707f2ef"/>
    <s v="87142160b41353c4e5fca2360caf6f92"/>
    <x v="337"/>
    <d v="2017-08-03T00:00:00"/>
    <d v="2017-08-09T00:00:00"/>
    <d v="2017-08-03T00:00:00"/>
    <x v="94"/>
    <x v="366"/>
    <n v="5"/>
    <s v="londrina"/>
    <x v="10"/>
    <n v="49"/>
    <n v="15.1"/>
    <x v="3"/>
    <x v="3"/>
    <s v="porto alegre"/>
    <x v="2"/>
    <x v="1"/>
    <x v="2"/>
    <n v="64.099999999999994"/>
    <n v="1"/>
  </r>
  <r>
    <x v="24852"/>
    <s v="179e92fa909f97c9d77f559cb2f2274c"/>
    <s v="f2e024d05f3ba35de72a41c503d819a9"/>
    <s v="710e3548e02bc1d2831dfc4f1b5b14d4"/>
    <x v="292"/>
    <d v="2018-07-31T00:00:00"/>
    <d v="2018-08-06T00:00:00"/>
    <d v="2018-07-31T00:00:00"/>
    <x v="278"/>
    <x v="108"/>
    <n v="6"/>
    <s v="cascavel"/>
    <x v="10"/>
    <n v="129.99"/>
    <n v="15.98"/>
    <x v="20"/>
    <x v="20"/>
    <s v="rolandia"/>
    <x v="5"/>
    <x v="0"/>
    <x v="2"/>
    <n v="145.97"/>
    <n v="5"/>
  </r>
  <r>
    <x v="24853"/>
    <s v="8bf2f12b614d32de2cb7ac7e1cc2602a"/>
    <s v="867dda95bbba37fe56fa288449fa122f"/>
    <s v="d2374cbcbb3ca4ab1086534108cc3ab7"/>
    <x v="144"/>
    <d v="2018-05-22T00:00:00"/>
    <d v="2018-05-30T00:00:00"/>
    <d v="2018-05-25T00:00:00"/>
    <x v="366"/>
    <x v="224"/>
    <n v="17"/>
    <s v="barueri"/>
    <x v="1"/>
    <n v="49.9"/>
    <n v="13.71"/>
    <x v="7"/>
    <x v="7"/>
    <s v="ibitinga"/>
    <x v="0"/>
    <x v="0"/>
    <x v="2"/>
    <n v="63.61"/>
    <n v="5"/>
  </r>
  <r>
    <x v="24854"/>
    <s v="154907344d231ce6f9e716b698c8c772"/>
    <s v="9a99bb9931fce41bda596488d0653c39"/>
    <s v="95e03ca3d4146e4011985981aeb959b9"/>
    <x v="508"/>
    <d v="2017-08-12T00:00:00"/>
    <d v="2017-08-22T00:00:00"/>
    <d v="2017-08-15T00:00:00"/>
    <x v="4"/>
    <x v="361"/>
    <n v="12"/>
    <s v="uberlandia"/>
    <x v="2"/>
    <n v="103.99"/>
    <n v="21.22"/>
    <x v="10"/>
    <x v="10"/>
    <s v="rio de janeiro"/>
    <x v="3"/>
    <x v="0"/>
    <x v="2"/>
    <n v="125.21"/>
    <n v="4"/>
  </r>
  <r>
    <x v="24855"/>
    <s v="e1dfaae415bf74e473403a8fd04ba7d1"/>
    <s v="cac9e5692471a0700418aa3400b9b2b1"/>
    <s v="36890be00bbfc1cdb9a4a38a6af05a69"/>
    <x v="353"/>
    <d v="2018-06-19T00:00:00"/>
    <d v="2018-06-29T00:00:00"/>
    <d v="2018-06-22T00:00:00"/>
    <x v="216"/>
    <x v="98"/>
    <n v="8"/>
    <s v="curvelo"/>
    <x v="2"/>
    <n v="98.9"/>
    <n v="18.79"/>
    <x v="15"/>
    <x v="15"/>
    <s v="osasco"/>
    <x v="0"/>
    <x v="2"/>
    <x v="2"/>
    <n v="50"/>
    <n v="5"/>
  </r>
  <r>
    <x v="24855"/>
    <s v="e1dfaae415bf74e473403a8fd04ba7d1"/>
    <s v="cac9e5692471a0700418aa3400b9b2b1"/>
    <s v="36890be00bbfc1cdb9a4a38a6af05a69"/>
    <x v="353"/>
    <d v="2018-06-19T00:00:00"/>
    <d v="2018-06-29T00:00:00"/>
    <d v="2018-06-22T00:00:00"/>
    <x v="216"/>
    <x v="98"/>
    <n v="8"/>
    <s v="curvelo"/>
    <x v="2"/>
    <n v="98.9"/>
    <n v="18.79"/>
    <x v="15"/>
    <x v="15"/>
    <s v="osasco"/>
    <x v="0"/>
    <x v="2"/>
    <x v="2"/>
    <n v="50"/>
    <n v="5"/>
  </r>
  <r>
    <x v="24855"/>
    <s v="e1dfaae415bf74e473403a8fd04ba7d1"/>
    <s v="cac9e5692471a0700418aa3400b9b2b1"/>
    <s v="36890be00bbfc1cdb9a4a38a6af05a69"/>
    <x v="353"/>
    <d v="2018-06-19T00:00:00"/>
    <d v="2018-06-29T00:00:00"/>
    <d v="2018-06-22T00:00:00"/>
    <x v="216"/>
    <x v="98"/>
    <n v="8"/>
    <s v="curvelo"/>
    <x v="2"/>
    <n v="98.9"/>
    <n v="18.79"/>
    <x v="15"/>
    <x v="15"/>
    <s v="osasco"/>
    <x v="0"/>
    <x v="0"/>
    <x v="2"/>
    <n v="17.690000000000001"/>
    <n v="5"/>
  </r>
  <r>
    <x v="24856"/>
    <s v="8473cae46f9b0388eda716c12eef4da1"/>
    <s v="21b1c2f67a9aafb5af0eb06c13b9dbda"/>
    <s v="c864036feaab8c1659f65ea4faebe1da"/>
    <x v="83"/>
    <d v="2018-04-10T00:00:00"/>
    <d v="2018-04-16T00:00:00"/>
    <d v="2018-04-11T00:00:00"/>
    <x v="87"/>
    <x v="178"/>
    <n v="7"/>
    <s v="blumenau"/>
    <x v="3"/>
    <n v="229.9"/>
    <n v="29.92"/>
    <x v="1"/>
    <x v="1"/>
    <s v="campo largo"/>
    <x v="5"/>
    <x v="0"/>
    <x v="4"/>
    <n v="259.82"/>
    <n v="5"/>
  </r>
  <r>
    <x v="24857"/>
    <s v="2e19009aaf5ce281eadf19914ea75b5c"/>
    <s v="b0364648b1c062169015d9234d97d306"/>
    <s v="4da0e408c99d2fdc2126dc9fce518060"/>
    <x v="521"/>
    <d v="2017-01-17T00:00:00"/>
    <d v="2017-01-19T00:00:00"/>
    <d v="2017-01-18T00:00:00"/>
    <x v="519"/>
    <x v="175"/>
    <n v="25"/>
    <s v="vargem bonita"/>
    <x v="3"/>
    <n v="183.9"/>
    <n v="15.46"/>
    <x v="1"/>
    <x v="1"/>
    <s v="cornelio procopio"/>
    <x v="5"/>
    <x v="1"/>
    <x v="2"/>
    <n v="199.36"/>
    <n v="4"/>
  </r>
  <r>
    <x v="24858"/>
    <s v="228c8d4d1310dbadc1a0b3dfdfb455d5"/>
    <s v="867dda95bbba37fe56fa288449fa122f"/>
    <s v="d2374cbcbb3ca4ab1086534108cc3ab7"/>
    <x v="500"/>
    <d v="2018-06-24T00:00:00"/>
    <d v="2018-06-28T00:00:00"/>
    <d v="2018-06-28T00:00:00"/>
    <x v="247"/>
    <x v="336"/>
    <n v="9"/>
    <s v="sao paulo"/>
    <x v="1"/>
    <n v="49.9"/>
    <n v="13.93"/>
    <x v="7"/>
    <x v="7"/>
    <s v="ibitinga"/>
    <x v="0"/>
    <x v="0"/>
    <x v="0"/>
    <n v="63.83"/>
    <n v="5"/>
  </r>
  <r>
    <x v="24859"/>
    <s v="4e370c59312c496f0889649b9c9a761d"/>
    <s v="389d119b48cf3043d311335e499d9c6b"/>
    <s v="1f50f920176fa81dab994f9023523100"/>
    <x v="254"/>
    <d v="2018-01-23T00:00:00"/>
    <d v="2018-01-29T00:00:00"/>
    <d v="2018-01-26T00:00:00"/>
    <x v="198"/>
    <x v="60"/>
    <n v="15"/>
    <s v="guarulhos"/>
    <x v="1"/>
    <n v="49.9"/>
    <n v="13.37"/>
    <x v="5"/>
    <x v="5"/>
    <s v="sao jose do rio preto"/>
    <x v="0"/>
    <x v="0"/>
    <x v="4"/>
    <n v="63.27"/>
    <n v="4"/>
  </r>
  <r>
    <x v="24860"/>
    <s v="8880908f690e294c94cb70c761f854cd"/>
    <s v="9e261f5543c32312afa68843fabcc119"/>
    <s v="a5cba26a62b8b4d0145b68b841e62e7f"/>
    <x v="81"/>
    <d v="2018-03-27T00:00:00"/>
    <d v="2018-04-09T00:00:00"/>
    <d v="2018-03-29T00:00:00"/>
    <x v="478"/>
    <x v="372"/>
    <n v="19"/>
    <s v="itabira"/>
    <x v="2"/>
    <n v="530"/>
    <n v="43.78"/>
    <x v="14"/>
    <x v="14"/>
    <s v="campo mourao"/>
    <x v="5"/>
    <x v="1"/>
    <x v="2"/>
    <n v="573.78"/>
    <n v="5"/>
  </r>
  <r>
    <x v="24861"/>
    <s v="4e8d063c46d7a41b91f4b53eda447c7f"/>
    <s v="b42f9966116a4518f832f1a13ec8456a"/>
    <s v="8b321bb669392f5163d04c59e235e066"/>
    <x v="353"/>
    <d v="2018-06-20T00:00:00"/>
    <d v="2018-06-22T00:00:00"/>
    <d v="2018-06-20T00:00:00"/>
    <x v="247"/>
    <x v="126"/>
    <n v="14"/>
    <s v="novo repartimento"/>
    <x v="12"/>
    <n v="15"/>
    <n v="37.04"/>
    <x v="20"/>
    <x v="20"/>
    <s v="sao paulo"/>
    <x v="0"/>
    <x v="1"/>
    <x v="2"/>
    <n v="52.04"/>
    <n v="5"/>
  </r>
  <r>
    <x v="24862"/>
    <s v="94779b9caa445191a00444b6d61f257b"/>
    <s v="867dda95bbba37fe56fa288449fa122f"/>
    <s v="d2374cbcbb3ca4ab1086534108cc3ab7"/>
    <x v="134"/>
    <d v="2018-05-22T00:00:00"/>
    <d v="2018-05-31T00:00:00"/>
    <d v="2018-05-22T00:00:00"/>
    <x v="226"/>
    <x v="52"/>
    <n v="16"/>
    <s v="sao sebastiao do paraiso"/>
    <x v="2"/>
    <n v="49.9"/>
    <n v="15.97"/>
    <x v="7"/>
    <x v="7"/>
    <s v="ibitinga"/>
    <x v="0"/>
    <x v="1"/>
    <x v="2"/>
    <n v="130.84"/>
    <n v="1"/>
  </r>
  <r>
    <x v="24862"/>
    <s v="94779b9caa445191a00444b6d61f257b"/>
    <s v="bb18d09a22b3b9bc474e0b1437302666"/>
    <s v="8a432f4e5b471f8da497d7dc517666e2"/>
    <x v="134"/>
    <d v="2018-05-22T00:00:00"/>
    <d v="2018-05-24T00:00:00"/>
    <d v="2018-05-22T00:00:00"/>
    <x v="226"/>
    <x v="52"/>
    <n v="16"/>
    <s v="sao sebastiao do paraiso"/>
    <x v="2"/>
    <n v="49"/>
    <n v="15.97"/>
    <x v="7"/>
    <x v="7"/>
    <s v="presidente prudente"/>
    <x v="0"/>
    <x v="1"/>
    <x v="2"/>
    <n v="130.84"/>
    <n v="1"/>
  </r>
  <r>
    <x v="24863"/>
    <s v="666f8b232312a561691368666b90bca6"/>
    <s v="af3c32ffb86784d96ad53372364b9d3d"/>
    <s v="6c177e38df6d3f34182b1f1d427231bf"/>
    <x v="367"/>
    <d v="2017-09-04T00:00:00"/>
    <d v="2017-09-14T00:00:00"/>
    <d v="2017-09-14T00:00:00"/>
    <x v="323"/>
    <x v="248"/>
    <n v="15"/>
    <s v="vinhedo"/>
    <x v="1"/>
    <n v="150"/>
    <n v="14.8"/>
    <x v="19"/>
    <x v="19"/>
    <s v="curitiba"/>
    <x v="5"/>
    <x v="0"/>
    <x v="2"/>
    <n v="164.8"/>
    <n v="5"/>
  </r>
  <r>
    <x v="24864"/>
    <s v="e8ae3b3d200846af695118ba15688352"/>
    <s v="1d297ac3d18250759eb36e8b6c18fb5b"/>
    <s v="37be5a7c751166fbc5f8ccba4119e043"/>
    <x v="402"/>
    <d v="2017-05-20T00:00:00"/>
    <d v="2017-05-29T00:00:00"/>
    <d v="2017-05-23T00:00:00"/>
    <x v="438"/>
    <x v="165"/>
    <n v="11"/>
    <s v="minacu"/>
    <x v="4"/>
    <n v="399.99"/>
    <n v="17.55"/>
    <x v="6"/>
    <x v="6"/>
    <s v="sao paulo"/>
    <x v="0"/>
    <x v="2"/>
    <x v="2"/>
    <n v="268.89999999999998"/>
    <n v="5"/>
  </r>
  <r>
    <x v="24864"/>
    <s v="e8ae3b3d200846af695118ba15688352"/>
    <s v="1d297ac3d18250759eb36e8b6c18fb5b"/>
    <s v="37be5a7c751166fbc5f8ccba4119e043"/>
    <x v="402"/>
    <d v="2017-05-20T00:00:00"/>
    <d v="2017-05-29T00:00:00"/>
    <d v="2017-05-23T00:00:00"/>
    <x v="438"/>
    <x v="165"/>
    <n v="11"/>
    <s v="minacu"/>
    <x v="4"/>
    <n v="399.99"/>
    <n v="17.55"/>
    <x v="6"/>
    <x v="6"/>
    <s v="sao paulo"/>
    <x v="0"/>
    <x v="0"/>
    <x v="10"/>
    <n v="148.63999999999999"/>
    <n v="5"/>
  </r>
  <r>
    <x v="24865"/>
    <s v="d2916272dda3cfb2e305349c2b106213"/>
    <s v="867dda95bbba37fe56fa288449fa122f"/>
    <s v="d2374cbcbb3ca4ab1086534108cc3ab7"/>
    <x v="466"/>
    <d v="2018-04-03T00:00:00"/>
    <d v="2018-04-09T00:00:00"/>
    <d v="2018-04-11T00:00:00"/>
    <x v="157"/>
    <x v="78"/>
    <n v="20"/>
    <s v="presidente prudente"/>
    <x v="1"/>
    <n v="49.9"/>
    <n v="12.79"/>
    <x v="7"/>
    <x v="7"/>
    <s v="ibitinga"/>
    <x v="0"/>
    <x v="1"/>
    <x v="2"/>
    <n v="62.69"/>
    <n v="1"/>
  </r>
  <r>
    <x v="24866"/>
    <s v="c7b636cdd628ac8e9a1815e0ea5ac5ce"/>
    <s v="9483476ac5b7549f7df5ff12fb6fb5d9"/>
    <s v="615005a3ef192c00c6f0e977cee3d2bc"/>
    <x v="60"/>
    <d v="2017-11-27T00:00:00"/>
    <d v="2017-12-01T00:00:00"/>
    <d v="2017-11-28T00:00:00"/>
    <x v="154"/>
    <x v="346"/>
    <n v="30"/>
    <s v="ipecaeta"/>
    <x v="6"/>
    <n v="23.4"/>
    <n v="16.79"/>
    <x v="1"/>
    <x v="1"/>
    <s v="itu"/>
    <x v="0"/>
    <x v="0"/>
    <x v="0"/>
    <n v="40.19"/>
    <n v="5"/>
  </r>
  <r>
    <x v="24867"/>
    <s v="61f36679d219b1c61d8ccf20ad0cb547"/>
    <s v="ee6540b34ea60c885c775fa9b52e81e3"/>
    <s v="17e34d8224d27a541263c4c64b11a56b"/>
    <x v="544"/>
    <d v="2017-08-05T00:00:00"/>
    <d v="2017-08-09T00:00:00"/>
    <d v="2017-08-08T00:00:00"/>
    <x v="322"/>
    <x v="314"/>
    <n v="11"/>
    <s v="ponta grossa"/>
    <x v="10"/>
    <n v="62.34"/>
    <n v="15.19"/>
    <x v="1"/>
    <x v="1"/>
    <s v="riberao preto"/>
    <x v="0"/>
    <x v="0"/>
    <x v="0"/>
    <n v="77.53"/>
    <n v="4"/>
  </r>
  <r>
    <x v="24868"/>
    <s v="ad3e37df6501f1ff58f06204c2e92f0d"/>
    <s v="24c66f106f642621e524291a895c9032"/>
    <s v="620c87c171fb2a6dd6e8bb4dec959fc6"/>
    <x v="291"/>
    <d v="2017-12-12T00:00:00"/>
    <d v="2017-12-20T00:00:00"/>
    <d v="2017-12-13T00:00:00"/>
    <x v="136"/>
    <x v="28"/>
    <n v="18"/>
    <s v="belo horizonte"/>
    <x v="2"/>
    <n v="159.9"/>
    <n v="18.37"/>
    <x v="12"/>
    <x v="12"/>
    <s v="petropolis"/>
    <x v="3"/>
    <x v="1"/>
    <x v="2"/>
    <n v="178.27"/>
    <n v="5"/>
  </r>
  <r>
    <x v="24869"/>
    <s v="1f9782734bacba3b67fae560dd17f903"/>
    <s v="867dda95bbba37fe56fa288449fa122f"/>
    <s v="d2374cbcbb3ca4ab1086534108cc3ab7"/>
    <x v="501"/>
    <d v="2018-05-30T00:00:00"/>
    <d v="2018-06-07T00:00:00"/>
    <d v="2018-06-06T00:00:00"/>
    <x v="93"/>
    <x v="195"/>
    <n v="15"/>
    <s v="brasilia"/>
    <x v="9"/>
    <n v="49.9"/>
    <n v="19.32"/>
    <x v="7"/>
    <x v="7"/>
    <s v="ibitinga"/>
    <x v="0"/>
    <x v="0"/>
    <x v="0"/>
    <n v="69.22"/>
    <n v="5"/>
  </r>
  <r>
    <x v="24870"/>
    <s v="e7bef903c09a6e9ff6fb5ab8d63dc867"/>
    <s v="343f9a709f19a5f4af650ac0b0ca7f74"/>
    <s v="710e3548e02bc1d2831dfc4f1b5b14d4"/>
    <x v="278"/>
    <d v="2017-09-08T00:00:00"/>
    <d v="2017-09-14T00:00:00"/>
    <d v="2017-09-08T00:00:00"/>
    <x v="64"/>
    <x v="115"/>
    <n v="7"/>
    <s v="colombia"/>
    <x v="1"/>
    <n v="43.99"/>
    <n v="16.11"/>
    <x v="1"/>
    <x v="1"/>
    <s v="rolandia"/>
    <x v="5"/>
    <x v="0"/>
    <x v="0"/>
    <n v="60.1"/>
    <n v="4"/>
  </r>
  <r>
    <x v="24871"/>
    <s v="26299f241430972db79734a58139252d"/>
    <s v="87d87bc896790e32575a4a78c8ccb983"/>
    <s v="e5d4b2b0c3bca22085f7a19a28de0c42"/>
    <x v="240"/>
    <d v="2017-09-29T00:00:00"/>
    <d v="2017-10-05T00:00:00"/>
    <d v="2017-09-29T00:00:00"/>
    <x v="230"/>
    <x v="238"/>
    <n v="11"/>
    <s v="rio de janeiro"/>
    <x v="0"/>
    <n v="33"/>
    <n v="15.79"/>
    <x v="15"/>
    <x v="15"/>
    <s v="joinville"/>
    <x v="6"/>
    <x v="1"/>
    <x v="2"/>
    <n v="48.79"/>
    <n v="5"/>
  </r>
  <r>
    <x v="24872"/>
    <s v="19fa013565695ba222909a833be3cddb"/>
    <s v="867dda95bbba37fe56fa288449fa122f"/>
    <s v="d2374cbcbb3ca4ab1086534108cc3ab7"/>
    <x v="194"/>
    <d v="2018-07-26T00:00:00"/>
    <d v="2018-08-02T00:00:00"/>
    <d v="2018-07-27T00:00:00"/>
    <x v="99"/>
    <x v="110"/>
    <n v="14"/>
    <s v="araruama"/>
    <x v="0"/>
    <n v="49.9"/>
    <n v="19.54"/>
    <x v="7"/>
    <x v="7"/>
    <s v="ibitinga"/>
    <x v="0"/>
    <x v="1"/>
    <x v="2"/>
    <n v="69.44"/>
    <n v="5"/>
  </r>
  <r>
    <x v="24873"/>
    <s v="5c217eec6be89d81398a0e1ff06c2673"/>
    <s v="4464ecc5c8cd38eff5beae1484f80166"/>
    <s v="897060da8b9a21f655304d50fd935913"/>
    <x v="122"/>
    <d v="2018-02-18T00:00:00"/>
    <d v="2018-02-26T00:00:00"/>
    <d v="2018-02-21T00:00:00"/>
    <x v="219"/>
    <x v="64"/>
    <n v="29"/>
    <s v="marica"/>
    <x v="0"/>
    <n v="56"/>
    <n v="16.149999999999999"/>
    <x v="3"/>
    <x v="3"/>
    <s v="ribeirao preto"/>
    <x v="0"/>
    <x v="0"/>
    <x v="9"/>
    <n v="72.150000000000006"/>
    <n v="4"/>
  </r>
  <r>
    <x v="24874"/>
    <s v="4b8787047fbd5f4b75688747a4bec9dc"/>
    <s v="ed13ae6f86e2108b97c3e86d7a9adc3b"/>
    <s v="066a6914e1ebf3ea95a216c73a986b91"/>
    <x v="553"/>
    <d v="2018-02-02T00:00:00"/>
    <d v="2018-02-07T00:00:00"/>
    <d v="2018-02-06T00:00:00"/>
    <x v="36"/>
    <x v="68"/>
    <n v="12"/>
    <s v="estancia velha"/>
    <x v="5"/>
    <n v="34.6"/>
    <n v="17.600000000000001"/>
    <x v="1"/>
    <x v="1"/>
    <s v="foz do iguacu"/>
    <x v="5"/>
    <x v="0"/>
    <x v="0"/>
    <n v="156.6"/>
    <n v="2"/>
  </r>
  <r>
    <x v="24874"/>
    <s v="4b8787047fbd5f4b75688747a4bec9dc"/>
    <s v="ed13ae6f86e2108b97c3e86d7a9adc3b"/>
    <s v="066a6914e1ebf3ea95a216c73a986b91"/>
    <x v="553"/>
    <d v="2018-02-02T00:00:00"/>
    <d v="2018-02-07T00:00:00"/>
    <d v="2018-02-06T00:00:00"/>
    <x v="36"/>
    <x v="68"/>
    <n v="12"/>
    <s v="estancia velha"/>
    <x v="5"/>
    <n v="34.6"/>
    <n v="17.600000000000001"/>
    <x v="1"/>
    <x v="1"/>
    <s v="foz do iguacu"/>
    <x v="5"/>
    <x v="0"/>
    <x v="0"/>
    <n v="156.6"/>
    <n v="2"/>
  </r>
  <r>
    <x v="24874"/>
    <s v="4b8787047fbd5f4b75688747a4bec9dc"/>
    <s v="ed13ae6f86e2108b97c3e86d7a9adc3b"/>
    <s v="066a6914e1ebf3ea95a216c73a986b91"/>
    <x v="553"/>
    <d v="2018-02-02T00:00:00"/>
    <d v="2018-02-07T00:00:00"/>
    <d v="2018-02-06T00:00:00"/>
    <x v="36"/>
    <x v="68"/>
    <n v="12"/>
    <s v="estancia velha"/>
    <x v="5"/>
    <n v="34.6"/>
    <n v="17.600000000000001"/>
    <x v="1"/>
    <x v="1"/>
    <s v="foz do iguacu"/>
    <x v="5"/>
    <x v="0"/>
    <x v="0"/>
    <n v="156.6"/>
    <n v="2"/>
  </r>
  <r>
    <x v="24875"/>
    <s v="a96c3e3b619af8097f2664ff6af50487"/>
    <s v="867dda95bbba37fe56fa288449fa122f"/>
    <s v="d2374cbcbb3ca4ab1086534108cc3ab7"/>
    <x v="2"/>
    <d v="2018-04-26T00:00:00"/>
    <d v="2018-05-03T00:00:00"/>
    <d v="2018-05-04T00:00:00"/>
    <x v="88"/>
    <x v="19"/>
    <n v="16"/>
    <s v="itumbiara"/>
    <x v="4"/>
    <n v="49.9"/>
    <n v="18.23"/>
    <x v="7"/>
    <x v="7"/>
    <s v="ibitinga"/>
    <x v="0"/>
    <x v="0"/>
    <x v="4"/>
    <n v="68.13"/>
    <n v="5"/>
  </r>
  <r>
    <x v="24876"/>
    <s v="21558b7b6743818a6667a0bae27ad407"/>
    <s v="b5e13c9a353102f79c6206ff5cb61a50"/>
    <s v="a49928bcdf77c55c6d6e05e09a9b4ca5"/>
    <x v="307"/>
    <d v="2017-09-20T00:00:00"/>
    <d v="2017-09-26T00:00:00"/>
    <d v="2017-09-26T00:00:00"/>
    <x v="29"/>
    <x v="294"/>
    <n v="8"/>
    <s v="sao paulo"/>
    <x v="1"/>
    <n v="79.900000000000006"/>
    <n v="11.76"/>
    <x v="8"/>
    <x v="8"/>
    <s v="sao paulo"/>
    <x v="0"/>
    <x v="2"/>
    <x v="2"/>
    <n v="183.32"/>
    <n v="1"/>
  </r>
  <r>
    <x v="24876"/>
    <s v="21558b7b6743818a6667a0bae27ad407"/>
    <s v="b5e13c9a353102f79c6206ff5cb61a50"/>
    <s v="a49928bcdf77c55c6d6e05e09a9b4ca5"/>
    <x v="307"/>
    <d v="2017-09-20T00:00:00"/>
    <d v="2017-09-26T00:00:00"/>
    <d v="2017-09-26T00:00:00"/>
    <x v="29"/>
    <x v="294"/>
    <n v="8"/>
    <s v="sao paulo"/>
    <x v="1"/>
    <n v="79.900000000000006"/>
    <n v="11.76"/>
    <x v="8"/>
    <x v="8"/>
    <s v="sao paulo"/>
    <x v="0"/>
    <x v="2"/>
    <x v="2"/>
    <n v="183.32"/>
    <n v="1"/>
  </r>
  <r>
    <x v="24877"/>
    <s v="d2d0c24e073cb688382000972536c1e2"/>
    <s v="f75eb66dc82bccecabd706bd441cfd3a"/>
    <s v="6cd68b3ed6d59aaa9fece558ad360c0a"/>
    <x v="82"/>
    <d v="2017-05-26T00:00:00"/>
    <d v="2017-06-01T00:00:00"/>
    <d v="2017-05-26T00:00:00"/>
    <x v="246"/>
    <x v="26"/>
    <n v="16"/>
    <s v="fortaleza"/>
    <x v="24"/>
    <n v="109.9"/>
    <n v="21.57"/>
    <x v="41"/>
    <x v="41"/>
    <s v="belo horizonte"/>
    <x v="1"/>
    <x v="1"/>
    <x v="2"/>
    <n v="131.47"/>
    <n v="5"/>
  </r>
  <r>
    <x v="24878"/>
    <s v="2354967ec18c822dad406707e39b8b34"/>
    <s v="cac9e5692471a0700418aa3400b9b2b1"/>
    <s v="7ea5bfa6c340f58f8e71fc1f0412b0d6"/>
    <x v="371"/>
    <d v="2018-03-31T00:00:00"/>
    <d v="2018-04-05T00:00:00"/>
    <d v="2018-04-02T00:00:00"/>
    <x v="47"/>
    <x v="345"/>
    <n v="11"/>
    <s v="hortolandia"/>
    <x v="1"/>
    <n v="115"/>
    <n v="15.69"/>
    <x v="15"/>
    <x v="15"/>
    <s v="belo horizonte"/>
    <x v="1"/>
    <x v="0"/>
    <x v="0"/>
    <n v="130.69"/>
    <n v="4"/>
  </r>
  <r>
    <x v="24879"/>
    <s v="bf4672f1d0d89b6a477e91f6ee8ff166"/>
    <s v="867dda95bbba37fe56fa288449fa122f"/>
    <s v="d2374cbcbb3ca4ab1086534108cc3ab7"/>
    <x v="156"/>
    <d v="2018-04-24T00:00:00"/>
    <d v="2018-04-26T00:00:00"/>
    <d v="2018-04-25T00:00:00"/>
    <x v="159"/>
    <x v="105"/>
    <n v="18"/>
    <s v="vitoria"/>
    <x v="8"/>
    <n v="49.9"/>
    <n v="18.23"/>
    <x v="7"/>
    <x v="7"/>
    <s v="ibitinga"/>
    <x v="0"/>
    <x v="0"/>
    <x v="2"/>
    <n v="136.26"/>
    <n v="2"/>
  </r>
  <r>
    <x v="24879"/>
    <s v="bf4672f1d0d89b6a477e91f6ee8ff166"/>
    <s v="867dda95bbba37fe56fa288449fa122f"/>
    <s v="d2374cbcbb3ca4ab1086534108cc3ab7"/>
    <x v="156"/>
    <d v="2018-04-24T00:00:00"/>
    <d v="2018-04-26T00:00:00"/>
    <d v="2018-04-25T00:00:00"/>
    <x v="159"/>
    <x v="105"/>
    <n v="18"/>
    <s v="vitoria"/>
    <x v="8"/>
    <n v="49.9"/>
    <n v="18.23"/>
    <x v="7"/>
    <x v="7"/>
    <s v="ibitinga"/>
    <x v="0"/>
    <x v="0"/>
    <x v="2"/>
    <n v="136.26"/>
    <n v="2"/>
  </r>
  <r>
    <x v="24880"/>
    <s v="95c616cdefcebf551b579a1a7dc51b2a"/>
    <s v="66c88e3c982951328e1d8a0b32b7f60c"/>
    <s v="4a3ca9315b744ce9f8e9374361493884"/>
    <x v="300"/>
    <d v="2017-12-09T00:00:00"/>
    <d v="2017-12-14T00:00:00"/>
    <d v="2017-12-13T00:00:00"/>
    <x v="113"/>
    <x v="237"/>
    <n v="25"/>
    <s v="serra"/>
    <x v="8"/>
    <n v="58"/>
    <n v="16.170000000000002"/>
    <x v="7"/>
    <x v="7"/>
    <s v="ibitinga"/>
    <x v="0"/>
    <x v="0"/>
    <x v="0"/>
    <n v="74.17"/>
    <n v="5"/>
  </r>
  <r>
    <x v="24881"/>
    <s v="4fc752f9385483f2f1f6a309bff21be7"/>
    <s v="c7c27b5cbae5f0689560d8d154af7724"/>
    <s v="91f0eec23d4a61d7d7caeefa3f0ad1ca"/>
    <x v="579"/>
    <d v="2017-02-08T00:00:00"/>
    <d v="2017-02-12T00:00:00"/>
    <d v="2017-02-08T00:00:00"/>
    <x v="475"/>
    <x v="357"/>
    <n v="6"/>
    <s v="guarulhos"/>
    <x v="1"/>
    <n v="199.9"/>
    <n v="19.68"/>
    <x v="4"/>
    <x v="4"/>
    <s v="tubarao"/>
    <x v="6"/>
    <x v="0"/>
    <x v="2"/>
    <n v="219.58"/>
    <n v="4"/>
  </r>
  <r>
    <x v="24882"/>
    <s v="480aee92a572792a7a5043f486656da8"/>
    <s v="a703f5ade6e4fae527357132230ea778"/>
    <s v="f4aba7c0bca51484c30ab7bdc34bcdd1"/>
    <x v="504"/>
    <d v="2017-01-27T00:00:00"/>
    <d v="2017-01-29T00:00:00"/>
    <d v="2017-01-27T00:00:00"/>
    <x v="490"/>
    <x v="155"/>
    <n v="12"/>
    <s v="esteio"/>
    <x v="5"/>
    <n v="23.9"/>
    <n v="16.05"/>
    <x v="12"/>
    <x v="12"/>
    <s v="sao paulo"/>
    <x v="0"/>
    <x v="1"/>
    <x v="2"/>
    <n v="39.950000000000003"/>
    <n v="3"/>
  </r>
  <r>
    <x v="24883"/>
    <s v="ecbd0c721b58ea5081b6c65c0ef5d0eb"/>
    <s v="63d6e7ab30f482382c9dfbbccae7da54"/>
    <s v="b2a6d334e2833acea353624840e25a0e"/>
    <x v="441"/>
    <d v="2017-10-11T00:00:00"/>
    <d v="2017-11-01T00:00:00"/>
    <d v="2017-10-13T00:00:00"/>
    <x v="391"/>
    <x v="312"/>
    <n v="5"/>
    <s v="curitiba"/>
    <x v="10"/>
    <n v="68.7"/>
    <n v="15.24"/>
    <x v="10"/>
    <x v="10"/>
    <s v="sao paulo"/>
    <x v="0"/>
    <x v="0"/>
    <x v="4"/>
    <n v="83.94"/>
    <n v="5"/>
  </r>
  <r>
    <x v="24884"/>
    <s v="89430c6977d04d2733f4dd588d27f43f"/>
    <s v="9a2bdd5682cbf94cb13e0d1f852c759b"/>
    <s v="7e93a43ef30c4f03f38b393420bc753a"/>
    <x v="372"/>
    <d v="2017-04-22T00:00:00"/>
    <d v="2017-04-27T00:00:00"/>
    <d v="2017-04-24T00:00:00"/>
    <x v="352"/>
    <x v="24"/>
    <n v="11"/>
    <s v="ourinhos"/>
    <x v="1"/>
    <n v="415.8"/>
    <n v="14.3"/>
    <x v="17"/>
    <x v="17"/>
    <s v="barueri"/>
    <x v="0"/>
    <x v="0"/>
    <x v="1"/>
    <n v="430.1"/>
    <n v="4"/>
  </r>
  <r>
    <x v="24885"/>
    <s v="55542e8fcf627ac213a34c15ad1632a7"/>
    <s v="a8c6a80cff824c02863660b09d8a5502"/>
    <s v="325f3178fb58e2a9778334621eecdbf9"/>
    <x v="108"/>
    <d v="2017-11-29T00:00:00"/>
    <d v="2017-12-05T00:00:00"/>
    <d v="2017-11-30T00:00:00"/>
    <x v="243"/>
    <x v="119"/>
    <n v="8"/>
    <s v="sao carlos"/>
    <x v="1"/>
    <n v="51.9"/>
    <n v="11.86"/>
    <x v="6"/>
    <x v="6"/>
    <s v="taboao da serra"/>
    <x v="0"/>
    <x v="0"/>
    <x v="0"/>
    <n v="63.76"/>
    <n v="5"/>
  </r>
  <r>
    <x v="24886"/>
    <s v="108713fcde1f0c129c3d7579f0f8d3ca"/>
    <s v="a370599bb36b6aa53a8a4f428440f860"/>
    <s v="3d871de0142ce09b7081e2b9d1733cb1"/>
    <x v="384"/>
    <d v="2018-03-07T00:00:00"/>
    <d v="2018-03-13T00:00:00"/>
    <d v="2018-03-08T00:00:00"/>
    <x v="55"/>
    <x v="43"/>
    <n v="15"/>
    <s v="rio das ostras"/>
    <x v="0"/>
    <n v="59"/>
    <n v="22.99"/>
    <x v="8"/>
    <x v="8"/>
    <s v="campo limpo paulista"/>
    <x v="0"/>
    <x v="1"/>
    <x v="2"/>
    <n v="81.99"/>
    <n v="4"/>
  </r>
  <r>
    <x v="24887"/>
    <s v="d5ef4d5c3a1c273a23a77f366fae4ec5"/>
    <s v="63888810573fd78e60644cdf803cd2fa"/>
    <s v="537eb890efff034a88679788b647c564"/>
    <x v="90"/>
    <d v="2018-08-01T00:00:00"/>
    <d v="2018-08-03T00:00:00"/>
    <d v="2018-08-03T00:00:00"/>
    <x v="99"/>
    <x v="86"/>
    <n v="6"/>
    <s v="belo horizonte"/>
    <x v="2"/>
    <n v="29.9"/>
    <n v="15.31"/>
    <x v="1"/>
    <x v="1"/>
    <s v="rio de janeiro"/>
    <x v="3"/>
    <x v="0"/>
    <x v="2"/>
    <n v="45.21"/>
    <n v="4"/>
  </r>
  <r>
    <x v="24888"/>
    <s v="278cdcc821349ff6f7adaa126b4e8e8e"/>
    <s v="92e2d2146e433cd4d1f09a3f8633ead0"/>
    <s v="4a3ca9315b744ce9f8e9374361493884"/>
    <x v="536"/>
    <d v="2017-06-01T00:00:00"/>
    <d v="2017-06-07T00:00:00"/>
    <d v="2017-06-02T00:00:00"/>
    <x v="166"/>
    <x v="157"/>
    <n v="18"/>
    <s v="inaja"/>
    <x v="13"/>
    <n v="79.900000000000006"/>
    <n v="27.1"/>
    <x v="7"/>
    <x v="7"/>
    <s v="ibitinga"/>
    <x v="0"/>
    <x v="0"/>
    <x v="9"/>
    <n v="107"/>
    <n v="3"/>
  </r>
  <r>
    <x v="24889"/>
    <s v="ba7cb70dd18aadd6f7f72c60d08df953"/>
    <s v="304104a478e3a605db6072a22e4ee228"/>
    <s v="31da954dc0855f2495c6310f70a2f931"/>
    <x v="138"/>
    <d v="2018-01-23T00:00:00"/>
    <d v="2018-01-29T00:00:00"/>
    <d v="2018-01-24T00:00:00"/>
    <x v="97"/>
    <x v="187"/>
    <n v="7"/>
    <s v="rio de janeiro"/>
    <x v="0"/>
    <n v="299"/>
    <n v="22.58"/>
    <x v="10"/>
    <x v="10"/>
    <s v="araras"/>
    <x v="0"/>
    <x v="0"/>
    <x v="3"/>
    <n v="643.16"/>
    <n v="5"/>
  </r>
  <r>
    <x v="24889"/>
    <s v="ba7cb70dd18aadd6f7f72c60d08df953"/>
    <s v="304104a478e3a605db6072a22e4ee228"/>
    <s v="31da954dc0855f2495c6310f70a2f931"/>
    <x v="138"/>
    <d v="2018-01-23T00:00:00"/>
    <d v="2018-01-29T00:00:00"/>
    <d v="2018-01-24T00:00:00"/>
    <x v="97"/>
    <x v="187"/>
    <n v="7"/>
    <s v="rio de janeiro"/>
    <x v="0"/>
    <n v="299"/>
    <n v="22.58"/>
    <x v="10"/>
    <x v="10"/>
    <s v="araras"/>
    <x v="0"/>
    <x v="0"/>
    <x v="3"/>
    <n v="643.16"/>
    <n v="5"/>
  </r>
  <r>
    <x v="24890"/>
    <s v="3afa07715c980bf768a77337d193f7c3"/>
    <s v="aeb4d384616f8c5017174084bf6c0ac6"/>
    <s v="17ca9b9e9b9ef8fdb529001b49ebb50f"/>
    <x v="554"/>
    <d v="2018-06-05T00:00:00"/>
    <d v="2018-06-13T00:00:00"/>
    <d v="2018-06-05T00:00:00"/>
    <x v="274"/>
    <x v="101"/>
    <n v="4"/>
    <s v="belo horizonte"/>
    <x v="2"/>
    <n v="149.97"/>
    <n v="9.7799999999999994"/>
    <x v="13"/>
    <x v="13"/>
    <s v="betim"/>
    <x v="1"/>
    <x v="1"/>
    <x v="2"/>
    <n v="159.75"/>
    <n v="5"/>
  </r>
  <r>
    <x v="24891"/>
    <s v="3c720a2a22c2eba7ff0d538c9bcf192c"/>
    <s v="ab255f5e05402d14ba0dc69d530a5785"/>
    <s v="b2ba3715d723d245138f291a6fe42594"/>
    <x v="73"/>
    <d v="2018-01-10T00:00:00"/>
    <d v="2018-01-16T00:00:00"/>
    <d v="2018-01-15T00:00:00"/>
    <x v="97"/>
    <x v="250"/>
    <n v="20"/>
    <s v="palhoca"/>
    <x v="3"/>
    <n v="115.9"/>
    <n v="17.059999999999999"/>
    <x v="27"/>
    <x v="27"/>
    <s v="sao paulo"/>
    <x v="0"/>
    <x v="0"/>
    <x v="3"/>
    <n v="132.96"/>
    <n v="4"/>
  </r>
  <r>
    <x v="24892"/>
    <s v="78384f09294e296e2210f1958e5569ac"/>
    <s v="db3976dc7cb7fe1be02a47a873ece9a9"/>
    <s v="cb41bfbcbda0aea354a834ab222f9a59"/>
    <x v="409"/>
    <d v="2018-02-09T00:00:00"/>
    <d v="2018-02-15T00:00:00"/>
    <d v="2018-02-19T00:00:00"/>
    <x v="185"/>
    <x v="82"/>
    <n v="32"/>
    <s v="pindamonhangaba"/>
    <x v="1"/>
    <n v="200"/>
    <n v="18.11"/>
    <x v="2"/>
    <x v="2"/>
    <s v="sao paulo"/>
    <x v="0"/>
    <x v="0"/>
    <x v="3"/>
    <n v="218.11"/>
    <n v="1"/>
  </r>
  <r>
    <x v="24893"/>
    <s v="97af6aba693b979a59b66ebfd831eca2"/>
    <s v="5c6a3e484e7aebf406c2045718dea406"/>
    <s v="01fdefa7697d26ad920e9e0346d4bd1b"/>
    <x v="108"/>
    <d v="2017-11-29T00:00:00"/>
    <d v="2017-12-05T00:00:00"/>
    <d v="2017-11-29T00:00:00"/>
    <x v="62"/>
    <x v="208"/>
    <n v="5"/>
    <s v="alegrete"/>
    <x v="5"/>
    <n v="104.99"/>
    <n v="17.98"/>
    <x v="12"/>
    <x v="12"/>
    <s v="londrina"/>
    <x v="5"/>
    <x v="0"/>
    <x v="2"/>
    <n v="122.97"/>
    <n v="3"/>
  </r>
  <r>
    <x v="24894"/>
    <s v="f00a4a474cefac1bccc66ff62b005775"/>
    <s v="304104a478e3a605db6072a22e4ee228"/>
    <s v="31da954dc0855f2495c6310f70a2f931"/>
    <x v="264"/>
    <d v="2017-12-02T00:00:00"/>
    <d v="2017-12-07T00:00:00"/>
    <d v="2017-12-04T00:00:00"/>
    <x v="243"/>
    <x v="184"/>
    <n v="5"/>
    <s v="sao paulo"/>
    <x v="1"/>
    <n v="299"/>
    <n v="15.21"/>
    <x v="10"/>
    <x v="10"/>
    <s v="araras"/>
    <x v="0"/>
    <x v="0"/>
    <x v="2"/>
    <n v="314.20999999999998"/>
    <n v="5"/>
  </r>
  <r>
    <x v="24895"/>
    <s v="f08306b95370e8d5f0d97b71229284b6"/>
    <s v="a3cd9517ebf5a50dca25acce54f3b171"/>
    <s v="6fa9202c10491e472dffd59a3e82b2a3"/>
    <x v="97"/>
    <d v="2018-08-01T00:00:00"/>
    <d v="2018-08-07T00:00:00"/>
    <d v="2018-08-02T00:00:00"/>
    <x v="118"/>
    <x v="29"/>
    <n v="9"/>
    <s v="maringa"/>
    <x v="10"/>
    <n v="2338.08"/>
    <n v="375.28"/>
    <x v="13"/>
    <x v="13"/>
    <s v="sorocaba"/>
    <x v="0"/>
    <x v="1"/>
    <x v="2"/>
    <n v="2713.36"/>
    <n v="4"/>
  </r>
  <r>
    <x v="24896"/>
    <s v="607dd59480435054b322d1dfe2728446"/>
    <s v="304104a478e3a605db6072a22e4ee228"/>
    <s v="31da954dc0855f2495c6310f70a2f931"/>
    <x v="138"/>
    <d v="2018-01-23T00:00:00"/>
    <d v="2018-01-29T00:00:00"/>
    <d v="2018-01-24T00:00:00"/>
    <x v="97"/>
    <x v="161"/>
    <n v="7"/>
    <s v="lagoinha"/>
    <x v="1"/>
    <n v="299"/>
    <n v="17.72"/>
    <x v="10"/>
    <x v="10"/>
    <s v="araras"/>
    <x v="0"/>
    <x v="0"/>
    <x v="0"/>
    <n v="316.72000000000003"/>
    <n v="4"/>
  </r>
  <r>
    <x v="24897"/>
    <s v="7ebff563042d025850e4dd2508267fa1"/>
    <s v="bfd40187494874d9bda6626efbff3bd3"/>
    <s v="3ca08eeb8d5595949fed424bd3677742"/>
    <x v="441"/>
    <d v="2017-10-11T00:00:00"/>
    <d v="2017-10-18T00:00:00"/>
    <d v="2017-10-13T00:00:00"/>
    <x v="308"/>
    <x v="107"/>
    <n v="9"/>
    <s v="leme"/>
    <x v="1"/>
    <n v="179.9"/>
    <n v="102.7"/>
    <x v="8"/>
    <x v="8"/>
    <s v="curitiba"/>
    <x v="5"/>
    <x v="0"/>
    <x v="9"/>
    <n v="224.09"/>
    <n v="5"/>
  </r>
  <r>
    <x v="24897"/>
    <s v="7ebff563042d025850e4dd2508267fa1"/>
    <s v="bfd40187494874d9bda6626efbff3bd3"/>
    <s v="3ca08eeb8d5595949fed424bd3677742"/>
    <x v="441"/>
    <d v="2017-10-11T00:00:00"/>
    <d v="2017-10-18T00:00:00"/>
    <d v="2017-10-13T00:00:00"/>
    <x v="308"/>
    <x v="107"/>
    <n v="9"/>
    <s v="leme"/>
    <x v="1"/>
    <n v="179.9"/>
    <n v="102.7"/>
    <x v="8"/>
    <x v="8"/>
    <s v="curitiba"/>
    <x v="5"/>
    <x v="0"/>
    <x v="4"/>
    <n v="58.51"/>
    <n v="5"/>
  </r>
  <r>
    <x v="24898"/>
    <s v="a0debf00af8b41b5d1ae13b4400f6a9a"/>
    <s v="c4ca2da40ac17c4b52688ff9a7c041b8"/>
    <s v="f214d28e8d8e3ef068748498ccc2f813"/>
    <x v="116"/>
    <d v="2018-04-12T00:00:00"/>
    <d v="2018-04-18T00:00:00"/>
    <d v="2018-04-12T00:00:00"/>
    <x v="52"/>
    <x v="159"/>
    <n v="9"/>
    <s v="pereira barreto"/>
    <x v="1"/>
    <n v="19.989999999999998"/>
    <n v="12.79"/>
    <x v="34"/>
    <x v="34"/>
    <s v="sao paulo"/>
    <x v="0"/>
    <x v="1"/>
    <x v="2"/>
    <n v="32.78"/>
    <n v="5"/>
  </r>
  <r>
    <x v="24899"/>
    <s v="8bd6f9ecf9c13775a1f0079510aad4fa"/>
    <s v="781afe929e3016a667f5f439afd55fce"/>
    <s v="08633c14ef2db992c11f840f04fad4cd"/>
    <x v="292"/>
    <d v="2018-08-02T00:00:00"/>
    <d v="2018-08-06T00:00:00"/>
    <d v="2018-08-02T00:00:00"/>
    <x v="150"/>
    <x v="217"/>
    <n v="9"/>
    <s v="belem"/>
    <x v="12"/>
    <n v="109.7"/>
    <n v="19.68"/>
    <x v="1"/>
    <x v="1"/>
    <s v="ribeirao pires"/>
    <x v="0"/>
    <x v="1"/>
    <x v="2"/>
    <n v="129.38"/>
    <n v="5"/>
  </r>
  <r>
    <x v="24900"/>
    <s v="c82bfd5208bae1e2d79618327033a22e"/>
    <s v="304104a478e3a605db6072a22e4ee228"/>
    <s v="31da954dc0855f2495c6310f70a2f931"/>
    <x v="73"/>
    <d v="2018-01-10T00:00:00"/>
    <d v="2018-01-16T00:00:00"/>
    <d v="2018-01-11T00:00:00"/>
    <x v="61"/>
    <x v="60"/>
    <n v="22"/>
    <s v="cascavel"/>
    <x v="24"/>
    <n v="299"/>
    <n v="34.54"/>
    <x v="10"/>
    <x v="10"/>
    <s v="araras"/>
    <x v="0"/>
    <x v="0"/>
    <x v="8"/>
    <n v="333.54"/>
    <n v="5"/>
  </r>
  <r>
    <x v="24901"/>
    <s v="4da7cb25c4e56c5cd9bb52e32159cf18"/>
    <s v="5c973b4202aac5c372a483e712306f4f"/>
    <s v="391fc6631aebcf3004804e51b40bcf1e"/>
    <x v="58"/>
    <d v="2018-01-05T00:00:00"/>
    <d v="2018-01-15T00:00:00"/>
    <d v="2018-01-10T00:00:00"/>
    <x v="295"/>
    <x v="60"/>
    <n v="18"/>
    <s v="porto alegre"/>
    <x v="5"/>
    <n v="49.95"/>
    <n v="15.1"/>
    <x v="7"/>
    <x v="7"/>
    <s v="ibitinga"/>
    <x v="0"/>
    <x v="0"/>
    <x v="2"/>
    <n v="130.1"/>
    <n v="5"/>
  </r>
  <r>
    <x v="24901"/>
    <s v="4da7cb25c4e56c5cd9bb52e32159cf18"/>
    <s v="5c973b4202aac5c372a483e712306f4f"/>
    <s v="391fc6631aebcf3004804e51b40bcf1e"/>
    <x v="58"/>
    <d v="2018-01-05T00:00:00"/>
    <d v="2018-01-15T00:00:00"/>
    <d v="2018-01-10T00:00:00"/>
    <x v="295"/>
    <x v="60"/>
    <n v="18"/>
    <s v="porto alegre"/>
    <x v="5"/>
    <n v="49.95"/>
    <n v="15.1"/>
    <x v="7"/>
    <x v="7"/>
    <s v="ibitinga"/>
    <x v="0"/>
    <x v="0"/>
    <x v="2"/>
    <n v="130.1"/>
    <n v="5"/>
  </r>
  <r>
    <x v="24901"/>
    <s v="4da7cb25c4e56c5cd9bb52e32159cf18"/>
    <s v="cfb763496d9fc48751a27db4fd02aa2d"/>
    <s v="391fc6631aebcf3004804e51b40bcf1e"/>
    <x v="58"/>
    <d v="2018-01-05T00:00:00"/>
    <d v="2018-01-15T00:00:00"/>
    <d v="2018-01-10T00:00:00"/>
    <x v="295"/>
    <x v="60"/>
    <n v="18"/>
    <s v="porto alegre"/>
    <x v="5"/>
    <n v="49.95"/>
    <n v="15.1"/>
    <x v="7"/>
    <x v="7"/>
    <s v="ibitinga"/>
    <x v="0"/>
    <x v="0"/>
    <x v="2"/>
    <n v="130.1"/>
    <n v="5"/>
  </r>
  <r>
    <x v="24901"/>
    <s v="4da7cb25c4e56c5cd9bb52e32159cf18"/>
    <s v="cfb763496d9fc48751a27db4fd02aa2d"/>
    <s v="391fc6631aebcf3004804e51b40bcf1e"/>
    <x v="58"/>
    <d v="2018-01-05T00:00:00"/>
    <d v="2018-01-15T00:00:00"/>
    <d v="2018-01-10T00:00:00"/>
    <x v="295"/>
    <x v="60"/>
    <n v="18"/>
    <s v="porto alegre"/>
    <x v="5"/>
    <n v="49.95"/>
    <n v="15.1"/>
    <x v="7"/>
    <x v="7"/>
    <s v="ibitinga"/>
    <x v="0"/>
    <x v="0"/>
    <x v="2"/>
    <n v="130.1"/>
    <n v="5"/>
  </r>
  <r>
    <x v="24902"/>
    <s v="bcce684969990851024216985d1a9b5c"/>
    <s v="fbc1488c1a1e72ba175f53ab29a248e8"/>
    <s v="ef0ace09169ac090589d85746e3e036f"/>
    <x v="379"/>
    <d v="2018-06-14T00:00:00"/>
    <d v="2018-06-20T00:00:00"/>
    <d v="2018-06-15T00:00:00"/>
    <x v="41"/>
    <x v="5"/>
    <n v="7"/>
    <s v="florianopolis"/>
    <x v="3"/>
    <n v="119.5"/>
    <n v="17.77"/>
    <x v="6"/>
    <x v="6"/>
    <s v="sao goncalo"/>
    <x v="3"/>
    <x v="0"/>
    <x v="4"/>
    <n v="274.54000000000002"/>
    <n v="5"/>
  </r>
  <r>
    <x v="24902"/>
    <s v="bcce684969990851024216985d1a9b5c"/>
    <s v="fbc1488c1a1e72ba175f53ab29a248e8"/>
    <s v="ef0ace09169ac090589d85746e3e036f"/>
    <x v="379"/>
    <d v="2018-06-14T00:00:00"/>
    <d v="2018-06-20T00:00:00"/>
    <d v="2018-06-15T00:00:00"/>
    <x v="41"/>
    <x v="5"/>
    <n v="7"/>
    <s v="florianopolis"/>
    <x v="3"/>
    <n v="119.5"/>
    <n v="17.77"/>
    <x v="6"/>
    <x v="6"/>
    <s v="sao goncalo"/>
    <x v="3"/>
    <x v="0"/>
    <x v="4"/>
    <n v="274.54000000000002"/>
    <n v="5"/>
  </r>
  <r>
    <x v="24903"/>
    <s v="20211f3cfcf1818d8e0bd151f7007309"/>
    <s v="d04857e7b4b708ee8b8b9921163edba3"/>
    <s v="9f505651f4a6abe901a56cdc21508025"/>
    <x v="289"/>
    <d v="2018-07-20T00:00:00"/>
    <d v="2018-07-24T00:00:00"/>
    <d v="2018-07-23T00:00:00"/>
    <x v="147"/>
    <x v="179"/>
    <n v="6"/>
    <s v="porto alegre"/>
    <x v="5"/>
    <n v="69.989999999999995"/>
    <n v="15.59"/>
    <x v="3"/>
    <x v="3"/>
    <s v="sao paulo"/>
    <x v="0"/>
    <x v="0"/>
    <x v="2"/>
    <n v="171.16"/>
    <n v="5"/>
  </r>
  <r>
    <x v="24903"/>
    <s v="20211f3cfcf1818d8e0bd151f7007309"/>
    <s v="d04857e7b4b708ee8b8b9921163edba3"/>
    <s v="9f505651f4a6abe901a56cdc21508025"/>
    <x v="289"/>
    <d v="2018-07-20T00:00:00"/>
    <d v="2018-07-24T00:00:00"/>
    <d v="2018-07-23T00:00:00"/>
    <x v="147"/>
    <x v="179"/>
    <n v="6"/>
    <s v="porto alegre"/>
    <x v="5"/>
    <n v="69.989999999999995"/>
    <n v="15.59"/>
    <x v="3"/>
    <x v="3"/>
    <s v="sao paulo"/>
    <x v="0"/>
    <x v="0"/>
    <x v="2"/>
    <n v="171.16"/>
    <n v="5"/>
  </r>
  <r>
    <x v="24904"/>
    <s v="c903f7a5a846c6117e671107d202286c"/>
    <s v="6e135c0c17d87c489e2f89efe42b948a"/>
    <s v="7681ef142fd2c19048da7430856b5588"/>
    <x v="144"/>
    <d v="2018-05-24T00:00:00"/>
    <d v="2018-05-28T00:00:00"/>
    <d v="2018-05-25T00:00:00"/>
    <x v="10"/>
    <x v="76"/>
    <n v="13"/>
    <s v="sao jose dos campos"/>
    <x v="1"/>
    <n v="730"/>
    <n v="27.42"/>
    <x v="35"/>
    <x v="35"/>
    <s v="guarulhos"/>
    <x v="0"/>
    <x v="1"/>
    <x v="2"/>
    <n v="757.42"/>
    <n v="5"/>
  </r>
  <r>
    <x v="24905"/>
    <s v="d7b1a2fde9b70a251c68b6a366594869"/>
    <s v="ebad2408485504e930678ed1af88790f"/>
    <s v="75fbb52eda0cbc24f479d3b2fbfa8d3e"/>
    <x v="539"/>
    <d v="2017-08-26T00:00:00"/>
    <d v="2017-08-31T00:00:00"/>
    <d v="2017-08-30T00:00:00"/>
    <x v="248"/>
    <x v="100"/>
    <n v="11"/>
    <s v="campo grande"/>
    <x v="22"/>
    <n v="19.899999999999999"/>
    <n v="15.79"/>
    <x v="59"/>
    <x v="59"/>
    <s v="goiania"/>
    <x v="4"/>
    <x v="0"/>
    <x v="2"/>
    <n v="35.69"/>
    <n v="4"/>
  </r>
  <r>
    <x v="24906"/>
    <s v="a0b3a9b52d4d1b0481a563bdb2c55e6e"/>
    <s v="e78506414d2563b6414cfd84b7fa0802"/>
    <s v="fe2032dab1a61af8794248c8196565c9"/>
    <x v="535"/>
    <d v="2017-08-24T00:00:00"/>
    <d v="2017-08-30T00:00:00"/>
    <d v="2017-08-29T00:00:00"/>
    <x v="393"/>
    <x v="133"/>
    <n v="9"/>
    <s v="campinas"/>
    <x v="1"/>
    <n v="179"/>
    <n v="9.4499999999999993"/>
    <x v="6"/>
    <x v="6"/>
    <s v="campinas"/>
    <x v="0"/>
    <x v="0"/>
    <x v="1"/>
    <n v="188.45"/>
    <n v="5"/>
  </r>
  <r>
    <x v="24907"/>
    <s v="cdf8889ca31eac7fb11e9181738cb465"/>
    <s v="5aa4825c48568a0e84cbb5a84fe0b533"/>
    <s v="05a940b4ecae36cadfd8e93bd9c43257"/>
    <x v="196"/>
    <d v="2017-09-21T00:00:00"/>
    <d v="2017-09-29T00:00:00"/>
    <d v="2017-09-26T00:00:00"/>
    <x v="405"/>
    <x v="200"/>
    <n v="9"/>
    <s v="belo horizonte"/>
    <x v="2"/>
    <n v="43.9"/>
    <n v="15.79"/>
    <x v="3"/>
    <x v="3"/>
    <s v="goiania"/>
    <x v="4"/>
    <x v="0"/>
    <x v="0"/>
    <n v="59.69"/>
    <n v="4"/>
  </r>
  <r>
    <x v="24908"/>
    <s v="ade86093a862018edad215097f99684e"/>
    <s v="b114bf337c0626166abe574eee9e3f32"/>
    <s v="7c67e1448b00f6e969d365cea6b010ab"/>
    <x v="38"/>
    <d v="2017-06-14T00:00:00"/>
    <d v="2017-06-28T00:00:00"/>
    <d v="2017-06-26T00:00:00"/>
    <x v="325"/>
    <x v="23"/>
    <n v="26"/>
    <s v="rio de janeiro"/>
    <x v="0"/>
    <n v="179.94"/>
    <n v="36.92"/>
    <x v="11"/>
    <x v="11"/>
    <s v="itaquaquecetuba"/>
    <x v="0"/>
    <x v="0"/>
    <x v="0"/>
    <n v="216.86"/>
    <n v="1"/>
  </r>
  <r>
    <x v="24909"/>
    <s v="fe93936e114cd096f6fe9b875e9e56e5"/>
    <s v="54bb3470c28291c7252832f0437ca469"/>
    <s v="da8622b14eb17ae2831f4ac5b9dab84a"/>
    <x v="330"/>
    <d v="2018-02-06T00:00:00"/>
    <d v="2018-02-12T00:00:00"/>
    <d v="2018-02-06T00:00:00"/>
    <x v="70"/>
    <x v="203"/>
    <n v="22"/>
    <s v="rianapolis"/>
    <x v="4"/>
    <n v="39.9"/>
    <n v="16.11"/>
    <x v="7"/>
    <x v="7"/>
    <s v="piracicaba"/>
    <x v="0"/>
    <x v="1"/>
    <x v="2"/>
    <n v="56.01"/>
    <n v="5"/>
  </r>
  <r>
    <x v="24910"/>
    <s v="f5b127e5008b3ef6cc09a133d2f0848f"/>
    <s v="312fc7ec4c5f490464a4c9b3132c8ae3"/>
    <s v="bd0389da23d89b726abf911cccc54596"/>
    <x v="358"/>
    <d v="2017-06-13T00:00:00"/>
    <d v="2017-06-19T00:00:00"/>
    <d v="2017-06-13T00:00:00"/>
    <x v="253"/>
    <x v="40"/>
    <n v="14"/>
    <s v="rondonopolis"/>
    <x v="19"/>
    <n v="39.9"/>
    <n v="16.79"/>
    <x v="3"/>
    <x v="3"/>
    <s v="brasilia"/>
    <x v="7"/>
    <x v="1"/>
    <x v="2"/>
    <n v="56.69"/>
    <n v="3"/>
  </r>
  <r>
    <x v="24911"/>
    <s v="4879ae50504f6547848e1eba1a89f830"/>
    <s v="4a0c2a56e65c941a0bb9874c47dd66d8"/>
    <s v="a673821011d0cec28146ea42f5ab767f"/>
    <x v="103"/>
    <d v="2017-07-10T00:00:00"/>
    <d v="2017-07-14T00:00:00"/>
    <d v="2017-07-14T00:00:00"/>
    <x v="149"/>
    <x v="193"/>
    <n v="17"/>
    <s v="belo horizonte"/>
    <x v="2"/>
    <n v="79.900000000000006"/>
    <n v="15.32"/>
    <x v="7"/>
    <x v="7"/>
    <s v="sao paulo"/>
    <x v="0"/>
    <x v="0"/>
    <x v="9"/>
    <n v="95.22"/>
    <n v="5"/>
  </r>
  <r>
    <x v="24912"/>
    <s v="d71417bdc4732253d051aea71d4141b6"/>
    <s v="f9be8e0e5acd947d8f49dbc390b9ab20"/>
    <s v="4a3ca9315b744ce9f8e9374361493884"/>
    <x v="183"/>
    <d v="2018-01-13T00:00:00"/>
    <d v="2018-01-18T00:00:00"/>
    <d v="2018-01-15T00:00:00"/>
    <x v="67"/>
    <x v="196"/>
    <n v="12"/>
    <s v="palmas"/>
    <x v="15"/>
    <n v="153"/>
    <n v="33.520000000000003"/>
    <x v="7"/>
    <x v="7"/>
    <s v="ibitinga"/>
    <x v="0"/>
    <x v="0"/>
    <x v="6"/>
    <n v="186.52"/>
    <n v="4"/>
  </r>
  <r>
    <x v="24913"/>
    <s v="3a3412d56c49df8bf3a9c56aa6be8ea4"/>
    <s v="5cde85235c4ae7747e9b48de95178a14"/>
    <s v="17e34d8224d27a541263c4c64b11a56b"/>
    <x v="142"/>
    <d v="2018-02-13T00:00:00"/>
    <d v="2018-02-19T00:00:00"/>
    <d v="2018-02-21T00:00:00"/>
    <x v="231"/>
    <x v="104"/>
    <n v="20"/>
    <s v="sao paulo"/>
    <x v="1"/>
    <n v="205.9"/>
    <n v="12.94"/>
    <x v="3"/>
    <x v="3"/>
    <s v="riberao preto"/>
    <x v="0"/>
    <x v="0"/>
    <x v="3"/>
    <n v="218.84"/>
    <n v="5"/>
  </r>
  <r>
    <x v="24914"/>
    <s v="ebda943a2404d5532405326f2673ac91"/>
    <s v="f20a14d45e85b05ef554d10d7283f7da"/>
    <s v="2138ccb85b11a4ec1e37afbd1c8eda1f"/>
    <x v="213"/>
    <d v="2018-06-29T00:00:00"/>
    <d v="2018-07-04T00:00:00"/>
    <d v="2018-07-03T00:00:00"/>
    <x v="302"/>
    <x v="336"/>
    <n v="6"/>
    <s v="pirassununga"/>
    <x v="1"/>
    <n v="39.99"/>
    <n v="12.94"/>
    <x v="19"/>
    <x v="19"/>
    <s v="sao paulo"/>
    <x v="0"/>
    <x v="0"/>
    <x v="2"/>
    <n v="52.93"/>
    <n v="5"/>
  </r>
  <r>
    <x v="24915"/>
    <s v="578a8fbd0a1a4e43ecf996beb30dd22f"/>
    <s v="258a6d1b2a8645981cf1f93803e5ae6a"/>
    <s v="446cc09cdbb130904da114e807dbec40"/>
    <x v="251"/>
    <d v="2018-06-04T00:00:00"/>
    <d v="2018-06-12T00:00:00"/>
    <d v="2018-06-04T00:00:00"/>
    <x v="366"/>
    <x v="195"/>
    <n v="4"/>
    <s v="botucatu"/>
    <x v="1"/>
    <n v="16.899999999999999"/>
    <n v="12.79"/>
    <x v="69"/>
    <x v="68"/>
    <s v="sao paulo"/>
    <x v="0"/>
    <x v="0"/>
    <x v="0"/>
    <n v="29.69"/>
    <n v="5"/>
  </r>
  <r>
    <x v="24916"/>
    <s v="7e3f0b82fa1fe7ad7646c76393490c88"/>
    <s v="58b0b0b3e6b7f8ecd3874db9c141250d"/>
    <s v="a673821011d0cec28146ea42f5ab767f"/>
    <x v="110"/>
    <d v="2017-12-19T00:00:00"/>
    <d v="2017-12-27T00:00:00"/>
    <d v="2017-12-20T00:00:00"/>
    <x v="154"/>
    <x v="39"/>
    <n v="12"/>
    <s v="sao simao"/>
    <x v="1"/>
    <n v="198"/>
    <n v="12.89"/>
    <x v="8"/>
    <x v="8"/>
    <s v="sao paulo"/>
    <x v="0"/>
    <x v="1"/>
    <x v="2"/>
    <n v="210.89"/>
    <n v="5"/>
  </r>
  <r>
    <x v="24917"/>
    <s v="27f79ededcca8576f9fccc6679bd1794"/>
    <s v="4c8541293fb2d3359cf52485b4d59b8e"/>
    <s v="a416b6a846a11724393025641d4edd5e"/>
    <x v="451"/>
    <d v="2017-02-19T00:00:00"/>
    <d v="2017-02-25T00:00:00"/>
    <d v="2017-02-22T00:00:00"/>
    <x v="194"/>
    <x v="281"/>
    <n v="5"/>
    <s v="sao paulo"/>
    <x v="1"/>
    <n v="63.36"/>
    <n v="9.3800000000000008"/>
    <x v="12"/>
    <x v="12"/>
    <s v="sao paulo"/>
    <x v="0"/>
    <x v="0"/>
    <x v="2"/>
    <n v="108.27"/>
    <n v="4"/>
  </r>
  <r>
    <x v="24917"/>
    <s v="27f79ededcca8576f9fccc6679bd1794"/>
    <s v="44f90f085c7a825863cbf867990e1513"/>
    <s v="a416b6a846a11724393025641d4edd5e"/>
    <x v="451"/>
    <d v="2017-02-19T00:00:00"/>
    <d v="2017-02-25T00:00:00"/>
    <d v="2017-02-22T00:00:00"/>
    <x v="194"/>
    <x v="281"/>
    <n v="5"/>
    <s v="sao paulo"/>
    <x v="1"/>
    <n v="26.14"/>
    <n v="9.39"/>
    <x v="12"/>
    <x v="12"/>
    <s v="sao paulo"/>
    <x v="0"/>
    <x v="0"/>
    <x v="2"/>
    <n v="108.27"/>
    <n v="4"/>
  </r>
  <r>
    <x v="24918"/>
    <s v="8edb93cca5a8d190789ab8aa6f415c9d"/>
    <s v="74e901ea4caa0b0488e8350431c558e9"/>
    <s v="855668e0971d4dfd7bef1b6a4133b41b"/>
    <x v="320"/>
    <d v="2018-03-19T00:00:00"/>
    <d v="2018-03-23T00:00:00"/>
    <d v="2018-03-22T00:00:00"/>
    <x v="126"/>
    <x v="43"/>
    <n v="8"/>
    <s v="sao paulo"/>
    <x v="1"/>
    <n v="360"/>
    <n v="15.43"/>
    <x v="15"/>
    <x v="15"/>
    <s v="itatiba"/>
    <x v="0"/>
    <x v="0"/>
    <x v="8"/>
    <n v="375.43"/>
    <n v="1"/>
  </r>
  <r>
    <x v="24919"/>
    <s v="9ee7ba2026070f1f3975a61568f0fa70"/>
    <s v="4c77d14c542fcd857dddc3df2e82329c"/>
    <s v="4c498c7345e89aebad651544829beca0"/>
    <x v="42"/>
    <d v="2018-03-10T00:00:00"/>
    <d v="2018-03-15T00:00:00"/>
    <d v="2018-03-12T00:00:00"/>
    <x v="219"/>
    <x v="51"/>
    <n v="9"/>
    <s v="rio de janeiro"/>
    <x v="0"/>
    <n v="259.89"/>
    <n v="16.7"/>
    <x v="6"/>
    <x v="6"/>
    <s v="carapicuiba"/>
    <x v="0"/>
    <x v="0"/>
    <x v="6"/>
    <n v="276.58999999999997"/>
    <n v="5"/>
  </r>
  <r>
    <x v="24920"/>
    <s v="fa85d6a9093fe47d96171fe07423e12d"/>
    <s v="25e2023ed83352bde98dc1490d14c3d8"/>
    <s v="ff1fb4c404b2efe68b03350a8dc24122"/>
    <x v="476"/>
    <d v="2018-08-07T00:00:00"/>
    <d v="2018-08-14T00:00:00"/>
    <d v="2018-08-16T00:00:00"/>
    <x v="49"/>
    <x v="160"/>
    <n v="19"/>
    <s v="capitao leonidas marques"/>
    <x v="10"/>
    <n v="99"/>
    <n v="18.79"/>
    <x v="8"/>
    <x v="8"/>
    <s v="mogi das cruzes"/>
    <x v="0"/>
    <x v="1"/>
    <x v="2"/>
    <n v="117.79"/>
    <n v="1"/>
  </r>
  <r>
    <x v="24921"/>
    <s v="72818cc027ac2fb7e5f7dba71da98aca"/>
    <s v="42a437e306c8020b829fa2a5c55d3b62"/>
    <s v="d91fb3b7d041e83b64a00a3edfb37e4f"/>
    <x v="185"/>
    <d v="2017-08-15T00:00:00"/>
    <d v="2017-08-21T00:00:00"/>
    <d v="2017-08-15T00:00:00"/>
    <x v="358"/>
    <x v="318"/>
    <n v="3"/>
    <s v="parapua"/>
    <x v="1"/>
    <n v="181.55"/>
    <n v="12.77"/>
    <x v="28"/>
    <x v="28"/>
    <s v="praia grande"/>
    <x v="0"/>
    <x v="0"/>
    <x v="2"/>
    <n v="9.64"/>
    <n v="5"/>
  </r>
  <r>
    <x v="24921"/>
    <s v="72818cc027ac2fb7e5f7dba71da98aca"/>
    <s v="42a437e306c8020b829fa2a5c55d3b62"/>
    <s v="d91fb3b7d041e83b64a00a3edfb37e4f"/>
    <x v="185"/>
    <d v="2017-08-15T00:00:00"/>
    <d v="2017-08-21T00:00:00"/>
    <d v="2017-08-15T00:00:00"/>
    <x v="358"/>
    <x v="318"/>
    <n v="3"/>
    <s v="parapua"/>
    <x v="1"/>
    <n v="181.55"/>
    <n v="12.77"/>
    <x v="28"/>
    <x v="28"/>
    <s v="praia grande"/>
    <x v="0"/>
    <x v="2"/>
    <x v="2"/>
    <n v="184.68"/>
    <n v="5"/>
  </r>
  <r>
    <x v="24922"/>
    <s v="448f50c8bf267359741eba2a935b3f05"/>
    <s v="7af541d714ea3db608971a40b8f507cb"/>
    <s v="05f51e13da97139648b8125c31e5f51b"/>
    <x v="44"/>
    <d v="2017-11-24T00:00:00"/>
    <d v="2017-12-13T00:00:00"/>
    <d v="2017-12-13T00:00:00"/>
    <x v="78"/>
    <x v="235"/>
    <n v="20"/>
    <s v="nova lima"/>
    <x v="2"/>
    <n v="399.9"/>
    <n v="26.36"/>
    <x v="15"/>
    <x v="15"/>
    <s v="belo horizonte"/>
    <x v="1"/>
    <x v="0"/>
    <x v="8"/>
    <n v="426.26"/>
    <n v="1"/>
  </r>
  <r>
    <x v="24923"/>
    <s v="376b09019901a4e8c4006c34cdb0d154"/>
    <s v="e4ca5b20cfe1a020e15e36fe14e880ee"/>
    <s v="128639473a139ac0f3e5f5ade55873a5"/>
    <x v="104"/>
    <d v="2018-05-03T00:00:00"/>
    <d v="2018-05-09T00:00:00"/>
    <d v="2018-05-04T00:00:00"/>
    <x v="159"/>
    <x v="154"/>
    <n v="7"/>
    <s v="guaruja"/>
    <x v="1"/>
    <n v="19.899999999999999"/>
    <n v="13.47"/>
    <x v="20"/>
    <x v="20"/>
    <s v="maringa"/>
    <x v="5"/>
    <x v="0"/>
    <x v="2"/>
    <n v="66.739999999999995"/>
    <n v="5"/>
  </r>
  <r>
    <x v="24923"/>
    <s v="376b09019901a4e8c4006c34cdb0d154"/>
    <s v="e4ca5b20cfe1a020e15e36fe14e880ee"/>
    <s v="128639473a139ac0f3e5f5ade55873a5"/>
    <x v="104"/>
    <d v="2018-05-03T00:00:00"/>
    <d v="2018-05-09T00:00:00"/>
    <d v="2018-05-04T00:00:00"/>
    <x v="159"/>
    <x v="154"/>
    <n v="7"/>
    <s v="guaruja"/>
    <x v="1"/>
    <n v="19.899999999999999"/>
    <n v="13.47"/>
    <x v="20"/>
    <x v="20"/>
    <s v="maringa"/>
    <x v="5"/>
    <x v="0"/>
    <x v="2"/>
    <n v="66.739999999999995"/>
    <n v="5"/>
  </r>
  <r>
    <x v="24924"/>
    <s v="76151005f31fee631493eb534d4fcf58"/>
    <s v="25e2023ed83352bde98dc1490d14c3d8"/>
    <s v="de23c3b98a88888289c6f5cc1209054a"/>
    <x v="381"/>
    <d v="2017-07-24T00:00:00"/>
    <d v="2017-07-28T00:00:00"/>
    <d v="2017-07-26T00:00:00"/>
    <x v="149"/>
    <x v="296"/>
    <n v="2"/>
    <s v="poa"/>
    <x v="1"/>
    <n v="119.99"/>
    <n v="12.04"/>
    <x v="8"/>
    <x v="8"/>
    <s v="sao paulo"/>
    <x v="0"/>
    <x v="0"/>
    <x v="4"/>
    <n v="132.03"/>
    <n v="5"/>
  </r>
  <r>
    <x v="24925"/>
    <s v="370b6f7cb5b661309f4a91193f6091ca"/>
    <s v="5f61715df376d28bae7088fde14894e9"/>
    <s v="0885aaf116795758dfeb5f1032487bcd"/>
    <x v="195"/>
    <d v="2017-12-14T00:00:00"/>
    <d v="2017-12-20T00:00:00"/>
    <d v="2017-12-15T00:00:00"/>
    <x v="154"/>
    <x v="273"/>
    <n v="13"/>
    <s v="brasilia"/>
    <x v="9"/>
    <n v="124.9"/>
    <n v="14.62"/>
    <x v="7"/>
    <x v="7"/>
    <s v="ferraz de vasconcelos"/>
    <x v="0"/>
    <x v="0"/>
    <x v="4"/>
    <n v="139.52000000000001"/>
    <n v="5"/>
  </r>
  <r>
    <x v="24926"/>
    <s v="724fa3780ed5a2f3e252c9b8978afc07"/>
    <s v="60432892a0fbbe1ce188be6248a9b5fd"/>
    <s v="b4ffb71f0cb1b1c3d63fad021ecf93e1"/>
    <x v="409"/>
    <d v="2018-02-09T00:00:00"/>
    <d v="2018-02-19T00:00:00"/>
    <d v="2018-02-09T00:00:00"/>
    <x v="364"/>
    <x v="36"/>
    <n v="6"/>
    <s v="jundiai"/>
    <x v="1"/>
    <n v="22.4"/>
    <n v="7.78"/>
    <x v="4"/>
    <x v="4"/>
    <s v="sao paulo"/>
    <x v="0"/>
    <x v="0"/>
    <x v="2"/>
    <n v="10.76"/>
    <n v="5"/>
  </r>
  <r>
    <x v="24926"/>
    <s v="724fa3780ed5a2f3e252c9b8978afc07"/>
    <s v="60432892a0fbbe1ce188be6248a9b5fd"/>
    <s v="b4ffb71f0cb1b1c3d63fad021ecf93e1"/>
    <x v="409"/>
    <d v="2018-02-09T00:00:00"/>
    <d v="2018-02-19T00:00:00"/>
    <d v="2018-02-09T00:00:00"/>
    <x v="364"/>
    <x v="36"/>
    <n v="6"/>
    <s v="jundiai"/>
    <x v="1"/>
    <n v="22.4"/>
    <n v="7.78"/>
    <x v="4"/>
    <x v="4"/>
    <s v="sao paulo"/>
    <x v="0"/>
    <x v="2"/>
    <x v="2"/>
    <n v="19.420000000000002"/>
    <n v="5"/>
  </r>
  <r>
    <x v="24927"/>
    <s v="ec6bd30783896fce1908161c537f69e2"/>
    <s v="93c902b021a9e594f658ab1b0351602a"/>
    <s v="2e90cb1677d35cfe24eef47d441b7c87"/>
    <x v="1"/>
    <d v="2018-01-11T00:00:00"/>
    <d v="2018-01-17T00:00:00"/>
    <d v="2018-01-12T00:00:00"/>
    <x v="158"/>
    <x v="213"/>
    <n v="8"/>
    <s v="belo horizonte"/>
    <x v="2"/>
    <n v="97.9"/>
    <n v="16.940000000000001"/>
    <x v="20"/>
    <x v="20"/>
    <s v="sao paulo"/>
    <x v="0"/>
    <x v="0"/>
    <x v="6"/>
    <n v="496.89"/>
    <n v="1"/>
  </r>
  <r>
    <x v="24927"/>
    <s v="ec6bd30783896fce1908161c537f69e2"/>
    <s v="93c902b021a9e594f658ab1b0351602a"/>
    <s v="2e90cb1677d35cfe24eef47d441b7c87"/>
    <x v="1"/>
    <d v="2018-01-11T00:00:00"/>
    <d v="2018-01-17T00:00:00"/>
    <d v="2018-01-12T00:00:00"/>
    <x v="158"/>
    <x v="213"/>
    <n v="8"/>
    <s v="belo horizonte"/>
    <x v="2"/>
    <n v="97.9"/>
    <n v="16.940000000000001"/>
    <x v="20"/>
    <x v="20"/>
    <s v="sao paulo"/>
    <x v="0"/>
    <x v="0"/>
    <x v="6"/>
    <n v="496.89"/>
    <n v="1"/>
  </r>
  <r>
    <x v="24927"/>
    <s v="ec6bd30783896fce1908161c537f69e2"/>
    <s v="93c902b021a9e594f658ab1b0351602a"/>
    <s v="2e90cb1677d35cfe24eef47d441b7c87"/>
    <x v="1"/>
    <d v="2018-01-11T00:00:00"/>
    <d v="2018-01-17T00:00:00"/>
    <d v="2018-01-12T00:00:00"/>
    <x v="158"/>
    <x v="213"/>
    <n v="8"/>
    <s v="belo horizonte"/>
    <x v="2"/>
    <n v="97.9"/>
    <n v="16.940000000000001"/>
    <x v="20"/>
    <x v="20"/>
    <s v="sao paulo"/>
    <x v="0"/>
    <x v="0"/>
    <x v="6"/>
    <n v="496.89"/>
    <n v="1"/>
  </r>
  <r>
    <x v="24927"/>
    <s v="ec6bd30783896fce1908161c537f69e2"/>
    <s v="93c902b021a9e594f658ab1b0351602a"/>
    <s v="2e90cb1677d35cfe24eef47d441b7c87"/>
    <x v="1"/>
    <d v="2018-01-11T00:00:00"/>
    <d v="2018-01-17T00:00:00"/>
    <d v="2018-01-12T00:00:00"/>
    <x v="158"/>
    <x v="213"/>
    <n v="8"/>
    <s v="belo horizonte"/>
    <x v="2"/>
    <n v="97.9"/>
    <n v="16.940000000000001"/>
    <x v="20"/>
    <x v="20"/>
    <s v="sao paulo"/>
    <x v="0"/>
    <x v="0"/>
    <x v="6"/>
    <n v="496.89"/>
    <n v="1"/>
  </r>
  <r>
    <x v="24928"/>
    <s v="00b96a156e6827442e5ec7c620a39d24"/>
    <s v="4965fd68b4fa0cab5fca575c3b4f4b73"/>
    <s v="dbb9b48c841a0e39e21f98e1a6b2ec3e"/>
    <x v="227"/>
    <d v="2018-04-24T00:00:00"/>
    <d v="2018-04-26T00:00:00"/>
    <d v="2018-04-23T00:00:00"/>
    <x v="50"/>
    <x v="163"/>
    <n v="5"/>
    <s v="belo horizonte"/>
    <x v="2"/>
    <n v="39.99"/>
    <n v="15.23"/>
    <x v="34"/>
    <x v="34"/>
    <s v="sao paulo"/>
    <x v="0"/>
    <x v="0"/>
    <x v="2"/>
    <n v="55.22"/>
    <n v="5"/>
  </r>
  <r>
    <x v="24929"/>
    <s v="1a39d706d531bfbb53490b3b30396aa6"/>
    <s v="25e2023ed83352bde98dc1490d14c3d8"/>
    <s v="ff1fb4c404b2efe68b03350a8dc24122"/>
    <x v="161"/>
    <d v="2018-04-14T00:00:00"/>
    <d v="2018-04-19T00:00:00"/>
    <d v="2018-04-17T00:00:00"/>
    <x v="282"/>
    <x v="265"/>
    <n v="12"/>
    <s v="ponta grossa"/>
    <x v="10"/>
    <n v="99"/>
    <n v="19.66"/>
    <x v="8"/>
    <x v="8"/>
    <s v="mogi das cruzes"/>
    <x v="0"/>
    <x v="0"/>
    <x v="0"/>
    <n v="118.66"/>
    <n v="5"/>
  </r>
  <r>
    <x v="24930"/>
    <s v="df9a2607789c5c8bb1bd023abb87107f"/>
    <s v="53db2a5b8c80df5392dd028c0f7c13e9"/>
    <s v="b29d3380981c51df13fc6fbe87e1763d"/>
    <x v="354"/>
    <d v="2018-04-28T00:00:00"/>
    <d v="2018-05-04T00:00:00"/>
    <d v="2018-04-30T00:00:00"/>
    <x v="240"/>
    <x v="170"/>
    <n v="6"/>
    <s v="sao paulo"/>
    <x v="1"/>
    <n v="28.9"/>
    <n v="12.79"/>
    <x v="7"/>
    <x v="7"/>
    <s v="ribeirao preto"/>
    <x v="0"/>
    <x v="0"/>
    <x v="4"/>
    <n v="41.69"/>
    <n v="5"/>
  </r>
  <r>
    <x v="24931"/>
    <s v="b2d6048bb51a60ba0cfa8686ab18fb2e"/>
    <s v="2083a6feb4bbb31f6abc92fc24e468c0"/>
    <s v="cc419e0650a3c5ba77189a1882b7556a"/>
    <x v="433"/>
    <d v="2017-08-26T00:00:00"/>
    <d v="2017-09-04T00:00:00"/>
    <d v="2017-08-29T00:00:00"/>
    <x v="214"/>
    <x v="156"/>
    <n v="11"/>
    <s v="posse"/>
    <x v="4"/>
    <n v="7"/>
    <n v="15.1"/>
    <x v="19"/>
    <x v="19"/>
    <s v="santo andre"/>
    <x v="0"/>
    <x v="2"/>
    <x v="2"/>
    <n v="1.05"/>
    <n v="5"/>
  </r>
  <r>
    <x v="24931"/>
    <s v="b2d6048bb51a60ba0cfa8686ab18fb2e"/>
    <s v="2083a6feb4bbb31f6abc92fc24e468c0"/>
    <s v="cc419e0650a3c5ba77189a1882b7556a"/>
    <x v="433"/>
    <d v="2017-08-26T00:00:00"/>
    <d v="2017-09-04T00:00:00"/>
    <d v="2017-08-29T00:00:00"/>
    <x v="214"/>
    <x v="156"/>
    <n v="11"/>
    <s v="posse"/>
    <x v="4"/>
    <n v="7"/>
    <n v="15.1"/>
    <x v="19"/>
    <x v="19"/>
    <s v="santo andre"/>
    <x v="0"/>
    <x v="2"/>
    <x v="2"/>
    <n v="1.05"/>
    <n v="5"/>
  </r>
  <r>
    <x v="24931"/>
    <s v="b2d6048bb51a60ba0cfa8686ab18fb2e"/>
    <s v="2083a6feb4bbb31f6abc92fc24e468c0"/>
    <s v="cc419e0650a3c5ba77189a1882b7556a"/>
    <x v="433"/>
    <d v="2017-08-26T00:00:00"/>
    <d v="2017-09-04T00:00:00"/>
    <d v="2017-08-29T00:00:00"/>
    <x v="214"/>
    <x v="156"/>
    <n v="11"/>
    <s v="posse"/>
    <x v="4"/>
    <n v="7"/>
    <n v="15.1"/>
    <x v="19"/>
    <x v="19"/>
    <s v="santo andre"/>
    <x v="0"/>
    <x v="2"/>
    <x v="2"/>
    <n v="20"/>
    <n v="5"/>
  </r>
  <r>
    <x v="24932"/>
    <s v="64c6902a27f9ed0d53fb7afc77259a8c"/>
    <s v="656e0eca68dcecf6a31b8ececfabe3e8"/>
    <s v="5f67c6082caacb26e431a7b17940cece"/>
    <x v="33"/>
    <d v="2018-02-27T00:00:00"/>
    <d v="2018-03-05T00:00:00"/>
    <d v="2018-03-08T00:00:00"/>
    <x v="185"/>
    <x v="64"/>
    <n v="14"/>
    <s v="andira"/>
    <x v="10"/>
    <n v="82.8"/>
    <n v="12.71"/>
    <x v="3"/>
    <x v="3"/>
    <s v="maringa"/>
    <x v="5"/>
    <x v="0"/>
    <x v="3"/>
    <n v="191.02"/>
    <n v="4"/>
  </r>
  <r>
    <x v="24932"/>
    <s v="64c6902a27f9ed0d53fb7afc77259a8c"/>
    <s v="656e0eca68dcecf6a31b8ececfabe3e8"/>
    <s v="5f67c6082caacb26e431a7b17940cece"/>
    <x v="33"/>
    <d v="2018-02-27T00:00:00"/>
    <d v="2018-03-05T00:00:00"/>
    <d v="2018-03-08T00:00:00"/>
    <x v="185"/>
    <x v="64"/>
    <n v="14"/>
    <s v="andira"/>
    <x v="10"/>
    <n v="82.8"/>
    <n v="12.71"/>
    <x v="3"/>
    <x v="3"/>
    <s v="maringa"/>
    <x v="5"/>
    <x v="0"/>
    <x v="3"/>
    <n v="191.02"/>
    <n v="4"/>
  </r>
  <r>
    <x v="24933"/>
    <s v="19d04e5c06403cf04a62edc4f1ded818"/>
    <s v="70906e04da1eebf3d1b8791bd09ffe85"/>
    <s v="8e6d7754bc7e0f22c96d255ebda59eba"/>
    <x v="317"/>
    <d v="2018-02-23T00:00:00"/>
    <d v="2018-03-01T00:00:00"/>
    <d v="2018-03-02T00:00:00"/>
    <x v="275"/>
    <x v="33"/>
    <n v="12"/>
    <s v="cachoeirinha"/>
    <x v="5"/>
    <n v="69.900000000000006"/>
    <n v="16.25"/>
    <x v="3"/>
    <x v="3"/>
    <s v="sao jose dos campos"/>
    <x v="0"/>
    <x v="1"/>
    <x v="2"/>
    <n v="430.75"/>
    <n v="2"/>
  </r>
  <r>
    <x v="24933"/>
    <s v="19d04e5c06403cf04a62edc4f1ded818"/>
    <s v="70906e04da1eebf3d1b8791bd09ffe85"/>
    <s v="8e6d7754bc7e0f22c96d255ebda59eba"/>
    <x v="317"/>
    <d v="2018-02-23T00:00:00"/>
    <d v="2018-03-01T00:00:00"/>
    <d v="2018-03-02T00:00:00"/>
    <x v="275"/>
    <x v="33"/>
    <n v="12"/>
    <s v="cachoeirinha"/>
    <x v="5"/>
    <n v="69.900000000000006"/>
    <n v="16.25"/>
    <x v="3"/>
    <x v="3"/>
    <s v="sao jose dos campos"/>
    <x v="0"/>
    <x v="1"/>
    <x v="2"/>
    <n v="430.75"/>
    <n v="2"/>
  </r>
  <r>
    <x v="24933"/>
    <s v="19d04e5c06403cf04a62edc4f1ded818"/>
    <s v="70906e04da1eebf3d1b8791bd09ffe85"/>
    <s v="8e6d7754bc7e0f22c96d255ebda59eba"/>
    <x v="317"/>
    <d v="2018-02-23T00:00:00"/>
    <d v="2018-03-01T00:00:00"/>
    <d v="2018-03-02T00:00:00"/>
    <x v="275"/>
    <x v="33"/>
    <n v="12"/>
    <s v="cachoeirinha"/>
    <x v="5"/>
    <n v="69.900000000000006"/>
    <n v="16.25"/>
    <x v="3"/>
    <x v="3"/>
    <s v="sao jose dos campos"/>
    <x v="0"/>
    <x v="1"/>
    <x v="2"/>
    <n v="430.75"/>
    <n v="2"/>
  </r>
  <r>
    <x v="24933"/>
    <s v="19d04e5c06403cf04a62edc4f1ded818"/>
    <s v="70906e04da1eebf3d1b8791bd09ffe85"/>
    <s v="8e6d7754bc7e0f22c96d255ebda59eba"/>
    <x v="317"/>
    <d v="2018-02-23T00:00:00"/>
    <d v="2018-03-01T00:00:00"/>
    <d v="2018-03-02T00:00:00"/>
    <x v="275"/>
    <x v="33"/>
    <n v="12"/>
    <s v="cachoeirinha"/>
    <x v="5"/>
    <n v="69.900000000000006"/>
    <n v="16.25"/>
    <x v="3"/>
    <x v="3"/>
    <s v="sao jose dos campos"/>
    <x v="0"/>
    <x v="1"/>
    <x v="2"/>
    <n v="430.75"/>
    <n v="2"/>
  </r>
  <r>
    <x v="24933"/>
    <s v="19d04e5c06403cf04a62edc4f1ded818"/>
    <s v="70906e04da1eebf3d1b8791bd09ffe85"/>
    <s v="8e6d7754bc7e0f22c96d255ebda59eba"/>
    <x v="317"/>
    <d v="2018-02-23T00:00:00"/>
    <d v="2018-03-01T00:00:00"/>
    <d v="2018-03-02T00:00:00"/>
    <x v="275"/>
    <x v="33"/>
    <n v="12"/>
    <s v="cachoeirinha"/>
    <x v="5"/>
    <n v="69.900000000000006"/>
    <n v="16.25"/>
    <x v="3"/>
    <x v="3"/>
    <s v="sao jose dos campos"/>
    <x v="0"/>
    <x v="1"/>
    <x v="2"/>
    <n v="430.75"/>
    <n v="2"/>
  </r>
  <r>
    <x v="24934"/>
    <s v="3b4e6709397878a5a0887e037e31691e"/>
    <s v="25e2023ed83352bde98dc1490d14c3d8"/>
    <s v="de23c3b98a88888289c6f5cc1209054a"/>
    <x v="569"/>
    <d v="2017-12-22T00:00:00"/>
    <d v="2017-12-29T00:00:00"/>
    <d v="2017-12-22T00:00:00"/>
    <x v="303"/>
    <x v="279"/>
    <n v="14"/>
    <s v="belem"/>
    <x v="12"/>
    <n v="119.99"/>
    <n v="21.24"/>
    <x v="8"/>
    <x v="8"/>
    <s v="sao paulo"/>
    <x v="0"/>
    <x v="0"/>
    <x v="3"/>
    <n v="141.22999999999999"/>
    <n v="5"/>
  </r>
  <r>
    <x v="24935"/>
    <s v="936d6e2a7d66d0b100ff47f821e118cc"/>
    <s v="63d117fa87d2dff89156e2c9d885dba7"/>
    <s v="75d34ebb1bd0bd7dde40dd507b8169c3"/>
    <x v="377"/>
    <d v="2017-07-30T00:00:00"/>
    <d v="2017-08-09T00:00:00"/>
    <d v="2017-08-01T00:00:00"/>
    <x v="345"/>
    <x v="4"/>
    <n v="12"/>
    <s v="sabara"/>
    <x v="2"/>
    <n v="149.99"/>
    <n v="18.329999999999998"/>
    <x v="19"/>
    <x v="19"/>
    <s v="salvador"/>
    <x v="9"/>
    <x v="0"/>
    <x v="1"/>
    <n v="168.32"/>
    <n v="5"/>
  </r>
  <r>
    <x v="24936"/>
    <s v="7d622173e13aab026b87c0cb81c16ab6"/>
    <s v="99a4788cb24856965c36a24e339b6058"/>
    <s v="4a3ca9315b744ce9f8e9374361493884"/>
    <x v="109"/>
    <d v="2017-07-29T00:00:00"/>
    <d v="2017-08-03T00:00:00"/>
    <d v="2017-07-31T00:00:00"/>
    <x v="307"/>
    <x v="102"/>
    <n v="11"/>
    <s v="belo horizonte"/>
    <x v="2"/>
    <n v="89.9"/>
    <n v="15.38"/>
    <x v="7"/>
    <x v="7"/>
    <s v="ibitinga"/>
    <x v="0"/>
    <x v="0"/>
    <x v="3"/>
    <n v="105.28"/>
    <n v="5"/>
  </r>
  <r>
    <x v="24937"/>
    <s v="c851e38392f26d6a33bfe6f717c0fba8"/>
    <s v="bf128b5dced56e2ec0391179eb70443d"/>
    <s v="46dc3b2cc0980fb8ec44634e21d2718e"/>
    <x v="577"/>
    <d v="2016-10-06T00:00:00"/>
    <d v="2016-10-21T00:00:00"/>
    <d v="2016-10-21T00:00:00"/>
    <x v="560"/>
    <x v="153"/>
    <n v="19"/>
    <s v="rio de janeiro"/>
    <x v="0"/>
    <n v="329.99"/>
    <n v="12.7"/>
    <x v="15"/>
    <x v="15"/>
    <s v="rio de janeiro"/>
    <x v="3"/>
    <x v="0"/>
    <x v="8"/>
    <n v="342.69"/>
    <n v="1"/>
  </r>
  <r>
    <x v="24938"/>
    <s v="ac9650ff78fe1d4b99796c5caa216ad7"/>
    <s v="25e2023ed83352bde98dc1490d14c3d8"/>
    <s v="ff1fb4c404b2efe68b03350a8dc24122"/>
    <x v="472"/>
    <d v="2018-03-27T00:00:00"/>
    <d v="2018-04-02T00:00:00"/>
    <d v="2018-03-27T00:00:00"/>
    <x v="84"/>
    <x v="345"/>
    <n v="6"/>
    <s v="fortaleza"/>
    <x v="24"/>
    <n v="99"/>
    <n v="20.74"/>
    <x v="8"/>
    <x v="8"/>
    <s v="mogi das cruzes"/>
    <x v="0"/>
    <x v="0"/>
    <x v="0"/>
    <n v="119.74"/>
    <n v="4"/>
  </r>
  <r>
    <x v="24939"/>
    <s v="4e6d327fc8ec2d02d0973f3c579a690c"/>
    <s v="2150745318bfb3f51bb7b99fb9b38ca7"/>
    <s v="41b39e28db005d9731d9d485a83b4c38"/>
    <x v="72"/>
    <d v="2018-08-20T00:00:00"/>
    <d v="2018-08-22T00:00:00"/>
    <d v="2018-08-21T00:00:00"/>
    <x v="49"/>
    <x v="160"/>
    <n v="4"/>
    <s v="sao paulo"/>
    <x v="1"/>
    <n v="124.9"/>
    <n v="13.17"/>
    <x v="7"/>
    <x v="7"/>
    <s v="santo andre"/>
    <x v="0"/>
    <x v="0"/>
    <x v="3"/>
    <n v="138.07"/>
    <n v="4"/>
  </r>
  <r>
    <x v="24940"/>
    <s v="3403049a0b038e1ea97ca2e93fd7fd7a"/>
    <s v="626a944b34a60ab69c2fcf2827163c84"/>
    <s v="cc3d14116804f7209f3884f6367f1152"/>
    <x v="263"/>
    <d v="2017-05-03T00:00:00"/>
    <d v="2017-05-09T00:00:00"/>
    <d v="2017-05-04T00:00:00"/>
    <x v="69"/>
    <x v="315"/>
    <n v="12"/>
    <s v="cambe"/>
    <x v="10"/>
    <n v="360"/>
    <n v="13.13"/>
    <x v="10"/>
    <x v="10"/>
    <s v="curitiba"/>
    <x v="5"/>
    <x v="0"/>
    <x v="8"/>
    <n v="373.13"/>
    <n v="4"/>
  </r>
  <r>
    <x v="24941"/>
    <s v="b0cdc7ec79e9ddd066fd35f00add602b"/>
    <s v="25e2023ed83352bde98dc1490d14c3d8"/>
    <s v="de23c3b98a88888289c6f5cc1209054a"/>
    <x v="569"/>
    <d v="2017-12-22T00:00:00"/>
    <d v="2017-12-29T00:00:00"/>
    <d v="2017-12-22T00:00:00"/>
    <x v="113"/>
    <x v="313"/>
    <n v="12"/>
    <s v="porto feliz"/>
    <x v="1"/>
    <n v="119.99"/>
    <n v="13.86"/>
    <x v="8"/>
    <x v="8"/>
    <s v="sao paulo"/>
    <x v="0"/>
    <x v="0"/>
    <x v="2"/>
    <n v="133.85"/>
    <n v="5"/>
  </r>
  <r>
    <x v="24942"/>
    <s v="a647ace45caaa650270d4684cb8831a3"/>
    <s v="52c80cedd4e90108bf4fa6a206ef6b03"/>
    <s v="a1043bafd471dff536d0c462352beb48"/>
    <x v="435"/>
    <d v="2017-09-25T00:00:00"/>
    <d v="2017-09-29T00:00:00"/>
    <d v="2017-09-26T00:00:00"/>
    <x v="215"/>
    <x v="205"/>
    <n v="11"/>
    <s v="unai"/>
    <x v="2"/>
    <n v="179.99"/>
    <n v="26.88"/>
    <x v="5"/>
    <x v="5"/>
    <s v="ilicinea"/>
    <x v="1"/>
    <x v="2"/>
    <x v="2"/>
    <n v="28.89"/>
    <n v="5"/>
  </r>
  <r>
    <x v="24942"/>
    <s v="a647ace45caaa650270d4684cb8831a3"/>
    <s v="52c80cedd4e90108bf4fa6a206ef6b03"/>
    <s v="a1043bafd471dff536d0c462352beb48"/>
    <x v="435"/>
    <d v="2017-09-25T00:00:00"/>
    <d v="2017-09-29T00:00:00"/>
    <d v="2017-09-26T00:00:00"/>
    <x v="215"/>
    <x v="205"/>
    <n v="11"/>
    <s v="unai"/>
    <x v="2"/>
    <n v="179.99"/>
    <n v="26.88"/>
    <x v="5"/>
    <x v="5"/>
    <s v="ilicinea"/>
    <x v="1"/>
    <x v="0"/>
    <x v="4"/>
    <n v="177.98"/>
    <n v="5"/>
  </r>
  <r>
    <x v="24943"/>
    <s v="8b8bad2ad2a7e102081360cd2a107edd"/>
    <s v="64fb265487de2238627ce43fe8a67efc"/>
    <s v="4a3ca9315b744ce9f8e9374361493884"/>
    <x v="99"/>
    <d v="2017-11-07T00:00:00"/>
    <d v="2017-11-13T00:00:00"/>
    <d v="2017-11-09T00:00:00"/>
    <x v="317"/>
    <x v="358"/>
    <n v="15"/>
    <s v="nova iguacu"/>
    <x v="0"/>
    <n v="99.9"/>
    <n v="21.19"/>
    <x v="7"/>
    <x v="7"/>
    <s v="ibitinga"/>
    <x v="0"/>
    <x v="1"/>
    <x v="2"/>
    <n v="121.09"/>
    <n v="4"/>
  </r>
  <r>
    <x v="24944"/>
    <s v="c1be695b994bf4b1ce2619f6e5212541"/>
    <s v="25e2023ed83352bde98dc1490d14c3d8"/>
    <s v="ff1fb4c404b2efe68b03350a8dc24122"/>
    <x v="298"/>
    <d v="2018-04-03T00:00:00"/>
    <d v="2018-04-09T00:00:00"/>
    <d v="2018-04-04T00:00:00"/>
    <x v="315"/>
    <x v="319"/>
    <n v="3"/>
    <s v="maua"/>
    <x v="1"/>
    <n v="99"/>
    <n v="9.0500000000000007"/>
    <x v="8"/>
    <x v="8"/>
    <s v="mogi das cruzes"/>
    <x v="0"/>
    <x v="0"/>
    <x v="0"/>
    <n v="216.1"/>
    <n v="5"/>
  </r>
  <r>
    <x v="24944"/>
    <s v="c1be695b994bf4b1ce2619f6e5212541"/>
    <s v="25e2023ed83352bde98dc1490d14c3d8"/>
    <s v="ff1fb4c404b2efe68b03350a8dc24122"/>
    <x v="298"/>
    <d v="2018-04-03T00:00:00"/>
    <d v="2018-04-09T00:00:00"/>
    <d v="2018-04-04T00:00:00"/>
    <x v="315"/>
    <x v="319"/>
    <n v="3"/>
    <s v="maua"/>
    <x v="1"/>
    <n v="99"/>
    <n v="9.0500000000000007"/>
    <x v="8"/>
    <x v="8"/>
    <s v="mogi das cruzes"/>
    <x v="0"/>
    <x v="0"/>
    <x v="0"/>
    <n v="216.1"/>
    <n v="5"/>
  </r>
  <r>
    <x v="24945"/>
    <s v="99dd7595c6318adb72fb9ad507b5a3bb"/>
    <s v="7b83c11ac78f11bde67542beb12e8163"/>
    <s v="431af27f296bc6519d890aa5a05fdb11"/>
    <x v="222"/>
    <d v="2017-09-24T00:00:00"/>
    <d v="2017-09-28T00:00:00"/>
    <d v="2017-09-27T00:00:00"/>
    <x v="411"/>
    <x v="206"/>
    <n v="16"/>
    <s v="tres rios"/>
    <x v="0"/>
    <n v="54.9"/>
    <n v="16.14"/>
    <x v="12"/>
    <x v="12"/>
    <s v="ribeirao preto"/>
    <x v="0"/>
    <x v="0"/>
    <x v="4"/>
    <n v="71.040000000000006"/>
    <n v="5"/>
  </r>
  <r>
    <x v="24946"/>
    <s v="1e492f4fb4ccdab801d2b7787855f189"/>
    <s v="2a65f5c6c203f2e5079da9ac55814c61"/>
    <s v="d1b65fc7debc3361ea86b5f14c68d2e2"/>
    <x v="130"/>
    <d v="2017-09-12T00:00:00"/>
    <d v="2017-09-19T00:00:00"/>
    <d v="2017-09-13T00:00:00"/>
    <x v="323"/>
    <x v="304"/>
    <n v="7"/>
    <s v="belo horizonte"/>
    <x v="2"/>
    <n v="199.9"/>
    <n v="54"/>
    <x v="41"/>
    <x v="41"/>
    <s v="mogi guacu"/>
    <x v="0"/>
    <x v="0"/>
    <x v="2"/>
    <n v="253.9"/>
    <n v="5"/>
  </r>
  <r>
    <x v="24947"/>
    <s v="d13c56e89c552769083af66262d93f1d"/>
    <s v="c2a1ff8408a1c857c8730e4d12da714e"/>
    <s v="95e03ca3d4146e4011985981aeb959b9"/>
    <x v="541"/>
    <d v="2018-04-08T00:00:00"/>
    <d v="2018-04-12T00:00:00"/>
    <d v="2018-04-09T00:00:00"/>
    <x v="157"/>
    <x v="254"/>
    <n v="11"/>
    <s v="brasilia"/>
    <x v="9"/>
    <n v="69.900000000000006"/>
    <n v="18.07"/>
    <x v="13"/>
    <x v="13"/>
    <s v="rio de janeiro"/>
    <x v="3"/>
    <x v="0"/>
    <x v="1"/>
    <n v="87.97"/>
    <n v="4"/>
  </r>
  <r>
    <x v="24948"/>
    <s v="8eb70e6a3cafa3996513b3b3add195fc"/>
    <s v="25e2023ed83352bde98dc1490d14c3d8"/>
    <s v="de23c3b98a88888289c6f5cc1209054a"/>
    <x v="252"/>
    <d v="2017-12-21T00:00:00"/>
    <d v="2017-12-28T00:00:00"/>
    <d v="2017-12-22T00:00:00"/>
    <x v="155"/>
    <x v="39"/>
    <n v="5"/>
    <s v="sao jose dos campos"/>
    <x v="1"/>
    <n v="119.99"/>
    <n v="12.04"/>
    <x v="8"/>
    <x v="8"/>
    <s v="sao paulo"/>
    <x v="0"/>
    <x v="0"/>
    <x v="0"/>
    <n v="132.03"/>
    <n v="5"/>
  </r>
  <r>
    <x v="24949"/>
    <s v="7397a25461134bddf71cea96f9f39169"/>
    <s v="ca80683f1a9622d90278db41328f8d3c"/>
    <s v="d98eec89afa3380e14463da2aabaea72"/>
    <x v="2"/>
    <d v="2018-04-25T00:00:00"/>
    <d v="2018-05-02T00:00:00"/>
    <d v="2018-04-26T00:00:00"/>
    <x v="115"/>
    <x v="57"/>
    <n v="5"/>
    <s v="sao paulo"/>
    <x v="1"/>
    <n v="34.99"/>
    <n v="15.23"/>
    <x v="8"/>
    <x v="8"/>
    <s v="porto alegre"/>
    <x v="2"/>
    <x v="1"/>
    <x v="2"/>
    <n v="50.22"/>
    <n v="4"/>
  </r>
  <r>
    <x v="24950"/>
    <s v="58a15aaedb05561fc5187f0d1e1052d5"/>
    <s v="4aa6014eceb682077f9dc4bffebc05b0"/>
    <s v="b8bc237ba3788b23da09c0f1f3a3288c"/>
    <x v="65"/>
    <d v="2017-11-09T00:00:00"/>
    <d v="2017-11-16T00:00:00"/>
    <d v="2017-11-09T00:00:00"/>
    <x v="317"/>
    <x v="386"/>
    <n v="12"/>
    <s v="castro"/>
    <x v="10"/>
    <n v="289.99"/>
    <n v="46.49"/>
    <x v="13"/>
    <x v="13"/>
    <s v="itajai"/>
    <x v="6"/>
    <x v="0"/>
    <x v="2"/>
    <n v="150"/>
    <n v="5"/>
  </r>
  <r>
    <x v="24950"/>
    <s v="58a15aaedb05561fc5187f0d1e1052d5"/>
    <s v="4aa6014eceb682077f9dc4bffebc05b0"/>
    <s v="b8bc237ba3788b23da09c0f1f3a3288c"/>
    <x v="65"/>
    <d v="2017-11-09T00:00:00"/>
    <d v="2017-11-16T00:00:00"/>
    <d v="2017-11-09T00:00:00"/>
    <x v="317"/>
    <x v="386"/>
    <n v="12"/>
    <s v="castro"/>
    <x v="10"/>
    <n v="289.99"/>
    <n v="46.49"/>
    <x v="13"/>
    <x v="13"/>
    <s v="itajai"/>
    <x v="6"/>
    <x v="0"/>
    <x v="4"/>
    <n v="186.48"/>
    <n v="5"/>
  </r>
  <r>
    <x v="24951"/>
    <s v="66d35d28e228ee885e0d95da6f1b0fd7"/>
    <s v="7aa5da3ccd8f2addeb39eac7ec266e8e"/>
    <s v="83e197e95a1bbabc8c75e883ed016c47"/>
    <x v="564"/>
    <d v="2017-05-10T00:00:00"/>
    <d v="2017-05-16T00:00:00"/>
    <d v="2017-05-11T00:00:00"/>
    <x v="294"/>
    <x v="14"/>
    <n v="2"/>
    <s v="sao paulo"/>
    <x v="1"/>
    <n v="129.9"/>
    <n v="18.16"/>
    <x v="30"/>
    <x v="30"/>
    <s v="mage"/>
    <x v="3"/>
    <x v="0"/>
    <x v="6"/>
    <n v="148.06"/>
    <n v="5"/>
  </r>
  <r>
    <x v="24952"/>
    <s v="4b0352987831be898b4d3a4c0393ec6f"/>
    <s v="b6be875acca0b4862cae6479c5d9e6fa"/>
    <s v="1127b7f2594683f2510f1c2c834a486b"/>
    <x v="260"/>
    <d v="2017-11-18T00:00:00"/>
    <d v="2017-11-23T00:00:00"/>
    <d v="2017-11-21T00:00:00"/>
    <x v="256"/>
    <x v="118"/>
    <n v="13"/>
    <s v="sao paulo"/>
    <x v="1"/>
    <n v="19.100000000000001"/>
    <n v="7.78"/>
    <x v="5"/>
    <x v="5"/>
    <s v="campinas"/>
    <x v="0"/>
    <x v="3"/>
    <x v="2"/>
    <n v="26.88"/>
    <n v="4"/>
  </r>
  <r>
    <x v="24953"/>
    <s v="7228b05e6f9b3f21056e8416c4fe0fa2"/>
    <s v="39849897ee574a067adeb72b6c8e84fa"/>
    <s v="8b321bb669392f5163d04c59e235e066"/>
    <x v="324"/>
    <d v="2018-04-07T00:00:00"/>
    <d v="2018-04-12T00:00:00"/>
    <d v="2018-04-10T00:00:00"/>
    <x v="87"/>
    <x v="81"/>
    <n v="10"/>
    <s v="morpara"/>
    <x v="6"/>
    <n v="27.9"/>
    <n v="22.06"/>
    <x v="5"/>
    <x v="5"/>
    <s v="sao paulo"/>
    <x v="0"/>
    <x v="0"/>
    <x v="0"/>
    <n v="49.96"/>
    <n v="5"/>
  </r>
  <r>
    <x v="24954"/>
    <s v="a56944574643fc65a4c8753d9e0c37a7"/>
    <s v="10717ff440b2320081989126e858b220"/>
    <s v="fdb9095204a334cd8872252ffec6f2db"/>
    <x v="522"/>
    <d v="2018-05-28T00:00:00"/>
    <d v="2018-06-05T00:00:00"/>
    <d v="2018-05-29T00:00:00"/>
    <x v="274"/>
    <x v="339"/>
    <n v="10"/>
    <s v="araxa"/>
    <x v="2"/>
    <n v="143"/>
    <n v="19.97"/>
    <x v="7"/>
    <x v="7"/>
    <s v="sao paulo"/>
    <x v="0"/>
    <x v="0"/>
    <x v="2"/>
    <n v="24.15"/>
    <n v="5"/>
  </r>
  <r>
    <x v="24954"/>
    <s v="a56944574643fc65a4c8753d9e0c37a7"/>
    <s v="10717ff440b2320081989126e858b220"/>
    <s v="fdb9095204a334cd8872252ffec6f2db"/>
    <x v="522"/>
    <d v="2018-05-28T00:00:00"/>
    <d v="2018-06-05T00:00:00"/>
    <d v="2018-05-29T00:00:00"/>
    <x v="274"/>
    <x v="339"/>
    <n v="10"/>
    <s v="araxa"/>
    <x v="2"/>
    <n v="143"/>
    <n v="19.97"/>
    <x v="7"/>
    <x v="7"/>
    <s v="sao paulo"/>
    <x v="0"/>
    <x v="2"/>
    <x v="2"/>
    <n v="15.84"/>
    <n v="5"/>
  </r>
  <r>
    <x v="24954"/>
    <s v="a56944574643fc65a4c8753d9e0c37a7"/>
    <s v="10717ff440b2320081989126e858b220"/>
    <s v="fdb9095204a334cd8872252ffec6f2db"/>
    <x v="522"/>
    <d v="2018-05-28T00:00:00"/>
    <d v="2018-06-05T00:00:00"/>
    <d v="2018-05-29T00:00:00"/>
    <x v="274"/>
    <x v="339"/>
    <n v="10"/>
    <s v="araxa"/>
    <x v="2"/>
    <n v="143"/>
    <n v="19.97"/>
    <x v="7"/>
    <x v="7"/>
    <s v="sao paulo"/>
    <x v="0"/>
    <x v="2"/>
    <x v="2"/>
    <n v="122.98"/>
    <n v="5"/>
  </r>
  <r>
    <x v="24955"/>
    <s v="7c55afb8e947ecdf41349e7eba5469fb"/>
    <s v="177d3d5bb9d4d29222a222e3b3554f41"/>
    <s v="3d871de0142ce09b7081e2b9d1733cb1"/>
    <x v="350"/>
    <d v="2018-05-15T00:00:00"/>
    <d v="2018-05-21T00:00:00"/>
    <d v="2018-05-16T00:00:00"/>
    <x v="16"/>
    <x v="71"/>
    <n v="6"/>
    <s v="sao vicente"/>
    <x v="1"/>
    <n v="118.5"/>
    <n v="8.8000000000000007"/>
    <x v="27"/>
    <x v="27"/>
    <s v="campo limpo paulista"/>
    <x v="0"/>
    <x v="0"/>
    <x v="0"/>
    <n v="127.3"/>
    <n v="3"/>
  </r>
  <r>
    <x v="24956"/>
    <s v="ba82dad40a1950a7392679dc46606074"/>
    <s v="9ec6b6619704c31e3fb6d15dbe229fba"/>
    <s v="77530e9772f57a62c906e1c21538ab82"/>
    <x v="374"/>
    <d v="2018-05-01T00:00:00"/>
    <d v="2018-05-07T00:00:00"/>
    <d v="2018-05-02T00:00:00"/>
    <x v="104"/>
    <x v="83"/>
    <n v="22"/>
    <s v="belo horizonte"/>
    <x v="2"/>
    <n v="148"/>
    <n v="40.770000000000003"/>
    <x v="22"/>
    <x v="22"/>
    <s v="curitiba"/>
    <x v="5"/>
    <x v="0"/>
    <x v="2"/>
    <n v="188.77"/>
    <n v="3"/>
  </r>
  <r>
    <x v="24957"/>
    <s v="c5508016590fdac232d591ab67744a1e"/>
    <s v="f4549b2e55d1e8cffa9e8ae43fb5d040"/>
    <s v="1336efc61c316ddf92c899eb817f7cae"/>
    <x v="52"/>
    <d v="2018-06-01T00:00:00"/>
    <d v="2018-06-11T00:00:00"/>
    <d v="2018-06-04T00:00:00"/>
    <x v="226"/>
    <x v="125"/>
    <n v="4"/>
    <s v="sao paulo"/>
    <x v="1"/>
    <n v="49"/>
    <n v="50.21"/>
    <x v="22"/>
    <x v="22"/>
    <s v="assis"/>
    <x v="0"/>
    <x v="0"/>
    <x v="1"/>
    <n v="99.21"/>
    <n v="3"/>
  </r>
  <r>
    <x v="24958"/>
    <s v="c9edf82d38888fa613f3d9486a582b2d"/>
    <s v="8ced2631a18d2e0814557875b3bb907b"/>
    <s v="391fc6631aebcf3004804e51b40bcf1e"/>
    <x v="63"/>
    <d v="2017-09-01T00:00:00"/>
    <d v="2017-09-13T00:00:00"/>
    <d v="2017-09-06T00:00:00"/>
    <x v="384"/>
    <x v="248"/>
    <n v="14"/>
    <s v="foz do iguacu"/>
    <x v="10"/>
    <n v="49.95"/>
    <n v="15.1"/>
    <x v="7"/>
    <x v="7"/>
    <s v="ibitinga"/>
    <x v="0"/>
    <x v="0"/>
    <x v="4"/>
    <n v="65.05"/>
    <n v="2"/>
  </r>
  <r>
    <x v="24959"/>
    <s v="c4dda7f2ec051e0b838519a511d05cc5"/>
    <s v="6c321ed0f47858a8650f4104771224b5"/>
    <s v="6560211a19b47992c3666cc44a7e94c0"/>
    <x v="130"/>
    <d v="2017-09-12T00:00:00"/>
    <d v="2017-09-18T00:00:00"/>
    <d v="2017-09-13T00:00:00"/>
    <x v="178"/>
    <x v="290"/>
    <n v="2"/>
    <s v="sao caetano do sul"/>
    <x v="1"/>
    <n v="49"/>
    <n v="7.78"/>
    <x v="17"/>
    <x v="17"/>
    <s v="sao paulo"/>
    <x v="0"/>
    <x v="0"/>
    <x v="0"/>
    <n v="56.78"/>
    <n v="4"/>
  </r>
  <r>
    <x v="24960"/>
    <s v="6f112dd10f33826462a528bcede68046"/>
    <s v="a62e25e09e05e6faf31d90c6ec1aa3d1"/>
    <s v="634964b17796e64304cadf1ad3050fb7"/>
    <x v="260"/>
    <d v="2017-11-17T00:00:00"/>
    <d v="2017-11-23T00:00:00"/>
    <d v="2017-11-22T00:00:00"/>
    <x v="252"/>
    <x v="118"/>
    <n v="7"/>
    <s v="rio de janeiro"/>
    <x v="0"/>
    <n v="108"/>
    <n v="9.77"/>
    <x v="17"/>
    <x v="17"/>
    <s v="rio de janeiro"/>
    <x v="3"/>
    <x v="0"/>
    <x v="9"/>
    <n v="117.77"/>
    <n v="5"/>
  </r>
  <r>
    <x v="24961"/>
    <s v="1e43f63c1584c4703baf3b71577f0bc8"/>
    <s v="53b36df67ebb7c41585e8d54d6772e08"/>
    <s v="4869f7a5dfa277a7dca6462dcf3b52b2"/>
    <x v="208"/>
    <d v="2017-07-21T00:00:00"/>
    <d v="2017-07-31T00:00:00"/>
    <d v="2017-07-21T00:00:00"/>
    <x v="121"/>
    <x v="113"/>
    <n v="12"/>
    <s v="duque de caxias"/>
    <x v="0"/>
    <n v="163"/>
    <n v="15.89"/>
    <x v="17"/>
    <x v="17"/>
    <s v="guariba"/>
    <x v="0"/>
    <x v="0"/>
    <x v="2"/>
    <n v="178.89"/>
    <n v="2"/>
  </r>
  <r>
    <x v="24962"/>
    <s v="bd6aa8a8ba9ecfb04556f483d00ca520"/>
    <s v="6c321ed0f47858a8650f4104771224b5"/>
    <s v="6560211a19b47992c3666cc44a7e94c0"/>
    <x v="34"/>
    <d v="2017-11-28T00:00:00"/>
    <d v="2017-12-04T00:00:00"/>
    <d v="2017-11-29T00:00:00"/>
    <x v="287"/>
    <x v="45"/>
    <n v="10"/>
    <s v="belo horizonte"/>
    <x v="2"/>
    <n v="49"/>
    <n v="14.1"/>
    <x v="17"/>
    <x v="17"/>
    <s v="sao paulo"/>
    <x v="0"/>
    <x v="0"/>
    <x v="0"/>
    <n v="63.1"/>
    <n v="5"/>
  </r>
  <r>
    <x v="24963"/>
    <s v="fcf29fd085c55a85aec0ed8c7ec0db9c"/>
    <s v="19f1b5c58fd03aa8c41db25200829903"/>
    <s v="249f0e9905a6e06ad6c6bea7547ab9f6"/>
    <x v="140"/>
    <d v="2018-06-25T00:00:00"/>
    <d v="2018-06-29T00:00:00"/>
    <d v="2018-06-27T00:00:00"/>
    <x v="5"/>
    <x v="98"/>
    <n v="4"/>
    <s v="rio de janeiro"/>
    <x v="0"/>
    <n v="139"/>
    <n v="12.23"/>
    <x v="16"/>
    <x v="16"/>
    <s v="rio de janeiro"/>
    <x v="3"/>
    <x v="0"/>
    <x v="2"/>
    <n v="151.22999999999999"/>
    <n v="5"/>
  </r>
  <r>
    <x v="24964"/>
    <s v="7f16d43cea70ede77ed426833543f3d6"/>
    <s v="6c321ed0f47858a8650f4104771224b5"/>
    <s v="6560211a19b47992c3666cc44a7e94c0"/>
    <x v="37"/>
    <d v="2017-11-21T00:00:00"/>
    <d v="2017-11-27T00:00:00"/>
    <d v="2017-11-22T00:00:00"/>
    <x v="130"/>
    <x v="235"/>
    <n v="21"/>
    <s v="niteroi"/>
    <x v="0"/>
    <n v="49"/>
    <n v="14.1"/>
    <x v="17"/>
    <x v="17"/>
    <s v="sao paulo"/>
    <x v="0"/>
    <x v="0"/>
    <x v="2"/>
    <n v="126.2"/>
    <n v="2"/>
  </r>
  <r>
    <x v="24964"/>
    <s v="7f16d43cea70ede77ed426833543f3d6"/>
    <s v="6c321ed0f47858a8650f4104771224b5"/>
    <s v="6560211a19b47992c3666cc44a7e94c0"/>
    <x v="37"/>
    <d v="2017-11-21T00:00:00"/>
    <d v="2017-11-27T00:00:00"/>
    <d v="2017-11-22T00:00:00"/>
    <x v="130"/>
    <x v="235"/>
    <n v="21"/>
    <s v="niteroi"/>
    <x v="0"/>
    <n v="49"/>
    <n v="14.1"/>
    <x v="17"/>
    <x v="17"/>
    <s v="sao paulo"/>
    <x v="0"/>
    <x v="0"/>
    <x v="2"/>
    <n v="126.2"/>
    <n v="2"/>
  </r>
  <r>
    <x v="24965"/>
    <s v="b590f36d80cdf38b073103b882dcb2b3"/>
    <s v="b60856ce32d90658dbf99b9485327c25"/>
    <s v="8b321bb669392f5163d04c59e235e066"/>
    <x v="408"/>
    <d v="2018-06-27T00:00:00"/>
    <d v="2018-06-29T00:00:00"/>
    <d v="2018-06-28T00:00:00"/>
    <x v="302"/>
    <x v="142"/>
    <n v="8"/>
    <s v="colatina"/>
    <x v="8"/>
    <n v="9"/>
    <n v="18.23"/>
    <x v="20"/>
    <x v="20"/>
    <s v="sao paulo"/>
    <x v="0"/>
    <x v="0"/>
    <x v="2"/>
    <n v="27.23"/>
    <n v="5"/>
  </r>
  <r>
    <x v="24966"/>
    <s v="4fb68ac78bb3e5d8af27146d9da1ff46"/>
    <s v="34e4f6bc7f4c44bdc0581b78aba124e1"/>
    <s v="1838dd9b8977065acf51d95e0053ea7a"/>
    <x v="223"/>
    <d v="2018-06-22T00:00:00"/>
    <d v="2018-06-26T00:00:00"/>
    <d v="2018-06-25T00:00:00"/>
    <x v="314"/>
    <x v="5"/>
    <n v="8"/>
    <s v="guarulhos"/>
    <x v="1"/>
    <n v="39.9"/>
    <n v="15.38"/>
    <x v="3"/>
    <x v="3"/>
    <s v="belo horizonte"/>
    <x v="1"/>
    <x v="0"/>
    <x v="2"/>
    <n v="55.28"/>
    <n v="5"/>
  </r>
  <r>
    <x v="24967"/>
    <s v="244c5781e9005c4d4ed312232b155b00"/>
    <s v="73c61364b22d14eac780a200b81d34c5"/>
    <s v="ea8482cd71df3c1969d7b9473ff13abc"/>
    <x v="113"/>
    <d v="2018-02-17T00:00:00"/>
    <d v="2018-02-22T00:00:00"/>
    <d v="2018-02-21T00:00:00"/>
    <x v="89"/>
    <x v="68"/>
    <n v="9"/>
    <s v="barretos"/>
    <x v="1"/>
    <n v="28.99"/>
    <n v="11.85"/>
    <x v="19"/>
    <x v="19"/>
    <s v="sao paulo"/>
    <x v="0"/>
    <x v="0"/>
    <x v="2"/>
    <n v="81.680000000000007"/>
    <n v="1"/>
  </r>
  <r>
    <x v="24967"/>
    <s v="244c5781e9005c4d4ed312232b155b00"/>
    <s v="73c61364b22d14eac780a200b81d34c5"/>
    <s v="ea8482cd71df3c1969d7b9473ff13abc"/>
    <x v="113"/>
    <d v="2018-02-17T00:00:00"/>
    <d v="2018-02-22T00:00:00"/>
    <d v="2018-02-21T00:00:00"/>
    <x v="89"/>
    <x v="68"/>
    <n v="9"/>
    <s v="barretos"/>
    <x v="1"/>
    <n v="28.99"/>
    <n v="11.85"/>
    <x v="19"/>
    <x v="19"/>
    <s v="sao paulo"/>
    <x v="0"/>
    <x v="0"/>
    <x v="2"/>
    <n v="81.680000000000007"/>
    <n v="1"/>
  </r>
  <r>
    <x v="24968"/>
    <s v="ac0c70558ae1452173d95bc72556d99d"/>
    <s v="d2b0f9cd5e31ed47dbf92b157c0cda96"/>
    <s v="70eea00b476a314817cefde4aad4f89a"/>
    <x v="55"/>
    <d v="2018-08-13T00:00:00"/>
    <d v="2018-08-22T00:00:00"/>
    <d v="2018-08-14T00:00:00"/>
    <x v="350"/>
    <x v="380"/>
    <n v="17"/>
    <s v="bonito"/>
    <x v="6"/>
    <n v="228.9"/>
    <n v="32.47"/>
    <x v="1"/>
    <x v="1"/>
    <s v="itatiba"/>
    <x v="0"/>
    <x v="0"/>
    <x v="6"/>
    <n v="261.37"/>
    <n v="5"/>
  </r>
  <r>
    <x v="24969"/>
    <s v="4e49550249c3310fe829e426646091c7"/>
    <s v="e94df75b2e9a8b056be0c144a731f55c"/>
    <s v="5cf13accae3222c70a9cac40818ae839"/>
    <x v="412"/>
    <d v="2018-07-18T00:00:00"/>
    <d v="2018-07-23T00:00:00"/>
    <d v="2018-07-19T00:00:00"/>
    <x v="147"/>
    <x v="94"/>
    <n v="8"/>
    <s v="barreiras"/>
    <x v="6"/>
    <n v="94.9"/>
    <n v="23.81"/>
    <x v="14"/>
    <x v="14"/>
    <s v="patos de minas"/>
    <x v="1"/>
    <x v="0"/>
    <x v="2"/>
    <n v="118.71"/>
    <n v="5"/>
  </r>
  <r>
    <x v="24970"/>
    <s v="a7263ca2a95cbbda501cdb4e676dbfb5"/>
    <s v="cadb69af336c16aba5c5223599821245"/>
    <s v="8b321bb669392f5163d04c59e235e066"/>
    <x v="180"/>
    <d v="2018-03-27T00:00:00"/>
    <d v="2018-04-02T00:00:00"/>
    <d v="2018-03-27T00:00:00"/>
    <x v="21"/>
    <x v="48"/>
    <n v="3"/>
    <s v="guarulhos"/>
    <x v="1"/>
    <n v="13.65"/>
    <n v="8.2899999999999991"/>
    <x v="20"/>
    <x v="20"/>
    <s v="sao paulo"/>
    <x v="0"/>
    <x v="1"/>
    <x v="2"/>
    <n v="21.94"/>
    <n v="4"/>
  </r>
  <r>
    <x v="24971"/>
    <s v="dc7bb0c31f0aa11b41f465aa1c627266"/>
    <s v="672bdce161930b1c72890c619224376a"/>
    <s v="8444e55c1f13cd5c179851e5ca5ebd00"/>
    <x v="82"/>
    <d v="2017-05-25T00:00:00"/>
    <d v="2017-06-14T00:00:00"/>
    <d v="2017-05-29T00:00:00"/>
    <x v="166"/>
    <x v="347"/>
    <n v="26"/>
    <s v="belem"/>
    <x v="12"/>
    <n v="389"/>
    <n v="40.270000000000003"/>
    <x v="34"/>
    <x v="34"/>
    <s v="congonhal"/>
    <x v="1"/>
    <x v="2"/>
    <x v="2"/>
    <n v="429.27"/>
    <n v="1"/>
  </r>
  <r>
    <x v="24972"/>
    <s v="88f04ea3afd3db4885798c9f23d42014"/>
    <s v="1d6b1ff2a0ef2336832512132b3af6aa"/>
    <s v="77530e9772f57a62c906e1c21538ab82"/>
    <x v="419"/>
    <d v="2017-12-08T00:00:00"/>
    <d v="2017-12-14T00:00:00"/>
    <d v="2017-12-11T00:00:00"/>
    <x v="44"/>
    <x v="182"/>
    <n v="5"/>
    <s v="uniao da vitoria"/>
    <x v="10"/>
    <n v="119"/>
    <n v="14.56"/>
    <x v="22"/>
    <x v="22"/>
    <s v="curitiba"/>
    <x v="5"/>
    <x v="0"/>
    <x v="4"/>
    <n v="133.56"/>
    <n v="5"/>
  </r>
  <r>
    <x v="24973"/>
    <s v="fd1dd010106ac6f84273fe976a08e6bf"/>
    <s v="99f84efaad4ec3bc71502bb7e6d8f8e8"/>
    <s v="53e4c6e0f4312d4d2107a8c9cddf45cd"/>
    <x v="139"/>
    <d v="2018-04-01T00:00:00"/>
    <d v="2018-04-05T00:00:00"/>
    <d v="2018-04-06T00:00:00"/>
    <x v="95"/>
    <x v="345"/>
    <n v="9"/>
    <s v="campinas"/>
    <x v="1"/>
    <n v="79"/>
    <n v="25.14"/>
    <x v="13"/>
    <x v="13"/>
    <s v="pedreira"/>
    <x v="0"/>
    <x v="3"/>
    <x v="2"/>
    <n v="104.14"/>
    <n v="4"/>
  </r>
  <r>
    <x v="24974"/>
    <s v="841de7bc0b593cc61eff8ca0fb1dfef8"/>
    <s v="74abbd4c45937617ba2dd47ec1f7b581"/>
    <s v="f52c2422904463fdd7741f99045fecb6"/>
    <x v="177"/>
    <d v="2018-08-22T00:00:00"/>
    <d v="2018-08-24T00:00:00"/>
    <d v="2018-08-23T00:00:00"/>
    <x v="74"/>
    <x v="260"/>
    <n v="6"/>
    <s v="sao paulo"/>
    <x v="1"/>
    <n v="19.899999999999999"/>
    <n v="8.3000000000000007"/>
    <x v="13"/>
    <x v="13"/>
    <s v="santo andre/sao paulo"/>
    <x v="0"/>
    <x v="1"/>
    <x v="2"/>
    <n v="28.2"/>
    <n v="5"/>
  </r>
  <r>
    <x v="24975"/>
    <s v="3e87356efef361b40b30fd699f9e5638"/>
    <s v="3f13f4fabd1eafe564af941a8ee8e279"/>
    <s v="5a8e7d5003a1f221f9e1d6e411de7c23"/>
    <x v="115"/>
    <d v="2018-03-07T00:00:00"/>
    <d v="2018-03-14T00:00:00"/>
    <d v="2018-03-08T00:00:00"/>
    <x v="65"/>
    <x v="112"/>
    <n v="3"/>
    <s v="campinas"/>
    <x v="1"/>
    <n v="59.9"/>
    <n v="9.42"/>
    <x v="22"/>
    <x v="22"/>
    <s v="campinas"/>
    <x v="0"/>
    <x v="0"/>
    <x v="9"/>
    <n v="69.319999999999993"/>
    <n v="5"/>
  </r>
  <r>
    <x v="24976"/>
    <s v="32af69248ec49894dc764dadab140179"/>
    <s v="122f396fa6d0f9070c6e721f8d833d2b"/>
    <s v="50c9975695009e5e6473912e83a6d1da"/>
    <x v="297"/>
    <d v="2017-04-26T00:00:00"/>
    <d v="2017-05-03T00:00:00"/>
    <d v="2017-04-27T00:00:00"/>
    <x v="440"/>
    <x v="255"/>
    <n v="12"/>
    <s v="bebedouro"/>
    <x v="1"/>
    <n v="81"/>
    <n v="61.09"/>
    <x v="1"/>
    <x v="1"/>
    <s v="claudio"/>
    <x v="1"/>
    <x v="1"/>
    <x v="2"/>
    <n v="209.82"/>
    <n v="5"/>
  </r>
  <r>
    <x v="24976"/>
    <s v="32af69248ec49894dc764dadab140179"/>
    <s v="cbefecd2f12e002078d38c62d665278f"/>
    <s v="50c9975695009e5e6473912e83a6d1da"/>
    <x v="297"/>
    <d v="2017-04-26T00:00:00"/>
    <d v="2017-05-03T00:00:00"/>
    <d v="2017-04-27T00:00:00"/>
    <x v="440"/>
    <x v="255"/>
    <n v="12"/>
    <s v="bebedouro"/>
    <x v="1"/>
    <n v="13.5"/>
    <n v="20.36"/>
    <x v="1"/>
    <x v="1"/>
    <s v="claudio"/>
    <x v="1"/>
    <x v="1"/>
    <x v="2"/>
    <n v="209.82"/>
    <n v="5"/>
  </r>
  <r>
    <x v="24976"/>
    <s v="32af69248ec49894dc764dadab140179"/>
    <s v="cbefecd2f12e002078d38c62d665278f"/>
    <s v="50c9975695009e5e6473912e83a6d1da"/>
    <x v="297"/>
    <d v="2017-04-26T00:00:00"/>
    <d v="2017-05-03T00:00:00"/>
    <d v="2017-04-27T00:00:00"/>
    <x v="440"/>
    <x v="255"/>
    <n v="12"/>
    <s v="bebedouro"/>
    <x v="1"/>
    <n v="13.5"/>
    <n v="20.36"/>
    <x v="1"/>
    <x v="1"/>
    <s v="claudio"/>
    <x v="1"/>
    <x v="1"/>
    <x v="2"/>
    <n v="209.82"/>
    <n v="5"/>
  </r>
  <r>
    <x v="24977"/>
    <s v="1eee145a6e298c2b4b0529960fa86368"/>
    <s v="854f1672c41eaa84b3e3a79e06146f63"/>
    <s v="ea8482cd71df3c1969d7b9473ff13abc"/>
    <x v="264"/>
    <d v="2017-12-02T00:00:00"/>
    <d v="2017-12-07T00:00:00"/>
    <d v="2017-12-06T00:00:00"/>
    <x v="243"/>
    <x v="184"/>
    <n v="5"/>
    <s v="embu das artes"/>
    <x v="1"/>
    <n v="24.99"/>
    <n v="7.78"/>
    <x v="19"/>
    <x v="19"/>
    <s v="sao paulo"/>
    <x v="0"/>
    <x v="0"/>
    <x v="2"/>
    <n v="32.770000000000003"/>
    <n v="4"/>
  </r>
  <r>
    <x v="24978"/>
    <s v="56c0118c75dff04412ba1c7c41243dd3"/>
    <s v="24c0de23191c9450049b2b3d8749ad35"/>
    <s v="b5abf4f36adc043117b4fca82c22984c"/>
    <x v="405"/>
    <d v="2018-08-12T00:00:00"/>
    <d v="2018-08-16T00:00:00"/>
    <d v="2018-08-20T00:00:00"/>
    <x v="49"/>
    <x v="198"/>
    <n v="13"/>
    <s v="santana de parnaiba"/>
    <x v="1"/>
    <n v="49.9"/>
    <n v="17.28"/>
    <x v="7"/>
    <x v="7"/>
    <s v="brasilia"/>
    <x v="7"/>
    <x v="0"/>
    <x v="2"/>
    <n v="67.180000000000007"/>
    <n v="4"/>
  </r>
  <r>
    <x v="24979"/>
    <s v="f1d4911942d2bc40d520ae47013a7643"/>
    <s v="566d15b940c0d5e7a0a37c82b8ce353f"/>
    <s v="de23c3b98a88888289c6f5cc1209054a"/>
    <x v="60"/>
    <d v="2017-11-27T00:00:00"/>
    <d v="2017-12-01T00:00:00"/>
    <d v="2017-11-28T00:00:00"/>
    <x v="277"/>
    <x v="251"/>
    <n v="8"/>
    <s v="frederico westphalen"/>
    <x v="5"/>
    <n v="129.9"/>
    <n v="16.670000000000002"/>
    <x v="27"/>
    <x v="27"/>
    <s v="sao paulo"/>
    <x v="0"/>
    <x v="0"/>
    <x v="2"/>
    <n v="146.57"/>
    <n v="5"/>
  </r>
  <r>
    <x v="24980"/>
    <s v="7700eadddc5206fa9e00bd2868f08d14"/>
    <s v="33202a8e7a645388c41ed714203d7131"/>
    <s v="8d79c8a04e42d722a75097ce5cbcf2ef"/>
    <x v="510"/>
    <d v="2017-02-03T00:00:00"/>
    <d v="2017-02-07T00:00:00"/>
    <d v="2017-02-04T00:00:00"/>
    <x v="519"/>
    <x v="368"/>
    <n v="8"/>
    <s v="iraucuba"/>
    <x v="24"/>
    <n v="149.9"/>
    <n v="17.2"/>
    <x v="50"/>
    <x v="50"/>
    <s v="caucaia"/>
    <x v="13"/>
    <x v="1"/>
    <x v="2"/>
    <n v="167.1"/>
    <n v="5"/>
  </r>
  <r>
    <x v="24981"/>
    <s v="f989b6b1bb5f0245a0280ff76a677f11"/>
    <s v="566d15b940c0d5e7a0a37c82b8ce353f"/>
    <s v="de23c3b98a88888289c6f5cc1209054a"/>
    <x v="315"/>
    <d v="2018-04-05T00:00:00"/>
    <d v="2018-04-11T00:00:00"/>
    <d v="2018-04-05T00:00:00"/>
    <x v="497"/>
    <x v="158"/>
    <n v="11"/>
    <s v="belo horizonte"/>
    <x v="2"/>
    <n v="89"/>
    <n v="16.59"/>
    <x v="27"/>
    <x v="27"/>
    <s v="sao paulo"/>
    <x v="0"/>
    <x v="1"/>
    <x v="2"/>
    <n v="105.59"/>
    <n v="4"/>
  </r>
  <r>
    <x v="24982"/>
    <s v="23079f31a6675ff1d6ff98333d5aecf2"/>
    <s v="cb43fd7a1263540b74b5212d93ad11a3"/>
    <s v="edb1ef5e36e0c8cd84eb3c9b003e486d"/>
    <x v="327"/>
    <d v="2018-02-15T00:00:00"/>
    <d v="2018-02-21T00:00:00"/>
    <d v="2018-02-16T00:00:00"/>
    <x v="27"/>
    <x v="84"/>
    <n v="6"/>
    <s v="sao paulo"/>
    <x v="1"/>
    <n v="599.65"/>
    <n v="18.95"/>
    <x v="12"/>
    <x v="12"/>
    <s v="teresopolis"/>
    <x v="3"/>
    <x v="1"/>
    <x v="2"/>
    <n v="618.6"/>
    <n v="5"/>
  </r>
  <r>
    <x v="24983"/>
    <s v="8a3083e3f5500b50d6f4f3003604df87"/>
    <s v="7787f84dcc43ef95552cd95d2c86f418"/>
    <s v="6560211a19b47992c3666cc44a7e94c0"/>
    <x v="44"/>
    <d v="2017-11-24T00:00:00"/>
    <d v="2017-11-30T00:00:00"/>
    <d v="2017-11-27T00:00:00"/>
    <x v="129"/>
    <x v="38"/>
    <n v="12"/>
    <s v="sao sebastiao do paraiso"/>
    <x v="2"/>
    <n v="49"/>
    <n v="15.1"/>
    <x v="17"/>
    <x v="17"/>
    <s v="sao paulo"/>
    <x v="0"/>
    <x v="0"/>
    <x v="6"/>
    <n v="64.099999999999994"/>
    <n v="4"/>
  </r>
  <r>
    <x v="24984"/>
    <s v="cb1a900268da8bd68454273b2ddddf4e"/>
    <s v="027cdd14a677a5834bc67a9789db5021"/>
    <s v="81f89e42267213cb94da7ddc301651da"/>
    <x v="247"/>
    <d v="2018-08-15T00:00:00"/>
    <d v="2018-08-17T00:00:00"/>
    <d v="2018-08-16T00:00:00"/>
    <x v="172"/>
    <x v="260"/>
    <n v="5"/>
    <s v="mogi mirim"/>
    <x v="1"/>
    <n v="64"/>
    <n v="13.11"/>
    <x v="6"/>
    <x v="6"/>
    <s v="presidente prudente"/>
    <x v="0"/>
    <x v="3"/>
    <x v="2"/>
    <n v="77.11"/>
    <n v="5"/>
  </r>
  <r>
    <x v="24985"/>
    <s v="32ea572ef909ce200bf5097211d79d22"/>
    <s v="9aed412277ca4485a7bf6e0c53e65786"/>
    <s v="0db783cfcd3b73998abc6e10e59a102f"/>
    <x v="78"/>
    <d v="2017-10-04T00:00:00"/>
    <d v="2017-10-10T00:00:00"/>
    <d v="2017-10-05T00:00:00"/>
    <x v="38"/>
    <x v="211"/>
    <n v="58"/>
    <s v="sao luis"/>
    <x v="16"/>
    <n v="36.9"/>
    <n v="34.15"/>
    <x v="3"/>
    <x v="3"/>
    <s v="santos"/>
    <x v="0"/>
    <x v="0"/>
    <x v="6"/>
    <n v="71.05"/>
    <n v="1"/>
  </r>
  <r>
    <x v="24986"/>
    <s v="0d93527d9551032ab52843b5011b1073"/>
    <s v="027293c3b6d9e221268d9d6a5ffe5d0b"/>
    <s v="76833248bbc0e65a0293ec62023e4396"/>
    <x v="260"/>
    <d v="2017-11-18T00:00:00"/>
    <d v="2017-11-24T00:00:00"/>
    <d v="2017-11-20T00:00:00"/>
    <x v="277"/>
    <x v="270"/>
    <n v="18"/>
    <s v="itumbiara"/>
    <x v="4"/>
    <n v="699.99"/>
    <n v="142.97"/>
    <x v="42"/>
    <x v="42"/>
    <s v="birigui"/>
    <x v="0"/>
    <x v="0"/>
    <x v="8"/>
    <n v="842.96"/>
    <n v="5"/>
  </r>
  <r>
    <x v="24987"/>
    <s v="28ba18b7c28a70239b1c2f9cb61b7d23"/>
    <s v="9aed412277ca4485a7bf6e0c53e65786"/>
    <s v="0db783cfcd3b73998abc6e10e59a102f"/>
    <x v="378"/>
    <d v="2017-02-16T00:00:00"/>
    <d v="2017-02-20T00:00:00"/>
    <d v="2017-02-17T00:00:00"/>
    <x v="90"/>
    <x v="85"/>
    <n v="15"/>
    <s v="governador valadares"/>
    <x v="2"/>
    <n v="35"/>
    <n v="14.52"/>
    <x v="3"/>
    <x v="3"/>
    <s v="santos"/>
    <x v="0"/>
    <x v="0"/>
    <x v="3"/>
    <n v="49.52"/>
    <n v="5"/>
  </r>
  <r>
    <x v="24988"/>
    <s v="1f4ee0a526add149673b89204cc86155"/>
    <s v="6703d5fc618113f23d9749a7a05d9e3b"/>
    <s v="14a08204d03bb6b6bde8029f801ae0eb"/>
    <x v="350"/>
    <d v="2018-05-16T00:00:00"/>
    <d v="2018-05-28T00:00:00"/>
    <d v="2018-05-16T00:00:00"/>
    <x v="229"/>
    <x v="317"/>
    <n v="4"/>
    <s v="ipatinga"/>
    <x v="2"/>
    <n v="60"/>
    <n v="23"/>
    <x v="20"/>
    <x v="20"/>
    <s v="sao paulo"/>
    <x v="0"/>
    <x v="0"/>
    <x v="3"/>
    <n v="415"/>
    <n v="5"/>
  </r>
  <r>
    <x v="24988"/>
    <s v="1f4ee0a526add149673b89204cc86155"/>
    <s v="6703d5fc618113f23d9749a7a05d9e3b"/>
    <s v="14a08204d03bb6b6bde8029f801ae0eb"/>
    <x v="350"/>
    <d v="2018-05-16T00:00:00"/>
    <d v="2018-05-28T00:00:00"/>
    <d v="2018-05-16T00:00:00"/>
    <x v="229"/>
    <x v="317"/>
    <n v="4"/>
    <s v="ipatinga"/>
    <x v="2"/>
    <n v="60"/>
    <n v="23"/>
    <x v="20"/>
    <x v="20"/>
    <s v="sao paulo"/>
    <x v="0"/>
    <x v="0"/>
    <x v="3"/>
    <n v="415"/>
    <n v="5"/>
  </r>
  <r>
    <x v="24988"/>
    <s v="1f4ee0a526add149673b89204cc86155"/>
    <s v="6703d5fc618113f23d9749a7a05d9e3b"/>
    <s v="14a08204d03bb6b6bde8029f801ae0eb"/>
    <x v="350"/>
    <d v="2018-05-16T00:00:00"/>
    <d v="2018-05-28T00:00:00"/>
    <d v="2018-05-16T00:00:00"/>
    <x v="229"/>
    <x v="317"/>
    <n v="4"/>
    <s v="ipatinga"/>
    <x v="2"/>
    <n v="60"/>
    <n v="23"/>
    <x v="20"/>
    <x v="20"/>
    <s v="sao paulo"/>
    <x v="0"/>
    <x v="0"/>
    <x v="3"/>
    <n v="415"/>
    <n v="5"/>
  </r>
  <r>
    <x v="24988"/>
    <s v="1f4ee0a526add149673b89204cc86155"/>
    <s v="6703d5fc618113f23d9749a7a05d9e3b"/>
    <s v="14a08204d03bb6b6bde8029f801ae0eb"/>
    <x v="350"/>
    <d v="2018-05-16T00:00:00"/>
    <d v="2018-05-28T00:00:00"/>
    <d v="2018-05-16T00:00:00"/>
    <x v="229"/>
    <x v="317"/>
    <n v="4"/>
    <s v="ipatinga"/>
    <x v="2"/>
    <n v="60"/>
    <n v="23"/>
    <x v="20"/>
    <x v="20"/>
    <s v="sao paulo"/>
    <x v="0"/>
    <x v="0"/>
    <x v="3"/>
    <n v="415"/>
    <n v="5"/>
  </r>
  <r>
    <x v="24988"/>
    <s v="1f4ee0a526add149673b89204cc86155"/>
    <s v="6703d5fc618113f23d9749a7a05d9e3b"/>
    <s v="14a08204d03bb6b6bde8029f801ae0eb"/>
    <x v="350"/>
    <d v="2018-05-16T00:00:00"/>
    <d v="2018-05-28T00:00:00"/>
    <d v="2018-05-16T00:00:00"/>
    <x v="229"/>
    <x v="317"/>
    <n v="4"/>
    <s v="ipatinga"/>
    <x v="2"/>
    <n v="60"/>
    <n v="23"/>
    <x v="20"/>
    <x v="20"/>
    <s v="sao paulo"/>
    <x v="0"/>
    <x v="0"/>
    <x v="3"/>
    <n v="415"/>
    <n v="5"/>
  </r>
  <r>
    <x v="24989"/>
    <s v="c900f77722739bee8cb2ca5053cfb49f"/>
    <s v="27d089865ecb267c190122ec1feddb8a"/>
    <s v="6560211a19b47992c3666cc44a7e94c0"/>
    <x v="247"/>
    <d v="2018-08-16T00:00:00"/>
    <d v="2018-08-20T00:00:00"/>
    <d v="2018-08-16T00:00:00"/>
    <x v="233"/>
    <x v="87"/>
    <n v="6"/>
    <s v="londrina"/>
    <x v="10"/>
    <n v="49"/>
    <n v="18.440000000000001"/>
    <x v="17"/>
    <x v="17"/>
    <s v="sao paulo"/>
    <x v="0"/>
    <x v="1"/>
    <x v="2"/>
    <n v="67.44"/>
    <n v="5"/>
  </r>
  <r>
    <x v="24990"/>
    <s v="e85a01b0c27d1161aa7d71c2afa5977f"/>
    <s v="6ac3978babf6ca76087369391bb6ce5a"/>
    <s v="4c18691b6037662be2df78a765d98ab5"/>
    <x v="116"/>
    <d v="2018-04-11T00:00:00"/>
    <d v="2018-04-17T00:00:00"/>
    <d v="2018-04-13T00:00:00"/>
    <x v="50"/>
    <x v="138"/>
    <n v="15"/>
    <s v="petrolina"/>
    <x v="13"/>
    <n v="68"/>
    <n v="46.92"/>
    <x v="13"/>
    <x v="13"/>
    <s v="sao paulo"/>
    <x v="0"/>
    <x v="0"/>
    <x v="1"/>
    <n v="114.92"/>
    <n v="4"/>
  </r>
  <r>
    <x v="24991"/>
    <s v="fa7ff73c5d702b41dd2f88e18484a275"/>
    <s v="977f845fc71d6dfd5af3a0aaaabf2161"/>
    <s v="4b9750c8ad28220fe6702d4ecb7c898f"/>
    <x v="147"/>
    <d v="2017-12-12T00:00:00"/>
    <d v="2017-12-18T00:00:00"/>
    <d v="2017-12-18T00:00:00"/>
    <x v="154"/>
    <x v="8"/>
    <n v="17"/>
    <s v="itanhaem"/>
    <x v="1"/>
    <n v="139.9"/>
    <n v="34.25"/>
    <x v="15"/>
    <x v="15"/>
    <s v="limeira"/>
    <x v="0"/>
    <x v="0"/>
    <x v="2"/>
    <n v="174.15"/>
    <n v="5"/>
  </r>
  <r>
    <x v="24992"/>
    <s v="967dda13a14683fe2fbcc6533e74a2c7"/>
    <s v="f74979233a273e0afadf48e39d0c45a4"/>
    <s v="fffd5413c0700ac820c7069d66d98c89"/>
    <x v="407"/>
    <d v="2017-08-09T00:00:00"/>
    <d v="2017-08-15T00:00:00"/>
    <d v="2017-08-09T00:00:00"/>
    <x v="96"/>
    <x v="324"/>
    <n v="16"/>
    <s v="sete lagoas"/>
    <x v="2"/>
    <n v="94.6"/>
    <n v="16.420000000000002"/>
    <x v="13"/>
    <x v="13"/>
    <s v="amparo"/>
    <x v="0"/>
    <x v="0"/>
    <x v="2"/>
    <n v="111.02"/>
    <n v="3"/>
  </r>
  <r>
    <x v="24993"/>
    <s v="335e8d4375004a6065aa3c1d2190995d"/>
    <s v="6fd82d8f842424334fedf31190e54d24"/>
    <s v="6560211a19b47992c3666cc44a7e94c0"/>
    <x v="196"/>
    <d v="2017-09-23T00:00:00"/>
    <d v="2017-09-28T00:00:00"/>
    <d v="2017-09-25T00:00:00"/>
    <x v="122"/>
    <x v="351"/>
    <n v="5"/>
    <s v="sao paulo"/>
    <x v="1"/>
    <n v="55"/>
    <n v="7.78"/>
    <x v="17"/>
    <x v="17"/>
    <s v="sao paulo"/>
    <x v="0"/>
    <x v="1"/>
    <x v="2"/>
    <n v="62.78"/>
    <n v="5"/>
  </r>
  <r>
    <x v="24994"/>
    <s v="e26eb46e8146dedecc6524e5d9771047"/>
    <s v="b4bcc9155de9c60e343ecbff22b86dc8"/>
    <s v="f8db351d8c4c4c22c6835c19a46f01b0"/>
    <x v="72"/>
    <d v="2018-08-20T00:00:00"/>
    <d v="2018-08-23T00:00:00"/>
    <d v="2018-08-21T00:00:00"/>
    <x v="298"/>
    <x v="160"/>
    <n v="2"/>
    <s v="osasco"/>
    <x v="1"/>
    <n v="129.9"/>
    <n v="9.66"/>
    <x v="0"/>
    <x v="0"/>
    <s v="salto"/>
    <x v="0"/>
    <x v="0"/>
    <x v="9"/>
    <n v="139.56"/>
    <n v="5"/>
  </r>
  <r>
    <x v="24995"/>
    <s v="ac4e328e156057d602bb4d7b146d5468"/>
    <s v="3c3b94d8e966e0a258d6baaa41549199"/>
    <s v="b499c00f28f4b7069ff6550af8c1348a"/>
    <x v="343"/>
    <d v="2018-03-08T00:00:00"/>
    <d v="2018-03-14T00:00:00"/>
    <d v="2018-03-13T00:00:00"/>
    <x v="458"/>
    <x v="112"/>
    <n v="10"/>
    <s v="guarulhos"/>
    <x v="1"/>
    <n v="309.99"/>
    <n v="16.37"/>
    <x v="13"/>
    <x v="13"/>
    <s v="limeira"/>
    <x v="0"/>
    <x v="0"/>
    <x v="2"/>
    <n v="326.36"/>
    <n v="5"/>
  </r>
  <r>
    <x v="24996"/>
    <s v="ad342db8aa782e7acfb95ff6ef79e6f0"/>
    <s v="19c91ef95d509ea33eda93495c4d3481"/>
    <s v="06a2c3af7b3aee5d69171b0e14f0ee87"/>
    <x v="440"/>
    <d v="2018-06-06T00:00:00"/>
    <d v="2018-06-14T00:00:00"/>
    <d v="2018-06-07T00:00:00"/>
    <x v="133"/>
    <x v="215"/>
    <n v="14"/>
    <s v="niteroi"/>
    <x v="0"/>
    <n v="122.99"/>
    <n v="29.89"/>
    <x v="12"/>
    <x v="12"/>
    <s v="sao luis"/>
    <x v="10"/>
    <x v="0"/>
    <x v="6"/>
    <n v="152.88"/>
    <n v="5"/>
  </r>
  <r>
    <x v="24997"/>
    <s v="9333083f95f5ec89a360bb639df79836"/>
    <s v="68bf40b3abd5ffc25981c25df9ed9087"/>
    <s v="3d871de0142ce09b7081e2b9d1733cb1"/>
    <x v="581"/>
    <d v="2017-09-12T00:00:00"/>
    <d v="2017-09-18T00:00:00"/>
    <d v="2017-09-12T00:00:00"/>
    <x v="284"/>
    <x v="67"/>
    <n v="17"/>
    <s v="rodeio"/>
    <x v="3"/>
    <n v="75"/>
    <n v="17.78"/>
    <x v="27"/>
    <x v="27"/>
    <s v="campo limpo paulista"/>
    <x v="0"/>
    <x v="1"/>
    <x v="2"/>
    <n v="92.78"/>
    <n v="5"/>
  </r>
  <r>
    <x v="24998"/>
    <s v="4af4975d2cb4cecda86dcc1716bd2f14"/>
    <s v="b4bcc9155de9c60e343ecbff22b86dc8"/>
    <s v="f8db351d8c4c4c22c6835c19a46f01b0"/>
    <x v="13"/>
    <d v="2018-08-07T00:00:00"/>
    <d v="2018-08-09T00:00:00"/>
    <d v="2018-08-14T00:00:00"/>
    <x v="339"/>
    <x v="179"/>
    <n v="8"/>
    <s v="jacarei"/>
    <x v="1"/>
    <n v="129.9"/>
    <n v="9.66"/>
    <x v="0"/>
    <x v="0"/>
    <s v="salto"/>
    <x v="0"/>
    <x v="0"/>
    <x v="2"/>
    <n v="139.56"/>
    <n v="1"/>
  </r>
  <r>
    <x v="24999"/>
    <s v="2441083db7fffe0d6cff5a89a55fcd76"/>
    <s v="af0a99476d96dcc1a1baa7c0d9ff6b9d"/>
    <s v="04308b1ee57b6625f47df1d56f00eedf"/>
    <x v="318"/>
    <d v="2018-03-11T00:00:00"/>
    <d v="2018-03-15T00:00:00"/>
    <d v="2018-03-16T00:00:00"/>
    <x v="110"/>
    <x v="164"/>
    <n v="11"/>
    <s v="lages"/>
    <x v="3"/>
    <n v="529.9"/>
    <n v="16.97"/>
    <x v="12"/>
    <x v="12"/>
    <s v="bombinhas"/>
    <x v="6"/>
    <x v="0"/>
    <x v="3"/>
    <n v="546.87"/>
    <n v="5"/>
  </r>
  <r>
    <x v="25000"/>
    <s v="91fb75a0603ea4cc7f91810bf32782a9"/>
    <s v="b4bcc9155de9c60e343ecbff22b86dc8"/>
    <s v="f8db351d8c4c4c22c6835c19a46f01b0"/>
    <x v="312"/>
    <d v="2018-08-06T00:00:00"/>
    <d v="2018-08-08T00:00:00"/>
    <d v="2018-08-07T00:00:00"/>
    <x v="13"/>
    <x v="108"/>
    <n v="7"/>
    <s v="farroupilha"/>
    <x v="5"/>
    <n v="129.9"/>
    <n v="20.100000000000001"/>
    <x v="0"/>
    <x v="0"/>
    <s v="salto"/>
    <x v="0"/>
    <x v="0"/>
    <x v="2"/>
    <n v="150"/>
    <n v="5"/>
  </r>
  <r>
    <x v="25001"/>
    <s v="dedd827adf6ec2687e653e0ba1348f6c"/>
    <s v="fc13bac52be6640d9a77f54894e2c0e6"/>
    <s v="e24d3429d294b2eb200b064ebb035879"/>
    <x v="213"/>
    <d v="2018-06-29T00:00:00"/>
    <d v="2018-07-05T00:00:00"/>
    <d v="2018-06-29T00:00:00"/>
    <x v="247"/>
    <x v="124"/>
    <n v="4"/>
    <s v="santo andre"/>
    <x v="1"/>
    <n v="28.95"/>
    <n v="8.36"/>
    <x v="12"/>
    <x v="12"/>
    <s v="sao paulo"/>
    <x v="0"/>
    <x v="0"/>
    <x v="2"/>
    <n v="37.31"/>
    <n v="4"/>
  </r>
  <r>
    <x v="25002"/>
    <s v="ea53ff8d1d4b00fdde037a071e637eb6"/>
    <s v="5679959ac1f0086ba80e4c6cdae363a3"/>
    <s v="d93844a9c55ba7ce353388bcf849ea56"/>
    <x v="389"/>
    <d v="2017-04-18T00:00:00"/>
    <d v="2017-04-25T00:00:00"/>
    <d v="2017-04-25T00:00:00"/>
    <x v="476"/>
    <x v="305"/>
    <n v="24"/>
    <s v="jacaraci"/>
    <x v="6"/>
    <n v="179.9"/>
    <n v="60.84"/>
    <x v="22"/>
    <x v="22"/>
    <s v="curitiba"/>
    <x v="5"/>
    <x v="1"/>
    <x v="2"/>
    <n v="240.74"/>
    <n v="5"/>
  </r>
  <r>
    <x v="25003"/>
    <s v="b1a5afc135d86a079003163cf95cecaf"/>
    <s v="694f7daacd749d7bde487e0f9675c5b8"/>
    <s v="3f3486b61f45078d4f31ee5e43d8c5bb"/>
    <x v="180"/>
    <d v="2018-03-25T00:00:00"/>
    <d v="2018-03-29T00:00:00"/>
    <d v="2018-03-27T00:00:00"/>
    <x v="209"/>
    <x v="78"/>
    <n v="15"/>
    <s v="nossa senhora do remedio"/>
    <x v="1"/>
    <n v="69"/>
    <n v="19.45"/>
    <x v="41"/>
    <x v="41"/>
    <s v="sao paulo"/>
    <x v="0"/>
    <x v="0"/>
    <x v="2"/>
    <n v="88.45"/>
    <n v="5"/>
  </r>
  <r>
    <x v="25004"/>
    <s v="b2027e001d7cd8107cec9f7123f43930"/>
    <s v="5bd3ba44eb990450377a2cd863821cca"/>
    <s v="38e679b9e0064cd94c6f035707344dae"/>
    <x v="372"/>
    <d v="2017-04-22T00:00:00"/>
    <d v="2017-04-27T00:00:00"/>
    <d v="2017-04-24T00:00:00"/>
    <x v="23"/>
    <x v="255"/>
    <n v="7"/>
    <s v="osasco"/>
    <x v="1"/>
    <n v="194.9"/>
    <n v="26.86"/>
    <x v="13"/>
    <x v="13"/>
    <s v="londrina"/>
    <x v="5"/>
    <x v="3"/>
    <x v="2"/>
    <n v="221.76"/>
    <n v="4"/>
  </r>
  <r>
    <x v="25005"/>
    <s v="ce7b32fb1d245e8554e62ad59890eb96"/>
    <s v="d66d9dba1b0d3aab8f3b6b02e4cd3f8e"/>
    <s v="bc30de0d71bd6260b936a026b5cf7200"/>
    <x v="202"/>
    <d v="2018-04-18T00:00:00"/>
    <d v="2018-05-09T00:00:00"/>
    <d v="2018-04-19T00:00:00"/>
    <x v="359"/>
    <x v="209"/>
    <n v="14"/>
    <s v="goiania"/>
    <x v="4"/>
    <n v="194.87"/>
    <n v="67.03"/>
    <x v="13"/>
    <x v="13"/>
    <s v="pedreira"/>
    <x v="0"/>
    <x v="0"/>
    <x v="2"/>
    <n v="261.89999999999998"/>
    <n v="5"/>
  </r>
  <r>
    <x v="25006"/>
    <s v="cb975b6c947fd99585d739e36394c740"/>
    <s v="2f02a124a827f65bfcc0baf443dad405"/>
    <s v="218d46b86c1881d022bce9c68a7d4b15"/>
    <x v="456"/>
    <d v="2018-01-18T00:00:00"/>
    <d v="2018-01-25T00:00:00"/>
    <d v="2018-01-18T00:00:00"/>
    <x v="283"/>
    <x v="187"/>
    <n v="11"/>
    <s v="rio de janeiro"/>
    <x v="0"/>
    <n v="340"/>
    <n v="27.22"/>
    <x v="1"/>
    <x v="1"/>
    <s v="ribeirao preto"/>
    <x v="0"/>
    <x v="0"/>
    <x v="0"/>
    <n v="367.22"/>
    <n v="5"/>
  </r>
  <r>
    <x v="25007"/>
    <s v="a753155288fad08f8802c3b2d2b243df"/>
    <s v="694f7daacd749d7bde487e0f9675c5b8"/>
    <s v="3f3486b61f45078d4f31ee5e43d8c5bb"/>
    <x v="161"/>
    <d v="2018-04-13T00:00:00"/>
    <d v="2018-04-19T00:00:00"/>
    <d v="2018-04-18T00:00:00"/>
    <x v="50"/>
    <x v="308"/>
    <n v="14"/>
    <s v="brasilia"/>
    <x v="9"/>
    <n v="69"/>
    <n v="38.53"/>
    <x v="41"/>
    <x v="41"/>
    <s v="sao paulo"/>
    <x v="0"/>
    <x v="0"/>
    <x v="2"/>
    <n v="107.53"/>
    <n v="5"/>
  </r>
  <r>
    <x v="25008"/>
    <s v="7557541c9c578082c892cf185c3b0b47"/>
    <s v="09982590713913e225d3ce5ccb670688"/>
    <s v="9d4db00d65d7760644ac0c14edb5fd86"/>
    <x v="142"/>
    <d v="2018-02-13T00:00:00"/>
    <d v="2018-02-19T00:00:00"/>
    <d v="2018-02-15T00:00:00"/>
    <x v="27"/>
    <x v="90"/>
    <n v="8"/>
    <s v="nossa senhora do remedio"/>
    <x v="1"/>
    <n v="62.9"/>
    <n v="11.94"/>
    <x v="15"/>
    <x v="15"/>
    <s v="sorocaba"/>
    <x v="0"/>
    <x v="0"/>
    <x v="0"/>
    <n v="74.84"/>
    <n v="5"/>
  </r>
  <r>
    <x v="25009"/>
    <s v="c7e9d64ef2d3e98ad1b5068dbc859934"/>
    <s v="84f5c4f480ad6c9998d6a6860f1a2e41"/>
    <s v="282f23a9769b2690c5dda22e316f9941"/>
    <x v="44"/>
    <d v="2017-11-28T00:00:00"/>
    <d v="2017-12-04T00:00:00"/>
    <d v="2017-11-29T00:00:00"/>
    <x v="287"/>
    <x v="61"/>
    <n v="14"/>
    <s v="rio de janeiro"/>
    <x v="0"/>
    <n v="39"/>
    <n v="16.600000000000001"/>
    <x v="40"/>
    <x v="40"/>
    <s v="belo horizonte"/>
    <x v="1"/>
    <x v="1"/>
    <x v="2"/>
    <n v="55.6"/>
    <n v="5"/>
  </r>
  <r>
    <x v="25010"/>
    <s v="0467879b99ff56b66e87cbbb39dcfc36"/>
    <s v="80d26752db9f24b4822df9aed428d3b6"/>
    <s v="1900267e848ceeba8fa32d80c1a5f5a8"/>
    <x v="456"/>
    <d v="2018-01-18T00:00:00"/>
    <d v="2018-01-24T00:00:00"/>
    <d v="2018-01-19T00:00:00"/>
    <x v="310"/>
    <x v="196"/>
    <n v="7"/>
    <s v="birigui"/>
    <x v="1"/>
    <n v="14"/>
    <n v="11.85"/>
    <x v="7"/>
    <x v="7"/>
    <s v="ibitinga"/>
    <x v="0"/>
    <x v="0"/>
    <x v="3"/>
    <n v="51.7"/>
    <n v="1"/>
  </r>
  <r>
    <x v="25010"/>
    <s v="0467879b99ff56b66e87cbbb39dcfc36"/>
    <s v="6d83ca45d94919027131b87caf3b2a6c"/>
    <s v="1900267e848ceeba8fa32d80c1a5f5a8"/>
    <x v="456"/>
    <d v="2018-01-18T00:00:00"/>
    <d v="2018-01-24T00:00:00"/>
    <d v="2018-01-19T00:00:00"/>
    <x v="310"/>
    <x v="196"/>
    <n v="7"/>
    <s v="birigui"/>
    <x v="1"/>
    <n v="14"/>
    <n v="11.85"/>
    <x v="7"/>
    <x v="7"/>
    <s v="ibitinga"/>
    <x v="0"/>
    <x v="0"/>
    <x v="3"/>
    <n v="51.7"/>
    <n v="1"/>
  </r>
  <r>
    <x v="25011"/>
    <s v="9951d99835f50c491d724e5be22150e3"/>
    <s v="84f5c4f480ad6c9998d6a6860f1a2e41"/>
    <s v="282f23a9769b2690c5dda22e316f9941"/>
    <x v="492"/>
    <d v="2017-11-05T00:00:00"/>
    <d v="2017-11-09T00:00:00"/>
    <d v="2017-11-08T00:00:00"/>
    <x v="143"/>
    <x v="169"/>
    <n v="11"/>
    <s v="rio de janeiro"/>
    <x v="0"/>
    <n v="39"/>
    <n v="16.600000000000001"/>
    <x v="40"/>
    <x v="40"/>
    <s v="belo horizonte"/>
    <x v="1"/>
    <x v="0"/>
    <x v="2"/>
    <n v="55.6"/>
    <n v="5"/>
  </r>
  <r>
    <x v="25012"/>
    <s v="cf4604a56d4e374de013f1ec35280d00"/>
    <s v="41c24b8ce92d1a2cac62db5edfd088b2"/>
    <s v="4869f7a5dfa277a7dca6462dcf3b52b2"/>
    <x v="156"/>
    <d v="2018-04-24T00:00:00"/>
    <d v="2018-04-26T00:00:00"/>
    <d v="2018-04-25T00:00:00"/>
    <x v="484"/>
    <x v="209"/>
    <n v="28"/>
    <s v="salvador"/>
    <x v="6"/>
    <n v="102.9"/>
    <n v="22.43"/>
    <x v="17"/>
    <x v="17"/>
    <s v="guariba"/>
    <x v="0"/>
    <x v="0"/>
    <x v="3"/>
    <n v="125.33"/>
    <n v="5"/>
  </r>
  <r>
    <x v="25013"/>
    <s v="cdd251ceab48c424c2050a90555182ce"/>
    <s v="84f5c4f480ad6c9998d6a6860f1a2e41"/>
    <s v="282f23a9769b2690c5dda22e316f9941"/>
    <x v="338"/>
    <d v="2018-08-18T00:00:00"/>
    <d v="2018-08-20T00:00:00"/>
    <d v="2018-08-21T00:00:00"/>
    <x v="49"/>
    <x v="198"/>
    <n v="7"/>
    <s v="rio de janeiro"/>
    <x v="0"/>
    <n v="44.06"/>
    <n v="18.11"/>
    <x v="40"/>
    <x v="40"/>
    <s v="belo horizonte"/>
    <x v="1"/>
    <x v="0"/>
    <x v="6"/>
    <n v="62.17"/>
    <n v="4"/>
  </r>
  <r>
    <x v="25014"/>
    <s v="bd9635049655c05f3ace849a74646dfc"/>
    <s v="912d1fc21117a94dc8a67186df6010a7"/>
    <s v="7d13fca15225358621be4086e1eb0964"/>
    <x v="312"/>
    <d v="2018-08-06T00:00:00"/>
    <d v="2018-08-14T00:00:00"/>
    <d v="2018-08-08T00:00:00"/>
    <x v="285"/>
    <x v="416"/>
    <n v="11"/>
    <s v="dom pedrito"/>
    <x v="5"/>
    <n v="110.65"/>
    <n v="18.88"/>
    <x v="17"/>
    <x v="17"/>
    <s v="ribeirao preto"/>
    <x v="0"/>
    <x v="0"/>
    <x v="4"/>
    <n v="129.53"/>
    <n v="5"/>
  </r>
  <r>
    <x v="25015"/>
    <s v="8b128a84fabb2b5d032389d7fe35509f"/>
    <s v="84f5c4f480ad6c9998d6a6860f1a2e41"/>
    <s v="282f23a9769b2690c5dda22e316f9941"/>
    <x v="384"/>
    <d v="2018-03-06T00:00:00"/>
    <d v="2018-03-12T00:00:00"/>
    <d v="2018-03-08T00:00:00"/>
    <x v="140"/>
    <x v="33"/>
    <n v="9"/>
    <s v="sao paulo"/>
    <x v="1"/>
    <n v="40.799999999999997"/>
    <n v="16.32"/>
    <x v="40"/>
    <x v="40"/>
    <s v="belo horizonte"/>
    <x v="1"/>
    <x v="0"/>
    <x v="2"/>
    <n v="57.12"/>
    <n v="5"/>
  </r>
  <r>
    <x v="25016"/>
    <s v="2f58bb32416886045970ba0c48719094"/>
    <s v="977e5f8adaa0cd1dac4f4b1969ec598b"/>
    <s v="56db5c0782e8f7ddc9343f9576ff6d16"/>
    <x v="578"/>
    <d v="2017-01-31T00:00:00"/>
    <d v="2017-01-31T00:00:00"/>
    <d v="2017-01-31T00:00:00"/>
    <x v="428"/>
    <x v="186"/>
    <n v="14"/>
    <s v="jundiai"/>
    <x v="1"/>
    <n v="174.9"/>
    <n v="18"/>
    <x v="49"/>
    <x v="49"/>
    <s v="palhoca"/>
    <x v="6"/>
    <x v="1"/>
    <x v="2"/>
    <n v="192.9"/>
    <n v="1"/>
  </r>
  <r>
    <x v="25017"/>
    <s v="ea2d195c0d7c95afc15093ee66bc518a"/>
    <s v="389d119b48cf3043d311335e499d9c6b"/>
    <s v="1f50f920176fa81dab994f9023523100"/>
    <x v="65"/>
    <d v="2017-11-10T00:00:00"/>
    <d v="2017-11-17T00:00:00"/>
    <d v="2017-11-16T00:00:00"/>
    <x v="277"/>
    <x v="118"/>
    <n v="26"/>
    <s v="rio de janeiro"/>
    <x v="0"/>
    <n v="59.9"/>
    <n v="17.670000000000002"/>
    <x v="5"/>
    <x v="5"/>
    <s v="sao jose do rio preto"/>
    <x v="0"/>
    <x v="1"/>
    <x v="2"/>
    <n v="77.569999999999993"/>
    <n v="5"/>
  </r>
  <r>
    <x v="25018"/>
    <s v="e7a4bbfa2ae8913b2252031722480906"/>
    <s v="9a8aca8148bad37bbe7baf1f0564472d"/>
    <s v="0241d4d5d36f10f80c644447315af0bd"/>
    <x v="334"/>
    <d v="2018-06-23T00:00:00"/>
    <d v="2018-06-25T00:00:00"/>
    <d v="2018-06-25T00:00:00"/>
    <x v="271"/>
    <x v="35"/>
    <n v="5"/>
    <s v="piracicaba"/>
    <x v="1"/>
    <n v="129.9"/>
    <n v="27.21"/>
    <x v="22"/>
    <x v="22"/>
    <s v="curitiba"/>
    <x v="5"/>
    <x v="0"/>
    <x v="8"/>
    <n v="157.11000000000001"/>
    <n v="5"/>
  </r>
  <r>
    <x v="25019"/>
    <s v="a15b8caadaca76424a9b04798c3a007c"/>
    <s v="e9e1e0a297e5a8f045e8c0395c4c745b"/>
    <s v="609e1a9a6c2539919b8205cf7c4e6ff0"/>
    <x v="370"/>
    <d v="2018-07-02T00:00:00"/>
    <d v="2018-07-04T00:00:00"/>
    <d v="2018-07-04T00:00:00"/>
    <x v="460"/>
    <x v="194"/>
    <n v="6"/>
    <s v="artur nogueira"/>
    <x v="1"/>
    <n v="53.9"/>
    <n v="19.57"/>
    <x v="7"/>
    <x v="7"/>
    <s v="brusque"/>
    <x v="6"/>
    <x v="0"/>
    <x v="3"/>
    <n v="146.94"/>
    <n v="5"/>
  </r>
  <r>
    <x v="25019"/>
    <s v="a15b8caadaca76424a9b04798c3a007c"/>
    <s v="e9e1e0a297e5a8f045e8c0395c4c745b"/>
    <s v="609e1a9a6c2539919b8205cf7c4e6ff0"/>
    <x v="370"/>
    <d v="2018-07-02T00:00:00"/>
    <d v="2018-07-04T00:00:00"/>
    <d v="2018-07-04T00:00:00"/>
    <x v="460"/>
    <x v="194"/>
    <n v="6"/>
    <s v="artur nogueira"/>
    <x v="1"/>
    <n v="53.9"/>
    <n v="19.57"/>
    <x v="7"/>
    <x v="7"/>
    <s v="brusque"/>
    <x v="6"/>
    <x v="0"/>
    <x v="3"/>
    <n v="146.94"/>
    <n v="5"/>
  </r>
  <r>
    <x v="25020"/>
    <s v="5bb27fe3fc3b5fa97f2ae7d2ba599a53"/>
    <s v="c3097e07a0a5de0d4b4c836d90c5a284"/>
    <s v="8b321bb669392f5163d04c59e235e066"/>
    <x v="384"/>
    <d v="2018-03-06T00:00:00"/>
    <d v="2018-03-12T00:00:00"/>
    <d v="2018-03-08T00:00:00"/>
    <x v="65"/>
    <x v="242"/>
    <n v="4"/>
    <s v="sao paulo"/>
    <x v="1"/>
    <n v="13.7"/>
    <n v="8.4"/>
    <x v="20"/>
    <x v="20"/>
    <s v="sao paulo"/>
    <x v="0"/>
    <x v="0"/>
    <x v="2"/>
    <n v="22.1"/>
    <n v="4"/>
  </r>
  <r>
    <x v="25021"/>
    <s v="d1317c0d26ff17cbee1cc9e90ab521ab"/>
    <s v="e2bb00220a167d9e60b6776ac33717bc"/>
    <s v="6560211a19b47992c3666cc44a7e94c0"/>
    <x v="273"/>
    <d v="2018-01-04T00:00:00"/>
    <d v="2018-01-10T00:00:00"/>
    <d v="2018-01-05T00:00:00"/>
    <x v="244"/>
    <x v="59"/>
    <n v="12"/>
    <s v="barra do corda"/>
    <x v="16"/>
    <n v="56"/>
    <n v="34.19"/>
    <x v="17"/>
    <x v="17"/>
    <s v="sao paulo"/>
    <x v="0"/>
    <x v="0"/>
    <x v="0"/>
    <n v="90.19"/>
    <n v="5"/>
  </r>
  <r>
    <x v="25022"/>
    <s v="0755e6f6ecac96625cb7a0efa00d0b39"/>
    <s v="84f5c4f480ad6c9998d6a6860f1a2e41"/>
    <s v="282f23a9769b2690c5dda22e316f9941"/>
    <x v="453"/>
    <d v="2018-01-23T00:00:00"/>
    <d v="2018-01-29T00:00:00"/>
    <d v="2018-01-25T00:00:00"/>
    <x v="283"/>
    <x v="222"/>
    <n v="8"/>
    <s v="serra"/>
    <x v="8"/>
    <n v="40.799999999999997"/>
    <n v="16.920000000000002"/>
    <x v="40"/>
    <x v="40"/>
    <s v="belo horizonte"/>
    <x v="1"/>
    <x v="1"/>
    <x v="2"/>
    <n v="57.72"/>
    <n v="5"/>
  </r>
  <r>
    <x v="25023"/>
    <s v="163813ee16d084d8f3278a47fe0adcfb"/>
    <s v="df3ad3f81d16c72bccc160c5c81e40d3"/>
    <s v="7d76b645482be4a332374e8223836592"/>
    <x v="135"/>
    <d v="2018-04-17T00:00:00"/>
    <d v="2018-04-23T00:00:00"/>
    <d v="2018-04-20T00:00:00"/>
    <x v="359"/>
    <x v="308"/>
    <n v="17"/>
    <s v="belo horizonte"/>
    <x v="2"/>
    <n v="24.99"/>
    <n v="15.23"/>
    <x v="19"/>
    <x v="19"/>
    <s v="sao paulo"/>
    <x v="0"/>
    <x v="1"/>
    <x v="2"/>
    <n v="40.22"/>
    <n v="3"/>
  </r>
  <r>
    <x v="25024"/>
    <s v="9dad09c213d73f615489a75962aeb1ba"/>
    <s v="84f5c4f480ad6c9998d6a6860f1a2e41"/>
    <s v="282f23a9769b2690c5dda22e316f9941"/>
    <x v="169"/>
    <d v="2017-11-22T00:00:00"/>
    <d v="2017-11-28T00:00:00"/>
    <d v="2017-11-24T00:00:00"/>
    <x v="189"/>
    <x v="235"/>
    <n v="5"/>
    <s v="sao paulo"/>
    <x v="1"/>
    <n v="39"/>
    <n v="16.600000000000001"/>
    <x v="40"/>
    <x v="40"/>
    <s v="belo horizonte"/>
    <x v="1"/>
    <x v="0"/>
    <x v="3"/>
    <n v="55.6"/>
    <n v="4"/>
  </r>
  <r>
    <x v="25025"/>
    <s v="6b05152bdc92e7134f747c0d0db61d37"/>
    <s v="84f5c4f480ad6c9998d6a6860f1a2e41"/>
    <s v="282f23a9769b2690c5dda22e316f9941"/>
    <x v="238"/>
    <d v="2017-12-31T00:00:00"/>
    <d v="2018-01-05T00:00:00"/>
    <d v="2018-01-03T00:00:00"/>
    <x v="305"/>
    <x v="257"/>
    <n v="13"/>
    <s v="vitoria"/>
    <x v="8"/>
    <n v="40.799999999999997"/>
    <n v="16.920000000000002"/>
    <x v="40"/>
    <x v="40"/>
    <s v="belo horizonte"/>
    <x v="1"/>
    <x v="0"/>
    <x v="2"/>
    <n v="57.72"/>
    <n v="4"/>
  </r>
  <r>
    <x v="25026"/>
    <s v="1c0c100dbd7780831a70ab4e78c5a584"/>
    <s v="75baeeacdb53150ac063abf52e4acaa7"/>
    <s v="4830e40640734fc1c52cd21127c341d4"/>
    <x v="67"/>
    <d v="2018-01-16T00:00:00"/>
    <d v="2018-01-22T00:00:00"/>
    <d v="2018-01-16T00:00:00"/>
    <x v="158"/>
    <x v="59"/>
    <n v="3"/>
    <s v="cajati"/>
    <x v="1"/>
    <n v="39"/>
    <n v="11.85"/>
    <x v="41"/>
    <x v="41"/>
    <s v="sao paulo"/>
    <x v="0"/>
    <x v="0"/>
    <x v="0"/>
    <n v="50.85"/>
    <n v="5"/>
  </r>
  <r>
    <x v="25027"/>
    <s v="40502efcc32e098593b0f0d13a009b7b"/>
    <s v="0f4a3e29a1c122f94fe4c48c49d9cfa9"/>
    <s v="955fee9216a65b617aa5c0531780ce60"/>
    <x v="320"/>
    <d v="2018-03-19T00:00:00"/>
    <d v="2018-03-23T00:00:00"/>
    <d v="2018-03-19T00:00:00"/>
    <x v="420"/>
    <x v="43"/>
    <n v="5"/>
    <s v="sao paulo"/>
    <x v="1"/>
    <n v="169"/>
    <n v="15.18"/>
    <x v="1"/>
    <x v="1"/>
    <s v="sao paulo"/>
    <x v="0"/>
    <x v="0"/>
    <x v="9"/>
    <n v="184.18"/>
    <n v="5"/>
  </r>
  <r>
    <x v="25028"/>
    <s v="1ae39ee700a8386bf05aaf07af04d669"/>
    <s v="092be1e8336fc404c57bd5970d056886"/>
    <s v="cbd996ad3c1b7dc71fd0e5f5df9087e2"/>
    <x v="50"/>
    <d v="2018-03-22T00:00:00"/>
    <d v="2018-03-28T00:00:00"/>
    <d v="2018-03-24T00:00:00"/>
    <x v="267"/>
    <x v="319"/>
    <n v="25"/>
    <s v="rio bananal"/>
    <x v="8"/>
    <n v="70.47"/>
    <n v="19.46"/>
    <x v="50"/>
    <x v="50"/>
    <s v="sao jose do rio preto"/>
    <x v="0"/>
    <x v="0"/>
    <x v="2"/>
    <n v="89.93"/>
    <n v="1"/>
  </r>
  <r>
    <x v="25029"/>
    <s v="102fdbbda24ddb2fe7dd72c662f8cac8"/>
    <s v="5907ee011dfad4ad998e382fe4df3d14"/>
    <s v="1835b56ce799e6a4dc4eddc053f04066"/>
    <x v="179"/>
    <d v="2018-05-02T00:00:00"/>
    <d v="2018-05-08T00:00:00"/>
    <d v="2018-05-03T00:00:00"/>
    <x v="232"/>
    <x v="223"/>
    <n v="23"/>
    <s v="feira de santana"/>
    <x v="6"/>
    <n v="53.2"/>
    <n v="22.08"/>
    <x v="7"/>
    <x v="7"/>
    <s v="ibitinga"/>
    <x v="0"/>
    <x v="0"/>
    <x v="2"/>
    <n v="75.28"/>
    <n v="5"/>
  </r>
  <r>
    <x v="25030"/>
    <s v="df92bc4e5ce45359089884512d0d4ece"/>
    <s v="a92930c327948861c015c919a0bcb4a8"/>
    <s v="6560211a19b47992c3666cc44a7e94c0"/>
    <x v="443"/>
    <d v="2018-06-12T00:00:00"/>
    <d v="2018-06-14T00:00:00"/>
    <d v="2018-06-12T00:00:00"/>
    <x v="235"/>
    <x v="339"/>
    <n v="7"/>
    <s v="serra"/>
    <x v="8"/>
    <n v="78"/>
    <n v="15.65"/>
    <x v="17"/>
    <x v="17"/>
    <s v="sao paulo"/>
    <x v="0"/>
    <x v="0"/>
    <x v="4"/>
    <n v="93.65"/>
    <n v="4"/>
  </r>
  <r>
    <x v="25031"/>
    <s v="75a42562aeef01fc9bca24f7bb6bbf72"/>
    <s v="ef0e165d773ec293c5aeb5470a08b183"/>
    <s v="7ddcbb64b5bc1ef36ca8c151f6ec77df"/>
    <x v="324"/>
    <d v="2018-04-07T00:00:00"/>
    <d v="2018-04-12T00:00:00"/>
    <d v="2018-04-09T00:00:00"/>
    <x v="73"/>
    <x v="178"/>
    <n v="16"/>
    <s v="marechal candido rondon"/>
    <x v="10"/>
    <n v="169.99"/>
    <n v="25.36"/>
    <x v="0"/>
    <x v="0"/>
    <s v="sao paulo"/>
    <x v="0"/>
    <x v="0"/>
    <x v="4"/>
    <n v="195.35"/>
    <n v="3"/>
  </r>
  <r>
    <x v="25032"/>
    <s v="b4a995dbed6017544af875ec52ecac3d"/>
    <s v="aca2eb7d00ea1a7b8ebd4e68314663af"/>
    <s v="955fee9216a65b617aa5c0531780ce60"/>
    <x v="124"/>
    <d v="2018-05-08T00:00:00"/>
    <d v="2018-05-14T00:00:00"/>
    <d v="2018-05-08T00:00:00"/>
    <x v="109"/>
    <x v="10"/>
    <n v="12"/>
    <s v="rio de janeiro"/>
    <x v="0"/>
    <n v="69.900000000000006"/>
    <n v="0"/>
    <x v="22"/>
    <x v="22"/>
    <s v="sao paulo"/>
    <x v="0"/>
    <x v="1"/>
    <x v="2"/>
    <n v="69.900000000000006"/>
    <n v="5"/>
  </r>
  <r>
    <x v="25033"/>
    <s v="762a3b56442aa6b35020a78b145a63fb"/>
    <s v="89f055104adb9365d7f7b5c475f77742"/>
    <s v="6b15924333bd1a741595fe981ea04822"/>
    <x v="448"/>
    <d v="2017-07-04T00:00:00"/>
    <d v="2017-07-10T00:00:00"/>
    <d v="2017-07-05T00:00:00"/>
    <x v="325"/>
    <x v="47"/>
    <n v="9"/>
    <s v="varginha"/>
    <x v="2"/>
    <n v="26.9"/>
    <n v="15.1"/>
    <x v="12"/>
    <x v="12"/>
    <s v="sao caetano do sul"/>
    <x v="0"/>
    <x v="1"/>
    <x v="2"/>
    <n v="42"/>
    <n v="5"/>
  </r>
  <r>
    <x v="25034"/>
    <s v="0e178c8fb4e6772ba156b0b795993c2d"/>
    <s v="283f243bb09e48e8f324d175182d5cfa"/>
    <s v="7d76b645482be4a332374e8223836592"/>
    <x v="211"/>
    <d v="2018-02-21T00:00:00"/>
    <d v="2018-02-27T00:00:00"/>
    <d v="2018-02-22T00:00:00"/>
    <x v="185"/>
    <x v="64"/>
    <n v="20"/>
    <s v="juazeiro"/>
    <x v="6"/>
    <n v="18.899999999999999"/>
    <n v="16.79"/>
    <x v="19"/>
    <x v="19"/>
    <s v="sao paulo"/>
    <x v="0"/>
    <x v="0"/>
    <x v="4"/>
    <n v="35.69"/>
    <n v="3"/>
  </r>
  <r>
    <x v="25035"/>
    <s v="155314da9787559f5ca430c76dcb68fb"/>
    <s v="c0eeedfd383f32ae9524a15a8898b129"/>
    <s v="c60b801f2d52c7f7f91de00870882a75"/>
    <x v="179"/>
    <d v="2018-05-02T00:00:00"/>
    <d v="2018-05-08T00:00:00"/>
    <d v="2018-05-07T00:00:00"/>
    <x v="281"/>
    <x v="16"/>
    <n v="22"/>
    <s v="rio de janeiro"/>
    <x v="0"/>
    <n v="210"/>
    <n v="16.350000000000001"/>
    <x v="17"/>
    <x v="17"/>
    <s v="guarulhos"/>
    <x v="0"/>
    <x v="0"/>
    <x v="2"/>
    <n v="16.66"/>
    <n v="1"/>
  </r>
  <r>
    <x v="25035"/>
    <s v="155314da9787559f5ca430c76dcb68fb"/>
    <s v="c0eeedfd383f32ae9524a15a8898b129"/>
    <s v="c60b801f2d52c7f7f91de00870882a75"/>
    <x v="179"/>
    <d v="2018-05-02T00:00:00"/>
    <d v="2018-05-08T00:00:00"/>
    <d v="2018-05-07T00:00:00"/>
    <x v="281"/>
    <x v="16"/>
    <n v="22"/>
    <s v="rio de janeiro"/>
    <x v="0"/>
    <n v="210"/>
    <n v="16.350000000000001"/>
    <x v="17"/>
    <x v="17"/>
    <s v="guarulhos"/>
    <x v="0"/>
    <x v="2"/>
    <x v="2"/>
    <n v="209.69"/>
    <n v="1"/>
  </r>
  <r>
    <x v="25036"/>
    <s v="dd9a54bea0eff3f69bc420353f20b52b"/>
    <s v="91442659f31ec0f0fc73215e77854fac"/>
    <s v="6560211a19b47992c3666cc44a7e94c0"/>
    <x v="346"/>
    <d v="2018-06-13T00:00:00"/>
    <d v="2018-06-17T00:00:00"/>
    <d v="2018-06-14T00:00:00"/>
    <x v="106"/>
    <x v="336"/>
    <n v="5"/>
    <s v="rio de janeiro"/>
    <x v="0"/>
    <n v="55"/>
    <n v="15.49"/>
    <x v="17"/>
    <x v="17"/>
    <s v="sao paulo"/>
    <x v="0"/>
    <x v="0"/>
    <x v="6"/>
    <n v="70.489999999999995"/>
    <n v="5"/>
  </r>
  <r>
    <x v="25037"/>
    <s v="7372613925550707111577db9b67af2e"/>
    <s v="283f243bb09e48e8f324d175182d5cfa"/>
    <s v="7d76b645482be4a332374e8223836592"/>
    <x v="394"/>
    <d v="2018-02-10T00:00:00"/>
    <d v="2018-02-15T00:00:00"/>
    <d v="2018-02-15T00:00:00"/>
    <x v="27"/>
    <x v="90"/>
    <n v="11"/>
    <s v="sao sebastiao"/>
    <x v="1"/>
    <n v="18.899999999999999"/>
    <n v="11.85"/>
    <x v="19"/>
    <x v="19"/>
    <s v="sao paulo"/>
    <x v="0"/>
    <x v="0"/>
    <x v="4"/>
    <n v="30.75"/>
    <n v="4"/>
  </r>
  <r>
    <x v="25038"/>
    <s v="3f0c48f253e225011b3618be8e43ec50"/>
    <s v="eb356ef61e2262adcadc023b9522609d"/>
    <s v="6560211a19b47992c3666cc44a7e94c0"/>
    <x v="321"/>
    <d v="2017-11-14T00:00:00"/>
    <d v="2017-11-21T00:00:00"/>
    <d v="2017-11-14T00:00:00"/>
    <x v="143"/>
    <x v="136"/>
    <n v="5"/>
    <s v="sao paulo"/>
    <x v="1"/>
    <n v="29"/>
    <n v="7.78"/>
    <x v="17"/>
    <x v="17"/>
    <s v="sao paulo"/>
    <x v="0"/>
    <x v="1"/>
    <x v="2"/>
    <n v="36.78"/>
    <n v="1"/>
  </r>
  <r>
    <x v="25039"/>
    <s v="760119a92dd09c116c57f97d1d1bf346"/>
    <s v="369dfa384d5ad2a0cb97cb4cda846c47"/>
    <s v="e9779976487b77c6d4ac45f75ec7afe9"/>
    <x v="492"/>
    <d v="2017-11-07T00:00:00"/>
    <d v="2017-11-12T00:00:00"/>
    <d v="2017-11-08T00:00:00"/>
    <x v="427"/>
    <x v="245"/>
    <n v="4"/>
    <s v="sao paulo"/>
    <x v="1"/>
    <n v="171"/>
    <n v="9.94"/>
    <x v="1"/>
    <x v="1"/>
    <s v="praia grande"/>
    <x v="0"/>
    <x v="0"/>
    <x v="0"/>
    <n v="180.94"/>
    <n v="5"/>
  </r>
  <r>
    <x v="25040"/>
    <s v="72084927a5286f8e61903b282eb1d41e"/>
    <s v="283f243bb09e48e8f324d175182d5cfa"/>
    <s v="ea8482cd71df3c1969d7b9473ff13abc"/>
    <x v="278"/>
    <d v="2017-09-06T00:00:00"/>
    <d v="2017-09-13T00:00:00"/>
    <d v="2017-09-11T00:00:00"/>
    <x v="186"/>
    <x v="272"/>
    <n v="6"/>
    <s v="carapicuiba"/>
    <x v="1"/>
    <n v="18.899999999999999"/>
    <n v="7.78"/>
    <x v="19"/>
    <x v="19"/>
    <s v="sao paulo"/>
    <x v="0"/>
    <x v="0"/>
    <x v="2"/>
    <n v="26.68"/>
    <n v="3"/>
  </r>
  <r>
    <x v="25041"/>
    <s v="00bae1a0d3566c3af0c3c67fd2204935"/>
    <s v="c3097e07a0a5de0d4b4c836d90c5a284"/>
    <s v="8b321bb669392f5163d04c59e235e066"/>
    <x v="317"/>
    <d v="2018-02-24T00:00:00"/>
    <d v="2018-03-01T00:00:00"/>
    <d v="2018-02-26T00:00:00"/>
    <x v="275"/>
    <x v="64"/>
    <n v="12"/>
    <s v="arapora"/>
    <x v="2"/>
    <n v="13.7"/>
    <n v="15.1"/>
    <x v="20"/>
    <x v="20"/>
    <s v="sao paulo"/>
    <x v="0"/>
    <x v="1"/>
    <x v="2"/>
    <n v="57.6"/>
    <n v="3"/>
  </r>
  <r>
    <x v="25041"/>
    <s v="00bae1a0d3566c3af0c3c67fd2204935"/>
    <s v="c3097e07a0a5de0d4b4c836d90c5a284"/>
    <s v="8b321bb669392f5163d04c59e235e066"/>
    <x v="317"/>
    <d v="2018-02-24T00:00:00"/>
    <d v="2018-03-01T00:00:00"/>
    <d v="2018-02-26T00:00:00"/>
    <x v="275"/>
    <x v="64"/>
    <n v="12"/>
    <s v="arapora"/>
    <x v="2"/>
    <n v="13.7"/>
    <n v="15.1"/>
    <x v="20"/>
    <x v="20"/>
    <s v="sao paulo"/>
    <x v="0"/>
    <x v="1"/>
    <x v="2"/>
    <n v="57.6"/>
    <n v="3"/>
  </r>
  <r>
    <x v="25042"/>
    <s v="7df4315a9fdab8e44d6096f553838f4d"/>
    <s v="283f243bb09e48e8f324d175182d5cfa"/>
    <s v="7d76b645482be4a332374e8223836592"/>
    <x v="226"/>
    <d v="2018-03-01T00:00:00"/>
    <d v="2018-03-07T00:00:00"/>
    <d v="2018-03-06T00:00:00"/>
    <x v="185"/>
    <x v="64"/>
    <n v="12"/>
    <s v="bauru"/>
    <x v="1"/>
    <n v="18.899999999999999"/>
    <n v="11.85"/>
    <x v="19"/>
    <x v="19"/>
    <s v="sao paulo"/>
    <x v="0"/>
    <x v="0"/>
    <x v="2"/>
    <n v="17.62"/>
    <n v="4"/>
  </r>
  <r>
    <x v="25042"/>
    <s v="7df4315a9fdab8e44d6096f553838f4d"/>
    <s v="283f243bb09e48e8f324d175182d5cfa"/>
    <s v="7d76b645482be4a332374e8223836592"/>
    <x v="226"/>
    <d v="2018-03-01T00:00:00"/>
    <d v="2018-03-07T00:00:00"/>
    <d v="2018-03-06T00:00:00"/>
    <x v="185"/>
    <x v="64"/>
    <n v="12"/>
    <s v="bauru"/>
    <x v="1"/>
    <n v="18.899999999999999"/>
    <n v="11.85"/>
    <x v="19"/>
    <x v="19"/>
    <s v="sao paulo"/>
    <x v="0"/>
    <x v="2"/>
    <x v="2"/>
    <n v="13.13"/>
    <n v="4"/>
  </r>
  <r>
    <x v="25043"/>
    <s v="c891f94087a1bcda077d185cb4edfff5"/>
    <s v="c326c16c4e67b3648c8992954d628795"/>
    <s v="2089a6d640999f9b9141ac719b2af596"/>
    <x v="261"/>
    <d v="2017-06-18T00:00:00"/>
    <d v="2017-06-28T00:00:00"/>
    <d v="2017-06-26T00:00:00"/>
    <x v="448"/>
    <x v="303"/>
    <n v="19"/>
    <s v="russas"/>
    <x v="24"/>
    <n v="499.49"/>
    <n v="28.78"/>
    <x v="6"/>
    <x v="6"/>
    <s v="sao carlos"/>
    <x v="0"/>
    <x v="0"/>
    <x v="8"/>
    <n v="528.27"/>
    <n v="5"/>
  </r>
  <r>
    <x v="25044"/>
    <s v="cd281c1a7d26cd29a3ed4b029fce7270"/>
    <s v="cf8587a915960e2a8b57c5db574239ad"/>
    <s v="7e93a43ef30c4f03f38b393420bc753a"/>
    <x v="363"/>
    <d v="2017-05-14T00:00:00"/>
    <d v="2017-05-18T00:00:00"/>
    <d v="2017-05-15T00:00:00"/>
    <x v="273"/>
    <x v="359"/>
    <n v="12"/>
    <s v="rio branco"/>
    <x v="14"/>
    <n v="961.6"/>
    <n v="33.58"/>
    <x v="17"/>
    <x v="17"/>
    <s v="barueri"/>
    <x v="0"/>
    <x v="0"/>
    <x v="8"/>
    <n v="437.48"/>
    <n v="5"/>
  </r>
  <r>
    <x v="25044"/>
    <s v="cd281c1a7d26cd29a3ed4b029fce7270"/>
    <s v="cf8587a915960e2a8b57c5db574239ad"/>
    <s v="7e93a43ef30c4f03f38b393420bc753a"/>
    <x v="363"/>
    <d v="2017-05-14T00:00:00"/>
    <d v="2017-05-18T00:00:00"/>
    <d v="2017-05-15T00:00:00"/>
    <x v="273"/>
    <x v="359"/>
    <n v="12"/>
    <s v="rio branco"/>
    <x v="14"/>
    <n v="961.6"/>
    <n v="33.58"/>
    <x v="17"/>
    <x v="17"/>
    <s v="barueri"/>
    <x v="0"/>
    <x v="2"/>
    <x v="2"/>
    <n v="557.70000000000005"/>
    <n v="5"/>
  </r>
  <r>
    <x v="25045"/>
    <s v="efdb7165e1cdb1a60f09f771135412f1"/>
    <s v="cdd914e78124a73cc28a165cfc4a0bbc"/>
    <s v="ba143b05f0110f0dc71ad71b4466ce92"/>
    <x v="125"/>
    <d v="2018-07-23T00:00:00"/>
    <d v="2018-07-26T00:00:00"/>
    <d v="2018-07-24T00:00:00"/>
    <x v="276"/>
    <x v="179"/>
    <n v="8"/>
    <s v="ponta grossa"/>
    <x v="10"/>
    <n v="93.99"/>
    <n v="23.46"/>
    <x v="32"/>
    <x v="32"/>
    <s v="sao paulo"/>
    <x v="0"/>
    <x v="0"/>
    <x v="3"/>
    <n v="117.45"/>
    <n v="5"/>
  </r>
  <r>
    <x v="25046"/>
    <s v="b8f158565d343db2594050418aaf54a1"/>
    <s v="06484143f7046fc1c2ec000aba13e28a"/>
    <s v="cb3dd9ce66268c7a3ca7241ac70ab58c"/>
    <x v="461"/>
    <d v="2017-08-25T00:00:00"/>
    <d v="2017-09-05T00:00:00"/>
    <d v="2017-08-29T00:00:00"/>
    <x v="105"/>
    <x v="63"/>
    <n v="12"/>
    <s v="rio de janeiro"/>
    <x v="0"/>
    <n v="24.99"/>
    <n v="16.600000000000001"/>
    <x v="1"/>
    <x v="1"/>
    <s v="sao paulo"/>
    <x v="0"/>
    <x v="1"/>
    <x v="2"/>
    <n v="41.59"/>
    <n v="5"/>
  </r>
  <r>
    <x v="25047"/>
    <s v="1dd56893d8735089534b232e039b831c"/>
    <s v="429de6049b45a9fcb96aff1603f55d3c"/>
    <s v="9f505651f4a6abe901a56cdc21508025"/>
    <x v="480"/>
    <d v="2018-01-27T00:00:00"/>
    <d v="2018-02-01T00:00:00"/>
    <d v="2018-01-29T00:00:00"/>
    <x v="61"/>
    <x v="60"/>
    <n v="5"/>
    <s v="mogi mirim"/>
    <x v="1"/>
    <n v="29.99"/>
    <n v="7.78"/>
    <x v="0"/>
    <x v="0"/>
    <s v="sao paulo"/>
    <x v="0"/>
    <x v="0"/>
    <x v="2"/>
    <n v="37.770000000000003"/>
    <n v="3"/>
  </r>
  <r>
    <x v="25048"/>
    <s v="92c225f7c50be5d7a6fc60dd0b750dc7"/>
    <s v="38db388d2fc1b20662fcfd3f38b0be28"/>
    <s v="f125f3a310c2e5f822d116147de1e474"/>
    <x v="319"/>
    <d v="2018-08-17T00:00:00"/>
    <d v="2018-08-21T00:00:00"/>
    <d v="2018-08-17T00:00:00"/>
    <x v="259"/>
    <x v="185"/>
    <n v="9"/>
    <s v="campinas"/>
    <x v="1"/>
    <n v="151.30000000000001"/>
    <n v="12.08"/>
    <x v="31"/>
    <x v="31"/>
    <s v="sao paulo"/>
    <x v="0"/>
    <x v="0"/>
    <x v="4"/>
    <n v="163.38"/>
    <n v="3"/>
  </r>
  <r>
    <x v="25049"/>
    <s v="ad3e2c79a82b673dbf76cddc3e33a711"/>
    <s v="c664fefd1535d526b427ea18dab22bd3"/>
    <s v="729f06993dac8e860d4f02d7088ca48a"/>
    <x v="165"/>
    <d v="2017-08-30T00:00:00"/>
    <d v="2017-09-05T00:00:00"/>
    <d v="2017-09-04T00:00:00"/>
    <x v="186"/>
    <x v="289"/>
    <n v="13"/>
    <s v="rio verde"/>
    <x v="4"/>
    <n v="89.9"/>
    <n v="16.39"/>
    <x v="13"/>
    <x v="13"/>
    <s v="limeira"/>
    <x v="0"/>
    <x v="0"/>
    <x v="4"/>
    <n v="106.29"/>
    <n v="4"/>
  </r>
  <r>
    <x v="25050"/>
    <s v="f48420261894f4a4fce5c67afff258f4"/>
    <s v="7770bdde7d6bfd349bfdeabc4ce54c07"/>
    <s v="92eb0f42c21942b6552362b9b114707d"/>
    <x v="320"/>
    <d v="2018-03-19T00:00:00"/>
    <d v="2018-03-23T00:00:00"/>
    <d v="2018-03-26T00:00:00"/>
    <x v="126"/>
    <x v="43"/>
    <n v="8"/>
    <s v="carapicuiba"/>
    <x v="1"/>
    <n v="19.87"/>
    <n v="7.39"/>
    <x v="19"/>
    <x v="19"/>
    <s v="sao paulo"/>
    <x v="0"/>
    <x v="0"/>
    <x v="2"/>
    <n v="27.26"/>
    <n v="5"/>
  </r>
  <r>
    <x v="25051"/>
    <s v="ff9f37a06f82b3db748599da8b08eb66"/>
    <s v="429de6049b45a9fcb96aff1603f55d3c"/>
    <s v="9f505651f4a6abe901a56cdc21508025"/>
    <x v="224"/>
    <d v="2017-10-07T00:00:00"/>
    <d v="2017-10-16T00:00:00"/>
    <d v="2017-10-10T00:00:00"/>
    <x v="450"/>
    <x v="177"/>
    <n v="13"/>
    <s v="monte siao"/>
    <x v="2"/>
    <n v="29.99"/>
    <n v="11.85"/>
    <x v="0"/>
    <x v="0"/>
    <s v="sao paulo"/>
    <x v="0"/>
    <x v="1"/>
    <x v="2"/>
    <n v="41.84"/>
    <n v="5"/>
  </r>
  <r>
    <x v="25052"/>
    <s v="032de0bccdb5e48086f5a535a1f05744"/>
    <s v="2b9496ed8ff2f7b2003258b94a58772b"/>
    <s v="7a67c85e85bb2ce8582c35f2203ad736"/>
    <x v="469"/>
    <d v="2017-06-04T00:00:00"/>
    <d v="2017-06-08T00:00:00"/>
    <d v="2017-06-05T00:00:00"/>
    <x v="376"/>
    <x v="247"/>
    <n v="12"/>
    <s v="catarina"/>
    <x v="24"/>
    <n v="119.99"/>
    <n v="27.38"/>
    <x v="0"/>
    <x v="0"/>
    <s v="sao paulo"/>
    <x v="0"/>
    <x v="0"/>
    <x v="10"/>
    <n v="147.37"/>
    <n v="5"/>
  </r>
  <r>
    <x v="25053"/>
    <s v="ffc261b1c1e12a951ee0fc9d27463d3d"/>
    <s v="0c79aab7a6a2449f932887fb3c8d0127"/>
    <s v="70b52a4cfc823994561b00bad161b4ed"/>
    <x v="170"/>
    <d v="2017-02-21T00:00:00"/>
    <d v="2017-03-12T00:00:00"/>
    <d v="2017-02-23T00:00:00"/>
    <x v="313"/>
    <x v="278"/>
    <n v="14"/>
    <s v="francisco morato"/>
    <x v="1"/>
    <n v="58.5"/>
    <n v="11.02"/>
    <x v="4"/>
    <x v="4"/>
    <s v="sao paulo"/>
    <x v="0"/>
    <x v="0"/>
    <x v="6"/>
    <n v="69.52"/>
    <n v="3"/>
  </r>
  <r>
    <x v="25054"/>
    <s v="912432b1441d770e3a875423ef50f6af"/>
    <s v="ffa7e0cbe11656d11a117b534bb1db27"/>
    <s v="e9779976487b77c6d4ac45f75ec7afe9"/>
    <x v="440"/>
    <d v="2018-06-07T00:00:00"/>
    <d v="2018-06-15T00:00:00"/>
    <d v="2018-06-07T00:00:00"/>
    <x v="128"/>
    <x v="339"/>
    <n v="5"/>
    <s v="diadema"/>
    <x v="1"/>
    <n v="14.49"/>
    <n v="7.87"/>
    <x v="12"/>
    <x v="12"/>
    <s v="praia grande"/>
    <x v="0"/>
    <x v="1"/>
    <x v="2"/>
    <n v="22.36"/>
    <n v="4"/>
  </r>
  <r>
    <x v="25055"/>
    <s v="83da8aec5d2e8b2847e6ca45bea5588f"/>
    <s v="de170bfa7e0f492c75a0f270fc44f629"/>
    <s v="11742f81550ac064cc9a40f67151d9ad"/>
    <x v="241"/>
    <d v="2018-08-03T00:00:00"/>
    <d v="2018-08-09T00:00:00"/>
    <d v="2018-08-06T00:00:00"/>
    <x v="381"/>
    <x v="108"/>
    <n v="8"/>
    <s v="nova odessa"/>
    <x v="1"/>
    <n v="412"/>
    <n v="24.7"/>
    <x v="49"/>
    <x v="49"/>
    <s v="catanduva"/>
    <x v="0"/>
    <x v="0"/>
    <x v="9"/>
    <n v="436.7"/>
    <n v="5"/>
  </r>
  <r>
    <x v="25056"/>
    <s v="1fcaab1a7e0c3df486dc409ac3216123"/>
    <s v="f157fd58a4c0909428c6a06675bdde11"/>
    <s v="53e4c6e0f4312d4d2107a8c9cddf45cd"/>
    <x v="383"/>
    <d v="2017-10-25T00:00:00"/>
    <d v="2017-10-31T00:00:00"/>
    <d v="2017-10-30T00:00:00"/>
    <x v="261"/>
    <x v="136"/>
    <n v="19"/>
    <s v="sao pedro da aldeia"/>
    <x v="0"/>
    <n v="43"/>
    <n v="17.600000000000001"/>
    <x v="13"/>
    <x v="13"/>
    <s v="pedreira"/>
    <x v="0"/>
    <x v="0"/>
    <x v="2"/>
    <n v="60.6"/>
    <n v="2"/>
  </r>
  <r>
    <x v="25057"/>
    <s v="c2a9cd46541874a32b92b152f093c098"/>
    <s v="422879e10f46682990de24d770e7f83d"/>
    <s v="1f50f920176fa81dab994f9023523100"/>
    <x v="36"/>
    <d v="2017-08-30T00:00:00"/>
    <d v="2017-09-05T00:00:00"/>
    <d v="2017-09-04T00:00:00"/>
    <x v="186"/>
    <x v="244"/>
    <n v="15"/>
    <s v="olinda"/>
    <x v="13"/>
    <n v="59.9"/>
    <n v="28.82"/>
    <x v="5"/>
    <x v="5"/>
    <s v="sao jose do rio preto"/>
    <x v="0"/>
    <x v="0"/>
    <x v="1"/>
    <n v="88.72"/>
    <n v="5"/>
  </r>
  <r>
    <x v="25058"/>
    <s v="ea26c56ff6442484745579ed30526f01"/>
    <s v="bb1ee1154c7f9b5329328e3fab9e6bb2"/>
    <s v="38e6dada03429a47197d5d584d793b41"/>
    <x v="524"/>
    <d v="2017-10-20T00:00:00"/>
    <d v="2017-10-26T00:00:00"/>
    <d v="2017-10-25T00:00:00"/>
    <x v="127"/>
    <x v="31"/>
    <n v="10"/>
    <s v="niteroi"/>
    <x v="0"/>
    <n v="239.36"/>
    <n v="43.69"/>
    <x v="27"/>
    <x v="27"/>
    <s v="sao paulo"/>
    <x v="0"/>
    <x v="0"/>
    <x v="1"/>
    <n v="410.19"/>
    <n v="5"/>
  </r>
  <r>
    <x v="25059"/>
    <s v="050fc780501aa65cce934dc3cb60e9a0"/>
    <s v="a9c7217ed9d06840852bafec1dbe2e49"/>
    <s v="e5a3438891c0bfdb9394643f95273d8e"/>
    <x v="108"/>
    <d v="2017-11-29T00:00:00"/>
    <d v="2017-12-05T00:00:00"/>
    <d v="2017-12-06T00:00:00"/>
    <x v="123"/>
    <x v="148"/>
    <n v="12"/>
    <s v="campinas"/>
    <x v="1"/>
    <n v="20.3"/>
    <n v="8.27"/>
    <x v="34"/>
    <x v="34"/>
    <s v="limeira"/>
    <x v="0"/>
    <x v="2"/>
    <x v="2"/>
    <n v="28.57"/>
    <n v="5"/>
  </r>
  <r>
    <x v="25060"/>
    <s v="9fbc3f8bc8a40d11a0ef3ab422abc7be"/>
    <s v="419cb1b441eda9b92ebd1a1b96090c26"/>
    <s v="ea8482cd71df3c1969d7b9473ff13abc"/>
    <x v="61"/>
    <d v="2018-05-08T00:00:00"/>
    <d v="2018-05-14T00:00:00"/>
    <d v="2018-05-09T00:00:00"/>
    <x v="88"/>
    <x v="105"/>
    <n v="3"/>
    <s v="carapicuiba"/>
    <x v="1"/>
    <n v="29.99"/>
    <n v="7.39"/>
    <x v="19"/>
    <x v="19"/>
    <s v="sao paulo"/>
    <x v="0"/>
    <x v="0"/>
    <x v="2"/>
    <n v="37.380000000000003"/>
    <n v="5"/>
  </r>
  <r>
    <x v="25061"/>
    <s v="e91d6e2c6d965a4d07ff782ce5bde6db"/>
    <s v="cf42c8f3dc04e4fe02b18b4176eb8e1f"/>
    <s v="2e1a7d075abe038c1b2743005fe42ff1"/>
    <x v="409"/>
    <d v="2018-02-09T00:00:00"/>
    <d v="2018-02-15T00:00:00"/>
    <d v="2018-02-14T00:00:00"/>
    <x v="135"/>
    <x v="127"/>
    <n v="7"/>
    <s v="sao paulo"/>
    <x v="1"/>
    <n v="55.9"/>
    <n v="11.73"/>
    <x v="12"/>
    <x v="12"/>
    <s v="sao paulo"/>
    <x v="0"/>
    <x v="0"/>
    <x v="0"/>
    <n v="67.63"/>
    <n v="5"/>
  </r>
  <r>
    <x v="25062"/>
    <s v="7203adde3a9d76f21c2b01223d07c2b0"/>
    <s v="bb31a27a0b24236c8ce7e0c6264c51ec"/>
    <s v="2138ccb85b11a4ec1e37afbd1c8eda1f"/>
    <x v="87"/>
    <d v="2017-02-09T00:00:00"/>
    <d v="2017-02-13T00:00:00"/>
    <d v="2017-02-10T00:00:00"/>
    <x v="429"/>
    <x v="309"/>
    <n v="25"/>
    <s v="aracaju"/>
    <x v="21"/>
    <n v="19.989999999999998"/>
    <n v="20.399999999999999"/>
    <x v="19"/>
    <x v="19"/>
    <s v="sao paulo"/>
    <x v="0"/>
    <x v="0"/>
    <x v="2"/>
    <n v="0.39"/>
    <n v="2"/>
  </r>
  <r>
    <x v="25062"/>
    <s v="7203adde3a9d76f21c2b01223d07c2b0"/>
    <s v="bb31a27a0b24236c8ce7e0c6264c51ec"/>
    <s v="2138ccb85b11a4ec1e37afbd1c8eda1f"/>
    <x v="87"/>
    <d v="2017-02-09T00:00:00"/>
    <d v="2017-02-13T00:00:00"/>
    <d v="2017-02-10T00:00:00"/>
    <x v="429"/>
    <x v="309"/>
    <n v="25"/>
    <s v="aracaju"/>
    <x v="21"/>
    <n v="19.989999999999998"/>
    <n v="20.399999999999999"/>
    <x v="19"/>
    <x v="19"/>
    <s v="sao paulo"/>
    <x v="0"/>
    <x v="2"/>
    <x v="2"/>
    <n v="20"/>
    <n v="2"/>
  </r>
  <r>
    <x v="25062"/>
    <s v="7203adde3a9d76f21c2b01223d07c2b0"/>
    <s v="bb31a27a0b24236c8ce7e0c6264c51ec"/>
    <s v="2138ccb85b11a4ec1e37afbd1c8eda1f"/>
    <x v="87"/>
    <d v="2017-02-09T00:00:00"/>
    <d v="2017-02-13T00:00:00"/>
    <d v="2017-02-10T00:00:00"/>
    <x v="429"/>
    <x v="309"/>
    <n v="25"/>
    <s v="aracaju"/>
    <x v="21"/>
    <n v="19.989999999999998"/>
    <n v="20.399999999999999"/>
    <x v="19"/>
    <x v="19"/>
    <s v="sao paulo"/>
    <x v="0"/>
    <x v="2"/>
    <x v="2"/>
    <n v="20"/>
    <n v="2"/>
  </r>
  <r>
    <x v="25063"/>
    <s v="a8e7268c819adc0ca29a66951585dfb3"/>
    <s v="fb1c85ab4adb8f0fd63d3e2156e51f4b"/>
    <s v="3fd1e727ba94cfe122d165e176ce7967"/>
    <x v="384"/>
    <d v="2018-03-06T00:00:00"/>
    <d v="2018-03-12T00:00:00"/>
    <d v="2018-03-09T00:00:00"/>
    <x v="338"/>
    <x v="33"/>
    <n v="20"/>
    <s v="sao paulo"/>
    <x v="1"/>
    <n v="59.9"/>
    <n v="12.86"/>
    <x v="1"/>
    <x v="1"/>
    <s v="araraquara"/>
    <x v="0"/>
    <x v="0"/>
    <x v="4"/>
    <n v="72.760000000000005"/>
    <n v="1"/>
  </r>
  <r>
    <x v="25064"/>
    <s v="819dfc3d34559a6b343fccb30b39a3f9"/>
    <s v="6e1b14d3cbb5fb3a2c00351007127dfd"/>
    <s v="7a67c85e85bb2ce8582c35f2203ad736"/>
    <x v="215"/>
    <d v="2017-04-13T00:00:00"/>
    <d v="2017-04-19T00:00:00"/>
    <d v="2017-04-13T00:00:00"/>
    <x v="385"/>
    <x v="305"/>
    <n v="16"/>
    <s v="sao goncalo do amarante"/>
    <x v="18"/>
    <n v="219.99"/>
    <n v="33.14"/>
    <x v="0"/>
    <x v="0"/>
    <s v="sao paulo"/>
    <x v="0"/>
    <x v="1"/>
    <x v="2"/>
    <n v="253.13"/>
    <n v="5"/>
  </r>
  <r>
    <x v="25065"/>
    <s v="b271ea3ef36d51fd166de2229cd996ed"/>
    <s v="1cee481bc2bde9c49bba35c615d52e78"/>
    <s v="994f04b3718c2bab35c2adfa8afecd2a"/>
    <x v="293"/>
    <d v="2018-01-10T00:00:00"/>
    <d v="2018-01-16T00:00:00"/>
    <d v="2018-01-10T00:00:00"/>
    <x v="206"/>
    <x v="60"/>
    <n v="14"/>
    <s v="vacaria"/>
    <x v="5"/>
    <n v="34.9"/>
    <n v="16.11"/>
    <x v="13"/>
    <x v="13"/>
    <s v="jaguariuna"/>
    <x v="0"/>
    <x v="1"/>
    <x v="2"/>
    <n v="51.01"/>
    <n v="5"/>
  </r>
  <r>
    <x v="25066"/>
    <s v="468c4f2750adc583cfca2f7223d7ebff"/>
    <s v="6e1b14d3cbb5fb3a2c00351007127dfd"/>
    <s v="7a67c85e85bb2ce8582c35f2203ad736"/>
    <x v="32"/>
    <d v="2017-06-25T00:00:00"/>
    <d v="2017-06-29T00:00:00"/>
    <d v="2017-06-26T00:00:00"/>
    <x v="379"/>
    <x v="40"/>
    <n v="3"/>
    <s v="indaiatuba"/>
    <x v="1"/>
    <n v="229.99"/>
    <n v="14.16"/>
    <x v="0"/>
    <x v="0"/>
    <s v="sao paulo"/>
    <x v="0"/>
    <x v="0"/>
    <x v="8"/>
    <n v="244.15"/>
    <n v="5"/>
  </r>
  <r>
    <x v="25066"/>
    <s v="468c4f2750adc583cfca2f7223d7ebff"/>
    <s v="6e1b14d3cbb5fb3a2c00351007127dfd"/>
    <s v="7a67c85e85bb2ce8582c35f2203ad736"/>
    <x v="32"/>
    <d v="2017-06-25T00:00:00"/>
    <d v="2017-06-29T00:00:00"/>
    <d v="2017-06-26T00:00:00"/>
    <x v="379"/>
    <x v="40"/>
    <n v="3"/>
    <s v="indaiatuba"/>
    <x v="1"/>
    <n v="229.99"/>
    <n v="14.16"/>
    <x v="0"/>
    <x v="0"/>
    <s v="sao paulo"/>
    <x v="0"/>
    <x v="0"/>
    <x v="8"/>
    <n v="244.15"/>
    <n v="5"/>
  </r>
  <r>
    <x v="25067"/>
    <s v="b84ae27d372e283f9a580cb434d9f435"/>
    <s v="af64ef75bb87ced49e08b2f278bd8bb8"/>
    <s v="e5e33c0d8e7e002f398f5dc4cbbb338f"/>
    <x v="11"/>
    <d v="2017-07-01T00:00:00"/>
    <d v="2017-07-06T00:00:00"/>
    <d v="2017-07-04T00:00:00"/>
    <x v="11"/>
    <x v="7"/>
    <n v="15"/>
    <s v="porto alegre"/>
    <x v="5"/>
    <n v="145.9"/>
    <n v="15.77"/>
    <x v="4"/>
    <x v="4"/>
    <s v="bauru"/>
    <x v="0"/>
    <x v="2"/>
    <x v="2"/>
    <n v="161.66999999999999"/>
    <n v="5"/>
  </r>
  <r>
    <x v="25068"/>
    <s v="68ba8f23c3adf9c100fe5a28d4f3256e"/>
    <s v="6e1b14d3cbb5fb3a2c00351007127dfd"/>
    <s v="7a67c85e85bb2ce8582c35f2203ad736"/>
    <x v="109"/>
    <d v="2017-07-31T00:00:00"/>
    <d v="2017-08-04T00:00:00"/>
    <d v="2017-07-31T00:00:00"/>
    <x v="340"/>
    <x v="88"/>
    <n v="6"/>
    <s v="botucatu"/>
    <x v="1"/>
    <n v="229.99"/>
    <n v="17.239999999999998"/>
    <x v="0"/>
    <x v="0"/>
    <s v="sao paulo"/>
    <x v="0"/>
    <x v="0"/>
    <x v="9"/>
    <n v="494.46"/>
    <n v="1"/>
  </r>
  <r>
    <x v="25068"/>
    <s v="68ba8f23c3adf9c100fe5a28d4f3256e"/>
    <s v="6e1b14d3cbb5fb3a2c00351007127dfd"/>
    <s v="7a67c85e85bb2ce8582c35f2203ad736"/>
    <x v="109"/>
    <d v="2017-07-31T00:00:00"/>
    <d v="2017-08-04T00:00:00"/>
    <d v="2017-07-31T00:00:00"/>
    <x v="340"/>
    <x v="88"/>
    <n v="6"/>
    <s v="botucatu"/>
    <x v="1"/>
    <n v="229.99"/>
    <n v="17.239999999999998"/>
    <x v="0"/>
    <x v="0"/>
    <s v="sao paulo"/>
    <x v="0"/>
    <x v="0"/>
    <x v="9"/>
    <n v="494.46"/>
    <n v="1"/>
  </r>
  <r>
    <x v="25069"/>
    <s v="e2ff9204af6893286435eb293203972a"/>
    <s v="6c037f9ff2d13c4236a23910ca598f42"/>
    <s v="0ed6ce5d87fd9c69eaacaeb778d67235"/>
    <x v="34"/>
    <d v="2017-11-28T00:00:00"/>
    <d v="2017-12-08T00:00:00"/>
    <d v="2017-11-30T00:00:00"/>
    <x v="38"/>
    <x v="270"/>
    <n v="3"/>
    <s v="sao paulo"/>
    <x v="1"/>
    <n v="69.900000000000006"/>
    <n v="11.73"/>
    <x v="13"/>
    <x v="13"/>
    <s v="americana"/>
    <x v="0"/>
    <x v="0"/>
    <x v="2"/>
    <n v="81.63"/>
    <n v="5"/>
  </r>
  <r>
    <x v="25070"/>
    <s v="c9221b133567f217e40a7d5710ddb009"/>
    <s v="be5353e2c543ba4f67831f95d3775420"/>
    <s v="f4aba7c0bca51484c30ab7bdc34bcdd1"/>
    <x v="182"/>
    <d v="2017-05-27T00:00:00"/>
    <d v="2017-06-01T00:00:00"/>
    <d v="2017-05-29T00:00:00"/>
    <x v="203"/>
    <x v="348"/>
    <n v="3"/>
    <s v="sao paulo"/>
    <x v="1"/>
    <n v="19.899999999999999"/>
    <n v="7.78"/>
    <x v="12"/>
    <x v="12"/>
    <s v="sao paulo"/>
    <x v="0"/>
    <x v="0"/>
    <x v="2"/>
    <n v="55.36"/>
    <n v="3"/>
  </r>
  <r>
    <x v="25070"/>
    <s v="c9221b133567f217e40a7d5710ddb009"/>
    <s v="be5353e2c543ba4f67831f95d3775420"/>
    <s v="f4aba7c0bca51484c30ab7bdc34bcdd1"/>
    <x v="182"/>
    <d v="2017-05-27T00:00:00"/>
    <d v="2017-06-01T00:00:00"/>
    <d v="2017-05-29T00:00:00"/>
    <x v="203"/>
    <x v="348"/>
    <n v="3"/>
    <s v="sao paulo"/>
    <x v="1"/>
    <n v="19.899999999999999"/>
    <n v="7.78"/>
    <x v="12"/>
    <x v="12"/>
    <s v="sao paulo"/>
    <x v="0"/>
    <x v="0"/>
    <x v="2"/>
    <n v="55.36"/>
    <n v="3"/>
  </r>
  <r>
    <x v="25071"/>
    <s v="013e4fc1800b9973a92b450d18c4f658"/>
    <s v="921d31a1daa51460b7a95ea5f3ab64d5"/>
    <s v="0df3984f9dfb3d49ac6366acbd3bbb85"/>
    <x v="75"/>
    <d v="2018-04-26T00:00:00"/>
    <d v="2018-05-03T00:00:00"/>
    <d v="2018-04-27T00:00:00"/>
    <x v="2"/>
    <x v="163"/>
    <n v="13"/>
    <s v="sao paulo"/>
    <x v="1"/>
    <n v="94.89"/>
    <n v="10.88"/>
    <x v="12"/>
    <x v="12"/>
    <s v="betim"/>
    <x v="1"/>
    <x v="0"/>
    <x v="0"/>
    <n v="105.77"/>
    <n v="5"/>
  </r>
  <r>
    <x v="25072"/>
    <s v="1dfc184018e7629962a4a1ddcda18be4"/>
    <s v="eaf84e31d1e891449aa5cf7130e75fc6"/>
    <s v="7ad32824caee82087b3e2e5f33b1bf32"/>
    <x v="177"/>
    <d v="2018-08-21T00:00:00"/>
    <d v="2018-08-23T00:00:00"/>
    <d v="2018-08-22T00:00:00"/>
    <x v="74"/>
    <x v="403"/>
    <n v="6"/>
    <s v="uba"/>
    <x v="2"/>
    <n v="59.9"/>
    <n v="19.61"/>
    <x v="7"/>
    <x v="7"/>
    <s v="ibitinga"/>
    <x v="0"/>
    <x v="0"/>
    <x v="3"/>
    <n v="79.510000000000005"/>
    <n v="3"/>
  </r>
  <r>
    <x v="25073"/>
    <s v="5b65b0ceb491a0ad3e5e774507171f8b"/>
    <s v="b40ec43bdfc6d6fdd65e882066a5c895"/>
    <s v="897060da8b9a21f655304d50fd935913"/>
    <x v="455"/>
    <d v="2017-05-03T00:00:00"/>
    <d v="2017-05-09T00:00:00"/>
    <d v="2017-05-11T00:00:00"/>
    <x v="17"/>
    <x v="381"/>
    <n v="25"/>
    <s v="ribeirao pires"/>
    <x v="1"/>
    <n v="177"/>
    <n v="12.63"/>
    <x v="3"/>
    <x v="3"/>
    <s v="ribeirao preto"/>
    <x v="0"/>
    <x v="1"/>
    <x v="2"/>
    <n v="189.63"/>
    <n v="4"/>
  </r>
  <r>
    <x v="25074"/>
    <s v="116e210883e0ea55bea66b38c5d71ede"/>
    <s v="6de2587eae9fb1ee54a853aac774ade1"/>
    <s v="ef506c96320abeedfb894c34db06f478"/>
    <x v="31"/>
    <d v="2017-07-05T00:00:00"/>
    <d v="2017-07-11T00:00:00"/>
    <d v="2017-07-07T00:00:00"/>
    <x v="325"/>
    <x v="23"/>
    <n v="6"/>
    <s v="cotia"/>
    <x v="1"/>
    <n v="34.99"/>
    <n v="7.78"/>
    <x v="52"/>
    <x v="52"/>
    <s v="sao paulo"/>
    <x v="0"/>
    <x v="0"/>
    <x v="2"/>
    <n v="42.77"/>
    <n v="4"/>
  </r>
  <r>
    <x v="25075"/>
    <s v="d9442164acf4b03109425633efaa0cfc"/>
    <s v="a2ff5a97bf95719e38ea2e3b4105bce8"/>
    <s v="0015a82c2db000af6aaaf3ae2ecb0532"/>
    <x v="231"/>
    <d v="2017-10-12T00:00:00"/>
    <d v="2017-10-18T00:00:00"/>
    <d v="2017-10-17T00:00:00"/>
    <x v="217"/>
    <x v="80"/>
    <n v="12"/>
    <s v="paracatu"/>
    <x v="2"/>
    <n v="895"/>
    <n v="21.02"/>
    <x v="10"/>
    <x v="10"/>
    <s v="santo andre"/>
    <x v="0"/>
    <x v="0"/>
    <x v="3"/>
    <n v="916.02"/>
    <n v="5"/>
  </r>
  <r>
    <x v="25076"/>
    <s v="e593c9bd0a981206713854fd1e2386c4"/>
    <s v="aae719054702e4738807983cf772e8ac"/>
    <s v="41b39e28db005d9731d9d485a83b4c38"/>
    <x v="339"/>
    <d v="2017-06-02T00:00:00"/>
    <d v="2017-07-14T00:00:00"/>
    <d v="2017-06-07T00:00:00"/>
    <x v="246"/>
    <x v="143"/>
    <n v="7"/>
    <s v="rio de janeiro"/>
    <x v="0"/>
    <n v="94.9"/>
    <n v="14.41"/>
    <x v="7"/>
    <x v="7"/>
    <s v="santo andre"/>
    <x v="0"/>
    <x v="0"/>
    <x v="3"/>
    <n v="109.31"/>
    <n v="5"/>
  </r>
  <r>
    <x v="25077"/>
    <s v="7d9da42e2199a286266a8084af43ba85"/>
    <s v="14d617ec6c1f7a295007b14080e84a97"/>
    <s v="acadd4d36859671cb635527c6c977533"/>
    <x v="522"/>
    <d v="2018-05-28T00:00:00"/>
    <d v="2018-06-05T00:00:00"/>
    <d v="2018-05-29T00:00:00"/>
    <x v="274"/>
    <x v="42"/>
    <n v="10"/>
    <s v="tanabi"/>
    <x v="1"/>
    <n v="44"/>
    <n v="12.79"/>
    <x v="5"/>
    <x v="5"/>
    <s v="santa rosa de viterbo"/>
    <x v="0"/>
    <x v="0"/>
    <x v="0"/>
    <n v="56.79"/>
    <n v="4"/>
  </r>
  <r>
    <x v="25078"/>
    <s v="2bb8c7fefc71b1cd9133f15dcf9941ef"/>
    <s v="b7605b5b483063d12bd90a772bff9d21"/>
    <s v="4a3ca9315b744ce9f8e9374361493884"/>
    <x v="384"/>
    <d v="2018-03-07T00:00:00"/>
    <d v="2018-03-13T00:00:00"/>
    <d v="2018-03-09T00:00:00"/>
    <x v="394"/>
    <x v="33"/>
    <n v="14"/>
    <s v="sao paulo"/>
    <x v="1"/>
    <n v="48"/>
    <n v="12.79"/>
    <x v="7"/>
    <x v="7"/>
    <s v="ibitinga"/>
    <x v="0"/>
    <x v="1"/>
    <x v="2"/>
    <n v="60.79"/>
    <n v="5"/>
  </r>
  <r>
    <x v="25079"/>
    <s v="c89ec71952197c093c9161bb737dec5d"/>
    <s v="5477e4aa56c945c4c90faca63a98cb7a"/>
    <s v="066a6914e1ebf3ea95a216c73a986b91"/>
    <x v="586"/>
    <d v="2017-02-24T00:00:00"/>
    <d v="2017-03-02T00:00:00"/>
    <d v="2017-03-01T00:00:00"/>
    <x v="20"/>
    <x v="343"/>
    <n v="17"/>
    <s v="sao paulo"/>
    <x v="1"/>
    <n v="39.99"/>
    <n v="15.56"/>
    <x v="13"/>
    <x v="13"/>
    <s v="foz do iguacu"/>
    <x v="5"/>
    <x v="0"/>
    <x v="9"/>
    <n v="55.55"/>
    <n v="5"/>
  </r>
  <r>
    <x v="25080"/>
    <s v="988440a77f06ef4a5885c7dd31833bf4"/>
    <s v="6bf1cd252d73626ab181be470f56e07b"/>
    <s v="8bd0f31cf0a614c658f6763bd02dea69"/>
    <x v="26"/>
    <d v="2017-12-19T00:00:00"/>
    <d v="2017-12-26T00:00:00"/>
    <d v="2017-12-20T00:00:00"/>
    <x v="18"/>
    <x v="237"/>
    <n v="3"/>
    <s v="sao paulo"/>
    <x v="1"/>
    <n v="37.99"/>
    <n v="11.73"/>
    <x v="22"/>
    <x v="22"/>
    <s v="sao paulo"/>
    <x v="0"/>
    <x v="0"/>
    <x v="2"/>
    <n v="49.72"/>
    <n v="5"/>
  </r>
  <r>
    <x v="25081"/>
    <s v="cd69249cd34b136ac10eec38c65a2d89"/>
    <s v="3ba2b0de14984ce8f072c58be8d701dd"/>
    <s v="a3a38f4affed601eb87a97788c949667"/>
    <x v="425"/>
    <d v="2017-02-20T00:00:00"/>
    <d v="2017-02-24T00:00:00"/>
    <d v="2017-02-21T00:00:00"/>
    <x v="344"/>
    <x v="343"/>
    <n v="10"/>
    <s v="campinas"/>
    <x v="1"/>
    <n v="104.99"/>
    <n v="20.81"/>
    <x v="8"/>
    <x v="8"/>
    <s v="joinville"/>
    <x v="6"/>
    <x v="0"/>
    <x v="0"/>
    <n v="125.8"/>
    <n v="5"/>
  </r>
  <r>
    <x v="25082"/>
    <s v="e07255e0a4e248ceee143c136e2d7caf"/>
    <s v="b7605b5b483063d12bd90a772bff9d21"/>
    <s v="4a3ca9315b744ce9f8e9374361493884"/>
    <x v="293"/>
    <d v="2018-01-08T00:00:00"/>
    <d v="2018-01-12T00:00:00"/>
    <d v="2018-01-09T00:00:00"/>
    <x v="97"/>
    <x v="60"/>
    <n v="22"/>
    <s v="protasio alves"/>
    <x v="5"/>
    <n v="48"/>
    <n v="15.1"/>
    <x v="7"/>
    <x v="7"/>
    <s v="ibitinga"/>
    <x v="0"/>
    <x v="0"/>
    <x v="3"/>
    <n v="63.1"/>
    <n v="5"/>
  </r>
  <r>
    <x v="25083"/>
    <s v="a237a8ee24fb3ca2a1b49aae0a515d9a"/>
    <s v="7dd3fec3502f7ef333da2a73e00db394"/>
    <s v="a888faf2d1baececa6baf9c3d603ee1f"/>
    <x v="135"/>
    <d v="2018-04-15T00:00:00"/>
    <d v="2018-04-23T00:00:00"/>
    <d v="2018-04-19T00:00:00"/>
    <x v="115"/>
    <x v="105"/>
    <n v="15"/>
    <s v="salto"/>
    <x v="1"/>
    <n v="249.9"/>
    <n v="15.83"/>
    <x v="6"/>
    <x v="6"/>
    <s v="umuarama"/>
    <x v="5"/>
    <x v="0"/>
    <x v="1"/>
    <n v="265.73"/>
    <n v="5"/>
  </r>
  <r>
    <x v="25084"/>
    <s v="0dfe07126bf358f2851e2a02aa46aecd"/>
    <s v="c429a719cac9a29bfb5749d8f9043dae"/>
    <s v="808d4348b916efa08e766ebad39f61eb"/>
    <x v="310"/>
    <d v="2018-07-18T00:00:00"/>
    <d v="2018-07-24T00:00:00"/>
    <d v="2018-07-19T00:00:00"/>
    <x v="120"/>
    <x v="94"/>
    <n v="16"/>
    <s v="ilha de itamaraca"/>
    <x v="13"/>
    <n v="69.900000000000006"/>
    <n v="19.399999999999999"/>
    <x v="6"/>
    <x v="6"/>
    <s v="sao paulo"/>
    <x v="0"/>
    <x v="1"/>
    <x v="2"/>
    <n v="89.3"/>
    <n v="5"/>
  </r>
  <r>
    <x v="25085"/>
    <s v="9329d0ceca507a1115dcba397fad17a1"/>
    <s v="b7605b5b483063d12bd90a772bff9d21"/>
    <s v="4a3ca9315b744ce9f8e9374361493884"/>
    <x v="344"/>
    <d v="2018-03-28T00:00:00"/>
    <d v="2018-04-03T00:00:00"/>
    <d v="2018-03-29T00:00:00"/>
    <x v="9"/>
    <x v="229"/>
    <n v="15"/>
    <s v="jaguari"/>
    <x v="5"/>
    <n v="48"/>
    <n v="18.23"/>
    <x v="7"/>
    <x v="7"/>
    <s v="ibitinga"/>
    <x v="0"/>
    <x v="0"/>
    <x v="6"/>
    <n v="66.23"/>
    <n v="4"/>
  </r>
  <r>
    <x v="25086"/>
    <s v="f860f5524f85b83ed02bdeb0522f145b"/>
    <s v="2d857ab2a090c784ad9de4c8dedac0e8"/>
    <s v="afe0067131b73e40875c9b6c10bd2e21"/>
    <x v="380"/>
    <d v="2017-06-11T00:00:00"/>
    <d v="2017-06-15T00:00:00"/>
    <d v="2017-06-14T00:00:00"/>
    <x v="166"/>
    <x v="299"/>
    <n v="8"/>
    <s v="vitoria"/>
    <x v="8"/>
    <n v="99.9"/>
    <n v="19.940000000000001"/>
    <x v="6"/>
    <x v="6"/>
    <s v="lagoa da prata"/>
    <x v="1"/>
    <x v="0"/>
    <x v="2"/>
    <n v="119.84"/>
    <n v="4"/>
  </r>
  <r>
    <x v="25087"/>
    <s v="2a9543cbe3f8f53d8f8a62237f3ba8f5"/>
    <s v="b7605b5b483063d12bd90a772bff9d21"/>
    <s v="4a3ca9315b744ce9f8e9374361493884"/>
    <x v="127"/>
    <d v="2018-01-30T00:00:00"/>
    <d v="2018-02-05T00:00:00"/>
    <d v="2018-01-31T00:00:00"/>
    <x v="454"/>
    <x v="166"/>
    <n v="6"/>
    <s v="dourado"/>
    <x v="1"/>
    <n v="48"/>
    <n v="11.85"/>
    <x v="7"/>
    <x v="7"/>
    <s v="ibitinga"/>
    <x v="0"/>
    <x v="0"/>
    <x v="3"/>
    <n v="59.85"/>
    <n v="5"/>
  </r>
  <r>
    <x v="25088"/>
    <s v="e30fa490cbcc9a729fc955c34fdf6267"/>
    <s v="2b4609f8948be18874494203496bc318"/>
    <s v="cc419e0650a3c5ba77189a1882b7556a"/>
    <x v="1"/>
    <d v="2018-01-11T00:00:00"/>
    <d v="2018-01-19T00:00:00"/>
    <d v="2018-01-15T00:00:00"/>
    <x v="206"/>
    <x v="96"/>
    <n v="11"/>
    <s v="duque de caxias"/>
    <x v="0"/>
    <n v="89.99"/>
    <n v="15.39"/>
    <x v="12"/>
    <x v="12"/>
    <s v="santo andre"/>
    <x v="0"/>
    <x v="0"/>
    <x v="2"/>
    <n v="105.38"/>
    <n v="5"/>
  </r>
  <r>
    <x v="25089"/>
    <s v="17f815b13cf89817bfd90065eb1b69b4"/>
    <s v="3cebb9158a3aa0b3f78ee0f934c9f032"/>
    <s v="7008613ea464bad5cb9b83456e1e6a8f"/>
    <x v="533"/>
    <d v="2017-05-05T00:00:00"/>
    <d v="2017-05-11T00:00:00"/>
    <d v="2017-05-11T00:00:00"/>
    <x v="14"/>
    <x v="210"/>
    <n v="11"/>
    <s v="dourados"/>
    <x v="22"/>
    <n v="59.9"/>
    <n v="19.010000000000002"/>
    <x v="1"/>
    <x v="1"/>
    <s v="canoinhas"/>
    <x v="6"/>
    <x v="0"/>
    <x v="4"/>
    <n v="78.91"/>
    <n v="5"/>
  </r>
  <r>
    <x v="25090"/>
    <s v="ae60b5e3a634bdf188825c1576bed6df"/>
    <s v="b7605b5b483063d12bd90a772bff9d21"/>
    <s v="4a3ca9315b744ce9f8e9374361493884"/>
    <x v="117"/>
    <d v="2018-04-19T00:00:00"/>
    <d v="2018-04-25T00:00:00"/>
    <d v="2018-04-19T00:00:00"/>
    <x v="169"/>
    <x v="163"/>
    <n v="14"/>
    <s v="niteroi"/>
    <x v="0"/>
    <n v="48"/>
    <n v="18.23"/>
    <x v="7"/>
    <x v="7"/>
    <s v="ibitinga"/>
    <x v="0"/>
    <x v="0"/>
    <x v="2"/>
    <n v="132.46"/>
    <n v="5"/>
  </r>
  <r>
    <x v="25090"/>
    <s v="ae60b5e3a634bdf188825c1576bed6df"/>
    <s v="b7605b5b483063d12bd90a772bff9d21"/>
    <s v="4a3ca9315b744ce9f8e9374361493884"/>
    <x v="117"/>
    <d v="2018-04-19T00:00:00"/>
    <d v="2018-04-25T00:00:00"/>
    <d v="2018-04-19T00:00:00"/>
    <x v="169"/>
    <x v="163"/>
    <n v="14"/>
    <s v="niteroi"/>
    <x v="0"/>
    <n v="48"/>
    <n v="18.23"/>
    <x v="7"/>
    <x v="7"/>
    <s v="ibitinga"/>
    <x v="0"/>
    <x v="0"/>
    <x v="2"/>
    <n v="132.46"/>
    <n v="5"/>
  </r>
  <r>
    <x v="25091"/>
    <s v="47b596278938b9bdd07332f6b9e76810"/>
    <s v="f4938e02188d323c8412d2ea07d230e4"/>
    <s v="620c87c171fb2a6dd6e8bb4dec959fc6"/>
    <x v="242"/>
    <d v="2018-01-25T00:00:00"/>
    <d v="2018-01-31T00:00:00"/>
    <d v="2018-01-26T00:00:00"/>
    <x v="198"/>
    <x v="166"/>
    <n v="12"/>
    <s v="araras"/>
    <x v="1"/>
    <n v="369.9"/>
    <n v="18.350000000000001"/>
    <x v="6"/>
    <x v="6"/>
    <s v="petropolis"/>
    <x v="3"/>
    <x v="0"/>
    <x v="2"/>
    <n v="776.5"/>
    <n v="5"/>
  </r>
  <r>
    <x v="25091"/>
    <s v="47b596278938b9bdd07332f6b9e76810"/>
    <s v="f4938e02188d323c8412d2ea07d230e4"/>
    <s v="620c87c171fb2a6dd6e8bb4dec959fc6"/>
    <x v="242"/>
    <d v="2018-01-25T00:00:00"/>
    <d v="2018-01-31T00:00:00"/>
    <d v="2018-01-26T00:00:00"/>
    <x v="198"/>
    <x v="166"/>
    <n v="12"/>
    <s v="araras"/>
    <x v="1"/>
    <n v="369.9"/>
    <n v="18.350000000000001"/>
    <x v="6"/>
    <x v="6"/>
    <s v="petropolis"/>
    <x v="3"/>
    <x v="0"/>
    <x v="2"/>
    <n v="776.5"/>
    <n v="5"/>
  </r>
  <r>
    <x v="25092"/>
    <s v="767e7728e2f0597fadd6651fae991b42"/>
    <s v="02a97df83a8a100c7d2b14a02aea6a3d"/>
    <s v="620c87c171fb2a6dd6e8bb4dec959fc6"/>
    <x v="394"/>
    <d v="2018-02-15T00:00:00"/>
    <d v="2018-02-27T00:00:00"/>
    <d v="2018-02-21T00:00:00"/>
    <x v="33"/>
    <x v="68"/>
    <n v="34"/>
    <s v="tremembe"/>
    <x v="1"/>
    <n v="69.900000000000006"/>
    <n v="15.24"/>
    <x v="12"/>
    <x v="12"/>
    <s v="petropolis"/>
    <x v="3"/>
    <x v="1"/>
    <x v="2"/>
    <n v="85.14"/>
    <n v="1"/>
  </r>
  <r>
    <x v="25093"/>
    <s v="1c58ec030a9b8f96917dfc55118fd2ff"/>
    <s v="fcc54227ff8274a40686b505d5874e8c"/>
    <s v="04aba03279157f6d4e0fe8ccaf21963c"/>
    <x v="151"/>
    <d v="2017-12-20T00:00:00"/>
    <d v="2017-12-27T00:00:00"/>
    <d v="2017-12-26T00:00:00"/>
    <x v="113"/>
    <x v="313"/>
    <n v="14"/>
    <s v="belo horizonte"/>
    <x v="2"/>
    <n v="170"/>
    <n v="15.94"/>
    <x v="12"/>
    <x v="12"/>
    <s v="santo antonio de padua"/>
    <x v="3"/>
    <x v="0"/>
    <x v="8"/>
    <n v="185.94"/>
    <n v="4"/>
  </r>
  <r>
    <x v="25094"/>
    <s v="a1e91b297d20335ee3a05686ce77cd75"/>
    <s v="730e0343a68b7cebc35ad4d14cf9f7af"/>
    <s v="31561f325664a8a7aba4c8d0c3a9b3db"/>
    <x v="194"/>
    <d v="2018-07-24T00:00:00"/>
    <d v="2018-07-30T00:00:00"/>
    <d v="2018-07-24T00:00:00"/>
    <x v="147"/>
    <x v="236"/>
    <n v="2"/>
    <s v="belo horizonte"/>
    <x v="2"/>
    <n v="54.9"/>
    <n v="15.48"/>
    <x v="4"/>
    <x v="4"/>
    <s v="sao paulo"/>
    <x v="0"/>
    <x v="0"/>
    <x v="2"/>
    <n v="70.38"/>
    <n v="4"/>
  </r>
  <r>
    <x v="25095"/>
    <s v="d8b42bf21d875e32af8eb647fffaa81a"/>
    <s v="4c1bdb311e919e2100eef5ef92debbbe"/>
    <s v="9c068d10aca38e85c50202e17b4a7e88"/>
    <x v="511"/>
    <d v="2017-11-02T00:00:00"/>
    <d v="2017-11-08T00:00:00"/>
    <d v="2017-11-06T00:00:00"/>
    <x v="266"/>
    <x v="333"/>
    <n v="8"/>
    <s v="praia grande"/>
    <x v="1"/>
    <n v="70"/>
    <n v="23.36"/>
    <x v="4"/>
    <x v="4"/>
    <s v="coxim"/>
    <x v="14"/>
    <x v="0"/>
    <x v="2"/>
    <n v="93.36"/>
    <n v="5"/>
  </r>
  <r>
    <x v="25096"/>
    <s v="1970ae021f65edd548c338b11bdd98a7"/>
    <s v="3efd399c5d016b9e6a5ad3196eade44f"/>
    <s v="503c1de08ae81a2d86f17951b204db55"/>
    <x v="283"/>
    <d v="2017-09-18T00:00:00"/>
    <d v="2017-09-25T00:00:00"/>
    <d v="2017-09-19T00:00:00"/>
    <x v="284"/>
    <x v="183"/>
    <n v="7"/>
    <s v="ananindeua"/>
    <x v="12"/>
    <n v="213"/>
    <n v="21.89"/>
    <x v="15"/>
    <x v="15"/>
    <s v="sao paulo"/>
    <x v="0"/>
    <x v="0"/>
    <x v="3"/>
    <n v="234.89"/>
    <n v="5"/>
  </r>
  <r>
    <x v="25097"/>
    <s v="890c32556be4937da98d2f7a73452c6a"/>
    <s v="b9ac7314894a193a11fd3150f8c69307"/>
    <s v="edb1ef5e36e0c8cd84eb3c9b003e486d"/>
    <x v="238"/>
    <d v="2018-01-01T00:00:00"/>
    <d v="2018-01-05T00:00:00"/>
    <d v="2018-01-03T00:00:00"/>
    <x v="137"/>
    <x v="201"/>
    <n v="15"/>
    <s v="maua"/>
    <x v="1"/>
    <n v="585.65"/>
    <n v="18.850000000000001"/>
    <x v="12"/>
    <x v="12"/>
    <s v="teresopolis"/>
    <x v="3"/>
    <x v="0"/>
    <x v="8"/>
    <n v="604.5"/>
    <n v="5"/>
  </r>
  <r>
    <x v="25098"/>
    <s v="188ea0f9daa3db8d23f2b825ada26485"/>
    <s v="52b668edc0d0c20cd9319bfda4019597"/>
    <s v="391fc6631aebcf3004804e51b40bcf1e"/>
    <x v="10"/>
    <d v="2018-05-22T00:00:00"/>
    <d v="2018-05-25T00:00:00"/>
    <d v="2018-05-24T00:00:00"/>
    <x v="59"/>
    <x v="216"/>
    <n v="26"/>
    <s v="sao paulo"/>
    <x v="1"/>
    <n v="59.99"/>
    <n v="14.51"/>
    <x v="22"/>
    <x v="22"/>
    <s v="ibitinga"/>
    <x v="0"/>
    <x v="1"/>
    <x v="2"/>
    <n v="74.5"/>
    <n v="3"/>
  </r>
  <r>
    <x v="25099"/>
    <s v="8c28706c8f9e0cc8ceea7d7e116960e9"/>
    <s v="acef497c1130f71ccfe63aaa1c9a607d"/>
    <s v="1b7e5006cb25dd23ce8686691013b121"/>
    <x v="396"/>
    <d v="2018-02-24T00:00:00"/>
    <d v="2018-03-01T00:00:00"/>
    <d v="2018-03-01T00:00:00"/>
    <x v="55"/>
    <x v="112"/>
    <n v="26"/>
    <s v="salvador"/>
    <x v="6"/>
    <n v="559.99"/>
    <n v="19.36"/>
    <x v="12"/>
    <x v="12"/>
    <s v="sao paulo"/>
    <x v="0"/>
    <x v="0"/>
    <x v="8"/>
    <n v="579.35"/>
    <n v="5"/>
  </r>
  <r>
    <x v="25100"/>
    <s v="024dad8e71332c433bc9a494565b9c49"/>
    <s v="7c8e2b381bb0fcba5b368961d7823cd2"/>
    <s v="53243585a1d6dc2643021fd1853d8905"/>
    <x v="12"/>
    <d v="2017-12-06T00:00:00"/>
    <d v="2017-12-12T00:00:00"/>
    <d v="2017-12-11T00:00:00"/>
    <x v="142"/>
    <x v="39"/>
    <n v="35"/>
    <s v="campina grande"/>
    <x v="7"/>
    <n v="599"/>
    <n v="58.63"/>
    <x v="35"/>
    <x v="35"/>
    <s v="lauro de freitas"/>
    <x v="9"/>
    <x v="0"/>
    <x v="4"/>
    <n v="657.63"/>
    <n v="3"/>
  </r>
  <r>
    <x v="25101"/>
    <s v="fd21c14f33f4bcdf2ac9b4073583ca64"/>
    <s v="e0d64dcfaa3b6db5c54ca298ae101d05"/>
    <s v="4869f7a5dfa277a7dca6462dcf3b52b2"/>
    <x v="195"/>
    <d v="2017-12-14T00:00:00"/>
    <d v="2017-12-20T00:00:00"/>
    <d v="2017-12-18T00:00:00"/>
    <x v="12"/>
    <x v="273"/>
    <n v="7"/>
    <s v="sao jose do rio pardo"/>
    <x v="1"/>
    <n v="170"/>
    <n v="16.82"/>
    <x v="17"/>
    <x v="17"/>
    <s v="guariba"/>
    <x v="0"/>
    <x v="0"/>
    <x v="3"/>
    <n v="186.82"/>
    <n v="3"/>
  </r>
  <r>
    <x v="25102"/>
    <s v="a28729cebaa2360d1450dfc0b3b3a12c"/>
    <s v="18301962305db63b0f3e995998075ffa"/>
    <s v="8bb48dc19fccaa8613b6229bf7f452a2"/>
    <x v="320"/>
    <d v="2018-03-19T00:00:00"/>
    <d v="2018-03-25T00:00:00"/>
    <d v="2018-03-20T00:00:00"/>
    <x v="420"/>
    <x v="162"/>
    <n v="5"/>
    <s v="guarulhos"/>
    <x v="1"/>
    <n v="14.4"/>
    <n v="12.79"/>
    <x v="39"/>
    <x v="39"/>
    <s v="assis"/>
    <x v="0"/>
    <x v="0"/>
    <x v="2"/>
    <n v="27.19"/>
    <n v="4"/>
  </r>
  <r>
    <x v="25103"/>
    <s v="035fdb541390672b9938ad46570dad75"/>
    <s v="4c8541293fb2d3359cf52485b4d59b8e"/>
    <s v="a416b6a846a11724393025641d4edd5e"/>
    <x v="465"/>
    <d v="2017-03-20T00:00:00"/>
    <d v="2017-03-24T00:00:00"/>
    <d v="2017-03-21T00:00:00"/>
    <x v="515"/>
    <x v="55"/>
    <n v="26"/>
    <s v="salvador"/>
    <x v="6"/>
    <n v="63.36"/>
    <n v="0.09"/>
    <x v="12"/>
    <x v="12"/>
    <s v="sao paulo"/>
    <x v="0"/>
    <x v="0"/>
    <x v="6"/>
    <n v="183.83"/>
    <n v="5"/>
  </r>
  <r>
    <x v="25103"/>
    <s v="035fdb541390672b9938ad46570dad75"/>
    <s v="4e0d01d5e5e4bd454e71e7cd1491c052"/>
    <s v="a416b6a846a11724393025641d4edd5e"/>
    <x v="465"/>
    <d v="2017-03-20T00:00:00"/>
    <d v="2017-03-24T00:00:00"/>
    <d v="2017-03-21T00:00:00"/>
    <x v="515"/>
    <x v="55"/>
    <n v="26"/>
    <s v="salvador"/>
    <x v="6"/>
    <n v="76.489999999999995"/>
    <n v="43.89"/>
    <x v="12"/>
    <x v="12"/>
    <s v="sao paulo"/>
    <x v="0"/>
    <x v="0"/>
    <x v="6"/>
    <n v="183.83"/>
    <n v="5"/>
  </r>
  <r>
    <x v="25104"/>
    <s v="0680461a4a1e26dbd29a3d3445bf4a5f"/>
    <s v="473795a355d29305c3ea6b156833adf5"/>
    <s v="620c87c171fb2a6dd6e8bb4dec959fc6"/>
    <x v="453"/>
    <d v="2018-01-22T00:00:00"/>
    <d v="2018-01-26T00:00:00"/>
    <d v="2018-01-24T00:00:00"/>
    <x v="168"/>
    <x v="222"/>
    <n v="10"/>
    <s v="erechim"/>
    <x v="5"/>
    <n v="49.9"/>
    <n v="16.79"/>
    <x v="6"/>
    <x v="6"/>
    <s v="petropolis"/>
    <x v="3"/>
    <x v="0"/>
    <x v="6"/>
    <n v="66.69"/>
    <n v="5"/>
  </r>
  <r>
    <x v="25105"/>
    <s v="ee0eeeb62c7639298a849f360e1e6d35"/>
    <s v="ce6184189a523c1eb5fe5113061780b9"/>
    <s v="7586919161935337bf6b6d7ff5779648"/>
    <x v="436"/>
    <d v="2018-03-22T00:00:00"/>
    <d v="2018-03-28T00:00:00"/>
    <d v="2018-03-28T00:00:00"/>
    <x v="183"/>
    <x v="22"/>
    <n v="15"/>
    <s v="capitolio"/>
    <x v="2"/>
    <n v="16.899999999999999"/>
    <n v="18.23"/>
    <x v="1"/>
    <x v="1"/>
    <s v="rio de janeiro"/>
    <x v="3"/>
    <x v="1"/>
    <x v="2"/>
    <n v="210.78"/>
    <n v="1"/>
  </r>
  <r>
    <x v="25105"/>
    <s v="ee0eeeb62c7639298a849f360e1e6d35"/>
    <s v="ce6184189a523c1eb5fe5113061780b9"/>
    <s v="7586919161935337bf6b6d7ff5779648"/>
    <x v="436"/>
    <d v="2018-03-22T00:00:00"/>
    <d v="2018-03-28T00:00:00"/>
    <d v="2018-03-28T00:00:00"/>
    <x v="183"/>
    <x v="22"/>
    <n v="15"/>
    <s v="capitolio"/>
    <x v="2"/>
    <n v="16.899999999999999"/>
    <n v="18.23"/>
    <x v="1"/>
    <x v="1"/>
    <s v="rio de janeiro"/>
    <x v="3"/>
    <x v="1"/>
    <x v="2"/>
    <n v="210.78"/>
    <n v="1"/>
  </r>
  <r>
    <x v="25105"/>
    <s v="ee0eeeb62c7639298a849f360e1e6d35"/>
    <s v="ce6184189a523c1eb5fe5113061780b9"/>
    <s v="7586919161935337bf6b6d7ff5779648"/>
    <x v="436"/>
    <d v="2018-03-22T00:00:00"/>
    <d v="2018-03-28T00:00:00"/>
    <d v="2018-03-28T00:00:00"/>
    <x v="183"/>
    <x v="22"/>
    <n v="15"/>
    <s v="capitolio"/>
    <x v="2"/>
    <n v="16.899999999999999"/>
    <n v="18.23"/>
    <x v="1"/>
    <x v="1"/>
    <s v="rio de janeiro"/>
    <x v="3"/>
    <x v="1"/>
    <x v="2"/>
    <n v="210.78"/>
    <n v="1"/>
  </r>
  <r>
    <x v="25105"/>
    <s v="ee0eeeb62c7639298a849f360e1e6d35"/>
    <s v="ce6184189a523c1eb5fe5113061780b9"/>
    <s v="7586919161935337bf6b6d7ff5779648"/>
    <x v="436"/>
    <d v="2018-03-22T00:00:00"/>
    <d v="2018-03-28T00:00:00"/>
    <d v="2018-03-28T00:00:00"/>
    <x v="183"/>
    <x v="22"/>
    <n v="15"/>
    <s v="capitolio"/>
    <x v="2"/>
    <n v="16.899999999999999"/>
    <n v="18.23"/>
    <x v="1"/>
    <x v="1"/>
    <s v="rio de janeiro"/>
    <x v="3"/>
    <x v="1"/>
    <x v="2"/>
    <n v="210.78"/>
    <n v="1"/>
  </r>
  <r>
    <x v="25105"/>
    <s v="ee0eeeb62c7639298a849f360e1e6d35"/>
    <s v="ce6184189a523c1eb5fe5113061780b9"/>
    <s v="7586919161935337bf6b6d7ff5779648"/>
    <x v="436"/>
    <d v="2018-03-22T00:00:00"/>
    <d v="2018-03-28T00:00:00"/>
    <d v="2018-03-28T00:00:00"/>
    <x v="183"/>
    <x v="22"/>
    <n v="15"/>
    <s v="capitolio"/>
    <x v="2"/>
    <n v="16.899999999999999"/>
    <n v="18.23"/>
    <x v="1"/>
    <x v="1"/>
    <s v="rio de janeiro"/>
    <x v="3"/>
    <x v="1"/>
    <x v="2"/>
    <n v="210.78"/>
    <n v="1"/>
  </r>
  <r>
    <x v="25105"/>
    <s v="ee0eeeb62c7639298a849f360e1e6d35"/>
    <s v="ce6184189a523c1eb5fe5113061780b9"/>
    <s v="7586919161935337bf6b6d7ff5779648"/>
    <x v="436"/>
    <d v="2018-03-22T00:00:00"/>
    <d v="2018-03-28T00:00:00"/>
    <d v="2018-03-28T00:00:00"/>
    <x v="183"/>
    <x v="22"/>
    <n v="15"/>
    <s v="capitolio"/>
    <x v="2"/>
    <n v="16.899999999999999"/>
    <n v="18.23"/>
    <x v="1"/>
    <x v="1"/>
    <s v="rio de janeiro"/>
    <x v="3"/>
    <x v="1"/>
    <x v="2"/>
    <n v="210.78"/>
    <n v="1"/>
  </r>
  <r>
    <x v="25106"/>
    <s v="5f7a7e33fde7fdd09dac4e27902f7868"/>
    <s v="68bf2e76db1d8e846042e54da87399ca"/>
    <s v="1a3df491d1c4f1589fc2b934ada68bf2"/>
    <x v="36"/>
    <d v="2017-08-29T00:00:00"/>
    <d v="2017-09-06T00:00:00"/>
    <d v="2017-08-29T00:00:00"/>
    <x v="105"/>
    <x v="289"/>
    <n v="7"/>
    <s v="feliz"/>
    <x v="5"/>
    <n v="85.9"/>
    <n v="17.850000000000001"/>
    <x v="7"/>
    <x v="7"/>
    <s v="joinville"/>
    <x v="6"/>
    <x v="1"/>
    <x v="2"/>
    <n v="103.75"/>
    <n v="3"/>
  </r>
  <r>
    <x v="25107"/>
    <s v="4399de73b8c8afafb0134d5ccd8ff1b8"/>
    <s v="a8f6902216234a2535986d89451f9ad7"/>
    <s v="5c6d4016c2a288f074fa0848a2b653d2"/>
    <x v="86"/>
    <d v="2018-02-07T00:00:00"/>
    <d v="2018-02-13T00:00:00"/>
    <d v="2018-02-08T00:00:00"/>
    <x v="36"/>
    <x v="225"/>
    <n v="8"/>
    <s v="guarulhos"/>
    <x v="1"/>
    <n v="49"/>
    <n v="9.34"/>
    <x v="52"/>
    <x v="52"/>
    <s v="sao paulo"/>
    <x v="0"/>
    <x v="0"/>
    <x v="9"/>
    <n v="58.34"/>
    <n v="5"/>
  </r>
  <r>
    <x v="25108"/>
    <s v="eed9cec509f28fe1b2744f653789d7bf"/>
    <s v="35bc6c77029697004675d3a2ce505916"/>
    <s v="897060da8b9a21f655304d50fd935913"/>
    <x v="175"/>
    <d v="2017-06-13T00:00:00"/>
    <d v="2017-06-19T00:00:00"/>
    <d v="2017-06-16T00:00:00"/>
    <x v="396"/>
    <x v="157"/>
    <n v="17"/>
    <s v="rio de janeiro"/>
    <x v="0"/>
    <n v="155"/>
    <n v="15.84"/>
    <x v="3"/>
    <x v="3"/>
    <s v="ribeirao preto"/>
    <x v="0"/>
    <x v="0"/>
    <x v="0"/>
    <n v="170.84"/>
    <n v="5"/>
  </r>
  <r>
    <x v="25109"/>
    <s v="b95ff7c80668f3bf98651036308739d7"/>
    <s v="d43c65f300c5cfaae005f1f954fc0b15"/>
    <s v="fffd5413c0700ac820c7069d66d98c89"/>
    <x v="99"/>
    <d v="2017-11-07T00:00:00"/>
    <d v="2017-11-10T00:00:00"/>
    <d v="2017-11-08T00:00:00"/>
    <x v="263"/>
    <x v="252"/>
    <n v="17"/>
    <s v="pelotas"/>
    <x v="5"/>
    <n v="78.900000000000006"/>
    <n v="17.8"/>
    <x v="13"/>
    <x v="13"/>
    <s v="amparo"/>
    <x v="0"/>
    <x v="0"/>
    <x v="2"/>
    <n v="96.7"/>
    <n v="5"/>
  </r>
  <r>
    <x v="25110"/>
    <s v="104ac7ecfe1fa7f15b2a635338e104fc"/>
    <s v="68bf2e76db1d8e846042e54da87399ca"/>
    <s v="1a3df491d1c4f1589fc2b934ada68bf2"/>
    <x v="348"/>
    <d v="2017-06-22T00:00:00"/>
    <d v="2017-06-30T00:00:00"/>
    <d v="2017-06-23T00:00:00"/>
    <x v="566"/>
    <x v="310"/>
    <n v="9"/>
    <s v="cotia"/>
    <x v="1"/>
    <n v="69.900000000000006"/>
    <n v="17.739999999999998"/>
    <x v="7"/>
    <x v="7"/>
    <s v="joinville"/>
    <x v="6"/>
    <x v="0"/>
    <x v="3"/>
    <n v="87.64"/>
    <n v="5"/>
  </r>
  <r>
    <x v="25111"/>
    <s v="f372dd9ffc7c3279633787779747a055"/>
    <s v="3354a4e684f5e7199f9407db70ccd92b"/>
    <s v="7a67c85e85bb2ce8582c35f2203ad736"/>
    <x v="10"/>
    <d v="2018-05-18T00:00:00"/>
    <d v="2018-05-21T00:00:00"/>
    <d v="2018-05-21T00:00:00"/>
    <x v="226"/>
    <x v="216"/>
    <n v="18"/>
    <s v="curitiba"/>
    <x v="10"/>
    <n v="89.99"/>
    <n v="19.45"/>
    <x v="0"/>
    <x v="0"/>
    <s v="sao paulo"/>
    <x v="0"/>
    <x v="0"/>
    <x v="2"/>
    <n v="109.44"/>
    <n v="4"/>
  </r>
  <r>
    <x v="25112"/>
    <s v="7071ae1d5f4717f7b02d13806ad39c11"/>
    <s v="99a4788cb24856965c36a24e339b6058"/>
    <s v="4a3ca9315b744ce9f8e9374361493884"/>
    <x v="15"/>
    <d v="2018-05-23T00:00:00"/>
    <d v="2018-05-28T00:00:00"/>
    <d v="2018-05-23T00:00:00"/>
    <x v="10"/>
    <x v="16"/>
    <n v="14"/>
    <s v="sao paulo"/>
    <x v="1"/>
    <n v="86.9"/>
    <n v="20.5"/>
    <x v="7"/>
    <x v="7"/>
    <s v="ibitinga"/>
    <x v="0"/>
    <x v="1"/>
    <x v="2"/>
    <n v="237.8"/>
    <n v="5"/>
  </r>
  <r>
    <x v="25112"/>
    <s v="7071ae1d5f4717f7b02d13806ad39c11"/>
    <s v="29428180f6710d477f3c85fb06adb593"/>
    <s v="0176f73cc1195f367f7b32db1e5b3aa8"/>
    <x v="15"/>
    <d v="2018-05-23T00:00:00"/>
    <d v="2018-05-25T00:00:00"/>
    <d v="2018-05-23T00:00:00"/>
    <x v="10"/>
    <x v="16"/>
    <n v="14"/>
    <s v="sao paulo"/>
    <x v="1"/>
    <n v="109.9"/>
    <n v="20.5"/>
    <x v="7"/>
    <x v="7"/>
    <s v="ibitinga"/>
    <x v="0"/>
    <x v="1"/>
    <x v="2"/>
    <n v="237.8"/>
    <n v="5"/>
  </r>
  <r>
    <x v="25113"/>
    <s v="989e6a65ea8c76a7d2ec66bc72274758"/>
    <s v="63509853c8fbc63605d354a4ca4f689b"/>
    <s v="53e4c6e0f4312d4d2107a8c9cddf45cd"/>
    <x v="428"/>
    <d v="2017-06-15T00:00:00"/>
    <d v="2017-06-21T00:00:00"/>
    <d v="2017-06-22T00:00:00"/>
    <x v="448"/>
    <x v="23"/>
    <n v="22"/>
    <s v="joacaba"/>
    <x v="3"/>
    <n v="47.99"/>
    <n v="17.600000000000001"/>
    <x v="13"/>
    <x v="13"/>
    <s v="pedreira"/>
    <x v="0"/>
    <x v="0"/>
    <x v="2"/>
    <n v="65.59"/>
    <n v="4"/>
  </r>
  <r>
    <x v="25114"/>
    <s v="40eb4521dafbb310e123f62ed4c20225"/>
    <s v="e350532acfc2ee911b6dcf1029dcb48d"/>
    <s v="d1582f4043306e6b91afa6a8a884f898"/>
    <x v="547"/>
    <d v="2018-01-10T00:00:00"/>
    <d v="2018-01-17T00:00:00"/>
    <d v="2018-01-15T00:00:00"/>
    <x v="1"/>
    <x v="213"/>
    <n v="8"/>
    <s v="curitiba"/>
    <x v="10"/>
    <n v="110"/>
    <n v="14.52"/>
    <x v="8"/>
    <x v="8"/>
    <s v="sao paulo"/>
    <x v="0"/>
    <x v="0"/>
    <x v="2"/>
    <n v="124.52"/>
    <n v="4"/>
  </r>
  <r>
    <x v="25115"/>
    <s v="e3362d99d550f0b6279c192ecae2c572"/>
    <s v="6efb6f992e2f51bc224145a2a9e3ec38"/>
    <s v="ba143b05f0110f0dc71ad71b4466ce92"/>
    <x v="143"/>
    <d v="2018-05-11T00:00:00"/>
    <d v="2018-05-17T00:00:00"/>
    <d v="2018-05-15T00:00:00"/>
    <x v="25"/>
    <x v="83"/>
    <n v="12"/>
    <s v="belo horizonte"/>
    <x v="2"/>
    <n v="111.99"/>
    <n v="18.36"/>
    <x v="32"/>
    <x v="32"/>
    <s v="sao paulo"/>
    <x v="0"/>
    <x v="0"/>
    <x v="6"/>
    <n v="130.35"/>
    <n v="5"/>
  </r>
  <r>
    <x v="25116"/>
    <s v="1d90552931e70c9f5f72f05a9c210a56"/>
    <s v="68bf2e76db1d8e846042e54da87399ca"/>
    <s v="1a3df491d1c4f1589fc2b934ada68bf2"/>
    <x v="165"/>
    <d v="2017-08-30T00:00:00"/>
    <d v="2017-09-08T00:00:00"/>
    <d v="2017-09-04T00:00:00"/>
    <x v="186"/>
    <x v="248"/>
    <n v="13"/>
    <s v="timoteo"/>
    <x v="2"/>
    <n v="85.9"/>
    <n v="29"/>
    <x v="7"/>
    <x v="7"/>
    <s v="joinville"/>
    <x v="6"/>
    <x v="0"/>
    <x v="9"/>
    <n v="114.9"/>
    <n v="4"/>
  </r>
  <r>
    <x v="25116"/>
    <s v="1d90552931e70c9f5f72f05a9c210a56"/>
    <s v="68bf2e76db1d8e846042e54da87399ca"/>
    <s v="1a3df491d1c4f1589fc2b934ada68bf2"/>
    <x v="165"/>
    <d v="2017-08-30T00:00:00"/>
    <d v="2017-09-08T00:00:00"/>
    <d v="2017-09-04T00:00:00"/>
    <x v="186"/>
    <x v="248"/>
    <n v="13"/>
    <s v="timoteo"/>
    <x v="2"/>
    <n v="85.9"/>
    <n v="29"/>
    <x v="7"/>
    <x v="7"/>
    <s v="joinville"/>
    <x v="6"/>
    <x v="0"/>
    <x v="9"/>
    <n v="114.9"/>
    <n v="5"/>
  </r>
  <r>
    <x v="25117"/>
    <s v="5729269e5c26b0dc6ed9f5b18561257b"/>
    <s v="29446ebec998a09982353d9d7628ac58"/>
    <s v="82bd0703a4aefd6b599e5bfdaed378fb"/>
    <x v="560"/>
    <d v="2017-08-19T00:00:00"/>
    <d v="2017-08-24T00:00:00"/>
    <d v="2017-08-21T00:00:00"/>
    <x v="434"/>
    <x v="290"/>
    <n v="13"/>
    <s v="santa luzia do parua"/>
    <x v="16"/>
    <n v="79.900000000000006"/>
    <n v="35.880000000000003"/>
    <x v="12"/>
    <x v="12"/>
    <s v="marilia"/>
    <x v="0"/>
    <x v="1"/>
    <x v="2"/>
    <n v="115.78"/>
    <n v="1"/>
  </r>
  <r>
    <x v="25118"/>
    <s v="3ecfcd8fd99b1f37da0d103cc059f7f7"/>
    <s v="683647534fe73616ae97d91a6ef253f4"/>
    <s v="49383af7ab774e4e8f3000f49c83dc4b"/>
    <x v="334"/>
    <d v="2018-06-23T00:00:00"/>
    <d v="2018-06-28T00:00:00"/>
    <d v="2018-06-25T00:00:00"/>
    <x v="271"/>
    <x v="5"/>
    <n v="5"/>
    <s v="cachoeira paulista"/>
    <x v="1"/>
    <n v="55"/>
    <n v="14.7"/>
    <x v="7"/>
    <x v="7"/>
    <s v="taubate"/>
    <x v="0"/>
    <x v="0"/>
    <x v="4"/>
    <n v="69.7"/>
    <n v="5"/>
  </r>
  <r>
    <x v="25119"/>
    <s v="2e7932957aeb978bcdacc9ce7d8256d6"/>
    <s v="cc961d60c672271c34511cd57140a646"/>
    <s v="2e1c9f22be269ef4643f826c9e650a52"/>
    <x v="226"/>
    <d v="2018-03-01T00:00:00"/>
    <d v="2018-03-07T00:00:00"/>
    <d v="2018-03-01T00:00:00"/>
    <x v="231"/>
    <x v="221"/>
    <n v="4"/>
    <s v="sao paulo"/>
    <x v="1"/>
    <n v="49.99"/>
    <n v="7.78"/>
    <x v="12"/>
    <x v="12"/>
    <s v="sao paulo"/>
    <x v="0"/>
    <x v="0"/>
    <x v="2"/>
    <n v="57.77"/>
    <n v="5"/>
  </r>
  <r>
    <x v="25120"/>
    <s v="2285565c69d3cf67aff44a8a910373f7"/>
    <s v="68bf2e76db1d8e846042e54da87399ca"/>
    <s v="1a3df491d1c4f1589fc2b934ada68bf2"/>
    <x v="446"/>
    <d v="2017-11-04T00:00:00"/>
    <d v="2017-11-13T00:00:00"/>
    <d v="2017-11-10T00:00:00"/>
    <x v="100"/>
    <x v="118"/>
    <n v="14"/>
    <s v="sao paulo"/>
    <x v="1"/>
    <n v="85.9"/>
    <n v="21.09"/>
    <x v="7"/>
    <x v="7"/>
    <s v="joinville"/>
    <x v="6"/>
    <x v="1"/>
    <x v="2"/>
    <n v="106.99"/>
    <n v="4"/>
  </r>
  <r>
    <x v="25121"/>
    <s v="ae036209dfd6655f7acf9a485fd04dc6"/>
    <s v="a7c6305655921ed7f446b060ca89e2e7"/>
    <s v="f45122a9ab94eb4f3f8953578bc0c560"/>
    <x v="445"/>
    <d v="2017-05-12T00:00:00"/>
    <d v="2017-05-18T00:00:00"/>
    <d v="2017-05-15T00:00:00"/>
    <x v="85"/>
    <x v="191"/>
    <n v="20"/>
    <s v="morada nova"/>
    <x v="24"/>
    <n v="59.99"/>
    <n v="26.96"/>
    <x v="14"/>
    <x v="14"/>
    <s v="piracicaba"/>
    <x v="0"/>
    <x v="0"/>
    <x v="3"/>
    <n v="86.95"/>
    <n v="3"/>
  </r>
  <r>
    <x v="25122"/>
    <s v="f08897f66a5de8441153d71bde67e285"/>
    <s v="68bf2e76db1d8e846042e54da87399ca"/>
    <s v="1a3df491d1c4f1589fc2b934ada68bf2"/>
    <x v="541"/>
    <d v="2018-04-08T00:00:00"/>
    <d v="2018-04-16T00:00:00"/>
    <d v="2018-04-09T00:00:00"/>
    <x v="282"/>
    <x v="308"/>
    <n v="16"/>
    <s v="jequie"/>
    <x v="6"/>
    <n v="79.900000000000006"/>
    <n v="58"/>
    <x v="7"/>
    <x v="7"/>
    <s v="joinville"/>
    <x v="6"/>
    <x v="0"/>
    <x v="1"/>
    <n v="137.9"/>
    <n v="5"/>
  </r>
  <r>
    <x v="25123"/>
    <s v="ec4e8ad9f16c833a251a358f7e28a217"/>
    <s v="41f0468311f84a21f55c7f09f6c8fa67"/>
    <s v="c84592044b180dec206770c38603814b"/>
    <x v="236"/>
    <d v="2018-04-16T00:00:00"/>
    <d v="2018-04-23T00:00:00"/>
    <d v="2018-04-18T00:00:00"/>
    <x v="73"/>
    <x v="144"/>
    <n v="7"/>
    <s v="toledo"/>
    <x v="10"/>
    <n v="47.99"/>
    <n v="18.23"/>
    <x v="3"/>
    <x v="3"/>
    <s v="sao paulo"/>
    <x v="0"/>
    <x v="2"/>
    <x v="2"/>
    <n v="66.22"/>
    <n v="5"/>
  </r>
  <r>
    <x v="25124"/>
    <s v="96d93b5cda637617dcceb8e7059b19c9"/>
    <s v="5ca6a40fbc611451486b6525c655c64b"/>
    <s v="e09887ca8c7bf8a4621ce481820414ef"/>
    <x v="351"/>
    <d v="2017-09-09T00:00:00"/>
    <d v="2017-09-14T00:00:00"/>
    <d v="2017-09-14T00:00:00"/>
    <x v="323"/>
    <x v="248"/>
    <n v="10"/>
    <s v="fortaleza"/>
    <x v="24"/>
    <n v="19.989999999999998"/>
    <n v="17.63"/>
    <x v="22"/>
    <x v="22"/>
    <s v="sao paulo"/>
    <x v="0"/>
    <x v="0"/>
    <x v="3"/>
    <n v="75.239999999999995"/>
    <n v="5"/>
  </r>
  <r>
    <x v="25124"/>
    <s v="96d93b5cda637617dcceb8e7059b19c9"/>
    <s v="2fab6789523833dd6179314d5c7da56f"/>
    <s v="e09887ca8c7bf8a4621ce481820414ef"/>
    <x v="351"/>
    <d v="2017-09-09T00:00:00"/>
    <d v="2017-09-14T00:00:00"/>
    <d v="2017-09-14T00:00:00"/>
    <x v="323"/>
    <x v="248"/>
    <n v="10"/>
    <s v="fortaleza"/>
    <x v="24"/>
    <n v="19.989999999999998"/>
    <n v="17.63"/>
    <x v="22"/>
    <x v="22"/>
    <s v="sao paulo"/>
    <x v="0"/>
    <x v="0"/>
    <x v="3"/>
    <n v="75.239999999999995"/>
    <n v="5"/>
  </r>
  <r>
    <x v="25125"/>
    <s v="6711f6053bcf874f5113990cfba8b061"/>
    <s v="f07ef9dd6e2d9a366ff30a25e210be70"/>
    <s v="62c50c1af4dfdc4149d25c5222043d39"/>
    <x v="333"/>
    <d v="2017-03-01T00:00:00"/>
    <d v="2017-03-07T00:00:00"/>
    <d v="2017-03-07T00:00:00"/>
    <x v="20"/>
    <x v="309"/>
    <n v="12"/>
    <s v="ribeirao preto"/>
    <x v="1"/>
    <n v="128.99"/>
    <n v="11.51"/>
    <x v="52"/>
    <x v="52"/>
    <s v="sao paulo"/>
    <x v="0"/>
    <x v="0"/>
    <x v="8"/>
    <n v="281"/>
    <n v="3"/>
  </r>
  <r>
    <x v="25125"/>
    <s v="6711f6053bcf874f5113990cfba8b061"/>
    <s v="f07ef9dd6e2d9a366ff30a25e210be70"/>
    <s v="62c50c1af4dfdc4149d25c5222043d39"/>
    <x v="333"/>
    <d v="2017-03-01T00:00:00"/>
    <d v="2017-03-07T00:00:00"/>
    <d v="2017-03-07T00:00:00"/>
    <x v="20"/>
    <x v="309"/>
    <n v="12"/>
    <s v="ribeirao preto"/>
    <x v="1"/>
    <n v="128.99"/>
    <n v="11.51"/>
    <x v="52"/>
    <x v="52"/>
    <s v="sao paulo"/>
    <x v="0"/>
    <x v="0"/>
    <x v="8"/>
    <n v="281"/>
    <n v="3"/>
  </r>
  <r>
    <x v="25126"/>
    <s v="2078e01e3e9582c536bd73814594fe85"/>
    <s v="ec5a5cf28e0fbef0c5391157203ab8ce"/>
    <s v="612170e34b97004b3ba37eae81836b4c"/>
    <x v="55"/>
    <d v="2018-08-13T00:00:00"/>
    <d v="2018-08-15T00:00:00"/>
    <d v="2018-08-15T00:00:00"/>
    <x v="334"/>
    <x v="160"/>
    <n v="10"/>
    <s v="belo horizonte"/>
    <x v="2"/>
    <n v="43.75"/>
    <n v="17.239999999999998"/>
    <x v="0"/>
    <x v="0"/>
    <s v="novo hamburgo"/>
    <x v="2"/>
    <x v="2"/>
    <x v="2"/>
    <n v="60.99"/>
    <n v="5"/>
  </r>
  <r>
    <x v="25127"/>
    <s v="dcc777d07a081464e7a71921cc13cde0"/>
    <s v="3e49ed0eb3b0fd7c15032a2e250d43d5"/>
    <s v="5058e8c1e82653974541e83690655b4a"/>
    <x v="132"/>
    <d v="2018-03-17T00:00:00"/>
    <d v="2018-04-19T00:00:00"/>
    <d v="2018-04-13T00:00:00"/>
    <x v="109"/>
    <x v="254"/>
    <n v="62"/>
    <s v="capela do alto"/>
    <x v="1"/>
    <n v="239.99"/>
    <n v="70.540000000000006"/>
    <x v="11"/>
    <x v="11"/>
    <s v="itaquaquecetuba"/>
    <x v="0"/>
    <x v="1"/>
    <x v="2"/>
    <n v="310.52999999999997"/>
    <n v="5"/>
  </r>
  <r>
    <x v="25128"/>
    <s v="2da05c3c0a1de5629620beb7fb726e15"/>
    <s v="68bf2e76db1d8e846042e54da87399ca"/>
    <s v="1a3df491d1c4f1589fc2b934ada68bf2"/>
    <x v="44"/>
    <d v="2017-11-24T00:00:00"/>
    <d v="2017-12-03T00:00:00"/>
    <d v="2017-11-29T00:00:00"/>
    <x v="130"/>
    <x v="119"/>
    <n v="18"/>
    <s v="rio de janeiro"/>
    <x v="0"/>
    <n v="79.900000000000006"/>
    <n v="23.43"/>
    <x v="7"/>
    <x v="7"/>
    <s v="joinville"/>
    <x v="6"/>
    <x v="0"/>
    <x v="1"/>
    <n v="103.33"/>
    <n v="5"/>
  </r>
  <r>
    <x v="25129"/>
    <s v="80be1a093a6a1ce7ea4419d467f82c4a"/>
    <s v="2481a472d98c582b46bc2dfeae6f539f"/>
    <s v="391fc6631aebcf3004804e51b40bcf1e"/>
    <x v="363"/>
    <d v="2017-05-14T00:00:00"/>
    <d v="2017-05-18T00:00:00"/>
    <d v="2017-05-16T00:00:00"/>
    <x v="273"/>
    <x v="188"/>
    <n v="12"/>
    <s v="cariacica"/>
    <x v="8"/>
    <n v="59.55"/>
    <n v="16.18"/>
    <x v="22"/>
    <x v="22"/>
    <s v="ibitinga"/>
    <x v="0"/>
    <x v="0"/>
    <x v="6"/>
    <n v="75.73"/>
    <n v="5"/>
  </r>
  <r>
    <x v="25130"/>
    <s v="775cc8f164ef568ba42e0d46ff269908"/>
    <s v="aca2eb7d00ea1a7b8ebd4e68314663af"/>
    <s v="955fee9216a65b617aa5c0531780ce60"/>
    <x v="219"/>
    <d v="2018-03-06T00:00:00"/>
    <d v="2018-03-13T00:00:00"/>
    <d v="2018-03-07T00:00:00"/>
    <x v="140"/>
    <x v="65"/>
    <n v="10"/>
    <s v="curitiba"/>
    <x v="10"/>
    <n v="69.900000000000006"/>
    <n v="19.98"/>
    <x v="22"/>
    <x v="22"/>
    <s v="sao paulo"/>
    <x v="0"/>
    <x v="1"/>
    <x v="2"/>
    <n v="89.88"/>
    <n v="3"/>
  </r>
  <r>
    <x v="25131"/>
    <s v="0e3e9543eeac727e8c5594ac6cb24797"/>
    <s v="af79de12e005e141b22ab97c807e76d3"/>
    <s v="20d83f3ef0e6925fd74bfd59170babf7"/>
    <x v="569"/>
    <d v="2017-12-22T00:00:00"/>
    <d v="2017-12-28T00:00:00"/>
    <d v="2017-12-26T00:00:00"/>
    <x v="154"/>
    <x v="181"/>
    <n v="5"/>
    <s v="indaiatuba"/>
    <x v="1"/>
    <n v="49.9"/>
    <n v="7.78"/>
    <x v="34"/>
    <x v="34"/>
    <s v="sao paulo"/>
    <x v="0"/>
    <x v="0"/>
    <x v="2"/>
    <n v="57.68"/>
    <n v="3"/>
  </r>
  <r>
    <x v="25132"/>
    <s v="b0c07f3d291615bfc80f799eb7b8d9d5"/>
    <s v="68bf2e76db1d8e846042e54da87399ca"/>
    <s v="1a3df491d1c4f1589fc2b934ada68bf2"/>
    <x v="470"/>
    <d v="2017-07-14T00:00:00"/>
    <d v="2017-07-23T00:00:00"/>
    <d v="2017-07-18T00:00:00"/>
    <x v="279"/>
    <x v="283"/>
    <n v="11"/>
    <s v="santa barbara d'oeste"/>
    <x v="1"/>
    <n v="69.900000000000006"/>
    <n v="17.739999999999998"/>
    <x v="7"/>
    <x v="7"/>
    <s v="joinville"/>
    <x v="6"/>
    <x v="0"/>
    <x v="3"/>
    <n v="87.64"/>
    <n v="5"/>
  </r>
  <r>
    <x v="25133"/>
    <s v="f1f15eb8f532286faaf09fdfe38387c5"/>
    <s v="589e33ce1e8aac8c6600a786fc0a3fa0"/>
    <s v="aba1721a889e04decc910aa13b768ef4"/>
    <x v="239"/>
    <d v="2018-01-15T00:00:00"/>
    <d v="2018-01-19T00:00:00"/>
    <d v="2018-01-15T00:00:00"/>
    <x v="67"/>
    <x v="213"/>
    <n v="9"/>
    <s v="lins"/>
    <x v="1"/>
    <n v="59"/>
    <n v="11.91"/>
    <x v="27"/>
    <x v="27"/>
    <s v="sao paulo"/>
    <x v="0"/>
    <x v="0"/>
    <x v="2"/>
    <n v="70.91"/>
    <n v="3"/>
  </r>
  <r>
    <x v="25134"/>
    <s v="103224917fe72e5c19889715d69865cb"/>
    <s v="f832d1b20241274bc51c2d691b0f4b94"/>
    <s v="70a12e78e608ac31179aea7f8422044b"/>
    <x v="367"/>
    <d v="2017-09-04T00:00:00"/>
    <d v="2017-09-12T00:00:00"/>
    <d v="2017-09-08T00:00:00"/>
    <x v="301"/>
    <x v="156"/>
    <n v="14"/>
    <s v="maringa"/>
    <x v="10"/>
    <n v="85"/>
    <n v="15.34"/>
    <x v="20"/>
    <x v="20"/>
    <s v="jacarei"/>
    <x v="0"/>
    <x v="2"/>
    <x v="2"/>
    <n v="71.34"/>
    <n v="5"/>
  </r>
  <r>
    <x v="25134"/>
    <s v="103224917fe72e5c19889715d69865cb"/>
    <s v="f832d1b20241274bc51c2d691b0f4b94"/>
    <s v="70a12e78e608ac31179aea7f8422044b"/>
    <x v="367"/>
    <d v="2017-09-04T00:00:00"/>
    <d v="2017-09-12T00:00:00"/>
    <d v="2017-09-08T00:00:00"/>
    <x v="301"/>
    <x v="156"/>
    <n v="14"/>
    <s v="maringa"/>
    <x v="10"/>
    <n v="85"/>
    <n v="15.34"/>
    <x v="20"/>
    <x v="20"/>
    <s v="jacarei"/>
    <x v="0"/>
    <x v="0"/>
    <x v="2"/>
    <n v="29"/>
    <n v="5"/>
  </r>
  <r>
    <x v="25135"/>
    <s v="5d9c4fa98b6581a8b423c21a9b9c42da"/>
    <s v="92d9f09c92944e22b74a09f5480be83d"/>
    <s v="955fee9216a65b617aa5c0531780ce60"/>
    <x v="379"/>
    <d v="2018-06-15T00:00:00"/>
    <d v="2018-06-19T00:00:00"/>
    <d v="2018-06-20T00:00:00"/>
    <x v="314"/>
    <x v="58"/>
    <n v="16"/>
    <s v="palmas"/>
    <x v="15"/>
    <n v="367"/>
    <n v="29.23"/>
    <x v="1"/>
    <x v="1"/>
    <s v="sao paulo"/>
    <x v="0"/>
    <x v="0"/>
    <x v="9"/>
    <n v="396.23"/>
    <n v="3"/>
  </r>
  <r>
    <x v="25136"/>
    <s v="d2f75c4d5966771ecd939c750b0a5be6"/>
    <s v="8317b177579dd27ff068b83205e2169b"/>
    <s v="4869f7a5dfa277a7dca6462dcf3b52b2"/>
    <x v="138"/>
    <d v="2018-01-23T00:00:00"/>
    <d v="2018-01-29T00:00:00"/>
    <d v="2018-01-24T00:00:00"/>
    <x v="198"/>
    <x v="127"/>
    <n v="14"/>
    <s v="queimados"/>
    <x v="0"/>
    <n v="188"/>
    <n v="16.07"/>
    <x v="0"/>
    <x v="0"/>
    <s v="guariba"/>
    <x v="0"/>
    <x v="0"/>
    <x v="2"/>
    <n v="204.07"/>
    <n v="5"/>
  </r>
  <r>
    <x v="25137"/>
    <s v="1499495d77dafd34186ecba5241ea2f1"/>
    <s v="ec2d43cc59763ec91694573b31f1c29a"/>
    <s v="1c129092bf23f28a5930387c980c0dfc"/>
    <x v="221"/>
    <d v="2017-10-02T00:00:00"/>
    <d v="2017-10-06T00:00:00"/>
    <d v="2017-10-03T00:00:00"/>
    <x v="230"/>
    <x v="134"/>
    <n v="7"/>
    <s v="joao monlevade"/>
    <x v="2"/>
    <n v="45.9"/>
    <n v="16.11"/>
    <x v="7"/>
    <x v="7"/>
    <s v="sao paulo"/>
    <x v="0"/>
    <x v="0"/>
    <x v="0"/>
    <n v="62.01"/>
    <n v="5"/>
  </r>
  <r>
    <x v="25138"/>
    <s v="6d10e0ce7d75bda911b1e2f5f99d8843"/>
    <s v="68bf2e76db1d8e846042e54da87399ca"/>
    <s v="1a3df491d1c4f1589fc2b934ada68bf2"/>
    <x v="549"/>
    <d v="2017-09-15T00:00:00"/>
    <d v="2017-09-25T00:00:00"/>
    <d v="2017-09-21T00:00:00"/>
    <x v="290"/>
    <x v="115"/>
    <n v="21"/>
    <s v="chacara"/>
    <x v="2"/>
    <n v="85.9"/>
    <n v="29"/>
    <x v="7"/>
    <x v="7"/>
    <s v="joinville"/>
    <x v="6"/>
    <x v="0"/>
    <x v="3"/>
    <n v="114.9"/>
    <n v="5"/>
  </r>
  <r>
    <x v="25139"/>
    <s v="3a2165661e60e1228dcf99a3e2b3bd78"/>
    <s v="46b173c179c7e6904a5728959bee5b3a"/>
    <s v="7299e27ed73d2ad986de7f7c77d919fa"/>
    <x v="96"/>
    <d v="2017-10-27T00:00:00"/>
    <d v="2017-11-03T00:00:00"/>
    <d v="2017-10-28T00:00:00"/>
    <x v="100"/>
    <x v="312"/>
    <n v="22"/>
    <s v="rio de janeiro"/>
    <x v="0"/>
    <n v="170"/>
    <n v="16.95"/>
    <x v="8"/>
    <x v="8"/>
    <s v="araguari"/>
    <x v="1"/>
    <x v="0"/>
    <x v="0"/>
    <n v="186.95"/>
    <n v="5"/>
  </r>
  <r>
    <x v="25140"/>
    <s v="428d17477be86381ead9c16e52c0528c"/>
    <s v="68bf2e76db1d8e846042e54da87399ca"/>
    <s v="1a3df491d1c4f1589fc2b934ada68bf2"/>
    <x v="307"/>
    <d v="2017-09-20T00:00:00"/>
    <d v="2017-09-28T00:00:00"/>
    <d v="2017-09-26T00:00:00"/>
    <x v="215"/>
    <x v="183"/>
    <n v="13"/>
    <s v="sarandi"/>
    <x v="10"/>
    <n v="85.9"/>
    <n v="17.850000000000001"/>
    <x v="7"/>
    <x v="7"/>
    <s v="joinville"/>
    <x v="6"/>
    <x v="0"/>
    <x v="0"/>
    <n v="103.75"/>
    <n v="5"/>
  </r>
  <r>
    <x v="25141"/>
    <s v="32ffea59402a367c36b5e5ec8c35e459"/>
    <s v="5e015730deea7dfbee442adfb1e29b27"/>
    <s v="fe2032dab1a61af8794248c8196565c9"/>
    <x v="531"/>
    <d v="2017-04-25T00:00:00"/>
    <d v="2017-05-03T00:00:00"/>
    <d v="2017-04-25T00:00:00"/>
    <x v="352"/>
    <x v="24"/>
    <n v="13"/>
    <s v="osasco"/>
    <x v="1"/>
    <n v="179.9"/>
    <n v="11.87"/>
    <x v="6"/>
    <x v="6"/>
    <s v="campinas"/>
    <x v="0"/>
    <x v="1"/>
    <x v="2"/>
    <n v="191.77"/>
    <n v="4"/>
  </r>
  <r>
    <x v="25142"/>
    <s v="68da081cf4a4965faffec36a1bb47ae6"/>
    <s v="ca5c923962558430573f83661dbe36d6"/>
    <s v="66922902710d126a0e7d26b0e3805106"/>
    <x v="169"/>
    <d v="2017-11-23T00:00:00"/>
    <d v="2017-11-29T00:00:00"/>
    <d v="2017-11-24T00:00:00"/>
    <x v="189"/>
    <x v="235"/>
    <n v="5"/>
    <s v="rio de janeiro"/>
    <x v="0"/>
    <n v="120"/>
    <n v="20.329999999999998"/>
    <x v="14"/>
    <x v="14"/>
    <s v="belo horizonte"/>
    <x v="1"/>
    <x v="3"/>
    <x v="2"/>
    <n v="140.33000000000001"/>
    <n v="2"/>
  </r>
  <r>
    <x v="25143"/>
    <s v="acdcbd17614b1ca4a697b36ba65913a5"/>
    <s v="68bf2e76db1d8e846042e54da87399ca"/>
    <s v="1a3df491d1c4f1589fc2b934ada68bf2"/>
    <x v="239"/>
    <d v="2018-01-15T00:00:00"/>
    <d v="2018-01-23T00:00:00"/>
    <d v="2018-01-20T00:00:00"/>
    <x v="198"/>
    <x v="60"/>
    <n v="22"/>
    <s v="petropolis"/>
    <x v="0"/>
    <n v="79.900000000000006"/>
    <n v="23.43"/>
    <x v="7"/>
    <x v="7"/>
    <s v="joinville"/>
    <x v="6"/>
    <x v="0"/>
    <x v="1"/>
    <n v="103.33"/>
    <n v="5"/>
  </r>
  <r>
    <x v="25144"/>
    <s v="857df1e83336925aff428375b48c55e7"/>
    <s v="87f6e794e8e759e774a4c34590565036"/>
    <s v="9e6967d3cf386d284251784b18ccb485"/>
    <x v="49"/>
    <d v="2018-08-14T00:00:00"/>
    <d v="2018-08-17T00:00:00"/>
    <d v="2018-08-15T00:00:00"/>
    <x v="92"/>
    <x v="160"/>
    <n v="2"/>
    <s v="valinhos"/>
    <x v="1"/>
    <n v="87.99"/>
    <n v="9.3699999999999992"/>
    <x v="8"/>
    <x v="8"/>
    <s v="sao caetano do sul"/>
    <x v="0"/>
    <x v="0"/>
    <x v="2"/>
    <n v="97.36"/>
    <n v="1"/>
  </r>
  <r>
    <x v="25145"/>
    <s v="3ec8cc6d30a0755af39886e37e4a872c"/>
    <s v="d2fd481184c11c7b14fd8e62f60b86b1"/>
    <s v="1da3aeb70d7989d1e6d9b0e887f97c23"/>
    <x v="411"/>
    <d v="2018-01-25T00:00:00"/>
    <d v="2018-01-31T00:00:00"/>
    <d v="2018-01-26T00:00:00"/>
    <x v="409"/>
    <x v="196"/>
    <n v="14"/>
    <s v="sao paulo"/>
    <x v="1"/>
    <n v="33.99"/>
    <n v="8.7200000000000006"/>
    <x v="1"/>
    <x v="1"/>
    <s v="sao paulo"/>
    <x v="0"/>
    <x v="2"/>
    <x v="2"/>
    <n v="22.43"/>
    <n v="5"/>
  </r>
  <r>
    <x v="25145"/>
    <s v="3ec8cc6d30a0755af39886e37e4a872c"/>
    <s v="d2fd481184c11c7b14fd8e62f60b86b1"/>
    <s v="1da3aeb70d7989d1e6d9b0e887f97c23"/>
    <x v="411"/>
    <d v="2018-01-25T00:00:00"/>
    <d v="2018-01-31T00:00:00"/>
    <d v="2018-01-26T00:00:00"/>
    <x v="409"/>
    <x v="196"/>
    <n v="14"/>
    <s v="sao paulo"/>
    <x v="1"/>
    <n v="33.99"/>
    <n v="8.7200000000000006"/>
    <x v="1"/>
    <x v="1"/>
    <s v="sao paulo"/>
    <x v="0"/>
    <x v="2"/>
    <x v="2"/>
    <n v="20.28"/>
    <n v="5"/>
  </r>
  <r>
    <x v="25146"/>
    <s v="818aa1212d9e31bf20f835eef11cffdd"/>
    <s v="fbc1488c1a1e72ba175f53ab29a248e8"/>
    <s v="289cdb325fb7e7f891c38608bf9e0962"/>
    <x v="66"/>
    <d v="2018-03-02T00:00:00"/>
    <d v="2018-03-08T00:00:00"/>
    <d v="2018-03-05T00:00:00"/>
    <x v="165"/>
    <x v="112"/>
    <n v="27"/>
    <s v="jacarei"/>
    <x v="1"/>
    <n v="119.8"/>
    <n v="15.59"/>
    <x v="6"/>
    <x v="6"/>
    <s v="belo horizonte"/>
    <x v="0"/>
    <x v="0"/>
    <x v="3"/>
    <n v="135.38999999999999"/>
    <n v="1"/>
  </r>
  <r>
    <x v="25147"/>
    <s v="177fc7ae2e9f2151a7273d1040eeb7a8"/>
    <s v="ef7f13c7694be202c48017b71801815c"/>
    <s v="f46490624488d3ff7ce78613913a7711"/>
    <x v="289"/>
    <d v="2018-07-20T00:00:00"/>
    <d v="2018-07-27T00:00:00"/>
    <d v="2018-07-20T00:00:00"/>
    <x v="342"/>
    <x v="110"/>
    <n v="15"/>
    <s v="porto alegre"/>
    <x v="5"/>
    <n v="49.9"/>
    <n v="23.11"/>
    <x v="12"/>
    <x v="12"/>
    <s v="guarulhos"/>
    <x v="0"/>
    <x v="0"/>
    <x v="4"/>
    <n v="73.010000000000005"/>
    <n v="5"/>
  </r>
  <r>
    <x v="25148"/>
    <s v="1ffa9acae709a2dce1c4d30547f47899"/>
    <s v="880be32f4db1d9f6e2bec38fb6ac23ab"/>
    <s v="fa40cc5b934574b62717c68f3d678b6d"/>
    <x v="66"/>
    <d v="2018-03-02T00:00:00"/>
    <d v="2018-03-08T00:00:00"/>
    <d v="2018-03-07T00:00:00"/>
    <x v="119"/>
    <x v="164"/>
    <n v="34"/>
    <s v="santa ines"/>
    <x v="16"/>
    <n v="44.9"/>
    <n v="34.15"/>
    <x v="8"/>
    <x v="8"/>
    <s v="sao paulo"/>
    <x v="0"/>
    <x v="0"/>
    <x v="2"/>
    <n v="79.05"/>
    <n v="1"/>
  </r>
  <r>
    <x v="25149"/>
    <s v="e02ca2aa7caad49e0b4b540e2344d983"/>
    <s v="3c883b9d3fd2d0ce448d4136349dc0a4"/>
    <s v="b39d7fe263ef469605dbb32608aee0af"/>
    <x v="440"/>
    <d v="2018-06-06T00:00:00"/>
    <d v="2018-06-19T00:00:00"/>
    <d v="2018-06-13T00:00:00"/>
    <x v="106"/>
    <x v="35"/>
    <n v="12"/>
    <s v="sao jose dos campos"/>
    <x v="1"/>
    <n v="55"/>
    <n v="12.83"/>
    <x v="7"/>
    <x v="7"/>
    <s v="ibitinga"/>
    <x v="0"/>
    <x v="0"/>
    <x v="3"/>
    <n v="135.66"/>
    <n v="1"/>
  </r>
  <r>
    <x v="25149"/>
    <s v="e02ca2aa7caad49e0b4b540e2344d983"/>
    <s v="3c883b9d3fd2d0ce448d4136349dc0a4"/>
    <s v="b39d7fe263ef469605dbb32608aee0af"/>
    <x v="440"/>
    <d v="2018-06-06T00:00:00"/>
    <d v="2018-06-19T00:00:00"/>
    <d v="2018-06-13T00:00:00"/>
    <x v="106"/>
    <x v="35"/>
    <n v="12"/>
    <s v="sao jose dos campos"/>
    <x v="1"/>
    <n v="55"/>
    <n v="12.83"/>
    <x v="7"/>
    <x v="7"/>
    <s v="ibitinga"/>
    <x v="0"/>
    <x v="0"/>
    <x v="3"/>
    <n v="135.66"/>
    <n v="1"/>
  </r>
  <r>
    <x v="25150"/>
    <s v="8713663b0e741841fa3110a6eea7335b"/>
    <s v="a2fddd6229ab528218029f919af4c1ed"/>
    <s v="78c99c6dff4eeae5be99bf635ed21e3f"/>
    <x v="389"/>
    <d v="2017-04-16T00:00:00"/>
    <d v="2017-04-20T00:00:00"/>
    <d v="2017-04-18T00:00:00"/>
    <x v="360"/>
    <x v="6"/>
    <n v="36"/>
    <s v="sao jose"/>
    <x v="3"/>
    <n v="17.899999999999999"/>
    <n v="27.35"/>
    <x v="1"/>
    <x v="1"/>
    <s v="marilia"/>
    <x v="0"/>
    <x v="0"/>
    <x v="7"/>
    <n v="97.98"/>
    <n v="1"/>
  </r>
  <r>
    <x v="25150"/>
    <s v="8713663b0e741841fa3110a6eea7335b"/>
    <s v="eebcc3eb19bc7e1f39fbc982e864f919"/>
    <s v="78c99c6dff4eeae5be99bf635ed21e3f"/>
    <x v="389"/>
    <d v="2017-04-16T00:00:00"/>
    <d v="2017-04-20T00:00:00"/>
    <d v="2017-04-18T00:00:00"/>
    <x v="360"/>
    <x v="6"/>
    <n v="36"/>
    <s v="sao jose"/>
    <x v="3"/>
    <n v="50"/>
    <n v="2.73"/>
    <x v="1"/>
    <x v="1"/>
    <s v="marilia"/>
    <x v="0"/>
    <x v="0"/>
    <x v="7"/>
    <n v="97.98"/>
    <n v="1"/>
  </r>
  <r>
    <x v="25151"/>
    <s v="acda4e3bd86587774d6a17b8e8d7e47b"/>
    <s v="b3145c36d221143053908beb4564bad9"/>
    <s v="79ebd9a61bac3eaf882805ed4ecfa12a"/>
    <x v="150"/>
    <d v="2018-04-27T00:00:00"/>
    <d v="2018-05-04T00:00:00"/>
    <d v="2018-05-04T00:00:00"/>
    <x v="58"/>
    <x v="2"/>
    <n v="15"/>
    <s v="sao paulo"/>
    <x v="1"/>
    <n v="64.900000000000006"/>
    <n v="19.420000000000002"/>
    <x v="22"/>
    <x v="22"/>
    <s v="cascavel"/>
    <x v="5"/>
    <x v="0"/>
    <x v="3"/>
    <n v="84.32"/>
    <n v="4"/>
  </r>
  <r>
    <x v="25152"/>
    <s v="8d2feb200cbe341f3e381de33cfe02a8"/>
    <s v="672a21bf17c63f71edbe01ecb9b14814"/>
    <s v="dd7ddc04e1b6c2c614352b383efe2d36"/>
    <x v="559"/>
    <d v="2018-06-17T00:00:00"/>
    <d v="2018-06-25T00:00:00"/>
    <d v="2018-06-26T00:00:00"/>
    <x v="216"/>
    <x v="195"/>
    <n v="10"/>
    <s v="sao paulo"/>
    <x v="1"/>
    <n v="35.9"/>
    <n v="17.46"/>
    <x v="14"/>
    <x v="14"/>
    <s v="sao paulo"/>
    <x v="0"/>
    <x v="0"/>
    <x v="9"/>
    <n v="53.36"/>
    <n v="5"/>
  </r>
  <r>
    <x v="25153"/>
    <s v="5ffad35cbda506f66e3ce02fe7461539"/>
    <s v="24c66f106f642621e524291a895c9032"/>
    <s v="620c87c171fb2a6dd6e8bb4dec959fc6"/>
    <x v="195"/>
    <d v="2017-12-16T00:00:00"/>
    <d v="2017-12-28T00:00:00"/>
    <d v="2017-12-21T00:00:00"/>
    <x v="155"/>
    <x v="237"/>
    <n v="12"/>
    <s v="niteroi"/>
    <x v="0"/>
    <n v="159.9"/>
    <n v="13.07"/>
    <x v="12"/>
    <x v="12"/>
    <s v="petropolis"/>
    <x v="3"/>
    <x v="1"/>
    <x v="2"/>
    <n v="172.97"/>
    <n v="5"/>
  </r>
  <r>
    <x v="25154"/>
    <s v="09719affdbfaddf5d3d29417c39089dc"/>
    <s v="a87595e0311a6cb55db1cef3c1c0e7a0"/>
    <s v="6061155addc1e54b4cfb51c1c2a32ad8"/>
    <x v="241"/>
    <d v="2018-08-02T00:00:00"/>
    <d v="2018-08-08T00:00:00"/>
    <d v="2018-08-03T00:00:00"/>
    <x v="118"/>
    <x v="217"/>
    <n v="6"/>
    <s v="florianopolis"/>
    <x v="3"/>
    <n v="735"/>
    <n v="22.95"/>
    <x v="14"/>
    <x v="14"/>
    <s v="campinas"/>
    <x v="0"/>
    <x v="0"/>
    <x v="6"/>
    <n v="757.95"/>
    <n v="5"/>
  </r>
  <r>
    <x v="25155"/>
    <s v="253f6cc72b9101b65f671a1ffa586544"/>
    <s v="b69eb25e3a4def8e9cddee18712e0c5e"/>
    <s v="8ed8ea9a57c862f2c18c2fe41f601d56"/>
    <x v="245"/>
    <d v="2018-04-25T00:00:00"/>
    <d v="2018-05-02T00:00:00"/>
    <d v="2018-04-25T00:00:00"/>
    <x v="115"/>
    <x v="144"/>
    <n v="10"/>
    <s v="campinas"/>
    <x v="1"/>
    <n v="199"/>
    <n v="42.15"/>
    <x v="0"/>
    <x v="0"/>
    <s v="blumenau"/>
    <x v="6"/>
    <x v="1"/>
    <x v="2"/>
    <n v="241.15"/>
    <n v="5"/>
  </r>
  <r>
    <x v="25156"/>
    <s v="f4a4d39c7832ae7e22deddde1122de01"/>
    <s v="44a34214a57dc373dcd80f54c919d006"/>
    <s v="7008613ea464bad5cb9b83456e1e6a8f"/>
    <x v="543"/>
    <d v="2018-02-03T00:00:00"/>
    <d v="2018-02-08T00:00:00"/>
    <d v="2018-02-05T00:00:00"/>
    <x v="36"/>
    <x v="84"/>
    <n v="11"/>
    <s v="rio de janeiro"/>
    <x v="0"/>
    <n v="29.5"/>
    <n v="17.920000000000002"/>
    <x v="1"/>
    <x v="1"/>
    <s v="canoinhas"/>
    <x v="6"/>
    <x v="0"/>
    <x v="2"/>
    <n v="47.42"/>
    <n v="5"/>
  </r>
  <r>
    <x v="25157"/>
    <s v="e1f84ac160ef6931ca5a907ff08ca26a"/>
    <s v="855f69302e4d53ea69972cb1946a08a0"/>
    <s v="6560211a19b47992c3666cc44a7e94c0"/>
    <x v="417"/>
    <d v="2017-06-06T00:00:00"/>
    <d v="2017-06-12T00:00:00"/>
    <d v="2017-06-07T00:00:00"/>
    <x v="362"/>
    <x v="247"/>
    <n v="11"/>
    <s v="porto velho"/>
    <x v="17"/>
    <n v="49"/>
    <n v="18.43"/>
    <x v="17"/>
    <x v="17"/>
    <s v="sao paulo"/>
    <x v="0"/>
    <x v="1"/>
    <x v="2"/>
    <n v="124.2"/>
    <n v="5"/>
  </r>
  <r>
    <x v="25157"/>
    <s v="e1f84ac160ef6931ca5a907ff08ca26a"/>
    <s v="cdc4af478fef19f03f1d0353c00271cd"/>
    <s v="3d871de0142ce09b7081e2b9d1733cb1"/>
    <x v="417"/>
    <d v="2017-06-06T00:00:00"/>
    <d v="2017-06-12T00:00:00"/>
    <d v="2017-06-07T00:00:00"/>
    <x v="362"/>
    <x v="247"/>
    <n v="11"/>
    <s v="porto velho"/>
    <x v="17"/>
    <n v="19.899999999999999"/>
    <n v="36.869999999999997"/>
    <x v="17"/>
    <x v="17"/>
    <s v="campo limpo paulista"/>
    <x v="0"/>
    <x v="1"/>
    <x v="2"/>
    <n v="124.2"/>
    <n v="5"/>
  </r>
  <r>
    <x v="25158"/>
    <s v="87cc80e439ab356ef3b045e8be9bcea3"/>
    <s v="2136c70bbe723d338fab53da3c03e6dc"/>
    <s v="6560211a19b47992c3666cc44a7e94c0"/>
    <x v="97"/>
    <d v="2018-07-30T00:00:00"/>
    <d v="2018-08-01T00:00:00"/>
    <d v="2018-07-31T00:00:00"/>
    <x v="120"/>
    <x v="77"/>
    <n v="2"/>
    <s v="santos"/>
    <x v="1"/>
    <n v="29"/>
    <n v="7.46"/>
    <x v="17"/>
    <x v="17"/>
    <s v="sao paulo"/>
    <x v="0"/>
    <x v="0"/>
    <x v="4"/>
    <n v="36.46"/>
    <n v="4"/>
  </r>
  <r>
    <x v="25159"/>
    <s v="ecc7dce2de2de9826d6227d33f1b5942"/>
    <s v="86c43103446290e7efacad3701cd654d"/>
    <s v="6560211a19b47992c3666cc44a7e94c0"/>
    <x v="164"/>
    <d v="2018-04-17T00:00:00"/>
    <d v="2018-04-23T00:00:00"/>
    <d v="2018-04-17T00:00:00"/>
    <x v="148"/>
    <x v="105"/>
    <n v="11"/>
    <s v="saudade do iguacu"/>
    <x v="10"/>
    <n v="35"/>
    <n v="18.23"/>
    <x v="17"/>
    <x v="17"/>
    <s v="sao paulo"/>
    <x v="0"/>
    <x v="0"/>
    <x v="4"/>
    <n v="53.23"/>
    <n v="4"/>
  </r>
  <r>
    <x v="25160"/>
    <s v="278eac70c1cc3f8814d1ce319b0937f3"/>
    <s v="7b2a6e3216a405943fc9e3acbff18cae"/>
    <s v="88cf19ec1fc2c58f161aee259d57142c"/>
    <x v="28"/>
    <d v="2018-07-23T00:00:00"/>
    <d v="2018-07-27T00:00:00"/>
    <d v="2018-07-23T00:00:00"/>
    <x v="147"/>
    <x v="94"/>
    <n v="4"/>
    <s v="divinopolis"/>
    <x v="2"/>
    <n v="200"/>
    <n v="24.2"/>
    <x v="57"/>
    <x v="57"/>
    <s v="sao carlos"/>
    <x v="0"/>
    <x v="0"/>
    <x v="1"/>
    <n v="224.2"/>
    <n v="5"/>
  </r>
  <r>
    <x v="25161"/>
    <s v="8fcc84cf7888e90fd1598d2e87e2bae4"/>
    <s v="44493ebe02de3fd58d529f40fd2944d1"/>
    <s v="f8db351d8c4c4c22c6835c19a46f01b0"/>
    <x v="379"/>
    <d v="2018-06-14T00:00:00"/>
    <d v="2018-06-18T00:00:00"/>
    <d v="2018-06-15T00:00:00"/>
    <x v="371"/>
    <x v="58"/>
    <n v="12"/>
    <s v="goiania"/>
    <x v="4"/>
    <n v="29.9"/>
    <n v="19.399999999999999"/>
    <x v="13"/>
    <x v="13"/>
    <s v="salto"/>
    <x v="0"/>
    <x v="0"/>
    <x v="2"/>
    <n v="49.3"/>
    <n v="5"/>
  </r>
  <r>
    <x v="25162"/>
    <s v="130f836722765043b992df7a42f41404"/>
    <s v="65610bb38e3ee3e20a94885411c3feec"/>
    <s v="681fce914360217db47784ae28905a96"/>
    <x v="116"/>
    <d v="2018-04-12T00:00:00"/>
    <d v="2018-04-18T00:00:00"/>
    <d v="2018-04-13T00:00:00"/>
    <x v="157"/>
    <x v="144"/>
    <n v="8"/>
    <s v="belo horizonte"/>
    <x v="2"/>
    <n v="114"/>
    <n v="17.510000000000002"/>
    <x v="12"/>
    <x v="12"/>
    <s v="araucaria"/>
    <x v="5"/>
    <x v="1"/>
    <x v="2"/>
    <n v="131.51"/>
    <n v="5"/>
  </r>
  <r>
    <x v="25163"/>
    <s v="4b5fe0f21a41c8f6cfea49a803855f87"/>
    <s v="ead3077a141a9c800d6a4bb9d0d415b6"/>
    <s v="b2479f944e1b90cf8a5de1bbfde284d6"/>
    <x v="466"/>
    <d v="2018-03-30T00:00:00"/>
    <d v="2018-04-05T00:00:00"/>
    <d v="2018-04-04T00:00:00"/>
    <x v="201"/>
    <x v="91"/>
    <n v="14"/>
    <s v="londrina"/>
    <x v="10"/>
    <n v="21.99"/>
    <n v="18.23"/>
    <x v="7"/>
    <x v="7"/>
    <s v="ibitinga"/>
    <x v="0"/>
    <x v="0"/>
    <x v="0"/>
    <n v="40.22"/>
    <n v="5"/>
  </r>
  <r>
    <x v="25164"/>
    <s v="2ecfe1283802b15ec960b6d0c903de2c"/>
    <s v="642a40d4d73b4b2604968937de13634a"/>
    <s v="d2374cbcbb3ca4ab1086534108cc3ab7"/>
    <x v="291"/>
    <d v="2017-12-11T00:00:00"/>
    <d v="2017-12-15T00:00:00"/>
    <d v="2017-12-15T00:00:00"/>
    <x v="303"/>
    <x v="28"/>
    <n v="25"/>
    <s v="florianopolis"/>
    <x v="3"/>
    <n v="12.9"/>
    <n v="15.1"/>
    <x v="7"/>
    <x v="7"/>
    <s v="ibitinga"/>
    <x v="0"/>
    <x v="0"/>
    <x v="0"/>
    <n v="28"/>
    <n v="4"/>
  </r>
  <r>
    <x v="25165"/>
    <s v="d21e2497e6b83b755f5e6f4c8d159ed8"/>
    <s v="fbd4031ddbc3d02b95834b62769d3ad0"/>
    <s v="ce7d1888639e6fb06b2749cbfdac1ff7"/>
    <x v="153"/>
    <d v="2017-10-17T00:00:00"/>
    <d v="2017-10-23T00:00:00"/>
    <d v="2017-10-18T00:00:00"/>
    <x v="217"/>
    <x v="338"/>
    <n v="7"/>
    <s v="rio de janeiro"/>
    <x v="0"/>
    <n v="138"/>
    <n v="25.81"/>
    <x v="13"/>
    <x v="13"/>
    <s v="baependi"/>
    <x v="1"/>
    <x v="0"/>
    <x v="2"/>
    <n v="163.81"/>
    <n v="5"/>
  </r>
  <r>
    <x v="25166"/>
    <s v="08ee0fea033270eb52f02441559cff94"/>
    <s v="a152e968e6e943c06ca8ad6fbafc72a0"/>
    <s v="3d871de0142ce09b7081e2b9d1733cb1"/>
    <x v="37"/>
    <d v="2017-11-21T00:00:00"/>
    <d v="2017-11-27T00:00:00"/>
    <d v="2017-11-27T00:00:00"/>
    <x v="38"/>
    <x v="270"/>
    <n v="10"/>
    <s v="rio de janeiro"/>
    <x v="0"/>
    <n v="99"/>
    <n v="17.940000000000001"/>
    <x v="27"/>
    <x v="27"/>
    <s v="campo limpo paulista"/>
    <x v="0"/>
    <x v="0"/>
    <x v="0"/>
    <n v="116.94"/>
    <n v="5"/>
  </r>
  <r>
    <x v="25167"/>
    <s v="01681beb55e1150f18db54277a5508e3"/>
    <s v="777a181e167987349d104ece27e7e112"/>
    <s v="4a3ca9315b744ce9f8e9374361493884"/>
    <x v="307"/>
    <d v="2017-09-20T00:00:00"/>
    <d v="2017-09-26T00:00:00"/>
    <d v="2017-09-22T00:00:00"/>
    <x v="411"/>
    <x v="205"/>
    <n v="20"/>
    <s v="nova friburgo"/>
    <x v="0"/>
    <n v="286.39999999999998"/>
    <n v="79.02"/>
    <x v="7"/>
    <x v="7"/>
    <s v="ibitinga"/>
    <x v="0"/>
    <x v="0"/>
    <x v="6"/>
    <n v="365.42"/>
    <n v="4"/>
  </r>
  <r>
    <x v="25168"/>
    <s v="5e379ca48ae12c4e18ffdbdd5a6e770f"/>
    <s v="764292b2b0f73f77a0272be03fdd45f3"/>
    <s v="bd23da7354813347129d751591d1a6e2"/>
    <x v="205"/>
    <d v="2018-01-31T00:00:00"/>
    <d v="2018-02-06T00:00:00"/>
    <d v="2018-02-01T00:00:00"/>
    <x v="397"/>
    <x v="187"/>
    <n v="2"/>
    <s v="campinas"/>
    <x v="1"/>
    <n v="99.9"/>
    <n v="11.9"/>
    <x v="22"/>
    <x v="22"/>
    <s v="sao paulo"/>
    <x v="0"/>
    <x v="0"/>
    <x v="1"/>
    <n v="111.8"/>
    <n v="5"/>
  </r>
  <r>
    <x v="25169"/>
    <s v="e57f9faf02866cdf711f60ebf0da9c89"/>
    <s v="f111bc943c81722e3b96cb1d089026fb"/>
    <s v="5d0363b33554b373851fc1622e4d5f3c"/>
    <x v="290"/>
    <d v="2018-03-23T00:00:00"/>
    <d v="2018-03-29T00:00:00"/>
    <d v="2018-03-26T00:00:00"/>
    <x v="126"/>
    <x v="162"/>
    <n v="4"/>
    <s v="campinas"/>
    <x v="1"/>
    <n v="89.9"/>
    <n v="15.54"/>
    <x v="4"/>
    <x v="4"/>
    <s v="atibaia"/>
    <x v="0"/>
    <x v="0"/>
    <x v="0"/>
    <n v="105.44"/>
    <n v="5"/>
  </r>
  <r>
    <x v="25170"/>
    <s v="ddd9ba384339304e7542dc13472cf7e9"/>
    <s v="fbd4031ddbc3d02b95834b62769d3ad0"/>
    <s v="ce7d1888639e6fb06b2749cbfdac1ff7"/>
    <x v="131"/>
    <d v="2017-11-25T00:00:00"/>
    <d v="2017-11-29T00:00:00"/>
    <d v="2017-11-28T00:00:00"/>
    <x v="270"/>
    <x v="184"/>
    <n v="14"/>
    <s v="itatiba"/>
    <x v="1"/>
    <n v="120"/>
    <n v="25.68"/>
    <x v="13"/>
    <x v="13"/>
    <s v="baependi"/>
    <x v="1"/>
    <x v="0"/>
    <x v="4"/>
    <n v="291.36"/>
    <n v="5"/>
  </r>
  <r>
    <x v="25170"/>
    <s v="ddd9ba384339304e7542dc13472cf7e9"/>
    <s v="fbd4031ddbc3d02b95834b62769d3ad0"/>
    <s v="ce7d1888639e6fb06b2749cbfdac1ff7"/>
    <x v="131"/>
    <d v="2017-11-25T00:00:00"/>
    <d v="2017-11-29T00:00:00"/>
    <d v="2017-11-28T00:00:00"/>
    <x v="270"/>
    <x v="184"/>
    <n v="14"/>
    <s v="itatiba"/>
    <x v="1"/>
    <n v="120"/>
    <n v="25.68"/>
    <x v="13"/>
    <x v="13"/>
    <s v="baependi"/>
    <x v="1"/>
    <x v="0"/>
    <x v="4"/>
    <n v="291.36"/>
    <n v="5"/>
  </r>
  <r>
    <x v="25171"/>
    <s v="88957154a87ddc5981b986ce8891453b"/>
    <s v="08c816d9a716567bf436173ef6f5f12e"/>
    <s v="5656537e588803a555b8eb41f07a944b"/>
    <x v="61"/>
    <d v="2018-05-09T00:00:00"/>
    <d v="2018-05-11T00:00:00"/>
    <d v="2018-05-09T00:00:00"/>
    <x v="237"/>
    <x v="71"/>
    <n v="10"/>
    <s v="tocantinopolis"/>
    <x v="15"/>
    <n v="19.89"/>
    <n v="18.23"/>
    <x v="20"/>
    <x v="20"/>
    <s v="brasilia"/>
    <x v="7"/>
    <x v="1"/>
    <x v="2"/>
    <n v="38.119999999999997"/>
    <n v="5"/>
  </r>
  <r>
    <x v="25172"/>
    <s v="bf88f522fe7bc3e2f0d89a24b73b7626"/>
    <s v="e936308f97d9eea5a750bea27dcfc6ec"/>
    <s v="4ebdc7e6cd6102a022dadc49156d4ea8"/>
    <x v="314"/>
    <d v="2017-09-28T00:00:00"/>
    <d v="2017-10-04T00:00:00"/>
    <d v="2017-09-29T00:00:00"/>
    <x v="230"/>
    <x v="219"/>
    <n v="12"/>
    <s v="quatro barras"/>
    <x v="10"/>
    <n v="39.9"/>
    <n v="14.1"/>
    <x v="22"/>
    <x v="22"/>
    <s v="sao paulo"/>
    <x v="0"/>
    <x v="1"/>
    <x v="2"/>
    <n v="54"/>
    <n v="4"/>
  </r>
  <r>
    <x v="25173"/>
    <s v="3dc31641445d14ab4cdde3638a06c85d"/>
    <s v="75d3f426c010ad14f95a59aaf2e24548"/>
    <s v="e83c76265fc54bf41eac728805e4da77"/>
    <x v="192"/>
    <d v="2017-03-30T00:00:00"/>
    <d v="2017-04-05T00:00:00"/>
    <d v="2017-03-31T00:00:00"/>
    <x v="331"/>
    <x v="55"/>
    <n v="5"/>
    <s v="jaguariuna"/>
    <x v="1"/>
    <n v="37"/>
    <n v="11.74"/>
    <x v="4"/>
    <x v="4"/>
    <s v="aracatuba"/>
    <x v="0"/>
    <x v="0"/>
    <x v="2"/>
    <n v="48.74"/>
    <n v="5"/>
  </r>
  <r>
    <x v="25174"/>
    <s v="d730b3e51e279bb9c2e6592ea515ed2a"/>
    <s v="f6fa93875f4a7dac03e0a22143f4d815"/>
    <s v="391fc6631aebcf3004804e51b40bcf1e"/>
    <x v="80"/>
    <d v="2018-07-11T00:00:00"/>
    <d v="2018-07-17T00:00:00"/>
    <d v="2018-07-16T00:00:00"/>
    <x v="491"/>
    <x v="131"/>
    <n v="10"/>
    <s v="rio de janeiro"/>
    <x v="0"/>
    <n v="49.95"/>
    <n v="18.45"/>
    <x v="7"/>
    <x v="7"/>
    <s v="ibitinga"/>
    <x v="0"/>
    <x v="0"/>
    <x v="6"/>
    <n v="68.400000000000006"/>
    <n v="4"/>
  </r>
  <r>
    <x v="25175"/>
    <s v="3d780be456ac7e04fd6076475599bbbe"/>
    <s v="fbd4031ddbc3d02b95834b62769d3ad0"/>
    <s v="ce7d1888639e6fb06b2749cbfdac1ff7"/>
    <x v="158"/>
    <d v="2018-06-30T00:00:00"/>
    <d v="2018-07-04T00:00:00"/>
    <d v="2018-07-03T00:00:00"/>
    <x v="76"/>
    <x v="131"/>
    <n v="13"/>
    <s v="rio de janeiro"/>
    <x v="0"/>
    <n v="138"/>
    <n v="60.2"/>
    <x v="13"/>
    <x v="13"/>
    <s v="baependi"/>
    <x v="1"/>
    <x v="0"/>
    <x v="9"/>
    <n v="198.2"/>
    <n v="5"/>
  </r>
  <r>
    <x v="25176"/>
    <s v="678bbf415fc9b82f51ebb95a642d8c1b"/>
    <s v="330144665b875c2b4555f88d9f4ed7c1"/>
    <s v="620c87c171fb2a6dd6e8bb4dec959fc6"/>
    <x v="490"/>
    <d v="2018-07-13T00:00:00"/>
    <d v="2018-07-19T00:00:00"/>
    <d v="2018-07-16T00:00:00"/>
    <x v="254"/>
    <x v="236"/>
    <n v="10"/>
    <s v="goiania"/>
    <x v="4"/>
    <n v="199.9"/>
    <n v="24.55"/>
    <x v="12"/>
    <x v="12"/>
    <s v="petropolis"/>
    <x v="3"/>
    <x v="0"/>
    <x v="2"/>
    <n v="224.45"/>
    <n v="1"/>
  </r>
  <r>
    <x v="25177"/>
    <s v="365ed08446356b37760003aabd1c8166"/>
    <s v="dc0b50beb0d276fb3eb4c7a5cb177f46"/>
    <s v="d4910f1cdcfdabd48d6b316e395d4a23"/>
    <x v="97"/>
    <d v="2018-08-01T00:00:00"/>
    <d v="2018-08-03T00:00:00"/>
    <d v="2018-08-01T00:00:00"/>
    <x v="278"/>
    <x v="77"/>
    <n v="7"/>
    <s v="sao paulo"/>
    <x v="1"/>
    <n v="98.8"/>
    <n v="11.71"/>
    <x v="14"/>
    <x v="14"/>
    <s v="santo andre"/>
    <x v="0"/>
    <x v="0"/>
    <x v="8"/>
    <n v="110.51"/>
    <n v="5"/>
  </r>
  <r>
    <x v="25178"/>
    <s v="09d736fbf93b015aebbfcc66ecb56c84"/>
    <s v="b4f9530c931398e215242293c2c8ba4c"/>
    <s v="4e922959ae960d389249c378d1c939f5"/>
    <x v="330"/>
    <d v="2018-02-06T00:00:00"/>
    <d v="2018-02-14T00:00:00"/>
    <d v="2018-02-15T00:00:00"/>
    <x v="60"/>
    <x v="127"/>
    <n v="14"/>
    <s v="sao paulo"/>
    <x v="1"/>
    <n v="90"/>
    <n v="8.3699999999999992"/>
    <x v="52"/>
    <x v="52"/>
    <s v="jacarei"/>
    <x v="0"/>
    <x v="1"/>
    <x v="2"/>
    <n v="98.37"/>
    <n v="5"/>
  </r>
  <r>
    <x v="25179"/>
    <s v="a9cb426b0db0ee6d1ba8163ac9518012"/>
    <s v="fbd4031ddbc3d02b95834b62769d3ad0"/>
    <s v="ce7d1888639e6fb06b2749cbfdac1ff7"/>
    <x v="193"/>
    <d v="2017-11-15T00:00:00"/>
    <d v="2017-11-21T00:00:00"/>
    <d v="2017-11-17T00:00:00"/>
    <x v="317"/>
    <x v="235"/>
    <n v="6"/>
    <s v="rio de janeiro"/>
    <x v="0"/>
    <n v="138"/>
    <n v="25.81"/>
    <x v="13"/>
    <x v="13"/>
    <s v="baependi"/>
    <x v="1"/>
    <x v="0"/>
    <x v="3"/>
    <n v="163.81"/>
    <n v="5"/>
  </r>
  <r>
    <x v="25180"/>
    <s v="69ba6d018d6ebc40e95e53abad57deae"/>
    <s v="655110abedc57d73d3b2150d8ba2092a"/>
    <s v="8160255418d5aaa7dbdc9f4c64ebda44"/>
    <x v="44"/>
    <d v="2017-11-24T00:00:00"/>
    <d v="2017-11-30T00:00:00"/>
    <d v="2017-12-07T00:00:00"/>
    <x v="44"/>
    <x v="61"/>
    <n v="19"/>
    <s v="mirassol"/>
    <x v="1"/>
    <n v="99.9"/>
    <n v="13.72"/>
    <x v="7"/>
    <x v="7"/>
    <s v="ibitinga"/>
    <x v="0"/>
    <x v="0"/>
    <x v="2"/>
    <n v="227.24"/>
    <n v="4"/>
  </r>
  <r>
    <x v="25180"/>
    <s v="69ba6d018d6ebc40e95e53abad57deae"/>
    <s v="655110abedc57d73d3b2150d8ba2092a"/>
    <s v="8160255418d5aaa7dbdc9f4c64ebda44"/>
    <x v="44"/>
    <d v="2017-11-24T00:00:00"/>
    <d v="2017-11-30T00:00:00"/>
    <d v="2017-12-07T00:00:00"/>
    <x v="44"/>
    <x v="61"/>
    <n v="19"/>
    <s v="mirassol"/>
    <x v="1"/>
    <n v="99.9"/>
    <n v="13.72"/>
    <x v="7"/>
    <x v="7"/>
    <s v="ibitinga"/>
    <x v="0"/>
    <x v="0"/>
    <x v="2"/>
    <n v="227.24"/>
    <n v="4"/>
  </r>
  <r>
    <x v="25181"/>
    <s v="a39064d8efead91ba8c5e3617cf2a108"/>
    <s v="fbd4031ddbc3d02b95834b62769d3ad0"/>
    <s v="ce7d1888639e6fb06b2749cbfdac1ff7"/>
    <x v="125"/>
    <d v="2018-07-23T00:00:00"/>
    <d v="2018-07-26T00:00:00"/>
    <d v="2018-07-24T00:00:00"/>
    <x v="318"/>
    <x v="236"/>
    <n v="7"/>
    <s v="belo horizonte"/>
    <x v="2"/>
    <n v="138"/>
    <n v="26.34"/>
    <x v="13"/>
    <x v="13"/>
    <s v="baependi"/>
    <x v="1"/>
    <x v="0"/>
    <x v="3"/>
    <n v="164.34"/>
    <n v="5"/>
  </r>
  <r>
    <x v="25182"/>
    <s v="7ef2f20ace2fc981f95637413c5782f4"/>
    <s v="2265e8aa066cc6c4528d4be900eb5b64"/>
    <s v="e819bcfade7b5d88a27325eb6cfd62c5"/>
    <x v="289"/>
    <d v="2018-07-20T00:00:00"/>
    <d v="2018-07-26T00:00:00"/>
    <d v="2018-07-27T00:00:00"/>
    <x v="195"/>
    <x v="29"/>
    <n v="14"/>
    <s v="porto alegre"/>
    <x v="5"/>
    <n v="17.899999999999999"/>
    <n v="15.23"/>
    <x v="22"/>
    <x v="22"/>
    <s v="guarulhos"/>
    <x v="0"/>
    <x v="0"/>
    <x v="2"/>
    <n v="16.28"/>
    <n v="5"/>
  </r>
  <r>
    <x v="25182"/>
    <s v="7ef2f20ace2fc981f95637413c5782f4"/>
    <s v="2265e8aa066cc6c4528d4be900eb5b64"/>
    <s v="e819bcfade7b5d88a27325eb6cfd62c5"/>
    <x v="289"/>
    <d v="2018-07-20T00:00:00"/>
    <d v="2018-07-26T00:00:00"/>
    <d v="2018-07-27T00:00:00"/>
    <x v="195"/>
    <x v="29"/>
    <n v="14"/>
    <s v="porto alegre"/>
    <x v="5"/>
    <n v="17.899999999999999"/>
    <n v="15.23"/>
    <x v="22"/>
    <x v="22"/>
    <s v="guarulhos"/>
    <x v="0"/>
    <x v="2"/>
    <x v="2"/>
    <n v="49.98"/>
    <n v="5"/>
  </r>
  <r>
    <x v="25182"/>
    <s v="7ef2f20ace2fc981f95637413c5782f4"/>
    <s v="2265e8aa066cc6c4528d4be900eb5b64"/>
    <s v="e819bcfade7b5d88a27325eb6cfd62c5"/>
    <x v="289"/>
    <d v="2018-07-20T00:00:00"/>
    <d v="2018-07-26T00:00:00"/>
    <d v="2018-07-27T00:00:00"/>
    <x v="195"/>
    <x v="29"/>
    <n v="14"/>
    <s v="porto alegre"/>
    <x v="5"/>
    <n v="17.899999999999999"/>
    <n v="15.23"/>
    <x v="22"/>
    <x v="22"/>
    <s v="guarulhos"/>
    <x v="0"/>
    <x v="0"/>
    <x v="2"/>
    <n v="16.28"/>
    <n v="5"/>
  </r>
  <r>
    <x v="25182"/>
    <s v="7ef2f20ace2fc981f95637413c5782f4"/>
    <s v="2265e8aa066cc6c4528d4be900eb5b64"/>
    <s v="e819bcfade7b5d88a27325eb6cfd62c5"/>
    <x v="289"/>
    <d v="2018-07-20T00:00:00"/>
    <d v="2018-07-26T00:00:00"/>
    <d v="2018-07-27T00:00:00"/>
    <x v="195"/>
    <x v="29"/>
    <n v="14"/>
    <s v="porto alegre"/>
    <x v="5"/>
    <n v="17.899999999999999"/>
    <n v="15.23"/>
    <x v="22"/>
    <x v="22"/>
    <s v="guarulhos"/>
    <x v="0"/>
    <x v="2"/>
    <x v="2"/>
    <n v="49.98"/>
    <n v="5"/>
  </r>
  <r>
    <x v="25183"/>
    <s v="d731522c61ca319abfc4d1550d45e635"/>
    <s v="ae083e4a334a4210ae0ef7323f1584c5"/>
    <s v="0df3984f9dfb3d49ac6366acbd3bbb85"/>
    <x v="517"/>
    <d v="2017-07-08T00:00:00"/>
    <d v="2017-07-13T00:00:00"/>
    <d v="2017-07-11T00:00:00"/>
    <x v="319"/>
    <x v="116"/>
    <n v="4"/>
    <s v="teofilo otoni"/>
    <x v="2"/>
    <n v="239.9"/>
    <n v="13.81"/>
    <x v="12"/>
    <x v="12"/>
    <s v="betim"/>
    <x v="1"/>
    <x v="0"/>
    <x v="4"/>
    <n v="253.71"/>
    <n v="5"/>
  </r>
  <r>
    <x v="25184"/>
    <s v="1ae196062dab95e434e781a5319f0ab9"/>
    <s v="10d9c039b5dcb3b2a4a4fd507fd187a0"/>
    <s v="7ad32824caee82087b3e2e5f33b1bf32"/>
    <x v="16"/>
    <d v="2018-05-15T00:00:00"/>
    <d v="2018-05-21T00:00:00"/>
    <d v="2018-05-15T00:00:00"/>
    <x v="16"/>
    <x v="223"/>
    <n v="7"/>
    <s v="sao paulo"/>
    <x v="1"/>
    <n v="39"/>
    <n v="12.79"/>
    <x v="7"/>
    <x v="7"/>
    <s v="ibitinga"/>
    <x v="0"/>
    <x v="1"/>
    <x v="2"/>
    <n v="51.79"/>
    <n v="4"/>
  </r>
  <r>
    <x v="25185"/>
    <s v="b384bd5b0cbc910d849570b54359414f"/>
    <s v="9d72e48d483b01cd07024793995aa30b"/>
    <s v="12b9676b00f60f3b700e83af21824c0e"/>
    <x v="432"/>
    <d v="2017-12-05T00:00:00"/>
    <d v="2017-12-18T00:00:00"/>
    <d v="2017-12-06T00:00:00"/>
    <x v="123"/>
    <x v="39"/>
    <n v="8"/>
    <s v="sao paulo"/>
    <x v="1"/>
    <n v="199"/>
    <n v="17.64"/>
    <x v="0"/>
    <x v="0"/>
    <s v="montenegro"/>
    <x v="2"/>
    <x v="0"/>
    <x v="3"/>
    <n v="216.64"/>
    <n v="5"/>
  </r>
  <r>
    <x v="25186"/>
    <s v="8f0a6afc5ed234296eae115f48854ac3"/>
    <s v="56eb39314ca59c39efa1e28beb073abe"/>
    <s v="7d76b645482be4a332374e8223836592"/>
    <x v="473"/>
    <d v="2018-02-15T00:00:00"/>
    <d v="2018-02-21T00:00:00"/>
    <d v="2018-02-19T00:00:00"/>
    <x v="131"/>
    <x v="3"/>
    <n v="29"/>
    <s v="pelotas"/>
    <x v="5"/>
    <n v="24.9"/>
    <n v="15.1"/>
    <x v="19"/>
    <x v="19"/>
    <s v="sao paulo"/>
    <x v="0"/>
    <x v="1"/>
    <x v="2"/>
    <n v="40"/>
    <n v="5"/>
  </r>
  <r>
    <x v="25187"/>
    <s v="5aed239a8964c9d4307c5f47c0d81132"/>
    <s v="33a8f9ff2a9a41c0c49a24d12e106151"/>
    <s v="f8db351d8c4c4c22c6835c19a46f01b0"/>
    <x v="4"/>
    <d v="2017-08-12T00:00:00"/>
    <d v="2017-08-17T00:00:00"/>
    <d v="2017-08-14T00:00:00"/>
    <x v="341"/>
    <x v="306"/>
    <n v="5"/>
    <s v="sao bernardo do campo"/>
    <x v="1"/>
    <n v="30.9"/>
    <n v="9.27"/>
    <x v="13"/>
    <x v="13"/>
    <s v="salto"/>
    <x v="0"/>
    <x v="1"/>
    <x v="2"/>
    <n v="120.51"/>
    <n v="5"/>
  </r>
  <r>
    <x v="25187"/>
    <s v="5aed239a8964c9d4307c5f47c0d81132"/>
    <s v="33a8f9ff2a9a41c0c49a24d12e106151"/>
    <s v="f8db351d8c4c4c22c6835c19a46f01b0"/>
    <x v="4"/>
    <d v="2017-08-12T00:00:00"/>
    <d v="2017-08-17T00:00:00"/>
    <d v="2017-08-14T00:00:00"/>
    <x v="341"/>
    <x v="306"/>
    <n v="5"/>
    <s v="sao bernardo do campo"/>
    <x v="1"/>
    <n v="30.9"/>
    <n v="9.27"/>
    <x v="13"/>
    <x v="13"/>
    <s v="salto"/>
    <x v="0"/>
    <x v="1"/>
    <x v="2"/>
    <n v="120.51"/>
    <n v="5"/>
  </r>
  <r>
    <x v="25187"/>
    <s v="5aed239a8964c9d4307c5f47c0d81132"/>
    <s v="33a8f9ff2a9a41c0c49a24d12e106151"/>
    <s v="f8db351d8c4c4c22c6835c19a46f01b0"/>
    <x v="4"/>
    <d v="2017-08-12T00:00:00"/>
    <d v="2017-08-17T00:00:00"/>
    <d v="2017-08-14T00:00:00"/>
    <x v="341"/>
    <x v="306"/>
    <n v="5"/>
    <s v="sao bernardo do campo"/>
    <x v="1"/>
    <n v="30.9"/>
    <n v="9.27"/>
    <x v="13"/>
    <x v="13"/>
    <s v="salto"/>
    <x v="0"/>
    <x v="1"/>
    <x v="2"/>
    <n v="120.51"/>
    <n v="5"/>
  </r>
  <r>
    <x v="25188"/>
    <s v="002f90a6eb386bc43bc9ba200db31a89"/>
    <s v="f5068d43799fc3243cf62b290d885d3e"/>
    <s v="3985a3c45be355a4c57fde108bfabd1c"/>
    <x v="428"/>
    <d v="2017-06-16T00:00:00"/>
    <d v="2017-06-22T00:00:00"/>
    <d v="2017-06-16T00:00:00"/>
    <x v="26"/>
    <x v="363"/>
    <n v="8"/>
    <s v="sao paulo"/>
    <x v="1"/>
    <n v="64.900000000000006"/>
    <n v="16.850000000000001"/>
    <x v="26"/>
    <x v="26"/>
    <s v="rolante"/>
    <x v="2"/>
    <x v="0"/>
    <x v="4"/>
    <n v="153.51"/>
    <n v="5"/>
  </r>
  <r>
    <x v="25188"/>
    <s v="002f90a6eb386bc43bc9ba200db31a89"/>
    <s v="ed5f0d58e27cf65a07283c251747936f"/>
    <s v="3985a3c45be355a4c57fde108bfabd1c"/>
    <x v="428"/>
    <d v="2017-06-16T00:00:00"/>
    <d v="2017-06-22T00:00:00"/>
    <d v="2017-06-16T00:00:00"/>
    <x v="26"/>
    <x v="363"/>
    <n v="8"/>
    <s v="sao paulo"/>
    <x v="1"/>
    <n v="54.9"/>
    <n v="16.86"/>
    <x v="26"/>
    <x v="26"/>
    <s v="rolante"/>
    <x v="2"/>
    <x v="0"/>
    <x v="4"/>
    <n v="153.51"/>
    <n v="5"/>
  </r>
  <r>
    <x v="25189"/>
    <s v="03fe220603b22a09e5114a70616b9c66"/>
    <s v="95ebf42730dea8baa19b9c8794da556b"/>
    <s v="710e3548e02bc1d2831dfc4f1b5b14d4"/>
    <x v="474"/>
    <d v="2017-02-08T00:00:00"/>
    <d v="2017-02-11T00:00:00"/>
    <d v="2017-02-08T00:00:00"/>
    <x v="474"/>
    <x v="155"/>
    <n v="10"/>
    <s v="rio de janeiro"/>
    <x v="0"/>
    <n v="289.99"/>
    <n v="22.35"/>
    <x v="39"/>
    <x v="39"/>
    <s v="rolandia"/>
    <x v="5"/>
    <x v="1"/>
    <x v="2"/>
    <n v="624.67999999999995"/>
    <n v="5"/>
  </r>
  <r>
    <x v="25189"/>
    <s v="03fe220603b22a09e5114a70616b9c66"/>
    <s v="95ebf42730dea8baa19b9c8794da556b"/>
    <s v="710e3548e02bc1d2831dfc4f1b5b14d4"/>
    <x v="474"/>
    <d v="2017-02-08T00:00:00"/>
    <d v="2017-02-11T00:00:00"/>
    <d v="2017-02-08T00:00:00"/>
    <x v="474"/>
    <x v="155"/>
    <n v="10"/>
    <s v="rio de janeiro"/>
    <x v="0"/>
    <n v="289.99"/>
    <n v="22.35"/>
    <x v="39"/>
    <x v="39"/>
    <s v="rolandia"/>
    <x v="5"/>
    <x v="1"/>
    <x v="2"/>
    <n v="624.67999999999995"/>
    <n v="5"/>
  </r>
  <r>
    <x v="25190"/>
    <s v="974bf7499a6da163928495c14f77489c"/>
    <s v="11fb16e86df4d50cd2c289ede0b70f42"/>
    <s v="1eade46fba20122dc4aefb379f8c636b"/>
    <x v="113"/>
    <d v="2018-02-20T00:00:00"/>
    <d v="2018-02-26T00:00:00"/>
    <d v="2018-02-21T00:00:00"/>
    <x v="262"/>
    <x v="90"/>
    <n v="7"/>
    <s v="sao paulo"/>
    <x v="1"/>
    <n v="14.99"/>
    <n v="7.78"/>
    <x v="12"/>
    <x v="12"/>
    <s v="sao paulo"/>
    <x v="0"/>
    <x v="1"/>
    <x v="2"/>
    <n v="22.77"/>
    <n v="5"/>
  </r>
  <r>
    <x v="25191"/>
    <s v="2c29a778bcb425a870da78fe671342a3"/>
    <s v="542b3d80712d51eefe3a3cd1c5f4e8fe"/>
    <s v="537eb890efff034a88679788b647c564"/>
    <x v="516"/>
    <d v="2017-11-08T00:00:00"/>
    <d v="2017-11-14T00:00:00"/>
    <d v="2017-11-09T00:00:00"/>
    <x v="286"/>
    <x v="358"/>
    <n v="12"/>
    <s v="cotia"/>
    <x v="1"/>
    <n v="42.9"/>
    <n v="15.11"/>
    <x v="0"/>
    <x v="0"/>
    <s v="rio de janeiro"/>
    <x v="3"/>
    <x v="0"/>
    <x v="2"/>
    <n v="58.01"/>
    <n v="4"/>
  </r>
  <r>
    <x v="25192"/>
    <s v="1d2a51539bc74ad21b60720ccad39c76"/>
    <s v="a9028257171c93a8d948ff95a0082b0d"/>
    <s v="aac29b1b99776be73c3049939652091d"/>
    <x v="16"/>
    <d v="2018-05-14T00:00:00"/>
    <d v="2018-05-16T00:00:00"/>
    <d v="2018-05-15T00:00:00"/>
    <x v="237"/>
    <x v="321"/>
    <n v="4"/>
    <s v="sao paulo"/>
    <x v="1"/>
    <n v="27.9"/>
    <n v="18.23"/>
    <x v="20"/>
    <x v="20"/>
    <s v="uberlandia"/>
    <x v="1"/>
    <x v="0"/>
    <x v="2"/>
    <n v="46.13"/>
    <n v="5"/>
  </r>
  <r>
    <x v="25193"/>
    <s v="164564995667621b6653afd715ba0e6f"/>
    <s v="0c5bb07e9638a9c1f2616db08eb0318f"/>
    <s v="7299e27ed73d2ad986de7f7c77d919fa"/>
    <x v="67"/>
    <d v="2018-01-17T00:00:00"/>
    <d v="2018-01-23T00:00:00"/>
    <d v="2018-01-17T00:00:00"/>
    <x v="206"/>
    <x v="250"/>
    <n v="6"/>
    <s v="embu das artes"/>
    <x v="1"/>
    <n v="200"/>
    <n v="16.149999999999999"/>
    <x v="26"/>
    <x v="26"/>
    <s v="araguari"/>
    <x v="1"/>
    <x v="3"/>
    <x v="2"/>
    <n v="216.15"/>
    <n v="5"/>
  </r>
  <r>
    <x v="25194"/>
    <s v="8c6c946f51aabd5309eef335831a9d85"/>
    <s v="ec2d43cc59763ec91694573b31f1c29a"/>
    <s v="1c129092bf23f28a5930387c980c0dfc"/>
    <x v="279"/>
    <d v="2017-10-19T00:00:00"/>
    <d v="2017-10-25T00:00:00"/>
    <d v="2017-10-25T00:00:00"/>
    <x v="127"/>
    <x v="31"/>
    <n v="11"/>
    <s v="campo grande"/>
    <x v="22"/>
    <n v="45.9"/>
    <n v="15.11"/>
    <x v="7"/>
    <x v="7"/>
    <s v="sao paulo"/>
    <x v="0"/>
    <x v="0"/>
    <x v="6"/>
    <n v="61.01"/>
    <n v="5"/>
  </r>
  <r>
    <x v="25195"/>
    <s v="5cc63059ba2d74d18396284cbef18014"/>
    <s v="00de7f393d962717eeeb2d7131a40dba"/>
    <s v="6f892e20a171e98efe17fdb971ff319b"/>
    <x v="231"/>
    <d v="2017-10-12T00:00:00"/>
    <d v="2017-10-20T00:00:00"/>
    <d v="2017-10-26T00:00:00"/>
    <x v="40"/>
    <x v="75"/>
    <n v="19"/>
    <s v="governador valadares"/>
    <x v="2"/>
    <n v="97.9"/>
    <n v="15.44"/>
    <x v="19"/>
    <x v="19"/>
    <s v="sao paulo"/>
    <x v="0"/>
    <x v="0"/>
    <x v="3"/>
    <n v="113.34"/>
    <n v="4"/>
  </r>
  <r>
    <x v="25196"/>
    <s v="dd88c0d649b8a0bf6cb4b24d5a4e17d4"/>
    <s v="655110abedc57d73d3b2150d8ba2092a"/>
    <s v="8160255418d5aaa7dbdc9f4c64ebda44"/>
    <x v="64"/>
    <d v="2018-02-28T00:00:00"/>
    <d v="2018-03-06T00:00:00"/>
    <d v="2018-03-01T00:00:00"/>
    <x v="110"/>
    <x v="112"/>
    <n v="24"/>
    <s v="brasilia"/>
    <x v="9"/>
    <n v="103.9"/>
    <n v="17.98"/>
    <x v="7"/>
    <x v="7"/>
    <s v="ibitinga"/>
    <x v="0"/>
    <x v="1"/>
    <x v="2"/>
    <n v="121.88"/>
    <n v="5"/>
  </r>
  <r>
    <x v="25197"/>
    <s v="347995a62a8ddfe4b7201c431a3c5e53"/>
    <s v="0f91b6a95a57a43203a9b17de98960d9"/>
    <s v="ef0ace09169ac090589d85746e3e036f"/>
    <x v="15"/>
    <d v="2018-05-21T00:00:00"/>
    <d v="2018-05-24T00:00:00"/>
    <d v="2018-05-24T00:00:00"/>
    <x v="274"/>
    <x v="226"/>
    <n v="17"/>
    <s v="indaiatuba"/>
    <x v="1"/>
    <n v="119.5"/>
    <n v="15.72"/>
    <x v="12"/>
    <x v="12"/>
    <s v="sao goncalo"/>
    <x v="3"/>
    <x v="0"/>
    <x v="3"/>
    <n v="135.22"/>
    <n v="4"/>
  </r>
  <r>
    <x v="25198"/>
    <s v="a304e4e04c9d21275b98859228fcf445"/>
    <s v="3a1d765ba460f89749b9db2c1889140c"/>
    <s v="ef506c96320abeedfb894c34db06f478"/>
    <x v="195"/>
    <d v="2017-12-15T00:00:00"/>
    <d v="2017-12-21T00:00:00"/>
    <d v="2017-12-18T00:00:00"/>
    <x v="206"/>
    <x v="28"/>
    <n v="39"/>
    <s v="rio de janeiro"/>
    <x v="0"/>
    <n v="25.9"/>
    <n v="14.1"/>
    <x v="19"/>
    <x v="19"/>
    <s v="sao paulo"/>
    <x v="0"/>
    <x v="1"/>
    <x v="2"/>
    <n v="40"/>
    <n v="1"/>
  </r>
  <r>
    <x v="25199"/>
    <s v="2c14a849a684e7f8e9b652ac1365015d"/>
    <s v="6abd84909e8ed79ef808c16f90b91093"/>
    <s v="da8622b14eb17ae2831f4ac5b9dab84a"/>
    <x v="291"/>
    <d v="2017-12-13T00:00:00"/>
    <d v="2017-12-19T00:00:00"/>
    <d v="2017-12-14T00:00:00"/>
    <x v="292"/>
    <x v="237"/>
    <n v="24"/>
    <s v="brasilia"/>
    <x v="9"/>
    <n v="29.9"/>
    <n v="15.1"/>
    <x v="12"/>
    <x v="12"/>
    <s v="piracicaba"/>
    <x v="0"/>
    <x v="1"/>
    <x v="2"/>
    <n v="45"/>
    <n v="3"/>
  </r>
  <r>
    <x v="25200"/>
    <s v="f99eb2da89802e586146a5761062369c"/>
    <s v="c6e513054b982283c1cbbb2a45d02d83"/>
    <s v="f8db351d8c4c4c22c6835c19a46f01b0"/>
    <x v="14"/>
    <d v="2017-05-11T00:00:00"/>
    <d v="2017-05-17T00:00:00"/>
    <d v="2017-05-11T00:00:00"/>
    <x v="567"/>
    <x v="329"/>
    <n v="13"/>
    <s v="indaiatuba"/>
    <x v="1"/>
    <n v="31.9"/>
    <n v="8.27"/>
    <x v="0"/>
    <x v="0"/>
    <s v="salto"/>
    <x v="0"/>
    <x v="0"/>
    <x v="0"/>
    <n v="40.17"/>
    <n v="5"/>
  </r>
  <r>
    <x v="25201"/>
    <s v="b5de2aafeaef5ead4f3fee6cf8f41ad5"/>
    <s v="91b9cfd0719e34084376b88cada067b7"/>
    <s v="abe42c5d03695b4257b5c6cbf4e6784e"/>
    <x v="475"/>
    <d v="2018-06-23T00:00:00"/>
    <d v="2018-06-26T00:00:00"/>
    <d v="2018-06-25T00:00:00"/>
    <x v="371"/>
    <x v="5"/>
    <n v="5"/>
    <s v="nova lima"/>
    <x v="2"/>
    <n v="265"/>
    <n v="16.96"/>
    <x v="12"/>
    <x v="12"/>
    <s v="rio de janeiro"/>
    <x v="3"/>
    <x v="1"/>
    <x v="2"/>
    <n v="281.95999999999998"/>
    <n v="5"/>
  </r>
  <r>
    <x v="25202"/>
    <s v="62e7aea1aa0f2c22f4935878ab350527"/>
    <s v="8af2faad4d636a6f4f1d465cda23268f"/>
    <s v="7e93a43ef30c4f03f38b393420bc753a"/>
    <x v="230"/>
    <d v="2017-05-17T00:00:00"/>
    <d v="2017-05-23T00:00:00"/>
    <d v="2017-05-22T00:00:00"/>
    <x v="17"/>
    <x v="14"/>
    <n v="8"/>
    <s v="sao paulo"/>
    <x v="1"/>
    <n v="1250"/>
    <n v="16.940000000000001"/>
    <x v="17"/>
    <x v="17"/>
    <s v="barueri"/>
    <x v="0"/>
    <x v="0"/>
    <x v="2"/>
    <n v="1266.94"/>
    <n v="5"/>
  </r>
  <r>
    <x v="25203"/>
    <s v="7658c849ed9aacff0f071b3b4d5011d9"/>
    <s v="c6dd917a0be2a704582055949915ab32"/>
    <s v="7a67c85e85bb2ce8582c35f2203ad736"/>
    <x v="586"/>
    <d v="2017-02-24T00:00:00"/>
    <d v="2017-03-01T00:00:00"/>
    <d v="2017-03-01T00:00:00"/>
    <x v="313"/>
    <x v="281"/>
    <n v="11"/>
    <s v="campo bom"/>
    <x v="5"/>
    <n v="99.99"/>
    <n v="17.54"/>
    <x v="0"/>
    <x v="0"/>
    <s v="sao paulo"/>
    <x v="0"/>
    <x v="0"/>
    <x v="2"/>
    <n v="117.53"/>
    <n v="3"/>
  </r>
  <r>
    <x v="25204"/>
    <s v="a07a103d0343912102c9fa16a4101d8d"/>
    <s v="c4a75a5c2477e9b73590c227e72052b8"/>
    <s v="6d66611d7c44cc30ce351abc49a68421"/>
    <x v="359"/>
    <d v="2018-01-02T00:00:00"/>
    <d v="2018-01-08T00:00:00"/>
    <d v="2018-01-03T00:00:00"/>
    <x v="324"/>
    <x v="279"/>
    <n v="6"/>
    <s v="ibaiti"/>
    <x v="10"/>
    <n v="72.900000000000006"/>
    <n v="17.760000000000002"/>
    <x v="25"/>
    <x v="25"/>
    <s v="sao paulo"/>
    <x v="0"/>
    <x v="0"/>
    <x v="1"/>
    <n v="90.66"/>
    <n v="2"/>
  </r>
  <r>
    <x v="25205"/>
    <s v="26c039a813a4c04b92fa1f38572501d1"/>
    <s v="6cc44821f36f3156c782da72dd634e47"/>
    <s v="da8622b14eb17ae2831f4ac5b9dab84a"/>
    <x v="81"/>
    <d v="2018-03-28T00:00:00"/>
    <d v="2018-04-03T00:00:00"/>
    <d v="2018-03-29T00:00:00"/>
    <x v="368"/>
    <x v="319"/>
    <n v="12"/>
    <s v="belo horizonte"/>
    <x v="2"/>
    <n v="99.9"/>
    <n v="21.65"/>
    <x v="7"/>
    <x v="7"/>
    <s v="piracicaba"/>
    <x v="0"/>
    <x v="1"/>
    <x v="2"/>
    <n v="121.55"/>
    <n v="3"/>
  </r>
  <r>
    <x v="25206"/>
    <s v="f3aa1c92c018f313579899999ea7ec40"/>
    <s v="78119fbfa709d07b86f5ccf15043c6d6"/>
    <s v="4869f7a5dfa277a7dca6462dcf3b52b2"/>
    <x v="104"/>
    <d v="2018-05-03T00:00:00"/>
    <d v="2018-05-09T00:00:00"/>
    <d v="2018-05-07T00:00:00"/>
    <x v="237"/>
    <x v="226"/>
    <n v="15"/>
    <s v="jaboatao dos guararapes"/>
    <x v="13"/>
    <n v="181"/>
    <n v="37.96"/>
    <x v="0"/>
    <x v="0"/>
    <s v="guariba"/>
    <x v="0"/>
    <x v="0"/>
    <x v="1"/>
    <n v="218.96"/>
    <n v="1"/>
  </r>
  <r>
    <x v="25207"/>
    <s v="b909a43dbe785f180ae31c4d0e79cd28"/>
    <s v="f71f42e2381752836563b70beb542f80"/>
    <s v="85d9eb9ddc5d00ca9336a2219c97bb13"/>
    <x v="45"/>
    <d v="2017-07-07T00:00:00"/>
    <d v="2017-07-13T00:00:00"/>
    <d v="2017-07-11T00:00:00"/>
    <x v="11"/>
    <x v="296"/>
    <n v="8"/>
    <s v="itapema"/>
    <x v="3"/>
    <n v="31.9"/>
    <n v="16.79"/>
    <x v="3"/>
    <x v="3"/>
    <s v="belo horizonte"/>
    <x v="1"/>
    <x v="3"/>
    <x v="2"/>
    <n v="48.69"/>
    <n v="5"/>
  </r>
  <r>
    <x v="25208"/>
    <s v="107148803b5e770ccca1b67d6f3a2d9c"/>
    <s v="251ef1633e102f2a29ed2fc7eb5ca683"/>
    <s v="45ba18c210d42734ec52c0c1c574e9ee"/>
    <x v="298"/>
    <d v="2018-04-04T00:00:00"/>
    <d v="2018-04-10T00:00:00"/>
    <d v="2018-04-04T00:00:00"/>
    <x v="478"/>
    <x v="319"/>
    <n v="11"/>
    <s v="sao paulo"/>
    <x v="1"/>
    <n v="474.89"/>
    <n v="46.07"/>
    <x v="15"/>
    <x v="15"/>
    <s v="sao roque"/>
    <x v="0"/>
    <x v="0"/>
    <x v="9"/>
    <n v="520.96"/>
    <n v="1"/>
  </r>
  <r>
    <x v="25209"/>
    <s v="54405ff2342ff9d9412cbb098fbbaa44"/>
    <s v="81c6b0f031d89938fce1df449b3b464b"/>
    <s v="537eb890efff034a88679788b647c564"/>
    <x v="259"/>
    <d v="2018-06-30T00:00:00"/>
    <d v="2018-07-03T00:00:00"/>
    <d v="2018-07-02T00:00:00"/>
    <x v="326"/>
    <x v="98"/>
    <n v="12"/>
    <s v="casca"/>
    <x v="5"/>
    <n v="18.899999999999999"/>
    <n v="22.06"/>
    <x v="22"/>
    <x v="22"/>
    <s v="rio de janeiro"/>
    <x v="3"/>
    <x v="1"/>
    <x v="2"/>
    <n v="40.96"/>
    <n v="3"/>
  </r>
  <r>
    <x v="25210"/>
    <s v="e3aaae760c7433a9e8cde67c265f494a"/>
    <s v="f71f42e2381752836563b70beb542f80"/>
    <s v="85d9eb9ddc5d00ca9336a2219c97bb13"/>
    <x v="266"/>
    <d v="2017-06-20T00:00:00"/>
    <d v="2017-06-26T00:00:00"/>
    <d v="2017-06-22T00:00:00"/>
    <x v="396"/>
    <x v="23"/>
    <n v="13"/>
    <s v="paulo afonso"/>
    <x v="6"/>
    <n v="31.9"/>
    <n v="16.79"/>
    <x v="3"/>
    <x v="3"/>
    <s v="belo horizonte"/>
    <x v="1"/>
    <x v="1"/>
    <x v="2"/>
    <n v="48.69"/>
    <n v="3"/>
  </r>
  <r>
    <x v="25211"/>
    <s v="2e8bfe5a56818eccb5017d88820db31f"/>
    <s v="aef3e3251c02ee19b8f193f158a49a53"/>
    <s v="282f23a9769b2690c5dda22e316f9941"/>
    <x v="351"/>
    <d v="2017-09-09T00:00:00"/>
    <d v="2017-09-14T00:00:00"/>
    <d v="2017-09-12T00:00:00"/>
    <x v="301"/>
    <x v="156"/>
    <n v="9"/>
    <s v="rio de janeiro"/>
    <x v="0"/>
    <n v="40.5"/>
    <n v="14.1"/>
    <x v="40"/>
    <x v="40"/>
    <s v="belo horizonte"/>
    <x v="1"/>
    <x v="0"/>
    <x v="2"/>
    <n v="54.6"/>
    <n v="5"/>
  </r>
  <r>
    <x v="25212"/>
    <s v="768d8bd018fa5143de281e5ab97f678a"/>
    <s v="a1efabfd513c691eeb2650e5f04e5cb6"/>
    <s v="7ddcbb64b5bc1ef36ca8c151f6ec77df"/>
    <x v="0"/>
    <d v="2017-09-13T00:00:00"/>
    <d v="2017-09-19T00:00:00"/>
    <d v="2017-09-15T00:00:00"/>
    <x v="122"/>
    <x v="0"/>
    <n v="13"/>
    <s v="rio de janeiro"/>
    <x v="0"/>
    <n v="37.99"/>
    <n v="15.11"/>
    <x v="1"/>
    <x v="1"/>
    <s v="sao paulo"/>
    <x v="0"/>
    <x v="0"/>
    <x v="2"/>
    <n v="106.2"/>
    <n v="3"/>
  </r>
  <r>
    <x v="25212"/>
    <s v="768d8bd018fa5143de281e5ab97f678a"/>
    <s v="a1efabfd513c691eeb2650e5f04e5cb6"/>
    <s v="7ddcbb64b5bc1ef36ca8c151f6ec77df"/>
    <x v="0"/>
    <d v="2017-09-13T00:00:00"/>
    <d v="2017-09-19T00:00:00"/>
    <d v="2017-09-15T00:00:00"/>
    <x v="122"/>
    <x v="0"/>
    <n v="13"/>
    <s v="rio de janeiro"/>
    <x v="0"/>
    <n v="37.99"/>
    <n v="15.11"/>
    <x v="1"/>
    <x v="1"/>
    <s v="sao paulo"/>
    <x v="0"/>
    <x v="0"/>
    <x v="2"/>
    <n v="106.2"/>
    <n v="3"/>
  </r>
  <r>
    <x v="25213"/>
    <s v="5c1f704b7692629f2e6ab705487f17cc"/>
    <s v="793b8fa20a40b4b14c94ab9681bf13b5"/>
    <s v="6edacfd9f9074789dad6d62ba7950b9c"/>
    <x v="435"/>
    <d v="2017-09-26T00:00:00"/>
    <d v="2017-10-02T00:00:00"/>
    <d v="2017-09-26T00:00:00"/>
    <x v="446"/>
    <x v="97"/>
    <n v="25"/>
    <s v="salvador"/>
    <x v="6"/>
    <n v="66.900000000000006"/>
    <n v="17.04"/>
    <x v="22"/>
    <x v="22"/>
    <s v="guarulhos"/>
    <x v="0"/>
    <x v="1"/>
    <x v="2"/>
    <n v="83.94"/>
    <n v="5"/>
  </r>
  <r>
    <x v="25214"/>
    <s v="f14f9d6981d8a92cb5376adc1e1eea49"/>
    <s v="2b7aa376a6e728560bddb5558cc48e89"/>
    <s v="7c67e1448b00f6e969d365cea6b010ab"/>
    <x v="386"/>
    <d v="2018-02-25T00:00:00"/>
    <d v="2018-03-09T00:00:00"/>
    <d v="2018-03-01T00:00:00"/>
    <x v="33"/>
    <x v="22"/>
    <n v="19"/>
    <s v="santo antonio de jesus"/>
    <x v="6"/>
    <n v="116.99"/>
    <n v="17.260000000000002"/>
    <x v="11"/>
    <x v="11"/>
    <s v="itaquaquecetuba"/>
    <x v="0"/>
    <x v="0"/>
    <x v="0"/>
    <n v="268.5"/>
    <n v="3"/>
  </r>
  <r>
    <x v="25214"/>
    <s v="f14f9d6981d8a92cb5376adc1e1eea49"/>
    <s v="2b7aa376a6e728560bddb5558cc48e89"/>
    <s v="7c67e1448b00f6e969d365cea6b010ab"/>
    <x v="386"/>
    <d v="2018-02-25T00:00:00"/>
    <d v="2018-03-09T00:00:00"/>
    <d v="2018-03-01T00:00:00"/>
    <x v="33"/>
    <x v="22"/>
    <n v="19"/>
    <s v="santo antonio de jesus"/>
    <x v="6"/>
    <n v="116.99"/>
    <n v="17.260000000000002"/>
    <x v="11"/>
    <x v="11"/>
    <s v="itaquaquecetuba"/>
    <x v="0"/>
    <x v="0"/>
    <x v="0"/>
    <n v="268.5"/>
    <n v="3"/>
  </r>
  <r>
    <x v="25215"/>
    <s v="54f4999e6a74c50d068be44d1fdef23e"/>
    <s v="8f8cb7e4a7f16d339f87f8aa2711a003"/>
    <s v="850f4f8af5ea87287ac68de36e29107f"/>
    <x v="327"/>
    <d v="2018-02-15T00:00:00"/>
    <d v="2018-02-21T00:00:00"/>
    <d v="2018-02-16T00:00:00"/>
    <x v="117"/>
    <x v="104"/>
    <n v="20"/>
    <s v="brasilia"/>
    <x v="9"/>
    <n v="89.9"/>
    <n v="15.39"/>
    <x v="8"/>
    <x v="8"/>
    <s v="sao paulo"/>
    <x v="0"/>
    <x v="0"/>
    <x v="2"/>
    <n v="105.29"/>
    <n v="4"/>
  </r>
  <r>
    <x v="25216"/>
    <s v="552eab691446f9aebf3395705b1d94f9"/>
    <s v="59391e840980a4bb6df5f44d3d734df7"/>
    <s v="bba74270a87732727b5a3b4fd9ac1c39"/>
    <x v="1"/>
    <d v="2018-01-11T00:00:00"/>
    <d v="2018-01-18T00:00:00"/>
    <d v="2018-01-13T00:00:00"/>
    <x v="67"/>
    <x v="96"/>
    <n v="13"/>
    <s v="faxinal"/>
    <x v="10"/>
    <n v="49.99"/>
    <n v="16.79"/>
    <x v="1"/>
    <x v="1"/>
    <s v="betim"/>
    <x v="1"/>
    <x v="0"/>
    <x v="2"/>
    <n v="66.78"/>
    <n v="4"/>
  </r>
  <r>
    <x v="25217"/>
    <s v="9d4af9f8d10634a350e55c44f566914c"/>
    <s v="f71f42e2381752836563b70beb542f80"/>
    <s v="85d9eb9ddc5d00ca9336a2219c97bb13"/>
    <x v="386"/>
    <d v="2018-02-25T00:00:00"/>
    <d v="2018-03-13T00:00:00"/>
    <d v="2018-03-14T00:00:00"/>
    <x v="219"/>
    <x v="164"/>
    <n v="22"/>
    <s v="sao paulo"/>
    <x v="1"/>
    <n v="31.9"/>
    <n v="14.1"/>
    <x v="3"/>
    <x v="3"/>
    <s v="belo horizonte"/>
    <x v="1"/>
    <x v="0"/>
    <x v="2"/>
    <n v="46"/>
    <n v="3"/>
  </r>
  <r>
    <x v="25218"/>
    <s v="2060709885cf613153c4632e738c63ad"/>
    <s v="8e5bf6185743f64468d6023af118208a"/>
    <s v="dbb9b48c841a0e39e21f98e1a6b2ec3e"/>
    <x v="407"/>
    <d v="2017-08-09T00:00:00"/>
    <d v="2017-08-15T00:00:00"/>
    <d v="2017-08-14T00:00:00"/>
    <x v="341"/>
    <x v="102"/>
    <n v="6"/>
    <s v="mogi das cruzes"/>
    <x v="1"/>
    <n v="79.989999999999995"/>
    <n v="8.75"/>
    <x v="13"/>
    <x v="13"/>
    <s v="sao paulo"/>
    <x v="0"/>
    <x v="0"/>
    <x v="3"/>
    <n v="88.74"/>
    <n v="5"/>
  </r>
  <r>
    <x v="25219"/>
    <s v="6e316412bd0f394423556d697fbc6d16"/>
    <s v="ab1f9387c0627dd24000bfbc54fdeee0"/>
    <s v="8b321bb669392f5163d04c59e235e066"/>
    <x v="178"/>
    <d v="2018-01-17T00:00:00"/>
    <d v="2018-01-23T00:00:00"/>
    <d v="2018-01-19T00:00:00"/>
    <x v="206"/>
    <x v="241"/>
    <n v="5"/>
    <s v="sao paulo"/>
    <x v="1"/>
    <n v="12.25"/>
    <n v="7.78"/>
    <x v="20"/>
    <x v="20"/>
    <s v="sao paulo"/>
    <x v="0"/>
    <x v="0"/>
    <x v="2"/>
    <n v="20.03"/>
    <n v="5"/>
  </r>
  <r>
    <x v="25220"/>
    <s v="02b7bcd5dd0bbe4057aa6fb0c280a06b"/>
    <s v="f71f42e2381752836563b70beb542f80"/>
    <s v="85d9eb9ddc5d00ca9336a2219c97bb13"/>
    <x v="375"/>
    <d v="2017-12-02T00:00:00"/>
    <d v="2017-12-19T00:00:00"/>
    <d v="2017-12-13T00:00:00"/>
    <x v="18"/>
    <x v="28"/>
    <n v="21"/>
    <s v="tatui"/>
    <x v="1"/>
    <n v="31.9"/>
    <n v="15.1"/>
    <x v="3"/>
    <x v="3"/>
    <s v="belo horizonte"/>
    <x v="1"/>
    <x v="1"/>
    <x v="2"/>
    <n v="47"/>
    <n v="5"/>
  </r>
  <r>
    <x v="25221"/>
    <s v="381a9502dddddeca0a953c27ff22605e"/>
    <s v="33c74cb7d421dc91de9cf6422f37baee"/>
    <s v="381c83fdca332ea6afd896da20bf6e4a"/>
    <x v="161"/>
    <d v="2018-04-14T00:00:00"/>
    <d v="2018-04-19T00:00:00"/>
    <d v="2018-04-17T00:00:00"/>
    <x v="199"/>
    <x v="178"/>
    <n v="9"/>
    <s v="ribeirao pires"/>
    <x v="1"/>
    <n v="105"/>
    <n v="18.309999999999999"/>
    <x v="17"/>
    <x v="17"/>
    <s v="curitiba"/>
    <x v="5"/>
    <x v="1"/>
    <x v="2"/>
    <n v="123.31"/>
    <n v="5"/>
  </r>
  <r>
    <x v="25222"/>
    <s v="fb4e76a4206ae6bc621b7ca61fffa185"/>
    <s v="677883eb52acde220f6d79fe67bba70a"/>
    <s v="850f4f8af5ea87287ac68de36e29107f"/>
    <x v="399"/>
    <d v="2017-08-12T00:00:00"/>
    <d v="2017-08-17T00:00:00"/>
    <d v="2017-08-15T00:00:00"/>
    <x v="181"/>
    <x v="324"/>
    <n v="6"/>
    <s v="guaruja"/>
    <x v="1"/>
    <n v="499.9"/>
    <n v="12.15"/>
    <x v="8"/>
    <x v="8"/>
    <s v="sao paulo"/>
    <x v="0"/>
    <x v="0"/>
    <x v="8"/>
    <n v="512.04999999999995"/>
    <n v="5"/>
  </r>
  <r>
    <x v="25223"/>
    <s v="833038eb50e5c4123e32d4db0946f7aa"/>
    <s v="b906473f6ad88809cd95a1e7e77cd91f"/>
    <s v="6d66611d7c44cc30ce351abc49a68421"/>
    <x v="60"/>
    <d v="2017-11-27T00:00:00"/>
    <d v="2017-12-01T00:00:00"/>
    <d v="2017-12-01T00:00:00"/>
    <x v="154"/>
    <x v="346"/>
    <n v="30"/>
    <s v="lucas do rio verde"/>
    <x v="19"/>
    <n v="119.9"/>
    <n v="20.079999999999998"/>
    <x v="25"/>
    <x v="25"/>
    <s v="sao paulo"/>
    <x v="0"/>
    <x v="0"/>
    <x v="8"/>
    <n v="139.97999999999999"/>
    <n v="3"/>
  </r>
  <r>
    <x v="25224"/>
    <s v="87ed937e173f32a5af54daf84e0732e9"/>
    <s v="f71f42e2381752836563b70beb542f80"/>
    <s v="85d9eb9ddc5d00ca9336a2219c97bb13"/>
    <x v="240"/>
    <d v="2017-09-30T00:00:00"/>
    <d v="2017-10-18T00:00:00"/>
    <d v="2017-10-09T00:00:00"/>
    <x v="446"/>
    <x v="31"/>
    <n v="19"/>
    <s v="anage"/>
    <x v="6"/>
    <n v="31.9"/>
    <n v="16.79"/>
    <x v="3"/>
    <x v="3"/>
    <s v="belo horizonte"/>
    <x v="1"/>
    <x v="1"/>
    <x v="2"/>
    <n v="97.38"/>
    <n v="5"/>
  </r>
  <r>
    <x v="25224"/>
    <s v="87ed937e173f32a5af54daf84e0732e9"/>
    <s v="f71f42e2381752836563b70beb542f80"/>
    <s v="85d9eb9ddc5d00ca9336a2219c97bb13"/>
    <x v="240"/>
    <d v="2017-09-30T00:00:00"/>
    <d v="2017-10-18T00:00:00"/>
    <d v="2017-10-09T00:00:00"/>
    <x v="446"/>
    <x v="31"/>
    <n v="19"/>
    <s v="anage"/>
    <x v="6"/>
    <n v="31.9"/>
    <n v="16.79"/>
    <x v="3"/>
    <x v="3"/>
    <s v="belo horizonte"/>
    <x v="1"/>
    <x v="1"/>
    <x v="2"/>
    <n v="97.38"/>
    <n v="5"/>
  </r>
  <r>
    <x v="25225"/>
    <s v="1d5049f05b24a406472459b56ee9502a"/>
    <s v="e2fcaac49de7a3a90f0dc74d7b1e9f10"/>
    <s v="2528513dd95219a6013d4d05176e391a"/>
    <x v="404"/>
    <d v="2017-05-06T00:00:00"/>
    <d v="2017-05-11T00:00:00"/>
    <d v="2017-05-09T00:00:00"/>
    <x v="14"/>
    <x v="249"/>
    <n v="10"/>
    <s v="rio das ostras"/>
    <x v="0"/>
    <n v="299"/>
    <n v="21.82"/>
    <x v="9"/>
    <x v="9"/>
    <s v="osasco"/>
    <x v="0"/>
    <x v="0"/>
    <x v="8"/>
    <n v="320.82"/>
    <n v="5"/>
  </r>
  <r>
    <x v="25226"/>
    <s v="9b2a730cbd99f73b0659756985493ed4"/>
    <s v="13e144085fe0add29464aa5571df855d"/>
    <s v="f45122a9ab94eb4f3f8953578bc0c560"/>
    <x v="581"/>
    <d v="2017-09-08T00:00:00"/>
    <d v="2017-09-14T00:00:00"/>
    <d v="2017-09-08T00:00:00"/>
    <x v="29"/>
    <x v="0"/>
    <n v="20"/>
    <s v="joinville"/>
    <x v="3"/>
    <n v="189.99"/>
    <n v="18.579999999999998"/>
    <x v="14"/>
    <x v="14"/>
    <s v="piracicaba"/>
    <x v="0"/>
    <x v="0"/>
    <x v="4"/>
    <n v="208.57"/>
    <n v="5"/>
  </r>
  <r>
    <x v="25227"/>
    <s v="e08cd278e0edc0813117888283357e87"/>
    <s v="3ef588bfd98e3e3a65ab2478b5b32824"/>
    <s v="fa1c13f2614d7b5c4749cbc52fecda94"/>
    <x v="414"/>
    <d v="2017-04-25T00:00:00"/>
    <d v="2017-05-02T00:00:00"/>
    <d v="2017-04-27T00:00:00"/>
    <x v="476"/>
    <x v="197"/>
    <n v="15"/>
    <s v="sao goncalo"/>
    <x v="0"/>
    <n v="229.9"/>
    <n v="15.78"/>
    <x v="17"/>
    <x v="17"/>
    <s v="sumare"/>
    <x v="0"/>
    <x v="0"/>
    <x v="4"/>
    <n v="245.68"/>
    <n v="5"/>
  </r>
  <r>
    <x v="25228"/>
    <s v="d732ff67123cfb2dc0617ef875a5962a"/>
    <s v="f8c2617f62d3371e14acbe60d9483482"/>
    <s v="f3da5b2ff499efb8d4a6d371d175d7dd"/>
    <x v="140"/>
    <d v="2018-06-25T00:00:00"/>
    <d v="2018-06-27T00:00:00"/>
    <d v="2018-06-27T00:00:00"/>
    <x v="302"/>
    <x v="194"/>
    <n v="10"/>
    <s v="rio de janeiro"/>
    <x v="0"/>
    <n v="11.04"/>
    <n v="15.23"/>
    <x v="12"/>
    <x v="12"/>
    <s v="sao paulo"/>
    <x v="0"/>
    <x v="0"/>
    <x v="2"/>
    <n v="26.27"/>
    <n v="5"/>
  </r>
  <r>
    <x v="25229"/>
    <s v="5236b9bb00876aa56ee5ac4e2c816b68"/>
    <s v="f71f42e2381752836563b70beb542f80"/>
    <s v="85d9eb9ddc5d00ca9336a2219c97bb13"/>
    <x v="265"/>
    <d v="2017-11-18T00:00:00"/>
    <d v="2017-12-05T00:00:00"/>
    <d v="2017-11-23T00:00:00"/>
    <x v="129"/>
    <x v="120"/>
    <n v="20"/>
    <s v="cabaceiras do paraguacu"/>
    <x v="6"/>
    <n v="31.9"/>
    <n v="16.79"/>
    <x v="3"/>
    <x v="3"/>
    <s v="belo horizonte"/>
    <x v="1"/>
    <x v="1"/>
    <x v="2"/>
    <n v="48.69"/>
    <n v="3"/>
  </r>
  <r>
    <x v="25230"/>
    <s v="8339a701c100077a022dbd99e3d84eeb"/>
    <s v="2fa5da96109ea94cc9fb50cc589ed65e"/>
    <s v="86ccac0b835037332a596a33b6949ee1"/>
    <x v="469"/>
    <d v="2017-06-04T00:00:00"/>
    <d v="2017-06-08T00:00:00"/>
    <d v="2017-06-06T00:00:00"/>
    <x v="362"/>
    <x v="89"/>
    <n v="10"/>
    <s v="rio de janeiro"/>
    <x v="0"/>
    <n v="119.9"/>
    <n v="23.71"/>
    <x v="17"/>
    <x v="17"/>
    <s v="blumenau"/>
    <x v="6"/>
    <x v="0"/>
    <x v="2"/>
    <n v="143.61000000000001"/>
    <n v="4"/>
  </r>
  <r>
    <x v="25231"/>
    <s v="b5e3adee5e6af6c1d69578a270a86b98"/>
    <s v="ea44caac707f7f1325182a538007f838"/>
    <s v="855668e0971d4dfd7bef1b6a4133b41b"/>
    <x v="293"/>
    <d v="2018-01-08T00:00:00"/>
    <d v="2018-01-12T00:00:00"/>
    <d v="2018-01-12T00:00:00"/>
    <x v="409"/>
    <x v="213"/>
    <n v="30"/>
    <s v="uba"/>
    <x v="2"/>
    <n v="52"/>
    <n v="17.61"/>
    <x v="15"/>
    <x v="15"/>
    <s v="itatiba"/>
    <x v="0"/>
    <x v="0"/>
    <x v="2"/>
    <n v="69.61"/>
    <n v="1"/>
  </r>
  <r>
    <x v="25232"/>
    <s v="edf0da35d967d6dd4846962987b7fa00"/>
    <s v="7254c9cf327a9283f9532eeeb1058eb3"/>
    <s v="d9d43faf741ceaa8da52fdbb81d9e0e3"/>
    <x v="85"/>
    <d v="2018-04-30T00:00:00"/>
    <d v="2018-05-07T00:00:00"/>
    <d v="2018-05-03T00:00:00"/>
    <x v="159"/>
    <x v="106"/>
    <n v="10"/>
    <s v="brasilia"/>
    <x v="9"/>
    <n v="34"/>
    <n v="18.23"/>
    <x v="30"/>
    <x v="30"/>
    <s v="juiz de fora"/>
    <x v="0"/>
    <x v="0"/>
    <x v="2"/>
    <n v="52.23"/>
    <n v="5"/>
  </r>
  <r>
    <x v="25233"/>
    <s v="12fbfc2753644bea26a74338860183d3"/>
    <s v="6f3b5b605d91b7439c5e3f5a8dffeea7"/>
    <s v="4869f7a5dfa277a7dca6462dcf3b52b2"/>
    <x v="464"/>
    <d v="2018-08-22T00:00:00"/>
    <d v="2018-08-27T00:00:00"/>
    <d v="2018-08-24T00:00:00"/>
    <x v="208"/>
    <x v="198"/>
    <n v="7"/>
    <s v="campinas"/>
    <x v="1"/>
    <n v="152.9"/>
    <n v="13.73"/>
    <x v="17"/>
    <x v="17"/>
    <s v="guariba"/>
    <x v="0"/>
    <x v="0"/>
    <x v="3"/>
    <n v="166.63"/>
    <n v="5"/>
  </r>
  <r>
    <x v="25234"/>
    <s v="b6abf1bfc44b9480d8c0f06c3d7ddcdb"/>
    <s v="167752e318335bf6bdd6906c4c470266"/>
    <s v="7e1fb0a3ebfb01ffb3a7dae98bf3238d"/>
    <x v="298"/>
    <d v="2018-04-03T00:00:00"/>
    <d v="2018-04-09T00:00:00"/>
    <d v="2018-04-09T00:00:00"/>
    <x v="171"/>
    <x v="265"/>
    <n v="15"/>
    <s v="rio grande"/>
    <x v="5"/>
    <n v="160"/>
    <n v="19"/>
    <x v="1"/>
    <x v="1"/>
    <s v="franca"/>
    <x v="0"/>
    <x v="0"/>
    <x v="3"/>
    <n v="179"/>
    <n v="4"/>
  </r>
  <r>
    <x v="25235"/>
    <s v="2ca3e71ac73842efb5a0a9670f8770f3"/>
    <s v="f71f42e2381752836563b70beb542f80"/>
    <s v="85d9eb9ddc5d00ca9336a2219c97bb13"/>
    <x v="375"/>
    <d v="2017-12-01T00:00:00"/>
    <d v="2017-12-19T00:00:00"/>
    <d v="2017-12-13T00:00:00"/>
    <x v="18"/>
    <x v="237"/>
    <n v="21"/>
    <s v="rio de janeiro"/>
    <x v="0"/>
    <n v="31.9"/>
    <n v="14.1"/>
    <x v="3"/>
    <x v="3"/>
    <s v="belo horizonte"/>
    <x v="1"/>
    <x v="0"/>
    <x v="2"/>
    <n v="46"/>
    <n v="5"/>
  </r>
  <r>
    <x v="25236"/>
    <s v="6eb257a208b7082dbd96413e6d139602"/>
    <s v="181f62ad3d1d8b78fa2695f30613b444"/>
    <s v="b2ba3715d723d245138f291a6fe42594"/>
    <x v="294"/>
    <d v="2018-04-24T00:00:00"/>
    <d v="2018-04-27T00:00:00"/>
    <d v="2018-04-25T00:00:00"/>
    <x v="50"/>
    <x v="81"/>
    <n v="3"/>
    <s v="sao jose dos campos"/>
    <x v="1"/>
    <n v="259.89999999999998"/>
    <n v="10.17"/>
    <x v="12"/>
    <x v="12"/>
    <s v="sao paulo"/>
    <x v="0"/>
    <x v="0"/>
    <x v="2"/>
    <n v="270.07"/>
    <n v="5"/>
  </r>
  <r>
    <x v="25237"/>
    <s v="cecbb20844830d963fb3cfb5b2ea39d3"/>
    <s v="d1c427060a0f73f6b889a5c7c61f2ac4"/>
    <s v="a1043bafd471dff536d0c462352beb48"/>
    <x v="153"/>
    <d v="2017-10-17T00:00:00"/>
    <d v="2017-10-23T00:00:00"/>
    <d v="2017-10-19T00:00:00"/>
    <x v="417"/>
    <x v="349"/>
    <n v="25"/>
    <s v="ananindeua"/>
    <x v="12"/>
    <n v="149.99"/>
    <n v="72.180000000000007"/>
    <x v="3"/>
    <x v="3"/>
    <s v="ilicinea"/>
    <x v="1"/>
    <x v="0"/>
    <x v="0"/>
    <n v="222.17"/>
    <n v="3"/>
  </r>
  <r>
    <x v="25238"/>
    <s v="0b1cfa043d7b3c657583172cfdcfee59"/>
    <s v="6f3871fea8efb6b35523237acd177012"/>
    <s v="8f78f0903005064036736c7173a5c2ed"/>
    <x v="215"/>
    <d v="2017-04-12T00:00:00"/>
    <d v="2017-04-18T00:00:00"/>
    <d v="2017-04-20T00:00:00"/>
    <x v="188"/>
    <x v="173"/>
    <n v="15"/>
    <s v="santos"/>
    <x v="1"/>
    <n v="295.8"/>
    <n v="59.68"/>
    <x v="18"/>
    <x v="18"/>
    <s v="tiradentes"/>
    <x v="1"/>
    <x v="0"/>
    <x v="6"/>
    <n v="355.48"/>
    <n v="5"/>
  </r>
  <r>
    <x v="25239"/>
    <s v="74fa648446ac066d771e173625e86722"/>
    <s v="f71f42e2381752836563b70beb542f80"/>
    <s v="85d9eb9ddc5d00ca9336a2219c97bb13"/>
    <x v="44"/>
    <d v="2017-11-25T00:00:00"/>
    <d v="2017-12-12T00:00:00"/>
    <d v="2017-12-13T00:00:00"/>
    <x v="12"/>
    <x v="182"/>
    <n v="27"/>
    <s v="araguapaz"/>
    <x v="4"/>
    <n v="31.9"/>
    <n v="16.79"/>
    <x v="3"/>
    <x v="3"/>
    <s v="belo horizonte"/>
    <x v="1"/>
    <x v="0"/>
    <x v="0"/>
    <n v="48.69"/>
    <n v="5"/>
  </r>
  <r>
    <x v="25240"/>
    <s v="24e7a957667cacd36af3e168d90ef0e2"/>
    <s v="e7a1555b071186b8184e2fe0e647181a"/>
    <s v="cd06602b43d8800bd0afad514919d35c"/>
    <x v="403"/>
    <d v="2017-03-24T00:00:00"/>
    <d v="2017-04-05T00:00:00"/>
    <d v="2017-03-29T00:00:00"/>
    <x v="333"/>
    <x v="66"/>
    <n v="60"/>
    <s v="rio de janeiro"/>
    <x v="0"/>
    <n v="19.899999999999999"/>
    <n v="14.11"/>
    <x v="13"/>
    <x v="13"/>
    <s v="sao paulo"/>
    <x v="0"/>
    <x v="0"/>
    <x v="4"/>
    <n v="34.01"/>
    <n v="1"/>
  </r>
  <r>
    <x v="25241"/>
    <s v="b73ac6c93755e492832020b47ded906f"/>
    <s v="1b1c78225aa5601414a8c09020ee1803"/>
    <s v="066a6914e1ebf3ea95a216c73a986b91"/>
    <x v="571"/>
    <d v="2017-02-18T00:00:00"/>
    <d v="2017-02-22T00:00:00"/>
    <d v="2017-02-20T00:00:00"/>
    <x v="194"/>
    <x v="343"/>
    <n v="6"/>
    <s v="taubate"/>
    <x v="1"/>
    <n v="32.99"/>
    <n v="14.52"/>
    <x v="5"/>
    <x v="5"/>
    <s v="foz do iguacu"/>
    <x v="5"/>
    <x v="0"/>
    <x v="2"/>
    <n v="47.51"/>
    <n v="5"/>
  </r>
  <r>
    <x v="25242"/>
    <s v="b3327f513a96d213bb42f1aa16ee4d31"/>
    <s v="70906e04da1eebf3d1b8791bd09ffe85"/>
    <s v="8e6d7754bc7e0f22c96d255ebda59eba"/>
    <x v="64"/>
    <d v="2018-02-26T00:00:00"/>
    <d v="2018-03-02T00:00:00"/>
    <d v="2018-03-07T00:00:00"/>
    <x v="87"/>
    <x v="242"/>
    <n v="50"/>
    <s v="rio de janeiro"/>
    <x v="0"/>
    <n v="69.900000000000006"/>
    <n v="16.25"/>
    <x v="3"/>
    <x v="3"/>
    <s v="sao jose dos campos"/>
    <x v="0"/>
    <x v="0"/>
    <x v="0"/>
    <n v="86.15"/>
    <n v="1"/>
  </r>
  <r>
    <x v="25243"/>
    <s v="8404096c5c0ab0cfcf76fbf0ab1b7885"/>
    <s v="c403e106353e1aa40efe783ecb39ed7a"/>
    <s v="d2374cbcbb3ca4ab1086534108cc3ab7"/>
    <x v="475"/>
    <d v="2018-06-22T00:00:00"/>
    <d v="2018-06-28T00:00:00"/>
    <d v="2018-06-28T00:00:00"/>
    <x v="247"/>
    <x v="35"/>
    <n v="12"/>
    <s v="itanhandu"/>
    <x v="2"/>
    <n v="38.9"/>
    <n v="19.46"/>
    <x v="7"/>
    <x v="7"/>
    <s v="ibitinga"/>
    <x v="0"/>
    <x v="1"/>
    <x v="2"/>
    <n v="58.36"/>
    <n v="3"/>
  </r>
  <r>
    <x v="25244"/>
    <s v="ab09aefe10cec72a25451b8335197447"/>
    <s v="8fae593cc19dca7764e3eea78ec0fd77"/>
    <s v="7202e2ba20579a9bd1acb29e61fe71f6"/>
    <x v="327"/>
    <d v="2018-02-15T00:00:00"/>
    <d v="2018-02-21T00:00:00"/>
    <d v="2018-02-15T00:00:00"/>
    <x v="3"/>
    <x v="221"/>
    <n v="22"/>
    <s v="blumenau"/>
    <x v="3"/>
    <n v="169.9"/>
    <n v="15.94"/>
    <x v="19"/>
    <x v="19"/>
    <s v="franca"/>
    <x v="0"/>
    <x v="0"/>
    <x v="2"/>
    <n v="185.84"/>
    <n v="5"/>
  </r>
  <r>
    <x v="25245"/>
    <s v="60c4d9c8c56613fc699cd65274408f31"/>
    <s v="89b121bee266dcd25688a1ba72eefb61"/>
    <s v="2eb70248d66e0e3ef83659f71b244378"/>
    <x v="16"/>
    <d v="2018-05-15T00:00:00"/>
    <d v="2018-05-25T00:00:00"/>
    <d v="2018-05-15T00:00:00"/>
    <x v="109"/>
    <x v="76"/>
    <n v="2"/>
    <s v="guarulhos"/>
    <x v="1"/>
    <n v="79.900000000000006"/>
    <n v="7.42"/>
    <x v="3"/>
    <x v="3"/>
    <s v="campinas"/>
    <x v="0"/>
    <x v="1"/>
    <x v="2"/>
    <n v="87.32"/>
    <n v="1"/>
  </r>
  <r>
    <x v="25246"/>
    <s v="830bd6bef6859ef08f69d1a6ba06d655"/>
    <s v="f76a9967d2129cda56d7b3be6cb5c9cf"/>
    <s v="ea8482cd71df3c1969d7b9473ff13abc"/>
    <x v="33"/>
    <d v="2018-02-27T00:00:00"/>
    <d v="2018-03-05T00:00:00"/>
    <d v="2018-03-02T00:00:00"/>
    <x v="394"/>
    <x v="43"/>
    <n v="21"/>
    <s v="aguas belas"/>
    <x v="13"/>
    <n v="39.9"/>
    <n v="25.63"/>
    <x v="19"/>
    <x v="19"/>
    <s v="sao paulo"/>
    <x v="0"/>
    <x v="0"/>
    <x v="2"/>
    <n v="131.06"/>
    <n v="3"/>
  </r>
  <r>
    <x v="25246"/>
    <s v="830bd6bef6859ef08f69d1a6ba06d655"/>
    <s v="f76a9967d2129cda56d7b3be6cb5c9cf"/>
    <s v="ea8482cd71df3c1969d7b9473ff13abc"/>
    <x v="33"/>
    <d v="2018-02-27T00:00:00"/>
    <d v="2018-03-05T00:00:00"/>
    <d v="2018-03-02T00:00:00"/>
    <x v="394"/>
    <x v="43"/>
    <n v="21"/>
    <s v="aguas belas"/>
    <x v="13"/>
    <n v="39.9"/>
    <n v="25.63"/>
    <x v="19"/>
    <x v="19"/>
    <s v="sao paulo"/>
    <x v="0"/>
    <x v="0"/>
    <x v="2"/>
    <n v="131.06"/>
    <n v="3"/>
  </r>
  <r>
    <x v="25247"/>
    <s v="69106e84f9e49d21518884e45fe7c2a9"/>
    <s v="70906e04da1eebf3d1b8791bd09ffe85"/>
    <s v="f457c46070d02cadd8a68551231220dd"/>
    <x v="171"/>
    <d v="2018-01-13T00:00:00"/>
    <d v="2018-01-18T00:00:00"/>
    <d v="2018-01-16T00:00:00"/>
    <x v="392"/>
    <x v="196"/>
    <n v="5"/>
    <s v="brasilia"/>
    <x v="9"/>
    <n v="69.900000000000006"/>
    <n v="25.77"/>
    <x v="3"/>
    <x v="3"/>
    <s v="maringa"/>
    <x v="5"/>
    <x v="0"/>
    <x v="2"/>
    <n v="95.67"/>
    <n v="5"/>
  </r>
  <r>
    <x v="25248"/>
    <s v="9ee66854c0b8de8ad7b9b60da9f5fdf5"/>
    <s v="a126c7c571620711d095a4e8690a7240"/>
    <s v="de23c3b98a88888289c6f5cc1209054a"/>
    <x v="74"/>
    <d v="2018-07-12T00:00:00"/>
    <d v="2018-07-16T00:00:00"/>
    <d v="2018-07-13T00:00:00"/>
    <x v="520"/>
    <x v="336"/>
    <n v="4"/>
    <s v="campinas"/>
    <x v="1"/>
    <n v="59.9"/>
    <n v="9.17"/>
    <x v="8"/>
    <x v="8"/>
    <s v="sao paulo"/>
    <x v="0"/>
    <x v="0"/>
    <x v="0"/>
    <n v="69.069999999999993"/>
    <n v="5"/>
  </r>
  <r>
    <x v="25249"/>
    <s v="be7a919c0064c022b31b09cf9a854939"/>
    <s v="3ec743336067ca17a9d2b1599d8a7cae"/>
    <s v="84c945f15571830c1a91a33978e94009"/>
    <x v="465"/>
    <d v="2017-03-20T00:00:00"/>
    <d v="2017-03-27T00:00:00"/>
    <d v="2017-03-23T00:00:00"/>
    <x v="312"/>
    <x v="385"/>
    <n v="8"/>
    <s v="aracatuba"/>
    <x v="1"/>
    <n v="25.99"/>
    <n v="10.96"/>
    <x v="13"/>
    <x v="13"/>
    <s v="sao paulo"/>
    <x v="0"/>
    <x v="0"/>
    <x v="4"/>
    <n v="36.950000000000003"/>
    <n v="5"/>
  </r>
  <r>
    <x v="25250"/>
    <s v="3da13cff7d394446376b0b435579b416"/>
    <s v="413f42e07324c88bf0dc54e21a69a3c0"/>
    <s v="8160255418d5aaa7dbdc9f4c64ebda44"/>
    <x v="107"/>
    <d v="2018-06-08T00:00:00"/>
    <d v="2018-06-12T00:00:00"/>
    <d v="2018-06-11T00:00:00"/>
    <x v="93"/>
    <x v="101"/>
    <n v="6"/>
    <s v="ribeirao preto"/>
    <x v="1"/>
    <n v="124.9"/>
    <n v="17.78"/>
    <x v="7"/>
    <x v="7"/>
    <s v="ibitinga"/>
    <x v="0"/>
    <x v="0"/>
    <x v="2"/>
    <n v="142.68"/>
    <n v="4"/>
  </r>
  <r>
    <x v="25251"/>
    <s v="24320b3ed965c9a77e450cde53f24390"/>
    <s v="9c7bdf67b06b419aefb93cfdfc96c55d"/>
    <s v="9b013e03b2ab786505a1d3b5c0756754"/>
    <x v="132"/>
    <d v="2018-03-15T00:00:00"/>
    <d v="2018-03-21T00:00:00"/>
    <d v="2018-03-16T00:00:00"/>
    <x v="394"/>
    <x v="25"/>
    <n v="5"/>
    <s v="piracicaba"/>
    <x v="1"/>
    <n v="15.49"/>
    <n v="8.8800000000000008"/>
    <x v="1"/>
    <x v="1"/>
    <s v="vicente de carvalho"/>
    <x v="0"/>
    <x v="0"/>
    <x v="2"/>
    <n v="24.37"/>
    <n v="5"/>
  </r>
  <r>
    <x v="25252"/>
    <s v="de221ce174c50cffd28f36e708c95e11"/>
    <s v="b3bf52e880d6c9f4dd7e34fb682d5054"/>
    <s v="8b2d4ab22f42c5cfc338b846decfda60"/>
    <x v="488"/>
    <d v="2018-07-25T00:00:00"/>
    <d v="2018-07-30T00:00:00"/>
    <d v="2018-07-27T00:00:00"/>
    <x v="278"/>
    <x v="220"/>
    <n v="12"/>
    <s v="campo bom"/>
    <x v="5"/>
    <n v="40"/>
    <n v="12"/>
    <x v="1"/>
    <x v="1"/>
    <s v="fazenda rio grande"/>
    <x v="5"/>
    <x v="2"/>
    <x v="2"/>
    <n v="103.99"/>
    <n v="5"/>
  </r>
  <r>
    <x v="25252"/>
    <s v="de221ce174c50cffd28f36e708c95e11"/>
    <s v="b3bf52e880d6c9f4dd7e34fb682d5054"/>
    <s v="8b2d4ab22f42c5cfc338b846decfda60"/>
    <x v="488"/>
    <d v="2018-07-25T00:00:00"/>
    <d v="2018-07-30T00:00:00"/>
    <d v="2018-07-27T00:00:00"/>
    <x v="278"/>
    <x v="220"/>
    <n v="12"/>
    <s v="campo bom"/>
    <x v="5"/>
    <n v="40"/>
    <n v="12"/>
    <x v="1"/>
    <x v="1"/>
    <s v="fazenda rio grande"/>
    <x v="5"/>
    <x v="2"/>
    <x v="2"/>
    <n v="103.99"/>
    <n v="5"/>
  </r>
  <r>
    <x v="25253"/>
    <s v="29956a2d27615abad8aeb1a74d4968d6"/>
    <s v="1f58ebdc810e1d5c7cead7f763c27a94"/>
    <s v="c7fdb77fdbff3c41981bc52f787e959e"/>
    <x v="330"/>
    <d v="2018-02-05T00:00:00"/>
    <d v="2018-02-09T00:00:00"/>
    <d v="2018-02-08T00:00:00"/>
    <x v="250"/>
    <x v="90"/>
    <n v="23"/>
    <s v="salvador"/>
    <x v="6"/>
    <n v="85.9"/>
    <n v="17.170000000000002"/>
    <x v="7"/>
    <x v="7"/>
    <s v="santo andre"/>
    <x v="0"/>
    <x v="0"/>
    <x v="2"/>
    <n v="206.14"/>
    <n v="5"/>
  </r>
  <r>
    <x v="25253"/>
    <s v="29956a2d27615abad8aeb1a74d4968d6"/>
    <s v="1f58ebdc810e1d5c7cead7f763c27a94"/>
    <s v="c7fdb77fdbff3c41981bc52f787e959e"/>
    <x v="330"/>
    <d v="2018-02-05T00:00:00"/>
    <d v="2018-02-09T00:00:00"/>
    <d v="2018-02-08T00:00:00"/>
    <x v="250"/>
    <x v="90"/>
    <n v="23"/>
    <s v="salvador"/>
    <x v="6"/>
    <n v="85.9"/>
    <n v="17.170000000000002"/>
    <x v="7"/>
    <x v="7"/>
    <s v="santo andre"/>
    <x v="0"/>
    <x v="0"/>
    <x v="2"/>
    <n v="206.14"/>
    <n v="5"/>
  </r>
  <r>
    <x v="25254"/>
    <s v="c16c09ea771d1b0231309f1320ebb264"/>
    <s v="cba30a48fc64d64f9a3c084df2658d76"/>
    <s v="6d66611d7c44cc30ce351abc49a68421"/>
    <x v="406"/>
    <d v="2018-01-28T00:00:00"/>
    <d v="2018-02-01T00:00:00"/>
    <d v="2018-01-29T00:00:00"/>
    <x v="241"/>
    <x v="84"/>
    <n v="45"/>
    <s v="porto velho"/>
    <x v="17"/>
    <n v="53.9"/>
    <n v="21.18"/>
    <x v="1"/>
    <x v="1"/>
    <s v="sao paulo"/>
    <x v="0"/>
    <x v="0"/>
    <x v="2"/>
    <n v="75.08"/>
    <n v="1"/>
  </r>
  <r>
    <x v="25255"/>
    <s v="aa14097868008504a3c5304dbbd71f9c"/>
    <s v="01cb96c64e8e35f29826a58963f6ecc5"/>
    <s v="8d899e15a5925f097cca50faa49b15e3"/>
    <x v="338"/>
    <d v="2018-08-17T00:00:00"/>
    <d v="2018-08-30T00:00:00"/>
    <d v="2018-08-20T00:00:00"/>
    <x v="74"/>
    <x v="403"/>
    <n v="10"/>
    <s v="dario meira"/>
    <x v="6"/>
    <n v="99"/>
    <n v="64.06"/>
    <x v="23"/>
    <x v="23"/>
    <s v="sao roque"/>
    <x v="0"/>
    <x v="3"/>
    <x v="2"/>
    <n v="163.06"/>
    <n v="5"/>
  </r>
  <r>
    <x v="25256"/>
    <s v="3ad431a9d09bcd4b300f4ec8c8c371e6"/>
    <s v="0554df77f3ed2e36e06c60eb65dc357a"/>
    <s v="57e632711dec9ec14ca7546769483e7e"/>
    <x v="185"/>
    <d v="2017-08-16T00:00:00"/>
    <d v="2017-08-22T00:00:00"/>
    <d v="2017-08-16T00:00:00"/>
    <x v="444"/>
    <x v="133"/>
    <n v="8"/>
    <s v="taubate"/>
    <x v="1"/>
    <n v="132.9"/>
    <n v="15.68"/>
    <x v="12"/>
    <x v="12"/>
    <s v="navegantes"/>
    <x v="6"/>
    <x v="0"/>
    <x v="3"/>
    <n v="148.58000000000001"/>
    <n v="5"/>
  </r>
  <r>
    <x v="25257"/>
    <s v="010099752e4ca60e61c8a4a669ea9fe5"/>
    <s v="cec09725da5ed01471d9a505e7389d37"/>
    <s v="4d6d651bd7684af3fffabd5f08d12e5a"/>
    <x v="3"/>
    <d v="2018-03-02T00:00:00"/>
    <d v="2018-03-08T00:00:00"/>
    <d v="2018-03-06T00:00:00"/>
    <x v="241"/>
    <x v="64"/>
    <n v="14"/>
    <s v="praia grande"/>
    <x v="1"/>
    <n v="69.900000000000006"/>
    <n v="16.12"/>
    <x v="1"/>
    <x v="1"/>
    <s v="jau"/>
    <x v="0"/>
    <x v="1"/>
    <x v="2"/>
    <n v="86.02"/>
    <n v="4"/>
  </r>
  <r>
    <x v="25258"/>
    <s v="a8307ca53981c0c34879e4c00c4d9daa"/>
    <s v="5459103ed3b2f852d267e6a70b00dc24"/>
    <s v="76d5af76d0271110f9af36c92573f765"/>
    <x v="220"/>
    <d v="2018-01-03T00:00:00"/>
    <d v="2018-01-09T00:00:00"/>
    <d v="2018-01-05T00:00:00"/>
    <x v="108"/>
    <x v="213"/>
    <n v="9"/>
    <s v="passo fundo"/>
    <x v="5"/>
    <n v="418"/>
    <n v="92.16"/>
    <x v="2"/>
    <x v="2"/>
    <s v="sao paulo"/>
    <x v="0"/>
    <x v="0"/>
    <x v="2"/>
    <n v="510.16"/>
    <n v="5"/>
  </r>
  <r>
    <x v="25259"/>
    <s v="964d7ea329d9be7d6001f7ba6e4c3304"/>
    <s v="69fef0f440d7a4d03f5d883264132dc2"/>
    <s v="897060da8b9a21f655304d50fd935913"/>
    <x v="92"/>
    <d v="2017-07-26T00:00:00"/>
    <d v="2017-08-01T00:00:00"/>
    <d v="2017-07-28T00:00:00"/>
    <x v="340"/>
    <x v="113"/>
    <n v="10"/>
    <s v="curitiba"/>
    <x v="10"/>
    <n v="695.72"/>
    <n v="29.71"/>
    <x v="3"/>
    <x v="3"/>
    <s v="ribeirao preto"/>
    <x v="0"/>
    <x v="2"/>
    <x v="2"/>
    <n v="578.01"/>
    <n v="5"/>
  </r>
  <r>
    <x v="25259"/>
    <s v="964d7ea329d9be7d6001f7ba6e4c3304"/>
    <s v="69fef0f440d7a4d03f5d883264132dc2"/>
    <s v="897060da8b9a21f655304d50fd935913"/>
    <x v="92"/>
    <d v="2017-07-26T00:00:00"/>
    <d v="2017-08-01T00:00:00"/>
    <d v="2017-07-28T00:00:00"/>
    <x v="340"/>
    <x v="113"/>
    <n v="10"/>
    <s v="curitiba"/>
    <x v="10"/>
    <n v="695.72"/>
    <n v="29.71"/>
    <x v="3"/>
    <x v="3"/>
    <s v="ribeirao preto"/>
    <x v="0"/>
    <x v="0"/>
    <x v="2"/>
    <n v="147.41999999999999"/>
    <n v="5"/>
  </r>
  <r>
    <x v="25260"/>
    <s v="ff435cc65cd916dc80ccdb0d1dba39f1"/>
    <s v="3e45fc327c9740f1ae03383a8e201968"/>
    <s v="e9779976487b77c6d4ac45f75ec7afe9"/>
    <x v="432"/>
    <d v="2017-12-03T00:00:00"/>
    <d v="2017-12-07T00:00:00"/>
    <d v="2017-12-06T00:00:00"/>
    <x v="12"/>
    <x v="246"/>
    <n v="18"/>
    <s v="nova iguacu"/>
    <x v="0"/>
    <n v="22.89"/>
    <n v="15.1"/>
    <x v="6"/>
    <x v="6"/>
    <s v="praia grande"/>
    <x v="0"/>
    <x v="0"/>
    <x v="4"/>
    <n v="37.99"/>
    <n v="5"/>
  </r>
  <r>
    <x v="25261"/>
    <s v="c7e72966796b9fe35ff370d8a8e03e61"/>
    <s v="d2fac83bdc41acb845baf953df64155a"/>
    <s v="4a3ca9315b744ce9f8e9374361493884"/>
    <x v="94"/>
    <d v="2018-03-17T00:00:00"/>
    <d v="2018-03-22T00:00:00"/>
    <d v="2018-03-19T00:00:00"/>
    <x v="126"/>
    <x v="22"/>
    <n v="10"/>
    <s v="uberlandia"/>
    <x v="2"/>
    <n v="107.6"/>
    <n v="18.63"/>
    <x v="7"/>
    <x v="7"/>
    <s v="ibitinga"/>
    <x v="0"/>
    <x v="0"/>
    <x v="1"/>
    <n v="126.23"/>
    <n v="4"/>
  </r>
  <r>
    <x v="25262"/>
    <s v="dac7ce5b52b7268338bc50764f9572d3"/>
    <s v="cec09725da5ed01471d9a505e7389d37"/>
    <s v="4d6d651bd7684af3fffabd5f08d12e5a"/>
    <x v="114"/>
    <d v="2018-05-09T00:00:00"/>
    <d v="2018-05-15T00:00:00"/>
    <d v="2018-05-14T00:00:00"/>
    <x v="63"/>
    <x v="154"/>
    <n v="8"/>
    <s v="sorocaba"/>
    <x v="1"/>
    <n v="69.900000000000006"/>
    <n v="12.18"/>
    <x v="1"/>
    <x v="1"/>
    <s v="jau"/>
    <x v="0"/>
    <x v="0"/>
    <x v="2"/>
    <n v="82.08"/>
    <n v="4"/>
  </r>
  <r>
    <x v="25263"/>
    <s v="1126badc0ce9eeea60dd0fb8c2924313"/>
    <s v="c5db51af7d9a58228bcea932010cf080"/>
    <s v="f5f2ab9bdb6b30c14c61be68c5ed37da"/>
    <x v="385"/>
    <d v="2017-05-24T00:00:00"/>
    <d v="2017-05-30T00:00:00"/>
    <d v="2017-05-24T00:00:00"/>
    <x v="17"/>
    <x v="362"/>
    <n v="2"/>
    <s v="amparo"/>
    <x v="1"/>
    <n v="158.9"/>
    <n v="16.739999999999998"/>
    <x v="8"/>
    <x v="8"/>
    <s v="porto ferreira"/>
    <x v="0"/>
    <x v="1"/>
    <x v="2"/>
    <n v="175.64"/>
    <n v="5"/>
  </r>
  <r>
    <x v="25264"/>
    <s v="7243da195433b48139d52f8fa9f6a25b"/>
    <s v="052413504e5295cd66ec4ced0b310062"/>
    <s v="4869f7a5dfa277a7dca6462dcf3b52b2"/>
    <x v="53"/>
    <d v="2018-03-13T00:00:00"/>
    <d v="2018-03-19T00:00:00"/>
    <d v="2018-03-14T00:00:00"/>
    <x v="315"/>
    <x v="117"/>
    <n v="24"/>
    <s v="juiz de fora"/>
    <x v="2"/>
    <n v="179"/>
    <n v="19.13"/>
    <x v="17"/>
    <x v="17"/>
    <s v="guariba"/>
    <x v="0"/>
    <x v="0"/>
    <x v="9"/>
    <n v="396.26"/>
    <n v="1"/>
  </r>
  <r>
    <x v="25264"/>
    <s v="7243da195433b48139d52f8fa9f6a25b"/>
    <s v="052413504e5295cd66ec4ced0b310062"/>
    <s v="4869f7a5dfa277a7dca6462dcf3b52b2"/>
    <x v="53"/>
    <d v="2018-03-13T00:00:00"/>
    <d v="2018-03-19T00:00:00"/>
    <d v="2018-03-14T00:00:00"/>
    <x v="315"/>
    <x v="117"/>
    <n v="24"/>
    <s v="juiz de fora"/>
    <x v="2"/>
    <n v="179"/>
    <n v="19.13"/>
    <x v="17"/>
    <x v="17"/>
    <s v="guariba"/>
    <x v="0"/>
    <x v="0"/>
    <x v="9"/>
    <n v="396.26"/>
    <n v="1"/>
  </r>
  <r>
    <x v="25265"/>
    <s v="2abd40bba882f357731f665f6d902a65"/>
    <s v="cec09725da5ed01471d9a505e7389d37"/>
    <s v="4d6d651bd7684af3fffabd5f08d12e5a"/>
    <x v="35"/>
    <d v="2018-07-05T00:00:00"/>
    <d v="2018-07-10T00:00:00"/>
    <d v="2018-07-06T00:00:00"/>
    <x v="326"/>
    <x v="70"/>
    <n v="6"/>
    <s v="diadema"/>
    <x v="1"/>
    <n v="69.900000000000006"/>
    <n v="17.62"/>
    <x v="1"/>
    <x v="1"/>
    <s v="jau"/>
    <x v="0"/>
    <x v="0"/>
    <x v="2"/>
    <n v="87.52"/>
    <n v="5"/>
  </r>
  <r>
    <x v="25266"/>
    <s v="7cee5343384a8cc476c390eada3ecbca"/>
    <s v="55782cb82e0efe052da0a3da237da3b2"/>
    <s v="c003204e1ab016dfa150abc119207b24"/>
    <x v="166"/>
    <d v="2018-08-14T00:00:00"/>
    <d v="2018-08-16T00:00:00"/>
    <d v="2018-08-14T00:00:00"/>
    <x v="233"/>
    <x v="87"/>
    <n v="11"/>
    <s v="almenara"/>
    <x v="2"/>
    <n v="166.9"/>
    <n v="27.47"/>
    <x v="4"/>
    <x v="4"/>
    <s v="cajamar"/>
    <x v="0"/>
    <x v="1"/>
    <x v="2"/>
    <n v="194.37"/>
    <n v="5"/>
  </r>
  <r>
    <x v="25267"/>
    <s v="1f144031daea5ff030f43cbd0fa1a63d"/>
    <s v="4c5cc632a68ce10ff22b58b5b8c8b8f3"/>
    <s v="a3e9a2c700480d9bb01fba070ba80a0e"/>
    <x v="458"/>
    <d v="2017-07-27T00:00:00"/>
    <d v="2017-08-02T00:00:00"/>
    <d v="2017-08-01T00:00:00"/>
    <x v="307"/>
    <x v="88"/>
    <n v="13"/>
    <s v="rio de janeiro"/>
    <x v="0"/>
    <n v="95"/>
    <n v="17.920000000000002"/>
    <x v="7"/>
    <x v="7"/>
    <s v="ibitinga"/>
    <x v="0"/>
    <x v="0"/>
    <x v="0"/>
    <n v="112.92"/>
    <n v="4"/>
  </r>
  <r>
    <x v="25268"/>
    <s v="b349d1bf2b2d11bd7d1d066bce229ce5"/>
    <s v="fbce4c4cb307679d89a3bf3d3bb353b9"/>
    <s v="c33847515fa6305ce6feb1e818569f13"/>
    <x v="312"/>
    <d v="2018-08-08T00:00:00"/>
    <d v="2018-08-10T00:00:00"/>
    <d v="2018-08-08T00:00:00"/>
    <x v="13"/>
    <x v="110"/>
    <n v="7"/>
    <s v="sao miguel do oeste"/>
    <x v="3"/>
    <n v="149"/>
    <n v="24.26"/>
    <x v="7"/>
    <x v="7"/>
    <s v="brusque"/>
    <x v="6"/>
    <x v="1"/>
    <x v="2"/>
    <n v="173.26"/>
    <n v="5"/>
  </r>
  <r>
    <x v="25269"/>
    <s v="7e2408312a141732fa53a2b6e7dd81d1"/>
    <s v="cec09725da5ed01471d9a505e7389d37"/>
    <s v="4d6d651bd7684af3fffabd5f08d12e5a"/>
    <x v="213"/>
    <d v="2018-06-29T00:00:00"/>
    <d v="2018-07-05T00:00:00"/>
    <d v="2018-07-04T00:00:00"/>
    <x v="212"/>
    <x v="98"/>
    <n v="7"/>
    <s v="itu"/>
    <x v="1"/>
    <n v="69.900000000000006"/>
    <n v="17.62"/>
    <x v="1"/>
    <x v="1"/>
    <s v="jau"/>
    <x v="0"/>
    <x v="0"/>
    <x v="2"/>
    <n v="87.52"/>
    <n v="4"/>
  </r>
  <r>
    <x v="25270"/>
    <s v="d2b141e8cefd8acb97baee4b25b01ea5"/>
    <s v="3889a02f55ae9a5e5e321c4a4d2eee64"/>
    <s v="b14db04aa7881970e83ffa9426897925"/>
    <x v="608"/>
    <d v="2017-01-07T00:00:00"/>
    <d v="2017-01-11T00:00:00"/>
    <d v="2017-01-10T00:00:00"/>
    <x v="429"/>
    <x v="405"/>
    <n v="58"/>
    <s v="sao paulo"/>
    <x v="1"/>
    <n v="34.9"/>
    <n v="12.93"/>
    <x v="22"/>
    <x v="22"/>
    <s v="sorocaba"/>
    <x v="0"/>
    <x v="0"/>
    <x v="0"/>
    <n v="47.83"/>
    <n v="1"/>
  </r>
  <r>
    <x v="25271"/>
    <s v="08a761b27ad72e5fa65e351ca23bb2f5"/>
    <s v="cec09725da5ed01471d9a505e7389d37"/>
    <s v="4d6d651bd7684af3fffabd5f08d12e5a"/>
    <x v="106"/>
    <d v="2017-08-31T00:00:00"/>
    <d v="2017-09-06T00:00:00"/>
    <d v="2017-09-01T00:00:00"/>
    <x v="214"/>
    <x v="100"/>
    <n v="7"/>
    <s v="campinas"/>
    <x v="1"/>
    <n v="69.900000000000006"/>
    <n v="16.12"/>
    <x v="1"/>
    <x v="1"/>
    <s v="jau"/>
    <x v="0"/>
    <x v="1"/>
    <x v="2"/>
    <n v="86.02"/>
    <n v="5"/>
  </r>
  <r>
    <x v="25272"/>
    <s v="cbfbf63b5569b8c8f5c22d37ebd777fe"/>
    <s v="c2468c873ecd80413fb425d0db4b602b"/>
    <s v="e96498ed8daaa3e9c23f7a62da76591c"/>
    <x v="124"/>
    <d v="2018-05-04T00:00:00"/>
    <d v="2018-05-10T00:00:00"/>
    <d v="2018-05-07T00:00:00"/>
    <x v="19"/>
    <x v="321"/>
    <n v="10"/>
    <s v="alvares machado"/>
    <x v="1"/>
    <n v="819.99"/>
    <n v="70.599999999999994"/>
    <x v="4"/>
    <x v="4"/>
    <s v="sao paulo"/>
    <x v="0"/>
    <x v="0"/>
    <x v="8"/>
    <n v="890.59"/>
    <n v="5"/>
  </r>
  <r>
    <x v="25273"/>
    <s v="c334c7c2376bea0710476a797ec92388"/>
    <s v="cec09725da5ed01471d9a505e7389d37"/>
    <s v="4d6d651bd7684af3fffabd5f08d12e5a"/>
    <x v="583"/>
    <d v="2017-12-23T00:00:00"/>
    <d v="2017-12-28T00:00:00"/>
    <d v="2017-12-28T00:00:00"/>
    <x v="142"/>
    <x v="135"/>
    <n v="18"/>
    <s v="sao paulo"/>
    <x v="1"/>
    <n v="69.900000000000006"/>
    <n v="16.12"/>
    <x v="1"/>
    <x v="1"/>
    <s v="jau"/>
    <x v="0"/>
    <x v="0"/>
    <x v="0"/>
    <n v="172.04"/>
    <n v="4"/>
  </r>
  <r>
    <x v="25273"/>
    <s v="c334c7c2376bea0710476a797ec92388"/>
    <s v="a42d9c825894f96fc6ed02610891454d"/>
    <s v="4d6d651bd7684af3fffabd5f08d12e5a"/>
    <x v="583"/>
    <d v="2017-12-23T00:00:00"/>
    <d v="2017-12-28T00:00:00"/>
    <d v="2017-12-28T00:00:00"/>
    <x v="142"/>
    <x v="135"/>
    <n v="18"/>
    <s v="sao paulo"/>
    <x v="1"/>
    <n v="69.900000000000006"/>
    <n v="16.12"/>
    <x v="1"/>
    <x v="1"/>
    <s v="jau"/>
    <x v="0"/>
    <x v="0"/>
    <x v="0"/>
    <n v="172.04"/>
    <n v="4"/>
  </r>
  <r>
    <x v="25274"/>
    <s v="5b6887e0de5e1e295dd2bab123641596"/>
    <s v="c0aed8767e46cce56e77db0ceef83035"/>
    <s v="cda598c48d7c614bc1cad7d8ff6f0010"/>
    <x v="61"/>
    <d v="2018-05-10T00:00:00"/>
    <d v="2018-05-16T00:00:00"/>
    <d v="2018-05-11T00:00:00"/>
    <x v="63"/>
    <x v="83"/>
    <n v="9"/>
    <s v="belo horizonte"/>
    <x v="2"/>
    <n v="79.900000000000006"/>
    <n v="18.440000000000001"/>
    <x v="4"/>
    <x v="4"/>
    <s v="mirassol"/>
    <x v="0"/>
    <x v="1"/>
    <x v="2"/>
    <n v="98.34"/>
    <n v="5"/>
  </r>
  <r>
    <x v="25275"/>
    <s v="7daeebe540c6e8bd905db7ddf5cdea6b"/>
    <s v="fdd84aefb08c8f8225e0b8c97429d53b"/>
    <s v="94144541854e298c2d976cb893b81343"/>
    <x v="413"/>
    <d v="2017-04-05T00:00:00"/>
    <d v="2017-04-11T00:00:00"/>
    <d v="2017-04-05T00:00:00"/>
    <x v="329"/>
    <x v="212"/>
    <n v="6"/>
    <s v="limeira"/>
    <x v="1"/>
    <n v="59.9"/>
    <n v="16.12"/>
    <x v="12"/>
    <x v="12"/>
    <s v="viamao"/>
    <x v="2"/>
    <x v="1"/>
    <x v="2"/>
    <n v="76.02"/>
    <n v="4"/>
  </r>
  <r>
    <x v="25276"/>
    <s v="0b8d40b3e4564b081cddd81d7227344c"/>
    <s v="cec09725da5ed01471d9a505e7389d37"/>
    <s v="4d6d651bd7684af3fffabd5f08d12e5a"/>
    <x v="574"/>
    <d v="2017-07-28T00:00:00"/>
    <d v="2017-08-03T00:00:00"/>
    <d v="2017-08-02T00:00:00"/>
    <x v="94"/>
    <x v="202"/>
    <n v="10"/>
    <s v="sao paulo"/>
    <x v="1"/>
    <n v="69.900000000000006"/>
    <n v="16.12"/>
    <x v="1"/>
    <x v="1"/>
    <s v="jau"/>
    <x v="0"/>
    <x v="0"/>
    <x v="4"/>
    <n v="86.02"/>
    <n v="5"/>
  </r>
  <r>
    <x v="25277"/>
    <s v="f3f04ca677b9e1062c2a5fad64c046cf"/>
    <s v="5d6bea33648f018dbb563f3a2fab09f3"/>
    <s v="1025f0e2d44d7041d6cf58b6550e0bfa"/>
    <x v="116"/>
    <d v="2018-04-11T00:00:00"/>
    <d v="2018-04-17T00:00:00"/>
    <d v="2018-04-11T00:00:00"/>
    <x v="157"/>
    <x v="308"/>
    <n v="8"/>
    <s v="jaragua do sul"/>
    <x v="3"/>
    <n v="150"/>
    <n v="34.590000000000003"/>
    <x v="22"/>
    <x v="22"/>
    <s v="sao paulo"/>
    <x v="0"/>
    <x v="0"/>
    <x v="0"/>
    <n v="184.59"/>
    <n v="5"/>
  </r>
  <r>
    <x v="25278"/>
    <s v="0f835d3a44bfc8601fe5825f921ede8d"/>
    <s v="bec2975b905c2d5a70fd97abf8c894e3"/>
    <s v="fffd5413c0700ac820c7069d66d98c89"/>
    <x v="19"/>
    <d v="2018-05-07T00:00:00"/>
    <d v="2018-05-11T00:00:00"/>
    <d v="2018-05-08T00:00:00"/>
    <x v="449"/>
    <x v="128"/>
    <n v="22"/>
    <s v="macapa"/>
    <x v="26"/>
    <n v="126"/>
    <n v="133.38999999999999"/>
    <x v="13"/>
    <x v="13"/>
    <s v="amparo"/>
    <x v="0"/>
    <x v="1"/>
    <x v="2"/>
    <n v="259.39"/>
    <n v="5"/>
  </r>
  <r>
    <x v="25279"/>
    <s v="cca42269d9ed5030a5952d9abcb1722d"/>
    <s v="c4baedd846ed09b85f78a781b522f126"/>
    <s v="a1043bafd471dff536d0c462352beb48"/>
    <x v="114"/>
    <d v="2018-05-09T00:00:00"/>
    <d v="2018-05-11T00:00:00"/>
    <d v="2018-05-09T00:00:00"/>
    <x v="16"/>
    <x v="83"/>
    <n v="12"/>
    <s v="sumare"/>
    <x v="1"/>
    <n v="110"/>
    <n v="44.98"/>
    <x v="5"/>
    <x v="5"/>
    <s v="ilicinea"/>
    <x v="1"/>
    <x v="0"/>
    <x v="2"/>
    <n v="154.97999999999999"/>
    <n v="5"/>
  </r>
  <r>
    <x v="25280"/>
    <s v="766f1f01fc8ad721bd4c72207ed2fe08"/>
    <s v="cec09725da5ed01471d9a505e7389d37"/>
    <s v="4d6d651bd7684af3fffabd5f08d12e5a"/>
    <x v="414"/>
    <d v="2017-04-25T00:00:00"/>
    <d v="2017-05-03T00:00:00"/>
    <d v="2017-04-28T00:00:00"/>
    <x v="482"/>
    <x v="276"/>
    <n v="13"/>
    <s v="porto alegre"/>
    <x v="5"/>
    <n v="59.9"/>
    <n v="16.12"/>
    <x v="1"/>
    <x v="1"/>
    <s v="jau"/>
    <x v="0"/>
    <x v="0"/>
    <x v="10"/>
    <n v="76.02"/>
    <n v="4"/>
  </r>
  <r>
    <x v="25281"/>
    <s v="6a3371f582b157ebaf97408844a22269"/>
    <s v="30ac6df06dc59ad72cf2f158fc2d904c"/>
    <s v="0dd184061fb0eaa7ca37932c68ab91c5"/>
    <x v="64"/>
    <d v="2018-02-26T00:00:00"/>
    <d v="2018-03-02T00:00:00"/>
    <d v="2018-02-27T00:00:00"/>
    <x v="117"/>
    <x v="263"/>
    <n v="9"/>
    <s v="passo fundo"/>
    <x v="5"/>
    <n v="120"/>
    <n v="25.68"/>
    <x v="13"/>
    <x v="13"/>
    <s v="guarulhos"/>
    <x v="0"/>
    <x v="3"/>
    <x v="2"/>
    <n v="145.68"/>
    <n v="4"/>
  </r>
  <r>
    <x v="25282"/>
    <s v="86babf05fcecf5b9c1f1d6a9c42b49f6"/>
    <s v="09dbbe2c4f26cad4d560aea043f9632c"/>
    <s v="c6bda72e4dbf5c5866b13cb1810c6d03"/>
    <x v="367"/>
    <d v="2017-09-04T00:00:00"/>
    <d v="2017-09-14T00:00:00"/>
    <d v="2017-09-05T00:00:00"/>
    <x v="186"/>
    <x v="248"/>
    <n v="8"/>
    <s v="paranavai"/>
    <x v="10"/>
    <n v="119.9"/>
    <n v="16.600000000000001"/>
    <x v="15"/>
    <x v="15"/>
    <s v="sao paulo"/>
    <x v="0"/>
    <x v="1"/>
    <x v="2"/>
    <n v="136.5"/>
    <n v="5"/>
  </r>
  <r>
    <x v="25283"/>
    <s v="08185246997b160bfdc98c4804abae71"/>
    <s v="cec09725da5ed01471d9a505e7389d37"/>
    <s v="4d6d651bd7684af3fffabd5f08d12e5a"/>
    <x v="394"/>
    <d v="2018-02-10T00:00:00"/>
    <d v="2018-02-15T00:00:00"/>
    <d v="2018-02-15T00:00:00"/>
    <x v="83"/>
    <x v="203"/>
    <n v="12"/>
    <s v="rio de janeiro"/>
    <x v="0"/>
    <n v="69.900000000000006"/>
    <n v="20.98"/>
    <x v="1"/>
    <x v="1"/>
    <s v="jau"/>
    <x v="0"/>
    <x v="0"/>
    <x v="2"/>
    <n v="90.88"/>
    <n v="3"/>
  </r>
  <r>
    <x v="25284"/>
    <s v="62083b197f7d21df53008776543873ba"/>
    <s v="e35e57ac692a504d2fbb8f30e188c693"/>
    <s v="4978a02ea9c8be7a9b5480680f40334e"/>
    <x v="236"/>
    <d v="2018-04-16T00:00:00"/>
    <d v="2018-04-20T00:00:00"/>
    <d v="2018-04-16T00:00:00"/>
    <x v="87"/>
    <x v="229"/>
    <n v="1"/>
    <s v="sao paulo"/>
    <x v="1"/>
    <n v="20.99"/>
    <n v="7.39"/>
    <x v="31"/>
    <x v="31"/>
    <s v="sao paulo"/>
    <x v="0"/>
    <x v="0"/>
    <x v="2"/>
    <n v="28.38"/>
    <n v="5"/>
  </r>
  <r>
    <x v="25285"/>
    <s v="863e3a165607322347d4d4d2f051d519"/>
    <s v="d25d19ee224b456067a715cc5903740e"/>
    <s v="b2479f944e1b90cf8a5de1bbfde284d6"/>
    <x v="292"/>
    <d v="2018-07-31T00:00:00"/>
    <d v="2018-08-03T00:00:00"/>
    <d v="2018-07-31T00:00:00"/>
    <x v="99"/>
    <x v="29"/>
    <n v="7"/>
    <s v="brasilia"/>
    <x v="9"/>
    <n v="54.99"/>
    <n v="23.19"/>
    <x v="15"/>
    <x v="15"/>
    <s v="ibitinga"/>
    <x v="0"/>
    <x v="0"/>
    <x v="2"/>
    <n v="78.180000000000007"/>
    <n v="5"/>
  </r>
  <r>
    <x v="25286"/>
    <s v="ac9333a0622593a2af3c26cbec36576c"/>
    <s v="6df3e292ba834323d4d8164d4c88e698"/>
    <s v="7a67c85e85bb2ce8582c35f2203ad736"/>
    <x v="96"/>
    <d v="2017-10-26T00:00:00"/>
    <d v="2017-11-02T00:00:00"/>
    <d v="2017-10-27T00:00:00"/>
    <x v="40"/>
    <x v="137"/>
    <n v="5"/>
    <s v="sao roque"/>
    <x v="1"/>
    <n v="9.99"/>
    <n v="21.43"/>
    <x v="15"/>
    <x v="15"/>
    <s v="sao paulo"/>
    <x v="0"/>
    <x v="0"/>
    <x v="3"/>
    <n v="53.55"/>
    <n v="4"/>
  </r>
  <r>
    <x v="25286"/>
    <s v="ac9333a0622593a2af3c26cbec36576c"/>
    <s v="0b3f6a2323c814e1b19fd44838c160ef"/>
    <s v="1900267e848ceeba8fa32d80c1a5f5a8"/>
    <x v="96"/>
    <d v="2017-10-26T00:00:00"/>
    <d v="2017-11-02T00:00:00"/>
    <d v="2017-10-27T00:00:00"/>
    <x v="40"/>
    <x v="137"/>
    <n v="5"/>
    <s v="sao roque"/>
    <x v="1"/>
    <n v="19.989999999999998"/>
    <n v="2.14"/>
    <x v="7"/>
    <x v="7"/>
    <s v="ibitinga"/>
    <x v="0"/>
    <x v="0"/>
    <x v="3"/>
    <n v="53.55"/>
    <n v="4"/>
  </r>
  <r>
    <x v="25287"/>
    <s v="30af142d1d13f49efcef361f6efe715c"/>
    <s v="921d31a1daa51460b7a95ea5f3ab64d5"/>
    <s v="0df3984f9dfb3d49ac6366acbd3bbb85"/>
    <x v="396"/>
    <d v="2018-02-27T00:00:00"/>
    <d v="2018-03-05T00:00:00"/>
    <d v="2018-02-28T00:00:00"/>
    <x v="231"/>
    <x v="242"/>
    <n v="10"/>
    <s v="barueri"/>
    <x v="1"/>
    <n v="88.9"/>
    <n v="14.37"/>
    <x v="12"/>
    <x v="12"/>
    <s v="betim"/>
    <x v="1"/>
    <x v="1"/>
    <x v="2"/>
    <n v="103.27"/>
    <n v="5"/>
  </r>
  <r>
    <x v="25288"/>
    <s v="9f6ea62fddf2ac05fb82db13aecc13fe"/>
    <s v="cc02ea01817f1cb21e6708bc19f1ee20"/>
    <s v="eeb6de78f79159600292e314a77cbd18"/>
    <x v="568"/>
    <d v="2017-02-26T00:00:00"/>
    <d v="2017-03-16T00:00:00"/>
    <d v="2017-03-01T00:00:00"/>
    <x v="156"/>
    <x v="382"/>
    <n v="11"/>
    <s v="sao jose"/>
    <x v="3"/>
    <n v="119"/>
    <n v="15.94"/>
    <x v="42"/>
    <x v="42"/>
    <s v="lages"/>
    <x v="6"/>
    <x v="0"/>
    <x v="3"/>
    <n v="134.94"/>
    <n v="5"/>
  </r>
  <r>
    <x v="25289"/>
    <s v="77c5006ed05e572e4171897c5a473611"/>
    <s v="cec09725da5ed01471d9a505e7389d37"/>
    <s v="4d6d651bd7684af3fffabd5f08d12e5a"/>
    <x v="278"/>
    <d v="2017-09-06T00:00:00"/>
    <d v="2017-09-12T00:00:00"/>
    <d v="2017-09-08T00:00:00"/>
    <x v="301"/>
    <x v="0"/>
    <n v="12"/>
    <s v="guapimirim"/>
    <x v="0"/>
    <n v="69.900000000000006"/>
    <n v="20.98"/>
    <x v="1"/>
    <x v="1"/>
    <s v="jau"/>
    <x v="0"/>
    <x v="0"/>
    <x v="0"/>
    <n v="90.88"/>
    <n v="5"/>
  </r>
  <r>
    <x v="25290"/>
    <s v="04a3408f7d73698797fafee2580f4b18"/>
    <s v="84ecc25f4c77dacc5c0ceb89e09492e9"/>
    <s v="4b5f66b7adcf57f1ecc0d3c07dd6b177"/>
    <x v="8"/>
    <d v="2017-12-14T00:00:00"/>
    <d v="2017-12-20T00:00:00"/>
    <d v="2017-12-15T00:00:00"/>
    <x v="12"/>
    <x v="28"/>
    <n v="9"/>
    <s v="sao paulo"/>
    <x v="1"/>
    <n v="269.99"/>
    <n v="14.91"/>
    <x v="3"/>
    <x v="3"/>
    <s v="vendas@creditparts.com.br"/>
    <x v="5"/>
    <x v="1"/>
    <x v="2"/>
    <n v="284.89999999999998"/>
    <n v="1"/>
  </r>
  <r>
    <x v="25291"/>
    <s v="563c9edb84368a0b4549c5fe109ea12b"/>
    <s v="cec09725da5ed01471d9a505e7389d37"/>
    <s v="4d6d651bd7684af3fffabd5f08d12e5a"/>
    <x v="206"/>
    <d v="2017-05-10T00:00:00"/>
    <d v="2017-05-16T00:00:00"/>
    <d v="2017-05-12T00:00:00"/>
    <x v="14"/>
    <x v="334"/>
    <n v="7"/>
    <s v="sao paulo"/>
    <x v="1"/>
    <n v="59.9"/>
    <n v="11.92"/>
    <x v="1"/>
    <x v="1"/>
    <s v="jau"/>
    <x v="0"/>
    <x v="0"/>
    <x v="4"/>
    <n v="71.819999999999993"/>
    <n v="5"/>
  </r>
  <r>
    <x v="25292"/>
    <s v="06ea539f2f9ea62188a9603255022f8a"/>
    <s v="4520766ec412348b8d4caa5e8a18c464"/>
    <s v="16090f2ca825584b5a147ab24aa30c86"/>
    <x v="337"/>
    <d v="2017-08-03T00:00:00"/>
    <d v="2017-08-09T00:00:00"/>
    <d v="2017-08-03T00:00:00"/>
    <x v="340"/>
    <x v="190"/>
    <n v="2"/>
    <s v="ferraz de vasconcelos"/>
    <x v="1"/>
    <n v="40"/>
    <n v="8.27"/>
    <x v="4"/>
    <x v="4"/>
    <s v="atibaia"/>
    <x v="0"/>
    <x v="1"/>
    <x v="2"/>
    <n v="48.27"/>
    <n v="5"/>
  </r>
  <r>
    <x v="25293"/>
    <s v="e8e82fdecfabb6a3ef54820ec9073eba"/>
    <s v="05b1d0c869d183ecb8459207a33066f5"/>
    <s v="fa1c13f2614d7b5c4749cbc52fecda94"/>
    <x v="112"/>
    <d v="2017-03-23T00:00:00"/>
    <d v="2017-03-29T00:00:00"/>
    <d v="2017-03-23T00:00:00"/>
    <x v="312"/>
    <x v="103"/>
    <n v="5"/>
    <s v="rio de janeiro"/>
    <x v="0"/>
    <n v="169.9"/>
    <n v="15.36"/>
    <x v="17"/>
    <x v="17"/>
    <s v="sumare"/>
    <x v="0"/>
    <x v="0"/>
    <x v="3"/>
    <n v="185.26"/>
    <n v="5"/>
  </r>
  <r>
    <x v="25294"/>
    <s v="4aa9fe244974a2e7fbd663b9b992a3fd"/>
    <s v="3b4ea3aae09e99353a54922da11954c3"/>
    <s v="3d871de0142ce09b7081e2b9d1733cb1"/>
    <x v="143"/>
    <d v="2018-05-10T00:00:00"/>
    <d v="2018-05-16T00:00:00"/>
    <d v="2018-05-11T00:00:00"/>
    <x v="109"/>
    <x v="321"/>
    <n v="6"/>
    <s v="palestina"/>
    <x v="1"/>
    <n v="89"/>
    <n v="14.71"/>
    <x v="8"/>
    <x v="8"/>
    <s v="campo limpo paulista"/>
    <x v="0"/>
    <x v="0"/>
    <x v="0"/>
    <n v="103.71"/>
    <n v="4"/>
  </r>
  <r>
    <x v="25295"/>
    <s v="5c3ec0fc7ea0606ad69573c8dc8c01ca"/>
    <s v="cec09725da5ed01471d9a505e7389d37"/>
    <s v="4d6d651bd7684af3fffabd5f08d12e5a"/>
    <x v="254"/>
    <d v="2018-01-22T00:00:00"/>
    <d v="2018-01-26T00:00:00"/>
    <d v="2018-01-26T00:00:00"/>
    <x v="61"/>
    <x v="60"/>
    <n v="10"/>
    <s v="campinas"/>
    <x v="1"/>
    <n v="69.900000000000006"/>
    <n v="16.12"/>
    <x v="1"/>
    <x v="1"/>
    <s v="jau"/>
    <x v="0"/>
    <x v="0"/>
    <x v="0"/>
    <n v="86.02"/>
    <n v="5"/>
  </r>
  <r>
    <x v="25296"/>
    <s v="59d688a4ae12c26301c19fc90cc15ce2"/>
    <s v="f6bcb15602b0ca66d77ef1cf4edff1a6"/>
    <s v="e9779976487b77c6d4ac45f75ec7afe9"/>
    <x v="220"/>
    <d v="2018-01-03T00:00:00"/>
    <d v="2018-01-09T00:00:00"/>
    <d v="2018-01-04T00:00:00"/>
    <x v="153"/>
    <x v="135"/>
    <n v="6"/>
    <s v="santo andre"/>
    <x v="1"/>
    <n v="93.49"/>
    <n v="14.05"/>
    <x v="1"/>
    <x v="1"/>
    <s v="praia grande"/>
    <x v="0"/>
    <x v="0"/>
    <x v="2"/>
    <n v="107.54"/>
    <n v="5"/>
  </r>
  <r>
    <x v="25297"/>
    <s v="9047ddd8b67873d55ff287e1d90db634"/>
    <s v="cd2c0529e45020c77a7c05b4ef2408fd"/>
    <s v="0885aaf116795758dfeb5f1032487bcd"/>
    <x v="156"/>
    <d v="2018-04-24T00:00:00"/>
    <d v="2018-04-26T00:00:00"/>
    <d v="2018-04-24T00:00:00"/>
    <x v="169"/>
    <x v="138"/>
    <n v="11"/>
    <s v="tatui"/>
    <x v="1"/>
    <n v="69.900000000000006"/>
    <n v="13.85"/>
    <x v="7"/>
    <x v="7"/>
    <s v="ferraz de vasconcelos"/>
    <x v="0"/>
    <x v="0"/>
    <x v="2"/>
    <n v="83.75"/>
    <n v="2"/>
  </r>
  <r>
    <x v="25298"/>
    <s v="70a67f9fe1f69b4920cb3c1092feb3c7"/>
    <s v="cec09725da5ed01471d9a505e7389d37"/>
    <s v="4d6d651bd7684af3fffabd5f08d12e5a"/>
    <x v="49"/>
    <d v="2018-08-14T00:00:00"/>
    <d v="2018-08-27T00:00:00"/>
    <d v="2018-08-21T00:00:00"/>
    <x v="74"/>
    <x v="220"/>
    <n v="13"/>
    <s v="paracambi"/>
    <x v="0"/>
    <n v="69.900000000000006"/>
    <n v="26.79"/>
    <x v="1"/>
    <x v="1"/>
    <s v="jau"/>
    <x v="0"/>
    <x v="0"/>
    <x v="0"/>
    <n v="96.69"/>
    <n v="5"/>
  </r>
  <r>
    <x v="25299"/>
    <s v="24813b5d127493c4c67c871c4ed7f2bc"/>
    <s v="4025ee582ef6b8c478af3b44cf89054b"/>
    <s v="da8622b14eb17ae2831f4ac5b9dab84a"/>
    <x v="123"/>
    <d v="2018-07-08T00:00:00"/>
    <d v="2018-07-10T00:00:00"/>
    <d v="2018-07-10T00:00:00"/>
    <x v="147"/>
    <x v="139"/>
    <n v="18"/>
    <s v="fortaleza"/>
    <x v="24"/>
    <n v="24.9"/>
    <n v="37.08"/>
    <x v="7"/>
    <x v="7"/>
    <s v="piracicaba"/>
    <x v="0"/>
    <x v="0"/>
    <x v="9"/>
    <n v="61.98"/>
    <n v="4"/>
  </r>
  <r>
    <x v="25300"/>
    <s v="46bb3c0b1a65c8399d0363cefbcc4f37"/>
    <s v="0c104824e973388d487c67a3d346e96d"/>
    <s v="bede56095ba33c42038fb85f707b8a42"/>
    <x v="119"/>
    <d v="2017-12-17T00:00:00"/>
    <d v="2017-12-21T00:00:00"/>
    <d v="2017-12-20T00:00:00"/>
    <x v="408"/>
    <x v="237"/>
    <n v="6"/>
    <s v="santa maria"/>
    <x v="5"/>
    <n v="3124"/>
    <n v="173.4"/>
    <x v="12"/>
    <x v="12"/>
    <s v="valinhos"/>
    <x v="0"/>
    <x v="2"/>
    <x v="2"/>
    <n v="1113.99"/>
    <n v="5"/>
  </r>
  <r>
    <x v="25300"/>
    <s v="46bb3c0b1a65c8399d0363cefbcc4f37"/>
    <s v="0c104824e973388d487c67a3d346e96d"/>
    <s v="bede56095ba33c42038fb85f707b8a42"/>
    <x v="119"/>
    <d v="2017-12-17T00:00:00"/>
    <d v="2017-12-21T00:00:00"/>
    <d v="2017-12-20T00:00:00"/>
    <x v="408"/>
    <x v="237"/>
    <n v="6"/>
    <s v="santa maria"/>
    <x v="5"/>
    <n v="3124"/>
    <n v="173.4"/>
    <x v="12"/>
    <x v="12"/>
    <s v="valinhos"/>
    <x v="0"/>
    <x v="0"/>
    <x v="8"/>
    <n v="2183.41"/>
    <n v="5"/>
  </r>
  <r>
    <x v="25301"/>
    <s v="208a7903419114bd010ef2f516d19b4d"/>
    <s v="cec09725da5ed01471d9a505e7389d37"/>
    <s v="4d6d651bd7684af3fffabd5f08d12e5a"/>
    <x v="289"/>
    <d v="2018-07-21T00:00:00"/>
    <d v="2018-08-01T00:00:00"/>
    <d v="2018-07-25T00:00:00"/>
    <x v="318"/>
    <x v="145"/>
    <n v="10"/>
    <s v="montes claros"/>
    <x v="2"/>
    <n v="69.900000000000006"/>
    <n v="26.79"/>
    <x v="1"/>
    <x v="1"/>
    <s v="jau"/>
    <x v="0"/>
    <x v="1"/>
    <x v="2"/>
    <n v="96.69"/>
    <n v="5"/>
  </r>
  <r>
    <x v="25302"/>
    <s v="da2ccdc414de2205d98e7772a2fc37c1"/>
    <s v="e96dedd143090ade72c86bf486be7d36"/>
    <s v="522620dcb18a6b31cd7bdf73665113a9"/>
    <x v="45"/>
    <d v="2017-07-07T00:00:00"/>
    <d v="2017-07-13T00:00:00"/>
    <d v="2017-07-11T00:00:00"/>
    <x v="517"/>
    <x v="193"/>
    <n v="15"/>
    <s v="sao paulo"/>
    <x v="1"/>
    <n v="699"/>
    <n v="20.65"/>
    <x v="59"/>
    <x v="59"/>
    <s v="cascavel"/>
    <x v="5"/>
    <x v="0"/>
    <x v="9"/>
    <n v="719.65"/>
    <n v="1"/>
  </r>
  <r>
    <x v="25303"/>
    <s v="f58b2a937d7ce076a3f89e66972e3f07"/>
    <s v="cec09725da5ed01471d9a505e7389d37"/>
    <s v="4d6d651bd7684af3fffabd5f08d12e5a"/>
    <x v="438"/>
    <d v="2018-07-02T00:00:00"/>
    <d v="2018-07-06T00:00:00"/>
    <d v="2018-07-03T00:00:00"/>
    <x v="35"/>
    <x v="194"/>
    <n v="7"/>
    <s v="sao joao del rei"/>
    <x v="2"/>
    <n v="69.900000000000006"/>
    <n v="26.79"/>
    <x v="1"/>
    <x v="1"/>
    <s v="jau"/>
    <x v="0"/>
    <x v="0"/>
    <x v="2"/>
    <n v="96.69"/>
    <n v="5"/>
  </r>
  <r>
    <x v="25304"/>
    <s v="3776a22e0579b156f6c7664e0a9b640d"/>
    <s v="1b37262ebd1307a6c9aab9aca8584e76"/>
    <s v="6061155addc1e54b4cfb51c1c2a32ad8"/>
    <x v="98"/>
    <d v="2018-08-23T00:00:00"/>
    <d v="2018-08-27T00:00:00"/>
    <d v="2018-08-24T00:00:00"/>
    <x v="259"/>
    <x v="87"/>
    <n v="2"/>
    <s v="francisco morato"/>
    <x v="1"/>
    <n v="735"/>
    <n v="16.170000000000002"/>
    <x v="14"/>
    <x v="14"/>
    <s v="campinas"/>
    <x v="0"/>
    <x v="0"/>
    <x v="6"/>
    <n v="751.17"/>
    <n v="5"/>
  </r>
  <r>
    <x v="25305"/>
    <s v="42d4b94da5a468da7f1e703abfbbc7d8"/>
    <s v="4f0b70b7cd4e112df87e7ebaeaefc66b"/>
    <s v="929f342384a6607afe143d789ade1316"/>
    <x v="140"/>
    <d v="2018-06-25T00:00:00"/>
    <d v="2018-06-29T00:00:00"/>
    <d v="2018-06-26T00:00:00"/>
    <x v="5"/>
    <x v="336"/>
    <n v="4"/>
    <s v="campinas"/>
    <x v="1"/>
    <n v="38.9"/>
    <n v="14.57"/>
    <x v="14"/>
    <x v="14"/>
    <s v="londrina"/>
    <x v="5"/>
    <x v="3"/>
    <x v="2"/>
    <n v="53.47"/>
    <n v="5"/>
  </r>
  <r>
    <x v="25306"/>
    <s v="0ab8bf46aa552f5f1926e6a575afdf57"/>
    <s v="5f622da714951c5ae86acf68c0a03d30"/>
    <s v="9f505651f4a6abe901a56cdc21508025"/>
    <x v="72"/>
    <d v="2018-08-20T00:00:00"/>
    <d v="2018-08-22T00:00:00"/>
    <d v="2018-08-21T00:00:00"/>
    <x v="298"/>
    <x v="160"/>
    <n v="2"/>
    <s v="sao jose dos campos"/>
    <x v="1"/>
    <n v="59.99"/>
    <n v="7.68"/>
    <x v="3"/>
    <x v="3"/>
    <s v="sao paulo"/>
    <x v="0"/>
    <x v="3"/>
    <x v="2"/>
    <n v="67.67"/>
    <n v="5"/>
  </r>
  <r>
    <x v="25307"/>
    <s v="45569f4a317a065a12c2b2cea83cf75e"/>
    <s v="cec09725da5ed01471d9a505e7389d37"/>
    <s v="4d6d651bd7684af3fffabd5f08d12e5a"/>
    <x v="124"/>
    <d v="2018-05-04T00:00:00"/>
    <d v="2018-05-10T00:00:00"/>
    <d v="2018-05-09T00:00:00"/>
    <x v="232"/>
    <x v="317"/>
    <n v="21"/>
    <s v="rio de janeiro"/>
    <x v="0"/>
    <n v="69.900000000000006"/>
    <n v="18.600000000000001"/>
    <x v="1"/>
    <x v="1"/>
    <s v="jau"/>
    <x v="0"/>
    <x v="0"/>
    <x v="4"/>
    <n v="88.5"/>
    <n v="3"/>
  </r>
  <r>
    <x v="25308"/>
    <s v="ad5945bdec9120fbc7eab1a9746695a7"/>
    <s v="e456721fdab66b576664c035ad183965"/>
    <s v="0ea22c1cfbdc755f86b9b54b39c16043"/>
    <x v="414"/>
    <d v="2017-04-27T00:00:00"/>
    <d v="2017-05-03T00:00:00"/>
    <d v="2017-04-27T00:00:00"/>
    <x v="207"/>
    <x v="276"/>
    <n v="10"/>
    <s v="santana de parnaiba"/>
    <x v="1"/>
    <n v="29.9"/>
    <n v="14.52"/>
    <x v="34"/>
    <x v="34"/>
    <s v="sete lagoas"/>
    <x v="1"/>
    <x v="1"/>
    <x v="2"/>
    <n v="44.42"/>
    <n v="4"/>
  </r>
  <r>
    <x v="25309"/>
    <s v="df3450e94b312b2a7ef8517bd09a52f2"/>
    <s v="cec09725da5ed01471d9a505e7389d37"/>
    <s v="4d6d651bd7684af3fffabd5f08d12e5a"/>
    <x v="175"/>
    <d v="2017-06-13T00:00:00"/>
    <d v="2017-06-19T00:00:00"/>
    <d v="2017-06-16T00:00:00"/>
    <x v="418"/>
    <x v="247"/>
    <n v="16"/>
    <s v="brasilia"/>
    <x v="9"/>
    <n v="69.900000000000006"/>
    <n v="20.98"/>
    <x v="1"/>
    <x v="1"/>
    <s v="jau"/>
    <x v="0"/>
    <x v="0"/>
    <x v="4"/>
    <n v="181.76"/>
    <n v="4"/>
  </r>
  <r>
    <x v="25309"/>
    <s v="df3450e94b312b2a7ef8517bd09a52f2"/>
    <s v="cec09725da5ed01471d9a505e7389d37"/>
    <s v="4d6d651bd7684af3fffabd5f08d12e5a"/>
    <x v="175"/>
    <d v="2017-06-13T00:00:00"/>
    <d v="2017-06-19T00:00:00"/>
    <d v="2017-06-16T00:00:00"/>
    <x v="418"/>
    <x v="247"/>
    <n v="16"/>
    <s v="brasilia"/>
    <x v="9"/>
    <n v="69.900000000000006"/>
    <n v="20.98"/>
    <x v="1"/>
    <x v="1"/>
    <s v="jau"/>
    <x v="0"/>
    <x v="0"/>
    <x v="4"/>
    <n v="181.76"/>
    <n v="4"/>
  </r>
  <r>
    <x v="25310"/>
    <s v="38ae941c1e6d3bcc43b271af858d362e"/>
    <s v="12b8e4db53a57da745e7fd25553ce1d8"/>
    <s v="3db66a856d18a9cba7c9241fc5221c50"/>
    <x v="294"/>
    <d v="2018-04-24T00:00:00"/>
    <d v="2018-04-29T00:00:00"/>
    <d v="2018-04-27T00:00:00"/>
    <x v="240"/>
    <x v="144"/>
    <n v="11"/>
    <s v="bocaiuva"/>
    <x v="2"/>
    <n v="29.9"/>
    <n v="15.2"/>
    <x v="1"/>
    <x v="1"/>
    <s v="ponte nova"/>
    <x v="1"/>
    <x v="0"/>
    <x v="3"/>
    <n v="45.1"/>
    <n v="4"/>
  </r>
  <r>
    <x v="25311"/>
    <s v="968229662999151cbdbaa3ee0460b448"/>
    <s v="ad5e26211dacf07063fac8864fb68e4f"/>
    <s v="52f976b17ea7f2f087f56dcc419328f6"/>
    <x v="125"/>
    <d v="2018-07-24T00:00:00"/>
    <d v="2018-07-30T00:00:00"/>
    <d v="2018-07-25T00:00:00"/>
    <x v="318"/>
    <x v="94"/>
    <n v="7"/>
    <s v="rio negro"/>
    <x v="10"/>
    <n v="1190"/>
    <n v="104.26"/>
    <x v="1"/>
    <x v="1"/>
    <s v="california"/>
    <x v="5"/>
    <x v="0"/>
    <x v="8"/>
    <n v="1294.26"/>
    <n v="5"/>
  </r>
  <r>
    <x v="25312"/>
    <s v="614d3b628cf514be479410ed80dc1518"/>
    <s v="a8cd4add5d395661e5b5f4130530e5cc"/>
    <s v="e9c6969d40e6a3d2d0f90013165c2b98"/>
    <x v="265"/>
    <d v="2017-11-18T00:00:00"/>
    <d v="2017-11-23T00:00:00"/>
    <d v="2017-11-22T00:00:00"/>
    <x v="414"/>
    <x v="335"/>
    <n v="9"/>
    <s v="campos dos goytacazes"/>
    <x v="0"/>
    <n v="724"/>
    <n v="19.82"/>
    <x v="14"/>
    <x v="14"/>
    <s v="sao paulo"/>
    <x v="0"/>
    <x v="0"/>
    <x v="9"/>
    <n v="500"/>
    <n v="5"/>
  </r>
  <r>
    <x v="25312"/>
    <s v="614d3b628cf514be479410ed80dc1518"/>
    <s v="a8cd4add5d395661e5b5f4130530e5cc"/>
    <s v="e9c6969d40e6a3d2d0f90013165c2b98"/>
    <x v="265"/>
    <d v="2017-11-18T00:00:00"/>
    <d v="2017-11-23T00:00:00"/>
    <d v="2017-11-22T00:00:00"/>
    <x v="414"/>
    <x v="335"/>
    <n v="9"/>
    <s v="campos dos goytacazes"/>
    <x v="0"/>
    <n v="724"/>
    <n v="19.82"/>
    <x v="14"/>
    <x v="14"/>
    <s v="sao paulo"/>
    <x v="0"/>
    <x v="0"/>
    <x v="3"/>
    <n v="243.82"/>
    <n v="5"/>
  </r>
  <r>
    <x v="25313"/>
    <s v="9320ce0f49b79e3b2cedc6da99d49498"/>
    <s v="c6dd917a0be2a704582055949915ab32"/>
    <s v="7a67c85e85bb2ce8582c35f2203ad736"/>
    <x v="534"/>
    <d v="2017-03-06T00:00:00"/>
    <d v="2017-03-10T00:00:00"/>
    <d v="2017-03-07T00:00:00"/>
    <x v="20"/>
    <x v="21"/>
    <n v="7"/>
    <s v="colatina"/>
    <x v="8"/>
    <n v="99.99"/>
    <n v="17.54"/>
    <x v="0"/>
    <x v="0"/>
    <s v="sao paulo"/>
    <x v="0"/>
    <x v="0"/>
    <x v="0"/>
    <n v="117.53"/>
    <n v="5"/>
  </r>
  <r>
    <x v="25314"/>
    <s v="8a59859c3e0b4fe72567a54c7baddc80"/>
    <s v="7a10781637204d8d10485c71a6108a2e"/>
    <s v="4869f7a5dfa277a7dca6462dcf3b52b2"/>
    <x v="33"/>
    <d v="2018-03-01T00:00:00"/>
    <d v="2018-03-07T00:00:00"/>
    <d v="2018-03-05T00:00:00"/>
    <x v="210"/>
    <x v="64"/>
    <n v="35"/>
    <s v="sao paulo"/>
    <x v="1"/>
    <n v="204"/>
    <n v="14.45"/>
    <x v="17"/>
    <x v="17"/>
    <s v="guariba"/>
    <x v="0"/>
    <x v="1"/>
    <x v="2"/>
    <n v="218.45"/>
    <n v="1"/>
  </r>
  <r>
    <x v="25315"/>
    <s v="51b4fb94719b87aea1f164b9640212da"/>
    <s v="15627ec726c8361a54e87afd48c9ddab"/>
    <s v="96493fab2fbb13a14d0c0e8772eef5c3"/>
    <x v="553"/>
    <d v="2018-02-02T00:00:00"/>
    <d v="2018-02-08T00:00:00"/>
    <d v="2018-02-08T00:00:00"/>
    <x v="72"/>
    <x v="147"/>
    <n v="18"/>
    <s v="goiania"/>
    <x v="4"/>
    <n v="98"/>
    <n v="15.45"/>
    <x v="3"/>
    <x v="3"/>
    <s v="sao paulo"/>
    <x v="0"/>
    <x v="2"/>
    <x v="2"/>
    <n v="36.75"/>
    <n v="4"/>
  </r>
  <r>
    <x v="25315"/>
    <s v="51b4fb94719b87aea1f164b9640212da"/>
    <s v="15627ec726c8361a54e87afd48c9ddab"/>
    <s v="96493fab2fbb13a14d0c0e8772eef5c3"/>
    <x v="553"/>
    <d v="2018-02-02T00:00:00"/>
    <d v="2018-02-08T00:00:00"/>
    <d v="2018-02-08T00:00:00"/>
    <x v="72"/>
    <x v="147"/>
    <n v="18"/>
    <s v="goiania"/>
    <x v="4"/>
    <n v="98"/>
    <n v="15.45"/>
    <x v="3"/>
    <x v="3"/>
    <s v="sao paulo"/>
    <x v="0"/>
    <x v="0"/>
    <x v="10"/>
    <n v="76.7"/>
    <n v="4"/>
  </r>
  <r>
    <x v="25316"/>
    <s v="a947822e31f502d0f6297cdee1448a73"/>
    <s v="f399bbedb1d21192dffefc4a8b30a229"/>
    <s v="53e4c6e0f4312d4d2107a8c9cddf45cd"/>
    <x v="341"/>
    <d v="2017-07-11T00:00:00"/>
    <d v="2017-07-17T00:00:00"/>
    <d v="2017-07-17T00:00:00"/>
    <x v="177"/>
    <x v="283"/>
    <n v="8"/>
    <s v="curitibanos"/>
    <x v="3"/>
    <n v="71"/>
    <n v="10.7"/>
    <x v="13"/>
    <x v="13"/>
    <s v="pedreira"/>
    <x v="0"/>
    <x v="0"/>
    <x v="6"/>
    <n v="209.45"/>
    <n v="3"/>
  </r>
  <r>
    <x v="25316"/>
    <s v="a947822e31f502d0f6297cdee1448a73"/>
    <s v="e0bb3159111d86828b5caef8725ff055"/>
    <s v="cd06602b43d8800bd0afad514919d35c"/>
    <x v="341"/>
    <d v="2017-07-11T00:00:00"/>
    <d v="2017-07-17T00:00:00"/>
    <d v="2017-07-17T00:00:00"/>
    <x v="177"/>
    <x v="283"/>
    <n v="8"/>
    <s v="curitibanos"/>
    <x v="3"/>
    <n v="101"/>
    <n v="26.75"/>
    <x v="13"/>
    <x v="13"/>
    <s v="sao paulo"/>
    <x v="0"/>
    <x v="0"/>
    <x v="6"/>
    <n v="209.45"/>
    <n v="3"/>
  </r>
  <r>
    <x v="25317"/>
    <s v="502e94558c9d7f3bea3a605dc652cfa1"/>
    <s v="c3002d67c0b8c6449c3a80c1556ad8c5"/>
    <s v="f80edd2c5aaa505cc4b0a3b219abf4b8"/>
    <x v="160"/>
    <d v="2018-07-06T00:00:00"/>
    <d v="2018-07-10T00:00:00"/>
    <d v="2018-07-06T00:00:00"/>
    <x v="134"/>
    <x v="232"/>
    <n v="6"/>
    <s v="rio de janeiro"/>
    <x v="0"/>
    <n v="67.900000000000006"/>
    <n v="32.96"/>
    <x v="38"/>
    <x v="38"/>
    <s v="sao paulo"/>
    <x v="0"/>
    <x v="0"/>
    <x v="9"/>
    <n v="100.86"/>
    <n v="5"/>
  </r>
  <r>
    <x v="25318"/>
    <s v="a10b8975ac685a2dcdeb9a2a82ceab2a"/>
    <s v="2fea0f2cec6b6324a277d4a61c2ed2c6"/>
    <s v="beadbee30901a7f61d031b6b686095ad"/>
    <x v="478"/>
    <d v="2018-06-19T00:00:00"/>
    <d v="2018-06-25T00:00:00"/>
    <d v="2018-06-20T00:00:00"/>
    <x v="371"/>
    <x v="129"/>
    <n v="8"/>
    <s v="niteroi"/>
    <x v="0"/>
    <n v="35"/>
    <n v="15.35"/>
    <x v="12"/>
    <x v="12"/>
    <s v="guarulhos"/>
    <x v="0"/>
    <x v="1"/>
    <x v="2"/>
    <n v="100.7"/>
    <n v="5"/>
  </r>
  <r>
    <x v="25318"/>
    <s v="a10b8975ac685a2dcdeb9a2a82ceab2a"/>
    <s v="2fea0f2cec6b6324a277d4a61c2ed2c6"/>
    <s v="beadbee30901a7f61d031b6b686095ad"/>
    <x v="478"/>
    <d v="2018-06-19T00:00:00"/>
    <d v="2018-06-25T00:00:00"/>
    <d v="2018-06-20T00:00:00"/>
    <x v="371"/>
    <x v="129"/>
    <n v="8"/>
    <s v="niteroi"/>
    <x v="0"/>
    <n v="35"/>
    <n v="15.35"/>
    <x v="12"/>
    <x v="12"/>
    <s v="guarulhos"/>
    <x v="0"/>
    <x v="1"/>
    <x v="2"/>
    <n v="100.7"/>
    <n v="5"/>
  </r>
  <r>
    <x v="25319"/>
    <s v="479fd4d4bc4307595d06249bfc2f70b7"/>
    <s v="42f25a7251d847a86c1849731bf166ff"/>
    <s v="7178f9f4dd81dcef02f62acdf8151e01"/>
    <x v="284"/>
    <d v="2017-11-21T00:00:00"/>
    <d v="2017-11-29T00:00:00"/>
    <d v="2017-11-21T00:00:00"/>
    <x v="277"/>
    <x v="34"/>
    <n v="15"/>
    <s v="sao paulo"/>
    <x v="1"/>
    <n v="179"/>
    <n v="17.010000000000002"/>
    <x v="20"/>
    <x v="20"/>
    <s v="videira"/>
    <x v="6"/>
    <x v="1"/>
    <x v="2"/>
    <n v="196.01"/>
    <n v="4"/>
  </r>
  <r>
    <x v="25320"/>
    <s v="2cd23af13425dee1f3906989c339abff"/>
    <s v="665aa1d687284a4d2d2b74c0c6724625"/>
    <s v="8160255418d5aaa7dbdc9f4c64ebda44"/>
    <x v="324"/>
    <d v="2018-04-07T00:00:00"/>
    <d v="2018-04-12T00:00:00"/>
    <d v="2018-04-10T00:00:00"/>
    <x v="380"/>
    <x v="265"/>
    <n v="28"/>
    <s v="vila velha"/>
    <x v="8"/>
    <n v="109.9"/>
    <n v="19.739999999999998"/>
    <x v="7"/>
    <x v="7"/>
    <s v="ibitinga"/>
    <x v="0"/>
    <x v="0"/>
    <x v="9"/>
    <n v="129.63999999999999"/>
    <n v="1"/>
  </r>
  <r>
    <x v="25321"/>
    <s v="baf4d614d7be4e35bcb1483cfc2d0be0"/>
    <s v="72461dcd49c85b6c618dcf915d7aa0c9"/>
    <s v="c3cfdc648177fdbbbb35635a37472c53"/>
    <x v="177"/>
    <d v="2018-08-21T00:00:00"/>
    <d v="2018-08-23T00:00:00"/>
    <d v="2018-08-22T00:00:00"/>
    <x v="74"/>
    <x v="50"/>
    <n v="6"/>
    <s v="taboao da serra"/>
    <x v="1"/>
    <n v="149.9"/>
    <n v="18.850000000000001"/>
    <x v="1"/>
    <x v="1"/>
    <s v="curitiba"/>
    <x v="5"/>
    <x v="0"/>
    <x v="2"/>
    <n v="168.75"/>
    <n v="5"/>
  </r>
  <r>
    <x v="25322"/>
    <s v="ef3c615b55eb1d05a3edac12405268c3"/>
    <s v="17fc8cc736bd5d1f6714f41102d6ff30"/>
    <s v="8f119a0aee85c0c8fc534629734e94fd"/>
    <x v="431"/>
    <d v="2017-05-15T00:00:00"/>
    <d v="2017-05-19T00:00:00"/>
    <d v="2017-05-16T00:00:00"/>
    <x v="221"/>
    <x v="315"/>
    <n v="4"/>
    <s v="diadema"/>
    <x v="1"/>
    <n v="79.900000000000006"/>
    <n v="8.75"/>
    <x v="8"/>
    <x v="8"/>
    <s v="barueri"/>
    <x v="0"/>
    <x v="0"/>
    <x v="4"/>
    <n v="88.65"/>
    <n v="5"/>
  </r>
  <r>
    <x v="25323"/>
    <s v="a8a46b431d3684f3692579dbd45dcc9d"/>
    <s v="389d119b48cf3043d311335e499d9c6b"/>
    <s v="1f50f920176fa81dab994f9023523100"/>
    <x v="523"/>
    <d v="2018-07-31T00:00:00"/>
    <d v="2018-08-02T00:00:00"/>
    <d v="2018-08-01T00:00:00"/>
    <x v="92"/>
    <x v="260"/>
    <n v="19"/>
    <s v="juazeiro"/>
    <x v="6"/>
    <n v="49.9"/>
    <n v="58.7"/>
    <x v="5"/>
    <x v="5"/>
    <s v="sao jose do rio preto"/>
    <x v="0"/>
    <x v="1"/>
    <x v="2"/>
    <n v="411.98"/>
    <n v="3"/>
  </r>
  <r>
    <x v="25323"/>
    <s v="a8a46b431d3684f3692579dbd45dcc9d"/>
    <s v="87838c210d9c925acac2619548950502"/>
    <s v="1025f0e2d44d7041d6cf58b6550e0bfa"/>
    <x v="523"/>
    <d v="2018-07-31T00:00:00"/>
    <d v="2018-08-07T00:00:00"/>
    <d v="2018-08-01T00:00:00"/>
    <x v="92"/>
    <x v="260"/>
    <n v="19"/>
    <s v="juazeiro"/>
    <x v="6"/>
    <n v="230"/>
    <n v="73.38"/>
    <x v="22"/>
    <x v="22"/>
    <s v="sao paulo"/>
    <x v="0"/>
    <x v="1"/>
    <x v="2"/>
    <n v="411.98"/>
    <n v="3"/>
  </r>
  <r>
    <x v="25324"/>
    <s v="62015356bb2bebaed11bcc9bbd658a50"/>
    <s v="f74eb9bc847b5e5e906e5e214bb451b8"/>
    <s v="cca3071e3e9bb7d12640c9fbe2301306"/>
    <x v="86"/>
    <d v="2018-02-06T00:00:00"/>
    <d v="2018-02-20T00:00:00"/>
    <d v="2018-02-10T00:00:00"/>
    <x v="72"/>
    <x v="3"/>
    <n v="14"/>
    <s v="belo horizonte"/>
    <x v="2"/>
    <n v="45.9"/>
    <n v="16.11"/>
    <x v="22"/>
    <x v="22"/>
    <s v="ibitinga"/>
    <x v="0"/>
    <x v="0"/>
    <x v="4"/>
    <n v="186.03"/>
    <n v="5"/>
  </r>
  <r>
    <x v="25324"/>
    <s v="62015356bb2bebaed11bcc9bbd658a50"/>
    <s v="f74eb9bc847b5e5e906e5e214bb451b8"/>
    <s v="cca3071e3e9bb7d12640c9fbe2301306"/>
    <x v="86"/>
    <d v="2018-02-06T00:00:00"/>
    <d v="2018-02-20T00:00:00"/>
    <d v="2018-02-10T00:00:00"/>
    <x v="72"/>
    <x v="3"/>
    <n v="14"/>
    <s v="belo horizonte"/>
    <x v="2"/>
    <n v="45.9"/>
    <n v="16.11"/>
    <x v="22"/>
    <x v="22"/>
    <s v="ibitinga"/>
    <x v="0"/>
    <x v="0"/>
    <x v="4"/>
    <n v="186.03"/>
    <n v="5"/>
  </r>
  <r>
    <x v="25324"/>
    <s v="62015356bb2bebaed11bcc9bbd658a50"/>
    <s v="f74eb9bc847b5e5e906e5e214bb451b8"/>
    <s v="cca3071e3e9bb7d12640c9fbe2301306"/>
    <x v="86"/>
    <d v="2018-02-06T00:00:00"/>
    <d v="2018-02-20T00:00:00"/>
    <d v="2018-02-10T00:00:00"/>
    <x v="72"/>
    <x v="3"/>
    <n v="14"/>
    <s v="belo horizonte"/>
    <x v="2"/>
    <n v="45.9"/>
    <n v="16.11"/>
    <x v="22"/>
    <x v="22"/>
    <s v="ibitinga"/>
    <x v="0"/>
    <x v="0"/>
    <x v="4"/>
    <n v="186.03"/>
    <n v="5"/>
  </r>
  <r>
    <x v="25325"/>
    <s v="e0701a06701df9dcd6281071f33893e5"/>
    <s v="d66c729cd3b64c98515a18898c6b65c3"/>
    <s v="d91fb3b7d041e83b64a00a3edfb37e4f"/>
    <x v="43"/>
    <d v="2017-07-26T00:00:00"/>
    <d v="2017-08-01T00:00:00"/>
    <d v="2017-07-27T00:00:00"/>
    <x v="355"/>
    <x v="190"/>
    <n v="6"/>
    <s v="sao jose do rio preto"/>
    <x v="1"/>
    <n v="19.899999999999999"/>
    <n v="11.85"/>
    <x v="28"/>
    <x v="28"/>
    <s v="praia grande"/>
    <x v="0"/>
    <x v="0"/>
    <x v="2"/>
    <n v="31.75"/>
    <n v="5"/>
  </r>
  <r>
    <x v="25326"/>
    <s v="3e56ca02c967da58ac214fbc94d78df3"/>
    <s v="e31ddc888efe970ebfbc8e7b460babec"/>
    <s v="4e922959ae960d389249c378d1c939f5"/>
    <x v="141"/>
    <d v="2018-05-07T00:00:00"/>
    <d v="2018-05-13T00:00:00"/>
    <d v="2018-05-08T00:00:00"/>
    <x v="159"/>
    <x v="19"/>
    <n v="5"/>
    <s v="sao jose dos campos"/>
    <x v="1"/>
    <n v="647"/>
    <n v="17.23"/>
    <x v="1"/>
    <x v="1"/>
    <s v="jacarei"/>
    <x v="0"/>
    <x v="0"/>
    <x v="2"/>
    <n v="664.23"/>
    <n v="4"/>
  </r>
  <r>
    <x v="25327"/>
    <s v="9cc7a2a2047164790f51e316659268f7"/>
    <s v="c8a4ec6d4201d92e157eafb89eab932b"/>
    <s v="5d0363b33554b373851fc1622e4d5f3c"/>
    <x v="42"/>
    <d v="2018-03-10T00:00:00"/>
    <d v="2018-03-15T00:00:00"/>
    <d v="2018-03-12T00:00:00"/>
    <x v="157"/>
    <x v="122"/>
    <n v="40"/>
    <s v="abaetetuba"/>
    <x v="12"/>
    <n v="50.9"/>
    <n v="46.83"/>
    <x v="4"/>
    <x v="4"/>
    <s v="atibaia"/>
    <x v="0"/>
    <x v="0"/>
    <x v="8"/>
    <n v="164.45"/>
    <n v="4"/>
  </r>
  <r>
    <x v="25327"/>
    <s v="9cc7a2a2047164790f51e316659268f7"/>
    <s v="1332f9dadde087afb818a88c72db05f1"/>
    <s v="6a8b085f816a1f75f92dbac6eb545f8f"/>
    <x v="42"/>
    <d v="2018-03-10T00:00:00"/>
    <d v="2018-03-15T00:00:00"/>
    <d v="2018-03-12T00:00:00"/>
    <x v="157"/>
    <x v="122"/>
    <n v="40"/>
    <s v="abaetetuba"/>
    <x v="12"/>
    <n v="19.899999999999999"/>
    <n v="46.82"/>
    <x v="4"/>
    <x v="4"/>
    <s v="bebedouro"/>
    <x v="0"/>
    <x v="0"/>
    <x v="8"/>
    <n v="164.45"/>
    <n v="4"/>
  </r>
  <r>
    <x v="25328"/>
    <s v="0ac31c8ee3be833d9d1606a2887b8a67"/>
    <s v="88d07a97123a341509effc395bf418c8"/>
    <s v="f45122a9ab94eb4f3f8953578bc0c560"/>
    <x v="183"/>
    <d v="2018-01-12T00:00:00"/>
    <d v="2018-01-18T00:00:00"/>
    <d v="2018-01-13T00:00:00"/>
    <x v="244"/>
    <x v="257"/>
    <n v="4"/>
    <s v="caieiras"/>
    <x v="1"/>
    <n v="29.9"/>
    <n v="9.09"/>
    <x v="34"/>
    <x v="34"/>
    <s v="piracicaba"/>
    <x v="0"/>
    <x v="0"/>
    <x v="4"/>
    <n v="38.99"/>
    <n v="4"/>
  </r>
  <r>
    <x v="25329"/>
    <s v="6e9d9e1b03a032fa4d74b717cd673825"/>
    <s v="041022915a950ec95b761b690ddb6b24"/>
    <s v="8cbac7e12637ed9cffa18c7875207478"/>
    <x v="377"/>
    <d v="2017-07-31T00:00:00"/>
    <d v="2017-08-06T00:00:00"/>
    <d v="2017-08-02T00:00:00"/>
    <x v="77"/>
    <x v="366"/>
    <n v="15"/>
    <s v="miracema"/>
    <x v="0"/>
    <n v="129.80000000000001"/>
    <n v="23.78"/>
    <x v="0"/>
    <x v="0"/>
    <s v="jaragua do sul"/>
    <x v="6"/>
    <x v="0"/>
    <x v="8"/>
    <n v="153.58000000000001"/>
    <n v="4"/>
  </r>
  <r>
    <x v="25330"/>
    <s v="61f65e892666612e67f67860caa1abd7"/>
    <s v="0519a542f6238651af817ddc6fcbbcf4"/>
    <s v="db46ca7bce82b11f7e247539271fc390"/>
    <x v="68"/>
    <d v="2017-03-21T00:00:00"/>
    <d v="2017-03-27T00:00:00"/>
    <d v="2017-03-21T00:00:00"/>
    <x v="430"/>
    <x v="280"/>
    <n v="3"/>
    <s v="colatina"/>
    <x v="8"/>
    <n v="90.98"/>
    <n v="14.81"/>
    <x v="14"/>
    <x v="14"/>
    <s v="rio de janeiro"/>
    <x v="3"/>
    <x v="0"/>
    <x v="0"/>
    <n v="105.79"/>
    <n v="5"/>
  </r>
  <r>
    <x v="25331"/>
    <s v="8bbcf9a0717a1cb212b45522ef61972c"/>
    <s v="2ffdf10e724b958c0f7ea69e97d32f64"/>
    <s v="4869f7a5dfa277a7dca6462dcf3b52b2"/>
    <x v="330"/>
    <d v="2018-02-05T00:00:00"/>
    <d v="2018-02-09T00:00:00"/>
    <d v="2018-02-06T00:00:00"/>
    <x v="262"/>
    <x v="84"/>
    <n v="19"/>
    <s v="brasilia"/>
    <x v="9"/>
    <n v="229"/>
    <n v="16.350000000000001"/>
    <x v="17"/>
    <x v="17"/>
    <s v="guariba"/>
    <x v="0"/>
    <x v="0"/>
    <x v="0"/>
    <n v="245.35"/>
    <n v="1"/>
  </r>
  <r>
    <x v="25332"/>
    <s v="9fc65745d2e6f175da441de056d4777a"/>
    <s v="64b4f32393cbf55be791078e7a2adca0"/>
    <s v="612170e34b97004b3ba37eae81836b4c"/>
    <x v="289"/>
    <d v="2018-07-20T00:00:00"/>
    <d v="2018-08-03T00:00:00"/>
    <d v="2018-07-24T00:00:00"/>
    <x v="28"/>
    <x v="217"/>
    <n v="8"/>
    <s v="sao paulo"/>
    <x v="1"/>
    <n v="139.9"/>
    <n v="16.079999999999998"/>
    <x v="17"/>
    <x v="17"/>
    <s v="novo hamburgo"/>
    <x v="2"/>
    <x v="0"/>
    <x v="2"/>
    <n v="155.97999999999999"/>
    <n v="1"/>
  </r>
  <r>
    <x v="25333"/>
    <s v="5cf1b1745fff59660522b4ff7b475374"/>
    <s v="2ffdf10e724b958c0f7ea69e97d32f64"/>
    <s v="4869f7a5dfa277a7dca6462dcf3b52b2"/>
    <x v="288"/>
    <d v="2018-02-20T00:00:00"/>
    <d v="2018-02-26T00:00:00"/>
    <d v="2018-02-22T00:00:00"/>
    <x v="95"/>
    <x v="233"/>
    <n v="49"/>
    <s v="nova veneza"/>
    <x v="3"/>
    <n v="224.9"/>
    <n v="16.32"/>
    <x v="17"/>
    <x v="17"/>
    <s v="guariba"/>
    <x v="0"/>
    <x v="2"/>
    <x v="2"/>
    <n v="241.22"/>
    <n v="1"/>
  </r>
  <r>
    <x v="25334"/>
    <s v="67a187c3731c057a5671428353e653d1"/>
    <s v="83ca77d87b187321faaee535adbce26c"/>
    <s v="7901646fdd36a55f564ffaf2dbccaaf7"/>
    <x v="493"/>
    <d v="2017-04-15T00:00:00"/>
    <d v="2017-04-20T00:00:00"/>
    <d v="2017-04-17T00:00:00"/>
    <x v="309"/>
    <x v="255"/>
    <n v="4"/>
    <s v="volta redonda"/>
    <x v="0"/>
    <n v="799.95"/>
    <n v="16.21"/>
    <x v="49"/>
    <x v="49"/>
    <s v="rio de janeiro"/>
    <x v="3"/>
    <x v="0"/>
    <x v="8"/>
    <n v="816.16"/>
    <n v="5"/>
  </r>
  <r>
    <x v="25335"/>
    <s v="61398642b474ce5cdb1531eaac1b9f34"/>
    <s v="9fa0c72476690fbc66bcacc498fe7fd6"/>
    <s v="e2aee0892199b1d92530e371abd825bf"/>
    <x v="93"/>
    <d v="2017-06-02T00:00:00"/>
    <d v="2017-06-08T00:00:00"/>
    <d v="2017-06-02T00:00:00"/>
    <x v="351"/>
    <x v="167"/>
    <n v="13"/>
    <s v="curitiba"/>
    <x v="10"/>
    <n v="49.99"/>
    <n v="12.48"/>
    <x v="3"/>
    <x v="3"/>
    <s v="rolandia"/>
    <x v="5"/>
    <x v="1"/>
    <x v="2"/>
    <n v="62.47"/>
    <n v="1"/>
  </r>
  <r>
    <x v="25336"/>
    <s v="35ba8f2876a0059b2946b6674856c6dd"/>
    <s v="2a565e1622c978b79bd6efc394ca6fee"/>
    <s v="daeb5653dd96c1b11860f72209795012"/>
    <x v="449"/>
    <d v="2017-09-07T00:00:00"/>
    <d v="2017-09-13T00:00:00"/>
    <d v="2017-09-08T00:00:00"/>
    <x v="0"/>
    <x v="248"/>
    <n v="13"/>
    <s v="sao jose dos pinhais"/>
    <x v="10"/>
    <n v="7.9"/>
    <n v="15.79"/>
    <x v="5"/>
    <x v="5"/>
    <s v="belo horizonte"/>
    <x v="1"/>
    <x v="0"/>
    <x v="0"/>
    <n v="23.69"/>
    <n v="5"/>
  </r>
  <r>
    <x v="25337"/>
    <s v="ac497ab9e107dcb22941ec3260174034"/>
    <s v="dc0fe1906bacc99199eb46fce442e1de"/>
    <s v="b1ac6ea7895bc3dd6f0f6f4abbdd2821"/>
    <x v="445"/>
    <d v="2017-05-12T00:00:00"/>
    <d v="2017-05-19T00:00:00"/>
    <d v="2017-05-17T00:00:00"/>
    <x v="353"/>
    <x v="381"/>
    <n v="6"/>
    <s v="sapucaia do sul"/>
    <x v="5"/>
    <n v="59"/>
    <n v="12.23"/>
    <x v="1"/>
    <x v="1"/>
    <s v="canoas"/>
    <x v="2"/>
    <x v="0"/>
    <x v="2"/>
    <n v="71.23"/>
    <n v="5"/>
  </r>
  <r>
    <x v="25338"/>
    <s v="3960b54ae7f5ec5965a08bf94efc2411"/>
    <s v="2ffdf10e724b958c0f7ea69e97d32f64"/>
    <s v="4869f7a5dfa277a7dca6462dcf3b52b2"/>
    <x v="443"/>
    <d v="2018-06-12T00:00:00"/>
    <d v="2018-06-15T00:00:00"/>
    <d v="2018-06-14T00:00:00"/>
    <x v="5"/>
    <x v="129"/>
    <n v="17"/>
    <s v="cabo frio"/>
    <x v="0"/>
    <n v="196"/>
    <n v="19.47"/>
    <x v="17"/>
    <x v="17"/>
    <s v="guariba"/>
    <x v="0"/>
    <x v="0"/>
    <x v="9"/>
    <n v="215.47"/>
    <n v="5"/>
  </r>
  <r>
    <x v="25339"/>
    <s v="e9400e3d4945ada34b67e31c4c02d85f"/>
    <s v="7efbc2ce01bc5ac5d5390c330f90376e"/>
    <s v="0241d4d5d36f10f80c644447315af0bd"/>
    <x v="257"/>
    <d v="2018-08-03T00:00:00"/>
    <d v="2018-08-07T00:00:00"/>
    <d v="2018-08-06T00:00:00"/>
    <x v="13"/>
    <x v="152"/>
    <n v="10"/>
    <s v="vila velha"/>
    <x v="8"/>
    <n v="269"/>
    <n v="44.55"/>
    <x v="22"/>
    <x v="22"/>
    <s v="curitiba"/>
    <x v="5"/>
    <x v="0"/>
    <x v="9"/>
    <n v="313.55"/>
    <n v="5"/>
  </r>
  <r>
    <x v="25340"/>
    <s v="1214e6e00eeb4df5e73fbccad87f17f8"/>
    <s v="387e781bdd254dd8821e6194af0fa8d7"/>
    <s v="9c690ceacd5c66731bf443ea810195cb"/>
    <x v="186"/>
    <d v="2017-08-24T00:00:00"/>
    <d v="2017-09-01T00:00:00"/>
    <d v="2017-08-24T00:00:00"/>
    <x v="105"/>
    <x v="63"/>
    <n v="13"/>
    <s v="piraquara"/>
    <x v="10"/>
    <n v="99.9"/>
    <n v="17.14"/>
    <x v="13"/>
    <x v="13"/>
    <s v="camanducaia"/>
    <x v="1"/>
    <x v="1"/>
    <x v="2"/>
    <n v="117.04"/>
    <n v="3"/>
  </r>
  <r>
    <x v="25341"/>
    <s v="b08b1d914afbe92145d57379083eb6b8"/>
    <s v="111110604c6d3718f07e26dbff3d46bc"/>
    <s v="9674754b5a0cb32b638cec001178f799"/>
    <x v="226"/>
    <d v="2018-03-02T00:00:00"/>
    <d v="2018-03-08T00:00:00"/>
    <d v="2018-03-02T00:00:00"/>
    <x v="231"/>
    <x v="221"/>
    <n v="4"/>
    <s v="osasco"/>
    <x v="1"/>
    <n v="76.900000000000006"/>
    <n v="9.35"/>
    <x v="10"/>
    <x v="10"/>
    <s v="sao paulo"/>
    <x v="0"/>
    <x v="0"/>
    <x v="4"/>
    <n v="86.25"/>
    <n v="5"/>
  </r>
  <r>
    <x v="25342"/>
    <s v="9248f24013892b2690a39829f54159b9"/>
    <s v="2ffdf10e724b958c0f7ea69e97d32f64"/>
    <s v="4869f7a5dfa277a7dca6462dcf3b52b2"/>
    <x v="248"/>
    <d v="2018-02-19T00:00:00"/>
    <d v="2018-02-23T00:00:00"/>
    <d v="2018-02-20T00:00:00"/>
    <x v="126"/>
    <x v="233"/>
    <n v="36"/>
    <s v="maceio"/>
    <x v="23"/>
    <n v="224.9"/>
    <n v="35.369999999999997"/>
    <x v="17"/>
    <x v="17"/>
    <s v="guariba"/>
    <x v="0"/>
    <x v="0"/>
    <x v="1"/>
    <n v="260.27"/>
    <n v="1"/>
  </r>
  <r>
    <x v="25343"/>
    <s v="54a061e849f9c537b53eedcdac2d407e"/>
    <s v="e0ad25bc5c1a836e8ce38526c92491a7"/>
    <s v="ea8482cd71df3c1969d7b9473ff13abc"/>
    <x v="264"/>
    <d v="2017-12-02T00:00:00"/>
    <d v="2017-12-07T00:00:00"/>
    <d v="2017-12-05T00:00:00"/>
    <x v="130"/>
    <x v="251"/>
    <n v="10"/>
    <s v="niteroi"/>
    <x v="0"/>
    <n v="27.99"/>
    <n v="14.1"/>
    <x v="19"/>
    <x v="19"/>
    <s v="sao paulo"/>
    <x v="0"/>
    <x v="0"/>
    <x v="2"/>
    <n v="42.09"/>
    <n v="5"/>
  </r>
  <r>
    <x v="25344"/>
    <s v="4c51b75b3a2ff33ddff3bbc56afc0d80"/>
    <s v="93201ae32ea7725876739ba9f0d2c851"/>
    <s v="c8467937e403e76a8ee9f0ab13f6f5ef"/>
    <x v="231"/>
    <d v="2017-10-12T00:00:00"/>
    <d v="2017-10-18T00:00:00"/>
    <d v="2017-10-18T00:00:00"/>
    <x v="40"/>
    <x v="234"/>
    <n v="19"/>
    <s v="ijui"/>
    <x v="5"/>
    <n v="199.9"/>
    <n v="29.8"/>
    <x v="43"/>
    <x v="43"/>
    <s v="pocos de caldas"/>
    <x v="1"/>
    <x v="0"/>
    <x v="3"/>
    <n v="229.7"/>
    <n v="5"/>
  </r>
  <r>
    <x v="25345"/>
    <s v="b69013f022544024af2ed8bf7fae976c"/>
    <s v="f2399cabe080029634d12cec4f60dbf0"/>
    <s v="b8555308bfdb4ca1ed54325a58da9a97"/>
    <x v="293"/>
    <d v="2018-01-08T00:00:00"/>
    <d v="2018-01-12T00:00:00"/>
    <d v="2018-01-10T00:00:00"/>
    <x v="67"/>
    <x v="1"/>
    <n v="16"/>
    <s v="goiania"/>
    <x v="4"/>
    <n v="94.9"/>
    <n v="20.149999999999999"/>
    <x v="11"/>
    <x v="11"/>
    <s v="sao bernardo do campo"/>
    <x v="0"/>
    <x v="0"/>
    <x v="2"/>
    <n v="115.05"/>
    <n v="5"/>
  </r>
  <r>
    <x v="25346"/>
    <s v="765b56e9a7716dfe3074a58a8aac5974"/>
    <s v="2ffdf10e724b958c0f7ea69e97d32f64"/>
    <s v="4869f7a5dfa277a7dca6462dcf3b52b2"/>
    <x v="13"/>
    <d v="2018-08-08T00:00:00"/>
    <d v="2018-08-13T00:00:00"/>
    <d v="2018-08-08T00:00:00"/>
    <x v="13"/>
    <x v="145"/>
    <n v="6"/>
    <s v="sao paulo"/>
    <x v="1"/>
    <n v="212"/>
    <n v="14.14"/>
    <x v="17"/>
    <x v="17"/>
    <s v="guariba"/>
    <x v="0"/>
    <x v="1"/>
    <x v="2"/>
    <n v="226.14"/>
    <n v="4"/>
  </r>
  <r>
    <x v="25347"/>
    <s v="42f30d19ba55c70a397cef0afe830f2a"/>
    <s v="03c0275df9996ed2720b28488c7946d4"/>
    <s v="c70c1b0d8ca86052f45a432a38b73958"/>
    <x v="177"/>
    <d v="2018-08-21T00:00:00"/>
    <d v="2018-08-29T00:00:00"/>
    <d v="2018-08-28T00:00:00"/>
    <x v="208"/>
    <x v="56"/>
    <n v="8"/>
    <s v="sao paulo"/>
    <x v="1"/>
    <n v="91.55"/>
    <n v="8.8000000000000007"/>
    <x v="12"/>
    <x v="12"/>
    <s v="hortolandia"/>
    <x v="0"/>
    <x v="0"/>
    <x v="3"/>
    <n v="100.35"/>
    <n v="4"/>
  </r>
  <r>
    <x v="25348"/>
    <s v="ddf9cbcdfa4054c3626c0c7569a08272"/>
    <s v="cd0b48da951206bf66d438924bab6059"/>
    <s v="eeb6de78f79159600292e314a77cbd18"/>
    <x v="136"/>
    <d v="2018-02-16T00:00:00"/>
    <d v="2018-02-22T00:00:00"/>
    <d v="2018-02-16T00:00:00"/>
    <x v="72"/>
    <x v="104"/>
    <n v="4"/>
    <s v="florianopolis"/>
    <x v="3"/>
    <n v="229"/>
    <n v="15.47"/>
    <x v="5"/>
    <x v="5"/>
    <s v="lages"/>
    <x v="6"/>
    <x v="0"/>
    <x v="6"/>
    <n v="244.47"/>
    <n v="4"/>
  </r>
  <r>
    <x v="25349"/>
    <s v="e27201cb2a28267142162d8a9d0585bd"/>
    <s v="e940125d0a3c309f58f41cd21e39af06"/>
    <s v="6039e27294dc75811c0d8a39069f52c0"/>
    <x v="120"/>
    <d v="2018-04-14T00:00:00"/>
    <d v="2018-04-20T00:00:00"/>
    <d v="2018-04-18T00:00:00"/>
    <x v="225"/>
    <x v="163"/>
    <n v="11"/>
    <s v="fortaleza"/>
    <x v="24"/>
    <n v="329"/>
    <n v="54.12"/>
    <x v="20"/>
    <x v="20"/>
    <s v="osasco"/>
    <x v="0"/>
    <x v="0"/>
    <x v="6"/>
    <n v="383.12"/>
    <n v="4"/>
  </r>
  <r>
    <x v="25350"/>
    <s v="b10b4a8b2d231b223ec1fb80b0fe3cb0"/>
    <s v="c956bde83b283fe27c438080dcb246c5"/>
    <s v="69b5eaa096c3f9d1e5c398c597f567d6"/>
    <x v="590"/>
    <d v="2018-08-26T00:00:00"/>
    <d v="2018-08-28T00:00:00"/>
    <d v="2018-08-27T00:00:00"/>
    <x v="350"/>
    <x v="220"/>
    <n v="5"/>
    <s v="guarulhos"/>
    <x v="1"/>
    <n v="469"/>
    <n v="25.1"/>
    <x v="13"/>
    <x v="13"/>
    <s v="birigui"/>
    <x v="0"/>
    <x v="0"/>
    <x v="1"/>
    <n v="494.1"/>
    <n v="5"/>
  </r>
  <r>
    <x v="25351"/>
    <s v="1b79c6b65f89bf54aa50921be431b176"/>
    <s v="7b85e3deef35afd6ebed5461ee8f0641"/>
    <s v="ede0c03645598cdfc63ca8237acbe73d"/>
    <x v="226"/>
    <d v="2018-03-02T00:00:00"/>
    <d v="2018-03-08T00:00:00"/>
    <d v="2018-03-07T00:00:00"/>
    <x v="47"/>
    <x v="43"/>
    <n v="41"/>
    <s v="chapada"/>
    <x v="5"/>
    <n v="30.21"/>
    <n v="15.1"/>
    <x v="3"/>
    <x v="3"/>
    <s v="ribeirao preto"/>
    <x v="0"/>
    <x v="1"/>
    <x v="2"/>
    <n v="45.31"/>
    <n v="2"/>
  </r>
  <r>
    <x v="25352"/>
    <s v="b9e7d8b529d10203729359b4660021ec"/>
    <s v="d03a2a3433372ac8f9f6649d1dacadae"/>
    <s v="c70c1b0d8ca86052f45a432a38b73958"/>
    <x v="35"/>
    <d v="2018-07-05T00:00:00"/>
    <d v="2018-07-10T00:00:00"/>
    <d v="2018-07-10T00:00:00"/>
    <x v="134"/>
    <x v="142"/>
    <n v="8"/>
    <s v="sao paulo"/>
    <x v="1"/>
    <n v="110.32"/>
    <n v="8.0299999999999994"/>
    <x v="12"/>
    <x v="12"/>
    <s v="hortolandia"/>
    <x v="0"/>
    <x v="0"/>
    <x v="2"/>
    <n v="236.7"/>
    <n v="1"/>
  </r>
  <r>
    <x v="25352"/>
    <s v="b9e7d8b529d10203729359b4660021ec"/>
    <s v="d03a2a3433372ac8f9f6649d1dacadae"/>
    <s v="c70c1b0d8ca86052f45a432a38b73958"/>
    <x v="35"/>
    <d v="2018-07-05T00:00:00"/>
    <d v="2018-07-10T00:00:00"/>
    <d v="2018-07-10T00:00:00"/>
    <x v="134"/>
    <x v="142"/>
    <n v="8"/>
    <s v="sao paulo"/>
    <x v="1"/>
    <n v="110.32"/>
    <n v="8.0299999999999994"/>
    <x v="12"/>
    <x v="12"/>
    <s v="hortolandia"/>
    <x v="0"/>
    <x v="0"/>
    <x v="2"/>
    <n v="236.7"/>
    <n v="1"/>
  </r>
  <r>
    <x v="25353"/>
    <s v="fcdcf40bd237e50b456209e14fd10ce4"/>
    <s v="cce679660c66e6fbd5c8091dfd29e9cd"/>
    <s v="d2374cbcbb3ca4ab1086534108cc3ab7"/>
    <x v="539"/>
    <d v="2017-08-26T00:00:00"/>
    <d v="2017-09-04T00:00:00"/>
    <d v="2017-08-29T00:00:00"/>
    <x v="105"/>
    <x v="100"/>
    <n v="9"/>
    <s v="osasco"/>
    <x v="1"/>
    <n v="17.899999999999999"/>
    <n v="11.85"/>
    <x v="7"/>
    <x v="7"/>
    <s v="ibitinga"/>
    <x v="0"/>
    <x v="0"/>
    <x v="0"/>
    <n v="29.75"/>
    <n v="4"/>
  </r>
  <r>
    <x v="25354"/>
    <s v="63e84bc58090bb28d796b6d6c251d0d2"/>
    <s v="8173ca41cdb176462f9ae79821a48404"/>
    <s v="d566c37fa119d5e66c4e9052e83ee4ea"/>
    <x v="88"/>
    <d v="2018-05-16T00:00:00"/>
    <d v="2018-05-18T00:00:00"/>
    <d v="2018-05-17T00:00:00"/>
    <x v="237"/>
    <x v="209"/>
    <n v="2"/>
    <s v="sao paulo"/>
    <x v="1"/>
    <n v="35.9"/>
    <n v="7.39"/>
    <x v="1"/>
    <x v="1"/>
    <s v="sao paulo"/>
    <x v="0"/>
    <x v="0"/>
    <x v="2"/>
    <n v="43.29"/>
    <n v="5"/>
  </r>
  <r>
    <x v="25355"/>
    <s v="5b0ae9e7f015176aab8cf98d22cac483"/>
    <s v="58151ad2f10829fca9c53a2a0dfb5535"/>
    <s v="da8622b14eb17ae2831f4ac5b9dab84a"/>
    <x v="167"/>
    <d v="2018-01-07T00:00:00"/>
    <d v="2018-01-11T00:00:00"/>
    <d v="2018-01-09T00:00:00"/>
    <x v="142"/>
    <x v="146"/>
    <n v="3"/>
    <s v="sao paulo"/>
    <x v="1"/>
    <n v="74.900000000000006"/>
    <n v="9.74"/>
    <x v="7"/>
    <x v="7"/>
    <s v="piracicaba"/>
    <x v="0"/>
    <x v="0"/>
    <x v="9"/>
    <n v="59.84"/>
    <n v="5"/>
  </r>
  <r>
    <x v="25355"/>
    <s v="5b0ae9e7f015176aab8cf98d22cac483"/>
    <s v="58151ad2f10829fca9c53a2a0dfb5535"/>
    <s v="da8622b14eb17ae2831f4ac5b9dab84a"/>
    <x v="167"/>
    <d v="2018-01-07T00:00:00"/>
    <d v="2018-01-11T00:00:00"/>
    <d v="2018-01-09T00:00:00"/>
    <x v="142"/>
    <x v="146"/>
    <n v="3"/>
    <s v="sao paulo"/>
    <x v="1"/>
    <n v="74.900000000000006"/>
    <n v="9.74"/>
    <x v="7"/>
    <x v="7"/>
    <s v="piracicaba"/>
    <x v="0"/>
    <x v="2"/>
    <x v="2"/>
    <n v="24.8"/>
    <n v="5"/>
  </r>
  <r>
    <x v="25356"/>
    <s v="54224cb0ac10a018b2dbc51d4a8d89f5"/>
    <s v="3cce0d166c3fb2507956c630c1d0f87c"/>
    <s v="95e03ca3d4146e4011985981aeb959b9"/>
    <x v="44"/>
    <d v="2017-11-24T00:00:00"/>
    <d v="2017-12-06T00:00:00"/>
    <d v="2017-11-27T00:00:00"/>
    <x v="192"/>
    <x v="208"/>
    <n v="34"/>
    <s v="fortaleza"/>
    <x v="24"/>
    <n v="79.900000000000006"/>
    <n v="22.88"/>
    <x v="2"/>
    <x v="2"/>
    <s v="rio de janeiro"/>
    <x v="3"/>
    <x v="0"/>
    <x v="0"/>
    <n v="102.78"/>
    <n v="1"/>
  </r>
  <r>
    <x v="25357"/>
    <s v="1ffad0cd8f3ab1b5d888a4670cfa6a96"/>
    <s v="7fda46e6f8996ebe3acf684cca0124c2"/>
    <s v="3b15288545f8928d3e65a8f949a28291"/>
    <x v="29"/>
    <d v="2017-09-20T00:00:00"/>
    <d v="2017-09-28T00:00:00"/>
    <d v="2017-09-22T00:00:00"/>
    <x v="215"/>
    <x v="32"/>
    <n v="14"/>
    <s v="sao goncalo"/>
    <x v="0"/>
    <n v="99.99"/>
    <n v="25.54"/>
    <x v="7"/>
    <x v="7"/>
    <s v="ibitinga"/>
    <x v="0"/>
    <x v="1"/>
    <x v="2"/>
    <n v="251.06"/>
    <n v="4"/>
  </r>
  <r>
    <x v="25357"/>
    <s v="1ffad0cd8f3ab1b5d888a4670cfa6a96"/>
    <s v="b694e2087c446e6905b08cd9360cfe45"/>
    <s v="3b15288545f8928d3e65a8f949a28291"/>
    <x v="29"/>
    <d v="2017-09-20T00:00:00"/>
    <d v="2017-09-28T00:00:00"/>
    <d v="2017-09-22T00:00:00"/>
    <x v="215"/>
    <x v="32"/>
    <n v="14"/>
    <s v="sao goncalo"/>
    <x v="0"/>
    <n v="99.99"/>
    <n v="25.54"/>
    <x v="7"/>
    <x v="7"/>
    <s v="ibitinga"/>
    <x v="0"/>
    <x v="1"/>
    <x v="2"/>
    <n v="251.06"/>
    <n v="4"/>
  </r>
  <r>
    <x v="25358"/>
    <s v="43d69f3028e428de6f7316badb382658"/>
    <s v="2ffdf10e724b958c0f7ea69e97d32f64"/>
    <s v="4869f7a5dfa277a7dca6462dcf3b52b2"/>
    <x v="187"/>
    <d v="2017-11-10T00:00:00"/>
    <d v="2017-11-17T00:00:00"/>
    <d v="2017-11-14T00:00:00"/>
    <x v="317"/>
    <x v="118"/>
    <n v="11"/>
    <s v="campinas"/>
    <x v="1"/>
    <n v="179"/>
    <n v="12.75"/>
    <x v="17"/>
    <x v="17"/>
    <s v="guariba"/>
    <x v="0"/>
    <x v="0"/>
    <x v="3"/>
    <n v="191.75"/>
    <n v="1"/>
  </r>
  <r>
    <x v="25359"/>
    <s v="b7316a502ebd69f8b4def2170d89e5b7"/>
    <s v="9831e59284189574c8b3dde0265e5230"/>
    <s v="12b9676b00f60f3b700e83af21824c0e"/>
    <x v="434"/>
    <d v="2018-03-03T00:00:00"/>
    <d v="2018-03-15T00:00:00"/>
    <d v="2018-03-06T00:00:00"/>
    <x v="21"/>
    <x v="319"/>
    <n v="25"/>
    <s v="rio de janeiro"/>
    <x v="0"/>
    <n v="238"/>
    <n v="19.91"/>
    <x v="0"/>
    <x v="0"/>
    <s v="montenegro"/>
    <x v="2"/>
    <x v="0"/>
    <x v="8"/>
    <n v="257.91000000000003"/>
    <n v="3"/>
  </r>
  <r>
    <x v="25360"/>
    <s v="d4ade0e56c661ccfa575bc4270970209"/>
    <s v="5a790acce109b9b76e3446f96430a1d0"/>
    <s v="2c9e548be18521d1c43cde1c582c6de8"/>
    <x v="218"/>
    <d v="2018-02-09T00:00:00"/>
    <d v="2018-02-15T00:00:00"/>
    <d v="2018-02-09T00:00:00"/>
    <x v="36"/>
    <x v="341"/>
    <n v="6"/>
    <s v="taboao da serra"/>
    <x v="1"/>
    <n v="12.99"/>
    <n v="8.7200000000000006"/>
    <x v="27"/>
    <x v="27"/>
    <s v="mogi das cruzes"/>
    <x v="0"/>
    <x v="1"/>
    <x v="2"/>
    <n v="21.71"/>
    <n v="5"/>
  </r>
  <r>
    <x v="25361"/>
    <s v="45a918e53c2777929c7e00a148e6f4ab"/>
    <s v="33ba4b29d820b397054cc97e892ab1bc"/>
    <s v="16090f2ca825584b5a147ab24aa30c86"/>
    <x v="386"/>
    <d v="2018-02-26T00:00:00"/>
    <d v="2018-03-02T00:00:00"/>
    <d v="2018-02-27T00:00:00"/>
    <x v="84"/>
    <x v="65"/>
    <n v="36"/>
    <s v="fortaleza"/>
    <x v="24"/>
    <n v="27.9"/>
    <n v="25.63"/>
    <x v="4"/>
    <x v="4"/>
    <s v="atibaia"/>
    <x v="0"/>
    <x v="0"/>
    <x v="0"/>
    <n v="53.53"/>
    <n v="2"/>
  </r>
  <r>
    <x v="25362"/>
    <s v="7f36678ad8351e4547c54479409bcb39"/>
    <s v="2ffdf10e724b958c0f7ea69e97d32f64"/>
    <s v="4869f7a5dfa277a7dca6462dcf3b52b2"/>
    <x v="396"/>
    <d v="2018-02-23T00:00:00"/>
    <d v="2018-03-01T00:00:00"/>
    <d v="2018-02-27T00:00:00"/>
    <x v="420"/>
    <x v="43"/>
    <n v="29"/>
    <s v="escada"/>
    <x v="13"/>
    <n v="224.9"/>
    <n v="26.85"/>
    <x v="17"/>
    <x v="17"/>
    <s v="guariba"/>
    <x v="0"/>
    <x v="0"/>
    <x v="6"/>
    <n v="251.75"/>
    <n v="4"/>
  </r>
  <r>
    <x v="25363"/>
    <s v="fd64f38c79dc5ee7d0f88a532a311d0a"/>
    <s v="66b4cbf7d9a6926661daf377dab0d697"/>
    <s v="7a67c85e85bb2ce8582c35f2203ad736"/>
    <x v="306"/>
    <d v="2017-06-20T00:00:00"/>
    <d v="2017-06-26T00:00:00"/>
    <d v="2017-06-22T00:00:00"/>
    <x v="379"/>
    <x v="121"/>
    <n v="9"/>
    <s v="gravatai"/>
    <x v="5"/>
    <n v="129.99"/>
    <n v="34.32"/>
    <x v="0"/>
    <x v="0"/>
    <s v="sao paulo"/>
    <x v="0"/>
    <x v="1"/>
    <x v="2"/>
    <n v="164.31"/>
    <n v="5"/>
  </r>
  <r>
    <x v="25364"/>
    <s v="cbcbb666f1aef35f6134e291a360a83f"/>
    <s v="97b715081a600125558bf5ebcbf80b21"/>
    <s v="5160d23075764e18e07c1f4a87fad743"/>
    <x v="78"/>
    <d v="2017-10-04T00:00:00"/>
    <d v="2017-10-10T00:00:00"/>
    <d v="2017-10-06T00:00:00"/>
    <x v="230"/>
    <x v="238"/>
    <n v="5"/>
    <s v="limeira"/>
    <x v="1"/>
    <n v="80"/>
    <n v="7.82"/>
    <x v="8"/>
    <x v="8"/>
    <s v="sao bernardo do campo"/>
    <x v="0"/>
    <x v="0"/>
    <x v="1"/>
    <n v="87.82"/>
    <n v="5"/>
  </r>
  <r>
    <x v="25365"/>
    <s v="bb0a7e8931e8e578f7bee85722bf921f"/>
    <s v="2ffdf10e724b958c0f7ea69e97d32f64"/>
    <s v="4869f7a5dfa277a7dca6462dcf3b52b2"/>
    <x v="418"/>
    <d v="2018-06-17T00:00:00"/>
    <d v="2018-06-20T00:00:00"/>
    <d v="2018-06-19T00:00:00"/>
    <x v="388"/>
    <x v="58"/>
    <n v="6"/>
    <s v="estiva gerbi"/>
    <x v="1"/>
    <n v="190"/>
    <n v="13.99"/>
    <x v="17"/>
    <x v="17"/>
    <s v="guariba"/>
    <x v="0"/>
    <x v="0"/>
    <x v="1"/>
    <n v="203.99"/>
    <n v="5"/>
  </r>
  <r>
    <x v="25366"/>
    <s v="a5cd42f5d1eecbf955de47ff1245b5d6"/>
    <s v="4af813a3e5bc89370ef80fe126542076"/>
    <s v="46dc3b2cc0980fb8ec44634e21d2718e"/>
    <x v="605"/>
    <d v="2016-10-10T00:00:00"/>
    <d v="2016-10-14T00:00:00"/>
    <d v="2016-10-15T00:00:00"/>
    <x v="402"/>
    <x v="397"/>
    <n v="10"/>
    <s v="sao paulo"/>
    <x v="1"/>
    <n v="549.99"/>
    <n v="63.79"/>
    <x v="8"/>
    <x v="8"/>
    <s v="rio de janeiro"/>
    <x v="3"/>
    <x v="0"/>
    <x v="8"/>
    <n v="613.78"/>
    <n v="4"/>
  </r>
  <r>
    <x v="25367"/>
    <s v="267857a70e88ed1fc513cac53030a5fc"/>
    <s v="d986e4bd747ca20b348abcd013cd1303"/>
    <s v="440dd6ab244315c632130ecfb63827b1"/>
    <x v="0"/>
    <d v="2017-09-13T00:00:00"/>
    <d v="2017-09-19T00:00:00"/>
    <d v="2017-09-14T00:00:00"/>
    <x v="29"/>
    <x v="244"/>
    <n v="15"/>
    <s v="rio de janeiro"/>
    <x v="0"/>
    <n v="154.9"/>
    <n v="18.329999999999998"/>
    <x v="1"/>
    <x v="1"/>
    <s v="votuporanga"/>
    <x v="0"/>
    <x v="0"/>
    <x v="0"/>
    <n v="173.23"/>
    <n v="5"/>
  </r>
  <r>
    <x v="25368"/>
    <s v="b40c7e70e08d955b06856703a33ea2a4"/>
    <s v="2ffdf10e724b958c0f7ea69e97d32f64"/>
    <s v="4869f7a5dfa277a7dca6462dcf3b52b2"/>
    <x v="67"/>
    <d v="2018-01-16T00:00:00"/>
    <d v="2018-01-22T00:00:00"/>
    <d v="2018-01-17T00:00:00"/>
    <x v="283"/>
    <x v="161"/>
    <n v="13"/>
    <s v="silva jardim"/>
    <x v="0"/>
    <n v="213.9"/>
    <n v="16.25"/>
    <x v="17"/>
    <x v="17"/>
    <s v="guariba"/>
    <x v="0"/>
    <x v="0"/>
    <x v="3"/>
    <n v="230.15"/>
    <n v="5"/>
  </r>
  <r>
    <x v="25369"/>
    <s v="77d8952aaeafecb46131a4ad21ce672e"/>
    <s v="7515ab3fc02c8f43b07e9451497fb13e"/>
    <s v="bc2ac6b95e1accce9858528ee566c17e"/>
    <x v="15"/>
    <d v="2018-05-21T00:00:00"/>
    <d v="2018-05-25T00:00:00"/>
    <d v="2018-05-22T00:00:00"/>
    <x v="10"/>
    <x v="317"/>
    <n v="14"/>
    <s v="petropolis"/>
    <x v="0"/>
    <n v="77"/>
    <n v="19.72"/>
    <x v="29"/>
    <x v="29"/>
    <s v="campinas"/>
    <x v="0"/>
    <x v="2"/>
    <x v="2"/>
    <n v="145.46"/>
    <n v="5"/>
  </r>
  <r>
    <x v="25369"/>
    <s v="77d8952aaeafecb46131a4ad21ce672e"/>
    <s v="7515ab3fc02c8f43b07e9451497fb13e"/>
    <s v="bc2ac6b95e1accce9858528ee566c17e"/>
    <x v="15"/>
    <d v="2018-05-21T00:00:00"/>
    <d v="2018-05-25T00:00:00"/>
    <d v="2018-05-22T00:00:00"/>
    <x v="10"/>
    <x v="317"/>
    <n v="14"/>
    <s v="petropolis"/>
    <x v="0"/>
    <n v="77"/>
    <n v="19.72"/>
    <x v="29"/>
    <x v="29"/>
    <s v="campinas"/>
    <x v="0"/>
    <x v="0"/>
    <x v="2"/>
    <n v="105.97"/>
    <n v="5"/>
  </r>
  <r>
    <x v="25369"/>
    <s v="77d8952aaeafecb46131a4ad21ce672e"/>
    <s v="59c2f10b8a2fb03ed30afa9bb77c9b9f"/>
    <s v="bc2ac6b95e1accce9858528ee566c17e"/>
    <x v="15"/>
    <d v="2018-05-21T00:00:00"/>
    <d v="2018-05-25T00:00:00"/>
    <d v="2018-05-22T00:00:00"/>
    <x v="10"/>
    <x v="317"/>
    <n v="14"/>
    <s v="petropolis"/>
    <x v="0"/>
    <n v="135"/>
    <n v="19.71"/>
    <x v="29"/>
    <x v="29"/>
    <s v="campinas"/>
    <x v="0"/>
    <x v="2"/>
    <x v="2"/>
    <n v="145.46"/>
    <n v="5"/>
  </r>
  <r>
    <x v="25369"/>
    <s v="77d8952aaeafecb46131a4ad21ce672e"/>
    <s v="59c2f10b8a2fb03ed30afa9bb77c9b9f"/>
    <s v="bc2ac6b95e1accce9858528ee566c17e"/>
    <x v="15"/>
    <d v="2018-05-21T00:00:00"/>
    <d v="2018-05-25T00:00:00"/>
    <d v="2018-05-22T00:00:00"/>
    <x v="10"/>
    <x v="317"/>
    <n v="14"/>
    <s v="petropolis"/>
    <x v="0"/>
    <n v="135"/>
    <n v="19.71"/>
    <x v="29"/>
    <x v="29"/>
    <s v="campinas"/>
    <x v="0"/>
    <x v="0"/>
    <x v="2"/>
    <n v="105.97"/>
    <n v="5"/>
  </r>
  <r>
    <x v="25370"/>
    <s v="b98042f01402075e60d5cb493b0fddc7"/>
    <s v="f1c7f353075ce59d8a6f3cf58f419c9c"/>
    <s v="37be5a7c751166fbc5f8ccba4119e043"/>
    <x v="376"/>
    <d v="2017-09-18T00:00:00"/>
    <d v="2017-09-26T00:00:00"/>
    <d v="2017-09-19T00:00:00"/>
    <x v="407"/>
    <x v="97"/>
    <n v="11"/>
    <s v="balneario pinhal"/>
    <x v="5"/>
    <n v="158"/>
    <n v="25.95"/>
    <x v="7"/>
    <x v="7"/>
    <s v="sao paulo"/>
    <x v="0"/>
    <x v="0"/>
    <x v="9"/>
    <n v="183.95"/>
    <n v="5"/>
  </r>
  <r>
    <x v="25371"/>
    <s v="7a89b488bf7b415c2674060d36808b4f"/>
    <s v="d02e5b014cc50a42a3ede0b3dc1fc63e"/>
    <s v="3785b653b1b82de85ab47dd139938091"/>
    <x v="396"/>
    <d v="2018-02-23T00:00:00"/>
    <d v="2018-03-01T00:00:00"/>
    <d v="2018-02-26T00:00:00"/>
    <x v="241"/>
    <x v="164"/>
    <n v="19"/>
    <s v="rondonopolis"/>
    <x v="19"/>
    <n v="59.9"/>
    <n v="28.82"/>
    <x v="13"/>
    <x v="13"/>
    <s v="ampere"/>
    <x v="5"/>
    <x v="0"/>
    <x v="3"/>
    <n v="88.72"/>
    <n v="5"/>
  </r>
  <r>
    <x v="25372"/>
    <s v="4db4ae4cd4ea64dbc61d7c375c3987dd"/>
    <s v="2ffdf10e724b958c0f7ea69e97d32f64"/>
    <s v="4869f7a5dfa277a7dca6462dcf3b52b2"/>
    <x v="56"/>
    <d v="2018-04-25T00:00:00"/>
    <d v="2018-05-02T00:00:00"/>
    <d v="2018-04-27T00:00:00"/>
    <x v="169"/>
    <x v="106"/>
    <n v="9"/>
    <s v="sao bernardo do campo"/>
    <x v="1"/>
    <n v="199"/>
    <n v="13.83"/>
    <x v="17"/>
    <x v="17"/>
    <s v="guariba"/>
    <x v="0"/>
    <x v="0"/>
    <x v="2"/>
    <n v="212.83"/>
    <n v="5"/>
  </r>
  <r>
    <x v="25373"/>
    <s v="a6b6bbc9094c62691874a8678f95de29"/>
    <s v="504f07e36481e5e72043def3d874b92a"/>
    <s v="2e1c9f22be269ef4643f826c9e650a52"/>
    <x v="379"/>
    <d v="2018-06-15T00:00:00"/>
    <d v="2018-06-19T00:00:00"/>
    <d v="2018-06-15T00:00:00"/>
    <x v="41"/>
    <x v="129"/>
    <n v="7"/>
    <s v="vespasiano"/>
    <x v="2"/>
    <n v="110.49"/>
    <n v="16.96"/>
    <x v="1"/>
    <x v="1"/>
    <s v="sao paulo"/>
    <x v="0"/>
    <x v="1"/>
    <x v="2"/>
    <n v="127.45"/>
    <n v="5"/>
  </r>
  <r>
    <x v="25374"/>
    <s v="511ccb3aafea18b48241f081b07dbba3"/>
    <s v="f819f0c84a64f02d3a5606ca95edd272"/>
    <s v="4869f7a5dfa277a7dca6462dcf3b52b2"/>
    <x v="502"/>
    <d v="2017-11-07T00:00:00"/>
    <d v="2017-11-13T00:00:00"/>
    <d v="2017-11-08T00:00:00"/>
    <x v="317"/>
    <x v="118"/>
    <n v="14"/>
    <s v="governador valadares"/>
    <x v="2"/>
    <n v="689"/>
    <n v="22.07"/>
    <x v="17"/>
    <x v="17"/>
    <s v="guariba"/>
    <x v="0"/>
    <x v="0"/>
    <x v="4"/>
    <n v="211.07"/>
    <n v="5"/>
  </r>
  <r>
    <x v="25374"/>
    <s v="511ccb3aafea18b48241f081b07dbba3"/>
    <s v="f819f0c84a64f02d3a5606ca95edd272"/>
    <s v="4869f7a5dfa277a7dca6462dcf3b52b2"/>
    <x v="502"/>
    <d v="2017-11-07T00:00:00"/>
    <d v="2017-11-13T00:00:00"/>
    <d v="2017-11-08T00:00:00"/>
    <x v="317"/>
    <x v="118"/>
    <n v="14"/>
    <s v="governador valadares"/>
    <x v="2"/>
    <n v="689"/>
    <n v="22.07"/>
    <x v="17"/>
    <x v="17"/>
    <s v="guariba"/>
    <x v="0"/>
    <x v="2"/>
    <x v="2"/>
    <n v="500"/>
    <n v="5"/>
  </r>
  <r>
    <x v="25375"/>
    <s v="458430198d0e879d5f272f5a5b959a2e"/>
    <s v="9adf1fe77e9fd5f8d3ade939b291029c"/>
    <s v="218d46b86c1881d022bce9c68a7d4b15"/>
    <x v="335"/>
    <d v="2018-03-09T00:00:00"/>
    <d v="2018-03-15T00:00:00"/>
    <d v="2018-03-13T00:00:00"/>
    <x v="183"/>
    <x v="48"/>
    <n v="26"/>
    <s v="mesquita"/>
    <x v="0"/>
    <n v="50"/>
    <n v="18.23"/>
    <x v="1"/>
    <x v="1"/>
    <s v="ribeirao preto"/>
    <x v="0"/>
    <x v="0"/>
    <x v="0"/>
    <n v="68.23"/>
    <n v="1"/>
  </r>
  <r>
    <x v="25376"/>
    <s v="ed3e6a4bc34efc2ba21fd9a1fc6048f9"/>
    <s v="2ffdf10e724b958c0f7ea69e97d32f64"/>
    <s v="4869f7a5dfa277a7dca6462dcf3b52b2"/>
    <x v="411"/>
    <d v="2018-01-24T00:00:00"/>
    <d v="2018-01-30T00:00:00"/>
    <d v="2018-01-25T00:00:00"/>
    <x v="409"/>
    <x v="187"/>
    <n v="14"/>
    <s v="praia grande"/>
    <x v="1"/>
    <n v="213.9"/>
    <n v="13"/>
    <x v="17"/>
    <x v="17"/>
    <s v="guariba"/>
    <x v="0"/>
    <x v="0"/>
    <x v="0"/>
    <n v="226.9"/>
    <n v="4"/>
  </r>
  <r>
    <x v="25377"/>
    <s v="95702279f83f435c44baffc96007cfea"/>
    <s v="ca230e32eccabf9d497e3776f6801f5f"/>
    <s v="845e8036c3f7bf62099352f5ed910240"/>
    <x v="214"/>
    <d v="2018-05-27T00:00:00"/>
    <d v="2018-06-04T00:00:00"/>
    <d v="2018-05-28T00:00:00"/>
    <x v="128"/>
    <x v="101"/>
    <n v="15"/>
    <s v="sao paulo"/>
    <x v="1"/>
    <n v="98.9"/>
    <n v="23.23"/>
    <x v="7"/>
    <x v="7"/>
    <s v="rio de janeiro"/>
    <x v="3"/>
    <x v="0"/>
    <x v="0"/>
    <n v="244.26"/>
    <n v="4"/>
  </r>
  <r>
    <x v="25377"/>
    <s v="95702279f83f435c44baffc96007cfea"/>
    <s v="ca230e32eccabf9d497e3776f6801f5f"/>
    <s v="845e8036c3f7bf62099352f5ed910240"/>
    <x v="214"/>
    <d v="2018-05-27T00:00:00"/>
    <d v="2018-06-04T00:00:00"/>
    <d v="2018-05-28T00:00:00"/>
    <x v="128"/>
    <x v="101"/>
    <n v="15"/>
    <s v="sao paulo"/>
    <x v="1"/>
    <n v="98.9"/>
    <n v="23.23"/>
    <x v="7"/>
    <x v="7"/>
    <s v="rio de janeiro"/>
    <x v="3"/>
    <x v="0"/>
    <x v="0"/>
    <n v="244.26"/>
    <n v="4"/>
  </r>
  <r>
    <x v="25378"/>
    <s v="c9c56649a35abb4aa29797b17350d423"/>
    <s v="81bc8fd12691dc4b290dc8c668532e1e"/>
    <s v="76d5af76d0271110f9af36c92573f765"/>
    <x v="51"/>
    <d v="2018-04-03T00:00:00"/>
    <d v="2018-04-09T00:00:00"/>
    <d v="2018-04-03T00:00:00"/>
    <x v="47"/>
    <x v="78"/>
    <n v="9"/>
    <s v="belo horizonte"/>
    <x v="2"/>
    <n v="156.44999999999999"/>
    <n v="15.98"/>
    <x v="2"/>
    <x v="2"/>
    <s v="sao paulo"/>
    <x v="0"/>
    <x v="1"/>
    <x v="2"/>
    <n v="172.43"/>
    <n v="4"/>
  </r>
  <r>
    <x v="25379"/>
    <s v="438af069bdfc2cdff4fa2b35c3cccee3"/>
    <s v="2ffdf10e724b958c0f7ea69e97d32f64"/>
    <s v="4869f7a5dfa277a7dca6462dcf3b52b2"/>
    <x v="75"/>
    <d v="2018-04-26T00:00:00"/>
    <d v="2018-05-03T00:00:00"/>
    <d v="2018-04-28T00:00:00"/>
    <x v="162"/>
    <x v="76"/>
    <n v="19"/>
    <s v="cuiaba"/>
    <x v="19"/>
    <n v="199"/>
    <n v="23.1"/>
    <x v="17"/>
    <x v="17"/>
    <s v="guariba"/>
    <x v="0"/>
    <x v="0"/>
    <x v="1"/>
    <n v="222.1"/>
    <n v="5"/>
  </r>
  <r>
    <x v="25380"/>
    <s v="33548b5ff9b7ab73d389abe75ed2318a"/>
    <s v="aca2eb7d00ea1a7b8ebd4e68314663af"/>
    <s v="955fee9216a65b617aa5c0531780ce60"/>
    <x v="273"/>
    <d v="2018-01-04T00:00:00"/>
    <d v="2018-01-11T00:00:00"/>
    <d v="2018-01-08T00:00:00"/>
    <x v="168"/>
    <x v="196"/>
    <n v="27"/>
    <s v="barra do pirai"/>
    <x v="0"/>
    <n v="69.900000000000006"/>
    <n v="20.98"/>
    <x v="22"/>
    <x v="22"/>
    <s v="sao paulo"/>
    <x v="0"/>
    <x v="0"/>
    <x v="3"/>
    <n v="90.88"/>
    <n v="5"/>
  </r>
  <r>
    <x v="25381"/>
    <s v="8ee43091a5bd2d84955d674d52db3187"/>
    <s v="51250f90d798d377a1928e8a4e2e9ae1"/>
    <s v="3c7c4a49ec3c6550809089c6a2ca9370"/>
    <x v="139"/>
    <d v="2018-04-01T00:00:00"/>
    <d v="2018-04-05T00:00:00"/>
    <d v="2018-04-02T00:00:00"/>
    <x v="183"/>
    <x v="51"/>
    <n v="3"/>
    <s v="sao paulo"/>
    <x v="1"/>
    <n v="13.99"/>
    <n v="7.39"/>
    <x v="6"/>
    <x v="6"/>
    <s v="sao paulo"/>
    <x v="0"/>
    <x v="3"/>
    <x v="2"/>
    <n v="21.38"/>
    <n v="5"/>
  </r>
  <r>
    <x v="25382"/>
    <s v="729862db9ace71f44613602b0bb1ff40"/>
    <s v="aca71e1fceaea4278f27aab8a3498f60"/>
    <s v="73b8eb4a9a729d4019b24ed1be748cbf"/>
    <x v="478"/>
    <d v="2018-06-18T00:00:00"/>
    <d v="2018-06-26T00:00:00"/>
    <d v="2018-06-19T00:00:00"/>
    <x v="133"/>
    <x v="101"/>
    <n v="2"/>
    <s v="sao paulo"/>
    <x v="1"/>
    <n v="42.54"/>
    <n v="7.56"/>
    <x v="4"/>
    <x v="4"/>
    <s v="campinas"/>
    <x v="0"/>
    <x v="0"/>
    <x v="2"/>
    <n v="50.1"/>
    <n v="5"/>
  </r>
  <r>
    <x v="25383"/>
    <s v="4d6793a25de1f63ca63869c6cd4b7b1f"/>
    <s v="a630323d497e2acc89574e8b792c6936"/>
    <s v="e9bc59e7b60fc3063eb2290deda4cced"/>
    <x v="5"/>
    <d v="2018-06-26T00:00:00"/>
    <d v="2018-07-09T00:00:00"/>
    <d v="2018-07-05T00:00:00"/>
    <x v="460"/>
    <x v="70"/>
    <n v="11"/>
    <s v="curitiba"/>
    <x v="10"/>
    <n v="139.5"/>
    <n v="14.32"/>
    <x v="3"/>
    <x v="3"/>
    <s v="maringa"/>
    <x v="5"/>
    <x v="0"/>
    <x v="3"/>
    <n v="307.64"/>
    <n v="1"/>
  </r>
  <r>
    <x v="25383"/>
    <s v="4d6793a25de1f63ca63869c6cd4b7b1f"/>
    <s v="a630323d497e2acc89574e8b792c6936"/>
    <s v="e9bc59e7b60fc3063eb2290deda4cced"/>
    <x v="5"/>
    <d v="2018-06-26T00:00:00"/>
    <d v="2018-07-09T00:00:00"/>
    <d v="2018-07-05T00:00:00"/>
    <x v="460"/>
    <x v="70"/>
    <n v="11"/>
    <s v="curitiba"/>
    <x v="10"/>
    <n v="139.5"/>
    <n v="14.32"/>
    <x v="3"/>
    <x v="3"/>
    <s v="maringa"/>
    <x v="5"/>
    <x v="0"/>
    <x v="3"/>
    <n v="307.64"/>
    <n v="1"/>
  </r>
  <r>
    <x v="25384"/>
    <s v="269275e519181d7946ad8bd709584970"/>
    <s v="b12b0d3152f2b6de0f82723bd656c00a"/>
    <s v="430315b7bb4b6e4b3c978f9dfa9b0558"/>
    <x v="251"/>
    <d v="2018-06-06T00:00:00"/>
    <d v="2018-06-14T00:00:00"/>
    <d v="2018-06-07T00:00:00"/>
    <x v="366"/>
    <x v="101"/>
    <n v="4"/>
    <s v="sao paulo"/>
    <x v="1"/>
    <n v="44"/>
    <n v="7.39"/>
    <x v="3"/>
    <x v="3"/>
    <s v="sao paulo"/>
    <x v="0"/>
    <x v="1"/>
    <x v="2"/>
    <n v="51.39"/>
    <n v="5"/>
  </r>
  <r>
    <x v="25385"/>
    <s v="21277eca77a0bc887c35c79b56520ccf"/>
    <s v="7cd368b177f37a01149c959266701c1f"/>
    <s v="f1ed6bd0a9b11b581f16c851c6a5a527"/>
    <x v="186"/>
    <d v="2017-08-22T00:00:00"/>
    <d v="2017-08-31T00:00:00"/>
    <d v="2017-09-01T00:00:00"/>
    <x v="0"/>
    <x v="151"/>
    <n v="29"/>
    <s v="volta redonda"/>
    <x v="0"/>
    <n v="54.47"/>
    <n v="26.92"/>
    <x v="6"/>
    <x v="6"/>
    <s v="porto alegre"/>
    <x v="2"/>
    <x v="0"/>
    <x v="1"/>
    <n v="81.39"/>
    <n v="3"/>
  </r>
  <r>
    <x v="25385"/>
    <s v="21277eca77a0bc887c35c79b56520ccf"/>
    <s v="7cd368b177f37a01149c959266701c1f"/>
    <s v="f1ed6bd0a9b11b581f16c851c6a5a527"/>
    <x v="186"/>
    <d v="2017-08-22T00:00:00"/>
    <d v="2017-08-31T00:00:00"/>
    <d v="2017-09-01T00:00:00"/>
    <x v="0"/>
    <x v="151"/>
    <n v="29"/>
    <s v="volta redonda"/>
    <x v="0"/>
    <n v="54.47"/>
    <n v="26.92"/>
    <x v="6"/>
    <x v="6"/>
    <s v="porto alegre"/>
    <x v="2"/>
    <x v="0"/>
    <x v="1"/>
    <n v="81.39"/>
    <n v="5"/>
  </r>
  <r>
    <x v="25386"/>
    <s v="052c33d5b6909c0fe63290cb7bd7c08a"/>
    <s v="462a59e8ce95b0cb4df207fce782648c"/>
    <s v="57fe6232e67823593374a2281d7a8af8"/>
    <x v="278"/>
    <d v="2017-09-07T00:00:00"/>
    <d v="2017-09-13T00:00:00"/>
    <d v="2017-09-08T00:00:00"/>
    <x v="384"/>
    <x v="151"/>
    <n v="9"/>
    <s v="ribeirao preto"/>
    <x v="1"/>
    <n v="27.92"/>
    <n v="12.69"/>
    <x v="30"/>
    <x v="30"/>
    <s v="capivari"/>
    <x v="0"/>
    <x v="1"/>
    <x v="2"/>
    <n v="40.61"/>
    <n v="5"/>
  </r>
  <r>
    <x v="25387"/>
    <s v="c445d87053c4f9eea8ff61b550848adb"/>
    <s v="43423cdffde7fda63d0414ed38c11a73"/>
    <s v="b1fc4f64df5a0e8b6913ab38803c57a9"/>
    <x v="145"/>
    <d v="2018-01-06T00:00:00"/>
    <d v="2018-01-11T00:00:00"/>
    <d v="2018-01-13T00:00:00"/>
    <x v="67"/>
    <x v="96"/>
    <n v="18"/>
    <s v="joviania"/>
    <x v="4"/>
    <n v="59.99"/>
    <n v="16.86"/>
    <x v="17"/>
    <x v="17"/>
    <s v="sao goncalo"/>
    <x v="3"/>
    <x v="0"/>
    <x v="2"/>
    <n v="76.849999999999994"/>
    <n v="3"/>
  </r>
  <r>
    <x v="25388"/>
    <s v="14ad561f083cd19492c62dbc08a85c35"/>
    <s v="a630323d497e2acc89574e8b792c6936"/>
    <s v="3bb548e3cb7f70f28e3f11ee9dce0e59"/>
    <x v="284"/>
    <d v="2017-11-20T00:00:00"/>
    <d v="2017-11-24T00:00:00"/>
    <d v="2017-11-21T00:00:00"/>
    <x v="189"/>
    <x v="270"/>
    <n v="7"/>
    <s v="sao jose dos campos"/>
    <x v="1"/>
    <n v="169.99"/>
    <n v="13.32"/>
    <x v="3"/>
    <x v="3"/>
    <s v="maringa"/>
    <x v="5"/>
    <x v="0"/>
    <x v="2"/>
    <n v="183.31"/>
    <n v="5"/>
  </r>
  <r>
    <x v="25389"/>
    <s v="37f07e12d03c9e5974c009fd8c73e9aa"/>
    <s v="0a5a41c678bcf81e041826bb24eb0b01"/>
    <s v="4b9750c8ad28220fe6702d4ecb7c898f"/>
    <x v="241"/>
    <d v="2018-08-03T00:00:00"/>
    <d v="2018-08-07T00:00:00"/>
    <d v="2018-08-03T00:00:00"/>
    <x v="118"/>
    <x v="179"/>
    <n v="6"/>
    <s v="sao paulo"/>
    <x v="1"/>
    <n v="48.9"/>
    <n v="9.09"/>
    <x v="15"/>
    <x v="15"/>
    <s v="limeira"/>
    <x v="0"/>
    <x v="1"/>
    <x v="2"/>
    <n v="57.99"/>
    <n v="5"/>
  </r>
  <r>
    <x v="25390"/>
    <s v="ba047c458b551f90b71a844f404d597e"/>
    <s v="a630323d497e2acc89574e8b792c6936"/>
    <s v="3bb548e3cb7f70f28e3f11ee9dce0e59"/>
    <x v="507"/>
    <d v="2017-10-21T00:00:00"/>
    <d v="2017-10-26T00:00:00"/>
    <d v="2017-10-24T00:00:00"/>
    <x v="175"/>
    <x v="31"/>
    <n v="6"/>
    <s v="cambara"/>
    <x v="10"/>
    <n v="169.99"/>
    <n v="13.32"/>
    <x v="3"/>
    <x v="3"/>
    <s v="maringa"/>
    <x v="5"/>
    <x v="0"/>
    <x v="0"/>
    <n v="183.31"/>
    <n v="5"/>
  </r>
  <r>
    <x v="25391"/>
    <s v="aaf6d77cd0756a4e878472c3efc65308"/>
    <s v="0980718a7bdcf89f5848b202b6394965"/>
    <s v="82bd0703a4aefd6b599e5bfdaed378fb"/>
    <x v="605"/>
    <d v="2016-10-10T00:00:00"/>
    <d v="2016-10-14T00:00:00"/>
    <d v="2016-10-25T00:00:00"/>
    <x v="453"/>
    <x v="397"/>
    <n v="18"/>
    <s v="sao jose"/>
    <x v="3"/>
    <n v="79.989999999999995"/>
    <n v="18.84"/>
    <x v="12"/>
    <x v="12"/>
    <s v="marilia"/>
    <x v="0"/>
    <x v="0"/>
    <x v="7"/>
    <n v="98.83"/>
    <n v="4"/>
  </r>
  <r>
    <x v="25392"/>
    <s v="ed67e157e536aaf41a97aea9c5b1e15e"/>
    <s v="4a579d3f0c38c12a0e22c0146f2356f4"/>
    <s v="cfb1a033743668a192316f3c6d1d2671"/>
    <x v="108"/>
    <d v="2017-12-01T00:00:00"/>
    <d v="2017-12-07T00:00:00"/>
    <d v="2017-12-06T00:00:00"/>
    <x v="12"/>
    <x v="184"/>
    <n v="22"/>
    <s v="ituiutaba"/>
    <x v="2"/>
    <n v="59.9"/>
    <n v="16.18"/>
    <x v="7"/>
    <x v="7"/>
    <s v="votorantim"/>
    <x v="0"/>
    <x v="0"/>
    <x v="3"/>
    <n v="76.08"/>
    <n v="5"/>
  </r>
  <r>
    <x v="25393"/>
    <s v="d8511462421830ed1cee388be55e76b4"/>
    <s v="a630323d497e2acc89574e8b792c6936"/>
    <s v="e9bc59e7b60fc3063eb2290deda4cced"/>
    <x v="156"/>
    <d v="2018-04-24T00:00:00"/>
    <d v="2018-04-26T00:00:00"/>
    <d v="2018-04-25T00:00:00"/>
    <x v="293"/>
    <x v="2"/>
    <n v="16"/>
    <s v="belo horizonte"/>
    <x v="2"/>
    <n v="152.5"/>
    <n v="24"/>
    <x v="3"/>
    <x v="3"/>
    <s v="maringa"/>
    <x v="5"/>
    <x v="0"/>
    <x v="0"/>
    <n v="176.5"/>
    <n v="5"/>
  </r>
  <r>
    <x v="25394"/>
    <s v="14c896a3817e14183306bb2340b08ea9"/>
    <s v="b532349fe46b38fbc7bb3914c1bdae07"/>
    <s v="1025f0e2d44d7041d6cf58b6550e0bfa"/>
    <x v="99"/>
    <d v="2017-11-06T00:00:00"/>
    <d v="2017-11-13T00:00:00"/>
    <d v="2017-11-07T00:00:00"/>
    <x v="143"/>
    <x v="358"/>
    <n v="10"/>
    <s v="vila velha"/>
    <x v="8"/>
    <n v="38.4"/>
    <n v="15.11"/>
    <x v="22"/>
    <x v="22"/>
    <s v="sao paulo"/>
    <x v="0"/>
    <x v="0"/>
    <x v="9"/>
    <n v="107.02"/>
    <n v="5"/>
  </r>
  <r>
    <x v="25394"/>
    <s v="14c896a3817e14183306bb2340b08ea9"/>
    <s v="b532349fe46b38fbc7bb3914c1bdae07"/>
    <s v="1025f0e2d44d7041d6cf58b6550e0bfa"/>
    <x v="99"/>
    <d v="2017-11-06T00:00:00"/>
    <d v="2017-11-13T00:00:00"/>
    <d v="2017-11-07T00:00:00"/>
    <x v="143"/>
    <x v="358"/>
    <n v="10"/>
    <s v="vila velha"/>
    <x v="8"/>
    <n v="38.4"/>
    <n v="15.11"/>
    <x v="22"/>
    <x v="22"/>
    <s v="sao paulo"/>
    <x v="0"/>
    <x v="0"/>
    <x v="9"/>
    <n v="107.02"/>
    <n v="5"/>
  </r>
  <r>
    <x v="25395"/>
    <s v="9f02e8c8148d53f1dde14ecc17123cb5"/>
    <s v="d6fad98893f5848590aee04c63832cd0"/>
    <s v="17ca9b9e9b9ef8fdb529001b49ebb50f"/>
    <x v="8"/>
    <d v="2017-12-14T00:00:00"/>
    <d v="2017-12-20T00:00:00"/>
    <d v="2017-12-14T00:00:00"/>
    <x v="8"/>
    <x v="246"/>
    <n v="6"/>
    <s v="belo horizonte"/>
    <x v="2"/>
    <n v="19.97"/>
    <n v="9.09"/>
    <x v="7"/>
    <x v="7"/>
    <s v="betim"/>
    <x v="1"/>
    <x v="1"/>
    <x v="2"/>
    <n v="29.06"/>
    <n v="5"/>
  </r>
  <r>
    <x v="25396"/>
    <s v="051d8948abf627dfd3483f6bcdfbfa5a"/>
    <s v="a630323d497e2acc89574e8b792c6936"/>
    <s v="3bb548e3cb7f70f28e3f11ee9dce0e59"/>
    <x v="362"/>
    <d v="2017-08-08T00:00:00"/>
    <d v="2017-08-14T00:00:00"/>
    <d v="2017-08-10T00:00:00"/>
    <x v="341"/>
    <x v="130"/>
    <n v="7"/>
    <s v="campinas"/>
    <x v="1"/>
    <n v="173.9"/>
    <n v="13.35"/>
    <x v="3"/>
    <x v="3"/>
    <s v="maringa"/>
    <x v="5"/>
    <x v="0"/>
    <x v="2"/>
    <n v="187.25"/>
    <n v="4"/>
  </r>
  <r>
    <x v="25397"/>
    <s v="b501129c66ed61e8d5cb8e2b67e29e4d"/>
    <s v="5fc9976b2e864ae065866725645c716e"/>
    <s v="972d0f9cf61b499a4812cf0bfa3ad3c4"/>
    <x v="468"/>
    <d v="2017-11-19T00:00:00"/>
    <d v="2017-11-23T00:00:00"/>
    <d v="2017-11-24T00:00:00"/>
    <x v="146"/>
    <x v="61"/>
    <n v="26"/>
    <s v="ipatinga"/>
    <x v="2"/>
    <n v="79.989999999999995"/>
    <n v="23.43"/>
    <x v="7"/>
    <x v="7"/>
    <s v="brusque"/>
    <x v="6"/>
    <x v="0"/>
    <x v="0"/>
    <n v="103.42"/>
    <n v="5"/>
  </r>
  <r>
    <x v="25398"/>
    <s v="bc2e9fce754210e9aea914d1fe98d331"/>
    <s v="a39cc58c1b5926b6f9f378daa89f1315"/>
    <s v="1025f0e2d44d7041d6cf58b6550e0bfa"/>
    <x v="19"/>
    <d v="2018-05-07T00:00:00"/>
    <d v="2018-05-11T00:00:00"/>
    <d v="2018-05-08T00:00:00"/>
    <x v="88"/>
    <x v="209"/>
    <n v="4"/>
    <s v="ribeirao preto"/>
    <x v="1"/>
    <n v="150"/>
    <n v="17.96"/>
    <x v="2"/>
    <x v="2"/>
    <s v="sao paulo"/>
    <x v="0"/>
    <x v="0"/>
    <x v="2"/>
    <n v="167.96"/>
    <n v="4"/>
  </r>
  <r>
    <x v="25399"/>
    <s v="3ea585d53c3fcd454f3d6161e1f87587"/>
    <s v="fa4e8255202fd921350a6fc716710dae"/>
    <s v="2b3e4a2a3ea8e01938cabda2a3e5cc79"/>
    <x v="435"/>
    <d v="2017-09-22T00:00:00"/>
    <d v="2017-09-28T00:00:00"/>
    <d v="2017-09-26T00:00:00"/>
    <x v="29"/>
    <x v="205"/>
    <n v="6"/>
    <s v="rio claro"/>
    <x v="1"/>
    <n v="239.99"/>
    <n v="13.18"/>
    <x v="3"/>
    <x v="3"/>
    <s v="sao paulo"/>
    <x v="0"/>
    <x v="2"/>
    <x v="2"/>
    <n v="100"/>
    <n v="4"/>
  </r>
  <r>
    <x v="25399"/>
    <s v="3ea585d53c3fcd454f3d6161e1f87587"/>
    <s v="fa4e8255202fd921350a6fc716710dae"/>
    <s v="2b3e4a2a3ea8e01938cabda2a3e5cc79"/>
    <x v="435"/>
    <d v="2017-09-22T00:00:00"/>
    <d v="2017-09-28T00:00:00"/>
    <d v="2017-09-26T00:00:00"/>
    <x v="29"/>
    <x v="205"/>
    <n v="6"/>
    <s v="rio claro"/>
    <x v="1"/>
    <n v="239.99"/>
    <n v="13.18"/>
    <x v="3"/>
    <x v="3"/>
    <s v="sao paulo"/>
    <x v="0"/>
    <x v="0"/>
    <x v="2"/>
    <n v="103.17"/>
    <n v="4"/>
  </r>
  <r>
    <x v="25399"/>
    <s v="3ea585d53c3fcd454f3d6161e1f87587"/>
    <s v="fa4e8255202fd921350a6fc716710dae"/>
    <s v="2b3e4a2a3ea8e01938cabda2a3e5cc79"/>
    <x v="435"/>
    <d v="2017-09-22T00:00:00"/>
    <d v="2017-09-28T00:00:00"/>
    <d v="2017-09-26T00:00:00"/>
    <x v="29"/>
    <x v="205"/>
    <n v="6"/>
    <s v="rio claro"/>
    <x v="1"/>
    <n v="239.99"/>
    <n v="13.18"/>
    <x v="3"/>
    <x v="3"/>
    <s v="sao paulo"/>
    <x v="0"/>
    <x v="2"/>
    <x v="2"/>
    <n v="50"/>
    <n v="4"/>
  </r>
  <r>
    <x v="25400"/>
    <s v="282d52f23f7c0ece9340d411c4d2cdd9"/>
    <s v="e9def91e99c8ecb7c5cef5e31506a056"/>
    <s v="850f4f8af5ea87287ac68de36e29107f"/>
    <x v="375"/>
    <d v="2017-12-01T00:00:00"/>
    <d v="2017-12-14T00:00:00"/>
    <d v="2017-12-05T00:00:00"/>
    <x v="8"/>
    <x v="182"/>
    <n v="17"/>
    <s v="rio de janeiro"/>
    <x v="0"/>
    <n v="69.989999999999995"/>
    <n v="15.25"/>
    <x v="8"/>
    <x v="8"/>
    <s v="sao paulo"/>
    <x v="0"/>
    <x v="0"/>
    <x v="2"/>
    <n v="85.24"/>
    <n v="5"/>
  </r>
  <r>
    <x v="25401"/>
    <s v="68121777d7ed2dbfd4456c0d4c037cc3"/>
    <s v="d35825dd1741eee134506022d73f4e71"/>
    <s v="4c498c7345e89aebad651544829beca0"/>
    <x v="476"/>
    <d v="2018-08-07T00:00:00"/>
    <d v="2018-08-09T00:00:00"/>
    <d v="2018-08-10T00:00:00"/>
    <x v="13"/>
    <x v="94"/>
    <n v="8"/>
    <s v="americana"/>
    <x v="1"/>
    <n v="89.9"/>
    <n v="7.89"/>
    <x v="6"/>
    <x v="6"/>
    <s v="carapicuiba"/>
    <x v="0"/>
    <x v="1"/>
    <x v="2"/>
    <n v="97.79"/>
    <n v="5"/>
  </r>
  <r>
    <x v="25402"/>
    <s v="a97257b58f2f5ffa5904acf44e29c29d"/>
    <s v="dc60806ac9bd914a0eb467e756c0ff3d"/>
    <s v="c66dccfb3f109511246da627dd5a2498"/>
    <x v="47"/>
    <d v="2018-03-16T00:00:00"/>
    <d v="2018-03-22T00:00:00"/>
    <d v="2018-03-19T00:00:00"/>
    <x v="315"/>
    <x v="117"/>
    <n v="21"/>
    <s v="avare"/>
    <x v="1"/>
    <n v="129.9"/>
    <n v="13.35"/>
    <x v="17"/>
    <x v="17"/>
    <s v="registro"/>
    <x v="0"/>
    <x v="0"/>
    <x v="7"/>
    <n v="143.25"/>
    <n v="5"/>
  </r>
  <r>
    <x v="25403"/>
    <s v="ca689f1368cccb30e961e9c9a525fa21"/>
    <s v="53b36df67ebb7c41585e8d54d6772e08"/>
    <s v="7d13fca15225358621be4086e1eb0964"/>
    <x v="400"/>
    <d v="2018-03-27T00:00:00"/>
    <d v="2018-04-02T00:00:00"/>
    <d v="2018-03-28T00:00:00"/>
    <x v="315"/>
    <x v="51"/>
    <n v="13"/>
    <s v="santo andre"/>
    <x v="1"/>
    <n v="115"/>
    <n v="13.25"/>
    <x v="17"/>
    <x v="17"/>
    <s v="ribeirao preto"/>
    <x v="0"/>
    <x v="1"/>
    <x v="2"/>
    <n v="128.25"/>
    <n v="4"/>
  </r>
  <r>
    <x v="25404"/>
    <s v="4fcb81008b393431f4da5ee341b186bf"/>
    <s v="e9def91e99c8ecb7c5cef5e31506a056"/>
    <s v="850f4f8af5ea87287ac68de36e29107f"/>
    <x v="67"/>
    <d v="2018-01-16T00:00:00"/>
    <d v="2018-01-29T00:00:00"/>
    <d v="2018-01-16T00:00:00"/>
    <x v="1"/>
    <x v="250"/>
    <n v="1"/>
    <s v="maua"/>
    <x v="1"/>
    <n v="69.989999999999995"/>
    <n v="9.34"/>
    <x v="8"/>
    <x v="8"/>
    <s v="sao paulo"/>
    <x v="0"/>
    <x v="0"/>
    <x v="2"/>
    <n v="79.33"/>
    <n v="5"/>
  </r>
  <r>
    <x v="25405"/>
    <s v="c477a25b31dbb1ba3286fa3a3db6aa79"/>
    <s v="af4c5334329f4b3de5b2738af0bf69de"/>
    <s v="827f8f69dfa529c561901c4f2e0f332f"/>
    <x v="567"/>
    <d v="2017-04-13T00:00:00"/>
    <d v="2017-04-19T00:00:00"/>
    <d v="2017-04-19T00:00:00"/>
    <x v="188"/>
    <x v="24"/>
    <n v="14"/>
    <s v="congonhas"/>
    <x v="2"/>
    <n v="29.9"/>
    <n v="16.05"/>
    <x v="60"/>
    <x v="60"/>
    <s v="curitiba"/>
    <x v="5"/>
    <x v="0"/>
    <x v="2"/>
    <n v="45.95"/>
    <n v="4"/>
  </r>
  <r>
    <x v="25406"/>
    <s v="6892e11557ed2d2d37330dd4ecfa6cd7"/>
    <s v="ef7de0bbb0e0b0110c270e9381719761"/>
    <s v="2138ccb85b11a4ec1e37afbd1c8eda1f"/>
    <x v="483"/>
    <d v="2017-03-27T00:00:00"/>
    <d v="2017-04-02T00:00:00"/>
    <d v="2017-03-30T00:00:00"/>
    <x v="331"/>
    <x v="103"/>
    <n v="8"/>
    <s v="sao paulo"/>
    <x v="1"/>
    <n v="18.989999999999998"/>
    <n v="8.7200000000000006"/>
    <x v="19"/>
    <x v="19"/>
    <s v="sao paulo"/>
    <x v="0"/>
    <x v="0"/>
    <x v="2"/>
    <n v="27.71"/>
    <n v="3"/>
  </r>
  <r>
    <x v="25407"/>
    <s v="3bd124a0d3630c45d920e49a107b6912"/>
    <s v="e9def91e99c8ecb7c5cef5e31506a056"/>
    <s v="850f4f8af5ea87287ac68de36e29107f"/>
    <x v="547"/>
    <d v="2018-01-11T00:00:00"/>
    <d v="2018-01-24T00:00:00"/>
    <d v="2018-01-11T00:00:00"/>
    <x v="158"/>
    <x v="187"/>
    <n v="10"/>
    <s v="anaurilandia"/>
    <x v="22"/>
    <n v="69.989999999999995"/>
    <n v="16.25"/>
    <x v="8"/>
    <x v="8"/>
    <s v="sao paulo"/>
    <x v="0"/>
    <x v="1"/>
    <x v="2"/>
    <n v="86.24"/>
    <n v="5"/>
  </r>
  <r>
    <x v="25408"/>
    <s v="f0b133218c83b8eb0298301a5b4c17ed"/>
    <s v="e8316a4667e5870c85e906b1f062bde1"/>
    <s v="7c67e1448b00f6e969d365cea6b010ab"/>
    <x v="481"/>
    <d v="2017-08-18T00:00:00"/>
    <d v="2017-08-30T00:00:00"/>
    <d v="2017-08-23T00:00:00"/>
    <x v="412"/>
    <x v="318"/>
    <n v="16"/>
    <s v="campinas"/>
    <x v="1"/>
    <n v="99.99"/>
    <n v="17.43"/>
    <x v="11"/>
    <x v="11"/>
    <s v="itaquaquecetuba"/>
    <x v="0"/>
    <x v="1"/>
    <x v="2"/>
    <n v="117.42"/>
    <n v="5"/>
  </r>
  <r>
    <x v="25409"/>
    <s v="884f01ad93a91d7ecabf32bf1cf7ba6b"/>
    <s v="675f0378d4f337bc076b40d006202ab4"/>
    <s v="dc4a0fc896dc34b0d5bfec8438291c80"/>
    <x v="133"/>
    <d v="2017-10-09T00:00:00"/>
    <d v="2017-10-16T00:00:00"/>
    <d v="2017-10-11T00:00:00"/>
    <x v="450"/>
    <x v="211"/>
    <n v="9"/>
    <s v="itupeva"/>
    <x v="1"/>
    <n v="116.59"/>
    <n v="13.84"/>
    <x v="7"/>
    <x v="7"/>
    <s v="ibitinga"/>
    <x v="0"/>
    <x v="0"/>
    <x v="0"/>
    <n v="130.43"/>
    <n v="2"/>
  </r>
  <r>
    <x v="25410"/>
    <s v="f9da299d78e82ab667e1061f2850cd29"/>
    <s v="e9def91e99c8ecb7c5cef5e31506a056"/>
    <s v="850f4f8af5ea87287ac68de36e29107f"/>
    <x v="300"/>
    <d v="2017-12-09T00:00:00"/>
    <d v="2017-12-20T00:00:00"/>
    <d v="2017-12-11T00:00:00"/>
    <x v="113"/>
    <x v="313"/>
    <n v="25"/>
    <s v="videira"/>
    <x v="3"/>
    <n v="69.989999999999995"/>
    <n v="16.25"/>
    <x v="8"/>
    <x v="8"/>
    <s v="sao paulo"/>
    <x v="0"/>
    <x v="0"/>
    <x v="3"/>
    <n v="86.24"/>
    <n v="5"/>
  </r>
  <r>
    <x v="25411"/>
    <s v="85f5996744b30a3b1556a17b3c51ce18"/>
    <s v="b2e22c958b453a43a650a579dcac2e43"/>
    <s v="b33e7c55446eabf8fe1a42d037ac7d6d"/>
    <x v="245"/>
    <d v="2018-04-24T00:00:00"/>
    <d v="2018-04-26T00:00:00"/>
    <d v="2018-04-23T00:00:00"/>
    <x v="50"/>
    <x v="170"/>
    <n v="6"/>
    <s v="caieiras"/>
    <x v="1"/>
    <n v="378"/>
    <n v="15.09"/>
    <x v="17"/>
    <x v="17"/>
    <s v="pradopolis"/>
    <x v="0"/>
    <x v="0"/>
    <x v="0"/>
    <n v="393.09"/>
    <n v="5"/>
  </r>
  <r>
    <x v="25412"/>
    <s v="9200809926659b3ce4e213bee21c889c"/>
    <s v="566a4f2c4385f36d15c00dfcaae132d1"/>
    <s v="8b321bb669392f5163d04c59e235e066"/>
    <x v="218"/>
    <d v="2018-02-08T00:00:00"/>
    <d v="2018-02-14T00:00:00"/>
    <d v="2018-02-09T00:00:00"/>
    <x v="60"/>
    <x v="147"/>
    <n v="11"/>
    <s v="bauru"/>
    <x v="1"/>
    <n v="21.9"/>
    <n v="11.85"/>
    <x v="20"/>
    <x v="20"/>
    <s v="sao paulo"/>
    <x v="0"/>
    <x v="0"/>
    <x v="2"/>
    <n v="33.75"/>
    <n v="1"/>
  </r>
  <r>
    <x v="25413"/>
    <s v="229765fae12044b31cc0dd891f42d19d"/>
    <s v="e9def91e99c8ecb7c5cef5e31506a056"/>
    <s v="850f4f8af5ea87287ac68de36e29107f"/>
    <x v="239"/>
    <d v="2018-01-15T00:00:00"/>
    <d v="2018-01-26T00:00:00"/>
    <d v="2018-01-15T00:00:00"/>
    <x v="310"/>
    <x v="60"/>
    <n v="10"/>
    <s v="rio de janeiro"/>
    <x v="0"/>
    <n v="69.989999999999995"/>
    <n v="15.25"/>
    <x v="8"/>
    <x v="8"/>
    <s v="sao paulo"/>
    <x v="0"/>
    <x v="0"/>
    <x v="0"/>
    <n v="85.24"/>
    <n v="4"/>
  </r>
  <r>
    <x v="25414"/>
    <s v="5914948062fa3526833e5f12ad03539d"/>
    <s v="b6bdebb92f595f00c73bd42e0e3a8517"/>
    <s v="ef506c96320abeedfb894c34db06f478"/>
    <x v="329"/>
    <d v="2017-10-17T00:00:00"/>
    <d v="2017-10-23T00:00:00"/>
    <d v="2017-10-18T00:00:00"/>
    <x v="86"/>
    <x v="311"/>
    <n v="3"/>
    <s v="santa barbara d'oeste"/>
    <x v="1"/>
    <n v="25.99"/>
    <n v="7.78"/>
    <x v="19"/>
    <x v="19"/>
    <s v="sao paulo"/>
    <x v="0"/>
    <x v="1"/>
    <x v="2"/>
    <n v="33.770000000000003"/>
    <n v="5"/>
  </r>
  <r>
    <x v="25415"/>
    <s v="d69adc38c89adba5d688a0986eb1b060"/>
    <s v="423a6644f0aa529e8828ff1f91003690"/>
    <s v="e59aa562b9f8076dd550fcddf0e73491"/>
    <x v="519"/>
    <d v="2017-11-15T00:00:00"/>
    <d v="2017-11-21T00:00:00"/>
    <d v="2017-11-16T00:00:00"/>
    <x v="189"/>
    <x v="316"/>
    <n v="13"/>
    <s v="boituva"/>
    <x v="1"/>
    <n v="415"/>
    <n v="27.81"/>
    <x v="53"/>
    <x v="53"/>
    <s v="curitiba"/>
    <x v="5"/>
    <x v="0"/>
    <x v="1"/>
    <n v="442.81"/>
    <n v="1"/>
  </r>
  <r>
    <x v="25416"/>
    <s v="180fc8ef268490fce6b677eda443ef95"/>
    <s v="838445b2f00d1f21a97ad3f33f93a956"/>
    <s v="41b39e28db005d9731d9d485a83b4c38"/>
    <x v="389"/>
    <d v="2017-04-17T00:00:00"/>
    <d v="2017-04-24T00:00:00"/>
    <d v="2017-04-26T00:00:00"/>
    <x v="255"/>
    <x v="173"/>
    <n v="23"/>
    <s v="sao paulo"/>
    <x v="1"/>
    <n v="17.5"/>
    <n v="10.96"/>
    <x v="7"/>
    <x v="7"/>
    <s v="santo andre"/>
    <x v="0"/>
    <x v="0"/>
    <x v="0"/>
    <n v="28.46"/>
    <n v="5"/>
  </r>
  <r>
    <x v="25417"/>
    <s v="249a282dec8f999f2d4180923c165803"/>
    <s v="e9def91e99c8ecb7c5cef5e31506a056"/>
    <s v="850f4f8af5ea87287ac68de36e29107f"/>
    <x v="548"/>
    <d v="2017-05-28T00:00:00"/>
    <d v="2017-06-08T00:00:00"/>
    <d v="2017-05-29T00:00:00"/>
    <x v="438"/>
    <x v="26"/>
    <n v="3"/>
    <s v="sao paulo"/>
    <x v="1"/>
    <n v="59.99"/>
    <n v="7.78"/>
    <x v="8"/>
    <x v="8"/>
    <s v="sao paulo"/>
    <x v="0"/>
    <x v="0"/>
    <x v="0"/>
    <n v="67.77"/>
    <n v="5"/>
  </r>
  <r>
    <x v="25418"/>
    <s v="801cf4cbead385894fce01a5edc979ff"/>
    <s v="783cd1a4f11758a775c8ad18fac940f7"/>
    <s v="2ff97219cb8622eaf3cd89b7d9c09824"/>
    <x v="47"/>
    <d v="2018-03-16T00:00:00"/>
    <d v="2018-03-22T00:00:00"/>
    <d v="2018-03-16T00:00:00"/>
    <x v="169"/>
    <x v="364"/>
    <n v="48"/>
    <s v="vargem alta"/>
    <x v="8"/>
    <n v="35.9"/>
    <n v="19.32"/>
    <x v="13"/>
    <x v="13"/>
    <s v="salto"/>
    <x v="0"/>
    <x v="0"/>
    <x v="4"/>
    <n v="55.22"/>
    <n v="1"/>
  </r>
  <r>
    <x v="25419"/>
    <s v="69f3d5d216d99079f72ead4326908012"/>
    <s v="f71a7c95a86564873cd996896b2976f6"/>
    <s v="955fee9216a65b617aa5c0531780ce60"/>
    <x v="386"/>
    <d v="2018-02-25T00:00:00"/>
    <d v="2018-03-01T00:00:00"/>
    <d v="2018-02-27T00:00:00"/>
    <x v="185"/>
    <x v="64"/>
    <n v="16"/>
    <s v="barbacena"/>
    <x v="2"/>
    <n v="90"/>
    <n v="16.39"/>
    <x v="3"/>
    <x v="3"/>
    <s v="sao paulo"/>
    <x v="0"/>
    <x v="0"/>
    <x v="2"/>
    <n v="106.39"/>
    <n v="4"/>
  </r>
  <r>
    <x v="25420"/>
    <s v="e89fa350fe8cbcf495cfee2aef3d44e1"/>
    <s v="e9def91e99c8ecb7c5cef5e31506a056"/>
    <s v="850f4f8af5ea87287ac68de36e29107f"/>
    <x v="147"/>
    <d v="2017-12-10T00:00:00"/>
    <d v="2017-12-21T00:00:00"/>
    <d v="2017-12-11T00:00:00"/>
    <x v="113"/>
    <x v="18"/>
    <n v="24"/>
    <s v="corumba"/>
    <x v="22"/>
    <n v="69.989999999999995"/>
    <n v="16.25"/>
    <x v="8"/>
    <x v="8"/>
    <s v="sao paulo"/>
    <x v="0"/>
    <x v="0"/>
    <x v="9"/>
    <n v="86.24"/>
    <n v="5"/>
  </r>
  <r>
    <x v="25421"/>
    <s v="fc7dbe1ba57ec488749cf677f3530fa6"/>
    <s v="a42d9c825894f96fc6ed02610891454d"/>
    <s v="4d6d651bd7684af3fffabd5f08d12e5a"/>
    <x v="369"/>
    <d v="2017-07-02T00:00:00"/>
    <d v="2017-07-06T00:00:00"/>
    <d v="2017-07-04T00:00:00"/>
    <x v="448"/>
    <x v="168"/>
    <n v="5"/>
    <s v="presidente prudente"/>
    <x v="1"/>
    <n v="69.900000000000006"/>
    <n v="16.12"/>
    <x v="1"/>
    <x v="1"/>
    <s v="jau"/>
    <x v="0"/>
    <x v="0"/>
    <x v="0"/>
    <n v="86.02"/>
    <n v="5"/>
  </r>
  <r>
    <x v="25422"/>
    <s v="b851a3f4dd9ebd285ee43d7fba3b5102"/>
    <s v="c6ea63369936552872ae890c82175b4b"/>
    <s v="37be5a7c751166fbc5f8ccba4119e043"/>
    <x v="186"/>
    <d v="2017-08-22T00:00:00"/>
    <d v="2017-08-30T00:00:00"/>
    <d v="2017-08-24T00:00:00"/>
    <x v="242"/>
    <x v="63"/>
    <n v="8"/>
    <s v="campo grande"/>
    <x v="22"/>
    <n v="205"/>
    <n v="22.27"/>
    <x v="7"/>
    <x v="7"/>
    <s v="sao paulo"/>
    <x v="0"/>
    <x v="0"/>
    <x v="1"/>
    <n v="227.27"/>
    <n v="5"/>
  </r>
  <r>
    <x v="25423"/>
    <s v="ada0bc41dcb4ab7393ed03ff6a8e6484"/>
    <s v="e9def91e99c8ecb7c5cef5e31506a056"/>
    <s v="850f4f8af5ea87287ac68de36e29107f"/>
    <x v="428"/>
    <d v="2017-06-17T00:00:00"/>
    <d v="2017-06-29T00:00:00"/>
    <d v="2017-06-19T00:00:00"/>
    <x v="22"/>
    <x v="387"/>
    <n v="18"/>
    <s v="saudades"/>
    <x v="3"/>
    <n v="59.99"/>
    <n v="15.17"/>
    <x v="8"/>
    <x v="8"/>
    <s v="sao paulo"/>
    <x v="0"/>
    <x v="1"/>
    <x v="2"/>
    <n v="75.16"/>
    <n v="5"/>
  </r>
  <r>
    <x v="25424"/>
    <s v="8961e2d26072cb260886b927a21573b8"/>
    <s v="dbfa741e0e5dfae13c9f023d8b8cbd96"/>
    <s v="05f51e13da97139648b8125c31e5f51b"/>
    <x v="29"/>
    <d v="2017-09-19T00:00:00"/>
    <d v="2017-09-25T00:00:00"/>
    <d v="2017-09-20T00:00:00"/>
    <x v="101"/>
    <x v="32"/>
    <n v="13"/>
    <s v="pinhalzinho"/>
    <x v="3"/>
    <n v="145.9"/>
    <n v="30.06"/>
    <x v="15"/>
    <x v="15"/>
    <s v="belo horizonte"/>
    <x v="1"/>
    <x v="0"/>
    <x v="8"/>
    <n v="175.96"/>
    <n v="5"/>
  </r>
  <r>
    <x v="25425"/>
    <s v="72d22223828ebe8d8f4529ba06e89871"/>
    <s v="73326828aa5efe1ba096223de496f596"/>
    <s v="d13e50eaa47b4cbe9eb81465865d8cfc"/>
    <x v="566"/>
    <d v="2018-08-26T00:00:00"/>
    <d v="2018-08-28T00:00:00"/>
    <d v="2018-08-27T00:00:00"/>
    <x v="350"/>
    <x v="231"/>
    <n v="4"/>
    <s v="barretos"/>
    <x v="1"/>
    <n v="85.9"/>
    <n v="13.26"/>
    <x v="50"/>
    <x v="50"/>
    <s v="santo andre"/>
    <x v="0"/>
    <x v="3"/>
    <x v="2"/>
    <n v="99.16"/>
    <n v="5"/>
  </r>
  <r>
    <x v="25426"/>
    <s v="5f7b2adac6bc47d3b426270f4f620b77"/>
    <s v="e9def91e99c8ecb7c5cef5e31506a056"/>
    <s v="b2ba3715d723d245138f291a6fe42594"/>
    <x v="344"/>
    <d v="2018-03-28T00:00:00"/>
    <d v="2018-04-03T00:00:00"/>
    <d v="2018-04-02T00:00:00"/>
    <x v="95"/>
    <x v="122"/>
    <n v="13"/>
    <s v="vitoria"/>
    <x v="8"/>
    <n v="119.9"/>
    <n v="15.72"/>
    <x v="8"/>
    <x v="8"/>
    <s v="sao paulo"/>
    <x v="0"/>
    <x v="0"/>
    <x v="9"/>
    <n v="135.62"/>
    <n v="5"/>
  </r>
  <r>
    <x v="25427"/>
    <s v="37e28b73bd82f4a01e05346a75f998d2"/>
    <s v="6984b61fd1255c2a7fc3c11ce6d84509"/>
    <s v="a06c8ff043abea0528ee44171e2140a2"/>
    <x v="317"/>
    <d v="2018-02-22T00:00:00"/>
    <d v="2018-02-28T00:00:00"/>
    <d v="2018-02-23T00:00:00"/>
    <x v="262"/>
    <x v="84"/>
    <n v="2"/>
    <s v="guarulhos"/>
    <x v="1"/>
    <n v="119.9"/>
    <n v="8.09"/>
    <x v="15"/>
    <x v="15"/>
    <s v="divinopolis"/>
    <x v="1"/>
    <x v="0"/>
    <x v="4"/>
    <n v="127.99"/>
    <n v="4"/>
  </r>
  <r>
    <x v="25428"/>
    <s v="65a6a03c07caddea4ed54b719663fce1"/>
    <s v="186d7d472f062ca6ef30689faa935d2e"/>
    <s v="53e4c6e0f4312d4d2107a8c9cddf45cd"/>
    <x v="312"/>
    <d v="2018-08-06T00:00:00"/>
    <d v="2018-08-08T00:00:00"/>
    <d v="2018-08-10T00:00:00"/>
    <x v="554"/>
    <x v="94"/>
    <n v="6"/>
    <s v="sao paulo"/>
    <x v="1"/>
    <n v="22"/>
    <n v="7.41"/>
    <x v="13"/>
    <x v="13"/>
    <s v="pedreira"/>
    <x v="0"/>
    <x v="0"/>
    <x v="2"/>
    <n v="29.41"/>
    <n v="3"/>
  </r>
  <r>
    <x v="25429"/>
    <s v="d7f42fbdabbac436ec83973868828fd7"/>
    <s v="525d714f91bdf4dc6849c3ed6323e6a8"/>
    <s v="d91fb3b7d041e83b64a00a3edfb37e4f"/>
    <x v="394"/>
    <d v="2018-02-15T00:00:00"/>
    <d v="2018-02-21T00:00:00"/>
    <d v="2018-02-15T00:00:00"/>
    <x v="24"/>
    <x v="43"/>
    <n v="20"/>
    <s v="posto da mata"/>
    <x v="6"/>
    <n v="130"/>
    <n v="17.350000000000001"/>
    <x v="28"/>
    <x v="28"/>
    <s v="praia grande"/>
    <x v="0"/>
    <x v="1"/>
    <x v="2"/>
    <n v="147.35"/>
    <n v="4"/>
  </r>
  <r>
    <x v="25430"/>
    <s v="3f5d98eee5439942b85e0098843bc4cc"/>
    <s v="3f3695c50cf443bfc1058ce0c8ab6a46"/>
    <s v="8b321bb669392f5163d04c59e235e066"/>
    <x v="317"/>
    <d v="2018-02-22T00:00:00"/>
    <d v="2018-02-28T00:00:00"/>
    <d v="2018-02-23T00:00:00"/>
    <x v="117"/>
    <x v="242"/>
    <n v="13"/>
    <s v="brasilia"/>
    <x v="9"/>
    <n v="13.3"/>
    <n v="14.1"/>
    <x v="20"/>
    <x v="20"/>
    <s v="sao paulo"/>
    <x v="0"/>
    <x v="0"/>
    <x v="2"/>
    <n v="27.4"/>
    <n v="5"/>
  </r>
  <r>
    <x v="25431"/>
    <s v="5d000c4b96c4f8f9db7adf817a7bc2af"/>
    <s v="7fb2982ef87cf37c760ac841e5afb9e2"/>
    <s v="710e3548e02bc1d2831dfc4f1b5b14d4"/>
    <x v="71"/>
    <d v="2018-04-05T00:00:00"/>
    <d v="2018-04-11T00:00:00"/>
    <d v="2018-04-05T00:00:00"/>
    <x v="47"/>
    <x v="372"/>
    <n v="6"/>
    <s v="franco da rocha"/>
    <x v="1"/>
    <n v="79.989999999999995"/>
    <n v="95.23"/>
    <x v="22"/>
    <x v="22"/>
    <s v="rolandia"/>
    <x v="5"/>
    <x v="0"/>
    <x v="3"/>
    <n v="175.22"/>
    <n v="5"/>
  </r>
  <r>
    <x v="25432"/>
    <s v="8d73e655c88b5d3fdd1f25b2aec2cf1b"/>
    <s v="9fff2c7eb7b525394603ee6bbecc9e4b"/>
    <s v="79a679c36c08d606b3fd47ead9de109b"/>
    <x v="280"/>
    <d v="2018-04-10T00:00:00"/>
    <d v="2018-04-16T00:00:00"/>
    <d v="2018-04-13T00:00:00"/>
    <x v="87"/>
    <x v="229"/>
    <n v="8"/>
    <s v="curitiba"/>
    <x v="10"/>
    <n v="170"/>
    <n v="22.27"/>
    <x v="45"/>
    <x v="45"/>
    <s v="sao paulo"/>
    <x v="0"/>
    <x v="0"/>
    <x v="0"/>
    <n v="769.08"/>
    <n v="4"/>
  </r>
  <r>
    <x v="25432"/>
    <s v="8d73e655c88b5d3fdd1f25b2aec2cf1b"/>
    <s v="9fff2c7eb7b525394603ee6bbecc9e4b"/>
    <s v="79a679c36c08d606b3fd47ead9de109b"/>
    <x v="280"/>
    <d v="2018-04-10T00:00:00"/>
    <d v="2018-04-16T00:00:00"/>
    <d v="2018-04-13T00:00:00"/>
    <x v="87"/>
    <x v="229"/>
    <n v="8"/>
    <s v="curitiba"/>
    <x v="10"/>
    <n v="170"/>
    <n v="22.27"/>
    <x v="45"/>
    <x v="45"/>
    <s v="sao paulo"/>
    <x v="0"/>
    <x v="0"/>
    <x v="0"/>
    <n v="769.08"/>
    <n v="4"/>
  </r>
  <r>
    <x v="25432"/>
    <s v="8d73e655c88b5d3fdd1f25b2aec2cf1b"/>
    <s v="9fff2c7eb7b525394603ee6bbecc9e4b"/>
    <s v="79a679c36c08d606b3fd47ead9de109b"/>
    <x v="280"/>
    <d v="2018-04-10T00:00:00"/>
    <d v="2018-04-16T00:00:00"/>
    <d v="2018-04-13T00:00:00"/>
    <x v="87"/>
    <x v="229"/>
    <n v="8"/>
    <s v="curitiba"/>
    <x v="10"/>
    <n v="170"/>
    <n v="22.27"/>
    <x v="45"/>
    <x v="45"/>
    <s v="sao paulo"/>
    <x v="0"/>
    <x v="0"/>
    <x v="0"/>
    <n v="769.08"/>
    <n v="4"/>
  </r>
  <r>
    <x v="25432"/>
    <s v="8d73e655c88b5d3fdd1f25b2aec2cf1b"/>
    <s v="9fff2c7eb7b525394603ee6bbecc9e4b"/>
    <s v="79a679c36c08d606b3fd47ead9de109b"/>
    <x v="280"/>
    <d v="2018-04-10T00:00:00"/>
    <d v="2018-04-16T00:00:00"/>
    <d v="2018-04-13T00:00:00"/>
    <x v="87"/>
    <x v="229"/>
    <n v="8"/>
    <s v="curitiba"/>
    <x v="10"/>
    <n v="170"/>
    <n v="22.27"/>
    <x v="45"/>
    <x v="45"/>
    <s v="sao paulo"/>
    <x v="0"/>
    <x v="0"/>
    <x v="0"/>
    <n v="769.08"/>
    <n v="4"/>
  </r>
  <r>
    <x v="25433"/>
    <s v="757d6a64e897b3558f5714458cf6b5a1"/>
    <s v="044814613492fc3e12bda239e12d6b68"/>
    <s v="5f1dc28029d2c244352a68107ec2b542"/>
    <x v="587"/>
    <d v="2017-02-14T00:00:00"/>
    <d v="2017-02-16T00:00:00"/>
    <d v="2017-02-17T00:00:00"/>
    <x v="196"/>
    <x v="214"/>
    <n v="11"/>
    <s v="andradina"/>
    <x v="1"/>
    <n v="11.9"/>
    <n v="10.96"/>
    <x v="12"/>
    <x v="12"/>
    <s v="sao paulo"/>
    <x v="0"/>
    <x v="1"/>
    <x v="2"/>
    <n v="22.86"/>
    <n v="5"/>
  </r>
  <r>
    <x v="25434"/>
    <s v="7a174dc91d52a8dbc4263714532799bf"/>
    <s v="93278713f25024bcab2ce87921bf8b87"/>
    <s v="05d2173d43ea568aa0540eba70d2ca76"/>
    <x v="543"/>
    <d v="2018-02-06T00:00:00"/>
    <d v="2018-02-12T00:00:00"/>
    <d v="2018-02-06T00:00:00"/>
    <x v="72"/>
    <x v="84"/>
    <n v="17"/>
    <s v="sao pedro do ivai"/>
    <x v="10"/>
    <n v="74.849999999999994"/>
    <n v="54.96"/>
    <x v="4"/>
    <x v="4"/>
    <s v="alfenas"/>
    <x v="1"/>
    <x v="1"/>
    <x v="2"/>
    <n v="129.81"/>
    <n v="5"/>
  </r>
  <r>
    <x v="25435"/>
    <s v="d01964b58144a472eb91b140dc47f659"/>
    <s v="2d27434c710806b971a721da337a112a"/>
    <s v="6560211a19b47992c3666cc44a7e94c0"/>
    <x v="356"/>
    <d v="2017-10-30T00:00:00"/>
    <d v="2017-11-06T00:00:00"/>
    <d v="2017-10-31T00:00:00"/>
    <x v="144"/>
    <x v="245"/>
    <n v="7"/>
    <s v="nova venecia"/>
    <x v="8"/>
    <n v="39"/>
    <n v="15.1"/>
    <x v="17"/>
    <x v="17"/>
    <s v="sao paulo"/>
    <x v="0"/>
    <x v="0"/>
    <x v="2"/>
    <n v="54.1"/>
    <n v="5"/>
  </r>
  <r>
    <x v="25436"/>
    <s v="b04387f66716ae227cca39f8ad86ddf9"/>
    <s v="9afc7bd1c6286201ccf4bf74ffc9ce6b"/>
    <s v="4992e76a42cb3aad7a7047e0d3d7e729"/>
    <x v="370"/>
    <d v="2018-07-01T00:00:00"/>
    <d v="2018-07-03T00:00:00"/>
    <d v="2018-07-02T00:00:00"/>
    <x v="460"/>
    <x v="194"/>
    <n v="6"/>
    <s v="palmas"/>
    <x v="15"/>
    <n v="18.8"/>
    <n v="19.079999999999998"/>
    <x v="13"/>
    <x v="13"/>
    <s v="sao paulo"/>
    <x v="0"/>
    <x v="0"/>
    <x v="8"/>
    <n v="130.03"/>
    <n v="3"/>
  </r>
  <r>
    <x v="25436"/>
    <s v="b04387f66716ae227cca39f8ad86ddf9"/>
    <s v="891fb188da14116c09b14fcff8fb1a03"/>
    <s v="4830e40640734fc1c52cd21127c341d4"/>
    <x v="370"/>
    <d v="2018-07-01T00:00:00"/>
    <d v="2018-07-04T00:00:00"/>
    <d v="2018-07-02T00:00:00"/>
    <x v="460"/>
    <x v="194"/>
    <n v="6"/>
    <s v="palmas"/>
    <x v="15"/>
    <n v="24"/>
    <n v="19.079999999999998"/>
    <x v="13"/>
    <x v="13"/>
    <s v="sao paulo"/>
    <x v="0"/>
    <x v="0"/>
    <x v="8"/>
    <n v="130.03"/>
    <n v="3"/>
  </r>
  <r>
    <x v="25436"/>
    <s v="b04387f66716ae227cca39f8ad86ddf9"/>
    <s v="b0517edd4454b9c2537f65826f500a2f"/>
    <s v="f0b47fbbc6dee9aafe415a6e33051b3f"/>
    <x v="370"/>
    <d v="2018-07-01T00:00:00"/>
    <d v="2018-07-06T00:00:00"/>
    <d v="2018-07-02T00:00:00"/>
    <x v="460"/>
    <x v="194"/>
    <n v="6"/>
    <s v="palmas"/>
    <x v="15"/>
    <n v="29.99"/>
    <n v="19.079999999999998"/>
    <x v="13"/>
    <x v="13"/>
    <s v="maua"/>
    <x v="0"/>
    <x v="0"/>
    <x v="8"/>
    <n v="130.03"/>
    <n v="3"/>
  </r>
  <r>
    <x v="25437"/>
    <s v="c0b14a9776882d6ae80ac4db31ef2172"/>
    <s v="28a652ff04e43c1bc57937a9f8770f9b"/>
    <s v="3d871de0142ce09b7081e2b9d1733cb1"/>
    <x v="1"/>
    <d v="2018-01-11T00:00:00"/>
    <d v="2018-01-22T00:00:00"/>
    <d v="2018-01-17T00:00:00"/>
    <x v="530"/>
    <x v="59"/>
    <n v="10"/>
    <s v="sao paulo"/>
    <x v="1"/>
    <n v="139"/>
    <n v="27.52"/>
    <x v="27"/>
    <x v="27"/>
    <s v="campo limpo paulista"/>
    <x v="0"/>
    <x v="0"/>
    <x v="2"/>
    <n v="166.52"/>
    <n v="5"/>
  </r>
  <r>
    <x v="25438"/>
    <s v="7ca37e6a93a56f66b7752682d60ba176"/>
    <s v="372645c7439f9661fbbacfd129aa92ec"/>
    <s v="da8622b14eb17ae2831f4ac5b9dab84a"/>
    <x v="137"/>
    <d v="2017-06-20T00:00:00"/>
    <d v="2017-06-26T00:00:00"/>
    <d v="2017-06-20T00:00:00"/>
    <x v="125"/>
    <x v="292"/>
    <n v="25"/>
    <s v="macapa"/>
    <x v="26"/>
    <n v="99.9"/>
    <n v="42.25"/>
    <x v="7"/>
    <x v="7"/>
    <s v="piracicaba"/>
    <x v="0"/>
    <x v="1"/>
    <x v="2"/>
    <n v="274.06"/>
    <n v="5"/>
  </r>
  <r>
    <x v="25438"/>
    <s v="7ca37e6a93a56f66b7752682d60ba176"/>
    <s v="3ea30fb7b4c6d17f44c1594a713c224c"/>
    <s v="da8622b14eb17ae2831f4ac5b9dab84a"/>
    <x v="137"/>
    <d v="2017-06-20T00:00:00"/>
    <d v="2017-06-26T00:00:00"/>
    <d v="2017-06-20T00:00:00"/>
    <x v="125"/>
    <x v="292"/>
    <n v="25"/>
    <s v="macapa"/>
    <x v="26"/>
    <n v="99.9"/>
    <n v="32.01"/>
    <x v="7"/>
    <x v="7"/>
    <s v="piracicaba"/>
    <x v="0"/>
    <x v="1"/>
    <x v="2"/>
    <n v="274.06"/>
    <n v="5"/>
  </r>
  <r>
    <x v="25439"/>
    <s v="2247fcbb5b0868e23a64ec1bdd6564ec"/>
    <s v="c2a9f8aeb7a51580fccc2d1c4f8bceaf"/>
    <s v="9e6229250fedbe05838fef417b74e7fb"/>
    <x v="5"/>
    <d v="2018-06-27T00:00:00"/>
    <d v="2018-07-03T00:00:00"/>
    <d v="2018-06-28T00:00:00"/>
    <x v="443"/>
    <x v="268"/>
    <n v="8"/>
    <s v="teixeira soares"/>
    <x v="10"/>
    <n v="189.9"/>
    <n v="34.53"/>
    <x v="15"/>
    <x v="15"/>
    <s v="mirandopolis"/>
    <x v="0"/>
    <x v="0"/>
    <x v="1"/>
    <n v="657.92"/>
    <n v="1"/>
  </r>
  <r>
    <x v="25439"/>
    <s v="2247fcbb5b0868e23a64ec1bdd6564ec"/>
    <s v="0cf41187284d7f099adc8415a743ebbd"/>
    <s v="bbad7e518d7af88a0897397ffdca1979"/>
    <x v="5"/>
    <d v="2018-06-27T00:00:00"/>
    <d v="2018-07-04T00:00:00"/>
    <d v="2018-06-28T00:00:00"/>
    <x v="443"/>
    <x v="268"/>
    <n v="8"/>
    <s v="teixeira soares"/>
    <x v="10"/>
    <n v="35.9"/>
    <n v="8.6300000000000008"/>
    <x v="15"/>
    <x v="15"/>
    <s v="sao paulo"/>
    <x v="0"/>
    <x v="0"/>
    <x v="1"/>
    <n v="657.92"/>
    <n v="1"/>
  </r>
  <r>
    <x v="25439"/>
    <s v="2247fcbb5b0868e23a64ec1bdd6564ec"/>
    <s v="c2a9f8aeb7a51580fccc2d1c4f8bceaf"/>
    <s v="9e6229250fedbe05838fef417b74e7fb"/>
    <x v="5"/>
    <d v="2018-06-27T00:00:00"/>
    <d v="2018-07-03T00:00:00"/>
    <d v="2018-06-28T00:00:00"/>
    <x v="443"/>
    <x v="268"/>
    <n v="8"/>
    <s v="teixeira soares"/>
    <x v="10"/>
    <n v="189.9"/>
    <n v="34.53"/>
    <x v="15"/>
    <x v="15"/>
    <s v="mirandopolis"/>
    <x v="0"/>
    <x v="0"/>
    <x v="1"/>
    <n v="657.92"/>
    <n v="1"/>
  </r>
  <r>
    <x v="25439"/>
    <s v="2247fcbb5b0868e23a64ec1bdd6564ec"/>
    <s v="19884358087155dcb193ae99f344fa30"/>
    <s v="3b15288545f8928d3e65a8f949a28291"/>
    <x v="5"/>
    <d v="2018-06-27T00:00:00"/>
    <d v="2018-06-29T00:00:00"/>
    <d v="2018-06-28T00:00:00"/>
    <x v="443"/>
    <x v="268"/>
    <n v="8"/>
    <s v="teixeira soares"/>
    <x v="10"/>
    <n v="129.99"/>
    <n v="34.54"/>
    <x v="7"/>
    <x v="7"/>
    <s v="ibitinga"/>
    <x v="0"/>
    <x v="0"/>
    <x v="1"/>
    <n v="657.92"/>
    <n v="1"/>
  </r>
  <r>
    <x v="25440"/>
    <s v="d9b8cffd550e76d276ae03bdab2f5a66"/>
    <s v="2d27434c710806b971a721da337a112a"/>
    <s v="6560211a19b47992c3666cc44a7e94c0"/>
    <x v="356"/>
    <d v="2017-10-30T00:00:00"/>
    <d v="2017-11-06T00:00:00"/>
    <d v="2017-10-30T00:00:00"/>
    <x v="349"/>
    <x v="349"/>
    <n v="4"/>
    <s v="florianopolis"/>
    <x v="3"/>
    <n v="39"/>
    <n v="14.1"/>
    <x v="17"/>
    <x v="17"/>
    <s v="sao paulo"/>
    <x v="0"/>
    <x v="0"/>
    <x v="2"/>
    <n v="102.2"/>
    <n v="3"/>
  </r>
  <r>
    <x v="25440"/>
    <s v="d9b8cffd550e76d276ae03bdab2f5a66"/>
    <s v="86c43103446290e7efacad3701cd654d"/>
    <s v="6560211a19b47992c3666cc44a7e94c0"/>
    <x v="356"/>
    <d v="2017-10-30T00:00:00"/>
    <d v="2017-11-06T00:00:00"/>
    <d v="2017-10-30T00:00:00"/>
    <x v="349"/>
    <x v="349"/>
    <n v="4"/>
    <s v="florianopolis"/>
    <x v="3"/>
    <n v="35"/>
    <n v="14.1"/>
    <x v="17"/>
    <x v="17"/>
    <s v="sao paulo"/>
    <x v="0"/>
    <x v="0"/>
    <x v="2"/>
    <n v="102.2"/>
    <n v="3"/>
  </r>
  <r>
    <x v="25441"/>
    <s v="2b139a6842a26c3576fc0f5c940e1617"/>
    <s v="29d78eec0b549067b52a07635d049c8b"/>
    <s v="14f2b3587172b9db894c9bad8dab520b"/>
    <x v="420"/>
    <d v="2018-07-14T00:00:00"/>
    <d v="2018-07-25T00:00:00"/>
    <d v="2018-08-01T00:00:00"/>
    <x v="118"/>
    <x v="131"/>
    <n v="25"/>
    <s v="volta redonda"/>
    <x v="0"/>
    <n v="122"/>
    <n v="67.38"/>
    <x v="13"/>
    <x v="13"/>
    <s v="ipe"/>
    <x v="2"/>
    <x v="0"/>
    <x v="6"/>
    <n v="189.38"/>
    <n v="1"/>
  </r>
  <r>
    <x v="25442"/>
    <s v="4f5228be61dda0c073c8e0aa01521fd7"/>
    <s v="89427567da9c9b075c9dca131535104d"/>
    <s v="3d871de0142ce09b7081e2b9d1733cb1"/>
    <x v="175"/>
    <d v="2017-06-13T00:00:00"/>
    <d v="2017-06-19T00:00:00"/>
    <d v="2017-06-16T00:00:00"/>
    <x v="396"/>
    <x v="157"/>
    <n v="17"/>
    <s v="florianopolis"/>
    <x v="3"/>
    <n v="25"/>
    <n v="16.11"/>
    <x v="8"/>
    <x v="8"/>
    <s v="campo limpo paulista"/>
    <x v="0"/>
    <x v="0"/>
    <x v="2"/>
    <n v="41.11"/>
    <n v="4"/>
  </r>
  <r>
    <x v="25443"/>
    <s v="3e14428c4503ef8a8fa6010a4992b4ce"/>
    <s v="e502a4cfd9526d141774f8f7b3d2f782"/>
    <s v="bd0389da23d89b726abf911cccc54596"/>
    <x v="431"/>
    <d v="2017-05-16T00:00:00"/>
    <d v="2017-05-22T00:00:00"/>
    <d v="2017-05-16T00:00:00"/>
    <x v="17"/>
    <x v="188"/>
    <n v="10"/>
    <s v="campinas"/>
    <x v="1"/>
    <n v="39.9"/>
    <n v="15.79"/>
    <x v="3"/>
    <x v="3"/>
    <s v="brasilia"/>
    <x v="7"/>
    <x v="1"/>
    <x v="2"/>
    <n v="55.69"/>
    <n v="5"/>
  </r>
  <r>
    <x v="25444"/>
    <s v="25674af17e538296b83b371c8c0975b1"/>
    <s v="2052b3c5e08893e567c2fb7778476c75"/>
    <s v="be8e909810184b9b19e886129149d8e5"/>
    <x v="321"/>
    <d v="2017-11-11T00:00:00"/>
    <d v="2017-11-17T00:00:00"/>
    <d v="2017-11-14T00:00:00"/>
    <x v="251"/>
    <x v="316"/>
    <n v="11"/>
    <s v="sao fidelis"/>
    <x v="0"/>
    <n v="44.99"/>
    <n v="16.11"/>
    <x v="3"/>
    <x v="3"/>
    <s v="piracicaba"/>
    <x v="0"/>
    <x v="0"/>
    <x v="2"/>
    <n v="61.1"/>
    <n v="4"/>
  </r>
  <r>
    <x v="25445"/>
    <s v="617326532401f6687579cb23065a6ab4"/>
    <s v="82e4ad16521ca131d95e198d507db370"/>
    <s v="128639473a139ac0f3e5f5ade55873a5"/>
    <x v="108"/>
    <d v="2017-11-29T00:00:00"/>
    <d v="2017-12-05T00:00:00"/>
    <d v="2017-11-29T00:00:00"/>
    <x v="8"/>
    <x v="208"/>
    <n v="19"/>
    <s v="goiania"/>
    <x v="4"/>
    <n v="18.899999999999999"/>
    <n v="34.15"/>
    <x v="20"/>
    <x v="20"/>
    <s v="maringa"/>
    <x v="5"/>
    <x v="0"/>
    <x v="2"/>
    <n v="53.05"/>
    <n v="1"/>
  </r>
  <r>
    <x v="25446"/>
    <s v="1bfe620be823518320575a61861437ea"/>
    <s v="e502a4cfd9526d141774f8f7b3d2f782"/>
    <s v="bd0389da23d89b726abf911cccc54596"/>
    <x v="321"/>
    <d v="2017-11-14T00:00:00"/>
    <d v="2017-11-21T00:00:00"/>
    <d v="2017-11-14T00:00:00"/>
    <x v="263"/>
    <x v="252"/>
    <n v="12"/>
    <s v="itapira"/>
    <x v="1"/>
    <n v="43.9"/>
    <n v="16.79"/>
    <x v="3"/>
    <x v="3"/>
    <s v="brasilia"/>
    <x v="7"/>
    <x v="1"/>
    <x v="2"/>
    <n v="60.69"/>
    <n v="5"/>
  </r>
  <r>
    <x v="25447"/>
    <s v="629bbdb95c29abfed36d1dd1b8715685"/>
    <s v="c784a651cf319526cc7cf854f83cb941"/>
    <s v="3d871de0142ce09b7081e2b9d1733cb1"/>
    <x v="409"/>
    <d v="2018-02-09T00:00:00"/>
    <d v="2018-02-15T00:00:00"/>
    <d v="2018-02-16T00:00:00"/>
    <x v="83"/>
    <x v="90"/>
    <n v="13"/>
    <s v="miguelopolis"/>
    <x v="1"/>
    <n v="59"/>
    <n v="11.91"/>
    <x v="27"/>
    <x v="27"/>
    <s v="campo limpo paulista"/>
    <x v="0"/>
    <x v="0"/>
    <x v="0"/>
    <n v="70.91"/>
    <n v="4"/>
  </r>
  <r>
    <x v="25448"/>
    <s v="64a270dd87155ea24017e79844552f09"/>
    <s v="76914818a87f9b6b320e136e17e6ae06"/>
    <s v="1554a68530182680ad5c8b042c3ab563"/>
    <x v="93"/>
    <d v="2017-06-01T00:00:00"/>
    <d v="2017-06-07T00:00:00"/>
    <d v="2017-06-02T00:00:00"/>
    <x v="351"/>
    <x v="356"/>
    <n v="13"/>
    <s v="tapes"/>
    <x v="5"/>
    <n v="329.9"/>
    <n v="56.58"/>
    <x v="18"/>
    <x v="18"/>
    <s v="monte siao"/>
    <x v="1"/>
    <x v="1"/>
    <x v="2"/>
    <n v="386.48"/>
    <n v="5"/>
  </r>
  <r>
    <x v="25449"/>
    <s v="fa7f8570497a9887509dbdafa8a9513e"/>
    <s v="ef7f9080df1ef631941928033aa7b515"/>
    <s v="aba1721a889e04decc910aa13b768ef4"/>
    <x v="186"/>
    <d v="2017-08-23T00:00:00"/>
    <d v="2017-08-29T00:00:00"/>
    <d v="2017-08-23T00:00:00"/>
    <x v="4"/>
    <x v="318"/>
    <n v="2"/>
    <s v="osasco"/>
    <x v="1"/>
    <n v="33"/>
    <n v="7.78"/>
    <x v="27"/>
    <x v="27"/>
    <s v="sao paulo"/>
    <x v="0"/>
    <x v="1"/>
    <x v="2"/>
    <n v="40.78"/>
    <n v="5"/>
  </r>
  <r>
    <x v="25450"/>
    <s v="e4d86d1da4dc444b482115d7aeb1cc3f"/>
    <s v="167b19e93baccb17916b9a6dd03264e7"/>
    <s v="1e26c56af8d48424e1df0140a2401f83"/>
    <x v="89"/>
    <d v="2018-08-08T00:00:00"/>
    <d v="2018-08-16T00:00:00"/>
    <d v="2018-08-09T00:00:00"/>
    <x v="285"/>
    <x v="230"/>
    <n v="9"/>
    <s v="rosario do sul"/>
    <x v="5"/>
    <n v="59.9"/>
    <n v="18.52"/>
    <x v="20"/>
    <x v="20"/>
    <s v="jaguariuna"/>
    <x v="0"/>
    <x v="0"/>
    <x v="10"/>
    <n v="78.42"/>
    <n v="5"/>
  </r>
  <r>
    <x v="25451"/>
    <s v="1bc16e02bedfd980cd935973425f1cd2"/>
    <s v="f03859e4cc21018569f5ae7a03897ff4"/>
    <s v="7299e27ed73d2ad986de7f7c77d919fa"/>
    <x v="36"/>
    <d v="2017-08-28T00:00:00"/>
    <d v="2017-09-03T00:00:00"/>
    <d v="2017-08-29T00:00:00"/>
    <x v="105"/>
    <x v="204"/>
    <n v="7"/>
    <s v="divinopolis"/>
    <x v="2"/>
    <n v="49.99"/>
    <n v="12.48"/>
    <x v="26"/>
    <x v="26"/>
    <s v="araguari"/>
    <x v="1"/>
    <x v="0"/>
    <x v="4"/>
    <n v="62.47"/>
    <n v="5"/>
  </r>
  <r>
    <x v="25452"/>
    <s v="9d31491a1bcaf9849aaf5459d56971d6"/>
    <s v="b75bc6d95abd11862892008658b17f49"/>
    <s v="53e4c6e0f4312d4d2107a8c9cddf45cd"/>
    <x v="0"/>
    <d v="2017-09-13T00:00:00"/>
    <d v="2017-09-22T00:00:00"/>
    <d v="2017-09-13T00:00:00"/>
    <x v="301"/>
    <x v="32"/>
    <n v="5"/>
    <s v="assis"/>
    <x v="1"/>
    <n v="131"/>
    <n v="25.23"/>
    <x v="13"/>
    <x v="13"/>
    <s v="pedreira"/>
    <x v="0"/>
    <x v="0"/>
    <x v="1"/>
    <n v="156.22999999999999"/>
    <n v="5"/>
  </r>
  <r>
    <x v="25453"/>
    <s v="44a7a192f080bb63e061c2537acd4ecb"/>
    <s v="d285360f29ac7fd97640bf0baef03de0"/>
    <s v="2eb70248d66e0e3ef83659f71b244378"/>
    <x v="88"/>
    <d v="2018-05-16T00:00:00"/>
    <d v="2018-05-28T00:00:00"/>
    <d v="2018-05-30T00:00:00"/>
    <x v="15"/>
    <x v="223"/>
    <n v="16"/>
    <s v="sao paulo"/>
    <x v="1"/>
    <n v="249.9"/>
    <n v="8.61"/>
    <x v="17"/>
    <x v="17"/>
    <s v="campinas"/>
    <x v="0"/>
    <x v="0"/>
    <x v="3"/>
    <n v="258.51"/>
    <n v="5"/>
  </r>
  <r>
    <x v="25454"/>
    <s v="08d0e76c56b69ca0609304af98889707"/>
    <s v="cb3268665690f13e15913631c0ccc4a2"/>
    <s v="15aac934c58d886785ac1b17953ea898"/>
    <x v="434"/>
    <d v="2018-03-03T00:00:00"/>
    <d v="2018-03-08T00:00:00"/>
    <d v="2018-03-06T00:00:00"/>
    <x v="219"/>
    <x v="33"/>
    <n v="16"/>
    <s v="matao"/>
    <x v="1"/>
    <n v="29"/>
    <n v="15.1"/>
    <x v="18"/>
    <x v="18"/>
    <s v="muqui"/>
    <x v="12"/>
    <x v="0"/>
    <x v="3"/>
    <n v="44.1"/>
    <n v="3"/>
  </r>
  <r>
    <x v="25455"/>
    <s v="7582ce1690e126ec9b177e0770efc74e"/>
    <s v="d902e8400cd0c58b64ea157af940e670"/>
    <s v="05f51e13da97139648b8125c31e5f51b"/>
    <x v="43"/>
    <d v="2017-07-27T00:00:00"/>
    <d v="2017-08-04T00:00:00"/>
    <d v="2017-08-02T00:00:00"/>
    <x v="94"/>
    <x v="277"/>
    <n v="12"/>
    <s v="guaruja"/>
    <x v="1"/>
    <n v="133.9"/>
    <n v="15.69"/>
    <x v="15"/>
    <x v="15"/>
    <s v="belo horizonte"/>
    <x v="1"/>
    <x v="0"/>
    <x v="0"/>
    <n v="149.59"/>
    <n v="5"/>
  </r>
  <r>
    <x v="25456"/>
    <s v="45f9053fc8b24a6d5afa05b6d1b330ab"/>
    <s v="060109450b2f49e4d5c4fdfd3d8ebc34"/>
    <s v="f8db351d8c4c4c22c6835c19a46f01b0"/>
    <x v="529"/>
    <d v="2017-05-26T00:00:00"/>
    <d v="2017-06-01T00:00:00"/>
    <d v="2017-05-29T00:00:00"/>
    <x v="246"/>
    <x v="323"/>
    <n v="14"/>
    <s v="ibirataia"/>
    <x v="6"/>
    <n v="24.9"/>
    <n v="16.79"/>
    <x v="13"/>
    <x v="13"/>
    <s v="salto"/>
    <x v="0"/>
    <x v="0"/>
    <x v="3"/>
    <n v="41.69"/>
    <n v="5"/>
  </r>
  <r>
    <x v="25457"/>
    <s v="4657291c8b3021ee2ab479a0a79622d1"/>
    <s v="17c9711cb08dc4757841afc6d4a239d4"/>
    <s v="17e34d8224d27a541263c4c64b11a56b"/>
    <x v="306"/>
    <d v="2017-06-21T00:00:00"/>
    <d v="2017-06-27T00:00:00"/>
    <d v="2017-06-21T00:00:00"/>
    <x v="325"/>
    <x v="261"/>
    <n v="21"/>
    <s v="rio de janeiro"/>
    <x v="0"/>
    <n v="516.59"/>
    <n v="19.38"/>
    <x v="26"/>
    <x v="26"/>
    <s v="riberao preto"/>
    <x v="0"/>
    <x v="1"/>
    <x v="2"/>
    <n v="535.97"/>
    <n v="5"/>
  </r>
  <r>
    <x v="25458"/>
    <s v="aee9d44d59c6cb00a9d64b390666224d"/>
    <s v="2c7f01e4f39f8ca21caddb86374d7b4b"/>
    <s v="edf96ef93ed595084bbcbd9224bd2894"/>
    <x v="140"/>
    <d v="2018-06-26T00:00:00"/>
    <d v="2018-07-02T00:00:00"/>
    <d v="2018-06-27T00:00:00"/>
    <x v="5"/>
    <x v="58"/>
    <n v="4"/>
    <s v="suzano"/>
    <x v="1"/>
    <n v="259"/>
    <n v="39.58"/>
    <x v="20"/>
    <x v="20"/>
    <s v="sao paulo"/>
    <x v="0"/>
    <x v="0"/>
    <x v="2"/>
    <n v="298.58"/>
    <n v="4"/>
  </r>
  <r>
    <x v="25459"/>
    <s v="36a52cbef5f4a32aed0c0215995985d4"/>
    <s v="2196663031bcde078cede855ac0b5739"/>
    <s v="c9c7905cffc4ef9ff9f113554423e671"/>
    <x v="356"/>
    <d v="2017-10-31T00:00:00"/>
    <d v="2017-11-07T00:00:00"/>
    <d v="2017-10-31T00:00:00"/>
    <x v="98"/>
    <x v="333"/>
    <n v="9"/>
    <s v="crato"/>
    <x v="24"/>
    <n v="65"/>
    <n v="25.73"/>
    <x v="1"/>
    <x v="1"/>
    <s v="itapecerica da serra"/>
    <x v="0"/>
    <x v="1"/>
    <x v="2"/>
    <n v="90.73"/>
    <n v="4"/>
  </r>
  <r>
    <x v="25460"/>
    <s v="20899a98f69e29ac34d852719a64f431"/>
    <s v="ea3be87c5c6c69043c9eb7836199c200"/>
    <s v="4a3ca9315b744ce9f8e9374361493884"/>
    <x v="195"/>
    <d v="2017-12-14T00:00:00"/>
    <d v="2017-12-20T00:00:00"/>
    <d v="2017-12-15T00:00:00"/>
    <x v="136"/>
    <x v="135"/>
    <n v="15"/>
    <s v="frederico westphalen"/>
    <x v="5"/>
    <n v="59.9"/>
    <n v="15.17"/>
    <x v="7"/>
    <x v="7"/>
    <s v="ibitinga"/>
    <x v="0"/>
    <x v="2"/>
    <x v="2"/>
    <n v="75.069999999999993"/>
    <n v="2"/>
  </r>
  <r>
    <x v="25461"/>
    <s v="fdf37dfc1d2362ad24e584efa945c235"/>
    <s v="176faef125e3675b4eeaa6083ada61e1"/>
    <s v="855668e0971d4dfd7bef1b6a4133b41b"/>
    <x v="336"/>
    <d v="2018-07-21T00:00:00"/>
    <d v="2018-08-01T00:00:00"/>
    <d v="2018-08-02T00:00:00"/>
    <x v="99"/>
    <x v="145"/>
    <n v="17"/>
    <s v="ouro preto"/>
    <x v="2"/>
    <n v="25.99"/>
    <n v="18.28"/>
    <x v="15"/>
    <x v="15"/>
    <s v="itatiba"/>
    <x v="0"/>
    <x v="3"/>
    <x v="2"/>
    <n v="44.27"/>
    <n v="1"/>
  </r>
  <r>
    <x v="25462"/>
    <s v="8710d54afdbc8f3a78afc63f0fb13fab"/>
    <s v="576787fafc333d1cc0ed0be68a39d001"/>
    <s v="c3867b4666c7d76867627c2f7fb22e21"/>
    <x v="66"/>
    <d v="2018-03-03T00:00:00"/>
    <d v="2018-03-08T00:00:00"/>
    <d v="2018-03-05T00:00:00"/>
    <x v="267"/>
    <x v="364"/>
    <n v="45"/>
    <s v="rio de janeiro"/>
    <x v="0"/>
    <n v="210"/>
    <n v="21.96"/>
    <x v="1"/>
    <x v="1"/>
    <s v="guara"/>
    <x v="0"/>
    <x v="1"/>
    <x v="2"/>
    <n v="231.96"/>
    <n v="1"/>
  </r>
  <r>
    <x v="25463"/>
    <s v="478c615b39c193099e6f6b352d706ab7"/>
    <s v="ea3be87c5c6c69043c9eb7836199c200"/>
    <s v="4a3ca9315b744ce9f8e9374361493884"/>
    <x v="400"/>
    <d v="2018-03-24T00:00:00"/>
    <d v="2018-03-29T00:00:00"/>
    <d v="2018-03-26T00:00:00"/>
    <x v="157"/>
    <x v="122"/>
    <n v="26"/>
    <s v="vespasiano"/>
    <x v="2"/>
    <n v="59.9"/>
    <n v="18.3"/>
    <x v="7"/>
    <x v="7"/>
    <s v="ibitinga"/>
    <x v="0"/>
    <x v="0"/>
    <x v="2"/>
    <n v="78.2"/>
    <n v="1"/>
  </r>
  <r>
    <x v="25464"/>
    <s v="94fa4c3814c097aa78f9924520d65f3e"/>
    <s v="dc404a1496a08f9f5540c8b5d4b92925"/>
    <s v="46dc3b2cc0980fb8ec44634e21d2718e"/>
    <x v="284"/>
    <d v="2017-11-20T00:00:00"/>
    <d v="2017-11-24T00:00:00"/>
    <d v="2017-11-22T00:00:00"/>
    <x v="189"/>
    <x v="61"/>
    <n v="7"/>
    <s v="venda nova do imigrante"/>
    <x v="8"/>
    <n v="299.99"/>
    <n v="22.59"/>
    <x v="8"/>
    <x v="8"/>
    <s v="rio de janeiro"/>
    <x v="3"/>
    <x v="0"/>
    <x v="3"/>
    <n v="322.58"/>
    <n v="4"/>
  </r>
  <r>
    <x v="25465"/>
    <s v="e90f4de54f789cfc0696115e1a0d04d2"/>
    <s v="0aabfb375647d9738ad0f7b4ea3653b1"/>
    <s v="37515688008a7a40ac93e3b2e4ab203f"/>
    <x v="121"/>
    <d v="2017-10-11T00:00:00"/>
    <d v="2017-10-18T00:00:00"/>
    <d v="2017-10-16T00:00:00"/>
    <x v="308"/>
    <x v="134"/>
    <n v="10"/>
    <s v="santos"/>
    <x v="1"/>
    <n v="19.899999999999999"/>
    <n v="11.85"/>
    <x v="26"/>
    <x v="26"/>
    <s v="dracena"/>
    <x v="0"/>
    <x v="0"/>
    <x v="4"/>
    <n v="31.75"/>
    <n v="5"/>
  </r>
  <r>
    <x v="25466"/>
    <s v="2b6d4b2b966c8aa7413190f4b5dee130"/>
    <s v="8a4505505378c8f5d983f3201e9c25da"/>
    <s v="06bb3a2fe5e7b7a845b13e8fb91bd944"/>
    <x v="279"/>
    <d v="2017-10-20T00:00:00"/>
    <d v="2017-10-26T00:00:00"/>
    <d v="2017-10-20T00:00:00"/>
    <x v="175"/>
    <x v="338"/>
    <n v="8"/>
    <s v="itaguai"/>
    <x v="0"/>
    <n v="74.5"/>
    <n v="15.27"/>
    <x v="12"/>
    <x v="12"/>
    <s v="belo horizonte"/>
    <x v="1"/>
    <x v="0"/>
    <x v="2"/>
    <n v="89.77"/>
    <n v="5"/>
  </r>
  <r>
    <x v="25467"/>
    <s v="d1fdd448f8dccdf1fd1eef2008573b42"/>
    <s v="c5b6cb0ce3279d64025831b972bf5dee"/>
    <s v="3d871de0142ce09b7081e2b9d1733cb1"/>
    <x v="60"/>
    <d v="2017-11-27T00:00:00"/>
    <d v="2017-12-03T00:00:00"/>
    <d v="2017-12-04T00:00:00"/>
    <x v="75"/>
    <x v="251"/>
    <n v="61"/>
    <s v="joao pessoa"/>
    <x v="7"/>
    <n v="79"/>
    <n v="38.1"/>
    <x v="27"/>
    <x v="27"/>
    <s v="campo limpo paulista"/>
    <x v="0"/>
    <x v="0"/>
    <x v="3"/>
    <n v="117.1"/>
    <n v="1"/>
  </r>
  <r>
    <x v="25468"/>
    <s v="50bf56304211dfe00c06f3eef86f49fa"/>
    <s v="f71050e65776861c8c3ec7a2d2b0194c"/>
    <s v="53e4c6e0f4312d4d2107a8c9cddf45cd"/>
    <x v="283"/>
    <d v="2017-09-18T00:00:00"/>
    <d v="2017-09-24T00:00:00"/>
    <d v="2017-09-20T00:00:00"/>
    <x v="215"/>
    <x v="115"/>
    <n v="15"/>
    <s v="santa maria"/>
    <x v="5"/>
    <n v="72"/>
    <n v="17.75"/>
    <x v="13"/>
    <x v="13"/>
    <s v="pedreira"/>
    <x v="0"/>
    <x v="0"/>
    <x v="0"/>
    <n v="89.75"/>
    <n v="5"/>
  </r>
  <r>
    <x v="25469"/>
    <s v="6c07c8c0969167614207678f7235bdf1"/>
    <s v="b7c082547bcb8ee0d7537b17668bc108"/>
    <s v="23c38debaffe4a25a30fdbd9b586a13f"/>
    <x v="500"/>
    <d v="2018-06-24T00:00:00"/>
    <d v="2018-06-29T00:00:00"/>
    <d v="2018-06-29T00:00:00"/>
    <x v="102"/>
    <x v="124"/>
    <n v="8"/>
    <s v="sao paulo"/>
    <x v="1"/>
    <n v="86.5"/>
    <n v="8.35"/>
    <x v="21"/>
    <x v="21"/>
    <s v="votorantim"/>
    <x v="0"/>
    <x v="0"/>
    <x v="2"/>
    <n v="94.85"/>
    <n v="3"/>
  </r>
  <r>
    <x v="25470"/>
    <s v="4cc3ed3fc6926d0c87ca70e1ed88ca8e"/>
    <s v="9ad75bd7267e5c724cb42c71ac56ca72"/>
    <s v="8160255418d5aaa7dbdc9f4c64ebda44"/>
    <x v="44"/>
    <d v="2017-11-24T00:00:00"/>
    <d v="2017-11-30T00:00:00"/>
    <d v="2017-12-05T00:00:00"/>
    <x v="408"/>
    <x v="34"/>
    <n v="29"/>
    <s v="cachoeiro de itapemirim"/>
    <x v="8"/>
    <n v="99.9"/>
    <n v="17.95"/>
    <x v="7"/>
    <x v="7"/>
    <s v="ibitinga"/>
    <x v="0"/>
    <x v="0"/>
    <x v="3"/>
    <n v="117.85"/>
    <n v="1"/>
  </r>
  <r>
    <x v="25471"/>
    <s v="574e00dba47edb0c55e3b7e795eb8104"/>
    <s v="382132cf96c88a277a65226833af5f61"/>
    <s v="b2ba3715d723d245138f291a6fe42594"/>
    <x v="276"/>
    <d v="2017-12-16T00:00:00"/>
    <d v="2017-12-21T00:00:00"/>
    <d v="2017-12-18T00:00:00"/>
    <x v="136"/>
    <x v="73"/>
    <n v="13"/>
    <s v="campinas"/>
    <x v="1"/>
    <n v="59.9"/>
    <n v="9.34"/>
    <x v="3"/>
    <x v="3"/>
    <s v="sao paulo"/>
    <x v="0"/>
    <x v="0"/>
    <x v="0"/>
    <n v="69.239999999999995"/>
    <n v="5"/>
  </r>
  <r>
    <x v="25472"/>
    <s v="3b97b8e5873284156a95b6b8d11a9999"/>
    <s v="a7aa202585393c58cb1351de084b4dbc"/>
    <s v="70a12e78e608ac31179aea7f8422044b"/>
    <x v="355"/>
    <d v="2017-02-16T00:00:00"/>
    <d v="2017-02-20T00:00:00"/>
    <d v="2017-02-16T00:00:00"/>
    <x v="390"/>
    <x v="85"/>
    <n v="7"/>
    <s v="capinopolis"/>
    <x v="2"/>
    <n v="45"/>
    <n v="15.21"/>
    <x v="37"/>
    <x v="37"/>
    <s v="jacarei"/>
    <x v="0"/>
    <x v="1"/>
    <x v="2"/>
    <n v="60.21"/>
    <n v="3"/>
  </r>
  <r>
    <x v="25473"/>
    <s v="a01458adf09fd0b65bd4fdaa35e89c78"/>
    <s v="8f7f39a553ee4fad3c49f91a837dc58a"/>
    <s v="1d4587203296c8f4ad134dc286fa6db0"/>
    <x v="2"/>
    <d v="2018-04-25T00:00:00"/>
    <d v="2018-05-02T00:00:00"/>
    <d v="2018-04-26T00:00:00"/>
    <x v="293"/>
    <x v="2"/>
    <n v="13"/>
    <s v="campo grande"/>
    <x v="22"/>
    <n v="34.9"/>
    <n v="15.23"/>
    <x v="4"/>
    <x v="4"/>
    <s v="sao paulo"/>
    <x v="0"/>
    <x v="0"/>
    <x v="2"/>
    <n v="50.13"/>
    <n v="5"/>
  </r>
  <r>
    <x v="25474"/>
    <s v="2ebeba3984c0ab6102d24c003c80f6e8"/>
    <s v="382132cf96c88a277a65226833af5f61"/>
    <s v="b2ba3715d723d245138f291a6fe42594"/>
    <x v="195"/>
    <d v="2017-12-14T00:00:00"/>
    <d v="2017-12-20T00:00:00"/>
    <d v="2017-12-18T00:00:00"/>
    <x v="154"/>
    <x v="182"/>
    <n v="13"/>
    <s v="sao paulo"/>
    <x v="1"/>
    <n v="59.9"/>
    <n v="9.34"/>
    <x v="3"/>
    <x v="3"/>
    <s v="sao paulo"/>
    <x v="0"/>
    <x v="0"/>
    <x v="2"/>
    <n v="69.239999999999995"/>
    <n v="5"/>
  </r>
  <r>
    <x v="25475"/>
    <s v="89b92d2ae3a3b7548b97d670c3af12bf"/>
    <s v="a02d0123079f4ae96001ba2010d1a2df"/>
    <s v="1025f0e2d44d7041d6cf58b6550e0bfa"/>
    <x v="97"/>
    <d v="2018-07-30T00:00:00"/>
    <d v="2018-08-06T00:00:00"/>
    <d v="2018-08-03T00:00:00"/>
    <x v="99"/>
    <x v="198"/>
    <n v="8"/>
    <s v="belo horizonte"/>
    <x v="2"/>
    <n v="228"/>
    <n v="19.989999999999998"/>
    <x v="23"/>
    <x v="23"/>
    <s v="sao paulo"/>
    <x v="0"/>
    <x v="3"/>
    <x v="2"/>
    <n v="247.99"/>
    <n v="5"/>
  </r>
  <r>
    <x v="25476"/>
    <s v="1d981393e7512dec94db1473ec885816"/>
    <s v="9750263daed3988ced39eeb2f1c12029"/>
    <s v="dd55f1bb788714a40e7954c3be6df745"/>
    <x v="335"/>
    <d v="2018-03-09T00:00:00"/>
    <d v="2018-03-16T00:00:00"/>
    <d v="2018-03-14T00:00:00"/>
    <x v="42"/>
    <x v="117"/>
    <n v="14"/>
    <s v="mallet"/>
    <x v="10"/>
    <n v="109.9"/>
    <n v="18.649999999999999"/>
    <x v="20"/>
    <x v="20"/>
    <s v="sao paulo"/>
    <x v="0"/>
    <x v="0"/>
    <x v="8"/>
    <n v="128.55000000000001"/>
    <n v="3"/>
  </r>
  <r>
    <x v="25477"/>
    <s v="a9e6eb3c8110898977bb6781be052f66"/>
    <s v="921d31a1daa51460b7a95ea5f3ab64d5"/>
    <s v="0df3984f9dfb3d49ac6366acbd3bbb85"/>
    <x v="559"/>
    <d v="2018-06-19T00:00:00"/>
    <d v="2018-06-22T00:00:00"/>
    <d v="2018-06-26T00:00:00"/>
    <x v="212"/>
    <x v="124"/>
    <n v="19"/>
    <s v="salvador"/>
    <x v="6"/>
    <n v="83.89"/>
    <n v="17.52"/>
    <x v="12"/>
    <x v="12"/>
    <s v="betim"/>
    <x v="1"/>
    <x v="1"/>
    <x v="2"/>
    <n v="101.41"/>
    <n v="4"/>
  </r>
  <r>
    <x v="25478"/>
    <s v="09425ea1839abf2f0d289a0ff453fa21"/>
    <s v="aa8627a375771ab01288705307ec4ae5"/>
    <s v="e333046ce6517bd8bb510291d44f0130"/>
    <x v="63"/>
    <d v="2017-09-13T00:00:00"/>
    <d v="2017-09-07T00:00:00"/>
    <d v="2017-09-04T00:00:00"/>
    <x v="489"/>
    <x v="63"/>
    <n v="8"/>
    <s v="araraquara"/>
    <x v="1"/>
    <n v="75"/>
    <n v="16.16"/>
    <x v="13"/>
    <x v="13"/>
    <s v="ipaussu"/>
    <x v="0"/>
    <x v="0"/>
    <x v="1"/>
    <n v="91.16"/>
    <n v="5"/>
  </r>
  <r>
    <x v="25479"/>
    <s v="5b331b0a1d63a261e9072be800107cfd"/>
    <s v="5c0826f946c32406d5baa79544668b4c"/>
    <s v="f9244d45189d3a3605499abddeade7d5"/>
    <x v="544"/>
    <d v="2017-08-05T00:00:00"/>
    <d v="2017-08-24T00:00:00"/>
    <d v="2017-08-11T00:00:00"/>
    <x v="322"/>
    <x v="342"/>
    <n v="11"/>
    <s v="campos altos"/>
    <x v="2"/>
    <n v="99.99"/>
    <n v="17.95"/>
    <x v="10"/>
    <x v="10"/>
    <s v="sao paulo"/>
    <x v="0"/>
    <x v="0"/>
    <x v="9"/>
    <n v="117.94"/>
    <n v="5"/>
  </r>
  <r>
    <x v="25480"/>
    <s v="33ca2d3705d8c3d3aa3dc1ffd96a988f"/>
    <s v="8c591ab0ca519558779df02023177f44"/>
    <s v="a1043bafd471dff536d0c462352beb48"/>
    <x v="326"/>
    <d v="2017-04-26T00:00:00"/>
    <d v="2017-05-03T00:00:00"/>
    <d v="2017-04-27T00:00:00"/>
    <x v="14"/>
    <x v="276"/>
    <n v="20"/>
    <s v="duque de caxias"/>
    <x v="0"/>
    <n v="99.99"/>
    <n v="28.89"/>
    <x v="5"/>
    <x v="5"/>
    <s v="ilicinea"/>
    <x v="1"/>
    <x v="0"/>
    <x v="7"/>
    <n v="128.88"/>
    <n v="5"/>
  </r>
  <r>
    <x v="25481"/>
    <s v="ca5fc68d665a2ce5392fccbde3475f72"/>
    <s v="e988092a8afe5d9393a5c3a7ca17691c"/>
    <s v="da7039f29f90ce5b4846ffc0fcc93beb"/>
    <x v="350"/>
    <d v="2018-05-15T00:00:00"/>
    <d v="2018-05-21T00:00:00"/>
    <d v="2018-05-16T00:00:00"/>
    <x v="63"/>
    <x v="321"/>
    <n v="2"/>
    <s v="sao paulo"/>
    <x v="1"/>
    <n v="49.8"/>
    <n v="7.39"/>
    <x v="51"/>
    <x v="51"/>
    <s v="santo andre"/>
    <x v="0"/>
    <x v="0"/>
    <x v="2"/>
    <n v="114.38"/>
    <n v="5"/>
  </r>
  <r>
    <x v="25481"/>
    <s v="ca5fc68d665a2ce5392fccbde3475f72"/>
    <s v="e988092a8afe5d9393a5c3a7ca17691c"/>
    <s v="da7039f29f90ce5b4846ffc0fcc93beb"/>
    <x v="350"/>
    <d v="2018-05-15T00:00:00"/>
    <d v="2018-05-21T00:00:00"/>
    <d v="2018-05-16T00:00:00"/>
    <x v="63"/>
    <x v="321"/>
    <n v="2"/>
    <s v="sao paulo"/>
    <x v="1"/>
    <n v="49.8"/>
    <n v="7.39"/>
    <x v="51"/>
    <x v="51"/>
    <s v="santo andre"/>
    <x v="0"/>
    <x v="0"/>
    <x v="2"/>
    <n v="114.38"/>
    <n v="5"/>
  </r>
  <r>
    <x v="25482"/>
    <s v="e36d38c4df7455eacb149e548fa69b6a"/>
    <s v="99b5d7eec773ceced9d287d753ca00e9"/>
    <s v="323ce52b5b81df2cd804b017b7f09aa7"/>
    <x v="66"/>
    <d v="2018-03-02T00:00:00"/>
    <d v="2018-03-07T00:00:00"/>
    <d v="2018-03-08T00:00:00"/>
    <x v="140"/>
    <x v="33"/>
    <n v="13"/>
    <s v="governador valadares"/>
    <x v="2"/>
    <n v="119.9"/>
    <n v="15.59"/>
    <x v="27"/>
    <x v="27"/>
    <s v="sao paulo"/>
    <x v="0"/>
    <x v="0"/>
    <x v="9"/>
    <n v="135.49"/>
    <n v="2"/>
  </r>
  <r>
    <x v="25483"/>
    <s v="3be5dec85bac9d3ba262af84eeceed60"/>
    <s v="79c0ace2ccf0da036e787875a49151a4"/>
    <s v="b32be1695eb7ec5f10f72d9610a12527"/>
    <x v="145"/>
    <d v="2018-01-06T00:00:00"/>
    <d v="2018-01-11T00:00:00"/>
    <d v="2018-01-11T00:00:00"/>
    <x v="283"/>
    <x v="196"/>
    <n v="23"/>
    <s v="jundiai"/>
    <x v="1"/>
    <n v="379"/>
    <n v="71.53"/>
    <x v="38"/>
    <x v="38"/>
    <s v="caxias do sul"/>
    <x v="2"/>
    <x v="0"/>
    <x v="7"/>
    <n v="450.53"/>
    <n v="5"/>
  </r>
  <r>
    <x v="25484"/>
    <s v="fad67e7a03b7988057f8a83c285f36de"/>
    <s v="076a6117fb6e62d15ef45ad6be8ddb1c"/>
    <s v="26e2c91ef821e1ff8985f408788fe35b"/>
    <x v="144"/>
    <d v="2018-05-23T00:00:00"/>
    <d v="2018-05-29T00:00:00"/>
    <d v="2018-05-24T00:00:00"/>
    <x v="128"/>
    <x v="62"/>
    <n v="20"/>
    <s v="juiz de fora"/>
    <x v="2"/>
    <n v="169.4"/>
    <n v="23.77"/>
    <x v="7"/>
    <x v="7"/>
    <s v="ibitinga"/>
    <x v="0"/>
    <x v="2"/>
    <x v="2"/>
    <n v="150"/>
    <n v="1"/>
  </r>
  <r>
    <x v="25484"/>
    <s v="fad67e7a03b7988057f8a83c285f36de"/>
    <s v="076a6117fb6e62d15ef45ad6be8ddb1c"/>
    <s v="26e2c91ef821e1ff8985f408788fe35b"/>
    <x v="144"/>
    <d v="2018-05-23T00:00:00"/>
    <d v="2018-05-29T00:00:00"/>
    <d v="2018-05-24T00:00:00"/>
    <x v="128"/>
    <x v="62"/>
    <n v="20"/>
    <s v="juiz de fora"/>
    <x v="2"/>
    <n v="169.4"/>
    <n v="23.77"/>
    <x v="7"/>
    <x v="7"/>
    <s v="ibitinga"/>
    <x v="0"/>
    <x v="2"/>
    <x v="2"/>
    <n v="100"/>
    <n v="1"/>
  </r>
  <r>
    <x v="25484"/>
    <s v="fad67e7a03b7988057f8a83c285f36de"/>
    <s v="076a6117fb6e62d15ef45ad6be8ddb1c"/>
    <s v="26e2c91ef821e1ff8985f408788fe35b"/>
    <x v="144"/>
    <d v="2018-05-23T00:00:00"/>
    <d v="2018-05-29T00:00:00"/>
    <d v="2018-05-24T00:00:00"/>
    <x v="128"/>
    <x v="62"/>
    <n v="20"/>
    <s v="juiz de fora"/>
    <x v="2"/>
    <n v="169.4"/>
    <n v="23.77"/>
    <x v="7"/>
    <x v="7"/>
    <s v="ibitinga"/>
    <x v="0"/>
    <x v="0"/>
    <x v="6"/>
    <n v="136.34"/>
    <n v="1"/>
  </r>
  <r>
    <x v="25484"/>
    <s v="fad67e7a03b7988057f8a83c285f36de"/>
    <s v="076a6117fb6e62d15ef45ad6be8ddb1c"/>
    <s v="26e2c91ef821e1ff8985f408788fe35b"/>
    <x v="144"/>
    <d v="2018-05-23T00:00:00"/>
    <d v="2018-05-29T00:00:00"/>
    <d v="2018-05-24T00:00:00"/>
    <x v="128"/>
    <x v="62"/>
    <n v="20"/>
    <s v="juiz de fora"/>
    <x v="2"/>
    <n v="169.4"/>
    <n v="23.77"/>
    <x v="7"/>
    <x v="7"/>
    <s v="ibitinga"/>
    <x v="0"/>
    <x v="2"/>
    <x v="2"/>
    <n v="150"/>
    <n v="1"/>
  </r>
  <r>
    <x v="25484"/>
    <s v="fad67e7a03b7988057f8a83c285f36de"/>
    <s v="076a6117fb6e62d15ef45ad6be8ddb1c"/>
    <s v="26e2c91ef821e1ff8985f408788fe35b"/>
    <x v="144"/>
    <d v="2018-05-23T00:00:00"/>
    <d v="2018-05-29T00:00:00"/>
    <d v="2018-05-24T00:00:00"/>
    <x v="128"/>
    <x v="62"/>
    <n v="20"/>
    <s v="juiz de fora"/>
    <x v="2"/>
    <n v="169.4"/>
    <n v="23.77"/>
    <x v="7"/>
    <x v="7"/>
    <s v="ibitinga"/>
    <x v="0"/>
    <x v="2"/>
    <x v="2"/>
    <n v="100"/>
    <n v="1"/>
  </r>
  <r>
    <x v="25484"/>
    <s v="fad67e7a03b7988057f8a83c285f36de"/>
    <s v="076a6117fb6e62d15ef45ad6be8ddb1c"/>
    <s v="26e2c91ef821e1ff8985f408788fe35b"/>
    <x v="144"/>
    <d v="2018-05-23T00:00:00"/>
    <d v="2018-05-29T00:00:00"/>
    <d v="2018-05-24T00:00:00"/>
    <x v="128"/>
    <x v="62"/>
    <n v="20"/>
    <s v="juiz de fora"/>
    <x v="2"/>
    <n v="169.4"/>
    <n v="23.77"/>
    <x v="7"/>
    <x v="7"/>
    <s v="ibitinga"/>
    <x v="0"/>
    <x v="0"/>
    <x v="6"/>
    <n v="136.34"/>
    <n v="1"/>
  </r>
  <r>
    <x v="25485"/>
    <s v="6104e28eeabc55665817b8897914fbc9"/>
    <s v="73326828aa5efe1ba096223de496f596"/>
    <s v="d13e50eaa47b4cbe9eb81465865d8cfc"/>
    <x v="247"/>
    <d v="2018-08-15T00:00:00"/>
    <d v="2018-08-17T00:00:00"/>
    <d v="2018-08-15T00:00:00"/>
    <x v="233"/>
    <x v="198"/>
    <n v="6"/>
    <s v="cachoeiro de itapemirim"/>
    <x v="8"/>
    <n v="81"/>
    <n v="18.670000000000002"/>
    <x v="50"/>
    <x v="50"/>
    <s v="santo andre"/>
    <x v="0"/>
    <x v="0"/>
    <x v="2"/>
    <n v="99.67"/>
    <n v="5"/>
  </r>
  <r>
    <x v="25486"/>
    <s v="12729283fd440bf783ab9abc2ce60385"/>
    <s v="4cb6e86e1328e77e20b5f90771683cbe"/>
    <s v="c3867b4666c7d76867627c2f7fb22e21"/>
    <x v="59"/>
    <d v="2018-01-29T00:00:00"/>
    <d v="2018-02-02T00:00:00"/>
    <d v="2018-01-30T00:00:00"/>
    <x v="365"/>
    <x v="123"/>
    <n v="6"/>
    <s v="sao paulo"/>
    <x v="1"/>
    <n v="104"/>
    <n v="13.75"/>
    <x v="1"/>
    <x v="1"/>
    <s v="guara"/>
    <x v="0"/>
    <x v="0"/>
    <x v="2"/>
    <n v="117.75"/>
    <n v="5"/>
  </r>
  <r>
    <x v="25487"/>
    <s v="ea0b7ca96e72354232c17d72b8bdf66d"/>
    <s v="5ac3db3f4250d6add6afca7518ea7ed9"/>
    <s v="5c853bb56f70f4d14218944bae111d7a"/>
    <x v="342"/>
    <d v="2017-03-07T00:00:00"/>
    <d v="2017-03-13T00:00:00"/>
    <d v="2017-03-08T00:00:00"/>
    <x v="182"/>
    <x v="281"/>
    <n v="10"/>
    <s v="sao paulo"/>
    <x v="1"/>
    <n v="7.8"/>
    <n v="10.96"/>
    <x v="22"/>
    <x v="22"/>
    <s v="cotia"/>
    <x v="0"/>
    <x v="1"/>
    <x v="2"/>
    <n v="18.760000000000002"/>
    <n v="4"/>
  </r>
  <r>
    <x v="25488"/>
    <s v="74617dbb7f2de4ac9e4119a90ba82afc"/>
    <s v="0a57f7d2c983bcf8188589a5fea4a8da"/>
    <s v="4869f7a5dfa277a7dca6462dcf3b52b2"/>
    <x v="348"/>
    <d v="2017-06-23T00:00:00"/>
    <d v="2017-07-03T00:00:00"/>
    <d v="2017-06-27T00:00:00"/>
    <x v="566"/>
    <x v="310"/>
    <n v="9"/>
    <s v="curitiba"/>
    <x v="10"/>
    <n v="180"/>
    <n v="16.010000000000002"/>
    <x v="17"/>
    <x v="17"/>
    <s v="guariba"/>
    <x v="0"/>
    <x v="0"/>
    <x v="2"/>
    <n v="196.01"/>
    <n v="5"/>
  </r>
  <r>
    <x v="25489"/>
    <s v="f7ff526094d4b81bbca47f972f6e6502"/>
    <s v="c4e71b64511b959455e2107fe7859020"/>
    <s v="aced59e9b31ef866a94f9e7f29d8d418"/>
    <x v="276"/>
    <d v="2017-12-16T00:00:00"/>
    <d v="2017-12-21T00:00:00"/>
    <d v="2017-12-19T00:00:00"/>
    <x v="155"/>
    <x v="18"/>
    <n v="10"/>
    <s v="francisco beltrao"/>
    <x v="10"/>
    <n v="25"/>
    <n v="15.1"/>
    <x v="13"/>
    <x v="13"/>
    <s v="sao paulo"/>
    <x v="0"/>
    <x v="2"/>
    <x v="2"/>
    <n v="40.1"/>
    <n v="3"/>
  </r>
  <r>
    <x v="25490"/>
    <s v="20c7acb4293846ac1674cad47f98ca2a"/>
    <s v="7b85e3deef35afd6ebed5461ee8f0641"/>
    <s v="897060da8b9a21f655304d50fd935913"/>
    <x v="375"/>
    <d v="2017-12-01T00:00:00"/>
    <d v="2017-12-10T00:00:00"/>
    <d v="2017-12-07T00:00:00"/>
    <x v="324"/>
    <x v="273"/>
    <n v="38"/>
    <s v="capao da canoa"/>
    <x v="5"/>
    <n v="30.21"/>
    <n v="17.600000000000001"/>
    <x v="3"/>
    <x v="3"/>
    <s v="ribeirao preto"/>
    <x v="0"/>
    <x v="0"/>
    <x v="2"/>
    <n v="47.81"/>
    <n v="3"/>
  </r>
  <r>
    <x v="25491"/>
    <s v="704524826c3b6ea14cea19ba0c11ec4e"/>
    <s v="e988092a8afe5d9393a5c3a7ca17691c"/>
    <s v="da7039f29f90ce5b4846ffc0fcc93beb"/>
    <x v="10"/>
    <d v="2018-05-19T00:00:00"/>
    <d v="2018-05-24T00:00:00"/>
    <d v="2018-05-21T00:00:00"/>
    <x v="51"/>
    <x v="224"/>
    <n v="19"/>
    <s v="sao luis"/>
    <x v="16"/>
    <n v="49.8"/>
    <n v="22.85"/>
    <x v="51"/>
    <x v="51"/>
    <s v="santo andre"/>
    <x v="0"/>
    <x v="1"/>
    <x v="2"/>
    <n v="72.650000000000006"/>
    <n v="5"/>
  </r>
  <r>
    <x v="25492"/>
    <s v="01952039ba4abb6c459e7b6d62a69d7a"/>
    <s v="056010e0e6196d99309275e1b2d12c80"/>
    <s v="b561927807645834b59ef0d16ba55a24"/>
    <x v="338"/>
    <d v="2018-08-17T00:00:00"/>
    <d v="2018-08-29T00:00:00"/>
    <d v="2018-08-21T00:00:00"/>
    <x v="350"/>
    <x v="398"/>
    <n v="13"/>
    <s v="sorriso"/>
    <x v="19"/>
    <n v="44"/>
    <n v="9.99"/>
    <x v="27"/>
    <x v="27"/>
    <s v="sao paulo"/>
    <x v="0"/>
    <x v="0"/>
    <x v="3"/>
    <n v="93.28"/>
    <n v="5"/>
  </r>
  <r>
    <x v="25492"/>
    <s v="01952039ba4abb6c459e7b6d62a69d7a"/>
    <s v="9fdc434e0c81bc6d990065c2a7efb4de"/>
    <s v="b561927807645834b59ef0d16ba55a24"/>
    <x v="338"/>
    <d v="2018-08-17T00:00:00"/>
    <d v="2018-08-29T00:00:00"/>
    <d v="2018-08-21T00:00:00"/>
    <x v="350"/>
    <x v="398"/>
    <n v="13"/>
    <s v="sorriso"/>
    <x v="19"/>
    <n v="29.3"/>
    <n v="9.99"/>
    <x v="27"/>
    <x v="27"/>
    <s v="sao paulo"/>
    <x v="0"/>
    <x v="0"/>
    <x v="3"/>
    <n v="93.28"/>
    <n v="5"/>
  </r>
  <r>
    <x v="25493"/>
    <s v="936f05fe2c3834e025e9a448bdb2963a"/>
    <s v="0fb9aa9a6103872d8f580d721e099f89"/>
    <s v="8bb48dc19fccaa8613b6229bf7f452a2"/>
    <x v="115"/>
    <d v="2018-03-07T00:00:00"/>
    <d v="2018-03-13T00:00:00"/>
    <d v="2018-03-09T00:00:00"/>
    <x v="241"/>
    <x v="65"/>
    <n v="7"/>
    <s v="ferraz de vasconcelos"/>
    <x v="1"/>
    <n v="34.99"/>
    <n v="18.43"/>
    <x v="39"/>
    <x v="39"/>
    <s v="assis"/>
    <x v="0"/>
    <x v="0"/>
    <x v="2"/>
    <n v="53.42"/>
    <n v="5"/>
  </r>
  <r>
    <x v="25494"/>
    <s v="c8276c7dea2e79481adcd0bb48873ec9"/>
    <s v="d1c427060a0f73f6b889a5c7c61f2ac4"/>
    <s v="a1043bafd471dff536d0c462352beb48"/>
    <x v="288"/>
    <d v="2018-02-20T00:00:00"/>
    <d v="2018-02-26T00:00:00"/>
    <d v="2018-02-20T00:00:00"/>
    <x v="231"/>
    <x v="233"/>
    <n v="13"/>
    <s v="natal"/>
    <x v="18"/>
    <n v="149"/>
    <n v="88.05"/>
    <x v="3"/>
    <x v="3"/>
    <s v="ilicinea"/>
    <x v="1"/>
    <x v="0"/>
    <x v="2"/>
    <n v="237.05"/>
    <n v="5"/>
  </r>
  <r>
    <x v="25495"/>
    <s v="38278865371cd2796600255e9d1bb872"/>
    <s v="e988092a8afe5d9393a5c3a7ca17691c"/>
    <s v="da7039f29f90ce5b4846ffc0fcc93beb"/>
    <x v="91"/>
    <d v="2018-05-22T00:00:00"/>
    <d v="2018-05-28T00:00:00"/>
    <d v="2018-05-22T00:00:00"/>
    <x v="104"/>
    <x v="216"/>
    <n v="4"/>
    <s v="osasco"/>
    <x v="1"/>
    <n v="49.8"/>
    <n v="7.39"/>
    <x v="51"/>
    <x v="51"/>
    <s v="santo andre"/>
    <x v="0"/>
    <x v="1"/>
    <x v="2"/>
    <n v="57.19"/>
    <n v="5"/>
  </r>
  <r>
    <x v="25496"/>
    <s v="34ac1cb254a8bb25c32d4b3bcd0a2f6d"/>
    <s v="6cbb9a0a2b5565f3b3afb8185f6446f0"/>
    <s v="4371b634e0efc0e22b09b52907d9d469"/>
    <x v="260"/>
    <d v="2017-11-17T00:00:00"/>
    <d v="2017-11-22T00:00:00"/>
    <d v="2017-11-21T00:00:00"/>
    <x v="66"/>
    <x v="253"/>
    <n v="11"/>
    <s v="tubarao"/>
    <x v="3"/>
    <n v="112"/>
    <n v="15.53"/>
    <x v="1"/>
    <x v="1"/>
    <s v="sao paulo"/>
    <x v="0"/>
    <x v="0"/>
    <x v="6"/>
    <n v="255.06"/>
    <n v="5"/>
  </r>
  <r>
    <x v="25496"/>
    <s v="34ac1cb254a8bb25c32d4b3bcd0a2f6d"/>
    <s v="6cbb9a0a2b5565f3b3afb8185f6446f0"/>
    <s v="4371b634e0efc0e22b09b52907d9d469"/>
    <x v="260"/>
    <d v="2017-11-17T00:00:00"/>
    <d v="2017-11-22T00:00:00"/>
    <d v="2017-11-21T00:00:00"/>
    <x v="66"/>
    <x v="253"/>
    <n v="11"/>
    <s v="tubarao"/>
    <x v="3"/>
    <n v="112"/>
    <n v="15.53"/>
    <x v="1"/>
    <x v="1"/>
    <s v="sao paulo"/>
    <x v="0"/>
    <x v="0"/>
    <x v="6"/>
    <n v="255.06"/>
    <n v="5"/>
  </r>
  <r>
    <x v="25497"/>
    <s v="e3223af2aa6a77a76b3b690407384686"/>
    <s v="d8f254be723da6488610b42935533b05"/>
    <s v="6560211a19b47992c3666cc44a7e94c0"/>
    <x v="44"/>
    <d v="2017-11-25T00:00:00"/>
    <d v="2017-11-30T00:00:00"/>
    <d v="2017-11-27T00:00:00"/>
    <x v="8"/>
    <x v="38"/>
    <n v="24"/>
    <s v="barra mansa"/>
    <x v="0"/>
    <n v="69"/>
    <n v="15.23"/>
    <x v="17"/>
    <x v="17"/>
    <s v="sao paulo"/>
    <x v="0"/>
    <x v="0"/>
    <x v="3"/>
    <n v="84.23"/>
    <n v="5"/>
  </r>
  <r>
    <x v="25498"/>
    <s v="f78b1ca3fee0550ee6405056128d4432"/>
    <s v="5e560c2bf4bf75f9c836af727033f3c2"/>
    <s v="17a053fcb14bd219540cbde0df490be0"/>
    <x v="248"/>
    <d v="2018-02-21T00:00:00"/>
    <d v="2018-02-27T00:00:00"/>
    <d v="2018-02-23T00:00:00"/>
    <x v="55"/>
    <x v="64"/>
    <n v="30"/>
    <s v="porto alegre"/>
    <x v="5"/>
    <n v="399.9"/>
    <n v="67.61"/>
    <x v="11"/>
    <x v="11"/>
    <s v="mogi guacu"/>
    <x v="0"/>
    <x v="1"/>
    <x v="2"/>
    <n v="467.51"/>
    <n v="3"/>
  </r>
  <r>
    <x v="25499"/>
    <s v="b697190995396d442349aa728da58c9a"/>
    <s v="e40dacc1c350d93c25ee648abbdd9236"/>
    <s v="7c67e1448b00f6e969d365cea6b010ab"/>
    <x v="226"/>
    <d v="2018-03-01T00:00:00"/>
    <d v="2018-03-15T00:00:00"/>
    <d v="2018-03-14T00:00:00"/>
    <x v="210"/>
    <x v="117"/>
    <n v="33"/>
    <s v="rio de janeiro"/>
    <x v="0"/>
    <n v="139.94"/>
    <n v="30.82"/>
    <x v="11"/>
    <x v="11"/>
    <s v="itaquaquecetuba"/>
    <x v="0"/>
    <x v="0"/>
    <x v="4"/>
    <n v="170.76"/>
    <n v="4"/>
  </r>
  <r>
    <x v="25500"/>
    <s v="41a0f53af758a122ca3c491b62ee4949"/>
    <s v="490b7f74cbef35be4b6b69bb5f177386"/>
    <s v="9b00ed88b7fdb95d6ff76e27c1b52d16"/>
    <x v="359"/>
    <d v="2018-01-02T00:00:00"/>
    <d v="2018-01-08T00:00:00"/>
    <d v="2018-01-03T00:00:00"/>
    <x v="142"/>
    <x v="146"/>
    <n v="8"/>
    <s v="itapira"/>
    <x v="1"/>
    <n v="12.5"/>
    <n v="11.85"/>
    <x v="1"/>
    <x v="1"/>
    <s v="sao paulo"/>
    <x v="0"/>
    <x v="0"/>
    <x v="2"/>
    <n v="4.3499999999999996"/>
    <n v="5"/>
  </r>
  <r>
    <x v="25500"/>
    <s v="41a0f53af758a122ca3c491b62ee4949"/>
    <s v="490b7f74cbef35be4b6b69bb5f177386"/>
    <s v="9b00ed88b7fdb95d6ff76e27c1b52d16"/>
    <x v="359"/>
    <d v="2018-01-02T00:00:00"/>
    <d v="2018-01-08T00:00:00"/>
    <d v="2018-01-03T00:00:00"/>
    <x v="142"/>
    <x v="146"/>
    <n v="8"/>
    <s v="itapira"/>
    <x v="1"/>
    <n v="12.5"/>
    <n v="11.85"/>
    <x v="1"/>
    <x v="1"/>
    <s v="sao paulo"/>
    <x v="0"/>
    <x v="2"/>
    <x v="2"/>
    <n v="20"/>
    <n v="5"/>
  </r>
  <r>
    <x v="25501"/>
    <s v="186466a658effad41648168416161f25"/>
    <s v="a1250bbcaa645885c9165eab1573b5c6"/>
    <s v="6560211a19b47992c3666cc44a7e94c0"/>
    <x v="437"/>
    <d v="2017-10-29T00:00:00"/>
    <d v="2017-11-03T00:00:00"/>
    <d v="2017-10-30T00:00:00"/>
    <x v="332"/>
    <x v="234"/>
    <n v="6"/>
    <s v="diadema"/>
    <x v="1"/>
    <n v="49.99"/>
    <n v="7.78"/>
    <x v="34"/>
    <x v="34"/>
    <s v="sao paulo"/>
    <x v="0"/>
    <x v="0"/>
    <x v="0"/>
    <n v="124.55"/>
    <n v="2"/>
  </r>
  <r>
    <x v="25501"/>
    <s v="186466a658effad41648168416161f25"/>
    <s v="d103baa8d35783ff2772704ed17ddd45"/>
    <s v="6560211a19b47992c3666cc44a7e94c0"/>
    <x v="437"/>
    <d v="2017-10-29T00:00:00"/>
    <d v="2017-11-03T00:00:00"/>
    <d v="2017-10-30T00:00:00"/>
    <x v="332"/>
    <x v="234"/>
    <n v="6"/>
    <s v="diadema"/>
    <x v="1"/>
    <n v="59"/>
    <n v="7.78"/>
    <x v="34"/>
    <x v="34"/>
    <s v="sao paulo"/>
    <x v="0"/>
    <x v="0"/>
    <x v="0"/>
    <n v="124.55"/>
    <n v="2"/>
  </r>
  <r>
    <x v="25502"/>
    <s v="22688fbe08d1209daeabcd6c40590d1e"/>
    <s v="e6fd80a00ebb1a3e0d58a38555fbbf2c"/>
    <s v="f262cbc1c910c83959f849465454ddd3"/>
    <x v="559"/>
    <d v="2018-06-17T00:00:00"/>
    <d v="2018-06-19T00:00:00"/>
    <d v="2018-06-18T00:00:00"/>
    <x v="235"/>
    <x v="101"/>
    <n v="2"/>
    <s v="sao paulo"/>
    <x v="1"/>
    <n v="24.99"/>
    <n v="8.93"/>
    <x v="3"/>
    <x v="3"/>
    <s v="sao paulo"/>
    <x v="0"/>
    <x v="0"/>
    <x v="2"/>
    <n v="33.92"/>
    <n v="5"/>
  </r>
  <r>
    <x v="25503"/>
    <s v="39e96546821aeddc8e6a2ccacd765d4d"/>
    <s v="48eac3eaf2e50b5f37248cf116476a06"/>
    <s v="8f2ce03f928b567e3d56181ae20ae952"/>
    <x v="456"/>
    <d v="2018-01-18T00:00:00"/>
    <d v="2018-01-24T00:00:00"/>
    <d v="2018-01-22T00:00:00"/>
    <x v="36"/>
    <x v="68"/>
    <n v="27"/>
    <s v="macapa"/>
    <x v="26"/>
    <n v="99.9"/>
    <n v="30.11"/>
    <x v="1"/>
    <x v="1"/>
    <s v="pirituba"/>
    <x v="0"/>
    <x v="0"/>
    <x v="2"/>
    <n v="130.01"/>
    <n v="4"/>
  </r>
  <r>
    <x v="25504"/>
    <s v="7558e6beb7efdd069ac43b97f4f8e67d"/>
    <s v="27b8857ca0d1477e1ad34ffaba0b642c"/>
    <s v="70a12e78e608ac31179aea7f8422044b"/>
    <x v="522"/>
    <d v="2018-05-28T00:00:00"/>
    <d v="2018-06-05T00:00:00"/>
    <d v="2018-05-28T00:00:00"/>
    <x v="366"/>
    <x v="339"/>
    <n v="11"/>
    <s v="lavras"/>
    <x v="2"/>
    <n v="79"/>
    <n v="12.99"/>
    <x v="20"/>
    <x v="20"/>
    <s v="jacarei"/>
    <x v="0"/>
    <x v="0"/>
    <x v="9"/>
    <n v="91.99"/>
    <n v="4"/>
  </r>
  <r>
    <x v="25505"/>
    <s v="ce94567df6da5d7d85640b02953f44bc"/>
    <s v="e6fd80a00ebb1a3e0d58a38555fbbf2c"/>
    <s v="f262cbc1c910c83959f849465454ddd3"/>
    <x v="122"/>
    <d v="2018-02-20T00:00:00"/>
    <d v="2018-02-26T00:00:00"/>
    <d v="2018-02-21T00:00:00"/>
    <x v="406"/>
    <x v="68"/>
    <n v="11"/>
    <s v="araraquara"/>
    <x v="1"/>
    <n v="22.99"/>
    <n v="11.85"/>
    <x v="3"/>
    <x v="3"/>
    <s v="sao paulo"/>
    <x v="0"/>
    <x v="1"/>
    <x v="2"/>
    <n v="34.840000000000003"/>
    <n v="5"/>
  </r>
  <r>
    <x v="25506"/>
    <s v="dcfcc8796b47089b9fb9d73e06011085"/>
    <s v="f8a7665279f140d238371c8e7604c204"/>
    <s v="6861de0f40cacb0602e473c51639f980"/>
    <x v="323"/>
    <d v="2018-07-05T00:00:00"/>
    <d v="2018-07-09T00:00:00"/>
    <d v="2018-07-04T00:00:00"/>
    <x v="35"/>
    <x v="126"/>
    <n v="6"/>
    <s v="sao paulo"/>
    <x v="1"/>
    <n v="25"/>
    <n v="16.37"/>
    <x v="11"/>
    <x v="11"/>
    <s v="curitiba"/>
    <x v="5"/>
    <x v="0"/>
    <x v="2"/>
    <n v="41.37"/>
    <n v="5"/>
  </r>
  <r>
    <x v="25507"/>
    <s v="5dda11942d4f77bee3a46d71e442aec4"/>
    <s v="d457916b4fdc60154ed93b5dd3e6fd69"/>
    <s v="76d64c4aca3a7baf218bf93ef7fa768d"/>
    <x v="167"/>
    <d v="2018-01-07T00:00:00"/>
    <d v="2018-01-11T00:00:00"/>
    <d v="2018-01-10T00:00:00"/>
    <x v="1"/>
    <x v="60"/>
    <n v="10"/>
    <s v="boninal"/>
    <x v="6"/>
    <n v="329.9"/>
    <n v="82.48"/>
    <x v="31"/>
    <x v="31"/>
    <s v="curitiba"/>
    <x v="5"/>
    <x v="0"/>
    <x v="3"/>
    <n v="824.76"/>
    <n v="3"/>
  </r>
  <r>
    <x v="25507"/>
    <s v="5dda11942d4f77bee3a46d71e442aec4"/>
    <s v="d457916b4fdc60154ed93b5dd3e6fd69"/>
    <s v="76d64c4aca3a7baf218bf93ef7fa768d"/>
    <x v="167"/>
    <d v="2018-01-07T00:00:00"/>
    <d v="2018-01-11T00:00:00"/>
    <d v="2018-01-10T00:00:00"/>
    <x v="1"/>
    <x v="60"/>
    <n v="10"/>
    <s v="boninal"/>
    <x v="6"/>
    <n v="329.9"/>
    <n v="82.48"/>
    <x v="31"/>
    <x v="31"/>
    <s v="curitiba"/>
    <x v="5"/>
    <x v="0"/>
    <x v="3"/>
    <n v="824.76"/>
    <n v="3"/>
  </r>
  <r>
    <x v="25508"/>
    <s v="827cb9858a69567332c16a3975c79582"/>
    <s v="6dde44b4172999f35f08654d06bad633"/>
    <s v="7c67e1448b00f6e969d365cea6b010ab"/>
    <x v="76"/>
    <d v="2017-08-04T00:00:00"/>
    <d v="2017-08-18T00:00:00"/>
    <d v="2017-08-14T00:00:00"/>
    <x v="322"/>
    <x v="306"/>
    <n v="12"/>
    <s v="sao paulo"/>
    <x v="1"/>
    <n v="219.99"/>
    <n v="35.700000000000003"/>
    <x v="11"/>
    <x v="11"/>
    <s v="itaquaquecetuba"/>
    <x v="0"/>
    <x v="0"/>
    <x v="8"/>
    <n v="511.38"/>
    <n v="3"/>
  </r>
  <r>
    <x v="25508"/>
    <s v="827cb9858a69567332c16a3975c79582"/>
    <s v="6dde44b4172999f35f08654d06bad633"/>
    <s v="7c67e1448b00f6e969d365cea6b010ab"/>
    <x v="76"/>
    <d v="2017-08-04T00:00:00"/>
    <d v="2017-08-18T00:00:00"/>
    <d v="2017-08-14T00:00:00"/>
    <x v="322"/>
    <x v="306"/>
    <n v="12"/>
    <s v="sao paulo"/>
    <x v="1"/>
    <n v="219.99"/>
    <n v="35.700000000000003"/>
    <x v="11"/>
    <x v="11"/>
    <s v="itaquaquecetuba"/>
    <x v="0"/>
    <x v="0"/>
    <x v="8"/>
    <n v="511.38"/>
    <n v="3"/>
  </r>
  <r>
    <x v="25509"/>
    <s v="b1373bd6563737bf205587f4d78859cd"/>
    <s v="562502b79845deae9bcd86384921a2c5"/>
    <s v="710e3548e02bc1d2831dfc4f1b5b14d4"/>
    <x v="286"/>
    <d v="2018-02-14T00:00:00"/>
    <d v="2018-02-20T00:00:00"/>
    <d v="2018-02-15T00:00:00"/>
    <x v="70"/>
    <x v="25"/>
    <n v="13"/>
    <s v="toropi"/>
    <x v="5"/>
    <n v="79.900000000000006"/>
    <n v="17.809999999999999"/>
    <x v="22"/>
    <x v="22"/>
    <s v="rolandia"/>
    <x v="5"/>
    <x v="0"/>
    <x v="2"/>
    <n v="97.71"/>
    <n v="4"/>
  </r>
  <r>
    <x v="25510"/>
    <s v="86eb0c5b7e736ff01d2d1d4ad27e4912"/>
    <s v="a910254bb741f98d6d98a8286d66d14f"/>
    <s v="2b3e4a2a3ea8e01938cabda2a3e5cc79"/>
    <x v="159"/>
    <d v="2018-07-20T00:00:00"/>
    <d v="2018-07-25T00:00:00"/>
    <d v="2018-07-23T00:00:00"/>
    <x v="82"/>
    <x v="194"/>
    <n v="5"/>
    <s v="jundiai"/>
    <x v="1"/>
    <n v="120"/>
    <n v="8.1"/>
    <x v="3"/>
    <x v="3"/>
    <s v="sao paulo"/>
    <x v="0"/>
    <x v="1"/>
    <x v="2"/>
    <n v="128.1"/>
    <n v="4"/>
  </r>
  <r>
    <x v="25511"/>
    <s v="4fd3fdf05fbad10ac8e68669c297e889"/>
    <s v="e6fd80a00ebb1a3e0d58a38555fbbf2c"/>
    <s v="f262cbc1c910c83959f849465454ddd3"/>
    <x v="396"/>
    <d v="2018-02-23T00:00:00"/>
    <d v="2018-03-01T00:00:00"/>
    <d v="2018-02-27T00:00:00"/>
    <x v="250"/>
    <x v="104"/>
    <n v="5"/>
    <s v="sao paulo"/>
    <x v="1"/>
    <n v="22.99"/>
    <n v="8.7200000000000006"/>
    <x v="3"/>
    <x v="3"/>
    <s v="sao paulo"/>
    <x v="0"/>
    <x v="0"/>
    <x v="2"/>
    <n v="31.71"/>
    <n v="5"/>
  </r>
  <r>
    <x v="25512"/>
    <s v="73b6a50630029d9ec4d6c63ea31d17a7"/>
    <s v="e672fbe634ad07cce9d85f412becb2c0"/>
    <s v="7a67c85e85bb2ce8582c35f2203ad736"/>
    <x v="537"/>
    <d v="2017-04-11T00:00:00"/>
    <d v="2017-04-17T00:00:00"/>
    <d v="2017-04-12T00:00:00"/>
    <x v="337"/>
    <x v="327"/>
    <n v="7"/>
    <s v="rio de janeiro"/>
    <x v="0"/>
    <n v="129.99"/>
    <n v="14.67"/>
    <x v="0"/>
    <x v="0"/>
    <s v="sao paulo"/>
    <x v="0"/>
    <x v="0"/>
    <x v="0"/>
    <n v="144.66"/>
    <n v="5"/>
  </r>
  <r>
    <x v="25513"/>
    <s v="7a2ec550d65ca275353c30ec80a633c0"/>
    <s v="5db30faf301625dca549c9153f7499ec"/>
    <s v="516e7738bd8f735ac19a010ee5450d8d"/>
    <x v="422"/>
    <d v="2018-05-29T00:00:00"/>
    <d v="2018-06-04T00:00:00"/>
    <d v="2018-05-30T00:00:00"/>
    <x v="226"/>
    <x v="339"/>
    <n v="7"/>
    <s v="oliveira"/>
    <x v="2"/>
    <n v="118"/>
    <n v="19.8"/>
    <x v="12"/>
    <x v="12"/>
    <s v="rio de janeiro"/>
    <x v="3"/>
    <x v="0"/>
    <x v="6"/>
    <n v="137.80000000000001"/>
    <n v="5"/>
  </r>
  <r>
    <x v="25514"/>
    <s v="8c6a7b82afcd5b6d193721e01b18f5c1"/>
    <s v="0a4093a4af429dc0a9334300e5c13ae5"/>
    <s v="da8622b14eb17ae2831f4ac5b9dab84a"/>
    <x v="286"/>
    <d v="2018-02-14T00:00:00"/>
    <d v="2018-02-20T00:00:00"/>
    <d v="2018-02-16T00:00:00"/>
    <x v="135"/>
    <x v="341"/>
    <n v="2"/>
    <s v="sao paulo"/>
    <x v="1"/>
    <n v="29.9"/>
    <n v="8.11"/>
    <x v="12"/>
    <x v="12"/>
    <s v="piracicaba"/>
    <x v="0"/>
    <x v="0"/>
    <x v="2"/>
    <n v="38.01"/>
    <n v="5"/>
  </r>
  <r>
    <x v="25515"/>
    <s v="0ecc603c2e9204df2c9bd387634e27b4"/>
    <s v="e6fd80a00ebb1a3e0d58a38555fbbf2c"/>
    <s v="f262cbc1c910c83959f849465454ddd3"/>
    <x v="327"/>
    <d v="2018-02-16T00:00:00"/>
    <d v="2018-02-22T00:00:00"/>
    <d v="2018-02-16T00:00:00"/>
    <x v="268"/>
    <x v="147"/>
    <n v="8"/>
    <s v="sao paulo"/>
    <x v="1"/>
    <n v="22.99"/>
    <n v="8.7200000000000006"/>
    <x v="3"/>
    <x v="3"/>
    <s v="sao paulo"/>
    <x v="0"/>
    <x v="1"/>
    <x v="2"/>
    <n v="31.71"/>
    <n v="5"/>
  </r>
  <r>
    <x v="25516"/>
    <s v="5a6cb5527c25e5b4e0264f547a089635"/>
    <s v="1a909e04ddbc64bda3fc905834678201"/>
    <s v="1c68394e931a64f90ea236c5ea590300"/>
    <x v="136"/>
    <d v="2018-02-16T00:00:00"/>
    <d v="2018-02-28T00:00:00"/>
    <d v="2018-02-16T00:00:00"/>
    <x v="275"/>
    <x v="3"/>
    <n v="18"/>
    <s v="belo horizonte"/>
    <x v="2"/>
    <n v="76.900000000000006"/>
    <n v="16.98"/>
    <x v="3"/>
    <x v="3"/>
    <s v="sarandi"/>
    <x v="5"/>
    <x v="0"/>
    <x v="2"/>
    <n v="187.76"/>
    <n v="3"/>
  </r>
  <r>
    <x v="25516"/>
    <s v="5a6cb5527c25e5b4e0264f547a089635"/>
    <s v="1a909e04ddbc64bda3fc905834678201"/>
    <s v="1c68394e931a64f90ea236c5ea590300"/>
    <x v="136"/>
    <d v="2018-02-16T00:00:00"/>
    <d v="2018-02-28T00:00:00"/>
    <d v="2018-02-16T00:00:00"/>
    <x v="275"/>
    <x v="3"/>
    <n v="18"/>
    <s v="belo horizonte"/>
    <x v="2"/>
    <n v="76.900000000000006"/>
    <n v="16.98"/>
    <x v="3"/>
    <x v="3"/>
    <s v="sarandi"/>
    <x v="5"/>
    <x v="0"/>
    <x v="2"/>
    <n v="187.76"/>
    <n v="3"/>
  </r>
  <r>
    <x v="25517"/>
    <s v="707168aaa94f9870763d366f89c1cb1e"/>
    <s v="e6fd80a00ebb1a3e0d58a38555fbbf2c"/>
    <s v="f262cbc1c910c83959f849465454ddd3"/>
    <x v="205"/>
    <d v="2018-02-01T00:00:00"/>
    <d v="2018-02-07T00:00:00"/>
    <d v="2018-02-02T00:00:00"/>
    <x v="135"/>
    <x v="222"/>
    <n v="16"/>
    <s v="monte mor"/>
    <x v="1"/>
    <n v="22.99"/>
    <n v="8.7200000000000006"/>
    <x v="3"/>
    <x v="3"/>
    <s v="sao paulo"/>
    <x v="0"/>
    <x v="3"/>
    <x v="2"/>
    <n v="31.71"/>
    <n v="5"/>
  </r>
  <r>
    <x v="25518"/>
    <s v="054b07849b510cb56b73b0c256fdc82b"/>
    <s v="89f055104adb9365d7f7b5c475f77742"/>
    <s v="6b15924333bd1a741595fe981ea04822"/>
    <x v="306"/>
    <d v="2017-06-21T00:00:00"/>
    <d v="2017-06-27T00:00:00"/>
    <d v="2017-06-21T00:00:00"/>
    <x v="39"/>
    <x v="89"/>
    <n v="3"/>
    <s v="sao bernardo do campo"/>
    <x v="1"/>
    <n v="26.9"/>
    <n v="7.78"/>
    <x v="12"/>
    <x v="12"/>
    <s v="sao caetano do sul"/>
    <x v="0"/>
    <x v="1"/>
    <x v="2"/>
    <n v="34.68"/>
    <n v="3"/>
  </r>
  <r>
    <x v="25519"/>
    <s v="debcdbb31583da1dbb6560b95ee39b18"/>
    <s v="c985e917daf44dfe2779833209017098"/>
    <s v="95ec4458365c4d11f452ccf538377619"/>
    <x v="237"/>
    <d v="2018-08-09T00:00:00"/>
    <d v="2018-08-15T00:00:00"/>
    <d v="2018-08-13T00:00:00"/>
    <x v="339"/>
    <x v="86"/>
    <n v="6"/>
    <s v="francisco morato"/>
    <x v="1"/>
    <n v="18.899999999999999"/>
    <n v="7.39"/>
    <x v="13"/>
    <x v="13"/>
    <s v="limeira"/>
    <x v="0"/>
    <x v="0"/>
    <x v="2"/>
    <n v="26.29"/>
    <n v="4"/>
  </r>
  <r>
    <x v="25520"/>
    <s v="db1383e3c3c58475adf2651e6cfa58f7"/>
    <s v="7770bdde7d6bfd349bfdeabc4ce54c07"/>
    <s v="db4350fd57ae30082dec7acbaacc17f9"/>
    <x v="516"/>
    <d v="2017-11-08T00:00:00"/>
    <d v="2017-11-14T00:00:00"/>
    <d v="2017-11-10T00:00:00"/>
    <x v="251"/>
    <x v="376"/>
    <n v="14"/>
    <s v="coromandel"/>
    <x v="2"/>
    <n v="21.99"/>
    <n v="15.1"/>
    <x v="19"/>
    <x v="19"/>
    <s v="sao paulo"/>
    <x v="0"/>
    <x v="0"/>
    <x v="2"/>
    <n v="37.090000000000003"/>
    <n v="5"/>
  </r>
  <r>
    <x v="25521"/>
    <s v="308e6d942164441583fd42189b7c87f0"/>
    <s v="0a4dea9eaeaaea5b7894a9a4ec6ed660"/>
    <s v="897060da8b9a21f655304d50fd935913"/>
    <x v="51"/>
    <d v="2018-04-02T00:00:00"/>
    <d v="2018-04-10T00:00:00"/>
    <d v="2018-04-03T00:00:00"/>
    <x v="52"/>
    <x v="256"/>
    <n v="18"/>
    <s v="volta redonda"/>
    <x v="0"/>
    <n v="50"/>
    <n v="18.23"/>
    <x v="3"/>
    <x v="3"/>
    <s v="ribeirao preto"/>
    <x v="0"/>
    <x v="3"/>
    <x v="2"/>
    <n v="68.23"/>
    <n v="5"/>
  </r>
  <r>
    <x v="25522"/>
    <s v="5889225db49e6bd4c1280c55dacd8b75"/>
    <s v="c985e917daf44dfe2779833209017098"/>
    <s v="95ec4458365c4d11f452ccf538377619"/>
    <x v="19"/>
    <d v="2018-05-07T00:00:00"/>
    <d v="2018-05-11T00:00:00"/>
    <d v="2018-05-08T00:00:00"/>
    <x v="2"/>
    <x v="105"/>
    <n v="2"/>
    <s v="jundiai"/>
    <x v="1"/>
    <n v="18.899999999999999"/>
    <n v="7.71"/>
    <x v="13"/>
    <x v="13"/>
    <s v="limeira"/>
    <x v="0"/>
    <x v="0"/>
    <x v="2"/>
    <n v="26.61"/>
    <n v="4"/>
  </r>
  <r>
    <x v="25523"/>
    <s v="b4d86b43e329b3b6208ad60b28f37789"/>
    <s v="1612209b0b37fbe80e1e8e1b7d19ca1d"/>
    <s v="87142160b41353c4e5fca2360caf6f92"/>
    <x v="306"/>
    <d v="2017-06-19T00:00:00"/>
    <d v="2017-06-26T00:00:00"/>
    <d v="2017-06-29T00:00:00"/>
    <x v="448"/>
    <x v="310"/>
    <n v="18"/>
    <s v="rio de janeiro"/>
    <x v="0"/>
    <n v="99"/>
    <n v="21.09"/>
    <x v="3"/>
    <x v="3"/>
    <s v="porto alegre"/>
    <x v="2"/>
    <x v="0"/>
    <x v="2"/>
    <n v="120.09"/>
    <n v="3"/>
  </r>
  <r>
    <x v="25524"/>
    <s v="d2cb39d47ea1d44d4fdcd3f16801a9c8"/>
    <s v="6f73c23e03c7942e89e30a63994cb9b3"/>
    <s v="537eb890efff034a88679788b647c564"/>
    <x v="34"/>
    <d v="2017-11-29T00:00:00"/>
    <d v="2017-12-05T00:00:00"/>
    <d v="2017-11-29T00:00:00"/>
    <x v="62"/>
    <x v="34"/>
    <n v="6"/>
    <s v="sao paulo"/>
    <x v="1"/>
    <n v="28.9"/>
    <n v="14.1"/>
    <x v="34"/>
    <x v="34"/>
    <s v="rio de janeiro"/>
    <x v="3"/>
    <x v="1"/>
    <x v="2"/>
    <n v="43"/>
    <n v="5"/>
  </r>
  <r>
    <x v="25525"/>
    <s v="2219093050ca810c4027771b505f15fd"/>
    <s v="6c57343a58d1c23d629297d23018803b"/>
    <s v="921323538c9f1c4e816f2720eac02bea"/>
    <x v="312"/>
    <d v="2018-08-06T00:00:00"/>
    <d v="2018-08-08T00:00:00"/>
    <d v="2018-08-07T00:00:00"/>
    <x v="118"/>
    <x v="94"/>
    <n v="2"/>
    <s v="diadema"/>
    <x v="1"/>
    <n v="28.9"/>
    <n v="7.46"/>
    <x v="15"/>
    <x v="15"/>
    <s v="sao paulo"/>
    <x v="0"/>
    <x v="0"/>
    <x v="4"/>
    <n v="36.36"/>
    <n v="3"/>
  </r>
  <r>
    <x v="25526"/>
    <s v="8e81dae0edf578e8d3f8eb61232c1704"/>
    <s v="c985e917daf44dfe2779833209017098"/>
    <s v="95ec4458365c4d11f452ccf538377619"/>
    <x v="117"/>
    <d v="2018-04-19T00:00:00"/>
    <d v="2018-04-25T00:00:00"/>
    <d v="2018-04-20T00:00:00"/>
    <x v="73"/>
    <x v="9"/>
    <n v="4"/>
    <s v="sao paulo"/>
    <x v="1"/>
    <n v="18.899999999999999"/>
    <n v="7.71"/>
    <x v="13"/>
    <x v="13"/>
    <s v="limeira"/>
    <x v="0"/>
    <x v="0"/>
    <x v="2"/>
    <n v="26.61"/>
    <n v="5"/>
  </r>
  <r>
    <x v="25527"/>
    <s v="6262b34bbcd894a177d5c890e84c30ab"/>
    <s v="da41ea3fb1d8000bd031fef2656713b4"/>
    <s v="8f78f0903005064036736c7173a5c2ed"/>
    <x v="375"/>
    <d v="2017-12-01T00:00:00"/>
    <d v="2017-12-15T00:00:00"/>
    <d v="2017-12-07T00:00:00"/>
    <x v="154"/>
    <x v="180"/>
    <n v="26"/>
    <s v="canoas"/>
    <x v="5"/>
    <n v="44.9"/>
    <n v="32.799999999999997"/>
    <x v="22"/>
    <x v="22"/>
    <s v="tiradentes"/>
    <x v="1"/>
    <x v="0"/>
    <x v="8"/>
    <n v="233.1"/>
    <n v="5"/>
  </r>
  <r>
    <x v="25527"/>
    <s v="6262b34bbcd894a177d5c890e84c30ab"/>
    <s v="da41ea3fb1d8000bd031fef2656713b4"/>
    <s v="8f78f0903005064036736c7173a5c2ed"/>
    <x v="375"/>
    <d v="2017-12-01T00:00:00"/>
    <d v="2017-12-15T00:00:00"/>
    <d v="2017-12-07T00:00:00"/>
    <x v="154"/>
    <x v="180"/>
    <n v="26"/>
    <s v="canoas"/>
    <x v="5"/>
    <n v="44.9"/>
    <n v="32.799999999999997"/>
    <x v="22"/>
    <x v="22"/>
    <s v="tiradentes"/>
    <x v="1"/>
    <x v="0"/>
    <x v="8"/>
    <n v="233.1"/>
    <n v="5"/>
  </r>
  <r>
    <x v="25527"/>
    <s v="6262b34bbcd894a177d5c890e84c30ab"/>
    <s v="da41ea3fb1d8000bd031fef2656713b4"/>
    <s v="8f78f0903005064036736c7173a5c2ed"/>
    <x v="375"/>
    <d v="2017-12-01T00:00:00"/>
    <d v="2017-12-15T00:00:00"/>
    <d v="2017-12-07T00:00:00"/>
    <x v="154"/>
    <x v="180"/>
    <n v="26"/>
    <s v="canoas"/>
    <x v="5"/>
    <n v="44.9"/>
    <n v="32.799999999999997"/>
    <x v="22"/>
    <x v="22"/>
    <s v="tiradentes"/>
    <x v="1"/>
    <x v="0"/>
    <x v="8"/>
    <n v="233.1"/>
    <n v="5"/>
  </r>
  <r>
    <x v="25528"/>
    <s v="53f46f4de675eddf5155ed374fd47b14"/>
    <s v="c73628b1c3144b2e0c9c88072f21a213"/>
    <s v="3f995f07c49d0d55a99d5c54957f7d81"/>
    <x v="445"/>
    <d v="2017-05-12T00:00:00"/>
    <d v="2017-05-18T00:00:00"/>
    <d v="2017-05-15T00:00:00"/>
    <x v="383"/>
    <x v="266"/>
    <n v="5"/>
    <s v="osasco"/>
    <x v="1"/>
    <n v="99"/>
    <n v="7.95"/>
    <x v="4"/>
    <x v="4"/>
    <s v="itapecerica da serra"/>
    <x v="0"/>
    <x v="0"/>
    <x v="0"/>
    <n v="53.45"/>
    <n v="5"/>
  </r>
  <r>
    <x v="25528"/>
    <s v="53f46f4de675eddf5155ed374fd47b14"/>
    <s v="c73628b1c3144b2e0c9c88072f21a213"/>
    <s v="3f995f07c49d0d55a99d5c54957f7d81"/>
    <x v="445"/>
    <d v="2017-05-12T00:00:00"/>
    <d v="2017-05-18T00:00:00"/>
    <d v="2017-05-15T00:00:00"/>
    <x v="383"/>
    <x v="266"/>
    <n v="5"/>
    <s v="osasco"/>
    <x v="1"/>
    <n v="99"/>
    <n v="7.95"/>
    <x v="4"/>
    <x v="4"/>
    <s v="itapecerica da serra"/>
    <x v="0"/>
    <x v="0"/>
    <x v="0"/>
    <n v="53.5"/>
    <n v="5"/>
  </r>
  <r>
    <x v="25529"/>
    <s v="e4bd5664268cc038333db36f57625a24"/>
    <s v="59391e840980a4bb6df5f44d3d734df7"/>
    <s v="bba74270a87732727b5a3b4fd9ac1c39"/>
    <x v="371"/>
    <d v="2018-03-31T00:00:00"/>
    <d v="2018-04-05T00:00:00"/>
    <d v="2018-04-02T00:00:00"/>
    <x v="315"/>
    <x v="345"/>
    <n v="6"/>
    <s v="niteroi"/>
    <x v="0"/>
    <n v="49.99"/>
    <n v="15.23"/>
    <x v="1"/>
    <x v="1"/>
    <s v="betim"/>
    <x v="1"/>
    <x v="0"/>
    <x v="2"/>
    <n v="65.22"/>
    <n v="5"/>
  </r>
  <r>
    <x v="25530"/>
    <s v="9658c223ca600a39c7c52d7087d0a598"/>
    <s v="609c35bf8122d5ab8186ed7a6bfcd843"/>
    <s v="7d456afc660226829370f3173d14520c"/>
    <x v="180"/>
    <d v="2018-03-27T00:00:00"/>
    <d v="2018-04-02T00:00:00"/>
    <d v="2018-03-27T00:00:00"/>
    <x v="21"/>
    <x v="48"/>
    <n v="3"/>
    <s v="sao paulo"/>
    <x v="1"/>
    <n v="7.5"/>
    <n v="7.39"/>
    <x v="12"/>
    <x v="12"/>
    <s v="mogi das cruzes"/>
    <x v="0"/>
    <x v="1"/>
    <x v="2"/>
    <n v="29.78"/>
    <n v="5"/>
  </r>
  <r>
    <x v="25530"/>
    <s v="9658c223ca600a39c7c52d7087d0a598"/>
    <s v="609c35bf8122d5ab8186ed7a6bfcd843"/>
    <s v="7d456afc660226829370f3173d14520c"/>
    <x v="180"/>
    <d v="2018-03-27T00:00:00"/>
    <d v="2018-04-02T00:00:00"/>
    <d v="2018-03-27T00:00:00"/>
    <x v="21"/>
    <x v="48"/>
    <n v="3"/>
    <s v="sao paulo"/>
    <x v="1"/>
    <n v="7.5"/>
    <n v="7.39"/>
    <x v="12"/>
    <x v="12"/>
    <s v="mogi das cruzes"/>
    <x v="0"/>
    <x v="1"/>
    <x v="2"/>
    <n v="29.78"/>
    <n v="5"/>
  </r>
  <r>
    <x v="25531"/>
    <s v="615e5edf00b62ca6f134b8656c75fa1b"/>
    <s v="b74d57e3377dd78aace6d070fc48cc88"/>
    <s v="4a3ca9315b744ce9f8e9374361493884"/>
    <x v="48"/>
    <d v="2017-05-22T00:00:00"/>
    <d v="2017-05-26T00:00:00"/>
    <d v="2017-05-26T00:00:00"/>
    <x v="166"/>
    <x v="165"/>
    <n v="29"/>
    <s v="feira de santana"/>
    <x v="6"/>
    <n v="65.900000000000006"/>
    <n v="18.03"/>
    <x v="7"/>
    <x v="7"/>
    <s v="ibitinga"/>
    <x v="0"/>
    <x v="0"/>
    <x v="0"/>
    <n v="83.93"/>
    <n v="1"/>
  </r>
  <r>
    <x v="25532"/>
    <s v="3c27fa120474684a56b31d04e55b7bcb"/>
    <s v="8844bd4b8ca8f93603694ca2bceb77e9"/>
    <s v="cc419e0650a3c5ba77189a1882b7556a"/>
    <x v="18"/>
    <d v="2017-12-13T00:00:00"/>
    <d v="2017-12-20T00:00:00"/>
    <d v="2017-12-14T00:00:00"/>
    <x v="192"/>
    <x v="180"/>
    <n v="15"/>
    <s v="cachoeirinha"/>
    <x v="5"/>
    <n v="84.99"/>
    <n v="20.079999999999998"/>
    <x v="12"/>
    <x v="12"/>
    <s v="santo andre"/>
    <x v="0"/>
    <x v="0"/>
    <x v="0"/>
    <n v="105.07"/>
    <n v="4"/>
  </r>
  <r>
    <x v="25533"/>
    <s v="f99b5ad76ac1085ae3628a3dc0eff0af"/>
    <s v="1b73aaabcddf5be28fba09916e1ed907"/>
    <s v="da8622b14eb17ae2831f4ac5b9dab84a"/>
    <x v="298"/>
    <d v="2018-04-03T00:00:00"/>
    <d v="2018-04-09T00:00:00"/>
    <d v="2018-04-04T00:00:00"/>
    <x v="119"/>
    <x v="78"/>
    <n v="2"/>
    <s v="cotia"/>
    <x v="1"/>
    <n v="64.900000000000006"/>
    <n v="8.17"/>
    <x v="7"/>
    <x v="7"/>
    <s v="piracicaba"/>
    <x v="0"/>
    <x v="0"/>
    <x v="9"/>
    <n v="111.15"/>
    <n v="5"/>
  </r>
  <r>
    <x v="25533"/>
    <s v="f99b5ad76ac1085ae3628a3dc0eff0af"/>
    <s v="e0cf79767c5b016251fe139915c59a26"/>
    <s v="da8622b14eb17ae2831f4ac5b9dab84a"/>
    <x v="298"/>
    <d v="2018-04-03T00:00:00"/>
    <d v="2018-04-09T00:00:00"/>
    <d v="2018-04-04T00:00:00"/>
    <x v="119"/>
    <x v="78"/>
    <n v="2"/>
    <s v="cotia"/>
    <x v="1"/>
    <n v="29.9"/>
    <n v="8.18"/>
    <x v="12"/>
    <x v="12"/>
    <s v="piracicaba"/>
    <x v="0"/>
    <x v="0"/>
    <x v="9"/>
    <n v="111.15"/>
    <n v="5"/>
  </r>
  <r>
    <x v="25534"/>
    <s v="affd1614dbd9b0feb6e820039adc1380"/>
    <s v="a87229f9d53610c8fa59579c82e1da8f"/>
    <s v="b499c00f28f4b7069ff6550af8c1348a"/>
    <x v="294"/>
    <d v="2018-04-24T00:00:00"/>
    <d v="2018-04-30T00:00:00"/>
    <d v="2018-04-26T00:00:00"/>
    <x v="148"/>
    <x v="138"/>
    <n v="5"/>
    <s v="sao paulo"/>
    <x v="1"/>
    <n v="49.99"/>
    <n v="9.26"/>
    <x v="41"/>
    <x v="41"/>
    <s v="limeira"/>
    <x v="0"/>
    <x v="1"/>
    <x v="2"/>
    <n v="118.5"/>
    <n v="5"/>
  </r>
  <r>
    <x v="25534"/>
    <s v="affd1614dbd9b0feb6e820039adc1380"/>
    <s v="a87229f9d53610c8fa59579c82e1da8f"/>
    <s v="b499c00f28f4b7069ff6550af8c1348a"/>
    <x v="294"/>
    <d v="2018-04-24T00:00:00"/>
    <d v="2018-04-30T00:00:00"/>
    <d v="2018-04-26T00:00:00"/>
    <x v="148"/>
    <x v="138"/>
    <n v="5"/>
    <s v="sao paulo"/>
    <x v="1"/>
    <n v="49.99"/>
    <n v="9.26"/>
    <x v="41"/>
    <x v="41"/>
    <s v="limeira"/>
    <x v="0"/>
    <x v="1"/>
    <x v="2"/>
    <n v="118.5"/>
    <n v="5"/>
  </r>
  <r>
    <x v="25535"/>
    <s v="bf721cd064b03dcac90a8e903e15a6b2"/>
    <s v="2136c70bbe723d338fab53da3c03e6dc"/>
    <s v="6560211a19b47992c3666cc44a7e94c0"/>
    <x v="437"/>
    <d v="2017-10-31T00:00:00"/>
    <d v="2017-11-07T00:00:00"/>
    <d v="2017-10-31T00:00:00"/>
    <x v="98"/>
    <x v="93"/>
    <n v="10"/>
    <s v="contagem"/>
    <x v="2"/>
    <n v="29"/>
    <n v="14.1"/>
    <x v="17"/>
    <x v="17"/>
    <s v="sao paulo"/>
    <x v="0"/>
    <x v="1"/>
    <x v="2"/>
    <n v="43.1"/>
    <n v="5"/>
  </r>
  <r>
    <x v="25536"/>
    <s v="9e8589c52f8d894c393473469d98624c"/>
    <s v="428826d374cf2a3f61d6072163ca6502"/>
    <s v="1835b56ce799e6a4dc4eddc053f04066"/>
    <x v="453"/>
    <d v="2018-01-22T00:00:00"/>
    <d v="2018-01-26T00:00:00"/>
    <d v="2018-01-23T00:00:00"/>
    <x v="283"/>
    <x v="222"/>
    <n v="8"/>
    <s v="sao jose dos pinhais"/>
    <x v="10"/>
    <n v="34.99"/>
    <n v="15.1"/>
    <x v="7"/>
    <x v="7"/>
    <s v="ibitinga"/>
    <x v="0"/>
    <x v="0"/>
    <x v="9"/>
    <n v="50.09"/>
    <n v="5"/>
  </r>
  <r>
    <x v="25537"/>
    <s v="038d3dd1371d364b6ae8ece9febc397b"/>
    <s v="701cfdaf6cb0e11a4200ec31fab1997e"/>
    <s v="6edacfd9f9074789dad6d62ba7950b9c"/>
    <x v="263"/>
    <d v="2017-05-03T00:00:00"/>
    <d v="2017-05-09T00:00:00"/>
    <d v="2017-05-04T00:00:00"/>
    <x v="482"/>
    <x v="315"/>
    <n v="5"/>
    <s v="guaruja"/>
    <x v="1"/>
    <n v="84.9"/>
    <n v="11.98"/>
    <x v="22"/>
    <x v="22"/>
    <s v="guarulhos"/>
    <x v="0"/>
    <x v="0"/>
    <x v="2"/>
    <n v="36.4"/>
    <n v="5"/>
  </r>
  <r>
    <x v="25537"/>
    <s v="038d3dd1371d364b6ae8ece9febc397b"/>
    <s v="701cfdaf6cb0e11a4200ec31fab1997e"/>
    <s v="6edacfd9f9074789dad6d62ba7950b9c"/>
    <x v="263"/>
    <d v="2017-05-03T00:00:00"/>
    <d v="2017-05-09T00:00:00"/>
    <d v="2017-05-04T00:00:00"/>
    <x v="482"/>
    <x v="315"/>
    <n v="5"/>
    <s v="guaruja"/>
    <x v="1"/>
    <n v="84.9"/>
    <n v="11.98"/>
    <x v="22"/>
    <x v="22"/>
    <s v="guarulhos"/>
    <x v="0"/>
    <x v="2"/>
    <x v="2"/>
    <n v="60.48"/>
    <n v="5"/>
  </r>
  <r>
    <x v="25538"/>
    <s v="2588b4a39140feeab5d4ad3131067d25"/>
    <s v="d14b123540fc5edbd4b0fbc48102a6c4"/>
    <s v="2a84855fd20af891be03bc5924d2b453"/>
    <x v="246"/>
    <d v="2018-01-20T00:00:00"/>
    <d v="2018-01-25T00:00:00"/>
    <d v="2018-01-24T00:00:00"/>
    <x v="97"/>
    <x v="222"/>
    <n v="10"/>
    <s v="adolfo"/>
    <x v="1"/>
    <n v="29.9"/>
    <n v="15.1"/>
    <x v="27"/>
    <x v="27"/>
    <s v="belo horizonte"/>
    <x v="1"/>
    <x v="0"/>
    <x v="3"/>
    <n v="45"/>
    <n v="5"/>
  </r>
  <r>
    <x v="25539"/>
    <s v="fb7b8c6db0e37c357a781fceabe02413"/>
    <s v="14b6285353e31358b2273ae3818a4155"/>
    <s v="8e6d7754bc7e0f22c96d255ebda59eba"/>
    <x v="59"/>
    <d v="2018-01-29T00:00:00"/>
    <d v="2018-02-02T00:00:00"/>
    <d v="2018-02-02T00:00:00"/>
    <x v="135"/>
    <x v="127"/>
    <n v="18"/>
    <s v="chapeco"/>
    <x v="3"/>
    <n v="235.91"/>
    <n v="17.41"/>
    <x v="3"/>
    <x v="3"/>
    <s v="sao jose dos campos"/>
    <x v="0"/>
    <x v="0"/>
    <x v="4"/>
    <n v="253.32"/>
    <n v="3"/>
  </r>
  <r>
    <x v="25540"/>
    <s v="168938452d6c390529f6c7012a6ae885"/>
    <s v="0d85c435fd60b277ffb9e9b0f88f927a"/>
    <s v="88460e8ebdecbfecb5f9601833981930"/>
    <x v="97"/>
    <d v="2018-07-30T00:00:00"/>
    <d v="2018-08-07T00:00:00"/>
    <d v="2018-08-14T00:00:00"/>
    <x v="172"/>
    <x v="87"/>
    <n v="21"/>
    <s v="sao manuel"/>
    <x v="1"/>
    <n v="54.9"/>
    <n v="18.48"/>
    <x v="3"/>
    <x v="3"/>
    <s v="maringa"/>
    <x v="5"/>
    <x v="0"/>
    <x v="2"/>
    <n v="73.38"/>
    <n v="4"/>
  </r>
  <r>
    <x v="25541"/>
    <s v="cb3d59f26edf3671cb877253c71bb330"/>
    <s v="4cc8bfa581f41841ce5e24aba773a44a"/>
    <s v="1835b56ce799e6a4dc4eddc053f04066"/>
    <x v="89"/>
    <d v="2018-08-09T00:00:00"/>
    <d v="2018-08-13T00:00:00"/>
    <d v="2018-08-10T00:00:00"/>
    <x v="339"/>
    <x v="108"/>
    <n v="7"/>
    <s v="santana de parnaiba"/>
    <x v="1"/>
    <n v="80"/>
    <n v="14.14"/>
    <x v="7"/>
    <x v="7"/>
    <s v="ibitinga"/>
    <x v="0"/>
    <x v="0"/>
    <x v="4"/>
    <n v="94.14"/>
    <n v="3"/>
  </r>
  <r>
    <x v="25542"/>
    <s v="d038105cb35ab8f8b3c0575e00873058"/>
    <s v="f110ebb80f170dbfc737459f401902b8"/>
    <s v="edb1ef5e36e0c8cd84eb3c9b003e486d"/>
    <x v="169"/>
    <d v="2017-11-22T00:00:00"/>
    <d v="2017-11-28T00:00:00"/>
    <d v="2017-11-23T00:00:00"/>
    <x v="66"/>
    <x v="270"/>
    <n v="6"/>
    <s v="sorocaba"/>
    <x v="1"/>
    <n v="199.65"/>
    <n v="16.149999999999999"/>
    <x v="12"/>
    <x v="12"/>
    <s v="teresopolis"/>
    <x v="3"/>
    <x v="0"/>
    <x v="8"/>
    <n v="215.8"/>
    <n v="5"/>
  </r>
  <r>
    <x v="25543"/>
    <s v="1b353c00c71689afba44554e43cc5a76"/>
    <s v="a91c1a94d83d36316c44e00e738607b1"/>
    <s v="634964b17796e64304cadf1ad3050fb7"/>
    <x v="418"/>
    <d v="2018-06-16T00:00:00"/>
    <d v="2018-06-20T00:00:00"/>
    <d v="2018-06-21T00:00:00"/>
    <x v="216"/>
    <x v="5"/>
    <n v="11"/>
    <s v="curitiba"/>
    <x v="10"/>
    <n v="90"/>
    <n v="18.43"/>
    <x v="4"/>
    <x v="4"/>
    <s v="rio de janeiro"/>
    <x v="3"/>
    <x v="0"/>
    <x v="4"/>
    <n v="108.43"/>
    <n v="1"/>
  </r>
  <r>
    <x v="25544"/>
    <s v="0c4adbfa83c66d1e8272bddaa6574356"/>
    <s v="f63729cf4441fe64282cd1b82281792d"/>
    <s v="70eea00b476a314817cefde4aad4f89a"/>
    <x v="441"/>
    <d v="2017-10-11T00:00:00"/>
    <d v="2017-10-18T00:00:00"/>
    <d v="2017-10-11T00:00:00"/>
    <x v="308"/>
    <x v="150"/>
    <n v="9"/>
    <s v="rio de janeiro"/>
    <x v="0"/>
    <n v="200"/>
    <n v="20.89"/>
    <x v="1"/>
    <x v="1"/>
    <s v="itatiba"/>
    <x v="0"/>
    <x v="0"/>
    <x v="3"/>
    <n v="220.89"/>
    <n v="5"/>
  </r>
  <r>
    <x v="25545"/>
    <s v="2c5e1185431df52617065707c0e1c742"/>
    <s v="68cd3f9c7b7a1ccaf0b0b7c784999f54"/>
    <s v="f7720c4fa8e3aba4546301ab80ea1f1b"/>
    <x v="407"/>
    <d v="2017-08-09T00:00:00"/>
    <d v="2017-08-15T00:00:00"/>
    <d v="2017-08-14T00:00:00"/>
    <x v="141"/>
    <x v="318"/>
    <n v="19"/>
    <s v="mesquita"/>
    <x v="0"/>
    <n v="19.899999999999999"/>
    <n v="15.79"/>
    <x v="5"/>
    <x v="5"/>
    <s v="curitiba"/>
    <x v="5"/>
    <x v="3"/>
    <x v="2"/>
    <n v="35.69"/>
    <n v="3"/>
  </r>
  <r>
    <x v="25546"/>
    <s v="16e14c1e6e050fe6730c961ff638ca23"/>
    <s v="85b99d83c60cab5b4d8f927ad35212a1"/>
    <s v="b335c59ab742f751a85db9c411a86739"/>
    <x v="225"/>
    <d v="2016-10-04T00:00:00"/>
    <d v="2016-10-08T00:00:00"/>
    <d v="2016-11-17T00:00:00"/>
    <x v="594"/>
    <x v="207"/>
    <n v="52"/>
    <s v="rio de janeiro"/>
    <x v="0"/>
    <n v="67.900000000000006"/>
    <n v="18.98"/>
    <x v="22"/>
    <x v="22"/>
    <s v="araguari"/>
    <x v="1"/>
    <x v="2"/>
    <x v="2"/>
    <n v="34.19"/>
    <n v="5"/>
  </r>
  <r>
    <x v="25546"/>
    <s v="16e14c1e6e050fe6730c961ff638ca23"/>
    <s v="85b99d83c60cab5b4d8f927ad35212a1"/>
    <s v="b335c59ab742f751a85db9c411a86739"/>
    <x v="225"/>
    <d v="2016-10-04T00:00:00"/>
    <d v="2016-10-08T00:00:00"/>
    <d v="2016-11-17T00:00:00"/>
    <x v="594"/>
    <x v="207"/>
    <n v="52"/>
    <s v="rio de janeiro"/>
    <x v="0"/>
    <n v="67.900000000000006"/>
    <n v="18.98"/>
    <x v="22"/>
    <x v="22"/>
    <s v="araguari"/>
    <x v="1"/>
    <x v="2"/>
    <x v="2"/>
    <n v="10.56"/>
    <n v="5"/>
  </r>
  <r>
    <x v="25546"/>
    <s v="16e14c1e6e050fe6730c961ff638ca23"/>
    <s v="85b99d83c60cab5b4d8f927ad35212a1"/>
    <s v="b335c59ab742f751a85db9c411a86739"/>
    <x v="225"/>
    <d v="2016-10-04T00:00:00"/>
    <d v="2016-10-08T00:00:00"/>
    <d v="2016-11-17T00:00:00"/>
    <x v="594"/>
    <x v="207"/>
    <n v="52"/>
    <s v="rio de janeiro"/>
    <x v="0"/>
    <n v="67.900000000000006"/>
    <n v="18.98"/>
    <x v="22"/>
    <x v="22"/>
    <s v="araguari"/>
    <x v="1"/>
    <x v="2"/>
    <x v="2"/>
    <n v="5.28"/>
    <n v="5"/>
  </r>
  <r>
    <x v="25546"/>
    <s v="16e14c1e6e050fe6730c961ff638ca23"/>
    <s v="85b99d83c60cab5b4d8f927ad35212a1"/>
    <s v="b335c59ab742f751a85db9c411a86739"/>
    <x v="225"/>
    <d v="2016-10-04T00:00:00"/>
    <d v="2016-10-08T00:00:00"/>
    <d v="2016-11-17T00:00:00"/>
    <x v="594"/>
    <x v="207"/>
    <n v="52"/>
    <s v="rio de janeiro"/>
    <x v="0"/>
    <n v="67.900000000000006"/>
    <n v="18.98"/>
    <x v="22"/>
    <x v="22"/>
    <s v="araguari"/>
    <x v="1"/>
    <x v="2"/>
    <x v="2"/>
    <n v="15.1"/>
    <n v="5"/>
  </r>
  <r>
    <x v="25546"/>
    <s v="16e14c1e6e050fe6730c961ff638ca23"/>
    <s v="85b99d83c60cab5b4d8f927ad35212a1"/>
    <s v="b335c59ab742f751a85db9c411a86739"/>
    <x v="225"/>
    <d v="2016-10-04T00:00:00"/>
    <d v="2016-10-08T00:00:00"/>
    <d v="2016-11-17T00:00:00"/>
    <x v="594"/>
    <x v="207"/>
    <n v="52"/>
    <s v="rio de janeiro"/>
    <x v="0"/>
    <n v="67.900000000000006"/>
    <n v="18.98"/>
    <x v="22"/>
    <x v="22"/>
    <s v="araguari"/>
    <x v="1"/>
    <x v="2"/>
    <x v="2"/>
    <n v="0.74"/>
    <n v="5"/>
  </r>
  <r>
    <x v="25546"/>
    <s v="16e14c1e6e050fe6730c961ff638ca23"/>
    <s v="85b99d83c60cab5b4d8f927ad35212a1"/>
    <s v="b335c59ab742f751a85db9c411a86739"/>
    <x v="225"/>
    <d v="2016-10-04T00:00:00"/>
    <d v="2016-10-08T00:00:00"/>
    <d v="2016-11-17T00:00:00"/>
    <x v="594"/>
    <x v="207"/>
    <n v="52"/>
    <s v="rio de janeiro"/>
    <x v="0"/>
    <n v="67.900000000000006"/>
    <n v="18.98"/>
    <x v="22"/>
    <x v="22"/>
    <s v="araguari"/>
    <x v="1"/>
    <x v="2"/>
    <x v="2"/>
    <n v="11.99"/>
    <n v="5"/>
  </r>
  <r>
    <x v="25546"/>
    <s v="16e14c1e6e050fe6730c961ff638ca23"/>
    <s v="85b99d83c60cab5b4d8f927ad35212a1"/>
    <s v="b335c59ab742f751a85db9c411a86739"/>
    <x v="225"/>
    <d v="2016-10-04T00:00:00"/>
    <d v="2016-10-08T00:00:00"/>
    <d v="2016-11-17T00:00:00"/>
    <x v="594"/>
    <x v="207"/>
    <n v="52"/>
    <s v="rio de janeiro"/>
    <x v="0"/>
    <n v="67.900000000000006"/>
    <n v="18.98"/>
    <x v="22"/>
    <x v="22"/>
    <s v="araguari"/>
    <x v="1"/>
    <x v="2"/>
    <x v="2"/>
    <n v="9.02"/>
    <n v="5"/>
  </r>
  <r>
    <x v="25547"/>
    <s v="70aecb98ec965a174733a3021c64373b"/>
    <s v="b84c03edd6414193f906d543a479a0e6"/>
    <s v="e8b3a3a38279a82f0e5d006d5e5b7d2c"/>
    <x v="12"/>
    <d v="2017-12-06T00:00:00"/>
    <d v="2017-12-14T00:00:00"/>
    <d v="2017-12-07T00:00:00"/>
    <x v="78"/>
    <x v="39"/>
    <n v="8"/>
    <s v="santa maria"/>
    <x v="5"/>
    <n v="61.9"/>
    <n v="15.18"/>
    <x v="26"/>
    <x v="26"/>
    <s v="jussara"/>
    <x v="5"/>
    <x v="0"/>
    <x v="3"/>
    <n v="77.08"/>
    <n v="5"/>
  </r>
  <r>
    <x v="25548"/>
    <s v="02181664d4e1d58da55ec4e8e1185eda"/>
    <s v="2d83551e55a4a58f813de45838427d52"/>
    <s v="ade45994b717ccee333492330fbf037b"/>
    <x v="105"/>
    <d v="2018-06-09T00:00:00"/>
    <d v="2018-06-14T00:00:00"/>
    <d v="2018-06-11T00:00:00"/>
    <x v="167"/>
    <x v="58"/>
    <n v="6"/>
    <s v="sao paulo"/>
    <x v="1"/>
    <n v="569"/>
    <n v="17.100000000000001"/>
    <x v="19"/>
    <x v="19"/>
    <s v="umuarama"/>
    <x v="5"/>
    <x v="0"/>
    <x v="1"/>
    <n v="586.1"/>
    <n v="5"/>
  </r>
  <r>
    <x v="25549"/>
    <s v="e7a0f485bcf6d7a609621d5cb5adab3e"/>
    <s v="8c292ca193d326152e335d77176746f0"/>
    <s v="7e1fb0a3ebfb01ffb3a7dae98bf3238d"/>
    <x v="88"/>
    <d v="2018-05-16T00:00:00"/>
    <d v="2018-05-21T00:00:00"/>
    <d v="2018-05-17T00:00:00"/>
    <x v="104"/>
    <x v="71"/>
    <n v="7"/>
    <s v="sao paulo"/>
    <x v="1"/>
    <n v="151"/>
    <n v="11.21"/>
    <x v="12"/>
    <x v="12"/>
    <s v="franca"/>
    <x v="0"/>
    <x v="0"/>
    <x v="3"/>
    <n v="162.21"/>
    <n v="5"/>
  </r>
  <r>
    <x v="25550"/>
    <s v="28ec421c2e511974913b1f90aa0d1c22"/>
    <s v="61a7263fdb4809852aef0552a2c38342"/>
    <s v="d624126b9206f595fb3fbb6ba03b28a8"/>
    <x v="35"/>
    <d v="2018-07-05T00:00:00"/>
    <d v="2018-07-10T00:00:00"/>
    <d v="2018-07-05T00:00:00"/>
    <x v="35"/>
    <x v="194"/>
    <n v="5"/>
    <s v="santo andre"/>
    <x v="1"/>
    <n v="319"/>
    <n v="20.03"/>
    <x v="4"/>
    <x v="4"/>
    <s v="curitiba"/>
    <x v="5"/>
    <x v="0"/>
    <x v="6"/>
    <n v="339.03"/>
    <n v="5"/>
  </r>
  <r>
    <x v="25551"/>
    <s v="c4b3853cb43c44b695d2b86cb2b0b9b4"/>
    <s v="6802aa790a9a2217f0019b44973c8268"/>
    <s v="8f2ce03f928b567e3d56181ae20ae952"/>
    <x v="113"/>
    <d v="2018-02-17T00:00:00"/>
    <d v="2018-02-22T00:00:00"/>
    <d v="2018-02-21T00:00:00"/>
    <x v="70"/>
    <x v="90"/>
    <n v="10"/>
    <s v="itapevi"/>
    <x v="1"/>
    <n v="99.9"/>
    <n v="13.25"/>
    <x v="1"/>
    <x v="1"/>
    <s v="pirituba"/>
    <x v="0"/>
    <x v="0"/>
    <x v="2"/>
    <n v="113.15"/>
    <n v="5"/>
  </r>
  <r>
    <x v="25552"/>
    <s v="ca15767a3c28ef04c7f7b6bb3cace110"/>
    <s v="1600dcf1cea8c0c83702e07b577ab231"/>
    <s v="6560211a19b47992c3666cc44a7e94c0"/>
    <x v="247"/>
    <d v="2018-08-17T00:00:00"/>
    <d v="2018-08-21T00:00:00"/>
    <d v="2018-08-17T00:00:00"/>
    <x v="49"/>
    <x v="87"/>
    <n v="9"/>
    <s v="votuporanga"/>
    <x v="1"/>
    <n v="44"/>
    <n v="12.97"/>
    <x v="17"/>
    <x v="17"/>
    <s v="sao paulo"/>
    <x v="0"/>
    <x v="1"/>
    <x v="2"/>
    <n v="56.97"/>
    <n v="5"/>
  </r>
  <r>
    <x v="25553"/>
    <s v="dd563e74bbb43d435ebd0628fcb42852"/>
    <s v="362b773250263786dd58670d2df42c3b"/>
    <s v="4c2b230173bb36f9b240f2b8ac11786e"/>
    <x v="218"/>
    <d v="2018-02-09T00:00:00"/>
    <d v="2018-02-15T00:00:00"/>
    <d v="2018-02-14T00:00:00"/>
    <x v="70"/>
    <x v="90"/>
    <n v="19"/>
    <s v="belo horizonte"/>
    <x v="2"/>
    <n v="59.9"/>
    <n v="14.17"/>
    <x v="1"/>
    <x v="1"/>
    <s v="sao paulo"/>
    <x v="0"/>
    <x v="1"/>
    <x v="2"/>
    <n v="74.069999999999993"/>
    <n v="5"/>
  </r>
  <r>
    <x v="25554"/>
    <s v="3f0230019389955cbcf00d4667d0883a"/>
    <s v="f42892b40225227fe465626ff509a92e"/>
    <s v="4a3ca9315b744ce9f8e9374361493884"/>
    <x v="524"/>
    <d v="2017-10-21T00:00:00"/>
    <d v="2017-10-26T00:00:00"/>
    <d v="2017-10-24T00:00:00"/>
    <x v="40"/>
    <x v="234"/>
    <n v="11"/>
    <s v="belo horizonte"/>
    <x v="2"/>
    <n v="89.9"/>
    <n v="17.88"/>
    <x v="9"/>
    <x v="9"/>
    <s v="ibitinga"/>
    <x v="0"/>
    <x v="0"/>
    <x v="3"/>
    <n v="107.78"/>
    <n v="5"/>
  </r>
  <r>
    <x v="25555"/>
    <s v="7b02e94a2352d4185b50fe7503b4b753"/>
    <s v="f71973c922ccaab05514a36a8bc741b8"/>
    <s v="5dceca129747e92ff8ef7a997dc4f8ca"/>
    <x v="271"/>
    <d v="2017-06-13T00:00:00"/>
    <d v="2017-06-19T00:00:00"/>
    <d v="2017-06-14T00:00:00"/>
    <x v="253"/>
    <x v="299"/>
    <n v="12"/>
    <s v="rio de janeiro"/>
    <x v="0"/>
    <n v="89.9"/>
    <n v="55.91"/>
    <x v="41"/>
    <x v="41"/>
    <s v="santa barbara d´oeste"/>
    <x v="0"/>
    <x v="1"/>
    <x v="2"/>
    <n v="145.81"/>
    <n v="4"/>
  </r>
  <r>
    <x v="25556"/>
    <s v="0630f4893eec49ac76256eff922b792c"/>
    <s v="d1c427060a0f73f6b889a5c7c61f2ac4"/>
    <s v="a1043bafd471dff536d0c462352beb48"/>
    <x v="399"/>
    <d v="2017-08-11T00:00:00"/>
    <d v="2017-08-17T00:00:00"/>
    <d v="2017-08-11T00:00:00"/>
    <x v="112"/>
    <x v="272"/>
    <n v="11"/>
    <s v="duque de caxias"/>
    <x v="0"/>
    <n v="139.99"/>
    <n v="19"/>
    <x v="3"/>
    <x v="3"/>
    <s v="ilicinea"/>
    <x v="1"/>
    <x v="0"/>
    <x v="2"/>
    <n v="158.99"/>
    <n v="4"/>
  </r>
  <r>
    <x v="25557"/>
    <s v="755e256c7a05f319e195cde33d095d4f"/>
    <s v="79da264732f717f10ebf5d102aa6c32a"/>
    <s v="562fc2f2c2863ab7e79a9e4388a58a14"/>
    <x v="105"/>
    <d v="2018-06-09T00:00:00"/>
    <d v="2018-06-12T00:00:00"/>
    <d v="2018-06-11T00:00:00"/>
    <x v="510"/>
    <x v="195"/>
    <n v="22"/>
    <s v="teresina"/>
    <x v="11"/>
    <n v="29.99"/>
    <n v="22.85"/>
    <x v="19"/>
    <x v="19"/>
    <s v="campinas"/>
    <x v="0"/>
    <x v="3"/>
    <x v="2"/>
    <n v="52.84"/>
    <n v="5"/>
  </r>
  <r>
    <x v="25558"/>
    <s v="39e52e1fc6a7010d5955e2ad06340510"/>
    <s v="25f86162fee18735fffdb762dcb10d7c"/>
    <s v="1a3df491d1c4f1589fc2b934ada68bf2"/>
    <x v="209"/>
    <d v="2017-07-15T00:00:00"/>
    <d v="2017-07-21T00:00:00"/>
    <d v="2017-07-18T00:00:00"/>
    <x v="149"/>
    <x v="190"/>
    <n v="11"/>
    <s v="belo horizonte"/>
    <x v="2"/>
    <n v="159.9"/>
    <n v="29.8"/>
    <x v="7"/>
    <x v="7"/>
    <s v="joinville"/>
    <x v="6"/>
    <x v="0"/>
    <x v="9"/>
    <n v="189.7"/>
    <n v="1"/>
  </r>
  <r>
    <x v="25559"/>
    <s v="5cae1392b852d8c16f0520891f09c912"/>
    <s v="35bb9bb34081e700884cfbc67daceb12"/>
    <s v="0241d4d5d36f10f80c644447315af0bd"/>
    <x v="353"/>
    <d v="2018-06-19T00:00:00"/>
    <d v="2018-06-21T00:00:00"/>
    <d v="2018-06-20T00:00:00"/>
    <x v="41"/>
    <x v="42"/>
    <n v="2"/>
    <s v="curitiba"/>
    <x v="10"/>
    <n v="295"/>
    <n v="20.02"/>
    <x v="22"/>
    <x v="22"/>
    <s v="curitiba"/>
    <x v="5"/>
    <x v="0"/>
    <x v="9"/>
    <n v="315.02"/>
    <n v="5"/>
  </r>
  <r>
    <x v="25560"/>
    <s v="58d2f3b85809a877b7a268be30871cc3"/>
    <s v="41c24b8ce92d1a2cac62db5edfd088b2"/>
    <s v="4869f7a5dfa277a7dca6462dcf3b52b2"/>
    <x v="354"/>
    <d v="2018-04-28T00:00:00"/>
    <d v="2018-05-04T00:00:00"/>
    <d v="2018-05-07T00:00:00"/>
    <x v="88"/>
    <x v="19"/>
    <n v="13"/>
    <s v="barueri"/>
    <x v="1"/>
    <n v="116.9"/>
    <n v="13.26"/>
    <x v="17"/>
    <x v="17"/>
    <s v="guariba"/>
    <x v="0"/>
    <x v="0"/>
    <x v="0"/>
    <n v="130.16"/>
    <n v="5"/>
  </r>
  <r>
    <x v="25561"/>
    <s v="9a7bd0c9b1b573eb0137f2dbc6788544"/>
    <s v="e29a76f2a3941ad2dba120f90a536829"/>
    <s v="e3d3b3efac954a60d61be70b7e05b49b"/>
    <x v="440"/>
    <d v="2018-06-06T00:00:00"/>
    <d v="2018-06-14T00:00:00"/>
    <d v="2018-06-12T00:00:00"/>
    <x v="534"/>
    <x v="259"/>
    <n v="18"/>
    <s v="arcos"/>
    <x v="2"/>
    <n v="441"/>
    <n v="43.85"/>
    <x v="2"/>
    <x v="2"/>
    <s v="sao paulo"/>
    <x v="0"/>
    <x v="0"/>
    <x v="0"/>
    <n v="484.85"/>
    <n v="4"/>
  </r>
  <r>
    <x v="25562"/>
    <s v="8c9abe2d8c6e95757ad580361d7541a5"/>
    <s v="8f71fe1e1b5bbb6773e7276b5c37ef65"/>
    <s v="95ec4458365c4d11f452ccf538377619"/>
    <x v="116"/>
    <d v="2018-04-11T00:00:00"/>
    <d v="2018-04-17T00:00:00"/>
    <d v="2018-04-12T00:00:00"/>
    <x v="201"/>
    <x v="256"/>
    <n v="2"/>
    <s v="sao paulo"/>
    <x v="1"/>
    <n v="73.900000000000006"/>
    <n v="11.62"/>
    <x v="27"/>
    <x v="27"/>
    <s v="limeira"/>
    <x v="0"/>
    <x v="0"/>
    <x v="2"/>
    <n v="85.52"/>
    <n v="5"/>
  </r>
  <r>
    <x v="25563"/>
    <s v="ff23e086a2196089e277ca0020ff5ce4"/>
    <s v="f09200c710b69c7c562bd3b606eb69c9"/>
    <s v="2a7c6c0b0d5efde2bf75ec1e1cec2d41"/>
    <x v="519"/>
    <d v="2017-11-16T00:00:00"/>
    <d v="2017-11-22T00:00:00"/>
    <d v="2017-11-17T00:00:00"/>
    <x v="189"/>
    <x v="335"/>
    <n v="13"/>
    <s v="rio de janeiro"/>
    <x v="0"/>
    <n v="47.9"/>
    <n v="16.79"/>
    <x v="22"/>
    <x v="22"/>
    <s v="maringa"/>
    <x v="5"/>
    <x v="0"/>
    <x v="6"/>
    <n v="64.69"/>
    <n v="5"/>
  </r>
  <r>
    <x v="25564"/>
    <s v="eda5e7707113194c9fd748da39c4e825"/>
    <s v="b6ea15ce7ec34fdebd80ef71de3a24bf"/>
    <s v="70a12e78e608ac31179aea7f8422044b"/>
    <x v="127"/>
    <d v="2018-01-30T00:00:00"/>
    <d v="2018-02-05T00:00:00"/>
    <d v="2018-01-31T00:00:00"/>
    <x v="496"/>
    <x v="166"/>
    <n v="10"/>
    <s v="campinas"/>
    <x v="1"/>
    <n v="45"/>
    <n v="11.85"/>
    <x v="19"/>
    <x v="19"/>
    <s v="jacarei"/>
    <x v="0"/>
    <x v="0"/>
    <x v="9"/>
    <n v="56.85"/>
    <n v="4"/>
  </r>
  <r>
    <x v="25565"/>
    <s v="6b8393e7df09b0728b63652a19d59a3e"/>
    <s v="b71c0cacf053d9d8f92eb5965d8bd00c"/>
    <s v="d673a59aac7a70d8b01e6902bf090a11"/>
    <x v="415"/>
    <d v="2017-12-26T00:00:00"/>
    <d v="2018-01-11T00:00:00"/>
    <d v="2018-01-03T00:00:00"/>
    <x v="244"/>
    <x v="59"/>
    <n v="21"/>
    <s v="juiz de fora"/>
    <x v="2"/>
    <n v="29.9"/>
    <n v="15.1"/>
    <x v="15"/>
    <x v="15"/>
    <s v="ibitinga"/>
    <x v="0"/>
    <x v="0"/>
    <x v="3"/>
    <n v="45"/>
    <n v="5"/>
  </r>
  <r>
    <x v="25566"/>
    <s v="3ada6c72db8b9159deef90a02a023066"/>
    <s v="34dabb8af33b3756cf72df05fb327011"/>
    <s v="0db783cfcd3b73998abc6e10e59a102f"/>
    <x v="432"/>
    <d v="2017-12-05T00:00:00"/>
    <d v="2017-12-11T00:00:00"/>
    <d v="2017-12-05T00:00:00"/>
    <x v="243"/>
    <x v="184"/>
    <n v="4"/>
    <s v="campinas"/>
    <x v="1"/>
    <n v="69.900000000000006"/>
    <n v="9.27"/>
    <x v="68"/>
    <x v="67"/>
    <s v="santos"/>
    <x v="0"/>
    <x v="1"/>
    <x v="2"/>
    <n v="79.17"/>
    <n v="5"/>
  </r>
  <r>
    <x v="25567"/>
    <s v="a3b7f155a78c8d463ba072cb1a11a3ed"/>
    <s v="ea66598d13482c9c72f1936c62d2e630"/>
    <s v="6b333a05bf188ef3e1f1662a86bd9855"/>
    <x v="13"/>
    <d v="2018-08-07T00:00:00"/>
    <d v="2018-08-09T00:00:00"/>
    <d v="2018-08-08T00:00:00"/>
    <x v="13"/>
    <x v="29"/>
    <n v="6"/>
    <s v="sao paulo"/>
    <x v="1"/>
    <n v="339"/>
    <n v="33.42"/>
    <x v="28"/>
    <x v="28"/>
    <s v="brasilia"/>
    <x v="7"/>
    <x v="0"/>
    <x v="0"/>
    <n v="372.42"/>
    <n v="4"/>
  </r>
  <r>
    <x v="25568"/>
    <s v="d5774716ffceb3b77efa1c03fefb022b"/>
    <s v="2947c2678aab0b7bfc86dd062d9c3318"/>
    <s v="620c87c171fb2a6dd6e8bb4dec959fc6"/>
    <x v="345"/>
    <d v="2017-12-29T00:00:00"/>
    <d v="2018-01-11T00:00:00"/>
    <d v="2018-01-02T00:00:00"/>
    <x v="108"/>
    <x v="213"/>
    <n v="14"/>
    <s v="orindiuva"/>
    <x v="1"/>
    <n v="169.9"/>
    <n v="16.95"/>
    <x v="6"/>
    <x v="6"/>
    <s v="petropolis"/>
    <x v="3"/>
    <x v="0"/>
    <x v="1"/>
    <n v="186.85"/>
    <n v="5"/>
  </r>
  <r>
    <x v="25569"/>
    <s v="40f9561c30a05bebd46159f13de2721f"/>
    <s v="3606696d19bbcad6cb6c0e985749862f"/>
    <s v="d624126b9206f595fb3fbb6ba03b28a8"/>
    <x v="195"/>
    <d v="2017-12-15T00:00:00"/>
    <d v="2017-12-21T00:00:00"/>
    <d v="2017-12-23T00:00:00"/>
    <x v="142"/>
    <x v="181"/>
    <n v="27"/>
    <s v="salvador"/>
    <x v="6"/>
    <n v="32.9"/>
    <n v="24.9"/>
    <x v="4"/>
    <x v="4"/>
    <s v="curitiba"/>
    <x v="5"/>
    <x v="1"/>
    <x v="2"/>
    <n v="57.8"/>
    <n v="3"/>
  </r>
  <r>
    <x v="25570"/>
    <s v="580b56994c5634a40e472f3398da9f72"/>
    <s v="53b36df67ebb7c41585e8d54d6772e08"/>
    <s v="7d13fca15225358621be4086e1eb0964"/>
    <x v="56"/>
    <d v="2018-04-24T00:00:00"/>
    <d v="2018-05-01T00:00:00"/>
    <d v="2018-04-30T00:00:00"/>
    <x v="2"/>
    <x v="163"/>
    <n v="15"/>
    <s v="sao paulo"/>
    <x v="1"/>
    <n v="99.9"/>
    <n v="0"/>
    <x v="17"/>
    <x v="17"/>
    <s v="ribeirao preto"/>
    <x v="0"/>
    <x v="0"/>
    <x v="0"/>
    <n v="99.9"/>
    <n v="5"/>
  </r>
  <r>
    <x v="25571"/>
    <s v="fb0e90cefa6143ef5234ba910b193194"/>
    <s v="3606696d19bbcad6cb6c0e985749862f"/>
    <s v="d624126b9206f595fb3fbb6ba03b28a8"/>
    <x v="319"/>
    <d v="2018-08-16T00:00:00"/>
    <d v="2018-08-20T00:00:00"/>
    <d v="2018-08-20T00:00:00"/>
    <x v="334"/>
    <x v="56"/>
    <n v="7"/>
    <s v="sao paulo"/>
    <x v="1"/>
    <n v="36.9"/>
    <n v="15.36"/>
    <x v="4"/>
    <x v="4"/>
    <s v="curitiba"/>
    <x v="5"/>
    <x v="0"/>
    <x v="2"/>
    <n v="52.26"/>
    <n v="5"/>
  </r>
  <r>
    <x v="25572"/>
    <s v="f66493b3020e1a19ee2b9cea6765c871"/>
    <s v="31f2e4933e944d9fec681a639581accf"/>
    <s v="8ff1a9df749e454105c55cda13e79143"/>
    <x v="502"/>
    <d v="2017-11-07T00:00:00"/>
    <d v="2017-11-13T00:00:00"/>
    <d v="2017-11-08T00:00:00"/>
    <x v="261"/>
    <x v="333"/>
    <n v="6"/>
    <s v="nova iguacu"/>
    <x v="0"/>
    <n v="79.900000000000006"/>
    <n v="17.809999999999999"/>
    <x v="13"/>
    <x v="13"/>
    <s v="marilia"/>
    <x v="0"/>
    <x v="2"/>
    <x v="2"/>
    <n v="20.77"/>
    <n v="5"/>
  </r>
  <r>
    <x v="25572"/>
    <s v="f66493b3020e1a19ee2b9cea6765c871"/>
    <s v="31f2e4933e944d9fec681a639581accf"/>
    <s v="8ff1a9df749e454105c55cda13e79143"/>
    <x v="502"/>
    <d v="2017-11-07T00:00:00"/>
    <d v="2017-11-13T00:00:00"/>
    <d v="2017-11-08T00:00:00"/>
    <x v="261"/>
    <x v="333"/>
    <n v="6"/>
    <s v="nova iguacu"/>
    <x v="0"/>
    <n v="79.900000000000006"/>
    <n v="17.809999999999999"/>
    <x v="13"/>
    <x v="13"/>
    <s v="marilia"/>
    <x v="0"/>
    <x v="0"/>
    <x v="2"/>
    <n v="0.6"/>
    <n v="5"/>
  </r>
  <r>
    <x v="25572"/>
    <s v="f66493b3020e1a19ee2b9cea6765c871"/>
    <s v="31f2e4933e944d9fec681a639581accf"/>
    <s v="8ff1a9df749e454105c55cda13e79143"/>
    <x v="502"/>
    <d v="2017-11-07T00:00:00"/>
    <d v="2017-11-13T00:00:00"/>
    <d v="2017-11-08T00:00:00"/>
    <x v="261"/>
    <x v="333"/>
    <n v="6"/>
    <s v="nova iguacu"/>
    <x v="0"/>
    <n v="79.900000000000006"/>
    <n v="17.809999999999999"/>
    <x v="13"/>
    <x v="13"/>
    <s v="marilia"/>
    <x v="0"/>
    <x v="2"/>
    <x v="2"/>
    <n v="76.34"/>
    <n v="5"/>
  </r>
  <r>
    <x v="25573"/>
    <s v="759a2f5567e0b82bc72872e942de5a2d"/>
    <s v="25d6edcd216a9ee579f19f92d694f7d5"/>
    <s v="b76dba6c951ab00dc4edf0a1aa88037e"/>
    <x v="284"/>
    <d v="2017-11-20T00:00:00"/>
    <d v="2017-11-24T00:00:00"/>
    <d v="2017-11-22T00:00:00"/>
    <x v="277"/>
    <x v="270"/>
    <n v="15"/>
    <s v="almirante tamandare"/>
    <x v="10"/>
    <n v="14.9"/>
    <n v="14.1"/>
    <x v="19"/>
    <x v="19"/>
    <s v="sao paulo"/>
    <x v="0"/>
    <x v="0"/>
    <x v="2"/>
    <n v="29"/>
    <n v="5"/>
  </r>
  <r>
    <x v="25574"/>
    <s v="c19ce4ec557c4b0d86dc3fa47a542502"/>
    <s v="2cf9ec82c2ca858baedfb2c2e5c06b6f"/>
    <s v="57c764b4a836300be881e2ff86e449f9"/>
    <x v="100"/>
    <d v="2018-01-14T00:00:00"/>
    <d v="2018-01-18T00:00:00"/>
    <d v="2018-01-17T00:00:00"/>
    <x v="206"/>
    <x v="59"/>
    <n v="8"/>
    <s v="itapetininga"/>
    <x v="1"/>
    <n v="9.9"/>
    <n v="11.85"/>
    <x v="13"/>
    <x v="13"/>
    <s v="ribeirao preto"/>
    <x v="0"/>
    <x v="3"/>
    <x v="2"/>
    <n v="21.75"/>
    <n v="4"/>
  </r>
  <r>
    <x v="25575"/>
    <s v="d2110324541912e3b261b172f4a09027"/>
    <s v="4413a608a42bd21bbf9d5abbd58c249a"/>
    <s v="7ddcbb64b5bc1ef36ca8c151f6ec77df"/>
    <x v="200"/>
    <d v="2017-12-04T00:00:00"/>
    <d v="2017-12-08T00:00:00"/>
    <d v="2017-12-06T00:00:00"/>
    <x v="287"/>
    <x v="184"/>
    <n v="4"/>
    <s v="sao paulo"/>
    <x v="1"/>
    <n v="166.99"/>
    <n v="13.72"/>
    <x v="0"/>
    <x v="0"/>
    <s v="sao paulo"/>
    <x v="0"/>
    <x v="0"/>
    <x v="0"/>
    <n v="180.71"/>
    <n v="4"/>
  </r>
  <r>
    <x v="25576"/>
    <s v="5eef8c5a24bd948fac341c6ebe3ce41e"/>
    <s v="10717ff440b2320081989126e858b220"/>
    <s v="00ee68308b45bc5e2660cd833c3f81cc"/>
    <x v="543"/>
    <d v="2018-02-03T00:00:00"/>
    <d v="2018-02-08T00:00:00"/>
    <d v="2018-02-06T00:00:00"/>
    <x v="409"/>
    <x v="166"/>
    <n v="4"/>
    <s v="santo andre"/>
    <x v="1"/>
    <n v="138"/>
    <n v="12.17"/>
    <x v="7"/>
    <x v="7"/>
    <s v="sao paulo"/>
    <x v="0"/>
    <x v="0"/>
    <x v="2"/>
    <n v="150.16999999999999"/>
    <n v="3"/>
  </r>
  <r>
    <x v="25577"/>
    <s v="207df7ad3a701cc5f0a232000cca51f9"/>
    <s v="06e73ddcb54620a36bfdb2e073c4dc40"/>
    <s v="0ea22c1cfbdc755f86b9b54b39c16043"/>
    <x v="173"/>
    <d v="2017-01-16T00:00:00"/>
    <d v="2017-01-20T00:00:00"/>
    <d v="2017-01-16T00:00:00"/>
    <x v="472"/>
    <x v="383"/>
    <n v="7"/>
    <s v="sao paulo"/>
    <x v="1"/>
    <n v="34.9"/>
    <n v="14.52"/>
    <x v="34"/>
    <x v="34"/>
    <s v="sete lagoas"/>
    <x v="1"/>
    <x v="0"/>
    <x v="3"/>
    <n v="49.42"/>
    <n v="4"/>
  </r>
  <r>
    <x v="25578"/>
    <s v="22eb58040e81aadaab163fe50e1231b1"/>
    <s v="430f4c8e02bd4e1fe6330c38689b54f3"/>
    <s v="da8622b14eb17ae2831f4ac5b9dab84a"/>
    <x v="264"/>
    <d v="2017-12-02T00:00:00"/>
    <d v="2017-12-06T00:00:00"/>
    <d v="2017-12-05T00:00:00"/>
    <x v="129"/>
    <x v="184"/>
    <n v="4"/>
    <s v="sao paulo"/>
    <x v="1"/>
    <n v="79.900000000000006"/>
    <n v="9.77"/>
    <x v="7"/>
    <x v="7"/>
    <s v="piracicaba"/>
    <x v="0"/>
    <x v="0"/>
    <x v="4"/>
    <n v="89.67"/>
    <n v="5"/>
  </r>
  <r>
    <x v="25579"/>
    <s v="004a2b3e8b026284407c620f4f01f686"/>
    <s v="10717ff440b2320081989126e858b220"/>
    <s v="fdb9095204a334cd8872252ffec6f2db"/>
    <x v="202"/>
    <d v="2018-04-18T00:00:00"/>
    <d v="2018-04-24T00:00:00"/>
    <d v="2018-04-20T00:00:00"/>
    <x v="159"/>
    <x v="105"/>
    <n v="22"/>
    <s v="pedra preta"/>
    <x v="19"/>
    <n v="138"/>
    <n v="25.78"/>
    <x v="7"/>
    <x v="7"/>
    <s v="sao paulo"/>
    <x v="0"/>
    <x v="0"/>
    <x v="9"/>
    <n v="163.78"/>
    <n v="5"/>
  </r>
  <r>
    <x v="25580"/>
    <s v="777ddf6fa6e05c93555d61e80b7bdfac"/>
    <s v="6d2c812450dd02b2f87495af63f9b709"/>
    <s v="2138ccb85b11a4ec1e37afbd1c8eda1f"/>
    <x v="17"/>
    <d v="2017-05-16T00:00:00"/>
    <d v="2017-05-22T00:00:00"/>
    <d v="2017-05-17T00:00:00"/>
    <x v="353"/>
    <x v="350"/>
    <n v="2"/>
    <s v="sao paulo"/>
    <x v="1"/>
    <n v="26.99"/>
    <n v="7.78"/>
    <x v="19"/>
    <x v="19"/>
    <s v="sao paulo"/>
    <x v="0"/>
    <x v="0"/>
    <x v="2"/>
    <n v="34.770000000000003"/>
    <n v="4"/>
  </r>
  <r>
    <x v="25581"/>
    <s v="bab6906c7c63a27077966732873c1664"/>
    <s v="2136c70bbe723d338fab53da3c03e6dc"/>
    <s v="6560211a19b47992c3666cc44a7e94c0"/>
    <x v="347"/>
    <d v="2017-09-08T00:00:00"/>
    <d v="2017-09-14T00:00:00"/>
    <d v="2017-09-08T00:00:00"/>
    <x v="0"/>
    <x v="248"/>
    <n v="15"/>
    <s v="quatro barras"/>
    <x v="10"/>
    <n v="29"/>
    <n v="14.1"/>
    <x v="17"/>
    <x v="17"/>
    <s v="sao paulo"/>
    <x v="0"/>
    <x v="2"/>
    <x v="2"/>
    <n v="20"/>
    <n v="4"/>
  </r>
  <r>
    <x v="25581"/>
    <s v="bab6906c7c63a27077966732873c1664"/>
    <s v="2136c70bbe723d338fab53da3c03e6dc"/>
    <s v="6560211a19b47992c3666cc44a7e94c0"/>
    <x v="347"/>
    <d v="2017-09-08T00:00:00"/>
    <d v="2017-09-14T00:00:00"/>
    <d v="2017-09-08T00:00:00"/>
    <x v="0"/>
    <x v="248"/>
    <n v="15"/>
    <s v="quatro barras"/>
    <x v="10"/>
    <n v="29"/>
    <n v="14.1"/>
    <x v="17"/>
    <x v="17"/>
    <s v="sao paulo"/>
    <x v="0"/>
    <x v="2"/>
    <x v="2"/>
    <n v="0.23"/>
    <n v="4"/>
  </r>
  <r>
    <x v="25581"/>
    <s v="bab6906c7c63a27077966732873c1664"/>
    <s v="2136c70bbe723d338fab53da3c03e6dc"/>
    <s v="6560211a19b47992c3666cc44a7e94c0"/>
    <x v="347"/>
    <d v="2017-09-08T00:00:00"/>
    <d v="2017-09-14T00:00:00"/>
    <d v="2017-09-08T00:00:00"/>
    <x v="0"/>
    <x v="248"/>
    <n v="15"/>
    <s v="quatro barras"/>
    <x v="10"/>
    <n v="29"/>
    <n v="14.1"/>
    <x v="17"/>
    <x v="17"/>
    <s v="sao paulo"/>
    <x v="0"/>
    <x v="2"/>
    <x v="2"/>
    <n v="1.55"/>
    <n v="4"/>
  </r>
  <r>
    <x v="25581"/>
    <s v="bab6906c7c63a27077966732873c1664"/>
    <s v="2136c70bbe723d338fab53da3c03e6dc"/>
    <s v="6560211a19b47992c3666cc44a7e94c0"/>
    <x v="347"/>
    <d v="2017-09-08T00:00:00"/>
    <d v="2017-09-14T00:00:00"/>
    <d v="2017-09-08T00:00:00"/>
    <x v="0"/>
    <x v="248"/>
    <n v="15"/>
    <s v="quatro barras"/>
    <x v="10"/>
    <n v="29"/>
    <n v="14.1"/>
    <x v="17"/>
    <x v="17"/>
    <s v="sao paulo"/>
    <x v="0"/>
    <x v="2"/>
    <x v="2"/>
    <n v="0.28000000000000003"/>
    <n v="4"/>
  </r>
  <r>
    <x v="25581"/>
    <s v="bab6906c7c63a27077966732873c1664"/>
    <s v="2136c70bbe723d338fab53da3c03e6dc"/>
    <s v="6560211a19b47992c3666cc44a7e94c0"/>
    <x v="347"/>
    <d v="2017-09-08T00:00:00"/>
    <d v="2017-09-14T00:00:00"/>
    <d v="2017-09-08T00:00:00"/>
    <x v="0"/>
    <x v="248"/>
    <n v="15"/>
    <s v="quatro barras"/>
    <x v="10"/>
    <n v="29"/>
    <n v="14.1"/>
    <x v="17"/>
    <x v="17"/>
    <s v="sao paulo"/>
    <x v="0"/>
    <x v="2"/>
    <x v="2"/>
    <n v="1.43"/>
    <n v="4"/>
  </r>
  <r>
    <x v="25581"/>
    <s v="bab6906c7c63a27077966732873c1664"/>
    <s v="2136c70bbe723d338fab53da3c03e6dc"/>
    <s v="6560211a19b47992c3666cc44a7e94c0"/>
    <x v="347"/>
    <d v="2017-09-08T00:00:00"/>
    <d v="2017-09-14T00:00:00"/>
    <d v="2017-09-08T00:00:00"/>
    <x v="0"/>
    <x v="248"/>
    <n v="15"/>
    <s v="quatro barras"/>
    <x v="10"/>
    <n v="29"/>
    <n v="14.1"/>
    <x v="17"/>
    <x v="17"/>
    <s v="sao paulo"/>
    <x v="0"/>
    <x v="2"/>
    <x v="2"/>
    <n v="19.61"/>
    <n v="4"/>
  </r>
  <r>
    <x v="25582"/>
    <s v="5224cca00cc6574164a987220d88cd1e"/>
    <s v="3ba707b28e8f14b4a194e442d1294cac"/>
    <s v="23c38debaffe4a25a30fdbd9b586a13f"/>
    <x v="135"/>
    <d v="2018-04-15T00:00:00"/>
    <d v="2018-04-19T00:00:00"/>
    <d v="2018-04-16T00:00:00"/>
    <x v="171"/>
    <x v="178"/>
    <n v="3"/>
    <s v="nova odessa"/>
    <x v="1"/>
    <n v="117.97"/>
    <n v="18.91"/>
    <x v="5"/>
    <x v="5"/>
    <s v="votorantim"/>
    <x v="0"/>
    <x v="0"/>
    <x v="0"/>
    <n v="136.88"/>
    <n v="5"/>
  </r>
  <r>
    <x v="25583"/>
    <s v="efdf4a7c78d7c364046efb69035d1d4f"/>
    <s v="baddee1245c9736a49167f66e0912b0d"/>
    <s v="48efc9d94a9834137efd9ea76b065a38"/>
    <x v="600"/>
    <d v="2017-01-07T00:00:00"/>
    <d v="2017-01-09T00:00:00"/>
    <d v="2017-01-11T00:00:00"/>
    <x v="537"/>
    <x v="407"/>
    <n v="11"/>
    <s v="curitiba"/>
    <x v="10"/>
    <n v="11.9"/>
    <n v="8.7200000000000006"/>
    <x v="14"/>
    <x v="14"/>
    <s v="curitiba"/>
    <x v="5"/>
    <x v="1"/>
    <x v="2"/>
    <n v="20.62"/>
    <n v="5"/>
  </r>
  <r>
    <x v="25584"/>
    <s v="dc30494a7cc1b61f81bb79af9447b4de"/>
    <s v="3bad4452b9bf0554748e82f3a4a5673c"/>
    <s v="f125f3a310c2e5f822d116147de1e474"/>
    <x v="211"/>
    <d v="2018-02-21T00:00:00"/>
    <d v="2018-02-27T00:00:00"/>
    <d v="2018-02-22T00:00:00"/>
    <x v="24"/>
    <x v="221"/>
    <n v="9"/>
    <s v="orlandia"/>
    <x v="1"/>
    <n v="95.2"/>
    <n v="13.01"/>
    <x v="31"/>
    <x v="31"/>
    <s v="sao paulo"/>
    <x v="0"/>
    <x v="0"/>
    <x v="0"/>
    <n v="108.21"/>
    <n v="4"/>
  </r>
  <r>
    <x v="25585"/>
    <s v="536776a02f0112fade5744985be0866f"/>
    <s v="31fd02b02c33827cbde22902cf80338c"/>
    <s v="5f1dc28029d2c244352a68107ec2b542"/>
    <x v="395"/>
    <d v="2018-04-17T00:00:00"/>
    <d v="2018-05-03T00:00:00"/>
    <d v="2018-04-18T00:00:00"/>
    <x v="282"/>
    <x v="170"/>
    <n v="11"/>
    <s v="curitiba"/>
    <x v="10"/>
    <n v="35"/>
    <n v="15.23"/>
    <x v="13"/>
    <x v="13"/>
    <s v="sao paulo"/>
    <x v="0"/>
    <x v="1"/>
    <x v="2"/>
    <n v="50.23"/>
    <n v="5"/>
  </r>
  <r>
    <x v="25586"/>
    <s v="b741533955f92986d2f7cd6a241a889a"/>
    <s v="fad534edb8f35664713c4b766fa473d4"/>
    <s v="da8622b14eb17ae2831f4ac5b9dab84a"/>
    <x v="295"/>
    <d v="2018-02-06T00:00:00"/>
    <d v="2018-02-12T00:00:00"/>
    <d v="2018-02-07T00:00:00"/>
    <x v="409"/>
    <x v="166"/>
    <n v="3"/>
    <s v="santo andre"/>
    <x v="1"/>
    <n v="44.9"/>
    <n v="9.09"/>
    <x v="7"/>
    <x v="7"/>
    <s v="piracicaba"/>
    <x v="0"/>
    <x v="1"/>
    <x v="2"/>
    <n v="53.99"/>
    <n v="5"/>
  </r>
  <r>
    <x v="25587"/>
    <s v="1e40588bb4f9eae6bd4d49e929ef2b0b"/>
    <s v="b623b7cb05ee3248fbe4a6ecbeed79a4"/>
    <s v="7aa4334be125fcdd2ba64b3180029f14"/>
    <x v="12"/>
    <d v="2017-12-06T00:00:00"/>
    <d v="2017-12-12T00:00:00"/>
    <d v="2017-12-20T00:00:00"/>
    <x v="18"/>
    <x v="246"/>
    <n v="16"/>
    <s v="sao paulo"/>
    <x v="1"/>
    <n v="70.97"/>
    <n v="13.52"/>
    <x v="8"/>
    <x v="8"/>
    <s v="laranjal paulista"/>
    <x v="0"/>
    <x v="0"/>
    <x v="2"/>
    <n v="84.49"/>
    <n v="5"/>
  </r>
  <r>
    <x v="25588"/>
    <s v="aa7cf323e96bd6b5a996552058e6289d"/>
    <s v="410fdf98ab61894c35ffe4e1f76e204b"/>
    <s v="3b872fd4747f01cc56206f2934198618"/>
    <x v="177"/>
    <d v="2018-08-21T00:00:00"/>
    <d v="2018-08-23T00:00:00"/>
    <d v="2018-08-27T00:00:00"/>
    <x v="350"/>
    <x v="403"/>
    <n v="9"/>
    <s v="sao jose dos campos"/>
    <x v="1"/>
    <n v="59.99"/>
    <n v="18.989999999999998"/>
    <x v="7"/>
    <x v="7"/>
    <s v="ibitinga"/>
    <x v="0"/>
    <x v="0"/>
    <x v="3"/>
    <n v="78.98"/>
    <n v="5"/>
  </r>
  <r>
    <x v="25589"/>
    <s v="1770a1b01f679a013b14e30f222910ed"/>
    <s v="10717ff440b2320081989126e858b220"/>
    <s v="00ee68308b45bc5e2660cd833c3f81cc"/>
    <x v="178"/>
    <d v="2018-01-17T00:00:00"/>
    <d v="2018-01-23T00:00:00"/>
    <d v="2018-01-17T00:00:00"/>
    <x v="295"/>
    <x v="250"/>
    <n v="6"/>
    <s v="monte azul paulista"/>
    <x v="1"/>
    <n v="138"/>
    <n v="13.99"/>
    <x v="7"/>
    <x v="7"/>
    <s v="sao paulo"/>
    <x v="0"/>
    <x v="0"/>
    <x v="0"/>
    <n v="151.99"/>
    <n v="5"/>
  </r>
  <r>
    <x v="25590"/>
    <s v="6c83be548d91172d26144f4b00363c47"/>
    <s v="81d879a43537a2803762ce12282ccbc9"/>
    <s v="9674754b5a0cb32b638cec001178f799"/>
    <x v="18"/>
    <d v="2017-12-13T00:00:00"/>
    <d v="2017-12-19T00:00:00"/>
    <d v="2017-12-15T00:00:00"/>
    <x v="8"/>
    <x v="20"/>
    <n v="5"/>
    <s v="sao paulo"/>
    <x v="1"/>
    <n v="57.39"/>
    <n v="9.34"/>
    <x v="10"/>
    <x v="10"/>
    <s v="sao paulo"/>
    <x v="0"/>
    <x v="0"/>
    <x v="6"/>
    <n v="66.73"/>
    <n v="1"/>
  </r>
  <r>
    <x v="25591"/>
    <s v="4919f32743c45e43a452d499eb67ad1e"/>
    <s v="f1fe595ee7ef768b41bd9b246d13432d"/>
    <s v="81a1104df0f08b59c68aa5b03cfe398e"/>
    <x v="541"/>
    <d v="2018-04-08T00:00:00"/>
    <d v="2018-04-12T00:00:00"/>
    <d v="2018-04-09T00:00:00"/>
    <x v="171"/>
    <x v="308"/>
    <n v="10"/>
    <s v="varzea paulista"/>
    <x v="1"/>
    <n v="99.9"/>
    <n v="21.65"/>
    <x v="5"/>
    <x v="5"/>
    <s v="sao jose dos pinhais"/>
    <x v="5"/>
    <x v="0"/>
    <x v="0"/>
    <n v="121.55"/>
    <n v="5"/>
  </r>
  <r>
    <x v="25592"/>
    <s v="20b718f118c003df537023fc0f80cbe1"/>
    <s v="9545d45c37449ccbc376de3a04c66e71"/>
    <s v="431af27f296bc6519d890aa5a05fdb11"/>
    <x v="541"/>
    <d v="2018-04-08T00:00:00"/>
    <d v="2018-04-12T00:00:00"/>
    <d v="2018-04-10T00:00:00"/>
    <x v="157"/>
    <x v="254"/>
    <n v="11"/>
    <s v="votorantim"/>
    <x v="1"/>
    <n v="135.9"/>
    <n v="13.99"/>
    <x v="12"/>
    <x v="12"/>
    <s v="ribeirao preto"/>
    <x v="0"/>
    <x v="0"/>
    <x v="3"/>
    <n v="149.88999999999999"/>
    <n v="5"/>
  </r>
  <r>
    <x v="25593"/>
    <s v="4ceff68d9954da5a2b1b42a4ce0e0064"/>
    <s v="54d9ac713e253fa1fae9c8003b011c2a"/>
    <s v="955fee9216a65b617aa5c0531780ce60"/>
    <x v="73"/>
    <d v="2018-01-11T00:00:00"/>
    <d v="2018-01-17T00:00:00"/>
    <d v="2018-01-15T00:00:00"/>
    <x v="295"/>
    <x v="1"/>
    <n v="13"/>
    <s v="contagem"/>
    <x v="2"/>
    <n v="29.5"/>
    <n v="19.84"/>
    <x v="0"/>
    <x v="0"/>
    <s v="sao paulo"/>
    <x v="0"/>
    <x v="1"/>
    <x v="2"/>
    <n v="49.34"/>
    <n v="5"/>
  </r>
  <r>
    <x v="25594"/>
    <s v="b8426f2cfe27d43ae8077d218a3622ad"/>
    <s v="2944c269bc95271a46f4c63f07149b0a"/>
    <s v="432c37c9dfba871172ec162e20118b8c"/>
    <x v="187"/>
    <d v="2017-11-10T00:00:00"/>
    <d v="2017-11-17T00:00:00"/>
    <d v="2017-11-14T00:00:00"/>
    <x v="251"/>
    <x v="376"/>
    <n v="12"/>
    <s v="sao paulo"/>
    <x v="1"/>
    <n v="31"/>
    <n v="15.79"/>
    <x v="0"/>
    <x v="0"/>
    <s v="brasilia"/>
    <x v="7"/>
    <x v="0"/>
    <x v="2"/>
    <n v="46.79"/>
    <n v="4"/>
  </r>
  <r>
    <x v="25595"/>
    <s v="74dd658e3cc47fad8588e6f48f6a6075"/>
    <s v="2944c269bc95271a46f4c63f07149b0a"/>
    <s v="432c37c9dfba871172ec162e20118b8c"/>
    <x v="101"/>
    <d v="2017-09-25T00:00:00"/>
    <d v="2017-09-29T00:00:00"/>
    <d v="2017-09-26T00:00:00"/>
    <x v="411"/>
    <x v="311"/>
    <n v="15"/>
    <s v="caceres"/>
    <x v="19"/>
    <n v="31"/>
    <n v="16.79"/>
    <x v="0"/>
    <x v="0"/>
    <s v="brasilia"/>
    <x v="7"/>
    <x v="0"/>
    <x v="2"/>
    <n v="47.79"/>
    <n v="5"/>
  </r>
  <r>
    <x v="25596"/>
    <s v="819cbd55a98fda9364f7241bc8336a14"/>
    <s v="73932133f40320ca7c542cba422a6461"/>
    <s v="e5c84227854980f1db19a58958c551d9"/>
    <x v="13"/>
    <d v="2018-08-08T00:00:00"/>
    <d v="2018-08-16T00:00:00"/>
    <d v="2018-08-11T00:00:00"/>
    <x v="339"/>
    <x v="286"/>
    <n v="8"/>
    <s v="cacapava"/>
    <x v="1"/>
    <n v="25.06"/>
    <n v="18.28"/>
    <x v="13"/>
    <x v="13"/>
    <s v="fazenda rio grande"/>
    <x v="5"/>
    <x v="1"/>
    <x v="2"/>
    <n v="43.34"/>
    <n v="5"/>
  </r>
  <r>
    <x v="25597"/>
    <s v="eac0fcff455b7b66439f7b389940bc34"/>
    <s v="86ecc269de40ba13205e7beeee12f26f"/>
    <s v="b76dba6c951ab00dc4edf0a1aa88037e"/>
    <x v="241"/>
    <d v="2018-08-02T00:00:00"/>
    <d v="2018-08-07T00:00:00"/>
    <d v="2018-08-03T00:00:00"/>
    <x v="118"/>
    <x v="217"/>
    <n v="6"/>
    <s v="rio de janeiro"/>
    <x v="0"/>
    <n v="29.99"/>
    <n v="15.31"/>
    <x v="19"/>
    <x v="19"/>
    <s v="sao paulo"/>
    <x v="0"/>
    <x v="0"/>
    <x v="2"/>
    <n v="45.3"/>
    <n v="1"/>
  </r>
  <r>
    <x v="25598"/>
    <s v="f622c9fe9b9ebbcd0b581ac520929471"/>
    <s v="18486698933fbb64af6c0a255f7dd64c"/>
    <s v="6973a06f484aacf400ece213dbf3d946"/>
    <x v="472"/>
    <d v="2018-03-27T00:00:00"/>
    <d v="2018-04-03T00:00:00"/>
    <d v="2018-03-30T00:00:00"/>
    <x v="95"/>
    <x v="291"/>
    <n v="14"/>
    <s v="niteroi"/>
    <x v="0"/>
    <n v="83.49"/>
    <n v="18.46"/>
    <x v="3"/>
    <x v="3"/>
    <s v="sao jose dos campos"/>
    <x v="0"/>
    <x v="0"/>
    <x v="2"/>
    <n v="101.95"/>
    <n v="5"/>
  </r>
  <r>
    <x v="25599"/>
    <s v="d44c356f894fa28cffe33c455abb72ba"/>
    <s v="eb719445ec882a7b60518fd8b55c1b0f"/>
    <s v="7e3f87d16fb353f408d467e74fbd8014"/>
    <x v="148"/>
    <d v="2017-08-17T00:00:00"/>
    <d v="2017-08-23T00:00:00"/>
    <d v="2017-08-18T00:00:00"/>
    <x v="96"/>
    <x v="342"/>
    <n v="8"/>
    <s v="cachoeiro de itapemirim"/>
    <x v="8"/>
    <n v="28.9"/>
    <n v="15.1"/>
    <x v="3"/>
    <x v="3"/>
    <s v="sao paulo"/>
    <x v="0"/>
    <x v="2"/>
    <x v="2"/>
    <n v="44"/>
    <n v="4"/>
  </r>
  <r>
    <x v="25600"/>
    <s v="fd43bb238544ec8d68e39d4ced14da43"/>
    <s v="36038dae78cc227e4d14b174f0f695d0"/>
    <s v="4d6d651bd7684af3fffabd5f08d12e5a"/>
    <x v="299"/>
    <d v="2018-01-03T00:00:00"/>
    <d v="2018-01-09T00:00:00"/>
    <d v="2018-01-03T00:00:00"/>
    <x v="142"/>
    <x v="146"/>
    <n v="11"/>
    <s v="rio claro"/>
    <x v="1"/>
    <n v="69.900000000000006"/>
    <n v="16.12"/>
    <x v="1"/>
    <x v="1"/>
    <s v="jau"/>
    <x v="0"/>
    <x v="1"/>
    <x v="2"/>
    <n v="86.02"/>
    <n v="5"/>
  </r>
  <r>
    <x v="25601"/>
    <s v="141bbb502c7a5c26699480a17149f10f"/>
    <s v="5f504b3a1c75b73d6151be81eb05bdc9"/>
    <s v="834f3294fba9f932f56edc879193f925"/>
    <x v="96"/>
    <d v="2017-10-27T00:00:00"/>
    <d v="2017-11-03T00:00:00"/>
    <d v="2017-10-31T00:00:00"/>
    <x v="114"/>
    <x v="349"/>
    <n v="12"/>
    <s v="blumenau"/>
    <x v="3"/>
    <n v="610"/>
    <n v="65.010000000000005"/>
    <x v="0"/>
    <x v="0"/>
    <s v="araraquara"/>
    <x v="0"/>
    <x v="0"/>
    <x v="1"/>
    <n v="675.01"/>
    <n v="4"/>
  </r>
  <r>
    <x v="25602"/>
    <s v="7f63e5417cd76d48e30a31d9669b04f0"/>
    <s v="7931ea69470092f7eb4a395d6360c0fe"/>
    <s v="ac3508719a1d8f5b7614b798f70af136"/>
    <x v="507"/>
    <d v="2017-10-21T00:00:00"/>
    <d v="2017-10-26T00:00:00"/>
    <d v="2017-10-23T00:00:00"/>
    <x v="127"/>
    <x v="245"/>
    <n v="9"/>
    <s v="sao paulo"/>
    <x v="1"/>
    <n v="120.9"/>
    <n v="17.100000000000001"/>
    <x v="8"/>
    <x v="8"/>
    <s v="canoas"/>
    <x v="2"/>
    <x v="0"/>
    <x v="2"/>
    <n v="138"/>
    <n v="5"/>
  </r>
  <r>
    <x v="25603"/>
    <s v="ab9e57e85e79e8bea7817de472684bf8"/>
    <s v="eb719445ec882a7b60518fd8b55c1b0f"/>
    <s v="7e3f87d16fb353f408d467e74fbd8014"/>
    <x v="283"/>
    <d v="2017-09-19T00:00:00"/>
    <d v="2017-09-25T00:00:00"/>
    <d v="2017-09-19T00:00:00"/>
    <x v="415"/>
    <x v="67"/>
    <n v="6"/>
    <s v="guara"/>
    <x v="1"/>
    <n v="34.9"/>
    <n v="11.85"/>
    <x v="3"/>
    <x v="3"/>
    <s v="sao paulo"/>
    <x v="0"/>
    <x v="1"/>
    <x v="2"/>
    <n v="46.75"/>
    <n v="5"/>
  </r>
  <r>
    <x v="25604"/>
    <s v="47c34bcae24080749be1315ad1fc2bb4"/>
    <s v="4e191b1e429b88c6eae1a014f823cb7c"/>
    <s v="11305281b50fff20ae8bb473f8e11876"/>
    <x v="49"/>
    <d v="2018-08-14T00:00:00"/>
    <d v="2018-08-20T00:00:00"/>
    <d v="2018-08-20T00:00:00"/>
    <x v="259"/>
    <x v="160"/>
    <n v="11"/>
    <s v="sao paulo"/>
    <x v="1"/>
    <n v="149.99"/>
    <n v="34.81"/>
    <x v="9"/>
    <x v="9"/>
    <s v="uba"/>
    <x v="1"/>
    <x v="3"/>
    <x v="2"/>
    <n v="184.8"/>
    <n v="4"/>
  </r>
  <r>
    <x v="25605"/>
    <s v="931f171166895ae304d6e982ee54d197"/>
    <s v="c9c6fde711572c1ad99ca12728c6af00"/>
    <s v="562fc2f2c2863ab7e79a9e4388a58a14"/>
    <x v="286"/>
    <d v="2018-02-14T00:00:00"/>
    <d v="2018-02-20T00:00:00"/>
    <d v="2018-02-15T00:00:00"/>
    <x v="117"/>
    <x v="242"/>
    <n v="21"/>
    <s v="cuite"/>
    <x v="7"/>
    <n v="29.99"/>
    <n v="34.15"/>
    <x v="19"/>
    <x v="19"/>
    <s v="campinas"/>
    <x v="0"/>
    <x v="0"/>
    <x v="6"/>
    <n v="64.14"/>
    <n v="1"/>
  </r>
  <r>
    <x v="25606"/>
    <s v="e1cd35b190e8d2206aaaa67610b15b68"/>
    <s v="37246960437c4a40a03c40f0ea2e957c"/>
    <s v="da8622b14eb17ae2831f4ac5b9dab84a"/>
    <x v="157"/>
    <d v="2018-06-15T00:00:00"/>
    <d v="2018-06-19T00:00:00"/>
    <d v="2018-06-18T00:00:00"/>
    <x v="388"/>
    <x v="101"/>
    <n v="7"/>
    <s v="sao vicente"/>
    <x v="1"/>
    <n v="149.9"/>
    <n v="12.54"/>
    <x v="7"/>
    <x v="7"/>
    <s v="piracicaba"/>
    <x v="0"/>
    <x v="0"/>
    <x v="10"/>
    <n v="162.44"/>
    <n v="4"/>
  </r>
  <r>
    <x v="25607"/>
    <s v="856d87f37ded3711e685ea724e5ca248"/>
    <s v="c9c6fde711572c1ad99ca12728c6af00"/>
    <s v="562fc2f2c2863ab7e79a9e4388a58a14"/>
    <x v="411"/>
    <d v="2018-01-24T00:00:00"/>
    <d v="2018-01-30T00:00:00"/>
    <d v="2018-01-25T00:00:00"/>
    <x v="454"/>
    <x v="166"/>
    <n v="12"/>
    <s v="aperibe"/>
    <x v="0"/>
    <n v="29.99"/>
    <n v="15.1"/>
    <x v="19"/>
    <x v="19"/>
    <s v="campinas"/>
    <x v="0"/>
    <x v="0"/>
    <x v="3"/>
    <n v="45.09"/>
    <n v="5"/>
  </r>
  <r>
    <x v="25608"/>
    <s v="02852e252d0c1cd7bd7e2a33558963c6"/>
    <s v="9fcf1f95cb545ca095c4a17491b81382"/>
    <s v="15aac934c58d886785ac1b17953ea898"/>
    <x v="77"/>
    <d v="2017-11-30T00:00:00"/>
    <d v="2017-12-06T00:00:00"/>
    <d v="2017-12-01T00:00:00"/>
    <x v="146"/>
    <x v="120"/>
    <n v="15"/>
    <s v="sao paulo"/>
    <x v="1"/>
    <n v="10"/>
    <n v="14.1"/>
    <x v="5"/>
    <x v="5"/>
    <s v="muqui"/>
    <x v="12"/>
    <x v="0"/>
    <x v="0"/>
    <n v="24.1"/>
    <n v="5"/>
  </r>
  <r>
    <x v="25609"/>
    <s v="3770b28ef0626cf945d6f4129077c7ae"/>
    <s v="cb71b23bd70b9df12843e4dfb9ed09c1"/>
    <s v="85d9eb9ddc5d00ca9336a2219c97bb13"/>
    <x v="242"/>
    <d v="2018-01-25T00:00:00"/>
    <d v="2018-02-12T00:00:00"/>
    <d v="2018-02-01T00:00:00"/>
    <x v="135"/>
    <x v="68"/>
    <n v="22"/>
    <s v="sao domingos do maranhao"/>
    <x v="16"/>
    <n v="27.9"/>
    <n v="34.15"/>
    <x v="3"/>
    <x v="3"/>
    <s v="belo horizonte"/>
    <x v="1"/>
    <x v="0"/>
    <x v="2"/>
    <n v="62.05"/>
    <n v="5"/>
  </r>
  <r>
    <x v="25610"/>
    <s v="59c8f8409e6a27b4134fd666ca564e8e"/>
    <s v="c9c6fde711572c1ad99ca12728c6af00"/>
    <s v="562fc2f2c2863ab7e79a9e4388a58a14"/>
    <x v="406"/>
    <d v="2018-01-28T00:00:00"/>
    <d v="2018-02-01T00:00:00"/>
    <d v="2018-01-29T00:00:00"/>
    <x v="168"/>
    <x v="60"/>
    <n v="3"/>
    <s v="sao paulo"/>
    <x v="1"/>
    <n v="29.99"/>
    <n v="7.78"/>
    <x v="19"/>
    <x v="19"/>
    <s v="campinas"/>
    <x v="0"/>
    <x v="0"/>
    <x v="4"/>
    <n v="37.770000000000003"/>
    <n v="5"/>
  </r>
  <r>
    <x v="25611"/>
    <s v="4e887b542cebd1c7004bf702b5df85b6"/>
    <s v="c67b3dcc9c4490a8f7e41abd65cf9eab"/>
    <s v="9674754b5a0cb32b638cec001178f799"/>
    <x v="258"/>
    <d v="2017-10-22T00:00:00"/>
    <d v="2017-10-26T00:00:00"/>
    <d v="2017-10-23T00:00:00"/>
    <x v="80"/>
    <x v="137"/>
    <n v="4"/>
    <s v="bambui"/>
    <x v="2"/>
    <n v="72.34"/>
    <n v="16.27"/>
    <x v="10"/>
    <x v="10"/>
    <s v="sao paulo"/>
    <x v="0"/>
    <x v="0"/>
    <x v="0"/>
    <n v="88.61"/>
    <n v="4"/>
  </r>
  <r>
    <x v="25612"/>
    <s v="1b160c386763e9d5ef99a5afd66d61d9"/>
    <s v="c9c6fde711572c1ad99ca12728c6af00"/>
    <s v="562fc2f2c2863ab7e79a9e4388a58a14"/>
    <x v="142"/>
    <d v="2018-02-15T00:00:00"/>
    <d v="2018-02-20T00:00:00"/>
    <d v="2018-02-15T00:00:00"/>
    <x v="89"/>
    <x v="84"/>
    <n v="13"/>
    <s v="pocos de caldas"/>
    <x v="2"/>
    <n v="29.99"/>
    <n v="11.85"/>
    <x v="19"/>
    <x v="19"/>
    <s v="campinas"/>
    <x v="0"/>
    <x v="0"/>
    <x v="3"/>
    <n v="41.84"/>
    <n v="5"/>
  </r>
  <r>
    <x v="25613"/>
    <s v="fcc9021730381cecfcc6921f4603de9b"/>
    <s v="16048247166ec654c76c845f308c85f5"/>
    <s v="17e34d8224d27a541263c4c64b11a56b"/>
    <x v="187"/>
    <d v="2017-11-10T00:00:00"/>
    <d v="2017-11-17T00:00:00"/>
    <d v="2017-11-10T00:00:00"/>
    <x v="143"/>
    <x v="118"/>
    <n v="6"/>
    <s v="sao paulo"/>
    <x v="1"/>
    <n v="118.56"/>
    <n v="12.33"/>
    <x v="6"/>
    <x v="6"/>
    <s v="riberao preto"/>
    <x v="0"/>
    <x v="0"/>
    <x v="9"/>
    <n v="130.88999999999999"/>
    <n v="5"/>
  </r>
  <r>
    <x v="25614"/>
    <s v="29d09d8e6cb24d45ca8fa79a3f0420f5"/>
    <s v="c9c6fde711572c1ad99ca12728c6af00"/>
    <s v="562fc2f2c2863ab7e79a9e4388a58a14"/>
    <x v="354"/>
    <d v="2018-04-28T00:00:00"/>
    <d v="2018-05-04T00:00:00"/>
    <d v="2018-05-02T00:00:00"/>
    <x v="2"/>
    <x v="154"/>
    <n v="11"/>
    <s v="inhapim"/>
    <x v="2"/>
    <n v="29.99"/>
    <n v="18.23"/>
    <x v="19"/>
    <x v="19"/>
    <s v="campinas"/>
    <x v="0"/>
    <x v="0"/>
    <x v="3"/>
    <n v="48.22"/>
    <n v="4"/>
  </r>
  <r>
    <x v="25615"/>
    <s v="4cd281d8030921fc1b77650f63efdda3"/>
    <s v="905434463b9e660873f4c2833b75ae07"/>
    <s v="232a6014e7b10cba61c6c2b2ea6bb4b0"/>
    <x v="226"/>
    <d v="2018-03-03T00:00:00"/>
    <d v="2018-03-08T00:00:00"/>
    <d v="2018-03-05T00:00:00"/>
    <x v="241"/>
    <x v="33"/>
    <n v="13"/>
    <s v="santa rita do sapucai"/>
    <x v="2"/>
    <n v="189.9"/>
    <n v="58"/>
    <x v="14"/>
    <x v="14"/>
    <s v="cafelandia"/>
    <x v="0"/>
    <x v="1"/>
    <x v="2"/>
    <n v="247.9"/>
    <n v="5"/>
  </r>
  <r>
    <x v="25616"/>
    <s v="b400f2f5e114db9a66e14c9d8103158f"/>
    <s v="e0d64dcfaa3b6db5c54ca298ae101d05"/>
    <s v="2eb70248d66e0e3ef83659f71b244378"/>
    <x v="161"/>
    <d v="2018-04-13T00:00:00"/>
    <d v="2018-04-26T00:00:00"/>
    <d v="2018-05-08T00:00:00"/>
    <x v="88"/>
    <x v="154"/>
    <n v="29"/>
    <s v="rio de janeiro"/>
    <x v="0"/>
    <n v="149.9"/>
    <n v="15.93"/>
    <x v="17"/>
    <x v="17"/>
    <s v="campinas"/>
    <x v="0"/>
    <x v="1"/>
    <x v="2"/>
    <n v="165.83"/>
    <n v="3"/>
  </r>
  <r>
    <x v="25617"/>
    <s v="450a308ac9087c11e52bce959ef00335"/>
    <s v="c9c6fde711572c1ad99ca12728c6af00"/>
    <s v="562fc2f2c2863ab7e79a9e4388a58a14"/>
    <x v="150"/>
    <d v="2018-04-28T00:00:00"/>
    <d v="2018-05-04T00:00:00"/>
    <d v="2018-05-02T00:00:00"/>
    <x v="293"/>
    <x v="170"/>
    <n v="11"/>
    <s v="sao paulo"/>
    <x v="1"/>
    <n v="29.99"/>
    <n v="7.39"/>
    <x v="19"/>
    <x v="19"/>
    <s v="campinas"/>
    <x v="0"/>
    <x v="1"/>
    <x v="2"/>
    <n v="37.380000000000003"/>
    <n v="4"/>
  </r>
  <r>
    <x v="25618"/>
    <s v="581bcf4a0d5820aef9c546bbcd74f276"/>
    <s v="9592ea6bf88d20db726179927bbefeb2"/>
    <s v="7722b1df1b0e383e000397b2c11e3e19"/>
    <x v="485"/>
    <d v="2017-11-01T00:00:00"/>
    <d v="2017-11-08T00:00:00"/>
    <d v="2017-11-03T00:00:00"/>
    <x v="114"/>
    <x v="338"/>
    <n v="7"/>
    <s v="osasco"/>
    <x v="1"/>
    <n v="49.9"/>
    <n v="9.34"/>
    <x v="13"/>
    <x v="13"/>
    <s v="sao bernardo do campo"/>
    <x v="0"/>
    <x v="1"/>
    <x v="2"/>
    <n v="59.24"/>
    <n v="4"/>
  </r>
  <r>
    <x v="25619"/>
    <s v="2e0c8e22fced1b114c5f5ed439912ce1"/>
    <s v="c9c6fde711572c1ad99ca12728c6af00"/>
    <s v="562fc2f2c2863ab7e79a9e4388a58a14"/>
    <x v="227"/>
    <d v="2018-04-24T00:00:00"/>
    <d v="2018-04-27T00:00:00"/>
    <d v="2018-04-24T00:00:00"/>
    <x v="293"/>
    <x v="57"/>
    <n v="17"/>
    <s v="goiania"/>
    <x v="4"/>
    <n v="29.99"/>
    <n v="15.23"/>
    <x v="19"/>
    <x v="19"/>
    <s v="campinas"/>
    <x v="0"/>
    <x v="0"/>
    <x v="3"/>
    <n v="45.22"/>
    <n v="4"/>
  </r>
  <r>
    <x v="25620"/>
    <s v="d9ecff4f4363cdedd69de972b3f926ef"/>
    <s v="4ff38de0673d41a0da1499e300720ef6"/>
    <s v="6f835fd4be26989b1b064399da346143"/>
    <x v="487"/>
    <d v="2018-05-26T00:00:00"/>
    <d v="2018-05-31T00:00:00"/>
    <d v="2018-05-28T00:00:00"/>
    <x v="10"/>
    <x v="371"/>
    <n v="9"/>
    <s v="sao paulo"/>
    <x v="1"/>
    <n v="97.9"/>
    <n v="15.65"/>
    <x v="12"/>
    <x v="12"/>
    <s v="curitiba"/>
    <x v="5"/>
    <x v="0"/>
    <x v="9"/>
    <n v="113.55"/>
    <n v="5"/>
  </r>
  <r>
    <x v="25621"/>
    <s v="45b1404b9999ab649e8b026fa88b5c07"/>
    <s v="bd6e6fce9ada76ea2db0f1912e8e478f"/>
    <s v="1835b56ce799e6a4dc4eddc053f04066"/>
    <x v="519"/>
    <d v="2017-11-14T00:00:00"/>
    <d v="2017-11-20T00:00:00"/>
    <d v="2017-11-16T00:00:00"/>
    <x v="408"/>
    <x v="270"/>
    <n v="39"/>
    <s v="porto alegre"/>
    <x v="5"/>
    <n v="56.99"/>
    <n v="16.16"/>
    <x v="7"/>
    <x v="7"/>
    <s v="ibitinga"/>
    <x v="0"/>
    <x v="0"/>
    <x v="2"/>
    <n v="73.150000000000006"/>
    <n v="1"/>
  </r>
  <r>
    <x v="25622"/>
    <s v="6d3152ce8eb81f4837c6534a9a827683"/>
    <s v="c6f91a747904e6f2a5164c862c3b6633"/>
    <s v="f214d28e8d8e3ef068748498ccc2f813"/>
    <x v="442"/>
    <d v="2017-08-13T00:00:00"/>
    <d v="2017-08-17T00:00:00"/>
    <d v="2017-08-16T00:00:00"/>
    <x v="176"/>
    <x v="285"/>
    <n v="8"/>
    <s v="alfenas"/>
    <x v="2"/>
    <n v="19.989999999999998"/>
    <n v="15.1"/>
    <x v="34"/>
    <x v="34"/>
    <s v="sao paulo"/>
    <x v="0"/>
    <x v="0"/>
    <x v="2"/>
    <n v="70.180000000000007"/>
    <n v="1"/>
  </r>
  <r>
    <x v="25622"/>
    <s v="6d3152ce8eb81f4837c6534a9a827683"/>
    <s v="c6f91a747904e6f2a5164c862c3b6633"/>
    <s v="f214d28e8d8e3ef068748498ccc2f813"/>
    <x v="442"/>
    <d v="2017-08-13T00:00:00"/>
    <d v="2017-08-17T00:00:00"/>
    <d v="2017-08-16T00:00:00"/>
    <x v="176"/>
    <x v="285"/>
    <n v="8"/>
    <s v="alfenas"/>
    <x v="2"/>
    <n v="19.989999999999998"/>
    <n v="15.1"/>
    <x v="34"/>
    <x v="34"/>
    <s v="sao paulo"/>
    <x v="0"/>
    <x v="0"/>
    <x v="2"/>
    <n v="70.180000000000007"/>
    <n v="1"/>
  </r>
  <r>
    <x v="25623"/>
    <s v="f0dc368b018c4102a459934a02118a1c"/>
    <s v="49cd59957f1c81427ca0b2edf5696969"/>
    <s v="d98eec89afa3380e14463da2aabaea72"/>
    <x v="326"/>
    <d v="2017-04-26T00:00:00"/>
    <d v="2017-05-03T00:00:00"/>
    <d v="2017-04-27T00:00:00"/>
    <x v="245"/>
    <x v="334"/>
    <n v="8"/>
    <s v="curvelo"/>
    <x v="2"/>
    <n v="45"/>
    <n v="22.28"/>
    <x v="15"/>
    <x v="15"/>
    <s v="porto alegre"/>
    <x v="2"/>
    <x v="0"/>
    <x v="6"/>
    <n v="67.28"/>
    <n v="3"/>
  </r>
  <r>
    <x v="25624"/>
    <s v="8b60b8dec005d399721df6402e8e726b"/>
    <s v="c9c6fde711572c1ad99ca12728c6af00"/>
    <s v="562fc2f2c2863ab7e79a9e4388a58a14"/>
    <x v="317"/>
    <d v="2018-02-22T00:00:00"/>
    <d v="2018-02-28T00:00:00"/>
    <d v="2018-02-22T00:00:00"/>
    <x v="170"/>
    <x v="64"/>
    <n v="14"/>
    <s v="centralina"/>
    <x v="2"/>
    <n v="29.99"/>
    <n v="15.1"/>
    <x v="19"/>
    <x v="19"/>
    <s v="campinas"/>
    <x v="0"/>
    <x v="0"/>
    <x v="2"/>
    <n v="45.09"/>
    <n v="4"/>
  </r>
  <r>
    <x v="25625"/>
    <s v="c0d33d25a96ddb5c871de6bf0ce88c13"/>
    <s v="2ef87e8b6ce7e78d811c0ead73d63507"/>
    <s v="7c67e1448b00f6e969d365cea6b010ab"/>
    <x v="21"/>
    <d v="2018-03-21T00:00:00"/>
    <d v="2018-04-04T00:00:00"/>
    <d v="2018-04-07T00:00:00"/>
    <x v="47"/>
    <x v="109"/>
    <n v="21"/>
    <s v="curitiba"/>
    <x v="10"/>
    <n v="149.94"/>
    <n v="33.31"/>
    <x v="11"/>
    <x v="11"/>
    <s v="itaquaquecetuba"/>
    <x v="0"/>
    <x v="0"/>
    <x v="4"/>
    <n v="183.25"/>
    <n v="4"/>
  </r>
  <r>
    <x v="25626"/>
    <s v="38b74cc031acb9c0544dad2391472e2a"/>
    <s v="e7f85e7f0203b7b95cc1b4c21b4b070c"/>
    <s v="ceaec5548eefc6e23e6607c5435102e7"/>
    <x v="202"/>
    <d v="2018-04-18T00:00:00"/>
    <d v="2018-05-01T00:00:00"/>
    <d v="2018-04-20T00:00:00"/>
    <x v="190"/>
    <x v="321"/>
    <n v="9"/>
    <s v="montauri"/>
    <x v="5"/>
    <n v="259.99"/>
    <n v="42.58"/>
    <x v="0"/>
    <x v="0"/>
    <s v="sao paulo"/>
    <x v="0"/>
    <x v="0"/>
    <x v="2"/>
    <n v="302.57"/>
    <n v="5"/>
  </r>
  <r>
    <x v="25627"/>
    <s v="fa0a0f986296d5201a58b9b0c4b36d0a"/>
    <s v="c9c6fde711572c1ad99ca12728c6af00"/>
    <s v="562fc2f2c2863ab7e79a9e4388a58a14"/>
    <x v="245"/>
    <d v="2018-04-20T00:00:00"/>
    <d v="2018-04-26T00:00:00"/>
    <d v="2018-04-20T00:00:00"/>
    <x v="73"/>
    <x v="308"/>
    <n v="3"/>
    <s v="sao paulo"/>
    <x v="1"/>
    <n v="29.99"/>
    <n v="7.39"/>
    <x v="19"/>
    <x v="19"/>
    <s v="campinas"/>
    <x v="0"/>
    <x v="0"/>
    <x v="10"/>
    <n v="74.760000000000005"/>
    <n v="5"/>
  </r>
  <r>
    <x v="25627"/>
    <s v="fa0a0f986296d5201a58b9b0c4b36d0a"/>
    <s v="c9c6fde711572c1ad99ca12728c6af00"/>
    <s v="562fc2f2c2863ab7e79a9e4388a58a14"/>
    <x v="245"/>
    <d v="2018-04-20T00:00:00"/>
    <d v="2018-04-26T00:00:00"/>
    <d v="2018-04-20T00:00:00"/>
    <x v="73"/>
    <x v="308"/>
    <n v="3"/>
    <s v="sao paulo"/>
    <x v="1"/>
    <n v="29.99"/>
    <n v="7.39"/>
    <x v="19"/>
    <x v="19"/>
    <s v="campinas"/>
    <x v="0"/>
    <x v="0"/>
    <x v="10"/>
    <n v="74.760000000000005"/>
    <n v="5"/>
  </r>
  <r>
    <x v="25628"/>
    <s v="9121f857c9a2b19287d8d16a97b9faa0"/>
    <s v="750d224957fab8388b6b2c7432c00e35"/>
    <s v="4992e76a42cb3aad7a7047e0d3d7e729"/>
    <x v="136"/>
    <d v="2018-02-16T00:00:00"/>
    <d v="2018-02-22T00:00:00"/>
    <d v="2018-02-16T00:00:00"/>
    <x v="24"/>
    <x v="233"/>
    <n v="14"/>
    <s v="pombal"/>
    <x v="7"/>
    <n v="26.9"/>
    <n v="34.15"/>
    <x v="14"/>
    <x v="14"/>
    <s v="sao paulo"/>
    <x v="0"/>
    <x v="0"/>
    <x v="2"/>
    <n v="61.05"/>
    <n v="5"/>
  </r>
  <r>
    <x v="25629"/>
    <s v="3609ff0cc79e7a07b4cc0616fa16aad0"/>
    <s v="5b8f7ebec7ae66255b5091a6efc2689e"/>
    <s v="276677b5d08786d5dce7c2149dcce48b"/>
    <x v="61"/>
    <d v="2018-05-08T00:00:00"/>
    <d v="2018-05-14T00:00:00"/>
    <d v="2018-05-10T00:00:00"/>
    <x v="237"/>
    <x v="71"/>
    <n v="10"/>
    <s v="inaciolandia"/>
    <x v="4"/>
    <n v="17.899999999999999"/>
    <n v="22.06"/>
    <x v="13"/>
    <x v="13"/>
    <s v="belo horizonte"/>
    <x v="1"/>
    <x v="0"/>
    <x v="2"/>
    <n v="79.92"/>
    <n v="1"/>
  </r>
  <r>
    <x v="25629"/>
    <s v="3609ff0cc79e7a07b4cc0616fa16aad0"/>
    <s v="5b8f7ebec7ae66255b5091a6efc2689e"/>
    <s v="276677b5d08786d5dce7c2149dcce48b"/>
    <x v="61"/>
    <d v="2018-05-08T00:00:00"/>
    <d v="2018-05-14T00:00:00"/>
    <d v="2018-05-10T00:00:00"/>
    <x v="237"/>
    <x v="71"/>
    <n v="10"/>
    <s v="inaciolandia"/>
    <x v="4"/>
    <n v="17.899999999999999"/>
    <n v="22.06"/>
    <x v="13"/>
    <x v="13"/>
    <s v="belo horizonte"/>
    <x v="1"/>
    <x v="0"/>
    <x v="2"/>
    <n v="79.92"/>
    <n v="1"/>
  </r>
  <r>
    <x v="25630"/>
    <s v="40dd50dbf3ac855ac5e321643a5fbe79"/>
    <s v="54d9ac713e253fa1fae9c8003b011c2a"/>
    <s v="955fee9216a65b617aa5c0531780ce60"/>
    <x v="67"/>
    <d v="2018-01-16T00:00:00"/>
    <d v="2018-01-22T00:00:00"/>
    <d v="2018-01-17T00:00:00"/>
    <x v="61"/>
    <x v="161"/>
    <n v="16"/>
    <s v="rondonopolis"/>
    <x v="19"/>
    <n v="29.5"/>
    <n v="23.22"/>
    <x v="0"/>
    <x v="0"/>
    <s v="sao paulo"/>
    <x v="0"/>
    <x v="0"/>
    <x v="2"/>
    <n v="52.72"/>
    <n v="5"/>
  </r>
  <r>
    <x v="25631"/>
    <s v="b62ec036bc14bf46b221e254fe28a96d"/>
    <s v="0bdc4af29a51151df496d686dbce59a8"/>
    <s v="6c17baf138731a4aaacc3210adf2037b"/>
    <x v="270"/>
    <d v="2018-08-20T00:00:00"/>
    <d v="2018-08-22T00:00:00"/>
    <d v="2018-08-20T00:00:00"/>
    <x v="350"/>
    <x v="240"/>
    <n v="11"/>
    <s v="nova lima"/>
    <x v="2"/>
    <n v="69.900000000000006"/>
    <n v="18.59"/>
    <x v="6"/>
    <x v="6"/>
    <s v="franca"/>
    <x v="0"/>
    <x v="0"/>
    <x v="3"/>
    <n v="88.49"/>
    <n v="5"/>
  </r>
  <r>
    <x v="25632"/>
    <s v="669f2964029913b6ec6a29354302fbea"/>
    <s v="4945f34d8df378693f6b84c437b414dc"/>
    <s v="0241d4d5d36f10f80c644447315af0bd"/>
    <x v="543"/>
    <d v="2018-02-06T00:00:00"/>
    <d v="2018-02-12T00:00:00"/>
    <d v="2018-02-07T00:00:00"/>
    <x v="72"/>
    <x v="82"/>
    <n v="17"/>
    <s v="sorocaba"/>
    <x v="1"/>
    <n v="199"/>
    <n v="27.71"/>
    <x v="22"/>
    <x v="22"/>
    <s v="curitiba"/>
    <x v="5"/>
    <x v="1"/>
    <x v="2"/>
    <n v="226.71"/>
    <n v="5"/>
  </r>
  <r>
    <x v="25633"/>
    <s v="f40ed29ddf8d56ce6055e1a37094ab0e"/>
    <s v="027cdd14a677a5834bc67a9789db5021"/>
    <s v="620c87c171fb2a6dd6e8bb4dec959fc6"/>
    <x v="401"/>
    <d v="2017-03-15T00:00:00"/>
    <d v="2017-03-21T00:00:00"/>
    <d v="2017-03-15T00:00:00"/>
    <x v="483"/>
    <x v="382"/>
    <n v="2"/>
    <s v="macae"/>
    <x v="0"/>
    <n v="99.9"/>
    <n v="11.31"/>
    <x v="6"/>
    <x v="6"/>
    <s v="petropolis"/>
    <x v="3"/>
    <x v="0"/>
    <x v="0"/>
    <n v="111.21"/>
    <n v="3"/>
  </r>
  <r>
    <x v="25634"/>
    <s v="7e604950b2bb67d61acac73d2505e7c4"/>
    <s v="c9c6fde711572c1ad99ca12728c6af00"/>
    <s v="562fc2f2c2863ab7e79a9e4388a58a14"/>
    <x v="411"/>
    <d v="2018-01-24T00:00:00"/>
    <d v="2018-01-30T00:00:00"/>
    <d v="2018-01-25T00:00:00"/>
    <x v="168"/>
    <x v="123"/>
    <n v="7"/>
    <s v="brasilia"/>
    <x v="9"/>
    <n v="29.99"/>
    <n v="14.1"/>
    <x v="19"/>
    <x v="19"/>
    <s v="campinas"/>
    <x v="0"/>
    <x v="0"/>
    <x v="2"/>
    <n v="44.09"/>
    <n v="5"/>
  </r>
  <r>
    <x v="25635"/>
    <s v="a08d416710ced0087475eb4b4dbbb74d"/>
    <s v="258ee266f0b142b30248b7c57b56d579"/>
    <s v="2379bdc3888025689a9deb7b141507d5"/>
    <x v="473"/>
    <d v="2018-02-11T00:00:00"/>
    <d v="2018-02-15T00:00:00"/>
    <d v="2018-02-15T00:00:00"/>
    <x v="89"/>
    <x v="341"/>
    <n v="15"/>
    <s v="maua"/>
    <x v="1"/>
    <n v="7.9"/>
    <n v="8.11"/>
    <x v="12"/>
    <x v="12"/>
    <s v="mogi mirim"/>
    <x v="0"/>
    <x v="0"/>
    <x v="2"/>
    <n v="16.010000000000002"/>
    <n v="4"/>
  </r>
  <r>
    <x v="25636"/>
    <s v="9a5287ae4b7c874293dac95b843f82b5"/>
    <s v="82c3ea364e5480f335f6743ee725a921"/>
    <s v="70a12e78e608ac31179aea7f8422044b"/>
    <x v="560"/>
    <d v="2017-08-18T00:00:00"/>
    <d v="2017-08-25T00:00:00"/>
    <d v="2017-08-23T00:00:00"/>
    <x v="96"/>
    <x v="361"/>
    <n v="7"/>
    <s v="barueri"/>
    <x v="1"/>
    <n v="25"/>
    <n v="11.85"/>
    <x v="3"/>
    <x v="3"/>
    <s v="jacarei"/>
    <x v="0"/>
    <x v="0"/>
    <x v="4"/>
    <n v="36.85"/>
    <n v="1"/>
  </r>
  <r>
    <x v="25637"/>
    <s v="75aa1071d01b766bb4b3e8b8d613555d"/>
    <s v="c9c6fde711572c1ad99ca12728c6af00"/>
    <s v="562fc2f2c2863ab7e79a9e4388a58a14"/>
    <x v="117"/>
    <d v="2018-04-24T00:00:00"/>
    <d v="2018-04-25T00:00:00"/>
    <d v="2018-04-24T00:00:00"/>
    <x v="115"/>
    <x v="163"/>
    <n v="11"/>
    <s v="brasilia"/>
    <x v="9"/>
    <n v="29.99"/>
    <n v="15.23"/>
    <x v="19"/>
    <x v="19"/>
    <s v="campinas"/>
    <x v="0"/>
    <x v="0"/>
    <x v="7"/>
    <n v="90.44"/>
    <n v="4"/>
  </r>
  <r>
    <x v="25637"/>
    <s v="75aa1071d01b766bb4b3e8b8d613555d"/>
    <s v="c9c6fde711572c1ad99ca12728c6af00"/>
    <s v="562fc2f2c2863ab7e79a9e4388a58a14"/>
    <x v="117"/>
    <d v="2018-04-24T00:00:00"/>
    <d v="2018-04-25T00:00:00"/>
    <d v="2018-04-24T00:00:00"/>
    <x v="115"/>
    <x v="163"/>
    <n v="11"/>
    <s v="brasilia"/>
    <x v="9"/>
    <n v="29.99"/>
    <n v="15.23"/>
    <x v="19"/>
    <x v="19"/>
    <s v="campinas"/>
    <x v="0"/>
    <x v="0"/>
    <x v="7"/>
    <n v="90.44"/>
    <n v="4"/>
  </r>
  <r>
    <x v="25638"/>
    <s v="e6e2f4bd5dc5431d4cccd258adcce955"/>
    <s v="e9a69340883a438c3f91739d14d3a56d"/>
    <s v="1b4c3a6f53068f0b6944d2d005c9fc89"/>
    <x v="227"/>
    <d v="2018-04-24T00:00:00"/>
    <d v="2018-04-26T00:00:00"/>
    <d v="2018-04-23T00:00:00"/>
    <x v="115"/>
    <x v="19"/>
    <n v="9"/>
    <s v="sao paulo"/>
    <x v="1"/>
    <n v="159.49"/>
    <n v="32.24"/>
    <x v="13"/>
    <x v="13"/>
    <s v="sao ludgero"/>
    <x v="6"/>
    <x v="3"/>
    <x v="2"/>
    <n v="191.73"/>
    <n v="4"/>
  </r>
  <r>
    <x v="25639"/>
    <s v="7ee25966f1d104b0f1783a1a8f5ff65a"/>
    <s v="c10d7c70907ad6d09ada0581ef6bf839"/>
    <s v="f8db351d8c4c4c22c6835c19a46f01b0"/>
    <x v="23"/>
    <d v="2017-04-23T00:00:00"/>
    <d v="2017-04-27T00:00:00"/>
    <d v="2017-04-24T00:00:00"/>
    <x v="476"/>
    <x v="24"/>
    <n v="17"/>
    <s v="santa branca"/>
    <x v="1"/>
    <n v="215.9"/>
    <n v="15.28"/>
    <x v="17"/>
    <x v="17"/>
    <s v="salto"/>
    <x v="0"/>
    <x v="0"/>
    <x v="8"/>
    <n v="231.18"/>
    <n v="1"/>
  </r>
  <r>
    <x v="25640"/>
    <s v="4a4da2516f325e16bf8f117f71c49679"/>
    <s v="f49e985b4cb2d0543890d6dd00077663"/>
    <s v="f62d7bb4a613ec758a03342d46b580b2"/>
    <x v="436"/>
    <d v="2018-03-21T00:00:00"/>
    <d v="2018-03-27T00:00:00"/>
    <d v="2018-03-23T00:00:00"/>
    <x v="21"/>
    <x v="22"/>
    <n v="8"/>
    <s v="curitiba"/>
    <x v="10"/>
    <n v="750"/>
    <n v="68.400000000000006"/>
    <x v="57"/>
    <x v="57"/>
    <s v="vicosa"/>
    <x v="1"/>
    <x v="2"/>
    <x v="2"/>
    <n v="290.77"/>
    <n v="5"/>
  </r>
  <r>
    <x v="25640"/>
    <s v="4a4da2516f325e16bf8f117f71c49679"/>
    <s v="f49e985b4cb2d0543890d6dd00077663"/>
    <s v="f62d7bb4a613ec758a03342d46b580b2"/>
    <x v="436"/>
    <d v="2018-03-21T00:00:00"/>
    <d v="2018-03-27T00:00:00"/>
    <d v="2018-03-23T00:00:00"/>
    <x v="21"/>
    <x v="22"/>
    <n v="8"/>
    <s v="curitiba"/>
    <x v="10"/>
    <n v="750"/>
    <n v="68.400000000000006"/>
    <x v="57"/>
    <x v="57"/>
    <s v="vicosa"/>
    <x v="1"/>
    <x v="2"/>
    <x v="2"/>
    <n v="48.46"/>
    <n v="5"/>
  </r>
  <r>
    <x v="25640"/>
    <s v="4a4da2516f325e16bf8f117f71c49679"/>
    <s v="f49e985b4cb2d0543890d6dd00077663"/>
    <s v="f62d7bb4a613ec758a03342d46b580b2"/>
    <x v="436"/>
    <d v="2018-03-21T00:00:00"/>
    <d v="2018-03-27T00:00:00"/>
    <d v="2018-03-23T00:00:00"/>
    <x v="21"/>
    <x v="22"/>
    <n v="8"/>
    <s v="curitiba"/>
    <x v="10"/>
    <n v="750"/>
    <n v="68.400000000000006"/>
    <x v="57"/>
    <x v="57"/>
    <s v="vicosa"/>
    <x v="1"/>
    <x v="2"/>
    <x v="2"/>
    <n v="479.17"/>
    <n v="5"/>
  </r>
  <r>
    <x v="25641"/>
    <s v="4d250c75cc0d2a9babd43a689f66f86d"/>
    <s v="4633dfeb3a2588bdb52af32d504b44eb"/>
    <s v="b76dba6c951ab00dc4edf0a1aa88037e"/>
    <x v="43"/>
    <d v="2017-07-26T00:00:00"/>
    <d v="2017-08-15T00:00:00"/>
    <d v="2017-07-27T00:00:00"/>
    <x v="355"/>
    <x v="324"/>
    <n v="6"/>
    <s v="japeri"/>
    <x v="0"/>
    <n v="19.989999999999998"/>
    <n v="15.1"/>
    <x v="52"/>
    <x v="52"/>
    <s v="sao paulo"/>
    <x v="0"/>
    <x v="0"/>
    <x v="4"/>
    <n v="35.090000000000003"/>
    <n v="5"/>
  </r>
  <r>
    <x v="25642"/>
    <s v="ba374a502cf67129ee00fd91ecd6f77f"/>
    <s v="205eda573c0d52a57b83bc9332947b8e"/>
    <s v="6b9b80d53ba3676eafe60268a810b5a1"/>
    <x v="465"/>
    <d v="2017-03-20T00:00:00"/>
    <d v="2017-03-24T00:00:00"/>
    <d v="2017-03-24T00:00:00"/>
    <x v="343"/>
    <x v="385"/>
    <n v="16"/>
    <s v="filadelfia"/>
    <x v="6"/>
    <n v="79.900000000000006"/>
    <n v="19.260000000000002"/>
    <x v="1"/>
    <x v="1"/>
    <s v="belo horizonte"/>
    <x v="0"/>
    <x v="0"/>
    <x v="7"/>
    <n v="99.16"/>
    <n v="5"/>
  </r>
  <r>
    <x v="25643"/>
    <s v="791b43e8ebbd6abf0ad946fe9f2e1cac"/>
    <s v="79eeb2d2e2c707454215fe450a5602b5"/>
    <s v="67883baaae6134ee81b271a542613728"/>
    <x v="397"/>
    <d v="2018-07-27T00:00:00"/>
    <d v="2018-07-31T00:00:00"/>
    <d v="2018-07-27T00:00:00"/>
    <x v="191"/>
    <x v="236"/>
    <n v="6"/>
    <s v="monte aprazivel"/>
    <x v="1"/>
    <n v="189"/>
    <n v="14.9"/>
    <x v="17"/>
    <x v="17"/>
    <s v="sao paulo"/>
    <x v="0"/>
    <x v="0"/>
    <x v="1"/>
    <n v="203.9"/>
    <n v="5"/>
  </r>
  <r>
    <x v="25644"/>
    <s v="a2ea4194defe74e061e09d5edae0f67f"/>
    <s v="638bbb2a5e4f360b71f332ddfebfd672"/>
    <s v="c4af86330efa7a2620772227d2d670c9"/>
    <x v="157"/>
    <d v="2018-06-15T00:00:00"/>
    <d v="2018-06-21T00:00:00"/>
    <d v="2018-06-18T00:00:00"/>
    <x v="388"/>
    <x v="259"/>
    <n v="7"/>
    <s v="pouso alegre"/>
    <x v="2"/>
    <n v="1499"/>
    <n v="90.57"/>
    <x v="31"/>
    <x v="31"/>
    <s v="mogi das cruzes"/>
    <x v="0"/>
    <x v="0"/>
    <x v="8"/>
    <n v="1589.57"/>
    <n v="5"/>
  </r>
  <r>
    <x v="25645"/>
    <s v="cea73672ed36824ffda53dada3a1c8ae"/>
    <s v="429e7401fafb76436f15e86498bd7364"/>
    <s v="da8622b14eb17ae2831f4ac5b9dab84a"/>
    <x v="15"/>
    <d v="2018-05-22T00:00:00"/>
    <d v="2018-05-24T00:00:00"/>
    <d v="2018-05-23T00:00:00"/>
    <x v="226"/>
    <x v="223"/>
    <n v="15"/>
    <s v="monte siao"/>
    <x v="2"/>
    <n v="199.9"/>
    <n v="13.83"/>
    <x v="7"/>
    <x v="7"/>
    <s v="piracicaba"/>
    <x v="0"/>
    <x v="1"/>
    <x v="2"/>
    <n v="213.73"/>
    <n v="5"/>
  </r>
  <r>
    <x v="25646"/>
    <s v="c0a731ad99c2f4bf26d8c018ce90cca8"/>
    <s v="f32ac4ba1acc078eadefc29c8d76a9e2"/>
    <s v="eb4df17aed01d918c65f0f8d650900c0"/>
    <x v="247"/>
    <d v="2018-08-16T00:00:00"/>
    <d v="2018-08-22T00:00:00"/>
    <d v="2018-08-17T00:00:00"/>
    <x v="334"/>
    <x v="217"/>
    <n v="8"/>
    <s v="sao paulo"/>
    <x v="1"/>
    <n v="358.98"/>
    <n v="9.77"/>
    <x v="4"/>
    <x v="4"/>
    <s v="paulinia"/>
    <x v="0"/>
    <x v="0"/>
    <x v="0"/>
    <n v="368.75"/>
    <n v="5"/>
  </r>
  <r>
    <x v="25647"/>
    <s v="5eb40382c1dbf804eca55c21d78a5e96"/>
    <s v="5bfc7506459ae2a7b4b573fe557a58e1"/>
    <s v="4a3ca9315b744ce9f8e9374361493884"/>
    <x v="64"/>
    <d v="2018-02-27T00:00:00"/>
    <d v="2018-03-05T00:00:00"/>
    <d v="2018-03-01T00:00:00"/>
    <x v="165"/>
    <x v="64"/>
    <n v="31"/>
    <s v="rio de janeiro"/>
    <x v="0"/>
    <n v="69.900000000000006"/>
    <n v="16.25"/>
    <x v="7"/>
    <x v="7"/>
    <s v="ibitinga"/>
    <x v="0"/>
    <x v="0"/>
    <x v="2"/>
    <n v="86.15"/>
    <n v="1"/>
  </r>
  <r>
    <x v="25648"/>
    <s v="be908210af8ee3355cf14d91d1656986"/>
    <s v="c9c6fde711572c1ad99ca12728c6af00"/>
    <s v="562fc2f2c2863ab7e79a9e4388a58a14"/>
    <x v="127"/>
    <d v="2018-01-30T00:00:00"/>
    <d v="2018-02-05T00:00:00"/>
    <d v="2018-02-01T00:00:00"/>
    <x v="135"/>
    <x v="225"/>
    <n v="17"/>
    <s v="belo horizonte"/>
    <x v="2"/>
    <n v="29.99"/>
    <n v="14.1"/>
    <x v="19"/>
    <x v="19"/>
    <s v="campinas"/>
    <x v="0"/>
    <x v="0"/>
    <x v="3"/>
    <n v="44.09"/>
    <n v="5"/>
  </r>
  <r>
    <x v="25649"/>
    <s v="f37890d388737e92090645a16ae76d22"/>
    <s v="2b10e945dae5434075c8bb2be0d17325"/>
    <s v="da8622b14eb17ae2831f4ac5b9dab84a"/>
    <x v="584"/>
    <d v="2017-02-14T00:00:00"/>
    <d v="2017-02-22T00:00:00"/>
    <d v="2017-02-17T00:00:00"/>
    <x v="90"/>
    <x v="85"/>
    <n v="17"/>
    <s v="peruibe"/>
    <x v="1"/>
    <n v="219.9"/>
    <n v="17.690000000000001"/>
    <x v="7"/>
    <x v="7"/>
    <s v="piracicaba"/>
    <x v="0"/>
    <x v="0"/>
    <x v="1"/>
    <n v="237.59"/>
    <n v="5"/>
  </r>
  <r>
    <x v="25650"/>
    <s v="bb806eb42447acd43835418cb81290c7"/>
    <s v="1f06d9b36ed20e13e3d95072487e4cb3"/>
    <s v="a3a38f4affed601eb87a97788c949667"/>
    <x v="333"/>
    <d v="2017-03-03T00:00:00"/>
    <d v="2017-03-09T00:00:00"/>
    <d v="2017-03-03T00:00:00"/>
    <x v="156"/>
    <x v="355"/>
    <n v="8"/>
    <s v="rio de janeiro"/>
    <x v="0"/>
    <n v="64.900000000000006"/>
    <n v="17.29"/>
    <x v="62"/>
    <x v="62"/>
    <s v="joinville"/>
    <x v="6"/>
    <x v="1"/>
    <x v="2"/>
    <n v="82.19"/>
    <n v="2"/>
  </r>
  <r>
    <x v="25651"/>
    <s v="b2ffa78a19812f6ecac1f80976998539"/>
    <s v="c9c6fde711572c1ad99ca12728c6af00"/>
    <s v="562fc2f2c2863ab7e79a9e4388a58a14"/>
    <x v="205"/>
    <d v="2018-01-31T00:00:00"/>
    <d v="2018-02-06T00:00:00"/>
    <d v="2018-02-01T00:00:00"/>
    <x v="397"/>
    <x v="187"/>
    <n v="2"/>
    <s v="jacarei"/>
    <x v="1"/>
    <n v="29.99"/>
    <n v="8.11"/>
    <x v="19"/>
    <x v="19"/>
    <s v="campinas"/>
    <x v="0"/>
    <x v="0"/>
    <x v="4"/>
    <n v="38.1"/>
    <n v="5"/>
  </r>
  <r>
    <x v="25652"/>
    <s v="469eac1e2fe2a69a8ade2d146e9cbb9a"/>
    <s v="1af2a3ec7cecc4015321e562a26c9d1d"/>
    <s v="080102cd0a76b09e0dcf55fcacc60e05"/>
    <x v="50"/>
    <d v="2018-03-22T00:00:00"/>
    <d v="2018-03-28T00:00:00"/>
    <d v="2018-03-23T00:00:00"/>
    <x v="165"/>
    <x v="78"/>
    <n v="7"/>
    <s v="piripiri"/>
    <x v="11"/>
    <n v="42.79"/>
    <n v="60.41"/>
    <x v="3"/>
    <x v="3"/>
    <s v="belo horizonte"/>
    <x v="1"/>
    <x v="0"/>
    <x v="2"/>
    <n v="103.2"/>
    <n v="5"/>
  </r>
  <r>
    <x v="25653"/>
    <s v="c752a2576a1e3722cb2332b927d4638a"/>
    <s v="ba9943916136c9959e24f71bdae28faa"/>
    <s v="8c16d1f32a54d92897cc437244442e1b"/>
    <x v="115"/>
    <d v="2018-03-07T00:00:00"/>
    <d v="2018-03-13T00:00:00"/>
    <d v="2018-03-08T00:00:00"/>
    <x v="140"/>
    <x v="282"/>
    <n v="8"/>
    <s v="capivari"/>
    <x v="1"/>
    <n v="44.9"/>
    <n v="18.23"/>
    <x v="3"/>
    <x v="3"/>
    <s v="blumenau"/>
    <x v="6"/>
    <x v="0"/>
    <x v="2"/>
    <n v="63.13"/>
    <n v="5"/>
  </r>
  <r>
    <x v="25654"/>
    <s v="59cb919cf0144e77dc645ec6d6d1c803"/>
    <s v="c9c6fde711572c1ad99ca12728c6af00"/>
    <s v="562fc2f2c2863ab7e79a9e4388a58a14"/>
    <x v="102"/>
    <d v="2018-06-20T00:00:00"/>
    <d v="2018-06-22T00:00:00"/>
    <d v="2018-06-20T00:00:00"/>
    <x v="216"/>
    <x v="336"/>
    <n v="7"/>
    <s v="brasilia"/>
    <x v="9"/>
    <n v="29.99"/>
    <n v="18.309999999999999"/>
    <x v="19"/>
    <x v="19"/>
    <s v="campinas"/>
    <x v="0"/>
    <x v="0"/>
    <x v="2"/>
    <n v="48.3"/>
    <n v="5"/>
  </r>
  <r>
    <x v="25655"/>
    <s v="796a700eb8db15364689946c1618f931"/>
    <s v="c9c6fde711572c1ad99ca12728c6af00"/>
    <s v="562fc2f2c2863ab7e79a9e4388a58a14"/>
    <x v="327"/>
    <d v="2018-02-16T00:00:00"/>
    <d v="2018-02-22T00:00:00"/>
    <d v="2018-02-20T00:00:00"/>
    <x v="268"/>
    <x v="36"/>
    <n v="8"/>
    <s v="sao paulo"/>
    <x v="1"/>
    <n v="29.99"/>
    <n v="7.78"/>
    <x v="19"/>
    <x v="19"/>
    <s v="campinas"/>
    <x v="0"/>
    <x v="0"/>
    <x v="4"/>
    <n v="37.770000000000003"/>
    <n v="5"/>
  </r>
  <r>
    <x v="25656"/>
    <s v="6ef9a3f47eb312bfa5d52ee10556127d"/>
    <s v="9a7c0784b8058269d176b3089c946ed0"/>
    <s v="1900267e848ceeba8fa32d80c1a5f5a8"/>
    <x v="62"/>
    <d v="2018-06-10T00:00:00"/>
    <d v="2018-06-14T00:00:00"/>
    <d v="2018-06-11T00:00:00"/>
    <x v="167"/>
    <x v="339"/>
    <n v="5"/>
    <s v="jundiai"/>
    <x v="1"/>
    <n v="54.99"/>
    <n v="13.74"/>
    <x v="7"/>
    <x v="7"/>
    <s v="ibitinga"/>
    <x v="0"/>
    <x v="0"/>
    <x v="0"/>
    <n v="68.73"/>
    <n v="5"/>
  </r>
  <r>
    <x v="25657"/>
    <s v="1b806ef4577088d9b4ff4f5c686ebd1c"/>
    <s v="a0b14f5ef88242a8cec43b93f9d0fd6f"/>
    <s v="70f84699be677ec988d1fa824aef7d90"/>
    <x v="412"/>
    <d v="2018-07-18T00:00:00"/>
    <d v="2018-07-24T00:00:00"/>
    <d v="2018-07-19T00:00:00"/>
    <x v="82"/>
    <x v="94"/>
    <n v="6"/>
    <s v="florianopolis"/>
    <x v="3"/>
    <n v="299.89999999999998"/>
    <n v="19.03"/>
    <x v="25"/>
    <x v="25"/>
    <s v="sete lagoas"/>
    <x v="1"/>
    <x v="0"/>
    <x v="2"/>
    <n v="318.93"/>
    <n v="5"/>
  </r>
  <r>
    <x v="25658"/>
    <s v="95388d69f3c29e5f8a570f9b9b3a104f"/>
    <s v="fd0065af7f09af4b82a0ca8f3eed1852"/>
    <s v="b1b3948701c5c72445495bd161b83a4c"/>
    <x v="233"/>
    <d v="2017-06-21T00:00:00"/>
    <d v="2017-06-27T00:00:00"/>
    <d v="2017-07-13T00:00:00"/>
    <x v="404"/>
    <x v="261"/>
    <n v="26"/>
    <s v="bauru"/>
    <x v="1"/>
    <n v="1999.99"/>
    <n v="64.89"/>
    <x v="4"/>
    <x v="4"/>
    <s v="sao paulo"/>
    <x v="0"/>
    <x v="0"/>
    <x v="6"/>
    <n v="2064.88"/>
    <n v="1"/>
  </r>
  <r>
    <x v="25659"/>
    <s v="205fcc6c48de256d3956dfba9fc6c0de"/>
    <s v="a92930c327948861c015c919a0bcb4a8"/>
    <s v="6560211a19b47992c3666cc44a7e94c0"/>
    <x v="90"/>
    <d v="2018-08-01T00:00:00"/>
    <d v="2018-08-03T00:00:00"/>
    <d v="2018-08-03T00:00:00"/>
    <x v="285"/>
    <x v="50"/>
    <n v="16"/>
    <s v="fortaleza"/>
    <x v="24"/>
    <n v="78"/>
    <n v="19.46"/>
    <x v="17"/>
    <x v="17"/>
    <s v="sao paulo"/>
    <x v="0"/>
    <x v="0"/>
    <x v="4"/>
    <n v="97.46"/>
    <n v="5"/>
  </r>
  <r>
    <x v="25660"/>
    <s v="8192d45a95ffb68fa65b27e08522eeb9"/>
    <s v="ba3c7887791624fd8c3fee460dcda417"/>
    <s v="f8db351d8c4c4c22c6835c19a46f01b0"/>
    <x v="84"/>
    <d v="2018-02-08T00:00:00"/>
    <d v="2018-02-14T00:00:00"/>
    <d v="2018-02-08T00:00:00"/>
    <x v="135"/>
    <x v="84"/>
    <n v="9"/>
    <s v="curitiba"/>
    <x v="10"/>
    <n v="59.9"/>
    <n v="16.18"/>
    <x v="14"/>
    <x v="14"/>
    <s v="salto"/>
    <x v="0"/>
    <x v="1"/>
    <x v="2"/>
    <n v="76.08"/>
    <n v="5"/>
  </r>
  <r>
    <x v="25661"/>
    <s v="5f80c8ac8d4c620ad6bcc698b80f8358"/>
    <s v="09dbbe2c4f26cad4d560aea043f9632c"/>
    <s v="c6bda72e4dbf5c5866b13cb1810c6d03"/>
    <x v="66"/>
    <d v="2018-03-02T00:00:00"/>
    <d v="2018-03-13T00:00:00"/>
    <d v="2018-03-05T00:00:00"/>
    <x v="42"/>
    <x v="43"/>
    <n v="21"/>
    <s v="luis eduardo magalhaes"/>
    <x v="6"/>
    <n v="109.9"/>
    <n v="18.34"/>
    <x v="15"/>
    <x v="15"/>
    <s v="sao paulo"/>
    <x v="0"/>
    <x v="0"/>
    <x v="8"/>
    <n v="128.24"/>
    <n v="5"/>
  </r>
  <r>
    <x v="25662"/>
    <s v="2d2108037a40de9d1840132472967eb8"/>
    <s v="e117ca2a90cfd40b93450b0b60f834e4"/>
    <s v="dc4a0fc896dc34b0d5bfec8438291c80"/>
    <x v="320"/>
    <d v="2018-03-19T00:00:00"/>
    <d v="2018-03-23T00:00:00"/>
    <d v="2018-03-21T00:00:00"/>
    <x v="95"/>
    <x v="319"/>
    <n v="22"/>
    <s v="porto alegre"/>
    <x v="5"/>
    <n v="113"/>
    <n v="23.37"/>
    <x v="7"/>
    <x v="7"/>
    <s v="ibitinga"/>
    <x v="0"/>
    <x v="0"/>
    <x v="8"/>
    <n v="136.37"/>
    <n v="2"/>
  </r>
  <r>
    <x v="25663"/>
    <s v="66637c0e4a801a4cd3ba72818e7b5b11"/>
    <s v="c9c6fde711572c1ad99ca12728c6af00"/>
    <s v="562fc2f2c2863ab7e79a9e4388a58a14"/>
    <x v="330"/>
    <d v="2018-02-06T00:00:00"/>
    <d v="2018-02-12T00:00:00"/>
    <d v="2018-02-07T00:00:00"/>
    <x v="33"/>
    <x v="25"/>
    <n v="39"/>
    <s v="boa vista"/>
    <x v="25"/>
    <n v="29.99"/>
    <n v="25.38"/>
    <x v="19"/>
    <x v="19"/>
    <s v="campinas"/>
    <x v="0"/>
    <x v="1"/>
    <x v="2"/>
    <n v="55.37"/>
    <n v="4"/>
  </r>
  <r>
    <x v="25664"/>
    <s v="8295c2fde2ce7a4645a198b90dfe0026"/>
    <s v="ff285e6c96040323d3763dd184924018"/>
    <s v="bd0389da23d89b726abf911cccc54596"/>
    <x v="45"/>
    <d v="2017-07-08T00:00:00"/>
    <d v="2017-07-13T00:00:00"/>
    <d v="2017-07-10T00:00:00"/>
    <x v="404"/>
    <x v="296"/>
    <n v="10"/>
    <s v="rio de janeiro"/>
    <x v="0"/>
    <n v="49.9"/>
    <n v="15.79"/>
    <x v="3"/>
    <x v="3"/>
    <s v="brasilia"/>
    <x v="7"/>
    <x v="1"/>
    <x v="2"/>
    <n v="65.69"/>
    <n v="4"/>
  </r>
  <r>
    <x v="25665"/>
    <s v="172a8d88b70c30286a8d76ac735b779c"/>
    <s v="c9c6fde711572c1ad99ca12728c6af00"/>
    <s v="562fc2f2c2863ab7e79a9e4388a58a14"/>
    <x v="113"/>
    <d v="2018-02-20T00:00:00"/>
    <d v="2018-02-26T00:00:00"/>
    <d v="2018-02-20T00:00:00"/>
    <x v="268"/>
    <x v="82"/>
    <n v="6"/>
    <s v="sao paulo"/>
    <x v="1"/>
    <n v="29.99"/>
    <n v="7.78"/>
    <x v="19"/>
    <x v="19"/>
    <s v="campinas"/>
    <x v="0"/>
    <x v="1"/>
    <x v="2"/>
    <n v="37.770000000000003"/>
    <n v="1"/>
  </r>
  <r>
    <x v="25666"/>
    <s v="76dfc9b4b9bce12fcd7523f8202f97f5"/>
    <s v="4e424a1cee1626e101d211bd604b10e0"/>
    <s v="7178f9f4dd81dcef02f62acdf8151e01"/>
    <x v="195"/>
    <d v="2017-12-15T00:00:00"/>
    <d v="2017-12-27T00:00:00"/>
    <d v="2017-12-20T00:00:00"/>
    <x v="155"/>
    <x v="27"/>
    <n v="12"/>
    <s v="curitiba"/>
    <x v="10"/>
    <n v="29.9"/>
    <n v="15.1"/>
    <x v="20"/>
    <x v="20"/>
    <s v="videira"/>
    <x v="6"/>
    <x v="1"/>
    <x v="2"/>
    <n v="45"/>
    <n v="4"/>
  </r>
  <r>
    <x v="25667"/>
    <s v="dfac5ccec20fa86006cd4fe5229fe7ad"/>
    <s v="7a10781637204d8d10485c71a6108a2e"/>
    <s v="4869f7a5dfa277a7dca6462dcf3b52b2"/>
    <x v="291"/>
    <d v="2017-12-11T00:00:00"/>
    <d v="2017-12-15T00:00:00"/>
    <d v="2017-12-13T00:00:00"/>
    <x v="12"/>
    <x v="39"/>
    <n v="10"/>
    <s v="sao paulo"/>
    <x v="1"/>
    <n v="219.9"/>
    <n v="15.05"/>
    <x v="17"/>
    <x v="17"/>
    <s v="guariba"/>
    <x v="0"/>
    <x v="0"/>
    <x v="9"/>
    <n v="279.45999999999998"/>
    <n v="1"/>
  </r>
  <r>
    <x v="25667"/>
    <s v="dfac5ccec20fa86006cd4fe5229fe7ad"/>
    <s v="f6a00327e33d86dea4cd7175577dd8b9"/>
    <s v="e21a1e8be4715b0fcfd5385643bc49c4"/>
    <x v="291"/>
    <d v="2017-12-11T00:00:00"/>
    <d v="2017-12-15T00:00:00"/>
    <d v="2017-12-13T00:00:00"/>
    <x v="12"/>
    <x v="39"/>
    <n v="10"/>
    <s v="sao paulo"/>
    <x v="1"/>
    <n v="29.9"/>
    <n v="14.61"/>
    <x v="4"/>
    <x v="4"/>
    <s v="jaguaruna"/>
    <x v="6"/>
    <x v="0"/>
    <x v="9"/>
    <n v="279.45999999999998"/>
    <n v="1"/>
  </r>
  <r>
    <x v="25668"/>
    <s v="4fbc3c1d3a81df1772e3a8a5a72f4487"/>
    <s v="727a46f0b58a9ef165af9f7ebcfebfa9"/>
    <s v="e9779976487b77c6d4ac45f75ec7afe9"/>
    <x v="10"/>
    <d v="2018-05-18T00:00:00"/>
    <d v="2018-05-25T00:00:00"/>
    <d v="2018-05-21T00:00:00"/>
    <x v="449"/>
    <x v="10"/>
    <n v="11"/>
    <s v="sao carlos"/>
    <x v="1"/>
    <n v="19.489999999999998"/>
    <n v="12.79"/>
    <x v="1"/>
    <x v="1"/>
    <s v="praia grande"/>
    <x v="0"/>
    <x v="0"/>
    <x v="4"/>
    <n v="32.28"/>
    <n v="4"/>
  </r>
  <r>
    <x v="25669"/>
    <s v="4d3d0cd7d346e05a0173d4e6fa0df254"/>
    <s v="b18d3e74e5793a823be8acec061a5977"/>
    <s v="46dc3b2cc0980fb8ec44634e21d2718e"/>
    <x v="114"/>
    <d v="2018-05-09T00:00:00"/>
    <d v="2018-05-15T00:00:00"/>
    <d v="2018-05-10T00:00:00"/>
    <x v="19"/>
    <x v="71"/>
    <n v="5"/>
    <s v="conselheiro lafaiete"/>
    <x v="2"/>
    <n v="249.99"/>
    <n v="19.63"/>
    <x v="8"/>
    <x v="8"/>
    <s v="rio de janeiro"/>
    <x v="3"/>
    <x v="0"/>
    <x v="0"/>
    <n v="269.62"/>
    <n v="4"/>
  </r>
  <r>
    <x v="25670"/>
    <s v="fb04e5eb553d32e040a1a83cf436a65c"/>
    <s v="a38b238734207eeb0388676235cf56ec"/>
    <s v="86ccac0b835037332a596a33b6949ee1"/>
    <x v="560"/>
    <d v="2017-08-18T00:00:00"/>
    <d v="2017-08-24T00:00:00"/>
    <d v="2017-08-18T00:00:00"/>
    <x v="96"/>
    <x v="360"/>
    <n v="7"/>
    <s v="campinas"/>
    <x v="1"/>
    <n v="139.9"/>
    <n v="21.47"/>
    <x v="17"/>
    <x v="17"/>
    <s v="blumenau"/>
    <x v="6"/>
    <x v="0"/>
    <x v="0"/>
    <n v="161.37"/>
    <n v="5"/>
  </r>
  <r>
    <x v="25671"/>
    <s v="6767bbfe747b0ea4c29acafe65ced23f"/>
    <s v="83d199d296c44101c8c3b5c9c0cce9ea"/>
    <s v="850f4f8af5ea87287ac68de36e29107f"/>
    <x v="27"/>
    <d v="2017-12-07T00:00:00"/>
    <d v="2017-12-13T00:00:00"/>
    <d v="2017-12-08T00:00:00"/>
    <x v="34"/>
    <x v="20"/>
    <n v="12"/>
    <s v="rio de janeiro"/>
    <x v="0"/>
    <n v="69.989999999999995"/>
    <n v="15.25"/>
    <x v="8"/>
    <x v="8"/>
    <s v="sao paulo"/>
    <x v="0"/>
    <x v="0"/>
    <x v="0"/>
    <n v="85.24"/>
    <n v="3"/>
  </r>
  <r>
    <x v="25672"/>
    <s v="0c6d158c02fecb2c22f93b1edb42846b"/>
    <s v="c9af29e8a0c52866bb2c9f5f6344d9b2"/>
    <s v="77530e9772f57a62c906e1c21538ab82"/>
    <x v="601"/>
    <d v="2017-03-19T00:00:00"/>
    <d v="2017-03-23T00:00:00"/>
    <d v="2017-03-21T00:00:00"/>
    <x v="312"/>
    <x v="271"/>
    <n v="9"/>
    <s v="guaranesia"/>
    <x v="2"/>
    <n v="68"/>
    <n v="17.32"/>
    <x v="22"/>
    <x v="22"/>
    <s v="curitiba"/>
    <x v="5"/>
    <x v="0"/>
    <x v="3"/>
    <n v="85.32"/>
    <n v="5"/>
  </r>
  <r>
    <x v="25673"/>
    <s v="c0ee228fff37a57a46b0997c2c2bc190"/>
    <s v="750dcfda0a9788bba89c94bb82a322db"/>
    <s v="53e4c6e0f4312d4d2107a8c9cddf45cd"/>
    <x v="35"/>
    <d v="2018-07-05T00:00:00"/>
    <d v="2018-07-10T00:00:00"/>
    <d v="2018-07-05T00:00:00"/>
    <x v="212"/>
    <x v="142"/>
    <n v="2"/>
    <s v="sao paulo"/>
    <x v="1"/>
    <n v="23.99"/>
    <n v="16.440000000000001"/>
    <x v="13"/>
    <x v="13"/>
    <s v="pedreira"/>
    <x v="0"/>
    <x v="0"/>
    <x v="3"/>
    <n v="40.43"/>
    <n v="5"/>
  </r>
  <r>
    <x v="25674"/>
    <s v="eaf14ef190b83a2e0cb7f72835d5c5c3"/>
    <s v="7a3bc1b5f3ad201ecd5d03d51d34bedd"/>
    <s v="7e1fb0a3ebfb01ffb3a7dae98bf3238d"/>
    <x v="121"/>
    <d v="2017-10-10T00:00:00"/>
    <d v="2017-10-17T00:00:00"/>
    <d v="2017-10-11T00:00:00"/>
    <x v="349"/>
    <x v="338"/>
    <n v="24"/>
    <s v="guaiuba"/>
    <x v="24"/>
    <n v="359"/>
    <n v="27.79"/>
    <x v="12"/>
    <x v="12"/>
    <s v="franca"/>
    <x v="0"/>
    <x v="0"/>
    <x v="4"/>
    <n v="386.79"/>
    <n v="5"/>
  </r>
  <r>
    <x v="25675"/>
    <s v="5fbb84d18cf3be4cc5e3a77ad95bda71"/>
    <s v="53759a2ecddad2bb87a079a1f1519f73"/>
    <s v="1f50f920176fa81dab994f9023523100"/>
    <x v="449"/>
    <d v="2017-09-07T00:00:00"/>
    <d v="2017-09-13T00:00:00"/>
    <d v="2017-09-12T00:00:00"/>
    <x v="415"/>
    <x v="294"/>
    <n v="17"/>
    <s v="serra"/>
    <x v="8"/>
    <n v="59.9"/>
    <n v="17.670000000000002"/>
    <x v="5"/>
    <x v="5"/>
    <s v="sao jose do rio preto"/>
    <x v="0"/>
    <x v="0"/>
    <x v="2"/>
    <n v="77.569999999999993"/>
    <n v="5"/>
  </r>
  <r>
    <x v="25676"/>
    <s v="dbc1b010bbfd839359e6a3fdcdc33689"/>
    <s v="a38b238734207eeb0388676235cf56ec"/>
    <s v="86ccac0b835037332a596a33b6949ee1"/>
    <x v="303"/>
    <d v="2017-09-19T00:00:00"/>
    <d v="2017-09-25T00:00:00"/>
    <d v="2017-09-20T00:00:00"/>
    <x v="230"/>
    <x v="205"/>
    <n v="22"/>
    <s v="ouro preto"/>
    <x v="2"/>
    <n v="128.9"/>
    <n v="38.04"/>
    <x v="17"/>
    <x v="17"/>
    <s v="blumenau"/>
    <x v="6"/>
    <x v="1"/>
    <x v="2"/>
    <n v="166.94"/>
    <n v="5"/>
  </r>
  <r>
    <x v="25677"/>
    <s v="297c866b3a4a12e7674abe2f890cb6a1"/>
    <s v="2800a94a39d630f1713089675b8350a9"/>
    <s v="d4ffeb15b67e81ff9af2b4252d99fb7e"/>
    <x v="366"/>
    <d v="2018-06-02T00:00:00"/>
    <d v="2018-06-07T00:00:00"/>
    <d v="2018-06-04T00:00:00"/>
    <x v="366"/>
    <x v="101"/>
    <n v="6"/>
    <s v="duartina"/>
    <x v="1"/>
    <n v="257.89999999999998"/>
    <n v="19.89"/>
    <x v="6"/>
    <x v="6"/>
    <s v="atibaia"/>
    <x v="0"/>
    <x v="0"/>
    <x v="8"/>
    <n v="277.79000000000002"/>
    <n v="5"/>
  </r>
  <r>
    <x v="25678"/>
    <s v="f3e94c2c36b95ce707c7d4e05517baf4"/>
    <s v="e6e2f011de12dc9071763c2baed69a2c"/>
    <s v="f680f85bee2d253556ac91be391d2c82"/>
    <x v="519"/>
    <d v="2017-11-15T00:00:00"/>
    <d v="2017-11-21T00:00:00"/>
    <d v="2017-11-16T00:00:00"/>
    <x v="317"/>
    <x v="335"/>
    <n v="7"/>
    <s v="esmeraldas"/>
    <x v="2"/>
    <n v="43"/>
    <n v="15.11"/>
    <x v="15"/>
    <x v="15"/>
    <s v="carapicuiba"/>
    <x v="0"/>
    <x v="1"/>
    <x v="2"/>
    <n v="58.11"/>
    <n v="5"/>
  </r>
  <r>
    <x v="25679"/>
    <s v="be246b1f8d2a015d41e35f5af9d166cd"/>
    <s v="5cd053141f4add1fc0a9ea4fb43242db"/>
    <s v="2a61c271b1ac763450d846849783e922"/>
    <x v="452"/>
    <d v="2017-11-01T00:00:00"/>
    <d v="2017-11-08T00:00:00"/>
    <d v="2017-11-01T00:00:00"/>
    <x v="261"/>
    <x v="376"/>
    <n v="12"/>
    <s v="paulo jacinto"/>
    <x v="23"/>
    <n v="38.99"/>
    <n v="35.67"/>
    <x v="12"/>
    <x v="12"/>
    <s v="santo andre"/>
    <x v="0"/>
    <x v="0"/>
    <x v="9"/>
    <n v="74.66"/>
    <n v="5"/>
  </r>
  <r>
    <x v="25680"/>
    <s v="41c26b1d292218ff7bb631e05cebcb31"/>
    <s v="b6a1a729d84991c54d232ed0fb0b8deb"/>
    <s v="04aa0a1c5ce6b222003403a3e11c3cc0"/>
    <x v="539"/>
    <d v="2017-08-26T00:00:00"/>
    <d v="2017-08-31T00:00:00"/>
    <d v="2017-08-29T00:00:00"/>
    <x v="53"/>
    <x v="151"/>
    <n v="16"/>
    <s v="valenca do piaui"/>
    <x v="11"/>
    <n v="338"/>
    <n v="65.05"/>
    <x v="4"/>
    <x v="4"/>
    <s v="cosmopolis"/>
    <x v="0"/>
    <x v="0"/>
    <x v="3"/>
    <n v="403.05"/>
    <n v="5"/>
  </r>
  <r>
    <x v="25681"/>
    <s v="5feeb43744a61e50a53346dc3169225e"/>
    <s v="cadb69af336c16aba5c5223599821245"/>
    <s v="8b321bb669392f5163d04c59e235e066"/>
    <x v="434"/>
    <d v="2018-03-06T00:00:00"/>
    <d v="2018-03-12T00:00:00"/>
    <d v="2018-03-06T00:00:00"/>
    <x v="33"/>
    <x v="162"/>
    <n v="13"/>
    <s v="rio de janeiro"/>
    <x v="0"/>
    <n v="13.65"/>
    <n v="14.1"/>
    <x v="20"/>
    <x v="20"/>
    <s v="sao paulo"/>
    <x v="0"/>
    <x v="1"/>
    <x v="2"/>
    <n v="27.75"/>
    <n v="5"/>
  </r>
  <r>
    <x v="25682"/>
    <s v="e8a59b3a1618a2a3a9d9098fff11b6ca"/>
    <s v="a90344a21959338905811b0c0248ac4a"/>
    <s v="b561927807645834b59ef0d16ba55a24"/>
    <x v="53"/>
    <d v="2018-03-13T00:00:00"/>
    <d v="2018-03-19T00:00:00"/>
    <d v="2018-03-16T00:00:00"/>
    <x v="33"/>
    <x v="65"/>
    <n v="3"/>
    <s v="sao paulo"/>
    <x v="1"/>
    <n v="49"/>
    <n v="7.39"/>
    <x v="27"/>
    <x v="27"/>
    <s v="sao paulo"/>
    <x v="0"/>
    <x v="0"/>
    <x v="0"/>
    <n v="56.39"/>
    <n v="5"/>
  </r>
  <r>
    <x v="25683"/>
    <s v="705b2aece576a33b07a5eec40292b9bf"/>
    <s v="ff46e29063ede0062c2cfb22f05b54ef"/>
    <s v="b499c00f28f4b7069ff6550af8c1348a"/>
    <x v="394"/>
    <d v="2018-02-10T00:00:00"/>
    <d v="2018-02-15T00:00:00"/>
    <d v="2018-02-16T00:00:00"/>
    <x v="27"/>
    <x v="90"/>
    <n v="11"/>
    <s v="sao jose do rio pardo"/>
    <x v="1"/>
    <n v="39.99"/>
    <n v="11.85"/>
    <x v="12"/>
    <x v="12"/>
    <s v="limeira"/>
    <x v="0"/>
    <x v="0"/>
    <x v="0"/>
    <n v="51.84"/>
    <n v="3"/>
  </r>
  <r>
    <x v="25684"/>
    <s v="af6813c90e05abf42c75733b21104218"/>
    <s v="aa15d9042b3749f119a734d7df2b68bc"/>
    <s v="d91fb3b7d041e83b64a00a3edfb37e4f"/>
    <x v="201"/>
    <d v="2018-07-26T00:00:00"/>
    <d v="2018-08-01T00:00:00"/>
    <d v="2018-07-30T00:00:00"/>
    <x v="120"/>
    <x v="236"/>
    <n v="6"/>
    <s v="sao paulo"/>
    <x v="1"/>
    <n v="25.7"/>
    <n v="7.92"/>
    <x v="28"/>
    <x v="28"/>
    <s v="praia grande"/>
    <x v="0"/>
    <x v="0"/>
    <x v="2"/>
    <n v="33.619999999999997"/>
    <n v="4"/>
  </r>
  <r>
    <x v="25685"/>
    <s v="0fa5382628eea6bbb19fde8b076dfdfb"/>
    <s v="18b0e642cbae7251e60a64aa07dd9eb9"/>
    <s v="85d9eb9ddc5d00ca9336a2219c97bb13"/>
    <x v="319"/>
    <d v="2018-08-16T00:00:00"/>
    <d v="2018-08-29T00:00:00"/>
    <d v="2018-08-22T00:00:00"/>
    <x v="74"/>
    <x v="403"/>
    <n v="11"/>
    <s v="alfredo chaves"/>
    <x v="8"/>
    <n v="22.32"/>
    <n v="22.09"/>
    <x v="3"/>
    <x v="3"/>
    <s v="belo horizonte"/>
    <x v="1"/>
    <x v="0"/>
    <x v="3"/>
    <n v="44.41"/>
    <n v="5"/>
  </r>
  <r>
    <x v="25686"/>
    <s v="ceb261820cbf2a3fa6026426ec06aa78"/>
    <s v="053dc19b1456837ad35f75a6fdce5988"/>
    <s v="9ed65337433adfbedefd23dd76eaa494"/>
    <x v="90"/>
    <d v="2018-08-01T00:00:00"/>
    <d v="2018-08-07T00:00:00"/>
    <d v="2018-08-02T00:00:00"/>
    <x v="195"/>
    <x v="232"/>
    <n v="2"/>
    <s v="sao paulo"/>
    <x v="1"/>
    <n v="50.4"/>
    <n v="8.51"/>
    <x v="1"/>
    <x v="1"/>
    <s v="sao paulo"/>
    <x v="0"/>
    <x v="0"/>
    <x v="2"/>
    <n v="58.91"/>
    <n v="5"/>
  </r>
  <r>
    <x v="25687"/>
    <s v="eff7fa81e883948703854337af2c2983"/>
    <s v="e4b6f030d5280d30656abaa4ee64ef81"/>
    <s v="3ab971ce71839580d2ae5b4e40fe8044"/>
    <x v="5"/>
    <d v="2018-06-26T00:00:00"/>
    <d v="2018-07-02T00:00:00"/>
    <d v="2018-06-28T00:00:00"/>
    <x v="5"/>
    <x v="124"/>
    <n v="3"/>
    <s v="sao paulo"/>
    <x v="1"/>
    <n v="105"/>
    <n v="16.04"/>
    <x v="13"/>
    <x v="13"/>
    <s v="sao paulo"/>
    <x v="0"/>
    <x v="0"/>
    <x v="2"/>
    <n v="121.04"/>
    <n v="5"/>
  </r>
  <r>
    <x v="25688"/>
    <s v="7dbc7e3964ce88c85cfdcdc61320d724"/>
    <s v="c39610045a59ffcd596a9e9ce4341921"/>
    <s v="056b4ada5bbc2c50cc7842547dda6b51"/>
    <x v="18"/>
    <d v="2017-12-13T00:00:00"/>
    <d v="2017-12-19T00:00:00"/>
    <d v="2017-12-13T00:00:00"/>
    <x v="8"/>
    <x v="237"/>
    <n v="5"/>
    <s v="cabo frio"/>
    <x v="0"/>
    <n v="109"/>
    <n v="12.76"/>
    <x v="17"/>
    <x v="17"/>
    <s v="queimados"/>
    <x v="3"/>
    <x v="0"/>
    <x v="1"/>
    <n v="121.76"/>
    <n v="1"/>
  </r>
  <r>
    <x v="25689"/>
    <s v="e86aabf122bf269f6a73ef1631ea593e"/>
    <s v="18b0e642cbae7251e60a64aa07dd9eb9"/>
    <s v="85d9eb9ddc5d00ca9336a2219c97bb13"/>
    <x v="150"/>
    <d v="2018-04-27T00:00:00"/>
    <d v="2018-05-14T00:00:00"/>
    <d v="2018-05-08T00:00:00"/>
    <x v="10"/>
    <x v="223"/>
    <n v="38"/>
    <s v="nucleo residencial pilar"/>
    <x v="6"/>
    <n v="31.9"/>
    <n v="22.06"/>
    <x v="3"/>
    <x v="3"/>
    <s v="belo horizonte"/>
    <x v="1"/>
    <x v="0"/>
    <x v="2"/>
    <n v="53.96"/>
    <n v="3"/>
  </r>
  <r>
    <x v="25690"/>
    <s v="78548373639ca35c05156c904da7b3dd"/>
    <s v="2ff347482b6b06c5f6291bfa94e0045d"/>
    <s v="709e16e2b25c7474d980076c6bfc4806"/>
    <x v="77"/>
    <d v="2017-12-02T00:00:00"/>
    <d v="2017-12-07T00:00:00"/>
    <d v="2017-12-05T00:00:00"/>
    <x v="44"/>
    <x v="346"/>
    <n v="13"/>
    <s v="brasilia"/>
    <x v="9"/>
    <n v="36.9"/>
    <n v="15.1"/>
    <x v="6"/>
    <x v="6"/>
    <s v="birigui"/>
    <x v="0"/>
    <x v="0"/>
    <x v="2"/>
    <n v="52"/>
    <n v="4"/>
  </r>
  <r>
    <x v="25691"/>
    <s v="5f34948f5d071e36441bb09513db16b1"/>
    <s v="6859a88437bf429e4e50768ca79a2e9c"/>
    <s v="aced59e9b31ef866a94f9e7f29d8d418"/>
    <x v="44"/>
    <d v="2017-11-25T00:00:00"/>
    <d v="2017-11-30T00:00:00"/>
    <d v="2017-11-29T00:00:00"/>
    <x v="277"/>
    <x v="61"/>
    <n v="11"/>
    <s v="marilia"/>
    <x v="1"/>
    <n v="90"/>
    <n v="12.97"/>
    <x v="45"/>
    <x v="45"/>
    <s v="sao paulo"/>
    <x v="0"/>
    <x v="0"/>
    <x v="2"/>
    <n v="102.97"/>
    <n v="4"/>
  </r>
  <r>
    <x v="25692"/>
    <s v="b6eb6daeacac75cd1cc29c5f95a9f538"/>
    <s v="18b0e642cbae7251e60a64aa07dd9eb9"/>
    <s v="85d9eb9ddc5d00ca9336a2219c97bb13"/>
    <x v="257"/>
    <d v="2018-08-03T00:00:00"/>
    <d v="2018-08-15T00:00:00"/>
    <d v="2018-08-13T00:00:00"/>
    <x v="92"/>
    <x v="152"/>
    <n v="13"/>
    <s v="sao paulo"/>
    <x v="1"/>
    <n v="22.32"/>
    <n v="15.26"/>
    <x v="3"/>
    <x v="3"/>
    <s v="belo horizonte"/>
    <x v="1"/>
    <x v="0"/>
    <x v="2"/>
    <n v="2.58"/>
    <n v="5"/>
  </r>
  <r>
    <x v="25692"/>
    <s v="b6eb6daeacac75cd1cc29c5f95a9f538"/>
    <s v="18b0e642cbae7251e60a64aa07dd9eb9"/>
    <s v="85d9eb9ddc5d00ca9336a2219c97bb13"/>
    <x v="257"/>
    <d v="2018-08-03T00:00:00"/>
    <d v="2018-08-15T00:00:00"/>
    <d v="2018-08-13T00:00:00"/>
    <x v="92"/>
    <x v="152"/>
    <n v="13"/>
    <s v="sao paulo"/>
    <x v="1"/>
    <n v="22.32"/>
    <n v="15.26"/>
    <x v="3"/>
    <x v="3"/>
    <s v="belo horizonte"/>
    <x v="1"/>
    <x v="2"/>
    <x v="2"/>
    <n v="35"/>
    <n v="5"/>
  </r>
  <r>
    <x v="25693"/>
    <s v="e8f40c9ffd0d29d9176fcc2e97e8b29f"/>
    <s v="7b67d49bc14fc6014038578cb4eca3cd"/>
    <s v="f12ff17ad8bbf01ec5c33b17e506649b"/>
    <x v="320"/>
    <d v="2018-03-20T00:00:00"/>
    <d v="2018-03-26T00:00:00"/>
    <d v="2018-03-22T00:00:00"/>
    <x v="73"/>
    <x v="51"/>
    <n v="35"/>
    <s v="viana"/>
    <x v="16"/>
    <n v="150"/>
    <n v="62.85"/>
    <x v="4"/>
    <x v="4"/>
    <s v="sao paulo"/>
    <x v="0"/>
    <x v="0"/>
    <x v="2"/>
    <n v="5.25"/>
    <n v="1"/>
  </r>
  <r>
    <x v="25693"/>
    <s v="e8f40c9ffd0d29d9176fcc2e97e8b29f"/>
    <s v="7b67d49bc14fc6014038578cb4eca3cd"/>
    <s v="f12ff17ad8bbf01ec5c33b17e506649b"/>
    <x v="320"/>
    <d v="2018-03-20T00:00:00"/>
    <d v="2018-03-26T00:00:00"/>
    <d v="2018-03-22T00:00:00"/>
    <x v="73"/>
    <x v="51"/>
    <n v="35"/>
    <s v="viana"/>
    <x v="16"/>
    <n v="150"/>
    <n v="62.85"/>
    <x v="4"/>
    <x v="4"/>
    <s v="sao paulo"/>
    <x v="0"/>
    <x v="2"/>
    <x v="2"/>
    <n v="207.6"/>
    <n v="1"/>
  </r>
  <r>
    <x v="25694"/>
    <s v="8600b231a8fa87131e4bcf9d1dd0cbd6"/>
    <s v="7fab1a1472fdd934397068931f63f3ca"/>
    <s v="3d871de0142ce09b7081e2b9d1733cb1"/>
    <x v="581"/>
    <d v="2017-09-12T00:00:00"/>
    <d v="2017-09-18T00:00:00"/>
    <d v="2017-09-12T00:00:00"/>
    <x v="323"/>
    <x v="174"/>
    <n v="11"/>
    <s v="campinas"/>
    <x v="1"/>
    <n v="69.900000000000006"/>
    <n v="12.83"/>
    <x v="8"/>
    <x v="8"/>
    <s v="campo limpo paulista"/>
    <x v="0"/>
    <x v="1"/>
    <x v="2"/>
    <n v="82.73"/>
    <n v="5"/>
  </r>
  <r>
    <x v="25695"/>
    <s v="526b4f355949a761d3bdb702d6cc3eb5"/>
    <s v="35ebf08a93899d44e756809e11b14754"/>
    <s v="128639473a139ac0f3e5f5ade55873a5"/>
    <x v="47"/>
    <d v="2018-03-16T00:00:00"/>
    <d v="2018-03-22T00:00:00"/>
    <d v="2018-03-19T00:00:00"/>
    <x v="126"/>
    <x v="92"/>
    <n v="11"/>
    <s v="sao paulo"/>
    <x v="1"/>
    <n v="15.12"/>
    <n v="13.47"/>
    <x v="20"/>
    <x v="20"/>
    <s v="maringa"/>
    <x v="5"/>
    <x v="0"/>
    <x v="2"/>
    <n v="28.59"/>
    <n v="5"/>
  </r>
  <r>
    <x v="25696"/>
    <s v="36b56d749b05761cbde563cc6c791cab"/>
    <s v="18b0e642cbae7251e60a64aa07dd9eb9"/>
    <s v="85d9eb9ddc5d00ca9336a2219c97bb13"/>
    <x v="103"/>
    <d v="2017-07-09T00:00:00"/>
    <d v="2017-07-13T00:00:00"/>
    <d v="2017-07-11T00:00:00"/>
    <x v="441"/>
    <x v="283"/>
    <n v="5"/>
    <s v="recife"/>
    <x v="13"/>
    <n v="31.9"/>
    <n v="21.15"/>
    <x v="3"/>
    <x v="3"/>
    <s v="belo horizonte"/>
    <x v="1"/>
    <x v="0"/>
    <x v="9"/>
    <n v="53.05"/>
    <n v="5"/>
  </r>
  <r>
    <x v="25697"/>
    <s v="37088593a28ec66ddf32eff0b19512f2"/>
    <s v="18b0e642cbae7251e60a64aa07dd9eb9"/>
    <s v="85d9eb9ddc5d00ca9336a2219c97bb13"/>
    <x v="338"/>
    <d v="2018-08-17T00:00:00"/>
    <d v="2018-08-30T00:00:00"/>
    <d v="2018-08-23T00:00:00"/>
    <x v="259"/>
    <x v="50"/>
    <n v="8"/>
    <s v="belo horizonte"/>
    <x v="2"/>
    <n v="22.32"/>
    <n v="7.74"/>
    <x v="3"/>
    <x v="3"/>
    <s v="belo horizonte"/>
    <x v="1"/>
    <x v="0"/>
    <x v="0"/>
    <n v="26.28"/>
    <n v="5"/>
  </r>
  <r>
    <x v="25697"/>
    <s v="37088593a28ec66ddf32eff0b19512f2"/>
    <s v="18b0e642cbae7251e60a64aa07dd9eb9"/>
    <s v="85d9eb9ddc5d00ca9336a2219c97bb13"/>
    <x v="338"/>
    <d v="2018-08-17T00:00:00"/>
    <d v="2018-08-30T00:00:00"/>
    <d v="2018-08-23T00:00:00"/>
    <x v="259"/>
    <x v="50"/>
    <n v="8"/>
    <s v="belo horizonte"/>
    <x v="2"/>
    <n v="22.32"/>
    <n v="7.74"/>
    <x v="3"/>
    <x v="3"/>
    <s v="belo horizonte"/>
    <x v="1"/>
    <x v="0"/>
    <x v="2"/>
    <n v="3.91"/>
    <n v="5"/>
  </r>
  <r>
    <x v="25698"/>
    <s v="884f2496c2d61abf6305b4bf140ccdda"/>
    <s v="7aa09531577c4f30eaf1f6cbe61f6536"/>
    <s v="4d6d651bd7684af3fffabd5f08d12e5a"/>
    <x v="120"/>
    <d v="2018-04-14T00:00:00"/>
    <d v="2018-04-19T00:00:00"/>
    <d v="2018-04-18T00:00:00"/>
    <x v="282"/>
    <x v="308"/>
    <n v="10"/>
    <s v="mogi das cruzes"/>
    <x v="1"/>
    <n v="129.9"/>
    <n v="20.25"/>
    <x v="1"/>
    <x v="1"/>
    <s v="jau"/>
    <x v="0"/>
    <x v="0"/>
    <x v="0"/>
    <n v="150.15"/>
    <n v="5"/>
  </r>
  <r>
    <x v="25699"/>
    <s v="f508e94f5b9c5311cbfc562bcbe6bd2f"/>
    <s v="f1959b60fe1d6a15ca43bb20078bbae1"/>
    <s v="a3e9a2c700480d9bb01fba070ba80a0e"/>
    <x v="125"/>
    <d v="2018-07-24T00:00:00"/>
    <d v="2018-07-27T00:00:00"/>
    <d v="2018-07-24T00:00:00"/>
    <x v="228"/>
    <x v="236"/>
    <n v="4"/>
    <s v="indaiatuba"/>
    <x v="1"/>
    <n v="132"/>
    <n v="15.23"/>
    <x v="7"/>
    <x v="7"/>
    <s v="ibitinga"/>
    <x v="0"/>
    <x v="0"/>
    <x v="4"/>
    <n v="147.22999999999999"/>
    <n v="5"/>
  </r>
  <r>
    <x v="25700"/>
    <s v="5bbfc1074790affe8949fd7b7efe9a9b"/>
    <s v="18b0e642cbae7251e60a64aa07dd9eb9"/>
    <s v="85d9eb9ddc5d00ca9336a2219c97bb13"/>
    <x v="194"/>
    <d v="2018-07-24T00:00:00"/>
    <d v="2018-08-03T00:00:00"/>
    <d v="2018-08-01T00:00:00"/>
    <x v="191"/>
    <x v="179"/>
    <n v="9"/>
    <s v="sarzedo"/>
    <x v="2"/>
    <n v="22.32"/>
    <n v="7.74"/>
    <x v="3"/>
    <x v="3"/>
    <s v="belo horizonte"/>
    <x v="1"/>
    <x v="0"/>
    <x v="2"/>
    <n v="30.06"/>
    <n v="5"/>
  </r>
  <r>
    <x v="25701"/>
    <s v="c43d64ae4ca2327e908fd9adb1544d28"/>
    <s v="ef5c31aee1d5074121a478b14d3eb50e"/>
    <s v="3d871de0142ce09b7081e2b9d1733cb1"/>
    <x v="27"/>
    <d v="2017-12-07T00:00:00"/>
    <d v="2017-12-13T00:00:00"/>
    <d v="2017-12-13T00:00:00"/>
    <x v="34"/>
    <x v="20"/>
    <n v="12"/>
    <s v="sao paulo"/>
    <x v="1"/>
    <n v="79"/>
    <n v="13.57"/>
    <x v="27"/>
    <x v="27"/>
    <s v="campo limpo paulista"/>
    <x v="0"/>
    <x v="0"/>
    <x v="2"/>
    <n v="92.57"/>
    <n v="5"/>
  </r>
  <r>
    <x v="25702"/>
    <s v="b73365f2845e82a0339730921895e5da"/>
    <s v="f35927953ed82e19d06ad3aac2f06353"/>
    <s v="669ae81880e08f269a64487cfb287169"/>
    <x v="439"/>
    <d v="2017-03-13T00:00:00"/>
    <d v="2017-03-17T00:00:00"/>
    <d v="2017-03-15T00:00:00"/>
    <x v="205"/>
    <x v="284"/>
    <n v="21"/>
    <s v="campo grande"/>
    <x v="22"/>
    <n v="115"/>
    <n v="16.510000000000002"/>
    <x v="30"/>
    <x v="30"/>
    <s v="rio do sul"/>
    <x v="6"/>
    <x v="1"/>
    <x v="2"/>
    <n v="131.51"/>
    <n v="4"/>
  </r>
  <r>
    <x v="25703"/>
    <s v="71c2fbcb3ce7ca6eab6cd1ef3fc8a852"/>
    <s v="422879e10f46682990de24d770e7f83d"/>
    <s v="1f50f920176fa81dab994f9023523100"/>
    <x v="441"/>
    <d v="2017-10-12T00:00:00"/>
    <d v="2017-10-18T00:00:00"/>
    <d v="2017-10-13T00:00:00"/>
    <x v="446"/>
    <x v="150"/>
    <n v="6"/>
    <s v="sao paulo"/>
    <x v="1"/>
    <n v="59.9"/>
    <n v="13.44"/>
    <x v="5"/>
    <x v="5"/>
    <s v="sao jose do rio preto"/>
    <x v="0"/>
    <x v="2"/>
    <x v="2"/>
    <n v="58.42"/>
    <n v="1"/>
  </r>
  <r>
    <x v="25703"/>
    <s v="71c2fbcb3ce7ca6eab6cd1ef3fc8a852"/>
    <s v="422879e10f46682990de24d770e7f83d"/>
    <s v="1f50f920176fa81dab994f9023523100"/>
    <x v="441"/>
    <d v="2017-10-12T00:00:00"/>
    <d v="2017-10-18T00:00:00"/>
    <d v="2017-10-13T00:00:00"/>
    <x v="446"/>
    <x v="150"/>
    <n v="6"/>
    <s v="sao paulo"/>
    <x v="1"/>
    <n v="59.9"/>
    <n v="13.44"/>
    <x v="5"/>
    <x v="5"/>
    <s v="sao jose do rio preto"/>
    <x v="0"/>
    <x v="2"/>
    <x v="2"/>
    <n v="88.26"/>
    <n v="1"/>
  </r>
  <r>
    <x v="25703"/>
    <s v="71c2fbcb3ce7ca6eab6cd1ef3fc8a852"/>
    <s v="422879e10f46682990de24d770e7f83d"/>
    <s v="1f50f920176fa81dab994f9023523100"/>
    <x v="441"/>
    <d v="2017-10-12T00:00:00"/>
    <d v="2017-10-18T00:00:00"/>
    <d v="2017-10-13T00:00:00"/>
    <x v="446"/>
    <x v="150"/>
    <n v="6"/>
    <s v="sao paulo"/>
    <x v="1"/>
    <n v="59.9"/>
    <n v="13.44"/>
    <x v="5"/>
    <x v="5"/>
    <s v="sao jose do rio preto"/>
    <x v="0"/>
    <x v="2"/>
    <x v="2"/>
    <n v="58.42"/>
    <n v="1"/>
  </r>
  <r>
    <x v="25703"/>
    <s v="71c2fbcb3ce7ca6eab6cd1ef3fc8a852"/>
    <s v="422879e10f46682990de24d770e7f83d"/>
    <s v="1f50f920176fa81dab994f9023523100"/>
    <x v="441"/>
    <d v="2017-10-12T00:00:00"/>
    <d v="2017-10-18T00:00:00"/>
    <d v="2017-10-13T00:00:00"/>
    <x v="446"/>
    <x v="150"/>
    <n v="6"/>
    <s v="sao paulo"/>
    <x v="1"/>
    <n v="59.9"/>
    <n v="13.44"/>
    <x v="5"/>
    <x v="5"/>
    <s v="sao jose do rio preto"/>
    <x v="0"/>
    <x v="2"/>
    <x v="2"/>
    <n v="88.26"/>
    <n v="1"/>
  </r>
  <r>
    <x v="25704"/>
    <s v="2d0386ffa6a583f65981153d4f3ad5a4"/>
    <s v="18b0e642cbae7251e60a64aa07dd9eb9"/>
    <s v="85d9eb9ddc5d00ca9336a2219c97bb13"/>
    <x v="289"/>
    <d v="2018-07-20T00:00:00"/>
    <d v="2018-08-01T00:00:00"/>
    <d v="2018-07-26T00:00:00"/>
    <x v="191"/>
    <x v="185"/>
    <n v="13"/>
    <s v="belem"/>
    <x v="12"/>
    <n v="22.32"/>
    <n v="22.88"/>
    <x v="3"/>
    <x v="3"/>
    <s v="belo horizonte"/>
    <x v="1"/>
    <x v="0"/>
    <x v="4"/>
    <n v="45.2"/>
    <n v="5"/>
  </r>
  <r>
    <x v="25705"/>
    <s v="5a47dac0d86df8b85578ff714c28b4f3"/>
    <s v="7bbc646134de228a74392d8407d16df8"/>
    <s v="ddd51ae8cda92f3995a51fc0f0f3eec7"/>
    <x v="484"/>
    <d v="2017-05-04T00:00:00"/>
    <d v="2017-05-10T00:00:00"/>
    <d v="2017-05-05T00:00:00"/>
    <x v="482"/>
    <x v="334"/>
    <n v="4"/>
    <s v="rio de janeiro"/>
    <x v="0"/>
    <n v="34.9"/>
    <n v="9.34"/>
    <x v="13"/>
    <x v="13"/>
    <s v="rio de janeiro"/>
    <x v="3"/>
    <x v="3"/>
    <x v="2"/>
    <n v="265.44"/>
    <n v="5"/>
  </r>
  <r>
    <x v="25705"/>
    <s v="5a47dac0d86df8b85578ff714c28b4f3"/>
    <s v="7bbc646134de228a74392d8407d16df8"/>
    <s v="ddd51ae8cda92f3995a51fc0f0f3eec7"/>
    <x v="484"/>
    <d v="2017-05-04T00:00:00"/>
    <d v="2017-05-10T00:00:00"/>
    <d v="2017-05-05T00:00:00"/>
    <x v="482"/>
    <x v="334"/>
    <n v="4"/>
    <s v="rio de janeiro"/>
    <x v="0"/>
    <n v="34.9"/>
    <n v="9.34"/>
    <x v="13"/>
    <x v="13"/>
    <s v="rio de janeiro"/>
    <x v="3"/>
    <x v="3"/>
    <x v="2"/>
    <n v="265.44"/>
    <n v="5"/>
  </r>
  <r>
    <x v="25705"/>
    <s v="5a47dac0d86df8b85578ff714c28b4f3"/>
    <s v="7bbc646134de228a74392d8407d16df8"/>
    <s v="ddd51ae8cda92f3995a51fc0f0f3eec7"/>
    <x v="484"/>
    <d v="2017-05-04T00:00:00"/>
    <d v="2017-05-10T00:00:00"/>
    <d v="2017-05-05T00:00:00"/>
    <x v="482"/>
    <x v="334"/>
    <n v="4"/>
    <s v="rio de janeiro"/>
    <x v="0"/>
    <n v="34.9"/>
    <n v="9.34"/>
    <x v="13"/>
    <x v="13"/>
    <s v="rio de janeiro"/>
    <x v="3"/>
    <x v="3"/>
    <x v="2"/>
    <n v="265.44"/>
    <n v="5"/>
  </r>
  <r>
    <x v="25705"/>
    <s v="5a47dac0d86df8b85578ff714c28b4f3"/>
    <s v="7bbc646134de228a74392d8407d16df8"/>
    <s v="ddd51ae8cda92f3995a51fc0f0f3eec7"/>
    <x v="484"/>
    <d v="2017-05-04T00:00:00"/>
    <d v="2017-05-10T00:00:00"/>
    <d v="2017-05-05T00:00:00"/>
    <x v="482"/>
    <x v="334"/>
    <n v="4"/>
    <s v="rio de janeiro"/>
    <x v="0"/>
    <n v="34.9"/>
    <n v="9.34"/>
    <x v="13"/>
    <x v="13"/>
    <s v="rio de janeiro"/>
    <x v="3"/>
    <x v="3"/>
    <x v="2"/>
    <n v="265.44"/>
    <n v="5"/>
  </r>
  <r>
    <x v="25705"/>
    <s v="5a47dac0d86df8b85578ff714c28b4f3"/>
    <s v="7bbc646134de228a74392d8407d16df8"/>
    <s v="ddd51ae8cda92f3995a51fc0f0f3eec7"/>
    <x v="484"/>
    <d v="2017-05-04T00:00:00"/>
    <d v="2017-05-10T00:00:00"/>
    <d v="2017-05-05T00:00:00"/>
    <x v="482"/>
    <x v="334"/>
    <n v="4"/>
    <s v="rio de janeiro"/>
    <x v="0"/>
    <n v="34.9"/>
    <n v="9.34"/>
    <x v="13"/>
    <x v="13"/>
    <s v="rio de janeiro"/>
    <x v="3"/>
    <x v="3"/>
    <x v="2"/>
    <n v="265.44"/>
    <n v="5"/>
  </r>
  <r>
    <x v="25705"/>
    <s v="5a47dac0d86df8b85578ff714c28b4f3"/>
    <s v="7bbc646134de228a74392d8407d16df8"/>
    <s v="ddd51ae8cda92f3995a51fc0f0f3eec7"/>
    <x v="484"/>
    <d v="2017-05-04T00:00:00"/>
    <d v="2017-05-10T00:00:00"/>
    <d v="2017-05-05T00:00:00"/>
    <x v="482"/>
    <x v="334"/>
    <n v="4"/>
    <s v="rio de janeiro"/>
    <x v="0"/>
    <n v="34.9"/>
    <n v="9.34"/>
    <x v="13"/>
    <x v="13"/>
    <s v="rio de janeiro"/>
    <x v="3"/>
    <x v="3"/>
    <x v="2"/>
    <n v="265.44"/>
    <n v="5"/>
  </r>
  <r>
    <x v="25706"/>
    <s v="25d088925de5b8a24b06c9505000448b"/>
    <s v="44d097d59e8430f88a67517cd0c4f865"/>
    <s v="6560211a19b47992c3666cc44a7e94c0"/>
    <x v="1"/>
    <d v="2018-01-12T00:00:00"/>
    <d v="2018-01-18T00:00:00"/>
    <d v="2018-01-13T00:00:00"/>
    <x v="137"/>
    <x v="218"/>
    <n v="4"/>
    <s v="atibaia"/>
    <x v="1"/>
    <n v="69"/>
    <n v="5.18"/>
    <x v="34"/>
    <x v="34"/>
    <s v="sao paulo"/>
    <x v="0"/>
    <x v="1"/>
    <x v="2"/>
    <n v="144.44999999999999"/>
    <n v="3"/>
  </r>
  <r>
    <x v="25706"/>
    <s v="25d088925de5b8a24b06c9505000448b"/>
    <s v="a38e6346616a8f362c328b9537b1ca4d"/>
    <s v="e7df4cd29ab5abab70fb0783ddb53987"/>
    <x v="1"/>
    <d v="2018-01-12T00:00:00"/>
    <d v="2018-01-18T00:00:00"/>
    <d v="2018-01-13T00:00:00"/>
    <x v="137"/>
    <x v="218"/>
    <n v="4"/>
    <s v="atibaia"/>
    <x v="1"/>
    <n v="59.9"/>
    <n v="10.37"/>
    <x v="58"/>
    <x v="58"/>
    <s v="sao paulo"/>
    <x v="0"/>
    <x v="1"/>
    <x v="2"/>
    <n v="144.44999999999999"/>
    <n v="3"/>
  </r>
  <r>
    <x v="25707"/>
    <s v="49193addee8cc5e2e743618ff4064101"/>
    <s v="a39cc58c1b5926b6f9f378daa89f1315"/>
    <s v="1025f0e2d44d7041d6cf58b6550e0bfa"/>
    <x v="350"/>
    <d v="2018-05-15T00:00:00"/>
    <d v="2018-05-18T00:00:00"/>
    <d v="2018-05-17T00:00:00"/>
    <x v="10"/>
    <x v="223"/>
    <n v="20"/>
    <s v="maringa"/>
    <x v="10"/>
    <n v="150"/>
    <n v="17.09"/>
    <x v="2"/>
    <x v="2"/>
    <s v="sao paulo"/>
    <x v="0"/>
    <x v="0"/>
    <x v="2"/>
    <n v="167.09"/>
    <n v="5"/>
  </r>
  <r>
    <x v="25708"/>
    <s v="de5821ba1a05973d20492903ecba0317"/>
    <s v="ee188b2353254fc5117468bfab1e789f"/>
    <s v="98dac6635aee4995d501a3972e047414"/>
    <x v="395"/>
    <d v="2018-04-14T00:00:00"/>
    <d v="2018-04-19T00:00:00"/>
    <d v="2018-04-16T00:00:00"/>
    <x v="87"/>
    <x v="372"/>
    <n v="4"/>
    <s v="sao paulo"/>
    <x v="1"/>
    <n v="12.17"/>
    <n v="10.220000000000001"/>
    <x v="13"/>
    <x v="13"/>
    <s v="sao paulo"/>
    <x v="0"/>
    <x v="0"/>
    <x v="6"/>
    <n v="65.180000000000007"/>
    <n v="1"/>
  </r>
  <r>
    <x v="25708"/>
    <s v="de5821ba1a05973d20492903ecba0317"/>
    <s v="bdfa3ba07ef80b018f8102da22d908d1"/>
    <s v="98dac6635aee4995d501a3972e047414"/>
    <x v="395"/>
    <d v="2018-04-14T00:00:00"/>
    <d v="2018-04-19T00:00:00"/>
    <d v="2018-04-16T00:00:00"/>
    <x v="87"/>
    <x v="372"/>
    <n v="4"/>
    <s v="sao paulo"/>
    <x v="1"/>
    <n v="16.62"/>
    <n v="11.93"/>
    <x v="13"/>
    <x v="13"/>
    <s v="sao paulo"/>
    <x v="0"/>
    <x v="0"/>
    <x v="6"/>
    <n v="65.180000000000007"/>
    <n v="1"/>
  </r>
  <r>
    <x v="25708"/>
    <s v="de5821ba1a05973d20492903ecba0317"/>
    <s v="11b906b2a09fb80668f4478dd3f9c324"/>
    <s v="98dac6635aee4995d501a3972e047414"/>
    <x v="395"/>
    <d v="2018-04-14T00:00:00"/>
    <d v="2018-04-19T00:00:00"/>
    <d v="2018-04-16T00:00:00"/>
    <x v="87"/>
    <x v="372"/>
    <n v="4"/>
    <s v="sao paulo"/>
    <x v="1"/>
    <n v="14.22"/>
    <n v="0.02"/>
    <x v="13"/>
    <x v="13"/>
    <s v="sao paulo"/>
    <x v="0"/>
    <x v="0"/>
    <x v="6"/>
    <n v="65.180000000000007"/>
    <n v="1"/>
  </r>
  <r>
    <x v="25709"/>
    <s v="de933a935e7c75c60cf44b12e0972268"/>
    <s v="2bee6706184be07ea6ee4221c1660e85"/>
    <s v="2a1348e9addc1af5aaa619b1a3679d6b"/>
    <x v="277"/>
    <d v="2017-05-25T00:00:00"/>
    <d v="2017-05-31T00:00:00"/>
    <d v="2017-05-30T00:00:00"/>
    <x v="323"/>
    <x v="249"/>
    <n v="117"/>
    <s v="belo horizonte"/>
    <x v="2"/>
    <n v="89.9"/>
    <n v="8.2100000000000009"/>
    <x v="5"/>
    <x v="5"/>
    <s v="belo horizonte"/>
    <x v="1"/>
    <x v="0"/>
    <x v="7"/>
    <n v="98.11"/>
    <n v="1"/>
  </r>
  <r>
    <x v="25710"/>
    <s v="cede787c255e3af82b9ccd385c7c9e7b"/>
    <s v="37bc5c7b7dca15cfcbe282fb0dd0bab3"/>
    <s v="7722b1df1b0e383e000397b2c11e3e19"/>
    <x v="46"/>
    <d v="2017-06-29T00:00:00"/>
    <d v="2017-07-06T00:00:00"/>
    <d v="2017-06-30T00:00:00"/>
    <x v="325"/>
    <x v="387"/>
    <n v="11"/>
    <s v="vicosa"/>
    <x v="2"/>
    <n v="13.99"/>
    <n v="15.1"/>
    <x v="13"/>
    <x v="13"/>
    <s v="sao bernardo do campo"/>
    <x v="0"/>
    <x v="0"/>
    <x v="2"/>
    <n v="29.09"/>
    <n v="5"/>
  </r>
  <r>
    <x v="25711"/>
    <s v="2cd6065a0296dc8f007dbf413a225da4"/>
    <s v="18b0e642cbae7251e60a64aa07dd9eb9"/>
    <s v="85d9eb9ddc5d00ca9336a2219c97bb13"/>
    <x v="59"/>
    <d v="2018-01-30T00:00:00"/>
    <d v="2018-02-13T00:00:00"/>
    <d v="2018-02-06T00:00:00"/>
    <x v="364"/>
    <x v="147"/>
    <n v="17"/>
    <s v="sao paulo"/>
    <x v="1"/>
    <n v="31.9"/>
    <n v="14.1"/>
    <x v="3"/>
    <x v="3"/>
    <s v="belo horizonte"/>
    <x v="1"/>
    <x v="1"/>
    <x v="2"/>
    <n v="46"/>
    <n v="5"/>
  </r>
  <r>
    <x v="25712"/>
    <s v="d6dee31a8528d1a9f292823e9d5f1320"/>
    <s v="595b8278e4e5c52c86a4da3812b70081"/>
    <s v="4b0fdb526525f9890eb145bf1534640e"/>
    <x v="312"/>
    <d v="2018-08-06T00:00:00"/>
    <d v="2018-08-08T00:00:00"/>
    <d v="2018-08-07T00:00:00"/>
    <x v="296"/>
    <x v="108"/>
    <n v="5"/>
    <s v="sao paulo"/>
    <x v="1"/>
    <n v="156.9"/>
    <n v="18.23"/>
    <x v="7"/>
    <x v="7"/>
    <s v="ibitinga"/>
    <x v="0"/>
    <x v="0"/>
    <x v="6"/>
    <n v="350.26"/>
    <n v="5"/>
  </r>
  <r>
    <x v="25712"/>
    <s v="d6dee31a8528d1a9f292823e9d5f1320"/>
    <s v="595b8278e4e5c52c86a4da3812b70081"/>
    <s v="4b0fdb526525f9890eb145bf1534640e"/>
    <x v="312"/>
    <d v="2018-08-06T00:00:00"/>
    <d v="2018-08-08T00:00:00"/>
    <d v="2018-08-07T00:00:00"/>
    <x v="296"/>
    <x v="108"/>
    <n v="5"/>
    <s v="sao paulo"/>
    <x v="1"/>
    <n v="156.9"/>
    <n v="18.23"/>
    <x v="7"/>
    <x v="7"/>
    <s v="ibitinga"/>
    <x v="0"/>
    <x v="0"/>
    <x v="6"/>
    <n v="350.26"/>
    <n v="5"/>
  </r>
  <r>
    <x v="25713"/>
    <s v="302823b655b498a0686a3629645d6d30"/>
    <s v="c5bb1910955da8132293d99d1cb4bec9"/>
    <s v="c70c1b0d8ca86052f45a432a38b73958"/>
    <x v="350"/>
    <d v="2018-05-15T00:00:00"/>
    <d v="2018-05-21T00:00:00"/>
    <d v="2018-05-15T00:00:00"/>
    <x v="237"/>
    <x v="83"/>
    <n v="3"/>
    <s v="americana"/>
    <x v="1"/>
    <n v="110.32"/>
    <n v="7.64"/>
    <x v="12"/>
    <x v="12"/>
    <s v="hortolandia"/>
    <x v="0"/>
    <x v="0"/>
    <x v="4"/>
    <n v="117.96"/>
    <n v="5"/>
  </r>
  <r>
    <x v="25714"/>
    <s v="1ea3ca77718813f33e7fab2e98c1e5c6"/>
    <s v="18b0e642cbae7251e60a64aa07dd9eb9"/>
    <s v="85d9eb9ddc5d00ca9336a2219c97bb13"/>
    <x v="353"/>
    <d v="2018-06-19T00:00:00"/>
    <d v="2018-06-29T00:00:00"/>
    <d v="2018-06-25T00:00:00"/>
    <x v="271"/>
    <x v="142"/>
    <n v="9"/>
    <s v="sao paulo"/>
    <x v="1"/>
    <n v="22.32"/>
    <n v="15.26"/>
    <x v="3"/>
    <x v="3"/>
    <s v="belo horizonte"/>
    <x v="1"/>
    <x v="0"/>
    <x v="2"/>
    <n v="37.58"/>
    <n v="4"/>
  </r>
  <r>
    <x v="25715"/>
    <s v="8452aca15fe14314fbacbda44b8b0cd6"/>
    <s v="4cac1a12a6fe9ffba4a9556dbe582e28"/>
    <s v="7ddcbb64b5bc1ef36ca8c151f6ec77df"/>
    <x v="544"/>
    <d v="2017-08-08T00:00:00"/>
    <d v="2017-08-14T00:00:00"/>
    <d v="2017-08-09T00:00:00"/>
    <x v="322"/>
    <x v="314"/>
    <n v="11"/>
    <s v="bom jardim"/>
    <x v="0"/>
    <n v="25.99"/>
    <n v="15.1"/>
    <x v="4"/>
    <x v="4"/>
    <s v="sao paulo"/>
    <x v="0"/>
    <x v="1"/>
    <x v="2"/>
    <n v="41.09"/>
    <n v="5"/>
  </r>
  <r>
    <x v="25716"/>
    <s v="ae5ebdc6de8a5f0bb49b5a3cb50c661d"/>
    <s v="801a8823d2fb3157110897e1af035a5d"/>
    <s v="6b333a05bf188ef3e1f1662a86bd9855"/>
    <x v="281"/>
    <d v="2018-02-12T00:00:00"/>
    <d v="2018-02-16T00:00:00"/>
    <d v="2018-02-14T00:00:00"/>
    <x v="72"/>
    <x v="68"/>
    <n v="8"/>
    <s v="pirajui"/>
    <x v="1"/>
    <n v="99"/>
    <n v="19.93"/>
    <x v="10"/>
    <x v="10"/>
    <s v="brasilia"/>
    <x v="7"/>
    <x v="0"/>
    <x v="2"/>
    <n v="18.93"/>
    <n v="5"/>
  </r>
  <r>
    <x v="25716"/>
    <s v="ae5ebdc6de8a5f0bb49b5a3cb50c661d"/>
    <s v="801a8823d2fb3157110897e1af035a5d"/>
    <s v="6b333a05bf188ef3e1f1662a86bd9855"/>
    <x v="281"/>
    <d v="2018-02-12T00:00:00"/>
    <d v="2018-02-16T00:00:00"/>
    <d v="2018-02-14T00:00:00"/>
    <x v="72"/>
    <x v="68"/>
    <n v="8"/>
    <s v="pirajui"/>
    <x v="1"/>
    <n v="99"/>
    <n v="19.93"/>
    <x v="10"/>
    <x v="10"/>
    <s v="brasilia"/>
    <x v="7"/>
    <x v="2"/>
    <x v="2"/>
    <n v="100"/>
    <n v="5"/>
  </r>
  <r>
    <x v="25717"/>
    <s v="93fe4181025d602ded002ff3a0c7d529"/>
    <s v="39a1a3b9314738724fce4b2907ae6686"/>
    <s v="da8622b14eb17ae2831f4ac5b9dab84a"/>
    <x v="75"/>
    <d v="2018-04-26T00:00:00"/>
    <d v="2018-05-03T00:00:00"/>
    <d v="2018-04-27T00:00:00"/>
    <x v="169"/>
    <x v="57"/>
    <n v="7"/>
    <s v="birigui"/>
    <x v="1"/>
    <n v="149.9"/>
    <n v="17.46"/>
    <x v="7"/>
    <x v="7"/>
    <s v="piracicaba"/>
    <x v="0"/>
    <x v="0"/>
    <x v="1"/>
    <n v="456.85"/>
    <n v="5"/>
  </r>
  <r>
    <x v="25717"/>
    <s v="93fe4181025d602ded002ff3a0c7d529"/>
    <s v="44eceb92060ff42ba1b3716acd052645"/>
    <s v="da8622b14eb17ae2831f4ac5b9dab84a"/>
    <x v="75"/>
    <d v="2018-04-26T00:00:00"/>
    <d v="2018-05-03T00:00:00"/>
    <d v="2018-04-27T00:00:00"/>
    <x v="169"/>
    <x v="57"/>
    <n v="7"/>
    <s v="birigui"/>
    <x v="1"/>
    <n v="114.9"/>
    <n v="7.23"/>
    <x v="7"/>
    <x v="7"/>
    <s v="piracicaba"/>
    <x v="0"/>
    <x v="0"/>
    <x v="1"/>
    <n v="456.85"/>
    <n v="5"/>
  </r>
  <r>
    <x v="25717"/>
    <s v="93fe4181025d602ded002ff3a0c7d529"/>
    <s v="39a1a3b9314738724fce4b2907ae6686"/>
    <s v="da8622b14eb17ae2831f4ac5b9dab84a"/>
    <x v="75"/>
    <d v="2018-04-26T00:00:00"/>
    <d v="2018-05-03T00:00:00"/>
    <d v="2018-04-27T00:00:00"/>
    <x v="169"/>
    <x v="57"/>
    <n v="7"/>
    <s v="birigui"/>
    <x v="1"/>
    <n v="149.9"/>
    <n v="17.46"/>
    <x v="7"/>
    <x v="7"/>
    <s v="piracicaba"/>
    <x v="0"/>
    <x v="0"/>
    <x v="1"/>
    <n v="456.85"/>
    <n v="5"/>
  </r>
  <r>
    <x v="25718"/>
    <s v="f1121ff6d658b43800b6f8c7c3c8d9e1"/>
    <s v="18b0e642cbae7251e60a64aa07dd9eb9"/>
    <s v="85d9eb9ddc5d00ca9336a2219c97bb13"/>
    <x v="90"/>
    <d v="2018-08-03T00:00:00"/>
    <d v="2018-08-15T00:00:00"/>
    <d v="2018-08-13T00:00:00"/>
    <x v="285"/>
    <x v="86"/>
    <n v="16"/>
    <s v="rio de janeiro"/>
    <x v="0"/>
    <n v="22.32"/>
    <n v="15.26"/>
    <x v="3"/>
    <x v="3"/>
    <s v="belo horizonte"/>
    <x v="1"/>
    <x v="1"/>
    <x v="2"/>
    <n v="37.58"/>
    <n v="5"/>
  </r>
  <r>
    <x v="25719"/>
    <s v="2941159daf7b19262ea372b0c1faca2c"/>
    <s v="0bcc3eeca39e1064258aa1e932269894"/>
    <s v="1f50f920176fa81dab994f9023523100"/>
    <x v="231"/>
    <d v="2017-10-12T00:00:00"/>
    <d v="2017-10-18T00:00:00"/>
    <d v="2017-10-13T00:00:00"/>
    <x v="450"/>
    <x v="211"/>
    <n v="6"/>
    <s v="taboao da serra"/>
    <x v="1"/>
    <n v="59.9"/>
    <n v="13.44"/>
    <x v="5"/>
    <x v="5"/>
    <s v="sao jose do rio preto"/>
    <x v="0"/>
    <x v="0"/>
    <x v="6"/>
    <n v="73.34"/>
    <n v="2"/>
  </r>
  <r>
    <x v="25720"/>
    <s v="ca4a9301e34a44b3ecbb78fe6365a568"/>
    <s v="30dd7828143f0bc56bd4f6beeb3e8d04"/>
    <s v="093805f8f2aeb63881444571e1f48f30"/>
    <x v="127"/>
    <d v="2018-01-31T00:00:00"/>
    <d v="2018-02-06T00:00:00"/>
    <d v="2018-02-02T00:00:00"/>
    <x v="409"/>
    <x v="166"/>
    <n v="8"/>
    <s v="jau"/>
    <x v="1"/>
    <n v="14.5"/>
    <n v="11.85"/>
    <x v="12"/>
    <x v="12"/>
    <s v="osasco"/>
    <x v="0"/>
    <x v="1"/>
    <x v="2"/>
    <n v="26.35"/>
    <n v="5"/>
  </r>
  <r>
    <x v="25721"/>
    <s v="338e3b69e48bfd76a9eb4e963dcecb2f"/>
    <s v="1cf0c9095608952cb1c65c4789946375"/>
    <s v="b2ba3715d723d245138f291a6fe42594"/>
    <x v="340"/>
    <d v="2018-03-14T00:00:00"/>
    <d v="2018-03-20T00:00:00"/>
    <d v="2018-03-20T00:00:00"/>
    <x v="21"/>
    <x v="65"/>
    <n v="16"/>
    <s v="engenheiro coelho"/>
    <x v="1"/>
    <n v="39.9"/>
    <n v="8.8800000000000008"/>
    <x v="20"/>
    <x v="20"/>
    <s v="sao paulo"/>
    <x v="0"/>
    <x v="1"/>
    <x v="2"/>
    <n v="48.78"/>
    <n v="5"/>
  </r>
  <r>
    <x v="25722"/>
    <s v="45c093afaa7891c477ac46210a9f4fc7"/>
    <s v="18b0e642cbae7251e60a64aa07dd9eb9"/>
    <s v="85d9eb9ddc5d00ca9336a2219c97bb13"/>
    <x v="405"/>
    <d v="2018-08-12T00:00:00"/>
    <d v="2018-08-22T00:00:00"/>
    <d v="2018-08-16T00:00:00"/>
    <x v="172"/>
    <x v="56"/>
    <n v="9"/>
    <s v="sao paulo"/>
    <x v="1"/>
    <n v="22.32"/>
    <n v="15.26"/>
    <x v="3"/>
    <x v="3"/>
    <s v="belo horizonte"/>
    <x v="1"/>
    <x v="0"/>
    <x v="2"/>
    <n v="37.58"/>
    <n v="3"/>
  </r>
  <r>
    <x v="25723"/>
    <s v="d7c47b2b00ac1ab4163de1707a3b3ae3"/>
    <s v="5aa24a87e18df35c06a69ba91d6d8970"/>
    <s v="41ab63a91b8b264e8c8780368bf1dd5b"/>
    <x v="140"/>
    <d v="2018-06-27T00:00:00"/>
    <d v="2018-07-03T00:00:00"/>
    <d v="2018-06-29T00:00:00"/>
    <x v="443"/>
    <x v="215"/>
    <n v="9"/>
    <s v="sao paulo"/>
    <x v="1"/>
    <n v="229.79"/>
    <n v="19.41"/>
    <x v="27"/>
    <x v="27"/>
    <s v="belo horizonte"/>
    <x v="1"/>
    <x v="1"/>
    <x v="2"/>
    <n v="249.2"/>
    <n v="4"/>
  </r>
  <r>
    <x v="25724"/>
    <s v="437412031d5669a073d875b0aa5f4152"/>
    <s v="ee0c1cf2fbeae95205b4aa506f1469f0"/>
    <s v="cc419e0650a3c5ba77189a1882b7556a"/>
    <x v="219"/>
    <d v="2018-03-08T00:00:00"/>
    <d v="2018-03-15T00:00:00"/>
    <d v="2018-03-08T00:00:00"/>
    <x v="42"/>
    <x v="263"/>
    <n v="18"/>
    <s v="goiania"/>
    <x v="4"/>
    <n v="53.99"/>
    <n v="15.26"/>
    <x v="6"/>
    <x v="6"/>
    <s v="santo andre"/>
    <x v="0"/>
    <x v="2"/>
    <x v="2"/>
    <n v="6.67"/>
    <n v="1"/>
  </r>
  <r>
    <x v="25724"/>
    <s v="437412031d5669a073d875b0aa5f4152"/>
    <s v="ee0c1cf2fbeae95205b4aa506f1469f0"/>
    <s v="cc419e0650a3c5ba77189a1882b7556a"/>
    <x v="219"/>
    <d v="2018-03-08T00:00:00"/>
    <d v="2018-03-15T00:00:00"/>
    <d v="2018-03-08T00:00:00"/>
    <x v="42"/>
    <x v="263"/>
    <n v="18"/>
    <s v="goiania"/>
    <x v="4"/>
    <n v="53.99"/>
    <n v="15.26"/>
    <x v="6"/>
    <x v="6"/>
    <s v="santo andre"/>
    <x v="0"/>
    <x v="2"/>
    <x v="2"/>
    <n v="6.67"/>
    <n v="1"/>
  </r>
  <r>
    <x v="25724"/>
    <s v="437412031d5669a073d875b0aa5f4152"/>
    <s v="ee0c1cf2fbeae95205b4aa506f1469f0"/>
    <s v="cc419e0650a3c5ba77189a1882b7556a"/>
    <x v="219"/>
    <d v="2018-03-08T00:00:00"/>
    <d v="2018-03-15T00:00:00"/>
    <d v="2018-03-08T00:00:00"/>
    <x v="42"/>
    <x v="263"/>
    <n v="18"/>
    <s v="goiania"/>
    <x v="4"/>
    <n v="53.99"/>
    <n v="15.26"/>
    <x v="6"/>
    <x v="6"/>
    <s v="santo andre"/>
    <x v="0"/>
    <x v="2"/>
    <x v="2"/>
    <n v="23.91"/>
    <n v="1"/>
  </r>
  <r>
    <x v="25724"/>
    <s v="437412031d5669a073d875b0aa5f4152"/>
    <s v="ee0c1cf2fbeae95205b4aa506f1469f0"/>
    <s v="cc419e0650a3c5ba77189a1882b7556a"/>
    <x v="219"/>
    <d v="2018-03-08T00:00:00"/>
    <d v="2018-03-15T00:00:00"/>
    <d v="2018-03-08T00:00:00"/>
    <x v="42"/>
    <x v="263"/>
    <n v="18"/>
    <s v="goiania"/>
    <x v="4"/>
    <n v="53.99"/>
    <n v="15.26"/>
    <x v="6"/>
    <x v="6"/>
    <s v="santo andre"/>
    <x v="0"/>
    <x v="2"/>
    <x v="2"/>
    <n v="6.66"/>
    <n v="1"/>
  </r>
  <r>
    <x v="25724"/>
    <s v="437412031d5669a073d875b0aa5f4152"/>
    <s v="ee0c1cf2fbeae95205b4aa506f1469f0"/>
    <s v="cc419e0650a3c5ba77189a1882b7556a"/>
    <x v="219"/>
    <d v="2018-03-08T00:00:00"/>
    <d v="2018-03-15T00:00:00"/>
    <d v="2018-03-08T00:00:00"/>
    <x v="42"/>
    <x v="263"/>
    <n v="18"/>
    <s v="goiania"/>
    <x v="4"/>
    <n v="53.99"/>
    <n v="15.26"/>
    <x v="6"/>
    <x v="6"/>
    <s v="santo andre"/>
    <x v="0"/>
    <x v="2"/>
    <x v="2"/>
    <n v="9.56"/>
    <n v="1"/>
  </r>
  <r>
    <x v="25724"/>
    <s v="437412031d5669a073d875b0aa5f4152"/>
    <s v="ee0c1cf2fbeae95205b4aa506f1469f0"/>
    <s v="cc419e0650a3c5ba77189a1882b7556a"/>
    <x v="219"/>
    <d v="2018-03-08T00:00:00"/>
    <d v="2018-03-15T00:00:00"/>
    <d v="2018-03-08T00:00:00"/>
    <x v="42"/>
    <x v="263"/>
    <n v="18"/>
    <s v="goiania"/>
    <x v="4"/>
    <n v="53.99"/>
    <n v="15.26"/>
    <x v="6"/>
    <x v="6"/>
    <s v="santo andre"/>
    <x v="0"/>
    <x v="2"/>
    <x v="2"/>
    <n v="9.11"/>
    <n v="1"/>
  </r>
  <r>
    <x v="25724"/>
    <s v="437412031d5669a073d875b0aa5f4152"/>
    <s v="ee0c1cf2fbeae95205b4aa506f1469f0"/>
    <s v="cc419e0650a3c5ba77189a1882b7556a"/>
    <x v="219"/>
    <d v="2018-03-08T00:00:00"/>
    <d v="2018-03-15T00:00:00"/>
    <d v="2018-03-08T00:00:00"/>
    <x v="42"/>
    <x v="263"/>
    <n v="18"/>
    <s v="goiania"/>
    <x v="4"/>
    <n v="53.99"/>
    <n v="15.26"/>
    <x v="6"/>
    <x v="6"/>
    <s v="santo andre"/>
    <x v="0"/>
    <x v="2"/>
    <x v="2"/>
    <n v="6.67"/>
    <n v="1"/>
  </r>
  <r>
    <x v="25725"/>
    <s v="9a0093dfa08ee67348a6ac005135a2b6"/>
    <s v="66fc767a58575873dad11a4c717727dc"/>
    <s v="0bae85eb84b9fb3bd773911e89288d54"/>
    <x v="44"/>
    <d v="2017-11-25T00:00:00"/>
    <d v="2017-11-30T00:00:00"/>
    <d v="2017-11-27T00:00:00"/>
    <x v="494"/>
    <x v="34"/>
    <n v="9"/>
    <s v="sao paulo"/>
    <x v="1"/>
    <n v="54.16"/>
    <n v="20.87"/>
    <x v="13"/>
    <x v="13"/>
    <s v="itajai"/>
    <x v="0"/>
    <x v="1"/>
    <x v="2"/>
    <n v="75.03"/>
    <n v="4"/>
  </r>
  <r>
    <x v="25726"/>
    <s v="b3a49a6c7779d9575aca8a05bcd5ccb4"/>
    <s v="3fbc0ef745950c7932d5f2a446189725"/>
    <s v="06a2c3af7b3aee5d69171b0e14f0ee87"/>
    <x v="114"/>
    <d v="2018-05-11T00:00:00"/>
    <d v="2018-05-17T00:00:00"/>
    <d v="2018-05-22T00:00:00"/>
    <x v="167"/>
    <x v="76"/>
    <n v="37"/>
    <s v="sao paulo"/>
    <x v="1"/>
    <n v="64.989999999999995"/>
    <n v="18.71"/>
    <x v="12"/>
    <x v="12"/>
    <s v="sao luis"/>
    <x v="10"/>
    <x v="1"/>
    <x v="2"/>
    <n v="83.7"/>
    <n v="4"/>
  </r>
  <r>
    <x v="25727"/>
    <s v="1b4e8dc00e2ab9c15e6ed1e4b4bc79af"/>
    <s v="5bef5f3b8482d8e586db1839a4577b87"/>
    <s v="cca3071e3e9bb7d12640c9fbe2301306"/>
    <x v="505"/>
    <d v="2017-05-19T00:00:00"/>
    <d v="2017-05-30T00:00:00"/>
    <d v="2017-05-26T00:00:00"/>
    <x v="174"/>
    <x v="188"/>
    <n v="10"/>
    <s v="bauru"/>
    <x v="1"/>
    <n v="81.8"/>
    <n v="9.99"/>
    <x v="7"/>
    <x v="7"/>
    <s v="ibitinga"/>
    <x v="0"/>
    <x v="0"/>
    <x v="0"/>
    <n v="91.79"/>
    <n v="5"/>
  </r>
  <r>
    <x v="25728"/>
    <s v="a49023ded65b306fc073c33f34ad85b5"/>
    <s v="843c3f321cc992f9a1a3c6319fd568f2"/>
    <s v="45d33f715e24d15a6ccf5c17b3a23e3c"/>
    <x v="398"/>
    <d v="2017-02-06T00:00:00"/>
    <d v="2017-02-08T00:00:00"/>
    <d v="2017-02-09T00:00:00"/>
    <x v="474"/>
    <x v="258"/>
    <n v="13"/>
    <s v="rio de janeiro"/>
    <x v="0"/>
    <n v="104.49"/>
    <n v="15.94"/>
    <x v="4"/>
    <x v="4"/>
    <s v="sorocaba"/>
    <x v="0"/>
    <x v="1"/>
    <x v="2"/>
    <n v="120.43"/>
    <n v="5"/>
  </r>
  <r>
    <x v="25729"/>
    <s v="f2a7cb551d698023215eb95ed489ccb6"/>
    <s v="18b0e642cbae7251e60a64aa07dd9eb9"/>
    <s v="85d9eb9ddc5d00ca9336a2219c97bb13"/>
    <x v="292"/>
    <d v="2018-07-31T00:00:00"/>
    <d v="2018-08-10T00:00:00"/>
    <d v="2018-08-10T00:00:00"/>
    <x v="92"/>
    <x v="86"/>
    <n v="16"/>
    <s v="poloni"/>
    <x v="1"/>
    <n v="22.32"/>
    <n v="18.260000000000002"/>
    <x v="3"/>
    <x v="3"/>
    <s v="belo horizonte"/>
    <x v="1"/>
    <x v="0"/>
    <x v="2"/>
    <n v="40.58"/>
    <n v="5"/>
  </r>
  <r>
    <x v="25730"/>
    <s v="d88eebd3a037a6f876bcc103d794fef7"/>
    <s v="4ac50dbde931c0a5ed8c33d3dc047351"/>
    <s v="e5a38146df062edaf55c38afa99e42dc"/>
    <x v="143"/>
    <d v="2018-05-10T00:00:00"/>
    <d v="2018-05-15T00:00:00"/>
    <d v="2018-05-14T00:00:00"/>
    <x v="162"/>
    <x v="57"/>
    <n v="5"/>
    <s v="sao paulo"/>
    <x v="1"/>
    <n v="61.8"/>
    <n v="11.15"/>
    <x v="12"/>
    <x v="12"/>
    <s v="sao paulo"/>
    <x v="0"/>
    <x v="0"/>
    <x v="2"/>
    <n v="72.95"/>
    <n v="3"/>
  </r>
  <r>
    <x v="25731"/>
    <s v="d5c9fb2945460771c8f0d7c9473c0828"/>
    <s v="d5ad1429503cdb3871407ed2e8fbf859"/>
    <s v="6edacfd9f9074789dad6d62ba7950b9c"/>
    <x v="580"/>
    <d v="2017-03-29T00:00:00"/>
    <d v="2017-04-04T00:00:00"/>
    <d v="2017-03-31T00:00:00"/>
    <x v="331"/>
    <x v="377"/>
    <n v="6"/>
    <s v="guarulhos"/>
    <x v="1"/>
    <n v="140.9"/>
    <n v="14.76"/>
    <x v="22"/>
    <x v="22"/>
    <s v="guarulhos"/>
    <x v="0"/>
    <x v="0"/>
    <x v="13"/>
    <n v="155.66"/>
    <n v="5"/>
  </r>
  <r>
    <x v="25732"/>
    <s v="e0d1023b561a622376880bc03708af44"/>
    <s v="18b0e642cbae7251e60a64aa07dd9eb9"/>
    <s v="85d9eb9ddc5d00ca9336a2219c97bb13"/>
    <x v="157"/>
    <d v="2018-06-18T00:00:00"/>
    <d v="2018-06-28T00:00:00"/>
    <d v="2018-06-25T00:00:00"/>
    <x v="371"/>
    <x v="215"/>
    <n v="11"/>
    <s v="santa rita do sapucai"/>
    <x v="2"/>
    <n v="22.32"/>
    <n v="13.5"/>
    <x v="3"/>
    <x v="3"/>
    <s v="belo horizonte"/>
    <x v="1"/>
    <x v="1"/>
    <x v="2"/>
    <n v="35.82"/>
    <n v="2"/>
  </r>
  <r>
    <x v="25733"/>
    <s v="9c858642bbd041a9ff9ae3864d9724f9"/>
    <s v="18b0e642cbae7251e60a64aa07dd9eb9"/>
    <s v="85d9eb9ddc5d00ca9336a2219c97bb13"/>
    <x v="478"/>
    <d v="2018-06-18T00:00:00"/>
    <d v="2018-06-28T00:00:00"/>
    <d v="2018-06-25T00:00:00"/>
    <x v="35"/>
    <x v="98"/>
    <n v="21"/>
    <s v="fortaleza"/>
    <x v="24"/>
    <n v="22.32"/>
    <n v="22.88"/>
    <x v="3"/>
    <x v="3"/>
    <s v="belo horizonte"/>
    <x v="1"/>
    <x v="2"/>
    <x v="2"/>
    <n v="45.2"/>
    <n v="5"/>
  </r>
  <r>
    <x v="25734"/>
    <s v="8da022467585bcfdf70f08d25c07fb03"/>
    <s v="2a21592fa9b5f82a36ec4e151bb31d10"/>
    <s v="827f8f69dfa529c561901c4f2e0f332f"/>
    <x v="129"/>
    <d v="2017-07-19T00:00:00"/>
    <d v="2017-07-25T00:00:00"/>
    <d v="2017-07-21T00:00:00"/>
    <x v="279"/>
    <x v="189"/>
    <n v="6"/>
    <s v="sao paulo"/>
    <x v="1"/>
    <n v="35.9"/>
    <n v="14.1"/>
    <x v="60"/>
    <x v="60"/>
    <s v="curitiba"/>
    <x v="5"/>
    <x v="0"/>
    <x v="2"/>
    <n v="50"/>
    <n v="5"/>
  </r>
  <r>
    <x v="25735"/>
    <s v="e88cc8cbff5f53b1b1e00812ee916642"/>
    <s v="235e0d56841710b62daf088840a96ba8"/>
    <s v="1d8dbc4f32378d715c717c1c1fc57bae"/>
    <x v="383"/>
    <d v="2017-10-25T00:00:00"/>
    <d v="2017-10-31T00:00:00"/>
    <d v="2017-10-27T00:00:00"/>
    <x v="144"/>
    <x v="312"/>
    <n v="12"/>
    <s v="porto alegre"/>
    <x v="5"/>
    <n v="110"/>
    <n v="18.02"/>
    <x v="15"/>
    <x v="15"/>
    <s v="arapongas"/>
    <x v="5"/>
    <x v="0"/>
    <x v="0"/>
    <n v="128.02000000000001"/>
    <n v="5"/>
  </r>
  <r>
    <x v="25736"/>
    <s v="0cd75fa65bd3e702e9c0ed57e9569c67"/>
    <s v="18b0e642cbae7251e60a64aa07dd9eb9"/>
    <s v="85d9eb9ddc5d00ca9336a2219c97bb13"/>
    <x v="245"/>
    <d v="2018-04-24T00:00:00"/>
    <d v="2018-05-07T00:00:00"/>
    <d v="2018-04-25T00:00:00"/>
    <x v="115"/>
    <x v="105"/>
    <n v="10"/>
    <s v="sao paulo"/>
    <x v="1"/>
    <n v="31.9"/>
    <n v="15.23"/>
    <x v="3"/>
    <x v="3"/>
    <s v="belo horizonte"/>
    <x v="1"/>
    <x v="0"/>
    <x v="3"/>
    <n v="47.13"/>
    <n v="4"/>
  </r>
  <r>
    <x v="25737"/>
    <s v="279246d51b1893f587b029deda8c048c"/>
    <s v="1ca737c9f8f06b3672be9f9f3f603d36"/>
    <s v="e7d5b006eb624f13074497221eb37807"/>
    <x v="553"/>
    <d v="2018-02-03T00:00:00"/>
    <d v="2018-02-08T00:00:00"/>
    <d v="2018-02-05T00:00:00"/>
    <x v="89"/>
    <x v="90"/>
    <n v="24"/>
    <s v="feira de santana"/>
    <x v="6"/>
    <n v="129.9"/>
    <n v="17.350000000000001"/>
    <x v="3"/>
    <x v="3"/>
    <s v="santo andre"/>
    <x v="0"/>
    <x v="0"/>
    <x v="0"/>
    <n v="147.25"/>
    <n v="5"/>
  </r>
  <r>
    <x v="25738"/>
    <s v="84a18469ae1de12043370666d2807e6a"/>
    <s v="9e7b30aadfe27e354bd8252050eb94a1"/>
    <s v="fffd5413c0700ac820c7069d66d98c89"/>
    <x v="422"/>
    <d v="2018-05-29T00:00:00"/>
    <d v="2018-06-06T00:00:00"/>
    <d v="2018-06-01T00:00:00"/>
    <x v="366"/>
    <x v="195"/>
    <n v="10"/>
    <s v="curitiba"/>
    <x v="10"/>
    <n v="189.2"/>
    <n v="27.4"/>
    <x v="22"/>
    <x v="22"/>
    <s v="amparo"/>
    <x v="0"/>
    <x v="0"/>
    <x v="3"/>
    <n v="216.6"/>
    <n v="5"/>
  </r>
  <r>
    <x v="25739"/>
    <s v="31efef58795097e1299b55a30bb57f45"/>
    <s v="18b0e642cbae7251e60a64aa07dd9eb9"/>
    <s v="85d9eb9ddc5d00ca9336a2219c97bb13"/>
    <x v="523"/>
    <d v="2018-07-31T00:00:00"/>
    <d v="2018-08-10T00:00:00"/>
    <d v="2018-08-09T00:00:00"/>
    <x v="13"/>
    <x v="152"/>
    <n v="16"/>
    <s v="vinhedo"/>
    <x v="1"/>
    <n v="22.32"/>
    <n v="15.26"/>
    <x v="3"/>
    <x v="3"/>
    <s v="belo horizonte"/>
    <x v="1"/>
    <x v="1"/>
    <x v="2"/>
    <n v="37.58"/>
    <n v="5"/>
  </r>
  <r>
    <x v="25740"/>
    <s v="f3e2d62c0fa412bfb895c3ce908a13c0"/>
    <s v="e7890707ac0e4e190a74aa46c92e2c94"/>
    <s v="6560211a19b47992c3666cc44a7e94c0"/>
    <x v="347"/>
    <d v="2017-09-06T00:00:00"/>
    <d v="2017-09-13T00:00:00"/>
    <d v="2017-09-06T00:00:00"/>
    <x v="301"/>
    <x v="67"/>
    <n v="13"/>
    <s v="quevedos"/>
    <x v="5"/>
    <n v="59"/>
    <n v="15.16"/>
    <x v="17"/>
    <x v="17"/>
    <s v="sao paulo"/>
    <x v="0"/>
    <x v="1"/>
    <x v="2"/>
    <n v="74.16"/>
    <n v="1"/>
  </r>
  <r>
    <x v="25741"/>
    <s v="be274b149cc9bb8af13628e268867c10"/>
    <s v="c985e917daf44dfe2779833209017098"/>
    <s v="95ec4458365c4d11f452ccf538377619"/>
    <x v="28"/>
    <d v="2018-07-27T00:00:00"/>
    <d v="2018-07-27T00:00:00"/>
    <d v="2018-07-24T00:00:00"/>
    <x v="378"/>
    <x v="139"/>
    <n v="3"/>
    <s v="guarulhos"/>
    <x v="1"/>
    <n v="18.899999999999999"/>
    <n v="7.39"/>
    <x v="13"/>
    <x v="13"/>
    <s v="limeira"/>
    <x v="0"/>
    <x v="1"/>
    <x v="2"/>
    <n v="52.58"/>
    <n v="5"/>
  </r>
  <r>
    <x v="25741"/>
    <s v="be274b149cc9bb8af13628e268867c10"/>
    <s v="c985e917daf44dfe2779833209017098"/>
    <s v="95ec4458365c4d11f452ccf538377619"/>
    <x v="28"/>
    <d v="2018-07-27T00:00:00"/>
    <d v="2018-07-27T00:00:00"/>
    <d v="2018-07-24T00:00:00"/>
    <x v="378"/>
    <x v="139"/>
    <n v="3"/>
    <s v="guarulhos"/>
    <x v="1"/>
    <n v="18.899999999999999"/>
    <n v="7.39"/>
    <x v="13"/>
    <x v="13"/>
    <s v="limeira"/>
    <x v="0"/>
    <x v="1"/>
    <x v="2"/>
    <n v="52.58"/>
    <n v="5"/>
  </r>
  <r>
    <x v="25742"/>
    <s v="bf3591893cc76c60754a3537bb053ee5"/>
    <s v="11875b30b49585209e608f40e8082e65"/>
    <s v="669ae81880e08f269a64487cfb287169"/>
    <x v="23"/>
    <d v="2017-04-23T00:00:00"/>
    <d v="2017-04-28T00:00:00"/>
    <d v="2017-04-24T00:00:00"/>
    <x v="352"/>
    <x v="266"/>
    <n v="10"/>
    <s v="bom despacho"/>
    <x v="2"/>
    <n v="65"/>
    <n v="17.88"/>
    <x v="1"/>
    <x v="1"/>
    <s v="rio do sul"/>
    <x v="6"/>
    <x v="0"/>
    <x v="4"/>
    <n v="82.88"/>
    <n v="5"/>
  </r>
  <r>
    <x v="25743"/>
    <s v="57afd7dfb4e09c3321ba9be9f59d5102"/>
    <s v="5115d8cd6438c0c4d8abdf38d5d41ebd"/>
    <s v="6560211a19b47992c3666cc44a7e94c0"/>
    <x v="523"/>
    <d v="2018-07-28T00:00:00"/>
    <d v="2018-07-31T00:00:00"/>
    <d v="2018-07-30T00:00:00"/>
    <x v="195"/>
    <x v="108"/>
    <n v="6"/>
    <s v="rio de janeiro"/>
    <x v="0"/>
    <n v="69"/>
    <n v="15.58"/>
    <x v="34"/>
    <x v="34"/>
    <s v="sao paulo"/>
    <x v="0"/>
    <x v="0"/>
    <x v="4"/>
    <n v="84.58"/>
    <n v="5"/>
  </r>
  <r>
    <x v="25744"/>
    <s v="b9adab43b46a883bf011344a87ce00c1"/>
    <s v="3b10cf7d1e08c598428ad6eb7c59d09c"/>
    <s v="8a432f4e5b471f8da497d7dc517666e2"/>
    <x v="430"/>
    <d v="2018-07-05T00:00:00"/>
    <d v="2018-07-09T00:00:00"/>
    <d v="2018-07-05T00:00:00"/>
    <x v="378"/>
    <x v="232"/>
    <n v="20"/>
    <s v="rio de janeiro"/>
    <x v="0"/>
    <n v="89"/>
    <n v="23.42"/>
    <x v="7"/>
    <x v="7"/>
    <s v="presidente prudente"/>
    <x v="0"/>
    <x v="0"/>
    <x v="3"/>
    <n v="112.42"/>
    <n v="1"/>
  </r>
  <r>
    <x v="25745"/>
    <s v="347e101206864757b72e2b1b64a3cf5a"/>
    <s v="18b0e642cbae7251e60a64aa07dd9eb9"/>
    <s v="85d9eb9ddc5d00ca9336a2219c97bb13"/>
    <x v="353"/>
    <d v="2018-06-20T00:00:00"/>
    <d v="2018-07-02T00:00:00"/>
    <d v="2018-06-28T00:00:00"/>
    <x v="326"/>
    <x v="70"/>
    <n v="21"/>
    <s v="joao pessoa"/>
    <x v="7"/>
    <n v="22.32"/>
    <n v="22.88"/>
    <x v="3"/>
    <x v="3"/>
    <s v="belo horizonte"/>
    <x v="1"/>
    <x v="1"/>
    <x v="2"/>
    <n v="45.2"/>
    <n v="5"/>
  </r>
  <r>
    <x v="25746"/>
    <s v="ea6c726a9ca86a098522ed490e0004f2"/>
    <s v="f944a3a652d3ee586c585e3f7dab8a41"/>
    <s v="9e6229250fedbe05838fef417b74e7fb"/>
    <x v="281"/>
    <d v="2018-02-12T00:00:00"/>
    <d v="2018-02-16T00:00:00"/>
    <d v="2018-02-16T00:00:00"/>
    <x v="117"/>
    <x v="3"/>
    <n v="23"/>
    <s v="caldas novas"/>
    <x v="4"/>
    <n v="89.9"/>
    <n v="17.88"/>
    <x v="7"/>
    <x v="7"/>
    <s v="mirandopolis"/>
    <x v="0"/>
    <x v="0"/>
    <x v="1"/>
    <n v="107.78"/>
    <n v="1"/>
  </r>
  <r>
    <x v="25747"/>
    <s v="a6aba9b57d75ef3dec99ea987448a574"/>
    <s v="c62bc42d383a40b285eee3f95240c817"/>
    <s v="8160255418d5aaa7dbdc9f4c64ebda44"/>
    <x v="89"/>
    <d v="2018-08-08T00:00:00"/>
    <d v="2018-08-10T00:00:00"/>
    <d v="2018-08-09T00:00:00"/>
    <x v="339"/>
    <x v="108"/>
    <n v="7"/>
    <s v="santos"/>
    <x v="1"/>
    <n v="114.9"/>
    <n v="15.11"/>
    <x v="7"/>
    <x v="7"/>
    <s v="ibitinga"/>
    <x v="0"/>
    <x v="0"/>
    <x v="2"/>
    <n v="130.01"/>
    <n v="5"/>
  </r>
  <r>
    <x v="25748"/>
    <s v="bebf020dfc5b251bcb6015307462aaa4"/>
    <s v="741a31499a578979be85db7f80139e62"/>
    <s v="cca3071e3e9bb7d12640c9fbe2301306"/>
    <x v="43"/>
    <d v="2017-07-26T00:00:00"/>
    <d v="2017-08-09T00:00:00"/>
    <d v="2017-07-28T00:00:00"/>
    <x v="307"/>
    <x v="306"/>
    <n v="14"/>
    <s v="frutal"/>
    <x v="2"/>
    <n v="45.9"/>
    <n v="16.11"/>
    <x v="22"/>
    <x v="22"/>
    <s v="ibitinga"/>
    <x v="0"/>
    <x v="0"/>
    <x v="6"/>
    <n v="62.01"/>
    <n v="4"/>
  </r>
  <r>
    <x v="25749"/>
    <s v="b227664d2a9919467f60b1bcf249d283"/>
    <s v="ae6b739ab6e9d7991fb2ddd70f9c0b6b"/>
    <s v="53e4c6e0f4312d4d2107a8c9cddf45cd"/>
    <x v="240"/>
    <d v="2017-09-30T00:00:00"/>
    <d v="2017-10-05T00:00:00"/>
    <d v="2017-10-05T00:00:00"/>
    <x v="290"/>
    <x v="115"/>
    <n v="8"/>
    <s v="mogi mirim"/>
    <x v="1"/>
    <n v="42"/>
    <n v="12.23"/>
    <x v="13"/>
    <x v="13"/>
    <s v="pedreira"/>
    <x v="0"/>
    <x v="1"/>
    <x v="2"/>
    <n v="54.23"/>
    <n v="4"/>
  </r>
  <r>
    <x v="25750"/>
    <s v="460f33177a25662d12fb9affe654e6d1"/>
    <s v="b623b7cb05ee3248fbe4a6ecbeed79a4"/>
    <s v="7aa4334be125fcdd2ba64b3180029f14"/>
    <x v="307"/>
    <d v="2017-09-20T00:00:00"/>
    <d v="2017-09-26T00:00:00"/>
    <d v="2017-09-25T00:00:00"/>
    <x v="220"/>
    <x v="262"/>
    <n v="14"/>
    <s v="goiania"/>
    <x v="4"/>
    <n v="74.8"/>
    <n v="17.77"/>
    <x v="8"/>
    <x v="8"/>
    <s v="laranjal paulista"/>
    <x v="0"/>
    <x v="0"/>
    <x v="0"/>
    <n v="92.57"/>
    <n v="5"/>
  </r>
  <r>
    <x v="25751"/>
    <s v="10a3d7b4223ff863dad2a7238129fec0"/>
    <s v="d76c049f36a5b4975aa3cf095a6fa499"/>
    <s v="3bb548e3cb7f70f28e3f11ee9dce0e59"/>
    <x v="35"/>
    <d v="2018-07-05T00:00:00"/>
    <d v="2018-07-11T00:00:00"/>
    <d v="2018-07-05T00:00:00"/>
    <x v="223"/>
    <x v="236"/>
    <n v="7"/>
    <s v="santo andre"/>
    <x v="1"/>
    <n v="124.85"/>
    <n v="14.21"/>
    <x v="3"/>
    <x v="3"/>
    <s v="maringa"/>
    <x v="5"/>
    <x v="1"/>
    <x v="2"/>
    <n v="139.06"/>
    <n v="5"/>
  </r>
  <r>
    <x v="25752"/>
    <s v="531badd968ec63f7495c961436128119"/>
    <s v="18b0e642cbae7251e60a64aa07dd9eb9"/>
    <s v="85d9eb9ddc5d00ca9336a2219c97bb13"/>
    <x v="56"/>
    <d v="2018-04-24T00:00:00"/>
    <d v="2018-05-09T00:00:00"/>
    <d v="2018-05-02T00:00:00"/>
    <x v="151"/>
    <x v="57"/>
    <n v="13"/>
    <s v="sao paulo"/>
    <x v="1"/>
    <n v="31.9"/>
    <n v="15.23"/>
    <x v="3"/>
    <x v="3"/>
    <s v="belo horizonte"/>
    <x v="1"/>
    <x v="0"/>
    <x v="0"/>
    <n v="27.58"/>
    <n v="4"/>
  </r>
  <r>
    <x v="25752"/>
    <s v="531badd968ec63f7495c961436128119"/>
    <s v="18b0e642cbae7251e60a64aa07dd9eb9"/>
    <s v="85d9eb9ddc5d00ca9336a2219c97bb13"/>
    <x v="56"/>
    <d v="2018-04-24T00:00:00"/>
    <d v="2018-05-09T00:00:00"/>
    <d v="2018-05-02T00:00:00"/>
    <x v="151"/>
    <x v="57"/>
    <n v="13"/>
    <s v="sao paulo"/>
    <x v="1"/>
    <n v="31.9"/>
    <n v="15.23"/>
    <x v="3"/>
    <x v="3"/>
    <s v="belo horizonte"/>
    <x v="1"/>
    <x v="0"/>
    <x v="2"/>
    <n v="19.55"/>
    <n v="4"/>
  </r>
  <r>
    <x v="25753"/>
    <s v="e7c34b715991e5904f6556017a3dde8b"/>
    <s v="1acb18fc869c5489d5f76abcd681165e"/>
    <s v="6d803cb79cc31c41c4c789a75933b3c7"/>
    <x v="386"/>
    <d v="2018-02-25T00:00:00"/>
    <d v="2018-03-02T00:00:00"/>
    <d v="2018-02-26T00:00:00"/>
    <x v="219"/>
    <x v="33"/>
    <n v="22"/>
    <s v="rio de janeiro"/>
    <x v="0"/>
    <n v="135"/>
    <n v="18.2"/>
    <x v="1"/>
    <x v="1"/>
    <s v="sao joaquim da barra"/>
    <x v="0"/>
    <x v="0"/>
    <x v="0"/>
    <n v="153.19999999999999"/>
    <n v="4"/>
  </r>
  <r>
    <x v="25754"/>
    <s v="40050a9445eb9acbd618fb333252b5ca"/>
    <s v="dff7fe87b6455dba4be604aa1d2938fa"/>
    <s v="1cbd32d00d01bb8087a5eb088612fd9c"/>
    <x v="158"/>
    <d v="2018-06-30T00:00:00"/>
    <d v="2018-07-09T00:00:00"/>
    <d v="2018-07-03T00:00:00"/>
    <x v="223"/>
    <x v="194"/>
    <n v="11"/>
    <s v="feira de santana"/>
    <x v="6"/>
    <n v="138.22999999999999"/>
    <n v="24.12"/>
    <x v="3"/>
    <x v="3"/>
    <s v="sp / sp"/>
    <x v="0"/>
    <x v="0"/>
    <x v="8"/>
    <n v="162.35"/>
    <n v="4"/>
  </r>
  <r>
    <x v="25755"/>
    <s v="47d35d8232327cb512ac7b6b84305871"/>
    <s v="b4fc7e84dcaf2fcf3edb234e30362929"/>
    <s v="c3867b4666c7d76867627c2f7fb22e21"/>
    <x v="278"/>
    <d v="2017-09-06T00:00:00"/>
    <d v="2017-09-14T00:00:00"/>
    <d v="2017-09-12T00:00:00"/>
    <x v="164"/>
    <x v="244"/>
    <n v="17"/>
    <s v="brasilia"/>
    <x v="9"/>
    <n v="125"/>
    <n v="18.12"/>
    <x v="1"/>
    <x v="1"/>
    <s v="guara"/>
    <x v="0"/>
    <x v="0"/>
    <x v="0"/>
    <n v="143.12"/>
    <n v="3"/>
  </r>
  <r>
    <x v="25756"/>
    <s v="4452508ccdd430778d3d2acdc930313e"/>
    <s v="7d603b9650fad957621945c193cc2df3"/>
    <s v="dee656f0f566ed1aa85bd137c943f08f"/>
    <x v="71"/>
    <d v="2018-04-05T00:00:00"/>
    <d v="2018-04-11T00:00:00"/>
    <d v="2018-04-06T00:00:00"/>
    <x v="95"/>
    <x v="229"/>
    <n v="5"/>
    <s v="belo horizonte"/>
    <x v="2"/>
    <n v="69.5"/>
    <n v="19.46"/>
    <x v="13"/>
    <x v="13"/>
    <s v="cruzeiro"/>
    <x v="0"/>
    <x v="0"/>
    <x v="2"/>
    <n v="88.96"/>
    <n v="5"/>
  </r>
  <r>
    <x v="25757"/>
    <s v="08029b648bf207edf7c24f3673382bf2"/>
    <s v="b3cd6ea8ef75cbcb2856861b31eb9bc0"/>
    <s v="966cb4760537b1404caedd472cc610a5"/>
    <x v="309"/>
    <d v="2018-04-30T00:00:00"/>
    <d v="2018-05-07T00:00:00"/>
    <d v="2018-05-02T00:00:00"/>
    <x v="240"/>
    <x v="163"/>
    <n v="5"/>
    <s v="sao paulo"/>
    <x v="1"/>
    <n v="599.99"/>
    <n v="12.55"/>
    <x v="17"/>
    <x v="17"/>
    <s v="diadema"/>
    <x v="0"/>
    <x v="0"/>
    <x v="1"/>
    <n v="612.54"/>
    <n v="5"/>
  </r>
  <r>
    <x v="25757"/>
    <s v="08029b648bf207edf7c24f3673382bf2"/>
    <s v="b3cd6ea8ef75cbcb2856861b31eb9bc0"/>
    <s v="966cb4760537b1404caedd472cc610a5"/>
    <x v="309"/>
    <d v="2018-04-30T00:00:00"/>
    <d v="2018-05-07T00:00:00"/>
    <d v="2018-05-02T00:00:00"/>
    <x v="240"/>
    <x v="163"/>
    <n v="5"/>
    <s v="sao paulo"/>
    <x v="1"/>
    <n v="599.99"/>
    <n v="12.55"/>
    <x v="17"/>
    <x v="17"/>
    <s v="diadema"/>
    <x v="0"/>
    <x v="0"/>
    <x v="1"/>
    <n v="612.54"/>
    <n v="3"/>
  </r>
  <r>
    <x v="25758"/>
    <s v="62d68fcfc1bfc0ece5098759a098a203"/>
    <s v="18b0e642cbae7251e60a64aa07dd9eb9"/>
    <s v="85d9eb9ddc5d00ca9336a2219c97bb13"/>
    <x v="331"/>
    <d v="2018-07-07T00:00:00"/>
    <d v="2018-07-18T00:00:00"/>
    <d v="2018-07-12T00:00:00"/>
    <x v="491"/>
    <x v="236"/>
    <n v="14"/>
    <s v="salvador"/>
    <x v="6"/>
    <n v="22.32"/>
    <n v="17.09"/>
    <x v="3"/>
    <x v="3"/>
    <s v="belo horizonte"/>
    <x v="1"/>
    <x v="0"/>
    <x v="2"/>
    <n v="39.409999999999997"/>
    <n v="5"/>
  </r>
  <r>
    <x v="25759"/>
    <s v="df0eade4c5dfac02b7554d2d4a86f422"/>
    <s v="43423cdffde7fda63d0414ed38c11a73"/>
    <s v="b1fc4f64df5a0e8b6913ab38803c57a9"/>
    <x v="71"/>
    <d v="2018-04-05T00:00:00"/>
    <d v="2018-04-11T00:00:00"/>
    <d v="2018-04-07T00:00:00"/>
    <x v="157"/>
    <x v="254"/>
    <n v="14"/>
    <s v="araras"/>
    <x v="1"/>
    <n v="54.99"/>
    <n v="16.98"/>
    <x v="17"/>
    <x v="17"/>
    <s v="sao goncalo"/>
    <x v="3"/>
    <x v="0"/>
    <x v="4"/>
    <n v="71.97"/>
    <n v="4"/>
  </r>
  <r>
    <x v="25760"/>
    <s v="6b4b61ebc9f99f1e03209745ac55f447"/>
    <s v="4a69bf67fa5c94b8e301ef9c94950755"/>
    <s v="c0563dd588b775f2e37747ef6ad6c92c"/>
    <x v="404"/>
    <d v="2017-05-06T00:00:00"/>
    <d v="2017-05-11T00:00:00"/>
    <d v="2017-05-10T00:00:00"/>
    <x v="353"/>
    <x v="322"/>
    <n v="12"/>
    <s v="rio de janeiro"/>
    <x v="0"/>
    <n v="139.9"/>
    <n v="15.56"/>
    <x v="0"/>
    <x v="0"/>
    <s v="santo andre"/>
    <x v="0"/>
    <x v="0"/>
    <x v="12"/>
    <n v="179.55"/>
    <n v="5"/>
  </r>
  <r>
    <x v="25761"/>
    <s v="4348815275d4689bcfa8946f858bd222"/>
    <s v="e56331a76de436e89a803efd4738a7df"/>
    <s v="bf100ecb7997df312b285358fb32f92c"/>
    <x v="381"/>
    <d v="2017-07-24T00:00:00"/>
    <d v="2017-07-30T00:00:00"/>
    <d v="2017-07-26T00:00:00"/>
    <x v="121"/>
    <x v="190"/>
    <n v="9"/>
    <s v="rio grande"/>
    <x v="5"/>
    <n v="149.9"/>
    <n v="18.3"/>
    <x v="15"/>
    <x v="15"/>
    <s v="sao jose dos pinhais"/>
    <x v="5"/>
    <x v="0"/>
    <x v="8"/>
    <n v="168.2"/>
    <n v="3"/>
  </r>
  <r>
    <x v="25762"/>
    <s v="fd771c26c5bca0eda082ae1290993194"/>
    <s v="18b0e642cbae7251e60a64aa07dd9eb9"/>
    <s v="85d9eb9ddc5d00ca9336a2219c97bb13"/>
    <x v="522"/>
    <d v="2018-05-29T00:00:00"/>
    <d v="2018-06-14T00:00:00"/>
    <d v="2018-06-08T00:00:00"/>
    <x v="59"/>
    <x v="58"/>
    <n v="16"/>
    <s v="guarulhos"/>
    <x v="1"/>
    <n v="28.9"/>
    <n v="15.23"/>
    <x v="3"/>
    <x v="3"/>
    <s v="belo horizonte"/>
    <x v="1"/>
    <x v="1"/>
    <x v="2"/>
    <n v="44.13"/>
    <n v="5"/>
  </r>
  <r>
    <x v="25763"/>
    <s v="843b7d4774939fba2fbc6fa2a014bd81"/>
    <s v="98c9ff7d86040b4030472af040f1a4a8"/>
    <s v="7e3f87d16fb353f408d467e74fbd8014"/>
    <x v="364"/>
    <d v="2017-12-29T00:00:00"/>
    <d v="2018-01-05T00:00:00"/>
    <d v="2018-01-02T00:00:00"/>
    <x v="295"/>
    <x v="218"/>
    <n v="27"/>
    <s v="porto alegre"/>
    <x v="5"/>
    <n v="38.9"/>
    <n v="14.1"/>
    <x v="3"/>
    <x v="3"/>
    <s v="sao paulo"/>
    <x v="0"/>
    <x v="1"/>
    <x v="2"/>
    <n v="53"/>
    <n v="5"/>
  </r>
  <r>
    <x v="25764"/>
    <s v="00674fe0f6a6f190bd022dbca99795dc"/>
    <s v="2eb73af678f6999d0c48d617f5bc42bb"/>
    <s v="b9ca8e8baa5d4aa038394a700f63e69f"/>
    <x v="546"/>
    <d v="2018-05-07T00:00:00"/>
    <d v="2018-05-11T00:00:00"/>
    <d v="2018-05-08T00:00:00"/>
    <x v="88"/>
    <x v="170"/>
    <n v="5"/>
    <s v="sao paulo"/>
    <x v="1"/>
    <n v="77.900000000000006"/>
    <n v="13.45"/>
    <x v="7"/>
    <x v="7"/>
    <s v="sao paulo"/>
    <x v="0"/>
    <x v="0"/>
    <x v="2"/>
    <n v="91.35"/>
    <n v="5"/>
  </r>
  <r>
    <x v="25765"/>
    <s v="e5b6bec607343666867fad97ed8801bb"/>
    <s v="a1c4fe3ca474066396d42c07b0194fb0"/>
    <s v="d1c281d3ae149232351cd8c8cc885f0d"/>
    <x v="319"/>
    <d v="2018-08-16T00:00:00"/>
    <d v="2018-08-20T00:00:00"/>
    <d v="2018-08-17T00:00:00"/>
    <x v="74"/>
    <x v="198"/>
    <n v="11"/>
    <s v="vacaria"/>
    <x v="5"/>
    <n v="121.99"/>
    <n v="23.65"/>
    <x v="7"/>
    <x v="7"/>
    <s v="ibitinga"/>
    <x v="0"/>
    <x v="0"/>
    <x v="4"/>
    <n v="145.63999999999999"/>
    <n v="5"/>
  </r>
  <r>
    <x v="25766"/>
    <s v="6c9c056a7b831022a3456383b3750269"/>
    <s v="51f7f55fd98ebe9e84ecea4511e72358"/>
    <s v="dd2bdf855a9172734fbc3744021ae9b9"/>
    <x v="0"/>
    <d v="2017-09-14T00:00:00"/>
    <d v="2017-10-26T00:00:00"/>
    <d v="2017-09-22T00:00:00"/>
    <x v="407"/>
    <x v="137"/>
    <n v="14"/>
    <s v="braganca paulista"/>
    <x v="1"/>
    <n v="169.9"/>
    <n v="21.68"/>
    <x v="13"/>
    <x v="13"/>
    <s v="belo horizonte"/>
    <x v="1"/>
    <x v="0"/>
    <x v="4"/>
    <n v="191.58"/>
    <n v="5"/>
  </r>
  <r>
    <x v="25767"/>
    <s v="ae4bd86dee7a02e33ab573f70f141ee6"/>
    <s v="5a3320037d5922a7708647c81ecc1f15"/>
    <s v="b6d44737c043328708f6749c2dbe50bd"/>
    <x v="497"/>
    <d v="2017-05-01T00:00:00"/>
    <d v="2017-05-05T00:00:00"/>
    <d v="2017-05-02T00:00:00"/>
    <x v="207"/>
    <x v="210"/>
    <n v="4"/>
    <s v="capinopolis"/>
    <x v="2"/>
    <n v="75"/>
    <n v="35.83"/>
    <x v="13"/>
    <x v="13"/>
    <s v="santo andre"/>
    <x v="0"/>
    <x v="0"/>
    <x v="1"/>
    <n v="122.65"/>
    <n v="2"/>
  </r>
  <r>
    <x v="25767"/>
    <s v="ae4bd86dee7a02e33ab573f70f141ee6"/>
    <s v="567f4f60d4e44c92dd00ecd0920ce6b1"/>
    <s v="066a6914e1ebf3ea95a216c73a986b91"/>
    <x v="497"/>
    <d v="2017-05-01T00:00:00"/>
    <d v="2017-05-05T00:00:00"/>
    <d v="2017-05-02T00:00:00"/>
    <x v="207"/>
    <x v="210"/>
    <n v="4"/>
    <s v="capinopolis"/>
    <x v="2"/>
    <n v="10.99"/>
    <n v="0.83"/>
    <x v="1"/>
    <x v="1"/>
    <s v="foz do iguacu"/>
    <x v="5"/>
    <x v="0"/>
    <x v="1"/>
    <n v="122.65"/>
    <n v="2"/>
  </r>
  <r>
    <x v="25768"/>
    <s v="bab96d089beddb1b1823284d30825a56"/>
    <s v="962a6951154f98f2c8e9a5b8b2bcf4a9"/>
    <s v="1025f0e2d44d7041d6cf58b6550e0bfa"/>
    <x v="161"/>
    <d v="2018-04-13T00:00:00"/>
    <d v="2018-04-19T00:00:00"/>
    <d v="2018-04-16T00:00:00"/>
    <x v="171"/>
    <x v="372"/>
    <n v="6"/>
    <s v="sao paulo"/>
    <x v="1"/>
    <n v="75"/>
    <n v="12.43"/>
    <x v="22"/>
    <x v="22"/>
    <s v="sao paulo"/>
    <x v="0"/>
    <x v="0"/>
    <x v="2"/>
    <n v="87.43"/>
    <n v="4"/>
  </r>
  <r>
    <x v="25769"/>
    <s v="5cd826df2c649c71f38b667bd71cc95e"/>
    <s v="bb50f2e236e5eea0100680137654686c"/>
    <s v="f7ba60f8c3f99e7ee4042fdef03b70c4"/>
    <x v="330"/>
    <d v="2018-02-06T00:00:00"/>
    <d v="2018-02-12T00:00:00"/>
    <d v="2018-02-07T00:00:00"/>
    <x v="269"/>
    <x v="166"/>
    <n v="3"/>
    <s v="sao paulo"/>
    <x v="1"/>
    <n v="325"/>
    <n v="10.47"/>
    <x v="12"/>
    <x v="12"/>
    <s v="sao bernardo do campo"/>
    <x v="0"/>
    <x v="0"/>
    <x v="2"/>
    <n v="335.47"/>
    <n v="5"/>
  </r>
  <r>
    <x v="25770"/>
    <s v="8205033143e83aeee71e4df23fedc372"/>
    <s v="962a6951154f98f2c8e9a5b8b2bcf4a9"/>
    <s v="1025f0e2d44d7041d6cf58b6550e0bfa"/>
    <x v="566"/>
    <d v="2018-08-26T00:00:00"/>
    <d v="2018-08-31T00:00:00"/>
    <d v="2018-08-29T00:00:00"/>
    <x v="350"/>
    <x v="220"/>
    <n v="4"/>
    <s v="guarulhos"/>
    <x v="1"/>
    <n v="79.900000000000006"/>
    <n v="15.86"/>
    <x v="22"/>
    <x v="22"/>
    <s v="sao paulo"/>
    <x v="0"/>
    <x v="0"/>
    <x v="4"/>
    <n v="95.76"/>
    <n v="4"/>
  </r>
  <r>
    <x v="25771"/>
    <s v="f2b943227eae28a0440b448b53e30a07"/>
    <s v="e59dd207c69d86e890febadc796d1078"/>
    <s v="e9bc59e7b60fc3063eb2290deda4cced"/>
    <x v="89"/>
    <d v="2018-08-08T00:00:00"/>
    <d v="2018-08-17T00:00:00"/>
    <d v="2018-08-14T00:00:00"/>
    <x v="298"/>
    <x v="408"/>
    <n v="14"/>
    <s v="sao paulo"/>
    <x v="1"/>
    <n v="125"/>
    <n v="14.22"/>
    <x v="0"/>
    <x v="0"/>
    <s v="maringa"/>
    <x v="5"/>
    <x v="0"/>
    <x v="2"/>
    <n v="139.22"/>
    <n v="3"/>
  </r>
  <r>
    <x v="25772"/>
    <s v="3109eab8c772e5f8761f25a92045442b"/>
    <s v="962a6951154f98f2c8e9a5b8b2bcf4a9"/>
    <s v="1025f0e2d44d7041d6cf58b6550e0bfa"/>
    <x v="35"/>
    <d v="2018-07-05T00:00:00"/>
    <d v="2018-07-10T00:00:00"/>
    <d v="2018-07-11T00:00:00"/>
    <x v="134"/>
    <x v="142"/>
    <n v="8"/>
    <s v="sao paulo"/>
    <x v="1"/>
    <n v="75"/>
    <n v="15.83"/>
    <x v="22"/>
    <x v="22"/>
    <s v="sao paulo"/>
    <x v="0"/>
    <x v="0"/>
    <x v="6"/>
    <n v="181.66"/>
    <n v="5"/>
  </r>
  <r>
    <x v="25772"/>
    <s v="3109eab8c772e5f8761f25a92045442b"/>
    <s v="962a6951154f98f2c8e9a5b8b2bcf4a9"/>
    <s v="1025f0e2d44d7041d6cf58b6550e0bfa"/>
    <x v="35"/>
    <d v="2018-07-05T00:00:00"/>
    <d v="2018-07-10T00:00:00"/>
    <d v="2018-07-11T00:00:00"/>
    <x v="134"/>
    <x v="142"/>
    <n v="8"/>
    <s v="sao paulo"/>
    <x v="1"/>
    <n v="75"/>
    <n v="15.83"/>
    <x v="22"/>
    <x v="22"/>
    <s v="sao paulo"/>
    <x v="0"/>
    <x v="0"/>
    <x v="6"/>
    <n v="181.66"/>
    <n v="5"/>
  </r>
  <r>
    <x v="25773"/>
    <s v="c1e31d9730c5e4ee18340930c3dfcb77"/>
    <s v="8c38d21062ec6ee492c3500d01150b7a"/>
    <s v="b4a476fbd28de64b1e347abf9089366a"/>
    <x v="573"/>
    <d v="2017-05-30T00:00:00"/>
    <d v="2017-06-05T00:00:00"/>
    <d v="2017-05-31T00:00:00"/>
    <x v="399"/>
    <x v="165"/>
    <n v="6"/>
    <s v="carangola"/>
    <x v="2"/>
    <n v="16"/>
    <n v="15.1"/>
    <x v="20"/>
    <x v="20"/>
    <s v="itapevi"/>
    <x v="0"/>
    <x v="0"/>
    <x v="4"/>
    <n v="31.1"/>
    <n v="5"/>
  </r>
  <r>
    <x v="25774"/>
    <s v="093cd8998b382e15fec8f33653718c55"/>
    <s v="2eb9b2ef7c1da3c7b99702452ea4729f"/>
    <s v="0db783cfcd3b73998abc6e10e59a102f"/>
    <x v="250"/>
    <d v="2017-04-19T00:00:00"/>
    <d v="2017-05-02T00:00:00"/>
    <d v="2017-04-20T00:00:00"/>
    <x v="352"/>
    <x v="305"/>
    <n v="14"/>
    <s v="campo grande"/>
    <x v="22"/>
    <n v="99"/>
    <n v="16.39"/>
    <x v="68"/>
    <x v="67"/>
    <s v="santos"/>
    <x v="0"/>
    <x v="0"/>
    <x v="4"/>
    <n v="230.78"/>
    <n v="5"/>
  </r>
  <r>
    <x v="25774"/>
    <s v="093cd8998b382e15fec8f33653718c55"/>
    <s v="2eb9b2ef7c1da3c7b99702452ea4729f"/>
    <s v="0db783cfcd3b73998abc6e10e59a102f"/>
    <x v="250"/>
    <d v="2017-04-19T00:00:00"/>
    <d v="2017-05-02T00:00:00"/>
    <d v="2017-04-20T00:00:00"/>
    <x v="352"/>
    <x v="305"/>
    <n v="14"/>
    <s v="campo grande"/>
    <x v="22"/>
    <n v="99"/>
    <n v="16.39"/>
    <x v="68"/>
    <x v="67"/>
    <s v="santos"/>
    <x v="0"/>
    <x v="0"/>
    <x v="4"/>
    <n v="230.78"/>
    <n v="5"/>
  </r>
  <r>
    <x v="25775"/>
    <s v="215fdafcd664294d57e811905a65db19"/>
    <s v="89cd489d2c75553eb7fd7de3e25dc7a7"/>
    <s v="0ffa40d54288e4f3499b8780dd0f144f"/>
    <x v="86"/>
    <d v="2018-02-06T00:00:00"/>
    <d v="2018-02-12T00:00:00"/>
    <d v="2018-02-07T00:00:00"/>
    <x v="72"/>
    <x v="203"/>
    <n v="14"/>
    <s v="vila velha"/>
    <x v="8"/>
    <n v="139"/>
    <n v="15.72"/>
    <x v="32"/>
    <x v="32"/>
    <s v="presidente prudente"/>
    <x v="0"/>
    <x v="0"/>
    <x v="10"/>
    <n v="154.72"/>
    <n v="5"/>
  </r>
  <r>
    <x v="25776"/>
    <s v="44edfdeb25a4a533df2761f27356f204"/>
    <s v="962a6951154f98f2c8e9a5b8b2bcf4a9"/>
    <s v="1025f0e2d44d7041d6cf58b6550e0bfa"/>
    <x v="298"/>
    <d v="2018-04-03T00:00:00"/>
    <d v="2018-04-09T00:00:00"/>
    <d v="2018-04-05T00:00:00"/>
    <x v="171"/>
    <x v="109"/>
    <n v="15"/>
    <s v="miracatu"/>
    <x v="1"/>
    <n v="75"/>
    <n v="21.2"/>
    <x v="22"/>
    <x v="22"/>
    <s v="sao paulo"/>
    <x v="0"/>
    <x v="0"/>
    <x v="8"/>
    <n v="573"/>
    <n v="1"/>
  </r>
  <r>
    <x v="25776"/>
    <s v="44edfdeb25a4a533df2761f27356f204"/>
    <s v="962a6951154f98f2c8e9a5b8b2bcf4a9"/>
    <s v="1025f0e2d44d7041d6cf58b6550e0bfa"/>
    <x v="298"/>
    <d v="2018-04-03T00:00:00"/>
    <d v="2018-04-09T00:00:00"/>
    <d v="2018-04-05T00:00:00"/>
    <x v="171"/>
    <x v="109"/>
    <n v="15"/>
    <s v="miracatu"/>
    <x v="1"/>
    <n v="75"/>
    <n v="21.2"/>
    <x v="22"/>
    <x v="22"/>
    <s v="sao paulo"/>
    <x v="0"/>
    <x v="0"/>
    <x v="8"/>
    <n v="573"/>
    <n v="1"/>
  </r>
  <r>
    <x v="25776"/>
    <s v="44edfdeb25a4a533df2761f27356f204"/>
    <s v="cfe9e8e1f0400c8cc665d41722f34086"/>
    <s v="1025f0e2d44d7041d6cf58b6550e0bfa"/>
    <x v="298"/>
    <d v="2018-04-03T00:00:00"/>
    <d v="2018-04-09T00:00:00"/>
    <d v="2018-04-05T00:00:00"/>
    <x v="171"/>
    <x v="109"/>
    <n v="15"/>
    <s v="miracatu"/>
    <x v="1"/>
    <n v="370"/>
    <n v="10.6"/>
    <x v="22"/>
    <x v="22"/>
    <s v="sao paulo"/>
    <x v="0"/>
    <x v="0"/>
    <x v="8"/>
    <n v="573"/>
    <n v="1"/>
  </r>
  <r>
    <x v="25777"/>
    <s v="a6cb65db63e510b12e2eba546c58c06a"/>
    <s v="bd8c0934082247e8c53c9b8fe35a4dad"/>
    <s v="c60b801f2d52c7f7f91de00870882a75"/>
    <x v="28"/>
    <d v="2018-07-23T00:00:00"/>
    <d v="2018-08-02T00:00:00"/>
    <d v="2018-07-27T00:00:00"/>
    <x v="120"/>
    <x v="29"/>
    <n v="10"/>
    <s v="ribeirao bonito"/>
    <x v="1"/>
    <n v="172"/>
    <n v="13.86"/>
    <x v="17"/>
    <x v="17"/>
    <s v="guarulhos"/>
    <x v="0"/>
    <x v="0"/>
    <x v="0"/>
    <n v="185.86"/>
    <n v="5"/>
  </r>
  <r>
    <x v="25778"/>
    <s v="51715f7447120af4a92eaa0336ed0401"/>
    <s v="e95703a89b7e347a78ac894708191b36"/>
    <s v="5343d0649eca2a983820bfe93fc4d17e"/>
    <x v="226"/>
    <d v="2018-03-01T00:00:00"/>
    <d v="2018-03-07T00:00:00"/>
    <d v="2018-03-02T00:00:00"/>
    <x v="231"/>
    <x v="221"/>
    <n v="4"/>
    <s v="guarulhos"/>
    <x v="1"/>
    <n v="79"/>
    <n v="9.3699999999999992"/>
    <x v="22"/>
    <x v="22"/>
    <s v="santo andre"/>
    <x v="0"/>
    <x v="0"/>
    <x v="4"/>
    <n v="265.11"/>
    <n v="5"/>
  </r>
  <r>
    <x v="25778"/>
    <s v="51715f7447120af4a92eaa0336ed0401"/>
    <s v="e95703a89b7e347a78ac894708191b36"/>
    <s v="5343d0649eca2a983820bfe93fc4d17e"/>
    <x v="226"/>
    <d v="2018-03-01T00:00:00"/>
    <d v="2018-03-07T00:00:00"/>
    <d v="2018-03-02T00:00:00"/>
    <x v="231"/>
    <x v="221"/>
    <n v="4"/>
    <s v="guarulhos"/>
    <x v="1"/>
    <n v="79"/>
    <n v="9.3699999999999992"/>
    <x v="22"/>
    <x v="22"/>
    <s v="santo andre"/>
    <x v="0"/>
    <x v="0"/>
    <x v="4"/>
    <n v="265.11"/>
    <n v="5"/>
  </r>
  <r>
    <x v="25778"/>
    <s v="51715f7447120af4a92eaa0336ed0401"/>
    <s v="e95703a89b7e347a78ac894708191b36"/>
    <s v="5343d0649eca2a983820bfe93fc4d17e"/>
    <x v="226"/>
    <d v="2018-03-01T00:00:00"/>
    <d v="2018-03-07T00:00:00"/>
    <d v="2018-03-02T00:00:00"/>
    <x v="231"/>
    <x v="221"/>
    <n v="4"/>
    <s v="guarulhos"/>
    <x v="1"/>
    <n v="79"/>
    <n v="9.3699999999999992"/>
    <x v="22"/>
    <x v="22"/>
    <s v="santo andre"/>
    <x v="0"/>
    <x v="0"/>
    <x v="4"/>
    <n v="265.11"/>
    <n v="5"/>
  </r>
  <r>
    <x v="25779"/>
    <s v="e32f5e6caba0c49af037c91356fadf83"/>
    <s v="9e10ae46a3021a02f1692448ef9fa1db"/>
    <s v="8b28d096634035667e8263d57ba3368c"/>
    <x v="329"/>
    <d v="2017-10-16T00:00:00"/>
    <d v="2017-10-20T00:00:00"/>
    <d v="2017-10-19T00:00:00"/>
    <x v="80"/>
    <x v="75"/>
    <n v="10"/>
    <s v="juiz de fora"/>
    <x v="2"/>
    <n v="37.9"/>
    <n v="25.63"/>
    <x v="12"/>
    <x v="12"/>
    <s v="sao jose dos campos"/>
    <x v="0"/>
    <x v="0"/>
    <x v="2"/>
    <n v="63.53"/>
    <n v="5"/>
  </r>
  <r>
    <x v="25780"/>
    <s v="317409042fe3982fa0919b9011ff9494"/>
    <s v="2ffdf10e724b958c0f7ea69e97d32f64"/>
    <s v="4869f7a5dfa277a7dca6462dcf3b52b2"/>
    <x v="178"/>
    <d v="2018-01-18T00:00:00"/>
    <d v="2018-01-24T00:00:00"/>
    <d v="2018-01-18T00:00:00"/>
    <x v="496"/>
    <x v="222"/>
    <n v="23"/>
    <s v="itajai"/>
    <x v="3"/>
    <n v="213.9"/>
    <n v="16.25"/>
    <x v="17"/>
    <x v="17"/>
    <s v="guariba"/>
    <x v="0"/>
    <x v="3"/>
    <x v="2"/>
    <n v="230.15"/>
    <n v="4"/>
  </r>
  <r>
    <x v="25781"/>
    <s v="1b8ede5a4791e27daf584a5ec611f7d7"/>
    <s v="962a6951154f98f2c8e9a5b8b2bcf4a9"/>
    <s v="1025f0e2d44d7041d6cf58b6550e0bfa"/>
    <x v="47"/>
    <d v="2018-03-16T00:00:00"/>
    <d v="2018-03-22T00:00:00"/>
    <d v="2018-03-22T00:00:00"/>
    <x v="126"/>
    <x v="364"/>
    <n v="11"/>
    <s v="jaragua do sul"/>
    <x v="3"/>
    <n v="75"/>
    <n v="26.61"/>
    <x v="22"/>
    <x v="22"/>
    <s v="sao paulo"/>
    <x v="0"/>
    <x v="0"/>
    <x v="2"/>
    <n v="609.66"/>
    <n v="2"/>
  </r>
  <r>
    <x v="25781"/>
    <s v="1b8ede5a4791e27daf584a5ec611f7d7"/>
    <s v="962a6951154f98f2c8e9a5b8b2bcf4a9"/>
    <s v="1025f0e2d44d7041d6cf58b6550e0bfa"/>
    <x v="47"/>
    <d v="2018-03-16T00:00:00"/>
    <d v="2018-03-22T00:00:00"/>
    <d v="2018-03-22T00:00:00"/>
    <x v="126"/>
    <x v="364"/>
    <n v="11"/>
    <s v="jaragua do sul"/>
    <x v="3"/>
    <n v="75"/>
    <n v="26.61"/>
    <x v="22"/>
    <x v="22"/>
    <s v="sao paulo"/>
    <x v="0"/>
    <x v="0"/>
    <x v="2"/>
    <n v="609.66"/>
    <n v="2"/>
  </r>
  <r>
    <x v="25781"/>
    <s v="1b8ede5a4791e27daf584a5ec611f7d7"/>
    <s v="962a6951154f98f2c8e9a5b8b2bcf4a9"/>
    <s v="1025f0e2d44d7041d6cf58b6550e0bfa"/>
    <x v="47"/>
    <d v="2018-03-16T00:00:00"/>
    <d v="2018-03-22T00:00:00"/>
    <d v="2018-03-22T00:00:00"/>
    <x v="126"/>
    <x v="364"/>
    <n v="11"/>
    <s v="jaragua do sul"/>
    <x v="3"/>
    <n v="75"/>
    <n v="26.61"/>
    <x v="22"/>
    <x v="22"/>
    <s v="sao paulo"/>
    <x v="0"/>
    <x v="0"/>
    <x v="2"/>
    <n v="609.66"/>
    <n v="2"/>
  </r>
  <r>
    <x v="25781"/>
    <s v="1b8ede5a4791e27daf584a5ec611f7d7"/>
    <s v="962a6951154f98f2c8e9a5b8b2bcf4a9"/>
    <s v="1025f0e2d44d7041d6cf58b6550e0bfa"/>
    <x v="47"/>
    <d v="2018-03-16T00:00:00"/>
    <d v="2018-03-22T00:00:00"/>
    <d v="2018-03-22T00:00:00"/>
    <x v="126"/>
    <x v="364"/>
    <n v="11"/>
    <s v="jaragua do sul"/>
    <x v="3"/>
    <n v="75"/>
    <n v="26.61"/>
    <x v="22"/>
    <x v="22"/>
    <s v="sao paulo"/>
    <x v="0"/>
    <x v="0"/>
    <x v="2"/>
    <n v="609.66"/>
    <n v="2"/>
  </r>
  <r>
    <x v="25781"/>
    <s v="1b8ede5a4791e27daf584a5ec611f7d7"/>
    <s v="962a6951154f98f2c8e9a5b8b2bcf4a9"/>
    <s v="1025f0e2d44d7041d6cf58b6550e0bfa"/>
    <x v="47"/>
    <d v="2018-03-16T00:00:00"/>
    <d v="2018-03-22T00:00:00"/>
    <d v="2018-03-22T00:00:00"/>
    <x v="126"/>
    <x v="364"/>
    <n v="11"/>
    <s v="jaragua do sul"/>
    <x v="3"/>
    <n v="75"/>
    <n v="26.61"/>
    <x v="22"/>
    <x v="22"/>
    <s v="sao paulo"/>
    <x v="0"/>
    <x v="0"/>
    <x v="2"/>
    <n v="609.66"/>
    <n v="2"/>
  </r>
  <r>
    <x v="25781"/>
    <s v="1b8ede5a4791e27daf584a5ec611f7d7"/>
    <s v="962a6951154f98f2c8e9a5b8b2bcf4a9"/>
    <s v="1025f0e2d44d7041d6cf58b6550e0bfa"/>
    <x v="47"/>
    <d v="2018-03-16T00:00:00"/>
    <d v="2018-03-22T00:00:00"/>
    <d v="2018-03-22T00:00:00"/>
    <x v="126"/>
    <x v="364"/>
    <n v="11"/>
    <s v="jaragua do sul"/>
    <x v="3"/>
    <n v="75"/>
    <n v="26.61"/>
    <x v="22"/>
    <x v="22"/>
    <s v="sao paulo"/>
    <x v="0"/>
    <x v="0"/>
    <x v="2"/>
    <n v="609.66"/>
    <n v="2"/>
  </r>
  <r>
    <x v="25782"/>
    <s v="73c121764153e39fc008cef5ded904b2"/>
    <s v="8db97c571a61d830930cf029a34c33ef"/>
    <s v="f3da5b2ff499efb8d4a6d371d175d7dd"/>
    <x v="211"/>
    <d v="2018-02-21T00:00:00"/>
    <d v="2018-02-27T00:00:00"/>
    <d v="2018-02-22T00:00:00"/>
    <x v="185"/>
    <x v="233"/>
    <n v="20"/>
    <s v="caetite"/>
    <x v="6"/>
    <n v="100.79"/>
    <n v="19.95"/>
    <x v="27"/>
    <x v="27"/>
    <s v="sao paulo"/>
    <x v="0"/>
    <x v="0"/>
    <x v="2"/>
    <n v="120.74"/>
    <n v="4"/>
  </r>
  <r>
    <x v="25783"/>
    <s v="e407ccb33c52d1292bdc4cb44619eb19"/>
    <s v="33a07ea8a7b3dbab277c180e9f1233ea"/>
    <s v="8f2b51a30523cdecddc2f179f351c7d6"/>
    <x v="182"/>
    <d v="2017-05-29T00:00:00"/>
    <d v="2017-06-04T00:00:00"/>
    <d v="2017-06-05T00:00:00"/>
    <x v="166"/>
    <x v="323"/>
    <n v="23"/>
    <s v="florianopolis"/>
    <x v="3"/>
    <n v="37"/>
    <n v="14.1"/>
    <x v="4"/>
    <x v="4"/>
    <s v="sao paulo"/>
    <x v="0"/>
    <x v="0"/>
    <x v="4"/>
    <n v="51.1"/>
    <n v="5"/>
  </r>
  <r>
    <x v="25784"/>
    <s v="0bc91e14cb93aab1b6f6730922a31aad"/>
    <s v="d63c1011f49d98b976c352955b1c4bea"/>
    <s v="cc419e0650a3c5ba77189a1882b7556a"/>
    <x v="293"/>
    <d v="2018-01-08T00:00:00"/>
    <d v="2018-01-15T00:00:00"/>
    <d v="2018-01-10T00:00:00"/>
    <x v="137"/>
    <x v="279"/>
    <n v="7"/>
    <s v="pouso alegre"/>
    <x v="2"/>
    <n v="59.99"/>
    <n v="12.76"/>
    <x v="12"/>
    <x v="12"/>
    <s v="santo andre"/>
    <x v="0"/>
    <x v="0"/>
    <x v="0"/>
    <n v="72.75"/>
    <n v="5"/>
  </r>
  <r>
    <x v="25785"/>
    <s v="44e1ce7c2312abc25d4aab8224ec8747"/>
    <s v="f6f1af8bef22ed40d530548c79bbe953"/>
    <s v="ffc470761de7d0232558ba5e786e57b7"/>
    <x v="3"/>
    <d v="2018-02-28T00:00:00"/>
    <d v="2018-03-06T00:00:00"/>
    <d v="2018-03-02T00:00:00"/>
    <x v="424"/>
    <x v="221"/>
    <n v="3"/>
    <s v="sao paulo"/>
    <x v="1"/>
    <n v="245.9"/>
    <n v="16.48"/>
    <x v="5"/>
    <x v="5"/>
    <s v="guarulhos"/>
    <x v="0"/>
    <x v="0"/>
    <x v="9"/>
    <n v="262.38"/>
    <n v="5"/>
  </r>
  <r>
    <x v="25786"/>
    <s v="34ec470debe9683b360eebc304fe7705"/>
    <s v="1900bad8eae4042922f8487abb59e3c5"/>
    <s v="e9779976487b77c6d4ac45f75ec7afe9"/>
    <x v="70"/>
    <d v="2018-01-27T00:00:00"/>
    <d v="2018-02-01T00:00:00"/>
    <d v="2018-01-30T00:00:00"/>
    <x v="400"/>
    <x v="96"/>
    <n v="8"/>
    <s v="sao bernardo do campo"/>
    <x v="1"/>
    <n v="41.49"/>
    <n v="9.94"/>
    <x v="50"/>
    <x v="50"/>
    <s v="praia grande"/>
    <x v="0"/>
    <x v="1"/>
    <x v="2"/>
    <n v="51.43"/>
    <n v="3"/>
  </r>
  <r>
    <x v="25787"/>
    <s v="00f58ffb9b2f2764032aca4e22330725"/>
    <s v="80298f0be0af5a4873f12e2521515281"/>
    <s v="2e1c9f22be269ef4643f826c9e650a52"/>
    <x v="502"/>
    <d v="2017-11-07T00:00:00"/>
    <d v="2017-11-13T00:00:00"/>
    <d v="2017-11-09T00:00:00"/>
    <x v="266"/>
    <x v="93"/>
    <n v="3"/>
    <s v="sao paulo"/>
    <x v="1"/>
    <n v="59.49"/>
    <n v="11.73"/>
    <x v="12"/>
    <x v="12"/>
    <s v="sao paulo"/>
    <x v="0"/>
    <x v="0"/>
    <x v="2"/>
    <n v="71.22"/>
    <n v="5"/>
  </r>
  <r>
    <x v="25788"/>
    <s v="5a39e7d39440b67d24d8c1873cb65ab2"/>
    <s v="8efa775719397f78f79c8e5c7b0afbd4"/>
    <s v="bd4889b5e9133b35b66e42a8665cea5c"/>
    <x v="437"/>
    <d v="2017-10-29T00:00:00"/>
    <d v="2017-11-06T00:00:00"/>
    <d v="2017-11-01T00:00:00"/>
    <x v="349"/>
    <x v="349"/>
    <n v="5"/>
    <s v="muriae"/>
    <x v="2"/>
    <n v="77"/>
    <n v="16.3"/>
    <x v="22"/>
    <x v="22"/>
    <s v="sao paulo"/>
    <x v="0"/>
    <x v="0"/>
    <x v="4"/>
    <n v="186.6"/>
    <n v="4"/>
  </r>
  <r>
    <x v="25788"/>
    <s v="5a39e7d39440b67d24d8c1873cb65ab2"/>
    <s v="8efa775719397f78f79c8e5c7b0afbd4"/>
    <s v="bd4889b5e9133b35b66e42a8665cea5c"/>
    <x v="437"/>
    <d v="2017-10-29T00:00:00"/>
    <d v="2017-11-06T00:00:00"/>
    <d v="2017-11-01T00:00:00"/>
    <x v="349"/>
    <x v="349"/>
    <n v="5"/>
    <s v="muriae"/>
    <x v="2"/>
    <n v="77"/>
    <n v="16.3"/>
    <x v="22"/>
    <x v="22"/>
    <s v="sao paulo"/>
    <x v="0"/>
    <x v="0"/>
    <x v="4"/>
    <n v="186.6"/>
    <n v="4"/>
  </r>
  <r>
    <x v="25789"/>
    <s v="affdd1ae7e63aba106d34c837fa815e9"/>
    <s v="d1859a58e608b68f4066e0c77e526ef1"/>
    <s v="1900267e848ceeba8fa32d80c1a5f5a8"/>
    <x v="105"/>
    <d v="2018-06-12T00:00:00"/>
    <d v="2018-06-18T00:00:00"/>
    <d v="2018-06-12T00:00:00"/>
    <x v="106"/>
    <x v="339"/>
    <n v="9"/>
    <s v="sao jose dos campos"/>
    <x v="1"/>
    <n v="38.99"/>
    <n v="13.71"/>
    <x v="7"/>
    <x v="7"/>
    <s v="ibitinga"/>
    <x v="0"/>
    <x v="1"/>
    <x v="2"/>
    <n v="52.7"/>
    <n v="5"/>
  </r>
  <r>
    <x v="25790"/>
    <s v="ac9003f42265dbb7e2062aae6911d535"/>
    <s v="a8ab87e971c2d89c8eff5f87fb481a52"/>
    <s v="71039d19d4303bf9054d69e9a9236699"/>
    <x v="211"/>
    <d v="2018-02-21T00:00:00"/>
    <d v="2018-02-27T00:00:00"/>
    <d v="2018-02-22T00:00:00"/>
    <x v="268"/>
    <x v="203"/>
    <n v="2"/>
    <s v="taboao da serra"/>
    <x v="1"/>
    <n v="29.9"/>
    <n v="8.7200000000000006"/>
    <x v="8"/>
    <x v="8"/>
    <s v="sao paulo"/>
    <x v="0"/>
    <x v="0"/>
    <x v="4"/>
    <n v="38.619999999999997"/>
    <n v="5"/>
  </r>
  <r>
    <x v="25791"/>
    <s v="7c298b47184d0cd18d4bf469bb5e1328"/>
    <s v="8ec2a1c69db7506fca148836e2d0a3e0"/>
    <s v="aafe36600ce604f205b86b5084d3d767"/>
    <x v="218"/>
    <d v="2018-02-08T00:00:00"/>
    <d v="2018-02-15T00:00:00"/>
    <d v="2018-02-09T00:00:00"/>
    <x v="268"/>
    <x v="84"/>
    <n v="15"/>
    <s v="jundiai"/>
    <x v="1"/>
    <n v="279"/>
    <n v="16.71"/>
    <x v="15"/>
    <x v="15"/>
    <s v="sao jose"/>
    <x v="6"/>
    <x v="0"/>
    <x v="4"/>
    <n v="295.70999999999998"/>
    <n v="3"/>
  </r>
  <r>
    <x v="25792"/>
    <s v="da72cc07bc64f329ef6a246774aea30a"/>
    <s v="c50663262403f916d58303c231e7ed3a"/>
    <s v="391fc6631aebcf3004804e51b40bcf1e"/>
    <x v="387"/>
    <d v="2017-06-07T00:00:00"/>
    <d v="2017-06-13T00:00:00"/>
    <d v="2017-06-09T00:00:00"/>
    <x v="166"/>
    <x v="288"/>
    <n v="13"/>
    <s v="sao paulo"/>
    <x v="1"/>
    <n v="73.349999999999994"/>
    <n v="12.85"/>
    <x v="22"/>
    <x v="22"/>
    <s v="ibitinga"/>
    <x v="0"/>
    <x v="1"/>
    <x v="2"/>
    <n v="86.2"/>
    <n v="5"/>
  </r>
  <r>
    <x v="25793"/>
    <s v="cdf8cdb2942f8f85dbd0449b7e66798b"/>
    <s v="962a6951154f98f2c8e9a5b8b2bcf4a9"/>
    <s v="1025f0e2d44d7041d6cf58b6550e0bfa"/>
    <x v="98"/>
    <d v="2018-08-24T00:00:00"/>
    <d v="2018-08-31T00:00:00"/>
    <d v="2018-08-29T00:00:00"/>
    <x v="350"/>
    <x v="286"/>
    <n v="7"/>
    <s v="campinas"/>
    <x v="1"/>
    <n v="79.900000000000006"/>
    <n v="15.86"/>
    <x v="22"/>
    <x v="22"/>
    <s v="sao paulo"/>
    <x v="0"/>
    <x v="1"/>
    <x v="2"/>
    <n v="95.76"/>
    <n v="5"/>
  </r>
  <r>
    <x v="25794"/>
    <s v="c57bd456476b5400f11dce677c741e9c"/>
    <s v="ba3c7887791624fd8c3fee460dcda417"/>
    <s v="f8db351d8c4c4c22c6835c19a46f01b0"/>
    <x v="277"/>
    <d v="2017-05-25T00:00:00"/>
    <d v="2017-05-31T00:00:00"/>
    <d v="2017-05-26T00:00:00"/>
    <x v="173"/>
    <x v="390"/>
    <n v="8"/>
    <s v="londrina"/>
    <x v="10"/>
    <n v="75.900000000000006"/>
    <n v="16.29"/>
    <x v="14"/>
    <x v="14"/>
    <s v="salto"/>
    <x v="0"/>
    <x v="0"/>
    <x v="2"/>
    <n v="92.19"/>
    <n v="5"/>
  </r>
  <r>
    <x v="25795"/>
    <s v="0975b736f07ef1af2adb4e91cba4a035"/>
    <s v="b0075cdedc8e455d734e6b1875336ca1"/>
    <s v="0ea22c1cfbdc755f86b9b54b39c16043"/>
    <x v="583"/>
    <d v="2017-12-23T00:00:00"/>
    <d v="2017-12-28T00:00:00"/>
    <d v="2017-12-26T00:00:00"/>
    <x v="288"/>
    <x v="59"/>
    <n v="19"/>
    <s v="aracaju"/>
    <x v="21"/>
    <n v="29.9"/>
    <n v="51.48"/>
    <x v="14"/>
    <x v="14"/>
    <s v="sete lagoas"/>
    <x v="1"/>
    <x v="0"/>
    <x v="1"/>
    <n v="81.38"/>
    <n v="5"/>
  </r>
  <r>
    <x v="25796"/>
    <s v="95d1f99786856f94ec5bcd00146d0e06"/>
    <s v="962a6951154f98f2c8e9a5b8b2bcf4a9"/>
    <s v="1025f0e2d44d7041d6cf58b6550e0bfa"/>
    <x v="160"/>
    <d v="2018-07-06T00:00:00"/>
    <d v="2018-07-12T00:00:00"/>
    <d v="2018-07-11T00:00:00"/>
    <x v="191"/>
    <x v="217"/>
    <n v="27"/>
    <s v="macapa"/>
    <x v="26"/>
    <n v="75"/>
    <n v="44.45"/>
    <x v="22"/>
    <x v="22"/>
    <s v="sao paulo"/>
    <x v="0"/>
    <x v="0"/>
    <x v="3"/>
    <n v="119.45"/>
    <n v="5"/>
  </r>
  <r>
    <x v="25797"/>
    <s v="b895d8a9142551ff5d7caad5e3d379b4"/>
    <s v="f5631d616c09c9460e248cb5d27909b0"/>
    <s v="cfd7ddab722b902f7ac5b5f3ba6d723d"/>
    <x v="430"/>
    <d v="2018-07-05T00:00:00"/>
    <d v="2018-07-11T00:00:00"/>
    <d v="2018-07-05T00:00:00"/>
    <x v="134"/>
    <x v="126"/>
    <n v="7"/>
    <s v="vitoria"/>
    <x v="8"/>
    <n v="219"/>
    <n v="27.04"/>
    <x v="13"/>
    <x v="13"/>
    <s v="contagem"/>
    <x v="1"/>
    <x v="0"/>
    <x v="9"/>
    <n v="246.04"/>
    <n v="5"/>
  </r>
  <r>
    <x v="25798"/>
    <s v="88891fdcc43f37bf275ecdf1461982af"/>
    <s v="d581a9097bc2a13adf46bbd864ee0d08"/>
    <s v="709e16e2b25c7474d980076c6bfc4806"/>
    <x v="73"/>
    <d v="2018-01-12T00:00:00"/>
    <d v="2018-01-18T00:00:00"/>
    <d v="2018-01-16T00:00:00"/>
    <x v="283"/>
    <x v="250"/>
    <n v="19"/>
    <s v="rio de janeiro"/>
    <x v="0"/>
    <n v="59"/>
    <n v="15.16"/>
    <x v="12"/>
    <x v="12"/>
    <s v="birigui"/>
    <x v="0"/>
    <x v="1"/>
    <x v="2"/>
    <n v="148.32"/>
    <n v="5"/>
  </r>
  <r>
    <x v="25798"/>
    <s v="88891fdcc43f37bf275ecdf1461982af"/>
    <s v="d581a9097bc2a13adf46bbd864ee0d08"/>
    <s v="709e16e2b25c7474d980076c6bfc4806"/>
    <x v="73"/>
    <d v="2018-01-12T00:00:00"/>
    <d v="2018-01-18T00:00:00"/>
    <d v="2018-01-16T00:00:00"/>
    <x v="283"/>
    <x v="250"/>
    <n v="19"/>
    <s v="rio de janeiro"/>
    <x v="0"/>
    <n v="59"/>
    <n v="15.16"/>
    <x v="12"/>
    <x v="12"/>
    <s v="birigui"/>
    <x v="0"/>
    <x v="1"/>
    <x v="2"/>
    <n v="148.32"/>
    <n v="5"/>
  </r>
  <r>
    <x v="25799"/>
    <s v="5be5d703076bbbf577ade3fdddf51e20"/>
    <s v="738067b78d178e457fa0dc6db5d2cc58"/>
    <s v="30829ded4523ab9224b93bc49a62c95f"/>
    <x v="73"/>
    <d v="2018-01-11T00:00:00"/>
    <d v="2018-01-17T00:00:00"/>
    <d v="2018-01-17T00:00:00"/>
    <x v="397"/>
    <x v="60"/>
    <n v="23"/>
    <s v="sao joao da boa vista"/>
    <x v="1"/>
    <n v="523.19000000000005"/>
    <n v="18.41"/>
    <x v="3"/>
    <x v="3"/>
    <s v="parai"/>
    <x v="2"/>
    <x v="1"/>
    <x v="2"/>
    <n v="1083.2"/>
    <n v="4"/>
  </r>
  <r>
    <x v="25799"/>
    <s v="5be5d703076bbbf577ade3fdddf51e20"/>
    <s v="738067b78d178e457fa0dc6db5d2cc58"/>
    <s v="30829ded4523ab9224b93bc49a62c95f"/>
    <x v="73"/>
    <d v="2018-01-11T00:00:00"/>
    <d v="2018-01-17T00:00:00"/>
    <d v="2018-01-17T00:00:00"/>
    <x v="397"/>
    <x v="60"/>
    <n v="23"/>
    <s v="sao joao da boa vista"/>
    <x v="1"/>
    <n v="523.19000000000005"/>
    <n v="18.41"/>
    <x v="3"/>
    <x v="3"/>
    <s v="parai"/>
    <x v="2"/>
    <x v="1"/>
    <x v="2"/>
    <n v="1083.2"/>
    <n v="4"/>
  </r>
  <r>
    <x v="25800"/>
    <s v="f8b8b0008f7233f675ddf06d3da2a7fa"/>
    <s v="e40c9663823a220588b8f0c552ff5c03"/>
    <s v="a3a38f4affed601eb87a97788c949667"/>
    <x v="338"/>
    <d v="2018-08-18T00:00:00"/>
    <d v="2018-08-21T00:00:00"/>
    <d v="2018-08-21T00:00:00"/>
    <x v="57"/>
    <x v="56"/>
    <n v="11"/>
    <s v="rio de janeiro"/>
    <x v="0"/>
    <n v="129.99"/>
    <n v="24.06"/>
    <x v="62"/>
    <x v="62"/>
    <s v="joinville"/>
    <x v="6"/>
    <x v="0"/>
    <x v="2"/>
    <n v="154.05000000000001"/>
    <n v="5"/>
  </r>
  <r>
    <x v="25801"/>
    <s v="c21b4101c44c6030ad3784ece35e04cd"/>
    <s v="962a6951154f98f2c8e9a5b8b2bcf4a9"/>
    <s v="1025f0e2d44d7041d6cf58b6550e0bfa"/>
    <x v="53"/>
    <d v="2018-03-13T00:00:00"/>
    <d v="2018-03-19T00:00:00"/>
    <d v="2018-03-14T00:00:00"/>
    <x v="42"/>
    <x v="282"/>
    <n v="10"/>
    <s v="maringa"/>
    <x v="10"/>
    <n v="75"/>
    <n v="26.61"/>
    <x v="22"/>
    <x v="22"/>
    <s v="sao paulo"/>
    <x v="0"/>
    <x v="0"/>
    <x v="0"/>
    <n v="101.61"/>
    <n v="5"/>
  </r>
  <r>
    <x v="25802"/>
    <s v="cf7614159a1d334ae8f56edc46ca3e6b"/>
    <s v="f819f0c84a64f02d3a5606ca95edd272"/>
    <s v="4869f7a5dfa277a7dca6462dcf3b52b2"/>
    <x v="53"/>
    <d v="2018-03-13T00:00:00"/>
    <d v="2018-03-19T00:00:00"/>
    <d v="2018-03-14T00:00:00"/>
    <x v="21"/>
    <x v="43"/>
    <n v="15"/>
    <s v="sao paulo"/>
    <x v="1"/>
    <n v="579"/>
    <n v="18.14"/>
    <x v="17"/>
    <x v="17"/>
    <s v="guariba"/>
    <x v="0"/>
    <x v="0"/>
    <x v="3"/>
    <n v="597.14"/>
    <n v="4"/>
  </r>
  <r>
    <x v="25803"/>
    <s v="d3253f96461fec2ff7e922549f777abf"/>
    <s v="a7aa202585393c58cb1351de084b4dbc"/>
    <s v="70a12e78e608ac31179aea7f8422044b"/>
    <x v="557"/>
    <d v="2017-02-28T00:00:00"/>
    <d v="2017-03-07T00:00:00"/>
    <d v="2017-03-03T00:00:00"/>
    <x v="111"/>
    <x v="328"/>
    <n v="22"/>
    <s v="portao"/>
    <x v="5"/>
    <n v="45"/>
    <n v="16.739999999999998"/>
    <x v="37"/>
    <x v="37"/>
    <s v="jacarei"/>
    <x v="0"/>
    <x v="0"/>
    <x v="2"/>
    <n v="61.74"/>
    <n v="3"/>
  </r>
  <r>
    <x v="25804"/>
    <s v="664ee888b9b21c5ed9917c0325643074"/>
    <s v="962a6951154f98f2c8e9a5b8b2bcf4a9"/>
    <s v="1025f0e2d44d7041d6cf58b6550e0bfa"/>
    <x v="478"/>
    <d v="2018-06-19T00:00:00"/>
    <d v="2018-06-25T00:00:00"/>
    <d v="2018-06-19T00:00:00"/>
    <x v="510"/>
    <x v="58"/>
    <n v="13"/>
    <s v="vitoria"/>
    <x v="8"/>
    <n v="75"/>
    <n v="27.51"/>
    <x v="22"/>
    <x v="22"/>
    <s v="sao paulo"/>
    <x v="0"/>
    <x v="1"/>
    <x v="2"/>
    <n v="102.51"/>
    <n v="5"/>
  </r>
  <r>
    <x v="25805"/>
    <s v="c220924fc6a7d4b71451a0c45598311b"/>
    <s v="fe31b2791161c24e921f90788d443e1c"/>
    <s v="8444e55c1f13cd5c179851e5ca5ebd00"/>
    <x v="112"/>
    <d v="2017-03-23T00:00:00"/>
    <d v="2017-04-05T00:00:00"/>
    <d v="2017-04-03T00:00:00"/>
    <x v="370"/>
    <x v="212"/>
    <n v="19"/>
    <s v="sao bernardo do campo"/>
    <x v="1"/>
    <n v="482.9"/>
    <n v="21.66"/>
    <x v="26"/>
    <x v="26"/>
    <s v="congonhal"/>
    <x v="1"/>
    <x v="0"/>
    <x v="6"/>
    <n v="504.56"/>
    <n v="5"/>
  </r>
  <r>
    <x v="25806"/>
    <s v="18bf077cc226f63f9556ee53ecf916fc"/>
    <s v="d5ad2be418dec48e9d0c4745e431c384"/>
    <s v="3bb548e3cb7f70f28e3f11ee9dce0e59"/>
    <x v="254"/>
    <d v="2018-01-22T00:00:00"/>
    <d v="2018-01-26T00:00:00"/>
    <d v="2018-01-26T00:00:00"/>
    <x v="61"/>
    <x v="222"/>
    <n v="10"/>
    <s v="rio de janeiro"/>
    <x v="0"/>
    <n v="99.9"/>
    <n v="17.14"/>
    <x v="3"/>
    <x v="3"/>
    <s v="maringa"/>
    <x v="5"/>
    <x v="0"/>
    <x v="2"/>
    <n v="117.04"/>
    <n v="5"/>
  </r>
  <r>
    <x v="25807"/>
    <s v="1e28f4546fdd6cdc075fd5700552404b"/>
    <s v="5956cad5849f642bfdf5d50303952beb"/>
    <s v="4d6d651bd7684af3fffabd5f08d12e5a"/>
    <x v="546"/>
    <d v="2018-05-06T00:00:00"/>
    <d v="2018-05-10T00:00:00"/>
    <d v="2018-05-09T00:00:00"/>
    <x v="88"/>
    <x v="154"/>
    <n v="5"/>
    <s v="valinhos"/>
    <x v="1"/>
    <n v="249.9"/>
    <n v="14.19"/>
    <x v="1"/>
    <x v="1"/>
    <s v="jau"/>
    <x v="0"/>
    <x v="0"/>
    <x v="2"/>
    <n v="264.08999999999997"/>
    <n v="5"/>
  </r>
  <r>
    <x v="25808"/>
    <s v="646c33ea702a830b5017485c833d2971"/>
    <s v="1a264b7839c199ba4df21d5284492650"/>
    <s v="3492e68f37fd1df87f4f2f2ea247f445"/>
    <x v="35"/>
    <d v="2018-07-05T00:00:00"/>
    <d v="2018-07-06T00:00:00"/>
    <d v="2018-07-10T00:00:00"/>
    <x v="223"/>
    <x v="259"/>
    <n v="7"/>
    <s v="sao paulo"/>
    <x v="1"/>
    <n v="23.98"/>
    <n v="7.91"/>
    <x v="4"/>
    <x v="4"/>
    <s v="salto"/>
    <x v="0"/>
    <x v="0"/>
    <x v="2"/>
    <n v="31.89"/>
    <n v="4"/>
  </r>
  <r>
    <x v="25809"/>
    <s v="7a6fb54bdd798c5d8087ea65ff38d5a3"/>
    <s v="e251ebd2858be1aa7d9b2087a6992580"/>
    <s v="001cca7ae9ae17fb1caed9dfb1094831"/>
    <x v="212"/>
    <d v="2017-07-06T00:00:00"/>
    <d v="2017-07-12T00:00:00"/>
    <d v="2017-07-06T00:00:00"/>
    <x v="398"/>
    <x v="199"/>
    <n v="15"/>
    <s v="cuiaba"/>
    <x v="19"/>
    <n v="112"/>
    <n v="51.91"/>
    <x v="5"/>
    <x v="5"/>
    <s v="cariacica"/>
    <x v="12"/>
    <x v="0"/>
    <x v="8"/>
    <n v="327.82"/>
    <n v="5"/>
  </r>
  <r>
    <x v="25809"/>
    <s v="7a6fb54bdd798c5d8087ea65ff38d5a3"/>
    <s v="e251ebd2858be1aa7d9b2087a6992580"/>
    <s v="001cca7ae9ae17fb1caed9dfb1094831"/>
    <x v="212"/>
    <d v="2017-07-06T00:00:00"/>
    <d v="2017-07-12T00:00:00"/>
    <d v="2017-07-06T00:00:00"/>
    <x v="398"/>
    <x v="199"/>
    <n v="15"/>
    <s v="cuiaba"/>
    <x v="19"/>
    <n v="112"/>
    <n v="51.91"/>
    <x v="5"/>
    <x v="5"/>
    <s v="cariacica"/>
    <x v="12"/>
    <x v="0"/>
    <x v="8"/>
    <n v="327.82"/>
    <n v="5"/>
  </r>
  <r>
    <x v="25810"/>
    <s v="d854800a320bbb07b484f76894e4638f"/>
    <s v="463cdd8acfe23847f35e29076df0bbbd"/>
    <s v="c3acdfac4e3e97ff87529454fbc03642"/>
    <x v="370"/>
    <d v="2018-07-02T00:00:00"/>
    <d v="2018-07-06T00:00:00"/>
    <d v="2018-07-03T00:00:00"/>
    <x v="326"/>
    <x v="70"/>
    <n v="9"/>
    <s v="arapongas"/>
    <x v="10"/>
    <n v="1999"/>
    <n v="32.090000000000003"/>
    <x v="17"/>
    <x v="17"/>
    <s v="sao paulo"/>
    <x v="0"/>
    <x v="0"/>
    <x v="2"/>
    <n v="2031.09"/>
    <n v="5"/>
  </r>
  <r>
    <x v="25811"/>
    <s v="28ac8b8dd09f1c2adaa780e8ae3897ac"/>
    <s v="d918b3f4aa5272c2c3cd088d087ca069"/>
    <s v="c3cfdc648177fdbbbb35635a37472c53"/>
    <x v="212"/>
    <d v="2017-07-06T00:00:00"/>
    <d v="2017-07-14T00:00:00"/>
    <d v="2017-07-07T00:00:00"/>
    <x v="7"/>
    <x v="193"/>
    <n v="7"/>
    <s v="sao paulo"/>
    <x v="1"/>
    <n v="139.9"/>
    <n v="20.47"/>
    <x v="1"/>
    <x v="1"/>
    <s v="curitiba"/>
    <x v="5"/>
    <x v="2"/>
    <x v="2"/>
    <n v="160.37"/>
    <n v="4"/>
  </r>
  <r>
    <x v="25812"/>
    <s v="4f3e4e67565f7302194622e4a3a21365"/>
    <s v="027cdd14a677a5834bc67a9789db5021"/>
    <s v="620c87c171fb2a6dd6e8bb4dec959fc6"/>
    <x v="599"/>
    <d v="2017-01-26T00:00:00"/>
    <d v="2017-01-30T00:00:00"/>
    <d v="2017-01-27T00:00:00"/>
    <x v="289"/>
    <x v="365"/>
    <n v="18"/>
    <s v="cristais paulista"/>
    <x v="1"/>
    <n v="99.9"/>
    <n v="14.87"/>
    <x v="6"/>
    <x v="6"/>
    <s v="petropolis"/>
    <x v="3"/>
    <x v="0"/>
    <x v="4"/>
    <n v="114.77"/>
    <n v="4"/>
  </r>
  <r>
    <x v="25813"/>
    <s v="191f2506c847455793cd0d8651e0153b"/>
    <s v="4c7d44dccef81ce2476b4bd0716d34e9"/>
    <s v="744dac408745240a2c2528fb1b6028f3"/>
    <x v="14"/>
    <d v="2017-05-08T00:00:00"/>
    <d v="2017-05-12T00:00:00"/>
    <d v="2017-05-09T00:00:00"/>
    <x v="383"/>
    <x v="322"/>
    <n v="9"/>
    <s v="guarulhos"/>
    <x v="1"/>
    <n v="239"/>
    <n v="15.42"/>
    <x v="17"/>
    <x v="17"/>
    <s v="colombo"/>
    <x v="5"/>
    <x v="0"/>
    <x v="8"/>
    <n v="254.42"/>
    <n v="5"/>
  </r>
  <r>
    <x v="25814"/>
    <s v="501d2b1bc552e31a3612c5014aa72255"/>
    <s v="ea13d597910697c345c5e41c59512986"/>
    <s v="cca3071e3e9bb7d12640c9fbe2301306"/>
    <x v="508"/>
    <d v="2017-08-12T00:00:00"/>
    <d v="2017-08-17T00:00:00"/>
    <d v="2017-08-16T00:00:00"/>
    <x v="323"/>
    <x v="13"/>
    <n v="38"/>
    <s v="porto alegre"/>
    <x v="5"/>
    <n v="150.78"/>
    <n v="15.81"/>
    <x v="22"/>
    <x v="22"/>
    <s v="ibitinga"/>
    <x v="0"/>
    <x v="0"/>
    <x v="4"/>
    <n v="166.59"/>
    <n v="1"/>
  </r>
  <r>
    <x v="25815"/>
    <s v="f2b29ebe8a1e00eb8f9273ae1adec012"/>
    <s v="3e442d09f9dfef002aadf31960869f65"/>
    <s v="85d9eb9ddc5d00ca9336a2219c97bb13"/>
    <x v="2"/>
    <d v="2018-04-26T00:00:00"/>
    <d v="2018-05-11T00:00:00"/>
    <d v="2018-05-02T00:00:00"/>
    <x v="151"/>
    <x v="209"/>
    <n v="12"/>
    <s v="brasilia"/>
    <x v="9"/>
    <n v="31.9"/>
    <n v="15.23"/>
    <x v="3"/>
    <x v="3"/>
    <s v="belo horizonte"/>
    <x v="1"/>
    <x v="1"/>
    <x v="2"/>
    <n v="47.13"/>
    <n v="4"/>
  </r>
  <r>
    <x v="25816"/>
    <s v="ce0fb071e08e4abd8134fd3401b23456"/>
    <s v="a5c0a72789779d4debc2f72204111cb0"/>
    <s v="53e4c6e0f4312d4d2107a8c9cddf45cd"/>
    <x v="230"/>
    <d v="2017-05-17T00:00:00"/>
    <d v="2017-05-23T00:00:00"/>
    <d v="2017-05-23T00:00:00"/>
    <x v="438"/>
    <x v="228"/>
    <n v="14"/>
    <s v="nova serrana"/>
    <x v="2"/>
    <n v="149"/>
    <n v="45.5"/>
    <x v="13"/>
    <x v="13"/>
    <s v="pedreira"/>
    <x v="0"/>
    <x v="0"/>
    <x v="4"/>
    <n v="194.5"/>
    <n v="1"/>
  </r>
  <r>
    <x v="25817"/>
    <s v="cd47325ca955deebec5548b6247d6b3f"/>
    <s v="9ae64e1163bf254bad20d5155cffb99d"/>
    <s v="3d871de0142ce09b7081e2b9d1733cb1"/>
    <x v="215"/>
    <d v="2017-04-12T00:00:00"/>
    <d v="2017-04-18T00:00:00"/>
    <d v="2017-04-12T00:00:00"/>
    <x v="433"/>
    <x v="24"/>
    <n v="5"/>
    <s v="sao paulo"/>
    <x v="1"/>
    <n v="69.900000000000006"/>
    <n v="13.07"/>
    <x v="27"/>
    <x v="27"/>
    <s v="campo limpo paulista"/>
    <x v="0"/>
    <x v="3"/>
    <x v="2"/>
    <n v="82.97"/>
    <n v="3"/>
  </r>
  <r>
    <x v="25818"/>
    <s v="db1f2c9256482f22307b39827a99f732"/>
    <s v="372124d6931c4bc48dd0d56075ebee7c"/>
    <s v="da8622b14eb17ae2831f4ac5b9dab84a"/>
    <x v="4"/>
    <d v="2017-08-10T00:00:00"/>
    <d v="2017-08-16T00:00:00"/>
    <d v="2017-08-11T00:00:00"/>
    <x v="112"/>
    <x v="13"/>
    <n v="12"/>
    <s v="inhumas"/>
    <x v="4"/>
    <n v="24.9"/>
    <n v="15.1"/>
    <x v="7"/>
    <x v="7"/>
    <s v="piracicaba"/>
    <x v="0"/>
    <x v="0"/>
    <x v="3"/>
    <n v="40"/>
    <n v="4"/>
  </r>
  <r>
    <x v="25819"/>
    <s v="971b400b6f1ce949ae63a649820da756"/>
    <s v="bb50f2e236e5eea0100680137654686c"/>
    <s v="f7ba60f8c3f99e7ee4042fdef03b70c4"/>
    <x v="128"/>
    <d v="2018-07-31T00:00:00"/>
    <d v="2018-08-02T00:00:00"/>
    <d v="2018-08-01T00:00:00"/>
    <x v="99"/>
    <x v="145"/>
    <n v="9"/>
    <s v="ouricuri"/>
    <x v="13"/>
    <n v="330"/>
    <n v="39.22"/>
    <x v="12"/>
    <x v="12"/>
    <s v="sao bernardo do campo"/>
    <x v="0"/>
    <x v="1"/>
    <x v="2"/>
    <n v="369.22"/>
    <n v="5"/>
  </r>
  <r>
    <x v="25820"/>
    <s v="50746721607619f58bb3efddd42a502d"/>
    <s v="389d119b48cf3043d311335e499d9c6b"/>
    <s v="1f50f920176fa81dab994f9023523100"/>
    <x v="126"/>
    <d v="2018-05-12T00:00:00"/>
    <d v="2018-05-17T00:00:00"/>
    <d v="2018-05-14T00:00:00"/>
    <x v="237"/>
    <x v="16"/>
    <n v="6"/>
    <s v="uberaba"/>
    <x v="2"/>
    <n v="53.9"/>
    <n v="8.11"/>
    <x v="5"/>
    <x v="5"/>
    <s v="sao jose do rio preto"/>
    <x v="0"/>
    <x v="0"/>
    <x v="6"/>
    <n v="62.01"/>
    <n v="3"/>
  </r>
  <r>
    <x v="25821"/>
    <s v="fa98795c4f0fdb2240d930eef4a98924"/>
    <s v="22a0c6b3f34506fc9a6d78ff201f3dbf"/>
    <s v="1025f0e2d44d7041d6cf58b6550e0bfa"/>
    <x v="269"/>
    <d v="2017-11-26T00:00:00"/>
    <d v="2017-11-30T00:00:00"/>
    <d v="2017-12-05T00:00:00"/>
    <x v="44"/>
    <x v="34"/>
    <n v="17"/>
    <s v="governador valadares"/>
    <x v="2"/>
    <n v="115"/>
    <n v="15.56"/>
    <x v="22"/>
    <x v="22"/>
    <s v="sao paulo"/>
    <x v="0"/>
    <x v="0"/>
    <x v="2"/>
    <n v="261.12"/>
    <n v="1"/>
  </r>
  <r>
    <x v="25821"/>
    <s v="fa98795c4f0fdb2240d930eef4a98924"/>
    <s v="22a0c6b3f34506fc9a6d78ff201f3dbf"/>
    <s v="1025f0e2d44d7041d6cf58b6550e0bfa"/>
    <x v="269"/>
    <d v="2017-11-26T00:00:00"/>
    <d v="2017-11-30T00:00:00"/>
    <d v="2017-12-05T00:00:00"/>
    <x v="44"/>
    <x v="34"/>
    <n v="17"/>
    <s v="governador valadares"/>
    <x v="2"/>
    <n v="115"/>
    <n v="15.56"/>
    <x v="22"/>
    <x v="22"/>
    <s v="sao paulo"/>
    <x v="0"/>
    <x v="0"/>
    <x v="2"/>
    <n v="261.12"/>
    <n v="1"/>
  </r>
  <r>
    <x v="25822"/>
    <s v="ec23a649fd13947b6e0b7fb04aa6bf0a"/>
    <s v="372124d6931c4bc48dd0d56075ebee7c"/>
    <s v="da8622b14eb17ae2831f4ac5b9dab84a"/>
    <x v="65"/>
    <d v="2017-11-09T00:00:00"/>
    <d v="2017-11-16T00:00:00"/>
    <d v="2017-11-10T00:00:00"/>
    <x v="143"/>
    <x v="252"/>
    <n v="7"/>
    <s v="belo horizonte"/>
    <x v="2"/>
    <n v="24.9"/>
    <n v="15.1"/>
    <x v="7"/>
    <x v="7"/>
    <s v="piracicaba"/>
    <x v="0"/>
    <x v="0"/>
    <x v="3"/>
    <n v="40"/>
    <n v="4"/>
  </r>
  <r>
    <x v="25823"/>
    <s v="dc0d0eb1de5edcfdbf09ab68bf450951"/>
    <s v="7fe486a60125c1541517e30944f95066"/>
    <s v="4917cee8d902e13428c3ec4b1ca6f315"/>
    <x v="235"/>
    <d v="2018-03-29T00:00:00"/>
    <d v="2018-04-16T00:00:00"/>
    <d v="2018-04-05T00:00:00"/>
    <x v="201"/>
    <x v="254"/>
    <n v="15"/>
    <s v="santa cruz do sul"/>
    <x v="5"/>
    <n v="184.9"/>
    <n v="34.83"/>
    <x v="24"/>
    <x v="24"/>
    <s v="blumenau"/>
    <x v="6"/>
    <x v="0"/>
    <x v="2"/>
    <n v="219.73"/>
    <n v="5"/>
  </r>
  <r>
    <x v="25824"/>
    <s v="a75295f130354e667dede27e1bc3ecaa"/>
    <s v="372124d6931c4bc48dd0d56075ebee7c"/>
    <s v="da8622b14eb17ae2831f4ac5b9dab84a"/>
    <x v="79"/>
    <d v="2018-05-13T00:00:00"/>
    <d v="2018-05-16T00:00:00"/>
    <d v="2018-05-14T00:00:00"/>
    <x v="63"/>
    <x v="76"/>
    <n v="4"/>
    <s v="taubate"/>
    <x v="1"/>
    <n v="24.9"/>
    <n v="12.79"/>
    <x v="7"/>
    <x v="7"/>
    <s v="piracicaba"/>
    <x v="0"/>
    <x v="0"/>
    <x v="10"/>
    <n v="75.38"/>
    <n v="5"/>
  </r>
  <r>
    <x v="25824"/>
    <s v="a75295f130354e667dede27e1bc3ecaa"/>
    <s v="cf28a2b7bc92809a0574cf07772c88c4"/>
    <s v="da8622b14eb17ae2831f4ac5b9dab84a"/>
    <x v="79"/>
    <d v="2018-05-13T00:00:00"/>
    <d v="2018-05-16T00:00:00"/>
    <d v="2018-05-14T00:00:00"/>
    <x v="63"/>
    <x v="76"/>
    <n v="4"/>
    <s v="taubate"/>
    <x v="1"/>
    <n v="24.9"/>
    <n v="12.79"/>
    <x v="7"/>
    <x v="7"/>
    <s v="piracicaba"/>
    <x v="0"/>
    <x v="0"/>
    <x v="10"/>
    <n v="75.38"/>
    <n v="5"/>
  </r>
  <r>
    <x v="25825"/>
    <s v="e25325f0871a9bc34095834bdc231e29"/>
    <s v="25ce0807224644a6afe590a392c237b3"/>
    <s v="2156f2671501a81034d7d07f217609d0"/>
    <x v="79"/>
    <d v="2018-05-13T00:00:00"/>
    <d v="2018-05-18T00:00:00"/>
    <d v="2018-05-16T00:00:00"/>
    <x v="10"/>
    <x v="10"/>
    <n v="22"/>
    <s v="primeiro de maio"/>
    <x v="10"/>
    <n v="329.9"/>
    <n v="28.39"/>
    <x v="5"/>
    <x v="5"/>
    <s v="sp"/>
    <x v="0"/>
    <x v="0"/>
    <x v="8"/>
    <n v="358.29"/>
    <n v="5"/>
  </r>
  <r>
    <x v="25826"/>
    <s v="0fddc72936ca7ecca93b3e77a3bece43"/>
    <s v="16fa9029e1cac929d673dc7805b6d46e"/>
    <s v="eb5b6204dde3a6e03b5f1bb8479f055b"/>
    <x v="122"/>
    <d v="2018-02-18T00:00:00"/>
    <d v="2018-02-22T00:00:00"/>
    <d v="2018-02-20T00:00:00"/>
    <x v="89"/>
    <x v="104"/>
    <n v="8"/>
    <s v="ribeirao preto"/>
    <x v="1"/>
    <n v="36.9"/>
    <n v="11.85"/>
    <x v="22"/>
    <x v="22"/>
    <s v="embu guacu"/>
    <x v="0"/>
    <x v="0"/>
    <x v="2"/>
    <n v="48.75"/>
    <n v="3"/>
  </r>
  <r>
    <x v="25827"/>
    <s v="9932c83505a04f3a77be0d19a98230b7"/>
    <s v="7ce94ab189134e2d3c05f496d635419c"/>
    <s v="8b321bb669392f5163d04c59e235e066"/>
    <x v="60"/>
    <d v="2017-11-27T00:00:00"/>
    <d v="2017-12-01T00:00:00"/>
    <d v="2017-11-29T00:00:00"/>
    <x v="62"/>
    <x v="253"/>
    <n v="7"/>
    <s v="osasco"/>
    <x v="1"/>
    <n v="13.65"/>
    <n v="7.78"/>
    <x v="20"/>
    <x v="20"/>
    <s v="sao paulo"/>
    <x v="0"/>
    <x v="0"/>
    <x v="2"/>
    <n v="21.43"/>
    <n v="5"/>
  </r>
  <r>
    <x v="25828"/>
    <s v="c85bcc5a4c098769d6bbab6b77f61cb8"/>
    <s v="ea555c5a04b369a1505d5fca42617d7e"/>
    <s v="9f505651f4a6abe901a56cdc21508025"/>
    <x v="254"/>
    <d v="2018-01-22T00:00:00"/>
    <d v="2018-01-26T00:00:00"/>
    <d v="2018-01-23T00:00:00"/>
    <x v="496"/>
    <x v="60"/>
    <n v="18"/>
    <s v="rio de janeiro"/>
    <x v="0"/>
    <n v="39"/>
    <n v="14.1"/>
    <x v="3"/>
    <x v="3"/>
    <s v="sao paulo"/>
    <x v="0"/>
    <x v="1"/>
    <x v="2"/>
    <n v="53.1"/>
    <n v="5"/>
  </r>
  <r>
    <x v="25829"/>
    <s v="2a570033d6f9a2c38036de631298dd83"/>
    <s v="91c82ace62e0ca1b69b1a45bcc214b45"/>
    <s v="4869f7a5dfa277a7dca6462dcf3b52b2"/>
    <x v="550"/>
    <d v="2018-07-17T00:00:00"/>
    <d v="2018-07-20T00:00:00"/>
    <d v="2018-07-19T00:00:00"/>
    <x v="147"/>
    <x v="141"/>
    <n v="9"/>
    <s v="presidente epitacio"/>
    <x v="1"/>
    <n v="179.9"/>
    <n v="13.92"/>
    <x v="17"/>
    <x v="17"/>
    <s v="guariba"/>
    <x v="0"/>
    <x v="0"/>
    <x v="7"/>
    <n v="193.82"/>
    <n v="4"/>
  </r>
  <r>
    <x v="25830"/>
    <s v="abc7d608891528fffdce378aaadb2de2"/>
    <s v="154e7e31ebfa092203795c972e5804a6"/>
    <s v="cc419e0650a3c5ba77189a1882b7556a"/>
    <x v="39"/>
    <d v="2017-10-18T00:00:00"/>
    <d v="2017-10-27T00:00:00"/>
    <d v="2017-10-20T00:00:00"/>
    <x v="175"/>
    <x v="137"/>
    <n v="9"/>
    <s v="blumenau"/>
    <x v="3"/>
    <n v="23.99"/>
    <n v="15.1"/>
    <x v="12"/>
    <x v="12"/>
    <s v="santo andre"/>
    <x v="0"/>
    <x v="0"/>
    <x v="2"/>
    <n v="39.090000000000003"/>
    <n v="5"/>
  </r>
  <r>
    <x v="25831"/>
    <s v="cacf236a67a1b018693b6e7309a3f670"/>
    <s v="a4e80cf9e254dc776a1d57e42a81dbe2"/>
    <s v="70c27847eca8195c983ed7e798c56743"/>
    <x v="418"/>
    <d v="2018-06-16T00:00:00"/>
    <d v="2018-06-20T00:00:00"/>
    <d v="2018-06-19T00:00:00"/>
    <x v="133"/>
    <x v="336"/>
    <n v="4"/>
    <s v="rio de janeiro"/>
    <x v="0"/>
    <n v="56.99"/>
    <n v="7.82"/>
    <x v="14"/>
    <x v="14"/>
    <s v="rio de janeiro"/>
    <x v="3"/>
    <x v="0"/>
    <x v="9"/>
    <n v="129.62"/>
    <n v="2"/>
  </r>
  <r>
    <x v="25831"/>
    <s v="cacf236a67a1b018693b6e7309a3f670"/>
    <s v="a4e80cf9e254dc776a1d57e42a81dbe2"/>
    <s v="70c27847eca8195c983ed7e798c56743"/>
    <x v="418"/>
    <d v="2018-06-16T00:00:00"/>
    <d v="2018-06-20T00:00:00"/>
    <d v="2018-06-19T00:00:00"/>
    <x v="133"/>
    <x v="336"/>
    <n v="4"/>
    <s v="rio de janeiro"/>
    <x v="0"/>
    <n v="56.99"/>
    <n v="7.82"/>
    <x v="14"/>
    <x v="14"/>
    <s v="rio de janeiro"/>
    <x v="3"/>
    <x v="0"/>
    <x v="9"/>
    <n v="129.62"/>
    <n v="2"/>
  </r>
  <r>
    <x v="25832"/>
    <s v="3f35b35a0b55d214f94c94c9e1a1deaa"/>
    <s v="e4d1cdc6559e08672c98c73a21305521"/>
    <s v="d354c38a7182125a748cb10474fe963b"/>
    <x v="428"/>
    <d v="2017-06-15T00:00:00"/>
    <d v="2017-06-21T00:00:00"/>
    <d v="2017-06-19T00:00:00"/>
    <x v="197"/>
    <x v="247"/>
    <n v="11"/>
    <s v="matozinhos"/>
    <x v="2"/>
    <n v="15.5"/>
    <n v="15.1"/>
    <x v="1"/>
    <x v="1"/>
    <s v="aperibe"/>
    <x v="3"/>
    <x v="0"/>
    <x v="2"/>
    <n v="30.6"/>
    <n v="4"/>
  </r>
  <r>
    <x v="25833"/>
    <s v="58abd785d443ebf094b3a21047613fca"/>
    <s v="d5991653e037ccb7af6ed7d94246b249"/>
    <s v="25c5c91f63607446a97b143d2d535d31"/>
    <x v="362"/>
    <d v="2017-08-10T00:00:00"/>
    <d v="2017-08-16T00:00:00"/>
    <d v="2017-08-16T00:00:00"/>
    <x v="181"/>
    <x v="171"/>
    <n v="9"/>
    <s v="belo horizonte"/>
    <x v="2"/>
    <n v="144.97"/>
    <n v="12.97"/>
    <x v="3"/>
    <x v="3"/>
    <s v="itauna"/>
    <x v="1"/>
    <x v="1"/>
    <x v="2"/>
    <n v="157.94"/>
    <n v="5"/>
  </r>
  <r>
    <x v="25834"/>
    <s v="e82aa49c904185344fbfbbe025433ba5"/>
    <s v="861857117917aaa99611defcc0d514cd"/>
    <s v="e9779976487b77c6d4ac45f75ec7afe9"/>
    <x v="54"/>
    <d v="2017-03-16T00:00:00"/>
    <d v="2017-03-22T00:00:00"/>
    <d v="2017-03-21T00:00:00"/>
    <x v="312"/>
    <x v="74"/>
    <n v="12"/>
    <s v="sao vicente"/>
    <x v="1"/>
    <n v="162"/>
    <n v="11.74"/>
    <x v="50"/>
    <x v="50"/>
    <s v="praia grande"/>
    <x v="0"/>
    <x v="0"/>
    <x v="6"/>
    <n v="173.74"/>
    <n v="5"/>
  </r>
  <r>
    <x v="25835"/>
    <s v="0e114b02a45c9876080f3a9a19f51c16"/>
    <s v="f07dfd51b27ae763526ca43745920b7d"/>
    <s v="3771c85bac139d2344864ede5d9341e3"/>
    <x v="8"/>
    <d v="2017-12-12T00:00:00"/>
    <d v="2017-12-18T00:00:00"/>
    <d v="2017-12-15T00:00:00"/>
    <x v="154"/>
    <x v="73"/>
    <n v="15"/>
    <s v="belo horizonte"/>
    <x v="2"/>
    <n v="13.9"/>
    <n v="15.1"/>
    <x v="7"/>
    <x v="7"/>
    <s v="sorocaba"/>
    <x v="0"/>
    <x v="0"/>
    <x v="0"/>
    <n v="29"/>
    <n v="5"/>
  </r>
  <r>
    <x v="25836"/>
    <s v="1fc56719b52f82c03caddc5faf531fbb"/>
    <s v="4fee671ea459ebc96546523917e254a5"/>
    <s v="822b63912576852aea9a8436d72317b7"/>
    <x v="225"/>
    <d v="2016-10-06T00:00:00"/>
    <d v="2016-10-21T00:00:00"/>
    <d v="2016-11-10T00:00:00"/>
    <x v="531"/>
    <x v="410"/>
    <n v="44"/>
    <s v="santo antonio da patrulha"/>
    <x v="5"/>
    <n v="949.99"/>
    <n v="32.42"/>
    <x v="26"/>
    <x v="26"/>
    <s v="mogi guacu"/>
    <x v="0"/>
    <x v="0"/>
    <x v="6"/>
    <n v="982.41"/>
    <n v="5"/>
  </r>
  <r>
    <x v="25837"/>
    <s v="0a884d4b833450da796608869e509d8b"/>
    <s v="b2775a101dfacb48184ed1c1cb4a278b"/>
    <s v="aced59e9b31ef866a94f9e7f29d8d418"/>
    <x v="412"/>
    <d v="2018-07-20T00:00:00"/>
    <d v="2018-07-26T00:00:00"/>
    <d v="2018-07-20T00:00:00"/>
    <x v="254"/>
    <x v="194"/>
    <n v="5"/>
    <s v="sao paulo"/>
    <x v="1"/>
    <n v="390"/>
    <n v="23.17"/>
    <x v="13"/>
    <x v="13"/>
    <s v="sao paulo"/>
    <x v="0"/>
    <x v="1"/>
    <x v="2"/>
    <n v="413.17"/>
    <n v="5"/>
  </r>
  <r>
    <x v="25838"/>
    <s v="29f6c977826acdfaeab958ed41c85de3"/>
    <s v="2703301fe1e97e8e124a583c7664edde"/>
    <s v="1da3aeb70d7989d1e6d9b0e887f97c23"/>
    <x v="4"/>
    <d v="2017-08-10T00:00:00"/>
    <d v="2017-08-18T00:00:00"/>
    <d v="2017-08-11T00:00:00"/>
    <x v="341"/>
    <x v="306"/>
    <n v="5"/>
    <s v="sao bernardo do campo"/>
    <x v="1"/>
    <n v="12.99"/>
    <n v="7.78"/>
    <x v="22"/>
    <x v="22"/>
    <s v="sao paulo"/>
    <x v="0"/>
    <x v="2"/>
    <x v="2"/>
    <n v="20.77"/>
    <n v="5"/>
  </r>
  <r>
    <x v="25838"/>
    <s v="29f6c977826acdfaeab958ed41c85de3"/>
    <s v="2703301fe1e97e8e124a583c7664edde"/>
    <s v="1da3aeb70d7989d1e6d9b0e887f97c23"/>
    <x v="4"/>
    <d v="2017-08-10T00:00:00"/>
    <d v="2017-08-18T00:00:00"/>
    <d v="2017-08-11T00:00:00"/>
    <x v="341"/>
    <x v="306"/>
    <n v="5"/>
    <s v="sao bernardo do campo"/>
    <x v="1"/>
    <n v="12.99"/>
    <n v="7.78"/>
    <x v="22"/>
    <x v="22"/>
    <s v="sao paulo"/>
    <x v="0"/>
    <x v="2"/>
    <x v="2"/>
    <n v="20.77"/>
    <n v="5"/>
  </r>
  <r>
    <x v="25839"/>
    <s v="cc12cc40c551d10e0122e34d2f0e1342"/>
    <s v="f07dfd51b27ae763526ca43745920b7d"/>
    <s v="3771c85bac139d2344864ede5d9341e3"/>
    <x v="4"/>
    <d v="2017-08-10T00:00:00"/>
    <d v="2017-08-16T00:00:00"/>
    <d v="2017-08-14T00:00:00"/>
    <x v="341"/>
    <x v="306"/>
    <n v="5"/>
    <s v="ribeirao pires"/>
    <x v="1"/>
    <n v="14.9"/>
    <n v="8.27"/>
    <x v="7"/>
    <x v="7"/>
    <s v="sorocaba"/>
    <x v="0"/>
    <x v="0"/>
    <x v="2"/>
    <n v="13.41"/>
    <n v="5"/>
  </r>
  <r>
    <x v="25839"/>
    <s v="cc12cc40c551d10e0122e34d2f0e1342"/>
    <s v="f07dfd51b27ae763526ca43745920b7d"/>
    <s v="3771c85bac139d2344864ede5d9341e3"/>
    <x v="4"/>
    <d v="2017-08-10T00:00:00"/>
    <d v="2017-08-16T00:00:00"/>
    <d v="2017-08-14T00:00:00"/>
    <x v="341"/>
    <x v="306"/>
    <n v="5"/>
    <s v="ribeirao pires"/>
    <x v="1"/>
    <n v="14.9"/>
    <n v="8.27"/>
    <x v="7"/>
    <x v="7"/>
    <s v="sorocaba"/>
    <x v="0"/>
    <x v="2"/>
    <x v="2"/>
    <n v="9.76"/>
    <n v="5"/>
  </r>
  <r>
    <x v="25840"/>
    <s v="c7a3b25d61057a214ae89cd169d5bd49"/>
    <s v="0543393758e5da8203fc69c4e6707c75"/>
    <s v="a5cba26a62b8b4d0145b68b841e62e7f"/>
    <x v="187"/>
    <d v="2017-11-10T00:00:00"/>
    <d v="2017-11-16T00:00:00"/>
    <d v="2017-11-16T00:00:00"/>
    <x v="252"/>
    <x v="253"/>
    <n v="14"/>
    <s v="primavera do leste"/>
    <x v="19"/>
    <n v="151.52000000000001"/>
    <n v="26.34"/>
    <x v="12"/>
    <x v="12"/>
    <s v="campo mourao"/>
    <x v="5"/>
    <x v="0"/>
    <x v="3"/>
    <n v="177.86"/>
    <n v="3"/>
  </r>
  <r>
    <x v="25841"/>
    <s v="a5802bdf6acdea92021a695149a8bbc2"/>
    <s v="ee57070aa3b24a06fdd0e02efd2d757d"/>
    <s v="f457c46070d02cadd8a68551231220dd"/>
    <x v="64"/>
    <d v="2018-02-28T00:00:00"/>
    <d v="2018-03-06T00:00:00"/>
    <d v="2018-03-01T00:00:00"/>
    <x v="140"/>
    <x v="65"/>
    <n v="17"/>
    <s v="chapadao do sul"/>
    <x v="22"/>
    <n v="74.900000000000006"/>
    <n v="16.96"/>
    <x v="3"/>
    <x v="3"/>
    <s v="maringa"/>
    <x v="5"/>
    <x v="1"/>
    <x v="2"/>
    <n v="91.86"/>
    <n v="4"/>
  </r>
  <r>
    <x v="25842"/>
    <s v="8cd8dcd00b3204df8a1d464ae879c8c5"/>
    <s v="154e7e31ebfa092203795c972e5804a6"/>
    <s v="cc419e0650a3c5ba77189a1882b7556a"/>
    <x v="459"/>
    <d v="2017-07-17T00:00:00"/>
    <d v="2017-07-26T00:00:00"/>
    <d v="2017-07-19T00:00:00"/>
    <x v="112"/>
    <x v="277"/>
    <n v="36"/>
    <s v="maceio"/>
    <x v="23"/>
    <n v="19.989999999999998"/>
    <n v="21.15"/>
    <x v="12"/>
    <x v="12"/>
    <s v="santo andre"/>
    <x v="0"/>
    <x v="0"/>
    <x v="0"/>
    <n v="41.14"/>
    <n v="1"/>
  </r>
  <r>
    <x v="25843"/>
    <s v="ae98ca07977906a78cfedffd0b3b90da"/>
    <s v="9565229244e9341fb8c8069879cf73cd"/>
    <s v="da8622b14eb17ae2831f4ac5b9dab84a"/>
    <x v="400"/>
    <d v="2018-03-27T00:00:00"/>
    <d v="2018-04-02T00:00:00"/>
    <d v="2018-03-28T00:00:00"/>
    <x v="119"/>
    <x v="51"/>
    <n v="12"/>
    <s v="itapirapua paulista"/>
    <x v="1"/>
    <n v="149.9"/>
    <n v="14.08"/>
    <x v="7"/>
    <x v="7"/>
    <s v="piracicaba"/>
    <x v="0"/>
    <x v="1"/>
    <x v="2"/>
    <n v="163.98"/>
    <n v="5"/>
  </r>
  <r>
    <x v="25844"/>
    <s v="02e5db654b2f6b734ed89d5a28cb200e"/>
    <s v="f07dfd51b27ae763526ca43745920b7d"/>
    <s v="3771c85bac139d2344864ede5d9341e3"/>
    <x v="175"/>
    <d v="2017-06-13T00:00:00"/>
    <d v="2017-06-19T00:00:00"/>
    <d v="2017-06-19T00:00:00"/>
    <x v="26"/>
    <x v="274"/>
    <n v="10"/>
    <s v="sao paulo"/>
    <x v="1"/>
    <n v="14.9"/>
    <n v="11.85"/>
    <x v="7"/>
    <x v="7"/>
    <s v="sorocaba"/>
    <x v="0"/>
    <x v="0"/>
    <x v="2"/>
    <n v="9.02"/>
    <n v="5"/>
  </r>
  <r>
    <x v="25844"/>
    <s v="02e5db654b2f6b734ed89d5a28cb200e"/>
    <s v="f07dfd51b27ae763526ca43745920b7d"/>
    <s v="3771c85bac139d2344864ede5d9341e3"/>
    <x v="175"/>
    <d v="2017-06-13T00:00:00"/>
    <d v="2017-06-19T00:00:00"/>
    <d v="2017-06-19T00:00:00"/>
    <x v="26"/>
    <x v="274"/>
    <n v="10"/>
    <s v="sao paulo"/>
    <x v="1"/>
    <n v="14.9"/>
    <n v="11.85"/>
    <x v="7"/>
    <x v="7"/>
    <s v="sorocaba"/>
    <x v="0"/>
    <x v="2"/>
    <x v="2"/>
    <n v="17.73"/>
    <n v="5"/>
  </r>
  <r>
    <x v="25845"/>
    <s v="262f98265a50d9783d5ca0e170c6fde3"/>
    <s v="ca84f66aece31f9e2298a1b53d9f39ee"/>
    <s v="ad420dd0c4f92f8af951ac24b86d0cf5"/>
    <x v="279"/>
    <d v="2017-10-19T00:00:00"/>
    <d v="2017-10-25T00:00:00"/>
    <d v="2017-10-20T00:00:00"/>
    <x v="116"/>
    <x v="41"/>
    <n v="6"/>
    <s v="duque de caxias"/>
    <x v="0"/>
    <n v="49.99"/>
    <n v="15.1"/>
    <x v="12"/>
    <x v="12"/>
    <s v="fronteira"/>
    <x v="1"/>
    <x v="0"/>
    <x v="2"/>
    <n v="65.09"/>
    <n v="5"/>
  </r>
  <r>
    <x v="25846"/>
    <s v="15d8ee1ac59990d69adc0a39e9de090f"/>
    <s v="e03102efbc2229024c89be731f0aedcb"/>
    <s v="2c9e548be18521d1c43cde1c582c6de8"/>
    <x v="320"/>
    <d v="2018-03-21T00:00:00"/>
    <d v="2018-03-27T00:00:00"/>
    <d v="2018-03-22T00:00:00"/>
    <x v="63"/>
    <x v="345"/>
    <n v="59"/>
    <s v="rio de janeiro"/>
    <x v="0"/>
    <n v="34.9"/>
    <n v="16.32"/>
    <x v="27"/>
    <x v="27"/>
    <s v="mogi das cruzes"/>
    <x v="0"/>
    <x v="1"/>
    <x v="2"/>
    <n v="51.22"/>
    <n v="1"/>
  </r>
  <r>
    <x v="25847"/>
    <s v="62f6fda250fc0df6e11095f86f4316bc"/>
    <s v="4fcb3d9a5f4871e8362dfedbdb02b064"/>
    <s v="8581055ce74af1daba164fdbd55a40de"/>
    <x v="498"/>
    <d v="2017-03-31T00:00:00"/>
    <d v="2017-04-06T00:00:00"/>
    <d v="2017-04-04T00:00:00"/>
    <x v="329"/>
    <x v="354"/>
    <n v="10"/>
    <s v="sorocaba"/>
    <x v="1"/>
    <n v="143.80000000000001"/>
    <n v="18.3"/>
    <x v="4"/>
    <x v="4"/>
    <s v="guarulhos"/>
    <x v="0"/>
    <x v="0"/>
    <x v="8"/>
    <n v="162.1"/>
    <n v="5"/>
  </r>
  <r>
    <x v="25848"/>
    <s v="bfe91080846bf422f0f38f6f2ecdf1c8"/>
    <s v="55945cf4a4e6def88dcc8996a581608a"/>
    <s v="9b013e03b2ab786505a1d3b5c0756754"/>
    <x v="242"/>
    <d v="2018-01-25T00:00:00"/>
    <d v="2018-01-31T00:00:00"/>
    <d v="2018-01-30T00:00:00"/>
    <x v="168"/>
    <x v="96"/>
    <n v="6"/>
    <s v="guarulhos"/>
    <x v="1"/>
    <n v="104.49"/>
    <n v="9.48"/>
    <x v="12"/>
    <x v="12"/>
    <s v="vicente de carvalho"/>
    <x v="0"/>
    <x v="0"/>
    <x v="4"/>
    <n v="113.97"/>
    <n v="3"/>
  </r>
  <r>
    <x v="25849"/>
    <s v="6d44f5e3a4196e1fd1cdee36fbc3c4e4"/>
    <s v="0640a217fe729c5b8f61fd475f1fc22c"/>
    <s v="ea8482cd71df3c1969d7b9473ff13abc"/>
    <x v="418"/>
    <d v="2018-06-16T00:00:00"/>
    <d v="2018-06-20T00:00:00"/>
    <d v="2018-06-18T00:00:00"/>
    <x v="371"/>
    <x v="58"/>
    <n v="10"/>
    <s v="brasilia"/>
    <x v="9"/>
    <n v="49.99"/>
    <n v="15.45"/>
    <x v="19"/>
    <x v="19"/>
    <s v="sao paulo"/>
    <x v="0"/>
    <x v="0"/>
    <x v="4"/>
    <n v="65.44"/>
    <n v="5"/>
  </r>
  <r>
    <x v="25850"/>
    <s v="96642d524742c5e6caf3ca1c9e4f37f0"/>
    <s v="a7d756e8f7c4b7e5b679e248a57d91ec"/>
    <s v="0ebd97a106433a45a4aebe57c1799778"/>
    <x v="288"/>
    <d v="2018-02-20T00:00:00"/>
    <d v="2018-02-26T00:00:00"/>
    <d v="2018-02-22T00:00:00"/>
    <x v="3"/>
    <x v="43"/>
    <n v="17"/>
    <s v="espigao do oeste"/>
    <x v="17"/>
    <n v="79.900000000000006"/>
    <n v="42.59"/>
    <x v="34"/>
    <x v="34"/>
    <s v="contagem"/>
    <x v="1"/>
    <x v="0"/>
    <x v="4"/>
    <n v="122.49"/>
    <n v="5"/>
  </r>
  <r>
    <x v="25851"/>
    <s v="c9956f197db2b0c3d3cae23c3ecd76bf"/>
    <s v="4a05ba4632c81cb999d5468d58cf0208"/>
    <s v="e5a3438891c0bfdb9394643f95273d8e"/>
    <x v="298"/>
    <d v="2018-04-05T00:00:00"/>
    <d v="2018-04-11T00:00:00"/>
    <d v="2018-04-05T00:00:00"/>
    <x v="368"/>
    <x v="345"/>
    <n v="4"/>
    <s v="osasco"/>
    <x v="1"/>
    <n v="20.3"/>
    <n v="7.71"/>
    <x v="34"/>
    <x v="34"/>
    <s v="limeira"/>
    <x v="0"/>
    <x v="1"/>
    <x v="2"/>
    <n v="28.01"/>
    <n v="5"/>
  </r>
  <r>
    <x v="25852"/>
    <s v="aec46c70ee4de5fa0bbd56a89a301ae8"/>
    <s v="437c05a395e9e47f9762e677a7068ce7"/>
    <s v="f84fa566034f5e8e880a07ec624c56af"/>
    <x v="21"/>
    <d v="2018-03-21T00:00:00"/>
    <d v="2018-03-27T00:00:00"/>
    <d v="2018-03-27T00:00:00"/>
    <x v="21"/>
    <x v="282"/>
    <n v="7"/>
    <s v="sao paulo"/>
    <x v="1"/>
    <n v="47.65"/>
    <n v="7.39"/>
    <x v="12"/>
    <x v="12"/>
    <s v="indaiatuba"/>
    <x v="0"/>
    <x v="0"/>
    <x v="0"/>
    <n v="110.08"/>
    <n v="5"/>
  </r>
  <r>
    <x v="25852"/>
    <s v="aec46c70ee4de5fa0bbd56a89a301ae8"/>
    <s v="437c05a395e9e47f9762e677a7068ce7"/>
    <s v="f84fa566034f5e8e880a07ec624c56af"/>
    <x v="21"/>
    <d v="2018-03-21T00:00:00"/>
    <d v="2018-03-27T00:00:00"/>
    <d v="2018-03-27T00:00:00"/>
    <x v="21"/>
    <x v="282"/>
    <n v="7"/>
    <s v="sao paulo"/>
    <x v="1"/>
    <n v="47.65"/>
    <n v="7.39"/>
    <x v="12"/>
    <x v="12"/>
    <s v="indaiatuba"/>
    <x v="0"/>
    <x v="0"/>
    <x v="0"/>
    <n v="110.08"/>
    <n v="5"/>
  </r>
  <r>
    <x v="25853"/>
    <s v="966e44ef089263460cc572f28187ee86"/>
    <s v="027cdd14a677a5834bc67a9789db5021"/>
    <s v="620c87c171fb2a6dd6e8bb4dec959fc6"/>
    <x v="54"/>
    <d v="2017-03-16T00:00:00"/>
    <d v="2017-03-22T00:00:00"/>
    <d v="2017-03-17T00:00:00"/>
    <x v="111"/>
    <x v="325"/>
    <n v="6"/>
    <s v="sao paulo"/>
    <x v="1"/>
    <n v="99.9"/>
    <n v="14.87"/>
    <x v="6"/>
    <x v="6"/>
    <s v="petropolis"/>
    <x v="3"/>
    <x v="0"/>
    <x v="2"/>
    <n v="114.77"/>
    <n v="1"/>
  </r>
  <r>
    <x v="25854"/>
    <s v="c1eed0065b42f01e99ef89311a727aa2"/>
    <s v="037c68f178aefdd7a880a951dedc04d1"/>
    <s v="f00e21b1e91a79653163b7fd8f293ff1"/>
    <x v="39"/>
    <d v="2017-10-20T00:00:00"/>
    <d v="2017-10-31T00:00:00"/>
    <d v="2017-10-23T00:00:00"/>
    <x v="127"/>
    <x v="137"/>
    <n v="12"/>
    <s v="sao vicente"/>
    <x v="1"/>
    <n v="72.900000000000006"/>
    <n v="47.37"/>
    <x v="8"/>
    <x v="8"/>
    <s v="andradas"/>
    <x v="0"/>
    <x v="0"/>
    <x v="0"/>
    <n v="120.27"/>
    <n v="1"/>
  </r>
  <r>
    <x v="25855"/>
    <s v="7da0a45d9578ab07386bcfa01ba8200b"/>
    <s v="027cdd14a677a5834bc67a9789db5021"/>
    <s v="620c87c171fb2a6dd6e8bb4dec959fc6"/>
    <x v="586"/>
    <d v="2017-02-25T00:00:00"/>
    <d v="2017-03-02T00:00:00"/>
    <d v="2017-03-08T00:00:00"/>
    <x v="182"/>
    <x v="328"/>
    <n v="18"/>
    <s v="gravatai"/>
    <x v="5"/>
    <n v="99.9"/>
    <n v="18.13"/>
    <x v="6"/>
    <x v="6"/>
    <s v="petropolis"/>
    <x v="3"/>
    <x v="1"/>
    <x v="2"/>
    <n v="118.03"/>
    <n v="5"/>
  </r>
  <r>
    <x v="25856"/>
    <s v="3fa0e65430d1ab5e484fe8d3bf2ce2c2"/>
    <s v="165f86fe8b799a708a20ee4ba125c289"/>
    <s v="7ddcbb64b5bc1ef36ca8c151f6ec77df"/>
    <x v="50"/>
    <d v="2018-03-23T00:00:00"/>
    <d v="2018-03-29T00:00:00"/>
    <d v="2018-03-24T00:00:00"/>
    <x v="119"/>
    <x v="51"/>
    <n v="14"/>
    <s v="ribeirao das neves"/>
    <x v="2"/>
    <n v="169.99"/>
    <n v="23.55"/>
    <x v="0"/>
    <x v="0"/>
    <s v="sao paulo"/>
    <x v="0"/>
    <x v="0"/>
    <x v="4"/>
    <n v="193.54"/>
    <n v="5"/>
  </r>
  <r>
    <x v="25857"/>
    <s v="7b94abc6234bee65d0fbd2397d17724c"/>
    <s v="d6c17244033c5af6859b05cc925c8478"/>
    <s v="4869f7a5dfa277a7dca6462dcf3b52b2"/>
    <x v="133"/>
    <d v="2017-10-10T00:00:00"/>
    <d v="2017-10-17T00:00:00"/>
    <d v="2017-10-11T00:00:00"/>
    <x v="139"/>
    <x v="338"/>
    <n v="14"/>
    <s v="carazinho"/>
    <x v="5"/>
    <n v="245"/>
    <n v="16.46"/>
    <x v="17"/>
    <x v="17"/>
    <s v="guariba"/>
    <x v="0"/>
    <x v="0"/>
    <x v="3"/>
    <n v="261.45999999999998"/>
    <n v="5"/>
  </r>
  <r>
    <x v="25858"/>
    <s v="48edd605f2b0aa7b701d54771e388335"/>
    <s v="027cdd14a677a5834bc67a9789db5021"/>
    <s v="620c87c171fb2a6dd6e8bb4dec959fc6"/>
    <x v="575"/>
    <d v="2017-02-03T00:00:00"/>
    <d v="2017-02-07T00:00:00"/>
    <d v="2017-02-06T00:00:00"/>
    <x v="474"/>
    <x v="309"/>
    <n v="14"/>
    <s v="feira de santana"/>
    <x v="6"/>
    <n v="99.9"/>
    <n v="18.13"/>
    <x v="6"/>
    <x v="6"/>
    <s v="petropolis"/>
    <x v="3"/>
    <x v="0"/>
    <x v="6"/>
    <n v="118.03"/>
    <n v="4"/>
  </r>
  <r>
    <x v="25859"/>
    <s v="7bc4316012cadd7bd72e39fa69b5cc07"/>
    <s v="f646af315b0f3a597f69213537ca2199"/>
    <s v="3df020b72d3d44b3af9d110fa3940b65"/>
    <x v="108"/>
    <d v="2017-12-01T00:00:00"/>
    <d v="2017-12-07T00:00:00"/>
    <d v="2017-12-01T00:00:00"/>
    <x v="34"/>
    <x v="182"/>
    <n v="20"/>
    <s v="bom jesus da serra"/>
    <x v="6"/>
    <n v="49.9"/>
    <n v="17.920000000000002"/>
    <x v="22"/>
    <x v="22"/>
    <s v="jales"/>
    <x v="0"/>
    <x v="1"/>
    <x v="2"/>
    <n v="67.819999999999993"/>
    <n v="5"/>
  </r>
  <r>
    <x v="25860"/>
    <s v="f7f386a18c04859490d4df0b71867ca9"/>
    <s v="679664744a47ea9e8a269daf22eece1d"/>
    <s v="7354220fb240bde543b3c40c060d41e7"/>
    <x v="202"/>
    <d v="2018-04-19T00:00:00"/>
    <d v="2018-04-25T00:00:00"/>
    <d v="2018-04-26T00:00:00"/>
    <x v="240"/>
    <x v="170"/>
    <n v="16"/>
    <s v="manhuacu"/>
    <x v="2"/>
    <n v="167"/>
    <n v="19.05"/>
    <x v="26"/>
    <x v="26"/>
    <s v="brasilia"/>
    <x v="7"/>
    <x v="1"/>
    <x v="2"/>
    <n v="186.05"/>
    <n v="5"/>
  </r>
  <r>
    <x v="25861"/>
    <s v="2189f0dd0756c03dbfcb33d3ec290ffe"/>
    <s v="7ce94ab189134e2d3c05f496d635419c"/>
    <s v="8b321bb669392f5163d04c59e235e066"/>
    <x v="300"/>
    <d v="2017-12-09T00:00:00"/>
    <d v="2017-12-14T00:00:00"/>
    <d v="2017-12-12T00:00:00"/>
    <x v="154"/>
    <x v="28"/>
    <n v="18"/>
    <s v="bueno brandao"/>
    <x v="2"/>
    <n v="13.65"/>
    <n v="15.1"/>
    <x v="20"/>
    <x v="20"/>
    <s v="sao paulo"/>
    <x v="0"/>
    <x v="0"/>
    <x v="2"/>
    <n v="28.75"/>
    <n v="3"/>
  </r>
  <r>
    <x v="25862"/>
    <s v="39ecef3d8a542ee6b91e7bfd7e9a6b87"/>
    <s v="027cdd14a677a5834bc67a9789db5021"/>
    <s v="620c87c171fb2a6dd6e8bb4dec959fc6"/>
    <x v="494"/>
    <d v="2016-10-06T00:00:00"/>
    <d v="2016-10-21T00:00:00"/>
    <d v="2016-10-30T00:00:00"/>
    <x v="500"/>
    <x v="410"/>
    <n v="25"/>
    <s v="carmo da mata"/>
    <x v="2"/>
    <n v="89.9"/>
    <n v="15.49"/>
    <x v="6"/>
    <x v="6"/>
    <s v="petropolis"/>
    <x v="3"/>
    <x v="0"/>
    <x v="4"/>
    <n v="105.39"/>
    <n v="5"/>
  </r>
  <r>
    <x v="25863"/>
    <s v="648bbd07536c67c93bef21abe6da8e51"/>
    <s v="c413fa08b405af6edb9d49e85e241c08"/>
    <s v="b76dba6c951ab00dc4edf0a1aa88037e"/>
    <x v="14"/>
    <d v="2017-05-08T00:00:00"/>
    <d v="2017-05-14T00:00:00"/>
    <d v="2017-05-11T00:00:00"/>
    <x v="383"/>
    <x v="322"/>
    <n v="9"/>
    <s v="rio de janeiro"/>
    <x v="0"/>
    <n v="12.97"/>
    <n v="14.1"/>
    <x v="19"/>
    <x v="19"/>
    <s v="sao paulo"/>
    <x v="0"/>
    <x v="0"/>
    <x v="0"/>
    <n v="27.07"/>
    <n v="2"/>
  </r>
  <r>
    <x v="25864"/>
    <s v="71c87b1447c3045b2cc7e46235eef43a"/>
    <s v="027cdd14a677a5834bc67a9789db5021"/>
    <s v="620c87c171fb2a6dd6e8bb4dec959fc6"/>
    <x v="22"/>
    <d v="2017-06-23T00:00:00"/>
    <d v="2017-06-29T00:00:00"/>
    <d v="2017-06-23T00:00:00"/>
    <x v="22"/>
    <x v="23"/>
    <n v="10"/>
    <s v="sao paulo"/>
    <x v="1"/>
    <n v="139.9"/>
    <n v="15.73"/>
    <x v="6"/>
    <x v="6"/>
    <s v="petropolis"/>
    <x v="3"/>
    <x v="0"/>
    <x v="4"/>
    <n v="155.63"/>
    <n v="5"/>
  </r>
  <r>
    <x v="25865"/>
    <s v="58b6f835fd008037b8161b24b9d346ef"/>
    <s v="7f4f22d5b992917ff6895cc0898ca796"/>
    <s v="7d456afc660226829370f3173d14520c"/>
    <x v="466"/>
    <d v="2018-03-30T00:00:00"/>
    <d v="2018-04-04T00:00:00"/>
    <d v="2018-04-02T00:00:00"/>
    <x v="183"/>
    <x v="51"/>
    <n v="5"/>
    <s v="sao paulo"/>
    <x v="1"/>
    <n v="15"/>
    <n v="7.39"/>
    <x v="44"/>
    <x v="44"/>
    <s v="mogi das cruzes"/>
    <x v="0"/>
    <x v="0"/>
    <x v="2"/>
    <n v="22.39"/>
    <n v="4"/>
  </r>
  <r>
    <x v="25866"/>
    <s v="3df745ae77e3d641ef816851851c6f49"/>
    <s v="e706fb211285b40b3555b302920e61fd"/>
    <s v="0ea22c1cfbdc755f86b9b54b39c16043"/>
    <x v="271"/>
    <d v="2017-06-13T00:00:00"/>
    <d v="2017-06-19T00:00:00"/>
    <d v="2017-06-16T00:00:00"/>
    <x v="396"/>
    <x v="299"/>
    <n v="18"/>
    <s v="vila valerio"/>
    <x v="8"/>
    <n v="24.9"/>
    <n v="16.89"/>
    <x v="34"/>
    <x v="34"/>
    <s v="sete lagoas"/>
    <x v="1"/>
    <x v="1"/>
    <x v="2"/>
    <n v="138.59"/>
    <n v="5"/>
  </r>
  <r>
    <x v="25866"/>
    <s v="3df745ae77e3d641ef816851851c6f49"/>
    <s v="aacee6f1f7be193e891a8cca7a3a849a"/>
    <s v="0ea22c1cfbdc755f86b9b54b39c16043"/>
    <x v="271"/>
    <d v="2017-06-13T00:00:00"/>
    <d v="2017-06-19T00:00:00"/>
    <d v="2017-06-16T00:00:00"/>
    <x v="396"/>
    <x v="299"/>
    <n v="18"/>
    <s v="vila valerio"/>
    <x v="8"/>
    <n v="79.900000000000006"/>
    <n v="16.899999999999999"/>
    <x v="34"/>
    <x v="34"/>
    <s v="sete lagoas"/>
    <x v="1"/>
    <x v="1"/>
    <x v="2"/>
    <n v="138.59"/>
    <n v="5"/>
  </r>
  <r>
    <x v="25867"/>
    <s v="c167ffdd53d4ef353ae34d914fdaef97"/>
    <s v="99e28f7c171b6945dc991d1178ffedfe"/>
    <s v="7daca0837f033a41a6f3428c18657533"/>
    <x v="16"/>
    <d v="2018-05-15T00:00:00"/>
    <d v="2018-05-21T00:00:00"/>
    <d v="2018-05-21T00:00:00"/>
    <x v="10"/>
    <x v="83"/>
    <n v="21"/>
    <s v="sao paulo"/>
    <x v="1"/>
    <n v="279.99"/>
    <n v="28.96"/>
    <x v="13"/>
    <x v="13"/>
    <s v="tanabi"/>
    <x v="0"/>
    <x v="0"/>
    <x v="2"/>
    <n v="308.95"/>
    <n v="1"/>
  </r>
  <r>
    <x v="25868"/>
    <s v="0385c8d2e645df58096ed14446b5374d"/>
    <s v="7a585ae6a8f9d910486651811c79f6b8"/>
    <s v="05d2173d43ea568aa0540eba70d2ca76"/>
    <x v="119"/>
    <d v="2017-12-17T00:00:00"/>
    <d v="2017-12-27T00:00:00"/>
    <d v="2017-12-18T00:00:00"/>
    <x v="113"/>
    <x v="135"/>
    <n v="17"/>
    <s v="quissama"/>
    <x v="0"/>
    <n v="134.57"/>
    <n v="45.4"/>
    <x v="4"/>
    <x v="4"/>
    <s v="alfenas"/>
    <x v="1"/>
    <x v="0"/>
    <x v="6"/>
    <n v="179.97"/>
    <n v="4"/>
  </r>
  <r>
    <x v="25869"/>
    <s v="59395768fbb6d0508eaf41eaf135ced0"/>
    <s v="d1ff1a1223a2739d17005c9f4c4a40b6"/>
    <s v="3d871de0142ce09b7081e2b9d1733cb1"/>
    <x v="165"/>
    <d v="2017-08-30T00:00:00"/>
    <d v="2017-09-05T00:00:00"/>
    <d v="2017-09-04T00:00:00"/>
    <x v="186"/>
    <x v="174"/>
    <n v="13"/>
    <s v="salvador"/>
    <x v="6"/>
    <n v="100"/>
    <n v="19.940000000000001"/>
    <x v="27"/>
    <x v="27"/>
    <s v="campo limpo paulista"/>
    <x v="0"/>
    <x v="0"/>
    <x v="0"/>
    <n v="119.94"/>
    <n v="4"/>
  </r>
  <r>
    <x v="25870"/>
    <s v="953b4d3b6f785d9148b934d68125a74f"/>
    <s v="2b6e9bb796af726ac7d07348a11852ad"/>
    <s v="75fbb52eda0cbc24f479d3b2fbfa8d3e"/>
    <x v="127"/>
    <d v="2018-01-30T00:00:00"/>
    <d v="2018-02-05T00:00:00"/>
    <d v="2018-01-31T00:00:00"/>
    <x v="27"/>
    <x v="127"/>
    <n v="22"/>
    <s v="florianopolis"/>
    <x v="3"/>
    <n v="24.9"/>
    <n v="21.15"/>
    <x v="59"/>
    <x v="59"/>
    <s v="goiania"/>
    <x v="4"/>
    <x v="0"/>
    <x v="0"/>
    <n v="46.05"/>
    <n v="5"/>
  </r>
  <r>
    <x v="25871"/>
    <s v="29d0d05595458932c0188df9b64c02ca"/>
    <s v="d1ff1a1223a2739d17005c9f4c4a40b6"/>
    <s v="3d871de0142ce09b7081e2b9d1733cb1"/>
    <x v="516"/>
    <d v="2017-11-08T00:00:00"/>
    <d v="2017-11-14T00:00:00"/>
    <d v="2017-11-10T00:00:00"/>
    <x v="251"/>
    <x v="358"/>
    <n v="14"/>
    <s v="sao paulo"/>
    <x v="1"/>
    <n v="99"/>
    <n v="47.4"/>
    <x v="27"/>
    <x v="27"/>
    <s v="campo limpo paulista"/>
    <x v="0"/>
    <x v="0"/>
    <x v="0"/>
    <n v="146.4"/>
    <n v="4"/>
  </r>
  <r>
    <x v="25872"/>
    <s v="98fdb7a0ffab98ac4555b9e45387ca13"/>
    <s v="a5c9c1711f61d2b63cf996b4928092ed"/>
    <s v="46dc3b2cc0980fb8ec44634e21d2718e"/>
    <x v="180"/>
    <d v="2018-03-25T00:00:00"/>
    <d v="2018-03-29T00:00:00"/>
    <d v="2018-03-26T00:00:00"/>
    <x v="478"/>
    <x v="78"/>
    <n v="20"/>
    <s v="cuiaba"/>
    <x v="19"/>
    <n v="69.989999999999995"/>
    <n v="20.54"/>
    <x v="8"/>
    <x v="8"/>
    <s v="rio de janeiro"/>
    <x v="3"/>
    <x v="0"/>
    <x v="2"/>
    <n v="90.53"/>
    <n v="1"/>
  </r>
  <r>
    <x v="25873"/>
    <s v="7c5b076d0e0538b3a1d4899bd25f9545"/>
    <s v="a9516a079e37a9c9c36b9b78b10169e8"/>
    <s v="7c67e1448b00f6e969d365cea6b010ab"/>
    <x v="298"/>
    <d v="2018-04-05T00:00:00"/>
    <d v="2018-04-19T00:00:00"/>
    <d v="2018-04-18T00:00:00"/>
    <x v="190"/>
    <x v="9"/>
    <n v="24"/>
    <s v="itarana"/>
    <x v="8"/>
    <n v="116.99"/>
    <n v="57.08"/>
    <x v="11"/>
    <x v="11"/>
    <s v="itaquaquecetuba"/>
    <x v="0"/>
    <x v="1"/>
    <x v="2"/>
    <n v="522.21"/>
    <n v="3"/>
  </r>
  <r>
    <x v="25873"/>
    <s v="7c5b076d0e0538b3a1d4899bd25f9545"/>
    <s v="a9516a079e37a9c9c36b9b78b10169e8"/>
    <s v="7c67e1448b00f6e969d365cea6b010ab"/>
    <x v="298"/>
    <d v="2018-04-05T00:00:00"/>
    <d v="2018-04-19T00:00:00"/>
    <d v="2018-04-18T00:00:00"/>
    <x v="190"/>
    <x v="9"/>
    <n v="24"/>
    <s v="itarana"/>
    <x v="8"/>
    <n v="116.99"/>
    <n v="57.08"/>
    <x v="11"/>
    <x v="11"/>
    <s v="itaquaquecetuba"/>
    <x v="0"/>
    <x v="1"/>
    <x v="2"/>
    <n v="522.21"/>
    <n v="3"/>
  </r>
  <r>
    <x v="25873"/>
    <s v="7c5b076d0e0538b3a1d4899bd25f9545"/>
    <s v="a9516a079e37a9c9c36b9b78b10169e8"/>
    <s v="7c67e1448b00f6e969d365cea6b010ab"/>
    <x v="298"/>
    <d v="2018-04-05T00:00:00"/>
    <d v="2018-04-19T00:00:00"/>
    <d v="2018-04-18T00:00:00"/>
    <x v="190"/>
    <x v="9"/>
    <n v="24"/>
    <s v="itarana"/>
    <x v="8"/>
    <n v="116.99"/>
    <n v="57.08"/>
    <x v="11"/>
    <x v="11"/>
    <s v="itaquaquecetuba"/>
    <x v="0"/>
    <x v="1"/>
    <x v="2"/>
    <n v="522.21"/>
    <n v="3"/>
  </r>
  <r>
    <x v="25874"/>
    <s v="03432b33c8aeb8601e3ffbb38127ee2d"/>
    <s v="9e2ce829b01f3d1a0a9d5ddf7ee21864"/>
    <s v="835f0f7810c76831d6c7d24c7a646d4d"/>
    <x v="148"/>
    <d v="2017-08-17T00:00:00"/>
    <d v="2017-08-23T00:00:00"/>
    <d v="2017-08-30T00:00:00"/>
    <x v="214"/>
    <x v="204"/>
    <n v="19"/>
    <s v="sao simao"/>
    <x v="4"/>
    <n v="69.900000000000006"/>
    <n v="17.739999999999998"/>
    <x v="13"/>
    <x v="13"/>
    <s v="sao paulo"/>
    <x v="0"/>
    <x v="0"/>
    <x v="10"/>
    <n v="87.64"/>
    <n v="5"/>
  </r>
  <r>
    <x v="25875"/>
    <s v="3e6ee83b129d8611fe4e39d47b18d8c6"/>
    <s v="c3097e07a0a5de0d4b4c836d90c5a284"/>
    <s v="8b321bb669392f5163d04c59e235e066"/>
    <x v="183"/>
    <d v="2018-01-12T00:00:00"/>
    <d v="2018-01-18T00:00:00"/>
    <d v="2018-01-15T00:00:00"/>
    <x v="75"/>
    <x v="59"/>
    <n v="15"/>
    <s v="serra"/>
    <x v="8"/>
    <n v="13.7"/>
    <n v="14.1"/>
    <x v="20"/>
    <x v="20"/>
    <s v="sao paulo"/>
    <x v="0"/>
    <x v="0"/>
    <x v="2"/>
    <n v="27.8"/>
    <n v="5"/>
  </r>
  <r>
    <x v="25876"/>
    <s v="ca835197242b6040a4ed36cf08916754"/>
    <s v="1529199a7d88ac40cef5b4a508f18f2c"/>
    <s v="9a84ba99f5367fdbd4598363496f1ea2"/>
    <x v="387"/>
    <d v="2017-06-06T00:00:00"/>
    <d v="2017-06-12T00:00:00"/>
    <d v="2017-06-07T00:00:00"/>
    <x v="362"/>
    <x v="356"/>
    <n v="8"/>
    <s v="betim"/>
    <x v="2"/>
    <n v="59.9"/>
    <n v="16.86"/>
    <x v="1"/>
    <x v="1"/>
    <s v="luziania"/>
    <x v="4"/>
    <x v="0"/>
    <x v="0"/>
    <n v="76.760000000000005"/>
    <n v="4"/>
  </r>
  <r>
    <x v="25877"/>
    <s v="16c11c76b58be7de894336de67d21260"/>
    <s v="7272a36ac93b0f214500840025f04a73"/>
    <s v="79ebd9a61bac3eaf882805ed4ecfa12a"/>
    <x v="131"/>
    <d v="2017-11-28T00:00:00"/>
    <d v="2017-12-04T00:00:00"/>
    <d v="2017-12-04T00:00:00"/>
    <x v="130"/>
    <x v="45"/>
    <n v="17"/>
    <s v="sao paulo"/>
    <x v="1"/>
    <n v="14.9"/>
    <n v="15.1"/>
    <x v="22"/>
    <x v="22"/>
    <s v="cascavel"/>
    <x v="5"/>
    <x v="1"/>
    <x v="2"/>
    <n v="30"/>
    <n v="3"/>
  </r>
  <r>
    <x v="25878"/>
    <s v="0f139d1b208a62a37671423e5eff5016"/>
    <s v="83808703fc0706a22e264b9d75f04a2e"/>
    <s v="4324dd16853115efb0fd9d0d131ba6f4"/>
    <x v="384"/>
    <d v="2018-03-08T00:00:00"/>
    <d v="2018-03-14T00:00:00"/>
    <d v="2018-03-08T00:00:00"/>
    <x v="42"/>
    <x v="162"/>
    <n v="17"/>
    <s v="paramirim"/>
    <x v="6"/>
    <n v="29.9"/>
    <n v="23.28"/>
    <x v="3"/>
    <x v="3"/>
    <s v="sao jose do rio pardo"/>
    <x v="0"/>
    <x v="1"/>
    <x v="2"/>
    <n v="159.54"/>
    <n v="5"/>
  </r>
  <r>
    <x v="25878"/>
    <s v="0f139d1b208a62a37671423e5eff5016"/>
    <s v="83808703fc0706a22e264b9d75f04a2e"/>
    <s v="4324dd16853115efb0fd9d0d131ba6f4"/>
    <x v="384"/>
    <d v="2018-03-08T00:00:00"/>
    <d v="2018-03-14T00:00:00"/>
    <d v="2018-03-08T00:00:00"/>
    <x v="42"/>
    <x v="162"/>
    <n v="17"/>
    <s v="paramirim"/>
    <x v="6"/>
    <n v="29.9"/>
    <n v="23.28"/>
    <x v="3"/>
    <x v="3"/>
    <s v="sao jose do rio pardo"/>
    <x v="0"/>
    <x v="1"/>
    <x v="2"/>
    <n v="159.54"/>
    <n v="5"/>
  </r>
  <r>
    <x v="25878"/>
    <s v="0f139d1b208a62a37671423e5eff5016"/>
    <s v="83808703fc0706a22e264b9d75f04a2e"/>
    <s v="4324dd16853115efb0fd9d0d131ba6f4"/>
    <x v="384"/>
    <d v="2018-03-08T00:00:00"/>
    <d v="2018-03-14T00:00:00"/>
    <d v="2018-03-08T00:00:00"/>
    <x v="42"/>
    <x v="162"/>
    <n v="17"/>
    <s v="paramirim"/>
    <x v="6"/>
    <n v="29.9"/>
    <n v="23.28"/>
    <x v="3"/>
    <x v="3"/>
    <s v="sao jose do rio pardo"/>
    <x v="0"/>
    <x v="1"/>
    <x v="2"/>
    <n v="159.54"/>
    <n v="5"/>
  </r>
  <r>
    <x v="25879"/>
    <s v="2c0509f68bb1ee9b27cb1786a9512d85"/>
    <s v="c7b3cf9de7be95b3e09e7a63315685eb"/>
    <s v="5dceca129747e92ff8ef7a997dc4f8ca"/>
    <x v="499"/>
    <d v="2017-04-11T00:00:00"/>
    <d v="2017-04-17T00:00:00"/>
    <d v="2017-04-11T00:00:00"/>
    <x v="337"/>
    <x v="278"/>
    <n v="10"/>
    <s v="niteroi"/>
    <x v="0"/>
    <n v="79.900000000000006"/>
    <n v="20.64"/>
    <x v="41"/>
    <x v="41"/>
    <s v="santa barbara d´oeste"/>
    <x v="0"/>
    <x v="1"/>
    <x v="2"/>
    <n v="100.54"/>
    <n v="5"/>
  </r>
  <r>
    <x v="25880"/>
    <s v="63bab0b2961c9ff106d7d0b0adb18e6c"/>
    <s v="c3e4f757b86c42e1a598380332bc9e88"/>
    <s v="25e6ffe976bd75618accfe16cefcbd0d"/>
    <x v="572"/>
    <d v="2017-03-17T00:00:00"/>
    <d v="2017-03-23T00:00:00"/>
    <d v="2017-03-20T00:00:00"/>
    <x v="386"/>
    <x v="280"/>
    <n v="10"/>
    <s v="nova santa rita"/>
    <x v="5"/>
    <n v="311"/>
    <n v="24.47"/>
    <x v="0"/>
    <x v="0"/>
    <s v="sao paulo"/>
    <x v="0"/>
    <x v="0"/>
    <x v="2"/>
    <n v="335.47"/>
    <n v="4"/>
  </r>
  <r>
    <x v="25881"/>
    <s v="1e0672cd29c269baa883be37f80b14b8"/>
    <s v="72b253635b316f49e42e618d6e585ebc"/>
    <s v="fd386aa7bed2af3c7035c65506c9b4a3"/>
    <x v="554"/>
    <d v="2018-06-03T00:00:00"/>
    <d v="2018-06-11T00:00:00"/>
    <d v="2018-06-04T00:00:00"/>
    <x v="167"/>
    <x v="129"/>
    <n v="12"/>
    <s v="sao jose dos pinhais"/>
    <x v="10"/>
    <n v="4.9000000000000004"/>
    <n v="15.23"/>
    <x v="8"/>
    <x v="8"/>
    <s v="sao paulo"/>
    <x v="0"/>
    <x v="0"/>
    <x v="2"/>
    <n v="20.13"/>
    <n v="1"/>
  </r>
  <r>
    <x v="25882"/>
    <s v="61a5483d57f486f4177687846c31bcff"/>
    <s v="ee15827f0aa0a837f8edc88de60b7850"/>
    <s v="9d5604a1f112324ad6b2aa552122e0fb"/>
    <x v="406"/>
    <d v="2018-01-30T00:00:00"/>
    <d v="2018-02-05T00:00:00"/>
    <d v="2018-01-30T00:00:00"/>
    <x v="60"/>
    <x v="36"/>
    <n v="22"/>
    <s v="embu-guacu"/>
    <x v="1"/>
    <n v="10.5"/>
    <n v="14.1"/>
    <x v="2"/>
    <x v="2"/>
    <s v="florianopolis"/>
    <x v="0"/>
    <x v="1"/>
    <x v="2"/>
    <n v="24.6"/>
    <n v="1"/>
  </r>
  <r>
    <x v="25883"/>
    <s v="f8ee52a6749f4bb130906affff58823a"/>
    <s v="8c292ca193d326152e335d77176746f0"/>
    <s v="7e1fb0a3ebfb01ffb3a7dae98bf3238d"/>
    <x v="283"/>
    <d v="2017-09-18T00:00:00"/>
    <d v="2017-09-24T00:00:00"/>
    <d v="2017-09-19T00:00:00"/>
    <x v="230"/>
    <x v="115"/>
    <n v="21"/>
    <s v="parnamirim"/>
    <x v="18"/>
    <n v="169"/>
    <n v="34.979999999999997"/>
    <x v="12"/>
    <x v="12"/>
    <s v="franca"/>
    <x v="0"/>
    <x v="0"/>
    <x v="3"/>
    <n v="203.98"/>
    <n v="5"/>
  </r>
  <r>
    <x v="25884"/>
    <s v="e4f1d766f1f9a7c3e4c5b6c0ea3c7ad3"/>
    <s v="8fbcb15797c830eb81cb3368ffe4a851"/>
    <s v="f8db351d8c4c4c22c6835c19a46f01b0"/>
    <x v="369"/>
    <d v="2017-07-03T00:00:00"/>
    <d v="2017-07-07T00:00:00"/>
    <d v="2017-07-03T00:00:00"/>
    <x v="181"/>
    <x v="47"/>
    <n v="46"/>
    <s v="itatiaiucu"/>
    <x v="2"/>
    <n v="36.9"/>
    <n v="16.11"/>
    <x v="13"/>
    <x v="13"/>
    <s v="salto"/>
    <x v="0"/>
    <x v="0"/>
    <x v="0"/>
    <n v="53.01"/>
    <n v="1"/>
  </r>
  <r>
    <x v="25885"/>
    <s v="784608ae9769c456e844ad45c1ef9e63"/>
    <s v="72b253635b316f49e42e618d6e585ebc"/>
    <s v="fd386aa7bed2af3c7035c65506c9b4a3"/>
    <x v="338"/>
    <d v="2018-08-20T00:00:00"/>
    <d v="2018-08-23T00:00:00"/>
    <d v="2018-08-20T00:00:00"/>
    <x v="233"/>
    <x v="185"/>
    <n v="4"/>
    <s v="jacarei"/>
    <x v="1"/>
    <n v="15.9"/>
    <n v="7.39"/>
    <x v="8"/>
    <x v="8"/>
    <s v="sao paulo"/>
    <x v="0"/>
    <x v="3"/>
    <x v="2"/>
    <n v="46.58"/>
    <n v="5"/>
  </r>
  <r>
    <x v="25885"/>
    <s v="784608ae9769c456e844ad45c1ef9e63"/>
    <s v="72b253635b316f49e42e618d6e585ebc"/>
    <s v="fd386aa7bed2af3c7035c65506c9b4a3"/>
    <x v="338"/>
    <d v="2018-08-20T00:00:00"/>
    <d v="2018-08-23T00:00:00"/>
    <d v="2018-08-20T00:00:00"/>
    <x v="233"/>
    <x v="185"/>
    <n v="4"/>
    <s v="jacarei"/>
    <x v="1"/>
    <n v="15.9"/>
    <n v="7.39"/>
    <x v="8"/>
    <x v="8"/>
    <s v="sao paulo"/>
    <x v="0"/>
    <x v="3"/>
    <x v="2"/>
    <n v="46.58"/>
    <n v="5"/>
  </r>
  <r>
    <x v="25886"/>
    <s v="41d14dee386b72886a52f91141c811ed"/>
    <s v="66d92b0c49af34728904a73c26e9e59a"/>
    <s v="fa1c13f2614d7b5c4749cbc52fecda94"/>
    <x v="247"/>
    <d v="2018-08-15T00:00:00"/>
    <d v="2018-08-20T00:00:00"/>
    <d v="2018-08-17T00:00:00"/>
    <x v="334"/>
    <x v="231"/>
    <n v="8"/>
    <s v="londrina"/>
    <x v="10"/>
    <n v="355.9"/>
    <n v="20.59"/>
    <x v="17"/>
    <x v="17"/>
    <s v="sumare"/>
    <x v="0"/>
    <x v="0"/>
    <x v="4"/>
    <n v="376.49"/>
    <n v="5"/>
  </r>
  <r>
    <x v="25887"/>
    <s v="ecf15a4ce074b969c7085a5e2675f3ad"/>
    <s v="2c42bf0cba650bd08bfeac2412b06ef6"/>
    <s v="2d50d6282f8aa2257819a77bfaa0efe0"/>
    <x v="524"/>
    <d v="2017-10-20T00:00:00"/>
    <d v="2017-10-26T00:00:00"/>
    <d v="2017-10-25T00:00:00"/>
    <x v="401"/>
    <x v="312"/>
    <n v="40"/>
    <s v="fortaleza"/>
    <x v="24"/>
    <n v="49"/>
    <n v="26.89"/>
    <x v="7"/>
    <x v="7"/>
    <s v="ibitinga"/>
    <x v="0"/>
    <x v="0"/>
    <x v="4"/>
    <n v="75.89"/>
    <n v="5"/>
  </r>
  <r>
    <x v="25888"/>
    <s v="6bec28a0162e9cf0dac2934b4c158954"/>
    <s v="99a4788cb24856965c36a24e339b6058"/>
    <s v="4a3ca9315b744ce9f8e9374361493884"/>
    <x v="582"/>
    <d v="2018-05-24T00:00:00"/>
    <d v="2018-05-29T00:00:00"/>
    <d v="2018-05-25T00:00:00"/>
    <x v="226"/>
    <x v="111"/>
    <n v="12"/>
    <s v="adamantina"/>
    <x v="1"/>
    <n v="84"/>
    <n v="13.03"/>
    <x v="7"/>
    <x v="7"/>
    <s v="ibitinga"/>
    <x v="0"/>
    <x v="0"/>
    <x v="0"/>
    <n v="97.03"/>
    <n v="5"/>
  </r>
  <r>
    <x v="25889"/>
    <s v="65f68fa060c349cf51d34331a2d0582e"/>
    <s v="c92a761aaccfb831d4220d44648f260a"/>
    <s v="f8db351d8c4c4c22c6835c19a46f01b0"/>
    <x v="420"/>
    <d v="2018-07-14T00:00:00"/>
    <d v="2018-07-16T00:00:00"/>
    <d v="2018-07-17T00:00:00"/>
    <x v="82"/>
    <x v="77"/>
    <n v="10"/>
    <s v="ceu azul"/>
    <x v="10"/>
    <n v="24.9"/>
    <n v="18.27"/>
    <x v="5"/>
    <x v="5"/>
    <s v="salto"/>
    <x v="0"/>
    <x v="0"/>
    <x v="3"/>
    <n v="43.17"/>
    <n v="5"/>
  </r>
  <r>
    <x v="25890"/>
    <s v="a8e73d4aabd7b12df66bba3504a15c31"/>
    <s v="72b253635b316f49e42e618d6e585ebc"/>
    <s v="fd386aa7bed2af3c7035c65506c9b4a3"/>
    <x v="28"/>
    <d v="2018-07-23T00:00:00"/>
    <d v="2018-07-25T00:00:00"/>
    <d v="2018-07-23T00:00:00"/>
    <x v="228"/>
    <x v="232"/>
    <n v="5"/>
    <s v="sarandi"/>
    <x v="10"/>
    <n v="13.9"/>
    <n v="18.23"/>
    <x v="8"/>
    <x v="8"/>
    <s v="sao paulo"/>
    <x v="0"/>
    <x v="0"/>
    <x v="2"/>
    <n v="32.130000000000003"/>
    <n v="2"/>
  </r>
  <r>
    <x v="25891"/>
    <s v="73d9f32ef0104fe1b3203f711ca28e7e"/>
    <s v="b84520a57891e7a8ae2c68741dcc7146"/>
    <s v="6560211a19b47992c3666cc44a7e94c0"/>
    <x v="454"/>
    <d v="2017-10-27T00:00:00"/>
    <d v="2017-11-03T00:00:00"/>
    <d v="2017-10-30T00:00:00"/>
    <x v="98"/>
    <x v="93"/>
    <n v="12"/>
    <s v="campos dos goytacazes"/>
    <x v="0"/>
    <n v="45"/>
    <n v="15.1"/>
    <x v="17"/>
    <x v="17"/>
    <s v="sao paulo"/>
    <x v="0"/>
    <x v="0"/>
    <x v="4"/>
    <n v="60.1"/>
    <n v="5"/>
  </r>
  <r>
    <x v="25892"/>
    <s v="2b322844f5f0a4a2dfd2e4f506b2d096"/>
    <s v="a13b7a4ff25bbeb55fd4ecfb4abaa0b0"/>
    <s v="ad273c9eb54ecb4532de4bf75bae9e4e"/>
    <x v="10"/>
    <d v="2018-05-18T00:00:00"/>
    <d v="2018-05-24T00:00:00"/>
    <d v="2018-05-23T00:00:00"/>
    <x v="366"/>
    <x v="15"/>
    <n v="21"/>
    <s v="santa barbara d'oeste"/>
    <x v="1"/>
    <n v="115"/>
    <n v="18.39"/>
    <x v="22"/>
    <x v="22"/>
    <s v="curitiba"/>
    <x v="5"/>
    <x v="1"/>
    <x v="2"/>
    <n v="133.38999999999999"/>
    <n v="5"/>
  </r>
  <r>
    <x v="25893"/>
    <s v="440449ac8128b5cdf337acb522b7bcd8"/>
    <s v="7b85e3deef35afd6ebed5461ee8f0641"/>
    <s v="897060da8b9a21f655304d50fd935913"/>
    <x v="492"/>
    <d v="2017-11-07T00:00:00"/>
    <d v="2017-11-16T00:00:00"/>
    <d v="2017-11-08T00:00:00"/>
    <x v="100"/>
    <x v="358"/>
    <n v="12"/>
    <s v="botucatu"/>
    <x v="1"/>
    <n v="30.21"/>
    <n v="13.37"/>
    <x v="3"/>
    <x v="3"/>
    <s v="ribeirao preto"/>
    <x v="0"/>
    <x v="1"/>
    <x v="2"/>
    <n v="43.58"/>
    <n v="5"/>
  </r>
  <r>
    <x v="25894"/>
    <s v="23d661035c54c208be4efe7ceeba7821"/>
    <s v="6f3b5b605d91b7439c5e3f5a8dffeea7"/>
    <s v="4869f7a5dfa277a7dca6462dcf3b52b2"/>
    <x v="71"/>
    <d v="2018-04-05T00:00:00"/>
    <d v="2018-04-11T00:00:00"/>
    <d v="2018-04-07T00:00:00"/>
    <x v="9"/>
    <x v="106"/>
    <n v="7"/>
    <s v="rio de janeiro"/>
    <x v="0"/>
    <n v="156"/>
    <n v="18.97"/>
    <x v="17"/>
    <x v="17"/>
    <s v="guariba"/>
    <x v="0"/>
    <x v="0"/>
    <x v="1"/>
    <n v="174.97"/>
    <n v="5"/>
  </r>
  <r>
    <x v="25895"/>
    <s v="1268526bf0726490d03a27535d35b390"/>
    <s v="91846781ef75057e134949400768e272"/>
    <s v="530ec6109d11eaaf87999465c6afee01"/>
    <x v="490"/>
    <d v="2018-07-14T00:00:00"/>
    <d v="2018-07-17T00:00:00"/>
    <d v="2018-07-16T00:00:00"/>
    <x v="297"/>
    <x v="77"/>
    <n v="7"/>
    <s v="lorena"/>
    <x v="1"/>
    <n v="134.99"/>
    <n v="23.75"/>
    <x v="1"/>
    <x v="1"/>
    <s v="cascavel"/>
    <x v="5"/>
    <x v="1"/>
    <x v="2"/>
    <n v="158.74"/>
    <n v="5"/>
  </r>
  <r>
    <x v="25896"/>
    <s v="0b79d160f327fc4788e780473c007513"/>
    <s v="0496a7015a17628712e8720db133092b"/>
    <s v="1b4c3a6f53068f0b6944d2d005c9fc89"/>
    <x v="396"/>
    <d v="2018-02-23T00:00:00"/>
    <d v="2018-03-01T00:00:00"/>
    <d v="2018-02-26T00:00:00"/>
    <x v="394"/>
    <x v="263"/>
    <n v="25"/>
    <s v="ibirite"/>
    <x v="2"/>
    <n v="104.9"/>
    <n v="17.170000000000002"/>
    <x v="27"/>
    <x v="27"/>
    <s v="sao ludgero"/>
    <x v="6"/>
    <x v="0"/>
    <x v="0"/>
    <n v="122.07"/>
    <n v="1"/>
  </r>
  <r>
    <x v="25897"/>
    <s v="150a0b8d0063d9b1cfd4908ade28accf"/>
    <s v="7b85e3deef35afd6ebed5461ee8f0641"/>
    <s v="897060da8b9a21f655304d50fd935913"/>
    <x v="24"/>
    <d v="2018-02-24T00:00:00"/>
    <d v="2018-03-05T00:00:00"/>
    <d v="2018-02-27T00:00:00"/>
    <x v="42"/>
    <x v="25"/>
    <n v="27"/>
    <s v="dona emma"/>
    <x v="3"/>
    <n v="30.21"/>
    <n v="17.600000000000001"/>
    <x v="3"/>
    <x v="3"/>
    <s v="ribeirao preto"/>
    <x v="0"/>
    <x v="0"/>
    <x v="2"/>
    <n v="47.81"/>
    <n v="5"/>
  </r>
  <r>
    <x v="25898"/>
    <s v="b21059cdf9f6d2abdec2bf4aa108e454"/>
    <s v="cc5447118c174dcc6456c84ccb29e6f7"/>
    <s v="ef0ace09169ac090589d85746e3e036f"/>
    <x v="161"/>
    <d v="2018-04-13T00:00:00"/>
    <d v="2018-04-19T00:00:00"/>
    <d v="2018-04-16T00:00:00"/>
    <x v="157"/>
    <x v="372"/>
    <n v="7"/>
    <s v="itaborai"/>
    <x v="0"/>
    <n v="117.7"/>
    <n v="8.77"/>
    <x v="6"/>
    <x v="6"/>
    <s v="sao goncalo"/>
    <x v="3"/>
    <x v="1"/>
    <x v="2"/>
    <n v="126.47"/>
    <n v="5"/>
  </r>
  <r>
    <x v="25899"/>
    <s v="dad3ceb2a46370133499bb1c91b5f3ed"/>
    <s v="9451e630d725c4bb7a5a206b48b99486"/>
    <s v="d673a59aac7a70d8b01e6902bf090a11"/>
    <x v="94"/>
    <d v="2018-03-18T00:00:00"/>
    <d v="2018-03-22T00:00:00"/>
    <d v="2018-03-20T00:00:00"/>
    <x v="157"/>
    <x v="364"/>
    <n v="33"/>
    <s v="niteroi"/>
    <x v="0"/>
    <n v="39.5"/>
    <n v="18.23"/>
    <x v="15"/>
    <x v="15"/>
    <s v="ibitinga"/>
    <x v="0"/>
    <x v="0"/>
    <x v="9"/>
    <n v="57.73"/>
    <n v="1"/>
  </r>
  <r>
    <x v="25900"/>
    <s v="ce40914475f12c24e87e57bca904be45"/>
    <s v="9ddc4249779322828f89d2a9c04f7ee1"/>
    <s v="9d5a9018aee56acb367ba9c3f05d1d6a"/>
    <x v="283"/>
    <d v="2017-09-19T00:00:00"/>
    <d v="2017-09-25T00:00:00"/>
    <d v="2017-09-21T00:00:00"/>
    <x v="238"/>
    <x v="0"/>
    <n v="4"/>
    <s v="anapolis"/>
    <x v="4"/>
    <n v="112.33"/>
    <n v="18.39"/>
    <x v="4"/>
    <x v="4"/>
    <s v="aparecida de goiania"/>
    <x v="4"/>
    <x v="0"/>
    <x v="9"/>
    <n v="196.26"/>
    <n v="5"/>
  </r>
  <r>
    <x v="25900"/>
    <s v="ce40914475f12c24e87e57bca904be45"/>
    <s v="efdd9c83779dc22fdcbfdce64ffef671"/>
    <s v="9d5a9018aee56acb367ba9c3f05d1d6a"/>
    <x v="283"/>
    <d v="2017-09-19T00:00:00"/>
    <d v="2017-09-25T00:00:00"/>
    <d v="2017-09-21T00:00:00"/>
    <x v="238"/>
    <x v="0"/>
    <n v="4"/>
    <s v="anapolis"/>
    <x v="4"/>
    <n v="63.33"/>
    <n v="2.21"/>
    <x v="0"/>
    <x v="0"/>
    <s v="aparecida de goiania"/>
    <x v="4"/>
    <x v="0"/>
    <x v="9"/>
    <n v="196.26"/>
    <n v="5"/>
  </r>
  <r>
    <x v="25901"/>
    <s v="e0b5c02e4e99820c10b5fc8a50576537"/>
    <s v="7b85e3deef35afd6ebed5461ee8f0641"/>
    <s v="897060da8b9a21f655304d50fd935913"/>
    <x v="258"/>
    <d v="2017-10-22T00:00:00"/>
    <d v="2017-10-30T00:00:00"/>
    <d v="2017-10-24T00:00:00"/>
    <x v="175"/>
    <x v="41"/>
    <n v="5"/>
    <s v="carapicuiba"/>
    <x v="1"/>
    <n v="30.21"/>
    <n v="13.37"/>
    <x v="3"/>
    <x v="3"/>
    <s v="ribeirao preto"/>
    <x v="0"/>
    <x v="0"/>
    <x v="4"/>
    <n v="43.58"/>
    <n v="5"/>
  </r>
  <r>
    <x v="25902"/>
    <s v="4e8bb8f13005870b22580dc642063eec"/>
    <s v="2ada8214e59b86de70b03d8f03894c93"/>
    <s v="0b64bcdb0784abc139af04077d49a20e"/>
    <x v="490"/>
    <d v="2018-07-13T00:00:00"/>
    <d v="2018-07-19T00:00:00"/>
    <d v="2018-07-16T00:00:00"/>
    <x v="82"/>
    <x v="77"/>
    <n v="11"/>
    <s v="praia grande"/>
    <x v="1"/>
    <n v="35.9"/>
    <n v="18.350000000000001"/>
    <x v="12"/>
    <x v="12"/>
    <s v="canoas"/>
    <x v="2"/>
    <x v="3"/>
    <x v="2"/>
    <n v="54.25"/>
    <n v="5"/>
  </r>
  <r>
    <x v="25903"/>
    <s v="9ce66eb01d9ccbf850a7ac4ffc3e324b"/>
    <s v="06edb72f1e0c64b14c5b79353f7abea3"/>
    <s v="391fc6631aebcf3004804e51b40bcf1e"/>
    <x v="131"/>
    <d v="2017-11-25T00:00:00"/>
    <d v="2017-12-05T00:00:00"/>
    <d v="2017-11-29T00:00:00"/>
    <x v="129"/>
    <x v="120"/>
    <n v="11"/>
    <s v="brasilia"/>
    <x v="9"/>
    <n v="39.99"/>
    <n v="15.1"/>
    <x v="7"/>
    <x v="7"/>
    <s v="ibitinga"/>
    <x v="0"/>
    <x v="0"/>
    <x v="2"/>
    <n v="55.09"/>
    <n v="5"/>
  </r>
  <r>
    <x v="25904"/>
    <s v="48785398e9e99d0d61c7e1e48ebca342"/>
    <s v="7b85e3deef35afd6ebed5461ee8f0641"/>
    <s v="4e5725ba188db8252977a4f0227bd462"/>
    <x v="384"/>
    <d v="2018-03-08T00:00:00"/>
    <d v="2018-03-14T00:00:00"/>
    <d v="2018-03-08T00:00:00"/>
    <x v="21"/>
    <x v="25"/>
    <n v="22"/>
    <s v="balneario camboriu"/>
    <x v="3"/>
    <n v="30.21"/>
    <n v="18.23"/>
    <x v="3"/>
    <x v="3"/>
    <s v="ribeirao preto"/>
    <x v="0"/>
    <x v="1"/>
    <x v="2"/>
    <n v="48.44"/>
    <n v="5"/>
  </r>
  <r>
    <x v="25905"/>
    <s v="d290f5eb059c764a7a93338e360a310c"/>
    <s v="389d119b48cf3043d311335e499d9c6b"/>
    <s v="1f50f920176fa81dab994f9023523100"/>
    <x v="44"/>
    <d v="2017-11-25T00:00:00"/>
    <d v="2017-11-30T00:00:00"/>
    <d v="2017-11-28T00:00:00"/>
    <x v="356"/>
    <x v="45"/>
    <n v="26"/>
    <s v="resende costa"/>
    <x v="2"/>
    <n v="49"/>
    <n v="17.670000000000002"/>
    <x v="5"/>
    <x v="5"/>
    <s v="sao jose do rio preto"/>
    <x v="0"/>
    <x v="1"/>
    <x v="2"/>
    <n v="66.67"/>
    <n v="3"/>
  </r>
  <r>
    <x v="25906"/>
    <s v="e25778ef22bc9a95b7b57e0d133ba1af"/>
    <s v="16007704980fa90718364a0dd747133e"/>
    <s v="431af27f296bc6519d890aa5a05fdb11"/>
    <x v="44"/>
    <d v="2017-11-24T00:00:00"/>
    <d v="2017-11-29T00:00:00"/>
    <d v="2017-11-28T00:00:00"/>
    <x v="123"/>
    <x v="184"/>
    <n v="17"/>
    <s v="fruta de leite"/>
    <x v="2"/>
    <n v="129.9"/>
    <n v="18.16"/>
    <x v="12"/>
    <x v="12"/>
    <s v="ribeirao preto"/>
    <x v="0"/>
    <x v="2"/>
    <x v="2"/>
    <n v="100"/>
    <n v="4"/>
  </r>
  <r>
    <x v="25906"/>
    <s v="e25778ef22bc9a95b7b57e0d133ba1af"/>
    <s v="16007704980fa90718364a0dd747133e"/>
    <s v="431af27f296bc6519d890aa5a05fdb11"/>
    <x v="44"/>
    <d v="2017-11-24T00:00:00"/>
    <d v="2017-11-29T00:00:00"/>
    <d v="2017-11-28T00:00:00"/>
    <x v="123"/>
    <x v="184"/>
    <n v="17"/>
    <s v="fruta de leite"/>
    <x v="2"/>
    <n v="129.9"/>
    <n v="18.16"/>
    <x v="12"/>
    <x v="12"/>
    <s v="ribeirao preto"/>
    <x v="0"/>
    <x v="0"/>
    <x v="2"/>
    <n v="48.06"/>
    <n v="4"/>
  </r>
  <r>
    <x v="25907"/>
    <s v="6a20d585a8a12ef614665f1e3f7cae7d"/>
    <s v="4fffe01ed3a51b4d770387d00c4d1d64"/>
    <s v="5f3ae9136c875522250f8184f253413a"/>
    <x v="245"/>
    <d v="2018-04-24T00:00:00"/>
    <d v="2018-04-26T00:00:00"/>
    <d v="2018-04-24T00:00:00"/>
    <x v="50"/>
    <x v="321"/>
    <n v="6"/>
    <s v="rio de janeiro"/>
    <x v="0"/>
    <n v="19.95"/>
    <n v="15.23"/>
    <x v="32"/>
    <x v="32"/>
    <s v="sao paulo"/>
    <x v="0"/>
    <x v="0"/>
    <x v="4"/>
    <n v="35.18"/>
    <n v="5"/>
  </r>
  <r>
    <x v="25908"/>
    <s v="25a82dc55f53b854594a544734dd9910"/>
    <s v="7b85e3deef35afd6ebed5461ee8f0641"/>
    <s v="ede0c03645598cdfc63ca8237acbe73d"/>
    <x v="226"/>
    <d v="2018-03-03T00:00:00"/>
    <d v="2018-03-08T00:00:00"/>
    <d v="2018-03-09T00:00:00"/>
    <x v="21"/>
    <x v="33"/>
    <n v="27"/>
    <s v="ipatinga"/>
    <x v="2"/>
    <n v="30.21"/>
    <n v="15.1"/>
    <x v="3"/>
    <x v="3"/>
    <s v="ribeirao preto"/>
    <x v="0"/>
    <x v="1"/>
    <x v="2"/>
    <n v="45.31"/>
    <n v="1"/>
  </r>
  <r>
    <x v="25909"/>
    <s v="473cf41d825106ee0cb03b99fb38c996"/>
    <s v="d5f4f441812a9a67cf8fa6d6019192c8"/>
    <s v="b1fecf4da1fa2689bccffa0121953643"/>
    <x v="564"/>
    <d v="2017-05-11T00:00:00"/>
    <d v="2017-05-17T00:00:00"/>
    <d v="2017-05-12T00:00:00"/>
    <x v="467"/>
    <x v="210"/>
    <n v="14"/>
    <s v="garuva"/>
    <x v="3"/>
    <n v="174.9"/>
    <n v="18.79"/>
    <x v="12"/>
    <x v="12"/>
    <s v="campo grande"/>
    <x v="14"/>
    <x v="0"/>
    <x v="1"/>
    <n v="193.69"/>
    <n v="5"/>
  </r>
  <r>
    <x v="25910"/>
    <s v="2b834a626df3c2ecb913874033a11213"/>
    <s v="1fb08bbca0db8e25edd1275caed54e19"/>
    <s v="93dc87703c046b603023e75222018b45"/>
    <x v="44"/>
    <d v="2017-11-24T00:00:00"/>
    <d v="2017-12-06T00:00:00"/>
    <d v="2017-11-30T00:00:00"/>
    <x v="243"/>
    <x v="208"/>
    <n v="13"/>
    <s v="santa maria madalena"/>
    <x v="0"/>
    <n v="164.5"/>
    <n v="15.9"/>
    <x v="17"/>
    <x v="17"/>
    <s v="belo horizonte"/>
    <x v="1"/>
    <x v="0"/>
    <x v="2"/>
    <n v="180.4"/>
    <n v="5"/>
  </r>
  <r>
    <x v="25911"/>
    <s v="643f08ce5391a352c4e91587fbcfa3f4"/>
    <s v="73db26ba1eb13dd2d0e1991a3ac6943b"/>
    <s v="5c243662ce92d84573bfaff24c3e3700"/>
    <x v="93"/>
    <d v="2017-05-31T00:00:00"/>
    <d v="2017-06-07T00:00:00"/>
    <d v="2017-06-01T00:00:00"/>
    <x v="173"/>
    <x v="359"/>
    <n v="2"/>
    <s v="sao paulo"/>
    <x v="1"/>
    <n v="239.9"/>
    <n v="15.28"/>
    <x v="12"/>
    <x v="12"/>
    <s v="sao paulo"/>
    <x v="0"/>
    <x v="0"/>
    <x v="9"/>
    <n v="255.18"/>
    <n v="5"/>
  </r>
  <r>
    <x v="25912"/>
    <s v="cec875d9d4406529df6ccf5e1930b990"/>
    <s v="7b85e3deef35afd6ebed5461ee8f0641"/>
    <s v="897060da8b9a21f655304d50fd935913"/>
    <x v="269"/>
    <d v="2017-11-28T00:00:00"/>
    <d v="2017-12-06T00:00:00"/>
    <d v="2017-11-29T00:00:00"/>
    <x v="34"/>
    <x v="120"/>
    <n v="23"/>
    <s v="nova friburgo"/>
    <x v="0"/>
    <n v="30.21"/>
    <n v="17.600000000000001"/>
    <x v="3"/>
    <x v="3"/>
    <s v="ribeirao preto"/>
    <x v="0"/>
    <x v="0"/>
    <x v="3"/>
    <n v="47.81"/>
    <n v="5"/>
  </r>
  <r>
    <x v="25913"/>
    <s v="5d1ff54c05c7c5044718b88a49c704b8"/>
    <s v="96693703af76b26b2d20895a71ea98b4"/>
    <s v="1336efc61c316ddf92c899eb817f7cae"/>
    <x v="17"/>
    <d v="2017-05-16T00:00:00"/>
    <d v="2017-05-22T00:00:00"/>
    <d v="2017-05-17T00:00:00"/>
    <x v="273"/>
    <x v="249"/>
    <n v="10"/>
    <s v="crisolita"/>
    <x v="2"/>
    <n v="34"/>
    <n v="15.1"/>
    <x v="12"/>
    <x v="12"/>
    <s v="assis"/>
    <x v="0"/>
    <x v="0"/>
    <x v="2"/>
    <n v="49.1"/>
    <n v="4"/>
  </r>
  <r>
    <x v="25914"/>
    <s v="ad842d5f00835e547a2cc4c3867b7ebb"/>
    <s v="bae8ac5e125a98fe445bc17714104709"/>
    <s v="655220df33262c7e0c4949a147366f94"/>
    <x v="41"/>
    <d v="2018-03-18T00:00:00"/>
    <d v="2018-03-22T00:00:00"/>
    <d v="2018-03-19T00:00:00"/>
    <x v="338"/>
    <x v="51"/>
    <n v="8"/>
    <s v="porto alegre"/>
    <x v="5"/>
    <n v="139"/>
    <n v="40.36"/>
    <x v="41"/>
    <x v="41"/>
    <s v="diadema"/>
    <x v="0"/>
    <x v="0"/>
    <x v="1"/>
    <n v="179.36"/>
    <n v="5"/>
  </r>
  <r>
    <x v="25915"/>
    <s v="8ac9ce2bf6a831fd7f60e34002199e42"/>
    <s v="a4aa7c1427c31344e5f7cc3d839fe562"/>
    <s v="66922902710d126a0e7d26b0e3805106"/>
    <x v="129"/>
    <d v="2017-07-19T00:00:00"/>
    <d v="2017-07-25T00:00:00"/>
    <d v="2017-07-21T00:00:00"/>
    <x v="431"/>
    <x v="189"/>
    <n v="5"/>
    <s v="sao paulo"/>
    <x v="1"/>
    <n v="110"/>
    <n v="20.260000000000002"/>
    <x v="14"/>
    <x v="14"/>
    <s v="belo horizonte"/>
    <x v="1"/>
    <x v="0"/>
    <x v="2"/>
    <n v="130.26"/>
    <n v="5"/>
  </r>
  <r>
    <x v="25916"/>
    <s v="1186b32fd68e9c50884527b4ad233083"/>
    <s v="6fd08d44046ab994b96ff38ad6fcfba1"/>
    <s v="d9a84e1403de8da0c3aa531d6d108ba6"/>
    <x v="47"/>
    <d v="2018-03-16T00:00:00"/>
    <d v="2018-03-21T00:00:00"/>
    <d v="2018-03-19T00:00:00"/>
    <x v="394"/>
    <x v="164"/>
    <n v="4"/>
    <s v="sao paulo"/>
    <x v="1"/>
    <n v="39.9"/>
    <n v="8.2899999999999991"/>
    <x v="15"/>
    <x v="15"/>
    <s v="sao paulo"/>
    <x v="0"/>
    <x v="0"/>
    <x v="2"/>
    <n v="48.19"/>
    <n v="5"/>
  </r>
  <r>
    <x v="25917"/>
    <s v="bee0caa1c2c4ec9867df20ceef6b5a7e"/>
    <s v="c747d118db61a1c79977309b0ca33ddc"/>
    <s v="d3dcf0604eabf0224fbd5948b5e02f69"/>
    <x v="117"/>
    <d v="2018-04-19T00:00:00"/>
    <d v="2018-04-25T00:00:00"/>
    <d v="2018-04-20T00:00:00"/>
    <x v="2"/>
    <x v="106"/>
    <n v="20"/>
    <s v="santo antonio de jesus"/>
    <x v="6"/>
    <n v="189.9"/>
    <n v="24.26"/>
    <x v="8"/>
    <x v="8"/>
    <s v="sao paulo"/>
    <x v="0"/>
    <x v="0"/>
    <x v="3"/>
    <n v="214.16"/>
    <n v="5"/>
  </r>
  <r>
    <x v="25918"/>
    <s v="e7bcaff19f8b12cf07de86e2796652d3"/>
    <s v="76e855b70f3c3b10b9cb7ac8f19c2ed0"/>
    <s v="4e922959ae960d389249c378d1c939f5"/>
    <x v="243"/>
    <d v="2017-09-11T00:00:00"/>
    <d v="2017-09-20T00:00:00"/>
    <d v="2017-09-21T00:00:00"/>
    <x v="224"/>
    <x v="67"/>
    <n v="20"/>
    <s v="rio de janeiro"/>
    <x v="0"/>
    <n v="250"/>
    <n v="17.510000000000002"/>
    <x v="1"/>
    <x v="1"/>
    <s v="jacarei"/>
    <x v="0"/>
    <x v="0"/>
    <x v="8"/>
    <n v="267.51"/>
    <n v="4"/>
  </r>
  <r>
    <x v="25919"/>
    <s v="135ea3d76df7cd1000e7f62591ebfd18"/>
    <s v="6fd08d44046ab994b96ff38ad6fcfba1"/>
    <s v="d9a84e1403de8da0c3aa531d6d108ba6"/>
    <x v="317"/>
    <d v="2018-02-22T00:00:00"/>
    <d v="2018-02-28T00:00:00"/>
    <d v="2018-02-23T00:00:00"/>
    <x v="65"/>
    <x v="242"/>
    <n v="16"/>
    <s v="toledo"/>
    <x v="10"/>
    <n v="39.9"/>
    <n v="15.1"/>
    <x v="15"/>
    <x v="15"/>
    <s v="sao paulo"/>
    <x v="0"/>
    <x v="0"/>
    <x v="0"/>
    <n v="110"/>
    <n v="5"/>
  </r>
  <r>
    <x v="25919"/>
    <s v="135ea3d76df7cd1000e7f62591ebfd18"/>
    <s v="6fd08d44046ab994b96ff38ad6fcfba1"/>
    <s v="d9a84e1403de8da0c3aa531d6d108ba6"/>
    <x v="317"/>
    <d v="2018-02-22T00:00:00"/>
    <d v="2018-02-28T00:00:00"/>
    <d v="2018-02-23T00:00:00"/>
    <x v="65"/>
    <x v="242"/>
    <n v="16"/>
    <s v="toledo"/>
    <x v="10"/>
    <n v="39.9"/>
    <n v="15.1"/>
    <x v="15"/>
    <x v="15"/>
    <s v="sao paulo"/>
    <x v="0"/>
    <x v="0"/>
    <x v="0"/>
    <n v="110"/>
    <n v="5"/>
  </r>
  <r>
    <x v="25920"/>
    <s v="c6f9d741f10022ed6f9233f0ee079978"/>
    <s v="23318fc7dadffdde2b4ebf8dadefcf68"/>
    <s v="fde0cc9ea29c8ccfc0a2c22256a58c71"/>
    <x v="28"/>
    <d v="2018-07-23T00:00:00"/>
    <d v="2018-07-25T00:00:00"/>
    <d v="2018-07-23T00:00:00"/>
    <x v="147"/>
    <x v="94"/>
    <n v="4"/>
    <s v="sao paulo"/>
    <x v="1"/>
    <n v="105"/>
    <n v="23.5"/>
    <x v="18"/>
    <x v="18"/>
    <s v="curitiba"/>
    <x v="5"/>
    <x v="0"/>
    <x v="2"/>
    <n v="128.5"/>
    <n v="2"/>
  </r>
  <r>
    <x v="25921"/>
    <s v="5bdca9b7358a3437a36317aa40783eb0"/>
    <s v="50fe86b557f5fa0dd5d24d5d105e4ec7"/>
    <s v="0c8380b62e38e8a1e6adbeba7eb9688c"/>
    <x v="413"/>
    <d v="2017-04-04T00:00:00"/>
    <d v="2017-04-10T00:00:00"/>
    <d v="2017-04-06T00:00:00"/>
    <x v="370"/>
    <x v="66"/>
    <n v="7"/>
    <s v="manhuacu"/>
    <x v="2"/>
    <n v="63.9"/>
    <n v="11.84"/>
    <x v="7"/>
    <x v="7"/>
    <s v="tres coracoes"/>
    <x v="1"/>
    <x v="0"/>
    <x v="6"/>
    <n v="151.47999999999999"/>
    <n v="4"/>
  </r>
  <r>
    <x v="25921"/>
    <s v="5bdca9b7358a3437a36317aa40783eb0"/>
    <s v="50fe86b557f5fa0dd5d24d5d105e4ec7"/>
    <s v="0c8380b62e38e8a1e6adbeba7eb9688c"/>
    <x v="413"/>
    <d v="2017-04-04T00:00:00"/>
    <d v="2017-04-10T00:00:00"/>
    <d v="2017-04-06T00:00:00"/>
    <x v="370"/>
    <x v="66"/>
    <n v="7"/>
    <s v="manhuacu"/>
    <x v="2"/>
    <n v="63.9"/>
    <n v="11.84"/>
    <x v="7"/>
    <x v="7"/>
    <s v="tres coracoes"/>
    <x v="1"/>
    <x v="0"/>
    <x v="6"/>
    <n v="151.47999999999999"/>
    <n v="4"/>
  </r>
  <r>
    <x v="25922"/>
    <s v="1182014e15085488488a16a15078d230"/>
    <s v="53d9d735cbf1969f1f2661b9b2c661be"/>
    <s v="709e16e2b25c7474d980076c6bfc4806"/>
    <x v="270"/>
    <d v="2018-08-20T00:00:00"/>
    <d v="2018-08-22T00:00:00"/>
    <d v="2018-08-21T00:00:00"/>
    <x v="49"/>
    <x v="56"/>
    <n v="5"/>
    <s v="sao paulo"/>
    <x v="1"/>
    <n v="23.9"/>
    <n v="13.75"/>
    <x v="13"/>
    <x v="13"/>
    <s v="birigui"/>
    <x v="0"/>
    <x v="0"/>
    <x v="4"/>
    <n v="37.65"/>
    <n v="5"/>
  </r>
  <r>
    <x v="25923"/>
    <s v="a7aace19091346dc0e229e1c2b43e896"/>
    <s v="e2e426d1332240070b0a836a854d057b"/>
    <s v="cce6ab8d1682639fe45ab70234f1665f"/>
    <x v="65"/>
    <d v="2017-11-11T00:00:00"/>
    <d v="2017-11-23T00:00:00"/>
    <d v="2017-11-17T00:00:00"/>
    <x v="251"/>
    <x v="316"/>
    <n v="13"/>
    <s v="sao paulo"/>
    <x v="1"/>
    <n v="40"/>
    <n v="16.600000000000001"/>
    <x v="7"/>
    <x v="7"/>
    <s v="curitiba"/>
    <x v="0"/>
    <x v="0"/>
    <x v="2"/>
    <n v="10.97"/>
    <n v="5"/>
  </r>
  <r>
    <x v="25923"/>
    <s v="a7aace19091346dc0e229e1c2b43e896"/>
    <s v="e2e426d1332240070b0a836a854d057b"/>
    <s v="cce6ab8d1682639fe45ab70234f1665f"/>
    <x v="65"/>
    <d v="2017-11-11T00:00:00"/>
    <d v="2017-11-23T00:00:00"/>
    <d v="2017-11-17T00:00:00"/>
    <x v="251"/>
    <x v="316"/>
    <n v="13"/>
    <s v="sao paulo"/>
    <x v="1"/>
    <n v="40"/>
    <n v="16.600000000000001"/>
    <x v="7"/>
    <x v="7"/>
    <s v="curitiba"/>
    <x v="0"/>
    <x v="2"/>
    <x v="2"/>
    <n v="45.63"/>
    <n v="5"/>
  </r>
  <r>
    <x v="25924"/>
    <s v="332cd7b9d5b2e74bf7553bfac694996d"/>
    <s v="165948b2c41e846df7d09b56826a747f"/>
    <s v="e5a3438891c0bfdb9394643f95273d8e"/>
    <x v="78"/>
    <d v="2017-10-04T00:00:00"/>
    <d v="2017-10-10T00:00:00"/>
    <d v="2017-10-06T00:00:00"/>
    <x v="308"/>
    <x v="75"/>
    <n v="16"/>
    <s v="porto alegre"/>
    <x v="5"/>
    <n v="33.6"/>
    <n v="15.1"/>
    <x v="34"/>
    <x v="34"/>
    <s v="limeira"/>
    <x v="0"/>
    <x v="0"/>
    <x v="2"/>
    <n v="48.7"/>
    <n v="4"/>
  </r>
  <r>
    <x v="25925"/>
    <s v="35501ba94ff1f47d8ed65ad2670c9282"/>
    <s v="d787ebe896a3557db778d1fadf16ad85"/>
    <s v="218d46b86c1881d022bce9c68a7d4b15"/>
    <x v="212"/>
    <d v="2017-07-06T00:00:00"/>
    <d v="2017-07-13T00:00:00"/>
    <d v="2017-07-07T00:00:00"/>
    <x v="7"/>
    <x v="116"/>
    <n v="7"/>
    <s v="itapira"/>
    <x v="1"/>
    <n v="265"/>
    <n v="16.39"/>
    <x v="1"/>
    <x v="1"/>
    <s v="ribeirao preto"/>
    <x v="0"/>
    <x v="0"/>
    <x v="8"/>
    <n v="408.69"/>
    <n v="5"/>
  </r>
  <r>
    <x v="25925"/>
    <s v="35501ba94ff1f47d8ed65ad2670c9282"/>
    <s v="d9c2eaccfa617895e2720f212e592de1"/>
    <s v="c3867b4666c7d76867627c2f7fb22e21"/>
    <x v="212"/>
    <d v="2017-07-06T00:00:00"/>
    <d v="2017-07-13T00:00:00"/>
    <d v="2017-07-07T00:00:00"/>
    <x v="7"/>
    <x v="116"/>
    <n v="7"/>
    <s v="itapira"/>
    <x v="1"/>
    <n v="115"/>
    <n v="12.3"/>
    <x v="1"/>
    <x v="1"/>
    <s v="guara"/>
    <x v="0"/>
    <x v="0"/>
    <x v="8"/>
    <n v="408.69"/>
    <n v="5"/>
  </r>
  <r>
    <x v="25926"/>
    <s v="7743a320b133a0703f259bbabadb47cb"/>
    <s v="6843fcf2daa799e469f08d9ded452d01"/>
    <s v="75d34ebb1bd0bd7dde40dd507b8169c3"/>
    <x v="391"/>
    <d v="2017-08-07T00:00:00"/>
    <d v="2017-08-11T00:00:00"/>
    <d v="2017-08-09T00:00:00"/>
    <x v="77"/>
    <x v="133"/>
    <n v="7"/>
    <s v="sao paulo"/>
    <x v="1"/>
    <n v="79.989999999999995"/>
    <n v="21.36"/>
    <x v="19"/>
    <x v="19"/>
    <s v="salvador"/>
    <x v="9"/>
    <x v="2"/>
    <x v="2"/>
    <n v="101.35"/>
    <n v="5"/>
  </r>
  <r>
    <x v="25927"/>
    <s v="e4d20765e70b7bdc41584e4f7b53b530"/>
    <s v="b5e13c9a353102f79c6206ff5cb61a50"/>
    <s v="a49928bcdf77c55c6d6e05e09a9b4ca5"/>
    <x v="36"/>
    <d v="2017-08-29T00:00:00"/>
    <d v="2017-09-04T00:00:00"/>
    <d v="2017-08-30T00:00:00"/>
    <x v="37"/>
    <x v="13"/>
    <n v="11"/>
    <s v="guarulhos"/>
    <x v="1"/>
    <n v="79.900000000000006"/>
    <n v="11.76"/>
    <x v="8"/>
    <x v="8"/>
    <s v="sao paulo"/>
    <x v="0"/>
    <x v="1"/>
    <x v="2"/>
    <n v="91.66"/>
    <n v="4"/>
  </r>
  <r>
    <x v="25928"/>
    <s v="824841f5112b77c04e832f5a46c2d733"/>
    <s v="e4d325bd1eea550509bdbbc5c3301fc1"/>
    <s v="7178f9f4dd81dcef02f62acdf8151e01"/>
    <x v="386"/>
    <d v="2018-02-25T00:00:00"/>
    <d v="2018-03-06T00:00:00"/>
    <d v="2018-02-28T00:00:00"/>
    <x v="117"/>
    <x v="164"/>
    <n v="10"/>
    <s v="jacarei"/>
    <x v="1"/>
    <n v="349.9"/>
    <n v="18.21"/>
    <x v="6"/>
    <x v="6"/>
    <s v="videira"/>
    <x v="6"/>
    <x v="0"/>
    <x v="1"/>
    <n v="368.11"/>
    <n v="5"/>
  </r>
  <r>
    <x v="25929"/>
    <s v="0c89a9e6294064d33266e47d26e79f15"/>
    <s v="aca2eb7d00ea1a7b8ebd4e68314663af"/>
    <s v="955fee9216a65b617aa5c0531780ce60"/>
    <x v="15"/>
    <d v="2018-05-21T00:00:00"/>
    <d v="2018-05-23T00:00:00"/>
    <d v="2018-05-22T00:00:00"/>
    <x v="104"/>
    <x v="321"/>
    <n v="2"/>
    <s v="sao bernardo do campo"/>
    <x v="1"/>
    <n v="69.900000000000006"/>
    <n v="12.43"/>
    <x v="22"/>
    <x v="22"/>
    <s v="sao paulo"/>
    <x v="0"/>
    <x v="0"/>
    <x v="2"/>
    <n v="164.66"/>
    <n v="5"/>
  </r>
  <r>
    <x v="25929"/>
    <s v="0c89a9e6294064d33266e47d26e79f15"/>
    <s v="aca2eb7d00ea1a7b8ebd4e68314663af"/>
    <s v="955fee9216a65b617aa5c0531780ce60"/>
    <x v="15"/>
    <d v="2018-05-21T00:00:00"/>
    <d v="2018-05-23T00:00:00"/>
    <d v="2018-05-22T00:00:00"/>
    <x v="104"/>
    <x v="321"/>
    <n v="2"/>
    <s v="sao bernardo do campo"/>
    <x v="1"/>
    <n v="69.900000000000006"/>
    <n v="12.43"/>
    <x v="22"/>
    <x v="22"/>
    <s v="sao paulo"/>
    <x v="0"/>
    <x v="0"/>
    <x v="2"/>
    <n v="164.66"/>
    <n v="5"/>
  </r>
  <r>
    <x v="25930"/>
    <s v="c2435f2aefcb4a3b7fbfdfa47db46af5"/>
    <s v="4413a608a42bd21bbf9d5abbd58c249a"/>
    <s v="7ddcbb64b5bc1ef36ca8c151f6ec77df"/>
    <x v="169"/>
    <d v="2017-11-22T00:00:00"/>
    <d v="2017-11-28T00:00:00"/>
    <d v="2017-11-24T00:00:00"/>
    <x v="66"/>
    <x v="386"/>
    <n v="6"/>
    <s v="guarulhos"/>
    <x v="1"/>
    <n v="166.99"/>
    <n v="13.72"/>
    <x v="0"/>
    <x v="0"/>
    <s v="sao paulo"/>
    <x v="0"/>
    <x v="0"/>
    <x v="0"/>
    <n v="180.71"/>
    <n v="4"/>
  </r>
  <r>
    <x v="25931"/>
    <s v="9bfdc642eaa2d2c7c0beef6dc8d34b5f"/>
    <s v="9af7b4a3262141c12ba9bd489a8573c7"/>
    <s v="aafe36600ce604f205b86b5084d3d767"/>
    <x v="319"/>
    <d v="2018-08-16T00:00:00"/>
    <d v="2018-08-21T00:00:00"/>
    <d v="2018-08-17T00:00:00"/>
    <x v="208"/>
    <x v="220"/>
    <n v="13"/>
    <s v="gravatai"/>
    <x v="5"/>
    <n v="49.9"/>
    <n v="16.54"/>
    <x v="44"/>
    <x v="44"/>
    <s v="sao jose"/>
    <x v="6"/>
    <x v="0"/>
    <x v="0"/>
    <n v="66.44"/>
    <n v="5"/>
  </r>
  <r>
    <x v="25932"/>
    <s v="7f34b35a198ead098d27d13705f084e2"/>
    <s v="e4d325bd1eea550509bdbbc5c3301fc1"/>
    <s v="7178f9f4dd81dcef02f62acdf8151e01"/>
    <x v="247"/>
    <d v="2018-08-16T00:00:00"/>
    <d v="2018-08-30T00:00:00"/>
    <d v="2018-08-22T00:00:00"/>
    <x v="57"/>
    <x v="389"/>
    <n v="13"/>
    <s v="feira de santana"/>
    <x v="6"/>
    <n v="455.88"/>
    <n v="55.54"/>
    <x v="6"/>
    <x v="6"/>
    <s v="videira"/>
    <x v="6"/>
    <x v="0"/>
    <x v="4"/>
    <n v="511.42"/>
    <n v="5"/>
  </r>
  <r>
    <x v="25933"/>
    <s v="22147b7268a3d11683446796593a24c7"/>
    <s v="e8b3e1130c20d55ebe3466a7a7e2c1e6"/>
    <s v="9cea4682e16655f7da87f406902e989e"/>
    <x v="553"/>
    <d v="2018-02-03T00:00:00"/>
    <d v="2018-02-13T00:00:00"/>
    <d v="2018-02-06T00:00:00"/>
    <x v="27"/>
    <x v="203"/>
    <n v="19"/>
    <s v="osasco"/>
    <x v="1"/>
    <n v="23.65"/>
    <n v="14.1"/>
    <x v="27"/>
    <x v="27"/>
    <s v="araucaria"/>
    <x v="5"/>
    <x v="3"/>
    <x v="2"/>
    <n v="37.75"/>
    <n v="5"/>
  </r>
  <r>
    <x v="25934"/>
    <s v="d47db9098abd035789999ed3185fb607"/>
    <s v="780d24bfcf24b143f013354507158385"/>
    <s v="e9d99831abad74458942f21e16f33f92"/>
    <x v="101"/>
    <d v="2017-09-27T00:00:00"/>
    <d v="2017-10-03T00:00:00"/>
    <d v="2017-09-27T00:00:00"/>
    <x v="220"/>
    <x v="30"/>
    <n v="9"/>
    <s v="sao paulo"/>
    <x v="1"/>
    <n v="44.99"/>
    <n v="9.34"/>
    <x v="3"/>
    <x v="3"/>
    <s v="sao paulo"/>
    <x v="0"/>
    <x v="1"/>
    <x v="2"/>
    <n v="54.33"/>
    <n v="4"/>
  </r>
  <r>
    <x v="25935"/>
    <s v="e4f9d16f59a10c5f8e30d4cd19a8f1a9"/>
    <s v="06ad93d66e91d09df5ce746906d9658b"/>
    <s v="da8622b14eb17ae2831f4ac5b9dab84a"/>
    <x v="77"/>
    <d v="2017-11-30T00:00:00"/>
    <d v="2017-12-06T00:00:00"/>
    <d v="2017-12-01T00:00:00"/>
    <x v="62"/>
    <x v="34"/>
    <n v="4"/>
    <s v="barueri"/>
    <x v="1"/>
    <n v="219.9"/>
    <n v="15.74"/>
    <x v="7"/>
    <x v="7"/>
    <s v="piracicaba"/>
    <x v="0"/>
    <x v="0"/>
    <x v="9"/>
    <n v="235.64"/>
    <n v="5"/>
  </r>
  <r>
    <x v="25936"/>
    <s v="e5af401ed4e2cd001e38f5e998845560"/>
    <s v="e4d325bd1eea550509bdbbc5c3301fc1"/>
    <s v="7178f9f4dd81dcef02f62acdf8151e01"/>
    <x v="187"/>
    <d v="2017-11-10T00:00:00"/>
    <d v="2017-11-22T00:00:00"/>
    <d v="2017-11-13T00:00:00"/>
    <x v="251"/>
    <x v="148"/>
    <n v="12"/>
    <s v="contagem"/>
    <x v="2"/>
    <n v="349.9"/>
    <n v="20.02"/>
    <x v="6"/>
    <x v="6"/>
    <s v="videira"/>
    <x v="6"/>
    <x v="0"/>
    <x v="1"/>
    <n v="369.92"/>
    <n v="1"/>
  </r>
  <r>
    <x v="25937"/>
    <s v="b47024b93a109910a33dc796ea7593f9"/>
    <s v="194e74feac1f84a8ee5a517d4b3e107a"/>
    <s v="7681ef142fd2c19048da7430856b5588"/>
    <x v="166"/>
    <d v="2018-08-14T00:00:00"/>
    <d v="2018-08-17T00:00:00"/>
    <d v="2018-08-15T00:00:00"/>
    <x v="92"/>
    <x v="108"/>
    <n v="6"/>
    <s v="sao paulo"/>
    <x v="1"/>
    <n v="899"/>
    <n v="33.54"/>
    <x v="35"/>
    <x v="35"/>
    <s v="guarulhos"/>
    <x v="0"/>
    <x v="1"/>
    <x v="2"/>
    <n v="932.54"/>
    <n v="4"/>
  </r>
  <r>
    <x v="25938"/>
    <s v="996e73b2a3dac4d73d1a45c1623f98b4"/>
    <s v="2ec5162658b1b4db8fc79e9fc88a0b1f"/>
    <s v="81a1104df0f08b59c68aa5b03cfe398e"/>
    <x v="3"/>
    <d v="2018-02-28T00:00:00"/>
    <d v="2018-03-06T00:00:00"/>
    <d v="2018-03-02T00:00:00"/>
    <x v="338"/>
    <x v="233"/>
    <n v="26"/>
    <s v="duque de caxias"/>
    <x v="0"/>
    <n v="999.9"/>
    <n v="97.08"/>
    <x v="5"/>
    <x v="5"/>
    <s v="sao jose dos pinhais"/>
    <x v="5"/>
    <x v="0"/>
    <x v="7"/>
    <n v="1096.98"/>
    <n v="1"/>
  </r>
  <r>
    <x v="25939"/>
    <s v="d3f8e795d5282ebf466fd3d59b17ede3"/>
    <s v="e4d325bd1eea550509bdbbc5c3301fc1"/>
    <s v="7178f9f4dd81dcef02f62acdf8151e01"/>
    <x v="222"/>
    <d v="2017-09-24T00:00:00"/>
    <d v="2017-10-03T00:00:00"/>
    <d v="2017-09-27T00:00:00"/>
    <x v="230"/>
    <x v="311"/>
    <n v="15"/>
    <s v="caraguatatuba"/>
    <x v="1"/>
    <n v="349.9"/>
    <n v="18.21"/>
    <x v="6"/>
    <x v="6"/>
    <s v="videira"/>
    <x v="6"/>
    <x v="0"/>
    <x v="10"/>
    <n v="368.11"/>
    <n v="5"/>
  </r>
  <r>
    <x v="25940"/>
    <s v="3c9a98a09039422c79acc9f054d09df7"/>
    <s v="c7b3cf9de7be95b3e09e7a63315685eb"/>
    <s v="5dceca129747e92ff8ef7a997dc4f8ca"/>
    <x v="77"/>
    <d v="2017-12-02T00:00:00"/>
    <d v="2017-12-07T00:00:00"/>
    <d v="2017-12-06T00:00:00"/>
    <x v="130"/>
    <x v="346"/>
    <n v="12"/>
    <s v="pocos de caldas"/>
    <x v="2"/>
    <n v="99.9"/>
    <n v="36.21"/>
    <x v="41"/>
    <x v="41"/>
    <s v="santa barbara d´oeste"/>
    <x v="0"/>
    <x v="0"/>
    <x v="8"/>
    <n v="136.11000000000001"/>
    <n v="5"/>
  </r>
  <r>
    <x v="25941"/>
    <s v="b262f00d6317f498f4a4e97a97211e5d"/>
    <s v="144e17b0496772329803ee3007951ec8"/>
    <s v="4a3ca9315b744ce9f8e9374361493884"/>
    <x v="40"/>
    <d v="2018-06-11T00:00:00"/>
    <d v="2018-06-13T00:00:00"/>
    <d v="2018-06-12T00:00:00"/>
    <x v="133"/>
    <x v="129"/>
    <n v="9"/>
    <s v="jaguaruna"/>
    <x v="3"/>
    <n v="97.9"/>
    <n v="18.79"/>
    <x v="7"/>
    <x v="7"/>
    <s v="ibitinga"/>
    <x v="0"/>
    <x v="0"/>
    <x v="3"/>
    <n v="116.69"/>
    <n v="5"/>
  </r>
  <r>
    <x v="25942"/>
    <s v="86d7e0b2821894373d67a03352affdcb"/>
    <s v="e4d325bd1eea550509bdbbc5c3301fc1"/>
    <s v="8444e55c1f13cd5c179851e5ca5ebd00"/>
    <x v="522"/>
    <d v="2018-05-28T00:00:00"/>
    <d v="2018-06-25T00:00:00"/>
    <d v="2018-06-18T00:00:00"/>
    <x v="388"/>
    <x v="264"/>
    <n v="25"/>
    <s v="porto alegre"/>
    <x v="5"/>
    <n v="429"/>
    <n v="39.69"/>
    <x v="6"/>
    <x v="6"/>
    <s v="congonhal"/>
    <x v="1"/>
    <x v="0"/>
    <x v="8"/>
    <n v="468.69"/>
    <n v="5"/>
  </r>
  <r>
    <x v="25943"/>
    <s v="cb3df1a94d3cbd59e70b3ee27b203af6"/>
    <s v="cc971e0365873137b8bef2ebad633e6f"/>
    <s v="7a67c85e85bb2ce8582c35f2203ad736"/>
    <x v="520"/>
    <d v="2017-10-07T00:00:00"/>
    <d v="2017-10-13T00:00:00"/>
    <d v="2017-10-09T00:00:00"/>
    <x v="446"/>
    <x v="211"/>
    <n v="11"/>
    <s v="patrocinio"/>
    <x v="2"/>
    <n v="239.99"/>
    <n v="22.17"/>
    <x v="0"/>
    <x v="0"/>
    <s v="sao paulo"/>
    <x v="0"/>
    <x v="0"/>
    <x v="7"/>
    <n v="262.16000000000003"/>
    <n v="5"/>
  </r>
  <r>
    <x v="25944"/>
    <s v="d67b2814a012ad6435baab03fd78c52d"/>
    <s v="9694310dd8c2910c9f91b5ac27ab77f2"/>
    <s v="048c2757535328e0d7dac690ad3c0aae"/>
    <x v="453"/>
    <d v="2018-01-22T00:00:00"/>
    <d v="2018-01-26T00:00:00"/>
    <d v="2018-01-24T00:00:00"/>
    <x v="269"/>
    <x v="123"/>
    <n v="18"/>
    <s v="salvador"/>
    <x v="6"/>
    <n v="98.7"/>
    <n v="19.93"/>
    <x v="60"/>
    <x v="60"/>
    <s v="franca"/>
    <x v="0"/>
    <x v="2"/>
    <x v="2"/>
    <n v="100"/>
    <n v="5"/>
  </r>
  <r>
    <x v="25944"/>
    <s v="d67b2814a012ad6435baab03fd78c52d"/>
    <s v="9694310dd8c2910c9f91b5ac27ab77f2"/>
    <s v="048c2757535328e0d7dac690ad3c0aae"/>
    <x v="453"/>
    <d v="2018-01-22T00:00:00"/>
    <d v="2018-01-26T00:00:00"/>
    <d v="2018-01-24T00:00:00"/>
    <x v="269"/>
    <x v="123"/>
    <n v="18"/>
    <s v="salvador"/>
    <x v="6"/>
    <n v="98.7"/>
    <n v="19.93"/>
    <x v="60"/>
    <x v="60"/>
    <s v="franca"/>
    <x v="0"/>
    <x v="0"/>
    <x v="2"/>
    <n v="18.63"/>
    <n v="5"/>
  </r>
  <r>
    <x v="25945"/>
    <s v="b077fe3d194ba4d5eb532d678e3d7693"/>
    <s v="e4d325bd1eea550509bdbbc5c3301fc1"/>
    <s v="7178f9f4dd81dcef02f62acdf8151e01"/>
    <x v="375"/>
    <d v="2017-12-03T00:00:00"/>
    <d v="2017-12-12T00:00:00"/>
    <d v="2017-12-11T00:00:00"/>
    <x v="34"/>
    <x v="237"/>
    <n v="18"/>
    <s v="amparo"/>
    <x v="1"/>
    <n v="349.9"/>
    <n v="18.21"/>
    <x v="6"/>
    <x v="6"/>
    <s v="videira"/>
    <x v="6"/>
    <x v="0"/>
    <x v="1"/>
    <n v="368.11"/>
    <n v="5"/>
  </r>
  <r>
    <x v="25946"/>
    <s v="7d9203e4350d582ae26d254399c05e44"/>
    <s v="7e42a5d6c862c0078b9e31fd9daa31f8"/>
    <s v="7142540dd4c91e2237acb7e911c4eba2"/>
    <x v="242"/>
    <d v="2018-01-26T00:00:00"/>
    <d v="2018-02-01T00:00:00"/>
    <d v="2018-01-26T00:00:00"/>
    <x v="397"/>
    <x v="123"/>
    <n v="8"/>
    <s v="rio de janeiro"/>
    <x v="0"/>
    <n v="74.900000000000006"/>
    <n v="16.28"/>
    <x v="4"/>
    <x v="4"/>
    <s v="penapolis"/>
    <x v="0"/>
    <x v="1"/>
    <x v="2"/>
    <n v="273.54000000000002"/>
    <n v="4"/>
  </r>
  <r>
    <x v="25946"/>
    <s v="7d9203e4350d582ae26d254399c05e44"/>
    <s v="7e42a5d6c862c0078b9e31fd9daa31f8"/>
    <s v="7142540dd4c91e2237acb7e911c4eba2"/>
    <x v="242"/>
    <d v="2018-01-26T00:00:00"/>
    <d v="2018-02-01T00:00:00"/>
    <d v="2018-01-26T00:00:00"/>
    <x v="397"/>
    <x v="123"/>
    <n v="8"/>
    <s v="rio de janeiro"/>
    <x v="0"/>
    <n v="74.900000000000006"/>
    <n v="16.28"/>
    <x v="4"/>
    <x v="4"/>
    <s v="penapolis"/>
    <x v="0"/>
    <x v="1"/>
    <x v="2"/>
    <n v="273.54000000000002"/>
    <n v="4"/>
  </r>
  <r>
    <x v="25946"/>
    <s v="7d9203e4350d582ae26d254399c05e44"/>
    <s v="7e42a5d6c862c0078b9e31fd9daa31f8"/>
    <s v="7142540dd4c91e2237acb7e911c4eba2"/>
    <x v="242"/>
    <d v="2018-01-26T00:00:00"/>
    <d v="2018-02-01T00:00:00"/>
    <d v="2018-01-26T00:00:00"/>
    <x v="397"/>
    <x v="123"/>
    <n v="8"/>
    <s v="rio de janeiro"/>
    <x v="0"/>
    <n v="74.900000000000006"/>
    <n v="16.28"/>
    <x v="4"/>
    <x v="4"/>
    <s v="penapolis"/>
    <x v="0"/>
    <x v="1"/>
    <x v="2"/>
    <n v="273.54000000000002"/>
    <n v="4"/>
  </r>
  <r>
    <x v="25947"/>
    <s v="665afc1d1409b2ef4bf07c1bcd130719"/>
    <s v="99a4788cb24856965c36a24e339b6058"/>
    <s v="4a3ca9315b744ce9f8e9374361493884"/>
    <x v="527"/>
    <d v="2017-03-09T00:00:00"/>
    <d v="2017-03-16T00:00:00"/>
    <d v="2017-03-10T00:00:00"/>
    <x v="551"/>
    <x v="103"/>
    <n v="47"/>
    <s v="uruoca"/>
    <x v="24"/>
    <n v="89.9"/>
    <n v="25.12"/>
    <x v="7"/>
    <x v="7"/>
    <s v="ibitinga"/>
    <x v="0"/>
    <x v="0"/>
    <x v="0"/>
    <n v="230.04"/>
    <n v="1"/>
  </r>
  <r>
    <x v="25947"/>
    <s v="665afc1d1409b2ef4bf07c1bcd130719"/>
    <s v="35afc973633aaeb6b877ff57b2793310"/>
    <s v="4a3ca9315b744ce9f8e9374361493884"/>
    <x v="527"/>
    <d v="2017-03-09T00:00:00"/>
    <d v="2017-03-16T00:00:00"/>
    <d v="2017-03-10T00:00:00"/>
    <x v="551"/>
    <x v="103"/>
    <n v="47"/>
    <s v="uruoca"/>
    <x v="24"/>
    <n v="89.9"/>
    <n v="25.12"/>
    <x v="9"/>
    <x v="9"/>
    <s v="ibitinga"/>
    <x v="0"/>
    <x v="0"/>
    <x v="0"/>
    <n v="230.04"/>
    <n v="1"/>
  </r>
  <r>
    <x v="25948"/>
    <s v="6366405f9937312b89b389f96d2f82f8"/>
    <s v="19c91ef95d509ea33eda93495c4d3481"/>
    <s v="06a2c3af7b3aee5d69171b0e14f0ee87"/>
    <x v="316"/>
    <d v="2018-07-10T00:00:00"/>
    <d v="2018-07-17T00:00:00"/>
    <d v="2018-07-17T00:00:00"/>
    <x v="99"/>
    <x v="217"/>
    <n v="28"/>
    <s v="macapa"/>
    <x v="26"/>
    <n v="122.99"/>
    <n v="21.13"/>
    <x v="12"/>
    <x v="12"/>
    <s v="sao luis"/>
    <x v="10"/>
    <x v="0"/>
    <x v="0"/>
    <n v="144.12"/>
    <n v="5"/>
  </r>
  <r>
    <x v="25949"/>
    <s v="0b6a3d281b126b6fecdae5352da24cac"/>
    <s v="45a9a8115c62ad1ce34845e5ec4cfd48"/>
    <s v="46dc3b2cc0980fb8ec44634e21d2718e"/>
    <x v="44"/>
    <d v="2017-11-24T00:00:00"/>
    <d v="2017-11-30T00:00:00"/>
    <d v="2017-11-27T00:00:00"/>
    <x v="123"/>
    <x v="61"/>
    <n v="17"/>
    <s v="sao paulo"/>
    <x v="1"/>
    <n v="99.99"/>
    <n v="14.45"/>
    <x v="8"/>
    <x v="8"/>
    <s v="rio de janeiro"/>
    <x v="3"/>
    <x v="0"/>
    <x v="2"/>
    <n v="228.88"/>
    <n v="3"/>
  </r>
  <r>
    <x v="25949"/>
    <s v="0b6a3d281b126b6fecdae5352da24cac"/>
    <s v="45a9a8115c62ad1ce34845e5ec4cfd48"/>
    <s v="46dc3b2cc0980fb8ec44634e21d2718e"/>
    <x v="44"/>
    <d v="2017-11-24T00:00:00"/>
    <d v="2017-11-30T00:00:00"/>
    <d v="2017-11-27T00:00:00"/>
    <x v="123"/>
    <x v="61"/>
    <n v="17"/>
    <s v="sao paulo"/>
    <x v="1"/>
    <n v="99.99"/>
    <n v="14.45"/>
    <x v="8"/>
    <x v="8"/>
    <s v="rio de janeiro"/>
    <x v="3"/>
    <x v="0"/>
    <x v="2"/>
    <n v="228.88"/>
    <n v="3"/>
  </r>
  <r>
    <x v="25950"/>
    <s v="01627a580ab45fa2f81561f3a7bb1d93"/>
    <s v="6d2cb25a03acb6dd4e83969a770e772d"/>
    <s v="f45122a9ab94eb4f3f8953578bc0c560"/>
    <x v="309"/>
    <d v="2018-04-29T00:00:00"/>
    <d v="2018-05-04T00:00:00"/>
    <d v="2018-04-30T00:00:00"/>
    <x v="159"/>
    <x v="83"/>
    <n v="11"/>
    <s v="eloi mendes"/>
    <x v="2"/>
    <n v="19.989999999999998"/>
    <n v="18.23"/>
    <x v="14"/>
    <x v="14"/>
    <s v="piracicaba"/>
    <x v="0"/>
    <x v="0"/>
    <x v="2"/>
    <n v="38.22"/>
    <n v="5"/>
  </r>
  <r>
    <x v="25951"/>
    <s v="9bb66aaab74a7cb0074d00fe363be1e5"/>
    <s v="e4d325bd1eea550509bdbbc5c3301fc1"/>
    <s v="7178f9f4dd81dcef02f62acdf8151e01"/>
    <x v="178"/>
    <d v="2018-01-19T00:00:00"/>
    <d v="2018-01-30T00:00:00"/>
    <d v="2018-01-23T00:00:00"/>
    <x v="454"/>
    <x v="222"/>
    <n v="19"/>
    <s v="pelotas"/>
    <x v="5"/>
    <n v="349.9"/>
    <n v="18.21"/>
    <x v="6"/>
    <x v="6"/>
    <s v="videira"/>
    <x v="6"/>
    <x v="0"/>
    <x v="1"/>
    <n v="368.11"/>
    <n v="5"/>
  </r>
  <r>
    <x v="25952"/>
    <s v="9f63cda61ba29ae3189ee28f4056e4a8"/>
    <s v="ec65faa314338306f45b04be616eed53"/>
    <s v="15ead3a5037a918ddb520dfe39a3d2b9"/>
    <x v="254"/>
    <d v="2018-01-22T00:00:00"/>
    <d v="2018-01-26T00:00:00"/>
    <d v="2018-01-23T00:00:00"/>
    <x v="135"/>
    <x v="166"/>
    <n v="25"/>
    <s v="barreiras"/>
    <x v="6"/>
    <n v="110"/>
    <n v="20.010000000000002"/>
    <x v="30"/>
    <x v="30"/>
    <s v="conselheiro lafaiete"/>
    <x v="1"/>
    <x v="3"/>
    <x v="2"/>
    <n v="130.01"/>
    <n v="5"/>
  </r>
  <r>
    <x v="25953"/>
    <s v="e6c5cb7ce7b3053a70e5d43981faed19"/>
    <s v="c71a9c53596bf311acd9e298a0b3dc42"/>
    <s v="128639473a139ac0f3e5f5ade55873a5"/>
    <x v="574"/>
    <d v="2017-07-28T00:00:00"/>
    <d v="2017-08-02T00:00:00"/>
    <d v="2017-08-01T00:00:00"/>
    <x v="107"/>
    <x v="171"/>
    <n v="11"/>
    <s v="belo horizonte"/>
    <x v="2"/>
    <n v="10.9"/>
    <n v="16.79"/>
    <x v="20"/>
    <x v="20"/>
    <s v="maringa"/>
    <x v="5"/>
    <x v="0"/>
    <x v="2"/>
    <n v="27.69"/>
    <n v="5"/>
  </r>
  <r>
    <x v="25954"/>
    <s v="fdeef3ab1f545e40afb89b67d3979118"/>
    <s v="729c55b4509d36c18b86f0bacc17ca5d"/>
    <s v="ea8482cd71df3c1969d7b9473ff13abc"/>
    <x v="44"/>
    <d v="2017-11-26T00:00:00"/>
    <d v="2017-11-30T00:00:00"/>
    <d v="2017-11-28T00:00:00"/>
    <x v="256"/>
    <x v="235"/>
    <n v="6"/>
    <s v="diadema"/>
    <x v="1"/>
    <n v="24.99"/>
    <n v="7.78"/>
    <x v="19"/>
    <x v="19"/>
    <s v="sao paulo"/>
    <x v="0"/>
    <x v="0"/>
    <x v="4"/>
    <n v="32.770000000000003"/>
    <n v="4"/>
  </r>
  <r>
    <x v="25955"/>
    <s v="a7822dc752d3f4130c061c077d15d5e4"/>
    <s v="7c197490eb450e4ef0453e2ac0af9f30"/>
    <s v="9c0e69c7bf2619675bbadf47b43f655a"/>
    <x v="248"/>
    <d v="2018-02-19T00:00:00"/>
    <d v="2018-02-25T00:00:00"/>
    <d v="2018-02-24T00:00:00"/>
    <x v="42"/>
    <x v="65"/>
    <n v="32"/>
    <s v="rio de janeiro"/>
    <x v="0"/>
    <n v="221.5"/>
    <n v="17.309999999999999"/>
    <x v="3"/>
    <x v="3"/>
    <s v="sao jose dos campos"/>
    <x v="0"/>
    <x v="0"/>
    <x v="4"/>
    <n v="238.81"/>
    <n v="5"/>
  </r>
  <r>
    <x v="25956"/>
    <s v="16c0be52bf7bf9069c6fa0d850c660ac"/>
    <s v="115e606ac8059e4cfa1c6c3310fb365c"/>
    <s v="1838dd9b8977065acf51d95e0053ea7a"/>
    <x v="88"/>
    <d v="2018-05-16T00:00:00"/>
    <d v="2018-05-18T00:00:00"/>
    <d v="2018-05-17T00:00:00"/>
    <x v="25"/>
    <x v="76"/>
    <n v="6"/>
    <s v="sao paulo"/>
    <x v="1"/>
    <n v="39.9"/>
    <n v="15.23"/>
    <x v="3"/>
    <x v="3"/>
    <s v="belo horizonte"/>
    <x v="1"/>
    <x v="0"/>
    <x v="2"/>
    <n v="55.13"/>
    <n v="5"/>
  </r>
  <r>
    <x v="25957"/>
    <s v="e4f06fec45100ba91af9bc48190aacf0"/>
    <s v="88d79d63d20f4183d9ed1144cff05d8e"/>
    <s v="8b2492b7ff4468839593fafeed55bad9"/>
    <x v="305"/>
    <d v="2017-12-29T00:00:00"/>
    <d v="2018-01-05T00:00:00"/>
    <d v="2018-01-03T00:00:00"/>
    <x v="200"/>
    <x v="218"/>
    <n v="73"/>
    <s v="pirai"/>
    <x v="0"/>
    <n v="70.650000000000006"/>
    <n v="12.49"/>
    <x v="12"/>
    <x v="12"/>
    <s v="sao goncalo"/>
    <x v="3"/>
    <x v="1"/>
    <x v="2"/>
    <n v="83.14"/>
    <n v="1"/>
  </r>
  <r>
    <x v="25958"/>
    <s v="d2b401a6c35de1f9edb7eafa56e43e76"/>
    <s v="c31e1b9e61e5cdcc727c10d01581d2bb"/>
    <s v="aafe36600ce604f205b86b5084d3d767"/>
    <x v="506"/>
    <d v="2017-03-05T00:00:00"/>
    <d v="2017-03-09T00:00:00"/>
    <d v="2017-03-06T00:00:00"/>
    <x v="182"/>
    <x v="172"/>
    <n v="9"/>
    <s v="vitoria"/>
    <x v="8"/>
    <n v="94.9"/>
    <n v="19.36"/>
    <x v="44"/>
    <x v="44"/>
    <s v="sao jose"/>
    <x v="6"/>
    <x v="0"/>
    <x v="0"/>
    <n v="114.26"/>
    <n v="5"/>
  </r>
  <r>
    <x v="25959"/>
    <s v="57259f6fc3d369e2a9d3c135fc65935e"/>
    <s v="356260965b761056864ff939baeb4b22"/>
    <s v="dd7ddc04e1b6c2c614352b383efe2d36"/>
    <x v="19"/>
    <d v="2018-05-07T00:00:00"/>
    <d v="2018-05-11T00:00:00"/>
    <d v="2018-05-09T00:00:00"/>
    <x v="88"/>
    <x v="57"/>
    <n v="4"/>
    <s v="sao paulo"/>
    <x v="1"/>
    <n v="39.99"/>
    <n v="11.15"/>
    <x v="14"/>
    <x v="14"/>
    <s v="sao paulo"/>
    <x v="0"/>
    <x v="0"/>
    <x v="2"/>
    <n v="51.14"/>
    <n v="5"/>
  </r>
  <r>
    <x v="25960"/>
    <s v="0f71a0b83b78a05118efc4aae3c2a774"/>
    <s v="a2ead66678565eb7679dfdf1fa4cbe43"/>
    <s v="e0a3c37054ade6478d923a6efc10f308"/>
    <x v="550"/>
    <d v="2018-07-17T00:00:00"/>
    <d v="2018-07-23T00:00:00"/>
    <d v="2018-07-19T00:00:00"/>
    <x v="147"/>
    <x v="131"/>
    <n v="9"/>
    <s v="sao paulo"/>
    <x v="1"/>
    <n v="109.9"/>
    <n v="19.96"/>
    <x v="15"/>
    <x v="15"/>
    <s v="camboriu"/>
    <x v="6"/>
    <x v="2"/>
    <x v="2"/>
    <n v="20"/>
    <n v="5"/>
  </r>
  <r>
    <x v="25960"/>
    <s v="0f71a0b83b78a05118efc4aae3c2a774"/>
    <s v="a2ead66678565eb7679dfdf1fa4cbe43"/>
    <s v="e0a3c37054ade6478d923a6efc10f308"/>
    <x v="550"/>
    <d v="2018-07-17T00:00:00"/>
    <d v="2018-07-23T00:00:00"/>
    <d v="2018-07-19T00:00:00"/>
    <x v="147"/>
    <x v="131"/>
    <n v="9"/>
    <s v="sao paulo"/>
    <x v="1"/>
    <n v="109.9"/>
    <n v="19.96"/>
    <x v="15"/>
    <x v="15"/>
    <s v="camboriu"/>
    <x v="6"/>
    <x v="2"/>
    <x v="2"/>
    <n v="20"/>
    <n v="5"/>
  </r>
  <r>
    <x v="25960"/>
    <s v="0f71a0b83b78a05118efc4aae3c2a774"/>
    <s v="a2ead66678565eb7679dfdf1fa4cbe43"/>
    <s v="e0a3c37054ade6478d923a6efc10f308"/>
    <x v="550"/>
    <d v="2018-07-17T00:00:00"/>
    <d v="2018-07-23T00:00:00"/>
    <d v="2018-07-19T00:00:00"/>
    <x v="147"/>
    <x v="131"/>
    <n v="9"/>
    <s v="sao paulo"/>
    <x v="1"/>
    <n v="109.9"/>
    <n v="19.96"/>
    <x v="15"/>
    <x v="15"/>
    <s v="camboriu"/>
    <x v="6"/>
    <x v="0"/>
    <x v="2"/>
    <n v="69.86"/>
    <n v="5"/>
  </r>
  <r>
    <x v="25960"/>
    <s v="0f71a0b83b78a05118efc4aae3c2a774"/>
    <s v="a2ead66678565eb7679dfdf1fa4cbe43"/>
    <s v="e0a3c37054ade6478d923a6efc10f308"/>
    <x v="550"/>
    <d v="2018-07-17T00:00:00"/>
    <d v="2018-07-23T00:00:00"/>
    <d v="2018-07-19T00:00:00"/>
    <x v="147"/>
    <x v="131"/>
    <n v="9"/>
    <s v="sao paulo"/>
    <x v="1"/>
    <n v="109.9"/>
    <n v="19.96"/>
    <x v="15"/>
    <x v="15"/>
    <s v="camboriu"/>
    <x v="6"/>
    <x v="2"/>
    <x v="2"/>
    <n v="20"/>
    <n v="5"/>
  </r>
  <r>
    <x v="25961"/>
    <s v="7bb3b0d45b4e1a13cd914e4a135e6bd9"/>
    <s v="d929915b6b69f9c91192c898b6fc21fc"/>
    <s v="97512d3fc193b2d1dfcdba0f9d1f0f8a"/>
    <x v="80"/>
    <d v="2018-07-11T00:00:00"/>
    <d v="2018-07-17T00:00:00"/>
    <d v="2018-07-12T00:00:00"/>
    <x v="76"/>
    <x v="35"/>
    <n v="2"/>
    <s v="sao paulo"/>
    <x v="1"/>
    <n v="64.989999999999995"/>
    <n v="31.48"/>
    <x v="3"/>
    <x v="3"/>
    <s v="sao paulo"/>
    <x v="0"/>
    <x v="0"/>
    <x v="2"/>
    <n v="96.47"/>
    <n v="4"/>
  </r>
  <r>
    <x v="25962"/>
    <s v="ab8722afbdd58083bafd355ba64a4dc4"/>
    <s v="33ba4b29d820b397054cc97e892ab1bc"/>
    <s v="16090f2ca825584b5a147ab24aa30c86"/>
    <x v="324"/>
    <d v="2018-04-10T00:00:00"/>
    <d v="2018-04-16T00:00:00"/>
    <d v="2018-04-10T00:00:00"/>
    <x v="47"/>
    <x v="256"/>
    <n v="4"/>
    <s v="cotia"/>
    <x v="1"/>
    <n v="27.9"/>
    <n v="7.87"/>
    <x v="4"/>
    <x v="4"/>
    <s v="atibaia"/>
    <x v="0"/>
    <x v="1"/>
    <x v="2"/>
    <n v="35.770000000000003"/>
    <n v="5"/>
  </r>
  <r>
    <x v="25963"/>
    <s v="9df53ace643387dad918d4a85f961eb1"/>
    <s v="87203c0c493c868d66c51ca0b47328d2"/>
    <s v="7722b1df1b0e383e000397b2c11e3e19"/>
    <x v="294"/>
    <d v="2018-04-24T00:00:00"/>
    <d v="2018-04-27T00:00:00"/>
    <d v="2018-04-25T00:00:00"/>
    <x v="359"/>
    <x v="154"/>
    <n v="9"/>
    <s v="rio de janeiro"/>
    <x v="0"/>
    <n v="49.9"/>
    <n v="22.89"/>
    <x v="13"/>
    <x v="13"/>
    <s v="sao bernardo do campo"/>
    <x v="0"/>
    <x v="0"/>
    <x v="0"/>
    <n v="72.790000000000006"/>
    <n v="5"/>
  </r>
  <r>
    <x v="25964"/>
    <s v="3b1b6e69b35643992c8af1ffca4cdfb9"/>
    <s v="5e015730deea7dfbee442adfb1e29b27"/>
    <s v="fe2032dab1a61af8794248c8196565c9"/>
    <x v="388"/>
    <d v="2017-04-21T00:00:00"/>
    <d v="2017-04-28T00:00:00"/>
    <d v="2017-04-24T00:00:00"/>
    <x v="255"/>
    <x v="315"/>
    <n v="18"/>
    <s v="tangara da serra"/>
    <x v="19"/>
    <n v="179.9"/>
    <n v="21.71"/>
    <x v="6"/>
    <x v="6"/>
    <s v="campinas"/>
    <x v="0"/>
    <x v="0"/>
    <x v="1"/>
    <n v="201.61"/>
    <n v="5"/>
  </r>
  <r>
    <x v="25965"/>
    <s v="af4e75a432ace603f8b572cce5f8cb83"/>
    <s v="bd160228a5f454ada5a6b0354c96a0d2"/>
    <s v="4a3ca9315b744ce9f8e9374361493884"/>
    <x v="450"/>
    <d v="2017-03-07T00:00:00"/>
    <d v="2017-03-14T00:00:00"/>
    <d v="2017-03-08T00:00:00"/>
    <x v="20"/>
    <x v="328"/>
    <n v="6"/>
    <s v="barueri"/>
    <x v="1"/>
    <n v="236"/>
    <n v="12.26"/>
    <x v="7"/>
    <x v="7"/>
    <s v="ibitinga"/>
    <x v="0"/>
    <x v="0"/>
    <x v="9"/>
    <n v="248.26"/>
    <n v="3"/>
  </r>
  <r>
    <x v="25966"/>
    <s v="a7fd924b11c1776e4992293e2b2694d3"/>
    <s v="9f2f03a7cc35b7c27e588388fa1e2252"/>
    <s v="2089a6d640999f9b9141ac719b2af596"/>
    <x v="271"/>
    <d v="2017-06-12T00:00:00"/>
    <d v="2017-06-22T00:00:00"/>
    <d v="2017-06-19T00:00:00"/>
    <x v="197"/>
    <x v="261"/>
    <n v="14"/>
    <s v="rio de janeiro"/>
    <x v="0"/>
    <n v="397.9"/>
    <n v="17.54"/>
    <x v="6"/>
    <x v="6"/>
    <s v="sao carlos"/>
    <x v="0"/>
    <x v="0"/>
    <x v="10"/>
    <n v="415.44"/>
    <n v="5"/>
  </r>
  <r>
    <x v="25967"/>
    <s v="efd0675fcbdaf56e198a09ad3829ecf8"/>
    <s v="d5de9e83335830f4597d314e63845eb3"/>
    <s v="955fee9216a65b617aa5c0531780ce60"/>
    <x v="422"/>
    <d v="2018-05-29T00:00:00"/>
    <d v="2018-06-06T00:00:00"/>
    <d v="2018-05-30T00:00:00"/>
    <x v="59"/>
    <x v="129"/>
    <n v="15"/>
    <s v="fortaleza"/>
    <x v="24"/>
    <n v="480"/>
    <n v="38.590000000000003"/>
    <x v="5"/>
    <x v="5"/>
    <s v="sao paulo"/>
    <x v="0"/>
    <x v="0"/>
    <x v="1"/>
    <n v="518.59"/>
    <n v="3"/>
  </r>
  <r>
    <x v="25968"/>
    <s v="8f7ecb4570dccd8aeb216db7823da1de"/>
    <s v="50d77758742285ff49f340ebdf0df5a7"/>
    <s v="d91fb3b7d041e83b64a00a3edfb37e4f"/>
    <x v="500"/>
    <d v="2018-06-24T00:00:00"/>
    <d v="2018-06-28T00:00:00"/>
    <d v="2018-06-26T00:00:00"/>
    <x v="5"/>
    <x v="35"/>
    <n v="5"/>
    <s v="antonio carlos"/>
    <x v="2"/>
    <n v="29.9"/>
    <n v="18.309999999999999"/>
    <x v="28"/>
    <x v="28"/>
    <s v="praia grande"/>
    <x v="0"/>
    <x v="0"/>
    <x v="2"/>
    <n v="48.21"/>
    <n v="5"/>
  </r>
  <r>
    <x v="25969"/>
    <s v="13cf269afee757997898d939075f59ce"/>
    <s v="7ce94ab189134e2d3c05f496d635419c"/>
    <s v="8b321bb669392f5163d04c59e235e066"/>
    <x v="269"/>
    <d v="2017-11-26T00:00:00"/>
    <d v="2017-11-30T00:00:00"/>
    <d v="2017-11-28T00:00:00"/>
    <x v="18"/>
    <x v="119"/>
    <n v="26"/>
    <s v="mandaguari"/>
    <x v="10"/>
    <n v="13.65"/>
    <n v="15.1"/>
    <x v="20"/>
    <x v="20"/>
    <s v="sao paulo"/>
    <x v="0"/>
    <x v="0"/>
    <x v="2"/>
    <n v="28.75"/>
    <n v="3"/>
  </r>
  <r>
    <x v="25970"/>
    <s v="e23c9cf06f2d414074d2d3d00ec7ecf3"/>
    <s v="50d77758742285ff49f340ebdf0df5a7"/>
    <s v="d91fb3b7d041e83b64a00a3edfb37e4f"/>
    <x v="261"/>
    <d v="2017-06-18T00:00:00"/>
    <d v="2017-06-22T00:00:00"/>
    <d v="2017-06-19T00:00:00"/>
    <x v="257"/>
    <x v="89"/>
    <n v="3"/>
    <s v="franco da rocha"/>
    <x v="1"/>
    <n v="26"/>
    <n v="9.94"/>
    <x v="28"/>
    <x v="28"/>
    <s v="praia grande"/>
    <x v="0"/>
    <x v="0"/>
    <x v="4"/>
    <n v="35.94"/>
    <n v="5"/>
  </r>
  <r>
    <x v="25971"/>
    <s v="19ea9736303135c25774f03b93f1050c"/>
    <s v="5ccdfc35d9cff8db4fa46b83d5712899"/>
    <s v="238fac594e170b59c6d228f5a4f4f1d9"/>
    <x v="108"/>
    <d v="2017-11-29T00:00:00"/>
    <d v="2017-12-05T00:00:00"/>
    <d v="2017-11-30T00:00:00"/>
    <x v="372"/>
    <x v="251"/>
    <n v="39"/>
    <s v="recife"/>
    <x v="13"/>
    <n v="119"/>
    <n v="122.25"/>
    <x v="14"/>
    <x v="14"/>
    <s v="dois corregos"/>
    <x v="0"/>
    <x v="0"/>
    <x v="3"/>
    <n v="241.25"/>
    <n v="1"/>
  </r>
  <r>
    <x v="25972"/>
    <s v="4c91ce619e6d67e9e83e309deb703ef5"/>
    <s v="d3e1006ba3735c0d44160026b6e0ced3"/>
    <s v="c003204e1ab016dfa150abc119207b24"/>
    <x v="71"/>
    <d v="2018-04-05T00:00:00"/>
    <d v="2018-04-11T00:00:00"/>
    <d v="2018-04-05T00:00:00"/>
    <x v="368"/>
    <x v="91"/>
    <n v="2"/>
    <s v="santos"/>
    <x v="1"/>
    <n v="109.9"/>
    <n v="12.67"/>
    <x v="4"/>
    <x v="4"/>
    <s v="cajamar"/>
    <x v="0"/>
    <x v="0"/>
    <x v="0"/>
    <n v="122.57"/>
    <n v="4"/>
  </r>
  <r>
    <x v="25973"/>
    <s v="1307e6db6ed2a5ec850aba32a6a90bdc"/>
    <s v="50d77758742285ff49f340ebdf0df5a7"/>
    <s v="d91fb3b7d041e83b64a00a3edfb37e4f"/>
    <x v="38"/>
    <d v="2017-06-17T00:00:00"/>
    <d v="2017-06-22T00:00:00"/>
    <d v="2017-06-19T00:00:00"/>
    <x v="348"/>
    <x v="40"/>
    <n v="13"/>
    <s v="saquarema"/>
    <x v="0"/>
    <n v="26"/>
    <n v="16.11"/>
    <x v="28"/>
    <x v="28"/>
    <s v="praia grande"/>
    <x v="0"/>
    <x v="1"/>
    <x v="2"/>
    <n v="42.11"/>
    <n v="3"/>
  </r>
  <r>
    <x v="25974"/>
    <s v="defb9c0a86e272b0fb45cb143176fb8a"/>
    <s v="d8f621c2b03d05f32d7a5a856db76953"/>
    <s v="6426d21aca402a131fc0a5d0960a3c90"/>
    <x v="46"/>
    <d v="2017-06-29T00:00:00"/>
    <d v="2017-07-05T00:00:00"/>
    <d v="2017-06-29T00:00:00"/>
    <x v="319"/>
    <x v="303"/>
    <n v="13"/>
    <s v="posse"/>
    <x v="4"/>
    <n v="49.9"/>
    <n v="15.1"/>
    <x v="1"/>
    <x v="1"/>
    <s v="ribeirao preto"/>
    <x v="0"/>
    <x v="0"/>
    <x v="4"/>
    <n v="65"/>
    <n v="5"/>
  </r>
  <r>
    <x v="25975"/>
    <s v="0d3de1ee03eac4a173c6fb49f396ecf3"/>
    <s v="d87815e398ce1204e5981c427c03291f"/>
    <s v="10076e5788b8ee532724bcd460baf762"/>
    <x v="156"/>
    <d v="2018-04-24T00:00:00"/>
    <d v="2018-04-26T00:00:00"/>
    <d v="2018-04-23T00:00:00"/>
    <x v="115"/>
    <x v="105"/>
    <n v="8"/>
    <s v="brasilia"/>
    <x v="9"/>
    <n v="51.2"/>
    <n v="18.239999999999998"/>
    <x v="15"/>
    <x v="15"/>
    <s v="batatais"/>
    <x v="0"/>
    <x v="0"/>
    <x v="2"/>
    <n v="69.44"/>
    <n v="4"/>
  </r>
  <r>
    <x v="25976"/>
    <s v="3cdce08b61e2c9226246b46d0cf3bb18"/>
    <s v="ea44caac707f7f1325182a538007f838"/>
    <s v="855668e0971d4dfd7bef1b6a4133b41b"/>
    <x v="148"/>
    <d v="2017-08-18T00:00:00"/>
    <d v="2017-08-30T00:00:00"/>
    <d v="2017-08-18T00:00:00"/>
    <x v="419"/>
    <x v="285"/>
    <n v="2"/>
    <s v="sao paulo"/>
    <x v="1"/>
    <n v="50"/>
    <n v="11.73"/>
    <x v="15"/>
    <x v="15"/>
    <s v="itatiba"/>
    <x v="0"/>
    <x v="1"/>
    <x v="2"/>
    <n v="61.73"/>
    <n v="5"/>
  </r>
  <r>
    <x v="25977"/>
    <s v="a03d07bf4aa2b1c94d11585aacbdaac2"/>
    <s v="50d77758742285ff49f340ebdf0df5a7"/>
    <s v="d91fb3b7d041e83b64a00a3edfb37e4f"/>
    <x v="38"/>
    <d v="2017-06-17T00:00:00"/>
    <d v="2017-06-22T00:00:00"/>
    <d v="2017-06-19T00:00:00"/>
    <x v="348"/>
    <x v="40"/>
    <n v="13"/>
    <s v="saquarema"/>
    <x v="0"/>
    <n v="26"/>
    <n v="16.11"/>
    <x v="28"/>
    <x v="28"/>
    <s v="praia grande"/>
    <x v="0"/>
    <x v="1"/>
    <x v="2"/>
    <n v="42.11"/>
    <n v="3"/>
  </r>
  <r>
    <x v="25977"/>
    <s v="a03d07bf4aa2b1c94d11585aacbdaac2"/>
    <s v="50d77758742285ff49f340ebdf0df5a7"/>
    <s v="d91fb3b7d041e83b64a00a3edfb37e4f"/>
    <x v="38"/>
    <d v="2017-06-17T00:00:00"/>
    <d v="2017-06-22T00:00:00"/>
    <d v="2017-06-19T00:00:00"/>
    <x v="348"/>
    <x v="40"/>
    <n v="13"/>
    <s v="saquarema"/>
    <x v="0"/>
    <n v="26"/>
    <n v="16.11"/>
    <x v="28"/>
    <x v="28"/>
    <s v="praia grande"/>
    <x v="0"/>
    <x v="1"/>
    <x v="2"/>
    <n v="42.11"/>
    <n v="5"/>
  </r>
  <r>
    <x v="25978"/>
    <s v="b4a40c3ff78a13494a2a719d6c54e932"/>
    <s v="2196663031bcde078cede855ac0b5739"/>
    <s v="c9c7905cffc4ef9ff9f113554423e671"/>
    <x v="155"/>
    <d v="2017-10-25T00:00:00"/>
    <d v="2017-10-31T00:00:00"/>
    <d v="2017-10-26T00:00:00"/>
    <x v="349"/>
    <x v="31"/>
    <n v="11"/>
    <s v="rio de janeiro"/>
    <x v="0"/>
    <n v="65"/>
    <n v="14.2"/>
    <x v="1"/>
    <x v="1"/>
    <s v="itapecerica da serra"/>
    <x v="0"/>
    <x v="1"/>
    <x v="2"/>
    <n v="158.4"/>
    <n v="5"/>
  </r>
  <r>
    <x v="25978"/>
    <s v="b4a40c3ff78a13494a2a719d6c54e932"/>
    <s v="2196663031bcde078cede855ac0b5739"/>
    <s v="c9c7905cffc4ef9ff9f113554423e671"/>
    <x v="155"/>
    <d v="2017-10-25T00:00:00"/>
    <d v="2017-10-31T00:00:00"/>
    <d v="2017-10-26T00:00:00"/>
    <x v="349"/>
    <x v="31"/>
    <n v="11"/>
    <s v="rio de janeiro"/>
    <x v="0"/>
    <n v="65"/>
    <n v="14.2"/>
    <x v="1"/>
    <x v="1"/>
    <s v="itapecerica da serra"/>
    <x v="0"/>
    <x v="1"/>
    <x v="2"/>
    <n v="158.4"/>
    <n v="5"/>
  </r>
  <r>
    <x v="25979"/>
    <s v="0193e732775076a20ff2fa6fed46513e"/>
    <s v="9cb42a0117f7a4098d69936a6e772481"/>
    <s v="2138ccb85b11a4ec1e37afbd1c8eda1f"/>
    <x v="112"/>
    <d v="2017-03-23T00:00:00"/>
    <d v="2017-03-29T00:00:00"/>
    <d v="2017-03-24T00:00:00"/>
    <x v="343"/>
    <x v="377"/>
    <n v="13"/>
    <s v="sao lourenco do sul"/>
    <x v="5"/>
    <n v="18.899999999999999"/>
    <n v="16.05"/>
    <x v="19"/>
    <x v="19"/>
    <s v="sao paulo"/>
    <x v="0"/>
    <x v="0"/>
    <x v="2"/>
    <n v="69.900000000000006"/>
    <n v="3"/>
  </r>
  <r>
    <x v="25979"/>
    <s v="0193e732775076a20ff2fa6fed46513e"/>
    <s v="23178b11e22e9265d208346b0607974b"/>
    <s v="2138ccb85b11a4ec1e37afbd1c8eda1f"/>
    <x v="112"/>
    <d v="2017-03-23T00:00:00"/>
    <d v="2017-03-29T00:00:00"/>
    <d v="2017-03-24T00:00:00"/>
    <x v="343"/>
    <x v="377"/>
    <n v="13"/>
    <s v="sao lourenco do sul"/>
    <x v="5"/>
    <n v="18.899999999999999"/>
    <n v="16.05"/>
    <x v="19"/>
    <x v="19"/>
    <s v="sao paulo"/>
    <x v="0"/>
    <x v="0"/>
    <x v="2"/>
    <n v="69.900000000000006"/>
    <n v="3"/>
  </r>
  <r>
    <x v="25980"/>
    <s v="fe0c61ec97b7adfd4a0809302dcbd384"/>
    <s v="06abf4be826ed1d548e8a22a3d75d912"/>
    <s v="bbf9ad41dca6603e614efcdad7aab8c4"/>
    <x v="587"/>
    <d v="2017-02-12T00:00:00"/>
    <d v="2017-02-16T00:00:00"/>
    <d v="2017-02-13T00:00:00"/>
    <x v="194"/>
    <x v="149"/>
    <n v="12"/>
    <s v="joinville"/>
    <x v="3"/>
    <n v="599"/>
    <n v="45.31"/>
    <x v="12"/>
    <x v="12"/>
    <s v="fortaleza"/>
    <x v="13"/>
    <x v="0"/>
    <x v="1"/>
    <n v="644.30999999999995"/>
    <n v="4"/>
  </r>
  <r>
    <x v="25981"/>
    <s v="790df320333ffa133fea78a257a556bc"/>
    <s v="50d77758742285ff49f340ebdf0df5a7"/>
    <s v="d91fb3b7d041e83b64a00a3edfb37e4f"/>
    <x v="25"/>
    <d v="2017-06-05T00:00:00"/>
    <d v="2017-06-09T00:00:00"/>
    <d v="2017-06-09T00:00:00"/>
    <x v="166"/>
    <x v="323"/>
    <n v="14"/>
    <s v="monte carlo"/>
    <x v="3"/>
    <n v="26"/>
    <n v="16.11"/>
    <x v="28"/>
    <x v="28"/>
    <s v="praia grande"/>
    <x v="0"/>
    <x v="2"/>
    <x v="2"/>
    <n v="38.200000000000003"/>
    <n v="5"/>
  </r>
  <r>
    <x v="25981"/>
    <s v="790df320333ffa133fea78a257a556bc"/>
    <s v="50d77758742285ff49f340ebdf0df5a7"/>
    <s v="d91fb3b7d041e83b64a00a3edfb37e4f"/>
    <x v="25"/>
    <d v="2017-06-05T00:00:00"/>
    <d v="2017-06-09T00:00:00"/>
    <d v="2017-06-09T00:00:00"/>
    <x v="166"/>
    <x v="323"/>
    <n v="14"/>
    <s v="monte carlo"/>
    <x v="3"/>
    <n v="26"/>
    <n v="16.11"/>
    <x v="28"/>
    <x v="28"/>
    <s v="praia grande"/>
    <x v="0"/>
    <x v="0"/>
    <x v="2"/>
    <n v="3.91"/>
    <n v="5"/>
  </r>
  <r>
    <x v="25982"/>
    <s v="f32da284a97b168b4668161a97e26068"/>
    <s v="8ae935cab2de3f74f4960de6ee604f90"/>
    <s v="9539213aa8e023c01937bef95dc006da"/>
    <x v="142"/>
    <d v="2018-02-13T00:00:00"/>
    <d v="2018-02-19T00:00:00"/>
    <d v="2018-02-22T00:00:00"/>
    <x v="268"/>
    <x v="36"/>
    <n v="10"/>
    <s v="sao paulo"/>
    <x v="1"/>
    <n v="29.9"/>
    <n v="8.7200000000000006"/>
    <x v="13"/>
    <x v="13"/>
    <s v="sao paulo"/>
    <x v="0"/>
    <x v="0"/>
    <x v="4"/>
    <n v="38.619999999999997"/>
    <n v="3"/>
  </r>
  <r>
    <x v="25983"/>
    <s v="da437ccfd018a010d1fb766b073c759c"/>
    <s v="50d77758742285ff49f340ebdf0df5a7"/>
    <s v="d91fb3b7d041e83b64a00a3edfb37e4f"/>
    <x v="315"/>
    <d v="2018-04-04T00:00:00"/>
    <d v="2018-04-10T00:00:00"/>
    <d v="2018-04-10T00:00:00"/>
    <x v="9"/>
    <x v="122"/>
    <n v="8"/>
    <s v="valinhos"/>
    <x v="1"/>
    <n v="26"/>
    <n v="9.44"/>
    <x v="28"/>
    <x v="28"/>
    <s v="praia grande"/>
    <x v="0"/>
    <x v="0"/>
    <x v="2"/>
    <n v="35.44"/>
    <n v="5"/>
  </r>
  <r>
    <x v="25984"/>
    <s v="dc974e65198ad9ed137dd24ad6129118"/>
    <s v="ed321c2cdae7c40c08ac0eae3d500495"/>
    <s v="c70c1b0d8ca86052f45a432a38b73958"/>
    <x v="160"/>
    <d v="2018-07-06T00:00:00"/>
    <d v="2018-07-11T00:00:00"/>
    <d v="2018-07-12T00:00:00"/>
    <x v="76"/>
    <x v="336"/>
    <n v="7"/>
    <s v="sao paulo"/>
    <x v="1"/>
    <n v="110.32"/>
    <n v="8.0299999999999994"/>
    <x v="12"/>
    <x v="12"/>
    <s v="hortolandia"/>
    <x v="0"/>
    <x v="2"/>
    <x v="2"/>
    <n v="118.35"/>
    <n v="5"/>
  </r>
  <r>
    <x v="25985"/>
    <s v="449809b16f1bbf5498551b734555950a"/>
    <s v="68c7b730377e83ef83e053ca3785b8d4"/>
    <s v="0432ead42b6c8a0bdf68154add917fdf"/>
    <x v="291"/>
    <d v="2017-12-11T00:00:00"/>
    <d v="2017-12-15T00:00:00"/>
    <d v="2017-12-11T00:00:00"/>
    <x v="44"/>
    <x v="251"/>
    <n v="2"/>
    <s v="sao paulo"/>
    <x v="1"/>
    <n v="79.900000000000006"/>
    <n v="7.81"/>
    <x v="8"/>
    <x v="8"/>
    <s v="maua"/>
    <x v="0"/>
    <x v="0"/>
    <x v="2"/>
    <n v="87.71"/>
    <n v="5"/>
  </r>
  <r>
    <x v="25986"/>
    <s v="491b53d711e90db8195ba44d40bb83ac"/>
    <s v="ef79ec374ba852bbced7662285946619"/>
    <s v="6560211a19b47992c3666cc44a7e94c0"/>
    <x v="603"/>
    <d v="2017-02-17T00:00:00"/>
    <d v="2017-02-22T00:00:00"/>
    <d v="2017-02-20T00:00:00"/>
    <x v="196"/>
    <x v="355"/>
    <n v="6"/>
    <s v="vitoria"/>
    <x v="8"/>
    <n v="199"/>
    <n v="16.690000000000001"/>
    <x v="17"/>
    <x v="17"/>
    <s v="sao paulo"/>
    <x v="0"/>
    <x v="0"/>
    <x v="6"/>
    <n v="215.69"/>
    <n v="5"/>
  </r>
  <r>
    <x v="25987"/>
    <s v="ff726e16b7e716c6781a22bedc7381ca"/>
    <s v="2a5806f10d0f00e5ad032dd2e3c8806e"/>
    <s v="7c67e1448b00f6e969d365cea6b010ab"/>
    <x v="331"/>
    <d v="2018-07-08T00:00:00"/>
    <d v="2018-07-26T00:00:00"/>
    <d v="2018-07-25T00:00:00"/>
    <x v="120"/>
    <x v="108"/>
    <n v="25"/>
    <s v="salvador"/>
    <x v="6"/>
    <n v="169.99"/>
    <n v="56.84"/>
    <x v="11"/>
    <x v="11"/>
    <s v="itaquaquecetuba"/>
    <x v="0"/>
    <x v="0"/>
    <x v="4"/>
    <n v="226.83"/>
    <n v="4"/>
  </r>
  <r>
    <x v="25988"/>
    <s v="52f441eb6db6a415704a7130643d0b31"/>
    <s v="20a64c9ab614812a2634ebbd69bb4a02"/>
    <s v="850f4f8af5ea87287ac68de36e29107f"/>
    <x v="264"/>
    <d v="2017-12-02T00:00:00"/>
    <d v="2017-12-07T00:00:00"/>
    <d v="2017-12-05T00:00:00"/>
    <x v="18"/>
    <x v="251"/>
    <n v="20"/>
    <s v="uberaba"/>
    <x v="2"/>
    <n v="99.99"/>
    <n v="16.46"/>
    <x v="0"/>
    <x v="0"/>
    <s v="sao paulo"/>
    <x v="0"/>
    <x v="0"/>
    <x v="0"/>
    <n v="116.45"/>
    <n v="4"/>
  </r>
  <r>
    <x v="25989"/>
    <s v="54abf020696cac4caf9175f3b5530ed0"/>
    <s v="931c60354b3929e5d44693757b11b5c0"/>
    <s v="8090490573c6c0aa343a7231ebcb8c86"/>
    <x v="63"/>
    <d v="2017-09-01T00:00:00"/>
    <d v="2017-09-07T00:00:00"/>
    <d v="2017-09-05T00:00:00"/>
    <x v="40"/>
    <x v="156"/>
    <n v="60"/>
    <s v="maceio"/>
    <x v="23"/>
    <n v="267"/>
    <n v="24.19"/>
    <x v="12"/>
    <x v="12"/>
    <s v="sao paulo - sp"/>
    <x v="0"/>
    <x v="0"/>
    <x v="3"/>
    <n v="130"/>
    <n v="1"/>
  </r>
  <r>
    <x v="25989"/>
    <s v="54abf020696cac4caf9175f3b5530ed0"/>
    <s v="931c60354b3929e5d44693757b11b5c0"/>
    <s v="8090490573c6c0aa343a7231ebcb8c86"/>
    <x v="63"/>
    <d v="2017-09-01T00:00:00"/>
    <d v="2017-09-07T00:00:00"/>
    <d v="2017-09-05T00:00:00"/>
    <x v="40"/>
    <x v="156"/>
    <n v="60"/>
    <s v="maceio"/>
    <x v="23"/>
    <n v="267"/>
    <n v="24.19"/>
    <x v="12"/>
    <x v="12"/>
    <s v="sao paulo - sp"/>
    <x v="0"/>
    <x v="0"/>
    <x v="9"/>
    <n v="161.19"/>
    <n v="1"/>
  </r>
  <r>
    <x v="25990"/>
    <s v="613578dd20ddb4ec94a6aaeb3ad67dce"/>
    <s v="c89226b8a795ae3d6bca9d90b20dbf04"/>
    <s v="e59aa562b9f8076dd550fcddf0e73491"/>
    <x v="50"/>
    <d v="2018-03-22T00:00:00"/>
    <d v="2018-03-28T00:00:00"/>
    <d v="2018-03-23T00:00:00"/>
    <x v="21"/>
    <x v="78"/>
    <n v="6"/>
    <s v="triunfo"/>
    <x v="5"/>
    <n v="940.5"/>
    <n v="21.46"/>
    <x v="53"/>
    <x v="53"/>
    <s v="curitiba"/>
    <x v="5"/>
    <x v="0"/>
    <x v="8"/>
    <n v="961.96"/>
    <n v="5"/>
  </r>
  <r>
    <x v="25991"/>
    <s v="e499450a060a376c46c82653e112e81d"/>
    <s v="e0d64dcfaa3b6db5c54ca298ae101d05"/>
    <s v="4869f7a5dfa277a7dca6462dcf3b52b2"/>
    <x v="295"/>
    <d v="2018-02-06T00:00:00"/>
    <d v="2018-02-12T00:00:00"/>
    <d v="2018-02-06T00:00:00"/>
    <x v="364"/>
    <x v="84"/>
    <n v="11"/>
    <s v="apucarana"/>
    <x v="10"/>
    <n v="199"/>
    <n v="21.88"/>
    <x v="17"/>
    <x v="17"/>
    <s v="guariba"/>
    <x v="0"/>
    <x v="1"/>
    <x v="2"/>
    <n v="220.88"/>
    <n v="5"/>
  </r>
  <r>
    <x v="25992"/>
    <s v="8a07c252ba8359867ff9e45d2c68d265"/>
    <s v="acdb0f19ecde303b46ede05c270ad40d"/>
    <s v="3bdff180c7e1f6551a643b99c265a120"/>
    <x v="112"/>
    <d v="2017-03-23T00:00:00"/>
    <d v="2017-03-29T00:00:00"/>
    <d v="2017-03-29T00:00:00"/>
    <x v="222"/>
    <x v="103"/>
    <n v="21"/>
    <s v="ararangua"/>
    <x v="3"/>
    <n v="23.9"/>
    <n v="14.52"/>
    <x v="3"/>
    <x v="3"/>
    <s v="sao paulo"/>
    <x v="0"/>
    <x v="0"/>
    <x v="4"/>
    <n v="38.42"/>
    <n v="4"/>
  </r>
  <r>
    <x v="25993"/>
    <s v="5cacedacadd2d9c6c26dd2a26169f36a"/>
    <s v="18b0e642cbae7251e60a64aa07dd9eb9"/>
    <s v="85d9eb9ddc5d00ca9336a2219c97bb13"/>
    <x v="42"/>
    <d v="2018-03-10T00:00:00"/>
    <d v="2018-03-23T00:00:00"/>
    <d v="2018-03-27T00:00:00"/>
    <x v="165"/>
    <x v="48"/>
    <n v="19"/>
    <s v="ituiutaba"/>
    <x v="2"/>
    <n v="31.9"/>
    <n v="13.47"/>
    <x v="3"/>
    <x v="3"/>
    <s v="belo horizonte"/>
    <x v="1"/>
    <x v="0"/>
    <x v="3"/>
    <n v="45.37"/>
    <n v="3"/>
  </r>
  <r>
    <x v="25994"/>
    <s v="bb4d5187b89ea6b78cde7926727a3cd0"/>
    <s v="bdc32991fd65235de59b26e8992e9b03"/>
    <s v="0adac9fbd9a2b63cccaac4f8756c1ca8"/>
    <x v="65"/>
    <d v="2017-11-09T00:00:00"/>
    <d v="2017-11-16T00:00:00"/>
    <d v="2017-11-16T00:00:00"/>
    <x v="263"/>
    <x v="386"/>
    <n v="14"/>
    <s v="linhares"/>
    <x v="8"/>
    <n v="186.9"/>
    <n v="18.559999999999999"/>
    <x v="13"/>
    <x v="13"/>
    <s v="louveira"/>
    <x v="0"/>
    <x v="0"/>
    <x v="8"/>
    <n v="205.46"/>
    <n v="5"/>
  </r>
  <r>
    <x v="25995"/>
    <s v="eef238ea4577afeb9aa4a5e5082cd922"/>
    <s v="540362999eae1bdce87657c3cc633805"/>
    <s v="b18871c324516afa228a13e8f1ef0ae9"/>
    <x v="143"/>
    <d v="2018-05-10T00:00:00"/>
    <d v="2018-05-14T00:00:00"/>
    <d v="2018-05-11T00:00:00"/>
    <x v="16"/>
    <x v="321"/>
    <n v="11"/>
    <s v="paraty"/>
    <x v="0"/>
    <n v="59"/>
    <n v="18.29"/>
    <x v="5"/>
    <x v="5"/>
    <s v="sao paulo"/>
    <x v="0"/>
    <x v="0"/>
    <x v="2"/>
    <n v="77.290000000000006"/>
    <n v="5"/>
  </r>
  <r>
    <x v="25996"/>
    <s v="e0760d6de182bf294c6a3896fab8d14e"/>
    <s v="3b88c6a09d4f61f0566c39ed139fb5e2"/>
    <s v="66922902710d126a0e7d26b0e3805106"/>
    <x v="168"/>
    <d v="2018-01-19T00:00:00"/>
    <d v="2018-01-25T00:00:00"/>
    <d v="2018-01-22T00:00:00"/>
    <x v="397"/>
    <x v="123"/>
    <n v="14"/>
    <s v="demerval lobao"/>
    <x v="11"/>
    <n v="15"/>
    <n v="25.38"/>
    <x v="14"/>
    <x v="14"/>
    <s v="belo horizonte"/>
    <x v="1"/>
    <x v="2"/>
    <x v="2"/>
    <n v="3.35"/>
    <n v="5"/>
  </r>
  <r>
    <x v="25996"/>
    <s v="e0760d6de182bf294c6a3896fab8d14e"/>
    <s v="3b88c6a09d4f61f0566c39ed139fb5e2"/>
    <s v="66922902710d126a0e7d26b0e3805106"/>
    <x v="168"/>
    <d v="2018-01-19T00:00:00"/>
    <d v="2018-01-25T00:00:00"/>
    <d v="2018-01-22T00:00:00"/>
    <x v="397"/>
    <x v="123"/>
    <n v="14"/>
    <s v="demerval lobao"/>
    <x v="11"/>
    <n v="15"/>
    <n v="25.38"/>
    <x v="14"/>
    <x v="14"/>
    <s v="belo horizonte"/>
    <x v="1"/>
    <x v="0"/>
    <x v="4"/>
    <n v="37.03"/>
    <n v="5"/>
  </r>
  <r>
    <x v="25997"/>
    <s v="7847f7fb1b9778b3a4d74621f9ea123a"/>
    <s v="e58dd19f3b501da6507886db681873ff"/>
    <s v="8a1ff5c35f6595a73fef4c7b96e4908a"/>
    <x v="105"/>
    <d v="2018-06-09T00:00:00"/>
    <d v="2018-06-14T00:00:00"/>
    <d v="2018-06-12T00:00:00"/>
    <x v="41"/>
    <x v="70"/>
    <n v="12"/>
    <s v="rio de janeiro"/>
    <x v="0"/>
    <n v="799"/>
    <n v="126.38"/>
    <x v="15"/>
    <x v="15"/>
    <s v="sao  jose dos pinhais"/>
    <x v="5"/>
    <x v="0"/>
    <x v="4"/>
    <n v="925.38"/>
    <n v="5"/>
  </r>
  <r>
    <x v="25998"/>
    <s v="fc095ce51fc3399dfb454aee9e562273"/>
    <s v="f020db7bfbac6214f8dc51b753800c5e"/>
    <s v="9bc484c87d79cd4874e05ca182658045"/>
    <x v="395"/>
    <d v="2018-04-13T00:00:00"/>
    <d v="2018-04-19T00:00:00"/>
    <d v="2018-04-16T00:00:00"/>
    <x v="2"/>
    <x v="308"/>
    <n v="26"/>
    <s v="niteroi"/>
    <x v="0"/>
    <n v="130"/>
    <n v="23.45"/>
    <x v="31"/>
    <x v="31"/>
    <s v="sao paulo"/>
    <x v="0"/>
    <x v="0"/>
    <x v="4"/>
    <n v="153.44999999999999"/>
    <n v="5"/>
  </r>
  <r>
    <x v="25999"/>
    <s v="5f8529d3f9d41718127f8ed44d471c6e"/>
    <s v="64eb8b21706b8e2c733ba16bf02a1537"/>
    <s v="2c3d56f92f360fb89d849b84e8f50eae"/>
    <x v="205"/>
    <d v="2018-01-31T00:00:00"/>
    <d v="2018-02-06T00:00:00"/>
    <d v="2018-01-31T00:00:00"/>
    <x v="135"/>
    <x v="187"/>
    <n v="16"/>
    <s v="sao paulo"/>
    <x v="1"/>
    <n v="40.5"/>
    <n v="13.08"/>
    <x v="12"/>
    <x v="12"/>
    <s v="barueri"/>
    <x v="0"/>
    <x v="0"/>
    <x v="9"/>
    <n v="53.58"/>
    <n v="5"/>
  </r>
  <r>
    <x v="26000"/>
    <s v="dc573d2a61a467e5e2826c1729691859"/>
    <s v="436c8d57ff8d4aa254318e9bd9b48c83"/>
    <s v="48436dade18ac8b2bce089ec2a041202"/>
    <x v="210"/>
    <d v="2017-07-25T00:00:00"/>
    <d v="2017-07-31T00:00:00"/>
    <d v="2017-07-27T00:00:00"/>
    <x v="103"/>
    <x v="267"/>
    <n v="5"/>
    <s v="duque de caxias"/>
    <x v="0"/>
    <n v="55.9"/>
    <n v="9.94"/>
    <x v="0"/>
    <x v="0"/>
    <s v="volta redonda"/>
    <x v="0"/>
    <x v="2"/>
    <x v="2"/>
    <n v="65.84"/>
    <n v="5"/>
  </r>
  <r>
    <x v="26001"/>
    <s v="8ec1617ce630c731866f5a041b5d408c"/>
    <s v="4da918a160c19da9bfdf9945d18006ec"/>
    <s v="45213867cefbf2cd4c6177e10216a951"/>
    <x v="578"/>
    <d v="2017-01-28T00:00:00"/>
    <d v="2017-01-31T00:00:00"/>
    <d v="2017-01-30T00:00:00"/>
    <x v="519"/>
    <x v="340"/>
    <n v="13"/>
    <s v="andradina"/>
    <x v="1"/>
    <n v="339.74"/>
    <n v="18"/>
    <x v="25"/>
    <x v="25"/>
    <s v="araras"/>
    <x v="0"/>
    <x v="0"/>
    <x v="6"/>
    <n v="357.74"/>
    <n v="4"/>
  </r>
  <r>
    <x v="26002"/>
    <s v="e346b26187c9fd7380d7cb6b11a0581e"/>
    <s v="fa1502bd3e809ced8365f6fff5777b97"/>
    <s v="99a54764c341d5dc80b4a8fac4eba3fb"/>
    <x v="475"/>
    <d v="2018-06-21T00:00:00"/>
    <d v="2018-06-27T00:00:00"/>
    <d v="2018-06-21T00:00:00"/>
    <x v="254"/>
    <x v="35"/>
    <n v="32"/>
    <s v="salvador"/>
    <x v="6"/>
    <n v="17.899999999999999"/>
    <n v="20.079999999999998"/>
    <x v="13"/>
    <x v="13"/>
    <s v="sao paulo"/>
    <x v="0"/>
    <x v="2"/>
    <x v="2"/>
    <n v="8.9700000000000006"/>
    <n v="5"/>
  </r>
  <r>
    <x v="26002"/>
    <s v="e346b26187c9fd7380d7cb6b11a0581e"/>
    <s v="fa1502bd3e809ced8365f6fff5777b97"/>
    <s v="99a54764c341d5dc80b4a8fac4eba3fb"/>
    <x v="475"/>
    <d v="2018-06-21T00:00:00"/>
    <d v="2018-06-27T00:00:00"/>
    <d v="2018-06-21T00:00:00"/>
    <x v="254"/>
    <x v="35"/>
    <n v="32"/>
    <s v="salvador"/>
    <x v="6"/>
    <n v="17.899999999999999"/>
    <n v="20.079999999999998"/>
    <x v="13"/>
    <x v="13"/>
    <s v="sao paulo"/>
    <x v="0"/>
    <x v="2"/>
    <x v="2"/>
    <n v="8.9700000000000006"/>
    <n v="5"/>
  </r>
  <r>
    <x v="26002"/>
    <s v="e346b26187c9fd7380d7cb6b11a0581e"/>
    <s v="fa1502bd3e809ced8365f6fff5777b97"/>
    <s v="99a54764c341d5dc80b4a8fac4eba3fb"/>
    <x v="475"/>
    <d v="2018-06-21T00:00:00"/>
    <d v="2018-06-27T00:00:00"/>
    <d v="2018-06-21T00:00:00"/>
    <x v="254"/>
    <x v="35"/>
    <n v="32"/>
    <s v="salvador"/>
    <x v="6"/>
    <n v="17.899999999999999"/>
    <n v="20.079999999999998"/>
    <x v="13"/>
    <x v="13"/>
    <s v="sao paulo"/>
    <x v="0"/>
    <x v="2"/>
    <x v="2"/>
    <n v="11.07"/>
    <n v="5"/>
  </r>
  <r>
    <x v="26002"/>
    <s v="e346b26187c9fd7380d7cb6b11a0581e"/>
    <s v="fa1502bd3e809ced8365f6fff5777b97"/>
    <s v="99a54764c341d5dc80b4a8fac4eba3fb"/>
    <x v="475"/>
    <d v="2018-06-21T00:00:00"/>
    <d v="2018-06-27T00:00:00"/>
    <d v="2018-06-21T00:00:00"/>
    <x v="254"/>
    <x v="35"/>
    <n v="32"/>
    <s v="salvador"/>
    <x v="6"/>
    <n v="17.899999999999999"/>
    <n v="20.079999999999998"/>
    <x v="13"/>
    <x v="13"/>
    <s v="sao paulo"/>
    <x v="0"/>
    <x v="2"/>
    <x v="2"/>
    <n v="8.9700000000000006"/>
    <n v="5"/>
  </r>
  <r>
    <x v="26003"/>
    <s v="10276990ddd572aebd466ac9e10b08c6"/>
    <s v="3354a4e684f5e7199f9407db70ccd92b"/>
    <s v="7a67c85e85bb2ce8582c35f2203ad736"/>
    <x v="114"/>
    <d v="2018-05-09T00:00:00"/>
    <d v="2018-05-14T00:00:00"/>
    <d v="2018-05-10T00:00:00"/>
    <x v="88"/>
    <x v="105"/>
    <n v="2"/>
    <s v="osasco"/>
    <x v="1"/>
    <n v="89.99"/>
    <n v="8.98"/>
    <x v="0"/>
    <x v="0"/>
    <s v="sao paulo"/>
    <x v="0"/>
    <x v="0"/>
    <x v="4"/>
    <n v="98.97"/>
    <n v="5"/>
  </r>
  <r>
    <x v="26003"/>
    <s v="10276990ddd572aebd466ac9e10b08c6"/>
    <s v="3354a4e684f5e7199f9407db70ccd92b"/>
    <s v="7a67c85e85bb2ce8582c35f2203ad736"/>
    <x v="114"/>
    <d v="2018-05-09T00:00:00"/>
    <d v="2018-05-14T00:00:00"/>
    <d v="2018-05-10T00:00:00"/>
    <x v="88"/>
    <x v="105"/>
    <n v="2"/>
    <s v="osasco"/>
    <x v="1"/>
    <n v="89.99"/>
    <n v="8.98"/>
    <x v="0"/>
    <x v="0"/>
    <s v="sao paulo"/>
    <x v="0"/>
    <x v="0"/>
    <x v="4"/>
    <n v="98.97"/>
    <n v="5"/>
  </r>
  <r>
    <x v="26004"/>
    <s v="213a420e4bb4b2788313335599e84c8a"/>
    <s v="a62e25e09e05e6faf31d90c6ec1aa3d1"/>
    <s v="634964b17796e64304cadf1ad3050fb7"/>
    <x v="411"/>
    <d v="2018-01-24T00:00:00"/>
    <d v="2018-01-30T00:00:00"/>
    <d v="2018-01-26T00:00:00"/>
    <x v="27"/>
    <x v="222"/>
    <n v="28"/>
    <s v="porto alegre"/>
    <x v="5"/>
    <n v="108"/>
    <n v="17.329999999999998"/>
    <x v="17"/>
    <x v="17"/>
    <s v="rio de janeiro"/>
    <x v="3"/>
    <x v="0"/>
    <x v="9"/>
    <n v="125.33"/>
    <n v="2"/>
  </r>
  <r>
    <x v="26005"/>
    <s v="c2b33cff8fe4c4d8eb300547e5e5208e"/>
    <s v="6ed58ce8373b3d0c7704df9daf21e4d8"/>
    <s v="5b2e94f2c22b39ccc24d34ad0f669672"/>
    <x v="259"/>
    <d v="2018-06-30T00:00:00"/>
    <d v="2018-07-05T00:00:00"/>
    <d v="2018-07-03T00:00:00"/>
    <x v="212"/>
    <x v="142"/>
    <n v="8"/>
    <s v="boituva"/>
    <x v="1"/>
    <n v="66"/>
    <n v="43.4"/>
    <x v="4"/>
    <x v="4"/>
    <s v="sao paulo"/>
    <x v="0"/>
    <x v="1"/>
    <x v="2"/>
    <n v="109.4"/>
    <n v="5"/>
  </r>
  <r>
    <x v="26006"/>
    <s v="4f7554d9ae7426d7b2bf3fc9ec0eacbb"/>
    <s v="c708ba7c6269161f89ce0683cdd7c432"/>
    <s v="6560211a19b47992c3666cc44a7e94c0"/>
    <x v="30"/>
    <d v="2017-10-13T00:00:00"/>
    <d v="2017-10-19T00:00:00"/>
    <d v="2017-10-13T00:00:00"/>
    <x v="217"/>
    <x v="338"/>
    <n v="11"/>
    <s v="porto alegre"/>
    <x v="5"/>
    <n v="49"/>
    <n v="2.65"/>
    <x v="17"/>
    <x v="17"/>
    <s v="sao paulo"/>
    <x v="0"/>
    <x v="0"/>
    <x v="7"/>
    <n v="95.09"/>
    <n v="5"/>
  </r>
  <r>
    <x v="26006"/>
    <s v="4f7554d9ae7426d7b2bf3fc9ec0eacbb"/>
    <s v="ea8961270de20e665fcbb36044d6580f"/>
    <s v="8648b1e89e9b349e32d3741b30ec737e"/>
    <x v="30"/>
    <d v="2017-10-13T00:00:00"/>
    <d v="2017-10-19T00:00:00"/>
    <d v="2017-10-13T00:00:00"/>
    <x v="217"/>
    <x v="338"/>
    <n v="11"/>
    <s v="porto alegre"/>
    <x v="5"/>
    <n v="16.899999999999999"/>
    <n v="26.54"/>
    <x v="31"/>
    <x v="31"/>
    <s v="jacarei"/>
    <x v="0"/>
    <x v="0"/>
    <x v="7"/>
    <n v="95.09"/>
    <n v="5"/>
  </r>
  <r>
    <x v="26007"/>
    <s v="77caed296c3dc73d8038279950e7eafc"/>
    <s v="fdc0fe1b7ae4cdf11202504eb045b0b9"/>
    <s v="b18dc380845b24038cfc48006478f099"/>
    <x v="520"/>
    <d v="2017-10-06T00:00:00"/>
    <d v="2017-10-17T00:00:00"/>
    <d v="2017-10-06T00:00:00"/>
    <x v="230"/>
    <x v="311"/>
    <n v="3"/>
    <s v="rio claro"/>
    <x v="1"/>
    <n v="81"/>
    <n v="8.76"/>
    <x v="12"/>
    <x v="12"/>
    <s v="diadema"/>
    <x v="0"/>
    <x v="0"/>
    <x v="3"/>
    <n v="89.76"/>
    <n v="5"/>
  </r>
  <r>
    <x v="26008"/>
    <s v="8dff4585ddb2ea92dbfb5e233ab23dce"/>
    <s v="419cb1b441eda9b92ebd1a1b96090c26"/>
    <s v="ea8482cd71df3c1969d7b9473ff13abc"/>
    <x v="282"/>
    <d v="2017-12-20T00:00:00"/>
    <d v="2017-12-27T00:00:00"/>
    <d v="2017-12-21T00:00:00"/>
    <x v="136"/>
    <x v="180"/>
    <n v="11"/>
    <s v="pompeu"/>
    <x v="2"/>
    <n v="29.99"/>
    <n v="15.1"/>
    <x v="19"/>
    <x v="19"/>
    <s v="sao paulo"/>
    <x v="0"/>
    <x v="1"/>
    <x v="2"/>
    <n v="45.09"/>
    <n v="2"/>
  </r>
  <r>
    <x v="26009"/>
    <s v="fad05c6edc4b2f7ec246318da04cfd72"/>
    <s v="6ed58ce8373b3d0c7704df9daf21e4d8"/>
    <s v="5b2e94f2c22b39ccc24d34ad0f669672"/>
    <x v="124"/>
    <d v="2018-05-04T00:00:00"/>
    <d v="2018-05-10T00:00:00"/>
    <d v="2018-05-07T00:00:00"/>
    <x v="2"/>
    <x v="144"/>
    <n v="5"/>
    <s v="sao jose dos campos"/>
    <x v="1"/>
    <n v="66"/>
    <n v="27.39"/>
    <x v="4"/>
    <x v="4"/>
    <s v="sao paulo"/>
    <x v="0"/>
    <x v="0"/>
    <x v="9"/>
    <n v="93.39"/>
    <n v="5"/>
  </r>
  <r>
    <x v="26010"/>
    <s v="c2cd065252fa7ad04274d9d69dd9c09e"/>
    <s v="9afaad66aca8b0c79e4f084a89c9c92b"/>
    <s v="42bde9fef835393bb8a8849cb6b7f245"/>
    <x v="244"/>
    <d v="2017-08-03T00:00:00"/>
    <d v="2017-08-09T00:00:00"/>
    <d v="2017-08-07T00:00:00"/>
    <x v="77"/>
    <x v="133"/>
    <n v="11"/>
    <s v="rio branco"/>
    <x v="14"/>
    <n v="199"/>
    <n v="26.42"/>
    <x v="19"/>
    <x v="19"/>
    <s v="brasilia"/>
    <x v="7"/>
    <x v="0"/>
    <x v="9"/>
    <n v="225.42"/>
    <n v="5"/>
  </r>
  <r>
    <x v="26011"/>
    <s v="12de00e563e11d97d25becba03d0db2f"/>
    <s v="6ed58ce8373b3d0c7704df9daf21e4d8"/>
    <s v="5b2e94f2c22b39ccc24d34ad0f669672"/>
    <x v="141"/>
    <d v="2018-05-05T00:00:00"/>
    <d v="2018-05-10T00:00:00"/>
    <d v="2018-05-07T00:00:00"/>
    <x v="293"/>
    <x v="209"/>
    <n v="3"/>
    <s v="sao paulo"/>
    <x v="1"/>
    <n v="66"/>
    <n v="33.979999999999997"/>
    <x v="4"/>
    <x v="4"/>
    <s v="sao paulo"/>
    <x v="0"/>
    <x v="0"/>
    <x v="8"/>
    <n v="206.78"/>
    <n v="5"/>
  </r>
  <r>
    <x v="26011"/>
    <s v="12de00e563e11d97d25becba03d0db2f"/>
    <s v="fc6d90a253003d53136e1b444beb55dc"/>
    <s v="3a1a1fec38dd360f15fc912e821e169d"/>
    <x v="141"/>
    <d v="2018-05-05T00:00:00"/>
    <d v="2018-05-10T00:00:00"/>
    <d v="2018-05-07T00:00:00"/>
    <x v="293"/>
    <x v="209"/>
    <n v="3"/>
    <s v="sao paulo"/>
    <x v="1"/>
    <n v="72.819999999999993"/>
    <n v="33.979999999999997"/>
    <x v="4"/>
    <x v="4"/>
    <s v="sao paulo"/>
    <x v="0"/>
    <x v="0"/>
    <x v="8"/>
    <n v="206.78"/>
    <n v="5"/>
  </r>
  <r>
    <x v="26012"/>
    <s v="f70e2487eb11214e14b72c1c6d340eee"/>
    <s v="47376be1404bbe927766e8a9011714cb"/>
    <s v="fcb5ace8bcc92f75707dc0f01a27d269"/>
    <x v="60"/>
    <d v="2017-11-27T00:00:00"/>
    <d v="2017-12-03T00:00:00"/>
    <d v="2017-11-30T00:00:00"/>
    <x v="129"/>
    <x v="253"/>
    <n v="9"/>
    <s v="jundiai"/>
    <x v="1"/>
    <n v="28.7"/>
    <n v="7.78"/>
    <x v="0"/>
    <x v="0"/>
    <s v="guarulhos"/>
    <x v="0"/>
    <x v="0"/>
    <x v="4"/>
    <n v="36.479999999999997"/>
    <n v="5"/>
  </r>
  <r>
    <x v="26013"/>
    <s v="8cdf2b75bd42e43c8c8648f4205d3945"/>
    <s v="33f00e46ac331db0df0c5e84b67dc1e0"/>
    <s v="d9a84e1403de8da0c3aa531d6d108ba6"/>
    <x v="35"/>
    <d v="2018-07-06T00:00:00"/>
    <d v="2018-07-10T00:00:00"/>
    <d v="2018-07-06T00:00:00"/>
    <x v="223"/>
    <x v="259"/>
    <n v="7"/>
    <s v="sao paulo"/>
    <x v="1"/>
    <n v="6.9"/>
    <n v="7.39"/>
    <x v="8"/>
    <x v="8"/>
    <s v="sao paulo"/>
    <x v="0"/>
    <x v="1"/>
    <x v="2"/>
    <n v="14.29"/>
    <n v="5"/>
  </r>
  <r>
    <x v="26014"/>
    <s v="a3fb21cb5ef07072669662f3850adfc1"/>
    <s v="6b42b1f7dfb74bb23a01605fbedd5b85"/>
    <s v="bf100ecb7997df312b285358fb32f92c"/>
    <x v="301"/>
    <d v="2017-02-08T00:00:00"/>
    <d v="2017-02-11T00:00:00"/>
    <d v="2017-02-09T00:00:00"/>
    <x v="289"/>
    <x v="392"/>
    <n v="7"/>
    <s v="sao paulo"/>
    <x v="1"/>
    <n v="99.9"/>
    <n v="18.98"/>
    <x v="0"/>
    <x v="0"/>
    <s v="sao jose dos pinhais"/>
    <x v="5"/>
    <x v="1"/>
    <x v="2"/>
    <n v="118.88"/>
    <n v="4"/>
  </r>
  <r>
    <x v="26015"/>
    <s v="ab62508ada9024382f392f57310f8791"/>
    <s v="6f6d0c21d57a3bac0a6dc84cae4c0bcb"/>
    <s v="d98eec89afa3380e14463da2aabaea72"/>
    <x v="523"/>
    <d v="2018-07-29T00:00:00"/>
    <d v="2018-07-31T00:00:00"/>
    <d v="2018-07-30T00:00:00"/>
    <x v="381"/>
    <x v="152"/>
    <n v="13"/>
    <s v="porto velho"/>
    <x v="17"/>
    <n v="79.989999999999995"/>
    <n v="29.81"/>
    <x v="8"/>
    <x v="8"/>
    <s v="porto alegre"/>
    <x v="2"/>
    <x v="0"/>
    <x v="0"/>
    <n v="109.8"/>
    <n v="3"/>
  </r>
  <r>
    <x v="26016"/>
    <s v="fda185b008fefd2163ccfcf0d1d116b7"/>
    <s v="5403528d987ad26e8d7cb25940411987"/>
    <s v="6560211a19b47992c3666cc44a7e94c0"/>
    <x v="193"/>
    <d v="2017-11-15T00:00:00"/>
    <d v="2017-11-21T00:00:00"/>
    <d v="2017-11-16T00:00:00"/>
    <x v="414"/>
    <x v="333"/>
    <n v="10"/>
    <s v="santo andre"/>
    <x v="1"/>
    <n v="49"/>
    <n v="7.78"/>
    <x v="17"/>
    <x v="17"/>
    <s v="sao paulo"/>
    <x v="0"/>
    <x v="0"/>
    <x v="2"/>
    <n v="56.78"/>
    <n v="4"/>
  </r>
  <r>
    <x v="26017"/>
    <s v="8d016805442139daec3d78e2fc0ccd26"/>
    <s v="02fb2d61da1247bf732360ea76b16240"/>
    <s v="6cd68b3ed6d59aaa9fece558ad360c0a"/>
    <x v="564"/>
    <d v="2017-05-11T00:00:00"/>
    <d v="2017-05-17T00:00:00"/>
    <d v="2017-05-11T00:00:00"/>
    <x v="353"/>
    <x v="14"/>
    <n v="8"/>
    <s v="jacarei"/>
    <x v="1"/>
    <n v="109.9"/>
    <n v="15.52"/>
    <x v="41"/>
    <x v="41"/>
    <s v="belo horizonte"/>
    <x v="1"/>
    <x v="1"/>
    <x v="2"/>
    <n v="125.42"/>
    <n v="5"/>
  </r>
  <r>
    <x v="26018"/>
    <s v="ab65db409c590bb188616224a7e76cf7"/>
    <s v="d537e54e990d95194a5733e79f1af1aa"/>
    <s v="4305fe92735c8a43d154ff6dd2b8d927"/>
    <x v="247"/>
    <d v="2018-08-15T00:00:00"/>
    <d v="2018-08-19T00:00:00"/>
    <d v="2018-08-21T00:00:00"/>
    <x v="49"/>
    <x v="56"/>
    <n v="9"/>
    <s v="caieiras"/>
    <x v="1"/>
    <n v="139.9"/>
    <n v="9.09"/>
    <x v="1"/>
    <x v="1"/>
    <s v="coronel fabriciano"/>
    <x v="1"/>
    <x v="0"/>
    <x v="9"/>
    <n v="317.95999999999998"/>
    <n v="2"/>
  </r>
  <r>
    <x v="26018"/>
    <s v="ab65db409c590bb188616224a7e76cf7"/>
    <s v="ead72457c58dcea14f94c2223c684716"/>
    <s v="4305fe92735c8a43d154ff6dd2b8d927"/>
    <x v="247"/>
    <d v="2018-08-15T00:00:00"/>
    <d v="2018-08-19T00:00:00"/>
    <d v="2018-08-21T00:00:00"/>
    <x v="49"/>
    <x v="56"/>
    <n v="9"/>
    <s v="caieiras"/>
    <x v="1"/>
    <n v="139.9"/>
    <n v="29.07"/>
    <x v="1"/>
    <x v="1"/>
    <s v="coronel fabriciano"/>
    <x v="1"/>
    <x v="0"/>
    <x v="9"/>
    <n v="317.95999999999998"/>
    <n v="2"/>
  </r>
  <r>
    <x v="26019"/>
    <s v="424a293f43b7f5a42f926ce9b76283d8"/>
    <s v="2f13d1dc8b4e1d9d8027be50339546a9"/>
    <s v="1025f0e2d44d7041d6cf58b6550e0bfa"/>
    <x v="40"/>
    <d v="2018-06-11T00:00:00"/>
    <d v="2018-06-14T00:00:00"/>
    <d v="2018-06-15T00:00:00"/>
    <x v="133"/>
    <x v="42"/>
    <n v="9"/>
    <s v="jau"/>
    <x v="1"/>
    <n v="105"/>
    <n v="14.82"/>
    <x v="22"/>
    <x v="22"/>
    <s v="sao paulo"/>
    <x v="0"/>
    <x v="0"/>
    <x v="9"/>
    <n v="119.82"/>
    <n v="5"/>
  </r>
  <r>
    <x v="26020"/>
    <s v="88da9ca0d179585f4c09cd62d71af872"/>
    <s v="8d4dac6177fb8134f26fb4c5cc6c0aff"/>
    <s v="c70c1b0d8ca86052f45a432a38b73958"/>
    <x v="134"/>
    <d v="2018-05-20T00:00:00"/>
    <d v="2018-05-24T00:00:00"/>
    <d v="2018-05-22T00:00:00"/>
    <x v="104"/>
    <x v="223"/>
    <n v="3"/>
    <s v="sao paulo"/>
    <x v="1"/>
    <n v="110"/>
    <n v="8.5299999999999994"/>
    <x v="12"/>
    <x v="12"/>
    <s v="hortolandia"/>
    <x v="0"/>
    <x v="0"/>
    <x v="9"/>
    <n v="118.53"/>
    <n v="5"/>
  </r>
  <r>
    <x v="26021"/>
    <s v="3a8bf5674f0c38317b6a5d1c74d48458"/>
    <s v="d537e54e990d95194a5733e79f1af1aa"/>
    <s v="4305fe92735c8a43d154ff6dd2b8d927"/>
    <x v="376"/>
    <d v="2017-09-16T00:00:00"/>
    <d v="2017-09-21T00:00:00"/>
    <d v="2017-09-18T00:00:00"/>
    <x v="101"/>
    <x v="294"/>
    <n v="16"/>
    <s v="rio de janeiro"/>
    <x v="0"/>
    <n v="139.9"/>
    <n v="15.73"/>
    <x v="1"/>
    <x v="1"/>
    <s v="coronel fabriciano"/>
    <x v="1"/>
    <x v="0"/>
    <x v="2"/>
    <n v="155.63"/>
    <n v="3"/>
  </r>
  <r>
    <x v="26022"/>
    <s v="f57c075c9b45c34396df2be3914bcaa9"/>
    <s v="bc7952b8b83834a52bc73204ea2576f2"/>
    <s v="3d871de0142ce09b7081e2b9d1733cb1"/>
    <x v="153"/>
    <d v="2017-10-17T00:00:00"/>
    <d v="2017-10-23T00:00:00"/>
    <d v="2017-10-17T00:00:00"/>
    <x v="139"/>
    <x v="338"/>
    <n v="6"/>
    <s v="rio de janeiro"/>
    <x v="0"/>
    <n v="19.899999999999999"/>
    <n v="15.1"/>
    <x v="17"/>
    <x v="17"/>
    <s v="campo limpo paulista"/>
    <x v="0"/>
    <x v="0"/>
    <x v="0"/>
    <n v="35"/>
    <n v="5"/>
  </r>
  <r>
    <x v="26023"/>
    <s v="de7f63b58b9b21f0a8301ddce1e9f2fd"/>
    <s v="e679677773e55e08f289ceeb0115f4f8"/>
    <s v="1127b7f2594683f2510f1c2c834a486b"/>
    <x v="329"/>
    <d v="2017-10-16T00:00:00"/>
    <d v="2017-10-20T00:00:00"/>
    <d v="2017-10-23T00:00:00"/>
    <x v="217"/>
    <x v="311"/>
    <n v="8"/>
    <s v="sao jose dos campos"/>
    <x v="1"/>
    <n v="45.14"/>
    <n v="9.09"/>
    <x v="5"/>
    <x v="5"/>
    <s v="campinas"/>
    <x v="0"/>
    <x v="0"/>
    <x v="2"/>
    <n v="54.23"/>
    <n v="2"/>
  </r>
  <r>
    <x v="26024"/>
    <s v="68648ee2755091f79fe88e87b8cd8622"/>
    <s v="d537e54e990d95194a5733e79f1af1aa"/>
    <s v="4305fe92735c8a43d154ff6dd2b8d927"/>
    <x v="476"/>
    <d v="2018-08-05T00:00:00"/>
    <d v="2018-08-07T00:00:00"/>
    <d v="2018-08-06T00:00:00"/>
    <x v="13"/>
    <x v="230"/>
    <n v="8"/>
    <s v="ananindeua"/>
    <x v="12"/>
    <n v="139.9"/>
    <n v="51.7"/>
    <x v="1"/>
    <x v="1"/>
    <s v="coronel fabriciano"/>
    <x v="1"/>
    <x v="0"/>
    <x v="0"/>
    <n v="191.6"/>
    <n v="5"/>
  </r>
  <r>
    <x v="26025"/>
    <s v="a1ae92e31e82dc93be192ee4fd8c2cb4"/>
    <s v="e5f3a09149ee7db697907f61e7366267"/>
    <s v="41c2bad7229b0c25e6becf179ebf63ff"/>
    <x v="178"/>
    <d v="2018-01-17T00:00:00"/>
    <d v="2018-01-25T00:00:00"/>
    <d v="2018-01-17T00:00:00"/>
    <x v="206"/>
    <x v="213"/>
    <n v="5"/>
    <s v="parnamirim"/>
    <x v="18"/>
    <n v="34"/>
    <n v="8.27"/>
    <x v="30"/>
    <x v="30"/>
    <s v="natal"/>
    <x v="16"/>
    <x v="0"/>
    <x v="3"/>
    <n v="42.27"/>
    <n v="5"/>
  </r>
  <r>
    <x v="26026"/>
    <s v="3f093776a4d97894c51992db9ffb1257"/>
    <s v="2136c70bbe723d338fab53da3c03e6dc"/>
    <s v="6560211a19b47992c3666cc44a7e94c0"/>
    <x v="19"/>
    <d v="2018-05-08T00:00:00"/>
    <d v="2018-05-14T00:00:00"/>
    <d v="2018-05-09T00:00:00"/>
    <x v="237"/>
    <x v="52"/>
    <n v="11"/>
    <s v="rio de janeiro"/>
    <x v="0"/>
    <n v="29"/>
    <n v="15.23"/>
    <x v="17"/>
    <x v="17"/>
    <s v="sao paulo"/>
    <x v="0"/>
    <x v="0"/>
    <x v="2"/>
    <n v="44.23"/>
    <n v="5"/>
  </r>
  <r>
    <x v="26027"/>
    <s v="720c6806b0a93fd14b47306ce08031e1"/>
    <s v="3efd399c5d016b9e6a5ad3196eade44f"/>
    <s v="503c1de08ae81a2d86f17951b204db55"/>
    <x v="150"/>
    <d v="2018-04-27T00:00:00"/>
    <d v="2018-05-04T00:00:00"/>
    <d v="2018-05-02T00:00:00"/>
    <x v="151"/>
    <x v="2"/>
    <n v="10"/>
    <s v="leme"/>
    <x v="1"/>
    <n v="213"/>
    <n v="15.58"/>
    <x v="15"/>
    <x v="15"/>
    <s v="sao paulo"/>
    <x v="0"/>
    <x v="0"/>
    <x v="3"/>
    <n v="228.58"/>
    <n v="5"/>
  </r>
  <r>
    <x v="26028"/>
    <s v="f3457b8fdac18622de498551383ae1cc"/>
    <s v="ead72457c58dcea14f94c2223c684716"/>
    <s v="4305fe92735c8a43d154ff6dd2b8d927"/>
    <x v="0"/>
    <d v="2017-09-13T00:00:00"/>
    <d v="2017-09-19T00:00:00"/>
    <d v="2017-09-15T00:00:00"/>
    <x v="164"/>
    <x v="32"/>
    <n v="10"/>
    <s v="cacapava do sul"/>
    <x v="5"/>
    <n v="139.9"/>
    <n v="26.26"/>
    <x v="1"/>
    <x v="1"/>
    <s v="coronel fabriciano"/>
    <x v="1"/>
    <x v="0"/>
    <x v="4"/>
    <n v="166.16"/>
    <n v="3"/>
  </r>
  <r>
    <x v="26029"/>
    <s v="b8f2034a26d0832f43daa3a588a9131e"/>
    <s v="6f73b16abce275c50c172a2690ad4b12"/>
    <s v="2e3be8a987a30d7544dbbda6861cc14e"/>
    <x v="412"/>
    <d v="2018-07-18T00:00:00"/>
    <d v="2018-07-26T00:00:00"/>
    <d v="2018-07-24T00:00:00"/>
    <x v="147"/>
    <x v="232"/>
    <n v="8"/>
    <s v="nova iguacu"/>
    <x v="0"/>
    <n v="99.99"/>
    <n v="15.8"/>
    <x v="3"/>
    <x v="3"/>
    <s v="belo horizonte"/>
    <x v="1"/>
    <x v="0"/>
    <x v="0"/>
    <n v="115.79"/>
    <n v="1"/>
  </r>
  <r>
    <x v="26030"/>
    <s v="e8aad07575654e0595acf49b64b9b46b"/>
    <s v="39b86f4e3aedf22731990099a660a6f5"/>
    <s v="6560211a19b47992c3666cc44a7e94c0"/>
    <x v="183"/>
    <d v="2018-01-12T00:00:00"/>
    <d v="2018-01-18T00:00:00"/>
    <d v="2018-01-15T00:00:00"/>
    <x v="310"/>
    <x v="250"/>
    <n v="13"/>
    <s v="sao joao del rei"/>
    <x v="2"/>
    <n v="49"/>
    <n v="15.1"/>
    <x v="34"/>
    <x v="34"/>
    <s v="sao paulo"/>
    <x v="0"/>
    <x v="0"/>
    <x v="0"/>
    <n v="64.099999999999994"/>
    <n v="5"/>
  </r>
  <r>
    <x v="26031"/>
    <s v="26e5c2e1e7668eefaeb8167189969593"/>
    <s v="6c81db10f914c4d032b14fa93aa0a818"/>
    <s v="d98eec89afa3380e14463da2aabaea72"/>
    <x v="573"/>
    <d v="2017-05-31T00:00:00"/>
    <d v="2017-06-06T00:00:00"/>
    <d v="2017-05-31T00:00:00"/>
    <x v="399"/>
    <x v="26"/>
    <n v="6"/>
    <s v="jau"/>
    <x v="1"/>
    <n v="24.99"/>
    <n v="16.79"/>
    <x v="34"/>
    <x v="34"/>
    <s v="porto alegre"/>
    <x v="2"/>
    <x v="1"/>
    <x v="2"/>
    <n v="41.78"/>
    <n v="5"/>
  </r>
  <r>
    <x v="26032"/>
    <s v="0af8a25fb0b6f833724bb5818275807b"/>
    <s v="810e2944bca9850b934e1570ba372e7d"/>
    <s v="1025f0e2d44d7041d6cf58b6550e0bfa"/>
    <x v="166"/>
    <d v="2018-08-11T00:00:00"/>
    <d v="2018-08-16T00:00:00"/>
    <d v="2018-08-14T00:00:00"/>
    <x v="508"/>
    <x v="87"/>
    <n v="24"/>
    <s v="rio de janeiro"/>
    <x v="0"/>
    <n v="78"/>
    <n v="22.09"/>
    <x v="22"/>
    <x v="22"/>
    <s v="sao paulo"/>
    <x v="0"/>
    <x v="1"/>
    <x v="2"/>
    <n v="189.18"/>
    <n v="1"/>
  </r>
  <r>
    <x v="26032"/>
    <s v="0af8a25fb0b6f833724bb5818275807b"/>
    <s v="09b0d15a8cc9a84e7af7e0225f67dc45"/>
    <s v="1025f0e2d44d7041d6cf58b6550e0bfa"/>
    <x v="166"/>
    <d v="2018-08-11T00:00:00"/>
    <d v="2018-08-16T00:00:00"/>
    <d v="2018-08-14T00:00:00"/>
    <x v="508"/>
    <x v="87"/>
    <n v="24"/>
    <s v="rio de janeiro"/>
    <x v="0"/>
    <n v="67"/>
    <n v="22.09"/>
    <x v="22"/>
    <x v="22"/>
    <s v="sao paulo"/>
    <x v="0"/>
    <x v="1"/>
    <x v="2"/>
    <n v="189.18"/>
    <n v="1"/>
  </r>
  <r>
    <x v="26033"/>
    <s v="24a3465f553df345791699ee057abbd4"/>
    <s v="f264c1d9b20b5e4a340254d0405e613b"/>
    <s v="7a67c85e85bb2ce8582c35f2203ad736"/>
    <x v="60"/>
    <d v="2017-11-27T00:00:00"/>
    <d v="2017-12-01T00:00:00"/>
    <d v="2017-11-29T00:00:00"/>
    <x v="44"/>
    <x v="119"/>
    <n v="16"/>
    <s v="morretes"/>
    <x v="10"/>
    <n v="72.989999999999995"/>
    <n v="17.760000000000002"/>
    <x v="0"/>
    <x v="0"/>
    <s v="sao paulo"/>
    <x v="0"/>
    <x v="0"/>
    <x v="4"/>
    <n v="90.75"/>
    <n v="5"/>
  </r>
  <r>
    <x v="26034"/>
    <s v="225aed9e773953084b09cf496c2be05a"/>
    <s v="59a0529af96d3d459965f044c5cd1296"/>
    <s v="30a2f535bb48308f991d0b9ad4a8c4bb"/>
    <x v="93"/>
    <d v="2017-05-31T00:00:00"/>
    <d v="2017-06-06T00:00:00"/>
    <d v="2017-05-31T00:00:00"/>
    <x v="85"/>
    <x v="191"/>
    <n v="1"/>
    <s v="sao paulo"/>
    <x v="1"/>
    <n v="49.9"/>
    <n v="8.7200000000000006"/>
    <x v="22"/>
    <x v="22"/>
    <s v="santa barbara d'oeste"/>
    <x v="0"/>
    <x v="2"/>
    <x v="2"/>
    <n v="50.85"/>
    <n v="5"/>
  </r>
  <r>
    <x v="26034"/>
    <s v="225aed9e773953084b09cf496c2be05a"/>
    <s v="59a0529af96d3d459965f044c5cd1296"/>
    <s v="30a2f535bb48308f991d0b9ad4a8c4bb"/>
    <x v="93"/>
    <d v="2017-05-31T00:00:00"/>
    <d v="2017-06-06T00:00:00"/>
    <d v="2017-05-31T00:00:00"/>
    <x v="85"/>
    <x v="191"/>
    <n v="1"/>
    <s v="sao paulo"/>
    <x v="1"/>
    <n v="49.9"/>
    <n v="8.7200000000000006"/>
    <x v="22"/>
    <x v="22"/>
    <s v="santa barbara d'oeste"/>
    <x v="0"/>
    <x v="0"/>
    <x v="2"/>
    <n v="7.77"/>
    <n v="5"/>
  </r>
  <r>
    <x v="26035"/>
    <s v="f03e031295605d558ec6e88c413fe4b2"/>
    <s v="6463e442310f2f4f321c83a32d8c662b"/>
    <s v="c70c1b0d8ca86052f45a432a38b73958"/>
    <x v="5"/>
    <d v="2018-06-26T00:00:00"/>
    <d v="2018-06-28T00:00:00"/>
    <d v="2018-06-29T00:00:00"/>
    <x v="247"/>
    <x v="129"/>
    <n v="7"/>
    <s v="sao paulo"/>
    <x v="1"/>
    <n v="110.32"/>
    <n v="8.0299999999999994"/>
    <x v="12"/>
    <x v="12"/>
    <s v="hortolandia"/>
    <x v="0"/>
    <x v="0"/>
    <x v="0"/>
    <n v="118.35"/>
    <n v="3"/>
  </r>
  <r>
    <x v="26036"/>
    <s v="97cef017d1cee0f245e0659fe8694f90"/>
    <s v="d2347fba1e60ea51f533960fc555baff"/>
    <s v="b499c00f28f4b7069ff6550af8c1348a"/>
    <x v="89"/>
    <d v="2018-08-08T00:00:00"/>
    <d v="2018-08-10T00:00:00"/>
    <d v="2018-08-15T00:00:00"/>
    <x v="92"/>
    <x v="29"/>
    <n v="8"/>
    <s v="santo andre"/>
    <x v="1"/>
    <n v="44.99"/>
    <n v="7.58"/>
    <x v="22"/>
    <x v="22"/>
    <s v="limeira"/>
    <x v="0"/>
    <x v="0"/>
    <x v="2"/>
    <n v="52.57"/>
    <n v="5"/>
  </r>
  <r>
    <x v="26037"/>
    <s v="03b400e08714b00279dfdc1356f6f03f"/>
    <s v="6463e442310f2f4f321c83a32d8c662b"/>
    <s v="c70c1b0d8ca86052f45a432a38b73958"/>
    <x v="294"/>
    <d v="2018-04-24T00:00:00"/>
    <d v="2018-04-29T00:00:00"/>
    <d v="2018-04-24T00:00:00"/>
    <x v="225"/>
    <x v="81"/>
    <n v="2"/>
    <s v="avare"/>
    <x v="1"/>
    <n v="110.32"/>
    <n v="13.21"/>
    <x v="12"/>
    <x v="12"/>
    <s v="hortolandia"/>
    <x v="0"/>
    <x v="0"/>
    <x v="0"/>
    <n v="123.53"/>
    <n v="3"/>
  </r>
  <r>
    <x v="26038"/>
    <s v="da5d96580f18bbaa1b06d6678cb50acc"/>
    <s v="263a74f89c1404aeb0aa4f17bdf0e18e"/>
    <s v="de23c3b98a88888289c6f5cc1209054a"/>
    <x v="236"/>
    <d v="2018-04-16T00:00:00"/>
    <d v="2018-04-20T00:00:00"/>
    <d v="2018-04-18T00:00:00"/>
    <x v="282"/>
    <x v="2"/>
    <n v="8"/>
    <s v="rio de janeiro"/>
    <x v="0"/>
    <n v="90"/>
    <n v="16.600000000000001"/>
    <x v="27"/>
    <x v="27"/>
    <s v="sao paulo"/>
    <x v="0"/>
    <x v="0"/>
    <x v="0"/>
    <n v="106.6"/>
    <n v="5"/>
  </r>
  <r>
    <x v="26039"/>
    <s v="8e66c07dec133ee37abc193e8c8fd088"/>
    <s v="cac9e5692471a0700418aa3400b9b2b1"/>
    <s v="36890be00bbfc1cdb9a4a38a6af05a69"/>
    <x v="163"/>
    <d v="2018-08-04T00:00:00"/>
    <d v="2018-08-08T00:00:00"/>
    <d v="2018-08-10T00:00:00"/>
    <x v="13"/>
    <x v="179"/>
    <n v="9"/>
    <s v="americana"/>
    <x v="1"/>
    <n v="97.1"/>
    <n v="8.84"/>
    <x v="15"/>
    <x v="15"/>
    <s v="osasco"/>
    <x v="0"/>
    <x v="0"/>
    <x v="0"/>
    <n v="105.94"/>
    <n v="1"/>
  </r>
  <r>
    <x v="26040"/>
    <s v="f0ebb0640c12ddcd326e4e4af5143848"/>
    <s v="389d119b48cf3043d311335e499d9c6b"/>
    <s v="1f50f920176fa81dab994f9023523100"/>
    <x v="105"/>
    <d v="2018-06-09T00:00:00"/>
    <d v="2018-06-12T00:00:00"/>
    <d v="2018-06-11T00:00:00"/>
    <x v="363"/>
    <x v="101"/>
    <n v="7"/>
    <s v="sao paulo"/>
    <x v="1"/>
    <n v="49.9"/>
    <n v="20.77"/>
    <x v="5"/>
    <x v="5"/>
    <s v="sao jose do rio preto"/>
    <x v="0"/>
    <x v="0"/>
    <x v="4"/>
    <n v="70.67"/>
    <n v="5"/>
  </r>
  <r>
    <x v="26041"/>
    <s v="d1d326edcb5fc3e9aadd6e86b7a57910"/>
    <s v="9f7b48e2d4e4d7375f71a10791faa1b8"/>
    <s v="259f7b5e6e482c230e5bfaa670b6bb8f"/>
    <x v="142"/>
    <d v="2018-02-13T00:00:00"/>
    <d v="2018-02-19T00:00:00"/>
    <d v="2018-02-16T00:00:00"/>
    <x v="311"/>
    <x v="36"/>
    <n v="5"/>
    <s v="sao paulo"/>
    <x v="1"/>
    <n v="59.9"/>
    <n v="13.08"/>
    <x v="7"/>
    <x v="7"/>
    <s v="poa"/>
    <x v="0"/>
    <x v="0"/>
    <x v="2"/>
    <n v="72.98"/>
    <n v="5"/>
  </r>
  <r>
    <x v="26042"/>
    <s v="78875a0fca40b8c6efc4935ae3b02149"/>
    <s v="765b5cdbf629b3d9ada3953e999c3ac0"/>
    <s v="f46490624488d3ff7ce78613913a7711"/>
    <x v="181"/>
    <d v="2018-08-12T00:00:00"/>
    <d v="2018-08-17T00:00:00"/>
    <d v="2018-08-17T00:00:00"/>
    <x v="49"/>
    <x v="230"/>
    <n v="12"/>
    <s v="jequie"/>
    <x v="6"/>
    <n v="55.9"/>
    <n v="22.32"/>
    <x v="12"/>
    <x v="12"/>
    <s v="guarulhos"/>
    <x v="0"/>
    <x v="0"/>
    <x v="3"/>
    <n v="156.44"/>
    <n v="4"/>
  </r>
  <r>
    <x v="26042"/>
    <s v="78875a0fca40b8c6efc4935ae3b02149"/>
    <s v="765b5cdbf629b3d9ada3953e999c3ac0"/>
    <s v="f46490624488d3ff7ce78613913a7711"/>
    <x v="181"/>
    <d v="2018-08-12T00:00:00"/>
    <d v="2018-08-17T00:00:00"/>
    <d v="2018-08-17T00:00:00"/>
    <x v="49"/>
    <x v="230"/>
    <n v="12"/>
    <s v="jequie"/>
    <x v="6"/>
    <n v="55.9"/>
    <n v="22.32"/>
    <x v="12"/>
    <x v="12"/>
    <s v="guarulhos"/>
    <x v="0"/>
    <x v="0"/>
    <x v="3"/>
    <n v="156.44"/>
    <n v="4"/>
  </r>
  <r>
    <x v="26043"/>
    <s v="a2351b4f46e79239f0d91736b68598af"/>
    <s v="bb50f2e236e5eea0100680137654686c"/>
    <s v="f7ba60f8c3f99e7ee4042fdef03b70c4"/>
    <x v="65"/>
    <d v="2017-11-09T00:00:00"/>
    <d v="2017-11-16T00:00:00"/>
    <d v="2017-11-10T00:00:00"/>
    <x v="143"/>
    <x v="118"/>
    <n v="7"/>
    <s v="ipatinga"/>
    <x v="2"/>
    <n v="325"/>
    <n v="17.02"/>
    <x v="12"/>
    <x v="12"/>
    <s v="sao bernardo do campo"/>
    <x v="0"/>
    <x v="0"/>
    <x v="1"/>
    <n v="342.02"/>
    <n v="5"/>
  </r>
  <r>
    <x v="26044"/>
    <s v="eeccbeb8108e336dcfdcae4fd220dff4"/>
    <s v="4298b7e67dc399c200662b569563a2b2"/>
    <s v="88460e8ebdecbfecb5f9601833981930"/>
    <x v="550"/>
    <d v="2018-07-17T00:00:00"/>
    <d v="2018-07-27T00:00:00"/>
    <d v="2018-07-18T00:00:00"/>
    <x v="82"/>
    <x v="230"/>
    <n v="7"/>
    <s v="rio de janeiro"/>
    <x v="0"/>
    <n v="119.5"/>
    <n v="22.77"/>
    <x v="3"/>
    <x v="3"/>
    <s v="maringa"/>
    <x v="5"/>
    <x v="0"/>
    <x v="2"/>
    <n v="142.27000000000001"/>
    <n v="4"/>
  </r>
  <r>
    <x v="26045"/>
    <s v="51437a7b80a72d28fb0dd8debbb7fc60"/>
    <s v="9f7b48e2d4e4d7375f71a10791faa1b8"/>
    <s v="259f7b5e6e482c230e5bfaa670b6bb8f"/>
    <x v="120"/>
    <d v="2018-04-14T00:00:00"/>
    <d v="2018-04-19T00:00:00"/>
    <d v="2018-04-16T00:00:00"/>
    <x v="73"/>
    <x v="138"/>
    <n v="9"/>
    <s v="itaguacu"/>
    <x v="8"/>
    <n v="69.900000000000006"/>
    <n v="26.57"/>
    <x v="7"/>
    <x v="7"/>
    <s v="poa"/>
    <x v="0"/>
    <x v="0"/>
    <x v="3"/>
    <n v="96.47"/>
    <n v="5"/>
  </r>
  <r>
    <x v="26046"/>
    <s v="31a6a86cc2b046308df43d046a46ff8e"/>
    <s v="c64dc566d642dcb1e4d6e1d94ce93506"/>
    <s v="640e21a7d01df7614a3b4923e990d40c"/>
    <x v="464"/>
    <d v="2018-08-22T00:00:00"/>
    <d v="2018-08-24T00:00:00"/>
    <d v="2018-08-23T00:00:00"/>
    <x v="74"/>
    <x v="50"/>
    <n v="5"/>
    <s v="sao paulo"/>
    <x v="1"/>
    <n v="55.99"/>
    <n v="13.97"/>
    <x v="7"/>
    <x v="7"/>
    <s v="ibitinga"/>
    <x v="0"/>
    <x v="0"/>
    <x v="2"/>
    <n v="69.959999999999994"/>
    <n v="5"/>
  </r>
  <r>
    <x v="26047"/>
    <s v="5e819d27ab1c45603c984f7c2a1b2254"/>
    <s v="3db75f31b76375c502f64d550dcd1166"/>
    <s v="85d9eb9ddc5d00ca9336a2219c97bb13"/>
    <x v="387"/>
    <d v="2017-06-06T00:00:00"/>
    <d v="2017-06-12T00:00:00"/>
    <d v="2017-06-08T00:00:00"/>
    <x v="426"/>
    <x v="79"/>
    <n v="4"/>
    <s v="belo horizonte"/>
    <x v="2"/>
    <n v="31.9"/>
    <n v="8.11"/>
    <x v="3"/>
    <x v="3"/>
    <s v="belo horizonte"/>
    <x v="1"/>
    <x v="0"/>
    <x v="3"/>
    <n v="40.01"/>
    <n v="2"/>
  </r>
  <r>
    <x v="26048"/>
    <s v="1e3dbf396a2b6fdc1547c9efb69ce495"/>
    <s v="9f7b48e2d4e4d7375f71a10791faa1b8"/>
    <s v="259f7b5e6e482c230e5bfaa670b6bb8f"/>
    <x v="240"/>
    <d v="2017-09-29T00:00:00"/>
    <d v="2017-10-05T00:00:00"/>
    <d v="2017-09-29T00:00:00"/>
    <x v="220"/>
    <x v="200"/>
    <n v="6"/>
    <s v="itarare"/>
    <x v="1"/>
    <n v="59.9"/>
    <n v="16.05"/>
    <x v="7"/>
    <x v="7"/>
    <s v="poa"/>
    <x v="0"/>
    <x v="1"/>
    <x v="2"/>
    <n v="151.9"/>
    <n v="5"/>
  </r>
  <r>
    <x v="26048"/>
    <s v="1e3dbf396a2b6fdc1547c9efb69ce495"/>
    <s v="9f7b48e2d4e4d7375f71a10791faa1b8"/>
    <s v="259f7b5e6e482c230e5bfaa670b6bb8f"/>
    <x v="240"/>
    <d v="2017-09-29T00:00:00"/>
    <d v="2017-10-05T00:00:00"/>
    <d v="2017-09-29T00:00:00"/>
    <x v="220"/>
    <x v="200"/>
    <n v="6"/>
    <s v="itarare"/>
    <x v="1"/>
    <n v="59.9"/>
    <n v="16.05"/>
    <x v="7"/>
    <x v="7"/>
    <s v="poa"/>
    <x v="0"/>
    <x v="1"/>
    <x v="2"/>
    <n v="151.9"/>
    <n v="5"/>
  </r>
  <r>
    <x v="26049"/>
    <s v="c44394168c29d3bab271b2077bb2cd9b"/>
    <s v="eb8c629f70275fd1c4f809116cce1efc"/>
    <s v="1025f0e2d44d7041d6cf58b6550e0bfa"/>
    <x v="317"/>
    <d v="2018-02-24T00:00:00"/>
    <d v="2018-03-02T00:00:00"/>
    <d v="2018-02-28T00:00:00"/>
    <x v="170"/>
    <x v="33"/>
    <n v="14"/>
    <s v="lambari"/>
    <x v="2"/>
    <n v="38.4"/>
    <n v="16.11"/>
    <x v="22"/>
    <x v="22"/>
    <s v="sao paulo"/>
    <x v="0"/>
    <x v="1"/>
    <x v="2"/>
    <n v="163.53"/>
    <n v="1"/>
  </r>
  <r>
    <x v="26049"/>
    <s v="c44394168c29d3bab271b2077bb2cd9b"/>
    <s v="eb8c629f70275fd1c4f809116cce1efc"/>
    <s v="1025f0e2d44d7041d6cf58b6550e0bfa"/>
    <x v="317"/>
    <d v="2018-02-24T00:00:00"/>
    <d v="2018-03-02T00:00:00"/>
    <d v="2018-02-28T00:00:00"/>
    <x v="170"/>
    <x v="33"/>
    <n v="14"/>
    <s v="lambari"/>
    <x v="2"/>
    <n v="38.4"/>
    <n v="16.11"/>
    <x v="22"/>
    <x v="22"/>
    <s v="sao paulo"/>
    <x v="0"/>
    <x v="1"/>
    <x v="2"/>
    <n v="163.53"/>
    <n v="1"/>
  </r>
  <r>
    <x v="26049"/>
    <s v="c44394168c29d3bab271b2077bb2cd9b"/>
    <s v="eb8c629f70275fd1c4f809116cce1efc"/>
    <s v="1025f0e2d44d7041d6cf58b6550e0bfa"/>
    <x v="317"/>
    <d v="2018-02-24T00:00:00"/>
    <d v="2018-03-02T00:00:00"/>
    <d v="2018-02-28T00:00:00"/>
    <x v="170"/>
    <x v="33"/>
    <n v="14"/>
    <s v="lambari"/>
    <x v="2"/>
    <n v="38.4"/>
    <n v="16.11"/>
    <x v="22"/>
    <x v="22"/>
    <s v="sao paulo"/>
    <x v="0"/>
    <x v="1"/>
    <x v="2"/>
    <n v="163.53"/>
    <n v="1"/>
  </r>
  <r>
    <x v="26050"/>
    <s v="180831157f2fd84ffe435ec095d55ce3"/>
    <s v="151133751552ad5bdd6645dfdcb0e728"/>
    <s v="1e8b33f18b4f7598d87f5cbee2282cc2"/>
    <x v="178"/>
    <d v="2018-01-17T00:00:00"/>
    <d v="2018-01-23T00:00:00"/>
    <d v="2018-01-17T00:00:00"/>
    <x v="397"/>
    <x v="123"/>
    <n v="16"/>
    <s v="porto alegre"/>
    <x v="5"/>
    <n v="75.5"/>
    <n v="16.78"/>
    <x v="7"/>
    <x v="7"/>
    <s v="sao paulo"/>
    <x v="0"/>
    <x v="0"/>
    <x v="1"/>
    <n v="92.28"/>
    <n v="1"/>
  </r>
  <r>
    <x v="26051"/>
    <s v="0c61d5a89f3c2614ad54d1db39a03186"/>
    <s v="d00f6c52d2730de05fb409f09ab6e732"/>
    <s v="d9442042130b7fe579d1295f9f4a248f"/>
    <x v="4"/>
    <d v="2017-08-10T00:00:00"/>
    <d v="2017-08-16T00:00:00"/>
    <d v="2017-08-16T00:00:00"/>
    <x v="96"/>
    <x v="4"/>
    <n v="15"/>
    <s v="rio de janeiro"/>
    <x v="0"/>
    <n v="46.9"/>
    <n v="19.84"/>
    <x v="13"/>
    <x v="13"/>
    <s v="sao paulo"/>
    <x v="0"/>
    <x v="0"/>
    <x v="2"/>
    <n v="66.739999999999995"/>
    <n v="5"/>
  </r>
  <r>
    <x v="26052"/>
    <s v="2b0a5b85deac8b6d317d15ac41b14734"/>
    <s v="a076986c6dbcb66fb479167aa5a1b68e"/>
    <s v="670c26e0f1bf8d0576271d5cfaec6d2b"/>
    <x v="16"/>
    <d v="2018-05-14T00:00:00"/>
    <d v="2018-05-16T00:00:00"/>
    <d v="2018-05-15T00:00:00"/>
    <x v="82"/>
    <x v="10"/>
    <n v="71"/>
    <s v="itatiaia"/>
    <x v="0"/>
    <n v="98.9"/>
    <n v="23.62"/>
    <x v="1"/>
    <x v="1"/>
    <s v="maringa"/>
    <x v="5"/>
    <x v="0"/>
    <x v="2"/>
    <n v="122.52"/>
    <n v="3"/>
  </r>
  <r>
    <x v="26053"/>
    <s v="7fe86e88a0583036d8c739b0a3988834"/>
    <s v="aef8207c2e91f4fcdbc0824737abf358"/>
    <s v="5c243662ce92d84573bfaff24c3e3700"/>
    <x v="425"/>
    <d v="2017-02-22T00:00:00"/>
    <d v="2017-02-26T00:00:00"/>
    <d v="2017-02-23T00:00:00"/>
    <x v="357"/>
    <x v="281"/>
    <n v="9"/>
    <s v="sao bernardo do campo"/>
    <x v="1"/>
    <n v="339.99"/>
    <n v="13.77"/>
    <x v="12"/>
    <x v="12"/>
    <s v="sao paulo"/>
    <x v="0"/>
    <x v="0"/>
    <x v="4"/>
    <n v="353.76"/>
    <n v="5"/>
  </r>
  <r>
    <x v="26054"/>
    <s v="a41b6165704cff4b6976bdc73d9ecf05"/>
    <s v="9f7b48e2d4e4d7375f71a10791faa1b8"/>
    <s v="259f7b5e6e482c230e5bfaa670b6bb8f"/>
    <x v="456"/>
    <d v="2018-01-18T00:00:00"/>
    <d v="2018-01-24T00:00:00"/>
    <d v="2018-01-19T00:00:00"/>
    <x v="206"/>
    <x v="1"/>
    <n v="4"/>
    <s v="santo andre"/>
    <x v="1"/>
    <n v="59.9"/>
    <n v="13.08"/>
    <x v="7"/>
    <x v="7"/>
    <s v="poa"/>
    <x v="0"/>
    <x v="0"/>
    <x v="4"/>
    <n v="72.98"/>
    <n v="5"/>
  </r>
  <r>
    <x v="26055"/>
    <s v="751cc1b8ca15a4ecc70e07234b48019e"/>
    <s v="daa5000b84b8bd4a9e8e622f154ac0c5"/>
    <s v="ececbfcff9804a2d6b40f589df8eef2b"/>
    <x v="150"/>
    <d v="2018-04-27T00:00:00"/>
    <d v="2018-05-04T00:00:00"/>
    <d v="2018-04-30T00:00:00"/>
    <x v="226"/>
    <x v="154"/>
    <n v="39"/>
    <s v="jacobina"/>
    <x v="6"/>
    <n v="58.99"/>
    <n v="22.12"/>
    <x v="12"/>
    <x v="12"/>
    <s v="franca"/>
    <x v="0"/>
    <x v="0"/>
    <x v="0"/>
    <n v="81.11"/>
    <n v="1"/>
  </r>
  <r>
    <x v="26056"/>
    <s v="c8fbcdbe0f00eac7bb22aedc4440d540"/>
    <s v="649397f4b92e94607361df83b1adbe8e"/>
    <s v="54a1852d1b8f10312c55e906355666ee"/>
    <x v="54"/>
    <d v="2017-03-16T00:00:00"/>
    <d v="2017-03-22T00:00:00"/>
    <d v="2017-03-20T00:00:00"/>
    <x v="430"/>
    <x v="379"/>
    <n v="8"/>
    <s v="vila velha"/>
    <x v="8"/>
    <n v="159.99"/>
    <n v="19.71"/>
    <x v="1"/>
    <x v="1"/>
    <s v="santa barbara d'oeste"/>
    <x v="0"/>
    <x v="0"/>
    <x v="3"/>
    <n v="179.7"/>
    <n v="5"/>
  </r>
  <r>
    <x v="26057"/>
    <s v="842ef6046022a1d598171ceba0f88b84"/>
    <s v="40c15dd86886c8e9cedabb4dadcece62"/>
    <s v="0b90b6df587eb83608a64ea8b390cf07"/>
    <x v="312"/>
    <d v="2018-08-07T00:00:00"/>
    <d v="2018-08-15T00:00:00"/>
    <d v="2018-08-08T00:00:00"/>
    <x v="152"/>
    <x v="217"/>
    <n v="8"/>
    <s v="tiete"/>
    <x v="1"/>
    <n v="200"/>
    <n v="20.59"/>
    <x v="3"/>
    <x v="3"/>
    <s v="maringa"/>
    <x v="5"/>
    <x v="1"/>
    <x v="2"/>
    <n v="220.59"/>
    <n v="5"/>
  </r>
  <r>
    <x v="26058"/>
    <s v="d3a2623a3fa9bc2041ea7b6aae6789bc"/>
    <s v="9f7b48e2d4e4d7375f71a10791faa1b8"/>
    <s v="259f7b5e6e482c230e5bfaa670b6bb8f"/>
    <x v="454"/>
    <d v="2017-10-27T00:00:00"/>
    <d v="2017-11-03T00:00:00"/>
    <d v="2017-10-27T00:00:00"/>
    <x v="349"/>
    <x v="358"/>
    <n v="7"/>
    <s v="estancia velha"/>
    <x v="5"/>
    <n v="59.9"/>
    <n v="19.91"/>
    <x v="7"/>
    <x v="7"/>
    <s v="poa"/>
    <x v="0"/>
    <x v="0"/>
    <x v="3"/>
    <n v="159.62"/>
    <n v="5"/>
  </r>
  <r>
    <x v="26058"/>
    <s v="d3a2623a3fa9bc2041ea7b6aae6789bc"/>
    <s v="9f7b48e2d4e4d7375f71a10791faa1b8"/>
    <s v="259f7b5e6e482c230e5bfaa670b6bb8f"/>
    <x v="454"/>
    <d v="2017-10-27T00:00:00"/>
    <d v="2017-11-03T00:00:00"/>
    <d v="2017-10-27T00:00:00"/>
    <x v="349"/>
    <x v="358"/>
    <n v="7"/>
    <s v="estancia velha"/>
    <x v="5"/>
    <n v="59.9"/>
    <n v="19.91"/>
    <x v="7"/>
    <x v="7"/>
    <s v="poa"/>
    <x v="0"/>
    <x v="0"/>
    <x v="3"/>
    <n v="159.62"/>
    <n v="5"/>
  </r>
  <r>
    <x v="26059"/>
    <s v="f844205b357197a0a7a2f6937527d33b"/>
    <s v="a7d454bed93698b6ddb23f865e69f111"/>
    <s v="17a053fcb14bd219540cbde0df490be0"/>
    <x v="61"/>
    <d v="2018-05-08T00:00:00"/>
    <d v="2018-05-15T00:00:00"/>
    <d v="2018-05-15T00:00:00"/>
    <x v="109"/>
    <x v="19"/>
    <n v="8"/>
    <s v="sao joao da boa vista"/>
    <x v="1"/>
    <n v="219.9"/>
    <n v="34.94"/>
    <x v="11"/>
    <x v="11"/>
    <s v="mogi guacu"/>
    <x v="0"/>
    <x v="0"/>
    <x v="2"/>
    <n v="764.52"/>
    <n v="5"/>
  </r>
  <r>
    <x v="26059"/>
    <s v="f844205b357197a0a7a2f6937527d33b"/>
    <s v="a7d454bed93698b6ddb23f865e69f111"/>
    <s v="17a053fcb14bd219540cbde0df490be0"/>
    <x v="61"/>
    <d v="2018-05-08T00:00:00"/>
    <d v="2018-05-15T00:00:00"/>
    <d v="2018-05-15T00:00:00"/>
    <x v="109"/>
    <x v="19"/>
    <n v="8"/>
    <s v="sao joao da boa vista"/>
    <x v="1"/>
    <n v="219.9"/>
    <n v="34.94"/>
    <x v="11"/>
    <x v="11"/>
    <s v="mogi guacu"/>
    <x v="0"/>
    <x v="0"/>
    <x v="2"/>
    <n v="764.52"/>
    <n v="5"/>
  </r>
  <r>
    <x v="26059"/>
    <s v="f844205b357197a0a7a2f6937527d33b"/>
    <s v="a7d454bed93698b6ddb23f865e69f111"/>
    <s v="17a053fcb14bd219540cbde0df490be0"/>
    <x v="61"/>
    <d v="2018-05-08T00:00:00"/>
    <d v="2018-05-15T00:00:00"/>
    <d v="2018-05-15T00:00:00"/>
    <x v="109"/>
    <x v="19"/>
    <n v="8"/>
    <s v="sao joao da boa vista"/>
    <x v="1"/>
    <n v="219.9"/>
    <n v="34.94"/>
    <x v="11"/>
    <x v="11"/>
    <s v="mogi guacu"/>
    <x v="0"/>
    <x v="0"/>
    <x v="2"/>
    <n v="764.52"/>
    <n v="5"/>
  </r>
  <r>
    <x v="26060"/>
    <s v="a86ad8e8852b4549e9ac4cd4c10af56d"/>
    <s v="49e038a7b8ba2e18d9a7a26c1f238544"/>
    <s v="55d3daac7c404d59e51c2aa2f4dc5a23"/>
    <x v="142"/>
    <d v="2018-02-13T00:00:00"/>
    <d v="2018-02-19T00:00:00"/>
    <d v="2018-02-14T00:00:00"/>
    <x v="89"/>
    <x v="104"/>
    <n v="13"/>
    <s v="brasilia"/>
    <x v="9"/>
    <n v="115"/>
    <n v="52.82"/>
    <x v="21"/>
    <x v="21"/>
    <s v="sao paulo"/>
    <x v="0"/>
    <x v="0"/>
    <x v="4"/>
    <n v="167.82"/>
    <n v="5"/>
  </r>
  <r>
    <x v="26061"/>
    <s v="68826add3a4d18abf0232aa3b00cb2e0"/>
    <s v="fcf39794919367e915d2656291f99564"/>
    <s v="080102cd0a76b09e0dcf55fcacc60e05"/>
    <x v="543"/>
    <d v="2018-02-06T00:00:00"/>
    <d v="2018-02-12T00:00:00"/>
    <d v="2018-02-06T00:00:00"/>
    <x v="496"/>
    <x v="84"/>
    <n v="6"/>
    <s v="guaira"/>
    <x v="10"/>
    <n v="49.99"/>
    <n v="16.79"/>
    <x v="3"/>
    <x v="3"/>
    <s v="belo horizonte"/>
    <x v="1"/>
    <x v="1"/>
    <x v="2"/>
    <n v="66.78"/>
    <n v="5"/>
  </r>
  <r>
    <x v="26062"/>
    <s v="b5224a10c14a03345a76d65f3c88da7b"/>
    <s v="30bb6ba21f546713a3c72e22461c1a3b"/>
    <s v="0ea22c1cfbdc755f86b9b54b39c16043"/>
    <x v="497"/>
    <d v="2017-05-03T00:00:00"/>
    <d v="2017-05-09T00:00:00"/>
    <d v="2017-05-03T00:00:00"/>
    <x v="467"/>
    <x v="334"/>
    <n v="23"/>
    <s v="hortolandia"/>
    <x v="1"/>
    <n v="19.899999999999999"/>
    <n v="18.18"/>
    <x v="34"/>
    <x v="34"/>
    <s v="sete lagoas"/>
    <x v="1"/>
    <x v="1"/>
    <x v="2"/>
    <n v="148.33000000000001"/>
    <n v="3"/>
  </r>
  <r>
    <x v="26062"/>
    <s v="b5224a10c14a03345a76d65f3c88da7b"/>
    <s v="09061028f7ee991c6f2c294e19d344dd"/>
    <s v="0ea22c1cfbdc755f86b9b54b39c16043"/>
    <x v="497"/>
    <d v="2017-05-03T00:00:00"/>
    <d v="2017-05-09T00:00:00"/>
    <d v="2017-05-03T00:00:00"/>
    <x v="467"/>
    <x v="334"/>
    <n v="23"/>
    <s v="hortolandia"/>
    <x v="1"/>
    <n v="59.9"/>
    <n v="7.27"/>
    <x v="34"/>
    <x v="34"/>
    <s v="sete lagoas"/>
    <x v="1"/>
    <x v="1"/>
    <x v="2"/>
    <n v="148.33000000000001"/>
    <n v="3"/>
  </r>
  <r>
    <x v="26062"/>
    <s v="b5224a10c14a03345a76d65f3c88da7b"/>
    <s v="6ccbeb9656e37cb5fd5086f838762471"/>
    <s v="0ea22c1cfbdc755f86b9b54b39c16043"/>
    <x v="497"/>
    <d v="2017-05-03T00:00:00"/>
    <d v="2017-05-09T00:00:00"/>
    <d v="2017-05-03T00:00:00"/>
    <x v="467"/>
    <x v="334"/>
    <n v="23"/>
    <s v="hortolandia"/>
    <x v="1"/>
    <n v="24.9"/>
    <n v="18.18"/>
    <x v="34"/>
    <x v="34"/>
    <s v="sete lagoas"/>
    <x v="1"/>
    <x v="1"/>
    <x v="2"/>
    <n v="148.33000000000001"/>
    <n v="3"/>
  </r>
  <r>
    <x v="26063"/>
    <s v="a28ffb71674bd7b87ec0765cb21cbe7b"/>
    <s v="60deed43085d22ed6326c2f10336d8c4"/>
    <s v="d1c281d3ae149232351cd8c8cc885f0d"/>
    <x v="226"/>
    <d v="2018-03-02T00:00:00"/>
    <d v="2018-03-09T00:00:00"/>
    <d v="2018-03-10T00:00:00"/>
    <x v="219"/>
    <x v="233"/>
    <n v="18"/>
    <s v="sao carlos"/>
    <x v="1"/>
    <n v="271.99"/>
    <n v="18.61"/>
    <x v="7"/>
    <x v="7"/>
    <s v="ibitinga"/>
    <x v="0"/>
    <x v="0"/>
    <x v="1"/>
    <n v="290.60000000000002"/>
    <n v="5"/>
  </r>
  <r>
    <x v="26064"/>
    <s v="1651d9c8b1860f3af49d1a908b8b47c2"/>
    <s v="2b27cb23faa03f71607fcdd1539387f3"/>
    <s v="d4ffeb15b67e81ff9af2b4252d99fb7e"/>
    <x v="104"/>
    <d v="2018-05-03T00:00:00"/>
    <d v="2018-05-09T00:00:00"/>
    <d v="2018-05-03T00:00:00"/>
    <x v="19"/>
    <x v="154"/>
    <n v="11"/>
    <s v="valenca"/>
    <x v="6"/>
    <n v="97"/>
    <n v="27.41"/>
    <x v="41"/>
    <x v="41"/>
    <s v="atibaia"/>
    <x v="0"/>
    <x v="0"/>
    <x v="6"/>
    <n v="124.41"/>
    <n v="5"/>
  </r>
  <r>
    <x v="26065"/>
    <s v="de4229d4fd98b7118bb6b61817dfe6b7"/>
    <s v="a90344a21959338905811b0c0248ac4a"/>
    <s v="b561927807645834b59ef0d16ba55a24"/>
    <x v="229"/>
    <d v="2018-05-11T00:00:00"/>
    <d v="2018-05-21T00:00:00"/>
    <d v="2018-05-16T00:00:00"/>
    <x v="16"/>
    <x v="71"/>
    <n v="10"/>
    <s v="betim"/>
    <x v="2"/>
    <n v="49"/>
    <n v="15.23"/>
    <x v="27"/>
    <x v="27"/>
    <s v="sao paulo"/>
    <x v="0"/>
    <x v="0"/>
    <x v="2"/>
    <n v="64.23"/>
    <n v="5"/>
  </r>
  <r>
    <x v="26066"/>
    <s v="ff6cd6fda65280fe61323a5ec3d50f5d"/>
    <s v="b59fb744c6f3cd1dc23b10f760848d98"/>
    <s v="916748bc99315c2d202898ae58b1617e"/>
    <x v="536"/>
    <d v="2017-06-03T00:00:00"/>
    <d v="2017-06-08T00:00:00"/>
    <d v="2017-06-07T00:00:00"/>
    <x v="486"/>
    <x v="165"/>
    <n v="11"/>
    <s v="ribeirao preto"/>
    <x v="1"/>
    <n v="9.9"/>
    <n v="11.85"/>
    <x v="1"/>
    <x v="1"/>
    <s v="sorocaba"/>
    <x v="0"/>
    <x v="1"/>
    <x v="2"/>
    <n v="21.75"/>
    <n v="1"/>
  </r>
  <r>
    <x v="26067"/>
    <s v="906cf240823209f74c44d6b0663309a8"/>
    <s v="fdd84aefb08c8f8225e0b8c97429d53b"/>
    <s v="94144541854e298c2d976cb893b81343"/>
    <x v="297"/>
    <d v="2017-04-24T00:00:00"/>
    <d v="2017-04-28T00:00:00"/>
    <d v="2017-04-25T00:00:00"/>
    <x v="188"/>
    <x v="381"/>
    <n v="3"/>
    <s v="belo horizonte"/>
    <x v="2"/>
    <n v="54.9"/>
    <n v="20.83"/>
    <x v="12"/>
    <x v="12"/>
    <s v="viamao"/>
    <x v="2"/>
    <x v="0"/>
    <x v="6"/>
    <n v="75.73"/>
    <n v="5"/>
  </r>
  <r>
    <x v="26068"/>
    <s v="5880d8ea9ca4bc5e803b7287ca1b3eff"/>
    <s v="2eb384017334e47db9ccf364216799df"/>
    <s v="98dac6635aee4995d501a3972e047414"/>
    <x v="200"/>
    <d v="2017-12-04T00:00:00"/>
    <d v="2017-12-08T00:00:00"/>
    <d v="2017-12-13T00:00:00"/>
    <x v="389"/>
    <x v="184"/>
    <n v="13"/>
    <s v="osasco"/>
    <x v="1"/>
    <n v="21.15"/>
    <n v="13.08"/>
    <x v="13"/>
    <x v="13"/>
    <s v="sao paulo"/>
    <x v="0"/>
    <x v="0"/>
    <x v="4"/>
    <n v="34.229999999999997"/>
    <n v="5"/>
  </r>
  <r>
    <x v="26069"/>
    <s v="d863aecdda7c5c55ee0f24aa71817046"/>
    <s v="78199930387ff5818f6176b41a9f9a27"/>
    <s v="89f69225956f951295ca4c7fb1266553"/>
    <x v="49"/>
    <d v="2018-08-14T00:00:00"/>
    <d v="2018-08-16T00:00:00"/>
    <d v="2018-08-15T00:00:00"/>
    <x v="172"/>
    <x v="185"/>
    <n v="6"/>
    <s v="sao paulo"/>
    <x v="1"/>
    <n v="119.9"/>
    <n v="19"/>
    <x v="8"/>
    <x v="8"/>
    <s v="vassouras"/>
    <x v="3"/>
    <x v="0"/>
    <x v="0"/>
    <n v="138.9"/>
    <n v="4"/>
  </r>
  <r>
    <x v="26070"/>
    <s v="566b3728a85d64d9446ccc95dec63ad8"/>
    <s v="b5500cdcf54793ca1dfbd654bdfbc20a"/>
    <s v="06a2c3af7b3aee5d69171b0e14f0ee87"/>
    <x v="49"/>
    <d v="2018-08-14T00:00:00"/>
    <d v="2018-08-30T00:00:00"/>
    <d v="2018-08-15T00:00:00"/>
    <x v="334"/>
    <x v="409"/>
    <n v="9"/>
    <s v="papucaia"/>
    <x v="0"/>
    <n v="119.99"/>
    <n v="63.09"/>
    <x v="12"/>
    <x v="12"/>
    <s v="sao luis"/>
    <x v="10"/>
    <x v="0"/>
    <x v="4"/>
    <n v="183.08"/>
    <n v="3"/>
  </r>
  <r>
    <x v="26071"/>
    <s v="1e54b20747fcea4c173e88cf3d2a5638"/>
    <s v="083ffd30820b592e294de7ed668ff975"/>
    <s v="f8db351d8c4c4c22c6835c19a46f01b0"/>
    <x v="169"/>
    <d v="2017-11-22T00:00:00"/>
    <d v="2017-11-28T00:00:00"/>
    <d v="2017-11-23T00:00:00"/>
    <x v="34"/>
    <x v="184"/>
    <n v="27"/>
    <s v="limoeiro"/>
    <x v="13"/>
    <n v="45.9"/>
    <n v="25.63"/>
    <x v="3"/>
    <x v="3"/>
    <s v="salto"/>
    <x v="0"/>
    <x v="0"/>
    <x v="2"/>
    <n v="71.53"/>
    <n v="5"/>
  </r>
  <r>
    <x v="26072"/>
    <s v="87acea672dccd1c6d744da7adf24a947"/>
    <s v="2ccd049c8e7ea210e079a1aa8ad92477"/>
    <s v="3d871de0142ce09b7081e2b9d1733cb1"/>
    <x v="323"/>
    <d v="2018-07-05T00:00:00"/>
    <d v="2018-07-12T00:00:00"/>
    <d v="2018-07-06T00:00:00"/>
    <x v="134"/>
    <x v="194"/>
    <n v="9"/>
    <s v="martinopolis"/>
    <x v="1"/>
    <n v="79"/>
    <n v="24.63"/>
    <x v="27"/>
    <x v="27"/>
    <s v="campo limpo paulista"/>
    <x v="0"/>
    <x v="0"/>
    <x v="0"/>
    <n v="103.63"/>
    <n v="5"/>
  </r>
  <r>
    <x v="26073"/>
    <s v="df61d60f81e02f1c9360b1dce03778f1"/>
    <s v="a58618eb6d5ab975d0bf78cb2c77f373"/>
    <s v="1b0b0f4f95e962d6f32fe90c759d0479"/>
    <x v="319"/>
    <d v="2018-08-16T00:00:00"/>
    <d v="2018-08-22T00:00:00"/>
    <d v="2018-08-21T00:00:00"/>
    <x v="57"/>
    <x v="286"/>
    <n v="12"/>
    <s v="vila velha"/>
    <x v="8"/>
    <n v="69.900000000000006"/>
    <n v="15.59"/>
    <x v="12"/>
    <x v="12"/>
    <s v="sao paulo"/>
    <x v="0"/>
    <x v="0"/>
    <x v="2"/>
    <n v="85.49"/>
    <n v="5"/>
  </r>
  <r>
    <x v="26074"/>
    <s v="3714910fc491aa32f9625b7b06f7b41f"/>
    <s v="95d0a6638a6e975feca32e90c15ce526"/>
    <s v="66e0557ecc2b4dbea057e93f215f68d8"/>
    <x v="67"/>
    <d v="2018-01-16T00:00:00"/>
    <d v="2018-02-26T00:00:00"/>
    <d v="2018-02-27T00:00:00"/>
    <x v="3"/>
    <x v="64"/>
    <n v="52"/>
    <s v="belo horizonte"/>
    <x v="2"/>
    <n v="399"/>
    <n v="17.55"/>
    <x v="26"/>
    <x v="26"/>
    <s v="sao paulo"/>
    <x v="0"/>
    <x v="0"/>
    <x v="3"/>
    <n v="416.55"/>
    <n v="3"/>
  </r>
  <r>
    <x v="26075"/>
    <s v="2c9f984472847a993724a86948aff4e4"/>
    <s v="c2c6d6cfda3171733ed7af121e46f6a9"/>
    <s v="76d5af76d0271110f9af36c92573f765"/>
    <x v="441"/>
    <d v="2017-10-11T00:00:00"/>
    <d v="2017-10-18T00:00:00"/>
    <d v="2017-10-13T00:00:00"/>
    <x v="450"/>
    <x v="107"/>
    <n v="7"/>
    <s v="conceicao de macabu"/>
    <x v="0"/>
    <n v="19.899999999999999"/>
    <n v="15.1"/>
    <x v="1"/>
    <x v="1"/>
    <s v="sao paulo"/>
    <x v="0"/>
    <x v="0"/>
    <x v="2"/>
    <n v="35"/>
    <n v="5"/>
  </r>
  <r>
    <x v="26076"/>
    <s v="a2c917a801f03b4c7b602b5979acc235"/>
    <s v="d696750e550fd0f733979dd7e5dff921"/>
    <s v="9de4643a8dbde634fe55621059d92273"/>
    <x v="119"/>
    <d v="2017-12-17T00:00:00"/>
    <d v="2017-12-21T00:00:00"/>
    <d v="2017-12-18T00:00:00"/>
    <x v="292"/>
    <x v="180"/>
    <n v="18"/>
    <s v="sao paulo"/>
    <x v="1"/>
    <n v="177.99"/>
    <n v="17.010000000000002"/>
    <x v="13"/>
    <x v="13"/>
    <s v="joinville"/>
    <x v="6"/>
    <x v="0"/>
    <x v="8"/>
    <n v="195"/>
    <n v="5"/>
  </r>
  <r>
    <x v="26077"/>
    <s v="e2a629c7ccabea34df0cb4954f6c08db"/>
    <s v="1fa52682d6938b129312ef4cffac1711"/>
    <s v="30829ded4523ab9224b93bc49a62c95f"/>
    <x v="171"/>
    <d v="2018-01-13T00:00:00"/>
    <d v="2018-01-18T00:00:00"/>
    <d v="2018-01-17T00:00:00"/>
    <x v="361"/>
    <x v="222"/>
    <n v="13"/>
    <s v="sao paulo"/>
    <x v="1"/>
    <n v="190.9"/>
    <n v="17.100000000000001"/>
    <x v="3"/>
    <x v="3"/>
    <s v="parai"/>
    <x v="2"/>
    <x v="0"/>
    <x v="0"/>
    <n v="208"/>
    <n v="2"/>
  </r>
  <r>
    <x v="26078"/>
    <s v="9047078e540bb787e7b270d99d22bd13"/>
    <s v="d77d9f61eda0118690a342a000144563"/>
    <s v="2a5b78b41cd05baeac8df54c6606b92c"/>
    <x v="480"/>
    <d v="2018-01-27T00:00:00"/>
    <d v="2018-02-01T00:00:00"/>
    <d v="2018-01-29T00:00:00"/>
    <x v="61"/>
    <x v="127"/>
    <n v="5"/>
    <s v="guarulhos"/>
    <x v="1"/>
    <n v="129.07"/>
    <n v="16.66"/>
    <x v="12"/>
    <x v="12"/>
    <s v="formiga"/>
    <x v="1"/>
    <x v="0"/>
    <x v="4"/>
    <n v="145.72999999999999"/>
    <n v="5"/>
  </r>
  <r>
    <x v="26079"/>
    <s v="6afc62083bb702009f39e1b65e3bf2a3"/>
    <s v="1fa52682d6938b129312ef4cffac1711"/>
    <s v="30829ded4523ab9224b93bc49a62c95f"/>
    <x v="239"/>
    <d v="2018-01-16T00:00:00"/>
    <d v="2018-01-22T00:00:00"/>
    <d v="2018-01-17T00:00:00"/>
    <x v="361"/>
    <x v="59"/>
    <n v="11"/>
    <s v="itaqui"/>
    <x v="5"/>
    <n v="190.9"/>
    <n v="14.36"/>
    <x v="3"/>
    <x v="3"/>
    <s v="parai"/>
    <x v="2"/>
    <x v="1"/>
    <x v="2"/>
    <n v="205.26"/>
    <n v="5"/>
  </r>
  <r>
    <x v="26080"/>
    <s v="313480f1bd1a0f065a2f5772713b6091"/>
    <s v="addc5c8bbd255c685d87235db4c4579d"/>
    <s v="8648b1e89e9b349e32d3741b30ec737e"/>
    <x v="143"/>
    <d v="2018-05-10T00:00:00"/>
    <d v="2018-05-16T00:00:00"/>
    <d v="2018-05-11T00:00:00"/>
    <x v="16"/>
    <x v="10"/>
    <n v="11"/>
    <s v="ijui"/>
    <x v="5"/>
    <n v="498"/>
    <n v="29.57"/>
    <x v="31"/>
    <x v="31"/>
    <s v="jacarei"/>
    <x v="0"/>
    <x v="0"/>
    <x v="4"/>
    <n v="527.57000000000005"/>
    <n v="5"/>
  </r>
  <r>
    <x v="26081"/>
    <s v="d635ba5e62dd2ef082442664a865bb39"/>
    <s v="99a4788cb24856965c36a24e339b6058"/>
    <s v="4a3ca9315b744ce9f8e9374361493884"/>
    <x v="337"/>
    <d v="2017-08-02T00:00:00"/>
    <d v="2017-08-08T00:00:00"/>
    <d v="2017-08-02T00:00:00"/>
    <x v="94"/>
    <x v="102"/>
    <n v="5"/>
    <s v="sao paulo"/>
    <x v="1"/>
    <n v="89.9"/>
    <n v="12.13"/>
    <x v="7"/>
    <x v="7"/>
    <s v="ibitinga"/>
    <x v="0"/>
    <x v="0"/>
    <x v="0"/>
    <n v="102.03"/>
    <n v="4"/>
  </r>
  <r>
    <x v="26082"/>
    <s v="b43fe7987e4423b1b85f21e29d9a12d6"/>
    <s v="1fa52682d6938b129312ef4cffac1711"/>
    <s v="30829ded4523ab9224b93bc49a62c95f"/>
    <x v="177"/>
    <d v="2018-08-21T00:00:00"/>
    <d v="2018-08-30T00:00:00"/>
    <d v="2018-08-22T00:00:00"/>
    <x v="57"/>
    <x v="240"/>
    <n v="7"/>
    <s v="itaquaquecetuba"/>
    <x v="1"/>
    <n v="59.9"/>
    <n v="19.61"/>
    <x v="3"/>
    <x v="3"/>
    <s v="parai"/>
    <x v="2"/>
    <x v="0"/>
    <x v="2"/>
    <n v="79.510000000000005"/>
    <n v="3"/>
  </r>
  <r>
    <x v="26083"/>
    <s v="9ab4fdf8717c25a2b9598c76eb57c9fe"/>
    <s v="86b8032cbb666ec9ca1f2aa4d4cace06"/>
    <s v="dee656f0f566ed1aa85bd137c943f08f"/>
    <x v="77"/>
    <d v="2017-12-01T00:00:00"/>
    <d v="2017-12-06T00:00:00"/>
    <d v="2017-12-01T00:00:00"/>
    <x v="154"/>
    <x v="73"/>
    <n v="27"/>
    <s v="porto alegre"/>
    <x v="5"/>
    <n v="67.900000000000006"/>
    <n v="15.23"/>
    <x v="1"/>
    <x v="1"/>
    <s v="cruzeiro"/>
    <x v="0"/>
    <x v="0"/>
    <x v="2"/>
    <n v="83.13"/>
    <n v="5"/>
  </r>
  <r>
    <x v="26084"/>
    <s v="e5517476444480870b49c0ee5a595064"/>
    <s v="45fc964dc03d16147f82dbe844e2cdf1"/>
    <s v="ec4608a1f76453166bb312b2968aeaf4"/>
    <x v="562"/>
    <d v="2017-06-27T00:00:00"/>
    <d v="2017-07-03T00:00:00"/>
    <d v="2017-06-28T00:00:00"/>
    <x v="22"/>
    <x v="23"/>
    <n v="6"/>
    <s v="sao jose dos campos"/>
    <x v="1"/>
    <n v="23.49"/>
    <n v="24.66"/>
    <x v="22"/>
    <x v="22"/>
    <s v="porto ferreira"/>
    <x v="0"/>
    <x v="2"/>
    <x v="2"/>
    <n v="48.15"/>
    <n v="4"/>
  </r>
  <r>
    <x v="26085"/>
    <s v="1495c7e441ebb6a484fd2c4859c02850"/>
    <s v="475e8a9ddbebf13af503d1c7eccadb1a"/>
    <s v="f8db351d8c4c4c22c6835c19a46f01b0"/>
    <x v="243"/>
    <d v="2017-09-13T00:00:00"/>
    <d v="2017-09-19T00:00:00"/>
    <d v="2017-09-13T00:00:00"/>
    <x v="290"/>
    <x v="219"/>
    <n v="25"/>
    <s v="manaus"/>
    <x v="20"/>
    <n v="135.9"/>
    <n v="48.39"/>
    <x v="11"/>
    <x v="11"/>
    <s v="salto"/>
    <x v="0"/>
    <x v="1"/>
    <x v="2"/>
    <n v="184.29"/>
    <n v="5"/>
  </r>
  <r>
    <x v="26086"/>
    <s v="9d19adf5da1a281e0762fbbaba463eca"/>
    <s v="a45af86c4a7948f5fabbb5b0132475cd"/>
    <s v="e63e8bfa530fb16910dd6956e592bb81"/>
    <x v="270"/>
    <d v="2018-08-20T00:00:00"/>
    <d v="2018-08-23T00:00:00"/>
    <d v="2018-08-21T00:00:00"/>
    <x v="49"/>
    <x v="352"/>
    <n v="5"/>
    <s v="araucaria"/>
    <x v="10"/>
    <n v="28.9"/>
    <n v="15.3"/>
    <x v="13"/>
    <x v="13"/>
    <s v="guarulhos"/>
    <x v="0"/>
    <x v="0"/>
    <x v="0"/>
    <n v="44.2"/>
    <n v="4"/>
  </r>
  <r>
    <x v="26087"/>
    <s v="e30bdf332b6c38f5f22d50dec12282cb"/>
    <s v="ccadfeab525a9eb1569983b66e5075c4"/>
    <s v="33576ec5412fb5905d876f12f33bfde6"/>
    <x v="383"/>
    <d v="2017-10-27T00:00:00"/>
    <d v="2017-11-13T00:00:00"/>
    <d v="2017-11-08T00:00:00"/>
    <x v="261"/>
    <x v="136"/>
    <n v="19"/>
    <s v="sao luis"/>
    <x v="16"/>
    <n v="89"/>
    <n v="25.65"/>
    <x v="34"/>
    <x v="34"/>
    <s v="curitiba"/>
    <x v="5"/>
    <x v="1"/>
    <x v="2"/>
    <n v="114.65"/>
    <n v="5"/>
  </r>
  <r>
    <x v="26088"/>
    <s v="84ccde4ae523c9ebc2eb42f7e6211e93"/>
    <s v="422879e10f46682990de24d770e7f83d"/>
    <s v="1f50f920176fa81dab994f9023523100"/>
    <x v="364"/>
    <d v="2017-12-27T00:00:00"/>
    <d v="2018-01-03T00:00:00"/>
    <d v="2018-01-02T00:00:00"/>
    <x v="292"/>
    <x v="132"/>
    <n v="8"/>
    <s v="sao bernardo do campo"/>
    <x v="1"/>
    <n v="49.9"/>
    <n v="13.37"/>
    <x v="5"/>
    <x v="5"/>
    <s v="sao jose do rio preto"/>
    <x v="0"/>
    <x v="0"/>
    <x v="2"/>
    <n v="63.27"/>
    <n v="5"/>
  </r>
  <r>
    <x v="26089"/>
    <s v="0ccce07336490a0be9bbcc78b70ff35b"/>
    <s v="d1c427060a0f73f6b889a5c7c61f2ac4"/>
    <s v="a1043bafd471dff536d0c462352beb48"/>
    <x v="317"/>
    <d v="2018-02-22T00:00:00"/>
    <d v="2018-02-28T00:00:00"/>
    <d v="2018-02-22T00:00:00"/>
    <x v="89"/>
    <x v="64"/>
    <n v="4"/>
    <s v="rio de janeiro"/>
    <x v="0"/>
    <n v="149"/>
    <n v="40.369999999999997"/>
    <x v="3"/>
    <x v="3"/>
    <s v="ilicinea"/>
    <x v="1"/>
    <x v="0"/>
    <x v="0"/>
    <n v="189.37"/>
    <n v="5"/>
  </r>
  <r>
    <x v="26090"/>
    <s v="76845da09dd4d1a8d9a81965c6cb84ab"/>
    <s v="e6a4a19d87a5ea827c2da90f28433450"/>
    <s v="46dc3b2cc0980fb8ec44634e21d2718e"/>
    <x v="432"/>
    <d v="2017-12-03T00:00:00"/>
    <d v="2017-12-07T00:00:00"/>
    <d v="2017-12-12T00:00:00"/>
    <x v="34"/>
    <x v="251"/>
    <n v="16"/>
    <s v="porto ferreira"/>
    <x v="1"/>
    <n v="199.99"/>
    <n v="17.16"/>
    <x v="8"/>
    <x v="8"/>
    <s v="rio de janeiro"/>
    <x v="3"/>
    <x v="0"/>
    <x v="2"/>
    <n v="110"/>
    <n v="5"/>
  </r>
  <r>
    <x v="26090"/>
    <s v="76845da09dd4d1a8d9a81965c6cb84ab"/>
    <s v="e6a4a19d87a5ea827c2da90f28433450"/>
    <s v="46dc3b2cc0980fb8ec44634e21d2718e"/>
    <x v="432"/>
    <d v="2017-12-03T00:00:00"/>
    <d v="2017-12-07T00:00:00"/>
    <d v="2017-12-12T00:00:00"/>
    <x v="34"/>
    <x v="251"/>
    <n v="16"/>
    <s v="porto ferreira"/>
    <x v="1"/>
    <n v="199.99"/>
    <n v="17.16"/>
    <x v="8"/>
    <x v="8"/>
    <s v="rio de janeiro"/>
    <x v="3"/>
    <x v="0"/>
    <x v="2"/>
    <n v="107.15"/>
    <n v="5"/>
  </r>
  <r>
    <x v="26091"/>
    <s v="964774f215ba0b9375ea15b85fe87f3e"/>
    <s v="ccadfeab525a9eb1569983b66e5075c4"/>
    <s v="33576ec5412fb5905d876f12f33bfde6"/>
    <x v="364"/>
    <d v="2017-12-27T00:00:00"/>
    <d v="2018-01-11T00:00:00"/>
    <d v="2018-01-17T00:00:00"/>
    <x v="168"/>
    <x v="213"/>
    <n v="35"/>
    <s v="videira"/>
    <x v="3"/>
    <n v="89"/>
    <n v="15.37"/>
    <x v="34"/>
    <x v="34"/>
    <s v="curitiba"/>
    <x v="5"/>
    <x v="0"/>
    <x v="8"/>
    <n v="104.37"/>
    <n v="5"/>
  </r>
  <r>
    <x v="26092"/>
    <s v="1955d7e0c5a0d6fc2fa2eea4662b8f1f"/>
    <s v="e579c56ed22a86edeb6e142d180972c0"/>
    <s v="fa1a9dec3a9940c072684a46728bf1fc"/>
    <x v="366"/>
    <d v="2018-06-02T00:00:00"/>
    <d v="2018-06-10T00:00:00"/>
    <d v="2018-06-07T00:00:00"/>
    <x v="93"/>
    <x v="142"/>
    <n v="12"/>
    <s v="sao jose dos campos"/>
    <x v="1"/>
    <n v="134.9"/>
    <n v="23.52"/>
    <x v="14"/>
    <x v="14"/>
    <s v="icara"/>
    <x v="6"/>
    <x v="0"/>
    <x v="4"/>
    <n v="158.41999999999999"/>
    <n v="5"/>
  </r>
  <r>
    <x v="26093"/>
    <s v="3121273a484955eef5f8c940af3ebfb6"/>
    <s v="ccadfeab525a9eb1569983b66e5075c4"/>
    <s v="33576ec5412fb5905d876f12f33bfde6"/>
    <x v="60"/>
    <d v="2017-11-27T00:00:00"/>
    <d v="2017-12-11T00:00:00"/>
    <d v="2017-11-30T00:00:00"/>
    <x v="129"/>
    <x v="246"/>
    <n v="9"/>
    <s v="bauru"/>
    <x v="1"/>
    <n v="89"/>
    <n v="15.37"/>
    <x v="34"/>
    <x v="34"/>
    <s v="curitiba"/>
    <x v="5"/>
    <x v="0"/>
    <x v="9"/>
    <n v="104.37"/>
    <n v="5"/>
  </r>
  <r>
    <x v="26094"/>
    <s v="04128fa0eb7d1b35ff952cfc5a0fa971"/>
    <s v="383390bacab031887058eccc2e994879"/>
    <s v="784ba75dd9d20200c4caed3d7a77141a"/>
    <x v="255"/>
    <d v="2017-08-29T00:00:00"/>
    <d v="2017-09-05T00:00:00"/>
    <d v="2017-09-04T00:00:00"/>
    <x v="214"/>
    <x v="361"/>
    <n v="9"/>
    <s v="cubatao"/>
    <x v="1"/>
    <n v="10.99"/>
    <n v="7.78"/>
    <x v="27"/>
    <x v="27"/>
    <s v="sao paulo"/>
    <x v="0"/>
    <x v="1"/>
    <x v="2"/>
    <n v="18.77"/>
    <n v="5"/>
  </r>
  <r>
    <x v="26095"/>
    <s v="7c4ec56ccef2942f428df26d64f4e93d"/>
    <s v="5b488b474a4f2519b7826390b1873a58"/>
    <s v="f8db351d8c4c4c22c6835c19a46f01b0"/>
    <x v="222"/>
    <d v="2017-09-24T00:00:00"/>
    <d v="2017-09-28T00:00:00"/>
    <d v="2017-09-25T00:00:00"/>
    <x v="29"/>
    <x v="205"/>
    <n v="4"/>
    <s v="assis"/>
    <x v="1"/>
    <n v="209.9"/>
    <n v="18.18"/>
    <x v="13"/>
    <x v="13"/>
    <s v="salto"/>
    <x v="0"/>
    <x v="0"/>
    <x v="2"/>
    <n v="228.08"/>
    <n v="5"/>
  </r>
  <r>
    <x v="26096"/>
    <s v="215b793742b8f48abd2a927ff9a5ec94"/>
    <s v="ccadfeab525a9eb1569983b66e5075c4"/>
    <s v="33576ec5412fb5905d876f12f33bfde6"/>
    <x v="415"/>
    <d v="2017-12-27T00:00:00"/>
    <d v="2018-01-11T00:00:00"/>
    <d v="2018-01-17T00:00:00"/>
    <x v="67"/>
    <x v="1"/>
    <n v="29"/>
    <s v="pompeia"/>
    <x v="1"/>
    <n v="89"/>
    <n v="15.37"/>
    <x v="34"/>
    <x v="34"/>
    <s v="curitiba"/>
    <x v="5"/>
    <x v="1"/>
    <x v="2"/>
    <n v="104.37"/>
    <n v="5"/>
  </r>
  <r>
    <x v="26097"/>
    <s v="9ebea34aad885332b9eaaea955f03f1b"/>
    <s v="355e78eaf102f03855b48498d1b7e996"/>
    <s v="bfd27a966d91cfaafdb25d076585f0da"/>
    <x v="529"/>
    <d v="2017-05-30T00:00:00"/>
    <d v="2017-06-06T00:00:00"/>
    <d v="2017-05-30T00:00:00"/>
    <x v="595"/>
    <x v="243"/>
    <n v="25"/>
    <s v="bom retiro do sul"/>
    <x v="5"/>
    <n v="129"/>
    <n v="65.709999999999994"/>
    <x v="8"/>
    <x v="8"/>
    <s v="serra negra"/>
    <x v="0"/>
    <x v="1"/>
    <x v="2"/>
    <n v="194.71"/>
    <n v="2"/>
  </r>
  <r>
    <x v="26098"/>
    <s v="cd7fce401268bce93c1a08db08dec8de"/>
    <s v="63ac048b30e75cf4da2929227a478f4f"/>
    <s v="11bfa66332777660bd0640ee84d47006"/>
    <x v="202"/>
    <d v="2018-04-19T00:00:00"/>
    <d v="2018-04-25T00:00:00"/>
    <d v="2018-04-20T00:00:00"/>
    <x v="282"/>
    <x v="265"/>
    <n v="6"/>
    <s v="ribeirao preto"/>
    <x v="1"/>
    <n v="15.9"/>
    <n v="8.82"/>
    <x v="12"/>
    <x v="12"/>
    <s v="ribeirao preto"/>
    <x v="0"/>
    <x v="1"/>
    <x v="2"/>
    <n v="49.44"/>
    <n v="5"/>
  </r>
  <r>
    <x v="26098"/>
    <s v="cd7fce401268bce93c1a08db08dec8de"/>
    <s v="63ac048b30e75cf4da2929227a478f4f"/>
    <s v="11bfa66332777660bd0640ee84d47006"/>
    <x v="202"/>
    <d v="2018-04-19T00:00:00"/>
    <d v="2018-04-25T00:00:00"/>
    <d v="2018-04-20T00:00:00"/>
    <x v="282"/>
    <x v="265"/>
    <n v="6"/>
    <s v="ribeirao preto"/>
    <x v="1"/>
    <n v="15.9"/>
    <n v="8.82"/>
    <x v="12"/>
    <x v="12"/>
    <s v="ribeirao preto"/>
    <x v="0"/>
    <x v="1"/>
    <x v="2"/>
    <n v="49.44"/>
    <n v="5"/>
  </r>
  <r>
    <x v="26099"/>
    <s v="607bf1e28bda8abb586b37e68ba5dc7b"/>
    <s v="5bfc7506459ae2a7b4b573fe557a58e1"/>
    <s v="4a3ca9315b744ce9f8e9374361493884"/>
    <x v="524"/>
    <d v="2017-10-20T00:00:00"/>
    <d v="2017-10-26T00:00:00"/>
    <d v="2017-10-23T00:00:00"/>
    <x v="175"/>
    <x v="338"/>
    <n v="7"/>
    <s v="sao paulo"/>
    <x v="1"/>
    <n v="69.900000000000006"/>
    <n v="12.83"/>
    <x v="7"/>
    <x v="7"/>
    <s v="ibitinga"/>
    <x v="0"/>
    <x v="0"/>
    <x v="4"/>
    <n v="82.73"/>
    <n v="5"/>
  </r>
  <r>
    <x v="26100"/>
    <s v="caffbdf4d70c0457c26b7f2c62c1fa8a"/>
    <s v="fbc1488c1a1e72ba175f53ab29a248e8"/>
    <s v="289cdb325fb7e7f891c38608bf9e0962"/>
    <x v="55"/>
    <d v="2018-08-13T00:00:00"/>
    <d v="2018-08-15T00:00:00"/>
    <d v="2018-08-14T00:00:00"/>
    <x v="335"/>
    <x v="217"/>
    <n v="5"/>
    <s v="poco fundo"/>
    <x v="2"/>
    <n v="116.9"/>
    <n v="14.16"/>
    <x v="6"/>
    <x v="6"/>
    <s v="belo horizonte"/>
    <x v="0"/>
    <x v="0"/>
    <x v="2"/>
    <n v="131.06"/>
    <n v="5"/>
  </r>
  <r>
    <x v="26101"/>
    <s v="68ebe1d0acb77033e53570274dcdf5af"/>
    <s v="083ffd30820b592e294de7ed668ff975"/>
    <s v="f8db351d8c4c4c22c6835c19a46f01b0"/>
    <x v="269"/>
    <d v="2017-11-26T00:00:00"/>
    <d v="2017-11-30T00:00:00"/>
    <d v="2017-11-27T00:00:00"/>
    <x v="401"/>
    <x v="253"/>
    <n v="3"/>
    <s v="sao paulo"/>
    <x v="1"/>
    <n v="45.9"/>
    <n v="8.27"/>
    <x v="3"/>
    <x v="3"/>
    <s v="salto"/>
    <x v="0"/>
    <x v="0"/>
    <x v="2"/>
    <n v="54.17"/>
    <n v="5"/>
  </r>
  <r>
    <x v="26102"/>
    <s v="e30789f0affae3929e6e450e854def49"/>
    <s v="8da77162e41d47464f9806727417cf6e"/>
    <s v="4a3ca9315b744ce9f8e9374361493884"/>
    <x v="546"/>
    <d v="2018-05-06T00:00:00"/>
    <d v="2018-05-10T00:00:00"/>
    <d v="2018-05-08T00:00:00"/>
    <x v="15"/>
    <x v="76"/>
    <n v="26"/>
    <s v="sao paulo"/>
    <x v="1"/>
    <n v="259.89999999999998"/>
    <n v="13.93"/>
    <x v="7"/>
    <x v="7"/>
    <s v="ibitinga"/>
    <x v="0"/>
    <x v="0"/>
    <x v="4"/>
    <n v="273.83"/>
    <n v="1"/>
  </r>
  <r>
    <x v="26103"/>
    <s v="2f59c2057337694cfaab7576c1d05bd7"/>
    <s v="ccadfeab525a9eb1569983b66e5075c4"/>
    <s v="33576ec5412fb5905d876f12f33bfde6"/>
    <x v="222"/>
    <d v="2017-09-24T00:00:00"/>
    <d v="2017-09-29T00:00:00"/>
    <d v="2017-09-27T00:00:00"/>
    <x v="31"/>
    <x v="97"/>
    <n v="11"/>
    <s v="sao paulo"/>
    <x v="1"/>
    <n v="79"/>
    <n v="14.3"/>
    <x v="34"/>
    <x v="34"/>
    <s v="curitiba"/>
    <x v="5"/>
    <x v="0"/>
    <x v="2"/>
    <n v="93.3"/>
    <n v="5"/>
  </r>
  <r>
    <x v="26104"/>
    <s v="6f7daff9ce365b020be3e3bfa5ea27d3"/>
    <s v="6a23c2eb9acc78f8ec403be9c6210dd4"/>
    <s v="7c67e1448b00f6e969d365cea6b010ab"/>
    <x v="391"/>
    <d v="2017-08-08T00:00:00"/>
    <d v="2017-08-18T00:00:00"/>
    <d v="2017-08-17T00:00:00"/>
    <x v="141"/>
    <x v="63"/>
    <n v="21"/>
    <s v="grupiara"/>
    <x v="2"/>
    <n v="129.94"/>
    <n v="19"/>
    <x v="11"/>
    <x v="11"/>
    <s v="itaquaquecetuba"/>
    <x v="0"/>
    <x v="1"/>
    <x v="2"/>
    <n v="148.94"/>
    <n v="4"/>
  </r>
  <r>
    <x v="26105"/>
    <s v="34719522510c9db1f9599a1dc98d61a5"/>
    <s v="764292b2b0f73f77a0272be03fdd45f3"/>
    <s v="bd23da7354813347129d751591d1a6e2"/>
    <x v="73"/>
    <d v="2018-01-11T00:00:00"/>
    <d v="2018-01-17T00:00:00"/>
    <d v="2018-01-13T00:00:00"/>
    <x v="137"/>
    <x v="257"/>
    <n v="5"/>
    <s v="sao bernardo do campo"/>
    <x v="1"/>
    <n v="99.9"/>
    <n v="11.9"/>
    <x v="22"/>
    <x v="22"/>
    <s v="sao paulo"/>
    <x v="0"/>
    <x v="1"/>
    <x v="2"/>
    <n v="111.8"/>
    <n v="5"/>
  </r>
  <r>
    <x v="26106"/>
    <s v="32df6eb7b851ed2fad81c78b6a4883af"/>
    <s v="ccadfeab525a9eb1569983b66e5075c4"/>
    <s v="33576ec5412fb5905d876f12f33bfde6"/>
    <x v="61"/>
    <d v="2018-05-09T00:00:00"/>
    <d v="2018-05-23T00:00:00"/>
    <d v="2018-05-14T00:00:00"/>
    <x v="63"/>
    <x v="226"/>
    <n v="9"/>
    <s v="cariacica"/>
    <x v="8"/>
    <n v="89"/>
    <n v="19.309999999999999"/>
    <x v="34"/>
    <x v="34"/>
    <s v="curitiba"/>
    <x v="5"/>
    <x v="0"/>
    <x v="2"/>
    <n v="108.31"/>
    <n v="4"/>
  </r>
  <r>
    <x v="26107"/>
    <s v="f75c03a969e3b33da25ec3b89a4b057e"/>
    <s v="bef6177f54efb9a6218e124b629fc152"/>
    <s v="65b081a070633e057c462abdd6fb9dd8"/>
    <x v="96"/>
    <d v="2017-10-28T00:00:00"/>
    <d v="2017-11-03T00:00:00"/>
    <d v="2017-10-30T00:00:00"/>
    <x v="144"/>
    <x v="349"/>
    <n v="11"/>
    <s v="fernandopolis"/>
    <x v="1"/>
    <n v="399.99"/>
    <n v="28.08"/>
    <x v="6"/>
    <x v="6"/>
    <s v="morrinhos"/>
    <x v="4"/>
    <x v="1"/>
    <x v="2"/>
    <n v="428.07"/>
    <n v="5"/>
  </r>
  <r>
    <x v="26108"/>
    <s v="5d582f1e23008801810225562c7cc50c"/>
    <s v="f99e92b9472a8d08d27cfc7e98292b42"/>
    <s v="b1a81260566c1bac3114a6d124413f27"/>
    <x v="156"/>
    <d v="2018-04-24T00:00:00"/>
    <d v="2018-04-26T00:00:00"/>
    <d v="2018-04-23T00:00:00"/>
    <x v="148"/>
    <x v="154"/>
    <n v="6"/>
    <s v="uberlandia"/>
    <x v="2"/>
    <n v="159.9"/>
    <n v="24.05"/>
    <x v="41"/>
    <x v="41"/>
    <s v="carazinho"/>
    <x v="2"/>
    <x v="2"/>
    <x v="2"/>
    <n v="50"/>
    <n v="5"/>
  </r>
  <r>
    <x v="26108"/>
    <s v="5d582f1e23008801810225562c7cc50c"/>
    <s v="f99e92b9472a8d08d27cfc7e98292b42"/>
    <s v="b1a81260566c1bac3114a6d124413f27"/>
    <x v="156"/>
    <d v="2018-04-24T00:00:00"/>
    <d v="2018-04-26T00:00:00"/>
    <d v="2018-04-23T00:00:00"/>
    <x v="148"/>
    <x v="154"/>
    <n v="6"/>
    <s v="uberlandia"/>
    <x v="2"/>
    <n v="159.9"/>
    <n v="24.05"/>
    <x v="41"/>
    <x v="41"/>
    <s v="carazinho"/>
    <x v="2"/>
    <x v="0"/>
    <x v="3"/>
    <n v="133.94999999999999"/>
    <n v="5"/>
  </r>
  <r>
    <x v="26109"/>
    <s v="e3893e579755de4feb1a4d0313c103fa"/>
    <s v="b00a32a0b42fd65efb58a5822009f629"/>
    <s v="3504c0cb71d7fa48d967e0e4c94d59d9"/>
    <x v="4"/>
    <d v="2017-08-10T00:00:00"/>
    <d v="2017-08-16T00:00:00"/>
    <d v="2017-08-11T00:00:00"/>
    <x v="495"/>
    <x v="171"/>
    <n v="2"/>
    <s v="campinas"/>
    <x v="1"/>
    <n v="75.900000000000006"/>
    <n v="7.79"/>
    <x v="15"/>
    <x v="15"/>
    <s v="maua"/>
    <x v="0"/>
    <x v="0"/>
    <x v="0"/>
    <n v="83.69"/>
    <n v="2"/>
  </r>
  <r>
    <x v="26110"/>
    <s v="d78589eeacbfd204322ded214caadbe0"/>
    <s v="d285360f29ac7fd97640bf0baef03de0"/>
    <s v="4869f7a5dfa277a7dca6462dcf3b52b2"/>
    <x v="327"/>
    <d v="2018-02-15T00:00:00"/>
    <d v="2018-02-21T00:00:00"/>
    <d v="2018-02-16T00:00:00"/>
    <x v="241"/>
    <x v="242"/>
    <n v="27"/>
    <s v="campos novos"/>
    <x v="3"/>
    <n v="349"/>
    <n v="17.190000000000001"/>
    <x v="17"/>
    <x v="17"/>
    <s v="guariba"/>
    <x v="0"/>
    <x v="0"/>
    <x v="3"/>
    <n v="366.19"/>
    <n v="5"/>
  </r>
  <r>
    <x v="26111"/>
    <s v="d31d9ee6ccc7152f0782b24bc5570add"/>
    <s v="a9c07eb189dfb45ac5652b6a82f7b008"/>
    <s v="e9bc59e7b60fc3063eb2290deda4cced"/>
    <x v="397"/>
    <d v="2018-07-27T00:00:00"/>
    <d v="2018-08-06T00:00:00"/>
    <d v="2018-08-09T00:00:00"/>
    <x v="152"/>
    <x v="160"/>
    <n v="18"/>
    <s v="franca"/>
    <x v="1"/>
    <n v="100.9"/>
    <n v="15.01"/>
    <x v="3"/>
    <x v="3"/>
    <s v="maringa"/>
    <x v="5"/>
    <x v="0"/>
    <x v="2"/>
    <n v="115.91"/>
    <n v="5"/>
  </r>
  <r>
    <x v="26112"/>
    <s v="3a67fbf582c0eceb6d18beca1fe47a1b"/>
    <s v="a1efabfd513c691eeb2650e5f04e5cb6"/>
    <s v="7ddcbb64b5bc1ef36ca8c151f6ec77df"/>
    <x v="155"/>
    <d v="2017-10-23T00:00:00"/>
    <d v="2017-10-29T00:00:00"/>
    <d v="2017-10-25T00:00:00"/>
    <x v="349"/>
    <x v="245"/>
    <n v="11"/>
    <s v="sao jose do cedro"/>
    <x v="3"/>
    <n v="37.99"/>
    <n v="16.11"/>
    <x v="1"/>
    <x v="1"/>
    <s v="sao paulo"/>
    <x v="0"/>
    <x v="0"/>
    <x v="2"/>
    <n v="14.1"/>
    <n v="5"/>
  </r>
  <r>
    <x v="26112"/>
    <s v="3a67fbf582c0eceb6d18beca1fe47a1b"/>
    <s v="a1efabfd513c691eeb2650e5f04e5cb6"/>
    <s v="7ddcbb64b5bc1ef36ca8c151f6ec77df"/>
    <x v="155"/>
    <d v="2017-10-23T00:00:00"/>
    <d v="2017-10-29T00:00:00"/>
    <d v="2017-10-25T00:00:00"/>
    <x v="349"/>
    <x v="245"/>
    <n v="11"/>
    <s v="sao jose do cedro"/>
    <x v="3"/>
    <n v="37.99"/>
    <n v="16.11"/>
    <x v="1"/>
    <x v="1"/>
    <s v="sao paulo"/>
    <x v="0"/>
    <x v="2"/>
    <x v="2"/>
    <n v="20"/>
    <n v="5"/>
  </r>
  <r>
    <x v="26112"/>
    <s v="3a67fbf582c0eceb6d18beca1fe47a1b"/>
    <s v="a1efabfd513c691eeb2650e5f04e5cb6"/>
    <s v="7ddcbb64b5bc1ef36ca8c151f6ec77df"/>
    <x v="155"/>
    <d v="2017-10-23T00:00:00"/>
    <d v="2017-10-29T00:00:00"/>
    <d v="2017-10-25T00:00:00"/>
    <x v="349"/>
    <x v="245"/>
    <n v="11"/>
    <s v="sao jose do cedro"/>
    <x v="3"/>
    <n v="37.99"/>
    <n v="16.11"/>
    <x v="1"/>
    <x v="1"/>
    <s v="sao paulo"/>
    <x v="0"/>
    <x v="2"/>
    <x v="2"/>
    <n v="20"/>
    <n v="5"/>
  </r>
  <r>
    <x v="26113"/>
    <s v="b239dd5384263e6ca4ee58b8d0a99802"/>
    <s v="873417a13086036760bd9528d4d13d27"/>
    <s v="520b493b57809f446cb0a233bb3e25c7"/>
    <x v="162"/>
    <d v="2017-07-22T00:00:00"/>
    <d v="2017-07-27T00:00:00"/>
    <d v="2017-07-24T00:00:00"/>
    <x v="355"/>
    <x v="190"/>
    <n v="12"/>
    <s v="porto alegre"/>
    <x v="5"/>
    <n v="29"/>
    <n v="16.11"/>
    <x v="9"/>
    <x v="9"/>
    <s v="santos"/>
    <x v="0"/>
    <x v="1"/>
    <x v="2"/>
    <n v="90.22"/>
    <n v="5"/>
  </r>
  <r>
    <x v="26113"/>
    <s v="b239dd5384263e6ca4ee58b8d0a99802"/>
    <s v="873417a13086036760bd9528d4d13d27"/>
    <s v="520b493b57809f446cb0a233bb3e25c7"/>
    <x v="162"/>
    <d v="2017-07-22T00:00:00"/>
    <d v="2017-07-27T00:00:00"/>
    <d v="2017-07-24T00:00:00"/>
    <x v="355"/>
    <x v="190"/>
    <n v="12"/>
    <s v="porto alegre"/>
    <x v="5"/>
    <n v="29"/>
    <n v="16.11"/>
    <x v="9"/>
    <x v="9"/>
    <s v="santos"/>
    <x v="0"/>
    <x v="1"/>
    <x v="2"/>
    <n v="90.22"/>
    <n v="5"/>
  </r>
  <r>
    <x v="26114"/>
    <s v="7fd6f0fdf33b9d37fe4ccd06c3eeebd8"/>
    <s v="d23d89e8971b610d32ca194a212ae44b"/>
    <s v="53e4c6e0f4312d4d2107a8c9cddf45cd"/>
    <x v="194"/>
    <d v="2018-07-24T00:00:00"/>
    <d v="2018-07-26T00:00:00"/>
    <d v="2018-07-25T00:00:00"/>
    <x v="318"/>
    <x v="236"/>
    <n v="6"/>
    <s v="jacupiranga"/>
    <x v="1"/>
    <n v="30"/>
    <n v="13.79"/>
    <x v="13"/>
    <x v="13"/>
    <s v="pedreira"/>
    <x v="0"/>
    <x v="2"/>
    <x v="2"/>
    <n v="43.79"/>
    <n v="5"/>
  </r>
  <r>
    <x v="26115"/>
    <s v="950dd2650d1748f4b42edb506811323e"/>
    <s v="10070e29929f7c7d609ee3201f236b8e"/>
    <s v="8a130737016f838139d31878787a39c9"/>
    <x v="366"/>
    <d v="2018-06-02T00:00:00"/>
    <d v="2018-06-11T00:00:00"/>
    <d v="2018-06-04T00:00:00"/>
    <x v="226"/>
    <x v="101"/>
    <n v="3"/>
    <s v="sao paulo"/>
    <x v="1"/>
    <n v="95.2"/>
    <n v="11.29"/>
    <x v="2"/>
    <x v="2"/>
    <s v="sao paulo"/>
    <x v="0"/>
    <x v="0"/>
    <x v="2"/>
    <n v="106.49"/>
    <n v="5"/>
  </r>
  <r>
    <x v="26116"/>
    <s v="cc268320e77ed6ba7be0107cc7ad1b8f"/>
    <s v="5d0163a1864ccff91f6949a1b03a37ae"/>
    <s v="99a54764c341d5dc80b4a8fac4eba3fb"/>
    <x v="214"/>
    <d v="2018-05-29T00:00:00"/>
    <d v="2018-06-06T00:00:00"/>
    <d v="2018-05-29T00:00:00"/>
    <x v="106"/>
    <x v="195"/>
    <n v="22"/>
    <s v="itaborai"/>
    <x v="0"/>
    <n v="158"/>
    <n v="18.690000000000001"/>
    <x v="13"/>
    <x v="13"/>
    <s v="sao paulo"/>
    <x v="0"/>
    <x v="1"/>
    <x v="2"/>
    <n v="176.69"/>
    <n v="5"/>
  </r>
  <r>
    <x v="26117"/>
    <s v="b1977c0fa13c254c01e6ed05bd919c70"/>
    <s v="c9b6f0f5e861adc800edb233fc1da1c4"/>
    <s v="77530e9772f57a62c906e1c21538ab82"/>
    <x v="317"/>
    <d v="2018-02-22T00:00:00"/>
    <d v="2018-02-28T00:00:00"/>
    <d v="2018-02-26T00:00:00"/>
    <x v="185"/>
    <x v="242"/>
    <n v="19"/>
    <s v="campinas"/>
    <x v="1"/>
    <n v="129"/>
    <n v="17.149999999999999"/>
    <x v="22"/>
    <x v="22"/>
    <s v="curitiba"/>
    <x v="5"/>
    <x v="0"/>
    <x v="0"/>
    <n v="146.15"/>
    <n v="5"/>
  </r>
  <r>
    <x v="26118"/>
    <s v="f30ec3a9feef479c3cc57e3ab881073b"/>
    <s v="6f19f41a7c7ac7e45f4070d07ed80a75"/>
    <s v="75fbb52eda0cbc24f479d3b2fbfa8d3e"/>
    <x v="221"/>
    <d v="2017-10-04T00:00:00"/>
    <d v="2017-10-10T00:00:00"/>
    <d v="2017-10-09T00:00:00"/>
    <x v="308"/>
    <x v="234"/>
    <n v="18"/>
    <s v="porto velho"/>
    <x v="17"/>
    <n v="24.9"/>
    <n v="21.15"/>
    <x v="59"/>
    <x v="59"/>
    <s v="goiania"/>
    <x v="4"/>
    <x v="1"/>
    <x v="2"/>
    <n v="46.05"/>
    <n v="5"/>
  </r>
  <r>
    <x v="26119"/>
    <s v="53d66b5ce010fe1b3a39afffe43bafdf"/>
    <s v="826990bc0af28681bde1dcd66a336763"/>
    <s v="ea67327e24487bdfac5fbfa37ea124df"/>
    <x v="542"/>
    <d v="2018-08-18T00:00:00"/>
    <d v="2018-08-21T00:00:00"/>
    <d v="2018-08-20T00:00:00"/>
    <x v="74"/>
    <x v="286"/>
    <n v="9"/>
    <s v="niteroi"/>
    <x v="0"/>
    <n v="139.99"/>
    <n v="41.96"/>
    <x v="7"/>
    <x v="7"/>
    <s v="ibitinga"/>
    <x v="0"/>
    <x v="0"/>
    <x v="3"/>
    <n v="181.95"/>
    <n v="5"/>
  </r>
  <r>
    <x v="26120"/>
    <s v="240e27f232ec053a532de5b5f8c99df1"/>
    <s v="53b36df67ebb7c41585e8d54d6772e08"/>
    <s v="7d13fca15225358621be4086e1eb0964"/>
    <x v="19"/>
    <d v="2018-05-07T00:00:00"/>
    <d v="2018-05-11T00:00:00"/>
    <d v="2018-05-09T00:00:00"/>
    <x v="16"/>
    <x v="10"/>
    <n v="14"/>
    <s v="sao miguel"/>
    <x v="18"/>
    <n v="99.9"/>
    <n v="0"/>
    <x v="17"/>
    <x v="17"/>
    <s v="ribeirao preto"/>
    <x v="0"/>
    <x v="0"/>
    <x v="0"/>
    <n v="99.9"/>
    <n v="5"/>
  </r>
  <r>
    <x v="26121"/>
    <s v="4ac92db0564301eb239e8df281c45fb6"/>
    <s v="fe01b643060a6446e59f58e3021e66b3"/>
    <s v="2dee2ce60de9709b1a24083217181a1f"/>
    <x v="99"/>
    <d v="2017-11-08T00:00:00"/>
    <d v="2017-11-14T00:00:00"/>
    <d v="2017-11-09T00:00:00"/>
    <x v="286"/>
    <x v="252"/>
    <n v="14"/>
    <s v="taquaritinga"/>
    <x v="1"/>
    <n v="143"/>
    <n v="38.549999999999997"/>
    <x v="6"/>
    <x v="6"/>
    <s v="sinop"/>
    <x v="11"/>
    <x v="1"/>
    <x v="2"/>
    <n v="181.55"/>
    <n v="4"/>
  </r>
  <r>
    <x v="26122"/>
    <s v="a9e922a4a80d6fee774f666f1a45ba41"/>
    <s v="faab97003f349e10524a71ed2c2f2bde"/>
    <s v="46dc3b2cc0980fb8ec44634e21d2718e"/>
    <x v="385"/>
    <d v="2017-05-24T00:00:00"/>
    <d v="2017-05-30T00:00:00"/>
    <d v="2017-05-24T00:00:00"/>
    <x v="85"/>
    <x v="288"/>
    <n v="9"/>
    <s v="sao luis"/>
    <x v="16"/>
    <n v="229.99"/>
    <n v="26.16"/>
    <x v="8"/>
    <x v="8"/>
    <s v="rio de janeiro"/>
    <x v="3"/>
    <x v="0"/>
    <x v="8"/>
    <n v="256.14999999999998"/>
    <n v="4"/>
  </r>
  <r>
    <x v="26123"/>
    <s v="361075ad44ffadb27e3440aaa0271533"/>
    <s v="fe01b643060a6446e59f58e3021e66b3"/>
    <s v="2dee2ce60de9709b1a24083217181a1f"/>
    <x v="44"/>
    <d v="2017-11-25T00:00:00"/>
    <d v="2017-11-30T00:00:00"/>
    <d v="2017-11-27T00:00:00"/>
    <x v="277"/>
    <x v="120"/>
    <n v="11"/>
    <s v="goiania"/>
    <x v="4"/>
    <n v="129.9"/>
    <n v="20.149999999999999"/>
    <x v="6"/>
    <x v="6"/>
    <s v="sinop"/>
    <x v="11"/>
    <x v="0"/>
    <x v="0"/>
    <n v="150.05000000000001"/>
    <n v="5"/>
  </r>
  <r>
    <x v="26124"/>
    <s v="f8af1d4f3f5a4beb260c5ffecdcb478c"/>
    <s v="bbaef2eadf31fe3ea6702077398be06c"/>
    <s v="cc419e0650a3c5ba77189a1882b7556a"/>
    <x v="93"/>
    <d v="2017-06-01T00:00:00"/>
    <d v="2017-06-08T00:00:00"/>
    <d v="2017-06-05T00:00:00"/>
    <x v="236"/>
    <x v="359"/>
    <n v="6"/>
    <s v="santo andre"/>
    <x v="1"/>
    <n v="56.99"/>
    <n v="8.7200000000000006"/>
    <x v="6"/>
    <x v="6"/>
    <s v="santo andre"/>
    <x v="0"/>
    <x v="1"/>
    <x v="2"/>
    <n v="131.41999999999999"/>
    <n v="5"/>
  </r>
  <r>
    <x v="26124"/>
    <s v="f8af1d4f3f5a4beb260c5ffecdcb478c"/>
    <s v="bbaef2eadf31fe3ea6702077398be06c"/>
    <s v="cc419e0650a3c5ba77189a1882b7556a"/>
    <x v="93"/>
    <d v="2017-06-01T00:00:00"/>
    <d v="2017-06-08T00:00:00"/>
    <d v="2017-06-05T00:00:00"/>
    <x v="236"/>
    <x v="359"/>
    <n v="6"/>
    <s v="santo andre"/>
    <x v="1"/>
    <n v="56.99"/>
    <n v="8.7200000000000006"/>
    <x v="6"/>
    <x v="6"/>
    <s v="santo andre"/>
    <x v="0"/>
    <x v="1"/>
    <x v="2"/>
    <n v="131.41999999999999"/>
    <n v="5"/>
  </r>
  <r>
    <x v="26125"/>
    <s v="01e77dc6abe6f9991bbf5232b5c22d2c"/>
    <s v="a9d1b933ef7033934660412325fed2f4"/>
    <s v="41ab63a91b8b264e8c8780368bf1dd5b"/>
    <x v="239"/>
    <d v="2018-01-15T00:00:00"/>
    <d v="2018-02-02T00:00:00"/>
    <d v="2018-02-01T00:00:00"/>
    <x v="454"/>
    <x v="341"/>
    <n v="21"/>
    <s v="francisco morato"/>
    <x v="1"/>
    <n v="99.89"/>
    <n v="15.46"/>
    <x v="8"/>
    <x v="8"/>
    <s v="belo horizonte"/>
    <x v="1"/>
    <x v="0"/>
    <x v="2"/>
    <n v="115.35"/>
    <n v="5"/>
  </r>
  <r>
    <x v="26126"/>
    <s v="fbdc15d3098061f18f82853bfbfd771c"/>
    <s v="60495adb1f1a49c8aea75e5e56a47a48"/>
    <s v="0df3984f9dfb3d49ac6366acbd3bbb85"/>
    <x v="42"/>
    <d v="2018-03-11T00:00:00"/>
    <d v="2018-03-15T00:00:00"/>
    <d v="2018-03-13T00:00:00"/>
    <x v="210"/>
    <x v="229"/>
    <n v="24"/>
    <s v="cicero dantas"/>
    <x v="6"/>
    <n v="89.9"/>
    <n v="19.95"/>
    <x v="12"/>
    <x v="12"/>
    <s v="betim"/>
    <x v="1"/>
    <x v="0"/>
    <x v="9"/>
    <n v="109.85"/>
    <n v="5"/>
  </r>
  <r>
    <x v="26127"/>
    <s v="be21429a47f9e357db99554634064f00"/>
    <s v="fe01b643060a6446e59f58e3021e66b3"/>
    <s v="2dee2ce60de9709b1a24083217181a1f"/>
    <x v="231"/>
    <d v="2017-10-12T00:00:00"/>
    <d v="2017-10-18T00:00:00"/>
    <d v="2017-10-13T00:00:00"/>
    <x v="127"/>
    <x v="31"/>
    <n v="18"/>
    <s v="vila velha"/>
    <x v="8"/>
    <n v="143"/>
    <n v="38.549999999999997"/>
    <x v="6"/>
    <x v="6"/>
    <s v="sinop"/>
    <x v="11"/>
    <x v="2"/>
    <x v="2"/>
    <n v="146.9"/>
    <n v="5"/>
  </r>
  <r>
    <x v="26127"/>
    <s v="be21429a47f9e357db99554634064f00"/>
    <s v="fe01b643060a6446e59f58e3021e66b3"/>
    <s v="2dee2ce60de9709b1a24083217181a1f"/>
    <x v="231"/>
    <d v="2017-10-12T00:00:00"/>
    <d v="2017-10-18T00:00:00"/>
    <d v="2017-10-13T00:00:00"/>
    <x v="127"/>
    <x v="31"/>
    <n v="18"/>
    <s v="vila velha"/>
    <x v="8"/>
    <n v="143"/>
    <n v="38.549999999999997"/>
    <x v="6"/>
    <x v="6"/>
    <s v="sinop"/>
    <x v="11"/>
    <x v="0"/>
    <x v="2"/>
    <n v="34.65"/>
    <n v="5"/>
  </r>
  <r>
    <x v="26128"/>
    <s v="7ab1e0974193f60d5db1140b566919bb"/>
    <s v="9c31382f02ac001fe1a33a466471d98c"/>
    <s v="08084d990eb3f53af056ccbc1730c8a7"/>
    <x v="62"/>
    <d v="2018-06-10T00:00:00"/>
    <d v="2018-06-15T00:00:00"/>
    <d v="2018-06-15T00:00:00"/>
    <x v="133"/>
    <x v="58"/>
    <n v="10"/>
    <s v="blumenau"/>
    <x v="3"/>
    <n v="29.1"/>
    <n v="26.43"/>
    <x v="20"/>
    <x v="20"/>
    <s v="sao paulo"/>
    <x v="0"/>
    <x v="0"/>
    <x v="2"/>
    <n v="55.53"/>
    <n v="4"/>
  </r>
  <r>
    <x v="26129"/>
    <s v="f777046b0b96f66f440c9194c817e432"/>
    <s v="593236d0ff46b4299b4787fb8d43f7f0"/>
    <s v="0dd184061fb0eaa7ca37932c68ab91c5"/>
    <x v="412"/>
    <d v="2018-07-19T00:00:00"/>
    <d v="2018-07-23T00:00:00"/>
    <d v="2018-07-20T00:00:00"/>
    <x v="147"/>
    <x v="141"/>
    <n v="8"/>
    <s v="sao goncalo"/>
    <x v="0"/>
    <n v="69"/>
    <n v="50.28"/>
    <x v="42"/>
    <x v="42"/>
    <s v="guarulhos"/>
    <x v="0"/>
    <x v="1"/>
    <x v="2"/>
    <n v="238.56"/>
    <n v="1"/>
  </r>
  <r>
    <x v="26129"/>
    <s v="f777046b0b96f66f440c9194c817e432"/>
    <s v="593236d0ff46b4299b4787fb8d43f7f0"/>
    <s v="0dd184061fb0eaa7ca37932c68ab91c5"/>
    <x v="412"/>
    <d v="2018-07-19T00:00:00"/>
    <d v="2018-07-23T00:00:00"/>
    <d v="2018-07-20T00:00:00"/>
    <x v="147"/>
    <x v="141"/>
    <n v="8"/>
    <s v="sao goncalo"/>
    <x v="0"/>
    <n v="69"/>
    <n v="50.28"/>
    <x v="42"/>
    <x v="42"/>
    <s v="guarulhos"/>
    <x v="0"/>
    <x v="1"/>
    <x v="2"/>
    <n v="238.56"/>
    <n v="1"/>
  </r>
  <r>
    <x v="26130"/>
    <s v="560a8e01b6209b466db525b3f3bfbae2"/>
    <s v="fe01b643060a6446e59f58e3021e66b3"/>
    <s v="2dee2ce60de9709b1a24083217181a1f"/>
    <x v="78"/>
    <d v="2017-10-04T00:00:00"/>
    <d v="2017-10-10T00:00:00"/>
    <d v="2017-10-04T00:00:00"/>
    <x v="144"/>
    <x v="31"/>
    <n v="33"/>
    <s v="joao pessoa"/>
    <x v="7"/>
    <n v="143"/>
    <n v="47.53"/>
    <x v="6"/>
    <x v="6"/>
    <s v="sinop"/>
    <x v="11"/>
    <x v="0"/>
    <x v="4"/>
    <n v="190.53"/>
    <n v="3"/>
  </r>
  <r>
    <x v="26131"/>
    <s v="e5529ccffa8468799205a6e959a31bd6"/>
    <s v="fe077ec80df6b4ee60bb4498d5ab1962"/>
    <s v="87142160b41353c4e5fca2360caf6f92"/>
    <x v="280"/>
    <d v="2018-04-09T00:00:00"/>
    <d v="2018-04-13T00:00:00"/>
    <d v="2018-04-10T00:00:00"/>
    <x v="267"/>
    <x v="178"/>
    <n v="7"/>
    <s v="sao paulo"/>
    <x v="1"/>
    <n v="135"/>
    <n v="14.72"/>
    <x v="3"/>
    <x v="3"/>
    <s v="porto alegre"/>
    <x v="2"/>
    <x v="0"/>
    <x v="0"/>
    <n v="149.72"/>
    <n v="5"/>
  </r>
  <r>
    <x v="26132"/>
    <s v="fc70a16ef4c1c733f42e776ff0a980fa"/>
    <s v="759a621a474d573cb8c2e402a51955bb"/>
    <s v="0c8380b62e38e8a1e6adbeba7eb9688c"/>
    <x v="102"/>
    <d v="2018-06-20T00:00:00"/>
    <d v="2018-06-26T00:00:00"/>
    <d v="2018-06-21T00:00:00"/>
    <x v="145"/>
    <x v="142"/>
    <n v="5"/>
    <s v="sao paulo"/>
    <x v="1"/>
    <n v="32.9"/>
    <n v="19.809999999999999"/>
    <x v="7"/>
    <x v="7"/>
    <s v="tres coracoes"/>
    <x v="1"/>
    <x v="0"/>
    <x v="0"/>
    <n v="52.71"/>
    <n v="4"/>
  </r>
  <r>
    <x v="26133"/>
    <s v="8588989971302386a38473265806affb"/>
    <s v="74abe2be0a975b4af328f6e69f8a5ea1"/>
    <s v="05ca864204d09595ae591b93ea9cf93d"/>
    <x v="319"/>
    <d v="2018-08-17T00:00:00"/>
    <d v="2018-08-23T00:00:00"/>
    <d v="2018-08-20T00:00:00"/>
    <x v="233"/>
    <x v="152"/>
    <n v="5"/>
    <s v="caieiras"/>
    <x v="1"/>
    <n v="179.9"/>
    <n v="8.52"/>
    <x v="26"/>
    <x v="26"/>
    <s v="barueri"/>
    <x v="0"/>
    <x v="1"/>
    <x v="2"/>
    <n v="188.42"/>
    <n v="5"/>
  </r>
  <r>
    <x v="26134"/>
    <s v="96730a0e560b264051f2647442c048bf"/>
    <s v="fe01b643060a6446e59f58e3021e66b3"/>
    <s v="2dee2ce60de9709b1a24083217181a1f"/>
    <x v="346"/>
    <d v="2018-06-13T00:00:00"/>
    <d v="2018-06-19T00:00:00"/>
    <d v="2018-06-14T00:00:00"/>
    <x v="145"/>
    <x v="215"/>
    <n v="12"/>
    <s v="duque de caxias"/>
    <x v="0"/>
    <n v="169"/>
    <n v="57.95"/>
    <x v="6"/>
    <x v="6"/>
    <s v="sinop"/>
    <x v="11"/>
    <x v="0"/>
    <x v="3"/>
    <n v="226.95"/>
    <n v="5"/>
  </r>
  <r>
    <x v="26135"/>
    <s v="21ba332c12032e208dc1354f429d1e47"/>
    <s v="cadb69af336c16aba5c5223599821245"/>
    <s v="8b321bb669392f5163d04c59e235e066"/>
    <x v="220"/>
    <d v="2018-01-03T00:00:00"/>
    <d v="2018-01-09T00:00:00"/>
    <d v="2018-01-05T00:00:00"/>
    <x v="324"/>
    <x v="135"/>
    <n v="5"/>
    <s v="sao paulo"/>
    <x v="1"/>
    <n v="13.65"/>
    <n v="8.7200000000000006"/>
    <x v="20"/>
    <x v="20"/>
    <s v="sao paulo"/>
    <x v="0"/>
    <x v="0"/>
    <x v="2"/>
    <n v="22.37"/>
    <n v="5"/>
  </r>
  <r>
    <x v="26136"/>
    <s v="dcb2e23f71877ba3dee97c2ec27f1a81"/>
    <s v="d914a2a0c672fc21c9f0087e07e9e881"/>
    <s v="620c87c171fb2a6dd6e8bb4dec959fc6"/>
    <x v="599"/>
    <d v="2017-01-26T00:00:00"/>
    <d v="2017-01-30T00:00:00"/>
    <d v="2017-01-27T00:00:00"/>
    <x v="525"/>
    <x v="368"/>
    <n v="8"/>
    <s v="tatui"/>
    <x v="1"/>
    <n v="379.9"/>
    <n v="45.12"/>
    <x v="6"/>
    <x v="6"/>
    <s v="petropolis"/>
    <x v="3"/>
    <x v="0"/>
    <x v="1"/>
    <n v="425.02"/>
    <n v="5"/>
  </r>
  <r>
    <x v="26137"/>
    <s v="bf9fdf8f5bd0f6b92c34c78b1b8a1d23"/>
    <s v="fe01b643060a6446e59f58e3021e66b3"/>
    <s v="2dee2ce60de9709b1a24083217181a1f"/>
    <x v="154"/>
    <d v="2017-11-15T00:00:00"/>
    <d v="2017-11-21T00:00:00"/>
    <d v="2017-11-16T00:00:00"/>
    <x v="401"/>
    <x v="270"/>
    <n v="16"/>
    <s v="machado"/>
    <x v="2"/>
    <n v="143"/>
    <n v="38.549999999999997"/>
    <x v="6"/>
    <x v="6"/>
    <s v="sinop"/>
    <x v="11"/>
    <x v="1"/>
    <x v="2"/>
    <n v="181.55"/>
    <n v="5"/>
  </r>
  <r>
    <x v="26138"/>
    <s v="b796c5b32054639e5707a7996edac9d7"/>
    <s v="20a67c4242225878d0a014685ab3edaa"/>
    <s v="6edacfd9f9074789dad6d62ba7950b9c"/>
    <x v="144"/>
    <d v="2018-05-23T00:00:00"/>
    <d v="2018-05-27T00:00:00"/>
    <d v="2018-05-24T00:00:00"/>
    <x v="274"/>
    <x v="317"/>
    <n v="16"/>
    <s v="joinville"/>
    <x v="3"/>
    <n v="39.9"/>
    <n v="18.23"/>
    <x v="41"/>
    <x v="41"/>
    <s v="guarulhos"/>
    <x v="0"/>
    <x v="0"/>
    <x v="9"/>
    <n v="58.13"/>
    <n v="5"/>
  </r>
  <r>
    <x v="26139"/>
    <s v="cc6047333b8307011b59de309487b678"/>
    <s v="c5d12f312c344b2c60aad2155a3e6890"/>
    <s v="e9c6969d40e6a3d2d0f90013165c2b98"/>
    <x v="156"/>
    <d v="2018-04-24T00:00:00"/>
    <d v="2018-04-26T00:00:00"/>
    <d v="2018-04-23T00:00:00"/>
    <x v="240"/>
    <x v="105"/>
    <n v="12"/>
    <s v="ceres"/>
    <x v="4"/>
    <n v="1069"/>
    <n v="42.61"/>
    <x v="14"/>
    <x v="14"/>
    <s v="sao paulo"/>
    <x v="0"/>
    <x v="0"/>
    <x v="8"/>
    <n v="1111.6099999999999"/>
    <n v="1"/>
  </r>
  <r>
    <x v="26140"/>
    <s v="368c60fb3449c4dfe62b3b23358f8966"/>
    <s v="ac44def10e24998cdee20a208d691127"/>
    <s v="8160255418d5aaa7dbdc9f4c64ebda44"/>
    <x v="88"/>
    <d v="2018-05-16T00:00:00"/>
    <d v="2018-05-21T00:00:00"/>
    <d v="2018-05-16T00:00:00"/>
    <x v="226"/>
    <x v="224"/>
    <n v="20"/>
    <s v="redencao do gurgueia"/>
    <x v="11"/>
    <n v="89.9"/>
    <n v="38.880000000000003"/>
    <x v="7"/>
    <x v="7"/>
    <s v="ibitinga"/>
    <x v="0"/>
    <x v="0"/>
    <x v="9"/>
    <n v="257.56"/>
    <n v="2"/>
  </r>
  <r>
    <x v="26140"/>
    <s v="368c60fb3449c4dfe62b3b23358f8966"/>
    <s v="ac44def10e24998cdee20a208d691127"/>
    <s v="8160255418d5aaa7dbdc9f4c64ebda44"/>
    <x v="88"/>
    <d v="2018-05-16T00:00:00"/>
    <d v="2018-05-21T00:00:00"/>
    <d v="2018-05-16T00:00:00"/>
    <x v="226"/>
    <x v="224"/>
    <n v="20"/>
    <s v="redencao do gurgueia"/>
    <x v="11"/>
    <n v="89.9"/>
    <n v="38.880000000000003"/>
    <x v="7"/>
    <x v="7"/>
    <s v="ibitinga"/>
    <x v="0"/>
    <x v="0"/>
    <x v="9"/>
    <n v="257.56"/>
    <n v="2"/>
  </r>
  <r>
    <x v="26141"/>
    <s v="8cef967d36f3b60c0e6571f382cb25db"/>
    <s v="fe01b643060a6446e59f58e3021e66b3"/>
    <s v="2dee2ce60de9709b1a24083217181a1f"/>
    <x v="110"/>
    <d v="2017-12-15T00:00:00"/>
    <d v="2017-12-21T00:00:00"/>
    <d v="2017-12-19T00:00:00"/>
    <x v="153"/>
    <x v="146"/>
    <n v="25"/>
    <s v="coroata"/>
    <x v="16"/>
    <n v="129.9"/>
    <n v="38.46"/>
    <x v="6"/>
    <x v="6"/>
    <s v="sinop"/>
    <x v="11"/>
    <x v="0"/>
    <x v="4"/>
    <n v="168.36"/>
    <n v="5"/>
  </r>
  <r>
    <x v="26142"/>
    <s v="0054f2f885ca69abcf4935c9506d7851"/>
    <s v="880be32f4db1d9f6e2bec38fb6ac23ab"/>
    <s v="fa40cc5b934574b62717c68f3d678b6d"/>
    <x v="498"/>
    <d v="2017-03-31T00:00:00"/>
    <d v="2017-04-06T00:00:00"/>
    <d v="2017-03-31T00:00:00"/>
    <x v="459"/>
    <x v="354"/>
    <n v="6"/>
    <s v="sao paulo"/>
    <x v="1"/>
    <n v="42.99"/>
    <n v="8.7200000000000006"/>
    <x v="8"/>
    <x v="8"/>
    <s v="sao paulo"/>
    <x v="0"/>
    <x v="0"/>
    <x v="0"/>
    <n v="51.71"/>
    <n v="4"/>
  </r>
  <r>
    <x v="26143"/>
    <s v="68bc16b896692f80d3b8aa23bbeeb848"/>
    <s v="83b00325c13c44245b2c3a2befa62a0e"/>
    <s v="ad781527c93d00d89a11eecd9dcad7c1"/>
    <x v="44"/>
    <d v="2017-11-24T00:00:00"/>
    <d v="2017-12-05T00:00:00"/>
    <d v="2017-12-16T00:00:00"/>
    <x v="155"/>
    <x v="61"/>
    <n v="32"/>
    <s v="sao paulo"/>
    <x v="1"/>
    <n v="139.99"/>
    <n v="32.01"/>
    <x v="15"/>
    <x v="15"/>
    <s v="sao jose do rio preto"/>
    <x v="0"/>
    <x v="0"/>
    <x v="2"/>
    <n v="172"/>
    <n v="4"/>
  </r>
  <r>
    <x v="26144"/>
    <s v="2558577bf1246b4a3cc846fc1fef3bbb"/>
    <s v="fe01b643060a6446e59f58e3021e66b3"/>
    <s v="2dee2ce60de9709b1a24083217181a1f"/>
    <x v="329"/>
    <d v="2017-10-16T00:00:00"/>
    <d v="2017-10-22T00:00:00"/>
    <d v="2017-10-17T00:00:00"/>
    <x v="217"/>
    <x v="41"/>
    <n v="8"/>
    <s v="conceicao de macabu"/>
    <x v="0"/>
    <n v="143"/>
    <n v="38.549999999999997"/>
    <x v="6"/>
    <x v="6"/>
    <s v="sinop"/>
    <x v="11"/>
    <x v="0"/>
    <x v="0"/>
    <n v="181.55"/>
    <n v="5"/>
  </r>
  <r>
    <x v="26145"/>
    <s v="7456113cce8651aa1338725882c6a353"/>
    <s v="78efe838c04bbc568be034082200ac20"/>
    <s v="0241d4d5d36f10f80c644447315af0bd"/>
    <x v="382"/>
    <d v="2017-12-06T00:00:00"/>
    <d v="2017-12-12T00:00:00"/>
    <d v="2017-12-08T00:00:00"/>
    <x v="389"/>
    <x v="8"/>
    <n v="12"/>
    <s v="juiz de fora"/>
    <x v="2"/>
    <n v="99.9"/>
    <n v="23.57"/>
    <x v="22"/>
    <x v="22"/>
    <s v="curitiba"/>
    <x v="5"/>
    <x v="1"/>
    <x v="2"/>
    <n v="123.47"/>
    <n v="5"/>
  </r>
  <r>
    <x v="26146"/>
    <s v="e77a8c38dc4133af5160b7909d74883e"/>
    <s v="c9c6fde711572c1ad99ca12728c6af00"/>
    <s v="562fc2f2c2863ab7e79a9e4388a58a14"/>
    <x v="205"/>
    <d v="2018-02-01T00:00:00"/>
    <d v="2018-02-07T00:00:00"/>
    <d v="2018-02-05T00:00:00"/>
    <x v="198"/>
    <x v="187"/>
    <n v="6"/>
    <s v="sao paulo"/>
    <x v="1"/>
    <n v="29.99"/>
    <n v="7.78"/>
    <x v="19"/>
    <x v="19"/>
    <s v="campinas"/>
    <x v="0"/>
    <x v="0"/>
    <x v="4"/>
    <n v="37.770000000000003"/>
    <n v="4"/>
  </r>
  <r>
    <x v="26147"/>
    <s v="20091e2dd1dcc3a5a32cec435515a68e"/>
    <s v="fe01b643060a6446e59f58e3021e66b3"/>
    <s v="2dee2ce60de9709b1a24083217181a1f"/>
    <x v="221"/>
    <d v="2017-10-02T00:00:00"/>
    <d v="2017-10-06T00:00:00"/>
    <d v="2017-10-03T00:00:00"/>
    <x v="346"/>
    <x v="177"/>
    <n v="9"/>
    <s v="ponta grossa"/>
    <x v="10"/>
    <n v="143"/>
    <n v="29.4"/>
    <x v="6"/>
    <x v="6"/>
    <s v="sinop"/>
    <x v="11"/>
    <x v="1"/>
    <x v="2"/>
    <n v="172.4"/>
    <n v="5"/>
  </r>
  <r>
    <x v="26148"/>
    <s v="f4b4667587b2dfb3a171da98b30fedbc"/>
    <s v="b64ed807e9a505b54796b0937146d0bc"/>
    <s v="cca3071e3e9bb7d12640c9fbe2301306"/>
    <x v="183"/>
    <d v="2018-01-12T00:00:00"/>
    <d v="2018-01-18T00:00:00"/>
    <d v="2018-01-30T00:00:00"/>
    <x v="409"/>
    <x v="1"/>
    <n v="26"/>
    <s v="itupeva"/>
    <x v="1"/>
    <n v="87.85"/>
    <n v="13.63"/>
    <x v="7"/>
    <x v="7"/>
    <s v="ibitinga"/>
    <x v="0"/>
    <x v="0"/>
    <x v="1"/>
    <n v="101.48"/>
    <n v="1"/>
  </r>
  <r>
    <x v="26149"/>
    <s v="3036f3db9acbc09573e6b3d1b15ded84"/>
    <s v="fe01b643060a6446e59f58e3021e66b3"/>
    <s v="2dee2ce60de9709b1a24083217181a1f"/>
    <x v="460"/>
    <d v="2017-10-08T00:00:00"/>
    <d v="2017-10-13T00:00:00"/>
    <d v="2017-10-09T00:00:00"/>
    <x v="446"/>
    <x v="31"/>
    <n v="9"/>
    <s v="ribeirao preto"/>
    <x v="1"/>
    <n v="143"/>
    <n v="38.549999999999997"/>
    <x v="6"/>
    <x v="6"/>
    <s v="sinop"/>
    <x v="11"/>
    <x v="0"/>
    <x v="2"/>
    <n v="181.55"/>
    <n v="3"/>
  </r>
  <r>
    <x v="26150"/>
    <s v="d9cf050e6b7721630f9d330ce3becfc5"/>
    <s v="36bd3e4daa4604d112f17dccd24ee59e"/>
    <s v="562fc2f2c2863ab7e79a9e4388a58a14"/>
    <x v="52"/>
    <d v="2018-06-02T00:00:00"/>
    <d v="2018-06-11T00:00:00"/>
    <d v="2018-06-06T00:00:00"/>
    <x v="366"/>
    <x v="371"/>
    <n v="7"/>
    <s v="vinhedo"/>
    <x v="1"/>
    <n v="39.99"/>
    <n v="7.39"/>
    <x v="19"/>
    <x v="19"/>
    <s v="campinas"/>
    <x v="0"/>
    <x v="0"/>
    <x v="3"/>
    <n v="47.38"/>
    <n v="5"/>
  </r>
  <r>
    <x v="26151"/>
    <s v="895434c8d9230fae601c1d97c1bb7b38"/>
    <s v="b046862b2553fe4962392cdc93a2ae93"/>
    <s v="b1a81260566c1bac3114a6d124413f27"/>
    <x v="309"/>
    <d v="2018-04-29T00:00:00"/>
    <d v="2018-05-06T00:00:00"/>
    <d v="2018-04-30T00:00:00"/>
    <x v="169"/>
    <x v="154"/>
    <n v="4"/>
    <s v="novo hamburgo"/>
    <x v="5"/>
    <n v="189.9"/>
    <n v="21.84"/>
    <x v="41"/>
    <x v="41"/>
    <s v="carazinho"/>
    <x v="2"/>
    <x v="0"/>
    <x v="2"/>
    <n v="314.76"/>
    <n v="2"/>
  </r>
  <r>
    <x v="26151"/>
    <s v="895434c8d9230fae601c1d97c1bb7b38"/>
    <s v="58bde724a1c7fa581fc432dda14450dc"/>
    <s v="1127b7f2594683f2510f1c2c834a486b"/>
    <x v="309"/>
    <d v="2018-04-29T00:00:00"/>
    <d v="2018-05-06T00:00:00"/>
    <d v="2018-04-30T00:00:00"/>
    <x v="169"/>
    <x v="154"/>
    <n v="4"/>
    <s v="novo hamburgo"/>
    <x v="5"/>
    <n v="36.35"/>
    <n v="2.1800000000000002"/>
    <x v="5"/>
    <x v="5"/>
    <s v="campinas"/>
    <x v="0"/>
    <x v="0"/>
    <x v="2"/>
    <n v="314.76"/>
    <n v="2"/>
  </r>
  <r>
    <x v="26151"/>
    <s v="895434c8d9230fae601c1d97c1bb7b38"/>
    <s v="36e76b21975cb010ce431815283898dc"/>
    <s v="1127b7f2594683f2510f1c2c834a486b"/>
    <x v="309"/>
    <d v="2018-04-29T00:00:00"/>
    <d v="2018-05-06T00:00:00"/>
    <d v="2018-04-30T00:00:00"/>
    <x v="169"/>
    <x v="154"/>
    <n v="4"/>
    <s v="novo hamburgo"/>
    <x v="5"/>
    <n v="42.65"/>
    <n v="21.84"/>
    <x v="5"/>
    <x v="5"/>
    <s v="campinas"/>
    <x v="0"/>
    <x v="0"/>
    <x v="2"/>
    <n v="314.76"/>
    <n v="2"/>
  </r>
  <r>
    <x v="26152"/>
    <s v="3dbd92855d83a915f3bbf865329003f9"/>
    <s v="186052b3f166a0f7227e78b2d27652d3"/>
    <s v="11305281b50fff20ae8bb473f8e11876"/>
    <x v="73"/>
    <d v="2018-01-12T00:00:00"/>
    <d v="2018-01-22T00:00:00"/>
    <d v="2018-01-13T00:00:00"/>
    <x v="61"/>
    <x v="60"/>
    <n v="22"/>
    <s v="baixa grande do ribeiro"/>
    <x v="11"/>
    <n v="159.99"/>
    <n v="53.48"/>
    <x v="9"/>
    <x v="9"/>
    <s v="uba"/>
    <x v="1"/>
    <x v="1"/>
    <x v="2"/>
    <n v="213.47"/>
    <n v="4"/>
  </r>
  <r>
    <x v="26153"/>
    <s v="de4686899a57f8be675fabc4c73fe80c"/>
    <s v="53b36df67ebb7c41585e8d54d6772e08"/>
    <s v="7d13fca15225358621be4086e1eb0964"/>
    <x v="150"/>
    <d v="2018-04-27T00:00:00"/>
    <d v="2018-05-04T00:00:00"/>
    <d v="2018-04-30T00:00:00"/>
    <x v="240"/>
    <x v="57"/>
    <n v="7"/>
    <s v="limeira"/>
    <x v="1"/>
    <n v="99.9"/>
    <n v="0"/>
    <x v="17"/>
    <x v="17"/>
    <s v="ribeirao preto"/>
    <x v="0"/>
    <x v="0"/>
    <x v="3"/>
    <n v="99.9"/>
    <n v="5"/>
  </r>
  <r>
    <x v="26154"/>
    <s v="d4ced6131d3efa76c2c20fe6ad1bc3cc"/>
    <s v="fe01b643060a6446e59f58e3021e66b3"/>
    <s v="2dee2ce60de9709b1a24083217181a1f"/>
    <x v="296"/>
    <d v="2017-10-03T00:00:00"/>
    <d v="2017-10-09T00:00:00"/>
    <d v="2017-10-03T00:00:00"/>
    <x v="446"/>
    <x v="107"/>
    <n v="16"/>
    <s v="sao luis"/>
    <x v="16"/>
    <n v="143"/>
    <n v="38.549999999999997"/>
    <x v="6"/>
    <x v="6"/>
    <s v="sinop"/>
    <x v="11"/>
    <x v="1"/>
    <x v="2"/>
    <n v="181.55"/>
    <n v="4"/>
  </r>
  <r>
    <x v="26155"/>
    <s v="f75b67b8b5ef458a20b70f057b6c6aa3"/>
    <s v="138dac44dc568cd36c6f1d1e5e181d5d"/>
    <s v="f8db351d8c4c4c22c6835c19a46f01b0"/>
    <x v="452"/>
    <d v="2017-11-01T00:00:00"/>
    <d v="2017-11-08T00:00:00"/>
    <d v="2017-11-03T00:00:00"/>
    <x v="114"/>
    <x v="137"/>
    <n v="6"/>
    <s v="sao paulo"/>
    <x v="1"/>
    <n v="36.9"/>
    <n v="12.48"/>
    <x v="4"/>
    <x v="4"/>
    <s v="salto"/>
    <x v="0"/>
    <x v="0"/>
    <x v="3"/>
    <n v="49.38"/>
    <n v="4"/>
  </r>
  <r>
    <x v="26156"/>
    <s v="f0a961193385015dd1b2789126c34487"/>
    <s v="23bcd6822a33df5534f9b290216eec1f"/>
    <s v="ac3508719a1d8f5b7614b798f70af136"/>
    <x v="519"/>
    <d v="2017-11-14T00:00:00"/>
    <d v="2017-11-21T00:00:00"/>
    <d v="2017-11-14T00:00:00"/>
    <x v="286"/>
    <x v="61"/>
    <n v="6"/>
    <s v="mendes pimentel"/>
    <x v="2"/>
    <n v="129.80000000000001"/>
    <n v="28.29"/>
    <x v="8"/>
    <x v="8"/>
    <s v="canoas"/>
    <x v="2"/>
    <x v="1"/>
    <x v="2"/>
    <n v="158.09"/>
    <n v="5"/>
  </r>
  <r>
    <x v="26157"/>
    <s v="8123b58f6a6cc879ccf2c561f553c29b"/>
    <s v="937d4dbe97dc4cda39683025976f91ae"/>
    <s v="8a32e327fe2c1b3511609d81aaf9f042"/>
    <x v="537"/>
    <d v="2017-04-11T00:00:00"/>
    <d v="2017-04-17T00:00:00"/>
    <d v="2017-04-11T00:00:00"/>
    <x v="433"/>
    <x v="375"/>
    <n v="6"/>
    <s v="sao bernardo do campo"/>
    <x v="1"/>
    <n v="29.99"/>
    <n v="10.96"/>
    <x v="22"/>
    <x v="22"/>
    <s v="sao paulo"/>
    <x v="0"/>
    <x v="0"/>
    <x v="2"/>
    <n v="40.950000000000003"/>
    <n v="5"/>
  </r>
  <r>
    <x v="26158"/>
    <s v="86e0f1f27a4905bbb04e1567c40af946"/>
    <s v="80ac250f5bffe3fff8097929c3c4a938"/>
    <s v="891071be6ba827b591264c90c2ae8a63"/>
    <x v="44"/>
    <d v="2017-11-28T00:00:00"/>
    <d v="2017-12-04T00:00:00"/>
    <d v="2017-11-30T00:00:00"/>
    <x v="138"/>
    <x v="235"/>
    <n v="22"/>
    <s v="santos"/>
    <x v="1"/>
    <n v="19.989999999999998"/>
    <n v="7.78"/>
    <x v="34"/>
    <x v="34"/>
    <s v="sao paulo"/>
    <x v="0"/>
    <x v="1"/>
    <x v="2"/>
    <n v="27.77"/>
    <n v="1"/>
  </r>
  <r>
    <x v="26159"/>
    <s v="c344799bf5a7883eb7ba4b14a26b861e"/>
    <s v="05a9dadb8402b6b7ae3dd28f7da187b5"/>
    <s v="522620dcb18a6b31cd7bdf73665113a9"/>
    <x v="472"/>
    <d v="2018-03-28T00:00:00"/>
    <d v="2018-04-06T00:00:00"/>
    <d v="2018-03-28T00:00:00"/>
    <x v="210"/>
    <x v="78"/>
    <n v="7"/>
    <s v="maringa"/>
    <x v="10"/>
    <n v="159"/>
    <n v="20.170000000000002"/>
    <x v="3"/>
    <x v="3"/>
    <s v="cascavel"/>
    <x v="5"/>
    <x v="1"/>
    <x v="2"/>
    <n v="179.17"/>
    <n v="4"/>
  </r>
  <r>
    <x v="26160"/>
    <s v="ef8a56cba316f40c236be1799e706e78"/>
    <s v="914c9e9af640dd56f48764a225b00f89"/>
    <s v="7c67e1448b00f6e969d365cea6b010ab"/>
    <x v="262"/>
    <d v="2018-05-18T00:00:00"/>
    <d v="2018-06-05T00:00:00"/>
    <d v="2018-06-07T00:00:00"/>
    <x v="302"/>
    <x v="402"/>
    <n v="49"/>
    <s v="teresina"/>
    <x v="11"/>
    <n v="79.98"/>
    <n v="34.04"/>
    <x v="11"/>
    <x v="11"/>
    <s v="itaquaquecetuba"/>
    <x v="0"/>
    <x v="0"/>
    <x v="2"/>
    <n v="114.02"/>
    <n v="1"/>
  </r>
  <r>
    <x v="26161"/>
    <s v="44912f3bbeb1e31b044228b2325fe4a1"/>
    <s v="d55b87646120370b6d1ea88ace0b9e51"/>
    <s v="bacb1f0ed56ad24198f5810d2b3fe9a5"/>
    <x v="34"/>
    <d v="2017-11-28T00:00:00"/>
    <d v="2017-12-04T00:00:00"/>
    <d v="2017-11-28T00:00:00"/>
    <x v="256"/>
    <x v="270"/>
    <n v="2"/>
    <s v="taboao da serra"/>
    <x v="1"/>
    <n v="99.9"/>
    <n v="12.65"/>
    <x v="15"/>
    <x v="15"/>
    <s v="jacarei"/>
    <x v="0"/>
    <x v="0"/>
    <x v="4"/>
    <n v="112.55"/>
    <n v="4"/>
  </r>
  <r>
    <x v="26162"/>
    <s v="e2ab0674fb331225d8314dc7561f606b"/>
    <s v="914c9e9af640dd56f48764a225b00f89"/>
    <s v="7c67e1448b00f6e969d365cea6b010ab"/>
    <x v="254"/>
    <d v="2018-01-23T00:00:00"/>
    <d v="2018-02-06T00:00:00"/>
    <d v="2018-02-07T00:00:00"/>
    <x v="269"/>
    <x v="127"/>
    <n v="17"/>
    <s v="sao paulo"/>
    <x v="1"/>
    <n v="79.98"/>
    <n v="23.14"/>
    <x v="11"/>
    <x v="11"/>
    <s v="itaquaquecetuba"/>
    <x v="0"/>
    <x v="1"/>
    <x v="2"/>
    <n v="103.12"/>
    <n v="3"/>
  </r>
  <r>
    <x v="26163"/>
    <s v="595654d4ff277b31070acfb68333f10d"/>
    <s v="a996a4fecaea5e7e2638d2c5078ebf4b"/>
    <s v="391fc6631aebcf3004804e51b40bcf1e"/>
    <x v="176"/>
    <d v="2017-07-18T00:00:00"/>
    <d v="2017-07-24T00:00:00"/>
    <d v="2017-07-26T00:00:00"/>
    <x v="94"/>
    <x v="283"/>
    <n v="20"/>
    <s v="sao joao"/>
    <x v="10"/>
    <n v="69.88"/>
    <n v="17.739999999999998"/>
    <x v="22"/>
    <x v="22"/>
    <s v="ibitinga"/>
    <x v="0"/>
    <x v="0"/>
    <x v="6"/>
    <n v="175.24"/>
    <n v="5"/>
  </r>
  <r>
    <x v="26163"/>
    <s v="595654d4ff277b31070acfb68333f10d"/>
    <s v="a996a4fecaea5e7e2638d2c5078ebf4b"/>
    <s v="391fc6631aebcf3004804e51b40bcf1e"/>
    <x v="176"/>
    <d v="2017-07-18T00:00:00"/>
    <d v="2017-07-24T00:00:00"/>
    <d v="2017-07-26T00:00:00"/>
    <x v="94"/>
    <x v="283"/>
    <n v="20"/>
    <s v="sao joao"/>
    <x v="10"/>
    <n v="69.88"/>
    <n v="17.739999999999998"/>
    <x v="22"/>
    <x v="22"/>
    <s v="ibitinga"/>
    <x v="0"/>
    <x v="0"/>
    <x v="6"/>
    <n v="175.24"/>
    <n v="5"/>
  </r>
  <r>
    <x v="26164"/>
    <s v="fd03d461d47cf24785f5e7ee7a1c9708"/>
    <s v="288dbc06591742c5d7fe90fbfb08943e"/>
    <s v="9add47bf45ce8e8c7db6b9cf670b1e09"/>
    <x v="395"/>
    <d v="2018-04-13T00:00:00"/>
    <d v="2018-04-19T00:00:00"/>
    <d v="2018-04-16T00:00:00"/>
    <x v="157"/>
    <x v="163"/>
    <n v="6"/>
    <s v="registro"/>
    <x v="1"/>
    <n v="132.80000000000001"/>
    <n v="2.83"/>
    <x v="22"/>
    <x v="22"/>
    <s v="fazenda rio grande"/>
    <x v="5"/>
    <x v="0"/>
    <x v="9"/>
    <n v="222.81"/>
    <n v="5"/>
  </r>
  <r>
    <x v="26164"/>
    <s v="fd03d461d47cf24785f5e7ee7a1c9708"/>
    <s v="9d0aa87e8df1bdbe0f79353520a2d538"/>
    <s v="0bae85eb84b9fb3bd773911e89288d54"/>
    <x v="395"/>
    <d v="2018-04-13T00:00:00"/>
    <d v="2018-04-19T00:00:00"/>
    <d v="2018-04-16T00:00:00"/>
    <x v="157"/>
    <x v="163"/>
    <n v="6"/>
    <s v="registro"/>
    <x v="1"/>
    <n v="36.229999999999997"/>
    <n v="50.95"/>
    <x v="27"/>
    <x v="27"/>
    <s v="itajai"/>
    <x v="0"/>
    <x v="0"/>
    <x v="9"/>
    <n v="222.81"/>
    <n v="5"/>
  </r>
  <r>
    <x v="26165"/>
    <s v="f13041f7c85ed9f184452a07d9830c53"/>
    <s v="778da519962c5306049eafccfd72abb8"/>
    <s v="79ed755314cfe6df0daef2c6cd3022cd"/>
    <x v="275"/>
    <d v="2017-11-12T00:00:00"/>
    <d v="2017-11-17T00:00:00"/>
    <d v="2017-11-16T00:00:00"/>
    <x v="100"/>
    <x v="136"/>
    <n v="5"/>
    <s v="sao paulo"/>
    <x v="1"/>
    <n v="249.9"/>
    <n v="18.14"/>
    <x v="5"/>
    <x v="5"/>
    <s v="rio claro"/>
    <x v="0"/>
    <x v="0"/>
    <x v="2"/>
    <n v="268.04000000000002"/>
    <n v="5"/>
  </r>
  <r>
    <x v="26166"/>
    <s v="4721c721366c0149c5f5e89bfa7b57ef"/>
    <s v="d1c427060a0f73f6b889a5c7c61f2ac4"/>
    <s v="a1043bafd471dff536d0c462352beb48"/>
    <x v="300"/>
    <d v="2017-12-09T00:00:00"/>
    <d v="2017-12-13T00:00:00"/>
    <d v="2017-12-13T00:00:00"/>
    <x v="155"/>
    <x v="273"/>
    <n v="17"/>
    <s v="salvador"/>
    <x v="6"/>
    <n v="149.99"/>
    <n v="45.13"/>
    <x v="3"/>
    <x v="3"/>
    <s v="ilicinea"/>
    <x v="1"/>
    <x v="0"/>
    <x v="9"/>
    <n v="195.12"/>
    <n v="5"/>
  </r>
  <r>
    <x v="26167"/>
    <s v="101379692221e06327461201d91def6e"/>
    <s v="914c9e9af640dd56f48764a225b00f89"/>
    <s v="7c67e1448b00f6e969d365cea6b010ab"/>
    <x v="33"/>
    <d v="2018-02-27T00:00:00"/>
    <d v="2018-03-13T00:00:00"/>
    <d v="2018-03-06T00:00:00"/>
    <x v="117"/>
    <x v="164"/>
    <n v="8"/>
    <s v="diadema"/>
    <x v="1"/>
    <n v="89.98"/>
    <n v="23.21"/>
    <x v="11"/>
    <x v="11"/>
    <s v="itaquaquecetuba"/>
    <x v="0"/>
    <x v="0"/>
    <x v="3"/>
    <n v="113.19"/>
    <n v="3"/>
  </r>
  <r>
    <x v="26168"/>
    <s v="d31d061fd03b0640264b81e82fd163bd"/>
    <s v="7ce25cfb67f0b322beec780b1d11d35a"/>
    <s v="ba8e85df286308fe68a2ce83a8f8b2d6"/>
    <x v="443"/>
    <d v="2018-06-12T00:00:00"/>
    <d v="2018-06-18T00:00:00"/>
    <d v="2018-06-14T00:00:00"/>
    <x v="388"/>
    <x v="124"/>
    <n v="10"/>
    <s v="gravatai"/>
    <x v="5"/>
    <n v="80.900000000000006"/>
    <n v="16.760000000000002"/>
    <x v="6"/>
    <x v="6"/>
    <s v="santa catarina"/>
    <x v="6"/>
    <x v="0"/>
    <x v="3"/>
    <n v="97.66"/>
    <n v="5"/>
  </r>
  <r>
    <x v="26169"/>
    <s v="71dd334c636c45c9b8da25979f0a6891"/>
    <s v="914c9e9af640dd56f48764a225b00f89"/>
    <s v="7c67e1448b00f6e969d365cea6b010ab"/>
    <x v="360"/>
    <d v="2017-11-18T00:00:00"/>
    <d v="2017-11-29T00:00:00"/>
    <d v="2017-11-24T00:00:00"/>
    <x v="287"/>
    <x v="120"/>
    <n v="20"/>
    <s v="montenegro"/>
    <x v="5"/>
    <n v="78.98"/>
    <n v="39.479999999999997"/>
    <x v="11"/>
    <x v="11"/>
    <s v="itaquaquecetuba"/>
    <x v="0"/>
    <x v="0"/>
    <x v="2"/>
    <n v="118.46"/>
    <n v="4"/>
  </r>
  <r>
    <x v="26170"/>
    <s v="361b489a269ec4bfcd217ab600c15a48"/>
    <s v="ecbe401f10ecd3b822d940d63cc3311e"/>
    <s v="cd68562d3f44870c08922d380acae552"/>
    <x v="44"/>
    <d v="2017-11-24T00:00:00"/>
    <d v="2017-11-29T00:00:00"/>
    <d v="2017-12-04T00:00:00"/>
    <x v="18"/>
    <x v="119"/>
    <n v="28"/>
    <s v="rio negrinho"/>
    <x v="3"/>
    <n v="79"/>
    <n v="16.309999999999999"/>
    <x v="20"/>
    <x v="20"/>
    <s v="ribeirao preto"/>
    <x v="0"/>
    <x v="0"/>
    <x v="2"/>
    <n v="95.31"/>
    <n v="4"/>
  </r>
  <r>
    <x v="26171"/>
    <s v="126b1f7b1f9d161ab549ee52a2881142"/>
    <s v="202bd859659a841de892b00c341300ff"/>
    <s v="6560211a19b47992c3666cc44a7e94c0"/>
    <x v="549"/>
    <d v="2017-09-15T00:00:00"/>
    <d v="2017-09-21T00:00:00"/>
    <d v="2017-09-18T00:00:00"/>
    <x v="0"/>
    <x v="156"/>
    <n v="5"/>
    <s v="guarulhos"/>
    <x v="1"/>
    <n v="35"/>
    <n v="7.78"/>
    <x v="17"/>
    <x v="17"/>
    <s v="sao paulo"/>
    <x v="0"/>
    <x v="0"/>
    <x v="3"/>
    <n v="42.78"/>
    <n v="5"/>
  </r>
  <r>
    <x v="26172"/>
    <s v="da41f8be4acae374b2c5bfe8f9659e7e"/>
    <s v="e338f548cda0b52650b9acfd317a74db"/>
    <s v="cab85505710c7cb9b720bceb52b01cee"/>
    <x v="595"/>
    <d v="2016-10-10T00:00:00"/>
    <d v="2016-10-14T00:00:00"/>
    <d v="2016-10-24T00:00:00"/>
    <x v="596"/>
    <x v="424"/>
    <n v="31"/>
    <s v="iacu"/>
    <x v="6"/>
    <n v="54.9"/>
    <n v="20.94"/>
    <x v="34"/>
    <x v="34"/>
    <s v="sao paulo"/>
    <x v="0"/>
    <x v="0"/>
    <x v="4"/>
    <n v="75.84"/>
    <n v="4"/>
  </r>
  <r>
    <x v="26173"/>
    <s v="ae69b22e0c5f6e1327a91c284eb320c4"/>
    <s v="914c9e9af640dd56f48764a225b00f89"/>
    <s v="7c67e1448b00f6e969d365cea6b010ab"/>
    <x v="335"/>
    <d v="2018-03-10T00:00:00"/>
    <d v="2018-03-22T00:00:00"/>
    <d v="2018-03-19T00:00:00"/>
    <x v="126"/>
    <x v="51"/>
    <n v="18"/>
    <s v="lagoinha"/>
    <x v="1"/>
    <n v="79.98"/>
    <n v="30.42"/>
    <x v="11"/>
    <x v="11"/>
    <s v="itaquaquecetuba"/>
    <x v="0"/>
    <x v="0"/>
    <x v="0"/>
    <n v="110.4"/>
    <n v="5"/>
  </r>
  <r>
    <x v="26174"/>
    <s v="77df569cbc1440126727ddd242595c2e"/>
    <s v="943d06ea87dd9b6336a4b846b104acbc"/>
    <s v="bbad7e518d7af88a0897397ffdca1979"/>
    <x v="78"/>
    <d v="2017-10-04T00:00:00"/>
    <d v="2017-10-10T00:00:00"/>
    <d v="2017-10-09T00:00:00"/>
    <x v="346"/>
    <x v="200"/>
    <n v="7"/>
    <s v="sao paulo"/>
    <x v="1"/>
    <n v="55.9"/>
    <n v="8.7200000000000006"/>
    <x v="8"/>
    <x v="8"/>
    <s v="sao paulo"/>
    <x v="0"/>
    <x v="0"/>
    <x v="4"/>
    <n v="64.62"/>
    <n v="5"/>
  </r>
  <r>
    <x v="26175"/>
    <s v="615524b12e97c076f052c4fe166ecce2"/>
    <s v="c8dc26795ea2ee96f3fa57453cd7667e"/>
    <s v="718539d38d07dd351c76db862760e2e2"/>
    <x v="220"/>
    <d v="2018-01-03T00:00:00"/>
    <d v="2018-01-11T00:00:00"/>
    <d v="2018-01-05T00:00:00"/>
    <x v="361"/>
    <x v="59"/>
    <n v="23"/>
    <s v="fortaleza"/>
    <x v="24"/>
    <n v="19.989999999999998"/>
    <n v="18.89"/>
    <x v="14"/>
    <x v="14"/>
    <s v="campinas"/>
    <x v="0"/>
    <x v="0"/>
    <x v="2"/>
    <n v="4.12"/>
    <n v="5"/>
  </r>
  <r>
    <x v="26175"/>
    <s v="615524b12e97c076f052c4fe166ecce2"/>
    <s v="c8dc26795ea2ee96f3fa57453cd7667e"/>
    <s v="718539d38d07dd351c76db862760e2e2"/>
    <x v="220"/>
    <d v="2018-01-03T00:00:00"/>
    <d v="2018-01-11T00:00:00"/>
    <d v="2018-01-05T00:00:00"/>
    <x v="361"/>
    <x v="59"/>
    <n v="23"/>
    <s v="fortaleza"/>
    <x v="24"/>
    <n v="19.989999999999998"/>
    <n v="18.89"/>
    <x v="14"/>
    <x v="14"/>
    <s v="campinas"/>
    <x v="0"/>
    <x v="2"/>
    <x v="2"/>
    <n v="34.76"/>
    <n v="5"/>
  </r>
  <r>
    <x v="26176"/>
    <s v="fa565f5c63b5f4853a76cb7d9d2bf1ed"/>
    <s v="593236d0ff46b4299b4787fb8d43f7f0"/>
    <s v="0dd184061fb0eaa7ca37932c68ab91c5"/>
    <x v="317"/>
    <d v="2018-02-22T00:00:00"/>
    <d v="2018-02-28T00:00:00"/>
    <d v="2018-02-24T00:00:00"/>
    <x v="241"/>
    <x v="64"/>
    <n v="20"/>
    <s v="nepomuceno"/>
    <x v="2"/>
    <n v="79"/>
    <n v="25.39"/>
    <x v="42"/>
    <x v="42"/>
    <s v="guarulhos"/>
    <x v="0"/>
    <x v="0"/>
    <x v="3"/>
    <n v="208.78"/>
    <n v="4"/>
  </r>
  <r>
    <x v="26176"/>
    <s v="fa565f5c63b5f4853a76cb7d9d2bf1ed"/>
    <s v="593236d0ff46b4299b4787fb8d43f7f0"/>
    <s v="0dd184061fb0eaa7ca37932c68ab91c5"/>
    <x v="317"/>
    <d v="2018-02-22T00:00:00"/>
    <d v="2018-02-28T00:00:00"/>
    <d v="2018-02-24T00:00:00"/>
    <x v="241"/>
    <x v="64"/>
    <n v="20"/>
    <s v="nepomuceno"/>
    <x v="2"/>
    <n v="79"/>
    <n v="25.39"/>
    <x v="42"/>
    <x v="42"/>
    <s v="guarulhos"/>
    <x v="0"/>
    <x v="0"/>
    <x v="3"/>
    <n v="208.78"/>
    <n v="4"/>
  </r>
  <r>
    <x v="26177"/>
    <s v="e8044b8d644927aa85a0eacf725fcf99"/>
    <s v="0de0af2336d127802abb8c8763f46afb"/>
    <s v="5343d0649eca2a983820bfe93fc4d17e"/>
    <x v="501"/>
    <d v="2018-06-05T00:00:00"/>
    <d v="2018-06-13T00:00:00"/>
    <d v="2018-06-05T00:00:00"/>
    <x v="59"/>
    <x v="125"/>
    <n v="14"/>
    <s v="brasilia"/>
    <x v="9"/>
    <n v="280.94"/>
    <n v="23.05"/>
    <x v="22"/>
    <x v="22"/>
    <s v="santo andre"/>
    <x v="0"/>
    <x v="1"/>
    <x v="2"/>
    <n v="303.99"/>
    <n v="5"/>
  </r>
  <r>
    <x v="26178"/>
    <s v="87b727a66787917ed8a0cbe4bdc57acb"/>
    <s v="f9677c35e1360591bd6b86e3c5c20181"/>
    <s v="d52cbce9845184537284a23c3bc3da0e"/>
    <x v="553"/>
    <d v="2018-02-03T00:00:00"/>
    <d v="2018-02-08T00:00:00"/>
    <d v="2018-02-05T00:00:00"/>
    <x v="496"/>
    <x v="90"/>
    <n v="7"/>
    <s v="rio de janeiro"/>
    <x v="0"/>
    <n v="9"/>
    <n v="16.79"/>
    <x v="27"/>
    <x v="27"/>
    <s v="garopaba"/>
    <x v="6"/>
    <x v="1"/>
    <x v="2"/>
    <n v="50.58"/>
    <n v="5"/>
  </r>
  <r>
    <x v="26178"/>
    <s v="87b727a66787917ed8a0cbe4bdc57acb"/>
    <s v="b5694f734bee2683d25bb188a7f45b40"/>
    <s v="d52cbce9845184537284a23c3bc3da0e"/>
    <x v="553"/>
    <d v="2018-02-03T00:00:00"/>
    <d v="2018-02-08T00:00:00"/>
    <d v="2018-02-05T00:00:00"/>
    <x v="496"/>
    <x v="90"/>
    <n v="7"/>
    <s v="rio de janeiro"/>
    <x v="0"/>
    <n v="8"/>
    <n v="16.79"/>
    <x v="27"/>
    <x v="27"/>
    <s v="garopaba"/>
    <x v="6"/>
    <x v="1"/>
    <x v="2"/>
    <n v="50.58"/>
    <n v="5"/>
  </r>
  <r>
    <x v="26179"/>
    <s v="eecd9ec5c04aa9abce50544663d50038"/>
    <s v="6c3effec7c8ddba466d4f03f982c7aa3"/>
    <s v="37515688008a7a40ac93e3b2e4ab203f"/>
    <x v="8"/>
    <d v="2017-12-12T00:00:00"/>
    <d v="2017-12-18T00:00:00"/>
    <d v="2017-12-15T00:00:00"/>
    <x v="12"/>
    <x v="73"/>
    <n v="9"/>
    <s v="sao paulo"/>
    <x v="1"/>
    <n v="24.5"/>
    <n v="11.85"/>
    <x v="26"/>
    <x v="26"/>
    <s v="dracena"/>
    <x v="0"/>
    <x v="0"/>
    <x v="2"/>
    <n v="72.7"/>
    <n v="3"/>
  </r>
  <r>
    <x v="26179"/>
    <s v="eecd9ec5c04aa9abce50544663d50038"/>
    <s v="6c3effec7c8ddba466d4f03f982c7aa3"/>
    <s v="37515688008a7a40ac93e3b2e4ab203f"/>
    <x v="8"/>
    <d v="2017-12-12T00:00:00"/>
    <d v="2017-12-18T00:00:00"/>
    <d v="2017-12-15T00:00:00"/>
    <x v="12"/>
    <x v="73"/>
    <n v="9"/>
    <s v="sao paulo"/>
    <x v="1"/>
    <n v="24.5"/>
    <n v="11.85"/>
    <x v="26"/>
    <x v="26"/>
    <s v="dracena"/>
    <x v="0"/>
    <x v="0"/>
    <x v="2"/>
    <n v="72.7"/>
    <n v="3"/>
  </r>
  <r>
    <x v="26180"/>
    <s v="fe2f0691a0934f97140ea0b83b7178b1"/>
    <s v="e8de73291c6283e59972a8c25edf40be"/>
    <s v="59b22a78efb79a4797979612b885db36"/>
    <x v="148"/>
    <d v="2017-08-18T00:00:00"/>
    <d v="2017-08-24T00:00:00"/>
    <d v="2017-08-18T00:00:00"/>
    <x v="141"/>
    <x v="361"/>
    <n v="11"/>
    <s v="niteroi"/>
    <x v="0"/>
    <n v="59"/>
    <n v="15.16"/>
    <x v="13"/>
    <x v="13"/>
    <s v="uberlandia"/>
    <x v="1"/>
    <x v="0"/>
    <x v="9"/>
    <n v="74.16"/>
    <n v="1"/>
  </r>
  <r>
    <x v="26181"/>
    <s v="3f62271cc144183c56e7db438c8cba08"/>
    <s v="9c98b59719a74f32903537bc5c9262ce"/>
    <s v="acce39e832338debb07b02385cde5967"/>
    <x v="464"/>
    <d v="2018-08-22T00:00:00"/>
    <d v="2018-08-24T00:00:00"/>
    <d v="2018-08-22T00:00:00"/>
    <x v="74"/>
    <x v="330"/>
    <n v="5"/>
    <s v="sao goncalo"/>
    <x v="0"/>
    <n v="139.9"/>
    <n v="27.96"/>
    <x v="27"/>
    <x v="27"/>
    <s v="contagem"/>
    <x v="1"/>
    <x v="0"/>
    <x v="4"/>
    <n v="167.86"/>
    <n v="5"/>
  </r>
  <r>
    <x v="26182"/>
    <s v="308d634eb8b2e74f9b5bac996f0df5bc"/>
    <s v="7d21a88f26eb0766b0b555f71a16750f"/>
    <s v="328acb143b4a73aad6bee8e734f5d20d"/>
    <x v="301"/>
    <d v="2017-02-06T00:00:00"/>
    <d v="2017-02-10T00:00:00"/>
    <d v="2017-02-07T00:00:00"/>
    <x v="519"/>
    <x v="258"/>
    <n v="3"/>
    <s v="sao paulo"/>
    <x v="1"/>
    <n v="399.99"/>
    <n v="16.97"/>
    <x v="26"/>
    <x v="26"/>
    <s v="foz do iguacu"/>
    <x v="5"/>
    <x v="3"/>
    <x v="2"/>
    <n v="416.96"/>
    <n v="4"/>
  </r>
  <r>
    <x v="26183"/>
    <s v="c3129d9aba1476cca86ad20b00080fab"/>
    <s v="46eb7181719a3860b32f85e784675390"/>
    <s v="2ff97219cb8622eaf3cd89b7d9c09824"/>
    <x v="323"/>
    <d v="2018-07-05T00:00:00"/>
    <d v="2018-07-05T00:00:00"/>
    <d v="2018-07-04T00:00:00"/>
    <x v="76"/>
    <x v="139"/>
    <n v="10"/>
    <s v="nova alvorada"/>
    <x v="5"/>
    <n v="87.9"/>
    <n v="23.42"/>
    <x v="8"/>
    <x v="8"/>
    <s v="salto"/>
    <x v="0"/>
    <x v="0"/>
    <x v="2"/>
    <n v="111.32"/>
    <n v="4"/>
  </r>
  <r>
    <x v="26184"/>
    <s v="83e73ddec875e2e8165a939b585b3c2e"/>
    <s v="dbb67791e405873b259e4656bf971246"/>
    <s v="9c0e69c7bf2619675bbadf47b43f655a"/>
    <x v="395"/>
    <d v="2018-04-14T00:00:00"/>
    <d v="2018-04-19T00:00:00"/>
    <d v="2018-04-20T00:00:00"/>
    <x v="359"/>
    <x v="163"/>
    <n v="19"/>
    <s v="rio de janeiro"/>
    <x v="0"/>
    <n v="81.99"/>
    <n v="18.45"/>
    <x v="3"/>
    <x v="3"/>
    <s v="sao jose dos campos"/>
    <x v="0"/>
    <x v="1"/>
    <x v="2"/>
    <n v="100.44"/>
    <n v="4"/>
  </r>
  <r>
    <x v="26185"/>
    <s v="2f59e6ae8264da17adca44753f354ef9"/>
    <s v="c44f25ecf77c3fdd779c0fcac33aef1f"/>
    <s v="6d66611d7c44cc30ce351abc49a68421"/>
    <x v="195"/>
    <d v="2017-12-15T00:00:00"/>
    <d v="2017-12-21T00:00:00"/>
    <d v="2017-12-19T00:00:00"/>
    <x v="136"/>
    <x v="135"/>
    <n v="15"/>
    <s v="jandaira"/>
    <x v="18"/>
    <n v="109.9"/>
    <n v="38.32"/>
    <x v="25"/>
    <x v="25"/>
    <s v="sao paulo"/>
    <x v="0"/>
    <x v="1"/>
    <x v="2"/>
    <n v="148.22"/>
    <n v="4"/>
  </r>
  <r>
    <x v="26186"/>
    <s v="19625deff53ddd7ae31428185b7469e8"/>
    <s v="fcf41b0fb1a95c8f66330d698d55a532"/>
    <s v="850f4f8af5ea87287ac68de36e29107f"/>
    <x v="460"/>
    <d v="2017-10-10T00:00:00"/>
    <d v="2017-10-17T00:00:00"/>
    <d v="2017-10-10T00:00:00"/>
    <x v="450"/>
    <x v="177"/>
    <n v="10"/>
    <s v="brasilia"/>
    <x v="9"/>
    <n v="79"/>
    <n v="14.3"/>
    <x v="17"/>
    <x v="17"/>
    <s v="sao paulo"/>
    <x v="0"/>
    <x v="1"/>
    <x v="2"/>
    <n v="93.3"/>
    <n v="3"/>
  </r>
  <r>
    <x v="26187"/>
    <s v="41c7af148a3efb419a9b6da38a9790f4"/>
    <s v="af6fa1b762e2da2c65b98be13d87bab5"/>
    <s v="d91fb3b7d041e83b64a00a3edfb37e4f"/>
    <x v="418"/>
    <d v="2018-06-16T00:00:00"/>
    <d v="2018-06-21T00:00:00"/>
    <d v="2018-06-18T00:00:00"/>
    <x v="371"/>
    <x v="58"/>
    <n v="10"/>
    <s v="bastos"/>
    <x v="1"/>
    <n v="26.2"/>
    <n v="12.84"/>
    <x v="28"/>
    <x v="28"/>
    <s v="praia grande"/>
    <x v="0"/>
    <x v="0"/>
    <x v="2"/>
    <n v="39.04"/>
    <n v="5"/>
  </r>
  <r>
    <x v="26188"/>
    <s v="e6548333c31a8c8ecb9e78c48e18e35f"/>
    <s v="908c23dd2b637d8ff1a4e593a5b249ee"/>
    <s v="4e5725ba188db8252977a4f0227bd462"/>
    <x v="66"/>
    <d v="2018-03-02T00:00:00"/>
    <d v="2018-03-08T00:00:00"/>
    <d v="2018-03-07T00:00:00"/>
    <x v="119"/>
    <x v="162"/>
    <n v="34"/>
    <s v="rio de janeiro"/>
    <x v="0"/>
    <n v="37.9"/>
    <n v="15.1"/>
    <x v="3"/>
    <x v="3"/>
    <s v="ribeirao preto"/>
    <x v="0"/>
    <x v="0"/>
    <x v="3"/>
    <n v="106"/>
    <n v="1"/>
  </r>
  <r>
    <x v="26188"/>
    <s v="e6548333c31a8c8ecb9e78c48e18e35f"/>
    <s v="908c23dd2b637d8ff1a4e593a5b249ee"/>
    <s v="4e5725ba188db8252977a4f0227bd462"/>
    <x v="66"/>
    <d v="2018-03-02T00:00:00"/>
    <d v="2018-03-08T00:00:00"/>
    <d v="2018-03-07T00:00:00"/>
    <x v="119"/>
    <x v="162"/>
    <n v="34"/>
    <s v="rio de janeiro"/>
    <x v="0"/>
    <n v="37.9"/>
    <n v="15.1"/>
    <x v="3"/>
    <x v="3"/>
    <s v="ribeirao preto"/>
    <x v="0"/>
    <x v="0"/>
    <x v="3"/>
    <n v="106"/>
    <n v="1"/>
  </r>
  <r>
    <x v="26189"/>
    <s v="d2c9a1791fe5ba4464c24cdb4399654c"/>
    <s v="73790673cdf7d797f2011790e71c2c91"/>
    <s v="903037660cf848a717166eb7a06d616e"/>
    <x v="292"/>
    <d v="2018-08-02T00:00:00"/>
    <d v="2018-08-10T00:00:00"/>
    <d v="2018-08-02T00:00:00"/>
    <x v="278"/>
    <x v="179"/>
    <n v="6"/>
    <s v="sao paulo"/>
    <x v="1"/>
    <n v="44.99"/>
    <n v="9.07"/>
    <x v="22"/>
    <x v="22"/>
    <s v="sao paulo"/>
    <x v="0"/>
    <x v="0"/>
    <x v="4"/>
    <n v="162.18"/>
    <n v="1"/>
  </r>
  <r>
    <x v="26189"/>
    <s v="d2c9a1791fe5ba4464c24cdb4399654c"/>
    <s v="73790673cdf7d797f2011790e71c2c91"/>
    <s v="903037660cf848a717166eb7a06d616e"/>
    <x v="292"/>
    <d v="2018-08-02T00:00:00"/>
    <d v="2018-08-10T00:00:00"/>
    <d v="2018-08-02T00:00:00"/>
    <x v="278"/>
    <x v="179"/>
    <n v="6"/>
    <s v="sao paulo"/>
    <x v="1"/>
    <n v="44.99"/>
    <n v="9.07"/>
    <x v="22"/>
    <x v="22"/>
    <s v="sao paulo"/>
    <x v="0"/>
    <x v="0"/>
    <x v="4"/>
    <n v="162.18"/>
    <n v="1"/>
  </r>
  <r>
    <x v="26189"/>
    <s v="d2c9a1791fe5ba4464c24cdb4399654c"/>
    <s v="73790673cdf7d797f2011790e71c2c91"/>
    <s v="903037660cf848a717166eb7a06d616e"/>
    <x v="292"/>
    <d v="2018-08-02T00:00:00"/>
    <d v="2018-08-10T00:00:00"/>
    <d v="2018-08-02T00:00:00"/>
    <x v="278"/>
    <x v="179"/>
    <n v="6"/>
    <s v="sao paulo"/>
    <x v="1"/>
    <n v="44.99"/>
    <n v="9.07"/>
    <x v="22"/>
    <x v="22"/>
    <s v="sao paulo"/>
    <x v="0"/>
    <x v="0"/>
    <x v="4"/>
    <n v="162.18"/>
    <n v="1"/>
  </r>
  <r>
    <x v="26190"/>
    <s v="64effa5811523af095bee35e8c03729e"/>
    <s v="67a0da468c31cff23c32dbfb6dcb6b70"/>
    <s v="d2374cbcbb3ca4ab1086534108cc3ab7"/>
    <x v="502"/>
    <d v="2017-11-07T00:00:00"/>
    <d v="2017-11-13T00:00:00"/>
    <d v="2017-11-10T00:00:00"/>
    <x v="414"/>
    <x v="358"/>
    <n v="18"/>
    <s v="rio de janeiro"/>
    <x v="0"/>
    <n v="49.99"/>
    <n v="15.1"/>
    <x v="7"/>
    <x v="7"/>
    <s v="ibitinga"/>
    <x v="0"/>
    <x v="0"/>
    <x v="4"/>
    <n v="65.09"/>
    <n v="4"/>
  </r>
  <r>
    <x v="26191"/>
    <s v="ff6b440b2465bfaef05c675efb48cd15"/>
    <s v="bfc275f6de912665e4dcd8da32f43c10"/>
    <s v="71271995e85f5b8530be99ed54a91b89"/>
    <x v="287"/>
    <d v="2018-05-25T00:00:00"/>
    <d v="2018-05-31T00:00:00"/>
    <d v="2018-05-25T00:00:00"/>
    <x v="51"/>
    <x v="10"/>
    <n v="14"/>
    <s v="eugenio de castro"/>
    <x v="5"/>
    <n v="97"/>
    <n v="14.76"/>
    <x v="13"/>
    <x v="13"/>
    <s v="porto alegre"/>
    <x v="2"/>
    <x v="1"/>
    <x v="2"/>
    <n v="111.76"/>
    <n v="5"/>
  </r>
  <r>
    <x v="26192"/>
    <s v="5e8f0ad7cd73cc125512ce0868342b6f"/>
    <s v="b0961721fd839e9982420e807758a2a6"/>
    <s v="1f50f920176fa81dab994f9023523100"/>
    <x v="146"/>
    <d v="2018-05-31T00:00:00"/>
    <d v="2018-06-08T00:00:00"/>
    <d v="2018-06-01T00:00:00"/>
    <x v="51"/>
    <x v="125"/>
    <n v="6"/>
    <s v="campinas"/>
    <x v="1"/>
    <n v="49.9"/>
    <n v="17.260000000000002"/>
    <x v="5"/>
    <x v="5"/>
    <s v="sao jose do rio preto"/>
    <x v="0"/>
    <x v="0"/>
    <x v="1"/>
    <n v="134.32"/>
    <n v="5"/>
  </r>
  <r>
    <x v="26192"/>
    <s v="5e8f0ad7cd73cc125512ce0868342b6f"/>
    <s v="b0961721fd839e9982420e807758a2a6"/>
    <s v="1f50f920176fa81dab994f9023523100"/>
    <x v="146"/>
    <d v="2018-05-31T00:00:00"/>
    <d v="2018-06-08T00:00:00"/>
    <d v="2018-06-01T00:00:00"/>
    <x v="51"/>
    <x v="125"/>
    <n v="6"/>
    <s v="campinas"/>
    <x v="1"/>
    <n v="49.9"/>
    <n v="17.260000000000002"/>
    <x v="5"/>
    <x v="5"/>
    <s v="sao jose do rio preto"/>
    <x v="0"/>
    <x v="0"/>
    <x v="1"/>
    <n v="134.32"/>
    <n v="5"/>
  </r>
  <r>
    <x v="26193"/>
    <s v="04fc2ecbb192c71163629f423d57a13d"/>
    <s v="d47591e510ca45b6546c65973f772643"/>
    <s v="6560211a19b47992c3666cc44a7e94c0"/>
    <x v="511"/>
    <d v="2017-11-02T00:00:00"/>
    <d v="2017-11-08T00:00:00"/>
    <d v="2017-11-06T00:00:00"/>
    <x v="261"/>
    <x v="95"/>
    <n v="11"/>
    <s v="cravinhos"/>
    <x v="1"/>
    <n v="49"/>
    <n v="11.85"/>
    <x v="17"/>
    <x v="17"/>
    <s v="sao paulo"/>
    <x v="0"/>
    <x v="0"/>
    <x v="4"/>
    <n v="60.85"/>
    <n v="5"/>
  </r>
  <r>
    <x v="26194"/>
    <s v="b3c9b5795c9e172c44c29fbb63f750d8"/>
    <s v="c1b851dcfa2dd09a9349f396b2daeacb"/>
    <s v="6c7d50c24b3ccd2fd83b44d8bb34e073"/>
    <x v="539"/>
    <d v="2017-08-26T00:00:00"/>
    <d v="2017-08-31T00:00:00"/>
    <d v="2017-08-29T00:00:00"/>
    <x v="489"/>
    <x v="290"/>
    <n v="14"/>
    <s v="vila velha"/>
    <x v="8"/>
    <n v="99"/>
    <n v="25.53"/>
    <x v="22"/>
    <x v="22"/>
    <s v="presidente prudente"/>
    <x v="0"/>
    <x v="0"/>
    <x v="8"/>
    <n v="124.53"/>
    <n v="4"/>
  </r>
  <r>
    <x v="26195"/>
    <s v="ec0e36562424cb40524a6f9052249aeb"/>
    <s v="7a3bc1b5f3ad201ecd5d03d51d34bedd"/>
    <s v="7e1fb0a3ebfb01ffb3a7dae98bf3238d"/>
    <x v="75"/>
    <d v="2018-04-26T00:00:00"/>
    <d v="2018-05-03T00:00:00"/>
    <d v="2018-04-26T00:00:00"/>
    <x v="115"/>
    <x v="57"/>
    <n v="4"/>
    <s v="maua"/>
    <x v="1"/>
    <n v="305"/>
    <n v="14.57"/>
    <x v="12"/>
    <x v="12"/>
    <s v="franca"/>
    <x v="0"/>
    <x v="0"/>
    <x v="1"/>
    <n v="319.57"/>
    <n v="5"/>
  </r>
  <r>
    <x v="26196"/>
    <s v="3135801869ea8e2206ce08a16ffad3bf"/>
    <s v="4ebb87ba41ca446326804d0e7f8dcc93"/>
    <s v="7a67c85e85bb2ce8582c35f2203ad736"/>
    <x v="348"/>
    <d v="2017-06-22T00:00:00"/>
    <d v="2017-06-28T00:00:00"/>
    <d v="2017-06-23T00:00:00"/>
    <x v="7"/>
    <x v="299"/>
    <n v="21"/>
    <s v="sao paulo"/>
    <x v="1"/>
    <n v="109.99"/>
    <n v="11.97"/>
    <x v="0"/>
    <x v="0"/>
    <s v="sao paulo"/>
    <x v="0"/>
    <x v="0"/>
    <x v="2"/>
    <n v="121.96"/>
    <n v="1"/>
  </r>
  <r>
    <x v="26197"/>
    <s v="2b58e015093f2ab36341fb456df8ca19"/>
    <s v="5c692818d313aa12864b48ac0c2472c2"/>
    <s v="6560211a19b47992c3666cc44a7e94c0"/>
    <x v="327"/>
    <d v="2018-02-16T00:00:00"/>
    <d v="2018-02-21T00:00:00"/>
    <d v="2018-02-16T00:00:00"/>
    <x v="60"/>
    <x v="147"/>
    <n v="4"/>
    <s v="aruja"/>
    <x v="1"/>
    <n v="29"/>
    <n v="7.78"/>
    <x v="17"/>
    <x v="17"/>
    <s v="sao paulo"/>
    <x v="0"/>
    <x v="2"/>
    <x v="2"/>
    <n v="24.51"/>
    <n v="5"/>
  </r>
  <r>
    <x v="26197"/>
    <s v="2b58e015093f2ab36341fb456df8ca19"/>
    <s v="5c692818d313aa12864b48ac0c2472c2"/>
    <s v="6560211a19b47992c3666cc44a7e94c0"/>
    <x v="327"/>
    <d v="2018-02-16T00:00:00"/>
    <d v="2018-02-21T00:00:00"/>
    <d v="2018-02-16T00:00:00"/>
    <x v="60"/>
    <x v="147"/>
    <n v="4"/>
    <s v="aruja"/>
    <x v="1"/>
    <n v="29"/>
    <n v="7.78"/>
    <x v="17"/>
    <x v="17"/>
    <s v="sao paulo"/>
    <x v="0"/>
    <x v="0"/>
    <x v="2"/>
    <n v="12.27"/>
    <n v="5"/>
  </r>
  <r>
    <x v="26198"/>
    <s v="b76aea676aabdab15c3c30fd1a8c5536"/>
    <s v="9a3fecfc221696a7879314dab33808d9"/>
    <s v="5343d0649eca2a983820bfe93fc4d17e"/>
    <x v="546"/>
    <d v="2018-05-08T00:00:00"/>
    <d v="2018-05-14T00:00:00"/>
    <d v="2018-05-08T00:00:00"/>
    <x v="19"/>
    <x v="216"/>
    <n v="8"/>
    <s v="cachoeirinha"/>
    <x v="5"/>
    <n v="117.56"/>
    <n v="18.399999999999999"/>
    <x v="22"/>
    <x v="22"/>
    <s v="santo andre"/>
    <x v="0"/>
    <x v="1"/>
    <x v="2"/>
    <n v="271.92"/>
    <n v="5"/>
  </r>
  <r>
    <x v="26198"/>
    <s v="b76aea676aabdab15c3c30fd1a8c5536"/>
    <s v="9a3fecfc221696a7879314dab33808d9"/>
    <s v="5343d0649eca2a983820bfe93fc4d17e"/>
    <x v="546"/>
    <d v="2018-05-08T00:00:00"/>
    <d v="2018-05-14T00:00:00"/>
    <d v="2018-05-08T00:00:00"/>
    <x v="19"/>
    <x v="216"/>
    <n v="8"/>
    <s v="cachoeirinha"/>
    <x v="5"/>
    <n v="117.56"/>
    <n v="18.399999999999999"/>
    <x v="22"/>
    <x v="22"/>
    <s v="santo andre"/>
    <x v="0"/>
    <x v="1"/>
    <x v="2"/>
    <n v="271.92"/>
    <n v="5"/>
  </r>
  <r>
    <x v="26199"/>
    <s v="92186910fbcdfc07123e833e722bc41d"/>
    <s v="b1dc70b2d3b0d42b355529c4026a35a7"/>
    <s v="b499c00f28f4b7069ff6550af8c1348a"/>
    <x v="265"/>
    <d v="2017-11-16T00:00:00"/>
    <d v="2017-11-22T00:00:00"/>
    <d v="2017-11-22T00:00:00"/>
    <x v="256"/>
    <x v="333"/>
    <n v="14"/>
    <s v="atibaia"/>
    <x v="1"/>
    <n v="59.99"/>
    <n v="9.74"/>
    <x v="20"/>
    <x v="20"/>
    <s v="limeira"/>
    <x v="0"/>
    <x v="0"/>
    <x v="0"/>
    <n v="69.73"/>
    <n v="4"/>
  </r>
  <r>
    <x v="26200"/>
    <s v="05973f8c1b234868c8c1397d05d979e8"/>
    <s v="5c4b890d36a7d4de0149263ad0fadccb"/>
    <s v="4d6d651bd7684af3fffabd5f08d12e5a"/>
    <x v="100"/>
    <d v="2018-01-14T00:00:00"/>
    <d v="2018-01-18T00:00:00"/>
    <d v="2018-01-17T00:00:00"/>
    <x v="283"/>
    <x v="213"/>
    <n v="15"/>
    <s v="cotia"/>
    <x v="1"/>
    <n v="89.9"/>
    <n v="12.13"/>
    <x v="1"/>
    <x v="1"/>
    <s v="jau"/>
    <x v="0"/>
    <x v="0"/>
    <x v="2"/>
    <n v="102.03"/>
    <n v="5"/>
  </r>
  <r>
    <x v="26201"/>
    <s v="5e25baa32999404a42889ee63ab584aa"/>
    <s v="7088744b00831b410bd17716cb578f39"/>
    <s v="41b14765bd56c8ad10971074380f9c0c"/>
    <x v="374"/>
    <d v="2018-05-01T00:00:00"/>
    <d v="2018-05-07T00:00:00"/>
    <d v="2018-05-02T00:00:00"/>
    <x v="169"/>
    <x v="144"/>
    <n v="2"/>
    <s v="sao paulo"/>
    <x v="1"/>
    <n v="34.5"/>
    <n v="7.39"/>
    <x v="3"/>
    <x v="3"/>
    <s v="santo andre"/>
    <x v="0"/>
    <x v="0"/>
    <x v="0"/>
    <n v="41.89"/>
    <n v="5"/>
  </r>
  <r>
    <x v="26202"/>
    <s v="2ef3c7de1b6079d40773f9efb4bceab8"/>
    <s v="60495adb1f1a49c8aea75e5e56a47a48"/>
    <s v="0df3984f9dfb3d49ac6366acbd3bbb85"/>
    <x v="376"/>
    <d v="2017-09-16T00:00:00"/>
    <d v="2017-09-21T00:00:00"/>
    <d v="2017-09-18T00:00:00"/>
    <x v="280"/>
    <x v="114"/>
    <n v="22"/>
    <s v="jaragua"/>
    <x v="4"/>
    <n v="92.9"/>
    <n v="17.09"/>
    <x v="12"/>
    <x v="12"/>
    <s v="betim"/>
    <x v="1"/>
    <x v="0"/>
    <x v="2"/>
    <n v="109.99"/>
    <n v="5"/>
  </r>
  <r>
    <x v="26203"/>
    <s v="457c5b779426f95415ef8458d2040041"/>
    <s v="39e2a9a2f088b50daf806b7a7e1aea82"/>
    <s v="213b25e6f54661939f11710a6fddb871"/>
    <x v="179"/>
    <d v="2018-05-02T00:00:00"/>
    <d v="2018-05-08T00:00:00"/>
    <d v="2018-05-14T00:00:00"/>
    <x v="109"/>
    <x v="170"/>
    <n v="14"/>
    <s v="sao paulo"/>
    <x v="1"/>
    <n v="37.950000000000003"/>
    <n v="8.82"/>
    <x v="2"/>
    <x v="2"/>
    <s v="salto"/>
    <x v="0"/>
    <x v="0"/>
    <x v="3"/>
    <n v="93.54"/>
    <n v="4"/>
  </r>
  <r>
    <x v="26203"/>
    <s v="457c5b779426f95415ef8458d2040041"/>
    <s v="39e2a9a2f088b50daf806b7a7e1aea82"/>
    <s v="213b25e6f54661939f11710a6fddb871"/>
    <x v="179"/>
    <d v="2018-05-02T00:00:00"/>
    <d v="2018-05-08T00:00:00"/>
    <d v="2018-05-14T00:00:00"/>
    <x v="109"/>
    <x v="170"/>
    <n v="14"/>
    <s v="sao paulo"/>
    <x v="1"/>
    <n v="37.950000000000003"/>
    <n v="8.82"/>
    <x v="2"/>
    <x v="2"/>
    <s v="salto"/>
    <x v="0"/>
    <x v="0"/>
    <x v="3"/>
    <n v="93.54"/>
    <n v="4"/>
  </r>
  <r>
    <x v="26204"/>
    <s v="622fd8de19b9462bdfd1c15fada2e89c"/>
    <s v="513e834f4f9225e4e8b233716a699774"/>
    <s v="7a425d299613df3e613bcf9d2eaf5c49"/>
    <x v="330"/>
    <d v="2018-02-05T00:00:00"/>
    <d v="2018-02-09T00:00:00"/>
    <d v="2018-02-07T00:00:00"/>
    <x v="135"/>
    <x v="90"/>
    <n v="11"/>
    <s v="sao jose do rio pardo"/>
    <x v="1"/>
    <n v="43.9"/>
    <n v="15.1"/>
    <x v="6"/>
    <x v="6"/>
    <s v="rio de janeiro"/>
    <x v="3"/>
    <x v="0"/>
    <x v="9"/>
    <n v="59"/>
    <n v="5"/>
  </r>
  <r>
    <x v="26205"/>
    <s v="70d7adff1cd1d2116170e3c732e5f941"/>
    <s v="b4b817e5f2c4efc8253b4b679c653847"/>
    <s v="972d0f9cf61b499a4812cf0bfa3ad3c4"/>
    <x v="239"/>
    <d v="2018-01-15T00:00:00"/>
    <d v="2018-01-19T00:00:00"/>
    <d v="2018-01-19T00:00:00"/>
    <x v="283"/>
    <x v="196"/>
    <n v="14"/>
    <s v="caieiras"/>
    <x v="1"/>
    <n v="84.44"/>
    <n v="17.84"/>
    <x v="7"/>
    <x v="7"/>
    <s v="brusque"/>
    <x v="6"/>
    <x v="0"/>
    <x v="3"/>
    <n v="102.28"/>
    <n v="1"/>
  </r>
  <r>
    <x v="26206"/>
    <s v="e9fa18734cb99d218c0bee8e5b02ab5c"/>
    <s v="2ae49b2b174231324f42d783f93d0edc"/>
    <s v="4869f7a5dfa277a7dca6462dcf3b52b2"/>
    <x v="98"/>
    <d v="2018-08-23T00:00:00"/>
    <d v="2018-08-28T00:00:00"/>
    <d v="2018-08-24T00:00:00"/>
    <x v="208"/>
    <x v="220"/>
    <n v="6"/>
    <s v="sao paulo"/>
    <x v="1"/>
    <n v="246.9"/>
    <n v="14.39"/>
    <x v="17"/>
    <x v="17"/>
    <s v="guariba"/>
    <x v="0"/>
    <x v="0"/>
    <x v="10"/>
    <n v="261.29000000000002"/>
    <n v="5"/>
  </r>
  <r>
    <x v="26207"/>
    <s v="98a788a392a4d1018115c93781479b8c"/>
    <s v="c8912823a1b11a32f009ba6474f8ac72"/>
    <s v="d57e18d5f73c7ccb7f7339b61166898d"/>
    <x v="344"/>
    <d v="2018-03-30T00:00:00"/>
    <d v="2018-04-05T00:00:00"/>
    <d v="2018-04-02T00:00:00"/>
    <x v="209"/>
    <x v="78"/>
    <n v="12"/>
    <s v="ponte nova"/>
    <x v="2"/>
    <n v="29.9"/>
    <n v="18.23"/>
    <x v="34"/>
    <x v="34"/>
    <s v="sao paulo"/>
    <x v="0"/>
    <x v="1"/>
    <x v="2"/>
    <n v="48.13"/>
    <n v="4"/>
  </r>
  <r>
    <x v="26208"/>
    <s v="c1430fd5f2db40854fea86246ebfec8b"/>
    <s v="b4b817e5f2c4efc8253b4b679c653847"/>
    <s v="972d0f9cf61b499a4812cf0bfa3ad3c4"/>
    <x v="456"/>
    <d v="2018-01-19T00:00:00"/>
    <d v="2018-01-25T00:00:00"/>
    <d v="2018-01-29T00:00:00"/>
    <x v="409"/>
    <x v="161"/>
    <n v="20"/>
    <s v="alegrete"/>
    <x v="5"/>
    <n v="84.44"/>
    <n v="17.84"/>
    <x v="7"/>
    <x v="7"/>
    <s v="brusque"/>
    <x v="6"/>
    <x v="1"/>
    <x v="2"/>
    <n v="102.28"/>
    <n v="5"/>
  </r>
  <r>
    <x v="26209"/>
    <s v="8369cbdb79e2cdfd8a13ede4ec9a6ab0"/>
    <s v="5328338cfaa16ba10561cd970c73ca11"/>
    <s v="12b9676b00f60f3b700e83af21824c0e"/>
    <x v="470"/>
    <d v="2017-07-15T00:00:00"/>
    <d v="2017-07-27T00:00:00"/>
    <d v="2017-07-21T00:00:00"/>
    <x v="340"/>
    <x v="72"/>
    <n v="21"/>
    <s v="bacabal"/>
    <x v="16"/>
    <n v="199"/>
    <n v="60.56"/>
    <x v="0"/>
    <x v="0"/>
    <s v="montenegro"/>
    <x v="2"/>
    <x v="0"/>
    <x v="8"/>
    <n v="259.56"/>
    <n v="5"/>
  </r>
  <r>
    <x v="26210"/>
    <s v="930b16e4f16b2e13a346bd2c232ef0c6"/>
    <s v="186fe07c8b8005ec6a498587ffbc1352"/>
    <s v="6560211a19b47992c3666cc44a7e94c0"/>
    <x v="44"/>
    <d v="2017-11-25T00:00:00"/>
    <d v="2017-11-30T00:00:00"/>
    <d v="2017-11-27T00:00:00"/>
    <x v="38"/>
    <x v="235"/>
    <n v="7"/>
    <s v="sao paulo"/>
    <x v="1"/>
    <n v="29"/>
    <n v="7.78"/>
    <x v="17"/>
    <x v="17"/>
    <s v="sao paulo"/>
    <x v="0"/>
    <x v="1"/>
    <x v="2"/>
    <n v="36.78"/>
    <n v="4"/>
  </r>
  <r>
    <x v="26211"/>
    <s v="6e881b0f8bbf41ec6eb160602b44d292"/>
    <s v="1a0971a6f39f04118207a7308d451e9d"/>
    <s v="3d871de0142ce09b7081e2b9d1733cb1"/>
    <x v="236"/>
    <d v="2018-04-16T00:00:00"/>
    <d v="2018-04-20T00:00:00"/>
    <d v="2018-04-19T00:00:00"/>
    <x v="73"/>
    <x v="144"/>
    <n v="7"/>
    <s v="belo horizonte"/>
    <x v="2"/>
    <n v="149"/>
    <n v="23.62"/>
    <x v="27"/>
    <x v="27"/>
    <s v="campo limpo paulista"/>
    <x v="0"/>
    <x v="0"/>
    <x v="4"/>
    <n v="172.62"/>
    <n v="5"/>
  </r>
  <r>
    <x v="26212"/>
    <s v="a521c025a3c9cafce21c0156d1555715"/>
    <s v="15ba996726b61ab95153368a8082c5d7"/>
    <s v="76d64c4aca3a7baf218bf93ef7fa768d"/>
    <x v="27"/>
    <d v="2017-12-07T00:00:00"/>
    <d v="2017-12-13T00:00:00"/>
    <d v="2017-12-08T00:00:00"/>
    <x v="146"/>
    <x v="182"/>
    <n v="8"/>
    <s v="gravatai"/>
    <x v="5"/>
    <n v="745"/>
    <n v="35.049999999999997"/>
    <x v="42"/>
    <x v="42"/>
    <s v="curitiba"/>
    <x v="5"/>
    <x v="0"/>
    <x v="8"/>
    <n v="780.05"/>
    <n v="1"/>
  </r>
  <r>
    <x v="26213"/>
    <s v="db374e4b74d15c33cc6685590db89d40"/>
    <s v="2a21592fa9b5f82a36ec4e151bb31d10"/>
    <s v="827f8f69dfa529c561901c4f2e0f332f"/>
    <x v="233"/>
    <d v="2017-06-21T00:00:00"/>
    <d v="2017-06-27T00:00:00"/>
    <d v="2017-06-27T00:00:00"/>
    <x v="22"/>
    <x v="121"/>
    <n v="12"/>
    <s v="sao bernardo do campo"/>
    <x v="1"/>
    <n v="35.9"/>
    <n v="37.85"/>
    <x v="60"/>
    <x v="60"/>
    <s v="curitiba"/>
    <x v="5"/>
    <x v="0"/>
    <x v="4"/>
    <n v="73.75"/>
    <n v="5"/>
  </r>
  <r>
    <x v="26214"/>
    <s v="462bfc136787eae6609ca5890feb3e02"/>
    <s v="87feb07adc221a4c6cdf051ea1afd0ff"/>
    <s v="e882b2a25a10b9c057cc49695f222c19"/>
    <x v="315"/>
    <d v="2018-04-04T00:00:00"/>
    <d v="2018-04-10T00:00:00"/>
    <d v="2018-04-05T00:00:00"/>
    <x v="368"/>
    <x v="372"/>
    <n v="3"/>
    <s v="rio de janeiro"/>
    <x v="0"/>
    <n v="2110"/>
    <n v="43.35"/>
    <x v="24"/>
    <x v="24"/>
    <s v="teresopolis"/>
    <x v="3"/>
    <x v="0"/>
    <x v="8"/>
    <n v="2153.35"/>
    <n v="4"/>
  </r>
  <r>
    <x v="26215"/>
    <s v="e1fb3bd29f0cc22b821938d2853e4cd5"/>
    <s v="16007704980fa90718364a0dd747133e"/>
    <s v="431af27f296bc6519d890aa5a05fdb11"/>
    <x v="168"/>
    <d v="2018-01-19T00:00:00"/>
    <d v="2018-01-25T00:00:00"/>
    <d v="2018-01-23T00:00:00"/>
    <x v="61"/>
    <x v="96"/>
    <n v="13"/>
    <s v="sao paulo"/>
    <x v="1"/>
    <n v="129.9"/>
    <n v="13.93"/>
    <x v="12"/>
    <x v="12"/>
    <s v="ribeirao preto"/>
    <x v="0"/>
    <x v="0"/>
    <x v="0"/>
    <n v="143.83000000000001"/>
    <n v="3"/>
  </r>
  <r>
    <x v="26216"/>
    <s v="d7fc82cbeafea77bd0a8fbbf6296e387"/>
    <s v="a2ff5a97bf95719e38ea2e3b4105bce8"/>
    <s v="0015a82c2db000af6aaaf3ae2ecb0532"/>
    <x v="39"/>
    <d v="2017-10-18T00:00:00"/>
    <d v="2017-10-24T00:00:00"/>
    <d v="2017-10-20T00:00:00"/>
    <x v="175"/>
    <x v="31"/>
    <n v="9"/>
    <s v="entre rios de minas"/>
    <x v="2"/>
    <n v="895"/>
    <n v="21.02"/>
    <x v="10"/>
    <x v="10"/>
    <s v="santo andre"/>
    <x v="0"/>
    <x v="0"/>
    <x v="1"/>
    <n v="916.02"/>
    <n v="1"/>
  </r>
  <r>
    <x v="26217"/>
    <s v="9a935364cca30059364ef4469083e8f8"/>
    <s v="2136c70bbe723d338fab53da3c03e6dc"/>
    <s v="6560211a19b47992c3666cc44a7e94c0"/>
    <x v="253"/>
    <d v="2017-04-28T00:00:00"/>
    <d v="2017-05-05T00:00:00"/>
    <d v="2017-04-28T00:00:00"/>
    <x v="207"/>
    <x v="14"/>
    <n v="8"/>
    <s v="belo horizonte"/>
    <x v="2"/>
    <n v="29"/>
    <n v="14.11"/>
    <x v="17"/>
    <x v="17"/>
    <s v="sao paulo"/>
    <x v="0"/>
    <x v="0"/>
    <x v="2"/>
    <n v="43.11"/>
    <n v="5"/>
  </r>
  <r>
    <x v="26218"/>
    <s v="0079368290cd7f161d62e7df9377d8ce"/>
    <s v="ae81ec7bba7a30b0b609ecc9513699d4"/>
    <s v="6edacfd9f9074789dad6d62ba7950b9c"/>
    <x v="439"/>
    <d v="2017-03-13T00:00:00"/>
    <d v="2017-03-17T00:00:00"/>
    <d v="2017-03-15T00:00:00"/>
    <x v="79"/>
    <x v="382"/>
    <n v="7"/>
    <s v="rio de janeiro"/>
    <x v="0"/>
    <n v="42.9"/>
    <n v="14.52"/>
    <x v="22"/>
    <x v="22"/>
    <s v="guarulhos"/>
    <x v="0"/>
    <x v="1"/>
    <x v="2"/>
    <n v="57.42"/>
    <n v="5"/>
  </r>
  <r>
    <x v="26219"/>
    <s v="5d96eed4195d10be7ec450423d9e5635"/>
    <s v="16007704980fa90718364a0dd747133e"/>
    <s v="431af27f296bc6519d890aa5a05fdb11"/>
    <x v="477"/>
    <d v="2017-06-20T00:00:00"/>
    <d v="2017-06-26T00:00:00"/>
    <d v="2017-06-26T00:00:00"/>
    <x v="396"/>
    <x v="247"/>
    <n v="10"/>
    <s v="itatiba"/>
    <x v="1"/>
    <n v="129.9"/>
    <n v="13.93"/>
    <x v="12"/>
    <x v="12"/>
    <s v="ribeirao preto"/>
    <x v="0"/>
    <x v="0"/>
    <x v="9"/>
    <n v="143.83000000000001"/>
    <n v="5"/>
  </r>
  <r>
    <x v="26220"/>
    <s v="206314a71bd9f1bc91cfb6491e17e98a"/>
    <s v="3dd2a17168ec895c781a9191c1e95ad7"/>
    <s v="de722cd6dad950a92b7d4f82673f8833"/>
    <x v="219"/>
    <d v="2018-03-05T00:00:00"/>
    <d v="2018-03-09T00:00:00"/>
    <d v="2018-03-07T00:00:00"/>
    <x v="33"/>
    <x v="263"/>
    <n v="11"/>
    <s v="sao paulo"/>
    <x v="1"/>
    <n v="149.9"/>
    <n v="23.37"/>
    <x v="3"/>
    <x v="3"/>
    <s v="recife"/>
    <x v="8"/>
    <x v="0"/>
    <x v="4"/>
    <n v="173.27"/>
    <n v="2"/>
  </r>
  <r>
    <x v="26221"/>
    <s v="5373c55da34967b583bbb58b41d48e6c"/>
    <s v="7d854ab97c64ef9df2bbfaf332765786"/>
    <s v="aac29b1b99776be73c3049939652091d"/>
    <x v="385"/>
    <d v="2017-05-23T00:00:00"/>
    <d v="2017-05-29T00:00:00"/>
    <d v="2017-05-24T00:00:00"/>
    <x v="351"/>
    <x v="390"/>
    <n v="21"/>
    <s v="londrina"/>
    <x v="10"/>
    <n v="59.9"/>
    <n v="19.66"/>
    <x v="0"/>
    <x v="0"/>
    <s v="uberlandia"/>
    <x v="1"/>
    <x v="0"/>
    <x v="3"/>
    <n v="79.56"/>
    <n v="4"/>
  </r>
  <r>
    <x v="26222"/>
    <s v="01d95b948587656bd900ca5e00983957"/>
    <s v="5cf337446524f9125e42b40abd6ccb73"/>
    <s v="1835b56ce799e6a4dc4eddc053f04066"/>
    <x v="142"/>
    <d v="2018-02-13T00:00:00"/>
    <d v="2018-02-19T00:00:00"/>
    <d v="2018-02-15T00:00:00"/>
    <x v="89"/>
    <x v="90"/>
    <n v="13"/>
    <s v="sao paulo"/>
    <x v="1"/>
    <n v="88.95"/>
    <n v="12.96"/>
    <x v="7"/>
    <x v="7"/>
    <s v="ibitinga"/>
    <x v="0"/>
    <x v="0"/>
    <x v="6"/>
    <n v="101.91"/>
    <n v="5"/>
  </r>
  <r>
    <x v="26223"/>
    <s v="d5e5a632fc74499ef08cc40be28c8202"/>
    <s v="ddceb6eef6af67e9fbbd4c148dbe5fd9"/>
    <s v="ceaec5548eefc6e23e6607c5435102e7"/>
    <x v="157"/>
    <d v="2018-06-15T00:00:00"/>
    <d v="2018-06-19T00:00:00"/>
    <d v="2018-06-18T00:00:00"/>
    <x v="5"/>
    <x v="336"/>
    <n v="14"/>
    <s v="terra nova"/>
    <x v="13"/>
    <n v="209.99"/>
    <n v="57.94"/>
    <x v="0"/>
    <x v="0"/>
    <s v="sao paulo"/>
    <x v="0"/>
    <x v="0"/>
    <x v="6"/>
    <n v="267.93"/>
    <n v="5"/>
  </r>
  <r>
    <x v="26224"/>
    <s v="7e130517edfab0028a525159f22b5cde"/>
    <s v="027cdd14a677a5834bc67a9789db5021"/>
    <s v="620c87c171fb2a6dd6e8bb4dec959fc6"/>
    <x v="70"/>
    <d v="2018-01-26T00:00:00"/>
    <d v="2018-02-01T00:00:00"/>
    <d v="2018-01-26T00:00:00"/>
    <x v="283"/>
    <x v="96"/>
    <n v="3"/>
    <s v="rio de janeiro"/>
    <x v="0"/>
    <n v="99.9"/>
    <n v="9.44"/>
    <x v="6"/>
    <x v="6"/>
    <s v="petropolis"/>
    <x v="3"/>
    <x v="0"/>
    <x v="2"/>
    <n v="18.940000000000001"/>
    <n v="5"/>
  </r>
  <r>
    <x v="26224"/>
    <s v="7e130517edfab0028a525159f22b5cde"/>
    <s v="027cdd14a677a5834bc67a9789db5021"/>
    <s v="620c87c171fb2a6dd6e8bb4dec959fc6"/>
    <x v="70"/>
    <d v="2018-01-26T00:00:00"/>
    <d v="2018-02-01T00:00:00"/>
    <d v="2018-01-26T00:00:00"/>
    <x v="283"/>
    <x v="96"/>
    <n v="3"/>
    <s v="rio de janeiro"/>
    <x v="0"/>
    <n v="99.9"/>
    <n v="9.44"/>
    <x v="6"/>
    <x v="6"/>
    <s v="petropolis"/>
    <x v="3"/>
    <x v="2"/>
    <x v="2"/>
    <n v="90.4"/>
    <n v="5"/>
  </r>
  <r>
    <x v="26225"/>
    <s v="517de77b4fb8e928fc4c2c7d057b5e40"/>
    <s v="389d119b48cf3043d311335e499d9c6b"/>
    <s v="1f50f920176fa81dab994f9023523100"/>
    <x v="350"/>
    <d v="2018-05-17T00:00:00"/>
    <d v="2018-05-23T00:00:00"/>
    <d v="2018-05-19T00:00:00"/>
    <x v="51"/>
    <x v="226"/>
    <n v="22"/>
    <s v="sao jose do goiabal"/>
    <x v="2"/>
    <n v="53.9"/>
    <n v="12.86"/>
    <x v="5"/>
    <x v="5"/>
    <s v="sao jose do rio preto"/>
    <x v="0"/>
    <x v="1"/>
    <x v="2"/>
    <n v="66.760000000000005"/>
    <n v="4"/>
  </r>
  <r>
    <x v="26226"/>
    <s v="c3c2b87ca996a282ff709c92cbed3421"/>
    <s v="909b87db6cb3a7ab26bd03cc59860136"/>
    <s v="de722cd6dad950a92b7d4f82673f8833"/>
    <x v="1"/>
    <d v="2018-01-11T00:00:00"/>
    <d v="2018-01-17T00:00:00"/>
    <d v="2018-01-11T00:00:00"/>
    <x v="392"/>
    <x v="250"/>
    <n v="7"/>
    <s v="brasilia"/>
    <x v="9"/>
    <n v="39.9"/>
    <n v="21.15"/>
    <x v="3"/>
    <x v="3"/>
    <s v="recife"/>
    <x v="8"/>
    <x v="0"/>
    <x v="2"/>
    <n v="61.05"/>
    <n v="5"/>
  </r>
  <r>
    <x v="26227"/>
    <s v="21340bc68e361154e5329c3c655dca4f"/>
    <s v="ddceb6eef6af67e9fbbd4c148dbe5fd9"/>
    <s v="ceaec5548eefc6e23e6607c5435102e7"/>
    <x v="97"/>
    <d v="2018-07-30T00:00:00"/>
    <d v="2018-08-02T00:00:00"/>
    <d v="2018-07-31T00:00:00"/>
    <x v="99"/>
    <x v="131"/>
    <n v="8"/>
    <s v="bombinhas"/>
    <x v="3"/>
    <n v="209.99"/>
    <n v="35.229999999999997"/>
    <x v="0"/>
    <x v="0"/>
    <s v="sao paulo"/>
    <x v="0"/>
    <x v="0"/>
    <x v="3"/>
    <n v="245.22"/>
    <n v="5"/>
  </r>
  <r>
    <x v="26228"/>
    <s v="a6a0e6b3107ef49975c1b1871402dd03"/>
    <s v="1f5f0f003ce8595ad88fb215ec1409e6"/>
    <s v="8d956fec2e4337affcb520f56fd8cbfd"/>
    <x v="234"/>
    <d v="2018-07-09T00:00:00"/>
    <d v="2018-07-11T00:00:00"/>
    <d v="2018-07-10T00:00:00"/>
    <x v="134"/>
    <x v="215"/>
    <n v="3"/>
    <s v="sao paulo"/>
    <x v="1"/>
    <n v="99.95"/>
    <n v="11.72"/>
    <x v="51"/>
    <x v="51"/>
    <s v="sao bernardo do campo"/>
    <x v="0"/>
    <x v="0"/>
    <x v="3"/>
    <n v="111.67"/>
    <n v="1"/>
  </r>
  <r>
    <x v="26229"/>
    <s v="ec27117a3767d7d75b29286390bb9519"/>
    <s v="f72144308168311d3ca5926e40e784e5"/>
    <s v="31ae0774c17fabd06ff707cc5bde005f"/>
    <x v="153"/>
    <d v="2017-10-17T00:00:00"/>
    <d v="2017-10-23T00:00:00"/>
    <d v="2017-10-18T00:00:00"/>
    <x v="30"/>
    <x v="312"/>
    <n v="15"/>
    <s v="ouricuri"/>
    <x v="13"/>
    <n v="849.98"/>
    <n v="98.37"/>
    <x v="53"/>
    <x v="53"/>
    <s v="americana"/>
    <x v="0"/>
    <x v="0"/>
    <x v="8"/>
    <n v="948.35"/>
    <n v="5"/>
  </r>
  <r>
    <x v="26230"/>
    <s v="696bfeb907ce8c2682f82762a6ba2366"/>
    <s v="ddceb6eef6af67e9fbbd4c148dbe5fd9"/>
    <s v="ceaec5548eefc6e23e6607c5435102e7"/>
    <x v="141"/>
    <d v="2018-05-08T00:00:00"/>
    <d v="2018-05-18T00:00:00"/>
    <d v="2018-05-09T00:00:00"/>
    <x v="162"/>
    <x v="52"/>
    <n v="10"/>
    <s v="santo expedito do sul"/>
    <x v="5"/>
    <n v="209.99"/>
    <n v="27.55"/>
    <x v="0"/>
    <x v="0"/>
    <s v="sao paulo"/>
    <x v="0"/>
    <x v="1"/>
    <x v="2"/>
    <n v="237.54"/>
    <n v="5"/>
  </r>
  <r>
    <x v="26231"/>
    <s v="f058edb3bbbcfbdb48a94999c90a7ed8"/>
    <s v="9fa383a47388caa20228a1b5e238472b"/>
    <s v="b2ba3715d723d245138f291a6fe42594"/>
    <x v="239"/>
    <d v="2018-01-15T00:00:00"/>
    <d v="2018-01-19T00:00:00"/>
    <d v="2018-01-19T00:00:00"/>
    <x v="283"/>
    <x v="218"/>
    <n v="14"/>
    <s v="sao paulo"/>
    <x v="1"/>
    <n v="79.900000000000006"/>
    <n v="9.3699999999999992"/>
    <x v="27"/>
    <x v="27"/>
    <s v="sao paulo"/>
    <x v="0"/>
    <x v="0"/>
    <x v="2"/>
    <n v="89.27"/>
    <n v="4"/>
  </r>
  <r>
    <x v="26232"/>
    <s v="6bba8cfa429c7e0de271fd8240e49d21"/>
    <s v="29313c7daada9c7f09bed37fda499026"/>
    <s v="fa1c13f2614d7b5c4749cbc52fecda94"/>
    <x v="510"/>
    <d v="2017-02-01T00:00:00"/>
    <d v="2017-02-05T00:00:00"/>
    <d v="2017-02-01T00:00:00"/>
    <x v="428"/>
    <x v="368"/>
    <n v="9"/>
    <s v="uruguaiana"/>
    <x v="5"/>
    <n v="169"/>
    <n v="16.88"/>
    <x v="17"/>
    <x v="17"/>
    <s v="sumare"/>
    <x v="0"/>
    <x v="0"/>
    <x v="1"/>
    <n v="185.88"/>
    <n v="5"/>
  </r>
  <r>
    <x v="26233"/>
    <s v="3c22754a609d713c7233bb5037b77923"/>
    <s v="005030ef108f58b46b78116f754d8d38"/>
    <s v="3c7c4a49ec3c6550809089c6a2ca9370"/>
    <x v="360"/>
    <d v="2017-11-18T00:00:00"/>
    <d v="2017-11-23T00:00:00"/>
    <d v="2017-11-21T00:00:00"/>
    <x v="277"/>
    <x v="253"/>
    <n v="17"/>
    <s v="goiania"/>
    <x v="4"/>
    <n v="13.99"/>
    <n v="14.1"/>
    <x v="6"/>
    <x v="6"/>
    <s v="sao paulo"/>
    <x v="0"/>
    <x v="0"/>
    <x v="0"/>
    <n v="28.09"/>
    <n v="5"/>
  </r>
  <r>
    <x v="26234"/>
    <s v="16cad2f3b1b46198c6e224306c24222c"/>
    <s v="ddceb6eef6af67e9fbbd4c148dbe5fd9"/>
    <s v="ceaec5548eefc6e23e6607c5435102e7"/>
    <x v="105"/>
    <d v="2018-06-09T00:00:00"/>
    <d v="2018-06-12T00:00:00"/>
    <d v="2018-06-11T00:00:00"/>
    <x v="223"/>
    <x v="339"/>
    <n v="32"/>
    <s v="sao luis"/>
    <x v="16"/>
    <n v="209.99"/>
    <n v="35.46"/>
    <x v="0"/>
    <x v="0"/>
    <s v="sao paulo"/>
    <x v="0"/>
    <x v="0"/>
    <x v="4"/>
    <n v="245.45"/>
    <n v="1"/>
  </r>
  <r>
    <x v="26235"/>
    <s v="71ae843add4548e7389eb6bab3200544"/>
    <s v="8afd2ec5bf821e4d1a061e7ca31cac24"/>
    <s v="6560211a19b47992c3666cc44a7e94c0"/>
    <x v="446"/>
    <d v="2017-11-03T00:00:00"/>
    <d v="2017-11-09T00:00:00"/>
    <d v="2017-11-06T00:00:00"/>
    <x v="98"/>
    <x v="312"/>
    <n v="5"/>
    <s v="sao paulo"/>
    <x v="1"/>
    <n v="125"/>
    <n v="8.1300000000000008"/>
    <x v="17"/>
    <x v="17"/>
    <s v="sao paulo"/>
    <x v="0"/>
    <x v="0"/>
    <x v="6"/>
    <n v="133.13"/>
    <n v="5"/>
  </r>
  <r>
    <x v="26236"/>
    <s v="30475771653cbc88a01817e3af381214"/>
    <s v="ddceb6eef6af67e9fbbd4c148dbe5fd9"/>
    <s v="ceaec5548eefc6e23e6607c5435102e7"/>
    <x v="88"/>
    <d v="2018-05-16T00:00:00"/>
    <d v="2018-05-28T00:00:00"/>
    <d v="2018-05-21T00:00:00"/>
    <x v="395"/>
    <x v="371"/>
    <n v="24"/>
    <s v="rio de janeiro"/>
    <x v="0"/>
    <n v="209.99"/>
    <n v="22.34"/>
    <x v="0"/>
    <x v="0"/>
    <s v="sao paulo"/>
    <x v="0"/>
    <x v="0"/>
    <x v="0"/>
    <n v="484.65"/>
    <n v="5"/>
  </r>
  <r>
    <x v="26236"/>
    <s v="30475771653cbc88a01817e3af381214"/>
    <s v="65dfa5d20f4beb1a0f6aad75c004434f"/>
    <s v="ceaec5548eefc6e23e6607c5435102e7"/>
    <x v="88"/>
    <d v="2018-05-16T00:00:00"/>
    <d v="2018-05-28T00:00:00"/>
    <d v="2018-05-21T00:00:00"/>
    <x v="395"/>
    <x v="371"/>
    <n v="24"/>
    <s v="rio de janeiro"/>
    <x v="0"/>
    <n v="229.99"/>
    <n v="22.33"/>
    <x v="0"/>
    <x v="0"/>
    <s v="sao paulo"/>
    <x v="0"/>
    <x v="0"/>
    <x v="0"/>
    <n v="484.65"/>
    <n v="5"/>
  </r>
  <r>
    <x v="26237"/>
    <s v="5ddfa3a772a75f7369ce2fc4446be805"/>
    <s v="016cae136d358dcdacbd7ac9f1864c09"/>
    <s v="39c763cca83e654764b7a4a650fb9b7c"/>
    <x v="397"/>
    <d v="2018-07-27T00:00:00"/>
    <d v="2018-07-31T00:00:00"/>
    <d v="2018-07-30T00:00:00"/>
    <x v="191"/>
    <x v="179"/>
    <n v="6"/>
    <s v="jatai"/>
    <x v="4"/>
    <n v="69"/>
    <n v="13.96"/>
    <x v="1"/>
    <x v="1"/>
    <s v="goiania"/>
    <x v="4"/>
    <x v="0"/>
    <x v="2"/>
    <n v="82.96"/>
    <n v="1"/>
  </r>
  <r>
    <x v="26238"/>
    <s v="f1e2b8785604f68bfe418a8cf8fb5465"/>
    <s v="53759a2ecddad2bb87a079a1f1519f73"/>
    <s v="1f50f920176fa81dab994f9023523100"/>
    <x v="317"/>
    <d v="2018-02-22T00:00:00"/>
    <d v="2018-02-28T00:00:00"/>
    <d v="2018-02-23T00:00:00"/>
    <x v="231"/>
    <x v="3"/>
    <n v="11"/>
    <s v="sao bernardo do campo"/>
    <x v="1"/>
    <n v="53.9"/>
    <n v="13.4"/>
    <x v="5"/>
    <x v="5"/>
    <s v="sao jose do rio preto"/>
    <x v="0"/>
    <x v="0"/>
    <x v="4"/>
    <n v="67.3"/>
    <n v="5"/>
  </r>
  <r>
    <x v="26238"/>
    <s v="f1e2b8785604f68bfe418a8cf8fb5465"/>
    <s v="53759a2ecddad2bb87a079a1f1519f73"/>
    <s v="1f50f920176fa81dab994f9023523100"/>
    <x v="317"/>
    <d v="2018-02-22T00:00:00"/>
    <d v="2018-02-28T00:00:00"/>
    <d v="2018-02-23T00:00:00"/>
    <x v="231"/>
    <x v="3"/>
    <n v="11"/>
    <s v="sao bernardo do campo"/>
    <x v="1"/>
    <n v="53.9"/>
    <n v="13.4"/>
    <x v="5"/>
    <x v="5"/>
    <s v="sao jose do rio preto"/>
    <x v="0"/>
    <x v="0"/>
    <x v="4"/>
    <n v="67.3"/>
    <n v="5"/>
  </r>
  <r>
    <x v="26239"/>
    <s v="f660f1eb95ba1b9b20451d71725efc67"/>
    <s v="0185f302dc17abf603edfe7929a0120a"/>
    <s v="7142540dd4c91e2237acb7e911c4eba2"/>
    <x v="391"/>
    <d v="2017-08-07T00:00:00"/>
    <d v="2017-08-11T00:00:00"/>
    <d v="2017-08-07T00:00:00"/>
    <x v="181"/>
    <x v="324"/>
    <n v="10"/>
    <s v="serra"/>
    <x v="8"/>
    <n v="59.9"/>
    <n v="17.670000000000002"/>
    <x v="4"/>
    <x v="4"/>
    <s v="penapolis"/>
    <x v="0"/>
    <x v="0"/>
    <x v="4"/>
    <n v="77.569999999999993"/>
    <n v="4"/>
  </r>
  <r>
    <x v="26240"/>
    <s v="e436ed5e3618131594f326ad13dc6c10"/>
    <s v="ddceb6eef6af67e9fbbd4c148dbe5fd9"/>
    <s v="ceaec5548eefc6e23e6607c5435102e7"/>
    <x v="51"/>
    <d v="2018-04-04T00:00:00"/>
    <d v="2018-04-16T00:00:00"/>
    <d v="2018-04-10T00:00:00"/>
    <x v="87"/>
    <x v="265"/>
    <n v="15"/>
    <s v="santa rosa"/>
    <x v="5"/>
    <n v="215"/>
    <n v="27.59"/>
    <x v="0"/>
    <x v="0"/>
    <s v="sao paulo"/>
    <x v="0"/>
    <x v="1"/>
    <x v="2"/>
    <n v="242.59"/>
    <n v="5"/>
  </r>
  <r>
    <x v="26241"/>
    <s v="0348ea4d0b778a75707cb99aef17ac25"/>
    <s v="431d674f9a4fbd0957ecf6ba3fcb6899"/>
    <s v="53243585a1d6dc2643021fd1853d8905"/>
    <x v="34"/>
    <d v="2017-11-30T00:00:00"/>
    <d v="2017-12-06T00:00:00"/>
    <d v="2017-12-04T00:00:00"/>
    <x v="138"/>
    <x v="119"/>
    <n v="18"/>
    <s v="brasilia"/>
    <x v="9"/>
    <n v="235.9"/>
    <n v="18.93"/>
    <x v="19"/>
    <x v="19"/>
    <s v="lauro de freitas"/>
    <x v="9"/>
    <x v="1"/>
    <x v="2"/>
    <n v="509.66"/>
    <n v="5"/>
  </r>
  <r>
    <x v="26241"/>
    <s v="0348ea4d0b778a75707cb99aef17ac25"/>
    <s v="431d674f9a4fbd0957ecf6ba3fcb6899"/>
    <s v="53243585a1d6dc2643021fd1853d8905"/>
    <x v="34"/>
    <d v="2017-11-30T00:00:00"/>
    <d v="2017-12-06T00:00:00"/>
    <d v="2017-12-04T00:00:00"/>
    <x v="138"/>
    <x v="119"/>
    <n v="18"/>
    <s v="brasilia"/>
    <x v="9"/>
    <n v="235.9"/>
    <n v="18.93"/>
    <x v="19"/>
    <x v="19"/>
    <s v="lauro de freitas"/>
    <x v="9"/>
    <x v="1"/>
    <x v="2"/>
    <n v="509.66"/>
    <n v="5"/>
  </r>
  <r>
    <x v="26242"/>
    <s v="bff6ec4ae440aab4b8169c34f146da73"/>
    <s v="3eef0cb94ba82de806bb30ab743c7655"/>
    <s v="7c67e1448b00f6e969d365cea6b010ab"/>
    <x v="456"/>
    <d v="2018-01-20T00:00:00"/>
    <d v="2018-02-02T00:00:00"/>
    <d v="2018-01-30T00:00:00"/>
    <x v="70"/>
    <x v="192"/>
    <n v="40"/>
    <s v="farroupilha"/>
    <x v="5"/>
    <n v="79.989999999999995"/>
    <n v="26.88"/>
    <x v="11"/>
    <x v="11"/>
    <s v="itaquaquecetuba"/>
    <x v="0"/>
    <x v="1"/>
    <x v="2"/>
    <n v="106.87"/>
    <n v="4"/>
  </r>
  <r>
    <x v="26243"/>
    <s v="f2b049ff24281feb3783cdc603ce75e8"/>
    <s v="727a46f0b58a9ef165af9f7ebcfebfa9"/>
    <s v="9b013e03b2ab786505a1d3b5c0756754"/>
    <x v="116"/>
    <d v="2018-04-11T00:00:00"/>
    <d v="2018-04-17T00:00:00"/>
    <d v="2018-04-12T00:00:00"/>
    <x v="201"/>
    <x v="159"/>
    <n v="2"/>
    <s v="sao paulo"/>
    <x v="1"/>
    <n v="18"/>
    <n v="7.87"/>
    <x v="1"/>
    <x v="1"/>
    <s v="vicente de carvalho"/>
    <x v="0"/>
    <x v="3"/>
    <x v="2"/>
    <n v="25.87"/>
    <n v="5"/>
  </r>
  <r>
    <x v="26244"/>
    <s v="de27e7ae8adefd14b55e07db50c5c037"/>
    <s v="41c24b8ce92d1a2cac62db5edfd088b2"/>
    <s v="4869f7a5dfa277a7dca6462dcf3b52b2"/>
    <x v="440"/>
    <d v="2018-06-07T00:00:00"/>
    <d v="2018-06-15T00:00:00"/>
    <d v="2018-06-07T00:00:00"/>
    <x v="128"/>
    <x v="58"/>
    <n v="5"/>
    <s v="sao paulo"/>
    <x v="1"/>
    <n v="102.9"/>
    <n v="13.16"/>
    <x v="17"/>
    <x v="17"/>
    <s v="guariba"/>
    <x v="0"/>
    <x v="1"/>
    <x v="2"/>
    <n v="116.06"/>
    <n v="4"/>
  </r>
  <r>
    <x v="26245"/>
    <s v="a862553fffca102946274396683cbd39"/>
    <s v="750dcfda0a9788bba89c94bb82a322db"/>
    <s v="53e4c6e0f4312d4d2107a8c9cddf45cd"/>
    <x v="386"/>
    <d v="2018-02-27T00:00:00"/>
    <d v="2018-03-05T00:00:00"/>
    <d v="2018-02-28T00:00:00"/>
    <x v="117"/>
    <x v="263"/>
    <n v="10"/>
    <s v="rio de janeiro"/>
    <x v="0"/>
    <n v="22.99"/>
    <n v="16.600000000000001"/>
    <x v="13"/>
    <x v="13"/>
    <s v="pedreira"/>
    <x v="0"/>
    <x v="1"/>
    <x v="2"/>
    <n v="39.590000000000003"/>
    <n v="5"/>
  </r>
  <r>
    <x v="26246"/>
    <s v="393c8cdefcf9178ccc70becfb90c8239"/>
    <s v="5cfad4d334cce4266bd2a51c2111f98f"/>
    <s v="ea8482cd71df3c1969d7b9473ff13abc"/>
    <x v="435"/>
    <d v="2017-09-22T00:00:00"/>
    <d v="2017-09-28T00:00:00"/>
    <d v="2017-09-25T00:00:00"/>
    <x v="220"/>
    <x v="115"/>
    <n v="12"/>
    <s v="rio de janeiro"/>
    <x v="0"/>
    <n v="17.989999999999998"/>
    <n v="14.1"/>
    <x v="19"/>
    <x v="19"/>
    <s v="sao paulo"/>
    <x v="0"/>
    <x v="0"/>
    <x v="4"/>
    <n v="32.090000000000003"/>
    <n v="3"/>
  </r>
  <r>
    <x v="26247"/>
    <s v="d5e9eb9208e37c9f39e6f19c0941b675"/>
    <s v="41c24b8ce92d1a2cac62db5edfd088b2"/>
    <s v="4869f7a5dfa277a7dca6462dcf3b52b2"/>
    <x v="464"/>
    <d v="2018-08-24T00:00:00"/>
    <d v="2018-08-29T00:00:00"/>
    <d v="2018-08-24T00:00:00"/>
    <x v="350"/>
    <x v="231"/>
    <n v="8"/>
    <s v="chapada do norte"/>
    <x v="2"/>
    <n v="104"/>
    <n v="18.829999999999998"/>
    <x v="17"/>
    <x v="17"/>
    <s v="guariba"/>
    <x v="0"/>
    <x v="1"/>
    <x v="2"/>
    <n v="122.83"/>
    <n v="5"/>
  </r>
  <r>
    <x v="26248"/>
    <s v="66a597c062ebee2684c57b26d28fc551"/>
    <s v="1a3f8351b158ae2a59427830a660eb0a"/>
    <s v="98dac6635aee4995d501a3972e047414"/>
    <x v="164"/>
    <d v="2018-04-17T00:00:00"/>
    <d v="2018-04-23T00:00:00"/>
    <d v="2018-04-17T00:00:00"/>
    <x v="171"/>
    <x v="178"/>
    <n v="1"/>
    <s v="piracicaba"/>
    <x v="1"/>
    <n v="9.57"/>
    <n v="8.8800000000000008"/>
    <x v="13"/>
    <x v="13"/>
    <s v="sao paulo"/>
    <x v="0"/>
    <x v="2"/>
    <x v="2"/>
    <n v="18.45"/>
    <n v="5"/>
  </r>
  <r>
    <x v="26249"/>
    <s v="834159b7ec167f3ad1ace27a60a545fb"/>
    <s v="45df8892a1d74d2e8f960dc06625fdab"/>
    <s v="99eaacc9e6046db1c82b163c5f84869f"/>
    <x v="99"/>
    <d v="2017-11-08T00:00:00"/>
    <d v="2017-11-14T00:00:00"/>
    <d v="2017-11-08T00:00:00"/>
    <x v="251"/>
    <x v="376"/>
    <n v="16"/>
    <s v="taio"/>
    <x v="3"/>
    <n v="290"/>
    <n v="16.78"/>
    <x v="19"/>
    <x v="19"/>
    <s v="franca"/>
    <x v="0"/>
    <x v="1"/>
    <x v="2"/>
    <n v="920.34"/>
    <n v="4"/>
  </r>
  <r>
    <x v="26249"/>
    <s v="834159b7ec167f3ad1ace27a60a545fb"/>
    <s v="45df8892a1d74d2e8f960dc06625fdab"/>
    <s v="99eaacc9e6046db1c82b163c5f84869f"/>
    <x v="99"/>
    <d v="2017-11-08T00:00:00"/>
    <d v="2017-11-14T00:00:00"/>
    <d v="2017-11-08T00:00:00"/>
    <x v="251"/>
    <x v="376"/>
    <n v="16"/>
    <s v="taio"/>
    <x v="3"/>
    <n v="290"/>
    <n v="16.78"/>
    <x v="19"/>
    <x v="19"/>
    <s v="franca"/>
    <x v="0"/>
    <x v="1"/>
    <x v="2"/>
    <n v="920.34"/>
    <n v="4"/>
  </r>
  <r>
    <x v="26249"/>
    <s v="834159b7ec167f3ad1ace27a60a545fb"/>
    <s v="45df8892a1d74d2e8f960dc06625fdab"/>
    <s v="99eaacc9e6046db1c82b163c5f84869f"/>
    <x v="99"/>
    <d v="2017-11-08T00:00:00"/>
    <d v="2017-11-14T00:00:00"/>
    <d v="2017-11-08T00:00:00"/>
    <x v="251"/>
    <x v="376"/>
    <n v="16"/>
    <s v="taio"/>
    <x v="3"/>
    <n v="290"/>
    <n v="16.78"/>
    <x v="19"/>
    <x v="19"/>
    <s v="franca"/>
    <x v="0"/>
    <x v="1"/>
    <x v="2"/>
    <n v="920.34"/>
    <n v="4"/>
  </r>
  <r>
    <x v="26250"/>
    <s v="38bac1f6676c1e392e13ccb39448c210"/>
    <s v="0ec09d10ef472b982d230612dbd5bd16"/>
    <s v="da8622b14eb17ae2831f4ac5b9dab84a"/>
    <x v="275"/>
    <d v="2017-11-12T00:00:00"/>
    <d v="2017-11-17T00:00:00"/>
    <d v="2017-11-16T00:00:00"/>
    <x v="193"/>
    <x v="376"/>
    <n v="6"/>
    <s v="sao paulo"/>
    <x v="1"/>
    <n v="219.9"/>
    <n v="18.25"/>
    <x v="7"/>
    <x v="7"/>
    <s v="piracicaba"/>
    <x v="0"/>
    <x v="0"/>
    <x v="8"/>
    <n v="238.15"/>
    <n v="5"/>
  </r>
  <r>
    <x v="26251"/>
    <s v="afd4e6fa6bd97f8772e3b8e0211cb0e9"/>
    <s v="86003fbbec2202f29e74ada517cec5a8"/>
    <s v="d2374cbcbb3ca4ab1086534108cc3ab7"/>
    <x v="381"/>
    <d v="2017-07-26T00:00:00"/>
    <d v="2017-08-01T00:00:00"/>
    <d v="2017-07-27T00:00:00"/>
    <x v="121"/>
    <x v="99"/>
    <n v="9"/>
    <s v="sao paulo"/>
    <x v="1"/>
    <n v="21.9"/>
    <n v="11.85"/>
    <x v="7"/>
    <x v="7"/>
    <s v="ibitinga"/>
    <x v="0"/>
    <x v="1"/>
    <x v="2"/>
    <n v="33.75"/>
    <n v="5"/>
  </r>
  <r>
    <x v="26252"/>
    <s v="391443adfdb0197fcaacf243c86f5ca7"/>
    <s v="817a6779721af586b76778eb4fdf98da"/>
    <s v="391fc6631aebcf3004804e51b40bcf1e"/>
    <x v="519"/>
    <d v="2017-11-15T00:00:00"/>
    <d v="2017-11-21T00:00:00"/>
    <d v="2017-11-16T00:00:00"/>
    <x v="66"/>
    <x v="316"/>
    <n v="14"/>
    <s v="vicosa"/>
    <x v="2"/>
    <n v="189.99"/>
    <n v="26.17"/>
    <x v="22"/>
    <x v="22"/>
    <s v="ibitinga"/>
    <x v="0"/>
    <x v="2"/>
    <x v="2"/>
    <n v="113.86"/>
    <n v="5"/>
  </r>
  <r>
    <x v="26252"/>
    <s v="391443adfdb0197fcaacf243c86f5ca7"/>
    <s v="817a6779721af586b76778eb4fdf98da"/>
    <s v="391fc6631aebcf3004804e51b40bcf1e"/>
    <x v="519"/>
    <d v="2017-11-15T00:00:00"/>
    <d v="2017-11-21T00:00:00"/>
    <d v="2017-11-16T00:00:00"/>
    <x v="66"/>
    <x v="316"/>
    <n v="14"/>
    <s v="vicosa"/>
    <x v="2"/>
    <n v="189.99"/>
    <n v="26.17"/>
    <x v="22"/>
    <x v="22"/>
    <s v="ibitinga"/>
    <x v="0"/>
    <x v="0"/>
    <x v="2"/>
    <n v="102.3"/>
    <n v="5"/>
  </r>
  <r>
    <x v="26253"/>
    <s v="7592013487e6871d1847d76f0c3f9441"/>
    <s v="729e4dedfa3ed50a3fd4898b6f11c715"/>
    <s v="3c487ae8f8d7542beff5788e2e0aea83"/>
    <x v="50"/>
    <d v="2018-03-22T00:00:00"/>
    <d v="2018-03-28T00:00:00"/>
    <d v="2018-03-28T00:00:00"/>
    <x v="95"/>
    <x v="345"/>
    <n v="19"/>
    <s v="viamao"/>
    <x v="5"/>
    <n v="299.89999999999998"/>
    <n v="22.88"/>
    <x v="34"/>
    <x v="34"/>
    <s v="gama"/>
    <x v="7"/>
    <x v="1"/>
    <x v="2"/>
    <n v="322.77999999999997"/>
    <n v="5"/>
  </r>
  <r>
    <x v="26254"/>
    <s v="a2a06e46fa4b76d28d47ee73cb1a0616"/>
    <s v="2c14830d33060649974768f49b7abd89"/>
    <s v="7a67c85e85bb2ce8582c35f2203ad736"/>
    <x v="134"/>
    <d v="2018-05-22T00:00:00"/>
    <d v="2018-05-24T00:00:00"/>
    <d v="2018-05-23T00:00:00"/>
    <x v="395"/>
    <x v="16"/>
    <n v="20"/>
    <s v="juiz de fora"/>
    <x v="2"/>
    <n v="69.989999999999995"/>
    <n v="19.46"/>
    <x v="15"/>
    <x v="15"/>
    <s v="sao paulo"/>
    <x v="0"/>
    <x v="1"/>
    <x v="2"/>
    <n v="89.45"/>
    <n v="1"/>
  </r>
  <r>
    <x v="26255"/>
    <s v="3b8f54691f57c3da431d79aa017232dd"/>
    <s v="41c24b8ce92d1a2cac62db5edfd088b2"/>
    <s v="4869f7a5dfa277a7dca6462dcf3b52b2"/>
    <x v="150"/>
    <d v="2018-04-28T00:00:00"/>
    <d v="2018-05-04T00:00:00"/>
    <d v="2018-05-02T00:00:00"/>
    <x v="484"/>
    <x v="76"/>
    <n v="23"/>
    <s v="lauro de freitas"/>
    <x v="6"/>
    <n v="116.9"/>
    <n v="22.53"/>
    <x v="17"/>
    <x v="17"/>
    <s v="guariba"/>
    <x v="0"/>
    <x v="1"/>
    <x v="2"/>
    <n v="139.43"/>
    <n v="5"/>
  </r>
  <r>
    <x v="26256"/>
    <s v="9dfce679755956787ec12f175c771224"/>
    <s v="53759a2ecddad2bb87a079a1f1519f73"/>
    <s v="1f50f920176fa81dab994f9023523100"/>
    <x v="119"/>
    <d v="2017-12-18T00:00:00"/>
    <d v="2017-12-22T00:00:00"/>
    <d v="2017-12-18T00:00:00"/>
    <x v="113"/>
    <x v="181"/>
    <n v="17"/>
    <s v="belo horizonte"/>
    <x v="2"/>
    <n v="59"/>
    <n v="17.66"/>
    <x v="5"/>
    <x v="5"/>
    <s v="sao jose do rio preto"/>
    <x v="0"/>
    <x v="0"/>
    <x v="3"/>
    <n v="76.66"/>
    <n v="5"/>
  </r>
  <r>
    <x v="26257"/>
    <s v="eab78dd9dd163be36013d95fb82739a8"/>
    <s v="9ac1378f05cd222b3fb34a3cccc626c7"/>
    <s v="f46490624488d3ff7ce78613913a7711"/>
    <x v="28"/>
    <d v="2018-07-23T00:00:00"/>
    <d v="2018-07-30T00:00:00"/>
    <d v="2018-07-24T00:00:00"/>
    <x v="147"/>
    <x v="264"/>
    <n v="4"/>
    <s v="sao bernardo do campo"/>
    <x v="1"/>
    <n v="39.9"/>
    <n v="11.3"/>
    <x v="12"/>
    <x v="12"/>
    <s v="guarulhos"/>
    <x v="0"/>
    <x v="0"/>
    <x v="2"/>
    <n v="10.33"/>
    <n v="3"/>
  </r>
  <r>
    <x v="26257"/>
    <s v="eab78dd9dd163be36013d95fb82739a8"/>
    <s v="9ac1378f05cd222b3fb34a3cccc626c7"/>
    <s v="f46490624488d3ff7ce78613913a7711"/>
    <x v="28"/>
    <d v="2018-07-23T00:00:00"/>
    <d v="2018-07-30T00:00:00"/>
    <d v="2018-07-24T00:00:00"/>
    <x v="147"/>
    <x v="264"/>
    <n v="4"/>
    <s v="sao bernardo do campo"/>
    <x v="1"/>
    <n v="39.9"/>
    <n v="11.3"/>
    <x v="12"/>
    <x v="12"/>
    <s v="guarulhos"/>
    <x v="0"/>
    <x v="2"/>
    <x v="2"/>
    <n v="40.869999999999997"/>
    <n v="3"/>
  </r>
  <r>
    <x v="26258"/>
    <s v="b7683baa9491190a81d10e9c2502c1d0"/>
    <s v="41c24b8ce92d1a2cac62db5edfd088b2"/>
    <s v="4869f7a5dfa277a7dca6462dcf3b52b2"/>
    <x v="124"/>
    <d v="2018-05-04T00:00:00"/>
    <d v="2018-05-10T00:00:00"/>
    <d v="2018-05-07T00:00:00"/>
    <x v="159"/>
    <x v="76"/>
    <n v="6"/>
    <s v="rio grande da serra"/>
    <x v="1"/>
    <n v="102"/>
    <n v="13.15"/>
    <x v="17"/>
    <x v="17"/>
    <s v="guariba"/>
    <x v="0"/>
    <x v="0"/>
    <x v="9"/>
    <n v="115.15"/>
    <n v="5"/>
  </r>
  <r>
    <x v="26259"/>
    <s v="46a24db3ac753ca06bad5ebbea36999f"/>
    <s v="f00cc56c5df0c63515f85365d418e199"/>
    <s v="1336efc61c316ddf92c899eb817f7cae"/>
    <x v="322"/>
    <d v="2017-06-09T00:00:00"/>
    <d v="2017-06-15T00:00:00"/>
    <d v="2017-06-12T00:00:00"/>
    <x v="257"/>
    <x v="274"/>
    <n v="12"/>
    <s v="balneario camboriu"/>
    <x v="3"/>
    <n v="39"/>
    <n v="15.1"/>
    <x v="14"/>
    <x v="14"/>
    <s v="assis"/>
    <x v="0"/>
    <x v="0"/>
    <x v="0"/>
    <n v="108.2"/>
    <n v="5"/>
  </r>
  <r>
    <x v="26259"/>
    <s v="46a24db3ac753ca06bad5ebbea36999f"/>
    <s v="f00cc56c5df0c63515f85365d418e199"/>
    <s v="1336efc61c316ddf92c899eb817f7cae"/>
    <x v="322"/>
    <d v="2017-06-09T00:00:00"/>
    <d v="2017-06-15T00:00:00"/>
    <d v="2017-06-12T00:00:00"/>
    <x v="257"/>
    <x v="274"/>
    <n v="12"/>
    <s v="balneario camboriu"/>
    <x v="3"/>
    <n v="39"/>
    <n v="15.1"/>
    <x v="14"/>
    <x v="14"/>
    <s v="assis"/>
    <x v="0"/>
    <x v="0"/>
    <x v="0"/>
    <n v="108.2"/>
    <n v="5"/>
  </r>
  <r>
    <x v="26260"/>
    <s v="14f1aa9f09ea57b04d0cedf0febb33c4"/>
    <s v="2dcff90bd6ccaf271aeed159a91f2958"/>
    <s v="04308b1ee57b6625f47df1d56f00eedf"/>
    <x v="264"/>
    <d v="2017-12-02T00:00:00"/>
    <d v="2017-12-07T00:00:00"/>
    <d v="2017-12-05T00:00:00"/>
    <x v="146"/>
    <x v="8"/>
    <n v="13"/>
    <s v="campinas"/>
    <x v="1"/>
    <n v="1399.9"/>
    <n v="24.55"/>
    <x v="12"/>
    <x v="12"/>
    <s v="bombinhas"/>
    <x v="6"/>
    <x v="0"/>
    <x v="4"/>
    <n v="1424.45"/>
    <n v="4"/>
  </r>
  <r>
    <x v="26261"/>
    <s v="b5e852d38cb35637d6e92026a54bc952"/>
    <s v="53b36df67ebb7c41585e8d54d6772e08"/>
    <s v="4869f7a5dfa277a7dca6462dcf3b52b2"/>
    <x v="108"/>
    <d v="2017-11-29T00:00:00"/>
    <d v="2017-12-05T00:00:00"/>
    <d v="2017-12-01T00:00:00"/>
    <x v="113"/>
    <x v="120"/>
    <n v="35"/>
    <s v="rio de janeiro"/>
    <x v="0"/>
    <n v="133"/>
    <n v="21.42"/>
    <x v="17"/>
    <x v="17"/>
    <s v="guariba"/>
    <x v="0"/>
    <x v="0"/>
    <x v="6"/>
    <n v="154.41999999999999"/>
    <n v="3"/>
  </r>
  <r>
    <x v="26262"/>
    <s v="90606a62c8ce84d7f091ae1fb90c595a"/>
    <s v="41c24b8ce92d1a2cac62db5edfd088b2"/>
    <s v="4869f7a5dfa277a7dca6462dcf3b52b2"/>
    <x v="366"/>
    <d v="2018-06-05T00:00:00"/>
    <d v="2018-06-13T00:00:00"/>
    <d v="2018-06-05T00:00:00"/>
    <x v="366"/>
    <x v="195"/>
    <n v="6"/>
    <s v="santo andre"/>
    <x v="1"/>
    <n v="98"/>
    <n v="13.13"/>
    <x v="17"/>
    <x v="17"/>
    <s v="guariba"/>
    <x v="0"/>
    <x v="1"/>
    <x v="2"/>
    <n v="111.13"/>
    <n v="5"/>
  </r>
  <r>
    <x v="26263"/>
    <s v="b28f05c74142c8e7c6e07e5336fa63ae"/>
    <s v="a3daee3915d4fb98376e039ede6bdea6"/>
    <s v="2a261b5b644fa05f4f2700eb93544f2c"/>
    <x v="3"/>
    <d v="2018-03-02T00:00:00"/>
    <d v="2018-03-08T00:00:00"/>
    <d v="2018-03-02T00:00:00"/>
    <x v="95"/>
    <x v="263"/>
    <n v="41"/>
    <s v="itabuna"/>
    <x v="6"/>
    <n v="50"/>
    <n v="19.59"/>
    <x v="22"/>
    <x v="22"/>
    <s v="porto ferreira"/>
    <x v="0"/>
    <x v="1"/>
    <x v="2"/>
    <n v="69.59"/>
    <n v="1"/>
  </r>
  <r>
    <x v="26263"/>
    <s v="b28f05c74142c8e7c6e07e5336fa63ae"/>
    <s v="a3daee3915d4fb98376e039ede6bdea6"/>
    <s v="2a261b5b644fa05f4f2700eb93544f2c"/>
    <x v="3"/>
    <d v="2018-03-02T00:00:00"/>
    <d v="2018-03-08T00:00:00"/>
    <d v="2018-03-02T00:00:00"/>
    <x v="95"/>
    <x v="263"/>
    <n v="41"/>
    <s v="itabuna"/>
    <x v="6"/>
    <n v="50"/>
    <n v="19.59"/>
    <x v="22"/>
    <x v="22"/>
    <s v="porto ferreira"/>
    <x v="0"/>
    <x v="1"/>
    <x v="2"/>
    <n v="69.59"/>
    <n v="3"/>
  </r>
  <r>
    <x v="26264"/>
    <s v="84f4b2b20674536fd92af8f81a3cb87f"/>
    <s v="130482add9fd75ccb6c57ba007694a2d"/>
    <s v="87142160b41353c4e5fca2360caf6f92"/>
    <x v="221"/>
    <d v="2017-10-02T00:00:00"/>
    <d v="2017-10-09T00:00:00"/>
    <d v="2017-10-04T00:00:00"/>
    <x v="411"/>
    <x v="134"/>
    <n v="8"/>
    <s v="itaguai"/>
    <x v="0"/>
    <n v="105"/>
    <n v="28.11"/>
    <x v="3"/>
    <x v="3"/>
    <s v="porto alegre"/>
    <x v="2"/>
    <x v="0"/>
    <x v="4"/>
    <n v="133.11000000000001"/>
    <n v="5"/>
  </r>
  <r>
    <x v="26265"/>
    <s v="7db36170d6f4124ef2c2d65b5eb3ef25"/>
    <s v="41c24b8ce92d1a2cac62db5edfd088b2"/>
    <s v="4869f7a5dfa277a7dca6462dcf3b52b2"/>
    <x v="501"/>
    <d v="2018-05-30T00:00:00"/>
    <d v="2018-06-07T00:00:00"/>
    <d v="2018-05-30T00:00:00"/>
    <x v="274"/>
    <x v="339"/>
    <n v="8"/>
    <s v="guarulhos"/>
    <x v="1"/>
    <n v="103.9"/>
    <n v="13.17"/>
    <x v="17"/>
    <x v="17"/>
    <s v="guariba"/>
    <x v="0"/>
    <x v="0"/>
    <x v="4"/>
    <n v="117.07"/>
    <n v="5"/>
  </r>
  <r>
    <x v="26266"/>
    <s v="f51367b72c767679f023f314616c1e6f"/>
    <s v="9047a9fe0b7e4175af012bfa793890cd"/>
    <s v="e96498ed8daaa3e9c23f7a62da76591c"/>
    <x v="42"/>
    <d v="2018-03-10T00:00:00"/>
    <d v="2018-03-15T00:00:00"/>
    <d v="2018-03-12T00:00:00"/>
    <x v="42"/>
    <x v="54"/>
    <n v="13"/>
    <s v="ipatinga"/>
    <x v="2"/>
    <n v="199.99"/>
    <n v="19.28"/>
    <x v="4"/>
    <x v="4"/>
    <s v="sao paulo"/>
    <x v="0"/>
    <x v="0"/>
    <x v="10"/>
    <n v="219.27"/>
    <n v="5"/>
  </r>
  <r>
    <x v="26267"/>
    <s v="ae5471f99c6164664f3227292f7c78b2"/>
    <s v="73326828aa5efe1ba096223de496f596"/>
    <s v="d13e50eaa47b4cbe9eb81465865d8cfc"/>
    <x v="13"/>
    <d v="2018-08-07T00:00:00"/>
    <d v="2018-08-09T00:00:00"/>
    <d v="2018-08-08T00:00:00"/>
    <x v="339"/>
    <x v="29"/>
    <n v="8"/>
    <s v="praia grande"/>
    <x v="1"/>
    <n v="81.489999999999995"/>
    <n v="8.73"/>
    <x v="50"/>
    <x v="50"/>
    <s v="santo andre"/>
    <x v="0"/>
    <x v="0"/>
    <x v="2"/>
    <n v="90.22"/>
    <n v="5"/>
  </r>
  <r>
    <x v="26268"/>
    <s v="9da1a95a9bcbab2eb1a244f4b15d6cdd"/>
    <s v="5dee2c14e1989141e15d341d4c62d72a"/>
    <s v="670c26e0f1bf8d0576271d5cfaec6d2b"/>
    <x v="180"/>
    <d v="2018-03-25T00:00:00"/>
    <d v="2018-03-29T00:00:00"/>
    <d v="2018-03-26T00:00:00"/>
    <x v="119"/>
    <x v="78"/>
    <n v="11"/>
    <s v="sao paulo"/>
    <x v="1"/>
    <n v="89.5"/>
    <n v="13.75"/>
    <x v="1"/>
    <x v="1"/>
    <s v="maringa"/>
    <x v="5"/>
    <x v="0"/>
    <x v="4"/>
    <n v="103.25"/>
    <n v="5"/>
  </r>
  <r>
    <x v="26269"/>
    <s v="f5661c49c959f34c5054a42ca1e59dab"/>
    <s v="41c24b8ce92d1a2cac62db5edfd088b2"/>
    <s v="4869f7a5dfa277a7dca6462dcf3b52b2"/>
    <x v="117"/>
    <d v="2018-04-19T00:00:00"/>
    <d v="2018-04-25T00:00:00"/>
    <d v="2018-04-20T00:00:00"/>
    <x v="225"/>
    <x v="144"/>
    <n v="6"/>
    <s v="sao paulo"/>
    <x v="1"/>
    <n v="102.9"/>
    <n v="13.16"/>
    <x v="17"/>
    <x v="17"/>
    <s v="guariba"/>
    <x v="0"/>
    <x v="0"/>
    <x v="2"/>
    <n v="116.06"/>
    <n v="5"/>
  </r>
  <r>
    <x v="26270"/>
    <s v="d0fd2347774bbae9e9118a08b1a4ea31"/>
    <s v="292fb25ba428fb067c8b7cf3f70b58be"/>
    <s v="004c9cd9d87a3c30c522c48c4fc07416"/>
    <x v="77"/>
    <d v="2017-12-01T00:00:00"/>
    <d v="2017-12-07T00:00:00"/>
    <d v="2017-12-01T00:00:00"/>
    <x v="34"/>
    <x v="246"/>
    <n v="19"/>
    <s v="bicas"/>
    <x v="2"/>
    <n v="104.99"/>
    <n v="17.98"/>
    <x v="7"/>
    <x v="7"/>
    <s v="ibitinga"/>
    <x v="0"/>
    <x v="0"/>
    <x v="3"/>
    <n v="122.97"/>
    <n v="5"/>
  </r>
  <r>
    <x v="26271"/>
    <s v="433283269d791003e268520d901bf1bb"/>
    <s v="553e0e7590d3116a072507a3635d2877"/>
    <s v="1c129092bf23f28a5930387c980c0dfc"/>
    <x v="273"/>
    <d v="2018-01-04T00:00:00"/>
    <d v="2018-01-10T00:00:00"/>
    <d v="2018-01-05T00:00:00"/>
    <x v="137"/>
    <x v="1"/>
    <n v="11"/>
    <s v="rio de janeiro"/>
    <x v="0"/>
    <n v="45.9"/>
    <n v="15.11"/>
    <x v="7"/>
    <x v="7"/>
    <s v="sao paulo"/>
    <x v="0"/>
    <x v="0"/>
    <x v="0"/>
    <n v="61.01"/>
    <n v="3"/>
  </r>
  <r>
    <x v="26272"/>
    <s v="4d8cc2879f5397191606002e0a23d373"/>
    <s v="08a58dc963320d6073623382b9ceb920"/>
    <s v="8e8a7ce9f2f970dc00e2acf6f6e199f6"/>
    <x v="298"/>
    <d v="2018-04-03T00:00:00"/>
    <d v="2018-04-09T00:00:00"/>
    <d v="2018-04-05T00:00:00"/>
    <x v="47"/>
    <x v="229"/>
    <n v="8"/>
    <s v="sao paulo"/>
    <x v="1"/>
    <n v="129"/>
    <n v="15.78"/>
    <x v="3"/>
    <x v="3"/>
    <s v="sao goncalo"/>
    <x v="3"/>
    <x v="1"/>
    <x v="2"/>
    <n v="144.78"/>
    <n v="5"/>
  </r>
  <r>
    <x v="26273"/>
    <s v="98e8065494a4f1f9126c7ada1046c35b"/>
    <s v="41c24b8ce92d1a2cac62db5edfd088b2"/>
    <s v="4869f7a5dfa277a7dca6462dcf3b52b2"/>
    <x v="140"/>
    <d v="2018-06-25T00:00:00"/>
    <d v="2018-06-28T00:00:00"/>
    <d v="2018-06-29T00:00:00"/>
    <x v="247"/>
    <x v="259"/>
    <n v="8"/>
    <s v="sao paulo"/>
    <x v="1"/>
    <n v="104.9"/>
    <n v="13.39"/>
    <x v="17"/>
    <x v="17"/>
    <s v="guariba"/>
    <x v="0"/>
    <x v="0"/>
    <x v="3"/>
    <n v="118.29"/>
    <n v="5"/>
  </r>
  <r>
    <x v="26274"/>
    <s v="abe9f9b32ea296df01cd861052018b8a"/>
    <s v="0df80257de6a3154415598a80718fb81"/>
    <s v="8b321bb669392f5163d04c59e235e066"/>
    <x v="171"/>
    <d v="2018-01-16T00:00:00"/>
    <d v="2018-01-22T00:00:00"/>
    <d v="2018-01-18T00:00:00"/>
    <x v="158"/>
    <x v="241"/>
    <n v="6"/>
    <s v="sao paulo"/>
    <x v="1"/>
    <n v="9"/>
    <n v="7.78"/>
    <x v="20"/>
    <x v="20"/>
    <s v="sao paulo"/>
    <x v="0"/>
    <x v="1"/>
    <x v="2"/>
    <n v="16.78"/>
    <n v="4"/>
  </r>
  <r>
    <x v="26275"/>
    <s v="96c12dcc361459c7fc9201615e8a9939"/>
    <s v="db1e6fed56643b852af3132d255d9ddc"/>
    <s v="da8622b14eb17ae2831f4ac5b9dab84a"/>
    <x v="37"/>
    <d v="2017-11-21T00:00:00"/>
    <d v="2017-11-27T00:00:00"/>
    <d v="2017-11-22T00:00:00"/>
    <x v="401"/>
    <x v="235"/>
    <n v="8"/>
    <s v="rio de janeiro"/>
    <x v="0"/>
    <n v="269.89999999999998"/>
    <n v="28.21"/>
    <x v="7"/>
    <x v="7"/>
    <s v="piracicaba"/>
    <x v="0"/>
    <x v="0"/>
    <x v="8"/>
    <n v="298.11"/>
    <n v="4"/>
  </r>
  <r>
    <x v="26276"/>
    <s v="b8f57f8482efe78015df7a57fee1958e"/>
    <s v="41c24b8ce92d1a2cac62db5edfd088b2"/>
    <s v="4869f7a5dfa277a7dca6462dcf3b52b2"/>
    <x v="257"/>
    <d v="2018-08-07T00:00:00"/>
    <d v="2018-08-09T00:00:00"/>
    <d v="2018-08-08T00:00:00"/>
    <x v="285"/>
    <x v="185"/>
    <n v="14"/>
    <s v="mirassol d'oeste"/>
    <x v="19"/>
    <n v="102.9"/>
    <n v="22.65"/>
    <x v="17"/>
    <x v="17"/>
    <s v="guariba"/>
    <x v="0"/>
    <x v="1"/>
    <x v="2"/>
    <n v="125.55"/>
    <n v="5"/>
  </r>
  <r>
    <x v="26277"/>
    <s v="2e4087986fa221f5263e10e27c8e9709"/>
    <s v="017692475c1c954ff597feda05131d73"/>
    <s v="3c7c4a49ec3c6550809089c6a2ca9370"/>
    <x v="2"/>
    <d v="2018-04-27T00:00:00"/>
    <d v="2018-05-04T00:00:00"/>
    <d v="2018-04-30T00:00:00"/>
    <x v="151"/>
    <x v="106"/>
    <n v="12"/>
    <s v="volta redonda"/>
    <x v="0"/>
    <n v="13.99"/>
    <n v="18.23"/>
    <x v="6"/>
    <x v="6"/>
    <s v="sao paulo"/>
    <x v="0"/>
    <x v="1"/>
    <x v="2"/>
    <n v="32.22"/>
    <n v="1"/>
  </r>
  <r>
    <x v="26278"/>
    <s v="b9dc2bda049646ead1258808f053288d"/>
    <s v="1c6b0760060e08631997f228e1d07a78"/>
    <s v="d2374cbcbb3ca4ab1086534108cc3ab7"/>
    <x v="535"/>
    <d v="2017-08-24T00:00:00"/>
    <d v="2017-08-30T00:00:00"/>
    <d v="2017-08-29T00:00:00"/>
    <x v="105"/>
    <x v="37"/>
    <n v="11"/>
    <s v="osasco"/>
    <x v="1"/>
    <n v="29.9"/>
    <n v="11.85"/>
    <x v="7"/>
    <x v="7"/>
    <s v="ibitinga"/>
    <x v="0"/>
    <x v="0"/>
    <x v="3"/>
    <n v="41.75"/>
    <n v="4"/>
  </r>
  <r>
    <x v="26279"/>
    <s v="6d4591283381946b102e850533271b72"/>
    <s v="41c24b8ce92d1a2cac62db5edfd088b2"/>
    <s v="4869f7a5dfa277a7dca6462dcf3b52b2"/>
    <x v="62"/>
    <d v="2018-06-10T00:00:00"/>
    <d v="2018-06-13T00:00:00"/>
    <d v="2018-06-11T00:00:00"/>
    <x v="106"/>
    <x v="339"/>
    <n v="8"/>
    <s v="francisco morato"/>
    <x v="1"/>
    <n v="102.9"/>
    <n v="13.16"/>
    <x v="17"/>
    <x v="17"/>
    <s v="guariba"/>
    <x v="0"/>
    <x v="0"/>
    <x v="0"/>
    <n v="116.06"/>
    <n v="4"/>
  </r>
  <r>
    <x v="26280"/>
    <s v="fa3f6cee2a3049c504e8995b38da69db"/>
    <s v="525ed7c8184ab92cf223f5cf3aa85bf3"/>
    <s v="515d781150feed28a6ac091bb0e3cb8c"/>
    <x v="311"/>
    <d v="2017-05-11T00:00:00"/>
    <d v="2017-05-22T00:00:00"/>
    <d v="2017-05-12T00:00:00"/>
    <x v="353"/>
    <x v="249"/>
    <n v="7"/>
    <s v="rio de janeiro"/>
    <x v="0"/>
    <n v="161.99"/>
    <n v="23"/>
    <x v="49"/>
    <x v="49"/>
    <s v="campo grande"/>
    <x v="14"/>
    <x v="0"/>
    <x v="8"/>
    <n v="184.99"/>
    <n v="5"/>
  </r>
  <r>
    <x v="26281"/>
    <s v="a67d859e19f536517a73416adb2739e4"/>
    <s v="41c24b8ce92d1a2cac62db5edfd088b2"/>
    <s v="4869f7a5dfa277a7dca6462dcf3b52b2"/>
    <x v="38"/>
    <d v="2017-06-14T00:00:00"/>
    <d v="2017-06-20T00:00:00"/>
    <d v="2017-06-19T00:00:00"/>
    <x v="26"/>
    <x v="299"/>
    <n v="9"/>
    <s v="aruja"/>
    <x v="1"/>
    <n v="188"/>
    <n v="12.82"/>
    <x v="17"/>
    <x v="17"/>
    <s v="guariba"/>
    <x v="0"/>
    <x v="0"/>
    <x v="0"/>
    <n v="200.82"/>
    <n v="5"/>
  </r>
  <r>
    <x v="26282"/>
    <s v="9c15f8e17bd5fdf77cc1c4addd5b160d"/>
    <s v="f788dd44fc883f0664693a6dea50437f"/>
    <s v="3d871de0142ce09b7081e2b9d1733cb1"/>
    <x v="272"/>
    <d v="2017-11-04T00:00:00"/>
    <d v="2017-11-09T00:00:00"/>
    <d v="2017-11-08T00:00:00"/>
    <x v="179"/>
    <x v="136"/>
    <n v="10"/>
    <s v="ipero"/>
    <x v="1"/>
    <n v="39"/>
    <n v="12.69"/>
    <x v="8"/>
    <x v="8"/>
    <s v="campo limpo paulista"/>
    <x v="0"/>
    <x v="0"/>
    <x v="2"/>
    <n v="51.69"/>
    <n v="5"/>
  </r>
  <r>
    <x v="26283"/>
    <s v="3727a3314490e397e94c7d276ba8aca8"/>
    <s v="5db096acdea1d87bfa4d07c1cc70c492"/>
    <s v="3ade81dab5a172b88e1871c28ae05260"/>
    <x v="299"/>
    <d v="2017-12-30T00:00:00"/>
    <d v="2018-01-05T00:00:00"/>
    <d v="2018-01-04T00:00:00"/>
    <x v="324"/>
    <x v="146"/>
    <n v="9"/>
    <s v="guarulhos"/>
    <x v="1"/>
    <n v="179"/>
    <n v="36.76"/>
    <x v="22"/>
    <x v="22"/>
    <s v="sao jose do rio preto"/>
    <x v="0"/>
    <x v="0"/>
    <x v="2"/>
    <n v="215.76"/>
    <n v="5"/>
  </r>
  <r>
    <x v="26284"/>
    <s v="5f235effbfef1537095b1024ab902244"/>
    <s v="564f6caa975212d645b004093145e621"/>
    <s v="218d46b86c1881d022bce9c68a7d4b15"/>
    <x v="284"/>
    <d v="2017-11-21T00:00:00"/>
    <d v="2017-11-28T00:00:00"/>
    <d v="2017-11-21T00:00:00"/>
    <x v="263"/>
    <x v="235"/>
    <n v="3"/>
    <s v="sao paulo"/>
    <x v="1"/>
    <n v="120"/>
    <n v="13.86"/>
    <x v="1"/>
    <x v="1"/>
    <s v="ribeirao preto"/>
    <x v="0"/>
    <x v="1"/>
    <x v="2"/>
    <n v="133.86000000000001"/>
    <n v="5"/>
  </r>
  <r>
    <x v="26285"/>
    <s v="baddc9e22749fdfbc89be0e547c1956c"/>
    <s v="a7789acddff06105fcfd8a56e0f12307"/>
    <s v="7e93a43ef30c4f03f38b393420bc753a"/>
    <x v="421"/>
    <d v="2018-01-01T00:00:00"/>
    <d v="2018-01-05T00:00:00"/>
    <d v="2018-01-03T00:00:00"/>
    <x v="142"/>
    <x v="201"/>
    <n v="9"/>
    <s v="serra"/>
    <x v="8"/>
    <n v="119.99"/>
    <n v="14.59"/>
    <x v="17"/>
    <x v="17"/>
    <s v="barueri"/>
    <x v="0"/>
    <x v="0"/>
    <x v="4"/>
    <n v="134.58000000000001"/>
    <n v="5"/>
  </r>
  <r>
    <x v="26286"/>
    <s v="325b358f012b5d274e0a3ef34a351f55"/>
    <s v="1522589c64efd46731d3522568e5bc83"/>
    <s v="28405831a29823802aa22c084cfd0649"/>
    <x v="237"/>
    <d v="2018-08-10T00:00:00"/>
    <d v="2018-08-16T00:00:00"/>
    <d v="2018-08-14T00:00:00"/>
    <x v="339"/>
    <x v="108"/>
    <n v="6"/>
    <s v="sao paulo"/>
    <x v="1"/>
    <n v="35"/>
    <n v="8.41"/>
    <x v="36"/>
    <x v="36"/>
    <s v="sao paulo"/>
    <x v="0"/>
    <x v="1"/>
    <x v="2"/>
    <n v="43.41"/>
    <n v="5"/>
  </r>
  <r>
    <x v="26287"/>
    <s v="cbbb38942ea7e6eaecd622d228fec2b7"/>
    <s v="5415fa4d6c000c97cddafcf0419b09f7"/>
    <s v="0ea22c1cfbdc755f86b9b54b39c16043"/>
    <x v="474"/>
    <d v="2017-02-07T00:00:00"/>
    <d v="2017-02-11T00:00:00"/>
    <d v="2017-02-10T00:00:00"/>
    <x v="477"/>
    <x v="365"/>
    <n v="8"/>
    <s v="astolfo dutra"/>
    <x v="2"/>
    <n v="34.9"/>
    <n v="10.96"/>
    <x v="34"/>
    <x v="34"/>
    <s v="sete lagoas"/>
    <x v="1"/>
    <x v="0"/>
    <x v="2"/>
    <n v="127.58"/>
    <n v="5"/>
  </r>
  <r>
    <x v="26287"/>
    <s v="cbbb38942ea7e6eaecd622d228fec2b7"/>
    <s v="5415fa4d6c000c97cddafcf0419b09f7"/>
    <s v="0ea22c1cfbdc755f86b9b54b39c16043"/>
    <x v="474"/>
    <d v="2017-02-07T00:00:00"/>
    <d v="2017-02-11T00:00:00"/>
    <d v="2017-02-10T00:00:00"/>
    <x v="477"/>
    <x v="365"/>
    <n v="8"/>
    <s v="astolfo dutra"/>
    <x v="2"/>
    <n v="34.9"/>
    <n v="10.96"/>
    <x v="34"/>
    <x v="34"/>
    <s v="sete lagoas"/>
    <x v="1"/>
    <x v="0"/>
    <x v="2"/>
    <n v="127.58"/>
    <n v="5"/>
  </r>
  <r>
    <x v="26287"/>
    <s v="cbbb38942ea7e6eaecd622d228fec2b7"/>
    <s v="f59ff3f667dc8dc2b42117736585c1ba"/>
    <s v="0ea22c1cfbdc755f86b9b54b39c16043"/>
    <x v="474"/>
    <d v="2017-02-07T00:00:00"/>
    <d v="2017-02-11T00:00:00"/>
    <d v="2017-02-10T00:00:00"/>
    <x v="477"/>
    <x v="365"/>
    <n v="8"/>
    <s v="astolfo dutra"/>
    <x v="2"/>
    <n v="34.9"/>
    <n v="10.96"/>
    <x v="4"/>
    <x v="4"/>
    <s v="sete lagoas"/>
    <x v="1"/>
    <x v="0"/>
    <x v="2"/>
    <n v="127.58"/>
    <n v="5"/>
  </r>
  <r>
    <x v="26287"/>
    <s v="cbbb38942ea7e6eaecd622d228fec2b7"/>
    <s v="f59ff3f667dc8dc2b42117736585c1ba"/>
    <s v="0ea22c1cfbdc755f86b9b54b39c16043"/>
    <x v="474"/>
    <d v="2017-02-07T00:00:00"/>
    <d v="2017-02-11T00:00:00"/>
    <d v="2017-02-10T00:00:00"/>
    <x v="477"/>
    <x v="365"/>
    <n v="8"/>
    <s v="astolfo dutra"/>
    <x v="2"/>
    <n v="34.9"/>
    <n v="10.96"/>
    <x v="4"/>
    <x v="4"/>
    <s v="sete lagoas"/>
    <x v="1"/>
    <x v="0"/>
    <x v="2"/>
    <n v="127.58"/>
    <n v="5"/>
  </r>
  <r>
    <x v="26287"/>
    <s v="cbbb38942ea7e6eaecd622d228fec2b7"/>
    <s v="3c025396e63ff6925a3b68781e8b3456"/>
    <s v="0ea22c1cfbdc755f86b9b54b39c16043"/>
    <x v="474"/>
    <d v="2017-02-07T00:00:00"/>
    <d v="2017-02-11T00:00:00"/>
    <d v="2017-02-10T00:00:00"/>
    <x v="477"/>
    <x v="365"/>
    <n v="8"/>
    <s v="astolfo dutra"/>
    <x v="2"/>
    <n v="24.9"/>
    <n v="10.96"/>
    <x v="25"/>
    <x v="25"/>
    <s v="sete lagoas"/>
    <x v="1"/>
    <x v="0"/>
    <x v="2"/>
    <n v="127.58"/>
    <n v="5"/>
  </r>
  <r>
    <x v="26287"/>
    <s v="cbbb38942ea7e6eaecd622d228fec2b7"/>
    <s v="3c025396e63ff6925a3b68781e8b3456"/>
    <s v="0ea22c1cfbdc755f86b9b54b39c16043"/>
    <x v="474"/>
    <d v="2017-02-07T00:00:00"/>
    <d v="2017-02-11T00:00:00"/>
    <d v="2017-02-10T00:00:00"/>
    <x v="477"/>
    <x v="365"/>
    <n v="8"/>
    <s v="astolfo dutra"/>
    <x v="2"/>
    <n v="24.9"/>
    <n v="10.96"/>
    <x v="25"/>
    <x v="25"/>
    <s v="sete lagoas"/>
    <x v="1"/>
    <x v="0"/>
    <x v="2"/>
    <n v="127.58"/>
    <n v="5"/>
  </r>
  <r>
    <x v="26288"/>
    <s v="5eeb5555fe1eaaa8b3c68b87244b68e4"/>
    <s v="bfc0d01be79d9038c7720f983bf954e0"/>
    <s v="634964b17796e64304cadf1ad3050fb7"/>
    <x v="143"/>
    <d v="2018-05-10T00:00:00"/>
    <d v="2018-05-16T00:00:00"/>
    <d v="2018-05-17T00:00:00"/>
    <x v="104"/>
    <x v="71"/>
    <n v="13"/>
    <s v="brasilia"/>
    <x v="9"/>
    <n v="135"/>
    <n v="10.6"/>
    <x v="17"/>
    <x v="17"/>
    <s v="rio de janeiro"/>
    <x v="3"/>
    <x v="0"/>
    <x v="2"/>
    <n v="145.6"/>
    <n v="4"/>
  </r>
  <r>
    <x v="26289"/>
    <s v="c6905c5022f61e99e31ded5f939e702b"/>
    <s v="2381a3052dd37f97e616bf160467acae"/>
    <s v="6b536a23086fba0d58c08d68814397f6"/>
    <x v="541"/>
    <d v="2018-04-10T00:00:00"/>
    <d v="2018-04-16T00:00:00"/>
    <d v="2018-04-10T00:00:00"/>
    <x v="87"/>
    <x v="265"/>
    <n v="9"/>
    <s v="caconde"/>
    <x v="1"/>
    <n v="150"/>
    <n v="20.02"/>
    <x v="17"/>
    <x v="17"/>
    <s v="niteroi"/>
    <x v="3"/>
    <x v="1"/>
    <x v="2"/>
    <n v="170.02"/>
    <n v="5"/>
  </r>
  <r>
    <x v="26290"/>
    <s v="9a0f9aa98b8176aa96732ecc86f540ea"/>
    <s v="667eb888c47a21cb0cf296deb4eb57aa"/>
    <s v="b56906f7fd1696e043f1bcce164c487b"/>
    <x v="550"/>
    <d v="2018-07-17T00:00:00"/>
    <d v="2018-07-23T00:00:00"/>
    <d v="2018-07-23T00:00:00"/>
    <x v="147"/>
    <x v="264"/>
    <n v="9"/>
    <s v="itobi"/>
    <x v="1"/>
    <n v="23.1"/>
    <n v="12.82"/>
    <x v="12"/>
    <x v="12"/>
    <s v="echapora"/>
    <x v="0"/>
    <x v="0"/>
    <x v="4"/>
    <n v="35.92"/>
    <n v="5"/>
  </r>
  <r>
    <x v="26291"/>
    <s v="26f5b4928e07574170681725503932f9"/>
    <s v="a59fb60fddcc72a9878b7ed5cb69d8e4"/>
    <s v="7040e82f899a04d1b434b795a43b4617"/>
    <x v="374"/>
    <d v="2018-05-02T00:00:00"/>
    <d v="2018-05-08T00:00:00"/>
    <d v="2018-05-03T00:00:00"/>
    <x v="109"/>
    <x v="83"/>
    <n v="15"/>
    <s v="cruz alta"/>
    <x v="5"/>
    <n v="14.9"/>
    <n v="18.23"/>
    <x v="37"/>
    <x v="37"/>
    <s v="sao paulo"/>
    <x v="0"/>
    <x v="1"/>
    <x v="2"/>
    <n v="33.130000000000003"/>
    <n v="1"/>
  </r>
  <r>
    <x v="26292"/>
    <s v="77069f163bef4933c6efeea244b3f606"/>
    <s v="2504bf725d7aa06820b73b85c5ca6653"/>
    <s v="1554a68530182680ad5c8b042c3ab563"/>
    <x v="595"/>
    <d v="2016-10-10T00:00:00"/>
    <d v="2016-10-14T00:00:00"/>
    <d v="2016-10-14T00:00:00"/>
    <x v="523"/>
    <x v="397"/>
    <n v="7"/>
    <s v="rio de janeiro"/>
    <x v="0"/>
    <n v="32.99"/>
    <n v="15.56"/>
    <x v="13"/>
    <x v="13"/>
    <s v="monte siao"/>
    <x v="1"/>
    <x v="0"/>
    <x v="2"/>
    <n v="48.55"/>
    <n v="5"/>
  </r>
  <r>
    <x v="26293"/>
    <s v="97b1cb51e2cb2db7fee990c573939326"/>
    <s v="d285360f29ac7fd97640bf0baef03de0"/>
    <s v="fa1c13f2614d7b5c4749cbc52fecda94"/>
    <x v="375"/>
    <d v="2017-12-02T00:00:00"/>
    <d v="2017-12-07T00:00:00"/>
    <d v="2017-12-06T00:00:00"/>
    <x v="146"/>
    <x v="273"/>
    <n v="14"/>
    <s v="belem"/>
    <x v="12"/>
    <n v="348.8"/>
    <n v="19.72"/>
    <x v="17"/>
    <x v="17"/>
    <s v="sumare"/>
    <x v="0"/>
    <x v="1"/>
    <x v="2"/>
    <n v="368.52"/>
    <n v="5"/>
  </r>
  <r>
    <x v="26294"/>
    <s v="34ed1c016090a8eb4ffac078c2abc343"/>
    <s v="217069e9233500f56584e23e8fb5489f"/>
    <s v="26b482dccfa29bd2e40703ba45523702"/>
    <x v="292"/>
    <d v="2018-07-31T00:00:00"/>
    <d v="2018-08-06T00:00:00"/>
    <d v="2018-08-01T00:00:00"/>
    <x v="195"/>
    <x v="110"/>
    <n v="3"/>
    <s v="belo horizonte"/>
    <x v="2"/>
    <n v="64.989999999999995"/>
    <n v="15.56"/>
    <x v="14"/>
    <x v="14"/>
    <s v="santa barbara d´oeste"/>
    <x v="0"/>
    <x v="0"/>
    <x v="4"/>
    <n v="161.1"/>
    <n v="5"/>
  </r>
  <r>
    <x v="26294"/>
    <s v="34ed1c016090a8eb4ffac078c2abc343"/>
    <s v="217069e9233500f56584e23e8fb5489f"/>
    <s v="26b482dccfa29bd2e40703ba45523702"/>
    <x v="292"/>
    <d v="2018-07-31T00:00:00"/>
    <d v="2018-08-06T00:00:00"/>
    <d v="2018-08-01T00:00:00"/>
    <x v="195"/>
    <x v="110"/>
    <n v="3"/>
    <s v="belo horizonte"/>
    <x v="2"/>
    <n v="64.989999999999995"/>
    <n v="15.56"/>
    <x v="14"/>
    <x v="14"/>
    <s v="santa barbara d´oeste"/>
    <x v="0"/>
    <x v="0"/>
    <x v="4"/>
    <n v="161.1"/>
    <n v="5"/>
  </r>
  <r>
    <x v="26295"/>
    <s v="170613a781d065db789a866ce2281435"/>
    <s v="5be51b87d3f543e942bb8299c5bd4423"/>
    <s v="6b243f80ed07b10f0e8aa0f21a205f3c"/>
    <x v="135"/>
    <d v="2018-04-17T00:00:00"/>
    <d v="2018-04-23T00:00:00"/>
    <d v="2018-04-19T00:00:00"/>
    <x v="282"/>
    <x v="144"/>
    <n v="9"/>
    <s v="sao bernardo do campo"/>
    <x v="1"/>
    <n v="54.9"/>
    <n v="15.26"/>
    <x v="1"/>
    <x v="1"/>
    <s v="curitiba"/>
    <x v="5"/>
    <x v="1"/>
    <x v="2"/>
    <n v="70.16"/>
    <n v="5"/>
  </r>
  <r>
    <x v="26296"/>
    <s v="46402f6f38e465b425db684e5987718c"/>
    <s v="165f86fe8b799a708a20ee4ba125c289"/>
    <s v="7ddcbb64b5bc1ef36ca8c151f6ec77df"/>
    <x v="383"/>
    <d v="2017-10-25T00:00:00"/>
    <d v="2017-10-31T00:00:00"/>
    <d v="2017-10-26T00:00:00"/>
    <x v="175"/>
    <x v="75"/>
    <n v="2"/>
    <s v="sao paulo"/>
    <x v="1"/>
    <n v="146.99"/>
    <n v="13.58"/>
    <x v="0"/>
    <x v="0"/>
    <s v="sao paulo"/>
    <x v="0"/>
    <x v="0"/>
    <x v="4"/>
    <n v="160.57"/>
    <n v="5"/>
  </r>
  <r>
    <x v="26297"/>
    <s v="19cb592037881e4aa0efebc16087ab69"/>
    <s v="a9e0a3a894f4bf7844830c090853c3e1"/>
    <s v="8b321bb669392f5163d04c59e235e066"/>
    <x v="559"/>
    <d v="2018-06-17T00:00:00"/>
    <d v="2018-06-19T00:00:00"/>
    <d v="2018-06-18T00:00:00"/>
    <x v="235"/>
    <x v="101"/>
    <n v="2"/>
    <s v="sao paulo"/>
    <x v="1"/>
    <n v="15.9"/>
    <n v="7.39"/>
    <x v="19"/>
    <x v="19"/>
    <s v="sao paulo"/>
    <x v="0"/>
    <x v="2"/>
    <x v="2"/>
    <n v="23.29"/>
    <n v="5"/>
  </r>
  <r>
    <x v="26298"/>
    <s v="d498c7b6c3a02dd3be0236f38769af04"/>
    <s v="b35d60271c8d79aaf431cc378fbf92c3"/>
    <s v="fa1c13f2614d7b5c4749cbc52fecda94"/>
    <x v="199"/>
    <d v="2017-11-23T00:00:00"/>
    <d v="2017-11-29T00:00:00"/>
    <d v="2017-11-29T00:00:00"/>
    <x v="129"/>
    <x v="61"/>
    <n v="13"/>
    <s v="divinopolis"/>
    <x v="2"/>
    <n v="759.9"/>
    <n v="21.08"/>
    <x v="17"/>
    <x v="17"/>
    <s v="sumare"/>
    <x v="0"/>
    <x v="0"/>
    <x v="1"/>
    <n v="780.98"/>
    <n v="4"/>
  </r>
  <r>
    <x v="26299"/>
    <s v="dce1c10833dfacdb89515fc35eee3bf1"/>
    <s v="c3da218d508e5f56c8b7f9e254ef8cef"/>
    <s v="c7fdb77fdbff3c41981bc52f787e959e"/>
    <x v="61"/>
    <d v="2018-05-08T00:00:00"/>
    <d v="2018-05-14T00:00:00"/>
    <d v="2018-05-16T00:00:00"/>
    <x v="237"/>
    <x v="105"/>
    <n v="10"/>
    <s v="sao paulo"/>
    <x v="1"/>
    <n v="18.399999999999999"/>
    <n v="8.2899999999999991"/>
    <x v="7"/>
    <x v="7"/>
    <s v="santo andre"/>
    <x v="0"/>
    <x v="0"/>
    <x v="2"/>
    <n v="26.69"/>
    <n v="5"/>
  </r>
  <r>
    <x v="26300"/>
    <s v="f7e057bf26b1240d01e6bccd5b632e1f"/>
    <s v="839321c2db7b3b3eaff4944c3b052ecd"/>
    <s v="d25aa0aaacb370e912f8cf6efeba38b3"/>
    <x v="312"/>
    <d v="2018-08-06T00:00:00"/>
    <d v="2018-08-08T00:00:00"/>
    <d v="2018-08-08T00:00:00"/>
    <x v="233"/>
    <x v="145"/>
    <n v="15"/>
    <s v="guarulhos"/>
    <x v="1"/>
    <n v="113.89"/>
    <n v="23.6"/>
    <x v="13"/>
    <x v="13"/>
    <s v="massaranduba"/>
    <x v="6"/>
    <x v="0"/>
    <x v="2"/>
    <n v="137.49"/>
    <n v="1"/>
  </r>
  <r>
    <x v="26301"/>
    <s v="d67b34be0c688b831f3312fff2c1be17"/>
    <s v="67cf741b2e7fa5801046eeb8b95b8aa8"/>
    <s v="ea8482cd71df3c1969d7b9473ff13abc"/>
    <x v="453"/>
    <d v="2018-01-22T00:00:00"/>
    <d v="2018-01-26T00:00:00"/>
    <d v="2018-01-25T00:00:00"/>
    <x v="89"/>
    <x v="166"/>
    <n v="36"/>
    <s v="trombudo central"/>
    <x v="3"/>
    <n v="24.99"/>
    <n v="15.1"/>
    <x v="19"/>
    <x v="19"/>
    <s v="sao paulo"/>
    <x v="0"/>
    <x v="0"/>
    <x v="2"/>
    <n v="40.090000000000003"/>
    <n v="4"/>
  </r>
  <r>
    <x v="26302"/>
    <s v="477d0086341df0308127cef59628e7be"/>
    <s v="26c3ead5dff3d8e393e5331273f4e91a"/>
    <s v="897060da8b9a21f655304d50fd935913"/>
    <x v="443"/>
    <d v="2018-06-14T00:00:00"/>
    <d v="2018-06-22T00:00:00"/>
    <d v="2018-06-14T00:00:00"/>
    <x v="235"/>
    <x v="129"/>
    <n v="7"/>
    <s v="areias"/>
    <x v="1"/>
    <n v="44"/>
    <n v="12.97"/>
    <x v="3"/>
    <x v="3"/>
    <s v="ribeirao preto"/>
    <x v="0"/>
    <x v="1"/>
    <x v="2"/>
    <n v="56.97"/>
    <n v="4"/>
  </r>
  <r>
    <x v="26303"/>
    <s v="43cebded17ef78782f347b0bf5eaae5b"/>
    <s v="aca66d896a36f009a83d865e61832831"/>
    <s v="0adac9fbd9a2b63cccaac4f8756c1ca8"/>
    <x v="44"/>
    <d v="2017-11-24T00:00:00"/>
    <d v="2017-11-30T00:00:00"/>
    <d v="2017-11-29T00:00:00"/>
    <x v="382"/>
    <x v="38"/>
    <n v="8"/>
    <s v="cruzeiro"/>
    <x v="1"/>
    <n v="29.9"/>
    <n v="12.69"/>
    <x v="44"/>
    <x v="44"/>
    <s v="louveira"/>
    <x v="0"/>
    <x v="0"/>
    <x v="8"/>
    <n v="212.95"/>
    <n v="4"/>
  </r>
  <r>
    <x v="26303"/>
    <s v="43cebded17ef78782f347b0bf5eaae5b"/>
    <s v="aca66d896a36f009a83d865e61832831"/>
    <s v="0adac9fbd9a2b63cccaac4f8756c1ca8"/>
    <x v="44"/>
    <d v="2017-11-24T00:00:00"/>
    <d v="2017-11-30T00:00:00"/>
    <d v="2017-11-29T00:00:00"/>
    <x v="382"/>
    <x v="38"/>
    <n v="8"/>
    <s v="cruzeiro"/>
    <x v="1"/>
    <n v="29.9"/>
    <n v="12.69"/>
    <x v="44"/>
    <x v="44"/>
    <s v="louveira"/>
    <x v="0"/>
    <x v="0"/>
    <x v="8"/>
    <n v="212.95"/>
    <n v="4"/>
  </r>
  <r>
    <x v="26303"/>
    <s v="43cebded17ef78782f347b0bf5eaae5b"/>
    <s v="aca66d896a36f009a83d865e61832831"/>
    <s v="0adac9fbd9a2b63cccaac4f8756c1ca8"/>
    <x v="44"/>
    <d v="2017-11-24T00:00:00"/>
    <d v="2017-11-30T00:00:00"/>
    <d v="2017-11-29T00:00:00"/>
    <x v="382"/>
    <x v="38"/>
    <n v="8"/>
    <s v="cruzeiro"/>
    <x v="1"/>
    <n v="29.9"/>
    <n v="12.69"/>
    <x v="44"/>
    <x v="44"/>
    <s v="louveira"/>
    <x v="0"/>
    <x v="0"/>
    <x v="8"/>
    <n v="212.95"/>
    <n v="4"/>
  </r>
  <r>
    <x v="26303"/>
    <s v="43cebded17ef78782f347b0bf5eaae5b"/>
    <s v="aca66d896a36f009a83d865e61832831"/>
    <s v="0adac9fbd9a2b63cccaac4f8756c1ca8"/>
    <x v="44"/>
    <d v="2017-11-24T00:00:00"/>
    <d v="2017-11-30T00:00:00"/>
    <d v="2017-11-29T00:00:00"/>
    <x v="382"/>
    <x v="38"/>
    <n v="8"/>
    <s v="cruzeiro"/>
    <x v="1"/>
    <n v="29.9"/>
    <n v="12.69"/>
    <x v="44"/>
    <x v="44"/>
    <s v="louveira"/>
    <x v="0"/>
    <x v="0"/>
    <x v="8"/>
    <n v="212.95"/>
    <n v="4"/>
  </r>
  <r>
    <x v="26303"/>
    <s v="43cebded17ef78782f347b0bf5eaae5b"/>
    <s v="aca66d896a36f009a83d865e61832831"/>
    <s v="0adac9fbd9a2b63cccaac4f8756c1ca8"/>
    <x v="44"/>
    <d v="2017-11-24T00:00:00"/>
    <d v="2017-11-30T00:00:00"/>
    <d v="2017-11-29T00:00:00"/>
    <x v="382"/>
    <x v="38"/>
    <n v="8"/>
    <s v="cruzeiro"/>
    <x v="1"/>
    <n v="29.9"/>
    <n v="12.69"/>
    <x v="44"/>
    <x v="44"/>
    <s v="louveira"/>
    <x v="0"/>
    <x v="0"/>
    <x v="8"/>
    <n v="212.95"/>
    <n v="4"/>
  </r>
  <r>
    <x v="26304"/>
    <s v="f6ad5197bd024e5869639d4891a326ce"/>
    <s v="b3e40ff639c185b9d726b4b19c17e6cd"/>
    <s v="7a67c85e85bb2ce8582c35f2203ad736"/>
    <x v="142"/>
    <d v="2018-02-15T00:00:00"/>
    <d v="2018-02-21T00:00:00"/>
    <d v="2018-02-16T00:00:00"/>
    <x v="241"/>
    <x v="112"/>
    <n v="29"/>
    <s v="santarem"/>
    <x v="12"/>
    <n v="229.99"/>
    <n v="34.06"/>
    <x v="0"/>
    <x v="0"/>
    <s v="sao paulo"/>
    <x v="0"/>
    <x v="1"/>
    <x v="2"/>
    <n v="264.05"/>
    <n v="4"/>
  </r>
  <r>
    <x v="26305"/>
    <s v="d1463df09d68e404ee13bdd4494ea9cc"/>
    <s v="8da77162e41d47464f9806727417cf6e"/>
    <s v="4a3ca9315b744ce9f8e9374361493884"/>
    <x v="240"/>
    <d v="2017-09-28T00:00:00"/>
    <d v="2017-10-04T00:00:00"/>
    <d v="2017-09-29T00:00:00"/>
    <x v="86"/>
    <x v="150"/>
    <n v="21"/>
    <s v="cruz das almas"/>
    <x v="6"/>
    <n v="259.89999999999998"/>
    <n v="9.32"/>
    <x v="7"/>
    <x v="7"/>
    <s v="ibitinga"/>
    <x v="0"/>
    <x v="0"/>
    <x v="15"/>
    <n v="488.58"/>
    <n v="5"/>
  </r>
  <r>
    <x v="26305"/>
    <s v="d1463df09d68e404ee13bdd4494ea9cc"/>
    <s v="baf4f12ea16c1bb2c457a90df13e4a3c"/>
    <s v="2528513dd95219a6013d4d05176e391a"/>
    <x v="240"/>
    <d v="2017-09-28T00:00:00"/>
    <d v="2017-10-04T00:00:00"/>
    <d v="2017-09-29T00:00:00"/>
    <x v="86"/>
    <x v="150"/>
    <n v="21"/>
    <s v="cruz das almas"/>
    <x v="6"/>
    <n v="179"/>
    <n v="40.36"/>
    <x v="9"/>
    <x v="9"/>
    <s v="osasco"/>
    <x v="0"/>
    <x v="0"/>
    <x v="15"/>
    <n v="488.58"/>
    <n v="5"/>
  </r>
  <r>
    <x v="26306"/>
    <s v="26d94b1d9a07de33fdb22b7f172d2269"/>
    <s v="0b77c056067fc19c57c6518c8bdeed0e"/>
    <s v="b2eecf5ea250510da76590ca79d60e5d"/>
    <x v="506"/>
    <d v="2017-03-06T00:00:00"/>
    <d v="2017-03-10T00:00:00"/>
    <d v="2017-03-06T00:00:00"/>
    <x v="20"/>
    <x v="281"/>
    <n v="8"/>
    <s v="pederneiras"/>
    <x v="1"/>
    <n v="40"/>
    <n v="10.96"/>
    <x v="25"/>
    <x v="25"/>
    <s v="sao paulo"/>
    <x v="0"/>
    <x v="2"/>
    <x v="2"/>
    <n v="50.96"/>
    <n v="5"/>
  </r>
  <r>
    <x v="26307"/>
    <s v="00c7c6f2aaf86b1a5a386b103b67b218"/>
    <s v="34dabb8af33b3756cf72df05fb327011"/>
    <s v="0db783cfcd3b73998abc6e10e59a102f"/>
    <x v="591"/>
    <d v="2017-03-03T00:00:00"/>
    <d v="2017-03-14T00:00:00"/>
    <d v="2017-03-06T00:00:00"/>
    <x v="20"/>
    <x v="328"/>
    <n v="10"/>
    <s v="paulinia"/>
    <x v="1"/>
    <n v="99"/>
    <n v="11.3"/>
    <x v="68"/>
    <x v="67"/>
    <s v="santos"/>
    <x v="0"/>
    <x v="0"/>
    <x v="4"/>
    <n v="110.3"/>
    <n v="3"/>
  </r>
  <r>
    <x v="26308"/>
    <s v="a0e08b8248764d911334b7997a7de1d0"/>
    <s v="e899d44e1fbd1131a4c94b9f7bb1ff2a"/>
    <s v="725c32fa80c2faacc4fc88450d27314e"/>
    <x v="121"/>
    <d v="2017-10-11T00:00:00"/>
    <d v="2017-10-18T00:00:00"/>
    <d v="2017-10-11T00:00:00"/>
    <x v="291"/>
    <x v="238"/>
    <n v="3"/>
    <s v="sao paulo"/>
    <x v="1"/>
    <n v="99.98"/>
    <n v="9.51"/>
    <x v="8"/>
    <x v="8"/>
    <s v="sao paulo"/>
    <x v="0"/>
    <x v="1"/>
    <x v="2"/>
    <n v="109.49"/>
    <n v="5"/>
  </r>
  <r>
    <x v="26309"/>
    <s v="13aa1156568232cd6cbe66e3601e20c2"/>
    <s v="9270f3b77242cf44ed272b9c1c0f8653"/>
    <s v="8e6cc767478edae941d9bd9eb778d77a"/>
    <x v="533"/>
    <d v="2017-05-05T00:00:00"/>
    <d v="2017-05-15T00:00:00"/>
    <d v="2017-05-20T00:00:00"/>
    <x v="85"/>
    <x v="390"/>
    <n v="27"/>
    <s v="santiago"/>
    <x v="5"/>
    <n v="176.9"/>
    <n v="20.8"/>
    <x v="13"/>
    <x v="13"/>
    <s v="araguari"/>
    <x v="1"/>
    <x v="0"/>
    <x v="1"/>
    <n v="197.7"/>
    <n v="5"/>
  </r>
  <r>
    <x v="26310"/>
    <s v="a0c4b356a906e7401fabe51d2727bc35"/>
    <s v="75bc0bb91f61a5baa249e4db903eb504"/>
    <s v="082e0bf4cb865a6533b1e8e498cc0255"/>
    <x v="419"/>
    <d v="2017-12-08T00:00:00"/>
    <d v="2017-12-14T00:00:00"/>
    <d v="2017-12-11T00:00:00"/>
    <x v="1"/>
    <x v="237"/>
    <n v="40"/>
    <s v="nova friburgo"/>
    <x v="0"/>
    <n v="71.3"/>
    <n v="20.99"/>
    <x v="5"/>
    <x v="5"/>
    <s v="botucatu"/>
    <x v="0"/>
    <x v="0"/>
    <x v="9"/>
    <n v="184.58"/>
    <n v="1"/>
  </r>
  <r>
    <x v="26310"/>
    <s v="a0c4b356a906e7401fabe51d2727bc35"/>
    <s v="75bc0bb91f61a5baa249e4db903eb504"/>
    <s v="082e0bf4cb865a6533b1e8e498cc0255"/>
    <x v="419"/>
    <d v="2017-12-08T00:00:00"/>
    <d v="2017-12-14T00:00:00"/>
    <d v="2017-12-11T00:00:00"/>
    <x v="1"/>
    <x v="237"/>
    <n v="40"/>
    <s v="nova friburgo"/>
    <x v="0"/>
    <n v="71.3"/>
    <n v="20.99"/>
    <x v="5"/>
    <x v="5"/>
    <s v="botucatu"/>
    <x v="0"/>
    <x v="0"/>
    <x v="9"/>
    <n v="184.58"/>
    <n v="1"/>
  </r>
  <r>
    <x v="26311"/>
    <s v="d76dc2ed3d9f58905f39deea067fd40f"/>
    <s v="feeed1b9f26cce6eb3cb81af65eddd9e"/>
    <s v="381c83fdca332ea6afd896da20bf6e4a"/>
    <x v="28"/>
    <d v="2018-07-23T00:00:00"/>
    <d v="2018-07-26T00:00:00"/>
    <d v="2018-07-25T00:00:00"/>
    <x v="318"/>
    <x v="29"/>
    <n v="8"/>
    <s v="belo horizonte"/>
    <x v="2"/>
    <n v="182"/>
    <n v="19.420000000000002"/>
    <x v="17"/>
    <x v="17"/>
    <s v="curitiba"/>
    <x v="5"/>
    <x v="0"/>
    <x v="1"/>
    <n v="201.42"/>
    <n v="5"/>
  </r>
  <r>
    <x v="26312"/>
    <s v="eee1fb0fa6908e9fe26266ba3b149653"/>
    <s v="4380015e3e75bf62b57e306d2f4c2827"/>
    <s v="d91fb3b7d041e83b64a00a3edfb37e4f"/>
    <x v="139"/>
    <d v="2018-04-03T00:00:00"/>
    <d v="2018-04-09T00:00:00"/>
    <d v="2018-04-05T00:00:00"/>
    <x v="47"/>
    <x v="170"/>
    <n v="10"/>
    <s v="candelaria"/>
    <x v="5"/>
    <n v="39"/>
    <n v="22.93"/>
    <x v="28"/>
    <x v="28"/>
    <s v="praia grande"/>
    <x v="0"/>
    <x v="1"/>
    <x v="2"/>
    <n v="61.93"/>
    <n v="3"/>
  </r>
  <r>
    <x v="26313"/>
    <s v="673784b5e44309bbf87ab662cf219565"/>
    <s v="b7a812ed1b86b3b00e566dc29ba7ec7c"/>
    <s v="640e21a7d01df7614a3b4923e990d40c"/>
    <x v="94"/>
    <d v="2018-03-17T00:00:00"/>
    <d v="2018-03-22T00:00:00"/>
    <d v="2018-03-20T00:00:00"/>
    <x v="165"/>
    <x v="162"/>
    <n v="12"/>
    <s v="taubate"/>
    <x v="1"/>
    <n v="26.4"/>
    <n v="12.79"/>
    <x v="7"/>
    <x v="7"/>
    <s v="ibitinga"/>
    <x v="0"/>
    <x v="0"/>
    <x v="2"/>
    <n v="39.19"/>
    <n v="4"/>
  </r>
  <r>
    <x v="26314"/>
    <s v="06749557ec7c0ecb61210bbc6c14ae1d"/>
    <s v="dac106d9436467c9e5ba3767d1c5aa01"/>
    <s v="7e3f87d16fb353f408d467e74fbd8014"/>
    <x v="590"/>
    <d v="2018-08-25T00:00:00"/>
    <d v="2018-08-28T00:00:00"/>
    <d v="2018-08-27T00:00:00"/>
    <x v="208"/>
    <x v="56"/>
    <n v="4"/>
    <s v="sao paulo"/>
    <x v="1"/>
    <n v="31"/>
    <n v="8.9700000000000006"/>
    <x v="3"/>
    <x v="3"/>
    <s v="sao paulo"/>
    <x v="0"/>
    <x v="0"/>
    <x v="0"/>
    <n v="39.97"/>
    <n v="4"/>
  </r>
  <r>
    <x v="26315"/>
    <s v="2a2a2cecd84ffb9cde3499f39a21d647"/>
    <s v="e4ca5b20cfe1a020e15e36fe14e880ee"/>
    <s v="128639473a139ac0f3e5f5ade55873a5"/>
    <x v="143"/>
    <d v="2018-05-11T00:00:00"/>
    <d v="2018-05-17T00:00:00"/>
    <d v="2018-05-11T00:00:00"/>
    <x v="51"/>
    <x v="15"/>
    <n v="27"/>
    <s v="aripuana"/>
    <x v="19"/>
    <n v="19.899999999999999"/>
    <n v="37.04"/>
    <x v="20"/>
    <x v="20"/>
    <s v="maringa"/>
    <x v="5"/>
    <x v="1"/>
    <x v="2"/>
    <n v="56.94"/>
    <n v="2"/>
  </r>
  <r>
    <x v="26316"/>
    <s v="b577ba81b673d2fad6f974650f3dbb5a"/>
    <s v="34194988e78bc60417003c8a235b8083"/>
    <s v="dc64d75cc406bb0697be983831430e60"/>
    <x v="144"/>
    <d v="2018-05-23T00:00:00"/>
    <d v="2018-05-29T00:00:00"/>
    <d v="2018-05-23T00:00:00"/>
    <x v="10"/>
    <x v="226"/>
    <n v="13"/>
    <s v="itabira"/>
    <x v="2"/>
    <n v="195"/>
    <n v="14.49"/>
    <x v="3"/>
    <x v="3"/>
    <s v="belo horizonte"/>
    <x v="1"/>
    <x v="1"/>
    <x v="2"/>
    <n v="209.49"/>
    <n v="5"/>
  </r>
  <r>
    <x v="26317"/>
    <s v="467b3f1f1d2b25c420d74f0e69b09883"/>
    <s v="f1c7f353075ce59d8a6f3cf58f419c9c"/>
    <s v="37be5a7c751166fbc5f8ccba4119e043"/>
    <x v="429"/>
    <d v="2017-07-03T00:00:00"/>
    <d v="2017-07-11T00:00:00"/>
    <d v="2017-07-04T00:00:00"/>
    <x v="7"/>
    <x v="46"/>
    <n v="10"/>
    <s v="aurea"/>
    <x v="5"/>
    <n v="205"/>
    <n v="26.27"/>
    <x v="7"/>
    <x v="7"/>
    <s v="sao paulo"/>
    <x v="0"/>
    <x v="0"/>
    <x v="8"/>
    <n v="231.27"/>
    <n v="5"/>
  </r>
  <r>
    <x v="26318"/>
    <s v="5cc2000a02011f09463e935d6f33ea6d"/>
    <s v="41db6d8062fcd38410c699743ccc0265"/>
    <s v="7d76b645482be4a332374e8223836592"/>
    <x v="390"/>
    <d v="2017-10-25T00:00:00"/>
    <d v="2017-10-31T00:00:00"/>
    <d v="2017-10-27T00:00:00"/>
    <x v="427"/>
    <x v="169"/>
    <n v="16"/>
    <s v="parambu"/>
    <x v="24"/>
    <n v="25.9"/>
    <n v="25.63"/>
    <x v="19"/>
    <x v="19"/>
    <s v="sao paulo"/>
    <x v="0"/>
    <x v="1"/>
    <x v="2"/>
    <n v="51.53"/>
    <n v="4"/>
  </r>
  <r>
    <x v="26319"/>
    <s v="fe531acf72493b23de85684db23e8b31"/>
    <s v="34194988e78bc60417003c8a235b8083"/>
    <s v="dc64d75cc406bb0697be983831430e60"/>
    <x v="241"/>
    <d v="2018-08-02T00:00:00"/>
    <d v="2018-08-06T00:00:00"/>
    <d v="2018-08-03T00:00:00"/>
    <x v="285"/>
    <x v="217"/>
    <n v="15"/>
    <s v="chapeco"/>
    <x v="3"/>
    <n v="195"/>
    <n v="23.3"/>
    <x v="3"/>
    <x v="3"/>
    <s v="belo horizonte"/>
    <x v="1"/>
    <x v="0"/>
    <x v="2"/>
    <n v="218.3"/>
    <n v="5"/>
  </r>
  <r>
    <x v="26320"/>
    <s v="99750744559bca1f62c527b1a7781167"/>
    <s v="235e0d56841710b62daf088840a96ba8"/>
    <s v="1d8dbc4f32378d715c717c1c1fc57bae"/>
    <x v="465"/>
    <d v="2017-03-20T00:00:00"/>
    <d v="2017-03-28T00:00:00"/>
    <d v="2017-03-24T00:00:00"/>
    <x v="457"/>
    <x v="385"/>
    <n v="11"/>
    <s v="rio de janeiro"/>
    <x v="0"/>
    <n v="110"/>
    <n v="19.36"/>
    <x v="15"/>
    <x v="15"/>
    <s v="arapongas"/>
    <x v="5"/>
    <x v="1"/>
    <x v="2"/>
    <n v="129.36000000000001"/>
    <n v="5"/>
  </r>
  <r>
    <x v="26321"/>
    <s v="76545fad2a6367925ea7877ca21d7374"/>
    <s v="65869c674f968fabec92e25a2b43d6ff"/>
    <s v="a3a38f4affed601eb87a97788c949667"/>
    <x v="373"/>
    <d v="2017-08-08T00:00:00"/>
    <d v="2017-08-14T00:00:00"/>
    <d v="2017-08-08T00:00:00"/>
    <x v="358"/>
    <x v="324"/>
    <n v="12"/>
    <s v="pirai"/>
    <x v="0"/>
    <n v="119.9"/>
    <n v="17.28"/>
    <x v="22"/>
    <x v="22"/>
    <s v="joinville"/>
    <x v="6"/>
    <x v="1"/>
    <x v="2"/>
    <n v="137.18"/>
    <n v="5"/>
  </r>
  <r>
    <x v="26322"/>
    <s v="ccdd3e6972b355d26dd72d00ad81560c"/>
    <s v="24c66f106f642621e524291a895c9032"/>
    <s v="620c87c171fb2a6dd6e8bb4dec959fc6"/>
    <x v="131"/>
    <d v="2017-11-28T00:00:00"/>
    <d v="2017-12-08T00:00:00"/>
    <d v="2017-11-29T00:00:00"/>
    <x v="154"/>
    <x v="34"/>
    <n v="32"/>
    <s v="santos"/>
    <x v="1"/>
    <n v="159.9"/>
    <n v="18.37"/>
    <x v="12"/>
    <x v="12"/>
    <s v="petropolis"/>
    <x v="3"/>
    <x v="1"/>
    <x v="2"/>
    <n v="178.27"/>
    <n v="1"/>
  </r>
  <r>
    <x v="26323"/>
    <s v="a74615d4b64e4683f4a872ce9035c771"/>
    <s v="fd68051e3deccde23af3d77152129c5a"/>
    <s v="6a51fc556dab5f766ced6fbc860bc613"/>
    <x v="138"/>
    <d v="2018-01-23T00:00:00"/>
    <d v="2018-01-29T00:00:00"/>
    <d v="2018-02-03T00:00:00"/>
    <x v="269"/>
    <x v="123"/>
    <n v="16"/>
    <s v="macae"/>
    <x v="0"/>
    <n v="163.69"/>
    <n v="15.9"/>
    <x v="49"/>
    <x v="49"/>
    <s v="marilia"/>
    <x v="0"/>
    <x v="0"/>
    <x v="10"/>
    <n v="359.18"/>
    <n v="5"/>
  </r>
  <r>
    <x v="26323"/>
    <s v="a74615d4b64e4683f4a872ce9035c771"/>
    <s v="fd68051e3deccde23af3d77152129c5a"/>
    <s v="6a51fc556dab5f766ced6fbc860bc613"/>
    <x v="138"/>
    <d v="2018-01-23T00:00:00"/>
    <d v="2018-01-29T00:00:00"/>
    <d v="2018-02-03T00:00:00"/>
    <x v="269"/>
    <x v="123"/>
    <n v="16"/>
    <s v="macae"/>
    <x v="0"/>
    <n v="163.69"/>
    <n v="15.9"/>
    <x v="49"/>
    <x v="49"/>
    <s v="marilia"/>
    <x v="0"/>
    <x v="0"/>
    <x v="10"/>
    <n v="359.18"/>
    <n v="5"/>
  </r>
  <r>
    <x v="26324"/>
    <s v="b069a3c6dd74a018f34884bbcd0cf0e2"/>
    <s v="813a30050677eb6996e12eea9ad400bf"/>
    <s v="01fdefa7697d26ad920e9e0346d4bd1b"/>
    <x v="303"/>
    <d v="2017-09-17T00:00:00"/>
    <d v="2017-09-21T00:00:00"/>
    <d v="2017-09-19T00:00:00"/>
    <x v="122"/>
    <x v="114"/>
    <n v="9"/>
    <s v="navegantes"/>
    <x v="3"/>
    <n v="439"/>
    <n v="55.67"/>
    <x v="12"/>
    <x v="12"/>
    <s v="londrina"/>
    <x v="5"/>
    <x v="0"/>
    <x v="1"/>
    <n v="494.67"/>
    <n v="5"/>
  </r>
  <r>
    <x v="26325"/>
    <s v="95641fccbbcbf2d1dcf51931ea95382a"/>
    <s v="71a5f1c2a5fd9889ef26b5ac22aec9c6"/>
    <s v="537eb890efff034a88679788b647c564"/>
    <x v="135"/>
    <d v="2018-04-15T00:00:00"/>
    <d v="2018-04-19T00:00:00"/>
    <d v="2018-04-17T00:00:00"/>
    <x v="157"/>
    <x v="9"/>
    <n v="4"/>
    <s v="nova friburgo"/>
    <x v="0"/>
    <n v="24.9"/>
    <n v="7.55"/>
    <x v="22"/>
    <x v="22"/>
    <s v="rio de janeiro"/>
    <x v="3"/>
    <x v="0"/>
    <x v="2"/>
    <n v="32.450000000000003"/>
    <n v="5"/>
  </r>
  <r>
    <x v="26326"/>
    <s v="6cd5d0756a78f12906fca5cbfb51d64e"/>
    <s v="813a30050677eb6996e12eea9ad400bf"/>
    <s v="01fdefa7697d26ad920e9e0346d4bd1b"/>
    <x v="199"/>
    <d v="2017-11-23T00:00:00"/>
    <d v="2017-11-29T00:00:00"/>
    <d v="2017-11-24T00:00:00"/>
    <x v="277"/>
    <x v="38"/>
    <n v="12"/>
    <s v="cubatao"/>
    <x v="1"/>
    <n v="439"/>
    <n v="33.409999999999997"/>
    <x v="12"/>
    <x v="12"/>
    <s v="londrina"/>
    <x v="5"/>
    <x v="0"/>
    <x v="2"/>
    <n v="472.41"/>
    <n v="4"/>
  </r>
  <r>
    <x v="26327"/>
    <s v="e6adec1e4d0f3967305473a5c0a25e9a"/>
    <s v="8da00e3b81d03ddb331afbb120621c92"/>
    <s v="e333046ce6517bd8bb510291d44f0130"/>
    <x v="550"/>
    <d v="2018-07-17T00:00:00"/>
    <d v="2018-07-23T00:00:00"/>
    <d v="2018-07-19T00:00:00"/>
    <x v="254"/>
    <x v="236"/>
    <n v="6"/>
    <s v="belo horizonte"/>
    <x v="2"/>
    <n v="25"/>
    <n v="19.37"/>
    <x v="13"/>
    <x v="13"/>
    <s v="ipaussu"/>
    <x v="0"/>
    <x v="0"/>
    <x v="0"/>
    <n v="44.37"/>
    <n v="2"/>
  </r>
  <r>
    <x v="26328"/>
    <s v="68981df11ddfcf3fe0aa515ec1fd6436"/>
    <s v="5f504b3a1c75b73d6151be81eb05bdc9"/>
    <s v="834f3294fba9f932f56edc879193f925"/>
    <x v="339"/>
    <d v="2017-06-02T00:00:00"/>
    <d v="2017-06-08T00:00:00"/>
    <d v="2017-06-05T00:00:00"/>
    <x v="376"/>
    <x v="356"/>
    <n v="14"/>
    <s v="itaja"/>
    <x v="4"/>
    <n v="572"/>
    <n v="64.739999999999995"/>
    <x v="0"/>
    <x v="0"/>
    <s v="araraquara"/>
    <x v="0"/>
    <x v="0"/>
    <x v="8"/>
    <n v="636.74"/>
    <n v="4"/>
  </r>
  <r>
    <x v="26329"/>
    <s v="d3216d63ecd7b466ae3f3eeaab37cdc7"/>
    <s v="813a30050677eb6996e12eea9ad400bf"/>
    <s v="01fdefa7697d26ad920e9e0346d4bd1b"/>
    <x v="276"/>
    <d v="2017-12-16T00:00:00"/>
    <d v="2017-12-21T00:00:00"/>
    <d v="2017-12-18T00:00:00"/>
    <x v="155"/>
    <x v="180"/>
    <n v="10"/>
    <s v="sao paulo"/>
    <x v="1"/>
    <n v="439"/>
    <n v="32"/>
    <x v="12"/>
    <x v="12"/>
    <s v="londrina"/>
    <x v="5"/>
    <x v="0"/>
    <x v="8"/>
    <n v="471"/>
    <n v="5"/>
  </r>
  <r>
    <x v="26330"/>
    <s v="7b2cbf1521e98968f700c881a38a1663"/>
    <s v="d8a77723111124b921fd73b3914e8cbb"/>
    <s v="0241d4d5d36f10f80c644447315af0bd"/>
    <x v="335"/>
    <d v="2018-03-09T00:00:00"/>
    <d v="2018-03-15T00:00:00"/>
    <d v="2018-03-15T00:00:00"/>
    <x v="157"/>
    <x v="48"/>
    <n v="41"/>
    <s v="natal"/>
    <x v="18"/>
    <n v="39.9"/>
    <n v="29.38"/>
    <x v="22"/>
    <x v="22"/>
    <s v="curitiba"/>
    <x v="5"/>
    <x v="0"/>
    <x v="0"/>
    <n v="69.28"/>
    <n v="1"/>
  </r>
  <r>
    <x v="26331"/>
    <s v="c60c6d348e3afcf17c68fa5f72af2cbb"/>
    <s v="16725bba96fafc08bce8931aa03c09fe"/>
    <s v="0df3984f9dfb3d49ac6366acbd3bbb85"/>
    <x v="350"/>
    <d v="2018-05-15T00:00:00"/>
    <d v="2018-05-23T00:00:00"/>
    <d v="2018-05-16T00:00:00"/>
    <x v="16"/>
    <x v="16"/>
    <n v="6"/>
    <s v="sao paulo"/>
    <x v="1"/>
    <n v="35.9"/>
    <n v="15.23"/>
    <x v="6"/>
    <x v="6"/>
    <s v="betim"/>
    <x v="1"/>
    <x v="0"/>
    <x v="3"/>
    <n v="51.13"/>
    <n v="5"/>
  </r>
  <r>
    <x v="26332"/>
    <s v="b2706ca3ca9a2846e387cb6ed9e74c5a"/>
    <s v="c4baedd846ed09b85f78a781b522f126"/>
    <s v="a1043bafd471dff536d0c462352beb48"/>
    <x v="421"/>
    <d v="2018-01-01T00:00:00"/>
    <d v="2018-01-05T00:00:00"/>
    <d v="2018-01-02T00:00:00"/>
    <x v="305"/>
    <x v="241"/>
    <n v="12"/>
    <s v="valparaiso de goias"/>
    <x v="4"/>
    <n v="139"/>
    <n v="50.84"/>
    <x v="5"/>
    <x v="5"/>
    <s v="ilicinea"/>
    <x v="1"/>
    <x v="0"/>
    <x v="4"/>
    <n v="189.84"/>
    <n v="5"/>
  </r>
  <r>
    <x v="26333"/>
    <s v="0437042370a13825737a6b3ec892166a"/>
    <s v="813a30050677eb6996e12eea9ad400bf"/>
    <s v="01fdefa7697d26ad920e9e0346d4bd1b"/>
    <x v="138"/>
    <d v="2018-01-23T00:00:00"/>
    <d v="2018-01-29T00:00:00"/>
    <d v="2018-01-25T00:00:00"/>
    <x v="168"/>
    <x v="222"/>
    <n v="8"/>
    <s v="sao paulo"/>
    <x v="1"/>
    <n v="439"/>
    <n v="33.409999999999997"/>
    <x v="12"/>
    <x v="12"/>
    <s v="londrina"/>
    <x v="5"/>
    <x v="0"/>
    <x v="2"/>
    <n v="472.41"/>
    <n v="5"/>
  </r>
  <r>
    <x v="26334"/>
    <s v="ea62078ca96a4eef51c43ca0538a57ab"/>
    <s v="70aa499facb0946dc40ff974166fd522"/>
    <s v="55f7a3319d80f7fdf078b8f03e6725fe"/>
    <x v="464"/>
    <d v="2018-08-22T00:00:00"/>
    <d v="2018-08-26T00:00:00"/>
    <d v="2018-08-23T00:00:00"/>
    <x v="57"/>
    <x v="220"/>
    <n v="6"/>
    <s v="belo horizonte"/>
    <x v="2"/>
    <n v="126.49"/>
    <n v="22.19"/>
    <x v="4"/>
    <x v="4"/>
    <s v="osasco"/>
    <x v="0"/>
    <x v="0"/>
    <x v="0"/>
    <n v="148.68"/>
    <n v="4"/>
  </r>
  <r>
    <x v="26335"/>
    <s v="ab0b16738479aa307cae8a80ed13fddd"/>
    <s v="f510b05e475dddcb832edeebeea10f20"/>
    <s v="1336efc61c316ddf92c899eb817f7cae"/>
    <x v="51"/>
    <d v="2018-04-02T00:00:00"/>
    <d v="2018-04-08T00:00:00"/>
    <d v="2018-04-04T00:00:00"/>
    <x v="315"/>
    <x v="78"/>
    <n v="4"/>
    <s v="sao paulo"/>
    <x v="1"/>
    <n v="54.99"/>
    <n v="13.74"/>
    <x v="4"/>
    <x v="4"/>
    <s v="assis"/>
    <x v="0"/>
    <x v="0"/>
    <x v="2"/>
    <n v="68.73"/>
    <n v="5"/>
  </r>
  <r>
    <x v="26336"/>
    <s v="cd308a85bd46a37859726a36c43ba71f"/>
    <s v="667058878eaaa9a381ed3e6b1f8b8cda"/>
    <s v="ea8482cd71df3c1969d7b9473ff13abc"/>
    <x v="51"/>
    <d v="2018-04-03T00:00:00"/>
    <d v="2018-04-09T00:00:00"/>
    <d v="2018-04-05T00:00:00"/>
    <x v="225"/>
    <x v="158"/>
    <n v="23"/>
    <s v="antonio pereira"/>
    <x v="2"/>
    <n v="39.99"/>
    <n v="18.23"/>
    <x v="19"/>
    <x v="19"/>
    <s v="sao paulo"/>
    <x v="0"/>
    <x v="0"/>
    <x v="4"/>
    <n v="57.3"/>
    <n v="5"/>
  </r>
  <r>
    <x v="26336"/>
    <s v="cd308a85bd46a37859726a36c43ba71f"/>
    <s v="667058878eaaa9a381ed3e6b1f8b8cda"/>
    <s v="ea8482cd71df3c1969d7b9473ff13abc"/>
    <x v="51"/>
    <d v="2018-04-03T00:00:00"/>
    <d v="2018-04-09T00:00:00"/>
    <d v="2018-04-05T00:00:00"/>
    <x v="225"/>
    <x v="158"/>
    <n v="23"/>
    <s v="antonio pereira"/>
    <x v="2"/>
    <n v="39.99"/>
    <n v="18.23"/>
    <x v="19"/>
    <x v="19"/>
    <s v="sao paulo"/>
    <x v="0"/>
    <x v="2"/>
    <x v="2"/>
    <n v="0.92"/>
    <n v="5"/>
  </r>
  <r>
    <x v="26337"/>
    <s v="f352c906cb7fc6cd2a5c6418dae23102"/>
    <s v="813a30050677eb6996e12eea9ad400bf"/>
    <s v="01fdefa7697d26ad920e9e0346d4bd1b"/>
    <x v="89"/>
    <d v="2018-08-08T00:00:00"/>
    <d v="2018-08-10T00:00:00"/>
    <d v="2018-08-09T00:00:00"/>
    <x v="339"/>
    <x v="86"/>
    <n v="7"/>
    <s v="veranopolis"/>
    <x v="5"/>
    <n v="449"/>
    <n v="84.45"/>
    <x v="12"/>
    <x v="12"/>
    <s v="londrina"/>
    <x v="5"/>
    <x v="0"/>
    <x v="1"/>
    <n v="533.45000000000005"/>
    <n v="1"/>
  </r>
  <r>
    <x v="26338"/>
    <s v="354c6800a77f0d4f3c1d08086499e0dd"/>
    <s v="c8cfa622661e047ea2499f8bce4731a5"/>
    <s v="4b9750c8ad28220fe6702d4ecb7c898f"/>
    <x v="268"/>
    <d v="2018-06-07T00:00:00"/>
    <d v="2018-06-17T00:00:00"/>
    <d v="2018-06-11T00:00:00"/>
    <x v="235"/>
    <x v="142"/>
    <n v="12"/>
    <s v="quixada"/>
    <x v="13"/>
    <n v="134.9"/>
    <n v="38.99"/>
    <x v="15"/>
    <x v="15"/>
    <s v="limeira"/>
    <x v="0"/>
    <x v="0"/>
    <x v="4"/>
    <n v="173.89"/>
    <n v="3"/>
  </r>
  <r>
    <x v="26339"/>
    <s v="8edf9775ff2d85510096c409785457a3"/>
    <s v="bc68b4f9aacf4761a51fe96ac9cb6d62"/>
    <s v="2138ccb85b11a4ec1e37afbd1c8eda1f"/>
    <x v="301"/>
    <d v="2017-02-06T00:00:00"/>
    <d v="2017-02-10T00:00:00"/>
    <d v="2017-02-07T00:00:00"/>
    <x v="330"/>
    <x v="85"/>
    <n v="15"/>
    <s v="sao mateus"/>
    <x v="8"/>
    <n v="32.99"/>
    <n v="16.05"/>
    <x v="19"/>
    <x v="19"/>
    <s v="sao paulo"/>
    <x v="0"/>
    <x v="0"/>
    <x v="3"/>
    <n v="49.04"/>
    <n v="5"/>
  </r>
  <r>
    <x v="26340"/>
    <s v="a5c445f445a790a98546688c0eb633fd"/>
    <s v="8fd6e4450e2429f114b91362b56bb502"/>
    <s v="ffc470761de7d0232558ba5e786e57b7"/>
    <x v="298"/>
    <d v="2018-04-03T00:00:00"/>
    <d v="2018-04-09T00:00:00"/>
    <d v="2018-04-04T00:00:00"/>
    <x v="9"/>
    <x v="256"/>
    <n v="9"/>
    <s v="brusque"/>
    <x v="3"/>
    <n v="29.88"/>
    <n v="19.32"/>
    <x v="4"/>
    <x v="4"/>
    <s v="guarulhos"/>
    <x v="0"/>
    <x v="0"/>
    <x v="2"/>
    <n v="49.2"/>
    <n v="5"/>
  </r>
  <r>
    <x v="26341"/>
    <s v="145d10d2c740be50c50d82f083a813b1"/>
    <s v="bc2d6310e5cbd60facb2f9c8d9471597"/>
    <s v="dc317f341ab0e22f39acbd9dbf9b4a1f"/>
    <x v="448"/>
    <d v="2017-07-01T00:00:00"/>
    <d v="2017-07-06T00:00:00"/>
    <d v="2017-07-03T00:00:00"/>
    <x v="125"/>
    <x v="143"/>
    <n v="10"/>
    <s v="varginha"/>
    <x v="2"/>
    <n v="629"/>
    <n v="67.08"/>
    <x v="0"/>
    <x v="0"/>
    <s v="cachoeirinha"/>
    <x v="2"/>
    <x v="0"/>
    <x v="8"/>
    <n v="696.08"/>
    <n v="5"/>
  </r>
  <r>
    <x v="26342"/>
    <s v="897b0d2314e1886d01454dfe633dbd2a"/>
    <s v="921d31a1daa51460b7a95ea5f3ab64d5"/>
    <s v="4c498c7345e89aebad651544829beca0"/>
    <x v="142"/>
    <d v="2018-02-15T00:00:00"/>
    <d v="2018-02-21T00:00:00"/>
    <d v="2018-02-19T00:00:00"/>
    <x v="231"/>
    <x v="104"/>
    <n v="20"/>
    <s v="penedo"/>
    <x v="0"/>
    <n v="89.9"/>
    <n v="15.38"/>
    <x v="12"/>
    <x v="12"/>
    <s v="carapicuiba"/>
    <x v="0"/>
    <x v="1"/>
    <x v="2"/>
    <n v="105.28"/>
    <n v="5"/>
  </r>
  <r>
    <x v="26343"/>
    <s v="549c4324287323de05355a91d8d10730"/>
    <s v="d068b5273f2823a2b01f34b7175c5e50"/>
    <s v="c679fb69a36e1d8349e8c50a217b4d58"/>
    <x v="163"/>
    <d v="2018-08-07T00:00:00"/>
    <d v="2018-08-13T00:00:00"/>
    <d v="2018-08-13T00:00:00"/>
    <x v="508"/>
    <x v="108"/>
    <n v="30"/>
    <s v="itaquaquecetuba"/>
    <x v="1"/>
    <n v="52.98"/>
    <n v="19.559999999999999"/>
    <x v="13"/>
    <x v="13"/>
    <s v="caxias do sul"/>
    <x v="2"/>
    <x v="1"/>
    <x v="2"/>
    <n v="72.540000000000006"/>
    <n v="1"/>
  </r>
  <r>
    <x v="26344"/>
    <s v="34eb10c1e6dec97a944f03fb54575c26"/>
    <s v="407eeaa1c0dcd776f6c2ad41db4c62e5"/>
    <s v="0873d9f8f36123f8d910f4760e788cfb"/>
    <x v="159"/>
    <d v="2018-07-19T00:00:00"/>
    <d v="2018-07-25T00:00:00"/>
    <d v="2018-07-25T00:00:00"/>
    <x v="298"/>
    <x v="110"/>
    <n v="34"/>
    <s v="riacho de santana"/>
    <x v="6"/>
    <n v="966.9"/>
    <n v="28.7"/>
    <x v="19"/>
    <x v="19"/>
    <s v="barueri"/>
    <x v="0"/>
    <x v="0"/>
    <x v="8"/>
    <n v="995.6"/>
    <n v="5"/>
  </r>
  <r>
    <x v="26345"/>
    <s v="aa6d96d0e25354fab970635297f96f7c"/>
    <s v="bc2d6310e5cbd60facb2f9c8d9471597"/>
    <s v="dc317f341ab0e22f39acbd9dbf9b4a1f"/>
    <x v="399"/>
    <d v="2017-08-11T00:00:00"/>
    <d v="2017-08-17T00:00:00"/>
    <d v="2017-08-15T00:00:00"/>
    <x v="444"/>
    <x v="133"/>
    <n v="12"/>
    <s v="nuporanga"/>
    <x v="1"/>
    <n v="629"/>
    <n v="41.92"/>
    <x v="0"/>
    <x v="0"/>
    <s v="cachoeirinha"/>
    <x v="2"/>
    <x v="0"/>
    <x v="1"/>
    <n v="670.92"/>
    <n v="5"/>
  </r>
  <r>
    <x v="26346"/>
    <s v="31dded38edbb8675e3ce378703219fd4"/>
    <s v="e940125d0a3c309f58f41cd21e39af06"/>
    <s v="6039e27294dc75811c0d8a39069f52c0"/>
    <x v="44"/>
    <d v="2017-11-25T00:00:00"/>
    <d v="2017-12-01T00:00:00"/>
    <d v="2017-12-01T00:00:00"/>
    <x v="34"/>
    <x v="38"/>
    <n v="25"/>
    <s v="tiete"/>
    <x v="1"/>
    <n v="369.9"/>
    <n v="26.9"/>
    <x v="20"/>
    <x v="20"/>
    <s v="osasco"/>
    <x v="0"/>
    <x v="1"/>
    <x v="2"/>
    <n v="396.8"/>
    <n v="5"/>
  </r>
  <r>
    <x v="26347"/>
    <s v="20c5718e5f50e1e3800046039376e216"/>
    <s v="48b68cf8eebb10e4dbf1b1ba6cf00107"/>
    <s v="0951a6e282947e09cd47969f4ed0b47f"/>
    <x v="49"/>
    <d v="2018-08-14T00:00:00"/>
    <d v="2018-08-17T00:00:00"/>
    <d v="2018-08-16T00:00:00"/>
    <x v="233"/>
    <x v="56"/>
    <n v="7"/>
    <s v="irapua"/>
    <x v="1"/>
    <n v="18"/>
    <n v="12.79"/>
    <x v="12"/>
    <x v="12"/>
    <s v="taboao da serra"/>
    <x v="0"/>
    <x v="0"/>
    <x v="0"/>
    <n v="30.79"/>
    <n v="5"/>
  </r>
  <r>
    <x v="26348"/>
    <s v="839b3007f7e5aee8f8eb130c8fa51c29"/>
    <s v="fffdb2d0ec8d6a61f0a0a0db3f25b441"/>
    <s v="9f505651f4a6abe901a56cdc21508025"/>
    <x v="139"/>
    <d v="2018-04-03T00:00:00"/>
    <d v="2018-04-09T00:00:00"/>
    <d v="2018-04-03T00:00:00"/>
    <x v="52"/>
    <x v="91"/>
    <n v="19"/>
    <s v="anapolis"/>
    <x v="4"/>
    <n v="29.99"/>
    <n v="18.23"/>
    <x v="3"/>
    <x v="3"/>
    <s v="sao paulo"/>
    <x v="0"/>
    <x v="1"/>
    <x v="2"/>
    <n v="48.22"/>
    <n v="5"/>
  </r>
  <r>
    <x v="26349"/>
    <s v="214d10ae7f82564a736e26f93f63ad1b"/>
    <s v="c1cf541d5b33a4b04ddc1c3be7aa1c86"/>
    <s v="01fd077212124329bac32490e8ef80d9"/>
    <x v="336"/>
    <d v="2018-07-21T00:00:00"/>
    <d v="2018-07-26T00:00:00"/>
    <d v="2018-07-23T00:00:00"/>
    <x v="147"/>
    <x v="77"/>
    <n v="5"/>
    <s v="sao paulo"/>
    <x v="1"/>
    <n v="38"/>
    <n v="12.93"/>
    <x v="12"/>
    <x v="12"/>
    <s v="ribeirao preto / sao paulo"/>
    <x v="0"/>
    <x v="0"/>
    <x v="2"/>
    <n v="101.86"/>
    <n v="4"/>
  </r>
  <r>
    <x v="26349"/>
    <s v="214d10ae7f82564a736e26f93f63ad1b"/>
    <s v="c1cf541d5b33a4b04ddc1c3be7aa1c86"/>
    <s v="01fd077212124329bac32490e8ef80d9"/>
    <x v="336"/>
    <d v="2018-07-21T00:00:00"/>
    <d v="2018-07-26T00:00:00"/>
    <d v="2018-07-23T00:00:00"/>
    <x v="147"/>
    <x v="77"/>
    <n v="5"/>
    <s v="sao paulo"/>
    <x v="1"/>
    <n v="38"/>
    <n v="12.93"/>
    <x v="12"/>
    <x v="12"/>
    <s v="ribeirao preto / sao paulo"/>
    <x v="0"/>
    <x v="0"/>
    <x v="2"/>
    <n v="101.86"/>
    <n v="4"/>
  </r>
  <r>
    <x v="26350"/>
    <s v="aa0e4a8833d9c0b97d5cfce946a98dd9"/>
    <s v="34aca5f4e567c3b675a3e43a17e0b0e5"/>
    <s v="e8b4225284fbb02d16f200513f1f395d"/>
    <x v="247"/>
    <d v="2018-08-16T00:00:00"/>
    <d v="2018-08-20T00:00:00"/>
    <d v="2018-08-17T00:00:00"/>
    <x v="298"/>
    <x v="87"/>
    <n v="7"/>
    <s v="sao paulo"/>
    <x v="1"/>
    <n v="232.9"/>
    <n v="37.71"/>
    <x v="15"/>
    <x v="15"/>
    <s v="novo horizonte"/>
    <x v="0"/>
    <x v="0"/>
    <x v="7"/>
    <n v="270.61"/>
    <n v="4"/>
  </r>
  <r>
    <x v="26351"/>
    <s v="38ac160055eedc7c75233b488b5dd50b"/>
    <s v="f646af315b0f3a597f69213537ca2199"/>
    <s v="3df020b72d3d44b3af9d110fa3940b65"/>
    <x v="106"/>
    <d v="2017-08-29T00:00:00"/>
    <d v="2017-09-04T00:00:00"/>
    <d v="2017-09-04T00:00:00"/>
    <x v="64"/>
    <x v="151"/>
    <n v="15"/>
    <s v="salvador"/>
    <x v="6"/>
    <n v="49.9"/>
    <n v="17.920000000000002"/>
    <x v="22"/>
    <x v="22"/>
    <s v="jales"/>
    <x v="0"/>
    <x v="0"/>
    <x v="0"/>
    <n v="135.63999999999999"/>
    <n v="4"/>
  </r>
  <r>
    <x v="26351"/>
    <s v="38ac160055eedc7c75233b488b5dd50b"/>
    <s v="f646af315b0f3a597f69213537ca2199"/>
    <s v="3df020b72d3d44b3af9d110fa3940b65"/>
    <x v="106"/>
    <d v="2017-08-29T00:00:00"/>
    <d v="2017-09-04T00:00:00"/>
    <d v="2017-09-04T00:00:00"/>
    <x v="64"/>
    <x v="151"/>
    <n v="15"/>
    <s v="salvador"/>
    <x v="6"/>
    <n v="49.9"/>
    <n v="17.920000000000002"/>
    <x v="22"/>
    <x v="22"/>
    <s v="jales"/>
    <x v="0"/>
    <x v="0"/>
    <x v="0"/>
    <n v="135.63999999999999"/>
    <n v="4"/>
  </r>
  <r>
    <x v="26352"/>
    <s v="8dd74bc7874323d7948b25debd8488c4"/>
    <s v="c181ddb9a0403b7f2010870a988a61bd"/>
    <s v="70bf57d811208f8923b41bbd499a67a4"/>
    <x v="563"/>
    <d v="2018-08-27T00:00:00"/>
    <d v="2018-08-29T00:00:00"/>
    <d v="2018-08-28T00:00:00"/>
    <x v="208"/>
    <x v="220"/>
    <n v="2"/>
    <s v="sao bernardo do campo"/>
    <x v="1"/>
    <n v="95.4"/>
    <n v="11.69"/>
    <x v="0"/>
    <x v="0"/>
    <s v="franco da rocha"/>
    <x v="0"/>
    <x v="0"/>
    <x v="2"/>
    <n v="107.09"/>
    <n v="4"/>
  </r>
  <r>
    <x v="26353"/>
    <s v="634d74b983dd961407cac9f81d216f88"/>
    <s v="3b31b57a9cdf87158977c3188a8dfa5a"/>
    <s v="fe2032dab1a61af8794248c8196565c9"/>
    <x v="298"/>
    <d v="2018-04-03T00:00:00"/>
    <d v="2018-04-09T00:00:00"/>
    <d v="2018-04-10T00:00:00"/>
    <x v="9"/>
    <x v="81"/>
    <n v="9"/>
    <s v="estacao"/>
    <x v="5"/>
    <n v="329.9"/>
    <n v="21.28"/>
    <x v="6"/>
    <x v="6"/>
    <s v="campinas"/>
    <x v="0"/>
    <x v="0"/>
    <x v="6"/>
    <n v="351.18"/>
    <n v="4"/>
  </r>
  <r>
    <x v="26354"/>
    <s v="f5994fd72a4b5fc12d60b784548d8d7e"/>
    <s v="787a1badb775a6b23cb25c99ba3d4b24"/>
    <s v="2f4b9d112bfa44a214bc6cef085d17c8"/>
    <x v="596"/>
    <d v="2017-03-27T00:00:00"/>
    <d v="2017-03-31T00:00:00"/>
    <d v="2017-03-28T00:00:00"/>
    <x v="205"/>
    <x v="377"/>
    <n v="8"/>
    <s v="macae"/>
    <x v="0"/>
    <n v="39.29"/>
    <n v="15.56"/>
    <x v="22"/>
    <x v="22"/>
    <s v="afonso claudio"/>
    <x v="12"/>
    <x v="0"/>
    <x v="9"/>
    <n v="54.85"/>
    <n v="4"/>
  </r>
  <r>
    <x v="26355"/>
    <s v="8812b65bdb19fab647a1d84368576ddb"/>
    <s v="62d8daeee0db3a60c234c2d1bfd10651"/>
    <s v="d2374cbcbb3ca4ab1086534108cc3ab7"/>
    <x v="395"/>
    <d v="2018-04-13T00:00:00"/>
    <d v="2018-04-19T00:00:00"/>
    <d v="2018-04-23T00:00:00"/>
    <x v="148"/>
    <x v="81"/>
    <n v="15"/>
    <s v="sao joao da boa vista"/>
    <x v="1"/>
    <n v="30.9"/>
    <n v="12.79"/>
    <x v="7"/>
    <x v="7"/>
    <s v="ibitinga"/>
    <x v="0"/>
    <x v="0"/>
    <x v="0"/>
    <n v="87.38"/>
    <n v="3"/>
  </r>
  <r>
    <x v="26355"/>
    <s v="8812b65bdb19fab647a1d84368576ddb"/>
    <s v="62d8daeee0db3a60c234c2d1bfd10651"/>
    <s v="d2374cbcbb3ca4ab1086534108cc3ab7"/>
    <x v="395"/>
    <d v="2018-04-13T00:00:00"/>
    <d v="2018-04-19T00:00:00"/>
    <d v="2018-04-23T00:00:00"/>
    <x v="148"/>
    <x v="81"/>
    <n v="15"/>
    <s v="sao joao da boa vista"/>
    <x v="1"/>
    <n v="30.9"/>
    <n v="12.79"/>
    <x v="7"/>
    <x v="7"/>
    <s v="ibitinga"/>
    <x v="0"/>
    <x v="0"/>
    <x v="0"/>
    <n v="87.38"/>
    <n v="3"/>
  </r>
  <r>
    <x v="26356"/>
    <s v="4d916e585f3bb295dbc15dafaeaae8ed"/>
    <s v="9c5cec867c62c0ec4674b002eb1c3e0c"/>
    <s v="e882b2a25a10b9c057cc49695f222c19"/>
    <x v="143"/>
    <d v="2018-05-10T00:00:00"/>
    <d v="2018-05-16T00:00:00"/>
    <d v="2018-05-17T00:00:00"/>
    <x v="237"/>
    <x v="10"/>
    <n v="8"/>
    <s v="rio de janeiro"/>
    <x v="0"/>
    <n v="1054"/>
    <n v="35.96"/>
    <x v="28"/>
    <x v="28"/>
    <s v="teresopolis"/>
    <x v="3"/>
    <x v="0"/>
    <x v="4"/>
    <n v="1089.96"/>
    <n v="4"/>
  </r>
  <r>
    <x v="26357"/>
    <s v="7dba19b4aa8f8741e306917190e6e950"/>
    <s v="f646af315b0f3a597f69213537ca2199"/>
    <s v="3df020b72d3d44b3af9d110fa3940b65"/>
    <x v="100"/>
    <d v="2018-01-14T00:00:00"/>
    <d v="2018-01-18T00:00:00"/>
    <d v="2018-01-16T00:00:00"/>
    <x v="310"/>
    <x v="123"/>
    <n v="11"/>
    <s v="nova xavantina"/>
    <x v="19"/>
    <n v="49.9"/>
    <n v="17.920000000000002"/>
    <x v="22"/>
    <x v="22"/>
    <s v="jales"/>
    <x v="0"/>
    <x v="0"/>
    <x v="2"/>
    <n v="67.819999999999993"/>
    <n v="5"/>
  </r>
  <r>
    <x v="26358"/>
    <s v="496336231bd05e1117aacb8263e47608"/>
    <s v="27617ba1ba0b3e090f9397a809f18e95"/>
    <s v="b561927807645834b59ef0d16ba55a24"/>
    <x v="490"/>
    <d v="2018-07-17T00:00:00"/>
    <d v="2018-07-24T00:00:00"/>
    <d v="2018-07-23T00:00:00"/>
    <x v="82"/>
    <x v="70"/>
    <n v="11"/>
    <s v="piracicaba"/>
    <x v="1"/>
    <n v="19.899999999999999"/>
    <n v="7.4"/>
    <x v="27"/>
    <x v="27"/>
    <s v="sao paulo"/>
    <x v="0"/>
    <x v="1"/>
    <x v="2"/>
    <n v="27.3"/>
    <n v="5"/>
  </r>
  <r>
    <x v="26359"/>
    <s v="0766e8559ca223a62bed916c91eb8e36"/>
    <s v="b2855c4e42b8a50f359904c6763eeddc"/>
    <s v="17a053fcb14bd219540cbde0df490be0"/>
    <x v="293"/>
    <d v="2018-01-10T00:00:00"/>
    <d v="2018-01-16T00:00:00"/>
    <d v="2018-01-10T00:00:00"/>
    <x v="288"/>
    <x v="146"/>
    <n v="3"/>
    <s v="sao paulo"/>
    <x v="1"/>
    <n v="289.89999999999998"/>
    <n v="33.630000000000003"/>
    <x v="11"/>
    <x v="11"/>
    <s v="mogi guacu"/>
    <x v="0"/>
    <x v="1"/>
    <x v="2"/>
    <n v="323.52999999999997"/>
    <n v="5"/>
  </r>
  <r>
    <x v="26360"/>
    <s v="b67b1f6db0cbe8fbd32bcccf7b12e854"/>
    <s v="7f4e034245e45549110139d1de248f83"/>
    <s v="4b9750c8ad28220fe6702d4ecb7c898f"/>
    <x v="183"/>
    <d v="2018-01-13T00:00:00"/>
    <d v="2018-01-18T00:00:00"/>
    <d v="2018-01-15T00:00:00"/>
    <x v="361"/>
    <x v="1"/>
    <n v="14"/>
    <s v="sao jose do rio preto"/>
    <x v="1"/>
    <n v="48.9"/>
    <n v="12.69"/>
    <x v="15"/>
    <x v="15"/>
    <s v="limeira"/>
    <x v="0"/>
    <x v="1"/>
    <x v="2"/>
    <n v="61.59"/>
    <n v="5"/>
  </r>
  <r>
    <x v="26361"/>
    <s v="d23c612cd9d2a3ca8b182524cc3ed822"/>
    <s v="f646af315b0f3a597f69213537ca2199"/>
    <s v="3df020b72d3d44b3af9d110fa3940b65"/>
    <x v="200"/>
    <d v="2017-12-04T00:00:00"/>
    <d v="2017-12-08T00:00:00"/>
    <d v="2017-12-05T00:00:00"/>
    <x v="78"/>
    <x v="346"/>
    <n v="10"/>
    <s v="guarulhos"/>
    <x v="1"/>
    <n v="49.9"/>
    <n v="12.69"/>
    <x v="22"/>
    <x v="22"/>
    <s v="jales"/>
    <x v="0"/>
    <x v="0"/>
    <x v="9"/>
    <n v="125.18"/>
    <n v="4"/>
  </r>
  <r>
    <x v="26361"/>
    <s v="d23c612cd9d2a3ca8b182524cc3ed822"/>
    <s v="f646af315b0f3a597f69213537ca2199"/>
    <s v="3df020b72d3d44b3af9d110fa3940b65"/>
    <x v="200"/>
    <d v="2017-12-04T00:00:00"/>
    <d v="2017-12-08T00:00:00"/>
    <d v="2017-12-05T00:00:00"/>
    <x v="78"/>
    <x v="346"/>
    <n v="10"/>
    <s v="guarulhos"/>
    <x v="1"/>
    <n v="49.9"/>
    <n v="12.69"/>
    <x v="22"/>
    <x v="22"/>
    <s v="jales"/>
    <x v="0"/>
    <x v="0"/>
    <x v="9"/>
    <n v="125.18"/>
    <n v="4"/>
  </r>
  <r>
    <x v="26362"/>
    <s v="172d2893ff8f6ca8ca4a55100b8be48f"/>
    <s v="0f6e2c3bbb97980782ed6cb1506f5d95"/>
    <s v="1caf283236cd69af44cbc09a0a1e7d32"/>
    <x v="19"/>
    <d v="2018-05-09T00:00:00"/>
    <d v="2018-05-15T00:00:00"/>
    <d v="2018-05-10T00:00:00"/>
    <x v="88"/>
    <x v="223"/>
    <n v="4"/>
    <s v="rio de janeiro"/>
    <x v="0"/>
    <n v="29.89"/>
    <n v="9.06"/>
    <x v="8"/>
    <x v="8"/>
    <s v="nova iguacu"/>
    <x v="3"/>
    <x v="1"/>
    <x v="2"/>
    <n v="38.950000000000003"/>
    <n v="5"/>
  </r>
  <r>
    <x v="26363"/>
    <s v="5bee899f25d069092c1130152eca10ac"/>
    <s v="28b4eced95a52d9c437a4caf9d311b95"/>
    <s v="77530e9772f57a62c906e1c21538ab82"/>
    <x v="421"/>
    <d v="2018-01-01T00:00:00"/>
    <d v="2018-01-05T00:00:00"/>
    <d v="2018-01-04T00:00:00"/>
    <x v="496"/>
    <x v="241"/>
    <n v="39"/>
    <s v="rio de janeiro"/>
    <x v="0"/>
    <n v="59.9"/>
    <n v="16.989999999999998"/>
    <x v="22"/>
    <x v="22"/>
    <s v="curitiba"/>
    <x v="5"/>
    <x v="0"/>
    <x v="2"/>
    <n v="76.89"/>
    <n v="1"/>
  </r>
  <r>
    <x v="26364"/>
    <s v="9c3dbbd6d3c8090df6b78ae9b2c0f6ce"/>
    <s v="d6ab25b0dad785bcf8be87b821dd9b37"/>
    <s v="0bfd0b434243adc5c2e1aa6baf19c6aa"/>
    <x v="543"/>
    <d v="2018-02-03T00:00:00"/>
    <d v="2018-02-07T00:00:00"/>
    <d v="2018-02-06T00:00:00"/>
    <x v="269"/>
    <x v="166"/>
    <n v="5"/>
    <s v="rio de janeiro"/>
    <x v="0"/>
    <n v="84.9"/>
    <n v="8.01"/>
    <x v="22"/>
    <x v="22"/>
    <s v="rio de janeiro"/>
    <x v="3"/>
    <x v="0"/>
    <x v="2"/>
    <n v="92.91"/>
    <n v="4"/>
  </r>
  <r>
    <x v="26365"/>
    <s v="6b67557543ed930f8339ecb7edb34233"/>
    <s v="f646af315b0f3a597f69213537ca2199"/>
    <s v="3df020b72d3d44b3af9d110fa3940b65"/>
    <x v="131"/>
    <d v="2017-11-25T00:00:00"/>
    <d v="2017-11-30T00:00:00"/>
    <d v="2017-11-28T00:00:00"/>
    <x v="34"/>
    <x v="119"/>
    <n v="24"/>
    <s v="anapolis"/>
    <x v="4"/>
    <n v="49.9"/>
    <n v="16.11"/>
    <x v="22"/>
    <x v="22"/>
    <s v="jales"/>
    <x v="0"/>
    <x v="0"/>
    <x v="0"/>
    <n v="132.02000000000001"/>
    <n v="5"/>
  </r>
  <r>
    <x v="26365"/>
    <s v="6b67557543ed930f8339ecb7edb34233"/>
    <s v="f646af315b0f3a597f69213537ca2199"/>
    <s v="3df020b72d3d44b3af9d110fa3940b65"/>
    <x v="131"/>
    <d v="2017-11-25T00:00:00"/>
    <d v="2017-11-30T00:00:00"/>
    <d v="2017-11-28T00:00:00"/>
    <x v="34"/>
    <x v="119"/>
    <n v="24"/>
    <s v="anapolis"/>
    <x v="4"/>
    <n v="49.9"/>
    <n v="16.11"/>
    <x v="22"/>
    <x v="22"/>
    <s v="jales"/>
    <x v="0"/>
    <x v="0"/>
    <x v="0"/>
    <n v="132.02000000000001"/>
    <n v="5"/>
  </r>
  <r>
    <x v="26366"/>
    <s v="38defdcf4f60f144562fee6a432f1d55"/>
    <s v="53759a2ecddad2bb87a079a1f1519f73"/>
    <s v="1f50f920176fa81dab994f9023523100"/>
    <x v="229"/>
    <d v="2018-05-15T00:00:00"/>
    <d v="2018-05-21T00:00:00"/>
    <d v="2018-05-15T00:00:00"/>
    <x v="10"/>
    <x v="10"/>
    <n v="24"/>
    <s v="nova serrana"/>
    <x v="2"/>
    <n v="53.9"/>
    <n v="13.09"/>
    <x v="5"/>
    <x v="5"/>
    <s v="sao jose do rio preto"/>
    <x v="0"/>
    <x v="1"/>
    <x v="2"/>
    <n v="66.989999999999995"/>
    <n v="5"/>
  </r>
  <r>
    <x v="26367"/>
    <s v="bb5fc199a7fb4028471dc5325587f0aa"/>
    <s v="633ab0ec23c18ed1b64356a25ea7b5bd"/>
    <s v="fa1c13f2614d7b5c4749cbc52fecda94"/>
    <x v="83"/>
    <d v="2018-04-10T00:00:00"/>
    <d v="2018-04-16T00:00:00"/>
    <d v="2018-04-13T00:00:00"/>
    <x v="87"/>
    <x v="229"/>
    <n v="7"/>
    <s v="sao paulo"/>
    <x v="1"/>
    <n v="1298.9000000000001"/>
    <n v="15.96"/>
    <x v="17"/>
    <x v="17"/>
    <s v="sumare"/>
    <x v="0"/>
    <x v="0"/>
    <x v="2"/>
    <n v="1314.86"/>
    <n v="5"/>
  </r>
  <r>
    <x v="26368"/>
    <s v="7132d6cd03bc196b7d4ee72c6ac9bac7"/>
    <s v="9ba9e0b736763a4badc2d630822c0a1c"/>
    <s v="729f06993dac8e860d4f02d7088ca48a"/>
    <x v="24"/>
    <d v="2018-02-27T00:00:00"/>
    <d v="2018-03-05T00:00:00"/>
    <d v="2018-02-27T00:00:00"/>
    <x v="315"/>
    <x v="233"/>
    <n v="41"/>
    <s v="tres lagoas"/>
    <x v="22"/>
    <n v="500"/>
    <n v="149.71"/>
    <x v="13"/>
    <x v="13"/>
    <s v="limeira"/>
    <x v="0"/>
    <x v="1"/>
    <x v="2"/>
    <n v="649.71"/>
    <n v="3"/>
  </r>
  <r>
    <x v="26369"/>
    <s v="03e5e57dd377a3da84cec48a7bbfba2a"/>
    <s v="3fae92f8d0ebb3317991934a6d717c47"/>
    <s v="1900267e848ceeba8fa32d80c1a5f5a8"/>
    <x v="150"/>
    <d v="2018-04-27T00:00:00"/>
    <d v="2018-05-04T00:00:00"/>
    <d v="2018-04-27T00:00:00"/>
    <x v="151"/>
    <x v="10"/>
    <n v="10"/>
    <s v="rio de janeiro"/>
    <x v="0"/>
    <n v="69"/>
    <n v="18.95"/>
    <x v="7"/>
    <x v="7"/>
    <s v="ibitinga"/>
    <x v="0"/>
    <x v="0"/>
    <x v="6"/>
    <n v="170.01"/>
    <n v="2"/>
  </r>
  <r>
    <x v="26369"/>
    <s v="03e5e57dd377a3da84cec48a7bbfba2a"/>
    <s v="fe6f03cedd96bcbc5c8726c5963fd35c"/>
    <s v="1900267e848ceeba8fa32d80c1a5f5a8"/>
    <x v="150"/>
    <d v="2018-04-27T00:00:00"/>
    <d v="2018-05-04T00:00:00"/>
    <d v="2018-04-27T00:00:00"/>
    <x v="151"/>
    <x v="10"/>
    <n v="10"/>
    <s v="rio de janeiro"/>
    <x v="0"/>
    <n v="54.99"/>
    <n v="27.07"/>
    <x v="7"/>
    <x v="7"/>
    <s v="ibitinga"/>
    <x v="0"/>
    <x v="0"/>
    <x v="6"/>
    <n v="170.01"/>
    <n v="2"/>
  </r>
  <r>
    <x v="26370"/>
    <s v="36b978fee6782172875b2f50f047f475"/>
    <s v="4b9a4b0697670351564e07258fa677ee"/>
    <s v="1835b56ce799e6a4dc4eddc053f04066"/>
    <x v="473"/>
    <d v="2018-02-11T00:00:00"/>
    <d v="2018-02-15T00:00:00"/>
    <d v="2018-02-14T00:00:00"/>
    <x v="89"/>
    <x v="84"/>
    <n v="15"/>
    <s v="vitoria"/>
    <x v="8"/>
    <n v="27.99"/>
    <n v="15.1"/>
    <x v="7"/>
    <x v="7"/>
    <s v="ibitinga"/>
    <x v="0"/>
    <x v="0"/>
    <x v="4"/>
    <n v="43.09"/>
    <n v="2"/>
  </r>
  <r>
    <x v="26371"/>
    <s v="29c763ad4cc65acf8f721f394755d05b"/>
    <s v="2d2600c283c0c1af0528fd84c14a2c28"/>
    <s v="e48b04bf1aa1ef711caebeb7aede6180"/>
    <x v="460"/>
    <d v="2017-10-08T00:00:00"/>
    <d v="2017-10-15T00:00:00"/>
    <d v="2017-10-09T00:00:00"/>
    <x v="391"/>
    <x v="338"/>
    <n v="8"/>
    <s v="santa adelia"/>
    <x v="1"/>
    <n v="136.5"/>
    <n v="27.28"/>
    <x v="15"/>
    <x v="15"/>
    <s v="curitiba"/>
    <x v="5"/>
    <x v="0"/>
    <x v="6"/>
    <n v="163.78"/>
    <n v="5"/>
  </r>
  <r>
    <x v="26372"/>
    <s v="bba6648207f3ea081e1dc431eabd276d"/>
    <s v="38e28b7814d36bc84b972a75dd7c5ce7"/>
    <s v="aae3bfea055532c57fb453ed3ec80b30"/>
    <x v="367"/>
    <d v="2017-09-04T00:00:00"/>
    <d v="2017-09-11T00:00:00"/>
    <d v="2017-09-08T00:00:00"/>
    <x v="301"/>
    <x v="290"/>
    <n v="14"/>
    <s v="nova iguacu"/>
    <x v="0"/>
    <n v="32.99"/>
    <n v="14.1"/>
    <x v="44"/>
    <x v="44"/>
    <s v="santo andre"/>
    <x v="0"/>
    <x v="0"/>
    <x v="2"/>
    <n v="47.09"/>
    <n v="1"/>
  </r>
  <r>
    <x v="26373"/>
    <s v="919cdb17221af991200e5c3a283cb85d"/>
    <s v="d465fef4e52e46bc9e04996b37789bbd"/>
    <s v="f266295f49a28eee21f413e0cbb0521d"/>
    <x v="65"/>
    <d v="2017-11-10T00:00:00"/>
    <d v="2017-11-17T00:00:00"/>
    <d v="2017-11-14T00:00:00"/>
    <x v="100"/>
    <x v="95"/>
    <n v="8"/>
    <s v="curitiba"/>
    <x v="10"/>
    <n v="59.9"/>
    <n v="9.94"/>
    <x v="5"/>
    <x v="5"/>
    <s v="ponta grossa"/>
    <x v="5"/>
    <x v="1"/>
    <x v="2"/>
    <n v="69.84"/>
    <n v="4"/>
  </r>
  <r>
    <x v="26374"/>
    <s v="6a0dc512be3f2c57360e08f715ec357a"/>
    <s v="083178fd17a5d863811733e46fc529ef"/>
    <s v="0be8ff43f22e456b4e0371b2245e4d01"/>
    <x v="135"/>
    <d v="2018-04-15T00:00:00"/>
    <d v="2018-04-19T00:00:00"/>
    <d v="2018-04-17T00:00:00"/>
    <x v="50"/>
    <x v="2"/>
    <n v="11"/>
    <s v="rio de janeiro"/>
    <x v="0"/>
    <n v="59.9"/>
    <n v="15.3"/>
    <x v="1"/>
    <x v="1"/>
    <s v="sao paulo"/>
    <x v="0"/>
    <x v="0"/>
    <x v="0"/>
    <n v="150.4"/>
    <n v="1"/>
  </r>
  <r>
    <x v="26374"/>
    <s v="6a0dc512be3f2c57360e08f715ec357a"/>
    <s v="083178fd17a5d863811733e46fc529ef"/>
    <s v="0be8ff43f22e456b4e0371b2245e4d01"/>
    <x v="135"/>
    <d v="2018-04-15T00:00:00"/>
    <d v="2018-04-19T00:00:00"/>
    <d v="2018-04-17T00:00:00"/>
    <x v="50"/>
    <x v="2"/>
    <n v="11"/>
    <s v="rio de janeiro"/>
    <x v="0"/>
    <n v="59.9"/>
    <n v="15.3"/>
    <x v="1"/>
    <x v="1"/>
    <s v="sao paulo"/>
    <x v="0"/>
    <x v="0"/>
    <x v="0"/>
    <n v="150.4"/>
    <n v="1"/>
  </r>
  <r>
    <x v="26375"/>
    <s v="49c23f19788a952bc6bccd97314d3185"/>
    <s v="c92f0e7b9d49a9543558d6532772441b"/>
    <s v="5dceca129747e92ff8ef7a997dc4f8ca"/>
    <x v="546"/>
    <d v="2018-05-07T00:00:00"/>
    <d v="2018-05-11T00:00:00"/>
    <d v="2018-05-08T00:00:00"/>
    <x v="2"/>
    <x v="209"/>
    <n v="3"/>
    <s v="sao paulo"/>
    <x v="1"/>
    <n v="129.9"/>
    <n v="59.11"/>
    <x v="41"/>
    <x v="41"/>
    <s v="santa barbara d´oeste"/>
    <x v="0"/>
    <x v="0"/>
    <x v="2"/>
    <n v="189.01"/>
    <n v="3"/>
  </r>
  <r>
    <x v="26376"/>
    <s v="d6ae8fb84a31394c5efdbb375c1d49ab"/>
    <s v="a4ea23e4c7a6ea7b4106779177221ce7"/>
    <s v="6a38087bc8ad4f89ff453561005f6dea"/>
    <x v="312"/>
    <d v="2018-08-08T00:00:00"/>
    <d v="2018-08-10T00:00:00"/>
    <d v="2018-08-08T00:00:00"/>
    <x v="339"/>
    <x v="217"/>
    <n v="9"/>
    <s v="duque de caxias"/>
    <x v="0"/>
    <n v="49.9"/>
    <n v="37.26"/>
    <x v="3"/>
    <x v="3"/>
    <s v="anapolis"/>
    <x v="4"/>
    <x v="1"/>
    <x v="2"/>
    <n v="174.32"/>
    <n v="5"/>
  </r>
  <r>
    <x v="26376"/>
    <s v="d6ae8fb84a31394c5efdbb375c1d49ab"/>
    <s v="a4ea23e4c7a6ea7b4106779177221ce7"/>
    <s v="6a38087bc8ad4f89ff453561005f6dea"/>
    <x v="312"/>
    <d v="2018-08-08T00:00:00"/>
    <d v="2018-08-10T00:00:00"/>
    <d v="2018-08-08T00:00:00"/>
    <x v="339"/>
    <x v="217"/>
    <n v="9"/>
    <s v="duque de caxias"/>
    <x v="0"/>
    <n v="49.9"/>
    <n v="37.26"/>
    <x v="3"/>
    <x v="3"/>
    <s v="anapolis"/>
    <x v="4"/>
    <x v="1"/>
    <x v="2"/>
    <n v="174.32"/>
    <n v="5"/>
  </r>
  <r>
    <x v="26377"/>
    <s v="0135196a168da02f97f00b7300af0baa"/>
    <s v="f646af315b0f3a597f69213537ca2199"/>
    <s v="3df020b72d3d44b3af9d110fa3940b65"/>
    <x v="516"/>
    <d v="2017-11-09T00:00:00"/>
    <d v="2017-11-16T00:00:00"/>
    <d v="2017-11-09T00:00:00"/>
    <x v="66"/>
    <x v="358"/>
    <n v="20"/>
    <s v="sao paulo"/>
    <x v="1"/>
    <n v="49.9"/>
    <n v="12.69"/>
    <x v="22"/>
    <x v="22"/>
    <s v="jales"/>
    <x v="0"/>
    <x v="0"/>
    <x v="3"/>
    <n v="62.59"/>
    <n v="5"/>
  </r>
  <r>
    <x v="26378"/>
    <s v="e4b702a6340fe28a885500871b9d13a8"/>
    <s v="6c8b2975a4a05d1f36948b20753b29ca"/>
    <s v="955fee9216a65b617aa5c0531780ce60"/>
    <x v="102"/>
    <d v="2018-06-20T00:00:00"/>
    <d v="2018-06-22T00:00:00"/>
    <d v="2018-06-20T00:00:00"/>
    <x v="271"/>
    <x v="124"/>
    <n v="8"/>
    <s v="vila velha"/>
    <x v="8"/>
    <n v="50"/>
    <n v="18.149999999999999"/>
    <x v="5"/>
    <x v="5"/>
    <s v="sao paulo"/>
    <x v="0"/>
    <x v="0"/>
    <x v="2"/>
    <n v="68.150000000000006"/>
    <n v="5"/>
  </r>
  <r>
    <x v="26379"/>
    <s v="a5f4652eea211b3fcf3c2bf98d491e32"/>
    <s v="0152f69b6cf919bcdaf117aa8c43e5a2"/>
    <s v="d2374cbcbb3ca4ab1086534108cc3ab7"/>
    <x v="57"/>
    <d v="2018-06-05T00:00:00"/>
    <d v="2018-06-13T00:00:00"/>
    <d v="2018-06-08T00:00:00"/>
    <x v="167"/>
    <x v="5"/>
    <n v="10"/>
    <s v="brasilia"/>
    <x v="9"/>
    <n v="17.899999999999999"/>
    <n v="18.23"/>
    <x v="7"/>
    <x v="7"/>
    <s v="ibitinga"/>
    <x v="0"/>
    <x v="0"/>
    <x v="4"/>
    <n v="33.479999999999997"/>
    <n v="4"/>
  </r>
  <r>
    <x v="26379"/>
    <s v="a5f4652eea211b3fcf3c2bf98d491e32"/>
    <s v="0152f69b6cf919bcdaf117aa8c43e5a2"/>
    <s v="d2374cbcbb3ca4ab1086534108cc3ab7"/>
    <x v="57"/>
    <d v="2018-06-05T00:00:00"/>
    <d v="2018-06-13T00:00:00"/>
    <d v="2018-06-08T00:00:00"/>
    <x v="167"/>
    <x v="5"/>
    <n v="10"/>
    <s v="brasilia"/>
    <x v="9"/>
    <n v="17.899999999999999"/>
    <n v="18.23"/>
    <x v="7"/>
    <x v="7"/>
    <s v="ibitinga"/>
    <x v="0"/>
    <x v="0"/>
    <x v="2"/>
    <n v="6.88"/>
    <n v="4"/>
  </r>
  <r>
    <x v="26380"/>
    <s v="f4eaaaa6f0cebeb7c70983d624dd648e"/>
    <s v="9696fc4ef13aa92c9933cc364d18ac40"/>
    <s v="520b493b57809f446cb0a233bb3e25c7"/>
    <x v="427"/>
    <d v="2017-04-28T00:00:00"/>
    <d v="2017-05-05T00:00:00"/>
    <d v="2017-05-02T00:00:00"/>
    <x v="476"/>
    <x v="315"/>
    <n v="12"/>
    <s v="belo horizonte"/>
    <x v="2"/>
    <n v="42"/>
    <n v="15.56"/>
    <x v="9"/>
    <x v="9"/>
    <s v="santos"/>
    <x v="0"/>
    <x v="0"/>
    <x v="9"/>
    <n v="57.56"/>
    <n v="5"/>
  </r>
  <r>
    <x v="26381"/>
    <s v="d2697a7d9526f4714dc4b718cbebbf82"/>
    <s v="811f973313e8219988a69cc140c447f0"/>
    <s v="dd2bdf855a9172734fbc3744021ae9b9"/>
    <x v="565"/>
    <d v="2017-01-31T00:00:00"/>
    <d v="2017-02-04T00:00:00"/>
    <d v="2017-02-02T00:00:00"/>
    <x v="182"/>
    <x v="357"/>
    <n v="42"/>
    <s v="lins"/>
    <x v="1"/>
    <n v="69.900000000000006"/>
    <n v="17.37"/>
    <x v="7"/>
    <x v="7"/>
    <s v="belo horizonte"/>
    <x v="1"/>
    <x v="0"/>
    <x v="4"/>
    <n v="87.27"/>
    <n v="3"/>
  </r>
  <r>
    <x v="26382"/>
    <s v="24236d77a4ff02fc9acd751fd9f2ea3d"/>
    <s v="ac8cd7b94039a681dafe6f7d664864e7"/>
    <s v="41b39e28db005d9731d9d485a83b4c38"/>
    <x v="152"/>
    <d v="2017-08-21T00:00:00"/>
    <d v="2017-08-25T00:00:00"/>
    <d v="2017-08-22T00:00:00"/>
    <x v="444"/>
    <x v="4"/>
    <n v="2"/>
    <s v="sao paulo"/>
    <x v="1"/>
    <n v="13.9"/>
    <n v="7.78"/>
    <x v="22"/>
    <x v="22"/>
    <s v="santo andre"/>
    <x v="0"/>
    <x v="0"/>
    <x v="3"/>
    <n v="43.36"/>
    <n v="5"/>
  </r>
  <r>
    <x v="26382"/>
    <s v="24236d77a4ff02fc9acd751fd9f2ea3d"/>
    <s v="ac8cd7b94039a681dafe6f7d664864e7"/>
    <s v="41b39e28db005d9731d9d485a83b4c38"/>
    <x v="152"/>
    <d v="2017-08-21T00:00:00"/>
    <d v="2017-08-25T00:00:00"/>
    <d v="2017-08-22T00:00:00"/>
    <x v="444"/>
    <x v="4"/>
    <n v="2"/>
    <s v="sao paulo"/>
    <x v="1"/>
    <n v="13.9"/>
    <n v="7.78"/>
    <x v="22"/>
    <x v="22"/>
    <s v="santo andre"/>
    <x v="0"/>
    <x v="0"/>
    <x v="3"/>
    <n v="43.36"/>
    <n v="5"/>
  </r>
  <r>
    <x v="26383"/>
    <s v="525386e5496dcb6a38723359f7450144"/>
    <s v="ee3e94e918d05a5da04a4cb547e91dcc"/>
    <s v="17e34d8224d27a541263c4c64b11a56b"/>
    <x v="441"/>
    <d v="2017-10-11T00:00:00"/>
    <d v="2017-10-18T00:00:00"/>
    <d v="2017-10-13T00:00:00"/>
    <x v="446"/>
    <x v="150"/>
    <n v="6"/>
    <s v="serrana"/>
    <x v="1"/>
    <n v="131.59"/>
    <n v="12.42"/>
    <x v="3"/>
    <x v="3"/>
    <s v="riberao preto"/>
    <x v="0"/>
    <x v="3"/>
    <x v="2"/>
    <n v="144.01"/>
    <n v="5"/>
  </r>
  <r>
    <x v="26384"/>
    <s v="66647edc08dc0444b86bcfdf1181d0af"/>
    <s v="9bf55e9d85e0b309f79e92927449d211"/>
    <s v="edb1ef5e36e0c8cd84eb3c9b003e486d"/>
    <x v="178"/>
    <d v="2018-01-17T00:00:00"/>
    <d v="2018-01-23T00:00:00"/>
    <d v="2018-01-19T00:00:00"/>
    <x v="168"/>
    <x v="161"/>
    <n v="14"/>
    <s v="carlos barbosa"/>
    <x v="5"/>
    <n v="139.65"/>
    <n v="17.420000000000002"/>
    <x v="12"/>
    <x v="12"/>
    <s v="teresopolis"/>
    <x v="3"/>
    <x v="0"/>
    <x v="2"/>
    <n v="157.07"/>
    <n v="4"/>
  </r>
  <r>
    <x v="26385"/>
    <s v="45de0b4bc6b0aaa0d55bde3d3c7a020c"/>
    <s v="65266b2da20d04dbe00c5c2d3bb7859e"/>
    <s v="2c9e548be18521d1c43cde1c582c6de8"/>
    <x v="71"/>
    <d v="2018-04-05T00:00:00"/>
    <d v="2018-04-11T00:00:00"/>
    <d v="2018-04-07T00:00:00"/>
    <x v="9"/>
    <x v="178"/>
    <n v="7"/>
    <s v="fortaleza"/>
    <x v="24"/>
    <n v="19.899999999999999"/>
    <n v="19.04"/>
    <x v="27"/>
    <x v="27"/>
    <s v="mogi das cruzes"/>
    <x v="0"/>
    <x v="0"/>
    <x v="2"/>
    <n v="155.76"/>
    <n v="1"/>
  </r>
  <r>
    <x v="26385"/>
    <s v="45de0b4bc6b0aaa0d55bde3d3c7a020c"/>
    <s v="65266b2da20d04dbe00c5c2d3bb7859e"/>
    <s v="2c9e548be18521d1c43cde1c582c6de8"/>
    <x v="71"/>
    <d v="2018-04-05T00:00:00"/>
    <d v="2018-04-11T00:00:00"/>
    <d v="2018-04-07T00:00:00"/>
    <x v="9"/>
    <x v="178"/>
    <n v="7"/>
    <s v="fortaleza"/>
    <x v="24"/>
    <n v="19.899999999999999"/>
    <n v="19.04"/>
    <x v="27"/>
    <x v="27"/>
    <s v="mogi das cruzes"/>
    <x v="0"/>
    <x v="0"/>
    <x v="2"/>
    <n v="155.76"/>
    <n v="1"/>
  </r>
  <r>
    <x v="26385"/>
    <s v="45de0b4bc6b0aaa0d55bde3d3c7a020c"/>
    <s v="65266b2da20d04dbe00c5c2d3bb7859e"/>
    <s v="2c9e548be18521d1c43cde1c582c6de8"/>
    <x v="71"/>
    <d v="2018-04-05T00:00:00"/>
    <d v="2018-04-11T00:00:00"/>
    <d v="2018-04-07T00:00:00"/>
    <x v="9"/>
    <x v="178"/>
    <n v="7"/>
    <s v="fortaleza"/>
    <x v="24"/>
    <n v="19.899999999999999"/>
    <n v="19.04"/>
    <x v="27"/>
    <x v="27"/>
    <s v="mogi das cruzes"/>
    <x v="0"/>
    <x v="0"/>
    <x v="2"/>
    <n v="155.76"/>
    <n v="1"/>
  </r>
  <r>
    <x v="26385"/>
    <s v="45de0b4bc6b0aaa0d55bde3d3c7a020c"/>
    <s v="65266b2da20d04dbe00c5c2d3bb7859e"/>
    <s v="2c9e548be18521d1c43cde1c582c6de8"/>
    <x v="71"/>
    <d v="2018-04-05T00:00:00"/>
    <d v="2018-04-11T00:00:00"/>
    <d v="2018-04-07T00:00:00"/>
    <x v="9"/>
    <x v="178"/>
    <n v="7"/>
    <s v="fortaleza"/>
    <x v="24"/>
    <n v="19.899999999999999"/>
    <n v="19.04"/>
    <x v="27"/>
    <x v="27"/>
    <s v="mogi das cruzes"/>
    <x v="0"/>
    <x v="0"/>
    <x v="2"/>
    <n v="155.76"/>
    <n v="1"/>
  </r>
  <r>
    <x v="26386"/>
    <s v="ee78e2394f33a3bf7e81e1ba6192863e"/>
    <s v="71f2ce4ae5dfdd3b55a51c7a2d3c4da8"/>
    <s v="72c5da29406b4234927b81855e7b64f6"/>
    <x v="214"/>
    <d v="2018-05-27T00:00:00"/>
    <d v="2018-06-04T00:00:00"/>
    <d v="2018-05-28T00:00:00"/>
    <x v="449"/>
    <x v="62"/>
    <n v="2"/>
    <s v="santo andre"/>
    <x v="1"/>
    <n v="579.99"/>
    <n v="16.96"/>
    <x v="31"/>
    <x v="31"/>
    <s v="guarulhos"/>
    <x v="0"/>
    <x v="0"/>
    <x v="8"/>
    <n v="596.95000000000005"/>
    <n v="1"/>
  </r>
  <r>
    <x v="26387"/>
    <s v="c8b16e3c1d5395eef799659d1fcac373"/>
    <s v="f71b4fadb8b8e7564f1e8b8aba66c106"/>
    <s v="7299e27ed73d2ad986de7f7c77d919fa"/>
    <x v="492"/>
    <d v="2017-11-05T00:00:00"/>
    <d v="2017-11-09T00:00:00"/>
    <d v="2017-11-06T00:00:00"/>
    <x v="286"/>
    <x v="386"/>
    <n v="15"/>
    <s v="porto alegre"/>
    <x v="5"/>
    <n v="700"/>
    <n v="31.44"/>
    <x v="8"/>
    <x v="8"/>
    <s v="araguari"/>
    <x v="1"/>
    <x v="0"/>
    <x v="8"/>
    <n v="731.44"/>
    <n v="5"/>
  </r>
  <r>
    <x v="26388"/>
    <s v="ea66ab419deb40209a51853f56ab42db"/>
    <s v="9357e1687bcaab3890093cb4ae50ed79"/>
    <s v="23c38debaffe4a25a30fdbd9b586a13f"/>
    <x v="374"/>
    <d v="2018-05-01T00:00:00"/>
    <d v="2018-05-07T00:00:00"/>
    <d v="2018-05-02T00:00:00"/>
    <x v="240"/>
    <x v="170"/>
    <n v="3"/>
    <s v="sao paulo"/>
    <x v="1"/>
    <n v="39.5"/>
    <n v="7.87"/>
    <x v="5"/>
    <x v="5"/>
    <s v="votorantim"/>
    <x v="0"/>
    <x v="0"/>
    <x v="2"/>
    <n v="47.37"/>
    <n v="4"/>
  </r>
  <r>
    <x v="26389"/>
    <s v="18badabf25972a66874bea0871fb9dd6"/>
    <s v="71f2ce4ae5dfdd3b55a51c7a2d3c4da8"/>
    <s v="72c5da29406b4234927b81855e7b64f6"/>
    <x v="324"/>
    <d v="2018-04-08T00:00:00"/>
    <d v="2018-04-12T00:00:00"/>
    <d v="2018-04-10T00:00:00"/>
    <x v="87"/>
    <x v="372"/>
    <n v="10"/>
    <s v="carmo do cajuru"/>
    <x v="2"/>
    <n v="579.99"/>
    <n v="37.6"/>
    <x v="31"/>
    <x v="31"/>
    <s v="guarulhos"/>
    <x v="0"/>
    <x v="0"/>
    <x v="10"/>
    <n v="617.59"/>
    <n v="5"/>
  </r>
  <r>
    <x v="26390"/>
    <s v="cd1e26832990fe789ebf64b0bd3de6c1"/>
    <s v="16ed6a6e3fce23b741650437fe58d65b"/>
    <s v="e5a38146df062edaf55c38afa99e42dc"/>
    <x v="156"/>
    <d v="2018-04-24T00:00:00"/>
    <d v="2018-04-30T00:00:00"/>
    <d v="2018-04-26T00:00:00"/>
    <x v="190"/>
    <x v="138"/>
    <n v="5"/>
    <s v="sao paulo"/>
    <x v="1"/>
    <n v="89.18"/>
    <n v="8.98"/>
    <x v="13"/>
    <x v="13"/>
    <s v="sao paulo"/>
    <x v="0"/>
    <x v="1"/>
    <x v="2"/>
    <n v="98.16"/>
    <n v="5"/>
  </r>
  <r>
    <x v="26391"/>
    <s v="42e4299cc312630b9fcbe03662bb360c"/>
    <s v="4b5e26931a0b0d3a690a3f520329a975"/>
    <s v="955fee9216a65b617aa5c0531780ce60"/>
    <x v="456"/>
    <d v="2018-01-18T00:00:00"/>
    <d v="2018-01-24T00:00:00"/>
    <d v="2018-01-19T00:00:00"/>
    <x v="269"/>
    <x v="161"/>
    <n v="21"/>
    <s v="salvador"/>
    <x v="6"/>
    <n v="210"/>
    <n v="46.31"/>
    <x v="1"/>
    <x v="1"/>
    <s v="sao paulo"/>
    <x v="0"/>
    <x v="0"/>
    <x v="0"/>
    <n v="256.31"/>
    <n v="4"/>
  </r>
  <r>
    <x v="26392"/>
    <s v="214c4711883185dafca61404d4e9db7d"/>
    <s v="71f2ce4ae5dfdd3b55a51c7a2d3c4da8"/>
    <s v="72c5da29406b4234927b81855e7b64f6"/>
    <x v="85"/>
    <d v="2018-04-30T00:00:00"/>
    <d v="2018-05-07T00:00:00"/>
    <d v="2018-04-30T00:00:00"/>
    <x v="162"/>
    <x v="83"/>
    <n v="15"/>
    <s v="juina"/>
    <x v="19"/>
    <n v="579.99"/>
    <n v="42.35"/>
    <x v="31"/>
    <x v="31"/>
    <s v="guarulhos"/>
    <x v="0"/>
    <x v="0"/>
    <x v="8"/>
    <n v="622.34"/>
    <n v="5"/>
  </r>
  <r>
    <x v="26393"/>
    <s v="68027fa28677c1800203d22af1ed6b51"/>
    <s v="f5badee8a0e679f057ec0ca4f0f32dcb"/>
    <s v="e0a366315b1b726b6c7832d664c0f530"/>
    <x v="139"/>
    <d v="2018-04-01T00:00:00"/>
    <d v="2018-04-05T00:00:00"/>
    <d v="2018-04-02T00:00:00"/>
    <x v="210"/>
    <x v="51"/>
    <n v="2"/>
    <s v="campinas"/>
    <x v="1"/>
    <n v="109.9"/>
    <n v="8.5299999999999994"/>
    <x v="31"/>
    <x v="31"/>
    <s v="sao paulo"/>
    <x v="0"/>
    <x v="0"/>
    <x v="2"/>
    <n v="118.43"/>
    <n v="5"/>
  </r>
  <r>
    <x v="26394"/>
    <s v="66599e5a9fc902f2dfff653f31ac2af1"/>
    <s v="c8cfa622661e047ea2499f8bce4731a5"/>
    <s v="4b9750c8ad28220fe6702d4ecb7c898f"/>
    <x v="80"/>
    <d v="2018-07-12T00:00:00"/>
    <d v="2018-07-16T00:00:00"/>
    <d v="2018-07-13T00:00:00"/>
    <x v="498"/>
    <x v="142"/>
    <n v="3"/>
    <s v="maua"/>
    <x v="1"/>
    <n v="134.9"/>
    <n v="10.07"/>
    <x v="15"/>
    <x v="15"/>
    <s v="limeira"/>
    <x v="0"/>
    <x v="1"/>
    <x v="2"/>
    <n v="144.97"/>
    <n v="5"/>
  </r>
  <r>
    <x v="26395"/>
    <s v="24eb7fecd26f437d627bb3e13260e6b6"/>
    <s v="71f2ce4ae5dfdd3b55a51c7a2d3c4da8"/>
    <s v="72c5da29406b4234927b81855e7b64f6"/>
    <x v="40"/>
    <d v="2018-06-12T00:00:00"/>
    <d v="2018-06-18T00:00:00"/>
    <d v="2018-06-12T00:00:00"/>
    <x v="133"/>
    <x v="195"/>
    <n v="9"/>
    <s v="vila velha"/>
    <x v="8"/>
    <n v="579.99"/>
    <n v="26.6"/>
    <x v="31"/>
    <x v="31"/>
    <s v="guarulhos"/>
    <x v="0"/>
    <x v="1"/>
    <x v="2"/>
    <n v="606.59"/>
    <n v="4"/>
  </r>
  <r>
    <x v="26396"/>
    <s v="b0d7145ee05b66d363b3969d882dfce0"/>
    <s v="5c9f86c0e642b62c2100fd8d26f38771"/>
    <s v="2aa3443d7bf9d9bb11133f420d75e083"/>
    <x v="1"/>
    <d v="2018-01-11T00:00:00"/>
    <d v="2018-01-17T00:00:00"/>
    <d v="2018-01-12T00:00:00"/>
    <x v="244"/>
    <x v="201"/>
    <n v="5"/>
    <s v="rio de janeiro"/>
    <x v="0"/>
    <n v="69.900000000000006"/>
    <n v="7.94"/>
    <x v="1"/>
    <x v="1"/>
    <s v="rio de janeiro"/>
    <x v="3"/>
    <x v="0"/>
    <x v="2"/>
    <n v="77.84"/>
    <n v="3"/>
  </r>
  <r>
    <x v="26397"/>
    <s v="94ac84bc898f972e862ef42c86ee39ea"/>
    <s v="813e0977846de5206007de2bb18e44ba"/>
    <s v="54219883e72aad869adfb2a54b7bfa0f"/>
    <x v="293"/>
    <d v="2018-01-08T00:00:00"/>
    <d v="2018-01-12T00:00:00"/>
    <d v="2018-01-22T00:00:00"/>
    <x v="361"/>
    <x v="279"/>
    <n v="18"/>
    <s v="bariri"/>
    <x v="1"/>
    <n v="1350"/>
    <n v="83.04"/>
    <x v="8"/>
    <x v="8"/>
    <s v="sorocaba"/>
    <x v="0"/>
    <x v="0"/>
    <x v="6"/>
    <n v="1433.04"/>
    <n v="1"/>
  </r>
  <r>
    <x v="26398"/>
    <s v="86140f1b34329457fb0085708f54d3fb"/>
    <s v="72a2153c4d20cfbcdb7f75d9c39f5814"/>
    <s v="994f04b3718c2bab35c2adfa8afecd2a"/>
    <x v="26"/>
    <d v="2017-12-19T00:00:00"/>
    <d v="2017-12-26T00:00:00"/>
    <d v="2017-12-21T00:00:00"/>
    <x v="154"/>
    <x v="237"/>
    <n v="8"/>
    <s v="sao paulo"/>
    <x v="1"/>
    <n v="69.900000000000006"/>
    <n v="9.34"/>
    <x v="13"/>
    <x v="13"/>
    <s v="jaguariuna"/>
    <x v="0"/>
    <x v="0"/>
    <x v="2"/>
    <n v="79.239999999999995"/>
    <n v="5"/>
  </r>
  <r>
    <x v="26399"/>
    <s v="543d48b68cb07dc5e1d93428c8733781"/>
    <s v="7151659c0516da0bb3d9f27312efb652"/>
    <s v="b56906f7fd1696e043f1bcce164c487b"/>
    <x v="50"/>
    <d v="2018-03-24T00:00:00"/>
    <d v="2018-03-29T00:00:00"/>
    <d v="2018-03-27T00:00:00"/>
    <x v="9"/>
    <x v="91"/>
    <n v="21"/>
    <s v="irara"/>
    <x v="6"/>
    <n v="31.99"/>
    <n v="27.08"/>
    <x v="12"/>
    <x v="12"/>
    <s v="echapora"/>
    <x v="0"/>
    <x v="1"/>
    <x v="2"/>
    <n v="59.07"/>
    <n v="1"/>
  </r>
  <r>
    <x v="26400"/>
    <s v="53907316d49a89a9622e466cae140c5c"/>
    <s v="9b4166d38008a4d6c8efd4af05c0a4c1"/>
    <s v="1354d51653f645349064725ed204e85e"/>
    <x v="72"/>
    <d v="2018-08-20T00:00:00"/>
    <d v="2018-08-22T00:00:00"/>
    <d v="2018-08-21T00:00:00"/>
    <x v="298"/>
    <x v="185"/>
    <n v="2"/>
    <s v="sao paulo"/>
    <x v="1"/>
    <n v="180"/>
    <n v="9.42"/>
    <x v="22"/>
    <x v="22"/>
    <s v="sao paulo"/>
    <x v="0"/>
    <x v="0"/>
    <x v="2"/>
    <n v="378.84"/>
    <n v="4"/>
  </r>
  <r>
    <x v="26400"/>
    <s v="53907316d49a89a9622e466cae140c5c"/>
    <s v="9b4166d38008a4d6c8efd4af05c0a4c1"/>
    <s v="1354d51653f645349064725ed204e85e"/>
    <x v="72"/>
    <d v="2018-08-20T00:00:00"/>
    <d v="2018-08-22T00:00:00"/>
    <d v="2018-08-21T00:00:00"/>
    <x v="298"/>
    <x v="185"/>
    <n v="2"/>
    <s v="sao paulo"/>
    <x v="1"/>
    <n v="180"/>
    <n v="9.42"/>
    <x v="22"/>
    <x v="22"/>
    <s v="sao paulo"/>
    <x v="0"/>
    <x v="0"/>
    <x v="2"/>
    <n v="378.84"/>
    <n v="4"/>
  </r>
  <r>
    <x v="26401"/>
    <s v="0c8f204b82c7f4baf4e6f909251663b3"/>
    <s v="7340a3839a1de1e99d149b8cf052a2ec"/>
    <s v="4a3ca9315b744ce9f8e9374361493884"/>
    <x v="576"/>
    <d v="2017-04-10T00:00:00"/>
    <d v="2017-04-14T00:00:00"/>
    <d v="2017-04-12T00:00:00"/>
    <x v="309"/>
    <x v="212"/>
    <n v="9"/>
    <s v="jundiai"/>
    <x v="1"/>
    <n v="69.900000000000006"/>
    <n v="11.88"/>
    <x v="7"/>
    <x v="7"/>
    <s v="ibitinga"/>
    <x v="0"/>
    <x v="0"/>
    <x v="2"/>
    <n v="81.78"/>
    <n v="4"/>
  </r>
  <r>
    <x v="26402"/>
    <s v="ccd330b2a68b43ccc7456bd7b62e679f"/>
    <s v="165f86fe8b799a708a20ee4ba125c289"/>
    <s v="7ddcbb64b5bc1ef36ca8c151f6ec77df"/>
    <x v="516"/>
    <d v="2017-11-08T00:00:00"/>
    <d v="2017-11-14T00:00:00"/>
    <d v="2017-11-09T00:00:00"/>
    <x v="251"/>
    <x v="358"/>
    <n v="14"/>
    <s v="registro"/>
    <x v="1"/>
    <n v="146.99"/>
    <n v="16.66"/>
    <x v="0"/>
    <x v="0"/>
    <s v="sao paulo"/>
    <x v="0"/>
    <x v="0"/>
    <x v="2"/>
    <n v="163.65"/>
    <n v="5"/>
  </r>
  <r>
    <x v="26403"/>
    <s v="3df902b907645c2fd5d4202cdaff0103"/>
    <s v="9f6621f95877826c7f967b6c4e7979b5"/>
    <s v="31561f325664a8a7aba4c8d0c3a9b3db"/>
    <x v="338"/>
    <d v="2018-08-18T00:00:00"/>
    <d v="2018-08-22T00:00:00"/>
    <d v="2018-08-21T00:00:00"/>
    <x v="298"/>
    <x v="160"/>
    <n v="5"/>
    <s v="sao paulo"/>
    <x v="1"/>
    <n v="39.9"/>
    <n v="7.54"/>
    <x v="4"/>
    <x v="4"/>
    <s v="sao paulo"/>
    <x v="0"/>
    <x v="1"/>
    <x v="2"/>
    <n v="47.44"/>
    <n v="5"/>
  </r>
  <r>
    <x v="26404"/>
    <s v="e60a039c1be831ff11b42d99a76f738f"/>
    <s v="165f86fe8b799a708a20ee4ba125c289"/>
    <s v="7ddcbb64b5bc1ef36ca8c151f6ec77df"/>
    <x v="384"/>
    <d v="2018-03-06T00:00:00"/>
    <d v="2018-03-12T00:00:00"/>
    <d v="2018-03-07T00:00:00"/>
    <x v="394"/>
    <x v="22"/>
    <n v="14"/>
    <s v="alfenas"/>
    <x v="2"/>
    <n v="176.99"/>
    <n v="20.99"/>
    <x v="0"/>
    <x v="0"/>
    <s v="sao paulo"/>
    <x v="0"/>
    <x v="0"/>
    <x v="0"/>
    <n v="197.98"/>
    <n v="5"/>
  </r>
  <r>
    <x v="26405"/>
    <s v="7b13faf41f9f9fbf81d94f7dc0390ad6"/>
    <s v="59ebd2c07d59483d0855b5b3d5e18728"/>
    <s v="ea8482cd71df3c1969d7b9473ff13abc"/>
    <x v="41"/>
    <d v="2018-03-20T00:00:00"/>
    <d v="2018-03-26T00:00:00"/>
    <d v="2018-03-21T00:00:00"/>
    <x v="315"/>
    <x v="319"/>
    <n v="19"/>
    <s v="venancio aires"/>
    <x v="5"/>
    <n v="27.99"/>
    <n v="18.23"/>
    <x v="19"/>
    <x v="19"/>
    <s v="sao paulo"/>
    <x v="0"/>
    <x v="1"/>
    <x v="2"/>
    <n v="46.22"/>
    <n v="4"/>
  </r>
  <r>
    <x v="26406"/>
    <s v="597eca837a19d2288235ca7df2966f4f"/>
    <s v="bdc3291ab242ec1effc8eb0987850268"/>
    <s v="dbd66278cbfe1aa1000f90a217ca4695"/>
    <x v="12"/>
    <d v="2017-12-06T00:00:00"/>
    <d v="2017-12-12T00:00:00"/>
    <d v="2017-12-07T00:00:00"/>
    <x v="303"/>
    <x v="8"/>
    <n v="30"/>
    <s v="tres rios"/>
    <x v="0"/>
    <n v="29"/>
    <n v="15.1"/>
    <x v="20"/>
    <x v="20"/>
    <s v="sao paulo"/>
    <x v="0"/>
    <x v="0"/>
    <x v="2"/>
    <n v="88.2"/>
    <n v="1"/>
  </r>
  <r>
    <x v="26406"/>
    <s v="597eca837a19d2288235ca7df2966f4f"/>
    <s v="bdc3291ab242ec1effc8eb0987850268"/>
    <s v="dbd66278cbfe1aa1000f90a217ca4695"/>
    <x v="12"/>
    <d v="2017-12-06T00:00:00"/>
    <d v="2017-12-12T00:00:00"/>
    <d v="2017-12-07T00:00:00"/>
    <x v="303"/>
    <x v="8"/>
    <n v="30"/>
    <s v="tres rios"/>
    <x v="0"/>
    <n v="29"/>
    <n v="15.1"/>
    <x v="20"/>
    <x v="20"/>
    <s v="sao paulo"/>
    <x v="0"/>
    <x v="0"/>
    <x v="2"/>
    <n v="88.2"/>
    <n v="1"/>
  </r>
  <r>
    <x v="26407"/>
    <s v="da9dcf78d5f4805d03ed2df3a3632580"/>
    <s v="35ebf08a93899d44e756809e11b14754"/>
    <s v="128639473a139ac0f3e5f5ade55873a5"/>
    <x v="308"/>
    <d v="2018-03-15T00:00:00"/>
    <d v="2018-03-21T00:00:00"/>
    <d v="2018-03-15T00:00:00"/>
    <x v="210"/>
    <x v="158"/>
    <n v="20"/>
    <s v="rio de janeiro"/>
    <x v="0"/>
    <n v="15.12"/>
    <n v="22.06"/>
    <x v="20"/>
    <x v="20"/>
    <s v="maringa"/>
    <x v="5"/>
    <x v="1"/>
    <x v="2"/>
    <n v="74.36"/>
    <n v="5"/>
  </r>
  <r>
    <x v="26407"/>
    <s v="da9dcf78d5f4805d03ed2df3a3632580"/>
    <s v="35ebf08a93899d44e756809e11b14754"/>
    <s v="128639473a139ac0f3e5f5ade55873a5"/>
    <x v="308"/>
    <d v="2018-03-15T00:00:00"/>
    <d v="2018-03-21T00:00:00"/>
    <d v="2018-03-15T00:00:00"/>
    <x v="210"/>
    <x v="158"/>
    <n v="20"/>
    <s v="rio de janeiro"/>
    <x v="0"/>
    <n v="15.12"/>
    <n v="22.06"/>
    <x v="20"/>
    <x v="20"/>
    <s v="maringa"/>
    <x v="5"/>
    <x v="1"/>
    <x v="2"/>
    <n v="74.36"/>
    <n v="5"/>
  </r>
  <r>
    <x v="26408"/>
    <s v="dde3f6a475d39044e793c94010308629"/>
    <s v="f39e720d7174b473f81e8a7103e562fb"/>
    <s v="b2ba3715d723d245138f291a6fe42594"/>
    <x v="497"/>
    <d v="2017-05-01T00:00:00"/>
    <d v="2017-05-12T00:00:00"/>
    <d v="2017-05-05T00:00:00"/>
    <x v="14"/>
    <x v="14"/>
    <n v="15"/>
    <s v="piracicaba"/>
    <x v="1"/>
    <n v="174.9"/>
    <n v="12.61"/>
    <x v="27"/>
    <x v="27"/>
    <s v="sao paulo"/>
    <x v="0"/>
    <x v="0"/>
    <x v="7"/>
    <n v="187.51"/>
    <n v="5"/>
  </r>
  <r>
    <x v="26409"/>
    <s v="e3b69efc2115373fe6b3a9dd760fe777"/>
    <s v="165f86fe8b799a708a20ee4ba125c289"/>
    <s v="7ddcbb64b5bc1ef36ca8c151f6ec77df"/>
    <x v="73"/>
    <d v="2018-01-10T00:00:00"/>
    <d v="2018-01-16T00:00:00"/>
    <d v="2018-01-11T00:00:00"/>
    <x v="97"/>
    <x v="196"/>
    <n v="20"/>
    <s v="duque de caxias"/>
    <x v="0"/>
    <n v="166.99"/>
    <n v="23.49"/>
    <x v="0"/>
    <x v="0"/>
    <s v="sao paulo"/>
    <x v="0"/>
    <x v="0"/>
    <x v="4"/>
    <n v="190.48"/>
    <n v="5"/>
  </r>
  <r>
    <x v="26410"/>
    <s v="4229c11b27fcd3202161ee954d12fa1e"/>
    <s v="3efd399c5d016b9e6a5ad3196eade44f"/>
    <s v="503c1de08ae81a2d86f17951b204db55"/>
    <x v="208"/>
    <d v="2017-07-21T00:00:00"/>
    <d v="2017-07-28T00:00:00"/>
    <d v="2017-07-24T00:00:00"/>
    <x v="204"/>
    <x v="99"/>
    <n v="6"/>
    <s v="ibiuna"/>
    <x v="1"/>
    <n v="213"/>
    <n v="14.51"/>
    <x v="15"/>
    <x v="15"/>
    <s v="sao paulo"/>
    <x v="0"/>
    <x v="0"/>
    <x v="8"/>
    <n v="227.51"/>
    <n v="4"/>
  </r>
  <r>
    <x v="26411"/>
    <s v="28646998f8d7d0237109673944bd8157"/>
    <s v="eab67bf937aaadc19f83383a331d2dd9"/>
    <s v="7c67e1448b00f6e969d365cea6b010ab"/>
    <x v="547"/>
    <d v="2018-01-11T00:00:00"/>
    <d v="2018-01-25T00:00:00"/>
    <d v="2018-01-24T00:00:00"/>
    <x v="361"/>
    <x v="203"/>
    <n v="17"/>
    <s v="sao roque"/>
    <x v="1"/>
    <n v="149.99"/>
    <n v="17.78"/>
    <x v="11"/>
    <x v="11"/>
    <s v="itaquaquecetuba"/>
    <x v="0"/>
    <x v="1"/>
    <x v="2"/>
    <n v="167.77"/>
    <n v="3"/>
  </r>
  <r>
    <x v="26412"/>
    <s v="bc6671fcbe7c7468ed66a34dd3af1b31"/>
    <s v="4952dd34839fd7134ceada5de831810d"/>
    <s v="0be8ff43f22e456b4e0371b2245e4d01"/>
    <x v="131"/>
    <d v="2017-11-25T00:00:00"/>
    <d v="2017-11-30T00:00:00"/>
    <d v="2017-11-27T00:00:00"/>
    <x v="129"/>
    <x v="45"/>
    <n v="11"/>
    <s v="uba"/>
    <x v="2"/>
    <n v="24.9"/>
    <n v="15.1"/>
    <x v="1"/>
    <x v="1"/>
    <s v="sao paulo"/>
    <x v="0"/>
    <x v="0"/>
    <x v="2"/>
    <n v="40"/>
    <n v="5"/>
  </r>
  <r>
    <x v="26413"/>
    <s v="e5520637c495446fe29714a809c6e72e"/>
    <s v="165f86fe8b799a708a20ee4ba125c289"/>
    <s v="7ddcbb64b5bc1ef36ca8c151f6ec77df"/>
    <x v="1"/>
    <d v="2018-01-11T00:00:00"/>
    <d v="2018-01-17T00:00:00"/>
    <d v="2018-01-12T00:00:00"/>
    <x v="392"/>
    <x v="213"/>
    <n v="7"/>
    <s v="pedro leopoldo"/>
    <x v="2"/>
    <n v="166.99"/>
    <n v="23.49"/>
    <x v="0"/>
    <x v="0"/>
    <s v="sao paulo"/>
    <x v="0"/>
    <x v="0"/>
    <x v="4"/>
    <n v="190.48"/>
    <n v="5"/>
  </r>
  <r>
    <x v="26414"/>
    <s v="74a7d1d3922d5c9d87683edf0be614f6"/>
    <s v="af51d485dc5255ba2e18b21b550156e6"/>
    <s v="5dceca129747e92ff8ef7a997dc4f8ca"/>
    <x v="65"/>
    <d v="2017-11-11T00:00:00"/>
    <d v="2017-11-17T00:00:00"/>
    <d v="2017-11-14T00:00:00"/>
    <x v="100"/>
    <x v="95"/>
    <n v="8"/>
    <s v="santo andre"/>
    <x v="1"/>
    <n v="299.89999999999998"/>
    <n v="42.05"/>
    <x v="41"/>
    <x v="41"/>
    <s v="santa barbara d´oeste"/>
    <x v="0"/>
    <x v="1"/>
    <x v="2"/>
    <n v="341.95"/>
    <n v="5"/>
  </r>
  <r>
    <x v="26415"/>
    <s v="3bbe55ec205026d44f2a0ce1059f6e5a"/>
    <s v="1e2e095149b3e9ca487d9c2d8c20378b"/>
    <s v="7d13fca15225358621be4086e1eb0964"/>
    <x v="16"/>
    <d v="2018-05-14T00:00:00"/>
    <d v="2018-05-18T00:00:00"/>
    <d v="2018-05-22T00:00:00"/>
    <x v="265"/>
    <x v="226"/>
    <n v="40"/>
    <s v="recife"/>
    <x v="13"/>
    <n v="510"/>
    <n v="40.26"/>
    <x v="17"/>
    <x v="17"/>
    <s v="ribeirao preto"/>
    <x v="0"/>
    <x v="0"/>
    <x v="1"/>
    <n v="300.26"/>
    <n v="2"/>
  </r>
  <r>
    <x v="26415"/>
    <s v="3bbe55ec205026d44f2a0ce1059f6e5a"/>
    <s v="1e2e095149b3e9ca487d9c2d8c20378b"/>
    <s v="7d13fca15225358621be4086e1eb0964"/>
    <x v="16"/>
    <d v="2018-05-14T00:00:00"/>
    <d v="2018-05-18T00:00:00"/>
    <d v="2018-05-22T00:00:00"/>
    <x v="265"/>
    <x v="226"/>
    <n v="40"/>
    <s v="recife"/>
    <x v="13"/>
    <n v="510"/>
    <n v="40.26"/>
    <x v="17"/>
    <x v="17"/>
    <s v="ribeirao preto"/>
    <x v="0"/>
    <x v="0"/>
    <x v="1"/>
    <n v="250"/>
    <n v="2"/>
  </r>
  <r>
    <x v="26416"/>
    <s v="f197e640b7b1d41432cb8d8981d8a763"/>
    <s v="edb0a8739ce7457ff4767a85d6aa92e2"/>
    <s v="cb32766839f443db85c82a43c4a6c19e"/>
    <x v="568"/>
    <d v="2017-02-26T00:00:00"/>
    <d v="2017-03-02T00:00:00"/>
    <d v="2017-03-01T00:00:00"/>
    <x v="483"/>
    <x v="355"/>
    <n v="19"/>
    <s v="serra"/>
    <x v="8"/>
    <n v="115"/>
    <n v="16.510000000000002"/>
    <x v="61"/>
    <x v="61"/>
    <s v="rio claro"/>
    <x v="0"/>
    <x v="0"/>
    <x v="3"/>
    <n v="131.51"/>
    <n v="1"/>
  </r>
  <r>
    <x v="26417"/>
    <s v="e27702751ec7fac85bfdddd986cc03ce"/>
    <s v="165f86fe8b799a708a20ee4ba125c289"/>
    <s v="7ddcbb64b5bc1ef36ca8c151f6ec77df"/>
    <x v="9"/>
    <d v="2018-04-06T00:00:00"/>
    <d v="2018-04-12T00:00:00"/>
    <d v="2018-04-07T00:00:00"/>
    <x v="201"/>
    <x v="372"/>
    <n v="7"/>
    <s v="caraguatatuba"/>
    <x v="1"/>
    <n v="169.99"/>
    <n v="19.09"/>
    <x v="0"/>
    <x v="0"/>
    <s v="sao paulo"/>
    <x v="0"/>
    <x v="0"/>
    <x v="4"/>
    <n v="189.08"/>
    <n v="5"/>
  </r>
  <r>
    <x v="26418"/>
    <s v="7dc0de733b2e5f365577ec1440bb762e"/>
    <s v="a62e25e09e05e6faf31d90c6ec1aa3d1"/>
    <s v="634964b17796e64304cadf1ad3050fb7"/>
    <x v="312"/>
    <d v="2018-08-06T00:00:00"/>
    <d v="2018-08-10T00:00:00"/>
    <d v="2018-08-09T00:00:00"/>
    <x v="92"/>
    <x v="108"/>
    <n v="10"/>
    <s v="tupa"/>
    <x v="1"/>
    <n v="105"/>
    <n v="19.93"/>
    <x v="17"/>
    <x v="17"/>
    <s v="rio de janeiro"/>
    <x v="3"/>
    <x v="0"/>
    <x v="4"/>
    <n v="74.349999999999994"/>
    <n v="5"/>
  </r>
  <r>
    <x v="26418"/>
    <s v="7dc0de733b2e5f365577ec1440bb762e"/>
    <s v="a62e25e09e05e6faf31d90c6ec1aa3d1"/>
    <s v="634964b17796e64304cadf1ad3050fb7"/>
    <x v="312"/>
    <d v="2018-08-06T00:00:00"/>
    <d v="2018-08-10T00:00:00"/>
    <d v="2018-08-09T00:00:00"/>
    <x v="92"/>
    <x v="108"/>
    <n v="10"/>
    <s v="tupa"/>
    <x v="1"/>
    <n v="105"/>
    <n v="19.93"/>
    <x v="17"/>
    <x v="17"/>
    <s v="rio de janeiro"/>
    <x v="3"/>
    <x v="2"/>
    <x v="2"/>
    <n v="50.58"/>
    <n v="5"/>
  </r>
  <r>
    <x v="26419"/>
    <s v="4410b688abf3a740eb252990826a8947"/>
    <s v="165f86fe8b799a708a20ee4ba125c289"/>
    <s v="7ddcbb64b5bc1ef36ca8c151f6ec77df"/>
    <x v="382"/>
    <d v="2017-12-05T00:00:00"/>
    <d v="2017-12-11T00:00:00"/>
    <d v="2017-12-07T00:00:00"/>
    <x v="97"/>
    <x v="251"/>
    <n v="56"/>
    <s v="rio de janeiro"/>
    <x v="0"/>
    <n v="166.99"/>
    <n v="23.49"/>
    <x v="0"/>
    <x v="0"/>
    <s v="sao paulo"/>
    <x v="0"/>
    <x v="0"/>
    <x v="9"/>
    <n v="190.48"/>
    <n v="1"/>
  </r>
  <r>
    <x v="26420"/>
    <s v="b85db2d7790a6505ae346aabc5916a1c"/>
    <s v="6002665d65ee348dcd357c7bb2f080bd"/>
    <s v="f45122a9ab94eb4f3f8953578bc0c560"/>
    <x v="497"/>
    <d v="2017-05-01T00:00:00"/>
    <d v="2017-05-05T00:00:00"/>
    <d v="2017-05-02T00:00:00"/>
    <x v="69"/>
    <x v="381"/>
    <n v="14"/>
    <s v="sao paulo"/>
    <x v="1"/>
    <n v="59.99"/>
    <n v="13"/>
    <x v="15"/>
    <x v="15"/>
    <s v="piracicaba"/>
    <x v="0"/>
    <x v="0"/>
    <x v="2"/>
    <n v="72.989999999999995"/>
    <n v="4"/>
  </r>
  <r>
    <x v="26421"/>
    <s v="42908fc1c4277d15bfdd21890a9abe10"/>
    <s v="5f504b3a1c75b73d6151be81eb05bdc9"/>
    <s v="834f3294fba9f932f56edc879193f925"/>
    <x v="391"/>
    <d v="2017-08-07T00:00:00"/>
    <d v="2017-08-11T00:00:00"/>
    <d v="2017-08-10T00:00:00"/>
    <x v="96"/>
    <x v="361"/>
    <n v="18"/>
    <s v="joao pessoa"/>
    <x v="7"/>
    <n v="572"/>
    <n v="113.45"/>
    <x v="0"/>
    <x v="0"/>
    <s v="araraquara"/>
    <x v="0"/>
    <x v="0"/>
    <x v="1"/>
    <n v="685.45"/>
    <n v="5"/>
  </r>
  <r>
    <x v="26422"/>
    <s v="ede8227cb317f0794d3df6d6407c5d28"/>
    <s v="165f86fe8b799a708a20ee4ba125c289"/>
    <s v="7ddcbb64b5bc1ef36ca8c151f6ec77df"/>
    <x v="187"/>
    <d v="2017-11-10T00:00:00"/>
    <d v="2017-11-17T00:00:00"/>
    <d v="2017-11-11T00:00:00"/>
    <x v="193"/>
    <x v="169"/>
    <n v="8"/>
    <s v="campinas"/>
    <x v="1"/>
    <n v="146.99"/>
    <n v="13.58"/>
    <x v="0"/>
    <x v="0"/>
    <s v="sao paulo"/>
    <x v="0"/>
    <x v="0"/>
    <x v="0"/>
    <n v="160.57"/>
    <n v="2"/>
  </r>
  <r>
    <x v="26423"/>
    <s v="3083eb7eb7faf63e84cc78dfbd011e2f"/>
    <s v="810e2944bca9850b934e1570ba372e7d"/>
    <s v="1025f0e2d44d7041d6cf58b6550e0bfa"/>
    <x v="16"/>
    <d v="2018-05-14T00:00:00"/>
    <d v="2018-05-17T00:00:00"/>
    <d v="2018-05-16T00:00:00"/>
    <x v="51"/>
    <x v="317"/>
    <n v="23"/>
    <s v="belem"/>
    <x v="12"/>
    <n v="78"/>
    <n v="31.63"/>
    <x v="22"/>
    <x v="22"/>
    <s v="sao paulo"/>
    <x v="0"/>
    <x v="0"/>
    <x v="6"/>
    <n v="272.27999999999997"/>
    <n v="1"/>
  </r>
  <r>
    <x v="26423"/>
    <s v="3083eb7eb7faf63e84cc78dfbd011e2f"/>
    <s v="5d6bea33648f018dbb563f3a2fab09f3"/>
    <s v="1025f0e2d44d7041d6cf58b6550e0bfa"/>
    <x v="16"/>
    <d v="2018-05-14T00:00:00"/>
    <d v="2018-05-17T00:00:00"/>
    <d v="2018-05-16T00:00:00"/>
    <x v="51"/>
    <x v="317"/>
    <n v="23"/>
    <s v="belem"/>
    <x v="12"/>
    <n v="150"/>
    <n v="12.65"/>
    <x v="22"/>
    <x v="22"/>
    <s v="sao paulo"/>
    <x v="0"/>
    <x v="0"/>
    <x v="6"/>
    <n v="272.27999999999997"/>
    <n v="1"/>
  </r>
  <r>
    <x v="26424"/>
    <s v="893aaa512b586b2f2c106ef02ebc0d5a"/>
    <s v="165f86fe8b799a708a20ee4ba125c289"/>
    <s v="7ddcbb64b5bc1ef36ca8c151f6ec77df"/>
    <x v="65"/>
    <d v="2017-11-09T00:00:00"/>
    <d v="2017-11-16T00:00:00"/>
    <d v="2017-11-10T00:00:00"/>
    <x v="143"/>
    <x v="333"/>
    <n v="7"/>
    <s v="rio de janeiro"/>
    <x v="0"/>
    <n v="146.99"/>
    <n v="20.52"/>
    <x v="0"/>
    <x v="0"/>
    <s v="sao paulo"/>
    <x v="0"/>
    <x v="0"/>
    <x v="0"/>
    <n v="167.51"/>
    <n v="4"/>
  </r>
  <r>
    <x v="26425"/>
    <s v="778765c3508c03c80697308b8ba5aa3c"/>
    <s v="c40b4d64d9a3328382ec1fc2948c4af0"/>
    <s v="95b293867b5862941c9cd74f756a3c68"/>
    <x v="254"/>
    <d v="2018-01-22T00:00:00"/>
    <d v="2018-01-26T00:00:00"/>
    <d v="2018-01-22T00:00:00"/>
    <x v="295"/>
    <x v="59"/>
    <n v="1"/>
    <s v="sao paulo"/>
    <x v="1"/>
    <n v="54.9"/>
    <n v="7.78"/>
    <x v="19"/>
    <x v="19"/>
    <s v="sao paulo"/>
    <x v="0"/>
    <x v="0"/>
    <x v="2"/>
    <n v="62.68"/>
    <n v="5"/>
  </r>
  <r>
    <x v="26426"/>
    <s v="eb15ecf96440e8472dc1931d54c1c937"/>
    <s v="b192be433004cc1f10b467c0e9ea309b"/>
    <s v="de722cd6dad950a92b7d4f82673f8833"/>
    <x v="334"/>
    <d v="2018-06-23T00:00:00"/>
    <d v="2018-06-26T00:00:00"/>
    <d v="2018-06-25T00:00:00"/>
    <x v="247"/>
    <x v="126"/>
    <n v="10"/>
    <s v="rio das ostras"/>
    <x v="0"/>
    <n v="197.5"/>
    <n v="39.65"/>
    <x v="3"/>
    <x v="3"/>
    <s v="recife"/>
    <x v="8"/>
    <x v="0"/>
    <x v="4"/>
    <n v="237.15"/>
    <n v="5"/>
  </r>
  <r>
    <x v="26427"/>
    <s v="16547cc187e249ef13e8fea3ee0b2c08"/>
    <s v="a298a105818dce6878b787e4af6cff7d"/>
    <s v="e26901d5ab434ce92fd9b5c256820a4e"/>
    <x v="232"/>
    <d v="2017-04-06T00:00:00"/>
    <d v="2017-04-12T00:00:00"/>
    <d v="2017-04-07T00:00:00"/>
    <x v="309"/>
    <x v="212"/>
    <n v="13"/>
    <s v="pouso alegre"/>
    <x v="2"/>
    <n v="79.900000000000006"/>
    <n v="14.73"/>
    <x v="15"/>
    <x v="15"/>
    <s v="maua"/>
    <x v="0"/>
    <x v="0"/>
    <x v="2"/>
    <n v="94.63"/>
    <n v="4"/>
  </r>
  <r>
    <x v="26428"/>
    <s v="9a1f0d9e703c947913b178a6a50d4c56"/>
    <s v="165f86fe8b799a708a20ee4ba125c289"/>
    <s v="7ddcbb64b5bc1ef36ca8c151f6ec77df"/>
    <x v="502"/>
    <d v="2017-11-07T00:00:00"/>
    <d v="2017-11-13T00:00:00"/>
    <d v="2017-11-08T00:00:00"/>
    <x v="261"/>
    <x v="136"/>
    <n v="6"/>
    <s v="birigui"/>
    <x v="1"/>
    <n v="146.99"/>
    <n v="16.66"/>
    <x v="0"/>
    <x v="0"/>
    <s v="sao paulo"/>
    <x v="0"/>
    <x v="0"/>
    <x v="6"/>
    <n v="163.65"/>
    <n v="4"/>
  </r>
  <r>
    <x v="26429"/>
    <s v="5ef06f93b1fbac078908745ddf166733"/>
    <s v="3dd2a17168ec895c781a9191c1e95ad7"/>
    <s v="de722cd6dad950a92b7d4f82673f8833"/>
    <x v="105"/>
    <d v="2018-06-09T00:00:00"/>
    <d v="2018-06-12T00:00:00"/>
    <d v="2018-06-11T00:00:00"/>
    <x v="106"/>
    <x v="125"/>
    <n v="9"/>
    <s v="embu das artes"/>
    <x v="1"/>
    <n v="149.9"/>
    <n v="25.18"/>
    <x v="3"/>
    <x v="3"/>
    <s v="recife"/>
    <x v="8"/>
    <x v="0"/>
    <x v="0"/>
    <n v="175.08"/>
    <n v="5"/>
  </r>
  <r>
    <x v="26430"/>
    <s v="d237cbdc78b4a1f2b19ffc5874ded4b7"/>
    <s v="013cc658e88b36989b48b2bd5f7add59"/>
    <s v="e9779976487b77c6d4ac45f75ec7afe9"/>
    <x v="412"/>
    <d v="2018-07-18T00:00:00"/>
    <d v="2018-07-23T00:00:00"/>
    <d v="2018-07-21T00:00:00"/>
    <x v="120"/>
    <x v="236"/>
    <n v="14"/>
    <s v="sao luis"/>
    <x v="16"/>
    <n v="119.49"/>
    <n v="57.61"/>
    <x v="1"/>
    <x v="1"/>
    <s v="praia grande"/>
    <x v="0"/>
    <x v="0"/>
    <x v="4"/>
    <n v="177.1"/>
    <n v="5"/>
  </r>
  <r>
    <x v="26431"/>
    <s v="cc3848d804d534ed7492ed16935f2cac"/>
    <s v="165f86fe8b799a708a20ee4ba125c289"/>
    <s v="7ddcbb64b5bc1ef36ca8c151f6ec77df"/>
    <x v="432"/>
    <d v="2017-12-03T00:00:00"/>
    <d v="2017-12-07T00:00:00"/>
    <d v="2017-12-05T00:00:00"/>
    <x v="129"/>
    <x v="184"/>
    <n v="3"/>
    <s v="piracicaba"/>
    <x v="1"/>
    <n v="166.99"/>
    <n v="15.92"/>
    <x v="0"/>
    <x v="0"/>
    <s v="sao paulo"/>
    <x v="0"/>
    <x v="0"/>
    <x v="4"/>
    <n v="182.91"/>
    <n v="4"/>
  </r>
  <r>
    <x v="26432"/>
    <s v="39bd0c72a4f0228e5add65a911458495"/>
    <s v="d189fbf8b5d79a670cebcaaad68d77b2"/>
    <s v="0d85bbda9889ce1f7e63778d24f346eb"/>
    <x v="532"/>
    <d v="2017-03-24T00:00:00"/>
    <d v="2017-04-06T00:00:00"/>
    <d v="2017-03-29T00:00:00"/>
    <x v="331"/>
    <x v="66"/>
    <n v="13"/>
    <s v="matinhos"/>
    <x v="10"/>
    <n v="49.9"/>
    <n v="24.17"/>
    <x v="27"/>
    <x v="27"/>
    <s v="uberlandia"/>
    <x v="1"/>
    <x v="1"/>
    <x v="2"/>
    <n v="74.069999999999993"/>
    <n v="4"/>
  </r>
  <r>
    <x v="26433"/>
    <s v="69f18ee8caedb4862d0e1b772c21ba11"/>
    <s v="165f86fe8b799a708a20ee4ba125c289"/>
    <s v="7ddcbb64b5bc1ef36ca8c151f6ec77df"/>
    <x v="260"/>
    <d v="2017-11-17T00:00:00"/>
    <d v="2017-11-23T00:00:00"/>
    <d v="2017-11-21T00:00:00"/>
    <x v="66"/>
    <x v="316"/>
    <n v="11"/>
    <s v="barretos"/>
    <x v="1"/>
    <n v="166.99"/>
    <n v="16.8"/>
    <x v="0"/>
    <x v="0"/>
    <s v="sao paulo"/>
    <x v="0"/>
    <x v="0"/>
    <x v="9"/>
    <n v="183.79"/>
    <n v="5"/>
  </r>
  <r>
    <x v="26434"/>
    <s v="efef4f3bbae37c2b4ff4d2f950299cc0"/>
    <s v="d6c2073fdc29a2931d1900fe474134ec"/>
    <s v="058fd0aa2bfdb2274e05e1ae971dabb6"/>
    <x v="179"/>
    <d v="2018-05-02T00:00:00"/>
    <d v="2018-05-08T00:00:00"/>
    <d v="2018-05-03T00:00:00"/>
    <x v="2"/>
    <x v="2"/>
    <n v="7"/>
    <s v="araraquara"/>
    <x v="1"/>
    <n v="69"/>
    <n v="12.92"/>
    <x v="6"/>
    <x v="6"/>
    <s v="santo andre"/>
    <x v="0"/>
    <x v="0"/>
    <x v="3"/>
    <n v="81.92"/>
    <n v="5"/>
  </r>
  <r>
    <x v="26435"/>
    <s v="54455e3cc22a40be4253b6f3619927cb"/>
    <s v="14a0471af2a7bc596532fc8a6f29b1f8"/>
    <s v="6560211a19b47992c3666cc44a7e94c0"/>
    <x v="40"/>
    <d v="2018-06-11T00:00:00"/>
    <d v="2018-06-13T00:00:00"/>
    <d v="2018-06-12T00:00:00"/>
    <x v="145"/>
    <x v="35"/>
    <n v="14"/>
    <s v="conceicao do araguaia"/>
    <x v="12"/>
    <n v="29"/>
    <n v="37.11"/>
    <x v="17"/>
    <x v="17"/>
    <s v="sao paulo"/>
    <x v="0"/>
    <x v="0"/>
    <x v="0"/>
    <n v="66.11"/>
    <n v="5"/>
  </r>
  <r>
    <x v="26436"/>
    <s v="7b71311a202c67d2daea38e2c092b67c"/>
    <s v="165f86fe8b799a708a20ee4ba125c289"/>
    <s v="7ddcbb64b5bc1ef36ca8c151f6ec77df"/>
    <x v="12"/>
    <d v="2017-12-06T00:00:00"/>
    <d v="2017-12-12T00:00:00"/>
    <d v="2017-12-07T00:00:00"/>
    <x v="408"/>
    <x v="182"/>
    <n v="17"/>
    <s v="florianopolis"/>
    <x v="3"/>
    <n v="166.99"/>
    <n v="23.49"/>
    <x v="0"/>
    <x v="0"/>
    <s v="sao paulo"/>
    <x v="0"/>
    <x v="0"/>
    <x v="4"/>
    <n v="190.48"/>
    <n v="1"/>
  </r>
  <r>
    <x v="26437"/>
    <s v="ed08de22529bac3adf7d5fd900b5c20f"/>
    <s v="368c6c730842d78016ad823897a372db"/>
    <s v="1f50f920176fa81dab994f9023523100"/>
    <x v="234"/>
    <d v="2018-07-09T00:00:00"/>
    <d v="2018-07-11T00:00:00"/>
    <d v="2018-07-11T00:00:00"/>
    <x v="76"/>
    <x v="98"/>
    <n v="4"/>
    <s v="limeira"/>
    <x v="1"/>
    <n v="49.9"/>
    <n v="20.99"/>
    <x v="5"/>
    <x v="5"/>
    <s v="sao jose do rio preto"/>
    <x v="0"/>
    <x v="0"/>
    <x v="10"/>
    <n v="70.89"/>
    <n v="5"/>
  </r>
  <r>
    <x v="26438"/>
    <s v="4313634481aee30e8b455bcb4b786d17"/>
    <s v="165f86fe8b799a708a20ee4ba125c289"/>
    <s v="7ddcbb64b5bc1ef36ca8c151f6ec77df"/>
    <x v="185"/>
    <d v="2017-08-15T00:00:00"/>
    <d v="2017-08-21T00:00:00"/>
    <d v="2017-08-17T00:00:00"/>
    <x v="112"/>
    <x v="133"/>
    <n v="7"/>
    <s v="betim"/>
    <x v="2"/>
    <n v="134.99"/>
    <n v="15.7"/>
    <x v="0"/>
    <x v="0"/>
    <s v="sao paulo"/>
    <x v="0"/>
    <x v="0"/>
    <x v="4"/>
    <n v="150.69"/>
    <n v="5"/>
  </r>
  <r>
    <x v="26439"/>
    <s v="8f881edb13c45cda01906df7fb402491"/>
    <s v="4b703444923b5e57bb73ba343f5ebab7"/>
    <s v="062ce95fa2ad4dfaedfc79260130565f"/>
    <x v="387"/>
    <d v="2017-06-07T00:00:00"/>
    <d v="2017-06-14T00:00:00"/>
    <d v="2017-06-14T00:00:00"/>
    <x v="166"/>
    <x v="89"/>
    <n v="13"/>
    <s v="curitiba"/>
    <x v="10"/>
    <n v="39.9"/>
    <n v="15.1"/>
    <x v="7"/>
    <x v="7"/>
    <s v="lajeado"/>
    <x v="2"/>
    <x v="1"/>
    <x v="2"/>
    <n v="55"/>
    <n v="4"/>
  </r>
  <r>
    <x v="26440"/>
    <s v="d291d348d3df231748e584445f34fd98"/>
    <s v="165f86fe8b799a708a20ee4ba125c289"/>
    <s v="7ddcbb64b5bc1ef36ca8c151f6ec77df"/>
    <x v="64"/>
    <d v="2018-02-27T00:00:00"/>
    <d v="2018-03-05T00:00:00"/>
    <d v="2018-02-28T00:00:00"/>
    <x v="165"/>
    <x v="242"/>
    <n v="31"/>
    <s v="rio de janeiro"/>
    <x v="0"/>
    <n v="176.99"/>
    <n v="23.56"/>
    <x v="0"/>
    <x v="0"/>
    <s v="sao paulo"/>
    <x v="0"/>
    <x v="0"/>
    <x v="4"/>
    <n v="200.55"/>
    <n v="1"/>
  </r>
  <r>
    <x v="26441"/>
    <s v="80db197009855f59c9777f86181fb1e2"/>
    <s v="0c174d2242336a2b7d7ccbacfea4ba2a"/>
    <s v="43f8c9950d11ecd03a0304a49e010da6"/>
    <x v="64"/>
    <d v="2018-02-26T00:00:00"/>
    <d v="2018-03-02T00:00:00"/>
    <d v="2018-02-27T00:00:00"/>
    <x v="231"/>
    <x v="68"/>
    <n v="7"/>
    <s v="mogi mirim"/>
    <x v="1"/>
    <n v="121.99"/>
    <n v="8.11"/>
    <x v="26"/>
    <x v="26"/>
    <s v="carapicuiba"/>
    <x v="0"/>
    <x v="0"/>
    <x v="3"/>
    <n v="130.1"/>
    <n v="5"/>
  </r>
  <r>
    <x v="26442"/>
    <s v="264f37241e1584a08cde6f7d9ec7e51a"/>
    <s v="9d38213b04fd8eb9a773f9b2b88ffd0d"/>
    <s v="cca3071e3e9bb7d12640c9fbe2301306"/>
    <x v="547"/>
    <d v="2018-01-10T00:00:00"/>
    <d v="2018-01-16T00:00:00"/>
    <d v="2018-01-12T00:00:00"/>
    <x v="283"/>
    <x v="1"/>
    <n v="20"/>
    <s v="florianopolis"/>
    <x v="3"/>
    <n v="24.9"/>
    <n v="15.1"/>
    <x v="13"/>
    <x v="13"/>
    <s v="ibitinga"/>
    <x v="0"/>
    <x v="0"/>
    <x v="2"/>
    <n v="40"/>
    <n v="5"/>
  </r>
  <r>
    <x v="26443"/>
    <s v="f883ba642f4dca60e7c2fa6b0825da3a"/>
    <s v="19f9a0f38a553e626086e4f0dee261c9"/>
    <s v="3d871de0142ce09b7081e2b9d1733cb1"/>
    <x v="279"/>
    <d v="2017-10-19T00:00:00"/>
    <d v="2017-10-25T00:00:00"/>
    <d v="2017-10-19T00:00:00"/>
    <x v="116"/>
    <x v="137"/>
    <n v="6"/>
    <s v="rio das ostras"/>
    <x v="0"/>
    <n v="48"/>
    <n v="15.1"/>
    <x v="27"/>
    <x v="27"/>
    <s v="campo limpo paulista"/>
    <x v="0"/>
    <x v="0"/>
    <x v="0"/>
    <n v="63.1"/>
    <n v="5"/>
  </r>
  <r>
    <x v="26444"/>
    <s v="104fd8a3a47d8316094cfef655298f78"/>
    <s v="165f86fe8b799a708a20ee4ba125c289"/>
    <s v="7ddcbb64b5bc1ef36ca8c151f6ec77df"/>
    <x v="495"/>
    <d v="2017-12-25T00:00:00"/>
    <d v="2017-12-29T00:00:00"/>
    <d v="2017-12-27T00:00:00"/>
    <x v="142"/>
    <x v="241"/>
    <n v="16"/>
    <s v="tres de maio"/>
    <x v="5"/>
    <n v="166.99"/>
    <n v="27.49"/>
    <x v="0"/>
    <x v="0"/>
    <s v="sao paulo"/>
    <x v="0"/>
    <x v="0"/>
    <x v="3"/>
    <n v="194.48"/>
    <n v="4"/>
  </r>
  <r>
    <x v="26445"/>
    <s v="b9e6292e3e994ab7b830c74bcb35955d"/>
    <s v="154e7e31ebfa092203795c972e5804a6"/>
    <s v="cc419e0650a3c5ba77189a1882b7556a"/>
    <x v="260"/>
    <d v="2017-11-17T00:00:00"/>
    <d v="2017-11-28T00:00:00"/>
    <d v="2017-11-21T00:00:00"/>
    <x v="251"/>
    <x v="252"/>
    <n v="5"/>
    <s v="sao paulo"/>
    <x v="1"/>
    <n v="23.99"/>
    <n v="7.78"/>
    <x v="12"/>
    <x v="12"/>
    <s v="santo andre"/>
    <x v="0"/>
    <x v="0"/>
    <x v="2"/>
    <n v="31.77"/>
    <n v="2"/>
  </r>
  <r>
    <x v="26446"/>
    <s v="5ab2ebdcbf0d95ad1b8f479895d8b137"/>
    <s v="06a7a571bc9fbb103a9c2eb90f89432c"/>
    <s v="2a1348e9addc1af5aaa619b1a3679d6b"/>
    <x v="39"/>
    <d v="2017-10-18T00:00:00"/>
    <d v="2017-10-24T00:00:00"/>
    <d v="2017-10-18T00:00:00"/>
    <x v="217"/>
    <x v="31"/>
    <n v="6"/>
    <s v="bananal"/>
    <x v="1"/>
    <n v="29.9"/>
    <n v="5.57"/>
    <x v="22"/>
    <x v="22"/>
    <s v="belo horizonte"/>
    <x v="1"/>
    <x v="0"/>
    <x v="17"/>
    <n v="117.65"/>
    <n v="1"/>
  </r>
  <r>
    <x v="26446"/>
    <s v="5ab2ebdcbf0d95ad1b8f479895d8b137"/>
    <s v="3e7ec3672e5549ba74cf635752bfc70b"/>
    <s v="5a8e7d5003a1f221f9e1d6e411de7c23"/>
    <x v="39"/>
    <d v="2017-10-18T00:00:00"/>
    <d v="2017-10-24T00:00:00"/>
    <d v="2017-10-18T00:00:00"/>
    <x v="217"/>
    <x v="31"/>
    <n v="6"/>
    <s v="bananal"/>
    <x v="1"/>
    <n v="59.9"/>
    <n v="22.28"/>
    <x v="22"/>
    <x v="22"/>
    <s v="campinas"/>
    <x v="0"/>
    <x v="0"/>
    <x v="17"/>
    <n v="117.65"/>
    <n v="1"/>
  </r>
  <r>
    <x v="26447"/>
    <s v="b2f1d78b0558b84fa2260d71a7a36850"/>
    <s v="7686fe49c98ae1c537b5cc51992f5d20"/>
    <s v="9d5a9018aee56acb367ba9c3f05d1d6a"/>
    <x v="453"/>
    <d v="2018-01-23T00:00:00"/>
    <d v="2018-01-29T00:00:00"/>
    <d v="2018-01-24T00:00:00"/>
    <x v="496"/>
    <x v="203"/>
    <n v="19"/>
    <s v="castanhal"/>
    <x v="12"/>
    <n v="179.38"/>
    <n v="35.06"/>
    <x v="15"/>
    <x v="15"/>
    <s v="aparecida de goiania"/>
    <x v="4"/>
    <x v="0"/>
    <x v="3"/>
    <n v="214.44"/>
    <n v="5"/>
  </r>
  <r>
    <x v="26448"/>
    <s v="769cd0409e08aeb0a4338253ae2deb1d"/>
    <s v="e1e932dfb67414e80b87ad97688cf2a3"/>
    <s v="fde0cc9ea29c8ccfc0a2c22256a58c71"/>
    <x v="257"/>
    <d v="2018-08-07T00:00:00"/>
    <d v="2018-08-09T00:00:00"/>
    <d v="2018-08-07T00:00:00"/>
    <x v="152"/>
    <x v="110"/>
    <n v="11"/>
    <s v="sao paulo"/>
    <x v="1"/>
    <n v="105"/>
    <n v="23.5"/>
    <x v="8"/>
    <x v="8"/>
    <s v="curitiba"/>
    <x v="5"/>
    <x v="1"/>
    <x v="2"/>
    <n v="128.5"/>
    <n v="5"/>
  </r>
  <r>
    <x v="26449"/>
    <s v="374d73e55f30027caa809d4a2496d65b"/>
    <s v="165f86fe8b799a708a20ee4ba125c289"/>
    <s v="7ddcbb64b5bc1ef36ca8c151f6ec77df"/>
    <x v="113"/>
    <d v="2018-02-17T00:00:00"/>
    <d v="2018-02-22T00:00:00"/>
    <d v="2018-02-19T00:00:00"/>
    <x v="70"/>
    <x v="221"/>
    <n v="10"/>
    <s v="sao jose dos pinhais"/>
    <x v="10"/>
    <n v="176.99"/>
    <n v="23.56"/>
    <x v="0"/>
    <x v="0"/>
    <s v="sao paulo"/>
    <x v="0"/>
    <x v="0"/>
    <x v="0"/>
    <n v="200.55"/>
    <n v="4"/>
  </r>
  <r>
    <x v="26450"/>
    <s v="e950ef013e9b3faa6329f91e341a5453"/>
    <s v="5ed9eaf534f6936b51d0b6c5e4d5c2e9"/>
    <s v="8cbac7e12637ed9cffa18c7875207478"/>
    <x v="204"/>
    <d v="2017-06-09T00:00:00"/>
    <d v="2017-06-15T00:00:00"/>
    <d v="2017-06-12T00:00:00"/>
    <x v="166"/>
    <x v="89"/>
    <n v="12"/>
    <s v="sao jeronimo"/>
    <x v="5"/>
    <n v="22"/>
    <n v="16.11"/>
    <x v="0"/>
    <x v="0"/>
    <s v="jaragua do sul"/>
    <x v="6"/>
    <x v="1"/>
    <x v="2"/>
    <n v="38.11"/>
    <n v="5"/>
  </r>
  <r>
    <x v="26451"/>
    <s v="de5eb84a5a8ed2d3c0d0b7311a2010d6"/>
    <s v="d60ad4f168fafa0a30d6d5f03b6b7572"/>
    <s v="048c2757535328e0d7dac690ad3c0aae"/>
    <x v="3"/>
    <d v="2018-03-02T00:00:00"/>
    <d v="2018-03-08T00:00:00"/>
    <d v="2018-03-03T00:00:00"/>
    <x v="95"/>
    <x v="282"/>
    <n v="41"/>
    <s v="niteroi"/>
    <x v="0"/>
    <n v="157.9"/>
    <n v="18"/>
    <x v="60"/>
    <x v="60"/>
    <s v="franca"/>
    <x v="0"/>
    <x v="1"/>
    <x v="2"/>
    <n v="175.9"/>
    <n v="2"/>
  </r>
  <r>
    <x v="26452"/>
    <s v="bf4f764d039ad2c41e7f94962cfc022e"/>
    <s v="165fb50db4fca5b20adf857e6292b171"/>
    <s v="6e1862e15f33d9994bc25922a85e1efc"/>
    <x v="5"/>
    <d v="2018-06-26T00:00:00"/>
    <d v="2018-07-02T00:00:00"/>
    <d v="2018-06-26T00:00:00"/>
    <x v="271"/>
    <x v="5"/>
    <n v="2"/>
    <s v="barueri"/>
    <x v="1"/>
    <n v="22"/>
    <n v="7.73"/>
    <x v="6"/>
    <x v="6"/>
    <s v="rio claro"/>
    <x v="0"/>
    <x v="0"/>
    <x v="2"/>
    <n v="89.19"/>
    <n v="5"/>
  </r>
  <r>
    <x v="26452"/>
    <s v="bf4f764d039ad2c41e7f94962cfc022e"/>
    <s v="165fb50db4fca5b20adf857e6292b171"/>
    <s v="6e1862e15f33d9994bc25922a85e1efc"/>
    <x v="5"/>
    <d v="2018-06-26T00:00:00"/>
    <d v="2018-07-02T00:00:00"/>
    <d v="2018-06-26T00:00:00"/>
    <x v="271"/>
    <x v="5"/>
    <n v="2"/>
    <s v="barueri"/>
    <x v="1"/>
    <n v="22"/>
    <n v="7.73"/>
    <x v="6"/>
    <x v="6"/>
    <s v="rio claro"/>
    <x v="0"/>
    <x v="0"/>
    <x v="2"/>
    <n v="89.19"/>
    <n v="5"/>
  </r>
  <r>
    <x v="26452"/>
    <s v="bf4f764d039ad2c41e7f94962cfc022e"/>
    <s v="165fb50db4fca5b20adf857e6292b171"/>
    <s v="6e1862e15f33d9994bc25922a85e1efc"/>
    <x v="5"/>
    <d v="2018-06-26T00:00:00"/>
    <d v="2018-07-02T00:00:00"/>
    <d v="2018-06-26T00:00:00"/>
    <x v="271"/>
    <x v="5"/>
    <n v="2"/>
    <s v="barueri"/>
    <x v="1"/>
    <n v="22"/>
    <n v="7.73"/>
    <x v="6"/>
    <x v="6"/>
    <s v="rio claro"/>
    <x v="0"/>
    <x v="0"/>
    <x v="2"/>
    <n v="89.19"/>
    <n v="5"/>
  </r>
  <r>
    <x v="26453"/>
    <s v="e40110f034ca7e6eceb06342d37a011b"/>
    <s v="165f86fe8b799a708a20ee4ba125c289"/>
    <s v="7ddcbb64b5bc1ef36ca8c151f6ec77df"/>
    <x v="359"/>
    <d v="2018-01-02T00:00:00"/>
    <d v="2018-01-08T00:00:00"/>
    <d v="2018-01-03T00:00:00"/>
    <x v="361"/>
    <x v="213"/>
    <n v="24"/>
    <s v="purilandia"/>
    <x v="0"/>
    <n v="166.99"/>
    <n v="27.49"/>
    <x v="0"/>
    <x v="0"/>
    <s v="sao paulo"/>
    <x v="0"/>
    <x v="0"/>
    <x v="4"/>
    <n v="194.48"/>
    <n v="5"/>
  </r>
  <r>
    <x v="26454"/>
    <s v="823ad0d5432f4992ce749eac3ed94b52"/>
    <s v="d8b6376a7527727f3f1d4a92dc155a6e"/>
    <s v="750303a20e9c56b2a6bc45cdce0b897d"/>
    <x v="140"/>
    <d v="2018-06-26T00:00:00"/>
    <d v="2018-06-28T00:00:00"/>
    <d v="2018-06-27T00:00:00"/>
    <x v="443"/>
    <x v="35"/>
    <n v="9"/>
    <s v="itapema"/>
    <x v="3"/>
    <n v="409"/>
    <n v="59.63"/>
    <x v="1"/>
    <x v="1"/>
    <s v="goiania"/>
    <x v="4"/>
    <x v="0"/>
    <x v="9"/>
    <n v="468.63"/>
    <n v="4"/>
  </r>
  <r>
    <x v="26455"/>
    <s v="9e7843064b6d598a3835a6c25da3a412"/>
    <s v="d048c384871633c66df10bc4d05e2345"/>
    <s v="d624126b9206f595fb3fbb6ba03b28a8"/>
    <x v="375"/>
    <d v="2017-12-01T00:00:00"/>
    <d v="2017-12-06T00:00:00"/>
    <d v="2017-12-06T00:00:00"/>
    <x v="356"/>
    <x v="20"/>
    <n v="19"/>
    <s v="serra"/>
    <x v="8"/>
    <n v="899"/>
    <n v="26.69"/>
    <x v="4"/>
    <x v="4"/>
    <s v="curitiba"/>
    <x v="5"/>
    <x v="0"/>
    <x v="9"/>
    <n v="925.69"/>
    <n v="4"/>
  </r>
  <r>
    <x v="26456"/>
    <s v="2e668121ef0668b3acd48b081aeca131"/>
    <s v="b06e4ddd013b4a1a81e80fe575d9b762"/>
    <s v="cca3071e3e9bb7d12640c9fbe2301306"/>
    <x v="313"/>
    <d v="2017-10-03T00:00:00"/>
    <d v="2017-10-09T00:00:00"/>
    <d v="2017-10-05T00:00:00"/>
    <x v="308"/>
    <x v="150"/>
    <n v="17"/>
    <s v="goiania"/>
    <x v="4"/>
    <n v="87.85"/>
    <n v="17.86"/>
    <x v="7"/>
    <x v="7"/>
    <s v="ibitinga"/>
    <x v="0"/>
    <x v="0"/>
    <x v="9"/>
    <n v="105.71"/>
    <n v="4"/>
  </r>
  <r>
    <x v="26457"/>
    <s v="7e1cc7ea671a5c655c0ed5f06c897f95"/>
    <s v="165f86fe8b799a708a20ee4ba125c289"/>
    <s v="7ddcbb64b5bc1ef36ca8c151f6ec77df"/>
    <x v="238"/>
    <d v="2017-12-31T00:00:00"/>
    <d v="2018-01-05T00:00:00"/>
    <d v="2018-01-02T00:00:00"/>
    <x v="292"/>
    <x v="313"/>
    <n v="4"/>
    <s v="sao paulo"/>
    <x v="1"/>
    <n v="166.99"/>
    <n v="15.92"/>
    <x v="0"/>
    <x v="0"/>
    <s v="sao paulo"/>
    <x v="0"/>
    <x v="0"/>
    <x v="4"/>
    <n v="182.91"/>
    <n v="4"/>
  </r>
  <r>
    <x v="26458"/>
    <s v="5ee0e90d6cf5698c23a76ab1debf467b"/>
    <s v="2a2d22ae30e026f1893083c8405ca522"/>
    <s v="1a3df491d1c4f1589fc2b934ada68bf2"/>
    <x v="129"/>
    <d v="2017-07-19T00:00:00"/>
    <d v="2017-07-27T00:00:00"/>
    <d v="2017-07-24T00:00:00"/>
    <x v="377"/>
    <x v="44"/>
    <n v="12"/>
    <s v="rolandia"/>
    <x v="10"/>
    <n v="134.9"/>
    <n v="21.43"/>
    <x v="7"/>
    <x v="7"/>
    <s v="joinville"/>
    <x v="6"/>
    <x v="0"/>
    <x v="9"/>
    <n v="156.33000000000001"/>
    <n v="2"/>
  </r>
  <r>
    <x v="26459"/>
    <s v="751faaaf0d01d3251288d53b03d59fa4"/>
    <s v="ff29d8cb1cd0cd5ea37b80dac9939e1c"/>
    <s v="8b321bb669392f5163d04c59e235e066"/>
    <x v="359"/>
    <d v="2018-01-03T00:00:00"/>
    <d v="2018-01-09T00:00:00"/>
    <d v="2018-01-03T00:00:00"/>
    <x v="142"/>
    <x v="279"/>
    <n v="8"/>
    <s v="sao goncalo"/>
    <x v="0"/>
    <n v="18.899999999999999"/>
    <n v="14.1"/>
    <x v="20"/>
    <x v="20"/>
    <s v="sao paulo"/>
    <x v="0"/>
    <x v="1"/>
    <x v="2"/>
    <n v="33"/>
    <n v="5"/>
  </r>
  <r>
    <x v="26460"/>
    <s v="9cf2a42feb9dfd6fa2f0fccf54fbc20b"/>
    <s v="c615ac0ef96d723029051d29d7cd2d16"/>
    <s v="a416b6a846a11724393025641d4edd5e"/>
    <x v="476"/>
    <d v="2018-08-05T00:00:00"/>
    <d v="2018-08-09T00:00:00"/>
    <d v="2018-08-06T00:00:00"/>
    <x v="150"/>
    <x v="69"/>
    <n v="4"/>
    <s v="garanhuns"/>
    <x v="13"/>
    <n v="253.57"/>
    <n v="38.69"/>
    <x v="12"/>
    <x v="12"/>
    <s v="sao paulo"/>
    <x v="0"/>
    <x v="0"/>
    <x v="8"/>
    <n v="292.26"/>
    <n v="5"/>
  </r>
  <r>
    <x v="26461"/>
    <s v="a075c0b70aaef6aae7d29efa27a26949"/>
    <s v="165f86fe8b799a708a20ee4ba125c289"/>
    <s v="7ddcbb64b5bc1ef36ca8c151f6ec77df"/>
    <x v="432"/>
    <d v="2017-12-05T00:00:00"/>
    <d v="2017-12-11T00:00:00"/>
    <d v="2017-12-07T00:00:00"/>
    <x v="8"/>
    <x v="28"/>
    <n v="15"/>
    <s v="sirinhaem"/>
    <x v="13"/>
    <n v="166.99"/>
    <n v="40.159999999999997"/>
    <x v="0"/>
    <x v="0"/>
    <s v="sao paulo"/>
    <x v="0"/>
    <x v="0"/>
    <x v="0"/>
    <n v="207.15"/>
    <n v="5"/>
  </r>
  <r>
    <x v="26462"/>
    <s v="ffceee06e0f7d5d3747eae50a0ccd61f"/>
    <s v="e5eadf9be70a4a9fa514019542fc330a"/>
    <s v="4559697a8f7e637227c2eeaed843baff"/>
    <x v="273"/>
    <d v="2018-01-04T00:00:00"/>
    <d v="2018-01-10T00:00:00"/>
    <d v="2018-01-05T00:00:00"/>
    <x v="305"/>
    <x v="279"/>
    <n v="9"/>
    <s v="itabira"/>
    <x v="2"/>
    <n v="69.900000000000006"/>
    <n v="17.739999999999998"/>
    <x v="28"/>
    <x v="28"/>
    <s v="presidente prudente"/>
    <x v="0"/>
    <x v="0"/>
    <x v="2"/>
    <n v="87.64"/>
    <n v="5"/>
  </r>
  <r>
    <x v="26463"/>
    <s v="62026161b4b4f0717540f9070b297971"/>
    <s v="89ef1e2b72322b4831f2730966b61a30"/>
    <s v="9dd59e43f0c9f0553244e8f9c2fb247e"/>
    <x v="421"/>
    <d v="2018-01-01T00:00:00"/>
    <d v="2018-01-05T00:00:00"/>
    <d v="2018-01-02T00:00:00"/>
    <x v="158"/>
    <x v="279"/>
    <n v="18"/>
    <s v="contagem"/>
    <x v="2"/>
    <n v="43"/>
    <n v="16.79"/>
    <x v="6"/>
    <x v="6"/>
    <s v="foz do iguacu"/>
    <x v="5"/>
    <x v="0"/>
    <x v="4"/>
    <n v="59.79"/>
    <n v="5"/>
  </r>
  <r>
    <x v="26464"/>
    <s v="ff67ab5e872384e9b7cbe4260e1daeeb"/>
    <s v="ed00a8453145186b3f071f1e3edef33d"/>
    <s v="5b664594895aefb418afaee6d40a9a23"/>
    <x v="400"/>
    <d v="2018-03-24T00:00:00"/>
    <d v="2018-03-29T00:00:00"/>
    <d v="2018-03-29T00:00:00"/>
    <x v="119"/>
    <x v="91"/>
    <n v="12"/>
    <s v="rio de janeiro"/>
    <x v="0"/>
    <n v="38.9"/>
    <n v="7.87"/>
    <x v="31"/>
    <x v="31"/>
    <s v="petropolis"/>
    <x v="3"/>
    <x v="0"/>
    <x v="2"/>
    <n v="93.54"/>
    <n v="1"/>
  </r>
  <r>
    <x v="26464"/>
    <s v="ff67ab5e872384e9b7cbe4260e1daeeb"/>
    <s v="ed00a8453145186b3f071f1e3edef33d"/>
    <s v="5b664594895aefb418afaee6d40a9a23"/>
    <x v="400"/>
    <d v="2018-03-24T00:00:00"/>
    <d v="2018-03-29T00:00:00"/>
    <d v="2018-03-29T00:00:00"/>
    <x v="119"/>
    <x v="91"/>
    <n v="12"/>
    <s v="rio de janeiro"/>
    <x v="0"/>
    <n v="38.9"/>
    <n v="7.87"/>
    <x v="31"/>
    <x v="31"/>
    <s v="petropolis"/>
    <x v="3"/>
    <x v="0"/>
    <x v="2"/>
    <n v="93.54"/>
    <n v="1"/>
  </r>
  <r>
    <x v="26465"/>
    <s v="7a85a823eed61d724a4682d535d7342f"/>
    <s v="165f86fe8b799a708a20ee4ba125c289"/>
    <s v="7ddcbb64b5bc1ef36ca8c151f6ec77df"/>
    <x v="58"/>
    <d v="2018-01-05T00:00:00"/>
    <d v="2018-01-11T00:00:00"/>
    <d v="2018-01-08T00:00:00"/>
    <x v="310"/>
    <x v="196"/>
    <n v="20"/>
    <s v="parnarama"/>
    <x v="16"/>
    <n v="166.99"/>
    <n v="50.83"/>
    <x v="0"/>
    <x v="0"/>
    <s v="sao paulo"/>
    <x v="0"/>
    <x v="0"/>
    <x v="4"/>
    <n v="217.82"/>
    <n v="4"/>
  </r>
  <r>
    <x v="26466"/>
    <s v="ecb410ea62e82d3757e90401045a0588"/>
    <s v="697003a5ca90721f0b466f5ffb5d8fbb"/>
    <s v="8ab42aa58097fd4668d60cc648225d5f"/>
    <x v="257"/>
    <d v="2018-08-03T00:00:00"/>
    <d v="2018-08-14T00:00:00"/>
    <d v="2018-08-06T00:00:00"/>
    <x v="296"/>
    <x v="217"/>
    <n v="8"/>
    <s v="belo horizonte"/>
    <x v="2"/>
    <n v="55.9"/>
    <n v="17.32"/>
    <x v="12"/>
    <x v="12"/>
    <s v="goiania"/>
    <x v="4"/>
    <x v="0"/>
    <x v="0"/>
    <n v="73.22"/>
    <n v="5"/>
  </r>
  <r>
    <x v="26467"/>
    <s v="056da52b4e48dfc71f202b78016c2ffa"/>
    <s v="3a12fe499b9342f78cb827ee18393e7f"/>
    <s v="1900267e848ceeba8fa32d80c1a5f5a8"/>
    <x v="369"/>
    <d v="2017-07-02T00:00:00"/>
    <d v="2017-07-06T00:00:00"/>
    <d v="2017-07-06T00:00:00"/>
    <x v="441"/>
    <x v="168"/>
    <n v="12"/>
    <s v="cruzeiro"/>
    <x v="1"/>
    <n v="39.99"/>
    <n v="13.37"/>
    <x v="7"/>
    <x v="7"/>
    <s v="ibitinga"/>
    <x v="0"/>
    <x v="0"/>
    <x v="9"/>
    <n v="53.36"/>
    <n v="5"/>
  </r>
  <r>
    <x v="26468"/>
    <s v="031862760897c48f91efd54f6545e895"/>
    <s v="dc1b52066a98303e1b82d19fa6bd33f9"/>
    <s v="9b522ba7eae9e1d04082f267144583cc"/>
    <x v="83"/>
    <d v="2018-04-10T00:00:00"/>
    <d v="2018-04-16T00:00:00"/>
    <d v="2018-04-13T00:00:00"/>
    <x v="267"/>
    <x v="91"/>
    <n v="6"/>
    <s v="sorocaba"/>
    <x v="1"/>
    <n v="59.9"/>
    <n v="11.15"/>
    <x v="5"/>
    <x v="5"/>
    <s v="sao paulo"/>
    <x v="0"/>
    <x v="0"/>
    <x v="2"/>
    <n v="142.1"/>
    <n v="5"/>
  </r>
  <r>
    <x v="26468"/>
    <s v="031862760897c48f91efd54f6545e895"/>
    <s v="dc1b52066a98303e1b82d19fa6bd33f9"/>
    <s v="9b522ba7eae9e1d04082f267144583cc"/>
    <x v="83"/>
    <d v="2018-04-10T00:00:00"/>
    <d v="2018-04-16T00:00:00"/>
    <d v="2018-04-13T00:00:00"/>
    <x v="267"/>
    <x v="91"/>
    <n v="6"/>
    <s v="sorocaba"/>
    <x v="1"/>
    <n v="59.9"/>
    <n v="11.15"/>
    <x v="5"/>
    <x v="5"/>
    <s v="sao paulo"/>
    <x v="0"/>
    <x v="0"/>
    <x v="2"/>
    <n v="142.1"/>
    <n v="5"/>
  </r>
  <r>
    <x v="26469"/>
    <s v="82fca30ab6707639ce97436fbcf1b15e"/>
    <s v="820fa146b7ccfe19c80e999cf4a77668"/>
    <s v="48162d548f5b1b11b9d29d1e01f75a61"/>
    <x v="285"/>
    <d v="2017-05-18T00:00:00"/>
    <d v="2017-05-24T00:00:00"/>
    <d v="2017-05-18T00:00:00"/>
    <x v="17"/>
    <x v="249"/>
    <n v="7"/>
    <s v="fernandopolis"/>
    <x v="1"/>
    <n v="630.5"/>
    <n v="17.100000000000001"/>
    <x v="2"/>
    <x v="2"/>
    <s v="piracicaba"/>
    <x v="0"/>
    <x v="0"/>
    <x v="8"/>
    <n v="813.41"/>
    <n v="1"/>
  </r>
  <r>
    <x v="26469"/>
    <s v="82fca30ab6707639ce97436fbcf1b15e"/>
    <s v="0a80f03007af9e2c5ac5065d6742e1b2"/>
    <s v="48162d548f5b1b11b9d29d1e01f75a61"/>
    <x v="285"/>
    <d v="2017-05-18T00:00:00"/>
    <d v="2017-05-24T00:00:00"/>
    <d v="2017-05-18T00:00:00"/>
    <x v="17"/>
    <x v="249"/>
    <n v="7"/>
    <s v="fernandopolis"/>
    <x v="1"/>
    <n v="71.5"/>
    <n v="11.4"/>
    <x v="2"/>
    <x v="2"/>
    <s v="piracicaba"/>
    <x v="0"/>
    <x v="0"/>
    <x v="8"/>
    <n v="813.41"/>
    <n v="1"/>
  </r>
  <r>
    <x v="26469"/>
    <s v="82fca30ab6707639ce97436fbcf1b15e"/>
    <s v="0a80f03007af9e2c5ac5065d6742e1b2"/>
    <s v="48162d548f5b1b11b9d29d1e01f75a61"/>
    <x v="285"/>
    <d v="2017-05-18T00:00:00"/>
    <d v="2017-05-24T00:00:00"/>
    <d v="2017-05-18T00:00:00"/>
    <x v="17"/>
    <x v="249"/>
    <n v="7"/>
    <s v="fernandopolis"/>
    <x v="1"/>
    <n v="71.5"/>
    <n v="11.4"/>
    <x v="2"/>
    <x v="2"/>
    <s v="piracicaba"/>
    <x v="0"/>
    <x v="0"/>
    <x v="8"/>
    <n v="813.41"/>
    <n v="1"/>
  </r>
  <r>
    <x v="26470"/>
    <s v="9bf783bdfc2d399546513a3aaadca64f"/>
    <s v="42697582a754e573f9e3e9e78752252c"/>
    <s v="87142160b41353c4e5fca2360caf6f92"/>
    <x v="400"/>
    <d v="2018-03-24T00:00:00"/>
    <d v="2018-03-29T00:00:00"/>
    <d v="2018-03-26T00:00:00"/>
    <x v="132"/>
    <x v="51"/>
    <n v="7"/>
    <s v="florianopolis"/>
    <x v="3"/>
    <n v="69"/>
    <n v="18.059999999999999"/>
    <x v="3"/>
    <x v="3"/>
    <s v="porto alegre"/>
    <x v="2"/>
    <x v="0"/>
    <x v="2"/>
    <n v="87.06"/>
    <n v="5"/>
  </r>
  <r>
    <x v="26471"/>
    <s v="7981495344f1ca4aad199e996ce20b54"/>
    <s v="ed2067a9c1f79553088a3c67b99a9f97"/>
    <s v="cbd996ad3c1b7dc71fd0e5f5df9087e2"/>
    <x v="132"/>
    <d v="2018-03-17T00:00:00"/>
    <d v="2018-03-22T00:00:00"/>
    <d v="2018-03-20T00:00:00"/>
    <x v="209"/>
    <x v="282"/>
    <n v="25"/>
    <s v="sao paulo"/>
    <x v="1"/>
    <n v="56.97"/>
    <n v="17.7"/>
    <x v="50"/>
    <x v="50"/>
    <s v="sao jose do rio preto"/>
    <x v="0"/>
    <x v="1"/>
    <x v="2"/>
    <n v="103.51"/>
    <n v="1"/>
  </r>
  <r>
    <x v="26471"/>
    <s v="7981495344f1ca4aad199e996ce20b54"/>
    <s v="ab1106e227a745836a0dc83b374e2575"/>
    <s v="cbd996ad3c1b7dc71fd0e5f5df9087e2"/>
    <x v="132"/>
    <d v="2018-03-17T00:00:00"/>
    <d v="2018-03-22T00:00:00"/>
    <d v="2018-03-20T00:00:00"/>
    <x v="209"/>
    <x v="282"/>
    <n v="25"/>
    <s v="sao paulo"/>
    <x v="1"/>
    <n v="19.989999999999998"/>
    <n v="8.85"/>
    <x v="50"/>
    <x v="50"/>
    <s v="sao jose do rio preto"/>
    <x v="0"/>
    <x v="1"/>
    <x v="2"/>
    <n v="103.51"/>
    <n v="1"/>
  </r>
  <r>
    <x v="26472"/>
    <s v="82e75091956ca96dc8d1325295733386"/>
    <s v="1b2066a33aee5851ee3e44b10b36b3c8"/>
    <s v="1025f0e2d44d7041d6cf58b6550e0bfa"/>
    <x v="97"/>
    <d v="2018-07-30T00:00:00"/>
    <d v="2018-08-06T00:00:00"/>
    <d v="2018-07-31T00:00:00"/>
    <x v="120"/>
    <x v="236"/>
    <n v="2"/>
    <s v="sao paulo"/>
    <x v="1"/>
    <n v="20.89"/>
    <n v="11.17"/>
    <x v="22"/>
    <x v="22"/>
    <s v="sao paulo"/>
    <x v="0"/>
    <x v="0"/>
    <x v="0"/>
    <n v="128.24"/>
    <n v="4"/>
  </r>
  <r>
    <x v="26472"/>
    <s v="82e75091956ca96dc8d1325295733386"/>
    <s v="1b2066a33aee5851ee3e44b10b36b3c8"/>
    <s v="1025f0e2d44d7041d6cf58b6550e0bfa"/>
    <x v="97"/>
    <d v="2018-07-30T00:00:00"/>
    <d v="2018-08-06T00:00:00"/>
    <d v="2018-07-31T00:00:00"/>
    <x v="120"/>
    <x v="236"/>
    <n v="2"/>
    <s v="sao paulo"/>
    <x v="1"/>
    <n v="20.89"/>
    <n v="11.17"/>
    <x v="22"/>
    <x v="22"/>
    <s v="sao paulo"/>
    <x v="0"/>
    <x v="0"/>
    <x v="0"/>
    <n v="128.24"/>
    <n v="4"/>
  </r>
  <r>
    <x v="26472"/>
    <s v="82e75091956ca96dc8d1325295733386"/>
    <s v="1b2066a33aee5851ee3e44b10b36b3c8"/>
    <s v="1025f0e2d44d7041d6cf58b6550e0bfa"/>
    <x v="97"/>
    <d v="2018-07-30T00:00:00"/>
    <d v="2018-08-06T00:00:00"/>
    <d v="2018-07-31T00:00:00"/>
    <x v="120"/>
    <x v="236"/>
    <n v="2"/>
    <s v="sao paulo"/>
    <x v="1"/>
    <n v="20.89"/>
    <n v="11.17"/>
    <x v="22"/>
    <x v="22"/>
    <s v="sao paulo"/>
    <x v="0"/>
    <x v="0"/>
    <x v="0"/>
    <n v="128.24"/>
    <n v="4"/>
  </r>
  <r>
    <x v="26472"/>
    <s v="82e75091956ca96dc8d1325295733386"/>
    <s v="1b2066a33aee5851ee3e44b10b36b3c8"/>
    <s v="1025f0e2d44d7041d6cf58b6550e0bfa"/>
    <x v="97"/>
    <d v="2018-07-30T00:00:00"/>
    <d v="2018-08-06T00:00:00"/>
    <d v="2018-07-31T00:00:00"/>
    <x v="120"/>
    <x v="236"/>
    <n v="2"/>
    <s v="sao paulo"/>
    <x v="1"/>
    <n v="20.89"/>
    <n v="11.17"/>
    <x v="22"/>
    <x v="22"/>
    <s v="sao paulo"/>
    <x v="0"/>
    <x v="0"/>
    <x v="0"/>
    <n v="128.24"/>
    <n v="4"/>
  </r>
  <r>
    <x v="26473"/>
    <s v="32e2eda60c2fa771f3cb69ffec1f63ad"/>
    <s v="165f86fe8b799a708a20ee4ba125c289"/>
    <s v="7ddcbb64b5bc1ef36ca8c151f6ec77df"/>
    <x v="415"/>
    <d v="2017-12-26T00:00:00"/>
    <d v="2018-01-02T00:00:00"/>
    <d v="2017-12-27T00:00:00"/>
    <x v="192"/>
    <x v="18"/>
    <n v="2"/>
    <s v="itapevi"/>
    <x v="1"/>
    <n v="166.99"/>
    <n v="15.92"/>
    <x v="0"/>
    <x v="0"/>
    <s v="sao paulo"/>
    <x v="0"/>
    <x v="0"/>
    <x v="4"/>
    <n v="182.91"/>
    <n v="5"/>
  </r>
  <r>
    <x v="26474"/>
    <s v="8aac7e3ddd515089585bbab2b7d85aa8"/>
    <s v="fcf6ad274391aea29f5d6e5ef9da5050"/>
    <s v="5cf13accae3222c70a9cac40818ae839"/>
    <x v="13"/>
    <d v="2018-08-07T00:00:00"/>
    <d v="2018-08-12T00:00:00"/>
    <d v="2018-08-09T00:00:00"/>
    <x v="285"/>
    <x v="403"/>
    <n v="10"/>
    <s v="itororo"/>
    <x v="6"/>
    <n v="89.7"/>
    <n v="13.34"/>
    <x v="14"/>
    <x v="14"/>
    <s v="patos de minas"/>
    <x v="1"/>
    <x v="0"/>
    <x v="4"/>
    <n v="224.51"/>
    <n v="1"/>
  </r>
  <r>
    <x v="26474"/>
    <s v="8aac7e3ddd515089585bbab2b7d85aa8"/>
    <s v="bcf64c2356ded745b81b4348a8a763e1"/>
    <s v="5cf13accae3222c70a9cac40818ae839"/>
    <x v="13"/>
    <d v="2018-08-07T00:00:00"/>
    <d v="2018-08-12T00:00:00"/>
    <d v="2018-08-09T00:00:00"/>
    <x v="285"/>
    <x v="403"/>
    <n v="10"/>
    <s v="itororo"/>
    <x v="6"/>
    <n v="89.7"/>
    <n v="31.77"/>
    <x v="14"/>
    <x v="14"/>
    <s v="patos de minas"/>
    <x v="1"/>
    <x v="0"/>
    <x v="4"/>
    <n v="224.51"/>
    <n v="1"/>
  </r>
  <r>
    <x v="26475"/>
    <s v="38dd40cff62ee6c298878e9413e56d10"/>
    <s v="21c00997a28e1efcdd07c8a67f26d4ce"/>
    <s v="ceaec5548eefc6e23e6607c5435102e7"/>
    <x v="16"/>
    <d v="2018-05-14T00:00:00"/>
    <d v="2018-05-24T00:00:00"/>
    <d v="2018-05-16T00:00:00"/>
    <x v="229"/>
    <x v="71"/>
    <n v="5"/>
    <s v="sao paulo"/>
    <x v="1"/>
    <n v="229.99"/>
    <n v="8.4700000000000006"/>
    <x v="0"/>
    <x v="0"/>
    <s v="sao paulo"/>
    <x v="0"/>
    <x v="0"/>
    <x v="0"/>
    <n v="238.46"/>
    <n v="5"/>
  </r>
  <r>
    <x v="26476"/>
    <s v="884cb068b728ba5182193c49d631513e"/>
    <s v="165f86fe8b799a708a20ee4ba125c289"/>
    <s v="7ddcbb64b5bc1ef36ca8c151f6ec77df"/>
    <x v="245"/>
    <d v="2018-04-24T00:00:00"/>
    <d v="2018-04-26T00:00:00"/>
    <d v="2018-04-23T00:00:00"/>
    <x v="293"/>
    <x v="105"/>
    <n v="18"/>
    <s v="iconha"/>
    <x v="8"/>
    <n v="169.99"/>
    <n v="14.53"/>
    <x v="0"/>
    <x v="0"/>
    <s v="sao paulo"/>
    <x v="0"/>
    <x v="0"/>
    <x v="8"/>
    <n v="184.52"/>
    <n v="5"/>
  </r>
  <r>
    <x v="26477"/>
    <s v="27cd342122c1263cda043bdc472cfeff"/>
    <s v="c3ae2001a36724730fbc90605b9278e2"/>
    <s v="7d76b645482be4a332374e8223836592"/>
    <x v="549"/>
    <d v="2017-09-20T00:00:00"/>
    <d v="2017-09-21T00:00:00"/>
    <d v="2017-09-18T00:00:00"/>
    <x v="101"/>
    <x v="262"/>
    <n v="17"/>
    <s v="rio de contas"/>
    <x v="6"/>
    <n v="19.899999999999999"/>
    <n v="16.79"/>
    <x v="19"/>
    <x v="19"/>
    <s v="sao paulo"/>
    <x v="0"/>
    <x v="3"/>
    <x v="2"/>
    <n v="36.69"/>
    <n v="4"/>
  </r>
  <r>
    <x v="26478"/>
    <s v="5f5babb717b93691c4757d4bfc1293a2"/>
    <s v="90dbd461e405599ef4d208e19e472125"/>
    <s v="c3aad7dc65449ae90a5e9c3c6c1e78e0"/>
    <x v="542"/>
    <d v="2018-08-20T00:00:00"/>
    <d v="2018-08-23T00:00:00"/>
    <d v="2018-08-21T00:00:00"/>
    <x v="49"/>
    <x v="56"/>
    <n v="6"/>
    <s v="sao bernardo do campo"/>
    <x v="1"/>
    <n v="90"/>
    <n v="17.760000000000002"/>
    <x v="69"/>
    <x v="68"/>
    <s v="auriflama/sp"/>
    <x v="0"/>
    <x v="2"/>
    <x v="2"/>
    <n v="30"/>
    <n v="5"/>
  </r>
  <r>
    <x v="26478"/>
    <s v="5f5babb717b93691c4757d4bfc1293a2"/>
    <s v="90dbd461e405599ef4d208e19e472125"/>
    <s v="c3aad7dc65449ae90a5e9c3c6c1e78e0"/>
    <x v="542"/>
    <d v="2018-08-20T00:00:00"/>
    <d v="2018-08-23T00:00:00"/>
    <d v="2018-08-21T00:00:00"/>
    <x v="49"/>
    <x v="56"/>
    <n v="6"/>
    <s v="sao bernardo do campo"/>
    <x v="1"/>
    <n v="90"/>
    <n v="17.760000000000002"/>
    <x v="69"/>
    <x v="68"/>
    <s v="auriflama/sp"/>
    <x v="0"/>
    <x v="2"/>
    <x v="2"/>
    <n v="30"/>
    <n v="5"/>
  </r>
  <r>
    <x v="26478"/>
    <s v="5f5babb717b93691c4757d4bfc1293a2"/>
    <s v="90dbd461e405599ef4d208e19e472125"/>
    <s v="c3aad7dc65449ae90a5e9c3c6c1e78e0"/>
    <x v="542"/>
    <d v="2018-08-20T00:00:00"/>
    <d v="2018-08-23T00:00:00"/>
    <d v="2018-08-21T00:00:00"/>
    <x v="49"/>
    <x v="56"/>
    <n v="6"/>
    <s v="sao bernardo do campo"/>
    <x v="1"/>
    <n v="90"/>
    <n v="17.760000000000002"/>
    <x v="69"/>
    <x v="68"/>
    <s v="auriflama/sp"/>
    <x v="0"/>
    <x v="0"/>
    <x v="2"/>
    <n v="17.760000000000002"/>
    <n v="5"/>
  </r>
  <r>
    <x v="26478"/>
    <s v="5f5babb717b93691c4757d4bfc1293a2"/>
    <s v="90dbd461e405599ef4d208e19e472125"/>
    <s v="c3aad7dc65449ae90a5e9c3c6c1e78e0"/>
    <x v="542"/>
    <d v="2018-08-20T00:00:00"/>
    <d v="2018-08-23T00:00:00"/>
    <d v="2018-08-21T00:00:00"/>
    <x v="49"/>
    <x v="56"/>
    <n v="6"/>
    <s v="sao bernardo do campo"/>
    <x v="1"/>
    <n v="90"/>
    <n v="17.760000000000002"/>
    <x v="69"/>
    <x v="68"/>
    <s v="auriflama/sp"/>
    <x v="0"/>
    <x v="2"/>
    <x v="2"/>
    <n v="30"/>
    <n v="5"/>
  </r>
  <r>
    <x v="26479"/>
    <s v="210b08387f3c6ad661e503e31e713a72"/>
    <s v="99a4788cb24856965c36a24e339b6058"/>
    <s v="4a3ca9315b744ce9f8e9374361493884"/>
    <x v="14"/>
    <d v="2017-05-08T00:00:00"/>
    <d v="2017-05-15T00:00:00"/>
    <d v="2017-05-09T00:00:00"/>
    <x v="360"/>
    <x v="249"/>
    <n v="14"/>
    <s v="jaupaci"/>
    <x v="4"/>
    <n v="89.9"/>
    <n v="15.38"/>
    <x v="7"/>
    <x v="7"/>
    <s v="ibitinga"/>
    <x v="0"/>
    <x v="0"/>
    <x v="3"/>
    <n v="105.28"/>
    <n v="5"/>
  </r>
  <r>
    <x v="26480"/>
    <s v="dffe8d3fceb5181638fb7e0060d529f9"/>
    <s v="b74d57e3377dd78aace6d070fc48cc88"/>
    <s v="4a3ca9315b744ce9f8e9374361493884"/>
    <x v="519"/>
    <d v="2017-11-17T00:00:00"/>
    <d v="2017-11-23T00:00:00"/>
    <d v="2017-11-22T00:00:00"/>
    <x v="8"/>
    <x v="235"/>
    <n v="34"/>
    <s v="bertopolis"/>
    <x v="2"/>
    <n v="65.900000000000006"/>
    <n v="16.22"/>
    <x v="7"/>
    <x v="7"/>
    <s v="ibitinga"/>
    <x v="0"/>
    <x v="1"/>
    <x v="2"/>
    <n v="82.12"/>
    <n v="4"/>
  </r>
  <r>
    <x v="26481"/>
    <s v="83cac99fb2abfb992f329be5bbba18b7"/>
    <s v="2a2d22ae30e026f1893083c8405ca522"/>
    <s v="1a3df491d1c4f1589fc2b934ada68bf2"/>
    <x v="279"/>
    <d v="2017-10-19T00:00:00"/>
    <d v="2017-10-27T00:00:00"/>
    <d v="2017-10-23T00:00:00"/>
    <x v="144"/>
    <x v="245"/>
    <n v="18"/>
    <s v="vila velha"/>
    <x v="8"/>
    <n v="149.9"/>
    <n v="33.5"/>
    <x v="7"/>
    <x v="7"/>
    <s v="joinville"/>
    <x v="6"/>
    <x v="0"/>
    <x v="4"/>
    <n v="183.4"/>
    <n v="4"/>
  </r>
  <r>
    <x v="26482"/>
    <s v="50fa7b568bb20a89723d9e7361ea6455"/>
    <s v="49eeae59754cbcf1abeeffb8f51184ee"/>
    <s v="972d0f9cf61b499a4812cf0bfa3ad3c4"/>
    <x v="547"/>
    <d v="2018-01-09T00:00:00"/>
    <d v="2018-01-15T00:00:00"/>
    <d v="2018-01-17T00:00:00"/>
    <x v="496"/>
    <x v="161"/>
    <n v="31"/>
    <s v="sao joao da barra"/>
    <x v="0"/>
    <n v="69.2"/>
    <n v="23.35"/>
    <x v="7"/>
    <x v="7"/>
    <s v="brusque"/>
    <x v="6"/>
    <x v="0"/>
    <x v="1"/>
    <n v="92.55"/>
    <n v="1"/>
  </r>
  <r>
    <x v="26483"/>
    <s v="a1aca6bcf003c08a08097758ff8cf96c"/>
    <s v="2b0ee2d07306f7c9ac55a43166e9bb4b"/>
    <s v="1900267e848ceeba8fa32d80c1a5f5a8"/>
    <x v="272"/>
    <d v="2017-11-05T00:00:00"/>
    <d v="2017-11-09T00:00:00"/>
    <d v="2017-11-07T00:00:00"/>
    <x v="179"/>
    <x v="358"/>
    <n v="10"/>
    <s v="belo horizonte"/>
    <x v="2"/>
    <n v="59.99"/>
    <n v="16.18"/>
    <x v="7"/>
    <x v="7"/>
    <s v="ibitinga"/>
    <x v="0"/>
    <x v="0"/>
    <x v="2"/>
    <n v="76.17"/>
    <n v="4"/>
  </r>
  <r>
    <x v="26484"/>
    <s v="7ef362fb4b0b6ce80ae7de985fb583cb"/>
    <s v="06c6e01186af8b98ee1fc9e01f9471e9"/>
    <s v="fc906263ca5083d09dce42fe02247800"/>
    <x v="263"/>
    <d v="2017-05-03T00:00:00"/>
    <d v="2017-05-09T00:00:00"/>
    <d v="2017-05-04T00:00:00"/>
    <x v="294"/>
    <x v="362"/>
    <n v="9"/>
    <s v="recife"/>
    <x v="13"/>
    <n v="39.9"/>
    <n v="20.399999999999999"/>
    <x v="3"/>
    <x v="3"/>
    <s v="belo horizonte"/>
    <x v="1"/>
    <x v="0"/>
    <x v="4"/>
    <n v="60.3"/>
    <n v="5"/>
  </r>
  <r>
    <x v="26485"/>
    <s v="72be690ff8a35cf36393e506ee0975fd"/>
    <s v="d4484cc239fbd0ac671ab04d931edc66"/>
    <s v="e84ad2127668df3aafc6b73531a0beb8"/>
    <x v="354"/>
    <d v="2018-05-01T00:00:00"/>
    <d v="2018-05-07T00:00:00"/>
    <d v="2018-05-02T00:00:00"/>
    <x v="380"/>
    <x v="144"/>
    <n v="7"/>
    <s v="sao paulo"/>
    <x v="1"/>
    <n v="9"/>
    <n v="8.8800000000000008"/>
    <x v="15"/>
    <x v="15"/>
    <s v="sao paulo"/>
    <x v="0"/>
    <x v="1"/>
    <x v="2"/>
    <n v="35.76"/>
    <n v="5"/>
  </r>
  <r>
    <x v="26485"/>
    <s v="72be690ff8a35cf36393e506ee0975fd"/>
    <s v="d4484cc239fbd0ac671ab04d931edc66"/>
    <s v="e84ad2127668df3aafc6b73531a0beb8"/>
    <x v="354"/>
    <d v="2018-05-01T00:00:00"/>
    <d v="2018-05-07T00:00:00"/>
    <d v="2018-05-02T00:00:00"/>
    <x v="380"/>
    <x v="144"/>
    <n v="7"/>
    <s v="sao paulo"/>
    <x v="1"/>
    <n v="9"/>
    <n v="8.8800000000000008"/>
    <x v="15"/>
    <x v="15"/>
    <s v="sao paulo"/>
    <x v="0"/>
    <x v="1"/>
    <x v="2"/>
    <n v="35.76"/>
    <n v="5"/>
  </r>
  <r>
    <x v="26486"/>
    <s v="95539321a91156c4393281cee799ef41"/>
    <s v="177b172621777704a3e39ac9d3568946"/>
    <s v="3d2400ac620cffa23ac81bd192f7f555"/>
    <x v="55"/>
    <d v="2018-08-13T00:00:00"/>
    <d v="2018-08-17T00:00:00"/>
    <d v="2018-08-16T00:00:00"/>
    <x v="172"/>
    <x v="152"/>
    <n v="7"/>
    <s v="sorocaba"/>
    <x v="1"/>
    <n v="105"/>
    <n v="8.9"/>
    <x v="43"/>
    <x v="43"/>
    <s v="sao bernardo do campo"/>
    <x v="0"/>
    <x v="0"/>
    <x v="4"/>
    <n v="113.9"/>
    <n v="5"/>
  </r>
  <r>
    <x v="26487"/>
    <s v="2f83411616db476517e697ce7f40dca4"/>
    <s v="bb50f2e236e5eea0100680137654686c"/>
    <s v="f7ba60f8c3f99e7ee4042fdef03b70c4"/>
    <x v="338"/>
    <d v="2018-08-17T00:00:00"/>
    <d v="2018-08-21T00:00:00"/>
    <d v="2018-08-17T00:00:00"/>
    <x v="208"/>
    <x v="287"/>
    <n v="12"/>
    <s v="rio tinto"/>
    <x v="7"/>
    <n v="330"/>
    <n v="25.03"/>
    <x v="12"/>
    <x v="12"/>
    <s v="sao bernardo do campo"/>
    <x v="0"/>
    <x v="0"/>
    <x v="2"/>
    <n v="355.03"/>
    <n v="5"/>
  </r>
  <r>
    <x v="26488"/>
    <s v="12f90e3cb1d2487514f7e277af6d4a40"/>
    <s v="2b0ee2d07306f7c9ac55a43166e9bb4b"/>
    <s v="1900267e848ceeba8fa32d80c1a5f5a8"/>
    <x v="281"/>
    <d v="2018-02-12T00:00:00"/>
    <d v="2018-02-16T00:00:00"/>
    <d v="2018-02-14T00:00:00"/>
    <x v="24"/>
    <x v="68"/>
    <n v="18"/>
    <s v="sidrolandia"/>
    <x v="22"/>
    <n v="59.99"/>
    <n v="16.18"/>
    <x v="7"/>
    <x v="7"/>
    <s v="ibitinga"/>
    <x v="0"/>
    <x v="0"/>
    <x v="0"/>
    <n v="76.17"/>
    <n v="4"/>
  </r>
  <r>
    <x v="26489"/>
    <s v="83857ffbd031e05ba434ec824ebe70b5"/>
    <s v="fa2de9e6a52f697fbd74ddbc2c15b16c"/>
    <s v="f1b93673502375d491780bb49d615dbc"/>
    <x v="259"/>
    <d v="2018-06-30T00:00:00"/>
    <d v="2018-07-17T00:00:00"/>
    <d v="2018-07-05T00:00:00"/>
    <x v="134"/>
    <x v="264"/>
    <n v="14"/>
    <s v="belo horizonte"/>
    <x v="2"/>
    <n v="104.5"/>
    <n v="19.920000000000002"/>
    <x v="31"/>
    <x v="31"/>
    <s v="sao jose dos campos"/>
    <x v="0"/>
    <x v="1"/>
    <x v="2"/>
    <n v="124.42"/>
    <n v="5"/>
  </r>
  <r>
    <x v="26490"/>
    <s v="b9d52ad17ca3a9b3a1b97f8ca19ad4a1"/>
    <s v="5e7f8e7aeb1f57dd83aae171dec38a73"/>
    <s v="63b464dbf392c7b80d12d932fa7cafed"/>
    <x v="574"/>
    <d v="2017-07-28T00:00:00"/>
    <d v="2017-08-10T00:00:00"/>
    <d v="2017-08-04T00:00:00"/>
    <x v="94"/>
    <x v="202"/>
    <n v="10"/>
    <s v="aruja"/>
    <x v="1"/>
    <n v="169"/>
    <n v="17.920000000000002"/>
    <x v="22"/>
    <x v="22"/>
    <s v="sao paulo"/>
    <x v="0"/>
    <x v="0"/>
    <x v="0"/>
    <n v="186.92"/>
    <n v="5"/>
  </r>
  <r>
    <x v="26491"/>
    <s v="5fa9330ce14c7411ff26004839204d41"/>
    <s v="2b0ee2d07306f7c9ac55a43166e9bb4b"/>
    <s v="1900267e848ceeba8fa32d80c1a5f5a8"/>
    <x v="220"/>
    <d v="2018-01-04T00:00:00"/>
    <d v="2018-01-10T00:00:00"/>
    <d v="2018-01-04T00:00:00"/>
    <x v="369"/>
    <x v="201"/>
    <n v="17"/>
    <s v="itanhaem"/>
    <x v="1"/>
    <n v="59.99"/>
    <n v="12.83"/>
    <x v="7"/>
    <x v="7"/>
    <s v="ibitinga"/>
    <x v="0"/>
    <x v="1"/>
    <x v="2"/>
    <n v="165.65"/>
    <n v="3"/>
  </r>
  <r>
    <x v="26491"/>
    <s v="5fa9330ce14c7411ff26004839204d41"/>
    <s v="905b384ac5667170689505bbf30f1d07"/>
    <s v="1900267e848ceeba8fa32d80c1a5f5a8"/>
    <x v="220"/>
    <d v="2018-01-04T00:00:00"/>
    <d v="2018-01-10T00:00:00"/>
    <d v="2018-01-04T00:00:00"/>
    <x v="369"/>
    <x v="201"/>
    <n v="17"/>
    <s v="itanhaem"/>
    <x v="1"/>
    <n v="80"/>
    <n v="12.83"/>
    <x v="7"/>
    <x v="7"/>
    <s v="ibitinga"/>
    <x v="0"/>
    <x v="1"/>
    <x v="2"/>
    <n v="165.65"/>
    <n v="3"/>
  </r>
  <r>
    <x v="26492"/>
    <s v="84277fad7c65394532e950000400cb73"/>
    <s v="af51d485dc5255ba2e18b21b550156e6"/>
    <s v="5dceca129747e92ff8ef7a997dc4f8ca"/>
    <x v="576"/>
    <d v="2017-04-10T00:00:00"/>
    <d v="2017-04-14T00:00:00"/>
    <d v="2017-04-10T00:00:00"/>
    <x v="337"/>
    <x v="212"/>
    <n v="8"/>
    <s v="sumare"/>
    <x v="1"/>
    <n v="259.89999999999998"/>
    <n v="44.62"/>
    <x v="41"/>
    <x v="41"/>
    <s v="santa barbara d´oeste"/>
    <x v="0"/>
    <x v="0"/>
    <x v="3"/>
    <n v="304.52"/>
    <n v="5"/>
  </r>
  <r>
    <x v="26493"/>
    <s v="63cb0cad3a447d2ea7a621f58de6606a"/>
    <s v="b37b72d5a56f887725c2862184b8cab8"/>
    <s v="db4350fd57ae30082dec7acbaacc17f9"/>
    <x v="108"/>
    <d v="2017-11-30T00:00:00"/>
    <d v="2017-12-06T00:00:00"/>
    <d v="2017-12-01T00:00:00"/>
    <x v="62"/>
    <x v="8"/>
    <n v="5"/>
    <s v="belo jardim"/>
    <x v="13"/>
    <n v="21.99"/>
    <n v="25.63"/>
    <x v="19"/>
    <x v="19"/>
    <s v="sao paulo"/>
    <x v="0"/>
    <x v="0"/>
    <x v="2"/>
    <n v="47.62"/>
    <n v="5"/>
  </r>
  <r>
    <x v="26494"/>
    <s v="2d67d754b997543e1149b44090e2557a"/>
    <s v="2b0ee2d07306f7c9ac55a43166e9bb4b"/>
    <s v="1900267e848ceeba8fa32d80c1a5f5a8"/>
    <x v="524"/>
    <d v="2017-10-22T00:00:00"/>
    <d v="2017-10-26T00:00:00"/>
    <d v="2017-10-24T00:00:00"/>
    <x v="243"/>
    <x v="338"/>
    <n v="48"/>
    <s v="itanhaem"/>
    <x v="1"/>
    <n v="59.99"/>
    <n v="12.76"/>
    <x v="7"/>
    <x v="7"/>
    <s v="ibitinga"/>
    <x v="0"/>
    <x v="0"/>
    <x v="0"/>
    <n v="72.75"/>
    <n v="1"/>
  </r>
  <r>
    <x v="26495"/>
    <s v="4f9e8ebde7817c00f257abf85b201a40"/>
    <s v="31a4e43f70b04f64268d63fd9193a8d5"/>
    <s v="2089a6d640999f9b9141ac719b2af596"/>
    <x v="37"/>
    <d v="2017-11-21T00:00:00"/>
    <d v="2017-12-01T00:00:00"/>
    <d v="2017-11-23T00:00:00"/>
    <x v="555"/>
    <x v="148"/>
    <n v="5"/>
    <s v="salto"/>
    <x v="1"/>
    <n v="105.89"/>
    <n v="12.24"/>
    <x v="1"/>
    <x v="1"/>
    <s v="sao carlos"/>
    <x v="0"/>
    <x v="0"/>
    <x v="0"/>
    <n v="118.13"/>
    <n v="5"/>
  </r>
  <r>
    <x v="26496"/>
    <s v="d88417bc3b9707f2220383d7020ec888"/>
    <s v="b3d141fdbe3680294a78f0b712c87159"/>
    <s v="128639473a139ac0f3e5f5ade55873a5"/>
    <x v="168"/>
    <d v="2018-01-19T00:00:00"/>
    <d v="2018-01-25T00:00:00"/>
    <d v="2018-01-22T00:00:00"/>
    <x v="97"/>
    <x v="123"/>
    <n v="11"/>
    <s v="gravatai"/>
    <x v="5"/>
    <n v="18.899999999999999"/>
    <n v="10.95"/>
    <x v="20"/>
    <x v="20"/>
    <s v="maringa"/>
    <x v="5"/>
    <x v="0"/>
    <x v="2"/>
    <n v="57.99"/>
    <n v="2"/>
  </r>
  <r>
    <x v="26496"/>
    <s v="d88417bc3b9707f2220383d7020ec888"/>
    <s v="6e4918d7c7d1499da5ef7bae5e0cdef6"/>
    <s v="8b321bb669392f5163d04c59e235e066"/>
    <x v="168"/>
    <d v="2018-01-19T00:00:00"/>
    <d v="2018-01-25T00:00:00"/>
    <d v="2018-01-22T00:00:00"/>
    <x v="97"/>
    <x v="123"/>
    <n v="11"/>
    <s v="gravatai"/>
    <x v="5"/>
    <n v="9.9"/>
    <n v="18.239999999999998"/>
    <x v="20"/>
    <x v="20"/>
    <s v="sao paulo"/>
    <x v="0"/>
    <x v="0"/>
    <x v="2"/>
    <n v="57.99"/>
    <n v="2"/>
  </r>
  <r>
    <x v="26497"/>
    <s v="ecdeb9623fd735d8ca13204e079ec57d"/>
    <s v="09bff1287f903ed3e712f6595861db98"/>
    <s v="efcd8d2104f1a05d028af7bad20d974b"/>
    <x v="159"/>
    <d v="2018-07-19T00:00:00"/>
    <d v="2018-07-23T00:00:00"/>
    <d v="2018-07-20T00:00:00"/>
    <x v="254"/>
    <x v="141"/>
    <n v="4"/>
    <s v="sao paulo"/>
    <x v="1"/>
    <n v="34.99"/>
    <n v="12.91"/>
    <x v="34"/>
    <x v="34"/>
    <s v="aracatuba"/>
    <x v="0"/>
    <x v="3"/>
    <x v="2"/>
    <n v="47.9"/>
    <n v="4"/>
  </r>
  <r>
    <x v="26498"/>
    <s v="b741c151088f770a5189db10c519e937"/>
    <s v="ffaf0af7eebb57c7f262b51ebb05dfd6"/>
    <s v="2a61c271b1ac763450d846849783e922"/>
    <x v="254"/>
    <d v="2018-01-24T00:00:00"/>
    <d v="2018-01-30T00:00:00"/>
    <d v="2018-01-25T00:00:00"/>
    <x v="36"/>
    <x v="127"/>
    <n v="23"/>
    <s v="cidelandia"/>
    <x v="16"/>
    <n v="93.99"/>
    <n v="38.21"/>
    <x v="12"/>
    <x v="12"/>
    <s v="santo andre"/>
    <x v="0"/>
    <x v="0"/>
    <x v="4"/>
    <n v="528.79999999999995"/>
    <n v="3"/>
  </r>
  <r>
    <x v="26498"/>
    <s v="b741c151088f770a5189db10c519e937"/>
    <s v="ffaf0af7eebb57c7f262b51ebb05dfd6"/>
    <s v="2a61c271b1ac763450d846849783e922"/>
    <x v="254"/>
    <d v="2018-01-24T00:00:00"/>
    <d v="2018-01-30T00:00:00"/>
    <d v="2018-01-25T00:00:00"/>
    <x v="36"/>
    <x v="127"/>
    <n v="23"/>
    <s v="cidelandia"/>
    <x v="16"/>
    <n v="93.99"/>
    <n v="38.21"/>
    <x v="12"/>
    <x v="12"/>
    <s v="santo andre"/>
    <x v="0"/>
    <x v="0"/>
    <x v="4"/>
    <n v="528.79999999999995"/>
    <n v="3"/>
  </r>
  <r>
    <x v="26498"/>
    <s v="b741c151088f770a5189db10c519e937"/>
    <s v="ffaf0af7eebb57c7f262b51ebb05dfd6"/>
    <s v="2a61c271b1ac763450d846849783e922"/>
    <x v="254"/>
    <d v="2018-01-24T00:00:00"/>
    <d v="2018-01-30T00:00:00"/>
    <d v="2018-01-25T00:00:00"/>
    <x v="36"/>
    <x v="127"/>
    <n v="23"/>
    <s v="cidelandia"/>
    <x v="16"/>
    <n v="93.99"/>
    <n v="38.21"/>
    <x v="12"/>
    <x v="12"/>
    <s v="santo andre"/>
    <x v="0"/>
    <x v="0"/>
    <x v="4"/>
    <n v="528.79999999999995"/>
    <n v="3"/>
  </r>
  <r>
    <x v="26498"/>
    <s v="b741c151088f770a5189db10c519e937"/>
    <s v="ffaf0af7eebb57c7f262b51ebb05dfd6"/>
    <s v="2a61c271b1ac763450d846849783e922"/>
    <x v="254"/>
    <d v="2018-01-24T00:00:00"/>
    <d v="2018-01-30T00:00:00"/>
    <d v="2018-01-25T00:00:00"/>
    <x v="36"/>
    <x v="127"/>
    <n v="23"/>
    <s v="cidelandia"/>
    <x v="16"/>
    <n v="93.99"/>
    <n v="38.21"/>
    <x v="12"/>
    <x v="12"/>
    <s v="santo andre"/>
    <x v="0"/>
    <x v="0"/>
    <x v="4"/>
    <n v="528.79999999999995"/>
    <n v="3"/>
  </r>
  <r>
    <x v="26499"/>
    <s v="c0b4f1d2d74169ee8f2c4a8f4e2ec429"/>
    <s v="73326828aa5efe1ba096223de496f596"/>
    <s v="d13e50eaa47b4cbe9eb81465865d8cfc"/>
    <x v="338"/>
    <d v="2018-08-17T00:00:00"/>
    <d v="2018-08-21T00:00:00"/>
    <d v="2018-08-17T00:00:00"/>
    <x v="74"/>
    <x v="330"/>
    <n v="10"/>
    <s v="florianopolis"/>
    <x v="3"/>
    <n v="81.900000000000006"/>
    <n v="15.67"/>
    <x v="50"/>
    <x v="50"/>
    <s v="santo andre"/>
    <x v="0"/>
    <x v="0"/>
    <x v="4"/>
    <n v="97.57"/>
    <n v="5"/>
  </r>
  <r>
    <x v="26500"/>
    <s v="a73f82fba93cdf03b47dadcbf69fc312"/>
    <s v="048d97d0e3bf2fdb3f1d268b69396cdc"/>
    <s v="04e38a233f726ef161074ab1c9b0399a"/>
    <x v="29"/>
    <d v="2017-09-21T00:00:00"/>
    <d v="2017-09-27T00:00:00"/>
    <d v="2017-09-26T00:00:00"/>
    <x v="407"/>
    <x v="0"/>
    <n v="8"/>
    <s v="indaiatuba"/>
    <x v="1"/>
    <n v="36.9"/>
    <n v="11.73"/>
    <x v="1"/>
    <x v="1"/>
    <s v="sao paulo"/>
    <x v="0"/>
    <x v="1"/>
    <x v="2"/>
    <n v="48.63"/>
    <n v="5"/>
  </r>
  <r>
    <x v="26501"/>
    <s v="8366faccbf86fbd3165242b52317a20e"/>
    <s v="048d97d0e3bf2fdb3f1d268b69396cdc"/>
    <s v="04e38a233f726ef161074ab1c9b0399a"/>
    <x v="44"/>
    <d v="2017-11-25T00:00:00"/>
    <d v="2017-11-30T00:00:00"/>
    <d v="2017-12-06T00:00:00"/>
    <x v="113"/>
    <x v="61"/>
    <n v="40"/>
    <s v="rio de janeiro"/>
    <x v="0"/>
    <n v="36.9"/>
    <n v="16.600000000000001"/>
    <x v="1"/>
    <x v="1"/>
    <s v="sao paulo"/>
    <x v="0"/>
    <x v="1"/>
    <x v="2"/>
    <n v="53.5"/>
    <n v="3"/>
  </r>
  <r>
    <x v="26502"/>
    <s v="43a8dd27afa9968b13e68053a4160e4d"/>
    <s v="40e8b425d1a26e2d9cb77363523e05ce"/>
    <s v="d93919c944be9cff128f6c9cb899eacb"/>
    <x v="540"/>
    <d v="2018-02-01T00:00:00"/>
    <d v="2018-02-07T00:00:00"/>
    <d v="2018-02-08T00:00:00"/>
    <x v="60"/>
    <x v="82"/>
    <n v="18"/>
    <s v="anapolis"/>
    <x v="4"/>
    <n v="79.900000000000006"/>
    <n v="26.88"/>
    <x v="36"/>
    <x v="36"/>
    <s v="mombuca"/>
    <x v="0"/>
    <x v="0"/>
    <x v="3"/>
    <n v="106.78"/>
    <n v="5"/>
  </r>
  <r>
    <x v="26503"/>
    <s v="67b161cde4ae3f48b46458ab5b2ddcdd"/>
    <s v="4ebb87ba41ca446326804d0e7f8dcc93"/>
    <s v="7a67c85e85bb2ce8582c35f2203ad736"/>
    <x v="382"/>
    <d v="2017-12-05T00:00:00"/>
    <d v="2017-12-11T00:00:00"/>
    <d v="2017-12-06T00:00:00"/>
    <x v="123"/>
    <x v="119"/>
    <n v="6"/>
    <s v="sao paulo"/>
    <x v="1"/>
    <n v="119.99"/>
    <n v="12.04"/>
    <x v="0"/>
    <x v="0"/>
    <s v="sao paulo"/>
    <x v="0"/>
    <x v="2"/>
    <x v="2"/>
    <n v="100"/>
    <n v="5"/>
  </r>
  <r>
    <x v="26503"/>
    <s v="67b161cde4ae3f48b46458ab5b2ddcdd"/>
    <s v="4ebb87ba41ca446326804d0e7f8dcc93"/>
    <s v="7a67c85e85bb2ce8582c35f2203ad736"/>
    <x v="382"/>
    <d v="2017-12-05T00:00:00"/>
    <d v="2017-12-11T00:00:00"/>
    <d v="2017-12-06T00:00:00"/>
    <x v="123"/>
    <x v="119"/>
    <n v="6"/>
    <s v="sao paulo"/>
    <x v="1"/>
    <n v="119.99"/>
    <n v="12.04"/>
    <x v="0"/>
    <x v="0"/>
    <s v="sao paulo"/>
    <x v="0"/>
    <x v="0"/>
    <x v="2"/>
    <n v="32.03"/>
    <n v="5"/>
  </r>
  <r>
    <x v="26504"/>
    <s v="d3343ef400ee50f5a78951026cdec7aa"/>
    <s v="4ae634441e444ca4bc85903cafe98d73"/>
    <s v="92eb0f42c21942b6552362b9b114707d"/>
    <x v="192"/>
    <d v="2017-03-30T00:00:00"/>
    <d v="2017-04-05T00:00:00"/>
    <d v="2017-04-03T00:00:00"/>
    <x v="433"/>
    <x v="275"/>
    <n v="18"/>
    <s v="viamao"/>
    <x v="5"/>
    <n v="25"/>
    <n v="16.05"/>
    <x v="19"/>
    <x v="19"/>
    <s v="sao paulo"/>
    <x v="0"/>
    <x v="0"/>
    <x v="2"/>
    <n v="41.05"/>
    <n v="5"/>
  </r>
  <r>
    <x v="26505"/>
    <s v="ae4dfdfc0e4ac4c18a710ae213941b67"/>
    <s v="acc2b77287b61cff79eb763499a4571b"/>
    <s v="ea67327e24487bdfac5fbfa37ea124df"/>
    <x v="370"/>
    <d v="2018-07-01T00:00:00"/>
    <d v="2018-07-05T00:00:00"/>
    <d v="2018-07-02T00:00:00"/>
    <x v="35"/>
    <x v="29"/>
    <n v="8"/>
    <s v="rio de janeiro"/>
    <x v="0"/>
    <n v="89"/>
    <n v="19.809999999999999"/>
    <x v="7"/>
    <x v="7"/>
    <s v="ibitinga"/>
    <x v="0"/>
    <x v="0"/>
    <x v="2"/>
    <n v="108.81"/>
    <n v="4"/>
  </r>
  <r>
    <x v="26506"/>
    <s v="70ab5e994ea383619a19687837eedbbc"/>
    <s v="c3fff1789c3ee48e562e3ce051a4fa3f"/>
    <s v="ef506c96320abeedfb894c34db06f478"/>
    <x v="383"/>
    <d v="2017-10-26T00:00:00"/>
    <d v="2017-11-01T00:00:00"/>
    <d v="2017-10-26T00:00:00"/>
    <x v="327"/>
    <x v="75"/>
    <n v="3"/>
    <s v="sao paulo"/>
    <x v="1"/>
    <n v="25.99"/>
    <n v="7.78"/>
    <x v="19"/>
    <x v="19"/>
    <s v="sao paulo"/>
    <x v="0"/>
    <x v="1"/>
    <x v="2"/>
    <n v="33.770000000000003"/>
    <n v="5"/>
  </r>
  <r>
    <x v="26507"/>
    <s v="b9dbc440e8e2b2b72d19dc88459f6794"/>
    <s v="ddfaa1c2e19f82a47043c5f5ee1376d1"/>
    <s v="59b22a78efb79a4797979612b885db36"/>
    <x v="252"/>
    <d v="2017-12-21T00:00:00"/>
    <d v="2017-12-28T00:00:00"/>
    <d v="2017-12-22T00:00:00"/>
    <x v="292"/>
    <x v="27"/>
    <n v="14"/>
    <s v="sao joao del rei"/>
    <x v="2"/>
    <n v="299"/>
    <n v="14.22"/>
    <x v="13"/>
    <x v="13"/>
    <s v="uberlandia"/>
    <x v="1"/>
    <x v="0"/>
    <x v="2"/>
    <n v="313.22000000000003"/>
    <n v="5"/>
  </r>
  <r>
    <x v="26508"/>
    <s v="e0afbbcd78556accecc9538e96dcb217"/>
    <s v="c09fe7511f6db515d3738a84225ae39d"/>
    <s v="8581055ce74af1daba164fdbd55a40de"/>
    <x v="36"/>
    <d v="2017-08-28T00:00:00"/>
    <d v="2017-09-03T00:00:00"/>
    <d v="2017-08-31T00:00:00"/>
    <x v="412"/>
    <x v="13"/>
    <n v="4"/>
    <s v="itaquaquecetuba"/>
    <x v="1"/>
    <n v="89"/>
    <n v="7.88"/>
    <x v="4"/>
    <x v="4"/>
    <s v="guarulhos"/>
    <x v="0"/>
    <x v="0"/>
    <x v="0"/>
    <n v="96.88"/>
    <n v="5"/>
  </r>
  <r>
    <x v="26509"/>
    <s v="6e6e5580d0964735e8d947787a009ab5"/>
    <s v="a076986c6dbcb66fb479167aa5a1b68e"/>
    <s v="670c26e0f1bf8d0576271d5cfaec6d2b"/>
    <x v="400"/>
    <d v="2018-03-25T00:00:00"/>
    <d v="2018-03-29T00:00:00"/>
    <d v="2018-03-26T00:00:00"/>
    <x v="95"/>
    <x v="158"/>
    <n v="17"/>
    <s v="inhumas"/>
    <x v="4"/>
    <n v="98.9"/>
    <n v="52.82"/>
    <x v="1"/>
    <x v="1"/>
    <s v="maringa"/>
    <x v="5"/>
    <x v="0"/>
    <x v="0"/>
    <n v="151.72"/>
    <n v="1"/>
  </r>
  <r>
    <x v="26510"/>
    <s v="c1b54e5ba377e64db9dc49d1e094e409"/>
    <s v="79e15231b726878193713bdd2c293448"/>
    <s v="218d46b86c1881d022bce9c68a7d4b15"/>
    <x v="167"/>
    <d v="2018-01-09T00:00:00"/>
    <d v="2018-01-15T00:00:00"/>
    <d v="2018-01-09T00:00:00"/>
    <x v="137"/>
    <x v="279"/>
    <n v="8"/>
    <s v="atibaia"/>
    <x v="1"/>
    <n v="60"/>
    <n v="13.44"/>
    <x v="1"/>
    <x v="1"/>
    <s v="ribeirao preto"/>
    <x v="0"/>
    <x v="1"/>
    <x v="2"/>
    <n v="73.44"/>
    <n v="5"/>
  </r>
  <r>
    <x v="26511"/>
    <s v="745454cb92c05df2dac86352cdad7d65"/>
    <s v="5328338cfaa16ba10561cd970c73ca11"/>
    <s v="12b9676b00f60f3b700e83af21824c0e"/>
    <x v="440"/>
    <d v="2018-06-06T00:00:00"/>
    <d v="2018-06-21T00:00:00"/>
    <d v="2018-06-06T00:00:00"/>
    <x v="133"/>
    <x v="268"/>
    <n v="14"/>
    <s v="recife"/>
    <x v="13"/>
    <n v="199"/>
    <n v="48.19"/>
    <x v="0"/>
    <x v="0"/>
    <s v="montenegro"/>
    <x v="2"/>
    <x v="2"/>
    <x v="2"/>
    <n v="50"/>
    <n v="5"/>
  </r>
  <r>
    <x v="26511"/>
    <s v="745454cb92c05df2dac86352cdad7d65"/>
    <s v="5328338cfaa16ba10561cd970c73ca11"/>
    <s v="12b9676b00f60f3b700e83af21824c0e"/>
    <x v="440"/>
    <d v="2018-06-06T00:00:00"/>
    <d v="2018-06-21T00:00:00"/>
    <d v="2018-06-06T00:00:00"/>
    <x v="133"/>
    <x v="268"/>
    <n v="14"/>
    <s v="recife"/>
    <x v="13"/>
    <n v="199"/>
    <n v="48.19"/>
    <x v="0"/>
    <x v="0"/>
    <s v="montenegro"/>
    <x v="2"/>
    <x v="0"/>
    <x v="8"/>
    <n v="197.19"/>
    <n v="5"/>
  </r>
  <r>
    <x v="26512"/>
    <s v="bcdec9d721222854e2bca0c80c9980b3"/>
    <s v="742979e885a7f5409cc6a938eb7c4843"/>
    <s v="d1c281d3ae149232351cd8c8cc885f0d"/>
    <x v="341"/>
    <d v="2017-07-11T00:00:00"/>
    <d v="2017-07-17T00:00:00"/>
    <d v="2017-07-12T00:00:00"/>
    <x v="279"/>
    <x v="296"/>
    <n v="14"/>
    <s v="brasilia"/>
    <x v="9"/>
    <n v="141.99"/>
    <n v="45.45"/>
    <x v="7"/>
    <x v="7"/>
    <s v="ibitinga"/>
    <x v="0"/>
    <x v="0"/>
    <x v="4"/>
    <n v="187.44"/>
    <n v="5"/>
  </r>
  <r>
    <x v="26513"/>
    <s v="a93aa8521621d68fc2a9bef496f701bb"/>
    <s v="7bcf2266b78ccc737b8f26f925d3c5d4"/>
    <s v="1464afc72f696af775557a821c2e253f"/>
    <x v="419"/>
    <d v="2017-12-12T00:00:00"/>
    <d v="2017-12-18T00:00:00"/>
    <d v="2017-12-12T00:00:00"/>
    <x v="113"/>
    <x v="28"/>
    <n v="26"/>
    <s v="brasilia"/>
    <x v="9"/>
    <n v="42.9"/>
    <n v="15.1"/>
    <x v="6"/>
    <x v="6"/>
    <s v="nova friburgo"/>
    <x v="3"/>
    <x v="1"/>
    <x v="2"/>
    <n v="58"/>
    <n v="5"/>
  </r>
  <r>
    <x v="26514"/>
    <s v="62abeb2f83e1ef1926d571a65ccfe606"/>
    <s v="e68a5a5626c4b1bfc5ca78202f898300"/>
    <s v="7a67c85e85bb2ce8582c35f2203ad736"/>
    <x v="517"/>
    <d v="2017-07-08T00:00:00"/>
    <d v="2017-07-13T00:00:00"/>
    <d v="2017-07-10T00:00:00"/>
    <x v="7"/>
    <x v="116"/>
    <n v="5"/>
    <s v="maracai"/>
    <x v="1"/>
    <n v="199.99"/>
    <n v="14.42"/>
    <x v="0"/>
    <x v="0"/>
    <s v="sao paulo"/>
    <x v="0"/>
    <x v="0"/>
    <x v="0"/>
    <n v="214.41"/>
    <n v="5"/>
  </r>
  <r>
    <x v="26515"/>
    <s v="9cf25707678a56ff1e859db99c3d1c06"/>
    <s v="7bcf2266b78ccc737b8f26f925d3c5d4"/>
    <s v="1464afc72f696af775557a821c2e253f"/>
    <x v="66"/>
    <d v="2018-03-02T00:00:00"/>
    <d v="2018-03-08T00:00:00"/>
    <d v="2018-03-05T00:00:00"/>
    <x v="219"/>
    <x v="65"/>
    <n v="17"/>
    <s v="novo hamburgo"/>
    <x v="5"/>
    <n v="42.9"/>
    <n v="16.79"/>
    <x v="6"/>
    <x v="6"/>
    <s v="nova friburgo"/>
    <x v="3"/>
    <x v="0"/>
    <x v="2"/>
    <n v="59.69"/>
    <n v="3"/>
  </r>
  <r>
    <x v="26516"/>
    <s v="f0d95b3d8428cd02d2074a86f06b9519"/>
    <s v="e76438822c17316d276c27e52e588931"/>
    <s v="5656537e588803a555b8eb41f07a944b"/>
    <x v="81"/>
    <d v="2018-03-28T00:00:00"/>
    <d v="2018-04-03T00:00:00"/>
    <d v="2018-03-28T00:00:00"/>
    <x v="47"/>
    <x v="122"/>
    <n v="16"/>
    <s v="leme"/>
    <x v="1"/>
    <n v="24.89"/>
    <n v="22.06"/>
    <x v="3"/>
    <x v="3"/>
    <s v="brasilia"/>
    <x v="7"/>
    <x v="1"/>
    <x v="2"/>
    <n v="46.95"/>
    <n v="5"/>
  </r>
  <r>
    <x v="26517"/>
    <s v="0dc9caeeab25bfb44e49d9d941234070"/>
    <s v="7bcf2266b78ccc737b8f26f925d3c5d4"/>
    <s v="1464afc72f696af775557a821c2e253f"/>
    <x v="467"/>
    <d v="2017-10-14T00:00:00"/>
    <d v="2017-10-19T00:00:00"/>
    <d v="2017-10-16T00:00:00"/>
    <x v="175"/>
    <x v="107"/>
    <n v="13"/>
    <s v="sao vicente"/>
    <x v="1"/>
    <n v="42.9"/>
    <n v="15.1"/>
    <x v="6"/>
    <x v="6"/>
    <s v="nova friburgo"/>
    <x v="3"/>
    <x v="0"/>
    <x v="0"/>
    <n v="58"/>
    <n v="5"/>
  </r>
  <r>
    <x v="26518"/>
    <s v="5837b288ad076175ff451a905d6153f9"/>
    <s v="5348b1bdd951b67a4d2a58992e2233ed"/>
    <s v="ea8482cd71df3c1969d7b9473ff13abc"/>
    <x v="237"/>
    <d v="2018-08-09T00:00:00"/>
    <d v="2018-08-13T00:00:00"/>
    <d v="2018-08-14T00:00:00"/>
    <x v="339"/>
    <x v="29"/>
    <n v="6"/>
    <s v="sao paulo"/>
    <x v="1"/>
    <n v="27.99"/>
    <n v="7.46"/>
    <x v="19"/>
    <x v="19"/>
    <s v="sao paulo"/>
    <x v="0"/>
    <x v="0"/>
    <x v="2"/>
    <n v="35.450000000000003"/>
    <n v="4"/>
  </r>
  <r>
    <x v="26519"/>
    <s v="614cbde307d19568eece2a7529586d0d"/>
    <s v="7bcf2266b78ccc737b8f26f925d3c5d4"/>
    <s v="1464afc72f696af775557a821c2e253f"/>
    <x v="270"/>
    <d v="2018-08-20T00:00:00"/>
    <d v="2018-08-22T00:00:00"/>
    <d v="2018-08-20T00:00:00"/>
    <x v="233"/>
    <x v="160"/>
    <n v="2"/>
    <s v="nova iguacu"/>
    <x v="0"/>
    <n v="46.9"/>
    <n v="8.07"/>
    <x v="6"/>
    <x v="6"/>
    <s v="nova friburgo"/>
    <x v="3"/>
    <x v="0"/>
    <x v="0"/>
    <n v="54.97"/>
    <n v="5"/>
  </r>
  <r>
    <x v="26520"/>
    <s v="15e25ffe745b83f124ec4d08b0af3667"/>
    <s v="2a6d3f9c3a96e62e0ca38559cbf6410b"/>
    <s v="128639473a139ac0f3e5f5ade55873a5"/>
    <x v="288"/>
    <d v="2018-02-20T00:00:00"/>
    <d v="2018-02-26T00:00:00"/>
    <d v="2018-02-21T00:00:00"/>
    <x v="117"/>
    <x v="242"/>
    <n v="15"/>
    <s v="cacador"/>
    <x v="3"/>
    <n v="18.899999999999999"/>
    <n v="15.1"/>
    <x v="20"/>
    <x v="20"/>
    <s v="maringa"/>
    <x v="5"/>
    <x v="2"/>
    <x v="2"/>
    <n v="34"/>
    <n v="4"/>
  </r>
  <r>
    <x v="26521"/>
    <s v="e3a11d0d9a3cc0234185519189075f4f"/>
    <s v="af91083bde899b201798b52ae89babea"/>
    <s v="06a2c3af7b3aee5d69171b0e14f0ee87"/>
    <x v="312"/>
    <d v="2018-08-06T00:00:00"/>
    <d v="2018-08-20T00:00:00"/>
    <d v="2018-08-07T00:00:00"/>
    <x v="285"/>
    <x v="220"/>
    <n v="11"/>
    <s v="florianopolis"/>
    <x v="3"/>
    <n v="64.989999999999995"/>
    <n v="27.74"/>
    <x v="12"/>
    <x v="12"/>
    <s v="sao luis"/>
    <x v="10"/>
    <x v="0"/>
    <x v="0"/>
    <n v="185.46"/>
    <n v="5"/>
  </r>
  <r>
    <x v="26521"/>
    <s v="e3a11d0d9a3cc0234185519189075f4f"/>
    <s v="af91083bde899b201798b52ae89babea"/>
    <s v="06a2c3af7b3aee5d69171b0e14f0ee87"/>
    <x v="312"/>
    <d v="2018-08-06T00:00:00"/>
    <d v="2018-08-20T00:00:00"/>
    <d v="2018-08-07T00:00:00"/>
    <x v="285"/>
    <x v="220"/>
    <n v="11"/>
    <s v="florianopolis"/>
    <x v="3"/>
    <n v="64.989999999999995"/>
    <n v="27.74"/>
    <x v="12"/>
    <x v="12"/>
    <s v="sao luis"/>
    <x v="10"/>
    <x v="0"/>
    <x v="0"/>
    <n v="185.46"/>
    <n v="5"/>
  </r>
  <r>
    <x v="26522"/>
    <s v="87c0f7ef8ba07bdfeb3d7bbcd12d5af2"/>
    <s v="96f96ac6ce04504599e212a3d826361e"/>
    <s v="ceaec5548eefc6e23e6607c5435102e7"/>
    <x v="540"/>
    <d v="2018-02-01T00:00:00"/>
    <d v="2018-02-13T00:00:00"/>
    <d v="2018-02-06T00:00:00"/>
    <x v="60"/>
    <x v="203"/>
    <n v="18"/>
    <s v="goiania"/>
    <x v="4"/>
    <n v="52"/>
    <n v="14.11"/>
    <x v="13"/>
    <x v="13"/>
    <s v="sao paulo"/>
    <x v="0"/>
    <x v="0"/>
    <x v="2"/>
    <n v="66.11"/>
    <n v="5"/>
  </r>
  <r>
    <x v="26523"/>
    <s v="28e38ef5bed60776f44498addfcd8b9a"/>
    <s v="a298a105818dce6878b787e4af6cff7d"/>
    <s v="e26901d5ab434ce92fd9b5c256820a4e"/>
    <x v="207"/>
    <d v="2017-07-16T00:00:00"/>
    <d v="2017-07-20T00:00:00"/>
    <d v="2017-07-18T00:00:00"/>
    <x v="398"/>
    <x v="267"/>
    <n v="5"/>
    <s v="pouso alegre"/>
    <x v="2"/>
    <n v="79.900000000000006"/>
    <n v="12.06"/>
    <x v="15"/>
    <x v="15"/>
    <s v="maua"/>
    <x v="0"/>
    <x v="0"/>
    <x v="4"/>
    <n v="91.96"/>
    <n v="5"/>
  </r>
  <r>
    <x v="26524"/>
    <s v="d60b88f11d0f20aff9830122c0db3ef4"/>
    <s v="20dba3cc0c6689b10b0a422ae43f45b7"/>
    <s v="cca3071e3e9bb7d12640c9fbe2301306"/>
    <x v="8"/>
    <d v="2017-12-12T00:00:00"/>
    <d v="2017-12-21T00:00:00"/>
    <d v="2017-12-21T00:00:00"/>
    <x v="303"/>
    <x v="181"/>
    <n v="24"/>
    <s v="nova iguacu"/>
    <x v="0"/>
    <n v="122.62"/>
    <n v="18.11"/>
    <x v="7"/>
    <x v="7"/>
    <s v="ibitinga"/>
    <x v="0"/>
    <x v="0"/>
    <x v="0"/>
    <n v="140.72999999999999"/>
    <n v="5"/>
  </r>
  <r>
    <x v="26525"/>
    <s v="3aaee00fc9ce5f6dbbd2f378254f7f65"/>
    <s v="48eac3eaf2e50b5f37248cf116476a06"/>
    <s v="8f2ce03f928b567e3d56181ae20ae952"/>
    <x v="411"/>
    <d v="2018-01-24T00:00:00"/>
    <d v="2018-01-30T00:00:00"/>
    <d v="2018-01-29T00:00:00"/>
    <x v="397"/>
    <x v="196"/>
    <n v="9"/>
    <s v="jacarei"/>
    <x v="1"/>
    <n v="99.9"/>
    <n v="13.25"/>
    <x v="1"/>
    <x v="1"/>
    <s v="pirituba"/>
    <x v="0"/>
    <x v="1"/>
    <x v="2"/>
    <n v="113.15"/>
    <n v="4"/>
  </r>
  <r>
    <x v="26526"/>
    <s v="47a9d5ffbfeea9fd0290d4c461d7a169"/>
    <s v="d2f2c2b94c6ac44ece0bd0dd202c7939"/>
    <s v="710e3548e02bc1d2831dfc4f1b5b14d4"/>
    <x v="255"/>
    <d v="2017-08-27T00:00:00"/>
    <d v="2017-08-31T00:00:00"/>
    <d v="2017-08-28T00:00:00"/>
    <x v="489"/>
    <x v="67"/>
    <n v="13"/>
    <s v="belo horizonte"/>
    <x v="2"/>
    <n v="35.99"/>
    <n v="19.59"/>
    <x v="22"/>
    <x v="22"/>
    <s v="rolandia"/>
    <x v="5"/>
    <x v="0"/>
    <x v="2"/>
    <n v="55.58"/>
    <n v="4"/>
  </r>
  <r>
    <x v="26527"/>
    <s v="7ac9f5db5ba082ff9908bb4c5a3bb081"/>
    <s v="4cac1a12a6fe9ffba4a9556dbe582e28"/>
    <s v="7ddcbb64b5bc1ef36ca8c151f6ec77df"/>
    <x v="106"/>
    <d v="2017-08-30T00:00:00"/>
    <d v="2017-09-05T00:00:00"/>
    <d v="2017-08-30T00:00:00"/>
    <x v="53"/>
    <x v="289"/>
    <n v="13"/>
    <s v="lagarto"/>
    <x v="21"/>
    <n v="25.99"/>
    <n v="34.15"/>
    <x v="4"/>
    <x v="4"/>
    <s v="sao paulo"/>
    <x v="0"/>
    <x v="1"/>
    <x v="2"/>
    <n v="60.14"/>
    <n v="5"/>
  </r>
  <r>
    <x v="26528"/>
    <s v="b87e0079d0d0c17a5ce63aadb9eae6d9"/>
    <s v="e5897f494af72d083f3899808f341659"/>
    <s v="fb3cfbc8a86f5d7fbb4d36b8df63f60d"/>
    <x v="319"/>
    <d v="2018-08-16T00:00:00"/>
    <d v="2018-08-20T00:00:00"/>
    <d v="2018-08-17T00:00:00"/>
    <x v="334"/>
    <x v="380"/>
    <n v="7"/>
    <s v="limeira"/>
    <x v="1"/>
    <n v="68.5"/>
    <n v="9.75"/>
    <x v="7"/>
    <x v="7"/>
    <s v="rio de janeiro"/>
    <x v="3"/>
    <x v="0"/>
    <x v="2"/>
    <n v="449.99"/>
    <n v="1"/>
  </r>
  <r>
    <x v="26528"/>
    <s v="b87e0079d0d0c17a5ce63aadb9eae6d9"/>
    <s v="e5897f494af72d083f3899808f341659"/>
    <s v="fb3cfbc8a86f5d7fbb4d36b8df63f60d"/>
    <x v="319"/>
    <d v="2018-08-16T00:00:00"/>
    <d v="2018-08-20T00:00:00"/>
    <d v="2018-08-17T00:00:00"/>
    <x v="334"/>
    <x v="380"/>
    <n v="7"/>
    <s v="limeira"/>
    <x v="1"/>
    <n v="68.5"/>
    <n v="9.75"/>
    <x v="7"/>
    <x v="7"/>
    <s v="rio de janeiro"/>
    <x v="3"/>
    <x v="0"/>
    <x v="2"/>
    <n v="449.99"/>
    <n v="1"/>
  </r>
  <r>
    <x v="26528"/>
    <s v="b87e0079d0d0c17a5ce63aadb9eae6d9"/>
    <s v="e5897f494af72d083f3899808f341659"/>
    <s v="fb3cfbc8a86f5d7fbb4d36b8df63f60d"/>
    <x v="319"/>
    <d v="2018-08-16T00:00:00"/>
    <d v="2018-08-20T00:00:00"/>
    <d v="2018-08-17T00:00:00"/>
    <x v="334"/>
    <x v="380"/>
    <n v="7"/>
    <s v="limeira"/>
    <x v="1"/>
    <n v="68.5"/>
    <n v="9.75"/>
    <x v="7"/>
    <x v="7"/>
    <s v="rio de janeiro"/>
    <x v="3"/>
    <x v="0"/>
    <x v="2"/>
    <n v="449.99"/>
    <n v="1"/>
  </r>
  <r>
    <x v="26528"/>
    <s v="b87e0079d0d0c17a5ce63aadb9eae6d9"/>
    <s v="fa814ebf85f1640b2acea3c4378d40f9"/>
    <s v="fb3cfbc8a86f5d7fbb4d36b8df63f60d"/>
    <x v="319"/>
    <d v="2018-08-16T00:00:00"/>
    <d v="2018-08-20T00:00:00"/>
    <d v="2018-08-17T00:00:00"/>
    <x v="334"/>
    <x v="380"/>
    <n v="7"/>
    <s v="limeira"/>
    <x v="1"/>
    <n v="68.5"/>
    <n v="3.25"/>
    <x v="7"/>
    <x v="7"/>
    <s v="rio de janeiro"/>
    <x v="3"/>
    <x v="0"/>
    <x v="2"/>
    <n v="449.99"/>
    <n v="1"/>
  </r>
  <r>
    <x v="26528"/>
    <s v="b87e0079d0d0c17a5ce63aadb9eae6d9"/>
    <s v="d40ab3a40d37ebabeaf061efefb4a40d"/>
    <s v="fb3cfbc8a86f5d7fbb4d36b8df63f60d"/>
    <x v="319"/>
    <d v="2018-08-16T00:00:00"/>
    <d v="2018-08-20T00:00:00"/>
    <d v="2018-08-17T00:00:00"/>
    <x v="334"/>
    <x v="380"/>
    <n v="7"/>
    <s v="limeira"/>
    <x v="1"/>
    <n v="68.5"/>
    <n v="3.25"/>
    <x v="7"/>
    <x v="7"/>
    <s v="rio de janeiro"/>
    <x v="3"/>
    <x v="0"/>
    <x v="2"/>
    <n v="449.99"/>
    <n v="1"/>
  </r>
  <r>
    <x v="26528"/>
    <s v="b87e0079d0d0c17a5ce63aadb9eae6d9"/>
    <s v="4ed8030b452688a37d26044e966eff12"/>
    <s v="fb3cfbc8a86f5d7fbb4d36b8df63f60d"/>
    <x v="319"/>
    <d v="2018-08-16T00:00:00"/>
    <d v="2018-08-20T00:00:00"/>
    <d v="2018-08-17T00:00:00"/>
    <x v="334"/>
    <x v="380"/>
    <n v="7"/>
    <s v="limeira"/>
    <x v="1"/>
    <n v="68.5"/>
    <n v="3.25"/>
    <x v="7"/>
    <x v="7"/>
    <s v="rio de janeiro"/>
    <x v="3"/>
    <x v="0"/>
    <x v="2"/>
    <n v="449.99"/>
    <n v="1"/>
  </r>
  <r>
    <x v="26529"/>
    <s v="f739519fdd001c8fd5db7e7afb9147c5"/>
    <s v="24c66f106f642621e524291a895c9032"/>
    <s v="620c87c171fb2a6dd6e8bb4dec959fc6"/>
    <x v="295"/>
    <d v="2018-02-04T00:00:00"/>
    <d v="2018-02-08T00:00:00"/>
    <d v="2018-02-06T00:00:00"/>
    <x v="27"/>
    <x v="3"/>
    <n v="17"/>
    <s v="joao pessoa"/>
    <x v="7"/>
    <n v="199.9"/>
    <n v="38.950000000000003"/>
    <x v="12"/>
    <x v="12"/>
    <s v="petropolis"/>
    <x v="3"/>
    <x v="0"/>
    <x v="6"/>
    <n v="238.85"/>
    <n v="5"/>
  </r>
  <r>
    <x v="26530"/>
    <s v="21af5a6162295193843fcb0c06301dd0"/>
    <s v="8370300e444c4394d3c3f878606a9601"/>
    <s v="4869f7a5dfa277a7dca6462dcf3b52b2"/>
    <x v="98"/>
    <d v="2018-08-23T00:00:00"/>
    <d v="2018-08-28T00:00:00"/>
    <d v="2018-08-24T00:00:00"/>
    <x v="208"/>
    <x v="198"/>
    <n v="6"/>
    <s v="limeira"/>
    <x v="1"/>
    <n v="299.89999999999998"/>
    <n v="14.76"/>
    <x v="17"/>
    <x v="17"/>
    <s v="guariba"/>
    <x v="0"/>
    <x v="0"/>
    <x v="1"/>
    <n v="314.66000000000003"/>
    <n v="3"/>
  </r>
  <r>
    <x v="26531"/>
    <s v="8bb0928c36fbf8a37b88a419e3cb0ffa"/>
    <s v="82b73150f90f4fef92913e35b9984bb7"/>
    <s v="91f848e9f4be368f4318775aac733370"/>
    <x v="233"/>
    <d v="2017-06-23T00:00:00"/>
    <d v="2017-06-29T00:00:00"/>
    <d v="2017-06-23T00:00:00"/>
    <x v="418"/>
    <x v="261"/>
    <n v="8"/>
    <s v="araraquara"/>
    <x v="1"/>
    <n v="99.9"/>
    <n v="38.29"/>
    <x v="13"/>
    <x v="13"/>
    <s v="sao paulo"/>
    <x v="0"/>
    <x v="1"/>
    <x v="2"/>
    <n v="138.19"/>
    <n v="5"/>
  </r>
  <r>
    <x v="26532"/>
    <s v="790b71dafc9a25097d6a911c65f351f6"/>
    <s v="4eebe44f76b0976eab5c92eebeac8b55"/>
    <s v="762ed976527cddf02787edba70fffa2a"/>
    <x v="44"/>
    <d v="2017-11-25T00:00:00"/>
    <d v="2017-11-30T00:00:00"/>
    <d v="2017-11-27T00:00:00"/>
    <x v="382"/>
    <x v="34"/>
    <n v="8"/>
    <s v="santo andre"/>
    <x v="1"/>
    <n v="39.9"/>
    <n v="13.37"/>
    <x v="2"/>
    <x v="2"/>
    <s v="londrina"/>
    <x v="5"/>
    <x v="0"/>
    <x v="2"/>
    <n v="53.27"/>
    <n v="1"/>
  </r>
  <r>
    <x v="26533"/>
    <s v="6a8a6f95ac280bdc089cea137074d852"/>
    <s v="1f347a9e26fb793f3730f30deecc682f"/>
    <s v="bc2ac6b95e1accce9858528ee566c17e"/>
    <x v="553"/>
    <d v="2018-02-02T00:00:00"/>
    <d v="2018-02-08T00:00:00"/>
    <d v="2018-02-05T00:00:00"/>
    <x v="198"/>
    <x v="123"/>
    <n v="4"/>
    <s v="sao paulo"/>
    <x v="1"/>
    <n v="83"/>
    <n v="8.7799999999999994"/>
    <x v="29"/>
    <x v="29"/>
    <s v="campinas"/>
    <x v="0"/>
    <x v="0"/>
    <x v="6"/>
    <n v="91.78"/>
    <n v="4"/>
  </r>
  <r>
    <x v="26534"/>
    <s v="e776d2b8ab9a626626d2763701cbd640"/>
    <s v="e71ce72b19b83080d97cf4f06c90d096"/>
    <s v="376a891762bbdecbc02b4b6adec3fdda"/>
    <x v="313"/>
    <d v="2017-10-04T00:00:00"/>
    <d v="2017-10-10T00:00:00"/>
    <d v="2017-10-04T00:00:00"/>
    <x v="280"/>
    <x v="311"/>
    <n v="5"/>
    <s v="guarulhos"/>
    <x v="1"/>
    <n v="72"/>
    <n v="17.78"/>
    <x v="1"/>
    <x v="1"/>
    <s v="goiania"/>
    <x v="4"/>
    <x v="1"/>
    <x v="2"/>
    <n v="89.78"/>
    <n v="4"/>
  </r>
  <r>
    <x v="26535"/>
    <s v="65587a73fe6ed4b379bdbf1f27f95bb3"/>
    <s v="9db0afe3dcd2942f8bef6f7195b9a2e1"/>
    <s v="b8114f2f589a6804810f04f99b36b498"/>
    <x v="338"/>
    <d v="2018-08-17T00:00:00"/>
    <d v="2018-08-22T00:00:00"/>
    <d v="2018-08-20T00:00:00"/>
    <x v="233"/>
    <x v="185"/>
    <n v="4"/>
    <s v="piracicaba"/>
    <x v="1"/>
    <n v="142.41999999999999"/>
    <n v="38.44"/>
    <x v="13"/>
    <x v="13"/>
    <s v="sao bernardo do campo"/>
    <x v="0"/>
    <x v="0"/>
    <x v="4"/>
    <n v="180.86"/>
    <n v="5"/>
  </r>
  <r>
    <x v="26536"/>
    <s v="a86d2945cbd7499a32d45c1bd041c351"/>
    <s v="2028bf1b01cafb2d2b1901fca4083222"/>
    <s v="cc419e0650a3c5ba77189a1882b7556a"/>
    <x v="511"/>
    <d v="2017-11-02T00:00:00"/>
    <d v="2017-11-13T00:00:00"/>
    <d v="2017-11-06T00:00:00"/>
    <x v="261"/>
    <x v="333"/>
    <n v="11"/>
    <s v="montes claros"/>
    <x v="2"/>
    <n v="56.99"/>
    <n v="15.15"/>
    <x v="6"/>
    <x v="6"/>
    <s v="santo andre"/>
    <x v="0"/>
    <x v="0"/>
    <x v="0"/>
    <n v="72.14"/>
    <n v="5"/>
  </r>
  <r>
    <x v="26537"/>
    <s v="0ea03f60c89ca5678a23e6b3badcbb43"/>
    <s v="d2f2c2b94c6ac44ece0bd0dd202c7939"/>
    <s v="710e3548e02bc1d2831dfc4f1b5b14d4"/>
    <x v="130"/>
    <d v="2017-09-13T00:00:00"/>
    <d v="2017-09-19T00:00:00"/>
    <d v="2017-09-13T00:00:00"/>
    <x v="116"/>
    <x v="205"/>
    <n v="43"/>
    <s v="diadema"/>
    <x v="1"/>
    <n v="35.99"/>
    <n v="14.08"/>
    <x v="22"/>
    <x v="22"/>
    <s v="rolandia"/>
    <x v="5"/>
    <x v="0"/>
    <x v="4"/>
    <n v="50.07"/>
    <n v="1"/>
  </r>
  <r>
    <x v="26538"/>
    <s v="f75bc4f44ca718dcc8eff4ea5ab8e7ee"/>
    <s v="d2f2c2b94c6ac44ece0bd0dd202c7939"/>
    <s v="710e3548e02bc1d2831dfc4f1b5b14d4"/>
    <x v="467"/>
    <d v="2017-10-14T00:00:00"/>
    <d v="2017-10-19T00:00:00"/>
    <d v="2017-10-17T00:00:00"/>
    <x v="116"/>
    <x v="333"/>
    <n v="11"/>
    <s v="joao pessoa"/>
    <x v="7"/>
    <n v="35.99"/>
    <n v="46.88"/>
    <x v="22"/>
    <x v="22"/>
    <s v="rolandia"/>
    <x v="5"/>
    <x v="0"/>
    <x v="1"/>
    <n v="82.87"/>
    <n v="5"/>
  </r>
  <r>
    <x v="26539"/>
    <s v="5199bb48202f3031e57bfa84b3a1f740"/>
    <s v="28a652ff04e43c1bc57937a9f8770f9b"/>
    <s v="3d871de0142ce09b7081e2b9d1733cb1"/>
    <x v="252"/>
    <d v="2017-12-21T00:00:00"/>
    <d v="2017-12-28T00:00:00"/>
    <d v="2017-12-22T00:00:00"/>
    <x v="142"/>
    <x v="132"/>
    <n v="20"/>
    <s v="niteroi"/>
    <x v="0"/>
    <n v="120"/>
    <n v="49.37"/>
    <x v="27"/>
    <x v="27"/>
    <s v="campo limpo paulista"/>
    <x v="0"/>
    <x v="0"/>
    <x v="4"/>
    <n v="169.37"/>
    <n v="5"/>
  </r>
  <r>
    <x v="26540"/>
    <s v="00314f95a054231742e3c5396b333b88"/>
    <s v="4cae700683e540b8fe2cea0ab7e75037"/>
    <s v="d97df38225e5abadaff1e72cb72b823c"/>
    <x v="293"/>
    <d v="2018-01-08T00:00:00"/>
    <d v="2018-01-12T00:00:00"/>
    <d v="2018-01-09T00:00:00"/>
    <x v="142"/>
    <x v="146"/>
    <n v="2"/>
    <s v="guaruja"/>
    <x v="1"/>
    <n v="50"/>
    <n v="9.34"/>
    <x v="4"/>
    <x v="4"/>
    <s v="sao caetano do sul"/>
    <x v="0"/>
    <x v="0"/>
    <x v="2"/>
    <n v="59.34"/>
    <n v="5"/>
  </r>
  <r>
    <x v="26541"/>
    <s v="857ea73b4bc11994dfa6fe04b6dd55de"/>
    <s v="78540167bc14d4024b1aae7adfa2f7c9"/>
    <s v="06a2c3af7b3aee5d69171b0e14f0ee87"/>
    <x v="234"/>
    <d v="2018-07-09T00:00:00"/>
    <d v="2018-07-16T00:00:00"/>
    <d v="2018-07-16T00:00:00"/>
    <x v="318"/>
    <x v="139"/>
    <n v="21"/>
    <s v="jaboatao dos guararapes"/>
    <x v="13"/>
    <n v="59.99"/>
    <n v="19.329999999999998"/>
    <x v="12"/>
    <x v="12"/>
    <s v="sao luis"/>
    <x v="10"/>
    <x v="0"/>
    <x v="10"/>
    <n v="79.319999999999993"/>
    <n v="5"/>
  </r>
  <r>
    <x v="26542"/>
    <s v="c24638e1ff5efad8e21f689d7a1f0c6d"/>
    <s v="c139b099cfb2e693fba282b4cfcb5fe3"/>
    <s v="5b33b527da3c5b969cc99dc435cad09a"/>
    <x v="405"/>
    <d v="2018-08-11T00:00:00"/>
    <d v="2018-08-16T00:00:00"/>
    <d v="2018-08-13T00:00:00"/>
    <x v="233"/>
    <x v="50"/>
    <n v="10"/>
    <s v="faxinal dos guedes"/>
    <x v="3"/>
    <n v="24"/>
    <n v="18.27"/>
    <x v="5"/>
    <x v="5"/>
    <s v="paranavai"/>
    <x v="5"/>
    <x v="0"/>
    <x v="2"/>
    <n v="42.27"/>
    <n v="5"/>
  </r>
  <r>
    <x v="26543"/>
    <s v="1e6e86c36785c218182b1725886d9dda"/>
    <s v="83b00325c13c44245b2c3a2befa62a0e"/>
    <s v="ad781527c93d00d89a11eecd9dcad7c1"/>
    <x v="317"/>
    <d v="2018-02-22T00:00:00"/>
    <d v="2018-03-21T00:00:00"/>
    <d v="2018-02-28T00:00:00"/>
    <x v="170"/>
    <x v="345"/>
    <n v="14"/>
    <s v="presidente bernardes"/>
    <x v="1"/>
    <n v="159.99"/>
    <n v="32.15"/>
    <x v="15"/>
    <x v="15"/>
    <s v="sao jose do rio preto"/>
    <x v="0"/>
    <x v="0"/>
    <x v="4"/>
    <n v="192.14"/>
    <n v="4"/>
  </r>
  <r>
    <x v="26544"/>
    <s v="3971ac136496b4368c1431bb5bce0929"/>
    <s v="b8fb835549196ef18695839a1a749584"/>
    <s v="51702dc2a3e106c76dbff722b5bf0726"/>
    <x v="252"/>
    <d v="2017-12-23T00:00:00"/>
    <d v="2018-01-05T00:00:00"/>
    <d v="2017-12-26T00:00:00"/>
    <x v="192"/>
    <x v="218"/>
    <n v="7"/>
    <s v="campo grande"/>
    <x v="22"/>
    <n v="320"/>
    <n v="58.91"/>
    <x v="22"/>
    <x v="22"/>
    <s v="conchal"/>
    <x v="0"/>
    <x v="1"/>
    <x v="2"/>
    <n v="378.91"/>
    <n v="4"/>
  </r>
  <r>
    <x v="26545"/>
    <s v="3da901adba289e7a720ea018853bf161"/>
    <s v="aef95f9d9e323e61a5caecdc41907c79"/>
    <s v="7c67e1448b00f6e969d365cea6b010ab"/>
    <x v="217"/>
    <d v="2017-06-24T00:00:00"/>
    <d v="2017-07-07T00:00:00"/>
    <d v="2017-06-30T00:00:00"/>
    <x v="32"/>
    <x v="23"/>
    <n v="11"/>
    <s v="sao paulo"/>
    <x v="1"/>
    <n v="189.99"/>
    <n v="23.91"/>
    <x v="11"/>
    <x v="11"/>
    <s v="itaquaquecetuba"/>
    <x v="0"/>
    <x v="0"/>
    <x v="4"/>
    <n v="213.9"/>
    <n v="4"/>
  </r>
  <r>
    <x v="26546"/>
    <s v="f4cca385564f9511f9fd06ed67b7f947"/>
    <s v="54af11c815f92135fb554bd9c97dd418"/>
    <s v="004c9cd9d87a3c30c522c48c4fc07416"/>
    <x v="42"/>
    <d v="2018-03-11T00:00:00"/>
    <d v="2018-03-15T00:00:00"/>
    <d v="2018-03-12T00:00:00"/>
    <x v="315"/>
    <x v="48"/>
    <n v="27"/>
    <s v="porto alegre"/>
    <x v="5"/>
    <n v="69.900000000000006"/>
    <n v="19.46"/>
    <x v="7"/>
    <x v="7"/>
    <s v="ibitinga"/>
    <x v="0"/>
    <x v="0"/>
    <x v="6"/>
    <n v="89.36"/>
    <n v="5"/>
  </r>
  <r>
    <x v="26547"/>
    <s v="c4a29c4b38dac6d1a9fc6f7047dad063"/>
    <s v="005030ef108f58b46b78116f754d8d38"/>
    <s v="3c7c4a49ec3c6550809089c6a2ca9370"/>
    <x v="542"/>
    <d v="2018-08-21T00:00:00"/>
    <d v="2018-08-27T00:00:00"/>
    <d v="2018-08-22T00:00:00"/>
    <x v="334"/>
    <x v="230"/>
    <n v="5"/>
    <s v="praia grande"/>
    <x v="1"/>
    <n v="18.989999999999998"/>
    <n v="7.39"/>
    <x v="6"/>
    <x v="6"/>
    <s v="sao paulo"/>
    <x v="0"/>
    <x v="1"/>
    <x v="2"/>
    <n v="26.38"/>
    <n v="5"/>
  </r>
  <r>
    <x v="26548"/>
    <s v="5a58afc695ee03b9baca01d4afa52cec"/>
    <s v="674d9e3c3964c35239687c920b19a307"/>
    <s v="2138ccb85b11a4ec1e37afbd1c8eda1f"/>
    <x v="111"/>
    <d v="2017-08-01T00:00:00"/>
    <d v="2017-08-07T00:00:00"/>
    <d v="2017-08-04T00:00:00"/>
    <x v="77"/>
    <x v="4"/>
    <n v="14"/>
    <s v="caruaru"/>
    <x v="13"/>
    <n v="29.99"/>
    <n v="25.63"/>
    <x v="19"/>
    <x v="19"/>
    <s v="sao paulo"/>
    <x v="0"/>
    <x v="0"/>
    <x v="0"/>
    <n v="27.77"/>
    <n v="5"/>
  </r>
  <r>
    <x v="26548"/>
    <s v="5a58afc695ee03b9baca01d4afa52cec"/>
    <s v="674d9e3c3964c35239687c920b19a307"/>
    <s v="2138ccb85b11a4ec1e37afbd1c8eda1f"/>
    <x v="111"/>
    <d v="2017-08-01T00:00:00"/>
    <d v="2017-08-07T00:00:00"/>
    <d v="2017-08-04T00:00:00"/>
    <x v="77"/>
    <x v="4"/>
    <n v="14"/>
    <s v="caruaru"/>
    <x v="13"/>
    <n v="29.99"/>
    <n v="25.63"/>
    <x v="19"/>
    <x v="19"/>
    <s v="sao paulo"/>
    <x v="0"/>
    <x v="0"/>
    <x v="0"/>
    <n v="27.85"/>
    <n v="5"/>
  </r>
  <r>
    <x v="26549"/>
    <s v="10c2ef0e5a6a9b2d28d70b65b5063bf3"/>
    <s v="7935ddc510afb7d08989660b382b7f26"/>
    <s v="3d871de0142ce09b7081e2b9d1733cb1"/>
    <x v="168"/>
    <d v="2018-01-19T00:00:00"/>
    <d v="2018-01-30T00:00:00"/>
    <d v="2018-01-29T00:00:00"/>
    <x v="400"/>
    <x v="127"/>
    <n v="15"/>
    <s v="marechal candido rondon"/>
    <x v="10"/>
    <n v="89"/>
    <n v="17.87"/>
    <x v="27"/>
    <x v="27"/>
    <s v="campo limpo paulista"/>
    <x v="0"/>
    <x v="0"/>
    <x v="0"/>
    <n v="106.87"/>
    <n v="5"/>
  </r>
  <r>
    <x v="26550"/>
    <s v="ac9fafb8efe7023c1126fc949eaabdc9"/>
    <s v="674d9e3c3964c35239687c920b19a307"/>
    <s v="2138ccb85b11a4ec1e37afbd1c8eda1f"/>
    <x v="363"/>
    <d v="2017-05-14T00:00:00"/>
    <d v="2017-05-18T00:00:00"/>
    <d v="2017-05-17T00:00:00"/>
    <x v="353"/>
    <x v="315"/>
    <n v="4"/>
    <s v="sao paulo"/>
    <x v="1"/>
    <n v="29.99"/>
    <n v="7.78"/>
    <x v="19"/>
    <x v="19"/>
    <s v="sao paulo"/>
    <x v="0"/>
    <x v="0"/>
    <x v="2"/>
    <n v="113.31"/>
    <n v="4"/>
  </r>
  <r>
    <x v="26550"/>
    <s v="ac9fafb8efe7023c1126fc949eaabdc9"/>
    <s v="674d9e3c3964c35239687c920b19a307"/>
    <s v="2138ccb85b11a4ec1e37afbd1c8eda1f"/>
    <x v="363"/>
    <d v="2017-05-14T00:00:00"/>
    <d v="2017-05-18T00:00:00"/>
    <d v="2017-05-17T00:00:00"/>
    <x v="353"/>
    <x v="315"/>
    <n v="4"/>
    <s v="sao paulo"/>
    <x v="1"/>
    <n v="29.99"/>
    <n v="7.78"/>
    <x v="19"/>
    <x v="19"/>
    <s v="sao paulo"/>
    <x v="0"/>
    <x v="0"/>
    <x v="2"/>
    <n v="113.31"/>
    <n v="4"/>
  </r>
  <r>
    <x v="26550"/>
    <s v="ac9fafb8efe7023c1126fc949eaabdc9"/>
    <s v="674d9e3c3964c35239687c920b19a307"/>
    <s v="2138ccb85b11a4ec1e37afbd1c8eda1f"/>
    <x v="363"/>
    <d v="2017-05-14T00:00:00"/>
    <d v="2017-05-18T00:00:00"/>
    <d v="2017-05-17T00:00:00"/>
    <x v="353"/>
    <x v="315"/>
    <n v="4"/>
    <s v="sao paulo"/>
    <x v="1"/>
    <n v="29.99"/>
    <n v="7.78"/>
    <x v="19"/>
    <x v="19"/>
    <s v="sao paulo"/>
    <x v="0"/>
    <x v="0"/>
    <x v="2"/>
    <n v="113.31"/>
    <n v="4"/>
  </r>
  <r>
    <x v="26551"/>
    <s v="e08f833bd017509e66ef49e6cfce824e"/>
    <s v="7c1bd920dbdf22470b68bde975dd3ccf"/>
    <s v="cc419e0650a3c5ba77189a1882b7556a"/>
    <x v="324"/>
    <d v="2018-04-07T00:00:00"/>
    <d v="2018-04-12T00:00:00"/>
    <d v="2018-04-09T00:00:00"/>
    <x v="87"/>
    <x v="178"/>
    <n v="10"/>
    <s v="londrina"/>
    <x v="10"/>
    <n v="58.99"/>
    <n v="21.38"/>
    <x v="12"/>
    <x v="12"/>
    <s v="santo andre"/>
    <x v="0"/>
    <x v="0"/>
    <x v="2"/>
    <n v="80.37"/>
    <n v="3"/>
  </r>
  <r>
    <x v="26552"/>
    <s v="dd9013b8f9a0b85bc923959071a8b800"/>
    <s v="94cff684a6f115a32507988ff6541801"/>
    <s v="8648b1e89e9b349e32d3741b30ec737e"/>
    <x v="56"/>
    <d v="2018-04-25T00:00:00"/>
    <d v="2018-05-02T00:00:00"/>
    <d v="2018-04-26T00:00:00"/>
    <x v="2"/>
    <x v="216"/>
    <n v="15"/>
    <s v="porto velho"/>
    <x v="17"/>
    <n v="77.5"/>
    <n v="51.04"/>
    <x v="31"/>
    <x v="31"/>
    <s v="jacarei"/>
    <x v="0"/>
    <x v="1"/>
    <x v="2"/>
    <n v="128.54"/>
    <n v="3"/>
  </r>
  <r>
    <x v="26553"/>
    <s v="c750b9812fecaaa048f03db2aecaea15"/>
    <s v="a291cc846d74d97f01611894f983073b"/>
    <s v="de722cd6dad950a92b7d4f82673f8833"/>
    <x v="97"/>
    <d v="2018-07-30T00:00:00"/>
    <d v="2018-08-01T00:00:00"/>
    <d v="2018-08-01T00:00:00"/>
    <x v="278"/>
    <x v="160"/>
    <n v="7"/>
    <s v="mossoro"/>
    <x v="18"/>
    <n v="189.9"/>
    <n v="20.52"/>
    <x v="0"/>
    <x v="0"/>
    <s v="recife"/>
    <x v="8"/>
    <x v="0"/>
    <x v="0"/>
    <n v="210.42"/>
    <n v="3"/>
  </r>
  <r>
    <x v="26554"/>
    <s v="333f3b8ed28ed6e0f9d3b4ecd7f5bfc7"/>
    <s v="83a1778b0d5b20c0724c97e35f083082"/>
    <s v="a3a38f4affed601eb87a97788c949667"/>
    <x v="444"/>
    <d v="2017-02-23T00:00:00"/>
    <d v="2017-02-27T00:00:00"/>
    <d v="2017-02-24T00:00:00"/>
    <x v="313"/>
    <x v="149"/>
    <n v="12"/>
    <s v="rio de janeiro"/>
    <x v="0"/>
    <n v="59.9"/>
    <n v="17.260000000000002"/>
    <x v="8"/>
    <x v="8"/>
    <s v="joinville"/>
    <x v="6"/>
    <x v="0"/>
    <x v="2"/>
    <n v="77.16"/>
    <n v="3"/>
  </r>
  <r>
    <x v="26555"/>
    <s v="9819d55438153c623012720055dc9f54"/>
    <s v="e6f1f7e12ef3f7c254164e35be6420db"/>
    <s v="16090f2ca825584b5a147ab24aa30c86"/>
    <x v="331"/>
    <d v="2018-07-07T00:00:00"/>
    <d v="2018-07-10T00:00:00"/>
    <d v="2018-07-10T00:00:00"/>
    <x v="223"/>
    <x v="142"/>
    <n v="4"/>
    <s v="sao paulo"/>
    <x v="1"/>
    <n v="275.49"/>
    <n v="9.67"/>
    <x v="4"/>
    <x v="4"/>
    <s v="atibaia"/>
    <x v="0"/>
    <x v="0"/>
    <x v="9"/>
    <n v="285.16000000000003"/>
    <n v="5"/>
  </r>
  <r>
    <x v="26556"/>
    <s v="620c2e659b5d119813362bfe4bbe8634"/>
    <s v="e2a5fbcec3cf55f09968fb1ecbe16638"/>
    <s v="620c87c171fb2a6dd6e8bb4dec959fc6"/>
    <x v="205"/>
    <d v="2018-01-31T00:00:00"/>
    <d v="2018-02-06T00:00:00"/>
    <d v="2018-01-31T00:00:00"/>
    <x v="454"/>
    <x v="127"/>
    <n v="5"/>
    <s v="guarulhos"/>
    <x v="1"/>
    <n v="179.9"/>
    <n v="16.010000000000002"/>
    <x v="6"/>
    <x v="6"/>
    <s v="petropolis"/>
    <x v="3"/>
    <x v="0"/>
    <x v="2"/>
    <n v="195.91"/>
    <n v="5"/>
  </r>
  <r>
    <x v="26557"/>
    <s v="9f47604c099a40d786b0d5aa85c4316b"/>
    <s v="06edb72f1e0c64b14c5b79353f7abea3"/>
    <s v="391fc6631aebcf3004804e51b40bcf1e"/>
    <x v="281"/>
    <d v="2018-02-12T00:00:00"/>
    <d v="2018-02-21T00:00:00"/>
    <d v="2018-02-15T00:00:00"/>
    <x v="268"/>
    <x v="84"/>
    <n v="11"/>
    <s v="pirapora"/>
    <x v="2"/>
    <n v="39.99"/>
    <n v="15.1"/>
    <x v="7"/>
    <x v="7"/>
    <s v="ibitinga"/>
    <x v="0"/>
    <x v="0"/>
    <x v="9"/>
    <n v="55.09"/>
    <n v="4"/>
  </r>
  <r>
    <x v="26558"/>
    <s v="4b1e20bda0003d900c4360a80836442a"/>
    <s v="6c81db10f914c4d032b14fa93aa0a818"/>
    <s v="d98eec89afa3380e14463da2aabaea72"/>
    <x v="269"/>
    <d v="2017-11-26T00:00:00"/>
    <d v="2017-11-30T00:00:00"/>
    <d v="2017-11-28T00:00:00"/>
    <x v="38"/>
    <x v="208"/>
    <n v="5"/>
    <s v="rio claro"/>
    <x v="1"/>
    <n v="29.99"/>
    <n v="20.61"/>
    <x v="34"/>
    <x v="34"/>
    <s v="porto alegre"/>
    <x v="2"/>
    <x v="0"/>
    <x v="4"/>
    <n v="111.57"/>
    <n v="1"/>
  </r>
  <r>
    <x v="26558"/>
    <s v="4b1e20bda0003d900c4360a80836442a"/>
    <s v="80ac250f5bffe3fff8097929c3c4a938"/>
    <s v="891071be6ba827b591264c90c2ae8a63"/>
    <x v="269"/>
    <d v="2017-11-26T00:00:00"/>
    <d v="2017-11-30T00:00:00"/>
    <d v="2017-11-28T00:00:00"/>
    <x v="38"/>
    <x v="208"/>
    <n v="5"/>
    <s v="rio claro"/>
    <x v="1"/>
    <n v="19.989999999999998"/>
    <n v="9.6199999999999992"/>
    <x v="34"/>
    <x v="34"/>
    <s v="sao paulo"/>
    <x v="0"/>
    <x v="0"/>
    <x v="4"/>
    <n v="111.57"/>
    <n v="1"/>
  </r>
  <r>
    <x v="26558"/>
    <s v="4b1e20bda0003d900c4360a80836442a"/>
    <s v="0b0c04563408d8d1187cdbd6292a89fa"/>
    <s v="891071be6ba827b591264c90c2ae8a63"/>
    <x v="269"/>
    <d v="2017-11-26T00:00:00"/>
    <d v="2017-11-30T00:00:00"/>
    <d v="2017-11-28T00:00:00"/>
    <x v="38"/>
    <x v="208"/>
    <n v="5"/>
    <s v="rio claro"/>
    <x v="1"/>
    <n v="29.99"/>
    <n v="1.37"/>
    <x v="34"/>
    <x v="34"/>
    <s v="sao paulo"/>
    <x v="0"/>
    <x v="0"/>
    <x v="4"/>
    <n v="111.57"/>
    <n v="1"/>
  </r>
  <r>
    <x v="26559"/>
    <s v="97375563baa137812bfe0f2b2131fe86"/>
    <s v="21fb5057dd6a737df6851a7ab7a130da"/>
    <s v="b14db04aa7881970e83ffa9426897925"/>
    <x v="442"/>
    <d v="2017-08-13T00:00:00"/>
    <d v="2017-08-17T00:00:00"/>
    <d v="2017-08-17T00:00:00"/>
    <x v="412"/>
    <x v="13"/>
    <n v="19"/>
    <s v="rio grande"/>
    <x v="5"/>
    <n v="69"/>
    <n v="20.97"/>
    <x v="22"/>
    <x v="22"/>
    <s v="sorocaba"/>
    <x v="0"/>
    <x v="0"/>
    <x v="0"/>
    <n v="179.94"/>
    <n v="4"/>
  </r>
  <r>
    <x v="26559"/>
    <s v="97375563baa137812bfe0f2b2131fe86"/>
    <s v="21fb5057dd6a737df6851a7ab7a130da"/>
    <s v="b14db04aa7881970e83ffa9426897925"/>
    <x v="442"/>
    <d v="2017-08-13T00:00:00"/>
    <d v="2017-08-17T00:00:00"/>
    <d v="2017-08-17T00:00:00"/>
    <x v="412"/>
    <x v="13"/>
    <n v="19"/>
    <s v="rio grande"/>
    <x v="5"/>
    <n v="69"/>
    <n v="20.97"/>
    <x v="22"/>
    <x v="22"/>
    <s v="sorocaba"/>
    <x v="0"/>
    <x v="0"/>
    <x v="0"/>
    <n v="179.94"/>
    <n v="4"/>
  </r>
  <r>
    <x v="26560"/>
    <s v="32414a38e12950c3121fec300b889ee4"/>
    <s v="6987398dff454a3138231540e2a6ec61"/>
    <s v="25c5c91f63607446a97b143d2d535d31"/>
    <x v="359"/>
    <d v="2018-01-02T00:00:00"/>
    <d v="2018-01-08T00:00:00"/>
    <d v="2018-01-10T00:00:00"/>
    <x v="206"/>
    <x v="1"/>
    <n v="20"/>
    <s v="porto alegre"/>
    <x v="5"/>
    <n v="133.9"/>
    <n v="29.34"/>
    <x v="3"/>
    <x v="3"/>
    <s v="itauna"/>
    <x v="1"/>
    <x v="0"/>
    <x v="0"/>
    <n v="163.24"/>
    <n v="5"/>
  </r>
  <r>
    <x v="26561"/>
    <s v="acfa1cb53f002260bb389f86af953c5f"/>
    <s v="0bcc3eeca39e1064258aa1e932269894"/>
    <s v="1f50f920176fa81dab994f9023523100"/>
    <x v="131"/>
    <d v="2017-11-25T00:00:00"/>
    <d v="2017-11-30T00:00:00"/>
    <d v="2017-11-30T00:00:00"/>
    <x v="18"/>
    <x v="208"/>
    <n v="27"/>
    <s v="aracaju"/>
    <x v="21"/>
    <n v="49"/>
    <n v="37.94"/>
    <x v="5"/>
    <x v="5"/>
    <s v="sao jose do rio preto"/>
    <x v="0"/>
    <x v="0"/>
    <x v="2"/>
    <n v="86.94"/>
    <n v="5"/>
  </r>
  <r>
    <x v="26562"/>
    <s v="b846152f6ca2bc8c18c46c3247c33426"/>
    <s v="6987398dff454a3138231540e2a6ec61"/>
    <s v="25c5c91f63607446a97b143d2d535d31"/>
    <x v="99"/>
    <d v="2017-11-08T00:00:00"/>
    <d v="2017-11-14T00:00:00"/>
    <d v="2017-11-11T00:00:00"/>
    <x v="317"/>
    <x v="386"/>
    <n v="15"/>
    <s v="natal"/>
    <x v="18"/>
    <n v="134"/>
    <n v="47.47"/>
    <x v="3"/>
    <x v="3"/>
    <s v="itauna"/>
    <x v="1"/>
    <x v="1"/>
    <x v="2"/>
    <n v="181.47"/>
    <n v="5"/>
  </r>
  <r>
    <x v="26563"/>
    <s v="5745218a667013d784c68fdc707cdd16"/>
    <s v="0bc26e3e8475d1df57c86c60c3304a27"/>
    <s v="ec8879960bd2221d5c32f8e12f7da711"/>
    <x v="329"/>
    <d v="2017-10-17T00:00:00"/>
    <d v="2017-10-24T00:00:00"/>
    <d v="2017-10-18T00:00:00"/>
    <x v="80"/>
    <x v="234"/>
    <n v="10"/>
    <s v="paraiso do tocantins"/>
    <x v="15"/>
    <n v="174.9"/>
    <n v="40.21"/>
    <x v="3"/>
    <x v="3"/>
    <s v="itatiba"/>
    <x v="0"/>
    <x v="0"/>
    <x v="2"/>
    <n v="16.18"/>
    <n v="5"/>
  </r>
  <r>
    <x v="26563"/>
    <s v="5745218a667013d784c68fdc707cdd16"/>
    <s v="0bc26e3e8475d1df57c86c60c3304a27"/>
    <s v="ec8879960bd2221d5c32f8e12f7da711"/>
    <x v="329"/>
    <d v="2017-10-17T00:00:00"/>
    <d v="2017-10-24T00:00:00"/>
    <d v="2017-10-18T00:00:00"/>
    <x v="80"/>
    <x v="234"/>
    <n v="10"/>
    <s v="paraiso do tocantins"/>
    <x v="15"/>
    <n v="174.9"/>
    <n v="40.21"/>
    <x v="3"/>
    <x v="3"/>
    <s v="itatiba"/>
    <x v="0"/>
    <x v="2"/>
    <x v="2"/>
    <n v="198.93"/>
    <n v="5"/>
  </r>
  <r>
    <x v="26564"/>
    <s v="5422ef602f244d3374a73946b2077c7b"/>
    <s v="81de659bfde3389fc8614bfba92e585a"/>
    <s v="1025f0e2d44d7041d6cf58b6550e0bfa"/>
    <x v="169"/>
    <d v="2017-11-22T00:00:00"/>
    <d v="2017-11-28T00:00:00"/>
    <d v="2017-12-12T00:00:00"/>
    <x v="324"/>
    <x v="270"/>
    <n v="47"/>
    <s v="goiania"/>
    <x v="4"/>
    <n v="250"/>
    <n v="43.95"/>
    <x v="22"/>
    <x v="22"/>
    <s v="sao paulo"/>
    <x v="0"/>
    <x v="0"/>
    <x v="9"/>
    <n v="293.95"/>
    <n v="1"/>
  </r>
  <r>
    <x v="26565"/>
    <s v="f96e15f676d7314516ac863a42da8b4f"/>
    <s v="5cf32074c765ce825b53e1241b79e544"/>
    <s v="951e8cef368f09bb3f3d03c00ca4702c"/>
    <x v="501"/>
    <d v="2018-05-30T00:00:00"/>
    <d v="2018-06-05T00:00:00"/>
    <d v="2018-06-01T00:00:00"/>
    <x v="10"/>
    <x v="307"/>
    <n v="5"/>
    <s v="araraquara"/>
    <x v="1"/>
    <n v="55.99"/>
    <n v="7.87"/>
    <x v="7"/>
    <x v="7"/>
    <s v="ibitinga"/>
    <x v="0"/>
    <x v="0"/>
    <x v="0"/>
    <n v="63.86"/>
    <n v="4"/>
  </r>
  <r>
    <x v="26566"/>
    <s v="e3e3b4a3e519f39ff9f674ebf3d807bf"/>
    <s v="6987398dff454a3138231540e2a6ec61"/>
    <s v="25c5c91f63607446a97b143d2d535d31"/>
    <x v="168"/>
    <d v="2018-01-23T00:00:00"/>
    <d v="2018-01-29T00:00:00"/>
    <d v="2018-01-24T00:00:00"/>
    <x v="387"/>
    <x v="166"/>
    <n v="22"/>
    <s v="natal"/>
    <x v="18"/>
    <n v="133.9"/>
    <n v="47.47"/>
    <x v="3"/>
    <x v="3"/>
    <s v="itauna"/>
    <x v="1"/>
    <x v="1"/>
    <x v="2"/>
    <n v="181.37"/>
    <n v="5"/>
  </r>
  <r>
    <x v="26567"/>
    <s v="0532c16fb3717ba27a99fd5492710144"/>
    <s v="f40e67d9fbad11e25f958cc8b534af73"/>
    <s v="2d2322d842118867781fc737e96d59a1"/>
    <x v="353"/>
    <d v="2018-06-19T00:00:00"/>
    <d v="2018-06-25T00:00:00"/>
    <d v="2018-06-19T00:00:00"/>
    <x v="41"/>
    <x v="42"/>
    <n v="2"/>
    <s v="sao paulo"/>
    <x v="1"/>
    <n v="19.2"/>
    <n v="8.2899999999999991"/>
    <x v="12"/>
    <x v="12"/>
    <s v="sao paulo"/>
    <x v="0"/>
    <x v="0"/>
    <x v="2"/>
    <n v="27.49"/>
    <n v="5"/>
  </r>
  <r>
    <x v="26568"/>
    <s v="bbf8bf3664ee1a661f3d440418622273"/>
    <s v="d249623077b8906276b8d77ced95f8c4"/>
    <s v="6560211a19b47992c3666cc44a7e94c0"/>
    <x v="34"/>
    <d v="2017-11-28T00:00:00"/>
    <d v="2017-12-04T00:00:00"/>
    <d v="2017-11-29T00:00:00"/>
    <x v="146"/>
    <x v="208"/>
    <n v="17"/>
    <s v="recife"/>
    <x v="13"/>
    <n v="59"/>
    <n v="17.690000000000001"/>
    <x v="34"/>
    <x v="34"/>
    <s v="sao paulo"/>
    <x v="0"/>
    <x v="0"/>
    <x v="0"/>
    <n v="26.69"/>
    <n v="2"/>
  </r>
  <r>
    <x v="26568"/>
    <s v="bbf8bf3664ee1a661f3d440418622273"/>
    <s v="d249623077b8906276b8d77ced95f8c4"/>
    <s v="6560211a19b47992c3666cc44a7e94c0"/>
    <x v="34"/>
    <d v="2017-11-28T00:00:00"/>
    <d v="2017-12-04T00:00:00"/>
    <d v="2017-11-29T00:00:00"/>
    <x v="146"/>
    <x v="208"/>
    <n v="17"/>
    <s v="recife"/>
    <x v="13"/>
    <n v="59"/>
    <n v="17.690000000000001"/>
    <x v="34"/>
    <x v="34"/>
    <s v="sao paulo"/>
    <x v="0"/>
    <x v="2"/>
    <x v="2"/>
    <n v="50"/>
    <n v="2"/>
  </r>
  <r>
    <x v="26569"/>
    <s v="1bf87f7da7bffcc76319558c3f1a2105"/>
    <s v="0e83e17abf02965da217273abc39518f"/>
    <s v="d91fb3b7d041e83b64a00a3edfb37e4f"/>
    <x v="135"/>
    <d v="2018-04-15T00:00:00"/>
    <d v="2018-04-19T00:00:00"/>
    <d v="2018-04-17T00:00:00"/>
    <x v="225"/>
    <x v="308"/>
    <n v="10"/>
    <s v="astorga"/>
    <x v="10"/>
    <n v="35.9"/>
    <n v="18.23"/>
    <x v="28"/>
    <x v="28"/>
    <s v="praia grande"/>
    <x v="0"/>
    <x v="0"/>
    <x v="2"/>
    <n v="54.13"/>
    <n v="4"/>
  </r>
  <r>
    <x v="26570"/>
    <s v="9c774535370f71a4b58e60ae4e82590a"/>
    <s v="d38a6b2305a426ee95a1b270cafc39f1"/>
    <s v="2e0dba2da448400b1c11d7b4b22f32a4"/>
    <x v="332"/>
    <d v="2017-04-29T00:00:00"/>
    <d v="2017-05-04T00:00:00"/>
    <d v="2017-05-04T00:00:00"/>
    <x v="482"/>
    <x v="381"/>
    <n v="9"/>
    <s v="franca"/>
    <x v="1"/>
    <n v="24.79"/>
    <n v="10.96"/>
    <x v="4"/>
    <x v="4"/>
    <s v="santo andre"/>
    <x v="0"/>
    <x v="0"/>
    <x v="4"/>
    <n v="35.75"/>
    <n v="1"/>
  </r>
  <r>
    <x v="26571"/>
    <s v="ce56b2fb736f287cf6df4b468ad108ff"/>
    <s v="6987398dff454a3138231540e2a6ec61"/>
    <s v="25c5c91f63607446a97b143d2d535d31"/>
    <x v="101"/>
    <d v="2017-09-27T00:00:00"/>
    <d v="2017-10-03T00:00:00"/>
    <d v="2017-09-29T00:00:00"/>
    <x v="220"/>
    <x v="200"/>
    <n v="9"/>
    <s v="itapeva"/>
    <x v="1"/>
    <n v="134"/>
    <n v="18.190000000000001"/>
    <x v="3"/>
    <x v="3"/>
    <s v="itauna"/>
    <x v="1"/>
    <x v="1"/>
    <x v="2"/>
    <n v="152.19"/>
    <n v="5"/>
  </r>
  <r>
    <x v="26572"/>
    <s v="3472d285196e1db5246524096e7fd618"/>
    <s v="ec360a89366f33dc9b8de9fcf67a57d9"/>
    <s v="4e922959ae960d389249c378d1c939f5"/>
    <x v="517"/>
    <d v="2017-07-11T00:00:00"/>
    <d v="2017-07-20T00:00:00"/>
    <d v="2017-07-11T00:00:00"/>
    <x v="279"/>
    <x v="44"/>
    <n v="17"/>
    <s v="goiania"/>
    <x v="4"/>
    <n v="59"/>
    <n v="15.16"/>
    <x v="3"/>
    <x v="3"/>
    <s v="jacarei"/>
    <x v="0"/>
    <x v="1"/>
    <x v="2"/>
    <n v="74.16"/>
    <n v="5"/>
  </r>
  <r>
    <x v="26573"/>
    <s v="6c25309593351b489bdf6acb8e186375"/>
    <s v="73ae8d8ca7df19a982c92fc1265d9e46"/>
    <s v="da8622b14eb17ae2831f4ac5b9dab84a"/>
    <x v="392"/>
    <d v="2017-03-11T00:00:00"/>
    <d v="2017-03-22T00:00:00"/>
    <d v="2017-03-16T00:00:00"/>
    <x v="79"/>
    <x v="284"/>
    <n v="9"/>
    <s v="guarulhos"/>
    <x v="1"/>
    <n v="79.900000000000006"/>
    <n v="13.14"/>
    <x v="7"/>
    <x v="7"/>
    <s v="piracicaba"/>
    <x v="0"/>
    <x v="0"/>
    <x v="3"/>
    <n v="93.04"/>
    <n v="3"/>
  </r>
  <r>
    <x v="26574"/>
    <s v="c6e12a66b9241b3d544ec4d4854b5472"/>
    <s v="bdbfa0a4ac2ed4bc431e7ba6c4971450"/>
    <s v="edf96ef93ed595084bbcbd9224bd2894"/>
    <x v="474"/>
    <d v="2017-02-10T00:00:00"/>
    <d v="2017-02-11T00:00:00"/>
    <d v="2017-02-10T00:00:00"/>
    <x v="437"/>
    <x v="214"/>
    <n v="31"/>
    <s v="dourados"/>
    <x v="22"/>
    <n v="47"/>
    <n v="20.67"/>
    <x v="20"/>
    <x v="20"/>
    <s v="sao paulo"/>
    <x v="0"/>
    <x v="0"/>
    <x v="1"/>
    <n v="83.89"/>
    <n v="5"/>
  </r>
  <r>
    <x v="26575"/>
    <s v="df6ceb3f610fdff386d4ec827f7162fb"/>
    <s v="db59f0dfd5593c492b2ff1a6ab50cc2d"/>
    <s v="8f2ce03f928b567e3d56181ae20ae952"/>
    <x v="237"/>
    <d v="2018-08-11T00:00:00"/>
    <d v="2018-08-16T00:00:00"/>
    <d v="2018-08-15T00:00:00"/>
    <x v="298"/>
    <x v="260"/>
    <n v="13"/>
    <s v="santo antonio da patrulha"/>
    <x v="5"/>
    <n v="99.9"/>
    <n v="27"/>
    <x v="1"/>
    <x v="1"/>
    <s v="pirituba"/>
    <x v="0"/>
    <x v="1"/>
    <x v="2"/>
    <n v="126.9"/>
    <n v="5"/>
  </r>
  <r>
    <x v="26576"/>
    <s v="98ae06813e0146192ac3347558abd028"/>
    <s v="e53e557d5a159f5aa2c5e995dfdf244b"/>
    <s v="88460e8ebdecbfecb5f9601833981930"/>
    <x v="218"/>
    <d v="2018-02-10T00:00:00"/>
    <d v="2018-02-15T00:00:00"/>
    <d v="2018-02-21T00:00:00"/>
    <x v="24"/>
    <x v="3"/>
    <n v="22"/>
    <s v="belo horizonte"/>
    <x v="2"/>
    <n v="74.900000000000006"/>
    <n v="16.96"/>
    <x v="3"/>
    <x v="3"/>
    <s v="maringa"/>
    <x v="5"/>
    <x v="1"/>
    <x v="2"/>
    <n v="183.72"/>
    <n v="4"/>
  </r>
  <r>
    <x v="26576"/>
    <s v="98ae06813e0146192ac3347558abd028"/>
    <s v="e53e557d5a159f5aa2c5e995dfdf244b"/>
    <s v="88460e8ebdecbfecb5f9601833981930"/>
    <x v="218"/>
    <d v="2018-02-10T00:00:00"/>
    <d v="2018-02-15T00:00:00"/>
    <d v="2018-02-21T00:00:00"/>
    <x v="24"/>
    <x v="3"/>
    <n v="22"/>
    <s v="belo horizonte"/>
    <x v="2"/>
    <n v="74.900000000000006"/>
    <n v="16.96"/>
    <x v="3"/>
    <x v="3"/>
    <s v="maringa"/>
    <x v="5"/>
    <x v="1"/>
    <x v="2"/>
    <n v="183.72"/>
    <n v="4"/>
  </r>
  <r>
    <x v="26577"/>
    <s v="44c4ac277a12247d482f44db1d09c764"/>
    <s v="b0b7beef8fa67d157bf514f3ee1ad5d3"/>
    <s v="516e7738bd8f735ac19a010ee5450d8d"/>
    <x v="89"/>
    <d v="2018-08-08T00:00:00"/>
    <d v="2018-08-13T00:00:00"/>
    <d v="2018-08-08T00:00:00"/>
    <x v="92"/>
    <x v="220"/>
    <n v="8"/>
    <s v="congonhas"/>
    <x v="2"/>
    <n v="26.9"/>
    <n v="18.29"/>
    <x v="12"/>
    <x v="12"/>
    <s v="rio de janeiro"/>
    <x v="3"/>
    <x v="0"/>
    <x v="0"/>
    <n v="45.19"/>
    <n v="4"/>
  </r>
  <r>
    <x v="26578"/>
    <s v="08aec3c5e2f594f7818c930e95a0b494"/>
    <s v="50fd2b788dc166edd20512370dac54df"/>
    <s v="8b321bb669392f5163d04c59e235e066"/>
    <x v="287"/>
    <d v="2018-05-24T00:00:00"/>
    <d v="2018-05-29T00:00:00"/>
    <d v="2018-05-24T00:00:00"/>
    <x v="91"/>
    <x v="226"/>
    <n v="10"/>
    <s v="charqueada"/>
    <x v="1"/>
    <n v="21.9"/>
    <n v="12.79"/>
    <x v="20"/>
    <x v="20"/>
    <s v="sao paulo"/>
    <x v="0"/>
    <x v="1"/>
    <x v="2"/>
    <n v="34.69"/>
    <n v="4"/>
  </r>
  <r>
    <x v="26579"/>
    <s v="70a8c394877add5aef4577770c71acf2"/>
    <s v="bebcffeb66bcb8af8112dba655b1c1c3"/>
    <s v="65febd49fd28ec955651299159b1f527"/>
    <x v="554"/>
    <d v="2018-06-03T00:00:00"/>
    <d v="2018-06-11T00:00:00"/>
    <d v="2018-06-04T00:00:00"/>
    <x v="133"/>
    <x v="98"/>
    <n v="17"/>
    <s v="rio de janeiro"/>
    <x v="0"/>
    <n v="129.99"/>
    <n v="20.49"/>
    <x v="13"/>
    <x v="13"/>
    <s v="sao paulo"/>
    <x v="0"/>
    <x v="0"/>
    <x v="2"/>
    <n v="255.63"/>
    <n v="2"/>
  </r>
  <r>
    <x v="26579"/>
    <s v="70a8c394877add5aef4577770c71acf2"/>
    <s v="bebcffeb66bcb8af8112dba655b1c1c3"/>
    <s v="65febd49fd28ec955651299159b1f527"/>
    <x v="554"/>
    <d v="2018-06-03T00:00:00"/>
    <d v="2018-06-11T00:00:00"/>
    <d v="2018-06-04T00:00:00"/>
    <x v="133"/>
    <x v="98"/>
    <n v="17"/>
    <s v="rio de janeiro"/>
    <x v="0"/>
    <n v="129.99"/>
    <n v="20.49"/>
    <x v="13"/>
    <x v="13"/>
    <s v="sao paulo"/>
    <x v="0"/>
    <x v="2"/>
    <x v="2"/>
    <n v="64.2"/>
    <n v="2"/>
  </r>
  <r>
    <x v="26579"/>
    <s v="70a8c394877add5aef4577770c71acf2"/>
    <s v="bebcffeb66bcb8af8112dba655b1c1c3"/>
    <s v="65febd49fd28ec955651299159b1f527"/>
    <x v="554"/>
    <d v="2018-06-03T00:00:00"/>
    <d v="2018-06-11T00:00:00"/>
    <d v="2018-06-04T00:00:00"/>
    <x v="133"/>
    <x v="98"/>
    <n v="17"/>
    <s v="rio de janeiro"/>
    <x v="0"/>
    <n v="129.99"/>
    <n v="20.49"/>
    <x v="13"/>
    <x v="13"/>
    <s v="sao paulo"/>
    <x v="0"/>
    <x v="2"/>
    <x v="2"/>
    <n v="1.1200000000000001"/>
    <n v="2"/>
  </r>
  <r>
    <x v="26579"/>
    <s v="70a8c394877add5aef4577770c71acf2"/>
    <s v="8c2f7d1e586af9f4ecd42ffa5ffc4216"/>
    <s v="65febd49fd28ec955651299159b1f527"/>
    <x v="554"/>
    <d v="2018-06-03T00:00:00"/>
    <d v="2018-06-11T00:00:00"/>
    <d v="2018-06-04T00:00:00"/>
    <x v="133"/>
    <x v="98"/>
    <n v="17"/>
    <s v="rio de janeiro"/>
    <x v="0"/>
    <n v="149.99"/>
    <n v="20.48"/>
    <x v="13"/>
    <x v="13"/>
    <s v="sao paulo"/>
    <x v="0"/>
    <x v="0"/>
    <x v="2"/>
    <n v="255.63"/>
    <n v="2"/>
  </r>
  <r>
    <x v="26579"/>
    <s v="70a8c394877add5aef4577770c71acf2"/>
    <s v="8c2f7d1e586af9f4ecd42ffa5ffc4216"/>
    <s v="65febd49fd28ec955651299159b1f527"/>
    <x v="554"/>
    <d v="2018-06-03T00:00:00"/>
    <d v="2018-06-11T00:00:00"/>
    <d v="2018-06-04T00:00:00"/>
    <x v="133"/>
    <x v="98"/>
    <n v="17"/>
    <s v="rio de janeiro"/>
    <x v="0"/>
    <n v="149.99"/>
    <n v="20.48"/>
    <x v="13"/>
    <x v="13"/>
    <s v="sao paulo"/>
    <x v="0"/>
    <x v="2"/>
    <x v="2"/>
    <n v="64.2"/>
    <n v="2"/>
  </r>
  <r>
    <x v="26579"/>
    <s v="70a8c394877add5aef4577770c71acf2"/>
    <s v="8c2f7d1e586af9f4ecd42ffa5ffc4216"/>
    <s v="65febd49fd28ec955651299159b1f527"/>
    <x v="554"/>
    <d v="2018-06-03T00:00:00"/>
    <d v="2018-06-11T00:00:00"/>
    <d v="2018-06-04T00:00:00"/>
    <x v="133"/>
    <x v="98"/>
    <n v="17"/>
    <s v="rio de janeiro"/>
    <x v="0"/>
    <n v="149.99"/>
    <n v="20.48"/>
    <x v="13"/>
    <x v="13"/>
    <s v="sao paulo"/>
    <x v="0"/>
    <x v="2"/>
    <x v="2"/>
    <n v="1.1200000000000001"/>
    <n v="2"/>
  </r>
  <r>
    <x v="26580"/>
    <s v="a70d2aa8d067f4ec14c3cf080d6f820a"/>
    <s v="1ec486885049bbb9b79351d150ed18c4"/>
    <s v="cab85505710c7cb9b720bceb52b01cee"/>
    <x v="209"/>
    <d v="2017-07-15T00:00:00"/>
    <d v="2017-07-20T00:00:00"/>
    <d v="2017-07-19T00:00:00"/>
    <x v="103"/>
    <x v="72"/>
    <n v="13"/>
    <s v="entre rios"/>
    <x v="6"/>
    <n v="49.9"/>
    <n v="16.79"/>
    <x v="34"/>
    <x v="34"/>
    <s v="sao paulo"/>
    <x v="0"/>
    <x v="0"/>
    <x v="4"/>
    <n v="66.69"/>
    <n v="5"/>
  </r>
  <r>
    <x v="26581"/>
    <s v="cac4524e1e6714ef3fdc324fc0f86cfb"/>
    <s v="6cdd53843498f92890544667809f1595"/>
    <s v="ccc4bbb5f32a6ab2b7066a4130f114e3"/>
    <x v="323"/>
    <d v="2018-07-05T00:00:00"/>
    <d v="2018-07-05T00:00:00"/>
    <d v="2018-07-04T00:00:00"/>
    <x v="410"/>
    <x v="268"/>
    <n v="78"/>
    <s v="maceio"/>
    <x v="23"/>
    <n v="364"/>
    <n v="34.69"/>
    <x v="12"/>
    <x v="12"/>
    <s v="curitiba"/>
    <x v="5"/>
    <x v="0"/>
    <x v="1"/>
    <n v="398.69"/>
    <n v="1"/>
  </r>
  <r>
    <x v="26582"/>
    <s v="5bcc4255cbb4d6777a392fb88d24294b"/>
    <s v="e6baba6c7819d44817a76305e082d682"/>
    <s v="a4bd6e9adf39b63f43dc545d3ca1f53d"/>
    <x v="493"/>
    <d v="2017-04-15T00:00:00"/>
    <d v="2017-04-20T00:00:00"/>
    <d v="2017-04-18T00:00:00"/>
    <x v="385"/>
    <x v="276"/>
    <n v="13"/>
    <s v="teresina"/>
    <x v="11"/>
    <n v="998.9"/>
    <n v="41"/>
    <x v="5"/>
    <x v="5"/>
    <s v="rio de janeiro"/>
    <x v="3"/>
    <x v="0"/>
    <x v="6"/>
    <n v="1039.9000000000001"/>
    <n v="5"/>
  </r>
  <r>
    <x v="26583"/>
    <s v="0dcb15a53acff7313554506cdf66b6ae"/>
    <s v="bee2e070c39f3dd2f6883a17a5f0da45"/>
    <s v="4e922959ae960d389249c378d1c939f5"/>
    <x v="94"/>
    <d v="2018-03-17T00:00:00"/>
    <d v="2018-03-27T00:00:00"/>
    <d v="2018-03-21T00:00:00"/>
    <x v="210"/>
    <x v="92"/>
    <n v="17"/>
    <s v="sao bento do sapucai"/>
    <x v="1"/>
    <n v="180"/>
    <n v="12.74"/>
    <x v="3"/>
    <x v="3"/>
    <s v="jacarei"/>
    <x v="0"/>
    <x v="0"/>
    <x v="3"/>
    <n v="192.74"/>
    <n v="3"/>
  </r>
  <r>
    <x v="26584"/>
    <s v="c421c11493ae12b2aa0d0e455f015299"/>
    <s v="6eb70dfb283dc3f645ed7b03c990dc72"/>
    <s v="7d13fca15225358621be4086e1eb0964"/>
    <x v="309"/>
    <d v="2018-05-01T00:00:00"/>
    <d v="2018-05-07T00:00:00"/>
    <d v="2018-05-04T00:00:00"/>
    <x v="19"/>
    <x v="2"/>
    <n v="15"/>
    <s v="sao paulo"/>
    <x v="1"/>
    <n v="55"/>
    <n v="12.83"/>
    <x v="37"/>
    <x v="37"/>
    <s v="ribeirao preto"/>
    <x v="0"/>
    <x v="1"/>
    <x v="2"/>
    <n v="67.83"/>
    <n v="5"/>
  </r>
  <r>
    <x v="26585"/>
    <s v="ef1daa31903ff74a9c78b083b006b249"/>
    <s v="62c89abe1afe3a23c17765d462718a4c"/>
    <s v="fe2032dab1a61af8794248c8196565c9"/>
    <x v="291"/>
    <d v="2017-12-11T00:00:00"/>
    <d v="2017-12-15T00:00:00"/>
    <d v="2017-12-14T00:00:00"/>
    <x v="389"/>
    <x v="251"/>
    <n v="6"/>
    <s v="sao paulo"/>
    <x v="1"/>
    <n v="233"/>
    <n v="10.45"/>
    <x v="6"/>
    <x v="6"/>
    <s v="campinas"/>
    <x v="0"/>
    <x v="0"/>
    <x v="3"/>
    <n v="243.45"/>
    <n v="5"/>
  </r>
  <r>
    <x v="26586"/>
    <s v="eb13d86da85c6c5642dee077f235212a"/>
    <s v="f8f1404df05c9e68c0f11fe76b338921"/>
    <s v="f3da5b2ff499efb8d4a6d371d175d7dd"/>
    <x v="350"/>
    <d v="2018-05-15T00:00:00"/>
    <d v="2018-05-17T00:00:00"/>
    <d v="2018-05-16T00:00:00"/>
    <x v="63"/>
    <x v="19"/>
    <n v="2"/>
    <s v="sao paulo"/>
    <x v="1"/>
    <n v="34.26"/>
    <n v="8.8800000000000008"/>
    <x v="14"/>
    <x v="14"/>
    <s v="sao paulo"/>
    <x v="0"/>
    <x v="0"/>
    <x v="2"/>
    <n v="43.14"/>
    <n v="5"/>
  </r>
  <r>
    <x v="26587"/>
    <s v="b19ab8d36d0de6602c4f57aa41e8dabb"/>
    <s v="a35a9f46dcee0a67c8c7ad8493eb4135"/>
    <s v="85d9eb9ddc5d00ca9336a2219c97bb13"/>
    <x v="447"/>
    <d v="2017-01-31T00:00:00"/>
    <d v="2017-02-04T00:00:00"/>
    <d v="2017-02-02T00:00:00"/>
    <x v="519"/>
    <x v="149"/>
    <n v="10"/>
    <s v="dois vizinhos"/>
    <x v="10"/>
    <n v="20.9"/>
    <n v="50"/>
    <x v="3"/>
    <x v="3"/>
    <s v="belo horizonte"/>
    <x v="1"/>
    <x v="0"/>
    <x v="9"/>
    <n v="70.900000000000006"/>
    <n v="4"/>
  </r>
  <r>
    <x v="26588"/>
    <s v="eb285763921cb3b806e3d925bf3ca94d"/>
    <s v="cbf5cf4e5d906cda4c6d91d5b7b15e8b"/>
    <s v="edb1ef5e36e0c8cd84eb3c9b003e486d"/>
    <x v="346"/>
    <d v="2018-06-13T00:00:00"/>
    <d v="2018-06-15T00:00:00"/>
    <d v="2018-06-14T00:00:00"/>
    <x v="247"/>
    <x v="141"/>
    <n v="20"/>
    <s v="manaus"/>
    <x v="20"/>
    <n v="149.65"/>
    <n v="61.33"/>
    <x v="12"/>
    <x v="12"/>
    <s v="teresopolis"/>
    <x v="3"/>
    <x v="0"/>
    <x v="4"/>
    <n v="77.59"/>
    <n v="4"/>
  </r>
  <r>
    <x v="26588"/>
    <s v="eb285763921cb3b806e3d925bf3ca94d"/>
    <s v="cbf5cf4e5d906cda4c6d91d5b7b15e8b"/>
    <s v="edb1ef5e36e0c8cd84eb3c9b003e486d"/>
    <x v="346"/>
    <d v="2018-06-13T00:00:00"/>
    <d v="2018-06-15T00:00:00"/>
    <d v="2018-06-14T00:00:00"/>
    <x v="247"/>
    <x v="141"/>
    <n v="20"/>
    <s v="manaus"/>
    <x v="20"/>
    <n v="149.65"/>
    <n v="61.33"/>
    <x v="12"/>
    <x v="12"/>
    <s v="teresopolis"/>
    <x v="3"/>
    <x v="2"/>
    <x v="2"/>
    <n v="133.38999999999999"/>
    <n v="4"/>
  </r>
  <r>
    <x v="26589"/>
    <s v="8e2e23cac1496c337274b16fb7d57886"/>
    <s v="b573e2860f2732edf610345956e81bb9"/>
    <s v="165fc07beebdcb6190fba8a06db2a449"/>
    <x v="390"/>
    <d v="2017-10-26T00:00:00"/>
    <d v="2017-11-01T00:00:00"/>
    <d v="2017-10-26T00:00:00"/>
    <x v="30"/>
    <x v="137"/>
    <n v="8"/>
    <s v="porto alegre"/>
    <x v="5"/>
    <n v="175"/>
    <n v="16.989999999999998"/>
    <x v="3"/>
    <x v="3"/>
    <s v="maringa"/>
    <x v="5"/>
    <x v="1"/>
    <x v="2"/>
    <n v="383.98"/>
    <n v="4"/>
  </r>
  <r>
    <x v="26589"/>
    <s v="8e2e23cac1496c337274b16fb7d57886"/>
    <s v="b573e2860f2732edf610345956e81bb9"/>
    <s v="165fc07beebdcb6190fba8a06db2a449"/>
    <x v="390"/>
    <d v="2017-10-26T00:00:00"/>
    <d v="2017-11-01T00:00:00"/>
    <d v="2017-10-26T00:00:00"/>
    <x v="30"/>
    <x v="137"/>
    <n v="8"/>
    <s v="porto alegre"/>
    <x v="5"/>
    <n v="175"/>
    <n v="16.989999999999998"/>
    <x v="3"/>
    <x v="3"/>
    <s v="maringa"/>
    <x v="5"/>
    <x v="1"/>
    <x v="2"/>
    <n v="383.98"/>
    <n v="4"/>
  </r>
  <r>
    <x v="26590"/>
    <s v="034454b0d87f1dc91dace5306bde36af"/>
    <s v="7db409a594f815ca2267b5383d139ee7"/>
    <s v="994f04b3718c2bab35c2adfa8afecd2a"/>
    <x v="330"/>
    <d v="2018-02-05T00:00:00"/>
    <d v="2018-02-09T00:00:00"/>
    <d v="2018-02-07T00:00:00"/>
    <x v="60"/>
    <x v="90"/>
    <n v="14"/>
    <s v="muzambinho"/>
    <x v="2"/>
    <n v="49.9"/>
    <n v="17.600000000000001"/>
    <x v="13"/>
    <x v="13"/>
    <s v="jaguariuna"/>
    <x v="0"/>
    <x v="0"/>
    <x v="9"/>
    <n v="67.5"/>
    <n v="4"/>
  </r>
  <r>
    <x v="26591"/>
    <s v="0e03f37794e29b07c282c0c8cdf111a4"/>
    <s v="b79f1c3ee8b26b90db738fb3c4abc1ce"/>
    <s v="2e1c9f22be269ef4643f826c9e650a52"/>
    <x v="131"/>
    <d v="2017-11-25T00:00:00"/>
    <d v="2017-11-30T00:00:00"/>
    <d v="2017-11-28T00:00:00"/>
    <x v="146"/>
    <x v="34"/>
    <n v="20"/>
    <s v="brasilia"/>
    <x v="9"/>
    <n v="47.99"/>
    <n v="14.1"/>
    <x v="12"/>
    <x v="12"/>
    <s v="sao paulo"/>
    <x v="0"/>
    <x v="0"/>
    <x v="2"/>
    <n v="62.09"/>
    <n v="4"/>
  </r>
  <r>
    <x v="26592"/>
    <s v="83995b06f96e8a3f6dc6711cfd0c261a"/>
    <s v="691e72a37278e33ac031c3976358446b"/>
    <s v="de23c3b98a88888289c6f5cc1209054a"/>
    <x v="351"/>
    <d v="2017-09-09T00:00:00"/>
    <d v="2017-09-14T00:00:00"/>
    <d v="2017-09-11T00:00:00"/>
    <x v="0"/>
    <x v="304"/>
    <n v="11"/>
    <s v="paraipaba"/>
    <x v="24"/>
    <n v="96.99"/>
    <n v="27.22"/>
    <x v="8"/>
    <x v="8"/>
    <s v="sao paulo"/>
    <x v="0"/>
    <x v="0"/>
    <x v="0"/>
    <n v="124.21"/>
    <n v="5"/>
  </r>
  <r>
    <x v="26593"/>
    <s v="de416864fefbc148110c3951c25fe872"/>
    <s v="be4c9d0368829d208573322be600c95c"/>
    <s v="fa1c13f2614d7b5c4749cbc52fecda94"/>
    <x v="356"/>
    <d v="2017-10-31T00:00:00"/>
    <d v="2017-11-07T00:00:00"/>
    <d v="2017-10-31T00:00:00"/>
    <x v="427"/>
    <x v="169"/>
    <n v="10"/>
    <s v="joinville"/>
    <x v="3"/>
    <n v="123.43"/>
    <n v="15.61"/>
    <x v="17"/>
    <x v="17"/>
    <s v="sumare"/>
    <x v="0"/>
    <x v="0"/>
    <x v="2"/>
    <n v="139.04"/>
    <n v="5"/>
  </r>
  <r>
    <x v="26594"/>
    <s v="912fa8ffe46932ef6b6c01d377c10d1c"/>
    <s v="2ff995aead9c63a1f37a07b3664ead37"/>
    <s v="8b9d6eec4a7eb7d0f9d579ce0b38324d"/>
    <x v="160"/>
    <d v="2018-07-06T00:00:00"/>
    <d v="2018-07-09T00:00:00"/>
    <d v="2018-07-10T00:00:00"/>
    <x v="223"/>
    <x v="35"/>
    <n v="5"/>
    <s v="nova iguacu"/>
    <x v="0"/>
    <n v="69.989999999999995"/>
    <n v="17.12"/>
    <x v="18"/>
    <x v="18"/>
    <s v="mesquita"/>
    <x v="3"/>
    <x v="0"/>
    <x v="4"/>
    <n v="174.22"/>
    <n v="5"/>
  </r>
  <r>
    <x v="26594"/>
    <s v="912fa8ffe46932ef6b6c01d377c10d1c"/>
    <s v="2ff995aead9c63a1f37a07b3664ead37"/>
    <s v="8b9d6eec4a7eb7d0f9d579ce0b38324d"/>
    <x v="160"/>
    <d v="2018-07-06T00:00:00"/>
    <d v="2018-07-09T00:00:00"/>
    <d v="2018-07-10T00:00:00"/>
    <x v="223"/>
    <x v="35"/>
    <n v="5"/>
    <s v="nova iguacu"/>
    <x v="0"/>
    <n v="69.989999999999995"/>
    <n v="17.12"/>
    <x v="18"/>
    <x v="18"/>
    <s v="mesquita"/>
    <x v="3"/>
    <x v="0"/>
    <x v="4"/>
    <n v="174.22"/>
    <n v="5"/>
  </r>
  <r>
    <x v="26595"/>
    <s v="adf24d4aa27fc5fdeffab3f921271ce2"/>
    <s v="29427de7f8a9ee983d9dbc51cec569b4"/>
    <s v="7a67c85e85bb2ce8582c35f2203ad736"/>
    <x v="585"/>
    <d v="2017-07-22T00:00:00"/>
    <d v="2017-07-27T00:00:00"/>
    <d v="2017-07-24T00:00:00"/>
    <x v="121"/>
    <x v="306"/>
    <n v="11"/>
    <s v="fortaleza"/>
    <x v="24"/>
    <n v="99.99"/>
    <n v="21.1"/>
    <x v="0"/>
    <x v="0"/>
    <s v="sao paulo"/>
    <x v="0"/>
    <x v="0"/>
    <x v="4"/>
    <n v="121.09"/>
    <n v="5"/>
  </r>
  <r>
    <x v="26596"/>
    <s v="15a47b3e6b010337746a401b0e67b618"/>
    <s v="937c825572d26b9e5a723527c6d625c6"/>
    <s v="391fc6631aebcf3004804e51b40bcf1e"/>
    <x v="237"/>
    <d v="2018-08-09T00:00:00"/>
    <d v="2018-08-20T00:00:00"/>
    <d v="2018-08-10T00:00:00"/>
    <x v="152"/>
    <x v="230"/>
    <n v="5"/>
    <s v="maua"/>
    <x v="1"/>
    <n v="45.95"/>
    <n v="12.98"/>
    <x v="7"/>
    <x v="7"/>
    <s v="ibitinga"/>
    <x v="0"/>
    <x v="0"/>
    <x v="3"/>
    <n v="58.93"/>
    <n v="5"/>
  </r>
  <r>
    <x v="26597"/>
    <s v="f96003d2df26d840fdfe42aea5254ada"/>
    <s v="a92930c327948861c015c919a0bcb4a8"/>
    <s v="6560211a19b47992c3666cc44a7e94c0"/>
    <x v="123"/>
    <d v="2018-07-08T00:00:00"/>
    <d v="2018-07-10T00:00:00"/>
    <d v="2018-07-10T00:00:00"/>
    <x v="76"/>
    <x v="140"/>
    <n v="5"/>
    <s v="sao jose do rio preto"/>
    <x v="1"/>
    <n v="78"/>
    <n v="13.21"/>
    <x v="17"/>
    <x v="17"/>
    <s v="sao paulo"/>
    <x v="0"/>
    <x v="0"/>
    <x v="6"/>
    <n v="91.21"/>
    <n v="5"/>
  </r>
  <r>
    <x v="26598"/>
    <s v="5ea703be990cea78e9615d9a636ba28e"/>
    <s v="b573e2860f2732edf610345956e81bb9"/>
    <s v="165fc07beebdcb6190fba8a06db2a449"/>
    <x v="178"/>
    <d v="2018-01-17T00:00:00"/>
    <d v="2018-01-23T00:00:00"/>
    <d v="2018-01-20T00:00:00"/>
    <x v="61"/>
    <x v="161"/>
    <n v="15"/>
    <s v="anapolis"/>
    <x v="4"/>
    <n v="175"/>
    <n v="36.549999999999997"/>
    <x v="3"/>
    <x v="3"/>
    <s v="maringa"/>
    <x v="5"/>
    <x v="0"/>
    <x v="4"/>
    <n v="211.55"/>
    <n v="5"/>
  </r>
  <r>
    <x v="26599"/>
    <s v="2a429fa14ae0251bcd2b942d4f115820"/>
    <s v="cef6b1cb351ebdaec947e31ad360f5db"/>
    <s v="5cf13accae3222c70a9cac40818ae839"/>
    <x v="541"/>
    <d v="2018-04-08T00:00:00"/>
    <d v="2018-04-12T00:00:00"/>
    <d v="2018-04-09T00:00:00"/>
    <x v="109"/>
    <x v="372"/>
    <n v="38"/>
    <s v="salvador"/>
    <x v="6"/>
    <n v="99.9"/>
    <n v="23.63"/>
    <x v="14"/>
    <x v="14"/>
    <s v="patos de minas"/>
    <x v="1"/>
    <x v="0"/>
    <x v="0"/>
    <n v="123.53"/>
    <n v="1"/>
  </r>
  <r>
    <x v="26600"/>
    <s v="eae8aa6cae466fbee934b61dbcba4d47"/>
    <s v="154e7e31ebfa092203795c972e5804a6"/>
    <s v="cc419e0650a3c5ba77189a1882b7556a"/>
    <x v="360"/>
    <d v="2017-11-18T00:00:00"/>
    <d v="2017-11-28T00:00:00"/>
    <d v="2017-11-21T00:00:00"/>
    <x v="66"/>
    <x v="148"/>
    <n v="10"/>
    <s v="cataguases"/>
    <x v="2"/>
    <n v="23.99"/>
    <n v="15.1"/>
    <x v="12"/>
    <x v="12"/>
    <s v="santo andre"/>
    <x v="0"/>
    <x v="0"/>
    <x v="2"/>
    <n v="39.090000000000003"/>
    <n v="5"/>
  </r>
  <r>
    <x v="26601"/>
    <s v="25936c2bf3471a32f522df4e5949e725"/>
    <s v="adc8132abcc96431b15f204ddeef5c5f"/>
    <s v="7e93a43ef30c4f03f38b393420bc753a"/>
    <x v="441"/>
    <d v="2017-10-12T00:00:00"/>
    <d v="2017-10-18T00:00:00"/>
    <d v="2017-10-13T00:00:00"/>
    <x v="308"/>
    <x v="338"/>
    <n v="9"/>
    <s v="erechim"/>
    <x v="5"/>
    <n v="629.99"/>
    <n v="19.16"/>
    <x v="17"/>
    <x v="17"/>
    <s v="barueri"/>
    <x v="0"/>
    <x v="1"/>
    <x v="2"/>
    <n v="649.15"/>
    <n v="5"/>
  </r>
  <r>
    <x v="26602"/>
    <s v="ecb1725b26e8b8c458181455dfa434ea"/>
    <s v="22c5ddc22ea8cae84fc9917def682dc6"/>
    <s v="cc419e0650a3c5ba77189a1882b7556a"/>
    <x v="44"/>
    <d v="2017-11-24T00:00:00"/>
    <d v="2017-12-05T00:00:00"/>
    <d v="2017-11-27T00:00:00"/>
    <x v="138"/>
    <x v="184"/>
    <n v="22"/>
    <s v="brasilia"/>
    <x v="9"/>
    <n v="56.99"/>
    <n v="14.15"/>
    <x v="6"/>
    <x v="6"/>
    <s v="santo andre"/>
    <x v="0"/>
    <x v="0"/>
    <x v="4"/>
    <n v="71.14"/>
    <n v="5"/>
  </r>
  <r>
    <x v="26603"/>
    <s v="45d711af86c5e3676f29317484cf200f"/>
    <s v="16280ca280a86fee2ba3c928ed04439f"/>
    <s v="391fc6631aebcf3004804e51b40bcf1e"/>
    <x v="528"/>
    <d v="2017-04-05T00:00:00"/>
    <d v="2017-04-11T00:00:00"/>
    <d v="2017-04-11T00:00:00"/>
    <x v="309"/>
    <x v="275"/>
    <n v="14"/>
    <s v="franca"/>
    <x v="1"/>
    <n v="89.9"/>
    <n v="12.02"/>
    <x v="22"/>
    <x v="22"/>
    <s v="ibitinga"/>
    <x v="0"/>
    <x v="2"/>
    <x v="2"/>
    <n v="100"/>
    <n v="1"/>
  </r>
  <r>
    <x v="26603"/>
    <s v="45d711af86c5e3676f29317484cf200f"/>
    <s v="16280ca280a86fee2ba3c928ed04439f"/>
    <s v="391fc6631aebcf3004804e51b40bcf1e"/>
    <x v="528"/>
    <d v="2017-04-05T00:00:00"/>
    <d v="2017-04-11T00:00:00"/>
    <d v="2017-04-11T00:00:00"/>
    <x v="309"/>
    <x v="275"/>
    <n v="14"/>
    <s v="franca"/>
    <x v="1"/>
    <n v="89.9"/>
    <n v="12.02"/>
    <x v="22"/>
    <x v="22"/>
    <s v="ibitinga"/>
    <x v="0"/>
    <x v="0"/>
    <x v="2"/>
    <n v="1.92"/>
    <n v="1"/>
  </r>
  <r>
    <x v="26604"/>
    <s v="115e82e1390fcccdbd8cf09000012a94"/>
    <s v="6413f7a28e149a324c4a914000399fb2"/>
    <s v="7a67c85e85bb2ce8582c35f2203ad736"/>
    <x v="168"/>
    <d v="2018-01-19T00:00:00"/>
    <d v="2018-01-25T00:00:00"/>
    <d v="2018-01-22T00:00:00"/>
    <x v="97"/>
    <x v="166"/>
    <n v="11"/>
    <s v="guanambi"/>
    <x v="6"/>
    <n v="144.99"/>
    <n v="20.25"/>
    <x v="0"/>
    <x v="0"/>
    <s v="sao paulo"/>
    <x v="0"/>
    <x v="0"/>
    <x v="4"/>
    <n v="165.24"/>
    <n v="5"/>
  </r>
  <r>
    <x v="26605"/>
    <s v="bf3a6e18cbf1a91fae6bfab562949722"/>
    <s v="22c5ddc22ea8cae84fc9917def682dc6"/>
    <s v="cc419e0650a3c5ba77189a1882b7556a"/>
    <x v="327"/>
    <d v="2018-02-15T00:00:00"/>
    <d v="2018-02-26T00:00:00"/>
    <d v="2018-02-17T00:00:00"/>
    <x v="268"/>
    <x v="341"/>
    <n v="8"/>
    <s v="piracicaba"/>
    <x v="1"/>
    <n v="56.99"/>
    <n v="8.7200000000000006"/>
    <x v="6"/>
    <x v="6"/>
    <s v="santo andre"/>
    <x v="0"/>
    <x v="0"/>
    <x v="4"/>
    <n v="65.709999999999994"/>
    <n v="5"/>
  </r>
  <r>
    <x v="26606"/>
    <s v="6f71921817fd1f04aa328382f160d42e"/>
    <s v="addc5c8bbd255c685d87235db4c4579d"/>
    <s v="8648b1e89e9b349e32d3741b30ec737e"/>
    <x v="475"/>
    <d v="2018-06-22T00:00:00"/>
    <d v="2018-06-26T00:00:00"/>
    <d v="2018-06-22T00:00:00"/>
    <x v="102"/>
    <x v="98"/>
    <n v="11"/>
    <s v="juazeiro do norte"/>
    <x v="24"/>
    <n v="498"/>
    <n v="50.15"/>
    <x v="31"/>
    <x v="31"/>
    <s v="jacarei"/>
    <x v="0"/>
    <x v="1"/>
    <x v="2"/>
    <n v="548.15"/>
    <n v="5"/>
  </r>
  <r>
    <x v="26607"/>
    <s v="aebe4c2b4467d067bbcc3852abc825b6"/>
    <s v="22c5ddc22ea8cae84fc9917def682dc6"/>
    <s v="cc419e0650a3c5ba77189a1882b7556a"/>
    <x v="222"/>
    <d v="2017-09-24T00:00:00"/>
    <d v="2017-10-03T00:00:00"/>
    <d v="2017-09-27T00:00:00"/>
    <x v="215"/>
    <x v="219"/>
    <n v="9"/>
    <s v="bicas"/>
    <x v="2"/>
    <n v="56.99"/>
    <n v="15.15"/>
    <x v="6"/>
    <x v="6"/>
    <s v="santo andre"/>
    <x v="0"/>
    <x v="0"/>
    <x v="4"/>
    <n v="144.28"/>
    <n v="5"/>
  </r>
  <r>
    <x v="26607"/>
    <s v="aebe4c2b4467d067bbcc3852abc825b6"/>
    <s v="b1631003bdbc3b1e876f83a7d851d74a"/>
    <s v="cc419e0650a3c5ba77189a1882b7556a"/>
    <x v="222"/>
    <d v="2017-09-24T00:00:00"/>
    <d v="2017-10-03T00:00:00"/>
    <d v="2017-09-27T00:00:00"/>
    <x v="215"/>
    <x v="219"/>
    <n v="9"/>
    <s v="bicas"/>
    <x v="2"/>
    <n v="56.99"/>
    <n v="15.15"/>
    <x v="6"/>
    <x v="6"/>
    <s v="santo andre"/>
    <x v="0"/>
    <x v="0"/>
    <x v="4"/>
    <n v="144.28"/>
    <n v="5"/>
  </r>
  <r>
    <x v="26608"/>
    <s v="1b2455a757e2ea03d68d30b3f3fcc12d"/>
    <s v="15562257608ee6ca7974526ef79eacda"/>
    <s v="5f3ae9136c875522250f8184f253413a"/>
    <x v="514"/>
    <d v="2018-05-25T00:00:00"/>
    <d v="2018-06-04T00:00:00"/>
    <d v="2018-05-30T00:00:00"/>
    <x v="366"/>
    <x v="125"/>
    <n v="14"/>
    <s v="rio brilhante"/>
    <x v="22"/>
    <n v="28.9"/>
    <n v="18.23"/>
    <x v="32"/>
    <x v="32"/>
    <s v="sao paulo"/>
    <x v="0"/>
    <x v="0"/>
    <x v="2"/>
    <n v="47.13"/>
    <n v="5"/>
  </r>
  <r>
    <x v="26609"/>
    <s v="1579a4f55a1c6707bec3dd05c84f9204"/>
    <s v="979c7bf658f39ff4d6459fe7c397bfea"/>
    <s v="6426d21aca402a131fc0a5d0960a3c90"/>
    <x v="255"/>
    <d v="2017-08-27T00:00:00"/>
    <d v="2017-08-31T00:00:00"/>
    <d v="2017-08-29T00:00:00"/>
    <x v="434"/>
    <x v="37"/>
    <n v="4"/>
    <s v="mogi das cruzes"/>
    <x v="1"/>
    <n v="72.900000000000006"/>
    <n v="13.53"/>
    <x v="13"/>
    <x v="13"/>
    <s v="ribeirao preto"/>
    <x v="0"/>
    <x v="0"/>
    <x v="0"/>
    <n v="86.43"/>
    <n v="5"/>
  </r>
  <r>
    <x v="26610"/>
    <s v="702642d82c455d0a5b156b8fc92f8f38"/>
    <s v="f51dde119b9a90e3c7464f0cc45c0953"/>
    <s v="128639473a139ac0f3e5f5ade55873a5"/>
    <x v="323"/>
    <d v="2018-07-05T00:00:00"/>
    <d v="2018-07-08T00:00:00"/>
    <d v="2018-07-05T00:00:00"/>
    <x v="326"/>
    <x v="139"/>
    <n v="7"/>
    <s v="barbacena"/>
    <x v="2"/>
    <n v="18.899999999999999"/>
    <n v="22.06"/>
    <x v="20"/>
    <x v="20"/>
    <s v="maringa"/>
    <x v="5"/>
    <x v="0"/>
    <x v="2"/>
    <n v="40.96"/>
    <n v="5"/>
  </r>
  <r>
    <x v="26611"/>
    <s v="27b22920b041f339fc2ee118c3597c8a"/>
    <s v="20e4242f5101de646ac3a76508fc640d"/>
    <s v="0a85ebe4e328db81ac9109781205e2f7"/>
    <x v="72"/>
    <d v="2018-08-20T00:00:00"/>
    <d v="2018-08-22T00:00:00"/>
    <d v="2018-08-21T00:00:00"/>
    <x v="208"/>
    <x v="231"/>
    <n v="9"/>
    <s v="rio manso"/>
    <x v="2"/>
    <n v="50"/>
    <n v="23.15"/>
    <x v="22"/>
    <x v="22"/>
    <s v="jundiai"/>
    <x v="0"/>
    <x v="0"/>
    <x v="0"/>
    <n v="73.150000000000006"/>
    <n v="5"/>
  </r>
  <r>
    <x v="26612"/>
    <s v="7d179d8a629f588eaff7cae81098b947"/>
    <s v="22c5ddc22ea8cae84fc9917def682dc6"/>
    <s v="cc419e0650a3c5ba77189a1882b7556a"/>
    <x v="467"/>
    <d v="2017-10-14T00:00:00"/>
    <d v="2017-10-23T00:00:00"/>
    <d v="2017-10-17T00:00:00"/>
    <x v="308"/>
    <x v="211"/>
    <n v="6"/>
    <s v="sao paulo"/>
    <x v="1"/>
    <n v="56.99"/>
    <n v="8.7200000000000006"/>
    <x v="6"/>
    <x v="6"/>
    <s v="santo andre"/>
    <x v="0"/>
    <x v="0"/>
    <x v="4"/>
    <n v="65.709999999999994"/>
    <n v="5"/>
  </r>
  <r>
    <x v="26613"/>
    <s v="5da862c892972d042f5dfda14f1d6c98"/>
    <s v="22c5ddc22ea8cae84fc9917def682dc6"/>
    <s v="cc419e0650a3c5ba77189a1882b7556a"/>
    <x v="444"/>
    <d v="2017-02-23T00:00:00"/>
    <d v="2017-03-02T00:00:00"/>
    <d v="2017-03-02T00:00:00"/>
    <x v="313"/>
    <x v="328"/>
    <n v="12"/>
    <s v="afonso claudio"/>
    <x v="8"/>
    <n v="64.989999999999995"/>
    <n v="16.149999999999999"/>
    <x v="6"/>
    <x v="6"/>
    <s v="santo andre"/>
    <x v="0"/>
    <x v="0"/>
    <x v="2"/>
    <n v="81.14"/>
    <n v="4"/>
  </r>
  <r>
    <x v="26614"/>
    <s v="3048281f246c7e5342d10ac837c5c8ee"/>
    <s v="c2fb73db15e28aa021dcf7b2856fef27"/>
    <s v="adbc26658d6c7b4b6219f9d934598091"/>
    <x v="501"/>
    <d v="2018-05-30T00:00:00"/>
    <d v="2018-06-07T00:00:00"/>
    <d v="2018-05-30T00:00:00"/>
    <x v="128"/>
    <x v="124"/>
    <n v="12"/>
    <s v="herval d'oeste"/>
    <x v="3"/>
    <n v="109.9"/>
    <n v="34.31"/>
    <x v="15"/>
    <x v="15"/>
    <s v="curitiba"/>
    <x v="5"/>
    <x v="0"/>
    <x v="0"/>
    <n v="144.21"/>
    <n v="4"/>
  </r>
  <r>
    <x v="26615"/>
    <s v="ee9814ba62951e233b76a8f52dd0dcd2"/>
    <s v="ebf19d90623587fde1eff2a222d8b177"/>
    <s v="bfd27a966d91cfaafdb25d076585f0da"/>
    <x v="533"/>
    <d v="2017-05-05T00:00:00"/>
    <d v="2017-05-16T00:00:00"/>
    <d v="2017-05-09T00:00:00"/>
    <x v="353"/>
    <x v="322"/>
    <n v="13"/>
    <s v="braganca paulista"/>
    <x v="1"/>
    <n v="89"/>
    <n v="12.01"/>
    <x v="8"/>
    <x v="8"/>
    <s v="serra negra"/>
    <x v="0"/>
    <x v="0"/>
    <x v="4"/>
    <n v="101.01"/>
    <n v="5"/>
  </r>
  <r>
    <x v="26616"/>
    <s v="270fe2e2b99558686ef8e9ad5aa45487"/>
    <s v="dbbea200ac1f56940332252411b43503"/>
    <s v="2cb6eb1b7185064167657fa09f541105"/>
    <x v="135"/>
    <d v="2018-04-15T00:00:00"/>
    <d v="2018-04-19T00:00:00"/>
    <d v="2018-04-19T00:00:00"/>
    <x v="225"/>
    <x v="138"/>
    <n v="10"/>
    <s v="curitiba"/>
    <x v="10"/>
    <n v="395.6"/>
    <n v="41.76"/>
    <x v="27"/>
    <x v="27"/>
    <s v="sabara"/>
    <x v="1"/>
    <x v="0"/>
    <x v="1"/>
    <n v="437.36"/>
    <n v="5"/>
  </r>
  <r>
    <x v="26617"/>
    <s v="2ec5baba2248f403e2877fa9e679045a"/>
    <s v="22c5ddc22ea8cae84fc9917def682dc6"/>
    <s v="cc419e0650a3c5ba77189a1882b7556a"/>
    <x v="0"/>
    <d v="2017-09-13T00:00:00"/>
    <d v="2017-09-22T00:00:00"/>
    <d v="2017-09-15T00:00:00"/>
    <x v="80"/>
    <x v="262"/>
    <n v="43"/>
    <s v="maceio"/>
    <x v="23"/>
    <n v="56.99"/>
    <n v="21.2"/>
    <x v="6"/>
    <x v="6"/>
    <s v="santo andre"/>
    <x v="0"/>
    <x v="0"/>
    <x v="4"/>
    <n v="78.19"/>
    <n v="1"/>
  </r>
  <r>
    <x v="26618"/>
    <s v="7190c53ba54025067bfe7b212fdfc8b4"/>
    <s v="417c36fe8603e10f20aba1359eb8e2f4"/>
    <s v="2d42ebcda99fd55f6f4bc2f1ca035d50"/>
    <x v="500"/>
    <d v="2018-06-26T00:00:00"/>
    <d v="2018-07-02T00:00:00"/>
    <d v="2018-06-26T00:00:00"/>
    <x v="102"/>
    <x v="336"/>
    <n v="8"/>
    <s v="sao paulo"/>
    <x v="1"/>
    <n v="89"/>
    <n v="37.53"/>
    <x v="10"/>
    <x v="10"/>
    <s v="uruacu"/>
    <x v="4"/>
    <x v="1"/>
    <x v="2"/>
    <n v="126.53"/>
    <n v="5"/>
  </r>
  <r>
    <x v="26619"/>
    <s v="ab28ea1bca151935ad9d3eeb0f223041"/>
    <s v="9f404f5737d7df22b5dc718b6d73a7fb"/>
    <s v="238fac594e170b59c6d228f5a4f4f1d9"/>
    <x v="270"/>
    <d v="2018-08-20T00:00:00"/>
    <d v="2018-08-23T00:00:00"/>
    <d v="2018-08-21T00:00:00"/>
    <x v="259"/>
    <x v="50"/>
    <n v="6"/>
    <s v="santana de parnaiba"/>
    <x v="1"/>
    <n v="105"/>
    <n v="53.82"/>
    <x v="14"/>
    <x v="14"/>
    <s v="dois corregos"/>
    <x v="0"/>
    <x v="0"/>
    <x v="4"/>
    <n v="158.82"/>
    <n v="4"/>
  </r>
  <r>
    <x v="26620"/>
    <s v="2dead6204cb633101e25f66d6b30e6de"/>
    <s v="386486367c1f9d4f587a8864ccb6902b"/>
    <s v="cca3071e3e9bb7d12640c9fbe2301306"/>
    <x v="516"/>
    <d v="2017-11-09T00:00:00"/>
    <d v="2017-11-15T00:00:00"/>
    <d v="2017-11-10T00:00:00"/>
    <x v="100"/>
    <x v="118"/>
    <n v="9"/>
    <s v="barueri"/>
    <x v="1"/>
    <n v="113.57"/>
    <n v="13.81"/>
    <x v="7"/>
    <x v="7"/>
    <s v="ibitinga"/>
    <x v="0"/>
    <x v="0"/>
    <x v="0"/>
    <n v="127.38"/>
    <n v="5"/>
  </r>
  <r>
    <x v="26621"/>
    <s v="94684b27f6106343547dcc03e663ea5a"/>
    <s v="51899631eb4e0fed8bd38bbff9894229"/>
    <s v="31344c16881c08a8a72c6d2eb29918c1"/>
    <x v="72"/>
    <d v="2018-08-20T00:00:00"/>
    <d v="2018-08-24T00:00:00"/>
    <d v="2018-08-21T00:00:00"/>
    <x v="208"/>
    <x v="286"/>
    <n v="9"/>
    <s v="sao bernardo do campo"/>
    <x v="1"/>
    <n v="29.9"/>
    <n v="18.38"/>
    <x v="22"/>
    <x v="22"/>
    <s v="uba"/>
    <x v="1"/>
    <x v="0"/>
    <x v="3"/>
    <n v="48.28"/>
    <n v="5"/>
  </r>
  <r>
    <x v="26622"/>
    <s v="5bf58eb83a02d505bd17844c4e0983ec"/>
    <s v="22c5ddc22ea8cae84fc9917def682dc6"/>
    <s v="cc419e0650a3c5ba77189a1882b7556a"/>
    <x v="100"/>
    <d v="2018-01-16T00:00:00"/>
    <d v="2018-01-25T00:00:00"/>
    <d v="2018-01-16T00:00:00"/>
    <x v="295"/>
    <x v="213"/>
    <n v="9"/>
    <s v="nova odessa"/>
    <x v="1"/>
    <n v="56.99"/>
    <n v="8.7200000000000006"/>
    <x v="6"/>
    <x v="6"/>
    <s v="santo andre"/>
    <x v="0"/>
    <x v="1"/>
    <x v="2"/>
    <n v="65.709999999999994"/>
    <n v="5"/>
  </r>
  <r>
    <x v="26623"/>
    <s v="02735ed0fa102eb7d85ff54982e7905a"/>
    <s v="22c5ddc22ea8cae84fc9917def682dc6"/>
    <s v="cc419e0650a3c5ba77189a1882b7556a"/>
    <x v="484"/>
    <d v="2017-05-04T00:00:00"/>
    <d v="2017-05-15T00:00:00"/>
    <d v="2017-05-05T00:00:00"/>
    <x v="383"/>
    <x v="348"/>
    <n v="13"/>
    <s v="cuiaba"/>
    <x v="19"/>
    <n v="56.99"/>
    <n v="20.85"/>
    <x v="6"/>
    <x v="6"/>
    <s v="santo andre"/>
    <x v="0"/>
    <x v="0"/>
    <x v="10"/>
    <n v="77.84"/>
    <n v="4"/>
  </r>
  <r>
    <x v="26624"/>
    <s v="f2ac1a7631ac7ddebc1adcd171f7e2ac"/>
    <s v="a703f5ade6e4fae527357132230ea778"/>
    <s v="f4aba7c0bca51484c30ab7bdc34bcdd1"/>
    <x v="425"/>
    <d v="2017-02-20T00:00:00"/>
    <d v="2017-02-24T00:00:00"/>
    <d v="2017-03-01T00:00:00"/>
    <x v="429"/>
    <x v="85"/>
    <n v="14"/>
    <s v="sao jose dos campos"/>
    <x v="1"/>
    <n v="23.9"/>
    <n v="10.96"/>
    <x v="12"/>
    <x v="12"/>
    <s v="sao paulo"/>
    <x v="0"/>
    <x v="0"/>
    <x v="2"/>
    <n v="34.86"/>
    <n v="5"/>
  </r>
  <r>
    <x v="26625"/>
    <s v="39ce17aaf75f3947b94a0eedb243fd93"/>
    <s v="868b3136c5b206f91b8208fbfdf2cb7c"/>
    <s v="4a3ca9315b744ce9f8e9374361493884"/>
    <x v="478"/>
    <d v="2018-06-19T00:00:00"/>
    <d v="2018-06-21T00:00:00"/>
    <d v="2018-06-20T00:00:00"/>
    <x v="76"/>
    <x v="215"/>
    <n v="25"/>
    <s v="mata de sao joao"/>
    <x v="6"/>
    <n v="93"/>
    <n v="23.8"/>
    <x v="7"/>
    <x v="7"/>
    <s v="ibitinga"/>
    <x v="0"/>
    <x v="2"/>
    <x v="2"/>
    <n v="55.66"/>
    <n v="5"/>
  </r>
  <r>
    <x v="26625"/>
    <s v="39ce17aaf75f3947b94a0eedb243fd93"/>
    <s v="868b3136c5b206f91b8208fbfdf2cb7c"/>
    <s v="4a3ca9315b744ce9f8e9374361493884"/>
    <x v="478"/>
    <d v="2018-06-19T00:00:00"/>
    <d v="2018-06-21T00:00:00"/>
    <d v="2018-06-20T00:00:00"/>
    <x v="76"/>
    <x v="215"/>
    <n v="25"/>
    <s v="mata de sao joao"/>
    <x v="6"/>
    <n v="93"/>
    <n v="23.8"/>
    <x v="7"/>
    <x v="7"/>
    <s v="ibitinga"/>
    <x v="0"/>
    <x v="2"/>
    <x v="2"/>
    <n v="61.14"/>
    <n v="5"/>
  </r>
  <r>
    <x v="26626"/>
    <s v="492275f120fd0402e55df89dafa24276"/>
    <s v="3ba7b6fb79791c1b73bc5740e15bd6e7"/>
    <s v="7d76b645482be4a332374e8223836592"/>
    <x v="44"/>
    <d v="2017-11-24T00:00:00"/>
    <d v="2017-11-30T00:00:00"/>
    <d v="2017-11-27T00:00:00"/>
    <x v="401"/>
    <x v="235"/>
    <n v="5"/>
    <s v="itatiba"/>
    <x v="1"/>
    <n v="19.989999999999998"/>
    <n v="7.78"/>
    <x v="19"/>
    <x v="19"/>
    <s v="sao paulo"/>
    <x v="0"/>
    <x v="0"/>
    <x v="0"/>
    <n v="27.77"/>
    <n v="4"/>
  </r>
  <r>
    <x v="26627"/>
    <s v="2678c09a553cf8d87f3789bb61f12ee8"/>
    <s v="00ba6d766f0b1d7b78a5ce3e1e033263"/>
    <s v="53e4c6e0f4312d4d2107a8c9cddf45cd"/>
    <x v="25"/>
    <d v="2017-06-06T00:00:00"/>
    <d v="2017-06-12T00:00:00"/>
    <d v="2017-06-13T00:00:00"/>
    <x v="197"/>
    <x v="299"/>
    <n v="21"/>
    <s v="joinville"/>
    <x v="3"/>
    <n v="47.99"/>
    <n v="16.11"/>
    <x v="13"/>
    <x v="13"/>
    <s v="pedreira"/>
    <x v="0"/>
    <x v="1"/>
    <x v="2"/>
    <n v="64.099999999999994"/>
    <n v="5"/>
  </r>
  <r>
    <x v="26628"/>
    <s v="01d7e86d9cc4c847baf866cf8f0d0536"/>
    <s v="7f10c4dc56e0a914b0552b6c3ab524c2"/>
    <s v="b9de031b671cd48b28fae9d828cbf2b4"/>
    <x v="412"/>
    <d v="2018-07-18T00:00:00"/>
    <d v="2018-07-24T00:00:00"/>
    <d v="2018-07-19T00:00:00"/>
    <x v="228"/>
    <x v="94"/>
    <n v="9"/>
    <s v="petrolina"/>
    <x v="13"/>
    <n v="155.32"/>
    <n v="43.37"/>
    <x v="4"/>
    <x v="4"/>
    <s v="sao paulo"/>
    <x v="0"/>
    <x v="0"/>
    <x v="3"/>
    <n v="198.69"/>
    <n v="5"/>
  </r>
  <r>
    <x v="26629"/>
    <s v="271a0d7c235fdd059546ec15d285d448"/>
    <s v="22c5ddc22ea8cae84fc9917def682dc6"/>
    <s v="cc419e0650a3c5ba77189a1882b7556a"/>
    <x v="543"/>
    <d v="2018-02-03T00:00:00"/>
    <d v="2018-02-13T00:00:00"/>
    <d v="2018-02-06T00:00:00"/>
    <x v="170"/>
    <x v="104"/>
    <n v="33"/>
    <s v="camacari"/>
    <x v="6"/>
    <n v="56.99"/>
    <n v="15.84"/>
    <x v="6"/>
    <x v="6"/>
    <s v="santo andre"/>
    <x v="0"/>
    <x v="2"/>
    <x v="2"/>
    <n v="72.83"/>
    <n v="4"/>
  </r>
  <r>
    <x v="26630"/>
    <s v="6573d9e5a363a91f158ecbc52ad1e72c"/>
    <s v="a92930c327948861c015c919a0bcb4a8"/>
    <s v="6560211a19b47992c3666cc44a7e94c0"/>
    <x v="559"/>
    <d v="2018-06-17T00:00:00"/>
    <d v="2018-06-19T00:00:00"/>
    <d v="2018-06-18T00:00:00"/>
    <x v="235"/>
    <x v="101"/>
    <n v="2"/>
    <s v="sao paulo"/>
    <x v="1"/>
    <n v="78"/>
    <n v="7.81"/>
    <x v="17"/>
    <x v="17"/>
    <s v="sao paulo"/>
    <x v="0"/>
    <x v="0"/>
    <x v="0"/>
    <n v="85.81"/>
    <n v="5"/>
  </r>
  <r>
    <x v="26631"/>
    <s v="6b49b757233034eabd75e303968f8d62"/>
    <s v="9b0ad21bbd4384f9ebc28a688e1e81cd"/>
    <s v="128639473a139ac0f3e5f5ade55873a5"/>
    <x v="124"/>
    <d v="2018-05-04T00:00:00"/>
    <d v="2018-05-10T00:00:00"/>
    <d v="2018-05-07T00:00:00"/>
    <x v="19"/>
    <x v="15"/>
    <n v="10"/>
    <s v="rio de janeiro"/>
    <x v="0"/>
    <n v="18.899999999999999"/>
    <n v="22.06"/>
    <x v="20"/>
    <x v="20"/>
    <s v="maringa"/>
    <x v="5"/>
    <x v="0"/>
    <x v="2"/>
    <n v="40.96"/>
    <n v="5"/>
  </r>
  <r>
    <x v="26632"/>
    <s v="64049775f28b87ca247912183223bdd2"/>
    <s v="22c5ddc22ea8cae84fc9917def682dc6"/>
    <s v="cc419e0650a3c5ba77189a1882b7556a"/>
    <x v="512"/>
    <d v="2017-03-02T00:00:00"/>
    <d v="2017-03-13T00:00:00"/>
    <d v="2017-03-03T00:00:00"/>
    <x v="79"/>
    <x v="320"/>
    <n v="18"/>
    <s v="rio branco"/>
    <x v="14"/>
    <n v="56.99"/>
    <n v="24.89"/>
    <x v="6"/>
    <x v="6"/>
    <s v="santo andre"/>
    <x v="0"/>
    <x v="0"/>
    <x v="2"/>
    <n v="81.88"/>
    <n v="4"/>
  </r>
  <r>
    <x v="26633"/>
    <s v="0827a9c2399f5a54a666bb8c2b783be4"/>
    <s v="b27ff4b438c93e0dbc08bf543dbe31ed"/>
    <s v="5cf13accae3222c70a9cac40818ae839"/>
    <x v="157"/>
    <d v="2018-06-15T00:00:00"/>
    <d v="2018-06-19T00:00:00"/>
    <d v="2018-06-18T00:00:00"/>
    <x v="41"/>
    <x v="124"/>
    <n v="6"/>
    <s v="sao paulo"/>
    <x v="1"/>
    <n v="99.9"/>
    <n v="23.5"/>
    <x v="14"/>
    <x v="14"/>
    <s v="patos de minas"/>
    <x v="1"/>
    <x v="0"/>
    <x v="3"/>
    <n v="123.4"/>
    <n v="5"/>
  </r>
  <r>
    <x v="26634"/>
    <s v="eec4493fdd2bc290c6403a8b8b1af13c"/>
    <s v="bb90206fa281c20f0b4c42a2393b54dd"/>
    <s v="9c0e69c7bf2619675bbadf47b43f655a"/>
    <x v="69"/>
    <d v="2017-05-09T00:00:00"/>
    <d v="2017-05-15T00:00:00"/>
    <d v="2017-05-12T00:00:00"/>
    <x v="353"/>
    <x v="350"/>
    <n v="11"/>
    <s v="sao paulo"/>
    <x v="1"/>
    <n v="219.9"/>
    <n v="13.88"/>
    <x v="3"/>
    <x v="3"/>
    <s v="sao jose dos campos"/>
    <x v="0"/>
    <x v="1"/>
    <x v="2"/>
    <n v="233.78"/>
    <n v="5"/>
  </r>
  <r>
    <x v="26635"/>
    <s v="fde25a25e37d5147944893a108120e79"/>
    <s v="e27e689c4ce425f2fe7e2a270fd4d2db"/>
    <s v="b2479f944e1b90cf8a5de1bbfde284d6"/>
    <x v="102"/>
    <d v="2018-06-20T00:00:00"/>
    <d v="2018-06-26T00:00:00"/>
    <d v="2018-06-21T00:00:00"/>
    <x v="5"/>
    <x v="336"/>
    <n v="9"/>
    <s v="rolandia"/>
    <x v="10"/>
    <n v="43.99"/>
    <n v="19.5"/>
    <x v="7"/>
    <x v="7"/>
    <s v="ibitinga"/>
    <x v="0"/>
    <x v="0"/>
    <x v="2"/>
    <n v="63.49"/>
    <n v="4"/>
  </r>
  <r>
    <x v="26636"/>
    <s v="b58f4730e9310e940e9f674b4cdc936a"/>
    <s v="22c5ddc22ea8cae84fc9917def682dc6"/>
    <s v="cc419e0650a3c5ba77189a1882b7556a"/>
    <x v="60"/>
    <d v="2017-11-27T00:00:00"/>
    <d v="2017-12-06T00:00:00"/>
    <d v="2017-12-01T00:00:00"/>
    <x v="123"/>
    <x v="184"/>
    <n v="14"/>
    <s v="palestina"/>
    <x v="1"/>
    <n v="56.99"/>
    <n v="11.9"/>
    <x v="6"/>
    <x v="6"/>
    <s v="santo andre"/>
    <x v="0"/>
    <x v="0"/>
    <x v="4"/>
    <n v="68.89"/>
    <n v="4"/>
  </r>
  <r>
    <x v="26637"/>
    <s v="ba26119ebc275d7342f7f7a400c0cfd8"/>
    <s v="f7f7a305e9312614a635f453cf6be7a8"/>
    <s v="06bb3a2fe5e7b7a845b13e8fb91bd944"/>
    <x v="437"/>
    <d v="2017-10-29T00:00:00"/>
    <d v="2017-11-03T00:00:00"/>
    <d v="2017-10-31T00:00:00"/>
    <x v="349"/>
    <x v="245"/>
    <n v="5"/>
    <s v="sao bernardo do campo"/>
    <x v="1"/>
    <n v="89.9"/>
    <n v="15.39"/>
    <x v="12"/>
    <x v="12"/>
    <s v="belo horizonte"/>
    <x v="1"/>
    <x v="0"/>
    <x v="4"/>
    <n v="105.29"/>
    <n v="5"/>
  </r>
  <r>
    <x v="26638"/>
    <s v="98debaf4566c7e7ea52a59d2a40bde22"/>
    <s v="793dc6416cb7c57351e27eec5ee69f5b"/>
    <s v="013900e863eace745d3ec7614cab5b1a"/>
    <x v="86"/>
    <d v="2018-02-06T00:00:00"/>
    <d v="2018-02-12T00:00:00"/>
    <d v="2018-02-06T00:00:00"/>
    <x v="135"/>
    <x v="203"/>
    <n v="10"/>
    <s v="belo horizonte"/>
    <x v="2"/>
    <n v="56.8"/>
    <n v="16.97"/>
    <x v="60"/>
    <x v="60"/>
    <s v="curitiba"/>
    <x v="5"/>
    <x v="0"/>
    <x v="0"/>
    <n v="73.77"/>
    <n v="4"/>
  </r>
  <r>
    <x v="26639"/>
    <s v="dbb68cef9a37ab412a671c35ef258d33"/>
    <s v="2edc5e6012ad882462d116ed5a9e3085"/>
    <s v="c4fabeea6e569d42d02993bb1f4f1cbc"/>
    <x v="21"/>
    <d v="2018-03-21T00:00:00"/>
    <d v="2018-03-27T00:00:00"/>
    <d v="2018-03-22T00:00:00"/>
    <x v="183"/>
    <x v="291"/>
    <n v="14"/>
    <s v="sao paulo"/>
    <x v="1"/>
    <n v="99.9"/>
    <n v="27.25"/>
    <x v="47"/>
    <x v="47"/>
    <s v="fortaleza"/>
    <x v="13"/>
    <x v="2"/>
    <x v="2"/>
    <n v="27.15"/>
    <n v="4"/>
  </r>
  <r>
    <x v="26639"/>
    <s v="dbb68cef9a37ab412a671c35ef258d33"/>
    <s v="2edc5e6012ad882462d116ed5a9e3085"/>
    <s v="c4fabeea6e569d42d02993bb1f4f1cbc"/>
    <x v="21"/>
    <d v="2018-03-21T00:00:00"/>
    <d v="2018-03-27T00:00:00"/>
    <d v="2018-03-22T00:00:00"/>
    <x v="183"/>
    <x v="291"/>
    <n v="14"/>
    <s v="sao paulo"/>
    <x v="1"/>
    <n v="99.9"/>
    <n v="27.25"/>
    <x v="47"/>
    <x v="47"/>
    <s v="fortaleza"/>
    <x v="13"/>
    <x v="2"/>
    <x v="2"/>
    <n v="100"/>
    <n v="4"/>
  </r>
  <r>
    <x v="26640"/>
    <s v="947949b03eca49208685746aecd03a90"/>
    <s v="22c5ddc22ea8cae84fc9917def682dc6"/>
    <s v="cc419e0650a3c5ba77189a1882b7556a"/>
    <x v="26"/>
    <d v="2017-12-19T00:00:00"/>
    <d v="2017-12-29T00:00:00"/>
    <d v="2017-12-20T00:00:00"/>
    <x v="113"/>
    <x v="39"/>
    <n v="15"/>
    <s v="sao paulo"/>
    <x v="1"/>
    <n v="56.99"/>
    <n v="8.7200000000000006"/>
    <x v="6"/>
    <x v="6"/>
    <s v="santo andre"/>
    <x v="0"/>
    <x v="0"/>
    <x v="0"/>
    <n v="65.709999999999994"/>
    <n v="5"/>
  </r>
  <r>
    <x v="26641"/>
    <s v="8dba88d5e26038cb58d959f73983a975"/>
    <s v="90dbd461e405599ef4d208e19e472125"/>
    <s v="c3aad7dc65449ae90a5e9c3c6c1e78e0"/>
    <x v="49"/>
    <d v="2018-08-14T00:00:00"/>
    <d v="2018-08-20T00:00:00"/>
    <d v="2018-08-15T00:00:00"/>
    <x v="172"/>
    <x v="220"/>
    <n v="6"/>
    <s v="sao joao das missoes"/>
    <x v="2"/>
    <n v="90"/>
    <n v="26.93"/>
    <x v="69"/>
    <x v="68"/>
    <s v="auriflama/sp"/>
    <x v="0"/>
    <x v="3"/>
    <x v="2"/>
    <n v="116.93"/>
    <n v="5"/>
  </r>
  <r>
    <x v="26642"/>
    <s v="8a498c95d77ec0e09c2472e3e97412a3"/>
    <s v="22c5ddc22ea8cae84fc9917def682dc6"/>
    <s v="cc419e0650a3c5ba77189a1882b7556a"/>
    <x v="362"/>
    <d v="2017-08-10T00:00:00"/>
    <d v="2017-08-21T00:00:00"/>
    <d v="2017-08-11T00:00:00"/>
    <x v="495"/>
    <x v="366"/>
    <n v="4"/>
    <s v="sao jose dos campos"/>
    <x v="1"/>
    <n v="56.99"/>
    <n v="8.7200000000000006"/>
    <x v="6"/>
    <x v="6"/>
    <s v="santo andre"/>
    <x v="0"/>
    <x v="1"/>
    <x v="2"/>
    <n v="65.709999999999994"/>
    <n v="5"/>
  </r>
  <r>
    <x v="26643"/>
    <s v="895b7758d3e195210530db84a4161635"/>
    <s v="d537e54e990d95194a5733e79f1af1aa"/>
    <s v="4305fe92735c8a43d154ff6dd2b8d927"/>
    <x v="241"/>
    <d v="2018-08-03T00:00:00"/>
    <d v="2018-08-07T00:00:00"/>
    <d v="2018-08-06T00:00:00"/>
    <x v="13"/>
    <x v="110"/>
    <n v="11"/>
    <s v="umuarama"/>
    <x v="10"/>
    <n v="139.9"/>
    <n v="22.91"/>
    <x v="1"/>
    <x v="1"/>
    <s v="coronel fabriciano"/>
    <x v="1"/>
    <x v="1"/>
    <x v="2"/>
    <n v="162.81"/>
    <n v="2"/>
  </r>
  <r>
    <x v="26644"/>
    <s v="6b15985889e3ae40fe81049d1d4e2066"/>
    <s v="34d6306314a47fe15c1efdbc23302020"/>
    <s v="229c3efbfb0ea2058de4ccdfbc3d784a"/>
    <x v="433"/>
    <d v="2017-08-25T00:00:00"/>
    <d v="2017-08-31T00:00:00"/>
    <d v="2017-08-25T00:00:00"/>
    <x v="412"/>
    <x v="272"/>
    <n v="7"/>
    <s v="osasco"/>
    <x v="1"/>
    <n v="69"/>
    <n v="14.23"/>
    <x v="3"/>
    <x v="3"/>
    <s v="belo horizonte"/>
    <x v="1"/>
    <x v="2"/>
    <x v="2"/>
    <n v="83.23"/>
    <n v="4"/>
  </r>
  <r>
    <x v="26645"/>
    <s v="8c2dba1581356178de57718a19cd1d61"/>
    <s v="2d27434c710806b971a721da337a112a"/>
    <s v="6560211a19b47992c3666cc44a7e94c0"/>
    <x v="362"/>
    <d v="2017-08-11T00:00:00"/>
    <d v="2017-08-17T00:00:00"/>
    <d v="2017-08-11T00:00:00"/>
    <x v="444"/>
    <x v="130"/>
    <n v="15"/>
    <s v="belo horizonte"/>
    <x v="2"/>
    <n v="39"/>
    <n v="14.1"/>
    <x v="17"/>
    <x v="17"/>
    <s v="sao paulo"/>
    <x v="0"/>
    <x v="1"/>
    <x v="2"/>
    <n v="53.1"/>
    <n v="5"/>
  </r>
  <r>
    <x v="26646"/>
    <s v="effd730d7d3d3cc25197722580540521"/>
    <s v="af51d485dc5255ba2e18b21b550156e6"/>
    <s v="5dceca129747e92ff8ef7a997dc4f8ca"/>
    <x v="457"/>
    <d v="2017-05-29T00:00:00"/>
    <d v="2017-06-02T00:00:00"/>
    <d v="2017-05-30T00:00:00"/>
    <x v="463"/>
    <x v="167"/>
    <n v="9"/>
    <s v="petropolis"/>
    <x v="0"/>
    <n v="259.89999999999998"/>
    <n v="86.98"/>
    <x v="41"/>
    <x v="41"/>
    <s v="santa barbara d´oeste"/>
    <x v="0"/>
    <x v="0"/>
    <x v="6"/>
    <n v="346.88"/>
    <n v="2"/>
  </r>
  <r>
    <x v="26647"/>
    <s v="568582be60824f5a39353bf7aafcffae"/>
    <s v="431dc11c26a67c6a49e81cee84f35b28"/>
    <s v="66e0557ecc2b4dbea057e93f215f68d8"/>
    <x v="284"/>
    <d v="2017-11-21T00:00:00"/>
    <d v="2017-11-30T00:00:00"/>
    <d v="2017-11-30T00:00:00"/>
    <x v="277"/>
    <x v="270"/>
    <n v="15"/>
    <s v="sao jose do rio preto"/>
    <x v="1"/>
    <n v="454"/>
    <n v="15.52"/>
    <x v="26"/>
    <x v="26"/>
    <s v="sao paulo"/>
    <x v="0"/>
    <x v="1"/>
    <x v="2"/>
    <n v="469.52"/>
    <n v="5"/>
  </r>
  <r>
    <x v="26648"/>
    <s v="2fa7b0fe956bffb7394467ca776543f2"/>
    <s v="93c902b021a9e594f658ab1b0351602a"/>
    <s v="2e90cb1677d35cfe24eef47d441b7c87"/>
    <x v="127"/>
    <d v="2018-01-30T00:00:00"/>
    <d v="2018-02-05T00:00:00"/>
    <d v="2018-01-30T00:00:00"/>
    <x v="61"/>
    <x v="161"/>
    <n v="2"/>
    <s v="santo andre"/>
    <x v="1"/>
    <n v="97.9"/>
    <n v="11.89"/>
    <x v="20"/>
    <x v="20"/>
    <s v="sao paulo"/>
    <x v="0"/>
    <x v="0"/>
    <x v="4"/>
    <n v="109.79"/>
    <n v="5"/>
  </r>
  <r>
    <x v="26649"/>
    <s v="83c103071581c1e2b9b88c10c7c81ec9"/>
    <s v="0721efe2bcae3223969332d77f0182bc"/>
    <s v="f262cbc1c910c83959f849465454ddd3"/>
    <x v="220"/>
    <d v="2018-01-03T00:00:00"/>
    <d v="2018-01-09T00:00:00"/>
    <d v="2018-01-04T00:00:00"/>
    <x v="288"/>
    <x v="59"/>
    <n v="8"/>
    <s v="valenca"/>
    <x v="0"/>
    <n v="39.99"/>
    <n v="15.1"/>
    <x v="19"/>
    <x v="19"/>
    <s v="sao paulo"/>
    <x v="0"/>
    <x v="0"/>
    <x v="2"/>
    <n v="3.82"/>
    <n v="4"/>
  </r>
  <r>
    <x v="26649"/>
    <s v="83c103071581c1e2b9b88c10c7c81ec9"/>
    <s v="0721efe2bcae3223969332d77f0182bc"/>
    <s v="f262cbc1c910c83959f849465454ddd3"/>
    <x v="220"/>
    <d v="2018-01-03T00:00:00"/>
    <d v="2018-01-09T00:00:00"/>
    <d v="2018-01-04T00:00:00"/>
    <x v="288"/>
    <x v="59"/>
    <n v="8"/>
    <s v="valenca"/>
    <x v="0"/>
    <n v="39.99"/>
    <n v="15.1"/>
    <x v="19"/>
    <x v="19"/>
    <s v="sao paulo"/>
    <x v="0"/>
    <x v="2"/>
    <x v="2"/>
    <n v="51.27"/>
    <n v="4"/>
  </r>
  <r>
    <x v="26650"/>
    <s v="bd7e4adf6e77f5253a23a8b3290b19eb"/>
    <s v="515363bc1bda36afb33bb9cdde0789f3"/>
    <s v="8e34331b7eedd03be4e5d965c1956225"/>
    <x v="473"/>
    <d v="2018-02-11T00:00:00"/>
    <d v="2018-02-15T00:00:00"/>
    <d v="2018-02-14T00:00:00"/>
    <x v="241"/>
    <x v="84"/>
    <n v="31"/>
    <s v="maringa"/>
    <x v="10"/>
    <n v="30"/>
    <n v="15.1"/>
    <x v="30"/>
    <x v="30"/>
    <s v="sao paulo"/>
    <x v="0"/>
    <x v="0"/>
    <x v="2"/>
    <n v="45.1"/>
    <n v="5"/>
  </r>
  <r>
    <x v="26651"/>
    <s v="06756bf2bced196e9d58fbe46a40d3ed"/>
    <s v="7d018f8e4f93213ba7ad276e25fe20b1"/>
    <s v="3d871de0142ce09b7081e2b9d1733cb1"/>
    <x v="467"/>
    <d v="2017-10-14T00:00:00"/>
    <d v="2017-10-18T00:00:00"/>
    <d v="2017-10-17T00:00:00"/>
    <x v="349"/>
    <x v="234"/>
    <n v="20"/>
    <s v="lauro de freitas"/>
    <x v="6"/>
    <n v="19.899999999999999"/>
    <n v="16.79"/>
    <x v="17"/>
    <x v="17"/>
    <s v="campo limpo paulista"/>
    <x v="0"/>
    <x v="0"/>
    <x v="2"/>
    <n v="36.69"/>
    <n v="5"/>
  </r>
  <r>
    <x v="26652"/>
    <s v="c396c33a13de8470ca7f0fbff9ac4e9b"/>
    <s v="431dc11c26a67c6a49e81cee84f35b28"/>
    <s v="66e0557ecc2b4dbea057e93f215f68d8"/>
    <x v="220"/>
    <d v="2018-01-05T00:00:00"/>
    <d v="2018-02-15T00:00:00"/>
    <d v="2018-02-03T00:00:00"/>
    <x v="36"/>
    <x v="64"/>
    <n v="42"/>
    <s v="tres rios"/>
    <x v="0"/>
    <n v="399"/>
    <n v="18.55"/>
    <x v="26"/>
    <x v="26"/>
    <s v="sao paulo"/>
    <x v="0"/>
    <x v="1"/>
    <x v="2"/>
    <n v="417.55"/>
    <n v="4"/>
  </r>
  <r>
    <x v="26653"/>
    <s v="35ea9919e33272ab715f8c1964693b91"/>
    <s v="65ded196f8f1dbea9916be9b6fcfa0b7"/>
    <s v="d1ef48b38baca7e831711c4a0aeb398f"/>
    <x v="344"/>
    <d v="2018-03-28T00:00:00"/>
    <d v="2018-04-03T00:00:00"/>
    <d v="2018-03-29T00:00:00"/>
    <x v="119"/>
    <x v="91"/>
    <n v="8"/>
    <s v="itapecerica da serra"/>
    <x v="1"/>
    <n v="45.6"/>
    <n v="15.2"/>
    <x v="43"/>
    <x v="43"/>
    <s v="apucarana"/>
    <x v="5"/>
    <x v="3"/>
    <x v="2"/>
    <n v="60.8"/>
    <n v="4"/>
  </r>
  <r>
    <x v="26654"/>
    <s v="0c5f776f27bd2e3d271019993998b0d7"/>
    <s v="d76e09e3182a68025076542af2726322"/>
    <s v="fa1c13f2614d7b5c4749cbc52fecda94"/>
    <x v="258"/>
    <d v="2017-10-22T00:00:00"/>
    <d v="2017-10-26T00:00:00"/>
    <d v="2017-10-26T00:00:00"/>
    <x v="144"/>
    <x v="107"/>
    <n v="15"/>
    <s v="campinas"/>
    <x v="1"/>
    <n v="229.9"/>
    <n v="8.86"/>
    <x v="17"/>
    <x v="17"/>
    <s v="sumare"/>
    <x v="0"/>
    <x v="0"/>
    <x v="1"/>
    <n v="238.76"/>
    <n v="5"/>
  </r>
  <r>
    <x v="26655"/>
    <s v="3459ca3b86c74e8c051a3ebef93443b8"/>
    <s v="a848f5d152bc4b1ed01d9d231f15cdca"/>
    <s v="6560211a19b47992c3666cc44a7e94c0"/>
    <x v="292"/>
    <d v="2018-07-31T00:00:00"/>
    <d v="2018-08-02T00:00:00"/>
    <d v="2018-08-01T00:00:00"/>
    <x v="278"/>
    <x v="179"/>
    <n v="6"/>
    <s v="catanduva"/>
    <x v="1"/>
    <n v="55"/>
    <n v="13.05"/>
    <x v="17"/>
    <x v="17"/>
    <s v="sao paulo"/>
    <x v="0"/>
    <x v="0"/>
    <x v="6"/>
    <n v="68.05"/>
    <n v="3"/>
  </r>
  <r>
    <x v="26656"/>
    <s v="e58f98729a032e4a32475e8592ce6bd2"/>
    <s v="431dc11c26a67c6a49e81cee84f35b28"/>
    <s v="66e0557ecc2b4dbea057e93f215f68d8"/>
    <x v="481"/>
    <d v="2017-08-16T00:00:00"/>
    <d v="2017-08-25T00:00:00"/>
    <d v="2017-08-25T00:00:00"/>
    <x v="37"/>
    <x v="151"/>
    <n v="23"/>
    <s v="teresina"/>
    <x v="11"/>
    <n v="454"/>
    <n v="25.5"/>
    <x v="26"/>
    <x v="26"/>
    <s v="sao paulo"/>
    <x v="0"/>
    <x v="0"/>
    <x v="6"/>
    <n v="479.5"/>
    <n v="5"/>
  </r>
  <r>
    <x v="26657"/>
    <s v="6e9b72d0362c6e0175d0fe1ee39a154d"/>
    <s v="f1261761d91b574288d60a6390a007b6"/>
    <s v="4a3ca9315b744ce9f8e9374361493884"/>
    <x v="587"/>
    <d v="2017-02-14T00:00:00"/>
    <d v="2017-02-17T00:00:00"/>
    <d v="2017-02-22T00:00:00"/>
    <x v="313"/>
    <x v="340"/>
    <n v="23"/>
    <s v="juiz de fora"/>
    <x v="2"/>
    <n v="104"/>
    <n v="14.9"/>
    <x v="7"/>
    <x v="7"/>
    <s v="ibitinga"/>
    <x v="0"/>
    <x v="1"/>
    <x v="2"/>
    <n v="118.9"/>
    <n v="3"/>
  </r>
  <r>
    <x v="26658"/>
    <s v="669fa2dbff38c196161e330c91842143"/>
    <s v="83b92639fffd1d55c9e04c77c86d8d2c"/>
    <s v="00fc707aaaad2d31347cf883cd2dfe10"/>
    <x v="81"/>
    <d v="2018-03-27T00:00:00"/>
    <d v="2018-04-06T00:00:00"/>
    <d v="2018-03-27T00:00:00"/>
    <x v="210"/>
    <x v="51"/>
    <n v="8"/>
    <s v="londrina"/>
    <x v="10"/>
    <n v="93"/>
    <n v="8"/>
    <x v="3"/>
    <x v="3"/>
    <s v="maringa"/>
    <x v="5"/>
    <x v="1"/>
    <x v="2"/>
    <n v="101"/>
    <n v="5"/>
  </r>
  <r>
    <x v="26659"/>
    <s v="d6db9474cda3f1211115a13259b6bcef"/>
    <s v="71a5f1c2a5fd9889ef26b5ac22aec9c6"/>
    <s v="537eb890efff034a88679788b647c564"/>
    <x v="77"/>
    <d v="2017-12-02T00:00:00"/>
    <d v="2017-12-07T00:00:00"/>
    <d v="2017-12-04T00:00:00"/>
    <x v="8"/>
    <x v="251"/>
    <n v="18"/>
    <s v="laranjal paulista"/>
    <x v="1"/>
    <n v="19.899999999999999"/>
    <n v="15.1"/>
    <x v="22"/>
    <x v="22"/>
    <s v="rio de janeiro"/>
    <x v="3"/>
    <x v="1"/>
    <x v="2"/>
    <n v="35"/>
    <n v="4"/>
  </r>
  <r>
    <x v="26660"/>
    <s v="bdeed2682d24050311eb6f60d75721e5"/>
    <s v="83b92639fffd1d55c9e04c77c86d8d2c"/>
    <s v="00fc707aaaad2d31347cf883cd2dfe10"/>
    <x v="281"/>
    <d v="2018-02-12T00:00:00"/>
    <d v="2018-02-22T00:00:00"/>
    <d v="2018-02-15T00:00:00"/>
    <x v="140"/>
    <x v="221"/>
    <n v="31"/>
    <s v="garopaba"/>
    <x v="3"/>
    <n v="80"/>
    <n v="15.31"/>
    <x v="3"/>
    <x v="3"/>
    <s v="maringa"/>
    <x v="5"/>
    <x v="0"/>
    <x v="2"/>
    <n v="95.31"/>
    <n v="4"/>
  </r>
  <r>
    <x v="26661"/>
    <s v="400454b87af26cd25c67f15a9e9657cd"/>
    <s v="764292b2b0f73f77a0272be03fdd45f3"/>
    <s v="bd23da7354813347129d751591d1a6e2"/>
    <x v="446"/>
    <d v="2017-11-04T00:00:00"/>
    <d v="2017-11-09T00:00:00"/>
    <d v="2017-11-06T00:00:00"/>
    <x v="114"/>
    <x v="312"/>
    <n v="4"/>
    <s v="sao vicente"/>
    <x v="1"/>
    <n v="89.9"/>
    <n v="11.83"/>
    <x v="22"/>
    <x v="22"/>
    <s v="sao paulo"/>
    <x v="0"/>
    <x v="1"/>
    <x v="2"/>
    <n v="101.73"/>
    <n v="4"/>
  </r>
  <r>
    <x v="26662"/>
    <s v="c9915c7f8ac83ac76a9a605f4a4db5f9"/>
    <s v="1dce3fd38c13a3e74fe5000f33858442"/>
    <s v="72c5da29406b4234927b81855e7b64f6"/>
    <x v="237"/>
    <d v="2018-08-10T00:00:00"/>
    <d v="2018-08-14T00:00:00"/>
    <d v="2018-08-13T00:00:00"/>
    <x v="335"/>
    <x v="185"/>
    <n v="9"/>
    <s v="belo horizonte"/>
    <x v="2"/>
    <n v="229.99"/>
    <n v="19.41"/>
    <x v="4"/>
    <x v="4"/>
    <s v="guarulhos"/>
    <x v="0"/>
    <x v="1"/>
    <x v="2"/>
    <n v="249.4"/>
    <n v="5"/>
  </r>
  <r>
    <x v="26663"/>
    <s v="09e0df89238876c0ae98f6eb0fbe08c4"/>
    <s v="f5caa36f71f444c6508c84818cab5641"/>
    <s v="dd533b429f380718b70ad9922c294bae"/>
    <x v="376"/>
    <d v="2017-09-16T00:00:00"/>
    <d v="2017-09-21T00:00:00"/>
    <d v="2017-09-20T00:00:00"/>
    <x v="284"/>
    <x v="67"/>
    <n v="9"/>
    <s v="mongagua"/>
    <x v="1"/>
    <n v="21.9"/>
    <n v="13.37"/>
    <x v="8"/>
    <x v="8"/>
    <s v="barretos"/>
    <x v="0"/>
    <x v="1"/>
    <x v="2"/>
    <n v="35.270000000000003"/>
    <n v="5"/>
  </r>
  <r>
    <x v="26664"/>
    <s v="1ec264df7a63b93ee299b3e17c356e3b"/>
    <s v="83b92639fffd1d55c9e04c77c86d8d2c"/>
    <s v="00fc707aaaad2d31347cf883cd2dfe10"/>
    <x v="218"/>
    <d v="2018-02-08T00:00:00"/>
    <d v="2018-02-20T00:00:00"/>
    <d v="2018-02-10T00:00:00"/>
    <x v="60"/>
    <x v="221"/>
    <n v="11"/>
    <s v="rio de janeiro"/>
    <x v="0"/>
    <n v="82"/>
    <n v="17.010000000000002"/>
    <x v="3"/>
    <x v="3"/>
    <s v="maringa"/>
    <x v="5"/>
    <x v="0"/>
    <x v="0"/>
    <n v="99.01"/>
    <n v="3"/>
  </r>
  <r>
    <x v="26664"/>
    <s v="1ec264df7a63b93ee299b3e17c356e3b"/>
    <s v="83b92639fffd1d55c9e04c77c86d8d2c"/>
    <s v="00fc707aaaad2d31347cf883cd2dfe10"/>
    <x v="218"/>
    <d v="2018-02-08T00:00:00"/>
    <d v="2018-02-20T00:00:00"/>
    <d v="2018-02-10T00:00:00"/>
    <x v="60"/>
    <x v="221"/>
    <n v="11"/>
    <s v="rio de janeiro"/>
    <x v="0"/>
    <n v="82"/>
    <n v="17.010000000000002"/>
    <x v="3"/>
    <x v="3"/>
    <s v="maringa"/>
    <x v="5"/>
    <x v="0"/>
    <x v="0"/>
    <n v="99.01"/>
    <n v="5"/>
  </r>
  <r>
    <x v="26665"/>
    <s v="c4dc2f61b3a3548a9a879a265f8fdc92"/>
    <s v="8ec49c92046701e29cd13082ae8034eb"/>
    <s v="ebd2d60905fb58271facef5596b620d3"/>
    <x v="492"/>
    <d v="2017-11-05T00:00:00"/>
    <d v="2017-11-09T00:00:00"/>
    <d v="2017-11-07T00:00:00"/>
    <x v="427"/>
    <x v="169"/>
    <n v="4"/>
    <s v="barueri"/>
    <x v="1"/>
    <n v="169"/>
    <n v="17.89"/>
    <x v="12"/>
    <x v="12"/>
    <s v="lencois paulista"/>
    <x v="0"/>
    <x v="0"/>
    <x v="9"/>
    <n v="186.89"/>
    <n v="5"/>
  </r>
  <r>
    <x v="26666"/>
    <s v="7ff339e9bc25bd16cf4d52a133e3b54a"/>
    <s v="83b92639fffd1d55c9e04c77c86d8d2c"/>
    <s v="6973a06f484aacf400ece213dbf3d946"/>
    <x v="70"/>
    <d v="2018-01-26T00:00:00"/>
    <d v="2018-02-02T00:00:00"/>
    <d v="2018-01-31T00:00:00"/>
    <x v="397"/>
    <x v="60"/>
    <n v="7"/>
    <s v="sao paulo"/>
    <x v="1"/>
    <n v="79.430000000000007"/>
    <n v="8.3000000000000007"/>
    <x v="3"/>
    <x v="3"/>
    <s v="sao jose dos campos"/>
    <x v="0"/>
    <x v="0"/>
    <x v="6"/>
    <n v="87.73"/>
    <n v="5"/>
  </r>
  <r>
    <x v="26667"/>
    <s v="d857da430914a545da2201e96e5bce9c"/>
    <s v="83b92639fffd1d55c9e04c77c86d8d2c"/>
    <s v="6973a06f484aacf400ece213dbf3d946"/>
    <x v="406"/>
    <d v="2018-01-28T00:00:00"/>
    <d v="2018-02-02T00:00:00"/>
    <d v="2018-01-31T00:00:00"/>
    <x v="397"/>
    <x v="161"/>
    <n v="5"/>
    <s v="sao paulo"/>
    <x v="1"/>
    <n v="79.430000000000007"/>
    <n v="8.3000000000000007"/>
    <x v="3"/>
    <x v="3"/>
    <s v="sao jose dos campos"/>
    <x v="0"/>
    <x v="0"/>
    <x v="0"/>
    <n v="87.73"/>
    <n v="5"/>
  </r>
  <r>
    <x v="26668"/>
    <s v="881cde96227ba4ff44f52daa470b497a"/>
    <s v="06c950c36d589b39b34f5dc1d4a75e29"/>
    <s v="edb1ef5e36e0c8cd84eb3c9b003e486d"/>
    <x v="423"/>
    <d v="2018-07-16T00:00:00"/>
    <d v="2018-07-18T00:00:00"/>
    <d v="2018-07-17T00:00:00"/>
    <x v="82"/>
    <x v="141"/>
    <n v="9"/>
    <s v="recife"/>
    <x v="13"/>
    <n v="480.65"/>
    <n v="54.09"/>
    <x v="12"/>
    <x v="12"/>
    <s v="teresopolis"/>
    <x v="3"/>
    <x v="0"/>
    <x v="4"/>
    <n v="534.74"/>
    <n v="5"/>
  </r>
  <r>
    <x v="26669"/>
    <s v="f58300dfb9b940e4fe6950df8188c5bb"/>
    <s v="7f0362988b16ac7b5f65dc5fd0fbc77f"/>
    <s v="5656537e588803a555b8eb41f07a944b"/>
    <x v="266"/>
    <d v="2017-06-17T00:00:00"/>
    <d v="2017-06-27T00:00:00"/>
    <d v="2017-06-19T00:00:00"/>
    <x v="22"/>
    <x v="310"/>
    <n v="16"/>
    <s v="sao joao da boa vista"/>
    <x v="1"/>
    <n v="20.89"/>
    <n v="16.79"/>
    <x v="19"/>
    <x v="19"/>
    <s v="brasilia"/>
    <x v="7"/>
    <x v="0"/>
    <x v="2"/>
    <n v="37.68"/>
    <n v="1"/>
  </r>
  <r>
    <x v="26670"/>
    <s v="019681cd120e7fe89ebdd06172639f58"/>
    <s v="c7dd52c6177b277973286c741e7894cb"/>
    <s v="0432ead42b6c8a0bdf68154add917fdf"/>
    <x v="278"/>
    <d v="2017-09-07T00:00:00"/>
    <d v="2017-09-13T00:00:00"/>
    <d v="2017-09-08T00:00:00"/>
    <x v="301"/>
    <x v="67"/>
    <n v="12"/>
    <s v="barra do garcas"/>
    <x v="19"/>
    <n v="89.9"/>
    <n v="24.29"/>
    <x v="8"/>
    <x v="8"/>
    <s v="maua"/>
    <x v="0"/>
    <x v="1"/>
    <x v="2"/>
    <n v="198.9"/>
    <n v="1"/>
  </r>
  <r>
    <x v="26670"/>
    <s v="019681cd120e7fe89ebdd06172639f58"/>
    <s v="265928225c1358e74bf8668ff65096f3"/>
    <s v="5160d23075764e18e07c1f4a87fad743"/>
    <x v="278"/>
    <d v="2017-09-07T00:00:00"/>
    <d v="2017-09-13T00:00:00"/>
    <d v="2017-09-08T00:00:00"/>
    <x v="301"/>
    <x v="67"/>
    <n v="12"/>
    <s v="barra do garcas"/>
    <x v="19"/>
    <n v="75"/>
    <n v="9.7100000000000009"/>
    <x v="8"/>
    <x v="8"/>
    <s v="sao bernardo do campo"/>
    <x v="0"/>
    <x v="1"/>
    <x v="2"/>
    <n v="198.9"/>
    <n v="1"/>
  </r>
  <r>
    <x v="26671"/>
    <s v="47c42b50ab59928b531c450e672ce223"/>
    <s v="f8d86453c62a01cc2920531c0bdf194d"/>
    <s v="7ad41305e96a6cab8294cd65891e9a86"/>
    <x v="443"/>
    <d v="2018-06-13T00:00:00"/>
    <d v="2018-06-19T00:00:00"/>
    <d v="2018-06-15T00:00:00"/>
    <x v="388"/>
    <x v="195"/>
    <n v="10"/>
    <s v="sao paulo"/>
    <x v="1"/>
    <n v="60"/>
    <n v="23.22"/>
    <x v="1"/>
    <x v="1"/>
    <s v="rio bonito"/>
    <x v="0"/>
    <x v="1"/>
    <x v="2"/>
    <n v="83.22"/>
    <n v="5"/>
  </r>
  <r>
    <x v="26672"/>
    <s v="80cb11602fce4509c0d90688908a5b8c"/>
    <s v="0988b623cb8fe96a92474a96b0573503"/>
    <s v="5656537e588803a555b8eb41f07a944b"/>
    <x v="200"/>
    <d v="2017-12-04T00:00:00"/>
    <d v="2017-12-08T00:00:00"/>
    <d v="2017-12-07T00:00:00"/>
    <x v="34"/>
    <x v="251"/>
    <n v="15"/>
    <s v="sao paulo"/>
    <x v="1"/>
    <n v="109.89"/>
    <n v="16.21"/>
    <x v="19"/>
    <x v="19"/>
    <s v="brasilia"/>
    <x v="7"/>
    <x v="0"/>
    <x v="2"/>
    <n v="126.1"/>
    <n v="5"/>
  </r>
  <r>
    <x v="26673"/>
    <s v="ff70b0c5553479bb9130858713a7e05b"/>
    <s v="5ce6a6914bbb228f4cb4ee93c1cd0d15"/>
    <s v="46dc3b2cc0980fb8ec44634e21d2718e"/>
    <x v="437"/>
    <d v="2017-10-31T00:00:00"/>
    <d v="2017-11-07T00:00:00"/>
    <d v="2017-10-31T00:00:00"/>
    <x v="261"/>
    <x v="349"/>
    <n v="15"/>
    <s v="canoas"/>
    <x v="5"/>
    <n v="349.99"/>
    <n v="18.53"/>
    <x v="8"/>
    <x v="8"/>
    <s v="rio de janeiro"/>
    <x v="3"/>
    <x v="1"/>
    <x v="2"/>
    <n v="368.52"/>
    <n v="5"/>
  </r>
  <r>
    <x v="26674"/>
    <s v="39de0d11bb661ebb0dfa0067edd5292c"/>
    <s v="4c3063dd985fb11ee11451d3bf7a99b0"/>
    <s v="955fee9216a65b617aa5c0531780ce60"/>
    <x v="475"/>
    <d v="2018-06-22T00:00:00"/>
    <d v="2018-06-26T00:00:00"/>
    <d v="2018-06-22T00:00:00"/>
    <x v="271"/>
    <x v="142"/>
    <n v="7"/>
    <s v="sao mateus do sul"/>
    <x v="10"/>
    <n v="750"/>
    <n v="28.05"/>
    <x v="12"/>
    <x v="12"/>
    <s v="sao paulo"/>
    <x v="0"/>
    <x v="1"/>
    <x v="2"/>
    <n v="778.05"/>
    <n v="5"/>
  </r>
  <r>
    <x v="26675"/>
    <s v="ed9da2d95422298564f9b69b0ca6224c"/>
    <s v="5ce6a6914bbb228f4cb4ee93c1cd0d15"/>
    <s v="46dc3b2cc0980fb8ec44634e21d2718e"/>
    <x v="199"/>
    <d v="2017-11-23T00:00:00"/>
    <d v="2017-11-29T00:00:00"/>
    <d v="2017-12-01T00:00:00"/>
    <x v="138"/>
    <x v="148"/>
    <n v="23"/>
    <s v="sao paulo"/>
    <x v="1"/>
    <n v="349.99"/>
    <n v="17.21"/>
    <x v="8"/>
    <x v="8"/>
    <s v="rio de janeiro"/>
    <x v="3"/>
    <x v="0"/>
    <x v="0"/>
    <n v="367.2"/>
    <n v="1"/>
  </r>
  <r>
    <x v="26676"/>
    <s v="173eb0a63edb9a9d7bb1e87322d3cb32"/>
    <s v="6a162a899a815ed15db1689e8efc976c"/>
    <s v="b94cc9f10ddc85e4ba73a6f7974e7101"/>
    <x v="275"/>
    <d v="2017-11-12T00:00:00"/>
    <d v="2017-11-17T00:00:00"/>
    <d v="2017-11-14T00:00:00"/>
    <x v="251"/>
    <x v="235"/>
    <n v="10"/>
    <s v="corbelia"/>
    <x v="10"/>
    <n v="649.9"/>
    <n v="21.8"/>
    <x v="0"/>
    <x v="0"/>
    <s v="macae"/>
    <x v="3"/>
    <x v="0"/>
    <x v="8"/>
    <n v="671.7"/>
    <n v="5"/>
  </r>
  <r>
    <x v="26677"/>
    <s v="204d8daebd63de26069fdb27665c65e4"/>
    <s v="e45f2a329621593cdfa31be2b8a3bb3a"/>
    <s v="4a3ca9315b744ce9f8e9374361493884"/>
    <x v="96"/>
    <d v="2017-10-26T00:00:00"/>
    <d v="2017-11-01T00:00:00"/>
    <d v="2017-10-27T00:00:00"/>
    <x v="98"/>
    <x v="245"/>
    <n v="13"/>
    <s v="brasilia"/>
    <x v="9"/>
    <n v="176.75"/>
    <n v="61.98"/>
    <x v="7"/>
    <x v="7"/>
    <s v="ibitinga"/>
    <x v="0"/>
    <x v="0"/>
    <x v="1"/>
    <n v="238.73"/>
    <n v="5"/>
  </r>
  <r>
    <x v="26678"/>
    <s v="98b50f67673f8ca597407241c37b8d1f"/>
    <s v="783caabd539c4079ec08423e30719fba"/>
    <s v="955fee9216a65b617aa5c0531780ce60"/>
    <x v="177"/>
    <d v="2018-08-21T00:00:00"/>
    <d v="2018-08-23T00:00:00"/>
    <d v="2018-08-22T00:00:00"/>
    <x v="57"/>
    <x v="50"/>
    <n v="7"/>
    <s v="curitiba"/>
    <x v="10"/>
    <n v="29"/>
    <n v="15.3"/>
    <x v="23"/>
    <x v="23"/>
    <s v="sao paulo"/>
    <x v="0"/>
    <x v="2"/>
    <x v="2"/>
    <n v="44.3"/>
    <n v="5"/>
  </r>
  <r>
    <x v="26679"/>
    <s v="4778a939ea8fd1445e8eced0ce1b4b5b"/>
    <s v="ce6ffea9f2a71228df7664c52f21450d"/>
    <s v="fdaaf5bfda82b7b80535610c831b8d09"/>
    <x v="546"/>
    <d v="2018-05-06T00:00:00"/>
    <d v="2018-05-10T00:00:00"/>
    <d v="2018-05-07T00:00:00"/>
    <x v="2"/>
    <x v="19"/>
    <n v="3"/>
    <s v="vinhedo"/>
    <x v="1"/>
    <n v="115"/>
    <n v="13.25"/>
    <x v="1"/>
    <x v="1"/>
    <s v="sao jose do rio preto"/>
    <x v="0"/>
    <x v="0"/>
    <x v="4"/>
    <n v="128.25"/>
    <n v="5"/>
  </r>
  <r>
    <x v="26680"/>
    <s v="da39c932a77f8bc1295a49f1ff45f5f4"/>
    <s v="0820af09ddc75b84841b1fab4da4be9b"/>
    <s v="d91fb3b7d041e83b64a00a3edfb37e4f"/>
    <x v="464"/>
    <d v="2018-08-22T00:00:00"/>
    <d v="2018-08-28T00:00:00"/>
    <d v="2018-08-23T00:00:00"/>
    <x v="74"/>
    <x v="56"/>
    <n v="5"/>
    <s v="carapicuiba"/>
    <x v="1"/>
    <n v="11.55"/>
    <n v="7.87"/>
    <x v="28"/>
    <x v="28"/>
    <s v="praia grande"/>
    <x v="0"/>
    <x v="0"/>
    <x v="2"/>
    <n v="19.420000000000002"/>
    <n v="5"/>
  </r>
  <r>
    <x v="26681"/>
    <s v="e09ccd04cb9679cb5033871d086afd62"/>
    <s v="0aabfb375647d9738ad0f7b4ea3653b1"/>
    <s v="37515688008a7a40ac93e3b2e4ab203f"/>
    <x v="276"/>
    <d v="2017-12-16T00:00:00"/>
    <d v="2017-12-21T00:00:00"/>
    <d v="2017-12-20T00:00:00"/>
    <x v="153"/>
    <x v="39"/>
    <n v="24"/>
    <s v="sao paulo"/>
    <x v="1"/>
    <n v="24.5"/>
    <n v="11.85"/>
    <x v="26"/>
    <x v="26"/>
    <s v="dracena"/>
    <x v="0"/>
    <x v="0"/>
    <x v="4"/>
    <n v="36.35"/>
    <n v="5"/>
  </r>
  <r>
    <x v="26682"/>
    <s v="e20a79c6c2b4425ce6abfcbd70e051ad"/>
    <s v="be837f2e0152a208d4386f4126d5bd7c"/>
    <s v="f8db351d8c4c4c22c6835c19a46f01b0"/>
    <x v="212"/>
    <d v="2017-07-06T00:00:00"/>
    <d v="2017-07-12T00:00:00"/>
    <d v="2017-07-06T00:00:00"/>
    <x v="7"/>
    <x v="116"/>
    <n v="7"/>
    <s v="nova iguacu"/>
    <x v="0"/>
    <n v="32.9"/>
    <n v="17.600000000000001"/>
    <x v="28"/>
    <x v="28"/>
    <s v="salto"/>
    <x v="0"/>
    <x v="0"/>
    <x v="2"/>
    <n v="50.5"/>
    <n v="4"/>
  </r>
  <r>
    <x v="26683"/>
    <s v="4dc755960dfc89677457aa98e0e4d4b1"/>
    <s v="e9b3cf27d68caa64832c4a7c460abcb9"/>
    <s v="7d456afc660226829370f3173d14520c"/>
    <x v="136"/>
    <d v="2018-02-16T00:00:00"/>
    <d v="2018-02-22T00:00:00"/>
    <d v="2018-02-19T00:00:00"/>
    <x v="170"/>
    <x v="84"/>
    <n v="20"/>
    <s v="araraquara"/>
    <x v="1"/>
    <n v="160"/>
    <n v="14.14"/>
    <x v="44"/>
    <x v="44"/>
    <s v="mogi das cruzes"/>
    <x v="0"/>
    <x v="0"/>
    <x v="4"/>
    <n v="174.14"/>
    <n v="4"/>
  </r>
  <r>
    <x v="26684"/>
    <s v="cbafb574da2d33b039f294c188624b6c"/>
    <s v="ea6617ab48bb467d615214e7de71c864"/>
    <s v="863d2ebcd347ce4922de7a0f9a5581d6"/>
    <x v="66"/>
    <d v="2018-03-06T00:00:00"/>
    <d v="2018-03-12T00:00:00"/>
    <d v="2018-03-08T00:00:00"/>
    <x v="9"/>
    <x v="65"/>
    <n v="41"/>
    <s v="criciuma"/>
    <x v="3"/>
    <n v="55.65"/>
    <n v="16.829999999999998"/>
    <x v="4"/>
    <x v="4"/>
    <s v="rio de janeiro"/>
    <x v="3"/>
    <x v="1"/>
    <x v="2"/>
    <n v="72.48"/>
    <n v="3"/>
  </r>
  <r>
    <x v="26685"/>
    <s v="5d7bf0dcf8306abcdd063a7883e23ae1"/>
    <s v="6f87cdb6dcbe843d379d0c9cd3369337"/>
    <s v="cac63f48c38cd7d002a7e846dcd99a23"/>
    <x v="66"/>
    <d v="2018-03-02T00:00:00"/>
    <d v="2018-03-08T00:00:00"/>
    <d v="2018-03-02T00:00:00"/>
    <x v="231"/>
    <x v="3"/>
    <n v="3"/>
    <s v="sao paulo"/>
    <x v="1"/>
    <n v="89.9"/>
    <n v="7.88"/>
    <x v="8"/>
    <x v="8"/>
    <s v="sumare"/>
    <x v="0"/>
    <x v="0"/>
    <x v="2"/>
    <n v="97.78"/>
    <n v="5"/>
  </r>
  <r>
    <x v="26685"/>
    <s v="5d7bf0dcf8306abcdd063a7883e23ae1"/>
    <s v="6f87cdb6dcbe843d379d0c9cd3369337"/>
    <s v="cac63f48c38cd7d002a7e846dcd99a23"/>
    <x v="66"/>
    <d v="2018-03-02T00:00:00"/>
    <d v="2018-03-08T00:00:00"/>
    <d v="2018-03-02T00:00:00"/>
    <x v="231"/>
    <x v="3"/>
    <n v="3"/>
    <s v="sao paulo"/>
    <x v="1"/>
    <n v="89.9"/>
    <n v="7.88"/>
    <x v="8"/>
    <x v="8"/>
    <s v="sumare"/>
    <x v="0"/>
    <x v="0"/>
    <x v="2"/>
    <n v="97.78"/>
    <n v="5"/>
  </r>
  <r>
    <x v="26686"/>
    <s v="33245095f70ea953afeb2b688c2ad210"/>
    <s v="ccb162ed569f47d83f62aebd5700d7ad"/>
    <s v="7a241947449cc45dbfda4f9d0798d9d0"/>
    <x v="75"/>
    <d v="2018-04-26T00:00:00"/>
    <d v="2018-05-03T00:00:00"/>
    <d v="2018-04-27T00:00:00"/>
    <x v="169"/>
    <x v="2"/>
    <n v="7"/>
    <s v="osasco"/>
    <x v="1"/>
    <n v="139"/>
    <n v="20.03"/>
    <x v="49"/>
    <x v="49"/>
    <s v="jacutinga"/>
    <x v="1"/>
    <x v="0"/>
    <x v="2"/>
    <n v="159.03"/>
    <n v="5"/>
  </r>
  <r>
    <x v="26687"/>
    <s v="b0a138fd5010ba7c97075d71001e87c3"/>
    <s v="b3e40ff639c185b9d726b4b19c17e6cd"/>
    <s v="7a67c85e85bb2ce8582c35f2203ad736"/>
    <x v="248"/>
    <d v="2018-02-19T00:00:00"/>
    <d v="2018-02-23T00:00:00"/>
    <d v="2018-02-20T00:00:00"/>
    <x v="140"/>
    <x v="242"/>
    <n v="24"/>
    <s v="porto alegre"/>
    <x v="5"/>
    <n v="229.99"/>
    <n v="21.1"/>
    <x v="0"/>
    <x v="0"/>
    <s v="sao paulo"/>
    <x v="0"/>
    <x v="0"/>
    <x v="6"/>
    <n v="251.09"/>
    <n v="5"/>
  </r>
  <r>
    <x v="26688"/>
    <s v="8dbd9a596460b3b76fd42b13a7d77382"/>
    <s v="ea6617ab48bb467d615214e7de71c864"/>
    <s v="863d2ebcd347ce4922de7a0f9a5581d6"/>
    <x v="110"/>
    <d v="2017-12-19T00:00:00"/>
    <d v="2017-12-26T00:00:00"/>
    <d v="2017-12-19T00:00:00"/>
    <x v="1"/>
    <x v="273"/>
    <n v="33"/>
    <s v="sao jose dos campos"/>
    <x v="1"/>
    <n v="55.65"/>
    <n v="15.14"/>
    <x v="4"/>
    <x v="4"/>
    <s v="rio de janeiro"/>
    <x v="3"/>
    <x v="1"/>
    <x v="2"/>
    <n v="70.790000000000006"/>
    <n v="1"/>
  </r>
  <r>
    <x v="26689"/>
    <s v="7bea2f07ef082a136c0fd7d455c8e142"/>
    <s v="6c0163ecd7df58f4240f9a83ca6079c7"/>
    <s v="afa6714acee029b2dfdf357e5579cc03"/>
    <x v="597"/>
    <d v="2016-10-08T00:00:00"/>
    <d v="2016-10-12T00:00:00"/>
    <d v="2016-10-12T00:00:00"/>
    <x v="591"/>
    <x v="397"/>
    <n v="7"/>
    <s v="soledade de minas"/>
    <x v="2"/>
    <n v="119.9"/>
    <n v="15.01"/>
    <x v="3"/>
    <x v="3"/>
    <s v="descalvado"/>
    <x v="0"/>
    <x v="0"/>
    <x v="2"/>
    <n v="34.909999999999997"/>
    <n v="5"/>
  </r>
  <r>
    <x v="26689"/>
    <s v="7bea2f07ef082a136c0fd7d455c8e142"/>
    <s v="6c0163ecd7df58f4240f9a83ca6079c7"/>
    <s v="afa6714acee029b2dfdf357e5579cc03"/>
    <x v="597"/>
    <d v="2016-10-08T00:00:00"/>
    <d v="2016-10-12T00:00:00"/>
    <d v="2016-10-12T00:00:00"/>
    <x v="591"/>
    <x v="397"/>
    <n v="7"/>
    <s v="soledade de minas"/>
    <x v="2"/>
    <n v="119.9"/>
    <n v="15.01"/>
    <x v="3"/>
    <x v="3"/>
    <s v="descalvado"/>
    <x v="0"/>
    <x v="2"/>
    <x v="2"/>
    <n v="100"/>
    <n v="5"/>
  </r>
  <r>
    <x v="26690"/>
    <s v="7cf345a01640ff975fc5e3baea23e56a"/>
    <s v="145978af3e89b318be0b717a0953649a"/>
    <s v="18e694e0e48ed6f7aa3f24aade5fd697"/>
    <x v="157"/>
    <d v="2018-06-15T00:00:00"/>
    <d v="2018-06-21T00:00:00"/>
    <d v="2018-06-15T00:00:00"/>
    <x v="235"/>
    <x v="195"/>
    <n v="4"/>
    <s v="tatui"/>
    <x v="1"/>
    <n v="19.899999999999999"/>
    <n v="12.8"/>
    <x v="3"/>
    <x v="3"/>
    <s v="varzea paulista"/>
    <x v="0"/>
    <x v="0"/>
    <x v="2"/>
    <n v="32.700000000000003"/>
    <n v="5"/>
  </r>
  <r>
    <x v="26691"/>
    <s v="2a88f869ff60c357f6e00e6dded4442f"/>
    <s v="b0961721fd839e9982420e807758a2a6"/>
    <s v="1f50f920176fa81dab994f9023523100"/>
    <x v="416"/>
    <d v="2017-04-03T00:00:00"/>
    <d v="2017-04-09T00:00:00"/>
    <d v="2017-04-08T00:00:00"/>
    <x v="309"/>
    <x v="278"/>
    <n v="16"/>
    <s v="araxa"/>
    <x v="2"/>
    <n v="59.9"/>
    <n v="17.16"/>
    <x v="5"/>
    <x v="5"/>
    <s v="sao jose do rio preto"/>
    <x v="0"/>
    <x v="0"/>
    <x v="1"/>
    <n v="308.24"/>
    <n v="5"/>
  </r>
  <r>
    <x v="26691"/>
    <s v="2a88f869ff60c357f6e00e6dded4442f"/>
    <s v="b0961721fd839e9982420e807758a2a6"/>
    <s v="1f50f920176fa81dab994f9023523100"/>
    <x v="416"/>
    <d v="2017-04-03T00:00:00"/>
    <d v="2017-04-09T00:00:00"/>
    <d v="2017-04-08T00:00:00"/>
    <x v="309"/>
    <x v="278"/>
    <n v="16"/>
    <s v="araxa"/>
    <x v="2"/>
    <n v="59.9"/>
    <n v="17.16"/>
    <x v="5"/>
    <x v="5"/>
    <s v="sao jose do rio preto"/>
    <x v="0"/>
    <x v="0"/>
    <x v="1"/>
    <n v="308.24"/>
    <n v="5"/>
  </r>
  <r>
    <x v="26691"/>
    <s v="2a88f869ff60c357f6e00e6dded4442f"/>
    <s v="b0961721fd839e9982420e807758a2a6"/>
    <s v="1f50f920176fa81dab994f9023523100"/>
    <x v="416"/>
    <d v="2017-04-03T00:00:00"/>
    <d v="2017-04-09T00:00:00"/>
    <d v="2017-04-08T00:00:00"/>
    <x v="309"/>
    <x v="278"/>
    <n v="16"/>
    <s v="araxa"/>
    <x v="2"/>
    <n v="59.9"/>
    <n v="17.16"/>
    <x v="5"/>
    <x v="5"/>
    <s v="sao jose do rio preto"/>
    <x v="0"/>
    <x v="0"/>
    <x v="1"/>
    <n v="308.24"/>
    <n v="5"/>
  </r>
  <r>
    <x v="26691"/>
    <s v="2a88f869ff60c357f6e00e6dded4442f"/>
    <s v="b0961721fd839e9982420e807758a2a6"/>
    <s v="1f50f920176fa81dab994f9023523100"/>
    <x v="416"/>
    <d v="2017-04-03T00:00:00"/>
    <d v="2017-04-09T00:00:00"/>
    <d v="2017-04-08T00:00:00"/>
    <x v="309"/>
    <x v="278"/>
    <n v="16"/>
    <s v="araxa"/>
    <x v="2"/>
    <n v="59.9"/>
    <n v="17.16"/>
    <x v="5"/>
    <x v="5"/>
    <s v="sao jose do rio preto"/>
    <x v="0"/>
    <x v="0"/>
    <x v="1"/>
    <n v="308.24"/>
    <n v="5"/>
  </r>
  <r>
    <x v="26692"/>
    <s v="38224125387e55599f81b1c4655fb432"/>
    <s v="553e0e7590d3116a072507a3635d2877"/>
    <s v="1c129092bf23f28a5930387c980c0dfc"/>
    <x v="280"/>
    <d v="2018-04-09T00:00:00"/>
    <d v="2018-04-15T00:00:00"/>
    <d v="2018-04-16T00:00:00"/>
    <x v="171"/>
    <x v="345"/>
    <n v="9"/>
    <s v="jundiai"/>
    <x v="1"/>
    <n v="47.9"/>
    <n v="8.8800000000000008"/>
    <x v="7"/>
    <x v="7"/>
    <s v="sao paulo"/>
    <x v="0"/>
    <x v="0"/>
    <x v="2"/>
    <n v="56.78"/>
    <n v="5"/>
  </r>
  <r>
    <x v="26693"/>
    <s v="de824925db8e6b5b73b972779dcf5736"/>
    <s v="d283e1883b733e46afae847548ccbccd"/>
    <s v="3d8fa2f5b647373c8620330c4e077a9f"/>
    <x v="488"/>
    <d v="2018-07-25T00:00:00"/>
    <d v="2018-07-31T00:00:00"/>
    <d v="2018-07-27T00:00:00"/>
    <x v="276"/>
    <x v="179"/>
    <n v="6"/>
    <s v="aguas de lindoia"/>
    <x v="1"/>
    <n v="18.5"/>
    <n v="12.79"/>
    <x v="4"/>
    <x v="4"/>
    <s v="sao paulo"/>
    <x v="0"/>
    <x v="0"/>
    <x v="2"/>
    <n v="31.29"/>
    <n v="5"/>
  </r>
  <r>
    <x v="26694"/>
    <s v="9e8f467e3f46fce1d46d5fde05706628"/>
    <s v="b85e7700530804e8e2043604b9b1a6bf"/>
    <s v="c33a5c3c983090c8b78a28e65052a20d"/>
    <x v="239"/>
    <d v="2018-01-15T00:00:00"/>
    <d v="2018-01-19T00:00:00"/>
    <d v="2018-01-16T00:00:00"/>
    <x v="283"/>
    <x v="196"/>
    <n v="14"/>
    <s v="sao borja"/>
    <x v="5"/>
    <n v="69.900000000000006"/>
    <n v="15.24"/>
    <x v="6"/>
    <x v="6"/>
    <s v="criciuma"/>
    <x v="6"/>
    <x v="0"/>
    <x v="0"/>
    <n v="85.14"/>
    <n v="2"/>
  </r>
  <r>
    <x v="26695"/>
    <s v="ab8844663ae049fda8baf15fc928f47f"/>
    <s v="b00a32a0b42fd65efb58a5822009f629"/>
    <s v="3504c0cb71d7fa48d967e0e4c94d59d9"/>
    <x v="4"/>
    <d v="2017-08-10T00:00:00"/>
    <d v="2017-08-16T00:00:00"/>
    <d v="2017-08-11T00:00:00"/>
    <x v="322"/>
    <x v="171"/>
    <n v="6"/>
    <s v="itaquaquecetuba"/>
    <x v="1"/>
    <n v="75.900000000000006"/>
    <n v="7.79"/>
    <x v="15"/>
    <x v="15"/>
    <s v="maua"/>
    <x v="0"/>
    <x v="0"/>
    <x v="2"/>
    <n v="83.69"/>
    <n v="5"/>
  </r>
  <r>
    <x v="26696"/>
    <s v="0bd74f1b5a443003dd5671bf1eab744b"/>
    <s v="e82b2c6e34cf0e72cd9dd14734dfb607"/>
    <s v="939e6227d6964a11a70aa91243e418f2"/>
    <x v="177"/>
    <d v="2018-08-21T00:00:00"/>
    <d v="2018-08-26T00:00:00"/>
    <d v="2018-08-23T00:00:00"/>
    <x v="74"/>
    <x v="50"/>
    <n v="6"/>
    <s v="belo horizonte"/>
    <x v="2"/>
    <n v="109"/>
    <n v="15.83"/>
    <x v="12"/>
    <x v="12"/>
    <s v="conselheiro lafaiete"/>
    <x v="1"/>
    <x v="0"/>
    <x v="2"/>
    <n v="124.83"/>
    <n v="5"/>
  </r>
  <r>
    <x v="26697"/>
    <s v="b4e58d7a8196ffe7232f0ee83cfb57f4"/>
    <s v="c760b9447b368feb545ae8c568e4c94f"/>
    <s v="160e4f13fd3a64b1b86807be88b5ffb0"/>
    <x v="273"/>
    <d v="2018-01-04T00:00:00"/>
    <d v="2018-01-11T00:00:00"/>
    <d v="2018-01-18T00:00:00"/>
    <x v="295"/>
    <x v="1"/>
    <n v="19"/>
    <s v="sao paulo"/>
    <x v="1"/>
    <n v="179"/>
    <n v="17.5"/>
    <x v="10"/>
    <x v="10"/>
    <s v="colombo"/>
    <x v="5"/>
    <x v="0"/>
    <x v="4"/>
    <n v="196.5"/>
    <n v="5"/>
  </r>
  <r>
    <x v="26698"/>
    <s v="98e164b3750e0b9e0eddb3612fb8d617"/>
    <s v="b00a32a0b42fd65efb58a5822009f629"/>
    <s v="e26901d5ab434ce92fd9b5c256820a4e"/>
    <x v="184"/>
    <d v="2017-05-22T00:00:00"/>
    <d v="2017-05-26T00:00:00"/>
    <d v="2017-05-24T00:00:00"/>
    <x v="273"/>
    <x v="300"/>
    <n v="4"/>
    <s v="sao paulo"/>
    <x v="1"/>
    <n v="79.900000000000006"/>
    <n v="7.81"/>
    <x v="15"/>
    <x v="15"/>
    <s v="maua"/>
    <x v="0"/>
    <x v="0"/>
    <x v="2"/>
    <n v="87.71"/>
    <n v="5"/>
  </r>
  <r>
    <x v="26699"/>
    <s v="560ab40a3d1ab0a2d570aa941266cf58"/>
    <s v="06c950c36d589b39b34f5dc1d4a75e29"/>
    <s v="edb1ef5e36e0c8cd84eb3c9b003e486d"/>
    <x v="336"/>
    <d v="2018-07-21T00:00:00"/>
    <d v="2018-07-24T00:00:00"/>
    <d v="2018-07-23T00:00:00"/>
    <x v="152"/>
    <x v="179"/>
    <n v="24"/>
    <s v="miguel calmon"/>
    <x v="6"/>
    <n v="499.65"/>
    <n v="40.409999999999997"/>
    <x v="12"/>
    <x v="12"/>
    <s v="teresopolis"/>
    <x v="3"/>
    <x v="0"/>
    <x v="1"/>
    <n v="540.05999999999995"/>
    <n v="5"/>
  </r>
  <r>
    <x v="26700"/>
    <s v="801fc27d9fbae58f45134e8c369d3b79"/>
    <s v="79da264732f717f10ebf5d102aa6c32a"/>
    <s v="562fc2f2c2863ab7e79a9e4388a58a14"/>
    <x v="406"/>
    <d v="2018-01-28T00:00:00"/>
    <d v="2018-02-01T00:00:00"/>
    <d v="2018-01-29T00:00:00"/>
    <x v="364"/>
    <x v="225"/>
    <n v="18"/>
    <s v="brasilia"/>
    <x v="9"/>
    <n v="39.99"/>
    <n v="14.1"/>
    <x v="19"/>
    <x v="19"/>
    <s v="campinas"/>
    <x v="0"/>
    <x v="0"/>
    <x v="9"/>
    <n v="54.09"/>
    <n v="4"/>
  </r>
  <r>
    <x v="26701"/>
    <s v="0e3878d41f9d6af61a782398afc4923d"/>
    <s v="69b45497bec8e36af6fd1a31b2cd8f9f"/>
    <s v="7ade73f1b9b4e965f9009a4c3a7e2c15"/>
    <x v="478"/>
    <d v="2018-06-18T00:00:00"/>
    <d v="2018-06-21T00:00:00"/>
    <d v="2018-06-20T00:00:00"/>
    <x v="371"/>
    <x v="124"/>
    <n v="8"/>
    <s v="brasilia"/>
    <x v="9"/>
    <n v="89.9"/>
    <n v="19.82"/>
    <x v="28"/>
    <x v="28"/>
    <s v="bauru"/>
    <x v="0"/>
    <x v="0"/>
    <x v="2"/>
    <n v="109.72"/>
    <n v="5"/>
  </r>
  <r>
    <x v="26702"/>
    <s v="53859b5bd7c22aaae15b7482acfa1bc8"/>
    <s v="b00a32a0b42fd65efb58a5822009f629"/>
    <s v="e26901d5ab434ce92fd9b5c256820a4e"/>
    <x v="462"/>
    <d v="2017-07-12T00:00:00"/>
    <d v="2017-07-18T00:00:00"/>
    <d v="2017-07-14T00:00:00"/>
    <x v="45"/>
    <x v="47"/>
    <n v="8"/>
    <s v="sorocaba"/>
    <x v="1"/>
    <n v="79.900000000000006"/>
    <n v="7.81"/>
    <x v="15"/>
    <x v="15"/>
    <s v="maua"/>
    <x v="0"/>
    <x v="1"/>
    <x v="2"/>
    <n v="87.71"/>
    <n v="4"/>
  </r>
  <r>
    <x v="26703"/>
    <s v="cb95eb60ba3fcca766af7a54daf3657e"/>
    <s v="ce84a60ee2c2020911c94b091bd14819"/>
    <s v="fa1c13f2614d7b5c4749cbc52fecda94"/>
    <x v="487"/>
    <d v="2018-05-26T00:00:00"/>
    <d v="2018-06-04T00:00:00"/>
    <d v="2018-06-01T00:00:00"/>
    <x v="366"/>
    <x v="101"/>
    <n v="13"/>
    <s v="tiete"/>
    <x v="1"/>
    <n v="159.9"/>
    <n v="13.56"/>
    <x v="17"/>
    <x v="17"/>
    <s v="sumare"/>
    <x v="0"/>
    <x v="0"/>
    <x v="8"/>
    <n v="173.46"/>
    <n v="5"/>
  </r>
  <r>
    <x v="26704"/>
    <s v="229f50ba299b472ddb52496f761a032b"/>
    <s v="0d71340b664b3ae1ac8cca807bf236dd"/>
    <s v="ef506c96320abeedfb894c34db06f478"/>
    <x v="222"/>
    <d v="2017-09-24T00:00:00"/>
    <d v="2017-09-28T00:00:00"/>
    <d v="2017-09-25T00:00:00"/>
    <x v="124"/>
    <x v="205"/>
    <n v="5"/>
    <s v="tiete"/>
    <x v="1"/>
    <n v="22.99"/>
    <n v="11.85"/>
    <x v="19"/>
    <x v="19"/>
    <s v="sao paulo"/>
    <x v="0"/>
    <x v="0"/>
    <x v="4"/>
    <n v="34.840000000000003"/>
    <n v="5"/>
  </r>
  <r>
    <x v="26705"/>
    <s v="84c25336ff90f2e2b233e6df15840570"/>
    <s v="f71973c922ccaab05514a36a8bc741b8"/>
    <s v="5dceca129747e92ff8ef7a997dc4f8ca"/>
    <x v="311"/>
    <d v="2017-05-11T00:00:00"/>
    <d v="2017-05-17T00:00:00"/>
    <d v="2017-05-12T00:00:00"/>
    <x v="69"/>
    <x v="329"/>
    <n v="4"/>
    <s v="suzano"/>
    <x v="1"/>
    <n v="109.9"/>
    <n v="21.42"/>
    <x v="41"/>
    <x v="41"/>
    <s v="santa barbara d´oeste"/>
    <x v="0"/>
    <x v="0"/>
    <x v="2"/>
    <n v="131.32"/>
    <n v="5"/>
  </r>
  <r>
    <x v="26706"/>
    <s v="753c62e8a94b6f213074e9a8999e6922"/>
    <s v="4deaa173012071863baaf9702b34168c"/>
    <s v="e9779976487b77c6d4ac45f75ec7afe9"/>
    <x v="376"/>
    <d v="2017-09-16T00:00:00"/>
    <d v="2017-09-21T00:00:00"/>
    <d v="2017-09-19T00:00:00"/>
    <x v="407"/>
    <x v="67"/>
    <n v="11"/>
    <s v="rio de janeiro"/>
    <x v="0"/>
    <n v="87"/>
    <n v="15.36"/>
    <x v="45"/>
    <x v="45"/>
    <s v="praia grande"/>
    <x v="0"/>
    <x v="0"/>
    <x v="2"/>
    <n v="102.36"/>
    <n v="5"/>
  </r>
  <r>
    <x v="26707"/>
    <s v="fcc5083a07953b321f80e039e3c4c2a1"/>
    <s v="13db47eae724e2848e12b71a617a3a41"/>
    <s v="b33e7c55446eabf8fe1a42d037ac7d6d"/>
    <x v="472"/>
    <d v="2018-03-27T00:00:00"/>
    <d v="2018-04-02T00:00:00"/>
    <d v="2018-03-28T00:00:00"/>
    <x v="162"/>
    <x v="308"/>
    <n v="49"/>
    <s v="xinguara"/>
    <x v="12"/>
    <n v="568"/>
    <n v="40.67"/>
    <x v="37"/>
    <x v="37"/>
    <s v="pradopolis"/>
    <x v="0"/>
    <x v="0"/>
    <x v="6"/>
    <n v="608.66999999999996"/>
    <n v="1"/>
  </r>
  <r>
    <x v="26708"/>
    <s v="8963214440da51e55f9662749ddb81c7"/>
    <s v="f71973c922ccaab05514a36a8bc741b8"/>
    <s v="5dceca129747e92ff8ef7a997dc4f8ca"/>
    <x v="433"/>
    <d v="2017-08-25T00:00:00"/>
    <d v="2017-08-30T00:00:00"/>
    <d v="2017-08-28T00:00:00"/>
    <x v="436"/>
    <x v="13"/>
    <n v="4"/>
    <s v="sao paulo"/>
    <x v="1"/>
    <n v="108.9"/>
    <n v="33"/>
    <x v="41"/>
    <x v="41"/>
    <s v="santa barbara d´oeste"/>
    <x v="0"/>
    <x v="0"/>
    <x v="10"/>
    <n v="141.9"/>
    <n v="5"/>
  </r>
  <r>
    <x v="26709"/>
    <s v="010d1bac7f6ca46ef1c6fd0c4034cffc"/>
    <s v="ddcb7473fdc5368c019e3ef6fbde816b"/>
    <s v="5d0363b33554b373851fc1622e4d5f3c"/>
    <x v="114"/>
    <d v="2018-05-10T00:00:00"/>
    <d v="2018-05-16T00:00:00"/>
    <d v="2018-05-11T00:00:00"/>
    <x v="19"/>
    <x v="57"/>
    <n v="5"/>
    <s v="guaruja"/>
    <x v="1"/>
    <n v="50.9"/>
    <n v="14.52"/>
    <x v="4"/>
    <x v="4"/>
    <s v="atibaia"/>
    <x v="0"/>
    <x v="1"/>
    <x v="2"/>
    <n v="65.42"/>
    <n v="5"/>
  </r>
  <r>
    <x v="26710"/>
    <s v="30c064a514a528e5e28af24a5728e1de"/>
    <s v="c1eee16d856657ad280936810ef3d080"/>
    <s v="014d9a685fd57276679edd00e07089e5"/>
    <x v="235"/>
    <d v="2018-03-29T00:00:00"/>
    <d v="2018-04-04T00:00:00"/>
    <d v="2018-03-30T00:00:00"/>
    <x v="209"/>
    <x v="308"/>
    <n v="11"/>
    <s v="curitiba"/>
    <x v="10"/>
    <n v="69.989999999999995"/>
    <n v="1.4"/>
    <x v="0"/>
    <x v="0"/>
    <s v="maringa"/>
    <x v="5"/>
    <x v="0"/>
    <x v="8"/>
    <n v="145.91"/>
    <n v="3"/>
  </r>
  <r>
    <x v="26710"/>
    <s v="30c064a514a528e5e28af24a5728e1de"/>
    <s v="9ed00cd89e3b3a0107996fe62feab381"/>
    <s v="ea8482cd71df3c1969d7b9473ff13abc"/>
    <x v="235"/>
    <d v="2018-03-29T00:00:00"/>
    <d v="2018-04-04T00:00:00"/>
    <d v="2018-03-30T00:00:00"/>
    <x v="209"/>
    <x v="308"/>
    <n v="11"/>
    <s v="curitiba"/>
    <x v="10"/>
    <n v="27.99"/>
    <n v="9.27"/>
    <x v="19"/>
    <x v="19"/>
    <s v="sao paulo"/>
    <x v="0"/>
    <x v="0"/>
    <x v="8"/>
    <n v="145.91"/>
    <n v="3"/>
  </r>
  <r>
    <x v="26710"/>
    <s v="30c064a514a528e5e28af24a5728e1de"/>
    <s v="fcf28afb1353f2f12ea041dd74954226"/>
    <s v="ea8482cd71df3c1969d7b9473ff13abc"/>
    <x v="235"/>
    <d v="2018-03-29T00:00:00"/>
    <d v="2018-04-04T00:00:00"/>
    <d v="2018-03-30T00:00:00"/>
    <x v="209"/>
    <x v="308"/>
    <n v="11"/>
    <s v="curitiba"/>
    <x v="10"/>
    <n v="27.99"/>
    <n v="9.27"/>
    <x v="19"/>
    <x v="19"/>
    <s v="sao paulo"/>
    <x v="0"/>
    <x v="0"/>
    <x v="8"/>
    <n v="145.91"/>
    <n v="3"/>
  </r>
  <r>
    <x v="26711"/>
    <s v="de522fcdab63e8358310dd48a711be69"/>
    <s v="f6bc1e20283d027458321d15778ba8cd"/>
    <s v="e49c26c3edfa46d227d5121a6b6e4d37"/>
    <x v="459"/>
    <d v="2017-07-17T00:00:00"/>
    <d v="2017-07-23T00:00:00"/>
    <d v="2017-07-18T00:00:00"/>
    <x v="340"/>
    <x v="113"/>
    <n v="18"/>
    <s v="santarem"/>
    <x v="12"/>
    <n v="113.49"/>
    <n v="36.11"/>
    <x v="3"/>
    <x v="3"/>
    <s v="brejao"/>
    <x v="8"/>
    <x v="0"/>
    <x v="3"/>
    <n v="149.6"/>
    <n v="4"/>
  </r>
  <r>
    <x v="26712"/>
    <s v="2cdced5335b76d6e563bfa3a40bcf7a4"/>
    <s v="f71973c922ccaab05514a36a8bc741b8"/>
    <s v="5dceca129747e92ff8ef7a997dc4f8ca"/>
    <x v="486"/>
    <d v="2017-04-20T00:00:00"/>
    <d v="2017-04-27T00:00:00"/>
    <d v="2017-04-20T00:00:00"/>
    <x v="188"/>
    <x v="6"/>
    <n v="9"/>
    <s v="senges"/>
    <x v="10"/>
    <n v="109.9"/>
    <n v="37.17"/>
    <x v="41"/>
    <x v="41"/>
    <s v="santa barbara d´oeste"/>
    <x v="0"/>
    <x v="1"/>
    <x v="2"/>
    <n v="294.14"/>
    <n v="4"/>
  </r>
  <r>
    <x v="26712"/>
    <s v="2cdced5335b76d6e563bfa3a40bcf7a4"/>
    <s v="f71973c922ccaab05514a36a8bc741b8"/>
    <s v="5dceca129747e92ff8ef7a997dc4f8ca"/>
    <x v="486"/>
    <d v="2017-04-20T00:00:00"/>
    <d v="2017-04-27T00:00:00"/>
    <d v="2017-04-20T00:00:00"/>
    <x v="188"/>
    <x v="6"/>
    <n v="9"/>
    <s v="senges"/>
    <x v="10"/>
    <n v="109.9"/>
    <n v="37.17"/>
    <x v="41"/>
    <x v="41"/>
    <s v="santa barbara d´oeste"/>
    <x v="0"/>
    <x v="1"/>
    <x v="2"/>
    <n v="294.14"/>
    <n v="4"/>
  </r>
  <r>
    <x v="26713"/>
    <s v="4ee340fb8a6d20217eeafae55ec62796"/>
    <s v="c92b08d0ac42564075b8103bb99cb424"/>
    <s v="1acde099eb406aa220b1169b188b42da"/>
    <x v="525"/>
    <d v="2017-09-30T00:00:00"/>
    <d v="2017-10-05T00:00:00"/>
    <d v="2017-10-02T00:00:00"/>
    <x v="346"/>
    <x v="183"/>
    <n v="11"/>
    <s v="maua"/>
    <x v="1"/>
    <n v="16.899999999999999"/>
    <n v="9.34"/>
    <x v="22"/>
    <x v="22"/>
    <s v="sao paulo"/>
    <x v="0"/>
    <x v="0"/>
    <x v="0"/>
    <n v="26.24"/>
    <n v="5"/>
  </r>
  <r>
    <x v="26714"/>
    <s v="ae9fe2dbdd1123d0a5e3df14db6ef985"/>
    <s v="7f72a8900b3d2fc8fa2635b7836d6e6e"/>
    <s v="63a79f5a7eb5cb48a7e5787b141c7993"/>
    <x v="56"/>
    <d v="2018-04-24T00:00:00"/>
    <d v="2018-04-30T00:00:00"/>
    <d v="2018-04-26T00:00:00"/>
    <x v="190"/>
    <x v="144"/>
    <n v="3"/>
    <s v="goiania"/>
    <x v="4"/>
    <n v="79.900000000000006"/>
    <n v="22.27"/>
    <x v="8"/>
    <x v="8"/>
    <s v="patos de minas"/>
    <x v="1"/>
    <x v="0"/>
    <x v="3"/>
    <n v="102.17"/>
    <n v="3"/>
  </r>
  <r>
    <x v="26715"/>
    <s v="9d1a96b181bc6f175146b254a2335e29"/>
    <s v="d2e131d6f19ae0d665fc1a6c420b4f4c"/>
    <s v="7e93a43ef30c4f03f38b393420bc753a"/>
    <x v="329"/>
    <d v="2017-10-17T00:00:00"/>
    <d v="2017-10-23T00:00:00"/>
    <d v="2017-10-19T00:00:00"/>
    <x v="308"/>
    <x v="311"/>
    <n v="4"/>
    <s v="sao paulo"/>
    <x v="1"/>
    <n v="699.99"/>
    <n v="13.71"/>
    <x v="17"/>
    <x v="17"/>
    <s v="barueri"/>
    <x v="0"/>
    <x v="0"/>
    <x v="1"/>
    <n v="713.7"/>
    <n v="4"/>
  </r>
  <r>
    <x v="26716"/>
    <s v="bdc2adf18b17bb2f8305082d8a7df775"/>
    <s v="fdfb90feb49d2b41b8283a8ec6e95590"/>
    <s v="f5a590cf36251cf1162ea35bef76fe84"/>
    <x v="542"/>
    <d v="2018-08-20T00:00:00"/>
    <d v="2018-08-23T00:00:00"/>
    <d v="2018-08-20T00:00:00"/>
    <x v="57"/>
    <x v="352"/>
    <n v="10"/>
    <s v="vitoria da conquista"/>
    <x v="6"/>
    <n v="799"/>
    <n v="133.47"/>
    <x v="25"/>
    <x v="25"/>
    <s v="sao bernardo do campo"/>
    <x v="0"/>
    <x v="0"/>
    <x v="8"/>
    <n v="932.47"/>
    <n v="4"/>
  </r>
  <r>
    <x v="26717"/>
    <s v="abfd4bf45af78e5df062d10bdb4add3d"/>
    <s v="f71973c922ccaab05514a36a8bc741b8"/>
    <s v="5dceca129747e92ff8ef7a997dc4f8ca"/>
    <x v="60"/>
    <d v="2017-11-27T00:00:00"/>
    <d v="2017-12-01T00:00:00"/>
    <d v="2017-11-30T00:00:00"/>
    <x v="155"/>
    <x v="45"/>
    <n v="29"/>
    <s v="cachoeiro de itapemirim"/>
    <x v="8"/>
    <n v="129.9"/>
    <n v="77.930000000000007"/>
    <x v="41"/>
    <x v="41"/>
    <s v="santa barbara d´oeste"/>
    <x v="0"/>
    <x v="0"/>
    <x v="3"/>
    <n v="207.83"/>
    <n v="1"/>
  </r>
  <r>
    <x v="26718"/>
    <s v="cafc7ca677c700a6cd857bfc9a1d68ed"/>
    <s v="a50acd33ba7a8da8e9db65094fa990a4"/>
    <s v="8581055ce74af1daba164fdbd55a40de"/>
    <x v="493"/>
    <d v="2017-04-15T00:00:00"/>
    <d v="2017-04-20T00:00:00"/>
    <d v="2017-04-18T00:00:00"/>
    <x v="352"/>
    <x v="176"/>
    <n v="18"/>
    <s v="brasilia"/>
    <x v="9"/>
    <n v="117.3"/>
    <n v="24.64"/>
    <x v="4"/>
    <x v="4"/>
    <s v="guarulhos"/>
    <x v="0"/>
    <x v="0"/>
    <x v="3"/>
    <n v="141.94"/>
    <n v="5"/>
  </r>
  <r>
    <x v="26719"/>
    <s v="02c63a27c1684a847772c7cbdd01642b"/>
    <s v="f71973c922ccaab05514a36a8bc741b8"/>
    <s v="5dceca129747e92ff8ef7a997dc4f8ca"/>
    <x v="137"/>
    <d v="2017-06-20T00:00:00"/>
    <d v="2017-06-26T00:00:00"/>
    <d v="2017-06-20T00:00:00"/>
    <x v="39"/>
    <x v="331"/>
    <n v="6"/>
    <s v="sao paulo"/>
    <x v="1"/>
    <n v="89.9"/>
    <n v="32.86"/>
    <x v="41"/>
    <x v="41"/>
    <s v="santa barbara d´oeste"/>
    <x v="0"/>
    <x v="1"/>
    <x v="2"/>
    <n v="122.76"/>
    <n v="5"/>
  </r>
  <r>
    <x v="26720"/>
    <s v="8f80eddc73b9b5abd87ce7a45d829b8f"/>
    <s v="f71973c922ccaab05514a36a8bc741b8"/>
    <s v="5dceca129747e92ff8ef7a997dc4f8ca"/>
    <x v="206"/>
    <d v="2017-05-10T00:00:00"/>
    <d v="2017-05-16T00:00:00"/>
    <d v="2017-05-12T00:00:00"/>
    <x v="524"/>
    <x v="322"/>
    <n v="11"/>
    <s v="porto alegre"/>
    <x v="5"/>
    <n v="109.9"/>
    <n v="36.43"/>
    <x v="41"/>
    <x v="41"/>
    <s v="santa barbara d´oeste"/>
    <x v="0"/>
    <x v="1"/>
    <x v="2"/>
    <n v="146.33000000000001"/>
    <n v="5"/>
  </r>
  <r>
    <x v="26721"/>
    <s v="d516dd286ce60a28390c588e113a6a09"/>
    <s v="62f423e57a8c157d3877ee5867d7db88"/>
    <s v="1fe5540d7c1c37a595fefbacd5570d9e"/>
    <x v="55"/>
    <d v="2018-08-13T00:00:00"/>
    <d v="2018-08-17T00:00:00"/>
    <d v="2018-08-15T00:00:00"/>
    <x v="49"/>
    <x v="220"/>
    <n v="11"/>
    <s v="salvador"/>
    <x v="6"/>
    <n v="179.9"/>
    <n v="38.17"/>
    <x v="3"/>
    <x v="3"/>
    <s v="paraiba do sul"/>
    <x v="3"/>
    <x v="0"/>
    <x v="2"/>
    <n v="218.07"/>
    <n v="4"/>
  </r>
  <r>
    <x v="26722"/>
    <s v="c7baa6105c8f8e055a74e6eb6fd7a97c"/>
    <s v="9b4ebcd616b0a2f755a3f61f63cac3c7"/>
    <s v="fa1a9dec3a9940c072684a46728bf1fc"/>
    <x v="432"/>
    <d v="2017-12-03T00:00:00"/>
    <d v="2017-12-07T00:00:00"/>
    <d v="2017-12-06T00:00:00"/>
    <x v="44"/>
    <x v="8"/>
    <n v="10"/>
    <s v="batatais"/>
    <x v="1"/>
    <n v="89.9"/>
    <n v="16.420000000000002"/>
    <x v="14"/>
    <x v="14"/>
    <s v="icara"/>
    <x v="6"/>
    <x v="0"/>
    <x v="8"/>
    <n v="222.65"/>
    <n v="1"/>
  </r>
  <r>
    <x v="26722"/>
    <s v="c7baa6105c8f8e055a74e6eb6fd7a97c"/>
    <s v="f70a5d9b1b6d4fac3e2b7da556700b33"/>
    <s v="fa1a9dec3a9940c072684a46728bf1fc"/>
    <x v="432"/>
    <d v="2017-12-03T00:00:00"/>
    <d v="2017-12-07T00:00:00"/>
    <d v="2017-12-06T00:00:00"/>
    <x v="44"/>
    <x v="8"/>
    <n v="10"/>
    <s v="batatais"/>
    <x v="1"/>
    <n v="99.9"/>
    <n v="16.43"/>
    <x v="14"/>
    <x v="14"/>
    <s v="icara"/>
    <x v="6"/>
    <x v="0"/>
    <x v="8"/>
    <n v="222.65"/>
    <n v="1"/>
  </r>
  <r>
    <x v="26723"/>
    <s v="13ff24cdf0f2387256f8f193b6e1bdaf"/>
    <s v="f71973c922ccaab05514a36a8bc741b8"/>
    <s v="5dceca129747e92ff8ef7a997dc4f8ca"/>
    <x v="536"/>
    <d v="2017-06-03T00:00:00"/>
    <d v="2017-06-08T00:00:00"/>
    <d v="2017-06-06T00:00:00"/>
    <x v="351"/>
    <x v="165"/>
    <n v="12"/>
    <s v="ourinhos"/>
    <x v="1"/>
    <n v="89.9"/>
    <n v="24.94"/>
    <x v="41"/>
    <x v="41"/>
    <s v="santa barbara d´oeste"/>
    <x v="0"/>
    <x v="1"/>
    <x v="2"/>
    <n v="114.84"/>
    <n v="5"/>
  </r>
  <r>
    <x v="26724"/>
    <s v="a9fec5ad67f80ea9bc491381b678e7c8"/>
    <s v="281bbfe70848e0b304bef88fc2caf2c3"/>
    <s v="4b9750c8ad28220fe6702d4ecb7c898f"/>
    <x v="282"/>
    <d v="2017-12-18T00:00:00"/>
    <d v="2017-12-22T00:00:00"/>
    <d v="2017-12-19T00:00:00"/>
    <x v="356"/>
    <x v="73"/>
    <n v="2"/>
    <s v="sao paulo"/>
    <x v="1"/>
    <n v="48.9"/>
    <n v="9.74"/>
    <x v="15"/>
    <x v="15"/>
    <s v="limeira"/>
    <x v="0"/>
    <x v="0"/>
    <x v="0"/>
    <n v="58.64"/>
    <n v="5"/>
  </r>
  <r>
    <x v="26725"/>
    <s v="403e3939144e4e8f0d0bece178186f2a"/>
    <s v="f71973c922ccaab05514a36a8bc741b8"/>
    <s v="5dceca129747e92ff8ef7a997dc4f8ca"/>
    <x v="175"/>
    <d v="2017-06-13T00:00:00"/>
    <d v="2017-06-19T00:00:00"/>
    <d v="2017-06-19T00:00:00"/>
    <x v="379"/>
    <x v="274"/>
    <n v="15"/>
    <s v="cruzeiro"/>
    <x v="1"/>
    <n v="89.9"/>
    <n v="38.380000000000003"/>
    <x v="41"/>
    <x v="41"/>
    <s v="santa barbara d´oeste"/>
    <x v="0"/>
    <x v="0"/>
    <x v="6"/>
    <n v="128.28"/>
    <n v="3"/>
  </r>
  <r>
    <x v="26726"/>
    <s v="13cd53cfa0c597ecd72e7b0e85af5f90"/>
    <s v="b114bf337c0626166abe574eee9e3f32"/>
    <s v="7c67e1448b00f6e969d365cea6b010ab"/>
    <x v="90"/>
    <d v="2018-08-01T00:00:00"/>
    <d v="2018-08-17T00:00:00"/>
    <d v="2018-08-17T00:00:00"/>
    <x v="233"/>
    <x v="217"/>
    <n v="20"/>
    <s v="sao paulo"/>
    <x v="1"/>
    <n v="149.97999999999999"/>
    <n v="23.76"/>
    <x v="11"/>
    <x v="11"/>
    <s v="itaquaquecetuba"/>
    <x v="0"/>
    <x v="3"/>
    <x v="2"/>
    <n v="173.74"/>
    <n v="4"/>
  </r>
  <r>
    <x v="26727"/>
    <s v="4cd756c714ca569c2450c24782004147"/>
    <s v="f71973c922ccaab05514a36a8bc741b8"/>
    <s v="5dceca129747e92ff8ef7a997dc4f8ca"/>
    <x v="562"/>
    <d v="2017-06-28T00:00:00"/>
    <d v="2017-07-04T00:00:00"/>
    <d v="2017-06-29T00:00:00"/>
    <x v="260"/>
    <x v="247"/>
    <n v="7"/>
    <s v="sumare"/>
    <x v="1"/>
    <n v="89.9"/>
    <n v="34.79"/>
    <x v="41"/>
    <x v="41"/>
    <s v="santa barbara d´oeste"/>
    <x v="0"/>
    <x v="1"/>
    <x v="2"/>
    <n v="124.69"/>
    <n v="5"/>
  </r>
  <r>
    <x v="26728"/>
    <s v="d234acfbe489e3cd99ffd62b7ac17138"/>
    <s v="5f2ace2fddff857d247fa4f6ec591474"/>
    <s v="f8db351d8c4c4c22c6835c19a46f01b0"/>
    <x v="405"/>
    <d v="2018-08-11T00:00:00"/>
    <d v="2018-08-14T00:00:00"/>
    <d v="2018-08-13T00:00:00"/>
    <x v="152"/>
    <x v="145"/>
    <n v="3"/>
    <s v="sao paulo"/>
    <x v="1"/>
    <n v="39.9"/>
    <n v="8.44"/>
    <x v="13"/>
    <x v="13"/>
    <s v="salto"/>
    <x v="0"/>
    <x v="0"/>
    <x v="0"/>
    <n v="48.34"/>
    <n v="5"/>
  </r>
  <r>
    <x v="26729"/>
    <s v="303f121f379bb6c560b404054afe6e60"/>
    <s v="288dbc06591742c5d7fe90fbfb08943e"/>
    <s v="9add47bf45ce8e8c7db6b9cf670b1e09"/>
    <x v="190"/>
    <d v="2017-09-03T00:00:00"/>
    <d v="2017-09-10T00:00:00"/>
    <d v="2017-09-04T00:00:00"/>
    <x v="53"/>
    <x v="151"/>
    <n v="8"/>
    <s v="porto alegre"/>
    <x v="5"/>
    <n v="109.8"/>
    <n v="21.61"/>
    <x v="22"/>
    <x v="22"/>
    <s v="fazenda rio grande"/>
    <x v="5"/>
    <x v="0"/>
    <x v="12"/>
    <n v="131.41"/>
    <n v="5"/>
  </r>
  <r>
    <x v="26730"/>
    <s v="30119e3989513937a4c0e9e2a92f8767"/>
    <s v="f71973c922ccaab05514a36a8bc741b8"/>
    <s v="5dceca129747e92ff8ef7a997dc4f8ca"/>
    <x v="449"/>
    <d v="2017-09-07T00:00:00"/>
    <d v="2017-09-13T00:00:00"/>
    <d v="2017-09-08T00:00:00"/>
    <x v="53"/>
    <x v="63"/>
    <n v="4"/>
    <s v="atibaia"/>
    <x v="1"/>
    <n v="108.9"/>
    <n v="36.39"/>
    <x v="41"/>
    <x v="41"/>
    <s v="santa barbara d´oeste"/>
    <x v="0"/>
    <x v="0"/>
    <x v="9"/>
    <n v="145.29"/>
    <n v="5"/>
  </r>
  <r>
    <x v="26731"/>
    <s v="a5bb5cca349a6c8ce5a1f2c1341d25e0"/>
    <s v="53759a2ecddad2bb87a079a1f1519f73"/>
    <s v="1f50f920176fa81dab994f9023523100"/>
    <x v="131"/>
    <d v="2017-11-26T00:00:00"/>
    <d v="2017-11-30T00:00:00"/>
    <d v="2017-11-29T00:00:00"/>
    <x v="146"/>
    <x v="120"/>
    <n v="20"/>
    <s v="joviania"/>
    <x v="4"/>
    <n v="49"/>
    <n v="17.670000000000002"/>
    <x v="5"/>
    <x v="5"/>
    <s v="sao jose do rio preto"/>
    <x v="0"/>
    <x v="0"/>
    <x v="9"/>
    <n v="66.67"/>
    <n v="5"/>
  </r>
  <r>
    <x v="26732"/>
    <s v="f4e7ab7598cbef510a638a6068fbc56a"/>
    <s v="0ec96e6d31a1493b0475805c9ae1a0a2"/>
    <s v="09f952a5f58d2285b0372551ae8f9b01"/>
    <x v="161"/>
    <d v="2018-04-13T00:00:00"/>
    <d v="2018-04-19T00:00:00"/>
    <d v="2018-04-19T00:00:00"/>
    <x v="190"/>
    <x v="138"/>
    <n v="15"/>
    <s v="itaborai"/>
    <x v="0"/>
    <n v="169"/>
    <n v="18.760000000000002"/>
    <x v="22"/>
    <x v="22"/>
    <s v="sao bernardo do campo"/>
    <x v="0"/>
    <x v="0"/>
    <x v="2"/>
    <n v="1.33"/>
    <n v="2"/>
  </r>
  <r>
    <x v="26732"/>
    <s v="f4e7ab7598cbef510a638a6068fbc56a"/>
    <s v="0ec96e6d31a1493b0475805c9ae1a0a2"/>
    <s v="09f952a5f58d2285b0372551ae8f9b01"/>
    <x v="161"/>
    <d v="2018-04-13T00:00:00"/>
    <d v="2018-04-19T00:00:00"/>
    <d v="2018-04-19T00:00:00"/>
    <x v="190"/>
    <x v="138"/>
    <n v="15"/>
    <s v="itaborai"/>
    <x v="0"/>
    <n v="169"/>
    <n v="18.760000000000002"/>
    <x v="22"/>
    <x v="22"/>
    <s v="sao bernardo do campo"/>
    <x v="0"/>
    <x v="2"/>
    <x v="2"/>
    <n v="186.43"/>
    <n v="2"/>
  </r>
  <r>
    <x v="26733"/>
    <s v="f467accea193ed2a3000f9ea4092820b"/>
    <s v="d934b48db429df3e1f8af7e7368489ee"/>
    <s v="32f1bb9dfa65bc7df5c0d9d95a616be4"/>
    <x v="135"/>
    <d v="2018-04-15T00:00:00"/>
    <d v="2018-04-19T00:00:00"/>
    <d v="2018-04-17T00:00:00"/>
    <x v="52"/>
    <x v="178"/>
    <n v="5"/>
    <s v="cachoeiro de itapemirim"/>
    <x v="8"/>
    <n v="99.9"/>
    <n v="18.579999999999998"/>
    <x v="15"/>
    <x v="15"/>
    <s v="sao paulo"/>
    <x v="0"/>
    <x v="0"/>
    <x v="0"/>
    <n v="118.48"/>
    <n v="5"/>
  </r>
  <r>
    <x v="26734"/>
    <s v="42e0649143d64f64e6d2ce5ce06e8aca"/>
    <s v="f71973c922ccaab05514a36a8bc741b8"/>
    <s v="5dceca129747e92ff8ef7a997dc4f8ca"/>
    <x v="328"/>
    <d v="2017-08-02T00:00:00"/>
    <d v="2017-08-08T00:00:00"/>
    <d v="2017-08-02T00:00:00"/>
    <x v="341"/>
    <x v="171"/>
    <n v="14"/>
    <s v="rio de janeiro"/>
    <x v="0"/>
    <n v="109.9"/>
    <n v="59.32"/>
    <x v="41"/>
    <x v="41"/>
    <s v="santa barbara d´oeste"/>
    <x v="0"/>
    <x v="1"/>
    <x v="2"/>
    <n v="169.22"/>
    <n v="5"/>
  </r>
  <r>
    <x v="26735"/>
    <s v="5555fef9ff07b9b1368c78c29cabf396"/>
    <s v="1f42966deb959a8433468ac0078b60da"/>
    <s v="5eeb9c756d9780b96283e5a2ac6da334"/>
    <x v="440"/>
    <d v="2018-06-06T00:00:00"/>
    <d v="2018-06-14T00:00:00"/>
    <d v="2018-06-07T00:00:00"/>
    <x v="167"/>
    <x v="259"/>
    <n v="9"/>
    <s v="timoteo"/>
    <x v="2"/>
    <n v="110"/>
    <n v="19.739999999999998"/>
    <x v="1"/>
    <x v="1"/>
    <s v="ribeirao preto"/>
    <x v="0"/>
    <x v="0"/>
    <x v="2"/>
    <n v="129.74"/>
    <n v="5"/>
  </r>
  <r>
    <x v="26736"/>
    <s v="60a8ec72dfc2c7c51c5983496cad1dba"/>
    <s v="b74dc0cea31c255d5208d2a80c10ae19"/>
    <s v="2646baaf662d4d92ac48f047e35db92d"/>
    <x v="251"/>
    <d v="2018-06-04T00:00:00"/>
    <d v="2018-06-08T00:00:00"/>
    <d v="2018-06-04T00:00:00"/>
    <x v="226"/>
    <x v="62"/>
    <n v="1"/>
    <s v="sao paulo"/>
    <x v="1"/>
    <n v="44.9"/>
    <n v="8.8800000000000008"/>
    <x v="21"/>
    <x v="21"/>
    <s v="sao paulo"/>
    <x v="0"/>
    <x v="0"/>
    <x v="2"/>
    <n v="53.78"/>
    <n v="5"/>
  </r>
  <r>
    <x v="26737"/>
    <s v="ac5872796a8e17fa078a88cabc2e4578"/>
    <s v="25d6edcd216a9ee579f19f92d694f7d5"/>
    <s v="b76dba6c951ab00dc4edf0a1aa88037e"/>
    <x v="374"/>
    <d v="2018-05-01T00:00:00"/>
    <d v="2018-05-07T00:00:00"/>
    <d v="2018-05-03T00:00:00"/>
    <x v="240"/>
    <x v="57"/>
    <n v="3"/>
    <s v="hortolandia"/>
    <x v="1"/>
    <n v="16.989999999999998"/>
    <n v="7.39"/>
    <x v="19"/>
    <x v="19"/>
    <s v="sao paulo"/>
    <x v="0"/>
    <x v="0"/>
    <x v="0"/>
    <n v="24.38"/>
    <n v="5"/>
  </r>
  <r>
    <x v="26738"/>
    <s v="932dc3b0da4e1489a9f2c57b2b1741be"/>
    <s v="f71973c922ccaab05514a36a8bc741b8"/>
    <s v="5dceca129747e92ff8ef7a997dc4f8ca"/>
    <x v="544"/>
    <d v="2017-08-05T00:00:00"/>
    <d v="2017-08-09T00:00:00"/>
    <d v="2017-08-08T00:00:00"/>
    <x v="213"/>
    <x v="88"/>
    <n v="5"/>
    <s v="santa barbara d'oeste"/>
    <x v="1"/>
    <n v="109.9"/>
    <n v="34.93"/>
    <x v="41"/>
    <x v="41"/>
    <s v="santa barbara d´oeste"/>
    <x v="0"/>
    <x v="0"/>
    <x v="0"/>
    <n v="144.83000000000001"/>
    <n v="3"/>
  </r>
  <r>
    <x v="26739"/>
    <s v="5b7bd807fe0dcfe5208c642e07e268c9"/>
    <s v="20fd0be27c1aa68faa30d494b21a4a1a"/>
    <s v="fadb07c842a2aef5d5a676b85f220e71"/>
    <x v="346"/>
    <d v="2018-06-13T00:00:00"/>
    <d v="2018-06-19T00:00:00"/>
    <d v="2018-06-14T00:00:00"/>
    <x v="41"/>
    <x v="124"/>
    <n v="8"/>
    <s v="niteroi"/>
    <x v="0"/>
    <n v="14.9"/>
    <n v="19.32"/>
    <x v="1"/>
    <x v="1"/>
    <s v="sao jose do rio preto"/>
    <x v="0"/>
    <x v="0"/>
    <x v="2"/>
    <n v="34.22"/>
    <n v="5"/>
  </r>
  <r>
    <x v="26740"/>
    <s v="6b2a1131b5665f2625535c426047add0"/>
    <s v="79896466715d0179d8e5c8a84e5f0a18"/>
    <s v="05ff92fedb5be47920fea08e501238b9"/>
    <x v="342"/>
    <d v="2017-03-05T00:00:00"/>
    <d v="2017-03-09T00:00:00"/>
    <d v="2017-03-06T00:00:00"/>
    <x v="578"/>
    <x v="379"/>
    <n v="14"/>
    <s v="teresina"/>
    <x v="11"/>
    <n v="449"/>
    <n v="37.590000000000003"/>
    <x v="0"/>
    <x v="0"/>
    <s v="santo angelo"/>
    <x v="2"/>
    <x v="0"/>
    <x v="2"/>
    <n v="486.59"/>
    <n v="5"/>
  </r>
  <r>
    <x v="26741"/>
    <s v="97979d55a21d30d70f19963d62df5de7"/>
    <s v="f71973c922ccaab05514a36a8bc741b8"/>
    <s v="5dceca129747e92ff8ef7a997dc4f8ca"/>
    <x v="48"/>
    <d v="2017-05-23T00:00:00"/>
    <d v="2017-05-29T00:00:00"/>
    <d v="2017-05-24T00:00:00"/>
    <x v="468"/>
    <x v="300"/>
    <n v="6"/>
    <s v="sao paulo"/>
    <x v="1"/>
    <n v="89.9"/>
    <n v="18.39"/>
    <x v="41"/>
    <x v="41"/>
    <s v="santa barbara d´oeste"/>
    <x v="0"/>
    <x v="1"/>
    <x v="2"/>
    <n v="204.19"/>
    <n v="5"/>
  </r>
  <r>
    <x v="26741"/>
    <s v="97979d55a21d30d70f19963d62df5de7"/>
    <s v="c7b3cf9de7be95b3e09e7a63315685eb"/>
    <s v="5dceca129747e92ff8ef7a997dc4f8ca"/>
    <x v="48"/>
    <d v="2017-05-23T00:00:00"/>
    <d v="2017-05-29T00:00:00"/>
    <d v="2017-05-24T00:00:00"/>
    <x v="468"/>
    <x v="300"/>
    <n v="6"/>
    <s v="sao paulo"/>
    <x v="1"/>
    <n v="79.900000000000006"/>
    <n v="16"/>
    <x v="41"/>
    <x v="41"/>
    <s v="santa barbara d´oeste"/>
    <x v="0"/>
    <x v="1"/>
    <x v="2"/>
    <n v="204.19"/>
    <n v="5"/>
  </r>
  <r>
    <x v="26742"/>
    <s v="80d1b0a1bf64b3976917a886a2dd62dd"/>
    <s v="c956bde83b283fe27c438080dcb246c5"/>
    <s v="69b5eaa096c3f9d1e5c398c597f567d6"/>
    <x v="247"/>
    <d v="2018-08-15T00:00:00"/>
    <d v="2018-08-21T00:00:00"/>
    <d v="2018-08-17T00:00:00"/>
    <x v="334"/>
    <x v="230"/>
    <n v="8"/>
    <s v="sao paulo"/>
    <x v="1"/>
    <n v="469"/>
    <n v="23.92"/>
    <x v="13"/>
    <x v="13"/>
    <s v="birigui"/>
    <x v="0"/>
    <x v="0"/>
    <x v="1"/>
    <n v="492.92"/>
    <n v="5"/>
  </r>
  <r>
    <x v="26743"/>
    <s v="5d7e41996aae2db6784ec77ee6fd6f6b"/>
    <s v="c20a3f598c16d77249da67e81caa8317"/>
    <s v="955fee9216a65b617aa5c0531780ce60"/>
    <x v="289"/>
    <d v="2018-07-21T00:00:00"/>
    <d v="2018-07-24T00:00:00"/>
    <d v="2018-07-23T00:00:00"/>
    <x v="82"/>
    <x v="194"/>
    <n v="4"/>
    <s v="carapicuiba"/>
    <x v="1"/>
    <n v="32"/>
    <n v="8.9700000000000006"/>
    <x v="13"/>
    <x v="13"/>
    <s v="sao paulo"/>
    <x v="0"/>
    <x v="0"/>
    <x v="3"/>
    <n v="40.97"/>
    <n v="5"/>
  </r>
  <r>
    <x v="26744"/>
    <s v="3f598829e053eb7da1ecb6ac78378310"/>
    <s v="06edb72f1e0c64b14c5b79353f7abea3"/>
    <s v="391fc6631aebcf3004804e51b40bcf1e"/>
    <x v="74"/>
    <d v="2018-07-13T00:00:00"/>
    <d v="2018-07-19T00:00:00"/>
    <d v="2018-07-16T00:00:00"/>
    <x v="82"/>
    <x v="139"/>
    <n v="12"/>
    <s v="serra"/>
    <x v="8"/>
    <n v="39.99"/>
    <n v="18.38"/>
    <x v="7"/>
    <x v="7"/>
    <s v="ibitinga"/>
    <x v="0"/>
    <x v="0"/>
    <x v="2"/>
    <n v="58.37"/>
    <n v="5"/>
  </r>
  <r>
    <x v="26745"/>
    <s v="9380187b6f9feb21e3f3852996416927"/>
    <s v="f7e0fa615b386bc9a8b9eb52bc1fff76"/>
    <s v="87142160b41353c4e5fca2360caf6f92"/>
    <x v="342"/>
    <d v="2017-03-04T00:00:00"/>
    <d v="2017-03-09T00:00:00"/>
    <d v="2017-03-07T00:00:00"/>
    <x v="182"/>
    <x v="21"/>
    <n v="10"/>
    <s v="sao paulo"/>
    <x v="1"/>
    <n v="85"/>
    <n v="15.89"/>
    <x v="3"/>
    <x v="3"/>
    <s v="porto alegre"/>
    <x v="2"/>
    <x v="0"/>
    <x v="2"/>
    <n v="100.89"/>
    <n v="5"/>
  </r>
  <r>
    <x v="26746"/>
    <s v="f6fb4ed5f9a3a545a5203054679bf2c6"/>
    <s v="6eb6c5cb7df0f863538b61a47fcce962"/>
    <s v="fe2032dab1a61af8794248c8196565c9"/>
    <x v="285"/>
    <d v="2017-05-18T00:00:00"/>
    <d v="2017-05-25T00:00:00"/>
    <d v="2017-05-19T00:00:00"/>
    <x v="333"/>
    <x v="359"/>
    <n v="5"/>
    <s v="nova venecia"/>
    <x v="8"/>
    <n v="139.9"/>
    <n v="15.73"/>
    <x v="6"/>
    <x v="6"/>
    <s v="campinas"/>
    <x v="0"/>
    <x v="0"/>
    <x v="9"/>
    <n v="155.63"/>
    <n v="5"/>
  </r>
  <r>
    <x v="26747"/>
    <s v="e2e25e1f6c10e641654ef18aa598cb58"/>
    <s v="55a48e6b72c24fe47eaf37b6eb999e90"/>
    <s v="1835b56ce799e6a4dc4eddc053f04066"/>
    <x v="156"/>
    <d v="2018-04-24T00:00:00"/>
    <d v="2018-04-26T00:00:00"/>
    <d v="2018-04-24T00:00:00"/>
    <x v="115"/>
    <x v="163"/>
    <n v="8"/>
    <s v="sao paulo"/>
    <x v="1"/>
    <n v="96"/>
    <n v="13.11"/>
    <x v="7"/>
    <x v="7"/>
    <s v="ibitinga"/>
    <x v="0"/>
    <x v="0"/>
    <x v="4"/>
    <n v="109.11"/>
    <n v="5"/>
  </r>
  <r>
    <x v="26748"/>
    <s v="f529a0fbe1ebd4622fb563b430cac7f5"/>
    <s v="6eb6c5cb7df0f863538b61a47fcce962"/>
    <s v="fe2032dab1a61af8794248c8196565c9"/>
    <x v="375"/>
    <d v="2017-12-01T00:00:00"/>
    <d v="2017-12-07T00:00:00"/>
    <d v="2017-12-05T00:00:00"/>
    <x v="227"/>
    <x v="20"/>
    <n v="36"/>
    <s v="salvador"/>
    <x v="6"/>
    <n v="149.9"/>
    <n v="17.62"/>
    <x v="6"/>
    <x v="6"/>
    <s v="campinas"/>
    <x v="0"/>
    <x v="0"/>
    <x v="4"/>
    <n v="167.52"/>
    <n v="1"/>
  </r>
  <r>
    <x v="26749"/>
    <s v="6e5b9e7e683abb26f755c84bfd6b23de"/>
    <s v="ba4a91633739ceceb2b73b627e2cfbc3"/>
    <s v="7c67e1448b00f6e969d365cea6b010ab"/>
    <x v="231"/>
    <d v="2017-10-12T00:00:00"/>
    <d v="2017-10-24T00:00:00"/>
    <d v="2017-10-19T00:00:00"/>
    <x v="80"/>
    <x v="31"/>
    <n v="14"/>
    <s v="resende"/>
    <x v="0"/>
    <n v="139.99"/>
    <n v="38.82"/>
    <x v="11"/>
    <x v="11"/>
    <s v="itaquaquecetuba"/>
    <x v="0"/>
    <x v="0"/>
    <x v="8"/>
    <n v="357.62"/>
    <n v="5"/>
  </r>
  <r>
    <x v="26749"/>
    <s v="6e5b9e7e683abb26f755c84bfd6b23de"/>
    <s v="ba4a91633739ceceb2b73b627e2cfbc3"/>
    <s v="7c67e1448b00f6e969d365cea6b010ab"/>
    <x v="231"/>
    <d v="2017-10-12T00:00:00"/>
    <d v="2017-10-24T00:00:00"/>
    <d v="2017-10-19T00:00:00"/>
    <x v="80"/>
    <x v="31"/>
    <n v="14"/>
    <s v="resende"/>
    <x v="0"/>
    <n v="139.99"/>
    <n v="38.82"/>
    <x v="11"/>
    <x v="11"/>
    <s v="itaquaquecetuba"/>
    <x v="0"/>
    <x v="0"/>
    <x v="8"/>
    <n v="357.62"/>
    <n v="5"/>
  </r>
  <r>
    <x v="26750"/>
    <s v="589a69c58e212423c7bf817269be05df"/>
    <s v="43fbb9403319de5e660094ddbe8cc0a4"/>
    <s v="f262cbc1c910c83959f849465454ddd3"/>
    <x v="19"/>
    <d v="2018-05-07T00:00:00"/>
    <d v="2018-05-09T00:00:00"/>
    <d v="2018-05-08T00:00:00"/>
    <x v="2"/>
    <x v="170"/>
    <n v="2"/>
    <s v="campinas"/>
    <x v="1"/>
    <n v="14.99"/>
    <n v="7.39"/>
    <x v="3"/>
    <x v="3"/>
    <s v="sao paulo"/>
    <x v="0"/>
    <x v="0"/>
    <x v="2"/>
    <n v="22.38"/>
    <n v="3"/>
  </r>
  <r>
    <x v="26751"/>
    <s v="1bf4b3c3a54e8b012b4c82741cd3a25b"/>
    <s v="74ae869eb82594d9cbe6e934cf143e0c"/>
    <s v="ea8482cd71df3c1969d7b9473ff13abc"/>
    <x v="205"/>
    <d v="2018-01-31T00:00:00"/>
    <d v="2018-02-06T00:00:00"/>
    <d v="2018-02-06T00:00:00"/>
    <x v="364"/>
    <x v="36"/>
    <n v="15"/>
    <s v="papagaios"/>
    <x v="2"/>
    <n v="39.99"/>
    <n v="15.1"/>
    <x v="19"/>
    <x v="19"/>
    <s v="sao paulo"/>
    <x v="0"/>
    <x v="0"/>
    <x v="2"/>
    <n v="110.18"/>
    <n v="1"/>
  </r>
  <r>
    <x v="26751"/>
    <s v="1bf4b3c3a54e8b012b4c82741cd3a25b"/>
    <s v="74ae869eb82594d9cbe6e934cf143e0c"/>
    <s v="ea8482cd71df3c1969d7b9473ff13abc"/>
    <x v="205"/>
    <d v="2018-01-31T00:00:00"/>
    <d v="2018-02-06T00:00:00"/>
    <d v="2018-02-06T00:00:00"/>
    <x v="364"/>
    <x v="36"/>
    <n v="15"/>
    <s v="papagaios"/>
    <x v="2"/>
    <n v="39.99"/>
    <n v="15.1"/>
    <x v="19"/>
    <x v="19"/>
    <s v="sao paulo"/>
    <x v="0"/>
    <x v="0"/>
    <x v="2"/>
    <n v="110.18"/>
    <n v="1"/>
  </r>
  <r>
    <x v="26752"/>
    <s v="817b266d9c8e7ef78fe7a9c3f4faacbf"/>
    <s v="c3ba4e8d3cb30049213b682e751e9d00"/>
    <s v="6560211a19b47992c3666cc44a7e94c0"/>
    <x v="428"/>
    <d v="2017-06-15T00:00:00"/>
    <d v="2017-06-21T00:00:00"/>
    <d v="2017-06-16T00:00:00"/>
    <x v="566"/>
    <x v="292"/>
    <n v="16"/>
    <s v="recife"/>
    <x v="13"/>
    <n v="95"/>
    <n v="17.95"/>
    <x v="17"/>
    <x v="17"/>
    <s v="sao paulo"/>
    <x v="0"/>
    <x v="0"/>
    <x v="2"/>
    <n v="112.95"/>
    <n v="5"/>
  </r>
  <r>
    <x v="26753"/>
    <s v="c368fab675f0635bef29b452b5b5cff3"/>
    <s v="6eb6c5cb7df0f863538b61a47fcce962"/>
    <s v="fe2032dab1a61af8794248c8196565c9"/>
    <x v="148"/>
    <d v="2017-08-18T00:00:00"/>
    <d v="2017-08-24T00:00:00"/>
    <d v="2017-08-18T00:00:00"/>
    <x v="419"/>
    <x v="130"/>
    <n v="2"/>
    <s v="campinas"/>
    <x v="1"/>
    <n v="145"/>
    <n v="9.2100000000000009"/>
    <x v="6"/>
    <x v="6"/>
    <s v="campinas"/>
    <x v="0"/>
    <x v="1"/>
    <x v="2"/>
    <n v="154.21"/>
    <n v="5"/>
  </r>
  <r>
    <x v="26754"/>
    <s v="fe649b61b14cb640b2a17c9df5cf8766"/>
    <s v="a7aa202585393c58cb1351de084b4dbc"/>
    <s v="70a12e78e608ac31179aea7f8422044b"/>
    <x v="6"/>
    <d v="2017-04-09T00:00:00"/>
    <d v="2017-04-14T00:00:00"/>
    <d v="2017-04-24T00:00:00"/>
    <x v="352"/>
    <x v="327"/>
    <n v="24"/>
    <s v="sao joao del rei"/>
    <x v="2"/>
    <n v="75"/>
    <n v="14.7"/>
    <x v="37"/>
    <x v="37"/>
    <s v="jacarei"/>
    <x v="0"/>
    <x v="0"/>
    <x v="2"/>
    <n v="89.7"/>
    <n v="1"/>
  </r>
  <r>
    <x v="26755"/>
    <s v="93f774376458d072ab89decc29df4cb4"/>
    <s v="540a93038cc8b4c42ef0821b2cf067d3"/>
    <s v="17ca9b9e9b9ef8fdb529001b49ebb50f"/>
    <x v="329"/>
    <d v="2017-10-16T00:00:00"/>
    <d v="2017-10-20T00:00:00"/>
    <d v="2017-10-18T00:00:00"/>
    <x v="308"/>
    <x v="107"/>
    <n v="4"/>
    <s v="taubate"/>
    <x v="1"/>
    <n v="49.97"/>
    <n v="16.11"/>
    <x v="22"/>
    <x v="22"/>
    <s v="betim"/>
    <x v="1"/>
    <x v="0"/>
    <x v="0"/>
    <n v="132.16"/>
    <n v="5"/>
  </r>
  <r>
    <x v="26755"/>
    <s v="93f774376458d072ab89decc29df4cb4"/>
    <s v="540a93038cc8b4c42ef0821b2cf067d3"/>
    <s v="17ca9b9e9b9ef8fdb529001b49ebb50f"/>
    <x v="329"/>
    <d v="2017-10-16T00:00:00"/>
    <d v="2017-10-20T00:00:00"/>
    <d v="2017-10-18T00:00:00"/>
    <x v="308"/>
    <x v="107"/>
    <n v="4"/>
    <s v="taubate"/>
    <x v="1"/>
    <n v="49.97"/>
    <n v="16.11"/>
    <x v="22"/>
    <x v="22"/>
    <s v="betim"/>
    <x v="1"/>
    <x v="0"/>
    <x v="0"/>
    <n v="132.16"/>
    <n v="5"/>
  </r>
  <r>
    <x v="26756"/>
    <s v="93df0957b940e713f6615f72c9d0e76f"/>
    <s v="5483dc3f61a1d385ccc49cec3a560617"/>
    <s v="822166ed1e47908f7cfb49946d03c726"/>
    <x v="383"/>
    <d v="2017-10-25T00:00:00"/>
    <d v="2017-10-31T00:00:00"/>
    <d v="2017-10-26T00:00:00"/>
    <x v="30"/>
    <x v="93"/>
    <n v="7"/>
    <s v="jundiai"/>
    <x v="1"/>
    <n v="49.9"/>
    <n v="16.11"/>
    <x v="7"/>
    <x v="7"/>
    <s v="tres rios"/>
    <x v="3"/>
    <x v="0"/>
    <x v="4"/>
    <n v="66.010000000000005"/>
    <n v="1"/>
  </r>
  <r>
    <x v="26757"/>
    <s v="bf8e7bb7d25a116ac52bae3030cdde91"/>
    <s v="8abc2d73b55855c07b6888d4b21b3da6"/>
    <s v="522620dcb18a6b31cd7bdf73665113a9"/>
    <x v="203"/>
    <d v="2017-02-10T00:00:00"/>
    <d v="2017-02-14T00:00:00"/>
    <d v="2017-02-10T00:00:00"/>
    <x v="403"/>
    <x v="340"/>
    <n v="10"/>
    <s v="rio de janeiro"/>
    <x v="0"/>
    <n v="314.8"/>
    <n v="17.899999999999999"/>
    <x v="26"/>
    <x v="26"/>
    <s v="cascavel"/>
    <x v="5"/>
    <x v="0"/>
    <x v="9"/>
    <n v="332.7"/>
    <n v="5"/>
  </r>
  <r>
    <x v="26758"/>
    <s v="fe9cb076acaffbee858187352e2f7266"/>
    <s v="5d0386961a44323a9772e63672317131"/>
    <s v="5b67882648febfb6e1225e6ad7164f6b"/>
    <x v="92"/>
    <d v="2017-07-25T00:00:00"/>
    <d v="2017-07-31T00:00:00"/>
    <d v="2017-07-28T00:00:00"/>
    <x v="340"/>
    <x v="113"/>
    <n v="10"/>
    <s v="sao paulo"/>
    <x v="1"/>
    <n v="99.99"/>
    <n v="13.72"/>
    <x v="1"/>
    <x v="1"/>
    <s v="umuarama"/>
    <x v="5"/>
    <x v="0"/>
    <x v="1"/>
    <n v="113.71"/>
    <n v="3"/>
  </r>
  <r>
    <x v="26759"/>
    <s v="6abd8ff31dd9ea5d6a95b500da430975"/>
    <s v="d4b65aedaa1a847abd993dced5ed2e30"/>
    <s v="5a93f3ab0ef4c84ed5e1b5dbf23978bc"/>
    <x v="375"/>
    <d v="2017-12-01T00:00:00"/>
    <d v="2017-12-15T00:00:00"/>
    <d v="2017-12-04T00:00:00"/>
    <x v="18"/>
    <x v="180"/>
    <n v="21"/>
    <s v="irece"/>
    <x v="6"/>
    <n v="38.97"/>
    <n v="17.920000000000002"/>
    <x v="15"/>
    <x v="15"/>
    <s v="monteiro lobato"/>
    <x v="0"/>
    <x v="0"/>
    <x v="2"/>
    <n v="56.89"/>
    <n v="4"/>
  </r>
  <r>
    <x v="26760"/>
    <s v="de00c2f2f474d7fbf7368950077551f3"/>
    <s v="52b1c0366d4346d02fe4ca6e7c88e32e"/>
    <s v="c3867b4666c7d76867627c2f7fb22e21"/>
    <x v="121"/>
    <d v="2017-10-10T00:00:00"/>
    <d v="2017-10-18T00:00:00"/>
    <d v="2017-10-13T00:00:00"/>
    <x v="450"/>
    <x v="150"/>
    <n v="8"/>
    <s v="campinas"/>
    <x v="1"/>
    <n v="66"/>
    <n v="12.8"/>
    <x v="1"/>
    <x v="1"/>
    <s v="guara"/>
    <x v="0"/>
    <x v="0"/>
    <x v="9"/>
    <n v="78.8"/>
    <n v="4"/>
  </r>
  <r>
    <x v="26761"/>
    <s v="9c4f51b6fe51778d034c13325053ad58"/>
    <s v="94f584e1a1158e97314c59b190dfb899"/>
    <s v="2528513dd95219a6013d4d05176e391a"/>
    <x v="317"/>
    <d v="2018-02-23T00:00:00"/>
    <d v="2018-03-01T00:00:00"/>
    <d v="2018-02-24T00:00:00"/>
    <x v="231"/>
    <x v="3"/>
    <n v="11"/>
    <s v="cachoeira paulista"/>
    <x v="1"/>
    <n v="329"/>
    <n v="21.18"/>
    <x v="9"/>
    <x v="9"/>
    <s v="osasco"/>
    <x v="0"/>
    <x v="1"/>
    <x v="2"/>
    <n v="350.18"/>
    <n v="5"/>
  </r>
  <r>
    <x v="26762"/>
    <s v="13db6d94faa6734d80cd12f22df84a56"/>
    <s v="d48bacc1dcd9c86bf1ed4ed2a303336c"/>
    <s v="9d4db00d65d7760644ac0c14edb5fd86"/>
    <x v="501"/>
    <d v="2018-05-30T00:00:00"/>
    <d v="2018-06-07T00:00:00"/>
    <d v="2018-06-01T00:00:00"/>
    <x v="395"/>
    <x v="339"/>
    <n v="10"/>
    <s v="marilia"/>
    <x v="1"/>
    <n v="38.9"/>
    <n v="13.71"/>
    <x v="8"/>
    <x v="8"/>
    <s v="sorocaba"/>
    <x v="0"/>
    <x v="0"/>
    <x v="2"/>
    <n v="52.61"/>
    <n v="4"/>
  </r>
  <r>
    <x v="26763"/>
    <s v="073dbe1ed7b7fd9b511508761e1bca69"/>
    <s v="abe664b73da592b7d5d0e5ef9b2789d6"/>
    <s v="13d95f0f6f73943d4ceffad0fc2cd32c"/>
    <x v="53"/>
    <d v="2018-03-14T00:00:00"/>
    <d v="2018-03-20T00:00:00"/>
    <d v="2018-03-16T00:00:00"/>
    <x v="183"/>
    <x v="54"/>
    <n v="22"/>
    <s v="sao paulo"/>
    <x v="1"/>
    <n v="249.99"/>
    <n v="59.33"/>
    <x v="4"/>
    <x v="4"/>
    <s v="goiania"/>
    <x v="4"/>
    <x v="0"/>
    <x v="8"/>
    <n v="309.32"/>
    <n v="3"/>
  </r>
  <r>
    <x v="26764"/>
    <s v="caa242c6b4ad24eb7ff0902b0aa1fd44"/>
    <s v="a929e5cc2191b78c668771531cb7d277"/>
    <s v="aac51c486b672a9850d59f3e84b1cf88"/>
    <x v="177"/>
    <d v="2018-08-21T00:00:00"/>
    <d v="2018-08-24T00:00:00"/>
    <d v="2018-08-21T00:00:00"/>
    <x v="298"/>
    <x v="260"/>
    <n v="1"/>
    <s v="sao paulo"/>
    <x v="1"/>
    <n v="95.52"/>
    <n v="7.93"/>
    <x v="1"/>
    <x v="1"/>
    <s v="sao paulo"/>
    <x v="0"/>
    <x v="0"/>
    <x v="0"/>
    <n v="103.45"/>
    <n v="5"/>
  </r>
  <r>
    <x v="26765"/>
    <s v="df4377ee7e2f8972b24a39ff87cd3a6a"/>
    <s v="781afe929e3016a667f5f439afd55fce"/>
    <s v="08633c14ef2db992c11f840f04fad4cd"/>
    <x v="229"/>
    <d v="2018-05-11T00:00:00"/>
    <d v="2018-05-15T00:00:00"/>
    <d v="2018-05-14T00:00:00"/>
    <x v="15"/>
    <x v="216"/>
    <n v="21"/>
    <s v="valenca"/>
    <x v="6"/>
    <n v="109.9"/>
    <n v="19.12"/>
    <x v="1"/>
    <x v="1"/>
    <s v="ribeirao pires"/>
    <x v="0"/>
    <x v="0"/>
    <x v="0"/>
    <n v="230.14"/>
    <n v="3"/>
  </r>
  <r>
    <x v="26765"/>
    <s v="df4377ee7e2f8972b24a39ff87cd3a6a"/>
    <s v="226f3829f99a5f02578560da8708c8f7"/>
    <s v="88ae906ea2acf6971f26c3e8b7cb4357"/>
    <x v="229"/>
    <d v="2018-05-11T00:00:00"/>
    <d v="2018-05-17T00:00:00"/>
    <d v="2018-05-14T00:00:00"/>
    <x v="15"/>
    <x v="216"/>
    <n v="21"/>
    <s v="valenca"/>
    <x v="6"/>
    <n v="82"/>
    <n v="19.12"/>
    <x v="6"/>
    <x v="6"/>
    <s v="sao paulo"/>
    <x v="0"/>
    <x v="0"/>
    <x v="0"/>
    <n v="230.14"/>
    <n v="3"/>
  </r>
  <r>
    <x v="26766"/>
    <s v="12ae89712aa5a178c22147486d3cd310"/>
    <s v="d86db9a9e478ff057c0541537639a10e"/>
    <s v="cca3071e3e9bb7d12640c9fbe2301306"/>
    <x v="444"/>
    <d v="2017-02-23T00:00:00"/>
    <d v="2017-03-05T00:00:00"/>
    <d v="2017-02-23T00:00:00"/>
    <x v="344"/>
    <x v="382"/>
    <n v="7"/>
    <s v="rio de janeiro"/>
    <x v="0"/>
    <n v="21.9"/>
    <n v="14.52"/>
    <x v="22"/>
    <x v="22"/>
    <s v="ibitinga"/>
    <x v="0"/>
    <x v="0"/>
    <x v="2"/>
    <n v="109.26"/>
    <n v="3"/>
  </r>
  <r>
    <x v="26766"/>
    <s v="12ae89712aa5a178c22147486d3cd310"/>
    <s v="d86db9a9e478ff057c0541537639a10e"/>
    <s v="cca3071e3e9bb7d12640c9fbe2301306"/>
    <x v="444"/>
    <d v="2017-02-23T00:00:00"/>
    <d v="2017-03-05T00:00:00"/>
    <d v="2017-02-23T00:00:00"/>
    <x v="344"/>
    <x v="382"/>
    <n v="7"/>
    <s v="rio de janeiro"/>
    <x v="0"/>
    <n v="21.9"/>
    <n v="14.52"/>
    <x v="22"/>
    <x v="22"/>
    <s v="ibitinga"/>
    <x v="0"/>
    <x v="0"/>
    <x v="2"/>
    <n v="109.26"/>
    <n v="3"/>
  </r>
  <r>
    <x v="26766"/>
    <s v="12ae89712aa5a178c22147486d3cd310"/>
    <s v="d86db9a9e478ff057c0541537639a10e"/>
    <s v="cca3071e3e9bb7d12640c9fbe2301306"/>
    <x v="444"/>
    <d v="2017-02-23T00:00:00"/>
    <d v="2017-03-05T00:00:00"/>
    <d v="2017-02-23T00:00:00"/>
    <x v="344"/>
    <x v="382"/>
    <n v="7"/>
    <s v="rio de janeiro"/>
    <x v="0"/>
    <n v="21.9"/>
    <n v="14.52"/>
    <x v="22"/>
    <x v="22"/>
    <s v="ibitinga"/>
    <x v="0"/>
    <x v="0"/>
    <x v="2"/>
    <n v="109.26"/>
    <n v="3"/>
  </r>
  <r>
    <x v="26767"/>
    <s v="278585b98e91dea37fc25cbc9ea52e79"/>
    <s v="ed2067a9c1f79553088a3c67b99a9f97"/>
    <s v="cbd996ad3c1b7dc71fd0e5f5df9087e2"/>
    <x v="541"/>
    <d v="2018-04-08T00:00:00"/>
    <d v="2018-04-12T00:00:00"/>
    <d v="2018-04-10T00:00:00"/>
    <x v="52"/>
    <x v="178"/>
    <n v="12"/>
    <s v="belford roxo"/>
    <x v="0"/>
    <n v="56.97"/>
    <n v="18.02"/>
    <x v="50"/>
    <x v="50"/>
    <s v="sao jose do rio preto"/>
    <x v="0"/>
    <x v="0"/>
    <x v="2"/>
    <n v="74.989999999999995"/>
    <n v="5"/>
  </r>
  <r>
    <x v="26768"/>
    <s v="865faa061fe0302e8f2970479d04c3f1"/>
    <s v="9ad9c8e392ba2c6930a3dd1db3c09ea9"/>
    <s v="3c03b12bab54d8b37d79d914bfdb1aa0"/>
    <x v="171"/>
    <d v="2018-01-13T00:00:00"/>
    <d v="2018-01-18T00:00:00"/>
    <d v="2018-01-15T00:00:00"/>
    <x v="67"/>
    <x v="59"/>
    <n v="11"/>
    <s v="suzano"/>
    <x v="1"/>
    <n v="84"/>
    <n v="14.34"/>
    <x v="1"/>
    <x v="1"/>
    <s v="sao joao de meriti"/>
    <x v="3"/>
    <x v="0"/>
    <x v="2"/>
    <n v="98.34"/>
    <n v="5"/>
  </r>
  <r>
    <x v="26769"/>
    <s v="68dd34002f944ab9a6fa25771296a550"/>
    <s v="c706d50b57c9e83293c2586d01f32445"/>
    <s v="7ecd59e5e20407131822c1a68ac59c1f"/>
    <x v="238"/>
    <d v="2017-12-31T00:00:00"/>
    <d v="2018-01-09T00:00:00"/>
    <d v="2018-01-04T00:00:00"/>
    <x v="288"/>
    <x v="279"/>
    <n v="11"/>
    <s v="pedreira"/>
    <x v="1"/>
    <n v="49.99"/>
    <n v="16.920000000000002"/>
    <x v="27"/>
    <x v="27"/>
    <s v="brasilia"/>
    <x v="7"/>
    <x v="2"/>
    <x v="2"/>
    <n v="43.92"/>
    <n v="4"/>
  </r>
  <r>
    <x v="26769"/>
    <s v="68dd34002f944ab9a6fa25771296a550"/>
    <s v="c706d50b57c9e83293c2586d01f32445"/>
    <s v="7ecd59e5e20407131822c1a68ac59c1f"/>
    <x v="238"/>
    <d v="2017-12-31T00:00:00"/>
    <d v="2018-01-09T00:00:00"/>
    <d v="2018-01-04T00:00:00"/>
    <x v="288"/>
    <x v="279"/>
    <n v="11"/>
    <s v="pedreira"/>
    <x v="1"/>
    <n v="49.99"/>
    <n v="16.920000000000002"/>
    <x v="27"/>
    <x v="27"/>
    <s v="brasilia"/>
    <x v="7"/>
    <x v="0"/>
    <x v="0"/>
    <n v="22.99"/>
    <n v="4"/>
  </r>
  <r>
    <x v="26770"/>
    <s v="99c28efdcbaf15c20b31be33fe964653"/>
    <s v="0a4093a4af429dc0a9334300e5c13ae5"/>
    <s v="da8622b14eb17ae2831f4ac5b9dab84a"/>
    <x v="163"/>
    <d v="2018-08-04T00:00:00"/>
    <d v="2018-08-07T00:00:00"/>
    <d v="2018-08-06T00:00:00"/>
    <x v="99"/>
    <x v="29"/>
    <n v="3"/>
    <s v="sao paulo"/>
    <x v="1"/>
    <n v="29.9"/>
    <n v="7.47"/>
    <x v="12"/>
    <x v="12"/>
    <s v="piracicaba"/>
    <x v="0"/>
    <x v="0"/>
    <x v="2"/>
    <n v="37.369999999999997"/>
    <n v="4"/>
  </r>
  <r>
    <x v="26771"/>
    <s v="93018c18fbe02150657d27ad3e410037"/>
    <s v="d13a4acdb64c202e774e815db547e108"/>
    <s v="c70c1b0d8ca86052f45a432a38b73958"/>
    <x v="440"/>
    <d v="2018-06-08T00:00:00"/>
    <d v="2018-06-18T00:00:00"/>
    <d v="2018-06-08T00:00:00"/>
    <x v="388"/>
    <x v="336"/>
    <n v="16"/>
    <s v="itapema"/>
    <x v="3"/>
    <n v="110.32"/>
    <n v="18.649999999999999"/>
    <x v="12"/>
    <x v="12"/>
    <s v="hortolandia"/>
    <x v="0"/>
    <x v="1"/>
    <x v="2"/>
    <n v="257.94"/>
    <n v="3"/>
  </r>
  <r>
    <x v="26771"/>
    <s v="93018c18fbe02150657d27ad3e410037"/>
    <s v="4167a7ae0930579d1f27d465a1a042f0"/>
    <s v="c70c1b0d8ca86052f45a432a38b73958"/>
    <x v="440"/>
    <d v="2018-06-08T00:00:00"/>
    <d v="2018-06-18T00:00:00"/>
    <d v="2018-06-08T00:00:00"/>
    <x v="388"/>
    <x v="336"/>
    <n v="16"/>
    <s v="itapema"/>
    <x v="3"/>
    <n v="110.32"/>
    <n v="18.649999999999999"/>
    <x v="12"/>
    <x v="12"/>
    <s v="hortolandia"/>
    <x v="0"/>
    <x v="1"/>
    <x v="2"/>
    <n v="257.94"/>
    <n v="3"/>
  </r>
  <r>
    <x v="26772"/>
    <s v="25544e125e705786caa6714e4cb1df30"/>
    <s v="cd26cd11a73559a0b65964c1324a688d"/>
    <s v="42ef3192a9ff87a22d1867b74b3ee205"/>
    <x v="418"/>
    <d v="2018-06-16T00:00:00"/>
    <d v="2018-06-25T00:00:00"/>
    <d v="2018-06-20T00:00:00"/>
    <x v="41"/>
    <x v="129"/>
    <n v="5"/>
    <s v="sao paulo"/>
    <x v="1"/>
    <n v="120"/>
    <n v="9.59"/>
    <x v="59"/>
    <x v="59"/>
    <s v="santo andre"/>
    <x v="0"/>
    <x v="0"/>
    <x v="4"/>
    <n v="129.59"/>
    <n v="5"/>
  </r>
  <r>
    <x v="26773"/>
    <s v="7a4e8b61d5570efb155ab9bf4a0659c3"/>
    <s v="2653c1a28e65f36161bcc73f0ca52727"/>
    <s v="1f9ab4708f3056ede07124aad39a2554"/>
    <x v="330"/>
    <d v="2018-02-07T00:00:00"/>
    <d v="2018-02-13T00:00:00"/>
    <d v="2018-02-07T00:00:00"/>
    <x v="171"/>
    <x v="221"/>
    <n v="72"/>
    <s v="iracema"/>
    <x v="24"/>
    <n v="174.9"/>
    <n v="40.21"/>
    <x v="15"/>
    <x v="15"/>
    <s v="tupa"/>
    <x v="0"/>
    <x v="1"/>
    <x v="2"/>
    <n v="215.11"/>
    <n v="1"/>
  </r>
  <r>
    <x v="26774"/>
    <s v="35c202508df32b386d266f1cd73d3bf8"/>
    <s v="98a8c2fa16d7239c606640f5555768e4"/>
    <s v="b586cd24c010a13916af621b0325fbba"/>
    <x v="123"/>
    <d v="2018-07-08T00:00:00"/>
    <d v="2018-07-12T00:00:00"/>
    <d v="2018-07-09T00:00:00"/>
    <x v="223"/>
    <x v="140"/>
    <n v="3"/>
    <s v="blumenau"/>
    <x v="3"/>
    <n v="159"/>
    <n v="25.52"/>
    <x v="5"/>
    <x v="5"/>
    <s v="rio do sul"/>
    <x v="6"/>
    <x v="0"/>
    <x v="8"/>
    <n v="184.52"/>
    <n v="1"/>
  </r>
  <r>
    <x v="26775"/>
    <s v="b583ca6364f9ea2135c2dd9d3a3d1f1d"/>
    <s v="bbdb487c5f9a780a6a574fe48ed37796"/>
    <s v="aaed1309374718fdd995ee4c58c9dfcd"/>
    <x v="544"/>
    <d v="2017-08-05T00:00:00"/>
    <d v="2017-08-09T00:00:00"/>
    <d v="2017-08-07T00:00:00"/>
    <x v="112"/>
    <x v="133"/>
    <n v="17"/>
    <s v="anapolis"/>
    <x v="4"/>
    <n v="99.9"/>
    <n v="36.020000000000003"/>
    <x v="1"/>
    <x v="1"/>
    <s v="timbo"/>
    <x v="6"/>
    <x v="0"/>
    <x v="3"/>
    <n v="135.91999999999999"/>
    <n v="5"/>
  </r>
  <r>
    <x v="26776"/>
    <s v="885116304d63452ff9973b3f372f6018"/>
    <s v="f0146f7e7693b74880d23a452ea03e90"/>
    <s v="b4ffb71f0cb1b1c3d63fad021ecf93e1"/>
    <x v="202"/>
    <d v="2018-04-18T00:00:00"/>
    <d v="2018-04-24T00:00:00"/>
    <d v="2018-04-20T00:00:00"/>
    <x v="115"/>
    <x v="308"/>
    <n v="12"/>
    <s v="brasilia"/>
    <x v="9"/>
    <n v="60"/>
    <n v="39.81"/>
    <x v="4"/>
    <x v="4"/>
    <s v="sao paulo"/>
    <x v="0"/>
    <x v="0"/>
    <x v="0"/>
    <n v="99.81"/>
    <n v="5"/>
  </r>
  <r>
    <x v="26777"/>
    <s v="f0608cac11fcb486fda7efba9bc7c515"/>
    <s v="cb43c6e1c451902b51f4f4ff512302df"/>
    <s v="582d4f8675b945722eda7c0cb61ba4c7"/>
    <x v="68"/>
    <d v="2017-03-21T00:00:00"/>
    <d v="2017-03-27T00:00:00"/>
    <d v="2017-03-22T00:00:00"/>
    <x v="386"/>
    <x v="320"/>
    <n v="6"/>
    <s v="guarulhos"/>
    <x v="1"/>
    <n v="45.49"/>
    <n v="10.96"/>
    <x v="20"/>
    <x v="20"/>
    <s v="bertioga"/>
    <x v="0"/>
    <x v="0"/>
    <x v="0"/>
    <n v="56.45"/>
    <n v="5"/>
  </r>
  <r>
    <x v="26778"/>
    <s v="9675a538e974ae5f04d201698b7193e7"/>
    <s v="948cf1d0e3086dc58ca7332b39abda1d"/>
    <s v="3d871de0142ce09b7081e2b9d1733cb1"/>
    <x v="44"/>
    <d v="2017-11-25T00:00:00"/>
    <d v="2017-11-30T00:00:00"/>
    <d v="2017-12-01T00:00:00"/>
    <x v="277"/>
    <x v="61"/>
    <n v="11"/>
    <s v="mairipora"/>
    <x v="1"/>
    <n v="79"/>
    <n v="13.57"/>
    <x v="27"/>
    <x v="27"/>
    <s v="campo limpo paulista"/>
    <x v="0"/>
    <x v="0"/>
    <x v="3"/>
    <n v="92.57"/>
    <n v="5"/>
  </r>
  <r>
    <x v="26779"/>
    <s v="95ec62e8d34f56e5eb89e9f8794cb2a0"/>
    <s v="6df23f718baba6b30c0f3a6a516ae0bf"/>
    <s v="8581055ce74af1daba164fdbd55a40de"/>
    <x v="474"/>
    <d v="2017-02-07T00:00:00"/>
    <d v="2017-02-11T00:00:00"/>
    <d v="2017-02-09T00:00:00"/>
    <x v="196"/>
    <x v="155"/>
    <n v="16"/>
    <s v="florianopolis"/>
    <x v="3"/>
    <n v="23.9"/>
    <n v="15.56"/>
    <x v="4"/>
    <x v="4"/>
    <s v="guarulhos"/>
    <x v="0"/>
    <x v="0"/>
    <x v="2"/>
    <n v="39.46"/>
    <n v="4"/>
  </r>
  <r>
    <x v="26780"/>
    <s v="4a8f757ac86c84c4e3c8b0f18c90b381"/>
    <s v="a53bd24a78bd7d3ebe735b7d6ad672f5"/>
    <s v="3d871de0142ce09b7081e2b9d1733cb1"/>
    <x v="539"/>
    <d v="2017-08-26T00:00:00"/>
    <d v="2017-08-31T00:00:00"/>
    <d v="2017-08-28T00:00:00"/>
    <x v="186"/>
    <x v="272"/>
    <n v="17"/>
    <s v="rio de janeiro"/>
    <x v="0"/>
    <n v="55"/>
    <n v="17.64"/>
    <x v="8"/>
    <x v="8"/>
    <s v="campo limpo paulista"/>
    <x v="0"/>
    <x v="0"/>
    <x v="4"/>
    <n v="72.64"/>
    <n v="5"/>
  </r>
  <r>
    <x v="26781"/>
    <s v="f2efdcd71b76cfbb70c85f07a1c26144"/>
    <s v="0795fbcdc1ae9c0d7106b8018ad341a8"/>
    <s v="cd06602b43d8800bd0afad514919d35c"/>
    <x v="531"/>
    <d v="2017-04-20T00:00:00"/>
    <d v="2017-05-04T00:00:00"/>
    <d v="2017-04-27T00:00:00"/>
    <x v="476"/>
    <x v="369"/>
    <n v="20"/>
    <s v="santa cruz do rio pardo"/>
    <x v="1"/>
    <n v="7.29"/>
    <n v="10.96"/>
    <x v="13"/>
    <x v="13"/>
    <s v="sao paulo"/>
    <x v="0"/>
    <x v="2"/>
    <x v="2"/>
    <n v="18.25"/>
    <n v="5"/>
  </r>
  <r>
    <x v="26782"/>
    <s v="ef70c1f3ccf82c71b14732a31ddbed77"/>
    <s v="0954694623ffa5b84e7071c717efc3ca"/>
    <s v="0adac9fbd9a2b63cccaac4f8756c1ca8"/>
    <x v="59"/>
    <d v="2018-01-29T00:00:00"/>
    <d v="2018-02-02T00:00:00"/>
    <d v="2018-02-01T00:00:00"/>
    <x v="36"/>
    <x v="341"/>
    <n v="16"/>
    <s v="brasilia"/>
    <x v="9"/>
    <n v="57.9"/>
    <n v="15.16"/>
    <x v="27"/>
    <x v="27"/>
    <s v="louveira"/>
    <x v="0"/>
    <x v="0"/>
    <x v="2"/>
    <n v="73.06"/>
    <n v="5"/>
  </r>
  <r>
    <x v="26783"/>
    <s v="15afbf8ac67202642376cff3d3a5843b"/>
    <s v="38db388d2fc1b20662fcfd3f38b0be28"/>
    <s v="f125f3a310c2e5f822d116147de1e474"/>
    <x v="241"/>
    <d v="2018-08-02T00:00:00"/>
    <d v="2018-08-06T00:00:00"/>
    <d v="2018-08-03T00:00:00"/>
    <x v="278"/>
    <x v="236"/>
    <n v="4"/>
    <s v="cotia"/>
    <x v="1"/>
    <n v="151.30000000000001"/>
    <n v="12.08"/>
    <x v="31"/>
    <x v="31"/>
    <s v="sao paulo"/>
    <x v="0"/>
    <x v="0"/>
    <x v="3"/>
    <n v="163.38"/>
    <n v="4"/>
  </r>
  <r>
    <x v="26784"/>
    <s v="94dabe07fc50ed29f94b6ba397201dba"/>
    <s v="d285360f29ac7fd97640bf0baef03de0"/>
    <s v="7d13fca15225358621be4086e1eb0964"/>
    <x v="61"/>
    <d v="2018-05-08T00:00:00"/>
    <d v="2018-05-14T00:00:00"/>
    <d v="2018-05-09T00:00:00"/>
    <x v="109"/>
    <x v="16"/>
    <n v="8"/>
    <s v="passo fundo"/>
    <x v="5"/>
    <n v="278"/>
    <n v="19.829999999999998"/>
    <x v="17"/>
    <x v="17"/>
    <s v="ribeirao preto"/>
    <x v="0"/>
    <x v="0"/>
    <x v="1"/>
    <n v="297.83"/>
    <n v="5"/>
  </r>
  <r>
    <x v="26785"/>
    <s v="c8c236ed3d37d2c3f9c82ab51b5482fd"/>
    <s v="7d1de1f9f0157db00486b7ff28b6c5a2"/>
    <s v="8a87611c08849ffeeccab52aa798b6c7"/>
    <x v="538"/>
    <d v="2017-01-29T00:00:00"/>
    <d v="2017-02-02T00:00:00"/>
    <d v="2017-01-30T00:00:00"/>
    <x v="289"/>
    <x v="340"/>
    <n v="15"/>
    <s v="piracicaba"/>
    <x v="1"/>
    <n v="110"/>
    <n v="18"/>
    <x v="5"/>
    <x v="5"/>
    <s v="curitiba"/>
    <x v="5"/>
    <x v="0"/>
    <x v="2"/>
    <n v="128"/>
    <n v="5"/>
  </r>
  <r>
    <x v="26786"/>
    <s v="99b1bdda5abf7eb97c5f35afbadb1550"/>
    <s v="bb50f2e236e5eea0100680137654686c"/>
    <s v="f7ba60f8c3f99e7ee4042fdef03b70c4"/>
    <x v="105"/>
    <d v="2018-06-09T00:00:00"/>
    <d v="2018-06-13T00:00:00"/>
    <d v="2018-06-12T00:00:00"/>
    <x v="235"/>
    <x v="128"/>
    <n v="10"/>
    <s v="praia grande"/>
    <x v="1"/>
    <n v="330"/>
    <n v="10.07"/>
    <x v="12"/>
    <x v="12"/>
    <s v="sao bernardo do campo"/>
    <x v="0"/>
    <x v="0"/>
    <x v="3"/>
    <n v="306.67"/>
    <n v="5"/>
  </r>
  <r>
    <x v="26786"/>
    <s v="99b1bdda5abf7eb97c5f35afbadb1550"/>
    <s v="bb50f2e236e5eea0100680137654686c"/>
    <s v="f7ba60f8c3f99e7ee4042fdef03b70c4"/>
    <x v="105"/>
    <d v="2018-06-09T00:00:00"/>
    <d v="2018-06-13T00:00:00"/>
    <d v="2018-06-12T00:00:00"/>
    <x v="235"/>
    <x v="128"/>
    <n v="10"/>
    <s v="praia grande"/>
    <x v="1"/>
    <n v="330"/>
    <n v="10.07"/>
    <x v="12"/>
    <x v="12"/>
    <s v="sao bernardo do campo"/>
    <x v="0"/>
    <x v="2"/>
    <x v="2"/>
    <n v="33.4"/>
    <n v="5"/>
  </r>
  <r>
    <x v="26787"/>
    <s v="06bf021cebd25d2cfceae152a5956e04"/>
    <s v="d285360f29ac7fd97640bf0baef03de0"/>
    <s v="2eb70248d66e0e3ef83659f71b244378"/>
    <x v="310"/>
    <d v="2018-07-16T00:00:00"/>
    <d v="2018-07-26T00:00:00"/>
    <d v="2018-07-26T00:00:00"/>
    <x v="120"/>
    <x v="131"/>
    <n v="16"/>
    <s v="laranjeiras do sul"/>
    <x v="10"/>
    <n v="199.9"/>
    <n v="19.5"/>
    <x v="17"/>
    <x v="17"/>
    <s v="campinas"/>
    <x v="0"/>
    <x v="0"/>
    <x v="2"/>
    <n v="219.4"/>
    <n v="5"/>
  </r>
  <r>
    <x v="26788"/>
    <s v="023fafd700dff9fcc64d28e2defe98b9"/>
    <s v="3d85e85bcd2c0315e0db407db8f7b532"/>
    <s v="1c68394e931a64f90ea236c5ea590300"/>
    <x v="71"/>
    <d v="2018-04-06T00:00:00"/>
    <d v="2018-04-18T00:00:00"/>
    <d v="2018-04-07T00:00:00"/>
    <x v="47"/>
    <x v="178"/>
    <n v="6"/>
    <s v="sao paulo"/>
    <x v="1"/>
    <n v="67.900000000000006"/>
    <n v="13.7"/>
    <x v="3"/>
    <x v="3"/>
    <s v="sarandi"/>
    <x v="5"/>
    <x v="0"/>
    <x v="2"/>
    <n v="581.25"/>
    <n v="3"/>
  </r>
  <r>
    <x v="26788"/>
    <s v="023fafd700dff9fcc64d28e2defe98b9"/>
    <s v="5526b1ae9ab2688cf600783cece249df"/>
    <s v="0b90b6df587eb83608a64ea8b390cf07"/>
    <x v="71"/>
    <d v="2018-04-06T00:00:00"/>
    <d v="2018-04-18T00:00:00"/>
    <d v="2018-04-07T00:00:00"/>
    <x v="47"/>
    <x v="178"/>
    <n v="6"/>
    <s v="sao paulo"/>
    <x v="1"/>
    <n v="98.44"/>
    <n v="13.71"/>
    <x v="3"/>
    <x v="3"/>
    <s v="maringa"/>
    <x v="5"/>
    <x v="0"/>
    <x v="2"/>
    <n v="581.25"/>
    <n v="3"/>
  </r>
  <r>
    <x v="26788"/>
    <s v="023fafd700dff9fcc64d28e2defe98b9"/>
    <s v="3d85e85bcd2c0315e0db407db8f7b532"/>
    <s v="1c68394e931a64f90ea236c5ea590300"/>
    <x v="71"/>
    <d v="2018-04-06T00:00:00"/>
    <d v="2018-04-18T00:00:00"/>
    <d v="2018-04-07T00:00:00"/>
    <x v="47"/>
    <x v="178"/>
    <n v="6"/>
    <s v="sao paulo"/>
    <x v="1"/>
    <n v="67.900000000000006"/>
    <n v="13.7"/>
    <x v="3"/>
    <x v="3"/>
    <s v="sarandi"/>
    <x v="5"/>
    <x v="0"/>
    <x v="2"/>
    <n v="581.25"/>
    <n v="3"/>
  </r>
  <r>
    <x v="26788"/>
    <s v="023fafd700dff9fcc64d28e2defe98b9"/>
    <s v="3d85e85bcd2c0315e0db407db8f7b532"/>
    <s v="1c68394e931a64f90ea236c5ea590300"/>
    <x v="71"/>
    <d v="2018-04-06T00:00:00"/>
    <d v="2018-04-18T00:00:00"/>
    <d v="2018-04-07T00:00:00"/>
    <x v="47"/>
    <x v="178"/>
    <n v="6"/>
    <s v="sao paulo"/>
    <x v="1"/>
    <n v="67.900000000000006"/>
    <n v="13.7"/>
    <x v="3"/>
    <x v="3"/>
    <s v="sarandi"/>
    <x v="5"/>
    <x v="0"/>
    <x v="2"/>
    <n v="581.25"/>
    <n v="3"/>
  </r>
  <r>
    <x v="26788"/>
    <s v="023fafd700dff9fcc64d28e2defe98b9"/>
    <s v="5526b1ae9ab2688cf600783cece249df"/>
    <s v="0b90b6df587eb83608a64ea8b390cf07"/>
    <x v="71"/>
    <d v="2018-04-06T00:00:00"/>
    <d v="2018-04-18T00:00:00"/>
    <d v="2018-04-07T00:00:00"/>
    <x v="47"/>
    <x v="178"/>
    <n v="6"/>
    <s v="sao paulo"/>
    <x v="1"/>
    <n v="98.44"/>
    <n v="13.71"/>
    <x v="3"/>
    <x v="3"/>
    <s v="maringa"/>
    <x v="5"/>
    <x v="0"/>
    <x v="2"/>
    <n v="581.25"/>
    <n v="3"/>
  </r>
  <r>
    <x v="26788"/>
    <s v="023fafd700dff9fcc64d28e2defe98b9"/>
    <s v="5526b1ae9ab2688cf600783cece249df"/>
    <s v="0b90b6df587eb83608a64ea8b390cf07"/>
    <x v="71"/>
    <d v="2018-04-06T00:00:00"/>
    <d v="2018-04-18T00:00:00"/>
    <d v="2018-04-07T00:00:00"/>
    <x v="47"/>
    <x v="178"/>
    <n v="6"/>
    <s v="sao paulo"/>
    <x v="1"/>
    <n v="98.44"/>
    <n v="13.71"/>
    <x v="3"/>
    <x v="3"/>
    <s v="maringa"/>
    <x v="5"/>
    <x v="0"/>
    <x v="2"/>
    <n v="581.25"/>
    <n v="3"/>
  </r>
  <r>
    <x v="26789"/>
    <s v="996b18b4ff1e2f7cc85722ef402d1a23"/>
    <s v="d285360f29ac7fd97640bf0baef03de0"/>
    <s v="2eb70248d66e0e3ef83659f71b244378"/>
    <x v="490"/>
    <d v="2018-07-14T00:00:00"/>
    <d v="2018-07-25T00:00:00"/>
    <d v="2018-07-24T00:00:00"/>
    <x v="120"/>
    <x v="86"/>
    <n v="19"/>
    <s v="rio de janeiro"/>
    <x v="0"/>
    <n v="154.91"/>
    <n v="16.18"/>
    <x v="17"/>
    <x v="17"/>
    <s v="campinas"/>
    <x v="0"/>
    <x v="1"/>
    <x v="2"/>
    <n v="171.09"/>
    <n v="3"/>
  </r>
  <r>
    <x v="26790"/>
    <s v="aaf2c80bac819f4785dab771fa2742d5"/>
    <s v="7fb04722aba7a2b632bac8f9819796f3"/>
    <s v="f3b80352b986ab4d1057a4b724be19d0"/>
    <x v="61"/>
    <d v="2018-05-08T00:00:00"/>
    <d v="2018-05-15T00:00:00"/>
    <d v="2018-05-09T00:00:00"/>
    <x v="237"/>
    <x v="321"/>
    <n v="10"/>
    <s v="franca"/>
    <x v="1"/>
    <n v="90"/>
    <n v="18.88"/>
    <x v="12"/>
    <x v="12"/>
    <s v="brasilia"/>
    <x v="7"/>
    <x v="0"/>
    <x v="8"/>
    <n v="108.88"/>
    <n v="5"/>
  </r>
  <r>
    <x v="26791"/>
    <s v="31b01af8b3ff7669130c48d6314da52b"/>
    <s v="a855248349fb73a158bae22b79ae955f"/>
    <s v="1336efc61c316ddf92c899eb817f7cae"/>
    <x v="114"/>
    <d v="2018-05-09T00:00:00"/>
    <d v="2018-05-16T00:00:00"/>
    <d v="2018-05-11T00:00:00"/>
    <x v="128"/>
    <x v="76"/>
    <n v="33"/>
    <s v="nova friburgo"/>
    <x v="0"/>
    <n v="44"/>
    <n v="19.32"/>
    <x v="22"/>
    <x v="22"/>
    <s v="assis"/>
    <x v="0"/>
    <x v="0"/>
    <x v="2"/>
    <n v="126.64"/>
    <n v="1"/>
  </r>
  <r>
    <x v="26791"/>
    <s v="31b01af8b3ff7669130c48d6314da52b"/>
    <s v="a855248349fb73a158bae22b79ae955f"/>
    <s v="1336efc61c316ddf92c899eb817f7cae"/>
    <x v="114"/>
    <d v="2018-05-09T00:00:00"/>
    <d v="2018-05-16T00:00:00"/>
    <d v="2018-05-11T00:00:00"/>
    <x v="128"/>
    <x v="76"/>
    <n v="33"/>
    <s v="nova friburgo"/>
    <x v="0"/>
    <n v="44"/>
    <n v="19.32"/>
    <x v="22"/>
    <x v="22"/>
    <s v="assis"/>
    <x v="0"/>
    <x v="0"/>
    <x v="2"/>
    <n v="126.64"/>
    <n v="1"/>
  </r>
  <r>
    <x v="26792"/>
    <s v="0332dcf396bf54bbc8e16e5e7c4c8d84"/>
    <s v="6536314c94d43b787fc1c622941da14b"/>
    <s v="2138ccb85b11a4ec1e37afbd1c8eda1f"/>
    <x v="532"/>
    <d v="2017-03-22T00:00:00"/>
    <d v="2017-03-28T00:00:00"/>
    <d v="2017-03-23T00:00:00"/>
    <x v="386"/>
    <x v="275"/>
    <n v="5"/>
    <s v="santana"/>
    <x v="26"/>
    <n v="32.99"/>
    <n v="24.84"/>
    <x v="52"/>
    <x v="52"/>
    <s v="sao paulo"/>
    <x v="0"/>
    <x v="0"/>
    <x v="9"/>
    <n v="57.83"/>
    <n v="5"/>
  </r>
  <r>
    <x v="26793"/>
    <s v="541d3a3036f302ab95436fd3d7947b08"/>
    <s v="f449d5919390268a18a8c424e3a62dea"/>
    <s v="218d46b86c1881d022bce9c68a7d4b15"/>
    <x v="13"/>
    <d v="2018-08-07T00:00:00"/>
    <d v="2018-08-09T00:00:00"/>
    <d v="2018-08-09T00:00:00"/>
    <x v="13"/>
    <x v="110"/>
    <n v="6"/>
    <s v="mogi mirim"/>
    <x v="1"/>
    <n v="133"/>
    <n v="14.51"/>
    <x v="1"/>
    <x v="1"/>
    <s v="ribeirao preto"/>
    <x v="0"/>
    <x v="0"/>
    <x v="2"/>
    <n v="147.51"/>
    <n v="5"/>
  </r>
  <r>
    <x v="26794"/>
    <s v="ab6c292f7ffe934c4f9d7d7529e7ce2c"/>
    <s v="d285360f29ac7fd97640bf0baef03de0"/>
    <s v="2eb70248d66e0e3ef83659f71b244378"/>
    <x v="490"/>
    <d v="2018-07-14T00:00:00"/>
    <d v="2018-07-25T00:00:00"/>
    <d v="2018-07-24T00:00:00"/>
    <x v="99"/>
    <x v="232"/>
    <n v="25"/>
    <s v="serra"/>
    <x v="8"/>
    <n v="154.91"/>
    <n v="16.18"/>
    <x v="17"/>
    <x v="17"/>
    <s v="campinas"/>
    <x v="0"/>
    <x v="1"/>
    <x v="2"/>
    <n v="171.09"/>
    <n v="2"/>
  </r>
  <r>
    <x v="26795"/>
    <s v="87013b240790484b45271bfb0eb96904"/>
    <s v="0aabfb375647d9738ad0f7b4ea3653b1"/>
    <s v="37515688008a7a40ac93e3b2e4ab203f"/>
    <x v="16"/>
    <d v="2018-05-16T00:00:00"/>
    <d v="2018-05-24T00:00:00"/>
    <d v="2018-05-23T00:00:00"/>
    <x v="274"/>
    <x v="223"/>
    <n v="24"/>
    <s v="itapecerica da serra"/>
    <x v="1"/>
    <n v="36.200000000000003"/>
    <n v="12.79"/>
    <x v="26"/>
    <x v="26"/>
    <s v="dracena"/>
    <x v="0"/>
    <x v="1"/>
    <x v="2"/>
    <n v="48.99"/>
    <n v="3"/>
  </r>
  <r>
    <x v="26796"/>
    <s v="73dfad95286bec1a5540af2d4bec6816"/>
    <s v="0aabfb375647d9738ad0f7b4ea3653b1"/>
    <s v="37515688008a7a40ac93e3b2e4ab203f"/>
    <x v="495"/>
    <d v="2017-12-27T00:00:00"/>
    <d v="2018-01-03T00:00:00"/>
    <d v="2017-12-27T00:00:00"/>
    <x v="292"/>
    <x v="135"/>
    <n v="10"/>
    <s v="sorocaba"/>
    <x v="1"/>
    <n v="24.5"/>
    <n v="11.85"/>
    <x v="26"/>
    <x v="26"/>
    <s v="dracena"/>
    <x v="0"/>
    <x v="1"/>
    <x v="2"/>
    <n v="36.35"/>
    <n v="5"/>
  </r>
  <r>
    <x v="26797"/>
    <s v="b6a69993d6889b36b68f7855f73d34cc"/>
    <s v="d285360f29ac7fd97640bf0baef03de0"/>
    <s v="2eb70248d66e0e3ef83659f71b244378"/>
    <x v="423"/>
    <d v="2018-07-15T00:00:00"/>
    <d v="2018-07-25T00:00:00"/>
    <d v="2018-07-24T00:00:00"/>
    <x v="228"/>
    <x v="236"/>
    <n v="12"/>
    <s v="ribeirao preto"/>
    <x v="1"/>
    <n v="155.97"/>
    <n v="13.75"/>
    <x v="17"/>
    <x v="17"/>
    <s v="campinas"/>
    <x v="0"/>
    <x v="0"/>
    <x v="0"/>
    <n v="169.72"/>
    <n v="5"/>
  </r>
  <r>
    <x v="26798"/>
    <s v="fa3b5a98a4327c5f32694a30d0fa2fec"/>
    <s v="40e8b425d1a26e2d9cb77363523e05ce"/>
    <s v="d93919c944be9cff128f6c9cb899eacb"/>
    <x v="543"/>
    <d v="2018-02-03T00:00:00"/>
    <d v="2018-02-07T00:00:00"/>
    <d v="2018-02-08T00:00:00"/>
    <x v="83"/>
    <x v="203"/>
    <n v="19"/>
    <s v="brasilia"/>
    <x v="9"/>
    <n v="79.900000000000006"/>
    <n v="26.88"/>
    <x v="36"/>
    <x v="36"/>
    <s v="mombuca"/>
    <x v="0"/>
    <x v="0"/>
    <x v="2"/>
    <n v="106.78"/>
    <n v="5"/>
  </r>
  <r>
    <x v="26799"/>
    <s v="cac3319aa24200c0830d634164c4a235"/>
    <s v="d285360f29ac7fd97640bf0baef03de0"/>
    <s v="4869f7a5dfa277a7dca6462dcf3b52b2"/>
    <x v="454"/>
    <d v="2017-10-27T00:00:00"/>
    <d v="2017-11-03T00:00:00"/>
    <d v="2017-11-03T00:00:00"/>
    <x v="98"/>
    <x v="349"/>
    <n v="12"/>
    <s v="rio de janeiro"/>
    <x v="0"/>
    <n v="334.9"/>
    <n v="17.09"/>
    <x v="17"/>
    <x v="17"/>
    <s v="guariba"/>
    <x v="0"/>
    <x v="0"/>
    <x v="0"/>
    <n v="351.99"/>
    <n v="5"/>
  </r>
  <r>
    <x v="26800"/>
    <s v="d2a29aeee0376ac64c4169f79ff15d84"/>
    <s v="2635c3e7db0ac6cb3e733cac61ce0ba5"/>
    <s v="f8db351d8c4c4c22c6835c19a46f01b0"/>
    <x v="54"/>
    <d v="2017-03-16T00:00:00"/>
    <d v="2017-03-22T00:00:00"/>
    <d v="2017-03-17T00:00:00"/>
    <x v="111"/>
    <x v="74"/>
    <n v="6"/>
    <s v="votuporanga"/>
    <x v="1"/>
    <n v="26.9"/>
    <n v="10.96"/>
    <x v="13"/>
    <x v="13"/>
    <s v="salto"/>
    <x v="0"/>
    <x v="0"/>
    <x v="2"/>
    <n v="37.86"/>
    <n v="5"/>
  </r>
  <r>
    <x v="26801"/>
    <s v="78b2079d05ef3c868c4737043f33e6bf"/>
    <s v="7fb04722aba7a2b632bac8f9819796f3"/>
    <s v="f3b80352b986ab4d1057a4b724be19d0"/>
    <x v="15"/>
    <d v="2018-05-22T00:00:00"/>
    <d v="2018-05-24T00:00:00"/>
    <d v="2018-05-23T00:00:00"/>
    <x v="503"/>
    <x v="16"/>
    <n v="7"/>
    <s v="sao paulo"/>
    <x v="1"/>
    <n v="90"/>
    <n v="14.05"/>
    <x v="12"/>
    <x v="12"/>
    <s v="brasilia"/>
    <x v="7"/>
    <x v="1"/>
    <x v="2"/>
    <n v="104.05"/>
    <n v="5"/>
  </r>
  <r>
    <x v="26802"/>
    <s v="44a3bf8479ea498b81dfc90ca823e4eb"/>
    <s v="02ce467092b184e71d3967d29110adc1"/>
    <s v="a7f13822ceb966b076af67121f87b063"/>
    <x v="192"/>
    <d v="2017-03-30T00:00:00"/>
    <d v="2017-04-11T00:00:00"/>
    <d v="2017-04-10T00:00:00"/>
    <x v="337"/>
    <x v="227"/>
    <n v="19"/>
    <s v="teresopolis"/>
    <x v="0"/>
    <n v="179.96"/>
    <n v="33.54"/>
    <x v="11"/>
    <x v="11"/>
    <s v="itaquaquecetuba"/>
    <x v="0"/>
    <x v="0"/>
    <x v="3"/>
    <n v="213.5"/>
    <n v="3"/>
  </r>
  <r>
    <x v="26803"/>
    <s v="ba225d2770cc7c6f31a43e73472f7d6e"/>
    <s v="d285360f29ac7fd97640bf0baef03de0"/>
    <s v="2eb70248d66e0e3ef83659f71b244378"/>
    <x v="501"/>
    <d v="2018-05-30T00:00:00"/>
    <d v="2018-06-13T00:00:00"/>
    <d v="2018-06-22T00:00:00"/>
    <x v="216"/>
    <x v="339"/>
    <n v="28"/>
    <s v="sao paulo"/>
    <x v="1"/>
    <n v="227.9"/>
    <n v="8.4600000000000009"/>
    <x v="17"/>
    <x v="17"/>
    <s v="campinas"/>
    <x v="0"/>
    <x v="0"/>
    <x v="9"/>
    <n v="236.36"/>
    <n v="1"/>
  </r>
  <r>
    <x v="26804"/>
    <s v="481ba8e132fb318b84d5fba3bc98021b"/>
    <s v="2b4609f8948be18874494203496bc318"/>
    <s v="cc419e0650a3c5ba77189a1882b7556a"/>
    <x v="255"/>
    <d v="2017-08-29T00:00:00"/>
    <d v="2017-09-06T00:00:00"/>
    <d v="2017-08-30T00:00:00"/>
    <x v="37"/>
    <x v="290"/>
    <n v="12"/>
    <s v="guaraniacu"/>
    <x v="10"/>
    <n v="89.99"/>
    <n v="15.38"/>
    <x v="12"/>
    <x v="12"/>
    <s v="santo andre"/>
    <x v="0"/>
    <x v="1"/>
    <x v="2"/>
    <n v="105.37"/>
    <n v="2"/>
  </r>
  <r>
    <x v="26805"/>
    <s v="0c8245c152ff3c334a3e64f49f7bc33c"/>
    <s v="8b3fe8c89624abf9d932b87faae6b587"/>
    <s v="32b8764b4ef628b53608fc34011fcc13"/>
    <x v="50"/>
    <d v="2018-03-22T00:00:00"/>
    <d v="2018-03-28T00:00:00"/>
    <d v="2018-03-23T00:00:00"/>
    <x v="95"/>
    <x v="291"/>
    <n v="19"/>
    <s v="marau"/>
    <x v="5"/>
    <n v="149"/>
    <n v="18.920000000000002"/>
    <x v="13"/>
    <x v="13"/>
    <s v="lages"/>
    <x v="6"/>
    <x v="0"/>
    <x v="9"/>
    <n v="167.92"/>
    <n v="4"/>
  </r>
  <r>
    <x v="26806"/>
    <s v="d58d04003ac810adac58890472e3a443"/>
    <s v="d285360f29ac7fd97640bf0baef03de0"/>
    <s v="4869f7a5dfa277a7dca6462dcf3b52b2"/>
    <x v="115"/>
    <d v="2018-03-07T00:00:00"/>
    <d v="2018-03-13T00:00:00"/>
    <d v="2018-03-09T00:00:00"/>
    <x v="394"/>
    <x v="65"/>
    <n v="13"/>
    <s v="santos"/>
    <x v="1"/>
    <n v="329"/>
    <n v="14.74"/>
    <x v="17"/>
    <x v="17"/>
    <s v="guariba"/>
    <x v="0"/>
    <x v="0"/>
    <x v="0"/>
    <n v="343.74"/>
    <n v="4"/>
  </r>
  <r>
    <x v="26807"/>
    <s v="bb9ae08977cdcb7fea21891f23631993"/>
    <s v="5b8a5a9417210b1b84b67b9a7aefb935"/>
    <s v="f457c46070d02cadd8a68551231220dd"/>
    <x v="67"/>
    <d v="2018-01-16T00:00:00"/>
    <d v="2018-01-22T00:00:00"/>
    <d v="2018-01-18T00:00:00"/>
    <x v="283"/>
    <x v="187"/>
    <n v="13"/>
    <s v="guarani"/>
    <x v="2"/>
    <n v="74.900000000000006"/>
    <n v="16.96"/>
    <x v="3"/>
    <x v="3"/>
    <s v="maringa"/>
    <x v="5"/>
    <x v="2"/>
    <x v="2"/>
    <n v="91.86"/>
    <n v="3"/>
  </r>
  <r>
    <x v="26808"/>
    <s v="09925cbe133c99a8fc4512393f569b3b"/>
    <s v="ae083e4a334a4210ae0ef7323f1584c5"/>
    <s v="0df3984f9dfb3d49ac6366acbd3bbb85"/>
    <x v="317"/>
    <d v="2018-02-22T00:00:00"/>
    <d v="2018-02-28T00:00:00"/>
    <d v="2018-02-22T00:00:00"/>
    <x v="275"/>
    <x v="263"/>
    <n v="12"/>
    <s v="sao jose do hortencio"/>
    <x v="5"/>
    <n v="239.9"/>
    <n v="26.96"/>
    <x v="12"/>
    <x v="12"/>
    <s v="betim"/>
    <x v="1"/>
    <x v="0"/>
    <x v="1"/>
    <n v="266.86"/>
    <n v="5"/>
  </r>
  <r>
    <x v="26809"/>
    <s v="1765628d55d5b0e3edbd16320eb576d7"/>
    <s v="372645c7439f9661fbbacfd129aa92ec"/>
    <s v="da8622b14eb17ae2831f4ac5b9dab84a"/>
    <x v="255"/>
    <d v="2017-08-28T00:00:00"/>
    <d v="2017-09-01T00:00:00"/>
    <d v="2017-08-28T00:00:00"/>
    <x v="434"/>
    <x v="37"/>
    <n v="4"/>
    <s v="sao paulo"/>
    <x v="1"/>
    <n v="119.9"/>
    <n v="13.86"/>
    <x v="7"/>
    <x v="7"/>
    <s v="piracicaba"/>
    <x v="0"/>
    <x v="0"/>
    <x v="1"/>
    <n v="133.76"/>
    <n v="5"/>
  </r>
  <r>
    <x v="26810"/>
    <s v="4bdb3f63051aa4597f41468de9c64d39"/>
    <s v="d285360f29ac7fd97640bf0baef03de0"/>
    <s v="2eb70248d66e0e3ef83659f71b244378"/>
    <x v="423"/>
    <d v="2018-07-15T00:00:00"/>
    <d v="2018-07-25T00:00:00"/>
    <d v="2018-07-24T00:00:00"/>
    <x v="378"/>
    <x v="139"/>
    <n v="10"/>
    <s v="sao caetano do sul"/>
    <x v="1"/>
    <n v="155.97"/>
    <n v="8.35"/>
    <x v="17"/>
    <x v="17"/>
    <s v="campinas"/>
    <x v="0"/>
    <x v="0"/>
    <x v="3"/>
    <n v="164.32"/>
    <n v="1"/>
  </r>
  <r>
    <x v="26811"/>
    <s v="d1739c719a801a392578b4a8e7902837"/>
    <s v="f0d32532e5d3c1acbf87f4bc139d59cc"/>
    <s v="ea8482cd71df3c1969d7b9473ff13abc"/>
    <x v="221"/>
    <d v="2017-10-02T00:00:00"/>
    <d v="2017-10-06T00:00:00"/>
    <d v="2017-10-04T00:00:00"/>
    <x v="230"/>
    <x v="134"/>
    <n v="7"/>
    <s v="jacutinga"/>
    <x v="2"/>
    <n v="19.940000000000001"/>
    <n v="15.1"/>
    <x v="19"/>
    <x v="19"/>
    <s v="sao paulo"/>
    <x v="0"/>
    <x v="0"/>
    <x v="4"/>
    <n v="35.04"/>
    <n v="5"/>
  </r>
  <r>
    <x v="26812"/>
    <s v="921681820f5576cab1551e570e6dc62d"/>
    <s v="027bb42a4ef22da4c7a80ecf9c60ba0c"/>
    <s v="07017df32dc5f2f1d2801e579548d620"/>
    <x v="112"/>
    <d v="2017-03-24T00:00:00"/>
    <d v="2017-03-30T00:00:00"/>
    <d v="2017-03-24T00:00:00"/>
    <x v="205"/>
    <x v="327"/>
    <n v="11"/>
    <s v="jundiai"/>
    <x v="1"/>
    <n v="67.900000000000006"/>
    <n v="24.97"/>
    <x v="19"/>
    <x v="19"/>
    <s v="joao pessoa"/>
    <x v="15"/>
    <x v="1"/>
    <x v="2"/>
    <n v="185.74"/>
    <n v="5"/>
  </r>
  <r>
    <x v="26812"/>
    <s v="921681820f5576cab1551e570e6dc62d"/>
    <s v="027bb42a4ef22da4c7a80ecf9c60ba0c"/>
    <s v="07017df32dc5f2f1d2801e579548d620"/>
    <x v="112"/>
    <d v="2017-03-24T00:00:00"/>
    <d v="2017-03-30T00:00:00"/>
    <d v="2017-03-24T00:00:00"/>
    <x v="205"/>
    <x v="327"/>
    <n v="11"/>
    <s v="jundiai"/>
    <x v="1"/>
    <n v="67.900000000000006"/>
    <n v="24.97"/>
    <x v="19"/>
    <x v="19"/>
    <s v="joao pessoa"/>
    <x v="15"/>
    <x v="1"/>
    <x v="2"/>
    <n v="185.74"/>
    <n v="5"/>
  </r>
  <r>
    <x v="26813"/>
    <s v="0598384cf66a6bd49ac0c725af1c74e7"/>
    <s v="c708ba7c6269161f89ce0683cdd7c432"/>
    <s v="6560211a19b47992c3666cc44a7e94c0"/>
    <x v="507"/>
    <d v="2017-10-21T00:00:00"/>
    <d v="2017-10-26T00:00:00"/>
    <d v="2017-10-23T00:00:00"/>
    <x v="217"/>
    <x v="107"/>
    <n v="3"/>
    <s v="santo andre"/>
    <x v="1"/>
    <n v="49"/>
    <n v="7.78"/>
    <x v="17"/>
    <x v="17"/>
    <s v="sao paulo"/>
    <x v="0"/>
    <x v="0"/>
    <x v="2"/>
    <n v="56.78"/>
    <n v="4"/>
  </r>
  <r>
    <x v="26814"/>
    <s v="158ced6ab5b04dcc374324d4390fce1e"/>
    <s v="16e42459e56f3df24a195ca8bab5bb81"/>
    <s v="5d3bb11474a06bdc23fb9e89f1164ee0"/>
    <x v="449"/>
    <d v="2017-09-07T00:00:00"/>
    <d v="2017-09-13T00:00:00"/>
    <d v="2017-09-12T00:00:00"/>
    <x v="238"/>
    <x v="304"/>
    <n v="15"/>
    <s v="barreiras"/>
    <x v="6"/>
    <n v="419.8"/>
    <n v="45.31"/>
    <x v="24"/>
    <x v="24"/>
    <s v="assis"/>
    <x v="0"/>
    <x v="0"/>
    <x v="8"/>
    <n v="465.11"/>
    <n v="5"/>
  </r>
  <r>
    <x v="26815"/>
    <s v="bdfe2149db79b5a84c482c3a98ad355e"/>
    <s v="876a957a8b27aa25e5d201128eccf205"/>
    <s v="8648b1e89e9b349e32d3741b30ec737e"/>
    <x v="28"/>
    <d v="2018-07-23T00:00:00"/>
    <d v="2018-07-25T00:00:00"/>
    <d v="2018-07-23T00:00:00"/>
    <x v="147"/>
    <x v="236"/>
    <n v="4"/>
    <s v="belo horizonte"/>
    <x v="2"/>
    <n v="32.5"/>
    <n v="18.329999999999998"/>
    <x v="31"/>
    <x v="31"/>
    <s v="jacarei"/>
    <x v="0"/>
    <x v="0"/>
    <x v="2"/>
    <n v="50.83"/>
    <n v="5"/>
  </r>
  <r>
    <x v="26816"/>
    <s v="eeac04e8c3bbdb160700ca457bdda435"/>
    <s v="b6ef58b78e4e69f8b583ffd8bd592d28"/>
    <s v="3586b8580d9c917874e053a1bb37b5ff"/>
    <x v="94"/>
    <d v="2018-03-20T00:00:00"/>
    <d v="2018-03-28T00:00:00"/>
    <d v="2018-03-20T00:00:00"/>
    <x v="47"/>
    <x v="345"/>
    <n v="25"/>
    <s v="dois irmaos"/>
    <x v="5"/>
    <n v="48.9"/>
    <n v="18.23"/>
    <x v="11"/>
    <x v="11"/>
    <s v="araraquara"/>
    <x v="0"/>
    <x v="1"/>
    <x v="2"/>
    <n v="67.13"/>
    <n v="4"/>
  </r>
  <r>
    <x v="26817"/>
    <s v="3ac551c3da30b01bb5284211fc704d8e"/>
    <s v="d285360f29ac7fd97640bf0baef03de0"/>
    <s v="2eb70248d66e0e3ef83659f71b244378"/>
    <x v="35"/>
    <d v="2018-07-05T00:00:00"/>
    <d v="2018-07-16T00:00:00"/>
    <d v="2018-07-13T00:00:00"/>
    <x v="597"/>
    <x v="141"/>
    <n v="15"/>
    <s v="nilopolis"/>
    <x v="0"/>
    <n v="199.9"/>
    <n v="16.5"/>
    <x v="17"/>
    <x v="17"/>
    <s v="campinas"/>
    <x v="0"/>
    <x v="0"/>
    <x v="4"/>
    <n v="216.4"/>
    <n v="5"/>
  </r>
  <r>
    <x v="26818"/>
    <s v="fce0a38ea4ce9584008af2e6fcbe2f04"/>
    <s v="569ffd16f8032478cbeb9800f2e94ba0"/>
    <s v="20cb7c2fde3e5bf10f0bbe7394e1c6a9"/>
    <x v="348"/>
    <d v="2017-06-23T00:00:00"/>
    <d v="2017-06-29T00:00:00"/>
    <d v="2017-06-27T00:00:00"/>
    <x v="260"/>
    <x v="326"/>
    <n v="12"/>
    <s v="porto alegre"/>
    <x v="5"/>
    <n v="16.899999999999999"/>
    <n v="15.1"/>
    <x v="22"/>
    <x v="22"/>
    <s v="andira-pr"/>
    <x v="5"/>
    <x v="0"/>
    <x v="4"/>
    <n v="32"/>
    <n v="5"/>
  </r>
  <r>
    <x v="26819"/>
    <s v="a16a049361ca8f233b758affdaa5a5db"/>
    <s v="cd48f265a63e13b762601f5f794c5fca"/>
    <s v="9b013e03b2ab786505a1d3b5c0756754"/>
    <x v="83"/>
    <d v="2018-04-10T00:00:00"/>
    <d v="2018-04-16T00:00:00"/>
    <d v="2018-04-12T00:00:00"/>
    <x v="52"/>
    <x v="81"/>
    <n v="10"/>
    <s v="muzambinho"/>
    <x v="2"/>
    <n v="43"/>
    <n v="18.23"/>
    <x v="45"/>
    <x v="45"/>
    <s v="vicente de carvalho"/>
    <x v="0"/>
    <x v="0"/>
    <x v="2"/>
    <n v="61.23"/>
    <n v="2"/>
  </r>
  <r>
    <x v="26820"/>
    <s v="3c0a441449190dbe7fbcda9358caae84"/>
    <s v="01f2d77d8a63937c77c7128ce4bd2ada"/>
    <s v="7142540dd4c91e2237acb7e911c4eba2"/>
    <x v="308"/>
    <d v="2018-03-14T00:00:00"/>
    <d v="2018-03-20T00:00:00"/>
    <d v="2018-03-20T00:00:00"/>
    <x v="201"/>
    <x v="22"/>
    <n v="30"/>
    <s v="presidente tancredo neves"/>
    <x v="6"/>
    <n v="79.900000000000006"/>
    <n v="27.29"/>
    <x v="4"/>
    <x v="4"/>
    <s v="penapolis"/>
    <x v="0"/>
    <x v="0"/>
    <x v="0"/>
    <n v="107.19"/>
    <n v="5"/>
  </r>
  <r>
    <x v="26821"/>
    <s v="628a26e8b89edee1e4c60264818ebe63"/>
    <s v="d285360f29ac7fd97640bf0baef03de0"/>
    <s v="4869f7a5dfa277a7dca6462dcf3b52b2"/>
    <x v="335"/>
    <d v="2018-03-12T00:00:00"/>
    <d v="2018-03-16T00:00:00"/>
    <d v="2018-03-12T00:00:00"/>
    <x v="315"/>
    <x v="122"/>
    <n v="28"/>
    <s v="rio de janeiro"/>
    <x v="0"/>
    <n v="329"/>
    <n v="20.18"/>
    <x v="17"/>
    <x v="17"/>
    <s v="guariba"/>
    <x v="0"/>
    <x v="0"/>
    <x v="9"/>
    <n v="349.18"/>
    <n v="3"/>
  </r>
  <r>
    <x v="26822"/>
    <s v="63abd60f51ca1ed442bbb0610f59ed3c"/>
    <s v="2d4500a3d35334916c955b3c365dbefe"/>
    <s v="ba90964cff9b9e0e6f32b23b82465f7b"/>
    <x v="62"/>
    <d v="2018-06-11T00:00:00"/>
    <d v="2018-06-13T00:00:00"/>
    <d v="2018-06-12T00:00:00"/>
    <x v="93"/>
    <x v="101"/>
    <n v="4"/>
    <s v="nova lima"/>
    <x v="2"/>
    <n v="1199"/>
    <n v="35.15"/>
    <x v="10"/>
    <x v="10"/>
    <s v="guarulhos"/>
    <x v="0"/>
    <x v="0"/>
    <x v="6"/>
    <n v="1234.1500000000001"/>
    <n v="5"/>
  </r>
  <r>
    <x v="26823"/>
    <s v="5abc46c5112594d06d0350a24ec399a2"/>
    <s v="d285360f29ac7fd97640bf0baef03de0"/>
    <s v="2eb70248d66e0e3ef83659f71b244378"/>
    <x v="316"/>
    <d v="2018-07-12T00:00:00"/>
    <d v="2018-07-24T00:00:00"/>
    <d v="2018-07-24T00:00:00"/>
    <x v="378"/>
    <x v="70"/>
    <n v="15"/>
    <s v="mogi das cruzes"/>
    <x v="1"/>
    <n v="199.9"/>
    <n v="8.66"/>
    <x v="17"/>
    <x v="17"/>
    <s v="campinas"/>
    <x v="0"/>
    <x v="1"/>
    <x v="2"/>
    <n v="208.56"/>
    <n v="5"/>
  </r>
  <r>
    <x v="26824"/>
    <s v="41a8b44b5199e1a781daa6f67b8ccb16"/>
    <s v="e788814dbb6e72ac15d42d8651324b56"/>
    <s v="a3e9a2c700480d9bb01fba070ba80a0e"/>
    <x v="211"/>
    <d v="2018-02-21T00:00:00"/>
    <d v="2018-02-27T00:00:00"/>
    <d v="2018-02-26T00:00:00"/>
    <x v="42"/>
    <x v="192"/>
    <n v="30"/>
    <s v="niteroi"/>
    <x v="0"/>
    <n v="140"/>
    <n v="18.23"/>
    <x v="7"/>
    <x v="7"/>
    <s v="ibitinga"/>
    <x v="0"/>
    <x v="0"/>
    <x v="2"/>
    <n v="158.22999999999999"/>
    <n v="1"/>
  </r>
  <r>
    <x v="26825"/>
    <s v="8266047feab97e3f2a81b323a0fc42b0"/>
    <s v="d0fe4295267f15ccaceac4fb233d8c9a"/>
    <s v="0db783cfcd3b73998abc6e10e59a102f"/>
    <x v="398"/>
    <d v="2017-02-07T00:00:00"/>
    <d v="2017-02-08T00:00:00"/>
    <d v="2017-02-09T00:00:00"/>
    <x v="430"/>
    <x v="370"/>
    <n v="48"/>
    <s v="sao paulo"/>
    <x v="1"/>
    <n v="49.9"/>
    <n v="10.96"/>
    <x v="3"/>
    <x v="3"/>
    <s v="santos"/>
    <x v="0"/>
    <x v="1"/>
    <x v="2"/>
    <n v="60.86"/>
    <n v="1"/>
  </r>
  <r>
    <x v="26826"/>
    <s v="e172db8764f0ae326951c63d39bbb1fa"/>
    <s v="d285360f29ac7fd97640bf0baef03de0"/>
    <s v="d650b663c3b5f6fb392b6326366efa9a"/>
    <x v="75"/>
    <d v="2018-04-26T00:00:00"/>
    <d v="2018-05-03T00:00:00"/>
    <d v="2018-04-26T00:00:00"/>
    <x v="359"/>
    <x v="209"/>
    <n v="6"/>
    <s v="paracambi"/>
    <x v="0"/>
    <n v="279"/>
    <n v="19.829999999999998"/>
    <x v="17"/>
    <x v="17"/>
    <s v="cotia"/>
    <x v="0"/>
    <x v="0"/>
    <x v="1"/>
    <n v="298.83"/>
    <n v="3"/>
  </r>
  <r>
    <x v="26827"/>
    <s v="6d74f8cec06871385a5e1c494a39701a"/>
    <s v="9fbfc0d1a475bb65f9c0e39bb927a99a"/>
    <s v="ec80e49e69745ab6c14f984bf2149423"/>
    <x v="117"/>
    <d v="2018-04-19T00:00:00"/>
    <d v="2018-04-25T00:00:00"/>
    <d v="2018-04-20T00:00:00"/>
    <x v="50"/>
    <x v="144"/>
    <n v="7"/>
    <s v="itapetininga"/>
    <x v="1"/>
    <n v="298"/>
    <n v="14.53"/>
    <x v="13"/>
    <x v="13"/>
    <s v="limeira"/>
    <x v="0"/>
    <x v="0"/>
    <x v="1"/>
    <n v="312.52999999999997"/>
    <n v="4"/>
  </r>
  <r>
    <x v="26828"/>
    <s v="8b6fb564288d7bee8cd7234845cfb0e6"/>
    <s v="d285360f29ac7fd97640bf0baef03de0"/>
    <s v="b33e7c55446eabf8fe1a42d037ac7d6d"/>
    <x v="193"/>
    <d v="2017-11-15T00:00:00"/>
    <d v="2017-11-21T00:00:00"/>
    <d v="2017-11-17T00:00:00"/>
    <x v="252"/>
    <x v="253"/>
    <n v="9"/>
    <s v="nova lima"/>
    <x v="2"/>
    <n v="348.79"/>
    <n v="17.190000000000001"/>
    <x v="17"/>
    <x v="17"/>
    <s v="pradopolis"/>
    <x v="0"/>
    <x v="0"/>
    <x v="1"/>
    <n v="365.98"/>
    <n v="5"/>
  </r>
  <r>
    <x v="26829"/>
    <s v="c25756a47621cd045fbfb4ba621ebcbc"/>
    <s v="afbb03a707e22e86468c550a1666def3"/>
    <s v="a0415d9b25ede3c4b1e477e9916ffc03"/>
    <x v="533"/>
    <d v="2017-05-05T00:00:00"/>
    <d v="2017-05-11T00:00:00"/>
    <d v="2017-05-08T00:00:00"/>
    <x v="383"/>
    <x v="17"/>
    <n v="12"/>
    <s v="cristalina"/>
    <x v="4"/>
    <n v="169.9"/>
    <n v="18.62"/>
    <x v="17"/>
    <x v="17"/>
    <s v="nova iguacu"/>
    <x v="3"/>
    <x v="0"/>
    <x v="10"/>
    <n v="188.52"/>
    <n v="4"/>
  </r>
  <r>
    <x v="26830"/>
    <s v="a685e039c2149f0278def380b654b0b8"/>
    <s v="d285360f29ac7fd97640bf0baef03de0"/>
    <s v="2eb70248d66e0e3ef83659f71b244378"/>
    <x v="420"/>
    <d v="2018-07-14T00:00:00"/>
    <d v="2018-07-25T00:00:00"/>
    <d v="2018-07-24T00:00:00"/>
    <x v="120"/>
    <x v="352"/>
    <n v="18"/>
    <s v="humaita"/>
    <x v="20"/>
    <n v="155.97"/>
    <n v="51.81"/>
    <x v="17"/>
    <x v="17"/>
    <s v="campinas"/>
    <x v="0"/>
    <x v="0"/>
    <x v="4"/>
    <n v="207.78"/>
    <n v="1"/>
  </r>
  <r>
    <x v="26831"/>
    <s v="a100bd3bc89971db65003553fa4f0ba8"/>
    <s v="e8ce8d12c0a9e255475c8098260d3ca2"/>
    <s v="d97df38225e5abadaff1e72cb72b823c"/>
    <x v="273"/>
    <d v="2018-01-05T00:00:00"/>
    <d v="2018-01-11T00:00:00"/>
    <d v="2018-01-05T00:00:00"/>
    <x v="324"/>
    <x v="132"/>
    <n v="4"/>
    <s v="suzano"/>
    <x v="1"/>
    <n v="185"/>
    <n v="10.11"/>
    <x v="4"/>
    <x v="4"/>
    <s v="sao caetano do sul"/>
    <x v="0"/>
    <x v="1"/>
    <x v="2"/>
    <n v="195.11"/>
    <n v="5"/>
  </r>
  <r>
    <x v="26832"/>
    <s v="7b9822271e0d86d065661726b72c2c85"/>
    <s v="b480b78b6faef44b44a532fca67a9c92"/>
    <s v="5160d23075764e18e07c1f4a87fad743"/>
    <x v="296"/>
    <d v="2017-10-03T00:00:00"/>
    <d v="2017-10-09T00:00:00"/>
    <d v="2017-10-06T00:00:00"/>
    <x v="291"/>
    <x v="211"/>
    <n v="12"/>
    <s v="guaiba"/>
    <x v="5"/>
    <n v="85"/>
    <n v="14.34"/>
    <x v="8"/>
    <x v="8"/>
    <s v="sao bernardo do campo"/>
    <x v="0"/>
    <x v="1"/>
    <x v="2"/>
    <n v="99.34"/>
    <n v="4"/>
  </r>
  <r>
    <x v="26833"/>
    <s v="a9ad56640447278808ed364f472d7401"/>
    <s v="c695342500b74ff952db47b541726de1"/>
    <s v="1eade46fba20122dc4aefb379f8c636b"/>
    <x v="178"/>
    <d v="2018-01-17T00:00:00"/>
    <d v="2018-01-23T00:00:00"/>
    <d v="2018-01-18T00:00:00"/>
    <x v="369"/>
    <x v="241"/>
    <n v="3"/>
    <s v="sao paulo"/>
    <x v="1"/>
    <n v="11.99"/>
    <n v="7.78"/>
    <x v="12"/>
    <x v="12"/>
    <s v="sao paulo"/>
    <x v="0"/>
    <x v="0"/>
    <x v="2"/>
    <n v="19.77"/>
    <n v="5"/>
  </r>
  <r>
    <x v="26834"/>
    <s v="21b1540ea5bd484a35a8b46662a0b756"/>
    <s v="9ecadb84c81da840dbf3564378b586e9"/>
    <s v="1025f0e2d44d7041d6cf58b6550e0bfa"/>
    <x v="131"/>
    <d v="2017-11-25T00:00:00"/>
    <d v="2017-12-01T00:00:00"/>
    <d v="2017-12-08T00:00:00"/>
    <x v="153"/>
    <x v="119"/>
    <n v="45"/>
    <s v="salvador"/>
    <x v="6"/>
    <n v="32.99"/>
    <n v="16.920000000000002"/>
    <x v="22"/>
    <x v="22"/>
    <s v="sao paulo"/>
    <x v="0"/>
    <x v="0"/>
    <x v="2"/>
    <n v="29.91"/>
    <n v="2"/>
  </r>
  <r>
    <x v="26834"/>
    <s v="21b1540ea5bd484a35a8b46662a0b756"/>
    <s v="9ecadb84c81da840dbf3564378b586e9"/>
    <s v="1025f0e2d44d7041d6cf58b6550e0bfa"/>
    <x v="131"/>
    <d v="2017-11-25T00:00:00"/>
    <d v="2017-12-01T00:00:00"/>
    <d v="2017-12-08T00:00:00"/>
    <x v="153"/>
    <x v="119"/>
    <n v="45"/>
    <s v="salvador"/>
    <x v="6"/>
    <n v="32.99"/>
    <n v="16.920000000000002"/>
    <x v="22"/>
    <x v="22"/>
    <s v="sao paulo"/>
    <x v="0"/>
    <x v="2"/>
    <x v="2"/>
    <n v="20"/>
    <n v="2"/>
  </r>
  <r>
    <x v="26835"/>
    <s v="6d82bfae3937c26e1e7d7f97dd1a7d10"/>
    <s v="d285360f29ac7fd97640bf0baef03de0"/>
    <s v="fa1c13f2614d7b5c4749cbc52fecda94"/>
    <x v="382"/>
    <d v="2017-12-05T00:00:00"/>
    <d v="2017-12-11T00:00:00"/>
    <d v="2017-12-06T00:00:00"/>
    <x v="155"/>
    <x v="246"/>
    <n v="21"/>
    <s v="rio de janeiro"/>
    <x v="0"/>
    <n v="348.8"/>
    <n v="16.190000000000001"/>
    <x v="17"/>
    <x v="17"/>
    <s v="sumare"/>
    <x v="0"/>
    <x v="0"/>
    <x v="4"/>
    <n v="364.99"/>
    <n v="5"/>
  </r>
  <r>
    <x v="26836"/>
    <s v="5b5625a89b6dfc6ba038616ed576b7da"/>
    <s v="173d5a1b6c4ea4f41aafca840646d240"/>
    <s v="06e5eefc71ec47ae763c5c6f8db7064f"/>
    <x v="242"/>
    <d v="2018-01-25T00:00:00"/>
    <d v="2018-01-31T00:00:00"/>
    <d v="2018-01-26T00:00:00"/>
    <x v="61"/>
    <x v="36"/>
    <n v="7"/>
    <s v="nova lima"/>
    <x v="2"/>
    <n v="181.01"/>
    <n v="16.71"/>
    <x v="3"/>
    <x v="3"/>
    <s v="porto alegre"/>
    <x v="2"/>
    <x v="0"/>
    <x v="9"/>
    <n v="395.44"/>
    <n v="4"/>
  </r>
  <r>
    <x v="26836"/>
    <s v="5b5625a89b6dfc6ba038616ed576b7da"/>
    <s v="173d5a1b6c4ea4f41aafca840646d240"/>
    <s v="06e5eefc71ec47ae763c5c6f8db7064f"/>
    <x v="242"/>
    <d v="2018-01-25T00:00:00"/>
    <d v="2018-01-31T00:00:00"/>
    <d v="2018-01-26T00:00:00"/>
    <x v="61"/>
    <x v="36"/>
    <n v="7"/>
    <s v="nova lima"/>
    <x v="2"/>
    <n v="181.01"/>
    <n v="16.71"/>
    <x v="3"/>
    <x v="3"/>
    <s v="porto alegre"/>
    <x v="2"/>
    <x v="0"/>
    <x v="9"/>
    <n v="395.44"/>
    <n v="4"/>
  </r>
  <r>
    <x v="26837"/>
    <s v="92db95c5c6712934fb892c519b3aab15"/>
    <s v="698b3ddae2f0b80c2a48fb40624ca4e4"/>
    <s v="0241d4d5d36f10f80c644447315af0bd"/>
    <x v="3"/>
    <d v="2018-03-01T00:00:00"/>
    <d v="2018-03-07T00:00:00"/>
    <d v="2018-03-03T00:00:00"/>
    <x v="185"/>
    <x v="233"/>
    <n v="13"/>
    <s v="santa maria"/>
    <x v="5"/>
    <n v="295"/>
    <n v="32.82"/>
    <x v="22"/>
    <x v="22"/>
    <s v="curitiba"/>
    <x v="5"/>
    <x v="0"/>
    <x v="6"/>
    <n v="327.82"/>
    <n v="4"/>
  </r>
  <r>
    <x v="26838"/>
    <s v="aded5846154a6b4a05daedda99c15323"/>
    <s v="d285360f29ac7fd97640bf0baef03de0"/>
    <s v="7d13fca15225358621be4086e1eb0964"/>
    <x v="124"/>
    <d v="2018-05-04T00:00:00"/>
    <d v="2018-05-09T00:00:00"/>
    <d v="2018-05-09T00:00:00"/>
    <x v="19"/>
    <x v="154"/>
    <n v="10"/>
    <s v="sao paulo"/>
    <x v="1"/>
    <n v="278"/>
    <n v="14.39"/>
    <x v="17"/>
    <x v="17"/>
    <s v="ribeirao preto"/>
    <x v="0"/>
    <x v="0"/>
    <x v="4"/>
    <n v="292.39"/>
    <n v="5"/>
  </r>
  <r>
    <x v="26839"/>
    <s v="947f6c194bfea2456cd57d447a64f2d0"/>
    <s v="2ffb8b836bb62d53a77a69a67814fffa"/>
    <s v="391fc6631aebcf3004804e51b40bcf1e"/>
    <x v="6"/>
    <d v="2017-04-10T00:00:00"/>
    <d v="2017-04-14T00:00:00"/>
    <d v="2017-04-12T00:00:00"/>
    <x v="245"/>
    <x v="278"/>
    <n v="25"/>
    <s v="sao miguel do oeste"/>
    <x v="3"/>
    <n v="44.55"/>
    <n v="15.56"/>
    <x v="22"/>
    <x v="22"/>
    <s v="ibitinga"/>
    <x v="0"/>
    <x v="0"/>
    <x v="6"/>
    <n v="60.11"/>
    <n v="5"/>
  </r>
  <r>
    <x v="26840"/>
    <s v="255f5ed7c49a048796f68d0ef4ef6a19"/>
    <s v="ad90bb7ba2b9ed51338d3d97b180bb05"/>
    <s v="bd1d49a326abfa9b1036772e40445430"/>
    <x v="3"/>
    <d v="2018-02-28T00:00:00"/>
    <d v="2018-03-06T00:00:00"/>
    <d v="2018-03-02T00:00:00"/>
    <x v="183"/>
    <x v="64"/>
    <n v="35"/>
    <s v="cubatao"/>
    <x v="1"/>
    <n v="48.4"/>
    <n v="11.85"/>
    <x v="12"/>
    <x v="12"/>
    <s v="bauru"/>
    <x v="0"/>
    <x v="0"/>
    <x v="2"/>
    <n v="60.25"/>
    <n v="3"/>
  </r>
  <r>
    <x v="26841"/>
    <s v="3a23363a9c6e53ea44cacd5fe028aed8"/>
    <s v="d26fcc1c248f5f9f8340e6061bf1f2b5"/>
    <s v="6d66611d7c44cc30ce351abc49a68421"/>
    <x v="1"/>
    <d v="2018-01-12T00:00:00"/>
    <d v="2018-01-18T00:00:00"/>
    <d v="2018-01-15T00:00:00"/>
    <x v="283"/>
    <x v="213"/>
    <n v="18"/>
    <s v="sao carlos"/>
    <x v="1"/>
    <n v="102.9"/>
    <n v="13.74"/>
    <x v="25"/>
    <x v="25"/>
    <s v="sao paulo"/>
    <x v="0"/>
    <x v="1"/>
    <x v="2"/>
    <n v="116.64"/>
    <n v="4"/>
  </r>
  <r>
    <x v="26842"/>
    <s v="3a53fe43a64c4cb6a29c66e54185182e"/>
    <s v="d285360f29ac7fd97640bf0baef03de0"/>
    <s v="d650b663c3b5f6fb392b6326366efa9a"/>
    <x v="179"/>
    <d v="2018-05-04T00:00:00"/>
    <d v="2018-05-10T00:00:00"/>
    <d v="2018-05-04T00:00:00"/>
    <x v="380"/>
    <x v="163"/>
    <n v="3"/>
    <s v="maua"/>
    <x v="1"/>
    <n v="269"/>
    <n v="8.75"/>
    <x v="17"/>
    <x v="17"/>
    <s v="cotia"/>
    <x v="0"/>
    <x v="1"/>
    <x v="2"/>
    <n v="277.75"/>
    <n v="5"/>
  </r>
  <r>
    <x v="26843"/>
    <s v="57967bed045af2bd3831f8997d98f916"/>
    <s v="77da35d9e8023abd25ed7a92d9a65288"/>
    <s v="e9779976487b77c6d4ac45f75ec7afe9"/>
    <x v="89"/>
    <d v="2018-08-08T00:00:00"/>
    <d v="2018-08-13T00:00:00"/>
    <d v="2018-08-10T00:00:00"/>
    <x v="13"/>
    <x v="29"/>
    <n v="5"/>
    <s v="osasco"/>
    <x v="1"/>
    <n v="64.489999999999995"/>
    <n v="9.14"/>
    <x v="12"/>
    <x v="12"/>
    <s v="praia grande"/>
    <x v="0"/>
    <x v="3"/>
    <x v="2"/>
    <n v="147.26"/>
    <n v="4"/>
  </r>
  <r>
    <x v="26843"/>
    <s v="57967bed045af2bd3831f8997d98f916"/>
    <s v="77da35d9e8023abd25ed7a92d9a65288"/>
    <s v="e9779976487b77c6d4ac45f75ec7afe9"/>
    <x v="89"/>
    <d v="2018-08-08T00:00:00"/>
    <d v="2018-08-13T00:00:00"/>
    <d v="2018-08-10T00:00:00"/>
    <x v="13"/>
    <x v="29"/>
    <n v="5"/>
    <s v="osasco"/>
    <x v="1"/>
    <n v="64.489999999999995"/>
    <n v="9.14"/>
    <x v="12"/>
    <x v="12"/>
    <s v="praia grande"/>
    <x v="0"/>
    <x v="3"/>
    <x v="2"/>
    <n v="147.26"/>
    <n v="4"/>
  </r>
  <r>
    <x v="26844"/>
    <s v="866b8000cd92edc48a379e9672976d05"/>
    <s v="9a7c6041fa9592d9d9ef6cfe62a71f8c"/>
    <s v="439a47cc365d6e3bd526812ea9de3c29"/>
    <x v="500"/>
    <d v="2018-06-24T00:00:00"/>
    <d v="2018-06-28T00:00:00"/>
    <d v="2018-06-26T00:00:00"/>
    <x v="5"/>
    <x v="58"/>
    <n v="5"/>
    <s v="sao paulo"/>
    <x v="1"/>
    <n v="127.5"/>
    <n v="11.91"/>
    <x v="7"/>
    <x v="7"/>
    <s v="mogi das cruzes"/>
    <x v="0"/>
    <x v="0"/>
    <x v="2"/>
    <n v="139.41"/>
    <n v="4"/>
  </r>
  <r>
    <x v="26845"/>
    <s v="5ac6f62147fe4ea4d5b0ea4dcc077a09"/>
    <s v="9a63d4ef456702710823c21b8cca0332"/>
    <s v="817245bcc3badd82bbd222e0366951a6"/>
    <x v="139"/>
    <d v="2018-04-01T00:00:00"/>
    <d v="2018-04-05T00:00:00"/>
    <d v="2018-04-02T00:00:00"/>
    <x v="95"/>
    <x v="158"/>
    <n v="9"/>
    <s v="unai"/>
    <x v="2"/>
    <n v="169.9"/>
    <n v="19.07"/>
    <x v="4"/>
    <x v="4"/>
    <s v="bauru"/>
    <x v="0"/>
    <x v="0"/>
    <x v="4"/>
    <n v="188.97"/>
    <n v="5"/>
  </r>
  <r>
    <x v="26846"/>
    <s v="fbce2588012ce30bd9bf1b3ffb412cfa"/>
    <s v="d285360f29ac7fd97640bf0baef03de0"/>
    <s v="7e93a43ef30c4f03f38b393420bc753a"/>
    <x v="460"/>
    <d v="2017-10-08T00:00:00"/>
    <d v="2017-10-13T00:00:00"/>
    <d v="2017-10-09T00:00:00"/>
    <x v="391"/>
    <x v="107"/>
    <n v="8"/>
    <s v="goiania"/>
    <x v="4"/>
    <n v="349.99"/>
    <n v="16.2"/>
    <x v="17"/>
    <x v="17"/>
    <s v="barueri"/>
    <x v="0"/>
    <x v="0"/>
    <x v="1"/>
    <n v="366.19"/>
    <n v="5"/>
  </r>
  <r>
    <x v="26847"/>
    <s v="f70a083cb6ca2f2f807b9cda179486cf"/>
    <s v="2196663031bcde078cede855ac0b5739"/>
    <s v="c9c7905cffc4ef9ff9f113554423e671"/>
    <x v="305"/>
    <d v="2017-12-28T00:00:00"/>
    <d v="2018-01-04T00:00:00"/>
    <d v="2018-01-02T00:00:00"/>
    <x v="142"/>
    <x v="218"/>
    <n v="13"/>
    <s v="rio de janeiro"/>
    <x v="0"/>
    <n v="68"/>
    <n v="15.24"/>
    <x v="1"/>
    <x v="1"/>
    <s v="itapecerica da serra"/>
    <x v="0"/>
    <x v="0"/>
    <x v="2"/>
    <n v="83.24"/>
    <n v="4"/>
  </r>
  <r>
    <x v="26848"/>
    <s v="d3aa335c99a06c2ce4cdd19fcaf444d6"/>
    <s v="e89607ddfcf953bc7a85adaca52e122a"/>
    <s v="8bb48dc19fccaa8613b6229bf7f452a2"/>
    <x v="543"/>
    <d v="2018-02-03T00:00:00"/>
    <d v="2018-02-08T00:00:00"/>
    <d v="2018-02-05T00:00:00"/>
    <x v="409"/>
    <x v="36"/>
    <n v="4"/>
    <s v="campinas"/>
    <x v="1"/>
    <n v="17.600000000000001"/>
    <n v="12.69"/>
    <x v="67"/>
    <x v="66"/>
    <s v="assis"/>
    <x v="0"/>
    <x v="0"/>
    <x v="2"/>
    <n v="30.29"/>
    <n v="5"/>
  </r>
  <r>
    <x v="26849"/>
    <s v="5ef7713ac922bc8f27692ff2705d67b1"/>
    <s v="8ec6aedf40e1175c5446134c40931706"/>
    <s v="f27e33c6d29b5138fa9967bcd445b6d5"/>
    <x v="199"/>
    <d v="2017-11-23T00:00:00"/>
    <d v="2017-11-29T00:00:00"/>
    <d v="2017-11-28T00:00:00"/>
    <x v="192"/>
    <x v="148"/>
    <n v="35"/>
    <s v="rio de janeiro"/>
    <x v="0"/>
    <n v="179.9"/>
    <n v="15.01"/>
    <x v="3"/>
    <x v="3"/>
    <s v="sao paulo"/>
    <x v="0"/>
    <x v="0"/>
    <x v="0"/>
    <n v="194.91"/>
    <n v="1"/>
  </r>
  <r>
    <x v="26850"/>
    <s v="054e2d5e2e62f26e884cfd2e9bbeeab7"/>
    <s v="d285360f29ac7fd97640bf0baef03de0"/>
    <s v="fa1c13f2614d7b5c4749cbc52fecda94"/>
    <x v="375"/>
    <d v="2017-12-03T00:00:00"/>
    <d v="2017-12-07T00:00:00"/>
    <d v="2017-12-06T00:00:00"/>
    <x v="44"/>
    <x v="251"/>
    <n v="12"/>
    <s v="brasilia"/>
    <x v="9"/>
    <n v="348.8"/>
    <n v="16.190000000000001"/>
    <x v="17"/>
    <x v="17"/>
    <s v="sumare"/>
    <x v="0"/>
    <x v="0"/>
    <x v="9"/>
    <n v="364.99"/>
    <n v="5"/>
  </r>
  <r>
    <x v="26851"/>
    <s v="eb9bb0ce9f79bdfd32e6fcb1d4a1dd0c"/>
    <s v="0c94b3b3e297c165f359c7cd62acc3da"/>
    <s v="659e8466eb3ff1b0e8740d74fb7bbedd"/>
    <x v="285"/>
    <d v="2017-05-18T00:00:00"/>
    <d v="2017-05-24T00:00:00"/>
    <d v="2017-05-18T00:00:00"/>
    <x v="467"/>
    <x v="228"/>
    <n v="6"/>
    <s v="rio de janeiro"/>
    <x v="0"/>
    <n v="290"/>
    <n v="27.31"/>
    <x v="12"/>
    <x v="12"/>
    <s v="eunapolis"/>
    <x v="9"/>
    <x v="0"/>
    <x v="8"/>
    <n v="317.31"/>
    <n v="1"/>
  </r>
  <r>
    <x v="26852"/>
    <s v="2f856641aee6cb4e633a72f2f2fe0e64"/>
    <s v="995f41643437250fce96885e56dd05d3"/>
    <s v="a36b125ac6d5fdbc7f50de85c9157bdc"/>
    <x v="496"/>
    <d v="2017-03-28T00:00:00"/>
    <d v="2017-04-03T00:00:00"/>
    <d v="2017-03-29T00:00:00"/>
    <x v="506"/>
    <x v="377"/>
    <n v="13"/>
    <s v="tupaciguara"/>
    <x v="2"/>
    <n v="34.99"/>
    <n v="14.52"/>
    <x v="19"/>
    <x v="19"/>
    <s v="ribeirao preto"/>
    <x v="0"/>
    <x v="1"/>
    <x v="2"/>
    <n v="49.51"/>
    <n v="4"/>
  </r>
  <r>
    <x v="26853"/>
    <s v="846a4b8f5a1ef6bb498fdea341f425a3"/>
    <s v="3e4176d545618ed02f382a3057de32b4"/>
    <s v="02f5837340d7eb4f653d676c7256523a"/>
    <x v="519"/>
    <d v="2017-11-14T00:00:00"/>
    <d v="2017-11-23T00:00:00"/>
    <d v="2017-11-17T00:00:00"/>
    <x v="263"/>
    <x v="335"/>
    <n v="9"/>
    <s v="sao paulo"/>
    <x v="1"/>
    <n v="142.5"/>
    <n v="15.76"/>
    <x v="41"/>
    <x v="41"/>
    <s v="curitiba"/>
    <x v="5"/>
    <x v="0"/>
    <x v="10"/>
    <n v="158.26"/>
    <n v="5"/>
  </r>
  <r>
    <x v="26854"/>
    <s v="04766c84e9c55280866c5adb180dd21c"/>
    <s v="77c2aff3c37f549284828851709cedee"/>
    <s v="709e16e2b25c7474d980076c6bfc4806"/>
    <x v="273"/>
    <d v="2018-01-05T00:00:00"/>
    <d v="2018-01-11T00:00:00"/>
    <d v="2018-01-05T00:00:00"/>
    <x v="206"/>
    <x v="213"/>
    <n v="18"/>
    <s v="fortaleza"/>
    <x v="24"/>
    <n v="37.9"/>
    <n v="25.63"/>
    <x v="12"/>
    <x v="12"/>
    <s v="birigui"/>
    <x v="0"/>
    <x v="1"/>
    <x v="2"/>
    <n v="127.06"/>
    <n v="4"/>
  </r>
  <r>
    <x v="26854"/>
    <s v="04766c84e9c55280866c5adb180dd21c"/>
    <s v="77c2aff3c37f549284828851709cedee"/>
    <s v="709e16e2b25c7474d980076c6bfc4806"/>
    <x v="273"/>
    <d v="2018-01-05T00:00:00"/>
    <d v="2018-01-11T00:00:00"/>
    <d v="2018-01-05T00:00:00"/>
    <x v="206"/>
    <x v="213"/>
    <n v="18"/>
    <s v="fortaleza"/>
    <x v="24"/>
    <n v="37.9"/>
    <n v="25.63"/>
    <x v="12"/>
    <x v="12"/>
    <s v="birigui"/>
    <x v="0"/>
    <x v="1"/>
    <x v="2"/>
    <n v="127.06"/>
    <n v="4"/>
  </r>
  <r>
    <x v="26855"/>
    <s v="76777c242d016fa5ec12e8d4d450a59f"/>
    <s v="d285360f29ac7fd97640bf0baef03de0"/>
    <s v="b33e7c55446eabf8fe1a42d037ac7d6d"/>
    <x v="511"/>
    <d v="2017-11-02T00:00:00"/>
    <d v="2017-11-08T00:00:00"/>
    <d v="2017-11-04T00:00:00"/>
    <x v="98"/>
    <x v="95"/>
    <n v="6"/>
    <s v="mogi mirim"/>
    <x v="1"/>
    <n v="334.89"/>
    <n v="13.84"/>
    <x v="17"/>
    <x v="17"/>
    <s v="pradopolis"/>
    <x v="0"/>
    <x v="0"/>
    <x v="3"/>
    <n v="348.73"/>
    <n v="1"/>
  </r>
  <r>
    <x v="26856"/>
    <s v="d244114bc82b1db0b226afa94c736914"/>
    <s v="96dbad46bf454d233b0d2adf108294a1"/>
    <s v="e9d99831abad74458942f21e16f33f92"/>
    <x v="278"/>
    <d v="2017-09-06T00:00:00"/>
    <d v="2017-09-13T00:00:00"/>
    <d v="2017-09-06T00:00:00"/>
    <x v="178"/>
    <x v="174"/>
    <n v="8"/>
    <s v="itabira"/>
    <x v="2"/>
    <n v="35.9"/>
    <n v="15.1"/>
    <x v="68"/>
    <x v="67"/>
    <s v="sao paulo"/>
    <x v="0"/>
    <x v="0"/>
    <x v="9"/>
    <n v="51"/>
    <n v="2"/>
  </r>
  <r>
    <x v="26857"/>
    <s v="35b378dda27c0f902c7fa786af427b2b"/>
    <s v="d285360f29ac7fd97640bf0baef03de0"/>
    <s v="d650b663c3b5f6fb392b6326366efa9a"/>
    <x v="2"/>
    <d v="2018-04-25T00:00:00"/>
    <d v="2018-05-02T00:00:00"/>
    <d v="2018-04-26T00:00:00"/>
    <x v="240"/>
    <x v="71"/>
    <n v="9"/>
    <s v="rio de janeiro"/>
    <x v="0"/>
    <n v="279"/>
    <n v="16.829999999999998"/>
    <x v="17"/>
    <x v="17"/>
    <s v="cotia"/>
    <x v="0"/>
    <x v="0"/>
    <x v="1"/>
    <n v="295.83"/>
    <n v="4"/>
  </r>
  <r>
    <x v="26858"/>
    <s v="6e253207f7416d45b6275e2c63342236"/>
    <s v="d1c427060a0f73f6b889a5c7c61f2ac4"/>
    <s v="a1043bafd471dff536d0c462352beb48"/>
    <x v="250"/>
    <d v="2017-04-19T00:00:00"/>
    <d v="2017-04-26T00:00:00"/>
    <d v="2017-04-20T00:00:00"/>
    <x v="352"/>
    <x v="24"/>
    <n v="14"/>
    <s v="vitoria"/>
    <x v="8"/>
    <n v="159.99"/>
    <n v="33.4"/>
    <x v="3"/>
    <x v="3"/>
    <s v="ilicinea"/>
    <x v="1"/>
    <x v="0"/>
    <x v="0"/>
    <n v="193.39"/>
    <n v="5"/>
  </r>
  <r>
    <x v="26859"/>
    <s v="258119ce387d36075e18e5914cc3b358"/>
    <s v="014a8a503291921f7b004a5215bb3c36"/>
    <s v="fa40cc5b934574b62717c68f3d678b6d"/>
    <x v="327"/>
    <d v="2018-02-15T00:00:00"/>
    <d v="2018-02-21T00:00:00"/>
    <d v="2018-02-19T00:00:00"/>
    <x v="83"/>
    <x v="147"/>
    <n v="7"/>
    <s v="sao paulo"/>
    <x v="1"/>
    <n v="35.99"/>
    <n v="7.78"/>
    <x v="15"/>
    <x v="15"/>
    <s v="sao paulo"/>
    <x v="0"/>
    <x v="0"/>
    <x v="2"/>
    <n v="43.77"/>
    <n v="5"/>
  </r>
  <r>
    <x v="26860"/>
    <s v="638c0e3d52a0694cbb2a923981ebe974"/>
    <s v="e343a7fbf868e28cb3f80ef0f6d9300c"/>
    <s v="f0837c8d71434931d9e38e7b79234797"/>
    <x v="97"/>
    <d v="2018-07-30T00:00:00"/>
    <d v="2018-08-03T00:00:00"/>
    <d v="2018-07-30T00:00:00"/>
    <x v="191"/>
    <x v="185"/>
    <n v="3"/>
    <s v="sao paulo"/>
    <x v="1"/>
    <n v="47.5"/>
    <n v="23.13"/>
    <x v="13"/>
    <x v="13"/>
    <s v="arvorezinha"/>
    <x v="2"/>
    <x v="0"/>
    <x v="4"/>
    <n v="70.63"/>
    <n v="4"/>
  </r>
  <r>
    <x v="26861"/>
    <s v="51114600137b7c46ab0384b834206dd1"/>
    <s v="d285360f29ac7fd97640bf0baef03de0"/>
    <s v="2eb70248d66e0e3ef83659f71b244378"/>
    <x v="490"/>
    <d v="2018-07-13T00:00:00"/>
    <d v="2018-07-25T00:00:00"/>
    <d v="2018-07-24T00:00:00"/>
    <x v="228"/>
    <x v="236"/>
    <n v="14"/>
    <s v="curitiba"/>
    <x v="10"/>
    <n v="154.91"/>
    <n v="16.18"/>
    <x v="17"/>
    <x v="17"/>
    <s v="campinas"/>
    <x v="0"/>
    <x v="0"/>
    <x v="9"/>
    <n v="171.09"/>
    <n v="3"/>
  </r>
  <r>
    <x v="26862"/>
    <s v="bf346629dac96601cd7683807c690f8f"/>
    <s v="1b0fb6d6a05121d4b76a49f44c2c427b"/>
    <s v="3ade81dab5a172b88e1871c28ae05260"/>
    <x v="84"/>
    <d v="2018-02-08T00:00:00"/>
    <d v="2018-02-14T00:00:00"/>
    <d v="2018-02-09T00:00:00"/>
    <x v="406"/>
    <x v="3"/>
    <n v="22"/>
    <s v="natal"/>
    <x v="18"/>
    <n v="199"/>
    <n v="81.56"/>
    <x v="47"/>
    <x v="47"/>
    <s v="sao jose do rio preto"/>
    <x v="0"/>
    <x v="1"/>
    <x v="2"/>
    <n v="280.56"/>
    <n v="4"/>
  </r>
  <r>
    <x v="26863"/>
    <s v="9ce31d55971db15e0c3f851de4d9fd24"/>
    <s v="d285360f29ac7fd97640bf0baef03de0"/>
    <s v="d650b663c3b5f6fb392b6326366efa9a"/>
    <x v="16"/>
    <d v="2018-05-14T00:00:00"/>
    <d v="2018-05-18T00:00:00"/>
    <d v="2018-05-14T00:00:00"/>
    <x v="16"/>
    <x v="223"/>
    <n v="7"/>
    <s v="duque de caxias"/>
    <x v="0"/>
    <n v="259"/>
    <n v="16.690000000000001"/>
    <x v="17"/>
    <x v="17"/>
    <s v="cotia"/>
    <x v="0"/>
    <x v="0"/>
    <x v="10"/>
    <n v="275.69"/>
    <n v="3"/>
  </r>
  <r>
    <x v="26864"/>
    <s v="6c2d4f0f802bfa13d0f5020cfe3c7010"/>
    <s v="5650f9e1f73d0a1c0176988cf2e950d5"/>
    <s v="2d518637f53161b973e01f56ea4bb88e"/>
    <x v="268"/>
    <d v="2018-06-07T00:00:00"/>
    <d v="2018-06-18T00:00:00"/>
    <d v="2018-06-11T00:00:00"/>
    <x v="54"/>
    <x v="371"/>
    <n v="5"/>
    <s v="sao paulo"/>
    <x v="1"/>
    <n v="99.99"/>
    <n v="9.0500000000000007"/>
    <x v="1"/>
    <x v="1"/>
    <s v="sao paulo"/>
    <x v="0"/>
    <x v="0"/>
    <x v="0"/>
    <n v="109.04"/>
    <n v="5"/>
  </r>
  <r>
    <x v="26865"/>
    <s v="3cffe66f70295fc7d99164d6558d275a"/>
    <s v="d31338a9a593a25d79c8fd461f1602d8"/>
    <s v="ce27a3cc3c8cc1ea79d11e561e9bebb6"/>
    <x v="458"/>
    <d v="2017-07-27T00:00:00"/>
    <d v="2017-08-03T00:00:00"/>
    <d v="2017-07-28T00:00:00"/>
    <x v="121"/>
    <x v="189"/>
    <n v="6"/>
    <s v="itatiba"/>
    <x v="1"/>
    <n v="35"/>
    <n v="7.78"/>
    <x v="20"/>
    <x v="20"/>
    <s v="sao paulo"/>
    <x v="0"/>
    <x v="0"/>
    <x v="2"/>
    <n v="42.78"/>
    <n v="5"/>
  </r>
  <r>
    <x v="26866"/>
    <s v="7afed877f51f362443ba1bdb49d9577e"/>
    <s v="d285360f29ac7fd97640bf0baef03de0"/>
    <s v="2eb70248d66e0e3ef83659f71b244378"/>
    <x v="490"/>
    <d v="2018-07-14T00:00:00"/>
    <d v="2018-07-25T00:00:00"/>
    <d v="2018-08-03T00:00:00"/>
    <x v="150"/>
    <x v="108"/>
    <n v="27"/>
    <s v="santo antonio da patrulha"/>
    <x v="5"/>
    <n v="154.91"/>
    <n v="19.18"/>
    <x v="17"/>
    <x v="17"/>
    <s v="campinas"/>
    <x v="0"/>
    <x v="1"/>
    <x v="2"/>
    <n v="174.09"/>
    <n v="5"/>
  </r>
  <r>
    <x v="26867"/>
    <s v="c4b85294855412a0dd45cffa945c0cc6"/>
    <s v="259df46ee92a13043ed24ebabb9534fe"/>
    <s v="d6b1ce66b035a475f00c017792ff9769"/>
    <x v="379"/>
    <d v="2018-06-15T00:00:00"/>
    <d v="2018-06-19T00:00:00"/>
    <d v="2018-06-20T00:00:00"/>
    <x v="41"/>
    <x v="101"/>
    <n v="7"/>
    <s v="taboao da serra"/>
    <x v="1"/>
    <n v="56"/>
    <n v="9.6999999999999993"/>
    <x v="22"/>
    <x v="22"/>
    <s v="salto"/>
    <x v="0"/>
    <x v="0"/>
    <x v="6"/>
    <n v="65.7"/>
    <n v="4"/>
  </r>
  <r>
    <x v="26868"/>
    <s v="dc8db098922025f1c3f876c9705610e8"/>
    <s v="7d33844ffd50c5fb265a1e0ba03d9470"/>
    <s v="7299e27ed73d2ad986de7f7c77d919fa"/>
    <x v="394"/>
    <d v="2018-02-10T00:00:00"/>
    <d v="2018-02-15T00:00:00"/>
    <d v="2018-02-14T00:00:00"/>
    <x v="72"/>
    <x v="203"/>
    <n v="10"/>
    <s v="passa quatro"/>
    <x v="2"/>
    <n v="69.989999999999995"/>
    <n v="12.62"/>
    <x v="26"/>
    <x v="26"/>
    <s v="araguari"/>
    <x v="1"/>
    <x v="0"/>
    <x v="0"/>
    <n v="82.61"/>
    <n v="5"/>
  </r>
  <r>
    <x v="26869"/>
    <s v="454b4ba4ae47ea08a0a94cece37090d9"/>
    <s v="380b4664ba5bb18cc9db78ee6bac3558"/>
    <s v="6560211a19b47992c3666cc44a7e94c0"/>
    <x v="309"/>
    <d v="2018-04-30T00:00:00"/>
    <d v="2018-05-07T00:00:00"/>
    <d v="2018-04-30T00:00:00"/>
    <x v="159"/>
    <x v="154"/>
    <n v="11"/>
    <s v="toledo"/>
    <x v="10"/>
    <n v="29"/>
    <n v="18.23"/>
    <x v="17"/>
    <x v="17"/>
    <s v="sao paulo"/>
    <x v="0"/>
    <x v="0"/>
    <x v="3"/>
    <n v="47.23"/>
    <n v="5"/>
  </r>
  <r>
    <x v="26870"/>
    <s v="77b1e04f28c1b933de6f83af34806288"/>
    <s v="af51d485dc5255ba2e18b21b550156e6"/>
    <s v="5dceca129747e92ff8ef7a997dc4f8ca"/>
    <x v="332"/>
    <d v="2017-04-29T00:00:00"/>
    <d v="2017-05-05T00:00:00"/>
    <d v="2017-05-02T00:00:00"/>
    <x v="462"/>
    <x v="381"/>
    <n v="14"/>
    <s v="sao paulo"/>
    <x v="1"/>
    <n v="259.89999999999998"/>
    <n v="44.62"/>
    <x v="41"/>
    <x v="41"/>
    <s v="santa barbara d´oeste"/>
    <x v="0"/>
    <x v="0"/>
    <x v="8"/>
    <n v="304.52"/>
    <n v="5"/>
  </r>
  <r>
    <x v="26871"/>
    <s v="8516176bc6e365c8bdd9ab15fcccb26b"/>
    <s v="d285360f29ac7fd97640bf0baef03de0"/>
    <s v="4869f7a5dfa277a7dca6462dcf3b52b2"/>
    <x v="132"/>
    <d v="2018-03-16T00:00:00"/>
    <d v="2018-03-22T00:00:00"/>
    <d v="2018-03-17T00:00:00"/>
    <x v="171"/>
    <x v="364"/>
    <n v="34"/>
    <s v="niteroi"/>
    <x v="0"/>
    <n v="298"/>
    <n v="19.97"/>
    <x v="17"/>
    <x v="17"/>
    <s v="guariba"/>
    <x v="0"/>
    <x v="0"/>
    <x v="0"/>
    <n v="317.97000000000003"/>
    <n v="3"/>
  </r>
  <r>
    <x v="26872"/>
    <s v="a283df0eddc285d223a925e3ec1a0067"/>
    <s v="7d3297b1d734f63d40632fcf8e1a2cec"/>
    <s v="ea8482cd71df3c1969d7b9473ff13abc"/>
    <x v="218"/>
    <d v="2018-02-08T00:00:00"/>
    <d v="2018-02-14T00:00:00"/>
    <d v="2018-02-14T00:00:00"/>
    <x v="83"/>
    <x v="68"/>
    <n v="14"/>
    <s v="belo horizonte"/>
    <x v="2"/>
    <n v="24.99"/>
    <n v="14.1"/>
    <x v="19"/>
    <x v="19"/>
    <s v="sao paulo"/>
    <x v="0"/>
    <x v="0"/>
    <x v="2"/>
    <n v="39.090000000000003"/>
    <n v="5"/>
  </r>
  <r>
    <x v="26873"/>
    <s v="717a9f2a02e205b60f343b69a375cd04"/>
    <s v="a03e401d58a45187271718c5d7610422"/>
    <s v="4bfc7a4a1cf8d4d2121c27422d9e50b5"/>
    <x v="310"/>
    <d v="2018-07-16T00:00:00"/>
    <d v="2018-07-22T00:00:00"/>
    <d v="2018-07-18T00:00:00"/>
    <x v="297"/>
    <x v="232"/>
    <n v="4"/>
    <s v="recife"/>
    <x v="13"/>
    <n v="320"/>
    <n v="71.56"/>
    <x v="13"/>
    <x v="13"/>
    <s v="sao paulo"/>
    <x v="0"/>
    <x v="0"/>
    <x v="6"/>
    <n v="391.56"/>
    <n v="5"/>
  </r>
  <r>
    <x v="26874"/>
    <s v="a5252e81424e5fb2c7ddf01256cf94e0"/>
    <s v="588531f8ec37e7d5ff5b7b22ea0488f8"/>
    <s v="53243585a1d6dc2643021fd1853d8905"/>
    <x v="258"/>
    <d v="2017-10-22T00:00:00"/>
    <d v="2017-10-26T00:00:00"/>
    <d v="2017-10-24T00:00:00"/>
    <x v="127"/>
    <x v="137"/>
    <n v="8"/>
    <s v="patos de minas"/>
    <x v="2"/>
    <n v="1437"/>
    <n v="42.51"/>
    <x v="35"/>
    <x v="35"/>
    <s v="lauro de freitas"/>
    <x v="9"/>
    <x v="0"/>
    <x v="9"/>
    <n v="1479.51"/>
    <n v="5"/>
  </r>
  <r>
    <x v="26875"/>
    <s v="c942c48b7bf94f498a87c761ed85d610"/>
    <s v="64090c2cdb0259629a3584edeb23181e"/>
    <s v="c3867b4666c7d76867627c2f7fb22e21"/>
    <x v="362"/>
    <d v="2017-08-08T00:00:00"/>
    <d v="2017-08-14T00:00:00"/>
    <d v="2017-08-11T00:00:00"/>
    <x v="4"/>
    <x v="314"/>
    <n v="16"/>
    <s v="guarulhos"/>
    <x v="1"/>
    <n v="115"/>
    <n v="13.83"/>
    <x v="1"/>
    <x v="1"/>
    <s v="guara"/>
    <x v="0"/>
    <x v="0"/>
    <x v="3"/>
    <n v="128.83000000000001"/>
    <n v="5"/>
  </r>
  <r>
    <x v="26876"/>
    <s v="394b3bfe7e36b848711599df7cd35c94"/>
    <s v="0d87a475cd933bc600f92e0b346e9c0c"/>
    <s v="7722b1df1b0e383e000397b2c11e3e19"/>
    <x v="3"/>
    <d v="2018-02-28T00:00:00"/>
    <d v="2018-03-06T00:00:00"/>
    <d v="2018-03-02T00:00:00"/>
    <x v="231"/>
    <x v="221"/>
    <n v="5"/>
    <s v="sao paulo"/>
    <x v="1"/>
    <n v="35.9"/>
    <n v="9.34"/>
    <x v="13"/>
    <x v="13"/>
    <s v="sao bernardo do campo"/>
    <x v="0"/>
    <x v="2"/>
    <x v="2"/>
    <n v="34.04"/>
    <n v="1"/>
  </r>
  <r>
    <x v="26876"/>
    <s v="394b3bfe7e36b848711599df7cd35c94"/>
    <s v="0d87a475cd933bc600f92e0b346e9c0c"/>
    <s v="7722b1df1b0e383e000397b2c11e3e19"/>
    <x v="3"/>
    <d v="2018-02-28T00:00:00"/>
    <d v="2018-03-06T00:00:00"/>
    <d v="2018-03-02T00:00:00"/>
    <x v="231"/>
    <x v="221"/>
    <n v="5"/>
    <s v="sao paulo"/>
    <x v="1"/>
    <n v="35.9"/>
    <n v="9.34"/>
    <x v="13"/>
    <x v="13"/>
    <s v="sao bernardo do campo"/>
    <x v="0"/>
    <x v="2"/>
    <x v="2"/>
    <n v="11.2"/>
    <n v="1"/>
  </r>
  <r>
    <x v="26877"/>
    <s v="4a6bf8e14787e241f4d5dfad9a6dd6bf"/>
    <s v="fd76f22bf3648e0dd4295e593def7664"/>
    <s v="6d66611d7c44cc30ce351abc49a68421"/>
    <x v="422"/>
    <d v="2018-05-29T00:00:00"/>
    <d v="2018-06-06T00:00:00"/>
    <d v="2018-06-04T00:00:00"/>
    <x v="54"/>
    <x v="195"/>
    <n v="14"/>
    <s v="salvador"/>
    <x v="6"/>
    <n v="39.9"/>
    <n v="18.28"/>
    <x v="4"/>
    <x v="4"/>
    <s v="sao paulo"/>
    <x v="0"/>
    <x v="0"/>
    <x v="2"/>
    <n v="58.18"/>
    <n v="5"/>
  </r>
  <r>
    <x v="26878"/>
    <s v="c058300229eabe9a229b24240bb3d934"/>
    <s v="00baba5b58e274d0332a0c8a0a66f877"/>
    <s v="d3f39f05462b79a4562d35893a28f159"/>
    <x v="375"/>
    <d v="2017-12-01T00:00:00"/>
    <d v="2017-12-07T00:00:00"/>
    <d v="2017-12-01T00:00:00"/>
    <x v="8"/>
    <x v="182"/>
    <n v="17"/>
    <s v="formiga"/>
    <x v="2"/>
    <n v="47.9"/>
    <n v="15.1"/>
    <x v="6"/>
    <x v="6"/>
    <s v="mococa"/>
    <x v="0"/>
    <x v="0"/>
    <x v="4"/>
    <n v="63"/>
    <n v="1"/>
  </r>
  <r>
    <x v="26879"/>
    <s v="85094306ed0284f476d0d3aff28b8f1e"/>
    <s v="d285360f29ac7fd97640bf0baef03de0"/>
    <s v="fa1c13f2614d7b5c4749cbc52fecda94"/>
    <x v="200"/>
    <d v="2017-12-06T00:00:00"/>
    <d v="2017-12-12T00:00:00"/>
    <d v="2017-12-08T00:00:00"/>
    <x v="142"/>
    <x v="20"/>
    <n v="37"/>
    <s v="santo antonio de padua"/>
    <x v="0"/>
    <n v="348.8"/>
    <n v="17.190000000000001"/>
    <x v="17"/>
    <x v="17"/>
    <s v="sumare"/>
    <x v="0"/>
    <x v="0"/>
    <x v="1"/>
    <n v="365.99"/>
    <n v="1"/>
  </r>
  <r>
    <x v="26880"/>
    <s v="208a1b9c48657302f6c38ea8901e2bff"/>
    <s v="be127a8a979cd5d591ea345f10bba28c"/>
    <s v="7f152321c60a266edc53af1925ef96c1"/>
    <x v="138"/>
    <d v="2018-01-23T00:00:00"/>
    <d v="2018-01-29T00:00:00"/>
    <d v="2018-01-24T00:00:00"/>
    <x v="424"/>
    <x v="187"/>
    <n v="39"/>
    <s v="porto alegre"/>
    <x v="5"/>
    <n v="249.99"/>
    <n v="16.5"/>
    <x v="1"/>
    <x v="1"/>
    <s v="criciuma"/>
    <x v="6"/>
    <x v="0"/>
    <x v="4"/>
    <n v="266.49"/>
    <n v="1"/>
  </r>
  <r>
    <x v="26881"/>
    <s v="569f639f26de23f683111fee0340d268"/>
    <s v="d285360f29ac7fd97640bf0baef03de0"/>
    <s v="4869f7a5dfa277a7dca6462dcf3b52b2"/>
    <x v="85"/>
    <d v="2018-05-01T00:00:00"/>
    <d v="2018-05-07T00:00:00"/>
    <d v="2018-05-04T00:00:00"/>
    <x v="19"/>
    <x v="321"/>
    <n v="14"/>
    <s v="ponte nova"/>
    <x v="2"/>
    <n v="276"/>
    <n v="19.809999999999999"/>
    <x v="17"/>
    <x v="17"/>
    <s v="guariba"/>
    <x v="0"/>
    <x v="0"/>
    <x v="2"/>
    <n v="295.81"/>
    <n v="5"/>
  </r>
  <r>
    <x v="26882"/>
    <s v="05926e4309a9cc5f7c224d9489b0acd6"/>
    <s v="5adc6c464f33f8560dd3c984291d4ba1"/>
    <s v="0be8ff43f22e456b4e0371b2245e4d01"/>
    <x v="100"/>
    <d v="2018-01-14T00:00:00"/>
    <d v="2018-01-18T00:00:00"/>
    <d v="2018-01-17T00:00:00"/>
    <x v="496"/>
    <x v="59"/>
    <n v="26"/>
    <s v="sao goncalo"/>
    <x v="0"/>
    <n v="99.9"/>
    <n v="15.46"/>
    <x v="41"/>
    <x v="41"/>
    <s v="sao paulo"/>
    <x v="0"/>
    <x v="0"/>
    <x v="2"/>
    <n v="115.36"/>
    <n v="1"/>
  </r>
  <r>
    <x v="26883"/>
    <s v="e65566ca7c20dc6d217ca2849f419836"/>
    <s v="0f0143975760d1205a4285a4e2a1bdea"/>
    <s v="1835b56ce799e6a4dc4eddc053f04066"/>
    <x v="142"/>
    <d v="2018-02-13T00:00:00"/>
    <d v="2018-02-19T00:00:00"/>
    <d v="2018-02-15T00:00:00"/>
    <x v="72"/>
    <x v="90"/>
    <n v="7"/>
    <s v="sao paulo"/>
    <x v="1"/>
    <n v="88.9"/>
    <n v="12.96"/>
    <x v="7"/>
    <x v="7"/>
    <s v="ibitinga"/>
    <x v="0"/>
    <x v="0"/>
    <x v="6"/>
    <n v="101.86"/>
    <n v="5"/>
  </r>
  <r>
    <x v="26884"/>
    <s v="3a1325eb0f3275e1e22b30c47a852633"/>
    <s v="8173ca41cdb176462f9ae79821a48404"/>
    <s v="d566c37fa119d5e66c4e9052e83ee4ea"/>
    <x v="245"/>
    <d v="2018-04-20T00:00:00"/>
    <d v="2018-04-26T00:00:00"/>
    <d v="2018-04-20T00:00:00"/>
    <x v="73"/>
    <x v="372"/>
    <n v="3"/>
    <s v="sao paulo"/>
    <x v="1"/>
    <n v="35.9"/>
    <n v="7.39"/>
    <x v="1"/>
    <x v="1"/>
    <s v="sao paulo"/>
    <x v="0"/>
    <x v="0"/>
    <x v="2"/>
    <n v="86.58"/>
    <n v="5"/>
  </r>
  <r>
    <x v="26884"/>
    <s v="3a1325eb0f3275e1e22b30c47a852633"/>
    <s v="8173ca41cdb176462f9ae79821a48404"/>
    <s v="d566c37fa119d5e66c4e9052e83ee4ea"/>
    <x v="245"/>
    <d v="2018-04-20T00:00:00"/>
    <d v="2018-04-26T00:00:00"/>
    <d v="2018-04-20T00:00:00"/>
    <x v="73"/>
    <x v="372"/>
    <n v="3"/>
    <s v="sao paulo"/>
    <x v="1"/>
    <n v="35.9"/>
    <n v="7.39"/>
    <x v="1"/>
    <x v="1"/>
    <s v="sao paulo"/>
    <x v="0"/>
    <x v="0"/>
    <x v="2"/>
    <n v="86.58"/>
    <n v="5"/>
  </r>
  <r>
    <x v="26885"/>
    <s v="42c396811787a52f31ecfe9e7e0841d5"/>
    <s v="fd33cf682028dd12dea92f2ec002c6e7"/>
    <s v="9d4db00d65d7760644ac0c14edb5fd86"/>
    <x v="320"/>
    <d v="2018-03-19T00:00:00"/>
    <d v="2018-03-23T00:00:00"/>
    <d v="2018-03-20T00:00:00"/>
    <x v="420"/>
    <x v="43"/>
    <n v="5"/>
    <s v="sao paulo"/>
    <x v="1"/>
    <n v="48.99"/>
    <n v="8.82"/>
    <x v="8"/>
    <x v="8"/>
    <s v="sorocaba"/>
    <x v="0"/>
    <x v="0"/>
    <x v="2"/>
    <n v="57.81"/>
    <n v="5"/>
  </r>
  <r>
    <x v="26886"/>
    <s v="ed40897c76952ec312c2d26736d33b11"/>
    <s v="5b3b5f9ae84ca9ead3138b199420cc94"/>
    <s v="adbc26658d6c7b4b6219f9d934598091"/>
    <x v="211"/>
    <d v="2018-02-21T00:00:00"/>
    <d v="2018-02-27T00:00:00"/>
    <d v="2018-02-22T00:00:00"/>
    <x v="406"/>
    <x v="242"/>
    <n v="8"/>
    <s v="resende"/>
    <x v="0"/>
    <n v="139"/>
    <n v="20.21"/>
    <x v="8"/>
    <x v="8"/>
    <s v="curitiba"/>
    <x v="5"/>
    <x v="0"/>
    <x v="4"/>
    <n v="159.21"/>
    <n v="4"/>
  </r>
  <r>
    <x v="26887"/>
    <s v="54dee92b2116939d66ffbca86bdba777"/>
    <s v="3dd2a17168ec895c781a9191c1e95ad7"/>
    <s v="de722cd6dad950a92b7d4f82673f8833"/>
    <x v="33"/>
    <d v="2018-02-27T00:00:00"/>
    <d v="2018-03-05T00:00:00"/>
    <d v="2018-03-02T00:00:00"/>
    <x v="183"/>
    <x v="65"/>
    <n v="36"/>
    <s v="rio de janeiro"/>
    <x v="0"/>
    <n v="149.9"/>
    <n v="19.59"/>
    <x v="3"/>
    <x v="3"/>
    <s v="recife"/>
    <x v="8"/>
    <x v="0"/>
    <x v="0"/>
    <n v="169.49"/>
    <n v="1"/>
  </r>
  <r>
    <x v="26888"/>
    <s v="b0cf88548f0e752a2ac621aa4941ee4c"/>
    <s v="738da8ddda2e593acfdc53c2d1520dfa"/>
    <s v="6d66611d7c44cc30ce351abc49a68421"/>
    <x v="201"/>
    <d v="2018-07-26T00:00:00"/>
    <d v="2018-08-01T00:00:00"/>
    <d v="2018-07-30T00:00:00"/>
    <x v="118"/>
    <x v="145"/>
    <n v="13"/>
    <s v="viamao"/>
    <x v="5"/>
    <n v="59.9"/>
    <n v="55.65"/>
    <x v="25"/>
    <x v="25"/>
    <s v="sao paulo"/>
    <x v="0"/>
    <x v="3"/>
    <x v="2"/>
    <n v="115.55"/>
    <n v="5"/>
  </r>
  <r>
    <x v="26889"/>
    <s v="520352d4097142d3c9aae9b7eead7fd7"/>
    <s v="53ea9da485f6aed8a6f03a85831fe021"/>
    <s v="7d13fca15225358621be4086e1eb0964"/>
    <x v="75"/>
    <d v="2018-04-26T00:00:00"/>
    <d v="2018-05-03T00:00:00"/>
    <d v="2018-04-30T00:00:00"/>
    <x v="19"/>
    <x v="317"/>
    <n v="18"/>
    <s v="rio de janeiro"/>
    <x v="0"/>
    <n v="230"/>
    <n v="19.489999999999998"/>
    <x v="17"/>
    <x v="17"/>
    <s v="ribeirao preto"/>
    <x v="0"/>
    <x v="0"/>
    <x v="9"/>
    <n v="249.49"/>
    <n v="4"/>
  </r>
  <r>
    <x v="26890"/>
    <s v="25830ba171e2e612b4f7dc8d2df58308"/>
    <s v="91b08d34d0ba4db44da2dc382867ba49"/>
    <s v="b76dba6c951ab00dc4edf0a1aa88037e"/>
    <x v="253"/>
    <d v="2017-04-28T00:00:00"/>
    <d v="2017-05-05T00:00:00"/>
    <d v="2017-04-28T00:00:00"/>
    <x v="207"/>
    <x v="300"/>
    <n v="8"/>
    <s v="castelandia"/>
    <x v="4"/>
    <n v="10.99"/>
    <n v="17.78"/>
    <x v="19"/>
    <x v="19"/>
    <s v="sao paulo"/>
    <x v="0"/>
    <x v="1"/>
    <x v="2"/>
    <n v="28.77"/>
    <n v="5"/>
  </r>
  <r>
    <x v="26891"/>
    <s v="d920a66344bc61bb78726f3802109af6"/>
    <s v="87283a98b24f9f1ac3a31b631073cf47"/>
    <s v="cab85505710c7cb9b720bceb52b01cee"/>
    <x v="51"/>
    <d v="2018-04-02T00:00:00"/>
    <d v="2018-04-08T00:00:00"/>
    <d v="2018-04-03T00:00:00"/>
    <x v="183"/>
    <x v="51"/>
    <n v="2"/>
    <s v="sao bernardo do campo"/>
    <x v="1"/>
    <n v="49.9"/>
    <n v="7.39"/>
    <x v="34"/>
    <x v="34"/>
    <s v="sao paulo"/>
    <x v="0"/>
    <x v="0"/>
    <x v="2"/>
    <n v="57.29"/>
    <n v="5"/>
  </r>
  <r>
    <x v="26892"/>
    <s v="2924d845c6ead1388824e85bb2fb10ee"/>
    <s v="8db97c571a61d830930cf029a34c33ef"/>
    <s v="f3da5b2ff499efb8d4a6d371d175d7dd"/>
    <x v="540"/>
    <d v="2018-02-02T00:00:00"/>
    <d v="2018-02-08T00:00:00"/>
    <d v="2018-02-06T00:00:00"/>
    <x v="72"/>
    <x v="341"/>
    <n v="19"/>
    <s v="sao mateus"/>
    <x v="8"/>
    <n v="100.79"/>
    <n v="17.96"/>
    <x v="27"/>
    <x v="27"/>
    <s v="sao paulo"/>
    <x v="0"/>
    <x v="1"/>
    <x v="2"/>
    <n v="118.75"/>
    <n v="3"/>
  </r>
  <r>
    <x v="26893"/>
    <s v="12c611a156bcf3d8af5a1bf02aa21175"/>
    <s v="d952c09021388fd5b1e5f914f559fb10"/>
    <s v="2138ccb85b11a4ec1e37afbd1c8eda1f"/>
    <x v="392"/>
    <d v="2017-03-11T00:00:00"/>
    <d v="2017-03-16T00:00:00"/>
    <d v="2017-03-13T00:00:00"/>
    <x v="430"/>
    <x v="382"/>
    <n v="13"/>
    <s v="gaspar"/>
    <x v="3"/>
    <n v="18.989999999999998"/>
    <n v="14.52"/>
    <x v="19"/>
    <x v="19"/>
    <s v="sao paulo"/>
    <x v="0"/>
    <x v="0"/>
    <x v="4"/>
    <n v="33.51"/>
    <n v="5"/>
  </r>
  <r>
    <x v="26894"/>
    <s v="383a18583130a2c5aff97babf33afc61"/>
    <s v="c7fce98e1aa3d8a6cbaaebc7ab99cbe6"/>
    <s v="f7720c4fa8e3aba4546301ab80ea1f1b"/>
    <x v="309"/>
    <d v="2018-04-29T00:00:00"/>
    <d v="2018-05-04T00:00:00"/>
    <d v="2018-05-02T00:00:00"/>
    <x v="240"/>
    <x v="106"/>
    <n v="5"/>
    <s v="londrina"/>
    <x v="10"/>
    <n v="21.7"/>
    <n v="13.47"/>
    <x v="5"/>
    <x v="5"/>
    <s v="curitiba"/>
    <x v="5"/>
    <x v="2"/>
    <x v="2"/>
    <n v="20.98"/>
    <n v="5"/>
  </r>
  <r>
    <x v="26894"/>
    <s v="383a18583130a2c5aff97babf33afc61"/>
    <s v="c7fce98e1aa3d8a6cbaaebc7ab99cbe6"/>
    <s v="f7720c4fa8e3aba4546301ab80ea1f1b"/>
    <x v="309"/>
    <d v="2018-04-29T00:00:00"/>
    <d v="2018-05-04T00:00:00"/>
    <d v="2018-05-02T00:00:00"/>
    <x v="240"/>
    <x v="106"/>
    <n v="5"/>
    <s v="londrina"/>
    <x v="10"/>
    <n v="21.7"/>
    <n v="13.47"/>
    <x v="5"/>
    <x v="5"/>
    <s v="curitiba"/>
    <x v="5"/>
    <x v="0"/>
    <x v="2"/>
    <n v="14.19"/>
    <n v="5"/>
  </r>
  <r>
    <x v="26895"/>
    <s v="c32080bd1442f65f3859a01f865bdf93"/>
    <s v="53ea9da485f6aed8a6f03a85831fe021"/>
    <s v="fa1c13f2614d7b5c4749cbc52fecda94"/>
    <x v="516"/>
    <d v="2017-11-08T00:00:00"/>
    <d v="2017-11-14T00:00:00"/>
    <d v="2017-11-08T00:00:00"/>
    <x v="251"/>
    <x v="316"/>
    <n v="14"/>
    <s v="recife"/>
    <x v="13"/>
    <n v="319"/>
    <n v="19.510000000000002"/>
    <x v="17"/>
    <x v="17"/>
    <s v="sumare"/>
    <x v="0"/>
    <x v="0"/>
    <x v="6"/>
    <n v="338.51"/>
    <n v="5"/>
  </r>
  <r>
    <x v="26896"/>
    <s v="8f061069ee6bdea1be38ac7fb3de2d1c"/>
    <s v="43944a8f8f0b7ae86b6c3d3c2f257375"/>
    <s v="0adac9fbd9a2b63cccaac4f8756c1ca8"/>
    <x v="396"/>
    <d v="2018-02-23T00:00:00"/>
    <d v="2018-03-01T00:00:00"/>
    <d v="2018-02-27T00:00:00"/>
    <x v="231"/>
    <x v="192"/>
    <n v="10"/>
    <s v="sao jose do rio preto"/>
    <x v="1"/>
    <n v="699"/>
    <n v="33.68"/>
    <x v="28"/>
    <x v="28"/>
    <s v="louveira"/>
    <x v="0"/>
    <x v="0"/>
    <x v="9"/>
    <n v="732.68"/>
    <n v="5"/>
  </r>
  <r>
    <x v="26897"/>
    <s v="47f5a28a292c29735320ab9ffeff5d82"/>
    <s v="fb979d44fd4269b2ea30e300b66c89f3"/>
    <s v="c5f7e746b7e6d07def6c0dae9903279b"/>
    <x v="5"/>
    <d v="2018-06-26T00:00:00"/>
    <d v="2018-07-02T00:00:00"/>
    <d v="2018-06-28T00:00:00"/>
    <x v="247"/>
    <x v="141"/>
    <n v="7"/>
    <s v="rio de janeiro"/>
    <x v="0"/>
    <n v="49"/>
    <n v="20.29"/>
    <x v="14"/>
    <x v="14"/>
    <s v="curitiba"/>
    <x v="5"/>
    <x v="0"/>
    <x v="2"/>
    <n v="69.290000000000006"/>
    <n v="4"/>
  </r>
  <r>
    <x v="26898"/>
    <s v="b140d40f39de3e9108b1b4099ce546cc"/>
    <s v="53ea9da485f6aed8a6f03a85831fe021"/>
    <s v="7d13fca15225358621be4086e1eb0964"/>
    <x v="335"/>
    <d v="2018-03-09T00:00:00"/>
    <d v="2018-03-15T00:00:00"/>
    <d v="2018-03-13T00:00:00"/>
    <x v="33"/>
    <x v="164"/>
    <n v="7"/>
    <s v="louveira"/>
    <x v="1"/>
    <n v="219"/>
    <n v="13.97"/>
    <x v="17"/>
    <x v="17"/>
    <s v="ribeirao preto"/>
    <x v="0"/>
    <x v="0"/>
    <x v="6"/>
    <n v="232.97"/>
    <n v="5"/>
  </r>
  <r>
    <x v="26899"/>
    <s v="44c14ab4c4d0144041d639254fcf13d9"/>
    <s v="ef8856db4e302ad33dc4d91e40f7593c"/>
    <s v="dbc22125167c298ef99da25668e1011f"/>
    <x v="250"/>
    <d v="2017-04-19T00:00:00"/>
    <d v="2017-04-26T00:00:00"/>
    <d v="2017-04-20T00:00:00"/>
    <x v="184"/>
    <x v="305"/>
    <n v="13"/>
    <s v="conceicao de macabu"/>
    <x v="0"/>
    <n v="119.99"/>
    <n v="17.579999999999998"/>
    <x v="1"/>
    <x v="1"/>
    <s v="borda da mata"/>
    <x v="1"/>
    <x v="0"/>
    <x v="2"/>
    <n v="137.57"/>
    <n v="5"/>
  </r>
  <r>
    <x v="26900"/>
    <s v="083d0767ee04f4a01cc28835dc32d6b4"/>
    <s v="002ec297b1b00fb9dde7ee6ac24b6771"/>
    <s v="aced59e9b31ef866a94f9e7f29d8d418"/>
    <x v="324"/>
    <d v="2018-04-10T00:00:00"/>
    <d v="2018-04-16T00:00:00"/>
    <d v="2018-04-10T00:00:00"/>
    <x v="201"/>
    <x v="109"/>
    <n v="6"/>
    <s v="sao paulo"/>
    <x v="1"/>
    <n v="16"/>
    <n v="7.39"/>
    <x v="13"/>
    <x v="13"/>
    <s v="sao paulo"/>
    <x v="0"/>
    <x v="1"/>
    <x v="2"/>
    <n v="23.39"/>
    <n v="5"/>
  </r>
  <r>
    <x v="26901"/>
    <s v="6ba7254b16cf6bdbb63b792daa982d91"/>
    <s v="b5c315fb01a02190500528edf520883f"/>
    <s v="6560211a19b47992c3666cc44a7e94c0"/>
    <x v="1"/>
    <d v="2018-01-12T00:00:00"/>
    <d v="2018-01-18T00:00:00"/>
    <d v="2018-01-13T00:00:00"/>
    <x v="364"/>
    <x v="96"/>
    <n v="35"/>
    <s v="lauro muller"/>
    <x v="3"/>
    <n v="49.99"/>
    <n v="15.1"/>
    <x v="34"/>
    <x v="34"/>
    <s v="sao paulo"/>
    <x v="0"/>
    <x v="1"/>
    <x v="2"/>
    <n v="65.09"/>
    <n v="5"/>
  </r>
  <r>
    <x v="26902"/>
    <s v="0fc67df194c5187c17d22b318e2ee280"/>
    <s v="53ea9da485f6aed8a6f03a85831fe021"/>
    <s v="d650b663c3b5f6fb392b6326366efa9a"/>
    <x v="395"/>
    <d v="2018-04-13T00:00:00"/>
    <d v="2018-04-19T00:00:00"/>
    <d v="2018-04-16T00:00:00"/>
    <x v="87"/>
    <x v="372"/>
    <n v="4"/>
    <s v="sao paulo"/>
    <x v="1"/>
    <n v="239"/>
    <n v="8.5399999999999991"/>
    <x v="17"/>
    <x v="17"/>
    <s v="cotia"/>
    <x v="0"/>
    <x v="0"/>
    <x v="9"/>
    <n v="247.54"/>
    <n v="5"/>
  </r>
  <r>
    <x v="26903"/>
    <s v="682380c5455a7716b8569a535fc4d31c"/>
    <s v="216bb0e0cd43ffd832e0973d35e0377e"/>
    <s v="955fee9216a65b617aa5c0531780ce60"/>
    <x v="268"/>
    <d v="2018-06-07T00:00:00"/>
    <d v="2018-06-15T00:00:00"/>
    <d v="2018-06-08T00:00:00"/>
    <x v="93"/>
    <x v="339"/>
    <n v="7"/>
    <s v="ribeirao preto"/>
    <x v="1"/>
    <n v="46"/>
    <n v="12.79"/>
    <x v="23"/>
    <x v="23"/>
    <s v="sao paulo"/>
    <x v="0"/>
    <x v="0"/>
    <x v="9"/>
    <n v="58.79"/>
    <n v="3"/>
  </r>
  <r>
    <x v="26904"/>
    <s v="70f8f32f2378bffb632c545370806068"/>
    <s v="154e7e31ebfa092203795c972e5804a6"/>
    <s v="cc419e0650a3c5ba77189a1882b7556a"/>
    <x v="76"/>
    <d v="2017-08-05T00:00:00"/>
    <d v="2017-08-15T00:00:00"/>
    <d v="2017-08-08T00:00:00"/>
    <x v="345"/>
    <x v="314"/>
    <n v="7"/>
    <s v="rio claro"/>
    <x v="1"/>
    <n v="19.989999999999998"/>
    <n v="11.85"/>
    <x v="12"/>
    <x v="12"/>
    <s v="santo andre"/>
    <x v="0"/>
    <x v="1"/>
    <x v="2"/>
    <n v="31.84"/>
    <n v="5"/>
  </r>
  <r>
    <x v="26905"/>
    <s v="310b2ccafef3236ae0d753c09ce26afd"/>
    <s v="53ea9da485f6aed8a6f03a85831fe021"/>
    <s v="7d13fca15225358621be4086e1eb0964"/>
    <x v="61"/>
    <d v="2018-05-08T00:00:00"/>
    <d v="2018-05-14T00:00:00"/>
    <d v="2018-05-10T00:00:00"/>
    <x v="109"/>
    <x v="154"/>
    <n v="8"/>
    <s v="indaiatuba"/>
    <x v="1"/>
    <n v="230"/>
    <n v="14.05"/>
    <x v="17"/>
    <x v="17"/>
    <s v="ribeirao preto"/>
    <x v="0"/>
    <x v="0"/>
    <x v="1"/>
    <n v="244.05"/>
    <n v="5"/>
  </r>
  <r>
    <x v="26906"/>
    <s v="2cc81b7f51e08b9f200fff0fc2eec98d"/>
    <s v="e53197022fd9f554e01b9cf4f3c9f249"/>
    <s v="4e06067cc08b3f41d837768d392c3ee3"/>
    <x v="523"/>
    <d v="2018-08-02T00:00:00"/>
    <d v="2018-08-02T00:00:00"/>
    <d v="2018-07-31T00:00:00"/>
    <x v="150"/>
    <x v="110"/>
    <n v="12"/>
    <s v="sao paulo"/>
    <x v="1"/>
    <n v="7"/>
    <n v="15.23"/>
    <x v="6"/>
    <x v="6"/>
    <s v="betim"/>
    <x v="1"/>
    <x v="0"/>
    <x v="3"/>
    <n v="44.46"/>
    <n v="5"/>
  </r>
  <r>
    <x v="26906"/>
    <s v="2cc81b7f51e08b9f200fff0fc2eec98d"/>
    <s v="3c44881c6f1115b3a16f8281bb2a83ff"/>
    <s v="4e06067cc08b3f41d837768d392c3ee3"/>
    <x v="523"/>
    <d v="2018-08-02T00:00:00"/>
    <d v="2018-08-02T00:00:00"/>
    <d v="2018-07-31T00:00:00"/>
    <x v="150"/>
    <x v="110"/>
    <n v="12"/>
    <s v="sao paulo"/>
    <x v="1"/>
    <n v="7"/>
    <n v="15.23"/>
    <x v="6"/>
    <x v="6"/>
    <s v="betim"/>
    <x v="1"/>
    <x v="0"/>
    <x v="3"/>
    <n v="44.46"/>
    <n v="5"/>
  </r>
  <r>
    <x v="26907"/>
    <s v="e17fbd2f4fd5efb2fec96e91cf9b20de"/>
    <s v="d35839b7d99e82c6541eae7a3cc1f527"/>
    <s v="fcb5ace8bcc92f75707dc0f01a27d269"/>
    <x v="13"/>
    <d v="2018-08-07T00:00:00"/>
    <d v="2018-08-14T00:00:00"/>
    <d v="2018-08-13T00:00:00"/>
    <x v="233"/>
    <x v="56"/>
    <n v="14"/>
    <s v="catu"/>
    <x v="6"/>
    <n v="29.7"/>
    <n v="22.14"/>
    <x v="27"/>
    <x v="27"/>
    <s v="guarulhos"/>
    <x v="0"/>
    <x v="0"/>
    <x v="0"/>
    <n v="51.84"/>
    <n v="5"/>
  </r>
  <r>
    <x v="26908"/>
    <s v="a84ee7433aa8c0d78ad749c5efaedbb0"/>
    <s v="53ea9da485f6aed8a6f03a85831fe021"/>
    <s v="7d13fca15225358621be4086e1eb0964"/>
    <x v="343"/>
    <d v="2018-03-08T00:00:00"/>
    <d v="2018-03-14T00:00:00"/>
    <d v="2018-03-13T00:00:00"/>
    <x v="84"/>
    <x v="291"/>
    <n v="25"/>
    <s v="rio de janeiro"/>
    <x v="0"/>
    <n v="219"/>
    <n v="19.41"/>
    <x v="17"/>
    <x v="17"/>
    <s v="ribeirao preto"/>
    <x v="0"/>
    <x v="0"/>
    <x v="1"/>
    <n v="238.41"/>
    <n v="3"/>
  </r>
  <r>
    <x v="26909"/>
    <s v="0b6f07bb76585814879c04843fdbe504"/>
    <s v="313f8ed3413f949a1c0eb1cd6495ae5d"/>
    <s v="7ad32824caee82087b3e2e5f33b1bf32"/>
    <x v="157"/>
    <d v="2018-06-15T00:00:00"/>
    <d v="2018-06-18T00:00:00"/>
    <d v="2018-06-18T00:00:00"/>
    <x v="5"/>
    <x v="336"/>
    <n v="14"/>
    <s v="serafina correa"/>
    <x v="5"/>
    <n v="109"/>
    <n v="41.74"/>
    <x v="7"/>
    <x v="7"/>
    <s v="ibitinga"/>
    <x v="0"/>
    <x v="3"/>
    <x v="2"/>
    <n v="150.74"/>
    <n v="4"/>
  </r>
  <r>
    <x v="26910"/>
    <s v="b511d5f0d9d2f2fdcba72ba5f2853e61"/>
    <s v="2ac5c215e10e7251979c895510de4121"/>
    <s v="e84ad2127668df3aafc6b73531a0beb8"/>
    <x v="104"/>
    <d v="2018-05-03T00:00:00"/>
    <d v="2018-05-09T00:00:00"/>
    <d v="2018-05-04T00:00:00"/>
    <x v="151"/>
    <x v="163"/>
    <n v="4"/>
    <s v="guarulhos"/>
    <x v="1"/>
    <n v="65"/>
    <n v="7.39"/>
    <x v="0"/>
    <x v="0"/>
    <s v="sao paulo"/>
    <x v="0"/>
    <x v="0"/>
    <x v="2"/>
    <n v="72.39"/>
    <n v="5"/>
  </r>
  <r>
    <x v="26911"/>
    <s v="8fe12987222716b7f2cacc4bf4b3d367"/>
    <s v="02851253400fd18410f8eb4369cff9e1"/>
    <s v="cb6c9f5888a7a090c75beaf615925792"/>
    <x v="312"/>
    <d v="2018-08-06T00:00:00"/>
    <d v="2018-08-08T00:00:00"/>
    <d v="2018-08-06T00:00:00"/>
    <x v="13"/>
    <x v="29"/>
    <n v="7"/>
    <s v="osasco"/>
    <x v="1"/>
    <n v="114.9"/>
    <n v="27.78"/>
    <x v="5"/>
    <x v="5"/>
    <s v="vila velha"/>
    <x v="12"/>
    <x v="0"/>
    <x v="2"/>
    <n v="142.68"/>
    <n v="5"/>
  </r>
  <r>
    <x v="26912"/>
    <s v="52ee705c2f82596c0d545ae32fd128c0"/>
    <s v="53ea9da485f6aed8a6f03a85831fe021"/>
    <s v="7e93a43ef30c4f03f38b393420bc753a"/>
    <x v="390"/>
    <d v="2017-10-24T00:00:00"/>
    <d v="2017-10-30T00:00:00"/>
    <d v="2017-10-25T00:00:00"/>
    <x v="80"/>
    <x v="80"/>
    <n v="2"/>
    <s v="suzano"/>
    <x v="1"/>
    <n v="249.99"/>
    <n v="12.95"/>
    <x v="17"/>
    <x v="17"/>
    <s v="barueri"/>
    <x v="0"/>
    <x v="0"/>
    <x v="3"/>
    <n v="262.94"/>
    <n v="5"/>
  </r>
  <r>
    <x v="26913"/>
    <s v="36715539f8ebc9f7fc73cf94e722c0ff"/>
    <s v="d979289e78afc0a6bee40e1f9dabe520"/>
    <s v="a369d693961cb93b61ca2cc518872a85"/>
    <x v="193"/>
    <d v="2017-11-15T00:00:00"/>
    <d v="2017-11-21T00:00:00"/>
    <d v="2017-11-17T00:00:00"/>
    <x v="189"/>
    <x v="148"/>
    <n v="12"/>
    <s v="sao jose"/>
    <x v="3"/>
    <n v="208"/>
    <n v="42.94"/>
    <x v="2"/>
    <x v="2"/>
    <s v="sao jose do rio preto"/>
    <x v="0"/>
    <x v="0"/>
    <x v="4"/>
    <n v="345.19"/>
    <n v="1"/>
  </r>
  <r>
    <x v="26913"/>
    <s v="36715539f8ebc9f7fc73cf94e722c0ff"/>
    <s v="53759a2ecddad2bb87a079a1f1519f73"/>
    <s v="1f50f920176fa81dab994f9023523100"/>
    <x v="193"/>
    <d v="2017-11-15T00:00:00"/>
    <d v="2017-11-21T00:00:00"/>
    <d v="2017-11-17T00:00:00"/>
    <x v="189"/>
    <x v="148"/>
    <n v="12"/>
    <s v="sao jose"/>
    <x v="3"/>
    <n v="59.9"/>
    <n v="34.35"/>
    <x v="5"/>
    <x v="5"/>
    <s v="sao jose do rio preto"/>
    <x v="0"/>
    <x v="0"/>
    <x v="4"/>
    <n v="345.19"/>
    <n v="1"/>
  </r>
  <r>
    <x v="26914"/>
    <s v="4bf7fc5e4c8864c7c02ad8db81d2e804"/>
    <s v="68ad45d48d69404aeb71ce87e1b2c948"/>
    <s v="7c5b05cbdb5542049f38d90d7815b97d"/>
    <x v="213"/>
    <d v="2018-07-05T00:00:00"/>
    <d v="2018-07-09T00:00:00"/>
    <d v="2018-07-06T00:00:00"/>
    <x v="134"/>
    <x v="264"/>
    <n v="13"/>
    <s v="rio de janeiro"/>
    <x v="0"/>
    <n v="59.89"/>
    <n v="16.61"/>
    <x v="29"/>
    <x v="29"/>
    <s v="sao paulo"/>
    <x v="0"/>
    <x v="1"/>
    <x v="2"/>
    <n v="76.5"/>
    <n v="5"/>
  </r>
  <r>
    <x v="26915"/>
    <s v="33af373e9aba7e262bf924d87d50f117"/>
    <s v="53ea9da485f6aed8a6f03a85831fe021"/>
    <s v="7d13fca15225358621be4086e1eb0964"/>
    <x v="64"/>
    <d v="2018-02-26T00:00:00"/>
    <d v="2018-03-02T00:00:00"/>
    <d v="2018-02-27T00:00:00"/>
    <x v="159"/>
    <x v="233"/>
    <n v="73"/>
    <s v="rio de janeiro"/>
    <x v="0"/>
    <n v="260"/>
    <n v="16.57"/>
    <x v="17"/>
    <x v="17"/>
    <s v="ribeirao preto"/>
    <x v="0"/>
    <x v="0"/>
    <x v="1"/>
    <n v="276.57"/>
    <n v="1"/>
  </r>
  <r>
    <x v="26916"/>
    <s v="4ffff1067fc518fcf4d439bec4ebbae1"/>
    <s v="33bd1a075f35400643129b5f3d936845"/>
    <s v="634964b17796e64304cadf1ad3050fb7"/>
    <x v="443"/>
    <d v="2018-06-14T00:00:00"/>
    <d v="2018-06-20T00:00:00"/>
    <d v="2018-06-20T00:00:00"/>
    <x v="216"/>
    <x v="58"/>
    <n v="15"/>
    <s v="campo mourao"/>
    <x v="10"/>
    <n v="120"/>
    <n v="36.19"/>
    <x v="17"/>
    <x v="17"/>
    <s v="rio de janeiro"/>
    <x v="3"/>
    <x v="1"/>
    <x v="2"/>
    <n v="156.19"/>
    <n v="5"/>
  </r>
  <r>
    <x v="26917"/>
    <s v="4a7efd81b4b3dce1ec5523c7b0f5730d"/>
    <s v="680ca98a72aa9722523fa2006f858f77"/>
    <s v="d73cbd89533ce8b041a9190241453ac8"/>
    <x v="551"/>
    <d v="2017-03-28T00:00:00"/>
    <d v="2017-04-03T00:00:00"/>
    <d v="2017-03-29T00:00:00"/>
    <x v="425"/>
    <x v="275"/>
    <n v="15"/>
    <s v="eunapolis"/>
    <x v="6"/>
    <n v="28.9"/>
    <n v="19.05"/>
    <x v="34"/>
    <x v="34"/>
    <s v="guiricema"/>
    <x v="1"/>
    <x v="0"/>
    <x v="3"/>
    <n v="47.95"/>
    <n v="5"/>
  </r>
  <r>
    <x v="26918"/>
    <s v="42ed87227ff8fee413033011215654f6"/>
    <s v="1cc6c532b1ed8a5250688f8136e01cf7"/>
    <s v="863d2ebcd347ce4922de7a0f9a5581d6"/>
    <x v="70"/>
    <d v="2018-01-26T00:00:00"/>
    <d v="2018-02-01T00:00:00"/>
    <d v="2018-01-26T00:00:00"/>
    <x v="496"/>
    <x v="127"/>
    <n v="14"/>
    <s v="aracaju"/>
    <x v="21"/>
    <n v="67.58"/>
    <n v="5.83"/>
    <x v="4"/>
    <x v="4"/>
    <s v="rio de janeiro"/>
    <x v="3"/>
    <x v="0"/>
    <x v="6"/>
    <n v="203.3"/>
    <n v="5"/>
  </r>
  <r>
    <x v="26918"/>
    <s v="42ed87227ff8fee413033011215654f6"/>
    <s v="b47246a2d424fae0bb3e352ef204496a"/>
    <s v="863d2ebcd347ce4922de7a0f9a5581d6"/>
    <x v="70"/>
    <d v="2018-01-26T00:00:00"/>
    <d v="2018-02-01T00:00:00"/>
    <d v="2018-01-26T00:00:00"/>
    <x v="496"/>
    <x v="127"/>
    <n v="14"/>
    <s v="aracaju"/>
    <x v="21"/>
    <n v="100"/>
    <n v="29.89"/>
    <x v="4"/>
    <x v="4"/>
    <s v="rio de janeiro"/>
    <x v="3"/>
    <x v="0"/>
    <x v="6"/>
    <n v="203.3"/>
    <n v="5"/>
  </r>
  <r>
    <x v="26919"/>
    <s v="9b89cfdb4e6c82015a5b07d0557dcc58"/>
    <s v="45ba26803dbbdb26ec5757546929ac89"/>
    <s v="f45122a9ab94eb4f3f8953578bc0c560"/>
    <x v="224"/>
    <d v="2017-10-05T00:00:00"/>
    <d v="2017-10-11T00:00:00"/>
    <d v="2017-10-06T00:00:00"/>
    <x v="291"/>
    <x v="134"/>
    <n v="8"/>
    <s v="santa rita do passa quatro"/>
    <x v="1"/>
    <n v="69.900000000000006"/>
    <n v="12.83"/>
    <x v="14"/>
    <x v="14"/>
    <s v="piracicaba"/>
    <x v="0"/>
    <x v="0"/>
    <x v="4"/>
    <n v="165.46"/>
    <n v="1"/>
  </r>
  <r>
    <x v="26919"/>
    <s v="9b89cfdb4e6c82015a5b07d0557dcc58"/>
    <s v="45ba26803dbbdb26ec5757546929ac89"/>
    <s v="f45122a9ab94eb4f3f8953578bc0c560"/>
    <x v="224"/>
    <d v="2017-10-05T00:00:00"/>
    <d v="2017-10-11T00:00:00"/>
    <d v="2017-10-06T00:00:00"/>
    <x v="291"/>
    <x v="134"/>
    <n v="8"/>
    <s v="santa rita do passa quatro"/>
    <x v="1"/>
    <n v="69.900000000000006"/>
    <n v="12.83"/>
    <x v="14"/>
    <x v="14"/>
    <s v="piracicaba"/>
    <x v="0"/>
    <x v="0"/>
    <x v="4"/>
    <n v="165.46"/>
    <n v="1"/>
  </r>
  <r>
    <x v="26920"/>
    <s v="81bf8b2387b9d3716a34a33be63c45ea"/>
    <s v="63de2743d05ab59d85caa49e49459ac1"/>
    <s v="cbd996ad3c1b7dc71fd0e5f5df9087e2"/>
    <x v="311"/>
    <d v="2017-05-13T00:00:00"/>
    <d v="2017-05-19T00:00:00"/>
    <d v="2017-05-16T00:00:00"/>
    <x v="17"/>
    <x v="14"/>
    <n v="14"/>
    <s v="santos"/>
    <x v="1"/>
    <n v="15.75"/>
    <n v="11.85"/>
    <x v="12"/>
    <x v="12"/>
    <s v="sao jose do rio preto"/>
    <x v="0"/>
    <x v="1"/>
    <x v="2"/>
    <n v="27.6"/>
    <n v="3"/>
  </r>
  <r>
    <x v="26921"/>
    <s v="d0003341f5d2c6f0ec7c2580e31a4fc5"/>
    <s v="fb0e979620b2fd991a12edd108fc83f3"/>
    <s v="7178f9f4dd81dcef02f62acdf8151e01"/>
    <x v="5"/>
    <d v="2018-06-27T00:00:00"/>
    <d v="2018-07-10T00:00:00"/>
    <d v="2018-07-06T00:00:00"/>
    <x v="498"/>
    <x v="264"/>
    <n v="18"/>
    <s v="contagem"/>
    <x v="2"/>
    <n v="394.8"/>
    <n v="25.45"/>
    <x v="6"/>
    <x v="6"/>
    <s v="videira"/>
    <x v="6"/>
    <x v="3"/>
    <x v="2"/>
    <n v="420.25"/>
    <n v="5"/>
  </r>
  <r>
    <x v="26922"/>
    <s v="d8a4f085dae613550734dea7f6ef5710"/>
    <s v="77cc62dc80ebe12a0452d1ce0565acdc"/>
    <s v="218d46b86c1881d022bce9c68a7d4b15"/>
    <x v="532"/>
    <d v="2017-03-22T00:00:00"/>
    <d v="2017-03-29T00:00:00"/>
    <d v="2017-03-23T00:00:00"/>
    <x v="205"/>
    <x v="103"/>
    <n v="12"/>
    <s v="nova santa barbara"/>
    <x v="10"/>
    <n v="113"/>
    <n v="17.53"/>
    <x v="1"/>
    <x v="1"/>
    <s v="ribeirao preto"/>
    <x v="0"/>
    <x v="0"/>
    <x v="2"/>
    <n v="130.53"/>
    <n v="4"/>
  </r>
  <r>
    <x v="26923"/>
    <s v="242b2cb8b7684ab9c949a7efca1f3c8e"/>
    <s v="ff678388090fbae683a9a271480fb7f3"/>
    <s v="855668e0971d4dfd7bef1b6a4133b41b"/>
    <x v="61"/>
    <d v="2018-05-08T00:00:00"/>
    <d v="2018-05-14T00:00:00"/>
    <d v="2018-05-11T00:00:00"/>
    <x v="162"/>
    <x v="317"/>
    <n v="7"/>
    <s v="rio de janeiro"/>
    <x v="0"/>
    <n v="43"/>
    <n v="15.23"/>
    <x v="0"/>
    <x v="0"/>
    <s v="itatiba"/>
    <x v="0"/>
    <x v="0"/>
    <x v="0"/>
    <n v="58.23"/>
    <n v="5"/>
  </r>
  <r>
    <x v="26924"/>
    <s v="6065549b74cda90a4ffeb7da736c69c0"/>
    <s v="63de2743d05ab59d85caa49e49459ac1"/>
    <s v="cbd996ad3c1b7dc71fd0e5f5df9087e2"/>
    <x v="451"/>
    <d v="2017-02-19T00:00:00"/>
    <d v="2017-02-24T00:00:00"/>
    <d v="2017-02-21T00:00:00"/>
    <x v="429"/>
    <x v="328"/>
    <n v="15"/>
    <s v="viamao"/>
    <x v="5"/>
    <n v="15.75"/>
    <n v="16.05"/>
    <x v="12"/>
    <x v="12"/>
    <s v="sao jose do rio preto"/>
    <x v="0"/>
    <x v="0"/>
    <x v="2"/>
    <n v="31.8"/>
    <n v="1"/>
  </r>
  <r>
    <x v="26925"/>
    <s v="fb0dd4c7528fd48dde8eafdec4dcfb0b"/>
    <s v="1c696af1be46efd0d4028f3f88c7e3dd"/>
    <s v="f84fa566034f5e8e880a07ec624c56af"/>
    <x v="208"/>
    <d v="2017-07-21T00:00:00"/>
    <d v="2017-07-27T00:00:00"/>
    <d v="2017-07-21T00:00:00"/>
    <x v="431"/>
    <x v="11"/>
    <n v="3"/>
    <s v="santo andre"/>
    <x v="1"/>
    <n v="59.9"/>
    <n v="8.7200000000000006"/>
    <x v="4"/>
    <x v="4"/>
    <s v="indaiatuba"/>
    <x v="0"/>
    <x v="0"/>
    <x v="2"/>
    <n v="68.62"/>
    <n v="5"/>
  </r>
  <r>
    <x v="26925"/>
    <s v="fb0dd4c7528fd48dde8eafdec4dcfb0b"/>
    <s v="1c696af1be46efd0d4028f3f88c7e3dd"/>
    <s v="f84fa566034f5e8e880a07ec624c56af"/>
    <x v="208"/>
    <d v="2017-07-21T00:00:00"/>
    <d v="2017-07-27T00:00:00"/>
    <d v="2017-07-21T00:00:00"/>
    <x v="431"/>
    <x v="11"/>
    <n v="3"/>
    <s v="santo andre"/>
    <x v="1"/>
    <n v="59.9"/>
    <n v="8.7200000000000006"/>
    <x v="4"/>
    <x v="4"/>
    <s v="indaiatuba"/>
    <x v="0"/>
    <x v="0"/>
    <x v="2"/>
    <n v="68.62"/>
    <n v="5"/>
  </r>
  <r>
    <x v="26926"/>
    <s v="5e2ebf449bbe52d961a2a13e898eb175"/>
    <s v="31e3a259123f3ba71c572f0bc08d9e5b"/>
    <s v="6560211a19b47992c3666cc44a7e94c0"/>
    <x v="139"/>
    <d v="2018-04-01T00:00:00"/>
    <d v="2018-04-05T00:00:00"/>
    <d v="2018-04-02T00:00:00"/>
    <x v="73"/>
    <x v="256"/>
    <n v="22"/>
    <s v="fortaleza"/>
    <x v="24"/>
    <n v="189"/>
    <n v="20.010000000000002"/>
    <x v="17"/>
    <x v="17"/>
    <s v="sao paulo"/>
    <x v="0"/>
    <x v="0"/>
    <x v="10"/>
    <n v="209.01"/>
    <n v="5"/>
  </r>
  <r>
    <x v="26927"/>
    <s v="056cdf1a3fc87b23ae6a0348132b7095"/>
    <s v="423b46d7ff817b1cd19ab195c7b76546"/>
    <s v="6560211a19b47992c3666cc44a7e94c0"/>
    <x v="190"/>
    <d v="2017-09-05T00:00:00"/>
    <d v="2017-09-12T00:00:00"/>
    <d v="2017-09-05T00:00:00"/>
    <x v="248"/>
    <x v="204"/>
    <n v="3"/>
    <s v="sao paulo"/>
    <x v="1"/>
    <n v="55"/>
    <n v="7.78"/>
    <x v="17"/>
    <x v="17"/>
    <s v="sao paulo"/>
    <x v="0"/>
    <x v="1"/>
    <x v="2"/>
    <n v="62.78"/>
    <n v="5"/>
  </r>
  <r>
    <x v="26928"/>
    <s v="ef1da686c3cbeb7aad736391842d0446"/>
    <s v="8fa67e5cb309b9cd7b4438e15948bdb2"/>
    <s v="9b013e03b2ab786505a1d3b5c0756754"/>
    <x v="440"/>
    <d v="2018-06-08T00:00:00"/>
    <d v="2018-06-18T00:00:00"/>
    <d v="2018-06-08T00:00:00"/>
    <x v="128"/>
    <x v="339"/>
    <n v="5"/>
    <s v="sao paulo"/>
    <x v="1"/>
    <n v="11"/>
    <n v="7.87"/>
    <x v="45"/>
    <x v="45"/>
    <s v="vicente de carvalho"/>
    <x v="0"/>
    <x v="1"/>
    <x v="2"/>
    <n v="18.87"/>
    <n v="4"/>
  </r>
  <r>
    <x v="26929"/>
    <s v="8be6f49db3d785d76b3cdd1dd72dda37"/>
    <s v="63de2743d05ab59d85caa49e49459ac1"/>
    <s v="cbd996ad3c1b7dc71fd0e5f5df9087e2"/>
    <x v="505"/>
    <d v="2017-05-19T00:00:00"/>
    <d v="2017-05-26T00:00:00"/>
    <d v="2017-05-19T00:00:00"/>
    <x v="273"/>
    <x v="228"/>
    <n v="7"/>
    <s v="campo grande"/>
    <x v="22"/>
    <n v="19.899999999999999"/>
    <n v="15.1"/>
    <x v="12"/>
    <x v="12"/>
    <s v="sao jose do rio preto"/>
    <x v="0"/>
    <x v="2"/>
    <x v="2"/>
    <n v="20"/>
    <n v="5"/>
  </r>
  <r>
    <x v="26929"/>
    <s v="8be6f49db3d785d76b3cdd1dd72dda37"/>
    <s v="63de2743d05ab59d85caa49e49459ac1"/>
    <s v="cbd996ad3c1b7dc71fd0e5f5df9087e2"/>
    <x v="505"/>
    <d v="2017-05-19T00:00:00"/>
    <d v="2017-05-26T00:00:00"/>
    <d v="2017-05-19T00:00:00"/>
    <x v="273"/>
    <x v="228"/>
    <n v="7"/>
    <s v="campo grande"/>
    <x v="22"/>
    <n v="19.899999999999999"/>
    <n v="15.1"/>
    <x v="12"/>
    <x v="12"/>
    <s v="sao jose do rio preto"/>
    <x v="0"/>
    <x v="0"/>
    <x v="2"/>
    <n v="15"/>
    <n v="5"/>
  </r>
  <r>
    <x v="26930"/>
    <s v="050302e24b5fbdcd27170334fce45f0c"/>
    <s v="6bbe55cf8f85c87b6eebb775a53402f4"/>
    <s v="e62b2d6ac10570a035a30bafcf01d263"/>
    <x v="543"/>
    <d v="2018-02-03T00:00:00"/>
    <d v="2018-02-09T00:00:00"/>
    <d v="2018-02-06T00:00:00"/>
    <x v="89"/>
    <x v="3"/>
    <n v="23"/>
    <s v="belem"/>
    <x v="12"/>
    <n v="54.9"/>
    <n v="17.66"/>
    <x v="68"/>
    <x v="67"/>
    <s v="sao paulo"/>
    <x v="0"/>
    <x v="0"/>
    <x v="6"/>
    <n v="72.56"/>
    <n v="4"/>
  </r>
  <r>
    <x v="26931"/>
    <s v="7b46de2ef0b70225f5ead1ebcb2954ac"/>
    <s v="ead9ade61e81ab9e26d83640c3164e76"/>
    <s v="4bf2f4ee540798a61f9636d12cd9cc80"/>
    <x v="60"/>
    <d v="2017-11-27T00:00:00"/>
    <d v="2017-12-01T00:00:00"/>
    <d v="2017-11-30T00:00:00"/>
    <x v="243"/>
    <x v="184"/>
    <n v="10"/>
    <s v="rio claro"/>
    <x v="0"/>
    <n v="152"/>
    <n v="15.81"/>
    <x v="56"/>
    <x v="56"/>
    <s v="assis"/>
    <x v="0"/>
    <x v="0"/>
    <x v="3"/>
    <n v="167.81"/>
    <n v="4"/>
  </r>
  <r>
    <x v="26932"/>
    <s v="61178d6f03f29d48cc721d9f5f5f950c"/>
    <s v="3922a12e2b50a07d347a397fa634f504"/>
    <s v="240b9776d844d37535668549a396af32"/>
    <x v="412"/>
    <d v="2018-07-18T00:00:00"/>
    <d v="2018-07-27T00:00:00"/>
    <d v="2018-07-30T00:00:00"/>
    <x v="276"/>
    <x v="108"/>
    <n v="13"/>
    <s v="rio de janeiro"/>
    <x v="0"/>
    <n v="169.9"/>
    <n v="42.84"/>
    <x v="49"/>
    <x v="49"/>
    <s v="niteroi"/>
    <x v="3"/>
    <x v="0"/>
    <x v="8"/>
    <n v="212.74"/>
    <n v="5"/>
  </r>
  <r>
    <x v="26933"/>
    <s v="fcd9a514a1dc122d997d6a3f84339463"/>
    <s v="f7186d0740a850c2f73f4b67959336fa"/>
    <s v="ef506c96320abeedfb894c34db06f478"/>
    <x v="333"/>
    <d v="2017-03-01T00:00:00"/>
    <d v="2017-03-07T00:00:00"/>
    <d v="2017-03-03T00:00:00"/>
    <x v="313"/>
    <x v="309"/>
    <n v="6"/>
    <s v="sao bernardo do campo"/>
    <x v="1"/>
    <n v="25.99"/>
    <n v="10.96"/>
    <x v="19"/>
    <x v="19"/>
    <s v="sao paulo"/>
    <x v="0"/>
    <x v="0"/>
    <x v="4"/>
    <n v="36.950000000000003"/>
    <n v="2"/>
  </r>
  <r>
    <x v="26934"/>
    <s v="b4a63ceeb0466c92a04c584e251b4579"/>
    <s v="fd1eb7fd67e76cf3283618735a57cbcd"/>
    <s v="7040e82f899a04d1b434b795a43b4617"/>
    <x v="101"/>
    <d v="2017-09-26T00:00:00"/>
    <d v="2017-10-02T00:00:00"/>
    <d v="2017-09-26T00:00:00"/>
    <x v="220"/>
    <x v="183"/>
    <n v="9"/>
    <s v="belo horizonte"/>
    <x v="2"/>
    <n v="149.9"/>
    <n v="15.81"/>
    <x v="6"/>
    <x v="6"/>
    <s v="sao paulo"/>
    <x v="0"/>
    <x v="1"/>
    <x v="2"/>
    <n v="165.71"/>
    <n v="5"/>
  </r>
  <r>
    <x v="26935"/>
    <s v="5829e40d511bf2a1536514019d77bfed"/>
    <s v="668c66401c7341a09fbde2bcf15c1d55"/>
    <s v="6481e96574816ead57975da2c0f6d80d"/>
    <x v="327"/>
    <d v="2018-02-16T00:00:00"/>
    <d v="2018-02-21T00:00:00"/>
    <d v="2018-02-21T00:00:00"/>
    <x v="27"/>
    <x v="36"/>
    <n v="6"/>
    <s v="sao paulo"/>
    <x v="1"/>
    <n v="60"/>
    <n v="32.78"/>
    <x v="21"/>
    <x v="21"/>
    <s v="sorocaba"/>
    <x v="0"/>
    <x v="0"/>
    <x v="0"/>
    <n v="92.78"/>
    <n v="5"/>
  </r>
  <r>
    <x v="26936"/>
    <s v="f22ebbb28922e5674081e7bff1d1baef"/>
    <s v="174475fe56700001a3361e525374c907"/>
    <s v="bd0389da23d89b726abf911cccc54596"/>
    <x v="70"/>
    <d v="2018-01-26T00:00:00"/>
    <d v="2018-01-31T00:00:00"/>
    <d v="2018-01-29T00:00:00"/>
    <x v="239"/>
    <x v="36"/>
    <n v="22"/>
    <s v="erechim"/>
    <x v="5"/>
    <n v="59.9"/>
    <n v="34.22"/>
    <x v="3"/>
    <x v="3"/>
    <s v="brasilia"/>
    <x v="7"/>
    <x v="0"/>
    <x v="2"/>
    <n v="94.12"/>
    <n v="5"/>
  </r>
  <r>
    <x v="26937"/>
    <s v="944b72539d7e1f7f7fc6e46639ef1fe3"/>
    <s v="a2ff5a97bf95719e38ea2e3b4105bce8"/>
    <s v="0015a82c2db000af6aaaf3ae2ecb0532"/>
    <x v="482"/>
    <d v="2017-09-27T00:00:00"/>
    <d v="2017-10-12T00:00:00"/>
    <d v="2017-09-29T00:00:00"/>
    <x v="258"/>
    <x v="150"/>
    <n v="11"/>
    <s v="umuarama"/>
    <x v="10"/>
    <n v="895"/>
    <n v="21.02"/>
    <x v="10"/>
    <x v="10"/>
    <s v="santo andre"/>
    <x v="0"/>
    <x v="0"/>
    <x v="8"/>
    <n v="916.02"/>
    <n v="5"/>
  </r>
  <r>
    <x v="26938"/>
    <s v="3ee62dc0cd0fa17be76cdf402d7f94a2"/>
    <s v="afad7a4420a4348d41da23ed8d0902dd"/>
    <s v="3481aa57cd91f9f9d3fa1fa12d9a3bf7"/>
    <x v="579"/>
    <d v="2017-02-09T00:00:00"/>
    <d v="2017-02-12T00:00:00"/>
    <d v="2017-02-13T00:00:00"/>
    <x v="477"/>
    <x v="155"/>
    <n v="7"/>
    <s v="sao paulo"/>
    <x v="1"/>
    <n v="59.9"/>
    <n v="27.61"/>
    <x v="22"/>
    <x v="22"/>
    <s v="capivari"/>
    <x v="0"/>
    <x v="3"/>
    <x v="2"/>
    <n v="87.51"/>
    <n v="5"/>
  </r>
  <r>
    <x v="26939"/>
    <s v="f0c00c8822173128caa59de9279ff573"/>
    <s v="88cd1536cced07ce8b7eb699521f841e"/>
    <s v="1900267e848ceeba8fa32d80c1a5f5a8"/>
    <x v="317"/>
    <d v="2018-02-23T00:00:00"/>
    <d v="2018-03-01T00:00:00"/>
    <d v="2018-02-23T00:00:00"/>
    <x v="110"/>
    <x v="192"/>
    <n v="28"/>
    <s v="rio de janeiro"/>
    <x v="0"/>
    <n v="33.99"/>
    <n v="16.11"/>
    <x v="7"/>
    <x v="7"/>
    <s v="ibitinga"/>
    <x v="0"/>
    <x v="1"/>
    <x v="2"/>
    <n v="50.1"/>
    <n v="1"/>
  </r>
  <r>
    <x v="26940"/>
    <s v="35864582d9b9cab28936cdf255711c5a"/>
    <s v="63cf4d771cba1d380af927afe5895d4b"/>
    <s v="b499c00f28f4b7069ff6550af8c1348a"/>
    <x v="150"/>
    <d v="2018-04-27T00:00:00"/>
    <d v="2018-05-04T00:00:00"/>
    <d v="2018-05-04T00:00:00"/>
    <x v="151"/>
    <x v="163"/>
    <n v="10"/>
    <s v="barueri"/>
    <x v="1"/>
    <n v="34.99"/>
    <n v="8.64"/>
    <x v="61"/>
    <x v="61"/>
    <s v="limeira"/>
    <x v="0"/>
    <x v="0"/>
    <x v="9"/>
    <n v="218.15"/>
    <n v="4"/>
  </r>
  <r>
    <x v="26940"/>
    <s v="35864582d9b9cab28936cdf255711c5a"/>
    <s v="63cf4d771cba1d380af927afe5895d4b"/>
    <s v="b499c00f28f4b7069ff6550af8c1348a"/>
    <x v="150"/>
    <d v="2018-04-27T00:00:00"/>
    <d v="2018-05-04T00:00:00"/>
    <d v="2018-05-04T00:00:00"/>
    <x v="151"/>
    <x v="163"/>
    <n v="10"/>
    <s v="barueri"/>
    <x v="1"/>
    <n v="34.99"/>
    <n v="8.64"/>
    <x v="61"/>
    <x v="61"/>
    <s v="limeira"/>
    <x v="0"/>
    <x v="0"/>
    <x v="9"/>
    <n v="218.15"/>
    <n v="4"/>
  </r>
  <r>
    <x v="26940"/>
    <s v="35864582d9b9cab28936cdf255711c5a"/>
    <s v="63cf4d771cba1d380af927afe5895d4b"/>
    <s v="b499c00f28f4b7069ff6550af8c1348a"/>
    <x v="150"/>
    <d v="2018-04-27T00:00:00"/>
    <d v="2018-05-04T00:00:00"/>
    <d v="2018-05-04T00:00:00"/>
    <x v="151"/>
    <x v="163"/>
    <n v="10"/>
    <s v="barueri"/>
    <x v="1"/>
    <n v="34.99"/>
    <n v="8.64"/>
    <x v="61"/>
    <x v="61"/>
    <s v="limeira"/>
    <x v="0"/>
    <x v="0"/>
    <x v="9"/>
    <n v="218.15"/>
    <n v="4"/>
  </r>
  <r>
    <x v="26940"/>
    <s v="35864582d9b9cab28936cdf255711c5a"/>
    <s v="63cf4d771cba1d380af927afe5895d4b"/>
    <s v="b499c00f28f4b7069ff6550af8c1348a"/>
    <x v="150"/>
    <d v="2018-04-27T00:00:00"/>
    <d v="2018-05-04T00:00:00"/>
    <d v="2018-05-04T00:00:00"/>
    <x v="151"/>
    <x v="163"/>
    <n v="10"/>
    <s v="barueri"/>
    <x v="1"/>
    <n v="34.99"/>
    <n v="8.64"/>
    <x v="61"/>
    <x v="61"/>
    <s v="limeira"/>
    <x v="0"/>
    <x v="0"/>
    <x v="9"/>
    <n v="218.15"/>
    <n v="4"/>
  </r>
  <r>
    <x v="26940"/>
    <s v="35864582d9b9cab28936cdf255711c5a"/>
    <s v="63cf4d771cba1d380af927afe5895d4b"/>
    <s v="b499c00f28f4b7069ff6550af8c1348a"/>
    <x v="150"/>
    <d v="2018-04-27T00:00:00"/>
    <d v="2018-05-04T00:00:00"/>
    <d v="2018-05-04T00:00:00"/>
    <x v="151"/>
    <x v="163"/>
    <n v="10"/>
    <s v="barueri"/>
    <x v="1"/>
    <n v="34.99"/>
    <n v="8.64"/>
    <x v="61"/>
    <x v="61"/>
    <s v="limeira"/>
    <x v="0"/>
    <x v="0"/>
    <x v="9"/>
    <n v="218.15"/>
    <n v="4"/>
  </r>
  <r>
    <x v="26941"/>
    <s v="a4c79e8a9d9fcb82de5dddf33918fb47"/>
    <s v="331e79a28ee5afbb321a3146653085f2"/>
    <s v="7c67e1448b00f6e969d365cea6b010ab"/>
    <x v="457"/>
    <d v="2017-05-29T00:00:00"/>
    <d v="2017-06-08T00:00:00"/>
    <d v="2017-06-05T00:00:00"/>
    <x v="486"/>
    <x v="331"/>
    <n v="14"/>
    <s v="estrela"/>
    <x v="5"/>
    <n v="159.99"/>
    <n v="45.58"/>
    <x v="11"/>
    <x v="11"/>
    <s v="itaquaquecetuba"/>
    <x v="0"/>
    <x v="0"/>
    <x v="9"/>
    <n v="205.57"/>
    <n v="4"/>
  </r>
  <r>
    <x v="26942"/>
    <s v="40110a7659c9a62bfe5a90e96ad2849e"/>
    <s v="5f504b3a1c75b73d6151be81eb05bdc9"/>
    <s v="834f3294fba9f932f56edc879193f925"/>
    <x v="470"/>
    <d v="2017-07-14T00:00:00"/>
    <d v="2017-07-19T00:00:00"/>
    <d v="2017-07-19T00:00:00"/>
    <x v="549"/>
    <x v="11"/>
    <n v="9"/>
    <s v="guarulhos"/>
    <x v="1"/>
    <n v="572"/>
    <n v="37.270000000000003"/>
    <x v="0"/>
    <x v="0"/>
    <s v="araraquara"/>
    <x v="0"/>
    <x v="0"/>
    <x v="0"/>
    <n v="609.27"/>
    <n v="5"/>
  </r>
  <r>
    <x v="26943"/>
    <s v="62ca610dbe5613c3e87ebf91eddf632f"/>
    <s v="8cce4274f3868305ba6a25454b9cb2fd"/>
    <s v="65b081a070633e057c462abdd6fb9dd8"/>
    <x v="335"/>
    <d v="2018-03-09T00:00:00"/>
    <d v="2018-03-15T00:00:00"/>
    <d v="2018-03-09T00:00:00"/>
    <x v="42"/>
    <x v="364"/>
    <n v="14"/>
    <s v="gurupi"/>
    <x v="15"/>
    <n v="52.99"/>
    <n v="18.25"/>
    <x v="6"/>
    <x v="6"/>
    <s v="morrinhos"/>
    <x v="4"/>
    <x v="1"/>
    <x v="2"/>
    <n v="71.239999999999995"/>
    <n v="4"/>
  </r>
  <r>
    <x v="26944"/>
    <s v="81e25bfc02fbc899c8f1110e1b6f28de"/>
    <s v="e2372fa4eec7531e44bb43844876e25b"/>
    <s v="db2956745b3a8e9f3785c99f34b5d25e"/>
    <x v="144"/>
    <d v="2018-05-24T00:00:00"/>
    <d v="2018-05-30T00:00:00"/>
    <d v="2018-05-30T00:00:00"/>
    <x v="226"/>
    <x v="224"/>
    <n v="14"/>
    <s v="niteroi"/>
    <x v="0"/>
    <n v="189"/>
    <n v="18.46"/>
    <x v="12"/>
    <x v="12"/>
    <s v="sao sebastiao"/>
    <x v="0"/>
    <x v="1"/>
    <x v="2"/>
    <n v="207.46"/>
    <n v="1"/>
  </r>
  <r>
    <x v="26945"/>
    <s v="6e790a587e88f8751cf58bd0f45d8e15"/>
    <s v="331e79a28ee5afbb321a3146653085f2"/>
    <s v="7c67e1448b00f6e969d365cea6b010ab"/>
    <x v="343"/>
    <d v="2018-03-10T00:00:00"/>
    <d v="2018-03-23T00:00:00"/>
    <d v="2018-03-19T00:00:00"/>
    <x v="338"/>
    <x v="22"/>
    <n v="18"/>
    <s v="presidente prudente"/>
    <x v="1"/>
    <n v="149.99"/>
    <n v="27.71"/>
    <x v="11"/>
    <x v="11"/>
    <s v="itaquaquecetuba"/>
    <x v="0"/>
    <x v="1"/>
    <x v="2"/>
    <n v="368.87"/>
    <n v="1"/>
  </r>
  <r>
    <x v="26945"/>
    <s v="6e790a587e88f8751cf58bd0f45d8e15"/>
    <s v="b781cf30a200b5eff2787c2074d67045"/>
    <s v="7c67e1448b00f6e969d365cea6b010ab"/>
    <x v="343"/>
    <d v="2018-03-10T00:00:00"/>
    <d v="2018-03-23T00:00:00"/>
    <d v="2018-03-19T00:00:00"/>
    <x v="338"/>
    <x v="22"/>
    <n v="18"/>
    <s v="presidente prudente"/>
    <x v="1"/>
    <n v="159.99"/>
    <n v="31.18"/>
    <x v="11"/>
    <x v="11"/>
    <s v="itaquaquecetuba"/>
    <x v="0"/>
    <x v="1"/>
    <x v="2"/>
    <n v="368.87"/>
    <n v="1"/>
  </r>
  <r>
    <x v="26946"/>
    <s v="b6af5bbd4465cddb6f8d3825a4d323e5"/>
    <s v="2136c70bbe723d338fab53da3c03e6dc"/>
    <s v="6560211a19b47992c3666cc44a7e94c0"/>
    <x v="307"/>
    <d v="2017-09-20T00:00:00"/>
    <d v="2017-09-26T00:00:00"/>
    <d v="2017-09-21T00:00:00"/>
    <x v="238"/>
    <x v="294"/>
    <n v="2"/>
    <s v="sorocaba"/>
    <x v="1"/>
    <n v="29"/>
    <n v="7.78"/>
    <x v="17"/>
    <x v="17"/>
    <s v="sao paulo"/>
    <x v="0"/>
    <x v="2"/>
    <x v="2"/>
    <n v="36.78"/>
    <n v="5"/>
  </r>
  <r>
    <x v="26947"/>
    <s v="efbd120ebe16ab453d7c53d56fce343b"/>
    <s v="32aeecc02aa5adcb7f75155a80a47836"/>
    <s v="db7ed69a53aa9fb1c01930ba54a88bbe"/>
    <x v="223"/>
    <d v="2018-06-23T00:00:00"/>
    <d v="2018-06-28T00:00:00"/>
    <d v="2018-06-25T00:00:00"/>
    <x v="371"/>
    <x v="195"/>
    <n v="4"/>
    <s v="sao bernardo do campo"/>
    <x v="1"/>
    <n v="109"/>
    <n v="11.78"/>
    <x v="1"/>
    <x v="1"/>
    <s v="jaguariuna"/>
    <x v="0"/>
    <x v="1"/>
    <x v="2"/>
    <n v="120.78"/>
    <n v="5"/>
  </r>
  <r>
    <x v="26948"/>
    <s v="f35e1aa8990c39ac028bd44384d805a6"/>
    <s v="f6e0b7ccc34e4decc1b855f8da06a5fc"/>
    <s v="2a7dc43cecabf23403078e2188437d1d"/>
    <x v="248"/>
    <d v="2018-02-19T00:00:00"/>
    <d v="2018-02-23T00:00:00"/>
    <d v="2018-02-22T00:00:00"/>
    <x v="3"/>
    <x v="68"/>
    <n v="18"/>
    <s v="brasilia"/>
    <x v="9"/>
    <n v="179.9"/>
    <n v="17.510000000000002"/>
    <x v="8"/>
    <x v="8"/>
    <s v="sao paulo"/>
    <x v="0"/>
    <x v="0"/>
    <x v="0"/>
    <n v="197.41"/>
    <n v="5"/>
  </r>
  <r>
    <x v="26949"/>
    <s v="ba6b908db045e2700baef18f408166bc"/>
    <s v="ef0e165d773ec293c5aeb5470a08b183"/>
    <s v="7ddcbb64b5bc1ef36ca8c151f6ec77df"/>
    <x v="220"/>
    <d v="2018-01-03T00:00:00"/>
    <d v="2018-01-09T00:00:00"/>
    <d v="2018-01-04T00:00:00"/>
    <x v="137"/>
    <x v="241"/>
    <n v="12"/>
    <s v="rio de janeiro"/>
    <x v="0"/>
    <n v="169.99"/>
    <n v="20.68"/>
    <x v="0"/>
    <x v="0"/>
    <s v="sao paulo"/>
    <x v="0"/>
    <x v="0"/>
    <x v="4"/>
    <n v="190.67"/>
    <n v="4"/>
  </r>
  <r>
    <x v="26950"/>
    <s v="b4118c50b8cca915cbf3a374e1232016"/>
    <s v="24c5c7be57099780f07ded545f898d8b"/>
    <s v="2d50d6282f8aa2257819a77bfaa0efe0"/>
    <x v="434"/>
    <d v="2018-03-03T00:00:00"/>
    <d v="2018-03-08T00:00:00"/>
    <d v="2018-03-06T00:00:00"/>
    <x v="126"/>
    <x v="233"/>
    <n v="24"/>
    <s v="sao paulo"/>
    <x v="1"/>
    <n v="174"/>
    <n v="54.65"/>
    <x v="7"/>
    <x v="7"/>
    <s v="ibitinga"/>
    <x v="0"/>
    <x v="0"/>
    <x v="1"/>
    <n v="228.65"/>
    <n v="3"/>
  </r>
  <r>
    <x v="26951"/>
    <s v="4098b5d8a1400003c8cccba5aa9ffdd2"/>
    <s v="23658e8d5d2c1d61b0d59b34ebbabb44"/>
    <s v="004c9cd9d87a3c30c522c48c4fc07416"/>
    <x v="394"/>
    <d v="2018-02-12T00:00:00"/>
    <d v="2018-02-16T00:00:00"/>
    <d v="2018-02-14T00:00:00"/>
    <x v="268"/>
    <x v="84"/>
    <n v="13"/>
    <s v="colina"/>
    <x v="1"/>
    <n v="81.400000000000006"/>
    <n v="12.91"/>
    <x v="7"/>
    <x v="7"/>
    <s v="ibitinga"/>
    <x v="0"/>
    <x v="0"/>
    <x v="3"/>
    <n v="94.31"/>
    <n v="5"/>
  </r>
  <r>
    <x v="26952"/>
    <s v="90c57a956687efce976e3a57c514e2c3"/>
    <s v="56568aac139eb6a4adcbabb5fbbf8e6c"/>
    <s v="e9bc59e7b60fc3063eb2290deda4cced"/>
    <x v="431"/>
    <d v="2017-05-17T00:00:00"/>
    <d v="2017-05-23T00:00:00"/>
    <d v="2017-05-17T00:00:00"/>
    <x v="360"/>
    <x v="348"/>
    <n v="7"/>
    <s v="sao paulo"/>
    <x v="1"/>
    <n v="207.3"/>
    <n v="16.2"/>
    <x v="3"/>
    <x v="3"/>
    <s v="maringa"/>
    <x v="5"/>
    <x v="1"/>
    <x v="2"/>
    <n v="223.5"/>
    <n v="5"/>
  </r>
  <r>
    <x v="26953"/>
    <s v="2a30e5af7916ce1a063a7bc24eb8bff8"/>
    <s v="5809b7fd257b16bbd9bdf9507931673a"/>
    <s v="d57e18d5f73c7ccb7f7339b61166898d"/>
    <x v="153"/>
    <d v="2017-10-17T00:00:00"/>
    <d v="2017-10-23T00:00:00"/>
    <d v="2017-10-17T00:00:00"/>
    <x v="127"/>
    <x v="41"/>
    <n v="13"/>
    <s v="passo fundo"/>
    <x v="5"/>
    <n v="41.9"/>
    <n v="15.1"/>
    <x v="34"/>
    <x v="34"/>
    <s v="sao paulo"/>
    <x v="0"/>
    <x v="0"/>
    <x v="2"/>
    <n v="57"/>
    <n v="4"/>
  </r>
  <r>
    <x v="26954"/>
    <s v="7077cffa9bdf93c44da47143517b6a7b"/>
    <s v="592962829d5a715304344e656e39108a"/>
    <s v="8160255418d5aaa7dbdc9f4c64ebda44"/>
    <x v="44"/>
    <d v="2017-11-24T00:00:00"/>
    <d v="2017-11-29T00:00:00"/>
    <d v="2017-11-30T00:00:00"/>
    <x v="123"/>
    <x v="184"/>
    <n v="17"/>
    <s v="uberlandia"/>
    <x v="2"/>
    <n v="116.9"/>
    <n v="16.579999999999998"/>
    <x v="7"/>
    <x v="7"/>
    <s v="ibitinga"/>
    <x v="0"/>
    <x v="0"/>
    <x v="9"/>
    <n v="133.47999999999999"/>
    <n v="4"/>
  </r>
  <r>
    <x v="26955"/>
    <s v="c8df320cb6236b1c77119c3c0c36435a"/>
    <s v="b0867df586a8d9be80c7d49aa7dacc8c"/>
    <s v="0ef83d7d83ed97cd2a0049ac8be5f88a"/>
    <x v="371"/>
    <d v="2018-03-31T00:00:00"/>
    <d v="2018-04-05T00:00:00"/>
    <d v="2018-04-04T00:00:00"/>
    <x v="95"/>
    <x v="109"/>
    <n v="10"/>
    <s v="xanxere"/>
    <x v="3"/>
    <n v="52.17"/>
    <n v="19.34"/>
    <x v="1"/>
    <x v="1"/>
    <s v="curitiba"/>
    <x v="5"/>
    <x v="0"/>
    <x v="0"/>
    <n v="143.02000000000001"/>
    <n v="5"/>
  </r>
  <r>
    <x v="26955"/>
    <s v="c8df320cb6236b1c77119c3c0c36435a"/>
    <s v="b0867df586a8d9be80c7d49aa7dacc8c"/>
    <s v="0ef83d7d83ed97cd2a0049ac8be5f88a"/>
    <x v="371"/>
    <d v="2018-03-31T00:00:00"/>
    <d v="2018-04-05T00:00:00"/>
    <d v="2018-04-04T00:00:00"/>
    <x v="95"/>
    <x v="109"/>
    <n v="10"/>
    <s v="xanxere"/>
    <x v="3"/>
    <n v="52.17"/>
    <n v="19.34"/>
    <x v="1"/>
    <x v="1"/>
    <s v="curitiba"/>
    <x v="5"/>
    <x v="0"/>
    <x v="0"/>
    <n v="143.02000000000001"/>
    <n v="5"/>
  </r>
  <r>
    <x v="26956"/>
    <s v="49a2c85ef281610552a32b2f8c7cfd11"/>
    <s v="7c2d0df8e5fbfa71d54a400b33a8502e"/>
    <s v="7e1fb0a3ebfb01ffb3a7dae98bf3238d"/>
    <x v="190"/>
    <d v="2017-09-05T00:00:00"/>
    <d v="2017-09-12T00:00:00"/>
    <d v="2017-09-05T00:00:00"/>
    <x v="384"/>
    <x v="244"/>
    <n v="12"/>
    <s v="nova mutum"/>
    <x v="19"/>
    <n v="76.900000000000006"/>
    <n v="16.98"/>
    <x v="12"/>
    <x v="12"/>
    <s v="franca"/>
    <x v="0"/>
    <x v="1"/>
    <x v="2"/>
    <n v="93.88"/>
    <n v="5"/>
  </r>
  <r>
    <x v="26957"/>
    <s v="e948cda40366cf2be9b3f34ed8a71650"/>
    <s v="cb52e6775d816cbdadade36948e81fc8"/>
    <s v="9b00ed88b7fdb95d6ff76e27c1b52d16"/>
    <x v="180"/>
    <d v="2018-03-25T00:00:00"/>
    <d v="2018-03-29T00:00:00"/>
    <d v="2018-03-27T00:00:00"/>
    <x v="84"/>
    <x v="91"/>
    <n v="8"/>
    <s v="caxias do sul"/>
    <x v="5"/>
    <n v="46"/>
    <n v="18.23"/>
    <x v="1"/>
    <x v="1"/>
    <s v="sao paulo"/>
    <x v="0"/>
    <x v="0"/>
    <x v="2"/>
    <n v="64.23"/>
    <n v="5"/>
  </r>
  <r>
    <x v="26958"/>
    <s v="5314cc154297659f9790a9a2b40a5ee0"/>
    <s v="a25903f26691ccdbd6d2c5fd73ca005b"/>
    <s v="1da3aeb70d7989d1e6d9b0e887f97c23"/>
    <x v="495"/>
    <d v="2017-12-25T00:00:00"/>
    <d v="2017-12-29T00:00:00"/>
    <d v="2017-12-26T00:00:00"/>
    <x v="113"/>
    <x v="135"/>
    <n v="9"/>
    <s v="santa gertrudes"/>
    <x v="1"/>
    <n v="12.99"/>
    <n v="11.85"/>
    <x v="22"/>
    <x v="22"/>
    <s v="sao paulo"/>
    <x v="0"/>
    <x v="0"/>
    <x v="0"/>
    <n v="24.84"/>
    <n v="5"/>
  </r>
  <r>
    <x v="26959"/>
    <s v="b368cc425925f8ed96a9b3af761463a3"/>
    <s v="20a5aefe5c61d9047acc46a0970e4908"/>
    <s v="f3da5b2ff499efb8d4a6d371d175d7dd"/>
    <x v="396"/>
    <d v="2018-02-23T00:00:00"/>
    <d v="2018-03-01T00:00:00"/>
    <d v="2018-02-26T00:00:00"/>
    <x v="275"/>
    <x v="192"/>
    <n v="11"/>
    <s v="belo horizonte"/>
    <x v="2"/>
    <n v="58.9"/>
    <n v="15.17"/>
    <x v="13"/>
    <x v="13"/>
    <s v="sao paulo"/>
    <x v="0"/>
    <x v="0"/>
    <x v="0"/>
    <n v="74.069999999999993"/>
    <n v="1"/>
  </r>
  <r>
    <x v="26959"/>
    <s v="b368cc425925f8ed96a9b3af761463a3"/>
    <s v="20a5aefe5c61d9047acc46a0970e4908"/>
    <s v="f3da5b2ff499efb8d4a6d371d175d7dd"/>
    <x v="396"/>
    <d v="2018-02-23T00:00:00"/>
    <d v="2018-03-01T00:00:00"/>
    <d v="2018-02-26T00:00:00"/>
    <x v="275"/>
    <x v="192"/>
    <n v="11"/>
    <s v="belo horizonte"/>
    <x v="2"/>
    <n v="58.9"/>
    <n v="15.17"/>
    <x v="13"/>
    <x v="13"/>
    <s v="sao paulo"/>
    <x v="0"/>
    <x v="0"/>
    <x v="0"/>
    <n v="74.069999999999993"/>
    <n v="4"/>
  </r>
  <r>
    <x v="26960"/>
    <s v="b16914f7da3bcb393356ec5a35d59a51"/>
    <s v="c20a3f598c16d77249da67e81caa8317"/>
    <s v="955fee9216a65b617aa5c0531780ce60"/>
    <x v="41"/>
    <d v="2018-03-18T00:00:00"/>
    <d v="2018-03-22T00:00:00"/>
    <d v="2018-03-19T00:00:00"/>
    <x v="338"/>
    <x v="162"/>
    <n v="8"/>
    <s v="cacapava"/>
    <x v="1"/>
    <n v="33"/>
    <n v="13.71"/>
    <x v="13"/>
    <x v="13"/>
    <s v="sao paulo"/>
    <x v="0"/>
    <x v="0"/>
    <x v="3"/>
    <n v="46.71"/>
    <n v="4"/>
  </r>
  <r>
    <x v="26961"/>
    <s v="44b387496ce8c6654019503566f11029"/>
    <s v="7c256e07dc557658d97d070c34cde789"/>
    <s v="0f0c984a4a955310903b6b6008660bad"/>
    <x v="214"/>
    <d v="2018-05-27T00:00:00"/>
    <d v="2018-06-04T00:00:00"/>
    <d v="2018-05-29T00:00:00"/>
    <x v="366"/>
    <x v="101"/>
    <n v="12"/>
    <s v="sao paulo"/>
    <x v="1"/>
    <n v="89.15"/>
    <n v="21.04"/>
    <x v="1"/>
    <x v="1"/>
    <s v="franca"/>
    <x v="0"/>
    <x v="0"/>
    <x v="3"/>
    <n v="110.19"/>
    <n v="5"/>
  </r>
  <r>
    <x v="26962"/>
    <s v="44f5f5476eb92ebc9c4ab70c8b1bf189"/>
    <s v="632fe3d92c45b5c83f4102fadd94ee92"/>
    <s v="0dd184061fb0eaa7ca37932c68ab91c5"/>
    <x v="81"/>
    <d v="2018-03-26T00:00:00"/>
    <d v="2018-04-01T00:00:00"/>
    <d v="2018-03-29T00:00:00"/>
    <x v="88"/>
    <x v="78"/>
    <n v="46"/>
    <s v="fortaleza"/>
    <x v="24"/>
    <n v="138"/>
    <n v="29.23"/>
    <x v="42"/>
    <x v="42"/>
    <s v="guarulhos"/>
    <x v="0"/>
    <x v="0"/>
    <x v="4"/>
    <n v="167.23"/>
    <n v="1"/>
  </r>
  <r>
    <x v="26963"/>
    <s v="f621630ee96392cbf8826fe3e6f381a4"/>
    <s v="6a25cafd9048b9e5c75635e17545bff6"/>
    <s v="d20b021d3efdf267a402c402a48ea64b"/>
    <x v="436"/>
    <d v="2018-03-21T00:00:00"/>
    <d v="2018-03-27T00:00:00"/>
    <d v="2018-03-22T00:00:00"/>
    <x v="119"/>
    <x v="51"/>
    <n v="16"/>
    <s v="uberlandia"/>
    <x v="2"/>
    <n v="79.989999999999995"/>
    <n v="23.14"/>
    <x v="22"/>
    <x v="22"/>
    <s v="ibitinga"/>
    <x v="0"/>
    <x v="0"/>
    <x v="0"/>
    <n v="103.13"/>
    <n v="5"/>
  </r>
  <r>
    <x v="26964"/>
    <s v="ea7784656202befff58dfcf1171447b1"/>
    <s v="0a1c4b9c1ca294b2c85dbe2d4920abe6"/>
    <s v="0d85bbda9889ce1f7e63778d24f346eb"/>
    <x v="219"/>
    <d v="2018-03-05T00:00:00"/>
    <d v="2018-03-09T00:00:00"/>
    <d v="2018-03-08T00:00:00"/>
    <x v="73"/>
    <x v="162"/>
    <n v="49"/>
    <s v="santarem"/>
    <x v="12"/>
    <n v="58.9"/>
    <n v="50.91"/>
    <x v="27"/>
    <x v="27"/>
    <s v="uberlandia"/>
    <x v="1"/>
    <x v="0"/>
    <x v="9"/>
    <n v="109.81"/>
    <n v="1"/>
  </r>
  <r>
    <x v="26965"/>
    <s v="360b9136547fb569745fe24b675d6565"/>
    <s v="632fe3d92c45b5c83f4102fadd94ee92"/>
    <s v="0dd184061fb0eaa7ca37932c68ab91c5"/>
    <x v="21"/>
    <d v="2018-03-21T00:00:00"/>
    <d v="2018-03-27T00:00:00"/>
    <d v="2018-03-27T00:00:00"/>
    <x v="359"/>
    <x v="92"/>
    <n v="42"/>
    <s v="angra dos reis"/>
    <x v="0"/>
    <n v="138"/>
    <n v="34.51"/>
    <x v="42"/>
    <x v="42"/>
    <s v="guarulhos"/>
    <x v="0"/>
    <x v="2"/>
    <x v="2"/>
    <n v="59.84"/>
    <n v="1"/>
  </r>
  <r>
    <x v="26965"/>
    <s v="360b9136547fb569745fe24b675d6565"/>
    <s v="632fe3d92c45b5c83f4102fadd94ee92"/>
    <s v="0dd184061fb0eaa7ca37932c68ab91c5"/>
    <x v="21"/>
    <d v="2018-03-21T00:00:00"/>
    <d v="2018-03-27T00:00:00"/>
    <d v="2018-03-27T00:00:00"/>
    <x v="359"/>
    <x v="92"/>
    <n v="42"/>
    <s v="angra dos reis"/>
    <x v="0"/>
    <n v="138"/>
    <n v="34.51"/>
    <x v="42"/>
    <x v="42"/>
    <s v="guarulhos"/>
    <x v="0"/>
    <x v="0"/>
    <x v="0"/>
    <n v="112.67"/>
    <n v="1"/>
  </r>
  <r>
    <x v="26966"/>
    <s v="610afaffeb1682f6c97c3dcfde10f361"/>
    <s v="e0884eed28311e4365d93a89ac57eafb"/>
    <s v="7040e82f899a04d1b434b795a43b4617"/>
    <x v="44"/>
    <d v="2017-11-26T00:00:00"/>
    <d v="2017-11-30T00:00:00"/>
    <d v="2017-11-29T00:00:00"/>
    <x v="44"/>
    <x v="346"/>
    <n v="19"/>
    <s v="estrela velha"/>
    <x v="5"/>
    <n v="14.9"/>
    <n v="15.1"/>
    <x v="37"/>
    <x v="37"/>
    <s v="sao paulo"/>
    <x v="0"/>
    <x v="0"/>
    <x v="4"/>
    <n v="30"/>
    <n v="5"/>
  </r>
  <r>
    <x v="26967"/>
    <s v="78e0ffa402b3adede5ccf60d0976f89a"/>
    <s v="b8eb8663142255eb7ab4526b3ee1c7fd"/>
    <s v="080102cd0a76b09e0dcf55fcacc60e05"/>
    <x v="241"/>
    <d v="2018-08-02T00:00:00"/>
    <d v="2018-08-06T00:00:00"/>
    <d v="2018-08-03T00:00:00"/>
    <x v="339"/>
    <x v="260"/>
    <n v="13"/>
    <s v="jaguaruana"/>
    <x v="24"/>
    <n v="139"/>
    <n v="51.69"/>
    <x v="3"/>
    <x v="3"/>
    <s v="belo horizonte"/>
    <x v="1"/>
    <x v="0"/>
    <x v="2"/>
    <n v="190.69"/>
    <n v="4"/>
  </r>
  <r>
    <x v="26968"/>
    <s v="376f23503d92d4b47a304738bb8f7870"/>
    <s v="a0b7d5a992ccda646f2d34e418fff5a0"/>
    <s v="95f83f51203c626648c875dd41874c7f"/>
    <x v="10"/>
    <d v="2018-05-22T00:00:00"/>
    <d v="2018-06-01T00:00:00"/>
    <d v="2018-05-23T00:00:00"/>
    <x v="395"/>
    <x v="62"/>
    <n v="22"/>
    <s v="sao paulo"/>
    <x v="1"/>
    <n v="69.900000000000006"/>
    <n v="28.8"/>
    <x v="22"/>
    <x v="22"/>
    <s v="borda da mata"/>
    <x v="1"/>
    <x v="1"/>
    <x v="2"/>
    <n v="98.7"/>
    <n v="1"/>
  </r>
  <r>
    <x v="26969"/>
    <s v="3c14bd3e2287a1b895bc9af622d3f79a"/>
    <s v="5650f9e1f73d0a1c0176988cf2e950d5"/>
    <s v="2d518637f53161b973e01f56ea4bb88e"/>
    <x v="582"/>
    <d v="2018-05-25T00:00:00"/>
    <d v="2018-06-01T00:00:00"/>
    <d v="2018-05-29T00:00:00"/>
    <x v="10"/>
    <x v="195"/>
    <n v="11"/>
    <s v="fortaleza"/>
    <x v="24"/>
    <n v="99.99"/>
    <n v="37.39"/>
    <x v="1"/>
    <x v="1"/>
    <s v="sao paulo"/>
    <x v="0"/>
    <x v="0"/>
    <x v="2"/>
    <n v="137.38"/>
    <n v="5"/>
  </r>
  <r>
    <x v="26970"/>
    <s v="906d4c33b92be4db50b50c3c43964795"/>
    <s v="db5efde3ad0cc579b130d71c4b2db522"/>
    <s v="4869f7a5dfa277a7dca6462dcf3b52b2"/>
    <x v="33"/>
    <d v="2018-02-27T00:00:00"/>
    <d v="2018-03-05T00:00:00"/>
    <d v="2018-03-01T00:00:00"/>
    <x v="315"/>
    <x v="33"/>
    <n v="38"/>
    <s v="angra dos reis"/>
    <x v="0"/>
    <n v="175"/>
    <n v="15.98"/>
    <x v="37"/>
    <x v="37"/>
    <s v="guariba"/>
    <x v="0"/>
    <x v="0"/>
    <x v="1"/>
    <n v="190.98"/>
    <n v="1"/>
  </r>
  <r>
    <x v="26971"/>
    <s v="252230964e63dc483b06023a916ac62b"/>
    <s v="5650f9e1f73d0a1c0176988cf2e950d5"/>
    <s v="2d518637f53161b973e01f56ea4bb88e"/>
    <x v="395"/>
    <d v="2018-04-13T00:00:00"/>
    <d v="2018-04-20T00:00:00"/>
    <d v="2018-04-16T00:00:00"/>
    <x v="50"/>
    <x v="308"/>
    <n v="13"/>
    <s v="brasilia"/>
    <x v="9"/>
    <n v="74.989999999999995"/>
    <n v="18.399999999999999"/>
    <x v="1"/>
    <x v="1"/>
    <s v="sao paulo"/>
    <x v="0"/>
    <x v="0"/>
    <x v="2"/>
    <n v="93.39"/>
    <n v="5"/>
  </r>
  <r>
    <x v="26972"/>
    <s v="a55d0e0d5e8af985ecc5e32d9bd5392d"/>
    <s v="cbfdbf24b32d9aceeeff3e9c77fd9d36"/>
    <s v="5a8e7d5003a1f221f9e1d6e411de7c23"/>
    <x v="579"/>
    <d v="2017-02-08T00:00:00"/>
    <d v="2017-02-12T00:00:00"/>
    <d v="2017-02-09T00:00:00"/>
    <x v="344"/>
    <x v="85"/>
    <n v="22"/>
    <s v="salvador"/>
    <x v="6"/>
    <n v="59.9"/>
    <n v="20.87"/>
    <x v="22"/>
    <x v="22"/>
    <s v="campinas"/>
    <x v="0"/>
    <x v="0"/>
    <x v="2"/>
    <n v="80.77"/>
    <n v="5"/>
  </r>
  <r>
    <x v="26973"/>
    <s v="eb88eef5ebdc8f095332eb571ece92fc"/>
    <s v="679a3e5e1d2bb68982be5734c6e55e63"/>
    <s v="8a130737016f838139d31878787a39c9"/>
    <x v="15"/>
    <d v="2018-05-21T00:00:00"/>
    <d v="2018-05-23T00:00:00"/>
    <d v="2018-05-22T00:00:00"/>
    <x v="366"/>
    <x v="62"/>
    <n v="18"/>
    <s v="rio de janeiro"/>
    <x v="0"/>
    <n v="54.4"/>
    <n v="27.14"/>
    <x v="2"/>
    <x v="2"/>
    <s v="sao paulo"/>
    <x v="0"/>
    <x v="0"/>
    <x v="2"/>
    <n v="81.540000000000006"/>
    <n v="3"/>
  </r>
  <r>
    <x v="26974"/>
    <s v="0a93027420152391fb4ca584eb4670ba"/>
    <s v="0bcc3eeca39e1064258aa1e932269894"/>
    <s v="1f50f920176fa81dab994f9023523100"/>
    <x v="84"/>
    <d v="2018-02-07T00:00:00"/>
    <d v="2018-02-13T00:00:00"/>
    <d v="2018-02-14T00:00:00"/>
    <x v="70"/>
    <x v="203"/>
    <n v="20"/>
    <s v="nova iguacu"/>
    <x v="0"/>
    <n v="49.9"/>
    <n v="17.600000000000001"/>
    <x v="5"/>
    <x v="5"/>
    <s v="sao jose do rio preto"/>
    <x v="0"/>
    <x v="0"/>
    <x v="2"/>
    <n v="67.5"/>
    <n v="1"/>
  </r>
  <r>
    <x v="26975"/>
    <s v="cd02136ffff7628117d0f2996bb55f00"/>
    <s v="5d8ad55d3f8971622b53ef88f1229af9"/>
    <s v="2528513dd95219a6013d4d05176e391a"/>
    <x v="470"/>
    <d v="2017-07-18T00:00:00"/>
    <d v="2017-07-24T00:00:00"/>
    <d v="2017-07-18T00:00:00"/>
    <x v="431"/>
    <x v="189"/>
    <n v="10"/>
    <s v="varzea paulista"/>
    <x v="1"/>
    <n v="229"/>
    <n v="17.23"/>
    <x v="9"/>
    <x v="9"/>
    <s v="osasco"/>
    <x v="0"/>
    <x v="1"/>
    <x v="2"/>
    <n v="246.23"/>
    <n v="1"/>
  </r>
  <r>
    <x v="26976"/>
    <s v="897c8801e3fd285ce1196daed5ae2de7"/>
    <s v="d6160fb7873f184099d9bc95e30376af"/>
    <s v="53243585a1d6dc2643021fd1853d8905"/>
    <x v="303"/>
    <d v="2017-09-17T00:00:00"/>
    <d v="2017-09-21T00:00:00"/>
    <d v="2017-09-19T00:00:00"/>
    <x v="101"/>
    <x v="351"/>
    <n v="15"/>
    <s v="recife"/>
    <x v="13"/>
    <n v="1349.99"/>
    <n v="31.32"/>
    <x v="35"/>
    <x v="35"/>
    <s v="lauro de freitas"/>
    <x v="9"/>
    <x v="0"/>
    <x v="13"/>
    <n v="1381.31"/>
    <n v="5"/>
  </r>
  <r>
    <x v="26977"/>
    <s v="be85413da1f0a4162e820af847044451"/>
    <s v="2afd040779d1ce6295b76d092b048066"/>
    <s v="6c177e38df6d3f34182b1f1d427231bf"/>
    <x v="591"/>
    <d v="2017-03-03T00:00:00"/>
    <d v="2017-03-08T00:00:00"/>
    <d v="2017-03-08T00:00:00"/>
    <x v="182"/>
    <x v="149"/>
    <n v="11"/>
    <s v="rio de janeiro"/>
    <x v="0"/>
    <n v="169"/>
    <n v="16.48"/>
    <x v="20"/>
    <x v="20"/>
    <s v="curitiba"/>
    <x v="5"/>
    <x v="0"/>
    <x v="2"/>
    <n v="185.48"/>
    <n v="4"/>
  </r>
  <r>
    <x v="26978"/>
    <s v="753f6e40ce5c9753d617ef1405cf67a8"/>
    <s v="7781d6283100da12454a264ff46216b2"/>
    <s v="bfd27a966d91cfaafdb25d076585f0da"/>
    <x v="44"/>
    <d v="2017-11-24T00:00:00"/>
    <d v="2017-11-30T00:00:00"/>
    <d v="2017-11-28T00:00:00"/>
    <x v="192"/>
    <x v="119"/>
    <n v="34"/>
    <s v="araruama"/>
    <x v="0"/>
    <n v="249"/>
    <n v="17.5"/>
    <x v="15"/>
    <x v="15"/>
    <s v="serra negra"/>
    <x v="0"/>
    <x v="0"/>
    <x v="4"/>
    <n v="266.5"/>
    <n v="3"/>
  </r>
  <r>
    <x v="26979"/>
    <s v="4e451ebf8a3ac5aa527361733f7015ad"/>
    <s v="e2fcaac49de7a3a90f0dc74d7b1e9f10"/>
    <s v="2528513dd95219a6013d4d05176e391a"/>
    <x v="251"/>
    <d v="2018-06-04T00:00:00"/>
    <d v="2018-06-12T00:00:00"/>
    <d v="2018-06-04T00:00:00"/>
    <x v="235"/>
    <x v="259"/>
    <n v="15"/>
    <s v="aracaju"/>
    <x v="21"/>
    <n v="219"/>
    <n v="75.8"/>
    <x v="9"/>
    <x v="9"/>
    <s v="osasco"/>
    <x v="0"/>
    <x v="0"/>
    <x v="4"/>
    <n v="294.8"/>
    <n v="2"/>
  </r>
  <r>
    <x v="26980"/>
    <s v="bf02d2d8cd0525d8849563e2a03b95da"/>
    <s v="f3dadec221142e379d7113915c1d0fa8"/>
    <s v="e9d99831abad74458942f21e16f33f92"/>
    <x v="48"/>
    <d v="2017-05-21T00:00:00"/>
    <d v="2017-05-25T00:00:00"/>
    <d v="2017-05-23T00:00:00"/>
    <x v="236"/>
    <x v="79"/>
    <n v="16"/>
    <s v="nova america"/>
    <x v="4"/>
    <n v="51"/>
    <n v="15.11"/>
    <x v="3"/>
    <x v="3"/>
    <s v="sao paulo"/>
    <x v="0"/>
    <x v="0"/>
    <x v="4"/>
    <n v="66.11"/>
    <n v="5"/>
  </r>
  <r>
    <x v="26981"/>
    <s v="10838612801f7a74e2f5531f7df45ba3"/>
    <s v="2cd21984c5d25eacc22b5b6d9e6396e3"/>
    <s v="b33e7c55446eabf8fe1a42d037ac7d6d"/>
    <x v="231"/>
    <d v="2017-10-12T00:00:00"/>
    <d v="2017-10-20T00:00:00"/>
    <d v="2017-10-13T00:00:00"/>
    <x v="86"/>
    <x v="107"/>
    <n v="7"/>
    <s v="hortolandia"/>
    <x v="1"/>
    <n v="199"/>
    <n v="12.89"/>
    <x v="17"/>
    <x v="17"/>
    <s v="pradopolis"/>
    <x v="0"/>
    <x v="0"/>
    <x v="8"/>
    <n v="211.89"/>
    <n v="5"/>
  </r>
  <r>
    <x v="26982"/>
    <s v="910061024aad54e0227ec718b29297e6"/>
    <s v="33202a8e7a645388c41ed714203d7131"/>
    <s v="8d79c8a04e42d722a75097ce5cbcf2ef"/>
    <x v="515"/>
    <d v="2017-03-08T00:00:00"/>
    <d v="2017-03-14T00:00:00"/>
    <d v="2017-03-10T00:00:00"/>
    <x v="506"/>
    <x v="379"/>
    <n v="30"/>
    <s v="primavera do leste"/>
    <x v="19"/>
    <n v="149.9"/>
    <n v="38.01"/>
    <x v="50"/>
    <x v="50"/>
    <s v="caucaia"/>
    <x v="13"/>
    <x v="3"/>
    <x v="2"/>
    <n v="375.82"/>
    <n v="5"/>
  </r>
  <r>
    <x v="26982"/>
    <s v="910061024aad54e0227ec718b29297e6"/>
    <s v="33202a8e7a645388c41ed714203d7131"/>
    <s v="8d79c8a04e42d722a75097ce5cbcf2ef"/>
    <x v="515"/>
    <d v="2017-03-08T00:00:00"/>
    <d v="2017-03-14T00:00:00"/>
    <d v="2017-03-10T00:00:00"/>
    <x v="506"/>
    <x v="379"/>
    <n v="30"/>
    <s v="primavera do leste"/>
    <x v="19"/>
    <n v="149.9"/>
    <n v="38.01"/>
    <x v="50"/>
    <x v="50"/>
    <s v="caucaia"/>
    <x v="13"/>
    <x v="3"/>
    <x v="2"/>
    <n v="375.82"/>
    <n v="5"/>
  </r>
  <r>
    <x v="26983"/>
    <s v="e1eb3c7b3b41539a48dcdd3b4367457e"/>
    <s v="830345ab5d2e365c7c6b91459119ea2d"/>
    <s v="05ff92fedb5be47920fea08e501238b9"/>
    <x v="163"/>
    <d v="2018-08-07T00:00:00"/>
    <d v="2018-08-09T00:00:00"/>
    <d v="2018-08-07T00:00:00"/>
    <x v="285"/>
    <x v="198"/>
    <n v="13"/>
    <s v="teresina"/>
    <x v="11"/>
    <n v="478.04"/>
    <n v="92.67"/>
    <x v="12"/>
    <x v="12"/>
    <s v="santo angelo"/>
    <x v="2"/>
    <x v="1"/>
    <x v="2"/>
    <n v="570.71"/>
    <n v="5"/>
  </r>
  <r>
    <x v="26984"/>
    <s v="e59ea0ab16e4c5d4e49442b7ad210ef0"/>
    <s v="f3dadec221142e379d7113915c1d0fa8"/>
    <s v="e9d99831abad74458942f21e16f33f92"/>
    <x v="391"/>
    <d v="2017-08-08T00:00:00"/>
    <d v="2017-08-14T00:00:00"/>
    <d v="2017-08-08T00:00:00"/>
    <x v="181"/>
    <x v="314"/>
    <n v="10"/>
    <s v="belo horizonte"/>
    <x v="2"/>
    <n v="51"/>
    <n v="14.11"/>
    <x v="3"/>
    <x v="3"/>
    <s v="sao paulo"/>
    <x v="0"/>
    <x v="1"/>
    <x v="2"/>
    <n v="65.11"/>
    <n v="1"/>
  </r>
  <r>
    <x v="26985"/>
    <s v="edd2787d516e0d0b6a61d132fa2d6f4e"/>
    <s v="230383f11d18c87d4fe706850bfbd3ab"/>
    <s v="f8db351d8c4c4c22c6835c19a46f01b0"/>
    <x v="245"/>
    <d v="2018-04-24T00:00:00"/>
    <d v="2018-04-26T00:00:00"/>
    <d v="2018-04-25T00:00:00"/>
    <x v="190"/>
    <x v="105"/>
    <n v="7"/>
    <s v="curitiba"/>
    <x v="10"/>
    <n v="55.9"/>
    <n v="26.47"/>
    <x v="8"/>
    <x v="8"/>
    <s v="salto"/>
    <x v="0"/>
    <x v="3"/>
    <x v="2"/>
    <n v="82.37"/>
    <n v="5"/>
  </r>
  <r>
    <x v="26986"/>
    <s v="91dec73146f15e5a96abc36bea548cf9"/>
    <s v="a40bc1fd66ba099f6aecbbd947705d95"/>
    <s v="34056b8b55c1775a22af2331670a799c"/>
    <x v="16"/>
    <d v="2018-05-16T00:00:00"/>
    <d v="2018-05-18T00:00:00"/>
    <d v="2018-05-16T00:00:00"/>
    <x v="16"/>
    <x v="10"/>
    <n v="7"/>
    <s v="santa cruz do sul"/>
    <x v="5"/>
    <n v="58.9"/>
    <n v="22.99"/>
    <x v="4"/>
    <x v="4"/>
    <s v="penapolis"/>
    <x v="0"/>
    <x v="1"/>
    <x v="2"/>
    <n v="81.89"/>
    <n v="4"/>
  </r>
  <r>
    <x v="26987"/>
    <s v="e0f0e573de9eed01f4dbde5f9323c48b"/>
    <s v="1a00358b2af8b1c79f570a0e0ceb2208"/>
    <s v="05a940b4ecae36cadfd8e93bd9c43257"/>
    <x v="228"/>
    <d v="2017-09-23T00:00:00"/>
    <d v="2017-10-02T00:00:00"/>
    <d v="2017-09-26T00:00:00"/>
    <x v="224"/>
    <x v="238"/>
    <n v="8"/>
    <s v="carapicuiba"/>
    <x v="1"/>
    <n v="16.899999999999999"/>
    <n v="17.63"/>
    <x v="0"/>
    <x v="0"/>
    <s v="goiania"/>
    <x v="4"/>
    <x v="0"/>
    <x v="0"/>
    <n v="34.53"/>
    <n v="5"/>
  </r>
  <r>
    <x v="26988"/>
    <s v="30fca276feb60858f0292213c46c9756"/>
    <s v="7c1bd920dbdf22470b68bde975dd3ccf"/>
    <s v="cc419e0650a3c5ba77189a1882b7556a"/>
    <x v="174"/>
    <d v="2017-09-11T00:00:00"/>
    <d v="2017-09-18T00:00:00"/>
    <d v="2017-09-13T00:00:00"/>
    <x v="178"/>
    <x v="290"/>
    <n v="4"/>
    <s v="sao paulo"/>
    <x v="1"/>
    <n v="58.99"/>
    <n v="11.73"/>
    <x v="12"/>
    <x v="12"/>
    <s v="santo andre"/>
    <x v="0"/>
    <x v="0"/>
    <x v="9"/>
    <n v="70.72"/>
    <n v="3"/>
  </r>
  <r>
    <x v="26989"/>
    <s v="887161ac86a185362955d1b9383647ff"/>
    <s v="8f79800a347de2da5104a414bc791a0b"/>
    <s v="f7720c4fa8e3aba4546301ab80ea1f1b"/>
    <x v="404"/>
    <d v="2017-05-06T00:00:00"/>
    <d v="2017-05-11T00:00:00"/>
    <d v="2017-05-10T00:00:00"/>
    <x v="383"/>
    <x v="350"/>
    <n v="11"/>
    <s v="palotina"/>
    <x v="10"/>
    <n v="16.899999999999999"/>
    <n v="10.96"/>
    <x v="5"/>
    <x v="5"/>
    <s v="curitiba"/>
    <x v="5"/>
    <x v="2"/>
    <x v="2"/>
    <n v="27.86"/>
    <n v="5"/>
  </r>
  <r>
    <x v="26990"/>
    <s v="c508d059bc9188e6d2992268c059241f"/>
    <s v="9483476ac5b7549f7df5ff12fb6fb5d9"/>
    <s v="615005a3ef192c00c6f0e977cee3d2bc"/>
    <x v="446"/>
    <d v="2017-11-04T00:00:00"/>
    <d v="2017-11-09T00:00:00"/>
    <d v="2017-11-06T00:00:00"/>
    <x v="100"/>
    <x v="358"/>
    <n v="14"/>
    <s v="pedra menina"/>
    <x v="2"/>
    <n v="23.4"/>
    <n v="15.1"/>
    <x v="1"/>
    <x v="1"/>
    <s v="itu"/>
    <x v="0"/>
    <x v="1"/>
    <x v="2"/>
    <n v="38.5"/>
    <n v="5"/>
  </r>
  <r>
    <x v="26991"/>
    <s v="87fff63f8d7ea42400fbb739071ae525"/>
    <s v="3220cbacf7d9905cc63c2920c3dbd13f"/>
    <s v="e9779976487b77c6d4ac45f75ec7afe9"/>
    <x v="292"/>
    <d v="2018-07-31T00:00:00"/>
    <d v="2018-08-05T00:00:00"/>
    <d v="2018-08-01T00:00:00"/>
    <x v="191"/>
    <x v="236"/>
    <n v="2"/>
    <s v="santos"/>
    <x v="1"/>
    <n v="24.87"/>
    <n v="7.91"/>
    <x v="6"/>
    <x v="6"/>
    <s v="praia grande"/>
    <x v="0"/>
    <x v="0"/>
    <x v="2"/>
    <n v="32.78"/>
    <n v="5"/>
  </r>
  <r>
    <x v="26992"/>
    <s v="81375382bb64d7f7ba43b0bad8c033bd"/>
    <s v="8c4456c061013adccb1ba4cbce2d0365"/>
    <s v="8cc6a0e5738e61a87b03c78b2ba9db4b"/>
    <x v="413"/>
    <d v="2017-04-05T00:00:00"/>
    <d v="2017-04-11T00:00:00"/>
    <d v="2017-04-06T00:00:00"/>
    <x v="353"/>
    <x v="173"/>
    <n v="44"/>
    <s v="itapaje"/>
    <x v="24"/>
    <n v="738.9"/>
    <n v="25.62"/>
    <x v="0"/>
    <x v="0"/>
    <s v="andradas"/>
    <x v="1"/>
    <x v="0"/>
    <x v="8"/>
    <n v="764.52"/>
    <n v="1"/>
  </r>
  <r>
    <x v="26993"/>
    <s v="9f74f66b1e347f122d8aec82f8dc4633"/>
    <s v="98e91d0f32954dcd8505875bb2b42cdb"/>
    <s v="01cf7e3d21494c41fb86034f2e714fa1"/>
    <x v="325"/>
    <d v="2017-04-04T00:00:00"/>
    <d v="2017-04-10T00:00:00"/>
    <d v="2017-04-06T00:00:00"/>
    <x v="329"/>
    <x v="353"/>
    <n v="9"/>
    <s v="ouro branco"/>
    <x v="2"/>
    <n v="59.9"/>
    <n v="17.260000000000002"/>
    <x v="49"/>
    <x v="49"/>
    <s v="francisco beltrao"/>
    <x v="5"/>
    <x v="1"/>
    <x v="2"/>
    <n v="77.16"/>
    <n v="5"/>
  </r>
  <r>
    <x v="26994"/>
    <s v="3218724bc18c442e58bd39608b0f100a"/>
    <s v="8e5e831d742acedb1758e90e18974231"/>
    <s v="25cf099de44674fde97473224f9d59ab"/>
    <x v="295"/>
    <d v="2018-02-05T00:00:00"/>
    <d v="2018-02-12T00:00:00"/>
    <d v="2018-02-06T00:00:00"/>
    <x v="250"/>
    <x v="221"/>
    <n v="24"/>
    <s v="aracati"/>
    <x v="24"/>
    <n v="30"/>
    <n v="25.63"/>
    <x v="4"/>
    <x v="4"/>
    <s v="cotia"/>
    <x v="0"/>
    <x v="0"/>
    <x v="9"/>
    <n v="55.63"/>
    <n v="3"/>
  </r>
  <r>
    <x v="26995"/>
    <s v="3c159c7824d259dd3cc9ae0933bf1b3c"/>
    <s v="f405ca375ecf0c43fd547ed766df66cc"/>
    <s v="f457c46070d02cadd8a68551231220dd"/>
    <x v="254"/>
    <d v="2018-01-22T00:00:00"/>
    <d v="2018-01-26T00:00:00"/>
    <d v="2018-01-24T00:00:00"/>
    <x v="61"/>
    <x v="187"/>
    <n v="10"/>
    <s v="porto alegre"/>
    <x v="5"/>
    <n v="139.9"/>
    <n v="16.739999999999998"/>
    <x v="3"/>
    <x v="3"/>
    <s v="maringa"/>
    <x v="5"/>
    <x v="0"/>
    <x v="0"/>
    <n v="313.27999999999997"/>
    <n v="1"/>
  </r>
  <r>
    <x v="26995"/>
    <s v="3c159c7824d259dd3cc9ae0933bf1b3c"/>
    <s v="f405ca375ecf0c43fd547ed766df66cc"/>
    <s v="f457c46070d02cadd8a68551231220dd"/>
    <x v="254"/>
    <d v="2018-01-22T00:00:00"/>
    <d v="2018-01-26T00:00:00"/>
    <d v="2018-01-24T00:00:00"/>
    <x v="61"/>
    <x v="187"/>
    <n v="10"/>
    <s v="porto alegre"/>
    <x v="5"/>
    <n v="139.9"/>
    <n v="16.739999999999998"/>
    <x v="3"/>
    <x v="3"/>
    <s v="maringa"/>
    <x v="5"/>
    <x v="0"/>
    <x v="0"/>
    <n v="313.27999999999997"/>
    <n v="1"/>
  </r>
  <r>
    <x v="26996"/>
    <s v="00eb2bf26ade27447b6532561c6a402d"/>
    <s v="290bd89e961af9ea5a733bc477c50355"/>
    <s v="8648b1e89e9b349e32d3741b30ec737e"/>
    <x v="554"/>
    <d v="2018-06-03T00:00:00"/>
    <d v="2018-06-11T00:00:00"/>
    <d v="2018-06-04T00:00:00"/>
    <x v="226"/>
    <x v="101"/>
    <n v="2"/>
    <s v="sao paulo"/>
    <x v="1"/>
    <n v="94.5"/>
    <n v="9.58"/>
    <x v="31"/>
    <x v="31"/>
    <s v="jacarei"/>
    <x v="0"/>
    <x v="0"/>
    <x v="4"/>
    <n v="104.08"/>
    <n v="5"/>
  </r>
  <r>
    <x v="26997"/>
    <s v="8eb25e70fd50ee968212856d6e43a584"/>
    <s v="7acd752914187cf1f698d82d5025595c"/>
    <s v="0c7533c71df861ec58ad7ff999ed0e8d"/>
    <x v="519"/>
    <d v="2017-11-14T00:00:00"/>
    <d v="2017-11-21T00:00:00"/>
    <d v="2017-11-16T00:00:00"/>
    <x v="263"/>
    <x v="252"/>
    <n v="9"/>
    <s v="belo horizonte"/>
    <x v="2"/>
    <n v="39"/>
    <n v="14.1"/>
    <x v="6"/>
    <x v="6"/>
    <s v="valinhos"/>
    <x v="0"/>
    <x v="0"/>
    <x v="9"/>
    <n v="53.1"/>
    <n v="5"/>
  </r>
  <r>
    <x v="26998"/>
    <s v="6e1f1a05297f39ca54b3949e68c9a0a6"/>
    <s v="77922dd87928c2cf9225946dac2a27a7"/>
    <s v="5343d0649eca2a983820bfe93fc4d17e"/>
    <x v="132"/>
    <d v="2018-03-15T00:00:00"/>
    <d v="2018-03-21T00:00:00"/>
    <d v="2018-03-16T00:00:00"/>
    <x v="315"/>
    <x v="291"/>
    <n v="22"/>
    <s v="rio de janeiro"/>
    <x v="0"/>
    <n v="56"/>
    <n v="16.36"/>
    <x v="22"/>
    <x v="22"/>
    <s v="santo andre"/>
    <x v="0"/>
    <x v="0"/>
    <x v="2"/>
    <n v="72.36"/>
    <n v="5"/>
  </r>
  <r>
    <x v="26999"/>
    <s v="c938988c02e9d1e1a3f96efbd23258aa"/>
    <s v="0c173069a88cd29f5ef890155d8ea182"/>
    <s v="4ebdc7e6cd6102a022dadc49156d4ea8"/>
    <x v="22"/>
    <d v="2017-06-23T00:00:00"/>
    <d v="2017-06-28T00:00:00"/>
    <d v="2017-06-28T00:00:00"/>
    <x v="418"/>
    <x v="157"/>
    <n v="6"/>
    <s v="sao paulo"/>
    <x v="1"/>
    <n v="44.5"/>
    <n v="8.7200000000000006"/>
    <x v="22"/>
    <x v="22"/>
    <s v="sao paulo"/>
    <x v="0"/>
    <x v="0"/>
    <x v="2"/>
    <n v="53.22"/>
    <n v="5"/>
  </r>
  <r>
    <x v="27000"/>
    <s v="b08249dce6ff19f275657a123bc27a47"/>
    <s v="ba819ec203c9a9382f87d49898692520"/>
    <s v="7139dc5186aa238b006e066d8fbab2e4"/>
    <x v="21"/>
    <d v="2018-03-23T00:00:00"/>
    <d v="2018-03-29T00:00:00"/>
    <d v="2018-03-27T00:00:00"/>
    <x v="84"/>
    <x v="319"/>
    <n v="12"/>
    <s v="maringa"/>
    <x v="10"/>
    <n v="32"/>
    <n v="18.23"/>
    <x v="43"/>
    <x v="43"/>
    <s v="amparo"/>
    <x v="0"/>
    <x v="1"/>
    <x v="2"/>
    <n v="50.23"/>
    <n v="5"/>
  </r>
  <r>
    <x v="27001"/>
    <s v="75266ba4029d4d8598177c7a906e952a"/>
    <s v="a0eef953cb25bc9ae40457e1c3c82946"/>
    <s v="5a8e7d5003a1f221f9e1d6e411de7c23"/>
    <x v="44"/>
    <d v="2017-11-25T00:00:00"/>
    <d v="2017-12-01T00:00:00"/>
    <d v="2017-11-28T00:00:00"/>
    <x v="256"/>
    <x v="253"/>
    <n v="6"/>
    <s v="sorocaba"/>
    <x v="1"/>
    <n v="69.900000000000006"/>
    <n v="9.74"/>
    <x v="22"/>
    <x v="22"/>
    <s v="campinas"/>
    <x v="0"/>
    <x v="1"/>
    <x v="2"/>
    <n v="79.64"/>
    <n v="5"/>
  </r>
  <r>
    <x v="27002"/>
    <s v="f3e39e72d0f4d6e158f2ead42a5d4f43"/>
    <s v="fce976d7954f915c971fb93ac8724681"/>
    <s v="1d503743d2526f03f0c2c89540ee008c"/>
    <x v="242"/>
    <d v="2018-01-25T00:00:00"/>
    <d v="2018-01-31T00:00:00"/>
    <d v="2018-01-26T00:00:00"/>
    <x v="283"/>
    <x v="96"/>
    <n v="4"/>
    <s v="sao paulo"/>
    <x v="1"/>
    <n v="21.99"/>
    <n v="7.78"/>
    <x v="13"/>
    <x v="13"/>
    <s v="sao paulo"/>
    <x v="0"/>
    <x v="0"/>
    <x v="2"/>
    <n v="29.77"/>
    <n v="4"/>
  </r>
  <r>
    <x v="27003"/>
    <s v="c688fdcdf9d057a81a25e0ac6e2fb5da"/>
    <s v="a0eef953cb25bc9ae40457e1c3c82946"/>
    <s v="5a8e7d5003a1f221f9e1d6e411de7c23"/>
    <x v="136"/>
    <d v="2018-02-16T00:00:00"/>
    <d v="2018-02-23T00:00:00"/>
    <d v="2018-02-16T00:00:00"/>
    <x v="268"/>
    <x v="82"/>
    <n v="7"/>
    <s v="indaiatuba"/>
    <x v="1"/>
    <n v="69.900000000000006"/>
    <n v="9.34"/>
    <x v="22"/>
    <x v="22"/>
    <s v="campinas"/>
    <x v="0"/>
    <x v="0"/>
    <x v="2"/>
    <n v="79.239999999999995"/>
    <n v="4"/>
  </r>
  <r>
    <x v="27004"/>
    <s v="dd4130b29fd8c3ff279241f7c39f124e"/>
    <s v="71ff103df4589cc0b353dfb0f6777037"/>
    <s v="d73cbd89533ce8b041a9190241453ac8"/>
    <x v="555"/>
    <d v="2017-07-12T00:00:00"/>
    <d v="2017-07-18T00:00:00"/>
    <d v="2017-07-14T00:00:00"/>
    <x v="398"/>
    <x v="193"/>
    <n v="9"/>
    <s v="pecanha"/>
    <x v="2"/>
    <n v="119.9"/>
    <n v="13.86"/>
    <x v="34"/>
    <x v="34"/>
    <s v="guiricema"/>
    <x v="1"/>
    <x v="0"/>
    <x v="4"/>
    <n v="133.76"/>
    <n v="5"/>
  </r>
  <r>
    <x v="27005"/>
    <s v="dbcb1324edbae3c217680ce32b431219"/>
    <s v="6ddc47ca7a57816752ed7bfc1f9757e3"/>
    <s v="710e3548e02bc1d2831dfc4f1b5b14d4"/>
    <x v="327"/>
    <d v="2018-02-15T00:00:00"/>
    <d v="2018-02-21T00:00:00"/>
    <d v="2018-02-15T00:00:00"/>
    <x v="185"/>
    <x v="263"/>
    <n v="26"/>
    <s v="campinas"/>
    <x v="1"/>
    <n v="29.99"/>
    <n v="20.260000000000002"/>
    <x v="22"/>
    <x v="22"/>
    <s v="rolandia"/>
    <x v="5"/>
    <x v="0"/>
    <x v="2"/>
    <n v="50.25"/>
    <n v="4"/>
  </r>
  <r>
    <x v="27006"/>
    <s v="33eb32111055ee9894f0ac5cedc0a02f"/>
    <s v="0bbdc963004d9b2fd3427ee3c5ae3608"/>
    <s v="06df0c10d34e459d9672bc77388742eb"/>
    <x v="160"/>
    <d v="2018-07-06T00:00:00"/>
    <d v="2018-07-12T00:00:00"/>
    <d v="2018-07-09T00:00:00"/>
    <x v="223"/>
    <x v="140"/>
    <n v="5"/>
    <s v="curitiba"/>
    <x v="10"/>
    <n v="299"/>
    <n v="15.43"/>
    <x v="1"/>
    <x v="1"/>
    <s v="maringa"/>
    <x v="5"/>
    <x v="0"/>
    <x v="9"/>
    <n v="628.86"/>
    <n v="5"/>
  </r>
  <r>
    <x v="27006"/>
    <s v="33eb32111055ee9894f0ac5cedc0a02f"/>
    <s v="0bbdc963004d9b2fd3427ee3c5ae3608"/>
    <s v="06df0c10d34e459d9672bc77388742eb"/>
    <x v="160"/>
    <d v="2018-07-06T00:00:00"/>
    <d v="2018-07-12T00:00:00"/>
    <d v="2018-07-09T00:00:00"/>
    <x v="223"/>
    <x v="140"/>
    <n v="5"/>
    <s v="curitiba"/>
    <x v="10"/>
    <n v="299"/>
    <n v="15.43"/>
    <x v="1"/>
    <x v="1"/>
    <s v="maringa"/>
    <x v="5"/>
    <x v="0"/>
    <x v="9"/>
    <n v="628.86"/>
    <n v="5"/>
  </r>
  <r>
    <x v="27007"/>
    <s v="28fefd959e5e896d3756beeb69a3cbb0"/>
    <s v="a0eef953cb25bc9ae40457e1c3c82946"/>
    <s v="5a8e7d5003a1f221f9e1d6e411de7c23"/>
    <x v="141"/>
    <d v="2018-05-05T00:00:00"/>
    <d v="2018-05-09T00:00:00"/>
    <d v="2018-05-08T00:00:00"/>
    <x v="2"/>
    <x v="106"/>
    <n v="4"/>
    <s v="campinas"/>
    <x v="1"/>
    <n v="69.900000000000006"/>
    <n v="8.8800000000000008"/>
    <x v="22"/>
    <x v="22"/>
    <s v="campinas"/>
    <x v="0"/>
    <x v="0"/>
    <x v="2"/>
    <n v="78.78"/>
    <n v="1"/>
  </r>
  <r>
    <x v="27008"/>
    <s v="1125e0be19e2bab707206860511dd65f"/>
    <s v="fb01a5fc09b9b9563c2ee41a22f07d54"/>
    <s v="522620dcb18a6b31cd7bdf73665113a9"/>
    <x v="168"/>
    <d v="2018-01-19T00:00:00"/>
    <d v="2018-01-26T00:00:00"/>
    <d v="2018-01-23T00:00:00"/>
    <x v="83"/>
    <x v="127"/>
    <n v="34"/>
    <s v="maceio"/>
    <x v="23"/>
    <n v="689.89"/>
    <n v="48.68"/>
    <x v="26"/>
    <x v="26"/>
    <s v="cascavel"/>
    <x v="5"/>
    <x v="0"/>
    <x v="9"/>
    <n v="738.57"/>
    <n v="1"/>
  </r>
  <r>
    <x v="27009"/>
    <s v="b34d56bfad36d98cb3defe73359c7dea"/>
    <s v="94a6c010ef78e62cab34c6caf0a69b5f"/>
    <s v="080102cd0a76b09e0dcf55fcacc60e05"/>
    <x v="476"/>
    <d v="2018-08-05T00:00:00"/>
    <d v="2018-08-07T00:00:00"/>
    <d v="2018-08-06T00:00:00"/>
    <x v="339"/>
    <x v="87"/>
    <n v="10"/>
    <s v="guaiba"/>
    <x v="5"/>
    <n v="17.899999999999999"/>
    <n v="19.04"/>
    <x v="26"/>
    <x v="26"/>
    <s v="belo horizonte"/>
    <x v="1"/>
    <x v="0"/>
    <x v="2"/>
    <n v="36.94"/>
    <n v="5"/>
  </r>
  <r>
    <x v="27010"/>
    <s v="b6e90c9642ff01784741d3aabd4c94a1"/>
    <s v="1d8ff272f4ff5248bde1358ef928713f"/>
    <s v="082e0bf4cb865a6533b1e8e498cc0255"/>
    <x v="27"/>
    <d v="2017-12-08T00:00:00"/>
    <d v="2017-12-14T00:00:00"/>
    <d v="2017-12-08T00:00:00"/>
    <x v="108"/>
    <x v="39"/>
    <n v="36"/>
    <s v="caxias do sul"/>
    <x v="5"/>
    <n v="71.400000000000006"/>
    <n v="16.260000000000002"/>
    <x v="5"/>
    <x v="5"/>
    <s v="botucatu"/>
    <x v="0"/>
    <x v="1"/>
    <x v="2"/>
    <n v="87.66"/>
    <n v="2"/>
  </r>
  <r>
    <x v="27011"/>
    <s v="919032f506767422e7e288dfa4850c4a"/>
    <s v="39aa98469aa7460a9764311b3f8efb12"/>
    <s v="391fc6631aebcf3004804e51b40bcf1e"/>
    <x v="306"/>
    <d v="2017-06-19T00:00:00"/>
    <d v="2017-06-28T00:00:00"/>
    <d v="2017-06-21T00:00:00"/>
    <x v="348"/>
    <x v="363"/>
    <n v="8"/>
    <s v="sao paulo"/>
    <x v="1"/>
    <n v="45.95"/>
    <n v="11.85"/>
    <x v="7"/>
    <x v="7"/>
    <s v="ibitinga"/>
    <x v="0"/>
    <x v="0"/>
    <x v="0"/>
    <n v="57.8"/>
    <n v="5"/>
  </r>
  <r>
    <x v="27012"/>
    <s v="939eb45bd46d770f10b41d0ea2bcf68c"/>
    <s v="d1c427060a0f73f6b889a5c7c61f2ac4"/>
    <s v="a1043bafd471dff536d0c462352beb48"/>
    <x v="297"/>
    <d v="2017-04-24T00:00:00"/>
    <d v="2017-04-28T00:00:00"/>
    <d v="2017-04-25T00:00:00"/>
    <x v="245"/>
    <x v="255"/>
    <n v="10"/>
    <s v="guarapari"/>
    <x v="8"/>
    <n v="139.99"/>
    <n v="33.26"/>
    <x v="3"/>
    <x v="3"/>
    <s v="ilicinea"/>
    <x v="1"/>
    <x v="0"/>
    <x v="0"/>
    <n v="173.25"/>
    <n v="5"/>
  </r>
  <r>
    <x v="27013"/>
    <s v="13e330d6fa0e734ffda44f5b5610ed7c"/>
    <s v="5115d8cd6438c0c4d8abdf38d5d41ebd"/>
    <s v="6560211a19b47992c3666cc44a7e94c0"/>
    <x v="78"/>
    <d v="2017-10-04T00:00:00"/>
    <d v="2017-10-10T00:00:00"/>
    <d v="2017-10-04T00:00:00"/>
    <x v="411"/>
    <x v="150"/>
    <n v="6"/>
    <s v="araxa"/>
    <x v="2"/>
    <n v="69"/>
    <n v="15.23"/>
    <x v="34"/>
    <x v="34"/>
    <s v="sao paulo"/>
    <x v="0"/>
    <x v="0"/>
    <x v="6"/>
    <n v="84.23"/>
    <n v="4"/>
  </r>
  <r>
    <x v="27014"/>
    <s v="831bff098a1eb6eb624b3e6e1a537183"/>
    <s v="28153a494455c0488b2afa71fa6ea98e"/>
    <s v="4e922959ae960d389249c378d1c939f5"/>
    <x v="96"/>
    <d v="2017-10-26T00:00:00"/>
    <d v="2017-11-03T00:00:00"/>
    <d v="2017-10-27T00:00:00"/>
    <x v="144"/>
    <x v="93"/>
    <n v="11"/>
    <s v="rio de janeiro"/>
    <x v="0"/>
    <n v="110"/>
    <n v="16.53"/>
    <x v="4"/>
    <x v="4"/>
    <s v="jacarei"/>
    <x v="0"/>
    <x v="2"/>
    <x v="2"/>
    <n v="126.53"/>
    <n v="5"/>
  </r>
  <r>
    <x v="27015"/>
    <s v="47f1f1245c92a6897e654d5f0c0a3f0d"/>
    <s v="f9be8e0e5acd947d8f49dbc390b9ab20"/>
    <s v="4a3ca9315b744ce9f8e9374361493884"/>
    <x v="25"/>
    <d v="2017-06-07T00:00:00"/>
    <d v="2017-06-13T00:00:00"/>
    <d v="2017-06-07T00:00:00"/>
    <x v="166"/>
    <x v="299"/>
    <n v="14"/>
    <s v="goiania"/>
    <x v="4"/>
    <n v="143"/>
    <n v="15.75"/>
    <x v="7"/>
    <x v="7"/>
    <s v="ibitinga"/>
    <x v="0"/>
    <x v="1"/>
    <x v="2"/>
    <n v="158.75"/>
    <n v="4"/>
  </r>
  <r>
    <x v="27015"/>
    <s v="47f1f1245c92a6897e654d5f0c0a3f0d"/>
    <s v="f9be8e0e5acd947d8f49dbc390b9ab20"/>
    <s v="4a3ca9315b744ce9f8e9374361493884"/>
    <x v="25"/>
    <d v="2017-06-07T00:00:00"/>
    <d v="2017-06-13T00:00:00"/>
    <d v="2017-06-07T00:00:00"/>
    <x v="166"/>
    <x v="299"/>
    <n v="14"/>
    <s v="goiania"/>
    <x v="4"/>
    <n v="143"/>
    <n v="15.75"/>
    <x v="7"/>
    <x v="7"/>
    <s v="ibitinga"/>
    <x v="0"/>
    <x v="1"/>
    <x v="2"/>
    <n v="158.75"/>
    <n v="2"/>
  </r>
  <r>
    <x v="27016"/>
    <s v="e0f38b37c6f511a9d6219102bb2e932d"/>
    <s v="7825a7c4f9edb6b219eb94c29e86e7b9"/>
    <s v="de23c3b98a88888289c6f5cc1209054a"/>
    <x v="282"/>
    <d v="2017-12-18T00:00:00"/>
    <d v="2017-12-22T00:00:00"/>
    <d v="2017-12-20T00:00:00"/>
    <x v="155"/>
    <x v="18"/>
    <n v="8"/>
    <s v="uberlandia"/>
    <x v="2"/>
    <n v="169.9"/>
    <n v="16.95"/>
    <x v="27"/>
    <x v="27"/>
    <s v="sao paulo"/>
    <x v="0"/>
    <x v="0"/>
    <x v="2"/>
    <n v="186.85"/>
    <n v="5"/>
  </r>
  <r>
    <x v="27017"/>
    <s v="b58982871fb641c88989b1f5f46d766c"/>
    <s v="03c395f45f46b57acf3db9a696fba6d6"/>
    <s v="ef506c96320abeedfb894c34db06f478"/>
    <x v="344"/>
    <d v="2018-03-28T00:00:00"/>
    <d v="2018-04-03T00:00:00"/>
    <d v="2018-03-29T00:00:00"/>
    <x v="84"/>
    <x v="92"/>
    <n v="5"/>
    <s v="sao paulo"/>
    <x v="1"/>
    <n v="22.99"/>
    <n v="7.39"/>
    <x v="19"/>
    <x v="19"/>
    <s v="sao paulo"/>
    <x v="0"/>
    <x v="0"/>
    <x v="4"/>
    <n v="30.38"/>
    <n v="4"/>
  </r>
  <r>
    <x v="27018"/>
    <s v="be28c5ef762b3f4d0ec8280a1d6d0eb7"/>
    <s v="5115d8cd6438c0c4d8abdf38d5d41ebd"/>
    <s v="6560211a19b47992c3666cc44a7e94c0"/>
    <x v="26"/>
    <d v="2017-12-19T00:00:00"/>
    <d v="2017-12-26T00:00:00"/>
    <d v="2017-12-20T00:00:00"/>
    <x v="155"/>
    <x v="181"/>
    <n v="7"/>
    <s v="coronel macedo"/>
    <x v="1"/>
    <n v="69"/>
    <n v="11.98"/>
    <x v="34"/>
    <x v="34"/>
    <s v="sao paulo"/>
    <x v="0"/>
    <x v="0"/>
    <x v="2"/>
    <n v="80.98"/>
    <n v="5"/>
  </r>
  <r>
    <x v="27019"/>
    <s v="fcf170ce0cbc74bfbc925f787a53940e"/>
    <s v="99b89f140f651db441848081814dd1a1"/>
    <s v="9c0e69c7bf2619675bbadf47b43f655a"/>
    <x v="391"/>
    <d v="2017-08-09T00:00:00"/>
    <d v="2017-08-15T00:00:00"/>
    <d v="2017-08-11T00:00:00"/>
    <x v="181"/>
    <x v="324"/>
    <n v="10"/>
    <s v="canela"/>
    <x v="5"/>
    <n v="190"/>
    <n v="17.09"/>
    <x v="3"/>
    <x v="3"/>
    <s v="sao jose dos campos"/>
    <x v="0"/>
    <x v="1"/>
    <x v="2"/>
    <n v="207.09"/>
    <n v="5"/>
  </r>
  <r>
    <x v="27020"/>
    <s v="8a98f9883d95fa731e6255fc8c12d762"/>
    <s v="25e45921120d6d8a1688f076632bdad8"/>
    <s v="8a40ae794fa3f9892cee24bd5af0488b"/>
    <x v="442"/>
    <d v="2017-08-13T00:00:00"/>
    <d v="2017-08-24T00:00:00"/>
    <d v="2017-08-15T00:00:00"/>
    <x v="105"/>
    <x v="151"/>
    <n v="22"/>
    <s v="escada"/>
    <x v="13"/>
    <n v="69.989999999999995"/>
    <n v="42.52"/>
    <x v="19"/>
    <x v="19"/>
    <s v="curitiba"/>
    <x v="5"/>
    <x v="0"/>
    <x v="2"/>
    <n v="112.51"/>
    <n v="3"/>
  </r>
  <r>
    <x v="27021"/>
    <s v="6b1901291ad821308850dfe8b4385afe"/>
    <s v="5115d8cd6438c0c4d8abdf38d5d41ebd"/>
    <s v="6560211a19b47992c3666cc44a7e94c0"/>
    <x v="44"/>
    <d v="2017-11-24T00:00:00"/>
    <d v="2017-11-30T00:00:00"/>
    <d v="2017-11-27T00:00:00"/>
    <x v="62"/>
    <x v="120"/>
    <n v="10"/>
    <s v="santo angelo"/>
    <x v="5"/>
    <n v="69"/>
    <n v="15.23"/>
    <x v="34"/>
    <x v="34"/>
    <s v="sao paulo"/>
    <x v="0"/>
    <x v="0"/>
    <x v="9"/>
    <n v="84.23"/>
    <n v="3"/>
  </r>
  <r>
    <x v="27022"/>
    <s v="ddb9ebb22b6b4a9a93532d5b61f78563"/>
    <s v="e0d64dcfaa3b6db5c54ca298ae101d05"/>
    <s v="4869f7a5dfa277a7dca6462dcf3b52b2"/>
    <x v="44"/>
    <d v="2017-11-24T00:00:00"/>
    <d v="2017-11-30T00:00:00"/>
    <d v="2017-11-27T00:00:00"/>
    <x v="62"/>
    <x v="61"/>
    <n v="10"/>
    <s v="sao paulo"/>
    <x v="1"/>
    <n v="170"/>
    <n v="16.82"/>
    <x v="17"/>
    <x v="17"/>
    <s v="guariba"/>
    <x v="0"/>
    <x v="0"/>
    <x v="2"/>
    <n v="186.82"/>
    <n v="5"/>
  </r>
  <r>
    <x v="27023"/>
    <s v="ca5efffb392fef60affffade3e116f2b"/>
    <s v="f306d4917efd6c5a46bbb72b640313da"/>
    <s v="f680f85bee2d253556ac91be391d2c82"/>
    <x v="169"/>
    <d v="2017-11-23T00:00:00"/>
    <d v="2017-11-29T00:00:00"/>
    <d v="2017-11-23T00:00:00"/>
    <x v="62"/>
    <x v="184"/>
    <n v="12"/>
    <s v="taquari"/>
    <x v="5"/>
    <n v="39.9"/>
    <n v="16.11"/>
    <x v="15"/>
    <x v="15"/>
    <s v="carapicuiba"/>
    <x v="0"/>
    <x v="1"/>
    <x v="2"/>
    <n v="56.01"/>
    <n v="5"/>
  </r>
  <r>
    <x v="27024"/>
    <s v="9131c8f842bc6cf0844b3464a4205b02"/>
    <s v="e8b748331bfa82cd846159f42049c7f4"/>
    <s v="ff1fb4c404b2efe68b03350a8dc24122"/>
    <x v="395"/>
    <d v="2018-04-13T00:00:00"/>
    <d v="2018-04-19T00:00:00"/>
    <d v="2018-04-13T00:00:00"/>
    <x v="73"/>
    <x v="265"/>
    <n v="10"/>
    <s v="vitoria"/>
    <x v="8"/>
    <n v="45"/>
    <n v="15.23"/>
    <x v="20"/>
    <x v="20"/>
    <s v="mogi das cruzes"/>
    <x v="0"/>
    <x v="0"/>
    <x v="2"/>
    <n v="60.23"/>
    <n v="4"/>
  </r>
  <r>
    <x v="27025"/>
    <s v="bf4f335181c6d1217626c42b84fbac03"/>
    <s v="3dd2a17168ec895c781a9191c1e95ad7"/>
    <s v="de722cd6dad950a92b7d4f82673f8833"/>
    <x v="141"/>
    <d v="2018-05-05T00:00:00"/>
    <d v="2018-05-10T00:00:00"/>
    <d v="2018-05-07T00:00:00"/>
    <x v="159"/>
    <x v="19"/>
    <n v="5"/>
    <s v="petrolina"/>
    <x v="13"/>
    <n v="149.9"/>
    <n v="15.28"/>
    <x v="3"/>
    <x v="3"/>
    <s v="recife"/>
    <x v="8"/>
    <x v="0"/>
    <x v="0"/>
    <n v="165.18"/>
    <n v="5"/>
  </r>
  <r>
    <x v="27026"/>
    <s v="800631fef0a782c3a8efe7d8071df64a"/>
    <s v="152397b614be35e54106663bd5671f7d"/>
    <s v="a4b6b9b992b46e9ef863637af96e04bc"/>
    <x v="112"/>
    <d v="2017-03-23T00:00:00"/>
    <d v="2017-03-29T00:00:00"/>
    <d v="2017-03-24T00:00:00"/>
    <x v="425"/>
    <x v="66"/>
    <n v="20"/>
    <s v="pires do rio"/>
    <x v="4"/>
    <n v="579"/>
    <n v="24.5"/>
    <x v="5"/>
    <x v="5"/>
    <s v="florianopolis"/>
    <x v="6"/>
    <x v="0"/>
    <x v="8"/>
    <n v="1810.5"/>
    <n v="4"/>
  </r>
  <r>
    <x v="27026"/>
    <s v="800631fef0a782c3a8efe7d8071df64a"/>
    <s v="152397b614be35e54106663bd5671f7d"/>
    <s v="a4b6b9b992b46e9ef863637af96e04bc"/>
    <x v="112"/>
    <d v="2017-03-23T00:00:00"/>
    <d v="2017-03-29T00:00:00"/>
    <d v="2017-03-24T00:00:00"/>
    <x v="425"/>
    <x v="66"/>
    <n v="20"/>
    <s v="pires do rio"/>
    <x v="4"/>
    <n v="579"/>
    <n v="24.5"/>
    <x v="5"/>
    <x v="5"/>
    <s v="florianopolis"/>
    <x v="6"/>
    <x v="0"/>
    <x v="8"/>
    <n v="1810.5"/>
    <n v="4"/>
  </r>
  <r>
    <x v="27026"/>
    <s v="800631fef0a782c3a8efe7d8071df64a"/>
    <s v="152397b614be35e54106663bd5671f7d"/>
    <s v="a4b6b9b992b46e9ef863637af96e04bc"/>
    <x v="112"/>
    <d v="2017-03-23T00:00:00"/>
    <d v="2017-03-29T00:00:00"/>
    <d v="2017-03-24T00:00:00"/>
    <x v="425"/>
    <x v="66"/>
    <n v="20"/>
    <s v="pires do rio"/>
    <x v="4"/>
    <n v="579"/>
    <n v="24.5"/>
    <x v="5"/>
    <x v="5"/>
    <s v="florianopolis"/>
    <x v="6"/>
    <x v="0"/>
    <x v="8"/>
    <n v="1810.5"/>
    <n v="4"/>
  </r>
  <r>
    <x v="27027"/>
    <s v="05dddfdfc3fa1b69e10aa4292a9fb431"/>
    <s v="cce679660c66e6fbd5c8091dfd29e9cd"/>
    <s v="d2374cbcbb3ca4ab1086534108cc3ab7"/>
    <x v="222"/>
    <d v="2017-09-24T00:00:00"/>
    <d v="2017-10-02T00:00:00"/>
    <d v="2017-10-04T00:00:00"/>
    <x v="391"/>
    <x v="238"/>
    <n v="22"/>
    <s v="niteroi"/>
    <x v="0"/>
    <n v="17.899999999999999"/>
    <n v="15.1"/>
    <x v="7"/>
    <x v="7"/>
    <s v="ibitinga"/>
    <x v="0"/>
    <x v="0"/>
    <x v="4"/>
    <n v="33"/>
    <n v="5"/>
  </r>
  <r>
    <x v="27028"/>
    <s v="4f482d99f4056116c5c9fea55a63bc86"/>
    <s v="8092fb20e422a961ea52cd441b5a4244"/>
    <s v="897060da8b9a21f655304d50fd935913"/>
    <x v="175"/>
    <d v="2017-06-13T00:00:00"/>
    <d v="2017-06-19T00:00:00"/>
    <d v="2017-06-16T00:00:00"/>
    <x v="379"/>
    <x v="157"/>
    <n v="15"/>
    <s v="belo horizonte"/>
    <x v="2"/>
    <n v="155"/>
    <n v="16.850000000000001"/>
    <x v="3"/>
    <x v="3"/>
    <s v="ribeirao preto"/>
    <x v="0"/>
    <x v="0"/>
    <x v="10"/>
    <n v="171.85"/>
    <n v="5"/>
  </r>
  <r>
    <x v="27029"/>
    <s v="34b18316e1c66360c7d2603da9a8b0f3"/>
    <s v="0030e635639c898b323826589761cf23"/>
    <s v="acadd4d36859671cb635527c6c977533"/>
    <x v="288"/>
    <d v="2018-02-20T00:00:00"/>
    <d v="2018-02-26T00:00:00"/>
    <d v="2018-02-21T00:00:00"/>
    <x v="131"/>
    <x v="192"/>
    <n v="20"/>
    <s v="juiz de fora"/>
    <x v="2"/>
    <n v="153"/>
    <n v="21.56"/>
    <x v="5"/>
    <x v="5"/>
    <s v="santa rosa de viterbo"/>
    <x v="0"/>
    <x v="0"/>
    <x v="2"/>
    <n v="174.56"/>
    <n v="4"/>
  </r>
  <r>
    <x v="27030"/>
    <s v="5de2b0c34e38970be54f630328573ffd"/>
    <s v="2669a9fe1aaf6cb29071f8f866014afc"/>
    <s v="4869f7a5dfa277a7dca6462dcf3b52b2"/>
    <x v="247"/>
    <d v="2018-08-15T00:00:00"/>
    <d v="2018-08-17T00:00:00"/>
    <d v="2018-08-20T00:00:00"/>
    <x v="49"/>
    <x v="352"/>
    <n v="9"/>
    <s v="duque de caxias"/>
    <x v="0"/>
    <n v="129"/>
    <n v="19"/>
    <x v="37"/>
    <x v="37"/>
    <s v="guariba"/>
    <x v="0"/>
    <x v="0"/>
    <x v="2"/>
    <n v="14.89"/>
    <n v="5"/>
  </r>
  <r>
    <x v="27030"/>
    <s v="5de2b0c34e38970be54f630328573ffd"/>
    <s v="2669a9fe1aaf6cb29071f8f866014afc"/>
    <s v="4869f7a5dfa277a7dca6462dcf3b52b2"/>
    <x v="247"/>
    <d v="2018-08-15T00:00:00"/>
    <d v="2018-08-17T00:00:00"/>
    <d v="2018-08-20T00:00:00"/>
    <x v="49"/>
    <x v="352"/>
    <n v="9"/>
    <s v="duque de caxias"/>
    <x v="0"/>
    <n v="129"/>
    <n v="19"/>
    <x v="37"/>
    <x v="37"/>
    <s v="guariba"/>
    <x v="0"/>
    <x v="2"/>
    <x v="2"/>
    <n v="133.11000000000001"/>
    <n v="5"/>
  </r>
  <r>
    <x v="27031"/>
    <s v="a6a53a21b27c88cd037a75646ad9fd8b"/>
    <s v="e2e426d1332240070b0a836a854d057b"/>
    <s v="cce6ab8d1682639fe45ab70234f1665f"/>
    <x v="221"/>
    <d v="2017-10-02T00:00:00"/>
    <d v="2017-10-13T00:00:00"/>
    <d v="2017-10-04T00:00:00"/>
    <x v="411"/>
    <x v="107"/>
    <n v="8"/>
    <s v="sao carlos"/>
    <x v="1"/>
    <n v="40"/>
    <n v="17.600000000000001"/>
    <x v="7"/>
    <x v="7"/>
    <s v="curitiba"/>
    <x v="0"/>
    <x v="0"/>
    <x v="0"/>
    <n v="57.6"/>
    <n v="5"/>
  </r>
  <r>
    <x v="27032"/>
    <s v="a5db63396c747466c11eb00fcaaad855"/>
    <s v="595fac2a385ac33a80bd5114aec74eb8"/>
    <s v="058fd0aa2bfdb2274e05e1ae971dabb6"/>
    <x v="282"/>
    <d v="2017-12-20T00:00:00"/>
    <d v="2017-12-27T00:00:00"/>
    <d v="2017-12-21T00:00:00"/>
    <x v="18"/>
    <x v="73"/>
    <n v="4"/>
    <s v="sao paulo"/>
    <x v="1"/>
    <n v="118"/>
    <n v="8.08"/>
    <x v="6"/>
    <x v="6"/>
    <s v="santo andre"/>
    <x v="0"/>
    <x v="0"/>
    <x v="2"/>
    <n v="126.08"/>
    <n v="5"/>
  </r>
  <r>
    <x v="27033"/>
    <s v="ea1cf488496888420bb499ec65e8349e"/>
    <s v="86084efc9098bd3f03a8adff0196293c"/>
    <s v="8160255418d5aaa7dbdc9f4c64ebda44"/>
    <x v="158"/>
    <d v="2018-06-30T00:00:00"/>
    <d v="2018-07-02T00:00:00"/>
    <d v="2018-07-02T00:00:00"/>
    <x v="223"/>
    <x v="268"/>
    <n v="11"/>
    <s v="pelotas"/>
    <x v="5"/>
    <n v="79.900000000000006"/>
    <n v="23.36"/>
    <x v="7"/>
    <x v="7"/>
    <s v="ibitinga"/>
    <x v="0"/>
    <x v="0"/>
    <x v="0"/>
    <n v="103.26"/>
    <n v="5"/>
  </r>
  <r>
    <x v="27034"/>
    <s v="b6468b4d8c27698cc09468fa3efa39d8"/>
    <s v="28d7da9ebe96bfda54aed060b68b23a1"/>
    <s v="e5a3438891c0bfdb9394643f95273d8e"/>
    <x v="320"/>
    <d v="2018-03-19T00:00:00"/>
    <d v="2018-03-23T00:00:00"/>
    <d v="2018-03-20T00:00:00"/>
    <x v="201"/>
    <x v="48"/>
    <n v="25"/>
    <s v="belo horizonte"/>
    <x v="2"/>
    <n v="27.3"/>
    <n v="18.23"/>
    <x v="34"/>
    <x v="34"/>
    <s v="limeira"/>
    <x v="0"/>
    <x v="0"/>
    <x v="4"/>
    <n v="129.59"/>
    <n v="1"/>
  </r>
  <r>
    <x v="27034"/>
    <s v="b6468b4d8c27698cc09468fa3efa39d8"/>
    <s v="9a442e31dcb07042eca00d73c1933880"/>
    <s v="e5a3438891c0bfdb9394643f95273d8e"/>
    <x v="320"/>
    <d v="2018-03-19T00:00:00"/>
    <d v="2018-03-23T00:00:00"/>
    <d v="2018-03-20T00:00:00"/>
    <x v="201"/>
    <x v="48"/>
    <n v="25"/>
    <s v="belo horizonte"/>
    <x v="2"/>
    <n v="27.3"/>
    <n v="18.23"/>
    <x v="34"/>
    <x v="34"/>
    <s v="limeira"/>
    <x v="0"/>
    <x v="0"/>
    <x v="4"/>
    <n v="129.59"/>
    <n v="1"/>
  </r>
  <r>
    <x v="27035"/>
    <s v="8e31bcb3d20439f3d6c67160d9df093b"/>
    <s v="06c38a87544301cba8b0fb5a0796383d"/>
    <s v="dd533b429f380718b70ad9922c294bae"/>
    <x v="402"/>
    <d v="2017-05-20T00:00:00"/>
    <d v="2017-05-25T00:00:00"/>
    <d v="2017-05-24T00:00:00"/>
    <x v="174"/>
    <x v="191"/>
    <n v="9"/>
    <s v="itau de minas"/>
    <x v="2"/>
    <n v="52.9"/>
    <n v="20.86"/>
    <x v="8"/>
    <x v="8"/>
    <s v="barretos"/>
    <x v="0"/>
    <x v="0"/>
    <x v="10"/>
    <n v="73.760000000000005"/>
    <n v="5"/>
  </r>
  <r>
    <x v="27036"/>
    <s v="a5f2d425e2eb223af541820f2621e0b7"/>
    <s v="2820a0ee65a765e5dbb7ef1da30d2f4f"/>
    <s v="b1b3948701c5c72445495bd161b83a4c"/>
    <x v="407"/>
    <d v="2017-08-10T00:00:00"/>
    <d v="2017-08-16T00:00:00"/>
    <d v="2017-08-15T00:00:00"/>
    <x v="444"/>
    <x v="314"/>
    <n v="14"/>
    <s v="avare"/>
    <x v="1"/>
    <n v="379.9"/>
    <n v="15.68"/>
    <x v="4"/>
    <x v="4"/>
    <s v="sao paulo"/>
    <x v="0"/>
    <x v="0"/>
    <x v="8"/>
    <n v="395.58"/>
    <n v="1"/>
  </r>
  <r>
    <x v="27037"/>
    <s v="6f3981043130b73e335ccf2b30dbf116"/>
    <s v="2f02a124a827f65bfcc0baf443dad405"/>
    <s v="218d46b86c1881d022bce9c68a7d4b15"/>
    <x v="474"/>
    <d v="2017-02-07T00:00:00"/>
    <d v="2017-02-11T00:00:00"/>
    <d v="2017-02-08T00:00:00"/>
    <x v="474"/>
    <x v="365"/>
    <n v="10"/>
    <s v="osasco"/>
    <x v="1"/>
    <n v="340"/>
    <n v="18.53"/>
    <x v="1"/>
    <x v="1"/>
    <s v="ribeirao preto"/>
    <x v="0"/>
    <x v="0"/>
    <x v="3"/>
    <n v="358.53"/>
    <n v="4"/>
  </r>
  <r>
    <x v="27038"/>
    <s v="ce6b160f2d93188fdd18287c6f4d2aaf"/>
    <s v="06c38a87544301cba8b0fb5a0796383d"/>
    <s v="dd533b429f380718b70ad9922c294bae"/>
    <x v="426"/>
    <d v="2017-06-09T00:00:00"/>
    <d v="2017-06-14T00:00:00"/>
    <d v="2017-06-16T00:00:00"/>
    <x v="260"/>
    <x v="121"/>
    <n v="26"/>
    <s v="santana"/>
    <x v="26"/>
    <n v="52.9"/>
    <n v="42.78"/>
    <x v="8"/>
    <x v="8"/>
    <s v="barretos"/>
    <x v="0"/>
    <x v="0"/>
    <x v="3"/>
    <n v="95.68"/>
    <n v="4"/>
  </r>
  <r>
    <x v="27039"/>
    <s v="df2bb2ee8165b357b15a1ada515d4597"/>
    <s v="42a2c92a0979a949ca4ea89ec5c7b934"/>
    <s v="813348c996469b40f2e028d5429d3495"/>
    <x v="7"/>
    <d v="2017-06-28T00:00:00"/>
    <d v="2017-07-04T00:00:00"/>
    <d v="2017-06-29T00:00:00"/>
    <x v="448"/>
    <x v="292"/>
    <n v="9"/>
    <s v="criciuma"/>
    <x v="3"/>
    <n v="59.9"/>
    <n v="25.26"/>
    <x v="13"/>
    <x v="13"/>
    <s v="jundiai"/>
    <x v="0"/>
    <x v="0"/>
    <x v="0"/>
    <n v="85.16"/>
    <n v="5"/>
  </r>
  <r>
    <x v="27040"/>
    <s v="617e1944b266fe4d06e91d9c2cf8a900"/>
    <s v="06c38a87544301cba8b0fb5a0796383d"/>
    <s v="dd533b429f380718b70ad9922c294bae"/>
    <x v="4"/>
    <d v="2017-08-11T00:00:00"/>
    <d v="2017-08-17T00:00:00"/>
    <d v="2017-08-14T00:00:00"/>
    <x v="412"/>
    <x v="37"/>
    <n v="22"/>
    <s v="jaboatao dos guararapes"/>
    <x v="13"/>
    <n v="52.9"/>
    <n v="39.36"/>
    <x v="8"/>
    <x v="8"/>
    <s v="barretos"/>
    <x v="0"/>
    <x v="1"/>
    <x v="2"/>
    <n v="184.52"/>
    <n v="4"/>
  </r>
  <r>
    <x v="27040"/>
    <s v="617e1944b266fe4d06e91d9c2cf8a900"/>
    <s v="06c38a87544301cba8b0fb5a0796383d"/>
    <s v="dd533b429f380718b70ad9922c294bae"/>
    <x v="4"/>
    <d v="2017-08-11T00:00:00"/>
    <d v="2017-08-17T00:00:00"/>
    <d v="2017-08-14T00:00:00"/>
    <x v="412"/>
    <x v="37"/>
    <n v="22"/>
    <s v="jaboatao dos guararapes"/>
    <x v="13"/>
    <n v="52.9"/>
    <n v="39.36"/>
    <x v="8"/>
    <x v="8"/>
    <s v="barretos"/>
    <x v="0"/>
    <x v="1"/>
    <x v="2"/>
    <n v="184.52"/>
    <n v="4"/>
  </r>
  <r>
    <x v="27041"/>
    <s v="77b08d9c6315882953ee9a24b9f92b5f"/>
    <s v="b532349fe46b38fbc7bb3914c1bdae07"/>
    <s v="1025f0e2d44d7041d6cf58b6550e0bfa"/>
    <x v="430"/>
    <d v="2018-07-05T00:00:00"/>
    <d v="2018-07-11T00:00:00"/>
    <d v="2018-07-11T00:00:00"/>
    <x v="378"/>
    <x v="77"/>
    <n v="20"/>
    <s v="brejo santo"/>
    <x v="24"/>
    <n v="35"/>
    <n v="38.520000000000003"/>
    <x v="22"/>
    <x v="22"/>
    <s v="sao paulo"/>
    <x v="0"/>
    <x v="0"/>
    <x v="10"/>
    <n v="73.52"/>
    <n v="1"/>
  </r>
  <r>
    <x v="27042"/>
    <s v="382052b8a8ad938d68c48bf1685b9d67"/>
    <s v="81dba264e2c91829b19c58fa6eb33072"/>
    <s v="77530e9772f57a62c906e1c21538ab82"/>
    <x v="113"/>
    <d v="2018-02-17T00:00:00"/>
    <d v="2018-02-21T00:00:00"/>
    <d v="2018-02-21T00:00:00"/>
    <x v="117"/>
    <x v="64"/>
    <n v="18"/>
    <s v="mario campos"/>
    <x v="2"/>
    <n v="49"/>
    <n v="16.920000000000002"/>
    <x v="22"/>
    <x v="22"/>
    <s v="curitiba"/>
    <x v="5"/>
    <x v="0"/>
    <x v="0"/>
    <n v="131.84"/>
    <n v="5"/>
  </r>
  <r>
    <x v="27042"/>
    <s v="382052b8a8ad938d68c48bf1685b9d67"/>
    <s v="81dba264e2c91829b19c58fa6eb33072"/>
    <s v="77530e9772f57a62c906e1c21538ab82"/>
    <x v="113"/>
    <d v="2018-02-17T00:00:00"/>
    <d v="2018-02-21T00:00:00"/>
    <d v="2018-02-21T00:00:00"/>
    <x v="117"/>
    <x v="64"/>
    <n v="18"/>
    <s v="mario campos"/>
    <x v="2"/>
    <n v="49"/>
    <n v="16.920000000000002"/>
    <x v="22"/>
    <x v="22"/>
    <s v="curitiba"/>
    <x v="5"/>
    <x v="0"/>
    <x v="0"/>
    <n v="131.84"/>
    <n v="5"/>
  </r>
  <r>
    <x v="27043"/>
    <s v="809e6813ae5c0e032f08df8c91a3f8c2"/>
    <s v="41817d1d44000e3105f24470a5224bcb"/>
    <s v="218d46b86c1881d022bce9c68a7d4b15"/>
    <x v="343"/>
    <d v="2018-03-08T00:00:00"/>
    <d v="2018-03-14T00:00:00"/>
    <d v="2018-03-09T00:00:00"/>
    <x v="241"/>
    <x v="25"/>
    <n v="6"/>
    <s v="sao joaquim da barra"/>
    <x v="1"/>
    <n v="128"/>
    <n v="14.99"/>
    <x v="1"/>
    <x v="1"/>
    <s v="ribeirao preto"/>
    <x v="0"/>
    <x v="0"/>
    <x v="0"/>
    <n v="142.99"/>
    <n v="5"/>
  </r>
  <r>
    <x v="27044"/>
    <s v="ccf6e6ddd95c74ad8b2c92700001e658"/>
    <s v="35b85b6e9fb3bec1fb60fc7ed4204101"/>
    <s v="3078096983cf766a32a06257648502d1"/>
    <x v="272"/>
    <d v="2017-11-04T00:00:00"/>
    <d v="2017-11-09T00:00:00"/>
    <d v="2017-11-07T00:00:00"/>
    <x v="179"/>
    <x v="376"/>
    <n v="10"/>
    <s v="maringa"/>
    <x v="10"/>
    <n v="86.98"/>
    <n v="21.1"/>
    <x v="13"/>
    <x v="13"/>
    <s v="scao jose do rio pardo"/>
    <x v="0"/>
    <x v="0"/>
    <x v="2"/>
    <n v="108.08"/>
    <n v="5"/>
  </r>
  <r>
    <x v="27045"/>
    <s v="8d1146d07386908aec9b6c439b5d33e8"/>
    <s v="baa16c2f327731647aa72e8dc564eddc"/>
    <s v="0ef83d7d83ed97cd2a0049ac8be5f88a"/>
    <x v="430"/>
    <d v="2018-07-05T00:00:00"/>
    <d v="2018-07-11T00:00:00"/>
    <d v="2018-07-06T00:00:00"/>
    <x v="326"/>
    <x v="126"/>
    <n v="5"/>
    <s v="sao paulo"/>
    <x v="1"/>
    <n v="197.13"/>
    <n v="40.99"/>
    <x v="1"/>
    <x v="1"/>
    <s v="curitiba"/>
    <x v="5"/>
    <x v="0"/>
    <x v="4"/>
    <n v="238.12"/>
    <n v="5"/>
  </r>
  <r>
    <x v="27046"/>
    <s v="0d76663c9eafa17cccdb1af85030e8bd"/>
    <s v="a9e1f2fff48f21f5e6fc9dce739e1160"/>
    <s v="b9ca8e8baa5d4aa038394a700f63e69f"/>
    <x v="478"/>
    <d v="2018-06-19T00:00:00"/>
    <d v="2018-06-27T00:00:00"/>
    <d v="2018-06-21T00:00:00"/>
    <x v="216"/>
    <x v="336"/>
    <n v="9"/>
    <s v="pirenopolis"/>
    <x v="4"/>
    <n v="64.989999999999995"/>
    <n v="23.33"/>
    <x v="1"/>
    <x v="1"/>
    <s v="sao paulo"/>
    <x v="0"/>
    <x v="2"/>
    <x v="2"/>
    <n v="88.32"/>
    <n v="3"/>
  </r>
  <r>
    <x v="27047"/>
    <s v="f7b083bc0eefdf761a28318a9052cf4a"/>
    <s v="abc3c2e40b0c9b7b115a96bc6c919ae1"/>
    <s v="02dcd3e8e25bee036e32512bcf175493"/>
    <x v="132"/>
    <d v="2018-03-17T00:00:00"/>
    <d v="2018-03-22T00:00:00"/>
    <d v="2018-03-21T00:00:00"/>
    <x v="338"/>
    <x v="282"/>
    <n v="11"/>
    <s v="ibia"/>
    <x v="2"/>
    <n v="99"/>
    <n v="15.54"/>
    <x v="27"/>
    <x v="27"/>
    <s v="contagem"/>
    <x v="1"/>
    <x v="1"/>
    <x v="2"/>
    <n v="114.54"/>
    <n v="5"/>
  </r>
  <r>
    <x v="27048"/>
    <s v="d0f1e9e852ef9b1099b6dd3c25027d55"/>
    <s v="ecd7770e1f7f64ee8c295da808d2ce5b"/>
    <s v="213b25e6f54661939f11710a6fddb871"/>
    <x v="289"/>
    <d v="2018-07-21T00:00:00"/>
    <d v="2018-08-01T00:00:00"/>
    <d v="2018-08-02T00:00:00"/>
    <x v="118"/>
    <x v="185"/>
    <n v="19"/>
    <s v="bodoco"/>
    <x v="13"/>
    <n v="79.900000000000006"/>
    <n v="38.83"/>
    <x v="2"/>
    <x v="2"/>
    <s v="salto"/>
    <x v="0"/>
    <x v="1"/>
    <x v="2"/>
    <n v="118.73"/>
    <n v="4"/>
  </r>
  <r>
    <x v="27049"/>
    <s v="776e3127741b8d940d12afa4449e50a6"/>
    <s v="4dbd164e17f931f99e7553c97000a4d8"/>
    <s v="abe42c5d03695b4257b5c6cbf4e6784e"/>
    <x v="478"/>
    <d v="2018-06-18T00:00:00"/>
    <d v="2018-06-20T00:00:00"/>
    <d v="2018-06-18T00:00:00"/>
    <x v="388"/>
    <x v="124"/>
    <n v="4"/>
    <s v="brasilia"/>
    <x v="9"/>
    <n v="469"/>
    <n v="18.38"/>
    <x v="34"/>
    <x v="34"/>
    <s v="rio de janeiro"/>
    <x v="3"/>
    <x v="0"/>
    <x v="2"/>
    <n v="487.38"/>
    <n v="5"/>
  </r>
  <r>
    <x v="27050"/>
    <s v="3c7b80343c2c11f71434110e462e3de1"/>
    <s v="b2e22c958b453a43a650a579dcac2e43"/>
    <s v="b33e7c55446eabf8fe1a42d037ac7d6d"/>
    <x v="432"/>
    <d v="2017-12-05T00:00:00"/>
    <d v="2017-12-11T00:00:00"/>
    <d v="2017-12-07T00:00:00"/>
    <x v="292"/>
    <x v="20"/>
    <n v="32"/>
    <s v="rio de janeiro"/>
    <x v="0"/>
    <n v="419"/>
    <n v="17.68"/>
    <x v="17"/>
    <x v="17"/>
    <s v="pradopolis"/>
    <x v="0"/>
    <x v="0"/>
    <x v="4"/>
    <n v="436.68"/>
    <n v="1"/>
  </r>
  <r>
    <x v="27051"/>
    <s v="9ce1401cf82bd5420fe255e02d6292ba"/>
    <s v="0688d52e92d927814617e26d7702df10"/>
    <s v="681fce914360217db47784ae28905a96"/>
    <x v="44"/>
    <d v="2017-11-24T00:00:00"/>
    <d v="2017-11-30T00:00:00"/>
    <d v="2017-11-30T00:00:00"/>
    <x v="494"/>
    <x v="38"/>
    <n v="9"/>
    <s v="carapicuiba"/>
    <x v="1"/>
    <n v="65"/>
    <n v="14.2"/>
    <x v="6"/>
    <x v="6"/>
    <s v="araucaria"/>
    <x v="5"/>
    <x v="0"/>
    <x v="2"/>
    <n v="79.2"/>
    <n v="4"/>
  </r>
  <r>
    <x v="27052"/>
    <s v="b5d131af7951f37c72c8439e2eb9bf0b"/>
    <s v="f9fafac43d3416d92ecc303fdeb1743d"/>
    <s v="8185694b58b2ba6de20fd41ae608bbea"/>
    <x v="541"/>
    <d v="2018-04-09T00:00:00"/>
    <d v="2018-04-13T00:00:00"/>
    <d v="2018-04-10T00:00:00"/>
    <x v="225"/>
    <x v="229"/>
    <n v="17"/>
    <s v="belo horizonte"/>
    <x v="2"/>
    <n v="334.8"/>
    <n v="17.22"/>
    <x v="22"/>
    <x v="22"/>
    <s v="tabao da serra"/>
    <x v="0"/>
    <x v="0"/>
    <x v="9"/>
    <n v="352.02"/>
    <n v="4"/>
  </r>
  <r>
    <x v="27053"/>
    <s v="44e901b8be5f6dd05a27589aa95f7679"/>
    <s v="8c292ca193d326152e335d77176746f0"/>
    <s v="7e1fb0a3ebfb01ffb3a7dae98bf3238d"/>
    <x v="229"/>
    <d v="2018-05-11T00:00:00"/>
    <d v="2018-05-17T00:00:00"/>
    <d v="2018-05-11T00:00:00"/>
    <x v="237"/>
    <x v="76"/>
    <n v="7"/>
    <s v="sao paulo"/>
    <x v="1"/>
    <n v="152"/>
    <n v="11.21"/>
    <x v="12"/>
    <x v="12"/>
    <s v="franca"/>
    <x v="0"/>
    <x v="0"/>
    <x v="8"/>
    <n v="163.21"/>
    <n v="5"/>
  </r>
  <r>
    <x v="27054"/>
    <s v="3f5939e06e89efd9e9ca8ef3ab9d68c7"/>
    <s v="7858ef2bdbf08f635dedbe5cd1dc966e"/>
    <s v="ebef8d8c92b4fd3226e5d407bbff21ac"/>
    <x v="538"/>
    <d v="2017-01-29T00:00:00"/>
    <d v="2017-02-02T00:00:00"/>
    <d v="2017-01-31T00:00:00"/>
    <x v="294"/>
    <x v="155"/>
    <n v="103"/>
    <s v="sao paulo"/>
    <x v="1"/>
    <n v="69.900000000000006"/>
    <n v="18"/>
    <x v="1"/>
    <x v="1"/>
    <s v="ribeirao preto"/>
    <x v="0"/>
    <x v="0"/>
    <x v="2"/>
    <n v="87.9"/>
    <n v="1"/>
  </r>
  <r>
    <x v="27055"/>
    <s v="cbfbc8f298774e3466e80306f6cee1a2"/>
    <s v="73bcea88583002fe12b7399af4ae60da"/>
    <s v="4869f7a5dfa277a7dca6462dcf3b52b2"/>
    <x v="480"/>
    <d v="2018-01-27T00:00:00"/>
    <d v="2018-02-01T00:00:00"/>
    <d v="2018-01-30T00:00:00"/>
    <x v="70"/>
    <x v="123"/>
    <n v="31"/>
    <s v="sao paulo"/>
    <x v="1"/>
    <n v="169"/>
    <n v="12.68"/>
    <x v="17"/>
    <x v="17"/>
    <s v="guariba"/>
    <x v="0"/>
    <x v="0"/>
    <x v="1"/>
    <n v="181.68"/>
    <n v="1"/>
  </r>
  <r>
    <x v="27056"/>
    <s v="b9b38aee92229fb6ba88fbec878f1743"/>
    <s v="092efe1dbcc1a4752b17a19fb6de36dc"/>
    <s v="7c67e1448b00f6e969d365cea6b010ab"/>
    <x v="161"/>
    <d v="2018-04-12T00:00:00"/>
    <d v="2018-04-26T00:00:00"/>
    <d v="2018-04-24T00:00:00"/>
    <x v="240"/>
    <x v="57"/>
    <n v="22"/>
    <s v="dom pedrito"/>
    <x v="5"/>
    <n v="149.94"/>
    <n v="57.31"/>
    <x v="11"/>
    <x v="11"/>
    <s v="itaquaquecetuba"/>
    <x v="0"/>
    <x v="0"/>
    <x v="3"/>
    <n v="207.25"/>
    <n v="3"/>
  </r>
  <r>
    <x v="27057"/>
    <s v="dacb079d55ffb1d3955c5d923df3ebb7"/>
    <s v="bab7ff9abbcc13690a62d015f2ca8e44"/>
    <s v="229c3efbfb0ea2058de4ccdfbc3d784a"/>
    <x v="577"/>
    <d v="2016-10-06T00:00:00"/>
    <d v="2016-10-10T00:00:00"/>
    <d v="2016-10-10T00:00:00"/>
    <x v="562"/>
    <x v="425"/>
    <n v="11"/>
    <s v="recife"/>
    <x v="13"/>
    <n v="75"/>
    <n v="20.58"/>
    <x v="3"/>
    <x v="3"/>
    <s v="belo horizonte"/>
    <x v="1"/>
    <x v="1"/>
    <x v="2"/>
    <n v="95.58"/>
    <n v="1"/>
  </r>
  <r>
    <x v="27058"/>
    <s v="63126b6a8d50c28cfce0eff948f892fe"/>
    <s v="e801441171ec3eaf3bbb86d6ba6fc9af"/>
    <s v="d650b663c3b5f6fb392b6326366efa9a"/>
    <x v="91"/>
    <d v="2018-05-19T00:00:00"/>
    <d v="2018-05-24T00:00:00"/>
    <d v="2018-05-22T00:00:00"/>
    <x v="51"/>
    <x v="224"/>
    <n v="18"/>
    <s v="londrina"/>
    <x v="10"/>
    <n v="389"/>
    <n v="20.6"/>
    <x v="17"/>
    <x v="17"/>
    <s v="cotia"/>
    <x v="0"/>
    <x v="0"/>
    <x v="1"/>
    <n v="409.6"/>
    <n v="5"/>
  </r>
  <r>
    <x v="27059"/>
    <s v="68fe7aa346f054eefa42c464175f7b2e"/>
    <s v="2c0794594e639865fe2ff4085c935544"/>
    <s v="8629a7efec1aab257e58cda559f03ba7"/>
    <x v="136"/>
    <d v="2018-02-16T00:00:00"/>
    <d v="2018-02-22T00:00:00"/>
    <d v="2018-03-13T00:00:00"/>
    <x v="267"/>
    <x v="3"/>
    <n v="59"/>
    <s v="rio de janeiro"/>
    <x v="0"/>
    <n v="45.22"/>
    <n v="18.89"/>
    <x v="3"/>
    <x v="3"/>
    <s v="goiania"/>
    <x v="4"/>
    <x v="0"/>
    <x v="2"/>
    <n v="64.11"/>
    <n v="1"/>
  </r>
  <r>
    <x v="27060"/>
    <s v="e45c89d18c5c4e8a85e2e2d38f32f66b"/>
    <s v="bab7ff9abbcc13690a62d015f2ca8e44"/>
    <s v="229c3efbfb0ea2058de4ccdfbc3d784a"/>
    <x v="31"/>
    <d v="2017-07-04T00:00:00"/>
    <d v="2017-07-10T00:00:00"/>
    <d v="2017-07-04T00:00:00"/>
    <x v="441"/>
    <x v="116"/>
    <n v="10"/>
    <s v="rubiataba"/>
    <x v="4"/>
    <n v="67"/>
    <n v="16.91"/>
    <x v="3"/>
    <x v="3"/>
    <s v="belo horizonte"/>
    <x v="1"/>
    <x v="0"/>
    <x v="8"/>
    <n v="167.82"/>
    <n v="5"/>
  </r>
  <r>
    <x v="27060"/>
    <s v="e45c89d18c5c4e8a85e2e2d38f32f66b"/>
    <s v="bab7ff9abbcc13690a62d015f2ca8e44"/>
    <s v="229c3efbfb0ea2058de4ccdfbc3d784a"/>
    <x v="31"/>
    <d v="2017-07-04T00:00:00"/>
    <d v="2017-07-10T00:00:00"/>
    <d v="2017-07-04T00:00:00"/>
    <x v="441"/>
    <x v="116"/>
    <n v="10"/>
    <s v="rubiataba"/>
    <x v="4"/>
    <n v="67"/>
    <n v="16.91"/>
    <x v="3"/>
    <x v="3"/>
    <s v="belo horizonte"/>
    <x v="1"/>
    <x v="0"/>
    <x v="8"/>
    <n v="167.82"/>
    <n v="5"/>
  </r>
  <r>
    <x v="27061"/>
    <s v="fdeadc944f1c280e9126ac6ca10473a2"/>
    <s v="fe6a9515d655fa7936b8a7c841039f34"/>
    <s v="dc317f341ab0e22f39acbd9dbf9b4a1f"/>
    <x v="155"/>
    <d v="2017-10-23T00:00:00"/>
    <d v="2017-10-27T00:00:00"/>
    <d v="2017-10-24T00:00:00"/>
    <x v="30"/>
    <x v="95"/>
    <n v="9"/>
    <s v="divinesia"/>
    <x v="2"/>
    <n v="249.9"/>
    <n v="83.61"/>
    <x v="0"/>
    <x v="0"/>
    <s v="cachoeirinha"/>
    <x v="2"/>
    <x v="0"/>
    <x v="8"/>
    <n v="333.51"/>
    <n v="5"/>
  </r>
  <r>
    <x v="27062"/>
    <s v="03b5f0e2f1c1973f3320bb65f511d2cb"/>
    <s v="fc8595227785863846b7daa2ae3f2c9b"/>
    <s v="db2956745b3a8e9f3785c99f34b5d25e"/>
    <x v="107"/>
    <d v="2018-06-09T00:00:00"/>
    <d v="2018-06-18T00:00:00"/>
    <d v="2018-06-18T00:00:00"/>
    <x v="145"/>
    <x v="58"/>
    <n v="17"/>
    <s v="barbacena"/>
    <x v="2"/>
    <n v="125"/>
    <n v="18.75"/>
    <x v="12"/>
    <x v="12"/>
    <s v="sao sebastiao"/>
    <x v="0"/>
    <x v="1"/>
    <x v="2"/>
    <n v="143.75"/>
    <n v="5"/>
  </r>
  <r>
    <x v="27063"/>
    <s v="18f5a381ca2dbd572c82906dd141edf7"/>
    <s v="a50acd33ba7a8da8e9db65094fa990a4"/>
    <s v="8581055ce74af1daba164fdbd55a40de"/>
    <x v="530"/>
    <d v="2017-08-14T00:00:00"/>
    <d v="2017-08-18T00:00:00"/>
    <d v="2017-08-17T00:00:00"/>
    <x v="4"/>
    <x v="285"/>
    <n v="10"/>
    <s v="rio de janeiro"/>
    <x v="0"/>
    <n v="117.3"/>
    <n v="21.66"/>
    <x v="4"/>
    <x v="4"/>
    <s v="guarulhos"/>
    <x v="0"/>
    <x v="0"/>
    <x v="2"/>
    <n v="138.96"/>
    <n v="5"/>
  </r>
  <r>
    <x v="27064"/>
    <s v="4f36ee71cd2eb2ba9c1eb02b36baa34b"/>
    <s v="431d674f9a4fbd0957ecf6ba3fcb6899"/>
    <s v="53243585a1d6dc2643021fd1853d8905"/>
    <x v="549"/>
    <d v="2017-09-16T00:00:00"/>
    <d v="2017-09-21T00:00:00"/>
    <d v="2017-09-19T00:00:00"/>
    <x v="407"/>
    <x v="304"/>
    <n v="12"/>
    <s v="alcobaca"/>
    <x v="6"/>
    <n v="299.99"/>
    <n v="14.35"/>
    <x v="19"/>
    <x v="19"/>
    <s v="lauro de freitas"/>
    <x v="9"/>
    <x v="0"/>
    <x v="3"/>
    <n v="314.33999999999997"/>
    <n v="5"/>
  </r>
  <r>
    <x v="27065"/>
    <s v="6d85a3ac7c668a1b826400ae9879c06e"/>
    <s v="c9e536daef57f35f9bf12642ef857287"/>
    <s v="ae8bfdbf1c2a2a2dee92d799db0a31c6"/>
    <x v="355"/>
    <d v="2017-02-15T00:00:00"/>
    <d v="2017-02-19T00:00:00"/>
    <d v="2017-02-15T00:00:00"/>
    <x v="194"/>
    <x v="186"/>
    <n v="9"/>
    <s v="campinas"/>
    <x v="1"/>
    <n v="89.99"/>
    <n v="17.37"/>
    <x v="22"/>
    <x v="22"/>
    <s v="toledo"/>
    <x v="5"/>
    <x v="2"/>
    <x v="2"/>
    <n v="100"/>
    <n v="4"/>
  </r>
  <r>
    <x v="27065"/>
    <s v="6d85a3ac7c668a1b826400ae9879c06e"/>
    <s v="c9e536daef57f35f9bf12642ef857287"/>
    <s v="ae8bfdbf1c2a2a2dee92d799db0a31c6"/>
    <x v="355"/>
    <d v="2017-02-15T00:00:00"/>
    <d v="2017-02-19T00:00:00"/>
    <d v="2017-02-15T00:00:00"/>
    <x v="194"/>
    <x v="186"/>
    <n v="9"/>
    <s v="campinas"/>
    <x v="1"/>
    <n v="89.99"/>
    <n v="17.37"/>
    <x v="22"/>
    <x v="22"/>
    <s v="toledo"/>
    <x v="5"/>
    <x v="0"/>
    <x v="2"/>
    <n v="7.36"/>
    <n v="4"/>
  </r>
  <r>
    <x v="27066"/>
    <s v="a9434e011c74b3cfe8649aafc303c441"/>
    <s v="2b9496ed8ff2f7b2003258b94a58772b"/>
    <s v="7a67c85e85bb2ce8582c35f2203ad736"/>
    <x v="409"/>
    <d v="2018-02-10T00:00:00"/>
    <d v="2018-02-15T00:00:00"/>
    <d v="2018-02-14T00:00:00"/>
    <x v="231"/>
    <x v="242"/>
    <n v="24"/>
    <s v="cortes"/>
    <x v="13"/>
    <n v="129.99"/>
    <n v="29.31"/>
    <x v="0"/>
    <x v="0"/>
    <s v="sao paulo"/>
    <x v="0"/>
    <x v="0"/>
    <x v="8"/>
    <n v="159.30000000000001"/>
    <n v="5"/>
  </r>
  <r>
    <x v="27067"/>
    <s v="b7337a831378a57196f7e83fce090948"/>
    <s v="4b5e26931a0b0d3a690a3f520329a975"/>
    <s v="955fee9216a65b617aa5c0531780ce60"/>
    <x v="281"/>
    <d v="2018-02-12T00:00:00"/>
    <d v="2018-02-16T00:00:00"/>
    <d v="2018-02-15T00:00:00"/>
    <x v="231"/>
    <x v="221"/>
    <n v="21"/>
    <s v="itapema"/>
    <x v="3"/>
    <n v="210"/>
    <n v="50"/>
    <x v="1"/>
    <x v="1"/>
    <s v="sao paulo"/>
    <x v="0"/>
    <x v="0"/>
    <x v="4"/>
    <n v="260"/>
    <n v="5"/>
  </r>
  <r>
    <x v="27068"/>
    <s v="5ccbd73eb243ababc827c7604b137faa"/>
    <s v="431d674f9a4fbd0957ecf6ba3fcb6899"/>
    <s v="53243585a1d6dc2643021fd1853d8905"/>
    <x v="329"/>
    <d v="2017-10-16T00:00:00"/>
    <d v="2017-10-20T00:00:00"/>
    <d v="2017-10-17T00:00:00"/>
    <x v="139"/>
    <x v="80"/>
    <n v="7"/>
    <s v="cajamar"/>
    <x v="1"/>
    <n v="289"/>
    <n v="22.82"/>
    <x v="19"/>
    <x v="19"/>
    <s v="lauro de freitas"/>
    <x v="9"/>
    <x v="0"/>
    <x v="4"/>
    <n v="311.82"/>
    <n v="5"/>
  </r>
  <r>
    <x v="27069"/>
    <s v="814605f2161337c56520639099b0199f"/>
    <s v="019003324f0a201dd2c8962beaf94b6d"/>
    <s v="7c5b05cbdb5542049f38d90d7815b97d"/>
    <x v="323"/>
    <d v="2018-07-05T00:00:00"/>
    <d v="2018-07-06T00:00:00"/>
    <d v="2018-07-03T00:00:00"/>
    <x v="326"/>
    <x v="141"/>
    <n v="7"/>
    <s v="belem"/>
    <x v="12"/>
    <n v="64.989999999999995"/>
    <n v="19.37"/>
    <x v="29"/>
    <x v="29"/>
    <s v="sao paulo"/>
    <x v="0"/>
    <x v="0"/>
    <x v="2"/>
    <n v="168.72"/>
    <n v="5"/>
  </r>
  <r>
    <x v="27069"/>
    <s v="814605f2161337c56520639099b0199f"/>
    <s v="97de49733ccaac64d122444d8db709d1"/>
    <s v="7c5b05cbdb5542049f38d90d7815b97d"/>
    <x v="323"/>
    <d v="2018-07-05T00:00:00"/>
    <d v="2018-07-06T00:00:00"/>
    <d v="2018-07-03T00:00:00"/>
    <x v="326"/>
    <x v="141"/>
    <n v="7"/>
    <s v="belem"/>
    <x v="12"/>
    <n v="64.989999999999995"/>
    <n v="19.37"/>
    <x v="29"/>
    <x v="29"/>
    <s v="sao paulo"/>
    <x v="0"/>
    <x v="0"/>
    <x v="2"/>
    <n v="168.72"/>
    <n v="5"/>
  </r>
  <r>
    <x v="27070"/>
    <s v="0187f8ae367bdb9efa1bb10c65145b61"/>
    <s v="be59d6c35e43e4bae41772d4b87136a4"/>
    <s v="4a3ca9315b744ce9f8e9374361493884"/>
    <x v="193"/>
    <d v="2017-11-15T00:00:00"/>
    <d v="2017-11-21T00:00:00"/>
    <d v="2017-11-17T00:00:00"/>
    <x v="62"/>
    <x v="335"/>
    <n v="19"/>
    <s v="campos dos goytacazes"/>
    <x v="0"/>
    <n v="135"/>
    <n v="18.2"/>
    <x v="7"/>
    <x v="7"/>
    <s v="ibitinga"/>
    <x v="0"/>
    <x v="0"/>
    <x v="10"/>
    <n v="153.19999999999999"/>
    <n v="4"/>
  </r>
  <r>
    <x v="27071"/>
    <s v="c0cadbfc48ec27d089138f4e1e479556"/>
    <s v="0f5332231359f783330b784af1b8c3bd"/>
    <s v="26785a546900236d66f2e4197c211158"/>
    <x v="276"/>
    <d v="2017-12-16T00:00:00"/>
    <d v="2017-12-20T00:00:00"/>
    <d v="2017-12-18T00:00:00"/>
    <x v="34"/>
    <x v="73"/>
    <n v="3"/>
    <s v="sao paulo"/>
    <x v="1"/>
    <n v="49.9"/>
    <n v="7.78"/>
    <x v="26"/>
    <x v="26"/>
    <s v="sao paulo"/>
    <x v="0"/>
    <x v="0"/>
    <x v="2"/>
    <n v="57.68"/>
    <n v="5"/>
  </r>
  <r>
    <x v="27072"/>
    <s v="89a9c5b796cc976df69653a4c3e1d9a3"/>
    <s v="431d674f9a4fbd0957ecf6ba3fcb6899"/>
    <s v="53243585a1d6dc2643021fd1853d8905"/>
    <x v="420"/>
    <d v="2018-07-17T00:00:00"/>
    <d v="2018-07-19T00:00:00"/>
    <d v="2018-07-17T00:00:00"/>
    <x v="378"/>
    <x v="94"/>
    <n v="11"/>
    <s v="porto alegre"/>
    <x v="5"/>
    <n v="295"/>
    <n v="29.35"/>
    <x v="19"/>
    <x v="19"/>
    <s v="lauro de freitas"/>
    <x v="9"/>
    <x v="1"/>
    <x v="2"/>
    <n v="324.35000000000002"/>
    <n v="4"/>
  </r>
  <r>
    <x v="27073"/>
    <s v="95ebc0d133b10d276e056a4b7f7141e7"/>
    <s v="71137504070dc94a0e1d04089985f3e2"/>
    <s v="440dd6ab244315c632130ecfb63827b1"/>
    <x v="28"/>
    <d v="2018-07-23T00:00:00"/>
    <d v="2018-07-25T00:00:00"/>
    <d v="2018-07-24T00:00:00"/>
    <x v="99"/>
    <x v="217"/>
    <n v="16"/>
    <s v="sao miguel do guama"/>
    <x v="12"/>
    <n v="124"/>
    <n v="63.15"/>
    <x v="1"/>
    <x v="1"/>
    <s v="votuporanga"/>
    <x v="0"/>
    <x v="0"/>
    <x v="9"/>
    <n v="187.15"/>
    <n v="4"/>
  </r>
  <r>
    <x v="27074"/>
    <s v="a8b8b0b3fad1d06c3ecee2c6d0924ae4"/>
    <s v="1114429023023d2546ff428bfda1abcc"/>
    <s v="b2ba3715d723d245138f291a6fe42594"/>
    <x v="269"/>
    <d v="2017-11-26T00:00:00"/>
    <d v="2017-11-30T00:00:00"/>
    <d v="2017-11-29T00:00:00"/>
    <x v="8"/>
    <x v="38"/>
    <n v="22"/>
    <s v="rio de janeiro"/>
    <x v="0"/>
    <n v="39.9"/>
    <n v="15.11"/>
    <x v="8"/>
    <x v="8"/>
    <s v="sao paulo"/>
    <x v="0"/>
    <x v="0"/>
    <x v="2"/>
    <n v="55.01"/>
    <n v="1"/>
  </r>
  <r>
    <x v="27075"/>
    <s v="c2c1c70da9cfb80d5c885aaa1c5401b1"/>
    <s v="58efb9b638561ce132216a9a612513e2"/>
    <s v="701938c450705b8ae65fc923b70f35c7"/>
    <x v="426"/>
    <d v="2017-06-08T00:00:00"/>
    <d v="2017-06-14T00:00:00"/>
    <d v="2017-06-09T00:00:00"/>
    <x v="166"/>
    <x v="331"/>
    <n v="11"/>
    <s v="sao paulo"/>
    <x v="1"/>
    <n v="103.97"/>
    <n v="25.04"/>
    <x v="18"/>
    <x v="18"/>
    <s v="s jose do rio preto"/>
    <x v="0"/>
    <x v="0"/>
    <x v="7"/>
    <n v="258.02"/>
    <n v="4"/>
  </r>
  <r>
    <x v="27075"/>
    <s v="c2c1c70da9cfb80d5c885aaa1c5401b1"/>
    <s v="58efb9b638561ce132216a9a612513e2"/>
    <s v="701938c450705b8ae65fc923b70f35c7"/>
    <x v="426"/>
    <d v="2017-06-08T00:00:00"/>
    <d v="2017-06-14T00:00:00"/>
    <d v="2017-06-09T00:00:00"/>
    <x v="166"/>
    <x v="331"/>
    <n v="11"/>
    <s v="sao paulo"/>
    <x v="1"/>
    <n v="103.97"/>
    <n v="25.04"/>
    <x v="18"/>
    <x v="18"/>
    <s v="s jose do rio preto"/>
    <x v="0"/>
    <x v="0"/>
    <x v="7"/>
    <n v="258.02"/>
    <n v="4"/>
  </r>
  <r>
    <x v="27076"/>
    <s v="5c6883845330d5c96c5447279c330b41"/>
    <s v="431d674f9a4fbd0957ecf6ba3fcb6899"/>
    <s v="53243585a1d6dc2643021fd1853d8905"/>
    <x v="34"/>
    <d v="2017-11-29T00:00:00"/>
    <d v="2017-12-05T00:00:00"/>
    <d v="2017-12-04T00:00:00"/>
    <x v="8"/>
    <x v="120"/>
    <n v="20"/>
    <s v="cardoso"/>
    <x v="1"/>
    <n v="235.9"/>
    <n v="35.450000000000003"/>
    <x v="19"/>
    <x v="19"/>
    <s v="lauro de freitas"/>
    <x v="9"/>
    <x v="1"/>
    <x v="2"/>
    <n v="271.35000000000002"/>
    <n v="5"/>
  </r>
  <r>
    <x v="27077"/>
    <s v="33e6dc4dd3e936799b77a6a204dc5d9f"/>
    <s v="154e7e31ebfa092203795c972e5804a6"/>
    <s v="cc419e0650a3c5ba77189a1882b7556a"/>
    <x v="212"/>
    <d v="2017-07-07T00:00:00"/>
    <d v="2017-07-18T00:00:00"/>
    <d v="2017-07-11T00:00:00"/>
    <x v="319"/>
    <x v="387"/>
    <n v="6"/>
    <s v="guarulhos"/>
    <x v="1"/>
    <n v="19.989999999999998"/>
    <n v="7.78"/>
    <x v="12"/>
    <x v="12"/>
    <s v="santo andre"/>
    <x v="0"/>
    <x v="1"/>
    <x v="2"/>
    <n v="27.77"/>
    <n v="5"/>
  </r>
  <r>
    <x v="27078"/>
    <s v="82a5458c7efd1055b6ab24f6985fa233"/>
    <s v="955e839e4a1e8af1dc811f11c4a5cdbc"/>
    <s v="b499c00f28f4b7069ff6550af8c1348a"/>
    <x v="274"/>
    <d v="2018-03-04T00:00:00"/>
    <d v="2018-03-08T00:00:00"/>
    <d v="2018-03-07T00:00:00"/>
    <x v="87"/>
    <x v="25"/>
    <n v="44"/>
    <s v="goianira"/>
    <x v="4"/>
    <n v="59.99"/>
    <n v="16.18"/>
    <x v="22"/>
    <x v="22"/>
    <s v="limeira"/>
    <x v="0"/>
    <x v="0"/>
    <x v="3"/>
    <n v="76.17"/>
    <n v="3"/>
  </r>
  <r>
    <x v="27079"/>
    <s v="7aa727f0ae96b4d38965f1688af0a10d"/>
    <s v="a9f480bfc49f0b85e8394e1cdf685b4e"/>
    <s v="3d871de0142ce09b7081e2b9d1733cb1"/>
    <x v="66"/>
    <d v="2018-03-02T00:00:00"/>
    <d v="2018-03-08T00:00:00"/>
    <d v="2018-03-06T00:00:00"/>
    <x v="368"/>
    <x v="263"/>
    <n v="36"/>
    <s v="corumba"/>
    <x v="22"/>
    <n v="49"/>
    <n v="16.11"/>
    <x v="8"/>
    <x v="8"/>
    <s v="campo limpo paulista"/>
    <x v="0"/>
    <x v="0"/>
    <x v="3"/>
    <n v="65.11"/>
    <n v="1"/>
  </r>
  <r>
    <x v="27080"/>
    <s v="69d1ab2fd89df4745d920bbb77e5d50f"/>
    <s v="431d674f9a4fbd0957ecf6ba3fcb6899"/>
    <s v="53243585a1d6dc2643021fd1853d8905"/>
    <x v="200"/>
    <d v="2017-12-05T00:00:00"/>
    <d v="2017-12-11T00:00:00"/>
    <d v="2017-12-08T00:00:00"/>
    <x v="12"/>
    <x v="251"/>
    <n v="17"/>
    <s v="rio de janeiro"/>
    <x v="0"/>
    <n v="235.9"/>
    <n v="18.93"/>
    <x v="19"/>
    <x v="19"/>
    <s v="lauro de freitas"/>
    <x v="9"/>
    <x v="1"/>
    <x v="2"/>
    <n v="509.66"/>
    <n v="4"/>
  </r>
  <r>
    <x v="27080"/>
    <s v="69d1ab2fd89df4745d920bbb77e5d50f"/>
    <s v="431d674f9a4fbd0957ecf6ba3fcb6899"/>
    <s v="53243585a1d6dc2643021fd1853d8905"/>
    <x v="200"/>
    <d v="2017-12-05T00:00:00"/>
    <d v="2017-12-11T00:00:00"/>
    <d v="2017-12-08T00:00:00"/>
    <x v="12"/>
    <x v="251"/>
    <n v="17"/>
    <s v="rio de janeiro"/>
    <x v="0"/>
    <n v="235.9"/>
    <n v="18.93"/>
    <x v="19"/>
    <x v="19"/>
    <s v="lauro de freitas"/>
    <x v="9"/>
    <x v="1"/>
    <x v="2"/>
    <n v="509.66"/>
    <n v="4"/>
  </r>
  <r>
    <x v="27081"/>
    <s v="c5df5e68beed79bba641bf1e9d4119ce"/>
    <s v="1a26ba82503a95e1e69edd327df9e183"/>
    <s v="5d0363b33554b373851fc1622e4d5f3c"/>
    <x v="143"/>
    <d v="2018-05-10T00:00:00"/>
    <d v="2018-05-16T00:00:00"/>
    <d v="2018-05-16T00:00:00"/>
    <x v="237"/>
    <x v="83"/>
    <n v="8"/>
    <s v="descalvado"/>
    <x v="1"/>
    <n v="50.9"/>
    <n v="18.440000000000001"/>
    <x v="4"/>
    <x v="4"/>
    <s v="atibaia"/>
    <x v="0"/>
    <x v="0"/>
    <x v="6"/>
    <n v="69.34"/>
    <n v="5"/>
  </r>
  <r>
    <x v="27082"/>
    <s v="049e1221c498aac9230d750151d75706"/>
    <s v="c6bf4cdc2fc9ca1189d18f026d95af07"/>
    <s v="955fee9216a65b617aa5c0531780ce60"/>
    <x v="166"/>
    <d v="2018-08-10T00:00:00"/>
    <d v="2018-08-13T00:00:00"/>
    <d v="2018-08-13T00:00:00"/>
    <x v="339"/>
    <x v="110"/>
    <n v="5"/>
    <s v="sao paulo"/>
    <x v="1"/>
    <n v="260"/>
    <n v="37.119999999999997"/>
    <x v="13"/>
    <x v="13"/>
    <s v="sao paulo"/>
    <x v="0"/>
    <x v="0"/>
    <x v="0"/>
    <n v="297.12"/>
    <n v="5"/>
  </r>
  <r>
    <x v="27083"/>
    <s v="f96d1e884731f2c5327d02bf12c8d451"/>
    <s v="42bb409da80c21a2ab7f65ec0c4f04d8"/>
    <s v="01cf7e3d21494c41fb86034f2e714fa1"/>
    <x v="263"/>
    <d v="2017-05-03T00:00:00"/>
    <d v="2017-05-09T00:00:00"/>
    <d v="2017-05-05T00:00:00"/>
    <x v="14"/>
    <x v="14"/>
    <n v="13"/>
    <s v="jequitiba"/>
    <x v="2"/>
    <n v="439.9"/>
    <n v="52.56"/>
    <x v="24"/>
    <x v="24"/>
    <s v="francisco beltrao"/>
    <x v="5"/>
    <x v="0"/>
    <x v="9"/>
    <n v="492.46"/>
    <n v="4"/>
  </r>
  <r>
    <x v="27084"/>
    <s v="7dd4ca386e9a4add580925c77a483225"/>
    <s v="ed2067a9c1f79553088a3c67b99a9f97"/>
    <s v="cbd996ad3c1b7dc71fd0e5f5df9087e2"/>
    <x v="61"/>
    <d v="2018-05-08T00:00:00"/>
    <d v="2018-05-14T00:00:00"/>
    <d v="2018-05-08T00:00:00"/>
    <x v="162"/>
    <x v="16"/>
    <n v="7"/>
    <s v="ventania"/>
    <x v="10"/>
    <n v="56.97"/>
    <n v="13.56"/>
    <x v="50"/>
    <x v="50"/>
    <s v="sao jose do rio preto"/>
    <x v="0"/>
    <x v="0"/>
    <x v="2"/>
    <n v="70.53"/>
    <n v="5"/>
  </r>
  <r>
    <x v="27085"/>
    <s v="fd8cd2759780f318fc3f5b9856cad495"/>
    <s v="3ce21e38e6a3060c20f4e74bdab770c8"/>
    <s v="1b938a7ec6ac5061a66a3766e0e75f90"/>
    <x v="519"/>
    <d v="2017-11-15T00:00:00"/>
    <d v="2017-11-23T00:00:00"/>
    <d v="2017-11-16T00:00:00"/>
    <x v="317"/>
    <x v="316"/>
    <n v="7"/>
    <s v="carapicuiba"/>
    <x v="1"/>
    <n v="58.9"/>
    <n v="17.12"/>
    <x v="15"/>
    <x v="15"/>
    <s v="penapolis"/>
    <x v="0"/>
    <x v="1"/>
    <x v="2"/>
    <n v="76.02"/>
    <n v="4"/>
  </r>
  <r>
    <x v="27086"/>
    <s v="e4ab65a0b4c3c3e0fee82f90222c4618"/>
    <s v="fa9dc7c2009cded2c3956b704762d700"/>
    <s v="903037660cf848a717166eb7a06d616e"/>
    <x v="522"/>
    <d v="2018-05-28T00:00:00"/>
    <d v="2018-06-06T00:00:00"/>
    <d v="2018-05-29T00:00:00"/>
    <x v="91"/>
    <x v="42"/>
    <n v="5"/>
    <s v="marilia"/>
    <x v="1"/>
    <n v="17.5"/>
    <n v="13.71"/>
    <x v="5"/>
    <x v="5"/>
    <s v="sao paulo"/>
    <x v="0"/>
    <x v="0"/>
    <x v="4"/>
    <n v="31.21"/>
    <n v="4"/>
  </r>
  <r>
    <x v="27087"/>
    <s v="f99c31e9d393f936ade288b47354f465"/>
    <s v="81de659bfde3389fc8614bfba92e585a"/>
    <s v="1025f0e2d44d7041d6cf58b6550e0bfa"/>
    <x v="239"/>
    <d v="2018-01-16T00:00:00"/>
    <d v="2018-01-22T00:00:00"/>
    <d v="2018-01-30T00:00:00"/>
    <x v="83"/>
    <x v="222"/>
    <n v="38"/>
    <s v="catuipe"/>
    <x v="5"/>
    <n v="250"/>
    <n v="54.35"/>
    <x v="22"/>
    <x v="22"/>
    <s v="sao paulo"/>
    <x v="0"/>
    <x v="0"/>
    <x v="2"/>
    <n v="304.35000000000002"/>
    <n v="2"/>
  </r>
  <r>
    <x v="27088"/>
    <s v="41b8bed69cc3434edf5576568b852db0"/>
    <s v="1d8b0573a8ebb81f72288beba6bf4327"/>
    <s v="e5a38146df062edaf55c38afa99e42dc"/>
    <x v="443"/>
    <d v="2018-06-12T00:00:00"/>
    <d v="2018-06-15T00:00:00"/>
    <d v="2018-06-13T00:00:00"/>
    <x v="41"/>
    <x v="259"/>
    <n v="9"/>
    <s v="parnamirim"/>
    <x v="18"/>
    <n v="89.9"/>
    <n v="23.35"/>
    <x v="12"/>
    <x v="12"/>
    <s v="sao paulo"/>
    <x v="0"/>
    <x v="0"/>
    <x v="8"/>
    <n v="113.25"/>
    <n v="4"/>
  </r>
  <r>
    <x v="27089"/>
    <s v="109e66e45ee2cc88bf20be70b381c924"/>
    <s v="431d674f9a4fbd0957ecf6ba3fcb6899"/>
    <s v="53243585a1d6dc2643021fd1853d8905"/>
    <x v="258"/>
    <d v="2017-10-22T00:00:00"/>
    <d v="2017-10-26T00:00:00"/>
    <d v="2017-10-24T00:00:00"/>
    <x v="40"/>
    <x v="312"/>
    <n v="9"/>
    <s v="areal"/>
    <x v="0"/>
    <n v="289"/>
    <n v="27.3"/>
    <x v="19"/>
    <x v="19"/>
    <s v="lauro de freitas"/>
    <x v="9"/>
    <x v="0"/>
    <x v="6"/>
    <n v="632.6"/>
    <n v="4"/>
  </r>
  <r>
    <x v="27089"/>
    <s v="109e66e45ee2cc88bf20be70b381c924"/>
    <s v="431d674f9a4fbd0957ecf6ba3fcb6899"/>
    <s v="53243585a1d6dc2643021fd1853d8905"/>
    <x v="258"/>
    <d v="2017-10-22T00:00:00"/>
    <d v="2017-10-26T00:00:00"/>
    <d v="2017-10-24T00:00:00"/>
    <x v="40"/>
    <x v="312"/>
    <n v="9"/>
    <s v="areal"/>
    <x v="0"/>
    <n v="289"/>
    <n v="27.3"/>
    <x v="19"/>
    <x v="19"/>
    <s v="lauro de freitas"/>
    <x v="9"/>
    <x v="0"/>
    <x v="6"/>
    <n v="632.6"/>
    <n v="4"/>
  </r>
  <r>
    <x v="27090"/>
    <s v="39fca5d473f90b6a8b4cd39f5834202a"/>
    <s v="54e5939fcd9ae70ad0f59f612d6d29bd"/>
    <s v="48436dade18ac8b2bce089ec2a041202"/>
    <x v="304"/>
    <d v="2017-10-07T00:00:00"/>
    <d v="2017-10-13T00:00:00"/>
    <d v="2017-10-13T00:00:00"/>
    <x v="139"/>
    <x v="107"/>
    <n v="16"/>
    <s v="ribeirao preto"/>
    <x v="1"/>
    <n v="45.9"/>
    <n v="16.11"/>
    <x v="0"/>
    <x v="0"/>
    <s v="volta redonda"/>
    <x v="0"/>
    <x v="0"/>
    <x v="0"/>
    <n v="62.01"/>
    <n v="5"/>
  </r>
  <r>
    <x v="27091"/>
    <s v="60f67a438666394c312de0582e1aee18"/>
    <s v="327018136fd4a966408df8243383a233"/>
    <s v="6560211a19b47992c3666cc44a7e94c0"/>
    <x v="53"/>
    <d v="2018-03-14T00:00:00"/>
    <d v="2018-03-20T00:00:00"/>
    <d v="2018-03-14T00:00:00"/>
    <x v="33"/>
    <x v="65"/>
    <n v="3"/>
    <s v="sao paulo"/>
    <x v="1"/>
    <n v="149"/>
    <n v="7.91"/>
    <x v="17"/>
    <x v="17"/>
    <s v="sao paulo"/>
    <x v="0"/>
    <x v="0"/>
    <x v="3"/>
    <n v="156.91"/>
    <n v="5"/>
  </r>
  <r>
    <x v="27092"/>
    <s v="9e561a472f021d298a702c2d09b408c2"/>
    <s v="315c6373ff469f7b7f60bbb36c319f7b"/>
    <s v="d1c281d3ae149232351cd8c8cc885f0d"/>
    <x v="122"/>
    <d v="2018-02-18T00:00:00"/>
    <d v="2018-02-25T00:00:00"/>
    <d v="2018-02-20T00:00:00"/>
    <x v="89"/>
    <x v="68"/>
    <n v="8"/>
    <s v="sao paulo"/>
    <x v="1"/>
    <n v="36.99"/>
    <n v="11.85"/>
    <x v="7"/>
    <x v="7"/>
    <s v="ibitinga"/>
    <x v="0"/>
    <x v="0"/>
    <x v="2"/>
    <n v="48.84"/>
    <n v="4"/>
  </r>
  <r>
    <x v="27093"/>
    <s v="36edf7315742a7ef878b09d974a697e4"/>
    <s v="8ceb6a29cf065f382c7b8cbc9fea3a84"/>
    <s v="c70c1b0d8ca86052f45a432a38b73958"/>
    <x v="440"/>
    <d v="2018-06-06T00:00:00"/>
    <d v="2018-06-14T00:00:00"/>
    <d v="2018-06-07T00:00:00"/>
    <x v="28"/>
    <x v="142"/>
    <n v="52"/>
    <s v="teresina"/>
    <x v="11"/>
    <n v="110.32"/>
    <n v="23.27"/>
    <x v="12"/>
    <x v="12"/>
    <s v="hortolandia"/>
    <x v="0"/>
    <x v="2"/>
    <x v="2"/>
    <n v="25"/>
    <n v="1"/>
  </r>
  <r>
    <x v="27093"/>
    <s v="36edf7315742a7ef878b09d974a697e4"/>
    <s v="8ceb6a29cf065f382c7b8cbc9fea3a84"/>
    <s v="c70c1b0d8ca86052f45a432a38b73958"/>
    <x v="440"/>
    <d v="2018-06-06T00:00:00"/>
    <d v="2018-06-14T00:00:00"/>
    <d v="2018-06-07T00:00:00"/>
    <x v="28"/>
    <x v="142"/>
    <n v="52"/>
    <s v="teresina"/>
    <x v="11"/>
    <n v="110.32"/>
    <n v="23.27"/>
    <x v="12"/>
    <x v="12"/>
    <s v="hortolandia"/>
    <x v="0"/>
    <x v="0"/>
    <x v="9"/>
    <n v="108.59"/>
    <n v="1"/>
  </r>
  <r>
    <x v="27094"/>
    <s v="78f88ec4242f01948963c37379b9698b"/>
    <s v="9b9d1c4bd979b93c138044e032f99780"/>
    <s v="7a67c85e85bb2ce8582c35f2203ad736"/>
    <x v="376"/>
    <d v="2017-09-16T00:00:00"/>
    <d v="2017-09-21T00:00:00"/>
    <d v="2017-09-18T00:00:00"/>
    <x v="220"/>
    <x v="219"/>
    <n v="18"/>
    <s v="uruara"/>
    <x v="12"/>
    <n v="99.99"/>
    <n v="29.1"/>
    <x v="0"/>
    <x v="0"/>
    <s v="sao paulo"/>
    <x v="0"/>
    <x v="0"/>
    <x v="0"/>
    <n v="129.09"/>
    <n v="5"/>
  </r>
  <r>
    <x v="27095"/>
    <s v="e3e7d8f2750d84cd02f382c4d242d00c"/>
    <s v="cc4a0eb659a396153f572dddc1c098a4"/>
    <s v="1c129092bf23f28a5930387c980c0dfc"/>
    <x v="541"/>
    <d v="2018-04-08T00:00:00"/>
    <d v="2018-04-12T00:00:00"/>
    <d v="2018-04-11T00:00:00"/>
    <x v="87"/>
    <x v="372"/>
    <n v="9"/>
    <s v="saquarema"/>
    <x v="0"/>
    <n v="47.9"/>
    <n v="19.32"/>
    <x v="7"/>
    <x v="7"/>
    <s v="sao paulo"/>
    <x v="0"/>
    <x v="0"/>
    <x v="6"/>
    <n v="67.22"/>
    <n v="4"/>
  </r>
  <r>
    <x v="27096"/>
    <s v="f35fa6adf39cccbce5d32a9e10ccde88"/>
    <s v="431d674f9a4fbd0957ecf6ba3fcb6899"/>
    <s v="53243585a1d6dc2643021fd1853d8905"/>
    <x v="29"/>
    <d v="2017-09-19T00:00:00"/>
    <d v="2017-09-25T00:00:00"/>
    <d v="2017-09-21T00:00:00"/>
    <x v="346"/>
    <x v="351"/>
    <n v="22"/>
    <s v="sao paulo"/>
    <x v="1"/>
    <n v="299.99"/>
    <n v="22.9"/>
    <x v="19"/>
    <x v="19"/>
    <s v="lauro de freitas"/>
    <x v="9"/>
    <x v="1"/>
    <x v="2"/>
    <n v="322.89"/>
    <n v="3"/>
  </r>
  <r>
    <x v="27097"/>
    <s v="2705056da3a066ec8aaf06afef7b75b9"/>
    <s v="87a71ae93900ab55fcf685c8040769b3"/>
    <s v="8b321bb669392f5163d04c59e235e066"/>
    <x v="343"/>
    <d v="2018-03-08T00:00:00"/>
    <d v="2018-03-14T00:00:00"/>
    <d v="2018-03-09T00:00:00"/>
    <x v="55"/>
    <x v="112"/>
    <n v="13"/>
    <s v="sao paulo"/>
    <x v="1"/>
    <n v="12.9"/>
    <n v="7.39"/>
    <x v="20"/>
    <x v="20"/>
    <s v="sao paulo"/>
    <x v="0"/>
    <x v="0"/>
    <x v="2"/>
    <n v="20.29"/>
    <n v="4"/>
  </r>
  <r>
    <x v="27098"/>
    <s v="203628078a2e7779fae27d1dec973b44"/>
    <s v="700e755cb2df115278726cbf8cc322fd"/>
    <s v="54c04bdb5ec46762f8f08c7e8f86ed4a"/>
    <x v="412"/>
    <d v="2018-07-18T00:00:00"/>
    <d v="2018-07-20T00:00:00"/>
    <d v="2018-07-18T00:00:00"/>
    <x v="82"/>
    <x v="232"/>
    <n v="6"/>
    <s v="rio claro"/>
    <x v="1"/>
    <n v="270"/>
    <n v="35.65"/>
    <x v="1"/>
    <x v="1"/>
    <s v="florianopolis"/>
    <x v="6"/>
    <x v="0"/>
    <x v="3"/>
    <n v="305.64999999999998"/>
    <n v="5"/>
  </r>
  <r>
    <x v="27099"/>
    <s v="5bc6e9dbf378d29fafefd17256337238"/>
    <s v="fb7a100ec8c7b34f60cec22b1a9a10e0"/>
    <s v="d98eec89afa3380e14463da2aabaea72"/>
    <x v="485"/>
    <d v="2017-10-31T00:00:00"/>
    <d v="2017-11-07T00:00:00"/>
    <d v="2017-11-01T00:00:00"/>
    <x v="144"/>
    <x v="95"/>
    <n v="6"/>
    <s v="mairipora"/>
    <x v="1"/>
    <n v="49.99"/>
    <n v="14.1"/>
    <x v="8"/>
    <x v="8"/>
    <s v="porto alegre"/>
    <x v="2"/>
    <x v="0"/>
    <x v="2"/>
    <n v="64.09"/>
    <n v="3"/>
  </r>
  <r>
    <x v="27100"/>
    <s v="6beaace76ade0b8630694d8c8ae72258"/>
    <s v="431d674f9a4fbd0957ecf6ba3fcb6899"/>
    <s v="53243585a1d6dc2643021fd1853d8905"/>
    <x v="63"/>
    <d v="2017-09-01T00:00:00"/>
    <d v="2017-09-08T00:00:00"/>
    <d v="2017-09-04T00:00:00"/>
    <x v="53"/>
    <x v="174"/>
    <n v="10"/>
    <s v="alvares machado"/>
    <x v="1"/>
    <n v="335"/>
    <n v="36.15"/>
    <x v="19"/>
    <x v="19"/>
    <s v="lauro de freitas"/>
    <x v="9"/>
    <x v="0"/>
    <x v="3"/>
    <n v="371.15"/>
    <n v="5"/>
  </r>
  <r>
    <x v="27101"/>
    <s v="8fc7a81939dca5b49b050cc3110bab57"/>
    <s v="777d44411c685bf4d03294fc52d263b5"/>
    <s v="dd2bdf855a9172734fbc3744021ae9b9"/>
    <x v="432"/>
    <d v="2017-12-03T00:00:00"/>
    <d v="2017-12-18T00:00:00"/>
    <d v="2017-12-07T00:00:00"/>
    <x v="287"/>
    <x v="20"/>
    <n v="5"/>
    <s v="santa luzia"/>
    <x v="2"/>
    <n v="49.9"/>
    <n v="8.11"/>
    <x v="1"/>
    <x v="1"/>
    <s v="belo horizonte"/>
    <x v="1"/>
    <x v="0"/>
    <x v="9"/>
    <n v="58.01"/>
    <n v="5"/>
  </r>
  <r>
    <x v="27102"/>
    <s v="a92dc6eff829713a8baf8aaac87cc7e1"/>
    <s v="1a300f482e35d7eac74b229be067aefd"/>
    <s v="e9d99831abad74458942f21e16f33f92"/>
    <x v="156"/>
    <d v="2018-04-24T00:00:00"/>
    <d v="2018-04-29T00:00:00"/>
    <d v="2018-04-25T00:00:00"/>
    <x v="293"/>
    <x v="163"/>
    <n v="16"/>
    <s v="vitoria"/>
    <x v="8"/>
    <n v="19.989999999999998"/>
    <n v="15.23"/>
    <x v="3"/>
    <x v="3"/>
    <s v="sao paulo"/>
    <x v="0"/>
    <x v="0"/>
    <x v="2"/>
    <n v="35.22"/>
    <n v="5"/>
  </r>
  <r>
    <x v="27103"/>
    <s v="2ea1e70e814723a2f9001e9411c2ffba"/>
    <s v="4c05be00027392c898ab59a94fad2151"/>
    <s v="5f1dc28029d2c244352a68107ec2b542"/>
    <x v="359"/>
    <d v="2018-01-04T00:00:00"/>
    <d v="2018-01-19T00:00:00"/>
    <d v="2018-01-08T00:00:00"/>
    <x v="361"/>
    <x v="96"/>
    <n v="24"/>
    <s v="rio de janeiro"/>
    <x v="0"/>
    <n v="50.9"/>
    <n v="14.11"/>
    <x v="12"/>
    <x v="12"/>
    <s v="sao paulo"/>
    <x v="0"/>
    <x v="1"/>
    <x v="2"/>
    <n v="65.010000000000005"/>
    <n v="4"/>
  </r>
  <r>
    <x v="27104"/>
    <s v="38ea3fe4613789cb79db2ff69b258725"/>
    <s v="431d674f9a4fbd0957ecf6ba3fcb6899"/>
    <s v="53243585a1d6dc2643021fd1853d8905"/>
    <x v="60"/>
    <d v="2017-11-29T00:00:00"/>
    <d v="2017-12-05T00:00:00"/>
    <d v="2017-12-04T00:00:00"/>
    <x v="123"/>
    <x v="38"/>
    <n v="14"/>
    <s v="caraibas"/>
    <x v="6"/>
    <n v="235.9"/>
    <n v="13.9"/>
    <x v="19"/>
    <x v="19"/>
    <s v="lauro de freitas"/>
    <x v="9"/>
    <x v="0"/>
    <x v="2"/>
    <n v="249.8"/>
    <n v="5"/>
  </r>
  <r>
    <x v="27105"/>
    <s v="891c884c518780ccdbf2d18cb8adb362"/>
    <s v="642a40d4d73b4b2604968937de13634a"/>
    <s v="d2374cbcbb3ca4ab1086534108cc3ab7"/>
    <x v="527"/>
    <d v="2017-03-09T00:00:00"/>
    <d v="2017-03-29T00:00:00"/>
    <d v="2017-03-10T00:00:00"/>
    <x v="20"/>
    <x v="297"/>
    <n v="4"/>
    <s v="sao paulo"/>
    <x v="1"/>
    <n v="12.9"/>
    <n v="12.18"/>
    <x v="7"/>
    <x v="7"/>
    <s v="ibitinga"/>
    <x v="0"/>
    <x v="0"/>
    <x v="2"/>
    <n v="72.58"/>
    <n v="5"/>
  </r>
  <r>
    <x v="27105"/>
    <s v="891c884c518780ccdbf2d18cb8adb362"/>
    <s v="0152f69b6cf919bcdaf117aa8c43e5a2"/>
    <s v="d2374cbcbb3ca4ab1086534108cc3ab7"/>
    <x v="527"/>
    <d v="2017-03-09T00:00:00"/>
    <d v="2017-03-29T00:00:00"/>
    <d v="2017-03-10T00:00:00"/>
    <x v="20"/>
    <x v="297"/>
    <n v="4"/>
    <s v="sao paulo"/>
    <x v="1"/>
    <n v="13.9"/>
    <n v="8.52"/>
    <x v="7"/>
    <x v="7"/>
    <s v="ibitinga"/>
    <x v="0"/>
    <x v="0"/>
    <x v="2"/>
    <n v="72.58"/>
    <n v="5"/>
  </r>
  <r>
    <x v="27105"/>
    <s v="891c884c518780ccdbf2d18cb8adb362"/>
    <s v="642a40d4d73b4b2604968937de13634a"/>
    <s v="d2374cbcbb3ca4ab1086534108cc3ab7"/>
    <x v="527"/>
    <d v="2017-03-09T00:00:00"/>
    <d v="2017-03-29T00:00:00"/>
    <d v="2017-03-10T00:00:00"/>
    <x v="20"/>
    <x v="297"/>
    <n v="4"/>
    <s v="sao paulo"/>
    <x v="1"/>
    <n v="12.9"/>
    <n v="12.18"/>
    <x v="7"/>
    <x v="7"/>
    <s v="ibitinga"/>
    <x v="0"/>
    <x v="0"/>
    <x v="2"/>
    <n v="72.58"/>
    <n v="5"/>
  </r>
  <r>
    <x v="27106"/>
    <s v="72ad0ff129d7624c23294c857689020c"/>
    <s v="0ddf5b8a3a2a417e9ec403ddd8a59446"/>
    <s v="f789d2c4f2c2eb38fc4373e7a4b35264"/>
    <x v="67"/>
    <d v="2018-01-16T00:00:00"/>
    <d v="2018-01-22T00:00:00"/>
    <d v="2018-01-17T00:00:00"/>
    <x v="168"/>
    <x v="250"/>
    <n v="15"/>
    <s v="jundiai"/>
    <x v="1"/>
    <n v="59.99"/>
    <n v="14.17"/>
    <x v="14"/>
    <x v="14"/>
    <s v="juiz de fora"/>
    <x v="1"/>
    <x v="0"/>
    <x v="3"/>
    <n v="74.16"/>
    <n v="4"/>
  </r>
  <r>
    <x v="27107"/>
    <s v="2144f10029246db38716b68298654bc9"/>
    <s v="1b861948326326b19c7442789ef59ebb"/>
    <s v="edb1ef5e36e0c8cd84eb3c9b003e486d"/>
    <x v="331"/>
    <d v="2018-07-10T00:00:00"/>
    <d v="2018-07-12T00:00:00"/>
    <d v="2018-07-10T00:00:00"/>
    <x v="254"/>
    <x v="141"/>
    <n v="16"/>
    <s v="eusebio"/>
    <x v="24"/>
    <n v="110.65"/>
    <n v="51.5"/>
    <x v="12"/>
    <x v="12"/>
    <s v="teresopolis"/>
    <x v="3"/>
    <x v="0"/>
    <x v="4"/>
    <n v="162.15"/>
    <n v="3"/>
  </r>
  <r>
    <x v="27108"/>
    <s v="07b545f78bd2ddf9040417ad6eb72292"/>
    <s v="afecbd7b41e981fa603c9c008f894f15"/>
    <s v="ed8cb7b190ceb6067227478e48cf8dde"/>
    <x v="125"/>
    <d v="2018-07-24T00:00:00"/>
    <d v="2018-07-30T00:00:00"/>
    <d v="2018-07-25T00:00:00"/>
    <x v="276"/>
    <x v="77"/>
    <n v="8"/>
    <s v="pindamonhangaba"/>
    <x v="1"/>
    <n v="49.99"/>
    <n v="13.01"/>
    <x v="20"/>
    <x v="20"/>
    <s v="santos"/>
    <x v="0"/>
    <x v="0"/>
    <x v="2"/>
    <n v="63"/>
    <n v="2"/>
  </r>
  <r>
    <x v="27109"/>
    <s v="c66283ab8b63725c2be75ddd50c93552"/>
    <s v="aa280035c50ba62c746480a59045eec4"/>
    <s v="fa40cc5b934574b62717c68f3d678b6d"/>
    <x v="43"/>
    <d v="2017-07-26T00:00:00"/>
    <d v="2017-08-01T00:00:00"/>
    <d v="2017-07-28T00:00:00"/>
    <x v="307"/>
    <x v="171"/>
    <n v="14"/>
    <s v="goiania"/>
    <x v="4"/>
    <n v="44.99"/>
    <n v="14.1"/>
    <x v="8"/>
    <x v="8"/>
    <s v="sao paulo"/>
    <x v="0"/>
    <x v="0"/>
    <x v="2"/>
    <n v="59.09"/>
    <n v="5"/>
  </r>
  <r>
    <x v="27110"/>
    <s v="b52548625e32de3e7e0dca735663ec8b"/>
    <s v="389d119b48cf3043d311335e499d9c6b"/>
    <s v="1f50f920176fa81dab994f9023523100"/>
    <x v="520"/>
    <d v="2017-10-06T00:00:00"/>
    <d v="2017-10-13T00:00:00"/>
    <d v="2017-10-09T00:00:00"/>
    <x v="450"/>
    <x v="177"/>
    <n v="12"/>
    <s v="belo horizonte"/>
    <x v="2"/>
    <n v="59.9"/>
    <n v="17.670000000000002"/>
    <x v="5"/>
    <x v="5"/>
    <s v="sao jose do rio preto"/>
    <x v="0"/>
    <x v="0"/>
    <x v="0"/>
    <n v="155.13999999999999"/>
    <n v="5"/>
  </r>
  <r>
    <x v="27110"/>
    <s v="b52548625e32de3e7e0dca735663ec8b"/>
    <s v="389d119b48cf3043d311335e499d9c6b"/>
    <s v="1f50f920176fa81dab994f9023523100"/>
    <x v="520"/>
    <d v="2017-10-06T00:00:00"/>
    <d v="2017-10-13T00:00:00"/>
    <d v="2017-10-09T00:00:00"/>
    <x v="450"/>
    <x v="177"/>
    <n v="12"/>
    <s v="belo horizonte"/>
    <x v="2"/>
    <n v="59.9"/>
    <n v="17.670000000000002"/>
    <x v="5"/>
    <x v="5"/>
    <s v="sao jose do rio preto"/>
    <x v="0"/>
    <x v="0"/>
    <x v="0"/>
    <n v="155.13999999999999"/>
    <n v="5"/>
  </r>
  <r>
    <x v="27111"/>
    <s v="0998fbfbcd689d31ddedcb38f3fd8105"/>
    <s v="888de7e3435c871d1020b85023328c5b"/>
    <s v="c3867b4666c7d76867627c2f7fb22e21"/>
    <x v="281"/>
    <d v="2018-02-12T00:00:00"/>
    <d v="2018-02-16T00:00:00"/>
    <d v="2018-02-14T00:00:00"/>
    <x v="131"/>
    <x v="90"/>
    <n v="28"/>
    <s v="santos"/>
    <x v="1"/>
    <n v="138"/>
    <n v="13.99"/>
    <x v="1"/>
    <x v="1"/>
    <s v="guara"/>
    <x v="0"/>
    <x v="0"/>
    <x v="0"/>
    <n v="151.99"/>
    <n v="1"/>
  </r>
  <r>
    <x v="27112"/>
    <s v="a0c1bbd0f275db18373071736a2050d1"/>
    <s v="3207a174f3e42a042883848bbbf6fdf8"/>
    <s v="30829ded4523ab9224b93bc49a62c95f"/>
    <x v="248"/>
    <d v="2018-02-19T00:00:00"/>
    <d v="2018-02-23T00:00:00"/>
    <d v="2018-02-20T00:00:00"/>
    <x v="268"/>
    <x v="68"/>
    <n v="4"/>
    <s v="cambara do sul"/>
    <x v="5"/>
    <n v="186"/>
    <n v="14.32"/>
    <x v="3"/>
    <x v="3"/>
    <s v="parai"/>
    <x v="2"/>
    <x v="0"/>
    <x v="6"/>
    <n v="400.64"/>
    <n v="5"/>
  </r>
  <r>
    <x v="27112"/>
    <s v="a0c1bbd0f275db18373071736a2050d1"/>
    <s v="3207a174f3e42a042883848bbbf6fdf8"/>
    <s v="30829ded4523ab9224b93bc49a62c95f"/>
    <x v="248"/>
    <d v="2018-02-19T00:00:00"/>
    <d v="2018-02-23T00:00:00"/>
    <d v="2018-02-20T00:00:00"/>
    <x v="268"/>
    <x v="68"/>
    <n v="4"/>
    <s v="cambara do sul"/>
    <x v="5"/>
    <n v="186"/>
    <n v="14.32"/>
    <x v="3"/>
    <x v="3"/>
    <s v="parai"/>
    <x v="2"/>
    <x v="0"/>
    <x v="6"/>
    <n v="400.64"/>
    <n v="5"/>
  </r>
  <r>
    <x v="27113"/>
    <s v="e2be316bb7b3aaf38134a136ff326375"/>
    <s v="11bbef4e2a44601d9dd471aa1fb433e6"/>
    <s v="5c243662ce92d84573bfaff24c3e3700"/>
    <x v="497"/>
    <d v="2017-05-01T00:00:00"/>
    <d v="2017-05-09T00:00:00"/>
    <d v="2017-05-04T00:00:00"/>
    <x v="294"/>
    <x v="334"/>
    <n v="11"/>
    <s v="sao paulo"/>
    <x v="1"/>
    <n v="339.99"/>
    <n v="10.75"/>
    <x v="12"/>
    <x v="12"/>
    <s v="sao paulo"/>
    <x v="0"/>
    <x v="0"/>
    <x v="0"/>
    <n v="350.74"/>
    <n v="4"/>
  </r>
  <r>
    <x v="27114"/>
    <s v="3ff9a0ff4d3f31c042b67356615d82f9"/>
    <s v="e8316a4667e5870c85e906b1f062bde1"/>
    <s v="7c67e1448b00f6e969d365cea6b010ab"/>
    <x v="203"/>
    <d v="2017-02-10T00:00:00"/>
    <d v="2017-02-19T00:00:00"/>
    <d v="2017-02-20T00:00:00"/>
    <x v="90"/>
    <x v="309"/>
    <n v="21"/>
    <s v="jaragua do sul"/>
    <x v="3"/>
    <n v="89.99"/>
    <n v="14.8"/>
    <x v="11"/>
    <x v="11"/>
    <s v="itaquaquecetuba"/>
    <x v="0"/>
    <x v="0"/>
    <x v="8"/>
    <n v="104.79"/>
    <n v="3"/>
  </r>
  <r>
    <x v="27115"/>
    <s v="a07376bae88bd48df71a590d7191739c"/>
    <s v="77e8ff91e2cccad62b30a0a83bec431e"/>
    <s v="fa1c13f2614d7b5c4749cbc52fecda94"/>
    <x v="138"/>
    <d v="2018-01-23T00:00:00"/>
    <d v="2018-01-29T00:00:00"/>
    <d v="2018-01-24T00:00:00"/>
    <x v="283"/>
    <x v="250"/>
    <n v="6"/>
    <s v="osasco"/>
    <x v="1"/>
    <n v="168.8"/>
    <n v="8.44"/>
    <x v="17"/>
    <x v="17"/>
    <s v="sumare"/>
    <x v="0"/>
    <x v="1"/>
    <x v="2"/>
    <n v="177.24"/>
    <n v="5"/>
  </r>
  <r>
    <x v="27116"/>
    <s v="09ac864dd74dde088017581dc9353ac9"/>
    <s v="382d3a69f930988d7ad77f78f31c0944"/>
    <s v="218d46b86c1881d022bce9c68a7d4b15"/>
    <x v="409"/>
    <d v="2018-02-15T00:00:00"/>
    <d v="2018-02-22T00:00:00"/>
    <d v="2018-02-15T00:00:00"/>
    <x v="84"/>
    <x v="104"/>
    <n v="52"/>
    <s v="vicosa"/>
    <x v="2"/>
    <n v="117"/>
    <n v="15.57"/>
    <x v="1"/>
    <x v="1"/>
    <s v="ribeirao preto"/>
    <x v="0"/>
    <x v="1"/>
    <x v="2"/>
    <n v="132.57"/>
    <n v="1"/>
  </r>
  <r>
    <x v="27117"/>
    <s v="179ce7b20547f6b553f8a62336e77a7e"/>
    <s v="77e8ff91e2cccad62b30a0a83bec431e"/>
    <s v="fa1c13f2614d7b5c4749cbc52fecda94"/>
    <x v="119"/>
    <d v="2017-12-18T00:00:00"/>
    <d v="2017-12-22T00:00:00"/>
    <d v="2017-12-19T00:00:00"/>
    <x v="369"/>
    <x v="18"/>
    <n v="34"/>
    <s v="duque de caxias"/>
    <x v="0"/>
    <n v="168.8"/>
    <n v="14.93"/>
    <x v="17"/>
    <x v="17"/>
    <s v="sumare"/>
    <x v="0"/>
    <x v="1"/>
    <x v="2"/>
    <n v="183.73"/>
    <n v="2"/>
  </r>
  <r>
    <x v="27118"/>
    <s v="bbf91df4f0a88830237a0e1ee1b9f161"/>
    <s v="946344697156947d846d27fe0d503033"/>
    <s v="1835b56ce799e6a4dc4eddc053f04066"/>
    <x v="590"/>
    <d v="2018-08-25T00:00:00"/>
    <d v="2018-08-28T00:00:00"/>
    <d v="2018-08-27T00:00:00"/>
    <x v="350"/>
    <x v="286"/>
    <n v="5"/>
    <s v="santa rita do passa quatro"/>
    <x v="1"/>
    <n v="29.99"/>
    <n v="12.87"/>
    <x v="7"/>
    <x v="7"/>
    <s v="ibitinga"/>
    <x v="0"/>
    <x v="0"/>
    <x v="0"/>
    <n v="42.86"/>
    <n v="5"/>
  </r>
  <r>
    <x v="27119"/>
    <s v="d436bce514752338004b26a232f21008"/>
    <s v="7b31b39ebebeb8282009c48e5587b1d0"/>
    <s v="7a67c85e85bb2ce8582c35f2203ad736"/>
    <x v="88"/>
    <d v="2018-05-16T00:00:00"/>
    <d v="2018-05-18T00:00:00"/>
    <d v="2018-05-17T00:00:00"/>
    <x v="226"/>
    <x v="216"/>
    <n v="20"/>
    <s v="cristina"/>
    <x v="2"/>
    <n v="94.99"/>
    <n v="23.24"/>
    <x v="15"/>
    <x v="15"/>
    <s v="sao paulo"/>
    <x v="0"/>
    <x v="0"/>
    <x v="0"/>
    <n v="118.23"/>
    <n v="5"/>
  </r>
  <r>
    <x v="27120"/>
    <s v="fa232cd4a5e0461181170ea18c902e3e"/>
    <s v="b99e4f4fa3f421e0ffbd512d9f152dec"/>
    <s v="128639473a139ac0f3e5f5ade55873a5"/>
    <x v="461"/>
    <d v="2017-08-23T00:00:00"/>
    <d v="2017-08-29T00:00:00"/>
    <d v="2017-08-28T00:00:00"/>
    <x v="214"/>
    <x v="342"/>
    <n v="13"/>
    <s v="carlopolis"/>
    <x v="10"/>
    <n v="14.9"/>
    <n v="12.48"/>
    <x v="20"/>
    <x v="20"/>
    <s v="maringa"/>
    <x v="5"/>
    <x v="0"/>
    <x v="2"/>
    <n v="27.38"/>
    <n v="2"/>
  </r>
  <r>
    <x v="27121"/>
    <s v="eb6e94584bcfe4d41ad77bdf5b343ee5"/>
    <s v="99a4788cb24856965c36a24e339b6058"/>
    <s v="4a3ca9315b744ce9f8e9374361493884"/>
    <x v="146"/>
    <d v="2018-05-31T00:00:00"/>
    <d v="2018-06-08T00:00:00"/>
    <d v="2018-06-01T00:00:00"/>
    <x v="363"/>
    <x v="58"/>
    <n v="16"/>
    <s v="sao gotardo"/>
    <x v="2"/>
    <n v="79.900000000000006"/>
    <n v="23.14"/>
    <x v="7"/>
    <x v="7"/>
    <s v="ibitinga"/>
    <x v="0"/>
    <x v="0"/>
    <x v="4"/>
    <n v="103.04"/>
    <n v="4"/>
  </r>
  <r>
    <x v="27122"/>
    <s v="c8dcc1767867cf118c0aa5f86519d14e"/>
    <s v="a87ee1e0d2b6d025ecfb1b8322659853"/>
    <s v="86ccac0b835037332a596a33b6949ee1"/>
    <x v="269"/>
    <d v="2017-11-26T00:00:00"/>
    <d v="2017-11-30T00:00:00"/>
    <d v="2017-11-29T00:00:00"/>
    <x v="123"/>
    <x v="120"/>
    <n v="15"/>
    <s v="brasilia"/>
    <x v="9"/>
    <n v="98.9"/>
    <n v="27.21"/>
    <x v="17"/>
    <x v="17"/>
    <s v="blumenau"/>
    <x v="6"/>
    <x v="0"/>
    <x v="8"/>
    <n v="126.11"/>
    <n v="5"/>
  </r>
  <r>
    <x v="27123"/>
    <s v="bca5625f843661186a352a2c160843ee"/>
    <s v="1f411e9a31196b71ed8438c8254b858e"/>
    <s v="7681ef142fd2c19048da7430856b5588"/>
    <x v="143"/>
    <d v="2018-05-10T00:00:00"/>
    <d v="2018-05-15T00:00:00"/>
    <d v="2018-05-11T00:00:00"/>
    <x v="19"/>
    <x v="57"/>
    <n v="4"/>
    <s v="cotia"/>
    <x v="1"/>
    <n v="619.99"/>
    <n v="24.38"/>
    <x v="35"/>
    <x v="35"/>
    <s v="guarulhos"/>
    <x v="0"/>
    <x v="0"/>
    <x v="1"/>
    <n v="1288.74"/>
    <n v="5"/>
  </r>
  <r>
    <x v="27123"/>
    <s v="bca5625f843661186a352a2c160843ee"/>
    <s v="1f411e9a31196b71ed8438c8254b858e"/>
    <s v="7681ef142fd2c19048da7430856b5588"/>
    <x v="143"/>
    <d v="2018-05-10T00:00:00"/>
    <d v="2018-05-15T00:00:00"/>
    <d v="2018-05-11T00:00:00"/>
    <x v="19"/>
    <x v="57"/>
    <n v="4"/>
    <s v="cotia"/>
    <x v="1"/>
    <n v="619.99"/>
    <n v="24.38"/>
    <x v="35"/>
    <x v="35"/>
    <s v="guarulhos"/>
    <x v="0"/>
    <x v="0"/>
    <x v="1"/>
    <n v="1288.74"/>
    <n v="5"/>
  </r>
  <r>
    <x v="27124"/>
    <s v="f296f065f766d3d3394724a630e6d846"/>
    <s v="ce04dcb7aa96ad49d4933f3d4a9f8eb7"/>
    <s v="dc8798cbf453b7e0f98745e396cc5616"/>
    <x v="186"/>
    <d v="2017-08-22T00:00:00"/>
    <d v="2017-08-30T00:00:00"/>
    <d v="2017-08-23T00:00:00"/>
    <x v="4"/>
    <x v="133"/>
    <n v="2"/>
    <s v="sao paulo"/>
    <x v="1"/>
    <n v="49.9"/>
    <n v="7.78"/>
    <x v="62"/>
    <x v="62"/>
    <s v="sao paulo"/>
    <x v="0"/>
    <x v="2"/>
    <x v="2"/>
    <n v="43.26"/>
    <n v="1"/>
  </r>
  <r>
    <x v="27124"/>
    <s v="f296f065f766d3d3394724a630e6d846"/>
    <s v="ce04dcb7aa96ad49d4933f3d4a9f8eb7"/>
    <s v="dc8798cbf453b7e0f98745e396cc5616"/>
    <x v="186"/>
    <d v="2017-08-22T00:00:00"/>
    <d v="2017-08-30T00:00:00"/>
    <d v="2017-08-23T00:00:00"/>
    <x v="4"/>
    <x v="133"/>
    <n v="2"/>
    <s v="sao paulo"/>
    <x v="1"/>
    <n v="49.9"/>
    <n v="7.78"/>
    <x v="62"/>
    <x v="62"/>
    <s v="sao paulo"/>
    <x v="0"/>
    <x v="0"/>
    <x v="2"/>
    <n v="14.42"/>
    <n v="1"/>
  </r>
  <r>
    <x v="27125"/>
    <s v="21df56ff1891fd112991f116c74b68ba"/>
    <s v="4a78f5e17416dcfec28c101279235838"/>
    <s v="e9779976487b77c6d4ac45f75ec7afe9"/>
    <x v="310"/>
    <d v="2018-07-16T00:00:00"/>
    <d v="2018-07-20T00:00:00"/>
    <d v="2018-07-18T00:00:00"/>
    <x v="82"/>
    <x v="77"/>
    <n v="8"/>
    <s v="unai"/>
    <x v="2"/>
    <n v="99.9"/>
    <n v="27"/>
    <x v="12"/>
    <x v="12"/>
    <s v="praia grande"/>
    <x v="0"/>
    <x v="0"/>
    <x v="0"/>
    <n v="126.9"/>
    <n v="5"/>
  </r>
  <r>
    <x v="27126"/>
    <s v="d0522845f3cd4084a840565ddc78dbab"/>
    <s v="4d99fe6463cbc101057f59a2380bf2ba"/>
    <s v="86ccac0b835037332a596a33b6949ee1"/>
    <x v="408"/>
    <d v="2018-06-27T00:00:00"/>
    <d v="2018-07-02T00:00:00"/>
    <d v="2018-06-28T00:00:00"/>
    <x v="247"/>
    <x v="268"/>
    <n v="6"/>
    <s v="manhuacu"/>
    <x v="2"/>
    <n v="49.89"/>
    <n v="22.28"/>
    <x v="17"/>
    <x v="17"/>
    <s v="blumenau"/>
    <x v="6"/>
    <x v="0"/>
    <x v="0"/>
    <n v="72.17"/>
    <n v="5"/>
  </r>
  <r>
    <x v="27127"/>
    <s v="8aed2b9a0c5e28b55b9c3a70755f9915"/>
    <s v="c4defdb2bce4d658abde5891e3be4bb3"/>
    <s v="c3f5668699a1b04c0fa61ecea1e2bff6"/>
    <x v="15"/>
    <d v="2018-05-21T00:00:00"/>
    <d v="2018-05-25T00:00:00"/>
    <d v="2018-05-22T00:00:00"/>
    <x v="10"/>
    <x v="216"/>
    <n v="14"/>
    <s v="curitiba"/>
    <x v="10"/>
    <n v="155.06"/>
    <n v="25.74"/>
    <x v="6"/>
    <x v="6"/>
    <s v="apucarana"/>
    <x v="5"/>
    <x v="0"/>
    <x v="1"/>
    <n v="180.8"/>
    <n v="5"/>
  </r>
  <r>
    <x v="27128"/>
    <s v="e081a4fa0a267bcd8c2da2513752c68e"/>
    <s v="885767551f6e62036547d2ec333f1daf"/>
    <s v="897060da8b9a21f655304d50fd935913"/>
    <x v="60"/>
    <d v="2017-11-27T00:00:00"/>
    <d v="2017-12-01T00:00:00"/>
    <d v="2017-11-28T00:00:00"/>
    <x v="277"/>
    <x v="38"/>
    <n v="8"/>
    <s v="jau"/>
    <x v="1"/>
    <n v="199"/>
    <n v="13.73"/>
    <x v="3"/>
    <x v="3"/>
    <s v="ribeirao preto"/>
    <x v="0"/>
    <x v="0"/>
    <x v="4"/>
    <n v="212.73"/>
    <n v="1"/>
  </r>
  <r>
    <x v="27129"/>
    <s v="be6570b98044034f16453eb8281ffa08"/>
    <s v="7fab1a1472fdd934397068931f63f3ca"/>
    <s v="3d871de0142ce09b7081e2b9d1733cb1"/>
    <x v="243"/>
    <d v="2017-09-11T00:00:00"/>
    <d v="2017-09-15T00:00:00"/>
    <d v="2017-09-11T00:00:00"/>
    <x v="323"/>
    <x v="244"/>
    <n v="8"/>
    <s v="rio de janeiro"/>
    <x v="0"/>
    <n v="69.900000000000006"/>
    <n v="16.25"/>
    <x v="8"/>
    <x v="8"/>
    <s v="campo limpo paulista"/>
    <x v="0"/>
    <x v="0"/>
    <x v="2"/>
    <n v="86.15"/>
    <n v="5"/>
  </r>
  <r>
    <x v="27130"/>
    <s v="1ae626094b558418fce6729a98a2f4dd"/>
    <s v="b980f3256c981fc178514325143b1fc8"/>
    <s v="4e922959ae960d389249c378d1c939f5"/>
    <x v="266"/>
    <d v="2017-06-18T00:00:00"/>
    <d v="2017-06-26T00:00:00"/>
    <d v="2017-06-26T00:00:00"/>
    <x v="260"/>
    <x v="23"/>
    <n v="17"/>
    <s v="niteroi"/>
    <x v="0"/>
    <n v="89"/>
    <n v="15.37"/>
    <x v="3"/>
    <x v="3"/>
    <s v="jacarei"/>
    <x v="0"/>
    <x v="2"/>
    <x v="2"/>
    <n v="10.32"/>
    <n v="5"/>
  </r>
  <r>
    <x v="27130"/>
    <s v="1ae626094b558418fce6729a98a2f4dd"/>
    <s v="b980f3256c981fc178514325143b1fc8"/>
    <s v="4e922959ae960d389249c378d1c939f5"/>
    <x v="266"/>
    <d v="2017-06-18T00:00:00"/>
    <d v="2017-06-26T00:00:00"/>
    <d v="2017-06-26T00:00:00"/>
    <x v="260"/>
    <x v="23"/>
    <n v="17"/>
    <s v="niteroi"/>
    <x v="0"/>
    <n v="89"/>
    <n v="15.37"/>
    <x v="3"/>
    <x v="3"/>
    <s v="jacarei"/>
    <x v="0"/>
    <x v="2"/>
    <x v="2"/>
    <n v="19.8"/>
    <n v="5"/>
  </r>
  <r>
    <x v="27130"/>
    <s v="1ae626094b558418fce6729a98a2f4dd"/>
    <s v="b980f3256c981fc178514325143b1fc8"/>
    <s v="4e922959ae960d389249c378d1c939f5"/>
    <x v="266"/>
    <d v="2017-06-18T00:00:00"/>
    <d v="2017-06-26T00:00:00"/>
    <d v="2017-06-26T00:00:00"/>
    <x v="260"/>
    <x v="23"/>
    <n v="17"/>
    <s v="niteroi"/>
    <x v="0"/>
    <n v="89"/>
    <n v="15.37"/>
    <x v="3"/>
    <x v="3"/>
    <s v="jacarei"/>
    <x v="0"/>
    <x v="2"/>
    <x v="2"/>
    <n v="12.26"/>
    <n v="5"/>
  </r>
  <r>
    <x v="27130"/>
    <s v="1ae626094b558418fce6729a98a2f4dd"/>
    <s v="b980f3256c981fc178514325143b1fc8"/>
    <s v="4e922959ae960d389249c378d1c939f5"/>
    <x v="266"/>
    <d v="2017-06-18T00:00:00"/>
    <d v="2017-06-26T00:00:00"/>
    <d v="2017-06-26T00:00:00"/>
    <x v="260"/>
    <x v="23"/>
    <n v="17"/>
    <s v="niteroi"/>
    <x v="0"/>
    <n v="89"/>
    <n v="15.37"/>
    <x v="3"/>
    <x v="3"/>
    <s v="jacarei"/>
    <x v="0"/>
    <x v="2"/>
    <x v="2"/>
    <n v="25.73"/>
    <n v="5"/>
  </r>
  <r>
    <x v="27130"/>
    <s v="1ae626094b558418fce6729a98a2f4dd"/>
    <s v="b980f3256c981fc178514325143b1fc8"/>
    <s v="4e922959ae960d389249c378d1c939f5"/>
    <x v="266"/>
    <d v="2017-06-18T00:00:00"/>
    <d v="2017-06-26T00:00:00"/>
    <d v="2017-06-26T00:00:00"/>
    <x v="260"/>
    <x v="23"/>
    <n v="17"/>
    <s v="niteroi"/>
    <x v="0"/>
    <n v="89"/>
    <n v="15.37"/>
    <x v="3"/>
    <x v="3"/>
    <s v="jacarei"/>
    <x v="0"/>
    <x v="2"/>
    <x v="2"/>
    <n v="7.7"/>
    <n v="5"/>
  </r>
  <r>
    <x v="27130"/>
    <s v="1ae626094b558418fce6729a98a2f4dd"/>
    <s v="b980f3256c981fc178514325143b1fc8"/>
    <s v="4e922959ae960d389249c378d1c939f5"/>
    <x v="266"/>
    <d v="2017-06-18T00:00:00"/>
    <d v="2017-06-26T00:00:00"/>
    <d v="2017-06-26T00:00:00"/>
    <x v="260"/>
    <x v="23"/>
    <n v="17"/>
    <s v="niteroi"/>
    <x v="0"/>
    <n v="89"/>
    <n v="15.37"/>
    <x v="3"/>
    <x v="3"/>
    <s v="jacarei"/>
    <x v="0"/>
    <x v="2"/>
    <x v="2"/>
    <n v="28.56"/>
    <n v="5"/>
  </r>
  <r>
    <x v="27131"/>
    <s v="db4c18dc639572a181079c0cb47fded4"/>
    <s v="ac8d637154b9a2717786c0f933d4c7da"/>
    <s v="c9c7905cffc4ef9ff9f113554423e671"/>
    <x v="57"/>
    <d v="2018-06-05T00:00:00"/>
    <d v="2018-06-13T00:00:00"/>
    <d v="2018-06-07T00:00:00"/>
    <x v="534"/>
    <x v="215"/>
    <n v="19"/>
    <s v="fortaleza"/>
    <x v="24"/>
    <n v="79.989999999999995"/>
    <n v="20.61"/>
    <x v="1"/>
    <x v="1"/>
    <s v="itapecerica da serra"/>
    <x v="0"/>
    <x v="0"/>
    <x v="2"/>
    <n v="100.6"/>
    <n v="5"/>
  </r>
  <r>
    <x v="27132"/>
    <s v="195a368bf46da84aea2a4af79be3d705"/>
    <s v="2c715979f8471e42e0daeeb855f04f9c"/>
    <s v="77530e9772f57a62c906e1c21538ab82"/>
    <x v="65"/>
    <d v="2017-11-09T00:00:00"/>
    <d v="2017-11-16T00:00:00"/>
    <d v="2017-11-10T00:00:00"/>
    <x v="263"/>
    <x v="335"/>
    <n v="14"/>
    <s v="pitangui"/>
    <x v="2"/>
    <n v="119"/>
    <n v="20.07"/>
    <x v="22"/>
    <x v="22"/>
    <s v="curitiba"/>
    <x v="5"/>
    <x v="0"/>
    <x v="0"/>
    <n v="139.07"/>
    <n v="5"/>
  </r>
  <r>
    <x v="27133"/>
    <s v="39b63c587a67ad257832378a0c2d14ff"/>
    <s v="8983ab045bb0ef91a6fe60adff5fa7a2"/>
    <s v="8f2ce03f928b567e3d56181ae20ae952"/>
    <x v="226"/>
    <d v="2018-03-02T00:00:00"/>
    <d v="2018-03-07T00:00:00"/>
    <d v="2018-03-06T00:00:00"/>
    <x v="200"/>
    <x v="221"/>
    <n v="10"/>
    <s v="sao paulo"/>
    <x v="1"/>
    <n v="179.9"/>
    <n v="13.81"/>
    <x v="1"/>
    <x v="1"/>
    <s v="pirituba"/>
    <x v="0"/>
    <x v="0"/>
    <x v="0"/>
    <n v="193.71"/>
    <n v="5"/>
  </r>
  <r>
    <x v="27134"/>
    <s v="727d45008fe83848235f2e29d60e29f1"/>
    <s v="563c0dd33258d3c44d1b9967cc148341"/>
    <s v="70f84699be677ec988d1fa824aef7d90"/>
    <x v="537"/>
    <d v="2017-04-12T00:00:00"/>
    <d v="2017-04-18T00:00:00"/>
    <d v="2017-04-18T00:00:00"/>
    <x v="188"/>
    <x v="375"/>
    <n v="16"/>
    <s v="rio de janeiro"/>
    <x v="0"/>
    <n v="259.89999999999998"/>
    <n v="10.81"/>
    <x v="25"/>
    <x v="25"/>
    <s v="sete lagoas"/>
    <x v="1"/>
    <x v="1"/>
    <x v="2"/>
    <n v="270.70999999999998"/>
    <n v="5"/>
  </r>
  <r>
    <x v="27135"/>
    <s v="cad00c68174433c042bd102e1dcdc31f"/>
    <s v="b95dbc4fd2649678edb475921d43bdc8"/>
    <s v="dc4a0fc896dc34b0d5bfec8438291c80"/>
    <x v="184"/>
    <d v="2017-05-22T00:00:00"/>
    <d v="2017-05-31T00:00:00"/>
    <d v="2017-05-26T00:00:00"/>
    <x v="174"/>
    <x v="359"/>
    <n v="7"/>
    <s v="mogi das cruzes"/>
    <x v="1"/>
    <n v="139.9"/>
    <n v="29.77"/>
    <x v="7"/>
    <x v="7"/>
    <s v="ibitinga"/>
    <x v="0"/>
    <x v="0"/>
    <x v="1"/>
    <n v="169.67"/>
    <n v="4"/>
  </r>
  <r>
    <x v="27136"/>
    <s v="4f219dce05e4878040dbfaa3308573d1"/>
    <s v="dce8ae5ccc379f3de517423fccda65cb"/>
    <s v="fa1c13f2614d7b5c4749cbc52fecda94"/>
    <x v="24"/>
    <d v="2018-02-25T00:00:00"/>
    <d v="2018-03-01T00:00:00"/>
    <d v="2018-02-26T00:00:00"/>
    <x v="315"/>
    <x v="319"/>
    <n v="41"/>
    <s v="manaus"/>
    <x v="20"/>
    <n v="138.9"/>
    <n v="21.77"/>
    <x v="17"/>
    <x v="17"/>
    <s v="sumare"/>
    <x v="0"/>
    <x v="0"/>
    <x v="10"/>
    <n v="160.66999999999999"/>
    <n v="1"/>
  </r>
  <r>
    <x v="27137"/>
    <s v="0d1c9bf3e851a0db291a9edd754e46a7"/>
    <s v="b980f3256c981fc178514325143b1fc8"/>
    <s v="4e922959ae960d389249c378d1c939f5"/>
    <x v="153"/>
    <d v="2017-10-17T00:00:00"/>
    <d v="2017-10-25T00:00:00"/>
    <d v="2017-10-17T00:00:00"/>
    <x v="98"/>
    <x v="333"/>
    <n v="22"/>
    <s v="tailandia"/>
    <x v="12"/>
    <n v="99"/>
    <n v="25.97"/>
    <x v="3"/>
    <x v="3"/>
    <s v="jacarei"/>
    <x v="0"/>
    <x v="0"/>
    <x v="2"/>
    <n v="24.97"/>
    <n v="4"/>
  </r>
  <r>
    <x v="27137"/>
    <s v="0d1c9bf3e851a0db291a9edd754e46a7"/>
    <s v="b980f3256c981fc178514325143b1fc8"/>
    <s v="4e922959ae960d389249c378d1c939f5"/>
    <x v="153"/>
    <d v="2017-10-17T00:00:00"/>
    <d v="2017-10-25T00:00:00"/>
    <d v="2017-10-17T00:00:00"/>
    <x v="98"/>
    <x v="333"/>
    <n v="22"/>
    <s v="tailandia"/>
    <x v="12"/>
    <n v="99"/>
    <n v="25.97"/>
    <x v="3"/>
    <x v="3"/>
    <s v="jacarei"/>
    <x v="0"/>
    <x v="2"/>
    <x v="2"/>
    <n v="100"/>
    <n v="4"/>
  </r>
  <r>
    <x v="27138"/>
    <s v="62c11d5a0b49aaf81297d26b0bd9fb8f"/>
    <s v="75d6b6963340c6063f7f4cfcccfe6a30"/>
    <s v="cc419e0650a3c5ba77189a1882b7556a"/>
    <x v="482"/>
    <d v="2017-09-26T00:00:00"/>
    <d v="2017-10-03T00:00:00"/>
    <d v="2017-09-28T00:00:00"/>
    <x v="290"/>
    <x v="200"/>
    <n v="10"/>
    <s v="cariacica"/>
    <x v="8"/>
    <n v="56.99"/>
    <n v="14.15"/>
    <x v="6"/>
    <x v="6"/>
    <s v="santo andre"/>
    <x v="0"/>
    <x v="0"/>
    <x v="10"/>
    <n v="71.14"/>
    <n v="5"/>
  </r>
  <r>
    <x v="27139"/>
    <s v="f795c720615c514b5a76aba21942dfce"/>
    <s v="edfad7f99606f1d6beb6de0cf0ce60fa"/>
    <s v="85d9eb9ddc5d00ca9336a2219c97bb13"/>
    <x v="327"/>
    <d v="2018-02-15T00:00:00"/>
    <d v="2018-03-01T00:00:00"/>
    <d v="2018-02-28T00:00:00"/>
    <x v="219"/>
    <x v="112"/>
    <n v="32"/>
    <s v="criciuma"/>
    <x v="3"/>
    <n v="38.9"/>
    <n v="16.79"/>
    <x v="3"/>
    <x v="3"/>
    <s v="belo horizonte"/>
    <x v="1"/>
    <x v="0"/>
    <x v="0"/>
    <n v="55.69"/>
    <n v="2"/>
  </r>
  <r>
    <x v="27140"/>
    <s v="f7348d817315b78785d5c8389c26b998"/>
    <s v="e9d5d95031539a8b32c057e158db4977"/>
    <s v="5f2684dab12e59f83bef73ae57724e45"/>
    <x v="338"/>
    <d v="2018-08-17T00:00:00"/>
    <d v="2018-08-21T00:00:00"/>
    <d v="2018-08-20T00:00:00"/>
    <x v="233"/>
    <x v="217"/>
    <n v="4"/>
    <s v="sao paulo"/>
    <x v="1"/>
    <n v="189.9"/>
    <n v="9.49"/>
    <x v="8"/>
    <x v="8"/>
    <s v="sao paulo"/>
    <x v="0"/>
    <x v="0"/>
    <x v="3"/>
    <n v="199.39"/>
    <n v="2"/>
  </r>
  <r>
    <x v="27141"/>
    <s v="5d403e9930692daa08e3a13f8a68d462"/>
    <s v="b980f3256c981fc178514325143b1fc8"/>
    <s v="4e922959ae960d389249c378d1c939f5"/>
    <x v="207"/>
    <d v="2017-07-18T00:00:00"/>
    <d v="2017-07-26T00:00:00"/>
    <d v="2017-07-18T00:00:00"/>
    <x v="431"/>
    <x v="44"/>
    <n v="8"/>
    <s v="tres pontas"/>
    <x v="2"/>
    <n v="89"/>
    <n v="15.37"/>
    <x v="3"/>
    <x v="3"/>
    <s v="jacarei"/>
    <x v="0"/>
    <x v="1"/>
    <x v="2"/>
    <n v="104.37"/>
    <n v="2"/>
  </r>
  <r>
    <x v="27142"/>
    <s v="4293a500bd3509394b698c1cee625695"/>
    <s v="ee0c1cf2fbeae95205b4aa506f1469f0"/>
    <s v="cc419e0650a3c5ba77189a1882b7556a"/>
    <x v="590"/>
    <d v="2018-08-26T00:00:00"/>
    <d v="2018-08-29T00:00:00"/>
    <d v="2018-08-27T00:00:00"/>
    <x v="208"/>
    <x v="330"/>
    <n v="4"/>
    <s v="belo horizonte"/>
    <x v="2"/>
    <n v="44.99"/>
    <n v="15.42"/>
    <x v="6"/>
    <x v="6"/>
    <s v="santo andre"/>
    <x v="0"/>
    <x v="2"/>
    <x v="2"/>
    <n v="60.41"/>
    <n v="5"/>
  </r>
  <r>
    <x v="27143"/>
    <s v="430ae219c180fc664c3981c91fd7f70e"/>
    <s v="84bc1370758fa98d08afd0180818217a"/>
    <s v="a3a38f4affed601eb87a97788c949667"/>
    <x v="505"/>
    <d v="2017-05-19T00:00:00"/>
    <d v="2017-05-25T00:00:00"/>
    <d v="2017-05-22T00:00:00"/>
    <x v="17"/>
    <x v="362"/>
    <n v="6"/>
    <s v="guaiba"/>
    <x v="5"/>
    <n v="199.9"/>
    <n v="13.69"/>
    <x v="62"/>
    <x v="62"/>
    <s v="joinville"/>
    <x v="6"/>
    <x v="0"/>
    <x v="8"/>
    <n v="421.33"/>
    <n v="1"/>
  </r>
  <r>
    <x v="27143"/>
    <s v="430ae219c180fc664c3981c91fd7f70e"/>
    <s v="18692fdc7adb29c885d8cb84eb68a97e"/>
    <s v="aaed1309374718fdd995ee4c58c9dfcd"/>
    <x v="505"/>
    <d v="2017-05-19T00:00:00"/>
    <d v="2017-05-25T00:00:00"/>
    <d v="2017-05-22T00:00:00"/>
    <x v="17"/>
    <x v="362"/>
    <n v="6"/>
    <s v="guaiba"/>
    <x v="5"/>
    <n v="187.2"/>
    <n v="20.54"/>
    <x v="62"/>
    <x v="62"/>
    <s v="timbo"/>
    <x v="6"/>
    <x v="0"/>
    <x v="8"/>
    <n v="421.33"/>
    <n v="1"/>
  </r>
  <r>
    <x v="27144"/>
    <s v="5ae30953c0bf57b6db6b49fa3ca37f09"/>
    <s v="750dcfda0a9788bba89c94bb82a322db"/>
    <s v="53e4c6e0f4312d4d2107a8c9cddf45cd"/>
    <x v="324"/>
    <d v="2018-04-07T00:00:00"/>
    <d v="2018-04-12T00:00:00"/>
    <d v="2018-04-12T00:00:00"/>
    <x v="598"/>
    <x v="159"/>
    <n v="15"/>
    <s v="duque de caxias"/>
    <x v="0"/>
    <n v="22.99"/>
    <n v="17.93"/>
    <x v="13"/>
    <x v="13"/>
    <s v="pedreira"/>
    <x v="0"/>
    <x v="0"/>
    <x v="3"/>
    <n v="40.92"/>
    <n v="4"/>
  </r>
  <r>
    <x v="27145"/>
    <s v="3ab8ad6d20715cb0ee1036d31ed67029"/>
    <s v="49cd59957f1c81427ca0b2edf5696969"/>
    <s v="d98eec89afa3380e14463da2aabaea72"/>
    <x v="44"/>
    <d v="2017-11-24T00:00:00"/>
    <d v="2017-11-30T00:00:00"/>
    <d v="2017-11-28T00:00:00"/>
    <x v="38"/>
    <x v="61"/>
    <n v="7"/>
    <s v="sao gabriel"/>
    <x v="5"/>
    <n v="49.99"/>
    <n v="13.37"/>
    <x v="15"/>
    <x v="15"/>
    <s v="porto alegre"/>
    <x v="2"/>
    <x v="0"/>
    <x v="2"/>
    <n v="63.36"/>
    <n v="5"/>
  </r>
  <r>
    <x v="27146"/>
    <s v="6333aca7e61257c54c206cecc84559ce"/>
    <s v="82183967d9fde935fc0b0189bb68ccec"/>
    <s v="6cd68b3ed6d59aaa9fece558ad360c0a"/>
    <x v="474"/>
    <d v="2017-02-08T00:00:00"/>
    <d v="2017-02-11T00:00:00"/>
    <d v="2017-02-08T00:00:00"/>
    <x v="289"/>
    <x v="368"/>
    <n v="6"/>
    <s v="contagem"/>
    <x v="2"/>
    <n v="55.9"/>
    <n v="11"/>
    <x v="41"/>
    <x v="41"/>
    <s v="belo horizonte"/>
    <x v="1"/>
    <x v="2"/>
    <x v="2"/>
    <n v="10.49"/>
    <n v="5"/>
  </r>
  <r>
    <x v="27146"/>
    <s v="6333aca7e61257c54c206cecc84559ce"/>
    <s v="82183967d9fde935fc0b0189bb68ccec"/>
    <s v="6cd68b3ed6d59aaa9fece558ad360c0a"/>
    <x v="474"/>
    <d v="2017-02-08T00:00:00"/>
    <d v="2017-02-11T00:00:00"/>
    <d v="2017-02-08T00:00:00"/>
    <x v="289"/>
    <x v="368"/>
    <n v="6"/>
    <s v="contagem"/>
    <x v="2"/>
    <n v="55.9"/>
    <n v="11"/>
    <x v="41"/>
    <x v="41"/>
    <s v="belo horizonte"/>
    <x v="1"/>
    <x v="2"/>
    <x v="2"/>
    <n v="10.49"/>
    <n v="5"/>
  </r>
  <r>
    <x v="27146"/>
    <s v="6333aca7e61257c54c206cecc84559ce"/>
    <s v="82183967d9fde935fc0b0189bb68ccec"/>
    <s v="6cd68b3ed6d59aaa9fece558ad360c0a"/>
    <x v="474"/>
    <d v="2017-02-08T00:00:00"/>
    <d v="2017-02-11T00:00:00"/>
    <d v="2017-02-08T00:00:00"/>
    <x v="289"/>
    <x v="368"/>
    <n v="6"/>
    <s v="contagem"/>
    <x v="2"/>
    <n v="55.9"/>
    <n v="11"/>
    <x v="41"/>
    <x v="41"/>
    <s v="belo horizonte"/>
    <x v="1"/>
    <x v="2"/>
    <x v="2"/>
    <n v="3.96"/>
    <n v="5"/>
  </r>
  <r>
    <x v="27146"/>
    <s v="6333aca7e61257c54c206cecc84559ce"/>
    <s v="82183967d9fde935fc0b0189bb68ccec"/>
    <s v="6cd68b3ed6d59aaa9fece558ad360c0a"/>
    <x v="474"/>
    <d v="2017-02-08T00:00:00"/>
    <d v="2017-02-11T00:00:00"/>
    <d v="2017-02-08T00:00:00"/>
    <x v="289"/>
    <x v="368"/>
    <n v="6"/>
    <s v="contagem"/>
    <x v="2"/>
    <n v="55.9"/>
    <n v="11"/>
    <x v="41"/>
    <x v="41"/>
    <s v="belo horizonte"/>
    <x v="1"/>
    <x v="2"/>
    <x v="2"/>
    <n v="10.49"/>
    <n v="5"/>
  </r>
  <r>
    <x v="27146"/>
    <s v="6333aca7e61257c54c206cecc84559ce"/>
    <s v="82183967d9fde935fc0b0189bb68ccec"/>
    <s v="6cd68b3ed6d59aaa9fece558ad360c0a"/>
    <x v="474"/>
    <d v="2017-02-08T00:00:00"/>
    <d v="2017-02-11T00:00:00"/>
    <d v="2017-02-08T00:00:00"/>
    <x v="289"/>
    <x v="368"/>
    <n v="6"/>
    <s v="contagem"/>
    <x v="2"/>
    <n v="55.9"/>
    <n v="11"/>
    <x v="41"/>
    <x v="41"/>
    <s v="belo horizonte"/>
    <x v="1"/>
    <x v="2"/>
    <x v="2"/>
    <n v="10.49"/>
    <n v="5"/>
  </r>
  <r>
    <x v="27146"/>
    <s v="6333aca7e61257c54c206cecc84559ce"/>
    <s v="82183967d9fde935fc0b0189bb68ccec"/>
    <s v="6cd68b3ed6d59aaa9fece558ad360c0a"/>
    <x v="474"/>
    <d v="2017-02-08T00:00:00"/>
    <d v="2017-02-11T00:00:00"/>
    <d v="2017-02-08T00:00:00"/>
    <x v="289"/>
    <x v="368"/>
    <n v="6"/>
    <s v="contagem"/>
    <x v="2"/>
    <n v="55.9"/>
    <n v="11"/>
    <x v="41"/>
    <x v="41"/>
    <s v="belo horizonte"/>
    <x v="1"/>
    <x v="2"/>
    <x v="2"/>
    <n v="10.49"/>
    <n v="5"/>
  </r>
  <r>
    <x v="27146"/>
    <s v="6333aca7e61257c54c206cecc84559ce"/>
    <s v="82183967d9fde935fc0b0189bb68ccec"/>
    <s v="6cd68b3ed6d59aaa9fece558ad360c0a"/>
    <x v="474"/>
    <d v="2017-02-08T00:00:00"/>
    <d v="2017-02-11T00:00:00"/>
    <d v="2017-02-08T00:00:00"/>
    <x v="289"/>
    <x v="368"/>
    <n v="6"/>
    <s v="contagem"/>
    <x v="2"/>
    <n v="55.9"/>
    <n v="11"/>
    <x v="41"/>
    <x v="41"/>
    <s v="belo horizonte"/>
    <x v="1"/>
    <x v="2"/>
    <x v="2"/>
    <n v="10.49"/>
    <n v="5"/>
  </r>
  <r>
    <x v="27147"/>
    <s v="fb5daac77831c1a8947d7228df0ef463"/>
    <s v="25f86162fee18735fffdb762dcb10d7c"/>
    <s v="1a3df491d1c4f1589fc2b934ada68bf2"/>
    <x v="543"/>
    <d v="2018-02-03T00:00:00"/>
    <d v="2018-02-09T00:00:00"/>
    <d v="2018-02-07T00:00:00"/>
    <x v="36"/>
    <x v="90"/>
    <n v="11"/>
    <s v="pelotas"/>
    <x v="5"/>
    <n v="149.9"/>
    <n v="21.54"/>
    <x v="7"/>
    <x v="7"/>
    <s v="joinville"/>
    <x v="6"/>
    <x v="0"/>
    <x v="1"/>
    <n v="171.44"/>
    <n v="5"/>
  </r>
  <r>
    <x v="27148"/>
    <s v="bd777ffb4e6dfb7822990749f6296866"/>
    <s v="703d742887bb9267f89b675608ba7aa0"/>
    <s v="640e21a7d01df7614a3b4923e990d40c"/>
    <x v="523"/>
    <d v="2018-07-29T00:00:00"/>
    <d v="2018-07-31T00:00:00"/>
    <d v="2018-07-30T00:00:00"/>
    <x v="191"/>
    <x v="131"/>
    <n v="5"/>
    <s v="sao paulo"/>
    <x v="1"/>
    <n v="56.1"/>
    <n v="13.97"/>
    <x v="7"/>
    <x v="7"/>
    <s v="ibitinga"/>
    <x v="0"/>
    <x v="0"/>
    <x v="10"/>
    <n v="70.069999999999993"/>
    <n v="5"/>
  </r>
  <r>
    <x v="27149"/>
    <s v="23092f7184b95ba3805dd7e3012ddf8d"/>
    <s v="422879e10f46682990de24d770e7f83d"/>
    <s v="1f50f920176fa81dab994f9023523100"/>
    <x v="0"/>
    <d v="2017-09-14T00:00:00"/>
    <d v="2017-09-20T00:00:00"/>
    <d v="2017-09-19T00:00:00"/>
    <x v="122"/>
    <x v="30"/>
    <n v="13"/>
    <s v="sao sebastiao do paraiso"/>
    <x v="2"/>
    <n v="59.9"/>
    <n v="17.670000000000002"/>
    <x v="5"/>
    <x v="5"/>
    <s v="sao jose do rio preto"/>
    <x v="0"/>
    <x v="0"/>
    <x v="9"/>
    <n v="155.13999999999999"/>
    <n v="5"/>
  </r>
  <r>
    <x v="27149"/>
    <s v="23092f7184b95ba3805dd7e3012ddf8d"/>
    <s v="422879e10f46682990de24d770e7f83d"/>
    <s v="1f50f920176fa81dab994f9023523100"/>
    <x v="0"/>
    <d v="2017-09-14T00:00:00"/>
    <d v="2017-09-20T00:00:00"/>
    <d v="2017-09-19T00:00:00"/>
    <x v="122"/>
    <x v="30"/>
    <n v="13"/>
    <s v="sao sebastiao do paraiso"/>
    <x v="2"/>
    <n v="59.9"/>
    <n v="17.670000000000002"/>
    <x v="5"/>
    <x v="5"/>
    <s v="sao jose do rio preto"/>
    <x v="0"/>
    <x v="0"/>
    <x v="9"/>
    <n v="155.13999999999999"/>
    <n v="5"/>
  </r>
  <r>
    <x v="27150"/>
    <s v="4181340c6436c39fa866cba891f8e7a6"/>
    <s v="0d56b4fd97465d99b6ed174ffc7ba133"/>
    <s v="cac876b37d3abcd6bd76caca30277996"/>
    <x v="541"/>
    <d v="2018-04-08T00:00:00"/>
    <d v="2018-04-12T00:00:00"/>
    <d v="2018-04-09T00:00:00"/>
    <x v="201"/>
    <x v="109"/>
    <n v="5"/>
    <s v="curitiba"/>
    <x v="10"/>
    <n v="38.49"/>
    <n v="15.2"/>
    <x v="8"/>
    <x v="8"/>
    <s v="cascavel"/>
    <x v="5"/>
    <x v="0"/>
    <x v="2"/>
    <n v="53.69"/>
    <n v="5"/>
  </r>
  <r>
    <x v="27151"/>
    <s v="d26249619b7e22a67f26df498314cb64"/>
    <s v="17fc8cc736bd5d1f6714f41102d6ff30"/>
    <s v="8f119a0aee85c0c8fc534629734e94fd"/>
    <x v="250"/>
    <d v="2017-04-19T00:00:00"/>
    <d v="2017-04-26T00:00:00"/>
    <d v="2017-04-20T00:00:00"/>
    <x v="184"/>
    <x v="24"/>
    <n v="13"/>
    <s v="campo belo"/>
    <x v="2"/>
    <n v="79.900000000000006"/>
    <n v="14.73"/>
    <x v="8"/>
    <x v="8"/>
    <s v="barueri"/>
    <x v="0"/>
    <x v="0"/>
    <x v="2"/>
    <n v="94.63"/>
    <n v="5"/>
  </r>
  <r>
    <x v="27152"/>
    <s v="afbc96f3c48598615bb4d177a6dff471"/>
    <s v="c35498fbb4358837ae16850f50c3fd22"/>
    <s v="70a12e78e608ac31179aea7f8422044b"/>
    <x v="165"/>
    <d v="2017-09-02T00:00:00"/>
    <d v="2017-09-08T00:00:00"/>
    <d v="2017-09-04T00:00:00"/>
    <x v="53"/>
    <x v="289"/>
    <n v="12"/>
    <s v="alfredo chaves"/>
    <x v="8"/>
    <n v="76"/>
    <n v="15.28"/>
    <x v="19"/>
    <x v="19"/>
    <s v="jacarei"/>
    <x v="0"/>
    <x v="2"/>
    <x v="2"/>
    <n v="91.28"/>
    <n v="5"/>
  </r>
  <r>
    <x v="27153"/>
    <s v="258a9a5463df41a824ae9f7cd9d7ae5a"/>
    <s v="6f3b5b605d91b7439c5e3f5a8dffeea7"/>
    <s v="7d13fca15225358621be4086e1eb0964"/>
    <x v="343"/>
    <d v="2018-03-09T00:00:00"/>
    <d v="2018-03-15T00:00:00"/>
    <d v="2018-03-13T00:00:00"/>
    <x v="140"/>
    <x v="263"/>
    <n v="7"/>
    <s v="limeira"/>
    <x v="1"/>
    <n v="170"/>
    <n v="13.63"/>
    <x v="17"/>
    <x v="17"/>
    <s v="ribeirao preto"/>
    <x v="0"/>
    <x v="0"/>
    <x v="3"/>
    <n v="183.63"/>
    <n v="5"/>
  </r>
  <r>
    <x v="27154"/>
    <s v="b04d041da05c2704d29c6945333cd08d"/>
    <s v="81288df52439985f610be64465e53f57"/>
    <s v="54a1852d1b8f10312c55e906355666ee"/>
    <x v="164"/>
    <d v="2018-04-19T00:00:00"/>
    <d v="2018-04-25T00:00:00"/>
    <d v="2018-04-19T00:00:00"/>
    <x v="88"/>
    <x v="209"/>
    <n v="24"/>
    <s v="altamira"/>
    <x v="12"/>
    <n v="109.99"/>
    <n v="39.83"/>
    <x v="1"/>
    <x v="1"/>
    <s v="santa barbara d'oeste"/>
    <x v="0"/>
    <x v="1"/>
    <x v="2"/>
    <n v="149.82"/>
    <n v="4"/>
  </r>
  <r>
    <x v="27155"/>
    <s v="8016136b9050c223bd33c840c0bdb2af"/>
    <s v="a0b706aace06abff783f614e8b01b760"/>
    <s v="620c87c171fb2a6dd6e8bb4dec959fc6"/>
    <x v="26"/>
    <d v="2017-12-19T00:00:00"/>
    <d v="2017-12-26T00:00:00"/>
    <d v="2017-12-27T00:00:00"/>
    <x v="153"/>
    <x v="313"/>
    <n v="21"/>
    <s v="vila velha"/>
    <x v="8"/>
    <n v="69.900000000000006"/>
    <n v="15.24"/>
    <x v="12"/>
    <x v="12"/>
    <s v="petropolis"/>
    <x v="3"/>
    <x v="0"/>
    <x v="4"/>
    <n v="85.14"/>
    <n v="5"/>
  </r>
  <r>
    <x v="27156"/>
    <s v="d2dcadef9de4bfc87ea65ac2ffc0d853"/>
    <s v="81288df52439985f610be64465e53f57"/>
    <s v="54a1852d1b8f10312c55e906355666ee"/>
    <x v="286"/>
    <d v="2018-02-14T00:00:00"/>
    <d v="2018-02-20T00:00:00"/>
    <d v="2018-02-15T00:00:00"/>
    <x v="60"/>
    <x v="36"/>
    <n v="5"/>
    <s v="sao paulo"/>
    <x v="1"/>
    <n v="109.99"/>
    <n v="11.97"/>
    <x v="1"/>
    <x v="1"/>
    <s v="santa barbara d'oeste"/>
    <x v="0"/>
    <x v="0"/>
    <x v="2"/>
    <n v="121.96"/>
    <n v="5"/>
  </r>
  <r>
    <x v="27157"/>
    <s v="5446ae591aef50bf8ed196f6903a48a5"/>
    <s v="40b09f33e646d488df2ca6fec4082d50"/>
    <s v="3d871de0142ce09b7081e2b9d1733cb1"/>
    <x v="535"/>
    <d v="2017-08-26T00:00:00"/>
    <d v="2017-08-31T00:00:00"/>
    <d v="2017-08-28T00:00:00"/>
    <x v="105"/>
    <x v="63"/>
    <n v="11"/>
    <s v="gravatai"/>
    <x v="5"/>
    <n v="89"/>
    <n v="17.87"/>
    <x v="27"/>
    <x v="27"/>
    <s v="campo limpo paulista"/>
    <x v="0"/>
    <x v="1"/>
    <x v="2"/>
    <n v="106.87"/>
    <n v="1"/>
  </r>
  <r>
    <x v="27158"/>
    <s v="410c29f04861e22c4168818442128938"/>
    <s v="422879e10f46682990de24d770e7f83d"/>
    <s v="1f50f920176fa81dab994f9023523100"/>
    <x v="264"/>
    <d v="2017-12-05T00:00:00"/>
    <d v="2017-12-11T00:00:00"/>
    <d v="2017-12-09T00:00:00"/>
    <x v="389"/>
    <x v="246"/>
    <n v="15"/>
    <s v="nova iguacu"/>
    <x v="0"/>
    <n v="59"/>
    <n v="17.66"/>
    <x v="5"/>
    <x v="5"/>
    <s v="sao jose do rio preto"/>
    <x v="0"/>
    <x v="1"/>
    <x v="2"/>
    <n v="76.66"/>
    <n v="5"/>
  </r>
  <r>
    <x v="27159"/>
    <s v="a0227ec32ff282dc027d2afd5982ba5a"/>
    <s v="81288df52439985f610be64465e53f57"/>
    <s v="54a1852d1b8f10312c55e906355666ee"/>
    <x v="532"/>
    <d v="2017-03-22T00:00:00"/>
    <d v="2017-03-28T00:00:00"/>
    <d v="2017-03-22T00:00:00"/>
    <x v="300"/>
    <x v="271"/>
    <n v="7"/>
    <s v="divinopolis"/>
    <x v="2"/>
    <n v="109.99"/>
    <n v="17.510000000000002"/>
    <x v="1"/>
    <x v="1"/>
    <s v="santa barbara d'oeste"/>
    <x v="0"/>
    <x v="0"/>
    <x v="2"/>
    <n v="127.5"/>
    <n v="5"/>
  </r>
  <r>
    <x v="27160"/>
    <s v="9dfda6f4234eb2949a188f44d489990d"/>
    <s v="368c6c730842d78016ad823897a372db"/>
    <s v="1f50f920176fa81dab994f9023523100"/>
    <x v="269"/>
    <d v="2017-11-26T00:00:00"/>
    <d v="2017-11-30T00:00:00"/>
    <d v="2017-11-30T00:00:00"/>
    <x v="78"/>
    <x v="34"/>
    <n v="18"/>
    <s v="belo horizonte"/>
    <x v="2"/>
    <n v="49"/>
    <n v="17.670000000000002"/>
    <x v="5"/>
    <x v="5"/>
    <s v="sao jose do rio preto"/>
    <x v="0"/>
    <x v="0"/>
    <x v="2"/>
    <n v="66.67"/>
    <n v="5"/>
  </r>
  <r>
    <x v="27161"/>
    <s v="d307fb8968cc26ea1d0b127c2ede2650"/>
    <s v="4720b3e7d949046722aaa29eb7c29d9f"/>
    <s v="4830e40640734fc1c52cd21127c341d4"/>
    <x v="320"/>
    <d v="2018-03-19T00:00:00"/>
    <d v="2018-03-23T00:00:00"/>
    <d v="2018-03-20T00:00:00"/>
    <x v="55"/>
    <x v="43"/>
    <n v="2"/>
    <s v="sao paulo"/>
    <x v="1"/>
    <n v="49.99"/>
    <n v="7.39"/>
    <x v="13"/>
    <x v="13"/>
    <s v="sao paulo"/>
    <x v="0"/>
    <x v="0"/>
    <x v="4"/>
    <n v="57.38"/>
    <n v="5"/>
  </r>
  <r>
    <x v="27162"/>
    <s v="5bdebe0bf44ced6aa0ad9a97753e5776"/>
    <s v="81288df52439985f610be64465e53f57"/>
    <s v="54a1852d1b8f10312c55e906355666ee"/>
    <x v="114"/>
    <d v="2018-05-09T00:00:00"/>
    <d v="2018-05-11T00:00:00"/>
    <d v="2018-05-10T00:00:00"/>
    <x v="162"/>
    <x v="321"/>
    <n v="6"/>
    <s v="blumenau"/>
    <x v="3"/>
    <n v="109.99"/>
    <n v="23.35"/>
    <x v="1"/>
    <x v="1"/>
    <s v="santa barbara d'oeste"/>
    <x v="0"/>
    <x v="0"/>
    <x v="2"/>
    <n v="133.34"/>
    <n v="5"/>
  </r>
  <r>
    <x v="27163"/>
    <s v="9530f1fe1ea5a89c949794e7e8ebe6d0"/>
    <s v="66fc767a58575873dad11a4c717727dc"/>
    <s v="0bae85eb84b9fb3bd773911e89288d54"/>
    <x v="7"/>
    <d v="2017-06-29T00:00:00"/>
    <d v="2017-07-05T00:00:00"/>
    <d v="2017-06-30T00:00:00"/>
    <x v="32"/>
    <x v="292"/>
    <n v="7"/>
    <s v="sao paulo"/>
    <x v="1"/>
    <n v="54.16"/>
    <n v="20.87"/>
    <x v="13"/>
    <x v="13"/>
    <s v="itajai"/>
    <x v="0"/>
    <x v="0"/>
    <x v="4"/>
    <n v="75.03"/>
    <n v="5"/>
  </r>
  <r>
    <x v="27164"/>
    <s v="a7693fba2ff9583c78751f2b66ecab9d"/>
    <s v="44a5d24dd383324a421569ca697b13c2"/>
    <s v="e7d5b006eb624f13074497221eb37807"/>
    <x v="211"/>
    <d v="2018-02-22T00:00:00"/>
    <d v="2018-02-28T00:00:00"/>
    <d v="2018-02-27T00:00:00"/>
    <x v="406"/>
    <x v="203"/>
    <n v="8"/>
    <s v="indaiatuba"/>
    <x v="1"/>
    <n v="29.99"/>
    <n v="7.78"/>
    <x v="19"/>
    <x v="19"/>
    <s v="santo andre"/>
    <x v="0"/>
    <x v="0"/>
    <x v="6"/>
    <n v="528.78"/>
    <n v="1"/>
  </r>
  <r>
    <x v="27164"/>
    <s v="a7693fba2ff9583c78751f2b66ecab9d"/>
    <s v="44a5d24dd383324a421569ca697b13c2"/>
    <s v="e7d5b006eb624f13074497221eb37807"/>
    <x v="211"/>
    <d v="2018-02-22T00:00:00"/>
    <d v="2018-02-28T00:00:00"/>
    <d v="2018-02-27T00:00:00"/>
    <x v="406"/>
    <x v="203"/>
    <n v="8"/>
    <s v="indaiatuba"/>
    <x v="1"/>
    <n v="29.99"/>
    <n v="7.78"/>
    <x v="19"/>
    <x v="19"/>
    <s v="santo andre"/>
    <x v="0"/>
    <x v="0"/>
    <x v="6"/>
    <n v="528.78"/>
    <n v="1"/>
  </r>
  <r>
    <x v="27164"/>
    <s v="a7693fba2ff9583c78751f2b66ecab9d"/>
    <s v="44a5d24dd383324a421569ca697b13c2"/>
    <s v="e7d5b006eb624f13074497221eb37807"/>
    <x v="211"/>
    <d v="2018-02-22T00:00:00"/>
    <d v="2018-02-28T00:00:00"/>
    <d v="2018-02-27T00:00:00"/>
    <x v="406"/>
    <x v="203"/>
    <n v="8"/>
    <s v="indaiatuba"/>
    <x v="1"/>
    <n v="29.99"/>
    <n v="7.78"/>
    <x v="19"/>
    <x v="19"/>
    <s v="santo andre"/>
    <x v="0"/>
    <x v="0"/>
    <x v="6"/>
    <n v="528.78"/>
    <n v="1"/>
  </r>
  <r>
    <x v="27164"/>
    <s v="a7693fba2ff9583c78751f2b66ecab9d"/>
    <s v="44a5d24dd383324a421569ca697b13c2"/>
    <s v="e7d5b006eb624f13074497221eb37807"/>
    <x v="211"/>
    <d v="2018-02-22T00:00:00"/>
    <d v="2018-02-28T00:00:00"/>
    <d v="2018-02-27T00:00:00"/>
    <x v="406"/>
    <x v="203"/>
    <n v="8"/>
    <s v="indaiatuba"/>
    <x v="1"/>
    <n v="29.99"/>
    <n v="7.78"/>
    <x v="19"/>
    <x v="19"/>
    <s v="santo andre"/>
    <x v="0"/>
    <x v="0"/>
    <x v="6"/>
    <n v="528.78"/>
    <n v="1"/>
  </r>
  <r>
    <x v="27164"/>
    <s v="a7693fba2ff9583c78751f2b66ecab9d"/>
    <s v="44a5d24dd383324a421569ca697b13c2"/>
    <s v="e7d5b006eb624f13074497221eb37807"/>
    <x v="211"/>
    <d v="2018-02-22T00:00:00"/>
    <d v="2018-02-28T00:00:00"/>
    <d v="2018-02-27T00:00:00"/>
    <x v="406"/>
    <x v="203"/>
    <n v="8"/>
    <s v="indaiatuba"/>
    <x v="1"/>
    <n v="29.99"/>
    <n v="7.78"/>
    <x v="19"/>
    <x v="19"/>
    <s v="santo andre"/>
    <x v="0"/>
    <x v="0"/>
    <x v="6"/>
    <n v="528.78"/>
    <n v="1"/>
  </r>
  <r>
    <x v="27164"/>
    <s v="a7693fba2ff9583c78751f2b66ecab9d"/>
    <s v="44a5d24dd383324a421569ca697b13c2"/>
    <s v="e7d5b006eb624f13074497221eb37807"/>
    <x v="211"/>
    <d v="2018-02-22T00:00:00"/>
    <d v="2018-02-28T00:00:00"/>
    <d v="2018-02-27T00:00:00"/>
    <x v="406"/>
    <x v="203"/>
    <n v="8"/>
    <s v="indaiatuba"/>
    <x v="1"/>
    <n v="29.99"/>
    <n v="7.78"/>
    <x v="19"/>
    <x v="19"/>
    <s v="santo andre"/>
    <x v="0"/>
    <x v="0"/>
    <x v="6"/>
    <n v="528.78"/>
    <n v="1"/>
  </r>
  <r>
    <x v="27164"/>
    <s v="a7693fba2ff9583c78751f2b66ecab9d"/>
    <s v="44a5d24dd383324a421569ca697b13c2"/>
    <s v="e7d5b006eb624f13074497221eb37807"/>
    <x v="211"/>
    <d v="2018-02-22T00:00:00"/>
    <d v="2018-02-28T00:00:00"/>
    <d v="2018-02-27T00:00:00"/>
    <x v="406"/>
    <x v="203"/>
    <n v="8"/>
    <s v="indaiatuba"/>
    <x v="1"/>
    <n v="29.99"/>
    <n v="7.78"/>
    <x v="19"/>
    <x v="19"/>
    <s v="santo andre"/>
    <x v="0"/>
    <x v="0"/>
    <x v="6"/>
    <n v="528.78"/>
    <n v="1"/>
  </r>
  <r>
    <x v="27164"/>
    <s v="a7693fba2ff9583c78751f2b66ecab9d"/>
    <s v="44a5d24dd383324a421569ca697b13c2"/>
    <s v="e7d5b006eb624f13074497221eb37807"/>
    <x v="211"/>
    <d v="2018-02-22T00:00:00"/>
    <d v="2018-02-28T00:00:00"/>
    <d v="2018-02-27T00:00:00"/>
    <x v="406"/>
    <x v="203"/>
    <n v="8"/>
    <s v="indaiatuba"/>
    <x v="1"/>
    <n v="29.99"/>
    <n v="7.78"/>
    <x v="19"/>
    <x v="19"/>
    <s v="santo andre"/>
    <x v="0"/>
    <x v="0"/>
    <x v="6"/>
    <n v="528.78"/>
    <n v="1"/>
  </r>
  <r>
    <x v="27164"/>
    <s v="a7693fba2ff9583c78751f2b66ecab9d"/>
    <s v="44a5d24dd383324a421569ca697b13c2"/>
    <s v="e7d5b006eb624f13074497221eb37807"/>
    <x v="211"/>
    <d v="2018-02-22T00:00:00"/>
    <d v="2018-02-28T00:00:00"/>
    <d v="2018-02-27T00:00:00"/>
    <x v="406"/>
    <x v="203"/>
    <n v="8"/>
    <s v="indaiatuba"/>
    <x v="1"/>
    <n v="29.99"/>
    <n v="7.78"/>
    <x v="19"/>
    <x v="19"/>
    <s v="santo andre"/>
    <x v="0"/>
    <x v="0"/>
    <x v="6"/>
    <n v="528.78"/>
    <n v="1"/>
  </r>
  <r>
    <x v="27164"/>
    <s v="a7693fba2ff9583c78751f2b66ecab9d"/>
    <s v="44a5d24dd383324a421569ca697b13c2"/>
    <s v="e7d5b006eb624f13074497221eb37807"/>
    <x v="211"/>
    <d v="2018-02-22T00:00:00"/>
    <d v="2018-02-28T00:00:00"/>
    <d v="2018-02-27T00:00:00"/>
    <x v="406"/>
    <x v="203"/>
    <n v="8"/>
    <s v="indaiatuba"/>
    <x v="1"/>
    <n v="29.99"/>
    <n v="7.78"/>
    <x v="19"/>
    <x v="19"/>
    <s v="santo andre"/>
    <x v="0"/>
    <x v="0"/>
    <x v="6"/>
    <n v="528.78"/>
    <n v="1"/>
  </r>
  <r>
    <x v="27164"/>
    <s v="a7693fba2ff9583c78751f2b66ecab9d"/>
    <s v="44a5d24dd383324a421569ca697b13c2"/>
    <s v="e7d5b006eb624f13074497221eb37807"/>
    <x v="211"/>
    <d v="2018-02-22T00:00:00"/>
    <d v="2018-02-28T00:00:00"/>
    <d v="2018-02-27T00:00:00"/>
    <x v="406"/>
    <x v="203"/>
    <n v="8"/>
    <s v="indaiatuba"/>
    <x v="1"/>
    <n v="29.99"/>
    <n v="7.78"/>
    <x v="19"/>
    <x v="19"/>
    <s v="santo andre"/>
    <x v="0"/>
    <x v="0"/>
    <x v="6"/>
    <n v="528.78"/>
    <n v="1"/>
  </r>
  <r>
    <x v="27164"/>
    <s v="a7693fba2ff9583c78751f2b66ecab9d"/>
    <s v="44a5d24dd383324a421569ca697b13c2"/>
    <s v="e7d5b006eb624f13074497221eb37807"/>
    <x v="211"/>
    <d v="2018-02-22T00:00:00"/>
    <d v="2018-02-28T00:00:00"/>
    <d v="2018-02-27T00:00:00"/>
    <x v="406"/>
    <x v="203"/>
    <n v="8"/>
    <s v="indaiatuba"/>
    <x v="1"/>
    <n v="29.99"/>
    <n v="7.78"/>
    <x v="19"/>
    <x v="19"/>
    <s v="santo andre"/>
    <x v="0"/>
    <x v="0"/>
    <x v="6"/>
    <n v="528.78"/>
    <n v="1"/>
  </r>
  <r>
    <x v="27164"/>
    <s v="a7693fba2ff9583c78751f2b66ecab9d"/>
    <s v="44a5d24dd383324a421569ca697b13c2"/>
    <s v="e7d5b006eb624f13074497221eb37807"/>
    <x v="211"/>
    <d v="2018-02-22T00:00:00"/>
    <d v="2018-02-28T00:00:00"/>
    <d v="2018-02-27T00:00:00"/>
    <x v="406"/>
    <x v="203"/>
    <n v="8"/>
    <s v="indaiatuba"/>
    <x v="1"/>
    <n v="29.99"/>
    <n v="7.78"/>
    <x v="19"/>
    <x v="19"/>
    <s v="santo andre"/>
    <x v="0"/>
    <x v="0"/>
    <x v="6"/>
    <n v="528.78"/>
    <n v="1"/>
  </r>
  <r>
    <x v="27164"/>
    <s v="a7693fba2ff9583c78751f2b66ecab9d"/>
    <s v="44a5d24dd383324a421569ca697b13c2"/>
    <s v="e7d5b006eb624f13074497221eb37807"/>
    <x v="211"/>
    <d v="2018-02-22T00:00:00"/>
    <d v="2018-02-28T00:00:00"/>
    <d v="2018-02-27T00:00:00"/>
    <x v="406"/>
    <x v="203"/>
    <n v="8"/>
    <s v="indaiatuba"/>
    <x v="1"/>
    <n v="29.99"/>
    <n v="7.78"/>
    <x v="19"/>
    <x v="19"/>
    <s v="santo andre"/>
    <x v="0"/>
    <x v="0"/>
    <x v="6"/>
    <n v="528.78"/>
    <n v="1"/>
  </r>
  <r>
    <x v="27165"/>
    <s v="09915c12803ae121d230703fdb376015"/>
    <s v="742a85d0c5a5b777484c139c7c07bd0d"/>
    <s v="23613d49c3ac2bd302259e55c06c050c"/>
    <x v="194"/>
    <d v="2018-07-25T00:00:00"/>
    <d v="2018-08-01T00:00:00"/>
    <d v="2018-07-26T00:00:00"/>
    <x v="276"/>
    <x v="145"/>
    <n v="7"/>
    <s v="xaxim"/>
    <x v="3"/>
    <n v="89.9"/>
    <n v="41.61"/>
    <x v="22"/>
    <x v="22"/>
    <s v="porto ferreira"/>
    <x v="0"/>
    <x v="1"/>
    <x v="2"/>
    <n v="131.51"/>
    <n v="5"/>
  </r>
  <r>
    <x v="27166"/>
    <s v="ea5a116374d378d73e95b7b0c80fd714"/>
    <s v="537795846d3155fd59b4eb12545b1b2f"/>
    <s v="3c7c4a49ec3c6550809089c6a2ca9370"/>
    <x v="70"/>
    <d v="2018-01-26T00:00:00"/>
    <d v="2018-02-01T00:00:00"/>
    <d v="2018-01-29T00:00:00"/>
    <x v="61"/>
    <x v="96"/>
    <n v="6"/>
    <s v="sao paulo"/>
    <x v="1"/>
    <n v="13.99"/>
    <n v="7.78"/>
    <x v="6"/>
    <x v="6"/>
    <s v="sao paulo"/>
    <x v="0"/>
    <x v="0"/>
    <x v="0"/>
    <n v="21.77"/>
    <n v="5"/>
  </r>
  <r>
    <x v="27167"/>
    <s v="15b99f656b8a2b6a316dbe3b45c671ea"/>
    <s v="55782cb82e0efe052da0a3da237da3b2"/>
    <s v="c003204e1ab016dfa150abc119207b24"/>
    <x v="94"/>
    <d v="2018-03-18T00:00:00"/>
    <d v="2018-03-22T00:00:00"/>
    <d v="2018-03-20T00:00:00"/>
    <x v="126"/>
    <x v="22"/>
    <n v="10"/>
    <s v="icarai de minas"/>
    <x v="2"/>
    <n v="199.9"/>
    <n v="34.94"/>
    <x v="4"/>
    <x v="4"/>
    <s v="cajamar"/>
    <x v="0"/>
    <x v="0"/>
    <x v="3"/>
    <n v="234.84"/>
    <n v="5"/>
  </r>
  <r>
    <x v="27168"/>
    <s v="1379bf3dfed62bdafce8d0bf4a6c2790"/>
    <s v="7e7b779b89f4a8db5303391167c0377e"/>
    <s v="b2479f944e1b90cf8a5de1bbfde284d6"/>
    <x v="115"/>
    <d v="2018-03-07T00:00:00"/>
    <d v="2018-03-13T00:00:00"/>
    <d v="2018-03-08T00:00:00"/>
    <x v="241"/>
    <x v="65"/>
    <n v="7"/>
    <s v="presidente prudente"/>
    <x v="1"/>
    <n v="56.99"/>
    <n v="14.49"/>
    <x v="7"/>
    <x v="7"/>
    <s v="ibitinga"/>
    <x v="0"/>
    <x v="0"/>
    <x v="4"/>
    <n v="71.48"/>
    <n v="5"/>
  </r>
  <r>
    <x v="27169"/>
    <s v="09aa1b31dfac63e1e90d5ddf79560f86"/>
    <s v="fb29f48bfea41db52e349454f433340e"/>
    <s v="897060da8b9a21f655304d50fd935913"/>
    <x v="306"/>
    <d v="2017-06-19T00:00:00"/>
    <d v="2017-06-23T00:00:00"/>
    <d v="2017-06-21T00:00:00"/>
    <x v="396"/>
    <x v="261"/>
    <n v="11"/>
    <s v="niteroi"/>
    <x v="0"/>
    <n v="22"/>
    <n v="15.1"/>
    <x v="3"/>
    <x v="3"/>
    <s v="ribeirao preto"/>
    <x v="0"/>
    <x v="0"/>
    <x v="4"/>
    <n v="74.2"/>
    <n v="1"/>
  </r>
  <r>
    <x v="27169"/>
    <s v="09aa1b31dfac63e1e90d5ddf79560f86"/>
    <s v="fb29f48bfea41db52e349454f433340e"/>
    <s v="897060da8b9a21f655304d50fd935913"/>
    <x v="306"/>
    <d v="2017-06-19T00:00:00"/>
    <d v="2017-06-23T00:00:00"/>
    <d v="2017-06-21T00:00:00"/>
    <x v="396"/>
    <x v="261"/>
    <n v="11"/>
    <s v="niteroi"/>
    <x v="0"/>
    <n v="22"/>
    <n v="15.1"/>
    <x v="3"/>
    <x v="3"/>
    <s v="ribeirao preto"/>
    <x v="0"/>
    <x v="0"/>
    <x v="4"/>
    <n v="74.2"/>
    <n v="1"/>
  </r>
  <r>
    <x v="27170"/>
    <s v="7186038cf7f3f1ef5ca7a48750c00256"/>
    <s v="521ff66814fcd02e8ac29259c4feacb6"/>
    <s v="ce248b21cb2adc36282ede306b7660e5"/>
    <x v="229"/>
    <d v="2018-05-11T00:00:00"/>
    <d v="2018-05-16T00:00:00"/>
    <d v="2018-05-15T00:00:00"/>
    <x v="25"/>
    <x v="71"/>
    <n v="11"/>
    <s v="cachoeira do sul"/>
    <x v="5"/>
    <n v="1039.97"/>
    <n v="93.65"/>
    <x v="25"/>
    <x v="25"/>
    <s v="jaragua do sul"/>
    <x v="6"/>
    <x v="0"/>
    <x v="6"/>
    <n v="1133.6199999999999"/>
    <n v="5"/>
  </r>
  <r>
    <x v="27171"/>
    <s v="eb767df0326883ff913470b7890acd6b"/>
    <s v="68e6674feb1930d0886bf0227361433d"/>
    <s v="0c8380b62e38e8a1e6adbeba7eb9688c"/>
    <x v="310"/>
    <d v="2018-07-16T00:00:00"/>
    <d v="2018-07-20T00:00:00"/>
    <d v="2018-07-20T00:00:00"/>
    <x v="147"/>
    <x v="139"/>
    <n v="10"/>
    <s v="turmalina"/>
    <x v="2"/>
    <n v="149.9"/>
    <n v="16.12"/>
    <x v="7"/>
    <x v="7"/>
    <s v="tres coracoes"/>
    <x v="1"/>
    <x v="0"/>
    <x v="1"/>
    <n v="166.02"/>
    <n v="3"/>
  </r>
  <r>
    <x v="27172"/>
    <s v="25941254085022c9513a7b83203bc2ab"/>
    <s v="81288df52439985f610be64465e53f57"/>
    <s v="54a1852d1b8f10312c55e906355666ee"/>
    <x v="398"/>
    <d v="2017-02-04T00:00:00"/>
    <d v="2017-02-08T00:00:00"/>
    <d v="2017-02-06T00:00:00"/>
    <x v="465"/>
    <x v="370"/>
    <n v="12"/>
    <s v="porto seguro"/>
    <x v="6"/>
    <n v="109.99"/>
    <n v="24.97"/>
    <x v="1"/>
    <x v="1"/>
    <s v="santa barbara d'oeste"/>
    <x v="0"/>
    <x v="0"/>
    <x v="2"/>
    <n v="134.96"/>
    <n v="5"/>
  </r>
  <r>
    <x v="27173"/>
    <s v="4231adc0342d4df0ed221d4dcc6dd867"/>
    <s v="e7cc48a9daff5436f63d3aad9426f28b"/>
    <s v="53243585a1d6dc2643021fd1853d8905"/>
    <x v="257"/>
    <d v="2018-08-03T00:00:00"/>
    <d v="2018-08-09T00:00:00"/>
    <d v="2018-08-08T00:00:00"/>
    <x v="334"/>
    <x v="145"/>
    <n v="20"/>
    <s v="carapicuiba"/>
    <x v="1"/>
    <n v="170"/>
    <n v="25.54"/>
    <x v="19"/>
    <x v="19"/>
    <s v="lauro de freitas"/>
    <x v="9"/>
    <x v="0"/>
    <x v="4"/>
    <n v="195.54"/>
    <n v="1"/>
  </r>
  <r>
    <x v="27174"/>
    <s v="e91dcb655cec02c3277a5c66bac74e04"/>
    <s v="599f8ba174ccb73cbb51452117fe3cb0"/>
    <s v="659e8466eb3ff1b0e8740d74fb7bbedd"/>
    <x v="117"/>
    <d v="2018-04-20T00:00:00"/>
    <d v="2018-04-26T00:00:00"/>
    <d v="2018-04-20T00:00:00"/>
    <x v="50"/>
    <x v="2"/>
    <n v="7"/>
    <s v="araras"/>
    <x v="1"/>
    <n v="75"/>
    <n v="19.95"/>
    <x v="12"/>
    <x v="12"/>
    <s v="eunapolis"/>
    <x v="9"/>
    <x v="0"/>
    <x v="2"/>
    <n v="94.95"/>
    <n v="3"/>
  </r>
  <r>
    <x v="27175"/>
    <s v="8616224a68e368b807b4b4256568a570"/>
    <s v="81288df52439985f610be64465e53f57"/>
    <s v="54a1852d1b8f10312c55e906355666ee"/>
    <x v="591"/>
    <d v="2017-03-04T00:00:00"/>
    <d v="2017-03-09T00:00:00"/>
    <d v="2017-03-10T00:00:00"/>
    <x v="464"/>
    <x v="337"/>
    <n v="12"/>
    <s v="jales"/>
    <x v="1"/>
    <n v="109.99"/>
    <n v="13.35"/>
    <x v="1"/>
    <x v="1"/>
    <s v="santa barbara d'oeste"/>
    <x v="0"/>
    <x v="1"/>
    <x v="2"/>
    <n v="123.34"/>
    <n v="5"/>
  </r>
  <r>
    <x v="27176"/>
    <s v="2ebe5a19fa6072db3987a9e074fc1adc"/>
    <s v="02ce467092b184e71d3967d29110adc1"/>
    <s v="7c67e1448b00f6e969d365cea6b010ab"/>
    <x v="106"/>
    <d v="2017-08-30T00:00:00"/>
    <d v="2017-09-12T00:00:00"/>
    <d v="2017-09-06T00:00:00"/>
    <x v="301"/>
    <x v="174"/>
    <n v="20"/>
    <s v="miguel pereira"/>
    <x v="0"/>
    <n v="169.99"/>
    <n v="53.79"/>
    <x v="11"/>
    <x v="11"/>
    <s v="itaquaquecetuba"/>
    <x v="0"/>
    <x v="0"/>
    <x v="2"/>
    <n v="223.78"/>
    <n v="4"/>
  </r>
  <r>
    <x v="27177"/>
    <s v="0b9607b0407236a9a7ef6f47227fc5c6"/>
    <s v="29427de7f8a9ee983d9dbc51cec569b4"/>
    <s v="7a67c85e85bb2ce8582c35f2203ad736"/>
    <x v="320"/>
    <d v="2018-03-19T00:00:00"/>
    <d v="2018-03-23T00:00:00"/>
    <d v="2018-03-20T00:00:00"/>
    <x v="55"/>
    <x v="43"/>
    <n v="2"/>
    <s v="sao paulo"/>
    <x v="1"/>
    <n v="99.99"/>
    <n v="11.32"/>
    <x v="0"/>
    <x v="0"/>
    <s v="sao paulo"/>
    <x v="0"/>
    <x v="0"/>
    <x v="2"/>
    <n v="111.31"/>
    <n v="5"/>
  </r>
  <r>
    <x v="27178"/>
    <s v="34c7b7a43f4fb3c649c886dac07f7125"/>
    <s v="81288df52439985f610be64465e53f57"/>
    <s v="54a1852d1b8f10312c55e906355666ee"/>
    <x v="143"/>
    <d v="2018-05-10T00:00:00"/>
    <d v="2018-05-14T00:00:00"/>
    <d v="2018-05-10T00:00:00"/>
    <x v="88"/>
    <x v="105"/>
    <n v="1"/>
    <s v="campinas"/>
    <x v="1"/>
    <n v="109.99"/>
    <n v="11.39"/>
    <x v="1"/>
    <x v="1"/>
    <s v="santa barbara d'oeste"/>
    <x v="0"/>
    <x v="0"/>
    <x v="2"/>
    <n v="121.38"/>
    <n v="5"/>
  </r>
  <r>
    <x v="27179"/>
    <s v="b2e56d958563791a6cd9030d201f9cb3"/>
    <s v="4e546c5a63b11188196b092a6fda2b71"/>
    <s v="8648b1e89e9b349e32d3741b30ec737e"/>
    <x v="240"/>
    <d v="2017-09-28T00:00:00"/>
    <d v="2017-10-04T00:00:00"/>
    <d v="2017-09-28T00:00:00"/>
    <x v="230"/>
    <x v="134"/>
    <n v="11"/>
    <s v="porto alegre"/>
    <x v="5"/>
    <n v="29.9"/>
    <n v="15.1"/>
    <x v="31"/>
    <x v="31"/>
    <s v="jacarei"/>
    <x v="0"/>
    <x v="0"/>
    <x v="2"/>
    <n v="90"/>
    <n v="3"/>
  </r>
  <r>
    <x v="27179"/>
    <s v="b2e56d958563791a6cd9030d201f9cb3"/>
    <s v="4e546c5a63b11188196b092a6fda2b71"/>
    <s v="8648b1e89e9b349e32d3741b30ec737e"/>
    <x v="240"/>
    <d v="2017-09-28T00:00:00"/>
    <d v="2017-10-04T00:00:00"/>
    <d v="2017-09-28T00:00:00"/>
    <x v="230"/>
    <x v="134"/>
    <n v="11"/>
    <s v="porto alegre"/>
    <x v="5"/>
    <n v="29.9"/>
    <n v="15.1"/>
    <x v="31"/>
    <x v="31"/>
    <s v="jacarei"/>
    <x v="0"/>
    <x v="0"/>
    <x v="2"/>
    <n v="90"/>
    <n v="3"/>
  </r>
  <r>
    <x v="27180"/>
    <s v="1f0db9ca7038a575cfbe3aa28dd699c8"/>
    <s v="59c5e6e108b88212fb98525c9000ecfb"/>
    <s v="7c67e1448b00f6e969d365cea6b010ab"/>
    <x v="418"/>
    <d v="2018-06-19T00:00:00"/>
    <d v="2018-07-03T00:00:00"/>
    <d v="2018-07-03T00:00:00"/>
    <x v="443"/>
    <x v="259"/>
    <n v="18"/>
    <s v="sao paulo"/>
    <x v="1"/>
    <n v="136.94"/>
    <n v="18.73"/>
    <x v="11"/>
    <x v="11"/>
    <s v="itaquaquecetuba"/>
    <x v="0"/>
    <x v="1"/>
    <x v="2"/>
    <n v="155.66999999999999"/>
    <n v="3"/>
  </r>
  <r>
    <x v="27181"/>
    <s v="a52ec7711669c58e970afdfb9ee74bb5"/>
    <s v="cd48f265a63e13b762601f5f794c5fca"/>
    <s v="e9779976487b77c6d4ac45f75ec7afe9"/>
    <x v="24"/>
    <d v="2018-02-27T00:00:00"/>
    <d v="2018-03-05T00:00:00"/>
    <d v="2018-02-28T00:00:00"/>
    <x v="241"/>
    <x v="242"/>
    <n v="18"/>
    <s v="rio de janeiro"/>
    <x v="0"/>
    <n v="47.49"/>
    <n v="16.11"/>
    <x v="45"/>
    <x v="45"/>
    <s v="praia grande"/>
    <x v="0"/>
    <x v="1"/>
    <x v="2"/>
    <n v="63.6"/>
    <n v="5"/>
  </r>
  <r>
    <x v="27182"/>
    <s v="7c8614fa7b6d8e01edd96e32f3454bd1"/>
    <s v="1191e61a83c807323c6c1cb5eac9ff3c"/>
    <s v="ea8482cd71df3c1969d7b9473ff13abc"/>
    <x v="136"/>
    <d v="2018-02-16T00:00:00"/>
    <d v="2018-02-22T00:00:00"/>
    <d v="2018-02-22T00:00:00"/>
    <x v="140"/>
    <x v="82"/>
    <n v="27"/>
    <s v="campinas"/>
    <x v="1"/>
    <n v="24.99"/>
    <n v="7.78"/>
    <x v="19"/>
    <x v="19"/>
    <s v="sao paulo"/>
    <x v="0"/>
    <x v="0"/>
    <x v="2"/>
    <n v="32.770000000000003"/>
    <n v="3"/>
  </r>
  <r>
    <x v="27183"/>
    <s v="60f4e882b701ca5aea3378dfd8dc55d9"/>
    <s v="c8fac97dc76c4867dbe264c28b31fafe"/>
    <s v="8fdca8e349553f99bc738833a62c8802"/>
    <x v="579"/>
    <d v="2017-02-10T00:00:00"/>
    <d v="2017-02-12T00:00:00"/>
    <d v="2017-02-10T00:00:00"/>
    <x v="475"/>
    <x v="392"/>
    <n v="6"/>
    <s v="sao paulo"/>
    <x v="1"/>
    <n v="9.99"/>
    <n v="8.7200000000000006"/>
    <x v="44"/>
    <x v="44"/>
    <s v="sao paulo"/>
    <x v="0"/>
    <x v="1"/>
    <x v="2"/>
    <n v="18.71"/>
    <n v="1"/>
  </r>
  <r>
    <x v="27184"/>
    <s v="ebb4b033a7cadf1c7d73e8a7bab49594"/>
    <s v="e0d64dcfaa3b6db5c54ca298ae101d05"/>
    <s v="4869f7a5dfa277a7dca6462dcf3b52b2"/>
    <x v="367"/>
    <d v="2017-09-04T00:00:00"/>
    <d v="2017-09-11T00:00:00"/>
    <d v="2017-09-05T00:00:00"/>
    <x v="230"/>
    <x v="289"/>
    <n v="35"/>
    <s v="campinas"/>
    <x v="1"/>
    <n v="179.9"/>
    <n v="12.76"/>
    <x v="17"/>
    <x v="17"/>
    <s v="guariba"/>
    <x v="0"/>
    <x v="2"/>
    <x v="2"/>
    <n v="50"/>
    <n v="1"/>
  </r>
  <r>
    <x v="27184"/>
    <s v="ebb4b033a7cadf1c7d73e8a7bab49594"/>
    <s v="e0d64dcfaa3b6db5c54ca298ae101d05"/>
    <s v="4869f7a5dfa277a7dca6462dcf3b52b2"/>
    <x v="367"/>
    <d v="2017-09-04T00:00:00"/>
    <d v="2017-09-11T00:00:00"/>
    <d v="2017-09-05T00:00:00"/>
    <x v="230"/>
    <x v="289"/>
    <n v="35"/>
    <s v="campinas"/>
    <x v="1"/>
    <n v="179.9"/>
    <n v="12.76"/>
    <x v="17"/>
    <x v="17"/>
    <s v="guariba"/>
    <x v="0"/>
    <x v="2"/>
    <x v="2"/>
    <n v="42.66"/>
    <n v="1"/>
  </r>
  <r>
    <x v="27184"/>
    <s v="ebb4b033a7cadf1c7d73e8a7bab49594"/>
    <s v="e0d64dcfaa3b6db5c54ca298ae101d05"/>
    <s v="4869f7a5dfa277a7dca6462dcf3b52b2"/>
    <x v="367"/>
    <d v="2017-09-04T00:00:00"/>
    <d v="2017-09-11T00:00:00"/>
    <d v="2017-09-05T00:00:00"/>
    <x v="230"/>
    <x v="289"/>
    <n v="35"/>
    <s v="campinas"/>
    <x v="1"/>
    <n v="179.9"/>
    <n v="12.76"/>
    <x v="17"/>
    <x v="17"/>
    <s v="guariba"/>
    <x v="0"/>
    <x v="2"/>
    <x v="2"/>
    <n v="50"/>
    <n v="1"/>
  </r>
  <r>
    <x v="27184"/>
    <s v="ebb4b033a7cadf1c7d73e8a7bab49594"/>
    <s v="e0d64dcfaa3b6db5c54ca298ae101d05"/>
    <s v="4869f7a5dfa277a7dca6462dcf3b52b2"/>
    <x v="367"/>
    <d v="2017-09-04T00:00:00"/>
    <d v="2017-09-11T00:00:00"/>
    <d v="2017-09-05T00:00:00"/>
    <x v="230"/>
    <x v="289"/>
    <n v="35"/>
    <s v="campinas"/>
    <x v="1"/>
    <n v="179.9"/>
    <n v="12.76"/>
    <x v="17"/>
    <x v="17"/>
    <s v="guariba"/>
    <x v="0"/>
    <x v="2"/>
    <x v="2"/>
    <n v="50"/>
    <n v="1"/>
  </r>
  <r>
    <x v="27185"/>
    <s v="2b615e87c2c513958bd4ad6a59bf6cc7"/>
    <s v="f1fe595ee7ef768b41bd9b246d13432d"/>
    <s v="81a1104df0f08b59c68aa5b03cfe398e"/>
    <x v="436"/>
    <d v="2018-03-21T00:00:00"/>
    <d v="2018-03-27T00:00:00"/>
    <d v="2018-03-21T00:00:00"/>
    <x v="126"/>
    <x v="22"/>
    <n v="7"/>
    <s v="barueri"/>
    <x v="1"/>
    <n v="99.9"/>
    <n v="17"/>
    <x v="5"/>
    <x v="5"/>
    <s v="sao jose dos pinhais"/>
    <x v="5"/>
    <x v="1"/>
    <x v="2"/>
    <n v="116.9"/>
    <n v="5"/>
  </r>
  <r>
    <x v="27186"/>
    <s v="b4d23b30963fc02dd0e8f2ce917b2ecc"/>
    <s v="864413ca56c2bcea359a213956a922c0"/>
    <s v="4d0041cdbe51b4617d95c70b19decc74"/>
    <x v="159"/>
    <d v="2018-07-19T00:00:00"/>
    <d v="2018-07-25T00:00:00"/>
    <d v="2018-07-20T00:00:00"/>
    <x v="147"/>
    <x v="77"/>
    <n v="7"/>
    <s v="volta redonda"/>
    <x v="0"/>
    <n v="1389.9"/>
    <n v="24.8"/>
    <x v="4"/>
    <x v="4"/>
    <s v="juiz de fora"/>
    <x v="1"/>
    <x v="0"/>
    <x v="8"/>
    <n v="1414.7"/>
    <n v="5"/>
  </r>
  <r>
    <x v="27187"/>
    <s v="73b88cf201fda5ca2267c68e8f477a25"/>
    <s v="a92930c327948861c015c919a0bcb4a8"/>
    <s v="6560211a19b47992c3666cc44a7e94c0"/>
    <x v="292"/>
    <d v="2018-08-01T00:00:00"/>
    <d v="2018-08-03T00:00:00"/>
    <d v="2018-08-01T00:00:00"/>
    <x v="191"/>
    <x v="264"/>
    <n v="2"/>
    <s v="sao paulo"/>
    <x v="1"/>
    <n v="78"/>
    <n v="7.81"/>
    <x v="17"/>
    <x v="17"/>
    <s v="sao paulo"/>
    <x v="0"/>
    <x v="1"/>
    <x v="2"/>
    <n v="85.81"/>
    <n v="3"/>
  </r>
  <r>
    <x v="27188"/>
    <s v="e4ae26185e2acfb426239f3da098bce8"/>
    <s v="817a6779721af586b76778eb4fdf98da"/>
    <s v="391fc6631aebcf3004804e51b40bcf1e"/>
    <x v="317"/>
    <d v="2018-02-24T00:00:00"/>
    <d v="2018-03-01T00:00:00"/>
    <d v="2018-02-27T00:00:00"/>
    <x v="185"/>
    <x v="64"/>
    <n v="19"/>
    <s v="santa rita de minas"/>
    <x v="2"/>
    <n v="149.88999999999999"/>
    <n v="25.89"/>
    <x v="22"/>
    <x v="22"/>
    <s v="ibitinga"/>
    <x v="0"/>
    <x v="1"/>
    <x v="2"/>
    <n v="175.78"/>
    <n v="5"/>
  </r>
  <r>
    <x v="27189"/>
    <s v="3461380430ed4eb137d3478cfab7597d"/>
    <s v="b072511d69a5b161d8e80815898ed960"/>
    <s v="b2479f944e1b90cf8a5de1bbfde284d6"/>
    <x v="384"/>
    <d v="2018-03-07T00:00:00"/>
    <d v="2018-03-13T00:00:00"/>
    <d v="2018-03-07T00:00:00"/>
    <x v="394"/>
    <x v="54"/>
    <n v="14"/>
    <s v="posto da mata"/>
    <x v="6"/>
    <n v="21.99"/>
    <n v="22.06"/>
    <x v="7"/>
    <x v="7"/>
    <s v="ibitinga"/>
    <x v="0"/>
    <x v="1"/>
    <x v="2"/>
    <n v="44.05"/>
    <n v="4"/>
  </r>
  <r>
    <x v="27190"/>
    <s v="7f5d04dbde5dd90b767e910416425059"/>
    <s v="b53f20c2b12a4b9821ce57f46a7d1cae"/>
    <s v="4d6d651bd7684af3fffabd5f08d12e5a"/>
    <x v="305"/>
    <d v="2017-12-28T00:00:00"/>
    <d v="2018-01-04T00:00:00"/>
    <d v="2017-12-29T00:00:00"/>
    <x v="1"/>
    <x v="201"/>
    <n v="20"/>
    <s v="belo horizonte"/>
    <x v="2"/>
    <n v="49.9"/>
    <n v="15.1"/>
    <x v="1"/>
    <x v="1"/>
    <s v="jau"/>
    <x v="0"/>
    <x v="0"/>
    <x v="2"/>
    <n v="65"/>
    <n v="5"/>
  </r>
  <r>
    <x v="27191"/>
    <s v="25c12681274a662fb98ea0eeef8405c2"/>
    <s v="b7f7b781db33f7f78996fea3804d6766"/>
    <s v="612170e34b97004b3ba37eae81836b4c"/>
    <x v="125"/>
    <d v="2018-07-23T00:00:00"/>
    <d v="2018-08-02T00:00:00"/>
    <d v="2018-07-30T00:00:00"/>
    <x v="150"/>
    <x v="217"/>
    <n v="17"/>
    <s v="campinas"/>
    <x v="1"/>
    <n v="97.89"/>
    <n v="16.88"/>
    <x v="20"/>
    <x v="20"/>
    <s v="novo hamburgo"/>
    <x v="2"/>
    <x v="2"/>
    <x v="2"/>
    <n v="100"/>
    <n v="3"/>
  </r>
  <r>
    <x v="27191"/>
    <s v="25c12681274a662fb98ea0eeef8405c2"/>
    <s v="b7f7b781db33f7f78996fea3804d6766"/>
    <s v="612170e34b97004b3ba37eae81836b4c"/>
    <x v="125"/>
    <d v="2018-07-23T00:00:00"/>
    <d v="2018-08-02T00:00:00"/>
    <d v="2018-07-30T00:00:00"/>
    <x v="150"/>
    <x v="217"/>
    <n v="17"/>
    <s v="campinas"/>
    <x v="1"/>
    <n v="97.89"/>
    <n v="16.88"/>
    <x v="20"/>
    <x v="20"/>
    <s v="novo hamburgo"/>
    <x v="2"/>
    <x v="0"/>
    <x v="2"/>
    <n v="14.77"/>
    <n v="3"/>
  </r>
  <r>
    <x v="27192"/>
    <s v="5d0365ba7eb4d4c236674bd33f30f13f"/>
    <s v="9cfc534e612cd634ccf02aeb68583094"/>
    <s v="17e34d8224d27a541263c4c64b11a56b"/>
    <x v="108"/>
    <d v="2017-11-29T00:00:00"/>
    <d v="2017-12-05T00:00:00"/>
    <d v="2017-11-30T00:00:00"/>
    <x v="408"/>
    <x v="182"/>
    <n v="24"/>
    <s v="pelotas"/>
    <x v="5"/>
    <n v="104.36"/>
    <n v="17.98"/>
    <x v="5"/>
    <x v="5"/>
    <s v="riberao preto"/>
    <x v="0"/>
    <x v="0"/>
    <x v="0"/>
    <n v="122.34"/>
    <n v="4"/>
  </r>
  <r>
    <x v="27193"/>
    <s v="e6595e1dfae04149e21586a32e6d8b9f"/>
    <s v="5c6a3e484e7aebf406c2045718dea406"/>
    <s v="01fdefa7697d26ad920e9e0346d4bd1b"/>
    <x v="264"/>
    <d v="2017-12-02T00:00:00"/>
    <d v="2017-12-07T00:00:00"/>
    <d v="2017-12-05T00:00:00"/>
    <x v="292"/>
    <x v="28"/>
    <n v="33"/>
    <s v="dois riachos"/>
    <x v="23"/>
    <n v="104.99"/>
    <n v="47.26"/>
    <x v="12"/>
    <x v="12"/>
    <s v="londrina"/>
    <x v="5"/>
    <x v="0"/>
    <x v="3"/>
    <n v="152.25"/>
    <n v="5"/>
  </r>
  <r>
    <x v="27194"/>
    <s v="5e045f1de4d7bee72d0c98caecc7695a"/>
    <s v="ee8c064d6aa1ff4a130e616fab03e284"/>
    <s v="8f78f0903005064036736c7173a5c2ed"/>
    <x v="14"/>
    <d v="2017-05-08T00:00:00"/>
    <d v="2017-05-12T00:00:00"/>
    <d v="2017-05-11T00:00:00"/>
    <x v="383"/>
    <x v="322"/>
    <n v="9"/>
    <s v="sao paulo"/>
    <x v="1"/>
    <n v="199.9"/>
    <n v="32.15"/>
    <x v="22"/>
    <x v="22"/>
    <s v="tiradentes"/>
    <x v="1"/>
    <x v="0"/>
    <x v="10"/>
    <n v="232.05"/>
    <n v="4"/>
  </r>
  <r>
    <x v="27195"/>
    <s v="fba9938946afd9cd58e7be16ddbe9c19"/>
    <s v="b53f20c2b12a4b9821ce57f46a7d1cae"/>
    <s v="4d6d651bd7684af3fffabd5f08d12e5a"/>
    <x v="329"/>
    <d v="2017-10-16T00:00:00"/>
    <d v="2017-10-20T00:00:00"/>
    <d v="2017-10-18T00:00:00"/>
    <x v="116"/>
    <x v="80"/>
    <n v="9"/>
    <s v="niteroi"/>
    <x v="0"/>
    <n v="49.9"/>
    <n v="15.1"/>
    <x v="1"/>
    <x v="1"/>
    <s v="jau"/>
    <x v="0"/>
    <x v="0"/>
    <x v="2"/>
    <n v="65"/>
    <n v="5"/>
  </r>
  <r>
    <x v="27196"/>
    <s v="6308a249dbdf1eff1cd3c4a91d619f7b"/>
    <s v="717782a9317932b317d99e416c04ee79"/>
    <s v="23613d49c3ac2bd302259e55c06c050c"/>
    <x v="5"/>
    <d v="2018-06-26T00:00:00"/>
    <d v="2018-07-06T00:00:00"/>
    <d v="2018-07-06T00:00:00"/>
    <x v="82"/>
    <x v="126"/>
    <n v="28"/>
    <s v="niteroi"/>
    <x v="0"/>
    <n v="49.9"/>
    <n v="26.65"/>
    <x v="22"/>
    <x v="22"/>
    <s v="porto ferreira"/>
    <x v="0"/>
    <x v="0"/>
    <x v="10"/>
    <n v="76.55"/>
    <n v="4"/>
  </r>
  <r>
    <x v="27197"/>
    <s v="e899e0c8c1ff8d71c53bcf89ce519cfd"/>
    <s v="2c52e710fd7c065119722cad50607252"/>
    <s v="b33e7c55446eabf8fe1a42d037ac7d6d"/>
    <x v="41"/>
    <d v="2018-03-18T00:00:00"/>
    <d v="2018-03-22T00:00:00"/>
    <d v="2018-03-20T00:00:00"/>
    <x v="110"/>
    <x v="162"/>
    <n v="4"/>
    <s v="guaruja"/>
    <x v="1"/>
    <n v="379"/>
    <n v="15.09"/>
    <x v="17"/>
    <x v="17"/>
    <s v="pradopolis"/>
    <x v="0"/>
    <x v="0"/>
    <x v="0"/>
    <n v="394.09"/>
    <n v="4"/>
  </r>
  <r>
    <x v="27198"/>
    <s v="3565613fe710f2c1b649ba423c0dbfb0"/>
    <s v="7814c273ab16783d73a9863ebfa8b141"/>
    <s v="1025f0e2d44d7041d6cf58b6550e0bfa"/>
    <x v="5"/>
    <d v="2018-06-26T00:00:00"/>
    <d v="2018-07-02T00:00:00"/>
    <d v="2018-07-02T00:00:00"/>
    <x v="302"/>
    <x v="35"/>
    <n v="9"/>
    <s v="divinopolis"/>
    <x v="2"/>
    <n v="230"/>
    <n v="82.92"/>
    <x v="22"/>
    <x v="22"/>
    <s v="sao paulo"/>
    <x v="0"/>
    <x v="0"/>
    <x v="8"/>
    <n v="312.92"/>
    <n v="4"/>
  </r>
  <r>
    <x v="27199"/>
    <s v="417cbdf3941b9b69c3478ea8ec14de95"/>
    <s v="8c0c3a8ad1d1896e7d9d66921a4b66ab"/>
    <s v="46dc3b2cc0980fb8ec44634e21d2718e"/>
    <x v="417"/>
    <d v="2017-06-03T00:00:00"/>
    <d v="2017-06-08T00:00:00"/>
    <d v="2017-06-05T00:00:00"/>
    <x v="486"/>
    <x v="323"/>
    <n v="9"/>
    <s v="arcos"/>
    <x v="2"/>
    <n v="229.99"/>
    <n v="16.36"/>
    <x v="8"/>
    <x v="8"/>
    <s v="rio de janeiro"/>
    <x v="3"/>
    <x v="0"/>
    <x v="6"/>
    <n v="246.35"/>
    <n v="5"/>
  </r>
  <r>
    <x v="27200"/>
    <s v="1e753698bf8edce0a3e853c14de64ec3"/>
    <s v="389d119b48cf3043d311335e499d9c6b"/>
    <s v="1f50f920176fa81dab994f9023523100"/>
    <x v="252"/>
    <d v="2017-12-22T00:00:00"/>
    <d v="2017-12-29T00:00:00"/>
    <d v="2017-12-26T00:00:00"/>
    <x v="136"/>
    <x v="273"/>
    <n v="8"/>
    <s v="sao jose do rio preto"/>
    <x v="1"/>
    <n v="59"/>
    <n v="12.48"/>
    <x v="5"/>
    <x v="5"/>
    <s v="sao jose do rio preto"/>
    <x v="0"/>
    <x v="1"/>
    <x v="2"/>
    <n v="71.48"/>
    <n v="5"/>
  </r>
  <r>
    <x v="27201"/>
    <s v="fb0a5f198af9146879712f3fc2afb788"/>
    <s v="2669a9fe1aaf6cb29071f8f866014afc"/>
    <s v="4869f7a5dfa277a7dca6462dcf3b52b2"/>
    <x v="163"/>
    <d v="2018-08-04T00:00:00"/>
    <d v="2018-08-07T00:00:00"/>
    <d v="2018-08-07T00:00:00"/>
    <x v="381"/>
    <x v="29"/>
    <n v="6"/>
    <s v="campinas"/>
    <x v="1"/>
    <n v="129"/>
    <n v="13.56"/>
    <x v="37"/>
    <x v="37"/>
    <s v="guariba"/>
    <x v="0"/>
    <x v="0"/>
    <x v="4"/>
    <n v="142.56"/>
    <n v="5"/>
  </r>
  <r>
    <x v="27202"/>
    <s v="0d040e881b853027f451b8465e81e402"/>
    <s v="2338a290bd0581fde51b770baeddb0a6"/>
    <s v="0d85bbda9889ce1f7e63778d24f346eb"/>
    <x v="285"/>
    <d v="2017-05-18T00:00:00"/>
    <d v="2017-05-31T00:00:00"/>
    <d v="2017-05-19T00:00:00"/>
    <x v="438"/>
    <x v="243"/>
    <n v="13"/>
    <s v="blumenau"/>
    <x v="3"/>
    <n v="69.900000000000006"/>
    <n v="27.87"/>
    <x v="16"/>
    <x v="16"/>
    <s v="uberlandia"/>
    <x v="1"/>
    <x v="0"/>
    <x v="7"/>
    <n v="97.77"/>
    <n v="5"/>
  </r>
  <r>
    <x v="27203"/>
    <s v="f0b595a446e1c9dcfe68e3cd35d7d380"/>
    <s v="8f211599d0cde9d8551a6984d758e1f4"/>
    <s v="33dd941c27854f7625b968cc6195a552"/>
    <x v="102"/>
    <d v="2018-06-20T00:00:00"/>
    <d v="2018-06-26T00:00:00"/>
    <d v="2018-06-21T00:00:00"/>
    <x v="271"/>
    <x v="98"/>
    <n v="8"/>
    <s v="florianopolis"/>
    <x v="3"/>
    <n v="1377.5"/>
    <n v="65.290000000000006"/>
    <x v="13"/>
    <x v="13"/>
    <s v="vila velha"/>
    <x v="12"/>
    <x v="3"/>
    <x v="2"/>
    <n v="1442.79"/>
    <n v="2"/>
  </r>
  <r>
    <x v="27204"/>
    <s v="7a1a51cc44b9a60d0b751d3ae26a07d4"/>
    <s v="4af81c9413dcb40e03e2a1bc15a6448b"/>
    <s v="525e75a6fb1454a2325ab1734bcec221"/>
    <x v="221"/>
    <d v="2017-10-02T00:00:00"/>
    <d v="2017-10-06T00:00:00"/>
    <d v="2017-10-02T00:00:00"/>
    <x v="215"/>
    <x v="183"/>
    <n v="1"/>
    <s v="sao paulo"/>
    <x v="1"/>
    <n v="49.9"/>
    <n v="7.78"/>
    <x v="4"/>
    <x v="4"/>
    <s v="barueri"/>
    <x v="0"/>
    <x v="0"/>
    <x v="2"/>
    <n v="57.68"/>
    <n v="5"/>
  </r>
  <r>
    <x v="27205"/>
    <s v="ccc2d30d745db65793fa46ecb62b8181"/>
    <s v="3a362c0e7f9a69276e2d95869a3e143b"/>
    <s v="c70c1b0d8ca86052f45a432a38b73958"/>
    <x v="85"/>
    <d v="2018-05-01T00:00:00"/>
    <d v="2018-05-07T00:00:00"/>
    <d v="2018-05-02T00:00:00"/>
    <x v="169"/>
    <x v="308"/>
    <n v="3"/>
    <s v="sao paulo"/>
    <x v="1"/>
    <n v="110.32"/>
    <n v="7.64"/>
    <x v="12"/>
    <x v="12"/>
    <s v="hortolandia"/>
    <x v="0"/>
    <x v="0"/>
    <x v="2"/>
    <n v="117.96"/>
    <n v="4"/>
  </r>
  <r>
    <x v="27206"/>
    <s v="74756ce04db42d46a954f2f687b7686d"/>
    <s v="9007d9a8a0d332c61d9dd611fa341f4b"/>
    <s v="2c9e548be18521d1c43cde1c582c6de8"/>
    <x v="226"/>
    <d v="2018-03-01T00:00:00"/>
    <d v="2018-03-07T00:00:00"/>
    <d v="2018-03-02T00:00:00"/>
    <x v="183"/>
    <x v="64"/>
    <n v="34"/>
    <s v="rio de janeiro"/>
    <x v="0"/>
    <n v="7.9"/>
    <n v="14.1"/>
    <x v="27"/>
    <x v="27"/>
    <s v="mogi das cruzes"/>
    <x v="0"/>
    <x v="0"/>
    <x v="2"/>
    <n v="22"/>
    <n v="1"/>
  </r>
  <r>
    <x v="27207"/>
    <s v="1fc40138df3260f59a3626133e0c57d9"/>
    <s v="5f0a49e6e539d4e186eeddfd69db9863"/>
    <s v="c9e5ad1f6647f5dbd1172adf6ae3cada"/>
    <x v="155"/>
    <d v="2017-10-25T00:00:00"/>
    <d v="2017-10-31T00:00:00"/>
    <d v="2017-10-26T00:00:00"/>
    <x v="114"/>
    <x v="245"/>
    <n v="15"/>
    <s v="vila velha"/>
    <x v="8"/>
    <n v="44.3"/>
    <n v="17.63"/>
    <x v="53"/>
    <x v="53"/>
    <s v="porto alegre"/>
    <x v="2"/>
    <x v="1"/>
    <x v="2"/>
    <n v="61.93"/>
    <n v="5"/>
  </r>
  <r>
    <x v="27208"/>
    <s v="eb58238a7052e727425f75c87d2d2a01"/>
    <s v="dcf382c499d890ea8ca4d7e08fcb3abf"/>
    <s v="e8b4225284fbb02d16f200513f1f395d"/>
    <x v="49"/>
    <d v="2018-08-15T00:00:00"/>
    <d v="2018-08-17T00:00:00"/>
    <d v="2018-08-16T00:00:00"/>
    <x v="172"/>
    <x v="160"/>
    <n v="6"/>
    <s v="rio de janeiro"/>
    <x v="0"/>
    <n v="195.91"/>
    <n v="59.45"/>
    <x v="15"/>
    <x v="15"/>
    <s v="novo horizonte"/>
    <x v="0"/>
    <x v="0"/>
    <x v="9"/>
    <n v="255.36"/>
    <n v="5"/>
  </r>
  <r>
    <x v="27209"/>
    <s v="4e0099decd80b62c892ff42e844baae0"/>
    <s v="91c82ace62e0ca1b69b1a45bcc214b45"/>
    <s v="1996942dc085d7773ba77a529b163cd0"/>
    <x v="241"/>
    <d v="2018-08-02T00:00:00"/>
    <d v="2018-08-07T00:00:00"/>
    <d v="2018-08-06T00:00:00"/>
    <x v="233"/>
    <x v="198"/>
    <n v="19"/>
    <s v="apuiares"/>
    <x v="24"/>
    <n v="179.99"/>
    <n v="38.49"/>
    <x v="17"/>
    <x v="17"/>
    <s v="pradopolis"/>
    <x v="0"/>
    <x v="0"/>
    <x v="8"/>
    <n v="218.48"/>
    <n v="5"/>
  </r>
  <r>
    <x v="27210"/>
    <s v="295c9951f74b6afccdda7ae478526cfb"/>
    <s v="0e362037e5f02f62c8ce89f49cb9d520"/>
    <s v="f4a04f7be452aa3bb31760bf00055dd0"/>
    <x v="476"/>
    <d v="2018-08-05T00:00:00"/>
    <d v="2018-08-14T00:00:00"/>
    <d v="2018-08-13T00:00:00"/>
    <x v="285"/>
    <x v="217"/>
    <n v="12"/>
    <s v="rio de janeiro"/>
    <x v="0"/>
    <n v="39"/>
    <n v="15.37"/>
    <x v="6"/>
    <x v="6"/>
    <s v="santo andre"/>
    <x v="0"/>
    <x v="0"/>
    <x v="2"/>
    <n v="54.37"/>
    <n v="5"/>
  </r>
  <r>
    <x v="27211"/>
    <s v="6a19ac84bf2726d10dd11c0c7c8bed3f"/>
    <s v="597451e58551660b4c4f0e432c7da39c"/>
    <s v="bc07d855eac23aab5ac8a120f21d16b2"/>
    <x v="194"/>
    <d v="2018-07-24T00:00:00"/>
    <d v="2018-08-06T00:00:00"/>
    <d v="2018-07-27T00:00:00"/>
    <x v="191"/>
    <x v="108"/>
    <n v="9"/>
    <s v="ribeirao preto"/>
    <x v="1"/>
    <n v="31"/>
    <n v="12.88"/>
    <x v="12"/>
    <x v="12"/>
    <s v="mogi das cruzes"/>
    <x v="0"/>
    <x v="0"/>
    <x v="2"/>
    <n v="43.88"/>
    <n v="5"/>
  </r>
  <r>
    <x v="27212"/>
    <s v="50e3f999ec6d14e489a351c228c6b134"/>
    <s v="e0cf79767c5b016251fe139915c59a26"/>
    <s v="da8622b14eb17ae2831f4ac5b9dab84a"/>
    <x v="107"/>
    <d v="2018-06-08T00:00:00"/>
    <d v="2018-06-12T00:00:00"/>
    <d v="2018-06-11T00:00:00"/>
    <x v="235"/>
    <x v="371"/>
    <n v="11"/>
    <s v="teodoro sampaio"/>
    <x v="1"/>
    <n v="29.9"/>
    <n v="12.79"/>
    <x v="12"/>
    <x v="12"/>
    <s v="piracicaba"/>
    <x v="0"/>
    <x v="0"/>
    <x v="0"/>
    <n v="42.69"/>
    <n v="5"/>
  </r>
  <r>
    <x v="27213"/>
    <s v="454597de2c9100d65a4ce3a74ad8acfe"/>
    <s v="0e362037e5f02f62c8ce89f49cb9d520"/>
    <s v="f4a04f7be452aa3bb31760bf00055dd0"/>
    <x v="338"/>
    <d v="2018-08-17T00:00:00"/>
    <d v="2018-08-28T00:00:00"/>
    <d v="2018-08-20T00:00:00"/>
    <x v="334"/>
    <x v="231"/>
    <n v="6"/>
    <s v="sao carlos"/>
    <x v="1"/>
    <n v="39"/>
    <n v="12.93"/>
    <x v="6"/>
    <x v="6"/>
    <s v="santo andre"/>
    <x v="0"/>
    <x v="0"/>
    <x v="2"/>
    <n v="51.93"/>
    <n v="5"/>
  </r>
  <r>
    <x v="27214"/>
    <s v="a00f913be49c322cbdef526d61ac8380"/>
    <s v="56f096959d0abfbb601eaf570323d766"/>
    <s v="56642bcb79900e777d68e91915cb4267"/>
    <x v="282"/>
    <d v="2017-12-18T00:00:00"/>
    <d v="2017-12-22T00:00:00"/>
    <d v="2017-12-20T00:00:00"/>
    <x v="154"/>
    <x v="73"/>
    <n v="9"/>
    <s v="sao paulo"/>
    <x v="1"/>
    <n v="88"/>
    <n v="11.82"/>
    <x v="12"/>
    <x v="12"/>
    <s v="sao paulo"/>
    <x v="0"/>
    <x v="0"/>
    <x v="2"/>
    <n v="99.82"/>
    <n v="1"/>
  </r>
  <r>
    <x v="27215"/>
    <s v="019b7b400189d67c8b75754edd1919f7"/>
    <s v="f731f8587d4088c174397e010cf892a9"/>
    <s v="cc419e0650a3c5ba77189a1882b7556a"/>
    <x v="129"/>
    <d v="2017-07-19T00:00:00"/>
    <d v="2017-07-28T00:00:00"/>
    <d v="2017-07-21T00:00:00"/>
    <x v="495"/>
    <x v="171"/>
    <n v="24"/>
    <s v="salvador"/>
    <x v="6"/>
    <n v="56.99"/>
    <n v="15.84"/>
    <x v="6"/>
    <x v="6"/>
    <s v="santo andre"/>
    <x v="0"/>
    <x v="2"/>
    <x v="2"/>
    <n v="25"/>
    <n v="5"/>
  </r>
  <r>
    <x v="27215"/>
    <s v="019b7b400189d67c8b75754edd1919f7"/>
    <s v="f731f8587d4088c174397e010cf892a9"/>
    <s v="cc419e0650a3c5ba77189a1882b7556a"/>
    <x v="129"/>
    <d v="2017-07-19T00:00:00"/>
    <d v="2017-07-28T00:00:00"/>
    <d v="2017-07-21T00:00:00"/>
    <x v="495"/>
    <x v="171"/>
    <n v="24"/>
    <s v="salvador"/>
    <x v="6"/>
    <n v="56.99"/>
    <n v="15.84"/>
    <x v="6"/>
    <x v="6"/>
    <s v="santo andre"/>
    <x v="0"/>
    <x v="2"/>
    <x v="2"/>
    <n v="22.83"/>
    <n v="5"/>
  </r>
  <r>
    <x v="27215"/>
    <s v="019b7b400189d67c8b75754edd1919f7"/>
    <s v="f731f8587d4088c174397e010cf892a9"/>
    <s v="cc419e0650a3c5ba77189a1882b7556a"/>
    <x v="129"/>
    <d v="2017-07-19T00:00:00"/>
    <d v="2017-07-28T00:00:00"/>
    <d v="2017-07-21T00:00:00"/>
    <x v="495"/>
    <x v="171"/>
    <n v="24"/>
    <s v="salvador"/>
    <x v="6"/>
    <n v="56.99"/>
    <n v="15.84"/>
    <x v="6"/>
    <x v="6"/>
    <s v="santo andre"/>
    <x v="0"/>
    <x v="2"/>
    <x v="2"/>
    <n v="25"/>
    <n v="5"/>
  </r>
  <r>
    <x v="27216"/>
    <s v="450aead36b73adafd410a19fc1ac6cc5"/>
    <s v="4413e2f854c2f02d80065a178decb9c2"/>
    <s v="4a3ca9315b744ce9f8e9374361493884"/>
    <x v="417"/>
    <d v="2017-06-06T00:00:00"/>
    <d v="2017-06-12T00:00:00"/>
    <d v="2017-06-07T00:00:00"/>
    <x v="362"/>
    <x v="26"/>
    <n v="11"/>
    <s v="cajamar"/>
    <x v="1"/>
    <n v="149.9"/>
    <n v="13.39"/>
    <x v="7"/>
    <x v="7"/>
    <s v="ibitinga"/>
    <x v="0"/>
    <x v="1"/>
    <x v="2"/>
    <n v="163.29"/>
    <n v="3"/>
  </r>
  <r>
    <x v="27217"/>
    <s v="ae23994217f5ab1e6bbf62658e8df8f3"/>
    <s v="0e362037e5f02f62c8ce89f49cb9d520"/>
    <s v="d3674f271c91f824f82d24d92011f669"/>
    <x v="269"/>
    <d v="2017-11-26T00:00:00"/>
    <d v="2017-11-30T00:00:00"/>
    <d v="2017-11-28T00:00:00"/>
    <x v="78"/>
    <x v="34"/>
    <n v="18"/>
    <s v="sao paulo"/>
    <x v="1"/>
    <n v="39.9"/>
    <n v="15.79"/>
    <x v="6"/>
    <x v="6"/>
    <s v="brasilia"/>
    <x v="7"/>
    <x v="0"/>
    <x v="4"/>
    <n v="55.69"/>
    <n v="3"/>
  </r>
  <r>
    <x v="27218"/>
    <s v="563efd05692357b476c05cf21186b991"/>
    <s v="62dbbad1385feb9b27edf72b31bc46e1"/>
    <s v="4d6d651bd7684af3fffabd5f08d12e5a"/>
    <x v="501"/>
    <d v="2018-06-01T00:00:00"/>
    <d v="2018-06-11T00:00:00"/>
    <d v="2018-06-04T00:00:00"/>
    <x v="128"/>
    <x v="195"/>
    <n v="12"/>
    <s v="brasilia"/>
    <x v="9"/>
    <n v="250"/>
    <n v="20.72"/>
    <x v="1"/>
    <x v="1"/>
    <s v="jau"/>
    <x v="0"/>
    <x v="0"/>
    <x v="0"/>
    <n v="270.72000000000003"/>
    <n v="5"/>
  </r>
  <r>
    <x v="27219"/>
    <s v="7bdbd04e0b6901d833166006ec5d7797"/>
    <s v="9ad75bd7267e5c724cb42c71ac56ca72"/>
    <s v="8160255418d5aaa7dbdc9f4c64ebda44"/>
    <x v="519"/>
    <d v="2017-11-14T00:00:00"/>
    <d v="2017-11-21T00:00:00"/>
    <d v="2017-11-16T00:00:00"/>
    <x v="263"/>
    <x v="386"/>
    <n v="9"/>
    <s v="indaiatuba"/>
    <x v="1"/>
    <n v="105.9"/>
    <n v="13.08"/>
    <x v="7"/>
    <x v="7"/>
    <s v="ibitinga"/>
    <x v="0"/>
    <x v="0"/>
    <x v="8"/>
    <n v="118.98"/>
    <n v="5"/>
  </r>
  <r>
    <x v="27220"/>
    <s v="12f4edd6eb013fa0324c75df31cf42f5"/>
    <s v="446a112adf10992c2e26eb566a68bd46"/>
    <s v="609e1a9a6c2539919b8205cf7c4e6ff0"/>
    <x v="274"/>
    <d v="2018-03-04T00:00:00"/>
    <d v="2018-03-08T00:00:00"/>
    <d v="2018-03-05T00:00:00"/>
    <x v="458"/>
    <x v="164"/>
    <n v="14"/>
    <s v="sao paulo"/>
    <x v="1"/>
    <n v="36.9"/>
    <n v="16.11"/>
    <x v="7"/>
    <x v="7"/>
    <s v="brusque"/>
    <x v="6"/>
    <x v="0"/>
    <x v="2"/>
    <n v="53.01"/>
    <n v="4"/>
  </r>
  <r>
    <x v="27221"/>
    <s v="4fa7c505a30147ad5404c85e26d404b7"/>
    <s v="0a57f7d2c983bcf8188589a5fea4a8da"/>
    <s v="4869f7a5dfa277a7dca6462dcf3b52b2"/>
    <x v="39"/>
    <d v="2017-10-18T00:00:00"/>
    <d v="2017-10-26T00:00:00"/>
    <d v="2017-10-23T00:00:00"/>
    <x v="175"/>
    <x v="338"/>
    <n v="9"/>
    <s v="sao paulo"/>
    <x v="1"/>
    <n v="109.9"/>
    <n v="12.27"/>
    <x v="17"/>
    <x v="17"/>
    <s v="guariba"/>
    <x v="0"/>
    <x v="0"/>
    <x v="0"/>
    <n v="122.17"/>
    <n v="5"/>
  </r>
  <r>
    <x v="27222"/>
    <s v="7b0ee5d26c6851f15cbc9238c3d86da7"/>
    <s v="f6d1df8e2ffa44fec7c8afa46ac7ddec"/>
    <s v="77530e9772f57a62c906e1c21538ab82"/>
    <x v="356"/>
    <d v="2017-10-30T00:00:00"/>
    <d v="2017-11-06T00:00:00"/>
    <d v="2017-10-31T00:00:00"/>
    <x v="427"/>
    <x v="349"/>
    <n v="10"/>
    <s v="teresopolis"/>
    <x v="0"/>
    <n v="49"/>
    <n v="16.79"/>
    <x v="22"/>
    <x v="22"/>
    <s v="curitiba"/>
    <x v="5"/>
    <x v="0"/>
    <x v="2"/>
    <n v="65.790000000000006"/>
    <n v="5"/>
  </r>
  <r>
    <x v="27223"/>
    <s v="321d2bc7c3bcd8475d52d2cf4a179c37"/>
    <s v="de15917c5525c593f2a9747a5c943ee7"/>
    <s v="3092c0b297aacfb4bb6e056ebe13b9b8"/>
    <x v="202"/>
    <d v="2018-04-18T00:00:00"/>
    <d v="2018-05-10T00:00:00"/>
    <d v="2018-04-19T00:00:00"/>
    <x v="73"/>
    <x v="223"/>
    <n v="5"/>
    <s v="queimados"/>
    <x v="0"/>
    <n v="16.899999999999999"/>
    <n v="15.23"/>
    <x v="14"/>
    <x v="14"/>
    <s v="aruja"/>
    <x v="0"/>
    <x v="0"/>
    <x v="0"/>
    <n v="32.130000000000003"/>
    <n v="5"/>
  </r>
  <r>
    <x v="27224"/>
    <s v="e4e69809ae1da631eaa47e73e5f4f641"/>
    <s v="77cc62dc80ebe12a0452d1ce0565acdc"/>
    <s v="218d46b86c1881d022bce9c68a7d4b15"/>
    <x v="471"/>
    <d v="2017-09-15T00:00:00"/>
    <d v="2017-09-21T00:00:00"/>
    <d v="2017-09-18T00:00:00"/>
    <x v="411"/>
    <x v="183"/>
    <n v="26"/>
    <s v="belem"/>
    <x v="12"/>
    <n v="113"/>
    <n v="33.24"/>
    <x v="1"/>
    <x v="1"/>
    <s v="ribeirao preto"/>
    <x v="0"/>
    <x v="0"/>
    <x v="10"/>
    <n v="146.24"/>
    <n v="5"/>
  </r>
  <r>
    <x v="27225"/>
    <s v="9c396919c4929b24f397a4ea7b4ced6a"/>
    <s v="2de5c479fb0c490a0f2a2f3ab36e71b6"/>
    <s v="dfc5fb7259bb2b599ca565e6e9448f0f"/>
    <x v="37"/>
    <d v="2017-11-21T00:00:00"/>
    <d v="2017-11-27T00:00:00"/>
    <d v="2017-11-24T00:00:00"/>
    <x v="277"/>
    <x v="270"/>
    <n v="14"/>
    <s v="sao lourenco"/>
    <x v="2"/>
    <n v="174.99"/>
    <n v="18.47"/>
    <x v="5"/>
    <x v="5"/>
    <s v="sao bernardo do campo"/>
    <x v="0"/>
    <x v="0"/>
    <x v="2"/>
    <n v="193.46"/>
    <n v="5"/>
  </r>
  <r>
    <x v="27226"/>
    <s v="a06cecaf0e4ef892030e9938afddebbf"/>
    <s v="e3f7b3cbb0ccf1f1e361e6974b22e346"/>
    <s v="1835b56ce799e6a4dc4eddc053f04066"/>
    <x v="70"/>
    <d v="2018-01-26T00:00:00"/>
    <d v="2018-02-01T00:00:00"/>
    <d v="2018-01-29T00:00:00"/>
    <x v="61"/>
    <x v="222"/>
    <n v="6"/>
    <s v="juquitiba"/>
    <x v="1"/>
    <n v="41"/>
    <n v="7.28"/>
    <x v="7"/>
    <x v="7"/>
    <s v="ibitinga"/>
    <x v="0"/>
    <x v="0"/>
    <x v="4"/>
    <n v="177.37"/>
    <n v="1"/>
  </r>
  <r>
    <x v="27226"/>
    <s v="a06cecaf0e4ef892030e9938afddebbf"/>
    <s v="80ec2c3e9b6567d1b32714e79282d57f"/>
    <s v="1835b56ce799e6a4dc4eddc053f04066"/>
    <x v="70"/>
    <d v="2018-01-26T00:00:00"/>
    <d v="2018-02-01T00:00:00"/>
    <d v="2018-01-29T00:00:00"/>
    <x v="61"/>
    <x v="222"/>
    <n v="6"/>
    <s v="juquitiba"/>
    <x v="1"/>
    <n v="49.99"/>
    <n v="14.56"/>
    <x v="7"/>
    <x v="7"/>
    <s v="ibitinga"/>
    <x v="0"/>
    <x v="0"/>
    <x v="4"/>
    <n v="177.37"/>
    <n v="1"/>
  </r>
  <r>
    <x v="27226"/>
    <s v="a06cecaf0e4ef892030e9938afddebbf"/>
    <s v="80ec2c3e9b6567d1b32714e79282d57f"/>
    <s v="1835b56ce799e6a4dc4eddc053f04066"/>
    <x v="70"/>
    <d v="2018-01-26T00:00:00"/>
    <d v="2018-02-01T00:00:00"/>
    <d v="2018-01-29T00:00:00"/>
    <x v="61"/>
    <x v="222"/>
    <n v="6"/>
    <s v="juquitiba"/>
    <x v="1"/>
    <n v="49.99"/>
    <n v="14.56"/>
    <x v="7"/>
    <x v="7"/>
    <s v="ibitinga"/>
    <x v="0"/>
    <x v="0"/>
    <x v="4"/>
    <n v="177.37"/>
    <n v="1"/>
  </r>
  <r>
    <x v="27227"/>
    <s v="c1a9560dea03ac1635ca71908c7da659"/>
    <s v="c62dee961914cc2e49239963b04258ec"/>
    <s v="38874e327ce94d11390b96eb42d61928"/>
    <x v="368"/>
    <d v="2017-04-07T00:00:00"/>
    <d v="2017-04-13T00:00:00"/>
    <d v="2017-04-25T00:00:00"/>
    <x v="184"/>
    <x v="353"/>
    <n v="25"/>
    <s v="peruibe"/>
    <x v="1"/>
    <n v="849.99"/>
    <n v="54.6"/>
    <x v="11"/>
    <x v="11"/>
    <s v="itaquaquecetuba"/>
    <x v="0"/>
    <x v="0"/>
    <x v="12"/>
    <n v="904.59"/>
    <n v="3"/>
  </r>
  <r>
    <x v="27228"/>
    <s v="41adf4cea6b5f7f48fabdbd24bb8bfa7"/>
    <s v="43f88c8353708451babf9bcdd1fda92a"/>
    <s v="cab85505710c7cb9b720bceb52b01cee"/>
    <x v="328"/>
    <d v="2017-08-01T00:00:00"/>
    <d v="2017-08-07T00:00:00"/>
    <d v="2017-08-02T00:00:00"/>
    <x v="94"/>
    <x v="324"/>
    <n v="6"/>
    <s v="sao joao da boa vista"/>
    <x v="1"/>
    <n v="49.9"/>
    <n v="11.85"/>
    <x v="34"/>
    <x v="34"/>
    <s v="sao paulo"/>
    <x v="0"/>
    <x v="0"/>
    <x v="6"/>
    <n v="61.75"/>
    <n v="5"/>
  </r>
  <r>
    <x v="27229"/>
    <s v="ba383b1abeba5501a6b41a6a6b321579"/>
    <s v="e0cf79767c5b016251fe139915c59a26"/>
    <s v="da8622b14eb17ae2831f4ac5b9dab84a"/>
    <x v="293"/>
    <d v="2018-01-08T00:00:00"/>
    <d v="2018-01-12T00:00:00"/>
    <d v="2018-01-11T00:00:00"/>
    <x v="244"/>
    <x v="146"/>
    <n v="8"/>
    <s v="mairipora"/>
    <x v="1"/>
    <n v="29.9"/>
    <n v="8.11"/>
    <x v="12"/>
    <x v="12"/>
    <s v="piracicaba"/>
    <x v="0"/>
    <x v="0"/>
    <x v="2"/>
    <n v="38.01"/>
    <n v="5"/>
  </r>
  <r>
    <x v="27230"/>
    <s v="7afa357fbff83bcb64b6e80d6731edc8"/>
    <s v="0e8e65e0044a4d888d422517f545ba2e"/>
    <s v="f00e21b1e91a79653163b7fd8f293ff1"/>
    <x v="496"/>
    <d v="2017-03-27T00:00:00"/>
    <d v="2017-04-05T00:00:00"/>
    <d v="2017-03-27T00:00:00"/>
    <x v="370"/>
    <x v="173"/>
    <n v="17"/>
    <s v="salvador"/>
    <x v="6"/>
    <n v="159.9"/>
    <n v="19.82"/>
    <x v="8"/>
    <x v="8"/>
    <s v="andradas"/>
    <x v="0"/>
    <x v="0"/>
    <x v="4"/>
    <n v="179.72"/>
    <n v="5"/>
  </r>
  <r>
    <x v="27231"/>
    <s v="dbc0875589e7140d0f2fdaa85de3c1aa"/>
    <s v="ce6f74096c84567f22728c84f3d6e7fc"/>
    <s v="8160255418d5aaa7dbdc9f4c64ebda44"/>
    <x v="384"/>
    <d v="2018-03-07T00:00:00"/>
    <d v="2018-03-13T00:00:00"/>
    <d v="2018-03-08T00:00:00"/>
    <x v="241"/>
    <x v="263"/>
    <n v="8"/>
    <s v="linhares"/>
    <x v="8"/>
    <n v="109.9"/>
    <n v="23.35"/>
    <x v="7"/>
    <x v="7"/>
    <s v="ibitinga"/>
    <x v="0"/>
    <x v="1"/>
    <x v="2"/>
    <n v="133.25"/>
    <n v="4"/>
  </r>
  <r>
    <x v="27232"/>
    <s v="1f7a3529bb85665445a4a474cdc9159b"/>
    <s v="b0961721fd839e9982420e807758a2a6"/>
    <s v="1f50f920176fa81dab994f9023523100"/>
    <x v="29"/>
    <d v="2017-09-21T00:00:00"/>
    <d v="2017-09-27T00:00:00"/>
    <d v="2017-09-26T00:00:00"/>
    <x v="405"/>
    <x v="294"/>
    <n v="11"/>
    <s v="bauru"/>
    <x v="1"/>
    <n v="59.9"/>
    <n v="13.44"/>
    <x v="5"/>
    <x v="5"/>
    <s v="sao jose do rio preto"/>
    <x v="0"/>
    <x v="1"/>
    <x v="2"/>
    <n v="73.34"/>
    <n v="5"/>
  </r>
  <r>
    <x v="27233"/>
    <s v="d3aaa445c6fef4c3f966c4d07b8bf1bf"/>
    <s v="eab1309765ca0c3ba5c2ae2b85b28b00"/>
    <s v="c3cfdc648177fdbbbb35635a37472c53"/>
    <x v="96"/>
    <d v="2017-10-26T00:00:00"/>
    <d v="2017-11-06T00:00:00"/>
    <d v="2017-10-27T00:00:00"/>
    <x v="332"/>
    <x v="95"/>
    <n v="9"/>
    <s v="votuporanga"/>
    <x v="1"/>
    <n v="210"/>
    <n v="21.96"/>
    <x v="1"/>
    <x v="1"/>
    <s v="curitiba"/>
    <x v="5"/>
    <x v="0"/>
    <x v="6"/>
    <n v="231.96"/>
    <n v="5"/>
  </r>
  <r>
    <x v="27234"/>
    <s v="753f15432f1c08ae572776869f9b5423"/>
    <s v="13db47eae724e2848e12b71a617a3a41"/>
    <s v="7d13fca15225358621be4086e1eb0964"/>
    <x v="235"/>
    <d v="2018-03-30T00:00:00"/>
    <d v="2018-04-04T00:00:00"/>
    <d v="2018-04-03T00:00:00"/>
    <x v="109"/>
    <x v="308"/>
    <n v="48"/>
    <s v="rio de janeiro"/>
    <x v="0"/>
    <n v="499.99"/>
    <n v="21.38"/>
    <x v="37"/>
    <x v="37"/>
    <s v="ribeirao preto"/>
    <x v="0"/>
    <x v="0"/>
    <x v="3"/>
    <n v="521.37"/>
    <n v="1"/>
  </r>
  <r>
    <x v="27235"/>
    <s v="2fde2146af0116e4451b544145e05cc3"/>
    <s v="0da9ffd92214425d880de3f94e74ce39"/>
    <s v="001cca7ae9ae17fb1caed9dfb1094831"/>
    <x v="210"/>
    <d v="2017-07-25T00:00:00"/>
    <d v="2017-07-31T00:00:00"/>
    <d v="2017-07-26T00:00:00"/>
    <x v="355"/>
    <x v="190"/>
    <n v="9"/>
    <s v="montes claros"/>
    <x v="2"/>
    <n v="99.99"/>
    <n v="40.03"/>
    <x v="31"/>
    <x v="31"/>
    <s v="cariacica"/>
    <x v="12"/>
    <x v="1"/>
    <x v="2"/>
    <n v="140.02000000000001"/>
    <n v="4"/>
  </r>
  <r>
    <x v="27236"/>
    <s v="6a798d0efee6cbd32eebdd288a101383"/>
    <s v="c413fa08b405af6edb9d49e85e241c08"/>
    <s v="b76dba6c951ab00dc4edf0a1aa88037e"/>
    <x v="297"/>
    <d v="2017-04-26T00:00:00"/>
    <d v="2017-05-03T00:00:00"/>
    <d v="2017-04-27T00:00:00"/>
    <x v="476"/>
    <x v="255"/>
    <n v="16"/>
    <s v="belo horizonte"/>
    <x v="2"/>
    <n v="12.97"/>
    <n v="14.11"/>
    <x v="19"/>
    <x v="19"/>
    <s v="sao paulo"/>
    <x v="0"/>
    <x v="0"/>
    <x v="2"/>
    <n v="24.83"/>
    <n v="5"/>
  </r>
  <r>
    <x v="27236"/>
    <s v="6a798d0efee6cbd32eebdd288a101383"/>
    <s v="c413fa08b405af6edb9d49e85e241c08"/>
    <s v="b76dba6c951ab00dc4edf0a1aa88037e"/>
    <x v="297"/>
    <d v="2017-04-26T00:00:00"/>
    <d v="2017-05-03T00:00:00"/>
    <d v="2017-04-27T00:00:00"/>
    <x v="476"/>
    <x v="255"/>
    <n v="16"/>
    <s v="belo horizonte"/>
    <x v="2"/>
    <n v="12.97"/>
    <n v="14.11"/>
    <x v="19"/>
    <x v="19"/>
    <s v="sao paulo"/>
    <x v="0"/>
    <x v="2"/>
    <x v="2"/>
    <n v="2.25"/>
    <n v="5"/>
  </r>
  <r>
    <x v="27237"/>
    <s v="f1b86a379b5fc9895aa935ff4719bc98"/>
    <s v="a1f7dace2a9af48dd48428c12001dc09"/>
    <s v="52f9db5cfb423382a2fa5c9e39303202"/>
    <x v="295"/>
    <d v="2018-02-04T00:00:00"/>
    <d v="2018-02-09T00:00:00"/>
    <d v="2018-02-05T00:00:00"/>
    <x v="135"/>
    <x v="147"/>
    <n v="12"/>
    <s v="sao paulo"/>
    <x v="1"/>
    <n v="47.59"/>
    <n v="11.85"/>
    <x v="28"/>
    <x v="28"/>
    <s v="echapora"/>
    <x v="0"/>
    <x v="0"/>
    <x v="2"/>
    <n v="59.44"/>
    <n v="5"/>
  </r>
  <r>
    <x v="27238"/>
    <s v="85bafe3d80825d6b170ca29b0f0a41bb"/>
    <s v="0da9ffd92214425d880de3f94e74ce39"/>
    <s v="001cca7ae9ae17fb1caed9dfb1094831"/>
    <x v="207"/>
    <d v="2017-07-18T00:00:00"/>
    <d v="2017-07-24T00:00:00"/>
    <d v="2017-07-19T00:00:00"/>
    <x v="213"/>
    <x v="113"/>
    <n v="25"/>
    <s v="porto alegre"/>
    <x v="5"/>
    <n v="99.99"/>
    <n v="51.83"/>
    <x v="31"/>
    <x v="31"/>
    <s v="cariacica"/>
    <x v="12"/>
    <x v="1"/>
    <x v="2"/>
    <n v="303.64"/>
    <n v="5"/>
  </r>
  <r>
    <x v="27238"/>
    <s v="85bafe3d80825d6b170ca29b0f0a41bb"/>
    <s v="0da9ffd92214425d880de3f94e74ce39"/>
    <s v="001cca7ae9ae17fb1caed9dfb1094831"/>
    <x v="207"/>
    <d v="2017-07-18T00:00:00"/>
    <d v="2017-07-24T00:00:00"/>
    <d v="2017-07-19T00:00:00"/>
    <x v="213"/>
    <x v="113"/>
    <n v="25"/>
    <s v="porto alegre"/>
    <x v="5"/>
    <n v="99.99"/>
    <n v="51.83"/>
    <x v="31"/>
    <x v="31"/>
    <s v="cariacica"/>
    <x v="12"/>
    <x v="1"/>
    <x v="2"/>
    <n v="303.64"/>
    <n v="5"/>
  </r>
  <r>
    <x v="27239"/>
    <s v="9b9f6285956c99f9aaf3c2b1ae833836"/>
    <s v="aa280035c50ba62c746480a59045eec4"/>
    <s v="fa40cc5b934574b62717c68f3d678b6d"/>
    <x v="520"/>
    <d v="2017-10-06T00:00:00"/>
    <d v="2017-10-12T00:00:00"/>
    <d v="2017-10-11T00:00:00"/>
    <x v="86"/>
    <x v="206"/>
    <n v="13"/>
    <s v="campinas"/>
    <x v="1"/>
    <n v="39.9"/>
    <n v="7.78"/>
    <x v="8"/>
    <x v="8"/>
    <s v="sao paulo"/>
    <x v="0"/>
    <x v="0"/>
    <x v="0"/>
    <n v="47.68"/>
    <n v="4"/>
  </r>
  <r>
    <x v="27240"/>
    <s v="f5bb00108debe00bb40f041482324c4a"/>
    <s v="e87c9809c13acca4246dfb2fdcaebbe1"/>
    <s v="b2ba3715d723d245138f291a6fe42594"/>
    <x v="396"/>
    <d v="2018-02-23T00:00:00"/>
    <d v="2018-03-01T00:00:00"/>
    <d v="2018-02-26T00:00:00"/>
    <x v="65"/>
    <x v="33"/>
    <n v="15"/>
    <s v="porto alegre"/>
    <x v="5"/>
    <n v="84.9"/>
    <n v="15.35"/>
    <x v="27"/>
    <x v="27"/>
    <s v="sao paulo"/>
    <x v="0"/>
    <x v="0"/>
    <x v="0"/>
    <n v="100.25"/>
    <n v="5"/>
  </r>
  <r>
    <x v="27241"/>
    <s v="c2876736e429637254a91c473ec60c4c"/>
    <s v="0a57f7d2c983bcf8188589a5fea4a8da"/>
    <s v="4869f7a5dfa277a7dca6462dcf3b52b2"/>
    <x v="279"/>
    <d v="2017-10-19T00:00:00"/>
    <d v="2017-10-27T00:00:00"/>
    <d v="2017-10-23T00:00:00"/>
    <x v="427"/>
    <x v="358"/>
    <n v="21"/>
    <s v="ananindeua"/>
    <x v="12"/>
    <n v="109.9"/>
    <n v="26.05"/>
    <x v="17"/>
    <x v="17"/>
    <s v="guariba"/>
    <x v="0"/>
    <x v="0"/>
    <x v="6"/>
    <n v="135.94999999999999"/>
    <n v="5"/>
  </r>
  <r>
    <x v="27242"/>
    <s v="5e0200fc0acdce720809c3839da9ed9e"/>
    <s v="36e51737e6dad4e510d102b8c95167b1"/>
    <s v="883dd81e82754ac2c65e9790a7db8c9a"/>
    <x v="275"/>
    <d v="2017-11-12T00:00:00"/>
    <d v="2017-11-19T00:00:00"/>
    <d v="2017-11-14T00:00:00"/>
    <x v="317"/>
    <x v="252"/>
    <n v="9"/>
    <s v="rio de janeiro"/>
    <x v="0"/>
    <n v="59.9"/>
    <n v="16.989999999999998"/>
    <x v="1"/>
    <x v="1"/>
    <s v="curitiba"/>
    <x v="5"/>
    <x v="0"/>
    <x v="4"/>
    <n v="76.89"/>
    <n v="5"/>
  </r>
  <r>
    <x v="27243"/>
    <s v="174a247558b42728a22d8c5ee161c424"/>
    <s v="57646b730d659bc73d8193fc5131014b"/>
    <s v="e62b2d6ac10570a035a30bafcf01d263"/>
    <x v="85"/>
    <d v="2018-05-01T00:00:00"/>
    <d v="2018-05-07T00:00:00"/>
    <d v="2018-05-02T00:00:00"/>
    <x v="169"/>
    <x v="106"/>
    <n v="3"/>
    <s v="sao paulo"/>
    <x v="1"/>
    <n v="52.5"/>
    <n v="8.8800000000000008"/>
    <x v="67"/>
    <x v="66"/>
    <s v="sao paulo"/>
    <x v="0"/>
    <x v="0"/>
    <x v="2"/>
    <n v="61.38"/>
    <n v="5"/>
  </r>
  <r>
    <x v="27244"/>
    <s v="7b6558a31dd47d6fbf4907248792e26c"/>
    <s v="bf16de726d9f702aee68610fe171d70e"/>
    <s v="43f8c9950d11ecd03a0304a49e010da6"/>
    <x v="415"/>
    <d v="2017-12-26T00:00:00"/>
    <d v="2018-01-02T00:00:00"/>
    <d v="2017-12-27T00:00:00"/>
    <x v="375"/>
    <x v="18"/>
    <n v="4"/>
    <s v="maua"/>
    <x v="1"/>
    <n v="79.989999999999995"/>
    <n v="7.81"/>
    <x v="26"/>
    <x v="26"/>
    <s v="carapicuiba"/>
    <x v="0"/>
    <x v="0"/>
    <x v="3"/>
    <n v="44.03"/>
    <n v="5"/>
  </r>
  <r>
    <x v="27244"/>
    <s v="7b6558a31dd47d6fbf4907248792e26c"/>
    <s v="bf16de726d9f702aee68610fe171d70e"/>
    <s v="43f8c9950d11ecd03a0304a49e010da6"/>
    <x v="415"/>
    <d v="2017-12-26T00:00:00"/>
    <d v="2018-01-02T00:00:00"/>
    <d v="2017-12-27T00:00:00"/>
    <x v="375"/>
    <x v="18"/>
    <n v="4"/>
    <s v="maua"/>
    <x v="1"/>
    <n v="79.989999999999995"/>
    <n v="7.81"/>
    <x v="26"/>
    <x v="26"/>
    <s v="carapicuiba"/>
    <x v="0"/>
    <x v="0"/>
    <x v="3"/>
    <n v="43.77"/>
    <n v="5"/>
  </r>
  <r>
    <x v="27245"/>
    <s v="2b4f66c5ead58995d8097a8f3bef9833"/>
    <s v="127de0ebca0eb694783d75d96fbf7109"/>
    <s v="7ff588a03c2aeae4fbd23f9ae64b760d"/>
    <x v="241"/>
    <d v="2018-08-02T00:00:00"/>
    <d v="2018-08-06T00:00:00"/>
    <d v="2018-08-03T00:00:00"/>
    <x v="118"/>
    <x v="86"/>
    <n v="6"/>
    <s v="linhares"/>
    <x v="8"/>
    <n v="189.99"/>
    <n v="20.56"/>
    <x v="4"/>
    <x v="4"/>
    <s v="guarulhos"/>
    <x v="0"/>
    <x v="0"/>
    <x v="7"/>
    <n v="587.09"/>
    <n v="5"/>
  </r>
  <r>
    <x v="27245"/>
    <s v="2b4f66c5ead58995d8097a8f3bef9833"/>
    <s v="89a728cf89ef556b073f4464fc07e9f6"/>
    <s v="7ff588a03c2aeae4fbd23f9ae64b760d"/>
    <x v="241"/>
    <d v="2018-08-02T00:00:00"/>
    <d v="2018-08-06T00:00:00"/>
    <d v="2018-08-03T00:00:00"/>
    <x v="118"/>
    <x v="86"/>
    <n v="6"/>
    <s v="linhares"/>
    <x v="8"/>
    <n v="355.99"/>
    <n v="20.55"/>
    <x v="4"/>
    <x v="4"/>
    <s v="guarulhos"/>
    <x v="0"/>
    <x v="0"/>
    <x v="7"/>
    <n v="587.09"/>
    <n v="5"/>
  </r>
  <r>
    <x v="27246"/>
    <s v="54ea3c7fd302cb400cf1369bdcd3c988"/>
    <s v="98b22c1129886cbd7fcae69d1c93e442"/>
    <s v="da8622b14eb17ae2831f4ac5b9dab84a"/>
    <x v="548"/>
    <d v="2017-05-28T00:00:00"/>
    <d v="2017-06-09T00:00:00"/>
    <d v="2017-05-29T00:00:00"/>
    <x v="399"/>
    <x v="288"/>
    <n v="8"/>
    <s v="piracicaba"/>
    <x v="1"/>
    <n v="89.9"/>
    <n v="13.58"/>
    <x v="7"/>
    <x v="7"/>
    <s v="piracicaba"/>
    <x v="0"/>
    <x v="0"/>
    <x v="8"/>
    <n v="116.95"/>
    <n v="5"/>
  </r>
  <r>
    <x v="27247"/>
    <s v="9ba535d9f016f0b68a7fa5817b8ce979"/>
    <s v="68b7fda28d528d3fc87e60fcafc5830f"/>
    <s v="63b464dbf392c7b80d12d932fa7cafed"/>
    <x v="530"/>
    <d v="2017-08-15T00:00:00"/>
    <d v="2017-08-28T00:00:00"/>
    <d v="2017-08-21T00:00:00"/>
    <x v="112"/>
    <x v="4"/>
    <n v="8"/>
    <s v="santos"/>
    <x v="1"/>
    <n v="169"/>
    <n v="17.920000000000002"/>
    <x v="22"/>
    <x v="22"/>
    <s v="sao paulo"/>
    <x v="0"/>
    <x v="1"/>
    <x v="2"/>
    <n v="186.92"/>
    <n v="5"/>
  </r>
  <r>
    <x v="27248"/>
    <s v="43ae0f58c3e63919119fa948c2efee95"/>
    <s v="0da9ffd92214425d880de3f94e74ce39"/>
    <s v="001cca7ae9ae17fb1caed9dfb1094831"/>
    <x v="375"/>
    <d v="2017-12-02T00:00:00"/>
    <d v="2017-12-07T00:00:00"/>
    <d v="2017-12-04T00:00:00"/>
    <x v="303"/>
    <x v="246"/>
    <n v="35"/>
    <s v="duque de caxias"/>
    <x v="0"/>
    <n v="112"/>
    <n v="33.17"/>
    <x v="31"/>
    <x v="31"/>
    <s v="cariacica"/>
    <x v="12"/>
    <x v="1"/>
    <x v="2"/>
    <n v="145.16999999999999"/>
    <n v="4"/>
  </r>
  <r>
    <x v="27249"/>
    <s v="5d4102f3084e6bf0e67d903ad04e073e"/>
    <s v="55b07be78f0c20631dc3d53ff92bb292"/>
    <s v="d20b021d3efdf267a402c402a48ea64b"/>
    <x v="541"/>
    <d v="2018-04-08T00:00:00"/>
    <d v="2018-04-12T00:00:00"/>
    <d v="2018-04-10T00:00:00"/>
    <x v="201"/>
    <x v="254"/>
    <n v="5"/>
    <s v="botucatu"/>
    <x v="1"/>
    <n v="22.9"/>
    <n v="12.79"/>
    <x v="22"/>
    <x v="22"/>
    <s v="ibitinga"/>
    <x v="0"/>
    <x v="0"/>
    <x v="4"/>
    <n v="35.69"/>
    <n v="5"/>
  </r>
  <r>
    <x v="27250"/>
    <s v="6e354d5ef6d358414f23df3bb5255ce0"/>
    <s v="01cf7c4cffff8db0a1cbe612bd2d50a4"/>
    <s v="f7720c4fa8e3aba4546301ab80ea1f1b"/>
    <x v="13"/>
    <d v="2018-08-07T00:00:00"/>
    <d v="2018-08-09T00:00:00"/>
    <d v="2018-08-08T00:00:00"/>
    <x v="13"/>
    <x v="86"/>
    <n v="6"/>
    <s v="pedreira"/>
    <x v="1"/>
    <n v="23.9"/>
    <n v="16.36"/>
    <x v="22"/>
    <x v="22"/>
    <s v="curitiba"/>
    <x v="5"/>
    <x v="0"/>
    <x v="0"/>
    <n v="40.26"/>
    <n v="5"/>
  </r>
  <r>
    <x v="27251"/>
    <s v="58ed7744a942602df913a5b6eed945c5"/>
    <s v="0da9ffd92214425d880de3f94e74ce39"/>
    <s v="001cca7ae9ae17fb1caed9dfb1094831"/>
    <x v="573"/>
    <d v="2017-05-30T00:00:00"/>
    <d v="2017-06-05T00:00:00"/>
    <d v="2017-05-31T00:00:00"/>
    <x v="320"/>
    <x v="89"/>
    <n v="9"/>
    <s v="fortaleza"/>
    <x v="24"/>
    <n v="99.99"/>
    <n v="49.41"/>
    <x v="31"/>
    <x v="31"/>
    <s v="cariacica"/>
    <x v="12"/>
    <x v="0"/>
    <x v="8"/>
    <n v="149.4"/>
    <n v="5"/>
  </r>
  <r>
    <x v="27252"/>
    <s v="4cc825a34f88e568e8bc28d470687d5a"/>
    <s v="88dd63919fc9ab693803578a04a20209"/>
    <s v="7ddcbb64b5bc1ef36ca8c151f6ec77df"/>
    <x v="458"/>
    <d v="2017-07-27T00:00:00"/>
    <d v="2017-08-02T00:00:00"/>
    <d v="2017-07-28T00:00:00"/>
    <x v="340"/>
    <x v="88"/>
    <n v="8"/>
    <s v="pocos de caldas"/>
    <x v="2"/>
    <n v="34.99"/>
    <n v="11.85"/>
    <x v="3"/>
    <x v="3"/>
    <s v="sao paulo"/>
    <x v="0"/>
    <x v="0"/>
    <x v="3"/>
    <n v="46.84"/>
    <n v="4"/>
  </r>
  <r>
    <x v="27253"/>
    <s v="b2629c666c20730e5adbb121d2b95d3a"/>
    <s v="0da9ffd92214425d880de3f94e74ce39"/>
    <s v="001cca7ae9ae17fb1caed9dfb1094831"/>
    <x v="161"/>
    <d v="2018-04-13T00:00:00"/>
    <d v="2018-04-18T00:00:00"/>
    <d v="2018-04-19T00:00:00"/>
    <x v="148"/>
    <x v="81"/>
    <n v="16"/>
    <s v="lages"/>
    <x v="3"/>
    <n v="112"/>
    <n v="62.39"/>
    <x v="31"/>
    <x v="31"/>
    <s v="cariacica"/>
    <x v="12"/>
    <x v="0"/>
    <x v="9"/>
    <n v="174.39"/>
    <n v="4"/>
  </r>
  <r>
    <x v="27254"/>
    <s v="a66c1ffbed5babcacb9dd2ded3a8e5bd"/>
    <s v="0fd34234ad17b2324b58696fb78e6c2e"/>
    <s v="2fdde51ad3e12f297da656d4fbd5d0b5"/>
    <x v="358"/>
    <d v="2017-06-10T00:00:00"/>
    <d v="2017-06-22T00:00:00"/>
    <d v="2017-06-12T00:00:00"/>
    <x v="166"/>
    <x v="363"/>
    <n v="9"/>
    <s v="itatinga"/>
    <x v="1"/>
    <n v="279"/>
    <n v="28.27"/>
    <x v="5"/>
    <x v="5"/>
    <s v="joinville"/>
    <x v="6"/>
    <x v="0"/>
    <x v="8"/>
    <n v="307.27"/>
    <n v="5"/>
  </r>
  <r>
    <x v="27255"/>
    <s v="46c711a52bd83fdad273158043470bed"/>
    <s v="7a81751397c8813678761201a7114339"/>
    <s v="f181738b150df1f37cb0bd72e705b193"/>
    <x v="237"/>
    <d v="2018-08-10T00:00:00"/>
    <d v="2018-08-14T00:00:00"/>
    <d v="2018-08-10T00:00:00"/>
    <x v="13"/>
    <x v="110"/>
    <n v="4"/>
    <s v="sao paulo"/>
    <x v="1"/>
    <n v="14.9"/>
    <n v="7.39"/>
    <x v="13"/>
    <x v="13"/>
    <s v="carapicuiba"/>
    <x v="0"/>
    <x v="1"/>
    <x v="2"/>
    <n v="22.29"/>
    <n v="5"/>
  </r>
  <r>
    <x v="27256"/>
    <s v="86b794305d0f1621562027fb00fd32c9"/>
    <s v="0da9ffd92214425d880de3f94e74ce39"/>
    <s v="001cca7ae9ae17fb1caed9dfb1094831"/>
    <x v="260"/>
    <d v="2017-11-17T00:00:00"/>
    <d v="2017-11-23T00:00:00"/>
    <d v="2017-11-21T00:00:00"/>
    <x v="38"/>
    <x v="148"/>
    <n v="14"/>
    <s v="esteio"/>
    <x v="5"/>
    <n v="112"/>
    <n v="38.08"/>
    <x v="31"/>
    <x v="31"/>
    <s v="cariacica"/>
    <x v="12"/>
    <x v="0"/>
    <x v="0"/>
    <n v="150.08000000000001"/>
    <n v="4"/>
  </r>
  <r>
    <x v="27257"/>
    <s v="c1a4c8eba56bf95b78267d837d0d3568"/>
    <s v="d8347a6f6301cb4343a6e05e095e5871"/>
    <s v="1b4c3a6f53068f0b6944d2d005c9fc89"/>
    <x v="472"/>
    <d v="2018-03-27T00:00:00"/>
    <d v="2018-04-02T00:00:00"/>
    <d v="2018-03-28T00:00:00"/>
    <x v="95"/>
    <x v="256"/>
    <n v="14"/>
    <s v="brasilia"/>
    <x v="9"/>
    <n v="104.49"/>
    <n v="37.42"/>
    <x v="27"/>
    <x v="27"/>
    <s v="sao ludgero"/>
    <x v="6"/>
    <x v="0"/>
    <x v="0"/>
    <n v="141.91"/>
    <n v="5"/>
  </r>
  <r>
    <x v="27258"/>
    <s v="618815ca1867ab9a2ca1625e2a2ce97b"/>
    <s v="1ec486885049bbb9b79351d150ed18c4"/>
    <s v="cab85505710c7cb9b720bceb52b01cee"/>
    <x v="50"/>
    <d v="2018-03-22T00:00:00"/>
    <d v="2018-03-28T00:00:00"/>
    <d v="2018-03-26T00:00:00"/>
    <x v="165"/>
    <x v="92"/>
    <n v="7"/>
    <s v="presidente prudente"/>
    <x v="1"/>
    <n v="49.9"/>
    <n v="12.79"/>
    <x v="34"/>
    <x v="34"/>
    <s v="sao paulo"/>
    <x v="0"/>
    <x v="0"/>
    <x v="4"/>
    <n v="62.69"/>
    <n v="5"/>
  </r>
  <r>
    <x v="27259"/>
    <s v="64189e336678007d8130fcd712d4a2b0"/>
    <s v="448f0791c4d2fc5d250a401edfc208d4"/>
    <s v="a888faf2d1baececa6baf9c3d603ee1f"/>
    <x v="87"/>
    <d v="2017-02-09T00:00:00"/>
    <d v="2017-02-18T00:00:00"/>
    <d v="2017-02-17T00:00:00"/>
    <x v="194"/>
    <x v="355"/>
    <n v="15"/>
    <s v="botucatu"/>
    <x v="1"/>
    <n v="309.89999999999998"/>
    <n v="17.38"/>
    <x v="6"/>
    <x v="6"/>
    <s v="umuarama"/>
    <x v="5"/>
    <x v="0"/>
    <x v="2"/>
    <n v="327.27999999999997"/>
    <n v="3"/>
  </r>
  <r>
    <x v="27260"/>
    <s v="9b9adebba72d5785b4336e991ac4d847"/>
    <s v="5a168adb8f812ea06dbbfaaa3bae7986"/>
    <s v="cab85505710c7cb9b720bceb52b01cee"/>
    <x v="146"/>
    <d v="2018-05-31T00:00:00"/>
    <d v="2018-06-08T00:00:00"/>
    <d v="2018-06-01T00:00:00"/>
    <x v="443"/>
    <x v="215"/>
    <n v="34"/>
    <s v="camaragibe"/>
    <x v="13"/>
    <n v="39.9"/>
    <n v="19.04"/>
    <x v="34"/>
    <x v="34"/>
    <s v="sao paulo"/>
    <x v="0"/>
    <x v="2"/>
    <x v="2"/>
    <n v="5.51"/>
    <n v="4"/>
  </r>
  <r>
    <x v="27260"/>
    <s v="9b9adebba72d5785b4336e991ac4d847"/>
    <s v="5a168adb8f812ea06dbbfaaa3bae7986"/>
    <s v="cab85505710c7cb9b720bceb52b01cee"/>
    <x v="146"/>
    <d v="2018-05-31T00:00:00"/>
    <d v="2018-06-08T00:00:00"/>
    <d v="2018-06-01T00:00:00"/>
    <x v="443"/>
    <x v="215"/>
    <n v="34"/>
    <s v="camaragibe"/>
    <x v="13"/>
    <n v="39.9"/>
    <n v="19.04"/>
    <x v="34"/>
    <x v="34"/>
    <s v="sao paulo"/>
    <x v="0"/>
    <x v="0"/>
    <x v="9"/>
    <n v="53.43"/>
    <n v="4"/>
  </r>
  <r>
    <x v="27261"/>
    <s v="ba0761afd7146619e11ab4390e66bdd5"/>
    <s v="cd48f265a63e13b762601f5f794c5fca"/>
    <s v="e9779976487b77c6d4ac45f75ec7afe9"/>
    <x v="356"/>
    <d v="2017-10-31T00:00:00"/>
    <d v="2017-11-07T00:00:00"/>
    <d v="2017-11-22T00:00:00"/>
    <x v="252"/>
    <x v="234"/>
    <n v="25"/>
    <s v="sao bernardo do campo"/>
    <x v="1"/>
    <n v="79.489999999999995"/>
    <n v="9.9700000000000006"/>
    <x v="45"/>
    <x v="45"/>
    <s v="praia grande"/>
    <x v="0"/>
    <x v="1"/>
    <x v="2"/>
    <n v="89.46"/>
    <n v="1"/>
  </r>
  <r>
    <x v="27262"/>
    <s v="8a6a65b388c1e8d3e47418c099ff76b9"/>
    <s v="8c591ab0ca519558779df02023177f44"/>
    <s v="a1043bafd471dff536d0c462352beb48"/>
    <x v="137"/>
    <d v="2017-06-16T00:00:00"/>
    <d v="2017-06-22T00:00:00"/>
    <d v="2017-06-19T00:00:00"/>
    <x v="197"/>
    <x v="247"/>
    <n v="10"/>
    <s v="petropolis"/>
    <x v="0"/>
    <n v="119.99"/>
    <n v="34.200000000000003"/>
    <x v="5"/>
    <x v="5"/>
    <s v="ilicinea"/>
    <x v="1"/>
    <x v="0"/>
    <x v="4"/>
    <n v="154.19"/>
    <n v="5"/>
  </r>
  <r>
    <x v="27263"/>
    <s v="f2a517cdb90d799c2c54fc8836978628"/>
    <s v="6a29caa68d4bc5536b4447c25de4c937"/>
    <s v="16090f2ca825584b5a147ab24aa30c86"/>
    <x v="104"/>
    <d v="2018-05-04T00:00:00"/>
    <d v="2018-05-10T00:00:00"/>
    <d v="2018-05-04T00:00:00"/>
    <x v="162"/>
    <x v="154"/>
    <n v="12"/>
    <s v="sao joao de meriti"/>
    <x v="0"/>
    <n v="51.49"/>
    <n v="18.239999999999998"/>
    <x v="4"/>
    <x v="4"/>
    <s v="atibaia"/>
    <x v="0"/>
    <x v="1"/>
    <x v="2"/>
    <n v="69.73"/>
    <n v="1"/>
  </r>
  <r>
    <x v="27264"/>
    <s v="111dd94da5edace3037f01e3c06d81b2"/>
    <s v="be958064244f19bf11ee270b2feca7a2"/>
    <s v="6fc26fe110feebd80a433e1f012a84f9"/>
    <x v="429"/>
    <d v="2017-07-03T00:00:00"/>
    <d v="2017-07-12T00:00:00"/>
    <d v="2017-07-04T00:00:00"/>
    <x v="125"/>
    <x v="7"/>
    <n v="8"/>
    <s v="campinas"/>
    <x v="1"/>
    <n v="59.99"/>
    <n v="12.76"/>
    <x v="22"/>
    <x v="22"/>
    <s v="fernandopolis"/>
    <x v="0"/>
    <x v="0"/>
    <x v="8"/>
    <n v="218.25"/>
    <n v="5"/>
  </r>
  <r>
    <x v="27264"/>
    <s v="111dd94da5edace3037f01e3c06d81b2"/>
    <s v="be958064244f19bf11ee270b2feca7a2"/>
    <s v="6fc26fe110feebd80a433e1f012a84f9"/>
    <x v="429"/>
    <d v="2017-07-03T00:00:00"/>
    <d v="2017-07-12T00:00:00"/>
    <d v="2017-07-04T00:00:00"/>
    <x v="125"/>
    <x v="7"/>
    <n v="8"/>
    <s v="campinas"/>
    <x v="1"/>
    <n v="59.99"/>
    <n v="12.76"/>
    <x v="22"/>
    <x v="22"/>
    <s v="fernandopolis"/>
    <x v="0"/>
    <x v="0"/>
    <x v="8"/>
    <n v="218.25"/>
    <n v="5"/>
  </r>
  <r>
    <x v="27264"/>
    <s v="111dd94da5edace3037f01e3c06d81b2"/>
    <s v="be958064244f19bf11ee270b2feca7a2"/>
    <s v="6fc26fe110feebd80a433e1f012a84f9"/>
    <x v="429"/>
    <d v="2017-07-03T00:00:00"/>
    <d v="2017-07-12T00:00:00"/>
    <d v="2017-07-04T00:00:00"/>
    <x v="125"/>
    <x v="7"/>
    <n v="8"/>
    <s v="campinas"/>
    <x v="1"/>
    <n v="59.99"/>
    <n v="12.76"/>
    <x v="22"/>
    <x v="22"/>
    <s v="fernandopolis"/>
    <x v="0"/>
    <x v="0"/>
    <x v="8"/>
    <n v="218.25"/>
    <n v="5"/>
  </r>
  <r>
    <x v="27265"/>
    <s v="c4c81ff3e35e9170bc2cd16c291963b5"/>
    <s v="1e618d311a1b7f88a9d96ec50aa85582"/>
    <s v="d94a40fd42351c259927028d163af842"/>
    <x v="480"/>
    <d v="2018-01-27T00:00:00"/>
    <d v="2018-02-01T00:00:00"/>
    <d v="2018-01-29T00:00:00"/>
    <x v="496"/>
    <x v="203"/>
    <n v="13"/>
    <s v="sao jose do egito"/>
    <x v="13"/>
    <n v="129"/>
    <n v="48.34"/>
    <x v="13"/>
    <x v="13"/>
    <s v="baependi"/>
    <x v="1"/>
    <x v="0"/>
    <x v="1"/>
    <n v="177.34"/>
    <n v="5"/>
  </r>
  <r>
    <x v="27266"/>
    <s v="cb9e924bdc43e5388cd12af920059d4c"/>
    <s v="bc15663c211a5ec5ac7d927b7ba60e1f"/>
    <s v="0241d4d5d36f10f80c644447315af0bd"/>
    <x v="44"/>
    <d v="2017-11-24T00:00:00"/>
    <d v="2017-11-30T00:00:00"/>
    <d v="2017-11-27T00:00:00"/>
    <x v="277"/>
    <x v="45"/>
    <n v="11"/>
    <s v="sideropolis"/>
    <x v="3"/>
    <n v="29.9"/>
    <n v="16.11"/>
    <x v="22"/>
    <x v="22"/>
    <s v="curitiba"/>
    <x v="5"/>
    <x v="0"/>
    <x v="3"/>
    <n v="46.01"/>
    <n v="5"/>
  </r>
  <r>
    <x v="27267"/>
    <s v="3af46ebb3600804c782615cd897db0db"/>
    <s v="a6d351912e312fb24186739576d04fe2"/>
    <s v="7142540dd4c91e2237acb7e911c4eba2"/>
    <x v="295"/>
    <d v="2018-02-04T00:00:00"/>
    <d v="2018-02-08T00:00:00"/>
    <d v="2018-02-06T00:00:00"/>
    <x v="117"/>
    <x v="192"/>
    <n v="31"/>
    <s v="belem"/>
    <x v="12"/>
    <n v="69.900000000000006"/>
    <n v="28.89"/>
    <x v="4"/>
    <x v="4"/>
    <s v="penapolis"/>
    <x v="0"/>
    <x v="0"/>
    <x v="9"/>
    <n v="98.79"/>
    <n v="3"/>
  </r>
  <r>
    <x v="27268"/>
    <s v="b70f8552b91ef49129519206966e2472"/>
    <s v="689a9f33ae479ec0d9f68a9b6b0cfcbf"/>
    <s v="95e03ca3d4146e4011985981aeb959b9"/>
    <x v="375"/>
    <d v="2017-12-01T00:00:00"/>
    <d v="2017-12-12T00:00:00"/>
    <d v="2017-12-04T00:00:00"/>
    <x v="34"/>
    <x v="20"/>
    <n v="18"/>
    <s v="praia grande"/>
    <x v="1"/>
    <n v="50"/>
    <n v="15.1"/>
    <x v="22"/>
    <x v="22"/>
    <s v="rio de janeiro"/>
    <x v="3"/>
    <x v="0"/>
    <x v="6"/>
    <n v="65.099999999999994"/>
    <n v="3"/>
  </r>
  <r>
    <x v="27269"/>
    <s v="22a3fb1c07bc5d522ac4747f9dcfd440"/>
    <s v="3ee348fbc4378a65116322ca7fe06729"/>
    <s v="382229d1e840115ffe3dbf5ff460e417"/>
    <x v="89"/>
    <d v="2018-08-09T00:00:00"/>
    <d v="2018-08-13T00:00:00"/>
    <d v="2018-08-10T00:00:00"/>
    <x v="152"/>
    <x v="131"/>
    <n v="6"/>
    <s v="rio de janeiro"/>
    <x v="0"/>
    <n v="299.99"/>
    <n v="39.68"/>
    <x v="8"/>
    <x v="8"/>
    <s v="rio de janeiro"/>
    <x v="3"/>
    <x v="0"/>
    <x v="0"/>
    <n v="339.67"/>
    <n v="5"/>
  </r>
  <r>
    <x v="27270"/>
    <s v="de9902597f3249fc6f5e21dbff52bf1c"/>
    <s v="3729e88d6c44656dc1bbd5f3c57b00d4"/>
    <s v="b5e3e38609125694d2ea2417522a60b7"/>
    <x v="389"/>
    <d v="2017-04-16T00:00:00"/>
    <d v="2017-04-20T00:00:00"/>
    <d v="2017-04-17T00:00:00"/>
    <x v="582"/>
    <x v="334"/>
    <n v="15"/>
    <s v="salvador"/>
    <x v="6"/>
    <n v="39.99"/>
    <n v="21.85"/>
    <x v="1"/>
    <x v="1"/>
    <s v="florianopolis"/>
    <x v="6"/>
    <x v="0"/>
    <x v="6"/>
    <n v="61.84"/>
    <n v="5"/>
  </r>
  <r>
    <x v="27271"/>
    <s v="ab4e4f11610404b4184fb812e47bb0ed"/>
    <s v="9ccf11289147e5277b022439b4ea1f20"/>
    <s v="955fee9216a65b617aa5c0531780ce60"/>
    <x v="334"/>
    <d v="2018-06-23T00:00:00"/>
    <d v="2018-06-26T00:00:00"/>
    <d v="2018-06-25T00:00:00"/>
    <x v="35"/>
    <x v="98"/>
    <n v="16"/>
    <s v="acailandia"/>
    <x v="16"/>
    <n v="60"/>
    <n v="52.77"/>
    <x v="4"/>
    <x v="4"/>
    <s v="sao paulo"/>
    <x v="0"/>
    <x v="0"/>
    <x v="0"/>
    <n v="112.77"/>
    <n v="5"/>
  </r>
  <r>
    <x v="27272"/>
    <s v="8ead4cc7c11cc79553ed86a165f665fc"/>
    <s v="bc0246e1fa0a21cfceaed952d3e9cd38"/>
    <s v="c8b0e2b0a7095e5d8219575d5e7e1181"/>
    <x v="51"/>
    <d v="2018-04-02T00:00:00"/>
    <d v="2018-04-06T00:00:00"/>
    <d v="2018-04-02T00:00:00"/>
    <x v="171"/>
    <x v="229"/>
    <n v="16"/>
    <s v="jaboatao dos guararapes"/>
    <x v="13"/>
    <n v="121.99"/>
    <n v="20.9"/>
    <x v="4"/>
    <x v="4"/>
    <s v="itaquaquecetuba"/>
    <x v="0"/>
    <x v="0"/>
    <x v="0"/>
    <n v="142.88999999999999"/>
    <n v="4"/>
  </r>
  <r>
    <x v="27273"/>
    <s v="7682165fb7924ce303e686009bd6cb9d"/>
    <s v="25d6edcd216a9ee579f19f92d694f7d5"/>
    <s v="b76dba6c951ab00dc4edf0a1aa88037e"/>
    <x v="176"/>
    <d v="2017-07-18T00:00:00"/>
    <d v="2017-07-25T00:00:00"/>
    <d v="2017-07-20T00:00:00"/>
    <x v="355"/>
    <x v="113"/>
    <n v="14"/>
    <s v="chapadao do ceu"/>
    <x v="4"/>
    <n v="12.97"/>
    <n v="15.1"/>
    <x v="19"/>
    <x v="19"/>
    <s v="sao paulo"/>
    <x v="0"/>
    <x v="0"/>
    <x v="2"/>
    <n v="28.07"/>
    <n v="4"/>
  </r>
  <r>
    <x v="27274"/>
    <s v="d299e0e07e35f5c6fd348ed83551a272"/>
    <s v="e82773dd03318132e509b6330c868c7f"/>
    <s v="ececbfcff9804a2d6b40f589df8eef2b"/>
    <x v="159"/>
    <d v="2018-07-19T00:00:00"/>
    <d v="2018-07-23T00:00:00"/>
    <d v="2018-07-19T00:00:00"/>
    <x v="228"/>
    <x v="179"/>
    <n v="8"/>
    <s v="canoas"/>
    <x v="5"/>
    <n v="84.99"/>
    <n v="18.7"/>
    <x v="12"/>
    <x v="12"/>
    <s v="franca"/>
    <x v="0"/>
    <x v="0"/>
    <x v="8"/>
    <n v="103.69"/>
    <n v="4"/>
  </r>
  <r>
    <x v="27275"/>
    <s v="28875d00a7d44b1ddca4f37e78dd7055"/>
    <s v="ce8139ec854c7484df66f211738c0746"/>
    <s v="562f8cfc51f265411f487d07e9c40e7f"/>
    <x v="19"/>
    <d v="2018-05-07T00:00:00"/>
    <d v="2018-05-11T00:00:00"/>
    <d v="2018-05-11T00:00:00"/>
    <x v="162"/>
    <x v="19"/>
    <n v="8"/>
    <s v="sao paulo"/>
    <x v="1"/>
    <n v="69.900000000000006"/>
    <n v="15.37"/>
    <x v="0"/>
    <x v="0"/>
    <s v="belo horizonte"/>
    <x v="1"/>
    <x v="0"/>
    <x v="2"/>
    <n v="85.27"/>
    <n v="3"/>
  </r>
  <r>
    <x v="27276"/>
    <s v="e91aacb44859273903170c37d0b8cdd7"/>
    <s v="c5b72065154ec27c2d1ed8a654c3348f"/>
    <s v="b33e7c55446eabf8fe1a42d037ac7d6d"/>
    <x v="34"/>
    <d v="2017-12-01T00:00:00"/>
    <d v="2017-12-06T00:00:00"/>
    <d v="2017-12-02T00:00:00"/>
    <x v="12"/>
    <x v="346"/>
    <n v="23"/>
    <s v="lauro de freitas"/>
    <x v="6"/>
    <n v="190.83"/>
    <n v="17.78"/>
    <x v="17"/>
    <x v="17"/>
    <s v="pradopolis"/>
    <x v="0"/>
    <x v="0"/>
    <x v="0"/>
    <n v="208.61"/>
    <n v="5"/>
  </r>
  <r>
    <x v="27277"/>
    <s v="eee169f64c12a6d94718c77899c8c593"/>
    <s v="b91b152754992edb9a83710c87a9427e"/>
    <s v="fe2032dab1a61af8794248c8196565c9"/>
    <x v="41"/>
    <d v="2018-03-18T00:00:00"/>
    <d v="2018-03-22T00:00:00"/>
    <d v="2018-03-19T00:00:00"/>
    <x v="42"/>
    <x v="43"/>
    <n v="5"/>
    <s v="sao paulo"/>
    <x v="1"/>
    <n v="475"/>
    <n v="11.09"/>
    <x v="6"/>
    <x v="6"/>
    <s v="campinas"/>
    <x v="0"/>
    <x v="0"/>
    <x v="9"/>
    <n v="486.09"/>
    <n v="5"/>
  </r>
  <r>
    <x v="27278"/>
    <s v="47c710720f6d36fbdf35a01adc90e221"/>
    <s v="8a2f1c6da9f976b4ff0a6f7ef012e4b5"/>
    <s v="ac3508719a1d8f5b7614b798f70af136"/>
    <x v="131"/>
    <d v="2017-11-25T00:00:00"/>
    <d v="2017-11-30T00:00:00"/>
    <d v="2017-11-27T00:00:00"/>
    <x v="62"/>
    <x v="208"/>
    <n v="9"/>
    <s v="indaiatuba"/>
    <x v="1"/>
    <n v="69.900000000000006"/>
    <n v="16.739999999999998"/>
    <x v="8"/>
    <x v="8"/>
    <s v="canoas"/>
    <x v="2"/>
    <x v="2"/>
    <x v="2"/>
    <n v="25"/>
    <n v="5"/>
  </r>
  <r>
    <x v="27278"/>
    <s v="47c710720f6d36fbdf35a01adc90e221"/>
    <s v="8a2f1c6da9f976b4ff0a6f7ef012e4b5"/>
    <s v="ac3508719a1d8f5b7614b798f70af136"/>
    <x v="131"/>
    <d v="2017-11-25T00:00:00"/>
    <d v="2017-11-30T00:00:00"/>
    <d v="2017-11-27T00:00:00"/>
    <x v="62"/>
    <x v="208"/>
    <n v="9"/>
    <s v="indaiatuba"/>
    <x v="1"/>
    <n v="69.900000000000006"/>
    <n v="16.739999999999998"/>
    <x v="8"/>
    <x v="8"/>
    <s v="canoas"/>
    <x v="2"/>
    <x v="2"/>
    <x v="2"/>
    <n v="11.64"/>
    <n v="5"/>
  </r>
  <r>
    <x v="27278"/>
    <s v="47c710720f6d36fbdf35a01adc90e221"/>
    <s v="8a2f1c6da9f976b4ff0a6f7ef012e4b5"/>
    <s v="ac3508719a1d8f5b7614b798f70af136"/>
    <x v="131"/>
    <d v="2017-11-25T00:00:00"/>
    <d v="2017-11-30T00:00:00"/>
    <d v="2017-11-27T00:00:00"/>
    <x v="62"/>
    <x v="208"/>
    <n v="9"/>
    <s v="indaiatuba"/>
    <x v="1"/>
    <n v="69.900000000000006"/>
    <n v="16.739999999999998"/>
    <x v="8"/>
    <x v="8"/>
    <s v="canoas"/>
    <x v="2"/>
    <x v="2"/>
    <x v="2"/>
    <n v="25"/>
    <n v="5"/>
  </r>
  <r>
    <x v="27278"/>
    <s v="47c710720f6d36fbdf35a01adc90e221"/>
    <s v="8a2f1c6da9f976b4ff0a6f7ef012e4b5"/>
    <s v="ac3508719a1d8f5b7614b798f70af136"/>
    <x v="131"/>
    <d v="2017-11-25T00:00:00"/>
    <d v="2017-11-30T00:00:00"/>
    <d v="2017-11-27T00:00:00"/>
    <x v="62"/>
    <x v="208"/>
    <n v="9"/>
    <s v="indaiatuba"/>
    <x v="1"/>
    <n v="69.900000000000006"/>
    <n v="16.739999999999998"/>
    <x v="8"/>
    <x v="8"/>
    <s v="canoas"/>
    <x v="2"/>
    <x v="2"/>
    <x v="2"/>
    <n v="25"/>
    <n v="5"/>
  </r>
  <r>
    <x v="27279"/>
    <s v="ca9797a749eec5f81c55de42f8d6f176"/>
    <s v="20d458d013a3988f71009298fecd8607"/>
    <s v="d2374cbcbb3ca4ab1086534108cc3ab7"/>
    <x v="440"/>
    <d v="2018-06-07T00:00:00"/>
    <d v="2018-06-15T00:00:00"/>
    <d v="2018-06-08T00:00:00"/>
    <x v="93"/>
    <x v="58"/>
    <n v="8"/>
    <s v="diadema"/>
    <x v="1"/>
    <n v="17.899999999999999"/>
    <n v="14.92"/>
    <x v="7"/>
    <x v="7"/>
    <s v="ibitinga"/>
    <x v="0"/>
    <x v="0"/>
    <x v="9"/>
    <n v="59.37"/>
    <n v="1"/>
  </r>
  <r>
    <x v="27279"/>
    <s v="ca9797a749eec5f81c55de42f8d6f176"/>
    <s v="0bbfbce1edd4c12c0a15b6b5dfba409f"/>
    <s v="d2374cbcbb3ca4ab1086534108cc3ab7"/>
    <x v="440"/>
    <d v="2018-06-07T00:00:00"/>
    <d v="2018-06-15T00:00:00"/>
    <d v="2018-06-08T00:00:00"/>
    <x v="93"/>
    <x v="58"/>
    <n v="8"/>
    <s v="diadema"/>
    <x v="1"/>
    <n v="15.9"/>
    <n v="10.65"/>
    <x v="7"/>
    <x v="7"/>
    <s v="ibitinga"/>
    <x v="0"/>
    <x v="0"/>
    <x v="9"/>
    <n v="59.37"/>
    <n v="1"/>
  </r>
  <r>
    <x v="27280"/>
    <s v="2d0c80dd7a25610af4d8171318c4c1ce"/>
    <s v="5ab535a49436f1b34f5b83ca7375c4ef"/>
    <s v="d66c11a9572221d92fbb8c4897db5f9b"/>
    <x v="334"/>
    <d v="2018-06-23T00:00:00"/>
    <d v="2018-06-27T00:00:00"/>
    <d v="2018-06-25T00:00:00"/>
    <x v="35"/>
    <x v="35"/>
    <n v="16"/>
    <s v="gravatai"/>
    <x v="5"/>
    <n v="24.12"/>
    <n v="20.12"/>
    <x v="20"/>
    <x v="20"/>
    <s v="rio de janeiro"/>
    <x v="3"/>
    <x v="0"/>
    <x v="2"/>
    <n v="44.24"/>
    <n v="4"/>
  </r>
  <r>
    <x v="27281"/>
    <s v="8626e57862a050c15c876163ee417754"/>
    <s v="50d77758742285ff49f340ebdf0df5a7"/>
    <s v="d91fb3b7d041e83b64a00a3edfb37e4f"/>
    <x v="431"/>
    <d v="2017-05-15T00:00:00"/>
    <d v="2017-05-21T00:00:00"/>
    <d v="2017-05-18T00:00:00"/>
    <x v="467"/>
    <x v="188"/>
    <n v="9"/>
    <s v="rio de janeiro"/>
    <x v="0"/>
    <n v="26"/>
    <n v="16.11"/>
    <x v="28"/>
    <x v="28"/>
    <s v="praia grande"/>
    <x v="0"/>
    <x v="0"/>
    <x v="3"/>
    <n v="42.11"/>
    <n v="5"/>
  </r>
  <r>
    <x v="27281"/>
    <s v="8626e57862a050c15c876163ee417754"/>
    <s v="50d77758742285ff49f340ebdf0df5a7"/>
    <s v="d91fb3b7d041e83b64a00a3edfb37e4f"/>
    <x v="431"/>
    <d v="2017-05-15T00:00:00"/>
    <d v="2017-05-21T00:00:00"/>
    <d v="2017-05-18T00:00:00"/>
    <x v="467"/>
    <x v="188"/>
    <n v="9"/>
    <s v="rio de janeiro"/>
    <x v="0"/>
    <n v="26"/>
    <n v="16.11"/>
    <x v="28"/>
    <x v="28"/>
    <s v="praia grande"/>
    <x v="0"/>
    <x v="0"/>
    <x v="3"/>
    <n v="42.11"/>
    <n v="5"/>
  </r>
  <r>
    <x v="27282"/>
    <s v="067dfd197c70456d5dd81c801fae133c"/>
    <s v="94c8e41ff4b54668bf9a765e5a7fc9ac"/>
    <s v="0ea22c1cfbdc755f86b9b54b39c16043"/>
    <x v="167"/>
    <d v="2018-01-09T00:00:00"/>
    <d v="2018-01-15T00:00:00"/>
    <d v="2018-01-09T00:00:00"/>
    <x v="295"/>
    <x v="59"/>
    <n v="16"/>
    <s v="joao dourado"/>
    <x v="6"/>
    <n v="19.899999999999999"/>
    <n v="16.79"/>
    <x v="34"/>
    <x v="34"/>
    <s v="sete lagoas"/>
    <x v="1"/>
    <x v="1"/>
    <x v="2"/>
    <n v="36.69"/>
    <n v="5"/>
  </r>
  <r>
    <x v="27283"/>
    <s v="88e0d7f5c2f232a49aa5a8c09374e048"/>
    <s v="7b32b1b87594b60dced8abb4531d2986"/>
    <s v="c9c7905cffc4ef9ff9f113554423e671"/>
    <x v="135"/>
    <d v="2018-04-15T00:00:00"/>
    <d v="2018-04-19T00:00:00"/>
    <d v="2018-04-16T00:00:00"/>
    <x v="282"/>
    <x v="81"/>
    <n v="9"/>
    <s v="ipatinga"/>
    <x v="2"/>
    <n v="119.99"/>
    <n v="18.72"/>
    <x v="19"/>
    <x v="19"/>
    <s v="itapecerica da serra"/>
    <x v="0"/>
    <x v="0"/>
    <x v="0"/>
    <n v="138.71"/>
    <n v="5"/>
  </r>
  <r>
    <x v="27284"/>
    <s v="d0f147a0b4374cfc8ae03d147cbd27f8"/>
    <s v="c777b9591e90c49e0745efb1051789ca"/>
    <s v="4d6d651bd7684af3fffabd5f08d12e5a"/>
    <x v="21"/>
    <d v="2018-03-22T00:00:00"/>
    <d v="2018-03-28T00:00:00"/>
    <d v="2018-03-27T00:00:00"/>
    <x v="84"/>
    <x v="51"/>
    <n v="12"/>
    <s v="nova friburgo"/>
    <x v="0"/>
    <n v="199.9"/>
    <n v="19.28"/>
    <x v="1"/>
    <x v="1"/>
    <s v="jau"/>
    <x v="0"/>
    <x v="0"/>
    <x v="0"/>
    <n v="219.18"/>
    <n v="5"/>
  </r>
  <r>
    <x v="27285"/>
    <s v="0cd47abbc8d9c815ff586e5b21280105"/>
    <s v="c9dbe2eec19a8093cb5ac57486531c18"/>
    <s v="cca3071e3e9bb7d12640c9fbe2301306"/>
    <x v="461"/>
    <d v="2017-08-23T00:00:00"/>
    <d v="2017-08-29T00:00:00"/>
    <d v="2017-08-25T00:00:00"/>
    <x v="434"/>
    <x v="342"/>
    <n v="8"/>
    <s v="piracaia"/>
    <x v="1"/>
    <n v="93.24"/>
    <n v="13.67"/>
    <x v="7"/>
    <x v="7"/>
    <s v="ibitinga"/>
    <x v="0"/>
    <x v="0"/>
    <x v="0"/>
    <n v="106.91"/>
    <n v="5"/>
  </r>
  <r>
    <x v="27286"/>
    <s v="5cdc529a6c5a4e1608532af45ebced43"/>
    <s v="776ef0ee36e20757c513e64903f1fa8a"/>
    <s v="70a12e78e608ac31179aea7f8422044b"/>
    <x v="367"/>
    <d v="2017-09-05T00:00:00"/>
    <d v="2017-09-12T00:00:00"/>
    <d v="2017-09-08T00:00:00"/>
    <x v="238"/>
    <x v="248"/>
    <n v="18"/>
    <s v="cocal"/>
    <x v="11"/>
    <n v="98"/>
    <n v="38.24"/>
    <x v="12"/>
    <x v="12"/>
    <s v="jacarei"/>
    <x v="0"/>
    <x v="1"/>
    <x v="2"/>
    <n v="136.24"/>
    <n v="4"/>
  </r>
  <r>
    <x v="27287"/>
    <s v="2394d012a2494af9af1071537d9b3278"/>
    <s v="a35a9f46dcee0a67c8c7ad8493eb4135"/>
    <s v="85d9eb9ddc5d00ca9336a2219c97bb13"/>
    <x v="214"/>
    <d v="2018-05-27T00:00:00"/>
    <d v="2018-06-12T00:00:00"/>
    <d v="2018-05-30T00:00:00"/>
    <x v="226"/>
    <x v="58"/>
    <n v="9"/>
    <s v="guarulhos"/>
    <x v="1"/>
    <n v="28.9"/>
    <n v="15.23"/>
    <x v="3"/>
    <x v="3"/>
    <s v="belo horizonte"/>
    <x v="1"/>
    <x v="0"/>
    <x v="3"/>
    <n v="44.13"/>
    <n v="5"/>
  </r>
  <r>
    <x v="27288"/>
    <s v="c2d787ac1420a26188569cf4f106af00"/>
    <s v="17d8b8e9c21ec0fc5b33724e32fe422e"/>
    <s v="d2374cbcbb3ca4ab1086534108cc3ab7"/>
    <x v="481"/>
    <d v="2017-08-16T00:00:00"/>
    <d v="2017-08-22T00:00:00"/>
    <d v="2017-08-18T00:00:00"/>
    <x v="141"/>
    <x v="285"/>
    <n v="12"/>
    <s v="sao paulo"/>
    <x v="1"/>
    <n v="65.900000000000006"/>
    <n v="12.8"/>
    <x v="7"/>
    <x v="7"/>
    <s v="ibitinga"/>
    <x v="0"/>
    <x v="0"/>
    <x v="3"/>
    <n v="78.7"/>
    <n v="1"/>
  </r>
  <r>
    <x v="27289"/>
    <s v="200b152d4fcc6b4fba34c286b4c83a17"/>
    <s v="423a6644f0aa529e8828ff1f91003690"/>
    <s v="e59aa562b9f8076dd550fcddf0e73491"/>
    <x v="3"/>
    <d v="2018-03-01T00:00:00"/>
    <d v="2018-03-07T00:00:00"/>
    <d v="2018-03-02T00:00:00"/>
    <x v="140"/>
    <x v="233"/>
    <n v="15"/>
    <s v="goiania"/>
    <x v="4"/>
    <n v="465"/>
    <n v="34.69"/>
    <x v="53"/>
    <x v="53"/>
    <s v="curitiba"/>
    <x v="5"/>
    <x v="0"/>
    <x v="4"/>
    <n v="499.69"/>
    <n v="4"/>
  </r>
  <r>
    <x v="27290"/>
    <s v="22ea4c164526c98f483be9f6ff6a64e5"/>
    <s v="56d41ba4e2811d7bfca68aadf164b32b"/>
    <s v="8648b1e89e9b349e32d3741b30ec737e"/>
    <x v="35"/>
    <d v="2018-07-05T00:00:00"/>
    <d v="2018-07-08T00:00:00"/>
    <d v="2018-07-05T00:00:00"/>
    <x v="212"/>
    <x v="259"/>
    <n v="2"/>
    <s v="sao paulo"/>
    <x v="1"/>
    <n v="45"/>
    <n v="8.06"/>
    <x v="31"/>
    <x v="31"/>
    <s v="jacarei"/>
    <x v="0"/>
    <x v="0"/>
    <x v="0"/>
    <n v="53.06"/>
    <n v="5"/>
  </r>
  <r>
    <x v="27291"/>
    <s v="4d1bb9a4d16191ced3d0d1c473ccbc97"/>
    <s v="b3cd6ea8ef75cbcb2856861b31eb9bc0"/>
    <s v="966cb4760537b1404caedd472cc610a5"/>
    <x v="114"/>
    <d v="2018-05-10T00:00:00"/>
    <d v="2018-05-16T00:00:00"/>
    <d v="2018-05-11T00:00:00"/>
    <x v="162"/>
    <x v="154"/>
    <n v="6"/>
    <s v="sao paulo"/>
    <x v="1"/>
    <n v="599.99"/>
    <n v="12.55"/>
    <x v="17"/>
    <x v="17"/>
    <s v="diadema"/>
    <x v="0"/>
    <x v="2"/>
    <x v="2"/>
    <n v="612.54"/>
    <n v="3"/>
  </r>
  <r>
    <x v="27292"/>
    <s v="082f15c3971915712f89b49d4099326c"/>
    <s v="fec3b45dc09b257690a09a742870b149"/>
    <s v="73a63f72308aa20a46f4b1632018f196"/>
    <x v="27"/>
    <d v="2017-12-12T00:00:00"/>
    <d v="2017-12-18T00:00:00"/>
    <d v="2017-12-12T00:00:00"/>
    <x v="34"/>
    <x v="237"/>
    <n v="12"/>
    <s v="sao paulo"/>
    <x v="1"/>
    <n v="44.95"/>
    <n v="34.270000000000003"/>
    <x v="5"/>
    <x v="5"/>
    <s v="curitiba"/>
    <x v="5"/>
    <x v="1"/>
    <x v="2"/>
    <n v="201.49"/>
    <n v="3"/>
  </r>
  <r>
    <x v="27292"/>
    <s v="082f15c3971915712f89b49d4099326c"/>
    <s v="dee46ab618429cbd3cdf24b2eb4c7f34"/>
    <s v="0b35c634521043bf4b47e21547b99ab5"/>
    <x v="27"/>
    <d v="2017-12-12T00:00:00"/>
    <d v="2017-12-18T00:00:00"/>
    <d v="2017-12-12T00:00:00"/>
    <x v="34"/>
    <x v="237"/>
    <n v="12"/>
    <s v="sao paulo"/>
    <x v="1"/>
    <n v="44"/>
    <n v="17.13"/>
    <x v="31"/>
    <x v="31"/>
    <s v="teixeira soares"/>
    <x v="5"/>
    <x v="1"/>
    <x v="2"/>
    <n v="201.49"/>
    <n v="3"/>
  </r>
  <r>
    <x v="27292"/>
    <s v="082f15c3971915712f89b49d4099326c"/>
    <s v="67210f2751a0c0aa78d46d9513abc836"/>
    <s v="0b35c634521043bf4b47e21547b99ab5"/>
    <x v="27"/>
    <d v="2017-12-12T00:00:00"/>
    <d v="2017-12-18T00:00:00"/>
    <d v="2017-12-12T00:00:00"/>
    <x v="34"/>
    <x v="237"/>
    <n v="12"/>
    <s v="sao paulo"/>
    <x v="1"/>
    <n v="44"/>
    <n v="17.14"/>
    <x v="31"/>
    <x v="31"/>
    <s v="teixeira soares"/>
    <x v="5"/>
    <x v="1"/>
    <x v="2"/>
    <n v="201.49"/>
    <n v="3"/>
  </r>
  <r>
    <x v="27293"/>
    <s v="a1c4fffd5de4478c21989bd29f9a4aa4"/>
    <s v="423a6644f0aa529e8828ff1f91003690"/>
    <s v="e59aa562b9f8076dd550fcddf0e73491"/>
    <x v="223"/>
    <d v="2018-06-22T00:00:00"/>
    <d v="2018-06-26T00:00:00"/>
    <d v="2018-06-26T00:00:00"/>
    <x v="302"/>
    <x v="336"/>
    <n v="13"/>
    <s v="rio grande"/>
    <x v="5"/>
    <n v="479"/>
    <n v="38.700000000000003"/>
    <x v="53"/>
    <x v="53"/>
    <s v="curitiba"/>
    <x v="5"/>
    <x v="0"/>
    <x v="4"/>
    <n v="517.70000000000005"/>
    <n v="5"/>
  </r>
  <r>
    <x v="27294"/>
    <s v="b2bef38366dc077d98cbc04d439fa233"/>
    <s v="a9ccb9dca11ae8ca804b47417d0411f2"/>
    <s v="3ab971ce71839580d2ae5b4e40fe8044"/>
    <x v="370"/>
    <d v="2018-07-01T00:00:00"/>
    <d v="2018-07-05T00:00:00"/>
    <d v="2018-07-02T00:00:00"/>
    <x v="212"/>
    <x v="215"/>
    <n v="5"/>
    <s v="sao paulo"/>
    <x v="1"/>
    <n v="169.9"/>
    <n v="19.36"/>
    <x v="13"/>
    <x v="13"/>
    <s v="sao paulo"/>
    <x v="0"/>
    <x v="0"/>
    <x v="1"/>
    <n v="189.26"/>
    <n v="4"/>
  </r>
  <r>
    <x v="27295"/>
    <s v="8602c1889a30f2e3f7d3c67c17391008"/>
    <s v="cd8ae7bcd06f2f7a49f20424afa80f60"/>
    <s v="7586919161935337bf6b6d7ff5779648"/>
    <x v="406"/>
    <d v="2018-01-28T00:00:00"/>
    <d v="2018-02-01T00:00:00"/>
    <d v="2018-01-29T00:00:00"/>
    <x v="397"/>
    <x v="225"/>
    <n v="5"/>
    <s v="sao jose do rio preto"/>
    <x v="1"/>
    <n v="19.899999999999999"/>
    <n v="15.1"/>
    <x v="1"/>
    <x v="1"/>
    <s v="rio de janeiro"/>
    <x v="3"/>
    <x v="0"/>
    <x v="2"/>
    <n v="35"/>
    <n v="5"/>
  </r>
  <r>
    <x v="27296"/>
    <s v="a97cd8cf85518655548739df41a46d2b"/>
    <s v="772453e71330bbe06de41e9baf8495ac"/>
    <s v="6560211a19b47992c3666cc44a7e94c0"/>
    <x v="18"/>
    <d v="2017-12-13T00:00:00"/>
    <d v="2017-12-19T00:00:00"/>
    <d v="2017-12-14T00:00:00"/>
    <x v="137"/>
    <x v="28"/>
    <n v="33"/>
    <s v="juiz de fora"/>
    <x v="2"/>
    <n v="95"/>
    <n v="15.42"/>
    <x v="17"/>
    <x v="17"/>
    <s v="sao paulo"/>
    <x v="0"/>
    <x v="0"/>
    <x v="4"/>
    <n v="110.42"/>
    <n v="1"/>
  </r>
  <r>
    <x v="27297"/>
    <s v="1222ae0f15dc56dc392fa0bb0f033f6b"/>
    <s v="423a6644f0aa529e8828ff1f91003690"/>
    <s v="e59aa562b9f8076dd550fcddf0e73491"/>
    <x v="375"/>
    <d v="2017-12-03T00:00:00"/>
    <d v="2017-12-07T00:00:00"/>
    <d v="2017-12-05T00:00:00"/>
    <x v="12"/>
    <x v="251"/>
    <n v="20"/>
    <s v="itapetininga"/>
    <x v="1"/>
    <n v="425"/>
    <n v="27.81"/>
    <x v="53"/>
    <x v="53"/>
    <s v="curitiba"/>
    <x v="5"/>
    <x v="0"/>
    <x v="7"/>
    <n v="452.81"/>
    <n v="4"/>
  </r>
  <r>
    <x v="27298"/>
    <s v="265486a0a94451b877236b8d77e5135c"/>
    <s v="423a6644f0aa529e8828ff1f91003690"/>
    <s v="e59aa562b9f8076dd550fcddf0e73491"/>
    <x v="12"/>
    <d v="2017-12-07T00:00:00"/>
    <d v="2017-12-13T00:00:00"/>
    <d v="2017-12-07T00:00:00"/>
    <x v="34"/>
    <x v="8"/>
    <n v="13"/>
    <s v="petrolina"/>
    <x v="13"/>
    <n v="425"/>
    <n v="60.76"/>
    <x v="53"/>
    <x v="53"/>
    <s v="curitiba"/>
    <x v="5"/>
    <x v="1"/>
    <x v="2"/>
    <n v="485.76"/>
    <n v="5"/>
  </r>
  <r>
    <x v="27299"/>
    <s v="b2d8b9180d9d78f3325bac5912398a67"/>
    <s v="efd750dd2fc958a06d84d97bbc7056af"/>
    <s v="aafe36600ce604f205b86b5084d3d767"/>
    <x v="269"/>
    <d v="2017-11-28T00:00:00"/>
    <d v="2017-12-04T00:00:00"/>
    <d v="2017-11-29T00:00:00"/>
    <x v="130"/>
    <x v="45"/>
    <n v="16"/>
    <s v="sao paulo"/>
    <x v="1"/>
    <n v="59.9"/>
    <n v="15.18"/>
    <x v="15"/>
    <x v="15"/>
    <s v="sao jose"/>
    <x v="6"/>
    <x v="2"/>
    <x v="2"/>
    <n v="16.079999999999998"/>
    <n v="5"/>
  </r>
  <r>
    <x v="27299"/>
    <s v="b2d8b9180d9d78f3325bac5912398a67"/>
    <s v="efd750dd2fc958a06d84d97bbc7056af"/>
    <s v="aafe36600ce604f205b86b5084d3d767"/>
    <x v="269"/>
    <d v="2017-11-28T00:00:00"/>
    <d v="2017-12-04T00:00:00"/>
    <d v="2017-11-29T00:00:00"/>
    <x v="130"/>
    <x v="45"/>
    <n v="16"/>
    <s v="sao paulo"/>
    <x v="1"/>
    <n v="59.9"/>
    <n v="15.18"/>
    <x v="15"/>
    <x v="15"/>
    <s v="sao jose"/>
    <x v="6"/>
    <x v="2"/>
    <x v="2"/>
    <n v="59"/>
    <n v="5"/>
  </r>
  <r>
    <x v="27300"/>
    <s v="5a17549a68364d8fe0c4af22e7c83adc"/>
    <s v="cb81df0e3ccece253557f2a07df4727e"/>
    <s v="669ae81880e08f269a64487cfb287169"/>
    <x v="259"/>
    <d v="2018-06-28T00:00:00"/>
    <d v="2018-07-02T00:00:00"/>
    <d v="2018-06-29T00:00:00"/>
    <x v="443"/>
    <x v="140"/>
    <n v="6"/>
    <s v="sao miguel arcanjo"/>
    <x v="1"/>
    <n v="45"/>
    <n v="18.420000000000002"/>
    <x v="1"/>
    <x v="1"/>
    <s v="rio do sul"/>
    <x v="6"/>
    <x v="0"/>
    <x v="2"/>
    <n v="63.42"/>
    <n v="5"/>
  </r>
  <r>
    <x v="27301"/>
    <s v="57a27b2aa5a10e277163300509eb09c0"/>
    <s v="423a6644f0aa529e8828ff1f91003690"/>
    <s v="e59aa562b9f8076dd550fcddf0e73491"/>
    <x v="386"/>
    <d v="2018-02-25T00:00:00"/>
    <d v="2018-03-01T00:00:00"/>
    <d v="2018-02-26T00:00:00"/>
    <x v="119"/>
    <x v="112"/>
    <n v="39"/>
    <s v="rio de janeiro"/>
    <x v="0"/>
    <n v="465"/>
    <n v="26.63"/>
    <x v="53"/>
    <x v="53"/>
    <s v="curitiba"/>
    <x v="5"/>
    <x v="0"/>
    <x v="8"/>
    <n v="491.63"/>
    <n v="1"/>
  </r>
  <r>
    <x v="27302"/>
    <s v="17e1aefbee8554b27f76fd3accc19e0d"/>
    <s v="c9f7e5216cdc6556dcfe5cee1f05a88e"/>
    <s v="f63d8f293af3a6454377546bd9dd19ff"/>
    <x v="394"/>
    <d v="2018-02-10T00:00:00"/>
    <d v="2018-02-15T00:00:00"/>
    <d v="2018-02-14T00:00:00"/>
    <x v="83"/>
    <x v="84"/>
    <n v="12"/>
    <s v="curitiba"/>
    <x v="10"/>
    <n v="29.99"/>
    <n v="16.11"/>
    <x v="5"/>
    <x v="5"/>
    <s v="votorantim"/>
    <x v="0"/>
    <x v="0"/>
    <x v="2"/>
    <n v="46.1"/>
    <n v="5"/>
  </r>
  <r>
    <x v="27303"/>
    <s v="cef4764b4390fa072851cb108ed91f35"/>
    <s v="a62e25e09e05e6faf31d90c6ec1aa3d1"/>
    <s v="634964b17796e64304cadf1ad3050fb7"/>
    <x v="47"/>
    <d v="2018-03-16T00:00:00"/>
    <d v="2018-03-22T00:00:00"/>
    <d v="2018-03-21T00:00:00"/>
    <x v="42"/>
    <x v="51"/>
    <n v="7"/>
    <s v="rio de janeiro"/>
    <x v="0"/>
    <n v="105"/>
    <n v="9.27"/>
    <x v="17"/>
    <x v="17"/>
    <s v="rio de janeiro"/>
    <x v="3"/>
    <x v="0"/>
    <x v="1"/>
    <n v="457.08"/>
    <n v="1"/>
  </r>
  <r>
    <x v="27303"/>
    <s v="cef4764b4390fa072851cb108ed91f35"/>
    <s v="a62e25e09e05e6faf31d90c6ec1aa3d1"/>
    <s v="634964b17796e64304cadf1ad3050fb7"/>
    <x v="47"/>
    <d v="2018-03-16T00:00:00"/>
    <d v="2018-03-22T00:00:00"/>
    <d v="2018-03-21T00:00:00"/>
    <x v="42"/>
    <x v="51"/>
    <n v="7"/>
    <s v="rio de janeiro"/>
    <x v="0"/>
    <n v="105"/>
    <n v="9.27"/>
    <x v="17"/>
    <x v="17"/>
    <s v="rio de janeiro"/>
    <x v="3"/>
    <x v="0"/>
    <x v="1"/>
    <n v="457.08"/>
    <n v="1"/>
  </r>
  <r>
    <x v="27303"/>
    <s v="cef4764b4390fa072851cb108ed91f35"/>
    <s v="a62e25e09e05e6faf31d90c6ec1aa3d1"/>
    <s v="634964b17796e64304cadf1ad3050fb7"/>
    <x v="47"/>
    <d v="2018-03-16T00:00:00"/>
    <d v="2018-03-22T00:00:00"/>
    <d v="2018-03-21T00:00:00"/>
    <x v="42"/>
    <x v="51"/>
    <n v="7"/>
    <s v="rio de janeiro"/>
    <x v="0"/>
    <n v="105"/>
    <n v="9.27"/>
    <x v="17"/>
    <x v="17"/>
    <s v="rio de janeiro"/>
    <x v="3"/>
    <x v="0"/>
    <x v="1"/>
    <n v="457.08"/>
    <n v="1"/>
  </r>
  <r>
    <x v="27303"/>
    <s v="cef4764b4390fa072851cb108ed91f35"/>
    <s v="a62e25e09e05e6faf31d90c6ec1aa3d1"/>
    <s v="634964b17796e64304cadf1ad3050fb7"/>
    <x v="47"/>
    <d v="2018-03-16T00:00:00"/>
    <d v="2018-03-22T00:00:00"/>
    <d v="2018-03-21T00:00:00"/>
    <x v="42"/>
    <x v="51"/>
    <n v="7"/>
    <s v="rio de janeiro"/>
    <x v="0"/>
    <n v="105"/>
    <n v="9.27"/>
    <x v="17"/>
    <x v="17"/>
    <s v="rio de janeiro"/>
    <x v="3"/>
    <x v="0"/>
    <x v="1"/>
    <n v="457.08"/>
    <n v="1"/>
  </r>
  <r>
    <x v="27304"/>
    <s v="bcde3555c10846d1a1cd8b8f3aa52be5"/>
    <s v="99a4788cb24856965c36a24e339b6058"/>
    <s v="4a3ca9315b744ce9f8e9374361493884"/>
    <x v="45"/>
    <d v="2017-07-07T00:00:00"/>
    <d v="2017-07-13T00:00:00"/>
    <d v="2017-07-12T00:00:00"/>
    <x v="149"/>
    <x v="143"/>
    <n v="19"/>
    <s v="arroio dos ratos"/>
    <x v="5"/>
    <n v="89.9"/>
    <n v="15.38"/>
    <x v="7"/>
    <x v="7"/>
    <s v="ibitinga"/>
    <x v="0"/>
    <x v="0"/>
    <x v="1"/>
    <n v="105.28"/>
    <n v="5"/>
  </r>
  <r>
    <x v="27305"/>
    <s v="de639b9e4eb99026d4f70a996031b83a"/>
    <s v="a6ae1a5c22127c9e983271623b13c63e"/>
    <s v="86bb7c4b535e49a541baf3266b1c95b1"/>
    <x v="482"/>
    <d v="2017-09-26T00:00:00"/>
    <d v="2017-10-02T00:00:00"/>
    <d v="2017-09-27T00:00:00"/>
    <x v="230"/>
    <x v="150"/>
    <n v="13"/>
    <s v="cacapava do sul"/>
    <x v="5"/>
    <n v="279.89999999999998"/>
    <n v="17.72"/>
    <x v="8"/>
    <x v="8"/>
    <s v="franca"/>
    <x v="0"/>
    <x v="0"/>
    <x v="8"/>
    <n v="297.62"/>
    <n v="5"/>
  </r>
  <r>
    <x v="27306"/>
    <s v="8ca7c9ebd7fe862bbe3af6866f1b2d20"/>
    <s v="cc1180a16524617866588df758c49ec7"/>
    <s v="9f505651f4a6abe901a56cdc21508025"/>
    <x v="308"/>
    <d v="2018-03-14T00:00:00"/>
    <d v="2018-03-21T00:00:00"/>
    <d v="2018-03-14T00:00:00"/>
    <x v="140"/>
    <x v="25"/>
    <n v="1"/>
    <s v="sao paulo"/>
    <x v="1"/>
    <n v="64.989999999999995"/>
    <n v="7.39"/>
    <x v="3"/>
    <x v="3"/>
    <s v="sao paulo"/>
    <x v="0"/>
    <x v="0"/>
    <x v="2"/>
    <n v="72.38"/>
    <n v="5"/>
  </r>
  <r>
    <x v="27307"/>
    <s v="a5c1b36e482bfd8a6653d0c63ed4a514"/>
    <s v="b3e40ff639c185b9d726b4b19c17e6cd"/>
    <s v="7a67c85e85bb2ce8582c35f2203ad736"/>
    <x v="219"/>
    <d v="2018-03-05T00:00:00"/>
    <d v="2018-03-11T00:00:00"/>
    <d v="2018-03-06T00:00:00"/>
    <x v="171"/>
    <x v="162"/>
    <n v="44"/>
    <s v="rio de janeiro"/>
    <x v="0"/>
    <n v="229.99"/>
    <n v="22.69"/>
    <x v="0"/>
    <x v="0"/>
    <s v="sao paulo"/>
    <x v="0"/>
    <x v="0"/>
    <x v="9"/>
    <n v="252.68"/>
    <n v="1"/>
  </r>
  <r>
    <x v="27308"/>
    <s v="54625670736c5b35ce1fe87e01d3f662"/>
    <s v="423a6644f0aa529e8828ff1f91003690"/>
    <s v="e59aa562b9f8076dd550fcddf0e73491"/>
    <x v="183"/>
    <d v="2018-01-15T00:00:00"/>
    <d v="2018-01-19T00:00:00"/>
    <d v="2018-01-16T00:00:00"/>
    <x v="168"/>
    <x v="250"/>
    <n v="19"/>
    <s v="indaiatuba"/>
    <x v="1"/>
    <n v="465"/>
    <n v="24.09"/>
    <x v="53"/>
    <x v="53"/>
    <s v="curitiba"/>
    <x v="5"/>
    <x v="0"/>
    <x v="7"/>
    <n v="489.09"/>
    <n v="5"/>
  </r>
  <r>
    <x v="27309"/>
    <s v="3ab7b49b4bbb6b99727bfd5f640b9166"/>
    <s v="3fbc0ef745950c7932d5f2a446189725"/>
    <s v="06a2c3af7b3aee5d69171b0e14f0ee87"/>
    <x v="143"/>
    <d v="2018-05-10T00:00:00"/>
    <d v="2018-05-16T00:00:00"/>
    <d v="2018-05-16T00:00:00"/>
    <x v="104"/>
    <x v="71"/>
    <n v="13"/>
    <s v="sao paulo"/>
    <x v="1"/>
    <n v="64.989999999999995"/>
    <n v="18.71"/>
    <x v="12"/>
    <x v="12"/>
    <s v="sao luis"/>
    <x v="10"/>
    <x v="0"/>
    <x v="2"/>
    <n v="83.7"/>
    <n v="5"/>
  </r>
  <r>
    <x v="27310"/>
    <s v="e189c894a1fb377f16d96b3ecbab9829"/>
    <s v="6c8b2975a4a05d1f36948b20753b29ca"/>
    <s v="955fee9216a65b617aa5c0531780ce60"/>
    <x v="257"/>
    <d v="2018-08-07T00:00:00"/>
    <d v="2018-08-09T00:00:00"/>
    <d v="2018-08-07T00:00:00"/>
    <x v="118"/>
    <x v="232"/>
    <n v="5"/>
    <s v="barueri"/>
    <x v="1"/>
    <n v="50"/>
    <n v="11.37"/>
    <x v="5"/>
    <x v="5"/>
    <s v="sao paulo"/>
    <x v="0"/>
    <x v="1"/>
    <x v="2"/>
    <n v="122.74"/>
    <n v="5"/>
  </r>
  <r>
    <x v="27310"/>
    <s v="e189c894a1fb377f16d96b3ecbab9829"/>
    <s v="6c8b2975a4a05d1f36948b20753b29ca"/>
    <s v="955fee9216a65b617aa5c0531780ce60"/>
    <x v="257"/>
    <d v="2018-08-07T00:00:00"/>
    <d v="2018-08-09T00:00:00"/>
    <d v="2018-08-07T00:00:00"/>
    <x v="118"/>
    <x v="232"/>
    <n v="5"/>
    <s v="barueri"/>
    <x v="1"/>
    <n v="50"/>
    <n v="11.37"/>
    <x v="5"/>
    <x v="5"/>
    <s v="sao paulo"/>
    <x v="0"/>
    <x v="1"/>
    <x v="2"/>
    <n v="122.74"/>
    <n v="5"/>
  </r>
  <r>
    <x v="27311"/>
    <s v="c4073e465adf088386a637bf76ff1bdf"/>
    <s v="127c0cde3ea832c4c4901159cf902d0e"/>
    <s v="d5ba419e26d246a0719437cf37d9b46d"/>
    <x v="298"/>
    <d v="2018-04-03T00:00:00"/>
    <d v="2018-04-09T00:00:00"/>
    <d v="2018-04-05T00:00:00"/>
    <x v="209"/>
    <x v="345"/>
    <n v="6"/>
    <s v="sao paulo"/>
    <x v="1"/>
    <n v="129.9"/>
    <n v="9.26"/>
    <x v="3"/>
    <x v="3"/>
    <s v="sao paulo"/>
    <x v="0"/>
    <x v="0"/>
    <x v="8"/>
    <n v="139.16"/>
    <n v="5"/>
  </r>
  <r>
    <x v="27312"/>
    <s v="8ee87572536d519bc74c166ace05e501"/>
    <s v="4a0c2a56e65c941a0bb9874c47dd66d8"/>
    <s v="a673821011d0cec28146ea42f5ab767f"/>
    <x v="537"/>
    <d v="2017-04-11T00:00:00"/>
    <d v="2017-04-17T00:00:00"/>
    <d v="2017-04-12T00:00:00"/>
    <x v="493"/>
    <x v="375"/>
    <n v="11"/>
    <s v="jundiai"/>
    <x v="1"/>
    <n v="64.989999999999995"/>
    <n v="11.84"/>
    <x v="7"/>
    <x v="7"/>
    <s v="sao paulo"/>
    <x v="0"/>
    <x v="0"/>
    <x v="3"/>
    <n v="76.83"/>
    <n v="5"/>
  </r>
  <r>
    <x v="27313"/>
    <s v="ad4e2cdd3a48b3232d6881c527678fbd"/>
    <s v="11fd9d7ba552e1d28872e008acf1e050"/>
    <s v="cb8bcce248bb1fb274ba762d8b971456"/>
    <x v="124"/>
    <d v="2018-05-04T00:00:00"/>
    <d v="2018-05-10T00:00:00"/>
    <d v="2018-05-07T00:00:00"/>
    <x v="58"/>
    <x v="19"/>
    <n v="8"/>
    <s v="sao francisco"/>
    <x v="2"/>
    <n v="135.9"/>
    <n v="10.52"/>
    <x v="0"/>
    <x v="0"/>
    <s v="santa rita do sapucai"/>
    <x v="1"/>
    <x v="2"/>
    <x v="2"/>
    <n v="146.41999999999999"/>
    <n v="5"/>
  </r>
  <r>
    <x v="27314"/>
    <s v="26f19660cfa59d1e2fd5752e96ef63ef"/>
    <s v="3dabf5f3f464f28595767a4569d18810"/>
    <s v="52a52b9f656520e99716f5bc40f661c8"/>
    <x v="523"/>
    <d v="2018-07-28T00:00:00"/>
    <d v="2018-08-02T00:00:00"/>
    <d v="2018-08-02T00:00:00"/>
    <x v="278"/>
    <x v="108"/>
    <n v="9"/>
    <s v="belo horizonte"/>
    <x v="2"/>
    <n v="125.99"/>
    <n v="23.68"/>
    <x v="22"/>
    <x v="22"/>
    <s v="sao carlos"/>
    <x v="0"/>
    <x v="0"/>
    <x v="4"/>
    <n v="299.33999999999997"/>
    <n v="5"/>
  </r>
  <r>
    <x v="27314"/>
    <s v="26f19660cfa59d1e2fd5752e96ef63ef"/>
    <s v="3dabf5f3f464f28595767a4569d18810"/>
    <s v="52a52b9f656520e99716f5bc40f661c8"/>
    <x v="523"/>
    <d v="2018-07-28T00:00:00"/>
    <d v="2018-08-02T00:00:00"/>
    <d v="2018-08-02T00:00:00"/>
    <x v="278"/>
    <x v="108"/>
    <n v="9"/>
    <s v="belo horizonte"/>
    <x v="2"/>
    <n v="125.99"/>
    <n v="23.68"/>
    <x v="22"/>
    <x v="22"/>
    <s v="sao carlos"/>
    <x v="0"/>
    <x v="0"/>
    <x v="4"/>
    <n v="299.33999999999997"/>
    <n v="5"/>
  </r>
  <r>
    <x v="27315"/>
    <s v="b8aac82a5c0548d9dd203a339f469069"/>
    <s v="aca2eb7d00ea1a7b8ebd4e68314663af"/>
    <s v="955fee9216a65b617aa5c0531780ce60"/>
    <x v="61"/>
    <d v="2018-05-08T00:00:00"/>
    <d v="2018-05-10T00:00:00"/>
    <d v="2018-05-09T00:00:00"/>
    <x v="109"/>
    <x v="19"/>
    <n v="8"/>
    <s v="juiz de fora"/>
    <x v="2"/>
    <n v="69.900000000000006"/>
    <n v="0"/>
    <x v="22"/>
    <x v="22"/>
    <s v="sao paulo"/>
    <x v="0"/>
    <x v="0"/>
    <x v="2"/>
    <n v="69.900000000000006"/>
    <n v="5"/>
  </r>
  <r>
    <x v="27316"/>
    <s v="94d7782cb0c66411c4500df77bb6e3f1"/>
    <s v="26abb7e42cded69ba9b3736643ebeb39"/>
    <s v="7d13fca15225358621be4086e1eb0964"/>
    <x v="144"/>
    <d v="2018-05-22T00:00:00"/>
    <d v="2018-05-28T00:00:00"/>
    <d v="2018-05-30T00:00:00"/>
    <x v="51"/>
    <x v="226"/>
    <n v="15"/>
    <s v="jundiai"/>
    <x v="1"/>
    <n v="689"/>
    <n v="88.68"/>
    <x v="17"/>
    <x v="17"/>
    <s v="ribeirao preto"/>
    <x v="0"/>
    <x v="0"/>
    <x v="1"/>
    <n v="777.68"/>
    <n v="3"/>
  </r>
  <r>
    <x v="27317"/>
    <s v="755c9654771837295c90ed693c1dfc19"/>
    <s v="3d98ab25b3b0c893c78f2ce1dc31e1c4"/>
    <s v="8d956fec2e4337affcb520f56fd8cbfd"/>
    <x v="247"/>
    <d v="2018-08-15T00:00:00"/>
    <d v="2018-08-19T00:00:00"/>
    <d v="2018-08-16T00:00:00"/>
    <x v="49"/>
    <x v="401"/>
    <n v="9"/>
    <s v="salvador"/>
    <x v="6"/>
    <n v="55.93"/>
    <n v="17.32"/>
    <x v="26"/>
    <x v="26"/>
    <s v="sao bernardo do campo"/>
    <x v="0"/>
    <x v="0"/>
    <x v="2"/>
    <n v="73.25"/>
    <n v="4"/>
  </r>
  <r>
    <x v="27318"/>
    <s v="004ee20df425002ed78553e1f50caa3e"/>
    <s v="38273c03eb0f88327f62c1d521260623"/>
    <s v="8b321bb669392f5163d04c59e235e066"/>
    <x v="374"/>
    <d v="2018-05-01T00:00:00"/>
    <d v="2018-05-07T00:00:00"/>
    <d v="2018-05-02T00:00:00"/>
    <x v="293"/>
    <x v="19"/>
    <n v="7"/>
    <s v="indiana"/>
    <x v="1"/>
    <n v="19.899999999999999"/>
    <n v="12.79"/>
    <x v="3"/>
    <x v="3"/>
    <s v="sao paulo"/>
    <x v="0"/>
    <x v="0"/>
    <x v="2"/>
    <n v="32.69"/>
    <n v="5"/>
  </r>
  <r>
    <x v="27319"/>
    <s v="806972b159c0b485d212c2c35012c012"/>
    <s v="5c821d665e58b08092e830f81c12cc37"/>
    <s v="abc015ebac1d283a323ca9db35ede4b9"/>
    <x v="36"/>
    <d v="2017-08-28T00:00:00"/>
    <d v="2017-09-01T00:00:00"/>
    <d v="2017-08-29T00:00:00"/>
    <x v="434"/>
    <x v="37"/>
    <n v="3"/>
    <s v="sao paulo"/>
    <x v="1"/>
    <n v="89"/>
    <n v="12.12"/>
    <x v="49"/>
    <x v="49"/>
    <s v="ribeirao preto"/>
    <x v="0"/>
    <x v="0"/>
    <x v="3"/>
    <n v="101.12"/>
    <n v="5"/>
  </r>
  <r>
    <x v="27320"/>
    <s v="ea66c70e2b9d026070e602f959aecd6c"/>
    <s v="5ed9eaf534f6936b51d0b6c5e4d5c2e9"/>
    <s v="8cbac7e12637ed9cffa18c7875207478"/>
    <x v="108"/>
    <d v="2017-11-29T00:00:00"/>
    <d v="2017-12-05T00:00:00"/>
    <d v="2017-12-04T00:00:00"/>
    <x v="356"/>
    <x v="346"/>
    <n v="21"/>
    <s v="tramandai"/>
    <x v="5"/>
    <n v="25"/>
    <n v="16.11"/>
    <x v="0"/>
    <x v="0"/>
    <s v="jaragua do sul"/>
    <x v="6"/>
    <x v="0"/>
    <x v="3"/>
    <n v="41.11"/>
    <n v="5"/>
  </r>
  <r>
    <x v="27321"/>
    <s v="4f3ada4edfb7f58e81325c5e59f1eab0"/>
    <s v="af0a99476d96dcc1a1baa7c0d9ff6b9d"/>
    <s v="04308b1ee57b6625f47df1d56f00eedf"/>
    <x v="476"/>
    <d v="2018-08-05T00:00:00"/>
    <d v="2018-08-17T00:00:00"/>
    <d v="2018-08-28T00:00:00"/>
    <x v="508"/>
    <x v="87"/>
    <n v="29"/>
    <s v="ribeirao preto"/>
    <x v="1"/>
    <n v="527.9"/>
    <n v="21.8"/>
    <x v="12"/>
    <x v="12"/>
    <s v="bombinhas"/>
    <x v="6"/>
    <x v="0"/>
    <x v="1"/>
    <n v="549.70000000000005"/>
    <n v="3"/>
  </r>
  <r>
    <x v="27322"/>
    <s v="21906853307eab2fb1743556a919e9bd"/>
    <s v="cfa7ee31b3e91eacffe78176dc964965"/>
    <s v="18a349e75d307f4b4cc646a691ed4216"/>
    <x v="194"/>
    <d v="2018-07-24T00:00:00"/>
    <d v="2018-07-31T00:00:00"/>
    <d v="2018-07-25T00:00:00"/>
    <x v="318"/>
    <x v="29"/>
    <n v="6"/>
    <s v="campo largo"/>
    <x v="10"/>
    <n v="12.5"/>
    <n v="15.23"/>
    <x v="19"/>
    <x v="19"/>
    <s v="sao paulo"/>
    <x v="0"/>
    <x v="0"/>
    <x v="2"/>
    <n v="27.73"/>
    <n v="2"/>
  </r>
  <r>
    <x v="27323"/>
    <s v="e6fb99ba3f30e74b62de1af9c1eff0bb"/>
    <s v="7c1bd920dbdf22470b68bde975dd3ccf"/>
    <s v="cc419e0650a3c5ba77189a1882b7556a"/>
    <x v="108"/>
    <d v="2017-11-29T00:00:00"/>
    <d v="2017-12-06T00:00:00"/>
    <d v="2017-12-01T00:00:00"/>
    <x v="130"/>
    <x v="120"/>
    <n v="13"/>
    <s v="londrina"/>
    <x v="10"/>
    <n v="58.99"/>
    <n v="17.66"/>
    <x v="12"/>
    <x v="12"/>
    <s v="santo andre"/>
    <x v="0"/>
    <x v="0"/>
    <x v="0"/>
    <n v="76.650000000000006"/>
    <n v="1"/>
  </r>
  <r>
    <x v="27324"/>
    <s v="db5ca846833cb1aa9d4ca15f1a0ed6dd"/>
    <s v="0c3cd8d63839bed6f80aca6388766417"/>
    <s v="86ccac0b835037332a596a33b6949ee1"/>
    <x v="84"/>
    <d v="2018-02-07T00:00:00"/>
    <d v="2018-02-13T00:00:00"/>
    <d v="2018-02-08T00:00:00"/>
    <x v="135"/>
    <x v="84"/>
    <n v="9"/>
    <s v="curitiba"/>
    <x v="10"/>
    <n v="35.9"/>
    <n v="17.600000000000001"/>
    <x v="17"/>
    <x v="17"/>
    <s v="blumenau"/>
    <x v="6"/>
    <x v="0"/>
    <x v="3"/>
    <n v="53.5"/>
    <n v="5"/>
  </r>
  <r>
    <x v="27325"/>
    <s v="1066baccfc02122c239254ae71e17399"/>
    <s v="4b5e26931a0b0d3a690a3f520329a975"/>
    <s v="955fee9216a65b617aa5c0531780ce60"/>
    <x v="67"/>
    <d v="2018-01-16T00:00:00"/>
    <d v="2018-01-22T00:00:00"/>
    <d v="2018-01-17T00:00:00"/>
    <x v="361"/>
    <x v="187"/>
    <n v="10"/>
    <s v="dias d'avila"/>
    <x v="6"/>
    <n v="210"/>
    <n v="46.31"/>
    <x v="1"/>
    <x v="1"/>
    <s v="sao paulo"/>
    <x v="0"/>
    <x v="0"/>
    <x v="6"/>
    <n v="256.31"/>
    <n v="4"/>
  </r>
  <r>
    <x v="27326"/>
    <s v="921be88f79a82a0ae7053a435213ef07"/>
    <s v="cfa7ee31b3e91eacffe78176dc964965"/>
    <s v="18a349e75d307f4b4cc646a691ed4216"/>
    <x v="488"/>
    <d v="2018-07-25T00:00:00"/>
    <d v="2018-08-01T00:00:00"/>
    <d v="2018-07-26T00:00:00"/>
    <x v="228"/>
    <x v="236"/>
    <n v="2"/>
    <s v="santana de parnaiba"/>
    <x v="1"/>
    <n v="12.5"/>
    <n v="7.39"/>
    <x v="19"/>
    <x v="19"/>
    <s v="sao paulo"/>
    <x v="0"/>
    <x v="0"/>
    <x v="2"/>
    <n v="19.89"/>
    <n v="5"/>
  </r>
  <r>
    <x v="27327"/>
    <s v="bb8cd99e5a0a3bd2153261396b1e3723"/>
    <s v="4e31a347129c0a0928d3c620d4f013ba"/>
    <s v="b76dba6c951ab00dc4edf0a1aa88037e"/>
    <x v="514"/>
    <d v="2018-05-26T00:00:00"/>
    <d v="2018-06-04T00:00:00"/>
    <d v="2018-05-28T00:00:00"/>
    <x v="145"/>
    <x v="124"/>
    <n v="31"/>
    <s v="esperanca"/>
    <x v="7"/>
    <n v="21.99"/>
    <n v="50.85"/>
    <x v="19"/>
    <x v="19"/>
    <s v="sao paulo"/>
    <x v="0"/>
    <x v="0"/>
    <x v="2"/>
    <n v="72.84"/>
    <n v="5"/>
  </r>
  <r>
    <x v="27328"/>
    <s v="3dd8ceff216c5048e53be249aa622709"/>
    <s v="16c4e87b98a9370a9cbc3a4658a3f45b"/>
    <s v="d23019c84ffae2d5ef2270367b8605fc"/>
    <x v="2"/>
    <d v="2018-04-26T00:00:00"/>
    <d v="2018-05-03T00:00:00"/>
    <d v="2018-04-26T00:00:00"/>
    <x v="169"/>
    <x v="19"/>
    <n v="8"/>
    <s v="contagem"/>
    <x v="2"/>
    <n v="1890"/>
    <n v="170.51"/>
    <x v="25"/>
    <x v="25"/>
    <s v="londrina"/>
    <x v="5"/>
    <x v="0"/>
    <x v="10"/>
    <n v="2060.5100000000002"/>
    <n v="4"/>
  </r>
  <r>
    <x v="27329"/>
    <s v="3afdea3f022d21b67f365604eb2acb1c"/>
    <s v="9e982c02ee2aca70d2bcd8799a2487d2"/>
    <s v="165b1235e9e9942cb5fae67103576fb0"/>
    <x v="134"/>
    <d v="2018-05-20T00:00:00"/>
    <d v="2018-05-24T00:00:00"/>
    <d v="2018-05-22T00:00:00"/>
    <x v="232"/>
    <x v="216"/>
    <n v="5"/>
    <s v="sao bernardo do campo"/>
    <x v="1"/>
    <n v="158.19999999999999"/>
    <n v="27.97"/>
    <x v="31"/>
    <x v="31"/>
    <s v="ribeirao preto"/>
    <x v="0"/>
    <x v="0"/>
    <x v="1"/>
    <n v="186.17"/>
    <n v="5"/>
  </r>
  <r>
    <x v="27330"/>
    <s v="bbe2d2a9243953e0145ab851d3acc014"/>
    <s v="10c2160beca6757676b447aab88e5129"/>
    <s v="1660ad786c27fd935378b6192a90b417"/>
    <x v="313"/>
    <d v="2017-10-03T00:00:00"/>
    <d v="2017-10-09T00:00:00"/>
    <d v="2017-10-04T00:00:00"/>
    <x v="290"/>
    <x v="200"/>
    <n v="3"/>
    <s v="sao jose dos campos"/>
    <x v="1"/>
    <n v="130"/>
    <n v="12.11"/>
    <x v="3"/>
    <x v="3"/>
    <s v="sao bernardo do campo"/>
    <x v="0"/>
    <x v="0"/>
    <x v="7"/>
    <n v="92.11"/>
    <n v="5"/>
  </r>
  <r>
    <x v="27330"/>
    <s v="bbe2d2a9243953e0145ab851d3acc014"/>
    <s v="10c2160beca6757676b447aab88e5129"/>
    <s v="1660ad786c27fd935378b6192a90b417"/>
    <x v="313"/>
    <d v="2017-10-03T00:00:00"/>
    <d v="2017-10-09T00:00:00"/>
    <d v="2017-10-04T00:00:00"/>
    <x v="290"/>
    <x v="200"/>
    <n v="3"/>
    <s v="sao jose dos campos"/>
    <x v="1"/>
    <n v="130"/>
    <n v="12.11"/>
    <x v="3"/>
    <x v="3"/>
    <s v="sao bernardo do campo"/>
    <x v="0"/>
    <x v="2"/>
    <x v="2"/>
    <n v="50"/>
    <n v="5"/>
  </r>
  <r>
    <x v="27331"/>
    <s v="dbb01c4154aa3ad7beb016b790d23ac6"/>
    <s v="562cc818d2fced5e90afc6c220636bff"/>
    <s v="fa3a0b5aabb344b9a92e3524b0202123"/>
    <x v="156"/>
    <d v="2018-04-25T00:00:00"/>
    <d v="2018-05-02T00:00:00"/>
    <d v="2018-04-25T00:00:00"/>
    <x v="359"/>
    <x v="163"/>
    <n v="10"/>
    <s v="porto alegre"/>
    <x v="5"/>
    <n v="199"/>
    <n v="22.47"/>
    <x v="25"/>
    <x v="25"/>
    <s v="sao jose dos pinhais"/>
    <x v="0"/>
    <x v="1"/>
    <x v="2"/>
    <n v="221.47"/>
    <n v="5"/>
  </r>
  <r>
    <x v="27332"/>
    <s v="ee3a92568460bec769851bb443197a7a"/>
    <s v="0a783d7ce18a37749c3a059cf829564b"/>
    <s v="7e1fb0a3ebfb01ffb3a7dae98bf3238d"/>
    <x v="179"/>
    <d v="2018-05-03T00:00:00"/>
    <d v="2018-05-09T00:00:00"/>
    <d v="2018-05-03T00:00:00"/>
    <x v="167"/>
    <x v="216"/>
    <n v="44"/>
    <s v="buritirama"/>
    <x v="6"/>
    <n v="152"/>
    <n v="15.94"/>
    <x v="12"/>
    <x v="12"/>
    <s v="franca"/>
    <x v="0"/>
    <x v="1"/>
    <x v="2"/>
    <n v="167.94"/>
    <n v="1"/>
  </r>
  <r>
    <x v="27333"/>
    <s v="a4cae79ac295e2cd44cb11b2f2cac467"/>
    <s v="d0168e734683113fd73658071715084a"/>
    <s v="aaed1309374718fdd995ee4c58c9dfcd"/>
    <x v="505"/>
    <d v="2017-05-19T00:00:00"/>
    <d v="2017-05-25T00:00:00"/>
    <d v="2017-05-22T00:00:00"/>
    <x v="203"/>
    <x v="362"/>
    <n v="11"/>
    <s v="sao paulo"/>
    <x v="1"/>
    <n v="110.9"/>
    <n v="16.54"/>
    <x v="62"/>
    <x v="62"/>
    <s v="timbo"/>
    <x v="6"/>
    <x v="0"/>
    <x v="2"/>
    <n v="127.44"/>
    <n v="4"/>
  </r>
  <r>
    <x v="27334"/>
    <s v="6e686969d9b330c98d2739cc5d877e75"/>
    <s v="6c3effec7c8ddba466d4f03f982c7aa3"/>
    <s v="37515688008a7a40ac93e3b2e4ab203f"/>
    <x v="110"/>
    <d v="2017-12-15T00:00:00"/>
    <d v="2017-12-21T00:00:00"/>
    <d v="2017-12-20T00:00:00"/>
    <x v="113"/>
    <x v="18"/>
    <n v="19"/>
    <s v="curitiba"/>
    <x v="10"/>
    <n v="24.5"/>
    <n v="15.1"/>
    <x v="26"/>
    <x v="26"/>
    <s v="dracena"/>
    <x v="0"/>
    <x v="3"/>
    <x v="2"/>
    <n v="39.6"/>
    <n v="4"/>
  </r>
  <r>
    <x v="27335"/>
    <s v="fb776c31b53a1f918c012a98ecd1050f"/>
    <s v="0f370babdc8148e1dd9d4bfc3235982a"/>
    <s v="6560211a19b47992c3666cc44a7e94c0"/>
    <x v="477"/>
    <d v="2017-06-20T00:00:00"/>
    <d v="2017-06-26T00:00:00"/>
    <d v="2017-06-20T00:00:00"/>
    <x v="379"/>
    <x v="356"/>
    <n v="8"/>
    <s v="sao paulo"/>
    <x v="1"/>
    <n v="49"/>
    <n v="7.78"/>
    <x v="17"/>
    <x v="17"/>
    <s v="sao paulo"/>
    <x v="0"/>
    <x v="0"/>
    <x v="3"/>
    <n v="103.56"/>
    <n v="5"/>
  </r>
  <r>
    <x v="27335"/>
    <s v="fb776c31b53a1f918c012a98ecd1050f"/>
    <s v="7703b8cb5b77fbb36518ea91e2ca734f"/>
    <s v="6560211a19b47992c3666cc44a7e94c0"/>
    <x v="477"/>
    <d v="2017-06-20T00:00:00"/>
    <d v="2017-06-26T00:00:00"/>
    <d v="2017-06-20T00:00:00"/>
    <x v="379"/>
    <x v="356"/>
    <n v="8"/>
    <s v="sao paulo"/>
    <x v="1"/>
    <n v="39"/>
    <n v="7.78"/>
    <x v="17"/>
    <x v="17"/>
    <s v="sao paulo"/>
    <x v="0"/>
    <x v="0"/>
    <x v="3"/>
    <n v="103.56"/>
    <n v="5"/>
  </r>
  <r>
    <x v="27336"/>
    <s v="6cd3c69c45ad8a995e52d8bd6b945397"/>
    <s v="0de1e69dff6f40f9f71be7034a8bb8d2"/>
    <s v="620c87c171fb2a6dd6e8bb4dec959fc6"/>
    <x v="498"/>
    <d v="2017-03-31T00:00:00"/>
    <d v="2017-04-06T00:00:00"/>
    <d v="2017-04-03T00:00:00"/>
    <x v="6"/>
    <x v="212"/>
    <n v="20"/>
    <s v="salvador"/>
    <x v="6"/>
    <n v="309.89999999999998"/>
    <n v="19.600000000000001"/>
    <x v="6"/>
    <x v="6"/>
    <s v="petropolis"/>
    <x v="3"/>
    <x v="0"/>
    <x v="3"/>
    <n v="329.5"/>
    <n v="4"/>
  </r>
  <r>
    <x v="27337"/>
    <s v="b71e7a738b9be01b2ae7347e8979a889"/>
    <s v="85f874eb720bb544b42fe257804fec67"/>
    <s v="c68fb906c8f4b4b946d8386bfa6e5467"/>
    <x v="285"/>
    <d v="2017-05-18T00:00:00"/>
    <d v="2017-05-24T00:00:00"/>
    <d v="2017-05-19T00:00:00"/>
    <x v="467"/>
    <x v="249"/>
    <n v="6"/>
    <s v="rio claro"/>
    <x v="1"/>
    <n v="77.63"/>
    <n v="13.56"/>
    <x v="13"/>
    <x v="13"/>
    <s v="jaboticabal"/>
    <x v="0"/>
    <x v="0"/>
    <x v="3"/>
    <n v="91.19"/>
    <n v="5"/>
  </r>
  <r>
    <x v="27338"/>
    <s v="8ec995e911f92a26221b61e7d7e98c77"/>
    <s v="1164c17af70425821f88bfbdc9e907a3"/>
    <s v="2d50d6282f8aa2257819a77bfaa0efe0"/>
    <x v="422"/>
    <d v="2018-05-29T00:00:00"/>
    <d v="2018-06-12T00:00:00"/>
    <d v="2018-05-29T00:00:00"/>
    <x v="274"/>
    <x v="58"/>
    <n v="9"/>
    <s v="sao paulo"/>
    <x v="1"/>
    <n v="38.9"/>
    <n v="12.79"/>
    <x v="15"/>
    <x v="15"/>
    <s v="ibitinga"/>
    <x v="0"/>
    <x v="2"/>
    <x v="2"/>
    <n v="25.77"/>
    <n v="5"/>
  </r>
  <r>
    <x v="27338"/>
    <s v="8ec995e911f92a26221b61e7d7e98c77"/>
    <s v="1164c17af70425821f88bfbdc9e907a3"/>
    <s v="2d50d6282f8aa2257819a77bfaa0efe0"/>
    <x v="422"/>
    <d v="2018-05-29T00:00:00"/>
    <d v="2018-06-12T00:00:00"/>
    <d v="2018-05-29T00:00:00"/>
    <x v="274"/>
    <x v="58"/>
    <n v="9"/>
    <s v="sao paulo"/>
    <x v="1"/>
    <n v="38.9"/>
    <n v="12.79"/>
    <x v="15"/>
    <x v="15"/>
    <s v="ibitinga"/>
    <x v="0"/>
    <x v="2"/>
    <x v="2"/>
    <n v="25.92"/>
    <n v="5"/>
  </r>
  <r>
    <x v="27339"/>
    <s v="743d09c3410c2e7088407bbbe9765333"/>
    <s v="421223eb7c20a8ca13ab3a7548e0a1b4"/>
    <s v="381c83fdca332ea6afd896da20bf6e4a"/>
    <x v="409"/>
    <d v="2018-02-09T00:00:00"/>
    <d v="2018-02-19T00:00:00"/>
    <d v="2018-02-16T00:00:00"/>
    <x v="117"/>
    <x v="84"/>
    <n v="26"/>
    <s v="porto alegre"/>
    <x v="5"/>
    <n v="117"/>
    <n v="17.07"/>
    <x v="17"/>
    <x v="17"/>
    <s v="curitiba"/>
    <x v="5"/>
    <x v="0"/>
    <x v="3"/>
    <n v="134.07"/>
    <n v="5"/>
  </r>
  <r>
    <x v="27340"/>
    <s v="5993edc559f101a53914bdcdd9d230bf"/>
    <s v="72f3781e31206029b40584266bb01799"/>
    <s v="d2374cbcbb3ca4ab1086534108cc3ab7"/>
    <x v="371"/>
    <d v="2018-03-31T00:00:00"/>
    <d v="2018-04-05T00:00:00"/>
    <d v="2018-04-04T00:00:00"/>
    <x v="359"/>
    <x v="158"/>
    <n v="32"/>
    <s v="santo antonio de padua"/>
    <x v="0"/>
    <n v="59.9"/>
    <n v="18.3"/>
    <x v="7"/>
    <x v="7"/>
    <s v="ibitinga"/>
    <x v="0"/>
    <x v="0"/>
    <x v="9"/>
    <n v="78.2"/>
    <n v="1"/>
  </r>
  <r>
    <x v="27341"/>
    <s v="a1b848486ab5bf5941a00cb77f624e97"/>
    <s v="2669a9fe1aaf6cb29071f8f866014afc"/>
    <s v="4869f7a5dfa277a7dca6462dcf3b52b2"/>
    <x v="319"/>
    <d v="2018-08-17T00:00:00"/>
    <d v="2018-08-21T00:00:00"/>
    <d v="2018-08-17T00:00:00"/>
    <x v="74"/>
    <x v="389"/>
    <n v="11"/>
    <s v="salvador"/>
    <x v="6"/>
    <n v="129"/>
    <n v="22.83"/>
    <x v="37"/>
    <x v="37"/>
    <s v="guariba"/>
    <x v="0"/>
    <x v="0"/>
    <x v="4"/>
    <n v="151.83000000000001"/>
    <n v="5"/>
  </r>
  <r>
    <x v="27342"/>
    <s v="ecc61d0a88c7d1634a8e592121e14e8f"/>
    <s v="6b6b162b177d0f36987993aecbe1c65f"/>
    <s v="070d165398b553f3b4b851c216b8a358"/>
    <x v="290"/>
    <d v="2018-03-24T00:00:00"/>
    <d v="2018-03-29T00:00:00"/>
    <d v="2018-03-29T00:00:00"/>
    <x v="52"/>
    <x v="51"/>
    <n v="28"/>
    <s v="conselheiro lafaiete"/>
    <x v="2"/>
    <n v="109.99"/>
    <n v="19.739999999999998"/>
    <x v="14"/>
    <x v="14"/>
    <s v="sao paulo"/>
    <x v="0"/>
    <x v="1"/>
    <x v="2"/>
    <n v="129.72999999999999"/>
    <n v="1"/>
  </r>
  <r>
    <x v="27343"/>
    <s v="c3f6c4ff8cece463e08e2e6d7fa0585d"/>
    <s v="d16a80644f464c2525a662b0567c281f"/>
    <s v="da8622b14eb17ae2831f4ac5b9dab84a"/>
    <x v="449"/>
    <d v="2017-09-07T00:00:00"/>
    <d v="2017-09-13T00:00:00"/>
    <d v="2017-09-08T00:00:00"/>
    <x v="301"/>
    <x v="67"/>
    <n v="11"/>
    <s v="salvador"/>
    <x v="6"/>
    <n v="99.9"/>
    <n v="17.14"/>
    <x v="7"/>
    <x v="7"/>
    <s v="piracicaba"/>
    <x v="0"/>
    <x v="0"/>
    <x v="9"/>
    <n v="117.04"/>
    <n v="5"/>
  </r>
  <r>
    <x v="27344"/>
    <s v="57ff3f79dcde1202fed030360942eeef"/>
    <s v="884b444b6ef19272ab3adf358afcc921"/>
    <s v="74bafed391319577bce6f4d2acc0589a"/>
    <x v="454"/>
    <d v="2017-10-27T00:00:00"/>
    <d v="2017-11-03T00:00:00"/>
    <d v="2017-10-27T00:00:00"/>
    <x v="127"/>
    <x v="80"/>
    <n v="3"/>
    <s v="guarulhos"/>
    <x v="1"/>
    <n v="349"/>
    <n v="58.9"/>
    <x v="0"/>
    <x v="0"/>
    <s v="sao paulo"/>
    <x v="0"/>
    <x v="2"/>
    <x v="2"/>
    <n v="238"/>
    <n v="1"/>
  </r>
  <r>
    <x v="27344"/>
    <s v="57ff3f79dcde1202fed030360942eeef"/>
    <s v="884b444b6ef19272ab3adf358afcc921"/>
    <s v="74bafed391319577bce6f4d2acc0589a"/>
    <x v="454"/>
    <d v="2017-10-27T00:00:00"/>
    <d v="2017-11-03T00:00:00"/>
    <d v="2017-10-27T00:00:00"/>
    <x v="127"/>
    <x v="80"/>
    <n v="3"/>
    <s v="guarulhos"/>
    <x v="1"/>
    <n v="349"/>
    <n v="58.9"/>
    <x v="0"/>
    <x v="0"/>
    <s v="sao paulo"/>
    <x v="0"/>
    <x v="0"/>
    <x v="1"/>
    <n v="169.9"/>
    <n v="1"/>
  </r>
  <r>
    <x v="27345"/>
    <s v="a8f1b32299cc451c2480231139c9ad39"/>
    <s v="e478d0bd1efbc9329837d30c174bb850"/>
    <s v="cca3071e3e9bb7d12640c9fbe2301306"/>
    <x v="458"/>
    <d v="2017-07-27T00:00:00"/>
    <d v="2017-08-04T00:00:00"/>
    <d v="2017-07-28T00:00:00"/>
    <x v="121"/>
    <x v="88"/>
    <n v="6"/>
    <s v="piracicaba"/>
    <x v="1"/>
    <n v="29.9"/>
    <n v="11.85"/>
    <x v="22"/>
    <x v="22"/>
    <s v="ibitinga"/>
    <x v="0"/>
    <x v="0"/>
    <x v="2"/>
    <n v="41.75"/>
    <n v="5"/>
  </r>
  <r>
    <x v="27346"/>
    <s v="22c15b46adce8afdd7d58e6582752263"/>
    <s v="6b6b162b177d0f36987993aecbe1c65f"/>
    <s v="070d165398b553f3b4b851c216b8a358"/>
    <x v="236"/>
    <d v="2018-04-17T00:00:00"/>
    <d v="2018-04-23T00:00:00"/>
    <d v="2018-04-18T00:00:00"/>
    <x v="157"/>
    <x v="254"/>
    <n v="3"/>
    <s v="sao paulo"/>
    <x v="1"/>
    <n v="109.99"/>
    <n v="23.25"/>
    <x v="14"/>
    <x v="14"/>
    <s v="sao paulo"/>
    <x v="0"/>
    <x v="1"/>
    <x v="2"/>
    <n v="318.36"/>
    <n v="5"/>
  </r>
  <r>
    <x v="27346"/>
    <s v="22c15b46adce8afdd7d58e6582752263"/>
    <s v="4dba4de4cd67ba2191c34468ac2ca841"/>
    <s v="dd7ddc04e1b6c2c614352b383efe2d36"/>
    <x v="236"/>
    <d v="2018-04-17T00:00:00"/>
    <d v="2018-04-23T00:00:00"/>
    <d v="2018-04-18T00:00:00"/>
    <x v="157"/>
    <x v="254"/>
    <n v="3"/>
    <s v="sao paulo"/>
    <x v="1"/>
    <n v="38.9"/>
    <n v="16.559999999999999"/>
    <x v="14"/>
    <x v="14"/>
    <s v="sao paulo"/>
    <x v="0"/>
    <x v="1"/>
    <x v="2"/>
    <n v="318.36"/>
    <n v="5"/>
  </r>
  <r>
    <x v="27346"/>
    <s v="22c15b46adce8afdd7d58e6582752263"/>
    <s v="784c94d1803e49492d2758907914b26c"/>
    <s v="070d165398b553f3b4b851c216b8a358"/>
    <x v="236"/>
    <d v="2018-04-17T00:00:00"/>
    <d v="2018-04-23T00:00:00"/>
    <d v="2018-04-18T00:00:00"/>
    <x v="157"/>
    <x v="254"/>
    <n v="3"/>
    <s v="sao paulo"/>
    <x v="1"/>
    <n v="109.9"/>
    <n v="19.760000000000002"/>
    <x v="14"/>
    <x v="14"/>
    <s v="sao paulo"/>
    <x v="0"/>
    <x v="1"/>
    <x v="2"/>
    <n v="318.36"/>
    <n v="5"/>
  </r>
  <r>
    <x v="27347"/>
    <s v="10d802326ca8ea206bbdd8d8ff17c81b"/>
    <s v="f405ca375ecf0c43fd547ed766df66cc"/>
    <s v="4b5f66b7adcf57f1ecc0d3c07dd6b177"/>
    <x v="322"/>
    <d v="2017-06-09T00:00:00"/>
    <d v="2017-06-15T00:00:00"/>
    <d v="2017-06-12T00:00:00"/>
    <x v="376"/>
    <x v="261"/>
    <n v="7"/>
    <s v="sao paulo"/>
    <x v="1"/>
    <n v="190"/>
    <n v="17.09"/>
    <x v="3"/>
    <x v="3"/>
    <s v="vendas@creditparts.com.br"/>
    <x v="5"/>
    <x v="0"/>
    <x v="9"/>
    <n v="414.18"/>
    <n v="5"/>
  </r>
  <r>
    <x v="27347"/>
    <s v="10d802326ca8ea206bbdd8d8ff17c81b"/>
    <s v="f405ca375ecf0c43fd547ed766df66cc"/>
    <s v="4b5f66b7adcf57f1ecc0d3c07dd6b177"/>
    <x v="322"/>
    <d v="2017-06-09T00:00:00"/>
    <d v="2017-06-15T00:00:00"/>
    <d v="2017-06-12T00:00:00"/>
    <x v="376"/>
    <x v="261"/>
    <n v="7"/>
    <s v="sao paulo"/>
    <x v="1"/>
    <n v="190"/>
    <n v="17.09"/>
    <x v="3"/>
    <x v="3"/>
    <s v="vendas@creditparts.com.br"/>
    <x v="5"/>
    <x v="0"/>
    <x v="9"/>
    <n v="414.18"/>
    <n v="5"/>
  </r>
  <r>
    <x v="27348"/>
    <s v="0036875772a8eeb391b8cd7226283fdd"/>
    <s v="58c975d8b74f2c5a520b580f46456cf5"/>
    <s v="efcd8d2104f1a05d028af7bad20d974b"/>
    <x v="453"/>
    <d v="2018-01-22T00:00:00"/>
    <d v="2018-01-30T00:00:00"/>
    <d v="2018-01-24T00:00:00"/>
    <x v="283"/>
    <x v="187"/>
    <n v="8"/>
    <s v="santo andre"/>
    <x v="1"/>
    <n v="50"/>
    <n v="11.85"/>
    <x v="34"/>
    <x v="34"/>
    <s v="aracatuba"/>
    <x v="0"/>
    <x v="0"/>
    <x v="2"/>
    <n v="61.85"/>
    <n v="5"/>
  </r>
  <r>
    <x v="27349"/>
    <s v="c6ed2d5ce85536b556812f7679cf4658"/>
    <s v="278f4a3ec9c377c2ed98f3256834690c"/>
    <s v="4e17c65a516f69d023a2ae78b84f28d6"/>
    <x v="3"/>
    <d v="2018-02-28T00:00:00"/>
    <d v="2018-03-26T00:00:00"/>
    <d v="2018-03-02T00:00:00"/>
    <x v="117"/>
    <x v="51"/>
    <n v="7"/>
    <s v="colombo"/>
    <x v="10"/>
    <n v="59"/>
    <n v="15.17"/>
    <x v="6"/>
    <x v="6"/>
    <s v="suzano"/>
    <x v="0"/>
    <x v="0"/>
    <x v="4"/>
    <n v="74.17"/>
    <n v="4"/>
  </r>
  <r>
    <x v="27350"/>
    <s v="0a390bc3afc5179c5f3052d03059fe97"/>
    <s v="4df79064ddcd595b7c0ca80f9729a67b"/>
    <s v="3d871de0142ce09b7081e2b9d1733cb1"/>
    <x v="138"/>
    <d v="2018-01-23T00:00:00"/>
    <d v="2018-01-29T00:00:00"/>
    <d v="2018-01-30T00:00:00"/>
    <x v="268"/>
    <x v="36"/>
    <n v="31"/>
    <s v="montenegro"/>
    <x v="5"/>
    <n v="89"/>
    <n v="17.87"/>
    <x v="27"/>
    <x v="27"/>
    <s v="campo limpo paulista"/>
    <x v="0"/>
    <x v="0"/>
    <x v="0"/>
    <n v="106.87"/>
    <n v="3"/>
  </r>
  <r>
    <x v="27351"/>
    <s v="c1b3abc0f5a34a1b1bf279c0e3697621"/>
    <s v="ba63a82a6a467d4d29dfba52bfeb064a"/>
    <s v="c66dccfb3f109511246da627dd5a2498"/>
    <x v="241"/>
    <d v="2018-08-02T00:00:00"/>
    <d v="2018-08-06T00:00:00"/>
    <d v="2018-08-03T00:00:00"/>
    <x v="99"/>
    <x v="145"/>
    <n v="5"/>
    <s v="novo hamburgo"/>
    <x v="5"/>
    <n v="325"/>
    <n v="20.38"/>
    <x v="17"/>
    <x v="17"/>
    <s v="registro"/>
    <x v="0"/>
    <x v="0"/>
    <x v="2"/>
    <n v="345.38"/>
    <n v="5"/>
  </r>
  <r>
    <x v="27352"/>
    <s v="211c5e59e4228e0ea780f1ab02f3029b"/>
    <s v="ff96895c6b1d31f34b2d82f86670fa85"/>
    <s v="da8622b14eb17ae2831f4ac5b9dab84a"/>
    <x v="247"/>
    <d v="2018-08-15T00:00:00"/>
    <d v="2018-08-21T00:00:00"/>
    <d v="2018-08-16T00:00:00"/>
    <x v="233"/>
    <x v="87"/>
    <n v="6"/>
    <s v="rio de janeiro"/>
    <x v="0"/>
    <n v="219.9"/>
    <n v="27.84"/>
    <x v="7"/>
    <x v="7"/>
    <s v="piracicaba"/>
    <x v="0"/>
    <x v="0"/>
    <x v="1"/>
    <n v="247.74"/>
    <n v="4"/>
  </r>
  <r>
    <x v="27353"/>
    <s v="7bc5a3d6999652ec9851b05367159d3f"/>
    <s v="3e5201fe0d1ba474d9b90152c83c706c"/>
    <s v="8160255418d5aaa7dbdc9f4c64ebda44"/>
    <x v="138"/>
    <d v="2018-01-24T00:00:00"/>
    <d v="2018-01-30T00:00:00"/>
    <d v="2018-01-25T00:00:00"/>
    <x v="61"/>
    <x v="222"/>
    <n v="9"/>
    <s v="vitoria"/>
    <x v="8"/>
    <n v="122.9"/>
    <n v="16.62"/>
    <x v="7"/>
    <x v="7"/>
    <s v="ibitinga"/>
    <x v="0"/>
    <x v="1"/>
    <x v="2"/>
    <n v="139.52000000000001"/>
    <n v="5"/>
  </r>
  <r>
    <x v="27354"/>
    <s v="78350701408e7391868458cfe89929db"/>
    <s v="040f34fe061b6024771f641fe922e782"/>
    <s v="850f4f8af5ea87287ac68de36e29107f"/>
    <x v="110"/>
    <d v="2017-12-15T00:00:00"/>
    <d v="2017-12-21T00:00:00"/>
    <d v="2017-12-15T00:00:00"/>
    <x v="192"/>
    <x v="39"/>
    <n v="13"/>
    <s v="niteroi"/>
    <x v="0"/>
    <n v="69"/>
    <n v="14.23"/>
    <x v="17"/>
    <x v="17"/>
    <s v="sao paulo"/>
    <x v="0"/>
    <x v="0"/>
    <x v="2"/>
    <n v="166.46"/>
    <n v="1"/>
  </r>
  <r>
    <x v="27354"/>
    <s v="78350701408e7391868458cfe89929db"/>
    <s v="040f34fe061b6024771f641fe922e782"/>
    <s v="850f4f8af5ea87287ac68de36e29107f"/>
    <x v="110"/>
    <d v="2017-12-15T00:00:00"/>
    <d v="2017-12-21T00:00:00"/>
    <d v="2017-12-15T00:00:00"/>
    <x v="192"/>
    <x v="39"/>
    <n v="13"/>
    <s v="niteroi"/>
    <x v="0"/>
    <n v="69"/>
    <n v="14.23"/>
    <x v="17"/>
    <x v="17"/>
    <s v="sao paulo"/>
    <x v="0"/>
    <x v="0"/>
    <x v="2"/>
    <n v="166.46"/>
    <n v="1"/>
  </r>
  <r>
    <x v="27355"/>
    <s v="b1d9e0fe53450b1be6afe138fce9dede"/>
    <s v="a70f58bd49225ad1d9f199d3766385a8"/>
    <s v="522620dcb18a6b31cd7bdf73665113a9"/>
    <x v="545"/>
    <d v="2017-04-14T00:00:00"/>
    <d v="2017-04-24T00:00:00"/>
    <d v="2017-04-19T00:00:00"/>
    <x v="188"/>
    <x v="24"/>
    <n v="13"/>
    <s v="sao jose dos campos"/>
    <x v="1"/>
    <n v="299"/>
    <n v="16.260000000000002"/>
    <x v="3"/>
    <x v="3"/>
    <s v="cascavel"/>
    <x v="5"/>
    <x v="0"/>
    <x v="3"/>
    <n v="315.26"/>
    <n v="5"/>
  </r>
  <r>
    <x v="27356"/>
    <s v="5ccd6241cc65f50dbbc212f2ca39d71f"/>
    <s v="57c9362442482cd2451f2eabf468e532"/>
    <s v="966cb4760537b1404caedd472cc610a5"/>
    <x v="10"/>
    <d v="2018-05-18T00:00:00"/>
    <d v="2018-05-24T00:00:00"/>
    <d v="2018-05-21T00:00:00"/>
    <x v="51"/>
    <x v="402"/>
    <n v="19"/>
    <s v="canela"/>
    <x v="5"/>
    <n v="878"/>
    <n v="24.03"/>
    <x v="17"/>
    <x v="17"/>
    <s v="diadema"/>
    <x v="0"/>
    <x v="0"/>
    <x v="9"/>
    <n v="902.03"/>
    <n v="5"/>
  </r>
  <r>
    <x v="27357"/>
    <s v="4a913a170c26e3c8052ed0202849b5a8"/>
    <s v="25cf184645f3fae66083bf33581b8f13"/>
    <s v="ff063b022a9a0aab91bad2c9088760b7"/>
    <x v="71"/>
    <d v="2018-04-05T00:00:00"/>
    <d v="2018-04-11T00:00:00"/>
    <d v="2018-04-07T00:00:00"/>
    <x v="368"/>
    <x v="345"/>
    <n v="2"/>
    <s v="sao paulo"/>
    <x v="1"/>
    <n v="154"/>
    <n v="12.98"/>
    <x v="5"/>
    <x v="5"/>
    <s v="santo andre"/>
    <x v="0"/>
    <x v="0"/>
    <x v="1"/>
    <n v="166.98"/>
    <n v="4"/>
  </r>
  <r>
    <x v="27358"/>
    <s v="2f2953781d398425eca1c9f1ba912130"/>
    <s v="8338cef8355d238f43711dcb9c0657b2"/>
    <s v="cca3071e3e9bb7d12640c9fbe2301306"/>
    <x v="505"/>
    <d v="2017-05-20T00:00:00"/>
    <d v="2017-06-02T00:00:00"/>
    <d v="2017-05-23T00:00:00"/>
    <x v="85"/>
    <x v="243"/>
    <n v="13"/>
    <s v="brasilia"/>
    <x v="9"/>
    <n v="45.9"/>
    <n v="15.1"/>
    <x v="22"/>
    <x v="22"/>
    <s v="ibitinga"/>
    <x v="0"/>
    <x v="1"/>
    <x v="2"/>
    <n v="61"/>
    <n v="3"/>
  </r>
  <r>
    <x v="27358"/>
    <s v="2f2953781d398425eca1c9f1ba912130"/>
    <s v="8338cef8355d238f43711dcb9c0657b2"/>
    <s v="cca3071e3e9bb7d12640c9fbe2301306"/>
    <x v="505"/>
    <d v="2017-05-20T00:00:00"/>
    <d v="2017-06-02T00:00:00"/>
    <d v="2017-05-23T00:00:00"/>
    <x v="85"/>
    <x v="243"/>
    <n v="13"/>
    <s v="brasilia"/>
    <x v="9"/>
    <n v="45.9"/>
    <n v="15.1"/>
    <x v="22"/>
    <x v="22"/>
    <s v="ibitinga"/>
    <x v="0"/>
    <x v="1"/>
    <x v="2"/>
    <n v="61"/>
    <n v="2"/>
  </r>
  <r>
    <x v="27359"/>
    <s v="32e2b0ae693a8b4699e23eebb370dea3"/>
    <s v="42ec84ace63b58b8c5a7ba7be01d5fb8"/>
    <s v="2a84855fd20af891be03bc5924d2b453"/>
    <x v="412"/>
    <d v="2018-07-19T00:00:00"/>
    <d v="2018-07-23T00:00:00"/>
    <d v="2018-07-19T00:00:00"/>
    <x v="82"/>
    <x v="77"/>
    <n v="6"/>
    <s v="andradina"/>
    <x v="1"/>
    <n v="99.9"/>
    <n v="27"/>
    <x v="0"/>
    <x v="0"/>
    <s v="belo horizonte"/>
    <x v="1"/>
    <x v="1"/>
    <x v="2"/>
    <n v="126.9"/>
    <n v="5"/>
  </r>
  <r>
    <x v="27360"/>
    <s v="4a1add67cdb4e087d6fed466bbdb032c"/>
    <s v="1612209b0b37fbe80e1e8e1b7d19ca1d"/>
    <s v="87142160b41353c4e5fca2360caf6f92"/>
    <x v="576"/>
    <d v="2017-04-12T00:00:00"/>
    <d v="2017-04-19T00:00:00"/>
    <d v="2017-04-18T00:00:00"/>
    <x v="476"/>
    <x v="369"/>
    <n v="30"/>
    <s v="guanambi"/>
    <x v="6"/>
    <n v="99"/>
    <n v="29.62"/>
    <x v="3"/>
    <x v="3"/>
    <s v="porto alegre"/>
    <x v="2"/>
    <x v="1"/>
    <x v="2"/>
    <n v="128.62"/>
    <n v="5"/>
  </r>
  <r>
    <x v="27361"/>
    <s v="f611f307c3d457a89fe46c32e98e011a"/>
    <s v="569ffd16f8032478cbeb9800f2e94ba0"/>
    <s v="20cb7c2fde3e5bf10f0bbe7394e1c6a9"/>
    <x v="532"/>
    <d v="2017-03-22T00:00:00"/>
    <d v="2017-03-28T00:00:00"/>
    <d v="2017-03-22T00:00:00"/>
    <x v="205"/>
    <x v="385"/>
    <n v="12"/>
    <s v="macae"/>
    <x v="0"/>
    <n v="16.899999999999999"/>
    <n v="16.05"/>
    <x v="22"/>
    <x v="22"/>
    <s v="andira-pr"/>
    <x v="5"/>
    <x v="0"/>
    <x v="4"/>
    <n v="65.900000000000006"/>
    <n v="4"/>
  </r>
  <r>
    <x v="27361"/>
    <s v="f611f307c3d457a89fe46c32e98e011a"/>
    <s v="569ffd16f8032478cbeb9800f2e94ba0"/>
    <s v="20cb7c2fde3e5bf10f0bbe7394e1c6a9"/>
    <x v="532"/>
    <d v="2017-03-22T00:00:00"/>
    <d v="2017-03-28T00:00:00"/>
    <d v="2017-03-22T00:00:00"/>
    <x v="205"/>
    <x v="385"/>
    <n v="12"/>
    <s v="macae"/>
    <x v="0"/>
    <n v="16.899999999999999"/>
    <n v="16.05"/>
    <x v="22"/>
    <x v="22"/>
    <s v="andira-pr"/>
    <x v="5"/>
    <x v="0"/>
    <x v="4"/>
    <n v="65.900000000000006"/>
    <n v="4"/>
  </r>
  <r>
    <x v="27362"/>
    <s v="67a649e6933ac4df07ddd1f379a6c773"/>
    <s v="c9b6f0f5e861adc800edb233fc1da1c4"/>
    <s v="77530e9772f57a62c906e1c21538ab82"/>
    <x v="282"/>
    <d v="2017-12-18T00:00:00"/>
    <d v="2017-12-22T00:00:00"/>
    <d v="2017-12-19T00:00:00"/>
    <x v="361"/>
    <x v="146"/>
    <n v="39"/>
    <s v="belem"/>
    <x v="12"/>
    <n v="129"/>
    <n v="30.43"/>
    <x v="22"/>
    <x v="22"/>
    <s v="curitiba"/>
    <x v="5"/>
    <x v="0"/>
    <x v="4"/>
    <n v="159.43"/>
    <n v="2"/>
  </r>
  <r>
    <x v="27363"/>
    <s v="ecf43435b6c5746cb38e49229ea85559"/>
    <s v="cfe9e8e1f0400c8cc665d41722f34086"/>
    <s v="1025f0e2d44d7041d6cf58b6550e0bfa"/>
    <x v="219"/>
    <d v="2018-03-05T00:00:00"/>
    <d v="2018-03-09T00:00:00"/>
    <d v="2018-03-07T00:00:00"/>
    <x v="171"/>
    <x v="25"/>
    <n v="44"/>
    <s v="itabaiana"/>
    <x v="21"/>
    <n v="370"/>
    <n v="45"/>
    <x v="22"/>
    <x v="22"/>
    <s v="sao paulo"/>
    <x v="0"/>
    <x v="0"/>
    <x v="3"/>
    <n v="415"/>
    <n v="1"/>
  </r>
  <r>
    <x v="27364"/>
    <s v="a2da04a295c890e30103aeb5356163f0"/>
    <s v="3fae92f8d0ebb3317991934a6d717c47"/>
    <s v="1900267e848ceeba8fa32d80c1a5f5a8"/>
    <x v="457"/>
    <d v="2017-05-29T00:00:00"/>
    <d v="2017-06-02T00:00:00"/>
    <d v="2017-06-01T00:00:00"/>
    <x v="463"/>
    <x v="167"/>
    <n v="9"/>
    <s v="valinhos"/>
    <x v="1"/>
    <n v="49.99"/>
    <n v="16.170000000000002"/>
    <x v="7"/>
    <x v="7"/>
    <s v="ibitinga"/>
    <x v="0"/>
    <x v="0"/>
    <x v="2"/>
    <n v="135.84"/>
    <n v="3"/>
  </r>
  <r>
    <x v="27364"/>
    <s v="a2da04a295c890e30103aeb5356163f0"/>
    <s v="9b02b650be0a39d8590be7d35be443f9"/>
    <s v="ad273c9eb54ecb4532de4bf75bae9e4e"/>
    <x v="457"/>
    <d v="2017-05-29T00:00:00"/>
    <d v="2017-06-02T00:00:00"/>
    <d v="2017-06-01T00:00:00"/>
    <x v="463"/>
    <x v="167"/>
    <n v="9"/>
    <s v="valinhos"/>
    <x v="1"/>
    <n v="59"/>
    <n v="10.68"/>
    <x v="13"/>
    <x v="13"/>
    <s v="curitiba"/>
    <x v="5"/>
    <x v="0"/>
    <x v="2"/>
    <n v="135.84"/>
    <n v="3"/>
  </r>
  <r>
    <x v="27365"/>
    <s v="3f1ad472702103c94ec12bf58592d772"/>
    <s v="0bb7cb61f1957f79dac582ab66ccdc1f"/>
    <s v="e26901d5ab434ce92fd9b5c256820a4e"/>
    <x v="459"/>
    <d v="2017-07-18T00:00:00"/>
    <d v="2017-07-25T00:00:00"/>
    <d v="2017-07-21T00:00:00"/>
    <x v="103"/>
    <x v="283"/>
    <n v="11"/>
    <s v="rio de janeiro"/>
    <x v="0"/>
    <n v="23.9"/>
    <n v="15.11"/>
    <x v="13"/>
    <x v="13"/>
    <s v="maua"/>
    <x v="0"/>
    <x v="1"/>
    <x v="2"/>
    <n v="39.01"/>
    <n v="2"/>
  </r>
  <r>
    <x v="27366"/>
    <s v="6d51f1fb500ebe392c0f01f81c33ac4a"/>
    <s v="df1d7f15348e965b342ce28a7feba374"/>
    <s v="cd3d09fbe6e3e9ff0c0ac0c300e93ae7"/>
    <x v="194"/>
    <d v="2018-07-25T00:00:00"/>
    <d v="2018-07-27T00:00:00"/>
    <d v="2018-07-25T00:00:00"/>
    <x v="276"/>
    <x v="29"/>
    <n v="7"/>
    <s v="foz do iguacu"/>
    <x v="10"/>
    <n v="93.97"/>
    <n v="18.760000000000002"/>
    <x v="4"/>
    <x v="4"/>
    <s v="nova odessa"/>
    <x v="0"/>
    <x v="0"/>
    <x v="0"/>
    <n v="112.73"/>
    <n v="5"/>
  </r>
  <r>
    <x v="27367"/>
    <s v="6c1d23433e5c3b7c981571328ce7d6f6"/>
    <s v="8c292ca193d326152e335d77176746f0"/>
    <s v="7e1fb0a3ebfb01ffb3a7dae98bf3238d"/>
    <x v="135"/>
    <d v="2018-04-15T00:00:00"/>
    <d v="2018-04-19T00:00:00"/>
    <d v="2018-04-16T00:00:00"/>
    <x v="199"/>
    <x v="308"/>
    <n v="6"/>
    <s v="sao paulo"/>
    <x v="1"/>
    <n v="152"/>
    <n v="12.55"/>
    <x v="12"/>
    <x v="12"/>
    <s v="franca"/>
    <x v="0"/>
    <x v="0"/>
    <x v="4"/>
    <n v="164.55"/>
    <n v="5"/>
  </r>
  <r>
    <x v="27368"/>
    <s v="628050a7e00a84944c5f80747d9e05ab"/>
    <s v="c07d367dd7b78b0558e7a3e1e1a975c8"/>
    <s v="4a3ca9315b744ce9f8e9374361493884"/>
    <x v="122"/>
    <d v="2018-02-19T00:00:00"/>
    <d v="2018-02-23T00:00:00"/>
    <d v="2018-02-20T00:00:00"/>
    <x v="89"/>
    <x v="104"/>
    <n v="8"/>
    <s v="sao jose do rio preto"/>
    <x v="1"/>
    <n v="422"/>
    <n v="31.74"/>
    <x v="7"/>
    <x v="7"/>
    <s v="ibitinga"/>
    <x v="0"/>
    <x v="2"/>
    <x v="2"/>
    <n v="301.75"/>
    <n v="5"/>
  </r>
  <r>
    <x v="27368"/>
    <s v="628050a7e00a84944c5f80747d9e05ab"/>
    <s v="c07d367dd7b78b0558e7a3e1e1a975c8"/>
    <s v="4a3ca9315b744ce9f8e9374361493884"/>
    <x v="122"/>
    <d v="2018-02-19T00:00:00"/>
    <d v="2018-02-23T00:00:00"/>
    <d v="2018-02-20T00:00:00"/>
    <x v="89"/>
    <x v="104"/>
    <n v="8"/>
    <s v="sao jose do rio preto"/>
    <x v="1"/>
    <n v="422"/>
    <n v="31.74"/>
    <x v="7"/>
    <x v="7"/>
    <s v="ibitinga"/>
    <x v="0"/>
    <x v="2"/>
    <x v="2"/>
    <n v="151.99"/>
    <n v="5"/>
  </r>
  <r>
    <x v="27369"/>
    <s v="b837fbe55a9289fedd7301de6731f643"/>
    <s v="14e40526732f35d38620a487e0776b27"/>
    <s v="f0b47fbbc6dee9aafe415a6e33051b3f"/>
    <x v="229"/>
    <d v="2018-05-11T00:00:00"/>
    <d v="2018-05-15T00:00:00"/>
    <d v="2018-05-11T00:00:00"/>
    <x v="63"/>
    <x v="154"/>
    <n v="6"/>
    <s v="belo horizonte"/>
    <x v="2"/>
    <n v="39.99"/>
    <n v="16.32"/>
    <x v="30"/>
    <x v="30"/>
    <s v="maua"/>
    <x v="0"/>
    <x v="0"/>
    <x v="9"/>
    <n v="56.31"/>
    <n v="5"/>
  </r>
  <r>
    <x v="27370"/>
    <s v="b2ea611fe31cd36edad1b142cea0a9ab"/>
    <s v="42bcfb513ed8c673eb7ddb4ddfaf9347"/>
    <s v="5cf13accae3222c70a9cac40818ae839"/>
    <x v="406"/>
    <d v="2018-01-28T00:00:00"/>
    <d v="2018-02-01T00:00:00"/>
    <d v="2018-01-29T00:00:00"/>
    <x v="454"/>
    <x v="166"/>
    <n v="8"/>
    <s v="sao paulo"/>
    <x v="1"/>
    <n v="99.9"/>
    <n v="16.46"/>
    <x v="14"/>
    <x v="14"/>
    <s v="patos de minas"/>
    <x v="1"/>
    <x v="0"/>
    <x v="0"/>
    <n v="116.36"/>
    <n v="5"/>
  </r>
  <r>
    <x v="27371"/>
    <s v="1054024bd1fa65debe204930503ed5a2"/>
    <s v="976f5de0b6a1c79fedf4e1f713251efa"/>
    <s v="004c9cd9d87a3c30c522c48c4fc07416"/>
    <x v="544"/>
    <d v="2017-08-05T00:00:00"/>
    <d v="2017-08-10T00:00:00"/>
    <d v="2017-08-07T00:00:00"/>
    <x v="341"/>
    <x v="130"/>
    <n v="10"/>
    <s v="frei inocencio"/>
    <x v="2"/>
    <n v="139.99"/>
    <n v="21.47"/>
    <x v="7"/>
    <x v="7"/>
    <s v="ibitinga"/>
    <x v="0"/>
    <x v="0"/>
    <x v="6"/>
    <n v="161.46"/>
    <n v="4"/>
  </r>
  <r>
    <x v="27372"/>
    <s v="961ab7d1f30476935fd856403381435f"/>
    <s v="34282a40b7d2b7aae8762762cb6ebcad"/>
    <s v="1554a68530182680ad5c8b042c3ab563"/>
    <x v="295"/>
    <d v="2018-02-06T00:00:00"/>
    <d v="2018-02-12T00:00:00"/>
    <d v="2018-02-07T00:00:00"/>
    <x v="27"/>
    <x v="104"/>
    <n v="17"/>
    <s v="cuiaba"/>
    <x v="19"/>
    <n v="139.9"/>
    <n v="39.97"/>
    <x v="18"/>
    <x v="18"/>
    <s v="monte siao"/>
    <x v="1"/>
    <x v="1"/>
    <x v="2"/>
    <n v="179.87"/>
    <n v="5"/>
  </r>
  <r>
    <x v="27373"/>
    <s v="9bd43ab41e08ecd21b8c6e4ac4c54c9c"/>
    <s v="ee8b16196604ed47b34b094351ce68e2"/>
    <s v="1d8dbc4f32378d715c717c1c1fc57bae"/>
    <x v="212"/>
    <d v="2017-07-06T00:00:00"/>
    <d v="2017-07-14T00:00:00"/>
    <d v="2017-07-10T00:00:00"/>
    <x v="11"/>
    <x v="193"/>
    <n v="9"/>
    <s v="marilia"/>
    <x v="1"/>
    <n v="109.9"/>
    <n v="14.5"/>
    <x v="15"/>
    <x v="15"/>
    <s v="arapongas"/>
    <x v="5"/>
    <x v="0"/>
    <x v="8"/>
    <n v="124.4"/>
    <n v="5"/>
  </r>
  <r>
    <x v="27374"/>
    <s v="7d9a689797eeccd6d8e1da49e6c0ce0b"/>
    <s v="596dd8bfc1289b4336ef857ffb960d47"/>
    <s v="3c487ae8f8d7542beff5788e2e0aea83"/>
    <x v="0"/>
    <d v="2017-09-14T00:00:00"/>
    <d v="2017-09-20T00:00:00"/>
    <d v="2017-09-15T00:00:00"/>
    <x v="122"/>
    <x v="304"/>
    <n v="13"/>
    <s v="curitiba"/>
    <x v="10"/>
    <n v="429.9"/>
    <n v="20.29"/>
    <x v="34"/>
    <x v="34"/>
    <s v="gama"/>
    <x v="7"/>
    <x v="1"/>
    <x v="2"/>
    <n v="450.19"/>
    <n v="5"/>
  </r>
  <r>
    <x v="27375"/>
    <s v="b1757da2a461d581e1a3b280ca181b7c"/>
    <s v="fd25ab760bfbba13c198fa3b4f1a0cd3"/>
    <s v="6d803cb79cc31c41c4c789a75933b3c7"/>
    <x v="81"/>
    <d v="2018-03-26T00:00:00"/>
    <d v="2018-04-02T00:00:00"/>
    <d v="2018-03-26T00:00:00"/>
    <x v="209"/>
    <x v="159"/>
    <n v="14"/>
    <s v="taquari"/>
    <x v="5"/>
    <n v="185"/>
    <n v="20.260000000000002"/>
    <x v="1"/>
    <x v="1"/>
    <s v="sao joaquim da barra"/>
    <x v="0"/>
    <x v="0"/>
    <x v="4"/>
    <n v="205.26"/>
    <n v="5"/>
  </r>
  <r>
    <x v="27376"/>
    <s v="7681fbcd3ede0e49dd00c993245ffb3d"/>
    <s v="2cfd372900c7c65e4c4ed2ccf7a1cfd4"/>
    <s v="7d13fca15225358621be4086e1eb0964"/>
    <x v="315"/>
    <d v="2018-04-04T00:00:00"/>
    <d v="2018-04-10T00:00:00"/>
    <d v="2018-04-10T00:00:00"/>
    <x v="2"/>
    <x v="9"/>
    <n v="35"/>
    <s v="salvador"/>
    <x v="6"/>
    <n v="569"/>
    <n v="25.69"/>
    <x v="17"/>
    <x v="17"/>
    <s v="ribeirao preto"/>
    <x v="0"/>
    <x v="0"/>
    <x v="8"/>
    <n v="594.69000000000005"/>
    <n v="1"/>
  </r>
  <r>
    <x v="27377"/>
    <s v="29897a8ad8b964a9103acfcd3a0b9372"/>
    <s v="03e931f387c2dd5b006aecdb12515b2e"/>
    <s v="1900267e848ceeba8fa32d80c1a5f5a8"/>
    <x v="41"/>
    <d v="2018-03-18T00:00:00"/>
    <d v="2018-03-22T00:00:00"/>
    <d v="2018-03-19T00:00:00"/>
    <x v="126"/>
    <x v="364"/>
    <n v="9"/>
    <s v="belo horizonte"/>
    <x v="2"/>
    <n v="53"/>
    <n v="19.34"/>
    <x v="7"/>
    <x v="7"/>
    <s v="ibitinga"/>
    <x v="0"/>
    <x v="0"/>
    <x v="8"/>
    <n v="144.68"/>
    <n v="5"/>
  </r>
  <r>
    <x v="27377"/>
    <s v="29897a8ad8b964a9103acfcd3a0b9372"/>
    <s v="03e931f387c2dd5b006aecdb12515b2e"/>
    <s v="1900267e848ceeba8fa32d80c1a5f5a8"/>
    <x v="41"/>
    <d v="2018-03-18T00:00:00"/>
    <d v="2018-03-22T00:00:00"/>
    <d v="2018-03-19T00:00:00"/>
    <x v="126"/>
    <x v="364"/>
    <n v="9"/>
    <s v="belo horizonte"/>
    <x v="2"/>
    <n v="53"/>
    <n v="19.34"/>
    <x v="7"/>
    <x v="7"/>
    <s v="ibitinga"/>
    <x v="0"/>
    <x v="0"/>
    <x v="8"/>
    <n v="144.68"/>
    <n v="5"/>
  </r>
  <r>
    <x v="27378"/>
    <s v="611c4ddaeae7fa4fa8e4917ea84213cf"/>
    <s v="0ce1e35bdc6af7e582e7ef9363e29b5b"/>
    <s v="db4350fd57ae30082dec7acbaacc17f9"/>
    <x v="497"/>
    <d v="2017-05-03T00:00:00"/>
    <d v="2017-05-09T00:00:00"/>
    <d v="2017-05-03T00:00:00"/>
    <x v="69"/>
    <x v="191"/>
    <n v="14"/>
    <s v="campina grande"/>
    <x v="7"/>
    <n v="17.989999999999998"/>
    <n v="24.84"/>
    <x v="19"/>
    <x v="19"/>
    <s v="sao paulo"/>
    <x v="0"/>
    <x v="1"/>
    <x v="2"/>
    <n v="42.83"/>
    <n v="1"/>
  </r>
  <r>
    <x v="27379"/>
    <s v="4cbd5670977afc1b847668f3263a3d4e"/>
    <s v="35b265fd684b08f6f780239bf05a390b"/>
    <s v="7722b1df1b0e383e000397b2c11e3e19"/>
    <x v="332"/>
    <d v="2017-04-29T00:00:00"/>
    <d v="2017-05-05T00:00:00"/>
    <d v="2017-05-02T00:00:00"/>
    <x v="255"/>
    <x v="381"/>
    <n v="10"/>
    <s v="ribeirao preto"/>
    <x v="1"/>
    <n v="47.49"/>
    <n v="12.93"/>
    <x v="22"/>
    <x v="22"/>
    <s v="sao bernardo do campo"/>
    <x v="0"/>
    <x v="0"/>
    <x v="2"/>
    <n v="60.42"/>
    <n v="5"/>
  </r>
  <r>
    <x v="27380"/>
    <s v="5552a11fd9f02c067bbdecaf9d85a5b7"/>
    <s v="6743237ac224ec25a57fcc1b07197f64"/>
    <s v="fe1bbc5feda5c8979a8a1b3b2512d5a6"/>
    <x v="470"/>
    <d v="2017-07-15T00:00:00"/>
    <d v="2017-07-20T00:00:00"/>
    <d v="2017-07-17T00:00:00"/>
    <x v="204"/>
    <x v="199"/>
    <n v="13"/>
    <s v="boituva"/>
    <x v="1"/>
    <n v="29.9"/>
    <n v="15.1"/>
    <x v="1"/>
    <x v="1"/>
    <s v="arinos"/>
    <x v="1"/>
    <x v="1"/>
    <x v="2"/>
    <n v="45"/>
    <n v="3"/>
  </r>
  <r>
    <x v="27381"/>
    <s v="48c76234921fcc88198bec9d7f354f3e"/>
    <s v="86aa61695c6b6cbf8dbbd986e04f673c"/>
    <s v="dd2bdf855a9172734fbc3744021ae9b9"/>
    <x v="359"/>
    <d v="2018-01-04T00:00:00"/>
    <d v="2018-01-10T00:00:00"/>
    <d v="2018-01-05T00:00:00"/>
    <x v="324"/>
    <x v="146"/>
    <n v="6"/>
    <s v="sao paulo"/>
    <x v="1"/>
    <n v="39.9"/>
    <n v="15.11"/>
    <x v="7"/>
    <x v="7"/>
    <s v="belo horizonte"/>
    <x v="1"/>
    <x v="1"/>
    <x v="2"/>
    <n v="55.01"/>
    <n v="5"/>
  </r>
  <r>
    <x v="27382"/>
    <s v="27129ce1ebca4ffa23a049c51cc8ec95"/>
    <s v="036bcd084feae22f3a997f5080ec30df"/>
    <s v="48efc9d94a9834137efd9ea76b065a38"/>
    <x v="600"/>
    <d v="2017-01-07T00:00:00"/>
    <d v="2017-01-09T00:00:00"/>
    <d v="2017-01-11T00:00:00"/>
    <x v="522"/>
    <x v="407"/>
    <n v="12"/>
    <s v="curitiba"/>
    <x v="10"/>
    <n v="6.9"/>
    <n v="8.7200000000000006"/>
    <x v="47"/>
    <x v="47"/>
    <s v="curitiba"/>
    <x v="5"/>
    <x v="1"/>
    <x v="2"/>
    <n v="15.62"/>
    <n v="5"/>
  </r>
  <r>
    <x v="27383"/>
    <s v="512c28b6935fc95195d225e41b58661c"/>
    <s v="5a745a27fc76483a9de4540b35baff44"/>
    <s v="643214e62b870443ccbe55ab29a4dccf"/>
    <x v="259"/>
    <d v="2018-06-28T00:00:00"/>
    <d v="2018-07-02T00:00:00"/>
    <d v="2018-06-29T00:00:00"/>
    <x v="302"/>
    <x v="140"/>
    <n v="7"/>
    <s v="itapema"/>
    <x v="3"/>
    <n v="43.8"/>
    <n v="18.41"/>
    <x v="34"/>
    <x v="34"/>
    <s v="sao paulo"/>
    <x v="0"/>
    <x v="0"/>
    <x v="4"/>
    <n v="62.21"/>
    <n v="5"/>
  </r>
  <r>
    <x v="27384"/>
    <s v="ba61b7bbb191268e2bdbbb6ca8aeb55a"/>
    <s v="cc2634460dcfbfdd94dc43f5ac3f8963"/>
    <s v="dc4a0fc896dc34b0d5bfec8438291c80"/>
    <x v="65"/>
    <d v="2017-11-09T00:00:00"/>
    <d v="2017-11-20T00:00:00"/>
    <d v="2017-11-14T00:00:00"/>
    <x v="414"/>
    <x v="376"/>
    <n v="16"/>
    <s v="sao paulo"/>
    <x v="1"/>
    <n v="69.900000000000006"/>
    <n v="12.83"/>
    <x v="7"/>
    <x v="7"/>
    <s v="ibitinga"/>
    <x v="0"/>
    <x v="0"/>
    <x v="3"/>
    <n v="82.73"/>
    <n v="5"/>
  </r>
  <r>
    <x v="27385"/>
    <s v="006b5498d9494c061f8c2f80a6c2f343"/>
    <s v="e1e932dfb67414e80b87ad97688cf2a3"/>
    <s v="fde0cc9ea29c8ccfc0a2c22256a58c71"/>
    <x v="62"/>
    <d v="2018-06-10T00:00:00"/>
    <d v="2018-06-14T00:00:00"/>
    <d v="2018-06-11T00:00:00"/>
    <x v="106"/>
    <x v="129"/>
    <n v="8"/>
    <s v="porto alegre"/>
    <x v="5"/>
    <n v="105"/>
    <n v="23.27"/>
    <x v="8"/>
    <x v="8"/>
    <s v="curitiba"/>
    <x v="5"/>
    <x v="0"/>
    <x v="0"/>
    <n v="128.27000000000001"/>
    <n v="5"/>
  </r>
  <r>
    <x v="27386"/>
    <s v="b66c4427aabee52ef52dc915d25faba7"/>
    <s v="82a7d2cffec89b8b5d9b11763055b2b7"/>
    <s v="af4a0e4cfe1d9c26b6712b1be25a72e5"/>
    <x v="375"/>
    <d v="2017-12-01T00:00:00"/>
    <d v="2017-12-07T00:00:00"/>
    <d v="2017-12-04T00:00:00"/>
    <x v="18"/>
    <x v="273"/>
    <n v="21"/>
    <s v="camocim"/>
    <x v="24"/>
    <n v="412.91"/>
    <n v="40.44"/>
    <x v="3"/>
    <x v="3"/>
    <s v="mateus leme"/>
    <x v="1"/>
    <x v="0"/>
    <x v="9"/>
    <n v="453.35"/>
    <n v="5"/>
  </r>
  <r>
    <x v="27387"/>
    <s v="8e44b5b5a76df9682b27d50f5e98ca3b"/>
    <s v="3a7612c720a4b764c4fb87633a7ebc88"/>
    <s v="8f2ce03f928b567e3d56181ae20ae952"/>
    <x v="67"/>
    <d v="2018-01-16T00:00:00"/>
    <d v="2018-01-22T00:00:00"/>
    <d v="2018-01-22T00:00:00"/>
    <x v="61"/>
    <x v="60"/>
    <n v="16"/>
    <s v="sao mateus do sul"/>
    <x v="10"/>
    <n v="99.9"/>
    <n v="21.19"/>
    <x v="1"/>
    <x v="1"/>
    <s v="pirituba"/>
    <x v="0"/>
    <x v="0"/>
    <x v="2"/>
    <n v="121.09"/>
    <n v="4"/>
  </r>
  <r>
    <x v="27388"/>
    <s v="219a14804135f9a0b4e76c88de0b5cae"/>
    <s v="1ffbbf003b5a076002ac9deac36b1c4c"/>
    <s v="5343d0649eca2a983820bfe93fc4d17e"/>
    <x v="114"/>
    <d v="2018-05-10T00:00:00"/>
    <d v="2018-05-16T00:00:00"/>
    <d v="2018-05-10T00:00:00"/>
    <x v="237"/>
    <x v="321"/>
    <n v="9"/>
    <s v="nova friburgo"/>
    <x v="0"/>
    <n v="75"/>
    <n v="19.5"/>
    <x v="22"/>
    <x v="22"/>
    <s v="santo andre"/>
    <x v="0"/>
    <x v="1"/>
    <x v="2"/>
    <n v="94.5"/>
    <n v="5"/>
  </r>
  <r>
    <x v="27389"/>
    <s v="03b3813a78be4cf5205e70977ad78d29"/>
    <s v="251876e7ba013b87b7262fb2524e2d60"/>
    <s v="7aa4334be125fcdd2ba64b3180029f14"/>
    <x v="200"/>
    <d v="2017-12-04T00:00:00"/>
    <d v="2017-12-08T00:00:00"/>
    <d v="2017-12-11T00:00:00"/>
    <x v="34"/>
    <x v="8"/>
    <n v="15"/>
    <s v="rolandia"/>
    <x v="10"/>
    <n v="64.89"/>
    <n v="17.7"/>
    <x v="15"/>
    <x v="15"/>
    <s v="laranjal paulista"/>
    <x v="0"/>
    <x v="0"/>
    <x v="2"/>
    <n v="82.59"/>
    <n v="5"/>
  </r>
  <r>
    <x v="27390"/>
    <s v="078770bdd7ae21c5766a84d4cc70d135"/>
    <s v="2fde77c0db49f38e0c0b2065f984f452"/>
    <s v="7681ef142fd2c19048da7430856b5588"/>
    <x v="464"/>
    <d v="2018-08-22T00:00:00"/>
    <d v="2018-09-03T00:00:00"/>
    <d v="2018-08-23T00:00:00"/>
    <x v="74"/>
    <x v="389"/>
    <n v="5"/>
    <s v="lencois paulista"/>
    <x v="1"/>
    <n v="530"/>
    <n v="36.79"/>
    <x v="35"/>
    <x v="35"/>
    <s v="guarulhos"/>
    <x v="0"/>
    <x v="0"/>
    <x v="3"/>
    <n v="566.79"/>
    <n v="4"/>
  </r>
  <r>
    <x v="27391"/>
    <s v="8a80473d5bd79f9961f1c23e548eb1bb"/>
    <s v="7c1bd920dbdf22470b68bde975dd3ccf"/>
    <s v="cc419e0650a3c5ba77189a1882b7556a"/>
    <x v="471"/>
    <d v="2017-09-14T00:00:00"/>
    <d v="2017-09-21T00:00:00"/>
    <d v="2017-09-18T00:00:00"/>
    <x v="122"/>
    <x v="67"/>
    <n v="12"/>
    <s v="brasilia"/>
    <x v="9"/>
    <n v="58.99"/>
    <n v="16.66"/>
    <x v="12"/>
    <x v="12"/>
    <s v="santo andre"/>
    <x v="0"/>
    <x v="0"/>
    <x v="10"/>
    <n v="75.650000000000006"/>
    <n v="5"/>
  </r>
  <r>
    <x v="27392"/>
    <s v="7514285bdd26b3ce763b21bb5e51f886"/>
    <s v="251876e7ba013b87b7262fb2524e2d60"/>
    <s v="7aa4334be125fcdd2ba64b3180029f14"/>
    <x v="283"/>
    <d v="2017-09-19T00:00:00"/>
    <d v="2017-09-25T00:00:00"/>
    <d v="2017-09-20T00:00:00"/>
    <x v="122"/>
    <x v="294"/>
    <n v="8"/>
    <s v="novo horizonte"/>
    <x v="1"/>
    <n v="64.89"/>
    <n v="13.47"/>
    <x v="15"/>
    <x v="15"/>
    <s v="laranjal paulista"/>
    <x v="0"/>
    <x v="1"/>
    <x v="2"/>
    <n v="78.36"/>
    <n v="5"/>
  </r>
  <r>
    <x v="27393"/>
    <s v="2b1e9ab2fb5a2db2d9b33ccbe742f09a"/>
    <s v="588ec31c89dea5de5dc87e15790df3f4"/>
    <s v="17ca9b9e9b9ef8fdb529001b49ebb50f"/>
    <x v="18"/>
    <d v="2017-12-15T00:00:00"/>
    <d v="2017-12-21T00:00:00"/>
    <d v="2017-12-15T00:00:00"/>
    <x v="356"/>
    <x v="28"/>
    <n v="7"/>
    <s v="amparo"/>
    <x v="1"/>
    <n v="59.97"/>
    <n v="17.670000000000002"/>
    <x v="7"/>
    <x v="7"/>
    <s v="betim"/>
    <x v="1"/>
    <x v="1"/>
    <x v="2"/>
    <n v="77.64"/>
    <n v="5"/>
  </r>
  <r>
    <x v="27394"/>
    <s v="e4639e14392e13ff6898b81d6245ba15"/>
    <s v="251876e7ba013b87b7262fb2524e2d60"/>
    <s v="7aa4334be125fcdd2ba64b3180029f14"/>
    <x v="432"/>
    <d v="2017-12-05T00:00:00"/>
    <d v="2017-12-11T00:00:00"/>
    <d v="2017-12-12T00:00:00"/>
    <x v="8"/>
    <x v="346"/>
    <n v="15"/>
    <s v="sao paulo"/>
    <x v="1"/>
    <n v="64.89"/>
    <n v="13.47"/>
    <x v="15"/>
    <x v="15"/>
    <s v="laranjal paulista"/>
    <x v="0"/>
    <x v="1"/>
    <x v="2"/>
    <n v="78.36"/>
    <n v="5"/>
  </r>
  <r>
    <x v="27395"/>
    <s v="c57c45bfefa977ef5d181a37ad5650c0"/>
    <s v="130482add9fd75ccb6c57ba007694a2d"/>
    <s v="87142160b41353c4e5fca2360caf6f92"/>
    <x v="458"/>
    <d v="2017-07-28T00:00:00"/>
    <d v="2017-08-04T00:00:00"/>
    <d v="2017-07-31T00:00:00"/>
    <x v="345"/>
    <x v="306"/>
    <n v="15"/>
    <s v="sao joao de meriti"/>
    <x v="0"/>
    <n v="105"/>
    <n v="25.18"/>
    <x v="3"/>
    <x v="3"/>
    <s v="porto alegre"/>
    <x v="2"/>
    <x v="0"/>
    <x v="6"/>
    <n v="130.18"/>
    <n v="5"/>
  </r>
  <r>
    <x v="27396"/>
    <s v="9a17b8f445e92a5388e8c239c118cc11"/>
    <s v="251876e7ba013b87b7262fb2524e2d60"/>
    <s v="f615fe7efbef0f4f08fd3086bc7a3e60"/>
    <x v="574"/>
    <d v="2017-07-28T00:00:00"/>
    <d v="2017-08-03T00:00:00"/>
    <d v="2017-07-28T00:00:00"/>
    <x v="94"/>
    <x v="277"/>
    <n v="10"/>
    <s v="chapada gaucha"/>
    <x v="2"/>
    <n v="55.9"/>
    <n v="17.64"/>
    <x v="15"/>
    <x v="15"/>
    <s v="atibaia"/>
    <x v="0"/>
    <x v="0"/>
    <x v="0"/>
    <n v="73.540000000000006"/>
    <n v="5"/>
  </r>
  <r>
    <x v="27397"/>
    <s v="46f2c4803802c5c0346f522d038dad5e"/>
    <s v="39295d6c2311ab7091b5fc95bb51bbe7"/>
    <s v="15aac934c58d886785ac1b17953ea898"/>
    <x v="279"/>
    <d v="2017-10-19T00:00:00"/>
    <d v="2017-10-25T00:00:00"/>
    <d v="2017-10-20T00:00:00"/>
    <x v="30"/>
    <x v="234"/>
    <n v="13"/>
    <s v="natal"/>
    <x v="18"/>
    <n v="161"/>
    <n v="23.45"/>
    <x v="13"/>
    <x v="13"/>
    <s v="muqui"/>
    <x v="12"/>
    <x v="0"/>
    <x v="3"/>
    <n v="184.45"/>
    <n v="5"/>
  </r>
  <r>
    <x v="27398"/>
    <s v="a6e43a3c657cf02040c2b123eb89a892"/>
    <s v="251876e7ba013b87b7262fb2524e2d60"/>
    <s v="f615fe7efbef0f4f08fd3086bc7a3e60"/>
    <x v="129"/>
    <d v="2017-07-19T00:00:00"/>
    <d v="2017-07-25T00:00:00"/>
    <d v="2017-07-20T00:00:00"/>
    <x v="398"/>
    <x v="193"/>
    <n v="2"/>
    <s v="santana de parnaiba"/>
    <x v="1"/>
    <n v="55.9"/>
    <n v="12.48"/>
    <x v="15"/>
    <x v="15"/>
    <s v="atibaia"/>
    <x v="0"/>
    <x v="0"/>
    <x v="6"/>
    <n v="68.38"/>
    <n v="5"/>
  </r>
  <r>
    <x v="27399"/>
    <s v="7256b0bcca63b09f6681ed36d917aa2c"/>
    <s v="3b9ae31f0791d281038b3ed1e1fe91d5"/>
    <s v="3d871de0142ce09b7081e2b9d1733cb1"/>
    <x v="154"/>
    <d v="2017-11-14T00:00:00"/>
    <d v="2017-11-21T00:00:00"/>
    <d v="2017-11-17T00:00:00"/>
    <x v="252"/>
    <x v="316"/>
    <n v="11"/>
    <s v="rio de janeiro"/>
    <x v="0"/>
    <n v="59"/>
    <n v="3"/>
    <x v="27"/>
    <x v="27"/>
    <s v="campo limpo paulista"/>
    <x v="0"/>
    <x v="0"/>
    <x v="9"/>
    <n v="170.95"/>
    <n v="4"/>
  </r>
  <r>
    <x v="27399"/>
    <s v="7256b0bcca63b09f6681ed36d917aa2c"/>
    <s v="68bf40b3abd5ffc25981c25df9ed9087"/>
    <s v="3d871de0142ce09b7081e2b9d1733cb1"/>
    <x v="154"/>
    <d v="2017-11-14T00:00:00"/>
    <d v="2017-11-21T00:00:00"/>
    <d v="2017-11-17T00:00:00"/>
    <x v="252"/>
    <x v="316"/>
    <n v="11"/>
    <s v="rio de janeiro"/>
    <x v="0"/>
    <n v="79"/>
    <n v="29.95"/>
    <x v="27"/>
    <x v="27"/>
    <s v="campo limpo paulista"/>
    <x v="0"/>
    <x v="0"/>
    <x v="9"/>
    <n v="170.95"/>
    <n v="4"/>
  </r>
  <r>
    <x v="27400"/>
    <s v="0ecf8e0a08148af0bf313184f167670a"/>
    <s v="251876e7ba013b87b7262fb2524e2d60"/>
    <s v="7aa4334be125fcdd2ba64b3180029f14"/>
    <x v="147"/>
    <d v="2017-12-10T00:00:00"/>
    <d v="2017-12-14T00:00:00"/>
    <d v="2017-12-21T00:00:00"/>
    <x v="153"/>
    <x v="181"/>
    <n v="30"/>
    <s v="feira de santana"/>
    <x v="6"/>
    <n v="64.89"/>
    <n v="19.690000000000001"/>
    <x v="15"/>
    <x v="15"/>
    <s v="laranjal paulista"/>
    <x v="0"/>
    <x v="0"/>
    <x v="2"/>
    <n v="84.58"/>
    <n v="4"/>
  </r>
  <r>
    <x v="27401"/>
    <s v="3227fb6f17d3a5f8b131c9782516ed07"/>
    <s v="7ce94ab189134e2d3c05f496d635419c"/>
    <s v="8b321bb669392f5163d04c59e235e066"/>
    <x v="350"/>
    <d v="2018-05-15T00:00:00"/>
    <d v="2018-05-21T00:00:00"/>
    <d v="2018-05-16T00:00:00"/>
    <x v="16"/>
    <x v="154"/>
    <n v="6"/>
    <s v="sorocaba"/>
    <x v="1"/>
    <n v="13.65"/>
    <n v="7.39"/>
    <x v="20"/>
    <x v="20"/>
    <s v="sao paulo"/>
    <x v="0"/>
    <x v="0"/>
    <x v="2"/>
    <n v="21.04"/>
    <n v="5"/>
  </r>
  <r>
    <x v="27402"/>
    <s v="2b3cca7c1075363076b3ef74f31c30e8"/>
    <s v="3dd2a17168ec895c781a9191c1e95ad7"/>
    <s v="de722cd6dad950a92b7d4f82673f8833"/>
    <x v="251"/>
    <d v="2018-06-06T00:00:00"/>
    <d v="2018-06-14T00:00:00"/>
    <d v="2018-06-06T00:00:00"/>
    <x v="59"/>
    <x v="124"/>
    <n v="9"/>
    <s v="sao paulo"/>
    <x v="1"/>
    <n v="149.9"/>
    <n v="25.18"/>
    <x v="3"/>
    <x v="3"/>
    <s v="recife"/>
    <x v="8"/>
    <x v="1"/>
    <x v="2"/>
    <n v="175.08"/>
    <n v="5"/>
  </r>
  <r>
    <x v="27403"/>
    <s v="019dc2cd7ae165a706dd249829e0e1f1"/>
    <s v="adb5b8ee8b86e86930bc333c182bbead"/>
    <s v="9c0e69c7bf2619675bbadf47b43f655a"/>
    <x v="176"/>
    <d v="2017-07-18T00:00:00"/>
    <d v="2017-07-24T00:00:00"/>
    <d v="2017-07-21T00:00:00"/>
    <x v="103"/>
    <x v="283"/>
    <n v="10"/>
    <s v="gaspar"/>
    <x v="3"/>
    <n v="189.98"/>
    <n v="17.09"/>
    <x v="3"/>
    <x v="3"/>
    <s v="sao jose dos campos"/>
    <x v="0"/>
    <x v="0"/>
    <x v="2"/>
    <n v="264.06"/>
    <n v="4"/>
  </r>
  <r>
    <x v="27403"/>
    <s v="019dc2cd7ae165a706dd249829e0e1f1"/>
    <s v="adb5b8ee8b86e86930bc333c182bbead"/>
    <s v="9c0e69c7bf2619675bbadf47b43f655a"/>
    <x v="176"/>
    <d v="2017-07-18T00:00:00"/>
    <d v="2017-07-24T00:00:00"/>
    <d v="2017-07-21T00:00:00"/>
    <x v="103"/>
    <x v="283"/>
    <n v="10"/>
    <s v="gaspar"/>
    <x v="3"/>
    <n v="189.98"/>
    <n v="17.09"/>
    <x v="3"/>
    <x v="3"/>
    <s v="sao jose dos campos"/>
    <x v="0"/>
    <x v="2"/>
    <x v="2"/>
    <n v="150.08000000000001"/>
    <n v="4"/>
  </r>
  <r>
    <x v="27403"/>
    <s v="019dc2cd7ae165a706dd249829e0e1f1"/>
    <s v="adb5b8ee8b86e86930bc333c182bbead"/>
    <s v="9c0e69c7bf2619675bbadf47b43f655a"/>
    <x v="176"/>
    <d v="2017-07-18T00:00:00"/>
    <d v="2017-07-24T00:00:00"/>
    <d v="2017-07-21T00:00:00"/>
    <x v="103"/>
    <x v="283"/>
    <n v="10"/>
    <s v="gaspar"/>
    <x v="3"/>
    <n v="189.98"/>
    <n v="17.09"/>
    <x v="3"/>
    <x v="3"/>
    <s v="sao jose dos campos"/>
    <x v="0"/>
    <x v="0"/>
    <x v="2"/>
    <n v="264.06"/>
    <n v="4"/>
  </r>
  <r>
    <x v="27403"/>
    <s v="019dc2cd7ae165a706dd249829e0e1f1"/>
    <s v="adb5b8ee8b86e86930bc333c182bbead"/>
    <s v="9c0e69c7bf2619675bbadf47b43f655a"/>
    <x v="176"/>
    <d v="2017-07-18T00:00:00"/>
    <d v="2017-07-24T00:00:00"/>
    <d v="2017-07-21T00:00:00"/>
    <x v="103"/>
    <x v="283"/>
    <n v="10"/>
    <s v="gaspar"/>
    <x v="3"/>
    <n v="189.98"/>
    <n v="17.09"/>
    <x v="3"/>
    <x v="3"/>
    <s v="sao jose dos campos"/>
    <x v="0"/>
    <x v="2"/>
    <x v="2"/>
    <n v="150.08000000000001"/>
    <n v="4"/>
  </r>
  <r>
    <x v="27404"/>
    <s v="6b635dc10f8b7e1032cc13ff619f52c9"/>
    <s v="b1551ef44e04265b510840b991b24b51"/>
    <s v="cac876b37d3abcd6bd76caca30277996"/>
    <x v="318"/>
    <d v="2018-03-12T00:00:00"/>
    <d v="2018-03-16T00:00:00"/>
    <d v="2018-03-13T00:00:00"/>
    <x v="33"/>
    <x v="164"/>
    <n v="5"/>
    <s v="assis chateaubriand"/>
    <x v="10"/>
    <n v="79.900000000000006"/>
    <n v="15.41"/>
    <x v="13"/>
    <x v="13"/>
    <s v="cascavel"/>
    <x v="5"/>
    <x v="0"/>
    <x v="7"/>
    <n v="95.31"/>
    <n v="5"/>
  </r>
  <r>
    <x v="27405"/>
    <s v="18df310319efd9086e54391a5cc4fb82"/>
    <s v="d5e84279347d5f46ae9fdbbdd570a71d"/>
    <s v="ea8482cd71df3c1969d7b9473ff13abc"/>
    <x v="292"/>
    <d v="2018-07-31T00:00:00"/>
    <d v="2018-08-02T00:00:00"/>
    <d v="2018-08-01T00:00:00"/>
    <x v="195"/>
    <x v="264"/>
    <n v="3"/>
    <s v="sao paulo"/>
    <x v="1"/>
    <n v="49"/>
    <n v="7.6"/>
    <x v="19"/>
    <x v="19"/>
    <s v="sao paulo"/>
    <x v="0"/>
    <x v="0"/>
    <x v="2"/>
    <n v="56.6"/>
    <n v="5"/>
  </r>
  <r>
    <x v="27406"/>
    <s v="35d033f9f67cb0d4e28e2bb6e971ce85"/>
    <s v="5a6e53c3b4e8684b13388d6aa4afdf12"/>
    <s v="7299e27ed73d2ad986de7f7c77d919fa"/>
    <x v="527"/>
    <d v="2017-03-09T00:00:00"/>
    <d v="2017-03-15T00:00:00"/>
    <d v="2017-03-10T00:00:00"/>
    <x v="79"/>
    <x v="293"/>
    <n v="11"/>
    <s v="itaborai"/>
    <x v="0"/>
    <n v="12.99"/>
    <n v="14.52"/>
    <x v="13"/>
    <x v="13"/>
    <s v="araguari"/>
    <x v="1"/>
    <x v="1"/>
    <x v="2"/>
    <n v="27.51"/>
    <n v="5"/>
  </r>
  <r>
    <x v="27407"/>
    <s v="0bb62e6f9d167ed22e1ee8e12276f947"/>
    <s v="b1551ef44e04265b510840b991b24b51"/>
    <s v="cac876b37d3abcd6bd76caca30277996"/>
    <x v="10"/>
    <d v="2018-05-18T00:00:00"/>
    <d v="2018-05-24T00:00:00"/>
    <d v="2018-05-18T00:00:00"/>
    <x v="10"/>
    <x v="226"/>
    <n v="17"/>
    <s v="sao paulo"/>
    <x v="1"/>
    <n v="79.900000000000006"/>
    <n v="19.53"/>
    <x v="13"/>
    <x v="13"/>
    <s v="cascavel"/>
    <x v="5"/>
    <x v="0"/>
    <x v="2"/>
    <n v="99.43"/>
    <n v="5"/>
  </r>
  <r>
    <x v="27408"/>
    <s v="9d9e86f105e656addd887968baf094fa"/>
    <s v="9f5d4ccdd7f86c5c3fdcbd899867a5e9"/>
    <s v="a2b911e9ad40dc7d61c142a4683e2d85"/>
    <x v="564"/>
    <d v="2017-05-10T00:00:00"/>
    <d v="2017-05-17T00:00:00"/>
    <d v="2017-05-11T00:00:00"/>
    <x v="333"/>
    <x v="49"/>
    <n v="13"/>
    <s v="recife"/>
    <x v="13"/>
    <n v="85.9"/>
    <n v="34.4"/>
    <x v="1"/>
    <x v="1"/>
    <s v="barra mansa"/>
    <x v="3"/>
    <x v="0"/>
    <x v="0"/>
    <n v="85.15"/>
    <n v="5"/>
  </r>
  <r>
    <x v="27408"/>
    <s v="9d9e86f105e656addd887968baf094fa"/>
    <s v="9f5d4ccdd7f86c5c3fdcbd899867a5e9"/>
    <s v="a2b911e9ad40dc7d61c142a4683e2d85"/>
    <x v="564"/>
    <d v="2017-05-10T00:00:00"/>
    <d v="2017-05-17T00:00:00"/>
    <d v="2017-05-11T00:00:00"/>
    <x v="333"/>
    <x v="49"/>
    <n v="13"/>
    <s v="recife"/>
    <x v="13"/>
    <n v="85.9"/>
    <n v="34.4"/>
    <x v="1"/>
    <x v="1"/>
    <s v="barra mansa"/>
    <x v="3"/>
    <x v="2"/>
    <x v="2"/>
    <n v="35.15"/>
    <n v="5"/>
  </r>
  <r>
    <x v="27409"/>
    <s v="4315737fd2aa35c3b79d16f24a01fec8"/>
    <s v="454ae5002aaf2821ecb6ad6035b78498"/>
    <s v="218d46b86c1881d022bce9c68a7d4b15"/>
    <x v="259"/>
    <d v="2018-06-29T00:00:00"/>
    <d v="2018-07-05T00:00:00"/>
    <d v="2018-07-03T00:00:00"/>
    <x v="302"/>
    <x v="35"/>
    <n v="7"/>
    <s v="sao paulo"/>
    <x v="1"/>
    <n v="21"/>
    <n v="12.81"/>
    <x v="1"/>
    <x v="1"/>
    <s v="ribeirao preto"/>
    <x v="0"/>
    <x v="1"/>
    <x v="2"/>
    <n v="33.81"/>
    <n v="5"/>
  </r>
  <r>
    <x v="27410"/>
    <s v="1f76be603ec8cf2834211d958c1c4fa4"/>
    <s v="0c66624528bd676dbe410f6f07ec32b0"/>
    <s v="93dc87703c046b603023e75222018b45"/>
    <x v="108"/>
    <d v="2017-11-29T00:00:00"/>
    <d v="2017-12-11T00:00:00"/>
    <d v="2017-12-07T00:00:00"/>
    <x v="8"/>
    <x v="20"/>
    <n v="19"/>
    <s v="gandu"/>
    <x v="6"/>
    <n v="199"/>
    <n v="17.829999999999998"/>
    <x v="27"/>
    <x v="27"/>
    <s v="belo horizonte"/>
    <x v="1"/>
    <x v="0"/>
    <x v="8"/>
    <n v="216.83"/>
    <n v="4"/>
  </r>
  <r>
    <x v="27411"/>
    <s v="98df3101937a591f561c473bccf61168"/>
    <s v="b1551ef44e04265b510840b991b24b51"/>
    <s v="cac876b37d3abcd6bd76caca30277996"/>
    <x v="546"/>
    <d v="2018-05-06T00:00:00"/>
    <d v="2018-05-10T00:00:00"/>
    <d v="2018-05-08T00:00:00"/>
    <x v="63"/>
    <x v="321"/>
    <n v="11"/>
    <s v="ubatuba"/>
    <x v="1"/>
    <n v="79.900000000000006"/>
    <n v="23.14"/>
    <x v="13"/>
    <x v="13"/>
    <s v="cascavel"/>
    <x v="5"/>
    <x v="0"/>
    <x v="1"/>
    <n v="103.04"/>
    <n v="5"/>
  </r>
  <r>
    <x v="27412"/>
    <s v="f334ce82209ad528c27324fbd3b5dbe2"/>
    <s v="04808b9886b62b9c06b4c433e420dfbf"/>
    <s v="5f3ae9136c875522250f8184f253413a"/>
    <x v="115"/>
    <d v="2018-03-07T00:00:00"/>
    <d v="2018-03-13T00:00:00"/>
    <d v="2018-03-08T00:00:00"/>
    <x v="3"/>
    <x v="64"/>
    <n v="2"/>
    <s v="sao paulo"/>
    <x v="1"/>
    <n v="39.9"/>
    <n v="9.42"/>
    <x v="32"/>
    <x v="32"/>
    <s v="sao paulo"/>
    <x v="0"/>
    <x v="0"/>
    <x v="2"/>
    <n v="49.32"/>
    <n v="5"/>
  </r>
  <r>
    <x v="27413"/>
    <s v="dd854e24b40e3bc2b306946dee252015"/>
    <s v="e0d64dcfaa3b6db5c54ca298ae101d05"/>
    <s v="7e93a43ef30c4f03f38b393420bc753a"/>
    <x v="448"/>
    <d v="2017-07-04T00:00:00"/>
    <d v="2017-07-10T00:00:00"/>
    <d v="2017-07-04T00:00:00"/>
    <x v="319"/>
    <x v="47"/>
    <n v="11"/>
    <s v="ipatinga"/>
    <x v="2"/>
    <n v="235.99"/>
    <n v="17.41"/>
    <x v="17"/>
    <x v="17"/>
    <s v="barueri"/>
    <x v="0"/>
    <x v="1"/>
    <x v="2"/>
    <n v="253.4"/>
    <n v="2"/>
  </r>
  <r>
    <x v="27414"/>
    <s v="c59e8ff99836e90d8b457d4122dc34e9"/>
    <s v="4fb3e6ce442ce9c621ea9509e47ac951"/>
    <s v="3c03b12bab54d8b37d79d914bfdb1aa0"/>
    <x v="340"/>
    <d v="2018-03-12T00:00:00"/>
    <d v="2018-03-16T00:00:00"/>
    <d v="2018-03-13T00:00:00"/>
    <x v="380"/>
    <x v="117"/>
    <n v="54"/>
    <s v="sao luis"/>
    <x v="16"/>
    <n v="104.9"/>
    <n v="24.86"/>
    <x v="1"/>
    <x v="1"/>
    <s v="sao joao de meriti"/>
    <x v="3"/>
    <x v="0"/>
    <x v="3"/>
    <n v="129.76"/>
    <n v="1"/>
  </r>
  <r>
    <x v="27415"/>
    <s v="b754d773c79ae5386448977863a4b831"/>
    <s v="1f85abca5a45544302089b5d442b4370"/>
    <s v="c3cfdc648177fdbbbb35635a37472c53"/>
    <x v="381"/>
    <d v="2017-07-24T00:00:00"/>
    <d v="2017-08-01T00:00:00"/>
    <d v="2017-07-25T00:00:00"/>
    <x v="355"/>
    <x v="202"/>
    <n v="8"/>
    <s v="campinas"/>
    <x v="1"/>
    <n v="266.89999999999998"/>
    <n v="21.36"/>
    <x v="1"/>
    <x v="1"/>
    <s v="curitiba"/>
    <x v="5"/>
    <x v="0"/>
    <x v="9"/>
    <n v="288.26"/>
    <n v="5"/>
  </r>
  <r>
    <x v="27416"/>
    <s v="11d40dac62f72f261e07972e70617fbd"/>
    <s v="1bfb290d7273a442c874dbe74b4abae6"/>
    <s v="7c67e1448b00f6e969d365cea6b010ab"/>
    <x v="290"/>
    <d v="2018-03-23T00:00:00"/>
    <d v="2018-04-06T00:00:00"/>
    <d v="2018-04-09T00:00:00"/>
    <x v="9"/>
    <x v="109"/>
    <n v="20"/>
    <s v="extrema"/>
    <x v="2"/>
    <n v="69.989999999999995"/>
    <n v="25.11"/>
    <x v="11"/>
    <x v="11"/>
    <s v="itaquaquecetuba"/>
    <x v="0"/>
    <x v="0"/>
    <x v="6"/>
    <n v="190.2"/>
    <n v="3"/>
  </r>
  <r>
    <x v="27416"/>
    <s v="11d40dac62f72f261e07972e70617fbd"/>
    <s v="1bfb290d7273a442c874dbe74b4abae6"/>
    <s v="7c67e1448b00f6e969d365cea6b010ab"/>
    <x v="290"/>
    <d v="2018-03-23T00:00:00"/>
    <d v="2018-04-06T00:00:00"/>
    <d v="2018-04-09T00:00:00"/>
    <x v="9"/>
    <x v="109"/>
    <n v="20"/>
    <s v="extrema"/>
    <x v="2"/>
    <n v="69.989999999999995"/>
    <n v="25.11"/>
    <x v="11"/>
    <x v="11"/>
    <s v="itaquaquecetuba"/>
    <x v="0"/>
    <x v="0"/>
    <x v="6"/>
    <n v="190.2"/>
    <n v="3"/>
  </r>
  <r>
    <x v="27417"/>
    <s v="bc0136edef6ccb670bfbf9303b8678a5"/>
    <s v="fb31d5d2acd4bf37057330c1a96af712"/>
    <s v="5d0363b33554b373851fc1622e4d5f3c"/>
    <x v="126"/>
    <d v="2018-05-12T00:00:00"/>
    <d v="2018-05-17T00:00:00"/>
    <d v="2018-05-14T00:00:00"/>
    <x v="229"/>
    <x v="224"/>
    <n v="7"/>
    <s v="belford roxo"/>
    <x v="0"/>
    <n v="50.9"/>
    <n v="53.63"/>
    <x v="4"/>
    <x v="4"/>
    <s v="atibaia"/>
    <x v="0"/>
    <x v="0"/>
    <x v="9"/>
    <n v="153.26"/>
    <n v="1"/>
  </r>
  <r>
    <x v="27417"/>
    <s v="bc0136edef6ccb670bfbf9303b8678a5"/>
    <s v="cd58b9f614170d691ae0b6049f842894"/>
    <s v="b4ffb71f0cb1b1c3d63fad021ecf93e1"/>
    <x v="126"/>
    <d v="2018-05-12T00:00:00"/>
    <d v="2018-05-17T00:00:00"/>
    <d v="2018-05-14T00:00:00"/>
    <x v="229"/>
    <x v="224"/>
    <n v="7"/>
    <s v="belford roxo"/>
    <x v="0"/>
    <n v="19"/>
    <n v="5.36"/>
    <x v="4"/>
    <x v="4"/>
    <s v="sao paulo"/>
    <x v="0"/>
    <x v="0"/>
    <x v="9"/>
    <n v="153.26"/>
    <n v="1"/>
  </r>
  <r>
    <x v="27417"/>
    <s v="bc0136edef6ccb670bfbf9303b8678a5"/>
    <s v="cd58b9f614170d691ae0b6049f842894"/>
    <s v="b4ffb71f0cb1b1c3d63fad021ecf93e1"/>
    <x v="126"/>
    <d v="2018-05-12T00:00:00"/>
    <d v="2018-05-17T00:00:00"/>
    <d v="2018-05-14T00:00:00"/>
    <x v="229"/>
    <x v="224"/>
    <n v="7"/>
    <s v="belford roxo"/>
    <x v="0"/>
    <n v="19"/>
    <n v="5.36"/>
    <x v="4"/>
    <x v="4"/>
    <s v="sao paulo"/>
    <x v="0"/>
    <x v="0"/>
    <x v="9"/>
    <n v="153.26"/>
    <n v="1"/>
  </r>
  <r>
    <x v="27418"/>
    <s v="7e3ab6709f035a498a17cb5a9e9e0b93"/>
    <s v="be1be330cf34043d1c40d6114cbd11b5"/>
    <s v="d921b68bf747894be13a97ae52b0f386"/>
    <x v="309"/>
    <d v="2018-04-29T00:00:00"/>
    <d v="2018-05-04T00:00:00"/>
    <d v="2018-04-30T00:00:00"/>
    <x v="159"/>
    <x v="57"/>
    <n v="11"/>
    <s v="itabuna"/>
    <x v="6"/>
    <n v="149"/>
    <n v="22.75"/>
    <x v="17"/>
    <x v="17"/>
    <s v="formiga"/>
    <x v="1"/>
    <x v="0"/>
    <x v="2"/>
    <n v="171.75"/>
    <n v="5"/>
  </r>
  <r>
    <x v="27419"/>
    <s v="dcef21bb12c65080eadad7543510b3c0"/>
    <s v="12087840651e83b48206b82c213b76fd"/>
    <s v="5b925e1d006e9476d738aa200751b73b"/>
    <x v="220"/>
    <d v="2018-01-04T00:00:00"/>
    <d v="2018-01-10T00:00:00"/>
    <d v="2018-01-04T00:00:00"/>
    <x v="137"/>
    <x v="250"/>
    <n v="12"/>
    <s v="flores da cunha"/>
    <x v="5"/>
    <n v="189"/>
    <n v="18.71"/>
    <x v="1"/>
    <x v="1"/>
    <s v="sao paulo"/>
    <x v="0"/>
    <x v="0"/>
    <x v="4"/>
    <n v="207.71"/>
    <n v="5"/>
  </r>
  <r>
    <x v="27420"/>
    <s v="89ea2f69941fde6370dfb8f85e57f15b"/>
    <s v="a42d9c825894f96fc6ed02610891454d"/>
    <s v="4d6d651bd7684af3fffabd5f08d12e5a"/>
    <x v="283"/>
    <d v="2017-09-19T00:00:00"/>
    <d v="2017-09-25T00:00:00"/>
    <d v="2017-09-20T00:00:00"/>
    <x v="407"/>
    <x v="351"/>
    <n v="9"/>
    <s v="belo horizonte"/>
    <x v="2"/>
    <n v="69.900000000000006"/>
    <n v="20.98"/>
    <x v="1"/>
    <x v="1"/>
    <s v="jau"/>
    <x v="0"/>
    <x v="0"/>
    <x v="2"/>
    <n v="90.88"/>
    <n v="5"/>
  </r>
  <r>
    <x v="27421"/>
    <s v="7e0ccb80f03547847437a81f88b7e7ad"/>
    <s v="46cc07237660346018f8838ae0b7ed2b"/>
    <s v="8cbac7e12637ed9cffa18c7875207478"/>
    <x v="578"/>
    <d v="2017-01-28T00:00:00"/>
    <d v="2017-01-31T00:00:00"/>
    <d v="2017-01-31T00:00:00"/>
    <x v="490"/>
    <x v="328"/>
    <n v="10"/>
    <s v="angatuba"/>
    <x v="1"/>
    <n v="45"/>
    <n v="50"/>
    <x v="15"/>
    <x v="15"/>
    <s v="jaragua do sul"/>
    <x v="6"/>
    <x v="0"/>
    <x v="7"/>
    <n v="95"/>
    <n v="5"/>
  </r>
  <r>
    <x v="27422"/>
    <s v="85546bbf5243e477ca238fa6d21cff49"/>
    <s v="c54ed8ea69e24c191fbc23b3234c6b32"/>
    <s v="c8e135e7b21ecbc36c1153a29d2f5a06"/>
    <x v="230"/>
    <d v="2017-05-17T00:00:00"/>
    <d v="2017-05-23T00:00:00"/>
    <d v="2017-05-22T00:00:00"/>
    <x v="174"/>
    <x v="49"/>
    <n v="12"/>
    <s v="curitiba"/>
    <x v="10"/>
    <n v="239.8"/>
    <n v="17.93"/>
    <x v="12"/>
    <x v="12"/>
    <s v="sao paulo"/>
    <x v="0"/>
    <x v="0"/>
    <x v="6"/>
    <n v="257.73"/>
    <n v="4"/>
  </r>
  <r>
    <x v="27423"/>
    <s v="43dc5164445bf2972df8930fe3d651f5"/>
    <s v="c784a651cf319526cc7cf854f83cb941"/>
    <s v="3d871de0142ce09b7081e2b9d1733cb1"/>
    <x v="257"/>
    <d v="2018-08-04T00:00:00"/>
    <d v="2018-08-08T00:00:00"/>
    <d v="2018-08-08T00:00:00"/>
    <x v="13"/>
    <x v="131"/>
    <n v="10"/>
    <s v="cajamar"/>
    <x v="1"/>
    <n v="49"/>
    <n v="14.65"/>
    <x v="27"/>
    <x v="27"/>
    <s v="campo limpo paulista"/>
    <x v="0"/>
    <x v="1"/>
    <x v="2"/>
    <n v="63.65"/>
    <n v="3"/>
  </r>
  <r>
    <x v="27424"/>
    <s v="10bf0b019a1b776b9a90629397367ade"/>
    <s v="d3013b06b7a68f7ea7f29d55377d9bd2"/>
    <s v="f8db351d8c4c4c22c6835c19a46f01b0"/>
    <x v="112"/>
    <d v="2017-03-23T00:00:00"/>
    <d v="2017-03-29T00:00:00"/>
    <d v="2017-03-24T00:00:00"/>
    <x v="386"/>
    <x v="280"/>
    <n v="4"/>
    <s v="sao paulo"/>
    <x v="1"/>
    <n v="141.9"/>
    <n v="11.6"/>
    <x v="8"/>
    <x v="8"/>
    <s v="salto"/>
    <x v="0"/>
    <x v="0"/>
    <x v="2"/>
    <n v="153.5"/>
    <n v="5"/>
  </r>
  <r>
    <x v="27425"/>
    <s v="a90468e2c3a73422673411b52aaa8426"/>
    <s v="4fb3e6ce442ce9c621ea9509e47ac951"/>
    <s v="c3cfdc648177fdbbbb35635a37472c53"/>
    <x v="457"/>
    <d v="2017-05-29T00:00:00"/>
    <d v="2017-06-06T00:00:00"/>
    <d v="2017-05-31T00:00:00"/>
    <x v="463"/>
    <x v="331"/>
    <n v="9"/>
    <s v="nova venecia"/>
    <x v="8"/>
    <n v="109.9"/>
    <n v="29.17"/>
    <x v="1"/>
    <x v="1"/>
    <s v="curitiba"/>
    <x v="5"/>
    <x v="0"/>
    <x v="2"/>
    <n v="139.07"/>
    <n v="5"/>
  </r>
  <r>
    <x v="27426"/>
    <s v="40e86a3dad650ba87f73f66396ca34ef"/>
    <s v="2647bd04a8ac8605c0034dc49d21445d"/>
    <s v="77530e9772f57a62c906e1c21538ab82"/>
    <x v="565"/>
    <d v="2017-02-01T00:00:00"/>
    <d v="2017-02-04T00:00:00"/>
    <d v="2017-02-02T00:00:00"/>
    <x v="519"/>
    <x v="370"/>
    <n v="9"/>
    <s v="ibirite"/>
    <x v="2"/>
    <n v="49"/>
    <n v="16.05"/>
    <x v="22"/>
    <x v="22"/>
    <s v="curitiba"/>
    <x v="5"/>
    <x v="1"/>
    <x v="2"/>
    <n v="65.05"/>
    <n v="5"/>
  </r>
  <r>
    <x v="27427"/>
    <s v="355c864e8743e555033bfa491c918a05"/>
    <s v="b5adf7b72a7eb667aafd446581c35f3f"/>
    <s v="7d13fca15225358621be4086e1eb0964"/>
    <x v="542"/>
    <d v="2018-08-18T00:00:00"/>
    <d v="2018-08-27T00:00:00"/>
    <d v="2018-08-23T00:00:00"/>
    <x v="208"/>
    <x v="332"/>
    <n v="11"/>
    <s v="osasco"/>
    <x v="1"/>
    <n v="175"/>
    <n v="13.89"/>
    <x v="17"/>
    <x v="17"/>
    <s v="ribeirao preto"/>
    <x v="0"/>
    <x v="0"/>
    <x v="2"/>
    <n v="188.89"/>
    <n v="5"/>
  </r>
  <r>
    <x v="27428"/>
    <s v="993a144bb2476f75dedfaaa4d1f3d213"/>
    <s v="4fb3e6ce442ce9c621ea9509e47ac951"/>
    <s v="c3cfdc648177fdbbbb35635a37472c53"/>
    <x v="148"/>
    <d v="2017-08-17T00:00:00"/>
    <d v="2017-08-25T00:00:00"/>
    <d v="2017-08-18T00:00:00"/>
    <x v="141"/>
    <x v="204"/>
    <n v="11"/>
    <s v="sao tomas de aquino"/>
    <x v="2"/>
    <n v="109.9"/>
    <n v="20.010000000000002"/>
    <x v="1"/>
    <x v="1"/>
    <s v="curitiba"/>
    <x v="5"/>
    <x v="0"/>
    <x v="0"/>
    <n v="129.91"/>
    <n v="5"/>
  </r>
  <r>
    <x v="27429"/>
    <s v="3e7b2e247e06d43230046f448bd1a6ac"/>
    <s v="55b71bf300a2765a382eaec566df531f"/>
    <s v="54a1852d1b8f10312c55e906355666ee"/>
    <x v="274"/>
    <d v="2018-03-06T00:00:00"/>
    <d v="2018-03-12T00:00:00"/>
    <d v="2018-03-07T00:00:00"/>
    <x v="117"/>
    <x v="192"/>
    <n v="3"/>
    <s v="sao paulo"/>
    <x v="1"/>
    <n v="74.989999999999995"/>
    <n v="11.73"/>
    <x v="1"/>
    <x v="1"/>
    <s v="santa barbara d'oeste"/>
    <x v="0"/>
    <x v="1"/>
    <x v="2"/>
    <n v="86.72"/>
    <n v="5"/>
  </r>
  <r>
    <x v="27430"/>
    <s v="c686d5814e8f8aa6049f8c55eb9c21f5"/>
    <s v="af37cff523f7bacc47bc01c5674bf4b4"/>
    <s v="1da3aeb70d7989d1e6d9b0e887f97c23"/>
    <x v="312"/>
    <d v="2018-08-06T00:00:00"/>
    <d v="2018-08-08T00:00:00"/>
    <d v="2018-08-09T00:00:00"/>
    <x v="381"/>
    <x v="94"/>
    <n v="4"/>
    <s v="sao paulo"/>
    <x v="1"/>
    <n v="110"/>
    <n v="8.0299999999999994"/>
    <x v="12"/>
    <x v="12"/>
    <s v="sao paulo"/>
    <x v="0"/>
    <x v="0"/>
    <x v="4"/>
    <n v="118.03"/>
    <n v="4"/>
  </r>
  <r>
    <x v="27431"/>
    <s v="e89c6f31f747c7f49146a76efe687984"/>
    <s v="ac9b6cd9849570634224a1175befc1be"/>
    <s v="abcd2cb37d46c2c8fb1bf071c859fc5b"/>
    <x v="100"/>
    <d v="2018-01-14T00:00:00"/>
    <d v="2018-01-18T00:00:00"/>
    <d v="2018-01-16T00:00:00"/>
    <x v="234"/>
    <x v="187"/>
    <n v="42"/>
    <s v="recife"/>
    <x v="13"/>
    <n v="196.8"/>
    <n v="30.91"/>
    <x v="12"/>
    <x v="12"/>
    <s v="cuiaba"/>
    <x v="11"/>
    <x v="0"/>
    <x v="1"/>
    <n v="227.71"/>
    <n v="3"/>
  </r>
  <r>
    <x v="27432"/>
    <s v="b97776786873f881069e64b28947cade"/>
    <s v="f1c7f353075ce59d8a6f3cf58f419c9c"/>
    <s v="37be5a7c751166fbc5f8ccba4119e043"/>
    <x v="212"/>
    <d v="2017-07-06T00:00:00"/>
    <d v="2017-07-14T00:00:00"/>
    <d v="2017-07-07T00:00:00"/>
    <x v="45"/>
    <x v="283"/>
    <n v="12"/>
    <s v="valenca"/>
    <x v="6"/>
    <n v="205"/>
    <n v="28.81"/>
    <x v="7"/>
    <x v="7"/>
    <s v="sao paulo"/>
    <x v="0"/>
    <x v="0"/>
    <x v="8"/>
    <n v="233.81"/>
    <n v="5"/>
  </r>
  <r>
    <x v="27433"/>
    <s v="4680c83dbd163933eee4cec77ca0f54d"/>
    <s v="8973ef2da217ed7a8e15dc3c7c5c96aa"/>
    <s v="f63d8f293af3a6454377546bd9dd19ff"/>
    <x v="196"/>
    <d v="2017-09-23T00:00:00"/>
    <d v="2017-09-28T00:00:00"/>
    <d v="2017-09-25T00:00:00"/>
    <x v="290"/>
    <x v="134"/>
    <n v="15"/>
    <s v="marau"/>
    <x v="5"/>
    <n v="45.99"/>
    <n v="17.600000000000001"/>
    <x v="5"/>
    <x v="5"/>
    <s v="votorantim"/>
    <x v="0"/>
    <x v="1"/>
    <x v="2"/>
    <n v="63.59"/>
    <n v="5"/>
  </r>
  <r>
    <x v="27434"/>
    <s v="4f606249b66141d3a22b6ed603fb3771"/>
    <s v="a75b732b129c2fe3d8e371dd8333cd00"/>
    <s v="78a4d36f65a019172c6154468831a69f"/>
    <x v="511"/>
    <d v="2017-11-02T00:00:00"/>
    <d v="2017-11-08T00:00:00"/>
    <d v="2017-11-03T00:00:00"/>
    <x v="114"/>
    <x v="95"/>
    <n v="5"/>
    <s v="valinhos"/>
    <x v="1"/>
    <n v="228"/>
    <n v="21.57"/>
    <x v="38"/>
    <x v="38"/>
    <s v="bauru"/>
    <x v="0"/>
    <x v="0"/>
    <x v="8"/>
    <n v="249.57"/>
    <n v="5"/>
  </r>
  <r>
    <x v="27435"/>
    <s v="e464bacc73c48134f460e289a5f0baf9"/>
    <s v="0466aacbd155769293483722a2e5bead"/>
    <s v="039e6ad9dae79614493083e241147386"/>
    <x v="316"/>
    <d v="2018-07-10T00:00:00"/>
    <d v="2018-08-06T00:00:00"/>
    <d v="2018-07-11T00:00:00"/>
    <x v="498"/>
    <x v="217"/>
    <n v="4"/>
    <s v="paracambi"/>
    <x v="0"/>
    <n v="1670"/>
    <n v="68.17"/>
    <x v="5"/>
    <x v="5"/>
    <s v="sao paulo"/>
    <x v="0"/>
    <x v="0"/>
    <x v="8"/>
    <n v="1738.17"/>
    <n v="5"/>
  </r>
  <r>
    <x v="27436"/>
    <s v="01993877990b2565abd4e3d741c45b79"/>
    <s v="82e4ad16521ca131d95e198d507db370"/>
    <s v="128639473a139ac0f3e5f5ade55873a5"/>
    <x v="458"/>
    <d v="2017-07-27T00:00:00"/>
    <d v="2017-08-02T00:00:00"/>
    <d v="2017-07-31T00:00:00"/>
    <x v="94"/>
    <x v="102"/>
    <n v="11"/>
    <s v="belo horizonte"/>
    <x v="2"/>
    <n v="16.899999999999999"/>
    <n v="16.79"/>
    <x v="20"/>
    <x v="20"/>
    <s v="maringa"/>
    <x v="5"/>
    <x v="0"/>
    <x v="2"/>
    <n v="33.69"/>
    <n v="4"/>
  </r>
  <r>
    <x v="27437"/>
    <s v="3e78c59d78945cd8dfa1470b382b1d53"/>
    <s v="ebf14501e5f29450814532d3ddc8a75f"/>
    <s v="febab0275244b9a49a623f0bd613ca2f"/>
    <x v="132"/>
    <d v="2018-03-15T00:00:00"/>
    <d v="2018-03-21T00:00:00"/>
    <d v="2018-03-15T00:00:00"/>
    <x v="47"/>
    <x v="364"/>
    <n v="27"/>
    <s v="biguacu"/>
    <x v="3"/>
    <n v="27.99"/>
    <n v="15.23"/>
    <x v="13"/>
    <x v="13"/>
    <s v="pedreira"/>
    <x v="0"/>
    <x v="0"/>
    <x v="3"/>
    <n v="43.22"/>
    <n v="5"/>
  </r>
  <r>
    <x v="27438"/>
    <s v="ed2f0df9d569485c302eb6405a4700f1"/>
    <s v="1eaf224c19e07b6e50bf0119eea1dd26"/>
    <s v="da8622b14eb17ae2831f4ac5b9dab84a"/>
    <x v="190"/>
    <d v="2017-09-03T00:00:00"/>
    <d v="2017-09-10T00:00:00"/>
    <d v="2017-09-04T00:00:00"/>
    <x v="186"/>
    <x v="304"/>
    <n v="9"/>
    <s v="canoas"/>
    <x v="5"/>
    <n v="99.9"/>
    <n v="17.95"/>
    <x v="7"/>
    <x v="7"/>
    <s v="piracicaba"/>
    <x v="0"/>
    <x v="0"/>
    <x v="0"/>
    <n v="117.85"/>
    <n v="4"/>
  </r>
  <r>
    <x v="27439"/>
    <s v="6400a543b43290107a7e65480ac3b41b"/>
    <s v="82e4ad16521ca131d95e198d507db370"/>
    <s v="128639473a139ac0f3e5f5ade55873a5"/>
    <x v="418"/>
    <d v="2018-06-16T00:00:00"/>
    <d v="2018-06-19T00:00:00"/>
    <d v="2018-06-18T00:00:00"/>
    <x v="247"/>
    <x v="35"/>
    <n v="17"/>
    <s v="natal"/>
    <x v="18"/>
    <n v="18.899999999999999"/>
    <n v="60.41"/>
    <x v="20"/>
    <x v="20"/>
    <s v="maringa"/>
    <x v="5"/>
    <x v="0"/>
    <x v="4"/>
    <n v="79.31"/>
    <n v="5"/>
  </r>
  <r>
    <x v="27440"/>
    <s v="767f554678ccdff4206b3fb34329219b"/>
    <s v="5c087f345e870429ec3ea20a49a79735"/>
    <s v="7c67e1448b00f6e969d365cea6b010ab"/>
    <x v="274"/>
    <d v="2018-03-04T00:00:00"/>
    <d v="2018-03-16T00:00:00"/>
    <d v="2018-03-12T00:00:00"/>
    <x v="140"/>
    <x v="54"/>
    <n v="11"/>
    <s v="sao paulo"/>
    <x v="1"/>
    <n v="192.99"/>
    <n v="35.520000000000003"/>
    <x v="11"/>
    <x v="11"/>
    <s v="itaquaquecetuba"/>
    <x v="0"/>
    <x v="0"/>
    <x v="1"/>
    <n v="228.51"/>
    <n v="2"/>
  </r>
  <r>
    <x v="27441"/>
    <s v="736d28863facba7881a832ac8549a1dc"/>
    <s v="d3e1006ba3735c0d44160026b6e0ced3"/>
    <s v="c003204e1ab016dfa150abc119207b24"/>
    <x v="566"/>
    <d v="2018-08-26T00:00:00"/>
    <d v="2018-08-28T00:00:00"/>
    <d v="2018-08-27T00:00:00"/>
    <x v="57"/>
    <x v="220"/>
    <n v="2"/>
    <s v="santo andre"/>
    <x v="1"/>
    <n v="108.9"/>
    <n v="11.78"/>
    <x v="4"/>
    <x v="4"/>
    <s v="cajamar"/>
    <x v="0"/>
    <x v="0"/>
    <x v="6"/>
    <n v="120.68"/>
    <n v="5"/>
  </r>
  <r>
    <x v="27442"/>
    <s v="d8a80fca5d64fffc7ff51bc538b19930"/>
    <s v="3cb3bb626c59ddde2c270b33131b356e"/>
    <s v="2e1c9f22be269ef4643f826c9e650a52"/>
    <x v="337"/>
    <d v="2017-08-02T00:00:00"/>
    <d v="2017-08-08T00:00:00"/>
    <d v="2017-08-03T00:00:00"/>
    <x v="340"/>
    <x v="202"/>
    <n v="2"/>
    <s v="sorocaba"/>
    <x v="1"/>
    <n v="112.49"/>
    <n v="11.99"/>
    <x v="12"/>
    <x v="12"/>
    <s v="sao paulo"/>
    <x v="0"/>
    <x v="0"/>
    <x v="9"/>
    <n v="124.48"/>
    <n v="1"/>
  </r>
  <r>
    <x v="27443"/>
    <s v="ecff1b1c83d0c9237a8e5fa29684a78d"/>
    <s v="82e4ad16521ca131d95e198d507db370"/>
    <s v="128639473a139ac0f3e5f5ade55873a5"/>
    <x v="251"/>
    <d v="2018-06-04T00:00:00"/>
    <d v="2018-06-12T00:00:00"/>
    <d v="2018-06-05T00:00:00"/>
    <x v="41"/>
    <x v="195"/>
    <n v="17"/>
    <s v="guarapuava"/>
    <x v="10"/>
    <n v="18.899999999999999"/>
    <n v="13.47"/>
    <x v="20"/>
    <x v="20"/>
    <s v="maringa"/>
    <x v="5"/>
    <x v="0"/>
    <x v="2"/>
    <n v="32.369999999999997"/>
    <n v="5"/>
  </r>
  <r>
    <x v="27444"/>
    <s v="1f0ca2f4250709ea904aad7c7a706550"/>
    <s v="9e0e152552a1323f7e5dcf63d50cdae3"/>
    <s v="cc419e0650a3c5ba77189a1882b7556a"/>
    <x v="302"/>
    <d v="2017-07-13T00:00:00"/>
    <d v="2017-07-24T00:00:00"/>
    <d v="2017-07-14T00:00:00"/>
    <x v="340"/>
    <x v="277"/>
    <n v="22"/>
    <s v="sao luis"/>
    <x v="16"/>
    <n v="56.99"/>
    <n v="21.2"/>
    <x v="6"/>
    <x v="6"/>
    <s v="santo andre"/>
    <x v="0"/>
    <x v="0"/>
    <x v="2"/>
    <n v="28.19"/>
    <n v="1"/>
  </r>
  <r>
    <x v="27444"/>
    <s v="1f0ca2f4250709ea904aad7c7a706550"/>
    <s v="9e0e152552a1323f7e5dcf63d50cdae3"/>
    <s v="cc419e0650a3c5ba77189a1882b7556a"/>
    <x v="302"/>
    <d v="2017-07-13T00:00:00"/>
    <d v="2017-07-24T00:00:00"/>
    <d v="2017-07-14T00:00:00"/>
    <x v="340"/>
    <x v="277"/>
    <n v="22"/>
    <s v="sao luis"/>
    <x v="16"/>
    <n v="56.99"/>
    <n v="21.2"/>
    <x v="6"/>
    <x v="6"/>
    <s v="santo andre"/>
    <x v="0"/>
    <x v="2"/>
    <x v="2"/>
    <n v="50"/>
    <n v="1"/>
  </r>
  <r>
    <x v="27445"/>
    <s v="1f2cfb50a08d37a4fabd78c80c5d1712"/>
    <s v="86573a992f10e1ad49a669fd151b7abf"/>
    <s v="95f83f51203c626648c875dd41874c7f"/>
    <x v="140"/>
    <d v="2018-06-25T00:00:00"/>
    <d v="2018-06-29T00:00:00"/>
    <d v="2018-06-27T00:00:00"/>
    <x v="5"/>
    <x v="336"/>
    <n v="4"/>
    <s v="belo horizonte"/>
    <x v="2"/>
    <n v="89.9"/>
    <n v="35.479999999999997"/>
    <x v="22"/>
    <x v="22"/>
    <s v="borda da mata"/>
    <x v="1"/>
    <x v="0"/>
    <x v="3"/>
    <n v="250.76"/>
    <n v="1"/>
  </r>
  <r>
    <x v="27445"/>
    <s v="1f2cfb50a08d37a4fabd78c80c5d1712"/>
    <s v="86573a992f10e1ad49a669fd151b7abf"/>
    <s v="95f83f51203c626648c875dd41874c7f"/>
    <x v="140"/>
    <d v="2018-06-25T00:00:00"/>
    <d v="2018-06-29T00:00:00"/>
    <d v="2018-06-27T00:00:00"/>
    <x v="5"/>
    <x v="336"/>
    <n v="4"/>
    <s v="belo horizonte"/>
    <x v="2"/>
    <n v="89.9"/>
    <n v="35.479999999999997"/>
    <x v="22"/>
    <x v="22"/>
    <s v="borda da mata"/>
    <x v="1"/>
    <x v="0"/>
    <x v="3"/>
    <n v="250.76"/>
    <n v="1"/>
  </r>
  <r>
    <x v="27446"/>
    <s v="17109b321000eac4651619ac8f9b6035"/>
    <s v="82e4ad16521ca131d95e198d507db370"/>
    <s v="128639473a139ac0f3e5f5ade55873a5"/>
    <x v="66"/>
    <d v="2018-03-03T00:00:00"/>
    <d v="2018-03-08T00:00:00"/>
    <d v="2018-03-05T00:00:00"/>
    <x v="131"/>
    <x v="263"/>
    <n v="10"/>
    <s v="sao paulo"/>
    <x v="1"/>
    <n v="18.899999999999999"/>
    <n v="12.48"/>
    <x v="20"/>
    <x v="20"/>
    <s v="maringa"/>
    <x v="5"/>
    <x v="1"/>
    <x v="2"/>
    <n v="31.38"/>
    <n v="4"/>
  </r>
  <r>
    <x v="27447"/>
    <s v="79847517053935da221bdb9325ef20f5"/>
    <s v="e9cd877ece530798c06b7f8d31b631e3"/>
    <s v="70a12e78e608ac31179aea7f8422044b"/>
    <x v="132"/>
    <d v="2018-03-15T00:00:00"/>
    <d v="2018-03-21T00:00:00"/>
    <d v="2018-03-15T00:00:00"/>
    <x v="420"/>
    <x v="48"/>
    <n v="9"/>
    <s v="curitiba"/>
    <x v="10"/>
    <n v="45"/>
    <n v="18.23"/>
    <x v="4"/>
    <x v="4"/>
    <s v="jacarei"/>
    <x v="0"/>
    <x v="0"/>
    <x v="6"/>
    <n v="63.23"/>
    <n v="5"/>
  </r>
  <r>
    <x v="27448"/>
    <s v="ecc519b96e049292f86c9fbeee96097b"/>
    <s v="93b67da06834e15a3594134d43ee4ebe"/>
    <s v="dbd66278cbfe1aa1000f90a217ca4695"/>
    <x v="251"/>
    <d v="2018-06-04T00:00:00"/>
    <d v="2018-06-12T00:00:00"/>
    <d v="2018-06-05T00:00:00"/>
    <x v="51"/>
    <x v="101"/>
    <n v="2"/>
    <s v="sao paulo"/>
    <x v="1"/>
    <n v="27.2"/>
    <n v="11.15"/>
    <x v="28"/>
    <x v="28"/>
    <s v="sao paulo"/>
    <x v="0"/>
    <x v="0"/>
    <x v="2"/>
    <n v="38.35"/>
    <n v="5"/>
  </r>
  <r>
    <x v="27449"/>
    <s v="6dc23a614e67f5198beb035996e34db0"/>
    <s v="82e4ad16521ca131d95e198d507db370"/>
    <s v="128639473a139ac0f3e5f5ade55873a5"/>
    <x v="345"/>
    <d v="2017-12-29T00:00:00"/>
    <d v="2018-01-04T00:00:00"/>
    <d v="2018-01-02T00:00:00"/>
    <x v="142"/>
    <x v="257"/>
    <n v="12"/>
    <s v="mogi das cruzes"/>
    <x v="1"/>
    <n v="18.899999999999999"/>
    <n v="12.48"/>
    <x v="20"/>
    <x v="20"/>
    <s v="maringa"/>
    <x v="5"/>
    <x v="0"/>
    <x v="2"/>
    <n v="31.38"/>
    <n v="5"/>
  </r>
  <r>
    <x v="27450"/>
    <s v="9179a6ee349886a828e6a7fb9ca5c891"/>
    <s v="df7dd741f55a686edccf22700954e1d5"/>
    <s v="6d66611d7c44cc30ce351abc49a68421"/>
    <x v="111"/>
    <d v="2017-07-31T00:00:00"/>
    <d v="2017-08-04T00:00:00"/>
    <d v="2017-08-03T00:00:00"/>
    <x v="4"/>
    <x v="4"/>
    <n v="24"/>
    <s v="natal"/>
    <x v="18"/>
    <n v="99.9"/>
    <n v="25.25"/>
    <x v="44"/>
    <x v="44"/>
    <s v="sao paulo"/>
    <x v="0"/>
    <x v="0"/>
    <x v="6"/>
    <n v="125.15"/>
    <n v="5"/>
  </r>
  <r>
    <x v="27451"/>
    <s v="57480b49909e35924da64989ac4f42bf"/>
    <s v="b395922ca8e9ba82b2a81822968d0cf5"/>
    <s v="391fc6631aebcf3004804e51b40bcf1e"/>
    <x v="373"/>
    <d v="2017-08-06T00:00:00"/>
    <d v="2017-08-10T00:00:00"/>
    <d v="2017-08-08T00:00:00"/>
    <x v="112"/>
    <x v="314"/>
    <n v="16"/>
    <s v="vespasiano"/>
    <x v="2"/>
    <n v="24.75"/>
    <n v="16.11"/>
    <x v="22"/>
    <x v="22"/>
    <s v="ibitinga"/>
    <x v="0"/>
    <x v="2"/>
    <x v="2"/>
    <n v="21.44"/>
    <n v="5"/>
  </r>
  <r>
    <x v="27451"/>
    <s v="57480b49909e35924da64989ac4f42bf"/>
    <s v="b395922ca8e9ba82b2a81822968d0cf5"/>
    <s v="391fc6631aebcf3004804e51b40bcf1e"/>
    <x v="373"/>
    <d v="2017-08-06T00:00:00"/>
    <d v="2017-08-10T00:00:00"/>
    <d v="2017-08-08T00:00:00"/>
    <x v="112"/>
    <x v="314"/>
    <n v="16"/>
    <s v="vespasiano"/>
    <x v="2"/>
    <n v="24.75"/>
    <n v="16.11"/>
    <x v="22"/>
    <x v="22"/>
    <s v="ibitinga"/>
    <x v="0"/>
    <x v="0"/>
    <x v="2"/>
    <n v="19.420000000000002"/>
    <n v="5"/>
  </r>
  <r>
    <x v="27452"/>
    <s v="a4b265207c9977d4511f65064b300962"/>
    <s v="c43b6a788906608b6116ed8198dae762"/>
    <s v="fb89df7f89fd1b8f03fa2acca1ba7364"/>
    <x v="547"/>
    <d v="2018-01-09T00:00:00"/>
    <d v="2018-01-15T00:00:00"/>
    <d v="2018-01-11T00:00:00"/>
    <x v="310"/>
    <x v="59"/>
    <n v="16"/>
    <s v="gramado"/>
    <x v="5"/>
    <n v="57"/>
    <n v="15.15"/>
    <x v="12"/>
    <x v="12"/>
    <s v="foz do iguacu"/>
    <x v="5"/>
    <x v="0"/>
    <x v="0"/>
    <n v="72.150000000000006"/>
    <n v="5"/>
  </r>
  <r>
    <x v="27453"/>
    <s v="e63ddfd77645004db43c2685513e92dd"/>
    <s v="82e4ad16521ca131d95e198d507db370"/>
    <s v="128639473a139ac0f3e5f5ade55873a5"/>
    <x v="19"/>
    <d v="2018-05-07T00:00:00"/>
    <d v="2018-05-11T00:00:00"/>
    <d v="2018-05-08T00:00:00"/>
    <x v="25"/>
    <x v="223"/>
    <n v="15"/>
    <s v="serra"/>
    <x v="8"/>
    <n v="18.899999999999999"/>
    <n v="37.04"/>
    <x v="20"/>
    <x v="20"/>
    <s v="maringa"/>
    <x v="5"/>
    <x v="0"/>
    <x v="10"/>
    <n v="111.88"/>
    <n v="3"/>
  </r>
  <r>
    <x v="27453"/>
    <s v="e63ddfd77645004db43c2685513e92dd"/>
    <s v="82e4ad16521ca131d95e198d507db370"/>
    <s v="128639473a139ac0f3e5f5ade55873a5"/>
    <x v="19"/>
    <d v="2018-05-07T00:00:00"/>
    <d v="2018-05-11T00:00:00"/>
    <d v="2018-05-08T00:00:00"/>
    <x v="25"/>
    <x v="223"/>
    <n v="15"/>
    <s v="serra"/>
    <x v="8"/>
    <n v="18.899999999999999"/>
    <n v="37.04"/>
    <x v="20"/>
    <x v="20"/>
    <s v="maringa"/>
    <x v="5"/>
    <x v="0"/>
    <x v="10"/>
    <n v="111.88"/>
    <n v="3"/>
  </r>
  <r>
    <x v="27454"/>
    <s v="7016ea86adbdcdf8df25fbcbff6d740f"/>
    <s v="7c1bd920dbdf22470b68bde975dd3ccf"/>
    <s v="cc419e0650a3c5ba77189a1882b7556a"/>
    <x v="491"/>
    <d v="2017-09-01T00:00:00"/>
    <d v="2017-09-11T00:00:00"/>
    <d v="2017-09-05T00:00:00"/>
    <x v="37"/>
    <x v="63"/>
    <n v="8"/>
    <s v="rio de janeiro"/>
    <x v="0"/>
    <n v="58.99"/>
    <n v="16.66"/>
    <x v="12"/>
    <x v="12"/>
    <s v="santo andre"/>
    <x v="0"/>
    <x v="0"/>
    <x v="9"/>
    <n v="75.650000000000006"/>
    <n v="1"/>
  </r>
  <r>
    <x v="27455"/>
    <s v="18aae46d2f68affaf9763d9b54ac6a7f"/>
    <s v="293ee8ac0a45f559cdeba37b938fdb66"/>
    <s v="4a3ca9315b744ce9f8e9374361493884"/>
    <x v="30"/>
    <d v="2017-10-13T00:00:00"/>
    <d v="2017-10-19T00:00:00"/>
    <d v="2017-10-16T00:00:00"/>
    <x v="175"/>
    <x v="234"/>
    <n v="14"/>
    <s v="matupa"/>
    <x v="19"/>
    <n v="55.6"/>
    <n v="17.96"/>
    <x v="7"/>
    <x v="7"/>
    <s v="ibitinga"/>
    <x v="0"/>
    <x v="0"/>
    <x v="0"/>
    <n v="73.56"/>
    <n v="4"/>
  </r>
  <r>
    <x v="27456"/>
    <s v="493e9e88e6700b55039008b0482dca90"/>
    <s v="a1efe4a86746c22541813e22e1d23e33"/>
    <s v="da8622b14eb17ae2831f4ac5b9dab84a"/>
    <x v="309"/>
    <d v="2018-04-29T00:00:00"/>
    <d v="2018-05-04T00:00:00"/>
    <d v="2018-05-02T00:00:00"/>
    <x v="169"/>
    <x v="106"/>
    <n v="4"/>
    <s v="sao bernardo do campo"/>
    <x v="1"/>
    <n v="169.9"/>
    <n v="13.62"/>
    <x v="7"/>
    <x v="7"/>
    <s v="piracicaba"/>
    <x v="0"/>
    <x v="0"/>
    <x v="1"/>
    <n v="183.52"/>
    <n v="5"/>
  </r>
  <r>
    <x v="27457"/>
    <s v="0e4d01255766c7c5be91926bfb4fd30d"/>
    <s v="078a6c96f58d2261cc4241dc9907b143"/>
    <s v="70a12e78e608ac31179aea7f8422044b"/>
    <x v="390"/>
    <d v="2017-10-24T00:00:00"/>
    <d v="2017-10-31T00:00:00"/>
    <d v="2017-10-24T00:00:00"/>
    <x v="327"/>
    <x v="41"/>
    <n v="4"/>
    <s v="agudos"/>
    <x v="1"/>
    <n v="69"/>
    <n v="12.82"/>
    <x v="3"/>
    <x v="3"/>
    <s v="jacarei"/>
    <x v="0"/>
    <x v="0"/>
    <x v="2"/>
    <n v="81.819999999999993"/>
    <n v="4"/>
  </r>
  <r>
    <x v="27458"/>
    <s v="9380c4d3c24f6c62c443c8da0f2f0ecf"/>
    <s v="0f3de29f8370072525a20385ebbe889a"/>
    <s v="fa1c13f2614d7b5c4749cbc52fecda94"/>
    <x v="569"/>
    <d v="2017-12-22T00:00:00"/>
    <d v="2017-12-29T00:00:00"/>
    <d v="2017-12-22T00:00:00"/>
    <x v="155"/>
    <x v="181"/>
    <n v="4"/>
    <s v="sao paulo"/>
    <x v="1"/>
    <n v="669.9"/>
    <n v="11.94"/>
    <x v="17"/>
    <x v="17"/>
    <s v="sumare"/>
    <x v="0"/>
    <x v="0"/>
    <x v="1"/>
    <n v="681.84"/>
    <n v="5"/>
  </r>
  <r>
    <x v="27459"/>
    <s v="478b8bacc677a1e79e950e293f026d54"/>
    <s v="82e4ad16521ca131d95e198d507db370"/>
    <s v="128639473a139ac0f3e5f5ade55873a5"/>
    <x v="157"/>
    <d v="2018-06-15T00:00:00"/>
    <d v="2018-06-19T00:00:00"/>
    <d v="2018-06-18T00:00:00"/>
    <x v="388"/>
    <x v="5"/>
    <n v="7"/>
    <s v="sao paulo"/>
    <x v="1"/>
    <n v="18.899999999999999"/>
    <n v="13.47"/>
    <x v="20"/>
    <x v="20"/>
    <s v="maringa"/>
    <x v="5"/>
    <x v="0"/>
    <x v="2"/>
    <n v="32.369999999999997"/>
    <n v="4"/>
  </r>
  <r>
    <x v="27460"/>
    <s v="54e05c8a9879acaa3e27c073f27db732"/>
    <s v="254104e9110b124bab38acfa269fb764"/>
    <s v="4a3ccda38b2129705f3fb522db62ca31"/>
    <x v="44"/>
    <d v="2017-11-24T00:00:00"/>
    <d v="2017-11-30T00:00:00"/>
    <d v="2017-11-24T00:00:00"/>
    <x v="356"/>
    <x v="184"/>
    <n v="26"/>
    <s v="inhumas"/>
    <x v="4"/>
    <n v="245.9"/>
    <n v="18.97"/>
    <x v="2"/>
    <x v="2"/>
    <s v="marilia"/>
    <x v="0"/>
    <x v="0"/>
    <x v="9"/>
    <n v="264.87"/>
    <n v="3"/>
  </r>
  <r>
    <x v="27461"/>
    <s v="cac2ad59ce72f3c3ef20a94dd02f8a54"/>
    <s v="c0704b7b41d23540e8576c5e84484dcb"/>
    <s v="729b2d09b2a0bdab221076327f13d050"/>
    <x v="138"/>
    <d v="2018-01-23T00:00:00"/>
    <d v="2018-01-29T00:00:00"/>
    <d v="2018-01-26T00:00:00"/>
    <x v="168"/>
    <x v="161"/>
    <n v="8"/>
    <s v="sao paulo"/>
    <x v="1"/>
    <n v="32.9"/>
    <n v="11.85"/>
    <x v="12"/>
    <x v="12"/>
    <s v="mineiros do tiete"/>
    <x v="0"/>
    <x v="0"/>
    <x v="2"/>
    <n v="44.75"/>
    <n v="5"/>
  </r>
  <r>
    <x v="27462"/>
    <s v="a27ccd54971ea41b405fd5560b6cb8f1"/>
    <s v="a1ebb47a48200e6566603de49b83f621"/>
    <s v="46dc3b2cc0980fb8ec44634e21d2718e"/>
    <x v="149"/>
    <d v="2017-10-16T00:00:00"/>
    <d v="2017-10-20T00:00:00"/>
    <d v="2017-10-18T00:00:00"/>
    <x v="175"/>
    <x v="75"/>
    <n v="12"/>
    <s v="salvador"/>
    <x v="6"/>
    <n v="269.99"/>
    <n v="26.34"/>
    <x v="1"/>
    <x v="1"/>
    <s v="rio de janeiro"/>
    <x v="3"/>
    <x v="3"/>
    <x v="2"/>
    <n v="296.33"/>
    <n v="5"/>
  </r>
  <r>
    <x v="27463"/>
    <s v="2a16167dcea2edc061e897479c84ad37"/>
    <s v="82e4ad16521ca131d95e198d507db370"/>
    <s v="128639473a139ac0f3e5f5ade55873a5"/>
    <x v="147"/>
    <d v="2017-12-10T00:00:00"/>
    <d v="2017-12-14T00:00:00"/>
    <d v="2017-12-18T00:00:00"/>
    <x v="154"/>
    <x v="28"/>
    <n v="17"/>
    <s v="sao jose dos campos"/>
    <x v="1"/>
    <n v="18.899999999999999"/>
    <n v="12.48"/>
    <x v="20"/>
    <x v="20"/>
    <s v="maringa"/>
    <x v="5"/>
    <x v="0"/>
    <x v="2"/>
    <n v="31.38"/>
    <n v="5"/>
  </r>
  <r>
    <x v="27464"/>
    <s v="8e7d1141a6215378a176dcdabbc6ebe5"/>
    <s v="af4ac0dfebf1f96903c52fe25a51e6d3"/>
    <s v="34056b8b55c1775a22af2331670a799c"/>
    <x v="350"/>
    <d v="2018-05-17T00:00:00"/>
    <d v="2018-05-21T00:00:00"/>
    <d v="2018-05-17T00:00:00"/>
    <x v="10"/>
    <x v="16"/>
    <n v="20"/>
    <s v="ituporanga"/>
    <x v="3"/>
    <n v="118.8"/>
    <n v="19.8"/>
    <x v="4"/>
    <x v="4"/>
    <s v="penapolis"/>
    <x v="0"/>
    <x v="1"/>
    <x v="2"/>
    <n v="138.6"/>
    <n v="5"/>
  </r>
  <r>
    <x v="27465"/>
    <s v="0d784347b63ed7b773817046d8674758"/>
    <s v="3ae28b124972bb81eddcb644cd284be9"/>
    <s v="46dc3b2cc0980fb8ec44634e21d2718e"/>
    <x v="356"/>
    <d v="2017-10-30T00:00:00"/>
    <d v="2017-11-06T00:00:00"/>
    <d v="2017-10-31T00:00:00"/>
    <x v="114"/>
    <x v="245"/>
    <n v="8"/>
    <s v="cruzeiro"/>
    <x v="1"/>
    <n v="99.99"/>
    <n v="16.46"/>
    <x v="8"/>
    <x v="8"/>
    <s v="rio de janeiro"/>
    <x v="3"/>
    <x v="0"/>
    <x v="2"/>
    <n v="116.45"/>
    <n v="3"/>
  </r>
  <r>
    <x v="27466"/>
    <s v="c6e3c94790793b6679664728a1d0a38b"/>
    <s v="82e4ad16521ca131d95e198d507db370"/>
    <s v="128639473a139ac0f3e5f5ade55873a5"/>
    <x v="569"/>
    <d v="2017-12-22T00:00:00"/>
    <d v="2017-12-29T00:00:00"/>
    <d v="2017-12-27T00:00:00"/>
    <x v="142"/>
    <x v="301"/>
    <n v="19"/>
    <s v="brasilia"/>
    <x v="9"/>
    <n v="18.899999999999999"/>
    <n v="25.63"/>
    <x v="20"/>
    <x v="20"/>
    <s v="maringa"/>
    <x v="5"/>
    <x v="0"/>
    <x v="2"/>
    <n v="44.53"/>
    <n v="5"/>
  </r>
  <r>
    <x v="27467"/>
    <s v="a98f8beee9d9dd8974996ce5f5f40635"/>
    <s v="8f3a83d431c7066aabd357f3ad3590a8"/>
    <s v="96f7c797de9ca20efbe14545bed63eec"/>
    <x v="83"/>
    <d v="2018-04-10T00:00:00"/>
    <d v="2018-04-16T00:00:00"/>
    <d v="2018-04-11T00:00:00"/>
    <x v="9"/>
    <x v="229"/>
    <n v="2"/>
    <s v="sao paulo"/>
    <x v="1"/>
    <n v="46.2"/>
    <n v="12.79"/>
    <x v="6"/>
    <x v="6"/>
    <s v="cravinhos"/>
    <x v="0"/>
    <x v="0"/>
    <x v="0"/>
    <n v="176.97"/>
    <n v="1"/>
  </r>
  <r>
    <x v="27467"/>
    <s v="a98f8beee9d9dd8974996ce5f5f40635"/>
    <s v="8f3a83d431c7066aabd357f3ad3590a8"/>
    <s v="96f7c797de9ca20efbe14545bed63eec"/>
    <x v="83"/>
    <d v="2018-04-10T00:00:00"/>
    <d v="2018-04-16T00:00:00"/>
    <d v="2018-04-11T00:00:00"/>
    <x v="9"/>
    <x v="229"/>
    <n v="2"/>
    <s v="sao paulo"/>
    <x v="1"/>
    <n v="46.2"/>
    <n v="12.79"/>
    <x v="6"/>
    <x v="6"/>
    <s v="cravinhos"/>
    <x v="0"/>
    <x v="0"/>
    <x v="0"/>
    <n v="176.97"/>
    <n v="1"/>
  </r>
  <r>
    <x v="27467"/>
    <s v="a98f8beee9d9dd8974996ce5f5f40635"/>
    <s v="8f3a83d431c7066aabd357f3ad3590a8"/>
    <s v="96f7c797de9ca20efbe14545bed63eec"/>
    <x v="83"/>
    <d v="2018-04-10T00:00:00"/>
    <d v="2018-04-16T00:00:00"/>
    <d v="2018-04-11T00:00:00"/>
    <x v="9"/>
    <x v="229"/>
    <n v="2"/>
    <s v="sao paulo"/>
    <x v="1"/>
    <n v="46.2"/>
    <n v="12.79"/>
    <x v="6"/>
    <x v="6"/>
    <s v="cravinhos"/>
    <x v="0"/>
    <x v="0"/>
    <x v="0"/>
    <n v="176.97"/>
    <n v="1"/>
  </r>
  <r>
    <x v="27468"/>
    <s v="d85ddd3b595a5b568657ab3dd2d0e34f"/>
    <s v="3790861742b5e1e8c72bc179fbeba4be"/>
    <s v="066a6914e1ebf3ea95a216c73a986b91"/>
    <x v="125"/>
    <d v="2018-07-23T00:00:00"/>
    <d v="2018-07-26T00:00:00"/>
    <d v="2018-07-24T00:00:00"/>
    <x v="318"/>
    <x v="131"/>
    <n v="7"/>
    <s v="sao paulo"/>
    <x v="1"/>
    <n v="24.9"/>
    <n v="18.27"/>
    <x v="22"/>
    <x v="22"/>
    <s v="foz do iguacu"/>
    <x v="5"/>
    <x v="0"/>
    <x v="2"/>
    <n v="43.17"/>
    <n v="4"/>
  </r>
  <r>
    <x v="27469"/>
    <s v="2ac2adcfaf901e151a527d97985e3fc7"/>
    <s v="d97f2d7642b06661e99578b3455f5d58"/>
    <s v="f8db351d8c4c4c22c6835c19a46f01b0"/>
    <x v="426"/>
    <d v="2017-06-08T00:00:00"/>
    <d v="2017-06-14T00:00:00"/>
    <d v="2017-06-09T00:00:00"/>
    <x v="362"/>
    <x v="356"/>
    <n v="6"/>
    <s v="rio de janeiro"/>
    <x v="0"/>
    <n v="25.9"/>
    <n v="15.1"/>
    <x v="13"/>
    <x v="13"/>
    <s v="salto"/>
    <x v="0"/>
    <x v="0"/>
    <x v="4"/>
    <n v="41"/>
    <n v="5"/>
  </r>
  <r>
    <x v="27470"/>
    <s v="ccd6e76019d2015085616b277a461ba3"/>
    <s v="ee0c1cf2fbeae95205b4aa506f1469f0"/>
    <s v="cc419e0650a3c5ba77189a1882b7556a"/>
    <x v="247"/>
    <d v="2018-08-15T00:00:00"/>
    <d v="2018-08-17T00:00:00"/>
    <d v="2018-08-15T00:00:00"/>
    <x v="92"/>
    <x v="152"/>
    <n v="1"/>
    <s v="sao paulo"/>
    <x v="1"/>
    <n v="44.99"/>
    <n v="7.58"/>
    <x v="6"/>
    <x v="6"/>
    <s v="santo andre"/>
    <x v="0"/>
    <x v="0"/>
    <x v="0"/>
    <n v="52.57"/>
    <n v="5"/>
  </r>
  <r>
    <x v="27471"/>
    <s v="d9dc4c863c0cc6b41d82325c0eed846b"/>
    <s v="82e4ad16521ca131d95e198d507db370"/>
    <s v="128639473a139ac0f3e5f5ade55873a5"/>
    <x v="51"/>
    <d v="2018-04-02T00:00:00"/>
    <d v="2018-04-06T00:00:00"/>
    <d v="2018-04-02T00:00:00"/>
    <x v="9"/>
    <x v="256"/>
    <n v="10"/>
    <s v="sao paulo"/>
    <x v="1"/>
    <n v="18.899999999999999"/>
    <n v="13.47"/>
    <x v="20"/>
    <x v="20"/>
    <s v="maringa"/>
    <x v="5"/>
    <x v="0"/>
    <x v="2"/>
    <n v="32.369999999999997"/>
    <n v="5"/>
  </r>
  <r>
    <x v="27472"/>
    <s v="9ea7875477b41433fd8e2f65a65a1d1f"/>
    <s v="96ff741d2c7879406ec3054d6b2a11c8"/>
    <s v="6560211a19b47992c3666cc44a7e94c0"/>
    <x v="236"/>
    <d v="2018-04-16T00:00:00"/>
    <d v="2018-04-20T00:00:00"/>
    <d v="2018-04-17T00:00:00"/>
    <x v="73"/>
    <x v="19"/>
    <n v="7"/>
    <s v="rio de janeiro"/>
    <x v="0"/>
    <n v="49"/>
    <n v="15.23"/>
    <x v="17"/>
    <x v="17"/>
    <s v="sao paulo"/>
    <x v="0"/>
    <x v="0"/>
    <x v="0"/>
    <n v="64.23"/>
    <n v="4"/>
  </r>
  <r>
    <x v="27473"/>
    <s v="ddb57a86c9720a54e2b7394c7112162b"/>
    <s v="2b4609f8948be18874494203496bc318"/>
    <s v="cc419e0650a3c5ba77189a1882b7556a"/>
    <x v="294"/>
    <d v="2018-04-24T00:00:00"/>
    <d v="2018-04-30T00:00:00"/>
    <d v="2018-04-25T00:00:00"/>
    <x v="169"/>
    <x v="2"/>
    <n v="10"/>
    <s v="campos belos"/>
    <x v="4"/>
    <n v="79.989999999999995"/>
    <n v="18.170000000000002"/>
    <x v="12"/>
    <x v="12"/>
    <s v="santo andre"/>
    <x v="0"/>
    <x v="1"/>
    <x v="2"/>
    <n v="98.16"/>
    <n v="4"/>
  </r>
  <r>
    <x v="27474"/>
    <s v="f81532a2b6cbd4faaccaef2604cc8a5a"/>
    <s v="d41fdddc347b82c2904b477df7fcea9e"/>
    <s v="f593898ec748b7a8cb81fc04edafd98a"/>
    <x v="178"/>
    <d v="2018-01-18T00:00:00"/>
    <d v="2018-02-07T00:00:00"/>
    <d v="2018-01-23T00:00:00"/>
    <x v="496"/>
    <x v="147"/>
    <n v="23"/>
    <s v="serra"/>
    <x v="8"/>
    <n v="156.99"/>
    <n v="56.38"/>
    <x v="22"/>
    <x v="22"/>
    <s v="pedreira"/>
    <x v="0"/>
    <x v="0"/>
    <x v="8"/>
    <n v="213.37"/>
    <n v="5"/>
  </r>
  <r>
    <x v="27475"/>
    <s v="08c9b617946bbb79b3a285fa9e048229"/>
    <s v="82e4ad16521ca131d95e198d507db370"/>
    <s v="128639473a139ac0f3e5f5ade55873a5"/>
    <x v="154"/>
    <d v="2017-11-14T00:00:00"/>
    <d v="2017-11-21T00:00:00"/>
    <d v="2017-11-17T00:00:00"/>
    <x v="317"/>
    <x v="252"/>
    <n v="8"/>
    <s v="sao bernardo do campo"/>
    <x v="1"/>
    <n v="18.899999999999999"/>
    <n v="12.48"/>
    <x v="20"/>
    <x v="20"/>
    <s v="maringa"/>
    <x v="5"/>
    <x v="1"/>
    <x v="2"/>
    <n v="31.38"/>
    <n v="5"/>
  </r>
  <r>
    <x v="27476"/>
    <s v="5941cab9faecc602df8b6e69150b9d65"/>
    <s v="dbdbf17a51049bf883b4d622a357b75b"/>
    <s v="d97df38225e5abadaff1e72cb72b823c"/>
    <x v="235"/>
    <d v="2018-03-29T00:00:00"/>
    <d v="2018-04-04T00:00:00"/>
    <d v="2018-04-02T00:00:00"/>
    <x v="162"/>
    <x v="229"/>
    <n v="47"/>
    <s v="poco verde"/>
    <x v="21"/>
    <n v="75"/>
    <n v="51.03"/>
    <x v="4"/>
    <x v="4"/>
    <s v="sao caetano do sul"/>
    <x v="0"/>
    <x v="0"/>
    <x v="2"/>
    <n v="126.03"/>
    <n v="1"/>
  </r>
  <r>
    <x v="27477"/>
    <s v="26936078d32b04563ad9ee6611e31e4f"/>
    <s v="001b237c0e9bb435f2e54071129237e9"/>
    <s v="d2374cbcbb3ca4ab1086534108cc3ab7"/>
    <x v="237"/>
    <d v="2018-08-10T00:00:00"/>
    <d v="2018-08-16T00:00:00"/>
    <d v="2018-08-13T00:00:00"/>
    <x v="285"/>
    <x v="87"/>
    <n v="8"/>
    <s v="sao paulo"/>
    <x v="1"/>
    <n v="78.900000000000006"/>
    <n v="21.19"/>
    <x v="7"/>
    <x v="7"/>
    <s v="ibitinga"/>
    <x v="0"/>
    <x v="1"/>
    <x v="2"/>
    <n v="100.09"/>
    <n v="5"/>
  </r>
  <r>
    <x v="27478"/>
    <s v="7e2fd260cc294a71f685312691b9d8f2"/>
    <s v="e06f99e79036d681effa3de75989bf22"/>
    <s v="6560211a19b47992c3666cc44a7e94c0"/>
    <x v="296"/>
    <d v="2017-10-01T00:00:00"/>
    <d v="2017-10-05T00:00:00"/>
    <d v="2017-10-02T00:00:00"/>
    <x v="290"/>
    <x v="134"/>
    <n v="5"/>
    <s v="curvelo"/>
    <x v="2"/>
    <n v="59"/>
    <n v="15.16"/>
    <x v="17"/>
    <x v="17"/>
    <s v="sao paulo"/>
    <x v="0"/>
    <x v="0"/>
    <x v="10"/>
    <n v="74.16"/>
    <n v="5"/>
  </r>
  <r>
    <x v="27479"/>
    <s v="bf814c71e0db62efbaa06968cc9c6763"/>
    <s v="82e4ad16521ca131d95e198d507db370"/>
    <s v="128639473a139ac0f3e5f5ade55873a5"/>
    <x v="310"/>
    <d v="2018-07-16T00:00:00"/>
    <d v="2018-07-22T00:00:00"/>
    <d v="2018-07-17T00:00:00"/>
    <x v="147"/>
    <x v="139"/>
    <n v="10"/>
    <s v="prudentopolis"/>
    <x v="10"/>
    <n v="18.899999999999999"/>
    <n v="13.47"/>
    <x v="20"/>
    <x v="20"/>
    <s v="maringa"/>
    <x v="5"/>
    <x v="0"/>
    <x v="2"/>
    <n v="32.369999999999997"/>
    <n v="4"/>
  </r>
  <r>
    <x v="27480"/>
    <s v="690d9e177e7d2a54b8d4ad4c08d2b6a4"/>
    <s v="ff26009ac6b838dc6cffa2d589cdbefb"/>
    <s v="157c3e4b42f81ac4a44e8b1ca2fe9876"/>
    <x v="21"/>
    <d v="2018-03-21T00:00:00"/>
    <d v="2018-03-27T00:00:00"/>
    <d v="2018-03-22T00:00:00"/>
    <x v="42"/>
    <x v="117"/>
    <n v="2"/>
    <s v="monte mor"/>
    <x v="1"/>
    <n v="90"/>
    <n v="8.98"/>
    <x v="22"/>
    <x v="22"/>
    <s v="sao paulo"/>
    <x v="0"/>
    <x v="0"/>
    <x v="0"/>
    <n v="98.98"/>
    <n v="4"/>
  </r>
  <r>
    <x v="27481"/>
    <s v="ce3353c3edc00f0fc559a1ad8fda4e4b"/>
    <s v="82e4ad16521ca131d95e198d507db370"/>
    <s v="128639473a139ac0f3e5f5ade55873a5"/>
    <x v="12"/>
    <d v="2017-12-08T00:00:00"/>
    <d v="2017-12-14T00:00:00"/>
    <d v="2017-12-11T00:00:00"/>
    <x v="356"/>
    <x v="237"/>
    <n v="14"/>
    <s v="rosana"/>
    <x v="1"/>
    <n v="18.899999999999999"/>
    <n v="15.1"/>
    <x v="20"/>
    <x v="20"/>
    <s v="maringa"/>
    <x v="5"/>
    <x v="1"/>
    <x v="2"/>
    <n v="34"/>
    <n v="5"/>
  </r>
  <r>
    <x v="27482"/>
    <s v="d1c60f60819bef9ec9b29e681b84ded4"/>
    <s v="cc971e0365873137b8bef2ebad633e6f"/>
    <s v="7a67c85e85bb2ce8582c35f2203ad736"/>
    <x v="254"/>
    <d v="2018-01-22T00:00:00"/>
    <d v="2018-01-26T00:00:00"/>
    <d v="2018-01-24T00:00:00"/>
    <x v="97"/>
    <x v="166"/>
    <n v="8"/>
    <s v="minacu"/>
    <x v="4"/>
    <n v="239.99"/>
    <n v="22.17"/>
    <x v="0"/>
    <x v="0"/>
    <s v="sao paulo"/>
    <x v="0"/>
    <x v="0"/>
    <x v="9"/>
    <n v="262.16000000000003"/>
    <n v="4"/>
  </r>
  <r>
    <x v="27483"/>
    <s v="d7f3f624e97e6b8498210e38c1feb723"/>
    <s v="cddac36c1809b09b2bb467a49c56ab1c"/>
    <s v="edb1ef5e36e0c8cd84eb3c9b003e486d"/>
    <x v="419"/>
    <d v="2017-12-08T00:00:00"/>
    <d v="2017-12-14T00:00:00"/>
    <d v="2017-12-08T00:00:00"/>
    <x v="34"/>
    <x v="237"/>
    <n v="11"/>
    <s v="pariquera-acu"/>
    <x v="1"/>
    <n v="97.65"/>
    <n v="15.43"/>
    <x v="12"/>
    <x v="12"/>
    <s v="teresopolis"/>
    <x v="3"/>
    <x v="0"/>
    <x v="2"/>
    <n v="113.08"/>
    <n v="4"/>
  </r>
  <r>
    <x v="27484"/>
    <s v="ba9bca00a23fd0f3bba7e206ddf8283d"/>
    <s v="82e4ad16521ca131d95e198d507db370"/>
    <s v="128639473a139ac0f3e5f5ade55873a5"/>
    <x v="304"/>
    <d v="2017-10-07T00:00:00"/>
    <d v="2017-10-13T00:00:00"/>
    <d v="2017-10-10T00:00:00"/>
    <x v="116"/>
    <x v="107"/>
    <n v="18"/>
    <s v="porto alegre"/>
    <x v="5"/>
    <n v="18.899999999999999"/>
    <n v="15.1"/>
    <x v="20"/>
    <x v="20"/>
    <s v="maringa"/>
    <x v="5"/>
    <x v="0"/>
    <x v="2"/>
    <n v="34"/>
    <n v="2"/>
  </r>
  <r>
    <x v="27485"/>
    <s v="7771a8ecef3af2654be29d574b299911"/>
    <s v="b4693721011686a49e4b8fac4e527dde"/>
    <s v="1025f0e2d44d7041d6cf58b6550e0bfa"/>
    <x v="196"/>
    <d v="2017-09-22T00:00:00"/>
    <d v="2017-09-29T00:00:00"/>
    <d v="2017-09-22T00:00:00"/>
    <x v="411"/>
    <x v="311"/>
    <n v="19"/>
    <s v="pombal"/>
    <x v="7"/>
    <n v="38.4"/>
    <n v="34.15"/>
    <x v="22"/>
    <x v="22"/>
    <s v="sao paulo"/>
    <x v="0"/>
    <x v="1"/>
    <x v="2"/>
    <n v="145.1"/>
    <n v="5"/>
  </r>
  <r>
    <x v="27485"/>
    <s v="7771a8ecef3af2654be29d574b299911"/>
    <s v="b4693721011686a49e4b8fac4e527dde"/>
    <s v="1025f0e2d44d7041d6cf58b6550e0bfa"/>
    <x v="196"/>
    <d v="2017-09-22T00:00:00"/>
    <d v="2017-09-29T00:00:00"/>
    <d v="2017-09-22T00:00:00"/>
    <x v="411"/>
    <x v="311"/>
    <n v="19"/>
    <s v="pombal"/>
    <x v="7"/>
    <n v="38.4"/>
    <n v="34.15"/>
    <x v="22"/>
    <x v="22"/>
    <s v="sao paulo"/>
    <x v="0"/>
    <x v="1"/>
    <x v="2"/>
    <n v="145.1"/>
    <n v="5"/>
  </r>
  <r>
    <x v="27486"/>
    <s v="e3a837ef355800630c74df93328d8f79"/>
    <s v="1f64ec386a6be322e71596931f5d2377"/>
    <s v="fc38b5dceee1a730fad8853453437fbd"/>
    <x v="110"/>
    <d v="2017-12-19T00:00:00"/>
    <d v="2017-12-27T00:00:00"/>
    <d v="2017-12-20T00:00:00"/>
    <x v="408"/>
    <x v="73"/>
    <n v="8"/>
    <s v="campinas"/>
    <x v="1"/>
    <n v="11.7"/>
    <n v="7.78"/>
    <x v="6"/>
    <x v="6"/>
    <s v="campinas"/>
    <x v="0"/>
    <x v="1"/>
    <x v="2"/>
    <n v="19.48"/>
    <n v="5"/>
  </r>
  <r>
    <x v="27487"/>
    <s v="ba80b3552fb59d460924a18437a9061f"/>
    <s v="be0dbdc3d67d55727a65d4cd696ca73c"/>
    <s v="8e6d7754bc7e0f22c96d255ebda59eba"/>
    <x v="3"/>
    <d v="2018-02-28T00:00:00"/>
    <d v="2018-03-06T00:00:00"/>
    <d v="2018-03-13T00:00:00"/>
    <x v="140"/>
    <x v="221"/>
    <n v="15"/>
    <s v="itapecerica da serra"/>
    <x v="1"/>
    <n v="79.790000000000006"/>
    <n v="8.3000000000000007"/>
    <x v="3"/>
    <x v="3"/>
    <s v="sao jose dos campos"/>
    <x v="0"/>
    <x v="0"/>
    <x v="4"/>
    <n v="88.09"/>
    <n v="2"/>
  </r>
  <r>
    <x v="27488"/>
    <s v="369681dede08381d68cdbc2e76f226d6"/>
    <s v="82e4ad16521ca131d95e198d507db370"/>
    <s v="128639473a139ac0f3e5f5ade55873a5"/>
    <x v="550"/>
    <d v="2018-07-18T00:00:00"/>
    <d v="2018-07-24T00:00:00"/>
    <d v="2018-07-19T00:00:00"/>
    <x v="378"/>
    <x v="141"/>
    <n v="8"/>
    <s v="telemaco borba"/>
    <x v="10"/>
    <n v="18.899999999999999"/>
    <n v="13.47"/>
    <x v="20"/>
    <x v="20"/>
    <s v="maringa"/>
    <x v="5"/>
    <x v="1"/>
    <x v="2"/>
    <n v="32.369999999999997"/>
    <n v="4"/>
  </r>
  <r>
    <x v="27489"/>
    <s v="6a92d9b18a6811e74eef28f1042fff82"/>
    <s v="a1013e8a0647368039fc1a2f7cd5e516"/>
    <s v="ea566164622c6b439516ab18062c42cd"/>
    <x v="405"/>
    <d v="2018-08-14T00:00:00"/>
    <d v="2018-08-24T00:00:00"/>
    <d v="2018-08-14T00:00:00"/>
    <x v="334"/>
    <x v="220"/>
    <n v="12"/>
    <s v="serra"/>
    <x v="8"/>
    <n v="89"/>
    <n v="16.809999999999999"/>
    <x v="0"/>
    <x v="0"/>
    <s v="sao  paulo"/>
    <x v="0"/>
    <x v="1"/>
    <x v="2"/>
    <n v="105.81"/>
    <n v="4"/>
  </r>
  <r>
    <x v="27490"/>
    <s v="afe9d1eb2f0425d550f70c13702bcd85"/>
    <s v="78efe838c04bbc568be034082200ac20"/>
    <s v="0241d4d5d36f10f80c644447315af0bd"/>
    <x v="160"/>
    <d v="2018-07-07T00:00:00"/>
    <d v="2018-07-10T00:00:00"/>
    <d v="2018-07-09T00:00:00"/>
    <x v="76"/>
    <x v="140"/>
    <n v="7"/>
    <s v="douradina"/>
    <x v="10"/>
    <n v="99.9"/>
    <n v="18.75"/>
    <x v="22"/>
    <x v="22"/>
    <s v="curitiba"/>
    <x v="5"/>
    <x v="3"/>
    <x v="2"/>
    <n v="118.65"/>
    <n v="4"/>
  </r>
  <r>
    <x v="27491"/>
    <s v="eca860b256d2f63ad2f41d09f7655283"/>
    <s v="70aa499facb0946dc40ff974166fd522"/>
    <s v="55f7a3319d80f7fdf078b8f03e6725fe"/>
    <x v="338"/>
    <d v="2018-08-17T00:00:00"/>
    <d v="2018-08-20T00:00:00"/>
    <d v="2018-08-20T00:00:00"/>
    <x v="233"/>
    <x v="217"/>
    <n v="4"/>
    <s v="sao bernardo do campo"/>
    <x v="1"/>
    <n v="126.49"/>
    <n v="13.19"/>
    <x v="4"/>
    <x v="4"/>
    <s v="osasco"/>
    <x v="0"/>
    <x v="0"/>
    <x v="4"/>
    <n v="139.68"/>
    <n v="4"/>
  </r>
  <r>
    <x v="27492"/>
    <s v="73a3e120dc538ab196508572c13520b1"/>
    <s v="db12039c7ff4e850d48e0312fa9b3473"/>
    <s v="46dc3b2cc0980fb8ec44634e21d2718e"/>
    <x v="448"/>
    <d v="2017-07-01T00:00:00"/>
    <d v="2017-07-06T00:00:00"/>
    <d v="2017-07-04T00:00:00"/>
    <x v="319"/>
    <x v="143"/>
    <n v="11"/>
    <s v="garanhuns"/>
    <x v="13"/>
    <n v="50"/>
    <n v="34.15"/>
    <x v="0"/>
    <x v="0"/>
    <s v="rio de janeiro"/>
    <x v="3"/>
    <x v="0"/>
    <x v="8"/>
    <n v="336.6"/>
    <n v="5"/>
  </r>
  <r>
    <x v="27492"/>
    <s v="73a3e120dc538ab196508572c13520b1"/>
    <s v="db12039c7ff4e850d48e0312fa9b3473"/>
    <s v="46dc3b2cc0980fb8ec44634e21d2718e"/>
    <x v="448"/>
    <d v="2017-07-01T00:00:00"/>
    <d v="2017-07-06T00:00:00"/>
    <d v="2017-07-04T00:00:00"/>
    <x v="319"/>
    <x v="143"/>
    <n v="11"/>
    <s v="garanhuns"/>
    <x v="13"/>
    <n v="50"/>
    <n v="34.15"/>
    <x v="0"/>
    <x v="0"/>
    <s v="rio de janeiro"/>
    <x v="3"/>
    <x v="0"/>
    <x v="8"/>
    <n v="336.6"/>
    <n v="5"/>
  </r>
  <r>
    <x v="27492"/>
    <s v="73a3e120dc538ab196508572c13520b1"/>
    <s v="db12039c7ff4e850d48e0312fa9b3473"/>
    <s v="46dc3b2cc0980fb8ec44634e21d2718e"/>
    <x v="448"/>
    <d v="2017-07-01T00:00:00"/>
    <d v="2017-07-06T00:00:00"/>
    <d v="2017-07-04T00:00:00"/>
    <x v="319"/>
    <x v="143"/>
    <n v="11"/>
    <s v="garanhuns"/>
    <x v="13"/>
    <n v="50"/>
    <n v="34.15"/>
    <x v="0"/>
    <x v="0"/>
    <s v="rio de janeiro"/>
    <x v="3"/>
    <x v="0"/>
    <x v="8"/>
    <n v="336.6"/>
    <n v="5"/>
  </r>
  <r>
    <x v="27492"/>
    <s v="73a3e120dc538ab196508572c13520b1"/>
    <s v="db12039c7ff4e850d48e0312fa9b3473"/>
    <s v="46dc3b2cc0980fb8ec44634e21d2718e"/>
    <x v="448"/>
    <d v="2017-07-01T00:00:00"/>
    <d v="2017-07-06T00:00:00"/>
    <d v="2017-07-04T00:00:00"/>
    <x v="319"/>
    <x v="143"/>
    <n v="11"/>
    <s v="garanhuns"/>
    <x v="13"/>
    <n v="50"/>
    <n v="34.15"/>
    <x v="0"/>
    <x v="0"/>
    <s v="rio de janeiro"/>
    <x v="3"/>
    <x v="0"/>
    <x v="8"/>
    <n v="336.6"/>
    <n v="5"/>
  </r>
  <r>
    <x v="27493"/>
    <s v="e48aea5936bdbf8147c56a0bb25b74a6"/>
    <s v="a1013e8a0647368039fc1a2f7cd5e516"/>
    <s v="ea566164622c6b439516ab18062c42cd"/>
    <x v="405"/>
    <d v="2018-08-11T00:00:00"/>
    <d v="2018-08-22T00:00:00"/>
    <d v="2018-08-13T00:00:00"/>
    <x v="152"/>
    <x v="160"/>
    <n v="3"/>
    <s v="sao paulo"/>
    <x v="1"/>
    <n v="89"/>
    <n v="9.3699999999999992"/>
    <x v="0"/>
    <x v="0"/>
    <s v="sao  paulo"/>
    <x v="0"/>
    <x v="0"/>
    <x v="3"/>
    <n v="98.37"/>
    <n v="4"/>
  </r>
  <r>
    <x v="27494"/>
    <s v="c3a0ef89d5928df649654012c9516158"/>
    <s v="a64c80ae3742add8f6a968d49badf726"/>
    <s v="a938325a4b357fd23a6a4d5bb126408e"/>
    <x v="119"/>
    <d v="2017-12-19T00:00:00"/>
    <d v="2017-12-26T00:00:00"/>
    <d v="2017-12-20T00:00:00"/>
    <x v="154"/>
    <x v="39"/>
    <n v="10"/>
    <s v="sao paulo"/>
    <x v="1"/>
    <n v="159"/>
    <n v="14.86"/>
    <x v="4"/>
    <x v="4"/>
    <s v="nilopolis"/>
    <x v="3"/>
    <x v="2"/>
    <x v="2"/>
    <n v="100"/>
    <n v="5"/>
  </r>
  <r>
    <x v="27494"/>
    <s v="c3a0ef89d5928df649654012c9516158"/>
    <s v="a64c80ae3742add8f6a968d49badf726"/>
    <s v="a938325a4b357fd23a6a4d5bb126408e"/>
    <x v="119"/>
    <d v="2017-12-19T00:00:00"/>
    <d v="2017-12-26T00:00:00"/>
    <d v="2017-12-20T00:00:00"/>
    <x v="154"/>
    <x v="39"/>
    <n v="10"/>
    <s v="sao paulo"/>
    <x v="1"/>
    <n v="159"/>
    <n v="14.86"/>
    <x v="4"/>
    <x v="4"/>
    <s v="nilopolis"/>
    <x v="3"/>
    <x v="0"/>
    <x v="2"/>
    <n v="73.86"/>
    <n v="5"/>
  </r>
  <r>
    <x v="27495"/>
    <s v="2ce6b846941803ad4a9e4507db07b9f8"/>
    <s v="130482add9fd75ccb6c57ba007694a2d"/>
    <s v="87142160b41353c4e5fca2360caf6f92"/>
    <x v="417"/>
    <d v="2017-06-03T00:00:00"/>
    <d v="2017-06-08T00:00:00"/>
    <d v="2017-06-06T00:00:00"/>
    <x v="486"/>
    <x v="356"/>
    <n v="9"/>
    <s v="pindamonhangaba"/>
    <x v="1"/>
    <n v="105"/>
    <n v="23.6"/>
    <x v="3"/>
    <x v="3"/>
    <s v="porto alegre"/>
    <x v="2"/>
    <x v="0"/>
    <x v="0"/>
    <n v="128.6"/>
    <n v="5"/>
  </r>
  <r>
    <x v="27496"/>
    <s v="3e3b46e6c6074648d383eb1024aaab91"/>
    <s v="db9640150707535e9dcddb8a78c87104"/>
    <s v="fffd5413c0700ac820c7069d66d98c89"/>
    <x v="178"/>
    <d v="2018-01-17T00:00:00"/>
    <d v="2018-01-23T00:00:00"/>
    <d v="2018-01-19T00:00:00"/>
    <x v="397"/>
    <x v="60"/>
    <n v="16"/>
    <s v="curitiba"/>
    <x v="10"/>
    <n v="198.5"/>
    <n v="32.14"/>
    <x v="22"/>
    <x v="22"/>
    <s v="amparo"/>
    <x v="0"/>
    <x v="0"/>
    <x v="2"/>
    <n v="230.64"/>
    <n v="5"/>
  </r>
  <r>
    <x v="27497"/>
    <s v="d5161150c2e2a177eb4d49c4e2ab7990"/>
    <s v="11dcc970f7a5581e1bf777b6da3f7096"/>
    <s v="06579cb253ecd5a3a12a9e6eb6bf8f47"/>
    <x v="5"/>
    <d v="2018-06-28T00:00:00"/>
    <d v="2018-07-03T00:00:00"/>
    <d v="2018-06-29T00:00:00"/>
    <x v="443"/>
    <x v="215"/>
    <n v="8"/>
    <s v="belo horizonte"/>
    <x v="2"/>
    <n v="68.900000000000006"/>
    <n v="18.28"/>
    <x v="13"/>
    <x v="13"/>
    <s v="sao paulo - sp"/>
    <x v="0"/>
    <x v="1"/>
    <x v="2"/>
    <n v="87.18"/>
    <n v="5"/>
  </r>
  <r>
    <x v="27498"/>
    <s v="2b580c73f38a115457a7d8e5f7e96f7f"/>
    <s v="91910bbde68f7027e850dcd82b25c5bb"/>
    <s v="2e1a7d075abe038c1b2743005fe42ff1"/>
    <x v="138"/>
    <d v="2018-01-23T00:00:00"/>
    <d v="2018-01-29T00:00:00"/>
    <d v="2018-01-24T00:00:00"/>
    <x v="168"/>
    <x v="161"/>
    <n v="8"/>
    <s v="torrinha"/>
    <x v="1"/>
    <n v="39.9"/>
    <n v="12.69"/>
    <x v="6"/>
    <x v="6"/>
    <s v="sao paulo"/>
    <x v="0"/>
    <x v="0"/>
    <x v="3"/>
    <n v="52.59"/>
    <n v="5"/>
  </r>
  <r>
    <x v="27499"/>
    <s v="6fa4f15ed7bd6ed54b86f2124a8634e7"/>
    <s v="5999995b8f64d769dbc6f592b86d6f8a"/>
    <s v="c013e57c075a06e5b5c48ee03c525719"/>
    <x v="323"/>
    <d v="2018-07-05T00:00:00"/>
    <d v="2018-07-06T00:00:00"/>
    <d v="2018-07-04T00:00:00"/>
    <x v="134"/>
    <x v="141"/>
    <n v="9"/>
    <s v="jatauba"/>
    <x v="13"/>
    <n v="36.99"/>
    <n v="42.54"/>
    <x v="14"/>
    <x v="14"/>
    <s v="sao carlos"/>
    <x v="0"/>
    <x v="0"/>
    <x v="2"/>
    <n v="79.53"/>
    <n v="5"/>
  </r>
  <r>
    <x v="27500"/>
    <s v="95ec188041551055bfa8abedc15c9218"/>
    <s v="11dcc970f7a5581e1bf777b6da3f7096"/>
    <s v="06579cb253ecd5a3a12a9e6eb6bf8f47"/>
    <x v="4"/>
    <d v="2017-08-10T00:00:00"/>
    <d v="2017-08-16T00:00:00"/>
    <d v="2017-08-11T00:00:00"/>
    <x v="4"/>
    <x v="285"/>
    <n v="14"/>
    <s v="butia"/>
    <x v="5"/>
    <n v="69.900000000000006"/>
    <n v="17.739999999999998"/>
    <x v="13"/>
    <x v="13"/>
    <s v="sao paulo - sp"/>
    <x v="0"/>
    <x v="0"/>
    <x v="2"/>
    <n v="87.64"/>
    <n v="5"/>
  </r>
  <r>
    <x v="27501"/>
    <s v="79e85e4334a170f7aa57a81ce4988de7"/>
    <s v="afc026db9e1bc0f06ae19abe8aff3b66"/>
    <s v="d91fb3b7d041e83b64a00a3edfb37e4f"/>
    <x v="443"/>
    <d v="2018-06-14T00:00:00"/>
    <d v="2018-06-20T00:00:00"/>
    <d v="2018-06-15T00:00:00"/>
    <x v="371"/>
    <x v="125"/>
    <n v="14"/>
    <s v="laranjal paulista"/>
    <x v="1"/>
    <n v="238.4"/>
    <n v="58.75"/>
    <x v="28"/>
    <x v="28"/>
    <s v="praia grande"/>
    <x v="0"/>
    <x v="1"/>
    <x v="2"/>
    <n v="297.14999999999998"/>
    <n v="5"/>
  </r>
  <r>
    <x v="27502"/>
    <s v="645c3f2075121d0d138bd8c19d3d77b8"/>
    <s v="91c82ace62e0ca1b69b1a45bcc214b45"/>
    <s v="4869f7a5dfa277a7dca6462dcf3b52b2"/>
    <x v="5"/>
    <d v="2018-06-27T00:00:00"/>
    <d v="2018-07-02T00:00:00"/>
    <d v="2018-06-27T00:00:00"/>
    <x v="247"/>
    <x v="215"/>
    <n v="7"/>
    <s v="sao paulo"/>
    <x v="1"/>
    <n v="169"/>
    <n v="13.84"/>
    <x v="17"/>
    <x v="17"/>
    <s v="guariba"/>
    <x v="0"/>
    <x v="0"/>
    <x v="3"/>
    <n v="182.84"/>
    <n v="4"/>
  </r>
  <r>
    <x v="27503"/>
    <s v="b83bd80a9acf980ee6ac382e5c1452ae"/>
    <s v="11dcc970f7a5581e1bf777b6da3f7096"/>
    <s v="06579cb253ecd5a3a12a9e6eb6bf8f47"/>
    <x v="581"/>
    <d v="2017-09-08T00:00:00"/>
    <d v="2017-09-14T00:00:00"/>
    <d v="2017-09-11T00:00:00"/>
    <x v="178"/>
    <x v="174"/>
    <n v="6"/>
    <s v="cajati"/>
    <x v="1"/>
    <n v="69.900000000000006"/>
    <n v="13.51"/>
    <x v="13"/>
    <x v="13"/>
    <s v="sao paulo - sp"/>
    <x v="0"/>
    <x v="0"/>
    <x v="4"/>
    <n v="83.41"/>
    <n v="4"/>
  </r>
  <r>
    <x v="27504"/>
    <s v="ebc886e9e3226e7da3ccb10bba7c5c4e"/>
    <s v="473795a355d29305c3ea6b156833adf5"/>
    <s v="620c87c171fb2a6dd6e8bb4dec959fc6"/>
    <x v="565"/>
    <d v="2017-01-31T00:00:00"/>
    <d v="2017-02-04T00:00:00"/>
    <d v="2017-02-06T00:00:00"/>
    <x v="475"/>
    <x v="392"/>
    <n v="14"/>
    <s v="belo horizonte"/>
    <x v="2"/>
    <n v="59.9"/>
    <n v="14.59"/>
    <x v="6"/>
    <x v="6"/>
    <s v="petropolis"/>
    <x v="3"/>
    <x v="0"/>
    <x v="4"/>
    <n v="74.489999999999995"/>
    <n v="5"/>
  </r>
  <r>
    <x v="27505"/>
    <s v="63a1a915dae7eb2dead5b9481d8d775b"/>
    <s v="d04857e7b4b708ee8b8b9921163edba3"/>
    <s v="9f505651f4a6abe901a56cdc21508025"/>
    <x v="237"/>
    <d v="2018-08-09T00:00:00"/>
    <d v="2018-08-13T00:00:00"/>
    <d v="2018-08-10T00:00:00"/>
    <x v="339"/>
    <x v="185"/>
    <n v="6"/>
    <s v="brasilia"/>
    <x v="9"/>
    <n v="74.989999999999995"/>
    <n v="15.63"/>
    <x v="3"/>
    <x v="3"/>
    <s v="sao paulo"/>
    <x v="0"/>
    <x v="0"/>
    <x v="0"/>
    <n v="90.62"/>
    <n v="5"/>
  </r>
  <r>
    <x v="27506"/>
    <s v="37d415bd491fd36cd68811e570392623"/>
    <s v="8c34ab7fffe8c063bc8c6da88aa92185"/>
    <s v="76d336555bb25f3165d2f0d6da719c40"/>
    <x v="575"/>
    <d v="2017-02-03T00:00:00"/>
    <d v="2017-02-07T00:00:00"/>
    <d v="2017-02-09T00:00:00"/>
    <x v="477"/>
    <x v="85"/>
    <n v="12"/>
    <s v="guaruja"/>
    <x v="1"/>
    <n v="165"/>
    <n v="11.76"/>
    <x v="1"/>
    <x v="1"/>
    <s v="sorocaba"/>
    <x v="0"/>
    <x v="0"/>
    <x v="8"/>
    <n v="176.76"/>
    <n v="3"/>
  </r>
  <r>
    <x v="27507"/>
    <s v="37fbc1b230f5e1f392b3b2f438f2b9be"/>
    <s v="11dcc970f7a5581e1bf777b6da3f7096"/>
    <s v="06579cb253ecd5a3a12a9e6eb6bf8f47"/>
    <x v="376"/>
    <d v="2017-09-17T00:00:00"/>
    <d v="2017-09-21T00:00:00"/>
    <d v="2017-09-18T00:00:00"/>
    <x v="124"/>
    <x v="67"/>
    <n v="13"/>
    <s v="rio de janeiro"/>
    <x v="0"/>
    <n v="69.900000000000006"/>
    <n v="39.42"/>
    <x v="13"/>
    <x v="13"/>
    <s v="sao paulo - sp"/>
    <x v="0"/>
    <x v="0"/>
    <x v="3"/>
    <n v="109.32"/>
    <n v="5"/>
  </r>
  <r>
    <x v="27508"/>
    <s v="7e1e6a9276e75274a3d81cebaa6f0c55"/>
    <s v="11dcc970f7a5581e1bf777b6da3f7096"/>
    <s v="06579cb253ecd5a3a12a9e6eb6bf8f47"/>
    <x v="249"/>
    <d v="2017-08-19T00:00:00"/>
    <d v="2017-08-24T00:00:00"/>
    <d v="2017-08-21T00:00:00"/>
    <x v="445"/>
    <x v="4"/>
    <n v="7"/>
    <s v="campinas"/>
    <x v="1"/>
    <n v="69.900000000000006"/>
    <n v="11.73"/>
    <x v="13"/>
    <x v="13"/>
    <s v="sao paulo - sp"/>
    <x v="0"/>
    <x v="2"/>
    <x v="2"/>
    <n v="60.91"/>
    <n v="1"/>
  </r>
  <r>
    <x v="27508"/>
    <s v="7e1e6a9276e75274a3d81cebaa6f0c55"/>
    <s v="11dcc970f7a5581e1bf777b6da3f7096"/>
    <s v="06579cb253ecd5a3a12a9e6eb6bf8f47"/>
    <x v="249"/>
    <d v="2017-08-19T00:00:00"/>
    <d v="2017-08-24T00:00:00"/>
    <d v="2017-08-21T00:00:00"/>
    <x v="445"/>
    <x v="4"/>
    <n v="7"/>
    <s v="campinas"/>
    <x v="1"/>
    <n v="69.900000000000006"/>
    <n v="11.73"/>
    <x v="13"/>
    <x v="13"/>
    <s v="sao paulo - sp"/>
    <x v="0"/>
    <x v="0"/>
    <x v="2"/>
    <n v="20.72"/>
    <n v="1"/>
  </r>
  <r>
    <x v="27509"/>
    <s v="b10b7ae379cd765bc93351f85d2efa40"/>
    <s v="7d50930301709838d8e90dcac5cfaa84"/>
    <s v="9616352088dcf83a7c06637f4ebf1c80"/>
    <x v="185"/>
    <d v="2017-08-16T00:00:00"/>
    <d v="2017-08-24T00:00:00"/>
    <d v="2017-08-22T00:00:00"/>
    <x v="96"/>
    <x v="361"/>
    <n v="10"/>
    <s v="cajamar"/>
    <x v="1"/>
    <n v="59.9"/>
    <n v="13.44"/>
    <x v="1"/>
    <x v="1"/>
    <s v="umuarama"/>
    <x v="5"/>
    <x v="1"/>
    <x v="2"/>
    <n v="73.34"/>
    <n v="4"/>
  </r>
  <r>
    <x v="27510"/>
    <s v="69210c211fa9580bf9fedd109e979f7d"/>
    <s v="e4337c013620a5a05f0c80622bb33f90"/>
    <s v="81a1104df0f08b59c68aa5b03cfe398e"/>
    <x v="165"/>
    <d v="2017-08-30T00:00:00"/>
    <d v="2017-09-05T00:00:00"/>
    <d v="2017-08-31T00:00:00"/>
    <x v="53"/>
    <x v="100"/>
    <n v="12"/>
    <s v="porto alegre"/>
    <x v="5"/>
    <n v="109.9"/>
    <n v="14.52"/>
    <x v="5"/>
    <x v="5"/>
    <s v="sao jose dos pinhais"/>
    <x v="5"/>
    <x v="0"/>
    <x v="2"/>
    <n v="24.42"/>
    <n v="5"/>
  </r>
  <r>
    <x v="27510"/>
    <s v="69210c211fa9580bf9fedd109e979f7d"/>
    <s v="e4337c013620a5a05f0c80622bb33f90"/>
    <s v="81a1104df0f08b59c68aa5b03cfe398e"/>
    <x v="165"/>
    <d v="2017-08-30T00:00:00"/>
    <d v="2017-09-05T00:00:00"/>
    <d v="2017-08-31T00:00:00"/>
    <x v="53"/>
    <x v="100"/>
    <n v="12"/>
    <s v="porto alegre"/>
    <x v="5"/>
    <n v="109.9"/>
    <n v="14.52"/>
    <x v="5"/>
    <x v="5"/>
    <s v="sao jose dos pinhais"/>
    <x v="5"/>
    <x v="2"/>
    <x v="2"/>
    <n v="100"/>
    <n v="5"/>
  </r>
  <r>
    <x v="27511"/>
    <s v="7286ad26234d396b67e5bfa8245cec4d"/>
    <s v="1a2d00b771a438bee7055bbd0086e003"/>
    <s v="da8622b14eb17ae2831f4ac5b9dab84a"/>
    <x v="44"/>
    <d v="2017-11-24T00:00:00"/>
    <d v="2017-11-30T00:00:00"/>
    <d v="2017-11-28T00:00:00"/>
    <x v="34"/>
    <x v="120"/>
    <n v="25"/>
    <s v="porto alegre"/>
    <x v="5"/>
    <n v="79.900000000000006"/>
    <n v="16.32"/>
    <x v="7"/>
    <x v="7"/>
    <s v="piracicaba"/>
    <x v="0"/>
    <x v="0"/>
    <x v="7"/>
    <n v="96.22"/>
    <n v="5"/>
  </r>
  <r>
    <x v="27512"/>
    <s v="4a5e11f8a1c196d34b989b738a70ebaf"/>
    <s v="11dcc970f7a5581e1bf777b6da3f7096"/>
    <s v="06579cb253ecd5a3a12a9e6eb6bf8f47"/>
    <x v="435"/>
    <d v="2017-09-22T00:00:00"/>
    <d v="2017-09-27T00:00:00"/>
    <d v="2017-09-25T00:00:00"/>
    <x v="122"/>
    <x v="114"/>
    <n v="4"/>
    <s v="sao paulo"/>
    <x v="1"/>
    <n v="68.900000000000006"/>
    <n v="23.11"/>
    <x v="13"/>
    <x v="13"/>
    <s v="sao paulo - sp"/>
    <x v="0"/>
    <x v="0"/>
    <x v="6"/>
    <n v="92.01"/>
    <n v="5"/>
  </r>
  <r>
    <x v="27513"/>
    <s v="03c2071df0b83e7d7281d0ae9871d4e5"/>
    <s v="d63c1011f49d98b976c352955b1c4bea"/>
    <s v="cc419e0650a3c5ba77189a1882b7556a"/>
    <x v="208"/>
    <d v="2017-07-22T00:00:00"/>
    <d v="2017-07-28T00:00:00"/>
    <d v="2017-07-25T00:00:00"/>
    <x v="355"/>
    <x v="296"/>
    <n v="11"/>
    <s v="sao paulo"/>
    <x v="1"/>
    <n v="49.99"/>
    <n v="8.7200000000000006"/>
    <x v="12"/>
    <x v="12"/>
    <s v="santo andre"/>
    <x v="0"/>
    <x v="1"/>
    <x v="2"/>
    <n v="58.71"/>
    <n v="3"/>
  </r>
  <r>
    <x v="27514"/>
    <s v="f9b4a5c4cad76c978b5c0192cebb8ff9"/>
    <s v="7fb04722aba7a2b632bac8f9819796f3"/>
    <s v="f3b80352b986ab4d1057a4b724be19d0"/>
    <x v="475"/>
    <d v="2018-06-21T00:00:00"/>
    <d v="2018-06-26T00:00:00"/>
    <d v="2018-06-26T00:00:00"/>
    <x v="247"/>
    <x v="336"/>
    <n v="12"/>
    <s v="santa fe do sul"/>
    <x v="1"/>
    <n v="90"/>
    <n v="27.58"/>
    <x v="12"/>
    <x v="12"/>
    <s v="brasilia"/>
    <x v="7"/>
    <x v="0"/>
    <x v="1"/>
    <n v="117.58"/>
    <n v="3"/>
  </r>
  <r>
    <x v="27515"/>
    <s v="e6db1afadf6e82428aa9ce9039b8e290"/>
    <s v="c2ece64199af7a53793ed9612a89a8cd"/>
    <s v="6c7d50c24b3ccd2fd83b44d8bb34e073"/>
    <x v="254"/>
    <d v="2018-01-22T00:00:00"/>
    <d v="2018-01-26T00:00:00"/>
    <d v="2018-01-24T00:00:00"/>
    <x v="361"/>
    <x v="60"/>
    <n v="4"/>
    <s v="cajamar"/>
    <x v="1"/>
    <n v="88.34"/>
    <n v="16.25"/>
    <x v="22"/>
    <x v="22"/>
    <s v="presidente prudente"/>
    <x v="0"/>
    <x v="0"/>
    <x v="2"/>
    <n v="104.59"/>
    <n v="5"/>
  </r>
  <r>
    <x v="27516"/>
    <s v="513f69cbf70fa1089df98c833bbfd6bc"/>
    <s v="11dcc970f7a5581e1bf777b6da3f7096"/>
    <s v="06579cb253ecd5a3a12a9e6eb6bf8f47"/>
    <x v="194"/>
    <d v="2018-07-24T00:00:00"/>
    <d v="2018-07-27T00:00:00"/>
    <d v="2018-07-25T00:00:00"/>
    <x v="318"/>
    <x v="217"/>
    <n v="6"/>
    <s v="rio de janeiro"/>
    <x v="0"/>
    <n v="68.900000000000006"/>
    <n v="18.28"/>
    <x v="13"/>
    <x v="13"/>
    <s v="sao paulo - sp"/>
    <x v="0"/>
    <x v="3"/>
    <x v="2"/>
    <n v="87.18"/>
    <n v="5"/>
  </r>
  <r>
    <x v="27517"/>
    <s v="b3388d15f35b31ea10a16f59a651c9dd"/>
    <s v="3b123ae5d71b7b0d1b2a3f47c00eec8b"/>
    <s v="6df688df543f90e9b38f4319e75a9d88"/>
    <x v="512"/>
    <d v="2017-03-02T00:00:00"/>
    <d v="2017-03-08T00:00:00"/>
    <d v="2017-03-03T00:00:00"/>
    <x v="20"/>
    <x v="281"/>
    <n v="11"/>
    <s v="itapolis"/>
    <x v="1"/>
    <n v="7.87"/>
    <n v="14.52"/>
    <x v="12"/>
    <x v="12"/>
    <s v="belo horizonte"/>
    <x v="1"/>
    <x v="0"/>
    <x v="0"/>
    <n v="22.39"/>
    <n v="5"/>
  </r>
  <r>
    <x v="27518"/>
    <s v="7be2fab6281a2ec4df4b9de1e47d9217"/>
    <s v="fa3bc8d73fe3b0ec061190651433a417"/>
    <s v="5b925e1d006e9476d738aa200751b73b"/>
    <x v="39"/>
    <d v="2017-10-18T00:00:00"/>
    <d v="2017-10-24T00:00:00"/>
    <d v="2017-10-19T00:00:00"/>
    <x v="308"/>
    <x v="150"/>
    <n v="2"/>
    <s v="santo andre"/>
    <x v="1"/>
    <n v="229"/>
    <n v="12.81"/>
    <x v="1"/>
    <x v="1"/>
    <s v="sao paulo"/>
    <x v="0"/>
    <x v="0"/>
    <x v="4"/>
    <n v="241.81"/>
    <n v="4"/>
  </r>
  <r>
    <x v="27519"/>
    <s v="6ec6484eddf235f3a0e07223fbdf2d4e"/>
    <s v="11dcc970f7a5581e1bf777b6da3f7096"/>
    <s v="06579cb253ecd5a3a12a9e6eb6bf8f47"/>
    <x v="37"/>
    <d v="2017-11-22T00:00:00"/>
    <d v="2017-11-28T00:00:00"/>
    <d v="2017-11-23T00:00:00"/>
    <x v="243"/>
    <x v="335"/>
    <n v="16"/>
    <s v="rio de janeiro"/>
    <x v="0"/>
    <n v="69.900000000000006"/>
    <n v="39.42"/>
    <x v="13"/>
    <x v="13"/>
    <s v="sao paulo - sp"/>
    <x v="0"/>
    <x v="1"/>
    <x v="2"/>
    <n v="109.32"/>
    <n v="5"/>
  </r>
  <r>
    <x v="27520"/>
    <s v="105507c4c509dd35a7c26e05c7039089"/>
    <s v="7c21d2794fad14d186b2bcd9b07a8298"/>
    <s v="7a67c85e85bb2ce8582c35f2203ad736"/>
    <x v="137"/>
    <d v="2017-06-16T00:00:00"/>
    <d v="2017-06-21T00:00:00"/>
    <d v="2017-06-21T00:00:00"/>
    <x v="396"/>
    <x v="310"/>
    <n v="14"/>
    <s v="ruy barbosa"/>
    <x v="6"/>
    <n v="62.99"/>
    <n v="19.68"/>
    <x v="0"/>
    <x v="0"/>
    <s v="sao paulo"/>
    <x v="0"/>
    <x v="0"/>
    <x v="3"/>
    <n v="82.67"/>
    <n v="4"/>
  </r>
  <r>
    <x v="27521"/>
    <s v="18c934f4cdc994cd04eb13bce3f47a18"/>
    <s v="73c92dd0decac87c55334f6ae653ad36"/>
    <s v="080199a181c46c657dc5aa235411be3b"/>
    <x v="553"/>
    <d v="2018-02-02T00:00:00"/>
    <d v="2018-02-08T00:00:00"/>
    <d v="2018-02-03T00:00:00"/>
    <x v="400"/>
    <x v="123"/>
    <n v="1"/>
    <s v="sao paulo"/>
    <x v="1"/>
    <n v="179.49"/>
    <n v="9.4499999999999993"/>
    <x v="4"/>
    <x v="4"/>
    <s v="osasco"/>
    <x v="0"/>
    <x v="0"/>
    <x v="0"/>
    <n v="188.94"/>
    <n v="5"/>
  </r>
  <r>
    <x v="27522"/>
    <s v="cb16d70208338e0a0b2b107a2f08df19"/>
    <s v="9351b1e4334769dc0abe871ee3c7abc3"/>
    <s v="abcd2cb37d46c2c8fb1bf071c859fc5b"/>
    <x v="110"/>
    <d v="2017-12-15T00:00:00"/>
    <d v="2017-12-21T00:00:00"/>
    <d v="2017-12-18T00:00:00"/>
    <x v="155"/>
    <x v="313"/>
    <n v="11"/>
    <s v="londrina"/>
    <x v="10"/>
    <n v="78.900000000000006"/>
    <n v="25.83"/>
    <x v="12"/>
    <x v="12"/>
    <s v="cuiaba"/>
    <x v="11"/>
    <x v="0"/>
    <x v="2"/>
    <n v="104.73"/>
    <n v="5"/>
  </r>
  <r>
    <x v="27523"/>
    <s v="0033823ee55671ac5317d423291333c2"/>
    <s v="4ac50dbde931c0a5ed8c33d3dc047351"/>
    <s v="e5a38146df062edaf55c38afa99e42dc"/>
    <x v="457"/>
    <d v="2017-05-29T00:00:00"/>
    <d v="2017-06-02T00:00:00"/>
    <d v="2017-06-01T00:00:00"/>
    <x v="486"/>
    <x v="243"/>
    <n v="14"/>
    <s v="caxias do sul"/>
    <x v="5"/>
    <n v="61.8"/>
    <n v="17.68"/>
    <x v="12"/>
    <x v="12"/>
    <s v="sao paulo"/>
    <x v="0"/>
    <x v="0"/>
    <x v="2"/>
    <n v="79.48"/>
    <n v="4"/>
  </r>
  <r>
    <x v="27523"/>
    <s v="0033823ee55671ac5317d423291333c2"/>
    <s v="4ac50dbde931c0a5ed8c33d3dc047351"/>
    <s v="e5a38146df062edaf55c38afa99e42dc"/>
    <x v="457"/>
    <d v="2017-05-29T00:00:00"/>
    <d v="2017-06-02T00:00:00"/>
    <d v="2017-06-01T00:00:00"/>
    <x v="486"/>
    <x v="243"/>
    <n v="14"/>
    <s v="caxias do sul"/>
    <x v="5"/>
    <n v="61.8"/>
    <n v="17.68"/>
    <x v="12"/>
    <x v="12"/>
    <s v="sao paulo"/>
    <x v="0"/>
    <x v="0"/>
    <x v="2"/>
    <n v="79.48"/>
    <n v="4"/>
  </r>
  <r>
    <x v="27524"/>
    <s v="5bfac31979b433764b7a939b6b46fdc6"/>
    <s v="aa48d4f285b37252409e6f9fcb0b8ffb"/>
    <s v="e3a386fc36e22064434e1fa256f6a9fa"/>
    <x v="59"/>
    <d v="2018-01-29T00:00:00"/>
    <d v="2018-02-02T00:00:00"/>
    <d v="2018-01-30T00:00:00"/>
    <x v="239"/>
    <x v="104"/>
    <n v="19"/>
    <s v="sao felix do araguaia"/>
    <x v="19"/>
    <n v="49.4"/>
    <n v="17.920000000000002"/>
    <x v="12"/>
    <x v="12"/>
    <s v="engenheiro coelho"/>
    <x v="0"/>
    <x v="0"/>
    <x v="3"/>
    <n v="134.63999999999999"/>
    <n v="5"/>
  </r>
  <r>
    <x v="27524"/>
    <s v="5bfac31979b433764b7a939b6b46fdc6"/>
    <s v="aa48d4f285b37252409e6f9fcb0b8ffb"/>
    <s v="e3a386fc36e22064434e1fa256f6a9fa"/>
    <x v="59"/>
    <d v="2018-01-29T00:00:00"/>
    <d v="2018-02-02T00:00:00"/>
    <d v="2018-01-30T00:00:00"/>
    <x v="239"/>
    <x v="104"/>
    <n v="19"/>
    <s v="sao felix do araguaia"/>
    <x v="19"/>
    <n v="49.4"/>
    <n v="17.920000000000002"/>
    <x v="12"/>
    <x v="12"/>
    <s v="engenheiro coelho"/>
    <x v="0"/>
    <x v="0"/>
    <x v="3"/>
    <n v="134.63999999999999"/>
    <n v="5"/>
  </r>
  <r>
    <x v="27525"/>
    <s v="90b029e906f07221faaa229502f58f17"/>
    <s v="6f1b3488c5314b527201978357a8d85f"/>
    <s v="240b9776d844d37535668549a396af32"/>
    <x v="319"/>
    <d v="2018-08-17T00:00:00"/>
    <d v="2018-08-29T00:00:00"/>
    <d v="2018-08-23T00:00:00"/>
    <x v="208"/>
    <x v="352"/>
    <n v="13"/>
    <s v="sao paulo"/>
    <x v="1"/>
    <n v="259.99"/>
    <n v="18.010000000000002"/>
    <x v="19"/>
    <x v="19"/>
    <s v="niteroi"/>
    <x v="3"/>
    <x v="1"/>
    <x v="2"/>
    <n v="278"/>
    <n v="5"/>
  </r>
  <r>
    <x v="27526"/>
    <s v="98878460b7efd6ab82111b31ff382f2d"/>
    <s v="c0c5899d3df29722ba3f12be79dfeb10"/>
    <s v="42b729f859728f5079499127a9c2ef37"/>
    <x v="488"/>
    <d v="2018-07-25T00:00:00"/>
    <d v="2018-07-27T00:00:00"/>
    <d v="2018-07-25T00:00:00"/>
    <x v="318"/>
    <x v="94"/>
    <n v="5"/>
    <s v="curitiba"/>
    <x v="10"/>
    <n v="48.9"/>
    <n v="15.44"/>
    <x v="22"/>
    <x v="22"/>
    <s v="sao paulo"/>
    <x v="0"/>
    <x v="0"/>
    <x v="9"/>
    <n v="64.34"/>
    <n v="3"/>
  </r>
  <r>
    <x v="27527"/>
    <s v="22a4b8a7912abc2b02051dca85e02564"/>
    <s v="94974b8c613bc6fae9700e6c01f626ae"/>
    <s v="de23c3b98a88888289c6f5cc1209054a"/>
    <x v="79"/>
    <d v="2018-05-13T00:00:00"/>
    <d v="2018-05-17T00:00:00"/>
    <d v="2018-05-17T00:00:00"/>
    <x v="235"/>
    <x v="15"/>
    <n v="37"/>
    <s v="santarem"/>
    <x v="12"/>
    <n v="165"/>
    <n v="39.200000000000003"/>
    <x v="27"/>
    <x v="27"/>
    <s v="sao paulo"/>
    <x v="0"/>
    <x v="0"/>
    <x v="9"/>
    <n v="165.7"/>
    <n v="2"/>
  </r>
  <r>
    <x v="27527"/>
    <s v="22a4b8a7912abc2b02051dca85e02564"/>
    <s v="94974b8c613bc6fae9700e6c01f626ae"/>
    <s v="de23c3b98a88888289c6f5cc1209054a"/>
    <x v="79"/>
    <d v="2018-05-13T00:00:00"/>
    <d v="2018-05-17T00:00:00"/>
    <d v="2018-05-17T00:00:00"/>
    <x v="235"/>
    <x v="15"/>
    <n v="37"/>
    <s v="santarem"/>
    <x v="12"/>
    <n v="165"/>
    <n v="39.200000000000003"/>
    <x v="27"/>
    <x v="27"/>
    <s v="sao paulo"/>
    <x v="0"/>
    <x v="2"/>
    <x v="2"/>
    <n v="38.5"/>
    <n v="2"/>
  </r>
  <r>
    <x v="27528"/>
    <s v="54f60df7bf8415b9714bd26eec037b2c"/>
    <s v="a01df785213c3ea6d2a918f9095af482"/>
    <s v="41b39e28db005d9731d9d485a83b4c38"/>
    <x v="341"/>
    <d v="2017-07-11T00:00:00"/>
    <d v="2017-07-17T00:00:00"/>
    <d v="2017-07-14T00:00:00"/>
    <x v="45"/>
    <x v="387"/>
    <n v="7"/>
    <s v="sao paulo"/>
    <x v="1"/>
    <n v="119.9"/>
    <n v="35"/>
    <x v="22"/>
    <x v="22"/>
    <s v="santo andre"/>
    <x v="0"/>
    <x v="0"/>
    <x v="2"/>
    <n v="154.9"/>
    <n v="5"/>
  </r>
  <r>
    <x v="27529"/>
    <s v="ae50af5e4ca14b19a311752271ab9166"/>
    <s v="b53f20c2b12a4b9821ce57f46a7d1cae"/>
    <s v="4d6d651bd7684af3fffabd5f08d12e5a"/>
    <x v="154"/>
    <d v="2017-11-14T00:00:00"/>
    <d v="2017-11-21T00:00:00"/>
    <d v="2017-11-14T00:00:00"/>
    <x v="317"/>
    <x v="376"/>
    <n v="8"/>
    <s v="sao paulo"/>
    <x v="1"/>
    <n v="49.9"/>
    <n v="11.85"/>
    <x v="1"/>
    <x v="1"/>
    <s v="jau"/>
    <x v="0"/>
    <x v="1"/>
    <x v="2"/>
    <n v="61.75"/>
    <n v="5"/>
  </r>
  <r>
    <x v="27530"/>
    <s v="7cd5e2de48001275a79e17e6348c6a1a"/>
    <s v="ace4686a281385c082500437e5e73b61"/>
    <s v="3364a91ec4d56c98e44174de954b94f6"/>
    <x v="457"/>
    <d v="2017-05-30T00:00:00"/>
    <d v="2017-06-05T00:00:00"/>
    <d v="2017-05-31T00:00:00"/>
    <x v="39"/>
    <x v="356"/>
    <n v="24"/>
    <s v="cabo frio"/>
    <x v="0"/>
    <n v="1199.99"/>
    <n v="50.43"/>
    <x v="4"/>
    <x v="4"/>
    <s v="porto velho"/>
    <x v="18"/>
    <x v="0"/>
    <x v="9"/>
    <n v="1250.42"/>
    <n v="5"/>
  </r>
  <r>
    <x v="27531"/>
    <s v="545b9a267af9ba134305649a5a51af74"/>
    <s v="8cb9da14221c0256f8f965c7c07cdcf6"/>
    <s v="b83cedfb587e7911540e3f576d6917ce"/>
    <x v="286"/>
    <d v="2018-02-15T00:00:00"/>
    <d v="2018-02-21T00:00:00"/>
    <d v="2018-02-16T00:00:00"/>
    <x v="268"/>
    <x v="203"/>
    <n v="9"/>
    <s v="sao jose do rio preto"/>
    <x v="1"/>
    <n v="116.99"/>
    <n v="13.84"/>
    <x v="12"/>
    <x v="12"/>
    <s v="sao paulo"/>
    <x v="0"/>
    <x v="0"/>
    <x v="1"/>
    <n v="130.83000000000001"/>
    <n v="5"/>
  </r>
  <r>
    <x v="27532"/>
    <s v="90687faca5a0ee41c930155f05b000d6"/>
    <s v="e54464e95c9fb80e4edefa0ba49133c1"/>
    <s v="8f119a0aee85c0c8fc534629734e94fd"/>
    <x v="15"/>
    <d v="2018-05-24T00:00:00"/>
    <d v="2018-05-28T00:00:00"/>
    <d v="2018-05-22T00:00:00"/>
    <x v="232"/>
    <x v="216"/>
    <n v="4"/>
    <s v="sao roque"/>
    <x v="1"/>
    <n v="60"/>
    <n v="8.8800000000000008"/>
    <x v="8"/>
    <x v="8"/>
    <s v="barueri"/>
    <x v="0"/>
    <x v="0"/>
    <x v="2"/>
    <n v="68.88"/>
    <n v="5"/>
  </r>
  <r>
    <x v="27533"/>
    <s v="78d543ef68ecb2e26895755f8dc9c86a"/>
    <s v="01da7f08d8327e0b4fab7edaa0c417a4"/>
    <s v="70a12e78e608ac31179aea7f8422044b"/>
    <x v="344"/>
    <d v="2018-03-29T00:00:00"/>
    <d v="2018-04-04T00:00:00"/>
    <d v="2018-04-07T00:00:00"/>
    <x v="359"/>
    <x v="345"/>
    <n v="35"/>
    <s v="nova serrana"/>
    <x v="2"/>
    <n v="245"/>
    <n v="19.59"/>
    <x v="19"/>
    <x v="19"/>
    <s v="jacarei"/>
    <x v="0"/>
    <x v="1"/>
    <x v="2"/>
    <n v="264.58999999999997"/>
    <n v="1"/>
  </r>
  <r>
    <x v="27534"/>
    <s v="71a06801bc27c0d2314e8c7deab81adf"/>
    <s v="35afc973633aaeb6b877ff57b2793310"/>
    <s v="4a3ca9315b744ce9f8e9374361493884"/>
    <x v="204"/>
    <d v="2017-06-09T00:00:00"/>
    <d v="2017-06-15T00:00:00"/>
    <d v="2017-06-09T00:00:00"/>
    <x v="166"/>
    <x v="323"/>
    <n v="12"/>
    <s v="sao paulo"/>
    <x v="1"/>
    <n v="89.9"/>
    <n v="13.65"/>
    <x v="9"/>
    <x v="9"/>
    <s v="ibitinga"/>
    <x v="0"/>
    <x v="1"/>
    <x v="2"/>
    <n v="207.1"/>
    <n v="5"/>
  </r>
  <r>
    <x v="27534"/>
    <s v="71a06801bc27c0d2314e8c7deab81adf"/>
    <s v="99a4788cb24856965c36a24e339b6058"/>
    <s v="4a3ca9315b744ce9f8e9374361493884"/>
    <x v="204"/>
    <d v="2017-06-09T00:00:00"/>
    <d v="2017-06-15T00:00:00"/>
    <d v="2017-06-09T00:00:00"/>
    <x v="166"/>
    <x v="323"/>
    <n v="12"/>
    <s v="sao paulo"/>
    <x v="1"/>
    <n v="89.9"/>
    <n v="13.65"/>
    <x v="7"/>
    <x v="7"/>
    <s v="ibitinga"/>
    <x v="0"/>
    <x v="1"/>
    <x v="2"/>
    <n v="207.1"/>
    <n v="5"/>
  </r>
  <r>
    <x v="27535"/>
    <s v="a92c8bfa458db3ca83aa9c9a01fb4b69"/>
    <s v="0ec7b6a863e219792bc4d50d3a62a839"/>
    <s v="1e8b33f18b4f7598d87f5cbee2282cc2"/>
    <x v="132"/>
    <d v="2018-03-15T00:00:00"/>
    <d v="2018-03-21T00:00:00"/>
    <d v="2018-03-16T00:00:00"/>
    <x v="394"/>
    <x v="25"/>
    <n v="5"/>
    <s v="sorocaba"/>
    <x v="1"/>
    <n v="148.9"/>
    <n v="13.95"/>
    <x v="7"/>
    <x v="7"/>
    <s v="sao paulo"/>
    <x v="0"/>
    <x v="0"/>
    <x v="6"/>
    <n v="162.85"/>
    <n v="5"/>
  </r>
  <r>
    <x v="27536"/>
    <s v="34a277f1b600dd8f5e95468cb8a10ce9"/>
    <s v="e54464e95c9fb80e4edefa0ba49133c1"/>
    <s v="8f119a0aee85c0c8fc534629734e94fd"/>
    <x v="325"/>
    <d v="2017-04-04T00:00:00"/>
    <d v="2017-04-10T00:00:00"/>
    <d v="2017-04-05T00:00:00"/>
    <x v="6"/>
    <x v="375"/>
    <n v="19"/>
    <s v="goiania"/>
    <x v="4"/>
    <n v="54.9"/>
    <n v="17.809999999999999"/>
    <x v="8"/>
    <x v="8"/>
    <s v="barueri"/>
    <x v="0"/>
    <x v="1"/>
    <x v="2"/>
    <n v="72.709999999999994"/>
    <n v="4"/>
  </r>
  <r>
    <x v="27537"/>
    <s v="c36cef102538362b68821fc650961cd4"/>
    <s v="d37abf50cce5bcd682830a357783622e"/>
    <s v="6cd68b3ed6d59aaa9fece558ad360c0a"/>
    <x v="426"/>
    <d v="2017-06-09T00:00:00"/>
    <d v="2017-06-15T00:00:00"/>
    <d v="2017-06-09T00:00:00"/>
    <x v="39"/>
    <x v="356"/>
    <n v="14"/>
    <s v="brasilia"/>
    <x v="9"/>
    <n v="97.9"/>
    <n v="16.940000000000001"/>
    <x v="27"/>
    <x v="27"/>
    <s v="belo horizonte"/>
    <x v="1"/>
    <x v="1"/>
    <x v="2"/>
    <n v="114.84"/>
    <n v="5"/>
  </r>
  <r>
    <x v="27538"/>
    <s v="c01280b92a482132cce4f7cc5866508d"/>
    <s v="e132c414f9160348b91b777cd060f815"/>
    <s v="7681ef142fd2c19048da7430856b5588"/>
    <x v="270"/>
    <d v="2018-08-20T00:00:00"/>
    <d v="2018-08-30T00:00:00"/>
    <d v="2018-08-21T00:00:00"/>
    <x v="298"/>
    <x v="198"/>
    <n v="3"/>
    <s v="itatiba"/>
    <x v="1"/>
    <n v="36.89"/>
    <n v="11.28"/>
    <x v="13"/>
    <x v="13"/>
    <s v="guarulhos"/>
    <x v="0"/>
    <x v="0"/>
    <x v="3"/>
    <n v="48.17"/>
    <n v="4"/>
  </r>
  <r>
    <x v="27539"/>
    <s v="e051a01b04a8d5e78616a168648ed62e"/>
    <s v="e54464e95c9fb80e4edefa0ba49133c1"/>
    <s v="8f119a0aee85c0c8fc534629734e94fd"/>
    <x v="450"/>
    <d v="2017-03-07T00:00:00"/>
    <d v="2017-03-13T00:00:00"/>
    <d v="2017-03-08T00:00:00"/>
    <x v="20"/>
    <x v="149"/>
    <n v="6"/>
    <s v="nova friburgo"/>
    <x v="0"/>
    <n v="54.9"/>
    <n v="14.55"/>
    <x v="8"/>
    <x v="8"/>
    <s v="barueri"/>
    <x v="0"/>
    <x v="0"/>
    <x v="2"/>
    <n v="69.45"/>
    <n v="5"/>
  </r>
  <r>
    <x v="27540"/>
    <s v="3a79d210106a6f0153ba75c77d71392d"/>
    <s v="cf8316c961640d38321241895b7811c2"/>
    <s v="da8622b14eb17ae2831f4ac5b9dab84a"/>
    <x v="44"/>
    <d v="2017-11-24T00:00:00"/>
    <d v="2017-11-30T00:00:00"/>
    <d v="2017-11-28T00:00:00"/>
    <x v="277"/>
    <x v="45"/>
    <n v="11"/>
    <s v="uberlandia"/>
    <x v="2"/>
    <n v="119.9"/>
    <n v="18.09"/>
    <x v="7"/>
    <x v="7"/>
    <s v="piracicaba"/>
    <x v="0"/>
    <x v="0"/>
    <x v="2"/>
    <n v="137.99"/>
    <n v="3"/>
  </r>
  <r>
    <x v="27541"/>
    <s v="384fbbcdcf45c174ca6407d4ade90112"/>
    <s v="a62e25e09e05e6faf31d90c6ec1aa3d1"/>
    <s v="634964b17796e64304cadf1ad3050fb7"/>
    <x v="440"/>
    <d v="2018-06-06T00:00:00"/>
    <d v="2018-06-14T00:00:00"/>
    <d v="2018-06-08T00:00:00"/>
    <x v="106"/>
    <x v="215"/>
    <n v="12"/>
    <s v="fortaleza"/>
    <x v="24"/>
    <n v="105"/>
    <n v="24.86"/>
    <x v="17"/>
    <x v="17"/>
    <s v="rio de janeiro"/>
    <x v="3"/>
    <x v="0"/>
    <x v="2"/>
    <n v="8.77"/>
    <n v="5"/>
  </r>
  <r>
    <x v="27541"/>
    <s v="384fbbcdcf45c174ca6407d4ade90112"/>
    <s v="a62e25e09e05e6faf31d90c6ec1aa3d1"/>
    <s v="634964b17796e64304cadf1ad3050fb7"/>
    <x v="440"/>
    <d v="2018-06-06T00:00:00"/>
    <d v="2018-06-14T00:00:00"/>
    <d v="2018-06-08T00:00:00"/>
    <x v="106"/>
    <x v="215"/>
    <n v="12"/>
    <s v="fortaleza"/>
    <x v="24"/>
    <n v="105"/>
    <n v="24.86"/>
    <x v="17"/>
    <x v="17"/>
    <s v="rio de janeiro"/>
    <x v="3"/>
    <x v="2"/>
    <x v="2"/>
    <n v="121.09"/>
    <n v="5"/>
  </r>
  <r>
    <x v="27542"/>
    <s v="0c97e8cae92b456d9477d51b046cb813"/>
    <s v="c6e513054b982283c1cbbb2a45d02d83"/>
    <s v="f8db351d8c4c4c22c6835c19a46f01b0"/>
    <x v="110"/>
    <d v="2017-12-15T00:00:00"/>
    <d v="2017-12-21T00:00:00"/>
    <d v="2017-12-19T00:00:00"/>
    <x v="113"/>
    <x v="181"/>
    <n v="19"/>
    <s v="pocos de caldas"/>
    <x v="2"/>
    <n v="31.9"/>
    <n v="11.85"/>
    <x v="0"/>
    <x v="0"/>
    <s v="salto"/>
    <x v="0"/>
    <x v="0"/>
    <x v="2"/>
    <n v="43.75"/>
    <n v="5"/>
  </r>
  <r>
    <x v="27543"/>
    <s v="14afd6611044699b2f2f2afe32af6cc5"/>
    <s v="5328338cfaa16ba10561cd970c73ca11"/>
    <s v="12b9676b00f60f3b700e83af21824c0e"/>
    <x v="258"/>
    <d v="2017-10-22T00:00:00"/>
    <d v="2017-11-03T00:00:00"/>
    <d v="2017-10-25T00:00:00"/>
    <x v="349"/>
    <x v="386"/>
    <n v="12"/>
    <s v="alto alegre do pindare"/>
    <x v="16"/>
    <n v="199"/>
    <n v="60.56"/>
    <x v="0"/>
    <x v="0"/>
    <s v="montenegro"/>
    <x v="2"/>
    <x v="0"/>
    <x v="3"/>
    <n v="259.56"/>
    <n v="5"/>
  </r>
  <r>
    <x v="27544"/>
    <s v="b06e7b4f481cd5e5f25b4a99a911d15c"/>
    <s v="e8978d476d166c952ffba0ba4b94097e"/>
    <s v="dc4a0fc896dc34b0d5bfec8438291c80"/>
    <x v="377"/>
    <d v="2017-07-30T00:00:00"/>
    <d v="2017-08-07T00:00:00"/>
    <d v="2017-08-02T00:00:00"/>
    <x v="213"/>
    <x v="366"/>
    <n v="11"/>
    <s v="curitiba"/>
    <x v="10"/>
    <n v="59.9"/>
    <n v="15.17"/>
    <x v="7"/>
    <x v="7"/>
    <s v="ibitinga"/>
    <x v="0"/>
    <x v="0"/>
    <x v="0"/>
    <n v="75.069999999999993"/>
    <n v="5"/>
  </r>
  <r>
    <x v="27545"/>
    <s v="953685e0b65f9e97278a0c2caea55e1c"/>
    <s v="d1c427060a0f73f6b889a5c7c61f2ac4"/>
    <s v="a1043bafd471dff536d0c462352beb48"/>
    <x v="236"/>
    <d v="2018-04-17T00:00:00"/>
    <d v="2018-04-23T00:00:00"/>
    <d v="2018-04-19T00:00:00"/>
    <x v="19"/>
    <x v="170"/>
    <n v="28"/>
    <s v="caruaru"/>
    <x v="13"/>
    <n v="119"/>
    <n v="31.52"/>
    <x v="3"/>
    <x v="3"/>
    <s v="ilicinea"/>
    <x v="1"/>
    <x v="2"/>
    <x v="2"/>
    <n v="150"/>
    <n v="4"/>
  </r>
  <r>
    <x v="27545"/>
    <s v="953685e0b65f9e97278a0c2caea55e1c"/>
    <s v="d1c427060a0f73f6b889a5c7c61f2ac4"/>
    <s v="a1043bafd471dff536d0c462352beb48"/>
    <x v="236"/>
    <d v="2018-04-17T00:00:00"/>
    <d v="2018-04-23T00:00:00"/>
    <d v="2018-04-19T00:00:00"/>
    <x v="19"/>
    <x v="170"/>
    <n v="28"/>
    <s v="caruaru"/>
    <x v="13"/>
    <n v="119"/>
    <n v="31.52"/>
    <x v="3"/>
    <x v="3"/>
    <s v="ilicinea"/>
    <x v="1"/>
    <x v="2"/>
    <x v="2"/>
    <n v="0.52"/>
    <n v="4"/>
  </r>
  <r>
    <x v="27546"/>
    <s v="9be56b2c15bdf5ad08472fe9a4d77938"/>
    <s v="f9b0ee95ce8b1ef8b50eecc5e0fa4348"/>
    <s v="9b013e03b2ab786505a1d3b5c0756754"/>
    <x v="464"/>
    <d v="2018-08-23T00:00:00"/>
    <d v="2018-08-28T00:00:00"/>
    <d v="2018-08-24T00:00:00"/>
    <x v="259"/>
    <x v="56"/>
    <n v="3"/>
    <s v="sao paulo"/>
    <x v="1"/>
    <n v="28"/>
    <n v="11.22"/>
    <x v="1"/>
    <x v="1"/>
    <s v="vicente de carvalho"/>
    <x v="0"/>
    <x v="1"/>
    <x v="2"/>
    <n v="39.22"/>
    <n v="5"/>
  </r>
  <r>
    <x v="27547"/>
    <s v="4ec0d2cb28f8990b106ace8fe8b80cd5"/>
    <s v="1584ce1843990c0f62e353fd0478c2df"/>
    <s v="4a3ca9315b744ce9f8e9374361493884"/>
    <x v="307"/>
    <d v="2017-09-21T00:00:00"/>
    <d v="2017-09-27T00:00:00"/>
    <d v="2017-09-22T00:00:00"/>
    <x v="407"/>
    <x v="294"/>
    <n v="7"/>
    <s v="pinhalzinho"/>
    <x v="1"/>
    <n v="75.5"/>
    <n v="13.55"/>
    <x v="7"/>
    <x v="7"/>
    <s v="ibitinga"/>
    <x v="0"/>
    <x v="1"/>
    <x v="2"/>
    <n v="89.05"/>
    <n v="5"/>
  </r>
  <r>
    <x v="27548"/>
    <s v="7a2a4f108f5de77e0e1ed87dc208a267"/>
    <s v="d696750e550fd0f733979dd7e5dff921"/>
    <s v="9de4643a8dbde634fe55621059d92273"/>
    <x v="8"/>
    <d v="2017-12-12T00:00:00"/>
    <d v="2017-12-18T00:00:00"/>
    <d v="2017-12-15T00:00:00"/>
    <x v="113"/>
    <x v="181"/>
    <n v="22"/>
    <s v="uberlandia"/>
    <x v="2"/>
    <n v="177.99"/>
    <n v="18.82"/>
    <x v="13"/>
    <x v="13"/>
    <s v="joinville"/>
    <x v="6"/>
    <x v="0"/>
    <x v="0"/>
    <n v="196.81"/>
    <n v="4"/>
  </r>
  <r>
    <x v="27549"/>
    <s v="2eaf0dcbad09cb8f3cda5350c069ea2d"/>
    <s v="53759a2ecddad2bb87a079a1f1519f73"/>
    <s v="1f50f920176fa81dab994f9023523100"/>
    <x v="147"/>
    <d v="2017-12-12T00:00:00"/>
    <d v="2017-12-18T00:00:00"/>
    <d v="2017-12-15T00:00:00"/>
    <x v="34"/>
    <x v="8"/>
    <n v="9"/>
    <s v="sao bernardo do campo"/>
    <x v="1"/>
    <n v="59"/>
    <n v="13.43"/>
    <x v="5"/>
    <x v="5"/>
    <s v="sao jose do rio preto"/>
    <x v="0"/>
    <x v="1"/>
    <x v="2"/>
    <n v="72.430000000000007"/>
    <n v="5"/>
  </r>
  <r>
    <x v="27550"/>
    <s v="b10f350b627f87c6fd77d761ac7e6813"/>
    <s v="fd538a6af86a4b1b8546ec67d04a6323"/>
    <s v="20611af7866c6068fd5ae1f9dbe15c92"/>
    <x v="310"/>
    <d v="2018-07-17T00:00:00"/>
    <d v="2018-07-23T00:00:00"/>
    <d v="2018-07-19T00:00:00"/>
    <x v="254"/>
    <x v="77"/>
    <n v="7"/>
    <s v="sarzedo"/>
    <x v="2"/>
    <n v="109.9"/>
    <n v="57.25"/>
    <x v="23"/>
    <x v="23"/>
    <s v="porto ferreira"/>
    <x v="0"/>
    <x v="1"/>
    <x v="2"/>
    <n v="167.15"/>
    <n v="5"/>
  </r>
  <r>
    <x v="27551"/>
    <s v="216a6db6f1a98e8e2ba140b34bf17d8a"/>
    <s v="e5bd04e8e3cb77f1a49404d588d3e528"/>
    <s v="f7ccf836d21b2fb1de37564105216cc1"/>
    <x v="547"/>
    <d v="2018-01-09T00:00:00"/>
    <d v="2018-01-15T00:00:00"/>
    <d v="2018-01-11T00:00:00"/>
    <x v="1"/>
    <x v="218"/>
    <n v="8"/>
    <s v="sao paulo"/>
    <x v="1"/>
    <n v="31.9"/>
    <n v="12.69"/>
    <x v="7"/>
    <x v="7"/>
    <s v="ibitinga"/>
    <x v="0"/>
    <x v="0"/>
    <x v="0"/>
    <n v="44.59"/>
    <n v="5"/>
  </r>
  <r>
    <x v="27552"/>
    <s v="1a8634298e40d90da9a1b11d1434cf2b"/>
    <s v="893457b85c57941d73e5e016da350ddb"/>
    <s v="7142540dd4c91e2237acb7e911c4eba2"/>
    <x v="208"/>
    <d v="2017-07-25T00:00:00"/>
    <d v="2017-07-31T00:00:00"/>
    <d v="2017-07-26T00:00:00"/>
    <x v="495"/>
    <x v="102"/>
    <n v="22"/>
    <s v="salvador"/>
    <x v="6"/>
    <n v="64.900000000000006"/>
    <n v="19.690000000000001"/>
    <x v="4"/>
    <x v="4"/>
    <s v="penapolis"/>
    <x v="0"/>
    <x v="1"/>
    <x v="2"/>
    <n v="84.59"/>
    <n v="3"/>
  </r>
  <r>
    <x v="27553"/>
    <s v="bb8efe79c2c42a2d9ab089ca35832fb3"/>
    <s v="d696750e550fd0f733979dd7e5dff921"/>
    <s v="9de4643a8dbde634fe55621059d92273"/>
    <x v="242"/>
    <d v="2018-01-25T00:00:00"/>
    <d v="2018-01-31T00:00:00"/>
    <d v="2018-01-30T00:00:00"/>
    <x v="27"/>
    <x v="36"/>
    <n v="27"/>
    <s v="varzea grande"/>
    <x v="19"/>
    <n v="169.99"/>
    <n v="36.51"/>
    <x v="13"/>
    <x v="13"/>
    <s v="joinville"/>
    <x v="6"/>
    <x v="0"/>
    <x v="9"/>
    <n v="206.5"/>
    <n v="5"/>
  </r>
  <r>
    <x v="27554"/>
    <s v="dbf67ffbea0a80040ea2b6cde14ea06f"/>
    <s v="284d7e2406319d5b3491ee65da648b6e"/>
    <s v="cea729054f157f5870bdd321a958d994"/>
    <x v="472"/>
    <d v="2018-03-27T00:00:00"/>
    <d v="2018-04-02T00:00:00"/>
    <d v="2018-03-27T00:00:00"/>
    <x v="315"/>
    <x v="158"/>
    <n v="10"/>
    <s v="porto alegre"/>
    <x v="5"/>
    <n v="173.9"/>
    <n v="30.57"/>
    <x v="1"/>
    <x v="1"/>
    <s v="sao paulo"/>
    <x v="0"/>
    <x v="0"/>
    <x v="6"/>
    <n v="253.22"/>
    <n v="5"/>
  </r>
  <r>
    <x v="27554"/>
    <s v="dbf67ffbea0a80040ea2b6cde14ea06f"/>
    <s v="656d923048a96be8ec0da05d7b71aa28"/>
    <s v="709e16e2b25c7474d980076c6bfc4806"/>
    <x v="472"/>
    <d v="2018-03-27T00:00:00"/>
    <d v="2018-04-02T00:00:00"/>
    <d v="2018-03-27T00:00:00"/>
    <x v="315"/>
    <x v="158"/>
    <n v="10"/>
    <s v="porto alegre"/>
    <x v="5"/>
    <n v="43.9"/>
    <n v="4.8499999999999996"/>
    <x v="1"/>
    <x v="1"/>
    <s v="birigui"/>
    <x v="0"/>
    <x v="0"/>
    <x v="6"/>
    <n v="253.22"/>
    <n v="5"/>
  </r>
  <r>
    <x v="27555"/>
    <s v="50096615bb761a7405c8554e3df4c345"/>
    <s v="e116e213716b7b91f8a320c37939ed17"/>
    <s v="fd386aa7bed2af3c7035c65506c9b4a3"/>
    <x v="590"/>
    <d v="2018-08-25T00:00:00"/>
    <d v="2018-08-29T00:00:00"/>
    <d v="2018-08-27T00:00:00"/>
    <x v="350"/>
    <x v="367"/>
    <n v="5"/>
    <s v="nova friburgo"/>
    <x v="0"/>
    <n v="23.8"/>
    <n v="18.27"/>
    <x v="13"/>
    <x v="13"/>
    <s v="sao paulo"/>
    <x v="0"/>
    <x v="0"/>
    <x v="3"/>
    <n v="42.07"/>
    <n v="5"/>
  </r>
  <r>
    <x v="27556"/>
    <s v="6a6bbd47bd6f4cec05265bc3f602e324"/>
    <s v="fcad6e5643f855de4b616a24e6dd25e4"/>
    <s v="4a3ca9315b744ce9f8e9374361493884"/>
    <x v="274"/>
    <d v="2018-03-04T00:00:00"/>
    <d v="2018-03-08T00:00:00"/>
    <d v="2018-03-08T00:00:00"/>
    <x v="50"/>
    <x v="65"/>
    <n v="53"/>
    <s v="londrina"/>
    <x v="10"/>
    <n v="286.39999999999998"/>
    <n v="66.81"/>
    <x v="7"/>
    <x v="7"/>
    <s v="ibitinga"/>
    <x v="0"/>
    <x v="0"/>
    <x v="6"/>
    <n v="353.21"/>
    <n v="1"/>
  </r>
  <r>
    <x v="27556"/>
    <s v="6a6bbd47bd6f4cec05265bc3f602e324"/>
    <s v="fcad6e5643f855de4b616a24e6dd25e4"/>
    <s v="4a3ca9315b744ce9f8e9374361493884"/>
    <x v="274"/>
    <d v="2018-03-04T00:00:00"/>
    <d v="2018-03-08T00:00:00"/>
    <d v="2018-03-08T00:00:00"/>
    <x v="50"/>
    <x v="65"/>
    <n v="53"/>
    <s v="londrina"/>
    <x v="10"/>
    <n v="286.39999999999998"/>
    <n v="66.81"/>
    <x v="7"/>
    <x v="7"/>
    <s v="ibitinga"/>
    <x v="0"/>
    <x v="0"/>
    <x v="6"/>
    <n v="353.21"/>
    <n v="1"/>
  </r>
  <r>
    <x v="27557"/>
    <s v="bb43ad860331b5cb19e33357a187b7b2"/>
    <s v="d696750e550fd0f733979dd7e5dff921"/>
    <s v="9de4643a8dbde634fe55621059d92273"/>
    <x v="25"/>
    <d v="2017-06-07T00:00:00"/>
    <d v="2017-06-13T00:00:00"/>
    <d v="2017-06-12T00:00:00"/>
    <x v="166"/>
    <x v="323"/>
    <n v="14"/>
    <s v="fernandopolis"/>
    <x v="1"/>
    <n v="167.99"/>
    <n v="16.940000000000001"/>
    <x v="13"/>
    <x v="13"/>
    <s v="joinville"/>
    <x v="6"/>
    <x v="1"/>
    <x v="2"/>
    <n v="184.93"/>
    <n v="5"/>
  </r>
  <r>
    <x v="27558"/>
    <s v="0d2566797e71fc574d9d997f29242936"/>
    <s v="9a4b403e612ff2c3b4867b318bb65d56"/>
    <s v="95e03ca3d4146e4011985981aeb959b9"/>
    <x v="541"/>
    <d v="2018-04-08T00:00:00"/>
    <d v="2018-04-12T00:00:00"/>
    <d v="2018-04-09T00:00:00"/>
    <x v="157"/>
    <x v="254"/>
    <n v="11"/>
    <s v="cascavel"/>
    <x v="10"/>
    <n v="28.99"/>
    <n v="19.32"/>
    <x v="1"/>
    <x v="1"/>
    <s v="rio de janeiro"/>
    <x v="3"/>
    <x v="0"/>
    <x v="2"/>
    <n v="48.31"/>
    <n v="5"/>
  </r>
  <r>
    <x v="27559"/>
    <s v="d393b9491df482cf448e60aa9955b7f2"/>
    <s v="b1e189f4b3dc3352ba24db1688e06d4b"/>
    <s v="da8622b14eb17ae2831f4ac5b9dab84a"/>
    <x v="45"/>
    <d v="2017-07-07T00:00:00"/>
    <d v="2017-07-12T00:00:00"/>
    <d v="2017-07-10T00:00:00"/>
    <x v="46"/>
    <x v="46"/>
    <n v="13"/>
    <s v="mutum"/>
    <x v="2"/>
    <n v="99.9"/>
    <n v="16.46"/>
    <x v="7"/>
    <x v="7"/>
    <s v="piracicaba"/>
    <x v="0"/>
    <x v="0"/>
    <x v="10"/>
    <n v="116.36"/>
    <n v="5"/>
  </r>
  <r>
    <x v="27560"/>
    <s v="e57b35089f3e6a0d985ed0cd3579df5e"/>
    <s v="6dde44b4172999f35f08654d06bad633"/>
    <s v="7c67e1448b00f6e969d365cea6b010ab"/>
    <x v="39"/>
    <d v="2017-10-19T00:00:00"/>
    <d v="2017-11-01T00:00:00"/>
    <d v="2017-10-27T00:00:00"/>
    <x v="40"/>
    <x v="75"/>
    <n v="13"/>
    <s v="sao paulo"/>
    <x v="1"/>
    <n v="199.99"/>
    <n v="35.56"/>
    <x v="11"/>
    <x v="11"/>
    <s v="itaquaquecetuba"/>
    <x v="0"/>
    <x v="1"/>
    <x v="2"/>
    <n v="235.55"/>
    <n v="5"/>
  </r>
  <r>
    <x v="27561"/>
    <s v="6cb4ea12211604cb17327684d1ac4b98"/>
    <s v="87c9f9f88ecd5b9de26a0a61e06e1d67"/>
    <s v="3fd1e727ba94cfe122d165e176ce7967"/>
    <x v="264"/>
    <d v="2017-12-04T00:00:00"/>
    <d v="2017-12-08T00:00:00"/>
    <d v="2017-12-06T00:00:00"/>
    <x v="34"/>
    <x v="237"/>
    <n v="17"/>
    <s v="iacu"/>
    <x v="6"/>
    <n v="21.9"/>
    <n v="16.79"/>
    <x v="1"/>
    <x v="1"/>
    <s v="araraquara"/>
    <x v="0"/>
    <x v="0"/>
    <x v="4"/>
    <n v="38.69"/>
    <n v="4"/>
  </r>
  <r>
    <x v="27562"/>
    <s v="04f8b1896b14f1a769b778682468b42b"/>
    <s v="8f3a1c2358138bedfb98645db449110c"/>
    <s v="fa1c13f2614d7b5c4749cbc52fecda94"/>
    <x v="341"/>
    <d v="2017-07-12T00:00:00"/>
    <d v="2017-07-18T00:00:00"/>
    <d v="2017-07-14T00:00:00"/>
    <x v="46"/>
    <x v="143"/>
    <n v="9"/>
    <s v="rio de janeiro"/>
    <x v="0"/>
    <n v="279.89999999999998"/>
    <n v="15.71"/>
    <x v="17"/>
    <x v="17"/>
    <s v="sumare"/>
    <x v="0"/>
    <x v="1"/>
    <x v="2"/>
    <n v="295.61"/>
    <n v="5"/>
  </r>
  <r>
    <x v="27563"/>
    <s v="341639b9cffe71e8c4a12cc5276ac193"/>
    <s v="d696750e550fd0f733979dd7e5dff921"/>
    <s v="9de4643a8dbde634fe55621059d92273"/>
    <x v="248"/>
    <d v="2018-02-19T00:00:00"/>
    <d v="2018-02-23T00:00:00"/>
    <d v="2018-02-20T00:00:00"/>
    <x v="275"/>
    <x v="3"/>
    <n v="15"/>
    <s v="maringa"/>
    <x v="10"/>
    <n v="169.99"/>
    <n v="16.95"/>
    <x v="13"/>
    <x v="13"/>
    <s v="joinville"/>
    <x v="6"/>
    <x v="0"/>
    <x v="4"/>
    <n v="186.94"/>
    <n v="5"/>
  </r>
  <r>
    <x v="27564"/>
    <s v="c2706167b111035a511156dede76030d"/>
    <s v="4db04f1ae830079ac83e0fc9c63216a3"/>
    <s v="7e93a43ef30c4f03f38b393420bc753a"/>
    <x v="387"/>
    <d v="2017-06-06T00:00:00"/>
    <d v="2017-06-12T00:00:00"/>
    <d v="2017-06-07T00:00:00"/>
    <x v="320"/>
    <x v="79"/>
    <n v="2"/>
    <s v="sao paulo"/>
    <x v="1"/>
    <n v="179.99"/>
    <n v="9.4499999999999993"/>
    <x v="17"/>
    <x v="17"/>
    <s v="barueri"/>
    <x v="0"/>
    <x v="0"/>
    <x v="3"/>
    <n v="189.44"/>
    <n v="4"/>
  </r>
  <r>
    <x v="27565"/>
    <s v="035702d60604fde0df3e3d975fcc3aa2"/>
    <s v="837b5c6df9ceb8a9c604e78fde0e60a2"/>
    <s v="85d9eb9ddc5d00ca9336a2219c97bb13"/>
    <x v="394"/>
    <d v="2018-02-10T00:00:00"/>
    <d v="2018-02-23T00:00:00"/>
    <d v="2018-02-21T00:00:00"/>
    <x v="89"/>
    <x v="192"/>
    <n v="16"/>
    <s v="sao bernardo do campo"/>
    <x v="1"/>
    <n v="27.9"/>
    <n v="14.1"/>
    <x v="3"/>
    <x v="3"/>
    <s v="belo horizonte"/>
    <x v="1"/>
    <x v="0"/>
    <x v="3"/>
    <n v="42"/>
    <n v="4"/>
  </r>
  <r>
    <x v="27566"/>
    <s v="707460e412768135516dc216222de9da"/>
    <s v="d696750e550fd0f733979dd7e5dff921"/>
    <s v="9de4643a8dbde634fe55621059d92273"/>
    <x v="409"/>
    <d v="2018-02-09T00:00:00"/>
    <d v="2018-02-15T00:00:00"/>
    <d v="2018-02-14T00:00:00"/>
    <x v="117"/>
    <x v="203"/>
    <n v="26"/>
    <s v="toledo"/>
    <x v="10"/>
    <n v="169.99"/>
    <n v="16.95"/>
    <x v="13"/>
    <x v="13"/>
    <s v="joinville"/>
    <x v="6"/>
    <x v="0"/>
    <x v="3"/>
    <n v="373.88"/>
    <n v="5"/>
  </r>
  <r>
    <x v="27566"/>
    <s v="707460e412768135516dc216222de9da"/>
    <s v="d696750e550fd0f733979dd7e5dff921"/>
    <s v="9de4643a8dbde634fe55621059d92273"/>
    <x v="409"/>
    <d v="2018-02-09T00:00:00"/>
    <d v="2018-02-15T00:00:00"/>
    <d v="2018-02-14T00:00:00"/>
    <x v="117"/>
    <x v="203"/>
    <n v="26"/>
    <s v="toledo"/>
    <x v="10"/>
    <n v="169.99"/>
    <n v="16.95"/>
    <x v="13"/>
    <x v="13"/>
    <s v="joinville"/>
    <x v="6"/>
    <x v="0"/>
    <x v="3"/>
    <n v="373.88"/>
    <n v="5"/>
  </r>
  <r>
    <x v="27567"/>
    <s v="7d5bb66a437018329f3c334e0b1d305a"/>
    <s v="8aa6223e400af9c97b07c75993142721"/>
    <s v="1f9ab4708f3056ede07124aad39a2554"/>
    <x v="113"/>
    <d v="2018-02-17T00:00:00"/>
    <d v="2018-02-22T00:00:00"/>
    <d v="2018-02-20T00:00:00"/>
    <x v="70"/>
    <x v="233"/>
    <n v="10"/>
    <s v="trindade"/>
    <x v="13"/>
    <n v="169.9"/>
    <n v="46.78"/>
    <x v="15"/>
    <x v="15"/>
    <s v="tupa"/>
    <x v="0"/>
    <x v="0"/>
    <x v="3"/>
    <n v="216.68"/>
    <n v="3"/>
  </r>
  <r>
    <x v="27568"/>
    <s v="b2d679dd685c9580d766ac171cbc1e2b"/>
    <s v="c92f0e7b9d49a9543558d6532772441b"/>
    <s v="5dceca129747e92ff8ef7a997dc4f8ca"/>
    <x v="39"/>
    <d v="2017-10-19T00:00:00"/>
    <d v="2017-10-25T00:00:00"/>
    <d v="2017-10-19T00:00:00"/>
    <x v="139"/>
    <x v="150"/>
    <n v="5"/>
    <s v="campinas"/>
    <x v="1"/>
    <n v="147.9"/>
    <n v="37.130000000000003"/>
    <x v="41"/>
    <x v="41"/>
    <s v="santa barbara d´oeste"/>
    <x v="0"/>
    <x v="1"/>
    <x v="2"/>
    <n v="185.03"/>
    <n v="5"/>
  </r>
  <r>
    <x v="27569"/>
    <s v="d75765e4433ca2a2fc02df9f2714cb33"/>
    <s v="dab2413ead0edda9967edbc9bda2a64e"/>
    <s v="ea8482cd71df3c1969d7b9473ff13abc"/>
    <x v="281"/>
    <d v="2018-02-12T00:00:00"/>
    <d v="2018-02-16T00:00:00"/>
    <d v="2018-02-20T00:00:00"/>
    <x v="170"/>
    <x v="84"/>
    <n v="24"/>
    <s v="goiania"/>
    <x v="4"/>
    <n v="29.98"/>
    <n v="14.1"/>
    <x v="19"/>
    <x v="19"/>
    <s v="sao paulo"/>
    <x v="0"/>
    <x v="0"/>
    <x v="2"/>
    <n v="88.16"/>
    <n v="1"/>
  </r>
  <r>
    <x v="27569"/>
    <s v="d75765e4433ca2a2fc02df9f2714cb33"/>
    <s v="dab2413ead0edda9967edbc9bda2a64e"/>
    <s v="ea8482cd71df3c1969d7b9473ff13abc"/>
    <x v="281"/>
    <d v="2018-02-12T00:00:00"/>
    <d v="2018-02-16T00:00:00"/>
    <d v="2018-02-20T00:00:00"/>
    <x v="170"/>
    <x v="84"/>
    <n v="24"/>
    <s v="goiania"/>
    <x v="4"/>
    <n v="29.98"/>
    <n v="14.1"/>
    <x v="19"/>
    <x v="19"/>
    <s v="sao paulo"/>
    <x v="0"/>
    <x v="0"/>
    <x v="2"/>
    <n v="88.16"/>
    <n v="1"/>
  </r>
  <r>
    <x v="27570"/>
    <s v="634abb8644a5c935250dc7d8201413bb"/>
    <s v="eeb185c268c344e2308a3eca19154cee"/>
    <s v="7ff588a03c2aeae4fbd23f9ae64b760d"/>
    <x v="316"/>
    <d v="2018-07-10T00:00:00"/>
    <d v="2018-07-16T00:00:00"/>
    <d v="2018-07-11T00:00:00"/>
    <x v="134"/>
    <x v="215"/>
    <n v="2"/>
    <s v="sao paulo"/>
    <x v="1"/>
    <n v="56.54"/>
    <n v="7.66"/>
    <x v="4"/>
    <x v="4"/>
    <s v="guarulhos"/>
    <x v="0"/>
    <x v="0"/>
    <x v="2"/>
    <n v="14.2"/>
    <n v="5"/>
  </r>
  <r>
    <x v="27570"/>
    <s v="634abb8644a5c935250dc7d8201413bb"/>
    <s v="eeb185c268c344e2308a3eca19154cee"/>
    <s v="7ff588a03c2aeae4fbd23f9ae64b760d"/>
    <x v="316"/>
    <d v="2018-07-10T00:00:00"/>
    <d v="2018-07-16T00:00:00"/>
    <d v="2018-07-11T00:00:00"/>
    <x v="134"/>
    <x v="215"/>
    <n v="2"/>
    <s v="sao paulo"/>
    <x v="1"/>
    <n v="56.54"/>
    <n v="7.66"/>
    <x v="4"/>
    <x v="4"/>
    <s v="guarulhos"/>
    <x v="0"/>
    <x v="2"/>
    <x v="2"/>
    <n v="50"/>
    <n v="5"/>
  </r>
  <r>
    <x v="27571"/>
    <s v="ebf3d2ad1718503dfc694bb6bb83c74e"/>
    <s v="f58ee92194f9b169efef9364f892f9c4"/>
    <s v="e5e33c0d8e7e002f398f5dc4cbbb338f"/>
    <x v="5"/>
    <d v="2018-06-26T00:00:00"/>
    <d v="2018-06-28T00:00:00"/>
    <d v="2018-06-28T00:00:00"/>
    <x v="102"/>
    <x v="259"/>
    <n v="6"/>
    <s v="cacapava"/>
    <x v="1"/>
    <n v="241"/>
    <n v="25.77"/>
    <x v="4"/>
    <x v="4"/>
    <s v="bauru"/>
    <x v="0"/>
    <x v="0"/>
    <x v="0"/>
    <n v="266.77"/>
    <n v="5"/>
  </r>
  <r>
    <x v="27572"/>
    <s v="7eb0c64f6cac0546cb22ce7640797300"/>
    <s v="d696750e550fd0f733979dd7e5dff921"/>
    <s v="9de4643a8dbde634fe55621059d92273"/>
    <x v="63"/>
    <d v="2017-09-01T00:00:00"/>
    <d v="2017-09-08T00:00:00"/>
    <d v="2017-09-05T00:00:00"/>
    <x v="64"/>
    <x v="248"/>
    <n v="12"/>
    <s v="cuiaba"/>
    <x v="19"/>
    <n v="177.99"/>
    <n v="36.57"/>
    <x v="13"/>
    <x v="13"/>
    <s v="joinville"/>
    <x v="6"/>
    <x v="0"/>
    <x v="6"/>
    <n v="214.56"/>
    <n v="5"/>
  </r>
  <r>
    <x v="27573"/>
    <s v="04eb85b269fac8936404c595c4699e3f"/>
    <s v="165f86fe8b799a708a20ee4ba125c289"/>
    <s v="7ddcbb64b5bc1ef36ca8c151f6ec77df"/>
    <x v="211"/>
    <d v="2018-02-21T00:00:00"/>
    <d v="2018-02-27T00:00:00"/>
    <d v="2018-02-22T00:00:00"/>
    <x v="110"/>
    <x v="3"/>
    <n v="29"/>
    <s v="curitiba"/>
    <x v="10"/>
    <n v="176.99"/>
    <n v="23.56"/>
    <x v="0"/>
    <x v="0"/>
    <s v="sao paulo"/>
    <x v="0"/>
    <x v="0"/>
    <x v="2"/>
    <n v="200.55"/>
    <n v="1"/>
  </r>
  <r>
    <x v="27574"/>
    <s v="c7d332c9700e825231e256419e58df3a"/>
    <s v="44f90f085c7a825863cbf867990e1513"/>
    <s v="a416b6a846a11724393025641d4edd5e"/>
    <x v="363"/>
    <d v="2017-05-14T00:00:00"/>
    <d v="2017-05-18T00:00:00"/>
    <d v="2017-05-18T00:00:00"/>
    <x v="17"/>
    <x v="362"/>
    <n v="11"/>
    <s v="salvador"/>
    <x v="6"/>
    <n v="26.14"/>
    <n v="0.1"/>
    <x v="12"/>
    <x v="12"/>
    <s v="sao paulo"/>
    <x v="0"/>
    <x v="0"/>
    <x v="6"/>
    <n v="96.83"/>
    <n v="5"/>
  </r>
  <r>
    <x v="27574"/>
    <s v="c7d332c9700e825231e256419e58df3a"/>
    <s v="65e3848513c9ab70bf542e5d694cf072"/>
    <s v="a416b6a846a11724393025641d4edd5e"/>
    <x v="363"/>
    <d v="2017-05-14T00:00:00"/>
    <d v="2017-05-18T00:00:00"/>
    <d v="2017-05-18T00:00:00"/>
    <x v="17"/>
    <x v="362"/>
    <n v="11"/>
    <s v="salvador"/>
    <x v="6"/>
    <n v="36.85"/>
    <n v="33.74"/>
    <x v="12"/>
    <x v="12"/>
    <s v="sao paulo"/>
    <x v="0"/>
    <x v="0"/>
    <x v="6"/>
    <n v="96.83"/>
    <n v="5"/>
  </r>
  <r>
    <x v="27575"/>
    <s v="9193133f3eb8df6f70cc93b069b56f09"/>
    <s v="d696750e550fd0f733979dd7e5dff921"/>
    <s v="9de4643a8dbde634fe55621059d92273"/>
    <x v="285"/>
    <d v="2017-05-18T00:00:00"/>
    <d v="2017-05-24T00:00:00"/>
    <d v="2017-05-19T00:00:00"/>
    <x v="174"/>
    <x v="228"/>
    <n v="11"/>
    <s v="joao monlevade"/>
    <x v="2"/>
    <n v="169.99"/>
    <n v="27.73"/>
    <x v="13"/>
    <x v="13"/>
    <s v="joinville"/>
    <x v="6"/>
    <x v="0"/>
    <x v="6"/>
    <n v="197.72"/>
    <n v="5"/>
  </r>
  <r>
    <x v="27576"/>
    <s v="fd4f4401b76a6faf81ce84220002bdcb"/>
    <s v="93ad397044e27dfead96813e2f895acd"/>
    <s v="86ccac0b835037332a596a33b6949ee1"/>
    <x v="483"/>
    <d v="2017-03-27T00:00:00"/>
    <d v="2017-03-31T00:00:00"/>
    <d v="2017-03-29T00:00:00"/>
    <x v="459"/>
    <x v="353"/>
    <n v="10"/>
    <s v="nova iguacu"/>
    <x v="0"/>
    <n v="59.6"/>
    <n v="16.12"/>
    <x v="17"/>
    <x v="17"/>
    <s v="blumenau"/>
    <x v="6"/>
    <x v="0"/>
    <x v="2"/>
    <n v="75.72"/>
    <n v="5"/>
  </r>
  <r>
    <x v="27577"/>
    <s v="fb6b2ffbd90d13121790ece0d783211d"/>
    <s v="d696750e550fd0f733979dd7e5dff921"/>
    <s v="9de4643a8dbde634fe55621059d92273"/>
    <x v="261"/>
    <d v="2017-06-18T00:00:00"/>
    <d v="2017-06-22T00:00:00"/>
    <d v="2017-06-20T00:00:00"/>
    <x v="379"/>
    <x v="261"/>
    <n v="10"/>
    <s v="taboao da serra"/>
    <x v="1"/>
    <n v="167.99"/>
    <n v="16.940000000000001"/>
    <x v="13"/>
    <x v="13"/>
    <s v="joinville"/>
    <x v="6"/>
    <x v="0"/>
    <x v="10"/>
    <n v="184.93"/>
    <n v="5"/>
  </r>
  <r>
    <x v="27578"/>
    <s v="fa087a55fc5440e1c1d55438c2cf7890"/>
    <s v="0aabfb375647d9738ad0f7b4ea3653b1"/>
    <s v="37515688008a7a40ac93e3b2e4ab203f"/>
    <x v="462"/>
    <d v="2017-07-10T00:00:00"/>
    <d v="2017-07-16T00:00:00"/>
    <d v="2017-07-12T00:00:00"/>
    <x v="404"/>
    <x v="116"/>
    <n v="7"/>
    <s v="sao paulo"/>
    <x v="1"/>
    <n v="19.899999999999999"/>
    <n v="11.85"/>
    <x v="26"/>
    <x v="26"/>
    <s v="dracena"/>
    <x v="0"/>
    <x v="0"/>
    <x v="4"/>
    <n v="31.75"/>
    <n v="5"/>
  </r>
  <r>
    <x v="27579"/>
    <s v="8d31d7e41fc13f0a9af55c6547c96738"/>
    <s v="f646af315b0f3a597f69213537ca2199"/>
    <s v="3df020b72d3d44b3af9d110fa3940b65"/>
    <x v="456"/>
    <d v="2018-01-20T00:00:00"/>
    <d v="2018-01-25T00:00:00"/>
    <d v="2018-01-22T00:00:00"/>
    <x v="198"/>
    <x v="123"/>
    <n v="19"/>
    <s v="salvador"/>
    <x v="6"/>
    <n v="49.9"/>
    <n v="17.920000000000002"/>
    <x v="22"/>
    <x v="22"/>
    <s v="jales"/>
    <x v="0"/>
    <x v="1"/>
    <x v="2"/>
    <n v="271.27999999999997"/>
    <n v="5"/>
  </r>
  <r>
    <x v="27579"/>
    <s v="8d31d7e41fc13f0a9af55c6547c96738"/>
    <s v="f646af315b0f3a597f69213537ca2199"/>
    <s v="3df020b72d3d44b3af9d110fa3940b65"/>
    <x v="456"/>
    <d v="2018-01-20T00:00:00"/>
    <d v="2018-01-25T00:00:00"/>
    <d v="2018-01-22T00:00:00"/>
    <x v="198"/>
    <x v="123"/>
    <n v="19"/>
    <s v="salvador"/>
    <x v="6"/>
    <n v="49.9"/>
    <n v="17.920000000000002"/>
    <x v="22"/>
    <x v="22"/>
    <s v="jales"/>
    <x v="0"/>
    <x v="1"/>
    <x v="2"/>
    <n v="271.27999999999997"/>
    <n v="5"/>
  </r>
  <r>
    <x v="27579"/>
    <s v="8d31d7e41fc13f0a9af55c6547c96738"/>
    <s v="f646af315b0f3a597f69213537ca2199"/>
    <s v="3df020b72d3d44b3af9d110fa3940b65"/>
    <x v="456"/>
    <d v="2018-01-20T00:00:00"/>
    <d v="2018-01-25T00:00:00"/>
    <d v="2018-01-22T00:00:00"/>
    <x v="198"/>
    <x v="123"/>
    <n v="19"/>
    <s v="salvador"/>
    <x v="6"/>
    <n v="49.9"/>
    <n v="17.920000000000002"/>
    <x v="22"/>
    <x v="22"/>
    <s v="jales"/>
    <x v="0"/>
    <x v="1"/>
    <x v="2"/>
    <n v="271.27999999999997"/>
    <n v="5"/>
  </r>
  <r>
    <x v="27579"/>
    <s v="8d31d7e41fc13f0a9af55c6547c96738"/>
    <s v="f646af315b0f3a597f69213537ca2199"/>
    <s v="3df020b72d3d44b3af9d110fa3940b65"/>
    <x v="456"/>
    <d v="2018-01-20T00:00:00"/>
    <d v="2018-01-25T00:00:00"/>
    <d v="2018-01-22T00:00:00"/>
    <x v="198"/>
    <x v="123"/>
    <n v="19"/>
    <s v="salvador"/>
    <x v="6"/>
    <n v="49.9"/>
    <n v="17.920000000000002"/>
    <x v="22"/>
    <x v="22"/>
    <s v="jales"/>
    <x v="0"/>
    <x v="1"/>
    <x v="2"/>
    <n v="271.27999999999997"/>
    <n v="5"/>
  </r>
  <r>
    <x v="27580"/>
    <s v="9e4f4608b4a885205ebb609ecdb7ea5b"/>
    <s v="2ef3cc0d3f3adddc0ef8ecf48989bba2"/>
    <s v="edc518ba25576a0188a0e8f2c3af186f"/>
    <x v="80"/>
    <d v="2018-07-11T00:00:00"/>
    <d v="2018-07-17T00:00:00"/>
    <d v="2018-07-11T00:00:00"/>
    <x v="134"/>
    <x v="142"/>
    <n v="1"/>
    <s v="sao bernardo do campo"/>
    <x v="1"/>
    <n v="19.98"/>
    <n v="11.16"/>
    <x v="14"/>
    <x v="14"/>
    <s v="guarulhos"/>
    <x v="0"/>
    <x v="0"/>
    <x v="2"/>
    <n v="62.28"/>
    <n v="1"/>
  </r>
  <r>
    <x v="27580"/>
    <s v="9e4f4608b4a885205ebb609ecdb7ea5b"/>
    <s v="2ef3cc0d3f3adddc0ef8ecf48989bba2"/>
    <s v="edc518ba25576a0188a0e8f2c3af186f"/>
    <x v="80"/>
    <d v="2018-07-11T00:00:00"/>
    <d v="2018-07-17T00:00:00"/>
    <d v="2018-07-11T00:00:00"/>
    <x v="134"/>
    <x v="142"/>
    <n v="1"/>
    <s v="sao bernardo do campo"/>
    <x v="1"/>
    <n v="19.98"/>
    <n v="11.16"/>
    <x v="14"/>
    <x v="14"/>
    <s v="guarulhos"/>
    <x v="0"/>
    <x v="0"/>
    <x v="2"/>
    <n v="62.28"/>
    <n v="1"/>
  </r>
  <r>
    <x v="27581"/>
    <s v="1d450b71f24b14fefe1d31b16fc1155f"/>
    <s v="d696750e550fd0f733979dd7e5dff921"/>
    <s v="9de4643a8dbde634fe55621059d92273"/>
    <x v="459"/>
    <d v="2017-07-17T00:00:00"/>
    <d v="2017-07-21T00:00:00"/>
    <d v="2017-07-20T00:00:00"/>
    <x v="149"/>
    <x v="267"/>
    <n v="9"/>
    <s v="santa maria"/>
    <x v="5"/>
    <n v="167.99"/>
    <n v="16.940000000000001"/>
    <x v="13"/>
    <x v="13"/>
    <s v="joinville"/>
    <x v="6"/>
    <x v="0"/>
    <x v="4"/>
    <n v="369.86"/>
    <n v="5"/>
  </r>
  <r>
    <x v="27581"/>
    <s v="1d450b71f24b14fefe1d31b16fc1155f"/>
    <s v="d696750e550fd0f733979dd7e5dff921"/>
    <s v="9de4643a8dbde634fe55621059d92273"/>
    <x v="459"/>
    <d v="2017-07-17T00:00:00"/>
    <d v="2017-07-21T00:00:00"/>
    <d v="2017-07-20T00:00:00"/>
    <x v="149"/>
    <x v="267"/>
    <n v="9"/>
    <s v="santa maria"/>
    <x v="5"/>
    <n v="167.99"/>
    <n v="16.940000000000001"/>
    <x v="13"/>
    <x v="13"/>
    <s v="joinville"/>
    <x v="6"/>
    <x v="0"/>
    <x v="4"/>
    <n v="369.86"/>
    <n v="5"/>
  </r>
  <r>
    <x v="27582"/>
    <s v="66d087bc8114c87ef0f800c00ff2b64d"/>
    <s v="bce474cc95b6e77657e10939b0b4248c"/>
    <s v="7d13fca15225358621be4086e1eb0964"/>
    <x v="274"/>
    <d v="2018-03-04T00:00:00"/>
    <d v="2018-03-08T00:00:00"/>
    <d v="2018-03-06T00:00:00"/>
    <x v="126"/>
    <x v="164"/>
    <n v="23"/>
    <s v="uberlandia"/>
    <x v="2"/>
    <n v="149.9"/>
    <n v="15.8"/>
    <x v="17"/>
    <x v="17"/>
    <s v="ribeirao preto"/>
    <x v="0"/>
    <x v="0"/>
    <x v="2"/>
    <n v="165.7"/>
    <n v="2"/>
  </r>
  <r>
    <x v="27583"/>
    <s v="90fc1fd439771609e89a232b462fd956"/>
    <s v="61a4100ccd6d9c4c808a1fd954ddb8ad"/>
    <s v="05ff92fedb5be47920fea08e501238b9"/>
    <x v="305"/>
    <d v="2017-12-28T00:00:00"/>
    <d v="2018-01-04T00:00:00"/>
    <d v="2018-01-02T00:00:00"/>
    <x v="288"/>
    <x v="1"/>
    <n v="14"/>
    <s v="bauru"/>
    <x v="1"/>
    <n v="499"/>
    <n v="20.74"/>
    <x v="10"/>
    <x v="10"/>
    <s v="santo angelo"/>
    <x v="2"/>
    <x v="0"/>
    <x v="9"/>
    <n v="519.74"/>
    <n v="5"/>
  </r>
  <r>
    <x v="27584"/>
    <s v="05d0697ee7803f15ca4d3a5005551d06"/>
    <s v="776ef0ee36e20757c513e64903f1fa8a"/>
    <s v="70a12e78e608ac31179aea7f8422044b"/>
    <x v="555"/>
    <d v="2017-07-12T00:00:00"/>
    <d v="2017-07-18T00:00:00"/>
    <d v="2017-07-17T00:00:00"/>
    <x v="431"/>
    <x v="193"/>
    <n v="12"/>
    <s v="jundiai"/>
    <x v="1"/>
    <n v="98"/>
    <n v="13.03"/>
    <x v="12"/>
    <x v="12"/>
    <s v="jacarei"/>
    <x v="0"/>
    <x v="0"/>
    <x v="2"/>
    <n v="111.03"/>
    <n v="5"/>
  </r>
  <r>
    <x v="27585"/>
    <s v="e7350e49faa391c46df0afe7f941ce55"/>
    <s v="2ffdf10e724b958c0f7ea69e97d32f64"/>
    <s v="4869f7a5dfa277a7dca6462dcf3b52b2"/>
    <x v="283"/>
    <d v="2017-09-18T00:00:00"/>
    <d v="2017-09-22T00:00:00"/>
    <d v="2017-09-19T00:00:00"/>
    <x v="215"/>
    <x v="32"/>
    <n v="15"/>
    <s v="ecoporanga"/>
    <x v="8"/>
    <n v="229"/>
    <n v="16.350000000000001"/>
    <x v="17"/>
    <x v="17"/>
    <s v="guariba"/>
    <x v="0"/>
    <x v="0"/>
    <x v="10"/>
    <n v="245.35"/>
    <n v="3"/>
  </r>
  <r>
    <x v="27586"/>
    <s v="3b1b170d99927389f0705dd404d95083"/>
    <s v="6adab229374835b551f6402e0dc53267"/>
    <s v="f8db351d8c4c4c22c6835c19a46f01b0"/>
    <x v="236"/>
    <d v="2018-04-18T00:00:00"/>
    <d v="2018-04-24T00:00:00"/>
    <d v="2018-04-18T00:00:00"/>
    <x v="157"/>
    <x v="9"/>
    <n v="3"/>
    <s v="indaiatuba"/>
    <x v="1"/>
    <n v="48.9"/>
    <n v="7.87"/>
    <x v="14"/>
    <x v="14"/>
    <s v="salto"/>
    <x v="0"/>
    <x v="1"/>
    <x v="2"/>
    <n v="56.77"/>
    <n v="1"/>
  </r>
  <r>
    <x v="27587"/>
    <s v="1b23fc2a8153a87a2fdd885c0a7de1c7"/>
    <s v="335869ee35680c410f30db87ecdc83a3"/>
    <s v="744dac408745240a2c2528fb1b6028f3"/>
    <x v="404"/>
    <d v="2017-05-06T00:00:00"/>
    <d v="2017-05-11T00:00:00"/>
    <d v="2017-05-09T00:00:00"/>
    <x v="354"/>
    <x v="322"/>
    <n v="5"/>
    <s v="piracicaba"/>
    <x v="1"/>
    <n v="238"/>
    <n v="16.420000000000002"/>
    <x v="17"/>
    <x v="17"/>
    <s v="colombo"/>
    <x v="5"/>
    <x v="0"/>
    <x v="0"/>
    <n v="254.42"/>
    <n v="4"/>
  </r>
  <r>
    <x v="27588"/>
    <s v="8cd7f0ed495e8f7f39ed6c305c1c7250"/>
    <s v="d696750e550fd0f733979dd7e5dff921"/>
    <s v="9de4643a8dbde634fe55621059d92273"/>
    <x v="44"/>
    <d v="2017-11-24T00:00:00"/>
    <d v="2017-11-30T00:00:00"/>
    <d v="2017-11-27T00:00:00"/>
    <x v="123"/>
    <x v="45"/>
    <n v="17"/>
    <s v="rio de janeiro"/>
    <x v="0"/>
    <n v="177.99"/>
    <n v="18.82"/>
    <x v="13"/>
    <x v="13"/>
    <s v="joinville"/>
    <x v="6"/>
    <x v="0"/>
    <x v="9"/>
    <n v="196.81"/>
    <n v="5"/>
  </r>
  <r>
    <x v="27589"/>
    <s v="3f746b19aced0452de93862d6ddef4ab"/>
    <s v="fc9ccf6863eb3c05fbaa46d4382540e7"/>
    <s v="fd386aa7bed2af3c7035c65506c9b4a3"/>
    <x v="104"/>
    <d v="2018-05-04T00:00:00"/>
    <d v="2018-05-10T00:00:00"/>
    <d v="2018-05-04T00:00:00"/>
    <x v="2"/>
    <x v="83"/>
    <n v="6"/>
    <s v="blumenau"/>
    <x v="3"/>
    <n v="50"/>
    <n v="18.23"/>
    <x v="4"/>
    <x v="4"/>
    <s v="sao paulo"/>
    <x v="0"/>
    <x v="2"/>
    <x v="2"/>
    <n v="41.54"/>
    <n v="3"/>
  </r>
  <r>
    <x v="27589"/>
    <s v="3f746b19aced0452de93862d6ddef4ab"/>
    <s v="fc9ccf6863eb3c05fbaa46d4382540e7"/>
    <s v="fd386aa7bed2af3c7035c65506c9b4a3"/>
    <x v="104"/>
    <d v="2018-05-04T00:00:00"/>
    <d v="2018-05-10T00:00:00"/>
    <d v="2018-05-04T00:00:00"/>
    <x v="2"/>
    <x v="83"/>
    <n v="6"/>
    <s v="blumenau"/>
    <x v="3"/>
    <n v="50"/>
    <n v="18.23"/>
    <x v="4"/>
    <x v="4"/>
    <s v="sao paulo"/>
    <x v="0"/>
    <x v="2"/>
    <x v="2"/>
    <n v="26.69"/>
    <n v="3"/>
  </r>
  <r>
    <x v="27590"/>
    <s v="44055fae77e1dfd38877dae25d55aff7"/>
    <s v="118fa7a08a83564776c37433aca3ca71"/>
    <s v="8f119a0aee85c0c8fc534629734e94fd"/>
    <x v="448"/>
    <d v="2017-07-01T00:00:00"/>
    <d v="2017-07-06T00:00:00"/>
    <d v="2017-07-05T00:00:00"/>
    <x v="125"/>
    <x v="303"/>
    <n v="10"/>
    <s v="marau"/>
    <x v="5"/>
    <n v="34.9"/>
    <n v="15.1"/>
    <x v="8"/>
    <x v="8"/>
    <s v="barueri"/>
    <x v="0"/>
    <x v="0"/>
    <x v="2"/>
    <n v="50"/>
    <n v="5"/>
  </r>
  <r>
    <x v="27591"/>
    <s v="733f9b4333309e31dd4e6c88f04937a1"/>
    <s v="d696750e550fd0f733979dd7e5dff921"/>
    <s v="9de4643a8dbde634fe55621059d92273"/>
    <x v="373"/>
    <d v="2017-08-06T00:00:00"/>
    <d v="2017-08-10T00:00:00"/>
    <d v="2017-08-09T00:00:00"/>
    <x v="419"/>
    <x v="314"/>
    <n v="13"/>
    <s v="maua"/>
    <x v="1"/>
    <n v="167.99"/>
    <n v="16.940000000000001"/>
    <x v="13"/>
    <x v="13"/>
    <s v="joinville"/>
    <x v="6"/>
    <x v="0"/>
    <x v="6"/>
    <n v="184.93"/>
    <n v="5"/>
  </r>
  <r>
    <x v="27592"/>
    <s v="80592dbf71be01f4059123025479d07d"/>
    <s v="d103a59e482517dd37f6865b1bf5499d"/>
    <s v="17e34d8224d27a541263c4c64b11a56b"/>
    <x v="323"/>
    <d v="2018-07-05T00:00:00"/>
    <d v="2018-07-10T00:00:00"/>
    <d v="2018-07-03T00:00:00"/>
    <x v="35"/>
    <x v="194"/>
    <n v="6"/>
    <s v="uberaba"/>
    <x v="2"/>
    <n v="97.5"/>
    <n v="14.99"/>
    <x v="5"/>
    <x v="5"/>
    <s v="riberao preto"/>
    <x v="0"/>
    <x v="0"/>
    <x v="9"/>
    <n v="112.49"/>
    <n v="5"/>
  </r>
  <r>
    <x v="27593"/>
    <s v="016a3b5b3185854fc7d9ac763c825494"/>
    <s v="d239ed6ed6dabbcbfd8a3b776e1ca50c"/>
    <s v="729f06993dac8e860d4f02d7088ca48a"/>
    <x v="508"/>
    <d v="2017-08-12T00:00:00"/>
    <d v="2017-08-17T00:00:00"/>
    <d v="2017-08-15T00:00:00"/>
    <x v="322"/>
    <x v="306"/>
    <n v="4"/>
    <s v="mogi mirim"/>
    <x v="1"/>
    <n v="389.9"/>
    <n v="63.68"/>
    <x v="13"/>
    <x v="13"/>
    <s v="limeira"/>
    <x v="0"/>
    <x v="0"/>
    <x v="1"/>
    <n v="453.58"/>
    <n v="4"/>
  </r>
  <r>
    <x v="27594"/>
    <s v="e8a7dbfaf5a4bc723367f8d91179a8d5"/>
    <s v="a7caf970fe61b23afec3d2d0ba545eb8"/>
    <s v="70a12e78e608ac31179aea7f8422044b"/>
    <x v="152"/>
    <d v="2017-08-21T00:00:00"/>
    <d v="2017-08-25T00:00:00"/>
    <d v="2017-08-22T00:00:00"/>
    <x v="141"/>
    <x v="361"/>
    <n v="7"/>
    <s v="vinhedo"/>
    <x v="1"/>
    <n v="150"/>
    <n v="13.39"/>
    <x v="0"/>
    <x v="0"/>
    <s v="jacarei"/>
    <x v="0"/>
    <x v="0"/>
    <x v="9"/>
    <n v="163.38999999999999"/>
    <n v="5"/>
  </r>
  <r>
    <x v="27595"/>
    <s v="9cc971992ce857d4f7ca2cbe0e6527ad"/>
    <s v="ecbe401f10ecd3b822d940d63cc3311e"/>
    <s v="cd68562d3f44870c08922d380acae552"/>
    <x v="411"/>
    <d v="2018-01-25T00:00:00"/>
    <d v="2018-01-31T00:00:00"/>
    <d v="2018-02-15T00:00:00"/>
    <x v="250"/>
    <x v="123"/>
    <n v="35"/>
    <s v="brasilia"/>
    <x v="9"/>
    <n v="79"/>
    <n v="16.309999999999999"/>
    <x v="20"/>
    <x v="20"/>
    <s v="ribeirao preto"/>
    <x v="0"/>
    <x v="1"/>
    <x v="2"/>
    <n v="190.62"/>
    <n v="1"/>
  </r>
  <r>
    <x v="27595"/>
    <s v="9cc971992ce857d4f7ca2cbe0e6527ad"/>
    <s v="ecbe401f10ecd3b822d940d63cc3311e"/>
    <s v="cd68562d3f44870c08922d380acae552"/>
    <x v="411"/>
    <d v="2018-01-25T00:00:00"/>
    <d v="2018-01-31T00:00:00"/>
    <d v="2018-02-15T00:00:00"/>
    <x v="250"/>
    <x v="123"/>
    <n v="35"/>
    <s v="brasilia"/>
    <x v="9"/>
    <n v="79"/>
    <n v="16.309999999999999"/>
    <x v="20"/>
    <x v="20"/>
    <s v="ribeirao preto"/>
    <x v="0"/>
    <x v="1"/>
    <x v="2"/>
    <n v="190.62"/>
    <n v="1"/>
  </r>
  <r>
    <x v="27596"/>
    <s v="61c5d2e59d6e4a7c3e376265775092a2"/>
    <s v="9545d45c37449ccbc376de3a04c66e71"/>
    <s v="431af27f296bc6519d890aa5a05fdb11"/>
    <x v="523"/>
    <d v="2018-07-29T00:00:00"/>
    <d v="2018-08-01T00:00:00"/>
    <d v="2018-07-30T00:00:00"/>
    <x v="99"/>
    <x v="29"/>
    <n v="10"/>
    <s v="rio de janeiro"/>
    <x v="0"/>
    <n v="135.9"/>
    <n v="23.75"/>
    <x v="12"/>
    <x v="12"/>
    <s v="ribeirao preto"/>
    <x v="0"/>
    <x v="0"/>
    <x v="4"/>
    <n v="159.65"/>
    <n v="5"/>
  </r>
  <r>
    <x v="27597"/>
    <s v="80c6c2c72b6a846b395f3a58a2431e7a"/>
    <s v="c319f453652bff80bc8f9f71d87e56c1"/>
    <s v="f680f85bee2d253556ac91be391d2c82"/>
    <x v="335"/>
    <d v="2018-03-09T00:00:00"/>
    <d v="2018-03-15T00:00:00"/>
    <d v="2018-03-09T00:00:00"/>
    <x v="140"/>
    <x v="25"/>
    <n v="6"/>
    <s v="sao carlos"/>
    <x v="1"/>
    <n v="39.99"/>
    <n v="13.71"/>
    <x v="15"/>
    <x v="15"/>
    <s v="carapicuiba"/>
    <x v="0"/>
    <x v="0"/>
    <x v="2"/>
    <n v="53.7"/>
    <n v="5"/>
  </r>
  <r>
    <x v="27598"/>
    <s v="823b016f05d9078ff1956dc216da4e07"/>
    <s v="d696750e550fd0f733979dd7e5dff921"/>
    <s v="9de4643a8dbde634fe55621059d92273"/>
    <x v="205"/>
    <d v="2018-01-31T00:00:00"/>
    <d v="2018-02-06T00:00:00"/>
    <d v="2018-02-02T00:00:00"/>
    <x v="364"/>
    <x v="36"/>
    <n v="15"/>
    <s v="sao jose dos campos"/>
    <x v="1"/>
    <n v="169.99"/>
    <n v="16.95"/>
    <x v="13"/>
    <x v="13"/>
    <s v="joinville"/>
    <x v="6"/>
    <x v="0"/>
    <x v="1"/>
    <n v="186.94"/>
    <n v="4"/>
  </r>
  <r>
    <x v="27599"/>
    <s v="ebdd7cfdd27befeb9dc8fdb6e639b145"/>
    <s v="83f2c628d86dde5369cde6ffb51d919a"/>
    <s v="6d66611d7c44cc30ce351abc49a68421"/>
    <x v="574"/>
    <d v="2017-07-28T00:00:00"/>
    <d v="2017-08-03T00:00:00"/>
    <d v="2017-07-31T00:00:00"/>
    <x v="213"/>
    <x v="277"/>
    <n v="13"/>
    <s v="antonio carlos"/>
    <x v="3"/>
    <n v="85.9"/>
    <n v="15.36"/>
    <x v="1"/>
    <x v="1"/>
    <s v="sao paulo"/>
    <x v="0"/>
    <x v="2"/>
    <x v="2"/>
    <n v="100"/>
    <n v="4"/>
  </r>
  <r>
    <x v="27599"/>
    <s v="ebdd7cfdd27befeb9dc8fdb6e639b145"/>
    <s v="83f2c628d86dde5369cde6ffb51d919a"/>
    <s v="6d66611d7c44cc30ce351abc49a68421"/>
    <x v="574"/>
    <d v="2017-07-28T00:00:00"/>
    <d v="2017-08-03T00:00:00"/>
    <d v="2017-07-31T00:00:00"/>
    <x v="213"/>
    <x v="277"/>
    <n v="13"/>
    <s v="antonio carlos"/>
    <x v="3"/>
    <n v="85.9"/>
    <n v="15.36"/>
    <x v="1"/>
    <x v="1"/>
    <s v="sao paulo"/>
    <x v="0"/>
    <x v="0"/>
    <x v="2"/>
    <n v="1.26"/>
    <n v="4"/>
  </r>
  <r>
    <x v="27600"/>
    <s v="d6178ecd6b4f4ff8516d93c3229ba481"/>
    <s v="8d8109048bbf6f0369b1522029f92a19"/>
    <s v="85d9eb9ddc5d00ca9336a2219c97bb13"/>
    <x v="446"/>
    <d v="2017-11-03T00:00:00"/>
    <d v="2017-11-20T00:00:00"/>
    <d v="2017-11-10T00:00:00"/>
    <x v="38"/>
    <x v="120"/>
    <n v="28"/>
    <s v="pau d'arco"/>
    <x v="12"/>
    <n v="48.9"/>
    <n v="34.15"/>
    <x v="0"/>
    <x v="0"/>
    <s v="belo horizonte"/>
    <x v="1"/>
    <x v="1"/>
    <x v="2"/>
    <n v="83.05"/>
    <n v="5"/>
  </r>
  <r>
    <x v="27601"/>
    <s v="0f0c730c073bc0f1f9cbb6cda2ccb664"/>
    <s v="8a67e4e6cc6f2abf65fe2164ea51b219"/>
    <s v="fd386aa7bed2af3c7035c65506c9b4a3"/>
    <x v="566"/>
    <d v="2018-08-26T00:00:00"/>
    <d v="2018-08-29T00:00:00"/>
    <d v="2018-08-27T00:00:00"/>
    <x v="350"/>
    <x v="330"/>
    <n v="4"/>
    <s v="rio de janeiro"/>
    <x v="0"/>
    <n v="12.99"/>
    <n v="15.23"/>
    <x v="53"/>
    <x v="53"/>
    <s v="sao paulo"/>
    <x v="0"/>
    <x v="0"/>
    <x v="2"/>
    <n v="28.22"/>
    <n v="4"/>
  </r>
  <r>
    <x v="27602"/>
    <s v="20739257747044d02d19276bacd71f66"/>
    <s v="3374f1e0e721154f553fa0b0994ff405"/>
    <s v="138dbe45fc62f1e244378131a6801526"/>
    <x v="310"/>
    <d v="2018-07-18T00:00:00"/>
    <d v="2018-07-24T00:00:00"/>
    <d v="2018-07-18T00:00:00"/>
    <x v="378"/>
    <x v="139"/>
    <n v="9"/>
    <s v="campo grande"/>
    <x v="22"/>
    <n v="15.9"/>
    <n v="15.23"/>
    <x v="13"/>
    <x v="13"/>
    <s v="sao paulo"/>
    <x v="0"/>
    <x v="1"/>
    <x v="2"/>
    <n v="31.13"/>
    <n v="5"/>
  </r>
  <r>
    <x v="27603"/>
    <s v="4417d6c2ba733e15d2757f966ee1dcca"/>
    <s v="410f854e2b9c85fc6295ab19b1a2ef2d"/>
    <s v="59b22a78efb79a4797979612b885db36"/>
    <x v="122"/>
    <d v="2018-02-18T00:00:00"/>
    <d v="2018-02-22T00:00:00"/>
    <d v="2018-02-21T00:00:00"/>
    <x v="262"/>
    <x v="68"/>
    <n v="6"/>
    <s v="diadema"/>
    <x v="1"/>
    <n v="199"/>
    <n v="32.14"/>
    <x v="31"/>
    <x v="31"/>
    <s v="uberlandia"/>
    <x v="1"/>
    <x v="0"/>
    <x v="9"/>
    <n v="231.14"/>
    <n v="4"/>
  </r>
  <r>
    <x v="27604"/>
    <s v="e902cb9d9992a69a267f69dec57aa3a3"/>
    <s v="b00a32a0b42fd65efb58a5822009f629"/>
    <s v="3504c0cb71d7fa48d967e0e4c94d59d9"/>
    <x v="185"/>
    <d v="2017-08-15T00:00:00"/>
    <d v="2017-08-21T00:00:00"/>
    <d v="2017-08-16T00:00:00"/>
    <x v="96"/>
    <x v="72"/>
    <n v="10"/>
    <s v="campinas"/>
    <x v="1"/>
    <n v="75.900000000000006"/>
    <n v="7.79"/>
    <x v="15"/>
    <x v="15"/>
    <s v="maua"/>
    <x v="0"/>
    <x v="0"/>
    <x v="0"/>
    <n v="83.69"/>
    <n v="4"/>
  </r>
  <r>
    <x v="27605"/>
    <s v="832a01736d438b4fec97d9c2b098274c"/>
    <s v="d7d5562fce331ad958ca6f57057b3526"/>
    <s v="7a67c85e85bb2ce8582c35f2203ad736"/>
    <x v="70"/>
    <d v="2018-01-26T00:00:00"/>
    <d v="2018-02-01T00:00:00"/>
    <d v="2018-01-29T00:00:00"/>
    <x v="400"/>
    <x v="222"/>
    <n v="8"/>
    <s v="guaratingueta"/>
    <x v="1"/>
    <n v="65.989999999999995"/>
    <n v="13.48"/>
    <x v="0"/>
    <x v="0"/>
    <s v="sao paulo"/>
    <x v="0"/>
    <x v="0"/>
    <x v="6"/>
    <n v="79.47"/>
    <n v="4"/>
  </r>
  <r>
    <x v="27606"/>
    <s v="85691bd7ec5c294433df4e88b54bc4f9"/>
    <s v="dd8c2302e75b8c69bfde7a67d2500a3a"/>
    <s v="6e0908ef4d4efadbc3cc2b74ea477cb0"/>
    <x v="76"/>
    <d v="2017-08-08T00:00:00"/>
    <d v="2017-08-14T00:00:00"/>
    <d v="2017-08-15T00:00:00"/>
    <x v="112"/>
    <x v="130"/>
    <n v="18"/>
    <s v="cacador"/>
    <x v="3"/>
    <n v="39"/>
    <n v="16.79"/>
    <x v="22"/>
    <x v="22"/>
    <s v="rio de janeiro"/>
    <x v="3"/>
    <x v="1"/>
    <x v="2"/>
    <n v="55.79"/>
    <n v="5"/>
  </r>
  <r>
    <x v="27607"/>
    <s v="f1e4cb90d648840b059aad60e2eb0574"/>
    <s v="130482add9fd75ccb6c57ba007694a2d"/>
    <s v="87142160b41353c4e5fca2360caf6f92"/>
    <x v="264"/>
    <d v="2017-12-02T00:00:00"/>
    <d v="2017-12-08T00:00:00"/>
    <d v="2017-12-04T00:00:00"/>
    <x v="287"/>
    <x v="20"/>
    <n v="6"/>
    <s v="ponta grossa"/>
    <x v="10"/>
    <n v="105"/>
    <n v="25.57"/>
    <x v="3"/>
    <x v="3"/>
    <s v="porto alegre"/>
    <x v="2"/>
    <x v="0"/>
    <x v="2"/>
    <n v="130.57"/>
    <n v="5"/>
  </r>
  <r>
    <x v="27608"/>
    <s v="57706311eaa9567de77ec5cd329eeb7f"/>
    <s v="9ae571ce02784cd1dd2e3923fa636058"/>
    <s v="50c9975695009e5e6473912e83a6d1da"/>
    <x v="66"/>
    <d v="2018-03-03T00:00:00"/>
    <d v="2018-03-08T00:00:00"/>
    <d v="2018-03-06T00:00:00"/>
    <x v="394"/>
    <x v="233"/>
    <n v="18"/>
    <s v="capinopolis"/>
    <x v="2"/>
    <n v="126"/>
    <n v="45.38"/>
    <x v="1"/>
    <x v="1"/>
    <s v="claudio"/>
    <x v="1"/>
    <x v="1"/>
    <x v="2"/>
    <n v="171.38"/>
    <n v="5"/>
  </r>
  <r>
    <x v="27609"/>
    <s v="c878ee266c15654f3e1dc4424520fc24"/>
    <s v="d7d5562fce331ad958ca6f57057b3526"/>
    <s v="7a67c85e85bb2ce8582c35f2203ad736"/>
    <x v="435"/>
    <d v="2017-09-22T00:00:00"/>
    <d v="2017-09-28T00:00:00"/>
    <d v="2017-09-25T00:00:00"/>
    <x v="124"/>
    <x v="114"/>
    <n v="7"/>
    <s v="jundiai"/>
    <x v="1"/>
    <n v="59.99"/>
    <n v="11.73"/>
    <x v="0"/>
    <x v="0"/>
    <s v="sao paulo"/>
    <x v="0"/>
    <x v="0"/>
    <x v="2"/>
    <n v="71.72"/>
    <n v="2"/>
  </r>
  <r>
    <x v="27610"/>
    <s v="3b249b017d15eee7d092ddd5cfae4fa4"/>
    <s v="7977b70dccf5fb91ef5787ea38c36c45"/>
    <s v="2d2c62bef4c8ba0dd74e0e228e808539"/>
    <x v="335"/>
    <d v="2018-03-09T00:00:00"/>
    <d v="2018-03-29T00:00:00"/>
    <d v="2018-03-10T00:00:00"/>
    <x v="110"/>
    <x v="22"/>
    <n v="13"/>
    <s v="birigui"/>
    <x v="1"/>
    <n v="210"/>
    <n v="18.38"/>
    <x v="0"/>
    <x v="0"/>
    <s v="ribeirao preto"/>
    <x v="0"/>
    <x v="0"/>
    <x v="3"/>
    <n v="228.38"/>
    <n v="5"/>
  </r>
  <r>
    <x v="27611"/>
    <s v="1ad2cb5445004208689e51589a5f5e90"/>
    <s v="d7d5562fce331ad958ca6f57057b3526"/>
    <s v="7a67c85e85bb2ce8582c35f2203ad736"/>
    <x v="341"/>
    <d v="2017-07-11T00:00:00"/>
    <d v="2017-07-17T00:00:00"/>
    <d v="2017-07-12T00:00:00"/>
    <x v="517"/>
    <x v="387"/>
    <n v="11"/>
    <s v="hortolandia"/>
    <x v="1"/>
    <n v="59.99"/>
    <n v="11.73"/>
    <x v="0"/>
    <x v="0"/>
    <s v="sao paulo"/>
    <x v="0"/>
    <x v="0"/>
    <x v="2"/>
    <n v="71.72"/>
    <n v="4"/>
  </r>
  <r>
    <x v="27612"/>
    <s v="285b02dd357a06f32b97e0e1491c2317"/>
    <s v="bd4b8ef786f95b66ded2f483293318ea"/>
    <s v="4a3ca9315b744ce9f8e9374361493884"/>
    <x v="383"/>
    <d v="2017-10-26T00:00:00"/>
    <d v="2017-11-01T00:00:00"/>
    <d v="2017-10-27T00:00:00"/>
    <x v="349"/>
    <x v="245"/>
    <n v="9"/>
    <s v="franca"/>
    <x v="1"/>
    <n v="159"/>
    <n v="4.0199999999999996"/>
    <x v="7"/>
    <x v="7"/>
    <s v="ibitinga"/>
    <x v="0"/>
    <x v="0"/>
    <x v="1"/>
    <n v="293.67"/>
    <n v="3"/>
  </r>
  <r>
    <x v="27612"/>
    <s v="285b02dd357a06f32b97e0e1491c2317"/>
    <s v="9d82a263e18f0b5ede827b8dd9825e74"/>
    <s v="822166ed1e47908f7cfb49946d03c726"/>
    <x v="383"/>
    <d v="2017-10-26T00:00:00"/>
    <d v="2017-11-01T00:00:00"/>
    <d v="2017-10-27T00:00:00"/>
    <x v="349"/>
    <x v="245"/>
    <n v="9"/>
    <s v="franca"/>
    <x v="1"/>
    <n v="99.99"/>
    <n v="30.66"/>
    <x v="7"/>
    <x v="7"/>
    <s v="tres rios"/>
    <x v="3"/>
    <x v="0"/>
    <x v="1"/>
    <n v="293.67"/>
    <n v="3"/>
  </r>
  <r>
    <x v="27613"/>
    <s v="99b1950e7fcf9d753b721988c2eb724e"/>
    <s v="0134eb6b933b7ebc0f9e24ae5abefaa0"/>
    <s v="d91fb3b7d041e83b64a00a3edfb37e4f"/>
    <x v="308"/>
    <d v="2018-03-14T00:00:00"/>
    <d v="2018-03-20T00:00:00"/>
    <d v="2018-03-16T00:00:00"/>
    <x v="219"/>
    <x v="92"/>
    <n v="5"/>
    <s v="sao bernardo do campo"/>
    <x v="1"/>
    <n v="40.5"/>
    <n v="8.82"/>
    <x v="28"/>
    <x v="28"/>
    <s v="praia grande"/>
    <x v="0"/>
    <x v="0"/>
    <x v="2"/>
    <n v="49.32"/>
    <n v="5"/>
  </r>
  <r>
    <x v="27614"/>
    <s v="3088b37fce748102582784ac7228e026"/>
    <s v="d7d5562fce331ad958ca6f57057b3526"/>
    <s v="7a67c85e85bb2ce8582c35f2203ad736"/>
    <x v="32"/>
    <d v="2017-06-27T00:00:00"/>
    <d v="2017-07-03T00:00:00"/>
    <d v="2017-06-28T00:00:00"/>
    <x v="22"/>
    <x v="292"/>
    <n v="8"/>
    <s v="vitoria"/>
    <x v="8"/>
    <n v="59.99"/>
    <n v="16.670000000000002"/>
    <x v="0"/>
    <x v="0"/>
    <s v="sao paulo"/>
    <x v="0"/>
    <x v="0"/>
    <x v="2"/>
    <n v="76.66"/>
    <n v="3"/>
  </r>
  <r>
    <x v="27615"/>
    <s v="8a69183a69b40f4b931f3c023574edd9"/>
    <s v="251876e7ba013b87b7262fb2524e2d60"/>
    <s v="7aa4334be125fcdd2ba64b3180029f14"/>
    <x v="8"/>
    <d v="2017-12-12T00:00:00"/>
    <d v="2017-12-18T00:00:00"/>
    <d v="2017-12-22T00:00:00"/>
    <x v="153"/>
    <x v="73"/>
    <n v="28"/>
    <s v="osasco"/>
    <x v="1"/>
    <n v="64.89"/>
    <n v="13.47"/>
    <x v="15"/>
    <x v="15"/>
    <s v="laranjal paulista"/>
    <x v="0"/>
    <x v="0"/>
    <x v="10"/>
    <n v="78.36"/>
    <n v="1"/>
  </r>
  <r>
    <x v="27616"/>
    <s v="73013cc9fa18f10267f2221fff4a936d"/>
    <s v="fdd06e4d9669d1f11992a3973a0fdd7b"/>
    <s v="a5cba26a62b8b4d0145b68b841e62e7f"/>
    <x v="247"/>
    <d v="2018-08-15T00:00:00"/>
    <d v="2018-08-20T00:00:00"/>
    <d v="2018-08-21T00:00:00"/>
    <x v="57"/>
    <x v="380"/>
    <n v="13"/>
    <s v="bezerros"/>
    <x v="13"/>
    <n v="239.9"/>
    <n v="68.819999999999993"/>
    <x v="12"/>
    <x v="12"/>
    <s v="campo mourao"/>
    <x v="5"/>
    <x v="0"/>
    <x v="8"/>
    <n v="308.72000000000003"/>
    <n v="4"/>
  </r>
  <r>
    <x v="27617"/>
    <s v="96e3b5ebc1882bf98d365fdd18f49465"/>
    <s v="fbce4c4cb307679d89a3bf3d3bb353b9"/>
    <s v="c33847515fa6305ce6feb1e818569f13"/>
    <x v="5"/>
    <d v="2018-06-26T00:00:00"/>
    <d v="2018-07-02T00:00:00"/>
    <d v="2018-06-28T00:00:00"/>
    <x v="134"/>
    <x v="126"/>
    <n v="16"/>
    <s v="caravelas"/>
    <x v="6"/>
    <n v="149"/>
    <n v="73.63"/>
    <x v="7"/>
    <x v="7"/>
    <s v="brusque"/>
    <x v="6"/>
    <x v="0"/>
    <x v="4"/>
    <n v="222.63"/>
    <n v="4"/>
  </r>
  <r>
    <x v="27618"/>
    <s v="84e743e64c00de51fbca1961b407c3e1"/>
    <s v="6875b883a18364bf04f16698a335df55"/>
    <s v="3d871de0142ce09b7081e2b9d1733cb1"/>
    <x v="601"/>
    <d v="2017-03-19T00:00:00"/>
    <d v="2017-03-23T00:00:00"/>
    <d v="2017-03-21T00:00:00"/>
    <x v="386"/>
    <x v="103"/>
    <n v="8"/>
    <s v="adolfo"/>
    <x v="1"/>
    <n v="69"/>
    <n v="11.87"/>
    <x v="27"/>
    <x v="27"/>
    <s v="campo limpo paulista"/>
    <x v="0"/>
    <x v="1"/>
    <x v="2"/>
    <n v="80.87"/>
    <n v="5"/>
  </r>
  <r>
    <x v="27619"/>
    <s v="b5def42592240bfc33d93b7ccba361c1"/>
    <s v="136da55add0b0a3c8c5404913a225e47"/>
    <s v="994f04b3718c2bab35c2adfa8afecd2a"/>
    <x v="418"/>
    <d v="2018-06-16T00:00:00"/>
    <d v="2018-06-26T00:00:00"/>
    <d v="2018-06-21T00:00:00"/>
    <x v="271"/>
    <x v="126"/>
    <n v="12"/>
    <s v="marau"/>
    <x v="5"/>
    <n v="39.9"/>
    <n v="19.47"/>
    <x v="13"/>
    <x v="13"/>
    <s v="jaguariuna"/>
    <x v="0"/>
    <x v="0"/>
    <x v="9"/>
    <n v="59.37"/>
    <n v="5"/>
  </r>
  <r>
    <x v="27620"/>
    <s v="9c7dfbe1e9bd22a4b59181aad23ee8c4"/>
    <s v="1e1302fdbd3459fdb800a772186b81e1"/>
    <s v="ce27a3cc3c8cc1ea79d11e561e9bebb6"/>
    <x v="545"/>
    <d v="2017-04-14T00:00:00"/>
    <d v="2017-04-20T00:00:00"/>
    <d v="2017-04-19T00:00:00"/>
    <x v="352"/>
    <x v="6"/>
    <n v="19"/>
    <s v="borda da mata"/>
    <x v="2"/>
    <n v="29.74"/>
    <n v="14.52"/>
    <x v="3"/>
    <x v="3"/>
    <s v="sao paulo"/>
    <x v="0"/>
    <x v="0"/>
    <x v="0"/>
    <n v="44.26"/>
    <n v="4"/>
  </r>
  <r>
    <x v="27621"/>
    <s v="04e60b8790c932207bff0db5c8887a31"/>
    <s v="b5cc4a8daa5a8b1a4832c03bf74be255"/>
    <s v="fe26f3ecb51a15e6d8335cd92da42562"/>
    <x v="281"/>
    <d v="2018-02-12T00:00:00"/>
    <d v="2018-02-16T00:00:00"/>
    <d v="2018-02-15T00:00:00"/>
    <x v="27"/>
    <x v="104"/>
    <n v="9"/>
    <s v="sao joao do oriente"/>
    <x v="2"/>
    <n v="190"/>
    <n v="17.09"/>
    <x v="4"/>
    <x v="4"/>
    <s v="sao paulo"/>
    <x v="0"/>
    <x v="0"/>
    <x v="2"/>
    <n v="207.09"/>
    <n v="4"/>
  </r>
  <r>
    <x v="27622"/>
    <s v="99c58a7fd613b35d8c4d1fa01515b32f"/>
    <s v="f08c59bc335a381d2b015c4efdc6dae3"/>
    <s v="cca3071e3e9bb7d12640c9fbe2301306"/>
    <x v="34"/>
    <d v="2017-11-28T00:00:00"/>
    <d v="2017-12-04T00:00:00"/>
    <d v="2017-12-04T00:00:00"/>
    <x v="130"/>
    <x v="34"/>
    <n v="14"/>
    <s v="sao paulo"/>
    <x v="1"/>
    <n v="50.9"/>
    <n v="12.7"/>
    <x v="22"/>
    <x v="22"/>
    <s v="ibitinga"/>
    <x v="0"/>
    <x v="0"/>
    <x v="2"/>
    <n v="63.6"/>
    <n v="5"/>
  </r>
  <r>
    <x v="27623"/>
    <s v="65c6da734e03f00a02315762773f9e5a"/>
    <s v="a2f0a41fa03da98fd19e20d996462cc8"/>
    <s v="f8db351d8c4c4c22c6835c19a46f01b0"/>
    <x v="226"/>
    <d v="2018-03-01T00:00:00"/>
    <d v="2018-03-07T00:00:00"/>
    <d v="2018-03-02T00:00:00"/>
    <x v="131"/>
    <x v="112"/>
    <n v="11"/>
    <s v="belo horizonte"/>
    <x v="2"/>
    <n v="39.9"/>
    <n v="15.1"/>
    <x v="14"/>
    <x v="14"/>
    <s v="salto"/>
    <x v="0"/>
    <x v="0"/>
    <x v="9"/>
    <n v="55"/>
    <n v="5"/>
  </r>
  <r>
    <x v="27624"/>
    <s v="590ee94085c0e61b7300c66a8e2cacfa"/>
    <s v="828097693199c9c0da94cf532dd2427d"/>
    <s v="d91fb3b7d041e83b64a00a3edfb37e4f"/>
    <x v="396"/>
    <d v="2018-02-23T00:00:00"/>
    <d v="2018-03-01T00:00:00"/>
    <d v="2018-02-26T00:00:00"/>
    <x v="250"/>
    <x v="65"/>
    <n v="5"/>
    <s v="guaruja"/>
    <x v="1"/>
    <n v="199.4"/>
    <n v="9.14"/>
    <x v="28"/>
    <x v="28"/>
    <s v="praia grande"/>
    <x v="0"/>
    <x v="1"/>
    <x v="2"/>
    <n v="208.54"/>
    <n v="4"/>
  </r>
  <r>
    <x v="27625"/>
    <s v="9add6a6f2263142f6bbecf2d0865b23d"/>
    <s v="98d893a81a1845b6f278f33eee0a4f36"/>
    <s v="1bb2bdb95f4841f1bba2c0d2cd83d3c9"/>
    <x v="282"/>
    <d v="2017-12-19T00:00:00"/>
    <d v="2017-12-26T00:00:00"/>
    <d v="2018-01-03T00:00:00"/>
    <x v="305"/>
    <x v="27"/>
    <n v="26"/>
    <s v="ilheus"/>
    <x v="6"/>
    <n v="77"/>
    <n v="16.98"/>
    <x v="29"/>
    <x v="29"/>
    <s v="sao paulo"/>
    <x v="0"/>
    <x v="1"/>
    <x v="2"/>
    <n v="93.98"/>
    <n v="3"/>
  </r>
  <r>
    <x v="27626"/>
    <s v="0e8ada3654b94e0d569b44233db3c9dc"/>
    <s v="17704da54fb7512da5a72cc3b227185e"/>
    <s v="a416b6a846a11724393025641d4edd5e"/>
    <x v="347"/>
    <d v="2017-09-07T00:00:00"/>
    <d v="2017-09-13T00:00:00"/>
    <d v="2017-09-11T00:00:00"/>
    <x v="264"/>
    <x v="151"/>
    <n v="12"/>
    <s v="brasilia"/>
    <x v="9"/>
    <n v="179.9"/>
    <n v="16.02"/>
    <x v="12"/>
    <x v="12"/>
    <s v="sao paulo"/>
    <x v="0"/>
    <x v="1"/>
    <x v="2"/>
    <n v="195.92"/>
    <n v="5"/>
  </r>
  <r>
    <x v="27627"/>
    <s v="9ca6194429e983e3d30bf20c15eec582"/>
    <s v="93c902b021a9e594f658ab1b0351602a"/>
    <s v="2e90cb1677d35cfe24eef47d441b7c87"/>
    <x v="19"/>
    <d v="2018-05-07T00:00:00"/>
    <d v="2018-05-10T00:00:00"/>
    <d v="2018-05-08T00:00:00"/>
    <x v="2"/>
    <x v="163"/>
    <n v="2"/>
    <s v="sao paulo"/>
    <x v="1"/>
    <n v="103.9"/>
    <n v="11.35"/>
    <x v="20"/>
    <x v="20"/>
    <s v="sao paulo"/>
    <x v="0"/>
    <x v="0"/>
    <x v="2"/>
    <n v="115.25"/>
    <n v="3"/>
  </r>
  <r>
    <x v="27628"/>
    <s v="f9ef0db14774b4dd1e59705b596d6984"/>
    <s v="17704da54fb7512da5a72cc3b227185e"/>
    <s v="a416b6a846a11724393025641d4edd5e"/>
    <x v="453"/>
    <d v="2018-01-22T00:00:00"/>
    <d v="2018-01-26T00:00:00"/>
    <d v="2018-01-24T00:00:00"/>
    <x v="97"/>
    <x v="187"/>
    <n v="9"/>
    <s v="goiania"/>
    <x v="4"/>
    <n v="179.9"/>
    <n v="16.02"/>
    <x v="12"/>
    <x v="12"/>
    <s v="sao paulo"/>
    <x v="0"/>
    <x v="0"/>
    <x v="2"/>
    <n v="195.92"/>
    <n v="4"/>
  </r>
  <r>
    <x v="27629"/>
    <s v="a131489364a9e1b312f4d73c52299dcc"/>
    <s v="8905f9f6b310467a4fdd08ea4c4903aa"/>
    <s v="8ea394aed8138685abe1eb9f25e1021d"/>
    <x v="299"/>
    <d v="2017-12-30T00:00:00"/>
    <d v="2018-01-05T00:00:00"/>
    <d v="2018-01-02T00:00:00"/>
    <x v="305"/>
    <x v="257"/>
    <n v="14"/>
    <s v="aparecida de goiania"/>
    <x v="4"/>
    <n v="670"/>
    <n v="49.15"/>
    <x v="21"/>
    <x v="21"/>
    <s v="sorocaba"/>
    <x v="0"/>
    <x v="0"/>
    <x v="8"/>
    <n v="719.15"/>
    <n v="5"/>
  </r>
  <r>
    <x v="27630"/>
    <s v="0cfaa39c9decea286fe63edb1cf51507"/>
    <s v="17704da54fb7512da5a72cc3b227185e"/>
    <s v="a416b6a846a11724393025641d4edd5e"/>
    <x v="470"/>
    <d v="2017-07-14T00:00:00"/>
    <d v="2017-07-20T00:00:00"/>
    <d v="2017-07-18T00:00:00"/>
    <x v="149"/>
    <x v="11"/>
    <n v="12"/>
    <s v="orlandia"/>
    <x v="1"/>
    <n v="179.9"/>
    <n v="13.6"/>
    <x v="12"/>
    <x v="12"/>
    <s v="sao paulo"/>
    <x v="0"/>
    <x v="0"/>
    <x v="8"/>
    <n v="193.5"/>
    <n v="4"/>
  </r>
  <r>
    <x v="27631"/>
    <s v="2200048a1b17ccf0499a93d1e17d7c57"/>
    <s v="c0737ec7b87906c79f130f39cec3d3ee"/>
    <s v="7ad32824caee82087b3e2e5f33b1bf32"/>
    <x v="35"/>
    <d v="2018-07-05T00:00:00"/>
    <d v="2018-07-06T00:00:00"/>
    <d v="2018-07-04T00:00:00"/>
    <x v="223"/>
    <x v="70"/>
    <n v="7"/>
    <s v="goiania"/>
    <x v="4"/>
    <n v="37"/>
    <n v="19.45"/>
    <x v="7"/>
    <x v="7"/>
    <s v="ibitinga"/>
    <x v="0"/>
    <x v="0"/>
    <x v="2"/>
    <n v="112.9"/>
    <n v="5"/>
  </r>
  <r>
    <x v="27631"/>
    <s v="2200048a1b17ccf0499a93d1e17d7c57"/>
    <s v="a3309868978f986b3865b8a3729192e2"/>
    <s v="7ad32824caee82087b3e2e5f33b1bf32"/>
    <x v="35"/>
    <d v="2018-07-05T00:00:00"/>
    <d v="2018-07-06T00:00:00"/>
    <d v="2018-07-04T00:00:00"/>
    <x v="223"/>
    <x v="70"/>
    <n v="7"/>
    <s v="goiania"/>
    <x v="4"/>
    <n v="37"/>
    <n v="19.45"/>
    <x v="7"/>
    <x v="7"/>
    <s v="ibitinga"/>
    <x v="0"/>
    <x v="0"/>
    <x v="2"/>
    <n v="112.9"/>
    <n v="5"/>
  </r>
  <r>
    <x v="27632"/>
    <s v="a2258343416fd06f65ea824cf277279d"/>
    <s v="407729653f67fdfa6e588c6b0853edd7"/>
    <s v="ef506c96320abeedfb894c34db06f478"/>
    <x v="133"/>
    <d v="2017-10-09T00:00:00"/>
    <d v="2017-10-16T00:00:00"/>
    <d v="2017-10-11T00:00:00"/>
    <x v="446"/>
    <x v="211"/>
    <n v="8"/>
    <s v="buritis"/>
    <x v="2"/>
    <n v="25.99"/>
    <n v="15.1"/>
    <x v="19"/>
    <x v="19"/>
    <s v="sao paulo"/>
    <x v="0"/>
    <x v="0"/>
    <x v="2"/>
    <n v="41.09"/>
    <n v="5"/>
  </r>
  <r>
    <x v="27633"/>
    <s v="148e9dce3968211ba80e8db0b5b5332e"/>
    <s v="4a69baa66a13d1adeb41cfe3bc0c27be"/>
    <s v="bbad7e518d7af88a0897397ffdca1979"/>
    <x v="12"/>
    <d v="2017-12-06T00:00:00"/>
    <d v="2017-12-12T00:00:00"/>
    <d v="2017-12-14T00:00:00"/>
    <x v="356"/>
    <x v="8"/>
    <n v="14"/>
    <s v="belo vale"/>
    <x v="2"/>
    <n v="99.9"/>
    <n v="16.46"/>
    <x v="0"/>
    <x v="0"/>
    <s v="sao paulo"/>
    <x v="0"/>
    <x v="0"/>
    <x v="6"/>
    <n v="116.36"/>
    <n v="5"/>
  </r>
  <r>
    <x v="27634"/>
    <s v="16e38770e962953f296350b1bc7684ff"/>
    <s v="a71e9a8a54f4ec1e46202a099345f838"/>
    <s v="4a3ccda38b2129705f3fb522db62ca31"/>
    <x v="265"/>
    <d v="2017-11-17T00:00:00"/>
    <d v="2017-11-23T00:00:00"/>
    <d v="2017-11-17T00:00:00"/>
    <x v="155"/>
    <x v="148"/>
    <n v="40"/>
    <s v="miranorte"/>
    <x v="15"/>
    <n v="18"/>
    <n v="25.63"/>
    <x v="5"/>
    <x v="5"/>
    <s v="marilia"/>
    <x v="0"/>
    <x v="0"/>
    <x v="6"/>
    <n v="87.26"/>
    <n v="2"/>
  </r>
  <r>
    <x v="27634"/>
    <s v="16e38770e962953f296350b1bc7684ff"/>
    <s v="a71e9a8a54f4ec1e46202a099345f838"/>
    <s v="4a3ccda38b2129705f3fb522db62ca31"/>
    <x v="265"/>
    <d v="2017-11-17T00:00:00"/>
    <d v="2017-11-23T00:00:00"/>
    <d v="2017-11-17T00:00:00"/>
    <x v="155"/>
    <x v="148"/>
    <n v="40"/>
    <s v="miranorte"/>
    <x v="15"/>
    <n v="18"/>
    <n v="25.63"/>
    <x v="5"/>
    <x v="5"/>
    <s v="marilia"/>
    <x v="0"/>
    <x v="0"/>
    <x v="6"/>
    <n v="87.26"/>
    <n v="2"/>
  </r>
  <r>
    <x v="27635"/>
    <s v="e14ce3c6c6d5337363712edf760f3a4a"/>
    <s v="9c7ce59c96e74dfdfc51f13a4a6c3869"/>
    <s v="6560211a19b47992c3666cc44a7e94c0"/>
    <x v="206"/>
    <d v="2017-05-09T00:00:00"/>
    <d v="2017-05-15T00:00:00"/>
    <d v="2017-05-09T00:00:00"/>
    <x v="69"/>
    <x v="322"/>
    <n v="6"/>
    <s v="vila velha"/>
    <x v="8"/>
    <n v="29"/>
    <n v="14.1"/>
    <x v="17"/>
    <x v="17"/>
    <s v="sao paulo"/>
    <x v="0"/>
    <x v="0"/>
    <x v="0"/>
    <n v="43.1"/>
    <n v="4"/>
  </r>
  <r>
    <x v="27636"/>
    <s v="77ebc669c95a4faf1c6b941b1e46e475"/>
    <s v="53759a2ecddad2bb87a079a1f1519f73"/>
    <s v="1f50f920176fa81dab994f9023523100"/>
    <x v="159"/>
    <d v="2018-07-19T00:00:00"/>
    <d v="2018-07-23T00:00:00"/>
    <d v="2018-07-20T00:00:00"/>
    <x v="276"/>
    <x v="145"/>
    <n v="12"/>
    <s v="rio de janeiro"/>
    <x v="0"/>
    <n v="49.9"/>
    <n v="41.33"/>
    <x v="5"/>
    <x v="5"/>
    <s v="sao jose do rio preto"/>
    <x v="0"/>
    <x v="2"/>
    <x v="2"/>
    <n v="57.98"/>
    <n v="3"/>
  </r>
  <r>
    <x v="27636"/>
    <s v="77ebc669c95a4faf1c6b941b1e46e475"/>
    <s v="53759a2ecddad2bb87a079a1f1519f73"/>
    <s v="1f50f920176fa81dab994f9023523100"/>
    <x v="159"/>
    <d v="2018-07-19T00:00:00"/>
    <d v="2018-07-23T00:00:00"/>
    <d v="2018-07-20T00:00:00"/>
    <x v="276"/>
    <x v="145"/>
    <n v="12"/>
    <s v="rio de janeiro"/>
    <x v="0"/>
    <n v="49.9"/>
    <n v="41.33"/>
    <x v="5"/>
    <x v="5"/>
    <s v="sao jose do rio preto"/>
    <x v="0"/>
    <x v="2"/>
    <x v="2"/>
    <n v="7.21"/>
    <n v="3"/>
  </r>
  <r>
    <x v="27636"/>
    <s v="77ebc669c95a4faf1c6b941b1e46e475"/>
    <s v="53759a2ecddad2bb87a079a1f1519f73"/>
    <s v="1f50f920176fa81dab994f9023523100"/>
    <x v="159"/>
    <d v="2018-07-19T00:00:00"/>
    <d v="2018-07-23T00:00:00"/>
    <d v="2018-07-20T00:00:00"/>
    <x v="276"/>
    <x v="145"/>
    <n v="12"/>
    <s v="rio de janeiro"/>
    <x v="0"/>
    <n v="49.9"/>
    <n v="41.33"/>
    <x v="5"/>
    <x v="5"/>
    <s v="sao jose do rio preto"/>
    <x v="0"/>
    <x v="2"/>
    <x v="2"/>
    <n v="26.04"/>
    <n v="3"/>
  </r>
  <r>
    <x v="27637"/>
    <s v="f9c8ee75dc95342ce456ed5f80ebc3ab"/>
    <s v="e59dd207c69d86e890febadc796d1078"/>
    <s v="1c68394e931a64f90ea236c5ea590300"/>
    <x v="459"/>
    <d v="2017-07-17T00:00:00"/>
    <d v="2017-07-27T00:00:00"/>
    <d v="2017-07-24T00:00:00"/>
    <x v="355"/>
    <x v="44"/>
    <n v="15"/>
    <s v="catigua"/>
    <x v="1"/>
    <n v="188"/>
    <n v="16.07"/>
    <x v="0"/>
    <x v="0"/>
    <s v="sarandi"/>
    <x v="5"/>
    <x v="0"/>
    <x v="0"/>
    <n v="204.07"/>
    <n v="1"/>
  </r>
  <r>
    <x v="27638"/>
    <s v="ac04d20dee082dd5bbed0e9cba669006"/>
    <s v="4b703444923b5e57bb73ba343f5ebab7"/>
    <s v="42b729f859728f5079499127a9c2ef37"/>
    <x v="41"/>
    <d v="2018-03-18T00:00:00"/>
    <d v="2018-03-27T00:00:00"/>
    <d v="2018-03-27T00:00:00"/>
    <x v="126"/>
    <x v="117"/>
    <n v="9"/>
    <s v="barueri"/>
    <x v="1"/>
    <n v="32.9"/>
    <n v="7.39"/>
    <x v="7"/>
    <x v="7"/>
    <s v="sao paulo"/>
    <x v="0"/>
    <x v="2"/>
    <x v="2"/>
    <n v="42.64"/>
    <n v="4"/>
  </r>
  <r>
    <x v="27638"/>
    <s v="ac04d20dee082dd5bbed0e9cba669006"/>
    <s v="4b703444923b5e57bb73ba343f5ebab7"/>
    <s v="42b729f859728f5079499127a9c2ef37"/>
    <x v="41"/>
    <d v="2018-03-18T00:00:00"/>
    <d v="2018-03-27T00:00:00"/>
    <d v="2018-03-27T00:00:00"/>
    <x v="126"/>
    <x v="117"/>
    <n v="9"/>
    <s v="barueri"/>
    <x v="1"/>
    <n v="32.9"/>
    <n v="7.39"/>
    <x v="7"/>
    <x v="7"/>
    <s v="sao paulo"/>
    <x v="0"/>
    <x v="2"/>
    <x v="2"/>
    <n v="37.94"/>
    <n v="4"/>
  </r>
  <r>
    <x v="27638"/>
    <s v="ac04d20dee082dd5bbed0e9cba669006"/>
    <s v="4b703444923b5e57bb73ba343f5ebab7"/>
    <s v="42b729f859728f5079499127a9c2ef37"/>
    <x v="41"/>
    <d v="2018-03-18T00:00:00"/>
    <d v="2018-03-27T00:00:00"/>
    <d v="2018-03-27T00:00:00"/>
    <x v="126"/>
    <x v="117"/>
    <n v="9"/>
    <s v="barueri"/>
    <x v="1"/>
    <n v="32.9"/>
    <n v="7.39"/>
    <x v="7"/>
    <x v="7"/>
    <s v="sao paulo"/>
    <x v="0"/>
    <x v="2"/>
    <x v="2"/>
    <n v="42.64"/>
    <n v="4"/>
  </r>
  <r>
    <x v="27638"/>
    <s v="ac04d20dee082dd5bbed0e9cba669006"/>
    <s v="4b703444923b5e57bb73ba343f5ebab7"/>
    <s v="42b729f859728f5079499127a9c2ef37"/>
    <x v="41"/>
    <d v="2018-03-18T00:00:00"/>
    <d v="2018-03-27T00:00:00"/>
    <d v="2018-03-27T00:00:00"/>
    <x v="126"/>
    <x v="117"/>
    <n v="9"/>
    <s v="barueri"/>
    <x v="1"/>
    <n v="32.9"/>
    <n v="7.39"/>
    <x v="7"/>
    <x v="7"/>
    <s v="sao paulo"/>
    <x v="0"/>
    <x v="2"/>
    <x v="2"/>
    <n v="37.94"/>
    <n v="4"/>
  </r>
  <r>
    <x v="27639"/>
    <s v="05e78773584363a69d4f710642402ad1"/>
    <s v="7e0dc102074f8285580c9777f79c90cf"/>
    <s v="e26901d5ab434ce92fd9b5c256820a4e"/>
    <x v="297"/>
    <d v="2017-04-24T00:00:00"/>
    <d v="2017-05-04T00:00:00"/>
    <d v="2017-04-25T00:00:00"/>
    <x v="184"/>
    <x v="266"/>
    <n v="8"/>
    <s v="campo grande"/>
    <x v="22"/>
    <n v="34.9"/>
    <n v="16.05"/>
    <x v="5"/>
    <x v="5"/>
    <s v="maua"/>
    <x v="0"/>
    <x v="0"/>
    <x v="2"/>
    <n v="50.95"/>
    <n v="4"/>
  </r>
  <r>
    <x v="27640"/>
    <s v="7ee04c773f064561c7f50cba4cda809d"/>
    <s v="c50ca07e9e4db9ea5011f06802c0aea0"/>
    <s v="9b013e03b2ab786505a1d3b5c0756754"/>
    <x v="408"/>
    <d v="2018-06-29T00:00:00"/>
    <d v="2018-07-05T00:00:00"/>
    <d v="2018-06-29T00:00:00"/>
    <x v="247"/>
    <x v="5"/>
    <n v="6"/>
    <s v="limeira"/>
    <x v="1"/>
    <n v="15.49"/>
    <n v="7.39"/>
    <x v="12"/>
    <x v="12"/>
    <s v="vicente de carvalho"/>
    <x v="0"/>
    <x v="1"/>
    <x v="2"/>
    <n v="68.64"/>
    <n v="4"/>
  </r>
  <r>
    <x v="27640"/>
    <s v="7ee04c773f064561c7f50cba4cda809d"/>
    <s v="c50ca07e9e4db9ea5011f06802c0aea0"/>
    <s v="9b013e03b2ab786505a1d3b5c0756754"/>
    <x v="408"/>
    <d v="2018-06-29T00:00:00"/>
    <d v="2018-07-05T00:00:00"/>
    <d v="2018-06-29T00:00:00"/>
    <x v="247"/>
    <x v="5"/>
    <n v="6"/>
    <s v="limeira"/>
    <x v="1"/>
    <n v="15.49"/>
    <n v="7.39"/>
    <x v="12"/>
    <x v="12"/>
    <s v="vicente de carvalho"/>
    <x v="0"/>
    <x v="1"/>
    <x v="2"/>
    <n v="68.64"/>
    <n v="4"/>
  </r>
  <r>
    <x v="27640"/>
    <s v="7ee04c773f064561c7f50cba4cda809d"/>
    <s v="c50ca07e9e4db9ea5011f06802c0aea0"/>
    <s v="9b013e03b2ab786505a1d3b5c0756754"/>
    <x v="408"/>
    <d v="2018-06-29T00:00:00"/>
    <d v="2018-07-05T00:00:00"/>
    <d v="2018-06-29T00:00:00"/>
    <x v="247"/>
    <x v="5"/>
    <n v="6"/>
    <s v="limeira"/>
    <x v="1"/>
    <n v="15.49"/>
    <n v="7.39"/>
    <x v="12"/>
    <x v="12"/>
    <s v="vicente de carvalho"/>
    <x v="0"/>
    <x v="1"/>
    <x v="2"/>
    <n v="68.64"/>
    <n v="4"/>
  </r>
  <r>
    <x v="27641"/>
    <s v="97ccfffe894ddb0e47cedf509786189f"/>
    <s v="ead3077a141a9c800d6a4bb9d0d415b6"/>
    <s v="b2479f944e1b90cf8a5de1bbfde284d6"/>
    <x v="180"/>
    <d v="2018-03-25T00:00:00"/>
    <d v="2018-03-29T00:00:00"/>
    <d v="2018-03-27T00:00:00"/>
    <x v="169"/>
    <x v="291"/>
    <n v="39"/>
    <s v="cristina"/>
    <x v="2"/>
    <n v="21.99"/>
    <n v="18.23"/>
    <x v="7"/>
    <x v="7"/>
    <s v="ibitinga"/>
    <x v="0"/>
    <x v="0"/>
    <x v="2"/>
    <n v="80.44"/>
    <n v="1"/>
  </r>
  <r>
    <x v="27641"/>
    <s v="97ccfffe894ddb0e47cedf509786189f"/>
    <s v="c8c969c3a6423f48df9fde8a13e6770b"/>
    <s v="b2479f944e1b90cf8a5de1bbfde284d6"/>
    <x v="180"/>
    <d v="2018-03-25T00:00:00"/>
    <d v="2018-03-29T00:00:00"/>
    <d v="2018-03-27T00:00:00"/>
    <x v="169"/>
    <x v="291"/>
    <n v="39"/>
    <s v="cristina"/>
    <x v="2"/>
    <n v="21.99"/>
    <n v="18.23"/>
    <x v="7"/>
    <x v="7"/>
    <s v="ibitinga"/>
    <x v="0"/>
    <x v="0"/>
    <x v="2"/>
    <n v="80.44"/>
    <n v="1"/>
  </r>
  <r>
    <x v="27642"/>
    <s v="066e5acdd1a429b05b4bcb0c8f8273d3"/>
    <s v="dc52f0f5d3ec37a93eaf956cde4e5d2c"/>
    <s v="6560211a19b47992c3666cc44a7e94c0"/>
    <x v="79"/>
    <d v="2018-05-13T00:00:00"/>
    <d v="2018-05-17T00:00:00"/>
    <d v="2018-05-15T00:00:00"/>
    <x v="16"/>
    <x v="223"/>
    <n v="8"/>
    <s v="brasilia"/>
    <x v="9"/>
    <n v="49"/>
    <n v="15.23"/>
    <x v="17"/>
    <x v="17"/>
    <s v="sao paulo"/>
    <x v="0"/>
    <x v="0"/>
    <x v="0"/>
    <n v="64.23"/>
    <n v="5"/>
  </r>
  <r>
    <x v="27643"/>
    <s v="aa1e76b30cd8d6ebba19900d1352c462"/>
    <s v="ead3077a141a9c800d6a4bb9d0d415b6"/>
    <s v="b2479f944e1b90cf8a5de1bbfde284d6"/>
    <x v="141"/>
    <d v="2018-05-05T00:00:00"/>
    <d v="2018-05-09T00:00:00"/>
    <d v="2018-05-08T00:00:00"/>
    <x v="109"/>
    <x v="76"/>
    <n v="11"/>
    <s v="londrina"/>
    <x v="10"/>
    <n v="24.99"/>
    <n v="18.23"/>
    <x v="7"/>
    <x v="7"/>
    <s v="ibitinga"/>
    <x v="0"/>
    <x v="0"/>
    <x v="0"/>
    <n v="43.22"/>
    <n v="3"/>
  </r>
  <r>
    <x v="27644"/>
    <s v="82b894756246835dcfe03708d3ab53f9"/>
    <s v="ad2037645597db38527fe3afbe226af2"/>
    <s v="e9779976487b77c6d4ac45f75ec7afe9"/>
    <x v="107"/>
    <d v="2018-06-08T00:00:00"/>
    <d v="2018-06-14T00:00:00"/>
    <d v="2018-06-11T00:00:00"/>
    <x v="106"/>
    <x v="125"/>
    <n v="10"/>
    <s v="maringa"/>
    <x v="10"/>
    <n v="29.49"/>
    <n v="19.32"/>
    <x v="45"/>
    <x v="45"/>
    <s v="praia grande"/>
    <x v="0"/>
    <x v="0"/>
    <x v="2"/>
    <n v="48.81"/>
    <n v="5"/>
  </r>
  <r>
    <x v="27645"/>
    <s v="55be46c8eddc7c5709f497060094f66d"/>
    <s v="cbc4a99acf6db47e07c3f743d1a4045e"/>
    <s v="3935fe5fe0f82787a9dcb8deb62be09d"/>
    <x v="79"/>
    <d v="2018-05-13T00:00:00"/>
    <d v="2018-05-17T00:00:00"/>
    <d v="2018-05-15T00:00:00"/>
    <x v="226"/>
    <x v="223"/>
    <n v="23"/>
    <s v="goiania"/>
    <x v="4"/>
    <n v="112.99"/>
    <n v="23.33"/>
    <x v="3"/>
    <x v="3"/>
    <s v="sao paulo"/>
    <x v="0"/>
    <x v="0"/>
    <x v="2"/>
    <n v="136.32"/>
    <n v="4"/>
  </r>
  <r>
    <x v="27646"/>
    <s v="d1a2cddd07d7491bfcc7eee111311462"/>
    <s v="f1fe595ee7ef768b41bd9b246d13432d"/>
    <s v="81a1104df0f08b59c68aa5b03cfe398e"/>
    <x v="360"/>
    <d v="2017-11-18T00:00:00"/>
    <d v="2017-11-23T00:00:00"/>
    <d v="2017-11-20T00:00:00"/>
    <x v="123"/>
    <x v="235"/>
    <n v="23"/>
    <s v="sao paulo"/>
    <x v="1"/>
    <n v="99.9"/>
    <n v="16.95"/>
    <x v="5"/>
    <x v="5"/>
    <s v="sao jose dos pinhais"/>
    <x v="5"/>
    <x v="0"/>
    <x v="0"/>
    <n v="116.85"/>
    <n v="5"/>
  </r>
  <r>
    <x v="27647"/>
    <s v="35eb8474043d903a123d6d6965c530a4"/>
    <s v="e4c7ed7a832858c17d60ad5e38b00aba"/>
    <s v="d2374cbcbb3ca4ab1086534108cc3ab7"/>
    <x v="241"/>
    <d v="2018-08-03T00:00:00"/>
    <d v="2018-08-09T00:00:00"/>
    <d v="2018-08-03T00:00:00"/>
    <x v="150"/>
    <x v="108"/>
    <n v="7"/>
    <s v="ilhabela"/>
    <x v="1"/>
    <n v="72.900000000000006"/>
    <n v="14.09"/>
    <x v="7"/>
    <x v="7"/>
    <s v="ibitinga"/>
    <x v="0"/>
    <x v="1"/>
    <x v="2"/>
    <n v="86.99"/>
    <n v="1"/>
  </r>
  <r>
    <x v="27648"/>
    <s v="ed39eb2a370095119f9e4bfa282c7f57"/>
    <s v="e91955df14147b502c6737d45dd0bdcc"/>
    <s v="e5a38146df062edaf55c38afa99e42dc"/>
    <x v="342"/>
    <d v="2017-03-04T00:00:00"/>
    <d v="2017-03-12T00:00:00"/>
    <d v="2017-03-08T00:00:00"/>
    <x v="20"/>
    <x v="21"/>
    <n v="9"/>
    <s v="rio de janeiro"/>
    <x v="0"/>
    <n v="98.72"/>
    <n v="16.940000000000001"/>
    <x v="10"/>
    <x v="10"/>
    <s v="sao paulo"/>
    <x v="0"/>
    <x v="0"/>
    <x v="8"/>
    <n v="115.66"/>
    <n v="4"/>
  </r>
  <r>
    <x v="27649"/>
    <s v="24041cfc56158275932c943208731828"/>
    <s v="9ede6b0570a75a4b9de4f383329f99ee"/>
    <s v="3fd1e727ba94cfe122d165e176ce7967"/>
    <x v="288"/>
    <d v="2018-02-20T00:00:00"/>
    <d v="2018-02-26T00:00:00"/>
    <d v="2018-02-21T00:00:00"/>
    <x v="3"/>
    <x v="3"/>
    <n v="17"/>
    <s v="brasilia"/>
    <x v="9"/>
    <n v="104.9"/>
    <n v="16.489999999999998"/>
    <x v="1"/>
    <x v="1"/>
    <s v="araraquara"/>
    <x v="0"/>
    <x v="0"/>
    <x v="2"/>
    <n v="121.39"/>
    <n v="5"/>
  </r>
  <r>
    <x v="27650"/>
    <s v="759f9fb2ea5a4a789bf67139e484cb1f"/>
    <s v="f1fe595ee7ef768b41bd9b246d13432d"/>
    <s v="81a1104df0f08b59c68aa5b03cfe398e"/>
    <x v="386"/>
    <d v="2018-02-25T00:00:00"/>
    <d v="2018-03-01T00:00:00"/>
    <d v="2018-02-27T00:00:00"/>
    <x v="3"/>
    <x v="233"/>
    <n v="12"/>
    <s v="brasilia"/>
    <x v="9"/>
    <n v="99.9"/>
    <n v="21.1"/>
    <x v="5"/>
    <x v="5"/>
    <s v="sao jose dos pinhais"/>
    <x v="5"/>
    <x v="0"/>
    <x v="0"/>
    <n v="121"/>
    <n v="4"/>
  </r>
  <r>
    <x v="27651"/>
    <s v="9416442098a63db64793060ee56cc87f"/>
    <s v="51f876eb62be778c757503cf7f8a3b74"/>
    <s v="f84a00e60c73a49e7e851c9bdca3a5bb"/>
    <x v="164"/>
    <d v="2018-04-17T00:00:00"/>
    <d v="2018-04-23T00:00:00"/>
    <d v="2018-04-18T00:00:00"/>
    <x v="50"/>
    <x v="170"/>
    <n v="9"/>
    <s v="piranguinho"/>
    <x v="2"/>
    <n v="9.8000000000000007"/>
    <n v="18.23"/>
    <x v="12"/>
    <x v="12"/>
    <s v="rio de janeiro"/>
    <x v="3"/>
    <x v="2"/>
    <x v="2"/>
    <n v="28.03"/>
    <n v="5"/>
  </r>
  <r>
    <x v="27652"/>
    <s v="ef9e14aab62ac8fd7ba6cafc87e37880"/>
    <s v="71fc2a7d96a222b04e4131cfc006f265"/>
    <s v="a13580f0e8f782b7a543885a0ef99f08"/>
    <x v="305"/>
    <d v="2017-12-28T00:00:00"/>
    <d v="2018-01-10T00:00:00"/>
    <d v="2018-01-04T00:00:00"/>
    <x v="67"/>
    <x v="59"/>
    <n v="27"/>
    <s v="aracaju"/>
    <x v="21"/>
    <n v="82.99"/>
    <n v="17.829999999999998"/>
    <x v="19"/>
    <x v="19"/>
    <s v="rio de janeiro"/>
    <x v="3"/>
    <x v="0"/>
    <x v="9"/>
    <n v="100.82"/>
    <n v="5"/>
  </r>
  <r>
    <x v="27653"/>
    <s v="0adbcea65a531588e0a7c68142d54192"/>
    <s v="f1fe595ee7ef768b41bd9b246d13432d"/>
    <s v="81a1104df0f08b59c68aa5b03cfe398e"/>
    <x v="290"/>
    <d v="2018-03-23T00:00:00"/>
    <d v="2018-03-28T00:00:00"/>
    <d v="2018-03-27T00:00:00"/>
    <x v="84"/>
    <x v="345"/>
    <n v="10"/>
    <s v="acegua"/>
    <x v="5"/>
    <n v="99.9"/>
    <n v="21.65"/>
    <x v="5"/>
    <x v="5"/>
    <s v="sao jose dos pinhais"/>
    <x v="5"/>
    <x v="0"/>
    <x v="2"/>
    <n v="121.55"/>
    <n v="5"/>
  </r>
  <r>
    <x v="27654"/>
    <s v="8ff43deb04fdc5eb54b79b7c71d7d4bb"/>
    <s v="cc5447118c174dcc6456c84ccb29e6f7"/>
    <s v="ef0ace09169ac090589d85746e3e036f"/>
    <x v="200"/>
    <d v="2017-12-04T00:00:00"/>
    <d v="2017-12-08T00:00:00"/>
    <d v="2017-12-07T00:00:00"/>
    <x v="130"/>
    <x v="20"/>
    <n v="8"/>
    <s v="santana do manhuacu"/>
    <x v="2"/>
    <n v="129.9"/>
    <n v="15.66"/>
    <x v="6"/>
    <x v="6"/>
    <s v="sao goncalo"/>
    <x v="3"/>
    <x v="0"/>
    <x v="4"/>
    <n v="145.56"/>
    <n v="5"/>
  </r>
  <r>
    <x v="27655"/>
    <s v="a2a5465995a3a887603b8394b7dc69b5"/>
    <s v="b9518f0140a3efddd3c1ef9ad49d23d8"/>
    <s v="8581055ce74af1daba164fdbd55a40de"/>
    <x v="427"/>
    <d v="2017-04-29T00:00:00"/>
    <d v="2017-05-08T00:00:00"/>
    <d v="2017-05-03T00:00:00"/>
    <x v="360"/>
    <x v="381"/>
    <n v="24"/>
    <s v="indaiatuba"/>
    <x v="1"/>
    <n v="98"/>
    <n v="16.84"/>
    <x v="4"/>
    <x v="4"/>
    <s v="guarulhos"/>
    <x v="0"/>
    <x v="1"/>
    <x v="2"/>
    <n v="114.84"/>
    <n v="4"/>
  </r>
  <r>
    <x v="27656"/>
    <s v="df6080c9c9123b2b968aa62b0cc5bbdb"/>
    <s v="f1fe595ee7ef768b41bd9b246d13432d"/>
    <s v="81a1104df0f08b59c68aa5b03cfe398e"/>
    <x v="37"/>
    <d v="2017-11-21T00:00:00"/>
    <d v="2017-11-27T00:00:00"/>
    <d v="2017-11-21T00:00:00"/>
    <x v="66"/>
    <x v="61"/>
    <n v="7"/>
    <s v="santa fe do sul"/>
    <x v="1"/>
    <n v="99.9"/>
    <n v="17.95"/>
    <x v="5"/>
    <x v="5"/>
    <s v="sao jose dos pinhais"/>
    <x v="5"/>
    <x v="0"/>
    <x v="4"/>
    <n v="117.85"/>
    <n v="4"/>
  </r>
  <r>
    <x v="27657"/>
    <s v="57881a5d221c6786c46880c5358abb30"/>
    <s v="d017a2151d543a9885604dc62a3d9dcc"/>
    <s v="6560211a19b47992c3666cc44a7e94c0"/>
    <x v="257"/>
    <d v="2018-08-07T00:00:00"/>
    <d v="2018-08-09T00:00:00"/>
    <d v="2018-08-07T00:00:00"/>
    <x v="150"/>
    <x v="29"/>
    <n v="6"/>
    <s v="jundiai"/>
    <x v="1"/>
    <n v="49"/>
    <n v="7.6"/>
    <x v="34"/>
    <x v="34"/>
    <s v="sao paulo"/>
    <x v="0"/>
    <x v="1"/>
    <x v="2"/>
    <n v="56.6"/>
    <n v="5"/>
  </r>
  <r>
    <x v="27658"/>
    <s v="94ee745f9c7998656cac472cd79c38f2"/>
    <s v="f1fe595ee7ef768b41bd9b246d13432d"/>
    <s v="81a1104df0f08b59c68aa5b03cfe398e"/>
    <x v="99"/>
    <d v="2017-11-06T00:00:00"/>
    <d v="2017-11-10T00:00:00"/>
    <d v="2017-11-08T00:00:00"/>
    <x v="263"/>
    <x v="136"/>
    <n v="17"/>
    <s v="chapeco"/>
    <x v="3"/>
    <n v="99.9"/>
    <n v="17.95"/>
    <x v="5"/>
    <x v="5"/>
    <s v="sao jose dos pinhais"/>
    <x v="5"/>
    <x v="0"/>
    <x v="0"/>
    <n v="117.85"/>
    <n v="5"/>
  </r>
  <r>
    <x v="27659"/>
    <s v="c7425219e008cdbfc8cd8c88379580e7"/>
    <s v="fd220f6fd5a3f13ef9db07428f9c935d"/>
    <s v="a3a38f4affed601eb87a97788c949667"/>
    <x v="273"/>
    <d v="2018-01-04T00:00:00"/>
    <d v="2018-01-10T00:00:00"/>
    <d v="2018-01-05T00:00:00"/>
    <x v="153"/>
    <x v="241"/>
    <n v="5"/>
    <s v="sao paulo"/>
    <x v="1"/>
    <n v="79.900000000000006"/>
    <n v="26.05"/>
    <x v="15"/>
    <x v="15"/>
    <s v="joinville"/>
    <x v="6"/>
    <x v="0"/>
    <x v="0"/>
    <n v="185.07"/>
    <n v="1"/>
  </r>
  <r>
    <x v="27659"/>
    <s v="c7425219e008cdbfc8cd8c88379580e7"/>
    <s v="e0cd006cb0ccbbf5e501be0df7c1e5f4"/>
    <s v="b2ba3715d723d245138f291a6fe42594"/>
    <x v="273"/>
    <d v="2018-01-04T00:00:00"/>
    <d v="2018-01-10T00:00:00"/>
    <d v="2018-01-05T00:00:00"/>
    <x v="153"/>
    <x v="241"/>
    <n v="5"/>
    <s v="sao paulo"/>
    <x v="1"/>
    <n v="49.9"/>
    <n v="3.52"/>
    <x v="15"/>
    <x v="15"/>
    <s v="sao paulo"/>
    <x v="0"/>
    <x v="0"/>
    <x v="0"/>
    <n v="185.07"/>
    <n v="1"/>
  </r>
  <r>
    <x v="27659"/>
    <s v="c7425219e008cdbfc8cd8c88379580e7"/>
    <s v="53a0380bace091a275d6f6a7e46c07b6"/>
    <s v="40d54b51e962dbe09cabbcfd33298dee"/>
    <x v="273"/>
    <d v="2018-01-04T00:00:00"/>
    <d v="2018-01-10T00:00:00"/>
    <d v="2018-01-05T00:00:00"/>
    <x v="153"/>
    <x v="241"/>
    <n v="5"/>
    <s v="sao paulo"/>
    <x v="1"/>
    <n v="24.4"/>
    <n v="1.3"/>
    <x v="15"/>
    <x v="15"/>
    <s v="santo andre"/>
    <x v="0"/>
    <x v="0"/>
    <x v="0"/>
    <n v="185.07"/>
    <n v="1"/>
  </r>
  <r>
    <x v="27660"/>
    <s v="07721eb08dd1b2ad67e03e8aeeb1a83b"/>
    <s v="422879e10f46682990de24d770e7f83d"/>
    <s v="1f50f920176fa81dab994f9023523100"/>
    <x v="2"/>
    <d v="2018-04-25T00:00:00"/>
    <d v="2018-05-02T00:00:00"/>
    <d v="2018-04-26T00:00:00"/>
    <x v="380"/>
    <x v="321"/>
    <n v="10"/>
    <s v="caucaia"/>
    <x v="24"/>
    <n v="53.9"/>
    <n v="0"/>
    <x v="5"/>
    <x v="5"/>
    <s v="sao jose do rio preto"/>
    <x v="0"/>
    <x v="0"/>
    <x v="4"/>
    <n v="53.9"/>
    <n v="5"/>
  </r>
  <r>
    <x v="27661"/>
    <s v="603564505956f89291ccd8427a206a2a"/>
    <s v="6d426dd1336e5a7d34470ae65bc68abf"/>
    <s v="180c3376aff0e43dd5788709df48a843"/>
    <x v="30"/>
    <d v="2017-10-13T00:00:00"/>
    <d v="2017-10-19T00:00:00"/>
    <d v="2017-10-16T00:00:00"/>
    <x v="127"/>
    <x v="80"/>
    <n v="17"/>
    <s v="palmas"/>
    <x v="15"/>
    <n v="1380"/>
    <n v="35.799999999999997"/>
    <x v="52"/>
    <x v="52"/>
    <s v="sao paulo"/>
    <x v="0"/>
    <x v="0"/>
    <x v="8"/>
    <n v="1415.8"/>
    <n v="2"/>
  </r>
  <r>
    <x v="27662"/>
    <s v="6b4a545e81c747a0f12ec50d9f725d63"/>
    <s v="026b77b15418f2a8114dfb0026739be4"/>
    <s v="9b013e03b2ab786505a1d3b5c0756754"/>
    <x v="293"/>
    <d v="2018-01-08T00:00:00"/>
    <d v="2018-01-12T00:00:00"/>
    <d v="2018-01-12T00:00:00"/>
    <x v="392"/>
    <x v="279"/>
    <n v="10"/>
    <s v="santa cruz do rio pardo"/>
    <x v="1"/>
    <n v="31.49"/>
    <n v="12.69"/>
    <x v="1"/>
    <x v="1"/>
    <s v="vicente de carvalho"/>
    <x v="0"/>
    <x v="0"/>
    <x v="2"/>
    <n v="132.54"/>
    <n v="5"/>
  </r>
  <r>
    <x v="27662"/>
    <s v="6b4a545e81c747a0f12ec50d9f725d63"/>
    <s v="026b77b15418f2a8114dfb0026739be4"/>
    <s v="9b013e03b2ab786505a1d3b5c0756754"/>
    <x v="293"/>
    <d v="2018-01-08T00:00:00"/>
    <d v="2018-01-12T00:00:00"/>
    <d v="2018-01-12T00:00:00"/>
    <x v="392"/>
    <x v="279"/>
    <n v="10"/>
    <s v="santa cruz do rio pardo"/>
    <x v="1"/>
    <n v="31.49"/>
    <n v="12.69"/>
    <x v="1"/>
    <x v="1"/>
    <s v="vicente de carvalho"/>
    <x v="0"/>
    <x v="0"/>
    <x v="2"/>
    <n v="132.54"/>
    <n v="5"/>
  </r>
  <r>
    <x v="27662"/>
    <s v="6b4a545e81c747a0f12ec50d9f725d63"/>
    <s v="026b77b15418f2a8114dfb0026739be4"/>
    <s v="9b013e03b2ab786505a1d3b5c0756754"/>
    <x v="293"/>
    <d v="2018-01-08T00:00:00"/>
    <d v="2018-01-12T00:00:00"/>
    <d v="2018-01-12T00:00:00"/>
    <x v="392"/>
    <x v="279"/>
    <n v="10"/>
    <s v="santa cruz do rio pardo"/>
    <x v="1"/>
    <n v="31.49"/>
    <n v="12.69"/>
    <x v="1"/>
    <x v="1"/>
    <s v="vicente de carvalho"/>
    <x v="0"/>
    <x v="0"/>
    <x v="2"/>
    <n v="132.54"/>
    <n v="5"/>
  </r>
  <r>
    <x v="27663"/>
    <s v="b2284c8ca3597551ab478ae9e1558aaa"/>
    <s v="f1fe595ee7ef768b41bd9b246d13432d"/>
    <s v="81a1104df0f08b59c68aa5b03cfe398e"/>
    <x v="200"/>
    <d v="2017-12-04T00:00:00"/>
    <d v="2017-12-08T00:00:00"/>
    <d v="2017-12-06T00:00:00"/>
    <x v="44"/>
    <x v="73"/>
    <n v="9"/>
    <s v="itabirito"/>
    <x v="2"/>
    <n v="99.9"/>
    <n v="19.940000000000001"/>
    <x v="5"/>
    <x v="5"/>
    <s v="sao jose dos pinhais"/>
    <x v="5"/>
    <x v="0"/>
    <x v="9"/>
    <n v="119.84"/>
    <n v="4"/>
  </r>
  <r>
    <x v="27664"/>
    <s v="495a15eb160b6c85259f568b9042ef5d"/>
    <s v="f0606ca7e8022a81e0fa25ea3e334717"/>
    <s v="1da3aeb70d7989d1e6d9b0e887f97c23"/>
    <x v="41"/>
    <d v="2018-03-18T00:00:00"/>
    <d v="2018-03-22T00:00:00"/>
    <d v="2018-03-19T00:00:00"/>
    <x v="21"/>
    <x v="92"/>
    <n v="10"/>
    <s v="salvador"/>
    <x v="6"/>
    <n v="39.99"/>
    <n v="18.28"/>
    <x v="8"/>
    <x v="8"/>
    <s v="sao paulo"/>
    <x v="0"/>
    <x v="0"/>
    <x v="9"/>
    <n v="58.27"/>
    <n v="5"/>
  </r>
  <r>
    <x v="27665"/>
    <s v="22accd6db6217d9206fee816044edca9"/>
    <s v="473795a355d29305c3ea6b156833adf5"/>
    <s v="620c87c171fb2a6dd6e8bb4dec959fc6"/>
    <x v="486"/>
    <d v="2017-04-18T00:00:00"/>
    <d v="2017-04-25T00:00:00"/>
    <d v="2017-04-19T00:00:00"/>
    <x v="245"/>
    <x v="6"/>
    <n v="16"/>
    <s v="sao paulo"/>
    <x v="1"/>
    <n v="57.9"/>
    <n v="14.58"/>
    <x v="6"/>
    <x v="6"/>
    <s v="petropolis"/>
    <x v="3"/>
    <x v="0"/>
    <x v="2"/>
    <n v="72.48"/>
    <n v="5"/>
  </r>
  <r>
    <x v="27666"/>
    <s v="62e016618dc55343014a69634e2248d9"/>
    <s v="f1fe595ee7ef768b41bd9b246d13432d"/>
    <s v="81a1104df0f08b59c68aa5b03cfe398e"/>
    <x v="96"/>
    <d v="2017-10-27T00:00:00"/>
    <d v="2017-11-03T00:00:00"/>
    <d v="2017-10-27T00:00:00"/>
    <x v="30"/>
    <x v="312"/>
    <n v="6"/>
    <s v="sao paulo"/>
    <x v="1"/>
    <n v="99.9"/>
    <n v="16.95"/>
    <x v="5"/>
    <x v="5"/>
    <s v="sao jose dos pinhais"/>
    <x v="5"/>
    <x v="1"/>
    <x v="2"/>
    <n v="116.85"/>
    <n v="5"/>
  </r>
  <r>
    <x v="27667"/>
    <s v="774858779c1de29d2be62401459a8ca0"/>
    <s v="32aeecc02aa5adcb7f75155a80a47836"/>
    <s v="df56d7b40d437f88407c5f78b63bc328"/>
    <x v="452"/>
    <d v="2017-11-01T00:00:00"/>
    <d v="2017-11-08T00:00:00"/>
    <d v="2017-11-06T00:00:00"/>
    <x v="261"/>
    <x v="169"/>
    <n v="12"/>
    <s v="jaragua do sul"/>
    <x v="3"/>
    <n v="138.5"/>
    <n v="16.73"/>
    <x v="1"/>
    <x v="1"/>
    <s v="cascavel"/>
    <x v="5"/>
    <x v="0"/>
    <x v="2"/>
    <n v="155.22999999999999"/>
    <n v="5"/>
  </r>
  <r>
    <x v="27668"/>
    <s v="bb927840905fdf4b8f78c55f50bd64f0"/>
    <s v="45af706a261242e1f74e90aee7b49a5b"/>
    <s v="0c8380b62e38e8a1e6adbeba7eb9688c"/>
    <x v="492"/>
    <d v="2017-11-05T00:00:00"/>
    <d v="2017-11-09T00:00:00"/>
    <d v="2017-11-06T00:00:00"/>
    <x v="266"/>
    <x v="358"/>
    <n v="5"/>
    <s v="belo horizonte"/>
    <x v="2"/>
    <n v="59.9"/>
    <n v="14.15"/>
    <x v="7"/>
    <x v="7"/>
    <s v="tres coracoes"/>
    <x v="1"/>
    <x v="0"/>
    <x v="2"/>
    <n v="74.05"/>
    <n v="5"/>
  </r>
  <r>
    <x v="27669"/>
    <s v="647267113a2f88abcd88d218821c6b31"/>
    <s v="ff3ac832869618856979ed4f8d770d4d"/>
    <s v="dbc22125167c298ef99da25668e1011f"/>
    <x v="249"/>
    <d v="2017-08-19T00:00:00"/>
    <d v="2017-08-24T00:00:00"/>
    <d v="2017-08-21T00:00:00"/>
    <x v="141"/>
    <x v="361"/>
    <n v="9"/>
    <s v="cachoeira da prata"/>
    <x v="2"/>
    <n v="38.9"/>
    <n v="13.37"/>
    <x v="41"/>
    <x v="41"/>
    <s v="borda da mata"/>
    <x v="1"/>
    <x v="0"/>
    <x v="0"/>
    <n v="104.54"/>
    <n v="5"/>
  </r>
  <r>
    <x v="27669"/>
    <s v="647267113a2f88abcd88d218821c6b31"/>
    <s v="ff3ac832869618856979ed4f8d770d4d"/>
    <s v="dbc22125167c298ef99da25668e1011f"/>
    <x v="249"/>
    <d v="2017-08-19T00:00:00"/>
    <d v="2017-08-24T00:00:00"/>
    <d v="2017-08-21T00:00:00"/>
    <x v="141"/>
    <x v="361"/>
    <n v="9"/>
    <s v="cachoeira da prata"/>
    <x v="2"/>
    <n v="38.9"/>
    <n v="13.37"/>
    <x v="41"/>
    <x v="41"/>
    <s v="borda da mata"/>
    <x v="1"/>
    <x v="0"/>
    <x v="0"/>
    <n v="104.54"/>
    <n v="5"/>
  </r>
  <r>
    <x v="27670"/>
    <s v="d0248b585adc1896538607af63cc8285"/>
    <s v="f1fe595ee7ef768b41bd9b246d13432d"/>
    <s v="81a1104df0f08b59c68aa5b03cfe398e"/>
    <x v="384"/>
    <d v="2018-03-06T00:00:00"/>
    <d v="2018-03-12T00:00:00"/>
    <d v="2018-03-07T00:00:00"/>
    <x v="185"/>
    <x v="54"/>
    <n v="7"/>
    <s v="ponte nova"/>
    <x v="2"/>
    <n v="99.9"/>
    <n v="27.43"/>
    <x v="5"/>
    <x v="5"/>
    <s v="sao jose dos pinhais"/>
    <x v="5"/>
    <x v="0"/>
    <x v="4"/>
    <n v="127.33"/>
    <n v="1"/>
  </r>
  <r>
    <x v="27671"/>
    <s v="2b55426d5464b65507daa9cc60810ea7"/>
    <s v="81f2db696217a6ca38f7addba4245fd7"/>
    <s v="3d871de0142ce09b7081e2b9d1733cb1"/>
    <x v="77"/>
    <d v="2017-12-01T00:00:00"/>
    <d v="2017-12-07T00:00:00"/>
    <d v="2017-12-06T00:00:00"/>
    <x v="130"/>
    <x v="251"/>
    <n v="12"/>
    <s v="rio de janeiro"/>
    <x v="0"/>
    <n v="45"/>
    <n v="15.1"/>
    <x v="27"/>
    <x v="27"/>
    <s v="campo limpo paulista"/>
    <x v="0"/>
    <x v="1"/>
    <x v="2"/>
    <n v="60.1"/>
    <n v="5"/>
  </r>
  <r>
    <x v="27672"/>
    <s v="3c1e577269427d7d74cd119fb52a68d1"/>
    <s v="f1fe595ee7ef768b41bd9b246d13432d"/>
    <s v="81a1104df0f08b59c68aa5b03cfe398e"/>
    <x v="39"/>
    <d v="2017-10-20T00:00:00"/>
    <d v="2017-10-26T00:00:00"/>
    <d v="2017-10-20T00:00:00"/>
    <x v="175"/>
    <x v="234"/>
    <n v="9"/>
    <s v="charqueadas"/>
    <x v="5"/>
    <n v="99.9"/>
    <n v="16.95"/>
    <x v="5"/>
    <x v="5"/>
    <s v="sao jose dos pinhais"/>
    <x v="5"/>
    <x v="1"/>
    <x v="2"/>
    <n v="116.85"/>
    <n v="4"/>
  </r>
  <r>
    <x v="27673"/>
    <s v="bd5f97a553bbec7fc62b0f7866b62447"/>
    <s v="a5805a2671f8bb392f3282c35e0e81d9"/>
    <s v="4869f7a5dfa277a7dca6462dcf3b52b2"/>
    <x v="201"/>
    <d v="2018-07-26T00:00:00"/>
    <d v="2018-07-31T00:00:00"/>
    <d v="2018-07-27T00:00:00"/>
    <x v="191"/>
    <x v="108"/>
    <n v="7"/>
    <s v="brasilia"/>
    <x v="9"/>
    <n v="127.9"/>
    <n v="19"/>
    <x v="17"/>
    <x v="17"/>
    <s v="guariba"/>
    <x v="0"/>
    <x v="0"/>
    <x v="4"/>
    <n v="146.9"/>
    <n v="4"/>
  </r>
  <r>
    <x v="27674"/>
    <s v="a88ea39144e99debb7c0faee1da6ee51"/>
    <s v="b85e7700530804e8e2043604b9b1a6bf"/>
    <s v="c33a5c3c983090c8b78a28e65052a20d"/>
    <x v="500"/>
    <d v="2018-06-24T00:00:00"/>
    <d v="2018-06-28T00:00:00"/>
    <d v="2018-06-25T00:00:00"/>
    <x v="314"/>
    <x v="126"/>
    <n v="6"/>
    <s v="chapeco"/>
    <x v="3"/>
    <n v="69.900000000000006"/>
    <n v="18.079999999999998"/>
    <x v="6"/>
    <x v="6"/>
    <s v="criciuma"/>
    <x v="6"/>
    <x v="0"/>
    <x v="0"/>
    <n v="142.96"/>
    <n v="1"/>
  </r>
  <r>
    <x v="27674"/>
    <s v="a88ea39144e99debb7c0faee1da6ee51"/>
    <s v="f35aa9afd2173519c54e97c6b28a52c7"/>
    <s v="516e7738bd8f735ac19a010ee5450d8d"/>
    <x v="500"/>
    <d v="2018-06-24T00:00:00"/>
    <d v="2018-06-28T00:00:00"/>
    <d v="2018-06-25T00:00:00"/>
    <x v="314"/>
    <x v="126"/>
    <n v="6"/>
    <s v="chapeco"/>
    <x v="3"/>
    <n v="36.9"/>
    <n v="18.079999999999998"/>
    <x v="6"/>
    <x v="6"/>
    <s v="rio de janeiro"/>
    <x v="3"/>
    <x v="0"/>
    <x v="0"/>
    <n v="142.96"/>
    <n v="1"/>
  </r>
  <r>
    <x v="27675"/>
    <s v="8b61f03aad519c33af331948c576faa9"/>
    <s v="15964f2421f68d33a3f74b037ebf8822"/>
    <s v="eb72802c83dc7547529c9546d1a9b8ef"/>
    <x v="19"/>
    <d v="2018-05-08T00:00:00"/>
    <d v="2018-05-14T00:00:00"/>
    <d v="2018-05-08T00:00:00"/>
    <x v="2"/>
    <x v="170"/>
    <n v="2"/>
    <s v="sao paulo"/>
    <x v="1"/>
    <n v="44.99"/>
    <n v="8.64"/>
    <x v="5"/>
    <x v="5"/>
    <s v="rio claro"/>
    <x v="0"/>
    <x v="1"/>
    <x v="2"/>
    <n v="53.63"/>
    <n v="5"/>
  </r>
  <r>
    <x v="27676"/>
    <s v="8c24bc448e42d1d62bb397209ecbd3cc"/>
    <s v="029e44e66d4690b45077bee6d76799f6"/>
    <s v="de23c3b98a88888289c6f5cc1209054a"/>
    <x v="124"/>
    <d v="2018-05-04T00:00:00"/>
    <d v="2018-05-10T00:00:00"/>
    <d v="2018-05-04T00:00:00"/>
    <x v="151"/>
    <x v="163"/>
    <n v="3"/>
    <s v="santana de parnaiba"/>
    <x v="1"/>
    <n v="39.9"/>
    <n v="8.8800000000000008"/>
    <x v="8"/>
    <x v="8"/>
    <s v="sao paulo"/>
    <x v="0"/>
    <x v="0"/>
    <x v="2"/>
    <n v="97.56"/>
    <n v="5"/>
  </r>
  <r>
    <x v="27676"/>
    <s v="8c24bc448e42d1d62bb397209ecbd3cc"/>
    <s v="029e44e66d4690b45077bee6d76799f6"/>
    <s v="de23c3b98a88888289c6f5cc1209054a"/>
    <x v="124"/>
    <d v="2018-05-04T00:00:00"/>
    <d v="2018-05-10T00:00:00"/>
    <d v="2018-05-04T00:00:00"/>
    <x v="151"/>
    <x v="163"/>
    <n v="3"/>
    <s v="santana de parnaiba"/>
    <x v="1"/>
    <n v="39.9"/>
    <n v="8.8800000000000008"/>
    <x v="8"/>
    <x v="8"/>
    <s v="sao paulo"/>
    <x v="0"/>
    <x v="0"/>
    <x v="2"/>
    <n v="97.56"/>
    <n v="5"/>
  </r>
  <r>
    <x v="27677"/>
    <s v="bab64fc4c1b4618e9466c1c88f74973a"/>
    <s v="d04bbac48960ecb7ea311b00ca6e1cb7"/>
    <s v="0dd184061fb0eaa7ca37932c68ab91c5"/>
    <x v="319"/>
    <d v="2018-08-17T00:00:00"/>
    <d v="2018-08-21T00:00:00"/>
    <d v="2018-08-17T00:00:00"/>
    <x v="233"/>
    <x v="152"/>
    <n v="5"/>
    <s v="sao jose dos campos"/>
    <x v="1"/>
    <n v="145"/>
    <n v="46"/>
    <x v="42"/>
    <x v="42"/>
    <s v="guarulhos"/>
    <x v="0"/>
    <x v="1"/>
    <x v="2"/>
    <n v="191"/>
    <n v="5"/>
  </r>
  <r>
    <x v="27678"/>
    <s v="7ef73b34b0a8614d82a0756d9ca33f12"/>
    <s v="78c3942245093508f8e17ffc06a0dfcf"/>
    <s v="4830e40640734fc1c52cd21127c341d4"/>
    <x v="340"/>
    <d v="2018-03-13T00:00:00"/>
    <d v="2018-03-19T00:00:00"/>
    <d v="2018-03-14T00:00:00"/>
    <x v="315"/>
    <x v="164"/>
    <n v="25"/>
    <s v="rancharia"/>
    <x v="1"/>
    <n v="29.99"/>
    <n v="12.79"/>
    <x v="22"/>
    <x v="22"/>
    <s v="sao paulo"/>
    <x v="0"/>
    <x v="3"/>
    <x v="2"/>
    <n v="42.78"/>
    <n v="2"/>
  </r>
  <r>
    <x v="27679"/>
    <s v="30e74714b11f5396bc7c316578129f4f"/>
    <s v="985bf2af90ac31349ca19417e2752410"/>
    <s v="48162d548f5b1b11b9d29d1e01f75a61"/>
    <x v="393"/>
    <d v="2017-05-02T00:00:00"/>
    <d v="2017-05-08T00:00:00"/>
    <d v="2017-05-02T00:00:00"/>
    <x v="353"/>
    <x v="381"/>
    <n v="16"/>
    <s v="campinas"/>
    <x v="1"/>
    <n v="620.1"/>
    <n v="16.920000000000002"/>
    <x v="2"/>
    <x v="2"/>
    <s v="piracicaba"/>
    <x v="0"/>
    <x v="0"/>
    <x v="8"/>
    <n v="637.02"/>
    <n v="2"/>
  </r>
  <r>
    <x v="27680"/>
    <s v="c354ab5a93962e093ef3f3cede03b721"/>
    <s v="245269defe4105aea93d92bc62fb983d"/>
    <s v="d2572f31e9023e9850ef986a636ff9bf"/>
    <x v="496"/>
    <d v="2017-03-25T00:00:00"/>
    <d v="2017-03-30T00:00:00"/>
    <d v="2017-03-27T00:00:00"/>
    <x v="331"/>
    <x v="66"/>
    <n v="10"/>
    <s v="jequie"/>
    <x v="6"/>
    <n v="279"/>
    <n v="26.69"/>
    <x v="4"/>
    <x v="4"/>
    <s v="belo horizonte"/>
    <x v="1"/>
    <x v="0"/>
    <x v="9"/>
    <n v="305.69"/>
    <n v="5"/>
  </r>
  <r>
    <x v="27681"/>
    <s v="ba8a4209b5b60ac17ac458fdf1d34ddb"/>
    <s v="78c3942245093508f8e17ffc06a0dfcf"/>
    <s v="4830e40640734fc1c52cd21127c341d4"/>
    <x v="305"/>
    <d v="2017-12-28T00:00:00"/>
    <d v="2018-01-04T00:00:00"/>
    <d v="2018-01-05T00:00:00"/>
    <x v="244"/>
    <x v="279"/>
    <n v="19"/>
    <s v="sapucaia do sul"/>
    <x v="5"/>
    <n v="45.99"/>
    <n v="14.1"/>
    <x v="22"/>
    <x v="22"/>
    <s v="sao paulo"/>
    <x v="0"/>
    <x v="3"/>
    <x v="2"/>
    <n v="60.09"/>
    <n v="5"/>
  </r>
  <r>
    <x v="27682"/>
    <s v="17fcb71ac217425a94398fc2b5d5935c"/>
    <s v="062c203528884afcf5ab3bcd04593f51"/>
    <s v="a425f92c199eb576938df686728acd20"/>
    <x v="300"/>
    <d v="2017-12-09T00:00:00"/>
    <d v="2017-12-20T00:00:00"/>
    <d v="2017-12-20T00:00:00"/>
    <x v="154"/>
    <x v="39"/>
    <n v="18"/>
    <s v="sao paulo"/>
    <x v="1"/>
    <n v="85"/>
    <n v="15.35"/>
    <x v="22"/>
    <x v="22"/>
    <s v="curitiba"/>
    <x v="5"/>
    <x v="0"/>
    <x v="0"/>
    <n v="100.35"/>
    <n v="5"/>
  </r>
  <r>
    <x v="27683"/>
    <s v="4540228750c81072a5cdc5bdd36f9e5c"/>
    <s v="e57eb018e37376580079825eb29a3419"/>
    <s v="b1fc4f64df5a0e8b6913ab38803c57a9"/>
    <x v="147"/>
    <d v="2017-12-10T00:00:00"/>
    <d v="2017-12-14T00:00:00"/>
    <d v="2017-12-15T00:00:00"/>
    <x v="8"/>
    <x v="251"/>
    <n v="8"/>
    <s v="rio de janeiro"/>
    <x v="0"/>
    <n v="80"/>
    <n v="7.98"/>
    <x v="17"/>
    <x v="17"/>
    <s v="sao goncalo"/>
    <x v="3"/>
    <x v="0"/>
    <x v="4"/>
    <n v="87.98"/>
    <n v="5"/>
  </r>
  <r>
    <x v="27684"/>
    <s v="fc6788a31c7a99fec01c62063032bc12"/>
    <s v="4c2394abfbac7ff59ec7a420918562fa"/>
    <s v="cc419e0650a3c5ba77189a1882b7556a"/>
    <x v="27"/>
    <d v="2017-12-07T00:00:00"/>
    <d v="2017-12-14T00:00:00"/>
    <d v="2017-12-11T00:00:00"/>
    <x v="78"/>
    <x v="73"/>
    <n v="7"/>
    <s v="ribeirao das neves"/>
    <x v="2"/>
    <n v="84.99"/>
    <n v="15.35"/>
    <x v="12"/>
    <x v="12"/>
    <s v="santo andre"/>
    <x v="0"/>
    <x v="0"/>
    <x v="9"/>
    <n v="100.34"/>
    <n v="5"/>
  </r>
  <r>
    <x v="27685"/>
    <s v="1f5b69f5dd7c256aa9a601a4ec353abf"/>
    <s v="fecf6223a3494f35362f670e571d2a04"/>
    <s v="3db66a856d18a9cba7c9241fc5221c50"/>
    <x v="34"/>
    <d v="2017-11-28T00:00:00"/>
    <d v="2017-12-20T00:00:00"/>
    <d v="2017-12-05T00:00:00"/>
    <x v="8"/>
    <x v="273"/>
    <n v="20"/>
    <s v="jacare"/>
    <x v="1"/>
    <n v="69.900000000000006"/>
    <n v="17.739999999999998"/>
    <x v="1"/>
    <x v="1"/>
    <s v="ponte nova"/>
    <x v="1"/>
    <x v="0"/>
    <x v="2"/>
    <n v="87.64"/>
    <n v="1"/>
  </r>
  <r>
    <x v="27686"/>
    <s v="a77f4b21bfcd5d78e8799a788934c8fb"/>
    <s v="4c2394abfbac7ff59ec7a420918562fa"/>
    <s v="cc419e0650a3c5ba77189a1882b7556a"/>
    <x v="540"/>
    <d v="2018-02-01T00:00:00"/>
    <d v="2018-02-08T00:00:00"/>
    <d v="2018-02-02T00:00:00"/>
    <x v="507"/>
    <x v="104"/>
    <n v="31"/>
    <s v="abreu e lima"/>
    <x v="13"/>
    <n v="84.99"/>
    <n v="19.13"/>
    <x v="12"/>
    <x v="12"/>
    <s v="santo andre"/>
    <x v="0"/>
    <x v="0"/>
    <x v="4"/>
    <n v="104.12"/>
    <n v="4"/>
  </r>
  <r>
    <x v="27687"/>
    <s v="954a6423f0d2b7bea00783fe754b7d09"/>
    <s v="921d31a1daa51460b7a95ea5f3ab64d5"/>
    <s v="0df3984f9dfb3d49ac6366acbd3bbb85"/>
    <x v="582"/>
    <d v="2018-05-26T00:00:00"/>
    <d v="2018-06-04T00:00:00"/>
    <d v="2018-05-28T00:00:00"/>
    <x v="10"/>
    <x v="371"/>
    <n v="11"/>
    <s v="santa barbara d'oeste"/>
    <x v="1"/>
    <n v="83.9"/>
    <n v="15.47"/>
    <x v="12"/>
    <x v="12"/>
    <s v="betim"/>
    <x v="1"/>
    <x v="1"/>
    <x v="2"/>
    <n v="99.37"/>
    <n v="5"/>
  </r>
  <r>
    <x v="27688"/>
    <s v="2d05a3af79bd57cecb97416cfd6bf5fc"/>
    <s v="6ac3978babf6ca76087369391bb6ce5a"/>
    <s v="4c18691b6037662be2df78a765d98ab5"/>
    <x v="126"/>
    <d v="2018-05-12T00:00:00"/>
    <d v="2018-05-16T00:00:00"/>
    <d v="2018-05-15T00:00:00"/>
    <x v="104"/>
    <x v="10"/>
    <n v="11"/>
    <s v="ijui"/>
    <x v="5"/>
    <n v="72.95"/>
    <n v="26.59"/>
    <x v="13"/>
    <x v="13"/>
    <s v="sao paulo"/>
    <x v="0"/>
    <x v="0"/>
    <x v="2"/>
    <n v="99.54"/>
    <n v="5"/>
  </r>
  <r>
    <x v="27689"/>
    <s v="0b11c040dd62ea5e242382553c722a71"/>
    <s v="f2e82987e8acd46815fda8c648580b12"/>
    <s v="5a8e7d5003a1f221f9e1d6e411de7c23"/>
    <x v="524"/>
    <d v="2017-10-20T00:00:00"/>
    <d v="2017-10-26T00:00:00"/>
    <d v="2017-10-23T00:00:00"/>
    <x v="427"/>
    <x v="234"/>
    <n v="20"/>
    <s v="serra"/>
    <x v="8"/>
    <n v="59.9"/>
    <n v="14.17"/>
    <x v="22"/>
    <x v="22"/>
    <s v="campinas"/>
    <x v="0"/>
    <x v="0"/>
    <x v="6"/>
    <n v="74.069999999999993"/>
    <n v="5"/>
  </r>
  <r>
    <x v="27690"/>
    <s v="2ad6a1964e68226e5707423966a8a1c6"/>
    <s v="4c2394abfbac7ff59ec7a420918562fa"/>
    <s v="cc419e0650a3c5ba77189a1882b7556a"/>
    <x v="40"/>
    <d v="2018-06-11T00:00:00"/>
    <d v="2018-06-13T00:00:00"/>
    <d v="2018-06-12T00:00:00"/>
    <x v="133"/>
    <x v="124"/>
    <n v="9"/>
    <s v="canarana"/>
    <x v="19"/>
    <n v="84.99"/>
    <n v="23.52"/>
    <x v="12"/>
    <x v="12"/>
    <s v="santo andre"/>
    <x v="0"/>
    <x v="0"/>
    <x v="0"/>
    <n v="108.51"/>
    <n v="3"/>
  </r>
  <r>
    <x v="27691"/>
    <s v="6f47b7699f8a027611922b02d6078f91"/>
    <s v="c4101d1b4e0fabda6c62a8074e92cbbc"/>
    <s v="9674754b5a0cb32b638cec001178f799"/>
    <x v="464"/>
    <d v="2018-08-23T00:00:00"/>
    <d v="2018-08-29T00:00:00"/>
    <d v="2018-08-27T00:00:00"/>
    <x v="350"/>
    <x v="330"/>
    <n v="8"/>
    <s v="ibitinga"/>
    <x v="1"/>
    <n v="34.39"/>
    <n v="12.9"/>
    <x v="10"/>
    <x v="10"/>
    <s v="sao paulo"/>
    <x v="0"/>
    <x v="1"/>
    <x v="2"/>
    <n v="47.29"/>
    <n v="5"/>
  </r>
  <r>
    <x v="27692"/>
    <s v="7bb5fcdd5b5fc703c8f9420e3a0fc21d"/>
    <s v="cb606ee58d4f11da0e4b813f87f6fd46"/>
    <s v="6a8b085f816a1f75f92dbac6eb545f8f"/>
    <x v="295"/>
    <d v="2018-02-04T00:00:00"/>
    <d v="2018-02-08T00:00:00"/>
    <d v="2018-02-05T00:00:00"/>
    <x v="135"/>
    <x v="203"/>
    <n v="12"/>
    <s v="jussara"/>
    <x v="4"/>
    <n v="19.899999999999999"/>
    <n v="15.1"/>
    <x v="4"/>
    <x v="4"/>
    <s v="bebedouro"/>
    <x v="0"/>
    <x v="0"/>
    <x v="2"/>
    <n v="35"/>
    <n v="3"/>
  </r>
  <r>
    <x v="27693"/>
    <s v="d56acc3bec3115a4680b479ef65e4917"/>
    <s v="9759a740aa84f55b71c0c8c306a80737"/>
    <s v="c9aafcd0621b2207c10e32c649cada4d"/>
    <x v="412"/>
    <d v="2018-07-19T00:00:00"/>
    <d v="2018-07-31T00:00:00"/>
    <d v="2018-07-20T00:00:00"/>
    <x v="378"/>
    <x v="264"/>
    <n v="7"/>
    <s v="sao jose dos campos"/>
    <x v="1"/>
    <n v="17"/>
    <n v="8.2899999999999991"/>
    <x v="12"/>
    <x v="12"/>
    <s v="sao paulo"/>
    <x v="0"/>
    <x v="0"/>
    <x v="2"/>
    <n v="25.29"/>
    <n v="5"/>
  </r>
  <r>
    <x v="27694"/>
    <s v="37cb0c403b8adef6c53a9d10cb9abcf0"/>
    <s v="bd69e6d599b9a3d9c298617c14e46f9f"/>
    <s v="1900267e848ceeba8fa32d80c1a5f5a8"/>
    <x v="239"/>
    <d v="2018-01-15T00:00:00"/>
    <d v="2018-01-19T00:00:00"/>
    <d v="2018-01-17T00:00:00"/>
    <x v="361"/>
    <x v="196"/>
    <n v="11"/>
    <s v="caldas"/>
    <x v="2"/>
    <n v="80"/>
    <n v="16.32"/>
    <x v="7"/>
    <x v="7"/>
    <s v="ibitinga"/>
    <x v="0"/>
    <x v="0"/>
    <x v="2"/>
    <n v="96.32"/>
    <n v="5"/>
  </r>
  <r>
    <x v="27695"/>
    <s v="f2b4062de04b2adb7111ee7163252b24"/>
    <s v="ae083e4a334a4210ae0ef7323f1584c5"/>
    <s v="0df3984f9dfb3d49ac6366acbd3bbb85"/>
    <x v="21"/>
    <d v="2018-03-21T00:00:00"/>
    <d v="2018-03-27T00:00:00"/>
    <d v="2018-03-22T00:00:00"/>
    <x v="132"/>
    <x v="319"/>
    <n v="10"/>
    <s v="sao luis"/>
    <x v="16"/>
    <n v="259.89999999999998"/>
    <n v="22.62"/>
    <x v="12"/>
    <x v="12"/>
    <s v="betim"/>
    <x v="1"/>
    <x v="0"/>
    <x v="6"/>
    <n v="282.52"/>
    <n v="5"/>
  </r>
  <r>
    <x v="27696"/>
    <s v="b833a0f7fdd8acded6c8759924e62100"/>
    <s v="368c6c730842d78016ad823897a372db"/>
    <s v="1f50f920176fa81dab994f9023523100"/>
    <x v="64"/>
    <d v="2018-02-26T00:00:00"/>
    <d v="2018-03-04T00:00:00"/>
    <d v="2018-02-28T00:00:00"/>
    <x v="231"/>
    <x v="242"/>
    <n v="7"/>
    <s v="santo andre"/>
    <x v="1"/>
    <n v="53.9"/>
    <n v="13.4"/>
    <x v="5"/>
    <x v="5"/>
    <s v="sao jose do rio preto"/>
    <x v="0"/>
    <x v="0"/>
    <x v="6"/>
    <n v="67.3"/>
    <n v="4"/>
  </r>
  <r>
    <x v="27697"/>
    <s v="f8ead8fa77e496442ea34c58340a7f5a"/>
    <s v="7ca5f56188492e30c50ba64de188aae7"/>
    <s v="d2374cbcbb3ca4ab1086534108cc3ab7"/>
    <x v="342"/>
    <d v="2017-03-07T00:00:00"/>
    <d v="2017-03-27T00:00:00"/>
    <d v="2017-03-08T00:00:00"/>
    <x v="111"/>
    <x v="271"/>
    <n v="18"/>
    <s v="pelotas"/>
    <x v="5"/>
    <n v="13.9"/>
    <n v="16.05"/>
    <x v="7"/>
    <x v="7"/>
    <s v="ibitinga"/>
    <x v="0"/>
    <x v="1"/>
    <x v="2"/>
    <n v="29.95"/>
    <n v="5"/>
  </r>
  <r>
    <x v="27698"/>
    <s v="fd3af103b28dd473810b5f00d7f43226"/>
    <s v="4c2394abfbac7ff59ec7a420918562fa"/>
    <s v="cc419e0650a3c5ba77189a1882b7556a"/>
    <x v="345"/>
    <d v="2017-12-29T00:00:00"/>
    <d v="2018-01-08T00:00:00"/>
    <d v="2018-01-02T00:00:00"/>
    <x v="142"/>
    <x v="241"/>
    <n v="12"/>
    <s v="uruacu"/>
    <x v="4"/>
    <n v="84.99"/>
    <n v="16.350000000000001"/>
    <x v="12"/>
    <x v="12"/>
    <s v="santo andre"/>
    <x v="0"/>
    <x v="0"/>
    <x v="9"/>
    <n v="101.34"/>
    <n v="4"/>
  </r>
  <r>
    <x v="27699"/>
    <s v="a4f16a013ae45f11edd3552e63ce589a"/>
    <s v="4c2394abfbac7ff59ec7a420918562fa"/>
    <s v="cc419e0650a3c5ba77189a1882b7556a"/>
    <x v="419"/>
    <d v="2017-12-08T00:00:00"/>
    <d v="2017-12-15T00:00:00"/>
    <d v="2017-12-11T00:00:00"/>
    <x v="389"/>
    <x v="251"/>
    <n v="9"/>
    <s v="santos"/>
    <x v="1"/>
    <n v="84.99"/>
    <n v="9.41"/>
    <x v="12"/>
    <x v="12"/>
    <s v="santo andre"/>
    <x v="0"/>
    <x v="0"/>
    <x v="4"/>
    <n v="94.4"/>
    <n v="5"/>
  </r>
  <r>
    <x v="27700"/>
    <s v="8aa8cfd8208e29d57aa0d67e01282000"/>
    <s v="167b4b8c4bd0c401bea62f5e050d70a4"/>
    <s v="25c5c91f63607446a97b143d2d535d31"/>
    <x v="414"/>
    <d v="2017-04-25T00:00:00"/>
    <d v="2017-05-11T00:00:00"/>
    <d v="2017-05-09T00:00:00"/>
    <x v="69"/>
    <x v="334"/>
    <n v="20"/>
    <s v="sao paulo"/>
    <x v="1"/>
    <n v="220"/>
    <n v="16.75"/>
    <x v="3"/>
    <x v="3"/>
    <s v="itauna"/>
    <x v="1"/>
    <x v="0"/>
    <x v="4"/>
    <n v="236.75"/>
    <n v="5"/>
  </r>
  <r>
    <x v="27701"/>
    <s v="fe16ef90ab6e14515a95ba2255d7e918"/>
    <s v="ba16581014183c8415da15145f3d4c24"/>
    <s v="710e3548e02bc1d2831dfc4f1b5b14d4"/>
    <x v="493"/>
    <d v="2017-04-15T00:00:00"/>
    <d v="2017-04-20T00:00:00"/>
    <d v="2017-04-17T00:00:00"/>
    <x v="432"/>
    <x v="6"/>
    <n v="11"/>
    <s v="sao paulo"/>
    <x v="1"/>
    <n v="959.99"/>
    <n v="51.32"/>
    <x v="22"/>
    <x v="22"/>
    <s v="rolandia"/>
    <x v="5"/>
    <x v="0"/>
    <x v="4"/>
    <n v="1011.31"/>
    <n v="5"/>
  </r>
  <r>
    <x v="27702"/>
    <s v="15cf1c39f5851adb0bc3ed236060c8cb"/>
    <s v="4c2394abfbac7ff59ec7a420918562fa"/>
    <s v="cc419e0650a3c5ba77189a1882b7556a"/>
    <x v="44"/>
    <d v="2017-11-24T00:00:00"/>
    <d v="2017-12-01T00:00:00"/>
    <d v="2017-11-28T00:00:00"/>
    <x v="44"/>
    <x v="251"/>
    <n v="19"/>
    <s v="santo antonio das queimadas"/>
    <x v="13"/>
    <n v="84.99"/>
    <n v="27.13"/>
    <x v="12"/>
    <x v="12"/>
    <s v="santo andre"/>
    <x v="0"/>
    <x v="0"/>
    <x v="3"/>
    <n v="112.12"/>
    <n v="5"/>
  </r>
  <r>
    <x v="27703"/>
    <s v="cd4bdf5e378910a9e4954796a519dfdc"/>
    <s v="64b4f32393cbf55be791078e7a2adca0"/>
    <s v="612170e34b97004b3ba37eae81836b4c"/>
    <x v="80"/>
    <d v="2018-07-11T00:00:00"/>
    <d v="2018-07-25T00:00:00"/>
    <d v="2018-07-17T00:00:00"/>
    <x v="297"/>
    <x v="236"/>
    <n v="9"/>
    <s v="curitiba"/>
    <x v="10"/>
    <n v="89"/>
    <n v="15.72"/>
    <x v="17"/>
    <x v="17"/>
    <s v="novo hamburgo"/>
    <x v="2"/>
    <x v="0"/>
    <x v="2"/>
    <n v="104.72"/>
    <n v="4"/>
  </r>
  <r>
    <x v="27704"/>
    <s v="79d047607f9ec18553cee7b117499d34"/>
    <s v="4c2394abfbac7ff59ec7a420918562fa"/>
    <s v="cc419e0650a3c5ba77189a1882b7556a"/>
    <x v="18"/>
    <d v="2017-12-13T00:00:00"/>
    <d v="2017-12-20T00:00:00"/>
    <d v="2017-12-14T00:00:00"/>
    <x v="136"/>
    <x v="27"/>
    <n v="16"/>
    <s v="caucaia"/>
    <x v="24"/>
    <n v="84.99"/>
    <n v="19.13"/>
    <x v="12"/>
    <x v="12"/>
    <s v="santo andre"/>
    <x v="0"/>
    <x v="1"/>
    <x v="2"/>
    <n v="104.12"/>
    <n v="4"/>
  </r>
  <r>
    <x v="27705"/>
    <s v="4841e756408158f684e7af4cc56e3962"/>
    <s v="820e8f306dc9ffcf6d0957516084cca1"/>
    <s v="7aa4334be125fcdd2ba64b3180029f14"/>
    <x v="313"/>
    <d v="2017-10-05T00:00:00"/>
    <d v="2017-10-11T00:00:00"/>
    <d v="2017-10-06T00:00:00"/>
    <x v="143"/>
    <x v="150"/>
    <n v="44"/>
    <s v="rio de janeiro"/>
    <x v="0"/>
    <n v="38.89"/>
    <n v="17.600000000000001"/>
    <x v="8"/>
    <x v="8"/>
    <s v="laranjal paulista"/>
    <x v="0"/>
    <x v="1"/>
    <x v="2"/>
    <n v="56.49"/>
    <n v="1"/>
  </r>
  <r>
    <x v="27706"/>
    <s v="193d7079e0df65bb47766230e5387d3a"/>
    <s v="3b4a72dd3f5ecc82d97d6a54725952ec"/>
    <s v="ce7d1888639e6fb06b2749cbfdac1ff7"/>
    <x v="466"/>
    <d v="2018-04-03T00:00:00"/>
    <d v="2018-04-09T00:00:00"/>
    <d v="2018-04-04T00:00:00"/>
    <x v="47"/>
    <x v="345"/>
    <n v="12"/>
    <s v="presidente olegario"/>
    <x v="2"/>
    <n v="138"/>
    <n v="17.489999999999998"/>
    <x v="13"/>
    <x v="13"/>
    <s v="baependi"/>
    <x v="1"/>
    <x v="1"/>
    <x v="2"/>
    <n v="155.49"/>
    <n v="5"/>
  </r>
  <r>
    <x v="27707"/>
    <s v="42be08802b14ff1e10bc5bec7f1beae9"/>
    <s v="b23a6d2e943df2a8248577f6523580ce"/>
    <s v="7994081388d55b9cf976c050653dd359"/>
    <x v="87"/>
    <d v="2017-02-09T00:00:00"/>
    <d v="2017-02-15T00:00:00"/>
    <d v="2017-02-14T00:00:00"/>
    <x v="390"/>
    <x v="298"/>
    <n v="13"/>
    <s v="rio de janeiro"/>
    <x v="0"/>
    <n v="120"/>
    <n v="14.6"/>
    <x v="3"/>
    <x v="3"/>
    <s v="sao paulo"/>
    <x v="0"/>
    <x v="0"/>
    <x v="2"/>
    <n v="134.6"/>
    <n v="5"/>
  </r>
  <r>
    <x v="27708"/>
    <s v="ec4da82eff98a289e6a3200ae727613d"/>
    <s v="2814b5e91ca5da1c238fc3ddf9616832"/>
    <s v="955fee9216a65b617aa5c0531780ce60"/>
    <x v="338"/>
    <d v="2018-08-17T00:00:00"/>
    <d v="2018-08-21T00:00:00"/>
    <d v="2018-08-17T00:00:00"/>
    <x v="334"/>
    <x v="389"/>
    <n v="6"/>
    <s v="sinop"/>
    <x v="19"/>
    <n v="12"/>
    <n v="22.06"/>
    <x v="12"/>
    <x v="12"/>
    <s v="sao paulo"/>
    <x v="0"/>
    <x v="2"/>
    <x v="2"/>
    <n v="22.79"/>
    <n v="4"/>
  </r>
  <r>
    <x v="27708"/>
    <s v="ec4da82eff98a289e6a3200ae727613d"/>
    <s v="2814b5e91ca5da1c238fc3ddf9616832"/>
    <s v="955fee9216a65b617aa5c0531780ce60"/>
    <x v="338"/>
    <d v="2018-08-17T00:00:00"/>
    <d v="2018-08-21T00:00:00"/>
    <d v="2018-08-17T00:00:00"/>
    <x v="334"/>
    <x v="389"/>
    <n v="6"/>
    <s v="sinop"/>
    <x v="19"/>
    <n v="12"/>
    <n v="22.06"/>
    <x v="12"/>
    <x v="12"/>
    <s v="sao paulo"/>
    <x v="0"/>
    <x v="0"/>
    <x v="2"/>
    <n v="11.27"/>
    <n v="4"/>
  </r>
  <r>
    <x v="27709"/>
    <s v="cc27bf63205ccfdc2bd7bc007c8b775a"/>
    <s v="4c2394abfbac7ff59ec7a420918562fa"/>
    <s v="cc419e0650a3c5ba77189a1882b7556a"/>
    <x v="468"/>
    <d v="2017-11-21T00:00:00"/>
    <d v="2017-11-28T00:00:00"/>
    <d v="2017-11-22T00:00:00"/>
    <x v="382"/>
    <x v="34"/>
    <n v="13"/>
    <s v="santaluz"/>
    <x v="6"/>
    <n v="84.99"/>
    <n v="18.16"/>
    <x v="12"/>
    <x v="12"/>
    <s v="santo andre"/>
    <x v="0"/>
    <x v="1"/>
    <x v="2"/>
    <n v="103.15"/>
    <n v="4"/>
  </r>
  <r>
    <x v="27710"/>
    <s v="6b15f826e575d1e47e854261c71895e3"/>
    <s v="376c3b8593f2ab163a7c1036e8307123"/>
    <s v="6039e27294dc75811c0d8a39069f52c0"/>
    <x v="364"/>
    <d v="2017-12-27T00:00:00"/>
    <d v="2018-01-03T00:00:00"/>
    <d v="2018-01-03T00:00:00"/>
    <x v="292"/>
    <x v="180"/>
    <n v="8"/>
    <s v="campinas"/>
    <x v="1"/>
    <n v="119.9"/>
    <n v="15.59"/>
    <x v="44"/>
    <x v="44"/>
    <s v="osasco"/>
    <x v="0"/>
    <x v="0"/>
    <x v="2"/>
    <n v="135.49"/>
    <n v="5"/>
  </r>
  <r>
    <x v="27711"/>
    <s v="f78c8b0641299a312f545dd0d783b7ff"/>
    <s v="1da5a90b5fbd1e1bc37b7bbb999c7bd3"/>
    <s v="de66a66f2dd06bb9ec37aa96987466a3"/>
    <x v="589"/>
    <d v="2017-01-24T00:00:00"/>
    <d v="2017-01-28T00:00:00"/>
    <d v="2017-02-01T00:00:00"/>
    <x v="471"/>
    <x v="258"/>
    <n v="15"/>
    <s v="sao paulo"/>
    <x v="1"/>
    <n v="45.89"/>
    <n v="14.11"/>
    <x v="22"/>
    <x v="22"/>
    <s v="rio de janeiro"/>
    <x v="3"/>
    <x v="0"/>
    <x v="2"/>
    <n v="60"/>
    <n v="5"/>
  </r>
  <r>
    <x v="27712"/>
    <s v="5c287b027e8b08cb118ff3a2e36066f6"/>
    <s v="4c2394abfbac7ff59ec7a420918562fa"/>
    <s v="cc419e0650a3c5ba77189a1882b7556a"/>
    <x v="264"/>
    <d v="2017-12-02T00:00:00"/>
    <d v="2017-12-07T00:00:00"/>
    <d v="2017-12-04T00:00:00"/>
    <x v="155"/>
    <x v="20"/>
    <n v="24"/>
    <s v="catalao"/>
    <x v="4"/>
    <n v="84.99"/>
    <n v="16.350000000000001"/>
    <x v="12"/>
    <x v="12"/>
    <s v="santo andre"/>
    <x v="0"/>
    <x v="0"/>
    <x v="0"/>
    <n v="101.34"/>
    <n v="4"/>
  </r>
  <r>
    <x v="27713"/>
    <s v="407f9081e71876a6e460ea133de1a514"/>
    <s v="53759a2ecddad2bb87a079a1f1519f73"/>
    <s v="1f50f920176fa81dab994f9023523100"/>
    <x v="400"/>
    <d v="2018-03-27T00:00:00"/>
    <d v="2018-04-02T00:00:00"/>
    <d v="2018-03-29T00:00:00"/>
    <x v="183"/>
    <x v="51"/>
    <n v="11"/>
    <s v="tatui"/>
    <x v="1"/>
    <n v="53.9"/>
    <n v="13.46"/>
    <x v="5"/>
    <x v="5"/>
    <s v="sao jose do rio preto"/>
    <x v="0"/>
    <x v="1"/>
    <x v="2"/>
    <n v="67.36"/>
    <n v="4"/>
  </r>
  <r>
    <x v="27714"/>
    <s v="9fbb3f4d97e802f4eed0c50ecba30c37"/>
    <s v="009af1277432f1a05742df69cdf72d1e"/>
    <s v="8f119a0aee85c0c8fc534629734e94fd"/>
    <x v="152"/>
    <d v="2017-08-21T00:00:00"/>
    <d v="2017-08-25T00:00:00"/>
    <d v="2017-08-31T00:00:00"/>
    <x v="224"/>
    <x v="289"/>
    <n v="41"/>
    <s v="arapiraca"/>
    <x v="23"/>
    <n v="59.9"/>
    <n v="34.22"/>
    <x v="8"/>
    <x v="8"/>
    <s v="barueri"/>
    <x v="0"/>
    <x v="0"/>
    <x v="4"/>
    <n v="94.12"/>
    <n v="1"/>
  </r>
  <r>
    <x v="27715"/>
    <s v="f48c05d30461f65385a92cb74f73a934"/>
    <s v="05e75e2ebb007f6cadbc9925311b014b"/>
    <s v="d20b021d3efdf267a402c402a48ea64b"/>
    <x v="309"/>
    <d v="2018-04-29T00:00:00"/>
    <d v="2018-05-04T00:00:00"/>
    <d v="2018-04-30T00:00:00"/>
    <x v="151"/>
    <x v="19"/>
    <n v="8"/>
    <s v="embu das artes"/>
    <x v="1"/>
    <n v="46.99"/>
    <n v="13.71"/>
    <x v="22"/>
    <x v="22"/>
    <s v="ibitinga"/>
    <x v="0"/>
    <x v="0"/>
    <x v="6"/>
    <n v="60.7"/>
    <n v="3"/>
  </r>
  <r>
    <x v="27716"/>
    <s v="b9a1378012c991c96abe8edcf0e234fb"/>
    <s v="2f02a124a827f65bfcc0baf443dad405"/>
    <s v="218d46b86c1881d022bce9c68a7d4b15"/>
    <x v="378"/>
    <d v="2017-02-16T00:00:00"/>
    <d v="2017-02-20T00:00:00"/>
    <d v="2017-03-24T00:00:00"/>
    <x v="300"/>
    <x v="340"/>
    <n v="41"/>
    <s v="sao paulo"/>
    <x v="1"/>
    <n v="340"/>
    <n v="18.53"/>
    <x v="1"/>
    <x v="1"/>
    <s v="ribeirao preto"/>
    <x v="0"/>
    <x v="0"/>
    <x v="4"/>
    <n v="358.53"/>
    <n v="1"/>
  </r>
  <r>
    <x v="27717"/>
    <s v="e71484466cc8ae37af628b0035621ada"/>
    <s v="6f67fbf87e4b17a1aa8abfe2a0ffc7e4"/>
    <s v="7e93a43ef30c4f03f38b393420bc753a"/>
    <x v="519"/>
    <d v="2017-11-14T00:00:00"/>
    <d v="2017-11-21T00:00:00"/>
    <d v="2017-11-17T00:00:00"/>
    <x v="66"/>
    <x v="252"/>
    <n v="14"/>
    <s v="brasilia"/>
    <x v="9"/>
    <n v="529"/>
    <n v="17.45"/>
    <x v="17"/>
    <x v="17"/>
    <s v="barueri"/>
    <x v="0"/>
    <x v="0"/>
    <x v="1"/>
    <n v="546.45000000000005"/>
    <n v="4"/>
  </r>
  <r>
    <x v="27718"/>
    <s v="3c89fd1d9b9438fad1acf39186bc0918"/>
    <s v="4c2394abfbac7ff59ec7a420918562fa"/>
    <s v="cc419e0650a3c5ba77189a1882b7556a"/>
    <x v="167"/>
    <d v="2018-01-07T00:00:00"/>
    <d v="2018-01-12T00:00:00"/>
    <d v="2018-01-08T00:00:00"/>
    <x v="153"/>
    <x v="201"/>
    <n v="2"/>
    <s v="santos"/>
    <x v="1"/>
    <n v="84.99"/>
    <n v="9.41"/>
    <x v="12"/>
    <x v="12"/>
    <s v="santo andre"/>
    <x v="0"/>
    <x v="0"/>
    <x v="3"/>
    <n v="94.4"/>
    <n v="4"/>
  </r>
  <r>
    <x v="27719"/>
    <s v="9239e5e8adf3005462a81ff994c43941"/>
    <s v="fb6d1c0e458a83fe774bbdf52d704287"/>
    <s v="57fe6232e67823593374a2281d7a8af8"/>
    <x v="278"/>
    <d v="2017-09-09T00:00:00"/>
    <d v="2017-09-14T00:00:00"/>
    <d v="2017-09-11T00:00:00"/>
    <x v="323"/>
    <x v="151"/>
    <n v="13"/>
    <s v="regente feijo"/>
    <x v="1"/>
    <n v="16.72"/>
    <n v="12.69"/>
    <x v="30"/>
    <x v="30"/>
    <s v="capivari"/>
    <x v="0"/>
    <x v="1"/>
    <x v="2"/>
    <n v="29.41"/>
    <n v="5"/>
  </r>
  <r>
    <x v="27720"/>
    <s v="31930330d835f3bf4d84ad22f977a310"/>
    <s v="b47865eeb745bcbfca95513b46bd977d"/>
    <s v="7c67e1448b00f6e969d365cea6b010ab"/>
    <x v="70"/>
    <d v="2018-01-26T00:00:00"/>
    <d v="2018-02-09T00:00:00"/>
    <d v="2018-02-09T00:00:00"/>
    <x v="36"/>
    <x v="84"/>
    <n v="19"/>
    <s v="rio de janeiro"/>
    <x v="0"/>
    <n v="106.99"/>
    <n v="30.59"/>
    <x v="11"/>
    <x v="11"/>
    <s v="itaquaquecetuba"/>
    <x v="0"/>
    <x v="1"/>
    <x v="2"/>
    <n v="137.58000000000001"/>
    <n v="4"/>
  </r>
  <r>
    <x v="27721"/>
    <s v="89ee21657f18986bd7717fdbd961b001"/>
    <s v="5a47c5b5c3866f29177d497727f22f38"/>
    <s v="218d46b86c1881d022bce9c68a7d4b15"/>
    <x v="207"/>
    <d v="2017-07-16T00:00:00"/>
    <d v="2017-07-23T00:00:00"/>
    <d v="2017-07-17T00:00:00"/>
    <x v="355"/>
    <x v="283"/>
    <n v="16"/>
    <s v="itaguai"/>
    <x v="0"/>
    <n v="128.56"/>
    <n v="18.149999999999999"/>
    <x v="1"/>
    <x v="1"/>
    <s v="ribeirao preto"/>
    <x v="0"/>
    <x v="0"/>
    <x v="4"/>
    <n v="146.71"/>
    <n v="5"/>
  </r>
  <r>
    <x v="27722"/>
    <s v="0c792d32a3251b4f69dae8646dfbedbc"/>
    <s v="6dde44b4172999f35f08654d06bad633"/>
    <s v="7c67e1448b00f6e969d365cea6b010ab"/>
    <x v="272"/>
    <d v="2017-11-07T00:00:00"/>
    <d v="2017-11-21T00:00:00"/>
    <d v="2017-11-21T00:00:00"/>
    <x v="263"/>
    <x v="376"/>
    <n v="19"/>
    <s v="rio de janeiro"/>
    <x v="0"/>
    <n v="194.99"/>
    <n v="59.91"/>
    <x v="11"/>
    <x v="11"/>
    <s v="itaquaquecetuba"/>
    <x v="0"/>
    <x v="0"/>
    <x v="2"/>
    <n v="2039.2"/>
    <n v="4"/>
  </r>
  <r>
    <x v="27722"/>
    <s v="0c792d32a3251b4f69dae8646dfbedbc"/>
    <s v="6dde44b4172999f35f08654d06bad633"/>
    <s v="7c67e1448b00f6e969d365cea6b010ab"/>
    <x v="272"/>
    <d v="2017-11-07T00:00:00"/>
    <d v="2017-11-21T00:00:00"/>
    <d v="2017-11-21T00:00:00"/>
    <x v="263"/>
    <x v="376"/>
    <n v="19"/>
    <s v="rio de janeiro"/>
    <x v="0"/>
    <n v="194.99"/>
    <n v="59.91"/>
    <x v="11"/>
    <x v="11"/>
    <s v="itaquaquecetuba"/>
    <x v="0"/>
    <x v="0"/>
    <x v="2"/>
    <n v="2039.2"/>
    <n v="4"/>
  </r>
  <r>
    <x v="27722"/>
    <s v="0c792d32a3251b4f69dae8646dfbedbc"/>
    <s v="6dde44b4172999f35f08654d06bad633"/>
    <s v="7c67e1448b00f6e969d365cea6b010ab"/>
    <x v="272"/>
    <d v="2017-11-07T00:00:00"/>
    <d v="2017-11-21T00:00:00"/>
    <d v="2017-11-21T00:00:00"/>
    <x v="263"/>
    <x v="376"/>
    <n v="19"/>
    <s v="rio de janeiro"/>
    <x v="0"/>
    <n v="194.99"/>
    <n v="59.91"/>
    <x v="11"/>
    <x v="11"/>
    <s v="itaquaquecetuba"/>
    <x v="0"/>
    <x v="0"/>
    <x v="2"/>
    <n v="2039.2"/>
    <n v="4"/>
  </r>
  <r>
    <x v="27722"/>
    <s v="0c792d32a3251b4f69dae8646dfbedbc"/>
    <s v="6dde44b4172999f35f08654d06bad633"/>
    <s v="7c67e1448b00f6e969d365cea6b010ab"/>
    <x v="272"/>
    <d v="2017-11-07T00:00:00"/>
    <d v="2017-11-21T00:00:00"/>
    <d v="2017-11-21T00:00:00"/>
    <x v="263"/>
    <x v="376"/>
    <n v="19"/>
    <s v="rio de janeiro"/>
    <x v="0"/>
    <n v="194.99"/>
    <n v="59.91"/>
    <x v="11"/>
    <x v="11"/>
    <s v="itaquaquecetuba"/>
    <x v="0"/>
    <x v="0"/>
    <x v="2"/>
    <n v="2039.2"/>
    <n v="4"/>
  </r>
  <r>
    <x v="27722"/>
    <s v="0c792d32a3251b4f69dae8646dfbedbc"/>
    <s v="6dde44b4172999f35f08654d06bad633"/>
    <s v="7c67e1448b00f6e969d365cea6b010ab"/>
    <x v="272"/>
    <d v="2017-11-07T00:00:00"/>
    <d v="2017-11-21T00:00:00"/>
    <d v="2017-11-21T00:00:00"/>
    <x v="263"/>
    <x v="376"/>
    <n v="19"/>
    <s v="rio de janeiro"/>
    <x v="0"/>
    <n v="194.99"/>
    <n v="59.91"/>
    <x v="11"/>
    <x v="11"/>
    <s v="itaquaquecetuba"/>
    <x v="0"/>
    <x v="0"/>
    <x v="2"/>
    <n v="2039.2"/>
    <n v="4"/>
  </r>
  <r>
    <x v="27722"/>
    <s v="0c792d32a3251b4f69dae8646dfbedbc"/>
    <s v="6dde44b4172999f35f08654d06bad633"/>
    <s v="7c67e1448b00f6e969d365cea6b010ab"/>
    <x v="272"/>
    <d v="2017-11-07T00:00:00"/>
    <d v="2017-11-21T00:00:00"/>
    <d v="2017-11-21T00:00:00"/>
    <x v="263"/>
    <x v="376"/>
    <n v="19"/>
    <s v="rio de janeiro"/>
    <x v="0"/>
    <n v="194.99"/>
    <n v="59.91"/>
    <x v="11"/>
    <x v="11"/>
    <s v="itaquaquecetuba"/>
    <x v="0"/>
    <x v="0"/>
    <x v="2"/>
    <n v="2039.2"/>
    <n v="4"/>
  </r>
  <r>
    <x v="27722"/>
    <s v="0c792d32a3251b4f69dae8646dfbedbc"/>
    <s v="6dde44b4172999f35f08654d06bad633"/>
    <s v="7c67e1448b00f6e969d365cea6b010ab"/>
    <x v="272"/>
    <d v="2017-11-07T00:00:00"/>
    <d v="2017-11-21T00:00:00"/>
    <d v="2017-11-21T00:00:00"/>
    <x v="263"/>
    <x v="376"/>
    <n v="19"/>
    <s v="rio de janeiro"/>
    <x v="0"/>
    <n v="194.99"/>
    <n v="59.91"/>
    <x v="11"/>
    <x v="11"/>
    <s v="itaquaquecetuba"/>
    <x v="0"/>
    <x v="0"/>
    <x v="2"/>
    <n v="2039.2"/>
    <n v="4"/>
  </r>
  <r>
    <x v="27722"/>
    <s v="0c792d32a3251b4f69dae8646dfbedbc"/>
    <s v="6dde44b4172999f35f08654d06bad633"/>
    <s v="7c67e1448b00f6e969d365cea6b010ab"/>
    <x v="272"/>
    <d v="2017-11-07T00:00:00"/>
    <d v="2017-11-21T00:00:00"/>
    <d v="2017-11-21T00:00:00"/>
    <x v="263"/>
    <x v="376"/>
    <n v="19"/>
    <s v="rio de janeiro"/>
    <x v="0"/>
    <n v="194.99"/>
    <n v="59.91"/>
    <x v="11"/>
    <x v="11"/>
    <s v="itaquaquecetuba"/>
    <x v="0"/>
    <x v="0"/>
    <x v="2"/>
    <n v="2039.2"/>
    <n v="4"/>
  </r>
  <r>
    <x v="27723"/>
    <s v="bfb3c9e5be070e932c96b362dd441807"/>
    <s v="82df58fc3b035fa426a2b49c76d08183"/>
    <s v="abe42c5d03695b4257b5c6cbf4e6784e"/>
    <x v="227"/>
    <d v="2018-04-24T00:00:00"/>
    <d v="2018-04-26T00:00:00"/>
    <d v="2018-04-24T00:00:00"/>
    <x v="115"/>
    <x v="57"/>
    <n v="9"/>
    <s v="brasilia"/>
    <x v="9"/>
    <n v="159"/>
    <n v="16.059999999999999"/>
    <x v="12"/>
    <x v="12"/>
    <s v="rio de janeiro"/>
    <x v="3"/>
    <x v="0"/>
    <x v="0"/>
    <n v="175.06"/>
    <n v="5"/>
  </r>
  <r>
    <x v="27724"/>
    <s v="0dbcd05590805375b6b0a913f2f7a876"/>
    <s v="be837f2e0152a208d4386f4126d5bd7c"/>
    <s v="f8db351d8c4c4c22c6835c19a46f01b0"/>
    <x v="601"/>
    <d v="2017-03-19T00:00:00"/>
    <d v="2017-03-23T00:00:00"/>
    <d v="2017-03-20T00:00:00"/>
    <x v="111"/>
    <x v="325"/>
    <n v="3"/>
    <s v="sao paulo"/>
    <x v="1"/>
    <n v="32.9"/>
    <n v="10.96"/>
    <x v="28"/>
    <x v="28"/>
    <s v="salto"/>
    <x v="0"/>
    <x v="0"/>
    <x v="2"/>
    <n v="43.86"/>
    <n v="3"/>
  </r>
  <r>
    <x v="27725"/>
    <s v="415b55e1665311edb2b5a80ecb608dc9"/>
    <s v="4884efc9339400dcffa6a8ef0d23c2bf"/>
    <s v="cee48807215b30a12ca2ca10ffb5f250"/>
    <x v="2"/>
    <d v="2018-04-26T00:00:00"/>
    <d v="2018-05-14T00:00:00"/>
    <d v="2018-05-09T00:00:00"/>
    <x v="229"/>
    <x v="216"/>
    <n v="24"/>
    <s v="natal"/>
    <x v="18"/>
    <n v="45.9"/>
    <n v="52.48"/>
    <x v="4"/>
    <x v="4"/>
    <s v="guaruja"/>
    <x v="0"/>
    <x v="0"/>
    <x v="0"/>
    <n v="98.38"/>
    <n v="5"/>
  </r>
  <r>
    <x v="27726"/>
    <s v="9bec41f1434c2b7c5b826ce829354eee"/>
    <s v="cd90f11ad61a8c297079c171ec8904f8"/>
    <s v="5ee7fd217d08dfe5d3e2f51f96a12c9a"/>
    <x v="24"/>
    <d v="2018-02-24T00:00:00"/>
    <d v="2018-03-01T00:00:00"/>
    <d v="2018-02-27T00:00:00"/>
    <x v="126"/>
    <x v="65"/>
    <n v="31"/>
    <s v="monte santo de minas"/>
    <x v="2"/>
    <n v="125"/>
    <n v="21.36"/>
    <x v="4"/>
    <x v="4"/>
    <s v="vargem grande do sul"/>
    <x v="0"/>
    <x v="0"/>
    <x v="8"/>
    <n v="146.36000000000001"/>
    <n v="1"/>
  </r>
  <r>
    <x v="27727"/>
    <s v="5ca2a93c4bf830a3bde999890100180b"/>
    <s v="dd2f30521d540d49a7f2b94cbc99a4d1"/>
    <s v="3785b653b1b82de85ab47dd139938091"/>
    <x v="396"/>
    <d v="2018-02-23T00:00:00"/>
    <d v="2018-03-01T00:00:00"/>
    <d v="2018-02-26T00:00:00"/>
    <x v="241"/>
    <x v="364"/>
    <n v="19"/>
    <s v="rondonopolis"/>
    <x v="19"/>
    <n v="59.9"/>
    <n v="18"/>
    <x v="13"/>
    <x v="13"/>
    <s v="ampere"/>
    <x v="5"/>
    <x v="0"/>
    <x v="3"/>
    <n v="77.900000000000006"/>
    <n v="5"/>
  </r>
  <r>
    <x v="27727"/>
    <s v="5ca2a93c4bf830a3bde999890100180b"/>
    <s v="dd2f30521d540d49a7f2b94cbc99a4d1"/>
    <s v="3785b653b1b82de85ab47dd139938091"/>
    <x v="396"/>
    <d v="2018-02-23T00:00:00"/>
    <d v="2018-03-01T00:00:00"/>
    <d v="2018-02-26T00:00:00"/>
    <x v="241"/>
    <x v="364"/>
    <n v="19"/>
    <s v="rondonopolis"/>
    <x v="19"/>
    <n v="59.9"/>
    <n v="18"/>
    <x v="13"/>
    <x v="13"/>
    <s v="ampere"/>
    <x v="5"/>
    <x v="0"/>
    <x v="3"/>
    <n v="77.900000000000006"/>
    <n v="5"/>
  </r>
  <r>
    <x v="27728"/>
    <s v="0b724a70ab89854f2f367fd0a41f1974"/>
    <s v="5773723f7819ffb88c5c758f8f8c183c"/>
    <s v="8931a84a914b3fe9b1ddaa4d704947ca"/>
    <x v="142"/>
    <d v="2018-02-15T00:00:00"/>
    <d v="2018-02-21T00:00:00"/>
    <d v="2018-02-17T00:00:00"/>
    <x v="83"/>
    <x v="147"/>
    <n v="9"/>
    <s v="cosmopolis"/>
    <x v="1"/>
    <n v="69"/>
    <n v="7.78"/>
    <x v="6"/>
    <x v="6"/>
    <s v="sao paulo"/>
    <x v="0"/>
    <x v="1"/>
    <x v="2"/>
    <n v="76.78"/>
    <n v="5"/>
  </r>
  <r>
    <x v="27729"/>
    <s v="b05df7fc4b04012e503b4950aa27a8d2"/>
    <s v="124ce940a0950f162eecf1c7f3db5a53"/>
    <s v="83deb69e889cf80f82be1dc6d5f2d486"/>
    <x v="197"/>
    <d v="2017-09-02T00:00:00"/>
    <d v="2017-09-07T00:00:00"/>
    <d v="2017-09-04T00:00:00"/>
    <x v="178"/>
    <x v="156"/>
    <n v="12"/>
    <s v="auriflama"/>
    <x v="1"/>
    <n v="178.9"/>
    <n v="16"/>
    <x v="25"/>
    <x v="25"/>
    <s v="florianopolis"/>
    <x v="6"/>
    <x v="0"/>
    <x v="9"/>
    <n v="194.9"/>
    <n v="5"/>
  </r>
  <r>
    <x v="27730"/>
    <s v="830886644e4e7bdc1395f0a7773a9235"/>
    <s v="4c2394abfbac7ff59ec7a420918562fa"/>
    <s v="cc419e0650a3c5ba77189a1882b7556a"/>
    <x v="282"/>
    <d v="2017-12-18T00:00:00"/>
    <d v="2017-12-26T00:00:00"/>
    <d v="2017-12-20T00:00:00"/>
    <x v="408"/>
    <x v="237"/>
    <n v="5"/>
    <s v="santos"/>
    <x v="1"/>
    <n v="84.99"/>
    <n v="9.41"/>
    <x v="12"/>
    <x v="12"/>
    <s v="santo andre"/>
    <x v="0"/>
    <x v="0"/>
    <x v="3"/>
    <n v="94.4"/>
    <n v="5"/>
  </r>
  <r>
    <x v="27731"/>
    <s v="1028d10bd7d1b06c571a8b080b855660"/>
    <s v="ac44def10e24998cdee20a208d691127"/>
    <s v="8160255418d5aaa7dbdc9f4c64ebda44"/>
    <x v="350"/>
    <d v="2018-05-15T00:00:00"/>
    <d v="2018-05-18T00:00:00"/>
    <d v="2018-05-16T00:00:00"/>
    <x v="16"/>
    <x v="76"/>
    <n v="6"/>
    <s v="sao paulo"/>
    <x v="1"/>
    <n v="89.9"/>
    <n v="10.01"/>
    <x v="7"/>
    <x v="7"/>
    <s v="ibitinga"/>
    <x v="0"/>
    <x v="1"/>
    <x v="2"/>
    <n v="99.91"/>
    <n v="1"/>
  </r>
  <r>
    <x v="27732"/>
    <s v="391896deec196c10c6829f9f4e4ce719"/>
    <s v="feedec0f9090d3736d54758da8a1d05b"/>
    <s v="8f2ce03f928b567e3d56181ae20ae952"/>
    <x v="66"/>
    <d v="2018-03-02T00:00:00"/>
    <d v="2018-03-08T00:00:00"/>
    <d v="2018-03-09T00:00:00"/>
    <x v="42"/>
    <x v="25"/>
    <n v="21"/>
    <s v="praia grande"/>
    <x v="3"/>
    <n v="159.9"/>
    <n v="21.61"/>
    <x v="1"/>
    <x v="1"/>
    <s v="pirituba"/>
    <x v="0"/>
    <x v="0"/>
    <x v="0"/>
    <n v="181.51"/>
    <n v="4"/>
  </r>
  <r>
    <x v="27733"/>
    <s v="326cbc06e2f48fa67a884ddfa1694412"/>
    <s v="4c2394abfbac7ff59ec7a420918562fa"/>
    <s v="cc419e0650a3c5ba77189a1882b7556a"/>
    <x v="433"/>
    <d v="2017-08-26T00:00:00"/>
    <d v="2017-09-01T00:00:00"/>
    <d v="2017-08-29T00:00:00"/>
    <x v="0"/>
    <x v="248"/>
    <n v="26"/>
    <s v="agua boa"/>
    <x v="19"/>
    <n v="84.99"/>
    <n v="17.03"/>
    <x v="12"/>
    <x v="12"/>
    <s v="santo andre"/>
    <x v="0"/>
    <x v="1"/>
    <x v="2"/>
    <n v="102.02"/>
    <n v="4"/>
  </r>
  <r>
    <x v="27734"/>
    <s v="45d5ae1bc6d95e9993132897628af533"/>
    <s v="3158c44b08596ff51ee3560fad16cc09"/>
    <s v="f0b47fbbc6dee9aafe415a6e33051b3f"/>
    <x v="478"/>
    <d v="2018-06-20T00:00:00"/>
    <d v="2018-06-27T00:00:00"/>
    <d v="2018-06-22T00:00:00"/>
    <x v="5"/>
    <x v="124"/>
    <n v="11"/>
    <s v="belo horizonte"/>
    <x v="2"/>
    <n v="59.99"/>
    <n v="16.61"/>
    <x v="30"/>
    <x v="30"/>
    <s v="maua"/>
    <x v="0"/>
    <x v="1"/>
    <x v="2"/>
    <n v="76.599999999999994"/>
    <n v="5"/>
  </r>
  <r>
    <x v="27735"/>
    <s v="04dbc4abee6079d145aecbe59c634606"/>
    <s v="f7e0fa615b386bc9a8b9eb52bc1fff76"/>
    <s v="87142160b41353c4e5fca2360caf6f92"/>
    <x v="484"/>
    <d v="2017-05-09T00:00:00"/>
    <d v="2017-05-12T00:00:00"/>
    <d v="2017-05-09T00:00:00"/>
    <x v="14"/>
    <x v="322"/>
    <n v="12"/>
    <s v="redencao da serra"/>
    <x v="1"/>
    <n v="89.9"/>
    <n v="16.329999999999998"/>
    <x v="3"/>
    <x v="3"/>
    <s v="porto alegre"/>
    <x v="2"/>
    <x v="0"/>
    <x v="4"/>
    <n v="106.23"/>
    <n v="5"/>
  </r>
  <r>
    <x v="27736"/>
    <s v="6f014635454b0038028f5228e69f50ed"/>
    <s v="4c2394abfbac7ff59ec7a420918562fa"/>
    <s v="cc419e0650a3c5ba77189a1882b7556a"/>
    <x v="547"/>
    <d v="2018-01-12T00:00:00"/>
    <d v="2018-01-19T00:00:00"/>
    <d v="2018-01-15T00:00:00"/>
    <x v="310"/>
    <x v="213"/>
    <n v="16"/>
    <s v="fortaleza"/>
    <x v="24"/>
    <n v="84.99"/>
    <n v="19.13"/>
    <x v="12"/>
    <x v="12"/>
    <s v="santo andre"/>
    <x v="0"/>
    <x v="0"/>
    <x v="6"/>
    <n v="104.12"/>
    <n v="5"/>
  </r>
  <r>
    <x v="27737"/>
    <s v="b09afa5147b68db7b31ca6feb6d96b96"/>
    <s v="d7c0092b092958a42314392abfff9d76"/>
    <s v="85d9eb9ddc5d00ca9336a2219c97bb13"/>
    <x v="491"/>
    <d v="2017-09-01T00:00:00"/>
    <d v="2017-09-20T00:00:00"/>
    <d v="2017-09-05T00:00:00"/>
    <x v="178"/>
    <x v="115"/>
    <n v="14"/>
    <s v="porto velho"/>
    <x v="17"/>
    <n v="31.9"/>
    <n v="25.38"/>
    <x v="3"/>
    <x v="3"/>
    <s v="belo horizonte"/>
    <x v="1"/>
    <x v="1"/>
    <x v="2"/>
    <n v="57.28"/>
    <n v="4"/>
  </r>
  <r>
    <x v="27738"/>
    <s v="890795b5b323f86184a643e8e3480584"/>
    <s v="dd6a505f83dd3c6326aa9856519e0978"/>
    <s v="fa40cc5b934574b62717c68f3d678b6d"/>
    <x v="269"/>
    <d v="2017-12-01T00:00:00"/>
    <d v="2017-12-07T00:00:00"/>
    <d v="2017-12-06T00:00:00"/>
    <x v="130"/>
    <x v="45"/>
    <n v="16"/>
    <s v="divinopolis"/>
    <x v="2"/>
    <n v="45.99"/>
    <n v="15.1"/>
    <x v="8"/>
    <x v="8"/>
    <s v="sao paulo"/>
    <x v="0"/>
    <x v="1"/>
    <x v="2"/>
    <n v="61.09"/>
    <n v="4"/>
  </r>
  <r>
    <x v="27739"/>
    <s v="15b56277e99bef5176b7074fbbb818d0"/>
    <s v="b2873f8b24fbe611a16afb61dba34edd"/>
    <s v="d91fb3b7d041e83b64a00a3edfb37e4f"/>
    <x v="156"/>
    <d v="2018-04-24T00:00:00"/>
    <d v="2018-04-26T00:00:00"/>
    <d v="2018-04-23T00:00:00"/>
    <x v="282"/>
    <x v="178"/>
    <n v="2"/>
    <s v="sao paulo"/>
    <x v="1"/>
    <n v="14.1"/>
    <n v="7.87"/>
    <x v="28"/>
    <x v="28"/>
    <s v="praia grande"/>
    <x v="0"/>
    <x v="0"/>
    <x v="2"/>
    <n v="21.97"/>
    <n v="5"/>
  </r>
  <r>
    <x v="27740"/>
    <s v="dc1a55154836abe604137fb9a1a1b6fd"/>
    <s v="4c2394abfbac7ff59ec7a420918562fa"/>
    <s v="cc419e0650a3c5ba77189a1882b7556a"/>
    <x v="269"/>
    <d v="2017-11-26T00:00:00"/>
    <d v="2017-12-01T00:00:00"/>
    <d v="2017-11-29T00:00:00"/>
    <x v="382"/>
    <x v="270"/>
    <n v="6"/>
    <s v="sao jose dos campos"/>
    <x v="1"/>
    <n v="84.99"/>
    <n v="9.41"/>
    <x v="12"/>
    <x v="12"/>
    <s v="santo andre"/>
    <x v="0"/>
    <x v="0"/>
    <x v="0"/>
    <n v="94.4"/>
    <n v="5"/>
  </r>
  <r>
    <x v="27741"/>
    <s v="f070c29c9efc29501d6c7540ac317aa6"/>
    <s v="c7fd13b5e515bffdab855d0812842edb"/>
    <s v="1025f0e2d44d7041d6cf58b6550e0bfa"/>
    <x v="482"/>
    <d v="2017-09-26T00:00:00"/>
    <d v="2017-10-03T00:00:00"/>
    <d v="2017-09-28T00:00:00"/>
    <x v="31"/>
    <x v="262"/>
    <n v="9"/>
    <s v="guarulhos"/>
    <x v="1"/>
    <n v="78"/>
    <n v="9.36"/>
    <x v="22"/>
    <x v="22"/>
    <s v="sao paulo"/>
    <x v="0"/>
    <x v="0"/>
    <x v="2"/>
    <n v="87.36"/>
    <n v="5"/>
  </r>
  <r>
    <x v="27742"/>
    <s v="e761fa60706c9383584a879dadec7d64"/>
    <s v="703d742887bb9267f89b675608ba7aa0"/>
    <s v="640e21a7d01df7614a3b4923e990d40c"/>
    <x v="181"/>
    <d v="2018-08-14T00:00:00"/>
    <d v="2018-08-16T00:00:00"/>
    <d v="2018-08-14T00:00:00"/>
    <x v="49"/>
    <x v="367"/>
    <n v="12"/>
    <s v="camaragibe"/>
    <x v="13"/>
    <n v="56.1"/>
    <n v="38.659999999999997"/>
    <x v="7"/>
    <x v="7"/>
    <s v="ibitinga"/>
    <x v="0"/>
    <x v="1"/>
    <x v="2"/>
    <n v="94.76"/>
    <n v="4"/>
  </r>
  <r>
    <x v="27743"/>
    <s v="28e1c9fe318b354a59df509689129512"/>
    <s v="4c2394abfbac7ff59ec7a420918562fa"/>
    <s v="cc419e0650a3c5ba77189a1882b7556a"/>
    <x v="269"/>
    <d v="2017-11-26T00:00:00"/>
    <d v="2017-12-01T00:00:00"/>
    <d v="2017-11-30T00:00:00"/>
    <x v="18"/>
    <x v="251"/>
    <n v="26"/>
    <s v="parnamirim"/>
    <x v="18"/>
    <n v="84.99"/>
    <n v="22.91"/>
    <x v="12"/>
    <x v="12"/>
    <s v="santo andre"/>
    <x v="0"/>
    <x v="0"/>
    <x v="0"/>
    <n v="107.9"/>
    <n v="3"/>
  </r>
  <r>
    <x v="27744"/>
    <s v="e443687342a318891ded77cd6b35ae4e"/>
    <s v="a01801e4d348c3375e43643085a6b576"/>
    <s v="6e4a902d1054e4e17aa6eab87fac1c75"/>
    <x v="166"/>
    <d v="2018-08-10T00:00:00"/>
    <d v="2018-08-15T00:00:00"/>
    <d v="2018-08-13T00:00:00"/>
    <x v="233"/>
    <x v="50"/>
    <n v="11"/>
    <s v="petropolis"/>
    <x v="0"/>
    <n v="92.9"/>
    <n v="18.75"/>
    <x v="28"/>
    <x v="28"/>
    <s v="sorocaba"/>
    <x v="0"/>
    <x v="0"/>
    <x v="2"/>
    <n v="111.65"/>
    <n v="4"/>
  </r>
  <r>
    <x v="27745"/>
    <s v="a33cf67d34f636add92fbd8aaacb5fe8"/>
    <s v="4c2394abfbac7ff59ec7a420918562fa"/>
    <s v="cc419e0650a3c5ba77189a1882b7556a"/>
    <x v="269"/>
    <d v="2017-11-26T00:00:00"/>
    <d v="2017-12-03T00:00:00"/>
    <d v="2017-11-30T00:00:00"/>
    <x v="277"/>
    <x v="270"/>
    <n v="9"/>
    <s v="vinhedo"/>
    <x v="1"/>
    <n v="84.99"/>
    <n v="9.41"/>
    <x v="12"/>
    <x v="12"/>
    <s v="santo andre"/>
    <x v="0"/>
    <x v="0"/>
    <x v="2"/>
    <n v="94.4"/>
    <n v="5"/>
  </r>
  <r>
    <x v="27746"/>
    <s v="507f4a747b0dabc6ab5d6806bb70759b"/>
    <s v="a3b46e392953235f9337a0a56f933ffa"/>
    <s v="dbc22125167c298ef99da25668e1011f"/>
    <x v="174"/>
    <d v="2017-09-10T00:00:00"/>
    <d v="2017-09-14T00:00:00"/>
    <d v="2017-09-11T00:00:00"/>
    <x v="301"/>
    <x v="67"/>
    <n v="8"/>
    <s v="piracaia"/>
    <x v="1"/>
    <n v="43.9"/>
    <n v="16.11"/>
    <x v="41"/>
    <x v="41"/>
    <s v="borda da mata"/>
    <x v="1"/>
    <x v="2"/>
    <x v="2"/>
    <n v="50"/>
    <n v="3"/>
  </r>
  <r>
    <x v="27746"/>
    <s v="507f4a747b0dabc6ab5d6806bb70759b"/>
    <s v="a3b46e392953235f9337a0a56f933ffa"/>
    <s v="dbc22125167c298ef99da25668e1011f"/>
    <x v="174"/>
    <d v="2017-09-10T00:00:00"/>
    <d v="2017-09-14T00:00:00"/>
    <d v="2017-09-11T00:00:00"/>
    <x v="301"/>
    <x v="67"/>
    <n v="8"/>
    <s v="piracaia"/>
    <x v="1"/>
    <n v="43.9"/>
    <n v="16.11"/>
    <x v="41"/>
    <x v="41"/>
    <s v="borda da mata"/>
    <x v="1"/>
    <x v="0"/>
    <x v="2"/>
    <n v="10.01"/>
    <n v="3"/>
  </r>
  <r>
    <x v="27747"/>
    <s v="43f44585945297e024c2f5814c7b408f"/>
    <s v="c93b1a2e204567ed8b8b59a99456f8c4"/>
    <s v="05d2173d43ea568aa0540eba70d2ca76"/>
    <x v="142"/>
    <d v="2018-02-13T00:00:00"/>
    <d v="2018-02-19T00:00:00"/>
    <d v="2018-02-15T00:00:00"/>
    <x v="89"/>
    <x v="84"/>
    <n v="13"/>
    <s v="rio de janeiro"/>
    <x v="0"/>
    <n v="94.8"/>
    <n v="57.33"/>
    <x v="4"/>
    <x v="4"/>
    <s v="alfenas"/>
    <x v="1"/>
    <x v="0"/>
    <x v="0"/>
    <n v="152.13"/>
    <n v="5"/>
  </r>
  <r>
    <x v="27748"/>
    <s v="5e887eb80d189ce9c80ab2d56d4a0f29"/>
    <s v="bf5d132b4d30a18970b8ee7798725af1"/>
    <s v="955fee9216a65b617aa5c0531780ce60"/>
    <x v="59"/>
    <d v="2018-01-29T00:00:00"/>
    <d v="2018-02-02T00:00:00"/>
    <d v="2018-01-31T00:00:00"/>
    <x v="117"/>
    <x v="82"/>
    <n v="37"/>
    <s v="tiangua"/>
    <x v="24"/>
    <n v="140"/>
    <n v="81.8"/>
    <x v="38"/>
    <x v="38"/>
    <s v="sao paulo"/>
    <x v="0"/>
    <x v="3"/>
    <x v="2"/>
    <n v="221.8"/>
    <n v="3"/>
  </r>
  <r>
    <x v="27749"/>
    <s v="9b4daa1db65ef1623983286611eb63e1"/>
    <s v="f16d9c6688f187efa6ce353d689d85fd"/>
    <s v="c26a2be5b53b7db6b276280da212a779"/>
    <x v="335"/>
    <d v="2018-03-10T00:00:00"/>
    <d v="2018-03-15T00:00:00"/>
    <d v="2018-03-20T00:00:00"/>
    <x v="42"/>
    <x v="162"/>
    <n v="14"/>
    <s v="rio de janeiro"/>
    <x v="0"/>
    <n v="499"/>
    <n v="24.27"/>
    <x v="11"/>
    <x v="11"/>
    <s v="nova friburgo"/>
    <x v="3"/>
    <x v="1"/>
    <x v="2"/>
    <n v="939.72"/>
    <n v="1"/>
  </r>
  <r>
    <x v="27749"/>
    <s v="9b4daa1db65ef1623983286611eb63e1"/>
    <s v="145028037adecb27b1a58cf9597676cc"/>
    <s v="c26a2be5b53b7db6b276280da212a779"/>
    <x v="335"/>
    <d v="2018-03-10T00:00:00"/>
    <d v="2018-03-15T00:00:00"/>
    <d v="2018-03-20T00:00:00"/>
    <x v="42"/>
    <x v="162"/>
    <n v="14"/>
    <s v="rio de janeiro"/>
    <x v="0"/>
    <n v="399"/>
    <n v="17.45"/>
    <x v="11"/>
    <x v="11"/>
    <s v="nova friburgo"/>
    <x v="3"/>
    <x v="1"/>
    <x v="2"/>
    <n v="939.72"/>
    <n v="1"/>
  </r>
  <r>
    <x v="27750"/>
    <s v="214ce9e02ac216cd4635b77c9f8e2fa9"/>
    <s v="4c2394abfbac7ff59ec7a420918562fa"/>
    <s v="cc419e0650a3c5ba77189a1882b7556a"/>
    <x v="502"/>
    <d v="2017-11-09T00:00:00"/>
    <d v="2017-11-17T00:00:00"/>
    <d v="2017-11-10T00:00:00"/>
    <x v="44"/>
    <x v="253"/>
    <n v="36"/>
    <s v="montadas"/>
    <x v="7"/>
    <n v="84.99"/>
    <n v="35.909999999999997"/>
    <x v="12"/>
    <x v="12"/>
    <s v="santo andre"/>
    <x v="0"/>
    <x v="0"/>
    <x v="2"/>
    <n v="120.9"/>
    <n v="2"/>
  </r>
  <r>
    <x v="27751"/>
    <s v="7e9090dbf2dd453786d83814eb0e5778"/>
    <s v="46ed0917b696c5c8c934e368da2fec36"/>
    <s v="609e1a9a6c2539919b8205cf7c4e6ff0"/>
    <x v="422"/>
    <d v="2018-05-31T00:00:00"/>
    <d v="2018-06-08T00:00:00"/>
    <d v="2018-06-04T00:00:00"/>
    <x v="128"/>
    <x v="58"/>
    <n v="13"/>
    <s v="sao paulo"/>
    <x v="1"/>
    <n v="53.9"/>
    <n v="19.350000000000001"/>
    <x v="7"/>
    <x v="7"/>
    <s v="brusque"/>
    <x v="6"/>
    <x v="1"/>
    <x v="2"/>
    <n v="73.25"/>
    <n v="5"/>
  </r>
  <r>
    <x v="27752"/>
    <s v="c8db658e8d844bb647932fa9f1d4dcdc"/>
    <s v="a5e74dc2d01e8b9df1590c7160358273"/>
    <s v="59b22a78efb79a4797979612b885db36"/>
    <x v="62"/>
    <d v="2018-06-11T00:00:00"/>
    <d v="2018-06-13T00:00:00"/>
    <d v="2018-06-11T00:00:00"/>
    <x v="93"/>
    <x v="101"/>
    <n v="4"/>
    <s v="contagem"/>
    <x v="2"/>
    <n v="119"/>
    <n v="23.6"/>
    <x v="13"/>
    <x v="13"/>
    <s v="uberlandia"/>
    <x v="1"/>
    <x v="0"/>
    <x v="2"/>
    <n v="142.6"/>
    <n v="5"/>
  </r>
  <r>
    <x v="27753"/>
    <s v="e52f83840892c262d5108d011eb6216b"/>
    <s v="61c039cc24b6e1191cc4673fbdd92ebd"/>
    <s v="0e72c1a751b496722a6cb1f10653b62a"/>
    <x v="229"/>
    <d v="2018-05-11T00:00:00"/>
    <d v="2018-05-17T00:00:00"/>
    <d v="2018-05-11T00:00:00"/>
    <x v="16"/>
    <x v="216"/>
    <n v="10"/>
    <s v="prado"/>
    <x v="6"/>
    <n v="45.9"/>
    <n v="23.28"/>
    <x v="30"/>
    <x v="30"/>
    <s v="sao paulo"/>
    <x v="0"/>
    <x v="0"/>
    <x v="6"/>
    <n v="69.180000000000007"/>
    <n v="5"/>
  </r>
  <r>
    <x v="27754"/>
    <s v="3c1fb2f6884f14e993ff5ab479ccf09f"/>
    <s v="1a4231697a4cb8eda8d5f1eb97e85733"/>
    <s v="8d956fec2e4337affcb520f56fd8cbfd"/>
    <x v="286"/>
    <d v="2018-02-15T00:00:00"/>
    <d v="2018-02-20T00:00:00"/>
    <d v="2018-02-16T00:00:00"/>
    <x v="231"/>
    <x v="84"/>
    <n v="19"/>
    <s v="brasilia"/>
    <x v="9"/>
    <n v="39.99"/>
    <n v="14.1"/>
    <x v="4"/>
    <x v="4"/>
    <s v="sao bernardo do campo"/>
    <x v="0"/>
    <x v="2"/>
    <x v="2"/>
    <n v="54.09"/>
    <n v="4"/>
  </r>
  <r>
    <x v="27755"/>
    <s v="3ce7468170f59905cc4073cf015f8dcf"/>
    <s v="a03e401d58a45187271718c5d7610422"/>
    <s v="4bfc7a4a1cf8d4d2121c27422d9e50b5"/>
    <x v="179"/>
    <d v="2018-05-02T00:00:00"/>
    <d v="2018-05-08T00:00:00"/>
    <d v="2018-05-07T00:00:00"/>
    <x v="293"/>
    <x v="163"/>
    <n v="6"/>
    <s v="santos"/>
    <x v="1"/>
    <n v="285"/>
    <n v="28.85"/>
    <x v="13"/>
    <x v="13"/>
    <s v="sao paulo"/>
    <x v="0"/>
    <x v="0"/>
    <x v="9"/>
    <n v="313.85000000000002"/>
    <n v="5"/>
  </r>
  <r>
    <x v="27756"/>
    <s v="d114674a4f5eabcc39576906c20a7254"/>
    <s v="4c2394abfbac7ff59ec7a420918562fa"/>
    <s v="cc419e0650a3c5ba77189a1882b7556a"/>
    <x v="60"/>
    <d v="2017-11-27T00:00:00"/>
    <d v="2017-12-04T00:00:00"/>
    <d v="2017-12-01T00:00:00"/>
    <x v="34"/>
    <x v="45"/>
    <n v="22"/>
    <s v="brasilia"/>
    <x v="9"/>
    <n v="84.99"/>
    <n v="15.35"/>
    <x v="12"/>
    <x v="12"/>
    <s v="santo andre"/>
    <x v="0"/>
    <x v="0"/>
    <x v="0"/>
    <n v="200.68"/>
    <n v="5"/>
  </r>
  <r>
    <x v="27756"/>
    <s v="d114674a4f5eabcc39576906c20a7254"/>
    <s v="4c2394abfbac7ff59ec7a420918562fa"/>
    <s v="cc419e0650a3c5ba77189a1882b7556a"/>
    <x v="60"/>
    <d v="2017-11-27T00:00:00"/>
    <d v="2017-12-04T00:00:00"/>
    <d v="2017-12-01T00:00:00"/>
    <x v="34"/>
    <x v="45"/>
    <n v="22"/>
    <s v="brasilia"/>
    <x v="9"/>
    <n v="84.99"/>
    <n v="15.35"/>
    <x v="12"/>
    <x v="12"/>
    <s v="santo andre"/>
    <x v="0"/>
    <x v="0"/>
    <x v="0"/>
    <n v="200.68"/>
    <n v="5"/>
  </r>
  <r>
    <x v="27757"/>
    <s v="04e0f25cc5098641d43654cbb7e73f6b"/>
    <s v="867dda95bbba37fe56fa288449fa122f"/>
    <s v="d2374cbcbb3ca4ab1086534108cc3ab7"/>
    <x v="500"/>
    <d v="2018-06-24T00:00:00"/>
    <d v="2018-06-28T00:00:00"/>
    <d v="2018-06-28T00:00:00"/>
    <x v="102"/>
    <x v="336"/>
    <n v="8"/>
    <s v="taboao da serra"/>
    <x v="1"/>
    <n v="49.9"/>
    <n v="13.93"/>
    <x v="7"/>
    <x v="7"/>
    <s v="ibitinga"/>
    <x v="0"/>
    <x v="0"/>
    <x v="2"/>
    <n v="63.83"/>
    <n v="5"/>
  </r>
  <r>
    <x v="27758"/>
    <s v="a88993140c6e589fa6e377b79fa5f56f"/>
    <s v="89d49f6d10ff422902b2c2cb05da7f1c"/>
    <s v="9646c3513289980f17226a2fc4720dbd"/>
    <x v="444"/>
    <d v="2017-02-25T00:00:00"/>
    <d v="2017-03-06T00:00:00"/>
    <d v="2017-03-01T00:00:00"/>
    <x v="313"/>
    <x v="355"/>
    <n v="12"/>
    <s v="marataizes"/>
    <x v="8"/>
    <n v="49.9"/>
    <n v="18.940000000000001"/>
    <x v="3"/>
    <x v="3"/>
    <s v="sao jose dos campos"/>
    <x v="0"/>
    <x v="1"/>
    <x v="2"/>
    <n v="68.84"/>
    <n v="4"/>
  </r>
  <r>
    <x v="27759"/>
    <s v="d9195d0325ce43bed923ee3edd6547e4"/>
    <s v="e0d64dcfaa3b6db5c54ca298ae101d05"/>
    <s v="2eb70248d66e0e3ef83659f71b244378"/>
    <x v="522"/>
    <d v="2018-05-29T00:00:00"/>
    <d v="2018-06-22T00:00:00"/>
    <d v="2018-06-04T00:00:00"/>
    <x v="226"/>
    <x v="5"/>
    <n v="8"/>
    <s v="sao paulo"/>
    <x v="1"/>
    <n v="124.9"/>
    <n v="9.23"/>
    <x v="17"/>
    <x v="17"/>
    <s v="campinas"/>
    <x v="0"/>
    <x v="0"/>
    <x v="6"/>
    <n v="134.13"/>
    <n v="3"/>
  </r>
  <r>
    <x v="27760"/>
    <s v="3381fb0c5b8d17961ef1413f3e3ae155"/>
    <s v="3bb1adc5328cf8d3aabba59f3b534e7f"/>
    <s v="08633c14ef2db992c11f840f04fad4cd"/>
    <x v="335"/>
    <d v="2018-03-10T00:00:00"/>
    <d v="2018-03-15T00:00:00"/>
    <d v="2018-03-12T00:00:00"/>
    <x v="241"/>
    <x v="233"/>
    <n v="5"/>
    <s v="sao paulo"/>
    <x v="1"/>
    <n v="35.9"/>
    <n v="8.2899999999999991"/>
    <x v="40"/>
    <x v="40"/>
    <s v="ribeirao pires"/>
    <x v="0"/>
    <x v="1"/>
    <x v="2"/>
    <n v="44.19"/>
    <n v="5"/>
  </r>
  <r>
    <x v="27761"/>
    <s v="087c73da7b217960e3b18443ed5408c0"/>
    <s v="5970123d35d881c0df478289d6e2c8e9"/>
    <s v="da8622b14eb17ae2831f4ac5b9dab84a"/>
    <x v="454"/>
    <d v="2017-10-27T00:00:00"/>
    <d v="2017-11-03T00:00:00"/>
    <d v="2017-10-27T00:00:00"/>
    <x v="40"/>
    <x v="234"/>
    <n v="4"/>
    <s v="ourinhos"/>
    <x v="1"/>
    <n v="34.9"/>
    <n v="12.69"/>
    <x v="0"/>
    <x v="0"/>
    <s v="piracicaba"/>
    <x v="0"/>
    <x v="0"/>
    <x v="9"/>
    <n v="53.21"/>
    <n v="5"/>
  </r>
  <r>
    <x v="27762"/>
    <s v="3e6551142018cfa35fe34cc86e790ebf"/>
    <s v="a8fe47ad6f852f93cc92c7b408687de3"/>
    <s v="aaed1309374718fdd995ee4c58c9dfcd"/>
    <x v="267"/>
    <d v="2017-09-29T00:00:00"/>
    <d v="2017-10-05T00:00:00"/>
    <d v="2017-10-03T00:00:00"/>
    <x v="31"/>
    <x v="183"/>
    <n v="6"/>
    <s v="joinville"/>
    <x v="3"/>
    <n v="72.900000000000006"/>
    <n v="13.66"/>
    <x v="1"/>
    <x v="1"/>
    <s v="timbo"/>
    <x v="6"/>
    <x v="0"/>
    <x v="3"/>
    <n v="86.56"/>
    <n v="4"/>
  </r>
  <r>
    <x v="27763"/>
    <s v="3bf2b91d6c9c0933d394da0b929d6226"/>
    <s v="c7087c85276fc1785b4575ca6680ea9c"/>
    <s v="55dedd83e501d8248880557d9073cbfd"/>
    <x v="566"/>
    <d v="2018-08-27T00:00:00"/>
    <d v="2018-08-29T00:00:00"/>
    <d v="2018-08-27T00:00:00"/>
    <x v="57"/>
    <x v="50"/>
    <n v="2"/>
    <s v="rio de janeiro"/>
    <x v="0"/>
    <n v="79.900000000000006"/>
    <n v="7.98"/>
    <x v="12"/>
    <x v="12"/>
    <s v="rio de janeiro"/>
    <x v="3"/>
    <x v="3"/>
    <x v="2"/>
    <n v="87.88"/>
    <n v="5"/>
  </r>
  <r>
    <x v="27764"/>
    <s v="cb544b0c548dbf3e9e52914472d56415"/>
    <s v="a8fe47ad6f852f93cc92c7b408687de3"/>
    <s v="aaed1309374718fdd995ee4c58c9dfcd"/>
    <x v="605"/>
    <d v="2016-10-10T00:00:00"/>
    <d v="2016-10-14T00:00:00"/>
    <d v="2016-10-21T00:00:00"/>
    <x v="572"/>
    <x v="422"/>
    <n v="19"/>
    <s v="macae"/>
    <x v="0"/>
    <n v="62.9"/>
    <n v="17.350000000000001"/>
    <x v="1"/>
    <x v="1"/>
    <s v="timbo"/>
    <x v="6"/>
    <x v="0"/>
    <x v="2"/>
    <n v="80.25"/>
    <n v="5"/>
  </r>
  <r>
    <x v="27765"/>
    <s v="924e77f563e4f8e19827a72b286e8f1e"/>
    <s v="e2e426d1332240070b0a836a854d057b"/>
    <s v="cce6ab8d1682639fe45ab70234f1665f"/>
    <x v="121"/>
    <d v="2017-10-10T00:00:00"/>
    <d v="2017-10-23T00:00:00"/>
    <d v="2017-10-13T00:00:00"/>
    <x v="86"/>
    <x v="338"/>
    <n v="9"/>
    <s v="belo horizonte"/>
    <x v="2"/>
    <n v="40"/>
    <n v="18.59"/>
    <x v="7"/>
    <x v="7"/>
    <s v="curitiba"/>
    <x v="0"/>
    <x v="0"/>
    <x v="0"/>
    <n v="58.59"/>
    <n v="5"/>
  </r>
  <r>
    <x v="27766"/>
    <s v="e727269b32ac05dda1a8ac1a8144b288"/>
    <s v="8b5227e28272123eefd613a10ffd7704"/>
    <s v="2eb70248d66e0e3ef83659f71b244378"/>
    <x v="91"/>
    <d v="2018-05-19T00:00:00"/>
    <d v="2018-05-30T00:00:00"/>
    <d v="2018-06-08T00:00:00"/>
    <x v="128"/>
    <x v="10"/>
    <n v="23"/>
    <s v="sao paulo"/>
    <x v="1"/>
    <n v="494"/>
    <n v="10.32"/>
    <x v="17"/>
    <x v="17"/>
    <s v="campinas"/>
    <x v="0"/>
    <x v="0"/>
    <x v="10"/>
    <n v="504.32"/>
    <n v="1"/>
  </r>
  <r>
    <x v="27767"/>
    <s v="459edfef30398de90952c216dae7e3cf"/>
    <s v="173e9fe34bfe97f3a5e6dc57fe897b74"/>
    <s v="ba143b05f0110f0dc71ad71b4466ce92"/>
    <x v="309"/>
    <d v="2018-04-30T00:00:00"/>
    <d v="2018-05-06T00:00:00"/>
    <d v="2018-05-03T00:00:00"/>
    <x v="293"/>
    <x v="71"/>
    <n v="9"/>
    <s v="rio de janeiro"/>
    <x v="0"/>
    <n v="57.49"/>
    <n v="17.98"/>
    <x v="32"/>
    <x v="32"/>
    <s v="sao paulo"/>
    <x v="0"/>
    <x v="0"/>
    <x v="0"/>
    <n v="75.47"/>
    <n v="5"/>
  </r>
  <r>
    <x v="27768"/>
    <s v="c2e77a3d32b706cd18bd8e3b464999b3"/>
    <s v="9749139e09929de55d37e68e64b89706"/>
    <s v="cbd996ad3c1b7dc71fd0e5f5df9087e2"/>
    <x v="553"/>
    <d v="2018-02-02T00:00:00"/>
    <d v="2018-02-12T00:00:00"/>
    <d v="2018-02-06T00:00:00"/>
    <x v="135"/>
    <x v="84"/>
    <n v="14"/>
    <s v="caldas novas"/>
    <x v="4"/>
    <n v="59.7"/>
    <n v="15.17"/>
    <x v="12"/>
    <x v="12"/>
    <s v="sao jose do rio preto"/>
    <x v="0"/>
    <x v="0"/>
    <x v="4"/>
    <n v="74.87"/>
    <n v="5"/>
  </r>
  <r>
    <x v="27769"/>
    <s v="304717ed44006118886f66f77cb11793"/>
    <s v="5ef5cddf0ad1c5140b02c2255109c31a"/>
    <s v="26bad72add1f86e08a776ce4ffdaf1ca"/>
    <x v="15"/>
    <d v="2018-05-22T00:00:00"/>
    <d v="2018-05-28T00:00:00"/>
    <d v="2018-05-23T00:00:00"/>
    <x v="10"/>
    <x v="226"/>
    <n v="14"/>
    <s v="sao paulo"/>
    <x v="1"/>
    <n v="30"/>
    <n v="14.44"/>
    <x v="40"/>
    <x v="40"/>
    <s v="pedregulho"/>
    <x v="0"/>
    <x v="1"/>
    <x v="2"/>
    <n v="44.44"/>
    <n v="5"/>
  </r>
  <r>
    <x v="27770"/>
    <s v="464475d49052b9317bf74a4d8428466c"/>
    <s v="a8fe47ad6f852f93cc92c7b408687de3"/>
    <s v="aaed1309374718fdd995ee4c58c9dfcd"/>
    <x v="329"/>
    <d v="2017-10-16T00:00:00"/>
    <d v="2017-10-20T00:00:00"/>
    <d v="2017-10-16T00:00:00"/>
    <x v="450"/>
    <x v="75"/>
    <n v="2"/>
    <s v="curitiba"/>
    <x v="10"/>
    <n v="72.900000000000006"/>
    <n v="16.27"/>
    <x v="1"/>
    <x v="1"/>
    <s v="timbo"/>
    <x v="6"/>
    <x v="0"/>
    <x v="2"/>
    <n v="89.17"/>
    <n v="3"/>
  </r>
  <r>
    <x v="27771"/>
    <s v="4fb0059557dcb01f28a1551fa175ba92"/>
    <s v="61038607552ec7c9d5a534afcde11b4e"/>
    <s v="0c7533c71df861ec58ad7ff999ed0e8d"/>
    <x v="458"/>
    <d v="2017-07-27T00:00:00"/>
    <d v="2017-08-02T00:00:00"/>
    <d v="2017-07-28T00:00:00"/>
    <x v="355"/>
    <x v="102"/>
    <n v="5"/>
    <s v="ivoti"/>
    <x v="5"/>
    <n v="23.5"/>
    <n v="14.1"/>
    <x v="6"/>
    <x v="6"/>
    <s v="valinhos"/>
    <x v="0"/>
    <x v="0"/>
    <x v="2"/>
    <n v="37.6"/>
    <n v="5"/>
  </r>
  <r>
    <x v="27772"/>
    <s v="b57d239e0d3830c631f0fc60cb6fbc3c"/>
    <s v="f1fe595ee7ef768b41bd9b246d13432d"/>
    <s v="81a1104df0f08b59c68aa5b03cfe398e"/>
    <x v="84"/>
    <d v="2018-02-09T00:00:00"/>
    <d v="2018-02-15T00:00:00"/>
    <d v="2018-02-16T00:00:00"/>
    <x v="60"/>
    <x v="127"/>
    <n v="12"/>
    <s v="ponta grossa"/>
    <x v="10"/>
    <n v="99.9"/>
    <n v="12.4"/>
    <x v="5"/>
    <x v="5"/>
    <s v="sao jose dos pinhais"/>
    <x v="5"/>
    <x v="1"/>
    <x v="2"/>
    <n v="112.3"/>
    <n v="5"/>
  </r>
  <r>
    <x v="27773"/>
    <s v="0396f0569d196840d98d0337edb142f8"/>
    <s v="71835d687609f578b92692f98ab16100"/>
    <s v="cac4c8e7b1ca6252d8f20b2fc1a2e4af"/>
    <x v="281"/>
    <d v="2018-02-12T00:00:00"/>
    <d v="2018-02-16T00:00:00"/>
    <d v="2018-02-15T00:00:00"/>
    <x v="268"/>
    <x v="104"/>
    <n v="11"/>
    <s v="curitiba"/>
    <x v="10"/>
    <n v="49.99"/>
    <n v="16.600000000000001"/>
    <x v="22"/>
    <x v="22"/>
    <s v="indaiatuba"/>
    <x v="0"/>
    <x v="0"/>
    <x v="2"/>
    <n v="66.59"/>
    <n v="3"/>
  </r>
  <r>
    <x v="27774"/>
    <s v="f4898a10ff17e1b5df456b2a48322d7e"/>
    <s v="a8fe47ad6f852f93cc92c7b408687de3"/>
    <s v="aaed1309374718fdd995ee4c58c9dfcd"/>
    <x v="560"/>
    <d v="2017-08-22T00:00:00"/>
    <d v="2017-08-28T00:00:00"/>
    <d v="2017-08-22T00:00:00"/>
    <x v="436"/>
    <x v="37"/>
    <n v="11"/>
    <s v="nova iguacu"/>
    <x v="0"/>
    <n v="72.900000000000006"/>
    <n v="18.079999999999998"/>
    <x v="1"/>
    <x v="1"/>
    <s v="timbo"/>
    <x v="6"/>
    <x v="1"/>
    <x v="2"/>
    <n v="90.98"/>
    <n v="5"/>
  </r>
  <r>
    <x v="27775"/>
    <s v="bc4851eac6f3eae2da00c2d91f5c5c41"/>
    <s v="617186c3d97ea56c9c683a8a3974e8c1"/>
    <s v="cc419e0650a3c5ba77189a1882b7556a"/>
    <x v="375"/>
    <d v="2017-12-01T00:00:00"/>
    <d v="2017-12-11T00:00:00"/>
    <d v="2017-12-04T00:00:00"/>
    <x v="34"/>
    <x v="20"/>
    <n v="18"/>
    <s v="francisco beltrao"/>
    <x v="10"/>
    <n v="84.99"/>
    <n v="16.350000000000001"/>
    <x v="6"/>
    <x v="6"/>
    <s v="santo andre"/>
    <x v="0"/>
    <x v="0"/>
    <x v="8"/>
    <n v="101.34"/>
    <n v="1"/>
  </r>
  <r>
    <x v="27776"/>
    <s v="20b7cb7693554c07cc5cb8388f68d74c"/>
    <s v="c1cf8f51eac90b1ff478250b3d35c37b"/>
    <s v="bc47d5d1490df2b36add65d733eafaba"/>
    <x v="420"/>
    <d v="2018-07-14T00:00:00"/>
    <d v="2018-07-17T00:00:00"/>
    <d v="2018-07-18T00:00:00"/>
    <x v="378"/>
    <x v="77"/>
    <n v="11"/>
    <s v="fortaleza"/>
    <x v="24"/>
    <n v="35"/>
    <n v="19.16"/>
    <x v="1"/>
    <x v="1"/>
    <s v="santo andre"/>
    <x v="0"/>
    <x v="0"/>
    <x v="0"/>
    <n v="54.16"/>
    <n v="3"/>
  </r>
  <r>
    <x v="27777"/>
    <s v="d74802c9d51f1b7325b03f595ebe85e6"/>
    <s v="382db2ed3015c04d4b844d2a0712494c"/>
    <s v="dc4a0fc896dc34b0d5bfec8438291c80"/>
    <x v="175"/>
    <d v="2017-06-13T00:00:00"/>
    <d v="2017-06-25T00:00:00"/>
    <d v="2017-06-19T00:00:00"/>
    <x v="26"/>
    <x v="247"/>
    <n v="10"/>
    <s v="campinas"/>
    <x v="1"/>
    <n v="109.9"/>
    <n v="13.79"/>
    <x v="7"/>
    <x v="7"/>
    <s v="ibitinga"/>
    <x v="0"/>
    <x v="2"/>
    <x v="2"/>
    <n v="122.57"/>
    <n v="5"/>
  </r>
  <r>
    <x v="27777"/>
    <s v="d74802c9d51f1b7325b03f595ebe85e6"/>
    <s v="382db2ed3015c04d4b844d2a0712494c"/>
    <s v="dc4a0fc896dc34b0d5bfec8438291c80"/>
    <x v="175"/>
    <d v="2017-06-13T00:00:00"/>
    <d v="2017-06-25T00:00:00"/>
    <d v="2017-06-19T00:00:00"/>
    <x v="26"/>
    <x v="247"/>
    <n v="10"/>
    <s v="campinas"/>
    <x v="1"/>
    <n v="109.9"/>
    <n v="13.79"/>
    <x v="7"/>
    <x v="7"/>
    <s v="ibitinga"/>
    <x v="0"/>
    <x v="0"/>
    <x v="2"/>
    <n v="1.1200000000000001"/>
    <n v="5"/>
  </r>
  <r>
    <x v="27778"/>
    <s v="841cf7b045782b0ef207f4d8305ea6fc"/>
    <s v="6a162a899a815ed15db1689e8efc976c"/>
    <s v="b94cc9f10ddc85e4ba73a6f7974e7101"/>
    <x v="511"/>
    <d v="2017-11-02T00:00:00"/>
    <d v="2017-11-08T00:00:00"/>
    <d v="2017-11-04T00:00:00"/>
    <x v="427"/>
    <x v="95"/>
    <n v="7"/>
    <s v="volta redonda"/>
    <x v="0"/>
    <n v="599.9"/>
    <n v="17.79"/>
    <x v="0"/>
    <x v="0"/>
    <s v="macae"/>
    <x v="3"/>
    <x v="0"/>
    <x v="8"/>
    <n v="617.69000000000005"/>
    <n v="5"/>
  </r>
  <r>
    <x v="27779"/>
    <s v="edef7a1bafe2826816b9433101b0e144"/>
    <s v="cf06cedeb188baaa6ce7d01348cb19e9"/>
    <s v="7142540dd4c91e2237acb7e911c4eba2"/>
    <x v="81"/>
    <d v="2018-03-28T00:00:00"/>
    <d v="2018-04-12T00:00:00"/>
    <d v="2018-03-28T00:00:00"/>
    <x v="84"/>
    <x v="158"/>
    <n v="7"/>
    <s v="sao paulo"/>
    <x v="1"/>
    <n v="99.9"/>
    <n v="14.79"/>
    <x v="60"/>
    <x v="60"/>
    <s v="penapolis"/>
    <x v="0"/>
    <x v="1"/>
    <x v="2"/>
    <n v="114.69"/>
    <n v="4"/>
  </r>
  <r>
    <x v="27780"/>
    <s v="f46232212123865e5196e5d003faebf7"/>
    <s v="f71a7c95a86564873cd996896b2976f6"/>
    <s v="955fee9216a65b617aa5c0531780ce60"/>
    <x v="58"/>
    <d v="2018-01-05T00:00:00"/>
    <d v="2018-01-11T00:00:00"/>
    <d v="2018-01-09T00:00:00"/>
    <x v="142"/>
    <x v="301"/>
    <n v="5"/>
    <s v="caieiras"/>
    <x v="1"/>
    <n v="90"/>
    <n v="9.44"/>
    <x v="3"/>
    <x v="3"/>
    <s v="sao paulo"/>
    <x v="0"/>
    <x v="0"/>
    <x v="2"/>
    <n v="39.44"/>
    <n v="5"/>
  </r>
  <r>
    <x v="27780"/>
    <s v="f46232212123865e5196e5d003faebf7"/>
    <s v="f71a7c95a86564873cd996896b2976f6"/>
    <s v="955fee9216a65b617aa5c0531780ce60"/>
    <x v="58"/>
    <d v="2018-01-05T00:00:00"/>
    <d v="2018-01-11T00:00:00"/>
    <d v="2018-01-09T00:00:00"/>
    <x v="142"/>
    <x v="301"/>
    <n v="5"/>
    <s v="caieiras"/>
    <x v="1"/>
    <n v="90"/>
    <n v="9.44"/>
    <x v="3"/>
    <x v="3"/>
    <s v="sao paulo"/>
    <x v="0"/>
    <x v="2"/>
    <x v="2"/>
    <n v="60"/>
    <n v="5"/>
  </r>
  <r>
    <x v="27781"/>
    <s v="02bcc64ec51494bf78f5a83c1414a4eb"/>
    <s v="a8fe47ad6f852f93cc92c7b408687de3"/>
    <s v="aaed1309374718fdd995ee4c58c9dfcd"/>
    <x v="530"/>
    <d v="2017-08-14T00:00:00"/>
    <d v="2017-08-18T00:00:00"/>
    <d v="2017-08-15T00:00:00"/>
    <x v="176"/>
    <x v="285"/>
    <n v="7"/>
    <s v="santos"/>
    <x v="1"/>
    <n v="72.900000000000006"/>
    <n v="16.27"/>
    <x v="1"/>
    <x v="1"/>
    <s v="timbo"/>
    <x v="6"/>
    <x v="0"/>
    <x v="4"/>
    <n v="89.17"/>
    <n v="5"/>
  </r>
  <r>
    <x v="27782"/>
    <s v="26fdb52d0382ebe750a8866b5bf9e5db"/>
    <s v="4b6b3a7072d549354c3743dedbf4170a"/>
    <s v="6560211a19b47992c3666cc44a7e94c0"/>
    <x v="264"/>
    <d v="2017-12-02T00:00:00"/>
    <d v="2017-12-07T00:00:00"/>
    <d v="2017-12-04T00:00:00"/>
    <x v="137"/>
    <x v="20"/>
    <n v="44"/>
    <s v="salvador"/>
    <x v="6"/>
    <n v="55"/>
    <n v="15.83"/>
    <x v="17"/>
    <x v="17"/>
    <s v="sao paulo"/>
    <x v="0"/>
    <x v="0"/>
    <x v="3"/>
    <n v="70.83"/>
    <n v="5"/>
  </r>
  <r>
    <x v="27782"/>
    <s v="26fdb52d0382ebe750a8866b5bf9e5db"/>
    <s v="4b6b3a7072d549354c3743dedbf4170a"/>
    <s v="6560211a19b47992c3666cc44a7e94c0"/>
    <x v="264"/>
    <d v="2017-12-02T00:00:00"/>
    <d v="2017-12-07T00:00:00"/>
    <d v="2017-12-04T00:00:00"/>
    <x v="137"/>
    <x v="20"/>
    <n v="44"/>
    <s v="salvador"/>
    <x v="6"/>
    <n v="55"/>
    <n v="15.83"/>
    <x v="17"/>
    <x v="17"/>
    <s v="sao paulo"/>
    <x v="0"/>
    <x v="0"/>
    <x v="3"/>
    <n v="70.83"/>
    <n v="3"/>
  </r>
  <r>
    <x v="27783"/>
    <s v="eeb730c4c2578aded27aada780e25e93"/>
    <s v="baa1af9bc7467e619e2bb2876386ae55"/>
    <s v="2745f798279e0ed033addcc1474776d7"/>
    <x v="202"/>
    <d v="2018-04-19T00:00:00"/>
    <d v="2018-04-25T00:00:00"/>
    <d v="2018-04-19T00:00:00"/>
    <x v="180"/>
    <x v="163"/>
    <n v="13"/>
    <s v="rio casca"/>
    <x v="2"/>
    <n v="92.34"/>
    <n v="23.23"/>
    <x v="1"/>
    <x v="1"/>
    <s v="sao paulo"/>
    <x v="0"/>
    <x v="0"/>
    <x v="2"/>
    <n v="115.57"/>
    <n v="4"/>
  </r>
  <r>
    <x v="27784"/>
    <s v="bc36ecb96b70fc069c568bdc3a4c0307"/>
    <s v="a8fe47ad6f852f93cc92c7b408687de3"/>
    <s v="aaed1309374718fdd995ee4c58c9dfcd"/>
    <x v="581"/>
    <d v="2017-09-08T00:00:00"/>
    <d v="2017-09-13T00:00:00"/>
    <d v="2017-09-11T00:00:00"/>
    <x v="238"/>
    <x v="244"/>
    <n v="14"/>
    <s v="rio de janeiro"/>
    <x v="0"/>
    <n v="72.900000000000006"/>
    <n v="18.079999999999998"/>
    <x v="1"/>
    <x v="1"/>
    <s v="timbo"/>
    <x v="6"/>
    <x v="0"/>
    <x v="2"/>
    <n v="90.98"/>
    <n v="5"/>
  </r>
  <r>
    <x v="27785"/>
    <s v="e2ff48f36d5fae7a4b203af47c9dd28c"/>
    <s v="1c4de4dd53a801716c8a3a2cf51f35fa"/>
    <s v="6560211a19b47992c3666cc44a7e94c0"/>
    <x v="129"/>
    <d v="2017-07-19T00:00:00"/>
    <d v="2017-07-25T00:00:00"/>
    <d v="2017-07-19T00:00:00"/>
    <x v="431"/>
    <x v="189"/>
    <n v="5"/>
    <s v="pedro leopoldo"/>
    <x v="2"/>
    <n v="149"/>
    <n v="14.79"/>
    <x v="17"/>
    <x v="17"/>
    <s v="sao paulo"/>
    <x v="0"/>
    <x v="0"/>
    <x v="9"/>
    <n v="163.79"/>
    <n v="5"/>
  </r>
  <r>
    <x v="27786"/>
    <s v="db6f9af19cfaa6064936f4b3e1097223"/>
    <s v="ba9eeef22d7f8d8ce64d99839cfdcee7"/>
    <s v="a63bfbaa882c8f4542891b4e2246cc7f"/>
    <x v="478"/>
    <d v="2018-06-19T00:00:00"/>
    <d v="2018-06-25T00:00:00"/>
    <d v="2018-06-20T00:00:00"/>
    <x v="145"/>
    <x v="124"/>
    <n v="7"/>
    <s v="uberlandia"/>
    <x v="2"/>
    <n v="1189"/>
    <n v="26.42"/>
    <x v="12"/>
    <x v="12"/>
    <s v="niteroi"/>
    <x v="3"/>
    <x v="1"/>
    <x v="2"/>
    <n v="1215.42"/>
    <n v="5"/>
  </r>
  <r>
    <x v="27787"/>
    <s v="c4d041eb7396b376269facd39d1045b8"/>
    <s v="9bc7d25a36d620cf449cfdebe3de132f"/>
    <s v="01fdefa7697d26ad920e9e0346d4bd1b"/>
    <x v="300"/>
    <d v="2017-12-10T00:00:00"/>
    <d v="2017-12-14T00:00:00"/>
    <d v="2017-12-11T00:00:00"/>
    <x v="473"/>
    <x v="28"/>
    <n v="24"/>
    <s v="rio de janeiro"/>
    <x v="0"/>
    <n v="57.99"/>
    <n v="17.98"/>
    <x v="12"/>
    <x v="12"/>
    <s v="londrina"/>
    <x v="5"/>
    <x v="0"/>
    <x v="0"/>
    <n v="75.97"/>
    <n v="5"/>
  </r>
  <r>
    <x v="27788"/>
    <s v="d683a82f865da969726293b2a90e7f85"/>
    <s v="42d3ba4dd1a78c5ba05ccc0d3417706c"/>
    <s v="8160255418d5aaa7dbdc9f4c64ebda44"/>
    <x v="319"/>
    <d v="2018-08-16T00:00:00"/>
    <d v="2018-08-20T00:00:00"/>
    <d v="2018-08-16T00:00:00"/>
    <x v="74"/>
    <x v="50"/>
    <n v="11"/>
    <s v="gramado"/>
    <x v="5"/>
    <n v="99.9"/>
    <n v="23.5"/>
    <x v="7"/>
    <x v="7"/>
    <s v="ibitinga"/>
    <x v="0"/>
    <x v="3"/>
    <x v="2"/>
    <n v="123.4"/>
    <n v="4"/>
  </r>
  <r>
    <x v="27789"/>
    <s v="828c30ae3a51aea1d168e88e6e735bf7"/>
    <s v="f24bb438da3185d5fd5a19e4d7433827"/>
    <s v="ce248b21cb2adc36282ede306b7660e5"/>
    <x v="220"/>
    <d v="2018-01-03T00:00:00"/>
    <d v="2018-01-09T00:00:00"/>
    <d v="2018-01-04T00:00:00"/>
    <x v="244"/>
    <x v="241"/>
    <n v="13"/>
    <s v="ribeirao preto"/>
    <x v="1"/>
    <n v="629.9"/>
    <n v="21.66"/>
    <x v="25"/>
    <x v="25"/>
    <s v="jaragua do sul"/>
    <x v="6"/>
    <x v="0"/>
    <x v="8"/>
    <n v="651.55999999999995"/>
    <n v="5"/>
  </r>
  <r>
    <x v="27790"/>
    <s v="ebda0889c8fe0ca190b75b5c9e220ded"/>
    <s v="fcbb2b8c6eb8c27d15790d9834b253b4"/>
    <s v="77530e9772f57a62c906e1c21538ab82"/>
    <x v="555"/>
    <d v="2017-07-12T00:00:00"/>
    <d v="2017-07-18T00:00:00"/>
    <d v="2017-07-14T00:00:00"/>
    <x v="377"/>
    <x v="199"/>
    <n v="19"/>
    <s v="carangola"/>
    <x v="2"/>
    <n v="49"/>
    <n v="16.79"/>
    <x v="15"/>
    <x v="15"/>
    <s v="curitiba"/>
    <x v="5"/>
    <x v="0"/>
    <x v="2"/>
    <n v="65.790000000000006"/>
    <n v="4"/>
  </r>
  <r>
    <x v="27791"/>
    <s v="e2da939d767d0b2bad9ff78463b23256"/>
    <s v="ace96aa4dfdca4a61e0943f359a59a0e"/>
    <s v="d91fb3b7d041e83b64a00a3edfb37e4f"/>
    <x v="306"/>
    <d v="2017-06-19T00:00:00"/>
    <d v="2017-06-25T00:00:00"/>
    <d v="2017-06-22T00:00:00"/>
    <x v="22"/>
    <x v="347"/>
    <n v="14"/>
    <s v="santo antonio de jesus"/>
    <x v="6"/>
    <n v="104"/>
    <n v="17.170000000000002"/>
    <x v="28"/>
    <x v="28"/>
    <s v="praia grande"/>
    <x v="0"/>
    <x v="0"/>
    <x v="9"/>
    <n v="121.17"/>
    <n v="1"/>
  </r>
  <r>
    <x v="27792"/>
    <s v="d7c21e2c3bb8f78c8bc0e18fbe065624"/>
    <s v="fe406983ad8b9e20a5b18801f39ece27"/>
    <s v="2528513dd95219a6013d4d05176e391a"/>
    <x v="415"/>
    <d v="2017-12-26T00:00:00"/>
    <d v="2018-01-02T00:00:00"/>
    <d v="2017-12-27T00:00:00"/>
    <x v="192"/>
    <x v="18"/>
    <n v="2"/>
    <s v="sao paulo"/>
    <x v="1"/>
    <n v="78"/>
    <n v="9.36"/>
    <x v="7"/>
    <x v="7"/>
    <s v="osasco"/>
    <x v="0"/>
    <x v="0"/>
    <x v="1"/>
    <n v="87.36"/>
    <n v="5"/>
  </r>
  <r>
    <x v="27793"/>
    <s v="33b8c73c9e6bb0e7156ddebafb5dba57"/>
    <s v="b1fa7a05a5eb864f4fd083ef11c0d0d6"/>
    <s v="0691148aee60ca47977c187804f935ae"/>
    <x v="310"/>
    <d v="2018-07-16T00:00:00"/>
    <d v="2018-07-24T00:00:00"/>
    <d v="2018-07-18T00:00:00"/>
    <x v="378"/>
    <x v="232"/>
    <n v="9"/>
    <s v="teresopolis"/>
    <x v="0"/>
    <n v="41.47"/>
    <n v="23.44"/>
    <x v="8"/>
    <x v="8"/>
    <s v="londrina"/>
    <x v="5"/>
    <x v="0"/>
    <x v="2"/>
    <n v="64.91"/>
    <n v="2"/>
  </r>
  <r>
    <x v="27794"/>
    <s v="8d2869f414fd231d62dabc5d84858f66"/>
    <s v="3e0ca14990ca0de11f16f0dd5595c1b1"/>
    <s v="4736e9d642ef4257cd7622516931eb51"/>
    <x v="259"/>
    <d v="2018-06-28T00:00:00"/>
    <d v="2018-07-04T00:00:00"/>
    <d v="2018-06-29T00:00:00"/>
    <x v="314"/>
    <x v="5"/>
    <n v="2"/>
    <s v="sao paulo"/>
    <x v="1"/>
    <n v="24.99"/>
    <n v="7.76"/>
    <x v="1"/>
    <x v="1"/>
    <s v="piracicaba"/>
    <x v="0"/>
    <x v="0"/>
    <x v="2"/>
    <n v="32.75"/>
    <n v="5"/>
  </r>
  <r>
    <x v="27795"/>
    <s v="dadbdb7ece837bfb88c93875df963a35"/>
    <s v="0e34187d4312b97b5e698836d28ed040"/>
    <s v="a420f60ff1aa9acc80d0e42959f2b313"/>
    <x v="113"/>
    <d v="2018-02-20T00:00:00"/>
    <d v="2018-03-01T00:00:00"/>
    <d v="2018-02-20T00:00:00"/>
    <x v="27"/>
    <x v="104"/>
    <n v="4"/>
    <s v="jundiai"/>
    <x v="1"/>
    <n v="199"/>
    <n v="10.210000000000001"/>
    <x v="49"/>
    <x v="49"/>
    <s v="sao paulo"/>
    <x v="0"/>
    <x v="1"/>
    <x v="2"/>
    <n v="209.21"/>
    <n v="5"/>
  </r>
  <r>
    <x v="27796"/>
    <s v="4ff3f3945300d8e040f2906998401e92"/>
    <s v="44e086c4a977f37a888627b43880586c"/>
    <s v="f5a590cf36251cf1162ea35bef76fe84"/>
    <x v="501"/>
    <d v="2018-06-01T00:00:00"/>
    <d v="2018-06-11T00:00:00"/>
    <d v="2018-06-01T00:00:00"/>
    <x v="371"/>
    <x v="195"/>
    <n v="27"/>
    <s v="sao luis"/>
    <x v="16"/>
    <n v="55"/>
    <n v="24.52"/>
    <x v="25"/>
    <x v="25"/>
    <s v="sao bernardo do campo"/>
    <x v="0"/>
    <x v="0"/>
    <x v="10"/>
    <n v="79.52"/>
    <n v="5"/>
  </r>
  <r>
    <x v="27797"/>
    <s v="cb8191e2b558661f08d62db12abe6cd7"/>
    <s v="141bfc7707c259668ab7d5c4017dce4a"/>
    <s v="3d871de0142ce09b7081e2b9d1733cb1"/>
    <x v="460"/>
    <d v="2017-10-08T00:00:00"/>
    <d v="2017-10-13T00:00:00"/>
    <d v="2017-10-10T00:00:00"/>
    <x v="139"/>
    <x v="75"/>
    <n v="15"/>
    <s v="brasilia"/>
    <x v="9"/>
    <n v="20"/>
    <n v="15.1"/>
    <x v="8"/>
    <x v="8"/>
    <s v="campo limpo paulista"/>
    <x v="0"/>
    <x v="2"/>
    <x v="2"/>
    <n v="20"/>
    <n v="4"/>
  </r>
  <r>
    <x v="27797"/>
    <s v="cb8191e2b558661f08d62db12abe6cd7"/>
    <s v="141bfc7707c259668ab7d5c4017dce4a"/>
    <s v="3d871de0142ce09b7081e2b9d1733cb1"/>
    <x v="460"/>
    <d v="2017-10-08T00:00:00"/>
    <d v="2017-10-13T00:00:00"/>
    <d v="2017-10-10T00:00:00"/>
    <x v="139"/>
    <x v="75"/>
    <n v="15"/>
    <s v="brasilia"/>
    <x v="9"/>
    <n v="20"/>
    <n v="15.1"/>
    <x v="8"/>
    <x v="8"/>
    <s v="campo limpo paulista"/>
    <x v="0"/>
    <x v="0"/>
    <x v="2"/>
    <n v="15.1"/>
    <n v="4"/>
  </r>
  <r>
    <x v="27798"/>
    <s v="9027b069d034d8d8f7cf1f9652ff702d"/>
    <s v="e0ce26ae52c9ab0b8c8e42129d6c1996"/>
    <s v="391fc6631aebcf3004804e51b40bcf1e"/>
    <x v="508"/>
    <d v="2017-08-12T00:00:00"/>
    <d v="2017-08-16T00:00:00"/>
    <d v="2017-08-15T00:00:00"/>
    <x v="181"/>
    <x v="285"/>
    <n v="5"/>
    <s v="betim"/>
    <x v="2"/>
    <n v="24.9"/>
    <n v="13.14"/>
    <x v="22"/>
    <x v="22"/>
    <s v="ibitinga"/>
    <x v="0"/>
    <x v="0"/>
    <x v="7"/>
    <n v="190.12"/>
    <n v="4"/>
  </r>
  <r>
    <x v="27798"/>
    <s v="9027b069d034d8d8f7cf1f9652ff702d"/>
    <s v="e0ce26ae52c9ab0b8c8e42129d6c1996"/>
    <s v="391fc6631aebcf3004804e51b40bcf1e"/>
    <x v="508"/>
    <d v="2017-08-12T00:00:00"/>
    <d v="2017-08-16T00:00:00"/>
    <d v="2017-08-15T00:00:00"/>
    <x v="181"/>
    <x v="285"/>
    <n v="5"/>
    <s v="betim"/>
    <x v="2"/>
    <n v="24.9"/>
    <n v="13.14"/>
    <x v="22"/>
    <x v="22"/>
    <s v="ibitinga"/>
    <x v="0"/>
    <x v="0"/>
    <x v="7"/>
    <n v="190.12"/>
    <n v="4"/>
  </r>
  <r>
    <x v="27798"/>
    <s v="9027b069d034d8d8f7cf1f9652ff702d"/>
    <s v="321cea6c65a44a9abde31f677f976c63"/>
    <s v="a3e9a2c700480d9bb01fba070ba80a0e"/>
    <x v="508"/>
    <d v="2017-08-12T00:00:00"/>
    <d v="2017-08-16T00:00:00"/>
    <d v="2017-08-15T00:00:00"/>
    <x v="181"/>
    <x v="285"/>
    <n v="5"/>
    <s v="betim"/>
    <x v="2"/>
    <n v="87"/>
    <n v="27.05"/>
    <x v="7"/>
    <x v="7"/>
    <s v="ibitinga"/>
    <x v="0"/>
    <x v="0"/>
    <x v="7"/>
    <n v="190.12"/>
    <n v="4"/>
  </r>
  <r>
    <x v="27799"/>
    <s v="56f620364638aeb0bbbd9d43fe4b8e22"/>
    <s v="2bb89ed11ac138ade0f53d74665abbec"/>
    <s v="4c18691b6037662be2df78a765d98ab5"/>
    <x v="85"/>
    <d v="2018-04-30T00:00:00"/>
    <d v="2018-05-07T00:00:00"/>
    <d v="2018-05-02T00:00:00"/>
    <x v="293"/>
    <x v="106"/>
    <n v="8"/>
    <s v="sao jose do rio preto"/>
    <x v="1"/>
    <n v="24.5"/>
    <n v="12.79"/>
    <x v="13"/>
    <x v="13"/>
    <s v="sao paulo"/>
    <x v="0"/>
    <x v="0"/>
    <x v="2"/>
    <n v="37.29"/>
    <n v="4"/>
  </r>
  <r>
    <x v="27800"/>
    <s v="bf140fe2e3a26db29d95589b4e03b3ac"/>
    <s v="b6e352d888ba31d8999af279cd63aa24"/>
    <s v="f61c63d13f7cd800549d5acdd390ae72"/>
    <x v="1"/>
    <d v="2018-01-11T00:00:00"/>
    <d v="2018-01-17T00:00:00"/>
    <d v="2018-01-12T00:00:00"/>
    <x v="295"/>
    <x v="250"/>
    <n v="12"/>
    <s v="brasilia"/>
    <x v="9"/>
    <n v="79.900000000000006"/>
    <n v="17.809999999999999"/>
    <x v="13"/>
    <x v="13"/>
    <s v="pilar do sul"/>
    <x v="0"/>
    <x v="0"/>
    <x v="3"/>
    <n v="97.71"/>
    <n v="1"/>
  </r>
  <r>
    <x v="27801"/>
    <s v="006fffc5b0accd275de3e3a4b6d0832d"/>
    <s v="fcf28afb1353f2f12ea041dd74954226"/>
    <s v="ea8482cd71df3c1969d7b9473ff13abc"/>
    <x v="308"/>
    <d v="2018-03-15T00:00:00"/>
    <d v="2018-03-21T00:00:00"/>
    <d v="2018-03-16T00:00:00"/>
    <x v="9"/>
    <x v="319"/>
    <n v="29"/>
    <s v="altamira"/>
    <x v="12"/>
    <n v="27.99"/>
    <n v="37.04"/>
    <x v="19"/>
    <x v="19"/>
    <s v="sao paulo"/>
    <x v="0"/>
    <x v="1"/>
    <x v="2"/>
    <n v="65.03"/>
    <n v="3"/>
  </r>
  <r>
    <x v="27802"/>
    <s v="bfd209900e23295027e66497bcceaee9"/>
    <s v="cbc1321327e4846330530a9abcc13841"/>
    <s v="8f2ce03f928b567e3d56181ae20ae952"/>
    <x v="437"/>
    <d v="2017-10-29T00:00:00"/>
    <d v="2017-11-03T00:00:00"/>
    <d v="2017-10-31T00:00:00"/>
    <x v="98"/>
    <x v="136"/>
    <n v="10"/>
    <s v="canoas"/>
    <x v="5"/>
    <n v="99.9"/>
    <n v="20.190000000000001"/>
    <x v="1"/>
    <x v="1"/>
    <s v="pirituba"/>
    <x v="0"/>
    <x v="0"/>
    <x v="2"/>
    <n v="120.09"/>
    <n v="5"/>
  </r>
  <r>
    <x v="27803"/>
    <s v="656ab3f2a983a8f929dac5a5c00a9edb"/>
    <s v="6ffccc089c964ffc65eb623f5acf4a1a"/>
    <s v="7c67e1448b00f6e969d365cea6b010ab"/>
    <x v="279"/>
    <d v="2017-10-19T00:00:00"/>
    <d v="2017-10-31T00:00:00"/>
    <d v="2017-10-31T00:00:00"/>
    <x v="349"/>
    <x v="75"/>
    <n v="15"/>
    <s v="sao paulo"/>
    <x v="1"/>
    <n v="189.99"/>
    <n v="39.35"/>
    <x v="11"/>
    <x v="11"/>
    <s v="itaquaquecetuba"/>
    <x v="0"/>
    <x v="0"/>
    <x v="2"/>
    <n v="229.34"/>
    <n v="1"/>
  </r>
  <r>
    <x v="27804"/>
    <s v="0b6b3c11e9adac61ab45c4905a1ae766"/>
    <s v="610e045d4ebcfde8d0c8991e8b1f39bb"/>
    <s v="3c03b12bab54d8b37d79d914bfdb1aa0"/>
    <x v="183"/>
    <d v="2018-01-13T00:00:00"/>
    <d v="2018-01-18T00:00:00"/>
    <d v="2018-01-15T00:00:00"/>
    <x v="97"/>
    <x v="60"/>
    <n v="18"/>
    <s v="mineiros"/>
    <x v="4"/>
    <n v="83.8"/>
    <n v="17.03"/>
    <x v="1"/>
    <x v="1"/>
    <s v="sao joao de meriti"/>
    <x v="3"/>
    <x v="1"/>
    <x v="2"/>
    <n v="100.83"/>
    <n v="5"/>
  </r>
  <r>
    <x v="27805"/>
    <s v="21f5fa238d74db2e4dfc38d2e6d4bf94"/>
    <s v="1b64e3f229ea80e2b453b120cebcc448"/>
    <s v="229c3efbfb0ea2058de4ccdfbc3d784a"/>
    <x v="71"/>
    <d v="2018-04-06T00:00:00"/>
    <d v="2018-04-12T00:00:00"/>
    <d v="2018-04-07T00:00:00"/>
    <x v="201"/>
    <x v="256"/>
    <n v="8"/>
    <s v="sao paulo"/>
    <x v="1"/>
    <n v="467"/>
    <n v="19.239999999999998"/>
    <x v="3"/>
    <x v="3"/>
    <s v="belo horizonte"/>
    <x v="1"/>
    <x v="1"/>
    <x v="2"/>
    <n v="486.24"/>
    <n v="3"/>
  </r>
  <r>
    <x v="27806"/>
    <s v="40443fa34ffdf6e08864f0e327ba3fd5"/>
    <s v="b6e352d888ba31d8999af279cd63aa24"/>
    <s v="f61c63d13f7cd800549d5acdd390ae72"/>
    <x v="193"/>
    <d v="2017-11-15T00:00:00"/>
    <d v="2017-11-21T00:00:00"/>
    <d v="2017-11-17T00:00:00"/>
    <x v="251"/>
    <x v="252"/>
    <n v="7"/>
    <s v="sao paulo"/>
    <x v="1"/>
    <n v="59.9"/>
    <n v="12.76"/>
    <x v="13"/>
    <x v="13"/>
    <s v="pilar do sul"/>
    <x v="0"/>
    <x v="1"/>
    <x v="2"/>
    <n v="72.66"/>
    <n v="1"/>
  </r>
  <r>
    <x v="27807"/>
    <s v="e1399f4341a6626ef5072e449e2edac6"/>
    <s v="f15c46e2da924b1fc76fe638911262bc"/>
    <s v="522620dcb18a6b31cd7bdf73665113a9"/>
    <x v="128"/>
    <d v="2018-07-30T00:00:00"/>
    <d v="2018-08-03T00:00:00"/>
    <d v="2018-07-31T00:00:00"/>
    <x v="278"/>
    <x v="220"/>
    <n v="8"/>
    <s v="rio de janeiro"/>
    <x v="0"/>
    <n v="369"/>
    <n v="25.73"/>
    <x v="26"/>
    <x v="26"/>
    <s v="cascavel"/>
    <x v="5"/>
    <x v="0"/>
    <x v="9"/>
    <n v="394.73"/>
    <n v="5"/>
  </r>
  <r>
    <x v="27808"/>
    <s v="bfb44779e5b5ee756b6de1b584d9be6a"/>
    <s v="18fe664c1fb46f0c237ac8f434697d07"/>
    <s v="c510bc1718f0f2961eaa42a23330681a"/>
    <x v="476"/>
    <d v="2018-08-05T00:00:00"/>
    <d v="2018-08-07T00:00:00"/>
    <d v="2018-08-06T00:00:00"/>
    <x v="381"/>
    <x v="145"/>
    <n v="5"/>
    <s v="rio de janeiro"/>
    <x v="0"/>
    <n v="229"/>
    <n v="16.7"/>
    <x v="15"/>
    <x v="15"/>
    <s v="indaiatuba"/>
    <x v="0"/>
    <x v="0"/>
    <x v="8"/>
    <n v="245.7"/>
    <n v="5"/>
  </r>
  <r>
    <x v="27809"/>
    <s v="f6f74613ded22c102036f612fcc35de3"/>
    <s v="9a36490ba1644f33c51f6801ea67b0ae"/>
    <s v="79ebd9a61bac3eaf882805ed4ecfa12a"/>
    <x v="594"/>
    <d v="2017-12-24T00:00:00"/>
    <d v="2017-12-29T00:00:00"/>
    <d v="2018-01-02T00:00:00"/>
    <x v="153"/>
    <x v="146"/>
    <n v="16"/>
    <s v="timbo"/>
    <x v="3"/>
    <n v="74.900000000000006"/>
    <n v="16.28"/>
    <x v="22"/>
    <x v="22"/>
    <s v="cascavel"/>
    <x v="5"/>
    <x v="0"/>
    <x v="1"/>
    <n v="91.18"/>
    <n v="4"/>
  </r>
  <r>
    <x v="27810"/>
    <s v="14a178e3bdb0ffcd4c55f794baeea18c"/>
    <s v="8e62a6c85ba7c71b607e8e7fdcefe109"/>
    <s v="aac29b1b99776be73c3049939652091d"/>
    <x v="550"/>
    <d v="2018-07-17T00:00:00"/>
    <d v="2018-07-20T00:00:00"/>
    <d v="2018-07-18T00:00:00"/>
    <x v="491"/>
    <x v="141"/>
    <n v="4"/>
    <s v="sao paulo"/>
    <x v="1"/>
    <n v="159"/>
    <n v="19.21"/>
    <x v="13"/>
    <x v="13"/>
    <s v="uberlandia"/>
    <x v="1"/>
    <x v="0"/>
    <x v="3"/>
    <n v="178.21"/>
    <n v="4"/>
  </r>
  <r>
    <x v="27811"/>
    <s v="00f6217307f712298d8e47215f0bf2ad"/>
    <s v="b6e352d888ba31d8999af279cd63aa24"/>
    <s v="f61c63d13f7cd800549d5acdd390ae72"/>
    <x v="34"/>
    <d v="2017-11-28T00:00:00"/>
    <d v="2017-12-04T00:00:00"/>
    <d v="2017-11-29T00:00:00"/>
    <x v="287"/>
    <x v="45"/>
    <n v="10"/>
    <s v="varzea paulista"/>
    <x v="1"/>
    <n v="59.9"/>
    <n v="13.44"/>
    <x v="13"/>
    <x v="13"/>
    <s v="pilar do sul"/>
    <x v="0"/>
    <x v="2"/>
    <x v="2"/>
    <n v="15.4"/>
    <n v="5"/>
  </r>
  <r>
    <x v="27811"/>
    <s v="00f6217307f712298d8e47215f0bf2ad"/>
    <s v="b6e352d888ba31d8999af279cd63aa24"/>
    <s v="f61c63d13f7cd800549d5acdd390ae72"/>
    <x v="34"/>
    <d v="2017-11-28T00:00:00"/>
    <d v="2017-12-04T00:00:00"/>
    <d v="2017-11-29T00:00:00"/>
    <x v="287"/>
    <x v="45"/>
    <n v="10"/>
    <s v="varzea paulista"/>
    <x v="1"/>
    <n v="59.9"/>
    <n v="13.44"/>
    <x v="13"/>
    <x v="13"/>
    <s v="pilar do sul"/>
    <x v="0"/>
    <x v="2"/>
    <x v="2"/>
    <n v="15.4"/>
    <n v="5"/>
  </r>
  <r>
    <x v="27811"/>
    <s v="00f6217307f712298d8e47215f0bf2ad"/>
    <s v="b6e352d888ba31d8999af279cd63aa24"/>
    <s v="f61c63d13f7cd800549d5acdd390ae72"/>
    <x v="34"/>
    <d v="2017-11-28T00:00:00"/>
    <d v="2017-12-04T00:00:00"/>
    <d v="2017-11-29T00:00:00"/>
    <x v="287"/>
    <x v="45"/>
    <n v="10"/>
    <s v="varzea paulista"/>
    <x v="1"/>
    <n v="59.9"/>
    <n v="13.44"/>
    <x v="13"/>
    <x v="13"/>
    <s v="pilar do sul"/>
    <x v="0"/>
    <x v="2"/>
    <x v="2"/>
    <n v="15.4"/>
    <n v="5"/>
  </r>
  <r>
    <x v="27811"/>
    <s v="00f6217307f712298d8e47215f0bf2ad"/>
    <s v="b6e352d888ba31d8999af279cd63aa24"/>
    <s v="f61c63d13f7cd800549d5acdd390ae72"/>
    <x v="34"/>
    <d v="2017-11-28T00:00:00"/>
    <d v="2017-12-04T00:00:00"/>
    <d v="2017-11-29T00:00:00"/>
    <x v="287"/>
    <x v="45"/>
    <n v="10"/>
    <s v="varzea paulista"/>
    <x v="1"/>
    <n v="59.9"/>
    <n v="13.44"/>
    <x v="13"/>
    <x v="13"/>
    <s v="pilar do sul"/>
    <x v="0"/>
    <x v="2"/>
    <x v="2"/>
    <n v="15.4"/>
    <n v="5"/>
  </r>
  <r>
    <x v="27811"/>
    <s v="00f6217307f712298d8e47215f0bf2ad"/>
    <s v="b6e352d888ba31d8999af279cd63aa24"/>
    <s v="f61c63d13f7cd800549d5acdd390ae72"/>
    <x v="34"/>
    <d v="2017-11-28T00:00:00"/>
    <d v="2017-12-04T00:00:00"/>
    <d v="2017-11-29T00:00:00"/>
    <x v="287"/>
    <x v="45"/>
    <n v="10"/>
    <s v="varzea paulista"/>
    <x v="1"/>
    <n v="59.9"/>
    <n v="13.44"/>
    <x v="13"/>
    <x v="13"/>
    <s v="pilar do sul"/>
    <x v="0"/>
    <x v="0"/>
    <x v="2"/>
    <n v="11.74"/>
    <n v="5"/>
  </r>
  <r>
    <x v="27812"/>
    <s v="145fb9bb55f0fdb3d5f89c09f7397946"/>
    <s v="d189fbf8b5d79a670cebcaaad68d77b2"/>
    <s v="0d85bbda9889ce1f7e63778d24f346eb"/>
    <x v="449"/>
    <d v="2017-09-07T00:00:00"/>
    <d v="2017-09-13T00:00:00"/>
    <d v="2017-09-11T00:00:00"/>
    <x v="301"/>
    <x v="156"/>
    <n v="11"/>
    <s v="rio de janeiro"/>
    <x v="0"/>
    <n v="59.9"/>
    <n v="25.26"/>
    <x v="27"/>
    <x v="27"/>
    <s v="uberlandia"/>
    <x v="1"/>
    <x v="0"/>
    <x v="3"/>
    <n v="85.16"/>
    <n v="5"/>
  </r>
  <r>
    <x v="27813"/>
    <s v="3ece126104ef8d177500f2766874db55"/>
    <s v="32943921f52ed83f1af15db364dbcc2b"/>
    <s v="cbf09e831b0c11f6f23ffb51004db972"/>
    <x v="366"/>
    <d v="2018-06-02T00:00:00"/>
    <d v="2018-06-11T00:00:00"/>
    <d v="2018-06-11T00:00:00"/>
    <x v="93"/>
    <x v="58"/>
    <n v="12"/>
    <s v="lagoa santa"/>
    <x v="2"/>
    <n v="509"/>
    <n v="91.13"/>
    <x v="38"/>
    <x v="38"/>
    <s v="sbc/sp"/>
    <x v="0"/>
    <x v="0"/>
    <x v="8"/>
    <n v="600.13"/>
    <n v="3"/>
  </r>
  <r>
    <x v="27814"/>
    <s v="8eb15ee1040f1c807ba88990089004ad"/>
    <s v="dca8cbb1c9d8a2db0fbc0c36b8d1a7bc"/>
    <s v="6560211a19b47992c3666cc44a7e94c0"/>
    <x v="253"/>
    <d v="2017-04-27T00:00:00"/>
    <d v="2017-05-04T00:00:00"/>
    <d v="2017-04-28T00:00:00"/>
    <x v="567"/>
    <x v="350"/>
    <n v="24"/>
    <s v="florianopolis"/>
    <x v="3"/>
    <n v="79"/>
    <n v="14.31"/>
    <x v="37"/>
    <x v="37"/>
    <s v="sao paulo"/>
    <x v="0"/>
    <x v="0"/>
    <x v="2"/>
    <n v="93.31"/>
    <n v="2"/>
  </r>
  <r>
    <x v="27815"/>
    <s v="09cd1b030888cd5d39ff8cf8c63da284"/>
    <s v="d500c64ef3ac31087d21f93faacec268"/>
    <s v="4ba52dfeba874da5b9ee7b17c7494f04"/>
    <x v="155"/>
    <d v="2017-10-23T00:00:00"/>
    <d v="2017-10-27T00:00:00"/>
    <d v="2017-10-25T00:00:00"/>
    <x v="30"/>
    <x v="93"/>
    <n v="9"/>
    <s v="caxias do sul"/>
    <x v="5"/>
    <n v="188"/>
    <n v="18.57"/>
    <x v="32"/>
    <x v="32"/>
    <s v="mogi das cruzes"/>
    <x v="0"/>
    <x v="0"/>
    <x v="3"/>
    <n v="206.57"/>
    <n v="5"/>
  </r>
  <r>
    <x v="27816"/>
    <s v="bb3647c1adc147024cd7e98bcad63f71"/>
    <s v="b6e352d888ba31d8999af279cd63aa24"/>
    <s v="f61c63d13f7cd800549d5acdd390ae72"/>
    <x v="269"/>
    <d v="2017-11-28T00:00:00"/>
    <d v="2017-12-04T00:00:00"/>
    <d v="2017-11-29T00:00:00"/>
    <x v="44"/>
    <x v="120"/>
    <n v="17"/>
    <s v="viana"/>
    <x v="8"/>
    <n v="59.9"/>
    <n v="17.670000000000002"/>
    <x v="13"/>
    <x v="13"/>
    <s v="pilar do sul"/>
    <x v="0"/>
    <x v="0"/>
    <x v="6"/>
    <n v="77.569999999999993"/>
    <n v="5"/>
  </r>
  <r>
    <x v="27817"/>
    <s v="d43e9219fb6746cf271e4be039f75ca0"/>
    <s v="af827351cc8287dd464466e8793046b0"/>
    <s v="ebd2d60905fb58271facef5596b620d3"/>
    <x v="574"/>
    <d v="2017-07-28T00:00:00"/>
    <d v="2017-08-03T00:00:00"/>
    <d v="2017-08-01T00:00:00"/>
    <x v="107"/>
    <x v="277"/>
    <n v="11"/>
    <s v="rio de janeiro"/>
    <x v="0"/>
    <n v="66.900000000000006"/>
    <n v="17.72"/>
    <x v="12"/>
    <x v="12"/>
    <s v="lencois paulista"/>
    <x v="0"/>
    <x v="0"/>
    <x v="1"/>
    <n v="84.62"/>
    <n v="5"/>
  </r>
  <r>
    <x v="27818"/>
    <s v="e61cced184beb8e5820b59f566cd21db"/>
    <s v="1ac09f60f3c3bc2021c637ef23fa3248"/>
    <s v="46dc3b2cc0980fb8ec44634e21d2718e"/>
    <x v="34"/>
    <d v="2017-12-01T00:00:00"/>
    <d v="2017-12-06T00:00:00"/>
    <d v="2017-12-05T00:00:00"/>
    <x v="243"/>
    <x v="148"/>
    <n v="9"/>
    <s v="niteroi"/>
    <x v="0"/>
    <n v="99.99"/>
    <n v="8.91"/>
    <x v="8"/>
    <x v="8"/>
    <s v="rio de janeiro"/>
    <x v="3"/>
    <x v="0"/>
    <x v="9"/>
    <n v="217.8"/>
    <n v="5"/>
  </r>
  <r>
    <x v="27818"/>
    <s v="e61cced184beb8e5820b59f566cd21db"/>
    <s v="45a9a8115c62ad1ce34845e5ec4cfd48"/>
    <s v="46dc3b2cc0980fb8ec44634e21d2718e"/>
    <x v="34"/>
    <d v="2017-12-01T00:00:00"/>
    <d v="2017-12-06T00:00:00"/>
    <d v="2017-12-05T00:00:00"/>
    <x v="243"/>
    <x v="148"/>
    <n v="9"/>
    <s v="niteroi"/>
    <x v="0"/>
    <n v="99.99"/>
    <n v="8.91"/>
    <x v="8"/>
    <x v="8"/>
    <s v="rio de janeiro"/>
    <x v="3"/>
    <x v="0"/>
    <x v="9"/>
    <n v="217.8"/>
    <n v="5"/>
  </r>
  <r>
    <x v="27819"/>
    <s v="af9f1f9ade37d77f67931dc3ee2210ba"/>
    <s v="2a209ce7ce3ea3a21cc0b4c36495e9df"/>
    <s v="d91fb3b7d041e83b64a00a3edfb37e4f"/>
    <x v="514"/>
    <d v="2018-05-25T00:00:00"/>
    <d v="2018-05-31T00:00:00"/>
    <d v="2018-05-28T00:00:00"/>
    <x v="91"/>
    <x v="52"/>
    <n v="8"/>
    <s v="sao paulo"/>
    <x v="1"/>
    <n v="26"/>
    <n v="8.82"/>
    <x v="28"/>
    <x v="28"/>
    <s v="praia grande"/>
    <x v="0"/>
    <x v="0"/>
    <x v="2"/>
    <n v="34.82"/>
    <n v="1"/>
  </r>
  <r>
    <x v="27820"/>
    <s v="3923d75ad6b037d2ffa205f54a1fa392"/>
    <s v="a298a105818dce6878b787e4af6cff7d"/>
    <s v="e26901d5ab434ce92fd9b5c256820a4e"/>
    <x v="536"/>
    <d v="2017-06-01T00:00:00"/>
    <d v="2017-06-07T00:00:00"/>
    <d v="2017-06-02T00:00:00"/>
    <x v="399"/>
    <x v="359"/>
    <n v="4"/>
    <s v="osasco"/>
    <x v="1"/>
    <n v="79.900000000000006"/>
    <n v="7.81"/>
    <x v="15"/>
    <x v="15"/>
    <s v="maua"/>
    <x v="0"/>
    <x v="0"/>
    <x v="1"/>
    <n v="87.71"/>
    <n v="5"/>
  </r>
  <r>
    <x v="27821"/>
    <s v="1736819d6eaaf025234364660469b714"/>
    <s v="b6e352d888ba31d8999af279cd63aa24"/>
    <s v="f61c63d13f7cd800549d5acdd390ae72"/>
    <x v="336"/>
    <d v="2018-07-21T00:00:00"/>
    <d v="2018-07-26T00:00:00"/>
    <d v="2018-07-25T00:00:00"/>
    <x v="318"/>
    <x v="232"/>
    <n v="9"/>
    <s v="sao jose dos campos"/>
    <x v="1"/>
    <n v="79.900000000000006"/>
    <n v="14.87"/>
    <x v="13"/>
    <x v="13"/>
    <s v="pilar do sul"/>
    <x v="0"/>
    <x v="0"/>
    <x v="2"/>
    <n v="94.77"/>
    <n v="5"/>
  </r>
  <r>
    <x v="27822"/>
    <s v="86e6655319952985e01892337ab48767"/>
    <s v="6bc8dadd7731eae110fe2d177361784c"/>
    <s v="229c3efbfb0ea2058de4ccdfbc3d784a"/>
    <x v="295"/>
    <d v="2018-02-04T00:00:00"/>
    <d v="2018-02-08T00:00:00"/>
    <d v="2018-02-05T00:00:00"/>
    <x v="89"/>
    <x v="36"/>
    <n v="22"/>
    <s v="santos"/>
    <x v="1"/>
    <n v="187"/>
    <n v="16.059999999999999"/>
    <x v="3"/>
    <x v="3"/>
    <s v="belo horizonte"/>
    <x v="1"/>
    <x v="0"/>
    <x v="9"/>
    <n v="203.06"/>
    <n v="3"/>
  </r>
  <r>
    <x v="27823"/>
    <s v="4aa821f5896619516a18776c7df1c143"/>
    <s v="f9be8e0e5acd947d8f49dbc390b9ab20"/>
    <s v="4a3ca9315b744ce9f8e9374361493884"/>
    <x v="154"/>
    <d v="2017-11-13T00:00:00"/>
    <d v="2017-11-20T00:00:00"/>
    <d v="2017-11-16T00:00:00"/>
    <x v="66"/>
    <x v="252"/>
    <n v="15"/>
    <s v="lavras"/>
    <x v="2"/>
    <n v="153"/>
    <n v="21.56"/>
    <x v="7"/>
    <x v="7"/>
    <s v="ibitinga"/>
    <x v="0"/>
    <x v="0"/>
    <x v="3"/>
    <n v="174.56"/>
    <n v="5"/>
  </r>
  <r>
    <x v="27824"/>
    <s v="53d7168d4cbc0acd88e9d17e2e18b47a"/>
    <s v="ba47e9a1c96e01fc866a0b30f9c78e00"/>
    <s v="ac3508719a1d8f5b7614b798f70af136"/>
    <x v="516"/>
    <d v="2017-11-09T00:00:00"/>
    <d v="2017-11-16T00:00:00"/>
    <d v="2017-11-09T00:00:00"/>
    <x v="100"/>
    <x v="333"/>
    <n v="9"/>
    <s v="rio de janeiro"/>
    <x v="0"/>
    <n v="120.9"/>
    <n v="41.92"/>
    <x v="8"/>
    <x v="8"/>
    <s v="canoas"/>
    <x v="2"/>
    <x v="1"/>
    <x v="2"/>
    <n v="162.82"/>
    <n v="5"/>
  </r>
  <r>
    <x v="27825"/>
    <s v="cd8979d14712c57fc193aecac517da3a"/>
    <s v="b395922ca8e9ba82b2a81822968d0cf5"/>
    <s v="391fc6631aebcf3004804e51b40bcf1e"/>
    <x v="450"/>
    <d v="2017-03-07T00:00:00"/>
    <d v="2017-03-13T00:00:00"/>
    <d v="2017-03-10T00:00:00"/>
    <x v="79"/>
    <x v="355"/>
    <n v="13"/>
    <s v="sao paulo"/>
    <x v="1"/>
    <n v="24.75"/>
    <n v="11.74"/>
    <x v="22"/>
    <x v="22"/>
    <s v="ibitinga"/>
    <x v="0"/>
    <x v="0"/>
    <x v="2"/>
    <n v="36.49"/>
    <n v="5"/>
  </r>
  <r>
    <x v="27826"/>
    <s v="5cc1c9ac89cd78e5706b1a1a67a5313b"/>
    <s v="a7ea08ac800647345fdd2fc5f4b0a7e3"/>
    <s v="06a2c3af7b3aee5d69171b0e14f0ee87"/>
    <x v="320"/>
    <d v="2018-03-19T00:00:00"/>
    <d v="2018-03-23T00:00:00"/>
    <d v="2018-03-26T00:00:00"/>
    <x v="165"/>
    <x v="43"/>
    <n v="10"/>
    <s v="sao luis"/>
    <x v="16"/>
    <n v="100.99"/>
    <n v="9.6199999999999992"/>
    <x v="12"/>
    <x v="12"/>
    <s v="sao luis"/>
    <x v="10"/>
    <x v="0"/>
    <x v="0"/>
    <n v="110.61"/>
    <n v="4"/>
  </r>
  <r>
    <x v="27827"/>
    <s v="fd5c9b3e358a87a8fb22ea9a996949f4"/>
    <s v="ba47e9a1c96e01fc866a0b30f9c78e00"/>
    <s v="ac3508719a1d8f5b7614b798f70af136"/>
    <x v="264"/>
    <d v="2017-12-02T00:00:00"/>
    <d v="2017-12-07T00:00:00"/>
    <d v="2017-12-04T00:00:00"/>
    <x v="123"/>
    <x v="246"/>
    <n v="9"/>
    <s v="lages"/>
    <x v="3"/>
    <n v="120.9"/>
    <n v="45.31"/>
    <x v="8"/>
    <x v="8"/>
    <s v="canoas"/>
    <x v="2"/>
    <x v="0"/>
    <x v="4"/>
    <n v="166.21"/>
    <n v="5"/>
  </r>
  <r>
    <x v="27828"/>
    <s v="1080a268b6609164e1c07f8ba652010a"/>
    <s v="fe01b643060a6446e59f58e3021e66b3"/>
    <s v="2dee2ce60de9709b1a24083217181a1f"/>
    <x v="18"/>
    <d v="2017-12-13T00:00:00"/>
    <d v="2017-12-19T00:00:00"/>
    <d v="2017-12-15T00:00:00"/>
    <x v="154"/>
    <x v="313"/>
    <n v="14"/>
    <s v="sao joao do paraiso"/>
    <x v="2"/>
    <n v="129.9"/>
    <n v="38.46"/>
    <x v="6"/>
    <x v="6"/>
    <s v="sinop"/>
    <x v="11"/>
    <x v="0"/>
    <x v="3"/>
    <n v="168.36"/>
    <n v="3"/>
  </r>
  <r>
    <x v="27829"/>
    <s v="e7d3c7b836d80f02c7ba1f7e182b3659"/>
    <s v="3a4db42aea95097b7a616b36f21d143f"/>
    <s v="bfd27a966d91cfaafdb25d076585f0da"/>
    <x v="220"/>
    <d v="2018-01-03T00:00:00"/>
    <d v="2018-01-09T00:00:00"/>
    <d v="2018-01-04T00:00:00"/>
    <x v="153"/>
    <x v="201"/>
    <n v="6"/>
    <s v="sao bernardo do campo"/>
    <x v="1"/>
    <n v="210"/>
    <n v="13.81"/>
    <x v="27"/>
    <x v="27"/>
    <s v="serra negra"/>
    <x v="0"/>
    <x v="2"/>
    <x v="2"/>
    <n v="72.260000000000005"/>
    <n v="5"/>
  </r>
  <r>
    <x v="27829"/>
    <s v="e7d3c7b836d80f02c7ba1f7e182b3659"/>
    <s v="3a4db42aea95097b7a616b36f21d143f"/>
    <s v="bfd27a966d91cfaafdb25d076585f0da"/>
    <x v="220"/>
    <d v="2018-01-03T00:00:00"/>
    <d v="2018-01-09T00:00:00"/>
    <d v="2018-01-04T00:00:00"/>
    <x v="153"/>
    <x v="201"/>
    <n v="6"/>
    <s v="sao bernardo do campo"/>
    <x v="1"/>
    <n v="210"/>
    <n v="13.81"/>
    <x v="27"/>
    <x v="27"/>
    <s v="serra negra"/>
    <x v="0"/>
    <x v="0"/>
    <x v="4"/>
    <n v="151.55000000000001"/>
    <n v="5"/>
  </r>
  <r>
    <x v="27830"/>
    <s v="85178563d2e34e21e5daca9362c41d85"/>
    <s v="92e2d2146e433cd4d1f09a3f8633ead0"/>
    <s v="4a3ca9315b744ce9f8e9374361493884"/>
    <x v="274"/>
    <d v="2018-03-04T00:00:00"/>
    <d v="2018-03-08T00:00:00"/>
    <d v="2018-03-08T00:00:00"/>
    <x v="338"/>
    <x v="164"/>
    <n v="22"/>
    <s v="fortaleza"/>
    <x v="24"/>
    <n v="52.9"/>
    <n v="28.77"/>
    <x v="7"/>
    <x v="7"/>
    <s v="ibitinga"/>
    <x v="0"/>
    <x v="0"/>
    <x v="2"/>
    <n v="81.67"/>
    <n v="4"/>
  </r>
  <r>
    <x v="27831"/>
    <s v="53504e2e5940107ff1e2e52a02cf6f8f"/>
    <s v="f32af0a8b0bcb05b60f05e8907ad8866"/>
    <s v="2a1348e9addc1af5aaa619b1a3679d6b"/>
    <x v="302"/>
    <d v="2017-07-14T00:00:00"/>
    <d v="2017-07-20T00:00:00"/>
    <d v="2017-07-17T00:00:00"/>
    <x v="181"/>
    <x v="44"/>
    <n v="35"/>
    <s v="joao pessoa"/>
    <x v="7"/>
    <n v="29.9"/>
    <n v="21.15"/>
    <x v="22"/>
    <x v="22"/>
    <s v="belo horizonte"/>
    <x v="1"/>
    <x v="1"/>
    <x v="2"/>
    <n v="153.15"/>
    <n v="1"/>
  </r>
  <r>
    <x v="27831"/>
    <s v="53504e2e5940107ff1e2e52a02cf6f8f"/>
    <s v="f32af0a8b0bcb05b60f05e8907ad8866"/>
    <s v="2a1348e9addc1af5aaa619b1a3679d6b"/>
    <x v="302"/>
    <d v="2017-07-14T00:00:00"/>
    <d v="2017-07-20T00:00:00"/>
    <d v="2017-07-17T00:00:00"/>
    <x v="181"/>
    <x v="44"/>
    <n v="35"/>
    <s v="joao pessoa"/>
    <x v="7"/>
    <n v="29.9"/>
    <n v="21.15"/>
    <x v="22"/>
    <x v="22"/>
    <s v="belo horizonte"/>
    <x v="1"/>
    <x v="1"/>
    <x v="2"/>
    <n v="153.15"/>
    <n v="1"/>
  </r>
  <r>
    <x v="27831"/>
    <s v="53504e2e5940107ff1e2e52a02cf6f8f"/>
    <s v="f32af0a8b0bcb05b60f05e8907ad8866"/>
    <s v="2a1348e9addc1af5aaa619b1a3679d6b"/>
    <x v="302"/>
    <d v="2017-07-14T00:00:00"/>
    <d v="2017-07-20T00:00:00"/>
    <d v="2017-07-17T00:00:00"/>
    <x v="181"/>
    <x v="44"/>
    <n v="35"/>
    <s v="joao pessoa"/>
    <x v="7"/>
    <n v="29.9"/>
    <n v="21.15"/>
    <x v="22"/>
    <x v="22"/>
    <s v="belo horizonte"/>
    <x v="1"/>
    <x v="1"/>
    <x v="2"/>
    <n v="153.15"/>
    <n v="1"/>
  </r>
  <r>
    <x v="27832"/>
    <s v="0349b833ebc99262c2369a6e20732960"/>
    <s v="e05f6c9ef4c09b0023547314e07c5d64"/>
    <s v="7a67c85e85bb2ce8582c35f2203ad736"/>
    <x v="120"/>
    <d v="2018-04-14T00:00:00"/>
    <d v="2018-04-19T00:00:00"/>
    <d v="2018-04-16T00:00:00"/>
    <x v="282"/>
    <x v="163"/>
    <n v="10"/>
    <s v="gravatai"/>
    <x v="5"/>
    <n v="119.99"/>
    <n v="18.420000000000002"/>
    <x v="0"/>
    <x v="0"/>
    <s v="sao paulo"/>
    <x v="0"/>
    <x v="0"/>
    <x v="0"/>
    <n v="105.92"/>
    <n v="5"/>
  </r>
  <r>
    <x v="27832"/>
    <s v="0349b833ebc99262c2369a6e20732960"/>
    <s v="e05f6c9ef4c09b0023547314e07c5d64"/>
    <s v="7a67c85e85bb2ce8582c35f2203ad736"/>
    <x v="120"/>
    <d v="2018-04-14T00:00:00"/>
    <d v="2018-04-19T00:00:00"/>
    <d v="2018-04-16T00:00:00"/>
    <x v="282"/>
    <x v="163"/>
    <n v="10"/>
    <s v="gravatai"/>
    <x v="5"/>
    <n v="119.99"/>
    <n v="18.420000000000002"/>
    <x v="0"/>
    <x v="0"/>
    <s v="sao paulo"/>
    <x v="0"/>
    <x v="2"/>
    <x v="2"/>
    <n v="32.49"/>
    <n v="5"/>
  </r>
  <r>
    <x v="27833"/>
    <s v="c2dd4419fff3be4ee48f93165e30984b"/>
    <s v="990d135e28e075648cb7d83198fdccf4"/>
    <s v="d9bd94811c3338dceb4181f3dbc0c73e"/>
    <x v="15"/>
    <d v="2018-05-21T00:00:00"/>
    <d v="2018-05-25T00:00:00"/>
    <d v="2018-05-21T00:00:00"/>
    <x v="274"/>
    <x v="224"/>
    <n v="17"/>
    <s v="novo hamburgo"/>
    <x v="5"/>
    <n v="77.98"/>
    <n v="16.52"/>
    <x v="15"/>
    <x v="15"/>
    <s v="sao paulo"/>
    <x v="0"/>
    <x v="0"/>
    <x v="9"/>
    <n v="94.5"/>
    <n v="5"/>
  </r>
  <r>
    <x v="27834"/>
    <s v="6bdf92e9fc8278f946ab67d15ebfe4ff"/>
    <s v="363a9f5b97bf194da23858be722a7aa5"/>
    <s v="9596c870880d900012f2e8e6e30d06d7"/>
    <x v="19"/>
    <d v="2018-05-07T00:00:00"/>
    <d v="2018-05-10T00:00:00"/>
    <d v="2018-05-10T00:00:00"/>
    <x v="162"/>
    <x v="2"/>
    <n v="8"/>
    <s v="sao paulo"/>
    <x v="1"/>
    <n v="990"/>
    <n v="321.45999999999998"/>
    <x v="31"/>
    <x v="31"/>
    <s v="varginha"/>
    <x v="1"/>
    <x v="0"/>
    <x v="0"/>
    <n v="1311.46"/>
    <n v="4"/>
  </r>
  <r>
    <x v="27835"/>
    <s v="b8a0ae0eb9ed76529f4d262fe3bc3310"/>
    <s v="64cc57332d82d99ae365b4f5f1048bd0"/>
    <s v="edb1ef5e36e0c8cd84eb3c9b003e486d"/>
    <x v="502"/>
    <d v="2017-11-08T00:00:00"/>
    <d v="2017-11-14T00:00:00"/>
    <d v="2017-11-09T00:00:00"/>
    <x v="251"/>
    <x v="333"/>
    <n v="15"/>
    <s v="porto alegre"/>
    <x v="5"/>
    <n v="914.65"/>
    <n v="22.84"/>
    <x v="12"/>
    <x v="12"/>
    <s v="teresopolis"/>
    <x v="3"/>
    <x v="0"/>
    <x v="0"/>
    <n v="937.49"/>
    <n v="5"/>
  </r>
  <r>
    <x v="27836"/>
    <s v="48c4bc0a9a1ef619c41c102912dbf1a0"/>
    <s v="363a9f5b97bf194da23858be722a7aa5"/>
    <s v="9596c870880d900012f2e8e6e30d06d7"/>
    <x v="199"/>
    <d v="2017-11-25T00:00:00"/>
    <d v="2017-11-30T00:00:00"/>
    <d v="2017-11-28T00:00:00"/>
    <x v="356"/>
    <x v="120"/>
    <n v="27"/>
    <s v="maceio"/>
    <x v="23"/>
    <n v="1045"/>
    <n v="314.39999999999998"/>
    <x v="31"/>
    <x v="31"/>
    <s v="varginha"/>
    <x v="1"/>
    <x v="0"/>
    <x v="6"/>
    <n v="1359.4"/>
    <n v="4"/>
  </r>
  <r>
    <x v="27837"/>
    <s v="3b005155a176bb1701edcf9f258e97e4"/>
    <s v="26fc231be6849fcec97af7afec0bb083"/>
    <s v="f4c4daa86e30c7e5a553a8d518ac03a5"/>
    <x v="462"/>
    <d v="2017-07-10T00:00:00"/>
    <d v="2017-07-28T00:00:00"/>
    <d v="2017-08-01T00:00:00"/>
    <x v="107"/>
    <x v="202"/>
    <n v="29"/>
    <s v="niteroi"/>
    <x v="0"/>
    <n v="219.54"/>
    <n v="17.98"/>
    <x v="17"/>
    <x v="17"/>
    <s v="cascavel"/>
    <x v="5"/>
    <x v="0"/>
    <x v="3"/>
    <n v="237.52"/>
    <n v="4"/>
  </r>
  <r>
    <x v="27838"/>
    <s v="cdfcb5ee3d47d7bb53ff911358182913"/>
    <s v="681953ccd5c33207d75571a4bfbe127d"/>
    <s v="777a0c55737f34ffeb78010f7542ab41"/>
    <x v="72"/>
    <d v="2018-08-20T00:00:00"/>
    <d v="2018-08-22T00:00:00"/>
    <d v="2018-08-21T00:00:00"/>
    <x v="350"/>
    <x v="389"/>
    <n v="10"/>
    <s v="alegrete"/>
    <x v="5"/>
    <n v="76.95"/>
    <n v="18.64"/>
    <x v="12"/>
    <x v="12"/>
    <s v="sao paulo"/>
    <x v="0"/>
    <x v="0"/>
    <x v="0"/>
    <n v="95.59"/>
    <n v="5"/>
  </r>
  <r>
    <x v="27839"/>
    <s v="225743267e630cdf226d130d80c4aa5e"/>
    <s v="e090b9bd2ef7d60d3b0ee3399c79ee3d"/>
    <s v="1c68394e931a64f90ea236c5ea590300"/>
    <x v="419"/>
    <d v="2017-12-09T00:00:00"/>
    <d v="2017-12-21T00:00:00"/>
    <d v="2017-12-19T00:00:00"/>
    <x v="155"/>
    <x v="181"/>
    <n v="18"/>
    <s v="sao paulo"/>
    <x v="1"/>
    <n v="235.92"/>
    <n v="13.78"/>
    <x v="3"/>
    <x v="3"/>
    <s v="sarandi"/>
    <x v="5"/>
    <x v="3"/>
    <x v="2"/>
    <n v="499.4"/>
    <n v="5"/>
  </r>
  <r>
    <x v="27839"/>
    <s v="225743267e630cdf226d130d80c4aa5e"/>
    <s v="e090b9bd2ef7d60d3b0ee3399c79ee3d"/>
    <s v="1c68394e931a64f90ea236c5ea590300"/>
    <x v="419"/>
    <d v="2017-12-09T00:00:00"/>
    <d v="2017-12-21T00:00:00"/>
    <d v="2017-12-19T00:00:00"/>
    <x v="155"/>
    <x v="181"/>
    <n v="18"/>
    <s v="sao paulo"/>
    <x v="1"/>
    <n v="235.92"/>
    <n v="13.78"/>
    <x v="3"/>
    <x v="3"/>
    <s v="sarandi"/>
    <x v="5"/>
    <x v="3"/>
    <x v="2"/>
    <n v="499.4"/>
    <n v="5"/>
  </r>
  <r>
    <x v="27840"/>
    <s v="92f24993236f99b8448fa691826dc67d"/>
    <s v="363218ba55c610b750224f90bdd34be1"/>
    <s v="33a6f4b1e7cdc205511e76ba1b6e0186"/>
    <x v="350"/>
    <d v="2018-05-15T00:00:00"/>
    <d v="2018-05-18T00:00:00"/>
    <d v="2018-05-16T00:00:00"/>
    <x v="25"/>
    <x v="76"/>
    <n v="7"/>
    <s v="taubate"/>
    <x v="1"/>
    <n v="77.989999999999995"/>
    <n v="7.79"/>
    <x v="7"/>
    <x v="7"/>
    <s v="guarulhos"/>
    <x v="0"/>
    <x v="0"/>
    <x v="2"/>
    <n v="85.78"/>
    <n v="4"/>
  </r>
  <r>
    <x v="27841"/>
    <s v="728be77f30519a56da991fbe192f2572"/>
    <s v="ed836edc15625c202f6ba85dbbe95c3a"/>
    <s v="6560211a19b47992c3666cc44a7e94c0"/>
    <x v="300"/>
    <d v="2017-12-09T00:00:00"/>
    <d v="2017-12-14T00:00:00"/>
    <d v="2017-12-12T00:00:00"/>
    <x v="113"/>
    <x v="251"/>
    <n v="25"/>
    <s v="sao paulo"/>
    <x v="1"/>
    <n v="29"/>
    <n v="7.78"/>
    <x v="17"/>
    <x v="17"/>
    <s v="sao paulo"/>
    <x v="0"/>
    <x v="0"/>
    <x v="4"/>
    <n v="36.78"/>
    <n v="1"/>
  </r>
  <r>
    <x v="27842"/>
    <s v="30e355f2bc0cd7db3bc33d910327e71e"/>
    <s v="595fac2a385ac33a80bd5114aec74eb8"/>
    <s v="ef0ace09169ac090589d85746e3e036f"/>
    <x v="15"/>
    <d v="2018-05-22T00:00:00"/>
    <d v="2018-05-25T00:00:00"/>
    <d v="2018-05-25T00:00:00"/>
    <x v="10"/>
    <x v="10"/>
    <n v="14"/>
    <s v="osasco"/>
    <x v="1"/>
    <n v="119.9"/>
    <n v="15.72"/>
    <x v="6"/>
    <x v="6"/>
    <s v="sao goncalo"/>
    <x v="3"/>
    <x v="1"/>
    <x v="2"/>
    <n v="135.62"/>
    <n v="3"/>
  </r>
  <r>
    <x v="27843"/>
    <s v="9e6512d352103b6ecbbfebfe637ab5df"/>
    <s v="e090b9bd2ef7d60d3b0ee3399c79ee3d"/>
    <s v="8e6d7754bc7e0f22c96d255ebda59eba"/>
    <x v="299"/>
    <d v="2017-12-30T00:00:00"/>
    <d v="2018-01-05T00:00:00"/>
    <d v="2018-01-03T00:00:00"/>
    <x v="137"/>
    <x v="279"/>
    <n v="16"/>
    <s v="salvador"/>
    <x v="6"/>
    <n v="235.92"/>
    <n v="19.22"/>
    <x v="3"/>
    <x v="3"/>
    <s v="sao jose dos campos"/>
    <x v="0"/>
    <x v="0"/>
    <x v="2"/>
    <n v="255.14"/>
    <n v="5"/>
  </r>
  <r>
    <x v="27844"/>
    <s v="ec5b2ba62e574342386871631fafd3fc"/>
    <s v="19936fa4f614ee0590d3b77ac83fd648"/>
    <s v="b37c4c02bda3161a7546a4e6d222d5b2"/>
    <x v="423"/>
    <d v="2018-07-17T00:00:00"/>
    <d v="2018-07-23T00:00:00"/>
    <d v="2018-07-20T00:00:00"/>
    <x v="147"/>
    <x v="141"/>
    <n v="11"/>
    <s v="vila velha"/>
    <x v="8"/>
    <n v="1790"/>
    <n v="28.72"/>
    <x v="52"/>
    <x v="52"/>
    <s v="sao paulo"/>
    <x v="0"/>
    <x v="1"/>
    <x v="2"/>
    <n v="7274.88"/>
    <n v="1"/>
  </r>
  <r>
    <x v="27844"/>
    <s v="ec5b2ba62e574342386871631fafd3fc"/>
    <s v="19936fa4f614ee0590d3b77ac83fd648"/>
    <s v="b37c4c02bda3161a7546a4e6d222d5b2"/>
    <x v="423"/>
    <d v="2018-07-17T00:00:00"/>
    <d v="2018-07-23T00:00:00"/>
    <d v="2018-07-20T00:00:00"/>
    <x v="147"/>
    <x v="141"/>
    <n v="11"/>
    <s v="vila velha"/>
    <x v="8"/>
    <n v="1790"/>
    <n v="28.72"/>
    <x v="52"/>
    <x v="52"/>
    <s v="sao paulo"/>
    <x v="0"/>
    <x v="1"/>
    <x v="2"/>
    <n v="7274.88"/>
    <n v="1"/>
  </r>
  <r>
    <x v="27844"/>
    <s v="ec5b2ba62e574342386871631fafd3fc"/>
    <s v="19936fa4f614ee0590d3b77ac83fd648"/>
    <s v="b37c4c02bda3161a7546a4e6d222d5b2"/>
    <x v="423"/>
    <d v="2018-07-17T00:00:00"/>
    <d v="2018-07-23T00:00:00"/>
    <d v="2018-07-20T00:00:00"/>
    <x v="147"/>
    <x v="141"/>
    <n v="11"/>
    <s v="vila velha"/>
    <x v="8"/>
    <n v="1790"/>
    <n v="28.72"/>
    <x v="52"/>
    <x v="52"/>
    <s v="sao paulo"/>
    <x v="0"/>
    <x v="1"/>
    <x v="2"/>
    <n v="7274.88"/>
    <n v="1"/>
  </r>
  <r>
    <x v="27844"/>
    <s v="ec5b2ba62e574342386871631fafd3fc"/>
    <s v="19936fa4f614ee0590d3b77ac83fd648"/>
    <s v="b37c4c02bda3161a7546a4e6d222d5b2"/>
    <x v="423"/>
    <d v="2018-07-17T00:00:00"/>
    <d v="2018-07-23T00:00:00"/>
    <d v="2018-07-20T00:00:00"/>
    <x v="147"/>
    <x v="141"/>
    <n v="11"/>
    <s v="vila velha"/>
    <x v="8"/>
    <n v="1790"/>
    <n v="28.72"/>
    <x v="52"/>
    <x v="52"/>
    <s v="sao paulo"/>
    <x v="0"/>
    <x v="1"/>
    <x v="2"/>
    <n v="7274.88"/>
    <n v="1"/>
  </r>
  <r>
    <x v="27845"/>
    <s v="812cb8713f8e4fb2e07a9b5e61d86add"/>
    <s v="0540951fb114c6a30e6a43562983ce9f"/>
    <s v="b76dba6c951ab00dc4edf0a1aa88037e"/>
    <x v="446"/>
    <d v="2017-11-04T00:00:00"/>
    <d v="2017-11-09T00:00:00"/>
    <d v="2017-11-07T00:00:00"/>
    <x v="286"/>
    <x v="333"/>
    <n v="17"/>
    <s v="laranjeiras do sul"/>
    <x v="10"/>
    <n v="16.97"/>
    <n v="15.1"/>
    <x v="19"/>
    <x v="19"/>
    <s v="sao paulo"/>
    <x v="0"/>
    <x v="2"/>
    <x v="2"/>
    <n v="32.07"/>
    <n v="5"/>
  </r>
  <r>
    <x v="27846"/>
    <s v="ddb3130ade3920265203853e3885d9f0"/>
    <s v="02357c69f595e004b50ba115b3f88d63"/>
    <s v="76de363de16dacc923eec8daf91df504"/>
    <x v="21"/>
    <d v="2018-03-21T00:00:00"/>
    <d v="2018-03-27T00:00:00"/>
    <d v="2018-03-23T00:00:00"/>
    <x v="183"/>
    <x v="345"/>
    <n v="14"/>
    <s v="manhuacu"/>
    <x v="2"/>
    <n v="250"/>
    <n v="32.4"/>
    <x v="0"/>
    <x v="0"/>
    <s v="xaxim"/>
    <x v="6"/>
    <x v="0"/>
    <x v="4"/>
    <n v="182.4"/>
    <n v="4"/>
  </r>
  <r>
    <x v="27846"/>
    <s v="ddb3130ade3920265203853e3885d9f0"/>
    <s v="02357c69f595e004b50ba115b3f88d63"/>
    <s v="76de363de16dacc923eec8daf91df504"/>
    <x v="21"/>
    <d v="2018-03-21T00:00:00"/>
    <d v="2018-03-27T00:00:00"/>
    <d v="2018-03-23T00:00:00"/>
    <x v="183"/>
    <x v="345"/>
    <n v="14"/>
    <s v="manhuacu"/>
    <x v="2"/>
    <n v="250"/>
    <n v="32.4"/>
    <x v="0"/>
    <x v="0"/>
    <s v="xaxim"/>
    <x v="6"/>
    <x v="2"/>
    <x v="2"/>
    <n v="100"/>
    <n v="4"/>
  </r>
  <r>
    <x v="27847"/>
    <s v="edbaa972997d3e33faec1e1b6e0b7e43"/>
    <s v="fb060ad9a8625b626189641799bccf89"/>
    <s v="b1204cfda1d4948679db3cfc0d3cb95c"/>
    <x v="561"/>
    <d v="2017-01-18T00:00:00"/>
    <d v="2017-01-21T00:00:00"/>
    <d v="2017-01-18T00:00:00"/>
    <x v="447"/>
    <x v="388"/>
    <n v="8"/>
    <s v="angra dos reis"/>
    <x v="0"/>
    <n v="44.6"/>
    <n v="14.52"/>
    <x v="1"/>
    <x v="1"/>
    <s v="guarulhos"/>
    <x v="0"/>
    <x v="1"/>
    <x v="2"/>
    <n v="59.12"/>
    <n v="5"/>
  </r>
  <r>
    <x v="27848"/>
    <s v="f693a616b17d72422b9cdfdeba90252f"/>
    <s v="422879e10f46682990de24d770e7f83d"/>
    <s v="1f50f920176fa81dab994f9023523100"/>
    <x v="86"/>
    <d v="2018-02-07T00:00:00"/>
    <d v="2018-02-13T00:00:00"/>
    <d v="2018-02-14T00:00:00"/>
    <x v="89"/>
    <x v="82"/>
    <n v="20"/>
    <s v="rio de janeiro"/>
    <x v="0"/>
    <n v="49.9"/>
    <n v="17.600000000000001"/>
    <x v="5"/>
    <x v="5"/>
    <s v="sao jose do rio preto"/>
    <x v="0"/>
    <x v="1"/>
    <x v="2"/>
    <n v="67.5"/>
    <n v="5"/>
  </r>
  <r>
    <x v="27849"/>
    <s v="ddf3c179813ab0f0034e592d4e19e331"/>
    <s v="17eebb377a986cfb90285ec913767939"/>
    <s v="2528513dd95219a6013d4d05176e391a"/>
    <x v="453"/>
    <d v="2018-01-22T00:00:00"/>
    <d v="2018-01-26T00:00:00"/>
    <d v="2018-01-23T00:00:00"/>
    <x v="67"/>
    <x v="59"/>
    <n v="3"/>
    <s v="sao paulo"/>
    <x v="1"/>
    <n v="139"/>
    <n v="14.58"/>
    <x v="7"/>
    <x v="7"/>
    <s v="osasco"/>
    <x v="0"/>
    <x v="0"/>
    <x v="1"/>
    <n v="307.16000000000003"/>
    <n v="4"/>
  </r>
  <r>
    <x v="27849"/>
    <s v="ddf3c179813ab0f0034e592d4e19e331"/>
    <s v="17eebb377a986cfb90285ec913767939"/>
    <s v="2528513dd95219a6013d4d05176e391a"/>
    <x v="453"/>
    <d v="2018-01-22T00:00:00"/>
    <d v="2018-01-26T00:00:00"/>
    <d v="2018-01-23T00:00:00"/>
    <x v="67"/>
    <x v="59"/>
    <n v="3"/>
    <s v="sao paulo"/>
    <x v="1"/>
    <n v="139"/>
    <n v="14.58"/>
    <x v="7"/>
    <x v="7"/>
    <s v="osasco"/>
    <x v="0"/>
    <x v="0"/>
    <x v="1"/>
    <n v="307.16000000000003"/>
    <n v="4"/>
  </r>
  <r>
    <x v="27850"/>
    <s v="24541b677bb53f2a9ce4c5f8adb74284"/>
    <s v="9bbb425c18528ece663ef2a6ac0096d2"/>
    <s v="1336efc61c316ddf92c899eb817f7cae"/>
    <x v="131"/>
    <d v="2017-11-25T00:00:00"/>
    <d v="2017-11-30T00:00:00"/>
    <d v="2017-12-15T00:00:00"/>
    <x v="136"/>
    <x v="38"/>
    <n v="34"/>
    <s v="taubate"/>
    <x v="1"/>
    <n v="59"/>
    <n v="11.91"/>
    <x v="27"/>
    <x v="27"/>
    <s v="assis"/>
    <x v="0"/>
    <x v="0"/>
    <x v="10"/>
    <n v="70.91"/>
    <n v="1"/>
  </r>
  <r>
    <x v="27851"/>
    <s v="c8431d21b0890f5760a4c628052bd458"/>
    <s v="ec5b3c8bb77ad22278f6e9d719a83de3"/>
    <s v="4a3ca9315b744ce9f8e9374361493884"/>
    <x v="269"/>
    <d v="2017-11-26T00:00:00"/>
    <d v="2017-11-30T00:00:00"/>
    <d v="2017-11-28T00:00:00"/>
    <x v="34"/>
    <x v="184"/>
    <n v="23"/>
    <s v="rio novo do sul"/>
    <x v="8"/>
    <n v="12.9"/>
    <n v="15.1"/>
    <x v="55"/>
    <x v="55"/>
    <s v="ibitinga"/>
    <x v="0"/>
    <x v="0"/>
    <x v="0"/>
    <n v="28"/>
    <n v="5"/>
  </r>
  <r>
    <x v="27852"/>
    <s v="13e8265ea7e8a11df7a56799f5806220"/>
    <s v="e44f675b60b3a3a2453ec36421e06f0f"/>
    <s v="730937bf88cb151eb2eb849f642fc213"/>
    <x v="56"/>
    <d v="2018-04-24T00:00:00"/>
    <d v="2018-04-30T00:00:00"/>
    <d v="2018-04-25T00:00:00"/>
    <x v="50"/>
    <x v="9"/>
    <n v="2"/>
    <s v="itaquaquecetuba"/>
    <x v="1"/>
    <n v="105.3"/>
    <n v="7.92"/>
    <x v="1"/>
    <x v="1"/>
    <s v="rio claro"/>
    <x v="0"/>
    <x v="0"/>
    <x v="0"/>
    <n v="113.22"/>
    <n v="4"/>
  </r>
  <r>
    <x v="27853"/>
    <s v="f5cf8c95dcda99dbe9c0cffe8d284751"/>
    <s v="bdb71a735c94e9c7779d5d2084d91698"/>
    <s v="a3e9a2c700480d9bb01fba070ba80a0e"/>
    <x v="477"/>
    <d v="2017-06-21T00:00:00"/>
    <d v="2017-06-27T00:00:00"/>
    <d v="2017-06-22T00:00:00"/>
    <x v="348"/>
    <x v="247"/>
    <n v="7"/>
    <s v="orlandia"/>
    <x v="1"/>
    <n v="75"/>
    <n v="16.16"/>
    <x v="7"/>
    <x v="7"/>
    <s v="ibitinga"/>
    <x v="0"/>
    <x v="1"/>
    <x v="2"/>
    <n v="91.16"/>
    <n v="5"/>
  </r>
  <r>
    <x v="27854"/>
    <s v="ea6b8e999abbe1a2a86fccbebd51aec3"/>
    <s v="e44f675b60b3a3a2453ec36421e06f0f"/>
    <s v="218d46b86c1881d022bce9c68a7d4b15"/>
    <x v="134"/>
    <d v="2018-05-22T00:00:00"/>
    <d v="2018-05-24T00:00:00"/>
    <d v="2018-05-23T00:00:00"/>
    <x v="503"/>
    <x v="216"/>
    <n v="8"/>
    <s v="bauru"/>
    <x v="1"/>
    <n v="106"/>
    <n v="13.18"/>
    <x v="1"/>
    <x v="1"/>
    <s v="ribeirao preto"/>
    <x v="0"/>
    <x v="1"/>
    <x v="2"/>
    <n v="119.18"/>
    <n v="5"/>
  </r>
  <r>
    <x v="27855"/>
    <s v="d7db71fdaa0580a5b0e0484c80a67b95"/>
    <s v="4eba76ab901d06e619d8d7ac69b3579a"/>
    <s v="a420f60ff1aa9acc80d0e42959f2b313"/>
    <x v="386"/>
    <d v="2018-02-25T00:00:00"/>
    <d v="2018-03-01T00:00:00"/>
    <d v="2018-02-26T00:00:00"/>
    <x v="70"/>
    <x v="68"/>
    <n v="2"/>
    <s v="sao paulo"/>
    <x v="1"/>
    <n v="43"/>
    <n v="7.78"/>
    <x v="15"/>
    <x v="15"/>
    <s v="sao paulo"/>
    <x v="0"/>
    <x v="0"/>
    <x v="2"/>
    <n v="50.78"/>
    <n v="5"/>
  </r>
  <r>
    <x v="27856"/>
    <s v="6b043d042efab585bf4752d7e9dd24a0"/>
    <s v="bee2e070c39f3dd2f6883a17a5f0da45"/>
    <s v="4e922959ae960d389249c378d1c939f5"/>
    <x v="264"/>
    <d v="2017-12-02T00:00:00"/>
    <d v="2017-12-12T00:00:00"/>
    <d v="2017-12-05T00:00:00"/>
    <x v="8"/>
    <x v="8"/>
    <n v="16"/>
    <s v="sete lagoas"/>
    <x v="2"/>
    <n v="140"/>
    <n v="15.73"/>
    <x v="3"/>
    <x v="3"/>
    <s v="jacarei"/>
    <x v="0"/>
    <x v="0"/>
    <x v="0"/>
    <n v="155.72999999999999"/>
    <n v="5"/>
  </r>
  <r>
    <x v="27857"/>
    <s v="1979060e7ea60e0c50f47b27e581cdee"/>
    <s v="461f43be3bdf8844e65b62d9ac2c7a5a"/>
    <s v="2eb70248d66e0e3ef83659f71b244378"/>
    <x v="316"/>
    <d v="2018-07-10T00:00:00"/>
    <d v="2018-07-26T00:00:00"/>
    <d v="2018-07-26T00:00:00"/>
    <x v="120"/>
    <x v="179"/>
    <n v="22"/>
    <s v="campo grande"/>
    <x v="22"/>
    <n v="138"/>
    <n v="16.86"/>
    <x v="17"/>
    <x v="17"/>
    <s v="campinas"/>
    <x v="0"/>
    <x v="0"/>
    <x v="9"/>
    <n v="344.28"/>
    <n v="2"/>
  </r>
  <r>
    <x v="27857"/>
    <s v="1979060e7ea60e0c50f47b27e581cdee"/>
    <s v="1b474c650cb9407d32a1e066937b68fd"/>
    <s v="2eb70248d66e0e3ef83659f71b244378"/>
    <x v="316"/>
    <d v="2018-07-10T00:00:00"/>
    <d v="2018-07-26T00:00:00"/>
    <d v="2018-07-26T00:00:00"/>
    <x v="120"/>
    <x v="179"/>
    <n v="22"/>
    <s v="campo grande"/>
    <x v="22"/>
    <n v="173.9"/>
    <n v="15.52"/>
    <x v="17"/>
    <x v="17"/>
    <s v="campinas"/>
    <x v="0"/>
    <x v="0"/>
    <x v="9"/>
    <n v="344.28"/>
    <n v="2"/>
  </r>
  <r>
    <x v="27858"/>
    <s v="d17d18956b5eb7424015411aed598025"/>
    <s v="bd6e6fce9ada76ea2db0f1912e8e478f"/>
    <s v="1835b56ce799e6a4dc4eddc053f04066"/>
    <x v="411"/>
    <d v="2018-01-24T00:00:00"/>
    <d v="2018-01-30T00:00:00"/>
    <d v="2018-01-25T00:00:00"/>
    <x v="61"/>
    <x v="187"/>
    <n v="8"/>
    <s v="guaratingueta"/>
    <x v="1"/>
    <n v="56.99"/>
    <n v="12.74"/>
    <x v="7"/>
    <x v="7"/>
    <s v="ibitinga"/>
    <x v="0"/>
    <x v="0"/>
    <x v="2"/>
    <n v="69.73"/>
    <n v="5"/>
  </r>
  <r>
    <x v="27859"/>
    <s v="fda9a2bf4f0b8d64bf713e261189a2bc"/>
    <s v="7da9810448a8f92f73339d58b1dd73a9"/>
    <s v="2138ccb85b11a4ec1e37afbd1c8eda1f"/>
    <x v="388"/>
    <d v="2017-04-21T00:00:00"/>
    <d v="2017-04-27T00:00:00"/>
    <d v="2017-04-25T00:00:00"/>
    <x v="188"/>
    <x v="24"/>
    <n v="6"/>
    <s v="aruja"/>
    <x v="1"/>
    <n v="18.989999999999998"/>
    <n v="10.96"/>
    <x v="19"/>
    <x v="19"/>
    <s v="sao paulo"/>
    <x v="0"/>
    <x v="0"/>
    <x v="2"/>
    <n v="29.95"/>
    <n v="5"/>
  </r>
  <r>
    <x v="27860"/>
    <s v="efcec2d45a82de3621e2867afcd94561"/>
    <s v="e44f675b60b3a3a2453ec36421e06f0f"/>
    <s v="218d46b86c1881d022bce9c68a7d4b15"/>
    <x v="195"/>
    <d v="2017-12-16T00:00:00"/>
    <d v="2017-12-21T00:00:00"/>
    <d v="2017-12-21T00:00:00"/>
    <x v="303"/>
    <x v="28"/>
    <n v="22"/>
    <s v="hortolandia"/>
    <x v="1"/>
    <n v="107"/>
    <n v="12.25"/>
    <x v="1"/>
    <x v="1"/>
    <s v="ribeirao preto"/>
    <x v="0"/>
    <x v="1"/>
    <x v="2"/>
    <n v="119.25"/>
    <n v="5"/>
  </r>
  <r>
    <x v="27861"/>
    <s v="ddd0de1356a66c120ee1fa0c8ed7522b"/>
    <s v="154e7e31ebfa092203795c972e5804a6"/>
    <s v="cc419e0650a3c5ba77189a1882b7556a"/>
    <x v="415"/>
    <d v="2017-12-26T00:00:00"/>
    <d v="2018-01-05T00:00:00"/>
    <d v="2017-12-27T00:00:00"/>
    <x v="292"/>
    <x v="201"/>
    <n v="9"/>
    <s v="brasilia"/>
    <x v="9"/>
    <n v="23.99"/>
    <n v="14.1"/>
    <x v="12"/>
    <x v="12"/>
    <s v="santo andre"/>
    <x v="0"/>
    <x v="0"/>
    <x v="0"/>
    <n v="38.090000000000003"/>
    <n v="5"/>
  </r>
  <r>
    <x v="27862"/>
    <s v="6394a6c9385a02ca95c7a68fa5e64c17"/>
    <s v="7bdb28a55646012fb3348058d629d9bc"/>
    <s v="d23019c84ffae2d5ef2270367b8605fc"/>
    <x v="329"/>
    <d v="2017-10-16T00:00:00"/>
    <d v="2017-10-20T00:00:00"/>
    <d v="2017-10-17T00:00:00"/>
    <x v="139"/>
    <x v="349"/>
    <n v="7"/>
    <s v="cubatao"/>
    <x v="1"/>
    <n v="59.9"/>
    <n v="18"/>
    <x v="25"/>
    <x v="25"/>
    <s v="londrina"/>
    <x v="5"/>
    <x v="0"/>
    <x v="2"/>
    <n v="77.900000000000006"/>
    <n v="5"/>
  </r>
  <r>
    <x v="27863"/>
    <s v="dd5ccf4e1213506430d89b556e2b9d3b"/>
    <s v="e44f675b60b3a3a2453ec36421e06f0f"/>
    <s v="218d46b86c1881d022bce9c68a7d4b15"/>
    <x v="24"/>
    <d v="2018-02-24T00:00:00"/>
    <d v="2018-03-01T00:00:00"/>
    <d v="2018-02-26T00:00:00"/>
    <x v="210"/>
    <x v="233"/>
    <n v="38"/>
    <s v="rio de janeiro"/>
    <x v="0"/>
    <n v="107"/>
    <n v="15.5"/>
    <x v="1"/>
    <x v="1"/>
    <s v="ribeirao preto"/>
    <x v="0"/>
    <x v="0"/>
    <x v="3"/>
    <n v="122.5"/>
    <n v="3"/>
  </r>
  <r>
    <x v="27864"/>
    <s v="45d69248583acb20360cac1bfc1bbf2c"/>
    <s v="d63c1011f49d98b976c352955b1c4bea"/>
    <s v="cc419e0650a3c5ba77189a1882b7556a"/>
    <x v="136"/>
    <d v="2018-02-16T00:00:00"/>
    <d v="2018-02-23T00:00:00"/>
    <d v="2018-02-21T00:00:00"/>
    <x v="424"/>
    <x v="3"/>
    <n v="15"/>
    <s v="bocaiuva"/>
    <x v="2"/>
    <n v="59.99"/>
    <n v="16.18"/>
    <x v="12"/>
    <x v="12"/>
    <s v="santo andre"/>
    <x v="0"/>
    <x v="0"/>
    <x v="0"/>
    <n v="76.17"/>
    <n v="5"/>
  </r>
  <r>
    <x v="27865"/>
    <s v="dbfeff192be593c120aa3e9b4c8dab62"/>
    <s v="5fabb51e7d99bb9d824b30a637c36595"/>
    <s v="7a67c85e85bb2ce8582c35f2203ad736"/>
    <x v="125"/>
    <d v="2018-07-24T00:00:00"/>
    <d v="2018-07-26T00:00:00"/>
    <d v="2018-07-25T00:00:00"/>
    <x v="228"/>
    <x v="236"/>
    <n v="4"/>
    <s v="sao jose dos pinhais"/>
    <x v="10"/>
    <n v="85.99"/>
    <n v="18.399999999999999"/>
    <x v="15"/>
    <x v="15"/>
    <s v="sao paulo"/>
    <x v="0"/>
    <x v="0"/>
    <x v="2"/>
    <n v="104.39"/>
    <n v="4"/>
  </r>
  <r>
    <x v="27866"/>
    <s v="13b91579bcc8c9cf1bc5d2f1894b2392"/>
    <s v="dbb4ce89c8ed5fb6fd901e2e51093179"/>
    <s v="91f848e9f4be368f4318775aac733370"/>
    <x v="54"/>
    <d v="2017-03-16T00:00:00"/>
    <d v="2017-03-22T00:00:00"/>
    <d v="2017-03-17T00:00:00"/>
    <x v="111"/>
    <x v="325"/>
    <n v="6"/>
    <s v="betim"/>
    <x v="2"/>
    <n v="84.99"/>
    <n v="18.87"/>
    <x v="13"/>
    <x v="13"/>
    <s v="sao paulo"/>
    <x v="0"/>
    <x v="0"/>
    <x v="9"/>
    <n v="103.86"/>
    <n v="5"/>
  </r>
  <r>
    <x v="27867"/>
    <s v="78f6f95ad4bd71dfc7185b4825afea8a"/>
    <s v="e44f675b60b3a3a2453ec36421e06f0f"/>
    <s v="218d46b86c1881d022bce9c68a7d4b15"/>
    <x v="64"/>
    <d v="2018-02-26T00:00:00"/>
    <d v="2018-03-02T00:00:00"/>
    <d v="2018-02-26T00:00:00"/>
    <x v="140"/>
    <x v="65"/>
    <n v="17"/>
    <s v="simonesia"/>
    <x v="2"/>
    <n v="107"/>
    <n v="15.5"/>
    <x v="1"/>
    <x v="1"/>
    <s v="ribeirao preto"/>
    <x v="0"/>
    <x v="0"/>
    <x v="0"/>
    <n v="122.5"/>
    <n v="5"/>
  </r>
  <r>
    <x v="27868"/>
    <s v="ae5889fe15b781429771c232b8b81d59"/>
    <s v="3fc00af0f0a8d4ac2933d3900416c977"/>
    <s v="7a241947449cc45dbfda4f9d0798d9d0"/>
    <x v="19"/>
    <d v="2018-05-08T00:00:00"/>
    <d v="2018-05-18T00:00:00"/>
    <d v="2018-05-08T00:00:00"/>
    <x v="16"/>
    <x v="317"/>
    <n v="14"/>
    <s v="gramado"/>
    <x v="5"/>
    <n v="99"/>
    <n v="38.47"/>
    <x v="49"/>
    <x v="49"/>
    <s v="jacutinga"/>
    <x v="1"/>
    <x v="1"/>
    <x v="2"/>
    <n v="137.47"/>
    <n v="5"/>
  </r>
  <r>
    <x v="27869"/>
    <s v="b2f3350f0fcfb2df7ee8900d9fecff57"/>
    <s v="e44f675b60b3a3a2453ec36421e06f0f"/>
    <s v="218d46b86c1881d022bce9c68a7d4b15"/>
    <x v="286"/>
    <d v="2018-02-16T00:00:00"/>
    <d v="2018-02-22T00:00:00"/>
    <d v="2018-02-16T00:00:00"/>
    <x v="394"/>
    <x v="221"/>
    <n v="34"/>
    <s v="joao pinheiro"/>
    <x v="2"/>
    <n v="107"/>
    <n v="15.5"/>
    <x v="1"/>
    <x v="1"/>
    <s v="ribeirao preto"/>
    <x v="0"/>
    <x v="1"/>
    <x v="2"/>
    <n v="122.5"/>
    <n v="1"/>
  </r>
  <r>
    <x v="27870"/>
    <s v="84f9776d9f55cb53b6690857744ca1ba"/>
    <s v="891fda5230e6e284e5430ded76eebcd7"/>
    <s v="8b321bb669392f5163d04c59e235e066"/>
    <x v="315"/>
    <d v="2018-04-04T00:00:00"/>
    <d v="2018-04-10T00:00:00"/>
    <d v="2018-04-05T00:00:00"/>
    <x v="199"/>
    <x v="229"/>
    <n v="17"/>
    <s v="campinorte"/>
    <x v="4"/>
    <n v="15"/>
    <n v="18.23"/>
    <x v="20"/>
    <x v="20"/>
    <s v="sao paulo"/>
    <x v="0"/>
    <x v="0"/>
    <x v="2"/>
    <n v="33.229999999999997"/>
    <n v="5"/>
  </r>
  <r>
    <x v="27871"/>
    <s v="a0b649480ecd9fffec9bb37ecddc6de5"/>
    <s v="e44f675b60b3a3a2453ec36421e06f0f"/>
    <s v="730937bf88cb151eb2eb849f642fc213"/>
    <x v="116"/>
    <d v="2018-04-13T00:00:00"/>
    <d v="2018-04-19T00:00:00"/>
    <d v="2018-04-13T00:00:00"/>
    <x v="267"/>
    <x v="158"/>
    <n v="5"/>
    <s v="cotia"/>
    <x v="1"/>
    <n v="106.5"/>
    <n v="7.93"/>
    <x v="1"/>
    <x v="1"/>
    <s v="rio claro"/>
    <x v="0"/>
    <x v="1"/>
    <x v="2"/>
    <n v="114.43"/>
    <n v="4"/>
  </r>
  <r>
    <x v="27872"/>
    <s v="47fc0b3e8d22c830d7c4f425fa819eb2"/>
    <s v="65266b2da20d04dbe00c5c2d3bb7859e"/>
    <s v="2c9e548be18521d1c43cde1c582c6de8"/>
    <x v="379"/>
    <d v="2018-06-15T00:00:00"/>
    <d v="2018-06-19T00:00:00"/>
    <d v="2018-06-15T00:00:00"/>
    <x v="106"/>
    <x v="371"/>
    <n v="4"/>
    <s v="barueri"/>
    <x v="1"/>
    <n v="23.9"/>
    <n v="7.43"/>
    <x v="27"/>
    <x v="27"/>
    <s v="mogi das cruzes"/>
    <x v="0"/>
    <x v="1"/>
    <x v="2"/>
    <n v="31.33"/>
    <n v="5"/>
  </r>
  <r>
    <x v="27873"/>
    <s v="c536c3bb5db2d9e82e22d8bd7a6dfe7b"/>
    <s v="a412e6de2f924b291fcd8911e0f25eae"/>
    <s v="b2ba3715d723d245138f291a6fe42594"/>
    <x v="313"/>
    <d v="2017-10-03T00:00:00"/>
    <d v="2017-10-09T00:00:00"/>
    <d v="2017-10-09T00:00:00"/>
    <x v="446"/>
    <x v="107"/>
    <n v="14"/>
    <s v="caxias do sul"/>
    <x v="5"/>
    <n v="59.9"/>
    <n v="15.17"/>
    <x v="8"/>
    <x v="8"/>
    <s v="sao paulo"/>
    <x v="0"/>
    <x v="0"/>
    <x v="0"/>
    <n v="75.069999999999993"/>
    <n v="4"/>
  </r>
  <r>
    <x v="27874"/>
    <s v="48c4f594261d0b163beef0785c42a5f5"/>
    <s v="0cf13ac73dbcf6586ba63b89dd1f780a"/>
    <s v="b14db04aa7881970e83ffa9426897925"/>
    <x v="572"/>
    <d v="2017-03-17T00:00:00"/>
    <d v="2017-03-23T00:00:00"/>
    <d v="2017-03-24T00:00:00"/>
    <x v="386"/>
    <x v="284"/>
    <n v="10"/>
    <s v="sao paulo"/>
    <x v="1"/>
    <n v="47"/>
    <n v="11.74"/>
    <x v="22"/>
    <x v="22"/>
    <s v="sorocaba"/>
    <x v="0"/>
    <x v="0"/>
    <x v="0"/>
    <n v="213.93"/>
    <n v="5"/>
  </r>
  <r>
    <x v="27874"/>
    <s v="48c4f594261d0b163beef0785c42a5f5"/>
    <s v="93e0df39afbe96d9194642c0b9330c60"/>
    <s v="d20b021d3efdf267a402c402a48ea64b"/>
    <x v="572"/>
    <d v="2017-03-17T00:00:00"/>
    <d v="2017-03-23T00:00:00"/>
    <d v="2017-03-24T00:00:00"/>
    <x v="386"/>
    <x v="284"/>
    <n v="10"/>
    <s v="sao paulo"/>
    <x v="1"/>
    <n v="39.99"/>
    <n v="11.74"/>
    <x v="22"/>
    <x v="22"/>
    <s v="ibitinga"/>
    <x v="0"/>
    <x v="0"/>
    <x v="0"/>
    <n v="213.93"/>
    <n v="5"/>
  </r>
  <r>
    <x v="27874"/>
    <s v="48c4f594261d0b163beef0785c42a5f5"/>
    <s v="d27144c40fa89d288b74adfd0e20db91"/>
    <s v="d20b021d3efdf267a402c402a48ea64b"/>
    <x v="572"/>
    <d v="2017-03-17T00:00:00"/>
    <d v="2017-03-23T00:00:00"/>
    <d v="2017-03-24T00:00:00"/>
    <x v="386"/>
    <x v="284"/>
    <n v="10"/>
    <s v="sao paulo"/>
    <x v="1"/>
    <n v="39.99"/>
    <n v="11.74"/>
    <x v="22"/>
    <x v="22"/>
    <s v="ibitinga"/>
    <x v="0"/>
    <x v="0"/>
    <x v="0"/>
    <n v="213.93"/>
    <n v="5"/>
  </r>
  <r>
    <x v="27874"/>
    <s v="48c4f594261d0b163beef0785c42a5f5"/>
    <s v="68486b30d9aa029461c1906bdcbf09df"/>
    <s v="d20b021d3efdf267a402c402a48ea64b"/>
    <x v="572"/>
    <d v="2017-03-17T00:00:00"/>
    <d v="2017-03-23T00:00:00"/>
    <d v="2017-03-24T00:00:00"/>
    <x v="386"/>
    <x v="284"/>
    <n v="10"/>
    <s v="sao paulo"/>
    <x v="1"/>
    <n v="39.99"/>
    <n v="11.74"/>
    <x v="22"/>
    <x v="22"/>
    <s v="ibitinga"/>
    <x v="0"/>
    <x v="0"/>
    <x v="0"/>
    <n v="213.93"/>
    <n v="5"/>
  </r>
  <r>
    <x v="27875"/>
    <s v="d443cd81b14623e3184f1582f23ade6b"/>
    <s v="e44f675b60b3a3a2453ec36421e06f0f"/>
    <s v="218d46b86c1881d022bce9c68a7d4b15"/>
    <x v="288"/>
    <d v="2018-02-20T00:00:00"/>
    <d v="2018-02-26T00:00:00"/>
    <d v="2018-02-21T00:00:00"/>
    <x v="185"/>
    <x v="282"/>
    <n v="21"/>
    <s v="cacoal"/>
    <x v="17"/>
    <n v="107"/>
    <n v="34.549999999999997"/>
    <x v="1"/>
    <x v="1"/>
    <s v="ribeirao preto"/>
    <x v="0"/>
    <x v="0"/>
    <x v="10"/>
    <n v="141.55000000000001"/>
    <n v="4"/>
  </r>
  <r>
    <x v="27876"/>
    <s v="c46151503cf77d0f69c750452f534870"/>
    <s v="ce710fd2f106cf7570a07aa47ee7395b"/>
    <s v="1f1bb1f0859883505541bdd6606193e5"/>
    <x v="199"/>
    <d v="2017-11-23T00:00:00"/>
    <d v="2017-11-29T00:00:00"/>
    <d v="2017-11-27T00:00:00"/>
    <x v="8"/>
    <x v="270"/>
    <n v="25"/>
    <s v="betim"/>
    <x v="2"/>
    <n v="1050"/>
    <n v="21.1"/>
    <x v="34"/>
    <x v="34"/>
    <s v="sao paulo"/>
    <x v="0"/>
    <x v="0"/>
    <x v="9"/>
    <n v="1071.0999999999999"/>
    <n v="1"/>
  </r>
  <r>
    <x v="27877"/>
    <s v="c292a3c039a318bd6b5ca59dde196f6b"/>
    <s v="6cdd53843498f92890544667809f1595"/>
    <s v="ccc4bbb5f32a6ab2b7066a4130f114e3"/>
    <x v="313"/>
    <d v="2017-10-04T00:00:00"/>
    <d v="2017-10-16T00:00:00"/>
    <d v="2017-10-05T00:00:00"/>
    <x v="450"/>
    <x v="75"/>
    <n v="15"/>
    <s v="trindade"/>
    <x v="4"/>
    <n v="349.9"/>
    <n v="24.77"/>
    <x v="12"/>
    <x v="12"/>
    <s v="curitiba"/>
    <x v="5"/>
    <x v="0"/>
    <x v="1"/>
    <n v="374.67"/>
    <n v="4"/>
  </r>
  <r>
    <x v="27878"/>
    <s v="b52a43b300826ccbf7b9c57f4c576357"/>
    <s v="e44f675b60b3a3a2453ec36421e06f0f"/>
    <s v="218d46b86c1881d022bce9c68a7d4b15"/>
    <x v="330"/>
    <d v="2018-02-05T00:00:00"/>
    <d v="2018-02-09T00:00:00"/>
    <d v="2018-02-05T00:00:00"/>
    <x v="364"/>
    <x v="84"/>
    <n v="10"/>
    <s v="valenca"/>
    <x v="0"/>
    <n v="107"/>
    <n v="15.5"/>
    <x v="1"/>
    <x v="1"/>
    <s v="ribeirao preto"/>
    <x v="0"/>
    <x v="0"/>
    <x v="2"/>
    <n v="122.5"/>
    <n v="5"/>
  </r>
  <r>
    <x v="27879"/>
    <s v="691251eb0e737cf83b90f44de6bc191e"/>
    <s v="bb50f2e236e5eea0100680137654686c"/>
    <s v="f7ba60f8c3f99e7ee4042fdef03b70c4"/>
    <x v="10"/>
    <d v="2018-05-18T00:00:00"/>
    <d v="2018-05-22T00:00:00"/>
    <d v="2018-05-21T00:00:00"/>
    <x v="274"/>
    <x v="223"/>
    <n v="20"/>
    <s v="belo horizonte"/>
    <x v="2"/>
    <n v="330"/>
    <n v="14.27"/>
    <x v="12"/>
    <x v="12"/>
    <s v="sao bernardo do campo"/>
    <x v="0"/>
    <x v="0"/>
    <x v="1"/>
    <n v="344.27"/>
    <n v="1"/>
  </r>
  <r>
    <x v="27880"/>
    <s v="8a1de99d49a84f227d74f7f0ced429bc"/>
    <s v="f7a17d2c51d9df89a4f1711c4ac17f33"/>
    <s v="f8db351d8c4c4c22c6835c19a46f01b0"/>
    <x v="350"/>
    <d v="2018-05-16T00:00:00"/>
    <d v="2018-05-20T00:00:00"/>
    <d v="2018-05-17T00:00:00"/>
    <x v="25"/>
    <x v="10"/>
    <n v="7"/>
    <s v="porto alegre"/>
    <x v="5"/>
    <n v="48.9"/>
    <n v="18.23"/>
    <x v="13"/>
    <x v="13"/>
    <s v="salto"/>
    <x v="0"/>
    <x v="1"/>
    <x v="2"/>
    <n v="67.13"/>
    <n v="4"/>
  </r>
  <r>
    <x v="27881"/>
    <s v="9ddcd7504deb234b14f0d44bb47de04f"/>
    <s v="f4b952dd7ab601c02bb1bd06395f45f6"/>
    <s v="86ccac0b835037332a596a33b6949ee1"/>
    <x v="358"/>
    <d v="2017-06-10T00:00:00"/>
    <d v="2017-06-15T00:00:00"/>
    <d v="2017-06-14T00:00:00"/>
    <x v="166"/>
    <x v="299"/>
    <n v="9"/>
    <s v="sao paulo"/>
    <x v="1"/>
    <n v="78.55"/>
    <n v="17.8"/>
    <x v="17"/>
    <x v="17"/>
    <s v="blumenau"/>
    <x v="6"/>
    <x v="0"/>
    <x v="0"/>
    <n v="58.71"/>
    <n v="5"/>
  </r>
  <r>
    <x v="27881"/>
    <s v="9ddcd7504deb234b14f0d44bb47de04f"/>
    <s v="f4b952dd7ab601c02bb1bd06395f45f6"/>
    <s v="86ccac0b835037332a596a33b6949ee1"/>
    <x v="358"/>
    <d v="2017-06-10T00:00:00"/>
    <d v="2017-06-15T00:00:00"/>
    <d v="2017-06-14T00:00:00"/>
    <x v="166"/>
    <x v="299"/>
    <n v="9"/>
    <s v="sao paulo"/>
    <x v="1"/>
    <n v="78.55"/>
    <n v="17.8"/>
    <x v="17"/>
    <x v="17"/>
    <s v="blumenau"/>
    <x v="6"/>
    <x v="2"/>
    <x v="2"/>
    <n v="37.64"/>
    <n v="5"/>
  </r>
  <r>
    <x v="27882"/>
    <s v="449057269c318304d8a753f64c181b07"/>
    <s v="c063e7cfa2a5277de17cde1837399dc5"/>
    <s v="79ebd9a61bac3eaf882805ed4ecfa12a"/>
    <x v="273"/>
    <d v="2018-01-04T00:00:00"/>
    <d v="2018-01-10T00:00:00"/>
    <d v="2018-01-10T00:00:00"/>
    <x v="496"/>
    <x v="1"/>
    <n v="36"/>
    <s v="rio verde"/>
    <x v="4"/>
    <n v="124.9"/>
    <n v="38.42"/>
    <x v="22"/>
    <x v="22"/>
    <s v="cascavel"/>
    <x v="5"/>
    <x v="0"/>
    <x v="6"/>
    <n v="163.32"/>
    <n v="1"/>
  </r>
  <r>
    <x v="27883"/>
    <s v="0481139ed7fe534a38ed6e694cf5897f"/>
    <s v="306f08b921e16b00a795166ea8edcdee"/>
    <s v="b2ba3715d723d245138f291a6fe42594"/>
    <x v="382"/>
    <d v="2017-12-06T00:00:00"/>
    <d v="2017-12-12T00:00:00"/>
    <d v="2017-12-11T00:00:00"/>
    <x v="389"/>
    <x v="251"/>
    <n v="12"/>
    <s v="taubate"/>
    <x v="1"/>
    <n v="64.900000000000006"/>
    <n v="13.47"/>
    <x v="8"/>
    <x v="8"/>
    <s v="sao paulo"/>
    <x v="0"/>
    <x v="0"/>
    <x v="4"/>
    <n v="78.37"/>
    <n v="1"/>
  </r>
  <r>
    <x v="27884"/>
    <s v="58c4c5c61b6cce1d8a995cb065e6e38b"/>
    <s v="601a360bd2a916ecef0e88de72a6531a"/>
    <s v="7a67c85e85bb2ce8582c35f2203ad736"/>
    <x v="48"/>
    <d v="2017-05-21T00:00:00"/>
    <d v="2017-05-25T00:00:00"/>
    <d v="2017-05-22T00:00:00"/>
    <x v="273"/>
    <x v="191"/>
    <n v="5"/>
    <s v="curitiba"/>
    <x v="10"/>
    <n v="129.99"/>
    <n v="17.16"/>
    <x v="0"/>
    <x v="0"/>
    <s v="sao paulo"/>
    <x v="0"/>
    <x v="0"/>
    <x v="10"/>
    <n v="147.15"/>
    <n v="4"/>
  </r>
  <r>
    <x v="27885"/>
    <s v="b555c2cccafffab3b1ea024fca59f769"/>
    <s v="e44f675b60b3a3a2453ec36421e06f0f"/>
    <s v="730937bf88cb151eb2eb849f642fc213"/>
    <x v="116"/>
    <d v="2018-04-13T00:00:00"/>
    <d v="2018-04-19T00:00:00"/>
    <d v="2018-04-13T00:00:00"/>
    <x v="267"/>
    <x v="158"/>
    <n v="5"/>
    <s v="sao paulo"/>
    <x v="1"/>
    <n v="106.5"/>
    <n v="7.93"/>
    <x v="1"/>
    <x v="1"/>
    <s v="rio claro"/>
    <x v="0"/>
    <x v="1"/>
    <x v="2"/>
    <n v="114.43"/>
    <n v="4"/>
  </r>
  <r>
    <x v="27886"/>
    <s v="673657fadb14736e24dbffbc43f86d4f"/>
    <s v="e44f675b60b3a3a2453ec36421e06f0f"/>
    <s v="218d46b86c1881d022bce9c68a7d4b15"/>
    <x v="73"/>
    <d v="2018-01-10T00:00:00"/>
    <d v="2018-01-16T00:00:00"/>
    <d v="2018-01-10T00:00:00"/>
    <x v="244"/>
    <x v="279"/>
    <n v="6"/>
    <s v="itatiba"/>
    <x v="1"/>
    <n v="107"/>
    <n v="12.25"/>
    <x v="1"/>
    <x v="1"/>
    <s v="ribeirao preto"/>
    <x v="0"/>
    <x v="0"/>
    <x v="4"/>
    <n v="119.25"/>
    <n v="5"/>
  </r>
  <r>
    <x v="27887"/>
    <s v="87fe261486a89deb4720353f02f82a23"/>
    <s v="419cb1b441eda9b92ebd1a1b96090c26"/>
    <s v="ea8482cd71df3c1969d7b9473ff13abc"/>
    <x v="554"/>
    <d v="2018-06-03T00:00:00"/>
    <d v="2018-06-11T00:00:00"/>
    <d v="2018-06-04T00:00:00"/>
    <x v="59"/>
    <x v="259"/>
    <n v="10"/>
    <s v="canoas"/>
    <x v="5"/>
    <n v="29.99"/>
    <n v="15.23"/>
    <x v="19"/>
    <x v="19"/>
    <s v="sao paulo"/>
    <x v="0"/>
    <x v="0"/>
    <x v="2"/>
    <n v="45.22"/>
    <n v="5"/>
  </r>
  <r>
    <x v="27888"/>
    <s v="0dda46eaed5bee4363ebcf8e92346c10"/>
    <s v="47ab4924a51b711db100f100e9246dea"/>
    <s v="9c7fd21e0aa159b20da593371f08ff7c"/>
    <x v="177"/>
    <d v="2018-08-21T00:00:00"/>
    <d v="2018-08-24T00:00:00"/>
    <d v="2018-08-22T00:00:00"/>
    <x v="74"/>
    <x v="330"/>
    <n v="6"/>
    <s v="curitiba"/>
    <x v="10"/>
    <n v="59.9"/>
    <n v="15.52"/>
    <x v="19"/>
    <x v="19"/>
    <s v="osasco"/>
    <x v="0"/>
    <x v="0"/>
    <x v="2"/>
    <n v="75.42"/>
    <n v="5"/>
  </r>
  <r>
    <x v="27889"/>
    <s v="09b469184e00373f074c799968de0aad"/>
    <s v="668b1e2b9471f837ba1797832e3f2012"/>
    <s v="36a968b544695394e4e9d7572688598f"/>
    <x v="430"/>
    <d v="2018-07-05T00:00:00"/>
    <d v="2018-07-10T00:00:00"/>
    <d v="2018-07-06T00:00:00"/>
    <x v="326"/>
    <x v="142"/>
    <n v="5"/>
    <s v="itu"/>
    <x v="1"/>
    <n v="44.9"/>
    <n v="7.57"/>
    <x v="19"/>
    <x v="19"/>
    <s v="santos"/>
    <x v="0"/>
    <x v="0"/>
    <x v="2"/>
    <n v="52.47"/>
    <n v="1"/>
  </r>
  <r>
    <x v="27890"/>
    <s v="d487aaf45b0fcddf9017e018a06d43d6"/>
    <s v="e44f675b60b3a3a2453ec36421e06f0f"/>
    <s v="730937bf88cb151eb2eb849f642fc213"/>
    <x v="164"/>
    <d v="2018-04-17T00:00:00"/>
    <d v="2018-04-23T00:00:00"/>
    <d v="2018-04-17T00:00:00"/>
    <x v="73"/>
    <x v="178"/>
    <n v="6"/>
    <s v="paraguacu paulista"/>
    <x v="1"/>
    <n v="106.3"/>
    <n v="13.18"/>
    <x v="1"/>
    <x v="1"/>
    <s v="rio claro"/>
    <x v="0"/>
    <x v="0"/>
    <x v="0"/>
    <n v="119.48"/>
    <n v="5"/>
  </r>
  <r>
    <x v="27891"/>
    <s v="8fdcae8f8a678afc8f8303c84428d22d"/>
    <s v="ad0a8215eb34f64a304b12106de7af30"/>
    <s v="f4c4daa86e30c7e5a553a8d518ac03a5"/>
    <x v="190"/>
    <d v="2017-09-04T00:00:00"/>
    <d v="2017-09-11T00:00:00"/>
    <d v="2017-09-04T00:00:00"/>
    <x v="186"/>
    <x v="151"/>
    <n v="9"/>
    <s v="caxias do sul"/>
    <x v="5"/>
    <n v="493"/>
    <n v="18.2"/>
    <x v="34"/>
    <x v="34"/>
    <s v="cascavel"/>
    <x v="5"/>
    <x v="0"/>
    <x v="8"/>
    <n v="511.2"/>
    <n v="5"/>
  </r>
  <r>
    <x v="27892"/>
    <s v="de3bc13bc0be066d857739429bd91c6b"/>
    <s v="e44f675b60b3a3a2453ec36421e06f0f"/>
    <s v="218d46b86c1881d022bce9c68a7d4b15"/>
    <x v="274"/>
    <d v="2018-03-04T00:00:00"/>
    <d v="2018-03-08T00:00:00"/>
    <d v="2018-03-06T00:00:00"/>
    <x v="140"/>
    <x v="233"/>
    <n v="11"/>
    <s v="itatiba"/>
    <x v="1"/>
    <n v="107"/>
    <n v="12.25"/>
    <x v="1"/>
    <x v="1"/>
    <s v="ribeirao preto"/>
    <x v="0"/>
    <x v="0"/>
    <x v="4"/>
    <n v="119.25"/>
    <n v="3"/>
  </r>
  <r>
    <x v="27893"/>
    <s v="33e2cd7c514ebcf5664c6aaee40686f6"/>
    <s v="c154ff1c4c87fe2e76bf46db6cd29d59"/>
    <s v="7299e27ed73d2ad986de7f7c77d919fa"/>
    <x v="38"/>
    <d v="2017-06-14T00:00:00"/>
    <d v="2017-06-20T00:00:00"/>
    <d v="2017-06-14T00:00:00"/>
    <x v="26"/>
    <x v="299"/>
    <n v="9"/>
    <s v="betim"/>
    <x v="2"/>
    <n v="189.99"/>
    <n v="14.35"/>
    <x v="8"/>
    <x v="8"/>
    <s v="araguari"/>
    <x v="1"/>
    <x v="3"/>
    <x v="2"/>
    <n v="204.34"/>
    <n v="5"/>
  </r>
  <r>
    <x v="27894"/>
    <s v="571ba6aeea77442576c856df457f6fae"/>
    <s v="a1dd59756b92c62cd39375d0b0222698"/>
    <s v="1900267e848ceeba8fa32d80c1a5f5a8"/>
    <x v="47"/>
    <d v="2018-03-20T00:00:00"/>
    <d v="2018-03-26T00:00:00"/>
    <d v="2018-03-20T00:00:00"/>
    <x v="47"/>
    <x v="92"/>
    <n v="26"/>
    <s v="sidrolandia"/>
    <x v="22"/>
    <n v="19.899999999999999"/>
    <n v="18.23"/>
    <x v="7"/>
    <x v="7"/>
    <s v="ibitinga"/>
    <x v="0"/>
    <x v="1"/>
    <x v="2"/>
    <n v="38.130000000000003"/>
    <n v="3"/>
  </r>
  <r>
    <x v="27895"/>
    <s v="66437cffe176b78dac1e98ec39e1a7ae"/>
    <s v="e44f675b60b3a3a2453ec36421e06f0f"/>
    <s v="218d46b86c1881d022bce9c68a7d4b15"/>
    <x v="281"/>
    <d v="2018-02-12T00:00:00"/>
    <d v="2018-02-16T00:00:00"/>
    <d v="2018-02-14T00:00:00"/>
    <x v="60"/>
    <x v="90"/>
    <n v="7"/>
    <s v="sao paulo"/>
    <x v="1"/>
    <n v="107"/>
    <n v="12.25"/>
    <x v="1"/>
    <x v="1"/>
    <s v="ribeirao preto"/>
    <x v="0"/>
    <x v="0"/>
    <x v="9"/>
    <n v="119.25"/>
    <n v="5"/>
  </r>
  <r>
    <x v="27896"/>
    <s v="e6ce0210d5c09eaa9eab5a68f5916f35"/>
    <s v="f7740e5b4337a3cc4a8a204553101a85"/>
    <s v="04308b1ee57b6625f47df1d56f00eedf"/>
    <x v="312"/>
    <d v="2018-08-06T00:00:00"/>
    <d v="2018-08-20T00:00:00"/>
    <d v="2018-08-15T00:00:00"/>
    <x v="49"/>
    <x v="413"/>
    <n v="18"/>
    <s v="teresina"/>
    <x v="11"/>
    <n v="527.9"/>
    <n v="63.98"/>
    <x v="12"/>
    <x v="12"/>
    <s v="bombinhas"/>
    <x v="6"/>
    <x v="0"/>
    <x v="3"/>
    <n v="591.88"/>
    <n v="3"/>
  </r>
  <r>
    <x v="27897"/>
    <s v="579c2317c2896485cea43c7164f4bd14"/>
    <s v="d41d8cd98f00b204e9800998ecf8427e"/>
    <s v="0725b8c0f3f906e58f70cbe76b7c748c"/>
    <x v="439"/>
    <d v="2017-03-13T00:00:00"/>
    <d v="2017-03-19T00:00:00"/>
    <d v="2017-03-17T00:00:00"/>
    <x v="331"/>
    <x v="382"/>
    <n v="22"/>
    <s v="navegantes"/>
    <x v="3"/>
    <n v="39.99"/>
    <n v="17.09"/>
    <x v="4"/>
    <x v="4"/>
    <s v="guarulhos"/>
    <x v="0"/>
    <x v="0"/>
    <x v="4"/>
    <n v="57.08"/>
    <n v="5"/>
  </r>
  <r>
    <x v="27898"/>
    <s v="b8eba1e020001de17365343570154fbd"/>
    <s v="e44f675b60b3a3a2453ec36421e06f0f"/>
    <s v="730937bf88cb151eb2eb849f642fc213"/>
    <x v="116"/>
    <d v="2018-04-11T00:00:00"/>
    <d v="2018-04-17T00:00:00"/>
    <d v="2018-04-12T00:00:00"/>
    <x v="201"/>
    <x v="158"/>
    <n v="2"/>
    <s v="sao carlos"/>
    <x v="1"/>
    <n v="106.5"/>
    <n v="8.09"/>
    <x v="1"/>
    <x v="1"/>
    <s v="rio claro"/>
    <x v="0"/>
    <x v="0"/>
    <x v="0"/>
    <n v="229.18"/>
    <n v="5"/>
  </r>
  <r>
    <x v="27898"/>
    <s v="b8eba1e020001de17365343570154fbd"/>
    <s v="e44f675b60b3a3a2453ec36421e06f0f"/>
    <s v="730937bf88cb151eb2eb849f642fc213"/>
    <x v="116"/>
    <d v="2018-04-11T00:00:00"/>
    <d v="2018-04-17T00:00:00"/>
    <d v="2018-04-12T00:00:00"/>
    <x v="201"/>
    <x v="158"/>
    <n v="2"/>
    <s v="sao carlos"/>
    <x v="1"/>
    <n v="106.5"/>
    <n v="8.09"/>
    <x v="1"/>
    <x v="1"/>
    <s v="rio claro"/>
    <x v="0"/>
    <x v="0"/>
    <x v="0"/>
    <n v="229.18"/>
    <n v="5"/>
  </r>
  <r>
    <x v="27899"/>
    <s v="543ee5e646b5e72468e59c3dd3914edc"/>
    <s v="703d742887bb9267f89b675608ba7aa0"/>
    <s v="640e21a7d01df7614a3b4923e990d40c"/>
    <x v="88"/>
    <d v="2018-05-16T00:00:00"/>
    <d v="2018-05-21T00:00:00"/>
    <d v="2018-05-17T00:00:00"/>
    <x v="16"/>
    <x v="71"/>
    <n v="5"/>
    <s v="santo andre"/>
    <x v="1"/>
    <n v="56.1"/>
    <n v="8.83"/>
    <x v="7"/>
    <x v="7"/>
    <s v="ibitinga"/>
    <x v="0"/>
    <x v="0"/>
    <x v="2"/>
    <n v="64.930000000000007"/>
    <n v="5"/>
  </r>
  <r>
    <x v="27900"/>
    <s v="1846f31738b622a163fe57dd41f2df49"/>
    <s v="9867ef342d95bb4f9b6ebf39bad864f7"/>
    <s v="2d2c62bef4c8ba0dd74e0e228e808539"/>
    <x v="178"/>
    <d v="2018-01-17T00:00:00"/>
    <d v="2018-01-23T00:00:00"/>
    <d v="2018-01-19T00:00:00"/>
    <x v="361"/>
    <x v="250"/>
    <n v="9"/>
    <s v="brauna"/>
    <x v="1"/>
    <n v="95"/>
    <n v="12.17"/>
    <x v="34"/>
    <x v="34"/>
    <s v="ribeirao preto"/>
    <x v="0"/>
    <x v="0"/>
    <x v="2"/>
    <n v="107.17"/>
    <n v="5"/>
  </r>
  <r>
    <x v="27901"/>
    <s v="6df187f50b6f213cbbd9cc838352d072"/>
    <s v="e44f675b60b3a3a2453ec36421e06f0f"/>
    <s v="218d46b86c1881d022bce9c68a7d4b15"/>
    <x v="218"/>
    <d v="2018-02-08T00:00:00"/>
    <d v="2018-02-14T00:00:00"/>
    <d v="2018-02-09T00:00:00"/>
    <x v="239"/>
    <x v="90"/>
    <n v="9"/>
    <s v="aracatuba"/>
    <x v="1"/>
    <n v="107"/>
    <n v="12.25"/>
    <x v="1"/>
    <x v="1"/>
    <s v="ribeirao preto"/>
    <x v="0"/>
    <x v="0"/>
    <x v="2"/>
    <n v="119.25"/>
    <n v="5"/>
  </r>
  <r>
    <x v="27902"/>
    <s v="74167fa986badc6600b60439162a8619"/>
    <s v="a94036c0bb4dfce8d5762777c07b7be2"/>
    <s v="8160255418d5aaa7dbdc9f4c64ebda44"/>
    <x v="142"/>
    <d v="2018-02-13T00:00:00"/>
    <d v="2018-02-19T00:00:00"/>
    <d v="2018-02-19T00:00:00"/>
    <x v="89"/>
    <x v="90"/>
    <n v="13"/>
    <s v="sao paulo"/>
    <x v="1"/>
    <n v="124.9"/>
    <n v="13.89"/>
    <x v="7"/>
    <x v="7"/>
    <s v="ibitinga"/>
    <x v="0"/>
    <x v="0"/>
    <x v="4"/>
    <n v="138.79"/>
    <n v="5"/>
  </r>
  <r>
    <x v="27903"/>
    <s v="ffbf13c83712766447907c175ecf4b61"/>
    <s v="b623b7cb05ee3248fbe4a6ecbeed79a4"/>
    <s v="7aa4334be125fcdd2ba64b3180029f14"/>
    <x v="446"/>
    <d v="2017-11-07T00:00:00"/>
    <d v="2017-11-13T00:00:00"/>
    <d v="2017-11-08T00:00:00"/>
    <x v="189"/>
    <x v="333"/>
    <n v="24"/>
    <s v="duque de caxias"/>
    <x v="0"/>
    <n v="70.97"/>
    <n v="8.8800000000000008"/>
    <x v="8"/>
    <x v="8"/>
    <s v="laranjal paulista"/>
    <x v="0"/>
    <x v="1"/>
    <x v="2"/>
    <n v="159.69"/>
    <n v="1"/>
  </r>
  <r>
    <x v="27903"/>
    <s v="ffbf13c83712766447907c175ecf4b61"/>
    <s v="b623b7cb05ee3248fbe4a6ecbeed79a4"/>
    <s v="7aa4334be125fcdd2ba64b3180029f14"/>
    <x v="446"/>
    <d v="2017-11-07T00:00:00"/>
    <d v="2017-11-13T00:00:00"/>
    <d v="2017-11-08T00:00:00"/>
    <x v="189"/>
    <x v="333"/>
    <n v="24"/>
    <s v="duque de caxias"/>
    <x v="0"/>
    <n v="70.97"/>
    <n v="8.8800000000000008"/>
    <x v="8"/>
    <x v="8"/>
    <s v="laranjal paulista"/>
    <x v="0"/>
    <x v="1"/>
    <x v="2"/>
    <n v="159.69"/>
    <n v="1"/>
  </r>
  <r>
    <x v="27904"/>
    <s v="ae4ea94a9194fc1983a936c91597756b"/>
    <s v="bf477d995ee4444807afc574cfbcc1c1"/>
    <s v="de23c3b98a88888289c6f5cc1209054a"/>
    <x v="60"/>
    <d v="2017-11-27T00:00:00"/>
    <d v="2017-12-01T00:00:00"/>
    <d v="2017-11-28T00:00:00"/>
    <x v="129"/>
    <x v="184"/>
    <n v="9"/>
    <s v="ribeirao das neves"/>
    <x v="2"/>
    <n v="59.99"/>
    <n v="15.18"/>
    <x v="8"/>
    <x v="8"/>
    <s v="sao paulo"/>
    <x v="0"/>
    <x v="0"/>
    <x v="0"/>
    <n v="225.51"/>
    <n v="5"/>
  </r>
  <r>
    <x v="27904"/>
    <s v="ae4ea94a9194fc1983a936c91597756b"/>
    <s v="731599825523e54feea5f4678ca8f54f"/>
    <s v="de23c3b98a88888289c6f5cc1209054a"/>
    <x v="60"/>
    <d v="2017-11-27T00:00:00"/>
    <d v="2017-12-01T00:00:00"/>
    <d v="2017-11-28T00:00:00"/>
    <x v="129"/>
    <x v="184"/>
    <n v="9"/>
    <s v="ribeirao das neves"/>
    <x v="2"/>
    <n v="59.99"/>
    <n v="15.18"/>
    <x v="8"/>
    <x v="8"/>
    <s v="sao paulo"/>
    <x v="0"/>
    <x v="0"/>
    <x v="0"/>
    <n v="225.51"/>
    <n v="5"/>
  </r>
  <r>
    <x v="27904"/>
    <s v="ae4ea94a9194fc1983a936c91597756b"/>
    <s v="96ea4f32befa14bd8ab36fd6827a5e3f"/>
    <s v="de23c3b98a88888289c6f5cc1209054a"/>
    <x v="60"/>
    <d v="2017-11-27T00:00:00"/>
    <d v="2017-12-01T00:00:00"/>
    <d v="2017-11-28T00:00:00"/>
    <x v="129"/>
    <x v="184"/>
    <n v="9"/>
    <s v="ribeirao das neves"/>
    <x v="2"/>
    <n v="59.99"/>
    <n v="15.18"/>
    <x v="8"/>
    <x v="8"/>
    <s v="sao paulo"/>
    <x v="0"/>
    <x v="0"/>
    <x v="0"/>
    <n v="225.51"/>
    <n v="5"/>
  </r>
  <r>
    <x v="27905"/>
    <s v="41d70a2081e8c114ff1b6a2e2af57737"/>
    <s v="e44f675b60b3a3a2453ec36421e06f0f"/>
    <s v="218d46b86c1881d022bce9c68a7d4b15"/>
    <x v="167"/>
    <d v="2018-01-07T00:00:00"/>
    <d v="2018-01-11T00:00:00"/>
    <d v="2018-01-09T00:00:00"/>
    <x v="108"/>
    <x v="279"/>
    <n v="5"/>
    <s v="sao paulo"/>
    <x v="1"/>
    <n v="107"/>
    <n v="12.25"/>
    <x v="1"/>
    <x v="1"/>
    <s v="ribeirao preto"/>
    <x v="0"/>
    <x v="0"/>
    <x v="2"/>
    <n v="119.25"/>
    <n v="5"/>
  </r>
  <r>
    <x v="27906"/>
    <s v="a12b256adc8a574b2ef0bec1edaea319"/>
    <s v="ec02a5d380128f7a188e9ce8f3ddd832"/>
    <s v="48436dade18ac8b2bce089ec2a041202"/>
    <x v="240"/>
    <d v="2017-09-28T00:00:00"/>
    <d v="2017-10-04T00:00:00"/>
    <d v="2017-10-04T00:00:00"/>
    <x v="272"/>
    <x v="177"/>
    <n v="23"/>
    <s v="madalena"/>
    <x v="24"/>
    <n v="132.9"/>
    <n v="43.34"/>
    <x v="0"/>
    <x v="0"/>
    <s v="volta redonda"/>
    <x v="0"/>
    <x v="0"/>
    <x v="4"/>
    <n v="176.24"/>
    <n v="5"/>
  </r>
  <r>
    <x v="27907"/>
    <s v="bb64979ec39706aac2d6bfe15948a5c0"/>
    <s v="ac907983b036be593568677bda43fff7"/>
    <s v="4dc646b9b9e8e411ef48ba000ea3ac6f"/>
    <x v="543"/>
    <d v="2018-02-04T00:00:00"/>
    <d v="2018-02-08T00:00:00"/>
    <d v="2018-02-06T00:00:00"/>
    <x v="36"/>
    <x v="36"/>
    <n v="11"/>
    <s v="sao jose do rio pardo"/>
    <x v="1"/>
    <n v="52.5"/>
    <n v="11.87"/>
    <x v="6"/>
    <x v="6"/>
    <s v="valinhos"/>
    <x v="0"/>
    <x v="0"/>
    <x v="0"/>
    <n v="64.37"/>
    <n v="4"/>
  </r>
  <r>
    <x v="27908"/>
    <s v="44825e1c6d09b3e10747266d4209e43e"/>
    <s v="20317fb1b6bc61c03c53d595462f4e96"/>
    <s v="dc4a0fc896dc34b0d5bfec8438291c80"/>
    <x v="96"/>
    <d v="2017-10-26T00:00:00"/>
    <d v="2017-11-01T00:00:00"/>
    <d v="2017-10-30T00:00:00"/>
    <x v="349"/>
    <x v="137"/>
    <n v="8"/>
    <s v="sao bernardo do campo"/>
    <x v="1"/>
    <n v="62.7"/>
    <n v="16.07"/>
    <x v="7"/>
    <x v="7"/>
    <s v="ibitinga"/>
    <x v="0"/>
    <x v="0"/>
    <x v="3"/>
    <n v="78.77"/>
    <n v="4"/>
  </r>
  <r>
    <x v="27909"/>
    <s v="6d79c0a5b49bf9be596804730aa741aa"/>
    <s v="e44f675b60b3a3a2453ec36421e06f0f"/>
    <s v="218d46b86c1881d022bce9c68a7d4b15"/>
    <x v="79"/>
    <d v="2018-05-13T00:00:00"/>
    <d v="2018-05-17T00:00:00"/>
    <d v="2018-05-15T00:00:00"/>
    <x v="226"/>
    <x v="16"/>
    <n v="23"/>
    <s v="angra dos reis"/>
    <x v="0"/>
    <n v="106"/>
    <n v="18.62"/>
    <x v="1"/>
    <x v="1"/>
    <s v="ribeirao preto"/>
    <x v="0"/>
    <x v="0"/>
    <x v="3"/>
    <n v="124.62"/>
    <n v="5"/>
  </r>
  <r>
    <x v="27910"/>
    <s v="377435a4e5288a8a26f9e8285c8fed96"/>
    <s v="688ad0169550f8e2eb0307b61df3ba12"/>
    <s v="640e21a7d01df7614a3b4923e990d40c"/>
    <x v="309"/>
    <d v="2018-05-01T00:00:00"/>
    <d v="2018-05-07T00:00:00"/>
    <d v="2018-05-02T00:00:00"/>
    <x v="2"/>
    <x v="321"/>
    <n v="10"/>
    <s v="tuparendi"/>
    <x v="5"/>
    <n v="60.5"/>
    <n v="23"/>
    <x v="7"/>
    <x v="7"/>
    <s v="ibitinga"/>
    <x v="0"/>
    <x v="1"/>
    <x v="2"/>
    <n v="83.5"/>
    <n v="5"/>
  </r>
  <r>
    <x v="27911"/>
    <s v="b59209dd2ee2d48dbec6de3ee4a708a4"/>
    <s v="da78a87e4ca3fd6a514e8d9b73ece938"/>
    <s v="3968920b9aa752ab98f7d5888c9252f2"/>
    <x v="124"/>
    <d v="2018-05-04T00:00:00"/>
    <d v="2018-05-09T00:00:00"/>
    <d v="2018-05-07T00:00:00"/>
    <x v="88"/>
    <x v="57"/>
    <n v="7"/>
    <s v="belo horizonte"/>
    <x v="2"/>
    <n v="46"/>
    <n v="19.32"/>
    <x v="22"/>
    <x v="22"/>
    <s v="bauru"/>
    <x v="0"/>
    <x v="0"/>
    <x v="2"/>
    <n v="65.319999999999993"/>
    <n v="5"/>
  </r>
  <r>
    <x v="27912"/>
    <s v="ca8e595c4c2e4a55fa75a41d5bf08382"/>
    <s v="d6fe3b4ddecd4a8393c6a1385de3bfb6"/>
    <s v="7c67e1448b00f6e969d365cea6b010ab"/>
    <x v="86"/>
    <d v="2018-02-06T00:00:00"/>
    <d v="2018-02-20T00:00:00"/>
    <d v="2018-02-22T00:00:00"/>
    <x v="268"/>
    <x v="221"/>
    <n v="17"/>
    <s v="limeira"/>
    <x v="1"/>
    <n v="192.97"/>
    <n v="33.590000000000003"/>
    <x v="11"/>
    <x v="11"/>
    <s v="itaquaquecetuba"/>
    <x v="0"/>
    <x v="0"/>
    <x v="8"/>
    <n v="679.68"/>
    <n v="2"/>
  </r>
  <r>
    <x v="27912"/>
    <s v="ca8e595c4c2e4a55fa75a41d5bf08382"/>
    <s v="d6fe3b4ddecd4a8393c6a1385de3bfb6"/>
    <s v="7c67e1448b00f6e969d365cea6b010ab"/>
    <x v="86"/>
    <d v="2018-02-06T00:00:00"/>
    <d v="2018-02-20T00:00:00"/>
    <d v="2018-02-22T00:00:00"/>
    <x v="268"/>
    <x v="221"/>
    <n v="17"/>
    <s v="limeira"/>
    <x v="1"/>
    <n v="192.97"/>
    <n v="33.590000000000003"/>
    <x v="11"/>
    <x v="11"/>
    <s v="itaquaquecetuba"/>
    <x v="0"/>
    <x v="0"/>
    <x v="8"/>
    <n v="679.68"/>
    <n v="2"/>
  </r>
  <r>
    <x v="27912"/>
    <s v="ca8e595c4c2e4a55fa75a41d5bf08382"/>
    <s v="d6fe3b4ddecd4a8393c6a1385de3bfb6"/>
    <s v="7c67e1448b00f6e969d365cea6b010ab"/>
    <x v="86"/>
    <d v="2018-02-06T00:00:00"/>
    <d v="2018-02-20T00:00:00"/>
    <d v="2018-02-22T00:00:00"/>
    <x v="268"/>
    <x v="221"/>
    <n v="17"/>
    <s v="limeira"/>
    <x v="1"/>
    <n v="192.97"/>
    <n v="33.590000000000003"/>
    <x v="11"/>
    <x v="11"/>
    <s v="itaquaquecetuba"/>
    <x v="0"/>
    <x v="0"/>
    <x v="8"/>
    <n v="679.68"/>
    <n v="2"/>
  </r>
  <r>
    <x v="27913"/>
    <s v="ce6c72a5c10e8d9da4e5c070221fc83d"/>
    <s v="7d854ab97c64ef9df2bbfaf332765786"/>
    <s v="aac29b1b99776be73c3049939652091d"/>
    <x v="69"/>
    <d v="2017-05-07T00:00:00"/>
    <d v="2017-05-11T00:00:00"/>
    <d v="2017-05-09T00:00:00"/>
    <x v="221"/>
    <x v="188"/>
    <n v="12"/>
    <s v="ararangua"/>
    <x v="3"/>
    <n v="59.9"/>
    <n v="19.66"/>
    <x v="0"/>
    <x v="0"/>
    <s v="uberlandia"/>
    <x v="1"/>
    <x v="0"/>
    <x v="9"/>
    <n v="79.56"/>
    <n v="5"/>
  </r>
  <r>
    <x v="27914"/>
    <s v="4f5733b00c893389ae76e6e896cea0f4"/>
    <s v="fca2e81c23d935ea664ac286eb86ccf5"/>
    <s v="4de6e4ba574aa9dfdc824bc44dc47fdd"/>
    <x v="295"/>
    <d v="2018-02-04T00:00:00"/>
    <d v="2018-02-08T00:00:00"/>
    <d v="2018-02-05T00:00:00"/>
    <x v="36"/>
    <x v="104"/>
    <n v="10"/>
    <s v="cesario lange"/>
    <x v="1"/>
    <n v="12"/>
    <n v="15.1"/>
    <x v="6"/>
    <x v="6"/>
    <s v="colombo"/>
    <x v="5"/>
    <x v="2"/>
    <x v="2"/>
    <n v="27.1"/>
    <n v="1"/>
  </r>
  <r>
    <x v="27915"/>
    <s v="901bacd94634bb0e5bd777922611543a"/>
    <s v="f07dfd51b27ae763526ca43745920b7d"/>
    <s v="3771c85bac139d2344864ede5d9341e3"/>
    <x v="433"/>
    <d v="2017-08-25T00:00:00"/>
    <d v="2017-08-31T00:00:00"/>
    <d v="2017-08-31T00:00:00"/>
    <x v="238"/>
    <x v="156"/>
    <n v="28"/>
    <s v="salvador"/>
    <x v="6"/>
    <n v="14.9"/>
    <n v="16.79"/>
    <x v="7"/>
    <x v="7"/>
    <s v="sorocaba"/>
    <x v="0"/>
    <x v="0"/>
    <x v="2"/>
    <n v="31.69"/>
    <n v="4"/>
  </r>
  <r>
    <x v="27916"/>
    <s v="16762c606d8fb8248ef79a8829ced0c4"/>
    <s v="afdcebff326be8196c01b6ac2758fce1"/>
    <s v="1b45169b635ef59425637e9a33eb5fb3"/>
    <x v="142"/>
    <d v="2018-02-14T00:00:00"/>
    <d v="2018-02-22T00:00:00"/>
    <d v="2018-02-19T00:00:00"/>
    <x v="268"/>
    <x v="221"/>
    <n v="10"/>
    <s v="sao bernardo do campo"/>
    <x v="1"/>
    <n v="16.5"/>
    <n v="12.48"/>
    <x v="4"/>
    <x v="4"/>
    <s v="maringa"/>
    <x v="5"/>
    <x v="0"/>
    <x v="0"/>
    <n v="28.98"/>
    <n v="2"/>
  </r>
  <r>
    <x v="27917"/>
    <s v="e6118b3f931172e65d7768368620eeee"/>
    <s v="dc404a1496a08f9f5540c8b5d4b92925"/>
    <s v="46dc3b2cc0980fb8ec44634e21d2718e"/>
    <x v="39"/>
    <d v="2017-10-18T00:00:00"/>
    <d v="2017-10-24T00:00:00"/>
    <d v="2017-10-19T00:00:00"/>
    <x v="272"/>
    <x v="75"/>
    <n v="3"/>
    <s v="petropolis"/>
    <x v="0"/>
    <n v="299"/>
    <n v="15.59"/>
    <x v="8"/>
    <x v="8"/>
    <s v="rio de janeiro"/>
    <x v="3"/>
    <x v="0"/>
    <x v="3"/>
    <n v="375.93"/>
    <n v="1"/>
  </r>
  <r>
    <x v="27917"/>
    <s v="e6118b3f931172e65d7768368620eeee"/>
    <s v="ec2d43cc59763ec91694573b31f1c29a"/>
    <s v="1c129092bf23f28a5930387c980c0dfc"/>
    <x v="39"/>
    <d v="2017-10-18T00:00:00"/>
    <d v="2017-10-24T00:00:00"/>
    <d v="2017-10-19T00:00:00"/>
    <x v="272"/>
    <x v="75"/>
    <n v="3"/>
    <s v="petropolis"/>
    <x v="0"/>
    <n v="45.9"/>
    <n v="15.44"/>
    <x v="7"/>
    <x v="7"/>
    <s v="sao paulo"/>
    <x v="0"/>
    <x v="0"/>
    <x v="3"/>
    <n v="375.93"/>
    <n v="1"/>
  </r>
  <r>
    <x v="27918"/>
    <s v="d881deecb3eb4abd1661984f8429ed1e"/>
    <s v="6473836fcba4675677ffc426c98db787"/>
    <s v="55bb6fe5bebe5012e2d7d9928e1128ff"/>
    <x v="86"/>
    <d v="2018-02-06T00:00:00"/>
    <d v="2018-02-12T00:00:00"/>
    <d v="2018-02-07T00:00:00"/>
    <x v="231"/>
    <x v="90"/>
    <n v="27"/>
    <s v="brasilia"/>
    <x v="9"/>
    <n v="197"/>
    <n v="17.14"/>
    <x v="4"/>
    <x v="4"/>
    <s v="bauru"/>
    <x v="0"/>
    <x v="0"/>
    <x v="2"/>
    <n v="214.14"/>
    <n v="4"/>
  </r>
  <r>
    <x v="27919"/>
    <s v="170724a3dd2c3b4b4e82955564e85f1d"/>
    <s v="d6fe3b4ddecd4a8393c6a1385de3bfb6"/>
    <s v="7c67e1448b00f6e969d365cea6b010ab"/>
    <x v="574"/>
    <d v="2017-07-28T00:00:00"/>
    <d v="2017-08-09T00:00:00"/>
    <d v="2017-08-10T00:00:00"/>
    <x v="322"/>
    <x v="306"/>
    <n v="19"/>
    <s v="niteroi"/>
    <x v="0"/>
    <n v="199.97"/>
    <n v="53.41"/>
    <x v="11"/>
    <x v="11"/>
    <s v="itaquaquecetuba"/>
    <x v="0"/>
    <x v="0"/>
    <x v="2"/>
    <n v="253.38"/>
    <n v="5"/>
  </r>
  <r>
    <x v="27920"/>
    <s v="ae2e3ea908fd49252f4ffa4ef16c5988"/>
    <s v="c6ea63369936552872ae890c82175b4b"/>
    <s v="37be5a7c751166fbc5f8ccba4119e043"/>
    <x v="207"/>
    <d v="2017-07-17T00:00:00"/>
    <d v="2017-07-25T00:00:00"/>
    <d v="2017-07-18T00:00:00"/>
    <x v="355"/>
    <x v="44"/>
    <n v="16"/>
    <s v="tramandai"/>
    <x v="5"/>
    <n v="205"/>
    <n v="26.27"/>
    <x v="7"/>
    <x v="7"/>
    <s v="sao paulo"/>
    <x v="0"/>
    <x v="0"/>
    <x v="8"/>
    <n v="231.27"/>
    <n v="5"/>
  </r>
  <r>
    <x v="27921"/>
    <s v="a1eef3423bc0e8339b67cb2208aa3f94"/>
    <s v="d6fe3b4ddecd4a8393c6a1385de3bfb6"/>
    <s v="7c67e1448b00f6e969d365cea6b010ab"/>
    <x v="459"/>
    <d v="2017-07-17T00:00:00"/>
    <d v="2017-07-27T00:00:00"/>
    <d v="2017-07-26T00:00:00"/>
    <x v="204"/>
    <x v="11"/>
    <n v="10"/>
    <s v="caieiras"/>
    <x v="1"/>
    <n v="199.97"/>
    <n v="31.7"/>
    <x v="11"/>
    <x v="11"/>
    <s v="itaquaquecetuba"/>
    <x v="0"/>
    <x v="0"/>
    <x v="6"/>
    <n v="231.67"/>
    <n v="5"/>
  </r>
  <r>
    <x v="27922"/>
    <s v="aecedf23e6fcbb6daf4dfd741ab51f2e"/>
    <s v="c8abdbe349a97073e7aebc795be55bd8"/>
    <s v="6a0cbc8af2e8abd1bdfb777943d174c6"/>
    <x v="131"/>
    <d v="2017-11-25T00:00:00"/>
    <d v="2017-11-30T00:00:00"/>
    <d v="2017-11-30T00:00:00"/>
    <x v="288"/>
    <x v="34"/>
    <n v="47"/>
    <s v="rio de janeiro"/>
    <x v="0"/>
    <n v="115"/>
    <n v="21.3"/>
    <x v="1"/>
    <x v="1"/>
    <s v="batatais"/>
    <x v="0"/>
    <x v="0"/>
    <x v="2"/>
    <n v="136.30000000000001"/>
    <n v="1"/>
  </r>
  <r>
    <x v="27923"/>
    <s v="6e3d860db76bd64da1a5a6bfa81c0450"/>
    <s v="b38b25d838ae0b8385e8cc68b9017644"/>
    <s v="fad44952713764836814be105382aee5"/>
    <x v="1"/>
    <d v="2018-01-11T00:00:00"/>
    <d v="2018-01-17T00:00:00"/>
    <d v="2018-01-12T00:00:00"/>
    <x v="361"/>
    <x v="213"/>
    <n v="15"/>
    <s v="cachoeirinha"/>
    <x v="5"/>
    <n v="180"/>
    <n v="16.7"/>
    <x v="12"/>
    <x v="12"/>
    <s v="rio de janeiro"/>
    <x v="3"/>
    <x v="0"/>
    <x v="1"/>
    <n v="196.7"/>
    <n v="3"/>
  </r>
  <r>
    <x v="27924"/>
    <s v="1e3597b6a3709825babc1f9c2c5d1992"/>
    <s v="ee7aaf222ae5b180937c1ee17394225b"/>
    <s v="e8f6dc8e6a1dcde89d20e3995c8d90b3"/>
    <x v="452"/>
    <d v="2017-11-02T00:00:00"/>
    <d v="2017-12-07T00:00:00"/>
    <d v="2017-11-10T00:00:00"/>
    <x v="100"/>
    <x v="184"/>
    <n v="16"/>
    <s v="presidente bernardes"/>
    <x v="1"/>
    <n v="32.9"/>
    <n v="33.619999999999997"/>
    <x v="22"/>
    <x v="22"/>
    <s v="sao paulo"/>
    <x v="0"/>
    <x v="0"/>
    <x v="4"/>
    <n v="66.52"/>
    <n v="5"/>
  </r>
  <r>
    <x v="27925"/>
    <s v="50b13fff702e463eb6a099ef609fa46f"/>
    <s v="d6fe3b4ddecd4a8393c6a1385de3bfb6"/>
    <s v="7c67e1448b00f6e969d365cea6b010ab"/>
    <x v="462"/>
    <d v="2017-07-10T00:00:00"/>
    <d v="2017-07-20T00:00:00"/>
    <d v="2017-07-20T00:00:00"/>
    <x v="279"/>
    <x v="11"/>
    <n v="15"/>
    <s v="bebedouro"/>
    <x v="1"/>
    <n v="199.97"/>
    <n v="36.909999999999997"/>
    <x v="11"/>
    <x v="11"/>
    <s v="itaquaquecetuba"/>
    <x v="0"/>
    <x v="0"/>
    <x v="10"/>
    <n v="236.88"/>
    <n v="5"/>
  </r>
  <r>
    <x v="27926"/>
    <s v="62f7542360ee7d4be52633831421ca1a"/>
    <s v="be0dbdc3d67d55727a65d4cd696ca73c"/>
    <s v="8e6d7754bc7e0f22c96d255ebda59eba"/>
    <x v="317"/>
    <d v="2018-02-22T00:00:00"/>
    <d v="2018-02-28T00:00:00"/>
    <d v="2018-02-24T00:00:00"/>
    <x v="170"/>
    <x v="242"/>
    <n v="14"/>
    <s v="sao mateus"/>
    <x v="8"/>
    <n v="79.790000000000006"/>
    <n v="15.31"/>
    <x v="3"/>
    <x v="3"/>
    <s v="sao jose dos campos"/>
    <x v="0"/>
    <x v="0"/>
    <x v="2"/>
    <n v="95.1"/>
    <n v="5"/>
  </r>
  <r>
    <x v="27927"/>
    <s v="f0eab4d631b3cde9341aaca0868559c9"/>
    <s v="d6fe3b4ddecd4a8393c6a1385de3bfb6"/>
    <s v="7c67e1448b00f6e969d365cea6b010ab"/>
    <x v="381"/>
    <d v="2017-07-24T00:00:00"/>
    <d v="2017-08-03T00:00:00"/>
    <d v="2017-08-01T00:00:00"/>
    <x v="202"/>
    <x v="202"/>
    <n v="10"/>
    <s v="lorena"/>
    <x v="1"/>
    <n v="199.97"/>
    <n v="36.909999999999997"/>
    <x v="11"/>
    <x v="11"/>
    <s v="itaquaquecetuba"/>
    <x v="0"/>
    <x v="0"/>
    <x v="8"/>
    <n v="236.88"/>
    <n v="5"/>
  </r>
  <r>
    <x v="27928"/>
    <s v="e5e9eadd7d1db375dc607a5b9d10923c"/>
    <s v="f5765f6aff97015236abc132d8983b89"/>
    <s v="002100f778ceb8431b7a1020ff7ab48f"/>
    <x v="279"/>
    <d v="2017-10-21T00:00:00"/>
    <d v="2017-10-26T00:00:00"/>
    <d v="2017-10-26T00:00:00"/>
    <x v="30"/>
    <x v="75"/>
    <n v="13"/>
    <s v="itapira"/>
    <x v="1"/>
    <n v="19.899999999999999"/>
    <n v="11.85"/>
    <x v="22"/>
    <x v="22"/>
    <s v="franca"/>
    <x v="0"/>
    <x v="1"/>
    <x v="2"/>
    <n v="31.75"/>
    <n v="3"/>
  </r>
  <r>
    <x v="27929"/>
    <s v="50c76b790bde4da51a84cfc429a5c4c4"/>
    <s v="4a1fceb27ddd81536c58bb333459b07c"/>
    <s v="c89cf7c468a48af70aada384e722f9e2"/>
    <x v="44"/>
    <d v="2017-11-24T00:00:00"/>
    <d v="2017-11-30T00:00:00"/>
    <d v="2017-11-28T00:00:00"/>
    <x v="146"/>
    <x v="119"/>
    <n v="21"/>
    <s v="urussanga"/>
    <x v="3"/>
    <n v="50"/>
    <n v="19.59"/>
    <x v="8"/>
    <x v="8"/>
    <s v="petropolis"/>
    <x v="3"/>
    <x v="0"/>
    <x v="9"/>
    <n v="69.59"/>
    <n v="5"/>
  </r>
  <r>
    <x v="27930"/>
    <s v="6104cde8d419deae69db335b70f5bf12"/>
    <s v="12fc9ab82dd45f3824881d94f79edb38"/>
    <s v="116ccb1a1604bc88e4d234a8c23f33de"/>
    <x v="150"/>
    <d v="2018-04-27T00:00:00"/>
    <d v="2018-05-04T00:00:00"/>
    <d v="2018-04-27T00:00:00"/>
    <x v="359"/>
    <x v="53"/>
    <n v="5"/>
    <s v="paulinia"/>
    <x v="1"/>
    <n v="14"/>
    <n v="7.39"/>
    <x v="4"/>
    <x v="4"/>
    <s v="sao bernardo do campo"/>
    <x v="0"/>
    <x v="0"/>
    <x v="2"/>
    <n v="21.39"/>
    <n v="5"/>
  </r>
  <r>
    <x v="27931"/>
    <s v="a40455e8783b666b28e506a7ccd93389"/>
    <s v="334995514673fb6bae67885458b52984"/>
    <s v="53e4c6e0f4312d4d2107a8c9cddf45cd"/>
    <x v="269"/>
    <d v="2017-11-30T00:00:00"/>
    <d v="2017-12-06T00:00:00"/>
    <d v="2017-12-01T00:00:00"/>
    <x v="154"/>
    <x v="34"/>
    <n v="31"/>
    <s v="rio de janeiro"/>
    <x v="0"/>
    <n v="15.55"/>
    <n v="15.11"/>
    <x v="13"/>
    <x v="13"/>
    <s v="pedreira"/>
    <x v="0"/>
    <x v="0"/>
    <x v="2"/>
    <n v="30.66"/>
    <n v="1"/>
  </r>
  <r>
    <x v="27932"/>
    <s v="17ffdfd715cc2d4efb1b4a3027353654"/>
    <s v="542d8fcc4a81cd455526d35b556437b7"/>
    <s v="5d0363b33554b373851fc1622e4d5f3c"/>
    <x v="265"/>
    <d v="2017-11-16T00:00:00"/>
    <d v="2017-11-22T00:00:00"/>
    <d v="2017-11-17T00:00:00"/>
    <x v="317"/>
    <x v="335"/>
    <n v="5"/>
    <s v="curitiba"/>
    <x v="10"/>
    <n v="89.9"/>
    <n v="26.95"/>
    <x v="4"/>
    <x v="4"/>
    <s v="atibaia"/>
    <x v="0"/>
    <x v="0"/>
    <x v="2"/>
    <n v="116.85"/>
    <n v="4"/>
  </r>
  <r>
    <x v="27933"/>
    <s v="4f9675da7ff641600aeedd867377ae1f"/>
    <s v="0640a217fe729c5b8f61fd475f1fc22c"/>
    <s v="ea8482cd71df3c1969d7b9473ff13abc"/>
    <x v="543"/>
    <d v="2018-02-04T00:00:00"/>
    <d v="2018-02-08T00:00:00"/>
    <d v="2018-02-08T00:00:00"/>
    <x v="70"/>
    <x v="82"/>
    <n v="24"/>
    <s v="sao luis"/>
    <x v="16"/>
    <n v="39.99"/>
    <n v="21.15"/>
    <x v="19"/>
    <x v="19"/>
    <s v="sao paulo"/>
    <x v="0"/>
    <x v="1"/>
    <x v="2"/>
    <n v="61.14"/>
    <n v="4"/>
  </r>
  <r>
    <x v="27934"/>
    <s v="7b7e5711bfaa0c6b06bc6328453fae8b"/>
    <s v="5bd6493a2d5a384987386f2696bae33d"/>
    <s v="92eb0f42c21942b6552362b9b114707d"/>
    <x v="55"/>
    <d v="2018-08-13T00:00:00"/>
    <d v="2018-08-27T00:00:00"/>
    <d v="2018-08-24T00:00:00"/>
    <x v="208"/>
    <x v="389"/>
    <n v="16"/>
    <s v="guaratingueta"/>
    <x v="1"/>
    <n v="17.77"/>
    <n v="12.79"/>
    <x v="19"/>
    <x v="19"/>
    <s v="sao paulo"/>
    <x v="0"/>
    <x v="0"/>
    <x v="2"/>
    <n v="30.56"/>
    <n v="5"/>
  </r>
  <r>
    <x v="27935"/>
    <s v="b7cc0d4e8c0ef697cfd7d12d18d04c88"/>
    <s v="076743539f8476d5c8a1e4e7b62ffc26"/>
    <s v="391fc6631aebcf3004804e51b40bcf1e"/>
    <x v="170"/>
    <d v="2017-02-22T00:00:00"/>
    <d v="2017-02-25T00:00:00"/>
    <d v="2017-02-23T00:00:00"/>
    <x v="344"/>
    <x v="309"/>
    <n v="9"/>
    <s v="sorocaba"/>
    <x v="1"/>
    <n v="44.9"/>
    <n v="11.74"/>
    <x v="22"/>
    <x v="22"/>
    <s v="ibitinga"/>
    <x v="0"/>
    <x v="1"/>
    <x v="2"/>
    <n v="56.64"/>
    <n v="5"/>
  </r>
  <r>
    <x v="27936"/>
    <s v="145ff990454414f00ef6c1ea1ba6f60b"/>
    <s v="ea5774e69135147e6f0e1eb593d9b105"/>
    <s v="3d2531eccfbde1d7c8db7a3a12fb267a"/>
    <x v="259"/>
    <d v="2018-06-29T00:00:00"/>
    <d v="2018-07-09T00:00:00"/>
    <d v="2018-07-02T00:00:00"/>
    <x v="460"/>
    <x v="140"/>
    <n v="9"/>
    <s v="sao jose"/>
    <x v="3"/>
    <n v="349.9"/>
    <n v="19.38"/>
    <x v="12"/>
    <x v="12"/>
    <s v="contagem"/>
    <x v="1"/>
    <x v="0"/>
    <x v="6"/>
    <n v="369.28"/>
    <n v="4"/>
  </r>
  <r>
    <x v="27937"/>
    <s v="f34578af93a5e63ae03ebcb41e05e7eb"/>
    <s v="1d2d3b19f5c3d093d4dbccd3cd963a8f"/>
    <s v="7ddcbb64b5bc1ef36ca8c151f6ec77df"/>
    <x v="100"/>
    <d v="2018-01-16T00:00:00"/>
    <d v="2018-01-22T00:00:00"/>
    <d v="2018-01-17T00:00:00"/>
    <x v="158"/>
    <x v="218"/>
    <n v="5"/>
    <s v="sao paulo"/>
    <x v="1"/>
    <n v="194.99"/>
    <n v="16.12"/>
    <x v="1"/>
    <x v="1"/>
    <s v="sao paulo"/>
    <x v="0"/>
    <x v="0"/>
    <x v="4"/>
    <n v="211.11"/>
    <n v="3"/>
  </r>
  <r>
    <x v="27938"/>
    <s v="d0e8197510c87f449b4fd4291ac5f87b"/>
    <s v="c93558f621dc5b9277a19f009b83aaaf"/>
    <s v="3fe7120d6257285ac6a3ce7cb071ccec"/>
    <x v="73"/>
    <d v="2018-01-10T00:00:00"/>
    <d v="2018-01-16T00:00:00"/>
    <d v="2018-01-17T00:00:00"/>
    <x v="67"/>
    <x v="213"/>
    <n v="14"/>
    <s v="santa clara d'oeste"/>
    <x v="1"/>
    <n v="99.99"/>
    <n v="15.45"/>
    <x v="12"/>
    <x v="12"/>
    <s v="governador valadares"/>
    <x v="1"/>
    <x v="0"/>
    <x v="4"/>
    <n v="115.44"/>
    <n v="4"/>
  </r>
  <r>
    <x v="27939"/>
    <s v="182dc723d820aae1a351f75ab1f53451"/>
    <s v="c93558f621dc5b9277a19f009b83aaaf"/>
    <s v="3fe7120d6257285ac6a3ce7cb071ccec"/>
    <x v="58"/>
    <d v="2018-01-05T00:00:00"/>
    <d v="2018-01-11T00:00:00"/>
    <d v="2018-01-05T00:00:00"/>
    <x v="142"/>
    <x v="218"/>
    <n v="5"/>
    <s v="rio novo"/>
    <x v="2"/>
    <n v="99.99"/>
    <n v="12.83"/>
    <x v="12"/>
    <x v="12"/>
    <s v="governador valadares"/>
    <x v="1"/>
    <x v="0"/>
    <x v="3"/>
    <n v="112.82"/>
    <n v="3"/>
  </r>
  <r>
    <x v="27940"/>
    <s v="1fdc27be5c31f3a14982e372b4780dd2"/>
    <s v="596c6a436968ac047c8251af34fdc09c"/>
    <s v="2a84855fd20af891be03bc5924d2b453"/>
    <x v="73"/>
    <d v="2018-01-10T00:00:00"/>
    <d v="2018-01-16T00:00:00"/>
    <d v="2018-01-12T00:00:00"/>
    <x v="206"/>
    <x v="241"/>
    <n v="12"/>
    <s v="ourinhos"/>
    <x v="1"/>
    <n v="24.9"/>
    <n v="15.1"/>
    <x v="27"/>
    <x v="27"/>
    <s v="belo horizonte"/>
    <x v="1"/>
    <x v="0"/>
    <x v="3"/>
    <n v="40"/>
    <n v="3"/>
  </r>
  <r>
    <x v="27941"/>
    <s v="956c09f1082a86e19a851c45585ba710"/>
    <s v="2ffdf10e724b958c0f7ea69e97d32f64"/>
    <s v="4869f7a5dfa277a7dca6462dcf3b52b2"/>
    <x v="409"/>
    <d v="2018-02-09T00:00:00"/>
    <d v="2018-02-15T00:00:00"/>
    <d v="2018-02-09T00:00:00"/>
    <x v="268"/>
    <x v="68"/>
    <n v="14"/>
    <s v="ouro branco"/>
    <x v="2"/>
    <n v="229"/>
    <n v="16.350000000000001"/>
    <x v="17"/>
    <x v="17"/>
    <s v="guariba"/>
    <x v="0"/>
    <x v="0"/>
    <x v="9"/>
    <n v="245.35"/>
    <n v="5"/>
  </r>
  <r>
    <x v="27942"/>
    <s v="55432010afd9240b386a32618ff487ec"/>
    <s v="6dde44b4172999f35f08654d06bad633"/>
    <s v="7c67e1448b00f6e969d365cea6b010ab"/>
    <x v="502"/>
    <d v="2017-11-07T00:00:00"/>
    <d v="2017-11-21T00:00:00"/>
    <d v="2017-11-22T00:00:00"/>
    <x v="252"/>
    <x v="358"/>
    <n v="17"/>
    <s v="sao paulo"/>
    <x v="1"/>
    <n v="194.99"/>
    <n v="35.53"/>
    <x v="11"/>
    <x v="11"/>
    <s v="itaquaquecetuba"/>
    <x v="0"/>
    <x v="0"/>
    <x v="4"/>
    <n v="230.52"/>
    <n v="4"/>
  </r>
  <r>
    <x v="27943"/>
    <s v="be09044593379378c199f7b255a940a1"/>
    <s v="9275e1f75faf1d3d1f54e4cb63d12a36"/>
    <s v="70a12e78e608ac31179aea7f8422044b"/>
    <x v="208"/>
    <d v="2017-07-21T00:00:00"/>
    <d v="2017-07-31T00:00:00"/>
    <d v="2017-07-24T00:00:00"/>
    <x v="103"/>
    <x v="44"/>
    <n v="7"/>
    <s v="bariri"/>
    <x v="1"/>
    <n v="19.95"/>
    <n v="11.85"/>
    <x v="4"/>
    <x v="4"/>
    <s v="jacarei"/>
    <x v="0"/>
    <x v="0"/>
    <x v="2"/>
    <n v="31.8"/>
    <n v="5"/>
  </r>
  <r>
    <x v="27944"/>
    <s v="2f9902d85fcd930227f711cf47012bdf"/>
    <s v="2b80e83f77008f81ae402882631eba97"/>
    <s v="aba1721a889e04decc910aa13b768ef4"/>
    <x v="564"/>
    <d v="2017-05-10T00:00:00"/>
    <d v="2017-05-16T00:00:00"/>
    <d v="2017-05-11T00:00:00"/>
    <x v="333"/>
    <x v="305"/>
    <n v="13"/>
    <s v="sao paulo"/>
    <x v="1"/>
    <n v="292"/>
    <n v="9.3000000000000007"/>
    <x v="27"/>
    <x v="27"/>
    <s v="sao paulo"/>
    <x v="0"/>
    <x v="0"/>
    <x v="2"/>
    <n v="301.3"/>
    <n v="3"/>
  </r>
  <r>
    <x v="27945"/>
    <s v="53223b96072a85f8f0d300f7ccd3a764"/>
    <s v="ef5c31aee1d5074121a478b14d3eb50e"/>
    <s v="3d871de0142ce09b7081e2b9d1733cb1"/>
    <x v="436"/>
    <d v="2018-03-20T00:00:00"/>
    <d v="2018-03-26T00:00:00"/>
    <d v="2018-03-23T00:00:00"/>
    <x v="183"/>
    <x v="319"/>
    <n v="15"/>
    <s v="curitiba"/>
    <x v="10"/>
    <n v="79"/>
    <n v="23.13"/>
    <x v="27"/>
    <x v="27"/>
    <s v="campo limpo paulista"/>
    <x v="0"/>
    <x v="0"/>
    <x v="0"/>
    <n v="102.13"/>
    <n v="5"/>
  </r>
  <r>
    <x v="27946"/>
    <s v="2b970cf192278e9812ed80e3db89ac40"/>
    <s v="ae1848ad278bbd5098dea4a749b333a1"/>
    <s v="70eea00b476a314817cefde4aad4f89a"/>
    <x v="142"/>
    <d v="2018-02-13T00:00:00"/>
    <d v="2018-02-28T00:00:00"/>
    <d v="2018-02-14T00:00:00"/>
    <x v="135"/>
    <x v="104"/>
    <n v="3"/>
    <s v="sao caetano do sul"/>
    <x v="1"/>
    <n v="22"/>
    <n v="8.7200000000000006"/>
    <x v="1"/>
    <x v="1"/>
    <s v="itatiba"/>
    <x v="0"/>
    <x v="0"/>
    <x v="2"/>
    <n v="30.72"/>
    <n v="5"/>
  </r>
  <r>
    <x v="27947"/>
    <s v="bd8fb526b865b29b6f487cb18bce432a"/>
    <s v="8c591ab0ca519558779df02023177f44"/>
    <s v="a1043bafd471dff536d0c462352beb48"/>
    <x v="386"/>
    <d v="2018-02-25T00:00:00"/>
    <d v="2018-03-01T00:00:00"/>
    <d v="2018-02-26T00:00:00"/>
    <x v="24"/>
    <x v="64"/>
    <n v="5"/>
    <s v="salinas"/>
    <x v="2"/>
    <n v="120"/>
    <n v="26.46"/>
    <x v="5"/>
    <x v="5"/>
    <s v="ilicinea"/>
    <x v="1"/>
    <x v="0"/>
    <x v="8"/>
    <n v="146.46"/>
    <n v="5"/>
  </r>
  <r>
    <x v="27948"/>
    <s v="9bba9922e5c4a943364dd5884bfba750"/>
    <s v="58efb9b638561ce132216a9a612513e2"/>
    <s v="701938c450705b8ae65fc923b70f35c7"/>
    <x v="444"/>
    <d v="2017-02-25T00:00:00"/>
    <d v="2017-03-02T00:00:00"/>
    <d v="2017-03-02T00:00:00"/>
    <x v="455"/>
    <x v="309"/>
    <n v="13"/>
    <s v="seropedica"/>
    <x v="0"/>
    <n v="103.99"/>
    <n v="37.130000000000003"/>
    <x v="18"/>
    <x v="18"/>
    <s v="s jose do rio preto"/>
    <x v="0"/>
    <x v="1"/>
    <x v="2"/>
    <n v="846.72"/>
    <n v="4"/>
  </r>
  <r>
    <x v="27948"/>
    <s v="9bba9922e5c4a943364dd5884bfba750"/>
    <s v="58efb9b638561ce132216a9a612513e2"/>
    <s v="701938c450705b8ae65fc923b70f35c7"/>
    <x v="444"/>
    <d v="2017-02-25T00:00:00"/>
    <d v="2017-03-02T00:00:00"/>
    <d v="2017-03-02T00:00:00"/>
    <x v="455"/>
    <x v="309"/>
    <n v="13"/>
    <s v="seropedica"/>
    <x v="0"/>
    <n v="103.99"/>
    <n v="37.130000000000003"/>
    <x v="18"/>
    <x v="18"/>
    <s v="s jose do rio preto"/>
    <x v="0"/>
    <x v="1"/>
    <x v="2"/>
    <n v="846.72"/>
    <n v="4"/>
  </r>
  <r>
    <x v="27948"/>
    <s v="9bba9922e5c4a943364dd5884bfba750"/>
    <s v="58efb9b638561ce132216a9a612513e2"/>
    <s v="701938c450705b8ae65fc923b70f35c7"/>
    <x v="444"/>
    <d v="2017-02-25T00:00:00"/>
    <d v="2017-03-02T00:00:00"/>
    <d v="2017-03-02T00:00:00"/>
    <x v="455"/>
    <x v="309"/>
    <n v="13"/>
    <s v="seropedica"/>
    <x v="0"/>
    <n v="103.99"/>
    <n v="37.130000000000003"/>
    <x v="18"/>
    <x v="18"/>
    <s v="s jose do rio preto"/>
    <x v="0"/>
    <x v="1"/>
    <x v="2"/>
    <n v="846.72"/>
    <n v="4"/>
  </r>
  <r>
    <x v="27948"/>
    <s v="9bba9922e5c4a943364dd5884bfba750"/>
    <s v="58efb9b638561ce132216a9a612513e2"/>
    <s v="701938c450705b8ae65fc923b70f35c7"/>
    <x v="444"/>
    <d v="2017-02-25T00:00:00"/>
    <d v="2017-03-02T00:00:00"/>
    <d v="2017-03-02T00:00:00"/>
    <x v="455"/>
    <x v="309"/>
    <n v="13"/>
    <s v="seropedica"/>
    <x v="0"/>
    <n v="103.99"/>
    <n v="37.130000000000003"/>
    <x v="18"/>
    <x v="18"/>
    <s v="s jose do rio preto"/>
    <x v="0"/>
    <x v="1"/>
    <x v="2"/>
    <n v="846.72"/>
    <n v="4"/>
  </r>
  <r>
    <x v="27948"/>
    <s v="9bba9922e5c4a943364dd5884bfba750"/>
    <s v="58efb9b638561ce132216a9a612513e2"/>
    <s v="701938c450705b8ae65fc923b70f35c7"/>
    <x v="444"/>
    <d v="2017-02-25T00:00:00"/>
    <d v="2017-03-02T00:00:00"/>
    <d v="2017-03-02T00:00:00"/>
    <x v="455"/>
    <x v="309"/>
    <n v="13"/>
    <s v="seropedica"/>
    <x v="0"/>
    <n v="103.99"/>
    <n v="37.130000000000003"/>
    <x v="18"/>
    <x v="18"/>
    <s v="s jose do rio preto"/>
    <x v="0"/>
    <x v="1"/>
    <x v="2"/>
    <n v="846.72"/>
    <n v="4"/>
  </r>
  <r>
    <x v="27948"/>
    <s v="9bba9922e5c4a943364dd5884bfba750"/>
    <s v="58efb9b638561ce132216a9a612513e2"/>
    <s v="701938c450705b8ae65fc923b70f35c7"/>
    <x v="444"/>
    <d v="2017-02-25T00:00:00"/>
    <d v="2017-03-02T00:00:00"/>
    <d v="2017-03-02T00:00:00"/>
    <x v="455"/>
    <x v="309"/>
    <n v="13"/>
    <s v="seropedica"/>
    <x v="0"/>
    <n v="103.99"/>
    <n v="37.130000000000003"/>
    <x v="18"/>
    <x v="18"/>
    <s v="s jose do rio preto"/>
    <x v="0"/>
    <x v="1"/>
    <x v="2"/>
    <n v="846.72"/>
    <n v="4"/>
  </r>
  <r>
    <x v="27949"/>
    <s v="8eeb3f16a6b991197431a8738689fc5b"/>
    <s v="eaa26a34984cbfedc19b1e45f09f3c9a"/>
    <s v="18a349e75d307f4b4cc646a691ed4216"/>
    <x v="186"/>
    <d v="2017-08-23T00:00:00"/>
    <d v="2017-09-01T00:00:00"/>
    <d v="2017-08-31T00:00:00"/>
    <x v="186"/>
    <x v="289"/>
    <n v="21"/>
    <s v="estrela"/>
    <x v="5"/>
    <n v="86.8"/>
    <n v="15.36"/>
    <x v="0"/>
    <x v="0"/>
    <s v="sao paulo"/>
    <x v="0"/>
    <x v="1"/>
    <x v="2"/>
    <n v="102.16"/>
    <n v="4"/>
  </r>
  <r>
    <x v="27950"/>
    <s v="e09b89f779d02d6dd26e43881670d935"/>
    <s v="8ee57a1f636eb2e009706bbdb0818ecc"/>
    <s v="431af27f296bc6519d890aa5a05fdb11"/>
    <x v="4"/>
    <d v="2017-08-10T00:00:00"/>
    <d v="2017-08-16T00:00:00"/>
    <d v="2017-08-16T00:00:00"/>
    <x v="444"/>
    <x v="130"/>
    <n v="13"/>
    <s v="sao simao"/>
    <x v="1"/>
    <n v="39.9"/>
    <n v="12.69"/>
    <x v="12"/>
    <x v="12"/>
    <s v="ribeirao preto"/>
    <x v="0"/>
    <x v="0"/>
    <x v="4"/>
    <n v="52.59"/>
    <n v="5"/>
  </r>
  <r>
    <x v="27950"/>
    <s v="e09b89f779d02d6dd26e43881670d935"/>
    <s v="8ee57a1f636eb2e009706bbdb0818ecc"/>
    <s v="431af27f296bc6519d890aa5a05fdb11"/>
    <x v="4"/>
    <d v="2017-08-10T00:00:00"/>
    <d v="2017-08-16T00:00:00"/>
    <d v="2017-08-16T00:00:00"/>
    <x v="444"/>
    <x v="130"/>
    <n v="13"/>
    <s v="sao simao"/>
    <x v="1"/>
    <n v="39.9"/>
    <n v="12.69"/>
    <x v="12"/>
    <x v="12"/>
    <s v="ribeirao preto"/>
    <x v="0"/>
    <x v="0"/>
    <x v="4"/>
    <n v="52.59"/>
    <n v="5"/>
  </r>
  <r>
    <x v="27951"/>
    <s v="815d430c8c4c1fd1980edd447ac4f8b6"/>
    <s v="f6a84928571f68635beb0f5c9333c6f3"/>
    <s v="ccb83a794700270fde70898fe9ff368b"/>
    <x v="32"/>
    <d v="2017-06-25T00:00:00"/>
    <d v="2017-06-29T00:00:00"/>
    <d v="2017-06-26T00:00:00"/>
    <x v="448"/>
    <x v="387"/>
    <n v="12"/>
    <s v="vitoria"/>
    <x v="8"/>
    <n v="899"/>
    <n v="185.71"/>
    <x v="1"/>
    <x v="1"/>
    <s v="sombrio"/>
    <x v="6"/>
    <x v="0"/>
    <x v="2"/>
    <n v="1084.71"/>
    <n v="5"/>
  </r>
  <r>
    <x v="27952"/>
    <s v="ef0a53a3dc977bf493065ebf09ab4d93"/>
    <s v="3c1907ae45ee32709a71b67f20f65814"/>
    <s v="7202e2ba20579a9bd1acb29e61fe71f6"/>
    <x v="523"/>
    <d v="2018-08-01T00:00:00"/>
    <d v="2018-08-02T00:00:00"/>
    <d v="2018-07-31T00:00:00"/>
    <x v="195"/>
    <x v="94"/>
    <n v="6"/>
    <s v="votuporanga"/>
    <x v="1"/>
    <n v="129.9"/>
    <n v="13.57"/>
    <x v="19"/>
    <x v="19"/>
    <s v="franca"/>
    <x v="0"/>
    <x v="0"/>
    <x v="8"/>
    <n v="143.47"/>
    <n v="4"/>
  </r>
  <r>
    <x v="27953"/>
    <s v="42c1ac3753be0c490aa5c797b5fd335f"/>
    <s v="e57eb018e37376580079825eb29a3419"/>
    <s v="b1fc4f64df5a0e8b6913ab38803c57a9"/>
    <x v="206"/>
    <d v="2017-05-09T00:00:00"/>
    <d v="2017-05-15T00:00:00"/>
    <d v="2017-05-11T00:00:00"/>
    <x v="383"/>
    <x v="350"/>
    <n v="8"/>
    <s v="guarulhos"/>
    <x v="1"/>
    <n v="89.99"/>
    <n v="14.38"/>
    <x v="17"/>
    <x v="17"/>
    <s v="sao goncalo"/>
    <x v="3"/>
    <x v="0"/>
    <x v="3"/>
    <n v="104.37"/>
    <n v="5"/>
  </r>
  <r>
    <x v="27954"/>
    <s v="3c3e4944db82d06e6413f8111e7a7a5c"/>
    <s v="afb20d6bc6e0556ba8e9e724e6ea03bb"/>
    <s v="ebef8d8c92b4fd3226e5d407bbff21ac"/>
    <x v="489"/>
    <d v="2017-02-02T00:00:00"/>
    <d v="2017-02-06T00:00:00"/>
    <d v="2017-02-03T00:00:00"/>
    <x v="465"/>
    <x v="368"/>
    <n v="14"/>
    <s v="resende"/>
    <x v="0"/>
    <n v="159.9"/>
    <n v="19.399999999999999"/>
    <x v="12"/>
    <x v="12"/>
    <s v="ribeirao preto"/>
    <x v="0"/>
    <x v="0"/>
    <x v="0"/>
    <n v="179.3"/>
    <n v="3"/>
  </r>
  <r>
    <x v="27955"/>
    <s v="791d0d1144e6fb6603bb485bef1d73f6"/>
    <s v="ae1848ad278bbd5098dea4a749b333a1"/>
    <s v="70eea00b476a314817cefde4aad4f89a"/>
    <x v="87"/>
    <d v="2017-02-09T00:00:00"/>
    <d v="2017-02-20T00:00:00"/>
    <d v="2017-02-10T00:00:00"/>
    <x v="475"/>
    <x v="85"/>
    <n v="5"/>
    <s v="sao paulo"/>
    <x v="1"/>
    <n v="22"/>
    <n v="10.96"/>
    <x v="1"/>
    <x v="1"/>
    <s v="itatiba"/>
    <x v="0"/>
    <x v="0"/>
    <x v="2"/>
    <n v="32.96"/>
    <n v="4"/>
  </r>
  <r>
    <x v="27956"/>
    <s v="fe4b93d8b5d38fc72f20a95f93511cae"/>
    <s v="111d0b1e69f349615615113cf6b275fa"/>
    <s v="6d66611d7c44cc30ce351abc49a68421"/>
    <x v="12"/>
    <d v="2017-12-08T00:00:00"/>
    <d v="2017-12-18T00:00:00"/>
    <d v="2017-12-11T00:00:00"/>
    <x v="44"/>
    <x v="346"/>
    <n v="7"/>
    <s v="sao paulo"/>
    <x v="1"/>
    <n v="25.9"/>
    <n v="9.34"/>
    <x v="1"/>
    <x v="1"/>
    <s v="sao paulo"/>
    <x v="0"/>
    <x v="1"/>
    <x v="2"/>
    <n v="35.24"/>
    <n v="5"/>
  </r>
  <r>
    <x v="27957"/>
    <s v="b598067288f42e1d97eeea14bd3cd988"/>
    <s v="34607082301052079a3bffcd12c5ecfb"/>
    <s v="c2d70ce2c5d0a2eb75e78668236e6dc8"/>
    <x v="52"/>
    <d v="2018-06-01T00:00:00"/>
    <d v="2018-06-11T00:00:00"/>
    <d v="2018-06-04T00:00:00"/>
    <x v="167"/>
    <x v="58"/>
    <n v="14"/>
    <s v="chapeco"/>
    <x v="3"/>
    <n v="450"/>
    <n v="36.69"/>
    <x v="13"/>
    <x v="13"/>
    <s v="sao paulo"/>
    <x v="0"/>
    <x v="0"/>
    <x v="2"/>
    <n v="486.69"/>
    <n v="5"/>
  </r>
  <r>
    <x v="27958"/>
    <s v="f58fc8280d4679f90ba28d39b64c61ca"/>
    <s v="88e84a987b4681434dedc0bc9e00826b"/>
    <s v="0dd184061fb0eaa7ca37932c68ab91c5"/>
    <x v="114"/>
    <d v="2018-05-11T00:00:00"/>
    <d v="2018-05-17T00:00:00"/>
    <d v="2018-05-11T00:00:00"/>
    <x v="109"/>
    <x v="216"/>
    <n v="7"/>
    <s v="caxias do sul"/>
    <x v="5"/>
    <n v="110"/>
    <n v="43.35"/>
    <x v="42"/>
    <x v="42"/>
    <s v="guarulhos"/>
    <x v="0"/>
    <x v="1"/>
    <x v="2"/>
    <n v="460.05"/>
    <n v="1"/>
  </r>
  <r>
    <x v="27958"/>
    <s v="f58fc8280d4679f90ba28d39b64c61ca"/>
    <s v="88e84a987b4681434dedc0bc9e00826b"/>
    <s v="0dd184061fb0eaa7ca37932c68ab91c5"/>
    <x v="114"/>
    <d v="2018-05-11T00:00:00"/>
    <d v="2018-05-17T00:00:00"/>
    <d v="2018-05-11T00:00:00"/>
    <x v="109"/>
    <x v="216"/>
    <n v="7"/>
    <s v="caxias do sul"/>
    <x v="5"/>
    <n v="110"/>
    <n v="43.35"/>
    <x v="42"/>
    <x v="42"/>
    <s v="guarulhos"/>
    <x v="0"/>
    <x v="1"/>
    <x v="2"/>
    <n v="460.05"/>
    <n v="1"/>
  </r>
  <r>
    <x v="27958"/>
    <s v="f58fc8280d4679f90ba28d39b64c61ca"/>
    <s v="88e84a987b4681434dedc0bc9e00826b"/>
    <s v="0dd184061fb0eaa7ca37932c68ab91c5"/>
    <x v="114"/>
    <d v="2018-05-11T00:00:00"/>
    <d v="2018-05-17T00:00:00"/>
    <d v="2018-05-11T00:00:00"/>
    <x v="109"/>
    <x v="216"/>
    <n v="7"/>
    <s v="caxias do sul"/>
    <x v="5"/>
    <n v="110"/>
    <n v="43.35"/>
    <x v="42"/>
    <x v="42"/>
    <s v="guarulhos"/>
    <x v="0"/>
    <x v="1"/>
    <x v="2"/>
    <n v="460.05"/>
    <n v="1"/>
  </r>
  <r>
    <x v="27959"/>
    <s v="202c9d7463dc1e5460299754c4d04876"/>
    <s v="cda185193c72c0eb8dde03f20f101230"/>
    <s v="febab0275244b9a49a623f0bd613ca2f"/>
    <x v="260"/>
    <d v="2017-11-18T00:00:00"/>
    <d v="2017-11-23T00:00:00"/>
    <d v="2017-11-21T00:00:00"/>
    <x v="263"/>
    <x v="118"/>
    <n v="6"/>
    <s v="sao bernardo do campo"/>
    <x v="1"/>
    <n v="69.5"/>
    <n v="11.73"/>
    <x v="13"/>
    <x v="13"/>
    <s v="pedreira"/>
    <x v="0"/>
    <x v="1"/>
    <x v="2"/>
    <n v="81.23"/>
    <n v="5"/>
  </r>
  <r>
    <x v="27960"/>
    <s v="5bc5d5d88da614aecfeac652a0b29f4c"/>
    <s v="914c9e9af640dd56f48764a225b00f89"/>
    <s v="7c67e1448b00f6e969d365cea6b010ab"/>
    <x v="75"/>
    <d v="2018-04-26T00:00:00"/>
    <d v="2018-05-11T00:00:00"/>
    <d v="2018-04-27T00:00:00"/>
    <x v="359"/>
    <x v="105"/>
    <n v="6"/>
    <s v="sao paulo"/>
    <x v="1"/>
    <n v="79.98"/>
    <n v="30.67"/>
    <x v="11"/>
    <x v="11"/>
    <s v="itaquaquecetuba"/>
    <x v="0"/>
    <x v="0"/>
    <x v="1"/>
    <n v="137.12"/>
    <n v="1"/>
  </r>
  <r>
    <x v="27960"/>
    <s v="5bc5d5d88da614aecfeac652a0b29f4c"/>
    <s v="85d343db501f388dc453ddce58bc5921"/>
    <s v="2528513dd95219a6013d4d05176e391a"/>
    <x v="75"/>
    <d v="2018-04-26T00:00:00"/>
    <d v="2018-05-03T00:00:00"/>
    <d v="2018-04-27T00:00:00"/>
    <x v="359"/>
    <x v="105"/>
    <n v="6"/>
    <s v="sao paulo"/>
    <x v="1"/>
    <n v="26"/>
    <n v="0.47"/>
    <x v="7"/>
    <x v="7"/>
    <s v="osasco"/>
    <x v="0"/>
    <x v="0"/>
    <x v="1"/>
    <n v="137.12"/>
    <n v="1"/>
  </r>
  <r>
    <x v="27961"/>
    <s v="a6c7918342b4916efb9c858a5554dc2b"/>
    <s v="8e87f0e6eb7e5a27568309035f4fc854"/>
    <s v="53e4c6e0f4312d4d2107a8c9cddf45cd"/>
    <x v="456"/>
    <d v="2018-01-18T00:00:00"/>
    <d v="2018-01-24T00:00:00"/>
    <d v="2018-01-23T00:00:00"/>
    <x v="496"/>
    <x v="341"/>
    <n v="22"/>
    <s v="fortaleza"/>
    <x v="24"/>
    <n v="33"/>
    <n v="20.75"/>
    <x v="22"/>
    <x v="22"/>
    <s v="pedreira"/>
    <x v="0"/>
    <x v="0"/>
    <x v="9"/>
    <n v="53.75"/>
    <n v="5"/>
  </r>
  <r>
    <x v="27962"/>
    <s v="2e8ff3002ea6077d8b4b45f771612d3a"/>
    <s v="4b96786612ebe7463132fce2c4dca136"/>
    <s v="d94a40fd42351c259927028d163af842"/>
    <x v="269"/>
    <d v="2017-11-26T00:00:00"/>
    <d v="2017-11-30T00:00:00"/>
    <d v="2017-11-28T00:00:00"/>
    <x v="62"/>
    <x v="184"/>
    <n v="8"/>
    <s v="sao paulo"/>
    <x v="1"/>
    <n v="83.3"/>
    <n v="21.07"/>
    <x v="13"/>
    <x v="13"/>
    <s v="baependi"/>
    <x v="1"/>
    <x v="0"/>
    <x v="2"/>
    <n v="104.37"/>
    <n v="5"/>
  </r>
  <r>
    <x v="27963"/>
    <s v="314675b44a38443e4ba09ab0f462c8c7"/>
    <s v="2629c2e1e3a0b360912763741f1bb7ef"/>
    <s v="0bf0150d5b9d60d9cd2906003332f085"/>
    <x v="364"/>
    <d v="2017-12-27T00:00:00"/>
    <d v="2018-01-03T00:00:00"/>
    <d v="2017-12-28T00:00:00"/>
    <x v="136"/>
    <x v="180"/>
    <n v="2"/>
    <s v="sao paulo"/>
    <x v="1"/>
    <n v="64.900000000000006"/>
    <n v="11.73"/>
    <x v="22"/>
    <x v="22"/>
    <s v="sao paulo"/>
    <x v="0"/>
    <x v="0"/>
    <x v="6"/>
    <n v="76.63"/>
    <n v="5"/>
  </r>
  <r>
    <x v="27964"/>
    <s v="a7ef64352fb7fdebc2f7a65c0ad75325"/>
    <s v="d66eeeb49d2801f33401c8c6828aee40"/>
    <s v="05d2173d43ea568aa0540eba70d2ca76"/>
    <x v="317"/>
    <d v="2018-02-22T00:00:00"/>
    <d v="2018-02-28T00:00:00"/>
    <d v="2018-02-23T00:00:00"/>
    <x v="200"/>
    <x v="64"/>
    <n v="17"/>
    <s v="cabo frio"/>
    <x v="0"/>
    <n v="14.31"/>
    <n v="15.1"/>
    <x v="4"/>
    <x v="4"/>
    <s v="alfenas"/>
    <x v="1"/>
    <x v="0"/>
    <x v="0"/>
    <n v="29.41"/>
    <n v="3"/>
  </r>
  <r>
    <x v="27965"/>
    <s v="01cd5f54498033a3b4820866458145e4"/>
    <s v="515ba7ccc6abbd1c0f5016704a0184e2"/>
    <s v="66922902710d126a0e7d26b0e3805106"/>
    <x v="139"/>
    <d v="2018-04-01T00:00:00"/>
    <d v="2018-04-05T00:00:00"/>
    <d v="2018-04-05T00:00:00"/>
    <x v="95"/>
    <x v="345"/>
    <n v="9"/>
    <s v="taubate"/>
    <x v="1"/>
    <n v="64"/>
    <n v="23.03"/>
    <x v="14"/>
    <x v="14"/>
    <s v="belo horizonte"/>
    <x v="1"/>
    <x v="0"/>
    <x v="2"/>
    <n v="87.03"/>
    <n v="5"/>
  </r>
  <r>
    <x v="27966"/>
    <s v="862d420e0338df399fda69c18a1ae556"/>
    <s v="2c2b1db11f5ec66bbc6ca9d1ce3f81a4"/>
    <s v="fa40cc5b934574b62717c68f3d678b6d"/>
    <x v="497"/>
    <d v="2017-05-01T00:00:00"/>
    <d v="2017-05-05T00:00:00"/>
    <d v="2017-05-04T00:00:00"/>
    <x v="255"/>
    <x v="350"/>
    <n v="8"/>
    <s v="brasilia"/>
    <x v="9"/>
    <n v="64.900000000000006"/>
    <n v="20.57"/>
    <x v="8"/>
    <x v="8"/>
    <s v="sao paulo"/>
    <x v="0"/>
    <x v="0"/>
    <x v="0"/>
    <n v="136.19999999999999"/>
    <n v="5"/>
  </r>
  <r>
    <x v="27966"/>
    <s v="862d420e0338df399fda69c18a1ae556"/>
    <s v="aa280035c50ba62c746480a59045eec4"/>
    <s v="fa40cc5b934574b62717c68f3d678b6d"/>
    <x v="497"/>
    <d v="2017-05-01T00:00:00"/>
    <d v="2017-05-05T00:00:00"/>
    <d v="2017-05-04T00:00:00"/>
    <x v="255"/>
    <x v="350"/>
    <n v="8"/>
    <s v="brasilia"/>
    <x v="9"/>
    <n v="39.9"/>
    <n v="10.83"/>
    <x v="8"/>
    <x v="8"/>
    <s v="sao paulo"/>
    <x v="0"/>
    <x v="0"/>
    <x v="0"/>
    <n v="136.19999999999999"/>
    <n v="5"/>
  </r>
  <r>
    <x v="27967"/>
    <s v="089fa4eabdf1694e62e22fc4c5f8fc6c"/>
    <s v="84d85a2f13ed52a5f07ce6d1497a397d"/>
    <s v="6edacfd9f9074789dad6d62ba7950b9c"/>
    <x v="377"/>
    <d v="2017-07-31T00:00:00"/>
    <d v="2017-08-04T00:00:00"/>
    <d v="2017-07-31T00:00:00"/>
    <x v="107"/>
    <x v="366"/>
    <n v="9"/>
    <s v="vitoria"/>
    <x v="8"/>
    <n v="31.9"/>
    <n v="14.1"/>
    <x v="22"/>
    <x v="22"/>
    <s v="guarulhos"/>
    <x v="0"/>
    <x v="0"/>
    <x v="4"/>
    <n v="46"/>
    <n v="5"/>
  </r>
  <r>
    <x v="27968"/>
    <s v="147a66016ca869c7c1ac0e8480119ae2"/>
    <s v="ef43ce667e1a98728fd045dce7162c86"/>
    <s v="7d948535954aaf8c5d39db007f74372e"/>
    <x v="190"/>
    <d v="2017-09-04T00:00:00"/>
    <d v="2017-09-11T00:00:00"/>
    <d v="2017-09-05T00:00:00"/>
    <x v="186"/>
    <x v="151"/>
    <n v="9"/>
    <s v="sete lagoas"/>
    <x v="2"/>
    <n v="47"/>
    <n v="15.1"/>
    <x v="61"/>
    <x v="61"/>
    <s v="guaruja"/>
    <x v="0"/>
    <x v="1"/>
    <x v="2"/>
    <n v="62.1"/>
    <n v="5"/>
  </r>
  <r>
    <x v="27969"/>
    <s v="e50eee0362b772dcc8995721bb637d5b"/>
    <s v="99f8a7e47970133c14b3d79c27d921c8"/>
    <s v="718539d38d07dd351c76db862760e2e2"/>
    <x v="29"/>
    <d v="2017-09-19T00:00:00"/>
    <d v="2017-09-27T00:00:00"/>
    <d v="2017-09-20T00:00:00"/>
    <x v="29"/>
    <x v="114"/>
    <n v="9"/>
    <s v="rio de janeiro"/>
    <x v="0"/>
    <n v="32.64"/>
    <n v="16.600000000000001"/>
    <x v="14"/>
    <x v="14"/>
    <s v="campinas"/>
    <x v="0"/>
    <x v="0"/>
    <x v="2"/>
    <n v="49.24"/>
    <n v="5"/>
  </r>
  <r>
    <x v="27970"/>
    <s v="df2939f9c79221e4653ea43744090d21"/>
    <s v="b1443a3dadb0b2b1edf47ffe38366788"/>
    <s v="d91fb3b7d041e83b64a00a3edfb37e4f"/>
    <x v="35"/>
    <d v="2018-07-05T00:00:00"/>
    <d v="2018-07-11T00:00:00"/>
    <d v="2018-07-06T00:00:00"/>
    <x v="134"/>
    <x v="336"/>
    <n v="8"/>
    <s v="sao jose dos campos"/>
    <x v="1"/>
    <n v="171.15"/>
    <n v="17.48"/>
    <x v="28"/>
    <x v="28"/>
    <s v="praia grande"/>
    <x v="0"/>
    <x v="1"/>
    <x v="2"/>
    <n v="188.63"/>
    <n v="3"/>
  </r>
  <r>
    <x v="27971"/>
    <s v="5ecf2674a682ab735d6ab9208c683d48"/>
    <s v="43552814c90350f6309022c6de596cbf"/>
    <s v="a2fa0bdc798ee84cdb08281337cf4fb6"/>
    <x v="250"/>
    <d v="2017-04-24T00:00:00"/>
    <d v="2017-05-03T00:00:00"/>
    <d v="2017-05-09T00:00:00"/>
    <x v="221"/>
    <x v="334"/>
    <n v="30"/>
    <s v="goiana"/>
    <x v="13"/>
    <n v="24.99"/>
    <n v="24.84"/>
    <x v="30"/>
    <x v="30"/>
    <s v="florianopolis"/>
    <x v="6"/>
    <x v="0"/>
    <x v="3"/>
    <n v="49.83"/>
    <n v="5"/>
  </r>
  <r>
    <x v="27972"/>
    <s v="1bd497559d3bb2d34229b14d520878b6"/>
    <s v="bb42f37fc3d9130e4a4339d24a47dd7c"/>
    <s v="da8622b14eb17ae2831f4ac5b9dab84a"/>
    <x v="312"/>
    <d v="2018-08-06T00:00:00"/>
    <d v="2018-08-08T00:00:00"/>
    <d v="2018-08-06T00:00:00"/>
    <x v="99"/>
    <x v="94"/>
    <n v="1"/>
    <s v="suzano"/>
    <x v="1"/>
    <n v="44.9"/>
    <n v="8.4700000000000006"/>
    <x v="7"/>
    <x v="7"/>
    <s v="piracicaba"/>
    <x v="0"/>
    <x v="0"/>
    <x v="2"/>
    <n v="53.37"/>
    <n v="5"/>
  </r>
  <r>
    <x v="27973"/>
    <s v="bed17f0bde69137777be0819befbb612"/>
    <s v="8f8ba9033e26050d48ea1e8807e8cc8e"/>
    <s v="5a6a02f419701fc8c605af71d4fc57a4"/>
    <x v="194"/>
    <d v="2018-07-24T00:00:00"/>
    <d v="2018-07-30T00:00:00"/>
    <d v="2018-07-25T00:00:00"/>
    <x v="147"/>
    <x v="77"/>
    <n v="2"/>
    <s v="nova odessa"/>
    <x v="1"/>
    <n v="45"/>
    <n v="7.58"/>
    <x v="30"/>
    <x v="30"/>
    <s v="americana"/>
    <x v="0"/>
    <x v="0"/>
    <x v="2"/>
    <n v="52.58"/>
    <n v="5"/>
  </r>
  <r>
    <x v="27974"/>
    <s v="2d1f6ddb9f55c993ef3f71eec46464fa"/>
    <s v="592cc6634d2c783d297effc0b828bc37"/>
    <s v="85044848b1b767db2a4a58526adef4b4"/>
    <x v="490"/>
    <d v="2018-07-13T00:00:00"/>
    <d v="2018-07-19T00:00:00"/>
    <d v="2018-07-14T00:00:00"/>
    <x v="378"/>
    <x v="77"/>
    <n v="12"/>
    <s v="fortaleza"/>
    <x v="24"/>
    <n v="95.9"/>
    <n v="19.579999999999998"/>
    <x v="20"/>
    <x v="20"/>
    <s v="osasco"/>
    <x v="0"/>
    <x v="0"/>
    <x v="4"/>
    <n v="115.48"/>
    <n v="1"/>
  </r>
  <r>
    <x v="27975"/>
    <s v="105c098c8540261c006c95d3ade77198"/>
    <s v="698b3ddae2f0b80c2a48fb40624ca4e4"/>
    <s v="0241d4d5d36f10f80c644447315af0bd"/>
    <x v="33"/>
    <d v="2018-02-27T00:00:00"/>
    <d v="2018-03-05T00:00:00"/>
    <d v="2018-02-27T00:00:00"/>
    <x v="117"/>
    <x v="112"/>
    <n v="8"/>
    <s v="sao paulo"/>
    <x v="1"/>
    <n v="295"/>
    <n v="26.82"/>
    <x v="22"/>
    <x v="22"/>
    <s v="curitiba"/>
    <x v="5"/>
    <x v="0"/>
    <x v="0"/>
    <n v="321.82"/>
    <n v="4"/>
  </r>
  <r>
    <x v="27976"/>
    <s v="20fb4fa6cf9cfcac864b9625e0156853"/>
    <s v="f399bbedb1d21192dffefc4a8b30a229"/>
    <s v="53e4c6e0f4312d4d2107a8c9cddf45cd"/>
    <x v="369"/>
    <d v="2017-07-03T00:00:00"/>
    <d v="2017-07-07T00:00:00"/>
    <d v="2017-07-07T00:00:00"/>
    <x v="325"/>
    <x v="168"/>
    <n v="8"/>
    <s v="piracicaba"/>
    <x v="1"/>
    <n v="71"/>
    <n v="9.74"/>
    <x v="13"/>
    <x v="13"/>
    <s v="pedreira"/>
    <x v="0"/>
    <x v="0"/>
    <x v="9"/>
    <n v="161.47999999999999"/>
    <n v="5"/>
  </r>
  <r>
    <x v="27976"/>
    <s v="20fb4fa6cf9cfcac864b9625e0156853"/>
    <s v="f399bbedb1d21192dffefc4a8b30a229"/>
    <s v="53e4c6e0f4312d4d2107a8c9cddf45cd"/>
    <x v="369"/>
    <d v="2017-07-03T00:00:00"/>
    <d v="2017-07-07T00:00:00"/>
    <d v="2017-07-07T00:00:00"/>
    <x v="325"/>
    <x v="168"/>
    <n v="8"/>
    <s v="piracicaba"/>
    <x v="1"/>
    <n v="71"/>
    <n v="9.74"/>
    <x v="13"/>
    <x v="13"/>
    <s v="pedreira"/>
    <x v="0"/>
    <x v="0"/>
    <x v="9"/>
    <n v="161.47999999999999"/>
    <n v="5"/>
  </r>
  <r>
    <x v="27977"/>
    <s v="4f26879337390e61318a8a4fd192faa3"/>
    <s v="5a6e53c3b4e8684b13388d6aa4afdf12"/>
    <s v="7299e27ed73d2ad986de7f7c77d919fa"/>
    <x v="261"/>
    <d v="2017-06-20T00:00:00"/>
    <d v="2017-06-26T00:00:00"/>
    <d v="2017-06-20T00:00:00"/>
    <x v="379"/>
    <x v="261"/>
    <n v="10"/>
    <s v="sao paulo"/>
    <x v="1"/>
    <n v="16.989999999999998"/>
    <n v="15.1"/>
    <x v="13"/>
    <x v="13"/>
    <s v="araguari"/>
    <x v="1"/>
    <x v="1"/>
    <x v="2"/>
    <n v="32.090000000000003"/>
    <n v="4"/>
  </r>
  <r>
    <x v="27978"/>
    <s v="68193f081e367d33cf19052c565c5e9c"/>
    <s v="f57fdbfc9c610581b1b50f53210ac3ae"/>
    <s v="dc4a0fc896dc34b0d5bfec8438291c80"/>
    <x v="502"/>
    <d v="2017-11-09T00:00:00"/>
    <d v="2017-11-20T00:00:00"/>
    <d v="2017-11-14T00:00:00"/>
    <x v="251"/>
    <x v="386"/>
    <n v="15"/>
    <s v="araruama"/>
    <x v="0"/>
    <n v="77.680000000000007"/>
    <n v="16.3"/>
    <x v="7"/>
    <x v="7"/>
    <s v="ibitinga"/>
    <x v="0"/>
    <x v="0"/>
    <x v="1"/>
    <n v="93.98"/>
    <n v="3"/>
  </r>
  <r>
    <x v="27979"/>
    <s v="142743852f5f463b124aef40d8131709"/>
    <s v="54d04fc6ad1839346b6fe2c94687fd74"/>
    <s v="e5475dcab1e07b63d7f6e902d8f5eda8"/>
    <x v="61"/>
    <d v="2018-05-08T00:00:00"/>
    <d v="2018-05-11T00:00:00"/>
    <d v="2018-05-09T00:00:00"/>
    <x v="162"/>
    <x v="209"/>
    <n v="7"/>
    <s v="niteroi"/>
    <x v="0"/>
    <n v="59"/>
    <n v="16.38"/>
    <x v="1"/>
    <x v="1"/>
    <s v="diadema"/>
    <x v="0"/>
    <x v="0"/>
    <x v="2"/>
    <n v="75.38"/>
    <n v="5"/>
  </r>
  <r>
    <x v="27980"/>
    <s v="5c5932c767b1eea17f6374dab31c76ec"/>
    <s v="6ff2272628904adc50a60b0d755e9526"/>
    <s v="7e93a43ef30c4f03f38b393420bc753a"/>
    <x v="538"/>
    <d v="2017-01-29T00:00:00"/>
    <d v="2017-02-02T00:00:00"/>
    <d v="2017-01-30T00:00:00"/>
    <x v="413"/>
    <x v="340"/>
    <n v="4"/>
    <s v="taubate"/>
    <x v="1"/>
    <n v="222.4"/>
    <n v="18"/>
    <x v="17"/>
    <x v="17"/>
    <s v="barueri"/>
    <x v="0"/>
    <x v="0"/>
    <x v="1"/>
    <n v="240.4"/>
    <n v="5"/>
  </r>
  <r>
    <x v="27981"/>
    <s v="57a5790d63d19ab68c8eb882a24cff8e"/>
    <s v="cd48f265a63e13b762601f5f794c5fca"/>
    <s v="e9779976487b77c6d4ac45f75ec7afe9"/>
    <x v="252"/>
    <d v="2017-12-21T00:00:00"/>
    <d v="2017-12-28T00:00:00"/>
    <d v="2017-12-22T00:00:00"/>
    <x v="155"/>
    <x v="39"/>
    <n v="5"/>
    <s v="sao paulo"/>
    <x v="1"/>
    <n v="57.49"/>
    <n v="9.94"/>
    <x v="45"/>
    <x v="45"/>
    <s v="praia grande"/>
    <x v="0"/>
    <x v="0"/>
    <x v="2"/>
    <n v="67.430000000000007"/>
    <n v="4"/>
  </r>
  <r>
    <x v="27982"/>
    <s v="9d2c0f3c2ae02ed2417fcc7f49fa747d"/>
    <s v="b2775a101dfacb48184ed1c1cb4a278b"/>
    <s v="aced59e9b31ef866a94f9e7f29d8d418"/>
    <x v="420"/>
    <d v="2018-07-17T00:00:00"/>
    <d v="2018-07-23T00:00:00"/>
    <d v="2018-07-18T00:00:00"/>
    <x v="254"/>
    <x v="141"/>
    <n v="9"/>
    <s v="brasilia"/>
    <x v="9"/>
    <n v="390"/>
    <n v="42.34"/>
    <x v="13"/>
    <x v="13"/>
    <s v="sao paulo"/>
    <x v="0"/>
    <x v="1"/>
    <x v="2"/>
    <n v="432.34"/>
    <n v="5"/>
  </r>
  <r>
    <x v="27983"/>
    <s v="271532309e979a92079b633ba44e03f5"/>
    <s v="f35927953ed82e19d06ad3aac2f06353"/>
    <s v="669ae81880e08f269a64487cfb287169"/>
    <x v="286"/>
    <d v="2018-02-14T00:00:00"/>
    <d v="2018-02-20T00:00:00"/>
    <d v="2018-02-15T00:00:00"/>
    <x v="89"/>
    <x v="68"/>
    <n v="12"/>
    <s v="sao paulo"/>
    <x v="1"/>
    <n v="115"/>
    <n v="15.56"/>
    <x v="30"/>
    <x v="30"/>
    <s v="rio do sul"/>
    <x v="6"/>
    <x v="0"/>
    <x v="10"/>
    <n v="130.56"/>
    <n v="5"/>
  </r>
  <r>
    <x v="27984"/>
    <s v="a515248d7329f35b368348d0068033d6"/>
    <s v="cd48f265a63e13b762601f5f794c5fca"/>
    <s v="e9779976487b77c6d4ac45f75ec7afe9"/>
    <x v="490"/>
    <d v="2018-07-13T00:00:00"/>
    <d v="2018-07-18T00:00:00"/>
    <d v="2018-07-17T00:00:00"/>
    <x v="378"/>
    <x v="236"/>
    <n v="12"/>
    <s v="caxias do sul"/>
    <x v="5"/>
    <n v="47.49"/>
    <n v="18.43"/>
    <x v="45"/>
    <x v="45"/>
    <s v="praia grande"/>
    <x v="0"/>
    <x v="0"/>
    <x v="6"/>
    <n v="65.92"/>
    <n v="4"/>
  </r>
  <r>
    <x v="27985"/>
    <s v="55b0a777baab080147369bfa492dbaf6"/>
    <s v="41c24b8ce92d1a2cac62db5edfd088b2"/>
    <s v="4869f7a5dfa277a7dca6462dcf3b52b2"/>
    <x v="181"/>
    <d v="2018-08-12T00:00:00"/>
    <d v="2018-08-14T00:00:00"/>
    <d v="2018-08-14T00:00:00"/>
    <x v="285"/>
    <x v="217"/>
    <n v="5"/>
    <s v="limeira"/>
    <x v="1"/>
    <n v="98"/>
    <n v="13.35"/>
    <x v="17"/>
    <x v="17"/>
    <s v="guariba"/>
    <x v="0"/>
    <x v="0"/>
    <x v="3"/>
    <n v="111.35"/>
    <n v="5"/>
  </r>
  <r>
    <x v="27986"/>
    <s v="ba5a182e8cec577a4a0ef37eb3b60d96"/>
    <s v="2fb86e1c12f26a5878c7f4db9d0b7e80"/>
    <s v="3bdff180c7e1f6551a643b99c265a120"/>
    <x v="485"/>
    <d v="2017-11-01T00:00:00"/>
    <d v="2017-11-08T00:00:00"/>
    <d v="2017-11-01T00:00:00"/>
    <x v="261"/>
    <x v="169"/>
    <n v="13"/>
    <s v="medeiros neto"/>
    <x v="6"/>
    <n v="26.9"/>
    <n v="17.920000000000002"/>
    <x v="3"/>
    <x v="3"/>
    <s v="sao paulo"/>
    <x v="0"/>
    <x v="1"/>
    <x v="2"/>
    <n v="44.82"/>
    <n v="4"/>
  </r>
  <r>
    <x v="27987"/>
    <s v="8aaaa1297f97f4de055de7a6c34be730"/>
    <s v="c81cd71a00c2928c93e3f91cabd99582"/>
    <s v="c3867b4666c7d76867627c2f7fb22e21"/>
    <x v="367"/>
    <d v="2017-09-04T00:00:00"/>
    <d v="2017-09-11T00:00:00"/>
    <d v="2017-09-05T00:00:00"/>
    <x v="178"/>
    <x v="174"/>
    <n v="10"/>
    <s v="itabira"/>
    <x v="2"/>
    <n v="210"/>
    <n v="18.72"/>
    <x v="1"/>
    <x v="1"/>
    <s v="guara"/>
    <x v="0"/>
    <x v="0"/>
    <x v="8"/>
    <n v="228.72"/>
    <n v="5"/>
  </r>
  <r>
    <x v="27988"/>
    <s v="a5fbdec2c17bfe055e28024387bc8f99"/>
    <s v="b99e4f4fa3f421e0ffbd512d9f152dec"/>
    <s v="128639473a139ac0f3e5f5ade55873a5"/>
    <x v="226"/>
    <d v="2018-03-01T00:00:00"/>
    <d v="2018-03-07T00:00:00"/>
    <d v="2018-03-02T00:00:00"/>
    <x v="169"/>
    <x v="164"/>
    <n v="63"/>
    <s v="trajano de moraes"/>
    <x v="0"/>
    <n v="19.899999999999999"/>
    <n v="16.79"/>
    <x v="20"/>
    <x v="20"/>
    <s v="maringa"/>
    <x v="5"/>
    <x v="0"/>
    <x v="2"/>
    <n v="36.69"/>
    <n v="1"/>
  </r>
  <r>
    <x v="27989"/>
    <s v="a8f04af129a5fbb2634d57eb7213dd75"/>
    <s v="42ec84ace63b58b8c5a7ba7be01d5fb8"/>
    <s v="2a84855fd20af891be03bc5924d2b453"/>
    <x v="98"/>
    <d v="2018-08-23T00:00:00"/>
    <d v="2018-08-27T00:00:00"/>
    <d v="2018-08-24T00:00:00"/>
    <x v="74"/>
    <x v="220"/>
    <n v="4"/>
    <s v="sao paulo"/>
    <x v="1"/>
    <n v="99.9"/>
    <n v="22"/>
    <x v="0"/>
    <x v="0"/>
    <s v="belo horizonte"/>
    <x v="1"/>
    <x v="0"/>
    <x v="0"/>
    <n v="121.9"/>
    <n v="5"/>
  </r>
  <r>
    <x v="27990"/>
    <s v="a9e5a949365426d4f0de878df102b5e3"/>
    <s v="bc4d8a403b121ef3965530900b4309b0"/>
    <s v="0176f73cc1195f367f7b32db1e5b3aa8"/>
    <x v="350"/>
    <d v="2018-05-16T00:00:00"/>
    <d v="2018-05-22T00:00:00"/>
    <d v="2018-05-16T00:00:00"/>
    <x v="281"/>
    <x v="62"/>
    <n v="9"/>
    <s v="rio de janeiro"/>
    <x v="0"/>
    <n v="229.9"/>
    <n v="90.06"/>
    <x v="7"/>
    <x v="7"/>
    <s v="ibitinga"/>
    <x v="0"/>
    <x v="1"/>
    <x v="2"/>
    <n v="319.95999999999998"/>
    <n v="5"/>
  </r>
  <r>
    <x v="27991"/>
    <s v="0df186e89fa6f0d7724df6839ad18fe5"/>
    <s v="cd48f265a63e13b762601f5f794c5fca"/>
    <s v="e9779976487b77c6d4ac45f75ec7afe9"/>
    <x v="547"/>
    <d v="2018-01-10T00:00:00"/>
    <d v="2018-01-16T00:00:00"/>
    <d v="2018-01-22T00:00:00"/>
    <x v="168"/>
    <x v="201"/>
    <n v="22"/>
    <s v="itapevi"/>
    <x v="1"/>
    <n v="47.49"/>
    <n v="9.94"/>
    <x v="45"/>
    <x v="45"/>
    <s v="praia grande"/>
    <x v="0"/>
    <x v="0"/>
    <x v="2"/>
    <n v="57.43"/>
    <n v="4"/>
  </r>
  <r>
    <x v="27992"/>
    <s v="4414a05a42bf54509daafcc5e6ecafed"/>
    <s v="a0fe1efb855f3e786f0650268cd77f44"/>
    <s v="ef506c96320abeedfb894c34db06f478"/>
    <x v="97"/>
    <d v="2018-07-30T00:00:00"/>
    <d v="2018-08-06T00:00:00"/>
    <d v="2018-08-01T00:00:00"/>
    <x v="150"/>
    <x v="145"/>
    <n v="10"/>
    <s v="angical do piaui"/>
    <x v="11"/>
    <n v="29.99"/>
    <n v="50.93"/>
    <x v="53"/>
    <x v="53"/>
    <s v="sao paulo"/>
    <x v="0"/>
    <x v="0"/>
    <x v="4"/>
    <n v="80.92"/>
    <n v="4"/>
  </r>
  <r>
    <x v="27993"/>
    <s v="4c29da720594564093d90ef9c34144eb"/>
    <s v="9386012b71cfdcc82a3fe58df7e8c0c5"/>
    <s v="48436dade18ac8b2bce089ec2a041202"/>
    <x v="362"/>
    <d v="2017-08-09T00:00:00"/>
    <d v="2017-08-15T00:00:00"/>
    <d v="2017-08-10T00:00:00"/>
    <x v="77"/>
    <x v="72"/>
    <n v="6"/>
    <s v="campos dos goytacazes"/>
    <x v="0"/>
    <n v="124.9"/>
    <n v="14.46"/>
    <x v="0"/>
    <x v="0"/>
    <s v="volta redonda"/>
    <x v="0"/>
    <x v="1"/>
    <x v="2"/>
    <n v="139.36000000000001"/>
    <n v="5"/>
  </r>
  <r>
    <x v="27994"/>
    <s v="6048ec9b4f1c8b8c74d9c24154f84278"/>
    <s v="cd48f265a63e13b762601f5f794c5fca"/>
    <s v="e9779976487b77c6d4ac45f75ec7afe9"/>
    <x v="320"/>
    <d v="2018-03-19T00:00:00"/>
    <d v="2018-03-25T00:00:00"/>
    <d v="2018-03-20T00:00:00"/>
    <x v="368"/>
    <x v="92"/>
    <n v="19"/>
    <s v="florianopolis"/>
    <x v="3"/>
    <n v="47.49"/>
    <n v="19.32"/>
    <x v="45"/>
    <x v="45"/>
    <s v="praia grande"/>
    <x v="0"/>
    <x v="0"/>
    <x v="2"/>
    <n v="66.81"/>
    <n v="4"/>
  </r>
  <r>
    <x v="27995"/>
    <s v="621c23f2d651357cb0c13e71fec8e0aa"/>
    <s v="a020875cf9c4c5bfe783c703db493afe"/>
    <s v="f5b44895715ddfe3087dc414f30268f3"/>
    <x v="144"/>
    <d v="2018-05-22T00:00:00"/>
    <d v="2018-05-28T00:00:00"/>
    <d v="2018-05-23T00:00:00"/>
    <x v="274"/>
    <x v="239"/>
    <n v="16"/>
    <s v="rio de janeiro"/>
    <x v="0"/>
    <n v="19"/>
    <n v="18.23"/>
    <x v="4"/>
    <x v="4"/>
    <s v="sorocaba"/>
    <x v="0"/>
    <x v="2"/>
    <x v="2"/>
    <n v="34.81"/>
    <n v="5"/>
  </r>
  <r>
    <x v="27995"/>
    <s v="621c23f2d651357cb0c13e71fec8e0aa"/>
    <s v="a020875cf9c4c5bfe783c703db493afe"/>
    <s v="f5b44895715ddfe3087dc414f30268f3"/>
    <x v="144"/>
    <d v="2018-05-22T00:00:00"/>
    <d v="2018-05-28T00:00:00"/>
    <d v="2018-05-23T00:00:00"/>
    <x v="274"/>
    <x v="239"/>
    <n v="16"/>
    <s v="rio de janeiro"/>
    <x v="0"/>
    <n v="19"/>
    <n v="18.23"/>
    <x v="4"/>
    <x v="4"/>
    <s v="sorocaba"/>
    <x v="0"/>
    <x v="0"/>
    <x v="2"/>
    <n v="2.42"/>
    <n v="5"/>
  </r>
  <r>
    <x v="27996"/>
    <s v="11c9730340dc403bf23bf523be47ed1d"/>
    <s v="8cefe1c6f2304e7e6825150218ffc58c"/>
    <s v="ea8482cd71df3c1969d7b9473ff13abc"/>
    <x v="522"/>
    <d v="2018-05-28T00:00:00"/>
    <d v="2018-06-05T00:00:00"/>
    <d v="2018-05-29T00:00:00"/>
    <x v="106"/>
    <x v="195"/>
    <n v="21"/>
    <s v="cuiaba"/>
    <x v="19"/>
    <n v="27.99"/>
    <n v="17.059999999999999"/>
    <x v="19"/>
    <x v="19"/>
    <s v="sao paulo"/>
    <x v="0"/>
    <x v="0"/>
    <x v="2"/>
    <n v="45.05"/>
    <n v="5"/>
  </r>
  <r>
    <x v="27997"/>
    <s v="5ef2d0d20efcd63c0d0af8b7bd1fe3c0"/>
    <s v="e68a5a5626c4b1bfc5ca78202f898300"/>
    <s v="7a67c85e85bb2ce8582c35f2203ad736"/>
    <x v="344"/>
    <d v="2018-03-28T00:00:00"/>
    <d v="2018-04-03T00:00:00"/>
    <d v="2018-03-28T00:00:00"/>
    <x v="209"/>
    <x v="91"/>
    <n v="12"/>
    <s v="borrazopolis"/>
    <x v="10"/>
    <n v="209.99"/>
    <n v="25.62"/>
    <x v="0"/>
    <x v="0"/>
    <s v="sao paulo"/>
    <x v="0"/>
    <x v="0"/>
    <x v="4"/>
    <n v="235.61"/>
    <n v="5"/>
  </r>
  <r>
    <x v="27998"/>
    <s v="027f4c7bfb93550c488b03e3eb14e5da"/>
    <s v="cd48f265a63e13b762601f5f794c5fca"/>
    <s v="e9779976487b77c6d4ac45f75ec7afe9"/>
    <x v="480"/>
    <d v="2018-01-27T00:00:00"/>
    <d v="2018-02-01T00:00:00"/>
    <d v="2018-01-30T00:00:00"/>
    <x v="168"/>
    <x v="60"/>
    <n v="4"/>
    <s v="sao paulo"/>
    <x v="1"/>
    <n v="47.49"/>
    <n v="9.94"/>
    <x v="45"/>
    <x v="45"/>
    <s v="praia grande"/>
    <x v="0"/>
    <x v="0"/>
    <x v="2"/>
    <n v="57.43"/>
    <n v="5"/>
  </r>
  <r>
    <x v="27999"/>
    <s v="e9fade7e1c719ddde440027916f6e5e0"/>
    <s v="9fdc434e0c81bc6d990065c2a7efb4de"/>
    <s v="b561927807645834b59ef0d16ba55a24"/>
    <x v="490"/>
    <d v="2018-07-13T00:00:00"/>
    <d v="2018-07-20T00:00:00"/>
    <d v="2018-07-17T00:00:00"/>
    <x v="254"/>
    <x v="77"/>
    <n v="10"/>
    <s v="lages"/>
    <x v="3"/>
    <n v="29.3"/>
    <n v="19.399999999999999"/>
    <x v="27"/>
    <x v="27"/>
    <s v="sao paulo"/>
    <x v="0"/>
    <x v="0"/>
    <x v="2"/>
    <n v="48.7"/>
    <n v="5"/>
  </r>
  <r>
    <x v="28000"/>
    <s v="05d66bbddd7daec5c6704d08e3fc3ca3"/>
    <s v="e9b9ae098d62d59c20cfbfb265403323"/>
    <s v="5a8e7d5003a1f221f9e1d6e411de7c23"/>
    <x v="192"/>
    <d v="2017-03-30T00:00:00"/>
    <d v="2017-04-05T00:00:00"/>
    <d v="2017-03-31T00:00:00"/>
    <x v="205"/>
    <x v="404"/>
    <n v="4"/>
    <s v="rio de janeiro"/>
    <x v="0"/>
    <n v="59.9"/>
    <n v="15.63"/>
    <x v="22"/>
    <x v="22"/>
    <s v="campinas"/>
    <x v="0"/>
    <x v="0"/>
    <x v="4"/>
    <n v="151.06"/>
    <n v="5"/>
  </r>
  <r>
    <x v="28000"/>
    <s v="05d66bbddd7daec5c6704d08e3fc3ca3"/>
    <s v="e9b9ae098d62d59c20cfbfb265403323"/>
    <s v="5a8e7d5003a1f221f9e1d6e411de7c23"/>
    <x v="192"/>
    <d v="2017-03-30T00:00:00"/>
    <d v="2017-04-05T00:00:00"/>
    <d v="2017-03-31T00:00:00"/>
    <x v="205"/>
    <x v="404"/>
    <n v="4"/>
    <s v="rio de janeiro"/>
    <x v="0"/>
    <n v="59.9"/>
    <n v="15.63"/>
    <x v="22"/>
    <x v="22"/>
    <s v="campinas"/>
    <x v="0"/>
    <x v="0"/>
    <x v="4"/>
    <n v="151.06"/>
    <n v="5"/>
  </r>
  <r>
    <x v="28001"/>
    <s v="fb2789665d5069bf4927ac9794065e3d"/>
    <s v="783caabd539c4079ec08423e30719fba"/>
    <s v="955fee9216a65b617aa5c0531780ce60"/>
    <x v="488"/>
    <d v="2018-07-26T00:00:00"/>
    <d v="2018-07-30T00:00:00"/>
    <d v="2018-07-26T00:00:00"/>
    <x v="228"/>
    <x v="141"/>
    <n v="2"/>
    <s v="sao paulo"/>
    <x v="1"/>
    <n v="29"/>
    <n v="8.36"/>
    <x v="23"/>
    <x v="23"/>
    <s v="sao paulo"/>
    <x v="0"/>
    <x v="1"/>
    <x v="2"/>
    <n v="37.36"/>
    <n v="5"/>
  </r>
  <r>
    <x v="28002"/>
    <s v="ede8b3656ee780560a8edb66108f5fc1"/>
    <s v="d26580768894ea0cdc9f19dc672956c2"/>
    <s v="d50d79cb34e38265a8649c383dcffd48"/>
    <x v="596"/>
    <d v="2017-03-26T00:00:00"/>
    <d v="2017-03-30T00:00:00"/>
    <d v="2017-03-27T00:00:00"/>
    <x v="337"/>
    <x v="377"/>
    <n v="23"/>
    <s v="barra mansa"/>
    <x v="0"/>
    <n v="169.99"/>
    <n v="24.18"/>
    <x v="13"/>
    <x v="13"/>
    <s v="sao paulo"/>
    <x v="0"/>
    <x v="0"/>
    <x v="1"/>
    <n v="194.17"/>
    <n v="4"/>
  </r>
  <r>
    <x v="28003"/>
    <s v="6b93377502d7cd14b2a3864fc7d635a8"/>
    <s v="77d1f94d7eeaaeb36736fd1049e79eb3"/>
    <s v="8e6cc767478edae941d9bd9eb778d77a"/>
    <x v="538"/>
    <d v="2017-01-29T00:00:00"/>
    <d v="2017-02-02T00:00:00"/>
    <d v="2017-01-31T00:00:00"/>
    <x v="471"/>
    <x v="340"/>
    <n v="10"/>
    <s v="pitangueiras"/>
    <x v="1"/>
    <n v="64.900000000000006"/>
    <n v="18"/>
    <x v="13"/>
    <x v="13"/>
    <s v="araguari"/>
    <x v="1"/>
    <x v="0"/>
    <x v="0"/>
    <n v="82.9"/>
    <n v="5"/>
  </r>
  <r>
    <x v="28004"/>
    <s v="331eaa97fcf6d1dcfd99d6e2f9eafe0b"/>
    <s v="133f594a246e5c52489304a4b5a39830"/>
    <s v="039b29ff3b3473435d0cd59040575de9"/>
    <x v="140"/>
    <d v="2018-06-25T00:00:00"/>
    <d v="2018-07-05T00:00:00"/>
    <d v="2018-07-04T00:00:00"/>
    <x v="302"/>
    <x v="5"/>
    <n v="10"/>
    <s v="osasco"/>
    <x v="1"/>
    <n v="8.9"/>
    <n v="7.39"/>
    <x v="59"/>
    <x v="59"/>
    <s v="ribeirao pires"/>
    <x v="0"/>
    <x v="0"/>
    <x v="2"/>
    <n v="16.29"/>
    <n v="5"/>
  </r>
  <r>
    <x v="28005"/>
    <s v="58f180ef06844ae0e660cb5decc737c0"/>
    <s v="98e91d0f32954dcd8505875bb2b42cdb"/>
    <s v="01cf7e3d21494c41fb86034f2e714fa1"/>
    <x v="112"/>
    <d v="2017-03-23T00:00:00"/>
    <d v="2017-03-29T00:00:00"/>
    <d v="2017-03-24T00:00:00"/>
    <x v="312"/>
    <x v="103"/>
    <n v="5"/>
    <s v="sao paulo"/>
    <x v="1"/>
    <n v="59.9"/>
    <n v="15.63"/>
    <x v="49"/>
    <x v="49"/>
    <s v="francisco beltrao"/>
    <x v="5"/>
    <x v="0"/>
    <x v="2"/>
    <n v="75.53"/>
    <n v="5"/>
  </r>
  <r>
    <x v="28006"/>
    <s v="103835507c129aa7ef38bda11d7863e6"/>
    <s v="eb2498f29ee056e0a742e299639fe2ea"/>
    <s v="dbbcfe2c8d026742134ac3e28ccde274"/>
    <x v="440"/>
    <d v="2018-06-06T00:00:00"/>
    <d v="2018-06-14T00:00:00"/>
    <d v="2018-06-14T00:00:00"/>
    <x v="106"/>
    <x v="259"/>
    <n v="12"/>
    <s v="sao paulo"/>
    <x v="1"/>
    <n v="19.8"/>
    <n v="15.23"/>
    <x v="1"/>
    <x v="1"/>
    <s v="curitiba"/>
    <x v="5"/>
    <x v="0"/>
    <x v="2"/>
    <n v="35.03"/>
    <n v="1"/>
  </r>
  <r>
    <x v="28007"/>
    <s v="aad6bca63106902b51ad818c7d5de1b7"/>
    <s v="cd48f265a63e13b762601f5f794c5fca"/>
    <s v="9b013e03b2ab786505a1d3b5c0756754"/>
    <x v="344"/>
    <d v="2018-03-28T00:00:00"/>
    <d v="2018-04-03T00:00:00"/>
    <d v="2018-03-29T00:00:00"/>
    <x v="84"/>
    <x v="92"/>
    <n v="5"/>
    <s v="sao paulo"/>
    <x v="1"/>
    <n v="43"/>
    <n v="7.87"/>
    <x v="45"/>
    <x v="45"/>
    <s v="vicente de carvalho"/>
    <x v="0"/>
    <x v="0"/>
    <x v="2"/>
    <n v="101.74"/>
    <n v="5"/>
  </r>
  <r>
    <x v="28007"/>
    <s v="aad6bca63106902b51ad818c7d5de1b7"/>
    <s v="cd48f265a63e13b762601f5f794c5fca"/>
    <s v="9b013e03b2ab786505a1d3b5c0756754"/>
    <x v="344"/>
    <d v="2018-03-28T00:00:00"/>
    <d v="2018-04-03T00:00:00"/>
    <d v="2018-03-29T00:00:00"/>
    <x v="84"/>
    <x v="92"/>
    <n v="5"/>
    <s v="sao paulo"/>
    <x v="1"/>
    <n v="43"/>
    <n v="7.87"/>
    <x v="45"/>
    <x v="45"/>
    <s v="vicente de carvalho"/>
    <x v="0"/>
    <x v="0"/>
    <x v="2"/>
    <n v="101.74"/>
    <n v="5"/>
  </r>
  <r>
    <x v="28008"/>
    <s v="f3ce5e2f314944574d86bfa26a1f1e27"/>
    <s v="c073cc5c3c6cff45b33fda27f5f3f807"/>
    <s v="c4f7fee5b0db50e87766f5a4d1b1b758"/>
    <x v="135"/>
    <d v="2018-04-15T00:00:00"/>
    <d v="2018-04-23T00:00:00"/>
    <d v="2018-04-19T00:00:00"/>
    <x v="282"/>
    <x v="170"/>
    <n v="9"/>
    <s v="rio de janeiro"/>
    <x v="0"/>
    <n v="63.99"/>
    <n v="9.06"/>
    <x v="19"/>
    <x v="19"/>
    <s v="sorocaba"/>
    <x v="0"/>
    <x v="0"/>
    <x v="2"/>
    <n v="73.05"/>
    <n v="5"/>
  </r>
  <r>
    <x v="28009"/>
    <s v="e46d784120ec7a182ab6f26db4487ab5"/>
    <s v="694e58e56c74114ee0628c25f3f26f8c"/>
    <s v="7008613ea464bad5cb9b83456e1e6a8f"/>
    <x v="441"/>
    <d v="2017-10-12T00:00:00"/>
    <d v="2017-10-18T00:00:00"/>
    <d v="2017-10-16T00:00:00"/>
    <x v="308"/>
    <x v="75"/>
    <n v="9"/>
    <s v="sao paulo"/>
    <x v="1"/>
    <n v="52.5"/>
    <n v="16.13"/>
    <x v="1"/>
    <x v="1"/>
    <s v="canoinhas"/>
    <x v="6"/>
    <x v="1"/>
    <x v="2"/>
    <n v="68.63"/>
    <n v="4"/>
  </r>
  <r>
    <x v="28010"/>
    <s v="bee8c38659f6714c7bc7400419f8c029"/>
    <s v="cd48f265a63e13b762601f5f794c5fca"/>
    <s v="e9779976487b77c6d4ac45f75ec7afe9"/>
    <x v="273"/>
    <d v="2018-01-04T00:00:00"/>
    <d v="2018-01-10T00:00:00"/>
    <d v="2018-01-04T00:00:00"/>
    <x v="142"/>
    <x v="1"/>
    <n v="6"/>
    <s v="sao jose"/>
    <x v="3"/>
    <n v="57.49"/>
    <n v="16.16"/>
    <x v="45"/>
    <x v="45"/>
    <s v="praia grande"/>
    <x v="0"/>
    <x v="0"/>
    <x v="2"/>
    <n v="73.650000000000006"/>
    <n v="5"/>
  </r>
  <r>
    <x v="28011"/>
    <s v="588082ffda9076b85db042299827aaac"/>
    <s v="023d0e2e8457861c3badfb5fa7bcd58a"/>
    <s v="ea8482cd71df3c1969d7b9473ff13abc"/>
    <x v="382"/>
    <d v="2017-12-07T00:00:00"/>
    <d v="2017-12-13T00:00:00"/>
    <d v="2017-12-11T00:00:00"/>
    <x v="12"/>
    <x v="181"/>
    <n v="16"/>
    <s v="porto velho"/>
    <x v="17"/>
    <n v="19.89"/>
    <n v="21.15"/>
    <x v="19"/>
    <x v="19"/>
    <s v="sao paulo"/>
    <x v="0"/>
    <x v="1"/>
    <x v="2"/>
    <n v="41.04"/>
    <n v="4"/>
  </r>
  <r>
    <x v="28012"/>
    <s v="190e688d1f5aae2e04a68016c3671b25"/>
    <s v="513d6bfa0cc5198ae04a6ebf0baeae98"/>
    <s v="ed8cb7b190ceb6067227478e48cf8dde"/>
    <x v="125"/>
    <d v="2018-07-24T00:00:00"/>
    <d v="2018-07-27T00:00:00"/>
    <d v="2018-07-24T00:00:00"/>
    <x v="191"/>
    <x v="108"/>
    <n v="10"/>
    <s v="salto do jacui"/>
    <x v="5"/>
    <n v="14.99"/>
    <n v="19.32"/>
    <x v="28"/>
    <x v="28"/>
    <s v="santos"/>
    <x v="0"/>
    <x v="0"/>
    <x v="2"/>
    <n v="34.31"/>
    <n v="5"/>
  </r>
  <r>
    <x v="28013"/>
    <s v="c585200b1a6afd14bcdd420e147b1f21"/>
    <s v="611a736015e65141abd844f0f37c84af"/>
    <s v="602044f2c16190c2c6e45eb35c2e21cb"/>
    <x v="436"/>
    <d v="2018-03-20T00:00:00"/>
    <d v="2018-03-26T00:00:00"/>
    <d v="2018-03-20T00:00:00"/>
    <x v="497"/>
    <x v="51"/>
    <n v="26"/>
    <s v="joinville"/>
    <x v="3"/>
    <n v="59.99"/>
    <n v="18.3"/>
    <x v="7"/>
    <x v="7"/>
    <s v="ibitinga"/>
    <x v="0"/>
    <x v="0"/>
    <x v="0"/>
    <n v="78.290000000000006"/>
    <n v="1"/>
  </r>
  <r>
    <x v="28014"/>
    <s v="87730f978647280a4f4c7a9468f38462"/>
    <s v="cd48f265a63e13b762601f5f794c5fca"/>
    <s v="e9779976487b77c6d4ac45f75ec7afe9"/>
    <x v="59"/>
    <d v="2018-01-29T00:00:00"/>
    <d v="2018-02-02T00:00:00"/>
    <d v="2018-01-31T00:00:00"/>
    <x v="454"/>
    <x v="60"/>
    <n v="7"/>
    <s v="santos"/>
    <x v="1"/>
    <n v="47.49"/>
    <n v="9.94"/>
    <x v="45"/>
    <x v="45"/>
    <s v="praia grande"/>
    <x v="0"/>
    <x v="0"/>
    <x v="0"/>
    <n v="57.43"/>
    <n v="3"/>
  </r>
  <r>
    <x v="28015"/>
    <s v="ef6de34149793fbcbfff584a15926055"/>
    <s v="b83dd24f806b484c1f22ec9af48271e0"/>
    <s v="0bae85eb84b9fb3bd773911e89288d54"/>
    <x v="113"/>
    <d v="2018-02-17T00:00:00"/>
    <d v="2018-02-22T00:00:00"/>
    <d v="2018-02-19T00:00:00"/>
    <x v="275"/>
    <x v="221"/>
    <n v="17"/>
    <s v="sao paulo"/>
    <x v="1"/>
    <n v="86.7"/>
    <n v="17.86"/>
    <x v="7"/>
    <x v="7"/>
    <s v="itajai"/>
    <x v="0"/>
    <x v="0"/>
    <x v="8"/>
    <n v="104.56"/>
    <n v="5"/>
  </r>
  <r>
    <x v="28016"/>
    <s v="3a8383a4e4a8cf4251ae0b1c1a696694"/>
    <s v="cd48f265a63e13b762601f5f794c5fca"/>
    <s v="e9779976487b77c6d4ac45f75ec7afe9"/>
    <x v="327"/>
    <d v="2018-02-15T00:00:00"/>
    <d v="2018-02-21T00:00:00"/>
    <d v="2018-02-16T00:00:00"/>
    <x v="21"/>
    <x v="117"/>
    <n v="41"/>
    <s v="manaus"/>
    <x v="20"/>
    <n v="47.49"/>
    <n v="35.67"/>
    <x v="45"/>
    <x v="45"/>
    <s v="praia grande"/>
    <x v="0"/>
    <x v="0"/>
    <x v="6"/>
    <n v="83.16"/>
    <n v="3"/>
  </r>
  <r>
    <x v="28017"/>
    <s v="97574aee35383afe8577dacb0e15a551"/>
    <s v="1b717631654816892a7b2ef8b7c7c3c4"/>
    <s v="77530e9772f57a62c906e1c21538ab82"/>
    <x v="352"/>
    <d v="2017-01-22T00:00:00"/>
    <d v="2017-01-26T00:00:00"/>
    <d v="2017-01-24T00:00:00"/>
    <x v="452"/>
    <x v="365"/>
    <n v="6"/>
    <s v="nova iguacu"/>
    <x v="0"/>
    <n v="119"/>
    <n v="19.420000000000002"/>
    <x v="22"/>
    <x v="22"/>
    <s v="curitiba"/>
    <x v="5"/>
    <x v="0"/>
    <x v="0"/>
    <n v="276.83999999999997"/>
    <n v="5"/>
  </r>
  <r>
    <x v="28017"/>
    <s v="97574aee35383afe8577dacb0e15a551"/>
    <s v="1b717631654816892a7b2ef8b7c7c3c4"/>
    <s v="77530e9772f57a62c906e1c21538ab82"/>
    <x v="352"/>
    <d v="2017-01-22T00:00:00"/>
    <d v="2017-01-26T00:00:00"/>
    <d v="2017-01-24T00:00:00"/>
    <x v="452"/>
    <x v="365"/>
    <n v="6"/>
    <s v="nova iguacu"/>
    <x v="0"/>
    <n v="119"/>
    <n v="19.420000000000002"/>
    <x v="22"/>
    <x v="22"/>
    <s v="curitiba"/>
    <x v="5"/>
    <x v="0"/>
    <x v="0"/>
    <n v="276.83999999999997"/>
    <n v="5"/>
  </r>
  <r>
    <x v="28018"/>
    <s v="129890a15e5868e3c3a8cf15f5483a31"/>
    <s v="774ea72f37a7fbf1fb32b973a18f2348"/>
    <s v="f80edd2c5aaa505cc4b0a3b219abf4b8"/>
    <x v="241"/>
    <d v="2018-08-02T00:00:00"/>
    <d v="2018-08-06T00:00:00"/>
    <d v="2018-08-03T00:00:00"/>
    <x v="118"/>
    <x v="110"/>
    <n v="6"/>
    <s v="pouso alegre"/>
    <x v="2"/>
    <n v="144.9"/>
    <n v="21.65"/>
    <x v="39"/>
    <x v="39"/>
    <s v="sao paulo"/>
    <x v="0"/>
    <x v="0"/>
    <x v="1"/>
    <n v="166.55"/>
    <n v="5"/>
  </r>
  <r>
    <x v="28019"/>
    <s v="c6291bead7baf9428750d374111cfdf2"/>
    <s v="cd48f265a63e13b762601f5f794c5fca"/>
    <s v="e9779976487b77c6d4ac45f75ec7afe9"/>
    <x v="409"/>
    <d v="2018-02-09T00:00:00"/>
    <d v="2018-02-14T00:00:00"/>
    <d v="2018-02-14T00:00:00"/>
    <x v="60"/>
    <x v="82"/>
    <n v="10"/>
    <s v="rio de janeiro"/>
    <x v="0"/>
    <n v="47.49"/>
    <n v="16.11"/>
    <x v="45"/>
    <x v="45"/>
    <s v="praia grande"/>
    <x v="0"/>
    <x v="0"/>
    <x v="2"/>
    <n v="63.6"/>
    <n v="5"/>
  </r>
  <r>
    <x v="28020"/>
    <s v="266248a1e531cf473b1efdc0b642cd55"/>
    <s v="9e61f47367a7a1d6cafa44817f88f8db"/>
    <s v="4371b634e0efc0e22b09b52907d9d469"/>
    <x v="347"/>
    <d v="2017-09-05T00:00:00"/>
    <d v="2017-09-12T00:00:00"/>
    <d v="2017-09-05T00:00:00"/>
    <x v="248"/>
    <x v="100"/>
    <n v="1"/>
    <s v="sao paulo"/>
    <x v="1"/>
    <n v="10"/>
    <n v="7.78"/>
    <x v="12"/>
    <x v="12"/>
    <s v="sao paulo"/>
    <x v="0"/>
    <x v="2"/>
    <x v="2"/>
    <n v="12.55"/>
    <n v="5"/>
  </r>
  <r>
    <x v="28020"/>
    <s v="266248a1e531cf473b1efdc0b642cd55"/>
    <s v="9e61f47367a7a1d6cafa44817f88f8db"/>
    <s v="4371b634e0efc0e22b09b52907d9d469"/>
    <x v="347"/>
    <d v="2017-09-05T00:00:00"/>
    <d v="2017-09-12T00:00:00"/>
    <d v="2017-09-05T00:00:00"/>
    <x v="248"/>
    <x v="100"/>
    <n v="1"/>
    <s v="sao paulo"/>
    <x v="1"/>
    <n v="10"/>
    <n v="7.78"/>
    <x v="12"/>
    <x v="12"/>
    <s v="sao paulo"/>
    <x v="0"/>
    <x v="2"/>
    <x v="2"/>
    <n v="5.23"/>
    <n v="5"/>
  </r>
  <r>
    <x v="28021"/>
    <s v="c60f17355c341bb9008e70012da7ba70"/>
    <s v="caf4c19a55134cab8ebe2debd0f16e6d"/>
    <s v="3d871de0142ce09b7081e2b9d1733cb1"/>
    <x v="167"/>
    <d v="2018-01-07T00:00:00"/>
    <d v="2018-01-11T00:00:00"/>
    <d v="2018-01-10T00:00:00"/>
    <x v="108"/>
    <x v="279"/>
    <n v="5"/>
    <s v="valinhos"/>
    <x v="1"/>
    <n v="99"/>
    <n v="25"/>
    <x v="27"/>
    <x v="27"/>
    <s v="campo limpo paulista"/>
    <x v="0"/>
    <x v="0"/>
    <x v="2"/>
    <n v="124"/>
    <n v="4"/>
  </r>
  <r>
    <x v="28022"/>
    <s v="582ec2f9229bb3014866b31f73def34f"/>
    <s v="701381eb0d8b3d7b33e0892adc8b0172"/>
    <s v="e5a3438891c0bfdb9394643f95273d8e"/>
    <x v="0"/>
    <d v="2017-09-13T00:00:00"/>
    <d v="2017-09-19T00:00:00"/>
    <d v="2017-09-14T00:00:00"/>
    <x v="450"/>
    <x v="114"/>
    <n v="35"/>
    <s v="santo amaro"/>
    <x v="6"/>
    <n v="29.9"/>
    <n v="16.79"/>
    <x v="34"/>
    <x v="34"/>
    <s v="limeira"/>
    <x v="0"/>
    <x v="0"/>
    <x v="2"/>
    <n v="46.69"/>
    <n v="1"/>
  </r>
  <r>
    <x v="28023"/>
    <s v="2920fb46b9b54caf47e17d137ca38985"/>
    <s v="cd48f265a63e13b762601f5f794c5fca"/>
    <s v="e9779976487b77c6d4ac45f75ec7afe9"/>
    <x v="495"/>
    <d v="2017-12-25T00:00:00"/>
    <d v="2017-12-29T00:00:00"/>
    <d v="2017-12-26T00:00:00"/>
    <x v="154"/>
    <x v="18"/>
    <n v="2"/>
    <s v="taboao da serra"/>
    <x v="1"/>
    <n v="57.49"/>
    <n v="9.94"/>
    <x v="45"/>
    <x v="45"/>
    <s v="praia grande"/>
    <x v="0"/>
    <x v="0"/>
    <x v="2"/>
    <n v="67.430000000000007"/>
    <n v="5"/>
  </r>
  <r>
    <x v="28024"/>
    <s v="f206315b02656d3adf91b65e35b7a70c"/>
    <s v="cd48f265a63e13b762601f5f794c5fca"/>
    <s v="e9779976487b77c6d4ac45f75ec7afe9"/>
    <x v="115"/>
    <d v="2018-03-07T00:00:00"/>
    <d v="2018-03-13T00:00:00"/>
    <d v="2018-03-08T00:00:00"/>
    <x v="21"/>
    <x v="54"/>
    <n v="21"/>
    <s v="feira de santana"/>
    <x v="6"/>
    <n v="47.49"/>
    <n v="23.28"/>
    <x v="45"/>
    <x v="45"/>
    <s v="praia grande"/>
    <x v="0"/>
    <x v="0"/>
    <x v="2"/>
    <n v="70.77"/>
    <n v="5"/>
  </r>
  <r>
    <x v="28025"/>
    <s v="0cbd081962a78ce40305137da0c39b13"/>
    <s v="cfce05163d94540468fd6c92c62fa5db"/>
    <s v="b347677812ea483b0f528eaf8cbc09b7"/>
    <x v="406"/>
    <d v="2018-01-28T00:00:00"/>
    <d v="2018-02-01T00:00:00"/>
    <d v="2018-01-29T00:00:00"/>
    <x v="198"/>
    <x v="65"/>
    <n v="9"/>
    <s v="andradas"/>
    <x v="2"/>
    <n v="429"/>
    <n v="45.37"/>
    <x v="13"/>
    <x v="13"/>
    <s v="curitiba"/>
    <x v="5"/>
    <x v="0"/>
    <x v="0"/>
    <n v="474.37"/>
    <n v="5"/>
  </r>
  <r>
    <x v="28026"/>
    <s v="4516c8dd6c911bba5d1f66f5a6130b75"/>
    <s v="7b8d9c8c0d923944798fd521f6d0a1af"/>
    <s v="575df70bde3f9f2b30bf8d2e9910d725"/>
    <x v="49"/>
    <d v="2018-08-14T00:00:00"/>
    <d v="2018-08-20T00:00:00"/>
    <d v="2018-08-15T00:00:00"/>
    <x v="208"/>
    <x v="367"/>
    <n v="15"/>
    <s v="marau"/>
    <x v="5"/>
    <n v="177.5"/>
    <n v="16.5"/>
    <x v="31"/>
    <x v="31"/>
    <s v="sao jose do rio preto"/>
    <x v="0"/>
    <x v="0"/>
    <x v="2"/>
    <n v="387.99"/>
    <n v="4"/>
  </r>
  <r>
    <x v="28026"/>
    <s v="4516c8dd6c911bba5d1f66f5a6130b75"/>
    <s v="7b8d9c8c0d923944798fd521f6d0a1af"/>
    <s v="575df70bde3f9f2b30bf8d2e9910d725"/>
    <x v="49"/>
    <d v="2018-08-14T00:00:00"/>
    <d v="2018-08-20T00:00:00"/>
    <d v="2018-08-15T00:00:00"/>
    <x v="208"/>
    <x v="367"/>
    <n v="15"/>
    <s v="marau"/>
    <x v="5"/>
    <n v="177.5"/>
    <n v="16.5"/>
    <x v="31"/>
    <x v="31"/>
    <s v="sao jose do rio preto"/>
    <x v="0"/>
    <x v="0"/>
    <x v="2"/>
    <n v="387.99"/>
    <n v="4"/>
  </r>
  <r>
    <x v="28027"/>
    <s v="5d91eab7464c2c96d03a84c5e5377953"/>
    <s v="cd48f265a63e13b762601f5f794c5fca"/>
    <s v="e9779976487b77c6d4ac45f75ec7afe9"/>
    <x v="286"/>
    <d v="2018-02-16T00:00:00"/>
    <d v="2018-02-22T00:00:00"/>
    <d v="2018-02-16T00:00:00"/>
    <x v="70"/>
    <x v="90"/>
    <n v="13"/>
    <s v="paranapanema"/>
    <x v="1"/>
    <n v="47.49"/>
    <n v="13.05"/>
    <x v="45"/>
    <x v="45"/>
    <s v="praia grande"/>
    <x v="0"/>
    <x v="1"/>
    <x v="2"/>
    <n v="131.59"/>
    <n v="3"/>
  </r>
  <r>
    <x v="28027"/>
    <s v="5d91eab7464c2c96d03a84c5e5377953"/>
    <s v="1fe459940e7d5e442ac6c1ee4d137989"/>
    <s v="92d14edfb62ee5ae7fdff70b0f4e7233"/>
    <x v="286"/>
    <d v="2018-02-16T00:00:00"/>
    <d v="2018-02-22T00:00:00"/>
    <d v="2018-02-16T00:00:00"/>
    <x v="70"/>
    <x v="90"/>
    <n v="13"/>
    <s v="paranapanema"/>
    <x v="1"/>
    <n v="58"/>
    <n v="13.05"/>
    <x v="45"/>
    <x v="45"/>
    <s v="sao bernardo do campo"/>
    <x v="0"/>
    <x v="1"/>
    <x v="2"/>
    <n v="131.59"/>
    <n v="3"/>
  </r>
  <r>
    <x v="28028"/>
    <s v="9eb0710fbd7867880ac311cdc0234dbc"/>
    <s v="bb50f2e236e5eea0100680137654686c"/>
    <s v="f7ba60f8c3f99e7ee4042fdef03b70c4"/>
    <x v="554"/>
    <d v="2018-06-03T00:00:00"/>
    <d v="2018-06-11T00:00:00"/>
    <d v="2018-06-05T00:00:00"/>
    <x v="54"/>
    <x v="129"/>
    <n v="9"/>
    <s v="brasilia"/>
    <x v="9"/>
    <n v="330"/>
    <n v="17.190000000000001"/>
    <x v="12"/>
    <x v="12"/>
    <s v="sao bernardo do campo"/>
    <x v="0"/>
    <x v="0"/>
    <x v="1"/>
    <n v="347.19"/>
    <n v="3"/>
  </r>
  <r>
    <x v="28029"/>
    <s v="c13b43440b0555633480ca70ff6cc010"/>
    <s v="be5f0f785e9495b018017045cc207457"/>
    <s v="6edacfd9f9074789dad6d62ba7950b9c"/>
    <x v="253"/>
    <d v="2017-04-27T00:00:00"/>
    <d v="2017-05-04T00:00:00"/>
    <d v="2017-04-27T00:00:00"/>
    <x v="207"/>
    <x v="350"/>
    <n v="8"/>
    <s v="montes claros"/>
    <x v="2"/>
    <n v="38.9"/>
    <n v="14.52"/>
    <x v="44"/>
    <x v="44"/>
    <s v="guarulhos"/>
    <x v="0"/>
    <x v="0"/>
    <x v="2"/>
    <n v="1.42"/>
    <n v="5"/>
  </r>
  <r>
    <x v="28029"/>
    <s v="c13b43440b0555633480ca70ff6cc010"/>
    <s v="be5f0f785e9495b018017045cc207457"/>
    <s v="6edacfd9f9074789dad6d62ba7950b9c"/>
    <x v="253"/>
    <d v="2017-04-27T00:00:00"/>
    <d v="2017-05-04T00:00:00"/>
    <d v="2017-04-27T00:00:00"/>
    <x v="207"/>
    <x v="350"/>
    <n v="8"/>
    <s v="montes claros"/>
    <x v="2"/>
    <n v="38.9"/>
    <n v="14.52"/>
    <x v="44"/>
    <x v="44"/>
    <s v="guarulhos"/>
    <x v="0"/>
    <x v="2"/>
    <x v="2"/>
    <n v="20"/>
    <n v="5"/>
  </r>
  <r>
    <x v="28029"/>
    <s v="c13b43440b0555633480ca70ff6cc010"/>
    <s v="be5f0f785e9495b018017045cc207457"/>
    <s v="6edacfd9f9074789dad6d62ba7950b9c"/>
    <x v="253"/>
    <d v="2017-04-27T00:00:00"/>
    <d v="2017-05-04T00:00:00"/>
    <d v="2017-04-27T00:00:00"/>
    <x v="207"/>
    <x v="350"/>
    <n v="8"/>
    <s v="montes claros"/>
    <x v="2"/>
    <n v="38.9"/>
    <n v="14.52"/>
    <x v="44"/>
    <x v="44"/>
    <s v="guarulhos"/>
    <x v="0"/>
    <x v="2"/>
    <x v="2"/>
    <n v="7"/>
    <n v="5"/>
  </r>
  <r>
    <x v="28029"/>
    <s v="c13b43440b0555633480ca70ff6cc010"/>
    <s v="be5f0f785e9495b018017045cc207457"/>
    <s v="6edacfd9f9074789dad6d62ba7950b9c"/>
    <x v="253"/>
    <d v="2017-04-27T00:00:00"/>
    <d v="2017-05-04T00:00:00"/>
    <d v="2017-04-27T00:00:00"/>
    <x v="207"/>
    <x v="350"/>
    <n v="8"/>
    <s v="montes claros"/>
    <x v="2"/>
    <n v="38.9"/>
    <n v="14.52"/>
    <x v="44"/>
    <x v="44"/>
    <s v="guarulhos"/>
    <x v="0"/>
    <x v="2"/>
    <x v="2"/>
    <n v="25"/>
    <n v="5"/>
  </r>
  <r>
    <x v="28030"/>
    <s v="b88a511344b8b49a02bca030ace61ef6"/>
    <s v="c87a617241993d71f043ed39858daa43"/>
    <s v="8476243f92442881ddd5b578975cf115"/>
    <x v="405"/>
    <d v="2018-08-11T00:00:00"/>
    <d v="2018-08-17T00:00:00"/>
    <d v="2018-08-15T00:00:00"/>
    <x v="298"/>
    <x v="87"/>
    <n v="11"/>
    <s v="rio de janeiro"/>
    <x v="0"/>
    <n v="639"/>
    <n v="21.4"/>
    <x v="12"/>
    <x v="12"/>
    <s v="campo bom"/>
    <x v="2"/>
    <x v="0"/>
    <x v="8"/>
    <n v="660.4"/>
    <n v="5"/>
  </r>
  <r>
    <x v="28031"/>
    <s v="7cb24ad499c1e7e4b94d04ea1cd3ac81"/>
    <s v="276d4fcbcec8b8cdb8c373d5ee67e9db"/>
    <s v="7722b1df1b0e383e000397b2c11e3e19"/>
    <x v="290"/>
    <d v="2018-03-24T00:00:00"/>
    <d v="2018-03-29T00:00:00"/>
    <d v="2018-03-27T00:00:00"/>
    <x v="21"/>
    <x v="162"/>
    <n v="5"/>
    <s v="sao paulo"/>
    <x v="1"/>
    <n v="17.899999999999999"/>
    <n v="8.8800000000000008"/>
    <x v="12"/>
    <x v="12"/>
    <s v="sao bernardo do campo"/>
    <x v="0"/>
    <x v="0"/>
    <x v="2"/>
    <n v="26.78"/>
    <n v="5"/>
  </r>
  <r>
    <x v="28032"/>
    <s v="0fba7e91e927412505af523e126dc637"/>
    <s v="3c5b70965b3d63c66a18dd46881a58c9"/>
    <s v="b6d44737c043328708f6749c2dbe50bd"/>
    <x v="523"/>
    <d v="2018-07-29T00:00:00"/>
    <d v="2018-07-31T00:00:00"/>
    <d v="2018-07-30T00:00:00"/>
    <x v="195"/>
    <x v="179"/>
    <n v="6"/>
    <s v="laranjal paulista"/>
    <x v="1"/>
    <n v="32"/>
    <n v="13.8"/>
    <x v="13"/>
    <x v="13"/>
    <s v="santo andre"/>
    <x v="0"/>
    <x v="0"/>
    <x v="3"/>
    <n v="45.8"/>
    <n v="5"/>
  </r>
  <r>
    <x v="28033"/>
    <s v="2c44ad3fbb48ae0365b9479459d7fd86"/>
    <s v="38ad86e536a0e27c5a4d2dc30964259d"/>
    <s v="ea8482cd71df3c1969d7b9473ff13abc"/>
    <x v="141"/>
    <d v="2018-05-05T00:00:00"/>
    <d v="2018-05-09T00:00:00"/>
    <d v="2018-05-07T00:00:00"/>
    <x v="88"/>
    <x v="57"/>
    <n v="6"/>
    <s v="nova odessa"/>
    <x v="1"/>
    <n v="24.99"/>
    <n v="7.39"/>
    <x v="19"/>
    <x v="19"/>
    <s v="sao paulo"/>
    <x v="0"/>
    <x v="0"/>
    <x v="2"/>
    <n v="32.380000000000003"/>
    <n v="4"/>
  </r>
  <r>
    <x v="28034"/>
    <s v="a8d604c2782c27e60c3023fa86567794"/>
    <s v="db31be5c40fe938b572af3b01c2e4d20"/>
    <s v="4b9750c8ad28220fe6702d4ecb7c898f"/>
    <x v="160"/>
    <d v="2018-07-06T00:00:00"/>
    <d v="2018-07-10T00:00:00"/>
    <d v="2018-07-10T00:00:00"/>
    <x v="118"/>
    <x v="77"/>
    <n v="33"/>
    <s v="sertania"/>
    <x v="13"/>
    <n v="48.9"/>
    <n v="38.61"/>
    <x v="15"/>
    <x v="15"/>
    <s v="limeira"/>
    <x v="0"/>
    <x v="0"/>
    <x v="4"/>
    <n v="87.51"/>
    <n v="5"/>
  </r>
  <r>
    <x v="28035"/>
    <s v="b8784b9b324a424247aa76e81211c4ff"/>
    <s v="962a6951154f98f2c8e9a5b8b2bcf4a9"/>
    <s v="1025f0e2d44d7041d6cf58b6550e0bfa"/>
    <x v="290"/>
    <d v="2018-03-23T00:00:00"/>
    <d v="2018-03-29T00:00:00"/>
    <d v="2018-04-04T00:00:00"/>
    <x v="199"/>
    <x v="109"/>
    <n v="29"/>
    <s v="rio de janeiro"/>
    <x v="0"/>
    <n v="75"/>
    <n v="21.61"/>
    <x v="22"/>
    <x v="22"/>
    <s v="sao paulo"/>
    <x v="0"/>
    <x v="0"/>
    <x v="4"/>
    <n v="193.22"/>
    <n v="1"/>
  </r>
  <r>
    <x v="28035"/>
    <s v="b8784b9b324a424247aa76e81211c4ff"/>
    <s v="962a6951154f98f2c8e9a5b8b2bcf4a9"/>
    <s v="1025f0e2d44d7041d6cf58b6550e0bfa"/>
    <x v="290"/>
    <d v="2018-03-23T00:00:00"/>
    <d v="2018-03-29T00:00:00"/>
    <d v="2018-04-04T00:00:00"/>
    <x v="199"/>
    <x v="109"/>
    <n v="29"/>
    <s v="rio de janeiro"/>
    <x v="0"/>
    <n v="75"/>
    <n v="21.61"/>
    <x v="22"/>
    <x v="22"/>
    <s v="sao paulo"/>
    <x v="0"/>
    <x v="0"/>
    <x v="4"/>
    <n v="193.22"/>
    <n v="1"/>
  </r>
  <r>
    <x v="28036"/>
    <s v="f618a0c08e27e7ef7b4761e39d3ba6ee"/>
    <s v="50fcba527cde578e212f114ba5cfdfef"/>
    <s v="7a67c85e85bb2ce8582c35f2203ad736"/>
    <x v="64"/>
    <d v="2018-02-26T00:00:00"/>
    <d v="2018-03-02T00:00:00"/>
    <d v="2018-03-02T00:00:00"/>
    <x v="231"/>
    <x v="221"/>
    <n v="7"/>
    <s v="sao roque"/>
    <x v="1"/>
    <n v="72.989999999999995"/>
    <n v="11.73"/>
    <x v="0"/>
    <x v="0"/>
    <s v="sao paulo"/>
    <x v="0"/>
    <x v="0"/>
    <x v="2"/>
    <n v="84.72"/>
    <n v="5"/>
  </r>
  <r>
    <x v="28037"/>
    <s v="70315a20f74f1cf4c30ce5044078e77b"/>
    <s v="47142ed1919db60640a061ee6dabb534"/>
    <s v="1554a68530182680ad5c8b042c3ab563"/>
    <x v="541"/>
    <d v="2018-04-08T00:00:00"/>
    <d v="2018-04-12T00:00:00"/>
    <d v="2018-04-11T00:00:00"/>
    <x v="148"/>
    <x v="254"/>
    <n v="20"/>
    <s v="tres lagoas"/>
    <x v="22"/>
    <n v="29.9"/>
    <n v="23.28"/>
    <x v="22"/>
    <x v="22"/>
    <s v="monte siao"/>
    <x v="1"/>
    <x v="0"/>
    <x v="0"/>
    <n v="106.36"/>
    <n v="1"/>
  </r>
  <r>
    <x v="28037"/>
    <s v="70315a20f74f1cf4c30ce5044078e77b"/>
    <s v="47142ed1919db60640a061ee6dabb534"/>
    <s v="1554a68530182680ad5c8b042c3ab563"/>
    <x v="541"/>
    <d v="2018-04-08T00:00:00"/>
    <d v="2018-04-12T00:00:00"/>
    <d v="2018-04-11T00:00:00"/>
    <x v="148"/>
    <x v="254"/>
    <n v="20"/>
    <s v="tres lagoas"/>
    <x v="22"/>
    <n v="29.9"/>
    <n v="23.28"/>
    <x v="22"/>
    <x v="22"/>
    <s v="monte siao"/>
    <x v="1"/>
    <x v="0"/>
    <x v="0"/>
    <n v="106.36"/>
    <n v="1"/>
  </r>
  <r>
    <x v="28038"/>
    <s v="d01cfbf8e18fcddbbd47f155c0e9cb68"/>
    <s v="056b837251897cfc6f46d3643bad614f"/>
    <s v="1127b7f2594683f2510f1c2c834a486b"/>
    <x v="101"/>
    <d v="2017-09-25T00:00:00"/>
    <d v="2017-09-29T00:00:00"/>
    <d v="2017-09-26T00:00:00"/>
    <x v="101"/>
    <x v="97"/>
    <n v="7"/>
    <s v="barra mansa"/>
    <x v="0"/>
    <n v="85.9"/>
    <n v="16.36"/>
    <x v="5"/>
    <x v="5"/>
    <s v="campinas"/>
    <x v="0"/>
    <x v="0"/>
    <x v="0"/>
    <n v="102.26"/>
    <n v="4"/>
  </r>
  <r>
    <x v="28039"/>
    <s v="b0bbb9250aed344a101ebb4afb3d0c10"/>
    <s v="b84520a57891e7a8ae2c68741dcc7146"/>
    <s v="6560211a19b47992c3666cc44a7e94c0"/>
    <x v="125"/>
    <d v="2018-07-23T00:00:00"/>
    <d v="2018-07-25T00:00:00"/>
    <d v="2018-07-24T00:00:00"/>
    <x v="191"/>
    <x v="268"/>
    <n v="10"/>
    <s v="sao paulo"/>
    <x v="1"/>
    <n v="45"/>
    <n v="7.58"/>
    <x v="17"/>
    <x v="17"/>
    <s v="sao paulo"/>
    <x v="0"/>
    <x v="0"/>
    <x v="0"/>
    <n v="52.58"/>
    <n v="4"/>
  </r>
  <r>
    <x v="28040"/>
    <s v="d5530638f8cd8082128e4e66392595b7"/>
    <s v="cfb763496d9fc48751a27db4fd02aa2d"/>
    <s v="391fc6631aebcf3004804e51b40bcf1e"/>
    <x v="129"/>
    <d v="2017-07-19T00:00:00"/>
    <d v="2017-07-28T00:00:00"/>
    <d v="2017-07-20T00:00:00"/>
    <x v="355"/>
    <x v="99"/>
    <n v="13"/>
    <s v="sao paulo"/>
    <x v="1"/>
    <n v="49.95"/>
    <n v="11.85"/>
    <x v="7"/>
    <x v="7"/>
    <s v="ibitinga"/>
    <x v="0"/>
    <x v="0"/>
    <x v="0"/>
    <n v="61.8"/>
    <n v="4"/>
  </r>
  <r>
    <x v="28041"/>
    <s v="38e2cc0bcec39df94b286833ad4daf13"/>
    <s v="33865d9f10d44d7942569ea1df2feef6"/>
    <s v="9df5750209b83567ec144eb299d7d634"/>
    <x v="110"/>
    <d v="2017-12-17T00:00:00"/>
    <d v="2017-12-21T00:00:00"/>
    <d v="2017-12-18T00:00:00"/>
    <x v="154"/>
    <x v="39"/>
    <n v="12"/>
    <s v="monte alverne"/>
    <x v="5"/>
    <n v="268"/>
    <n v="14.01"/>
    <x v="42"/>
    <x v="42"/>
    <s v="sao leopoldo"/>
    <x v="2"/>
    <x v="0"/>
    <x v="9"/>
    <n v="282.01"/>
    <n v="5"/>
  </r>
  <r>
    <x v="28042"/>
    <s v="e49f2a7ff5c2a15d3b599d50a7a77a91"/>
    <s v="cd48f265a63e13b762601f5f794c5fca"/>
    <s v="e9779976487b77c6d4ac45f75ec7afe9"/>
    <x v="386"/>
    <d v="2018-02-25T00:00:00"/>
    <d v="2018-03-01T00:00:00"/>
    <d v="2018-02-27T00:00:00"/>
    <x v="406"/>
    <x v="68"/>
    <n v="4"/>
    <s v="sao paulo"/>
    <x v="1"/>
    <n v="47.49"/>
    <n v="9.94"/>
    <x v="45"/>
    <x v="45"/>
    <s v="praia grande"/>
    <x v="0"/>
    <x v="0"/>
    <x v="2"/>
    <n v="57.43"/>
    <n v="5"/>
  </r>
  <r>
    <x v="28043"/>
    <s v="693b9bd50b77ac44cca281554e425648"/>
    <s v="8016b7670842c9e99086f95ca96d7356"/>
    <s v="430315b7bb4b6e4b3c978f9dfa9b0558"/>
    <x v="406"/>
    <d v="2018-01-28T00:00:00"/>
    <d v="2018-02-07T00:00:00"/>
    <d v="2018-01-30T00:00:00"/>
    <x v="496"/>
    <x v="147"/>
    <n v="12"/>
    <s v="campinas"/>
    <x v="1"/>
    <n v="319"/>
    <n v="24.55"/>
    <x v="10"/>
    <x v="10"/>
    <s v="sao paulo"/>
    <x v="0"/>
    <x v="0"/>
    <x v="1"/>
    <n v="343.55"/>
    <n v="5"/>
  </r>
  <r>
    <x v="28044"/>
    <s v="83dd278da57d8a6065e06d3bb547bc91"/>
    <s v="cd48f265a63e13b762601f5f794c5fca"/>
    <s v="e9779976487b77c6d4ac45f75ec7afe9"/>
    <x v="547"/>
    <d v="2018-01-09T00:00:00"/>
    <d v="2018-01-15T00:00:00"/>
    <d v="2018-01-22T00:00:00"/>
    <x v="397"/>
    <x v="96"/>
    <n v="24"/>
    <s v="teresopolis"/>
    <x v="0"/>
    <n v="47.49"/>
    <n v="16.11"/>
    <x v="45"/>
    <x v="45"/>
    <s v="praia grande"/>
    <x v="0"/>
    <x v="0"/>
    <x v="0"/>
    <n v="127.2"/>
    <n v="1"/>
  </r>
  <r>
    <x v="28044"/>
    <s v="83dd278da57d8a6065e06d3bb547bc91"/>
    <s v="cd48f265a63e13b762601f5f794c5fca"/>
    <s v="e9779976487b77c6d4ac45f75ec7afe9"/>
    <x v="547"/>
    <d v="2018-01-09T00:00:00"/>
    <d v="2018-01-15T00:00:00"/>
    <d v="2018-01-22T00:00:00"/>
    <x v="397"/>
    <x v="96"/>
    <n v="24"/>
    <s v="teresopolis"/>
    <x v="0"/>
    <n v="47.49"/>
    <n v="16.11"/>
    <x v="45"/>
    <x v="45"/>
    <s v="praia grande"/>
    <x v="0"/>
    <x v="0"/>
    <x v="0"/>
    <n v="127.2"/>
    <n v="1"/>
  </r>
  <r>
    <x v="28045"/>
    <s v="3999c492cf5ba2461d5da388dbb28aa1"/>
    <s v="1b9f1774447f0b4aef58c96227324048"/>
    <s v="537eb890efff034a88679788b647c564"/>
    <x v="10"/>
    <d v="2018-05-18T00:00:00"/>
    <d v="2018-05-22T00:00:00"/>
    <d v="2018-05-21T00:00:00"/>
    <x v="226"/>
    <x v="223"/>
    <n v="18"/>
    <s v="sao paulo"/>
    <x v="1"/>
    <n v="17.899999999999999"/>
    <n v="15.23"/>
    <x v="22"/>
    <x v="22"/>
    <s v="rio de janeiro"/>
    <x v="3"/>
    <x v="2"/>
    <x v="2"/>
    <n v="33.130000000000003"/>
    <n v="1"/>
  </r>
  <r>
    <x v="28046"/>
    <s v="3a5026ea6786d7ec87b7b58401ef58ac"/>
    <s v="5f42d57952b7815098979a5c4fa6f82a"/>
    <s v="c70c1b0d8ca86052f45a432a38b73958"/>
    <x v="35"/>
    <d v="2018-07-05T00:00:00"/>
    <d v="2018-07-10T00:00:00"/>
    <d v="2018-07-10T00:00:00"/>
    <x v="223"/>
    <x v="142"/>
    <n v="7"/>
    <s v="osasco"/>
    <x v="1"/>
    <n v="110.32"/>
    <n v="8.0299999999999994"/>
    <x v="12"/>
    <x v="12"/>
    <s v="hortolandia"/>
    <x v="0"/>
    <x v="1"/>
    <x v="2"/>
    <n v="118.35"/>
    <n v="5"/>
  </r>
  <r>
    <x v="28047"/>
    <s v="f13262e493e128d15dc1b5de35fcc5e6"/>
    <s v="25f86162fee18735fffdb762dcb10d7c"/>
    <s v="1a3df491d1c4f1589fc2b934ada68bf2"/>
    <x v="154"/>
    <d v="2017-11-13T00:00:00"/>
    <d v="2017-11-21T00:00:00"/>
    <d v="2017-11-14T00:00:00"/>
    <x v="38"/>
    <x v="335"/>
    <n v="18"/>
    <s v="sao goncalo"/>
    <x v="0"/>
    <n v="149.9"/>
    <n v="23.92"/>
    <x v="7"/>
    <x v="7"/>
    <s v="joinville"/>
    <x v="6"/>
    <x v="0"/>
    <x v="1"/>
    <n v="173.82"/>
    <n v="5"/>
  </r>
  <r>
    <x v="28048"/>
    <s v="93fbfdd65e16d784938699b2af7f8b27"/>
    <s v="d285360f29ac7fd97640bf0baef03de0"/>
    <s v="2eb70248d66e0e3ef83659f71b244378"/>
    <x v="490"/>
    <d v="2018-07-13T00:00:00"/>
    <d v="2018-07-25T00:00:00"/>
    <d v="2018-07-24T00:00:00"/>
    <x v="378"/>
    <x v="268"/>
    <n v="12"/>
    <s v="aruja"/>
    <x v="1"/>
    <n v="154.91"/>
    <n v="8.34"/>
    <x v="17"/>
    <x v="17"/>
    <s v="campinas"/>
    <x v="0"/>
    <x v="0"/>
    <x v="3"/>
    <n v="163.25"/>
    <n v="1"/>
  </r>
  <r>
    <x v="28049"/>
    <s v="68cb7fbc85416655ad0499fcc7fdb9f7"/>
    <s v="a2da86fa759178e9e58e54aa1a144e59"/>
    <s v="ea8482cd71df3c1969d7b9473ff13abc"/>
    <x v="52"/>
    <d v="2018-06-02T00:00:00"/>
    <d v="2018-06-11T00:00:00"/>
    <d v="2018-06-04T00:00:00"/>
    <x v="51"/>
    <x v="371"/>
    <n v="5"/>
    <s v="sao paulo"/>
    <x v="1"/>
    <n v="24.99"/>
    <n v="7.39"/>
    <x v="19"/>
    <x v="19"/>
    <s v="sao paulo"/>
    <x v="0"/>
    <x v="1"/>
    <x v="2"/>
    <n v="32.380000000000003"/>
    <n v="5"/>
  </r>
  <r>
    <x v="28050"/>
    <s v="b01ef4421b00f84fed4e522f7774bc00"/>
    <s v="16b06ede456b922e56fbb4b3818aa875"/>
    <s v="0ea22c1cfbdc755f86b9b54b39c16043"/>
    <x v="453"/>
    <d v="2018-01-22T00:00:00"/>
    <d v="2018-01-26T00:00:00"/>
    <d v="2018-01-25T00:00:00"/>
    <x v="198"/>
    <x v="161"/>
    <n v="16"/>
    <s v="santo andre"/>
    <x v="1"/>
    <n v="34.9"/>
    <n v="14.1"/>
    <x v="34"/>
    <x v="34"/>
    <s v="sete lagoas"/>
    <x v="1"/>
    <x v="0"/>
    <x v="2"/>
    <n v="49"/>
    <n v="5"/>
  </r>
  <r>
    <x v="28051"/>
    <s v="5c7c8ac7d78822dc9505a8e2f1468e01"/>
    <s v="cd48f265a63e13b762601f5f794c5fca"/>
    <s v="e9779976487b77c6d4ac45f75ec7afe9"/>
    <x v="183"/>
    <d v="2018-01-16T00:00:00"/>
    <d v="2018-01-22T00:00:00"/>
    <d v="2018-01-20T00:00:00"/>
    <x v="409"/>
    <x v="250"/>
    <n v="26"/>
    <s v="campo grande"/>
    <x v="22"/>
    <n v="47.49"/>
    <n v="16.11"/>
    <x v="45"/>
    <x v="45"/>
    <s v="praia grande"/>
    <x v="0"/>
    <x v="1"/>
    <x v="2"/>
    <n v="63.6"/>
    <n v="4"/>
  </r>
  <r>
    <x v="28052"/>
    <s v="018bd804612e66267d4dc4ac8f8b98c1"/>
    <s v="38ec77783936fa7f33d24dc56a46eca1"/>
    <s v="b4ffb71f0cb1b1c3d63fad021ecf93e1"/>
    <x v="49"/>
    <d v="2018-08-14T00:00:00"/>
    <d v="2018-08-17T00:00:00"/>
    <d v="2018-08-15T00:00:00"/>
    <x v="92"/>
    <x v="86"/>
    <n v="2"/>
    <s v="sao paulo"/>
    <x v="1"/>
    <n v="250"/>
    <n v="9.01"/>
    <x v="4"/>
    <x v="4"/>
    <s v="sao paulo"/>
    <x v="0"/>
    <x v="0"/>
    <x v="2"/>
    <n v="259.01"/>
    <n v="5"/>
  </r>
  <r>
    <x v="28053"/>
    <s v="55497d7895383e1d82b5531d97b92d50"/>
    <s v="8c591ab0ca519558779df02023177f44"/>
    <s v="a1043bafd471dff536d0c462352beb48"/>
    <x v="361"/>
    <d v="2017-03-18T00:00:00"/>
    <d v="2017-03-23T00:00:00"/>
    <d v="2017-03-20T00:00:00"/>
    <x v="430"/>
    <x v="379"/>
    <n v="6"/>
    <s v="guarulhos"/>
    <x v="1"/>
    <n v="99.99"/>
    <n v="28.89"/>
    <x v="5"/>
    <x v="5"/>
    <s v="ilicinea"/>
    <x v="1"/>
    <x v="0"/>
    <x v="0"/>
    <n v="128.88"/>
    <n v="5"/>
  </r>
  <r>
    <x v="28054"/>
    <s v="c2c88a6115ea7dc0c0593ce74e909056"/>
    <s v="3099fd60323d4c647f2515690394bfb2"/>
    <s v="729b2d09b2a0bdab221076327f13d050"/>
    <x v="338"/>
    <d v="2018-08-18T00:00:00"/>
    <d v="2018-08-21T00:00:00"/>
    <d v="2018-08-20T00:00:00"/>
    <x v="74"/>
    <x v="413"/>
    <n v="10"/>
    <s v="niteroi"/>
    <x v="0"/>
    <n v="28.99"/>
    <n v="18.3"/>
    <x v="12"/>
    <x v="12"/>
    <s v="mineiros do tiete"/>
    <x v="0"/>
    <x v="0"/>
    <x v="2"/>
    <n v="47.29"/>
    <n v="4"/>
  </r>
  <r>
    <x v="28055"/>
    <s v="95aa1acd3c367fcf72a56d106afc9838"/>
    <s v="5cde85235c4ae7747e9b48de95178a14"/>
    <s v="17e34d8224d27a541263c4c64b11a56b"/>
    <x v="283"/>
    <d v="2017-09-19T00:00:00"/>
    <d v="2017-09-25T00:00:00"/>
    <d v="2017-09-25T00:00:00"/>
    <x v="101"/>
    <x v="67"/>
    <n v="14"/>
    <s v="sao paulo"/>
    <x v="1"/>
    <n v="218.36"/>
    <n v="13.03"/>
    <x v="3"/>
    <x v="3"/>
    <s v="riberao preto"/>
    <x v="0"/>
    <x v="0"/>
    <x v="0"/>
    <n v="231.39"/>
    <n v="3"/>
  </r>
  <r>
    <x v="28056"/>
    <s v="51a3f6ca37ce15e0d719bb118ee10c96"/>
    <s v="e94df75b2e9a8b056be0c144a731f55c"/>
    <s v="5cf13accae3222c70a9cac40818ae839"/>
    <x v="214"/>
    <d v="2018-05-27T00:00:00"/>
    <d v="2018-06-04T00:00:00"/>
    <d v="2018-05-29T00:00:00"/>
    <x v="54"/>
    <x v="129"/>
    <n v="16"/>
    <s v="marialva"/>
    <x v="10"/>
    <n v="94.9"/>
    <n v="23.59"/>
    <x v="14"/>
    <x v="14"/>
    <s v="patos de minas"/>
    <x v="1"/>
    <x v="0"/>
    <x v="0"/>
    <n v="118.49"/>
    <n v="5"/>
  </r>
  <r>
    <x v="28057"/>
    <s v="956cc3292d13bea359eaf6683f410bf6"/>
    <s v="86332b1229c41aeb4ab9d85472de3ed9"/>
    <s v="8ab42aa58097fd4668d60cc648225d5f"/>
    <x v="411"/>
    <d v="2018-01-24T00:00:00"/>
    <d v="2018-01-30T00:00:00"/>
    <d v="2018-01-25T00:00:00"/>
    <x v="409"/>
    <x v="166"/>
    <n v="14"/>
    <s v="lins"/>
    <x v="1"/>
    <n v="260"/>
    <n v="30.96"/>
    <x v="7"/>
    <x v="7"/>
    <s v="goiania"/>
    <x v="4"/>
    <x v="0"/>
    <x v="8"/>
    <n v="597.79"/>
    <n v="5"/>
  </r>
  <r>
    <x v="28057"/>
    <s v="956cc3292d13bea359eaf6683f410bf6"/>
    <s v="a58d73d571793d350bfd31a624416f2d"/>
    <s v="8ab42aa58097fd4668d60cc648225d5f"/>
    <x v="411"/>
    <d v="2018-01-24T00:00:00"/>
    <d v="2018-01-30T00:00:00"/>
    <d v="2018-01-25T00:00:00"/>
    <x v="409"/>
    <x v="166"/>
    <n v="14"/>
    <s v="lins"/>
    <x v="1"/>
    <n v="210"/>
    <n v="30.97"/>
    <x v="7"/>
    <x v="7"/>
    <s v="goiania"/>
    <x v="4"/>
    <x v="0"/>
    <x v="8"/>
    <n v="597.79"/>
    <n v="5"/>
  </r>
  <r>
    <x v="28057"/>
    <s v="956cc3292d13bea359eaf6683f410bf6"/>
    <s v="049ac5dce8536884a652ce73c58022ab"/>
    <s v="8ab42aa58097fd4668d60cc648225d5f"/>
    <x v="411"/>
    <d v="2018-01-24T00:00:00"/>
    <d v="2018-01-30T00:00:00"/>
    <d v="2018-01-25T00:00:00"/>
    <x v="409"/>
    <x v="166"/>
    <n v="14"/>
    <s v="lins"/>
    <x v="1"/>
    <n v="34.9"/>
    <n v="30.96"/>
    <x v="7"/>
    <x v="7"/>
    <s v="goiania"/>
    <x v="4"/>
    <x v="0"/>
    <x v="8"/>
    <n v="597.79"/>
    <n v="5"/>
  </r>
  <r>
    <x v="28058"/>
    <s v="c220ab170a166e41e97034894f1ff1e0"/>
    <s v="7cb1e417bdc1490f948ee59caccb6e1b"/>
    <s v="6e386f64c84e482f0b9abf960797ee1b"/>
    <x v="55"/>
    <d v="2018-08-14T00:00:00"/>
    <d v="2018-08-16T00:00:00"/>
    <d v="2018-08-15T00:00:00"/>
    <x v="92"/>
    <x v="108"/>
    <n v="3"/>
    <s v="sao paulo"/>
    <x v="1"/>
    <n v="699.4"/>
    <n v="15.92"/>
    <x v="12"/>
    <x v="12"/>
    <s v="sao paulo"/>
    <x v="0"/>
    <x v="0"/>
    <x v="0"/>
    <n v="715.32"/>
    <n v="5"/>
  </r>
  <r>
    <x v="28059"/>
    <s v="258b61746a14eb077f4aa1a69b975ed9"/>
    <s v="2b7aa376a6e728560bddb5558cc48e89"/>
    <s v="7c67e1448b00f6e969d365cea6b010ab"/>
    <x v="108"/>
    <d v="2017-11-29T00:00:00"/>
    <d v="2017-12-11T00:00:00"/>
    <d v="2017-12-08T00:00:00"/>
    <x v="356"/>
    <x v="73"/>
    <n v="21"/>
    <s v="sertaozinho"/>
    <x v="1"/>
    <n v="114.99"/>
    <n v="12.3"/>
    <x v="11"/>
    <x v="11"/>
    <s v="itaquaquecetuba"/>
    <x v="0"/>
    <x v="0"/>
    <x v="0"/>
    <n v="127.29"/>
    <n v="3"/>
  </r>
  <r>
    <x v="28060"/>
    <s v="245e4aadffccfee106ea93f35677a9af"/>
    <s v="073ed404e3aec5b0a486334c05ee2fe9"/>
    <s v="7d13fca15225358621be4086e1eb0964"/>
    <x v="268"/>
    <d v="2018-06-07T00:00:00"/>
    <d v="2018-06-15T00:00:00"/>
    <d v="2018-06-15T00:00:00"/>
    <x v="145"/>
    <x v="129"/>
    <n v="18"/>
    <s v="unai"/>
    <x v="2"/>
    <n v="378"/>
    <n v="21.62"/>
    <x v="17"/>
    <x v="17"/>
    <s v="ribeirao preto"/>
    <x v="0"/>
    <x v="0"/>
    <x v="4"/>
    <n v="399.62"/>
    <n v="5"/>
  </r>
  <r>
    <x v="28061"/>
    <s v="28c250c622ecb0309adc441f549d9a0f"/>
    <s v="d84895a804248d73a16480c0b2e18604"/>
    <s v="218d46b86c1881d022bce9c68a7d4b15"/>
    <x v="387"/>
    <d v="2017-06-06T00:00:00"/>
    <d v="2017-06-13T00:00:00"/>
    <d v="2017-06-07T00:00:00"/>
    <x v="166"/>
    <x v="89"/>
    <n v="13"/>
    <s v="rio de janeiro"/>
    <x v="0"/>
    <n v="158"/>
    <n v="18.36"/>
    <x v="1"/>
    <x v="1"/>
    <s v="ribeirao preto"/>
    <x v="0"/>
    <x v="0"/>
    <x v="2"/>
    <n v="176.36"/>
    <n v="5"/>
  </r>
  <r>
    <x v="28062"/>
    <s v="2168b883f688716295236c7501ba93b1"/>
    <s v="aca2eb7d00ea1a7b8ebd4e68314663af"/>
    <s v="955fee9216a65b617aa5c0531780ce60"/>
    <x v="150"/>
    <d v="2018-04-27T00:00:00"/>
    <d v="2018-05-04T00:00:00"/>
    <d v="2018-04-30T00:00:00"/>
    <x v="502"/>
    <x v="105"/>
    <n v="9"/>
    <s v="niteroi"/>
    <x v="0"/>
    <n v="69.900000000000006"/>
    <n v="0"/>
    <x v="22"/>
    <x v="22"/>
    <s v="sao paulo"/>
    <x v="0"/>
    <x v="0"/>
    <x v="2"/>
    <n v="69.900000000000006"/>
    <n v="5"/>
  </r>
  <r>
    <x v="28063"/>
    <s v="6b6c6bc06b5b361692ef3059f0347063"/>
    <s v="c5b72065154ec27c2d1ed8a654c3348f"/>
    <s v="b33e7c55446eabf8fe1a42d037ac7d6d"/>
    <x v="282"/>
    <d v="2017-12-18T00:00:00"/>
    <d v="2017-12-22T00:00:00"/>
    <d v="2017-12-19T00:00:00"/>
    <x v="136"/>
    <x v="135"/>
    <n v="11"/>
    <s v="jatai"/>
    <x v="4"/>
    <n v="190.83"/>
    <n v="16.09"/>
    <x v="17"/>
    <x v="17"/>
    <s v="pradopolis"/>
    <x v="0"/>
    <x v="1"/>
    <x v="2"/>
    <n v="206.92"/>
    <n v="5"/>
  </r>
  <r>
    <x v="28064"/>
    <s v="a154f40a53dbfc81340f0834f035e89e"/>
    <s v="a703f5ade6e4fae527357132230ea778"/>
    <s v="f4aba7c0bca51484c30ab7bdc34bcdd1"/>
    <x v="599"/>
    <d v="2017-01-27T00:00:00"/>
    <d v="2017-01-30T00:00:00"/>
    <d v="2017-01-27T00:00:00"/>
    <x v="533"/>
    <x v="368"/>
    <n v="5"/>
    <s v="sao paulo"/>
    <x v="1"/>
    <n v="23.9"/>
    <n v="8.7200000000000006"/>
    <x v="12"/>
    <x v="12"/>
    <s v="sao paulo"/>
    <x v="0"/>
    <x v="1"/>
    <x v="2"/>
    <n v="32.619999999999997"/>
    <n v="5"/>
  </r>
  <r>
    <x v="28065"/>
    <s v="6abf781c5304890987047e9aa239caa8"/>
    <s v="4ab7490d3e55de79cae5fc88e1657276"/>
    <s v="b2479f944e1b90cf8a5de1bbfde284d6"/>
    <x v="274"/>
    <d v="2018-03-04T00:00:00"/>
    <d v="2018-03-08T00:00:00"/>
    <d v="2018-03-06T00:00:00"/>
    <x v="110"/>
    <x v="65"/>
    <n v="18"/>
    <s v="londrina"/>
    <x v="10"/>
    <n v="89.99"/>
    <n v="17.88"/>
    <x v="7"/>
    <x v="7"/>
    <s v="ibitinga"/>
    <x v="0"/>
    <x v="0"/>
    <x v="6"/>
    <n v="107.87"/>
    <n v="1"/>
  </r>
  <r>
    <x v="28065"/>
    <s v="6abf781c5304890987047e9aa239caa8"/>
    <s v="4ab7490d3e55de79cae5fc88e1657276"/>
    <s v="b2479f944e1b90cf8a5de1bbfde284d6"/>
    <x v="274"/>
    <d v="2018-03-04T00:00:00"/>
    <d v="2018-03-08T00:00:00"/>
    <d v="2018-03-06T00:00:00"/>
    <x v="110"/>
    <x v="65"/>
    <n v="18"/>
    <s v="londrina"/>
    <x v="10"/>
    <n v="89.99"/>
    <n v="17.88"/>
    <x v="7"/>
    <x v="7"/>
    <s v="ibitinga"/>
    <x v="0"/>
    <x v="0"/>
    <x v="6"/>
    <n v="107.87"/>
    <n v="1"/>
  </r>
  <r>
    <x v="28066"/>
    <s v="a3b369b287f0fb3acdbd673d88cc3076"/>
    <s v="476f613bc92f3a20cf80a586fa45a232"/>
    <s v="da8622b14eb17ae2831f4ac5b9dab84a"/>
    <x v="548"/>
    <d v="2017-05-30T00:00:00"/>
    <d v="2017-06-05T00:00:00"/>
    <d v="2017-05-30T00:00:00"/>
    <x v="351"/>
    <x v="390"/>
    <n v="16"/>
    <s v="jaboticabal"/>
    <x v="1"/>
    <n v="39.9"/>
    <n v="12.69"/>
    <x v="7"/>
    <x v="7"/>
    <s v="piracicaba"/>
    <x v="0"/>
    <x v="1"/>
    <x v="2"/>
    <n v="52.59"/>
    <n v="5"/>
  </r>
  <r>
    <x v="28067"/>
    <s v="8476159dad022ab6538d74dd83c70d95"/>
    <s v="196616257eff8bc851dc4fc041cbbbe9"/>
    <s v="701938c450705b8ae65fc923b70f35c7"/>
    <x v="359"/>
    <d v="2018-01-03T00:00:00"/>
    <d v="2018-01-09T00:00:00"/>
    <d v="2018-01-08T00:00:00"/>
    <x v="137"/>
    <x v="241"/>
    <n v="13"/>
    <s v="rio de janeiro"/>
    <x v="0"/>
    <n v="109.97"/>
    <n v="61.51"/>
    <x v="18"/>
    <x v="18"/>
    <s v="s jose do rio preto"/>
    <x v="0"/>
    <x v="0"/>
    <x v="0"/>
    <n v="171.48"/>
    <n v="5"/>
  </r>
  <r>
    <x v="28068"/>
    <s v="934f9d72eadbf852cb3ddaa5355e22fa"/>
    <s v="fafa8d1635b1fa204785386f79112a58"/>
    <s v="7d456afc660226829370f3173d14520c"/>
    <x v="559"/>
    <d v="2018-06-17T00:00:00"/>
    <d v="2018-06-19T00:00:00"/>
    <d v="2018-06-18T00:00:00"/>
    <x v="235"/>
    <x v="101"/>
    <n v="2"/>
    <s v="sao bernardo do campo"/>
    <x v="1"/>
    <n v="125"/>
    <n v="11.9"/>
    <x v="7"/>
    <x v="7"/>
    <s v="mogi das cruzes"/>
    <x v="0"/>
    <x v="0"/>
    <x v="2"/>
    <n v="136.9"/>
    <n v="5"/>
  </r>
  <r>
    <x v="28069"/>
    <s v="c7f3514b8a07a5ff8a946f6b48674aa2"/>
    <s v="378fed7e555fa94c149f571bba1d71b0"/>
    <s v="60562ab00b8054280520d390c8c0045c"/>
    <x v="234"/>
    <d v="2018-07-09T00:00:00"/>
    <d v="2018-07-11T00:00:00"/>
    <d v="2018-07-11T00:00:00"/>
    <x v="82"/>
    <x v="141"/>
    <n v="15"/>
    <s v="comodoro"/>
    <x v="19"/>
    <n v="194"/>
    <n v="24.51"/>
    <x v="4"/>
    <x v="4"/>
    <s v="sao paulo"/>
    <x v="0"/>
    <x v="0"/>
    <x v="2"/>
    <n v="218.51"/>
    <n v="5"/>
  </r>
  <r>
    <x v="28070"/>
    <s v="88e02611f4805f72e50f4569621ff448"/>
    <s v="cdafffbe81c76e4cb8b1270523215c82"/>
    <s v="11bfa66332777660bd0640ee84d47006"/>
    <x v="179"/>
    <d v="2018-05-04T00:00:00"/>
    <d v="2018-05-10T00:00:00"/>
    <d v="2018-05-07T00:00:00"/>
    <x v="599"/>
    <x v="57"/>
    <n v="11"/>
    <s v="sao paulo"/>
    <x v="1"/>
    <n v="4.99"/>
    <n v="12.79"/>
    <x v="6"/>
    <x v="6"/>
    <s v="ribeirao preto"/>
    <x v="0"/>
    <x v="1"/>
    <x v="2"/>
    <n v="17.78"/>
    <n v="5"/>
  </r>
  <r>
    <x v="28071"/>
    <s v="42d857e22f61f10476f0cda1aacc018a"/>
    <s v="1514ddb0f4a5afc8d24104e89c714403"/>
    <s v="48efc9d94a9834137efd9ea76b065a38"/>
    <x v="600"/>
    <d v="2017-01-07T00:00:00"/>
    <d v="2017-01-09T00:00:00"/>
    <d v="2017-01-11T00:00:00"/>
    <x v="522"/>
    <x v="407"/>
    <n v="12"/>
    <s v="curitiba"/>
    <x v="10"/>
    <n v="9.9"/>
    <n v="8.7200000000000006"/>
    <x v="14"/>
    <x v="14"/>
    <s v="curitiba"/>
    <x v="5"/>
    <x v="1"/>
    <x v="2"/>
    <n v="18.62"/>
    <n v="5"/>
  </r>
  <r>
    <x v="28072"/>
    <s v="dad0ee1e7306f92762b26957600a4d48"/>
    <s v="f40876e0ef3cd5f9132b1f16b04b1346"/>
    <s v="620c87c171fb2a6dd6e8bb4dec959fc6"/>
    <x v="291"/>
    <d v="2017-12-11T00:00:00"/>
    <d v="2017-12-19T00:00:00"/>
    <d v="2017-12-11T00:00:00"/>
    <x v="324"/>
    <x v="181"/>
    <n v="28"/>
    <s v="linhares"/>
    <x v="8"/>
    <n v="99.9"/>
    <n v="16.46"/>
    <x v="12"/>
    <x v="12"/>
    <s v="petropolis"/>
    <x v="3"/>
    <x v="0"/>
    <x v="3"/>
    <n v="116.36"/>
    <n v="3"/>
  </r>
  <r>
    <x v="28073"/>
    <s v="fde5bdd75d893cc0e6a3ba63529ca124"/>
    <s v="1a43e86fd17dcec91ec053c9a1adeaac"/>
    <s v="f4a04f7be452aa3bb31760bf00055dd0"/>
    <x v="200"/>
    <d v="2017-12-05T00:00:00"/>
    <d v="2017-12-26T00:00:00"/>
    <d v="2017-12-06T00:00:00"/>
    <x v="243"/>
    <x v="73"/>
    <n v="3"/>
    <s v="sao paulo"/>
    <x v="1"/>
    <n v="49.9"/>
    <n v="8.7200000000000006"/>
    <x v="6"/>
    <x v="6"/>
    <s v="santo andre"/>
    <x v="0"/>
    <x v="1"/>
    <x v="2"/>
    <n v="58.62"/>
    <n v="3"/>
  </r>
  <r>
    <x v="28074"/>
    <s v="d4f9aeb0c1edc4888992347f8c9cbf29"/>
    <s v="0f789be671fe3bd93cabfbb4a710f282"/>
    <s v="259f7b5e6e482c230e5bfaa670b6bb8f"/>
    <x v="19"/>
    <d v="2018-05-07T00:00:00"/>
    <d v="2018-05-11T00:00:00"/>
    <d v="2018-05-08T00:00:00"/>
    <x v="2"/>
    <x v="105"/>
    <n v="2"/>
    <s v="jandira"/>
    <x v="1"/>
    <n v="34.9"/>
    <n v="8.8800000000000008"/>
    <x v="7"/>
    <x v="7"/>
    <s v="poa"/>
    <x v="0"/>
    <x v="0"/>
    <x v="2"/>
    <n v="43.78"/>
    <n v="5"/>
  </r>
  <r>
    <x v="28075"/>
    <s v="47904533b073544ff4554e7bf27003ea"/>
    <s v="7e857e35018e4a05b7d124d1628dc1f0"/>
    <s v="3fd1e727ba94cfe122d165e176ce7967"/>
    <x v="239"/>
    <d v="2018-01-15T00:00:00"/>
    <d v="2018-01-19T00:00:00"/>
    <d v="2018-01-16T00:00:00"/>
    <x v="61"/>
    <x v="161"/>
    <n v="17"/>
    <s v="aracaju"/>
    <x v="21"/>
    <n v="35.9"/>
    <n v="34.15"/>
    <x v="1"/>
    <x v="1"/>
    <s v="araraquara"/>
    <x v="0"/>
    <x v="3"/>
    <x v="2"/>
    <n v="70.05"/>
    <n v="4"/>
  </r>
  <r>
    <x v="28076"/>
    <s v="cdae1bcf423879f14dbf9eea667c5a45"/>
    <s v="154e7e31ebfa092203795c972e5804a6"/>
    <s v="cc419e0650a3c5ba77189a1882b7556a"/>
    <x v="300"/>
    <d v="2017-12-09T00:00:00"/>
    <d v="2017-12-19T00:00:00"/>
    <d v="2017-12-12T00:00:00"/>
    <x v="408"/>
    <x v="28"/>
    <n v="14"/>
    <s v="guararapes"/>
    <x v="1"/>
    <n v="23.99"/>
    <n v="11.85"/>
    <x v="12"/>
    <x v="12"/>
    <s v="santo andre"/>
    <x v="0"/>
    <x v="0"/>
    <x v="0"/>
    <n v="35.840000000000003"/>
    <n v="5"/>
  </r>
  <r>
    <x v="28077"/>
    <s v="88797eeedbc6f829464f79b5fb7dcd63"/>
    <s v="1a43e86fd17dcec91ec053c9a1adeaac"/>
    <s v="f4a04f7be452aa3bb31760bf00055dd0"/>
    <x v="131"/>
    <d v="2017-11-25T00:00:00"/>
    <d v="2017-12-13T00:00:00"/>
    <d v="2017-11-27T00:00:00"/>
    <x v="66"/>
    <x v="148"/>
    <n v="3"/>
    <s v="praia grande"/>
    <x v="1"/>
    <n v="49.9"/>
    <n v="8.7200000000000006"/>
    <x v="6"/>
    <x v="6"/>
    <s v="santo andre"/>
    <x v="0"/>
    <x v="0"/>
    <x v="9"/>
    <n v="51.22"/>
    <n v="5"/>
  </r>
  <r>
    <x v="28077"/>
    <s v="88797eeedbc6f829464f79b5fb7dcd63"/>
    <s v="1a43e86fd17dcec91ec053c9a1adeaac"/>
    <s v="f4a04f7be452aa3bb31760bf00055dd0"/>
    <x v="131"/>
    <d v="2017-11-25T00:00:00"/>
    <d v="2017-12-13T00:00:00"/>
    <d v="2017-11-27T00:00:00"/>
    <x v="66"/>
    <x v="148"/>
    <n v="3"/>
    <s v="praia grande"/>
    <x v="1"/>
    <n v="49.9"/>
    <n v="8.7200000000000006"/>
    <x v="6"/>
    <x v="6"/>
    <s v="santo andre"/>
    <x v="0"/>
    <x v="2"/>
    <x v="2"/>
    <n v="7.4"/>
    <n v="5"/>
  </r>
  <r>
    <x v="28078"/>
    <s v="609c02856cbf8ed9584ff5745310612e"/>
    <s v="a0755bd1c7262433b4973f9e348cfc37"/>
    <s v="7f40d06aa0b5f1aa4f41af8c0480e2ef"/>
    <x v="55"/>
    <d v="2018-08-13T00:00:00"/>
    <d v="2018-08-17T00:00:00"/>
    <d v="2018-08-13T00:00:00"/>
    <x v="233"/>
    <x v="240"/>
    <n v="8"/>
    <s v="santo augusto"/>
    <x v="5"/>
    <n v="384.99"/>
    <n v="59.18"/>
    <x v="8"/>
    <x v="8"/>
    <s v="rio claro"/>
    <x v="0"/>
    <x v="0"/>
    <x v="8"/>
    <n v="444.17"/>
    <n v="5"/>
  </r>
  <r>
    <x v="28079"/>
    <s v="85c864d898f25bc2b56b33d13aeae880"/>
    <s v="a367f823feb49954fedb4f4a43ad9db2"/>
    <s v="6560211a19b47992c3666cc44a7e94c0"/>
    <x v="380"/>
    <d v="2017-06-11T00:00:00"/>
    <d v="2017-06-15T00:00:00"/>
    <d v="2017-06-12T00:00:00"/>
    <x v="376"/>
    <x v="356"/>
    <n v="5"/>
    <s v="salto"/>
    <x v="1"/>
    <n v="149"/>
    <n v="12.54"/>
    <x v="17"/>
    <x v="17"/>
    <s v="sao paulo"/>
    <x v="0"/>
    <x v="0"/>
    <x v="4"/>
    <n v="161.54"/>
    <n v="3"/>
  </r>
  <r>
    <x v="28079"/>
    <s v="85c864d898f25bc2b56b33d13aeae880"/>
    <s v="a367f823feb49954fedb4f4a43ad9db2"/>
    <s v="6560211a19b47992c3666cc44a7e94c0"/>
    <x v="380"/>
    <d v="2017-06-11T00:00:00"/>
    <d v="2017-06-15T00:00:00"/>
    <d v="2017-06-12T00:00:00"/>
    <x v="376"/>
    <x v="356"/>
    <n v="5"/>
    <s v="salto"/>
    <x v="1"/>
    <n v="149"/>
    <n v="12.54"/>
    <x v="17"/>
    <x v="17"/>
    <s v="sao paulo"/>
    <x v="0"/>
    <x v="0"/>
    <x v="4"/>
    <n v="161.54"/>
    <n v="3"/>
  </r>
  <r>
    <x v="28079"/>
    <s v="85c864d898f25bc2b56b33d13aeae880"/>
    <s v="1c4de4dd53a801716c8a3a2cf51f35fa"/>
    <s v="6560211a19b47992c3666cc44a7e94c0"/>
    <x v="380"/>
    <d v="2017-06-11T00:00:00"/>
    <d v="2017-06-15T00:00:00"/>
    <d v="2017-06-12T00:00:00"/>
    <x v="376"/>
    <x v="356"/>
    <n v="5"/>
    <s v="salto"/>
    <x v="1"/>
    <n v="149"/>
    <n v="12.54"/>
    <x v="17"/>
    <x v="17"/>
    <s v="sao paulo"/>
    <x v="0"/>
    <x v="0"/>
    <x v="4"/>
    <n v="161.54"/>
    <n v="3"/>
  </r>
  <r>
    <x v="28079"/>
    <s v="85c864d898f25bc2b56b33d13aeae880"/>
    <s v="1c4de4dd53a801716c8a3a2cf51f35fa"/>
    <s v="6560211a19b47992c3666cc44a7e94c0"/>
    <x v="380"/>
    <d v="2017-06-11T00:00:00"/>
    <d v="2017-06-15T00:00:00"/>
    <d v="2017-06-12T00:00:00"/>
    <x v="376"/>
    <x v="356"/>
    <n v="5"/>
    <s v="salto"/>
    <x v="1"/>
    <n v="149"/>
    <n v="12.54"/>
    <x v="17"/>
    <x v="17"/>
    <s v="sao paulo"/>
    <x v="0"/>
    <x v="0"/>
    <x v="4"/>
    <n v="161.54"/>
    <n v="3"/>
  </r>
  <r>
    <x v="28080"/>
    <s v="ff7a52cb304f46020dcd25d21c073e3a"/>
    <s v="12530458b22303a822da23e0ef0c400b"/>
    <s v="715bbd5ba4e6b74cb0d2f29eb45058b0"/>
    <x v="5"/>
    <d v="2018-06-26T00:00:00"/>
    <d v="2018-06-29T00:00:00"/>
    <d v="2018-06-28T00:00:00"/>
    <x v="247"/>
    <x v="140"/>
    <n v="7"/>
    <s v="matozinhos"/>
    <x v="2"/>
    <n v="35"/>
    <n v="19.440000000000001"/>
    <x v="13"/>
    <x v="13"/>
    <s v="serra negra"/>
    <x v="0"/>
    <x v="0"/>
    <x v="0"/>
    <n v="54.44"/>
    <n v="5"/>
  </r>
  <r>
    <x v="28081"/>
    <s v="90569158c946e8040bb5d51161456ab3"/>
    <s v="58bef3ad35aed45b92cf03510e6cf5ce"/>
    <s v="c3867b4666c7d76867627c2f7fb22e21"/>
    <x v="384"/>
    <d v="2018-03-06T00:00:00"/>
    <d v="2018-03-12T00:00:00"/>
    <d v="2018-03-07T00:00:00"/>
    <x v="21"/>
    <x v="33"/>
    <n v="22"/>
    <s v="santana de parnaiba"/>
    <x v="1"/>
    <n v="125"/>
    <n v="14.96"/>
    <x v="1"/>
    <x v="1"/>
    <s v="guara"/>
    <x v="0"/>
    <x v="0"/>
    <x v="2"/>
    <n v="139.96"/>
    <n v="4"/>
  </r>
  <r>
    <x v="28082"/>
    <s v="226a63a502f031aafeb924719d58a805"/>
    <s v="1a43e86fd17dcec91ec053c9a1adeaac"/>
    <s v="f4a04f7be452aa3bb31760bf00055dd0"/>
    <x v="269"/>
    <d v="2017-11-26T00:00:00"/>
    <d v="2017-12-14T00:00:00"/>
    <d v="2017-11-27T00:00:00"/>
    <x v="401"/>
    <x v="45"/>
    <n v="3"/>
    <s v="belo horizonte"/>
    <x v="2"/>
    <n v="49.9"/>
    <n v="14.1"/>
    <x v="6"/>
    <x v="6"/>
    <s v="santo andre"/>
    <x v="0"/>
    <x v="0"/>
    <x v="4"/>
    <n v="64"/>
    <n v="3"/>
  </r>
  <r>
    <x v="28083"/>
    <s v="b58ca5bb6a3f7370ab3456a7d2c582bb"/>
    <s v="1a43e86fd17dcec91ec053c9a1adeaac"/>
    <s v="f4a04f7be452aa3bb31760bf00055dd0"/>
    <x v="375"/>
    <d v="2017-12-05T00:00:00"/>
    <d v="2017-12-26T00:00:00"/>
    <d v="2017-12-06T00:00:00"/>
    <x v="44"/>
    <x v="181"/>
    <n v="12"/>
    <s v="goiania"/>
    <x v="4"/>
    <n v="49.9"/>
    <n v="14.1"/>
    <x v="6"/>
    <x v="6"/>
    <s v="santo andre"/>
    <x v="0"/>
    <x v="1"/>
    <x v="2"/>
    <n v="64"/>
    <n v="5"/>
  </r>
  <r>
    <x v="28084"/>
    <s v="fcd47b43cac861c981572131ac384b4d"/>
    <s v="f032eaa3a45e2f8093255251a93efa70"/>
    <s v="218d46b86c1881d022bce9c68a7d4b15"/>
    <x v="482"/>
    <d v="2017-09-26T00:00:00"/>
    <d v="2017-10-02T00:00:00"/>
    <d v="2017-09-28T00:00:00"/>
    <x v="101"/>
    <x v="183"/>
    <n v="6"/>
    <s v="poa"/>
    <x v="1"/>
    <n v="134"/>
    <n v="13.96"/>
    <x v="1"/>
    <x v="1"/>
    <s v="ribeirao preto"/>
    <x v="0"/>
    <x v="0"/>
    <x v="0"/>
    <n v="147.96"/>
    <n v="5"/>
  </r>
  <r>
    <x v="28085"/>
    <s v="a283b1e74d1373d37133117c9f940225"/>
    <s v="677c80cd5ba8c0099fac5606e53648ae"/>
    <s v="4a3ca9315b744ce9f8e9374361493884"/>
    <x v="3"/>
    <d v="2018-02-28T00:00:00"/>
    <d v="2018-03-06T00:00:00"/>
    <d v="2018-03-05T00:00:00"/>
    <x v="21"/>
    <x v="233"/>
    <n v="28"/>
    <s v="belo horizonte"/>
    <x v="2"/>
    <n v="259.89999999999998"/>
    <n v="26.66"/>
    <x v="7"/>
    <x v="7"/>
    <s v="ibitinga"/>
    <x v="0"/>
    <x v="0"/>
    <x v="1"/>
    <n v="286.56"/>
    <n v="1"/>
  </r>
  <r>
    <x v="28086"/>
    <s v="2c4f8a56ddfef3b48ea8d9b2bf5a8ffa"/>
    <s v="f2399cabe080029634d12cec4f60dbf0"/>
    <s v="b8555308bfdb4ca1ed54325a58da9a97"/>
    <x v="291"/>
    <d v="2017-12-13T00:00:00"/>
    <d v="2017-12-19T00:00:00"/>
    <d v="2017-12-13T00:00:00"/>
    <x v="12"/>
    <x v="39"/>
    <n v="10"/>
    <s v="itaiopolis"/>
    <x v="3"/>
    <n v="94.9"/>
    <n v="21.15"/>
    <x v="11"/>
    <x v="11"/>
    <s v="sao bernardo do campo"/>
    <x v="0"/>
    <x v="1"/>
    <x v="2"/>
    <n v="232.1"/>
    <n v="5"/>
  </r>
  <r>
    <x v="28086"/>
    <s v="2c4f8a56ddfef3b48ea8d9b2bf5a8ffa"/>
    <s v="f2399cabe080029634d12cec4f60dbf0"/>
    <s v="b8555308bfdb4ca1ed54325a58da9a97"/>
    <x v="291"/>
    <d v="2017-12-13T00:00:00"/>
    <d v="2017-12-19T00:00:00"/>
    <d v="2017-12-13T00:00:00"/>
    <x v="12"/>
    <x v="39"/>
    <n v="10"/>
    <s v="itaiopolis"/>
    <x v="3"/>
    <n v="94.9"/>
    <n v="21.15"/>
    <x v="11"/>
    <x v="11"/>
    <s v="sao bernardo do campo"/>
    <x v="0"/>
    <x v="1"/>
    <x v="2"/>
    <n v="232.1"/>
    <n v="5"/>
  </r>
  <r>
    <x v="28087"/>
    <s v="44577a2e8da07c1d57ac0f9e37a75dee"/>
    <s v="9ddc4249779322828f89d2a9c04f7ee1"/>
    <s v="9d4db00d65d7760644ac0c14edb5fd86"/>
    <x v="167"/>
    <d v="2018-01-07T00:00:00"/>
    <d v="2018-01-11T00:00:00"/>
    <d v="2018-01-08T00:00:00"/>
    <x v="67"/>
    <x v="1"/>
    <n v="17"/>
    <s v="serra"/>
    <x v="8"/>
    <n v="108"/>
    <n v="16.52"/>
    <x v="4"/>
    <x v="4"/>
    <s v="sorocaba"/>
    <x v="0"/>
    <x v="0"/>
    <x v="0"/>
    <n v="124.52"/>
    <n v="1"/>
  </r>
  <r>
    <x v="28088"/>
    <s v="fcfdc4f9debc9174421c2c67887ac536"/>
    <s v="3fea39f18b756acc072ecde595f7f8fa"/>
    <s v="9e6229250fedbe05838fef417b74e7fb"/>
    <x v="125"/>
    <d v="2018-07-24T00:00:00"/>
    <d v="2018-07-31T00:00:00"/>
    <d v="2018-07-27T00:00:00"/>
    <x v="118"/>
    <x v="94"/>
    <n v="16"/>
    <s v="sao paulo"/>
    <x v="1"/>
    <n v="189.9"/>
    <n v="19.63"/>
    <x v="15"/>
    <x v="15"/>
    <s v="mirandopolis"/>
    <x v="0"/>
    <x v="0"/>
    <x v="3"/>
    <n v="209.53"/>
    <n v="5"/>
  </r>
  <r>
    <x v="28089"/>
    <s v="4c2476d4bcf9b366b70d1616ac2ecd62"/>
    <s v="87aff1d9a5e94db6840c5b963a5cef90"/>
    <s v="530ec6109d11eaaf87999465c6afee01"/>
    <x v="223"/>
    <d v="2018-06-22T00:00:00"/>
    <d v="2018-06-25T00:00:00"/>
    <d v="2018-06-25T00:00:00"/>
    <x v="5"/>
    <x v="336"/>
    <n v="7"/>
    <s v="sao paulo"/>
    <x v="1"/>
    <n v="135"/>
    <n v="23.75"/>
    <x v="1"/>
    <x v="1"/>
    <s v="cascavel"/>
    <x v="5"/>
    <x v="0"/>
    <x v="0"/>
    <n v="158.75"/>
    <n v="5"/>
  </r>
  <r>
    <x v="28090"/>
    <s v="3ebebafcab1829291818288df19d4def"/>
    <s v="9ddc4249779322828f89d2a9c04f7ee1"/>
    <s v="9d5a9018aee56acb367ba9c3f05d1d6a"/>
    <x v="435"/>
    <d v="2017-09-23T00:00:00"/>
    <d v="2017-09-28T00:00:00"/>
    <d v="2017-09-27T00:00:00"/>
    <x v="215"/>
    <x v="97"/>
    <n v="11"/>
    <s v="rio de janeiro"/>
    <x v="0"/>
    <n v="112.33"/>
    <n v="27.28"/>
    <x v="4"/>
    <x v="4"/>
    <s v="aparecida de goiania"/>
    <x v="4"/>
    <x v="1"/>
    <x v="2"/>
    <n v="324.33999999999997"/>
    <n v="5"/>
  </r>
  <r>
    <x v="28090"/>
    <s v="3ebebafcab1829291818288df19d4def"/>
    <s v="7686fe49c98ae1c537b5cc51992f5d20"/>
    <s v="9d5a9018aee56acb367ba9c3f05d1d6a"/>
    <x v="435"/>
    <d v="2017-09-23T00:00:00"/>
    <d v="2017-09-28T00:00:00"/>
    <d v="2017-09-27T00:00:00"/>
    <x v="215"/>
    <x v="97"/>
    <n v="11"/>
    <s v="rio de janeiro"/>
    <x v="0"/>
    <n v="172.33"/>
    <n v="12.4"/>
    <x v="15"/>
    <x v="15"/>
    <s v="aparecida de goiania"/>
    <x v="4"/>
    <x v="1"/>
    <x v="2"/>
    <n v="324.33999999999997"/>
    <n v="5"/>
  </r>
  <r>
    <x v="28091"/>
    <s v="a8372809f71a1f5a3f3f77964964a8cc"/>
    <s v="31d6f0a621ee145ae8c70304cf564483"/>
    <s v="6560211a19b47992c3666cc44a7e94c0"/>
    <x v="16"/>
    <d v="2018-05-15T00:00:00"/>
    <d v="2018-05-21T00:00:00"/>
    <d v="2018-05-15T00:00:00"/>
    <x v="274"/>
    <x v="10"/>
    <n v="24"/>
    <s v="fortaleza"/>
    <x v="24"/>
    <n v="35"/>
    <n v="19.04"/>
    <x v="17"/>
    <x v="17"/>
    <s v="sao paulo"/>
    <x v="0"/>
    <x v="0"/>
    <x v="9"/>
    <n v="54.04"/>
    <n v="5"/>
  </r>
  <r>
    <x v="28092"/>
    <s v="c01049464a5cc7c9e476ec5bfb6dbd4c"/>
    <s v="bfd0c7371a844fb057a67f00d67b4a66"/>
    <s v="e0a366315b1b726b6c7832d664c0f530"/>
    <x v="246"/>
    <d v="2018-01-20T00:00:00"/>
    <d v="2018-01-25T00:00:00"/>
    <d v="2018-01-23T00:00:00"/>
    <x v="283"/>
    <x v="187"/>
    <n v="9"/>
    <s v="maringa"/>
    <x v="10"/>
    <n v="29.9"/>
    <n v="15.1"/>
    <x v="31"/>
    <x v="31"/>
    <s v="sao paulo"/>
    <x v="0"/>
    <x v="0"/>
    <x v="2"/>
    <n v="45"/>
    <n v="5"/>
  </r>
  <r>
    <x v="28093"/>
    <s v="75d126a99e57ae6ed59ff56708f2accf"/>
    <s v="8c5f61f20b013d5dbe8b2e2f7794a873"/>
    <s v="66dc1b1632bd6a3e508510c5b3492107"/>
    <x v="61"/>
    <d v="2018-05-08T00:00:00"/>
    <d v="2018-05-10T00:00:00"/>
    <d v="2018-05-08T00:00:00"/>
    <x v="88"/>
    <x v="2"/>
    <n v="3"/>
    <s v="sao jose do rio preto"/>
    <x v="1"/>
    <n v="139.5"/>
    <n v="13.42"/>
    <x v="17"/>
    <x v="17"/>
    <s v="jau"/>
    <x v="0"/>
    <x v="0"/>
    <x v="3"/>
    <n v="152.91999999999999"/>
    <n v="4"/>
  </r>
  <r>
    <x v="28094"/>
    <s v="72d122e0e3d6c3300e4d07ec396d5e22"/>
    <s v="9ddc4249779322828f89d2a9c04f7ee1"/>
    <s v="9d5a9018aee56acb367ba9c3f05d1d6a"/>
    <x v="482"/>
    <d v="2017-09-26T00:00:00"/>
    <d v="2017-10-02T00:00:00"/>
    <d v="2017-10-09T00:00:00"/>
    <x v="349"/>
    <x v="150"/>
    <n v="38"/>
    <s v="joao pessoa"/>
    <x v="7"/>
    <n v="112.33"/>
    <n v="25.34"/>
    <x v="4"/>
    <x v="4"/>
    <s v="aparecida de goiania"/>
    <x v="4"/>
    <x v="0"/>
    <x v="6"/>
    <n v="137.66999999999999"/>
    <n v="4"/>
  </r>
  <r>
    <x v="28095"/>
    <s v="995a7b232e49271ee4f4896689b3c718"/>
    <s v="60a8d8f0434c4531bf310eebf9f19cfe"/>
    <s v="8ab42aa58097fd4668d60cc648225d5f"/>
    <x v="164"/>
    <d v="2018-04-17T00:00:00"/>
    <d v="2018-04-23T00:00:00"/>
    <d v="2018-04-18T00:00:00"/>
    <x v="52"/>
    <x v="19"/>
    <n v="3"/>
    <s v="rio de janeiro"/>
    <x v="0"/>
    <n v="22"/>
    <n v="19.04"/>
    <x v="7"/>
    <x v="7"/>
    <s v="goiania"/>
    <x v="4"/>
    <x v="0"/>
    <x v="2"/>
    <n v="82.08"/>
    <n v="5"/>
  </r>
  <r>
    <x v="28095"/>
    <s v="995a7b232e49271ee4f4896689b3c718"/>
    <s v="60a8d8f0434c4531bf310eebf9f19cfe"/>
    <s v="8ab42aa58097fd4668d60cc648225d5f"/>
    <x v="164"/>
    <d v="2018-04-17T00:00:00"/>
    <d v="2018-04-23T00:00:00"/>
    <d v="2018-04-18T00:00:00"/>
    <x v="52"/>
    <x v="19"/>
    <n v="3"/>
    <s v="rio de janeiro"/>
    <x v="0"/>
    <n v="22"/>
    <n v="19.04"/>
    <x v="7"/>
    <x v="7"/>
    <s v="goiania"/>
    <x v="4"/>
    <x v="0"/>
    <x v="2"/>
    <n v="82.08"/>
    <n v="5"/>
  </r>
  <r>
    <x v="28096"/>
    <s v="377c587dca2f85d76e1621134f50c291"/>
    <s v="dbb4ce89c8ed5fb6fd901e2e51093179"/>
    <s v="91f848e9f4be368f4318775aac733370"/>
    <x v="532"/>
    <d v="2017-03-24T00:00:00"/>
    <d v="2017-03-30T00:00:00"/>
    <d v="2017-03-24T00:00:00"/>
    <x v="68"/>
    <x v="379"/>
    <n v="8"/>
    <s v="santos"/>
    <x v="1"/>
    <n v="84.99"/>
    <n v="14.36"/>
    <x v="13"/>
    <x v="13"/>
    <s v="sao paulo"/>
    <x v="0"/>
    <x v="1"/>
    <x v="2"/>
    <n v="99.35"/>
    <n v="5"/>
  </r>
  <r>
    <x v="28097"/>
    <s v="392a865dcdc7870d3796cb245d0d4718"/>
    <s v="02293621a345f7cddda16c5d9c7990e4"/>
    <s v="ea8482cd71df3c1969d7b9473ff13abc"/>
    <x v="262"/>
    <d v="2018-05-18T00:00:00"/>
    <d v="2018-05-24T00:00:00"/>
    <d v="2018-05-18T00:00:00"/>
    <x v="366"/>
    <x v="307"/>
    <n v="22"/>
    <s v="sananduva"/>
    <x v="5"/>
    <n v="21.99"/>
    <n v="18.23"/>
    <x v="19"/>
    <x v="19"/>
    <s v="sao paulo"/>
    <x v="0"/>
    <x v="1"/>
    <x v="2"/>
    <n v="40.22"/>
    <n v="4"/>
  </r>
  <r>
    <x v="28098"/>
    <s v="bcdb369a0f86bdc5c9ce1b19123ef712"/>
    <s v="4c283386efa95fcc42ce7a7000afb0df"/>
    <s v="de23c3b98a88888289c6f5cc1209054a"/>
    <x v="91"/>
    <d v="2018-05-20T00:00:00"/>
    <d v="2018-05-23T00:00:00"/>
    <d v="2018-05-22T00:00:00"/>
    <x v="128"/>
    <x v="226"/>
    <n v="23"/>
    <s v="campos dos goytacazes"/>
    <x v="0"/>
    <n v="129.99"/>
    <n v="18.79"/>
    <x v="6"/>
    <x v="6"/>
    <s v="sao paulo"/>
    <x v="0"/>
    <x v="0"/>
    <x v="9"/>
    <n v="148.78"/>
    <n v="3"/>
  </r>
  <r>
    <x v="28099"/>
    <s v="6ce7a179a811a6368132958ac7c9dfee"/>
    <s v="35ebf08a93899d44e756809e11b14754"/>
    <s v="128639473a139ac0f3e5f5ade55873a5"/>
    <x v="453"/>
    <d v="2018-01-23T00:00:00"/>
    <d v="2018-01-29T00:00:00"/>
    <d v="2018-01-25T00:00:00"/>
    <x v="406"/>
    <x v="222"/>
    <n v="39"/>
    <s v="rio de janeiro"/>
    <x v="0"/>
    <n v="18.899999999999999"/>
    <n v="16.79"/>
    <x v="20"/>
    <x v="20"/>
    <s v="maringa"/>
    <x v="5"/>
    <x v="1"/>
    <x v="2"/>
    <n v="35.69"/>
    <n v="1"/>
  </r>
  <r>
    <x v="28100"/>
    <s v="911420c471628353e4666a65eac5f0b7"/>
    <s v="22a8168cf1f1c6347da8d29863b7f75e"/>
    <s v="612170e34b97004b3ba37eae81836b4c"/>
    <x v="223"/>
    <d v="2018-06-22T00:00:00"/>
    <d v="2018-07-05T00:00:00"/>
    <d v="2018-06-26T00:00:00"/>
    <x v="212"/>
    <x v="98"/>
    <n v="14"/>
    <s v="serra"/>
    <x v="8"/>
    <n v="298.5"/>
    <n v="17.760000000000002"/>
    <x v="26"/>
    <x v="26"/>
    <s v="novo hamburgo"/>
    <x v="2"/>
    <x v="0"/>
    <x v="2"/>
    <n v="316.26"/>
    <n v="5"/>
  </r>
  <r>
    <x v="28101"/>
    <s v="1abb57edde8de48e9d6e1c1f3930fb34"/>
    <s v="fb6782985a98aa8a59238f58239f6f1e"/>
    <s v="955fee9216a65b617aa5c0531780ce60"/>
    <x v="381"/>
    <d v="2017-07-25T00:00:00"/>
    <d v="2017-07-31T00:00:00"/>
    <d v="2017-07-26T00:00:00"/>
    <x v="121"/>
    <x v="190"/>
    <n v="9"/>
    <s v="rio de janeiro"/>
    <x v="0"/>
    <n v="79.989999999999995"/>
    <n v="16.809999999999999"/>
    <x v="3"/>
    <x v="3"/>
    <s v="sao paulo"/>
    <x v="0"/>
    <x v="1"/>
    <x v="2"/>
    <n v="96.8"/>
    <n v="2"/>
  </r>
  <r>
    <x v="28102"/>
    <s v="77d28992bf7402c72a47860078040901"/>
    <s v="22a8168cf1f1c6347da8d29863b7f75e"/>
    <s v="2eb70248d66e0e3ef83659f71b244378"/>
    <x v="86"/>
    <d v="2018-02-07T00:00:00"/>
    <d v="2018-02-21T00:00:00"/>
    <d v="2018-02-20T00:00:00"/>
    <x v="83"/>
    <x v="225"/>
    <n v="16"/>
    <s v="sao paulo"/>
    <x v="1"/>
    <n v="415.9"/>
    <n v="10.17"/>
    <x v="26"/>
    <x v="26"/>
    <s v="campinas"/>
    <x v="0"/>
    <x v="0"/>
    <x v="9"/>
    <n v="426.07"/>
    <n v="2"/>
  </r>
  <r>
    <x v="28103"/>
    <s v="0d5ad5130aba65dee9bb68e0496c37aa"/>
    <s v="226b3973913b6154cb1102026822360d"/>
    <s v="ad420dd0c4f92f8af951ac24b86d0cf5"/>
    <x v="125"/>
    <d v="2018-07-23T00:00:00"/>
    <d v="2018-07-25T00:00:00"/>
    <d v="2018-07-26T00:00:00"/>
    <x v="318"/>
    <x v="94"/>
    <n v="7"/>
    <s v="itaquaquecetuba"/>
    <x v="1"/>
    <n v="160"/>
    <n v="19.22"/>
    <x v="12"/>
    <x v="12"/>
    <s v="fronteira"/>
    <x v="1"/>
    <x v="0"/>
    <x v="3"/>
    <n v="179.22"/>
    <n v="5"/>
  </r>
  <r>
    <x v="28104"/>
    <s v="116a1ceb6192897d74b02c187537a42b"/>
    <s v="0a311a14cbefde1a7b83f0b7ed99c422"/>
    <s v="5d3bb11474a06bdc23fb9e89f1164ee0"/>
    <x v="254"/>
    <d v="2018-01-22T00:00:00"/>
    <d v="2018-01-26T00:00:00"/>
    <d v="2018-01-24T00:00:00"/>
    <x v="310"/>
    <x v="59"/>
    <n v="3"/>
    <s v="assis"/>
    <x v="1"/>
    <n v="69.8"/>
    <n v="9.94"/>
    <x v="13"/>
    <x v="13"/>
    <s v="assis"/>
    <x v="0"/>
    <x v="0"/>
    <x v="4"/>
    <n v="79.739999999999995"/>
    <n v="5"/>
  </r>
  <r>
    <x v="28105"/>
    <s v="7cb29cd77ba1de0bef1bd69d0e6f185d"/>
    <s v="9ef3514cbcbf73d8b7d294036f99737f"/>
    <s v="b33aaadd1a8891d2dfef0c4c3bdf0371"/>
    <x v="251"/>
    <d v="2018-06-06T00:00:00"/>
    <d v="2018-06-14T00:00:00"/>
    <d v="2018-06-06T00:00:00"/>
    <x v="395"/>
    <x v="195"/>
    <n v="5"/>
    <s v="itapolis"/>
    <x v="1"/>
    <n v="87"/>
    <n v="34.700000000000003"/>
    <x v="13"/>
    <x v="13"/>
    <s v="limeira"/>
    <x v="0"/>
    <x v="1"/>
    <x v="2"/>
    <n v="121.7"/>
    <n v="4"/>
  </r>
  <r>
    <x v="28106"/>
    <s v="5c39546ec48df2747323d3356a6c4720"/>
    <s v="af2d506fb01b724e03591349ad36b67e"/>
    <s v="4b9750c8ad28220fe6702d4ecb7c898f"/>
    <x v="159"/>
    <d v="2018-07-19T00:00:00"/>
    <d v="2018-07-23T00:00:00"/>
    <d v="2018-07-20T00:00:00"/>
    <x v="276"/>
    <x v="77"/>
    <n v="12"/>
    <s v="goiania"/>
    <x v="4"/>
    <n v="48.9"/>
    <n v="19.53"/>
    <x v="15"/>
    <x v="15"/>
    <s v="limeira"/>
    <x v="0"/>
    <x v="0"/>
    <x v="2"/>
    <n v="21.21"/>
    <n v="5"/>
  </r>
  <r>
    <x v="28106"/>
    <s v="5c39546ec48df2747323d3356a6c4720"/>
    <s v="af2d506fb01b724e03591349ad36b67e"/>
    <s v="4b9750c8ad28220fe6702d4ecb7c898f"/>
    <x v="159"/>
    <d v="2018-07-19T00:00:00"/>
    <d v="2018-07-23T00:00:00"/>
    <d v="2018-07-20T00:00:00"/>
    <x v="276"/>
    <x v="77"/>
    <n v="12"/>
    <s v="goiania"/>
    <x v="4"/>
    <n v="48.9"/>
    <n v="19.53"/>
    <x v="15"/>
    <x v="15"/>
    <s v="limeira"/>
    <x v="0"/>
    <x v="0"/>
    <x v="4"/>
    <n v="47.22"/>
    <n v="5"/>
  </r>
  <r>
    <x v="28107"/>
    <s v="eda9e4af546874235df9495fd7d9485c"/>
    <s v="1d1021f2e10ec199e91f5a80355fdaf5"/>
    <s v="d91fb3b7d041e83b64a00a3edfb37e4f"/>
    <x v="55"/>
    <d v="2018-08-13T00:00:00"/>
    <d v="2018-08-19T00:00:00"/>
    <d v="2018-08-15T00:00:00"/>
    <x v="92"/>
    <x v="152"/>
    <n v="3"/>
    <s v="sao paulo"/>
    <x v="1"/>
    <n v="166.29"/>
    <n v="9.85"/>
    <x v="28"/>
    <x v="28"/>
    <s v="praia grande"/>
    <x v="0"/>
    <x v="0"/>
    <x v="2"/>
    <n v="176.14"/>
    <n v="5"/>
  </r>
  <r>
    <x v="28108"/>
    <s v="312ec22f9f8df7a4d0d911a806e2357a"/>
    <s v="22a8168cf1f1c6347da8d29863b7f75e"/>
    <s v="612170e34b97004b3ba37eae81836b4c"/>
    <x v="80"/>
    <d v="2018-07-13T00:00:00"/>
    <d v="2018-07-24T00:00:00"/>
    <d v="2018-07-23T00:00:00"/>
    <x v="82"/>
    <x v="126"/>
    <n v="13"/>
    <s v="canoas"/>
    <x v="5"/>
    <n v="293.89999999999998"/>
    <n v="9.64"/>
    <x v="26"/>
    <x v="26"/>
    <s v="novo hamburgo"/>
    <x v="2"/>
    <x v="0"/>
    <x v="8"/>
    <n v="303.54000000000002"/>
    <n v="5"/>
  </r>
  <r>
    <x v="28109"/>
    <s v="7198566fbc1f1c289ebf20ae2ade636b"/>
    <s v="cf69d780077ed6cd5369b53aa63cd0d3"/>
    <s v="5882820ef11c4c068eea0677a7a879b4"/>
    <x v="376"/>
    <d v="2017-09-16T00:00:00"/>
    <d v="2017-09-26T00:00:00"/>
    <d v="2017-09-27T00:00:00"/>
    <x v="230"/>
    <x v="32"/>
    <n v="23"/>
    <s v="santa cruz do sul"/>
    <x v="5"/>
    <n v="790"/>
    <n v="28.33"/>
    <x v="22"/>
    <x v="22"/>
    <s v="caxias do sul"/>
    <x v="2"/>
    <x v="0"/>
    <x v="8"/>
    <n v="818.33"/>
    <n v="5"/>
  </r>
  <r>
    <x v="28110"/>
    <s v="b2e849e5734ddf100d55ad8852646170"/>
    <s v="d011223de539cd224b5c5c8082313d46"/>
    <s v="1025f0e2d44d7041d6cf58b6550e0bfa"/>
    <x v="164"/>
    <d v="2018-04-17T00:00:00"/>
    <d v="2018-04-23T00:00:00"/>
    <d v="2018-04-19T00:00:00"/>
    <x v="225"/>
    <x v="53"/>
    <n v="8"/>
    <s v="capivari"/>
    <x v="1"/>
    <n v="196.8"/>
    <n v="17.010000000000002"/>
    <x v="22"/>
    <x v="22"/>
    <s v="sao paulo"/>
    <x v="0"/>
    <x v="0"/>
    <x v="3"/>
    <n v="213.81"/>
    <n v="1"/>
  </r>
  <r>
    <x v="28111"/>
    <s v="ab94e21f2a91608d501cfa706b22311f"/>
    <s v="7d3297b1d734f63d40632fcf8e1a2cec"/>
    <s v="ea8482cd71df3c1969d7b9473ff13abc"/>
    <x v="446"/>
    <d v="2017-11-03T00:00:00"/>
    <d v="2017-11-09T00:00:00"/>
    <d v="2017-11-06T00:00:00"/>
    <x v="114"/>
    <x v="312"/>
    <n v="4"/>
    <s v="sao paulo"/>
    <x v="1"/>
    <n v="24.99"/>
    <n v="7.78"/>
    <x v="19"/>
    <x v="19"/>
    <s v="sao paulo"/>
    <x v="0"/>
    <x v="1"/>
    <x v="2"/>
    <n v="32.770000000000003"/>
    <n v="4"/>
  </r>
  <r>
    <x v="28112"/>
    <s v="b26791f21e725f36e32d150c31e68c9b"/>
    <s v="28beefcab28e6a3b659bae1bf1cbe453"/>
    <s v="18a349e75d307f4b4cc646a691ed4216"/>
    <x v="21"/>
    <d v="2018-03-21T00:00:00"/>
    <d v="2018-03-30T00:00:00"/>
    <d v="2018-03-23T00:00:00"/>
    <x v="165"/>
    <x v="48"/>
    <n v="8"/>
    <s v="sao paulo"/>
    <x v="1"/>
    <n v="25"/>
    <n v="11.15"/>
    <x v="19"/>
    <x v="19"/>
    <s v="sao paulo"/>
    <x v="0"/>
    <x v="0"/>
    <x v="2"/>
    <n v="36.15"/>
    <n v="1"/>
  </r>
  <r>
    <x v="28113"/>
    <s v="e7be4b005fa54d1d294039b73a6f2ba2"/>
    <s v="2d4a0901f4f1829bd4f4affbb142ce4b"/>
    <s v="66e0557ecc2b4dbea057e93f215f68d8"/>
    <x v="210"/>
    <d v="2017-07-23T00:00:00"/>
    <d v="2017-08-07T00:00:00"/>
    <d v="2017-08-03T00:00:00"/>
    <x v="340"/>
    <x v="190"/>
    <n v="12"/>
    <s v="guarulhos"/>
    <x v="1"/>
    <n v="439"/>
    <n v="11.89"/>
    <x v="26"/>
    <x v="26"/>
    <s v="sao paulo"/>
    <x v="0"/>
    <x v="2"/>
    <x v="2"/>
    <n v="250"/>
    <n v="5"/>
  </r>
  <r>
    <x v="28113"/>
    <s v="e7be4b005fa54d1d294039b73a6f2ba2"/>
    <s v="2d4a0901f4f1829bd4f4affbb142ce4b"/>
    <s v="66e0557ecc2b4dbea057e93f215f68d8"/>
    <x v="210"/>
    <d v="2017-07-23T00:00:00"/>
    <d v="2017-08-07T00:00:00"/>
    <d v="2017-08-03T00:00:00"/>
    <x v="340"/>
    <x v="190"/>
    <n v="12"/>
    <s v="guarulhos"/>
    <x v="1"/>
    <n v="439"/>
    <n v="11.89"/>
    <x v="26"/>
    <x v="26"/>
    <s v="sao paulo"/>
    <x v="0"/>
    <x v="2"/>
    <x v="2"/>
    <n v="100"/>
    <n v="5"/>
  </r>
  <r>
    <x v="28113"/>
    <s v="e7be4b005fa54d1d294039b73a6f2ba2"/>
    <s v="2d4a0901f4f1829bd4f4affbb142ce4b"/>
    <s v="66e0557ecc2b4dbea057e93f215f68d8"/>
    <x v="210"/>
    <d v="2017-07-23T00:00:00"/>
    <d v="2017-08-07T00:00:00"/>
    <d v="2017-08-03T00:00:00"/>
    <x v="340"/>
    <x v="190"/>
    <n v="12"/>
    <s v="guarulhos"/>
    <x v="1"/>
    <n v="439"/>
    <n v="11.89"/>
    <x v="26"/>
    <x v="26"/>
    <s v="sao paulo"/>
    <x v="0"/>
    <x v="0"/>
    <x v="0"/>
    <n v="100.89"/>
    <n v="5"/>
  </r>
  <r>
    <x v="28114"/>
    <s v="34e961b4e51f96d51c1f907ad95c2525"/>
    <s v="81fad99d75a97d6ea46263987cc218a9"/>
    <s v="cca3071e3e9bb7d12640c9fbe2301306"/>
    <x v="558"/>
    <d v="2017-02-05T00:00:00"/>
    <d v="2017-02-12T00:00:00"/>
    <d v="2017-02-06T00:00:00"/>
    <x v="390"/>
    <x v="214"/>
    <n v="17"/>
    <s v="santa cruz do sul"/>
    <x v="5"/>
    <n v="66.3"/>
    <n v="17.3"/>
    <x v="22"/>
    <x v="22"/>
    <s v="ibitinga"/>
    <x v="0"/>
    <x v="0"/>
    <x v="10"/>
    <n v="83.6"/>
    <n v="4"/>
  </r>
  <r>
    <x v="28115"/>
    <s v="5df3deacf869d5d2099cf1e621df7073"/>
    <s v="28beefcab28e6a3b659bae1bf1cbe453"/>
    <s v="18a349e75d307f4b4cc646a691ed4216"/>
    <x v="559"/>
    <d v="2018-06-17T00:00:00"/>
    <d v="2018-06-24T00:00:00"/>
    <d v="2018-06-18T00:00:00"/>
    <x v="133"/>
    <x v="125"/>
    <n v="3"/>
    <s v="sao paulo"/>
    <x v="1"/>
    <n v="25"/>
    <n v="7.44"/>
    <x v="19"/>
    <x v="19"/>
    <s v="sao paulo"/>
    <x v="0"/>
    <x v="0"/>
    <x v="2"/>
    <n v="32.44"/>
    <n v="5"/>
  </r>
  <r>
    <x v="28116"/>
    <s v="2befea4b444cb13a721489243c0e8c60"/>
    <s v="394b16cd32e9f883365dd7ebac4edbe0"/>
    <s v="8b321bb669392f5163d04c59e235e066"/>
    <x v="19"/>
    <d v="2018-05-07T00:00:00"/>
    <d v="2018-05-11T00:00:00"/>
    <d v="2018-05-08T00:00:00"/>
    <x v="2"/>
    <x v="2"/>
    <n v="2"/>
    <s v="guarulhos"/>
    <x v="1"/>
    <n v="14.4"/>
    <n v="8.2899999999999991"/>
    <x v="20"/>
    <x v="20"/>
    <s v="sao paulo"/>
    <x v="0"/>
    <x v="0"/>
    <x v="2"/>
    <n v="22.69"/>
    <n v="3"/>
  </r>
  <r>
    <x v="28117"/>
    <s v="3448488008d7d108e6293951e93b5d91"/>
    <s v="26afe4ed5890d941fcba14205863eec7"/>
    <s v="1025f0e2d44d7041d6cf58b6550e0bfa"/>
    <x v="288"/>
    <d v="2018-02-20T00:00:00"/>
    <d v="2018-02-26T00:00:00"/>
    <d v="2018-02-26T00:00:00"/>
    <x v="117"/>
    <x v="68"/>
    <n v="15"/>
    <s v="belo horizonte"/>
    <x v="2"/>
    <n v="31"/>
    <n v="21.83"/>
    <x v="22"/>
    <x v="22"/>
    <s v="sao paulo"/>
    <x v="0"/>
    <x v="0"/>
    <x v="0"/>
    <n v="118.74"/>
    <n v="3"/>
  </r>
  <r>
    <x v="28117"/>
    <s v="3448488008d7d108e6293951e93b5d91"/>
    <s v="7a7be236d8368315680071df4209dd4e"/>
    <s v="b14db04aa7881970e83ffa9426897925"/>
    <x v="288"/>
    <d v="2018-02-20T00:00:00"/>
    <d v="2018-02-26T00:00:00"/>
    <d v="2018-02-26T00:00:00"/>
    <x v="117"/>
    <x v="68"/>
    <n v="15"/>
    <s v="belo horizonte"/>
    <x v="2"/>
    <n v="55"/>
    <n v="10.91"/>
    <x v="22"/>
    <x v="22"/>
    <s v="sorocaba"/>
    <x v="0"/>
    <x v="0"/>
    <x v="0"/>
    <n v="118.74"/>
    <n v="3"/>
  </r>
  <r>
    <x v="28118"/>
    <s v="c68ba7c278daca261cc3ae4f90821d39"/>
    <s v="4b5e26931a0b0d3a690a3f520329a975"/>
    <s v="955fee9216a65b617aa5c0531780ce60"/>
    <x v="168"/>
    <d v="2018-01-19T00:00:00"/>
    <d v="2018-01-25T00:00:00"/>
    <d v="2018-01-24T00:00:00"/>
    <x v="409"/>
    <x v="60"/>
    <n v="19"/>
    <s v="juiz de fora"/>
    <x v="2"/>
    <n v="210"/>
    <n v="50"/>
    <x v="1"/>
    <x v="1"/>
    <s v="sao paulo"/>
    <x v="0"/>
    <x v="0"/>
    <x v="4"/>
    <n v="260"/>
    <n v="4"/>
  </r>
  <r>
    <x v="28119"/>
    <s v="6a842e6565c1a29ed2d1f486297224ac"/>
    <s v="cf698aea327d98aec83099c6c1cd0df4"/>
    <s v="3db66a856d18a9cba7c9241fc5221c50"/>
    <x v="83"/>
    <d v="2018-04-10T00:00:00"/>
    <d v="2018-04-16T00:00:00"/>
    <d v="2018-04-17T00:00:00"/>
    <x v="169"/>
    <x v="254"/>
    <n v="23"/>
    <s v="sao paulo"/>
    <x v="1"/>
    <n v="22.9"/>
    <n v="19.32"/>
    <x v="22"/>
    <x v="22"/>
    <s v="ponte nova"/>
    <x v="1"/>
    <x v="0"/>
    <x v="2"/>
    <n v="42.22"/>
    <n v="3"/>
  </r>
  <r>
    <x v="28120"/>
    <s v="67c30b8e5c9d3381e22a5737a65a810c"/>
    <s v="20ab1de6964467372e314a0e84d6719b"/>
    <s v="955fee9216a65b617aa5c0531780ce60"/>
    <x v="113"/>
    <d v="2018-02-17T00:00:00"/>
    <d v="2018-02-22T00:00:00"/>
    <d v="2018-02-20T00:00:00"/>
    <x v="231"/>
    <x v="221"/>
    <n v="16"/>
    <s v="curitiba"/>
    <x v="10"/>
    <n v="58"/>
    <n v="16.66"/>
    <x v="27"/>
    <x v="27"/>
    <s v="sao paulo"/>
    <x v="0"/>
    <x v="0"/>
    <x v="2"/>
    <n v="74.66"/>
    <n v="5"/>
  </r>
  <r>
    <x v="28121"/>
    <s v="66112b1cd81cd04a54f4315599e8a66a"/>
    <s v="173e9fe34bfe97f3a5e6dc57fe897b74"/>
    <s v="ba143b05f0110f0dc71ad71b4466ce92"/>
    <x v="287"/>
    <d v="2018-05-23T00:00:00"/>
    <d v="2018-05-28T00:00:00"/>
    <d v="2018-05-24T00:00:00"/>
    <x v="91"/>
    <x v="317"/>
    <n v="10"/>
    <s v="santos"/>
    <x v="1"/>
    <n v="57.89"/>
    <n v="11.15"/>
    <x v="32"/>
    <x v="32"/>
    <s v="sao paulo"/>
    <x v="0"/>
    <x v="0"/>
    <x v="2"/>
    <n v="69.040000000000006"/>
    <n v="5"/>
  </r>
  <r>
    <x v="28122"/>
    <s v="20e642183661bc171e3bbaf3e6098d91"/>
    <s v="fc931a514a3e080c336911cccd59145b"/>
    <s v="116ccb1a1604bc88e4d234a8c23f33de"/>
    <x v="70"/>
    <d v="2018-01-30T00:00:00"/>
    <d v="2018-02-05T00:00:00"/>
    <d v="2018-01-30T00:00:00"/>
    <x v="364"/>
    <x v="123"/>
    <n v="20"/>
    <s v="vitoria"/>
    <x v="8"/>
    <n v="53"/>
    <n v="14.12"/>
    <x v="4"/>
    <x v="4"/>
    <s v="sao bernardo do campo"/>
    <x v="0"/>
    <x v="1"/>
    <x v="2"/>
    <n v="67.12"/>
    <n v="5"/>
  </r>
  <r>
    <x v="28123"/>
    <s v="005596395ca3acd0433fe7d6f95a028e"/>
    <s v="f361fccba568fabe00db466f80626d1e"/>
    <s v="85d9eb9ddc5d00ca9336a2219c97bb13"/>
    <x v="433"/>
    <d v="2017-08-25T00:00:00"/>
    <d v="2017-09-12T00:00:00"/>
    <d v="2017-08-30T00:00:00"/>
    <x v="248"/>
    <x v="0"/>
    <n v="12"/>
    <s v="sao paulo"/>
    <x v="1"/>
    <n v="15.9"/>
    <n v="14.1"/>
    <x v="4"/>
    <x v="4"/>
    <s v="belo horizonte"/>
    <x v="1"/>
    <x v="0"/>
    <x v="2"/>
    <n v="60"/>
    <n v="1"/>
  </r>
  <r>
    <x v="28123"/>
    <s v="005596395ca3acd0433fe7d6f95a028e"/>
    <s v="f361fccba568fabe00db466f80626d1e"/>
    <s v="85d9eb9ddc5d00ca9336a2219c97bb13"/>
    <x v="433"/>
    <d v="2017-08-25T00:00:00"/>
    <d v="2017-09-12T00:00:00"/>
    <d v="2017-08-30T00:00:00"/>
    <x v="248"/>
    <x v="0"/>
    <n v="12"/>
    <s v="sao paulo"/>
    <x v="1"/>
    <n v="15.9"/>
    <n v="14.1"/>
    <x v="4"/>
    <x v="4"/>
    <s v="belo horizonte"/>
    <x v="1"/>
    <x v="0"/>
    <x v="2"/>
    <n v="60"/>
    <n v="1"/>
  </r>
  <r>
    <x v="28124"/>
    <s v="7d84bbeca5122dc5bde314dee413ac26"/>
    <s v="5cbd407f3315b628a89206fbc140f6c8"/>
    <s v="d12c926d74ceff0a90a21184466ce161"/>
    <x v="26"/>
    <d v="2017-12-20T00:00:00"/>
    <d v="2017-12-27T00:00:00"/>
    <d v="2017-12-21T00:00:00"/>
    <x v="154"/>
    <x v="181"/>
    <n v="8"/>
    <s v="novo horizonte"/>
    <x v="1"/>
    <n v="19.899999999999999"/>
    <n v="11.85"/>
    <x v="44"/>
    <x v="44"/>
    <s v="sao paulo"/>
    <x v="0"/>
    <x v="1"/>
    <x v="2"/>
    <n v="31.75"/>
    <n v="5"/>
  </r>
  <r>
    <x v="28125"/>
    <s v="0bfd87b3237294958395d3cc81097e20"/>
    <s v="173e9fe34bfe97f3a5e6dc57fe897b74"/>
    <s v="ba143b05f0110f0dc71ad71b4466ce92"/>
    <x v="61"/>
    <d v="2018-05-10T00:00:00"/>
    <d v="2018-05-16T00:00:00"/>
    <d v="2018-05-14T00:00:00"/>
    <x v="229"/>
    <x v="105"/>
    <n v="11"/>
    <s v="diadema"/>
    <x v="1"/>
    <n v="57.89"/>
    <n v="11.15"/>
    <x v="32"/>
    <x v="32"/>
    <s v="sao paulo"/>
    <x v="0"/>
    <x v="1"/>
    <x v="2"/>
    <n v="69.040000000000006"/>
    <n v="4"/>
  </r>
  <r>
    <x v="28126"/>
    <s v="aecdc01ab5f129db72329f6f246abb3b"/>
    <s v="734cb1ee54f5d7e96c0c9d9732a21721"/>
    <s v="11305281b50fff20ae8bb473f8e11876"/>
    <x v="277"/>
    <d v="2017-05-25T00:00:00"/>
    <d v="2017-05-31T00:00:00"/>
    <d v="2017-05-26T00:00:00"/>
    <x v="173"/>
    <x v="167"/>
    <n v="8"/>
    <s v="curitiba"/>
    <x v="10"/>
    <n v="44.9"/>
    <n v="19.59"/>
    <x v="22"/>
    <x v="22"/>
    <s v="uba"/>
    <x v="1"/>
    <x v="0"/>
    <x v="6"/>
    <n v="64.489999999999995"/>
    <n v="1"/>
  </r>
  <r>
    <x v="28127"/>
    <s v="35a4e68b2dc968a52a8ec8f87f9d6501"/>
    <s v="29a42e500c8eae1e055a5ad893b46119"/>
    <s v="f615fe7efbef0f4f08fd3086bc7a3e60"/>
    <x v="362"/>
    <d v="2017-08-08T00:00:00"/>
    <d v="2017-08-14T00:00:00"/>
    <d v="2017-08-08T00:00:00"/>
    <x v="345"/>
    <x v="72"/>
    <n v="3"/>
    <s v="aracatuba"/>
    <x v="1"/>
    <n v="129.99"/>
    <n v="13.25"/>
    <x v="8"/>
    <x v="8"/>
    <s v="atibaia"/>
    <x v="0"/>
    <x v="0"/>
    <x v="4"/>
    <n v="143.24"/>
    <n v="5"/>
  </r>
  <r>
    <x v="28128"/>
    <s v="53de046ee8ad4bbe74dc77b0a5ad8c52"/>
    <s v="d431287fdddd377fc8fcbe60d31a806c"/>
    <s v="bf00385a5f7fc1ef39a13c2e9ee50a5f"/>
    <x v="128"/>
    <d v="2018-07-29T00:00:00"/>
    <d v="2018-08-02T00:00:00"/>
    <d v="2018-07-30T00:00:00"/>
    <x v="276"/>
    <x v="141"/>
    <n v="2"/>
    <s v="mogi das cruzes"/>
    <x v="1"/>
    <n v="14.9"/>
    <n v="8.2899999999999991"/>
    <x v="19"/>
    <x v="19"/>
    <s v="sao paulo"/>
    <x v="0"/>
    <x v="0"/>
    <x v="2"/>
    <n v="23.19"/>
    <n v="4"/>
  </r>
  <r>
    <x v="28129"/>
    <s v="26ef1573f4d7d4d8ddf8f351200c2068"/>
    <s v="173e9fe34bfe97f3a5e6dc57fe897b74"/>
    <s v="ba143b05f0110f0dc71ad71b4466ce92"/>
    <x v="35"/>
    <d v="2018-07-05T00:00:00"/>
    <d v="2018-07-10T00:00:00"/>
    <d v="2018-07-05T00:00:00"/>
    <x v="212"/>
    <x v="336"/>
    <n v="2"/>
    <s v="sao paulo"/>
    <x v="1"/>
    <n v="57.89"/>
    <n v="11.43"/>
    <x v="32"/>
    <x v="32"/>
    <s v="sao paulo"/>
    <x v="0"/>
    <x v="0"/>
    <x v="2"/>
    <n v="69.319999999999993"/>
    <n v="5"/>
  </r>
  <r>
    <x v="28130"/>
    <s v="cbe010a5e1e7e8b5d1241c32f65a865f"/>
    <s v="049ac5dce8536884a652ce73c58022ab"/>
    <s v="709e16e2b25c7474d980076c6bfc4806"/>
    <x v="412"/>
    <d v="2018-07-18T00:00:00"/>
    <d v="2018-07-23T00:00:00"/>
    <d v="2018-07-19T00:00:00"/>
    <x v="254"/>
    <x v="145"/>
    <n v="5"/>
    <s v="rio de janeiro"/>
    <x v="0"/>
    <n v="32.9"/>
    <n v="18.329999999999998"/>
    <x v="7"/>
    <x v="7"/>
    <s v="birigui"/>
    <x v="0"/>
    <x v="0"/>
    <x v="4"/>
    <n v="204.92"/>
    <n v="5"/>
  </r>
  <r>
    <x v="28130"/>
    <s v="cbe010a5e1e7e8b5d1241c32f65a865f"/>
    <s v="049ac5dce8536884a652ce73c58022ab"/>
    <s v="709e16e2b25c7474d980076c6bfc4806"/>
    <x v="412"/>
    <d v="2018-07-18T00:00:00"/>
    <d v="2018-07-23T00:00:00"/>
    <d v="2018-07-19T00:00:00"/>
    <x v="254"/>
    <x v="145"/>
    <n v="5"/>
    <s v="rio de janeiro"/>
    <x v="0"/>
    <n v="32.9"/>
    <n v="18.329999999999998"/>
    <x v="7"/>
    <x v="7"/>
    <s v="birigui"/>
    <x v="0"/>
    <x v="0"/>
    <x v="4"/>
    <n v="204.92"/>
    <n v="5"/>
  </r>
  <r>
    <x v="28130"/>
    <s v="cbe010a5e1e7e8b5d1241c32f65a865f"/>
    <s v="049ac5dce8536884a652ce73c58022ab"/>
    <s v="709e16e2b25c7474d980076c6bfc4806"/>
    <x v="412"/>
    <d v="2018-07-18T00:00:00"/>
    <d v="2018-07-23T00:00:00"/>
    <d v="2018-07-19T00:00:00"/>
    <x v="254"/>
    <x v="145"/>
    <n v="5"/>
    <s v="rio de janeiro"/>
    <x v="0"/>
    <n v="32.9"/>
    <n v="18.329999999999998"/>
    <x v="7"/>
    <x v="7"/>
    <s v="birigui"/>
    <x v="0"/>
    <x v="0"/>
    <x v="4"/>
    <n v="204.92"/>
    <n v="5"/>
  </r>
  <r>
    <x v="28130"/>
    <s v="cbe010a5e1e7e8b5d1241c32f65a865f"/>
    <s v="049ac5dce8536884a652ce73c58022ab"/>
    <s v="709e16e2b25c7474d980076c6bfc4806"/>
    <x v="412"/>
    <d v="2018-07-18T00:00:00"/>
    <d v="2018-07-23T00:00:00"/>
    <d v="2018-07-19T00:00:00"/>
    <x v="254"/>
    <x v="145"/>
    <n v="5"/>
    <s v="rio de janeiro"/>
    <x v="0"/>
    <n v="32.9"/>
    <n v="18.329999999999998"/>
    <x v="7"/>
    <x v="7"/>
    <s v="birigui"/>
    <x v="0"/>
    <x v="0"/>
    <x v="4"/>
    <n v="204.92"/>
    <n v="5"/>
  </r>
  <r>
    <x v="28131"/>
    <s v="f7f5f8060a3c5cb40309f6ca8b9e008d"/>
    <s v="70869aae4d447a8815db20569604a9e7"/>
    <s v="bccf933e006e9b94a6184af782963e77"/>
    <x v="329"/>
    <d v="2017-10-16T00:00:00"/>
    <d v="2017-10-23T00:00:00"/>
    <d v="2017-10-16T00:00:00"/>
    <x v="139"/>
    <x v="80"/>
    <n v="7"/>
    <s v="rio de janeiro"/>
    <x v="0"/>
    <n v="98.99"/>
    <n v="21.18"/>
    <x v="12"/>
    <x v="12"/>
    <s v="assis"/>
    <x v="0"/>
    <x v="0"/>
    <x v="0"/>
    <n v="120.17"/>
    <n v="5"/>
  </r>
  <r>
    <x v="28132"/>
    <s v="f1078903d2e4453e0d1905618174a3dc"/>
    <s v="73bc42701d50d3c0673b38ea8fbe2e32"/>
    <s v="7c67e1448b00f6e969d365cea6b010ab"/>
    <x v="38"/>
    <d v="2017-06-14T00:00:00"/>
    <d v="2017-06-28T00:00:00"/>
    <d v="2017-06-23T00:00:00"/>
    <x v="32"/>
    <x v="23"/>
    <n v="21"/>
    <s v="cabo frio"/>
    <x v="0"/>
    <n v="259.99"/>
    <n v="66.63"/>
    <x v="11"/>
    <x v="11"/>
    <s v="itaquaquecetuba"/>
    <x v="0"/>
    <x v="0"/>
    <x v="0"/>
    <n v="326.62"/>
    <n v="4"/>
  </r>
  <r>
    <x v="28133"/>
    <s v="960170643bc319f5c0b1d0c813695e19"/>
    <s v="f46098048d1a0c30ce1495246b8fd752"/>
    <s v="4ef4c39cf3c24f326434cf0b2e48046a"/>
    <x v="475"/>
    <d v="2018-06-23T00:00:00"/>
    <d v="2018-06-28T00:00:00"/>
    <d v="2018-06-28T00:00:00"/>
    <x v="212"/>
    <x v="129"/>
    <n v="15"/>
    <s v="rio claro"/>
    <x v="1"/>
    <n v="99"/>
    <n v="9.44"/>
    <x v="1"/>
    <x v="1"/>
    <s v="sao paulo"/>
    <x v="0"/>
    <x v="0"/>
    <x v="2"/>
    <n v="108.44"/>
    <n v="5"/>
  </r>
  <r>
    <x v="28134"/>
    <s v="9186cee9edd4490ccff69671105cd36e"/>
    <s v="5d42919d908b17ec1848699d89e2bace"/>
    <s v="855668e0971d4dfd7bef1b6a4133b41b"/>
    <x v="393"/>
    <d v="2017-05-02T00:00:00"/>
    <d v="2017-05-16T00:00:00"/>
    <d v="2017-05-09T00:00:00"/>
    <x v="69"/>
    <x v="348"/>
    <n v="13"/>
    <s v="lavras"/>
    <x v="2"/>
    <n v="240"/>
    <n v="15.85"/>
    <x v="15"/>
    <x v="15"/>
    <s v="itatiba"/>
    <x v="0"/>
    <x v="0"/>
    <x v="8"/>
    <n v="255.85"/>
    <n v="5"/>
  </r>
  <r>
    <x v="28135"/>
    <s v="a37646debdb792ee5aaf18cf5da53717"/>
    <s v="eccec1984cb1d214cc91f3168b113958"/>
    <s v="6560211a19b47992c3666cc44a7e94c0"/>
    <x v="90"/>
    <d v="2018-08-01T00:00:00"/>
    <d v="2018-08-03T00:00:00"/>
    <d v="2018-08-03T00:00:00"/>
    <x v="150"/>
    <x v="217"/>
    <n v="8"/>
    <s v="salvador"/>
    <x v="6"/>
    <n v="69"/>
    <n v="17.41"/>
    <x v="17"/>
    <x v="17"/>
    <s v="sao paulo"/>
    <x v="0"/>
    <x v="0"/>
    <x v="4"/>
    <n v="86.41"/>
    <n v="5"/>
  </r>
  <r>
    <x v="28136"/>
    <s v="8c0ed8ab496f6c6c4dbba03d73a43557"/>
    <s v="20fcf54ae3433ede318a3587bfe559c4"/>
    <s v="3d871de0142ce09b7081e2b9d1733cb1"/>
    <x v="359"/>
    <d v="2018-01-02T00:00:00"/>
    <d v="2018-01-08T00:00:00"/>
    <d v="2018-01-08T00:00:00"/>
    <x v="369"/>
    <x v="213"/>
    <n v="18"/>
    <s v="campos dos goytacazes"/>
    <x v="0"/>
    <n v="79"/>
    <n v="17.8"/>
    <x v="27"/>
    <x v="27"/>
    <s v="campo limpo paulista"/>
    <x v="0"/>
    <x v="0"/>
    <x v="2"/>
    <n v="96.8"/>
    <n v="2"/>
  </r>
  <r>
    <x v="28137"/>
    <s v="b5c5be1de00553c776989382afa26cef"/>
    <s v="3eb2d78dda82bc83c9b047fbba954dbe"/>
    <s v="4371b634e0efc0e22b09b52907d9d469"/>
    <x v="147"/>
    <d v="2017-12-10T00:00:00"/>
    <d v="2017-12-14T00:00:00"/>
    <d v="2017-12-11T00:00:00"/>
    <x v="136"/>
    <x v="28"/>
    <n v="19"/>
    <s v="aracruz"/>
    <x v="8"/>
    <n v="76"/>
    <n v="15.28"/>
    <x v="1"/>
    <x v="1"/>
    <s v="sao paulo"/>
    <x v="0"/>
    <x v="0"/>
    <x v="2"/>
    <n v="91.28"/>
    <n v="5"/>
  </r>
  <r>
    <x v="28138"/>
    <s v="adf523f65682ebee63b7bc4810e19bee"/>
    <s v="f5eafd694f3a7959e352920537496c7c"/>
    <s v="eeb6de78f79159600292e314a77cbd18"/>
    <x v="348"/>
    <d v="2017-06-22T00:00:00"/>
    <d v="2017-06-28T00:00:00"/>
    <d v="2017-06-26T00:00:00"/>
    <x v="396"/>
    <x v="326"/>
    <n v="8"/>
    <s v="londrina"/>
    <x v="10"/>
    <n v="145.97"/>
    <n v="41.41"/>
    <x v="42"/>
    <x v="42"/>
    <s v="lages"/>
    <x v="6"/>
    <x v="0"/>
    <x v="2"/>
    <n v="187.38"/>
    <n v="4"/>
  </r>
  <r>
    <x v="28139"/>
    <s v="b4d9bdccef2f565308b2564514eba827"/>
    <s v="256c61261c818dab727fa2a60d8964ca"/>
    <s v="7c67e1448b00f6e969d365cea6b010ab"/>
    <x v="243"/>
    <d v="2017-09-11T00:00:00"/>
    <d v="2017-09-21T00:00:00"/>
    <d v="2017-09-25T00:00:00"/>
    <x v="215"/>
    <x v="114"/>
    <n v="22"/>
    <s v="palmas"/>
    <x v="15"/>
    <n v="129.94"/>
    <n v="36.93"/>
    <x v="11"/>
    <x v="11"/>
    <s v="itaquaquecetuba"/>
    <x v="0"/>
    <x v="0"/>
    <x v="3"/>
    <n v="166.87"/>
    <n v="5"/>
  </r>
  <r>
    <x v="28140"/>
    <s v="2d596bb7b0819497568b4954c232d499"/>
    <s v="fdcd8c17805ad801a924cf11272a2834"/>
    <s v="80e6699fe29150b372a0c8a1ebf7dcc8"/>
    <x v="101"/>
    <d v="2017-09-26T00:00:00"/>
    <d v="2017-10-02T00:00:00"/>
    <d v="2017-09-26T00:00:00"/>
    <x v="290"/>
    <x v="97"/>
    <n v="11"/>
    <s v="rio de janeiro"/>
    <x v="0"/>
    <n v="208.9"/>
    <n v="23.33"/>
    <x v="1"/>
    <x v="1"/>
    <s v="pinhais"/>
    <x v="5"/>
    <x v="1"/>
    <x v="2"/>
    <n v="232.23"/>
    <n v="4"/>
  </r>
  <r>
    <x v="28141"/>
    <s v="51241d67d8ed9e157c6caaffa73cb6da"/>
    <s v="59c1840441f4df065f52760bf51a8442"/>
    <s v="cab85505710c7cb9b720bceb52b01cee"/>
    <x v="92"/>
    <d v="2017-07-26T00:00:00"/>
    <d v="2017-08-01T00:00:00"/>
    <d v="2017-07-28T00:00:00"/>
    <x v="202"/>
    <x v="366"/>
    <n v="9"/>
    <s v="bauru"/>
    <x v="1"/>
    <n v="49.9"/>
    <n v="11.85"/>
    <x v="34"/>
    <x v="34"/>
    <s v="sao paulo"/>
    <x v="0"/>
    <x v="1"/>
    <x v="2"/>
    <n v="61.75"/>
    <n v="5"/>
  </r>
  <r>
    <x v="28142"/>
    <s v="4af27ef16391994086f52893df7af6ce"/>
    <s v="256c61261c818dab727fa2a60d8964ca"/>
    <s v="7c67e1448b00f6e969d365cea6b010ab"/>
    <x v="164"/>
    <d v="2018-04-18T00:00:00"/>
    <d v="2018-05-03T00:00:00"/>
    <d v="2018-04-25T00:00:00"/>
    <x v="148"/>
    <x v="81"/>
    <n v="11"/>
    <s v="sao paulo"/>
    <x v="1"/>
    <n v="116.94"/>
    <n v="16.66"/>
    <x v="11"/>
    <x v="11"/>
    <s v="itaquaquecetuba"/>
    <x v="0"/>
    <x v="0"/>
    <x v="6"/>
    <n v="133.6"/>
    <n v="5"/>
  </r>
  <r>
    <x v="28143"/>
    <s v="1d0436d51f94ba63899c1c16aa7f51bc"/>
    <s v="8085332eae15bbb5b7daa5b11fad25dc"/>
    <s v="901b460cdce0c64e471230d7f2f9f3a3"/>
    <x v="53"/>
    <d v="2018-03-13T00:00:00"/>
    <d v="2018-03-19T00:00:00"/>
    <d v="2018-03-15T00:00:00"/>
    <x v="110"/>
    <x v="364"/>
    <n v="9"/>
    <s v="araguari"/>
    <x v="2"/>
    <n v="369"/>
    <n v="24.29"/>
    <x v="34"/>
    <x v="34"/>
    <s v="porto alegre"/>
    <x v="2"/>
    <x v="0"/>
    <x v="8"/>
    <n v="393.29"/>
    <n v="5"/>
  </r>
  <r>
    <x v="28144"/>
    <s v="017c416d7047f02aea089e0ce017e7bb"/>
    <s v="e9b2560544c293e02f2b966041e10f24"/>
    <s v="8e2b3afb420011ef0c88c9d5f11ea526"/>
    <x v="154"/>
    <d v="2017-11-13T00:00:00"/>
    <d v="2017-11-20T00:00:00"/>
    <d v="2017-11-29T00:00:00"/>
    <x v="256"/>
    <x v="358"/>
    <n v="17"/>
    <s v="rio grande da serra"/>
    <x v="1"/>
    <n v="140.9"/>
    <n v="9.8000000000000007"/>
    <x v="1"/>
    <x v="1"/>
    <s v="campinas"/>
    <x v="0"/>
    <x v="0"/>
    <x v="2"/>
    <n v="150.69999999999999"/>
    <n v="4"/>
  </r>
  <r>
    <x v="28145"/>
    <s v="8bcc9dd14823b01eb0e4f80d3637a5fc"/>
    <s v="e297db380aba505a729f00cd61b149d9"/>
    <s v="1976a05ecf2996d6ffb7b5430e635fe7"/>
    <x v="326"/>
    <d v="2017-04-26T00:00:00"/>
    <d v="2017-05-04T00:00:00"/>
    <d v="2017-05-10T00:00:00"/>
    <x v="383"/>
    <x v="197"/>
    <n v="21"/>
    <s v="salto de pirapora"/>
    <x v="1"/>
    <n v="89.8"/>
    <n v="12.02"/>
    <x v="13"/>
    <x v="13"/>
    <s v="assis"/>
    <x v="0"/>
    <x v="0"/>
    <x v="3"/>
    <n v="101.82"/>
    <n v="4"/>
  </r>
  <r>
    <x v="28146"/>
    <s v="9b5f0ef5de7b703b77e1131e68263de9"/>
    <s v="fdb86e192fdd20037175daab38af9656"/>
    <s v="b2ac621f0d0322434d04a12b078b9369"/>
    <x v="319"/>
    <d v="2018-08-17T00:00:00"/>
    <d v="2018-08-29T00:00:00"/>
    <d v="2018-08-20T00:00:00"/>
    <x v="74"/>
    <x v="352"/>
    <n v="11"/>
    <s v="varginha"/>
    <x v="2"/>
    <n v="359"/>
    <n v="25.66"/>
    <x v="12"/>
    <x v="12"/>
    <s v="curitiba"/>
    <x v="5"/>
    <x v="0"/>
    <x v="8"/>
    <n v="384.66"/>
    <n v="5"/>
  </r>
  <r>
    <x v="28147"/>
    <s v="ade877be50f6c176e0fafc2da7f37fd6"/>
    <s v="c20e9c8a7361bfa0d6530ab73075921b"/>
    <s v="f46490624488d3ff7ce78613913a7711"/>
    <x v="194"/>
    <d v="2018-07-24T00:00:00"/>
    <d v="2018-07-31T00:00:00"/>
    <d v="2018-07-26T00:00:00"/>
    <x v="118"/>
    <x v="217"/>
    <n v="15"/>
    <s v="macaiba"/>
    <x v="18"/>
    <n v="79"/>
    <n v="23.27"/>
    <x v="12"/>
    <x v="12"/>
    <s v="guarulhos"/>
    <x v="0"/>
    <x v="0"/>
    <x v="4"/>
    <n v="102.27"/>
    <n v="5"/>
  </r>
  <r>
    <x v="28148"/>
    <s v="30b20bc16a24542a1310d0f251678344"/>
    <s v="5994a2fdff4b0f9ca4376c4226adb442"/>
    <s v="33a17d60c64393351ebf1ef860f4e0f2"/>
    <x v="384"/>
    <d v="2018-03-08T00:00:00"/>
    <d v="2018-03-14T00:00:00"/>
    <d v="2018-03-09T00:00:00"/>
    <x v="55"/>
    <x v="43"/>
    <n v="15"/>
    <s v="brasilia"/>
    <x v="9"/>
    <n v="129.97"/>
    <n v="44.61"/>
    <x v="13"/>
    <x v="13"/>
    <s v="porto alegre"/>
    <x v="2"/>
    <x v="1"/>
    <x v="2"/>
    <n v="174.58"/>
    <n v="5"/>
  </r>
  <r>
    <x v="28149"/>
    <s v="1d6de342db49ad620ae9d93fd3010cfa"/>
    <s v="fdb86e192fdd20037175daab38af9656"/>
    <s v="b2ac621f0d0322434d04a12b078b9369"/>
    <x v="219"/>
    <d v="2018-03-05T00:00:00"/>
    <d v="2018-03-09T00:00:00"/>
    <d v="2018-03-06T00:00:00"/>
    <x v="185"/>
    <x v="164"/>
    <n v="8"/>
    <s v="jaboatao dos guararapes"/>
    <x v="13"/>
    <n v="359"/>
    <n v="29.36"/>
    <x v="12"/>
    <x v="12"/>
    <s v="curitiba"/>
    <x v="5"/>
    <x v="0"/>
    <x v="6"/>
    <n v="388.36"/>
    <n v="5"/>
  </r>
  <r>
    <x v="28150"/>
    <s v="26c7ac168e1433912a51b924fbd34d34"/>
    <s v="87285b34884572647811a353c7ac498a"/>
    <s v="3504c0cb71d7fa48d967e0e4c94d59d9"/>
    <x v="337"/>
    <d v="2017-08-02T00:00:00"/>
    <d v="2017-08-08T00:00:00"/>
    <d v="2017-08-04T00:00:00"/>
    <x v="94"/>
    <x v="190"/>
    <n v="5"/>
    <s v="sao paulo"/>
    <x v="1"/>
    <n v="29.99"/>
    <n v="7.78"/>
    <x v="13"/>
    <x v="13"/>
    <s v="maua"/>
    <x v="0"/>
    <x v="0"/>
    <x v="2"/>
    <n v="37.770000000000003"/>
    <n v="5"/>
  </r>
  <r>
    <x v="28151"/>
    <s v="a45b0e2ac459c0a7921a20d88205764b"/>
    <s v="3b4a72dd3f5ecc82d97d6a54725952ec"/>
    <s v="ce7d1888639e6fb06b2749cbfdac1ff7"/>
    <x v="371"/>
    <d v="2018-04-03T00:00:00"/>
    <d v="2018-04-09T00:00:00"/>
    <d v="2018-04-04T00:00:00"/>
    <x v="209"/>
    <x v="78"/>
    <n v="9"/>
    <s v="belo horizonte"/>
    <x v="2"/>
    <n v="138"/>
    <n v="17.489999999999998"/>
    <x v="13"/>
    <x v="13"/>
    <s v="baependi"/>
    <x v="1"/>
    <x v="1"/>
    <x v="2"/>
    <n v="155.49"/>
    <n v="5"/>
  </r>
  <r>
    <x v="28152"/>
    <s v="84c1e244210abd1d243e91105a009092"/>
    <s v="450a44fbb7995e0ace31991a2bb05470"/>
    <s v="1b8356dabde1d35e17cef975c3f82730"/>
    <x v="562"/>
    <d v="2017-06-27T00:00:00"/>
    <d v="2017-07-04T00:00:00"/>
    <d v="2017-06-28T00:00:00"/>
    <x v="32"/>
    <x v="292"/>
    <n v="8"/>
    <s v="balneario camboriu"/>
    <x v="3"/>
    <n v="38.99"/>
    <n v="17.600000000000001"/>
    <x v="22"/>
    <x v="22"/>
    <s v="sao paulo"/>
    <x v="0"/>
    <x v="0"/>
    <x v="2"/>
    <n v="56.59"/>
    <n v="5"/>
  </r>
  <r>
    <x v="28153"/>
    <s v="34d7728944672ccbbe70d07c7e9cb4f2"/>
    <s v="8b199a0f183f8011403f53356c564d80"/>
    <s v="4e7c18b98d84e05cbae3ff0ff03846c2"/>
    <x v="178"/>
    <d v="2018-01-19T00:00:00"/>
    <d v="2018-01-25T00:00:00"/>
    <d v="2018-01-22T00:00:00"/>
    <x v="61"/>
    <x v="96"/>
    <n v="15"/>
    <s v="belo horizonte"/>
    <x v="2"/>
    <n v="188"/>
    <n v="74.27"/>
    <x v="22"/>
    <x v="22"/>
    <s v="jaboticabal"/>
    <x v="0"/>
    <x v="0"/>
    <x v="1"/>
    <n v="262.27"/>
    <n v="5"/>
  </r>
  <r>
    <x v="28154"/>
    <s v="6778ad70beba8e6b7e8f7fef2a2299de"/>
    <s v="4689718bc1b839a9baeaa91d2c278598"/>
    <s v="259f7b5e6e482c230e5bfaa670b6bb8f"/>
    <x v="239"/>
    <d v="2018-01-15T00:00:00"/>
    <d v="2018-01-21T00:00:00"/>
    <d v="2018-01-16T00:00:00"/>
    <x v="397"/>
    <x v="222"/>
    <n v="18"/>
    <s v="alto alegre"/>
    <x v="5"/>
    <n v="139.9"/>
    <n v="25.82"/>
    <x v="7"/>
    <x v="7"/>
    <s v="poa"/>
    <x v="0"/>
    <x v="0"/>
    <x v="0"/>
    <n v="165.72"/>
    <n v="5"/>
  </r>
  <r>
    <x v="28155"/>
    <s v="a095450e0630a3f9776ba4196dac1da1"/>
    <s v="e004a3b7f9524967fdb68bb70f850eb0"/>
    <s v="53243585a1d6dc2643021fd1853d8905"/>
    <x v="133"/>
    <d v="2017-10-09T00:00:00"/>
    <d v="2017-10-16T00:00:00"/>
    <d v="2017-10-10T00:00:00"/>
    <x v="127"/>
    <x v="245"/>
    <n v="21"/>
    <s v="belem"/>
    <x v="12"/>
    <n v="730"/>
    <n v="73.92"/>
    <x v="35"/>
    <x v="35"/>
    <s v="lauro de freitas"/>
    <x v="9"/>
    <x v="1"/>
    <x v="2"/>
    <n v="803.92"/>
    <n v="1"/>
  </r>
  <r>
    <x v="28156"/>
    <s v="294ee4cd4c0812c45ee3a69208051364"/>
    <s v="e4e9fa024c5f014419b395452a41987c"/>
    <s v="e2aee0892199b1d92530e371abd825bf"/>
    <x v="207"/>
    <d v="2017-07-18T00:00:00"/>
    <d v="2017-07-24T00:00:00"/>
    <d v="2017-07-18T00:00:00"/>
    <x v="213"/>
    <x v="267"/>
    <n v="25"/>
    <s v="porto alegre"/>
    <x v="5"/>
    <n v="119.9"/>
    <n v="65.650000000000006"/>
    <x v="1"/>
    <x v="1"/>
    <s v="rolandia"/>
    <x v="5"/>
    <x v="1"/>
    <x v="2"/>
    <n v="185.55"/>
    <n v="5"/>
  </r>
  <r>
    <x v="28157"/>
    <s v="23589df603543a0256d62c1458a6f2c2"/>
    <s v="0aabfb375647d9738ad0f7b4ea3653b1"/>
    <s v="37515688008a7a40ac93e3b2e4ab203f"/>
    <x v="305"/>
    <d v="2017-12-28T00:00:00"/>
    <d v="2018-01-04T00:00:00"/>
    <d v="2017-12-28T00:00:00"/>
    <x v="244"/>
    <x v="301"/>
    <n v="19"/>
    <s v="barueri"/>
    <x v="1"/>
    <n v="24.5"/>
    <n v="11.85"/>
    <x v="26"/>
    <x v="26"/>
    <s v="dracena"/>
    <x v="0"/>
    <x v="0"/>
    <x v="4"/>
    <n v="36.35"/>
    <n v="1"/>
  </r>
  <r>
    <x v="28158"/>
    <s v="99ed295fa7b1f749594ce5f709ef1073"/>
    <s v="e4e9fa024c5f014419b395452a41987c"/>
    <s v="e2aee0892199b1d92530e371abd825bf"/>
    <x v="479"/>
    <d v="2017-01-17T00:00:00"/>
    <d v="2017-01-18T00:00:00"/>
    <d v="2017-01-20T00:00:00"/>
    <x v="187"/>
    <x v="295"/>
    <n v="16"/>
    <s v="rio de janeiro"/>
    <x v="0"/>
    <n v="99.9"/>
    <n v="60.77"/>
    <x v="1"/>
    <x v="1"/>
    <s v="rolandia"/>
    <x v="5"/>
    <x v="0"/>
    <x v="8"/>
    <n v="160.66999999999999"/>
    <n v="1"/>
  </r>
  <r>
    <x v="28159"/>
    <s v="d0b07a67af7987fb658cba045ac56923"/>
    <s v="b4f2839696df5de18aa7168fa62f650d"/>
    <s v="d91fb3b7d041e83b64a00a3edfb37e4f"/>
    <x v="409"/>
    <d v="2018-02-09T00:00:00"/>
    <d v="2018-02-15T00:00:00"/>
    <d v="2018-02-09T00:00:00"/>
    <x v="268"/>
    <x v="43"/>
    <n v="14"/>
    <s v="carlinda"/>
    <x v="19"/>
    <n v="159"/>
    <n v="17.55"/>
    <x v="28"/>
    <x v="28"/>
    <s v="praia grande"/>
    <x v="0"/>
    <x v="0"/>
    <x v="2"/>
    <n v="176.55"/>
    <n v="5"/>
  </r>
  <r>
    <x v="28160"/>
    <s v="ce8e936f636f55678640360ddaa0adea"/>
    <s v="55b04296824029ae20bbeb3b200e69d0"/>
    <s v="6c7d50c24b3ccd2fd83b44d8bb34e073"/>
    <x v="520"/>
    <d v="2017-10-10T00:00:00"/>
    <d v="2017-10-17T00:00:00"/>
    <d v="2017-10-11T00:00:00"/>
    <x v="450"/>
    <x v="211"/>
    <n v="12"/>
    <s v="rio de janeiro"/>
    <x v="0"/>
    <n v="37.5"/>
    <n v="17.600000000000001"/>
    <x v="22"/>
    <x v="22"/>
    <s v="presidente prudente"/>
    <x v="0"/>
    <x v="1"/>
    <x v="2"/>
    <n v="55.1"/>
    <n v="4"/>
  </r>
  <r>
    <x v="28161"/>
    <s v="d258e855035fb7cfc8a3251229cf0e0a"/>
    <s v="d9183dfd54675cc248e35dcd8af6f359"/>
    <s v="0509040ea3fe50071181bbc359eb7738"/>
    <x v="139"/>
    <d v="2018-04-03T00:00:00"/>
    <d v="2018-04-09T00:00:00"/>
    <d v="2018-04-03T00:00:00"/>
    <x v="87"/>
    <x v="91"/>
    <n v="16"/>
    <s v="vitoria"/>
    <x v="8"/>
    <n v="23.8"/>
    <n v="17.059999999999999"/>
    <x v="1"/>
    <x v="1"/>
    <s v="belo horizonte"/>
    <x v="1"/>
    <x v="1"/>
    <x v="2"/>
    <n v="40.86"/>
    <n v="5"/>
  </r>
  <r>
    <x v="28162"/>
    <s v="646d64026bb6cf9f9d2e771af5d54ff1"/>
    <s v="77b91313bf9acf3eabf9abc503d99366"/>
    <s v="44073f8b7e41514de3b7815dd0237f4f"/>
    <x v="574"/>
    <d v="2017-07-28T00:00:00"/>
    <d v="2017-08-03T00:00:00"/>
    <d v="2017-07-28T00:00:00"/>
    <x v="340"/>
    <x v="171"/>
    <n v="7"/>
    <s v="rondonopolis"/>
    <x v="19"/>
    <n v="89.24"/>
    <n v="17.059999999999999"/>
    <x v="12"/>
    <x v="12"/>
    <s v="brasilia"/>
    <x v="7"/>
    <x v="0"/>
    <x v="9"/>
    <n v="106.3"/>
    <n v="5"/>
  </r>
  <r>
    <x v="28163"/>
    <s v="59e0b2fbf8c9258307645d377d4c80ff"/>
    <s v="b490f634b94203ba433c7f74c897bdaa"/>
    <s v="23613d49c3ac2bd302259e55c06c050c"/>
    <x v="246"/>
    <d v="2018-01-20T00:00:00"/>
    <d v="2018-01-25T00:00:00"/>
    <d v="2018-01-25T00:00:00"/>
    <x v="409"/>
    <x v="161"/>
    <n v="18"/>
    <s v="rio de janeiro"/>
    <x v="0"/>
    <n v="89.9"/>
    <n v="25.47"/>
    <x v="22"/>
    <x v="22"/>
    <s v="porto ferreira"/>
    <x v="0"/>
    <x v="0"/>
    <x v="8"/>
    <n v="115.37"/>
    <n v="5"/>
  </r>
  <r>
    <x v="28164"/>
    <s v="e38f354c82da2d54f3e038bf4f40d5af"/>
    <s v="99f265229d46f700208ad7cb1ff48aae"/>
    <s v="ea8482cd71df3c1969d7b9473ff13abc"/>
    <x v="133"/>
    <d v="2017-10-11T00:00:00"/>
    <d v="2017-10-18T00:00:00"/>
    <d v="2017-10-17T00:00:00"/>
    <x v="217"/>
    <x v="150"/>
    <n v="15"/>
    <s v="toledo"/>
    <x v="10"/>
    <n v="27.99"/>
    <n v="15.1"/>
    <x v="19"/>
    <x v="19"/>
    <s v="sao paulo"/>
    <x v="0"/>
    <x v="1"/>
    <x v="2"/>
    <n v="43.09"/>
    <n v="4"/>
  </r>
  <r>
    <x v="28165"/>
    <s v="0d7606cb5b074d100e373c7a43082b7f"/>
    <s v="718194d9c10c770347b81e6dedb5cc61"/>
    <s v="955fee9216a65b617aa5c0531780ce60"/>
    <x v="201"/>
    <d v="2018-07-26T00:00:00"/>
    <d v="2018-07-30T00:00:00"/>
    <d v="2018-07-26T00:00:00"/>
    <x v="228"/>
    <x v="264"/>
    <n v="1"/>
    <s v="itu"/>
    <x v="1"/>
    <n v="70"/>
    <n v="11.51"/>
    <x v="25"/>
    <x v="25"/>
    <s v="sao paulo"/>
    <x v="0"/>
    <x v="0"/>
    <x v="2"/>
    <n v="81.510000000000005"/>
    <n v="3"/>
  </r>
  <r>
    <x v="28166"/>
    <s v="e39af7797ef9fc32e6a07806a9562437"/>
    <s v="94f2d239e688aa415a2dd620435e8344"/>
    <s v="bb5bd94c8f59cc050072d2930c869cac"/>
    <x v="587"/>
    <d v="2017-02-12T00:00:00"/>
    <d v="2017-02-16T00:00:00"/>
    <d v="2017-02-17T00:00:00"/>
    <x v="182"/>
    <x v="309"/>
    <n v="30"/>
    <s v="anapolis"/>
    <x v="4"/>
    <n v="149.9"/>
    <n v="18.48"/>
    <x v="34"/>
    <x v="34"/>
    <s v="sao paulo"/>
    <x v="0"/>
    <x v="0"/>
    <x v="8"/>
    <n v="168.38"/>
    <n v="4"/>
  </r>
  <r>
    <x v="28167"/>
    <s v="f4a7127276e4e10bd0482a0957c60755"/>
    <s v="fe6a9515d655fa7936b8a7c841039f34"/>
    <s v="dc317f341ab0e22f39acbd9dbf9b4a1f"/>
    <x v="467"/>
    <d v="2017-10-17T00:00:00"/>
    <d v="2017-10-23T00:00:00"/>
    <d v="2017-10-17T00:00:00"/>
    <x v="217"/>
    <x v="107"/>
    <n v="10"/>
    <s v="rio de janeiro"/>
    <x v="0"/>
    <n v="249.9"/>
    <n v="69.209999999999994"/>
    <x v="0"/>
    <x v="0"/>
    <s v="cachoeirinha"/>
    <x v="2"/>
    <x v="1"/>
    <x v="2"/>
    <n v="319.11"/>
    <n v="1"/>
  </r>
  <r>
    <x v="28168"/>
    <s v="a6815e1388c9b1d8815d1f9e2de59ca9"/>
    <s v="bb50f2e236e5eea0100680137654686c"/>
    <s v="f7ba60f8c3f99e7ee4042fdef03b70c4"/>
    <x v="108"/>
    <d v="2017-11-29T00:00:00"/>
    <d v="2017-12-05T00:00:00"/>
    <d v="2017-11-30T00:00:00"/>
    <x v="130"/>
    <x v="120"/>
    <n v="13"/>
    <s v="guarara"/>
    <x v="2"/>
    <n v="325"/>
    <n v="17.02"/>
    <x v="12"/>
    <x v="12"/>
    <s v="sao bernardo do campo"/>
    <x v="0"/>
    <x v="0"/>
    <x v="10"/>
    <n v="342.02"/>
    <n v="4"/>
  </r>
  <r>
    <x v="28169"/>
    <s v="4719eebfe6168257c9359fa680d44a2a"/>
    <s v="041022915a950ec95b761b690ddb6b24"/>
    <s v="8cbac7e12637ed9cffa18c7875207478"/>
    <x v="380"/>
    <d v="2017-06-11T00:00:00"/>
    <d v="2017-06-15T00:00:00"/>
    <d v="2017-06-13T00:00:00"/>
    <x v="197"/>
    <x v="40"/>
    <n v="15"/>
    <s v="campos dos goytacazes"/>
    <x v="0"/>
    <n v="129.80000000000001"/>
    <n v="23.78"/>
    <x v="0"/>
    <x v="0"/>
    <s v="jaragua do sul"/>
    <x v="6"/>
    <x v="0"/>
    <x v="3"/>
    <n v="153.58000000000001"/>
    <n v="4"/>
  </r>
  <r>
    <x v="28170"/>
    <s v="61ce7eba15a872699599957e5d18f0e8"/>
    <s v="e671b914e8cc916b75cecb4034143e31"/>
    <s v="acce39e832338debb07b02385cde5967"/>
    <x v="523"/>
    <d v="2018-07-30T00:00:00"/>
    <d v="2018-08-03T00:00:00"/>
    <d v="2018-07-31T00:00:00"/>
    <x v="99"/>
    <x v="108"/>
    <n v="10"/>
    <s v="paranagua"/>
    <x v="10"/>
    <n v="106.9"/>
    <n v="47.8"/>
    <x v="41"/>
    <x v="41"/>
    <s v="contagem"/>
    <x v="1"/>
    <x v="0"/>
    <x v="4"/>
    <n v="154.69999999999999"/>
    <n v="5"/>
  </r>
  <r>
    <x v="28171"/>
    <s v="b4234ce59b6fedee1f4ca1e8aac13c15"/>
    <s v="06f0e85c7892d5df893f332706340af1"/>
    <s v="3d871de0142ce09b7081e2b9d1733cb1"/>
    <x v="152"/>
    <d v="2017-08-21T00:00:00"/>
    <d v="2017-08-25T00:00:00"/>
    <d v="2017-08-22T00:00:00"/>
    <x v="444"/>
    <x v="361"/>
    <n v="2"/>
    <s v="sao caetano do sul"/>
    <x v="1"/>
    <n v="179"/>
    <n v="13.64"/>
    <x v="27"/>
    <x v="27"/>
    <s v="campo limpo paulista"/>
    <x v="0"/>
    <x v="0"/>
    <x v="6"/>
    <n v="301.27999999999997"/>
    <n v="3"/>
  </r>
  <r>
    <x v="28171"/>
    <s v="b4234ce59b6fedee1f4ca1e8aac13c15"/>
    <s v="fcaab5d7f656094e49fbe4ee3a506658"/>
    <s v="3d871de0142ce09b7081e2b9d1733cb1"/>
    <x v="152"/>
    <d v="2017-08-21T00:00:00"/>
    <d v="2017-08-25T00:00:00"/>
    <d v="2017-08-22T00:00:00"/>
    <x v="444"/>
    <x v="361"/>
    <n v="2"/>
    <s v="sao caetano do sul"/>
    <x v="1"/>
    <n v="95"/>
    <n v="13.64"/>
    <x v="27"/>
    <x v="27"/>
    <s v="campo limpo paulista"/>
    <x v="0"/>
    <x v="0"/>
    <x v="6"/>
    <n v="301.27999999999997"/>
    <n v="3"/>
  </r>
  <r>
    <x v="28172"/>
    <s v="bf89b65c75259700abefe8c5828d7010"/>
    <s v="c20d93bddf6dbfdaffdfda9e9a2e0d7b"/>
    <s v="de0c78824586e9a5f5f04fd84e25df39"/>
    <x v="75"/>
    <d v="2018-04-26T00:00:00"/>
    <d v="2018-05-03T00:00:00"/>
    <d v="2018-04-26T00:00:00"/>
    <x v="380"/>
    <x v="2"/>
    <n v="9"/>
    <s v="navegantes"/>
    <x v="3"/>
    <n v="307.5"/>
    <n v="21.12"/>
    <x v="14"/>
    <x v="14"/>
    <s v="vargem grande paulista"/>
    <x v="0"/>
    <x v="0"/>
    <x v="2"/>
    <n v="328.62"/>
    <n v="5"/>
  </r>
  <r>
    <x v="28173"/>
    <s v="e5245a61cf63870720b6559bad5d35e8"/>
    <s v="1fb368a1506cced21a07abb6d220c4e1"/>
    <s v="822b63912576852aea9a8436d72317b7"/>
    <x v="589"/>
    <d v="2017-01-24T00:00:00"/>
    <d v="2017-01-28T00:00:00"/>
    <d v="2017-01-26T00:00:00"/>
    <x v="471"/>
    <x v="258"/>
    <n v="15"/>
    <s v="barbacena"/>
    <x v="2"/>
    <n v="139.99"/>
    <n v="15.43"/>
    <x v="26"/>
    <x v="26"/>
    <s v="mogi guacu"/>
    <x v="0"/>
    <x v="0"/>
    <x v="0"/>
    <n v="155.41999999999999"/>
    <n v="5"/>
  </r>
  <r>
    <x v="28174"/>
    <s v="fb6a83f99f6afcb8fb97f8164e819d4a"/>
    <s v="7686fe49c98ae1c537b5cc51992f5d20"/>
    <s v="9d5a9018aee56acb367ba9c3f05d1d6a"/>
    <x v="491"/>
    <d v="2017-08-31T00:00:00"/>
    <d v="2017-09-06T00:00:00"/>
    <d v="2017-09-06T00:00:00"/>
    <x v="186"/>
    <x v="151"/>
    <n v="12"/>
    <s v="barra bonita"/>
    <x v="1"/>
    <n v="172.33"/>
    <n v="26.49"/>
    <x v="15"/>
    <x v="15"/>
    <s v="aparecida de goiania"/>
    <x v="4"/>
    <x v="0"/>
    <x v="8"/>
    <n v="198.82"/>
    <n v="5"/>
  </r>
  <r>
    <x v="28175"/>
    <s v="8916cef3208941a11239a6791d459cd4"/>
    <s v="8af5b5f4f89849cc4dce36dee73dd9de"/>
    <s v="d6b1ce66b035a475f00c017792ff9769"/>
    <x v="478"/>
    <d v="2018-06-18T00:00:00"/>
    <d v="2018-06-21T00:00:00"/>
    <d v="2018-06-20T00:00:00"/>
    <x v="145"/>
    <x v="70"/>
    <n v="7"/>
    <s v="rio de janeiro"/>
    <x v="0"/>
    <n v="75"/>
    <n v="23.33"/>
    <x v="22"/>
    <x v="22"/>
    <s v="salto"/>
    <x v="0"/>
    <x v="0"/>
    <x v="2"/>
    <n v="98.33"/>
    <n v="4"/>
  </r>
  <r>
    <x v="28176"/>
    <s v="1701ed88b1e8cb21051660d70d11d038"/>
    <s v="90ebb732ad20456afe8516eb5fbf75f6"/>
    <s v="bd23da7354813347129d751591d1a6e2"/>
    <x v="159"/>
    <d v="2018-07-19T00:00:00"/>
    <d v="2018-07-23T00:00:00"/>
    <d v="2018-07-19T00:00:00"/>
    <x v="82"/>
    <x v="77"/>
    <n v="5"/>
    <s v="balneario camboriu"/>
    <x v="3"/>
    <n v="299.89999999999998"/>
    <n v="28.4"/>
    <x v="22"/>
    <x v="22"/>
    <s v="sao paulo"/>
    <x v="0"/>
    <x v="0"/>
    <x v="6"/>
    <n v="328.3"/>
    <n v="5"/>
  </r>
  <r>
    <x v="28177"/>
    <s v="10e63f80462d8c370b091205b8f6d005"/>
    <s v="1bef08f119466a85a83919d5b80facd3"/>
    <s v="d2374cbcbb3ca4ab1086534108cc3ab7"/>
    <x v="92"/>
    <d v="2017-07-25T00:00:00"/>
    <d v="2017-08-02T00:00:00"/>
    <d v="2017-07-27T00:00:00"/>
    <x v="345"/>
    <x v="72"/>
    <n v="17"/>
    <s v="caetite"/>
    <x v="6"/>
    <n v="15.9"/>
    <n v="16.79"/>
    <x v="7"/>
    <x v="7"/>
    <s v="ibitinga"/>
    <x v="0"/>
    <x v="0"/>
    <x v="4"/>
    <n v="32.69"/>
    <n v="3"/>
  </r>
  <r>
    <x v="28178"/>
    <s v="460a1052bb04a53c2d748b89ef49f1c5"/>
    <s v="8ac47b3ab13c68f49f10dde899674149"/>
    <s v="ba143b05f0110f0dc71ad71b4466ce92"/>
    <x v="350"/>
    <d v="2018-05-15T00:00:00"/>
    <d v="2018-05-20T00:00:00"/>
    <d v="2018-05-17T00:00:00"/>
    <x v="449"/>
    <x v="71"/>
    <n v="14"/>
    <s v="brasilia"/>
    <x v="9"/>
    <n v="83.99"/>
    <n v="18.170000000000002"/>
    <x v="59"/>
    <x v="59"/>
    <s v="sao paulo"/>
    <x v="0"/>
    <x v="2"/>
    <x v="2"/>
    <n v="20"/>
    <n v="5"/>
  </r>
  <r>
    <x v="28178"/>
    <s v="460a1052bb04a53c2d748b89ef49f1c5"/>
    <s v="8ac47b3ab13c68f49f10dde899674149"/>
    <s v="ba143b05f0110f0dc71ad71b4466ce92"/>
    <x v="350"/>
    <d v="2018-05-15T00:00:00"/>
    <d v="2018-05-20T00:00:00"/>
    <d v="2018-05-17T00:00:00"/>
    <x v="449"/>
    <x v="71"/>
    <n v="14"/>
    <s v="brasilia"/>
    <x v="9"/>
    <n v="83.99"/>
    <n v="18.170000000000002"/>
    <x v="59"/>
    <x v="59"/>
    <s v="sao paulo"/>
    <x v="0"/>
    <x v="2"/>
    <x v="2"/>
    <n v="2.16"/>
    <n v="5"/>
  </r>
  <r>
    <x v="28178"/>
    <s v="460a1052bb04a53c2d748b89ef49f1c5"/>
    <s v="8ac47b3ab13c68f49f10dde899674149"/>
    <s v="ba143b05f0110f0dc71ad71b4466ce92"/>
    <x v="350"/>
    <d v="2018-05-15T00:00:00"/>
    <d v="2018-05-20T00:00:00"/>
    <d v="2018-05-17T00:00:00"/>
    <x v="449"/>
    <x v="71"/>
    <n v="14"/>
    <s v="brasilia"/>
    <x v="9"/>
    <n v="83.99"/>
    <n v="18.170000000000002"/>
    <x v="59"/>
    <x v="59"/>
    <s v="sao paulo"/>
    <x v="0"/>
    <x v="2"/>
    <x v="2"/>
    <n v="20"/>
    <n v="5"/>
  </r>
  <r>
    <x v="28178"/>
    <s v="460a1052bb04a53c2d748b89ef49f1c5"/>
    <s v="8ac47b3ab13c68f49f10dde899674149"/>
    <s v="ba143b05f0110f0dc71ad71b4466ce92"/>
    <x v="350"/>
    <d v="2018-05-15T00:00:00"/>
    <d v="2018-05-20T00:00:00"/>
    <d v="2018-05-17T00:00:00"/>
    <x v="449"/>
    <x v="71"/>
    <n v="14"/>
    <s v="brasilia"/>
    <x v="9"/>
    <n v="83.99"/>
    <n v="18.170000000000002"/>
    <x v="59"/>
    <x v="59"/>
    <s v="sao paulo"/>
    <x v="0"/>
    <x v="2"/>
    <x v="2"/>
    <n v="20"/>
    <n v="5"/>
  </r>
  <r>
    <x v="28178"/>
    <s v="460a1052bb04a53c2d748b89ef49f1c5"/>
    <s v="8ac47b3ab13c68f49f10dde899674149"/>
    <s v="ba143b05f0110f0dc71ad71b4466ce92"/>
    <x v="350"/>
    <d v="2018-05-15T00:00:00"/>
    <d v="2018-05-20T00:00:00"/>
    <d v="2018-05-17T00:00:00"/>
    <x v="449"/>
    <x v="71"/>
    <n v="14"/>
    <s v="brasilia"/>
    <x v="9"/>
    <n v="83.99"/>
    <n v="18.170000000000002"/>
    <x v="59"/>
    <x v="59"/>
    <s v="sao paulo"/>
    <x v="0"/>
    <x v="2"/>
    <x v="2"/>
    <n v="20"/>
    <n v="5"/>
  </r>
  <r>
    <x v="28178"/>
    <s v="460a1052bb04a53c2d748b89ef49f1c5"/>
    <s v="8ac47b3ab13c68f49f10dde899674149"/>
    <s v="ba143b05f0110f0dc71ad71b4466ce92"/>
    <x v="350"/>
    <d v="2018-05-15T00:00:00"/>
    <d v="2018-05-20T00:00:00"/>
    <d v="2018-05-17T00:00:00"/>
    <x v="449"/>
    <x v="71"/>
    <n v="14"/>
    <s v="brasilia"/>
    <x v="9"/>
    <n v="83.99"/>
    <n v="18.170000000000002"/>
    <x v="59"/>
    <x v="59"/>
    <s v="sao paulo"/>
    <x v="0"/>
    <x v="2"/>
    <x v="2"/>
    <n v="20"/>
    <n v="5"/>
  </r>
  <r>
    <x v="28179"/>
    <s v="a1ef1caae4bf10e4c9887f4981bc1002"/>
    <s v="1bef08f119466a85a83919d5b80facd3"/>
    <s v="d2374cbcbb3ca4ab1086534108cc3ab7"/>
    <x v="529"/>
    <d v="2017-05-26T00:00:00"/>
    <d v="2017-06-14T00:00:00"/>
    <d v="2017-05-30T00:00:00"/>
    <x v="463"/>
    <x v="157"/>
    <n v="12"/>
    <s v="brasilia"/>
    <x v="9"/>
    <n v="15.9"/>
    <n v="15.1"/>
    <x v="7"/>
    <x v="7"/>
    <s v="ibitinga"/>
    <x v="0"/>
    <x v="0"/>
    <x v="4"/>
    <n v="31"/>
    <n v="5"/>
  </r>
  <r>
    <x v="28180"/>
    <s v="c7d46d38693dda374be909b1fade2047"/>
    <s v="a8aae2d57f0b7d4b495da36a2ea21385"/>
    <s v="8bb48dc19fccaa8613b6229bf7f452a2"/>
    <x v="12"/>
    <d v="2017-12-06T00:00:00"/>
    <d v="2017-12-12T00:00:00"/>
    <d v="2017-12-07T00:00:00"/>
    <x v="287"/>
    <x v="246"/>
    <n v="2"/>
    <s v="luiziania"/>
    <x v="1"/>
    <n v="105.6"/>
    <n v="17.45"/>
    <x v="39"/>
    <x v="39"/>
    <s v="assis"/>
    <x v="0"/>
    <x v="0"/>
    <x v="8"/>
    <n v="123.05"/>
    <n v="5"/>
  </r>
  <r>
    <x v="28181"/>
    <s v="35f3104359010b4b976c2715ebbe8253"/>
    <s v="c7084bc72369a57c93c6edaf0b60b235"/>
    <s v="59fb871bf6f4522a87ba567b42dafecf"/>
    <x v="465"/>
    <d v="2017-03-20T00:00:00"/>
    <d v="2017-03-26T00:00:00"/>
    <d v="2017-03-21T00:00:00"/>
    <x v="459"/>
    <x v="379"/>
    <n v="17"/>
    <s v="joinville"/>
    <x v="3"/>
    <n v="189.99"/>
    <n v="16.54"/>
    <x v="12"/>
    <x v="12"/>
    <s v="sao paulo"/>
    <x v="0"/>
    <x v="0"/>
    <x v="0"/>
    <n v="206.53"/>
    <n v="5"/>
  </r>
  <r>
    <x v="28182"/>
    <s v="d6279ba360fb5eff125b2c70a21af369"/>
    <s v="362fe881d98a8832ec0152f279f8577c"/>
    <s v="a5259c149128e82c9d6d46e0c1c812bb"/>
    <x v="131"/>
    <d v="2017-11-25T00:00:00"/>
    <d v="2017-12-04T00:00:00"/>
    <d v="2017-11-28T00:00:00"/>
    <x v="44"/>
    <x v="73"/>
    <n v="18"/>
    <s v="mogi das cruzes"/>
    <x v="1"/>
    <n v="349"/>
    <n v="54.8"/>
    <x v="4"/>
    <x v="4"/>
    <s v="ji parana"/>
    <x v="18"/>
    <x v="0"/>
    <x v="4"/>
    <n v="403.8"/>
    <n v="5"/>
  </r>
  <r>
    <x v="28183"/>
    <s v="65d08e2bfce2c91a832885c4995025de"/>
    <s v="6c0d548acd149f30331671548dda66e8"/>
    <s v="440dd6ab244315c632130ecfb63827b1"/>
    <x v="494"/>
    <d v="2016-10-07T00:00:00"/>
    <d v="2016-10-11T00:00:00"/>
    <d v="2016-10-26T00:00:00"/>
    <x v="453"/>
    <x v="397"/>
    <n v="21"/>
    <s v="parobe"/>
    <x v="5"/>
    <n v="89.9"/>
    <n v="17.47"/>
    <x v="1"/>
    <x v="1"/>
    <s v="votuporanga"/>
    <x v="0"/>
    <x v="1"/>
    <x v="2"/>
    <n v="107.37"/>
    <n v="5"/>
  </r>
  <r>
    <x v="28184"/>
    <s v="ea8a51f54b0118c85a5b4a674a586409"/>
    <s v="2516615ef3ab70913809f9d5fc363740"/>
    <s v="dee656f0f566ed1aa85bd137c943f08f"/>
    <x v="200"/>
    <d v="2017-12-06T00:00:00"/>
    <d v="2017-12-12T00:00:00"/>
    <d v="2017-12-07T00:00:00"/>
    <x v="356"/>
    <x v="20"/>
    <n v="16"/>
    <s v="itajuba"/>
    <x v="2"/>
    <n v="49.99"/>
    <n v="15.1"/>
    <x v="17"/>
    <x v="17"/>
    <s v="cruzeiro"/>
    <x v="0"/>
    <x v="1"/>
    <x v="2"/>
    <n v="65.09"/>
    <n v="4"/>
  </r>
  <r>
    <x v="28185"/>
    <s v="adfd61f98f59825c4659fb1e0725be02"/>
    <s v="7666acd3cb60e97bf02449e36be0c02a"/>
    <s v="d05ae8f7a5bd1d2a690a44cd079e4e27"/>
    <x v="288"/>
    <d v="2018-02-21T00:00:00"/>
    <d v="2018-02-27T00:00:00"/>
    <d v="2018-02-22T00:00:00"/>
    <x v="231"/>
    <x v="112"/>
    <n v="13"/>
    <s v="formosa"/>
    <x v="4"/>
    <n v="204"/>
    <n v="17.87"/>
    <x v="1"/>
    <x v="1"/>
    <s v="rio de janeiro"/>
    <x v="3"/>
    <x v="0"/>
    <x v="3"/>
    <n v="221.87"/>
    <n v="5"/>
  </r>
  <r>
    <x v="28186"/>
    <s v="fcb0632d5c4df71e640a71041f21a6f1"/>
    <s v="937c825572d26b9e5a723527c6d625c6"/>
    <s v="391fc6631aebcf3004804e51b40bcf1e"/>
    <x v="408"/>
    <d v="2018-06-27T00:00:00"/>
    <d v="2018-07-06T00:00:00"/>
    <d v="2018-06-28T00:00:00"/>
    <x v="247"/>
    <x v="268"/>
    <n v="6"/>
    <s v="sao jose"/>
    <x v="3"/>
    <n v="45.95"/>
    <n v="18.420000000000002"/>
    <x v="7"/>
    <x v="7"/>
    <s v="ibitinga"/>
    <x v="0"/>
    <x v="0"/>
    <x v="4"/>
    <n v="128.74"/>
    <n v="4"/>
  </r>
  <r>
    <x v="28186"/>
    <s v="fcb0632d5c4df71e640a71041f21a6f1"/>
    <s v="937c825572d26b9e5a723527c6d625c6"/>
    <s v="391fc6631aebcf3004804e51b40bcf1e"/>
    <x v="408"/>
    <d v="2018-06-27T00:00:00"/>
    <d v="2018-07-06T00:00:00"/>
    <d v="2018-06-28T00:00:00"/>
    <x v="247"/>
    <x v="268"/>
    <n v="6"/>
    <s v="sao jose"/>
    <x v="3"/>
    <n v="45.95"/>
    <n v="18.420000000000002"/>
    <x v="7"/>
    <x v="7"/>
    <s v="ibitinga"/>
    <x v="0"/>
    <x v="0"/>
    <x v="4"/>
    <n v="128.74"/>
    <n v="4"/>
  </r>
  <r>
    <x v="28187"/>
    <s v="c878d9bde7511dfb209b9ba7b4136637"/>
    <s v="0dadef6ed70b861b14eddb3a3ca6b73e"/>
    <s v="955fee9216a65b617aa5c0531780ce60"/>
    <x v="91"/>
    <d v="2018-05-19T00:00:00"/>
    <d v="2018-05-22T00:00:00"/>
    <d v="2018-05-22T00:00:00"/>
    <x v="395"/>
    <x v="15"/>
    <n v="21"/>
    <s v="eunapolis"/>
    <x v="6"/>
    <n v="48"/>
    <n v="22.06"/>
    <x v="31"/>
    <x v="31"/>
    <s v="sao paulo"/>
    <x v="0"/>
    <x v="0"/>
    <x v="0"/>
    <n v="70.06"/>
    <n v="5"/>
  </r>
  <r>
    <x v="28188"/>
    <s v="d4e19535b2f75f549d799b3841795ce6"/>
    <s v="11bbef4e2a44601d9dd471aa1fb433e6"/>
    <s v="5c243662ce92d84573bfaff24c3e3700"/>
    <x v="506"/>
    <d v="2017-03-05T00:00:00"/>
    <d v="2017-03-13T00:00:00"/>
    <d v="2017-03-08T00:00:00"/>
    <x v="182"/>
    <x v="328"/>
    <n v="9"/>
    <s v="cristais paulista"/>
    <x v="1"/>
    <n v="339.99"/>
    <n v="12.99"/>
    <x v="12"/>
    <x v="12"/>
    <s v="sao paulo"/>
    <x v="0"/>
    <x v="0"/>
    <x v="8"/>
    <n v="352.98"/>
    <n v="4"/>
  </r>
  <r>
    <x v="28189"/>
    <s v="8013d95ecd587043c16b7f3c809e2a37"/>
    <s v="d0d132ac4a5d20f11e05ffd8ca3d2e3f"/>
    <s v="70a12e78e608ac31179aea7f8422044b"/>
    <x v="481"/>
    <d v="2017-08-16T00:00:00"/>
    <d v="2017-08-23T00:00:00"/>
    <d v="2017-08-16T00:00:00"/>
    <x v="4"/>
    <x v="361"/>
    <n v="8"/>
    <s v="toledo"/>
    <x v="10"/>
    <n v="89"/>
    <n v="15.37"/>
    <x v="3"/>
    <x v="3"/>
    <s v="jacarei"/>
    <x v="0"/>
    <x v="0"/>
    <x v="8"/>
    <n v="104.37"/>
    <n v="5"/>
  </r>
  <r>
    <x v="28190"/>
    <s v="b66747a019ea5e7f3ba5ce049592027a"/>
    <s v="dce3d94fd2f5d6d78c586d93faa33646"/>
    <s v="3f3486b61f45078d4f31ee5e43d8c5bb"/>
    <x v="478"/>
    <d v="2018-06-18T00:00:00"/>
    <d v="2018-06-24T00:00:00"/>
    <d v="2018-06-19T00:00:00"/>
    <x v="271"/>
    <x v="259"/>
    <n v="10"/>
    <s v="alem paraiba"/>
    <x v="2"/>
    <n v="60"/>
    <n v="19.61"/>
    <x v="41"/>
    <x v="41"/>
    <s v="sao paulo"/>
    <x v="0"/>
    <x v="2"/>
    <x v="2"/>
    <n v="50"/>
    <n v="4"/>
  </r>
  <r>
    <x v="28190"/>
    <s v="b66747a019ea5e7f3ba5ce049592027a"/>
    <s v="dce3d94fd2f5d6d78c586d93faa33646"/>
    <s v="3f3486b61f45078d4f31ee5e43d8c5bb"/>
    <x v="478"/>
    <d v="2018-06-18T00:00:00"/>
    <d v="2018-06-24T00:00:00"/>
    <d v="2018-06-19T00:00:00"/>
    <x v="271"/>
    <x v="259"/>
    <n v="10"/>
    <s v="alem paraiba"/>
    <x v="2"/>
    <n v="60"/>
    <n v="19.61"/>
    <x v="41"/>
    <x v="41"/>
    <s v="sao paulo"/>
    <x v="0"/>
    <x v="0"/>
    <x v="2"/>
    <n v="29.61"/>
    <n v="4"/>
  </r>
  <r>
    <x v="28191"/>
    <s v="e305ed08ec03ad16d304d12b92006097"/>
    <s v="11bbef4e2a44601d9dd471aa1fb433e6"/>
    <s v="5c243662ce92d84573bfaff24c3e3700"/>
    <x v="385"/>
    <d v="2017-05-23T00:00:00"/>
    <d v="2017-05-31T00:00:00"/>
    <d v="2017-05-24T00:00:00"/>
    <x v="173"/>
    <x v="249"/>
    <n v="10"/>
    <s v="sao paulo"/>
    <x v="1"/>
    <n v="329.99"/>
    <n v="10.5"/>
    <x v="12"/>
    <x v="12"/>
    <s v="sao paulo"/>
    <x v="0"/>
    <x v="0"/>
    <x v="4"/>
    <n v="340.49"/>
    <n v="5"/>
  </r>
  <r>
    <x v="28192"/>
    <s v="1574b16e8e6a5235d905777c2cfd2b95"/>
    <s v="2bd9b51a9ab079e095aca987845d3266"/>
    <s v="81f89e42267213cb94da7ddc301651da"/>
    <x v="216"/>
    <d v="2018-08-24T00:00:00"/>
    <d v="2018-08-29T00:00:00"/>
    <d v="2018-08-25T00:00:00"/>
    <x v="208"/>
    <x v="240"/>
    <n v="5"/>
    <s v="belo horizonte"/>
    <x v="2"/>
    <n v="79"/>
    <n v="18.649999999999999"/>
    <x v="26"/>
    <x v="26"/>
    <s v="presidente prudente"/>
    <x v="0"/>
    <x v="0"/>
    <x v="2"/>
    <n v="97.65"/>
    <n v="2"/>
  </r>
  <r>
    <x v="28193"/>
    <s v="60f02d86ffb0ecb42c3f2c45036d9a1d"/>
    <s v="22c5ddc22ea8cae84fc9917def682dc6"/>
    <s v="cc419e0650a3c5ba77189a1882b7556a"/>
    <x v="385"/>
    <d v="2017-05-24T00:00:00"/>
    <d v="2017-06-02T00:00:00"/>
    <d v="2017-05-25T00:00:00"/>
    <x v="438"/>
    <x v="165"/>
    <n v="8"/>
    <s v="aracruz"/>
    <x v="8"/>
    <n v="56.99"/>
    <n v="15.15"/>
    <x v="6"/>
    <x v="6"/>
    <s v="santo andre"/>
    <x v="0"/>
    <x v="0"/>
    <x v="2"/>
    <n v="72.14"/>
    <n v="5"/>
  </r>
  <r>
    <x v="28194"/>
    <s v="e2983b42ccebca9712d4c730925f3ff9"/>
    <s v="11bbef4e2a44601d9dd471aa1fb433e6"/>
    <s v="5c243662ce92d84573bfaff24c3e3700"/>
    <x v="426"/>
    <d v="2017-06-08T00:00:00"/>
    <d v="2017-06-14T00:00:00"/>
    <d v="2017-06-08T00:00:00"/>
    <x v="246"/>
    <x v="165"/>
    <n v="1"/>
    <s v="carapicuiba"/>
    <x v="1"/>
    <n v="329.99"/>
    <n v="11.12"/>
    <x v="12"/>
    <x v="12"/>
    <s v="sao paulo"/>
    <x v="0"/>
    <x v="0"/>
    <x v="8"/>
    <n v="341.11"/>
    <n v="5"/>
  </r>
  <r>
    <x v="28195"/>
    <s v="09e28006e0a25bff69fc0f9cf24e147e"/>
    <s v="99a4788cb24856965c36a24e339b6058"/>
    <s v="4a3ca9315b744ce9f8e9374361493884"/>
    <x v="293"/>
    <d v="2018-01-09T00:00:00"/>
    <d v="2018-01-15T00:00:00"/>
    <d v="2018-01-09T00:00:00"/>
    <x v="61"/>
    <x v="250"/>
    <n v="24"/>
    <s v="taio"/>
    <x v="3"/>
    <n v="86.9"/>
    <n v="21.1"/>
    <x v="7"/>
    <x v="7"/>
    <s v="ibitinga"/>
    <x v="0"/>
    <x v="1"/>
    <x v="2"/>
    <n v="108"/>
    <n v="4"/>
  </r>
  <r>
    <x v="28195"/>
    <s v="09e28006e0a25bff69fc0f9cf24e147e"/>
    <s v="99a4788cb24856965c36a24e339b6058"/>
    <s v="4a3ca9315b744ce9f8e9374361493884"/>
    <x v="293"/>
    <d v="2018-01-09T00:00:00"/>
    <d v="2018-01-15T00:00:00"/>
    <d v="2018-01-09T00:00:00"/>
    <x v="61"/>
    <x v="250"/>
    <n v="24"/>
    <s v="taio"/>
    <x v="3"/>
    <n v="86.9"/>
    <n v="21.1"/>
    <x v="7"/>
    <x v="7"/>
    <s v="ibitinga"/>
    <x v="0"/>
    <x v="1"/>
    <x v="2"/>
    <n v="108"/>
    <n v="5"/>
  </r>
  <r>
    <x v="28196"/>
    <s v="fe15b3297ddaaa9458ae5489b2bd8791"/>
    <s v="ecf23a6c1689e2bed38171ececac6138"/>
    <s v="5b179e9e8cc7ab6fd113a46ca584da81"/>
    <x v="603"/>
    <d v="2017-02-17T00:00:00"/>
    <d v="2017-02-21T00:00:00"/>
    <d v="2017-02-20T00:00:00"/>
    <x v="485"/>
    <x v="293"/>
    <n v="27"/>
    <s v="manaus"/>
    <x v="20"/>
    <n v="149.9"/>
    <n v="29.4"/>
    <x v="13"/>
    <x v="13"/>
    <s v="sao paulo"/>
    <x v="0"/>
    <x v="0"/>
    <x v="6"/>
    <n v="179.3"/>
    <n v="5"/>
  </r>
  <r>
    <x v="28197"/>
    <s v="291a2206115f4a76d3337720f49437ba"/>
    <s v="79e98bde1cf4a5e68c97cfd1872de142"/>
    <s v="1ca7077d890b907f89be8c954a02686a"/>
    <x v="41"/>
    <d v="2018-03-18T00:00:00"/>
    <d v="2018-03-22T00:00:00"/>
    <d v="2018-03-23T00:00:00"/>
    <x v="119"/>
    <x v="122"/>
    <n v="18"/>
    <s v="lucas do rio verde"/>
    <x v="19"/>
    <n v="45.99"/>
    <n v="22.06"/>
    <x v="8"/>
    <x v="8"/>
    <s v="santana de parnaiba"/>
    <x v="0"/>
    <x v="0"/>
    <x v="6"/>
    <n v="68.05"/>
    <n v="1"/>
  </r>
  <r>
    <x v="28198"/>
    <s v="cbd213f7fbd9c88b1803ddbf7dc95884"/>
    <s v="d3ed5f1ed25b2b1f8f152a68a88b2966"/>
    <s v="312ba1d77e9c332ef21f9598b7f64cd7"/>
    <x v="343"/>
    <d v="2018-03-09T00:00:00"/>
    <d v="2018-03-16T00:00:00"/>
    <d v="2018-04-04T00:00:00"/>
    <x v="359"/>
    <x v="117"/>
    <n v="55"/>
    <s v="porto alegre"/>
    <x v="5"/>
    <n v="54"/>
    <n v="16.350000000000001"/>
    <x v="8"/>
    <x v="8"/>
    <s v="guarulhos"/>
    <x v="0"/>
    <x v="1"/>
    <x v="2"/>
    <n v="70.349999999999994"/>
    <n v="3"/>
  </r>
  <r>
    <x v="28199"/>
    <s v="65ffcd11ef8a73635aaf113cd7b502a7"/>
    <s v="1fcb60b5848efd11d95695cbad320c14"/>
    <s v="dd2bdf855a9172734fbc3744021ae9b9"/>
    <x v="31"/>
    <d v="2017-07-05T00:00:00"/>
    <d v="2017-08-01T00:00:00"/>
    <d v="2017-07-20T00:00:00"/>
    <x v="46"/>
    <x v="171"/>
    <n v="16"/>
    <s v="rio de janeiro"/>
    <x v="0"/>
    <n v="329.9"/>
    <n v="24.63"/>
    <x v="7"/>
    <x v="7"/>
    <s v="belo horizonte"/>
    <x v="1"/>
    <x v="0"/>
    <x v="8"/>
    <n v="354.53"/>
    <n v="4"/>
  </r>
  <r>
    <x v="28200"/>
    <s v="7a28ea6acd0c23ed1a4742b29d29682c"/>
    <s v="11bbef4e2a44601d9dd471aa1fb433e6"/>
    <s v="5c243662ce92d84573bfaff24c3e3700"/>
    <x v="184"/>
    <d v="2017-05-22T00:00:00"/>
    <d v="2017-05-30T00:00:00"/>
    <d v="2017-05-24T00:00:00"/>
    <x v="486"/>
    <x v="188"/>
    <n v="21"/>
    <s v="hortolandia"/>
    <x v="1"/>
    <n v="329.99"/>
    <n v="10.5"/>
    <x v="12"/>
    <x v="12"/>
    <s v="sao paulo"/>
    <x v="0"/>
    <x v="0"/>
    <x v="8"/>
    <n v="340.49"/>
    <n v="1"/>
  </r>
  <r>
    <x v="28201"/>
    <s v="7d8e9609c6d42c59d166f7abaa03a518"/>
    <s v="1928afdd082c046af569f70558516d11"/>
    <s v="b372ee768ed69e46ca8cdbd267aa7a38"/>
    <x v="384"/>
    <d v="2018-03-07T00:00:00"/>
    <d v="2018-03-16T00:00:00"/>
    <d v="2018-03-07T00:00:00"/>
    <x v="140"/>
    <x v="25"/>
    <n v="9"/>
    <s v="sao paulo"/>
    <x v="1"/>
    <n v="45"/>
    <n v="12.79"/>
    <x v="34"/>
    <x v="34"/>
    <s v="sao jose do rio preto"/>
    <x v="0"/>
    <x v="1"/>
    <x v="2"/>
    <n v="57.79"/>
    <n v="5"/>
  </r>
  <r>
    <x v="28202"/>
    <s v="a8b040edb552166aa34f9c9ae2629073"/>
    <s v="11bbef4e2a44601d9dd471aa1fb433e6"/>
    <s v="5c243662ce92d84573bfaff24c3e3700"/>
    <x v="189"/>
    <d v="2017-04-04T00:00:00"/>
    <d v="2017-04-12T00:00:00"/>
    <d v="2017-04-05T00:00:00"/>
    <x v="337"/>
    <x v="327"/>
    <n v="16"/>
    <s v="bandeirantes do tocantins"/>
    <x v="15"/>
    <n v="339.99"/>
    <n v="19.809999999999999"/>
    <x v="12"/>
    <x v="12"/>
    <s v="sao paulo"/>
    <x v="0"/>
    <x v="1"/>
    <x v="2"/>
    <n v="359.8"/>
    <n v="5"/>
  </r>
  <r>
    <x v="28203"/>
    <s v="8421619ae92243de86c872d87adb6996"/>
    <s v="154e7e31ebfa092203795c972e5804a6"/>
    <s v="cc419e0650a3c5ba77189a1882b7556a"/>
    <x v="68"/>
    <d v="2017-03-21T00:00:00"/>
    <d v="2017-03-30T00:00:00"/>
    <d v="2017-03-23T00:00:00"/>
    <x v="205"/>
    <x v="271"/>
    <n v="13"/>
    <s v="rio claro"/>
    <x v="1"/>
    <n v="19.989999999999998"/>
    <n v="10.96"/>
    <x v="12"/>
    <x v="12"/>
    <s v="santo andre"/>
    <x v="0"/>
    <x v="1"/>
    <x v="2"/>
    <n v="30.95"/>
    <n v="4"/>
  </r>
  <r>
    <x v="28204"/>
    <s v="f21be077bde5af59e7bc499c7dfe788c"/>
    <s v="d58020f0dc3b18e41728f846f5072a6c"/>
    <s v="562fc2f2c2863ab7e79a9e4388a58a14"/>
    <x v="384"/>
    <d v="2018-03-07T00:00:00"/>
    <d v="2018-03-13T00:00:00"/>
    <d v="2018-03-08T00:00:00"/>
    <x v="3"/>
    <x v="242"/>
    <n v="3"/>
    <s v="sao paulo"/>
    <x v="1"/>
    <n v="29.99"/>
    <n v="8.4"/>
    <x v="19"/>
    <x v="19"/>
    <s v="campinas"/>
    <x v="0"/>
    <x v="1"/>
    <x v="2"/>
    <n v="38.39"/>
    <n v="5"/>
  </r>
  <r>
    <x v="28205"/>
    <s v="5b6e97fea8528cf0060d86dbd82f9c4a"/>
    <s v="b61ca163d698bd09698b6876a3e945e6"/>
    <s v="e45edf75f568ed2f93f78d060e246e25"/>
    <x v="408"/>
    <d v="2018-06-27T00:00:00"/>
    <d v="2018-07-03T00:00:00"/>
    <d v="2018-06-28T00:00:00"/>
    <x v="247"/>
    <x v="142"/>
    <n v="6"/>
    <s v="belo horizonte"/>
    <x v="2"/>
    <n v="22.9"/>
    <n v="15.26"/>
    <x v="13"/>
    <x v="13"/>
    <s v="rio de janeiro"/>
    <x v="3"/>
    <x v="0"/>
    <x v="4"/>
    <n v="38.159999999999997"/>
    <n v="5"/>
  </r>
  <r>
    <x v="28206"/>
    <s v="7a58ad4933a353bfe3152b324b6af16b"/>
    <s v="2b404a26ab8bb829250810315a2af34f"/>
    <s v="40db9e9aa57f7bb151bcda6b0f9bdbb7"/>
    <x v="280"/>
    <d v="2018-04-09T00:00:00"/>
    <d v="2018-04-13T00:00:00"/>
    <d v="2018-04-12T00:00:00"/>
    <x v="240"/>
    <x v="254"/>
    <n v="25"/>
    <s v="teresina"/>
    <x v="11"/>
    <n v="1780"/>
    <n v="36.11"/>
    <x v="4"/>
    <x v="4"/>
    <s v="recife"/>
    <x v="8"/>
    <x v="0"/>
    <x v="6"/>
    <n v="1816.11"/>
    <n v="1"/>
  </r>
  <r>
    <x v="28207"/>
    <s v="b2292c9e56f5a986542be6214034ee2f"/>
    <s v="d272d0921188b0bd91542d704b21404e"/>
    <s v="8b321bb669392f5163d04c59e235e066"/>
    <x v="138"/>
    <d v="2018-01-23T00:00:00"/>
    <d v="2018-01-29T00:00:00"/>
    <d v="2018-01-26T00:00:00"/>
    <x v="283"/>
    <x v="250"/>
    <n v="6"/>
    <s v="sao paulo"/>
    <x v="1"/>
    <n v="11.55"/>
    <n v="7.78"/>
    <x v="20"/>
    <x v="20"/>
    <s v="sao paulo"/>
    <x v="0"/>
    <x v="0"/>
    <x v="2"/>
    <n v="19.329999999999998"/>
    <n v="5"/>
  </r>
  <r>
    <x v="28208"/>
    <s v="4db1426b23b363549387cc6273fdaf9e"/>
    <s v="c708ba7c6269161f89ce0683cdd7c432"/>
    <s v="6560211a19b47992c3666cc44a7e94c0"/>
    <x v="130"/>
    <d v="2017-09-13T00:00:00"/>
    <d v="2017-09-19T00:00:00"/>
    <d v="2017-09-13T00:00:00"/>
    <x v="323"/>
    <x v="248"/>
    <n v="7"/>
    <s v="dracena"/>
    <x v="1"/>
    <n v="49"/>
    <n v="11.85"/>
    <x v="17"/>
    <x v="17"/>
    <s v="sao paulo"/>
    <x v="0"/>
    <x v="1"/>
    <x v="2"/>
    <n v="60.85"/>
    <n v="4"/>
  </r>
  <r>
    <x v="28209"/>
    <s v="2c255a49a69bc58dd3e08c4e3fd4def9"/>
    <s v="d272d0921188b0bd91542d704b21404e"/>
    <s v="8b321bb669392f5163d04c59e235e066"/>
    <x v="168"/>
    <d v="2018-01-23T00:00:00"/>
    <d v="2018-01-29T00:00:00"/>
    <d v="2018-01-24T00:00:00"/>
    <x v="198"/>
    <x v="187"/>
    <n v="18"/>
    <s v="salvador"/>
    <x v="6"/>
    <n v="11.55"/>
    <n v="15.79"/>
    <x v="20"/>
    <x v="20"/>
    <s v="sao paulo"/>
    <x v="0"/>
    <x v="1"/>
    <x v="2"/>
    <n v="27.34"/>
    <n v="3"/>
  </r>
  <r>
    <x v="28210"/>
    <s v="3a8737f68201688c1513bf3fbdbcf631"/>
    <s v="41db6d8062fcd38410c699743ccc0265"/>
    <s v="92eb0f42c21942b6552362b9b114707d"/>
    <x v="257"/>
    <d v="2018-08-03T00:00:00"/>
    <d v="2018-08-17T00:00:00"/>
    <d v="2018-08-13T00:00:00"/>
    <x v="285"/>
    <x v="352"/>
    <n v="14"/>
    <s v="arroio do meio"/>
    <x v="5"/>
    <n v="13.47"/>
    <n v="18.23"/>
    <x v="19"/>
    <x v="19"/>
    <s v="sao paulo"/>
    <x v="0"/>
    <x v="0"/>
    <x v="4"/>
    <n v="31.7"/>
    <n v="5"/>
  </r>
  <r>
    <x v="28211"/>
    <s v="cba6b1a0bb5587e12649c755c1ad432a"/>
    <s v="23f52db82a2a0f55b0a1c1ae5b696013"/>
    <s v="4e17c65a516f69d023a2ae78b84f28d6"/>
    <x v="186"/>
    <d v="2017-08-22T00:00:00"/>
    <d v="2017-09-18T00:00:00"/>
    <d v="2017-09-19T00:00:00"/>
    <x v="71"/>
    <x v="151"/>
    <n v="30"/>
    <s v="sao jose dos campos"/>
    <x v="1"/>
    <n v="200"/>
    <n v="12.61"/>
    <x v="12"/>
    <x v="12"/>
    <s v="suzano"/>
    <x v="0"/>
    <x v="0"/>
    <x v="2"/>
    <n v="212.61"/>
    <n v="5"/>
  </r>
  <r>
    <x v="28212"/>
    <s v="98eb23682f18837a3a22b1c7130d6a48"/>
    <s v="c0a933a473d7482b1ae218c7f3a0c743"/>
    <s v="83e197e95a1bbabc8c75e883ed016c47"/>
    <x v="477"/>
    <d v="2017-06-20T00:00:00"/>
    <d v="2017-06-26T00:00:00"/>
    <d v="2017-06-20T00:00:00"/>
    <x v="396"/>
    <x v="310"/>
    <n v="10"/>
    <s v="porto alegre"/>
    <x v="5"/>
    <n v="139.9"/>
    <n v="19.22"/>
    <x v="30"/>
    <x v="30"/>
    <s v="mage"/>
    <x v="3"/>
    <x v="0"/>
    <x v="10"/>
    <n v="159.12"/>
    <n v="5"/>
  </r>
  <r>
    <x v="28213"/>
    <s v="ae5c642733edee1c18c1653a75270ed5"/>
    <s v="e2e426d1332240070b0a836a854d057b"/>
    <s v="cce6ab8d1682639fe45ab70234f1665f"/>
    <x v="284"/>
    <d v="2017-11-20T00:00:00"/>
    <d v="2017-11-30T00:00:00"/>
    <d v="2017-12-04T00:00:00"/>
    <x v="356"/>
    <x v="184"/>
    <n v="30"/>
    <s v="piedade"/>
    <x v="1"/>
    <n v="40"/>
    <n v="17.600000000000001"/>
    <x v="7"/>
    <x v="7"/>
    <s v="curitiba"/>
    <x v="0"/>
    <x v="0"/>
    <x v="2"/>
    <n v="57.6"/>
    <n v="4"/>
  </r>
  <r>
    <x v="28214"/>
    <s v="567d514f1a88c65ff485aad94cc1ca56"/>
    <s v="da6f9d8ce4950ad572b7b4fe7d7e6c90"/>
    <s v="8b28d096634035667e8263d57ba3368c"/>
    <x v="61"/>
    <d v="2018-05-08T00:00:00"/>
    <d v="2018-05-17T00:00:00"/>
    <d v="2018-05-09T00:00:00"/>
    <x v="19"/>
    <x v="15"/>
    <n v="6"/>
    <s v="rio de janeiro"/>
    <x v="0"/>
    <n v="97.9"/>
    <n v="18.57"/>
    <x v="12"/>
    <x v="12"/>
    <s v="sao jose dos campos"/>
    <x v="0"/>
    <x v="0"/>
    <x v="9"/>
    <n v="116.47"/>
    <n v="5"/>
  </r>
  <r>
    <x v="28215"/>
    <s v="fd9cfa9c0b1759c22b2eda5797a857d5"/>
    <s v="41db6d8062fcd38410c699743ccc0265"/>
    <s v="92eb0f42c21942b6552362b9b114707d"/>
    <x v="157"/>
    <d v="2018-06-18T00:00:00"/>
    <d v="2018-06-22T00:00:00"/>
    <d v="2018-06-25T00:00:00"/>
    <x v="5"/>
    <x v="126"/>
    <n v="14"/>
    <s v="rio de janeiro"/>
    <x v="0"/>
    <n v="12.47"/>
    <n v="15.23"/>
    <x v="19"/>
    <x v="19"/>
    <s v="sao paulo"/>
    <x v="0"/>
    <x v="1"/>
    <x v="2"/>
    <n v="27.7"/>
    <n v="5"/>
  </r>
  <r>
    <x v="28216"/>
    <s v="e4ec9be4be7f266c3faf392040727a9b"/>
    <s v="2d2600c283c0c1af0528fd84c14a2c28"/>
    <s v="e48b04bf1aa1ef711caebeb7aede6180"/>
    <x v="14"/>
    <d v="2017-05-08T00:00:00"/>
    <d v="2017-05-12T00:00:00"/>
    <d v="2017-05-08T00:00:00"/>
    <x v="353"/>
    <x v="300"/>
    <n v="10"/>
    <s v="niteroi"/>
    <x v="0"/>
    <n v="127.9"/>
    <n v="25.94"/>
    <x v="15"/>
    <x v="15"/>
    <s v="curitiba"/>
    <x v="5"/>
    <x v="0"/>
    <x v="3"/>
    <n v="153.84"/>
    <n v="5"/>
  </r>
  <r>
    <x v="28217"/>
    <s v="9eeb9bad5f4f3f5644ff026e461108a5"/>
    <s v="668e8ee8f69c3545109fc40f72336e8f"/>
    <s v="dee656f0f566ed1aa85bd137c943f08f"/>
    <x v="107"/>
    <d v="2018-06-08T00:00:00"/>
    <d v="2018-06-18T00:00:00"/>
    <d v="2018-06-11T00:00:00"/>
    <x v="388"/>
    <x v="124"/>
    <n v="14"/>
    <s v="campo grande"/>
    <x v="22"/>
    <n v="79.900000000000006"/>
    <n v="19.53"/>
    <x v="1"/>
    <x v="1"/>
    <s v="cruzeiro"/>
    <x v="0"/>
    <x v="0"/>
    <x v="2"/>
    <n v="99.43"/>
    <n v="5"/>
  </r>
  <r>
    <x v="28218"/>
    <s v="d84969f52347f5ec46c190faf18437b3"/>
    <s v="2f199414628d54a778b360b5c758b78b"/>
    <s v="213b25e6f54661939f11710a6fddb871"/>
    <x v="227"/>
    <d v="2018-04-24T00:00:00"/>
    <d v="2018-04-26T00:00:00"/>
    <d v="2018-04-23T00:00:00"/>
    <x v="282"/>
    <x v="53"/>
    <n v="3"/>
    <s v="sorocaba"/>
    <x v="1"/>
    <n v="49.95"/>
    <n v="11.86"/>
    <x v="2"/>
    <x v="2"/>
    <s v="salto"/>
    <x v="0"/>
    <x v="0"/>
    <x v="2"/>
    <n v="123.62"/>
    <n v="2"/>
  </r>
  <r>
    <x v="28218"/>
    <s v="d84969f52347f5ec46c190faf18437b3"/>
    <s v="2f199414628d54a778b360b5c758b78b"/>
    <s v="213b25e6f54661939f11710a6fddb871"/>
    <x v="227"/>
    <d v="2018-04-24T00:00:00"/>
    <d v="2018-04-26T00:00:00"/>
    <d v="2018-04-23T00:00:00"/>
    <x v="282"/>
    <x v="53"/>
    <n v="3"/>
    <s v="sorocaba"/>
    <x v="1"/>
    <n v="49.95"/>
    <n v="11.86"/>
    <x v="2"/>
    <x v="2"/>
    <s v="salto"/>
    <x v="0"/>
    <x v="0"/>
    <x v="2"/>
    <n v="123.62"/>
    <n v="2"/>
  </r>
  <r>
    <x v="28219"/>
    <s v="6f380f1105060ce0abf373c93619c6ee"/>
    <s v="41db6d8062fcd38410c699743ccc0265"/>
    <s v="92eb0f42c21942b6552362b9b114707d"/>
    <x v="61"/>
    <d v="2018-05-08T00:00:00"/>
    <d v="2018-05-16T00:00:00"/>
    <d v="2018-05-14T00:00:00"/>
    <x v="281"/>
    <x v="226"/>
    <n v="16"/>
    <s v="arroio grande"/>
    <x v="5"/>
    <n v="13.77"/>
    <n v="16.41"/>
    <x v="19"/>
    <x v="19"/>
    <s v="sao paulo"/>
    <x v="0"/>
    <x v="0"/>
    <x v="4"/>
    <n v="30.18"/>
    <n v="5"/>
  </r>
  <r>
    <x v="28220"/>
    <s v="dcf28d347a6e85c7c92db5579b08ef05"/>
    <s v="be27cc436326515a57609d15cdbb3a30"/>
    <s v="5c853bb56f70f4d14218944bae111d7a"/>
    <x v="310"/>
    <d v="2018-07-16T00:00:00"/>
    <d v="2018-07-24T00:00:00"/>
    <d v="2018-07-20T00:00:00"/>
    <x v="378"/>
    <x v="194"/>
    <n v="9"/>
    <s v="sao paulo"/>
    <x v="1"/>
    <n v="14.99"/>
    <n v="7.39"/>
    <x v="22"/>
    <x v="22"/>
    <s v="cotia"/>
    <x v="0"/>
    <x v="0"/>
    <x v="2"/>
    <n v="0.28000000000000003"/>
    <n v="4"/>
  </r>
  <r>
    <x v="28220"/>
    <s v="dcf28d347a6e85c7c92db5579b08ef05"/>
    <s v="be27cc436326515a57609d15cdbb3a30"/>
    <s v="5c853bb56f70f4d14218944bae111d7a"/>
    <x v="310"/>
    <d v="2018-07-16T00:00:00"/>
    <d v="2018-07-24T00:00:00"/>
    <d v="2018-07-20T00:00:00"/>
    <x v="378"/>
    <x v="194"/>
    <n v="9"/>
    <s v="sao paulo"/>
    <x v="1"/>
    <n v="14.99"/>
    <n v="7.39"/>
    <x v="22"/>
    <x v="22"/>
    <s v="cotia"/>
    <x v="0"/>
    <x v="2"/>
    <x v="2"/>
    <n v="22.1"/>
    <n v="4"/>
  </r>
  <r>
    <x v="28221"/>
    <s v="a05665ebdbef752ab0584df83dfb1ce0"/>
    <s v="9ada4c8f4e072df42ff63b30520b6975"/>
    <s v="1025f0e2d44d7041d6cf58b6550e0bfa"/>
    <x v="223"/>
    <d v="2018-06-22T00:00:00"/>
    <d v="2018-06-27T00:00:00"/>
    <d v="2018-06-26T00:00:00"/>
    <x v="271"/>
    <x v="58"/>
    <n v="6"/>
    <s v="santos"/>
    <x v="1"/>
    <n v="150"/>
    <n v="16.350000000000001"/>
    <x v="22"/>
    <x v="22"/>
    <s v="sao paulo"/>
    <x v="0"/>
    <x v="0"/>
    <x v="2"/>
    <n v="166.35"/>
    <n v="5"/>
  </r>
  <r>
    <x v="28222"/>
    <s v="50dd9f5abacb4ff88d1caacafba4ab22"/>
    <s v="601a360bd2a916ecef0e88de72a6531a"/>
    <s v="7a67c85e85bb2ce8582c35f2203ad736"/>
    <x v="349"/>
    <d v="2017-03-12T00:00:00"/>
    <d v="2017-03-16T00:00:00"/>
    <d v="2017-03-13T00:00:00"/>
    <x v="79"/>
    <x v="382"/>
    <n v="8"/>
    <s v="nova iguacu"/>
    <x v="0"/>
    <n v="129.99"/>
    <n v="17.649999999999999"/>
    <x v="0"/>
    <x v="0"/>
    <s v="sao paulo"/>
    <x v="0"/>
    <x v="0"/>
    <x v="2"/>
    <n v="147.63999999999999"/>
    <n v="4"/>
  </r>
  <r>
    <x v="28223"/>
    <s v="1e6871517e2bd63b7ccb393370800abf"/>
    <s v="41db6d8062fcd38410c699743ccc0265"/>
    <s v="92eb0f42c21942b6552362b9b114707d"/>
    <x v="262"/>
    <d v="2018-05-18T00:00:00"/>
    <d v="2018-05-25T00:00:00"/>
    <d v="2018-05-21T00:00:00"/>
    <x v="281"/>
    <x v="76"/>
    <n v="7"/>
    <s v="sao vicente"/>
    <x v="1"/>
    <n v="13.77"/>
    <n v="7.39"/>
    <x v="19"/>
    <x v="19"/>
    <s v="sao paulo"/>
    <x v="0"/>
    <x v="0"/>
    <x v="0"/>
    <n v="21.16"/>
    <n v="5"/>
  </r>
  <r>
    <x v="28224"/>
    <s v="e58741b1cfc9fbb17c8fe8374a3fefa2"/>
    <s v="bd7cd34fc6d02e730221b11edc354aae"/>
    <s v="46dc3b2cc0980fb8ec44634e21d2718e"/>
    <x v="18"/>
    <d v="2017-12-13T00:00:00"/>
    <d v="2017-12-19T00:00:00"/>
    <d v="2017-12-15T00:00:00"/>
    <x v="34"/>
    <x v="20"/>
    <n v="6"/>
    <s v="rio de janeiro"/>
    <x v="0"/>
    <n v="99.99"/>
    <n v="12.15"/>
    <x v="8"/>
    <x v="8"/>
    <s v="rio de janeiro"/>
    <x v="3"/>
    <x v="2"/>
    <x v="2"/>
    <n v="112.14"/>
    <n v="5"/>
  </r>
  <r>
    <x v="28225"/>
    <s v="380a297fb7a3cd503a90e5cc21b3a89b"/>
    <s v="7dffa5a576c3022da3db58e3b829f886"/>
    <s v="86ccac0b835037332a596a33b6949ee1"/>
    <x v="148"/>
    <d v="2017-08-19T00:00:00"/>
    <d v="2017-08-24T00:00:00"/>
    <d v="2017-08-22T00:00:00"/>
    <x v="444"/>
    <x v="361"/>
    <n v="6"/>
    <s v="curitiba"/>
    <x v="10"/>
    <n v="29.99"/>
    <n v="16.11"/>
    <x v="17"/>
    <x v="17"/>
    <s v="blumenau"/>
    <x v="6"/>
    <x v="1"/>
    <x v="2"/>
    <n v="92.2"/>
    <n v="3"/>
  </r>
  <r>
    <x v="28225"/>
    <s v="380a297fb7a3cd503a90e5cc21b3a89b"/>
    <s v="7dffa5a576c3022da3db58e3b829f886"/>
    <s v="86ccac0b835037332a596a33b6949ee1"/>
    <x v="148"/>
    <d v="2017-08-19T00:00:00"/>
    <d v="2017-08-24T00:00:00"/>
    <d v="2017-08-22T00:00:00"/>
    <x v="444"/>
    <x v="361"/>
    <n v="6"/>
    <s v="curitiba"/>
    <x v="10"/>
    <n v="29.99"/>
    <n v="16.11"/>
    <x v="17"/>
    <x v="17"/>
    <s v="blumenau"/>
    <x v="6"/>
    <x v="1"/>
    <x v="2"/>
    <n v="92.2"/>
    <n v="3"/>
  </r>
  <r>
    <x v="28226"/>
    <s v="4005256fc4a95f24f61fb7dccb7d6b97"/>
    <s v="d485889158fd6345611d5a386a0b77d2"/>
    <s v="fde0cc9ea29c8ccfc0a2c22256a58c71"/>
    <x v="83"/>
    <d v="2018-04-10T00:00:00"/>
    <d v="2018-04-16T00:00:00"/>
    <d v="2018-04-12T00:00:00"/>
    <x v="157"/>
    <x v="81"/>
    <n v="9"/>
    <s v="sao paulo"/>
    <x v="1"/>
    <n v="99"/>
    <n v="24.82"/>
    <x v="0"/>
    <x v="0"/>
    <s v="curitiba"/>
    <x v="5"/>
    <x v="0"/>
    <x v="0"/>
    <n v="123.82"/>
    <n v="4"/>
  </r>
  <r>
    <x v="28227"/>
    <s v="994cace97b0f7461dd1b9912f0714560"/>
    <s v="f4851ffef385d506603396041da7c1d3"/>
    <s v="974cf2cb8f4b7add98709c30df02fe10"/>
    <x v="315"/>
    <d v="2018-04-04T00:00:00"/>
    <d v="2018-04-10T00:00:00"/>
    <d v="2018-04-05T00:00:00"/>
    <x v="47"/>
    <x v="229"/>
    <n v="7"/>
    <s v="guarulhos"/>
    <x v="1"/>
    <n v="89.99"/>
    <n v="13.07"/>
    <x v="3"/>
    <x v="3"/>
    <s v="araraquara"/>
    <x v="0"/>
    <x v="0"/>
    <x v="2"/>
    <n v="103.06"/>
    <n v="4"/>
  </r>
  <r>
    <x v="28228"/>
    <s v="2bfc66d41e1b51c9512490097d79b407"/>
    <s v="3e9b58f1436820c248d3f98d7229bb14"/>
    <s v="fa1c13f2614d7b5c4749cbc52fecda94"/>
    <x v="384"/>
    <d v="2018-03-06T00:00:00"/>
    <d v="2018-03-12T00:00:00"/>
    <d v="2018-03-09T00:00:00"/>
    <x v="84"/>
    <x v="164"/>
    <n v="27"/>
    <s v="aparecida do taboado"/>
    <x v="22"/>
    <n v="99.9"/>
    <n v="18.579999999999998"/>
    <x v="17"/>
    <x v="17"/>
    <s v="sumare"/>
    <x v="0"/>
    <x v="0"/>
    <x v="9"/>
    <n v="118.48"/>
    <n v="2"/>
  </r>
  <r>
    <x v="28229"/>
    <s v="6d7caf3c6d9820247a945d2be2ee8e18"/>
    <s v="41db6d8062fcd38410c699743ccc0265"/>
    <s v="7d76b645482be4a332374e8223836592"/>
    <x v="511"/>
    <d v="2017-11-02T00:00:00"/>
    <d v="2017-11-08T00:00:00"/>
    <d v="2017-11-06T00:00:00"/>
    <x v="143"/>
    <x v="386"/>
    <n v="14"/>
    <s v="parnamirim"/>
    <x v="18"/>
    <n v="25.9"/>
    <n v="21.15"/>
    <x v="19"/>
    <x v="19"/>
    <s v="sao paulo"/>
    <x v="0"/>
    <x v="0"/>
    <x v="2"/>
    <n v="53"/>
    <n v="4"/>
  </r>
  <r>
    <x v="28229"/>
    <s v="6d7caf3c6d9820247a945d2be2ee8e18"/>
    <s v="41db6d8062fcd38410c699743ccc0265"/>
    <s v="7d76b645482be4a332374e8223836592"/>
    <x v="511"/>
    <d v="2017-11-02T00:00:00"/>
    <d v="2017-11-08T00:00:00"/>
    <d v="2017-11-06T00:00:00"/>
    <x v="143"/>
    <x v="386"/>
    <n v="14"/>
    <s v="parnamirim"/>
    <x v="18"/>
    <n v="25.9"/>
    <n v="21.15"/>
    <x v="19"/>
    <x v="19"/>
    <s v="sao paulo"/>
    <x v="0"/>
    <x v="0"/>
    <x v="2"/>
    <n v="35.19"/>
    <n v="4"/>
  </r>
  <r>
    <x v="28229"/>
    <s v="6d7caf3c6d9820247a945d2be2ee8e18"/>
    <s v="eba9c1e37886a1be0cb4bbb39321e914"/>
    <s v="2138ccb85b11a4ec1e37afbd1c8eda1f"/>
    <x v="511"/>
    <d v="2017-11-02T00:00:00"/>
    <d v="2017-11-08T00:00:00"/>
    <d v="2017-11-06T00:00:00"/>
    <x v="143"/>
    <x v="386"/>
    <n v="14"/>
    <s v="parnamirim"/>
    <x v="18"/>
    <n v="19.989999999999998"/>
    <n v="21.15"/>
    <x v="19"/>
    <x v="19"/>
    <s v="sao paulo"/>
    <x v="0"/>
    <x v="0"/>
    <x v="2"/>
    <n v="53"/>
    <n v="4"/>
  </r>
  <r>
    <x v="28229"/>
    <s v="6d7caf3c6d9820247a945d2be2ee8e18"/>
    <s v="eba9c1e37886a1be0cb4bbb39321e914"/>
    <s v="2138ccb85b11a4ec1e37afbd1c8eda1f"/>
    <x v="511"/>
    <d v="2017-11-02T00:00:00"/>
    <d v="2017-11-08T00:00:00"/>
    <d v="2017-11-06T00:00:00"/>
    <x v="143"/>
    <x v="386"/>
    <n v="14"/>
    <s v="parnamirim"/>
    <x v="18"/>
    <n v="19.989999999999998"/>
    <n v="21.15"/>
    <x v="19"/>
    <x v="19"/>
    <s v="sao paulo"/>
    <x v="0"/>
    <x v="0"/>
    <x v="2"/>
    <n v="35.19"/>
    <n v="4"/>
  </r>
  <r>
    <x v="28230"/>
    <s v="ebbe0203a019049e4f025a9ae4c9bc5e"/>
    <s v="8527a4190bad5e8443739b3cdb19920b"/>
    <s v="5c6d4016c2a288f074fa0848a2b653d2"/>
    <x v="295"/>
    <d v="2018-02-04T00:00:00"/>
    <d v="2018-02-08T00:00:00"/>
    <d v="2018-02-06T00:00:00"/>
    <x v="135"/>
    <x v="36"/>
    <n v="12"/>
    <s v="rio de janeiro"/>
    <x v="0"/>
    <n v="89"/>
    <n v="15.38"/>
    <x v="3"/>
    <x v="3"/>
    <s v="sao paulo"/>
    <x v="0"/>
    <x v="0"/>
    <x v="2"/>
    <n v="104.38"/>
    <n v="4"/>
  </r>
  <r>
    <x v="28231"/>
    <s v="6e1b5a35fe781fdcb134c79e76bf857b"/>
    <s v="c6dd917a0be2a704582055949915ab32"/>
    <s v="7a67c85e85bb2ce8582c35f2203ad736"/>
    <x v="402"/>
    <d v="2017-05-22T00:00:00"/>
    <d v="2017-05-26T00:00:00"/>
    <d v="2017-05-22T00:00:00"/>
    <x v="333"/>
    <x v="300"/>
    <n v="3"/>
    <s v="sao jose dos campos"/>
    <x v="1"/>
    <n v="99.99"/>
    <n v="9.51"/>
    <x v="0"/>
    <x v="0"/>
    <s v="sao paulo"/>
    <x v="0"/>
    <x v="1"/>
    <x v="2"/>
    <n v="109.5"/>
    <n v="5"/>
  </r>
  <r>
    <x v="28232"/>
    <s v="110cfcabde5f5070e596758fd20ad529"/>
    <s v="db5efde3ad0cc579b130d71c4b2db522"/>
    <s v="4869f7a5dfa277a7dca6462dcf3b52b2"/>
    <x v="384"/>
    <d v="2018-03-07T00:00:00"/>
    <d v="2018-03-13T00:00:00"/>
    <d v="2018-03-09T00:00:00"/>
    <x v="201"/>
    <x v="43"/>
    <n v="38"/>
    <s v="florianopolis"/>
    <x v="3"/>
    <n v="175"/>
    <n v="19.11"/>
    <x v="37"/>
    <x v="37"/>
    <s v="guariba"/>
    <x v="0"/>
    <x v="0"/>
    <x v="4"/>
    <n v="194.11"/>
    <n v="3"/>
  </r>
  <r>
    <x v="28233"/>
    <s v="65ae4f5275ec04dda533cbd5205dfeb8"/>
    <s v="d4a8ab90e626911fa92af68c07228390"/>
    <s v="cca3071e3e9bb7d12640c9fbe2301306"/>
    <x v="584"/>
    <d v="2017-02-14T00:00:00"/>
    <d v="2017-02-24T00:00:00"/>
    <d v="2017-02-17T00:00:00"/>
    <x v="344"/>
    <x v="281"/>
    <n v="16"/>
    <s v="varginha"/>
    <x v="2"/>
    <n v="45.9"/>
    <n v="15.56"/>
    <x v="22"/>
    <x v="22"/>
    <s v="ibitinga"/>
    <x v="0"/>
    <x v="0"/>
    <x v="9"/>
    <n v="61.46"/>
    <n v="4"/>
  </r>
  <r>
    <x v="28234"/>
    <s v="002905287304e28c0218389269b4759b"/>
    <s v="41db6d8062fcd38410c699743ccc0265"/>
    <s v="92eb0f42c21942b6552362b9b114707d"/>
    <x v="28"/>
    <d v="2018-07-24T00:00:00"/>
    <d v="2018-08-03T00:00:00"/>
    <d v="2018-07-31T00:00:00"/>
    <x v="118"/>
    <x v="145"/>
    <n v="17"/>
    <s v="bueno brandao"/>
    <x v="2"/>
    <n v="13.47"/>
    <n v="18.23"/>
    <x v="19"/>
    <x v="19"/>
    <s v="sao paulo"/>
    <x v="0"/>
    <x v="1"/>
    <x v="2"/>
    <n v="31.7"/>
    <n v="5"/>
  </r>
  <r>
    <x v="28235"/>
    <s v="7810e8fd73ba33153dc9ebfd4b03a248"/>
    <s v="3b0f7951038b105522c2d566b54421f7"/>
    <s v="ea8482cd71df3c1969d7b9473ff13abc"/>
    <x v="42"/>
    <d v="2018-03-10T00:00:00"/>
    <d v="2018-03-15T00:00:00"/>
    <d v="2018-03-14T00:00:00"/>
    <x v="33"/>
    <x v="33"/>
    <n v="6"/>
    <s v="sao paulo"/>
    <x v="1"/>
    <n v="29.98"/>
    <n v="7.39"/>
    <x v="19"/>
    <x v="19"/>
    <s v="sao paulo"/>
    <x v="0"/>
    <x v="0"/>
    <x v="4"/>
    <n v="37.369999999999997"/>
    <n v="5"/>
  </r>
  <r>
    <x v="28236"/>
    <s v="34c21afe73cc4daec8c74993e55d97b6"/>
    <s v="602c01834bee89627e66532343914a2b"/>
    <s v="18a349e75d307f4b4cc646a691ed4216"/>
    <x v="13"/>
    <d v="2018-08-08T00:00:00"/>
    <d v="2018-08-15T00:00:00"/>
    <d v="2018-08-09T00:00:00"/>
    <x v="92"/>
    <x v="384"/>
    <n v="9"/>
    <s v="ibateguara"/>
    <x v="23"/>
    <n v="16"/>
    <n v="38.99"/>
    <x v="4"/>
    <x v="4"/>
    <s v="sao paulo"/>
    <x v="0"/>
    <x v="0"/>
    <x v="2"/>
    <n v="54.99"/>
    <n v="1"/>
  </r>
  <r>
    <x v="28237"/>
    <s v="ad94048ef88a457ebaa1fef9f56102bd"/>
    <s v="e1da6ab77f4859eb17950e5df1c0f815"/>
    <s v="dd7ddc04e1b6c2c614352b383efe2d36"/>
    <x v="161"/>
    <d v="2018-04-12T00:00:00"/>
    <d v="2018-04-23T00:00:00"/>
    <d v="2018-04-18T00:00:00"/>
    <x v="52"/>
    <x v="178"/>
    <n v="8"/>
    <s v="sorocaba"/>
    <x v="1"/>
    <n v="49.9"/>
    <n v="12.43"/>
    <x v="14"/>
    <x v="14"/>
    <s v="sao paulo"/>
    <x v="0"/>
    <x v="0"/>
    <x v="2"/>
    <n v="62.33"/>
    <n v="4"/>
  </r>
  <r>
    <x v="28238"/>
    <s v="139221f20de9ea67cbcc20d1e1beec46"/>
    <s v="41db6d8062fcd38410c699743ccc0265"/>
    <s v="92eb0f42c21942b6552362b9b114707d"/>
    <x v="157"/>
    <d v="2018-06-15T00:00:00"/>
    <d v="2018-06-21T00:00:00"/>
    <d v="2018-06-18T00:00:00"/>
    <x v="41"/>
    <x v="259"/>
    <n v="6"/>
    <s v="dourados"/>
    <x v="22"/>
    <n v="12.47"/>
    <n v="18.23"/>
    <x v="19"/>
    <x v="19"/>
    <s v="sao paulo"/>
    <x v="0"/>
    <x v="0"/>
    <x v="4"/>
    <n v="30.7"/>
    <n v="5"/>
  </r>
  <r>
    <x v="28239"/>
    <s v="463a0b50898821692fae99d0da500044"/>
    <s v="ae728f68e1fe806253238e93f2bfc324"/>
    <s v="218d46b86c1881d022bce9c68a7d4b15"/>
    <x v="53"/>
    <d v="2018-03-13T00:00:00"/>
    <d v="2018-03-20T00:00:00"/>
    <d v="2018-03-13T00:00:00"/>
    <x v="338"/>
    <x v="364"/>
    <n v="13"/>
    <s v="curitiba"/>
    <x v="10"/>
    <n v="19"/>
    <n v="18.23"/>
    <x v="1"/>
    <x v="1"/>
    <s v="ribeirao preto"/>
    <x v="0"/>
    <x v="0"/>
    <x v="10"/>
    <n v="74.459999999999994"/>
    <n v="1"/>
  </r>
  <r>
    <x v="28239"/>
    <s v="463a0b50898821692fae99d0da500044"/>
    <s v="ae728f68e1fe806253238e93f2bfc324"/>
    <s v="218d46b86c1881d022bce9c68a7d4b15"/>
    <x v="53"/>
    <d v="2018-03-13T00:00:00"/>
    <d v="2018-03-20T00:00:00"/>
    <d v="2018-03-13T00:00:00"/>
    <x v="338"/>
    <x v="364"/>
    <n v="13"/>
    <s v="curitiba"/>
    <x v="10"/>
    <n v="19"/>
    <n v="18.23"/>
    <x v="1"/>
    <x v="1"/>
    <s v="ribeirao preto"/>
    <x v="0"/>
    <x v="0"/>
    <x v="10"/>
    <n v="74.459999999999994"/>
    <n v="1"/>
  </r>
  <r>
    <x v="28240"/>
    <s v="3e6dfa790a707f380c06b3cc7377d744"/>
    <s v="64ff7191a8c0fb8fa9b42e947104d406"/>
    <s v="3d871de0142ce09b7081e2b9d1733cb1"/>
    <x v="321"/>
    <d v="2017-11-11T00:00:00"/>
    <d v="2017-11-17T00:00:00"/>
    <d v="2017-11-16T00:00:00"/>
    <x v="189"/>
    <x v="235"/>
    <n v="16"/>
    <s v="varzea da palma"/>
    <x v="2"/>
    <n v="99"/>
    <n v="16.45"/>
    <x v="27"/>
    <x v="27"/>
    <s v="campo limpo paulista"/>
    <x v="0"/>
    <x v="2"/>
    <x v="2"/>
    <n v="115.45"/>
    <n v="4"/>
  </r>
  <r>
    <x v="28241"/>
    <s v="6c63c9d3fce6af66977a6d38873edcdc"/>
    <s v="c6dd917a0be2a704582055949915ab32"/>
    <s v="7a67c85e85bb2ce8582c35f2203ad736"/>
    <x v="530"/>
    <d v="2017-08-15T00:00:00"/>
    <d v="2017-08-21T00:00:00"/>
    <d v="2017-08-16T00:00:00"/>
    <x v="181"/>
    <x v="306"/>
    <n v="3"/>
    <s v="mogi das cruzes"/>
    <x v="1"/>
    <n v="99.99"/>
    <n v="11.9"/>
    <x v="0"/>
    <x v="0"/>
    <s v="sao paulo"/>
    <x v="0"/>
    <x v="0"/>
    <x v="1"/>
    <n v="111.89"/>
    <n v="3"/>
  </r>
  <r>
    <x v="28242"/>
    <s v="7ccbf002a55b2816fc126cabf1c07987"/>
    <s v="41db6d8062fcd38410c699743ccc0265"/>
    <s v="7d76b645482be4a332374e8223836592"/>
    <x v="168"/>
    <d v="2018-01-19T00:00:00"/>
    <d v="2018-01-25T00:00:00"/>
    <d v="2018-01-22T00:00:00"/>
    <x v="310"/>
    <x v="213"/>
    <n v="6"/>
    <s v="campinas"/>
    <x v="1"/>
    <n v="18.489999999999998"/>
    <n v="7.78"/>
    <x v="19"/>
    <x v="19"/>
    <s v="sao paulo"/>
    <x v="0"/>
    <x v="0"/>
    <x v="2"/>
    <n v="26.27"/>
    <n v="4"/>
  </r>
  <r>
    <x v="28243"/>
    <s v="d5feb26fb82922d91ca38c1ebd732861"/>
    <s v="57d79905de06d8897872c551bfd09358"/>
    <s v="ea8482cd71df3c1969d7b9473ff13abc"/>
    <x v="282"/>
    <d v="2017-12-20T00:00:00"/>
    <d v="2017-12-27T00:00:00"/>
    <d v="2017-12-21T00:00:00"/>
    <x v="142"/>
    <x v="181"/>
    <n v="23"/>
    <s v="brasilia"/>
    <x v="9"/>
    <n v="24.99"/>
    <n v="14.1"/>
    <x v="19"/>
    <x v="19"/>
    <s v="sao paulo"/>
    <x v="0"/>
    <x v="1"/>
    <x v="2"/>
    <n v="39.090000000000003"/>
    <n v="5"/>
  </r>
  <r>
    <x v="28244"/>
    <s v="31d79ded8b09c0a871f049c73f2d331f"/>
    <s v="9d395a6bc9dbad2dfe60c8c92d8df397"/>
    <s v="77530e9772f57a62c906e1c21538ab82"/>
    <x v="75"/>
    <d v="2018-04-27T00:00:00"/>
    <d v="2018-05-03T00:00:00"/>
    <d v="2018-04-30T00:00:00"/>
    <x v="2"/>
    <x v="154"/>
    <n v="13"/>
    <s v="brodowski"/>
    <x v="1"/>
    <n v="148"/>
    <n v="23.62"/>
    <x v="22"/>
    <x v="22"/>
    <s v="curitiba"/>
    <x v="5"/>
    <x v="0"/>
    <x v="4"/>
    <n v="171.62"/>
    <n v="5"/>
  </r>
  <r>
    <x v="28245"/>
    <s v="79c37f22a1a04079311e56fd75bdc47f"/>
    <s v="87a71ae93900ab55fcf685c8040769b3"/>
    <s v="8b321bb669392f5163d04c59e235e066"/>
    <x v="554"/>
    <d v="2018-06-03T00:00:00"/>
    <d v="2018-06-11T00:00:00"/>
    <d v="2018-06-04T00:00:00"/>
    <x v="235"/>
    <x v="259"/>
    <n v="16"/>
    <s v="canoas"/>
    <x v="5"/>
    <n v="12.9"/>
    <n v="15.23"/>
    <x v="20"/>
    <x v="20"/>
    <s v="sao paulo"/>
    <x v="0"/>
    <x v="0"/>
    <x v="2"/>
    <n v="28.13"/>
    <n v="4"/>
  </r>
  <r>
    <x v="28246"/>
    <s v="b3f1a1af87346b32841846beef824d39"/>
    <s v="9d395a6bc9dbad2dfe60c8c92d8df397"/>
    <s v="77530e9772f57a62c906e1c21538ab82"/>
    <x v="239"/>
    <d v="2018-01-15T00:00:00"/>
    <d v="2018-01-19T00:00:00"/>
    <d v="2018-01-16T00:00:00"/>
    <x v="454"/>
    <x v="96"/>
    <n v="21"/>
    <s v="conselheiro lafaiete"/>
    <x v="2"/>
    <n v="148"/>
    <n v="20.28"/>
    <x v="22"/>
    <x v="22"/>
    <s v="curitiba"/>
    <x v="5"/>
    <x v="0"/>
    <x v="0"/>
    <n v="168.28"/>
    <n v="1"/>
  </r>
  <r>
    <x v="28247"/>
    <s v="a1519634d0ae8ab534c5ff9a1ba53c89"/>
    <s v="2ef3d8599453e1d96a0adc55fa90ba91"/>
    <s v="fa1a9dec3a9940c072684a46728bf1fc"/>
    <x v="44"/>
    <d v="2017-11-28T00:00:00"/>
    <d v="2017-12-04T00:00:00"/>
    <d v="2017-12-06T00:00:00"/>
    <x v="34"/>
    <x v="346"/>
    <n v="25"/>
    <s v="costa rica"/>
    <x v="22"/>
    <n v="99.9"/>
    <n v="18.27"/>
    <x v="14"/>
    <x v="14"/>
    <s v="icara"/>
    <x v="6"/>
    <x v="1"/>
    <x v="2"/>
    <n v="118.17"/>
    <n v="4"/>
  </r>
  <r>
    <x v="28248"/>
    <s v="940526d0df4938d234d0a900268106c4"/>
    <s v="3487b8d662448326a09da14416640170"/>
    <s v="d20b021d3efdf267a402c402a48ea64b"/>
    <x v="36"/>
    <d v="2017-08-28T00:00:00"/>
    <d v="2017-09-03T00:00:00"/>
    <d v="2017-09-01T00:00:00"/>
    <x v="248"/>
    <x v="100"/>
    <n v="9"/>
    <s v="itauna"/>
    <x v="2"/>
    <n v="29.9"/>
    <n v="16.11"/>
    <x v="22"/>
    <x v="22"/>
    <s v="ibitinga"/>
    <x v="0"/>
    <x v="0"/>
    <x v="0"/>
    <n v="138.03"/>
    <n v="4"/>
  </r>
  <r>
    <x v="28248"/>
    <s v="940526d0df4938d234d0a900268106c4"/>
    <s v="ba37ce1b5e0638cf45fd59f63ada0093"/>
    <s v="d20b021d3efdf267a402c402a48ea64b"/>
    <x v="36"/>
    <d v="2017-08-28T00:00:00"/>
    <d v="2017-09-03T00:00:00"/>
    <d v="2017-09-01T00:00:00"/>
    <x v="248"/>
    <x v="100"/>
    <n v="9"/>
    <s v="itauna"/>
    <x v="2"/>
    <n v="29.9"/>
    <n v="16.11"/>
    <x v="22"/>
    <x v="22"/>
    <s v="ibitinga"/>
    <x v="0"/>
    <x v="0"/>
    <x v="0"/>
    <n v="138.03"/>
    <n v="4"/>
  </r>
  <r>
    <x v="28248"/>
    <s v="940526d0df4938d234d0a900268106c4"/>
    <s v="c22dc992a198753e51e4a25f83957b9b"/>
    <s v="d20b021d3efdf267a402c402a48ea64b"/>
    <x v="36"/>
    <d v="2017-08-28T00:00:00"/>
    <d v="2017-09-03T00:00:00"/>
    <d v="2017-09-01T00:00:00"/>
    <x v="248"/>
    <x v="100"/>
    <n v="9"/>
    <s v="itauna"/>
    <x v="2"/>
    <n v="29.9"/>
    <n v="16.11"/>
    <x v="22"/>
    <x v="22"/>
    <s v="ibitinga"/>
    <x v="0"/>
    <x v="0"/>
    <x v="0"/>
    <n v="138.03"/>
    <n v="4"/>
  </r>
  <r>
    <x v="28249"/>
    <s v="37e8d4bfba774a6a343e5c89275e969d"/>
    <s v="d04e48982547095af81c231c3d581cb6"/>
    <s v="fa1c13f2614d7b5c4749cbc52fecda94"/>
    <x v="200"/>
    <d v="2017-12-04T00:00:00"/>
    <d v="2017-12-08T00:00:00"/>
    <d v="2017-12-05T00:00:00"/>
    <x v="123"/>
    <x v="184"/>
    <n v="7"/>
    <s v="sao paulo"/>
    <x v="1"/>
    <n v="289.89999999999998"/>
    <n v="10.220000000000001"/>
    <x v="17"/>
    <x v="17"/>
    <s v="sumare"/>
    <x v="0"/>
    <x v="0"/>
    <x v="8"/>
    <n v="300.12"/>
    <n v="4"/>
  </r>
  <r>
    <x v="28250"/>
    <s v="0a4ab446b538fb896f729d901199c83d"/>
    <s v="310b40ec41fbfc061e5309006482e68a"/>
    <s v="527801b552d0077ffd170872eb49683b"/>
    <x v="201"/>
    <d v="2018-07-26T00:00:00"/>
    <d v="2018-07-30T00:00:00"/>
    <d v="2018-08-10T00:00:00"/>
    <x v="339"/>
    <x v="94"/>
    <n v="20"/>
    <s v="sao paulo"/>
    <x v="1"/>
    <n v="549.9"/>
    <n v="16.510000000000002"/>
    <x v="30"/>
    <x v="30"/>
    <s v="garca"/>
    <x v="0"/>
    <x v="0"/>
    <x v="0"/>
    <n v="566.41"/>
    <n v="2"/>
  </r>
  <r>
    <x v="28251"/>
    <s v="68745ec5a6e2a85bc4acad76a8641c2c"/>
    <s v="5a6e53c3b4e8684b13388d6aa4afdf12"/>
    <s v="7299e27ed73d2ad986de7f7c77d919fa"/>
    <x v="349"/>
    <d v="2017-03-12T00:00:00"/>
    <d v="2017-03-16T00:00:00"/>
    <d v="2017-03-13T00:00:00"/>
    <x v="205"/>
    <x v="320"/>
    <n v="22"/>
    <s v="araguatins"/>
    <x v="15"/>
    <n v="13.99"/>
    <n v="17.78"/>
    <x v="13"/>
    <x v="13"/>
    <s v="araguari"/>
    <x v="1"/>
    <x v="1"/>
    <x v="2"/>
    <n v="31.77"/>
    <n v="5"/>
  </r>
  <r>
    <x v="28252"/>
    <s v="1ad8beeb3762c22ddacee549be4fe834"/>
    <s v="47d8c187a4b3aaab2ecc32715203de8c"/>
    <s v="a673821011d0cec28146ea42f5ab767f"/>
    <x v="232"/>
    <d v="2017-04-06T00:00:00"/>
    <d v="2017-04-18T00:00:00"/>
    <d v="2017-04-11T00:00:00"/>
    <x v="6"/>
    <x v="278"/>
    <n v="14"/>
    <s v="guarulhos"/>
    <x v="1"/>
    <n v="119.9"/>
    <n v="26.07"/>
    <x v="7"/>
    <x v="7"/>
    <s v="sao paulo"/>
    <x v="0"/>
    <x v="0"/>
    <x v="3"/>
    <n v="145.97"/>
    <n v="5"/>
  </r>
  <r>
    <x v="28253"/>
    <s v="3ba828ed485ab7cfb7dbfa9a9d4be1ab"/>
    <s v="fcc22617447eefe483e5e60d6bdf7b22"/>
    <s v="955fee9216a65b617aa5c0531780ce60"/>
    <x v="540"/>
    <d v="2018-02-01T00:00:00"/>
    <d v="2018-02-07T00:00:00"/>
    <d v="2018-02-02T00:00:00"/>
    <x v="198"/>
    <x v="123"/>
    <n v="5"/>
    <s v="francisco morato"/>
    <x v="1"/>
    <n v="40"/>
    <n v="8.7200000000000006"/>
    <x v="11"/>
    <x v="11"/>
    <s v="sao paulo"/>
    <x v="0"/>
    <x v="0"/>
    <x v="2"/>
    <n v="48.72"/>
    <n v="5"/>
  </r>
  <r>
    <x v="28254"/>
    <s v="a4b8d55efb639d9fa404ab1fbb1b722b"/>
    <s v="c858f88f3de50584c39e8b4fafdd7d61"/>
    <s v="77530e9772f57a62c906e1c21538ab82"/>
    <x v="21"/>
    <d v="2018-03-21T00:00:00"/>
    <d v="2018-03-27T00:00:00"/>
    <d v="2018-03-22T00:00:00"/>
    <x v="210"/>
    <x v="22"/>
    <n v="13"/>
    <s v="florianopolis"/>
    <x v="3"/>
    <n v="99"/>
    <n v="18.27"/>
    <x v="22"/>
    <x v="22"/>
    <s v="curitiba"/>
    <x v="5"/>
    <x v="0"/>
    <x v="2"/>
    <n v="117.27"/>
    <n v="5"/>
  </r>
  <r>
    <x v="28255"/>
    <s v="65bee79829145e9bb5772e7a41f35a7d"/>
    <s v="200eaffedd57c444ee6cd8ee8644039d"/>
    <s v="8ae520247981aa06bc94abddf5f46d34"/>
    <x v="541"/>
    <d v="2018-04-08T00:00:00"/>
    <d v="2018-04-12T00:00:00"/>
    <d v="2018-04-09T00:00:00"/>
    <x v="267"/>
    <x v="81"/>
    <n v="8"/>
    <s v="betim"/>
    <x v="2"/>
    <n v="26.86"/>
    <n v="22.06"/>
    <x v="17"/>
    <x v="17"/>
    <s v="navegantes"/>
    <x v="6"/>
    <x v="0"/>
    <x v="4"/>
    <n v="48.92"/>
    <n v="5"/>
  </r>
  <r>
    <x v="28256"/>
    <s v="b364374999f56fe16589dd6eeaf7f0b0"/>
    <s v="90111fe8e74ecb8fb94fa93f76efbfe9"/>
    <s v="6560211a19b47992c3666cc44a7e94c0"/>
    <x v="414"/>
    <d v="2017-04-26T00:00:00"/>
    <d v="2017-05-03T00:00:00"/>
    <d v="2017-04-27T00:00:00"/>
    <x v="353"/>
    <x v="176"/>
    <n v="23"/>
    <s v="sao paulo"/>
    <x v="1"/>
    <n v="50"/>
    <n v="8.7200000000000006"/>
    <x v="34"/>
    <x v="34"/>
    <s v="sao paulo"/>
    <x v="0"/>
    <x v="0"/>
    <x v="2"/>
    <n v="58.72"/>
    <n v="3"/>
  </r>
  <r>
    <x v="28257"/>
    <s v="96b2d23105c01cf8692c3d83914ad90d"/>
    <s v="4bb4fb9c85785b75ab4f6559900c7ca1"/>
    <s v="ef506c96320abeedfb894c34db06f478"/>
    <x v="503"/>
    <d v="2017-04-18T00:00:00"/>
    <d v="2017-04-25T00:00:00"/>
    <d v="2017-04-19T00:00:00"/>
    <x v="255"/>
    <x v="266"/>
    <n v="22"/>
    <s v="fortaleza"/>
    <x v="24"/>
    <n v="37.99"/>
    <n v="24.35"/>
    <x v="19"/>
    <x v="19"/>
    <s v="sao paulo"/>
    <x v="0"/>
    <x v="0"/>
    <x v="2"/>
    <n v="62.34"/>
    <n v="5"/>
  </r>
  <r>
    <x v="28258"/>
    <s v="3c90bb0fba16e889f898e2da1df5fb32"/>
    <s v="8b41f2becf919f6177cca1ff15dfd311"/>
    <s v="ba143b05f0110f0dc71ad71b4466ce92"/>
    <x v="334"/>
    <d v="2018-06-26T00:00:00"/>
    <d v="2018-07-02T00:00:00"/>
    <d v="2018-06-26T00:00:00"/>
    <x v="302"/>
    <x v="139"/>
    <n v="12"/>
    <s v="querencia"/>
    <x v="19"/>
    <n v="103.99"/>
    <n v="31.6"/>
    <x v="32"/>
    <x v="32"/>
    <s v="sao paulo"/>
    <x v="0"/>
    <x v="1"/>
    <x v="2"/>
    <n v="135.59"/>
    <n v="4"/>
  </r>
  <r>
    <x v="28259"/>
    <s v="9849e664a01a9e99e07fb42f32a2fccf"/>
    <s v="d7fca8718416c61d99e75a1d0129e822"/>
    <s v="b76dba6c951ab00dc4edf0a1aa88037e"/>
    <x v="436"/>
    <d v="2018-03-20T00:00:00"/>
    <d v="2018-03-26T00:00:00"/>
    <d v="2018-03-21T00:00:00"/>
    <x v="42"/>
    <x v="54"/>
    <n v="3"/>
    <s v="sao paulo"/>
    <x v="1"/>
    <n v="16.989999999999998"/>
    <n v="7.39"/>
    <x v="20"/>
    <x v="20"/>
    <s v="sao paulo"/>
    <x v="0"/>
    <x v="0"/>
    <x v="2"/>
    <n v="24.38"/>
    <n v="5"/>
  </r>
  <r>
    <x v="28260"/>
    <s v="1289201b73b7e479785043d9b402febf"/>
    <s v="23bcd6822a33df5534f9b290216eec1f"/>
    <s v="ac3508719a1d8f5b7614b798f70af136"/>
    <x v="544"/>
    <d v="2017-08-06T00:00:00"/>
    <d v="2017-08-10T00:00:00"/>
    <d v="2017-08-07T00:00:00"/>
    <x v="112"/>
    <x v="342"/>
    <n v="17"/>
    <s v="teresina"/>
    <x v="11"/>
    <n v="129.9"/>
    <n v="37.08"/>
    <x v="8"/>
    <x v="8"/>
    <s v="canoas"/>
    <x v="2"/>
    <x v="0"/>
    <x v="3"/>
    <n v="166.98"/>
    <n v="4"/>
  </r>
  <r>
    <x v="28261"/>
    <s v="501435a1d820f757937d48ab56c9d9e4"/>
    <s v="8474b565abca4884081d595a23a599d0"/>
    <s v="6560211a19b47992c3666cc44a7e94c0"/>
    <x v="32"/>
    <d v="2017-06-25T00:00:00"/>
    <d v="2017-06-29T00:00:00"/>
    <d v="2017-06-26T00:00:00"/>
    <x v="325"/>
    <x v="310"/>
    <n v="15"/>
    <s v="rio de janeiro"/>
    <x v="0"/>
    <n v="149"/>
    <n v="14.79"/>
    <x v="17"/>
    <x v="17"/>
    <s v="sao paulo"/>
    <x v="0"/>
    <x v="0"/>
    <x v="10"/>
    <n v="163.79"/>
    <n v="5"/>
  </r>
  <r>
    <x v="28262"/>
    <s v="48feef90ef337d61dbd501ba9fdec246"/>
    <s v="c8f7df520102efbaf9927f5acf21b928"/>
    <s v="a3a38f4affed601eb87a97788c949667"/>
    <x v="587"/>
    <d v="2017-02-14T00:00:00"/>
    <d v="2017-02-16T00:00:00"/>
    <d v="2017-02-14T00:00:00"/>
    <x v="330"/>
    <x v="186"/>
    <n v="9"/>
    <s v="barra mansa"/>
    <x v="0"/>
    <n v="84.99"/>
    <n v="16.29"/>
    <x v="8"/>
    <x v="8"/>
    <s v="joinville"/>
    <x v="6"/>
    <x v="1"/>
    <x v="2"/>
    <n v="101.28"/>
    <n v="4"/>
  </r>
  <r>
    <x v="28263"/>
    <s v="2278e9011d364b2ad3dfc2ca4b1eda17"/>
    <s v="f47aba0548334576be219248646ff695"/>
    <s v="bacb1f0ed56ad24198f5810d2b3fe9a5"/>
    <x v="548"/>
    <d v="2017-05-28T00:00:00"/>
    <d v="2017-06-01T00:00:00"/>
    <d v="2017-05-29T00:00:00"/>
    <x v="399"/>
    <x v="243"/>
    <n v="8"/>
    <s v="barra do ribeiro"/>
    <x v="5"/>
    <n v="129.9"/>
    <n v="18.16"/>
    <x v="8"/>
    <x v="8"/>
    <s v="jacarei"/>
    <x v="0"/>
    <x v="0"/>
    <x v="2"/>
    <n v="148.06"/>
    <n v="5"/>
  </r>
  <r>
    <x v="28264"/>
    <s v="e2bd185ce504dd28d763c24a633392ac"/>
    <s v="f0f5a9211c208c91441a70cb5241214e"/>
    <s v="e9779976487b77c6d4ac45f75ec7afe9"/>
    <x v="437"/>
    <d v="2017-10-29T00:00:00"/>
    <d v="2017-11-03T00:00:00"/>
    <d v="2017-10-30T00:00:00"/>
    <x v="40"/>
    <x v="234"/>
    <n v="2"/>
    <s v="sao caetano do sul"/>
    <x v="1"/>
    <n v="76.489999999999995"/>
    <n v="8.2799999999999994"/>
    <x v="1"/>
    <x v="1"/>
    <s v="praia grande"/>
    <x v="0"/>
    <x v="0"/>
    <x v="9"/>
    <n v="84.77"/>
    <n v="5"/>
  </r>
  <r>
    <x v="28265"/>
    <s v="cee3e95e0b9944bf7c7c6881c286564b"/>
    <s v="b042c934bd8f4316e7b38633aa14266b"/>
    <s v="1d8dbc4f32378d715c717c1c1fc57bae"/>
    <x v="348"/>
    <d v="2017-06-22T00:00:00"/>
    <d v="2017-06-30T00:00:00"/>
    <d v="2017-07-03T00:00:00"/>
    <x v="439"/>
    <x v="310"/>
    <n v="14"/>
    <s v="guaratingueta"/>
    <x v="1"/>
    <n v="109.9"/>
    <n v="18.02"/>
    <x v="15"/>
    <x v="15"/>
    <s v="arapongas"/>
    <x v="5"/>
    <x v="0"/>
    <x v="2"/>
    <n v="127.92"/>
    <n v="5"/>
  </r>
  <r>
    <x v="28266"/>
    <s v="63ac3cb0a6469bc8d6d2f635a01e2f59"/>
    <s v="be531a288d95e2b9ad1b314c7366fe81"/>
    <s v="7299e27ed73d2ad986de7f7c77d919fa"/>
    <x v="297"/>
    <d v="2017-04-24T00:00:00"/>
    <d v="2017-04-28T00:00:00"/>
    <d v="2017-04-24T00:00:00"/>
    <x v="383"/>
    <x v="255"/>
    <n v="23"/>
    <s v="birigui"/>
    <x v="1"/>
    <n v="49.99"/>
    <n v="14.52"/>
    <x v="1"/>
    <x v="1"/>
    <s v="araguari"/>
    <x v="1"/>
    <x v="0"/>
    <x v="6"/>
    <n v="64.510000000000005"/>
    <n v="4"/>
  </r>
  <r>
    <x v="28267"/>
    <s v="fb78c8dbefdc1d9fec4507fe77045390"/>
    <s v="b042c934bd8f4316e7b38633aa14266b"/>
    <s v="1d8dbc4f32378d715c717c1c1fc57bae"/>
    <x v="317"/>
    <d v="2018-02-23T00:00:00"/>
    <d v="2018-03-01T00:00:00"/>
    <d v="2018-02-24T00:00:00"/>
    <x v="70"/>
    <x v="3"/>
    <n v="5"/>
    <s v="curitiba"/>
    <x v="10"/>
    <n v="109.9"/>
    <n v="14.5"/>
    <x v="15"/>
    <x v="15"/>
    <s v="arapongas"/>
    <x v="5"/>
    <x v="1"/>
    <x v="2"/>
    <n v="124.4"/>
    <n v="5"/>
  </r>
  <r>
    <x v="28268"/>
    <s v="0b8f6ef5f2557dbf574cd499f975164e"/>
    <s v="060c17562f97e5bb60bc0dfa4dd5b3f2"/>
    <s v="9f505651f4a6abe901a56cdc21508025"/>
    <x v="338"/>
    <d v="2018-08-17T00:00:00"/>
    <d v="2018-08-21T00:00:00"/>
    <d v="2018-08-17T00:00:00"/>
    <x v="172"/>
    <x v="160"/>
    <n v="3"/>
    <s v="itapevi"/>
    <x v="1"/>
    <n v="24.99"/>
    <n v="7.44"/>
    <x v="3"/>
    <x v="3"/>
    <s v="sao paulo"/>
    <x v="0"/>
    <x v="0"/>
    <x v="2"/>
    <n v="32.43"/>
    <n v="5"/>
  </r>
  <r>
    <x v="28269"/>
    <s v="ae973a3f4cdc947b33939a04d230f4c6"/>
    <s v="bf3024b979e260a941c418cc5771fff2"/>
    <s v="8e6cc767478edae941d9bd9eb778d77a"/>
    <x v="387"/>
    <d v="2017-06-07T00:00:00"/>
    <d v="2017-06-15T00:00:00"/>
    <d v="2017-06-12T00:00:00"/>
    <x v="39"/>
    <x v="363"/>
    <n v="16"/>
    <s v="fazenda rio grande"/>
    <x v="10"/>
    <n v="22.48"/>
    <n v="19.59"/>
    <x v="13"/>
    <x v="13"/>
    <s v="araguari"/>
    <x v="1"/>
    <x v="1"/>
    <x v="2"/>
    <n v="42.07"/>
    <n v="5"/>
  </r>
  <r>
    <x v="28270"/>
    <s v="03b244a1b54133315bbb99ed870d07c3"/>
    <s v="b042c934bd8f4316e7b38633aa14266b"/>
    <s v="1d8dbc4f32378d715c717c1c1fc57bae"/>
    <x v="421"/>
    <d v="2018-01-01T00:00:00"/>
    <d v="2018-01-07T00:00:00"/>
    <d v="2018-01-08T00:00:00"/>
    <x v="244"/>
    <x v="241"/>
    <n v="15"/>
    <s v="uberaba"/>
    <x v="2"/>
    <n v="109.9"/>
    <n v="20.010000000000002"/>
    <x v="15"/>
    <x v="15"/>
    <s v="arapongas"/>
    <x v="5"/>
    <x v="0"/>
    <x v="9"/>
    <n v="259.82"/>
    <n v="5"/>
  </r>
  <r>
    <x v="28270"/>
    <s v="03b244a1b54133315bbb99ed870d07c3"/>
    <s v="afb2faf85bb85d4a5c466c8b7258f5ab"/>
    <s v="1d8dbc4f32378d715c717c1c1fc57bae"/>
    <x v="421"/>
    <d v="2018-01-01T00:00:00"/>
    <d v="2018-01-07T00:00:00"/>
    <d v="2018-01-08T00:00:00"/>
    <x v="244"/>
    <x v="241"/>
    <n v="15"/>
    <s v="uberaba"/>
    <x v="2"/>
    <n v="109.9"/>
    <n v="20.010000000000002"/>
    <x v="15"/>
    <x v="15"/>
    <s v="arapongas"/>
    <x v="5"/>
    <x v="0"/>
    <x v="9"/>
    <n v="259.82"/>
    <n v="5"/>
  </r>
  <r>
    <x v="28271"/>
    <s v="d22be3ef41b2dd919e8a0f327a02f284"/>
    <s v="fbc1488c1a1e72ba175f53ab29a248e8"/>
    <s v="ef0ace09169ac090589d85746e3e036f"/>
    <x v="81"/>
    <d v="2018-03-26T00:00:00"/>
    <d v="2018-03-30T00:00:00"/>
    <d v="2018-03-29T00:00:00"/>
    <x v="201"/>
    <x v="51"/>
    <n v="18"/>
    <s v="sumidouro"/>
    <x v="0"/>
    <n v="119.7"/>
    <n v="14.78"/>
    <x v="6"/>
    <x v="6"/>
    <s v="sao goncalo"/>
    <x v="3"/>
    <x v="0"/>
    <x v="6"/>
    <n v="134.47999999999999"/>
    <n v="5"/>
  </r>
  <r>
    <x v="28272"/>
    <s v="e4a07e0acbf6db3487faa3b2932cb400"/>
    <s v="b69eb25e3a4def8e9cddee18712e0c5e"/>
    <s v="8ed8ea9a57c862f2c18c2fe41f601d56"/>
    <x v="79"/>
    <d v="2018-05-14T00:00:00"/>
    <d v="2018-05-16T00:00:00"/>
    <d v="2018-05-15T00:00:00"/>
    <x v="25"/>
    <x v="16"/>
    <n v="9"/>
    <s v="barra mansa"/>
    <x v="0"/>
    <n v="199"/>
    <n v="32.79"/>
    <x v="0"/>
    <x v="0"/>
    <s v="blumenau"/>
    <x v="6"/>
    <x v="0"/>
    <x v="3"/>
    <n v="231.79"/>
    <n v="5"/>
  </r>
  <r>
    <x v="28273"/>
    <s v="83897467c7d8815dab64c0aac7b3a47a"/>
    <s v="36c2fb4fa746273709c373f6d6ec6796"/>
    <s v="fdb9095204a334cd8872252ffec6f2db"/>
    <x v="130"/>
    <d v="2017-09-12T00:00:00"/>
    <d v="2017-09-18T00:00:00"/>
    <d v="2017-09-13T00:00:00"/>
    <x v="264"/>
    <x v="0"/>
    <n v="5"/>
    <s v="nova iguacu"/>
    <x v="0"/>
    <n v="80"/>
    <n v="16.809999999999999"/>
    <x v="7"/>
    <x v="7"/>
    <s v="sao paulo"/>
    <x v="0"/>
    <x v="0"/>
    <x v="2"/>
    <n v="96.81"/>
    <n v="3"/>
  </r>
  <r>
    <x v="28274"/>
    <s v="f5f1ac51f4b9a8ceeec0df3536ccbb7a"/>
    <s v="c316d99c0a8d01fc59bde7e88edf27bd"/>
    <s v="fa1c13f2614d7b5c4749cbc52fecda94"/>
    <x v="8"/>
    <d v="2017-12-12T00:00:00"/>
    <d v="2017-12-18T00:00:00"/>
    <d v="2017-12-14T00:00:00"/>
    <x v="303"/>
    <x v="18"/>
    <n v="24"/>
    <s v="tocantinopolis"/>
    <x v="15"/>
    <n v="168.9"/>
    <n v="26.46"/>
    <x v="17"/>
    <x v="17"/>
    <s v="sumare"/>
    <x v="0"/>
    <x v="0"/>
    <x v="0"/>
    <n v="195.36"/>
    <n v="5"/>
  </r>
  <r>
    <x v="28275"/>
    <s v="fd8a9ce7e554b0a3b083521837d0f7c0"/>
    <s v="10714d6a49c0af9ccdab2d806887c5f5"/>
    <s v="9616352088dcf83a7c06637f4ebf1c80"/>
    <x v="34"/>
    <d v="2017-11-28T00:00:00"/>
    <d v="2017-12-06T00:00:00"/>
    <d v="2017-12-05T00:00:00"/>
    <x v="78"/>
    <x v="246"/>
    <n v="16"/>
    <s v="pojuca"/>
    <x v="6"/>
    <n v="59.9"/>
    <n v="35.74"/>
    <x v="1"/>
    <x v="1"/>
    <s v="umuarama"/>
    <x v="5"/>
    <x v="0"/>
    <x v="7"/>
    <n v="95.64"/>
    <n v="5"/>
  </r>
  <r>
    <x v="28276"/>
    <s v="670e85cec98e061725d4480f94fe9271"/>
    <s v="c9c6fde711572c1ad99ca12728c6af00"/>
    <s v="562fc2f2c2863ab7e79a9e4388a58a14"/>
    <x v="107"/>
    <d v="2018-06-08T00:00:00"/>
    <d v="2018-06-18T00:00:00"/>
    <d v="2018-06-11T00:00:00"/>
    <x v="106"/>
    <x v="124"/>
    <n v="10"/>
    <s v="trindade"/>
    <x v="4"/>
    <n v="29.99"/>
    <n v="15.23"/>
    <x v="19"/>
    <x v="19"/>
    <s v="campinas"/>
    <x v="0"/>
    <x v="0"/>
    <x v="3"/>
    <n v="45.22"/>
    <n v="5"/>
  </r>
  <r>
    <x v="28277"/>
    <s v="139b2fa5344522313ccd1b544ec70ec9"/>
    <s v="10714d6a49c0af9ccdab2d806887c5f5"/>
    <s v="9616352088dcf83a7c06637f4ebf1c80"/>
    <x v="44"/>
    <d v="2017-11-24T00:00:00"/>
    <d v="2017-12-04T00:00:00"/>
    <d v="2017-11-30T00:00:00"/>
    <x v="130"/>
    <x v="119"/>
    <n v="18"/>
    <s v="santa maria"/>
    <x v="5"/>
    <n v="59.9"/>
    <n v="16.18"/>
    <x v="1"/>
    <x v="1"/>
    <s v="umuarama"/>
    <x v="5"/>
    <x v="0"/>
    <x v="6"/>
    <n v="76.08"/>
    <n v="3"/>
  </r>
  <r>
    <x v="28278"/>
    <s v="518392ac26dfa5e6deef71cbd0024e96"/>
    <s v="89321f94e35fc6d7903d36f74e351d40"/>
    <s v="16090f2ca825584b5a147ab24aa30c86"/>
    <x v="554"/>
    <d v="2018-06-03T00:00:00"/>
    <d v="2018-06-11T00:00:00"/>
    <d v="2018-06-04T00:00:00"/>
    <x v="51"/>
    <x v="101"/>
    <n v="3"/>
    <s v="sao paulo"/>
    <x v="1"/>
    <n v="27.9"/>
    <n v="7.87"/>
    <x v="50"/>
    <x v="50"/>
    <s v="atibaia"/>
    <x v="0"/>
    <x v="0"/>
    <x v="2"/>
    <n v="35.770000000000003"/>
    <n v="5"/>
  </r>
  <r>
    <x v="28279"/>
    <s v="d17506f80de12a65411560016c3317a5"/>
    <s v="2a5806f10d0f00e5ad032dd2e3c8806e"/>
    <s v="5058e8c1e82653974541e83690655b4a"/>
    <x v="268"/>
    <d v="2018-06-08T00:00:00"/>
    <d v="2018-07-02T00:00:00"/>
    <d v="2018-07-03T00:00:00"/>
    <x v="443"/>
    <x v="126"/>
    <n v="27"/>
    <s v="suzano"/>
    <x v="1"/>
    <n v="169.99"/>
    <n v="23.5"/>
    <x v="11"/>
    <x v="11"/>
    <s v="itaquaquecetuba"/>
    <x v="0"/>
    <x v="1"/>
    <x v="2"/>
    <n v="386.98"/>
    <n v="3"/>
  </r>
  <r>
    <x v="28279"/>
    <s v="d17506f80de12a65411560016c3317a5"/>
    <s v="2a5806f10d0f00e5ad032dd2e3c8806e"/>
    <s v="5058e8c1e82653974541e83690655b4a"/>
    <x v="268"/>
    <d v="2018-06-08T00:00:00"/>
    <d v="2018-07-02T00:00:00"/>
    <d v="2018-07-03T00:00:00"/>
    <x v="443"/>
    <x v="126"/>
    <n v="27"/>
    <s v="suzano"/>
    <x v="1"/>
    <n v="169.99"/>
    <n v="23.5"/>
    <x v="11"/>
    <x v="11"/>
    <s v="itaquaquecetuba"/>
    <x v="0"/>
    <x v="1"/>
    <x v="2"/>
    <n v="386.98"/>
    <n v="3"/>
  </r>
  <r>
    <x v="28280"/>
    <s v="eb4c67f3bbaa98e8f14aa56e308fdc25"/>
    <s v="30d577873676f4d719154369ba416dbd"/>
    <s v="391fc6631aebcf3004804e51b40bcf1e"/>
    <x v="434"/>
    <d v="2018-03-03T00:00:00"/>
    <d v="2018-03-08T00:00:00"/>
    <d v="2018-03-06T00:00:00"/>
    <x v="131"/>
    <x v="233"/>
    <n v="9"/>
    <s v="sao paulo"/>
    <x v="1"/>
    <n v="118.75"/>
    <n v="16.46"/>
    <x v="22"/>
    <x v="22"/>
    <s v="ibitinga"/>
    <x v="0"/>
    <x v="0"/>
    <x v="3"/>
    <n v="135.21"/>
    <n v="4"/>
  </r>
  <r>
    <x v="28281"/>
    <s v="67a62a16e3ad15ffc36f2c37147bde63"/>
    <s v="53b36df67ebb7c41585e8d54d6772e08"/>
    <s v="4869f7a5dfa277a7dca6462dcf3b52b2"/>
    <x v="381"/>
    <d v="2017-07-24T00:00:00"/>
    <d v="2017-08-01T00:00:00"/>
    <d v="2017-07-28T00:00:00"/>
    <x v="355"/>
    <x v="190"/>
    <n v="8"/>
    <s v="sao paulo"/>
    <x v="1"/>
    <n v="163"/>
    <n v="12.64"/>
    <x v="17"/>
    <x v="17"/>
    <s v="guariba"/>
    <x v="0"/>
    <x v="0"/>
    <x v="1"/>
    <n v="175.64"/>
    <n v="4"/>
  </r>
  <r>
    <x v="28282"/>
    <s v="ae6df2d35c8f67cdb9ad5648033a1a2c"/>
    <s v="10714d6a49c0af9ccdab2d806887c5f5"/>
    <s v="9616352088dcf83a7c06637f4ebf1c80"/>
    <x v="364"/>
    <d v="2017-12-27T00:00:00"/>
    <d v="2018-01-05T00:00:00"/>
    <d v="2017-12-28T00:00:00"/>
    <x v="324"/>
    <x v="279"/>
    <n v="12"/>
    <s v="belo horizonte"/>
    <x v="2"/>
    <n v="59.9"/>
    <n v="17.989999999999998"/>
    <x v="1"/>
    <x v="1"/>
    <s v="umuarama"/>
    <x v="5"/>
    <x v="0"/>
    <x v="2"/>
    <n v="77.89"/>
    <n v="5"/>
  </r>
  <r>
    <x v="28283"/>
    <s v="be4f0ebdda2ce97a95f0f2b9a6a28c76"/>
    <s v="e15cee02291017f6f12b4115ffb417e6"/>
    <s v="391fc6631aebcf3004804e51b40bcf1e"/>
    <x v="557"/>
    <d v="2017-02-28T00:00:00"/>
    <d v="2017-03-06T00:00:00"/>
    <d v="2017-03-03T00:00:00"/>
    <x v="464"/>
    <x v="337"/>
    <n v="15"/>
    <s v="pedro leopoldo"/>
    <x v="2"/>
    <n v="24.75"/>
    <n v="15.56"/>
    <x v="22"/>
    <x v="22"/>
    <s v="ibitinga"/>
    <x v="0"/>
    <x v="0"/>
    <x v="9"/>
    <n v="120.93"/>
    <n v="4"/>
  </r>
  <r>
    <x v="28283"/>
    <s v="be4f0ebdda2ce97a95f0f2b9a6a28c76"/>
    <s v="e15cee02291017f6f12b4115ffb417e6"/>
    <s v="391fc6631aebcf3004804e51b40bcf1e"/>
    <x v="557"/>
    <d v="2017-02-28T00:00:00"/>
    <d v="2017-03-06T00:00:00"/>
    <d v="2017-03-03T00:00:00"/>
    <x v="464"/>
    <x v="337"/>
    <n v="15"/>
    <s v="pedro leopoldo"/>
    <x v="2"/>
    <n v="24.75"/>
    <n v="15.56"/>
    <x v="22"/>
    <x v="22"/>
    <s v="ibitinga"/>
    <x v="0"/>
    <x v="0"/>
    <x v="9"/>
    <n v="120.93"/>
    <n v="4"/>
  </r>
  <r>
    <x v="28283"/>
    <s v="be4f0ebdda2ce97a95f0f2b9a6a28c76"/>
    <s v="e15cee02291017f6f12b4115ffb417e6"/>
    <s v="391fc6631aebcf3004804e51b40bcf1e"/>
    <x v="557"/>
    <d v="2017-02-28T00:00:00"/>
    <d v="2017-03-06T00:00:00"/>
    <d v="2017-03-03T00:00:00"/>
    <x v="464"/>
    <x v="337"/>
    <n v="15"/>
    <s v="pedro leopoldo"/>
    <x v="2"/>
    <n v="24.75"/>
    <n v="15.56"/>
    <x v="22"/>
    <x v="22"/>
    <s v="ibitinga"/>
    <x v="0"/>
    <x v="0"/>
    <x v="9"/>
    <n v="120.93"/>
    <n v="4"/>
  </r>
  <r>
    <x v="28284"/>
    <s v="2308f7af7226e2922e8f3612783bf836"/>
    <s v="bf53d80c6cb1cbf63ba17e2175d521a5"/>
    <s v="c6bda72e4dbf5c5866b13cb1810c6d03"/>
    <x v="243"/>
    <d v="2017-09-11T00:00:00"/>
    <d v="2017-09-15T00:00:00"/>
    <d v="2017-09-11T00:00:00"/>
    <x v="384"/>
    <x v="244"/>
    <n v="4"/>
    <s v="ouro fino"/>
    <x v="2"/>
    <n v="119.9"/>
    <n v="23.64"/>
    <x v="15"/>
    <x v="15"/>
    <s v="sao paulo"/>
    <x v="0"/>
    <x v="0"/>
    <x v="1"/>
    <n v="270.66000000000003"/>
    <n v="3"/>
  </r>
  <r>
    <x v="28284"/>
    <s v="2308f7af7226e2922e8f3612783bf836"/>
    <s v="4baf15e171b06455c5cd23453db0cab3"/>
    <s v="45d33f715e24d15a6ccf5c17b3a23e3c"/>
    <x v="243"/>
    <d v="2017-09-11T00:00:00"/>
    <d v="2017-09-15T00:00:00"/>
    <d v="2017-09-11T00:00:00"/>
    <x v="384"/>
    <x v="244"/>
    <n v="4"/>
    <s v="ouro fino"/>
    <x v="2"/>
    <n v="53.49"/>
    <n v="14.18"/>
    <x v="15"/>
    <x v="15"/>
    <s v="sorocaba"/>
    <x v="0"/>
    <x v="0"/>
    <x v="1"/>
    <n v="270.66000000000003"/>
    <n v="3"/>
  </r>
  <r>
    <x v="28284"/>
    <s v="2308f7af7226e2922e8f3612783bf836"/>
    <s v="6f030babbca059aa3951ea26d5bbbe0d"/>
    <s v="7299e27ed73d2ad986de7f7c77d919fa"/>
    <x v="243"/>
    <d v="2017-09-11T00:00:00"/>
    <d v="2017-09-15T00:00:00"/>
    <d v="2017-09-11T00:00:00"/>
    <x v="384"/>
    <x v="244"/>
    <n v="4"/>
    <s v="ouro fino"/>
    <x v="2"/>
    <n v="49.99"/>
    <n v="9.4600000000000009"/>
    <x v="13"/>
    <x v="13"/>
    <s v="araguari"/>
    <x v="1"/>
    <x v="0"/>
    <x v="1"/>
    <n v="270.66000000000003"/>
    <n v="3"/>
  </r>
  <r>
    <x v="28285"/>
    <s v="9a8448971700f88cd9be5838b9ead071"/>
    <s v="a869ec6209c361ca46dad85a5530e119"/>
    <s v="c3cfdc648177fdbbbb35635a37472c53"/>
    <x v="445"/>
    <d v="2017-05-12T00:00:00"/>
    <d v="2017-05-22T00:00:00"/>
    <d v="2017-05-15T00:00:00"/>
    <x v="221"/>
    <x v="17"/>
    <n v="7"/>
    <s v="cesario lange"/>
    <x v="1"/>
    <n v="169.9"/>
    <n v="21.68"/>
    <x v="1"/>
    <x v="1"/>
    <s v="curitiba"/>
    <x v="5"/>
    <x v="0"/>
    <x v="0"/>
    <n v="191.58"/>
    <n v="5"/>
  </r>
  <r>
    <x v="28286"/>
    <s v="88815bf98f72d0aa820e81d052642721"/>
    <s v="d493f5a208254fe85b3ab55d898461a1"/>
    <s v="e9779976487b77c6d4ac45f75ec7afe9"/>
    <x v="92"/>
    <d v="2017-07-25T00:00:00"/>
    <d v="2017-07-31T00:00:00"/>
    <d v="2017-07-26T00:00:00"/>
    <x v="103"/>
    <x v="199"/>
    <n v="3"/>
    <s v="paulinia"/>
    <x v="1"/>
    <n v="19.47"/>
    <n v="9.27"/>
    <x v="50"/>
    <x v="50"/>
    <s v="praia grande"/>
    <x v="0"/>
    <x v="0"/>
    <x v="0"/>
    <n v="28.74"/>
    <n v="5"/>
  </r>
  <r>
    <x v="28287"/>
    <s v="2966bc94f88221d894371af25b56a091"/>
    <s v="3f3ea3e2bf902e8fa6748737a84f3c36"/>
    <s v="99002261c568a84cce14d43fcffb43ea"/>
    <x v="116"/>
    <d v="2018-04-13T00:00:00"/>
    <d v="2018-04-19T00:00:00"/>
    <d v="2018-04-19T00:00:00"/>
    <x v="282"/>
    <x v="81"/>
    <n v="13"/>
    <s v="cotia"/>
    <x v="1"/>
    <n v="110"/>
    <n v="24.9"/>
    <x v="15"/>
    <x v="15"/>
    <s v="cuiaba"/>
    <x v="11"/>
    <x v="0"/>
    <x v="0"/>
    <n v="134.9"/>
    <n v="5"/>
  </r>
  <r>
    <x v="28288"/>
    <s v="357a22e63af7d01fbb36c780009744b0"/>
    <s v="11f97b0fc032508935ea374eadece168"/>
    <s v="93dc87703c046b603023e75222018b45"/>
    <x v="262"/>
    <d v="2018-05-18T00:00:00"/>
    <d v="2018-06-05T00:00:00"/>
    <d v="2018-06-01T00:00:00"/>
    <x v="10"/>
    <x v="128"/>
    <n v="18"/>
    <s v="brusque"/>
    <x v="3"/>
    <n v="179"/>
    <n v="22.96"/>
    <x v="17"/>
    <x v="17"/>
    <s v="belo horizonte"/>
    <x v="1"/>
    <x v="0"/>
    <x v="4"/>
    <n v="201.96"/>
    <n v="5"/>
  </r>
  <r>
    <x v="28289"/>
    <s v="09d1176d20540efe9ec72d34902ca493"/>
    <s v="10714d6a49c0af9ccdab2d806887c5f5"/>
    <s v="9616352088dcf83a7c06637f4ebf1c80"/>
    <x v="321"/>
    <d v="2017-11-11T00:00:00"/>
    <d v="2017-11-21T00:00:00"/>
    <d v="2017-11-17T00:00:00"/>
    <x v="66"/>
    <x v="235"/>
    <n v="17"/>
    <s v="sorocaba"/>
    <x v="1"/>
    <n v="59.9"/>
    <n v="12.55"/>
    <x v="1"/>
    <x v="1"/>
    <s v="umuarama"/>
    <x v="5"/>
    <x v="0"/>
    <x v="2"/>
    <n v="72.45"/>
    <n v="5"/>
  </r>
  <r>
    <x v="28290"/>
    <s v="bc9bab6d6e6c3d1a7bc6c1242dbd48c2"/>
    <s v="f71973c922ccaab05514a36a8bc741b8"/>
    <s v="5dceca129747e92ff8ef7a997dc4f8ca"/>
    <x v="130"/>
    <d v="2017-09-12T00:00:00"/>
    <d v="2017-09-18T00:00:00"/>
    <d v="2017-09-13T00:00:00"/>
    <x v="238"/>
    <x v="290"/>
    <n v="10"/>
    <s v="sao paulo"/>
    <x v="1"/>
    <n v="108.9"/>
    <n v="34.93"/>
    <x v="41"/>
    <x v="41"/>
    <s v="santa barbara d´oeste"/>
    <x v="0"/>
    <x v="0"/>
    <x v="4"/>
    <n v="143.83000000000001"/>
    <n v="5"/>
  </r>
  <r>
    <x v="28291"/>
    <s v="f4b9989784f503651bcbf4ba6273aec0"/>
    <s v="86133a2151bd98a3ed2ad758709e6d1b"/>
    <s v="f27e33c6d29b5138fa9967bcd445b6d5"/>
    <x v="367"/>
    <d v="2017-09-05T00:00:00"/>
    <d v="2017-09-12T00:00:00"/>
    <d v="2017-09-05T00:00:00"/>
    <x v="384"/>
    <x v="174"/>
    <n v="11"/>
    <s v="mesquita"/>
    <x v="2"/>
    <n v="59.9"/>
    <n v="17.670000000000002"/>
    <x v="0"/>
    <x v="0"/>
    <s v="sao paulo"/>
    <x v="0"/>
    <x v="1"/>
    <x v="2"/>
    <n v="77.569999999999993"/>
    <n v="5"/>
  </r>
  <r>
    <x v="28292"/>
    <s v="cb900d4ba0a6f9fef5809876bcf9cbd7"/>
    <s v="43423cdffde7fda63d0414ed38c11a73"/>
    <s v="b1fc4f64df5a0e8b6913ab38803c57a9"/>
    <x v="298"/>
    <d v="2018-04-03T00:00:00"/>
    <d v="2018-04-09T00:00:00"/>
    <d v="2018-04-07T00:00:00"/>
    <x v="87"/>
    <x v="265"/>
    <n v="14"/>
    <s v="barra do garcas"/>
    <x v="19"/>
    <n v="54.99"/>
    <n v="34.479999999999997"/>
    <x v="17"/>
    <x v="17"/>
    <s v="sao goncalo"/>
    <x v="3"/>
    <x v="0"/>
    <x v="1"/>
    <n v="89.47"/>
    <n v="5"/>
  </r>
  <r>
    <x v="28293"/>
    <s v="5db7793e5ba9211bf9e8176cb8bb3ecf"/>
    <s v="980f472a1354c8366960f7c4528c470e"/>
    <s v="06a2c3af7b3aee5d69171b0e14f0ee87"/>
    <x v="168"/>
    <d v="2018-01-20T00:00:00"/>
    <d v="2018-01-25T00:00:00"/>
    <d v="2018-01-22T00:00:00"/>
    <x v="168"/>
    <x v="60"/>
    <n v="12"/>
    <s v="sao paulo"/>
    <x v="1"/>
    <n v="56.99"/>
    <n v="27.25"/>
    <x v="12"/>
    <x v="12"/>
    <s v="sao luis"/>
    <x v="10"/>
    <x v="0"/>
    <x v="2"/>
    <n v="84.24"/>
    <n v="4"/>
  </r>
  <r>
    <x v="28294"/>
    <s v="55e2dbd75d718a43e8c8282be9c4828f"/>
    <s v="7c1bd920dbdf22470b68bde975dd3ccf"/>
    <s v="cc419e0650a3c5ba77189a1882b7556a"/>
    <x v="118"/>
    <d v="2017-03-10T00:00:00"/>
    <d v="2017-03-21T00:00:00"/>
    <d v="2017-03-14T00:00:00"/>
    <x v="483"/>
    <x v="284"/>
    <n v="7"/>
    <s v="monte carmelo"/>
    <x v="2"/>
    <n v="64.989999999999995"/>
    <n v="14.62"/>
    <x v="12"/>
    <x v="12"/>
    <s v="santo andre"/>
    <x v="0"/>
    <x v="0"/>
    <x v="0"/>
    <n v="79.61"/>
    <n v="5"/>
  </r>
  <r>
    <x v="28295"/>
    <s v="436c99758020926f3516983ac84cb5cf"/>
    <s v="bdc1cae635cc5a6a09d9481495b890c6"/>
    <s v="8a130737016f838139d31878787a39c9"/>
    <x v="10"/>
    <d v="2018-05-18T00:00:00"/>
    <d v="2018-05-23T00:00:00"/>
    <d v="2018-05-21T00:00:00"/>
    <x v="15"/>
    <x v="317"/>
    <n v="14"/>
    <s v="capao bonito"/>
    <x v="1"/>
    <n v="24.7"/>
    <n v="19.600000000000001"/>
    <x v="31"/>
    <x v="31"/>
    <s v="sao paulo"/>
    <x v="0"/>
    <x v="0"/>
    <x v="2"/>
    <n v="138.29"/>
    <n v="4"/>
  </r>
  <r>
    <x v="28295"/>
    <s v="436c99758020926f3516983ac84cb5cf"/>
    <s v="5292d2a10d727811b78d5b7dfb6c96b3"/>
    <s v="8a130737016f838139d31878787a39c9"/>
    <x v="10"/>
    <d v="2018-05-18T00:00:00"/>
    <d v="2018-05-23T00:00:00"/>
    <d v="2018-05-21T00:00:00"/>
    <x v="15"/>
    <x v="317"/>
    <n v="14"/>
    <s v="capao bonito"/>
    <x v="1"/>
    <n v="49.6"/>
    <n v="0.1"/>
    <x v="31"/>
    <x v="31"/>
    <s v="sao paulo"/>
    <x v="0"/>
    <x v="0"/>
    <x v="2"/>
    <n v="138.29"/>
    <n v="4"/>
  </r>
  <r>
    <x v="28295"/>
    <s v="436c99758020926f3516983ac84cb5cf"/>
    <s v="bdc1cae635cc5a6a09d9481495b890c6"/>
    <s v="8a130737016f838139d31878787a39c9"/>
    <x v="10"/>
    <d v="2018-05-18T00:00:00"/>
    <d v="2018-05-23T00:00:00"/>
    <d v="2018-05-21T00:00:00"/>
    <x v="15"/>
    <x v="317"/>
    <n v="14"/>
    <s v="capao bonito"/>
    <x v="1"/>
    <n v="24.7"/>
    <n v="19.600000000000001"/>
    <x v="31"/>
    <x v="31"/>
    <s v="sao paulo"/>
    <x v="0"/>
    <x v="0"/>
    <x v="2"/>
    <n v="138.29"/>
    <n v="4"/>
  </r>
  <r>
    <x v="28296"/>
    <s v="ad7439e0f479ff502ce04c66c61bf7ec"/>
    <s v="14555ba663de8689feacf1d0819cc3b3"/>
    <s v="dbc22125167c298ef99da25668e1011f"/>
    <x v="69"/>
    <d v="2017-05-07T00:00:00"/>
    <d v="2017-05-11T00:00:00"/>
    <d v="2017-05-08T00:00:00"/>
    <x v="69"/>
    <x v="350"/>
    <n v="8"/>
    <s v="uberlandia"/>
    <x v="2"/>
    <n v="119.99"/>
    <n v="14.57"/>
    <x v="1"/>
    <x v="1"/>
    <s v="borda da mata"/>
    <x v="1"/>
    <x v="0"/>
    <x v="0"/>
    <n v="134.56"/>
    <n v="5"/>
  </r>
  <r>
    <x v="28297"/>
    <s v="eae3c8b4b40e257c3e135d4c85a2e8b3"/>
    <s v="35ebf08a93899d44e756809e11b14754"/>
    <s v="5656537e588803a555b8eb41f07a944b"/>
    <x v="28"/>
    <d v="2018-07-23T00:00:00"/>
    <d v="2018-07-25T00:00:00"/>
    <d v="2018-07-24T00:00:00"/>
    <x v="318"/>
    <x v="185"/>
    <n v="8"/>
    <s v="rio de janeiro"/>
    <x v="0"/>
    <n v="18.79"/>
    <n v="17.059999999999999"/>
    <x v="20"/>
    <x v="20"/>
    <s v="brasilia"/>
    <x v="7"/>
    <x v="3"/>
    <x v="2"/>
    <n v="35.85"/>
    <n v="5"/>
  </r>
  <r>
    <x v="28298"/>
    <s v="82b03a0031f872239665983241c52179"/>
    <s v="07f381c65e8e66460c07781b9b1b8834"/>
    <s v="7c67e1448b00f6e969d365cea6b010ab"/>
    <x v="242"/>
    <d v="2018-01-25T00:00:00"/>
    <d v="2018-02-08T00:00:00"/>
    <d v="2018-02-17T00:00:00"/>
    <x v="33"/>
    <x v="104"/>
    <n v="50"/>
    <s v="brasilia"/>
    <x v="9"/>
    <n v="192.99"/>
    <n v="56.63"/>
    <x v="11"/>
    <x v="11"/>
    <s v="itaquaquecetuba"/>
    <x v="0"/>
    <x v="0"/>
    <x v="8"/>
    <n v="249.62"/>
    <n v="1"/>
  </r>
  <r>
    <x v="28299"/>
    <s v="7dfa5f2f758adf5d769a3941649e733e"/>
    <s v="35ebf08a93899d44e756809e11b14754"/>
    <s v="128639473a139ac0f3e5f5ade55873a5"/>
    <x v="271"/>
    <d v="2017-06-12T00:00:00"/>
    <d v="2017-06-18T00:00:00"/>
    <d v="2017-06-19T00:00:00"/>
    <x v="39"/>
    <x v="299"/>
    <n v="10"/>
    <s v="sao paulo"/>
    <x v="1"/>
    <n v="12.9"/>
    <n v="15.1"/>
    <x v="20"/>
    <x v="20"/>
    <s v="maringa"/>
    <x v="5"/>
    <x v="0"/>
    <x v="2"/>
    <n v="28"/>
    <n v="2"/>
  </r>
  <r>
    <x v="28300"/>
    <s v="e231c680c83114969e2b559abcc7de68"/>
    <s v="dc1ef651c56d45937bd23d0166a66296"/>
    <s v="977f9f63dd360c2a32ece2f93ad6d306"/>
    <x v="97"/>
    <d v="2018-07-31T00:00:00"/>
    <d v="2018-08-06T00:00:00"/>
    <d v="2018-07-31T00:00:00"/>
    <x v="342"/>
    <x v="29"/>
    <n v="5"/>
    <s v="sao paulo"/>
    <x v="1"/>
    <n v="136.76"/>
    <n v="15.27"/>
    <x v="15"/>
    <x v="15"/>
    <s v="tabatinga"/>
    <x v="0"/>
    <x v="0"/>
    <x v="4"/>
    <n v="152.03"/>
    <n v="3"/>
  </r>
  <r>
    <x v="28301"/>
    <s v="c386803d81b6b65686916f7231c2024c"/>
    <s v="f28b94930035f99d65318418b424750c"/>
    <s v="7caa63f175b1cecbfaadd8b5ab9998c7"/>
    <x v="359"/>
    <d v="2018-01-02T00:00:00"/>
    <d v="2018-01-08T00:00:00"/>
    <d v="2018-01-03T00:00:00"/>
    <x v="292"/>
    <x v="201"/>
    <n v="2"/>
    <s v="sao paulo"/>
    <x v="1"/>
    <n v="19.899999999999999"/>
    <n v="7.74"/>
    <x v="7"/>
    <x v="7"/>
    <s v="sao paulo"/>
    <x v="0"/>
    <x v="0"/>
    <x v="9"/>
    <n v="56.95"/>
    <n v="1"/>
  </r>
  <r>
    <x v="28301"/>
    <s v="c386803d81b6b65686916f7231c2024c"/>
    <s v="fad824f446c61e0e6e1e8644c17a9f59"/>
    <s v="53e4c6e0f4312d4d2107a8c9cddf45cd"/>
    <x v="359"/>
    <d v="2018-01-02T00:00:00"/>
    <d v="2018-01-08T00:00:00"/>
    <d v="2018-01-03T00:00:00"/>
    <x v="292"/>
    <x v="201"/>
    <n v="2"/>
    <s v="sao paulo"/>
    <x v="1"/>
    <n v="18.989999999999998"/>
    <n v="10.32"/>
    <x v="13"/>
    <x v="13"/>
    <s v="pedreira"/>
    <x v="0"/>
    <x v="0"/>
    <x v="9"/>
    <n v="56.95"/>
    <n v="1"/>
  </r>
  <r>
    <x v="28302"/>
    <s v="2dbef7c4fd8693011193adc8ae646272"/>
    <s v="0fb4287d451ca41ec9311a82fd9599a3"/>
    <s v="7ad32824caee82087b3e2e5f33b1bf32"/>
    <x v="10"/>
    <d v="2018-05-18T00:00:00"/>
    <d v="2018-05-22T00:00:00"/>
    <d v="2018-05-21T00:00:00"/>
    <x v="449"/>
    <x v="223"/>
    <n v="11"/>
    <s v="sao paulo"/>
    <x v="1"/>
    <n v="75"/>
    <n v="13.89"/>
    <x v="7"/>
    <x v="7"/>
    <s v="ibitinga"/>
    <x v="0"/>
    <x v="0"/>
    <x v="0"/>
    <n v="88.89"/>
    <n v="2"/>
  </r>
  <r>
    <x v="28303"/>
    <s v="71fb1e77dbea93980c9f526db9534b70"/>
    <s v="35ebf08a93899d44e756809e11b14754"/>
    <s v="128639473a139ac0f3e5f5ade55873a5"/>
    <x v="453"/>
    <d v="2018-01-22T00:00:00"/>
    <d v="2018-01-26T00:00:00"/>
    <d v="2018-01-25T00:00:00"/>
    <x v="170"/>
    <x v="187"/>
    <n v="46"/>
    <s v="porto alegre"/>
    <x v="5"/>
    <n v="18.899999999999999"/>
    <n v="15.1"/>
    <x v="20"/>
    <x v="20"/>
    <s v="maringa"/>
    <x v="5"/>
    <x v="0"/>
    <x v="2"/>
    <n v="34"/>
    <n v="1"/>
  </r>
  <r>
    <x v="28304"/>
    <s v="d45dad93b2d2a50823475fe1a49a4091"/>
    <s v="0ebeefa6b739bd9605dec426c7c8a11e"/>
    <s v="17ca9b9e9b9ef8fdb529001b49ebb50f"/>
    <x v="117"/>
    <d v="2018-04-19T00:00:00"/>
    <d v="2018-04-25T00:00:00"/>
    <d v="2018-04-27T00:00:00"/>
    <x v="2"/>
    <x v="308"/>
    <n v="20"/>
    <s v="conselheiro lafaiete"/>
    <x v="2"/>
    <n v="99.97"/>
    <n v="19.760000000000002"/>
    <x v="7"/>
    <x v="7"/>
    <s v="betim"/>
    <x v="1"/>
    <x v="0"/>
    <x v="2"/>
    <n v="119.73"/>
    <n v="4"/>
  </r>
  <r>
    <x v="28305"/>
    <s v="6b4407e55115a2b1ca3e6172366b9a79"/>
    <s v="ee5329ffbe604bebcf84b2fd7792024e"/>
    <s v="916c9de0b5ad957346eeeb12f332687e"/>
    <x v="234"/>
    <d v="2018-07-09T00:00:00"/>
    <d v="2018-07-13T00:00:00"/>
    <d v="2018-07-09T00:00:00"/>
    <x v="134"/>
    <x v="77"/>
    <n v="3"/>
    <s v="socorro"/>
    <x v="1"/>
    <n v="184"/>
    <n v="19.39"/>
    <x v="12"/>
    <x v="12"/>
    <s v="curitiba"/>
    <x v="5"/>
    <x v="0"/>
    <x v="1"/>
    <n v="203.39"/>
    <n v="5"/>
  </r>
  <r>
    <x v="28306"/>
    <s v="fcd51fd65ebb925e95e4874aded9cabe"/>
    <s v="35ebf08a93899d44e756809e11b14754"/>
    <s v="128639473a139ac0f3e5f5ade55873a5"/>
    <x v="274"/>
    <d v="2018-03-04T00:00:00"/>
    <d v="2018-03-08T00:00:00"/>
    <d v="2018-03-05T00:00:00"/>
    <x v="219"/>
    <x v="43"/>
    <n v="15"/>
    <s v="volta redonda"/>
    <x v="0"/>
    <n v="18.899999999999999"/>
    <n v="16.79"/>
    <x v="20"/>
    <x v="20"/>
    <s v="maringa"/>
    <x v="5"/>
    <x v="0"/>
    <x v="2"/>
    <n v="35.69"/>
    <n v="5"/>
  </r>
  <r>
    <x v="28307"/>
    <s v="28465805729df5da4093b59856fcb2f9"/>
    <s v="35ebf08a93899d44e756809e11b14754"/>
    <s v="128639473a139ac0f3e5f5ade55873a5"/>
    <x v="94"/>
    <d v="2018-03-17T00:00:00"/>
    <d v="2018-03-22T00:00:00"/>
    <d v="2018-03-19T00:00:00"/>
    <x v="21"/>
    <x v="51"/>
    <n v="11"/>
    <s v="canoinhas"/>
    <x v="3"/>
    <n v="15.12"/>
    <n v="16.95"/>
    <x v="20"/>
    <x v="20"/>
    <s v="maringa"/>
    <x v="5"/>
    <x v="0"/>
    <x v="4"/>
    <n v="32.07"/>
    <n v="5"/>
  </r>
  <r>
    <x v="28308"/>
    <s v="67e000a48b561326797f273e60821243"/>
    <s v="ca86ba8060f4ced18a06aabd5449028c"/>
    <s v="6426d21aca402a131fc0a5d0960a3c90"/>
    <x v="221"/>
    <d v="2017-10-04T00:00:00"/>
    <d v="2017-10-10T00:00:00"/>
    <d v="2017-10-04T00:00:00"/>
    <x v="230"/>
    <x v="206"/>
    <n v="7"/>
    <s v="sao paulo"/>
    <x v="1"/>
    <n v="39.9"/>
    <n v="12.69"/>
    <x v="13"/>
    <x v="13"/>
    <s v="ribeirao preto"/>
    <x v="0"/>
    <x v="1"/>
    <x v="2"/>
    <n v="52.59"/>
    <n v="4"/>
  </r>
  <r>
    <x v="28309"/>
    <s v="7f2159aecaefcbf20a42bb7f9df3cc28"/>
    <s v="a4c27cf9767fe2b589251c764b891eda"/>
    <s v="620c87c171fb2a6dd6e8bb4dec959fc6"/>
    <x v="102"/>
    <d v="2018-06-21T00:00:00"/>
    <d v="2018-06-27T00:00:00"/>
    <d v="2018-06-21T00:00:00"/>
    <x v="145"/>
    <x v="259"/>
    <n v="5"/>
    <s v="belo horizonte"/>
    <x v="2"/>
    <n v="289.89999999999998"/>
    <n v="20.13"/>
    <x v="6"/>
    <x v="6"/>
    <s v="petropolis"/>
    <x v="3"/>
    <x v="0"/>
    <x v="1"/>
    <n v="310.02999999999997"/>
    <n v="5"/>
  </r>
  <r>
    <x v="28310"/>
    <s v="ba58818419b9defea2521f95ed2d82ee"/>
    <s v="35ebf08a93899d44e756809e11b14754"/>
    <s v="128639473a139ac0f3e5f5ade55873a5"/>
    <x v="288"/>
    <d v="2018-02-20T00:00:00"/>
    <d v="2018-02-26T00:00:00"/>
    <d v="2018-02-21T00:00:00"/>
    <x v="170"/>
    <x v="242"/>
    <n v="16"/>
    <s v="dom pedrito"/>
    <x v="5"/>
    <n v="18.899999999999999"/>
    <n v="15.1"/>
    <x v="20"/>
    <x v="20"/>
    <s v="maringa"/>
    <x v="5"/>
    <x v="0"/>
    <x v="2"/>
    <n v="34"/>
    <n v="5"/>
  </r>
  <r>
    <x v="28311"/>
    <s v="bdb11f4359b264ea2474110e64a7ec54"/>
    <s v="368c6c730842d78016ad823897a372db"/>
    <s v="1f50f920176fa81dab994f9023523100"/>
    <x v="569"/>
    <d v="2017-12-27T00:00:00"/>
    <d v="2018-01-03T00:00:00"/>
    <d v="2017-12-27T00:00:00"/>
    <x v="375"/>
    <x v="313"/>
    <n v="8"/>
    <s v="campinas"/>
    <x v="1"/>
    <n v="49.9"/>
    <n v="13.43"/>
    <x v="5"/>
    <x v="5"/>
    <s v="sao jose do rio preto"/>
    <x v="0"/>
    <x v="1"/>
    <x v="2"/>
    <n v="63.33"/>
    <n v="5"/>
  </r>
  <r>
    <x v="28312"/>
    <s v="95d30ed2ada241476fe5dabe6e4ff4e7"/>
    <s v="bcf28e2680bbdb599383f24b32d8d5f2"/>
    <s v="ec933281fb017b5020d06df29c3f77e8"/>
    <x v="329"/>
    <d v="2017-10-16T00:00:00"/>
    <d v="2017-10-20T00:00:00"/>
    <d v="2017-10-17T00:00:00"/>
    <x v="217"/>
    <x v="177"/>
    <n v="8"/>
    <s v="rio de janeiro"/>
    <x v="0"/>
    <n v="169"/>
    <n v="17.43"/>
    <x v="15"/>
    <x v="15"/>
    <s v="sao paulo"/>
    <x v="0"/>
    <x v="0"/>
    <x v="8"/>
    <n v="186.43"/>
    <n v="5"/>
  </r>
  <r>
    <x v="28313"/>
    <s v="72db73a033e83f15b192a35675a7884b"/>
    <s v="060e9bdedfae37724dbce0b3270d76ae"/>
    <s v="6560211a19b47992c3666cc44a7e94c0"/>
    <x v="257"/>
    <d v="2018-08-03T00:00:00"/>
    <d v="2018-08-07T00:00:00"/>
    <d v="2018-08-03T00:00:00"/>
    <x v="381"/>
    <x v="152"/>
    <n v="7"/>
    <s v="vila velha"/>
    <x v="8"/>
    <n v="45"/>
    <n v="15.42"/>
    <x v="17"/>
    <x v="17"/>
    <s v="sao paulo"/>
    <x v="0"/>
    <x v="2"/>
    <x v="2"/>
    <n v="50"/>
    <n v="5"/>
  </r>
  <r>
    <x v="28313"/>
    <s v="72db73a033e83f15b192a35675a7884b"/>
    <s v="060e9bdedfae37724dbce0b3270d76ae"/>
    <s v="6560211a19b47992c3666cc44a7e94c0"/>
    <x v="257"/>
    <d v="2018-08-03T00:00:00"/>
    <d v="2018-08-07T00:00:00"/>
    <d v="2018-08-03T00:00:00"/>
    <x v="381"/>
    <x v="152"/>
    <n v="7"/>
    <s v="vila velha"/>
    <x v="8"/>
    <n v="45"/>
    <n v="15.42"/>
    <x v="17"/>
    <x v="17"/>
    <s v="sao paulo"/>
    <x v="0"/>
    <x v="0"/>
    <x v="2"/>
    <n v="10.42"/>
    <n v="5"/>
  </r>
  <r>
    <x v="28314"/>
    <s v="4fd717f8365e738dcca2baa0ff70a52d"/>
    <s v="88c20c5a22f2ca169af8cfc2df00a7a2"/>
    <s v="f08c008c8a8d31417763738a1788a2a8"/>
    <x v="382"/>
    <d v="2017-12-07T00:00:00"/>
    <d v="2017-12-13T00:00:00"/>
    <d v="2017-12-07T00:00:00"/>
    <x v="146"/>
    <x v="73"/>
    <n v="10"/>
    <s v="aguas de lindoia"/>
    <x v="1"/>
    <n v="69.900000000000006"/>
    <n v="0.28000000000000003"/>
    <x v="1"/>
    <x v="1"/>
    <s v="santa terezinha de itaipu"/>
    <x v="5"/>
    <x v="1"/>
    <x v="2"/>
    <n v="519.48"/>
    <n v="3"/>
  </r>
  <r>
    <x v="28314"/>
    <s v="4fd717f8365e738dcca2baa0ff70a52d"/>
    <s v="7413f40201dadc558699e8de1cbfa922"/>
    <s v="50c9975695009e5e6473912e83a6d1da"/>
    <x v="382"/>
    <d v="2017-12-07T00:00:00"/>
    <d v="2017-12-13T00:00:00"/>
    <d v="2017-12-07T00:00:00"/>
    <x v="146"/>
    <x v="73"/>
    <n v="10"/>
    <s v="aguas de lindoia"/>
    <x v="1"/>
    <n v="112.5"/>
    <n v="112.15"/>
    <x v="1"/>
    <x v="1"/>
    <s v="claudio"/>
    <x v="1"/>
    <x v="1"/>
    <x v="2"/>
    <n v="519.48"/>
    <n v="3"/>
  </r>
  <r>
    <x v="28314"/>
    <s v="4fd717f8365e738dcca2baa0ff70a52d"/>
    <s v="7413f40201dadc558699e8de1cbfa922"/>
    <s v="50c9975695009e5e6473912e83a6d1da"/>
    <x v="382"/>
    <d v="2017-12-07T00:00:00"/>
    <d v="2017-12-13T00:00:00"/>
    <d v="2017-12-07T00:00:00"/>
    <x v="146"/>
    <x v="73"/>
    <n v="10"/>
    <s v="aguas de lindoia"/>
    <x v="1"/>
    <n v="112.5"/>
    <n v="112.15"/>
    <x v="1"/>
    <x v="1"/>
    <s v="claudio"/>
    <x v="1"/>
    <x v="1"/>
    <x v="2"/>
    <n v="519.48"/>
    <n v="3"/>
  </r>
  <r>
    <x v="28315"/>
    <s v="b6ee80458bce711275a5831a1af07048"/>
    <s v="7a10781637204d8d10485c71a6108a2e"/>
    <s v="4869f7a5dfa277a7dca6462dcf3b52b2"/>
    <x v="309"/>
    <d v="2018-04-29T00:00:00"/>
    <d v="2018-05-04T00:00:00"/>
    <d v="2018-05-02T00:00:00"/>
    <x v="159"/>
    <x v="19"/>
    <n v="11"/>
    <s v="sao paulo"/>
    <x v="1"/>
    <n v="199"/>
    <n v="0"/>
    <x v="17"/>
    <x v="17"/>
    <s v="guariba"/>
    <x v="0"/>
    <x v="0"/>
    <x v="2"/>
    <n v="199"/>
    <n v="5"/>
  </r>
  <r>
    <x v="28316"/>
    <s v="7be38949be81f033f2b4bdbebcffa33e"/>
    <s v="96bdf83ce8bcf48510e8a8ab8b5fb660"/>
    <s v="891071be6ba827b591264c90c2ae8a63"/>
    <x v="85"/>
    <d v="2018-05-01T00:00:00"/>
    <d v="2018-05-07T00:00:00"/>
    <d v="2018-05-02T00:00:00"/>
    <x v="169"/>
    <x v="105"/>
    <n v="3"/>
    <s v="sao paulo"/>
    <x v="1"/>
    <n v="24.99"/>
    <n v="7.39"/>
    <x v="34"/>
    <x v="34"/>
    <s v="sao paulo"/>
    <x v="0"/>
    <x v="1"/>
    <x v="2"/>
    <n v="32.380000000000003"/>
    <n v="4"/>
  </r>
  <r>
    <x v="28317"/>
    <s v="27988adec5e98cba7d43e24cd165d5cf"/>
    <s v="35ebf08a93899d44e756809e11b14754"/>
    <s v="128639473a139ac0f3e5f5ade55873a5"/>
    <x v="453"/>
    <d v="2018-01-22T00:00:00"/>
    <d v="2018-01-26T00:00:00"/>
    <d v="2018-01-24T00:00:00"/>
    <x v="409"/>
    <x v="222"/>
    <n v="17"/>
    <s v="rio de janeiro"/>
    <x v="0"/>
    <n v="18.899999999999999"/>
    <n v="16.79"/>
    <x v="20"/>
    <x v="20"/>
    <s v="maringa"/>
    <x v="5"/>
    <x v="0"/>
    <x v="2"/>
    <n v="35.69"/>
    <n v="4"/>
  </r>
  <r>
    <x v="28318"/>
    <s v="b91cbb69599f187b5da2cd1b393faf9c"/>
    <s v="cd2ea14a901da3b47b33516f3ca6929e"/>
    <s v="ebd2d60905fb58271facef5596b620d3"/>
    <x v="436"/>
    <d v="2018-03-21T00:00:00"/>
    <d v="2018-03-27T00:00:00"/>
    <d v="2018-03-22T00:00:00"/>
    <x v="225"/>
    <x v="22"/>
    <n v="36"/>
    <s v="sao joao da barra"/>
    <x v="0"/>
    <n v="59"/>
    <n v="19.38"/>
    <x v="12"/>
    <x v="12"/>
    <s v="lencois paulista"/>
    <x v="0"/>
    <x v="1"/>
    <x v="2"/>
    <n v="78.38"/>
    <n v="1"/>
  </r>
  <r>
    <x v="28319"/>
    <s v="425b47dea2a00770e103fca1c9b755bd"/>
    <s v="71eb412501d048544056785e00b1889a"/>
    <s v="b4f8921fcc4ff77b66bea6dda43dcd51"/>
    <x v="91"/>
    <d v="2018-05-19T00:00:00"/>
    <d v="2018-05-24T00:00:00"/>
    <d v="2018-05-21T00:00:00"/>
    <x v="226"/>
    <x v="111"/>
    <n v="17"/>
    <s v="rio claro"/>
    <x v="1"/>
    <n v="999.98"/>
    <n v="124.89"/>
    <x v="7"/>
    <x v="7"/>
    <s v="caxias do sul"/>
    <x v="2"/>
    <x v="0"/>
    <x v="6"/>
    <n v="1124.8699999999999"/>
    <n v="5"/>
  </r>
  <r>
    <x v="28320"/>
    <s v="849d4f35271a07987c6af0c676c5ca31"/>
    <s v="4c2394abfbac7ff59ec7a420918562fa"/>
    <s v="cc419e0650a3c5ba77189a1882b7556a"/>
    <x v="34"/>
    <d v="2017-11-28T00:00:00"/>
    <d v="2017-12-05T00:00:00"/>
    <d v="2017-12-04T00:00:00"/>
    <x v="34"/>
    <x v="184"/>
    <n v="21"/>
    <s v="brasilia"/>
    <x v="9"/>
    <n v="84.99"/>
    <n v="15.35"/>
    <x v="12"/>
    <x v="12"/>
    <s v="santo andre"/>
    <x v="0"/>
    <x v="2"/>
    <x v="2"/>
    <n v="82.63"/>
    <n v="5"/>
  </r>
  <r>
    <x v="28320"/>
    <s v="849d4f35271a07987c6af0c676c5ca31"/>
    <s v="4c2394abfbac7ff59ec7a420918562fa"/>
    <s v="cc419e0650a3c5ba77189a1882b7556a"/>
    <x v="34"/>
    <d v="2017-11-28T00:00:00"/>
    <d v="2017-12-05T00:00:00"/>
    <d v="2017-12-04T00:00:00"/>
    <x v="34"/>
    <x v="184"/>
    <n v="21"/>
    <s v="brasilia"/>
    <x v="9"/>
    <n v="84.99"/>
    <n v="15.35"/>
    <x v="12"/>
    <x v="12"/>
    <s v="santo andre"/>
    <x v="0"/>
    <x v="0"/>
    <x v="2"/>
    <n v="17.71"/>
    <n v="5"/>
  </r>
  <r>
    <x v="28321"/>
    <s v="bdae894741bd43f6aafbf5274e4369ea"/>
    <s v="8794dfe7cd526fa69414f8364e09470c"/>
    <s v="537eb890efff034a88679788b647c564"/>
    <x v="211"/>
    <d v="2018-02-21T00:00:00"/>
    <d v="2018-02-27T00:00:00"/>
    <d v="2018-02-21T00:00:00"/>
    <x v="70"/>
    <x v="221"/>
    <n v="6"/>
    <s v="barra do pirai"/>
    <x v="0"/>
    <n v="28.9"/>
    <n v="12.35"/>
    <x v="34"/>
    <x v="34"/>
    <s v="rio de janeiro"/>
    <x v="3"/>
    <x v="0"/>
    <x v="2"/>
    <n v="41.25"/>
    <n v="5"/>
  </r>
  <r>
    <x v="28322"/>
    <s v="b7e7f7b5b4f8ec4f9b31f8578b02c226"/>
    <s v="eed6978726f666f29319519d56058469"/>
    <s v="1d29dfba02015238dfbe2449a5eaa361"/>
    <x v="409"/>
    <d v="2018-02-15T00:00:00"/>
    <d v="2018-02-23T00:00:00"/>
    <d v="2018-02-15T00:00:00"/>
    <x v="89"/>
    <x v="84"/>
    <n v="17"/>
    <s v="taiobeiras"/>
    <x v="2"/>
    <n v="47.9"/>
    <n v="12.48"/>
    <x v="6"/>
    <x v="6"/>
    <s v="vicosa"/>
    <x v="1"/>
    <x v="1"/>
    <x v="2"/>
    <n v="60.38"/>
    <n v="5"/>
  </r>
  <r>
    <x v="28323"/>
    <s v="48c53e32f6c0534b869152393f374a2b"/>
    <s v="ab9cf155f8280c3739b09fe341a185e8"/>
    <s v="92eb0f42c21942b6552362b9b114707d"/>
    <x v="368"/>
    <d v="2017-04-08T00:00:00"/>
    <d v="2017-04-13T00:00:00"/>
    <d v="2017-04-13T00:00:00"/>
    <x v="188"/>
    <x v="249"/>
    <n v="20"/>
    <s v="itapira"/>
    <x v="1"/>
    <n v="18.95"/>
    <n v="25"/>
    <x v="19"/>
    <x v="19"/>
    <s v="sao paulo"/>
    <x v="0"/>
    <x v="1"/>
    <x v="2"/>
    <n v="87.9"/>
    <n v="5"/>
  </r>
  <r>
    <x v="28323"/>
    <s v="48c53e32f6c0534b869152393f374a2b"/>
    <s v="4ae634441e444ca4bc85903cafe98d73"/>
    <s v="92eb0f42c21942b6552362b9b114707d"/>
    <x v="368"/>
    <d v="2017-04-08T00:00:00"/>
    <d v="2017-04-13T00:00:00"/>
    <d v="2017-04-13T00:00:00"/>
    <x v="188"/>
    <x v="249"/>
    <n v="20"/>
    <s v="itapira"/>
    <x v="1"/>
    <n v="18.95"/>
    <n v="25"/>
    <x v="19"/>
    <x v="19"/>
    <s v="sao paulo"/>
    <x v="0"/>
    <x v="1"/>
    <x v="2"/>
    <n v="87.9"/>
    <n v="5"/>
  </r>
  <r>
    <x v="28324"/>
    <s v="6b2841f584f046ce582a6a12ca0ae051"/>
    <s v="fb6782985a98aa8a59238f58239f6f1e"/>
    <s v="955fee9216a65b617aa5c0531780ce60"/>
    <x v="295"/>
    <d v="2018-02-04T00:00:00"/>
    <d v="2018-02-08T00:00:00"/>
    <d v="2018-02-06T00:00:00"/>
    <x v="409"/>
    <x v="166"/>
    <n v="3"/>
    <s v="sao paulo"/>
    <x v="1"/>
    <n v="79.989999999999995"/>
    <n v="13.11"/>
    <x v="3"/>
    <x v="3"/>
    <s v="sao paulo"/>
    <x v="0"/>
    <x v="0"/>
    <x v="2"/>
    <n v="93.1"/>
    <n v="4"/>
  </r>
  <r>
    <x v="28325"/>
    <s v="fca4bf09f407ec8716f7add76debdad5"/>
    <s v="697bc524f3fdfaef7c92b56e8cc16aef"/>
    <s v="a2e874074c877c5a05abae80ad6e488f"/>
    <x v="106"/>
    <d v="2017-08-29T00:00:00"/>
    <d v="2017-09-04T00:00:00"/>
    <d v="2017-09-18T00:00:00"/>
    <x v="407"/>
    <x v="204"/>
    <n v="29"/>
    <s v="maristela"/>
    <x v="1"/>
    <n v="182.53"/>
    <n v="23.35"/>
    <x v="13"/>
    <x v="13"/>
    <s v="sao jose do rio preto"/>
    <x v="0"/>
    <x v="0"/>
    <x v="1"/>
    <n v="205.88"/>
    <n v="1"/>
  </r>
  <r>
    <x v="28326"/>
    <s v="80ab6bbd8027f608ce6fdd8eeba13c3b"/>
    <s v="601a360bd2a916ecef0e88de72a6531a"/>
    <s v="7a67c85e85bb2ce8582c35f2203ad736"/>
    <x v="311"/>
    <d v="2017-05-11T00:00:00"/>
    <d v="2017-05-17T00:00:00"/>
    <d v="2017-05-12T00:00:00"/>
    <x v="69"/>
    <x v="329"/>
    <n v="4"/>
    <s v="sao paulo"/>
    <x v="1"/>
    <n v="129.99"/>
    <n v="12.11"/>
    <x v="0"/>
    <x v="0"/>
    <s v="sao paulo"/>
    <x v="0"/>
    <x v="0"/>
    <x v="4"/>
    <n v="142.1"/>
    <n v="5"/>
  </r>
  <r>
    <x v="28327"/>
    <s v="c352445d447e16c25ee542299b98642d"/>
    <s v="ae8465400218e5aa54535b74d9138416"/>
    <s v="7dc8c42cc750eeafea6c85712ffee9bf"/>
    <x v="319"/>
    <d v="2018-08-16T00:00:00"/>
    <d v="2018-08-29T00:00:00"/>
    <d v="2018-08-16T00:00:00"/>
    <x v="298"/>
    <x v="220"/>
    <n v="6"/>
    <s v="bauru"/>
    <x v="1"/>
    <n v="34.99"/>
    <n v="14.56"/>
    <x v="0"/>
    <x v="0"/>
    <s v="sao paulo"/>
    <x v="0"/>
    <x v="0"/>
    <x v="3"/>
    <n v="49.55"/>
    <n v="5"/>
  </r>
  <r>
    <x v="28328"/>
    <s v="47bbec3546f4004399e1e60aac67315a"/>
    <s v="8232a265a535c1f886b38335667be2a5"/>
    <s v="f45122a9ab94eb4f3f8953578bc0c560"/>
    <x v="499"/>
    <d v="2017-04-08T00:00:00"/>
    <d v="2017-04-13T00:00:00"/>
    <d v="2017-04-11T00:00:00"/>
    <x v="221"/>
    <x v="212"/>
    <n v="41"/>
    <s v="santos"/>
    <x v="1"/>
    <n v="59.99"/>
    <n v="11.81"/>
    <x v="15"/>
    <x v="15"/>
    <s v="piracicaba"/>
    <x v="0"/>
    <x v="0"/>
    <x v="4"/>
    <n v="71.8"/>
    <n v="1"/>
  </r>
  <r>
    <x v="28329"/>
    <s v="691ed9d19188cfaa545496993fc8e907"/>
    <s v="44be579342e8ba8bbe3d0448d126afea"/>
    <s v="4992e76a42cb3aad7a7047e0d3d7e729"/>
    <x v="10"/>
    <d v="2018-05-22T00:00:00"/>
    <d v="2018-05-24T00:00:00"/>
    <d v="2018-05-22T00:00:00"/>
    <x v="274"/>
    <x v="226"/>
    <n v="20"/>
    <s v="feira de santana"/>
    <x v="6"/>
    <n v="24.9"/>
    <n v="22.06"/>
    <x v="13"/>
    <x v="13"/>
    <s v="sao paulo"/>
    <x v="0"/>
    <x v="1"/>
    <x v="2"/>
    <n v="46.96"/>
    <n v="4"/>
  </r>
  <r>
    <x v="28330"/>
    <s v="166d8a3eebbd35ac3c6013d0226d7e6b"/>
    <s v="a6961c368e99bfa3e39fadf7530d7ea1"/>
    <s v="1cd9e0cc1839d55516843def5600816d"/>
    <x v="125"/>
    <d v="2018-07-23T00:00:00"/>
    <d v="2018-07-27T00:00:00"/>
    <d v="2018-07-26T00:00:00"/>
    <x v="276"/>
    <x v="232"/>
    <n v="8"/>
    <s v="florianopolis"/>
    <x v="3"/>
    <n v="99"/>
    <n v="18.489999999999998"/>
    <x v="7"/>
    <x v="7"/>
    <s v="sao paulo"/>
    <x v="0"/>
    <x v="3"/>
    <x v="2"/>
    <n v="117.49"/>
    <n v="5"/>
  </r>
  <r>
    <x v="28331"/>
    <s v="83ee662793d8345e9619b6d96f5b9d15"/>
    <s v="5f8c74f4a3d2b616857fcb7d4dd1f61a"/>
    <s v="83e197e95a1bbabc8c75e883ed016c47"/>
    <x v="565"/>
    <d v="2017-01-31T00:00:00"/>
    <d v="2017-02-04T00:00:00"/>
    <d v="2017-02-01T00:00:00"/>
    <x v="442"/>
    <x v="357"/>
    <n v="7"/>
    <s v="sao paulo"/>
    <x v="1"/>
    <n v="109.9"/>
    <n v="17.510000000000002"/>
    <x v="30"/>
    <x v="30"/>
    <s v="mage"/>
    <x v="3"/>
    <x v="0"/>
    <x v="4"/>
    <n v="127.41"/>
    <n v="5"/>
  </r>
  <r>
    <x v="28332"/>
    <s v="d311c628443ba6c53505941a0e1b183b"/>
    <s v="c857b96593773e940454e76efa8eabb3"/>
    <s v="cca3071e3e9bb7d12640c9fbe2301306"/>
    <x v="185"/>
    <d v="2017-08-15T00:00:00"/>
    <d v="2017-08-21T00:00:00"/>
    <d v="2017-08-17T00:00:00"/>
    <x v="4"/>
    <x v="318"/>
    <n v="9"/>
    <s v="ribeirao preto"/>
    <x v="1"/>
    <n v="51.92"/>
    <n v="12.7"/>
    <x v="22"/>
    <x v="22"/>
    <s v="ibitinga"/>
    <x v="0"/>
    <x v="2"/>
    <x v="2"/>
    <n v="51.59"/>
    <n v="3"/>
  </r>
  <r>
    <x v="28332"/>
    <s v="d311c628443ba6c53505941a0e1b183b"/>
    <s v="c857b96593773e940454e76efa8eabb3"/>
    <s v="cca3071e3e9bb7d12640c9fbe2301306"/>
    <x v="185"/>
    <d v="2017-08-15T00:00:00"/>
    <d v="2017-08-21T00:00:00"/>
    <d v="2017-08-17T00:00:00"/>
    <x v="4"/>
    <x v="318"/>
    <n v="9"/>
    <s v="ribeirao preto"/>
    <x v="1"/>
    <n v="51.92"/>
    <n v="12.7"/>
    <x v="22"/>
    <x v="22"/>
    <s v="ibitinga"/>
    <x v="0"/>
    <x v="0"/>
    <x v="2"/>
    <n v="13.03"/>
    <n v="3"/>
  </r>
  <r>
    <x v="28333"/>
    <s v="73f2156473202f6a5ae98e6720efad16"/>
    <s v="c412b0618351955b3643d844e914ab1b"/>
    <s v="b83cedfb587e7911540e3f576d6917ce"/>
    <x v="303"/>
    <d v="2017-09-17T00:00:00"/>
    <d v="2017-09-21T00:00:00"/>
    <d v="2017-09-20T00:00:00"/>
    <x v="230"/>
    <x v="262"/>
    <n v="22"/>
    <s v="bage"/>
    <x v="5"/>
    <n v="124.9"/>
    <n v="18.12"/>
    <x v="12"/>
    <x v="12"/>
    <s v="sao paulo"/>
    <x v="0"/>
    <x v="0"/>
    <x v="9"/>
    <n v="143.02000000000001"/>
    <n v="1"/>
  </r>
  <r>
    <x v="28334"/>
    <s v="1897fca9c10a760bb3b2b1780e6f76fd"/>
    <s v="8232a265a535c1f886b38335667be2a5"/>
    <s v="f45122a9ab94eb4f3f8953578bc0c560"/>
    <x v="250"/>
    <d v="2017-04-21T00:00:00"/>
    <d v="2017-04-27T00:00:00"/>
    <d v="2017-04-22T00:00:00"/>
    <x v="184"/>
    <x v="24"/>
    <n v="13"/>
    <s v="sao carlos"/>
    <x v="3"/>
    <n v="59.99"/>
    <n v="15.63"/>
    <x v="15"/>
    <x v="15"/>
    <s v="piracicaba"/>
    <x v="0"/>
    <x v="1"/>
    <x v="2"/>
    <n v="75.62"/>
    <n v="5"/>
  </r>
  <r>
    <x v="28335"/>
    <s v="b7f23c4d0d5b9253771518139e662057"/>
    <s v="6ed0ed10d62b45f3de46933b0b2989a6"/>
    <s v="c6bda72e4dbf5c5866b13cb1810c6d03"/>
    <x v="60"/>
    <d v="2017-11-27T00:00:00"/>
    <d v="2017-12-03T00:00:00"/>
    <d v="2017-11-28T00:00:00"/>
    <x v="243"/>
    <x v="120"/>
    <n v="10"/>
    <s v="porto alegre"/>
    <x v="5"/>
    <n v="109.9"/>
    <n v="17.02"/>
    <x v="15"/>
    <x v="15"/>
    <s v="sao paulo"/>
    <x v="0"/>
    <x v="0"/>
    <x v="4"/>
    <n v="126.92"/>
    <n v="4"/>
  </r>
  <r>
    <x v="28336"/>
    <s v="fd509d5bb115c503dcf629064a66381e"/>
    <s v="d03bd02af9fff4b98f1c972315e5e9ef"/>
    <s v="0241d4d5d36f10f80c644447315af0bd"/>
    <x v="132"/>
    <d v="2018-03-15T00:00:00"/>
    <d v="2018-03-21T00:00:00"/>
    <d v="2018-03-17T00:00:00"/>
    <x v="420"/>
    <x v="345"/>
    <n v="9"/>
    <s v="rio de janeiro"/>
    <x v="0"/>
    <n v="79.900000000000006"/>
    <n v="20.29"/>
    <x v="22"/>
    <x v="22"/>
    <s v="curitiba"/>
    <x v="5"/>
    <x v="0"/>
    <x v="3"/>
    <n v="100.19"/>
    <n v="5"/>
  </r>
  <r>
    <x v="28337"/>
    <s v="fff7466a253c0e59499ea943462c10f9"/>
    <s v="c80525a7dab2df6000ca88a2e7197323"/>
    <s v="2a5b78b41cd05baeac8df54c6606b92c"/>
    <x v="286"/>
    <d v="2018-02-15T00:00:00"/>
    <d v="2018-02-21T00:00:00"/>
    <d v="2018-02-15T00:00:00"/>
    <x v="60"/>
    <x v="203"/>
    <n v="5"/>
    <s v="ituiutaba"/>
    <x v="2"/>
    <n v="152.99"/>
    <n v="13.2"/>
    <x v="12"/>
    <x v="12"/>
    <s v="formiga"/>
    <x v="1"/>
    <x v="1"/>
    <x v="2"/>
    <n v="166.19"/>
    <n v="5"/>
  </r>
  <r>
    <x v="28338"/>
    <s v="bf3ce642700f48af4eac23622e9ca327"/>
    <s v="cc1cb33bcc814aeaa4631761a34bd23e"/>
    <s v="5d3bb11474a06bdc23fb9e89f1164ee0"/>
    <x v="399"/>
    <d v="2017-08-11T00:00:00"/>
    <d v="2017-08-17T00:00:00"/>
    <d v="2017-08-14T00:00:00"/>
    <x v="322"/>
    <x v="324"/>
    <n v="5"/>
    <s v="sao paulo"/>
    <x v="1"/>
    <n v="78.8"/>
    <n v="12.05"/>
    <x v="22"/>
    <x v="22"/>
    <s v="assis"/>
    <x v="0"/>
    <x v="0"/>
    <x v="2"/>
    <n v="90.85"/>
    <n v="4"/>
  </r>
  <r>
    <x v="28339"/>
    <s v="1b01ec7f2308e02da64e83efb0c6bbad"/>
    <s v="8232a265a535c1f886b38335667be2a5"/>
    <s v="f45122a9ab94eb4f3f8953578bc0c560"/>
    <x v="205"/>
    <d v="2018-01-31T00:00:00"/>
    <d v="2018-02-06T00:00:00"/>
    <d v="2018-02-03T00:00:00"/>
    <x v="83"/>
    <x v="84"/>
    <n v="22"/>
    <s v="castanheira"/>
    <x v="19"/>
    <n v="59.99"/>
    <n v="17.989999999999998"/>
    <x v="15"/>
    <x v="15"/>
    <s v="piracicaba"/>
    <x v="0"/>
    <x v="0"/>
    <x v="2"/>
    <n v="77.98"/>
    <n v="5"/>
  </r>
  <r>
    <x v="28340"/>
    <s v="8acb24dc82680660e0270890fd0b5a0b"/>
    <s v="e41a6ac2f57a273eb0d214c7cbab5db9"/>
    <s v="7c67e1448b00f6e969d365cea6b010ab"/>
    <x v="109"/>
    <d v="2017-07-29T00:00:00"/>
    <d v="2017-08-08T00:00:00"/>
    <d v="2017-08-08T00:00:00"/>
    <x v="112"/>
    <x v="130"/>
    <n v="24"/>
    <s v="porto alegre"/>
    <x v="5"/>
    <n v="119.99"/>
    <n v="28.2"/>
    <x v="11"/>
    <x v="11"/>
    <s v="itaquaquecetuba"/>
    <x v="0"/>
    <x v="0"/>
    <x v="6"/>
    <n v="148.19"/>
    <n v="4"/>
  </r>
  <r>
    <x v="28341"/>
    <s v="8ecdd3e8d4b793349e6ef9b9b9cfcba2"/>
    <s v="1c6c35cdf70ee1c3515cd1527f4aa6d8"/>
    <s v="ac3508719a1d8f5b7614b798f70af136"/>
    <x v="254"/>
    <d v="2018-01-22T00:00:00"/>
    <d v="2018-01-28T00:00:00"/>
    <d v="2018-01-23T00:00:00"/>
    <x v="361"/>
    <x v="161"/>
    <n v="4"/>
    <s v="pelotas"/>
    <x v="5"/>
    <n v="79.900000000000006"/>
    <n v="13.58"/>
    <x v="27"/>
    <x v="27"/>
    <s v="canoas"/>
    <x v="2"/>
    <x v="0"/>
    <x v="4"/>
    <n v="93.48"/>
    <n v="5"/>
  </r>
  <r>
    <x v="28342"/>
    <s v="ffca7ff7204c1ab5533bc3475a7fe18a"/>
    <s v="8232a265a535c1f886b38335667be2a5"/>
    <s v="f45122a9ab94eb4f3f8953578bc0c560"/>
    <x v="192"/>
    <d v="2017-03-30T00:00:00"/>
    <d v="2017-04-05T00:00:00"/>
    <d v="2017-03-31T00:00:00"/>
    <x v="329"/>
    <x v="404"/>
    <n v="11"/>
    <s v="rio de janeiro"/>
    <x v="0"/>
    <n v="59.99"/>
    <n v="15.63"/>
    <x v="15"/>
    <x v="15"/>
    <s v="piracicaba"/>
    <x v="0"/>
    <x v="0"/>
    <x v="2"/>
    <n v="75.62"/>
    <n v="5"/>
  </r>
  <r>
    <x v="28343"/>
    <s v="c49662a07b7f737506f6fa7c914ce44e"/>
    <s v="a5e28e21acf7c99188ad33f688f18837"/>
    <s v="9f505651f4a6abe901a56cdc21508025"/>
    <x v="542"/>
    <d v="2018-08-21T00:00:00"/>
    <d v="2018-08-23T00:00:00"/>
    <d v="2018-08-21T00:00:00"/>
    <x v="74"/>
    <x v="231"/>
    <n v="9"/>
    <s v="ibirite"/>
    <x v="2"/>
    <n v="39"/>
    <n v="18.07"/>
    <x v="3"/>
    <x v="3"/>
    <s v="sao paulo"/>
    <x v="0"/>
    <x v="1"/>
    <x v="2"/>
    <n v="57.07"/>
    <n v="5"/>
  </r>
  <r>
    <x v="28344"/>
    <s v="915411390c6b557e49b9cf369572d189"/>
    <s v="725cbfcaff95a4d43742fdf13cf43c75"/>
    <s v="3504c0cb71d7fa48d967e0e4c94d59d9"/>
    <x v="482"/>
    <d v="2017-09-26T00:00:00"/>
    <d v="2017-10-02T00:00:00"/>
    <d v="2017-09-28T00:00:00"/>
    <x v="411"/>
    <x v="219"/>
    <n v="14"/>
    <s v="canoas"/>
    <x v="5"/>
    <n v="48.9"/>
    <n v="16.600000000000001"/>
    <x v="0"/>
    <x v="0"/>
    <s v="maua"/>
    <x v="0"/>
    <x v="0"/>
    <x v="2"/>
    <n v="65.5"/>
    <n v="4"/>
  </r>
  <r>
    <x v="28345"/>
    <s v="b071dce336bf942fbd27a73e53dcad66"/>
    <s v="5a2f62420bd55b28cdc512cd79263c73"/>
    <s v="3c7c4a49ec3c6550809089c6a2ca9370"/>
    <x v="273"/>
    <d v="2018-01-04T00:00:00"/>
    <d v="2018-01-10T00:00:00"/>
    <d v="2018-01-05T00:00:00"/>
    <x v="392"/>
    <x v="132"/>
    <n v="14"/>
    <s v="sao paulo"/>
    <x v="1"/>
    <n v="98.9"/>
    <n v="7.95"/>
    <x v="6"/>
    <x v="6"/>
    <s v="sao paulo"/>
    <x v="0"/>
    <x v="0"/>
    <x v="4"/>
    <n v="106.85"/>
    <n v="3"/>
  </r>
  <r>
    <x v="28346"/>
    <s v="bd5367862812e14c7400da5cd1e1b135"/>
    <s v="d2e8130fbec52f5dac0571ea1993f28a"/>
    <s v="f262cbc1c910c83959f849465454ddd3"/>
    <x v="269"/>
    <d v="2017-11-26T00:00:00"/>
    <d v="2017-11-30T00:00:00"/>
    <d v="2017-11-27T00:00:00"/>
    <x v="256"/>
    <x v="45"/>
    <n v="4"/>
    <s v="balneario camboriu"/>
    <x v="3"/>
    <n v="239.99"/>
    <n v="17.440000000000001"/>
    <x v="3"/>
    <x v="3"/>
    <s v="sao paulo"/>
    <x v="0"/>
    <x v="0"/>
    <x v="4"/>
    <n v="257.43"/>
    <n v="5"/>
  </r>
  <r>
    <x v="28347"/>
    <s v="00951234ffc26898cb0f62b8c0e89f88"/>
    <s v="2516615ef3ab70913809f9d5fc363740"/>
    <s v="dee656f0f566ed1aa85bd137c943f08f"/>
    <x v="258"/>
    <d v="2017-10-22T00:00:00"/>
    <d v="2017-10-26T00:00:00"/>
    <d v="2017-10-23T00:00:00"/>
    <x v="40"/>
    <x v="312"/>
    <n v="9"/>
    <s v="betim"/>
    <x v="2"/>
    <n v="49.99"/>
    <n v="15.1"/>
    <x v="17"/>
    <x v="17"/>
    <s v="cruzeiro"/>
    <x v="0"/>
    <x v="0"/>
    <x v="2"/>
    <n v="65.09"/>
    <n v="5"/>
  </r>
  <r>
    <x v="28348"/>
    <s v="b60c8a7001e92a90beaaf17b93347e31"/>
    <s v="b19ef0bca7996875a1516b9d14b75883"/>
    <s v="e96498ed8daaa3e9c23f7a62da76591c"/>
    <x v="161"/>
    <d v="2018-04-13T00:00:00"/>
    <d v="2018-04-19T00:00:00"/>
    <d v="2018-04-16T00:00:00"/>
    <x v="151"/>
    <x v="81"/>
    <n v="25"/>
    <s v="petropolis"/>
    <x v="0"/>
    <n v="369.99"/>
    <n v="21.56"/>
    <x v="4"/>
    <x v="4"/>
    <s v="sao paulo"/>
    <x v="0"/>
    <x v="0"/>
    <x v="9"/>
    <n v="391.55"/>
    <n v="1"/>
  </r>
  <r>
    <x v="28349"/>
    <s v="78438ba6ace7d2cb023dbbc81b083562"/>
    <s v="ab1f9387c0627dd24000bfbc54fdeee0"/>
    <s v="8b321bb669392f5163d04c59e235e066"/>
    <x v="28"/>
    <d v="2018-07-27T00:00:00"/>
    <d v="2018-07-26T00:00:00"/>
    <d v="2018-07-24T00:00:00"/>
    <x v="28"/>
    <x v="77"/>
    <n v="6"/>
    <s v="ubatuba"/>
    <x v="1"/>
    <n v="19.899999999999999"/>
    <n v="12.8"/>
    <x v="20"/>
    <x v="20"/>
    <s v="sao paulo"/>
    <x v="0"/>
    <x v="1"/>
    <x v="2"/>
    <n v="32.700000000000003"/>
    <n v="5"/>
  </r>
  <r>
    <x v="28350"/>
    <s v="85db54b09a38693e4c2ce4c613ce9ee8"/>
    <s v="5b3b5f9ae84ca9ead3138b199420cc94"/>
    <s v="adbc26658d6c7b4b6219f9d934598091"/>
    <x v="300"/>
    <d v="2017-12-09T00:00:00"/>
    <d v="2017-12-14T00:00:00"/>
    <d v="2017-12-14T00:00:00"/>
    <x v="292"/>
    <x v="251"/>
    <n v="26"/>
    <s v="curitiba"/>
    <x v="10"/>
    <n v="139"/>
    <n v="12.68"/>
    <x v="8"/>
    <x v="8"/>
    <s v="curitiba"/>
    <x v="5"/>
    <x v="0"/>
    <x v="4"/>
    <n v="151.68"/>
    <n v="3"/>
  </r>
  <r>
    <x v="28351"/>
    <s v="079b8162b000fc6327320f6c4f57ebf3"/>
    <s v="42749c525c90994bd3d4c74edf047172"/>
    <s v="d51e0a403fe2e689ece6c73359d96e12"/>
    <x v="547"/>
    <d v="2018-01-10T00:00:00"/>
    <d v="2018-01-19T00:00:00"/>
    <d v="2018-01-12T00:00:00"/>
    <x v="392"/>
    <x v="1"/>
    <n v="9"/>
    <s v="sao paulo"/>
    <x v="1"/>
    <n v="198"/>
    <n v="14.41"/>
    <x v="39"/>
    <x v="39"/>
    <s v="pompeia"/>
    <x v="0"/>
    <x v="0"/>
    <x v="2"/>
    <n v="212.41"/>
    <n v="5"/>
  </r>
  <r>
    <x v="28352"/>
    <s v="9247365772940bb769c6a672afb55785"/>
    <s v="ab1f9387c0627dd24000bfbc54fdeee0"/>
    <s v="8b321bb669392f5163d04c59e235e066"/>
    <x v="180"/>
    <d v="2018-03-25T00:00:00"/>
    <d v="2018-03-29T00:00:00"/>
    <d v="2018-03-27T00:00:00"/>
    <x v="21"/>
    <x v="48"/>
    <n v="3"/>
    <s v="sao paulo"/>
    <x v="1"/>
    <n v="12.25"/>
    <n v="7.39"/>
    <x v="20"/>
    <x v="20"/>
    <s v="sao paulo"/>
    <x v="0"/>
    <x v="0"/>
    <x v="2"/>
    <n v="19.64"/>
    <n v="5"/>
  </r>
  <r>
    <x v="28353"/>
    <s v="0c01846ac6320d0699e23a6f593f192c"/>
    <s v="eed6978726f666f29319519d56058469"/>
    <s v="1d29dfba02015238dfbe2449a5eaa361"/>
    <x v="296"/>
    <d v="2017-10-03T00:00:00"/>
    <d v="2017-10-11T00:00:00"/>
    <d v="2017-10-03T00:00:00"/>
    <x v="290"/>
    <x v="134"/>
    <n v="5"/>
    <s v="montes claros"/>
    <x v="2"/>
    <n v="44.9"/>
    <n v="12.48"/>
    <x v="6"/>
    <x v="6"/>
    <s v="vicosa"/>
    <x v="1"/>
    <x v="1"/>
    <x v="2"/>
    <n v="57.38"/>
    <n v="5"/>
  </r>
  <r>
    <x v="28354"/>
    <s v="929cb7b1618f0d99c7814d79b0c5b7cc"/>
    <s v="a5cb33fabba1f8cdcd6fdcace71ed02e"/>
    <s v="b4a476fbd28de64b1e347abf9089366a"/>
    <x v="363"/>
    <d v="2017-05-14T00:00:00"/>
    <d v="2017-05-18T00:00:00"/>
    <d v="2017-05-17T00:00:00"/>
    <x v="468"/>
    <x v="359"/>
    <n v="13"/>
    <s v="rio branco"/>
    <x v="14"/>
    <n v="45"/>
    <n v="25.38"/>
    <x v="20"/>
    <x v="20"/>
    <s v="itapevi"/>
    <x v="0"/>
    <x v="0"/>
    <x v="1"/>
    <n v="81.290000000000006"/>
    <n v="5"/>
  </r>
  <r>
    <x v="28355"/>
    <s v="0309b2a47dddf69e60c888db00cb5858"/>
    <s v="7814c273ab16783d73a9863ebfa8b141"/>
    <s v="1025f0e2d44d7041d6cf58b6550e0bfa"/>
    <x v="167"/>
    <d v="2018-01-08T00:00:00"/>
    <d v="2018-01-17T00:00:00"/>
    <d v="2018-01-09T00:00:00"/>
    <x v="305"/>
    <x v="213"/>
    <n v="6"/>
    <s v="fernandopolis"/>
    <x v="1"/>
    <n v="250"/>
    <n v="35.020000000000003"/>
    <x v="22"/>
    <x v="22"/>
    <s v="sao paulo"/>
    <x v="0"/>
    <x v="0"/>
    <x v="6"/>
    <n v="285.02"/>
    <n v="4"/>
  </r>
  <r>
    <x v="28356"/>
    <s v="75f2aa057dcfd5d621262193e3db1d34"/>
    <s v="f819f0c84a64f02d3a5606ca95edd272"/>
    <s v="4869f7a5dfa277a7dca6462dcf3b52b2"/>
    <x v="200"/>
    <d v="2017-12-04T00:00:00"/>
    <d v="2017-12-08T00:00:00"/>
    <d v="2017-12-07T00:00:00"/>
    <x v="108"/>
    <x v="181"/>
    <n v="39"/>
    <s v="belem"/>
    <x v="12"/>
    <n v="699"/>
    <n v="33.29"/>
    <x v="17"/>
    <x v="17"/>
    <s v="guariba"/>
    <x v="0"/>
    <x v="2"/>
    <x v="2"/>
    <n v="334.65"/>
    <n v="4"/>
  </r>
  <r>
    <x v="28356"/>
    <s v="75f2aa057dcfd5d621262193e3db1d34"/>
    <s v="f819f0c84a64f02d3a5606ca95edd272"/>
    <s v="4869f7a5dfa277a7dca6462dcf3b52b2"/>
    <x v="200"/>
    <d v="2017-12-04T00:00:00"/>
    <d v="2017-12-08T00:00:00"/>
    <d v="2017-12-07T00:00:00"/>
    <x v="108"/>
    <x v="181"/>
    <n v="39"/>
    <s v="belem"/>
    <x v="12"/>
    <n v="699"/>
    <n v="33.29"/>
    <x v="17"/>
    <x v="17"/>
    <s v="guariba"/>
    <x v="0"/>
    <x v="0"/>
    <x v="6"/>
    <n v="397.64"/>
    <n v="4"/>
  </r>
  <r>
    <x v="28357"/>
    <s v="7455d5b60a7e99853b11405c4860c525"/>
    <s v="5c36ba081d9b2a3f798728d7f43ba370"/>
    <s v="ea8482cd71df3c1969d7b9473ff13abc"/>
    <x v="126"/>
    <d v="2018-05-15T00:00:00"/>
    <d v="2018-05-21T00:00:00"/>
    <d v="2018-05-15T00:00:00"/>
    <x v="232"/>
    <x v="223"/>
    <n v="13"/>
    <s v="goiania"/>
    <x v="4"/>
    <n v="27.99"/>
    <n v="15.23"/>
    <x v="19"/>
    <x v="19"/>
    <s v="sao paulo"/>
    <x v="0"/>
    <x v="1"/>
    <x v="2"/>
    <n v="43.22"/>
    <n v="3"/>
  </r>
  <r>
    <x v="28358"/>
    <s v="c5c064df6a4c428df004ad4759092dcb"/>
    <s v="fa824bd872b3bfb379407d40ff3059c0"/>
    <s v="fa1c13f2614d7b5c4749cbc52fecda94"/>
    <x v="290"/>
    <d v="2018-03-23T00:00:00"/>
    <d v="2018-03-29T00:00:00"/>
    <d v="2018-03-26T00:00:00"/>
    <x v="21"/>
    <x v="162"/>
    <n v="5"/>
    <s v="sao paulo"/>
    <x v="1"/>
    <n v="599.9"/>
    <n v="11.06"/>
    <x v="17"/>
    <x v="17"/>
    <s v="sumare"/>
    <x v="0"/>
    <x v="0"/>
    <x v="8"/>
    <n v="610.96"/>
    <n v="5"/>
  </r>
  <r>
    <x v="28359"/>
    <s v="1220a90faf99b19704eab9e3e872e399"/>
    <s v="ab1f9387c0627dd24000bfbc54fdeee0"/>
    <s v="8b321bb669392f5163d04c59e235e066"/>
    <x v="359"/>
    <d v="2018-01-02T00:00:00"/>
    <d v="2018-01-08T00:00:00"/>
    <d v="2018-01-03T00:00:00"/>
    <x v="142"/>
    <x v="201"/>
    <n v="8"/>
    <s v="sao jose dos pinhais"/>
    <x v="10"/>
    <n v="12.25"/>
    <n v="14.1"/>
    <x v="20"/>
    <x v="20"/>
    <s v="sao paulo"/>
    <x v="0"/>
    <x v="0"/>
    <x v="2"/>
    <n v="26.35"/>
    <n v="5"/>
  </r>
  <r>
    <x v="28360"/>
    <s v="0773e8341099048ea78ef0a38035e4e9"/>
    <s v="698b3ddae2f0b80c2a48fb40624ca4e4"/>
    <s v="0241d4d5d36f10f80c644447315af0bd"/>
    <x v="179"/>
    <d v="2018-05-02T00:00:00"/>
    <d v="2018-05-08T00:00:00"/>
    <d v="2018-05-04T00:00:00"/>
    <x v="88"/>
    <x v="19"/>
    <n v="9"/>
    <s v="porto alegre"/>
    <x v="5"/>
    <n v="295"/>
    <n v="28.83"/>
    <x v="22"/>
    <x v="22"/>
    <s v="curitiba"/>
    <x v="5"/>
    <x v="0"/>
    <x v="8"/>
    <n v="323.83"/>
    <n v="5"/>
  </r>
  <r>
    <x v="28361"/>
    <s v="c90f9a78f24a713d1c39c3902a3c43ab"/>
    <s v="ab1f9387c0627dd24000bfbc54fdeee0"/>
    <s v="8b321bb669392f5163d04c59e235e066"/>
    <x v="114"/>
    <d v="2018-05-09T00:00:00"/>
    <d v="2018-05-15T00:00:00"/>
    <d v="2018-05-11T00:00:00"/>
    <x v="237"/>
    <x v="321"/>
    <n v="9"/>
    <s v="nova iguacu"/>
    <x v="0"/>
    <n v="12.25"/>
    <n v="15.23"/>
    <x v="20"/>
    <x v="20"/>
    <s v="sao paulo"/>
    <x v="0"/>
    <x v="0"/>
    <x v="2"/>
    <n v="27.48"/>
    <n v="5"/>
  </r>
  <r>
    <x v="28362"/>
    <s v="f004aea092c969902918abefb0f119cf"/>
    <s v="7ce94ab189134e2d3c05f496d635419c"/>
    <s v="8b321bb669392f5163d04c59e235e066"/>
    <x v="94"/>
    <d v="2018-03-17T00:00:00"/>
    <d v="2018-03-22T00:00:00"/>
    <d v="2018-03-20T00:00:00"/>
    <x v="267"/>
    <x v="48"/>
    <n v="30"/>
    <s v="nova iguacu"/>
    <x v="0"/>
    <n v="13.65"/>
    <n v="15.23"/>
    <x v="20"/>
    <x v="20"/>
    <s v="sao paulo"/>
    <x v="0"/>
    <x v="0"/>
    <x v="2"/>
    <n v="28.88"/>
    <n v="1"/>
  </r>
  <r>
    <x v="28363"/>
    <s v="735fea8fd580c255c79ad1572ad02a11"/>
    <s v="ab1f9387c0627dd24000bfbc54fdeee0"/>
    <s v="8b321bb669392f5163d04c59e235e066"/>
    <x v="473"/>
    <d v="2018-02-11T00:00:00"/>
    <d v="2018-02-15T00:00:00"/>
    <d v="2018-02-15T00:00:00"/>
    <x v="321"/>
    <x v="84"/>
    <n v="34"/>
    <s v="sao luis"/>
    <x v="16"/>
    <n v="12.25"/>
    <n v="21.15"/>
    <x v="20"/>
    <x v="20"/>
    <s v="sao paulo"/>
    <x v="0"/>
    <x v="0"/>
    <x v="4"/>
    <n v="33.4"/>
    <n v="1"/>
  </r>
  <r>
    <x v="28364"/>
    <s v="9140f6b8dabc82d5bc6f94b76b50e7b8"/>
    <s v="e4ad97ce352e46bebac92018f6ed976d"/>
    <s v="3d871de0142ce09b7081e2b9d1733cb1"/>
    <x v="291"/>
    <d v="2017-12-11T00:00:00"/>
    <d v="2017-12-15T00:00:00"/>
    <d v="2017-12-15T00:00:00"/>
    <x v="356"/>
    <x v="8"/>
    <n v="9"/>
    <s v="taboao da serra"/>
    <x v="1"/>
    <n v="79"/>
    <n v="13.57"/>
    <x v="27"/>
    <x v="27"/>
    <s v="campo limpo paulista"/>
    <x v="0"/>
    <x v="0"/>
    <x v="2"/>
    <n v="92.57"/>
    <n v="5"/>
  </r>
  <r>
    <x v="28365"/>
    <s v="24c2f55c41c141c8dd7397b3094d402b"/>
    <s v="04c4a4b9c924494fcf82e0fba966f955"/>
    <s v="86ccac0b835037332a596a33b6949ee1"/>
    <x v="69"/>
    <d v="2017-05-07T00:00:00"/>
    <d v="2017-05-11T00:00:00"/>
    <d v="2017-05-10T00:00:00"/>
    <x v="14"/>
    <x v="322"/>
    <n v="9"/>
    <s v="sao paulo"/>
    <x v="1"/>
    <n v="26.69"/>
    <n v="15.1"/>
    <x v="17"/>
    <x v="17"/>
    <s v="blumenau"/>
    <x v="6"/>
    <x v="0"/>
    <x v="2"/>
    <n v="41.79"/>
    <n v="5"/>
  </r>
  <r>
    <x v="28366"/>
    <s v="ed27c1a48c82bc9d7d5ca822fc2b62cc"/>
    <s v="97017430754804328eb9597b7f85da03"/>
    <s v="ea8482cd71df3c1969d7b9473ff13abc"/>
    <x v="79"/>
    <d v="2018-05-13T00:00:00"/>
    <d v="2018-05-17T00:00:00"/>
    <d v="2018-05-15T00:00:00"/>
    <x v="237"/>
    <x v="216"/>
    <n v="5"/>
    <s v="sao fidelis"/>
    <x v="0"/>
    <n v="29.99"/>
    <n v="12.21"/>
    <x v="19"/>
    <x v="19"/>
    <s v="sao paulo"/>
    <x v="0"/>
    <x v="0"/>
    <x v="3"/>
    <n v="42.2"/>
    <n v="5"/>
  </r>
  <r>
    <x v="28367"/>
    <s v="9eb8dc580cb53bbf6ddac7cf2a96a427"/>
    <s v="be1e5f5f774bd9ff91582239f038600e"/>
    <s v="74636e24f01da9268b0ed88dacd8513e"/>
    <x v="61"/>
    <d v="2018-05-08T00:00:00"/>
    <d v="2018-05-15T00:00:00"/>
    <d v="2018-05-09T00:00:00"/>
    <x v="54"/>
    <x v="16"/>
    <n v="35"/>
    <s v="maraba"/>
    <x v="12"/>
    <n v="209"/>
    <n v="47.9"/>
    <x v="1"/>
    <x v="1"/>
    <s v="sao paulo"/>
    <x v="0"/>
    <x v="0"/>
    <x v="8"/>
    <n v="256.89999999999998"/>
    <n v="1"/>
  </r>
  <r>
    <x v="28368"/>
    <s v="e174586749a453ebfddf5afd5cecde87"/>
    <s v="10717ff440b2320081989126e858b220"/>
    <s v="00ee68308b45bc5e2660cd833c3f81cc"/>
    <x v="547"/>
    <d v="2018-01-09T00:00:00"/>
    <d v="2018-01-15T00:00:00"/>
    <d v="2018-01-10T00:00:00"/>
    <x v="244"/>
    <x v="241"/>
    <n v="7"/>
    <s v="ibate"/>
    <x v="1"/>
    <n v="138"/>
    <n v="13.99"/>
    <x v="7"/>
    <x v="7"/>
    <s v="sao paulo"/>
    <x v="0"/>
    <x v="0"/>
    <x v="0"/>
    <n v="151.99"/>
    <n v="5"/>
  </r>
  <r>
    <x v="28369"/>
    <s v="7077a8a9c749c1e2518227eb2b0f89a3"/>
    <s v="613221d716be89edd3bb436c8060cd05"/>
    <s v="7fc87cc3e89b3d1d5cabdca32f8485aa"/>
    <x v="159"/>
    <d v="2018-07-20T00:00:00"/>
    <d v="2018-08-02T00:00:00"/>
    <d v="2018-08-13T00:00:00"/>
    <x v="92"/>
    <x v="264"/>
    <n v="28"/>
    <s v="sao paulo"/>
    <x v="1"/>
    <n v="210.9"/>
    <n v="49.16"/>
    <x v="11"/>
    <x v="11"/>
    <s v="guarulhos"/>
    <x v="0"/>
    <x v="1"/>
    <x v="2"/>
    <n v="260.06"/>
    <n v="1"/>
  </r>
  <r>
    <x v="28370"/>
    <s v="91486dd591ffc38e69608cd1684e6951"/>
    <s v="0eda6e310c91549299a2f97d0354f7fb"/>
    <s v="57e632711dec9ec14ca7546769483e7e"/>
    <x v="470"/>
    <d v="2017-07-14T00:00:00"/>
    <d v="2017-07-20T00:00:00"/>
    <d v="2017-07-18T00:00:00"/>
    <x v="431"/>
    <x v="199"/>
    <n v="10"/>
    <s v="aguas de lindoia"/>
    <x v="1"/>
    <n v="104"/>
    <n v="15.48"/>
    <x v="12"/>
    <x v="12"/>
    <s v="navegantes"/>
    <x v="6"/>
    <x v="0"/>
    <x v="2"/>
    <n v="119.48"/>
    <n v="4"/>
  </r>
  <r>
    <x v="28371"/>
    <s v="54b97520d6ce1e386a49dc449cd7959a"/>
    <s v="ab1f9387c0627dd24000bfbc54fdeee0"/>
    <s v="8b321bb669392f5163d04c59e235e066"/>
    <x v="140"/>
    <d v="2018-06-26T00:00:00"/>
    <d v="2018-06-28T00:00:00"/>
    <d v="2018-06-27T00:00:00"/>
    <x v="247"/>
    <x v="259"/>
    <n v="8"/>
    <s v="belo horizonte"/>
    <x v="2"/>
    <n v="12.25"/>
    <n v="15.23"/>
    <x v="20"/>
    <x v="20"/>
    <s v="sao paulo"/>
    <x v="0"/>
    <x v="0"/>
    <x v="2"/>
    <n v="27.48"/>
    <n v="5"/>
  </r>
  <r>
    <x v="28372"/>
    <s v="747dbdedfb0e2830969d2296e56b24f4"/>
    <s v="75a320dd19d196149ee1514926d97bff"/>
    <s v="70f84699be677ec988d1fa824aef7d90"/>
    <x v="307"/>
    <d v="2017-09-20T00:00:00"/>
    <d v="2017-09-26T00:00:00"/>
    <d v="2017-09-21T00:00:00"/>
    <x v="291"/>
    <x v="150"/>
    <n v="23"/>
    <s v="sao miguel do guama"/>
    <x v="12"/>
    <n v="249.9"/>
    <n v="35.549999999999997"/>
    <x v="25"/>
    <x v="25"/>
    <s v="sete lagoas"/>
    <x v="1"/>
    <x v="0"/>
    <x v="4"/>
    <n v="285.45"/>
    <n v="5"/>
  </r>
  <r>
    <x v="28373"/>
    <s v="04445deee7383ac75ad3026150466867"/>
    <s v="5094d0cb28a3e400d90c21c6df262856"/>
    <s v="bb135baca94c82fcb731335ad5b04a03"/>
    <x v="12"/>
    <d v="2017-12-06T00:00:00"/>
    <d v="2017-12-12T00:00:00"/>
    <d v="2017-12-08T00:00:00"/>
    <x v="130"/>
    <x v="120"/>
    <n v="6"/>
    <s v="sao vicente"/>
    <x v="1"/>
    <n v="33"/>
    <n v="8.7200000000000006"/>
    <x v="0"/>
    <x v="0"/>
    <s v="sao paulo"/>
    <x v="0"/>
    <x v="2"/>
    <x v="2"/>
    <n v="5.15"/>
    <n v="4"/>
  </r>
  <r>
    <x v="28373"/>
    <s v="04445deee7383ac75ad3026150466867"/>
    <s v="5094d0cb28a3e400d90c21c6df262856"/>
    <s v="bb135baca94c82fcb731335ad5b04a03"/>
    <x v="12"/>
    <d v="2017-12-06T00:00:00"/>
    <d v="2017-12-12T00:00:00"/>
    <d v="2017-12-08T00:00:00"/>
    <x v="130"/>
    <x v="120"/>
    <n v="6"/>
    <s v="sao vicente"/>
    <x v="1"/>
    <n v="33"/>
    <n v="8.7200000000000006"/>
    <x v="0"/>
    <x v="0"/>
    <s v="sao paulo"/>
    <x v="0"/>
    <x v="2"/>
    <x v="2"/>
    <n v="5.32"/>
    <n v="4"/>
  </r>
  <r>
    <x v="28373"/>
    <s v="04445deee7383ac75ad3026150466867"/>
    <s v="5094d0cb28a3e400d90c21c6df262856"/>
    <s v="bb135baca94c82fcb731335ad5b04a03"/>
    <x v="12"/>
    <d v="2017-12-06T00:00:00"/>
    <d v="2017-12-12T00:00:00"/>
    <d v="2017-12-08T00:00:00"/>
    <x v="130"/>
    <x v="120"/>
    <n v="6"/>
    <s v="sao vicente"/>
    <x v="1"/>
    <n v="33"/>
    <n v="8.7200000000000006"/>
    <x v="0"/>
    <x v="0"/>
    <s v="sao paulo"/>
    <x v="0"/>
    <x v="2"/>
    <x v="2"/>
    <n v="5.5"/>
    <n v="4"/>
  </r>
  <r>
    <x v="28373"/>
    <s v="04445deee7383ac75ad3026150466867"/>
    <s v="5094d0cb28a3e400d90c21c6df262856"/>
    <s v="bb135baca94c82fcb731335ad5b04a03"/>
    <x v="12"/>
    <d v="2017-12-06T00:00:00"/>
    <d v="2017-12-12T00:00:00"/>
    <d v="2017-12-08T00:00:00"/>
    <x v="130"/>
    <x v="120"/>
    <n v="6"/>
    <s v="sao vicente"/>
    <x v="1"/>
    <n v="33"/>
    <n v="8.7200000000000006"/>
    <x v="0"/>
    <x v="0"/>
    <s v="sao paulo"/>
    <x v="0"/>
    <x v="2"/>
    <x v="2"/>
    <n v="13.68"/>
    <n v="4"/>
  </r>
  <r>
    <x v="28373"/>
    <s v="04445deee7383ac75ad3026150466867"/>
    <s v="5094d0cb28a3e400d90c21c6df262856"/>
    <s v="bb135baca94c82fcb731335ad5b04a03"/>
    <x v="12"/>
    <d v="2017-12-06T00:00:00"/>
    <d v="2017-12-12T00:00:00"/>
    <d v="2017-12-08T00:00:00"/>
    <x v="130"/>
    <x v="120"/>
    <n v="6"/>
    <s v="sao vicente"/>
    <x v="1"/>
    <n v="33"/>
    <n v="8.7200000000000006"/>
    <x v="0"/>
    <x v="0"/>
    <s v="sao paulo"/>
    <x v="0"/>
    <x v="0"/>
    <x v="2"/>
    <n v="0.28000000000000003"/>
    <n v="4"/>
  </r>
  <r>
    <x v="28373"/>
    <s v="04445deee7383ac75ad3026150466867"/>
    <s v="5094d0cb28a3e400d90c21c6df262856"/>
    <s v="bb135baca94c82fcb731335ad5b04a03"/>
    <x v="12"/>
    <d v="2017-12-06T00:00:00"/>
    <d v="2017-12-12T00:00:00"/>
    <d v="2017-12-08T00:00:00"/>
    <x v="130"/>
    <x v="120"/>
    <n v="6"/>
    <s v="sao vicente"/>
    <x v="1"/>
    <n v="33"/>
    <n v="8.7200000000000006"/>
    <x v="0"/>
    <x v="0"/>
    <s v="sao paulo"/>
    <x v="0"/>
    <x v="2"/>
    <x v="2"/>
    <n v="6.57"/>
    <n v="4"/>
  </r>
  <r>
    <x v="28373"/>
    <s v="04445deee7383ac75ad3026150466867"/>
    <s v="5094d0cb28a3e400d90c21c6df262856"/>
    <s v="bb135baca94c82fcb731335ad5b04a03"/>
    <x v="12"/>
    <d v="2017-12-06T00:00:00"/>
    <d v="2017-12-12T00:00:00"/>
    <d v="2017-12-08T00:00:00"/>
    <x v="130"/>
    <x v="120"/>
    <n v="6"/>
    <s v="sao vicente"/>
    <x v="1"/>
    <n v="33"/>
    <n v="8.7200000000000006"/>
    <x v="0"/>
    <x v="0"/>
    <s v="sao paulo"/>
    <x v="0"/>
    <x v="2"/>
    <x v="2"/>
    <n v="5.22"/>
    <n v="4"/>
  </r>
  <r>
    <x v="28374"/>
    <s v="7942ca8baa666af529e54d8cf200d57b"/>
    <s v="7b5d8be0e04080e4c8ee6a7ec2f1f597"/>
    <s v="1025f0e2d44d7041d6cf58b6550e0bfa"/>
    <x v="132"/>
    <d v="2018-03-16T00:00:00"/>
    <d v="2018-03-23T00:00:00"/>
    <d v="2018-03-20T00:00:00"/>
    <x v="338"/>
    <x v="117"/>
    <n v="11"/>
    <s v="belo horizonte"/>
    <x v="2"/>
    <n v="35"/>
    <n v="16.32"/>
    <x v="22"/>
    <x v="22"/>
    <s v="sao paulo"/>
    <x v="0"/>
    <x v="1"/>
    <x v="2"/>
    <n v="153.96"/>
    <n v="2"/>
  </r>
  <r>
    <x v="28374"/>
    <s v="7942ca8baa666af529e54d8cf200d57b"/>
    <s v="7b5d8be0e04080e4c8ee6a7ec2f1f597"/>
    <s v="1025f0e2d44d7041d6cf58b6550e0bfa"/>
    <x v="132"/>
    <d v="2018-03-16T00:00:00"/>
    <d v="2018-03-23T00:00:00"/>
    <d v="2018-03-20T00:00:00"/>
    <x v="338"/>
    <x v="117"/>
    <n v="11"/>
    <s v="belo horizonte"/>
    <x v="2"/>
    <n v="35"/>
    <n v="16.32"/>
    <x v="22"/>
    <x v="22"/>
    <s v="sao paulo"/>
    <x v="0"/>
    <x v="1"/>
    <x v="2"/>
    <n v="153.96"/>
    <n v="2"/>
  </r>
  <r>
    <x v="28374"/>
    <s v="7942ca8baa666af529e54d8cf200d57b"/>
    <s v="7b5d8be0e04080e4c8ee6a7ec2f1f597"/>
    <s v="1025f0e2d44d7041d6cf58b6550e0bfa"/>
    <x v="132"/>
    <d v="2018-03-16T00:00:00"/>
    <d v="2018-03-23T00:00:00"/>
    <d v="2018-03-20T00:00:00"/>
    <x v="338"/>
    <x v="117"/>
    <n v="11"/>
    <s v="belo horizonte"/>
    <x v="2"/>
    <n v="35"/>
    <n v="16.32"/>
    <x v="22"/>
    <x v="22"/>
    <s v="sao paulo"/>
    <x v="0"/>
    <x v="1"/>
    <x v="2"/>
    <n v="153.96"/>
    <n v="2"/>
  </r>
  <r>
    <x v="28375"/>
    <s v="75601f6db2d74a6760995934349dd9b3"/>
    <s v="af532b7b70d7b3c1a2f042eb10fed9be"/>
    <s v="fa1c13f2614d7b5c4749cbc52fecda94"/>
    <x v="56"/>
    <d v="2018-04-24T00:00:00"/>
    <d v="2018-05-01T00:00:00"/>
    <d v="2018-04-25T00:00:00"/>
    <x v="169"/>
    <x v="2"/>
    <n v="9"/>
    <s v="timoteo"/>
    <x v="2"/>
    <n v="299.89999999999998"/>
    <n v="19.98"/>
    <x v="17"/>
    <x v="17"/>
    <s v="sumare"/>
    <x v="0"/>
    <x v="0"/>
    <x v="1"/>
    <n v="319.88"/>
    <n v="5"/>
  </r>
  <r>
    <x v="28376"/>
    <s v="b67461e3f398c5f3350fc89cc61ab299"/>
    <s v="95ddb6784d69952b116fd5bb2408b788"/>
    <s v="8e6cc767478edae941d9bd9eb778d77a"/>
    <x v="183"/>
    <d v="2018-01-12T00:00:00"/>
    <d v="2018-01-18T00:00:00"/>
    <d v="2018-01-17T00:00:00"/>
    <x v="168"/>
    <x v="341"/>
    <n v="19"/>
    <s v="cruz das almas"/>
    <x v="6"/>
    <n v="79.5"/>
    <n v="19.8"/>
    <x v="13"/>
    <x v="13"/>
    <s v="araguari"/>
    <x v="1"/>
    <x v="0"/>
    <x v="7"/>
    <n v="99.3"/>
    <n v="5"/>
  </r>
  <r>
    <x v="28377"/>
    <s v="1babbdb099e08e0494aefb32f438e94a"/>
    <s v="fc2a6f1929e34e5d997d26683b6c0bd9"/>
    <s v="f789d2c4f2c2eb38fc4373e7a4b35264"/>
    <x v="15"/>
    <d v="2018-05-21T00:00:00"/>
    <d v="2018-05-29T00:00:00"/>
    <d v="2018-05-21T00:00:00"/>
    <x v="10"/>
    <x v="317"/>
    <n v="14"/>
    <s v="sao bernardo do campo"/>
    <x v="1"/>
    <n v="299.99"/>
    <n v="16.98"/>
    <x v="14"/>
    <x v="14"/>
    <s v="juiz de fora"/>
    <x v="1"/>
    <x v="0"/>
    <x v="2"/>
    <n v="316.97000000000003"/>
    <n v="5"/>
  </r>
  <r>
    <x v="28378"/>
    <s v="51adcd5d6087dc721c98bf88ed9769d5"/>
    <s v="ab1f9387c0627dd24000bfbc54fdeee0"/>
    <s v="8b321bb669392f5163d04c59e235e066"/>
    <x v="386"/>
    <d v="2018-02-27T00:00:00"/>
    <d v="2018-03-05T00:00:00"/>
    <d v="2018-02-27T00:00:00"/>
    <x v="368"/>
    <x v="33"/>
    <n v="41"/>
    <s v="fortaleza"/>
    <x v="24"/>
    <n v="12.25"/>
    <n v="17.63"/>
    <x v="20"/>
    <x v="20"/>
    <s v="sao paulo"/>
    <x v="0"/>
    <x v="1"/>
    <x v="2"/>
    <n v="29.88"/>
    <n v="2"/>
  </r>
  <r>
    <x v="28379"/>
    <s v="316610fda13708cef18f81185f69d7eb"/>
    <s v="ef9ae4fb9a9005e8e463cc2616084276"/>
    <s v="38e679b9e0064cd94c6f035707344dae"/>
    <x v="322"/>
    <d v="2017-06-09T00:00:00"/>
    <d v="2017-06-15T00:00:00"/>
    <d v="2017-06-12T00:00:00"/>
    <x v="348"/>
    <x v="274"/>
    <n v="18"/>
    <s v="sao paulo"/>
    <x v="1"/>
    <n v="223.9"/>
    <n v="39.409999999999997"/>
    <x v="1"/>
    <x v="1"/>
    <s v="londrina"/>
    <x v="5"/>
    <x v="0"/>
    <x v="8"/>
    <n v="263.31"/>
    <n v="1"/>
  </r>
  <r>
    <x v="28380"/>
    <s v="9de1872ae494ed93aa3d2812f9b3aa1d"/>
    <s v="ab1f9387c0627dd24000bfbc54fdeee0"/>
    <s v="8b321bb669392f5163d04c59e235e066"/>
    <x v="125"/>
    <d v="2018-07-24T00:00:00"/>
    <d v="2018-07-25T00:00:00"/>
    <d v="2018-07-24T00:00:00"/>
    <x v="378"/>
    <x v="268"/>
    <n v="2"/>
    <s v="santana de parnaiba"/>
    <x v="1"/>
    <n v="19.899999999999999"/>
    <n v="7.4"/>
    <x v="20"/>
    <x v="20"/>
    <s v="sao paulo"/>
    <x v="0"/>
    <x v="0"/>
    <x v="2"/>
    <n v="27.3"/>
    <n v="4"/>
  </r>
  <r>
    <x v="28381"/>
    <s v="92c9aea03108d38e89023741442b118e"/>
    <s v="c1dfd7dc17df380ed269d0fc905f6e22"/>
    <s v="4830e40640734fc1c52cd21127c341d4"/>
    <x v="79"/>
    <d v="2018-05-13T00:00:00"/>
    <d v="2018-05-16T00:00:00"/>
    <d v="2018-05-15T00:00:00"/>
    <x v="503"/>
    <x v="16"/>
    <n v="15"/>
    <s v="recife"/>
    <x v="13"/>
    <n v="49.99"/>
    <n v="19.04"/>
    <x v="13"/>
    <x v="13"/>
    <s v="sao paulo"/>
    <x v="0"/>
    <x v="0"/>
    <x v="2"/>
    <n v="138.06"/>
    <n v="1"/>
  </r>
  <r>
    <x v="28381"/>
    <s v="92c9aea03108d38e89023741442b118e"/>
    <s v="c1dfd7dc17df380ed269d0fc905f6e22"/>
    <s v="4830e40640734fc1c52cd21127c341d4"/>
    <x v="79"/>
    <d v="2018-05-13T00:00:00"/>
    <d v="2018-05-16T00:00:00"/>
    <d v="2018-05-15T00:00:00"/>
    <x v="503"/>
    <x v="16"/>
    <n v="15"/>
    <s v="recife"/>
    <x v="13"/>
    <n v="49.99"/>
    <n v="19.04"/>
    <x v="13"/>
    <x v="13"/>
    <s v="sao paulo"/>
    <x v="0"/>
    <x v="0"/>
    <x v="2"/>
    <n v="138.06"/>
    <n v="1"/>
  </r>
  <r>
    <x v="28382"/>
    <s v="73e06cdd33db85da3e3df5c0c8404718"/>
    <s v="d950221a89e7555306dc5daef996e134"/>
    <s v="612170e34b97004b3ba37eae81836b4c"/>
    <x v="259"/>
    <d v="2018-06-29T00:00:00"/>
    <d v="2018-07-13T00:00:00"/>
    <d v="2018-06-29T00:00:00"/>
    <x v="302"/>
    <x v="131"/>
    <n v="7"/>
    <s v="sao joao da boa vista"/>
    <x v="1"/>
    <n v="91.99"/>
    <n v="18.989999999999998"/>
    <x v="0"/>
    <x v="0"/>
    <s v="novo hamburgo"/>
    <x v="2"/>
    <x v="0"/>
    <x v="2"/>
    <n v="110.98"/>
    <n v="5"/>
  </r>
  <r>
    <x v="28383"/>
    <s v="2544e6809c928997dae7cb8affd9a524"/>
    <s v="ab1f9387c0627dd24000bfbc54fdeee0"/>
    <s v="8b321bb669392f5163d04c59e235e066"/>
    <x v="553"/>
    <d v="2018-02-02T00:00:00"/>
    <d v="2018-02-08T00:00:00"/>
    <d v="2018-02-06T00:00:00"/>
    <x v="36"/>
    <x v="123"/>
    <n v="12"/>
    <s v="valinhos"/>
    <x v="1"/>
    <n v="12.25"/>
    <n v="7.78"/>
    <x v="20"/>
    <x v="20"/>
    <s v="sao paulo"/>
    <x v="0"/>
    <x v="0"/>
    <x v="2"/>
    <n v="20.03"/>
    <n v="5"/>
  </r>
  <r>
    <x v="28384"/>
    <s v="c4d8e89a0bcb492c465bd502fb31f951"/>
    <s v="6d44b2c01b6843eb2e68beddf853dd82"/>
    <s v="f22a247b79dd22ecd91dc8e3b2a1b07c"/>
    <x v="98"/>
    <d v="2018-08-23T00:00:00"/>
    <d v="2018-08-27T00:00:00"/>
    <d v="2018-08-24T00:00:00"/>
    <x v="74"/>
    <x v="87"/>
    <n v="4"/>
    <s v="osasco"/>
    <x v="1"/>
    <n v="24.99"/>
    <n v="11.2"/>
    <x v="12"/>
    <x v="12"/>
    <s v="itaquaquecetuba"/>
    <x v="0"/>
    <x v="0"/>
    <x v="2"/>
    <n v="36.19"/>
    <n v="4"/>
  </r>
  <r>
    <x v="28385"/>
    <s v="4979ba0e6037e4b28ad9059d4f070001"/>
    <s v="53b36df67ebb7c41585e8d54d6772e08"/>
    <s v="7d13fca15225358621be4086e1eb0964"/>
    <x v="150"/>
    <d v="2018-04-27T00:00:00"/>
    <d v="2018-05-04T00:00:00"/>
    <d v="2018-04-30T00:00:00"/>
    <x v="2"/>
    <x v="83"/>
    <n v="12"/>
    <s v="cachoeiro de itapemirim"/>
    <x v="8"/>
    <n v="99.9"/>
    <n v="0"/>
    <x v="17"/>
    <x v="17"/>
    <s v="ribeirao preto"/>
    <x v="0"/>
    <x v="0"/>
    <x v="2"/>
    <n v="99.9"/>
    <n v="5"/>
  </r>
  <r>
    <x v="28386"/>
    <s v="54028447d41dddae4b150bdd29df1b8a"/>
    <s v="ab1f9387c0627dd24000bfbc54fdeee0"/>
    <s v="8b321bb669392f5163d04c59e235e066"/>
    <x v="289"/>
    <d v="2018-07-20T00:00:00"/>
    <d v="2018-07-24T00:00:00"/>
    <d v="2018-07-23T00:00:00"/>
    <x v="228"/>
    <x v="236"/>
    <n v="7"/>
    <s v="londrina"/>
    <x v="10"/>
    <n v="19.899999999999999"/>
    <n v="18.239999999999998"/>
    <x v="20"/>
    <x v="20"/>
    <s v="sao paulo"/>
    <x v="0"/>
    <x v="0"/>
    <x v="2"/>
    <n v="38.14"/>
    <n v="5"/>
  </r>
  <r>
    <x v="28387"/>
    <s v="286151ca7dd479857e51fd9c240a8103"/>
    <s v="02f8dd9b448d3ec2c73e65a22da1121c"/>
    <s v="fa1c13f2614d7b5c4749cbc52fecda94"/>
    <x v="175"/>
    <d v="2017-06-13T00:00:00"/>
    <d v="2017-06-19T00:00:00"/>
    <d v="2017-06-16T00:00:00"/>
    <x v="418"/>
    <x v="157"/>
    <n v="16"/>
    <s v="belford roxo"/>
    <x v="0"/>
    <n v="145.9"/>
    <n v="14.77"/>
    <x v="17"/>
    <x v="17"/>
    <s v="sumare"/>
    <x v="0"/>
    <x v="0"/>
    <x v="0"/>
    <n v="160.66999999999999"/>
    <n v="5"/>
  </r>
  <r>
    <x v="28388"/>
    <s v="f59df61ab130998cafd5d0b592eaa6e4"/>
    <s v="ab1f9387c0627dd24000bfbc54fdeee0"/>
    <s v="8b321bb669392f5163d04c59e235e066"/>
    <x v="142"/>
    <d v="2018-02-15T00:00:00"/>
    <d v="2018-02-21T00:00:00"/>
    <d v="2018-02-22T00:00:00"/>
    <x v="89"/>
    <x v="203"/>
    <n v="13"/>
    <s v="belo horizonte"/>
    <x v="2"/>
    <n v="12.25"/>
    <n v="14.1"/>
    <x v="20"/>
    <x v="20"/>
    <s v="sao paulo"/>
    <x v="0"/>
    <x v="1"/>
    <x v="2"/>
    <n v="26.35"/>
    <n v="5"/>
  </r>
  <r>
    <x v="28389"/>
    <s v="cae9dc0532352f8b430e3407e1f7413a"/>
    <s v="7564c1759c04fc0a38f2aa84f7a370ee"/>
    <s v="6860153b69cc696d5dcfe1cdaaafcf62"/>
    <x v="370"/>
    <d v="2018-07-05T00:00:00"/>
    <d v="2018-07-06T00:00:00"/>
    <d v="2018-07-05T00:00:00"/>
    <x v="212"/>
    <x v="5"/>
    <n v="5"/>
    <s v="campinas"/>
    <x v="1"/>
    <n v="42.97"/>
    <n v="9.61"/>
    <x v="31"/>
    <x v="31"/>
    <s v="capivari"/>
    <x v="0"/>
    <x v="1"/>
    <x v="2"/>
    <n v="52.58"/>
    <n v="3"/>
  </r>
  <r>
    <x v="28390"/>
    <s v="cc77edfcc062dfe56fbd88294db0a425"/>
    <s v="1528d0673079ce2d79d29753b800d76e"/>
    <s v="01fdefa7697d26ad920e9e0346d4bd1b"/>
    <x v="516"/>
    <d v="2017-11-09T00:00:00"/>
    <d v="2017-11-16T00:00:00"/>
    <d v="2017-11-09T00:00:00"/>
    <x v="417"/>
    <x v="118"/>
    <n v="3"/>
    <s v="sao paulo"/>
    <x v="1"/>
    <n v="59.9"/>
    <n v="13.44"/>
    <x v="12"/>
    <x v="12"/>
    <s v="londrina"/>
    <x v="5"/>
    <x v="1"/>
    <x v="2"/>
    <n v="73.34"/>
    <n v="5"/>
  </r>
  <r>
    <x v="28391"/>
    <s v="794078f0249dad457401b52a38fa2b58"/>
    <s v="cc971e0365873137b8bef2ebad633e6f"/>
    <s v="7a67c85e85bb2ce8582c35f2203ad736"/>
    <x v="44"/>
    <d v="2017-11-24T00:00:00"/>
    <d v="2017-11-30T00:00:00"/>
    <d v="2017-11-27T00:00:00"/>
    <x v="292"/>
    <x v="38"/>
    <n v="41"/>
    <s v="nova iguacu"/>
    <x v="0"/>
    <n v="239.99"/>
    <n v="21.17"/>
    <x v="0"/>
    <x v="0"/>
    <s v="sao paulo"/>
    <x v="0"/>
    <x v="0"/>
    <x v="0"/>
    <n v="261.16000000000003"/>
    <n v="2"/>
  </r>
  <r>
    <x v="28392"/>
    <s v="73b2d497721c5fa9118c61c9b6d5f54e"/>
    <s v="6e7df7f4622d4360261995dbd5e787d0"/>
    <s v="7901646fdd36a55f564ffaf2dbccaaf7"/>
    <x v="335"/>
    <d v="2018-03-09T00:00:00"/>
    <d v="2018-03-15T00:00:00"/>
    <d v="2018-03-13T00:00:00"/>
    <x v="267"/>
    <x v="22"/>
    <n v="38"/>
    <s v="osasco"/>
    <x v="1"/>
    <n v="119"/>
    <n v="23.9"/>
    <x v="5"/>
    <x v="5"/>
    <s v="rio de janeiro"/>
    <x v="3"/>
    <x v="0"/>
    <x v="4"/>
    <n v="142.9"/>
    <n v="1"/>
  </r>
  <r>
    <x v="28393"/>
    <s v="b4431c0d23dfe71e608a3e723ad5c1a0"/>
    <s v="6413f7a28e149a324c4a914000399fb2"/>
    <s v="7a67c85e85bb2ce8582c35f2203ad736"/>
    <x v="19"/>
    <d v="2018-05-07T00:00:00"/>
    <d v="2018-05-10T00:00:00"/>
    <d v="2018-05-08T00:00:00"/>
    <x v="88"/>
    <x v="154"/>
    <n v="4"/>
    <s v="santa luzia"/>
    <x v="2"/>
    <n v="131.99"/>
    <n v="18.190000000000001"/>
    <x v="0"/>
    <x v="0"/>
    <s v="sao paulo"/>
    <x v="0"/>
    <x v="0"/>
    <x v="7"/>
    <n v="458.38"/>
    <n v="1"/>
  </r>
  <r>
    <x v="28393"/>
    <s v="b4431c0d23dfe71e608a3e723ad5c1a0"/>
    <s v="da37b504ecf6099b4f8af452ebdab0cc"/>
    <s v="d5b9a084373da994a6e37f732169a853"/>
    <x v="19"/>
    <d v="2018-05-07T00:00:00"/>
    <d v="2018-05-13T00:00:00"/>
    <d v="2018-05-08T00:00:00"/>
    <x v="88"/>
    <x v="154"/>
    <n v="4"/>
    <s v="santa luzia"/>
    <x v="2"/>
    <n v="290"/>
    <n v="18.2"/>
    <x v="15"/>
    <x v="15"/>
    <s v="santo andre"/>
    <x v="0"/>
    <x v="0"/>
    <x v="7"/>
    <n v="458.38"/>
    <n v="1"/>
  </r>
  <r>
    <x v="28394"/>
    <s v="1c0b212adf187d17ce8b977f1283eea9"/>
    <s v="3a807175ca79ae358737db8127977d35"/>
    <s v="5d0363b33554b373851fc1622e4d5f3c"/>
    <x v="177"/>
    <d v="2018-08-21T00:00:00"/>
    <d v="2018-08-29T00:00:00"/>
    <d v="2018-08-27T00:00:00"/>
    <x v="57"/>
    <x v="56"/>
    <n v="7"/>
    <s v="sao bernardo do campo"/>
    <x v="1"/>
    <n v="237"/>
    <n v="9.82"/>
    <x v="20"/>
    <x v="20"/>
    <s v="atibaia"/>
    <x v="0"/>
    <x v="3"/>
    <x v="2"/>
    <n v="246.82"/>
    <n v="5"/>
  </r>
  <r>
    <x v="28395"/>
    <s v="54afe74ec92102d6a2b9e4ff135c1f21"/>
    <s v="9d0bb30eed80184666c8acad23921283"/>
    <s v="1bb2bdb95f4841f1bba2c0d2cd83d3c9"/>
    <x v="114"/>
    <d v="2018-05-09T00:00:00"/>
    <d v="2018-05-16T00:00:00"/>
    <d v="2018-05-11T00:00:00"/>
    <x v="109"/>
    <x v="224"/>
    <n v="7"/>
    <s v="rio de janeiro"/>
    <x v="0"/>
    <n v="19.95"/>
    <n v="15.23"/>
    <x v="30"/>
    <x v="30"/>
    <s v="sao paulo"/>
    <x v="0"/>
    <x v="0"/>
    <x v="2"/>
    <n v="35.18"/>
    <n v="5"/>
  </r>
  <r>
    <x v="28396"/>
    <s v="d57dc4003cdf3d2229ca20d76b889075"/>
    <s v="4a300735bc293723103db0d0c1bc1585"/>
    <s v="6f892e20a171e98efe17fdb971ff319b"/>
    <x v="121"/>
    <d v="2017-10-10T00:00:00"/>
    <d v="2017-10-19T00:00:00"/>
    <d v="2017-10-16T00:00:00"/>
    <x v="114"/>
    <x v="234"/>
    <n v="28"/>
    <s v="presidente dutra"/>
    <x v="6"/>
    <n v="70.900000000000006"/>
    <n v="16.940000000000001"/>
    <x v="19"/>
    <x v="19"/>
    <s v="sao paulo"/>
    <x v="0"/>
    <x v="0"/>
    <x v="2"/>
    <n v="87.84"/>
    <n v="4"/>
  </r>
  <r>
    <x v="28397"/>
    <s v="06363955dfbb8c28438d249c8670e6b9"/>
    <s v="f71f42e2381752836563b70beb542f80"/>
    <s v="85d9eb9ddc5d00ca9336a2219c97bb13"/>
    <x v="477"/>
    <d v="2017-06-21T00:00:00"/>
    <d v="2017-06-27T00:00:00"/>
    <d v="2017-06-26T00:00:00"/>
    <x v="348"/>
    <x v="247"/>
    <n v="7"/>
    <s v="patrocinio"/>
    <x v="2"/>
    <n v="31.9"/>
    <n v="12.48"/>
    <x v="3"/>
    <x v="3"/>
    <s v="belo horizonte"/>
    <x v="1"/>
    <x v="1"/>
    <x v="2"/>
    <n v="44.38"/>
    <n v="5"/>
  </r>
  <r>
    <x v="28398"/>
    <s v="6e3cb440d03d4a7cbe98177f410330d8"/>
    <s v="8d9d31dc8d8c05062987d883cefa98be"/>
    <s v="41b39e28db005d9731d9d485a83b4c38"/>
    <x v="60"/>
    <d v="2017-11-27T00:00:00"/>
    <d v="2018-01-10T00:00:00"/>
    <d v="2017-11-29T00:00:00"/>
    <x v="256"/>
    <x v="313"/>
    <n v="3"/>
    <s v="santos"/>
    <x v="1"/>
    <n v="49.9"/>
    <n v="11.73"/>
    <x v="7"/>
    <x v="7"/>
    <s v="santo andre"/>
    <x v="0"/>
    <x v="0"/>
    <x v="9"/>
    <n v="61.63"/>
    <n v="5"/>
  </r>
  <r>
    <x v="28399"/>
    <s v="16c1bb03adb08d986a62093823959ec6"/>
    <s v="4a300735bc293723103db0d0c1bc1585"/>
    <s v="6f892e20a171e98efe17fdb971ff319b"/>
    <x v="267"/>
    <d v="2017-09-30T00:00:00"/>
    <d v="2017-10-09T00:00:00"/>
    <d v="2017-10-04T00:00:00"/>
    <x v="411"/>
    <x v="150"/>
    <n v="11"/>
    <s v="muzambinho"/>
    <x v="2"/>
    <n v="70.900000000000006"/>
    <n v="15.25"/>
    <x v="19"/>
    <x v="19"/>
    <s v="sao paulo"/>
    <x v="0"/>
    <x v="1"/>
    <x v="2"/>
    <n v="86.15"/>
    <n v="5"/>
  </r>
  <r>
    <x v="28400"/>
    <s v="24e316e6677cf2d79c36e9d56314926a"/>
    <s v="8ed094bfe076c568f6bb10feada3f75d"/>
    <s v="7c67e1448b00f6e969d365cea6b010ab"/>
    <x v="60"/>
    <d v="2017-11-27T00:00:00"/>
    <d v="2018-01-02T00:00:00"/>
    <d v="2017-12-06T00:00:00"/>
    <x v="356"/>
    <x v="34"/>
    <n v="23"/>
    <s v="osasco"/>
    <x v="1"/>
    <n v="196.99"/>
    <n v="29.75"/>
    <x v="11"/>
    <x v="11"/>
    <s v="itaquaquecetuba"/>
    <x v="0"/>
    <x v="0"/>
    <x v="8"/>
    <n v="226.74"/>
    <n v="1"/>
  </r>
  <r>
    <x v="28401"/>
    <s v="5589c868b8dd0d470ed657410b55a8f9"/>
    <s v="a59fb60fddcc72a9878b7ed5cb69d8e4"/>
    <s v="7040e82f899a04d1b434b795a43b4617"/>
    <x v="239"/>
    <d v="2018-01-15T00:00:00"/>
    <d v="2018-01-21T00:00:00"/>
    <d v="2018-01-16T00:00:00"/>
    <x v="295"/>
    <x v="60"/>
    <n v="8"/>
    <s v="cocal"/>
    <x v="11"/>
    <n v="19.899999999999999"/>
    <n v="34.15"/>
    <x v="37"/>
    <x v="37"/>
    <s v="sao paulo"/>
    <x v="0"/>
    <x v="2"/>
    <x v="2"/>
    <n v="4.05"/>
    <n v="3"/>
  </r>
  <r>
    <x v="28401"/>
    <s v="5589c868b8dd0d470ed657410b55a8f9"/>
    <s v="a59fb60fddcc72a9878b7ed5cb69d8e4"/>
    <s v="7040e82f899a04d1b434b795a43b4617"/>
    <x v="239"/>
    <d v="2018-01-15T00:00:00"/>
    <d v="2018-01-21T00:00:00"/>
    <d v="2018-01-16T00:00:00"/>
    <x v="295"/>
    <x v="60"/>
    <n v="8"/>
    <s v="cocal"/>
    <x v="11"/>
    <n v="19.899999999999999"/>
    <n v="34.15"/>
    <x v="37"/>
    <x v="37"/>
    <s v="sao paulo"/>
    <x v="0"/>
    <x v="2"/>
    <x v="2"/>
    <n v="50"/>
    <n v="3"/>
  </r>
  <r>
    <x v="28402"/>
    <s v="f2a1cf3342383deb7c8def00263da816"/>
    <s v="a0fe1efb855f3e786f0650268cd77f44"/>
    <s v="ef506c96320abeedfb894c34db06f478"/>
    <x v="378"/>
    <d v="2017-02-16T00:00:00"/>
    <d v="2017-02-20T00:00:00"/>
    <d v="2017-02-17T00:00:00"/>
    <x v="390"/>
    <x v="85"/>
    <n v="6"/>
    <s v="rio de janeiro"/>
    <x v="0"/>
    <n v="21.99"/>
    <n v="14.11"/>
    <x v="53"/>
    <x v="53"/>
    <s v="sao paulo"/>
    <x v="0"/>
    <x v="0"/>
    <x v="4"/>
    <n v="36.1"/>
    <n v="4"/>
  </r>
  <r>
    <x v="28403"/>
    <s v="0340a58f4c5575ef03a6083a95c01166"/>
    <s v="89321f94e35fc6d7903d36f74e351d40"/>
    <s v="16090f2ca825584b5a147ab24aa30c86"/>
    <x v="166"/>
    <d v="2018-08-10T00:00:00"/>
    <d v="2018-08-14T00:00:00"/>
    <d v="2018-08-10T00:00:00"/>
    <x v="339"/>
    <x v="56"/>
    <n v="5"/>
    <s v="santa luzia"/>
    <x v="2"/>
    <n v="29.99"/>
    <n v="18.309999999999999"/>
    <x v="50"/>
    <x v="50"/>
    <s v="atibaia"/>
    <x v="0"/>
    <x v="0"/>
    <x v="3"/>
    <n v="48.3"/>
    <n v="5"/>
  </r>
  <r>
    <x v="28404"/>
    <s v="35e3bd54fd302a4b250df23871fdcabc"/>
    <s v="8afd2ec5bf821e4d1a061e7ca31cac24"/>
    <s v="6560211a19b47992c3666cc44a7e94c0"/>
    <x v="60"/>
    <d v="2017-11-27T00:00:00"/>
    <d v="2017-12-01T00:00:00"/>
    <d v="2017-11-27T00:00:00"/>
    <x v="129"/>
    <x v="34"/>
    <n v="9"/>
    <s v="belo horizonte"/>
    <x v="2"/>
    <n v="125"/>
    <n v="14.62"/>
    <x v="17"/>
    <x v="17"/>
    <s v="sao paulo"/>
    <x v="0"/>
    <x v="0"/>
    <x v="2"/>
    <n v="139.62"/>
    <n v="5"/>
  </r>
  <r>
    <x v="28405"/>
    <s v="e6c2a9c517d876f257a4c9d749b0631f"/>
    <s v="a9b66ba43bc175399c95d207083fc120"/>
    <s v="9b013e03b2ab786505a1d3b5c0756754"/>
    <x v="397"/>
    <d v="2018-07-27T00:00:00"/>
    <d v="2018-08-01T00:00:00"/>
    <d v="2018-08-01T00:00:00"/>
    <x v="99"/>
    <x v="179"/>
    <n v="11"/>
    <s v="itaoca"/>
    <x v="1"/>
    <n v="55.8"/>
    <n v="22.21"/>
    <x v="40"/>
    <x v="40"/>
    <s v="vicente de carvalho"/>
    <x v="0"/>
    <x v="0"/>
    <x v="2"/>
    <n v="78.010000000000005"/>
    <n v="5"/>
  </r>
  <r>
    <x v="28406"/>
    <s v="8bac337f299a513e8c90b9fe96b12dd1"/>
    <s v="23e8820ae7d5a7aee1299a1923876b78"/>
    <s v="855668e0971d4dfd7bef1b6a4133b41b"/>
    <x v="84"/>
    <d v="2018-02-19T00:00:00"/>
    <d v="2018-03-09T00:00:00"/>
    <d v="2018-03-02T00:00:00"/>
    <x v="275"/>
    <x v="221"/>
    <n v="27"/>
    <s v="sao paulo"/>
    <x v="1"/>
    <n v="50"/>
    <n v="9.34"/>
    <x v="15"/>
    <x v="15"/>
    <s v="itatiba"/>
    <x v="0"/>
    <x v="2"/>
    <x v="2"/>
    <n v="59.34"/>
    <n v="5"/>
  </r>
  <r>
    <x v="28407"/>
    <s v="8d776ed4b01be6ade388915380a7c6b9"/>
    <s v="4a300735bc293723103db0d0c1bc1585"/>
    <s v="6f892e20a171e98efe17fdb971ff319b"/>
    <x v="267"/>
    <d v="2017-10-03T00:00:00"/>
    <d v="2017-10-11T00:00:00"/>
    <d v="2017-10-06T00:00:00"/>
    <x v="143"/>
    <x v="75"/>
    <n v="48"/>
    <s v="maragogi"/>
    <x v="23"/>
    <n v="70.900000000000006"/>
    <n v="34.299999999999997"/>
    <x v="19"/>
    <x v="19"/>
    <s v="sao paulo"/>
    <x v="0"/>
    <x v="1"/>
    <x v="2"/>
    <n v="105.2"/>
    <n v="4"/>
  </r>
  <r>
    <x v="28408"/>
    <s v="0f634b25f5a963fdf1072497e5027f91"/>
    <s v="008cff0e5792219fae03e570f980b330"/>
    <s v="530ec6109d11eaaf87999465c6afee01"/>
    <x v="366"/>
    <d v="2018-06-02T00:00:00"/>
    <d v="2018-06-11T00:00:00"/>
    <d v="2018-06-04T00:00:00"/>
    <x v="274"/>
    <x v="268"/>
    <n v="5"/>
    <s v="rio de janeiro"/>
    <x v="0"/>
    <n v="134.99"/>
    <n v="27.67"/>
    <x v="1"/>
    <x v="1"/>
    <s v="cascavel"/>
    <x v="5"/>
    <x v="0"/>
    <x v="8"/>
    <n v="162.66"/>
    <n v="5"/>
  </r>
  <r>
    <x v="28409"/>
    <s v="0fd32272b232b1f9014fec159b49efe6"/>
    <s v="6109d0cae3bcb57d579bc0fab6e61814"/>
    <s v="dbc22125167c298ef99da25668e1011f"/>
    <x v="4"/>
    <d v="2017-08-10T00:00:00"/>
    <d v="2017-08-16T00:00:00"/>
    <d v="2017-08-10T00:00:00"/>
    <x v="77"/>
    <x v="4"/>
    <n v="4"/>
    <s v="osasco"/>
    <x v="1"/>
    <n v="85.9"/>
    <n v="14.33"/>
    <x v="41"/>
    <x v="41"/>
    <s v="borda da mata"/>
    <x v="1"/>
    <x v="0"/>
    <x v="0"/>
    <n v="100.23"/>
    <n v="5"/>
  </r>
  <r>
    <x v="28410"/>
    <s v="957a0abd3abe843b6fe4886a504e69ca"/>
    <s v="99d649a55b3bbffa301adbe2e0661d41"/>
    <s v="562fc2f2c2863ab7e79a9e4388a58a14"/>
    <x v="88"/>
    <d v="2018-05-16T00:00:00"/>
    <d v="2018-05-21T00:00:00"/>
    <d v="2018-05-17T00:00:00"/>
    <x v="237"/>
    <x v="154"/>
    <n v="2"/>
    <s v="sao paulo"/>
    <x v="1"/>
    <n v="19.989999999999998"/>
    <n v="7.39"/>
    <x v="19"/>
    <x v="19"/>
    <s v="campinas"/>
    <x v="0"/>
    <x v="0"/>
    <x v="2"/>
    <n v="27.38"/>
    <n v="4"/>
  </r>
  <r>
    <x v="28411"/>
    <s v="eed42f4f54e24cd19f809958a4735cbf"/>
    <s v="00f179926ae5965cd6ff548d765d8a61"/>
    <s v="f8db351d8c4c4c22c6835c19a46f01b0"/>
    <x v="533"/>
    <d v="2017-05-05T00:00:00"/>
    <d v="2017-05-11T00:00:00"/>
    <d v="2017-05-08T00:00:00"/>
    <x v="524"/>
    <x v="14"/>
    <n v="15"/>
    <s v="rio de janeiro"/>
    <x v="0"/>
    <n v="15.9"/>
    <n v="14.52"/>
    <x v="3"/>
    <x v="3"/>
    <s v="salto"/>
    <x v="0"/>
    <x v="0"/>
    <x v="0"/>
    <n v="30.42"/>
    <n v="5"/>
  </r>
  <r>
    <x v="28412"/>
    <s v="7b26bcf0f1e9f21e7102c0fa17087599"/>
    <s v="2ffdf10e724b958c0f7ea69e97d32f64"/>
    <s v="4869f7a5dfa277a7dca6462dcf3b52b2"/>
    <x v="321"/>
    <d v="2017-11-11T00:00:00"/>
    <d v="2017-11-17T00:00:00"/>
    <d v="2017-11-17T00:00:00"/>
    <x v="401"/>
    <x v="335"/>
    <n v="18"/>
    <s v="niteroi"/>
    <x v="0"/>
    <n v="179"/>
    <n v="16"/>
    <x v="17"/>
    <x v="17"/>
    <s v="guariba"/>
    <x v="0"/>
    <x v="0"/>
    <x v="4"/>
    <n v="195"/>
    <n v="5"/>
  </r>
  <r>
    <x v="28413"/>
    <s v="0551b1b0b246b2433f94f989661aea95"/>
    <s v="1bfb290d7273a442c874dbe74b4abae6"/>
    <s v="7c67e1448b00f6e969d365cea6b010ab"/>
    <x v="5"/>
    <d v="2018-06-27T00:00:00"/>
    <d v="2018-07-11T00:00:00"/>
    <d v="2018-07-05T00:00:00"/>
    <x v="212"/>
    <x v="98"/>
    <n v="10"/>
    <s v="sao paulo"/>
    <x v="1"/>
    <n v="69.989999999999995"/>
    <n v="23.2"/>
    <x v="11"/>
    <x v="11"/>
    <s v="itaquaquecetuba"/>
    <x v="0"/>
    <x v="1"/>
    <x v="2"/>
    <n v="279.57"/>
    <n v="5"/>
  </r>
  <r>
    <x v="28413"/>
    <s v="0551b1b0b246b2433f94f989661aea95"/>
    <s v="1bfb290d7273a442c874dbe74b4abae6"/>
    <s v="7c67e1448b00f6e969d365cea6b010ab"/>
    <x v="5"/>
    <d v="2018-06-27T00:00:00"/>
    <d v="2018-07-11T00:00:00"/>
    <d v="2018-07-05T00:00:00"/>
    <x v="212"/>
    <x v="98"/>
    <n v="10"/>
    <s v="sao paulo"/>
    <x v="1"/>
    <n v="69.989999999999995"/>
    <n v="23.2"/>
    <x v="11"/>
    <x v="11"/>
    <s v="itaquaquecetuba"/>
    <x v="0"/>
    <x v="1"/>
    <x v="2"/>
    <n v="279.57"/>
    <n v="5"/>
  </r>
  <r>
    <x v="28413"/>
    <s v="0551b1b0b246b2433f94f989661aea95"/>
    <s v="1bfb290d7273a442c874dbe74b4abae6"/>
    <s v="7c67e1448b00f6e969d365cea6b010ab"/>
    <x v="5"/>
    <d v="2018-06-27T00:00:00"/>
    <d v="2018-07-11T00:00:00"/>
    <d v="2018-07-05T00:00:00"/>
    <x v="212"/>
    <x v="98"/>
    <n v="10"/>
    <s v="sao paulo"/>
    <x v="1"/>
    <n v="69.989999999999995"/>
    <n v="23.2"/>
    <x v="11"/>
    <x v="11"/>
    <s v="itaquaquecetuba"/>
    <x v="0"/>
    <x v="1"/>
    <x v="2"/>
    <n v="279.57"/>
    <n v="5"/>
  </r>
  <r>
    <x v="28414"/>
    <s v="edc5de205c637b4420f181f097660d6d"/>
    <s v="d4ad7ea401df376d63728c3646895d49"/>
    <s v="1ce3ae5a399804d1a87e706f8a813c3e"/>
    <x v="366"/>
    <d v="2018-06-02T00:00:00"/>
    <d v="2018-06-11T00:00:00"/>
    <d v="2018-06-04T00:00:00"/>
    <x v="128"/>
    <x v="142"/>
    <n v="9"/>
    <s v="americana"/>
    <x v="1"/>
    <n v="69.900000000000006"/>
    <n v="19.46"/>
    <x v="22"/>
    <x v="22"/>
    <s v="jaguaruna"/>
    <x v="6"/>
    <x v="2"/>
    <x v="2"/>
    <n v="34.799999999999997"/>
    <n v="4"/>
  </r>
  <r>
    <x v="28414"/>
    <s v="edc5de205c637b4420f181f097660d6d"/>
    <s v="d4ad7ea401df376d63728c3646895d49"/>
    <s v="1ce3ae5a399804d1a87e706f8a813c3e"/>
    <x v="366"/>
    <d v="2018-06-02T00:00:00"/>
    <d v="2018-06-11T00:00:00"/>
    <d v="2018-06-04T00:00:00"/>
    <x v="128"/>
    <x v="142"/>
    <n v="9"/>
    <s v="americana"/>
    <x v="1"/>
    <n v="69.900000000000006"/>
    <n v="19.46"/>
    <x v="22"/>
    <x v="22"/>
    <s v="jaguaruna"/>
    <x v="6"/>
    <x v="0"/>
    <x v="2"/>
    <n v="54.56"/>
    <n v="4"/>
  </r>
  <r>
    <x v="28415"/>
    <s v="512b6230960174ed572f2d70d3db6e89"/>
    <s v="b1631003bdbc3b1e876f83a7d851d74a"/>
    <s v="cc419e0650a3c5ba77189a1882b7556a"/>
    <x v="96"/>
    <d v="2017-10-26T00:00:00"/>
    <d v="2017-11-07T00:00:00"/>
    <d v="2017-10-27T00:00:00"/>
    <x v="40"/>
    <x v="41"/>
    <n v="5"/>
    <s v="sao paulo"/>
    <x v="1"/>
    <n v="56.99"/>
    <n v="8.7200000000000006"/>
    <x v="6"/>
    <x v="6"/>
    <s v="santo andre"/>
    <x v="0"/>
    <x v="0"/>
    <x v="3"/>
    <n v="65.709999999999994"/>
    <n v="5"/>
  </r>
  <r>
    <x v="28416"/>
    <s v="71ef4d882400ced4bddcd6e8a60e1e9f"/>
    <s v="c075b8e131353552218860f1c421e4ef"/>
    <s v="f80edd2c5aaa505cc4b0a3b219abf4b8"/>
    <x v="50"/>
    <d v="2018-03-22T00:00:00"/>
    <d v="2018-03-28T00:00:00"/>
    <d v="2018-03-28T00:00:00"/>
    <x v="165"/>
    <x v="117"/>
    <n v="7"/>
    <s v="sao paulo"/>
    <x v="1"/>
    <n v="64.900000000000006"/>
    <n v="11.15"/>
    <x v="38"/>
    <x v="38"/>
    <s v="sao paulo"/>
    <x v="0"/>
    <x v="0"/>
    <x v="2"/>
    <n v="76.05"/>
    <n v="5"/>
  </r>
  <r>
    <x v="28417"/>
    <s v="570f691879071b176cf72fd133287711"/>
    <s v="639cacc61d50ee82079176b446399376"/>
    <s v="3361277dc30b7cccdb0c286b24219756"/>
    <x v="50"/>
    <d v="2018-03-22T00:00:00"/>
    <d v="2018-03-28T00:00:00"/>
    <d v="2018-03-26T00:00:00"/>
    <x v="183"/>
    <x v="345"/>
    <n v="13"/>
    <s v="itobi"/>
    <x v="1"/>
    <n v="35.89"/>
    <n v="18.23"/>
    <x v="39"/>
    <x v="39"/>
    <s v="maringa"/>
    <x v="5"/>
    <x v="0"/>
    <x v="9"/>
    <n v="54.12"/>
    <n v="5"/>
  </r>
  <r>
    <x v="28418"/>
    <s v="84bb5bd833c86c94c1d9b7e1e6f0f6cb"/>
    <s v="c3ba4e8d3cb30049213b682e751e9d00"/>
    <s v="6560211a19b47992c3666cc44a7e94c0"/>
    <x v="475"/>
    <d v="2018-06-21T00:00:00"/>
    <d v="2018-06-25T00:00:00"/>
    <d v="2018-06-22T00:00:00"/>
    <x v="247"/>
    <x v="125"/>
    <n v="12"/>
    <s v="sao paulo"/>
    <x v="1"/>
    <n v="95"/>
    <n v="7.93"/>
    <x v="17"/>
    <x v="17"/>
    <s v="sao paulo"/>
    <x v="0"/>
    <x v="0"/>
    <x v="2"/>
    <n v="102.93"/>
    <n v="5"/>
  </r>
  <r>
    <x v="28419"/>
    <s v="a136ac4f4161fa13190fe9bb6f7402c4"/>
    <s v="4aeaa9eb0499aab80a28183611cffd43"/>
    <s v="b499c00f28f4b7069ff6550af8c1348a"/>
    <x v="269"/>
    <d v="2017-11-26T00:00:00"/>
    <d v="2017-11-30T00:00:00"/>
    <d v="2017-12-01T00:00:00"/>
    <x v="153"/>
    <x v="8"/>
    <n v="44"/>
    <s v="chapeco"/>
    <x v="3"/>
    <n v="49.99"/>
    <n v="16.11"/>
    <x v="34"/>
    <x v="34"/>
    <s v="limeira"/>
    <x v="0"/>
    <x v="0"/>
    <x v="2"/>
    <n v="31.91"/>
    <n v="3"/>
  </r>
  <r>
    <x v="28419"/>
    <s v="a136ac4f4161fa13190fe9bb6f7402c4"/>
    <s v="4aeaa9eb0499aab80a28183611cffd43"/>
    <s v="b499c00f28f4b7069ff6550af8c1348a"/>
    <x v="269"/>
    <d v="2017-11-26T00:00:00"/>
    <d v="2017-11-30T00:00:00"/>
    <d v="2017-12-01T00:00:00"/>
    <x v="153"/>
    <x v="8"/>
    <n v="44"/>
    <s v="chapeco"/>
    <x v="3"/>
    <n v="49.99"/>
    <n v="16.11"/>
    <x v="34"/>
    <x v="34"/>
    <s v="limeira"/>
    <x v="0"/>
    <x v="2"/>
    <x v="2"/>
    <n v="34.19"/>
    <n v="3"/>
  </r>
  <r>
    <x v="28420"/>
    <s v="530369cd01260a1588a9bf87b3003878"/>
    <s v="dca43bf1f5d44f76105f0633b7fd7ea1"/>
    <s v="95e03ca3d4146e4011985981aeb959b9"/>
    <x v="441"/>
    <d v="2017-10-11T00:00:00"/>
    <d v="2017-10-24T00:00:00"/>
    <d v="2017-10-16T00:00:00"/>
    <x v="40"/>
    <x v="75"/>
    <n v="20"/>
    <s v="porto alegre"/>
    <x v="5"/>
    <n v="95"/>
    <n v="18.91"/>
    <x v="13"/>
    <x v="13"/>
    <s v="rio de janeiro"/>
    <x v="3"/>
    <x v="0"/>
    <x v="2"/>
    <n v="113.91"/>
    <n v="3"/>
  </r>
  <r>
    <x v="28421"/>
    <s v="1b0424078235e67294af80419dfab134"/>
    <s v="a35c14eaa384acf7aabbbec3bd76fae6"/>
    <s v="0bae85eb84b9fb3bd773911e89288d54"/>
    <x v="370"/>
    <d v="2018-07-01T00:00:00"/>
    <d v="2018-07-03T00:00:00"/>
    <d v="2018-07-03T00:00:00"/>
    <x v="35"/>
    <x v="94"/>
    <n v="8"/>
    <s v="rio de janeiro"/>
    <x v="0"/>
    <n v="43.98"/>
    <n v="23.46"/>
    <x v="13"/>
    <x v="13"/>
    <s v="itajai"/>
    <x v="0"/>
    <x v="0"/>
    <x v="2"/>
    <n v="67.44"/>
    <n v="5"/>
  </r>
  <r>
    <x v="28422"/>
    <s v="519006a9906e15e8141109ff81be9365"/>
    <s v="b9cdd87d963a750d114ff2b6971e9290"/>
    <s v="cca3071e3e9bb7d12640c9fbe2301306"/>
    <x v="343"/>
    <d v="2018-03-08T00:00:00"/>
    <d v="2018-03-14T00:00:00"/>
    <d v="2018-03-10T00:00:00"/>
    <x v="165"/>
    <x v="263"/>
    <n v="21"/>
    <s v="sao paulo"/>
    <x v="1"/>
    <n v="116.59"/>
    <n v="14.91"/>
    <x v="7"/>
    <x v="7"/>
    <s v="ibitinga"/>
    <x v="0"/>
    <x v="0"/>
    <x v="8"/>
    <n v="131.5"/>
    <n v="1"/>
  </r>
  <r>
    <x v="28423"/>
    <s v="cbb7249c2aa52f4846b369bd6ebc4ff9"/>
    <s v="736ed89df6a505a0bc3136d2402cc0b1"/>
    <s v="04fdea0c111866e6cf812f1570d6b5bd"/>
    <x v="264"/>
    <d v="2017-12-02T00:00:00"/>
    <d v="2017-12-06T00:00:00"/>
    <d v="2017-12-06T00:00:00"/>
    <x v="142"/>
    <x v="20"/>
    <n v="39"/>
    <s v="rio claro"/>
    <x v="0"/>
    <n v="200"/>
    <n v="18.649999999999999"/>
    <x v="20"/>
    <x v="20"/>
    <s v="sao paulo"/>
    <x v="0"/>
    <x v="0"/>
    <x v="3"/>
    <n v="218.65"/>
    <n v="2"/>
  </r>
  <r>
    <x v="28424"/>
    <s v="d010acc7fab9dd6b4779bfe36b73024f"/>
    <s v="a511bdae1b7671858cdc3398cd601ab1"/>
    <s v="1835b56ce799e6a4dc4eddc053f04066"/>
    <x v="163"/>
    <d v="2018-08-07T00:00:00"/>
    <d v="2018-08-09T00:00:00"/>
    <d v="2018-08-08T00:00:00"/>
    <x v="339"/>
    <x v="145"/>
    <n v="11"/>
    <s v="tabuleiro"/>
    <x v="2"/>
    <n v="48.99"/>
    <n v="19.5"/>
    <x v="7"/>
    <x v="7"/>
    <s v="ibitinga"/>
    <x v="0"/>
    <x v="1"/>
    <x v="2"/>
    <n v="128.99"/>
    <n v="5"/>
  </r>
  <r>
    <x v="28424"/>
    <s v="d010acc7fab9dd6b4779bfe36b73024f"/>
    <s v="e3f7b3cbb0ccf1f1e361e6974b22e346"/>
    <s v="1835b56ce799e6a4dc4eddc053f04066"/>
    <x v="163"/>
    <d v="2018-08-07T00:00:00"/>
    <d v="2018-08-09T00:00:00"/>
    <d v="2018-08-08T00:00:00"/>
    <x v="339"/>
    <x v="145"/>
    <n v="11"/>
    <s v="tabuleiro"/>
    <x v="2"/>
    <n v="41"/>
    <n v="19.5"/>
    <x v="7"/>
    <x v="7"/>
    <s v="ibitinga"/>
    <x v="0"/>
    <x v="1"/>
    <x v="2"/>
    <n v="128.99"/>
    <n v="5"/>
  </r>
  <r>
    <x v="28425"/>
    <s v="16c196b91e10e2022aadf70716c6049b"/>
    <s v="a4aa7c1427c31344e5f7cc3d839fe562"/>
    <s v="66922902710d126a0e7d26b0e3805106"/>
    <x v="471"/>
    <d v="2017-09-16T00:00:00"/>
    <d v="2017-09-21T00:00:00"/>
    <d v="2017-09-19T00:00:00"/>
    <x v="291"/>
    <x v="32"/>
    <n v="29"/>
    <s v="caceres"/>
    <x v="19"/>
    <n v="110"/>
    <n v="33.22"/>
    <x v="14"/>
    <x v="14"/>
    <s v="belo horizonte"/>
    <x v="1"/>
    <x v="1"/>
    <x v="2"/>
    <n v="143.22"/>
    <n v="5"/>
  </r>
  <r>
    <x v="28426"/>
    <s v="7fafc8356551ef67600a3f6359ac6d6b"/>
    <s v="c4e71b64511b959455e2107fe7859020"/>
    <s v="aced59e9b31ef866a94f9e7f29d8d418"/>
    <x v="364"/>
    <d v="2017-12-27T00:00:00"/>
    <d v="2018-01-03T00:00:00"/>
    <d v="2017-12-27T00:00:00"/>
    <x v="303"/>
    <x v="132"/>
    <n v="9"/>
    <s v="belo horizonte"/>
    <x v="2"/>
    <n v="25"/>
    <n v="14.1"/>
    <x v="13"/>
    <x v="13"/>
    <s v="sao paulo"/>
    <x v="0"/>
    <x v="0"/>
    <x v="2"/>
    <n v="39.1"/>
    <n v="5"/>
  </r>
  <r>
    <x v="28427"/>
    <s v="987df3e053b3b660d0db287dbc11e123"/>
    <s v="dc387d493524242e32ec63d1073e98f7"/>
    <s v="6c177e38df6d3f34182b1f1d427231bf"/>
    <x v="318"/>
    <d v="2018-03-11T00:00:00"/>
    <d v="2018-03-20T00:00:00"/>
    <d v="2018-03-12T00:00:00"/>
    <x v="394"/>
    <x v="51"/>
    <n v="9"/>
    <s v="recife"/>
    <x v="13"/>
    <n v="159"/>
    <n v="28.17"/>
    <x v="19"/>
    <x v="19"/>
    <s v="curitiba"/>
    <x v="5"/>
    <x v="0"/>
    <x v="0"/>
    <n v="187.17"/>
    <n v="5"/>
  </r>
  <r>
    <x v="28428"/>
    <s v="f9f5ca79ce83ea7f4b798edd03755127"/>
    <s v="617186c3d97ea56c9c683a8a3974e8c1"/>
    <s v="cc419e0650a3c5ba77189a1882b7556a"/>
    <x v="341"/>
    <d v="2017-07-11T00:00:00"/>
    <d v="2017-07-19T00:00:00"/>
    <d v="2017-07-13T00:00:00"/>
    <x v="441"/>
    <x v="7"/>
    <n v="3"/>
    <s v="osasco"/>
    <x v="1"/>
    <n v="84.99"/>
    <n v="8.7899999999999991"/>
    <x v="6"/>
    <x v="6"/>
    <s v="santo andre"/>
    <x v="0"/>
    <x v="0"/>
    <x v="3"/>
    <n v="93.78"/>
    <n v="3"/>
  </r>
  <r>
    <x v="28429"/>
    <s v="99e2b41b1cc2e2779110f22a874e0416"/>
    <s v="7344630ca6c1a4917e55f35c729baa7d"/>
    <s v="db4350fd57ae30082dec7acbaacc17f9"/>
    <x v="82"/>
    <d v="2017-05-24T00:00:00"/>
    <d v="2017-05-30T00:00:00"/>
    <d v="2017-05-25T00:00:00"/>
    <x v="273"/>
    <x v="191"/>
    <n v="2"/>
    <s v="santana de parnaiba"/>
    <x v="1"/>
    <n v="16.899999999999999"/>
    <n v="7.78"/>
    <x v="19"/>
    <x v="19"/>
    <s v="sao paulo"/>
    <x v="0"/>
    <x v="2"/>
    <x v="2"/>
    <n v="24.68"/>
    <n v="5"/>
  </r>
  <r>
    <x v="28430"/>
    <s v="9d247b3defdf2e777b00fc8f92cc02e5"/>
    <s v="7344630ca6c1a4917e55f35c729baa7d"/>
    <s v="db4350fd57ae30082dec7acbaacc17f9"/>
    <x v="363"/>
    <d v="2017-05-15T00:00:00"/>
    <d v="2017-05-19T00:00:00"/>
    <d v="2017-05-15T00:00:00"/>
    <x v="360"/>
    <x v="348"/>
    <n v="8"/>
    <s v="rio de janeiro"/>
    <x v="0"/>
    <n v="18.899999999999999"/>
    <n v="14.1"/>
    <x v="19"/>
    <x v="19"/>
    <s v="sao paulo"/>
    <x v="0"/>
    <x v="0"/>
    <x v="2"/>
    <n v="33"/>
    <n v="5"/>
  </r>
  <r>
    <x v="28431"/>
    <s v="2604219b3b560eafbb3f0fea60cd8fbe"/>
    <s v="0c5193db708519e6b812ac8474898ffa"/>
    <s v="8d956fec2e4337affcb520f56fd8cbfd"/>
    <x v="540"/>
    <d v="2018-02-02T00:00:00"/>
    <d v="2018-02-08T00:00:00"/>
    <d v="2018-02-05T00:00:00"/>
    <x v="198"/>
    <x v="222"/>
    <n v="5"/>
    <s v="sao paulo"/>
    <x v="1"/>
    <n v="20.99"/>
    <n v="8.7200000000000006"/>
    <x v="12"/>
    <x v="12"/>
    <s v="sao bernardo do campo"/>
    <x v="0"/>
    <x v="1"/>
    <x v="2"/>
    <n v="29.71"/>
    <n v="5"/>
  </r>
  <r>
    <x v="28432"/>
    <s v="a691e2a2ac37c387c637c02eeab175a7"/>
    <s v="35afc973633aaeb6b877ff57b2793310"/>
    <s v="4a3ca9315b744ce9f8e9374361493884"/>
    <x v="122"/>
    <d v="2018-02-18T00:00:00"/>
    <d v="2018-02-22T00:00:00"/>
    <d v="2018-02-19T00:00:00"/>
    <x v="70"/>
    <x v="104"/>
    <n v="9"/>
    <s v="franco da rocha"/>
    <x v="1"/>
    <n v="86.9"/>
    <n v="13.63"/>
    <x v="9"/>
    <x v="9"/>
    <s v="ibitinga"/>
    <x v="0"/>
    <x v="0"/>
    <x v="4"/>
    <n v="100.53"/>
    <n v="4"/>
  </r>
  <r>
    <x v="28433"/>
    <s v="21b4986e79d2c4215a20b1d560b9c51a"/>
    <s v="376450070f391460f4b67e13166cae60"/>
    <s v="92eb0f42c21942b6552362b9b114707d"/>
    <x v="116"/>
    <d v="2018-04-11T00:00:00"/>
    <d v="2018-04-17T00:00:00"/>
    <d v="2018-04-16T00:00:00"/>
    <x v="87"/>
    <x v="159"/>
    <n v="6"/>
    <s v="sao paulo"/>
    <x v="1"/>
    <n v="25.77"/>
    <n v="7.39"/>
    <x v="19"/>
    <x v="19"/>
    <s v="sao paulo"/>
    <x v="0"/>
    <x v="0"/>
    <x v="2"/>
    <n v="33.159999999999997"/>
    <n v="5"/>
  </r>
  <r>
    <x v="28434"/>
    <s v="afa3bdae840d8a38fc672bfc3fb3d317"/>
    <s v="1962b83bc322046d6e2c7ec06eeaaae3"/>
    <s v="fe9d9cf8631285d5982c6e2cf27fb114"/>
    <x v="159"/>
    <d v="2018-07-19T00:00:00"/>
    <d v="2018-07-25T00:00:00"/>
    <d v="2018-07-20T00:00:00"/>
    <x v="82"/>
    <x v="236"/>
    <n v="5"/>
    <s v="salvador"/>
    <x v="6"/>
    <n v="69.900000000000006"/>
    <n v="23.64"/>
    <x v="1"/>
    <x v="1"/>
    <s v="barbacena/ minas gerais"/>
    <x v="1"/>
    <x v="0"/>
    <x v="2"/>
    <n v="93.54"/>
    <n v="4"/>
  </r>
  <r>
    <x v="28435"/>
    <s v="24d5a276278a805c85d3ee4677142da2"/>
    <s v="fcb9824e33f82adb4fcac27ef46905b5"/>
    <s v="080102cd0a76b09e0dcf55fcacc60e05"/>
    <x v="108"/>
    <d v="2017-12-01T00:00:00"/>
    <d v="2017-12-07T00:00:00"/>
    <d v="2017-12-04T00:00:00"/>
    <x v="243"/>
    <x v="120"/>
    <n v="8"/>
    <s v="recife"/>
    <x v="13"/>
    <n v="50.99"/>
    <n v="21.16"/>
    <x v="3"/>
    <x v="3"/>
    <s v="belo horizonte"/>
    <x v="1"/>
    <x v="0"/>
    <x v="2"/>
    <n v="72.150000000000006"/>
    <n v="5"/>
  </r>
  <r>
    <x v="28436"/>
    <s v="5dd8a8ea9853a2ad0a98954f51047d52"/>
    <s v="dab2413ead0edda9967edbc9bda2a64e"/>
    <s v="ea8482cd71df3c1969d7b9473ff13abc"/>
    <x v="116"/>
    <d v="2018-04-11T00:00:00"/>
    <d v="2018-04-17T00:00:00"/>
    <d v="2018-04-13T00:00:00"/>
    <x v="267"/>
    <x v="229"/>
    <n v="5"/>
    <s v="sao paulo"/>
    <x v="1"/>
    <n v="29.98"/>
    <n v="7.39"/>
    <x v="19"/>
    <x v="19"/>
    <s v="sao paulo"/>
    <x v="0"/>
    <x v="0"/>
    <x v="2"/>
    <n v="37.369999999999997"/>
    <n v="5"/>
  </r>
  <r>
    <x v="28437"/>
    <s v="2aec4fc22605a14aa0d8faf81aa795c8"/>
    <s v="96cc6d39d2114a36f318d641c3cae43d"/>
    <s v="e7f3bf1ecd8526eb7f3b18059e6716e5"/>
    <x v="368"/>
    <d v="2017-04-07T00:00:00"/>
    <d v="2017-04-13T00:00:00"/>
    <d v="2017-04-10T00:00:00"/>
    <x v="425"/>
    <x v="353"/>
    <n v="5"/>
    <s v="sao paulo"/>
    <x v="1"/>
    <n v="99.9"/>
    <n v="11.31"/>
    <x v="8"/>
    <x v="8"/>
    <s v="ubatuba"/>
    <x v="0"/>
    <x v="0"/>
    <x v="0"/>
    <n v="111.21"/>
    <n v="5"/>
  </r>
  <r>
    <x v="28438"/>
    <s v="378b80aaccaaf259cfd1389b968e4bb2"/>
    <s v="edd087ed331c3ce178ec3489b9ecf117"/>
    <s v="1bb2bdb95f4841f1bba2c0d2cd83d3c9"/>
    <x v="51"/>
    <d v="2018-04-02T00:00:00"/>
    <d v="2018-04-06T00:00:00"/>
    <d v="2018-04-05T00:00:00"/>
    <x v="171"/>
    <x v="254"/>
    <n v="16"/>
    <s v="medianeira"/>
    <x v="10"/>
    <n v="274.95"/>
    <n v="26.04"/>
    <x v="32"/>
    <x v="32"/>
    <s v="sao paulo"/>
    <x v="0"/>
    <x v="0"/>
    <x v="2"/>
    <n v="300.99"/>
    <n v="5"/>
  </r>
  <r>
    <x v="28439"/>
    <s v="fb944bccd653c5ddbd20241772e5c11d"/>
    <s v="45804253761d5c941dda4383a2b35e8d"/>
    <s v="89c127985a8b130cfa45c1d36764017a"/>
    <x v="273"/>
    <d v="2018-01-04T00:00:00"/>
    <d v="2018-01-11T00:00:00"/>
    <d v="2018-01-08T00:00:00"/>
    <x v="153"/>
    <x v="301"/>
    <n v="5"/>
    <s v="sao paulo"/>
    <x v="1"/>
    <n v="94.9"/>
    <n v="11.87"/>
    <x v="0"/>
    <x v="0"/>
    <s v="osasco"/>
    <x v="0"/>
    <x v="0"/>
    <x v="8"/>
    <n v="106.77"/>
    <n v="5"/>
  </r>
  <r>
    <x v="28440"/>
    <s v="58c7eca5a1e730d5de52cbf26eb9d3d2"/>
    <s v="edd087ed331c3ce178ec3489b9ecf117"/>
    <s v="1bb2bdb95f4841f1bba2c0d2cd83d3c9"/>
    <x v="251"/>
    <d v="2018-06-05T00:00:00"/>
    <d v="2018-06-13T00:00:00"/>
    <d v="2018-06-08T00:00:00"/>
    <x v="133"/>
    <x v="129"/>
    <n v="16"/>
    <s v="tres coracoes"/>
    <x v="2"/>
    <n v="274.95"/>
    <n v="28"/>
    <x v="32"/>
    <x v="32"/>
    <s v="sao paulo"/>
    <x v="0"/>
    <x v="0"/>
    <x v="2"/>
    <n v="302.95"/>
    <n v="5"/>
  </r>
  <r>
    <x v="28441"/>
    <s v="65c63c2b1782cb7ad6d56e8d5e3192ad"/>
    <s v="b75a056d7d03227c3a3b60e9ccf518c9"/>
    <s v="3f995f07c49d0d55a99d5c54957f7d81"/>
    <x v="408"/>
    <d v="2018-06-29T00:00:00"/>
    <d v="2018-07-03T00:00:00"/>
    <d v="2018-06-29T00:00:00"/>
    <x v="326"/>
    <x v="70"/>
    <n v="13"/>
    <s v="paulo afonso"/>
    <x v="6"/>
    <n v="59"/>
    <n v="22.34"/>
    <x v="4"/>
    <x v="4"/>
    <s v="itapecerica da serra"/>
    <x v="0"/>
    <x v="1"/>
    <x v="2"/>
    <n v="81.34"/>
    <n v="5"/>
  </r>
  <r>
    <x v="28442"/>
    <s v="1db1cf9ec037c7b4d6f48b33a9cad90a"/>
    <s v="6716bacdbe7f9fe15a010be19fc29cce"/>
    <s v="77530e9772f57a62c906e1c21538ab82"/>
    <x v="179"/>
    <d v="2018-05-03T00:00:00"/>
    <d v="2018-05-09T00:00:00"/>
    <d v="2018-05-03T00:00:00"/>
    <x v="151"/>
    <x v="209"/>
    <n v="5"/>
    <s v="sao paulo"/>
    <x v="1"/>
    <n v="59.9"/>
    <n v="16.39"/>
    <x v="22"/>
    <x v="22"/>
    <s v="curitiba"/>
    <x v="5"/>
    <x v="0"/>
    <x v="2"/>
    <n v="76.290000000000006"/>
    <n v="5"/>
  </r>
  <r>
    <x v="28443"/>
    <s v="b9ef1863b949550a997d6e6af47a270c"/>
    <s v="edd087ed331c3ce178ec3489b9ecf117"/>
    <s v="1bb2bdb95f4841f1bba2c0d2cd83d3c9"/>
    <x v="291"/>
    <d v="2017-12-11T00:00:00"/>
    <d v="2018-01-02T00:00:00"/>
    <d v="2017-12-13T00:00:00"/>
    <x v="12"/>
    <x v="313"/>
    <n v="10"/>
    <s v="ribeirao preto"/>
    <x v="1"/>
    <n v="274.95"/>
    <n v="17.55"/>
    <x v="32"/>
    <x v="32"/>
    <s v="sao paulo"/>
    <x v="0"/>
    <x v="0"/>
    <x v="2"/>
    <n v="292.5"/>
    <n v="5"/>
  </r>
  <r>
    <x v="28444"/>
    <s v="54acd3c8fe76a1805d6fe6d9a326f203"/>
    <s v="4ae634441e444ca4bc85903cafe98d73"/>
    <s v="92eb0f42c21942b6552362b9b114707d"/>
    <x v="322"/>
    <d v="2017-06-09T00:00:00"/>
    <d v="2017-06-15T00:00:00"/>
    <d v="2017-06-14T00:00:00"/>
    <x v="39"/>
    <x v="326"/>
    <n v="13"/>
    <s v="belem"/>
    <x v="12"/>
    <n v="11.99"/>
    <n v="17.63"/>
    <x v="19"/>
    <x v="19"/>
    <s v="sao paulo"/>
    <x v="0"/>
    <x v="0"/>
    <x v="0"/>
    <n v="29.62"/>
    <n v="4"/>
  </r>
  <r>
    <x v="28445"/>
    <s v="6ac009da0231e1256348748cf0b68003"/>
    <s v="93c902b021a9e594f658ab1b0351602a"/>
    <s v="2e90cb1677d35cfe24eef47d441b7c87"/>
    <x v="205"/>
    <d v="2018-01-31T00:00:00"/>
    <d v="2018-02-06T00:00:00"/>
    <d v="2018-02-05T00:00:00"/>
    <x v="89"/>
    <x v="225"/>
    <n v="26"/>
    <s v="aramina"/>
    <x v="1"/>
    <n v="97.9"/>
    <n v="13.71"/>
    <x v="20"/>
    <x v="20"/>
    <s v="sao paulo"/>
    <x v="0"/>
    <x v="0"/>
    <x v="2"/>
    <n v="111.61"/>
    <n v="1"/>
  </r>
  <r>
    <x v="28446"/>
    <s v="72edfa680cf8f4b104e145cbb2b0ec12"/>
    <s v="ebe145f96a8e34a7b947389a2d87192c"/>
    <s v="891071be6ba827b591264c90c2ae8a63"/>
    <x v="60"/>
    <d v="2017-11-27T00:00:00"/>
    <d v="2017-12-01T00:00:00"/>
    <d v="2017-11-30T00:00:00"/>
    <x v="154"/>
    <x v="34"/>
    <n v="30"/>
    <s v="belo horizonte"/>
    <x v="2"/>
    <n v="39.99"/>
    <n v="14.1"/>
    <x v="59"/>
    <x v="59"/>
    <s v="sao paulo"/>
    <x v="0"/>
    <x v="0"/>
    <x v="2"/>
    <n v="54.09"/>
    <n v="1"/>
  </r>
  <r>
    <x v="28447"/>
    <s v="37c85c91273baf6a4c844e30c26b7d6e"/>
    <s v="8b703da31bafff192fa02873886b9074"/>
    <s v="d91fb3b7d041e83b64a00a3edfb37e4f"/>
    <x v="14"/>
    <d v="2017-05-09T00:00:00"/>
    <d v="2017-05-15T00:00:00"/>
    <d v="2017-05-09T00:00:00"/>
    <x v="221"/>
    <x v="350"/>
    <n v="11"/>
    <s v="sao jose dos campos"/>
    <x v="1"/>
    <n v="159"/>
    <n v="12.61"/>
    <x v="28"/>
    <x v="28"/>
    <s v="praia grande"/>
    <x v="0"/>
    <x v="1"/>
    <x v="2"/>
    <n v="171.61"/>
    <n v="5"/>
  </r>
  <r>
    <x v="28448"/>
    <s v="cb18367e32c4f264ce4e1a23db543dbf"/>
    <s v="73ae8d8ca7df19a982c92fc1265d9e46"/>
    <s v="da8622b14eb17ae2831f4ac5b9dab84a"/>
    <x v="305"/>
    <d v="2017-12-29T00:00:00"/>
    <d v="2018-01-05T00:00:00"/>
    <d v="2017-12-29T00:00:00"/>
    <x v="113"/>
    <x v="27"/>
    <n v="6"/>
    <s v="sao paulo"/>
    <x v="1"/>
    <n v="74.900000000000006"/>
    <n v="12.23"/>
    <x v="7"/>
    <x v="7"/>
    <s v="piracicaba"/>
    <x v="0"/>
    <x v="1"/>
    <x v="2"/>
    <n v="87.13"/>
    <n v="5"/>
  </r>
  <r>
    <x v="28449"/>
    <s v="eec909ab0da04f0d3e92f898c6994d37"/>
    <s v="d3a45de279a0bde9b598a181bd2a9815"/>
    <s v="0432ead42b6c8a0bdf68154add917fdf"/>
    <x v="311"/>
    <d v="2017-05-11T00:00:00"/>
    <d v="2017-05-17T00:00:00"/>
    <d v="2017-05-11T00:00:00"/>
    <x v="14"/>
    <x v="322"/>
    <n v="5"/>
    <s v="rio de janeiro"/>
    <x v="0"/>
    <n v="94.9"/>
    <n v="14.41"/>
    <x v="8"/>
    <x v="8"/>
    <s v="maua"/>
    <x v="0"/>
    <x v="0"/>
    <x v="9"/>
    <n v="109.31"/>
    <n v="5"/>
  </r>
  <r>
    <x v="28450"/>
    <s v="b1a9b79f3f6ad40d676feab24845edb3"/>
    <s v="b7a64f15c532c9eacbaa11cbef1bc969"/>
    <s v="e8f6dc8e6a1dcde89d20e3995c8d90b3"/>
    <x v="516"/>
    <d v="2017-11-09T00:00:00"/>
    <d v="2017-11-16T00:00:00"/>
    <d v="2017-11-10T00:00:00"/>
    <x v="261"/>
    <x v="349"/>
    <n v="5"/>
    <s v="ferraz de vasconcelos"/>
    <x v="1"/>
    <n v="83.88"/>
    <n v="81.069999999999993"/>
    <x v="22"/>
    <x v="22"/>
    <s v="sao paulo"/>
    <x v="0"/>
    <x v="1"/>
    <x v="2"/>
    <n v="164.95"/>
    <n v="3"/>
  </r>
  <r>
    <x v="28451"/>
    <s v="1b236b4675c2748987e0058cc0515fb1"/>
    <s v="d3a45de279a0bde9b598a181bd2a9815"/>
    <s v="0432ead42b6c8a0bdf68154add917fdf"/>
    <x v="533"/>
    <d v="2017-05-05T00:00:00"/>
    <d v="2017-05-11T00:00:00"/>
    <d v="2017-05-05T00:00:00"/>
    <x v="69"/>
    <x v="14"/>
    <n v="10"/>
    <s v="rio de janeiro"/>
    <x v="0"/>
    <n v="94.9"/>
    <n v="14.83"/>
    <x v="8"/>
    <x v="8"/>
    <s v="maua"/>
    <x v="0"/>
    <x v="0"/>
    <x v="4"/>
    <n v="109.73"/>
    <n v="5"/>
  </r>
  <r>
    <x v="28452"/>
    <s v="14b526a649ab79cccc7b690557e748c3"/>
    <s v="bdcf6a834e8faa30dac3886c7a58e92e"/>
    <s v="2a84855fd20af891be03bc5924d2b453"/>
    <x v="40"/>
    <d v="2018-06-11T00:00:00"/>
    <d v="2018-06-13T00:00:00"/>
    <d v="2018-06-11T00:00:00"/>
    <x v="167"/>
    <x v="101"/>
    <n v="4"/>
    <s v="divino das laranjeiras"/>
    <x v="2"/>
    <n v="35.9"/>
    <n v="15.2"/>
    <x v="12"/>
    <x v="12"/>
    <s v="belo horizonte"/>
    <x v="1"/>
    <x v="0"/>
    <x v="0"/>
    <n v="51.1"/>
    <n v="3"/>
  </r>
  <r>
    <x v="28453"/>
    <s v="2a6179cf815c302b5b94a2bab0af39d4"/>
    <s v="63094ac128b54dd72d511043411df079"/>
    <s v="b372ee768ed69e46ca8cdbd267aa7a38"/>
    <x v="86"/>
    <d v="2018-02-07T00:00:00"/>
    <d v="2018-02-20T00:00:00"/>
    <d v="2018-02-07T00:00:00"/>
    <x v="135"/>
    <x v="221"/>
    <n v="10"/>
    <s v="niteroi"/>
    <x v="0"/>
    <n v="250"/>
    <n v="16.59"/>
    <x v="34"/>
    <x v="34"/>
    <s v="sao jose do rio preto"/>
    <x v="0"/>
    <x v="1"/>
    <x v="2"/>
    <n v="839.77"/>
    <n v="5"/>
  </r>
  <r>
    <x v="28453"/>
    <s v="2a6179cf815c302b5b94a2bab0af39d4"/>
    <s v="362052fcdf7c9e3596a0a6c97536cdc3"/>
    <s v="b372ee768ed69e46ca8cdbd267aa7a38"/>
    <x v="86"/>
    <d v="2018-02-07T00:00:00"/>
    <d v="2018-02-20T00:00:00"/>
    <d v="2018-02-07T00:00:00"/>
    <x v="135"/>
    <x v="221"/>
    <n v="10"/>
    <s v="niteroi"/>
    <x v="0"/>
    <n v="270"/>
    <n v="16.59"/>
    <x v="34"/>
    <x v="34"/>
    <s v="sao jose do rio preto"/>
    <x v="0"/>
    <x v="1"/>
    <x v="2"/>
    <n v="839.77"/>
    <n v="5"/>
  </r>
  <r>
    <x v="28453"/>
    <s v="2a6179cf815c302b5b94a2bab0af39d4"/>
    <s v="00faa46f36261af8bbf3a4d37fa4841b"/>
    <s v="b372ee768ed69e46ca8cdbd267aa7a38"/>
    <x v="86"/>
    <d v="2018-02-07T00:00:00"/>
    <d v="2018-02-20T00:00:00"/>
    <d v="2018-02-07T00:00:00"/>
    <x v="135"/>
    <x v="221"/>
    <n v="10"/>
    <s v="niteroi"/>
    <x v="0"/>
    <n v="270"/>
    <n v="16.59"/>
    <x v="34"/>
    <x v="34"/>
    <s v="sao jose do rio preto"/>
    <x v="0"/>
    <x v="1"/>
    <x v="2"/>
    <n v="839.77"/>
    <n v="5"/>
  </r>
  <r>
    <x v="28454"/>
    <s v="24bc8d666b091ed2dc91f10af9987cf9"/>
    <s v="226f3829f99a5f02578560da8708c8f7"/>
    <s v="88ae906ea2acf6971f26c3e8b7cb4357"/>
    <x v="374"/>
    <d v="2018-05-01T00:00:00"/>
    <d v="2018-05-07T00:00:00"/>
    <d v="2018-05-03T00:00:00"/>
    <x v="58"/>
    <x v="163"/>
    <n v="11"/>
    <s v="belo horizonte"/>
    <x v="2"/>
    <n v="82"/>
    <n v="15.45"/>
    <x v="6"/>
    <x v="6"/>
    <s v="sao paulo"/>
    <x v="0"/>
    <x v="0"/>
    <x v="2"/>
    <n v="97.45"/>
    <n v="4"/>
  </r>
  <r>
    <x v="28455"/>
    <s v="bfa9264382614605b67cd3b5f578b7c6"/>
    <s v="6d53aac0a317895a3d25dd19d821ec0c"/>
    <s v="30a2f535bb48308f991d0b9ad4a8c4bb"/>
    <x v="211"/>
    <d v="2018-02-22T00:00:00"/>
    <d v="2018-02-28T00:00:00"/>
    <d v="2018-02-24T00:00:00"/>
    <x v="89"/>
    <x v="203"/>
    <n v="5"/>
    <s v="piracicaba"/>
    <x v="1"/>
    <n v="54.9"/>
    <n v="9.09"/>
    <x v="22"/>
    <x v="22"/>
    <s v="santa barbara d'oeste"/>
    <x v="0"/>
    <x v="0"/>
    <x v="8"/>
    <n v="127.98"/>
    <n v="5"/>
  </r>
  <r>
    <x v="28455"/>
    <s v="bfa9264382614605b67cd3b5f578b7c6"/>
    <s v="6d53aac0a317895a3d25dd19d821ec0c"/>
    <s v="30a2f535bb48308f991d0b9ad4a8c4bb"/>
    <x v="211"/>
    <d v="2018-02-22T00:00:00"/>
    <d v="2018-02-28T00:00:00"/>
    <d v="2018-02-24T00:00:00"/>
    <x v="89"/>
    <x v="203"/>
    <n v="5"/>
    <s v="piracicaba"/>
    <x v="1"/>
    <n v="54.9"/>
    <n v="9.09"/>
    <x v="22"/>
    <x v="22"/>
    <s v="santa barbara d'oeste"/>
    <x v="0"/>
    <x v="0"/>
    <x v="8"/>
    <n v="127.98"/>
    <n v="5"/>
  </r>
  <r>
    <x v="28456"/>
    <s v="98656702c7d062513faeeada65ce7bf7"/>
    <s v="063c331b19ce7f951a2abb159e30386a"/>
    <s v="822166ed1e47908f7cfb49946d03c726"/>
    <x v="502"/>
    <d v="2017-11-07T00:00:00"/>
    <d v="2017-11-13T00:00:00"/>
    <d v="2017-11-09T00:00:00"/>
    <x v="266"/>
    <x v="136"/>
    <n v="3"/>
    <s v="volta redonda"/>
    <x v="0"/>
    <n v="64.900000000000006"/>
    <n v="14.04"/>
    <x v="7"/>
    <x v="7"/>
    <s v="tres rios"/>
    <x v="3"/>
    <x v="0"/>
    <x v="4"/>
    <n v="78.94"/>
    <n v="5"/>
  </r>
  <r>
    <x v="28457"/>
    <s v="23964fc361f9494ed6fb1db09507ce6a"/>
    <s v="63094ac128b54dd72d511043411df079"/>
    <s v="b372ee768ed69e46ca8cdbd267aa7a38"/>
    <x v="484"/>
    <d v="2017-05-04T00:00:00"/>
    <d v="2017-05-17T00:00:00"/>
    <d v="2017-05-05T00:00:00"/>
    <x v="383"/>
    <x v="17"/>
    <n v="13"/>
    <s v="lages"/>
    <x v="3"/>
    <n v="250"/>
    <n v="15.92"/>
    <x v="34"/>
    <x v="34"/>
    <s v="sao jose do rio preto"/>
    <x v="0"/>
    <x v="0"/>
    <x v="0"/>
    <n v="265.92"/>
    <n v="5"/>
  </r>
  <r>
    <x v="28458"/>
    <s v="b13e22ce02ce3538542c89fa6d25ed79"/>
    <s v="dfc9d9ea4c2fbabe7abb0066097d9905"/>
    <s v="9e6229250fedbe05838fef417b74e7fb"/>
    <x v="24"/>
    <d v="2018-02-24T00:00:00"/>
    <d v="2018-02-28T00:00:00"/>
    <d v="2018-03-06T00:00:00"/>
    <x v="140"/>
    <x v="233"/>
    <n v="19"/>
    <s v="patos de minas"/>
    <x v="2"/>
    <n v="179.9"/>
    <n v="21.75"/>
    <x v="7"/>
    <x v="7"/>
    <s v="mirandopolis"/>
    <x v="0"/>
    <x v="0"/>
    <x v="3"/>
    <n v="201.65"/>
    <n v="5"/>
  </r>
  <r>
    <x v="28459"/>
    <s v="86e6e37908c65b70f0216acfe7c737c9"/>
    <s v="63094ac128b54dd72d511043411df079"/>
    <s v="b372ee768ed69e46ca8cdbd267aa7a38"/>
    <x v="60"/>
    <d v="2017-11-27T00:00:00"/>
    <d v="2017-12-08T00:00:00"/>
    <d v="2017-11-27T00:00:00"/>
    <x v="473"/>
    <x v="182"/>
    <n v="36"/>
    <s v="campo formoso"/>
    <x v="6"/>
    <n v="250"/>
    <n v="18.190000000000001"/>
    <x v="34"/>
    <x v="34"/>
    <s v="sao jose do rio preto"/>
    <x v="0"/>
    <x v="0"/>
    <x v="0"/>
    <n v="268.19"/>
    <n v="4"/>
  </r>
  <r>
    <x v="28460"/>
    <s v="23b40690dff585bfde5cb80fdc6b8161"/>
    <s v="79366d6a24de9351b7ca6e3cf75a68ec"/>
    <s v="cc3d14116804f7209f3884f6367f1152"/>
    <x v="8"/>
    <d v="2017-12-12T00:00:00"/>
    <d v="2017-12-22T00:00:00"/>
    <d v="2017-12-13T00:00:00"/>
    <x v="146"/>
    <x v="73"/>
    <n v="3"/>
    <s v="curitiba"/>
    <x v="10"/>
    <n v="193"/>
    <n v="13.06"/>
    <x v="10"/>
    <x v="10"/>
    <s v="curitiba"/>
    <x v="5"/>
    <x v="0"/>
    <x v="2"/>
    <n v="206.06"/>
    <n v="5"/>
  </r>
  <r>
    <x v="28461"/>
    <s v="22ae5f4de1d774859fac89de1d9658eb"/>
    <s v="7151659c0516da0bb3d9f27312efb652"/>
    <s v="b56906f7fd1696e043f1bcce164c487b"/>
    <x v="436"/>
    <d v="2018-03-20T00:00:00"/>
    <d v="2018-03-26T00:00:00"/>
    <d v="2018-03-27T00:00:00"/>
    <x v="492"/>
    <x v="122"/>
    <n v="19"/>
    <s v="salvador"/>
    <x v="6"/>
    <n v="31.99"/>
    <n v="27.08"/>
    <x v="12"/>
    <x v="12"/>
    <s v="echapora"/>
    <x v="0"/>
    <x v="2"/>
    <x v="2"/>
    <n v="20"/>
    <n v="4"/>
  </r>
  <r>
    <x v="28461"/>
    <s v="22ae5f4de1d774859fac89de1d9658eb"/>
    <s v="7151659c0516da0bb3d9f27312efb652"/>
    <s v="b56906f7fd1696e043f1bcce164c487b"/>
    <x v="436"/>
    <d v="2018-03-20T00:00:00"/>
    <d v="2018-03-26T00:00:00"/>
    <d v="2018-03-27T00:00:00"/>
    <x v="492"/>
    <x v="122"/>
    <n v="19"/>
    <s v="salvador"/>
    <x v="6"/>
    <n v="31.99"/>
    <n v="27.08"/>
    <x v="12"/>
    <x v="12"/>
    <s v="echapora"/>
    <x v="0"/>
    <x v="2"/>
    <x v="2"/>
    <n v="20"/>
    <n v="4"/>
  </r>
  <r>
    <x v="28461"/>
    <s v="22ae5f4de1d774859fac89de1d9658eb"/>
    <s v="7151659c0516da0bb3d9f27312efb652"/>
    <s v="b56906f7fd1696e043f1bcce164c487b"/>
    <x v="436"/>
    <d v="2018-03-20T00:00:00"/>
    <d v="2018-03-26T00:00:00"/>
    <d v="2018-03-27T00:00:00"/>
    <x v="492"/>
    <x v="122"/>
    <n v="19"/>
    <s v="salvador"/>
    <x v="6"/>
    <n v="31.99"/>
    <n v="27.08"/>
    <x v="12"/>
    <x v="12"/>
    <s v="echapora"/>
    <x v="0"/>
    <x v="2"/>
    <x v="2"/>
    <n v="19.07"/>
    <n v="4"/>
  </r>
  <r>
    <x v="28462"/>
    <s v="c8eaa92fb78e29a73b98bb005e08a45e"/>
    <s v="7d50930301709838d8e90dcac5cfaa84"/>
    <s v="9616352088dcf83a7c06637f4ebf1c80"/>
    <x v="407"/>
    <d v="2017-08-10T00:00:00"/>
    <d v="2017-08-18T00:00:00"/>
    <d v="2017-08-15T00:00:00"/>
    <x v="4"/>
    <x v="133"/>
    <n v="15"/>
    <s v="rio de janeiro"/>
    <x v="0"/>
    <n v="59.9"/>
    <n v="16.86"/>
    <x v="1"/>
    <x v="1"/>
    <s v="umuarama"/>
    <x v="5"/>
    <x v="1"/>
    <x v="2"/>
    <n v="76.760000000000005"/>
    <n v="5"/>
  </r>
  <r>
    <x v="28463"/>
    <s v="f498a3500157af76aa12d52120bca54b"/>
    <s v="236c8998f9a6e6150cdfb75fed83c15d"/>
    <s v="d05ae8f7a5bd1d2a690a44cd079e4e27"/>
    <x v="366"/>
    <d v="2018-06-02T00:00:00"/>
    <d v="2018-06-11T00:00:00"/>
    <d v="2018-06-04T00:00:00"/>
    <x v="366"/>
    <x v="129"/>
    <n v="6"/>
    <s v="sao paulo"/>
    <x v="1"/>
    <n v="252"/>
    <n v="16.64"/>
    <x v="1"/>
    <x v="1"/>
    <s v="rio de janeiro"/>
    <x v="3"/>
    <x v="0"/>
    <x v="2"/>
    <n v="268.64"/>
    <n v="4"/>
  </r>
  <r>
    <x v="28464"/>
    <s v="52f7dfec08a527c57de6b521b799945b"/>
    <s v="2a46d3a8cb337e4c4b5db2d6df599cea"/>
    <s v="c003204e1ab016dfa150abc119207b24"/>
    <x v="1"/>
    <d v="2018-01-11T00:00:00"/>
    <d v="2018-01-17T00:00:00"/>
    <d v="2018-01-12T00:00:00"/>
    <x v="392"/>
    <x v="59"/>
    <n v="7"/>
    <s v="uberlandia"/>
    <x v="2"/>
    <n v="109.9"/>
    <n v="40.1"/>
    <x v="20"/>
    <x v="20"/>
    <s v="cajamar"/>
    <x v="0"/>
    <x v="0"/>
    <x v="2"/>
    <n v="150"/>
    <n v="5"/>
  </r>
  <r>
    <x v="28465"/>
    <s v="f374a23494f580eda86c55a7443f6e28"/>
    <s v="7d50930301709838d8e90dcac5cfaa84"/>
    <s v="9616352088dcf83a7c06637f4ebf1c80"/>
    <x v="458"/>
    <d v="2017-07-28T00:00:00"/>
    <d v="2017-08-07T00:00:00"/>
    <d v="2017-07-28T00:00:00"/>
    <x v="340"/>
    <x v="102"/>
    <n v="8"/>
    <s v="bauru"/>
    <x v="1"/>
    <n v="59.9"/>
    <n v="12.55"/>
    <x v="1"/>
    <x v="1"/>
    <s v="umuarama"/>
    <x v="5"/>
    <x v="1"/>
    <x v="2"/>
    <n v="72.45"/>
    <n v="4"/>
  </r>
  <r>
    <x v="28466"/>
    <s v="d037da3652b6055f3334ce9e9bdaad01"/>
    <s v="7d50930301709838d8e90dcac5cfaa84"/>
    <s v="9616352088dcf83a7c06637f4ebf1c80"/>
    <x v="440"/>
    <d v="2018-06-07T00:00:00"/>
    <d v="2018-06-15T00:00:00"/>
    <d v="2018-06-08T00:00:00"/>
    <x v="235"/>
    <x v="215"/>
    <n v="13"/>
    <s v="santos"/>
    <x v="1"/>
    <n v="59.9"/>
    <n v="14.5"/>
    <x v="1"/>
    <x v="1"/>
    <s v="umuarama"/>
    <x v="5"/>
    <x v="1"/>
    <x v="2"/>
    <n v="74.400000000000006"/>
    <n v="5"/>
  </r>
  <r>
    <x v="28467"/>
    <s v="422fe1142d7c4fcb0cfe90720b24163f"/>
    <s v="8f79239910bb0bf15488ef9abd9e6593"/>
    <s v="12b9676b00f60f3b700e83af21824c0e"/>
    <x v="537"/>
    <d v="2017-04-11T00:00:00"/>
    <d v="2017-04-25T00:00:00"/>
    <d v="2017-04-18T00:00:00"/>
    <x v="432"/>
    <x v="266"/>
    <n v="15"/>
    <s v="morro da garca"/>
    <x v="2"/>
    <n v="199"/>
    <n v="28.14"/>
    <x v="0"/>
    <x v="0"/>
    <s v="montenegro"/>
    <x v="2"/>
    <x v="0"/>
    <x v="3"/>
    <n v="227.14"/>
    <n v="4"/>
  </r>
  <r>
    <x v="28468"/>
    <s v="5574d7d4f5bdc8e1c7cd5d7a1429a333"/>
    <s v="595fac2a385ac33a80bd5114aec74eb8"/>
    <s v="058fd0aa2bfdb2274e05e1ae971dabb6"/>
    <x v="8"/>
    <d v="2017-12-12T00:00:00"/>
    <d v="2017-12-18T00:00:00"/>
    <d v="2017-12-13T00:00:00"/>
    <x v="146"/>
    <x v="246"/>
    <n v="3"/>
    <s v="taboao da serra"/>
    <x v="1"/>
    <n v="118"/>
    <n v="9.02"/>
    <x v="6"/>
    <x v="6"/>
    <s v="santo andre"/>
    <x v="0"/>
    <x v="0"/>
    <x v="6"/>
    <n v="127.02"/>
    <n v="5"/>
  </r>
  <r>
    <x v="28469"/>
    <s v="2f2c5e82aafa1f1a3fe3f7660a97fc60"/>
    <s v="677d432d850b00ce1a7ec62680f221bf"/>
    <s v="b92e3c8f9738272ff7c59e111e108d7c"/>
    <x v="350"/>
    <d v="2018-05-15T00:00:00"/>
    <d v="2018-06-22T00:00:00"/>
    <d v="2018-05-16T00:00:00"/>
    <x v="25"/>
    <x v="129"/>
    <n v="7"/>
    <s v="piracicaba"/>
    <x v="1"/>
    <n v="149.9"/>
    <n v="44.63"/>
    <x v="22"/>
    <x v="22"/>
    <s v="uba"/>
    <x v="1"/>
    <x v="0"/>
    <x v="4"/>
    <n v="194.53"/>
    <n v="5"/>
  </r>
  <r>
    <x v="28470"/>
    <s v="ddc49820b80baa11c1fd013d27e171fd"/>
    <s v="7d50930301709838d8e90dcac5cfaa84"/>
    <s v="9616352088dcf83a7c06637f4ebf1c80"/>
    <x v="461"/>
    <d v="2017-08-25T00:00:00"/>
    <d v="2017-09-04T00:00:00"/>
    <d v="2017-08-28T00:00:00"/>
    <x v="105"/>
    <x v="272"/>
    <n v="12"/>
    <s v="caxias do sul"/>
    <x v="5"/>
    <n v="59.9"/>
    <n v="16.18"/>
    <x v="1"/>
    <x v="1"/>
    <s v="umuarama"/>
    <x v="5"/>
    <x v="1"/>
    <x v="2"/>
    <n v="152.16"/>
    <n v="5"/>
  </r>
  <r>
    <x v="28470"/>
    <s v="ddc49820b80baa11c1fd013d27e171fd"/>
    <s v="7d50930301709838d8e90dcac5cfaa84"/>
    <s v="9616352088dcf83a7c06637f4ebf1c80"/>
    <x v="461"/>
    <d v="2017-08-25T00:00:00"/>
    <d v="2017-09-04T00:00:00"/>
    <d v="2017-08-28T00:00:00"/>
    <x v="105"/>
    <x v="272"/>
    <n v="12"/>
    <s v="caxias do sul"/>
    <x v="5"/>
    <n v="59.9"/>
    <n v="16.18"/>
    <x v="1"/>
    <x v="1"/>
    <s v="umuarama"/>
    <x v="5"/>
    <x v="1"/>
    <x v="2"/>
    <n v="152.16"/>
    <n v="5"/>
  </r>
  <r>
    <x v="28471"/>
    <s v="3d77e17344794d675894ff95646e5861"/>
    <s v="0a4093a4af429dc0a9334300e5c13ae5"/>
    <s v="da8622b14eb17ae2831f4ac5b9dab84a"/>
    <x v="264"/>
    <d v="2017-12-02T00:00:00"/>
    <d v="2017-12-07T00:00:00"/>
    <d v="2017-12-06T00:00:00"/>
    <x v="243"/>
    <x v="184"/>
    <n v="5"/>
    <s v="santo andre"/>
    <x v="1"/>
    <n v="29.9"/>
    <n v="8.11"/>
    <x v="12"/>
    <x v="12"/>
    <s v="piracicaba"/>
    <x v="0"/>
    <x v="0"/>
    <x v="4"/>
    <n v="38.01"/>
    <n v="5"/>
  </r>
  <r>
    <x v="28472"/>
    <s v="0f0e4d2d4465dcd0451d474922ca94f4"/>
    <s v="53ea9da485f6aed8a6f03a85831fe021"/>
    <s v="7d13fca15225358621be4086e1eb0964"/>
    <x v="340"/>
    <d v="2018-03-12T00:00:00"/>
    <d v="2018-03-16T00:00:00"/>
    <d v="2018-03-15T00:00:00"/>
    <x v="165"/>
    <x v="291"/>
    <n v="17"/>
    <s v="ipatinga"/>
    <x v="2"/>
    <n v="230"/>
    <n v="19.95"/>
    <x v="17"/>
    <x v="17"/>
    <s v="ribeirao preto"/>
    <x v="0"/>
    <x v="0"/>
    <x v="1"/>
    <n v="249.95"/>
    <n v="2"/>
  </r>
  <r>
    <x v="28473"/>
    <s v="81225433fe3a6874317ba614698deeec"/>
    <s v="cb8e28059517d11290a61a51203df575"/>
    <s v="17ca9b9e9b9ef8fdb529001b49ebb50f"/>
    <x v="488"/>
    <d v="2018-07-25T00:00:00"/>
    <d v="2018-07-27T00:00:00"/>
    <d v="2018-07-26T00:00:00"/>
    <x v="276"/>
    <x v="217"/>
    <n v="6"/>
    <s v="rio de janeiro"/>
    <x v="0"/>
    <n v="39.67"/>
    <n v="15.38"/>
    <x v="13"/>
    <x v="13"/>
    <s v="betim"/>
    <x v="1"/>
    <x v="2"/>
    <x v="2"/>
    <n v="55.05"/>
    <n v="5"/>
  </r>
  <r>
    <x v="28474"/>
    <s v="9032dc74d30c8939efdfc6beb53904d9"/>
    <s v="bc055ae94989497c0d66bfa4263ccf61"/>
    <s v="1c68394e931a64f90ea236c5ea590300"/>
    <x v="308"/>
    <d v="2018-03-16T00:00:00"/>
    <d v="2018-03-28T00:00:00"/>
    <d v="2018-03-20T00:00:00"/>
    <x v="21"/>
    <x v="319"/>
    <n v="14"/>
    <s v="lajeado"/>
    <x v="5"/>
    <n v="70.900000000000006"/>
    <n v="18.38"/>
    <x v="3"/>
    <x v="3"/>
    <s v="sarandi"/>
    <x v="5"/>
    <x v="1"/>
    <x v="2"/>
    <n v="178.56"/>
    <n v="5"/>
  </r>
  <r>
    <x v="28474"/>
    <s v="9032dc74d30c8939efdfc6beb53904d9"/>
    <s v="bc055ae94989497c0d66bfa4263ccf61"/>
    <s v="1c68394e931a64f90ea236c5ea590300"/>
    <x v="308"/>
    <d v="2018-03-16T00:00:00"/>
    <d v="2018-03-28T00:00:00"/>
    <d v="2018-03-20T00:00:00"/>
    <x v="21"/>
    <x v="319"/>
    <n v="14"/>
    <s v="lajeado"/>
    <x v="5"/>
    <n v="70.900000000000006"/>
    <n v="18.38"/>
    <x v="3"/>
    <x v="3"/>
    <s v="sarandi"/>
    <x v="5"/>
    <x v="1"/>
    <x v="2"/>
    <n v="178.56"/>
    <n v="4"/>
  </r>
  <r>
    <x v="28474"/>
    <s v="9032dc74d30c8939efdfc6beb53904d9"/>
    <s v="bc055ae94989497c0d66bfa4263ccf61"/>
    <s v="1c68394e931a64f90ea236c5ea590300"/>
    <x v="308"/>
    <d v="2018-03-16T00:00:00"/>
    <d v="2018-03-28T00:00:00"/>
    <d v="2018-03-20T00:00:00"/>
    <x v="21"/>
    <x v="319"/>
    <n v="14"/>
    <s v="lajeado"/>
    <x v="5"/>
    <n v="70.900000000000006"/>
    <n v="18.38"/>
    <x v="3"/>
    <x v="3"/>
    <s v="sarandi"/>
    <x v="5"/>
    <x v="1"/>
    <x v="2"/>
    <n v="178.56"/>
    <n v="5"/>
  </r>
  <r>
    <x v="28474"/>
    <s v="9032dc74d30c8939efdfc6beb53904d9"/>
    <s v="bc055ae94989497c0d66bfa4263ccf61"/>
    <s v="1c68394e931a64f90ea236c5ea590300"/>
    <x v="308"/>
    <d v="2018-03-16T00:00:00"/>
    <d v="2018-03-28T00:00:00"/>
    <d v="2018-03-20T00:00:00"/>
    <x v="21"/>
    <x v="319"/>
    <n v="14"/>
    <s v="lajeado"/>
    <x v="5"/>
    <n v="70.900000000000006"/>
    <n v="18.38"/>
    <x v="3"/>
    <x v="3"/>
    <s v="sarandi"/>
    <x v="5"/>
    <x v="1"/>
    <x v="2"/>
    <n v="178.56"/>
    <n v="4"/>
  </r>
  <r>
    <x v="28475"/>
    <s v="151ec907c9216e4686bdf942be11073b"/>
    <s v="dbb9d74e911f8db0dd4d85878064ceb3"/>
    <s v="bfd27a966d91cfaafdb25d076585f0da"/>
    <x v="121"/>
    <d v="2017-10-10T00:00:00"/>
    <d v="2017-10-17T00:00:00"/>
    <d v="2017-10-23T00:00:00"/>
    <x v="317"/>
    <x v="107"/>
    <n v="42"/>
    <s v="brasilia"/>
    <x v="9"/>
    <n v="59"/>
    <n v="16.170000000000002"/>
    <x v="27"/>
    <x v="27"/>
    <s v="serra negra"/>
    <x v="0"/>
    <x v="0"/>
    <x v="3"/>
    <n v="75.17"/>
    <n v="1"/>
  </r>
  <r>
    <x v="28476"/>
    <s v="ddd3b9ce8e10bc277c120c9a7bb007ac"/>
    <s v="7d50930301709838d8e90dcac5cfaa84"/>
    <s v="9616352088dcf83a7c06637f4ebf1c80"/>
    <x v="0"/>
    <d v="2017-09-14T00:00:00"/>
    <d v="2017-09-22T00:00:00"/>
    <d v="2017-09-21T00:00:00"/>
    <x v="122"/>
    <x v="294"/>
    <n v="13"/>
    <s v="santo andre"/>
    <x v="1"/>
    <n v="59.9"/>
    <n v="13.44"/>
    <x v="1"/>
    <x v="1"/>
    <s v="umuarama"/>
    <x v="5"/>
    <x v="0"/>
    <x v="4"/>
    <n v="36.729999999999997"/>
    <n v="5"/>
  </r>
  <r>
    <x v="28476"/>
    <s v="ddd3b9ce8e10bc277c120c9a7bb007ac"/>
    <s v="7d50930301709838d8e90dcac5cfaa84"/>
    <s v="9616352088dcf83a7c06637f4ebf1c80"/>
    <x v="0"/>
    <d v="2017-09-14T00:00:00"/>
    <d v="2017-09-22T00:00:00"/>
    <d v="2017-09-21T00:00:00"/>
    <x v="122"/>
    <x v="294"/>
    <n v="13"/>
    <s v="santo andre"/>
    <x v="1"/>
    <n v="59.9"/>
    <n v="13.44"/>
    <x v="1"/>
    <x v="1"/>
    <s v="umuarama"/>
    <x v="5"/>
    <x v="0"/>
    <x v="4"/>
    <n v="36.61"/>
    <n v="5"/>
  </r>
  <r>
    <x v="28477"/>
    <s v="ea0517e9e355467e3685a3551de2b8cd"/>
    <s v="10c1d269f014818d6ed16aff376c098d"/>
    <s v="729b2d09b2a0bdab221076327f13d050"/>
    <x v="293"/>
    <d v="2018-01-11T00:00:00"/>
    <d v="2018-01-17T00:00:00"/>
    <d v="2018-01-12T00:00:00"/>
    <x v="392"/>
    <x v="196"/>
    <n v="10"/>
    <s v="belo horizonte"/>
    <x v="2"/>
    <n v="27.99"/>
    <n v="15.1"/>
    <x v="12"/>
    <x v="12"/>
    <s v="mineiros do tiete"/>
    <x v="0"/>
    <x v="0"/>
    <x v="1"/>
    <n v="86.18"/>
    <n v="5"/>
  </r>
  <r>
    <x v="28477"/>
    <s v="ea0517e9e355467e3685a3551de2b8cd"/>
    <s v="10c1d269f014818d6ed16aff376c098d"/>
    <s v="729b2d09b2a0bdab221076327f13d050"/>
    <x v="293"/>
    <d v="2018-01-11T00:00:00"/>
    <d v="2018-01-17T00:00:00"/>
    <d v="2018-01-12T00:00:00"/>
    <x v="392"/>
    <x v="196"/>
    <n v="10"/>
    <s v="belo horizonte"/>
    <x v="2"/>
    <n v="27.99"/>
    <n v="15.1"/>
    <x v="12"/>
    <x v="12"/>
    <s v="mineiros do tiete"/>
    <x v="0"/>
    <x v="0"/>
    <x v="1"/>
    <n v="86.18"/>
    <n v="5"/>
  </r>
  <r>
    <x v="28478"/>
    <s v="f4d390cc7c012341c0caef6141d1db8a"/>
    <s v="507860a079d200267e4d13b76ce1d978"/>
    <s v="c3cfdc648177fdbbbb35635a37472c53"/>
    <x v="288"/>
    <d v="2018-02-20T00:00:00"/>
    <d v="2018-02-28T00:00:00"/>
    <d v="2018-02-22T00:00:00"/>
    <x v="406"/>
    <x v="192"/>
    <n v="9"/>
    <s v="mogi das cruzes"/>
    <x v="1"/>
    <n v="75"/>
    <n v="15.35"/>
    <x v="1"/>
    <x v="1"/>
    <s v="curitiba"/>
    <x v="5"/>
    <x v="0"/>
    <x v="2"/>
    <n v="90.35"/>
    <n v="1"/>
  </r>
  <r>
    <x v="28479"/>
    <s v="6dda15d69e3133ad7e89e73a2e897dd0"/>
    <s v="368c6c730842d78016ad823897a372db"/>
    <s v="1f50f920176fa81dab994f9023523100"/>
    <x v="554"/>
    <d v="2018-06-03T00:00:00"/>
    <d v="2018-06-11T00:00:00"/>
    <d v="2018-06-06T00:00:00"/>
    <x v="128"/>
    <x v="195"/>
    <n v="8"/>
    <s v="ribeirao preto"/>
    <x v="1"/>
    <n v="49.9"/>
    <n v="17.260000000000002"/>
    <x v="5"/>
    <x v="5"/>
    <s v="sao jose do rio preto"/>
    <x v="0"/>
    <x v="2"/>
    <x v="2"/>
    <n v="67.16"/>
    <n v="4"/>
  </r>
  <r>
    <x v="28480"/>
    <s v="494b947692488027345ce3669e0b8432"/>
    <s v="195a72beccf48da20d71e2d7530b470a"/>
    <s v="8d956fec2e4337affcb520f56fd8cbfd"/>
    <x v="500"/>
    <d v="2018-06-24T00:00:00"/>
    <d v="2018-06-26T00:00:00"/>
    <d v="2018-06-25T00:00:00"/>
    <x v="5"/>
    <x v="259"/>
    <n v="5"/>
    <s v="montes claros"/>
    <x v="2"/>
    <n v="30.99"/>
    <n v="18.32"/>
    <x v="12"/>
    <x v="12"/>
    <s v="sao bernardo do campo"/>
    <x v="0"/>
    <x v="0"/>
    <x v="0"/>
    <n v="49.31"/>
    <n v="5"/>
  </r>
  <r>
    <x v="28481"/>
    <s v="d692866d341e03251c309c8b6f49d640"/>
    <s v="304fad8dc4d2012dc4062839972f2d96"/>
    <s v="6860153b69cc696d5dcfe1cdaaafcf62"/>
    <x v="335"/>
    <d v="2018-03-13T00:00:00"/>
    <d v="2018-03-19T00:00:00"/>
    <d v="2018-03-13T00:00:00"/>
    <x v="87"/>
    <x v="43"/>
    <n v="39"/>
    <s v="brasilia"/>
    <x v="9"/>
    <n v="39.97"/>
    <n v="22.93"/>
    <x v="31"/>
    <x v="31"/>
    <s v="capivari"/>
    <x v="0"/>
    <x v="1"/>
    <x v="2"/>
    <n v="62.9"/>
    <n v="1"/>
  </r>
  <r>
    <x v="28482"/>
    <s v="6442504c76c94895e7a26f621fa42b8f"/>
    <s v="7d50930301709838d8e90dcac5cfaa84"/>
    <s v="9616352088dcf83a7c06637f4ebf1c80"/>
    <x v="560"/>
    <d v="2017-08-18T00:00:00"/>
    <d v="2017-08-27T00:00:00"/>
    <d v="2017-08-24T00:00:00"/>
    <x v="105"/>
    <x v="37"/>
    <n v="17"/>
    <s v="taubate"/>
    <x v="1"/>
    <n v="59.9"/>
    <n v="13.44"/>
    <x v="1"/>
    <x v="1"/>
    <s v="umuarama"/>
    <x v="5"/>
    <x v="0"/>
    <x v="2"/>
    <n v="73.34"/>
    <n v="5"/>
  </r>
  <r>
    <x v="28483"/>
    <s v="1ddde5a696caa6d5f0130742338cebdc"/>
    <s v="64fb13596caf118c438edc5c6ed2d50a"/>
    <s v="0b90b6df587eb83608a64ea8b390cf07"/>
    <x v="409"/>
    <d v="2018-02-10T00:00:00"/>
    <d v="2018-02-21T00:00:00"/>
    <d v="2018-02-15T00:00:00"/>
    <x v="89"/>
    <x v="221"/>
    <n v="17"/>
    <s v="guaruja"/>
    <x v="1"/>
    <n v="84"/>
    <n v="12.72"/>
    <x v="3"/>
    <x v="3"/>
    <s v="maringa"/>
    <x v="5"/>
    <x v="1"/>
    <x v="2"/>
    <n v="193.44"/>
    <n v="5"/>
  </r>
  <r>
    <x v="28483"/>
    <s v="1ddde5a696caa6d5f0130742338cebdc"/>
    <s v="64fb13596caf118c438edc5c6ed2d50a"/>
    <s v="0b90b6df587eb83608a64ea8b390cf07"/>
    <x v="409"/>
    <d v="2018-02-10T00:00:00"/>
    <d v="2018-02-21T00:00:00"/>
    <d v="2018-02-15T00:00:00"/>
    <x v="89"/>
    <x v="221"/>
    <n v="17"/>
    <s v="guaruja"/>
    <x v="1"/>
    <n v="84"/>
    <n v="12.72"/>
    <x v="3"/>
    <x v="3"/>
    <s v="maringa"/>
    <x v="5"/>
    <x v="1"/>
    <x v="2"/>
    <n v="193.44"/>
    <n v="5"/>
  </r>
  <r>
    <x v="28484"/>
    <s v="73f2d4ed0762ef9233b1f625bf39d70b"/>
    <s v="7d50930301709838d8e90dcac5cfaa84"/>
    <s v="9616352088dcf83a7c06637f4ebf1c80"/>
    <x v="347"/>
    <d v="2017-09-05T00:00:00"/>
    <d v="2017-09-14T00:00:00"/>
    <d v="2017-09-05T00:00:00"/>
    <x v="186"/>
    <x v="304"/>
    <n v="7"/>
    <s v="ponte nova"/>
    <x v="2"/>
    <n v="59.9"/>
    <n v="17.989999999999998"/>
    <x v="1"/>
    <x v="1"/>
    <s v="umuarama"/>
    <x v="5"/>
    <x v="0"/>
    <x v="9"/>
    <n v="77.89"/>
    <n v="5"/>
  </r>
  <r>
    <x v="28485"/>
    <s v="f771f5743af4ed1754adc479fd19dc1d"/>
    <s v="33ab88b1e48538d846cd26ea55d34108"/>
    <s v="8b321bb669392f5163d04c59e235e066"/>
    <x v="443"/>
    <d v="2018-06-12T00:00:00"/>
    <d v="2018-06-14T00:00:00"/>
    <d v="2018-06-12T00:00:00"/>
    <x v="106"/>
    <x v="339"/>
    <n v="6"/>
    <s v="curitiba"/>
    <x v="10"/>
    <n v="17.989999999999998"/>
    <n v="15.23"/>
    <x v="20"/>
    <x v="20"/>
    <s v="sao paulo"/>
    <x v="0"/>
    <x v="0"/>
    <x v="2"/>
    <n v="33.22"/>
    <n v="5"/>
  </r>
  <r>
    <x v="28486"/>
    <s v="254aa137bcf168bc40b94ea8953dda19"/>
    <s v="5e98b7fecc62c3ebeaa8252269b2d6fe"/>
    <s v="b1ac6ea7895bc3dd6f0f6f4abbdd2821"/>
    <x v="174"/>
    <d v="2017-09-10T00:00:00"/>
    <d v="2017-09-14T00:00:00"/>
    <d v="2017-09-11T00:00:00"/>
    <x v="122"/>
    <x v="114"/>
    <n v="16"/>
    <s v="caldas"/>
    <x v="2"/>
    <n v="59"/>
    <n v="37.96"/>
    <x v="1"/>
    <x v="1"/>
    <s v="canoas"/>
    <x v="2"/>
    <x v="0"/>
    <x v="2"/>
    <n v="96.96"/>
    <n v="5"/>
  </r>
  <r>
    <x v="28487"/>
    <s v="985473c68761202c6c666b4b8be681a5"/>
    <s v="7d50930301709838d8e90dcac5cfaa84"/>
    <s v="9616352088dcf83a7c06637f4ebf1c80"/>
    <x v="461"/>
    <d v="2017-08-24T00:00:00"/>
    <d v="2017-09-01T00:00:00"/>
    <d v="2017-08-28T00:00:00"/>
    <x v="214"/>
    <x v="272"/>
    <n v="13"/>
    <s v="orlandia"/>
    <x v="1"/>
    <n v="59.9"/>
    <n v="16.18"/>
    <x v="1"/>
    <x v="1"/>
    <s v="umuarama"/>
    <x v="5"/>
    <x v="1"/>
    <x v="2"/>
    <n v="76.08"/>
    <n v="1"/>
  </r>
  <r>
    <x v="28488"/>
    <s v="9bf6e9e2b2991e939e0309fa5b8016fd"/>
    <s v="b27ff4b438c93e0dbc08bf543dbe31ed"/>
    <s v="5cf13accae3222c70a9cac40818ae839"/>
    <x v="342"/>
    <d v="2017-03-04T00:00:00"/>
    <d v="2017-03-09T00:00:00"/>
    <d v="2017-03-06T00:00:00"/>
    <x v="437"/>
    <x v="281"/>
    <n v="6"/>
    <s v="alem paraiba"/>
    <x v="2"/>
    <n v="79.5"/>
    <n v="11.17"/>
    <x v="14"/>
    <x v="14"/>
    <s v="patos de minas"/>
    <x v="1"/>
    <x v="0"/>
    <x v="7"/>
    <n v="90.67"/>
    <n v="5"/>
  </r>
  <r>
    <x v="28489"/>
    <s v="e5c92aca4cb7445d37790d511cf5bee1"/>
    <s v="63dee6756e0e8bbf04e52803409d4673"/>
    <s v="dd7ddc04e1b6c2c614352b383efe2d36"/>
    <x v="169"/>
    <d v="2017-11-22T00:00:00"/>
    <d v="2017-11-30T00:00:00"/>
    <d v="2017-11-27T00:00:00"/>
    <x v="38"/>
    <x v="316"/>
    <n v="9"/>
    <s v="sao paulo"/>
    <x v="1"/>
    <n v="120"/>
    <n v="15.6"/>
    <x v="14"/>
    <x v="14"/>
    <s v="sao paulo"/>
    <x v="0"/>
    <x v="3"/>
    <x v="2"/>
    <n v="135.6"/>
    <n v="4"/>
  </r>
  <r>
    <x v="28490"/>
    <s v="f564b9f9bbf621efb4ef205c439ab559"/>
    <s v="0fc6914383c2bea767a9562c9d8b43a1"/>
    <s v="8c16d1f32a54d92897cc437244442e1b"/>
    <x v="239"/>
    <d v="2018-01-15T00:00:00"/>
    <d v="2018-01-19T00:00:00"/>
    <d v="2018-01-16T00:00:00"/>
    <x v="168"/>
    <x v="196"/>
    <n v="16"/>
    <s v="mogi das cruzes"/>
    <x v="1"/>
    <n v="44.99"/>
    <n v="15.1"/>
    <x v="3"/>
    <x v="3"/>
    <s v="blumenau"/>
    <x v="6"/>
    <x v="0"/>
    <x v="2"/>
    <n v="26.3"/>
    <n v="4"/>
  </r>
  <r>
    <x v="28490"/>
    <s v="f564b9f9bbf621efb4ef205c439ab559"/>
    <s v="0fc6914383c2bea767a9562c9d8b43a1"/>
    <s v="8c16d1f32a54d92897cc437244442e1b"/>
    <x v="239"/>
    <d v="2018-01-15T00:00:00"/>
    <d v="2018-01-19T00:00:00"/>
    <d v="2018-01-16T00:00:00"/>
    <x v="168"/>
    <x v="196"/>
    <n v="16"/>
    <s v="mogi das cruzes"/>
    <x v="1"/>
    <n v="44.99"/>
    <n v="15.1"/>
    <x v="3"/>
    <x v="3"/>
    <s v="blumenau"/>
    <x v="6"/>
    <x v="2"/>
    <x v="2"/>
    <n v="33.79"/>
    <n v="4"/>
  </r>
  <r>
    <x v="28491"/>
    <s v="f6b6b5ca3111887288b23cdeb52d28b6"/>
    <s v="7d50930301709838d8e90dcac5cfaa84"/>
    <s v="9616352088dcf83a7c06637f4ebf1c80"/>
    <x v="148"/>
    <d v="2017-08-18T00:00:00"/>
    <d v="2017-08-28T00:00:00"/>
    <d v="2017-08-24T00:00:00"/>
    <x v="248"/>
    <x v="204"/>
    <n v="20"/>
    <s v="passos"/>
    <x v="2"/>
    <n v="59.9"/>
    <n v="17.989999999999998"/>
    <x v="1"/>
    <x v="1"/>
    <s v="umuarama"/>
    <x v="5"/>
    <x v="1"/>
    <x v="2"/>
    <n v="77.89"/>
    <n v="5"/>
  </r>
  <r>
    <x v="28492"/>
    <s v="51460fb93e8641cb759c87b204e1fcd0"/>
    <s v="9eff8192b50cf828d20417ae6c41f4b5"/>
    <s v="ef0ace09169ac090589d85746e3e036f"/>
    <x v="113"/>
    <d v="2018-02-20T00:00:00"/>
    <d v="2018-02-26T00:00:00"/>
    <d v="2018-02-22T00:00:00"/>
    <x v="89"/>
    <x v="82"/>
    <n v="9"/>
    <s v="rio de janeiro"/>
    <x v="0"/>
    <n v="99.9"/>
    <n v="13.53"/>
    <x v="12"/>
    <x v="12"/>
    <s v="sao goncalo"/>
    <x v="3"/>
    <x v="1"/>
    <x v="2"/>
    <n v="113.43"/>
    <n v="5"/>
  </r>
  <r>
    <x v="28493"/>
    <s v="d7ee3bfb60f039d94e21001ab6a9a7af"/>
    <s v="67bd616e1ba0d3d3e8545f3113b0140d"/>
    <s v="e9779976487b77c6d4ac45f75ec7afe9"/>
    <x v="81"/>
    <d v="2018-03-26T00:00:00"/>
    <d v="2018-03-30T00:00:00"/>
    <d v="2018-03-26T00:00:00"/>
    <x v="126"/>
    <x v="48"/>
    <n v="1"/>
    <s v="santo andre"/>
    <x v="1"/>
    <n v="16.489999999999998"/>
    <n v="7.87"/>
    <x v="12"/>
    <x v="12"/>
    <s v="praia grande"/>
    <x v="0"/>
    <x v="0"/>
    <x v="2"/>
    <n v="146.16"/>
    <n v="5"/>
  </r>
  <r>
    <x v="28493"/>
    <s v="d7ee3bfb60f039d94e21001ab6a9a7af"/>
    <s v="67bd616e1ba0d3d3e8545f3113b0140d"/>
    <s v="e9779976487b77c6d4ac45f75ec7afe9"/>
    <x v="81"/>
    <d v="2018-03-26T00:00:00"/>
    <d v="2018-03-30T00:00:00"/>
    <d v="2018-03-26T00:00:00"/>
    <x v="126"/>
    <x v="48"/>
    <n v="1"/>
    <s v="santo andre"/>
    <x v="1"/>
    <n v="16.489999999999998"/>
    <n v="7.87"/>
    <x v="12"/>
    <x v="12"/>
    <s v="praia grande"/>
    <x v="0"/>
    <x v="0"/>
    <x v="2"/>
    <n v="146.16"/>
    <n v="5"/>
  </r>
  <r>
    <x v="28493"/>
    <s v="d7ee3bfb60f039d94e21001ab6a9a7af"/>
    <s v="67bd616e1ba0d3d3e8545f3113b0140d"/>
    <s v="e9779976487b77c6d4ac45f75ec7afe9"/>
    <x v="81"/>
    <d v="2018-03-26T00:00:00"/>
    <d v="2018-03-30T00:00:00"/>
    <d v="2018-03-26T00:00:00"/>
    <x v="126"/>
    <x v="48"/>
    <n v="1"/>
    <s v="santo andre"/>
    <x v="1"/>
    <n v="16.489999999999998"/>
    <n v="7.87"/>
    <x v="12"/>
    <x v="12"/>
    <s v="praia grande"/>
    <x v="0"/>
    <x v="0"/>
    <x v="2"/>
    <n v="146.16"/>
    <n v="5"/>
  </r>
  <r>
    <x v="28493"/>
    <s v="d7ee3bfb60f039d94e21001ab6a9a7af"/>
    <s v="67bd616e1ba0d3d3e8545f3113b0140d"/>
    <s v="e9779976487b77c6d4ac45f75ec7afe9"/>
    <x v="81"/>
    <d v="2018-03-26T00:00:00"/>
    <d v="2018-03-30T00:00:00"/>
    <d v="2018-03-26T00:00:00"/>
    <x v="126"/>
    <x v="48"/>
    <n v="1"/>
    <s v="santo andre"/>
    <x v="1"/>
    <n v="16.489999999999998"/>
    <n v="7.87"/>
    <x v="12"/>
    <x v="12"/>
    <s v="praia grande"/>
    <x v="0"/>
    <x v="0"/>
    <x v="2"/>
    <n v="146.16"/>
    <n v="5"/>
  </r>
  <r>
    <x v="28493"/>
    <s v="d7ee3bfb60f039d94e21001ab6a9a7af"/>
    <s v="67bd616e1ba0d3d3e8545f3113b0140d"/>
    <s v="e9779976487b77c6d4ac45f75ec7afe9"/>
    <x v="81"/>
    <d v="2018-03-26T00:00:00"/>
    <d v="2018-03-30T00:00:00"/>
    <d v="2018-03-26T00:00:00"/>
    <x v="126"/>
    <x v="48"/>
    <n v="1"/>
    <s v="santo andre"/>
    <x v="1"/>
    <n v="16.489999999999998"/>
    <n v="7.87"/>
    <x v="12"/>
    <x v="12"/>
    <s v="praia grande"/>
    <x v="0"/>
    <x v="0"/>
    <x v="2"/>
    <n v="146.16"/>
    <n v="5"/>
  </r>
  <r>
    <x v="28493"/>
    <s v="d7ee3bfb60f039d94e21001ab6a9a7af"/>
    <s v="67bd616e1ba0d3d3e8545f3113b0140d"/>
    <s v="e9779976487b77c6d4ac45f75ec7afe9"/>
    <x v="81"/>
    <d v="2018-03-26T00:00:00"/>
    <d v="2018-03-30T00:00:00"/>
    <d v="2018-03-26T00:00:00"/>
    <x v="126"/>
    <x v="48"/>
    <n v="1"/>
    <s v="santo andre"/>
    <x v="1"/>
    <n v="16.489999999999998"/>
    <n v="7.87"/>
    <x v="12"/>
    <x v="12"/>
    <s v="praia grande"/>
    <x v="0"/>
    <x v="0"/>
    <x v="2"/>
    <n v="146.16"/>
    <n v="5"/>
  </r>
  <r>
    <x v="28494"/>
    <s v="0244095ded2a29ca6b15d7942ef3ec93"/>
    <s v="7d50930301709838d8e90dcac5cfaa84"/>
    <s v="9616352088dcf83a7c06637f4ebf1c80"/>
    <x v="459"/>
    <d v="2017-07-17T00:00:00"/>
    <d v="2017-07-25T00:00:00"/>
    <d v="2017-07-18T00:00:00"/>
    <x v="149"/>
    <x v="267"/>
    <n v="9"/>
    <s v="curitiba"/>
    <x v="10"/>
    <n v="59.9"/>
    <n v="12.55"/>
    <x v="1"/>
    <x v="1"/>
    <s v="umuarama"/>
    <x v="5"/>
    <x v="2"/>
    <x v="2"/>
    <n v="72.45"/>
    <n v="5"/>
  </r>
  <r>
    <x v="28495"/>
    <s v="452c98cf218f8ed6604f9795df24e78c"/>
    <s v="b697c503df6dc2612e7f601a189718d0"/>
    <s v="7d76b645482be4a332374e8223836592"/>
    <x v="273"/>
    <d v="2018-01-04T00:00:00"/>
    <d v="2018-01-10T00:00:00"/>
    <d v="2018-01-04T00:00:00"/>
    <x v="1"/>
    <x v="213"/>
    <n v="13"/>
    <s v="joao pessoa"/>
    <x v="7"/>
    <n v="24.99"/>
    <n v="21.15"/>
    <x v="19"/>
    <x v="19"/>
    <s v="sao paulo"/>
    <x v="0"/>
    <x v="0"/>
    <x v="2"/>
    <n v="93.28"/>
    <n v="2"/>
  </r>
  <r>
    <x v="28495"/>
    <s v="452c98cf218f8ed6604f9795df24e78c"/>
    <s v="570bc3b3d1e5e422e2f48dda6adf72d7"/>
    <s v="ef506c96320abeedfb894c34db06f478"/>
    <x v="273"/>
    <d v="2018-01-04T00:00:00"/>
    <d v="2018-01-10T00:00:00"/>
    <d v="2018-01-04T00:00:00"/>
    <x v="1"/>
    <x v="213"/>
    <n v="13"/>
    <s v="joao pessoa"/>
    <x v="7"/>
    <n v="25.99"/>
    <n v="21.15"/>
    <x v="19"/>
    <x v="19"/>
    <s v="sao paulo"/>
    <x v="0"/>
    <x v="0"/>
    <x v="2"/>
    <n v="93.28"/>
    <n v="2"/>
  </r>
  <r>
    <x v="28496"/>
    <s v="6e75444d6824648342ef94be68a6ee94"/>
    <s v="23384f296aa1bf6461d22912093a9847"/>
    <s v="891071be6ba827b591264c90c2ae8a63"/>
    <x v="518"/>
    <d v="2017-02-27T00:00:00"/>
    <d v="2017-03-03T00:00:00"/>
    <d v="2017-03-01T00:00:00"/>
    <x v="90"/>
    <x v="293"/>
    <n v="4"/>
    <s v="sao paulo"/>
    <x v="1"/>
    <n v="20"/>
    <n v="8.7200000000000006"/>
    <x v="7"/>
    <x v="7"/>
    <s v="sao paulo"/>
    <x v="0"/>
    <x v="0"/>
    <x v="2"/>
    <n v="28.72"/>
    <n v="2"/>
  </r>
  <r>
    <x v="28497"/>
    <s v="addead0426117cb8aa32389bc2d0328e"/>
    <s v="7bff21aabd6f1c9055ef5c2a262fd62c"/>
    <s v="1900267e848ceeba8fa32d80c1a5f5a8"/>
    <x v="218"/>
    <d v="2018-02-08T00:00:00"/>
    <d v="2018-02-14T00:00:00"/>
    <d v="2018-02-09T00:00:00"/>
    <x v="83"/>
    <x v="104"/>
    <n v="14"/>
    <s v="inacio martins"/>
    <x v="10"/>
    <n v="30"/>
    <n v="16.11"/>
    <x v="7"/>
    <x v="7"/>
    <s v="ibitinga"/>
    <x v="0"/>
    <x v="0"/>
    <x v="3"/>
    <n v="46.11"/>
    <n v="5"/>
  </r>
  <r>
    <x v="28498"/>
    <s v="2a7538a3a9b5de992de6fda7e4338624"/>
    <s v="1c5bd6a742367ec4d654a0859523e880"/>
    <s v="1f9ab4708f3056ede07124aad39a2554"/>
    <x v="455"/>
    <d v="2017-04-30T00:00:00"/>
    <d v="2017-05-05T00:00:00"/>
    <d v="2017-05-04T00:00:00"/>
    <x v="333"/>
    <x v="188"/>
    <n v="23"/>
    <s v="dom eliseu"/>
    <x v="12"/>
    <n v="119.9"/>
    <n v="40.35"/>
    <x v="15"/>
    <x v="15"/>
    <s v="tupa"/>
    <x v="0"/>
    <x v="0"/>
    <x v="4"/>
    <n v="60.25"/>
    <n v="5"/>
  </r>
  <r>
    <x v="28498"/>
    <s v="2a7538a3a9b5de992de6fda7e4338624"/>
    <s v="1c5bd6a742367ec4d654a0859523e880"/>
    <s v="1f9ab4708f3056ede07124aad39a2554"/>
    <x v="455"/>
    <d v="2017-04-30T00:00:00"/>
    <d v="2017-05-05T00:00:00"/>
    <d v="2017-05-04T00:00:00"/>
    <x v="333"/>
    <x v="188"/>
    <n v="23"/>
    <s v="dom eliseu"/>
    <x v="12"/>
    <n v="119.9"/>
    <n v="40.35"/>
    <x v="15"/>
    <x v="15"/>
    <s v="tupa"/>
    <x v="0"/>
    <x v="2"/>
    <x v="2"/>
    <n v="100"/>
    <n v="5"/>
  </r>
  <r>
    <x v="28499"/>
    <s v="075ad0fda24dab7269482d16b193c87d"/>
    <s v="189c49b159a847050e52afe5ec8d42c5"/>
    <s v="fdb9095204a334cd8872252ffec6f2db"/>
    <x v="249"/>
    <d v="2017-08-19T00:00:00"/>
    <d v="2017-08-23T00:00:00"/>
    <d v="2017-08-21T00:00:00"/>
    <x v="112"/>
    <x v="4"/>
    <n v="3"/>
    <s v="sao paulo"/>
    <x v="1"/>
    <n v="182"/>
    <n v="12.48"/>
    <x v="7"/>
    <x v="7"/>
    <s v="sao paulo"/>
    <x v="0"/>
    <x v="0"/>
    <x v="2"/>
    <n v="194.48"/>
    <n v="5"/>
  </r>
  <r>
    <x v="28500"/>
    <s v="484ec6e362ff72b2cd1a1e869e6d10ae"/>
    <s v="d06466afa11453b6450b70992c90ece7"/>
    <s v="db2956745b3a8e9f3785c99f34b5d25e"/>
    <x v="160"/>
    <d v="2018-07-07T00:00:00"/>
    <d v="2018-07-16T00:00:00"/>
    <d v="2018-07-17T00:00:00"/>
    <x v="254"/>
    <x v="268"/>
    <n v="17"/>
    <s v="boituva"/>
    <x v="1"/>
    <n v="209"/>
    <n v="15.04"/>
    <x v="12"/>
    <x v="12"/>
    <s v="sao sebastiao"/>
    <x v="0"/>
    <x v="1"/>
    <x v="2"/>
    <n v="224.04"/>
    <n v="3"/>
  </r>
  <r>
    <x v="28501"/>
    <s v="5f66fbfb3bf50be018e9aea8906bc04b"/>
    <s v="9048cbd294fe0c1a3ec8c8248bc2cadd"/>
    <s v="6d66611d7c44cc30ce351abc49a68421"/>
    <x v="43"/>
    <d v="2017-07-26T00:00:00"/>
    <d v="2017-08-01T00:00:00"/>
    <d v="2017-07-27T00:00:00"/>
    <x v="107"/>
    <x v="306"/>
    <n v="13"/>
    <s v="salvador"/>
    <x v="6"/>
    <n v="84.9"/>
    <n v="18.829999999999998"/>
    <x v="25"/>
    <x v="25"/>
    <s v="sao paulo"/>
    <x v="0"/>
    <x v="2"/>
    <x v="2"/>
    <n v="70.67"/>
    <n v="2"/>
  </r>
  <r>
    <x v="28501"/>
    <s v="5f66fbfb3bf50be018e9aea8906bc04b"/>
    <s v="9048cbd294fe0c1a3ec8c8248bc2cadd"/>
    <s v="6d66611d7c44cc30ce351abc49a68421"/>
    <x v="43"/>
    <d v="2017-07-26T00:00:00"/>
    <d v="2017-08-01T00:00:00"/>
    <d v="2017-07-27T00:00:00"/>
    <x v="107"/>
    <x v="306"/>
    <n v="13"/>
    <s v="salvador"/>
    <x v="6"/>
    <n v="84.9"/>
    <n v="18.829999999999998"/>
    <x v="25"/>
    <x v="25"/>
    <s v="sao paulo"/>
    <x v="0"/>
    <x v="0"/>
    <x v="4"/>
    <n v="33.06"/>
    <n v="2"/>
  </r>
  <r>
    <x v="28502"/>
    <s v="cb196971e6f67237a41f2fe6235bbaf4"/>
    <s v="7b25acee1c4b91200a7e8e31bb977a06"/>
    <s v="4e922959ae960d389249c378d1c939f5"/>
    <x v="362"/>
    <d v="2017-08-09T00:00:00"/>
    <d v="2017-08-15T00:00:00"/>
    <d v="2017-08-10T00:00:00"/>
    <x v="176"/>
    <x v="13"/>
    <n v="13"/>
    <s v="mineiros"/>
    <x v="4"/>
    <n v="69.900000000000006"/>
    <n v="17.739999999999998"/>
    <x v="13"/>
    <x v="13"/>
    <s v="jacarei"/>
    <x v="0"/>
    <x v="0"/>
    <x v="8"/>
    <n v="101.22"/>
    <n v="4"/>
  </r>
  <r>
    <x v="28503"/>
    <s v="56d120375c35c6fffc447e47de0a8446"/>
    <s v="67024c9e5ec20f39379750aed90423fe"/>
    <s v="7722b1df1b0e383e000397b2c11e3e19"/>
    <x v="489"/>
    <d v="2017-02-02T00:00:00"/>
    <d v="2017-02-06T00:00:00"/>
    <d v="2017-02-06T00:00:00"/>
    <x v="471"/>
    <x v="388"/>
    <n v="6"/>
    <s v="sao paulo"/>
    <x v="1"/>
    <n v="19.98"/>
    <n v="10.96"/>
    <x v="22"/>
    <x v="22"/>
    <s v="sao bernardo do campo"/>
    <x v="0"/>
    <x v="0"/>
    <x v="2"/>
    <n v="30.94"/>
    <n v="2"/>
  </r>
  <r>
    <x v="28504"/>
    <s v="7b433ce132416a12007e29dcb1a01ce9"/>
    <s v="189c49b159a847050e52afe5ec8d42c5"/>
    <s v="fdb9095204a334cd8872252ffec6f2db"/>
    <x v="362"/>
    <d v="2017-08-10T00:00:00"/>
    <d v="2017-08-16T00:00:00"/>
    <d v="2017-08-10T00:00:00"/>
    <x v="345"/>
    <x v="277"/>
    <n v="3"/>
    <s v="sao paulo"/>
    <x v="1"/>
    <n v="182"/>
    <n v="12.48"/>
    <x v="7"/>
    <x v="7"/>
    <s v="sao paulo"/>
    <x v="0"/>
    <x v="1"/>
    <x v="2"/>
    <n v="194.48"/>
    <n v="5"/>
  </r>
  <r>
    <x v="28505"/>
    <s v="2b47bdaae674f41c9615e2b9acc34af9"/>
    <s v="71a6eaa72a4e40ad63210b0f88fb65a9"/>
    <s v="fcb5ace8bcc92f75707dc0f01a27d269"/>
    <x v="312"/>
    <d v="2018-08-06T00:00:00"/>
    <d v="2018-08-10T00:00:00"/>
    <d v="2018-08-13T00:00:00"/>
    <x v="285"/>
    <x v="152"/>
    <n v="11"/>
    <s v="arapei"/>
    <x v="1"/>
    <n v="24.99"/>
    <n v="13.76"/>
    <x v="27"/>
    <x v="27"/>
    <s v="guarulhos"/>
    <x v="0"/>
    <x v="0"/>
    <x v="2"/>
    <n v="38.75"/>
    <n v="4"/>
  </r>
  <r>
    <x v="28506"/>
    <s v="5e19216b79235df70a847c63e6d2b439"/>
    <s v="c7b3cf9de7be95b3e09e7a63315685eb"/>
    <s v="5dceca129747e92ff8ef7a997dc4f8ca"/>
    <x v="350"/>
    <d v="2018-05-15T00:00:00"/>
    <d v="2018-05-21T00:00:00"/>
    <d v="2018-05-16T00:00:00"/>
    <x v="91"/>
    <x v="16"/>
    <n v="18"/>
    <s v="tres coracoes"/>
    <x v="2"/>
    <n v="99"/>
    <n v="26.77"/>
    <x v="41"/>
    <x v="41"/>
    <s v="santa barbara d´oeste"/>
    <x v="0"/>
    <x v="0"/>
    <x v="4"/>
    <n v="125.77"/>
    <n v="5"/>
  </r>
  <r>
    <x v="28507"/>
    <s v="b27881b13fc8dd2754804c760c4c40bc"/>
    <s v="06e95441ade9262a325f6d5c1561cbb4"/>
    <s v="213b25e6f54661939f11710a6fddb871"/>
    <x v="194"/>
    <d v="2018-07-25T00:00:00"/>
    <d v="2018-08-06T00:00:00"/>
    <d v="2018-08-07T00:00:00"/>
    <x v="92"/>
    <x v="217"/>
    <n v="23"/>
    <s v="gurupi"/>
    <x v="15"/>
    <n v="79.900000000000006"/>
    <n v="38.83"/>
    <x v="2"/>
    <x v="2"/>
    <s v="salto"/>
    <x v="0"/>
    <x v="1"/>
    <x v="2"/>
    <n v="118.73"/>
    <n v="5"/>
  </r>
  <r>
    <x v="28508"/>
    <s v="a4e7d5d9719609261aca55abcfbb5985"/>
    <s v="189c49b159a847050e52afe5ec8d42c5"/>
    <s v="fdb9095204a334cd8872252ffec6f2db"/>
    <x v="407"/>
    <d v="2017-08-09T00:00:00"/>
    <d v="2017-08-15T00:00:00"/>
    <d v="2017-08-10T00:00:00"/>
    <x v="322"/>
    <x v="314"/>
    <n v="7"/>
    <s v="lencois paulista"/>
    <x v="1"/>
    <n v="182"/>
    <n v="14.29"/>
    <x v="7"/>
    <x v="7"/>
    <s v="sao paulo"/>
    <x v="0"/>
    <x v="0"/>
    <x v="7"/>
    <n v="196.29"/>
    <n v="5"/>
  </r>
  <r>
    <x v="28509"/>
    <s v="9e0452110adad445e1fe1b892ca16392"/>
    <s v="58b81e95d79fc90308246d12ef1e2688"/>
    <s v="acce39e832338debb07b02385cde5967"/>
    <x v="90"/>
    <d v="2018-08-01T00:00:00"/>
    <d v="2018-08-07T00:00:00"/>
    <d v="2018-08-03T00:00:00"/>
    <x v="99"/>
    <x v="179"/>
    <n v="6"/>
    <s v="ilha solteira"/>
    <x v="1"/>
    <n v="106.8"/>
    <n v="41.73"/>
    <x v="41"/>
    <x v="41"/>
    <s v="contagem"/>
    <x v="1"/>
    <x v="0"/>
    <x v="4"/>
    <n v="148.53"/>
    <n v="4"/>
  </r>
  <r>
    <x v="28510"/>
    <s v="29f12840031180eb478a0c13001b0ca4"/>
    <s v="7344630ca6c1a4917e55f35c729baa7d"/>
    <s v="db4350fd57ae30082dec7acbaacc17f9"/>
    <x v="457"/>
    <d v="2017-05-30T00:00:00"/>
    <d v="2017-06-05T00:00:00"/>
    <d v="2017-06-01T00:00:00"/>
    <x v="173"/>
    <x v="390"/>
    <n v="4"/>
    <s v="campinas"/>
    <x v="1"/>
    <n v="16.899999999999999"/>
    <n v="5.98"/>
    <x v="19"/>
    <x v="19"/>
    <s v="sao paulo"/>
    <x v="0"/>
    <x v="1"/>
    <x v="2"/>
    <n v="72.45"/>
    <n v="2"/>
  </r>
  <r>
    <x v="28510"/>
    <s v="29f12840031180eb478a0c13001b0ca4"/>
    <s v="2cbd0f06c3123f0bd14c4bffc0498996"/>
    <s v="2138ccb85b11a4ec1e37afbd1c8eda1f"/>
    <x v="457"/>
    <d v="2017-05-30T00:00:00"/>
    <d v="2017-06-05T00:00:00"/>
    <d v="2017-06-01T00:00:00"/>
    <x v="173"/>
    <x v="390"/>
    <n v="4"/>
    <s v="campinas"/>
    <x v="1"/>
    <n v="39.99"/>
    <n v="9.58"/>
    <x v="19"/>
    <x v="19"/>
    <s v="sao paulo"/>
    <x v="0"/>
    <x v="1"/>
    <x v="2"/>
    <n v="72.45"/>
    <n v="2"/>
  </r>
  <r>
    <x v="28511"/>
    <s v="b8de067c596b5958e00ede990b3af252"/>
    <s v="7d3297b1d734f63d40632fcf8e1a2cec"/>
    <s v="ea8482cd71df3c1969d7b9473ff13abc"/>
    <x v="161"/>
    <d v="2018-04-12T00:00:00"/>
    <d v="2018-04-18T00:00:00"/>
    <d v="2018-04-14T00:00:00"/>
    <x v="225"/>
    <x v="265"/>
    <n v="13"/>
    <s v="juiz de fora"/>
    <x v="2"/>
    <n v="24.99"/>
    <n v="18.23"/>
    <x v="19"/>
    <x v="19"/>
    <s v="sao paulo"/>
    <x v="0"/>
    <x v="2"/>
    <x v="2"/>
    <n v="43.22"/>
    <n v="5"/>
  </r>
  <r>
    <x v="28512"/>
    <s v="c0b858152a08ed0619c1f5adfbbd0c94"/>
    <s v="c03d44fcdfabbabd5185c8eb60f77aea"/>
    <s v="48436dade18ac8b2bce089ec2a041202"/>
    <x v="278"/>
    <d v="2017-09-06T00:00:00"/>
    <d v="2017-09-13T00:00:00"/>
    <d v="2017-09-13T00:00:00"/>
    <x v="323"/>
    <x v="304"/>
    <n v="13"/>
    <s v="jussara"/>
    <x v="4"/>
    <n v="48.9"/>
    <n v="17.920000000000002"/>
    <x v="0"/>
    <x v="0"/>
    <s v="volta redonda"/>
    <x v="0"/>
    <x v="0"/>
    <x v="2"/>
    <n v="66.819999999999993"/>
    <n v="4"/>
  </r>
  <r>
    <x v="28513"/>
    <s v="5786168154a608395ebb733bf42117b0"/>
    <s v="52e9413ed0d3e64b796aac2bc2291d50"/>
    <s v="7f2617c58d5d06806987308b45654351"/>
    <x v="472"/>
    <d v="2018-03-27T00:00:00"/>
    <d v="2018-04-02T00:00:00"/>
    <d v="2018-03-29T00:00:00"/>
    <x v="209"/>
    <x v="91"/>
    <n v="13"/>
    <s v="porto alegre"/>
    <x v="5"/>
    <n v="149.9"/>
    <n v="14.81"/>
    <x v="1"/>
    <x v="1"/>
    <s v="sao paulo"/>
    <x v="0"/>
    <x v="0"/>
    <x v="0"/>
    <n v="164.71"/>
    <n v="4"/>
  </r>
  <r>
    <x v="28514"/>
    <s v="a8b9ef5c2372a6355e6bb3cea1dac02f"/>
    <s v="30ed98dda461030e31c6751bafe78746"/>
    <s v="c8b0e2b0a7095e5d8219575d5e7e1181"/>
    <x v="324"/>
    <d v="2018-04-07T00:00:00"/>
    <d v="2018-04-12T00:00:00"/>
    <d v="2018-04-10T00:00:00"/>
    <x v="47"/>
    <x v="256"/>
    <n v="4"/>
    <s v="barueri"/>
    <x v="1"/>
    <n v="145.99"/>
    <n v="12.93"/>
    <x v="4"/>
    <x v="4"/>
    <s v="itaquaquecetuba"/>
    <x v="0"/>
    <x v="0"/>
    <x v="3"/>
    <n v="158.91999999999999"/>
    <n v="5"/>
  </r>
  <r>
    <x v="28515"/>
    <s v="a7cfd46328adb24558e5e875834a8672"/>
    <s v="6cdedcaa72a7ac7fd354bc71adb02ddf"/>
    <s v="59b22a78efb79a4797979612b885db36"/>
    <x v="432"/>
    <d v="2017-12-05T00:00:00"/>
    <d v="2017-12-11T00:00:00"/>
    <d v="2017-12-06T00:00:00"/>
    <x v="244"/>
    <x v="73"/>
    <n v="44"/>
    <s v="santa maria"/>
    <x v="5"/>
    <n v="135"/>
    <n v="121.22"/>
    <x v="13"/>
    <x v="13"/>
    <s v="uberlandia"/>
    <x v="1"/>
    <x v="1"/>
    <x v="2"/>
    <n v="256.22000000000003"/>
    <n v="1"/>
  </r>
  <r>
    <x v="28516"/>
    <s v="5d939e33176380aeed97a1ca037382f0"/>
    <s v="0efc91aa52d1f0669126d3000a94279b"/>
    <s v="d1c281d3ae149232351cd8c8cc885f0d"/>
    <x v="25"/>
    <d v="2017-06-07T00:00:00"/>
    <d v="2017-06-13T00:00:00"/>
    <d v="2017-06-07T00:00:00"/>
    <x v="566"/>
    <x v="274"/>
    <n v="26"/>
    <s v="goiania"/>
    <x v="4"/>
    <n v="109.99"/>
    <n v="21.26"/>
    <x v="7"/>
    <x v="7"/>
    <s v="ibitinga"/>
    <x v="0"/>
    <x v="1"/>
    <x v="2"/>
    <n v="131.25"/>
    <n v="2"/>
  </r>
  <r>
    <x v="28516"/>
    <s v="5d939e33176380aeed97a1ca037382f0"/>
    <s v="0efc91aa52d1f0669126d3000a94279b"/>
    <s v="d1c281d3ae149232351cd8c8cc885f0d"/>
    <x v="25"/>
    <d v="2017-06-07T00:00:00"/>
    <d v="2017-06-13T00:00:00"/>
    <d v="2017-06-07T00:00:00"/>
    <x v="566"/>
    <x v="274"/>
    <n v="26"/>
    <s v="goiania"/>
    <x v="4"/>
    <n v="109.99"/>
    <n v="21.26"/>
    <x v="7"/>
    <x v="7"/>
    <s v="ibitinga"/>
    <x v="0"/>
    <x v="1"/>
    <x v="2"/>
    <n v="131.25"/>
    <n v="4"/>
  </r>
  <r>
    <x v="28517"/>
    <s v="7bab8a4106e1d9feeaae4b19d63857b8"/>
    <s v="7d681f285e6416b6dcba8a65d774cc86"/>
    <s v="15aac934c58d886785ac1b17953ea898"/>
    <x v="100"/>
    <d v="2018-01-14T00:00:00"/>
    <d v="2018-01-18T00:00:00"/>
    <d v="2018-01-15T00:00:00"/>
    <x v="361"/>
    <x v="222"/>
    <n v="12"/>
    <s v="castanheira"/>
    <x v="19"/>
    <n v="19"/>
    <n v="25.63"/>
    <x v="1"/>
    <x v="1"/>
    <s v="muqui"/>
    <x v="12"/>
    <x v="0"/>
    <x v="2"/>
    <n v="44.63"/>
    <n v="5"/>
  </r>
  <r>
    <x v="28518"/>
    <s v="9f1595b82c93e652dd8ffd5cc4051362"/>
    <s v="d4f91ac96799dc3d9221293e29892e30"/>
    <s v="afa6714acee029b2dfdf357e5579cc03"/>
    <x v="336"/>
    <d v="2018-07-21T00:00:00"/>
    <d v="2018-07-31T00:00:00"/>
    <d v="2018-07-23T00:00:00"/>
    <x v="318"/>
    <x v="185"/>
    <n v="9"/>
    <s v="jaboatao dos guararapes"/>
    <x v="13"/>
    <n v="119.99"/>
    <n v="39.11"/>
    <x v="8"/>
    <x v="8"/>
    <s v="descalvado"/>
    <x v="0"/>
    <x v="0"/>
    <x v="4"/>
    <n v="159.1"/>
    <n v="4"/>
  </r>
  <r>
    <x v="28519"/>
    <s v="fac377fcf30218090635992d2467f12e"/>
    <s v="634256dbcd184b3757ffd7632c9fe52a"/>
    <s v="42b729f859728f5079499127a9c2ef37"/>
    <x v="67"/>
    <d v="2018-01-17T00:00:00"/>
    <d v="2018-01-23T00:00:00"/>
    <d v="2018-02-07T00:00:00"/>
    <x v="496"/>
    <x v="279"/>
    <n v="24"/>
    <s v="sao paulo"/>
    <x v="1"/>
    <n v="24.9"/>
    <n v="7.78"/>
    <x v="12"/>
    <x v="12"/>
    <s v="sao paulo"/>
    <x v="0"/>
    <x v="0"/>
    <x v="1"/>
    <n v="196.08"/>
    <n v="1"/>
  </r>
  <r>
    <x v="28519"/>
    <s v="fac377fcf30218090635992d2467f12e"/>
    <s v="634256dbcd184b3757ffd7632c9fe52a"/>
    <s v="42b729f859728f5079499127a9c2ef37"/>
    <x v="67"/>
    <d v="2018-01-17T00:00:00"/>
    <d v="2018-01-23T00:00:00"/>
    <d v="2018-02-07T00:00:00"/>
    <x v="496"/>
    <x v="279"/>
    <n v="24"/>
    <s v="sao paulo"/>
    <x v="1"/>
    <n v="24.9"/>
    <n v="7.78"/>
    <x v="12"/>
    <x v="12"/>
    <s v="sao paulo"/>
    <x v="0"/>
    <x v="0"/>
    <x v="1"/>
    <n v="196.08"/>
    <n v="1"/>
  </r>
  <r>
    <x v="28519"/>
    <s v="fac377fcf30218090635992d2467f12e"/>
    <s v="634256dbcd184b3757ffd7632c9fe52a"/>
    <s v="42b729f859728f5079499127a9c2ef37"/>
    <x v="67"/>
    <d v="2018-01-17T00:00:00"/>
    <d v="2018-01-23T00:00:00"/>
    <d v="2018-02-07T00:00:00"/>
    <x v="496"/>
    <x v="279"/>
    <n v="24"/>
    <s v="sao paulo"/>
    <x v="1"/>
    <n v="24.9"/>
    <n v="7.78"/>
    <x v="12"/>
    <x v="12"/>
    <s v="sao paulo"/>
    <x v="0"/>
    <x v="0"/>
    <x v="1"/>
    <n v="196.08"/>
    <n v="1"/>
  </r>
  <r>
    <x v="28519"/>
    <s v="fac377fcf30218090635992d2467f12e"/>
    <s v="634256dbcd184b3757ffd7632c9fe52a"/>
    <s v="42b729f859728f5079499127a9c2ef37"/>
    <x v="67"/>
    <d v="2018-01-17T00:00:00"/>
    <d v="2018-01-23T00:00:00"/>
    <d v="2018-02-07T00:00:00"/>
    <x v="496"/>
    <x v="279"/>
    <n v="24"/>
    <s v="sao paulo"/>
    <x v="1"/>
    <n v="24.9"/>
    <n v="7.78"/>
    <x v="12"/>
    <x v="12"/>
    <s v="sao paulo"/>
    <x v="0"/>
    <x v="0"/>
    <x v="1"/>
    <n v="196.08"/>
    <n v="1"/>
  </r>
  <r>
    <x v="28519"/>
    <s v="fac377fcf30218090635992d2467f12e"/>
    <s v="634256dbcd184b3757ffd7632c9fe52a"/>
    <s v="42b729f859728f5079499127a9c2ef37"/>
    <x v="67"/>
    <d v="2018-01-17T00:00:00"/>
    <d v="2018-01-23T00:00:00"/>
    <d v="2018-02-07T00:00:00"/>
    <x v="496"/>
    <x v="279"/>
    <n v="24"/>
    <s v="sao paulo"/>
    <x v="1"/>
    <n v="24.9"/>
    <n v="7.78"/>
    <x v="12"/>
    <x v="12"/>
    <s v="sao paulo"/>
    <x v="0"/>
    <x v="0"/>
    <x v="1"/>
    <n v="196.08"/>
    <n v="1"/>
  </r>
  <r>
    <x v="28519"/>
    <s v="fac377fcf30218090635992d2467f12e"/>
    <s v="634256dbcd184b3757ffd7632c9fe52a"/>
    <s v="42b729f859728f5079499127a9c2ef37"/>
    <x v="67"/>
    <d v="2018-01-17T00:00:00"/>
    <d v="2018-01-23T00:00:00"/>
    <d v="2018-02-07T00:00:00"/>
    <x v="496"/>
    <x v="279"/>
    <n v="24"/>
    <s v="sao paulo"/>
    <x v="1"/>
    <n v="24.9"/>
    <n v="7.78"/>
    <x v="12"/>
    <x v="12"/>
    <s v="sao paulo"/>
    <x v="0"/>
    <x v="0"/>
    <x v="1"/>
    <n v="196.08"/>
    <n v="1"/>
  </r>
  <r>
    <x v="28520"/>
    <s v="622cba8ef27cf7ad70c0952eebb569c2"/>
    <s v="85fa7be0fc14808a79c3987d739eac6a"/>
    <s v="1127b7f2594683f2510f1c2c834a486b"/>
    <x v="318"/>
    <d v="2018-03-11T00:00:00"/>
    <d v="2018-03-15T00:00:00"/>
    <d v="2018-03-14T00:00:00"/>
    <x v="33"/>
    <x v="33"/>
    <n v="5"/>
    <s v="sao paulo"/>
    <x v="1"/>
    <n v="14.58"/>
    <n v="8.8800000000000008"/>
    <x v="5"/>
    <x v="5"/>
    <s v="campinas"/>
    <x v="0"/>
    <x v="0"/>
    <x v="2"/>
    <n v="23.46"/>
    <n v="5"/>
  </r>
  <r>
    <x v="28521"/>
    <s v="2a8ca956e86443110f087a53ae82b52f"/>
    <s v="a39cc58c1b5926b6f9f378daa89f1315"/>
    <s v="1025f0e2d44d7041d6cf58b6550e0bfa"/>
    <x v="346"/>
    <d v="2018-06-13T00:00:00"/>
    <d v="2018-06-18T00:00:00"/>
    <d v="2018-06-18T00:00:00"/>
    <x v="371"/>
    <x v="124"/>
    <n v="13"/>
    <s v="palhoca"/>
    <x v="3"/>
    <n v="150"/>
    <n v="30.85"/>
    <x v="2"/>
    <x v="2"/>
    <s v="sao paulo"/>
    <x v="0"/>
    <x v="0"/>
    <x v="1"/>
    <n v="180.85"/>
    <n v="5"/>
  </r>
  <r>
    <x v="28522"/>
    <s v="9c964fe94972e8d6ee8498dd08d47b09"/>
    <s v="d4f91ac96799dc3d9221293e29892e30"/>
    <s v="afa6714acee029b2dfdf357e5579cc03"/>
    <x v="589"/>
    <d v="2017-01-24T00:00:00"/>
    <d v="2017-01-28T00:00:00"/>
    <d v="2017-01-26T00:00:00"/>
    <x v="565"/>
    <x v="370"/>
    <n v="18"/>
    <s v="cuiaba"/>
    <x v="19"/>
    <n v="139.99"/>
    <n v="22.91"/>
    <x v="8"/>
    <x v="8"/>
    <s v="descalvado"/>
    <x v="0"/>
    <x v="0"/>
    <x v="2"/>
    <n v="162.9"/>
    <n v="5"/>
  </r>
  <r>
    <x v="28523"/>
    <s v="f1d21698569ab0dc563fcebb25491855"/>
    <s v="5f504b3a1c75b73d6151be81eb05bdc9"/>
    <s v="834f3294fba9f932f56edc879193f925"/>
    <x v="371"/>
    <d v="2018-03-31T00:00:00"/>
    <d v="2018-04-05T00:00:00"/>
    <d v="2018-04-02T00:00:00"/>
    <x v="151"/>
    <x v="229"/>
    <n v="37"/>
    <s v="maracanau"/>
    <x v="24"/>
    <n v="637.29999999999995"/>
    <n v="142.47"/>
    <x v="0"/>
    <x v="0"/>
    <s v="araraquara"/>
    <x v="0"/>
    <x v="0"/>
    <x v="1"/>
    <n v="779.77"/>
    <n v="1"/>
  </r>
  <r>
    <x v="28524"/>
    <s v="f64c39748646a71d48509cc4d9908f2a"/>
    <s v="c48aa9017e58836324227e1d2209e9ca"/>
    <s v="d12c926d74ceff0a90a21184466ce161"/>
    <x v="308"/>
    <d v="2018-03-15T00:00:00"/>
    <d v="2018-03-21T00:00:00"/>
    <d v="2018-03-15T00:00:00"/>
    <x v="315"/>
    <x v="364"/>
    <n v="23"/>
    <s v="porto alegre"/>
    <x v="5"/>
    <n v="65.900000000000006"/>
    <n v="15.34"/>
    <x v="22"/>
    <x v="22"/>
    <s v="sao paulo"/>
    <x v="0"/>
    <x v="0"/>
    <x v="2"/>
    <n v="81.239999999999995"/>
    <n v="5"/>
  </r>
  <r>
    <x v="28525"/>
    <s v="2614d024d8016eb209b5963860aeba42"/>
    <s v="d4f91ac96799dc3d9221293e29892e30"/>
    <s v="afa6714acee029b2dfdf357e5579cc03"/>
    <x v="432"/>
    <d v="2017-12-03T00:00:00"/>
    <d v="2017-12-07T00:00:00"/>
    <d v="2017-12-04T00:00:00"/>
    <x v="324"/>
    <x v="20"/>
    <n v="36"/>
    <s v="campos dos goytacazes"/>
    <x v="0"/>
    <n v="129.99"/>
    <n v="16.670000000000002"/>
    <x v="8"/>
    <x v="8"/>
    <s v="descalvado"/>
    <x v="0"/>
    <x v="0"/>
    <x v="0"/>
    <n v="146.66"/>
    <n v="1"/>
  </r>
  <r>
    <x v="28526"/>
    <s v="a480d7510ff88ed0d99ea92591143f07"/>
    <s v="e71404b6fc3b275b7274ce772794a914"/>
    <s v="e9779976487b77c6d4ac45f75ec7afe9"/>
    <x v="211"/>
    <d v="2018-02-21T00:00:00"/>
    <d v="2018-02-27T00:00:00"/>
    <d v="2018-02-23T00:00:00"/>
    <x v="262"/>
    <x v="203"/>
    <n v="3"/>
    <s v="sao paulo"/>
    <x v="1"/>
    <n v="39"/>
    <n v="8.27"/>
    <x v="1"/>
    <x v="1"/>
    <s v="praia grande"/>
    <x v="0"/>
    <x v="0"/>
    <x v="2"/>
    <n v="47.27"/>
    <n v="4"/>
  </r>
  <r>
    <x v="28527"/>
    <s v="5a48aef534e60b444f54a22e2afabc6a"/>
    <s v="025dcf8f0a969c92d254bc425b380685"/>
    <s v="b4ffb71f0cb1b1c3d63fad021ecf93e1"/>
    <x v="415"/>
    <d v="2017-12-26T00:00:00"/>
    <d v="2018-01-04T00:00:00"/>
    <d v="2017-12-26T00:00:00"/>
    <x v="153"/>
    <x v="257"/>
    <n v="14"/>
    <s v="miracema"/>
    <x v="0"/>
    <n v="17.5"/>
    <n v="15.1"/>
    <x v="4"/>
    <x v="4"/>
    <s v="sao paulo"/>
    <x v="0"/>
    <x v="0"/>
    <x v="4"/>
    <n v="32.6"/>
    <n v="4"/>
  </r>
  <r>
    <x v="28528"/>
    <s v="12a9f04e1b2cad4b8f510168f31d5663"/>
    <s v="5bd6493a2d5a384987386f2696bae33d"/>
    <s v="92eb0f42c21942b6552362b9b114707d"/>
    <x v="244"/>
    <d v="2017-08-04T00:00:00"/>
    <d v="2017-08-10T00:00:00"/>
    <d v="2017-08-07T00:00:00"/>
    <x v="107"/>
    <x v="113"/>
    <n v="5"/>
    <s v="barueri"/>
    <x v="1"/>
    <n v="19.989999999999998"/>
    <n v="7.78"/>
    <x v="19"/>
    <x v="19"/>
    <s v="sao paulo"/>
    <x v="0"/>
    <x v="0"/>
    <x v="2"/>
    <n v="27.77"/>
    <n v="5"/>
  </r>
  <r>
    <x v="28529"/>
    <s v="e74e1a4dece835c923fbe5d0848f5338"/>
    <s v="e6df15acc550c0878f3fdaa84f57f9e1"/>
    <s v="2528513dd95219a6013d4d05176e391a"/>
    <x v="371"/>
    <d v="2018-04-01T00:00:00"/>
    <d v="2018-04-05T00:00:00"/>
    <d v="2018-04-03T00:00:00"/>
    <x v="201"/>
    <x v="345"/>
    <n v="13"/>
    <s v="vitoria"/>
    <x v="8"/>
    <n v="99"/>
    <n v="18.27"/>
    <x v="7"/>
    <x v="7"/>
    <s v="osasco"/>
    <x v="0"/>
    <x v="0"/>
    <x v="4"/>
    <n v="117.27"/>
    <n v="5"/>
  </r>
  <r>
    <x v="28530"/>
    <s v="eb52f5dacff0959d0f040bb37943d821"/>
    <s v="aca2eb7d00ea1a7b8ebd4e68314663af"/>
    <s v="955fee9216a65b617aa5c0531780ce60"/>
    <x v="85"/>
    <d v="2018-05-01T00:00:00"/>
    <d v="2018-05-07T00:00:00"/>
    <d v="2018-05-03T00:00:00"/>
    <x v="293"/>
    <x v="105"/>
    <n v="8"/>
    <s v="contagem"/>
    <x v="2"/>
    <n v="69.900000000000006"/>
    <n v="0"/>
    <x v="22"/>
    <x v="22"/>
    <s v="sao paulo"/>
    <x v="0"/>
    <x v="1"/>
    <x v="2"/>
    <n v="69.900000000000006"/>
    <n v="5"/>
  </r>
  <r>
    <x v="28531"/>
    <s v="7b889aa673094a3d02825ce67ee7b54b"/>
    <s v="5bd6493a2d5a384987386f2696bae33d"/>
    <s v="92eb0f42c21942b6552362b9b114707d"/>
    <x v="19"/>
    <d v="2018-05-07T00:00:00"/>
    <d v="2018-05-15T00:00:00"/>
    <d v="2018-05-14T00:00:00"/>
    <x v="15"/>
    <x v="321"/>
    <n v="25"/>
    <s v="londrina"/>
    <x v="10"/>
    <n v="18.98"/>
    <n v="14.58"/>
    <x v="19"/>
    <x v="19"/>
    <s v="sao paulo"/>
    <x v="0"/>
    <x v="0"/>
    <x v="2"/>
    <n v="33.56"/>
    <n v="1"/>
  </r>
  <r>
    <x v="28532"/>
    <s v="ccce3ac024e004b2607899abecc0d9fd"/>
    <s v="c756c946d61f5ffc068418badfb6302c"/>
    <s v="6560211a19b47992c3666cc44a7e94c0"/>
    <x v="200"/>
    <d v="2017-12-04T00:00:00"/>
    <d v="2017-12-08T00:00:00"/>
    <d v="2017-12-05T00:00:00"/>
    <x v="356"/>
    <x v="184"/>
    <n v="16"/>
    <s v="mogi das cruzes"/>
    <x v="1"/>
    <n v="55"/>
    <n v="7.78"/>
    <x v="17"/>
    <x v="17"/>
    <s v="sao paulo"/>
    <x v="0"/>
    <x v="0"/>
    <x v="4"/>
    <n v="62.78"/>
    <n v="1"/>
  </r>
  <r>
    <x v="28533"/>
    <s v="b24db387af945bdac7f0e3802cdf45a7"/>
    <s v="3470ec574925a96bb8480140fddb1050"/>
    <s v="76d5af76d0271110f9af36c92573f765"/>
    <x v="183"/>
    <d v="2018-01-12T00:00:00"/>
    <d v="2018-01-18T00:00:00"/>
    <d v="2018-01-17T00:00:00"/>
    <x v="295"/>
    <x v="96"/>
    <n v="11"/>
    <s v="itabirito"/>
    <x v="2"/>
    <n v="21.9"/>
    <n v="15.1"/>
    <x v="14"/>
    <x v="14"/>
    <s v="sao paulo"/>
    <x v="0"/>
    <x v="0"/>
    <x v="2"/>
    <n v="37"/>
    <n v="5"/>
  </r>
  <r>
    <x v="28534"/>
    <s v="b0ec3894ce1e2d319363928f8b4649a4"/>
    <s v="47859fca9dd7485cbd93c3e8993bb74f"/>
    <s v="1835b56ce799e6a4dc4eddc053f04066"/>
    <x v="213"/>
    <d v="2018-06-29T00:00:00"/>
    <d v="2018-07-03T00:00:00"/>
    <d v="2018-07-02T00:00:00"/>
    <x v="212"/>
    <x v="142"/>
    <n v="7"/>
    <s v="sao paulo"/>
    <x v="1"/>
    <n v="41.99"/>
    <n v="2.52"/>
    <x v="7"/>
    <x v="7"/>
    <s v="ibitinga"/>
    <x v="0"/>
    <x v="0"/>
    <x v="4"/>
    <n v="108.7"/>
    <n v="4"/>
  </r>
  <r>
    <x v="28534"/>
    <s v="b0ec3894ce1e2d319363928f8b4649a4"/>
    <s v="542d6af4881a5a647cde02c201f43916"/>
    <s v="1835b56ce799e6a4dc4eddc053f04066"/>
    <x v="213"/>
    <d v="2018-06-29T00:00:00"/>
    <d v="2018-07-03T00:00:00"/>
    <d v="2018-07-02T00:00:00"/>
    <x v="212"/>
    <x v="142"/>
    <n v="7"/>
    <s v="sao paulo"/>
    <x v="1"/>
    <n v="38.99"/>
    <n v="25.2"/>
    <x v="7"/>
    <x v="7"/>
    <s v="ibitinga"/>
    <x v="0"/>
    <x v="0"/>
    <x v="4"/>
    <n v="108.7"/>
    <n v="4"/>
  </r>
  <r>
    <x v="28535"/>
    <s v="5b842dcd4c4fe8e9a15487e3a72eae47"/>
    <s v="9e0a9b3ad116b6cb174065c2807897f9"/>
    <s v="056b4ada5bbc2c50cc7842547dda6b51"/>
    <x v="19"/>
    <d v="2018-05-07T00:00:00"/>
    <d v="2018-05-11T00:00:00"/>
    <d v="2018-05-08T00:00:00"/>
    <x v="2"/>
    <x v="321"/>
    <n v="2"/>
    <s v="cabo frio"/>
    <x v="0"/>
    <n v="149.99"/>
    <n v="14.04"/>
    <x v="17"/>
    <x v="17"/>
    <s v="queimados"/>
    <x v="3"/>
    <x v="0"/>
    <x v="3"/>
    <n v="164.03"/>
    <n v="5"/>
  </r>
  <r>
    <x v="28536"/>
    <s v="d4cd2afe9a47a2d31ca0ec9495ff7dcd"/>
    <s v="1dec4c88c685d5a07bf01dcb0f8bf9f8"/>
    <s v="712e6ed8aa4aa1fa65dab41fed5737e4"/>
    <x v="394"/>
    <d v="2018-02-11T00:00:00"/>
    <d v="2018-02-20T00:00:00"/>
    <d v="2018-02-14T00:00:00"/>
    <x v="250"/>
    <x v="3"/>
    <n v="18"/>
    <s v="lauro de freitas"/>
    <x v="6"/>
    <n v="609"/>
    <n v="66.94"/>
    <x v="4"/>
    <x v="4"/>
    <s v="videira"/>
    <x v="6"/>
    <x v="0"/>
    <x v="8"/>
    <n v="675.94"/>
    <n v="1"/>
  </r>
  <r>
    <x v="28537"/>
    <s v="1c3f1e66dc3859cce89cb9c12e3c1122"/>
    <s v="46805be02f14add01c364b5ca18959ec"/>
    <s v="9853a239ab7b7ebbdc3a21248d5b8e1f"/>
    <x v="208"/>
    <d v="2017-07-22T00:00:00"/>
    <d v="2017-07-27T00:00:00"/>
    <d v="2017-07-26T00:00:00"/>
    <x v="345"/>
    <x v="314"/>
    <n v="21"/>
    <s v="salvador"/>
    <x v="6"/>
    <n v="79"/>
    <n v="25.1"/>
    <x v="13"/>
    <x v="13"/>
    <s v="campo largo"/>
    <x v="5"/>
    <x v="0"/>
    <x v="2"/>
    <n v="15.25"/>
    <n v="4"/>
  </r>
  <r>
    <x v="28537"/>
    <s v="1c3f1e66dc3859cce89cb9c12e3c1122"/>
    <s v="46805be02f14add01c364b5ca18959ec"/>
    <s v="9853a239ab7b7ebbdc3a21248d5b8e1f"/>
    <x v="208"/>
    <d v="2017-07-22T00:00:00"/>
    <d v="2017-07-27T00:00:00"/>
    <d v="2017-07-26T00:00:00"/>
    <x v="345"/>
    <x v="314"/>
    <n v="21"/>
    <s v="salvador"/>
    <x v="6"/>
    <n v="79"/>
    <n v="25.1"/>
    <x v="13"/>
    <x v="13"/>
    <s v="campo largo"/>
    <x v="5"/>
    <x v="2"/>
    <x v="2"/>
    <n v="88.85"/>
    <n v="4"/>
  </r>
  <r>
    <x v="28538"/>
    <s v="90f95d8ee6174e4409aeeee472735afb"/>
    <s v="58242a22820af7b54962e08f75d2cacf"/>
    <s v="fa1c13f2614d7b5c4749cbc52fecda94"/>
    <x v="124"/>
    <d v="2018-05-04T00:00:00"/>
    <d v="2018-05-10T00:00:00"/>
    <d v="2018-05-07T00:00:00"/>
    <x v="88"/>
    <x v="321"/>
    <n v="7"/>
    <s v="marilia"/>
    <x v="1"/>
    <n v="1999.9"/>
    <n v="27.36"/>
    <x v="17"/>
    <x v="17"/>
    <s v="sumare"/>
    <x v="0"/>
    <x v="0"/>
    <x v="1"/>
    <n v="2027.26"/>
    <n v="5"/>
  </r>
  <r>
    <x v="28539"/>
    <s v="d3e3005d486334fc20aac8234e1ff764"/>
    <s v="5bd6493a2d5a384987386f2696bae33d"/>
    <s v="92eb0f42c21942b6552362b9b114707d"/>
    <x v="136"/>
    <d v="2018-02-16T00:00:00"/>
    <d v="2018-02-22T00:00:00"/>
    <d v="2018-02-19T00:00:00"/>
    <x v="185"/>
    <x v="221"/>
    <n v="25"/>
    <s v="goiania"/>
    <x v="4"/>
    <n v="18.98"/>
    <n v="14.1"/>
    <x v="19"/>
    <x v="19"/>
    <s v="sao paulo"/>
    <x v="0"/>
    <x v="0"/>
    <x v="2"/>
    <n v="33.08"/>
    <n v="4"/>
  </r>
  <r>
    <x v="28540"/>
    <s v="149cbc8bbc563ca6969fa8741f750fe4"/>
    <s v="76706412ce5e2ae50ebcd57177232861"/>
    <s v="92eb0f42c21942b6552362b9b114707d"/>
    <x v="546"/>
    <d v="2018-05-08T00:00:00"/>
    <d v="2018-05-14T00:00:00"/>
    <d v="2018-05-14T00:00:00"/>
    <x v="162"/>
    <x v="105"/>
    <n v="9"/>
    <s v="sao paulo"/>
    <x v="1"/>
    <n v="24.77"/>
    <n v="7.39"/>
    <x v="19"/>
    <x v="19"/>
    <s v="sao paulo"/>
    <x v="0"/>
    <x v="1"/>
    <x v="2"/>
    <n v="32.159999999999997"/>
    <n v="5"/>
  </r>
  <r>
    <x v="28541"/>
    <s v="02470f4de93d257745873d383dbca7b0"/>
    <s v="65650c84064ff1a79e4a05988f4c3e9f"/>
    <s v="b74d1c09cb380e1d03a6f859c6f4224b"/>
    <x v="42"/>
    <d v="2018-03-10T00:00:00"/>
    <d v="2018-03-15T00:00:00"/>
    <d v="2018-03-12T00:00:00"/>
    <x v="132"/>
    <x v="229"/>
    <n v="21"/>
    <s v="joinville"/>
    <x v="3"/>
    <n v="19.989999999999998"/>
    <n v="19.95"/>
    <x v="13"/>
    <x v="13"/>
    <s v="rio de janeiro"/>
    <x v="3"/>
    <x v="0"/>
    <x v="4"/>
    <n v="39.94"/>
    <n v="4"/>
  </r>
  <r>
    <x v="28542"/>
    <s v="adc7e176b64463912b51e3ea74c2a390"/>
    <s v="ab43fe3b7b61e3d4ebd20a816b641df7"/>
    <s v="2a5b78b41cd05baeac8df54c6606b92c"/>
    <x v="92"/>
    <d v="2017-07-25T00:00:00"/>
    <d v="2017-07-31T00:00:00"/>
    <d v="2017-07-26T00:00:00"/>
    <x v="121"/>
    <x v="360"/>
    <n v="8"/>
    <s v="pompeia"/>
    <x v="1"/>
    <n v="57.87"/>
    <n v="15"/>
    <x v="12"/>
    <x v="12"/>
    <s v="formiga"/>
    <x v="1"/>
    <x v="0"/>
    <x v="4"/>
    <n v="145.74"/>
    <n v="1"/>
  </r>
  <r>
    <x v="28542"/>
    <s v="adc7e176b64463912b51e3ea74c2a390"/>
    <s v="ab43fe3b7b61e3d4ebd20a816b641df7"/>
    <s v="2a5b78b41cd05baeac8df54c6606b92c"/>
    <x v="92"/>
    <d v="2017-07-25T00:00:00"/>
    <d v="2017-07-31T00:00:00"/>
    <d v="2017-07-26T00:00:00"/>
    <x v="121"/>
    <x v="360"/>
    <n v="8"/>
    <s v="pompeia"/>
    <x v="1"/>
    <n v="57.87"/>
    <n v="15"/>
    <x v="12"/>
    <x v="12"/>
    <s v="formiga"/>
    <x v="1"/>
    <x v="0"/>
    <x v="4"/>
    <n v="145.74"/>
    <n v="1"/>
  </r>
  <r>
    <x v="28543"/>
    <s v="d2918ca869fa701c882e7971ba725bdd"/>
    <s v="5bd6493a2d5a384987386f2696bae33d"/>
    <s v="92eb0f42c21942b6552362b9b114707d"/>
    <x v="146"/>
    <d v="2018-05-31T00:00:00"/>
    <d v="2018-06-10T00:00:00"/>
    <d v="2018-06-07T00:00:00"/>
    <x v="366"/>
    <x v="371"/>
    <n v="8"/>
    <s v="sorocaba"/>
    <x v="1"/>
    <n v="18.98"/>
    <n v="7.39"/>
    <x v="19"/>
    <x v="19"/>
    <s v="sao paulo"/>
    <x v="0"/>
    <x v="0"/>
    <x v="2"/>
    <n v="26.37"/>
    <n v="5"/>
  </r>
  <r>
    <x v="28544"/>
    <s v="92cc70bf4106a2b161c3188087a2cbce"/>
    <s v="94e87c8d2cac9ca6fa8c91b99712caaf"/>
    <s v="dd55f1bb788714a40e7954c3be6df745"/>
    <x v="47"/>
    <d v="2018-03-16T00:00:00"/>
    <d v="2018-03-23T00:00:00"/>
    <d v="2018-03-20T00:00:00"/>
    <x v="126"/>
    <x v="48"/>
    <n v="11"/>
    <s v="juiz de fora"/>
    <x v="2"/>
    <n v="119.9"/>
    <n v="19.809999999999999"/>
    <x v="52"/>
    <x v="52"/>
    <s v="sao paulo"/>
    <x v="0"/>
    <x v="0"/>
    <x v="0"/>
    <n v="139.71"/>
    <n v="4"/>
  </r>
  <r>
    <x v="28545"/>
    <s v="4f31c34bf33334525417bab91b4794da"/>
    <s v="e1e932dfb67414e80b87ad97688cf2a3"/>
    <s v="fde0cc9ea29c8ccfc0a2c22256a58c71"/>
    <x v="364"/>
    <d v="2017-12-27T00:00:00"/>
    <d v="2018-01-03T00:00:00"/>
    <d v="2018-01-03T00:00:00"/>
    <x v="142"/>
    <x v="201"/>
    <n v="14"/>
    <s v="salvador"/>
    <x v="6"/>
    <n v="99"/>
    <n v="34.35"/>
    <x v="8"/>
    <x v="8"/>
    <s v="curitiba"/>
    <x v="5"/>
    <x v="0"/>
    <x v="3"/>
    <n v="133.35"/>
    <n v="5"/>
  </r>
  <r>
    <x v="28546"/>
    <s v="69c60496cf5ee5f5a98b071c662b35c3"/>
    <s v="a0498bf8b8ff0c35a6b8c736a71526ab"/>
    <s v="c6381d2d013342748761e906d45aff76"/>
    <x v="53"/>
    <d v="2018-03-15T00:00:00"/>
    <d v="2018-03-23T00:00:00"/>
    <d v="2018-03-23T00:00:00"/>
    <x v="315"/>
    <x v="319"/>
    <n v="24"/>
    <s v="sao paulo"/>
    <x v="1"/>
    <n v="88"/>
    <n v="18.2"/>
    <x v="13"/>
    <x v="13"/>
    <s v="portao"/>
    <x v="2"/>
    <x v="1"/>
    <x v="2"/>
    <n v="212.4"/>
    <n v="2"/>
  </r>
  <r>
    <x v="28546"/>
    <s v="69c60496cf5ee5f5a98b071c662b35c3"/>
    <s v="a0498bf8b8ff0c35a6b8c736a71526ab"/>
    <s v="c6381d2d013342748761e906d45aff76"/>
    <x v="53"/>
    <d v="2018-03-15T00:00:00"/>
    <d v="2018-03-23T00:00:00"/>
    <d v="2018-03-23T00:00:00"/>
    <x v="315"/>
    <x v="319"/>
    <n v="24"/>
    <s v="sao paulo"/>
    <x v="1"/>
    <n v="88"/>
    <n v="18.2"/>
    <x v="13"/>
    <x v="13"/>
    <s v="portao"/>
    <x v="2"/>
    <x v="1"/>
    <x v="2"/>
    <n v="212.4"/>
    <n v="2"/>
  </r>
  <r>
    <x v="28547"/>
    <s v="4e39a18ced98f08c5e1d20c2c5d9f7aa"/>
    <s v="ef8c595d7bee1734828c0dde5ee24c93"/>
    <s v="d50d79cb34e38265a8649c383dcffd48"/>
    <x v="370"/>
    <d v="2018-07-02T00:00:00"/>
    <d v="2018-07-05T00:00:00"/>
    <d v="2018-07-04T00:00:00"/>
    <x v="223"/>
    <x v="194"/>
    <n v="10"/>
    <s v="recife"/>
    <x v="13"/>
    <n v="429.99"/>
    <n v="47.78"/>
    <x v="5"/>
    <x v="5"/>
    <s v="sao paulo"/>
    <x v="0"/>
    <x v="0"/>
    <x v="3"/>
    <n v="477.77"/>
    <n v="4"/>
  </r>
  <r>
    <x v="28548"/>
    <s v="e895647c3d61dae1606151534adb3acc"/>
    <s v="b77ae16cc8f67cd1c0ec781d5bf4da2b"/>
    <s v="7a67c85e85bb2ce8582c35f2203ad736"/>
    <x v="306"/>
    <d v="2017-06-20T00:00:00"/>
    <d v="2017-06-26T00:00:00"/>
    <d v="2017-06-21T00:00:00"/>
    <x v="379"/>
    <x v="168"/>
    <n v="9"/>
    <s v="parnaiba"/>
    <x v="11"/>
    <n v="219.99"/>
    <n v="39.090000000000003"/>
    <x v="0"/>
    <x v="0"/>
    <s v="sao paulo"/>
    <x v="0"/>
    <x v="0"/>
    <x v="1"/>
    <n v="259.08"/>
    <n v="5"/>
  </r>
  <r>
    <x v="28549"/>
    <s v="9547671cab73631f8607de9fe65021a3"/>
    <s v="e1e932dfb67414e80b87ad97688cf2a3"/>
    <s v="fde0cc9ea29c8ccfc0a2c22256a58c71"/>
    <x v="73"/>
    <d v="2018-01-10T00:00:00"/>
    <d v="2018-01-16T00:00:00"/>
    <d v="2018-01-12T00:00:00"/>
    <x v="1"/>
    <x v="1"/>
    <n v="7"/>
    <s v="florianopolis"/>
    <x v="3"/>
    <n v="99"/>
    <n v="23.01"/>
    <x v="8"/>
    <x v="8"/>
    <s v="curitiba"/>
    <x v="5"/>
    <x v="0"/>
    <x v="3"/>
    <n v="122.01"/>
    <n v="5"/>
  </r>
  <r>
    <x v="28550"/>
    <s v="934a673b8bb916473b761f064fc69295"/>
    <s v="2239cf6b4421c4bd57f8a87127800929"/>
    <s v="7c67e1448b00f6e969d365cea6b010ab"/>
    <x v="543"/>
    <d v="2018-02-05T00:00:00"/>
    <d v="2018-02-19T00:00:00"/>
    <d v="2018-02-20T00:00:00"/>
    <x v="24"/>
    <x v="54"/>
    <n v="27"/>
    <s v="sao paulo"/>
    <x v="1"/>
    <n v="146.99"/>
    <n v="37.119999999999997"/>
    <x v="11"/>
    <x v="11"/>
    <s v="itaquaquecetuba"/>
    <x v="0"/>
    <x v="2"/>
    <x v="2"/>
    <n v="100"/>
    <n v="5"/>
  </r>
  <r>
    <x v="28550"/>
    <s v="934a673b8bb916473b761f064fc69295"/>
    <s v="2239cf6b4421c4bd57f8a87127800929"/>
    <s v="7c67e1448b00f6e969d365cea6b010ab"/>
    <x v="543"/>
    <d v="2018-02-05T00:00:00"/>
    <d v="2018-02-19T00:00:00"/>
    <d v="2018-02-20T00:00:00"/>
    <x v="24"/>
    <x v="54"/>
    <n v="27"/>
    <s v="sao paulo"/>
    <x v="1"/>
    <n v="146.99"/>
    <n v="37.119999999999997"/>
    <x v="11"/>
    <x v="11"/>
    <s v="itaquaquecetuba"/>
    <x v="0"/>
    <x v="0"/>
    <x v="2"/>
    <n v="84.11"/>
    <n v="5"/>
  </r>
  <r>
    <x v="28551"/>
    <s v="78d2344fcf124f101a40d35cf4df5c18"/>
    <s v="e1e932dfb67414e80b87ad97688cf2a3"/>
    <s v="fde0cc9ea29c8ccfc0a2c22256a58c71"/>
    <x v="242"/>
    <d v="2018-01-25T00:00:00"/>
    <d v="2018-01-31T00:00:00"/>
    <d v="2018-01-26T00:00:00"/>
    <x v="61"/>
    <x v="225"/>
    <n v="7"/>
    <s v="belo horizonte"/>
    <x v="2"/>
    <n v="99"/>
    <n v="25.73"/>
    <x v="8"/>
    <x v="8"/>
    <s v="curitiba"/>
    <x v="5"/>
    <x v="0"/>
    <x v="2"/>
    <n v="124.73"/>
    <n v="4"/>
  </r>
  <r>
    <x v="28552"/>
    <s v="45b25874ff6ec2e66c207386ac05c802"/>
    <s v="848fd511a2efc8b7bc15bf948b2f363c"/>
    <s v="4371b634e0efc0e22b09b52907d9d469"/>
    <x v="115"/>
    <d v="2018-03-07T00:00:00"/>
    <d v="2018-03-13T00:00:00"/>
    <d v="2018-03-07T00:00:00"/>
    <x v="170"/>
    <x v="64"/>
    <n v="1"/>
    <s v="sao paulo"/>
    <x v="1"/>
    <n v="47"/>
    <n v="8.4"/>
    <x v="12"/>
    <x v="12"/>
    <s v="sao paulo"/>
    <x v="0"/>
    <x v="0"/>
    <x v="2"/>
    <n v="55.4"/>
    <n v="5"/>
  </r>
  <r>
    <x v="28553"/>
    <s v="76f33f575424fcd2bfaa1e1d183497a8"/>
    <s v="222efa72a47277d611b8b38d71149afd"/>
    <s v="cd06602b43d8800bd0afad514919d35c"/>
    <x v="584"/>
    <d v="2017-02-14T00:00:00"/>
    <d v="2017-02-18T00:00:00"/>
    <d v="2017-02-17T00:00:00"/>
    <x v="344"/>
    <x v="340"/>
    <n v="16"/>
    <s v="pouso alegre"/>
    <x v="2"/>
    <n v="6"/>
    <n v="14.52"/>
    <x v="13"/>
    <x v="13"/>
    <s v="sao paulo"/>
    <x v="0"/>
    <x v="0"/>
    <x v="0"/>
    <n v="20.52"/>
    <n v="2"/>
  </r>
  <r>
    <x v="28554"/>
    <s v="53ee287b218a0da1c0b0d15a6017ba25"/>
    <s v="363218ba55c610b750224f90bdd34be1"/>
    <s v="33a6f4b1e7cdc205511e76ba1b6e0186"/>
    <x v="374"/>
    <d v="2018-05-01T00:00:00"/>
    <d v="2018-05-08T00:00:00"/>
    <d v="2018-05-03T00:00:00"/>
    <x v="2"/>
    <x v="83"/>
    <n v="8"/>
    <s v="curitiba"/>
    <x v="10"/>
    <n v="79.989999999999995"/>
    <n v="16.53"/>
    <x v="7"/>
    <x v="7"/>
    <s v="guarulhos"/>
    <x v="0"/>
    <x v="0"/>
    <x v="2"/>
    <n v="96.52"/>
    <n v="5"/>
  </r>
  <r>
    <x v="28555"/>
    <s v="df7ff7237ff18756a562b2328d7ee071"/>
    <s v="98a8c2fa16d7239c606640f5555768e4"/>
    <s v="001cca7ae9ae17fb1caed9dfb1094831"/>
    <x v="195"/>
    <d v="2017-12-14T00:00:00"/>
    <d v="2017-12-20T00:00:00"/>
    <d v="2017-12-15T00:00:00"/>
    <x v="155"/>
    <x v="181"/>
    <n v="12"/>
    <s v="nova campina"/>
    <x v="1"/>
    <n v="129"/>
    <n v="40.229999999999997"/>
    <x v="5"/>
    <x v="5"/>
    <s v="cariacica"/>
    <x v="12"/>
    <x v="0"/>
    <x v="8"/>
    <n v="169.23"/>
    <n v="4"/>
  </r>
  <r>
    <x v="28556"/>
    <s v="7f403eb7a5cb3611bc1c024c38966d0a"/>
    <s v="e1e932dfb67414e80b87ad97688cf2a3"/>
    <s v="fde0cc9ea29c8ccfc0a2c22256a58c71"/>
    <x v="441"/>
    <d v="2017-10-11T00:00:00"/>
    <d v="2017-10-18T00:00:00"/>
    <d v="2017-10-13T00:00:00"/>
    <x v="308"/>
    <x v="211"/>
    <n v="9"/>
    <s v="sao paulo"/>
    <x v="1"/>
    <n v="99"/>
    <n v="23.01"/>
    <x v="8"/>
    <x v="8"/>
    <s v="curitiba"/>
    <x v="5"/>
    <x v="0"/>
    <x v="6"/>
    <n v="122.01"/>
    <n v="5"/>
  </r>
  <r>
    <x v="28557"/>
    <s v="763b5e1491aef5d315a7aedefe8d6a0e"/>
    <s v="9ede6b0570a75a4b9de4f383329f99ee"/>
    <s v="0ef83d7d83ed97cd2a0049ac8be5f88a"/>
    <x v="57"/>
    <d v="2018-06-05T00:00:00"/>
    <d v="2018-06-11T00:00:00"/>
    <d v="2018-06-05T00:00:00"/>
    <x v="54"/>
    <x v="129"/>
    <n v="7"/>
    <s v="recife"/>
    <x v="13"/>
    <n v="104"/>
    <n v="79.87"/>
    <x v="1"/>
    <x v="1"/>
    <s v="curitiba"/>
    <x v="5"/>
    <x v="0"/>
    <x v="2"/>
    <n v="183.87"/>
    <n v="5"/>
  </r>
  <r>
    <x v="28558"/>
    <s v="bcc66c63c40a91ec968cde5216d0af0d"/>
    <s v="30ccf4724f5227265f837e9ba0246278"/>
    <s v="dbc22125167c298ef99da25668e1011f"/>
    <x v="85"/>
    <d v="2018-05-01T00:00:00"/>
    <d v="2018-05-07T00:00:00"/>
    <d v="2018-05-02T00:00:00"/>
    <x v="151"/>
    <x v="57"/>
    <n v="7"/>
    <s v="cassia"/>
    <x v="2"/>
    <n v="78"/>
    <n v="15.4"/>
    <x v="41"/>
    <x v="41"/>
    <s v="borda da mata"/>
    <x v="1"/>
    <x v="0"/>
    <x v="0"/>
    <n v="93.4"/>
    <n v="5"/>
  </r>
  <r>
    <x v="28559"/>
    <s v="19669d038ed56a7ac64ccb06dda3e852"/>
    <s v="84f456958365164420cfc80fbe4c7fab"/>
    <s v="4a3ca9315b744ce9f8e9374361493884"/>
    <x v="554"/>
    <d v="2018-06-03T00:00:00"/>
    <d v="2018-06-11T00:00:00"/>
    <d v="2018-06-04T00:00:00"/>
    <x v="59"/>
    <x v="140"/>
    <n v="10"/>
    <s v="rio de janeiro"/>
    <x v="0"/>
    <n v="84.9"/>
    <n v="23.17"/>
    <x v="7"/>
    <x v="7"/>
    <s v="ibitinga"/>
    <x v="0"/>
    <x v="0"/>
    <x v="0"/>
    <n v="108.07"/>
    <n v="4"/>
  </r>
  <r>
    <x v="28560"/>
    <s v="8acba881353543ad239ff65400910e43"/>
    <s v="2402257ef60c01379113638864b21035"/>
    <s v="fffd5413c0700ac820c7069d66d98c89"/>
    <x v="62"/>
    <d v="2018-06-10T00:00:00"/>
    <d v="2018-06-13T00:00:00"/>
    <d v="2018-06-12T00:00:00"/>
    <x v="265"/>
    <x v="124"/>
    <n v="13"/>
    <s v="cuiaba"/>
    <x v="19"/>
    <n v="122.3"/>
    <n v="27.59"/>
    <x v="13"/>
    <x v="13"/>
    <s v="amparo"/>
    <x v="0"/>
    <x v="0"/>
    <x v="0"/>
    <n v="149.88999999999999"/>
    <n v="5"/>
  </r>
  <r>
    <x v="28561"/>
    <s v="75d2b9b168cf65e5c1865ce4d1745ebb"/>
    <s v="5a42f73d92034010a4e00360fb0df099"/>
    <s v="373ee4a3a775a733770ca3f790b8b9ac"/>
    <x v="101"/>
    <d v="2017-09-26T00:00:00"/>
    <d v="2017-10-02T00:00:00"/>
    <d v="2017-09-28T00:00:00"/>
    <x v="124"/>
    <x v="32"/>
    <n v="4"/>
    <s v="niteroi"/>
    <x v="0"/>
    <n v="41.58"/>
    <n v="8.9"/>
    <x v="1"/>
    <x v="1"/>
    <s v="rio de janeiro"/>
    <x v="3"/>
    <x v="1"/>
    <x v="2"/>
    <n v="50.48"/>
    <n v="4"/>
  </r>
  <r>
    <x v="28561"/>
    <s v="75d2b9b168cf65e5c1865ce4d1745ebb"/>
    <s v="5a42f73d92034010a4e00360fb0df099"/>
    <s v="373ee4a3a775a733770ca3f790b8b9ac"/>
    <x v="101"/>
    <d v="2017-09-26T00:00:00"/>
    <d v="2017-10-02T00:00:00"/>
    <d v="2017-09-28T00:00:00"/>
    <x v="124"/>
    <x v="32"/>
    <n v="4"/>
    <s v="niteroi"/>
    <x v="0"/>
    <n v="41.58"/>
    <n v="8.9"/>
    <x v="1"/>
    <x v="1"/>
    <s v="rio de janeiro"/>
    <x v="3"/>
    <x v="1"/>
    <x v="2"/>
    <n v="50.48"/>
    <n v="4"/>
  </r>
  <r>
    <x v="28562"/>
    <s v="a3825afb142aa6b241b448d37792caea"/>
    <s v="ef5c31aee1d5074121a478b14d3eb50e"/>
    <s v="3d871de0142ce09b7081e2b9d1733cb1"/>
    <x v="359"/>
    <d v="2018-01-02T00:00:00"/>
    <d v="2018-01-08T00:00:00"/>
    <d v="2018-01-08T00:00:00"/>
    <x v="305"/>
    <x v="146"/>
    <n v="11"/>
    <s v="sao paulo"/>
    <x v="1"/>
    <n v="79"/>
    <n v="13.57"/>
    <x v="27"/>
    <x v="27"/>
    <s v="campo limpo paulista"/>
    <x v="0"/>
    <x v="0"/>
    <x v="4"/>
    <n v="92.57"/>
    <n v="5"/>
  </r>
  <r>
    <x v="28563"/>
    <s v="eb01458c81d62a979b212b8d740afe4e"/>
    <s v="e53e557d5a159f5aa2c5e995dfdf244b"/>
    <s v="88460e8ebdecbfecb5f9601833981930"/>
    <x v="395"/>
    <d v="2018-04-13T00:00:00"/>
    <d v="2018-04-19T00:00:00"/>
    <d v="2018-04-16T00:00:00"/>
    <x v="282"/>
    <x v="308"/>
    <n v="11"/>
    <s v="cotia"/>
    <x v="1"/>
    <n v="78.900000000000006"/>
    <n v="15.12"/>
    <x v="3"/>
    <x v="3"/>
    <s v="maringa"/>
    <x v="5"/>
    <x v="0"/>
    <x v="0"/>
    <n v="194.31"/>
    <n v="5"/>
  </r>
  <r>
    <x v="28563"/>
    <s v="eb01458c81d62a979b212b8d740afe4e"/>
    <s v="36f60d45225e60c7da4558b070ce4b60"/>
    <s v="f457c46070d02cadd8a68551231220dd"/>
    <x v="395"/>
    <d v="2018-04-13T00:00:00"/>
    <d v="2018-04-19T00:00:00"/>
    <d v="2018-04-16T00:00:00"/>
    <x v="282"/>
    <x v="308"/>
    <n v="11"/>
    <s v="cotia"/>
    <x v="1"/>
    <n v="88"/>
    <n v="12.29"/>
    <x v="3"/>
    <x v="3"/>
    <s v="maringa"/>
    <x v="5"/>
    <x v="0"/>
    <x v="0"/>
    <n v="194.31"/>
    <n v="5"/>
  </r>
  <r>
    <x v="28564"/>
    <s v="9e1540e5915a50dba7073759d4efd583"/>
    <s v="0f398da178a64533d9576940656d23cb"/>
    <s v="41b39e28db005d9731d9d485a83b4c38"/>
    <x v="360"/>
    <d v="2017-11-18T00:00:00"/>
    <d v="2017-11-23T00:00:00"/>
    <d v="2017-11-21T00:00:00"/>
    <x v="263"/>
    <x v="376"/>
    <n v="5"/>
    <s v="guarulhos"/>
    <x v="1"/>
    <n v="119.9"/>
    <n v="13.39"/>
    <x v="7"/>
    <x v="7"/>
    <s v="santo andre"/>
    <x v="0"/>
    <x v="0"/>
    <x v="4"/>
    <n v="133.29"/>
    <n v="5"/>
  </r>
  <r>
    <x v="28565"/>
    <s v="7f52f3f969ad5ea4a7b9828b41fe4913"/>
    <s v="ef5c31aee1d5074121a478b14d3eb50e"/>
    <s v="3d871de0142ce09b7081e2b9d1733cb1"/>
    <x v="114"/>
    <d v="2018-05-09T00:00:00"/>
    <d v="2018-05-15T00:00:00"/>
    <d v="2018-05-11T00:00:00"/>
    <x v="109"/>
    <x v="154"/>
    <n v="7"/>
    <s v="sao paulo"/>
    <x v="1"/>
    <n v="79"/>
    <n v="14.64"/>
    <x v="27"/>
    <x v="27"/>
    <s v="campo limpo paulista"/>
    <x v="0"/>
    <x v="0"/>
    <x v="2"/>
    <n v="93.64"/>
    <n v="4"/>
  </r>
  <r>
    <x v="28566"/>
    <s v="71fcd949093b2edcbc6486ff22de8dc2"/>
    <s v="5b3b5f9ae84ca9ead3138b199420cc94"/>
    <s v="adbc26658d6c7b4b6219f9d934598091"/>
    <x v="27"/>
    <d v="2017-12-07T00:00:00"/>
    <d v="2017-12-13T00:00:00"/>
    <d v="2017-12-14T00:00:00"/>
    <x v="192"/>
    <x v="182"/>
    <n v="21"/>
    <s v="sao paulo"/>
    <x v="1"/>
    <n v="139"/>
    <n v="17.22"/>
    <x v="8"/>
    <x v="8"/>
    <s v="curitiba"/>
    <x v="5"/>
    <x v="0"/>
    <x v="0"/>
    <n v="156.22"/>
    <n v="2"/>
  </r>
  <r>
    <x v="28567"/>
    <s v="31f86490c762d46b158dcee5e60bad98"/>
    <s v="ef5c31aee1d5074121a478b14d3eb50e"/>
    <s v="3d871de0142ce09b7081e2b9d1733cb1"/>
    <x v="430"/>
    <d v="2018-07-05T00:00:00"/>
    <d v="2018-07-11T00:00:00"/>
    <d v="2018-07-06T00:00:00"/>
    <x v="134"/>
    <x v="70"/>
    <n v="7"/>
    <s v="sao jose dos campos"/>
    <x v="1"/>
    <n v="79"/>
    <n v="22.37"/>
    <x v="27"/>
    <x v="27"/>
    <s v="campo limpo paulista"/>
    <x v="0"/>
    <x v="0"/>
    <x v="9"/>
    <n v="101.37"/>
    <n v="5"/>
  </r>
  <r>
    <x v="28568"/>
    <s v="2bb888a937b336c2828489c8e5b49e8c"/>
    <s v="4487261e208ce5d3a8d1a997ccd99dcf"/>
    <s v="259f7b5e6e482c230e5bfaa670b6bb8f"/>
    <x v="114"/>
    <d v="2018-05-09T00:00:00"/>
    <d v="2018-05-14T00:00:00"/>
    <d v="2018-05-10T00:00:00"/>
    <x v="19"/>
    <x v="321"/>
    <n v="5"/>
    <s v="paraiba do sul"/>
    <x v="0"/>
    <n v="57.9"/>
    <n v="22.99"/>
    <x v="7"/>
    <x v="7"/>
    <s v="poa"/>
    <x v="0"/>
    <x v="0"/>
    <x v="3"/>
    <n v="80.89"/>
    <n v="3"/>
  </r>
  <r>
    <x v="28569"/>
    <s v="4b4d598de74e10dba4e7e2b3a8c8263b"/>
    <s v="ef5c31aee1d5074121a478b14d3eb50e"/>
    <s v="3d871de0142ce09b7081e2b9d1733cb1"/>
    <x v="547"/>
    <d v="2018-01-09T00:00:00"/>
    <d v="2018-01-15T00:00:00"/>
    <d v="2018-01-13T00:00:00"/>
    <x v="397"/>
    <x v="213"/>
    <n v="24"/>
    <s v="brasilia"/>
    <x v="9"/>
    <n v="89"/>
    <n v="17.87"/>
    <x v="27"/>
    <x v="27"/>
    <s v="campo limpo paulista"/>
    <x v="0"/>
    <x v="0"/>
    <x v="2"/>
    <n v="106.87"/>
    <n v="3"/>
  </r>
  <r>
    <x v="28570"/>
    <s v="ecbecd6ba589b89e56db7f5b74d387d0"/>
    <s v="d04bbac48960ecb7ea311b00ca6e1cb7"/>
    <s v="0dd184061fb0eaa7ca37932c68ab91c5"/>
    <x v="286"/>
    <d v="2018-02-14T00:00:00"/>
    <d v="2018-02-20T00:00:00"/>
    <d v="2018-02-15T00:00:00"/>
    <x v="70"/>
    <x v="64"/>
    <n v="13"/>
    <s v="marau"/>
    <x v="5"/>
    <n v="104"/>
    <n v="26.22"/>
    <x v="42"/>
    <x v="42"/>
    <s v="guarulhos"/>
    <x v="0"/>
    <x v="0"/>
    <x v="4"/>
    <n v="234.44"/>
    <n v="5"/>
  </r>
  <r>
    <x v="28570"/>
    <s v="ecbecd6ba589b89e56db7f5b74d387d0"/>
    <s v="593236d0ff46b4299b4787fb8d43f7f0"/>
    <s v="7681ef142fd2c19048da7430856b5588"/>
    <x v="286"/>
    <d v="2018-02-14T00:00:00"/>
    <d v="2018-02-20T00:00:00"/>
    <d v="2018-02-15T00:00:00"/>
    <x v="70"/>
    <x v="64"/>
    <n v="13"/>
    <s v="marau"/>
    <x v="5"/>
    <n v="78"/>
    <n v="26.22"/>
    <x v="42"/>
    <x v="42"/>
    <s v="guarulhos"/>
    <x v="0"/>
    <x v="0"/>
    <x v="4"/>
    <n v="234.44"/>
    <n v="5"/>
  </r>
  <r>
    <x v="28571"/>
    <s v="4e3a88c13c2cbbeef7ed8a4876ca3289"/>
    <s v="72172e982e8b92155069e4201c92c0bb"/>
    <s v="e9779976487b77c6d4ac45f75ec7afe9"/>
    <x v="54"/>
    <d v="2017-03-16T00:00:00"/>
    <d v="2017-03-22T00:00:00"/>
    <d v="2017-03-23T00:00:00"/>
    <x v="300"/>
    <x v="74"/>
    <n v="13"/>
    <s v="sao paulo"/>
    <x v="1"/>
    <n v="28"/>
    <n v="10.96"/>
    <x v="1"/>
    <x v="1"/>
    <s v="praia grande"/>
    <x v="0"/>
    <x v="0"/>
    <x v="0"/>
    <n v="38.96"/>
    <n v="5"/>
  </r>
  <r>
    <x v="28572"/>
    <s v="a8d9188653afcf6f3069b492036c41e5"/>
    <s v="8155728af949f234b666bf60ed257e6a"/>
    <s v="7ad32824caee82087b3e2e5f33b1bf32"/>
    <x v="310"/>
    <d v="2018-07-16T00:00:00"/>
    <d v="2018-07-18T00:00:00"/>
    <d v="2018-07-17T00:00:00"/>
    <x v="82"/>
    <x v="141"/>
    <n v="8"/>
    <s v="domingos martins"/>
    <x v="8"/>
    <n v="79"/>
    <n v="19.739999999999998"/>
    <x v="7"/>
    <x v="7"/>
    <s v="ibitinga"/>
    <x v="0"/>
    <x v="0"/>
    <x v="4"/>
    <n v="98.74"/>
    <n v="5"/>
  </r>
  <r>
    <x v="28573"/>
    <s v="84224aa8a8d7d7a16e6ed976990b9cdf"/>
    <s v="920840f7899b13c467d223950c89e9e9"/>
    <s v="7a67c85e85bb2ce8582c35f2203ad736"/>
    <x v="262"/>
    <d v="2018-05-18T00:00:00"/>
    <d v="2018-05-22T00:00:00"/>
    <d v="2018-05-21T00:00:00"/>
    <x v="232"/>
    <x v="71"/>
    <n v="8"/>
    <s v="bom jesus dos perdoes"/>
    <x v="1"/>
    <n v="29.99"/>
    <n v="13.71"/>
    <x v="15"/>
    <x v="15"/>
    <s v="sao paulo"/>
    <x v="0"/>
    <x v="0"/>
    <x v="3"/>
    <n v="43.7"/>
    <n v="5"/>
  </r>
  <r>
    <x v="28573"/>
    <s v="84224aa8a8d7d7a16e6ed976990b9cdf"/>
    <s v="920840f7899b13c467d223950c89e9e9"/>
    <s v="7a67c85e85bb2ce8582c35f2203ad736"/>
    <x v="262"/>
    <d v="2018-05-18T00:00:00"/>
    <d v="2018-05-22T00:00:00"/>
    <d v="2018-05-21T00:00:00"/>
    <x v="232"/>
    <x v="71"/>
    <n v="8"/>
    <s v="bom jesus dos perdoes"/>
    <x v="1"/>
    <n v="29.99"/>
    <n v="13.71"/>
    <x v="15"/>
    <x v="15"/>
    <s v="sao paulo"/>
    <x v="0"/>
    <x v="0"/>
    <x v="3"/>
    <n v="43.7"/>
    <n v="5"/>
  </r>
  <r>
    <x v="28574"/>
    <s v="e4c2d8acf04fa1beea83f4a97d71b76d"/>
    <s v="79d62ec5dd0de230da5f185b478a5ade"/>
    <s v="1d4587203296c8f4ad134dc286fa6db0"/>
    <x v="319"/>
    <d v="2018-08-16T00:00:00"/>
    <d v="2018-08-20T00:00:00"/>
    <d v="2018-08-17T00:00:00"/>
    <x v="49"/>
    <x v="330"/>
    <n v="8"/>
    <s v="campina verde"/>
    <x v="2"/>
    <n v="27.9"/>
    <n v="18.3"/>
    <x v="4"/>
    <x v="4"/>
    <s v="sao paulo"/>
    <x v="0"/>
    <x v="0"/>
    <x v="2"/>
    <n v="46.2"/>
    <n v="5"/>
  </r>
  <r>
    <x v="28575"/>
    <s v="b82fcfbb09d3c02e8a173bb8b02e6504"/>
    <s v="cf857bce01d442bb8631a548a4432def"/>
    <s v="271c58a1d139c45eaf3316107c6d3a3b"/>
    <x v="159"/>
    <d v="2018-07-20T00:00:00"/>
    <d v="2018-07-27T00:00:00"/>
    <d v="2018-07-30T00:00:00"/>
    <x v="278"/>
    <x v="94"/>
    <n v="18"/>
    <s v="dourados"/>
    <x v="22"/>
    <n v="140"/>
    <n v="23.78"/>
    <x v="15"/>
    <x v="15"/>
    <s v="sao paulo"/>
    <x v="0"/>
    <x v="0"/>
    <x v="8"/>
    <n v="163.78"/>
    <n v="1"/>
  </r>
  <r>
    <x v="28576"/>
    <s v="824a5faddc63a548d02afea376eedc98"/>
    <s v="5d6bea33648f018dbb563f3a2fab09f3"/>
    <s v="1025f0e2d44d7041d6cf58b6550e0bfa"/>
    <x v="28"/>
    <d v="2018-07-23T00:00:00"/>
    <d v="2018-07-30T00:00:00"/>
    <d v="2018-07-24T00:00:00"/>
    <x v="228"/>
    <x v="185"/>
    <n v="5"/>
    <s v="rio de janeiro"/>
    <x v="0"/>
    <n v="150"/>
    <n v="28.03"/>
    <x v="22"/>
    <x v="22"/>
    <s v="sao paulo"/>
    <x v="0"/>
    <x v="0"/>
    <x v="2"/>
    <n v="178.03"/>
    <n v="5"/>
  </r>
  <r>
    <x v="28577"/>
    <s v="9f64e91e123214007c18425d4a0be8db"/>
    <s v="fd1446e03cb63518fdc2d2e91f6208b2"/>
    <s v="aba1721a889e04decc910aa13b768ef4"/>
    <x v="433"/>
    <d v="2017-08-26T00:00:00"/>
    <d v="2017-08-31T00:00:00"/>
    <d v="2017-08-29T00:00:00"/>
    <x v="242"/>
    <x v="13"/>
    <n v="5"/>
    <s v="sao paulo"/>
    <x v="1"/>
    <n v="199"/>
    <n v="8.65"/>
    <x v="27"/>
    <x v="27"/>
    <s v="sao paulo"/>
    <x v="0"/>
    <x v="1"/>
    <x v="2"/>
    <n v="207.65"/>
    <n v="5"/>
  </r>
  <r>
    <x v="28578"/>
    <s v="25ed0dc24f7c50b87f638e5b368d06ca"/>
    <s v="8dfb2df51786c583001deb21b4a94080"/>
    <s v="4391ea5c5990502176a1dcda44a2373d"/>
    <x v="149"/>
    <d v="2017-10-15T00:00:00"/>
    <d v="2017-10-19T00:00:00"/>
    <d v="2017-10-16T00:00:00"/>
    <x v="139"/>
    <x v="234"/>
    <n v="8"/>
    <s v="pindamonhangaba"/>
    <x v="1"/>
    <n v="398"/>
    <n v="29.11"/>
    <x v="49"/>
    <x v="49"/>
    <s v="porto alegre"/>
    <x v="2"/>
    <x v="0"/>
    <x v="1"/>
    <n v="854.22"/>
    <n v="5"/>
  </r>
  <r>
    <x v="28578"/>
    <s v="25ed0dc24f7c50b87f638e5b368d06ca"/>
    <s v="8dfb2df51786c583001deb21b4a94080"/>
    <s v="4391ea5c5990502176a1dcda44a2373d"/>
    <x v="149"/>
    <d v="2017-10-15T00:00:00"/>
    <d v="2017-10-19T00:00:00"/>
    <d v="2017-10-16T00:00:00"/>
    <x v="139"/>
    <x v="234"/>
    <n v="8"/>
    <s v="pindamonhangaba"/>
    <x v="1"/>
    <n v="398"/>
    <n v="29.11"/>
    <x v="49"/>
    <x v="49"/>
    <s v="porto alegre"/>
    <x v="2"/>
    <x v="0"/>
    <x v="1"/>
    <n v="854.22"/>
    <n v="5"/>
  </r>
  <r>
    <x v="28579"/>
    <s v="27945705176edfc88626182607cb3ec6"/>
    <s v="00878d953636afec00d3e85d55a12e7f"/>
    <s v="955fee9216a65b617aa5c0531780ce60"/>
    <x v="85"/>
    <d v="2018-05-01T00:00:00"/>
    <d v="2018-05-07T00:00:00"/>
    <d v="2018-05-03T00:00:00"/>
    <x v="293"/>
    <x v="105"/>
    <n v="8"/>
    <s v="belo horizonte"/>
    <x v="2"/>
    <n v="100"/>
    <n v="21.78"/>
    <x v="12"/>
    <x v="12"/>
    <s v="sao paulo"/>
    <x v="0"/>
    <x v="0"/>
    <x v="6"/>
    <n v="121.78"/>
    <n v="5"/>
  </r>
  <r>
    <x v="28580"/>
    <s v="96ff3fba0dd430cf13ed4a811c1291a5"/>
    <s v="e7be446dd7fa8f165244b63de1b85802"/>
    <s v="08633c14ef2db992c11f840f04fad4cd"/>
    <x v="315"/>
    <d v="2018-04-04T00:00:00"/>
    <d v="2018-04-10T00:00:00"/>
    <d v="2018-04-04T00:00:00"/>
    <x v="267"/>
    <x v="158"/>
    <n v="12"/>
    <s v="brasilia"/>
    <x v="9"/>
    <n v="56.9"/>
    <n v="17.98"/>
    <x v="40"/>
    <x v="40"/>
    <s v="ribeirao pires"/>
    <x v="0"/>
    <x v="0"/>
    <x v="2"/>
    <n v="74.88"/>
    <n v="4"/>
  </r>
  <r>
    <x v="28581"/>
    <s v="238936b5700a697c2b7de970c54b21c8"/>
    <s v="03ed331c2c9bb4cd5c3d986928bc8d9c"/>
    <s v="dee656f0f566ed1aa85bd137c943f08f"/>
    <x v="396"/>
    <d v="2018-02-23T00:00:00"/>
    <d v="2018-03-01T00:00:00"/>
    <d v="2018-02-26T00:00:00"/>
    <x v="210"/>
    <x v="192"/>
    <n v="39"/>
    <s v="jundiai"/>
    <x v="1"/>
    <n v="44.9"/>
    <n v="12.69"/>
    <x v="4"/>
    <x v="4"/>
    <s v="cruzeiro"/>
    <x v="0"/>
    <x v="0"/>
    <x v="2"/>
    <n v="57.59"/>
    <n v="1"/>
  </r>
  <r>
    <x v="28582"/>
    <s v="d43d753751aa25b79c0d8abc9ce4fa2f"/>
    <s v="1c02c66278df52e0e945f9cdcd9259ac"/>
    <s v="8f119a0aee85c0c8fc534629734e94fd"/>
    <x v="262"/>
    <d v="2018-05-18T00:00:00"/>
    <d v="2018-05-25T00:00:00"/>
    <d v="2018-05-22T00:00:00"/>
    <x v="395"/>
    <x v="128"/>
    <n v="23"/>
    <s v="rio de janeiro"/>
    <x v="0"/>
    <n v="29.99"/>
    <n v="15.23"/>
    <x v="13"/>
    <x v="13"/>
    <s v="barueri"/>
    <x v="0"/>
    <x v="0"/>
    <x v="2"/>
    <n v="45.22"/>
    <n v="1"/>
  </r>
  <r>
    <x v="28583"/>
    <s v="6f33ceeabaecf0654caa006b511a62dc"/>
    <s v="9b8fae0d687fadb80a75aef40ea60fc2"/>
    <s v="e5def42655b7490edac5a56fe8e9e603"/>
    <x v="551"/>
    <d v="2017-03-28T00:00:00"/>
    <d v="2017-04-03T00:00:00"/>
    <d v="2017-03-29T00:00:00"/>
    <x v="205"/>
    <x v="385"/>
    <n v="6"/>
    <s v="sao paulo"/>
    <x v="1"/>
    <n v="129.9"/>
    <n v="11.52"/>
    <x v="17"/>
    <x v="17"/>
    <s v="amparo"/>
    <x v="0"/>
    <x v="0"/>
    <x v="2"/>
    <n v="141.41999999999999"/>
    <n v="5"/>
  </r>
  <r>
    <x v="28584"/>
    <s v="2101819c6afb989af1f32457282298aa"/>
    <s v="8c591ab0ca519558779df02023177f44"/>
    <s v="a1043bafd471dff536d0c462352beb48"/>
    <x v="534"/>
    <d v="2017-03-06T00:00:00"/>
    <d v="2017-03-10T00:00:00"/>
    <d v="2017-03-06T00:00:00"/>
    <x v="516"/>
    <x v="328"/>
    <n v="19"/>
    <s v="sao goncalo"/>
    <x v="0"/>
    <n v="99.99"/>
    <n v="28.89"/>
    <x v="5"/>
    <x v="5"/>
    <s v="ilicinea"/>
    <x v="1"/>
    <x v="0"/>
    <x v="0"/>
    <n v="128.88"/>
    <n v="2"/>
  </r>
  <r>
    <x v="28585"/>
    <s v="cbd80968cb96e3a59fcce491c3788b29"/>
    <s v="58ebe34ff100ca78de11d954b6bede1d"/>
    <s v="612170e34b97004b3ba37eae81836b4c"/>
    <x v="201"/>
    <d v="2018-07-26T00:00:00"/>
    <d v="2018-08-09T00:00:00"/>
    <d v="2018-07-30T00:00:00"/>
    <x v="99"/>
    <x v="56"/>
    <n v="12"/>
    <s v="petrolina"/>
    <x v="13"/>
    <n v="269.89999999999998"/>
    <n v="83.27"/>
    <x v="19"/>
    <x v="19"/>
    <s v="novo hamburgo"/>
    <x v="2"/>
    <x v="0"/>
    <x v="8"/>
    <n v="353.17"/>
    <n v="5"/>
  </r>
  <r>
    <x v="28586"/>
    <s v="3b10a8f8297080ec4f0600315eab4ec8"/>
    <s v="cc5447118c174dcc6456c84ccb29e6f7"/>
    <s v="ef0ace09169ac090589d85746e3e036f"/>
    <x v="344"/>
    <d v="2018-03-28T00:00:00"/>
    <d v="2018-04-03T00:00:00"/>
    <d v="2018-03-29T00:00:00"/>
    <x v="119"/>
    <x v="256"/>
    <n v="8"/>
    <s v="rio de janeiro"/>
    <x v="0"/>
    <n v="117.7"/>
    <n v="8.77"/>
    <x v="6"/>
    <x v="6"/>
    <s v="sao goncalo"/>
    <x v="3"/>
    <x v="0"/>
    <x v="6"/>
    <n v="252.94"/>
    <n v="5"/>
  </r>
  <r>
    <x v="28586"/>
    <s v="3b10a8f8297080ec4f0600315eab4ec8"/>
    <s v="cc5447118c174dcc6456c84ccb29e6f7"/>
    <s v="ef0ace09169ac090589d85746e3e036f"/>
    <x v="344"/>
    <d v="2018-03-28T00:00:00"/>
    <d v="2018-04-03T00:00:00"/>
    <d v="2018-03-29T00:00:00"/>
    <x v="119"/>
    <x v="256"/>
    <n v="8"/>
    <s v="rio de janeiro"/>
    <x v="0"/>
    <n v="117.7"/>
    <n v="8.77"/>
    <x v="6"/>
    <x v="6"/>
    <s v="sao goncalo"/>
    <x v="3"/>
    <x v="0"/>
    <x v="6"/>
    <n v="252.94"/>
    <n v="5"/>
  </r>
  <r>
    <x v="28587"/>
    <s v="4d31a630dc3cd14ed82fe2930834841b"/>
    <s v="301b4cdcb73666033d7c96fcb1fc758d"/>
    <s v="ce27a3cc3c8cc1ea79d11e561e9bebb6"/>
    <x v="189"/>
    <d v="2017-04-04T00:00:00"/>
    <d v="2017-04-13T00:00:00"/>
    <d v="2017-04-04T00:00:00"/>
    <x v="425"/>
    <x v="176"/>
    <n v="10"/>
    <s v="belem"/>
    <x v="12"/>
    <n v="152.99"/>
    <n v="25.07"/>
    <x v="68"/>
    <x v="67"/>
    <s v="sao paulo"/>
    <x v="0"/>
    <x v="1"/>
    <x v="2"/>
    <n v="178.06"/>
    <n v="4"/>
  </r>
  <r>
    <x v="28588"/>
    <s v="5371894984937a27cf40c7d20699a786"/>
    <s v="d47821b10559fffaefcf3e57d2b5ff76"/>
    <s v="0df3984f9dfb3d49ac6366acbd3bbb85"/>
    <x v="533"/>
    <d v="2017-05-05T00:00:00"/>
    <d v="2017-05-11T00:00:00"/>
    <d v="2017-05-09T00:00:00"/>
    <x v="476"/>
    <x v="276"/>
    <n v="5"/>
    <s v="abaete"/>
    <x v="2"/>
    <n v="208.9"/>
    <n v="12.07"/>
    <x v="12"/>
    <x v="12"/>
    <s v="betim"/>
    <x v="1"/>
    <x v="0"/>
    <x v="3"/>
    <n v="220.97"/>
    <n v="4"/>
  </r>
  <r>
    <x v="28589"/>
    <s v="1d20b4948a13960234e356158fb43032"/>
    <s v="0a4093a4af429dc0a9334300e5c13ae5"/>
    <s v="da8622b14eb17ae2831f4ac5b9dab84a"/>
    <x v="77"/>
    <d v="2017-12-01T00:00:00"/>
    <d v="2017-12-06T00:00:00"/>
    <d v="2017-12-06T00:00:00"/>
    <x v="408"/>
    <x v="251"/>
    <n v="23"/>
    <s v="brasilia"/>
    <x v="9"/>
    <n v="29.9"/>
    <n v="15.1"/>
    <x v="12"/>
    <x v="12"/>
    <s v="piracicaba"/>
    <x v="0"/>
    <x v="0"/>
    <x v="2"/>
    <n v="45"/>
    <n v="5"/>
  </r>
  <r>
    <x v="28590"/>
    <s v="6f1393f12f1db16beb9ffde24d6018b2"/>
    <s v="2ffdf10e724b958c0f7ea69e97d32f64"/>
    <s v="4869f7a5dfa277a7dca6462dcf3b52b2"/>
    <x v="239"/>
    <d v="2018-01-17T00:00:00"/>
    <d v="2018-01-23T00:00:00"/>
    <d v="2018-01-17T00:00:00"/>
    <x v="97"/>
    <x v="250"/>
    <n v="15"/>
    <s v="sao joao"/>
    <x v="10"/>
    <n v="213.9"/>
    <n v="16.25"/>
    <x v="17"/>
    <x v="17"/>
    <s v="guariba"/>
    <x v="0"/>
    <x v="1"/>
    <x v="2"/>
    <n v="230.15"/>
    <n v="4"/>
  </r>
  <r>
    <x v="28591"/>
    <s v="4a6d9ebb57dbf795af14dded9a7c2501"/>
    <s v="cc5447118c174dcc6456c84ccb29e6f7"/>
    <s v="ef0ace09169ac090589d85746e3e036f"/>
    <x v="419"/>
    <d v="2017-12-08T00:00:00"/>
    <d v="2017-12-14T00:00:00"/>
    <d v="2017-12-11T00:00:00"/>
    <x v="8"/>
    <x v="73"/>
    <n v="10"/>
    <s v="lins"/>
    <x v="1"/>
    <n v="119.9"/>
    <n v="15.59"/>
    <x v="6"/>
    <x v="6"/>
    <s v="sao goncalo"/>
    <x v="3"/>
    <x v="0"/>
    <x v="6"/>
    <n v="135.49"/>
    <n v="4"/>
  </r>
  <r>
    <x v="28592"/>
    <s v="473ff83f3d6ee032861533dfbd139f6f"/>
    <s v="fc2351bcf24c714e5d21b44ad41198b7"/>
    <s v="855668e0971d4dfd7bef1b6a4133b41b"/>
    <x v="130"/>
    <d v="2017-09-13T00:00:00"/>
    <d v="2017-09-19T00:00:00"/>
    <d v="2017-09-15T00:00:00"/>
    <x v="71"/>
    <x v="0"/>
    <n v="9"/>
    <s v="belo horizonte"/>
    <x v="2"/>
    <n v="50"/>
    <n v="16.600000000000001"/>
    <x v="15"/>
    <x v="15"/>
    <s v="itatiba"/>
    <x v="0"/>
    <x v="1"/>
    <x v="2"/>
    <n v="66.599999999999994"/>
    <n v="5"/>
  </r>
  <r>
    <x v="28593"/>
    <s v="46ebdabde58535b8751aaf7e6f21fe27"/>
    <s v="5d6bea33648f018dbb563f3a2fab09f3"/>
    <s v="1025f0e2d44d7041d6cf58b6550e0bfa"/>
    <x v="79"/>
    <d v="2018-05-13T00:00:00"/>
    <d v="2018-05-17T00:00:00"/>
    <d v="2018-05-17T00:00:00"/>
    <x v="91"/>
    <x v="223"/>
    <n v="20"/>
    <s v="toledo"/>
    <x v="10"/>
    <n v="150"/>
    <n v="20.41"/>
    <x v="22"/>
    <x v="22"/>
    <s v="sao paulo"/>
    <x v="0"/>
    <x v="0"/>
    <x v="4"/>
    <n v="170.41"/>
    <n v="5"/>
  </r>
  <r>
    <x v="28594"/>
    <s v="36e34bda9665446a115a9d92af07ef16"/>
    <s v="cc5447118c174dcc6456c84ccb29e6f7"/>
    <s v="1c40343cc5d18c2d8248ac2f3366de34"/>
    <x v="52"/>
    <d v="2018-06-01T00:00:00"/>
    <d v="2018-06-07T00:00:00"/>
    <d v="2018-06-04T00:00:00"/>
    <x v="366"/>
    <x v="111"/>
    <n v="7"/>
    <s v="jaguariuna"/>
    <x v="1"/>
    <n v="116.5"/>
    <n v="8.16"/>
    <x v="6"/>
    <x v="6"/>
    <s v="limeira"/>
    <x v="0"/>
    <x v="0"/>
    <x v="4"/>
    <n v="124.66"/>
    <n v="5"/>
  </r>
  <r>
    <x v="28595"/>
    <s v="5d5577005dbf8ce00f7edb417650f2b6"/>
    <s v="cf40e5e0674c8f74da58b2620de88ccc"/>
    <s v="a6bd7d1ccdac48c6b33b28596b7eb122"/>
    <x v="208"/>
    <d v="2017-07-22T00:00:00"/>
    <d v="2017-07-27T00:00:00"/>
    <d v="2017-07-24T00:00:00"/>
    <x v="94"/>
    <x v="366"/>
    <n v="17"/>
    <s v="querencia"/>
    <x v="19"/>
    <n v="1099"/>
    <n v="51.54"/>
    <x v="17"/>
    <x v="17"/>
    <s v="mamanguape"/>
    <x v="15"/>
    <x v="0"/>
    <x v="8"/>
    <n v="1150.54"/>
    <n v="5"/>
  </r>
  <r>
    <x v="28596"/>
    <s v="759009dbd177474a0c58c632fe296ce6"/>
    <s v="8fad1e543221d7d6867e756d4bc5e286"/>
    <s v="b2ac621f0d0322434d04a12b078b9369"/>
    <x v="247"/>
    <d v="2018-08-15T00:00:00"/>
    <d v="2018-08-23T00:00:00"/>
    <d v="2018-08-15T00:00:00"/>
    <x v="92"/>
    <x v="160"/>
    <n v="1"/>
    <s v="campo largo"/>
    <x v="10"/>
    <n v="45"/>
    <n v="7.9"/>
    <x v="12"/>
    <x v="12"/>
    <s v="curitiba"/>
    <x v="5"/>
    <x v="0"/>
    <x v="2"/>
    <n v="52.9"/>
    <n v="5"/>
  </r>
  <r>
    <x v="28597"/>
    <s v="32367359f4253fe54dcf1ec1b4a2273f"/>
    <s v="3e5201fe0d1ba474d9b90152c83c706c"/>
    <s v="8160255418d5aaa7dbdc9f4c64ebda44"/>
    <x v="554"/>
    <d v="2018-06-03T00:00:00"/>
    <d v="2018-06-11T00:00:00"/>
    <d v="2018-06-04T00:00:00"/>
    <x v="167"/>
    <x v="215"/>
    <n v="12"/>
    <s v="porto alegre"/>
    <x v="5"/>
    <n v="125.9"/>
    <n v="23.46"/>
    <x v="7"/>
    <x v="7"/>
    <s v="ibitinga"/>
    <x v="0"/>
    <x v="0"/>
    <x v="0"/>
    <n v="149.36000000000001"/>
    <n v="4"/>
  </r>
  <r>
    <x v="28598"/>
    <s v="974809ed2f12441c5c99e5ab636c2af4"/>
    <s v="5ef700515181623872771a16d1371cd4"/>
    <s v="a369d693961cb93b61ca2cc518872a85"/>
    <x v="19"/>
    <d v="2018-05-08T00:00:00"/>
    <d v="2018-05-18T00:00:00"/>
    <d v="2018-05-10T00:00:00"/>
    <x v="19"/>
    <x v="321"/>
    <n v="7"/>
    <s v="sao jose dos campos"/>
    <x v="1"/>
    <n v="65"/>
    <n v="14.54"/>
    <x v="2"/>
    <x v="2"/>
    <s v="sao jose do rio preto"/>
    <x v="0"/>
    <x v="0"/>
    <x v="1"/>
    <n v="397.7"/>
    <n v="5"/>
  </r>
  <r>
    <x v="28598"/>
    <s v="974809ed2f12441c5c99e5ab636c2af4"/>
    <s v="5ef700515181623872771a16d1371cd4"/>
    <s v="a369d693961cb93b61ca2cc518872a85"/>
    <x v="19"/>
    <d v="2018-05-08T00:00:00"/>
    <d v="2018-05-18T00:00:00"/>
    <d v="2018-05-10T00:00:00"/>
    <x v="19"/>
    <x v="321"/>
    <n v="7"/>
    <s v="sao jose dos campos"/>
    <x v="1"/>
    <n v="65"/>
    <n v="14.54"/>
    <x v="2"/>
    <x v="2"/>
    <s v="sao jose do rio preto"/>
    <x v="0"/>
    <x v="0"/>
    <x v="1"/>
    <n v="397.7"/>
    <n v="5"/>
  </r>
  <r>
    <x v="28598"/>
    <s v="974809ed2f12441c5c99e5ab636c2af4"/>
    <s v="5ef700515181623872771a16d1371cd4"/>
    <s v="a369d693961cb93b61ca2cc518872a85"/>
    <x v="19"/>
    <d v="2018-05-08T00:00:00"/>
    <d v="2018-05-18T00:00:00"/>
    <d v="2018-05-10T00:00:00"/>
    <x v="19"/>
    <x v="321"/>
    <n v="7"/>
    <s v="sao jose dos campos"/>
    <x v="1"/>
    <n v="65"/>
    <n v="14.54"/>
    <x v="2"/>
    <x v="2"/>
    <s v="sao jose do rio preto"/>
    <x v="0"/>
    <x v="0"/>
    <x v="1"/>
    <n v="397.7"/>
    <n v="5"/>
  </r>
  <r>
    <x v="28598"/>
    <s v="974809ed2f12441c5c99e5ab636c2af4"/>
    <s v="5ef700515181623872771a16d1371cd4"/>
    <s v="a369d693961cb93b61ca2cc518872a85"/>
    <x v="19"/>
    <d v="2018-05-08T00:00:00"/>
    <d v="2018-05-18T00:00:00"/>
    <d v="2018-05-10T00:00:00"/>
    <x v="19"/>
    <x v="321"/>
    <n v="7"/>
    <s v="sao jose dos campos"/>
    <x v="1"/>
    <n v="65"/>
    <n v="14.54"/>
    <x v="2"/>
    <x v="2"/>
    <s v="sao jose do rio preto"/>
    <x v="0"/>
    <x v="0"/>
    <x v="1"/>
    <n v="397.7"/>
    <n v="5"/>
  </r>
  <r>
    <x v="28598"/>
    <s v="974809ed2f12441c5c99e5ab636c2af4"/>
    <s v="5ef700515181623872771a16d1371cd4"/>
    <s v="a369d693961cb93b61ca2cc518872a85"/>
    <x v="19"/>
    <d v="2018-05-08T00:00:00"/>
    <d v="2018-05-18T00:00:00"/>
    <d v="2018-05-10T00:00:00"/>
    <x v="19"/>
    <x v="321"/>
    <n v="7"/>
    <s v="sao jose dos campos"/>
    <x v="1"/>
    <n v="65"/>
    <n v="14.54"/>
    <x v="2"/>
    <x v="2"/>
    <s v="sao jose do rio preto"/>
    <x v="0"/>
    <x v="0"/>
    <x v="1"/>
    <n v="397.7"/>
    <n v="5"/>
  </r>
  <r>
    <x v="28599"/>
    <s v="bdbb094f82427ae78f54dead5ec46c02"/>
    <s v="8e96fac79d538140a7b4adfa383f1ce3"/>
    <s v="0adac9fbd9a2b63cccaac4f8756c1ca8"/>
    <x v="91"/>
    <d v="2018-05-20T00:00:00"/>
    <d v="2018-05-24T00:00:00"/>
    <d v="2018-05-23T00:00:00"/>
    <x v="232"/>
    <x v="10"/>
    <n v="6"/>
    <s v="sao paulo"/>
    <x v="1"/>
    <n v="58.19"/>
    <n v="12.85"/>
    <x v="13"/>
    <x v="13"/>
    <s v="louveira"/>
    <x v="0"/>
    <x v="0"/>
    <x v="0"/>
    <n v="71.040000000000006"/>
    <n v="5"/>
  </r>
  <r>
    <x v="28600"/>
    <s v="ec39af6d947e4c0aa1181ff5fd68253f"/>
    <s v="cc5447118c174dcc6456c84ccb29e6f7"/>
    <s v="289cdb325fb7e7f891c38608bf9e0962"/>
    <x v="194"/>
    <d v="2018-07-24T00:00:00"/>
    <d v="2018-07-26T00:00:00"/>
    <d v="2018-07-25T00:00:00"/>
    <x v="120"/>
    <x v="131"/>
    <n v="8"/>
    <s v="paulo afonso"/>
    <x v="6"/>
    <n v="119.8"/>
    <n v="22.77"/>
    <x v="6"/>
    <x v="6"/>
    <s v="belo horizonte"/>
    <x v="0"/>
    <x v="0"/>
    <x v="1"/>
    <n v="142.57"/>
    <n v="5"/>
  </r>
  <r>
    <x v="28601"/>
    <s v="0218cebf93e71536419e31f4938f1774"/>
    <s v="846145e9b8d412bd1c9bb478a52ab4a0"/>
    <s v="432c37c9dfba871172ec162e20118b8c"/>
    <x v="34"/>
    <d v="2017-12-01T00:00:00"/>
    <d v="2017-12-07T00:00:00"/>
    <d v="2017-12-12T00:00:00"/>
    <x v="356"/>
    <x v="251"/>
    <n v="22"/>
    <s v="rio do pires"/>
    <x v="6"/>
    <n v="29"/>
    <n v="25.63"/>
    <x v="0"/>
    <x v="0"/>
    <s v="brasilia"/>
    <x v="7"/>
    <x v="0"/>
    <x v="2"/>
    <n v="7.42"/>
    <n v="5"/>
  </r>
  <r>
    <x v="28601"/>
    <s v="0218cebf93e71536419e31f4938f1774"/>
    <s v="846145e9b8d412bd1c9bb478a52ab4a0"/>
    <s v="432c37c9dfba871172ec162e20118b8c"/>
    <x v="34"/>
    <d v="2017-12-01T00:00:00"/>
    <d v="2017-12-07T00:00:00"/>
    <d v="2017-12-12T00:00:00"/>
    <x v="356"/>
    <x v="251"/>
    <n v="22"/>
    <s v="rio do pires"/>
    <x v="6"/>
    <n v="29"/>
    <n v="25.63"/>
    <x v="0"/>
    <x v="0"/>
    <s v="brasilia"/>
    <x v="7"/>
    <x v="2"/>
    <x v="2"/>
    <n v="101.84"/>
    <n v="5"/>
  </r>
  <r>
    <x v="28601"/>
    <s v="0218cebf93e71536419e31f4938f1774"/>
    <s v="846145e9b8d412bd1c9bb478a52ab4a0"/>
    <s v="432c37c9dfba871172ec162e20118b8c"/>
    <x v="34"/>
    <d v="2017-12-01T00:00:00"/>
    <d v="2017-12-07T00:00:00"/>
    <d v="2017-12-12T00:00:00"/>
    <x v="356"/>
    <x v="251"/>
    <n v="22"/>
    <s v="rio do pires"/>
    <x v="6"/>
    <n v="29"/>
    <n v="25.63"/>
    <x v="0"/>
    <x v="0"/>
    <s v="brasilia"/>
    <x v="7"/>
    <x v="0"/>
    <x v="2"/>
    <n v="7.42"/>
    <n v="5"/>
  </r>
  <r>
    <x v="28601"/>
    <s v="0218cebf93e71536419e31f4938f1774"/>
    <s v="846145e9b8d412bd1c9bb478a52ab4a0"/>
    <s v="432c37c9dfba871172ec162e20118b8c"/>
    <x v="34"/>
    <d v="2017-12-01T00:00:00"/>
    <d v="2017-12-07T00:00:00"/>
    <d v="2017-12-12T00:00:00"/>
    <x v="356"/>
    <x v="251"/>
    <n v="22"/>
    <s v="rio do pires"/>
    <x v="6"/>
    <n v="29"/>
    <n v="25.63"/>
    <x v="0"/>
    <x v="0"/>
    <s v="brasilia"/>
    <x v="7"/>
    <x v="2"/>
    <x v="2"/>
    <n v="101.84"/>
    <n v="5"/>
  </r>
  <r>
    <x v="28602"/>
    <s v="9be4c248c54c3cbb40d2dfd23461cab9"/>
    <s v="118fa7a08a83564776c37433aca3ca71"/>
    <s v="8f119a0aee85c0c8fc534629734e94fd"/>
    <x v="562"/>
    <d v="2017-06-27T00:00:00"/>
    <d v="2017-07-03T00:00:00"/>
    <d v="2017-06-30T00:00:00"/>
    <x v="11"/>
    <x v="46"/>
    <n v="18"/>
    <s v="fortaleza"/>
    <x v="24"/>
    <n v="34.9"/>
    <n v="17.63"/>
    <x v="8"/>
    <x v="8"/>
    <s v="barueri"/>
    <x v="0"/>
    <x v="0"/>
    <x v="0"/>
    <n v="52.53"/>
    <n v="5"/>
  </r>
  <r>
    <x v="28603"/>
    <s v="3cac74b1c7dd18deaec3e1e772bcebb2"/>
    <s v="cd82271424be9568801391194697361c"/>
    <s v="062ce95fa2ad4dfaedfc79260130565f"/>
    <x v="414"/>
    <d v="2017-04-27T00:00:00"/>
    <d v="2017-05-04T00:00:00"/>
    <d v="2017-05-02T00:00:00"/>
    <x v="255"/>
    <x v="266"/>
    <n v="14"/>
    <s v="rio de janeiro"/>
    <x v="0"/>
    <n v="41.9"/>
    <n v="17.78"/>
    <x v="7"/>
    <x v="7"/>
    <s v="lajeado"/>
    <x v="2"/>
    <x v="1"/>
    <x v="2"/>
    <n v="59.68"/>
    <n v="5"/>
  </r>
  <r>
    <x v="28604"/>
    <s v="7e1936a6225e2de4e07205ba49dc7de7"/>
    <s v="cc5447118c174dcc6456c84ccb29e6f7"/>
    <s v="ef0ace09169ac090589d85746e3e036f"/>
    <x v="238"/>
    <d v="2018-01-03T00:00:00"/>
    <d v="2018-01-09T00:00:00"/>
    <d v="2018-01-05T00:00:00"/>
    <x v="153"/>
    <x v="313"/>
    <n v="9"/>
    <s v="volta redonda"/>
    <x v="0"/>
    <n v="117.9"/>
    <n v="9.1999999999999993"/>
    <x v="6"/>
    <x v="6"/>
    <s v="sao goncalo"/>
    <x v="3"/>
    <x v="1"/>
    <x v="2"/>
    <n v="127.1"/>
    <n v="4"/>
  </r>
  <r>
    <x v="28605"/>
    <s v="e404803996f5ba5376d520781e7185b6"/>
    <s v="61b5c300f3e56ac6bda4cb54de396f9b"/>
    <s v="9baf5cb77970f539089d09a38bcec5c3"/>
    <x v="112"/>
    <d v="2017-03-23T00:00:00"/>
    <d v="2017-03-29T00:00:00"/>
    <d v="2017-03-24T00:00:00"/>
    <x v="386"/>
    <x v="280"/>
    <n v="4"/>
    <s v="sao jose dos campos"/>
    <x v="1"/>
    <n v="49.99"/>
    <n v="10.96"/>
    <x v="19"/>
    <x v="19"/>
    <s v="indaiatuba"/>
    <x v="0"/>
    <x v="0"/>
    <x v="2"/>
    <n v="121.9"/>
    <n v="5"/>
  </r>
  <r>
    <x v="28605"/>
    <s v="e404803996f5ba5376d520781e7185b6"/>
    <s v="61b5c300f3e56ac6bda4cb54de396f9b"/>
    <s v="9baf5cb77970f539089d09a38bcec5c3"/>
    <x v="112"/>
    <d v="2017-03-23T00:00:00"/>
    <d v="2017-03-29T00:00:00"/>
    <d v="2017-03-24T00:00:00"/>
    <x v="386"/>
    <x v="280"/>
    <n v="4"/>
    <s v="sao jose dos campos"/>
    <x v="1"/>
    <n v="49.99"/>
    <n v="10.96"/>
    <x v="19"/>
    <x v="19"/>
    <s v="indaiatuba"/>
    <x v="0"/>
    <x v="0"/>
    <x v="2"/>
    <n v="121.9"/>
    <n v="5"/>
  </r>
  <r>
    <x v="28606"/>
    <s v="46a03952cfd0f2d4f7c9bdaf6921d7fd"/>
    <s v="5d3a28908289035ee6394b67a15a2687"/>
    <s v="0cbcee27c791afa0cdcb08587a2013a8"/>
    <x v="271"/>
    <d v="2017-06-12T00:00:00"/>
    <d v="2017-06-18T00:00:00"/>
    <d v="2017-06-16T00:00:00"/>
    <x v="166"/>
    <x v="23"/>
    <n v="7"/>
    <s v="sao paulo"/>
    <x v="1"/>
    <n v="142"/>
    <n v="16.75"/>
    <x v="34"/>
    <x v="34"/>
    <s v="tres coracoes"/>
    <x v="1"/>
    <x v="0"/>
    <x v="0"/>
    <n v="158.75"/>
    <n v="5"/>
  </r>
  <r>
    <x v="28607"/>
    <s v="750552a134fd72b2627d5dacba2d23aa"/>
    <s v="a8e9f87b1e5eb60206b63ff80c5ecadc"/>
    <s v="a2a41aedb70551d4a85aa04dc2fced48"/>
    <x v="265"/>
    <d v="2017-11-17T00:00:00"/>
    <d v="2017-11-23T00:00:00"/>
    <d v="2017-11-21T00:00:00"/>
    <x v="252"/>
    <x v="333"/>
    <n v="8"/>
    <s v="jundiai"/>
    <x v="1"/>
    <n v="23.89"/>
    <n v="9.34"/>
    <x v="28"/>
    <x v="28"/>
    <s v="sao paulo"/>
    <x v="0"/>
    <x v="1"/>
    <x v="2"/>
    <n v="33.229999999999997"/>
    <n v="3"/>
  </r>
  <r>
    <x v="28608"/>
    <s v="949c1427726c544f841ef6d3593772a4"/>
    <s v="d121a42e2416f999dc353f81efcdd5f4"/>
    <s v="7a425d299613df3e613bcf9d2eaf5c49"/>
    <x v="60"/>
    <d v="2017-11-27T00:00:00"/>
    <d v="2017-12-01T00:00:00"/>
    <d v="2017-11-28T00:00:00"/>
    <x v="494"/>
    <x v="38"/>
    <n v="6"/>
    <s v="sao paulo"/>
    <x v="1"/>
    <n v="49.9"/>
    <n v="14.1"/>
    <x v="6"/>
    <x v="6"/>
    <s v="rio de janeiro"/>
    <x v="3"/>
    <x v="0"/>
    <x v="2"/>
    <n v="64"/>
    <n v="5"/>
  </r>
  <r>
    <x v="28609"/>
    <s v="d82edc41fd969ca260ae3c45ca700ca9"/>
    <s v="0a079e8cdc5ac7cd10e60923a7889546"/>
    <s v="fd386aa7bed2af3c7035c65506c9b4a3"/>
    <x v="270"/>
    <d v="2018-08-20T00:00:00"/>
    <d v="2018-08-22T00:00:00"/>
    <d v="2018-08-20T00:00:00"/>
    <x v="233"/>
    <x v="185"/>
    <n v="2"/>
    <s v="sao paulo"/>
    <x v="1"/>
    <n v="33.9"/>
    <n v="8.4"/>
    <x v="13"/>
    <x v="13"/>
    <s v="sao paulo"/>
    <x v="0"/>
    <x v="0"/>
    <x v="3"/>
    <n v="42.3"/>
    <n v="5"/>
  </r>
  <r>
    <x v="28610"/>
    <s v="11ba86af0ea78e6db913284c2e9902a8"/>
    <s v="b2f041d29dd572b298f0f74de6297b6d"/>
    <s v="46dc3b2cc0980fb8ec44634e21d2718e"/>
    <x v="269"/>
    <d v="2017-11-26T00:00:00"/>
    <d v="2017-12-03T00:00:00"/>
    <d v="2017-11-28T00:00:00"/>
    <x v="138"/>
    <x v="184"/>
    <n v="20"/>
    <s v="ribeirao preto"/>
    <x v="1"/>
    <n v="159.99"/>
    <n v="16.88"/>
    <x v="8"/>
    <x v="8"/>
    <s v="rio de janeiro"/>
    <x v="3"/>
    <x v="0"/>
    <x v="0"/>
    <n v="176.87"/>
    <n v="4"/>
  </r>
  <r>
    <x v="28611"/>
    <s v="f3e2f7c38930a5bc15728d8208abb251"/>
    <s v="5c973b4202aac5c372a483e712306f4f"/>
    <s v="391fc6631aebcf3004804e51b40bcf1e"/>
    <x v="547"/>
    <d v="2018-01-09T00:00:00"/>
    <d v="2018-01-18T00:00:00"/>
    <d v="2018-01-10T00:00:00"/>
    <x v="158"/>
    <x v="250"/>
    <n v="10"/>
    <s v="dourados"/>
    <x v="22"/>
    <n v="49.95"/>
    <n v="15.1"/>
    <x v="7"/>
    <x v="7"/>
    <s v="ibitinga"/>
    <x v="0"/>
    <x v="0"/>
    <x v="6"/>
    <n v="65.05"/>
    <n v="5"/>
  </r>
  <r>
    <x v="28612"/>
    <s v="594b34fd289ad46d208bbcf008762642"/>
    <s v="db5efde3ad0cc579b130d71c4b2db522"/>
    <s v="4869f7a5dfa277a7dca6462dcf3b52b2"/>
    <x v="66"/>
    <d v="2018-03-02T00:00:00"/>
    <d v="2018-03-08T00:00:00"/>
    <d v="2018-03-05T00:00:00"/>
    <x v="119"/>
    <x v="112"/>
    <n v="34"/>
    <s v="campinas"/>
    <x v="1"/>
    <n v="175"/>
    <n v="12.73"/>
    <x v="37"/>
    <x v="37"/>
    <s v="guariba"/>
    <x v="0"/>
    <x v="0"/>
    <x v="4"/>
    <n v="187.73"/>
    <n v="1"/>
  </r>
  <r>
    <x v="28613"/>
    <s v="cbf01abca3c8356551f3588db955256e"/>
    <s v="b2f041d29dd572b298f0f74de6297b6d"/>
    <s v="46dc3b2cc0980fb8ec44634e21d2718e"/>
    <x v="329"/>
    <d v="2017-10-16T00:00:00"/>
    <d v="2017-10-23T00:00:00"/>
    <d v="2017-10-20T00:00:00"/>
    <x v="80"/>
    <x v="338"/>
    <n v="10"/>
    <s v="descalvado"/>
    <x v="1"/>
    <n v="159.99"/>
    <n v="16.88"/>
    <x v="8"/>
    <x v="8"/>
    <s v="rio de janeiro"/>
    <x v="3"/>
    <x v="0"/>
    <x v="7"/>
    <n v="176.87"/>
    <n v="4"/>
  </r>
  <r>
    <x v="28614"/>
    <s v="29c5b9b7cdb1dc4e4a574c5685c83102"/>
    <s v="06edb72f1e0c64b14c5b79353f7abea3"/>
    <s v="391fc6631aebcf3004804e51b40bcf1e"/>
    <x v="124"/>
    <d v="2018-05-04T00:00:00"/>
    <d v="2018-05-15T00:00:00"/>
    <d v="2018-05-08T00:00:00"/>
    <x v="109"/>
    <x v="52"/>
    <n v="12"/>
    <s v="alegrete"/>
    <x v="5"/>
    <n v="39.99"/>
    <n v="20.190000000000001"/>
    <x v="7"/>
    <x v="7"/>
    <s v="ibitinga"/>
    <x v="0"/>
    <x v="0"/>
    <x v="10"/>
    <n v="143.63"/>
    <n v="4"/>
  </r>
  <r>
    <x v="28614"/>
    <s v="29c5b9b7cdb1dc4e4a574c5685c83102"/>
    <s v="a1dd59756b92c62cd39375d0b0222698"/>
    <s v="1900267e848ceeba8fa32d80c1a5f5a8"/>
    <x v="124"/>
    <d v="2018-05-04T00:00:00"/>
    <d v="2018-05-10T00:00:00"/>
    <d v="2018-05-08T00:00:00"/>
    <x v="109"/>
    <x v="52"/>
    <n v="12"/>
    <s v="alegrete"/>
    <x v="5"/>
    <n v="19.899999999999999"/>
    <n v="3.37"/>
    <x v="7"/>
    <x v="7"/>
    <s v="ibitinga"/>
    <x v="0"/>
    <x v="0"/>
    <x v="10"/>
    <n v="143.63"/>
    <n v="4"/>
  </r>
  <r>
    <x v="28614"/>
    <s v="29c5b9b7cdb1dc4e4a574c5685c83102"/>
    <s v="06edb72f1e0c64b14c5b79353f7abea3"/>
    <s v="391fc6631aebcf3004804e51b40bcf1e"/>
    <x v="124"/>
    <d v="2018-05-04T00:00:00"/>
    <d v="2018-05-15T00:00:00"/>
    <d v="2018-05-08T00:00:00"/>
    <x v="109"/>
    <x v="52"/>
    <n v="12"/>
    <s v="alegrete"/>
    <x v="5"/>
    <n v="39.99"/>
    <n v="20.190000000000001"/>
    <x v="7"/>
    <x v="7"/>
    <s v="ibitinga"/>
    <x v="0"/>
    <x v="0"/>
    <x v="10"/>
    <n v="143.63"/>
    <n v="4"/>
  </r>
  <r>
    <x v="28615"/>
    <s v="7a66a682bc19eccafe78e901ad01cff9"/>
    <s v="f4f67ccaece962d013a4e1d7dc3a61f7"/>
    <s v="8581055ce74af1daba164fdbd55a40de"/>
    <x v="274"/>
    <d v="2018-03-04T00:00:00"/>
    <d v="2018-03-08T00:00:00"/>
    <d v="2018-03-07T00:00:00"/>
    <x v="87"/>
    <x v="263"/>
    <n v="44"/>
    <s v="ouro preto"/>
    <x v="2"/>
    <n v="229.04"/>
    <n v="39.44"/>
    <x v="4"/>
    <x v="4"/>
    <s v="guarulhos"/>
    <x v="0"/>
    <x v="0"/>
    <x v="6"/>
    <n v="268.48"/>
    <n v="2"/>
  </r>
  <r>
    <x v="28616"/>
    <s v="a503450e1372c0ed9209725cf9dac71e"/>
    <s v="b2f041d29dd572b298f0f74de6297b6d"/>
    <s v="46dc3b2cc0980fb8ec44634e21d2718e"/>
    <x v="307"/>
    <d v="2017-09-20T00:00:00"/>
    <d v="2017-09-27T00:00:00"/>
    <d v="2017-09-21T00:00:00"/>
    <x v="407"/>
    <x v="205"/>
    <n v="7"/>
    <s v="curitiba"/>
    <x v="10"/>
    <n v="159.99"/>
    <n v="14.87"/>
    <x v="8"/>
    <x v="8"/>
    <s v="rio de janeiro"/>
    <x v="3"/>
    <x v="0"/>
    <x v="0"/>
    <n v="174.86"/>
    <n v="4"/>
  </r>
  <r>
    <x v="28617"/>
    <s v="4495f22e32870c099614fef57458b2c8"/>
    <s v="68de8d992d087d6b480879f43b178c98"/>
    <s v="31344c16881c08a8a72c6d2eb29918c1"/>
    <x v="224"/>
    <d v="2017-10-05T00:00:00"/>
    <d v="2017-10-11T00:00:00"/>
    <d v="2017-10-09T00:00:00"/>
    <x v="391"/>
    <x v="150"/>
    <n v="11"/>
    <s v="niteroi"/>
    <x v="0"/>
    <n v="189.9"/>
    <n v="20.47"/>
    <x v="22"/>
    <x v="22"/>
    <s v="uba"/>
    <x v="1"/>
    <x v="0"/>
    <x v="10"/>
    <n v="394.95"/>
    <n v="5"/>
  </r>
  <r>
    <x v="28617"/>
    <s v="4495f22e32870c099614fef57458b2c8"/>
    <s v="817e1c2d22418c36386406ccacfa53e8"/>
    <s v="624f4ece8da4aafb77699233d480f8ef"/>
    <x v="224"/>
    <d v="2017-10-05T00:00:00"/>
    <d v="2017-10-11T00:00:00"/>
    <d v="2017-10-09T00:00:00"/>
    <x v="391"/>
    <x v="150"/>
    <n v="11"/>
    <s v="niteroi"/>
    <x v="0"/>
    <n v="159"/>
    <n v="25.58"/>
    <x v="22"/>
    <x v="22"/>
    <s v="sao paulo"/>
    <x v="0"/>
    <x v="0"/>
    <x v="10"/>
    <n v="394.95"/>
    <n v="5"/>
  </r>
  <r>
    <x v="28618"/>
    <s v="d8164e724d685e70abb1242a1fd008dd"/>
    <s v="1abd8922e3c02c26ce30fc4f627158fe"/>
    <s v="406822777a0b9eb5c50e442dd4cd3ec5"/>
    <x v="344"/>
    <d v="2018-03-28T00:00:00"/>
    <d v="2018-04-03T00:00:00"/>
    <d v="2018-03-29T00:00:00"/>
    <x v="157"/>
    <x v="122"/>
    <n v="22"/>
    <s v="sao paulo"/>
    <x v="1"/>
    <n v="134.9"/>
    <n v="19.02"/>
    <x v="8"/>
    <x v="8"/>
    <s v="tatui"/>
    <x v="0"/>
    <x v="0"/>
    <x v="4"/>
    <n v="153.91999999999999"/>
    <n v="3"/>
  </r>
  <r>
    <x v="28619"/>
    <s v="3237a9ea092013b7b44c0c8d5174006d"/>
    <s v="1220978a08a6b29a202bc015b18250e9"/>
    <s v="ed8cb7b190ceb6067227478e48cf8dde"/>
    <x v="28"/>
    <d v="2018-07-23T00:00:00"/>
    <d v="2018-07-27T00:00:00"/>
    <d v="2018-07-24T00:00:00"/>
    <x v="378"/>
    <x v="268"/>
    <n v="3"/>
    <s v="franco da rocha"/>
    <x v="1"/>
    <n v="20.09"/>
    <n v="11.16"/>
    <x v="65"/>
    <x v="64"/>
    <s v="santos"/>
    <x v="0"/>
    <x v="0"/>
    <x v="2"/>
    <n v="31.25"/>
    <n v="5"/>
  </r>
  <r>
    <x v="28620"/>
    <s v="ea5fb295581508719fc3b766e451d5da"/>
    <s v="b2f041d29dd572b298f0f74de6297b6d"/>
    <s v="46dc3b2cc0980fb8ec44634e21d2718e"/>
    <x v="60"/>
    <d v="2017-11-27T00:00:00"/>
    <d v="2017-12-04T00:00:00"/>
    <d v="2017-12-05T00:00:00"/>
    <x v="78"/>
    <x v="34"/>
    <n v="17"/>
    <s v="sao paulo"/>
    <x v="1"/>
    <n v="159.99"/>
    <n v="15.88"/>
    <x v="8"/>
    <x v="8"/>
    <s v="rio de janeiro"/>
    <x v="3"/>
    <x v="0"/>
    <x v="6"/>
    <n v="175.87"/>
    <n v="5"/>
  </r>
  <r>
    <x v="28621"/>
    <s v="a1902b753d5eeb9831f1d3f89a13fba8"/>
    <s v="6463e442310f2f4f321c83a32d8c662b"/>
    <s v="c70c1b0d8ca86052f45a432a38b73958"/>
    <x v="487"/>
    <d v="2018-05-28T00:00:00"/>
    <d v="2018-06-05T00:00:00"/>
    <d v="2018-05-28T00:00:00"/>
    <x v="366"/>
    <x v="224"/>
    <n v="13"/>
    <s v="avare"/>
    <x v="1"/>
    <n v="110.32"/>
    <n v="13.21"/>
    <x v="12"/>
    <x v="12"/>
    <s v="hortolandia"/>
    <x v="0"/>
    <x v="2"/>
    <x v="2"/>
    <n v="123.53"/>
    <n v="3"/>
  </r>
  <r>
    <x v="28622"/>
    <s v="3c7b14b0210d382e4b30d5d7d84bf028"/>
    <s v="503976dd917f8133babc4f0492a0e938"/>
    <s v="b4ffb71f0cb1b1c3d63fad021ecf93e1"/>
    <x v="480"/>
    <d v="2018-01-27T00:00:00"/>
    <d v="2018-02-05T00:00:00"/>
    <d v="2018-01-29T00:00:00"/>
    <x v="168"/>
    <x v="187"/>
    <n v="4"/>
    <s v="mairipora"/>
    <x v="1"/>
    <n v="30"/>
    <n v="7.78"/>
    <x v="4"/>
    <x v="4"/>
    <s v="sao paulo"/>
    <x v="0"/>
    <x v="0"/>
    <x v="2"/>
    <n v="37.78"/>
    <n v="5"/>
  </r>
  <r>
    <x v="28623"/>
    <s v="451cb85396e597ae3bf87cfa3fd14f9d"/>
    <s v="65b96f012e6206481aeb67d31dd9b146"/>
    <s v="6560211a19b47992c3666cc44a7e94c0"/>
    <x v="142"/>
    <d v="2018-02-15T00:00:00"/>
    <d v="2018-02-21T00:00:00"/>
    <d v="2018-02-15T00:00:00"/>
    <x v="200"/>
    <x v="203"/>
    <n v="26"/>
    <s v="volta redonda"/>
    <x v="0"/>
    <n v="69"/>
    <n v="15.23"/>
    <x v="17"/>
    <x v="17"/>
    <s v="sao paulo"/>
    <x v="0"/>
    <x v="1"/>
    <x v="2"/>
    <n v="84.23"/>
    <n v="1"/>
  </r>
  <r>
    <x v="28624"/>
    <s v="d7eb18e54bebd71ffe7d67e89ad5540a"/>
    <s v="2d7ec74c6f93ad8234f2e29817b2827b"/>
    <s v="bf3c6d2a28b2b5501e6c15448982dcc9"/>
    <x v="209"/>
    <d v="2017-07-16T00:00:00"/>
    <d v="2017-07-20T00:00:00"/>
    <d v="2017-07-18T00:00:00"/>
    <x v="431"/>
    <x v="267"/>
    <n v="9"/>
    <s v="rio de janeiro"/>
    <x v="0"/>
    <n v="119.9"/>
    <n v="17.09"/>
    <x v="15"/>
    <x v="15"/>
    <s v="sao paulo"/>
    <x v="0"/>
    <x v="0"/>
    <x v="3"/>
    <n v="136.99"/>
    <n v="5"/>
  </r>
  <r>
    <x v="28625"/>
    <s v="66656623e2544c18fd829b45438f3404"/>
    <s v="6dde44b4172999f35f08654d06bad633"/>
    <s v="7c67e1448b00f6e969d365cea6b010ab"/>
    <x v="153"/>
    <d v="2017-10-17T00:00:00"/>
    <d v="2017-10-30T00:00:00"/>
    <d v="2017-10-27T00:00:00"/>
    <x v="144"/>
    <x v="312"/>
    <n v="20"/>
    <s v="venda nova do imigrante"/>
    <x v="8"/>
    <n v="199.99"/>
    <n v="74.349999999999994"/>
    <x v="11"/>
    <x v="11"/>
    <s v="itaquaquecetuba"/>
    <x v="0"/>
    <x v="0"/>
    <x v="9"/>
    <n v="548.67999999999995"/>
    <n v="3"/>
  </r>
  <r>
    <x v="28625"/>
    <s v="66656623e2544c18fd829b45438f3404"/>
    <s v="6dde44b4172999f35f08654d06bad633"/>
    <s v="7c67e1448b00f6e969d365cea6b010ab"/>
    <x v="153"/>
    <d v="2017-10-17T00:00:00"/>
    <d v="2017-10-30T00:00:00"/>
    <d v="2017-10-27T00:00:00"/>
    <x v="144"/>
    <x v="312"/>
    <n v="20"/>
    <s v="venda nova do imigrante"/>
    <x v="8"/>
    <n v="199.99"/>
    <n v="74.349999999999994"/>
    <x v="11"/>
    <x v="11"/>
    <s v="itaquaquecetuba"/>
    <x v="0"/>
    <x v="0"/>
    <x v="9"/>
    <n v="548.67999999999995"/>
    <n v="3"/>
  </r>
  <r>
    <x v="28626"/>
    <s v="2a8fbd9c4f1ef6d033fe449d055fa5fb"/>
    <s v="65b96f012e6206481aeb67d31dd9b146"/>
    <s v="6560211a19b47992c3666cc44a7e94c0"/>
    <x v="211"/>
    <d v="2018-02-21T00:00:00"/>
    <d v="2018-02-27T00:00:00"/>
    <d v="2018-02-21T00:00:00"/>
    <x v="117"/>
    <x v="112"/>
    <n v="14"/>
    <s v="novo hamburgo"/>
    <x v="5"/>
    <n v="69"/>
    <n v="14.23"/>
    <x v="17"/>
    <x v="17"/>
    <s v="sao paulo"/>
    <x v="0"/>
    <x v="0"/>
    <x v="4"/>
    <n v="83.23"/>
    <n v="5"/>
  </r>
  <r>
    <x v="28627"/>
    <s v="828704fce3587adf8ba5725b2f05daac"/>
    <s v="fe75529a267b76ac6e96f0c322a899a4"/>
    <s v="620c87c171fb2a6dd6e8bb4dec959fc6"/>
    <x v="258"/>
    <d v="2017-10-22T00:00:00"/>
    <d v="2017-10-26T00:00:00"/>
    <d v="2017-10-23T00:00:00"/>
    <x v="349"/>
    <x v="234"/>
    <n v="12"/>
    <s v="sao paulo"/>
    <x v="1"/>
    <n v="89.9"/>
    <n v="16.39"/>
    <x v="12"/>
    <x v="12"/>
    <s v="petropolis"/>
    <x v="3"/>
    <x v="0"/>
    <x v="4"/>
    <n v="106.29"/>
    <n v="4"/>
  </r>
  <r>
    <x v="28628"/>
    <s v="86af402b2d13ee2e3d2c50ae1ced6df0"/>
    <s v="f97ad9066c718a6cef93dfcf253d3e0d"/>
    <s v="11305281b50fff20ae8bb473f8e11876"/>
    <x v="200"/>
    <d v="2017-12-04T00:00:00"/>
    <d v="2017-12-08T00:00:00"/>
    <d v="2017-12-06T00:00:00"/>
    <x v="34"/>
    <x v="346"/>
    <n v="15"/>
    <s v="alfenas"/>
    <x v="2"/>
    <n v="399.99"/>
    <n v="113.38"/>
    <x v="22"/>
    <x v="22"/>
    <s v="uba"/>
    <x v="1"/>
    <x v="0"/>
    <x v="8"/>
    <n v="513.37"/>
    <n v="5"/>
  </r>
  <r>
    <x v="28629"/>
    <s v="26c2211e11c75c75f952f78f65f52195"/>
    <s v="de72ea95a1cd05b1a597d294a425be57"/>
    <s v="712e6ed8aa4aa1fa65dab41fed5737e4"/>
    <x v="414"/>
    <d v="2017-04-25T00:00:00"/>
    <d v="2017-05-05T00:00:00"/>
    <d v="2017-04-27T00:00:00"/>
    <x v="255"/>
    <x v="381"/>
    <n v="14"/>
    <s v="angra dos reis"/>
    <x v="0"/>
    <n v="700"/>
    <n v="114.42"/>
    <x v="4"/>
    <x v="4"/>
    <s v="videira"/>
    <x v="6"/>
    <x v="0"/>
    <x v="8"/>
    <n v="814.42"/>
    <n v="5"/>
  </r>
  <r>
    <x v="28630"/>
    <s v="293ee146b914cd15eb250e690de55e4c"/>
    <s v="c8e7965a98acecf61c4cebbaf5c08c53"/>
    <s v="099095b050cfe8eb1ddff5317587e96e"/>
    <x v="40"/>
    <d v="2018-06-11T00:00:00"/>
    <d v="2018-06-14T00:00:00"/>
    <d v="2018-06-12T00:00:00"/>
    <x v="59"/>
    <x v="128"/>
    <n v="2"/>
    <s v="sao paulo"/>
    <x v="1"/>
    <n v="89.99"/>
    <n v="9.3800000000000008"/>
    <x v="13"/>
    <x v="13"/>
    <s v="sao paulo"/>
    <x v="0"/>
    <x v="0"/>
    <x v="2"/>
    <n v="198.74"/>
    <n v="1"/>
  </r>
  <r>
    <x v="28630"/>
    <s v="293ee146b914cd15eb250e690de55e4c"/>
    <s v="c8e7965a98acecf61c4cebbaf5c08c53"/>
    <s v="099095b050cfe8eb1ddff5317587e96e"/>
    <x v="40"/>
    <d v="2018-06-11T00:00:00"/>
    <d v="2018-06-14T00:00:00"/>
    <d v="2018-06-12T00:00:00"/>
    <x v="59"/>
    <x v="128"/>
    <n v="2"/>
    <s v="sao paulo"/>
    <x v="1"/>
    <n v="89.99"/>
    <n v="9.3800000000000008"/>
    <x v="13"/>
    <x v="13"/>
    <s v="sao paulo"/>
    <x v="0"/>
    <x v="0"/>
    <x v="2"/>
    <n v="198.74"/>
    <n v="1"/>
  </r>
  <r>
    <x v="28631"/>
    <s v="8714d5f59b012655e9adc2f68b69957a"/>
    <s v="afab5f7ab5c82f92ddcdc46c4cd85fbc"/>
    <s v="0ea22c1cfbdc755f86b9b54b39c16043"/>
    <x v="298"/>
    <d v="2018-04-03T00:00:00"/>
    <d v="2018-04-09T00:00:00"/>
    <d v="2018-04-04T00:00:00"/>
    <x v="95"/>
    <x v="229"/>
    <n v="7"/>
    <s v="sao goncalo"/>
    <x v="0"/>
    <n v="24.9"/>
    <n v="16.32"/>
    <x v="34"/>
    <x v="34"/>
    <s v="sete lagoas"/>
    <x v="1"/>
    <x v="0"/>
    <x v="2"/>
    <n v="41.22"/>
    <n v="3"/>
  </r>
  <r>
    <x v="28632"/>
    <s v="a7ceb6b7f4879047ce555dbbd233bccb"/>
    <s v="23bd5dc8d3c4cbe16e947b54fc22b3fb"/>
    <s v="7e93a43ef30c4f03f38b393420bc753a"/>
    <x v="48"/>
    <d v="2017-05-22T00:00:00"/>
    <d v="2017-05-25T00:00:00"/>
    <d v="2017-05-22T00:00:00"/>
    <x v="17"/>
    <x v="191"/>
    <n v="4"/>
    <s v="rio de janeiro"/>
    <x v="0"/>
    <n v="179"/>
    <n v="15"/>
    <x v="17"/>
    <x v="17"/>
    <s v="barueri"/>
    <x v="0"/>
    <x v="0"/>
    <x v="0"/>
    <n v="194"/>
    <n v="5"/>
  </r>
  <r>
    <x v="28633"/>
    <s v="20ef87add57e8cc2760bec8fdff748fa"/>
    <s v="fdbfd4cec6db6e89f22d9aa2c4839eed"/>
    <s v="09f952a5f58d2285b0372551ae8f9b01"/>
    <x v="50"/>
    <d v="2018-03-22T00:00:00"/>
    <d v="2018-03-28T00:00:00"/>
    <d v="2018-03-23T00:00:00"/>
    <x v="338"/>
    <x v="117"/>
    <n v="4"/>
    <s v="guarulhos"/>
    <x v="1"/>
    <n v="459.99"/>
    <n v="27.8"/>
    <x v="2"/>
    <x v="2"/>
    <s v="sao bernardo do campo"/>
    <x v="0"/>
    <x v="0"/>
    <x v="2"/>
    <n v="487.79"/>
    <n v="5"/>
  </r>
  <r>
    <x v="28634"/>
    <s v="67c4185cd715146c94e08bee4c466fe7"/>
    <s v="368c6c730842d78016ad823897a372db"/>
    <s v="1f50f920176fa81dab994f9023523100"/>
    <x v="138"/>
    <d v="2018-01-24T00:00:00"/>
    <d v="2018-01-30T00:00:00"/>
    <d v="2018-01-30T00:00:00"/>
    <x v="269"/>
    <x v="123"/>
    <n v="16"/>
    <s v="divino"/>
    <x v="2"/>
    <n v="49.9"/>
    <n v="17.600000000000001"/>
    <x v="5"/>
    <x v="5"/>
    <s v="sao jose do rio preto"/>
    <x v="0"/>
    <x v="1"/>
    <x v="2"/>
    <n v="67.5"/>
    <n v="5"/>
  </r>
  <r>
    <x v="28635"/>
    <s v="cb84feb37e33596f4d93c51a1b3036aa"/>
    <s v="22b01577238399e86ecd3a882617f88d"/>
    <s v="59b22a78efb79a4797979612b885db36"/>
    <x v="237"/>
    <d v="2018-08-11T00:00:00"/>
    <d v="2018-08-14T00:00:00"/>
    <d v="2018-08-13T00:00:00"/>
    <x v="92"/>
    <x v="108"/>
    <n v="7"/>
    <s v="campinas"/>
    <x v="1"/>
    <n v="289"/>
    <n v="21.21"/>
    <x v="31"/>
    <x v="31"/>
    <s v="uberlandia"/>
    <x v="1"/>
    <x v="1"/>
    <x v="2"/>
    <n v="310.20999999999998"/>
    <n v="4"/>
  </r>
  <r>
    <x v="28636"/>
    <s v="089d1516887ddca8fe02ef9df9fe1e2a"/>
    <s v="7a10781637204d8d10485c71a6108a2e"/>
    <s v="4869f7a5dfa277a7dca6462dcf3b52b2"/>
    <x v="19"/>
    <d v="2018-05-09T00:00:00"/>
    <d v="2018-05-15T00:00:00"/>
    <d v="2018-05-10T00:00:00"/>
    <x v="162"/>
    <x v="83"/>
    <n v="8"/>
    <s v="tupa"/>
    <x v="1"/>
    <n v="199"/>
    <n v="0"/>
    <x v="17"/>
    <x v="17"/>
    <s v="guariba"/>
    <x v="0"/>
    <x v="1"/>
    <x v="2"/>
    <n v="199"/>
    <n v="5"/>
  </r>
  <r>
    <x v="28637"/>
    <s v="d7416e9404dbd973c5e83cf2d0e6cea2"/>
    <s v="7fe486a60125c1541517e30944f95066"/>
    <s v="4917cee8d902e13428c3ec4b1ca6f315"/>
    <x v="25"/>
    <d v="2017-06-06T00:00:00"/>
    <d v="2017-06-12T00:00:00"/>
    <d v="2017-06-09T00:00:00"/>
    <x v="362"/>
    <x v="323"/>
    <n v="9"/>
    <s v="sao paulo"/>
    <x v="1"/>
    <n v="129"/>
    <n v="31.65"/>
    <x v="24"/>
    <x v="24"/>
    <s v="blumenau"/>
    <x v="6"/>
    <x v="0"/>
    <x v="6"/>
    <n v="160.65"/>
    <n v="1"/>
  </r>
  <r>
    <x v="28638"/>
    <s v="b3c3c1b58dad3d55671825fe3715321c"/>
    <s v="f7c98cd8b2d4d3b9a2d1322721e60a5a"/>
    <s v="e94b64dc6979b302a5a5be1662c83bb6"/>
    <x v="323"/>
    <d v="2018-07-05T00:00:00"/>
    <d v="2018-07-09T00:00:00"/>
    <d v="2018-07-06T00:00:00"/>
    <x v="223"/>
    <x v="194"/>
    <n v="8"/>
    <s v="salvador"/>
    <x v="6"/>
    <n v="124.17"/>
    <n v="17.8"/>
    <x v="23"/>
    <x v="23"/>
    <s v="itapecerica da serra"/>
    <x v="0"/>
    <x v="0"/>
    <x v="2"/>
    <n v="141.97"/>
    <n v="5"/>
  </r>
  <r>
    <x v="28639"/>
    <s v="00b14856ef33f09ac83df50620ce60b1"/>
    <s v="839ae04dfa2580c962dbbf9613c3e6f9"/>
    <s v="0bf0150d5b9d60d9cd2906003332f085"/>
    <x v="307"/>
    <d v="2017-09-20T00:00:00"/>
    <d v="2017-09-26T00:00:00"/>
    <d v="2017-09-20T00:00:00"/>
    <x v="164"/>
    <x v="244"/>
    <n v="3"/>
    <s v="santos"/>
    <x v="1"/>
    <n v="95.9"/>
    <n v="13.23"/>
    <x v="22"/>
    <x v="22"/>
    <s v="sao paulo"/>
    <x v="0"/>
    <x v="0"/>
    <x v="0"/>
    <n v="109.13"/>
    <n v="5"/>
  </r>
  <r>
    <x v="28640"/>
    <s v="032f5eb3f82038a0490fd6870bf131dd"/>
    <s v="a9ad8b0011994d657f5398d864999f61"/>
    <s v="609e1a9a6c2539919b8205cf7c4e6ff0"/>
    <x v="213"/>
    <d v="2018-07-05T00:00:00"/>
    <d v="2018-07-05T00:00:00"/>
    <d v="2018-07-03T00:00:00"/>
    <x v="35"/>
    <x v="70"/>
    <n v="10"/>
    <s v="restinga seca"/>
    <x v="5"/>
    <n v="76.900000000000006"/>
    <n v="19.73"/>
    <x v="7"/>
    <x v="7"/>
    <s v="brusque"/>
    <x v="6"/>
    <x v="1"/>
    <x v="2"/>
    <n v="96.63"/>
    <n v="5"/>
  </r>
  <r>
    <x v="28641"/>
    <s v="1a0f2718fa2fa7db723987e880930ab7"/>
    <s v="3d3cd6379eb6ac4e8e617574a1d0d145"/>
    <s v="dc4a0fc896dc34b0d5bfec8438291c80"/>
    <x v="196"/>
    <d v="2017-09-23T00:00:00"/>
    <d v="2017-10-02T00:00:00"/>
    <d v="2017-09-26T00:00:00"/>
    <x v="290"/>
    <x v="238"/>
    <n v="15"/>
    <s v="juiz de fora"/>
    <x v="2"/>
    <n v="59.9"/>
    <n v="16.18"/>
    <x v="7"/>
    <x v="7"/>
    <s v="ibitinga"/>
    <x v="0"/>
    <x v="1"/>
    <x v="2"/>
    <n v="76.08"/>
    <n v="5"/>
  </r>
  <r>
    <x v="28642"/>
    <s v="c4f7b469a14eb388cb8284c6228c17fd"/>
    <s v="457ca2b0e3bf044a65c8bee434d5c5f8"/>
    <s v="955fee9216a65b617aa5c0531780ce60"/>
    <x v="488"/>
    <d v="2018-07-25T00:00:00"/>
    <d v="2018-07-27T00:00:00"/>
    <d v="2018-07-26T00:00:00"/>
    <x v="276"/>
    <x v="179"/>
    <n v="6"/>
    <s v="ribeirao das neves"/>
    <x v="2"/>
    <n v="90"/>
    <n v="16.82"/>
    <x v="5"/>
    <x v="5"/>
    <s v="sao paulo"/>
    <x v="0"/>
    <x v="3"/>
    <x v="2"/>
    <n v="106.82"/>
    <n v="5"/>
  </r>
  <r>
    <x v="28643"/>
    <s v="13a53c5effef02fd11d858e179c9075f"/>
    <s v="2635c3e7db0ac6cb3e733cac61ce0ba5"/>
    <s v="f8db351d8c4c4c22c6835c19a46f01b0"/>
    <x v="601"/>
    <d v="2017-03-19T00:00:00"/>
    <d v="2017-03-23T00:00:00"/>
    <d v="2017-03-21T00:00:00"/>
    <x v="459"/>
    <x v="271"/>
    <n v="18"/>
    <s v="campo grande"/>
    <x v="22"/>
    <n v="26.9"/>
    <n v="16.05"/>
    <x v="13"/>
    <x v="13"/>
    <s v="salto"/>
    <x v="0"/>
    <x v="1"/>
    <x v="2"/>
    <n v="42.95"/>
    <n v="4"/>
  </r>
  <r>
    <x v="28644"/>
    <s v="9af746cd830ce99190aec58cd5fc1c82"/>
    <s v="4413a608a42bd21bbf9d5abbd58c249a"/>
    <s v="7ddcbb64b5bc1ef36ca8c151f6ec77df"/>
    <x v="516"/>
    <d v="2017-11-09T00:00:00"/>
    <d v="2017-11-16T00:00:00"/>
    <d v="2017-11-11T00:00:00"/>
    <x v="277"/>
    <x v="316"/>
    <n v="27"/>
    <s v="codo"/>
    <x v="16"/>
    <n v="146.99"/>
    <n v="43.44"/>
    <x v="0"/>
    <x v="0"/>
    <s v="sao paulo"/>
    <x v="0"/>
    <x v="0"/>
    <x v="0"/>
    <n v="190.43"/>
    <n v="2"/>
  </r>
  <r>
    <x v="28645"/>
    <s v="5d9bc2aa134dd8adae770399d88f42c4"/>
    <s v="220bc6afbb138c2e99fffc0f9838afd4"/>
    <s v="85d9eb9ddc5d00ca9336a2219c97bb13"/>
    <x v="397"/>
    <d v="2018-07-27T00:00:00"/>
    <d v="2018-08-08T00:00:00"/>
    <d v="2018-08-03T00:00:00"/>
    <x v="278"/>
    <x v="86"/>
    <n v="10"/>
    <s v="sao paulo"/>
    <x v="1"/>
    <n v="28.9"/>
    <n v="15.3"/>
    <x v="3"/>
    <x v="3"/>
    <s v="belo horizonte"/>
    <x v="1"/>
    <x v="3"/>
    <x v="2"/>
    <n v="44.2"/>
    <n v="1"/>
  </r>
  <r>
    <x v="28646"/>
    <s v="fd1b0a4fffd0008ee694cef075b6e987"/>
    <s v="a872be779eba6b4c95df8ac1eea09ecb"/>
    <s v="cca3071e3e9bb7d12640c9fbe2301306"/>
    <x v="377"/>
    <d v="2017-08-02T00:00:00"/>
    <d v="2017-08-07T00:00:00"/>
    <d v="2017-08-02T00:00:00"/>
    <x v="77"/>
    <x v="366"/>
    <n v="15"/>
    <s v="porto alegre"/>
    <x v="5"/>
    <n v="79.900000000000006"/>
    <n v="15.31"/>
    <x v="22"/>
    <x v="22"/>
    <s v="ibitinga"/>
    <x v="0"/>
    <x v="1"/>
    <x v="2"/>
    <n v="95.21"/>
    <n v="5"/>
  </r>
  <r>
    <x v="28647"/>
    <s v="680471420f1895e5ecb013af27fbd82d"/>
    <s v="0dc7ffb1ae1ce3ad090cd7c467d09230"/>
    <s v="ebd2d60905fb58271facef5596b620d3"/>
    <x v="231"/>
    <d v="2017-10-12T00:00:00"/>
    <d v="2017-10-18T00:00:00"/>
    <d v="2017-10-13T00:00:00"/>
    <x v="450"/>
    <x v="211"/>
    <n v="6"/>
    <s v="suzano"/>
    <x v="1"/>
    <n v="219"/>
    <n v="23.16"/>
    <x v="12"/>
    <x v="12"/>
    <s v="lencois paulista"/>
    <x v="0"/>
    <x v="0"/>
    <x v="9"/>
    <n v="242.16"/>
    <n v="3"/>
  </r>
  <r>
    <x v="28648"/>
    <s v="1addc7d0ea1d5587f4cec79230ef78c5"/>
    <s v="bb42f37fc3d9130e4a4339d24a47dd7c"/>
    <s v="da8622b14eb17ae2831f4ac5b9dab84a"/>
    <x v="523"/>
    <d v="2018-07-28T00:00:00"/>
    <d v="2018-08-01T00:00:00"/>
    <d v="2018-07-30T00:00:00"/>
    <x v="191"/>
    <x v="110"/>
    <n v="5"/>
    <s v="contagem"/>
    <x v="2"/>
    <n v="44.9"/>
    <n v="18.41"/>
    <x v="7"/>
    <x v="7"/>
    <s v="piracicaba"/>
    <x v="0"/>
    <x v="0"/>
    <x v="2"/>
    <n v="63.31"/>
    <n v="5"/>
  </r>
  <r>
    <x v="28649"/>
    <s v="1c4a75cdd4cbe6b5600058272b56fffc"/>
    <s v="c15938b697d036fe677bb560a598fcfc"/>
    <s v="1336efc61c316ddf92c899eb817f7cae"/>
    <x v="148"/>
    <d v="2017-08-17T00:00:00"/>
    <d v="2017-08-23T00:00:00"/>
    <d v="2017-08-18T00:00:00"/>
    <x v="96"/>
    <x v="133"/>
    <n v="8"/>
    <s v="ferraz de vasconcelos"/>
    <x v="1"/>
    <n v="39"/>
    <n v="13.37"/>
    <x v="14"/>
    <x v="14"/>
    <s v="assis"/>
    <x v="0"/>
    <x v="0"/>
    <x v="4"/>
    <n v="52.37"/>
    <n v="5"/>
  </r>
  <r>
    <x v="28650"/>
    <s v="56924f851c639b8160ca4eddc5c670cf"/>
    <s v="4bb4fb9c85785b75ab4f6559900c7ca1"/>
    <s v="ef506c96320abeedfb894c34db06f478"/>
    <x v="54"/>
    <d v="2017-03-16T00:00:00"/>
    <d v="2017-03-22T00:00:00"/>
    <d v="2017-03-27T00:00:00"/>
    <x v="457"/>
    <x v="379"/>
    <n v="15"/>
    <s v="vitoria"/>
    <x v="8"/>
    <n v="37.99"/>
    <n v="15.65"/>
    <x v="19"/>
    <x v="19"/>
    <s v="sao paulo"/>
    <x v="0"/>
    <x v="0"/>
    <x v="9"/>
    <n v="53.64"/>
    <n v="5"/>
  </r>
  <r>
    <x v="28651"/>
    <s v="235bcfa9fa0afbb8655bd099ae31674d"/>
    <s v="bb42f37fc3d9130e4a4339d24a47dd7c"/>
    <s v="da8622b14eb17ae2831f4ac5b9dab84a"/>
    <x v="9"/>
    <d v="2018-04-06T00:00:00"/>
    <d v="2018-04-12T00:00:00"/>
    <d v="2018-04-10T00:00:00"/>
    <x v="52"/>
    <x v="81"/>
    <n v="14"/>
    <s v="novo hamburgo"/>
    <x v="5"/>
    <n v="44.9"/>
    <n v="18.23"/>
    <x v="7"/>
    <x v="7"/>
    <s v="piracicaba"/>
    <x v="0"/>
    <x v="0"/>
    <x v="0"/>
    <n v="63.13"/>
    <n v="4"/>
  </r>
  <r>
    <x v="28652"/>
    <s v="63f798bfe1116c4b855132edd9f87b3a"/>
    <s v="13cbcae713c151157883c4c13a1ae639"/>
    <s v="3d8fa2f5b647373c8620330c4e077a9f"/>
    <x v="440"/>
    <d v="2018-06-06T00:00:00"/>
    <d v="2018-06-14T00:00:00"/>
    <d v="2018-06-13T00:00:00"/>
    <x v="235"/>
    <x v="98"/>
    <n v="13"/>
    <s v="santo angelo"/>
    <x v="5"/>
    <n v="69.989999999999995"/>
    <n v="19.46"/>
    <x v="5"/>
    <x v="5"/>
    <s v="sao paulo"/>
    <x v="0"/>
    <x v="0"/>
    <x v="6"/>
    <n v="178.9"/>
    <n v="1"/>
  </r>
  <r>
    <x v="28652"/>
    <s v="63f798bfe1116c4b855132edd9f87b3a"/>
    <s v="13cbcae713c151157883c4c13a1ae639"/>
    <s v="3d8fa2f5b647373c8620330c4e077a9f"/>
    <x v="440"/>
    <d v="2018-06-06T00:00:00"/>
    <d v="2018-06-14T00:00:00"/>
    <d v="2018-06-13T00:00:00"/>
    <x v="235"/>
    <x v="98"/>
    <n v="13"/>
    <s v="santo angelo"/>
    <x v="5"/>
    <n v="69.989999999999995"/>
    <n v="19.46"/>
    <x v="5"/>
    <x v="5"/>
    <s v="sao paulo"/>
    <x v="0"/>
    <x v="0"/>
    <x v="6"/>
    <n v="178.9"/>
    <n v="1"/>
  </r>
  <r>
    <x v="28653"/>
    <s v="563b09b4665ec9992a410c115bb0e95d"/>
    <s v="8948d630b987780fb97c5de8edbff85a"/>
    <s v="9b013e03b2ab786505a1d3b5c0756754"/>
    <x v="49"/>
    <d v="2018-08-16T00:00:00"/>
    <d v="2018-08-23T00:00:00"/>
    <d v="2018-08-17T00:00:00"/>
    <x v="172"/>
    <x v="160"/>
    <n v="6"/>
    <s v="sao paulo"/>
    <x v="1"/>
    <n v="15.49"/>
    <n v="8.2899999999999991"/>
    <x v="1"/>
    <x v="1"/>
    <s v="vicente de carvalho"/>
    <x v="0"/>
    <x v="1"/>
    <x v="2"/>
    <n v="23.78"/>
    <n v="5"/>
  </r>
  <r>
    <x v="28654"/>
    <s v="74098bc25189a72fe2fdb1c408bf74fa"/>
    <s v="b84a91f1e58b1f44daf3a9b74a83f1d8"/>
    <s v="d921b68bf747894be13a97ae52b0f386"/>
    <x v="62"/>
    <d v="2018-06-10T00:00:00"/>
    <d v="2018-06-12T00:00:00"/>
    <d v="2018-06-11T00:00:00"/>
    <x v="93"/>
    <x v="42"/>
    <n v="4"/>
    <s v="pitangui"/>
    <x v="2"/>
    <n v="225.9"/>
    <n v="14.7"/>
    <x v="17"/>
    <x v="17"/>
    <s v="formiga"/>
    <x v="1"/>
    <x v="0"/>
    <x v="1"/>
    <n v="240.6"/>
    <n v="5"/>
  </r>
  <r>
    <x v="28655"/>
    <s v="355670f34587eb802a40006a0fe3374f"/>
    <s v="bb42f37fc3d9130e4a4339d24a47dd7c"/>
    <s v="da8622b14eb17ae2831f4ac5b9dab84a"/>
    <x v="83"/>
    <d v="2018-04-10T00:00:00"/>
    <d v="2018-04-16T00:00:00"/>
    <d v="2018-04-11T00:00:00"/>
    <x v="9"/>
    <x v="229"/>
    <n v="2"/>
    <s v="sao paulo"/>
    <x v="1"/>
    <n v="44.9"/>
    <n v="8.64"/>
    <x v="7"/>
    <x v="7"/>
    <s v="piracicaba"/>
    <x v="0"/>
    <x v="0"/>
    <x v="0"/>
    <n v="53.54"/>
    <n v="5"/>
  </r>
  <r>
    <x v="28656"/>
    <s v="0472d52fc0d9de11035845057654052f"/>
    <s v="7ff7661b8c3f488705fcf1f407d04329"/>
    <s v="e9779976487b77c6d4ac45f75ec7afe9"/>
    <x v="67"/>
    <d v="2018-01-16T00:00:00"/>
    <d v="2018-01-22T00:00:00"/>
    <d v="2018-01-19T00:00:00"/>
    <x v="295"/>
    <x v="279"/>
    <n v="7"/>
    <s v="sao paulo"/>
    <x v="1"/>
    <n v="32.5"/>
    <n v="9.94"/>
    <x v="40"/>
    <x v="40"/>
    <s v="praia grande"/>
    <x v="0"/>
    <x v="0"/>
    <x v="2"/>
    <n v="42.44"/>
    <n v="5"/>
  </r>
  <r>
    <x v="28657"/>
    <s v="a0e5d53655b9f400cffca490636e2fb6"/>
    <s v="a9008cd162e8e98ef1a087a797df2fd9"/>
    <s v="b347677812ea483b0f528eaf8cbc09b7"/>
    <x v="144"/>
    <d v="2018-05-22T00:00:00"/>
    <d v="2018-05-28T00:00:00"/>
    <d v="2018-05-25T00:00:00"/>
    <x v="51"/>
    <x v="317"/>
    <n v="15"/>
    <s v="guarulhos"/>
    <x v="1"/>
    <n v="139"/>
    <n v="18.55"/>
    <x v="13"/>
    <x v="13"/>
    <s v="curitiba"/>
    <x v="5"/>
    <x v="0"/>
    <x v="6"/>
    <n v="157.55000000000001"/>
    <n v="5"/>
  </r>
  <r>
    <x v="28658"/>
    <s v="313bf9a92649677bf64d953f47f6e39d"/>
    <s v="98b22c1129886cbd7fcae69d1c93e442"/>
    <s v="da8622b14eb17ae2831f4ac5b9dab84a"/>
    <x v="471"/>
    <d v="2017-09-14T00:00:00"/>
    <d v="2017-09-20T00:00:00"/>
    <d v="2017-09-15T00:00:00"/>
    <x v="0"/>
    <x v="244"/>
    <n v="6"/>
    <s v="araraquara"/>
    <x v="1"/>
    <n v="89.9"/>
    <n v="13.65"/>
    <x v="7"/>
    <x v="7"/>
    <s v="piracicaba"/>
    <x v="0"/>
    <x v="0"/>
    <x v="8"/>
    <n v="103.55"/>
    <n v="4"/>
  </r>
  <r>
    <x v="28659"/>
    <s v="87ef858df37804b3770548b5252539d7"/>
    <s v="429e7401fafb76436f15e86498bd7364"/>
    <s v="da8622b14eb17ae2831f4ac5b9dab84a"/>
    <x v="251"/>
    <d v="2018-06-04T00:00:00"/>
    <d v="2018-06-12T00:00:00"/>
    <d v="2018-06-05T00:00:00"/>
    <x v="51"/>
    <x v="101"/>
    <n v="2"/>
    <s v="indaiatuba"/>
    <x v="1"/>
    <n v="199.9"/>
    <n v="14.1"/>
    <x v="7"/>
    <x v="7"/>
    <s v="piracicaba"/>
    <x v="0"/>
    <x v="0"/>
    <x v="2"/>
    <n v="214"/>
    <n v="5"/>
  </r>
  <r>
    <x v="28660"/>
    <s v="6398f0e8f4fbd829075e82fab0b58345"/>
    <s v="bb42f37fc3d9130e4a4339d24a47dd7c"/>
    <s v="da8622b14eb17ae2831f4ac5b9dab84a"/>
    <x v="171"/>
    <d v="2018-01-13T00:00:00"/>
    <d v="2018-01-18T00:00:00"/>
    <d v="2018-01-18T00:00:00"/>
    <x v="206"/>
    <x v="218"/>
    <n v="9"/>
    <s v="sao paulo"/>
    <x v="1"/>
    <n v="44.9"/>
    <n v="9.09"/>
    <x v="7"/>
    <x v="7"/>
    <s v="piracicaba"/>
    <x v="0"/>
    <x v="0"/>
    <x v="2"/>
    <n v="53.99"/>
    <n v="5"/>
  </r>
  <r>
    <x v="28661"/>
    <s v="29faae90992b74d512970ce668410f81"/>
    <s v="05216a143a65ab59fc48fb996e7c12d7"/>
    <s v="2ee0a0689f2f6a72f35a7cb6033f6e7e"/>
    <x v="269"/>
    <d v="2017-11-26T00:00:00"/>
    <d v="2017-11-30T00:00:00"/>
    <d v="2017-11-27T00:00:00"/>
    <x v="38"/>
    <x v="38"/>
    <n v="5"/>
    <s v="americana"/>
    <x v="1"/>
    <n v="67.8"/>
    <n v="11.97"/>
    <x v="34"/>
    <x v="34"/>
    <s v="presidente prudente"/>
    <x v="0"/>
    <x v="0"/>
    <x v="2"/>
    <n v="79.77"/>
    <n v="4"/>
  </r>
  <r>
    <x v="28662"/>
    <s v="6e61720c966581034cb3b2be8178a409"/>
    <s v="003c0b8f6580c850bd2e32044d2ac307"/>
    <s v="c3ee2331a724e6fc02c4b698b57a73f3"/>
    <x v="169"/>
    <d v="2017-11-22T00:00:00"/>
    <d v="2017-11-28T00:00:00"/>
    <d v="2017-11-22T00:00:00"/>
    <x v="66"/>
    <x v="386"/>
    <n v="6"/>
    <s v="sao paulo"/>
    <x v="1"/>
    <n v="449"/>
    <n v="43.1"/>
    <x v="38"/>
    <x v="38"/>
    <s v="sao paulo"/>
    <x v="0"/>
    <x v="0"/>
    <x v="1"/>
    <n v="984.2"/>
    <n v="3"/>
  </r>
  <r>
    <x v="28662"/>
    <s v="6e61720c966581034cb3b2be8178a409"/>
    <s v="003c0b8f6580c850bd2e32044d2ac307"/>
    <s v="c3ee2331a724e6fc02c4b698b57a73f3"/>
    <x v="169"/>
    <d v="2017-11-22T00:00:00"/>
    <d v="2017-11-28T00:00:00"/>
    <d v="2017-11-22T00:00:00"/>
    <x v="66"/>
    <x v="386"/>
    <n v="6"/>
    <s v="sao paulo"/>
    <x v="1"/>
    <n v="449"/>
    <n v="43.1"/>
    <x v="38"/>
    <x v="38"/>
    <s v="sao paulo"/>
    <x v="0"/>
    <x v="0"/>
    <x v="1"/>
    <n v="984.2"/>
    <n v="3"/>
  </r>
  <r>
    <x v="28663"/>
    <s v="02193de2a9880973fdeb02923eb5fffd"/>
    <s v="bb42f37fc3d9130e4a4339d24a47dd7c"/>
    <s v="da8622b14eb17ae2831f4ac5b9dab84a"/>
    <x v="471"/>
    <d v="2017-09-14T00:00:00"/>
    <d v="2017-09-20T00:00:00"/>
    <d v="2017-09-19T00:00:00"/>
    <x v="230"/>
    <x v="351"/>
    <n v="25"/>
    <s v="brasilia"/>
    <x v="9"/>
    <n v="44.9"/>
    <n v="15.1"/>
    <x v="7"/>
    <x v="7"/>
    <s v="piracicaba"/>
    <x v="0"/>
    <x v="0"/>
    <x v="2"/>
    <n v="60"/>
    <n v="1"/>
  </r>
  <r>
    <x v="28664"/>
    <s v="5e5744dce2d5844c78f197f1656a870c"/>
    <s v="25f86162fee18735fffdb762dcb10d7c"/>
    <s v="1a3df491d1c4f1589fc2b934ada68bf2"/>
    <x v="106"/>
    <d v="2017-08-29T00:00:00"/>
    <d v="2017-09-05T00:00:00"/>
    <d v="2017-09-04T00:00:00"/>
    <x v="178"/>
    <x v="151"/>
    <n v="16"/>
    <s v="rio verde"/>
    <x v="10"/>
    <n v="159.9"/>
    <n v="18.37"/>
    <x v="7"/>
    <x v="7"/>
    <s v="joinville"/>
    <x v="6"/>
    <x v="0"/>
    <x v="1"/>
    <n v="178.27"/>
    <n v="5"/>
  </r>
  <r>
    <x v="28665"/>
    <s v="6df7b2d4e503b490aeecdf45e5610003"/>
    <s v="0e304ecd0adea545759479c04134c8a1"/>
    <s v="f8db351d8c4c4c22c6835c19a46f01b0"/>
    <x v="298"/>
    <d v="2018-04-03T00:00:00"/>
    <d v="2018-04-09T00:00:00"/>
    <d v="2018-04-04T00:00:00"/>
    <x v="209"/>
    <x v="159"/>
    <n v="6"/>
    <s v="florianopolis"/>
    <x v="3"/>
    <n v="32.9"/>
    <n v="19.32"/>
    <x v="13"/>
    <x v="13"/>
    <s v="salto"/>
    <x v="0"/>
    <x v="0"/>
    <x v="3"/>
    <n v="52.22"/>
    <n v="5"/>
  </r>
  <r>
    <x v="28666"/>
    <s v="0c03776e54dca1457ed2ce839749eb4e"/>
    <s v="bb42f37fc3d9130e4a4339d24a47dd7c"/>
    <s v="da8622b14eb17ae2831f4ac5b9dab84a"/>
    <x v="422"/>
    <d v="2018-05-29T00:00:00"/>
    <d v="2018-06-06T00:00:00"/>
    <d v="2018-05-30T00:00:00"/>
    <x v="10"/>
    <x v="128"/>
    <n v="6"/>
    <s v="santana de parnaiba"/>
    <x v="1"/>
    <n v="44.9"/>
    <n v="8.64"/>
    <x v="7"/>
    <x v="7"/>
    <s v="piracicaba"/>
    <x v="0"/>
    <x v="0"/>
    <x v="2"/>
    <n v="53.54"/>
    <n v="3"/>
  </r>
  <r>
    <x v="28667"/>
    <s v="294f9b2dd014db206f3af9ecdc0dee53"/>
    <s v="985c412b0ac92ed9d8a76bbeab6d44eb"/>
    <s v="1554a68530182680ad5c8b042c3ab563"/>
    <x v="296"/>
    <d v="2017-10-01T00:00:00"/>
    <d v="2017-10-05T00:00:00"/>
    <d v="2017-10-02T00:00:00"/>
    <x v="230"/>
    <x v="234"/>
    <n v="8"/>
    <s v="matinhos"/>
    <x v="10"/>
    <n v="68.900000000000006"/>
    <n v="19.72"/>
    <x v="22"/>
    <x v="22"/>
    <s v="monte siao"/>
    <x v="1"/>
    <x v="0"/>
    <x v="4"/>
    <n v="88.62"/>
    <n v="5"/>
  </r>
  <r>
    <x v="28668"/>
    <s v="9d9cea6c5a4388d7800b29d5aa07c72c"/>
    <s v="1a405418406359cc2b8815f93bf359c2"/>
    <s v="4d6d651bd7684af3fffabd5f08d12e5a"/>
    <x v="286"/>
    <d v="2018-02-14T00:00:00"/>
    <d v="2018-02-20T00:00:00"/>
    <d v="2018-02-19T00:00:00"/>
    <x v="406"/>
    <x v="203"/>
    <n v="15"/>
    <s v="rio de janeiro"/>
    <x v="0"/>
    <n v="129.9"/>
    <n v="27.23"/>
    <x v="1"/>
    <x v="1"/>
    <s v="jau"/>
    <x v="0"/>
    <x v="0"/>
    <x v="2"/>
    <n v="157.13"/>
    <n v="4"/>
  </r>
  <r>
    <x v="28669"/>
    <s v="ae7f48b93c1439403593193e4e061bf1"/>
    <s v="bb42f37fc3d9130e4a4339d24a47dd7c"/>
    <s v="da8622b14eb17ae2831f4ac5b9dab84a"/>
    <x v="321"/>
    <d v="2017-11-14T00:00:00"/>
    <d v="2017-11-21T00:00:00"/>
    <d v="2017-11-16T00:00:00"/>
    <x v="263"/>
    <x v="136"/>
    <n v="12"/>
    <s v="sao paulo"/>
    <x v="1"/>
    <n v="44.9"/>
    <n v="9.09"/>
    <x v="7"/>
    <x v="7"/>
    <s v="piracicaba"/>
    <x v="0"/>
    <x v="1"/>
    <x v="2"/>
    <n v="53.99"/>
    <n v="5"/>
  </r>
  <r>
    <x v="28670"/>
    <s v="0d6d2c90ade77f539cef9aa4f28dc45f"/>
    <s v="5e5d267a41f3d8bb608c2f0bd4b4972f"/>
    <s v="7e93a43ef30c4f03f38b393420bc753a"/>
    <x v="190"/>
    <d v="2017-09-03T00:00:00"/>
    <d v="2017-09-08T00:00:00"/>
    <d v="2017-09-04T00:00:00"/>
    <x v="53"/>
    <x v="290"/>
    <n v="8"/>
    <s v="nova iguacu"/>
    <x v="0"/>
    <n v="259.99"/>
    <n v="15.57"/>
    <x v="17"/>
    <x v="17"/>
    <s v="barueri"/>
    <x v="0"/>
    <x v="0"/>
    <x v="8"/>
    <n v="275.56"/>
    <n v="5"/>
  </r>
  <r>
    <x v="28671"/>
    <s v="5c515f4bb8616f7feee867ad9a301bf9"/>
    <s v="4828a218442ec2f75d8f75f4c0552781"/>
    <s v="391fc6631aebcf3004804e51b40bcf1e"/>
    <x v="40"/>
    <d v="2018-06-11T00:00:00"/>
    <d v="2018-06-20T00:00:00"/>
    <d v="2018-06-14T00:00:00"/>
    <x v="41"/>
    <x v="35"/>
    <n v="10"/>
    <s v="vacaria"/>
    <x v="5"/>
    <n v="184.1"/>
    <n v="24.09"/>
    <x v="7"/>
    <x v="7"/>
    <s v="ibitinga"/>
    <x v="0"/>
    <x v="0"/>
    <x v="12"/>
    <n v="240.47"/>
    <n v="5"/>
  </r>
  <r>
    <x v="28672"/>
    <s v="d75e4f8cce76867c2c1c1e9b6961894e"/>
    <s v="bb42f37fc3d9130e4a4339d24a47dd7c"/>
    <s v="da8622b14eb17ae2831f4ac5b9dab84a"/>
    <x v="51"/>
    <d v="2018-04-03T00:00:00"/>
    <d v="2018-04-09T00:00:00"/>
    <d v="2018-04-05T00:00:00"/>
    <x v="315"/>
    <x v="51"/>
    <n v="4"/>
    <s v="taboao da serra"/>
    <x v="1"/>
    <n v="44.9"/>
    <n v="8.64"/>
    <x v="7"/>
    <x v="7"/>
    <s v="piracicaba"/>
    <x v="0"/>
    <x v="1"/>
    <x v="2"/>
    <n v="53.54"/>
    <n v="5"/>
  </r>
  <r>
    <x v="28673"/>
    <s v="0b8cdab5bb179a572e61e283fe394cf5"/>
    <s v="a75b732b129c2fe3d8e371dd8333cd00"/>
    <s v="78a4d36f65a019172c6154468831a69f"/>
    <x v="524"/>
    <d v="2017-10-20T00:00:00"/>
    <d v="2017-10-26T00:00:00"/>
    <d v="2017-10-24T00:00:00"/>
    <x v="30"/>
    <x v="386"/>
    <n v="12"/>
    <s v="jaboatao dos guararapes"/>
    <x v="13"/>
    <n v="228"/>
    <n v="27"/>
    <x v="38"/>
    <x v="38"/>
    <s v="bauru"/>
    <x v="0"/>
    <x v="0"/>
    <x v="1"/>
    <n v="255"/>
    <n v="4"/>
  </r>
  <r>
    <x v="28674"/>
    <s v="5d24073c1bf0ec4d86e3462f754bcdbe"/>
    <s v="2229e1a49998dfdfb513683e0e378ae8"/>
    <s v="7722b1df1b0e383e000397b2c11e3e19"/>
    <x v="40"/>
    <d v="2018-06-13T00:00:00"/>
    <d v="2018-06-18T00:00:00"/>
    <d v="2018-06-15T00:00:00"/>
    <x v="106"/>
    <x v="128"/>
    <n v="7"/>
    <s v="sao paulo"/>
    <x v="1"/>
    <n v="59.9"/>
    <n v="8.8800000000000008"/>
    <x v="13"/>
    <x v="13"/>
    <s v="sao bernardo do campo"/>
    <x v="0"/>
    <x v="1"/>
    <x v="2"/>
    <n v="137.56"/>
    <n v="5"/>
  </r>
  <r>
    <x v="28674"/>
    <s v="5d24073c1bf0ec4d86e3462f754bcdbe"/>
    <s v="2229e1a49998dfdfb513683e0e378ae8"/>
    <s v="7722b1df1b0e383e000397b2c11e3e19"/>
    <x v="40"/>
    <d v="2018-06-13T00:00:00"/>
    <d v="2018-06-18T00:00:00"/>
    <d v="2018-06-15T00:00:00"/>
    <x v="106"/>
    <x v="128"/>
    <n v="7"/>
    <s v="sao paulo"/>
    <x v="1"/>
    <n v="59.9"/>
    <n v="8.8800000000000008"/>
    <x v="13"/>
    <x v="13"/>
    <s v="sao bernardo do campo"/>
    <x v="0"/>
    <x v="1"/>
    <x v="2"/>
    <n v="137.56"/>
    <n v="5"/>
  </r>
  <r>
    <x v="28675"/>
    <s v="fe9757c08271007ee20b169fb0ab2843"/>
    <s v="38f0c2769dec3744c8cbe008650383c9"/>
    <s v="e7d5b006eb624f13074497221eb37807"/>
    <x v="126"/>
    <d v="2018-05-12T00:00:00"/>
    <d v="2018-05-17T00:00:00"/>
    <d v="2018-05-14T00:00:00"/>
    <x v="162"/>
    <x v="209"/>
    <n v="3"/>
    <s v="sao paulo"/>
    <x v="1"/>
    <n v="29.99"/>
    <n v="7.39"/>
    <x v="19"/>
    <x v="19"/>
    <s v="santo andre"/>
    <x v="0"/>
    <x v="0"/>
    <x v="2"/>
    <n v="37.380000000000003"/>
    <n v="4"/>
  </r>
  <r>
    <x v="28676"/>
    <s v="0062859a8f89e25c6b0e8dc905ccc59d"/>
    <s v="0f6aa686ebf2fa68554cc24d4d29db5a"/>
    <s v="32b8764b4ef628b53608fc34011fcc13"/>
    <x v="400"/>
    <d v="2018-03-24T00:00:00"/>
    <d v="2018-03-29T00:00:00"/>
    <d v="2018-03-26T00:00:00"/>
    <x v="315"/>
    <x v="91"/>
    <n v="13"/>
    <s v="teresina"/>
    <x v="11"/>
    <n v="195"/>
    <n v="123.44"/>
    <x v="13"/>
    <x v="13"/>
    <s v="lages"/>
    <x v="6"/>
    <x v="0"/>
    <x v="8"/>
    <n v="318.44"/>
    <n v="4"/>
  </r>
  <r>
    <x v="28677"/>
    <s v="7c46692bd4a1975007f0f01b73bf3169"/>
    <s v="bb42f37fc3d9130e4a4339d24a47dd7c"/>
    <s v="da8622b14eb17ae2831f4ac5b9dab84a"/>
    <x v="246"/>
    <d v="2018-01-22T00:00:00"/>
    <d v="2018-01-26T00:00:00"/>
    <d v="2018-01-23T00:00:00"/>
    <x v="361"/>
    <x v="59"/>
    <n v="6"/>
    <s v="sao jose dos campos"/>
    <x v="1"/>
    <n v="44.9"/>
    <n v="10.91"/>
    <x v="7"/>
    <x v="7"/>
    <s v="piracicaba"/>
    <x v="0"/>
    <x v="0"/>
    <x v="0"/>
    <n v="141.97"/>
    <n v="5"/>
  </r>
  <r>
    <x v="28677"/>
    <s v="7c46692bd4a1975007f0f01b73bf3169"/>
    <s v="bb42f37fc3d9130e4a4339d24a47dd7c"/>
    <s v="da8622b14eb17ae2831f4ac5b9dab84a"/>
    <x v="246"/>
    <d v="2018-01-22T00:00:00"/>
    <d v="2018-01-26T00:00:00"/>
    <d v="2018-01-23T00:00:00"/>
    <x v="361"/>
    <x v="59"/>
    <n v="6"/>
    <s v="sao jose dos campos"/>
    <x v="1"/>
    <n v="44.9"/>
    <n v="10.91"/>
    <x v="7"/>
    <x v="7"/>
    <s v="piracicaba"/>
    <x v="0"/>
    <x v="0"/>
    <x v="0"/>
    <n v="141.97"/>
    <n v="5"/>
  </r>
  <r>
    <x v="28677"/>
    <s v="7c46692bd4a1975007f0f01b73bf3169"/>
    <s v="4025ee582ef6b8c478af3b44cf89054b"/>
    <s v="da8622b14eb17ae2831f4ac5b9dab84a"/>
    <x v="246"/>
    <d v="2018-01-22T00:00:00"/>
    <d v="2018-01-26T00:00:00"/>
    <d v="2018-01-23T00:00:00"/>
    <x v="361"/>
    <x v="59"/>
    <n v="6"/>
    <s v="sao jose dos campos"/>
    <x v="1"/>
    <n v="24.9"/>
    <n v="5.45"/>
    <x v="7"/>
    <x v="7"/>
    <s v="piracicaba"/>
    <x v="0"/>
    <x v="0"/>
    <x v="0"/>
    <n v="141.97"/>
    <n v="5"/>
  </r>
  <r>
    <x v="28678"/>
    <s v="abc389d2fb6eabf81bc6559618237970"/>
    <s v="bf128711128b70eaa9e07df69e9a75e2"/>
    <s v="75d34ebb1bd0bd7dde40dd507b8169c3"/>
    <x v="378"/>
    <d v="2017-02-16T00:00:00"/>
    <d v="2017-02-24T00:00:00"/>
    <d v="2017-02-17T00:00:00"/>
    <x v="357"/>
    <x v="21"/>
    <n v="13"/>
    <s v="california da barra"/>
    <x v="0"/>
    <n v="119.99"/>
    <n v="18.27"/>
    <x v="19"/>
    <x v="19"/>
    <s v="salvador"/>
    <x v="9"/>
    <x v="0"/>
    <x v="2"/>
    <n v="138.26"/>
    <n v="1"/>
  </r>
  <r>
    <x v="28679"/>
    <s v="0615ccf2d9e2a40903c1ee5d96db352f"/>
    <s v="c6ab810300ecce0784a66d36fcb5560f"/>
    <s v="c26a2be5b53b7db6b276280da212a779"/>
    <x v="236"/>
    <d v="2018-04-16T00:00:00"/>
    <d v="2018-04-22T00:00:00"/>
    <d v="2018-04-19T00:00:00"/>
    <x v="58"/>
    <x v="83"/>
    <n v="26"/>
    <s v="pimenta bueno"/>
    <x v="17"/>
    <n v="299"/>
    <n v="89.38"/>
    <x v="11"/>
    <x v="11"/>
    <s v="nova friburgo"/>
    <x v="3"/>
    <x v="0"/>
    <x v="6"/>
    <n v="388.38"/>
    <n v="5"/>
  </r>
  <r>
    <x v="28680"/>
    <s v="1cb4c60bac8c08b0e68492046cda3f0e"/>
    <s v="72d3bf1d3a790f8874096fcf860e3eff"/>
    <s v="0bae85eb84b9fb3bd773911e89288d54"/>
    <x v="264"/>
    <d v="2017-12-02T00:00:00"/>
    <d v="2017-12-06T00:00:00"/>
    <d v="2017-12-04T00:00:00"/>
    <x v="123"/>
    <x v="73"/>
    <n v="9"/>
    <s v="curvelo"/>
    <x v="2"/>
    <n v="38.25"/>
    <n v="17.920000000000002"/>
    <x v="8"/>
    <x v="8"/>
    <s v="itajai"/>
    <x v="0"/>
    <x v="0"/>
    <x v="4"/>
    <n v="56.17"/>
    <n v="5"/>
  </r>
  <r>
    <x v="28681"/>
    <s v="da368717541c43ca6570eec6f9efa1b8"/>
    <s v="e78506414d2563b6414cfd84b7fa0802"/>
    <s v="620c87c171fb2a6dd6e8bb4dec959fc6"/>
    <x v="216"/>
    <d v="2018-08-24T00:00:00"/>
    <d v="2018-08-29T00:00:00"/>
    <d v="2018-08-24T00:00:00"/>
    <x v="208"/>
    <x v="231"/>
    <n v="5"/>
    <s v="campinas"/>
    <x v="1"/>
    <n v="174"/>
    <n v="31"/>
    <x v="6"/>
    <x v="6"/>
    <s v="petropolis"/>
    <x v="3"/>
    <x v="0"/>
    <x v="3"/>
    <n v="275.45"/>
    <n v="1"/>
  </r>
  <r>
    <x v="28681"/>
    <s v="da368717541c43ca6570eec6f9efa1b8"/>
    <s v="027cdd14a677a5834bc67a9789db5021"/>
    <s v="81f89e42267213cb94da7ddc301651da"/>
    <x v="216"/>
    <d v="2018-08-24T00:00:00"/>
    <d v="2018-08-29T00:00:00"/>
    <d v="2018-08-24T00:00:00"/>
    <x v="208"/>
    <x v="231"/>
    <n v="5"/>
    <s v="campinas"/>
    <x v="1"/>
    <n v="69"/>
    <n v="1.45"/>
    <x v="6"/>
    <x v="6"/>
    <s v="presidente prudente"/>
    <x v="0"/>
    <x v="0"/>
    <x v="3"/>
    <n v="275.45"/>
    <n v="1"/>
  </r>
  <r>
    <x v="28682"/>
    <s v="3638a3325d0a96fa162961de63103f7b"/>
    <s v="09f62215f404dbd29cb4378c9952e1b9"/>
    <s v="827f8f69dfa529c561901c4f2e0f332f"/>
    <x v="477"/>
    <d v="2017-06-20T00:00:00"/>
    <d v="2017-06-26T00:00:00"/>
    <d v="2017-06-27T00:00:00"/>
    <x v="7"/>
    <x v="326"/>
    <n v="23"/>
    <s v="sao joao nepomuceno"/>
    <x v="2"/>
    <n v="29.9"/>
    <n v="16.79"/>
    <x v="60"/>
    <x v="60"/>
    <s v="curitiba"/>
    <x v="5"/>
    <x v="0"/>
    <x v="3"/>
    <n v="46.69"/>
    <n v="5"/>
  </r>
  <r>
    <x v="28683"/>
    <s v="4debaffe51960b42acb6787611c9a20b"/>
    <s v="3eef0cb94ba82de806bb30ab743c7655"/>
    <s v="7c67e1448b00f6e969d365cea6b010ab"/>
    <x v="220"/>
    <d v="2018-01-03T00:00:00"/>
    <d v="2018-02-06T00:00:00"/>
    <d v="2018-01-26T00:00:00"/>
    <x v="36"/>
    <x v="68"/>
    <n v="42"/>
    <s v="aparecida de goiania"/>
    <x v="4"/>
    <n v="79.989999999999995"/>
    <n v="22.88"/>
    <x v="11"/>
    <x v="11"/>
    <s v="itaquaquecetuba"/>
    <x v="0"/>
    <x v="0"/>
    <x v="8"/>
    <n v="102.87"/>
    <n v="4"/>
  </r>
  <r>
    <x v="28684"/>
    <s v="df9fff917a4003e4b5883f0d4156b4df"/>
    <s v="2b0c892ab2b8e600a0b186db31f5947d"/>
    <s v="54a1852d1b8f10312c55e906355666ee"/>
    <x v="205"/>
    <d v="2018-02-01T00:00:00"/>
    <d v="2018-02-07T00:00:00"/>
    <d v="2018-02-03T00:00:00"/>
    <x v="24"/>
    <x v="187"/>
    <n v="30"/>
    <s v="guarulhos"/>
    <x v="1"/>
    <n v="79.989999999999995"/>
    <n v="11.76"/>
    <x v="1"/>
    <x v="1"/>
    <s v="santa barbara d'oeste"/>
    <x v="0"/>
    <x v="1"/>
    <x v="2"/>
    <n v="91.75"/>
    <n v="1"/>
  </r>
  <r>
    <x v="28685"/>
    <s v="c4a21c97d76ce308f41aaeff48648fe2"/>
    <s v="09f62215f404dbd29cb4378c9952e1b9"/>
    <s v="827f8f69dfa529c561901c4f2e0f332f"/>
    <x v="573"/>
    <d v="2017-05-30T00:00:00"/>
    <d v="2017-06-05T00:00:00"/>
    <d v="2017-06-05T00:00:00"/>
    <x v="351"/>
    <x v="26"/>
    <n v="14"/>
    <s v="teofilo otoni"/>
    <x v="2"/>
    <n v="29.9"/>
    <n v="16.79"/>
    <x v="60"/>
    <x v="60"/>
    <s v="curitiba"/>
    <x v="5"/>
    <x v="0"/>
    <x v="3"/>
    <n v="46.69"/>
    <n v="5"/>
  </r>
  <r>
    <x v="28686"/>
    <s v="fdfd1ab3c8bf25fea789cfac3e746e13"/>
    <s v="4e1346d7b7e02c737a366b086462e33e"/>
    <s v="1900267e848ceeba8fa32d80c1a5f5a8"/>
    <x v="140"/>
    <d v="2018-06-26T00:00:00"/>
    <d v="2018-06-29T00:00:00"/>
    <d v="2018-06-26T00:00:00"/>
    <x v="271"/>
    <x v="259"/>
    <n v="3"/>
    <s v="cosmopolis"/>
    <x v="1"/>
    <n v="11.99"/>
    <n v="12.79"/>
    <x v="7"/>
    <x v="7"/>
    <s v="ibitinga"/>
    <x v="0"/>
    <x v="1"/>
    <x v="2"/>
    <n v="24.78"/>
    <n v="5"/>
  </r>
  <r>
    <x v="28687"/>
    <s v="22c84693fe0e3b1dce11069c6f7f448a"/>
    <s v="a179fe5e75138e812571da4d038f0271"/>
    <s v="7142540dd4c91e2237acb7e911c4eba2"/>
    <x v="288"/>
    <d v="2018-02-22T00:00:00"/>
    <d v="2018-02-28T00:00:00"/>
    <d v="2018-02-28T00:00:00"/>
    <x v="140"/>
    <x v="233"/>
    <n v="23"/>
    <s v="juazeiro do norte"/>
    <x v="24"/>
    <n v="149.9"/>
    <n v="33.5"/>
    <x v="4"/>
    <x v="4"/>
    <s v="penapolis"/>
    <x v="0"/>
    <x v="1"/>
    <x v="2"/>
    <n v="183.4"/>
    <n v="3"/>
  </r>
  <r>
    <x v="28688"/>
    <s v="0e72c974940e1711c77d62de89ab0083"/>
    <s v="af51d485dc5255ba2e18b21b550156e6"/>
    <s v="5dceca129747e92ff8ef7a997dc4f8ca"/>
    <x v="342"/>
    <d v="2017-03-04T00:00:00"/>
    <d v="2017-03-09T00:00:00"/>
    <d v="2017-03-07T00:00:00"/>
    <x v="20"/>
    <x v="281"/>
    <n v="9"/>
    <s v="caraguatatuba"/>
    <x v="1"/>
    <n v="249.99"/>
    <n v="44.55"/>
    <x v="41"/>
    <x v="41"/>
    <s v="santa barbara d´oeste"/>
    <x v="0"/>
    <x v="0"/>
    <x v="2"/>
    <n v="294.54000000000002"/>
    <n v="4"/>
  </r>
  <r>
    <x v="28689"/>
    <s v="829605f711a1b775979373d642c17736"/>
    <s v="2bd9b51a9ab079e095aca987845d3266"/>
    <s v="81f89e42267213cb94da7ddc301651da"/>
    <x v="177"/>
    <d v="2018-08-21T00:00:00"/>
    <d v="2018-08-24T00:00:00"/>
    <d v="2018-08-23T00:00:00"/>
    <x v="350"/>
    <x v="332"/>
    <n v="9"/>
    <s v="senador canedo"/>
    <x v="4"/>
    <n v="79"/>
    <n v="18.649999999999999"/>
    <x v="26"/>
    <x v="26"/>
    <s v="presidente prudente"/>
    <x v="0"/>
    <x v="0"/>
    <x v="2"/>
    <n v="97.65"/>
    <n v="4"/>
  </r>
  <r>
    <x v="28690"/>
    <s v="e93fa47188d998ecd355fdb87a5e62e3"/>
    <s v="21a53da27d4b830f32f475a09f0bd54a"/>
    <s v="4a3ca9315b744ce9f8e9374361493884"/>
    <x v="153"/>
    <d v="2017-10-17T00:00:00"/>
    <d v="2017-10-23T00:00:00"/>
    <d v="2017-10-18T00:00:00"/>
    <x v="116"/>
    <x v="107"/>
    <n v="8"/>
    <s v="itu"/>
    <x v="1"/>
    <n v="72"/>
    <n v="13.52"/>
    <x v="7"/>
    <x v="7"/>
    <s v="ibitinga"/>
    <x v="0"/>
    <x v="0"/>
    <x v="10"/>
    <n v="85.52"/>
    <n v="5"/>
  </r>
  <r>
    <x v="28691"/>
    <s v="8c443a19635375ff36a6a176826a7062"/>
    <s v="299f75185c7f6f9b711b15a5ddb77e56"/>
    <s v="b347677812ea483b0f528eaf8cbc09b7"/>
    <x v="223"/>
    <d v="2018-06-26T00:00:00"/>
    <d v="2018-07-02T00:00:00"/>
    <d v="2018-06-26T00:00:00"/>
    <x v="443"/>
    <x v="70"/>
    <n v="12"/>
    <s v="goiania"/>
    <x v="4"/>
    <n v="459"/>
    <n v="67.67"/>
    <x v="13"/>
    <x v="13"/>
    <s v="curitiba"/>
    <x v="5"/>
    <x v="1"/>
    <x v="2"/>
    <n v="526.66999999999996"/>
    <n v="5"/>
  </r>
  <r>
    <x v="28692"/>
    <s v="d74d925687122c0d1cc677e244620341"/>
    <s v="b5aebb467d9a92162173cbd234e00d99"/>
    <s v="d9e8c084b68fe958861d8f2c21202e6b"/>
    <x v="3"/>
    <d v="2018-02-28T00:00:00"/>
    <d v="2018-03-06T00:00:00"/>
    <d v="2018-03-06T00:00:00"/>
    <x v="241"/>
    <x v="64"/>
    <n v="14"/>
    <s v="belo horizonte"/>
    <x v="2"/>
    <n v="35"/>
    <n v="15.11"/>
    <x v="53"/>
    <x v="53"/>
    <s v="sao paulo"/>
    <x v="0"/>
    <x v="0"/>
    <x v="2"/>
    <n v="100.22"/>
    <n v="5"/>
  </r>
  <r>
    <x v="28692"/>
    <s v="d74d925687122c0d1cc677e244620341"/>
    <s v="b5aebb467d9a92162173cbd234e00d99"/>
    <s v="d9e8c084b68fe958861d8f2c21202e6b"/>
    <x v="3"/>
    <d v="2018-02-28T00:00:00"/>
    <d v="2018-03-06T00:00:00"/>
    <d v="2018-03-06T00:00:00"/>
    <x v="241"/>
    <x v="64"/>
    <n v="14"/>
    <s v="belo horizonte"/>
    <x v="2"/>
    <n v="35"/>
    <n v="15.11"/>
    <x v="53"/>
    <x v="53"/>
    <s v="sao paulo"/>
    <x v="0"/>
    <x v="0"/>
    <x v="2"/>
    <n v="100.22"/>
    <n v="5"/>
  </r>
  <r>
    <x v="28693"/>
    <s v="e48d7789f6df4397bf00bff9c80110f1"/>
    <s v="120fa011365fc39efe382cba4e50999e"/>
    <s v="da8622b14eb17ae2831f4ac5b9dab84a"/>
    <x v="161"/>
    <d v="2018-04-14T00:00:00"/>
    <d v="2018-04-19T00:00:00"/>
    <d v="2018-04-16T00:00:00"/>
    <x v="171"/>
    <x v="265"/>
    <n v="6"/>
    <s v="piracaia"/>
    <x v="1"/>
    <n v="179.9"/>
    <n v="18.170000000000002"/>
    <x v="7"/>
    <x v="7"/>
    <s v="piracicaba"/>
    <x v="0"/>
    <x v="1"/>
    <x v="2"/>
    <n v="198.07"/>
    <n v="5"/>
  </r>
  <r>
    <x v="28694"/>
    <s v="3d79e35468914192eb3d1b15687d34a4"/>
    <s v="299f75185c7f6f9b711b15a5ddb77e56"/>
    <s v="b347677812ea483b0f528eaf8cbc09b7"/>
    <x v="83"/>
    <d v="2018-04-10T00:00:00"/>
    <d v="2018-04-16T00:00:00"/>
    <d v="2018-04-12T00:00:00"/>
    <x v="267"/>
    <x v="254"/>
    <n v="6"/>
    <s v="sao paulo"/>
    <x v="1"/>
    <n v="459"/>
    <n v="35.47"/>
    <x v="13"/>
    <x v="13"/>
    <s v="curitiba"/>
    <x v="5"/>
    <x v="0"/>
    <x v="2"/>
    <n v="494.47"/>
    <n v="1"/>
  </r>
  <r>
    <x v="28695"/>
    <s v="b520ab4e682199a81dd24fe3d2f23755"/>
    <s v="394b16cd32e9f883365dd7ebac4edbe0"/>
    <s v="8b321bb669392f5163d04c59e235e066"/>
    <x v="364"/>
    <d v="2017-12-27T00:00:00"/>
    <d v="2018-01-03T00:00:00"/>
    <d v="2017-12-27T00:00:00"/>
    <x v="292"/>
    <x v="301"/>
    <n v="8"/>
    <s v="brasilia"/>
    <x v="9"/>
    <n v="14.4"/>
    <n v="14.1"/>
    <x v="20"/>
    <x v="20"/>
    <s v="sao paulo"/>
    <x v="0"/>
    <x v="0"/>
    <x v="2"/>
    <n v="28.5"/>
    <n v="5"/>
  </r>
  <r>
    <x v="28696"/>
    <s v="cb97139155fd2220668ff63d8e970c64"/>
    <s v="525a5744fb5d26e4035d0610446900c5"/>
    <s v="f41ce2e25237f9092cd8e6e7516c7a2f"/>
    <x v="172"/>
    <d v="2016-10-11T00:00:00"/>
    <d v="2016-10-15T00:00:00"/>
    <d v="2016-10-15T00:00:00"/>
    <x v="218"/>
    <x v="344"/>
    <n v="11"/>
    <s v="contagem"/>
    <x v="2"/>
    <n v="58"/>
    <n v="14.6"/>
    <x v="44"/>
    <x v="44"/>
    <s v="guarulhos"/>
    <x v="0"/>
    <x v="1"/>
    <x v="2"/>
    <n v="72.599999999999994"/>
    <n v="5"/>
  </r>
  <r>
    <x v="28697"/>
    <s v="fe75f3036d6ffb5af9e267792cd87e64"/>
    <s v="9d0aa87e8df1bdbe0f79353520a2d538"/>
    <s v="0bae85eb84b9fb3bd773911e89288d54"/>
    <x v="134"/>
    <d v="2018-05-20T00:00:00"/>
    <d v="2018-05-22T00:00:00"/>
    <d v="2018-05-21T00:00:00"/>
    <x v="10"/>
    <x v="10"/>
    <n v="15"/>
    <s v="sao paulo"/>
    <x v="1"/>
    <n v="36.229999999999997"/>
    <n v="18.23"/>
    <x v="27"/>
    <x v="27"/>
    <s v="itajai"/>
    <x v="0"/>
    <x v="0"/>
    <x v="2"/>
    <n v="54.46"/>
    <n v="5"/>
  </r>
  <r>
    <x v="28698"/>
    <s v="a47974ac6596398820508728a779e2df"/>
    <s v="4fad4b56635e58d6f0534f39b5614512"/>
    <s v="63272377184e969942f7fff221be858d"/>
    <x v="285"/>
    <d v="2017-05-18T00:00:00"/>
    <d v="2017-05-24T00:00:00"/>
    <d v="2017-05-22T00:00:00"/>
    <x v="173"/>
    <x v="348"/>
    <n v="15"/>
    <s v="niteroi"/>
    <x v="0"/>
    <n v="79.8"/>
    <n v="39.49"/>
    <x v="13"/>
    <x v="13"/>
    <s v="sao paulo"/>
    <x v="0"/>
    <x v="0"/>
    <x v="9"/>
    <n v="119.29"/>
    <n v="5"/>
  </r>
  <r>
    <x v="28699"/>
    <s v="63a5e1ee8b7cd39dd906347a4d3cc002"/>
    <s v="aef3e3251c02ee19b8f193f158a49a53"/>
    <s v="282f23a9769b2690c5dda22e316f9941"/>
    <x v="1"/>
    <d v="2018-01-11T00:00:00"/>
    <d v="2018-01-17T00:00:00"/>
    <d v="2018-01-13T00:00:00"/>
    <x v="67"/>
    <x v="250"/>
    <n v="13"/>
    <s v="rio de janeiro"/>
    <x v="0"/>
    <n v="43.5"/>
    <n v="16.600000000000001"/>
    <x v="40"/>
    <x v="40"/>
    <s v="belo horizonte"/>
    <x v="1"/>
    <x v="0"/>
    <x v="2"/>
    <n v="60.1"/>
    <n v="5"/>
  </r>
  <r>
    <x v="28700"/>
    <s v="3143b2da761120eee4352f329a0fc244"/>
    <s v="9d0aa87e8df1bdbe0f79353520a2d538"/>
    <s v="0bae85eb84b9fb3bd773911e89288d54"/>
    <x v="71"/>
    <d v="2018-04-06T00:00:00"/>
    <d v="2018-04-12T00:00:00"/>
    <d v="2018-04-07T00:00:00"/>
    <x v="9"/>
    <x v="159"/>
    <n v="7"/>
    <s v="sao paulo"/>
    <x v="1"/>
    <n v="36.229999999999997"/>
    <n v="19.32"/>
    <x v="27"/>
    <x v="27"/>
    <s v="itajai"/>
    <x v="0"/>
    <x v="0"/>
    <x v="2"/>
    <n v="55.55"/>
    <n v="5"/>
  </r>
  <r>
    <x v="28701"/>
    <s v="db09079896ba2bca8288a3a712e043ab"/>
    <s v="9a469eaf45dfbc43d39ba1977a3c07af"/>
    <s v="d2374cbcbb3ca4ab1086534108cc3ab7"/>
    <x v="440"/>
    <d v="2018-06-06T00:00:00"/>
    <d v="2018-06-14T00:00:00"/>
    <d v="2018-06-08T00:00:00"/>
    <x v="235"/>
    <x v="98"/>
    <n v="13"/>
    <s v="colorado"/>
    <x v="5"/>
    <n v="42.9"/>
    <n v="19.32"/>
    <x v="7"/>
    <x v="7"/>
    <s v="ibitinga"/>
    <x v="0"/>
    <x v="0"/>
    <x v="0"/>
    <n v="62.22"/>
    <n v="5"/>
  </r>
  <r>
    <x v="28702"/>
    <s v="f0b52c0c57960c784ea298c65ec826d6"/>
    <s v="ab1f9387c0627dd24000bfbc54fdeee0"/>
    <s v="8b321bb669392f5163d04c59e235e066"/>
    <x v="443"/>
    <d v="2018-06-12T00:00:00"/>
    <d v="2018-06-14T00:00:00"/>
    <d v="2018-06-13T00:00:00"/>
    <x v="93"/>
    <x v="128"/>
    <n v="2"/>
    <s v="sao paulo"/>
    <x v="1"/>
    <n v="12.25"/>
    <n v="7.39"/>
    <x v="20"/>
    <x v="20"/>
    <s v="sao paulo"/>
    <x v="0"/>
    <x v="0"/>
    <x v="2"/>
    <n v="19.64"/>
    <n v="5"/>
  </r>
  <r>
    <x v="28703"/>
    <s v="cd99a4cb6f4d2e8342351bc978460e07"/>
    <s v="48b6c38e1a7960b4123b60de736ec500"/>
    <s v="70a12e78e608ac31179aea7f8422044b"/>
    <x v="384"/>
    <d v="2018-03-07T00:00:00"/>
    <d v="2018-03-13T00:00:00"/>
    <d v="2018-03-07T00:00:00"/>
    <x v="394"/>
    <x v="33"/>
    <n v="14"/>
    <s v="sao paulo"/>
    <x v="1"/>
    <n v="85"/>
    <n v="13.03"/>
    <x v="1"/>
    <x v="1"/>
    <s v="jacarei"/>
    <x v="0"/>
    <x v="1"/>
    <x v="2"/>
    <n v="98.03"/>
    <n v="1"/>
  </r>
  <r>
    <x v="28704"/>
    <s v="89c65a760685b658d53261b8839e8b29"/>
    <s v="542d8fcc4a81cd455526d35b556437b7"/>
    <s v="5d0363b33554b373851fc1622e4d5f3c"/>
    <x v="220"/>
    <d v="2018-01-03T00:00:00"/>
    <d v="2018-01-09T00:00:00"/>
    <d v="2018-01-04T00:00:00"/>
    <x v="303"/>
    <x v="218"/>
    <n v="2"/>
    <s v="brasilia"/>
    <x v="9"/>
    <n v="89.9"/>
    <n v="26.95"/>
    <x v="4"/>
    <x v="4"/>
    <s v="atibaia"/>
    <x v="0"/>
    <x v="0"/>
    <x v="0"/>
    <n v="116.85"/>
    <n v="5"/>
  </r>
  <r>
    <x v="28705"/>
    <s v="934cb46592d9125ac95165b62fd4a737"/>
    <s v="71540d636652fc682032d3b3c0a180c1"/>
    <s v="213b25e6f54661939f11710a6fddb871"/>
    <x v="161"/>
    <d v="2018-04-13T00:00:00"/>
    <d v="2018-04-19T00:00:00"/>
    <d v="2018-04-19T00:00:00"/>
    <x v="73"/>
    <x v="265"/>
    <n v="11"/>
    <s v="ipero"/>
    <x v="1"/>
    <n v="113.85"/>
    <n v="14.89"/>
    <x v="2"/>
    <x v="2"/>
    <s v="salto"/>
    <x v="0"/>
    <x v="0"/>
    <x v="0"/>
    <n v="128.74"/>
    <n v="5"/>
  </r>
  <r>
    <x v="28706"/>
    <s v="0ba74be179805cd74aeb7dc70fd0d054"/>
    <s v="f8ea5fcf9c628485e01b9c3cf52728c2"/>
    <s v="8a32e327fe2c1b3511609d81aaf9f042"/>
    <x v="288"/>
    <d v="2018-02-20T00:00:00"/>
    <d v="2018-03-01T00:00:00"/>
    <d v="2018-02-28T00:00:00"/>
    <x v="406"/>
    <x v="104"/>
    <n v="9"/>
    <s v="sao paulo"/>
    <x v="1"/>
    <n v="12.99"/>
    <n v="11.73"/>
    <x v="22"/>
    <x v="22"/>
    <s v="sao paulo"/>
    <x v="0"/>
    <x v="0"/>
    <x v="2"/>
    <n v="49.44"/>
    <n v="3"/>
  </r>
  <r>
    <x v="28706"/>
    <s v="0ba74be179805cd74aeb7dc70fd0d054"/>
    <s v="f8ea5fcf9c628485e01b9c3cf52728c2"/>
    <s v="8a32e327fe2c1b3511609d81aaf9f042"/>
    <x v="288"/>
    <d v="2018-02-20T00:00:00"/>
    <d v="2018-03-01T00:00:00"/>
    <d v="2018-02-28T00:00:00"/>
    <x v="406"/>
    <x v="104"/>
    <n v="9"/>
    <s v="sao paulo"/>
    <x v="1"/>
    <n v="12.99"/>
    <n v="11.73"/>
    <x v="22"/>
    <x v="22"/>
    <s v="sao paulo"/>
    <x v="0"/>
    <x v="0"/>
    <x v="2"/>
    <n v="49.44"/>
    <n v="3"/>
  </r>
  <r>
    <x v="28707"/>
    <s v="7a42e67e3638cc187cd614a3590a81b4"/>
    <s v="43423cdffde7fda63d0414ed38c11a73"/>
    <s v="b1fc4f64df5a0e8b6913ab38803c57a9"/>
    <x v="220"/>
    <d v="2018-01-05T00:00:00"/>
    <d v="2018-01-11T00:00:00"/>
    <d v="2018-01-13T00:00:00"/>
    <x v="1"/>
    <x v="257"/>
    <n v="14"/>
    <s v="carapicuiba"/>
    <x v="1"/>
    <n v="59.99"/>
    <n v="14.17"/>
    <x v="17"/>
    <x v="17"/>
    <s v="sao goncalo"/>
    <x v="3"/>
    <x v="1"/>
    <x v="2"/>
    <n v="74.16"/>
    <n v="4"/>
  </r>
  <r>
    <x v="28708"/>
    <s v="71d02ef9d7570ef25d59700fa0191807"/>
    <s v="22c28492de598515578d252acb18e21b"/>
    <s v="cac876b37d3abcd6bd76caca30277996"/>
    <x v="251"/>
    <d v="2018-06-04T00:00:00"/>
    <d v="2018-06-10T00:00:00"/>
    <d v="2018-06-05T00:00:00"/>
    <x v="59"/>
    <x v="5"/>
    <n v="9"/>
    <s v="lima duarte"/>
    <x v="2"/>
    <n v="24.9"/>
    <n v="27.08"/>
    <x v="13"/>
    <x v="13"/>
    <s v="cascavel"/>
    <x v="5"/>
    <x v="0"/>
    <x v="4"/>
    <n v="51.98"/>
    <n v="4"/>
  </r>
  <r>
    <x v="28709"/>
    <s v="8ed72b2c35d507e2683c9614213bd5b1"/>
    <s v="98d61056e0568ba048e5d78038790e77"/>
    <s v="8581055ce74af1daba164fdbd55a40de"/>
    <x v="273"/>
    <d v="2018-01-05T00:00:00"/>
    <d v="2018-01-11T00:00:00"/>
    <d v="2018-01-08T00:00:00"/>
    <x v="142"/>
    <x v="132"/>
    <n v="6"/>
    <s v="maua"/>
    <x v="1"/>
    <n v="160.55000000000001"/>
    <n v="16.829999999999998"/>
    <x v="4"/>
    <x v="4"/>
    <s v="guarulhos"/>
    <x v="0"/>
    <x v="1"/>
    <x v="2"/>
    <n v="177.38"/>
    <n v="5"/>
  </r>
  <r>
    <x v="28710"/>
    <s v="92305c11a1f68c003ad4ae6dd611c026"/>
    <s v="104b9503ee57d0aa2cd3a6448f242636"/>
    <s v="f19516b9ff26bfeb091b30108db4ddbd"/>
    <x v="222"/>
    <d v="2017-09-24T00:00:00"/>
    <d v="2017-09-28T00:00:00"/>
    <d v="2017-09-25T00:00:00"/>
    <x v="290"/>
    <x v="107"/>
    <n v="12"/>
    <s v="porto velho"/>
    <x v="17"/>
    <n v="58.9"/>
    <n v="31.85"/>
    <x v="39"/>
    <x v="39"/>
    <s v="artur nogueira"/>
    <x v="0"/>
    <x v="0"/>
    <x v="2"/>
    <n v="90.75"/>
    <n v="5"/>
  </r>
  <r>
    <x v="28711"/>
    <s v="31d752df31b1b2f7436f8304ce00f38b"/>
    <s v="63094ac128b54dd72d511043411df079"/>
    <s v="b372ee768ed69e46ca8cdbd267aa7a38"/>
    <x v="279"/>
    <d v="2017-10-19T00:00:00"/>
    <d v="2017-11-01T00:00:00"/>
    <d v="2017-10-19T00:00:00"/>
    <x v="286"/>
    <x v="136"/>
    <n v="32"/>
    <s v="natal"/>
    <x v="18"/>
    <n v="250"/>
    <n v="35.549999999999997"/>
    <x v="34"/>
    <x v="34"/>
    <s v="sao jose do rio preto"/>
    <x v="0"/>
    <x v="0"/>
    <x v="9"/>
    <n v="285.55"/>
    <n v="2"/>
  </r>
  <r>
    <x v="28712"/>
    <s v="b249a228615f39c7b6fa3bf1f2ecba9a"/>
    <s v="bde17838f4e4b0da69933dc1d8e07598"/>
    <s v="5f5b43b2bffa8656e4bc6efeb13cc649"/>
    <x v="145"/>
    <d v="2018-01-06T00:00:00"/>
    <d v="2018-01-11T00:00:00"/>
    <d v="2018-01-08T00:00:00"/>
    <x v="288"/>
    <x v="96"/>
    <n v="5"/>
    <s v="anta"/>
    <x v="0"/>
    <n v="148.9"/>
    <n v="16.8"/>
    <x v="34"/>
    <x v="34"/>
    <s v="sao paulo"/>
    <x v="0"/>
    <x v="0"/>
    <x v="4"/>
    <n v="165.7"/>
    <n v="5"/>
  </r>
  <r>
    <x v="28713"/>
    <s v="3b274a84b79f7569de4b4d8f02fac4ae"/>
    <s v="06c38a87544301cba8b0fb5a0796383d"/>
    <s v="dd533b429f380718b70ad9922c294bae"/>
    <x v="322"/>
    <d v="2017-06-09T00:00:00"/>
    <d v="2017-06-15T00:00:00"/>
    <d v="2017-06-16T00:00:00"/>
    <x v="396"/>
    <x v="326"/>
    <n v="21"/>
    <s v="joao pessoa"/>
    <x v="7"/>
    <n v="52.9"/>
    <n v="42.78"/>
    <x v="8"/>
    <x v="8"/>
    <s v="barretos"/>
    <x v="0"/>
    <x v="0"/>
    <x v="3"/>
    <n v="95.68"/>
    <n v="4"/>
  </r>
  <r>
    <x v="28714"/>
    <s v="dc731b7b1ea79314929ca4e222ded652"/>
    <s v="6cdd53843498f92890544667809f1595"/>
    <s v="ccc4bbb5f32a6ab2b7066a4130f114e3"/>
    <x v="180"/>
    <d v="2018-03-26T00:00:00"/>
    <d v="2018-04-04T00:00:00"/>
    <d v="2018-03-28T00:00:00"/>
    <x v="87"/>
    <x v="158"/>
    <n v="23"/>
    <s v="goiania"/>
    <x v="4"/>
    <n v="349.9"/>
    <n v="26.97"/>
    <x v="12"/>
    <x v="12"/>
    <s v="curitiba"/>
    <x v="5"/>
    <x v="1"/>
    <x v="2"/>
    <n v="376.87"/>
    <n v="3"/>
  </r>
  <r>
    <x v="28715"/>
    <s v="f304a583c2f2f258c37079a8bdf1f60d"/>
    <s v="e456721fdab66b576664c035ad183965"/>
    <s v="0ea22c1cfbdc755f86b9b54b39c16043"/>
    <x v="290"/>
    <d v="2018-03-23T00:00:00"/>
    <d v="2018-03-29T00:00:00"/>
    <d v="2018-03-23T00:00:00"/>
    <x v="338"/>
    <x v="51"/>
    <n v="3"/>
    <s v="uba"/>
    <x v="2"/>
    <n v="29.9"/>
    <n v="19.41"/>
    <x v="34"/>
    <x v="34"/>
    <s v="sete lagoas"/>
    <x v="1"/>
    <x v="0"/>
    <x v="0"/>
    <n v="49.31"/>
    <n v="5"/>
  </r>
  <r>
    <x v="28716"/>
    <s v="27f7d35941527e3ab4db13c6fe2a5e77"/>
    <s v="6a0713a63e990052795623e76cc2995e"/>
    <s v="d2374cbcbb3ca4ab1086534108cc3ab7"/>
    <x v="372"/>
    <d v="2017-04-22T00:00:00"/>
    <d v="2017-05-11T00:00:00"/>
    <d v="2017-04-27T00:00:00"/>
    <x v="255"/>
    <x v="350"/>
    <n v="17"/>
    <s v="teresopolis"/>
    <x v="0"/>
    <n v="72.900000000000006"/>
    <n v="14.68"/>
    <x v="7"/>
    <x v="7"/>
    <s v="ibitinga"/>
    <x v="0"/>
    <x v="0"/>
    <x v="2"/>
    <n v="87.58"/>
    <n v="1"/>
  </r>
  <r>
    <x v="28717"/>
    <s v="f71fe5bccfae9380731dfc874957c275"/>
    <s v="01078a94cb29913dfda1a962fd4e3400"/>
    <s v="fe49ee029e61e789a1f3a5525f57ba8d"/>
    <x v="495"/>
    <d v="2017-12-25T00:00:00"/>
    <d v="2017-12-29T00:00:00"/>
    <d v="2017-12-26T00:00:00"/>
    <x v="113"/>
    <x v="301"/>
    <n v="9"/>
    <s v="londrina"/>
    <x v="10"/>
    <n v="69.900000000000006"/>
    <n v="15.24"/>
    <x v="8"/>
    <x v="8"/>
    <s v="osasco"/>
    <x v="0"/>
    <x v="0"/>
    <x v="3"/>
    <n v="85.14"/>
    <n v="3"/>
  </r>
  <r>
    <x v="28718"/>
    <s v="1eaf911d0367602f4f9087353b3af6fe"/>
    <s v="66119c056c1be2d1d57d65fe7a91ce6d"/>
    <s v="76d5af76d0271110f9af36c92573f765"/>
    <x v="478"/>
    <d v="2018-06-18T00:00:00"/>
    <d v="2018-06-22T00:00:00"/>
    <d v="2018-06-19T00:00:00"/>
    <x v="133"/>
    <x v="339"/>
    <n v="2"/>
    <s v="sao paulo"/>
    <x v="1"/>
    <n v="366"/>
    <n v="11.31"/>
    <x v="1"/>
    <x v="1"/>
    <s v="sao paulo"/>
    <x v="0"/>
    <x v="0"/>
    <x v="4"/>
    <n v="377.31"/>
    <n v="4"/>
  </r>
  <r>
    <x v="28719"/>
    <s v="14615837f83937b2dea94361cfb6770d"/>
    <s v="af56e0203193f066ed64cbbbbf95ae6a"/>
    <s v="ef990a83bbea832f36ebe81376335aa8"/>
    <x v="246"/>
    <d v="2018-01-20T00:00:00"/>
    <d v="2018-01-25T00:00:00"/>
    <d v="2018-01-22T00:00:00"/>
    <x v="454"/>
    <x v="222"/>
    <n v="16"/>
    <s v="laranjeiras do sul"/>
    <x v="10"/>
    <n v="99.9"/>
    <n v="16.46"/>
    <x v="1"/>
    <x v="1"/>
    <s v="joinville"/>
    <x v="6"/>
    <x v="0"/>
    <x v="2"/>
    <n v="116.36"/>
    <n v="5"/>
  </r>
  <r>
    <x v="28720"/>
    <s v="0297b96a2290b2d419ac0b0cea83b5eb"/>
    <s v="4178e16324fd0c9a8e18463caf390cc6"/>
    <s v="ceaec5548eefc6e23e6607c5435102e7"/>
    <x v="88"/>
    <d v="2018-05-16T00:00:00"/>
    <d v="2018-05-22T00:00:00"/>
    <d v="2018-05-21T00:00:00"/>
    <x v="366"/>
    <x v="16"/>
    <n v="23"/>
    <s v="sao goncalo"/>
    <x v="0"/>
    <n v="265"/>
    <n v="41.51"/>
    <x v="0"/>
    <x v="0"/>
    <s v="sao paulo"/>
    <x v="0"/>
    <x v="0"/>
    <x v="2"/>
    <n v="306.51"/>
    <n v="5"/>
  </r>
  <r>
    <x v="28721"/>
    <s v="f85e9ec0719b16dc4dd0edd438793553"/>
    <s v="05e8eca656b87428a0e8453a2f335cdf"/>
    <s v="054694fa03fe82cec4b7551487331d74"/>
    <x v="401"/>
    <d v="2017-03-15T00:00:00"/>
    <d v="2017-03-26T00:00:00"/>
    <d v="2017-03-21T00:00:00"/>
    <x v="323"/>
    <x v="379"/>
    <n v="188"/>
    <s v="perdizes"/>
    <x v="2"/>
    <n v="487"/>
    <n v="48.9"/>
    <x v="24"/>
    <x v="24"/>
    <s v="itajobi"/>
    <x v="0"/>
    <x v="0"/>
    <x v="2"/>
    <n v="535.9"/>
    <n v="3"/>
  </r>
  <r>
    <x v="28722"/>
    <s v="bacc1ee57dbab94891c502caa0ee3af3"/>
    <s v="171b509779ad4fe0cbed2a3d95d10c68"/>
    <s v="76d5af76d0271110f9af36c92573f765"/>
    <x v="56"/>
    <d v="2018-04-24T00:00:00"/>
    <d v="2018-04-30T00:00:00"/>
    <d v="2018-04-24T00:00:00"/>
    <x v="50"/>
    <x v="144"/>
    <n v="2"/>
    <s v="salto"/>
    <x v="1"/>
    <n v="38.700000000000003"/>
    <n v="11.4"/>
    <x v="14"/>
    <x v="14"/>
    <s v="sao paulo"/>
    <x v="0"/>
    <x v="0"/>
    <x v="3"/>
    <n v="160.58000000000001"/>
    <n v="5"/>
  </r>
  <r>
    <x v="28722"/>
    <s v="bacc1ee57dbab94891c502caa0ee3af3"/>
    <s v="ed2067a9c1f79553088a3c67b99a9f97"/>
    <s v="cbd996ad3c1b7dc71fd0e5f5df9087e2"/>
    <x v="56"/>
    <d v="2018-04-24T00:00:00"/>
    <d v="2018-04-30T00:00:00"/>
    <d v="2018-04-24T00:00:00"/>
    <x v="50"/>
    <x v="144"/>
    <n v="2"/>
    <s v="salto"/>
    <x v="1"/>
    <n v="56.97"/>
    <n v="3.42"/>
    <x v="50"/>
    <x v="50"/>
    <s v="sao jose do rio preto"/>
    <x v="0"/>
    <x v="0"/>
    <x v="3"/>
    <n v="160.58000000000001"/>
    <n v="5"/>
  </r>
  <r>
    <x v="28722"/>
    <s v="bacc1ee57dbab94891c502caa0ee3af3"/>
    <s v="171b509779ad4fe0cbed2a3d95d10c68"/>
    <s v="76d5af76d0271110f9af36c92573f765"/>
    <x v="56"/>
    <d v="2018-04-24T00:00:00"/>
    <d v="2018-04-30T00:00:00"/>
    <d v="2018-04-24T00:00:00"/>
    <x v="50"/>
    <x v="144"/>
    <n v="2"/>
    <s v="salto"/>
    <x v="1"/>
    <n v="38.700000000000003"/>
    <n v="11.4"/>
    <x v="14"/>
    <x v="14"/>
    <s v="sao paulo"/>
    <x v="0"/>
    <x v="0"/>
    <x v="3"/>
    <n v="160.58000000000001"/>
    <n v="5"/>
  </r>
  <r>
    <x v="28723"/>
    <s v="788e9580bf43966d1477ce4fccde2d32"/>
    <s v="af56e0203193f066ed64cbbbbf95ae6a"/>
    <s v="ef990a83bbea832f36ebe81376335aa8"/>
    <x v="26"/>
    <d v="2017-12-19T00:00:00"/>
    <d v="2017-12-26T00:00:00"/>
    <d v="2017-12-22T00:00:00"/>
    <x v="292"/>
    <x v="27"/>
    <n v="16"/>
    <s v="pouso alegre"/>
    <x v="2"/>
    <n v="89.9"/>
    <n v="18.2"/>
    <x v="1"/>
    <x v="1"/>
    <s v="joinville"/>
    <x v="6"/>
    <x v="0"/>
    <x v="2"/>
    <n v="108.1"/>
    <n v="5"/>
  </r>
  <r>
    <x v="28724"/>
    <s v="9ac3db974bf3b1f393ad46eb82c1adfb"/>
    <s v="dfc9d9ea4c2fbabe7abb0066097d9905"/>
    <s v="9e6229250fedbe05838fef417b74e7fb"/>
    <x v="323"/>
    <d v="2018-07-05T00:00:00"/>
    <d v="2018-07-09T00:00:00"/>
    <d v="2018-07-03T00:00:00"/>
    <x v="302"/>
    <x v="140"/>
    <n v="2"/>
    <s v="sao paulo"/>
    <x v="1"/>
    <n v="169.9"/>
    <n v="19.489999999999998"/>
    <x v="7"/>
    <x v="7"/>
    <s v="mirandopolis"/>
    <x v="0"/>
    <x v="0"/>
    <x v="9"/>
    <n v="189.39"/>
    <n v="4"/>
  </r>
  <r>
    <x v="28725"/>
    <s v="c5eca727a79f29737b93b7dbbf448083"/>
    <s v="af56e0203193f066ed64cbbbbf95ae6a"/>
    <s v="ef990a83bbea832f36ebe81376335aa8"/>
    <x v="180"/>
    <d v="2018-03-25T00:00:00"/>
    <d v="2018-03-29T00:00:00"/>
    <d v="2018-03-27T00:00:00"/>
    <x v="210"/>
    <x v="122"/>
    <n v="9"/>
    <s v="londrina"/>
    <x v="10"/>
    <n v="99.9"/>
    <n v="19.670000000000002"/>
    <x v="1"/>
    <x v="1"/>
    <s v="joinville"/>
    <x v="6"/>
    <x v="0"/>
    <x v="2"/>
    <n v="119.57"/>
    <n v="5"/>
  </r>
  <r>
    <x v="28726"/>
    <s v="dc7dc47999d1b3c4c2f6a085a1a76eef"/>
    <s v="6e41ce53043104a92912099c90215f1e"/>
    <s v="4a1f694197d05fe70026b016a7316b41"/>
    <x v="113"/>
    <d v="2018-02-17T00:00:00"/>
    <d v="2018-02-22T00:00:00"/>
    <d v="2018-02-19T00:00:00"/>
    <x v="131"/>
    <x v="64"/>
    <n v="23"/>
    <s v="recife"/>
    <x v="13"/>
    <n v="49.99"/>
    <n v="18.899999999999999"/>
    <x v="22"/>
    <x v="22"/>
    <s v="pedreira"/>
    <x v="0"/>
    <x v="0"/>
    <x v="2"/>
    <n v="213.68"/>
    <n v="5"/>
  </r>
  <r>
    <x v="28726"/>
    <s v="dc7dc47999d1b3c4c2f6a085a1a76eef"/>
    <s v="ce497a3d92ec305f5d9ef0c4b6980a95"/>
    <s v="4a1f694197d05fe70026b016a7316b41"/>
    <x v="113"/>
    <d v="2018-02-17T00:00:00"/>
    <d v="2018-02-22T00:00:00"/>
    <d v="2018-02-19T00:00:00"/>
    <x v="131"/>
    <x v="64"/>
    <n v="23"/>
    <s v="recife"/>
    <x v="13"/>
    <n v="49.99"/>
    <n v="18.899999999999999"/>
    <x v="22"/>
    <x v="22"/>
    <s v="pedreira"/>
    <x v="0"/>
    <x v="0"/>
    <x v="2"/>
    <n v="213.68"/>
    <n v="5"/>
  </r>
  <r>
    <x v="28726"/>
    <s v="dc7dc47999d1b3c4c2f6a085a1a76eef"/>
    <s v="1fa419f430caa58899132fe77917b7b6"/>
    <s v="4a1f694197d05fe70026b016a7316b41"/>
    <x v="113"/>
    <d v="2018-02-17T00:00:00"/>
    <d v="2018-02-22T00:00:00"/>
    <d v="2018-02-19T00:00:00"/>
    <x v="131"/>
    <x v="64"/>
    <n v="23"/>
    <s v="recife"/>
    <x v="13"/>
    <n v="56.99"/>
    <n v="18.91"/>
    <x v="22"/>
    <x v="22"/>
    <s v="pedreira"/>
    <x v="0"/>
    <x v="0"/>
    <x v="2"/>
    <n v="213.68"/>
    <n v="5"/>
  </r>
  <r>
    <x v="28727"/>
    <s v="4bf7d34e26bdfdbb59f2036daacea28c"/>
    <s v="617186c3d97ea56c9c683a8a3974e8c1"/>
    <s v="cc419e0650a3c5ba77189a1882b7556a"/>
    <x v="314"/>
    <d v="2017-09-27T00:00:00"/>
    <d v="2017-10-05T00:00:00"/>
    <d v="2017-09-29T00:00:00"/>
    <x v="86"/>
    <x v="219"/>
    <n v="22"/>
    <s v="sao luis"/>
    <x v="16"/>
    <n v="84.99"/>
    <n v="21.39"/>
    <x v="6"/>
    <x v="6"/>
    <s v="santo andre"/>
    <x v="0"/>
    <x v="0"/>
    <x v="0"/>
    <n v="106.38"/>
    <n v="4"/>
  </r>
  <r>
    <x v="28728"/>
    <s v="16dfb913bdd7b28de3368eca2b567e45"/>
    <s v="ed2067a9c1f79553088a3c67b99a9f97"/>
    <s v="cbd996ad3c1b7dc71fd0e5f5df9087e2"/>
    <x v="168"/>
    <d v="2018-01-19T00:00:00"/>
    <d v="2018-01-29T00:00:00"/>
    <d v="2018-01-19T00:00:00"/>
    <x v="400"/>
    <x v="161"/>
    <n v="15"/>
    <s v="guarulhos"/>
    <x v="1"/>
    <n v="56.97"/>
    <n v="12.74"/>
    <x v="50"/>
    <x v="50"/>
    <s v="sao jose do rio preto"/>
    <x v="0"/>
    <x v="0"/>
    <x v="2"/>
    <n v="69.709999999999994"/>
    <n v="5"/>
  </r>
  <r>
    <x v="28729"/>
    <s v="0b81ac66ced97049984bd7faa500cdda"/>
    <s v="2ccd049c8e7ea210e079a1aa8ad92477"/>
    <s v="3d871de0142ce09b7081e2b9d1733cb1"/>
    <x v="177"/>
    <d v="2018-08-22T00:00:00"/>
    <d v="2018-08-30T00:00:00"/>
    <d v="2018-08-23T00:00:00"/>
    <x v="423"/>
    <x v="330"/>
    <n v="10"/>
    <s v="brasilia"/>
    <x v="9"/>
    <n v="79"/>
    <n v="59.78"/>
    <x v="27"/>
    <x v="27"/>
    <s v="campo limpo paulista"/>
    <x v="0"/>
    <x v="0"/>
    <x v="8"/>
    <n v="138.78"/>
    <n v="4"/>
  </r>
  <r>
    <x v="28730"/>
    <s v="505daea6a4fe3f09365ec3d4fb3f2763"/>
    <s v="2efa6045e8d94172a5502d33e578656d"/>
    <s v="cea729054f157f5870bdd321a958d994"/>
    <x v="262"/>
    <d v="2018-05-18T00:00:00"/>
    <d v="2018-05-25T00:00:00"/>
    <d v="2018-05-18T00:00:00"/>
    <x v="274"/>
    <x v="16"/>
    <n v="21"/>
    <s v="ilhabela"/>
    <x v="1"/>
    <n v="68.900000000000006"/>
    <n v="12.92"/>
    <x v="1"/>
    <x v="1"/>
    <s v="sao paulo"/>
    <x v="0"/>
    <x v="0"/>
    <x v="0"/>
    <n v="81.819999999999993"/>
    <n v="2"/>
  </r>
  <r>
    <x v="28731"/>
    <s v="5b3cfd2d05b2759b123dd0d527cbc3f2"/>
    <s v="c344623528c017d4fa7c51cb56d17a98"/>
    <s v="620c87c171fb2a6dd6e8bb4dec959fc6"/>
    <x v="286"/>
    <d v="2018-02-15T00:00:00"/>
    <d v="2018-02-21T00:00:00"/>
    <d v="2018-02-21T00:00:00"/>
    <x v="170"/>
    <x v="84"/>
    <n v="22"/>
    <s v="sao paulo"/>
    <x v="1"/>
    <n v="399.9"/>
    <n v="17.55"/>
    <x v="6"/>
    <x v="6"/>
    <s v="petropolis"/>
    <x v="3"/>
    <x v="1"/>
    <x v="2"/>
    <n v="417.45"/>
    <n v="5"/>
  </r>
  <r>
    <x v="28732"/>
    <s v="bb026a0a19125263b0bfe39a1e72b28d"/>
    <s v="966df4b1e05f53d4048170d49bc650a6"/>
    <s v="9261d76c62caaf0b24677c2ceb7f8f20"/>
    <x v="310"/>
    <d v="2018-07-17T00:00:00"/>
    <d v="2018-07-23T00:00:00"/>
    <d v="2018-07-17T00:00:00"/>
    <x v="28"/>
    <x v="152"/>
    <n v="12"/>
    <s v="rio de janeiro"/>
    <x v="0"/>
    <n v="144.97999999999999"/>
    <n v="26.53"/>
    <x v="13"/>
    <x v="13"/>
    <s v="palhoca"/>
    <x v="6"/>
    <x v="1"/>
    <x v="2"/>
    <n v="171.51"/>
    <n v="3"/>
  </r>
  <r>
    <x v="28733"/>
    <s v="bd7dc1694b09e3cef45723eb8a5d579f"/>
    <s v="2ccd049c8e7ea210e079a1aa8ad92477"/>
    <s v="3d871de0142ce09b7081e2b9d1733cb1"/>
    <x v="399"/>
    <d v="2017-08-11T00:00:00"/>
    <d v="2017-08-16T00:00:00"/>
    <d v="2017-08-14T00:00:00"/>
    <x v="419"/>
    <x v="318"/>
    <n v="8"/>
    <s v="santana do paraiso"/>
    <x v="2"/>
    <n v="69"/>
    <n v="17.73"/>
    <x v="27"/>
    <x v="27"/>
    <s v="campo limpo paulista"/>
    <x v="0"/>
    <x v="0"/>
    <x v="6"/>
    <n v="86.73"/>
    <n v="5"/>
  </r>
  <r>
    <x v="28734"/>
    <s v="9cab4106ad574ab7a66c352f099e3b01"/>
    <s v="d3b023772520cd1c6ea58f6701679d4b"/>
    <s v="3d871de0142ce09b7081e2b9d1733cb1"/>
    <x v="375"/>
    <d v="2017-12-01T00:00:00"/>
    <d v="2017-12-07T00:00:00"/>
    <d v="2017-12-07T00:00:00"/>
    <x v="227"/>
    <x v="73"/>
    <n v="36"/>
    <s v="cacador"/>
    <x v="3"/>
    <n v="79"/>
    <n v="45.01"/>
    <x v="27"/>
    <x v="27"/>
    <s v="campo limpo paulista"/>
    <x v="0"/>
    <x v="0"/>
    <x v="8"/>
    <n v="124.01"/>
    <n v="5"/>
  </r>
  <r>
    <x v="28735"/>
    <s v="8f55782365bb8e8ccad248e256ff0272"/>
    <s v="2ccd049c8e7ea210e079a1aa8ad92477"/>
    <s v="3d871de0142ce09b7081e2b9d1733cb1"/>
    <x v="443"/>
    <d v="2018-06-12T00:00:00"/>
    <d v="2018-06-20T00:00:00"/>
    <d v="2018-06-15T00:00:00"/>
    <x v="371"/>
    <x v="339"/>
    <n v="14"/>
    <s v="amparo"/>
    <x v="1"/>
    <n v="79"/>
    <n v="24.7"/>
    <x v="27"/>
    <x v="27"/>
    <s v="campo limpo paulista"/>
    <x v="0"/>
    <x v="0"/>
    <x v="6"/>
    <n v="103.7"/>
    <n v="4"/>
  </r>
  <r>
    <x v="28736"/>
    <s v="0c759d0ffa38b978922b8a00506f6159"/>
    <s v="20ed63974a9207895b4e56993e5a9a3c"/>
    <s v="23613d49c3ac2bd302259e55c06c050c"/>
    <x v="413"/>
    <d v="2017-04-04T00:00:00"/>
    <d v="2017-04-10T00:00:00"/>
    <d v="2017-04-12T00:00:00"/>
    <x v="433"/>
    <x v="66"/>
    <n v="13"/>
    <s v="paraguacu paulista"/>
    <x v="1"/>
    <n v="99.9"/>
    <n v="16.850000000000001"/>
    <x v="22"/>
    <x v="22"/>
    <s v="porto ferreira"/>
    <x v="0"/>
    <x v="0"/>
    <x v="4"/>
    <n v="116.75"/>
    <n v="5"/>
  </r>
  <r>
    <x v="28737"/>
    <s v="1c885028d31048a165666372df88a573"/>
    <s v="c9af29e8a0c52866bb2c9f5f6344d9b2"/>
    <s v="77530e9772f57a62c906e1c21538ab82"/>
    <x v="12"/>
    <d v="2017-12-06T00:00:00"/>
    <d v="2017-12-12T00:00:00"/>
    <d v="2017-12-07T00:00:00"/>
    <x v="34"/>
    <x v="237"/>
    <n v="13"/>
    <s v="agudos"/>
    <x v="1"/>
    <n v="68"/>
    <n v="16.239999999999998"/>
    <x v="22"/>
    <x v="22"/>
    <s v="curitiba"/>
    <x v="5"/>
    <x v="0"/>
    <x v="2"/>
    <n v="84.24"/>
    <n v="5"/>
  </r>
  <r>
    <x v="28738"/>
    <s v="24f3558831b27d94b5f6c95a35cf8464"/>
    <s v="d45f43af9b205b51568f78314d3057a6"/>
    <s v="4d6d651bd7684af3fffabd5f08d12e5a"/>
    <x v="292"/>
    <d v="2018-07-31T00:00:00"/>
    <d v="2018-08-10T00:00:00"/>
    <d v="2018-08-02T00:00:00"/>
    <x v="278"/>
    <x v="152"/>
    <n v="6"/>
    <s v="belo horizonte"/>
    <x v="2"/>
    <n v="79"/>
    <n v="26.85"/>
    <x v="1"/>
    <x v="1"/>
    <s v="jau"/>
    <x v="0"/>
    <x v="0"/>
    <x v="0"/>
    <n v="105.85"/>
    <n v="4"/>
  </r>
  <r>
    <x v="28739"/>
    <s v="551910403e480512a070343d37dd598b"/>
    <s v="d017a2151d543a9885604dc62a3d9dcc"/>
    <s v="6560211a19b47992c3666cc44a7e94c0"/>
    <x v="88"/>
    <d v="2018-05-18T00:00:00"/>
    <d v="2018-05-22T00:00:00"/>
    <d v="2018-05-18T00:00:00"/>
    <x v="366"/>
    <x v="317"/>
    <n v="23"/>
    <s v="caucaia"/>
    <x v="24"/>
    <n v="49"/>
    <n v="19.04"/>
    <x v="34"/>
    <x v="34"/>
    <s v="sao paulo"/>
    <x v="0"/>
    <x v="0"/>
    <x v="0"/>
    <n v="68.040000000000006"/>
    <n v="5"/>
  </r>
  <r>
    <x v="28740"/>
    <s v="adf182a74caa6f25d67f7d169ee0a2f4"/>
    <s v="ab959a147167f22f3e0c05eb06845771"/>
    <s v="128639473a139ac0f3e5f5ade55873a5"/>
    <x v="127"/>
    <d v="2018-01-31T00:00:00"/>
    <d v="2018-02-06T00:00:00"/>
    <d v="2018-02-02T00:00:00"/>
    <x v="36"/>
    <x v="127"/>
    <n v="15"/>
    <s v="sao bernardo do campo"/>
    <x v="1"/>
    <n v="19.5"/>
    <n v="12.48"/>
    <x v="20"/>
    <x v="20"/>
    <s v="maringa"/>
    <x v="5"/>
    <x v="0"/>
    <x v="2"/>
    <n v="31.98"/>
    <n v="5"/>
  </r>
  <r>
    <x v="28741"/>
    <s v="df5942d345b799c2e2819e9ddb4fb0c0"/>
    <s v="c30af44af15fb162e1ee0233c7e5d583"/>
    <s v="11bfa66332777660bd0640ee84d47006"/>
    <x v="376"/>
    <d v="2017-09-16T00:00:00"/>
    <d v="2017-09-21T00:00:00"/>
    <d v="2017-09-18T00:00:00"/>
    <x v="122"/>
    <x v="294"/>
    <n v="10"/>
    <s v="rio de janeiro"/>
    <x v="0"/>
    <n v="73"/>
    <n v="15.26"/>
    <x v="12"/>
    <x v="12"/>
    <s v="ribeirao preto"/>
    <x v="0"/>
    <x v="0"/>
    <x v="2"/>
    <n v="88.26"/>
    <n v="5"/>
  </r>
  <r>
    <x v="28742"/>
    <s v="b3d2b8f5c7c8a411254329fb7c2e5e0b"/>
    <s v="cb624905bc39979a816f8906c70bd6bb"/>
    <s v="8cbac7e12637ed9cffa18c7875207478"/>
    <x v="382"/>
    <d v="2017-12-05T00:00:00"/>
    <d v="2017-12-11T00:00:00"/>
    <d v="2017-12-06T00:00:00"/>
    <x v="192"/>
    <x v="73"/>
    <n v="23"/>
    <s v="paracambi"/>
    <x v="0"/>
    <n v="27.5"/>
    <n v="17.920000000000002"/>
    <x v="8"/>
    <x v="8"/>
    <s v="jaragua do sul"/>
    <x v="6"/>
    <x v="0"/>
    <x v="2"/>
    <n v="45.42"/>
    <n v="2"/>
  </r>
  <r>
    <x v="28743"/>
    <s v="4bff33bda9d28aa45c0a3883999849bb"/>
    <s v="e67fe5b459220cf7c28682f53734e665"/>
    <s v="4d6d651bd7684af3fffabd5f08d12e5a"/>
    <x v="132"/>
    <d v="2018-03-16T00:00:00"/>
    <d v="2018-03-22T00:00:00"/>
    <d v="2018-03-17T00:00:00"/>
    <x v="110"/>
    <x v="282"/>
    <n v="7"/>
    <s v="itapetininga"/>
    <x v="1"/>
    <n v="92"/>
    <n v="13.08"/>
    <x v="1"/>
    <x v="1"/>
    <s v="jau"/>
    <x v="0"/>
    <x v="1"/>
    <x v="2"/>
    <n v="105.08"/>
    <n v="5"/>
  </r>
  <r>
    <x v="28744"/>
    <s v="53b5afd7f0cb54fc2713d4f2de898633"/>
    <s v="9bf55e9d85e0b309f79e92927449d211"/>
    <s v="edb1ef5e36e0c8cd84eb3c9b003e486d"/>
    <x v="320"/>
    <d v="2018-03-19T00:00:00"/>
    <d v="2018-03-23T00:00:00"/>
    <d v="2018-03-20T00:00:00"/>
    <x v="126"/>
    <x v="92"/>
    <n v="8"/>
    <s v="recife"/>
    <x v="13"/>
    <n v="139.65"/>
    <n v="51.48"/>
    <x v="12"/>
    <x v="12"/>
    <s v="teresopolis"/>
    <x v="3"/>
    <x v="0"/>
    <x v="2"/>
    <n v="191.13"/>
    <n v="5"/>
  </r>
  <r>
    <x v="28745"/>
    <s v="1bd8a424814f6274d14c1c06679fec78"/>
    <s v="6b7de889f456ee35f031172d358b2cd2"/>
    <s v="594f9aaa48e5bf431f011ddc5669b0d5"/>
    <x v="49"/>
    <d v="2018-08-14T00:00:00"/>
    <d v="2018-08-16T00:00:00"/>
    <d v="2018-08-14T00:00:00"/>
    <x v="335"/>
    <x v="160"/>
    <n v="4"/>
    <s v="sao bernardo do campo"/>
    <x v="1"/>
    <n v="135.9"/>
    <n v="16.05"/>
    <x v="27"/>
    <x v="27"/>
    <s v="contagem"/>
    <x v="1"/>
    <x v="0"/>
    <x v="0"/>
    <n v="151.94999999999999"/>
    <n v="4"/>
  </r>
  <r>
    <x v="28746"/>
    <s v="89030dfae02f74f589085b54f056b49b"/>
    <s v="386486367c1f9d4f587a8864ccb6902b"/>
    <s v="cca3071e3e9bb7d12640c9fbe2301306"/>
    <x v="534"/>
    <d v="2017-03-06T00:00:00"/>
    <d v="2017-03-14T00:00:00"/>
    <d v="2017-03-10T00:00:00"/>
    <x v="483"/>
    <x v="328"/>
    <n v="11"/>
    <s v="sao paulo"/>
    <x v="1"/>
    <n v="109.9"/>
    <n v="13.35"/>
    <x v="7"/>
    <x v="7"/>
    <s v="ibitinga"/>
    <x v="0"/>
    <x v="0"/>
    <x v="3"/>
    <n v="123.25"/>
    <n v="5"/>
  </r>
  <r>
    <x v="28747"/>
    <s v="f4b7601916afa6166fe1ecc135176223"/>
    <s v="ce6f74096c84567f22728c84f3d6e7fc"/>
    <s v="8160255418d5aaa7dbdc9f4c64ebda44"/>
    <x v="500"/>
    <d v="2018-06-26T00:00:00"/>
    <d v="2018-06-29T00:00:00"/>
    <d v="2018-06-26T00:00:00"/>
    <x v="247"/>
    <x v="259"/>
    <n v="9"/>
    <s v="aracoiaba da serra"/>
    <x v="1"/>
    <n v="114.9"/>
    <n v="15.11"/>
    <x v="7"/>
    <x v="7"/>
    <s v="ibitinga"/>
    <x v="0"/>
    <x v="1"/>
    <x v="2"/>
    <n v="130.01"/>
    <n v="5"/>
  </r>
  <r>
    <x v="28748"/>
    <s v="1eff19fe44b2cb9e89168ff458dcbe0e"/>
    <s v="461f43be3bdf8844e65b62d9ac2c7a5a"/>
    <s v="4869f7a5dfa277a7dca6462dcf3b52b2"/>
    <x v="211"/>
    <d v="2018-02-21T00:00:00"/>
    <d v="2018-03-01T00:00:00"/>
    <d v="2018-02-26T00:00:00"/>
    <x v="21"/>
    <x v="65"/>
    <n v="35"/>
    <s v="araguaina"/>
    <x v="15"/>
    <n v="145"/>
    <n v="26.29"/>
    <x v="17"/>
    <x v="17"/>
    <s v="guariba"/>
    <x v="0"/>
    <x v="0"/>
    <x v="3"/>
    <n v="171.29"/>
    <n v="4"/>
  </r>
  <r>
    <x v="28749"/>
    <s v="2bb7eec7d3d3a6114fea4fd5b721a05c"/>
    <s v="1594615cd50616d0ac086f5581d04ac0"/>
    <s v="1dc2de47ee26a0a5b12dc14fd6dc0dea"/>
    <x v="540"/>
    <d v="2018-02-01T00:00:00"/>
    <d v="2018-02-07T00:00:00"/>
    <d v="2018-02-05T00:00:00"/>
    <x v="311"/>
    <x v="341"/>
    <n v="17"/>
    <s v="rio de janeiro"/>
    <x v="0"/>
    <n v="66.900000000000006"/>
    <n v="20.96"/>
    <x v="7"/>
    <x v="7"/>
    <s v="ibitinga"/>
    <x v="0"/>
    <x v="0"/>
    <x v="0"/>
    <n v="87.86"/>
    <n v="4"/>
  </r>
  <r>
    <x v="28750"/>
    <s v="96c4cf1e729b33d09be90caab495d1fe"/>
    <s v="ce6f74096c84567f22728c84f3d6e7fc"/>
    <s v="8160255418d5aaa7dbdc9f4c64ebda44"/>
    <x v="550"/>
    <d v="2018-07-17T00:00:00"/>
    <d v="2018-07-19T00:00:00"/>
    <d v="2018-07-17T00:00:00"/>
    <x v="254"/>
    <x v="268"/>
    <n v="6"/>
    <s v="ubatuba"/>
    <x v="1"/>
    <n v="114.9"/>
    <n v="15.11"/>
    <x v="7"/>
    <x v="7"/>
    <s v="ibitinga"/>
    <x v="0"/>
    <x v="0"/>
    <x v="10"/>
    <n v="130.01"/>
    <n v="4"/>
  </r>
  <r>
    <x v="28751"/>
    <s v="0e93ee922bae01f842f765995049ba02"/>
    <s v="cf45cea95e6b4d46e80fe098eda10c8f"/>
    <s v="cc419e0650a3c5ba77189a1882b7556a"/>
    <x v="283"/>
    <d v="2017-09-18T00:00:00"/>
    <d v="2017-09-25T00:00:00"/>
    <d v="2017-09-19T00:00:00"/>
    <x v="0"/>
    <x v="0"/>
    <n v="2"/>
    <s v="sao paulo"/>
    <x v="1"/>
    <n v="84.99"/>
    <n v="8.7899999999999991"/>
    <x v="6"/>
    <x v="6"/>
    <s v="santo andre"/>
    <x v="0"/>
    <x v="0"/>
    <x v="2"/>
    <n v="93.78"/>
    <n v="5"/>
  </r>
  <r>
    <x v="28752"/>
    <s v="03b188ca8a8eb2ac83073a9063a1f1af"/>
    <s v="a412a4cce5810a2d4fc9ce36664a929b"/>
    <s v="8581055ce74af1daba164fdbd55a40de"/>
    <x v="154"/>
    <d v="2017-11-13T00:00:00"/>
    <d v="2017-11-20T00:00:00"/>
    <d v="2017-11-16T00:00:00"/>
    <x v="100"/>
    <x v="136"/>
    <n v="4"/>
    <s v="sao paulo"/>
    <x v="1"/>
    <n v="75"/>
    <n v="13.08"/>
    <x v="4"/>
    <x v="4"/>
    <s v="guarulhos"/>
    <x v="0"/>
    <x v="0"/>
    <x v="2"/>
    <n v="88.08"/>
    <n v="5"/>
  </r>
  <r>
    <x v="28753"/>
    <s v="3bdf57e48177d9e43dad1c9b3253c569"/>
    <s v="3258acb04d37e2f91f76c9250f3b80a0"/>
    <s v="c70c1b0d8ca86052f45a432a38b73958"/>
    <x v="408"/>
    <d v="2018-06-27T00:00:00"/>
    <d v="2018-06-29T00:00:00"/>
    <d v="2018-07-03T00:00:00"/>
    <x v="302"/>
    <x v="35"/>
    <n v="8"/>
    <s v="curitiba"/>
    <x v="10"/>
    <n v="110.32"/>
    <n v="15.87"/>
    <x v="12"/>
    <x v="12"/>
    <s v="hortolandia"/>
    <x v="0"/>
    <x v="0"/>
    <x v="4"/>
    <n v="126.19"/>
    <n v="5"/>
  </r>
  <r>
    <x v="28754"/>
    <s v="d35996269f53b0d70d2dbf6f3836ed60"/>
    <s v="ce6f74096c84567f22728c84f3d6e7fc"/>
    <s v="8160255418d5aaa7dbdc9f4c64ebda44"/>
    <x v="379"/>
    <d v="2018-06-14T00:00:00"/>
    <d v="2018-06-19T00:00:00"/>
    <d v="2018-06-15T00:00:00"/>
    <x v="41"/>
    <x v="195"/>
    <n v="7"/>
    <s v="sao paulo"/>
    <x v="1"/>
    <n v="114.9"/>
    <n v="15.11"/>
    <x v="7"/>
    <x v="7"/>
    <s v="ibitinga"/>
    <x v="0"/>
    <x v="0"/>
    <x v="4"/>
    <n v="130.01"/>
    <n v="5"/>
  </r>
  <r>
    <x v="28755"/>
    <s v="dff0bed5a61853afcd53c726122e74bb"/>
    <s v="fd28b464cf1660a67606f7b48c8c38c6"/>
    <s v="5dceca129747e92ff8ef7a997dc4f8ca"/>
    <x v="431"/>
    <d v="2017-05-15T00:00:00"/>
    <d v="2017-05-21T00:00:00"/>
    <d v="2017-05-16T00:00:00"/>
    <x v="383"/>
    <x v="49"/>
    <n v="2"/>
    <s v="porto alegre"/>
    <x v="5"/>
    <n v="49.9"/>
    <n v="7.12"/>
    <x v="7"/>
    <x v="7"/>
    <s v="santa barbara d´oeste"/>
    <x v="0"/>
    <x v="0"/>
    <x v="6"/>
    <n v="162.65"/>
    <n v="3"/>
  </r>
  <r>
    <x v="28755"/>
    <s v="dff0bed5a61853afcd53c726122e74bb"/>
    <s v="f264c1d9b20b5e4a340254d0405e613b"/>
    <s v="7a67c85e85bb2ce8582c35f2203ad736"/>
    <x v="431"/>
    <d v="2017-05-15T00:00:00"/>
    <d v="2017-05-21T00:00:00"/>
    <d v="2017-05-16T00:00:00"/>
    <x v="383"/>
    <x v="49"/>
    <n v="2"/>
    <s v="porto alegre"/>
    <x v="5"/>
    <n v="69.989999999999995"/>
    <n v="23.72"/>
    <x v="0"/>
    <x v="0"/>
    <s v="sao paulo"/>
    <x v="0"/>
    <x v="0"/>
    <x v="6"/>
    <n v="162.65"/>
    <n v="3"/>
  </r>
  <r>
    <x v="28756"/>
    <s v="c862bfb1e868551f1c1c02fba1f2d0b8"/>
    <s v="bd6b7d96a03cd99ba1f00650cc8a72e8"/>
    <s v="cac876b37d3abcd6bd76caca30277996"/>
    <x v="559"/>
    <d v="2018-06-17T00:00:00"/>
    <d v="2018-06-21T00:00:00"/>
    <d v="2018-06-18T00:00:00"/>
    <x v="388"/>
    <x v="215"/>
    <n v="5"/>
    <s v="campos dos goytacazes"/>
    <x v="0"/>
    <n v="44.9"/>
    <n v="23.46"/>
    <x v="18"/>
    <x v="18"/>
    <s v="cascavel"/>
    <x v="5"/>
    <x v="0"/>
    <x v="6"/>
    <n v="68.36"/>
    <n v="5"/>
  </r>
  <r>
    <x v="28757"/>
    <s v="309f516c4449dbadf7ebaa01e00bbed3"/>
    <s v="0e8d9a894d190db0d5c32075ab02ea38"/>
    <s v="dc4a0fc896dc34b0d5bfec8438291c80"/>
    <x v="145"/>
    <d v="2018-01-06T00:00:00"/>
    <d v="2018-01-11T00:00:00"/>
    <d v="2018-01-10T00:00:00"/>
    <x v="137"/>
    <x v="279"/>
    <n v="9"/>
    <s v="sao paulo"/>
    <x v="1"/>
    <n v="84.26"/>
    <n v="13.61"/>
    <x v="7"/>
    <x v="7"/>
    <s v="ibitinga"/>
    <x v="0"/>
    <x v="0"/>
    <x v="4"/>
    <n v="97.87"/>
    <n v="5"/>
  </r>
  <r>
    <x v="28758"/>
    <s v="6f03ae55e832204ea4904460510be391"/>
    <s v="bb50f2e236e5eea0100680137654686c"/>
    <s v="f7ba60f8c3f99e7ee4042fdef03b70c4"/>
    <x v="27"/>
    <d v="2017-12-09T00:00:00"/>
    <d v="2017-12-14T00:00:00"/>
    <d v="2017-12-12T00:00:00"/>
    <x v="113"/>
    <x v="39"/>
    <n v="27"/>
    <s v="caninde"/>
    <x v="24"/>
    <n v="325"/>
    <n v="27.55"/>
    <x v="12"/>
    <x v="12"/>
    <s v="sao bernardo do campo"/>
    <x v="0"/>
    <x v="0"/>
    <x v="6"/>
    <n v="352.55"/>
    <n v="1"/>
  </r>
  <r>
    <x v="28759"/>
    <s v="461ef2a952bc2e913cf440163e85a4de"/>
    <s v="ce6f74096c84567f22728c84f3d6e7fc"/>
    <s v="8160255418d5aaa7dbdc9f4c64ebda44"/>
    <x v="436"/>
    <d v="2018-03-22T00:00:00"/>
    <d v="2018-03-28T00:00:00"/>
    <d v="2018-03-23T00:00:00"/>
    <x v="315"/>
    <x v="22"/>
    <n v="17"/>
    <s v="manhumirim"/>
    <x v="2"/>
    <n v="109.9"/>
    <n v="23.35"/>
    <x v="7"/>
    <x v="7"/>
    <s v="ibitinga"/>
    <x v="0"/>
    <x v="1"/>
    <x v="2"/>
    <n v="133.25"/>
    <n v="4"/>
  </r>
  <r>
    <x v="28760"/>
    <s v="bd6af8db74728123d4a31f8b95e226b2"/>
    <s v="edfbb2566914ddd223d3bd6fa1e9693c"/>
    <s v="8444e55c1f13cd5c179851e5ca5ebd00"/>
    <x v="369"/>
    <d v="2017-07-02T00:00:00"/>
    <d v="2017-07-17T00:00:00"/>
    <d v="2017-07-04T00:00:00"/>
    <x v="46"/>
    <x v="189"/>
    <n v="18"/>
    <s v="campinas"/>
    <x v="1"/>
    <n v="329.2"/>
    <n v="18.059999999999999"/>
    <x v="0"/>
    <x v="0"/>
    <s v="congonhal"/>
    <x v="1"/>
    <x v="0"/>
    <x v="8"/>
    <n v="347.26"/>
    <n v="1"/>
  </r>
  <r>
    <x v="28761"/>
    <s v="64eef463bfd45d9c0a5fd1e74fcb9df6"/>
    <s v="00d51a45854ebce28acda79f414388ee"/>
    <s v="282f23a9769b2690c5dda22e316f9941"/>
    <x v="114"/>
    <d v="2018-05-09T00:00:00"/>
    <d v="2018-05-14T00:00:00"/>
    <d v="2018-05-09T00:00:00"/>
    <x v="159"/>
    <x v="105"/>
    <n v="1"/>
    <s v="belo horizonte"/>
    <x v="2"/>
    <n v="31.9"/>
    <n v="7.71"/>
    <x v="13"/>
    <x v="13"/>
    <s v="belo horizonte"/>
    <x v="1"/>
    <x v="0"/>
    <x v="2"/>
    <n v="39.61"/>
    <n v="5"/>
  </r>
  <r>
    <x v="28762"/>
    <s v="a6314e9e4b3a250430ad6778bfcac569"/>
    <s v="ce6f74096c84567f22728c84f3d6e7fc"/>
    <s v="8160255418d5aaa7dbdc9f4c64ebda44"/>
    <x v="550"/>
    <d v="2018-07-17T00:00:00"/>
    <d v="2018-07-19T00:00:00"/>
    <d v="2018-07-17T00:00:00"/>
    <x v="82"/>
    <x v="110"/>
    <n v="7"/>
    <s v="rio de janeiro"/>
    <x v="0"/>
    <n v="114.9"/>
    <n v="23.6"/>
    <x v="7"/>
    <x v="7"/>
    <s v="ibitinga"/>
    <x v="0"/>
    <x v="0"/>
    <x v="0"/>
    <n v="138.5"/>
    <n v="5"/>
  </r>
  <r>
    <x v="28763"/>
    <s v="4ce1ca1eff53aaba56568f8dd4465f56"/>
    <s v="1533438056d9a9bcb1295afd304e36df"/>
    <s v="1ce3ae5a399804d1a87e706f8a813c3e"/>
    <x v="508"/>
    <d v="2017-08-15T00:00:00"/>
    <d v="2017-08-21T00:00:00"/>
    <d v="2017-08-15T00:00:00"/>
    <x v="444"/>
    <x v="285"/>
    <n v="11"/>
    <s v="promissao"/>
    <x v="1"/>
    <n v="28.9"/>
    <n v="15.1"/>
    <x v="22"/>
    <x v="22"/>
    <s v="jaguaruna"/>
    <x v="6"/>
    <x v="1"/>
    <x v="2"/>
    <n v="44"/>
    <n v="5"/>
  </r>
  <r>
    <x v="28764"/>
    <s v="91407787d7bd9fb66491183a8dee3188"/>
    <s v="44523a5e61f0a718c2231922b8856ad7"/>
    <s v="4869f7a5dfa277a7dca6462dcf3b52b2"/>
    <x v="370"/>
    <d v="2018-07-01T00:00:00"/>
    <d v="2018-07-05T00:00:00"/>
    <d v="2018-07-03T00:00:00"/>
    <x v="302"/>
    <x v="140"/>
    <n v="4"/>
    <s v="sao jose do rio preto"/>
    <x v="1"/>
    <n v="318"/>
    <n v="15.81"/>
    <x v="17"/>
    <x v="17"/>
    <s v="guariba"/>
    <x v="0"/>
    <x v="0"/>
    <x v="1"/>
    <n v="333.81"/>
    <n v="5"/>
  </r>
  <r>
    <x v="28765"/>
    <s v="ee81a7cdb3e7d9cc610a17b7715bcc1f"/>
    <s v="20b4a894367b7b66ea1c5ae7efb5a7eb"/>
    <s v="9f505651f4a6abe901a56cdc21508025"/>
    <x v="294"/>
    <d v="2018-04-25T00:00:00"/>
    <d v="2018-05-02T00:00:00"/>
    <d v="2018-04-25T00:00:00"/>
    <x v="151"/>
    <x v="57"/>
    <n v="14"/>
    <s v="recife"/>
    <x v="13"/>
    <n v="19.989999999999998"/>
    <n v="19.04"/>
    <x v="3"/>
    <x v="3"/>
    <s v="sao paulo"/>
    <x v="0"/>
    <x v="1"/>
    <x v="2"/>
    <n v="39.03"/>
    <n v="5"/>
  </r>
  <r>
    <x v="28766"/>
    <s v="e6c569252b44b3a6528be6af74846dfe"/>
    <s v="ce6f74096c84567f22728c84f3d6e7fc"/>
    <s v="8160255418d5aaa7dbdc9f4c64ebda44"/>
    <x v="542"/>
    <d v="2018-08-18T00:00:00"/>
    <d v="2018-08-21T00:00:00"/>
    <d v="2018-08-20T00:00:00"/>
    <x v="208"/>
    <x v="332"/>
    <n v="11"/>
    <s v="rio das ostras"/>
    <x v="0"/>
    <n v="114.9"/>
    <n v="23.6"/>
    <x v="7"/>
    <x v="7"/>
    <s v="ibitinga"/>
    <x v="0"/>
    <x v="0"/>
    <x v="1"/>
    <n v="138.5"/>
    <n v="5"/>
  </r>
  <r>
    <x v="28767"/>
    <s v="04324b8c52e5b8d8f6f4d6d344597ca7"/>
    <s v="d285360f29ac7fd97640bf0baef03de0"/>
    <s v="fa1c13f2614d7b5c4749cbc52fecda94"/>
    <x v="383"/>
    <d v="2017-10-25T00:00:00"/>
    <d v="2017-10-31T00:00:00"/>
    <d v="2017-10-26T00:00:00"/>
    <x v="427"/>
    <x v="312"/>
    <n v="15"/>
    <s v="brasilia"/>
    <x v="9"/>
    <n v="348.8"/>
    <n v="16.190000000000001"/>
    <x v="17"/>
    <x v="17"/>
    <s v="sumare"/>
    <x v="0"/>
    <x v="0"/>
    <x v="1"/>
    <n v="364.99"/>
    <n v="5"/>
  </r>
  <r>
    <x v="28768"/>
    <s v="60d2d93a97ec1ad751f2ddce9249ba2a"/>
    <s v="2b0ee2d07306f7c9ac55a43166e9bb4b"/>
    <s v="1900267e848ceeba8fa32d80c1a5f5a8"/>
    <x v="110"/>
    <d v="2017-12-16T00:00:00"/>
    <d v="2017-12-21T00:00:00"/>
    <d v="2017-12-20T00:00:00"/>
    <x v="155"/>
    <x v="273"/>
    <n v="11"/>
    <s v="campinas"/>
    <x v="1"/>
    <n v="59.99"/>
    <n v="12.76"/>
    <x v="7"/>
    <x v="7"/>
    <s v="ibitinga"/>
    <x v="0"/>
    <x v="1"/>
    <x v="2"/>
    <n v="72.75"/>
    <n v="4"/>
  </r>
  <r>
    <x v="28769"/>
    <s v="c6102d390ac140f0dc514157701a3e1c"/>
    <s v="ce6f74096c84567f22728c84f3d6e7fc"/>
    <s v="8160255418d5aaa7dbdc9f4c64ebda44"/>
    <x v="478"/>
    <d v="2018-06-18T00:00:00"/>
    <d v="2018-06-21T00:00:00"/>
    <d v="2018-06-18T00:00:00"/>
    <x v="102"/>
    <x v="5"/>
    <n v="14"/>
    <s v="jacutinga"/>
    <x v="2"/>
    <n v="114.9"/>
    <n v="23.6"/>
    <x v="7"/>
    <x v="7"/>
    <s v="ibitinga"/>
    <x v="0"/>
    <x v="0"/>
    <x v="6"/>
    <n v="138.5"/>
    <n v="3"/>
  </r>
  <r>
    <x v="28770"/>
    <s v="30718e0e99f2eff03d3d80ed35312f1e"/>
    <s v="b80d1191f28486e54df2e4c6bdeac10d"/>
    <s v="d2374cbcbb3ca4ab1086534108cc3ab7"/>
    <x v="101"/>
    <d v="2017-09-25T00:00:00"/>
    <d v="2017-09-29T00:00:00"/>
    <d v="2017-09-28T00:00:00"/>
    <x v="217"/>
    <x v="211"/>
    <n v="29"/>
    <s v="belem"/>
    <x v="12"/>
    <n v="49.99"/>
    <n v="26.89"/>
    <x v="7"/>
    <x v="7"/>
    <s v="ibitinga"/>
    <x v="0"/>
    <x v="2"/>
    <x v="2"/>
    <n v="20"/>
    <n v="5"/>
  </r>
  <r>
    <x v="28770"/>
    <s v="30718e0e99f2eff03d3d80ed35312f1e"/>
    <s v="b80d1191f28486e54df2e4c6bdeac10d"/>
    <s v="d2374cbcbb3ca4ab1086534108cc3ab7"/>
    <x v="101"/>
    <d v="2017-09-25T00:00:00"/>
    <d v="2017-09-29T00:00:00"/>
    <d v="2017-09-28T00:00:00"/>
    <x v="217"/>
    <x v="211"/>
    <n v="29"/>
    <s v="belem"/>
    <x v="12"/>
    <n v="49.99"/>
    <n v="26.89"/>
    <x v="7"/>
    <x v="7"/>
    <s v="ibitinga"/>
    <x v="0"/>
    <x v="2"/>
    <x v="2"/>
    <n v="20"/>
    <n v="5"/>
  </r>
  <r>
    <x v="28770"/>
    <s v="30718e0e99f2eff03d3d80ed35312f1e"/>
    <s v="b80d1191f28486e54df2e4c6bdeac10d"/>
    <s v="d2374cbcbb3ca4ab1086534108cc3ab7"/>
    <x v="101"/>
    <d v="2017-09-25T00:00:00"/>
    <d v="2017-09-29T00:00:00"/>
    <d v="2017-09-28T00:00:00"/>
    <x v="217"/>
    <x v="211"/>
    <n v="29"/>
    <s v="belem"/>
    <x v="12"/>
    <n v="49.99"/>
    <n v="26.89"/>
    <x v="7"/>
    <x v="7"/>
    <s v="ibitinga"/>
    <x v="0"/>
    <x v="2"/>
    <x v="2"/>
    <n v="20"/>
    <n v="5"/>
  </r>
  <r>
    <x v="28770"/>
    <s v="30718e0e99f2eff03d3d80ed35312f1e"/>
    <s v="b80d1191f28486e54df2e4c6bdeac10d"/>
    <s v="d2374cbcbb3ca4ab1086534108cc3ab7"/>
    <x v="101"/>
    <d v="2017-09-25T00:00:00"/>
    <d v="2017-09-29T00:00:00"/>
    <d v="2017-09-28T00:00:00"/>
    <x v="217"/>
    <x v="211"/>
    <n v="29"/>
    <s v="belem"/>
    <x v="12"/>
    <n v="49.99"/>
    <n v="26.89"/>
    <x v="7"/>
    <x v="7"/>
    <s v="ibitinga"/>
    <x v="0"/>
    <x v="2"/>
    <x v="2"/>
    <n v="16.88"/>
    <n v="5"/>
  </r>
  <r>
    <x v="28771"/>
    <s v="e988c9a3c46e62ceec5ce41fb13c1e4e"/>
    <s v="04433a8021475a2002663f94203c88da"/>
    <s v="750303a20e9c56b2a6bc45cdce0b897d"/>
    <x v="2"/>
    <d v="2018-04-25T00:00:00"/>
    <d v="2018-05-02T00:00:00"/>
    <d v="2018-04-26T00:00:00"/>
    <x v="190"/>
    <x v="81"/>
    <n v="2"/>
    <s v="aparecida de goiania"/>
    <x v="4"/>
    <n v="45.9"/>
    <n v="7.71"/>
    <x v="43"/>
    <x v="43"/>
    <s v="goiania"/>
    <x v="4"/>
    <x v="0"/>
    <x v="0"/>
    <n v="107.22"/>
    <n v="5"/>
  </r>
  <r>
    <x v="28771"/>
    <s v="e988c9a3c46e62ceec5ce41fb13c1e4e"/>
    <s v="04433a8021475a2002663f94203c88da"/>
    <s v="750303a20e9c56b2a6bc45cdce0b897d"/>
    <x v="2"/>
    <d v="2018-04-25T00:00:00"/>
    <d v="2018-05-02T00:00:00"/>
    <d v="2018-04-26T00:00:00"/>
    <x v="190"/>
    <x v="81"/>
    <n v="2"/>
    <s v="aparecida de goiania"/>
    <x v="4"/>
    <n v="45.9"/>
    <n v="7.71"/>
    <x v="43"/>
    <x v="43"/>
    <s v="goiania"/>
    <x v="4"/>
    <x v="0"/>
    <x v="0"/>
    <n v="107.22"/>
    <n v="5"/>
  </r>
  <r>
    <x v="28772"/>
    <s v="c34dab876dfb39d86d68b291d84488f6"/>
    <s v="29f4b939c9bce7b71f366ba0eef2c4d8"/>
    <s v="c3867b4666c7d76867627c2f7fb22e21"/>
    <x v="327"/>
    <d v="2018-02-15T00:00:00"/>
    <d v="2018-02-21T00:00:00"/>
    <d v="2018-02-16T00:00:00"/>
    <x v="27"/>
    <x v="203"/>
    <n v="6"/>
    <s v="sao paulo"/>
    <x v="1"/>
    <n v="104"/>
    <n v="13.75"/>
    <x v="1"/>
    <x v="1"/>
    <s v="guara"/>
    <x v="0"/>
    <x v="0"/>
    <x v="2"/>
    <n v="117.75"/>
    <n v="5"/>
  </r>
  <r>
    <x v="28773"/>
    <s v="40697e315a82521b6872e4bafe0ed122"/>
    <s v="796f3b99d54fc73792f722557dd199d1"/>
    <s v="a3a38f4affed601eb87a97788c949667"/>
    <x v="497"/>
    <d v="2017-05-01T00:00:00"/>
    <d v="2017-05-05T00:00:00"/>
    <d v="2017-05-02T00:00:00"/>
    <x v="69"/>
    <x v="188"/>
    <n v="14"/>
    <s v="presidente dutra"/>
    <x v="16"/>
    <n v="169.9"/>
    <n v="27.45"/>
    <x v="1"/>
    <x v="1"/>
    <s v="joinville"/>
    <x v="6"/>
    <x v="0"/>
    <x v="4"/>
    <n v="197.35"/>
    <n v="5"/>
  </r>
  <r>
    <x v="28774"/>
    <s v="fa856c719176ea69e8584911baf9db77"/>
    <s v="2122804f6d118ffec73266ebf35e85d4"/>
    <s v="6aa3928696eab49a19a466e665a649fd"/>
    <x v="559"/>
    <d v="2018-06-17T00:00:00"/>
    <d v="2018-06-19T00:00:00"/>
    <d v="2018-06-18T00:00:00"/>
    <x v="41"/>
    <x v="58"/>
    <n v="4"/>
    <s v="campinas"/>
    <x v="1"/>
    <n v="70"/>
    <n v="18.29"/>
    <x v="12"/>
    <x v="12"/>
    <s v="nova iguacu"/>
    <x v="3"/>
    <x v="0"/>
    <x v="1"/>
    <n v="88.29"/>
    <n v="5"/>
  </r>
  <r>
    <x v="28775"/>
    <s v="3351d390942c5ff630bd5b016a3f9e79"/>
    <s v="ce6f74096c84567f22728c84f3d6e7fc"/>
    <s v="8160255418d5aaa7dbdc9f4c64ebda44"/>
    <x v="397"/>
    <d v="2018-07-27T00:00:00"/>
    <d v="2018-07-31T00:00:00"/>
    <d v="2018-07-30T00:00:00"/>
    <x v="278"/>
    <x v="29"/>
    <n v="10"/>
    <s v="nilopolis"/>
    <x v="0"/>
    <n v="114.9"/>
    <n v="23.6"/>
    <x v="7"/>
    <x v="7"/>
    <s v="ibitinga"/>
    <x v="0"/>
    <x v="0"/>
    <x v="1"/>
    <n v="138.5"/>
    <n v="4"/>
  </r>
  <r>
    <x v="28776"/>
    <s v="1546b3e5168a85e73bd978716d69aa9b"/>
    <s v="2a2d22ae30e026f1893083c8405ca522"/>
    <s v="1a3df491d1c4f1589fc2b934ada68bf2"/>
    <x v="502"/>
    <d v="2017-11-07T00:00:00"/>
    <d v="2017-11-16T00:00:00"/>
    <d v="2017-11-10T00:00:00"/>
    <x v="256"/>
    <x v="386"/>
    <n v="23"/>
    <s v="niteroi"/>
    <x v="0"/>
    <n v="149.9"/>
    <n v="23.92"/>
    <x v="7"/>
    <x v="7"/>
    <s v="joinville"/>
    <x v="6"/>
    <x v="0"/>
    <x v="2"/>
    <n v="173.82"/>
    <n v="3"/>
  </r>
  <r>
    <x v="28777"/>
    <s v="e43b95f764795eaeffe034fbce2b4070"/>
    <s v="f110a8fd4a8052d5717ce2adc2bb71d0"/>
    <s v="f7ba60f8c3f99e7ee4042fdef03b70c4"/>
    <x v="125"/>
    <d v="2018-07-24T00:00:00"/>
    <d v="2018-07-26T00:00:00"/>
    <d v="2018-07-25T00:00:00"/>
    <x v="195"/>
    <x v="108"/>
    <n v="11"/>
    <s v="caico"/>
    <x v="18"/>
    <n v="411"/>
    <n v="73.09"/>
    <x v="1"/>
    <x v="1"/>
    <s v="sao bernardo do campo"/>
    <x v="0"/>
    <x v="0"/>
    <x v="10"/>
    <n v="484.09"/>
    <n v="5"/>
  </r>
  <r>
    <x v="28778"/>
    <s v="2e992f4dcc875c204796f7f83c1605f4"/>
    <s v="c1aaab8bfc16d73c6829b879f558fad4"/>
    <s v="d2374cbcbb3ca4ab1086534108cc3ab7"/>
    <x v="543"/>
    <d v="2018-02-03T00:00:00"/>
    <d v="2018-02-08T00:00:00"/>
    <d v="2018-02-07T00:00:00"/>
    <x v="364"/>
    <x v="90"/>
    <n v="12"/>
    <s v="barao de cocais"/>
    <x v="2"/>
    <n v="29.9"/>
    <n v="17.600000000000001"/>
    <x v="4"/>
    <x v="4"/>
    <s v="ibitinga"/>
    <x v="0"/>
    <x v="0"/>
    <x v="2"/>
    <n v="47.5"/>
    <n v="3"/>
  </r>
  <r>
    <x v="28779"/>
    <s v="4496b268cde23cfeb547ec00ae21193d"/>
    <s v="ce6f74096c84567f22728c84f3d6e7fc"/>
    <s v="8160255418d5aaa7dbdc9f4c64ebda44"/>
    <x v="70"/>
    <d v="2018-01-26T00:00:00"/>
    <d v="2018-02-01T00:00:00"/>
    <d v="2018-01-30T00:00:00"/>
    <x v="72"/>
    <x v="166"/>
    <n v="25"/>
    <s v="belo horizonte"/>
    <x v="2"/>
    <n v="109.9"/>
    <n v="18.02"/>
    <x v="7"/>
    <x v="7"/>
    <s v="ibitinga"/>
    <x v="0"/>
    <x v="0"/>
    <x v="0"/>
    <n v="27.92"/>
    <n v="4"/>
  </r>
  <r>
    <x v="28779"/>
    <s v="4496b268cde23cfeb547ec00ae21193d"/>
    <s v="ce6f74096c84567f22728c84f3d6e7fc"/>
    <s v="8160255418d5aaa7dbdc9f4c64ebda44"/>
    <x v="70"/>
    <d v="2018-01-26T00:00:00"/>
    <d v="2018-02-01T00:00:00"/>
    <d v="2018-01-30T00:00:00"/>
    <x v="72"/>
    <x v="166"/>
    <n v="25"/>
    <s v="belo horizonte"/>
    <x v="2"/>
    <n v="109.9"/>
    <n v="18.02"/>
    <x v="7"/>
    <x v="7"/>
    <s v="ibitinga"/>
    <x v="0"/>
    <x v="2"/>
    <x v="2"/>
    <n v="100"/>
    <n v="4"/>
  </r>
  <r>
    <x v="28780"/>
    <s v="97f4023f8f25a0983d253d91cf53e34d"/>
    <s v="a25fb4516757403b129bcfe366dddb9b"/>
    <s v="8160255418d5aaa7dbdc9f4c64ebda44"/>
    <x v="541"/>
    <d v="2018-04-08T00:00:00"/>
    <d v="2018-04-12T00:00:00"/>
    <d v="2018-04-10T00:00:00"/>
    <x v="267"/>
    <x v="254"/>
    <n v="8"/>
    <s v="sao paulo"/>
    <x v="1"/>
    <n v="279.89999999999998"/>
    <n v="18.87"/>
    <x v="7"/>
    <x v="7"/>
    <s v="ibitinga"/>
    <x v="0"/>
    <x v="0"/>
    <x v="1"/>
    <n v="298.77"/>
    <n v="5"/>
  </r>
  <r>
    <x v="28781"/>
    <s v="f2936096a24de46b3f775df929c3b91b"/>
    <s v="d49f9f12cae797620ffae81f5cdf0f79"/>
    <s v="82bd0703a4aefd6b599e5bfdaed378fb"/>
    <x v="176"/>
    <d v="2017-07-18T00:00:00"/>
    <d v="2017-07-24T00:00:00"/>
    <d v="2017-07-19T00:00:00"/>
    <x v="398"/>
    <x v="199"/>
    <n v="3"/>
    <s v="jau"/>
    <x v="1"/>
    <n v="26.9"/>
    <n v="11.85"/>
    <x v="12"/>
    <x v="12"/>
    <s v="marilia"/>
    <x v="0"/>
    <x v="0"/>
    <x v="2"/>
    <n v="38.75"/>
    <n v="3"/>
  </r>
  <r>
    <x v="28782"/>
    <s v="f2b2cad75b692e1090c1673804215cba"/>
    <s v="562970ce0462981e1699d50878a10450"/>
    <s v="0bae85eb84b9fb3bd773911e89288d54"/>
    <x v="286"/>
    <d v="2018-02-16T00:00:00"/>
    <d v="2018-02-21T00:00:00"/>
    <d v="2018-02-16T00:00:00"/>
    <x v="24"/>
    <x v="68"/>
    <n v="16"/>
    <s v="sao paulo"/>
    <x v="1"/>
    <n v="49.99"/>
    <n v="16.11"/>
    <x v="13"/>
    <x v="13"/>
    <s v="itajai"/>
    <x v="0"/>
    <x v="0"/>
    <x v="6"/>
    <n v="66.099999999999994"/>
    <n v="5"/>
  </r>
  <r>
    <x v="28783"/>
    <s v="cf67eba1075cf29bb068152ac8476d24"/>
    <s v="ce6f74096c84567f22728c84f3d6e7fc"/>
    <s v="8160255418d5aaa7dbdc9f4c64ebda44"/>
    <x v="117"/>
    <d v="2018-04-20T00:00:00"/>
    <d v="2018-04-26T00:00:00"/>
    <d v="2018-04-24T00:00:00"/>
    <x v="190"/>
    <x v="2"/>
    <n v="8"/>
    <s v="sao paulo"/>
    <x v="1"/>
    <n v="114.9"/>
    <n v="20.99"/>
    <x v="7"/>
    <x v="7"/>
    <s v="ibitinga"/>
    <x v="0"/>
    <x v="0"/>
    <x v="2"/>
    <n v="135.88999999999999"/>
    <n v="3"/>
  </r>
  <r>
    <x v="28784"/>
    <s v="ec640f0d230b778b2fe0461ad9f25d9e"/>
    <s v="cfb79bfbdaf59cfe2e9ae0a071451f32"/>
    <s v="f7ccf836d21b2fb1de37564105216cc1"/>
    <x v="554"/>
    <d v="2018-06-03T00:00:00"/>
    <d v="2018-06-11T00:00:00"/>
    <d v="2018-06-04T00:00:00"/>
    <x v="128"/>
    <x v="195"/>
    <n v="8"/>
    <s v="sao paulo"/>
    <x v="1"/>
    <n v="39"/>
    <n v="13.71"/>
    <x v="7"/>
    <x v="7"/>
    <s v="ibitinga"/>
    <x v="0"/>
    <x v="0"/>
    <x v="0"/>
    <n v="52.71"/>
    <n v="5"/>
  </r>
  <r>
    <x v="28785"/>
    <s v="c8a48f24e0d3338f916385b4097526e9"/>
    <s v="a703f5ade6e4fae527357132230ea778"/>
    <s v="f4aba7c0bca51484c30ab7bdc34bcdd1"/>
    <x v="87"/>
    <d v="2017-02-11T00:00:00"/>
    <d v="2017-02-13T00:00:00"/>
    <d v="2017-02-13T00:00:00"/>
    <x v="474"/>
    <x v="155"/>
    <n v="8"/>
    <s v="nova independencia"/>
    <x v="1"/>
    <n v="23.9"/>
    <n v="10.96"/>
    <x v="12"/>
    <x v="12"/>
    <s v="sao paulo"/>
    <x v="0"/>
    <x v="0"/>
    <x v="2"/>
    <n v="34.86"/>
    <n v="4"/>
  </r>
  <r>
    <x v="28786"/>
    <s v="4babb868246b861f9f4acb33650d5505"/>
    <s v="8e2e504e3be9cc0ed518daa0e271acf5"/>
    <s v="44073f8b7e41514de3b7815dd0237f4f"/>
    <x v="45"/>
    <d v="2017-07-07T00:00:00"/>
    <d v="2017-07-24T00:00:00"/>
    <d v="2017-07-07T00:00:00"/>
    <x v="177"/>
    <x v="99"/>
    <n v="12"/>
    <s v="jundiai"/>
    <x v="1"/>
    <n v="80"/>
    <n v="17.13"/>
    <x v="15"/>
    <x v="15"/>
    <s v="brasilia"/>
    <x v="7"/>
    <x v="0"/>
    <x v="7"/>
    <n v="97.13"/>
    <n v="5"/>
  </r>
  <r>
    <x v="28787"/>
    <s v="55131aa3ad93e5d6765635d785ac5de3"/>
    <s v="52e5fdcb5e51164483d584c75bd3a478"/>
    <s v="92eb0f42c21942b6552362b9b114707d"/>
    <x v="318"/>
    <d v="2018-03-13T00:00:00"/>
    <d v="2018-03-19T00:00:00"/>
    <d v="2018-03-21T00:00:00"/>
    <x v="95"/>
    <x v="117"/>
    <n v="30"/>
    <s v="vermelho novo"/>
    <x v="2"/>
    <n v="33.869999999999997"/>
    <n v="18.23"/>
    <x v="19"/>
    <x v="19"/>
    <s v="sao paulo"/>
    <x v="0"/>
    <x v="1"/>
    <x v="2"/>
    <n v="52.1"/>
    <n v="1"/>
  </r>
  <r>
    <x v="28788"/>
    <s v="88ff09efad1b2b4b8df9b54487ebbdae"/>
    <s v="12e3a68b273ba72f5b5d7bbf73bd16be"/>
    <s v="febab0275244b9a49a623f0bd613ca2f"/>
    <x v="148"/>
    <d v="2017-08-17T00:00:00"/>
    <d v="2017-08-23T00:00:00"/>
    <d v="2017-08-18T00:00:00"/>
    <x v="176"/>
    <x v="130"/>
    <n v="4"/>
    <s v="sao paulo"/>
    <x v="1"/>
    <n v="37.4"/>
    <n v="11.73"/>
    <x v="13"/>
    <x v="13"/>
    <s v="pedreira"/>
    <x v="0"/>
    <x v="0"/>
    <x v="4"/>
    <n v="49.13"/>
    <n v="5"/>
  </r>
  <r>
    <x v="28789"/>
    <s v="5aa74c879595083359ded75778c85a3b"/>
    <s v="57fcacc3434a1f2f2b039c1b4e61f5e1"/>
    <s v="2138ccb85b11a4ec1e37afbd1c8eda1f"/>
    <x v="255"/>
    <d v="2017-08-27T00:00:00"/>
    <d v="2017-08-31T00:00:00"/>
    <d v="2017-08-28T00:00:00"/>
    <x v="64"/>
    <x v="204"/>
    <n v="17"/>
    <s v="curitiba"/>
    <x v="10"/>
    <n v="18.899999999999999"/>
    <n v="14.1"/>
    <x v="19"/>
    <x v="19"/>
    <s v="sao paulo"/>
    <x v="0"/>
    <x v="0"/>
    <x v="4"/>
    <n v="33"/>
    <n v="5"/>
  </r>
  <r>
    <x v="28790"/>
    <s v="74379616bd5d8e791fb89b759216a164"/>
    <s v="5ccdfc35d9cff8db4fa46b83d5712899"/>
    <s v="238fac594e170b59c6d228f5a4f4f1d9"/>
    <x v="164"/>
    <d v="2018-04-17T00:00:00"/>
    <d v="2018-04-23T00:00:00"/>
    <d v="2018-04-18T00:00:00"/>
    <x v="73"/>
    <x v="53"/>
    <n v="6"/>
    <s v="sao paulo"/>
    <x v="1"/>
    <n v="119"/>
    <n v="39.71"/>
    <x v="14"/>
    <x v="14"/>
    <s v="dois corregos"/>
    <x v="0"/>
    <x v="0"/>
    <x v="8"/>
    <n v="158.71"/>
    <n v="3"/>
  </r>
  <r>
    <x v="28791"/>
    <s v="3c18db09bbaf1ef66e568bc610fc3e9f"/>
    <s v="57fcacc3434a1f2f2b039c1b4e61f5e1"/>
    <s v="2138ccb85b11a4ec1e37afbd1c8eda1f"/>
    <x v="155"/>
    <d v="2017-10-23T00:00:00"/>
    <d v="2017-10-29T00:00:00"/>
    <d v="2017-10-26T00:00:00"/>
    <x v="144"/>
    <x v="312"/>
    <n v="14"/>
    <s v="goianesia"/>
    <x v="4"/>
    <n v="18.899999999999999"/>
    <n v="15.1"/>
    <x v="19"/>
    <x v="19"/>
    <s v="sao paulo"/>
    <x v="0"/>
    <x v="0"/>
    <x v="2"/>
    <n v="68"/>
    <n v="4"/>
  </r>
  <r>
    <x v="28791"/>
    <s v="3c18db09bbaf1ef66e568bc610fc3e9f"/>
    <s v="9cb42a0117f7a4098d69936a6e772481"/>
    <s v="2138ccb85b11a4ec1e37afbd1c8eda1f"/>
    <x v="155"/>
    <d v="2017-10-23T00:00:00"/>
    <d v="2017-10-29T00:00:00"/>
    <d v="2017-10-26T00:00:00"/>
    <x v="144"/>
    <x v="312"/>
    <n v="14"/>
    <s v="goianesia"/>
    <x v="4"/>
    <n v="18.899999999999999"/>
    <n v="15.1"/>
    <x v="19"/>
    <x v="19"/>
    <s v="sao paulo"/>
    <x v="0"/>
    <x v="0"/>
    <x v="2"/>
    <n v="68"/>
    <n v="4"/>
  </r>
  <r>
    <x v="28792"/>
    <s v="a2314c946cdf0ee3cda97e4daf7c3282"/>
    <s v="739623b89d74a8fe22a2c7c8d77b12ec"/>
    <s v="daeb5653dd96c1b11860f72209795012"/>
    <x v="495"/>
    <d v="2017-12-25T00:00:00"/>
    <d v="2017-12-29T00:00:00"/>
    <d v="2017-12-26T00:00:00"/>
    <x v="198"/>
    <x v="146"/>
    <n v="43"/>
    <s v="cascavel"/>
    <x v="10"/>
    <n v="19.899999999999999"/>
    <n v="16.79"/>
    <x v="12"/>
    <x v="12"/>
    <s v="belo horizonte"/>
    <x v="1"/>
    <x v="0"/>
    <x v="2"/>
    <n v="36.69"/>
    <n v="4"/>
  </r>
  <r>
    <x v="28793"/>
    <s v="779374a01158826a2cb8afa40ad327be"/>
    <s v="2cc9fe0726e28bee40b04417a8971b53"/>
    <s v="c3cfdc648177fdbbbb35635a37472c53"/>
    <x v="57"/>
    <d v="2018-06-05T00:00:00"/>
    <d v="2018-06-13T00:00:00"/>
    <d v="2018-06-06T00:00:00"/>
    <x v="128"/>
    <x v="5"/>
    <n v="6"/>
    <s v="sao paulo"/>
    <x v="1"/>
    <n v="245"/>
    <n v="19.29"/>
    <x v="1"/>
    <x v="1"/>
    <s v="curitiba"/>
    <x v="5"/>
    <x v="0"/>
    <x v="9"/>
    <n v="264.29000000000002"/>
    <n v="5"/>
  </r>
  <r>
    <x v="28794"/>
    <s v="3b2b96751131c948164edc5d21d27abb"/>
    <s v="daf9915404caf75fa1717a436b46fa14"/>
    <s v="0f519b0d2e5eb2227c93dd25038bfc01"/>
    <x v="578"/>
    <d v="2017-01-27T00:00:00"/>
    <d v="2017-01-31T00:00:00"/>
    <d v="2017-01-30T00:00:00"/>
    <x v="471"/>
    <x v="309"/>
    <n v="12"/>
    <s v="fortaleza"/>
    <x v="24"/>
    <n v="79.900000000000006"/>
    <n v="23"/>
    <x v="22"/>
    <x v="22"/>
    <s v="ibitinga"/>
    <x v="0"/>
    <x v="0"/>
    <x v="2"/>
    <n v="102.9"/>
    <n v="5"/>
  </r>
  <r>
    <x v="28795"/>
    <s v="40b998e8c24e6641b7476c461741ceca"/>
    <s v="57fcacc3434a1f2f2b039c1b4e61f5e1"/>
    <s v="2138ccb85b11a4ec1e37afbd1c8eda1f"/>
    <x v="499"/>
    <d v="2017-04-08T00:00:00"/>
    <d v="2017-04-13T00:00:00"/>
    <d v="2017-04-10T00:00:00"/>
    <x v="425"/>
    <x v="212"/>
    <n v="4"/>
    <s v="sao paulo"/>
    <x v="1"/>
    <n v="18.899999999999999"/>
    <n v="8.7200000000000006"/>
    <x v="19"/>
    <x v="19"/>
    <s v="sao paulo"/>
    <x v="0"/>
    <x v="0"/>
    <x v="2"/>
    <n v="27.62"/>
    <n v="4"/>
  </r>
  <r>
    <x v="28796"/>
    <s v="1f13a041ac571f9f0499faff9b3875c2"/>
    <s v="0e323ee8f8dc60a0b875e9ac4daf1337"/>
    <s v="e62b2d6ac10570a035a30bafcf01d263"/>
    <x v="150"/>
    <d v="2018-04-27T00:00:00"/>
    <d v="2018-05-04T00:00:00"/>
    <d v="2018-04-27T00:00:00"/>
    <x v="115"/>
    <x v="163"/>
    <n v="3"/>
    <s v="guarulhos"/>
    <x v="1"/>
    <n v="52"/>
    <n v="8.2899999999999991"/>
    <x v="19"/>
    <x v="19"/>
    <s v="sao paulo"/>
    <x v="0"/>
    <x v="0"/>
    <x v="6"/>
    <n v="60.29"/>
    <n v="3"/>
  </r>
  <r>
    <x v="28797"/>
    <s v="d064be88116eb8b958727aec4cf56a59"/>
    <s v="e54cb69cc7bf5d21921991aae48501fb"/>
    <s v="cce6ab8d1682639fe45ab70234f1665f"/>
    <x v="461"/>
    <d v="2017-08-23T00:00:00"/>
    <d v="2017-09-04T00:00:00"/>
    <d v="2017-09-22T00:00:00"/>
    <x v="284"/>
    <x v="289"/>
    <n v="33"/>
    <s v="barra bonita"/>
    <x v="1"/>
    <n v="40"/>
    <n v="17.600000000000001"/>
    <x v="7"/>
    <x v="7"/>
    <s v="curitiba"/>
    <x v="0"/>
    <x v="0"/>
    <x v="0"/>
    <n v="57.6"/>
    <n v="3"/>
  </r>
  <r>
    <x v="28798"/>
    <s v="0b1bf138748b7fa32060369844de26ca"/>
    <s v="a10e0fcb1c409869c3c6da4eb13b7612"/>
    <s v="855668e0971d4dfd7bef1b6a4133b41b"/>
    <x v="39"/>
    <d v="2017-10-18T00:00:00"/>
    <d v="2017-10-24T00:00:00"/>
    <d v="2017-10-20T00:00:00"/>
    <x v="417"/>
    <x v="234"/>
    <n v="24"/>
    <s v="salvador"/>
    <x v="6"/>
    <n v="50"/>
    <n v="18.59"/>
    <x v="15"/>
    <x v="15"/>
    <s v="itatiba"/>
    <x v="0"/>
    <x v="0"/>
    <x v="2"/>
    <n v="68.59"/>
    <n v="3"/>
  </r>
  <r>
    <x v="28799"/>
    <s v="036051a7caef0230a4ec9fbea54e06f6"/>
    <s v="def8b2856a5c8fea8715aa849a198cd4"/>
    <s v="7299e27ed73d2ad986de7f7c77d919fa"/>
    <x v="262"/>
    <d v="2018-05-18T00:00:00"/>
    <d v="2018-05-22T00:00:00"/>
    <d v="2018-05-18T00:00:00"/>
    <x v="16"/>
    <x v="154"/>
    <n v="4"/>
    <s v="uberlandia"/>
    <x v="2"/>
    <n v="89.99"/>
    <n v="7.97"/>
    <x v="8"/>
    <x v="8"/>
    <s v="araguari"/>
    <x v="1"/>
    <x v="0"/>
    <x v="2"/>
    <n v="97.96"/>
    <n v="5"/>
  </r>
  <r>
    <x v="28800"/>
    <s v="3c0484744c9b3a3d7af35aa68c25a7cf"/>
    <s v="2cbef7c427c1cd8909ff84e3bdc02ae3"/>
    <s v="b55638ad525e906c698fa2ce742c1742"/>
    <x v="37"/>
    <d v="2017-11-21T00:00:00"/>
    <d v="2017-11-27T00:00:00"/>
    <d v="2017-11-27T00:00:00"/>
    <x v="277"/>
    <x v="38"/>
    <n v="14"/>
    <s v="belo horizonte"/>
    <x v="2"/>
    <n v="55"/>
    <n v="16.829999999999998"/>
    <x v="14"/>
    <x v="14"/>
    <s v="imbituba"/>
    <x v="6"/>
    <x v="0"/>
    <x v="0"/>
    <n v="143.66"/>
    <n v="4"/>
  </r>
  <r>
    <x v="28800"/>
    <s v="3c0484744c9b3a3d7af35aa68c25a7cf"/>
    <s v="2cbef7c427c1cd8909ff84e3bdc02ae3"/>
    <s v="b55638ad525e906c698fa2ce742c1742"/>
    <x v="37"/>
    <d v="2017-11-21T00:00:00"/>
    <d v="2017-11-27T00:00:00"/>
    <d v="2017-11-27T00:00:00"/>
    <x v="277"/>
    <x v="38"/>
    <n v="14"/>
    <s v="belo horizonte"/>
    <x v="2"/>
    <n v="55"/>
    <n v="16.829999999999998"/>
    <x v="14"/>
    <x v="14"/>
    <s v="imbituba"/>
    <x v="6"/>
    <x v="0"/>
    <x v="0"/>
    <n v="143.66"/>
    <n v="4"/>
  </r>
  <r>
    <x v="28801"/>
    <s v="e2ed480f78062552abbe7d7ce1fd9dcf"/>
    <s v="3b0f7951038b105522c2d566b54421f7"/>
    <s v="562fc2f2c2863ab7e79a9e4388a58a14"/>
    <x v="400"/>
    <d v="2018-03-24T00:00:00"/>
    <d v="2018-03-28T00:00:00"/>
    <d v="2018-03-27T00:00:00"/>
    <x v="21"/>
    <x v="48"/>
    <n v="4"/>
    <s v="guarulhos"/>
    <x v="1"/>
    <n v="28.99"/>
    <n v="7.39"/>
    <x v="19"/>
    <x v="19"/>
    <s v="campinas"/>
    <x v="0"/>
    <x v="0"/>
    <x v="2"/>
    <n v="36.380000000000003"/>
    <n v="5"/>
  </r>
  <r>
    <x v="28802"/>
    <s v="1e68eb446a32f445dceaf306cdad90b4"/>
    <s v="def8b2856a5c8fea8715aa849a198cd4"/>
    <s v="7299e27ed73d2ad986de7f7c77d919fa"/>
    <x v="346"/>
    <d v="2018-06-13T00:00:00"/>
    <d v="2018-06-15T00:00:00"/>
    <d v="2018-06-13T00:00:00"/>
    <x v="106"/>
    <x v="125"/>
    <n v="5"/>
    <s v="sao paulo"/>
    <x v="1"/>
    <n v="69.989999999999995"/>
    <n v="18.59"/>
    <x v="8"/>
    <x v="8"/>
    <s v="araguari"/>
    <x v="1"/>
    <x v="0"/>
    <x v="2"/>
    <n v="88.58"/>
    <n v="4"/>
  </r>
  <r>
    <x v="28803"/>
    <s v="cc6e76aa7960a929a8fa18cb9140b307"/>
    <s v="e729528d0513c6dfec158a515a47187b"/>
    <s v="955fee9216a65b617aa5c0531780ce60"/>
    <x v="275"/>
    <d v="2017-11-12T00:00:00"/>
    <d v="2017-11-19T00:00:00"/>
    <d v="2017-11-14T00:00:00"/>
    <x v="251"/>
    <x v="136"/>
    <n v="10"/>
    <s v="sao bernardo do campo"/>
    <x v="1"/>
    <n v="59.9"/>
    <n v="13.08"/>
    <x v="1"/>
    <x v="1"/>
    <s v="sao paulo"/>
    <x v="0"/>
    <x v="0"/>
    <x v="2"/>
    <n v="72.98"/>
    <n v="4"/>
  </r>
  <r>
    <x v="28804"/>
    <s v="4039e92b7690e25133678378b7b8e6ad"/>
    <s v="8726429de3797e35c022a32137909d2b"/>
    <s v="afa6714acee029b2dfdf357e5579cc03"/>
    <x v="56"/>
    <d v="2018-04-24T00:00:00"/>
    <d v="2018-04-30T00:00:00"/>
    <d v="2018-04-25T00:00:00"/>
    <x v="380"/>
    <x v="144"/>
    <n v="11"/>
    <s v="americo brasiliense"/>
    <x v="1"/>
    <n v="89.99"/>
    <n v="17.54"/>
    <x v="8"/>
    <x v="8"/>
    <s v="descalvado"/>
    <x v="0"/>
    <x v="0"/>
    <x v="6"/>
    <n v="215.06"/>
    <n v="1"/>
  </r>
  <r>
    <x v="28804"/>
    <s v="4039e92b7690e25133678378b7b8e6ad"/>
    <s v="8726429de3797e35c022a32137909d2b"/>
    <s v="afa6714acee029b2dfdf357e5579cc03"/>
    <x v="56"/>
    <d v="2018-04-24T00:00:00"/>
    <d v="2018-04-30T00:00:00"/>
    <d v="2018-04-25T00:00:00"/>
    <x v="380"/>
    <x v="144"/>
    <n v="11"/>
    <s v="americo brasiliense"/>
    <x v="1"/>
    <n v="89.99"/>
    <n v="17.54"/>
    <x v="8"/>
    <x v="8"/>
    <s v="descalvado"/>
    <x v="0"/>
    <x v="0"/>
    <x v="6"/>
    <n v="215.06"/>
    <n v="1"/>
  </r>
  <r>
    <x v="28805"/>
    <s v="f432d282b2e8e587252b4ce932d4438d"/>
    <s v="c3504adf8e5bbfd1978d29a00c2075c5"/>
    <s v="c013e57c075a06e5b5c48ee03c525719"/>
    <x v="336"/>
    <d v="2018-07-21T00:00:00"/>
    <d v="2018-07-24T00:00:00"/>
    <d v="2018-07-23T00:00:00"/>
    <x v="147"/>
    <x v="232"/>
    <n v="5"/>
    <s v="nilopolis"/>
    <x v="0"/>
    <n v="69.989999999999995"/>
    <n v="23.29"/>
    <x v="14"/>
    <x v="14"/>
    <s v="sao carlos"/>
    <x v="0"/>
    <x v="0"/>
    <x v="2"/>
    <n v="93.28"/>
    <n v="5"/>
  </r>
  <r>
    <x v="28806"/>
    <s v="e5e4541aadc3088d6d85a429c146413b"/>
    <s v="f40db27e4f52937182f6294988231376"/>
    <s v="17e34d8224d27a541263c4c64b11a56b"/>
    <x v="127"/>
    <d v="2018-01-31T00:00:00"/>
    <d v="2018-02-06T00:00:00"/>
    <d v="2018-02-10T00:00:00"/>
    <x v="268"/>
    <x v="166"/>
    <n v="24"/>
    <s v="uberlandia"/>
    <x v="2"/>
    <n v="171.57"/>
    <n v="16.96"/>
    <x v="6"/>
    <x v="6"/>
    <s v="riberao preto"/>
    <x v="0"/>
    <x v="1"/>
    <x v="2"/>
    <n v="188.53"/>
    <n v="5"/>
  </r>
  <r>
    <x v="28807"/>
    <s v="c8939d8acaceeebf85790ff318c89d03"/>
    <s v="266f0c6925e7873790f11b920c701190"/>
    <s v="128639473a139ac0f3e5f5ade55873a5"/>
    <x v="228"/>
    <d v="2017-09-23T00:00:00"/>
    <d v="2017-09-28T00:00:00"/>
    <d v="2017-09-27T00:00:00"/>
    <x v="101"/>
    <x v="97"/>
    <n v="9"/>
    <s v="rio de janeiro"/>
    <x v="0"/>
    <n v="17.899999999999999"/>
    <n v="16.79"/>
    <x v="20"/>
    <x v="20"/>
    <s v="maringa"/>
    <x v="5"/>
    <x v="0"/>
    <x v="2"/>
    <n v="34.69"/>
    <n v="4"/>
  </r>
  <r>
    <x v="28808"/>
    <s v="338fad4bbe7bbf239e0077d785f8ca18"/>
    <s v="67d2c4ee8fd08752a32aae5f878740aa"/>
    <s v="ef506c96320abeedfb894c34db06f478"/>
    <x v="400"/>
    <d v="2018-03-24T00:00:00"/>
    <d v="2018-03-29T00:00:00"/>
    <d v="2018-03-27T00:00:00"/>
    <x v="171"/>
    <x v="158"/>
    <n v="25"/>
    <s v="itabatan"/>
    <x v="6"/>
    <n v="22.99"/>
    <n v="22.06"/>
    <x v="19"/>
    <x v="19"/>
    <s v="sao paulo"/>
    <x v="0"/>
    <x v="0"/>
    <x v="3"/>
    <n v="45.05"/>
    <n v="1"/>
  </r>
  <r>
    <x v="28809"/>
    <s v="83b30045e891ce55e307dd8b1e6140d3"/>
    <s v="bbaef2eadf31fe3ea6702077398be06c"/>
    <s v="cc419e0650a3c5ba77189a1882b7556a"/>
    <x v="417"/>
    <d v="2017-06-03T00:00:00"/>
    <d v="2017-06-09T00:00:00"/>
    <d v="2017-06-06T00:00:00"/>
    <x v="166"/>
    <x v="261"/>
    <n v="16"/>
    <s v="patos"/>
    <x v="7"/>
    <n v="56.99"/>
    <n v="34.200000000000003"/>
    <x v="6"/>
    <x v="6"/>
    <s v="santo andre"/>
    <x v="0"/>
    <x v="0"/>
    <x v="3"/>
    <n v="91.19"/>
    <n v="3"/>
  </r>
  <r>
    <x v="28810"/>
    <s v="5a54bfa9e77f0bc8ee528cc244e6e06c"/>
    <s v="c6dd917a0be2a704582055949915ab32"/>
    <s v="7a67c85e85bb2ce8582c35f2203ad736"/>
    <x v="572"/>
    <d v="2017-03-17T00:00:00"/>
    <d v="2017-03-23T00:00:00"/>
    <d v="2017-03-20T00:00:00"/>
    <x v="205"/>
    <x v="280"/>
    <n v="17"/>
    <s v="porto alegre"/>
    <x v="5"/>
    <n v="99.99"/>
    <n v="17.13"/>
    <x v="0"/>
    <x v="0"/>
    <s v="sao paulo"/>
    <x v="0"/>
    <x v="0"/>
    <x v="0"/>
    <n v="117.12"/>
    <n v="5"/>
  </r>
  <r>
    <x v="28811"/>
    <s v="fff1da51c6d3b52986925d7bcd8a6d30"/>
    <s v="266f0c6925e7873790f11b920c701190"/>
    <s v="128639473a139ac0f3e5f5ade55873a5"/>
    <x v="402"/>
    <d v="2017-05-23T00:00:00"/>
    <d v="2017-05-29T00:00:00"/>
    <d v="2017-05-23T00:00:00"/>
    <x v="174"/>
    <x v="390"/>
    <n v="9"/>
    <s v="rio de janeiro"/>
    <x v="0"/>
    <n v="13.9"/>
    <n v="16.79"/>
    <x v="20"/>
    <x v="20"/>
    <s v="maringa"/>
    <x v="5"/>
    <x v="1"/>
    <x v="2"/>
    <n v="30.69"/>
    <n v="4"/>
  </r>
  <r>
    <x v="28812"/>
    <s v="0c51809f15295468c70058026d64a711"/>
    <s v="01c9a70868bec5b748c67fcc26ce5895"/>
    <s v="3c4e0452bff7a2a788179488d3d77032"/>
    <x v="419"/>
    <d v="2017-12-08T00:00:00"/>
    <d v="2017-12-18T00:00:00"/>
    <d v="2017-12-13T00:00:00"/>
    <x v="154"/>
    <x v="273"/>
    <n v="19"/>
    <s v="franca"/>
    <x v="1"/>
    <n v="99.9"/>
    <n v="16.46"/>
    <x v="8"/>
    <x v="8"/>
    <s v="colombo"/>
    <x v="5"/>
    <x v="0"/>
    <x v="0"/>
    <n v="116.36"/>
    <n v="1"/>
  </r>
  <r>
    <x v="28813"/>
    <s v="95ae7c675a8591a773af47661e236ea3"/>
    <s v="28beefcab28e6a3b659bae1bf1cbe453"/>
    <s v="18a349e75d307f4b4cc646a691ed4216"/>
    <x v="158"/>
    <d v="2018-06-30T00:00:00"/>
    <d v="2018-07-05T00:00:00"/>
    <d v="2018-07-02T00:00:00"/>
    <x v="212"/>
    <x v="140"/>
    <n v="6"/>
    <s v="cajati"/>
    <x v="1"/>
    <n v="25"/>
    <n v="12.84"/>
    <x v="19"/>
    <x v="19"/>
    <s v="sao paulo"/>
    <x v="0"/>
    <x v="0"/>
    <x v="2"/>
    <n v="37.840000000000003"/>
    <n v="4"/>
  </r>
  <r>
    <x v="28814"/>
    <s v="e65ce9b007466b457e8b7bc5004b1186"/>
    <s v="98a8c2fa16d7239c606640f5555768e4"/>
    <s v="001cca7ae9ae17fb1caed9dfb1094831"/>
    <x v="387"/>
    <d v="2017-06-06T00:00:00"/>
    <d v="2017-06-12T00:00:00"/>
    <d v="2017-06-07T00:00:00"/>
    <x v="362"/>
    <x v="331"/>
    <n v="8"/>
    <s v="itapeva"/>
    <x v="2"/>
    <n v="99"/>
    <n v="38.53"/>
    <x v="5"/>
    <x v="5"/>
    <s v="cariacica"/>
    <x v="12"/>
    <x v="0"/>
    <x v="0"/>
    <n v="137.53"/>
    <n v="5"/>
  </r>
  <r>
    <x v="28815"/>
    <s v="f999d69f765c22961155f7c9347b3292"/>
    <s v="cf1d8e226162a1d0ad61f29b7ed72d82"/>
    <s v="7d456afc660226829370f3173d14520c"/>
    <x v="84"/>
    <d v="2018-02-07T00:00:00"/>
    <d v="2018-02-13T00:00:00"/>
    <d v="2018-02-08T00:00:00"/>
    <x v="60"/>
    <x v="203"/>
    <n v="12"/>
    <s v="goiania"/>
    <x v="4"/>
    <n v="30"/>
    <n v="14.1"/>
    <x v="44"/>
    <x v="44"/>
    <s v="mogi das cruzes"/>
    <x v="0"/>
    <x v="0"/>
    <x v="3"/>
    <n v="264.60000000000002"/>
    <n v="4"/>
  </r>
  <r>
    <x v="28815"/>
    <s v="f999d69f765c22961155f7c9347b3292"/>
    <s v="cf1d8e226162a1d0ad61f29b7ed72d82"/>
    <s v="7d456afc660226829370f3173d14520c"/>
    <x v="84"/>
    <d v="2018-02-07T00:00:00"/>
    <d v="2018-02-13T00:00:00"/>
    <d v="2018-02-08T00:00:00"/>
    <x v="60"/>
    <x v="203"/>
    <n v="12"/>
    <s v="goiania"/>
    <x v="4"/>
    <n v="30"/>
    <n v="14.1"/>
    <x v="44"/>
    <x v="44"/>
    <s v="mogi das cruzes"/>
    <x v="0"/>
    <x v="0"/>
    <x v="3"/>
    <n v="264.60000000000002"/>
    <n v="4"/>
  </r>
  <r>
    <x v="28815"/>
    <s v="f999d69f765c22961155f7c9347b3292"/>
    <s v="cf1d8e226162a1d0ad61f29b7ed72d82"/>
    <s v="7d456afc660226829370f3173d14520c"/>
    <x v="84"/>
    <d v="2018-02-07T00:00:00"/>
    <d v="2018-02-13T00:00:00"/>
    <d v="2018-02-08T00:00:00"/>
    <x v="60"/>
    <x v="203"/>
    <n v="12"/>
    <s v="goiania"/>
    <x v="4"/>
    <n v="30"/>
    <n v="14.1"/>
    <x v="44"/>
    <x v="44"/>
    <s v="mogi das cruzes"/>
    <x v="0"/>
    <x v="0"/>
    <x v="3"/>
    <n v="264.60000000000002"/>
    <n v="4"/>
  </r>
  <r>
    <x v="28815"/>
    <s v="f999d69f765c22961155f7c9347b3292"/>
    <s v="cf1d8e226162a1d0ad61f29b7ed72d82"/>
    <s v="7d456afc660226829370f3173d14520c"/>
    <x v="84"/>
    <d v="2018-02-07T00:00:00"/>
    <d v="2018-02-13T00:00:00"/>
    <d v="2018-02-08T00:00:00"/>
    <x v="60"/>
    <x v="203"/>
    <n v="12"/>
    <s v="goiania"/>
    <x v="4"/>
    <n v="30"/>
    <n v="14.1"/>
    <x v="44"/>
    <x v="44"/>
    <s v="mogi das cruzes"/>
    <x v="0"/>
    <x v="0"/>
    <x v="3"/>
    <n v="264.60000000000002"/>
    <n v="4"/>
  </r>
  <r>
    <x v="28815"/>
    <s v="f999d69f765c22961155f7c9347b3292"/>
    <s v="cf1d8e226162a1d0ad61f29b7ed72d82"/>
    <s v="7d456afc660226829370f3173d14520c"/>
    <x v="84"/>
    <d v="2018-02-07T00:00:00"/>
    <d v="2018-02-13T00:00:00"/>
    <d v="2018-02-08T00:00:00"/>
    <x v="60"/>
    <x v="203"/>
    <n v="12"/>
    <s v="goiania"/>
    <x v="4"/>
    <n v="30"/>
    <n v="14.1"/>
    <x v="44"/>
    <x v="44"/>
    <s v="mogi das cruzes"/>
    <x v="0"/>
    <x v="0"/>
    <x v="3"/>
    <n v="264.60000000000002"/>
    <n v="4"/>
  </r>
  <r>
    <x v="28815"/>
    <s v="f999d69f765c22961155f7c9347b3292"/>
    <s v="cf1d8e226162a1d0ad61f29b7ed72d82"/>
    <s v="7d456afc660226829370f3173d14520c"/>
    <x v="84"/>
    <d v="2018-02-07T00:00:00"/>
    <d v="2018-02-13T00:00:00"/>
    <d v="2018-02-08T00:00:00"/>
    <x v="60"/>
    <x v="203"/>
    <n v="12"/>
    <s v="goiania"/>
    <x v="4"/>
    <n v="30"/>
    <n v="14.1"/>
    <x v="44"/>
    <x v="44"/>
    <s v="mogi das cruzes"/>
    <x v="0"/>
    <x v="0"/>
    <x v="3"/>
    <n v="264.60000000000002"/>
    <n v="4"/>
  </r>
  <r>
    <x v="28816"/>
    <s v="feef9d2ebd0024cbb17471825fedfa6a"/>
    <s v="f7a17d2c51d9df89a4f1711c4ac17f33"/>
    <s v="f8db351d8c4c4c22c6835c19a46f01b0"/>
    <x v="149"/>
    <d v="2017-10-15T00:00:00"/>
    <d v="2017-10-19T00:00:00"/>
    <d v="2017-10-16T00:00:00"/>
    <x v="217"/>
    <x v="75"/>
    <n v="9"/>
    <s v="curitiba"/>
    <x v="10"/>
    <n v="52.9"/>
    <n v="15.12"/>
    <x v="13"/>
    <x v="13"/>
    <s v="salto"/>
    <x v="0"/>
    <x v="0"/>
    <x v="0"/>
    <n v="68.02"/>
    <n v="5"/>
  </r>
  <r>
    <x v="28817"/>
    <s v="63f65059544beda92505c6b39161c681"/>
    <s v="c6dd917a0be2a704582055949915ab32"/>
    <s v="7a67c85e85bb2ce8582c35f2203ad736"/>
    <x v="212"/>
    <d v="2017-07-06T00:00:00"/>
    <d v="2017-07-12T00:00:00"/>
    <d v="2017-07-07T00:00:00"/>
    <x v="441"/>
    <x v="116"/>
    <n v="8"/>
    <s v="videira"/>
    <x v="3"/>
    <n v="99.99"/>
    <n v="17.95"/>
    <x v="0"/>
    <x v="0"/>
    <s v="sao paulo"/>
    <x v="0"/>
    <x v="0"/>
    <x v="6"/>
    <n v="117.94"/>
    <n v="4"/>
  </r>
  <r>
    <x v="28818"/>
    <s v="0fca9e1dfa39a880a6f0ec6ecbc774ad"/>
    <s v="e72e59338050d312832e22ea7aedc0fd"/>
    <s v="f1c1ac3f3efc07e659c035008e615e66"/>
    <x v="189"/>
    <d v="2017-04-02T00:00:00"/>
    <d v="2017-04-06T00:00:00"/>
    <d v="2017-04-04T00:00:00"/>
    <x v="425"/>
    <x v="275"/>
    <n v="10"/>
    <s v="buritizeiro"/>
    <x v="2"/>
    <n v="399"/>
    <n v="30.98"/>
    <x v="4"/>
    <x v="4"/>
    <s v="sao paulo"/>
    <x v="0"/>
    <x v="0"/>
    <x v="8"/>
    <n v="1719.92"/>
    <n v="1"/>
  </r>
  <r>
    <x v="28818"/>
    <s v="0fca9e1dfa39a880a6f0ec6ecbc774ad"/>
    <s v="e72e59338050d312832e22ea7aedc0fd"/>
    <s v="f1c1ac3f3efc07e659c035008e615e66"/>
    <x v="189"/>
    <d v="2017-04-02T00:00:00"/>
    <d v="2017-04-06T00:00:00"/>
    <d v="2017-04-04T00:00:00"/>
    <x v="425"/>
    <x v="275"/>
    <n v="10"/>
    <s v="buritizeiro"/>
    <x v="2"/>
    <n v="399"/>
    <n v="30.98"/>
    <x v="4"/>
    <x v="4"/>
    <s v="sao paulo"/>
    <x v="0"/>
    <x v="0"/>
    <x v="8"/>
    <n v="1719.92"/>
    <n v="1"/>
  </r>
  <r>
    <x v="28818"/>
    <s v="0fca9e1dfa39a880a6f0ec6ecbc774ad"/>
    <s v="e72e59338050d312832e22ea7aedc0fd"/>
    <s v="f1c1ac3f3efc07e659c035008e615e66"/>
    <x v="189"/>
    <d v="2017-04-02T00:00:00"/>
    <d v="2017-04-06T00:00:00"/>
    <d v="2017-04-04T00:00:00"/>
    <x v="425"/>
    <x v="275"/>
    <n v="10"/>
    <s v="buritizeiro"/>
    <x v="2"/>
    <n v="399"/>
    <n v="30.98"/>
    <x v="4"/>
    <x v="4"/>
    <s v="sao paulo"/>
    <x v="0"/>
    <x v="0"/>
    <x v="8"/>
    <n v="1719.92"/>
    <n v="1"/>
  </r>
  <r>
    <x v="28818"/>
    <s v="0fca9e1dfa39a880a6f0ec6ecbc774ad"/>
    <s v="e72e59338050d312832e22ea7aedc0fd"/>
    <s v="f1c1ac3f3efc07e659c035008e615e66"/>
    <x v="189"/>
    <d v="2017-04-02T00:00:00"/>
    <d v="2017-04-06T00:00:00"/>
    <d v="2017-04-04T00:00:00"/>
    <x v="425"/>
    <x v="275"/>
    <n v="10"/>
    <s v="buritizeiro"/>
    <x v="2"/>
    <n v="399"/>
    <n v="30.98"/>
    <x v="4"/>
    <x v="4"/>
    <s v="sao paulo"/>
    <x v="0"/>
    <x v="0"/>
    <x v="8"/>
    <n v="1719.92"/>
    <n v="1"/>
  </r>
  <r>
    <x v="28819"/>
    <s v="5e6bf6d2a87450515182284aec55dc3a"/>
    <s v="bde643c31f72e37dd1aac0c43e130ddc"/>
    <s v="fbc14c0cf93505ef89f64665ffa4a7b5"/>
    <x v="90"/>
    <d v="2018-08-01T00:00:00"/>
    <d v="2018-08-07T00:00:00"/>
    <d v="2018-08-01T00:00:00"/>
    <x v="195"/>
    <x v="131"/>
    <n v="2"/>
    <s v="piracicaba"/>
    <x v="1"/>
    <n v="812.99"/>
    <n v="20"/>
    <x v="52"/>
    <x v="52"/>
    <s v="serrana"/>
    <x v="0"/>
    <x v="0"/>
    <x v="2"/>
    <n v="832.99"/>
    <n v="5"/>
  </r>
  <r>
    <x v="28820"/>
    <s v="6680ee2ede756c3fa20357158525bc98"/>
    <s v="35afc973633aaeb6b877ff57b2793310"/>
    <s v="4a3ca9315b744ce9f8e9374361493884"/>
    <x v="303"/>
    <d v="2017-09-17T00:00:00"/>
    <d v="2017-09-21T00:00:00"/>
    <d v="2017-09-18T00:00:00"/>
    <x v="71"/>
    <x v="67"/>
    <n v="4"/>
    <s v="sao bernardo do campo"/>
    <x v="1"/>
    <n v="89.9"/>
    <n v="14.95"/>
    <x v="9"/>
    <x v="9"/>
    <s v="ibitinga"/>
    <x v="0"/>
    <x v="0"/>
    <x v="3"/>
    <n v="209.71"/>
    <n v="5"/>
  </r>
  <r>
    <x v="28820"/>
    <s v="6680ee2ede756c3fa20357158525bc98"/>
    <s v="99a4788cb24856965c36a24e339b6058"/>
    <s v="4a3ca9315b744ce9f8e9374361493884"/>
    <x v="303"/>
    <d v="2017-09-17T00:00:00"/>
    <d v="2017-09-21T00:00:00"/>
    <d v="2017-09-18T00:00:00"/>
    <x v="71"/>
    <x v="67"/>
    <n v="4"/>
    <s v="sao bernardo do campo"/>
    <x v="1"/>
    <n v="89.9"/>
    <n v="14.96"/>
    <x v="7"/>
    <x v="7"/>
    <s v="ibitinga"/>
    <x v="0"/>
    <x v="0"/>
    <x v="3"/>
    <n v="209.71"/>
    <n v="5"/>
  </r>
  <r>
    <x v="28821"/>
    <s v="5272d8676880914db6e41921f373f59f"/>
    <s v="1b125123580a802629427ebd924ff335"/>
    <s v="bb5bd94c8f59cc050072d2930c869cac"/>
    <x v="107"/>
    <d v="2018-06-12T00:00:00"/>
    <d v="2018-06-20T00:00:00"/>
    <d v="2018-06-15T00:00:00"/>
    <x v="145"/>
    <x v="58"/>
    <n v="17"/>
    <s v="chapeco"/>
    <x v="3"/>
    <n v="165"/>
    <n v="19.03"/>
    <x v="34"/>
    <x v="34"/>
    <s v="sao paulo"/>
    <x v="0"/>
    <x v="1"/>
    <x v="2"/>
    <n v="368.06"/>
    <n v="5"/>
  </r>
  <r>
    <x v="28821"/>
    <s v="5272d8676880914db6e41921f373f59f"/>
    <s v="4efd402dce639aa129a7f15b17cc898b"/>
    <s v="bb5bd94c8f59cc050072d2930c869cac"/>
    <x v="107"/>
    <d v="2018-06-12T00:00:00"/>
    <d v="2018-06-20T00:00:00"/>
    <d v="2018-06-15T00:00:00"/>
    <x v="145"/>
    <x v="58"/>
    <n v="17"/>
    <s v="chapeco"/>
    <x v="3"/>
    <n v="165"/>
    <n v="19.03"/>
    <x v="34"/>
    <x v="34"/>
    <s v="sao paulo"/>
    <x v="0"/>
    <x v="1"/>
    <x v="2"/>
    <n v="368.06"/>
    <n v="5"/>
  </r>
  <r>
    <x v="28822"/>
    <s v="3a2b4695ef4d00cd124b3e6f2bbcd212"/>
    <s v="95203adc728bc74fbd99afc9e303db9f"/>
    <s v="bd0389da23d89b726abf911cccc54596"/>
    <x v="131"/>
    <d v="2017-11-26T00:00:00"/>
    <d v="2017-11-30T00:00:00"/>
    <d v="2017-11-27T00:00:00"/>
    <x v="123"/>
    <x v="34"/>
    <n v="16"/>
    <s v="sao paulo"/>
    <x v="1"/>
    <n v="62.4"/>
    <n v="15.88"/>
    <x v="3"/>
    <x v="3"/>
    <s v="brasilia"/>
    <x v="7"/>
    <x v="0"/>
    <x v="2"/>
    <n v="78.28"/>
    <n v="4"/>
  </r>
  <r>
    <x v="28823"/>
    <s v="bcd9f9f62adf6abf013f578204bf83a8"/>
    <s v="f7740e5b4337a3cc4a8a204553101a85"/>
    <s v="04308b1ee57b6625f47df1d56f00eedf"/>
    <x v="159"/>
    <d v="2018-07-19T00:00:00"/>
    <d v="2018-07-25T00:00:00"/>
    <d v="2018-07-25T00:00:00"/>
    <x v="276"/>
    <x v="108"/>
    <n v="12"/>
    <s v="belo horizonte"/>
    <x v="2"/>
    <n v="519.9"/>
    <n v="25.57"/>
    <x v="12"/>
    <x v="12"/>
    <s v="bombinhas"/>
    <x v="6"/>
    <x v="0"/>
    <x v="1"/>
    <n v="545.47"/>
    <n v="1"/>
  </r>
  <r>
    <x v="28824"/>
    <s v="ef243d0cc0bce65fe28540b16691f9d6"/>
    <s v="d285360f29ac7fd97640bf0baef03de0"/>
    <s v="fa1c13f2614d7b5c4749cbc52fecda94"/>
    <x v="121"/>
    <d v="2017-10-11T00:00:00"/>
    <d v="2017-10-18T00:00:00"/>
    <d v="2017-10-11T00:00:00"/>
    <x v="308"/>
    <x v="238"/>
    <n v="10"/>
    <s v="sao vicente"/>
    <x v="1"/>
    <n v="348.8"/>
    <n v="10.029999999999999"/>
    <x v="17"/>
    <x v="17"/>
    <s v="sumare"/>
    <x v="0"/>
    <x v="0"/>
    <x v="1"/>
    <n v="358.83"/>
    <n v="4"/>
  </r>
  <r>
    <x v="28825"/>
    <s v="4a87a0eb95dfb921f88334b7873d9410"/>
    <s v="8ae7db511529da9af9685c9d0375bd82"/>
    <s v="612170e34b97004b3ba37eae81836b4c"/>
    <x v="523"/>
    <d v="2018-07-30T00:00:00"/>
    <d v="2018-08-13T00:00:00"/>
    <d v="2018-08-07T00:00:00"/>
    <x v="334"/>
    <x v="185"/>
    <n v="26"/>
    <s v="marica"/>
    <x v="0"/>
    <n v="154.9"/>
    <n v="19.23"/>
    <x v="26"/>
    <x v="26"/>
    <s v="novo hamburgo"/>
    <x v="2"/>
    <x v="0"/>
    <x v="1"/>
    <n v="174.13"/>
    <n v="3"/>
  </r>
  <r>
    <x v="28826"/>
    <s v="339af9088f2a9c29a73e37c89bb4aaba"/>
    <s v="00878d953636afec00d3e85d55a12e7f"/>
    <s v="955fee9216a65b617aa5c0531780ce60"/>
    <x v="61"/>
    <d v="2018-05-08T00:00:00"/>
    <d v="2018-05-10T00:00:00"/>
    <d v="2018-05-09T00:00:00"/>
    <x v="167"/>
    <x v="71"/>
    <n v="38"/>
    <s v="barra"/>
    <x v="6"/>
    <n v="100"/>
    <n v="31.35"/>
    <x v="12"/>
    <x v="12"/>
    <s v="sao paulo"/>
    <x v="0"/>
    <x v="0"/>
    <x v="4"/>
    <n v="131.35"/>
    <n v="3"/>
  </r>
  <r>
    <x v="28827"/>
    <s v="9c2937f386bbc303882a101cdfae203e"/>
    <s v="99dc7241bbddb1c9da9ee00ed8070f56"/>
    <s v="b2ba3715d723d245138f291a6fe42594"/>
    <x v="359"/>
    <d v="2018-01-03T00:00:00"/>
    <d v="2018-01-09T00:00:00"/>
    <d v="2018-01-05T00:00:00"/>
    <x v="1"/>
    <x v="161"/>
    <n v="15"/>
    <s v="vilhena"/>
    <x v="17"/>
    <n v="64.900000000000006"/>
    <n v="34.25"/>
    <x v="27"/>
    <x v="27"/>
    <s v="sao paulo"/>
    <x v="0"/>
    <x v="0"/>
    <x v="3"/>
    <n v="99.15"/>
    <n v="5"/>
  </r>
  <r>
    <x v="28828"/>
    <s v="4f23f4877a66047ba1190befacdca13c"/>
    <s v="85fa36e792c259f4f0022c6966c50c1c"/>
    <s v="218f991754f360af9c2daa5e0b8e990c"/>
    <x v="436"/>
    <d v="2018-03-20T00:00:00"/>
    <d v="2018-03-26T00:00:00"/>
    <d v="2018-03-22T00:00:00"/>
    <x v="169"/>
    <x v="92"/>
    <n v="44"/>
    <s v="macae"/>
    <x v="0"/>
    <n v="199.9"/>
    <n v="19.28"/>
    <x v="13"/>
    <x v="13"/>
    <s v="sao paulo"/>
    <x v="0"/>
    <x v="0"/>
    <x v="2"/>
    <n v="219.18"/>
    <n v="1"/>
  </r>
  <r>
    <x v="28829"/>
    <s v="f8e4b4531b76c0efabd7bbcd6b8579d7"/>
    <s v="11875b30b49585209e608f40e8082e65"/>
    <s v="2089a6d640999f9b9141ac719b2af596"/>
    <x v="431"/>
    <d v="2017-05-15T00:00:00"/>
    <d v="2017-05-25T00:00:00"/>
    <d v="2017-05-19T00:00:00"/>
    <x v="174"/>
    <x v="167"/>
    <n v="14"/>
    <s v="salgueiro"/>
    <x v="13"/>
    <n v="84.9"/>
    <n v="25.87"/>
    <x v="1"/>
    <x v="1"/>
    <s v="sao carlos"/>
    <x v="0"/>
    <x v="0"/>
    <x v="0"/>
    <n v="110.77"/>
    <n v="5"/>
  </r>
  <r>
    <x v="28830"/>
    <s v="e4bee874d6368c127e7ca2a6fd7545ff"/>
    <s v="864413ca56c2bcea359a213956a922c0"/>
    <s v="4d0041cdbe51b4617d95c70b19decc74"/>
    <x v="478"/>
    <d v="2018-06-18T00:00:00"/>
    <d v="2018-06-22T00:00:00"/>
    <d v="2018-06-18T00:00:00"/>
    <x v="41"/>
    <x v="124"/>
    <n v="3"/>
    <s v="pirapora do bom jesus"/>
    <x v="1"/>
    <n v="1369.9"/>
    <n v="66.069999999999993"/>
    <x v="4"/>
    <x v="4"/>
    <s v="juiz de fora"/>
    <x v="1"/>
    <x v="0"/>
    <x v="8"/>
    <n v="1435.97"/>
    <n v="3"/>
  </r>
  <r>
    <x v="28831"/>
    <s v="efc248b5fcc421d31a203cf79d92ecc2"/>
    <s v="98c2f7da94217786e372e7d85462c354"/>
    <s v="2199e7fe213c16213bf5d6a7eadc9a5d"/>
    <x v="161"/>
    <d v="2018-04-13T00:00:00"/>
    <d v="2018-04-19T00:00:00"/>
    <d v="2018-04-16T00:00:00"/>
    <x v="52"/>
    <x v="9"/>
    <n v="8"/>
    <s v="sao paulo"/>
    <x v="1"/>
    <n v="75"/>
    <n v="14.62"/>
    <x v="7"/>
    <x v="7"/>
    <s v="registro"/>
    <x v="0"/>
    <x v="0"/>
    <x v="2"/>
    <n v="89.62"/>
    <n v="5"/>
  </r>
  <r>
    <x v="28832"/>
    <s v="4a33ff609e6c3acbd466f282620422dd"/>
    <s v="247fa5b4e2f524a22b21ef256ffc23e4"/>
    <s v="3bdff180c7e1f6551a643b99c265a120"/>
    <x v="459"/>
    <d v="2017-07-18T00:00:00"/>
    <d v="2017-07-24T00:00:00"/>
    <d v="2017-07-18T00:00:00"/>
    <x v="46"/>
    <x v="116"/>
    <n v="3"/>
    <s v="sao paulo"/>
    <x v="1"/>
    <n v="29.9"/>
    <n v="9.34"/>
    <x v="3"/>
    <x v="3"/>
    <s v="sao paulo"/>
    <x v="0"/>
    <x v="0"/>
    <x v="4"/>
    <n v="39.24"/>
    <n v="5"/>
  </r>
  <r>
    <x v="28833"/>
    <s v="2f1a3baba1b833c18c5da7b721b360b2"/>
    <s v="a4fa3b8fa5953b0bd18bf4e0b4de499d"/>
    <s v="da8622b14eb17ae2831f4ac5b9dab84a"/>
    <x v="66"/>
    <d v="2018-03-02T00:00:00"/>
    <d v="2018-03-08T00:00:00"/>
    <d v="2018-03-06T00:00:00"/>
    <x v="338"/>
    <x v="65"/>
    <n v="24"/>
    <s v="santa maria de itabira"/>
    <x v="2"/>
    <n v="109.9"/>
    <n v="24.07"/>
    <x v="7"/>
    <x v="7"/>
    <s v="piracicaba"/>
    <x v="0"/>
    <x v="0"/>
    <x v="8"/>
    <n v="223.93"/>
    <n v="1"/>
  </r>
  <r>
    <x v="28833"/>
    <s v="2f1a3baba1b833c18c5da7b721b360b2"/>
    <s v="a0b7d5a992ccda646f2d34e418fff5a0"/>
    <s v="95f83f51203c626648c875dd41874c7f"/>
    <x v="66"/>
    <d v="2018-03-02T00:00:00"/>
    <d v="2018-03-08T00:00:00"/>
    <d v="2018-03-06T00:00:00"/>
    <x v="338"/>
    <x v="65"/>
    <n v="24"/>
    <s v="santa maria de itabira"/>
    <x v="2"/>
    <n v="69.900000000000006"/>
    <n v="20.059999999999999"/>
    <x v="22"/>
    <x v="22"/>
    <s v="borda da mata"/>
    <x v="1"/>
    <x v="0"/>
    <x v="8"/>
    <n v="223.93"/>
    <n v="1"/>
  </r>
  <r>
    <x v="28834"/>
    <s v="8677ca5155e19aea65a4db1be46b6608"/>
    <s v="53759a2ecddad2bb87a079a1f1519f73"/>
    <s v="1f50f920176fa81dab994f9023523100"/>
    <x v="432"/>
    <d v="2017-12-03T00:00:00"/>
    <d v="2017-12-07T00:00:00"/>
    <d v="2017-12-05T00:00:00"/>
    <x v="113"/>
    <x v="182"/>
    <n v="31"/>
    <s v="joinville"/>
    <x v="3"/>
    <n v="59"/>
    <n v="17.66"/>
    <x v="5"/>
    <x v="5"/>
    <s v="sao jose do rio preto"/>
    <x v="0"/>
    <x v="0"/>
    <x v="4"/>
    <n v="153.32"/>
    <n v="3"/>
  </r>
  <r>
    <x v="28834"/>
    <s v="8677ca5155e19aea65a4db1be46b6608"/>
    <s v="53759a2ecddad2bb87a079a1f1519f73"/>
    <s v="1f50f920176fa81dab994f9023523100"/>
    <x v="432"/>
    <d v="2017-12-03T00:00:00"/>
    <d v="2017-12-07T00:00:00"/>
    <d v="2017-12-05T00:00:00"/>
    <x v="113"/>
    <x v="182"/>
    <n v="31"/>
    <s v="joinville"/>
    <x v="3"/>
    <n v="59"/>
    <n v="17.66"/>
    <x v="5"/>
    <x v="5"/>
    <s v="sao jose do rio preto"/>
    <x v="0"/>
    <x v="0"/>
    <x v="4"/>
    <n v="153.32"/>
    <n v="3"/>
  </r>
  <r>
    <x v="28835"/>
    <s v="ed8015d79ac87082198750d415abd7b5"/>
    <s v="98c2f7da94217786e372e7d85462c354"/>
    <s v="2199e7fe213c16213bf5d6a7eadc9a5d"/>
    <x v="244"/>
    <d v="2017-08-04T00:00:00"/>
    <d v="2017-08-10T00:00:00"/>
    <d v="2017-08-04T00:00:00"/>
    <x v="213"/>
    <x v="171"/>
    <n v="7"/>
    <s v="guaratingueta"/>
    <x v="1"/>
    <n v="72.5"/>
    <n v="13.53"/>
    <x v="7"/>
    <x v="7"/>
    <s v="registro"/>
    <x v="0"/>
    <x v="1"/>
    <x v="2"/>
    <n v="86.03"/>
    <n v="5"/>
  </r>
  <r>
    <x v="28836"/>
    <s v="c34527f7e4e6e1af21c875a28db6e84c"/>
    <s v="0a407038cdb51df51fa8d01c54fa05f0"/>
    <s v="3ab971ce71839580d2ae5b4e40fe8044"/>
    <x v="500"/>
    <d v="2018-06-24T00:00:00"/>
    <d v="2018-06-28T00:00:00"/>
    <d v="2018-06-25T00:00:00"/>
    <x v="212"/>
    <x v="35"/>
    <n v="12"/>
    <s v="salvador"/>
    <x v="6"/>
    <n v="105"/>
    <n v="31.79"/>
    <x v="13"/>
    <x v="13"/>
    <s v="sao paulo"/>
    <x v="0"/>
    <x v="2"/>
    <x v="2"/>
    <n v="116.47"/>
    <n v="5"/>
  </r>
  <r>
    <x v="28836"/>
    <s v="c34527f7e4e6e1af21c875a28db6e84c"/>
    <s v="0a407038cdb51df51fa8d01c54fa05f0"/>
    <s v="3ab971ce71839580d2ae5b4e40fe8044"/>
    <x v="500"/>
    <d v="2018-06-24T00:00:00"/>
    <d v="2018-06-28T00:00:00"/>
    <d v="2018-06-25T00:00:00"/>
    <x v="212"/>
    <x v="35"/>
    <n v="12"/>
    <s v="salvador"/>
    <x v="6"/>
    <n v="105"/>
    <n v="31.79"/>
    <x v="13"/>
    <x v="13"/>
    <s v="sao paulo"/>
    <x v="0"/>
    <x v="0"/>
    <x v="2"/>
    <n v="20.32"/>
    <n v="5"/>
  </r>
  <r>
    <x v="28837"/>
    <s v="ecab37577258fe43ba4494a9dfe4af16"/>
    <s v="da893368e67b2e521b3f04da43f4b57a"/>
    <s v="70a12e78e608ac31179aea7f8422044b"/>
    <x v="385"/>
    <d v="2017-05-23T00:00:00"/>
    <d v="2017-05-30T00:00:00"/>
    <d v="2017-05-29T00:00:00"/>
    <x v="173"/>
    <x v="228"/>
    <n v="10"/>
    <s v="belo horizonte"/>
    <x v="2"/>
    <n v="90"/>
    <n v="15.38"/>
    <x v="19"/>
    <x v="19"/>
    <s v="jacarei"/>
    <x v="0"/>
    <x v="0"/>
    <x v="2"/>
    <n v="105.38"/>
    <n v="3"/>
  </r>
  <r>
    <x v="28838"/>
    <s v="cb8250659b3d34c3f3d183df5fea2339"/>
    <s v="79da264732f717f10ebf5d102aa6c32a"/>
    <s v="562fc2f2c2863ab7e79a9e4388a58a14"/>
    <x v="242"/>
    <d v="2018-01-25T00:00:00"/>
    <d v="2018-01-31T00:00:00"/>
    <d v="2018-01-25T00:00:00"/>
    <x v="387"/>
    <x v="90"/>
    <n v="16"/>
    <s v="catarina"/>
    <x v="24"/>
    <n v="29.99"/>
    <n v="25.63"/>
    <x v="19"/>
    <x v="19"/>
    <s v="campinas"/>
    <x v="0"/>
    <x v="0"/>
    <x v="2"/>
    <n v="55.62"/>
    <n v="5"/>
  </r>
  <r>
    <x v="28839"/>
    <s v="e05a84797d611a433339232b499f6222"/>
    <s v="820e8f306dc9ffcf6d0957516084cca1"/>
    <s v="f615fe7efbef0f4f08fd3086bc7a3e60"/>
    <x v="328"/>
    <d v="2017-08-02T00:00:00"/>
    <d v="2017-08-07T00:00:00"/>
    <d v="2017-08-03T00:00:00"/>
    <x v="94"/>
    <x v="44"/>
    <n v="6"/>
    <s v="sao paulo"/>
    <x v="1"/>
    <n v="29.9"/>
    <n v="9.94"/>
    <x v="8"/>
    <x v="8"/>
    <s v="atibaia"/>
    <x v="0"/>
    <x v="0"/>
    <x v="0"/>
    <n v="79.680000000000007"/>
    <n v="5"/>
  </r>
  <r>
    <x v="28839"/>
    <s v="e05a84797d611a433339232b499f6222"/>
    <s v="820e8f306dc9ffcf6d0957516084cca1"/>
    <s v="f615fe7efbef0f4f08fd3086bc7a3e60"/>
    <x v="328"/>
    <d v="2017-08-02T00:00:00"/>
    <d v="2017-08-07T00:00:00"/>
    <d v="2017-08-03T00:00:00"/>
    <x v="94"/>
    <x v="44"/>
    <n v="6"/>
    <s v="sao paulo"/>
    <x v="1"/>
    <n v="29.9"/>
    <n v="9.94"/>
    <x v="8"/>
    <x v="8"/>
    <s v="atibaia"/>
    <x v="0"/>
    <x v="0"/>
    <x v="0"/>
    <n v="79.680000000000007"/>
    <n v="5"/>
  </r>
  <r>
    <x v="28840"/>
    <s v="a0c7aec11a5f3ec702888d67aeedeed1"/>
    <s v="a13374144d7adf59d766eee43e93b849"/>
    <s v="4830e40640734fc1c52cd21127c341d4"/>
    <x v="364"/>
    <d v="2017-12-27T00:00:00"/>
    <d v="2018-01-03T00:00:00"/>
    <d v="2017-12-28T00:00:00"/>
    <x v="113"/>
    <x v="132"/>
    <n v="7"/>
    <s v="belo horizonte"/>
    <x v="2"/>
    <n v="149.99"/>
    <n v="14.8"/>
    <x v="41"/>
    <x v="41"/>
    <s v="sao paulo"/>
    <x v="0"/>
    <x v="0"/>
    <x v="2"/>
    <n v="164.79"/>
    <n v="1"/>
  </r>
  <r>
    <x v="28841"/>
    <s v="84f82d5d361c6b6ae90f6de02256702c"/>
    <s v="55908895fd7f77982b2d5a8aa1ad4fae"/>
    <s v="cb6c9f5888a7a090c75beaf615925792"/>
    <x v="270"/>
    <d v="2018-08-20T00:00:00"/>
    <d v="2018-08-22T00:00:00"/>
    <d v="2018-08-21T00:00:00"/>
    <x v="74"/>
    <x v="240"/>
    <n v="8"/>
    <s v="itapecerica da serra"/>
    <x v="1"/>
    <n v="129.49"/>
    <n v="18.71"/>
    <x v="43"/>
    <x v="43"/>
    <s v="vila velha"/>
    <x v="12"/>
    <x v="0"/>
    <x v="6"/>
    <n v="148.19999999999999"/>
    <n v="4"/>
  </r>
  <r>
    <x v="28842"/>
    <s v="7ef37d8eeb572434ecba221287abe1af"/>
    <s v="e59b26893f9b5f06776e1df1b334faa3"/>
    <s v="c66dccfb3f109511246da627dd5a2498"/>
    <x v="394"/>
    <d v="2018-02-10T00:00:00"/>
    <d v="2018-02-15T00:00:00"/>
    <d v="2018-02-14T00:00:00"/>
    <x v="27"/>
    <x v="90"/>
    <n v="11"/>
    <s v="valinhos"/>
    <x v="1"/>
    <n v="299.89999999999998"/>
    <n v="13.6"/>
    <x v="17"/>
    <x v="17"/>
    <s v="registro"/>
    <x v="0"/>
    <x v="0"/>
    <x v="6"/>
    <n v="313.5"/>
    <n v="4"/>
  </r>
  <r>
    <x v="28843"/>
    <s v="7d26ad301eea20d4a82ac1a50e8c2960"/>
    <s v="820e8f306dc9ffcf6d0957516084cca1"/>
    <s v="7aa4334be125fcdd2ba64b3180029f14"/>
    <x v="467"/>
    <d v="2017-10-17T00:00:00"/>
    <d v="2017-10-23T00:00:00"/>
    <d v="2017-10-19T00:00:00"/>
    <x v="217"/>
    <x v="177"/>
    <n v="10"/>
    <s v="sao paulo"/>
    <x v="1"/>
    <n v="38.89"/>
    <n v="13.37"/>
    <x v="8"/>
    <x v="8"/>
    <s v="laranjal paulista"/>
    <x v="0"/>
    <x v="1"/>
    <x v="2"/>
    <n v="52.26"/>
    <n v="5"/>
  </r>
  <r>
    <x v="28844"/>
    <s v="22da43024cf241d4197fd0880123fcd8"/>
    <s v="41c24b8ce92d1a2cac62db5edfd088b2"/>
    <s v="4869f7a5dfa277a7dca6462dcf3b52b2"/>
    <x v="456"/>
    <d v="2018-01-18T00:00:00"/>
    <d v="2018-01-24T00:00:00"/>
    <d v="2018-01-19T00:00:00"/>
    <x v="67"/>
    <x v="196"/>
    <n v="6"/>
    <s v="sao paulo"/>
    <x v="1"/>
    <n v="190"/>
    <n v="12.83"/>
    <x v="17"/>
    <x v="17"/>
    <s v="guariba"/>
    <x v="0"/>
    <x v="0"/>
    <x v="1"/>
    <n v="202.83"/>
    <n v="5"/>
  </r>
  <r>
    <x v="28845"/>
    <s v="d58c07eea7de10eca37d9a61ab7a5e16"/>
    <s v="820e8f306dc9ffcf6d0957516084cca1"/>
    <s v="7aa4334be125fcdd2ba64b3180029f14"/>
    <x v="228"/>
    <d v="2017-09-26T00:00:00"/>
    <d v="2017-10-02T00:00:00"/>
    <d v="2017-10-03T00:00:00"/>
    <x v="446"/>
    <x v="134"/>
    <n v="24"/>
    <s v="sao leopoldo"/>
    <x v="5"/>
    <n v="38.89"/>
    <n v="17.600000000000001"/>
    <x v="8"/>
    <x v="8"/>
    <s v="laranjal paulista"/>
    <x v="0"/>
    <x v="1"/>
    <x v="2"/>
    <n v="56.49"/>
    <n v="4"/>
  </r>
  <r>
    <x v="28846"/>
    <s v="5e105f72f5c1c080ed8845752d4dc955"/>
    <s v="c1488892604e4ba5cff5b4eb4d595400"/>
    <s v="1554a68530182680ad5c8b042c3ab563"/>
    <x v="557"/>
    <d v="2017-03-02T00:00:00"/>
    <d v="2017-03-08T00:00:00"/>
    <d v="2017-03-02T00:00:00"/>
    <x v="429"/>
    <x v="337"/>
    <n v="6"/>
    <s v="niteroi"/>
    <x v="0"/>
    <n v="38.5"/>
    <n v="15.56"/>
    <x v="22"/>
    <x v="22"/>
    <s v="monte siao"/>
    <x v="1"/>
    <x v="1"/>
    <x v="2"/>
    <n v="54.06"/>
    <n v="5"/>
  </r>
  <r>
    <x v="28847"/>
    <s v="b1f7c759ce97beb11041fe59515fa72b"/>
    <s v="015dfd6612249811b2e147c1f3be048f"/>
    <s v="0adac9fbd9a2b63cccaac4f8756c1ca8"/>
    <x v="154"/>
    <d v="2017-11-13T00:00:00"/>
    <d v="2017-11-20T00:00:00"/>
    <d v="2017-11-17T00:00:00"/>
    <x v="251"/>
    <x v="386"/>
    <n v="9"/>
    <s v="nova granada"/>
    <x v="1"/>
    <n v="29.9"/>
    <n v="11.85"/>
    <x v="13"/>
    <x v="13"/>
    <s v="louveira"/>
    <x v="0"/>
    <x v="0"/>
    <x v="3"/>
    <n v="41.75"/>
    <n v="5"/>
  </r>
  <r>
    <x v="28848"/>
    <s v="a5721a359e975fa760eed74e21cc4bc1"/>
    <s v="820e8f306dc9ffcf6d0957516084cca1"/>
    <s v="7aa4334be125fcdd2ba64b3180029f14"/>
    <x v="502"/>
    <d v="2017-11-07T00:00:00"/>
    <d v="2017-11-13T00:00:00"/>
    <d v="2017-11-10T00:00:00"/>
    <x v="263"/>
    <x v="118"/>
    <n v="16"/>
    <s v="teofilo otoni"/>
    <x v="2"/>
    <n v="36.79"/>
    <n v="17.600000000000001"/>
    <x v="8"/>
    <x v="8"/>
    <s v="laranjal paulista"/>
    <x v="0"/>
    <x v="0"/>
    <x v="2"/>
    <n v="54.39"/>
    <n v="4"/>
  </r>
  <r>
    <x v="28849"/>
    <s v="d812ff486ec5070d45ce3abff665d5df"/>
    <s v="48f45fb4d7e27353b8abef59be38b65e"/>
    <s v="8b28d096634035667e8263d57ba3368c"/>
    <x v="345"/>
    <d v="2017-12-29T00:00:00"/>
    <d v="2018-01-05T00:00:00"/>
    <d v="2017-12-29T00:00:00"/>
    <x v="303"/>
    <x v="146"/>
    <n v="7"/>
    <s v="cordeiropolis"/>
    <x v="1"/>
    <n v="99.9"/>
    <n v="13.72"/>
    <x v="13"/>
    <x v="13"/>
    <s v="sao jose dos campos"/>
    <x v="0"/>
    <x v="0"/>
    <x v="8"/>
    <n v="113.62"/>
    <n v="5"/>
  </r>
  <r>
    <x v="28850"/>
    <s v="b22a276dd196f751036c2a5663c7c082"/>
    <s v="c708ba7c6269161f89ce0683cdd7c432"/>
    <s v="6560211a19b47992c3666cc44a7e94c0"/>
    <x v="311"/>
    <d v="2017-05-11T00:00:00"/>
    <d v="2017-05-17T00:00:00"/>
    <d v="2017-05-12T00:00:00"/>
    <x v="17"/>
    <x v="329"/>
    <n v="14"/>
    <s v="guarulhos"/>
    <x v="1"/>
    <n v="49"/>
    <n v="7.78"/>
    <x v="17"/>
    <x v="17"/>
    <s v="sao paulo"/>
    <x v="0"/>
    <x v="0"/>
    <x v="2"/>
    <n v="56.78"/>
    <n v="1"/>
  </r>
  <r>
    <x v="28851"/>
    <s v="45320d7206b65559095b4e6d24713231"/>
    <s v="2b1736cd698222fad698e3c1be9dd4a3"/>
    <s v="f12ff17ad8bbf01ec5c33b17e506649b"/>
    <x v="164"/>
    <d v="2018-04-17T00:00:00"/>
    <d v="2018-04-23T00:00:00"/>
    <d v="2018-04-20T00:00:00"/>
    <x v="190"/>
    <x v="53"/>
    <n v="10"/>
    <s v="alfenas"/>
    <x v="2"/>
    <n v="130"/>
    <n v="26.99"/>
    <x v="4"/>
    <x v="4"/>
    <s v="sao paulo"/>
    <x v="0"/>
    <x v="0"/>
    <x v="4"/>
    <n v="156.99"/>
    <n v="5"/>
  </r>
  <r>
    <x v="28852"/>
    <s v="9904f5a76e6579ef02a0e0a948f1073b"/>
    <s v="774e44c7114a86fdacbc4f2c762be83b"/>
    <s v="ececbfcff9804a2d6b40f589df8eef2b"/>
    <x v="318"/>
    <d v="2018-03-11T00:00:00"/>
    <d v="2018-03-15T00:00:00"/>
    <d v="2018-03-12T00:00:00"/>
    <x v="50"/>
    <x v="122"/>
    <n v="46"/>
    <s v="barcarena"/>
    <x v="12"/>
    <n v="55.6"/>
    <n v="37.08"/>
    <x v="12"/>
    <x v="12"/>
    <s v="franca"/>
    <x v="0"/>
    <x v="0"/>
    <x v="10"/>
    <n v="92.68"/>
    <n v="1"/>
  </r>
  <r>
    <x v="28853"/>
    <s v="9e6a9e9e098c276c25abc2b0274bbfd7"/>
    <s v="f8b29b398eeec313dd704d04a432af3a"/>
    <s v="7178f9f4dd81dcef02f62acdf8151e01"/>
    <x v="179"/>
    <d v="2018-05-03T00:00:00"/>
    <d v="2018-05-14T00:00:00"/>
    <d v="2018-05-04T00:00:00"/>
    <x v="88"/>
    <x v="71"/>
    <n v="9"/>
    <s v="araras"/>
    <x v="1"/>
    <n v="18.899999999999999"/>
    <n v="18.23"/>
    <x v="3"/>
    <x v="3"/>
    <s v="videira"/>
    <x v="6"/>
    <x v="1"/>
    <x v="2"/>
    <n v="37.130000000000003"/>
    <n v="5"/>
  </r>
  <r>
    <x v="28854"/>
    <s v="5837bf9247f6da39816b125d64e982ad"/>
    <s v="0d85c435fd60b277ffb9e9b0f88f927a"/>
    <s v="f457c46070d02cadd8a68551231220dd"/>
    <x v="51"/>
    <d v="2018-04-04T00:00:00"/>
    <d v="2018-04-10T00:00:00"/>
    <d v="2018-04-07T00:00:00"/>
    <x v="9"/>
    <x v="256"/>
    <n v="10"/>
    <s v="sao paulo"/>
    <x v="1"/>
    <n v="72"/>
    <n v="13.63"/>
    <x v="3"/>
    <x v="3"/>
    <s v="maringa"/>
    <x v="5"/>
    <x v="1"/>
    <x v="2"/>
    <n v="174.16"/>
    <n v="1"/>
  </r>
  <r>
    <x v="28854"/>
    <s v="5837bf9247f6da39816b125d64e982ad"/>
    <s v="ee57070aa3b24a06fdd0e02efd2d757d"/>
    <s v="f457c46070d02cadd8a68551231220dd"/>
    <x v="51"/>
    <d v="2018-04-04T00:00:00"/>
    <d v="2018-04-10T00:00:00"/>
    <d v="2018-04-07T00:00:00"/>
    <x v="9"/>
    <x v="256"/>
    <n v="10"/>
    <s v="sao paulo"/>
    <x v="1"/>
    <n v="74.900000000000006"/>
    <n v="13.63"/>
    <x v="3"/>
    <x v="3"/>
    <s v="maringa"/>
    <x v="5"/>
    <x v="1"/>
    <x v="2"/>
    <n v="174.16"/>
    <n v="1"/>
  </r>
  <r>
    <x v="28855"/>
    <s v="814dfd64a142fe2564faef3932b676b9"/>
    <s v="33e77eecc23c25a65d10f627e5053617"/>
    <s v="7c67e1448b00f6e969d365cea6b010ab"/>
    <x v="437"/>
    <d v="2017-10-29T00:00:00"/>
    <d v="2017-11-09T00:00:00"/>
    <d v="2017-11-10T00:00:00"/>
    <x v="143"/>
    <x v="333"/>
    <n v="18"/>
    <s v="monnerat"/>
    <x v="0"/>
    <n v="114.94"/>
    <n v="34.159999999999997"/>
    <x v="11"/>
    <x v="11"/>
    <s v="itaquaquecetuba"/>
    <x v="0"/>
    <x v="0"/>
    <x v="4"/>
    <n v="149.1"/>
    <n v="3"/>
  </r>
  <r>
    <x v="28856"/>
    <s v="6c43722b6d2eb07bc665b32dd753567c"/>
    <s v="6d1c8953d76a10ae638ccf223406c7e8"/>
    <s v="aba1721a889e04decc910aa13b768ef4"/>
    <x v="567"/>
    <d v="2017-04-13T00:00:00"/>
    <d v="2017-04-19T00:00:00"/>
    <d v="2017-04-13T00:00:00"/>
    <x v="6"/>
    <x v="227"/>
    <n v="7"/>
    <s v="nova iguacu"/>
    <x v="0"/>
    <n v="285"/>
    <n v="16.16"/>
    <x v="27"/>
    <x v="27"/>
    <s v="sao paulo"/>
    <x v="0"/>
    <x v="0"/>
    <x v="8"/>
    <n v="301.16000000000003"/>
    <n v="5"/>
  </r>
  <r>
    <x v="28857"/>
    <s v="8ea66ae4d3f2dc12f923574e837df7b3"/>
    <s v="e611a297d7a9df83f906aab5c746fd06"/>
    <s v="81f89e42267213cb94da7ddc301651da"/>
    <x v="177"/>
    <d v="2018-08-21T00:00:00"/>
    <d v="2018-08-24T00:00:00"/>
    <d v="2018-08-23T00:00:00"/>
    <x v="74"/>
    <x v="286"/>
    <n v="6"/>
    <s v="sao paulo"/>
    <x v="1"/>
    <n v="93"/>
    <n v="13.31"/>
    <x v="6"/>
    <x v="6"/>
    <s v="presidente prudente"/>
    <x v="0"/>
    <x v="0"/>
    <x v="0"/>
    <n v="106.31"/>
    <n v="4"/>
  </r>
  <r>
    <x v="28858"/>
    <s v="765f69252734ee67b9b129b30f8220a3"/>
    <s v="33e77eecc23c25a65d10f627e5053617"/>
    <s v="a7f13822ceb966b076af67121f87b063"/>
    <x v="325"/>
    <d v="2017-04-01T00:00:00"/>
    <d v="2017-04-10T00:00:00"/>
    <d v="2017-04-10T00:00:00"/>
    <x v="222"/>
    <x v="6"/>
    <n v="12"/>
    <s v="rio de janeiro"/>
    <x v="0"/>
    <n v="129.96"/>
    <n v="29.1"/>
    <x v="11"/>
    <x v="11"/>
    <s v="itaquaquecetuba"/>
    <x v="0"/>
    <x v="0"/>
    <x v="2"/>
    <n v="159.06"/>
    <n v="5"/>
  </r>
  <r>
    <x v="28859"/>
    <s v="0d0df1aeacd390324f3efb6b9518c12a"/>
    <s v="f9eb3d4735a873ed48d15dea16183664"/>
    <s v="6338ea67c41078a46ad99cc009654956"/>
    <x v="519"/>
    <d v="2017-11-15T00:00:00"/>
    <d v="2017-11-21T00:00:00"/>
    <d v="2017-11-17T00:00:00"/>
    <x v="251"/>
    <x v="270"/>
    <n v="8"/>
    <s v="brasilia"/>
    <x v="9"/>
    <n v="114"/>
    <n v="38.35"/>
    <x v="4"/>
    <x v="4"/>
    <s v="farroupilha"/>
    <x v="2"/>
    <x v="1"/>
    <x v="2"/>
    <n v="152.35"/>
    <n v="5"/>
  </r>
  <r>
    <x v="28860"/>
    <s v="9c52e1effa73f4d4b2b3c73bf599972e"/>
    <s v="0c90ffc8c44fe5d3e020002cc4da9496"/>
    <s v="139157dd4daa45c25b0807ffff348363"/>
    <x v="491"/>
    <d v="2017-08-31T00:00:00"/>
    <d v="2017-09-08T00:00:00"/>
    <d v="2017-08-31T00:00:00"/>
    <x v="412"/>
    <x v="37"/>
    <n v="1"/>
    <s v="sao paulo"/>
    <x v="1"/>
    <n v="29.9"/>
    <n v="7.78"/>
    <x v="32"/>
    <x v="32"/>
    <s v="sao paulo"/>
    <x v="0"/>
    <x v="0"/>
    <x v="2"/>
    <n v="37.68"/>
    <n v="4"/>
  </r>
  <r>
    <x v="28861"/>
    <s v="7d61bddcc4435ac5dd586d751ebca204"/>
    <s v="33e77eecc23c25a65d10f627e5053617"/>
    <s v="a7f13822ceb966b076af67121f87b063"/>
    <x v="580"/>
    <d v="2017-03-29T00:00:00"/>
    <d v="2017-04-09T00:00:00"/>
    <d v="2017-04-10T00:00:00"/>
    <x v="337"/>
    <x v="24"/>
    <n v="20"/>
    <s v="jatai"/>
    <x v="4"/>
    <n v="129.96"/>
    <n v="36.74"/>
    <x v="11"/>
    <x v="11"/>
    <s v="itaquaquecetuba"/>
    <x v="0"/>
    <x v="0"/>
    <x v="10"/>
    <n v="166.7"/>
    <n v="5"/>
  </r>
  <r>
    <x v="28862"/>
    <s v="04d4b764b4b6cd57ab59f0ab357b2450"/>
    <s v="b6b76b074ed0d77d0f3443b12d8adb5e"/>
    <s v="6560211a19b47992c3666cc44a7e94c0"/>
    <x v="461"/>
    <d v="2017-08-23T00:00:00"/>
    <d v="2017-08-29T00:00:00"/>
    <d v="2017-08-23T00:00:00"/>
    <x v="436"/>
    <x v="204"/>
    <n v="6"/>
    <s v="conselheiro lafaiete"/>
    <x v="2"/>
    <n v="99"/>
    <n v="15.44"/>
    <x v="17"/>
    <x v="17"/>
    <s v="sao paulo"/>
    <x v="0"/>
    <x v="0"/>
    <x v="0"/>
    <n v="114.44"/>
    <n v="4"/>
  </r>
  <r>
    <x v="28863"/>
    <s v="6db7d2433a64ccb8a2258d3282007b7a"/>
    <s v="c28e193de2c4238b77e875455c458067"/>
    <s v="b17b679f4f5ce2e03ce6968c62648246"/>
    <x v="203"/>
    <d v="2017-02-11T00:00:00"/>
    <d v="2017-02-14T00:00:00"/>
    <d v="2017-02-13T00:00:00"/>
    <x v="403"/>
    <x v="343"/>
    <n v="10"/>
    <s v="poa"/>
    <x v="1"/>
    <n v="67.900000000000006"/>
    <n v="11.09"/>
    <x v="12"/>
    <x v="12"/>
    <s v="ribeirao preto"/>
    <x v="0"/>
    <x v="1"/>
    <x v="2"/>
    <n v="78.989999999999995"/>
    <n v="5"/>
  </r>
  <r>
    <x v="28864"/>
    <s v="c79aa808ed234be97e83b033ca5789f6"/>
    <s v="33e77eecc23c25a65d10f627e5053617"/>
    <s v="a7f13822ceb966b076af67121f87b063"/>
    <x v="326"/>
    <d v="2017-04-26T00:00:00"/>
    <d v="2017-05-08T00:00:00"/>
    <d v="2017-05-15T00:00:00"/>
    <x v="467"/>
    <x v="14"/>
    <n v="28"/>
    <s v="rio de janeiro"/>
    <x v="0"/>
    <n v="129.96"/>
    <n v="29.1"/>
    <x v="11"/>
    <x v="11"/>
    <s v="itaquaquecetuba"/>
    <x v="0"/>
    <x v="0"/>
    <x v="4"/>
    <n v="159.06"/>
    <n v="5"/>
  </r>
  <r>
    <x v="28865"/>
    <s v="ea7182ed87b1f092cf7724f823308294"/>
    <s v="e672fbe634ad07cce9d85f412becb2c0"/>
    <s v="7a67c85e85bb2ce8582c35f2203ad736"/>
    <x v="442"/>
    <d v="2017-08-14T00:00:00"/>
    <d v="2017-08-18T00:00:00"/>
    <d v="2017-08-15T00:00:00"/>
    <x v="322"/>
    <x v="306"/>
    <n v="3"/>
    <s v="sao bernardo do campo"/>
    <x v="1"/>
    <n v="129.99"/>
    <n v="12.11"/>
    <x v="0"/>
    <x v="0"/>
    <s v="sao paulo"/>
    <x v="0"/>
    <x v="0"/>
    <x v="3"/>
    <n v="142.1"/>
    <n v="5"/>
  </r>
  <r>
    <x v="28866"/>
    <s v="2e704319d4930866cfa99a7508fe0351"/>
    <s v="7ce94ab189134e2d3c05f496d635419c"/>
    <s v="8b321bb669392f5163d04c59e235e066"/>
    <x v="343"/>
    <d v="2018-03-08T00:00:00"/>
    <d v="2018-03-14T00:00:00"/>
    <d v="2018-03-09T00:00:00"/>
    <x v="95"/>
    <x v="25"/>
    <n v="33"/>
    <s v="petropolis"/>
    <x v="0"/>
    <n v="13.65"/>
    <n v="18.23"/>
    <x v="20"/>
    <x v="20"/>
    <s v="sao paulo"/>
    <x v="0"/>
    <x v="0"/>
    <x v="2"/>
    <n v="31.88"/>
    <n v="1"/>
  </r>
  <r>
    <x v="28867"/>
    <s v="d60f34d94e5b6efff0551f21abbd191e"/>
    <s v="261244fc4d0197d8772346872f5b0f5e"/>
    <s v="6c7d50c24b3ccd2fd83b44d8bb34e073"/>
    <x v="555"/>
    <d v="2017-07-14T00:00:00"/>
    <d v="2017-07-20T00:00:00"/>
    <d v="2017-07-17T00:00:00"/>
    <x v="204"/>
    <x v="11"/>
    <n v="15"/>
    <s v="macae"/>
    <x v="0"/>
    <n v="35.9"/>
    <n v="16.11"/>
    <x v="38"/>
    <x v="38"/>
    <s v="presidente prudente"/>
    <x v="0"/>
    <x v="1"/>
    <x v="2"/>
    <n v="52.01"/>
    <n v="3"/>
  </r>
  <r>
    <x v="28868"/>
    <s v="52ae42a07cfe33d38598652b80e63324"/>
    <s v="aca2eb7d00ea1a7b8ebd4e68314663af"/>
    <s v="955fee9216a65b617aa5c0531780ce60"/>
    <x v="100"/>
    <d v="2018-01-14T00:00:00"/>
    <d v="2018-01-21T00:00:00"/>
    <d v="2018-01-16T00:00:00"/>
    <x v="1"/>
    <x v="279"/>
    <n v="3"/>
    <s v="osasco"/>
    <x v="1"/>
    <n v="69.900000000000006"/>
    <n v="13.08"/>
    <x v="22"/>
    <x v="22"/>
    <s v="sao paulo"/>
    <x v="0"/>
    <x v="0"/>
    <x v="4"/>
    <n v="82.98"/>
    <n v="4"/>
  </r>
  <r>
    <x v="28869"/>
    <s v="0f35754e1b342fa944b0028c2dddab5d"/>
    <s v="750a49a83f6ad13ccdf4a761309483f2"/>
    <s v="4a3ca9315b744ce9f8e9374361493884"/>
    <x v="197"/>
    <d v="2017-09-05T00:00:00"/>
    <d v="2017-09-12T00:00:00"/>
    <d v="2017-09-09T00:00:00"/>
    <x v="238"/>
    <x v="183"/>
    <n v="20"/>
    <s v="macapa"/>
    <x v="26"/>
    <n v="89.9"/>
    <n v="34.43"/>
    <x v="7"/>
    <x v="7"/>
    <s v="ibitinga"/>
    <x v="0"/>
    <x v="1"/>
    <x v="2"/>
    <n v="372.99"/>
    <n v="5"/>
  </r>
  <r>
    <x v="28869"/>
    <s v="0f35754e1b342fa944b0028c2dddab5d"/>
    <s v="750a49a83f6ad13ccdf4a761309483f2"/>
    <s v="4a3ca9315b744ce9f8e9374361493884"/>
    <x v="197"/>
    <d v="2017-09-05T00:00:00"/>
    <d v="2017-09-12T00:00:00"/>
    <d v="2017-09-09T00:00:00"/>
    <x v="238"/>
    <x v="183"/>
    <n v="20"/>
    <s v="macapa"/>
    <x v="26"/>
    <n v="89.9"/>
    <n v="34.43"/>
    <x v="7"/>
    <x v="7"/>
    <s v="ibitinga"/>
    <x v="0"/>
    <x v="1"/>
    <x v="2"/>
    <n v="372.99"/>
    <n v="5"/>
  </r>
  <r>
    <x v="28869"/>
    <s v="0f35754e1b342fa944b0028c2dddab5d"/>
    <s v="750a49a83f6ad13ccdf4a761309483f2"/>
    <s v="4a3ca9315b744ce9f8e9374361493884"/>
    <x v="197"/>
    <d v="2017-09-05T00:00:00"/>
    <d v="2017-09-12T00:00:00"/>
    <d v="2017-09-09T00:00:00"/>
    <x v="238"/>
    <x v="183"/>
    <n v="20"/>
    <s v="macapa"/>
    <x v="26"/>
    <n v="89.9"/>
    <n v="34.43"/>
    <x v="7"/>
    <x v="7"/>
    <s v="ibitinga"/>
    <x v="0"/>
    <x v="1"/>
    <x v="2"/>
    <n v="372.99"/>
    <n v="5"/>
  </r>
  <r>
    <x v="28870"/>
    <s v="cd4c3fcb577c9952a9e8d7aaae763e51"/>
    <s v="6ebee4184f691707f35a8ef04e1f2f22"/>
    <s v="710e3548e02bc1d2831dfc4f1b5b14d4"/>
    <x v="110"/>
    <d v="2017-12-15T00:00:00"/>
    <d v="2017-12-22T00:00:00"/>
    <d v="2017-12-18T00:00:00"/>
    <x v="192"/>
    <x v="1"/>
    <n v="13"/>
    <s v="lavras"/>
    <x v="2"/>
    <n v="99.99"/>
    <n v="18.27"/>
    <x v="4"/>
    <x v="4"/>
    <s v="rolandia"/>
    <x v="5"/>
    <x v="0"/>
    <x v="3"/>
    <n v="118.26"/>
    <n v="2"/>
  </r>
  <r>
    <x v="28871"/>
    <s v="6e4cfcc4784ce86f8ce3671c2ebca031"/>
    <s v="bc74f63361c15c1a5baa5b97ac432e62"/>
    <s v="4869f7a5dfa277a7dca6462dcf3b52b2"/>
    <x v="246"/>
    <d v="2018-01-20T00:00:00"/>
    <d v="2018-01-25T00:00:00"/>
    <d v="2018-01-25T00:00:00"/>
    <x v="454"/>
    <x v="123"/>
    <n v="16"/>
    <s v="sao joao de meriti"/>
    <x v="0"/>
    <n v="199"/>
    <n v="16.14"/>
    <x v="12"/>
    <x v="12"/>
    <s v="guariba"/>
    <x v="0"/>
    <x v="0"/>
    <x v="3"/>
    <n v="215.14"/>
    <n v="3"/>
  </r>
  <r>
    <x v="28872"/>
    <s v="9d230297f9a4605495215839109905b0"/>
    <s v="d27ad56cae0ec64023ccd98a9f4e2500"/>
    <s v="3df020b72d3d44b3af9d110fa3940b65"/>
    <x v="535"/>
    <d v="2017-08-25T00:00:00"/>
    <d v="2017-08-31T00:00:00"/>
    <d v="2017-08-25T00:00:00"/>
    <x v="141"/>
    <x v="37"/>
    <n v="4"/>
    <s v="sao paulo"/>
    <x v="1"/>
    <n v="49.9"/>
    <n v="11.85"/>
    <x v="22"/>
    <x v="22"/>
    <s v="jales"/>
    <x v="0"/>
    <x v="1"/>
    <x v="2"/>
    <n v="61.75"/>
    <n v="5"/>
  </r>
  <r>
    <x v="28873"/>
    <s v="28819969e45ae09705dffba8895b30b6"/>
    <s v="7ce94ab189134e2d3c05f496d635419c"/>
    <s v="8b321bb669392f5163d04c59e235e066"/>
    <x v="81"/>
    <d v="2018-03-26T00:00:00"/>
    <d v="2018-03-30T00:00:00"/>
    <d v="2018-03-27T00:00:00"/>
    <x v="95"/>
    <x v="291"/>
    <n v="15"/>
    <s v="joinville"/>
    <x v="3"/>
    <n v="13.65"/>
    <n v="18.23"/>
    <x v="20"/>
    <x v="20"/>
    <s v="sao paulo"/>
    <x v="0"/>
    <x v="0"/>
    <x v="2"/>
    <n v="31.88"/>
    <n v="4"/>
  </r>
  <r>
    <x v="28874"/>
    <s v="40b0a541aebe1001973a84d4109de91c"/>
    <s v="f26d0caaa778c717f696ce339dd7c927"/>
    <s v="0241d4d5d36f10f80c644447315af0bd"/>
    <x v="488"/>
    <d v="2018-07-25T00:00:00"/>
    <d v="2018-07-27T00:00:00"/>
    <d v="2018-07-25T00:00:00"/>
    <x v="276"/>
    <x v="160"/>
    <n v="6"/>
    <s v="rio de janeiro"/>
    <x v="0"/>
    <n v="229"/>
    <n v="38.97"/>
    <x v="22"/>
    <x v="22"/>
    <s v="curitiba"/>
    <x v="5"/>
    <x v="0"/>
    <x v="9"/>
    <n v="267.97000000000003"/>
    <n v="5"/>
  </r>
  <r>
    <x v="28875"/>
    <s v="6c94244091c0ea6ecf242283e1455871"/>
    <s v="7ce94ab189134e2d3c05f496d635419c"/>
    <s v="8b321bb669392f5163d04c59e235e066"/>
    <x v="116"/>
    <d v="2018-04-12T00:00:00"/>
    <d v="2018-04-18T00:00:00"/>
    <d v="2018-04-13T00:00:00"/>
    <x v="225"/>
    <x v="163"/>
    <n v="14"/>
    <s v="vila langaro"/>
    <x v="5"/>
    <n v="13.65"/>
    <n v="18.23"/>
    <x v="20"/>
    <x v="20"/>
    <s v="sao paulo"/>
    <x v="0"/>
    <x v="0"/>
    <x v="2"/>
    <n v="31.88"/>
    <n v="5"/>
  </r>
  <r>
    <x v="28876"/>
    <s v="8e1ee3cdc499889ab12cb38d1a8d9e42"/>
    <s v="5ca74d8f42be38f8c0c5916ab6ad9ecf"/>
    <s v="e6a69c4a27dfdd98ffe5aa757ad744bc"/>
    <x v="248"/>
    <d v="2018-02-19T00:00:00"/>
    <d v="2018-02-27T00:00:00"/>
    <d v="2018-02-22T00:00:00"/>
    <x v="262"/>
    <x v="203"/>
    <n v="5"/>
    <s v="aruja"/>
    <x v="1"/>
    <n v="35.76"/>
    <n v="8.7200000000000006"/>
    <x v="13"/>
    <x v="13"/>
    <s v="sao paulo"/>
    <x v="0"/>
    <x v="0"/>
    <x v="2"/>
    <n v="44.48"/>
    <n v="5"/>
  </r>
  <r>
    <x v="28877"/>
    <s v="90eb27e381d8c75dd3acf2f87fd8aa50"/>
    <s v="02ca198b1084a6d8ed9e152d84243bfb"/>
    <s v="062c325cd6a2b87845fab56b4ec2eeae"/>
    <x v="19"/>
    <d v="2018-05-07T00:00:00"/>
    <d v="2018-05-11T00:00:00"/>
    <d v="2018-05-09T00:00:00"/>
    <x v="88"/>
    <x v="170"/>
    <n v="4"/>
    <s v="sao paulo"/>
    <x v="1"/>
    <n v="37.880000000000003"/>
    <n v="8.8800000000000008"/>
    <x v="15"/>
    <x v="15"/>
    <s v="sao paulo"/>
    <x v="0"/>
    <x v="0"/>
    <x v="2"/>
    <n v="46.76"/>
    <n v="5"/>
  </r>
  <r>
    <x v="28878"/>
    <s v="ad434552da755c6bd7891853096bfb7b"/>
    <s v="22d371a03788bba3e56df85011a9e392"/>
    <s v="4e922959ae960d389249c378d1c939f5"/>
    <x v="206"/>
    <d v="2017-05-09T00:00:00"/>
    <d v="2017-05-18T00:00:00"/>
    <d v="2017-05-11T00:00:00"/>
    <x v="236"/>
    <x v="249"/>
    <n v="28"/>
    <s v="vila velha"/>
    <x v="8"/>
    <n v="59.95"/>
    <n v="15.17"/>
    <x v="20"/>
    <x v="20"/>
    <s v="jacarei"/>
    <x v="0"/>
    <x v="0"/>
    <x v="0"/>
    <n v="75.12"/>
    <n v="1"/>
  </r>
  <r>
    <x v="28879"/>
    <s v="eb3ae87718e44bcc08735499926d839a"/>
    <s v="7ce94ab189134e2d3c05f496d635419c"/>
    <s v="8b321bb669392f5163d04c59e235e066"/>
    <x v="516"/>
    <d v="2017-11-08T00:00:00"/>
    <d v="2017-11-14T00:00:00"/>
    <d v="2017-11-09T00:00:00"/>
    <x v="266"/>
    <x v="349"/>
    <n v="2"/>
    <s v="guarulhos"/>
    <x v="1"/>
    <n v="13.65"/>
    <n v="7.78"/>
    <x v="20"/>
    <x v="20"/>
    <s v="sao paulo"/>
    <x v="0"/>
    <x v="0"/>
    <x v="2"/>
    <n v="21.43"/>
    <n v="5"/>
  </r>
  <r>
    <x v="28880"/>
    <s v="13b7ad9037c0906ddddf4671337aacfb"/>
    <s v="4f7d43c1033d092cbf61921a482a1396"/>
    <s v="620c87c171fb2a6dd6e8bb4dec959fc6"/>
    <x v="66"/>
    <d v="2018-03-02T00:00:00"/>
    <d v="2018-03-08T00:00:00"/>
    <d v="2018-03-06T00:00:00"/>
    <x v="117"/>
    <x v="112"/>
    <n v="5"/>
    <s v="tres rios"/>
    <x v="0"/>
    <n v="69.900000000000006"/>
    <n v="12.49"/>
    <x v="6"/>
    <x v="6"/>
    <s v="petropolis"/>
    <x v="3"/>
    <x v="0"/>
    <x v="2"/>
    <n v="82.39"/>
    <n v="5"/>
  </r>
  <r>
    <x v="28881"/>
    <s v="2d8731e7ce6a7eb2471b2ea33aa66cf4"/>
    <s v="70bf4f61950297cf24e18a9b84c3208a"/>
    <s v="6d988d6174a2c27441597174f8905515"/>
    <x v="293"/>
    <d v="2018-01-08T00:00:00"/>
    <d v="2018-01-17T00:00:00"/>
    <d v="2018-01-17T00:00:00"/>
    <x v="283"/>
    <x v="250"/>
    <n v="21"/>
    <s v="porto alegre"/>
    <x v="5"/>
    <n v="18.95"/>
    <n v="15.1"/>
    <x v="13"/>
    <x v="13"/>
    <s v="maringa"/>
    <x v="5"/>
    <x v="0"/>
    <x v="2"/>
    <n v="34.049999999999997"/>
    <n v="5"/>
  </r>
  <r>
    <x v="28882"/>
    <s v="588e867141b52512293f6fc59ec00bf0"/>
    <s v="7ce94ab189134e2d3c05f496d635419c"/>
    <s v="8b321bb669392f5163d04c59e235e066"/>
    <x v="37"/>
    <d v="2017-11-23T00:00:00"/>
    <d v="2017-11-29T00:00:00"/>
    <d v="2017-11-24T00:00:00"/>
    <x v="154"/>
    <x v="182"/>
    <n v="36"/>
    <s v="manaus"/>
    <x v="20"/>
    <n v="13.65"/>
    <n v="21.15"/>
    <x v="20"/>
    <x v="20"/>
    <s v="sao paulo"/>
    <x v="0"/>
    <x v="1"/>
    <x v="2"/>
    <n v="34.799999999999997"/>
    <n v="4"/>
  </r>
  <r>
    <x v="28883"/>
    <s v="aae85afe0d3dfab5268e0092b41959d2"/>
    <s v="196c1cb4773764eca858159261a90f35"/>
    <s v="620c87c171fb2a6dd6e8bb4dec959fc6"/>
    <x v="396"/>
    <d v="2018-02-23T00:00:00"/>
    <d v="2018-03-01T00:00:00"/>
    <d v="2018-02-23T00:00:00"/>
    <x v="275"/>
    <x v="242"/>
    <n v="11"/>
    <s v="sao paulo"/>
    <x v="1"/>
    <n v="319.89999999999998"/>
    <n v="16.989999999999998"/>
    <x v="6"/>
    <x v="6"/>
    <s v="petropolis"/>
    <x v="3"/>
    <x v="0"/>
    <x v="4"/>
    <n v="336.89"/>
    <n v="2"/>
  </r>
  <r>
    <x v="28884"/>
    <s v="9deff18f168c804c9ef00f47ccb2f6c4"/>
    <s v="6e40985ec667ded54668d2b70a7aa0a2"/>
    <s v="95e03ca3d4146e4011985981aeb959b9"/>
    <x v="426"/>
    <d v="2017-06-08T00:00:00"/>
    <d v="2017-06-19T00:00:00"/>
    <d v="2017-06-09T00:00:00"/>
    <x v="376"/>
    <x v="157"/>
    <n v="8"/>
    <s v="sao paulo"/>
    <x v="1"/>
    <n v="39.9"/>
    <n v="14.1"/>
    <x v="5"/>
    <x v="5"/>
    <s v="rio de janeiro"/>
    <x v="3"/>
    <x v="2"/>
    <x v="2"/>
    <n v="16.940000000000001"/>
    <n v="1"/>
  </r>
  <r>
    <x v="28884"/>
    <s v="9deff18f168c804c9ef00f47ccb2f6c4"/>
    <s v="6e40985ec667ded54668d2b70a7aa0a2"/>
    <s v="95e03ca3d4146e4011985981aeb959b9"/>
    <x v="426"/>
    <d v="2017-06-08T00:00:00"/>
    <d v="2017-06-19T00:00:00"/>
    <d v="2017-06-09T00:00:00"/>
    <x v="376"/>
    <x v="157"/>
    <n v="8"/>
    <s v="sao paulo"/>
    <x v="1"/>
    <n v="39.9"/>
    <n v="14.1"/>
    <x v="5"/>
    <x v="5"/>
    <s v="rio de janeiro"/>
    <x v="3"/>
    <x v="2"/>
    <x v="2"/>
    <n v="16.940000000000001"/>
    <n v="5"/>
  </r>
  <r>
    <x v="28884"/>
    <s v="9deff18f168c804c9ef00f47ccb2f6c4"/>
    <s v="6e40985ec667ded54668d2b70a7aa0a2"/>
    <s v="95e03ca3d4146e4011985981aeb959b9"/>
    <x v="426"/>
    <d v="2017-06-08T00:00:00"/>
    <d v="2017-06-19T00:00:00"/>
    <d v="2017-06-09T00:00:00"/>
    <x v="376"/>
    <x v="157"/>
    <n v="8"/>
    <s v="sao paulo"/>
    <x v="1"/>
    <n v="39.9"/>
    <n v="14.1"/>
    <x v="5"/>
    <x v="5"/>
    <s v="rio de janeiro"/>
    <x v="3"/>
    <x v="2"/>
    <x v="2"/>
    <n v="25.41"/>
    <n v="1"/>
  </r>
  <r>
    <x v="28884"/>
    <s v="9deff18f168c804c9ef00f47ccb2f6c4"/>
    <s v="6e40985ec667ded54668d2b70a7aa0a2"/>
    <s v="95e03ca3d4146e4011985981aeb959b9"/>
    <x v="426"/>
    <d v="2017-06-08T00:00:00"/>
    <d v="2017-06-19T00:00:00"/>
    <d v="2017-06-09T00:00:00"/>
    <x v="376"/>
    <x v="157"/>
    <n v="8"/>
    <s v="sao paulo"/>
    <x v="1"/>
    <n v="39.9"/>
    <n v="14.1"/>
    <x v="5"/>
    <x v="5"/>
    <s v="rio de janeiro"/>
    <x v="3"/>
    <x v="2"/>
    <x v="2"/>
    <n v="25.41"/>
    <n v="5"/>
  </r>
  <r>
    <x v="28884"/>
    <s v="9deff18f168c804c9ef00f47ccb2f6c4"/>
    <s v="6e40985ec667ded54668d2b70a7aa0a2"/>
    <s v="95e03ca3d4146e4011985981aeb959b9"/>
    <x v="426"/>
    <d v="2017-06-08T00:00:00"/>
    <d v="2017-06-19T00:00:00"/>
    <d v="2017-06-09T00:00:00"/>
    <x v="376"/>
    <x v="157"/>
    <n v="8"/>
    <s v="sao paulo"/>
    <x v="1"/>
    <n v="39.9"/>
    <n v="14.1"/>
    <x v="5"/>
    <x v="5"/>
    <s v="rio de janeiro"/>
    <x v="3"/>
    <x v="0"/>
    <x v="2"/>
    <n v="11.65"/>
    <n v="1"/>
  </r>
  <r>
    <x v="28884"/>
    <s v="9deff18f168c804c9ef00f47ccb2f6c4"/>
    <s v="6e40985ec667ded54668d2b70a7aa0a2"/>
    <s v="95e03ca3d4146e4011985981aeb959b9"/>
    <x v="426"/>
    <d v="2017-06-08T00:00:00"/>
    <d v="2017-06-19T00:00:00"/>
    <d v="2017-06-09T00:00:00"/>
    <x v="376"/>
    <x v="157"/>
    <n v="8"/>
    <s v="sao paulo"/>
    <x v="1"/>
    <n v="39.9"/>
    <n v="14.1"/>
    <x v="5"/>
    <x v="5"/>
    <s v="rio de janeiro"/>
    <x v="3"/>
    <x v="0"/>
    <x v="2"/>
    <n v="11.65"/>
    <n v="5"/>
  </r>
  <r>
    <x v="28885"/>
    <s v="082b0e812e5a5e7be47a20928caee80b"/>
    <s v="7ce94ab189134e2d3c05f496d635419c"/>
    <s v="8b321bb669392f5163d04c59e235e066"/>
    <x v="281"/>
    <d v="2018-02-12T00:00:00"/>
    <d v="2018-02-16T00:00:00"/>
    <d v="2018-02-14T00:00:00"/>
    <x v="170"/>
    <x v="192"/>
    <n v="24"/>
    <s v="pontes e lacerda"/>
    <x v="19"/>
    <n v="13.65"/>
    <n v="16.79"/>
    <x v="20"/>
    <x v="20"/>
    <s v="sao paulo"/>
    <x v="0"/>
    <x v="0"/>
    <x v="2"/>
    <n v="30.44"/>
    <n v="5"/>
  </r>
  <r>
    <x v="28886"/>
    <s v="115cca0db9721c5f7fd2ccdc93c6cc6a"/>
    <s v="42a2c92a0979a949ca4ea89ec5c7b934"/>
    <s v="813348c996469b40f2e028d5429d3495"/>
    <x v="46"/>
    <d v="2017-06-29T00:00:00"/>
    <d v="2017-07-05T00:00:00"/>
    <d v="2017-06-29T00:00:00"/>
    <x v="22"/>
    <x v="363"/>
    <n v="4"/>
    <s v="sao paulo"/>
    <x v="1"/>
    <n v="59.9"/>
    <n v="14.13"/>
    <x v="13"/>
    <x v="13"/>
    <s v="jundiai"/>
    <x v="0"/>
    <x v="0"/>
    <x v="0"/>
    <n v="74.03"/>
    <n v="5"/>
  </r>
  <r>
    <x v="28887"/>
    <s v="5d620255702bc2d194c87b2911951aa7"/>
    <s v="7ce94ab189134e2d3c05f496d635419c"/>
    <s v="8b321bb669392f5163d04c59e235e066"/>
    <x v="293"/>
    <d v="2018-01-08T00:00:00"/>
    <d v="2018-01-12T00:00:00"/>
    <d v="2018-01-10T00:00:00"/>
    <x v="244"/>
    <x v="279"/>
    <n v="8"/>
    <s v="serra"/>
    <x v="8"/>
    <n v="13.65"/>
    <n v="14.1"/>
    <x v="20"/>
    <x v="20"/>
    <s v="sao paulo"/>
    <x v="0"/>
    <x v="0"/>
    <x v="2"/>
    <n v="27.75"/>
    <n v="5"/>
  </r>
  <r>
    <x v="28888"/>
    <s v="68d91c479bafcd184deee1cce5582243"/>
    <s v="43d6624c213f21168ead351def0ad36a"/>
    <s v="40db9e9aa57f7bb151bcda6b0f9bdbb7"/>
    <x v="443"/>
    <d v="2018-06-13T00:00:00"/>
    <d v="2018-06-19T00:00:00"/>
    <d v="2018-06-25T00:00:00"/>
    <x v="5"/>
    <x v="142"/>
    <n v="17"/>
    <s v="nova friburgo"/>
    <x v="0"/>
    <n v="2090"/>
    <n v="61.29"/>
    <x v="4"/>
    <x v="4"/>
    <s v="recife"/>
    <x v="8"/>
    <x v="0"/>
    <x v="8"/>
    <n v="2151.29"/>
    <n v="3"/>
  </r>
  <r>
    <x v="28889"/>
    <s v="b6cfe37674486d5bc4037fd4e7bb5bd8"/>
    <s v="49e32ecc1547ad9af62e9c7de8197172"/>
    <s v="951e8cef368f09bb3f3d03c00ca4702c"/>
    <x v="257"/>
    <d v="2018-08-03T00:00:00"/>
    <d v="2018-08-08T00:00:00"/>
    <d v="2018-08-06T00:00:00"/>
    <x v="381"/>
    <x v="29"/>
    <n v="7"/>
    <s v="rio de janeiro"/>
    <x v="0"/>
    <n v="39.99"/>
    <n v="19.47"/>
    <x v="15"/>
    <x v="15"/>
    <s v="ibitinga"/>
    <x v="0"/>
    <x v="0"/>
    <x v="2"/>
    <n v="5.0999999999999996"/>
    <n v="5"/>
  </r>
  <r>
    <x v="28889"/>
    <s v="b6cfe37674486d5bc4037fd4e7bb5bd8"/>
    <s v="49e32ecc1547ad9af62e9c7de8197172"/>
    <s v="951e8cef368f09bb3f3d03c00ca4702c"/>
    <x v="257"/>
    <d v="2018-08-03T00:00:00"/>
    <d v="2018-08-08T00:00:00"/>
    <d v="2018-08-06T00:00:00"/>
    <x v="381"/>
    <x v="29"/>
    <n v="7"/>
    <s v="rio de janeiro"/>
    <x v="0"/>
    <n v="39.99"/>
    <n v="19.47"/>
    <x v="15"/>
    <x v="15"/>
    <s v="ibitinga"/>
    <x v="0"/>
    <x v="2"/>
    <x v="2"/>
    <n v="54.36"/>
    <n v="5"/>
  </r>
  <r>
    <x v="28890"/>
    <s v="215dfa49922ab400d27f54cba7281a3b"/>
    <s v="36940188c2ad1a212b94931a08cc3c29"/>
    <s v="2138ccb85b11a4ec1e37afbd1c8eda1f"/>
    <x v="193"/>
    <d v="2017-11-17T00:00:00"/>
    <d v="2017-11-23T00:00:00"/>
    <d v="2017-11-17T00:00:00"/>
    <x v="154"/>
    <x v="253"/>
    <n v="42"/>
    <s v="ceu azul"/>
    <x v="10"/>
    <n v="49.99"/>
    <n v="15.1"/>
    <x v="19"/>
    <x v="19"/>
    <s v="sao paulo"/>
    <x v="0"/>
    <x v="1"/>
    <x v="2"/>
    <n v="65.09"/>
    <n v="1"/>
  </r>
  <r>
    <x v="28891"/>
    <s v="4515290e99ec959859fa146603a66ff7"/>
    <s v="7ce94ab189134e2d3c05f496d635419c"/>
    <s v="8b321bb669392f5163d04c59e235e066"/>
    <x v="211"/>
    <d v="2018-02-22T00:00:00"/>
    <d v="2018-02-28T00:00:00"/>
    <d v="2018-02-23T00:00:00"/>
    <x v="231"/>
    <x v="3"/>
    <n v="12"/>
    <s v="sao mateus"/>
    <x v="8"/>
    <n v="13.65"/>
    <n v="15.1"/>
    <x v="20"/>
    <x v="20"/>
    <s v="sao paulo"/>
    <x v="0"/>
    <x v="1"/>
    <x v="2"/>
    <n v="28.75"/>
    <n v="5"/>
  </r>
  <r>
    <x v="28892"/>
    <s v="8c9648b0693e8e5dd9dc3acca916d709"/>
    <s v="3a05a947f28cf46d789adedc107d7595"/>
    <s v="87142160b41353c4e5fca2360caf6f92"/>
    <x v="52"/>
    <d v="2018-06-01T00:00:00"/>
    <d v="2018-06-11T00:00:00"/>
    <d v="2018-06-01T00:00:00"/>
    <x v="366"/>
    <x v="98"/>
    <n v="7"/>
    <s v="rio de janeiro"/>
    <x v="0"/>
    <n v="119.9"/>
    <n v="26.13"/>
    <x v="1"/>
    <x v="1"/>
    <s v="porto alegre"/>
    <x v="2"/>
    <x v="0"/>
    <x v="0"/>
    <n v="146.03"/>
    <n v="4"/>
  </r>
  <r>
    <x v="28893"/>
    <s v="038c6e4806a9d19fe170feae7825c2d6"/>
    <s v="b865aecbf934fe78d172e5a0f7a73ec0"/>
    <s v="9d5a9018aee56acb367ba9c3f05d1d6a"/>
    <x v="497"/>
    <d v="2017-05-01T00:00:00"/>
    <d v="2017-05-05T00:00:00"/>
    <d v="2017-05-02T00:00:00"/>
    <x v="69"/>
    <x v="350"/>
    <n v="14"/>
    <s v="lucas do rio verde"/>
    <x v="19"/>
    <n v="149.9"/>
    <n v="21.73"/>
    <x v="15"/>
    <x v="15"/>
    <s v="aparecida de goiania"/>
    <x v="4"/>
    <x v="0"/>
    <x v="0"/>
    <n v="237.63"/>
    <n v="1"/>
  </r>
  <r>
    <x v="28893"/>
    <s v="038c6e4806a9d19fe170feae7825c2d6"/>
    <s v="ac946196783ec18b207ead8a00d3f5c4"/>
    <s v="9d5a9018aee56acb367ba9c3f05d1d6a"/>
    <x v="497"/>
    <d v="2017-05-01T00:00:00"/>
    <d v="2017-05-05T00:00:00"/>
    <d v="2017-05-02T00:00:00"/>
    <x v="69"/>
    <x v="350"/>
    <n v="14"/>
    <s v="lucas do rio verde"/>
    <x v="19"/>
    <n v="54.9"/>
    <n v="11.1"/>
    <x v="15"/>
    <x v="15"/>
    <s v="aparecida de goiania"/>
    <x v="4"/>
    <x v="0"/>
    <x v="0"/>
    <n v="237.63"/>
    <n v="1"/>
  </r>
  <r>
    <x v="28894"/>
    <s v="a2d755d99c00b6bc5c1a081f184ac4c3"/>
    <s v="7ce94ab189134e2d3c05f496d635419c"/>
    <s v="8b321bb669392f5163d04c59e235e066"/>
    <x v="473"/>
    <d v="2018-02-16T00:00:00"/>
    <d v="2018-02-22T00:00:00"/>
    <d v="2018-02-26T00:00:00"/>
    <x v="33"/>
    <x v="65"/>
    <n v="33"/>
    <s v="rio branco"/>
    <x v="14"/>
    <n v="13.65"/>
    <n v="25.38"/>
    <x v="20"/>
    <x v="20"/>
    <s v="sao paulo"/>
    <x v="0"/>
    <x v="1"/>
    <x v="2"/>
    <n v="39.03"/>
    <n v="5"/>
  </r>
  <r>
    <x v="28895"/>
    <s v="c4193b595961202b2590454d0517706b"/>
    <s v="58528e42f4843601d879c7d3687800bc"/>
    <s v="e88f7a2995ba184710d339c5c4bf2e30"/>
    <x v="75"/>
    <d v="2018-04-26T00:00:00"/>
    <d v="2018-05-03T00:00:00"/>
    <d v="2018-04-27T00:00:00"/>
    <x v="169"/>
    <x v="163"/>
    <n v="7"/>
    <s v="mairipora"/>
    <x v="1"/>
    <n v="125.8"/>
    <n v="13.32"/>
    <x v="14"/>
    <x v="14"/>
    <s v="votuporanga"/>
    <x v="0"/>
    <x v="0"/>
    <x v="2"/>
    <n v="139.12"/>
    <n v="5"/>
  </r>
  <r>
    <x v="28896"/>
    <s v="49dec313b020bccb6110accca0e8a7fa"/>
    <s v="7ce94ab189134e2d3c05f496d635419c"/>
    <s v="8b321bb669392f5163d04c59e235e066"/>
    <x v="100"/>
    <d v="2018-01-14T00:00:00"/>
    <d v="2018-01-18T00:00:00"/>
    <d v="2018-01-18T00:00:00"/>
    <x v="206"/>
    <x v="218"/>
    <n v="8"/>
    <s v="campinas"/>
    <x v="1"/>
    <n v="13.65"/>
    <n v="7.78"/>
    <x v="20"/>
    <x v="20"/>
    <s v="sao paulo"/>
    <x v="0"/>
    <x v="0"/>
    <x v="2"/>
    <n v="21.43"/>
    <n v="3"/>
  </r>
  <r>
    <x v="28897"/>
    <s v="3da491a8515480c29699a85b1c8f294e"/>
    <s v="cdc67f292e1e8ca492ec7b16ab5bf299"/>
    <s v="dc4a0fc896dc34b0d5bfec8438291c80"/>
    <x v="25"/>
    <d v="2017-06-05T00:00:00"/>
    <d v="2017-06-13T00:00:00"/>
    <d v="2017-06-08T00:00:00"/>
    <x v="166"/>
    <x v="274"/>
    <n v="14"/>
    <s v="caxias do sul"/>
    <x v="5"/>
    <n v="120.7"/>
    <n v="16.600000000000001"/>
    <x v="7"/>
    <x v="7"/>
    <s v="ibitinga"/>
    <x v="0"/>
    <x v="0"/>
    <x v="3"/>
    <n v="137.30000000000001"/>
    <n v="4"/>
  </r>
  <r>
    <x v="28898"/>
    <s v="1aea733807a5066afa72c90bf8e81b15"/>
    <s v="3f212fef0e1f11b343226b633f0426df"/>
    <s v="3d8fa2f5b647373c8620330c4e077a9f"/>
    <x v="62"/>
    <d v="2018-06-10T00:00:00"/>
    <d v="2018-06-13T00:00:00"/>
    <d v="2018-06-13T00:00:00"/>
    <x v="41"/>
    <x v="259"/>
    <n v="11"/>
    <s v="macaiba"/>
    <x v="18"/>
    <n v="110"/>
    <n v="24.9"/>
    <x v="12"/>
    <x v="12"/>
    <s v="sao paulo"/>
    <x v="0"/>
    <x v="0"/>
    <x v="9"/>
    <n v="134.9"/>
    <n v="5"/>
  </r>
  <r>
    <x v="28899"/>
    <s v="c433fb0b6aa40b097d05ae509137df95"/>
    <s v="7ce94ab189134e2d3c05f496d635419c"/>
    <s v="8b321bb669392f5163d04c59e235e066"/>
    <x v="239"/>
    <d v="2018-01-15T00:00:00"/>
    <d v="2018-01-19T00:00:00"/>
    <d v="2018-01-16T00:00:00"/>
    <x v="75"/>
    <x v="60"/>
    <n v="12"/>
    <s v="navegantes"/>
    <x v="3"/>
    <n v="13.65"/>
    <n v="15.1"/>
    <x v="20"/>
    <x v="20"/>
    <s v="sao paulo"/>
    <x v="0"/>
    <x v="0"/>
    <x v="0"/>
    <n v="28.75"/>
    <n v="2"/>
  </r>
  <r>
    <x v="28900"/>
    <s v="027f4d228b15f41c385c367b137f425e"/>
    <s v="3a806ac1ab98107febb4ffcf38bc1fac"/>
    <s v="adbc26658d6c7b4b6219f9d934598091"/>
    <x v="49"/>
    <d v="2018-08-14T00:00:00"/>
    <d v="2018-08-16T00:00:00"/>
    <d v="2018-08-15T00:00:00"/>
    <x v="172"/>
    <x v="240"/>
    <n v="6"/>
    <s v="maua"/>
    <x v="1"/>
    <n v="109.9"/>
    <n v="36"/>
    <x v="15"/>
    <x v="15"/>
    <s v="curitiba"/>
    <x v="5"/>
    <x v="0"/>
    <x v="4"/>
    <n v="145.9"/>
    <n v="5"/>
  </r>
  <r>
    <x v="28901"/>
    <s v="a9700e72b6899dd6301b5ef0c7d65049"/>
    <s v="125e5760a3ff01937be3b2a1a7f14aa6"/>
    <s v="4a3ca9315b744ce9f8e9374361493884"/>
    <x v="449"/>
    <d v="2017-09-09T00:00:00"/>
    <d v="2017-09-14T00:00:00"/>
    <d v="2017-09-11T00:00:00"/>
    <x v="384"/>
    <x v="174"/>
    <n v="8"/>
    <s v="caraguatatuba"/>
    <x v="1"/>
    <n v="48.9"/>
    <n v="12.69"/>
    <x v="7"/>
    <x v="7"/>
    <s v="ibitinga"/>
    <x v="0"/>
    <x v="1"/>
    <x v="2"/>
    <n v="61.59"/>
    <n v="5"/>
  </r>
  <r>
    <x v="28902"/>
    <s v="a46a083b3986c2b0accbd6b532fdf37c"/>
    <s v="39ec33e08b0f9ffb9767b819f8588361"/>
    <s v="cb3dd9ce66268c7a3ca7241ac70ab58c"/>
    <x v="228"/>
    <d v="2017-09-23T00:00:00"/>
    <d v="2017-10-03T00:00:00"/>
    <d v="2017-09-27T00:00:00"/>
    <x v="450"/>
    <x v="219"/>
    <n v="25"/>
    <s v="aracaju"/>
    <x v="21"/>
    <n v="34.700000000000003"/>
    <n v="29.76"/>
    <x v="1"/>
    <x v="1"/>
    <s v="sao paulo"/>
    <x v="0"/>
    <x v="0"/>
    <x v="2"/>
    <n v="64.459999999999994"/>
    <n v="4"/>
  </r>
  <r>
    <x v="28903"/>
    <s v="a48570e816dd8d8a313d075e5cb0dfcc"/>
    <s v="7ce94ab189134e2d3c05f496d635419c"/>
    <s v="8b321bb669392f5163d04c59e235e066"/>
    <x v="34"/>
    <d v="2017-11-28T00:00:00"/>
    <d v="2017-12-04T00:00:00"/>
    <d v="2017-11-29T00:00:00"/>
    <x v="287"/>
    <x v="34"/>
    <n v="10"/>
    <s v="assis"/>
    <x v="1"/>
    <n v="13.65"/>
    <n v="11.85"/>
    <x v="20"/>
    <x v="20"/>
    <s v="sao paulo"/>
    <x v="0"/>
    <x v="0"/>
    <x v="2"/>
    <n v="25.5"/>
    <n v="5"/>
  </r>
  <r>
    <x v="28904"/>
    <s v="615aa0714efe59141007e095a2647e26"/>
    <s v="b59b5899ecf4bcc294a72fdd48adaa94"/>
    <s v="562fc2f2c2863ab7e79a9e4388a58a14"/>
    <x v="239"/>
    <d v="2018-01-15T00:00:00"/>
    <d v="2018-01-19T00:00:00"/>
    <d v="2018-01-16T00:00:00"/>
    <x v="158"/>
    <x v="218"/>
    <n v="4"/>
    <s v="santana de parnaiba"/>
    <x v="1"/>
    <n v="29.99"/>
    <n v="7.78"/>
    <x v="19"/>
    <x v="19"/>
    <s v="campinas"/>
    <x v="0"/>
    <x v="0"/>
    <x v="4"/>
    <n v="37.770000000000003"/>
    <n v="4"/>
  </r>
  <r>
    <x v="28905"/>
    <s v="c956a929bf20e4511644a58aa4df6f88"/>
    <s v="7ce94ab189134e2d3c05f496d635419c"/>
    <s v="8b321bb669392f5163d04c59e235e066"/>
    <x v="327"/>
    <d v="2018-02-15T00:00:00"/>
    <d v="2018-02-21T00:00:00"/>
    <d v="2018-02-22T00:00:00"/>
    <x v="268"/>
    <x v="147"/>
    <n v="8"/>
    <s v="santos"/>
    <x v="1"/>
    <n v="13.65"/>
    <n v="7.78"/>
    <x v="20"/>
    <x v="20"/>
    <s v="sao paulo"/>
    <x v="0"/>
    <x v="3"/>
    <x v="2"/>
    <n v="21.43"/>
    <n v="3"/>
  </r>
  <r>
    <x v="28906"/>
    <s v="35f10361a2b8d0440ae0d8a650139e46"/>
    <s v="386486367c1f9d4f587a8864ccb6902b"/>
    <s v="cca3071e3e9bb7d12640c9fbe2301306"/>
    <x v="525"/>
    <d v="2017-10-03T00:00:00"/>
    <d v="2017-10-09T00:00:00"/>
    <d v="2017-10-04T00:00:00"/>
    <x v="347"/>
    <x v="150"/>
    <n v="14"/>
    <s v="nova iguacu"/>
    <x v="0"/>
    <n v="113.57"/>
    <n v="18.04"/>
    <x v="7"/>
    <x v="7"/>
    <s v="ibitinga"/>
    <x v="0"/>
    <x v="1"/>
    <x v="2"/>
    <n v="131.61000000000001"/>
    <n v="5"/>
  </r>
  <r>
    <x v="28907"/>
    <s v="fb68a5552994d81243302fe6a15291a1"/>
    <s v="4666663905288ce384a71d096b22e7cd"/>
    <s v="8185694b58b2ba6de20fd41ae608bbea"/>
    <x v="241"/>
    <d v="2018-08-02T00:00:00"/>
    <d v="2018-08-08T00:00:00"/>
    <d v="2018-08-07T00:00:00"/>
    <x v="118"/>
    <x v="108"/>
    <n v="6"/>
    <s v="santo andre"/>
    <x v="1"/>
    <n v="120"/>
    <n v="31.86"/>
    <x v="27"/>
    <x v="27"/>
    <s v="tabao da serra"/>
    <x v="0"/>
    <x v="0"/>
    <x v="2"/>
    <n v="151.86000000000001"/>
    <n v="5"/>
  </r>
  <r>
    <x v="28908"/>
    <s v="1ed42bb6bf6c4a6dc85a7d2a48f209d4"/>
    <s v="4b456247c6fd6370f0c01903b0c6d67d"/>
    <s v="87142160b41353c4e5fca2360caf6f92"/>
    <x v="502"/>
    <d v="2017-11-07T00:00:00"/>
    <d v="2017-11-14T00:00:00"/>
    <d v="2017-11-08T00:00:00"/>
    <x v="286"/>
    <x v="235"/>
    <n v="13"/>
    <s v="paracatu"/>
    <x v="2"/>
    <n v="139.9"/>
    <n v="18.55"/>
    <x v="3"/>
    <x v="3"/>
    <s v="porto alegre"/>
    <x v="2"/>
    <x v="0"/>
    <x v="4"/>
    <n v="158.44999999999999"/>
    <n v="5"/>
  </r>
  <r>
    <x v="28909"/>
    <s v="2bcb866f83a922fe129eee30d6657290"/>
    <s v="5317355191eb96f3a163cad67055f135"/>
    <s v="7142540dd4c91e2237acb7e911c4eba2"/>
    <x v="288"/>
    <d v="2018-02-20T00:00:00"/>
    <d v="2018-02-26T00:00:00"/>
    <d v="2018-02-21T00:00:00"/>
    <x v="231"/>
    <x v="68"/>
    <n v="13"/>
    <s v="cesario lange"/>
    <x v="1"/>
    <n v="69.900000000000006"/>
    <n v="17.2"/>
    <x v="4"/>
    <x v="4"/>
    <s v="penapolis"/>
    <x v="0"/>
    <x v="0"/>
    <x v="2"/>
    <n v="87.1"/>
    <n v="5"/>
  </r>
  <r>
    <x v="28910"/>
    <s v="b2ab620b53e3b69f07728d9645134285"/>
    <s v="7ce94ab189134e2d3c05f496d635419c"/>
    <s v="8b321bb669392f5163d04c59e235e066"/>
    <x v="73"/>
    <d v="2018-01-12T00:00:00"/>
    <d v="2018-01-18T00:00:00"/>
    <d v="2018-01-16T00:00:00"/>
    <x v="361"/>
    <x v="250"/>
    <n v="16"/>
    <s v="itau de minas"/>
    <x v="2"/>
    <n v="13.65"/>
    <n v="15.1"/>
    <x v="20"/>
    <x v="20"/>
    <s v="sao paulo"/>
    <x v="0"/>
    <x v="1"/>
    <x v="2"/>
    <n v="28.75"/>
    <n v="5"/>
  </r>
  <r>
    <x v="28911"/>
    <s v="4df514524572b4fd9472128050c9aa7a"/>
    <s v="b64c5abaac93b83c64ecab2a3321e854"/>
    <s v="9b00ed88b7fdb95d6ff76e27c1b52d16"/>
    <x v="331"/>
    <d v="2018-07-07T00:00:00"/>
    <d v="2018-07-11T00:00:00"/>
    <d v="2018-07-10T00:00:00"/>
    <x v="223"/>
    <x v="35"/>
    <n v="4"/>
    <s v="sao paulo"/>
    <x v="1"/>
    <n v="18"/>
    <n v="7.39"/>
    <x v="1"/>
    <x v="1"/>
    <s v="sao paulo"/>
    <x v="0"/>
    <x v="0"/>
    <x v="2"/>
    <n v="25.39"/>
    <n v="5"/>
  </r>
  <r>
    <x v="28912"/>
    <s v="3ae75409eae0fd9abb6b38503c7969ec"/>
    <s v="7ce94ab189134e2d3c05f496d635419c"/>
    <s v="8b321bb669392f5163d04c59e235e066"/>
    <x v="21"/>
    <d v="2018-03-21T00:00:00"/>
    <d v="2018-03-27T00:00:00"/>
    <d v="2018-03-22T00:00:00"/>
    <x v="84"/>
    <x v="122"/>
    <n v="12"/>
    <s v="esteio"/>
    <x v="5"/>
    <n v="13.65"/>
    <n v="15.23"/>
    <x v="20"/>
    <x v="20"/>
    <s v="sao paulo"/>
    <x v="0"/>
    <x v="0"/>
    <x v="2"/>
    <n v="28.88"/>
    <n v="2"/>
  </r>
  <r>
    <x v="28913"/>
    <s v="f03ee1479f8cf2a655f477c17ac01ff9"/>
    <s v="de4fb1ddae276a3503afed39c8227cff"/>
    <s v="1da3aeb70d7989d1e6d9b0e887f97c23"/>
    <x v="222"/>
    <d v="2017-09-24T00:00:00"/>
    <d v="2017-09-28T00:00:00"/>
    <d v="2017-09-25T00:00:00"/>
    <x v="122"/>
    <x v="30"/>
    <n v="2"/>
    <s v="indaiatuba"/>
    <x v="1"/>
    <n v="149.99"/>
    <n v="16.75"/>
    <x v="1"/>
    <x v="1"/>
    <s v="sao paulo"/>
    <x v="0"/>
    <x v="0"/>
    <x v="0"/>
    <n v="166.74"/>
    <n v="4"/>
  </r>
  <r>
    <x v="28914"/>
    <s v="a11e1fd66f38ab316781473a2fc2474c"/>
    <s v="f1c7f353075ce59d8a6f3cf58f419c9c"/>
    <s v="37be5a7c751166fbc5f8ccba4119e043"/>
    <x v="459"/>
    <d v="2017-07-17T00:00:00"/>
    <d v="2017-07-25T00:00:00"/>
    <d v="2017-07-20T00:00:00"/>
    <x v="398"/>
    <x v="193"/>
    <n v="4"/>
    <s v="guarulhos"/>
    <x v="1"/>
    <n v="205"/>
    <n v="15.04"/>
    <x v="7"/>
    <x v="7"/>
    <s v="sao paulo"/>
    <x v="0"/>
    <x v="0"/>
    <x v="0"/>
    <n v="220.04"/>
    <n v="4"/>
  </r>
  <r>
    <x v="28915"/>
    <s v="520f77c40eca64f4de3113cdf1f8dee6"/>
    <s v="0354c6a8cb8961e29b70e564b93861fe"/>
    <s v="a3a38f4affed601eb87a97788c949667"/>
    <x v="360"/>
    <d v="2017-11-22T00:00:00"/>
    <d v="2017-11-28T00:00:00"/>
    <d v="2017-11-23T00:00:00"/>
    <x v="382"/>
    <x v="270"/>
    <n v="14"/>
    <s v="maua"/>
    <x v="1"/>
    <n v="34.99"/>
    <n v="16.11"/>
    <x v="5"/>
    <x v="5"/>
    <s v="joinville"/>
    <x v="6"/>
    <x v="1"/>
    <x v="2"/>
    <n v="51.1"/>
    <n v="5"/>
  </r>
  <r>
    <x v="28916"/>
    <s v="f969f3f292317381d94b67fd9dc40d61"/>
    <s v="66a9f2ae5f95525f72f964819b0ea84c"/>
    <s v="744dac408745240a2c2528fb1b6028f3"/>
    <x v="326"/>
    <d v="2017-04-26T00:00:00"/>
    <d v="2017-05-03T00:00:00"/>
    <d v="2017-04-26T00:00:00"/>
    <x v="353"/>
    <x v="17"/>
    <n v="22"/>
    <s v="recife"/>
    <x v="13"/>
    <n v="228"/>
    <n v="26.09"/>
    <x v="17"/>
    <x v="17"/>
    <s v="colombo"/>
    <x v="5"/>
    <x v="0"/>
    <x v="8"/>
    <n v="254.09"/>
    <n v="3"/>
  </r>
  <r>
    <x v="28917"/>
    <s v="c23dcdc5159a1c67ad4de03186b8bc17"/>
    <s v="7ce94ab189134e2d3c05f496d635419c"/>
    <s v="8b321bb669392f5163d04c59e235e066"/>
    <x v="330"/>
    <d v="2018-02-07T00:00:00"/>
    <d v="2018-02-13T00:00:00"/>
    <d v="2018-02-07T00:00:00"/>
    <x v="27"/>
    <x v="147"/>
    <n v="16"/>
    <s v="serra"/>
    <x v="8"/>
    <n v="13.65"/>
    <n v="14.1"/>
    <x v="20"/>
    <x v="20"/>
    <s v="sao paulo"/>
    <x v="0"/>
    <x v="1"/>
    <x v="2"/>
    <n v="27.75"/>
    <n v="5"/>
  </r>
  <r>
    <x v="28918"/>
    <s v="eb230c5952e4dbd6482a61f3da20475d"/>
    <s v="3bce6b72fbbfc2ec3bcffb83745cc24e"/>
    <s v="c3867b4666c7d76867627c2f7fb22e21"/>
    <x v="326"/>
    <d v="2017-04-27T00:00:00"/>
    <d v="2017-05-05T00:00:00"/>
    <d v="2017-04-28T00:00:00"/>
    <x v="482"/>
    <x v="369"/>
    <n v="12"/>
    <s v="sao paulo"/>
    <x v="1"/>
    <n v="26"/>
    <n v="10.96"/>
    <x v="1"/>
    <x v="1"/>
    <s v="guara"/>
    <x v="0"/>
    <x v="1"/>
    <x v="2"/>
    <n v="36.96"/>
    <n v="5"/>
  </r>
  <r>
    <x v="28919"/>
    <s v="f8bebada4eeeeeb4b926ca743e5c22b5"/>
    <s v="62d8daeee0db3a60c234c2d1bfd10651"/>
    <s v="d2374cbcbb3ca4ab1086534108cc3ab7"/>
    <x v="332"/>
    <d v="2017-05-02T00:00:00"/>
    <d v="2017-05-22T00:00:00"/>
    <d v="2017-05-05T00:00:00"/>
    <x v="203"/>
    <x v="49"/>
    <n v="31"/>
    <s v="florianopolis"/>
    <x v="3"/>
    <n v="24.9"/>
    <n v="14.52"/>
    <x v="7"/>
    <x v="7"/>
    <s v="ibitinga"/>
    <x v="0"/>
    <x v="0"/>
    <x v="7"/>
    <n v="91.06"/>
    <n v="5"/>
  </r>
  <r>
    <x v="28919"/>
    <s v="f8bebada4eeeeeb4b926ca743e5c22b5"/>
    <s v="62d8daeee0db3a60c234c2d1bfd10651"/>
    <s v="d2374cbcbb3ca4ab1086534108cc3ab7"/>
    <x v="332"/>
    <d v="2017-05-02T00:00:00"/>
    <d v="2017-05-22T00:00:00"/>
    <d v="2017-05-05T00:00:00"/>
    <x v="203"/>
    <x v="49"/>
    <n v="31"/>
    <s v="florianopolis"/>
    <x v="3"/>
    <n v="24.9"/>
    <n v="14.52"/>
    <x v="7"/>
    <x v="7"/>
    <s v="ibitinga"/>
    <x v="0"/>
    <x v="0"/>
    <x v="7"/>
    <n v="91.06"/>
    <n v="5"/>
  </r>
  <r>
    <x v="28920"/>
    <s v="5fb1f562bb86b93ab8d78d66f01986d6"/>
    <s v="7ce94ab189134e2d3c05f496d635419c"/>
    <s v="8b321bb669392f5163d04c59e235e066"/>
    <x v="375"/>
    <d v="2017-12-05T00:00:00"/>
    <d v="2017-12-11T00:00:00"/>
    <d v="2017-12-06T00:00:00"/>
    <x v="78"/>
    <x v="346"/>
    <n v="13"/>
    <s v="brasilia"/>
    <x v="9"/>
    <n v="13.65"/>
    <n v="14.1"/>
    <x v="20"/>
    <x v="20"/>
    <s v="sao paulo"/>
    <x v="0"/>
    <x v="1"/>
    <x v="2"/>
    <n v="27.75"/>
    <n v="5"/>
  </r>
  <r>
    <x v="28921"/>
    <s v="ea630e23f32fb8ca4c141b2465b2481b"/>
    <s v="112e1856649c6762c1ca6058d07f2633"/>
    <s v="440dd6ab244315c632130ecfb63827b1"/>
    <x v="108"/>
    <d v="2017-11-29T00:00:00"/>
    <d v="2017-12-05T00:00:00"/>
    <d v="2017-11-30T00:00:00"/>
    <x v="364"/>
    <x v="251"/>
    <n v="78"/>
    <s v="porto alegre"/>
    <x v="5"/>
    <n v="99.9"/>
    <n v="16.46"/>
    <x v="1"/>
    <x v="1"/>
    <s v="votuporanga"/>
    <x v="0"/>
    <x v="0"/>
    <x v="2"/>
    <n v="116.36"/>
    <n v="1"/>
  </r>
  <r>
    <x v="28922"/>
    <s v="e00b3aff69a0f5b74a1261a041733b5f"/>
    <s v="9ead93350fbb3a5f0cc0b48c8c983748"/>
    <s v="adcf50477d6a1f5d91bb9d54c4903cb5"/>
    <x v="285"/>
    <d v="2017-05-18T00:00:00"/>
    <d v="2017-06-04T00:00:00"/>
    <d v="2017-06-02T00:00:00"/>
    <x v="376"/>
    <x v="167"/>
    <n v="29"/>
    <s v="mage"/>
    <x v="0"/>
    <n v="43.5"/>
    <n v="15.1"/>
    <x v="1"/>
    <x v="1"/>
    <s v="claudio"/>
    <x v="1"/>
    <x v="0"/>
    <x v="8"/>
    <n v="117.2"/>
    <n v="4"/>
  </r>
  <r>
    <x v="28922"/>
    <s v="e00b3aff69a0f5b74a1261a041733b5f"/>
    <s v="9ead93350fbb3a5f0cc0b48c8c983748"/>
    <s v="adcf50477d6a1f5d91bb9d54c4903cb5"/>
    <x v="285"/>
    <d v="2017-05-18T00:00:00"/>
    <d v="2017-06-04T00:00:00"/>
    <d v="2017-06-02T00:00:00"/>
    <x v="376"/>
    <x v="167"/>
    <n v="29"/>
    <s v="mage"/>
    <x v="0"/>
    <n v="43.5"/>
    <n v="15.1"/>
    <x v="1"/>
    <x v="1"/>
    <s v="claudio"/>
    <x v="1"/>
    <x v="0"/>
    <x v="8"/>
    <n v="117.2"/>
    <n v="4"/>
  </r>
  <r>
    <x v="28923"/>
    <s v="fa5f6226717c8c528fa82574b1ce9836"/>
    <s v="30ac6df06dc59ad72cf2f158fc2d904c"/>
    <s v="0dd184061fb0eaa7ca37932c68ab91c5"/>
    <x v="219"/>
    <d v="2018-03-05T00:00:00"/>
    <d v="2018-03-09T00:00:00"/>
    <d v="2018-03-09T00:00:00"/>
    <x v="33"/>
    <x v="164"/>
    <n v="11"/>
    <s v="matias olimpio"/>
    <x v="11"/>
    <n v="120"/>
    <n v="48.28"/>
    <x v="13"/>
    <x v="13"/>
    <s v="guarulhos"/>
    <x v="0"/>
    <x v="0"/>
    <x v="8"/>
    <n v="841.4"/>
    <n v="4"/>
  </r>
  <r>
    <x v="28923"/>
    <s v="fa5f6226717c8c528fa82574b1ce9836"/>
    <s v="30ac6df06dc59ad72cf2f158fc2d904c"/>
    <s v="0dd184061fb0eaa7ca37932c68ab91c5"/>
    <x v="219"/>
    <d v="2018-03-05T00:00:00"/>
    <d v="2018-03-09T00:00:00"/>
    <d v="2018-03-09T00:00:00"/>
    <x v="33"/>
    <x v="164"/>
    <n v="11"/>
    <s v="matias olimpio"/>
    <x v="11"/>
    <n v="120"/>
    <n v="48.28"/>
    <x v="13"/>
    <x v="13"/>
    <s v="guarulhos"/>
    <x v="0"/>
    <x v="0"/>
    <x v="8"/>
    <n v="841.4"/>
    <n v="4"/>
  </r>
  <r>
    <x v="28923"/>
    <s v="fa5f6226717c8c528fa82574b1ce9836"/>
    <s v="30ac6df06dc59ad72cf2f158fc2d904c"/>
    <s v="0dd184061fb0eaa7ca37932c68ab91c5"/>
    <x v="219"/>
    <d v="2018-03-05T00:00:00"/>
    <d v="2018-03-09T00:00:00"/>
    <d v="2018-03-09T00:00:00"/>
    <x v="33"/>
    <x v="164"/>
    <n v="11"/>
    <s v="matias olimpio"/>
    <x v="11"/>
    <n v="120"/>
    <n v="48.28"/>
    <x v="13"/>
    <x v="13"/>
    <s v="guarulhos"/>
    <x v="0"/>
    <x v="0"/>
    <x v="8"/>
    <n v="841.4"/>
    <n v="4"/>
  </r>
  <r>
    <x v="28923"/>
    <s v="fa5f6226717c8c528fa82574b1ce9836"/>
    <s v="30ac6df06dc59ad72cf2f158fc2d904c"/>
    <s v="0dd184061fb0eaa7ca37932c68ab91c5"/>
    <x v="219"/>
    <d v="2018-03-05T00:00:00"/>
    <d v="2018-03-09T00:00:00"/>
    <d v="2018-03-09T00:00:00"/>
    <x v="33"/>
    <x v="164"/>
    <n v="11"/>
    <s v="matias olimpio"/>
    <x v="11"/>
    <n v="120"/>
    <n v="48.28"/>
    <x v="13"/>
    <x v="13"/>
    <s v="guarulhos"/>
    <x v="0"/>
    <x v="0"/>
    <x v="8"/>
    <n v="841.4"/>
    <n v="4"/>
  </r>
  <r>
    <x v="28923"/>
    <s v="fa5f6226717c8c528fa82574b1ce9836"/>
    <s v="30ac6df06dc59ad72cf2f158fc2d904c"/>
    <s v="0dd184061fb0eaa7ca37932c68ab91c5"/>
    <x v="219"/>
    <d v="2018-03-05T00:00:00"/>
    <d v="2018-03-09T00:00:00"/>
    <d v="2018-03-09T00:00:00"/>
    <x v="33"/>
    <x v="164"/>
    <n v="11"/>
    <s v="matias olimpio"/>
    <x v="11"/>
    <n v="120"/>
    <n v="48.28"/>
    <x v="13"/>
    <x v="13"/>
    <s v="guarulhos"/>
    <x v="0"/>
    <x v="0"/>
    <x v="8"/>
    <n v="841.4"/>
    <n v="4"/>
  </r>
  <r>
    <x v="28924"/>
    <s v="f7591e0a88e56f0ae8d5e7329ec1fa71"/>
    <s v="7ce94ab189134e2d3c05f496d635419c"/>
    <s v="8b321bb669392f5163d04c59e235e066"/>
    <x v="104"/>
    <d v="2018-05-05T00:00:00"/>
    <d v="2018-05-10T00:00:00"/>
    <d v="2018-05-07T00:00:00"/>
    <x v="503"/>
    <x v="321"/>
    <n v="25"/>
    <s v="salvador"/>
    <x v="6"/>
    <n v="13.65"/>
    <n v="17.059999999999999"/>
    <x v="20"/>
    <x v="20"/>
    <s v="sao paulo"/>
    <x v="0"/>
    <x v="1"/>
    <x v="2"/>
    <n v="30.71"/>
    <n v="1"/>
  </r>
  <r>
    <x v="28925"/>
    <s v="aebbcf055af0fcf7d6be0c24d3add3d2"/>
    <s v="975828c8db28051cee10ac26b418430a"/>
    <s v="272f092de69afedd4d2969440b37f18f"/>
    <x v="560"/>
    <d v="2017-08-18T00:00:00"/>
    <d v="2017-08-24T00:00:00"/>
    <d v="2017-08-22T00:00:00"/>
    <x v="436"/>
    <x v="290"/>
    <n v="11"/>
    <s v="belem"/>
    <x v="12"/>
    <n v="40"/>
    <n v="17.63"/>
    <x v="34"/>
    <x v="34"/>
    <s v="sao paulo"/>
    <x v="0"/>
    <x v="0"/>
    <x v="0"/>
    <n v="57.63"/>
    <n v="1"/>
  </r>
  <r>
    <x v="28926"/>
    <s v="f597de4b306148f8269a02c7dec0ec6b"/>
    <s v="d43f4e32cbdc4fc0a825ed4020475c82"/>
    <s v="d6ab728cf30867cf3f1a2e216ae2f9b7"/>
    <x v="21"/>
    <d v="2018-03-21T00:00:00"/>
    <d v="2018-03-27T00:00:00"/>
    <d v="2018-03-22T00:00:00"/>
    <x v="95"/>
    <x v="158"/>
    <n v="20"/>
    <s v="rio de janeiro"/>
    <x v="0"/>
    <n v="151"/>
    <n v="17.03"/>
    <x v="1"/>
    <x v="1"/>
    <s v="sao paulo"/>
    <x v="0"/>
    <x v="0"/>
    <x v="4"/>
    <n v="168.03"/>
    <n v="1"/>
  </r>
  <r>
    <x v="28927"/>
    <s v="16d73e261aea495e0711671d3d20c1d9"/>
    <s v="a6b9a1c0a432a6c03bde26488dd46845"/>
    <s v="4da0e408c99d2fdc2126dc9fce518060"/>
    <x v="274"/>
    <d v="2018-03-04T00:00:00"/>
    <d v="2018-03-13T00:00:00"/>
    <d v="2018-03-05T00:00:00"/>
    <x v="33"/>
    <x v="117"/>
    <n v="12"/>
    <s v="ijui"/>
    <x v="5"/>
    <n v="99.9"/>
    <n v="17.95"/>
    <x v="1"/>
    <x v="1"/>
    <s v="cornelio procopio"/>
    <x v="5"/>
    <x v="0"/>
    <x v="3"/>
    <n v="117.85"/>
    <n v="5"/>
  </r>
  <r>
    <x v="28928"/>
    <s v="747ac70e4caa61315026312e740a1346"/>
    <s v="08574b074924071f4e201e151b152b4e"/>
    <s v="001cca7ae9ae17fb1caed9dfb1094831"/>
    <x v="431"/>
    <d v="2017-05-15T00:00:00"/>
    <d v="2017-05-21T00:00:00"/>
    <d v="2017-05-16T00:00:00"/>
    <x v="467"/>
    <x v="49"/>
    <n v="9"/>
    <s v="nova odessa"/>
    <x v="1"/>
    <n v="99"/>
    <n v="35.06"/>
    <x v="5"/>
    <x v="5"/>
    <s v="cariacica"/>
    <x v="12"/>
    <x v="0"/>
    <x v="3"/>
    <n v="134.06"/>
    <n v="2"/>
  </r>
  <r>
    <x v="28929"/>
    <s v="49a9eb7b8125be605d376b5441083180"/>
    <s v="65841ad29fc48cd40902e03da7511e05"/>
    <s v="8b8cfc8305aa441e4239358c9f6f2485"/>
    <x v="531"/>
    <d v="2017-04-20T00:00:00"/>
    <d v="2017-04-27T00:00:00"/>
    <d v="2017-04-27T00:00:00"/>
    <x v="14"/>
    <x v="176"/>
    <n v="26"/>
    <s v="jundiai"/>
    <x v="1"/>
    <n v="849"/>
    <n v="109.39"/>
    <x v="0"/>
    <x v="0"/>
    <s v="londrina"/>
    <x v="5"/>
    <x v="0"/>
    <x v="8"/>
    <n v="958.39"/>
    <n v="3"/>
  </r>
  <r>
    <x v="28930"/>
    <s v="401f18788389eeaf3bc1fe8da020fea0"/>
    <s v="87ac7e3e844a79b97f7b98cecfbc69db"/>
    <s v="aaed1309374718fdd995ee4c58c9dfcd"/>
    <x v="431"/>
    <d v="2017-05-16T00:00:00"/>
    <d v="2017-05-22T00:00:00"/>
    <d v="2017-05-16T00:00:00"/>
    <x v="17"/>
    <x v="300"/>
    <n v="10"/>
    <s v="jundiai"/>
    <x v="1"/>
    <n v="140.30000000000001"/>
    <n v="15.73"/>
    <x v="61"/>
    <x v="61"/>
    <s v="timbo"/>
    <x v="6"/>
    <x v="1"/>
    <x v="2"/>
    <n v="156.03"/>
    <n v="5"/>
  </r>
  <r>
    <x v="28931"/>
    <s v="a190f4bbd7900a0fc820f0be7cbbded1"/>
    <s v="525f8fbde09c9bf777025c3141fbbc6e"/>
    <s v="8b321bb669392f5163d04c59e235e066"/>
    <x v="436"/>
    <d v="2018-03-22T00:00:00"/>
    <d v="2018-03-28T00:00:00"/>
    <d v="2018-03-22T00:00:00"/>
    <x v="119"/>
    <x v="122"/>
    <n v="16"/>
    <s v="campina grande"/>
    <x v="7"/>
    <n v="35.9"/>
    <n v="50.85"/>
    <x v="49"/>
    <x v="49"/>
    <s v="sao paulo"/>
    <x v="0"/>
    <x v="1"/>
    <x v="2"/>
    <n v="86.75"/>
    <n v="5"/>
  </r>
  <r>
    <x v="28932"/>
    <s v="6f3696729b88ae43cf020b08dfc8d1c8"/>
    <s v="0f2720a22895fc23480cb778e022a50d"/>
    <s v="5dceca129747e92ff8ef7a997dc4f8ca"/>
    <x v="555"/>
    <d v="2017-07-12T00:00:00"/>
    <d v="2017-07-18T00:00:00"/>
    <d v="2017-07-14T00:00:00"/>
    <x v="45"/>
    <x v="193"/>
    <n v="6"/>
    <s v="santa rita do passa quatro"/>
    <x v="1"/>
    <n v="279"/>
    <n v="39.700000000000003"/>
    <x v="15"/>
    <x v="15"/>
    <s v="santa barbara d´oeste"/>
    <x v="0"/>
    <x v="0"/>
    <x v="3"/>
    <n v="318.7"/>
    <n v="5"/>
  </r>
  <r>
    <x v="28933"/>
    <s v="c5cef700ee7cc5a1bd23ab842777c617"/>
    <s v="580cb7f00ab0b9491a97512d65a42c29"/>
    <s v="4c2b230173bb36f9b240f2b8ac11786e"/>
    <x v="229"/>
    <d v="2018-05-12T00:00:00"/>
    <d v="2018-05-21T00:00:00"/>
    <d v="2018-05-21T00:00:00"/>
    <x v="54"/>
    <x v="71"/>
    <n v="32"/>
    <s v="belo horizonte"/>
    <x v="2"/>
    <n v="39.9"/>
    <n v="15.23"/>
    <x v="1"/>
    <x v="1"/>
    <s v="sao paulo"/>
    <x v="0"/>
    <x v="1"/>
    <x v="2"/>
    <n v="55.13"/>
    <n v="5"/>
  </r>
  <r>
    <x v="28934"/>
    <s v="06703b3d47c703a3e163cd1769c2c53e"/>
    <s v="06cd420a1b028388e0bf1f78daf20411"/>
    <s v="eeb6de78f79159600292e314a77cbd18"/>
    <x v="192"/>
    <d v="2017-03-31T00:00:00"/>
    <d v="2017-04-20T00:00:00"/>
    <d v="2017-03-31T00:00:00"/>
    <x v="343"/>
    <x v="327"/>
    <n v="6"/>
    <s v="sao miguel do oeste"/>
    <x v="3"/>
    <n v="889"/>
    <n v="18.8"/>
    <x v="5"/>
    <x v="5"/>
    <s v="lages"/>
    <x v="6"/>
    <x v="0"/>
    <x v="1"/>
    <n v="907.8"/>
    <n v="5"/>
  </r>
  <r>
    <x v="28935"/>
    <s v="44ca75eb640f2ccb4e03b3d930b88846"/>
    <s v="0816234aa8a9ed73333cc61afb578bd1"/>
    <s v="0be8ff43f22e456b4e0371b2245e4d01"/>
    <x v="67"/>
    <d v="2018-01-17T00:00:00"/>
    <d v="2018-01-23T00:00:00"/>
    <d v="2018-01-18T00:00:00"/>
    <x v="295"/>
    <x v="59"/>
    <n v="7"/>
    <s v="bauru"/>
    <x v="1"/>
    <n v="99.9"/>
    <n v="13.04"/>
    <x v="41"/>
    <x v="41"/>
    <s v="sao paulo"/>
    <x v="0"/>
    <x v="0"/>
    <x v="3"/>
    <n v="112.94"/>
    <n v="5"/>
  </r>
  <r>
    <x v="28936"/>
    <s v="23f1d9792d6032bbdb97d6ae3988d21f"/>
    <s v="06cd420a1b028388e0bf1f78daf20411"/>
    <s v="eeb6de78f79159600292e314a77cbd18"/>
    <x v="61"/>
    <d v="2018-05-08T00:00:00"/>
    <d v="2018-05-10T00:00:00"/>
    <d v="2018-05-08T00:00:00"/>
    <x v="237"/>
    <x v="16"/>
    <n v="10"/>
    <s v="juina"/>
    <x v="19"/>
    <n v="1069"/>
    <n v="69.28"/>
    <x v="5"/>
    <x v="5"/>
    <s v="lages"/>
    <x v="6"/>
    <x v="0"/>
    <x v="8"/>
    <n v="1138.28"/>
    <n v="5"/>
  </r>
  <r>
    <x v="28937"/>
    <s v="8d933eba83acbc93f97094191540b136"/>
    <s v="f8f6fd145cc00519283cf3100477b2b3"/>
    <s v="91f5779a8731baca4809fdeade81803f"/>
    <x v="456"/>
    <d v="2018-01-18T00:00:00"/>
    <d v="2018-01-24T00:00:00"/>
    <d v="2018-02-01T00:00:00"/>
    <x v="454"/>
    <x v="222"/>
    <n v="18"/>
    <s v="sao caetano do sul"/>
    <x v="1"/>
    <n v="121.87"/>
    <n v="18.100000000000001"/>
    <x v="1"/>
    <x v="1"/>
    <s v="barra mansa"/>
    <x v="3"/>
    <x v="0"/>
    <x v="4"/>
    <n v="139.97"/>
    <n v="1"/>
  </r>
  <r>
    <x v="28938"/>
    <s v="880b4294c02c693bb9882858758995d5"/>
    <s v="7f1a77bec0639e473392e91a504272a5"/>
    <s v="48436dade18ac8b2bce089ec2a041202"/>
    <x v="186"/>
    <d v="2017-08-23T00:00:00"/>
    <d v="2017-08-29T00:00:00"/>
    <d v="2017-08-25T00:00:00"/>
    <x v="436"/>
    <x v="37"/>
    <n v="7"/>
    <s v="jandira"/>
    <x v="1"/>
    <n v="58.9"/>
    <n v="21.32"/>
    <x v="0"/>
    <x v="0"/>
    <s v="volta redonda"/>
    <x v="0"/>
    <x v="1"/>
    <x v="2"/>
    <n v="142.57"/>
    <n v="5"/>
  </r>
  <r>
    <x v="28938"/>
    <s v="880b4294c02c693bb9882858758995d5"/>
    <s v="e19ed24240b0a59787d78d68f6dded7b"/>
    <s v="48436dade18ac8b2bce089ec2a041202"/>
    <x v="186"/>
    <d v="2017-08-23T00:00:00"/>
    <d v="2017-08-29T00:00:00"/>
    <d v="2017-08-25T00:00:00"/>
    <x v="436"/>
    <x v="37"/>
    <n v="7"/>
    <s v="jandira"/>
    <x v="1"/>
    <n v="49.9"/>
    <n v="12.45"/>
    <x v="0"/>
    <x v="0"/>
    <s v="volta redonda"/>
    <x v="0"/>
    <x v="1"/>
    <x v="2"/>
    <n v="142.57"/>
    <n v="5"/>
  </r>
  <r>
    <x v="28939"/>
    <s v="f36f2bd8be3b6c261d6390939cb24620"/>
    <s v="d9bba71d1d1ad35925593d365a2ab43e"/>
    <s v="3afc536624bc2e65bddfb5db33cc01f3"/>
    <x v="9"/>
    <d v="2018-04-06T00:00:00"/>
    <d v="2018-04-12T00:00:00"/>
    <d v="2018-04-10T00:00:00"/>
    <x v="47"/>
    <x v="256"/>
    <n v="5"/>
    <s v="uberaba"/>
    <x v="2"/>
    <n v="52"/>
    <n v="15.21"/>
    <x v="20"/>
    <x v="20"/>
    <s v="belo horizonte"/>
    <x v="1"/>
    <x v="0"/>
    <x v="4"/>
    <n v="67.209999999999994"/>
    <n v="5"/>
  </r>
  <r>
    <x v="28940"/>
    <s v="c36dcac28596ab129461788cf382fdd4"/>
    <s v="703d742887bb9267f89b675608ba7aa0"/>
    <s v="640e21a7d01df7614a3b4923e990d40c"/>
    <x v="353"/>
    <d v="2018-06-20T00:00:00"/>
    <d v="2018-06-26T00:00:00"/>
    <d v="2018-06-20T00:00:00"/>
    <x v="271"/>
    <x v="5"/>
    <n v="9"/>
    <s v="araras"/>
    <x v="1"/>
    <n v="56.1"/>
    <n v="13.97"/>
    <x v="7"/>
    <x v="7"/>
    <s v="ibitinga"/>
    <x v="0"/>
    <x v="3"/>
    <x v="2"/>
    <n v="70.069999999999993"/>
    <n v="5"/>
  </r>
  <r>
    <x v="28941"/>
    <s v="ed23a44887feffed401bc561af60ee33"/>
    <s v="d9bba71d1d1ad35925593d365a2ab43e"/>
    <s v="3afc536624bc2e65bddfb5db33cc01f3"/>
    <x v="138"/>
    <d v="2018-01-23T00:00:00"/>
    <d v="2018-01-29T00:00:00"/>
    <d v="2018-01-26T00:00:00"/>
    <x v="97"/>
    <x v="196"/>
    <n v="7"/>
    <s v="brumadinho"/>
    <x v="2"/>
    <n v="52"/>
    <n v="12.23"/>
    <x v="20"/>
    <x v="20"/>
    <s v="belo horizonte"/>
    <x v="1"/>
    <x v="0"/>
    <x v="2"/>
    <n v="64.23"/>
    <n v="5"/>
  </r>
  <r>
    <x v="28942"/>
    <s v="0124a56e33d9d3da6b8340d2153f60a5"/>
    <s v="696c39c44288187022347dcb177ac304"/>
    <s v="97512d3fc193b2d1dfcdba0f9d1f0f8a"/>
    <x v="150"/>
    <d v="2018-05-01T00:00:00"/>
    <d v="2018-05-07T00:00:00"/>
    <d v="2018-05-02T00:00:00"/>
    <x v="151"/>
    <x v="170"/>
    <n v="10"/>
    <s v="uberaba"/>
    <x v="2"/>
    <n v="63.99"/>
    <n v="23.03"/>
    <x v="3"/>
    <x v="3"/>
    <s v="sao paulo"/>
    <x v="0"/>
    <x v="1"/>
    <x v="2"/>
    <n v="87.02"/>
    <n v="3"/>
  </r>
  <r>
    <x v="28943"/>
    <s v="2549a0bb60ed32415a39f38be7534a3a"/>
    <s v="d9bba71d1d1ad35925593d365a2ab43e"/>
    <s v="3afc536624bc2e65bddfb5db33cc01f3"/>
    <x v="229"/>
    <d v="2018-05-11T00:00:00"/>
    <d v="2018-05-17T00:00:00"/>
    <d v="2018-05-14T00:00:00"/>
    <x v="229"/>
    <x v="154"/>
    <n v="8"/>
    <s v="sao bernardo do campo"/>
    <x v="1"/>
    <n v="52"/>
    <n v="17.940000000000001"/>
    <x v="20"/>
    <x v="20"/>
    <s v="belo horizonte"/>
    <x v="1"/>
    <x v="0"/>
    <x v="2"/>
    <n v="69.94"/>
    <n v="5"/>
  </r>
  <r>
    <x v="28944"/>
    <s v="e5f8e8729146fd86c86830782eadca4c"/>
    <s v="8640f0c0e2d0af93274cad7452f80034"/>
    <s v="01fdefa7697d26ad920e9e0346d4bd1b"/>
    <x v="249"/>
    <d v="2017-08-19T00:00:00"/>
    <d v="2017-08-28T00:00:00"/>
    <d v="2017-08-24T00:00:00"/>
    <x v="214"/>
    <x v="272"/>
    <n v="17"/>
    <s v="rio de janeiro"/>
    <x v="0"/>
    <n v="64.900000000000006"/>
    <n v="19.690000000000001"/>
    <x v="12"/>
    <x v="12"/>
    <s v="londrina"/>
    <x v="5"/>
    <x v="0"/>
    <x v="10"/>
    <n v="84.59"/>
    <n v="3"/>
  </r>
  <r>
    <x v="28945"/>
    <s v="1d631e96c1ff08ac485fa60f5e040d9b"/>
    <s v="ab1f9387c0627dd24000bfbc54fdeee0"/>
    <s v="8b321bb669392f5163d04c59e235e066"/>
    <x v="123"/>
    <d v="2018-07-08T00:00:00"/>
    <d v="2018-07-10T00:00:00"/>
    <d v="2018-07-10T00:00:00"/>
    <x v="223"/>
    <x v="142"/>
    <n v="3"/>
    <s v="limeira"/>
    <x v="1"/>
    <n v="12.25"/>
    <n v="7.39"/>
    <x v="20"/>
    <x v="20"/>
    <s v="sao paulo"/>
    <x v="0"/>
    <x v="0"/>
    <x v="2"/>
    <n v="19.64"/>
    <n v="5"/>
  </r>
  <r>
    <x v="28946"/>
    <s v="2322c0f516a8bad266c770d1150e55a4"/>
    <s v="7fb3f37949847dce3f2a1b81d4445f55"/>
    <s v="827f8f69dfa529c561901c4f2e0f332f"/>
    <x v="278"/>
    <d v="2017-09-06T00:00:00"/>
    <d v="2017-09-12T00:00:00"/>
    <d v="2017-09-12T00:00:00"/>
    <x v="238"/>
    <x v="0"/>
    <n v="16"/>
    <s v="timon"/>
    <x v="16"/>
    <n v="27.9"/>
    <n v="25.38"/>
    <x v="60"/>
    <x v="60"/>
    <s v="curitiba"/>
    <x v="5"/>
    <x v="0"/>
    <x v="2"/>
    <n v="53.28"/>
    <n v="5"/>
  </r>
  <r>
    <x v="28947"/>
    <s v="0c3060b6e196ea68986b130a86c8ea08"/>
    <s v="b3bcd6f54c943fecf8f51e0b988e5cc9"/>
    <s v="04308b1ee57b6625f47df1d56f00eedf"/>
    <x v="200"/>
    <d v="2017-12-07T00:00:00"/>
    <d v="2017-12-13T00:00:00"/>
    <d v="2017-12-08T00:00:00"/>
    <x v="408"/>
    <x v="8"/>
    <n v="19"/>
    <s v="rio de janeiro"/>
    <x v="0"/>
    <n v="1299.9000000000001"/>
    <n v="25.54"/>
    <x v="12"/>
    <x v="12"/>
    <s v="bombinhas"/>
    <x v="6"/>
    <x v="0"/>
    <x v="1"/>
    <n v="1325.44"/>
    <n v="1"/>
  </r>
  <r>
    <x v="28948"/>
    <s v="93bdcb0a5bd6fdcaf5223c93174028ff"/>
    <s v="fe75529a267b76ac6e96f0c322a899a4"/>
    <s v="620c87c171fb2a6dd6e8bb4dec959fc6"/>
    <x v="110"/>
    <d v="2017-12-15T00:00:00"/>
    <d v="2017-12-26T00:00:00"/>
    <d v="2017-12-21T00:00:00"/>
    <x v="136"/>
    <x v="18"/>
    <n v="14"/>
    <s v="sao paulo"/>
    <x v="1"/>
    <n v="87.9"/>
    <n v="16.38"/>
    <x v="12"/>
    <x v="12"/>
    <s v="petropolis"/>
    <x v="3"/>
    <x v="0"/>
    <x v="6"/>
    <n v="104.28"/>
    <n v="4"/>
  </r>
  <r>
    <x v="28949"/>
    <s v="08e5ed5ac7e17524347b55e9db5e8692"/>
    <s v="6dbee6015717e50868e393e9bc6714f8"/>
    <s v="0a85ebe4e328db81ac9109781205e2f7"/>
    <x v="229"/>
    <d v="2018-05-12T00:00:00"/>
    <d v="2018-05-17T00:00:00"/>
    <d v="2018-05-14T00:00:00"/>
    <x v="237"/>
    <x v="57"/>
    <n v="7"/>
    <s v="campinas"/>
    <x v="1"/>
    <n v="60"/>
    <n v="8.8800000000000008"/>
    <x v="22"/>
    <x v="22"/>
    <s v="jundiai"/>
    <x v="0"/>
    <x v="1"/>
    <x v="2"/>
    <n v="68.88"/>
    <n v="5"/>
  </r>
  <r>
    <x v="28950"/>
    <s v="d7c4de0e07242d73e999ba110439de28"/>
    <s v="77922dd87928c2cf9225946dac2a27a7"/>
    <s v="5343d0649eca2a983820bfe93fc4d17e"/>
    <x v="145"/>
    <d v="2018-01-06T00:00:00"/>
    <d v="2018-01-11T00:00:00"/>
    <d v="2018-01-08T00:00:00"/>
    <x v="158"/>
    <x v="96"/>
    <n v="13"/>
    <s v="ipueiras"/>
    <x v="24"/>
    <n v="56"/>
    <n v="26.93"/>
    <x v="22"/>
    <x v="22"/>
    <s v="santo andre"/>
    <x v="0"/>
    <x v="0"/>
    <x v="0"/>
    <n v="165.86"/>
    <n v="5"/>
  </r>
  <r>
    <x v="28950"/>
    <s v="d7c4de0e07242d73e999ba110439de28"/>
    <s v="77922dd87928c2cf9225946dac2a27a7"/>
    <s v="5343d0649eca2a983820bfe93fc4d17e"/>
    <x v="145"/>
    <d v="2018-01-06T00:00:00"/>
    <d v="2018-01-11T00:00:00"/>
    <d v="2018-01-08T00:00:00"/>
    <x v="158"/>
    <x v="96"/>
    <n v="13"/>
    <s v="ipueiras"/>
    <x v="24"/>
    <n v="56"/>
    <n v="26.93"/>
    <x v="22"/>
    <x v="22"/>
    <s v="santo andre"/>
    <x v="0"/>
    <x v="0"/>
    <x v="0"/>
    <n v="165.86"/>
    <n v="5"/>
  </r>
  <r>
    <x v="28951"/>
    <s v="b0618d9432fb33cf0122b6af623ab522"/>
    <s v="97017430754804328eb9597b7f85da03"/>
    <s v="ea8482cd71df3c1969d7b9473ff13abc"/>
    <x v="40"/>
    <d v="2018-06-12T00:00:00"/>
    <d v="2018-06-15T00:00:00"/>
    <d v="2018-06-12T00:00:00"/>
    <x v="216"/>
    <x v="5"/>
    <n v="16"/>
    <s v="potiragua"/>
    <x v="6"/>
    <n v="29.99"/>
    <n v="22.14"/>
    <x v="19"/>
    <x v="19"/>
    <s v="sao paulo"/>
    <x v="0"/>
    <x v="1"/>
    <x v="2"/>
    <n v="52.13"/>
    <n v="5"/>
  </r>
  <r>
    <x v="28952"/>
    <s v="cd6bb6cb42e1fb7ad795a83702d6a27c"/>
    <s v="d99a9035db5875b38e59f9f55b9548f1"/>
    <s v="31344c16881c08a8a72c6d2eb29918c1"/>
    <x v="357"/>
    <d v="2017-05-13T00:00:00"/>
    <d v="2017-05-18T00:00:00"/>
    <d v="2017-05-15T00:00:00"/>
    <x v="273"/>
    <x v="188"/>
    <n v="13"/>
    <s v="campo grande"/>
    <x v="22"/>
    <n v="229.9"/>
    <n v="43.98"/>
    <x v="22"/>
    <x v="22"/>
    <s v="uba"/>
    <x v="1"/>
    <x v="0"/>
    <x v="8"/>
    <n v="273.88"/>
    <n v="5"/>
  </r>
  <r>
    <x v="28953"/>
    <s v="6250c68c46496b6291b9c07e7e18358b"/>
    <s v="9d0bb30eed80184666c8acad23921283"/>
    <s v="1bb2bdb95f4841f1bba2c0d2cd83d3c9"/>
    <x v="145"/>
    <d v="2018-01-06T00:00:00"/>
    <d v="2018-01-11T00:00:00"/>
    <d v="2018-01-11T00:00:00"/>
    <x v="295"/>
    <x v="1"/>
    <n v="17"/>
    <s v="londrina"/>
    <x v="10"/>
    <n v="19.95"/>
    <n v="15.1"/>
    <x v="30"/>
    <x v="30"/>
    <s v="sao paulo"/>
    <x v="0"/>
    <x v="0"/>
    <x v="2"/>
    <n v="35.049999999999997"/>
    <n v="5"/>
  </r>
  <r>
    <x v="28954"/>
    <s v="f0ee5810e42014b65269b12a6182dfc9"/>
    <s v="891fda5230e6e284e5430ded76eebcd7"/>
    <s v="8b321bb669392f5163d04c59e235e066"/>
    <x v="330"/>
    <d v="2018-02-06T00:00:00"/>
    <d v="2018-02-12T00:00:00"/>
    <d v="2018-02-08T00:00:00"/>
    <x v="406"/>
    <x v="90"/>
    <n v="24"/>
    <s v="salvador"/>
    <x v="6"/>
    <n v="15"/>
    <n v="15.79"/>
    <x v="20"/>
    <x v="20"/>
    <s v="sao paulo"/>
    <x v="0"/>
    <x v="0"/>
    <x v="2"/>
    <n v="30.79"/>
    <n v="5"/>
  </r>
  <r>
    <x v="28955"/>
    <s v="fef63fc541ea4380366f67bee5cf11d2"/>
    <s v="d3e1006ba3735c0d44160026b6e0ced3"/>
    <s v="c003204e1ab016dfa150abc119207b24"/>
    <x v="324"/>
    <d v="2018-04-09T00:00:00"/>
    <d v="2018-04-13T00:00:00"/>
    <d v="2018-04-14T00:00:00"/>
    <x v="87"/>
    <x v="178"/>
    <n v="10"/>
    <s v="colombo"/>
    <x v="10"/>
    <n v="109.9"/>
    <n v="21.85"/>
    <x v="4"/>
    <x v="4"/>
    <s v="cajamar"/>
    <x v="0"/>
    <x v="0"/>
    <x v="10"/>
    <n v="131.75"/>
    <n v="5"/>
  </r>
  <r>
    <x v="28956"/>
    <s v="f11a663853dc243e55733d1fb954a8e3"/>
    <s v="d99a9035db5875b38e59f9f55b9548f1"/>
    <s v="31344c16881c08a8a72c6d2eb29918c1"/>
    <x v="455"/>
    <d v="2017-04-30T00:00:00"/>
    <d v="2017-05-05T00:00:00"/>
    <d v="2017-05-03T00:00:00"/>
    <x v="476"/>
    <x v="381"/>
    <n v="10"/>
    <s v="francisco sa"/>
    <x v="2"/>
    <n v="229.9"/>
    <n v="21.92"/>
    <x v="22"/>
    <x v="22"/>
    <s v="uba"/>
    <x v="1"/>
    <x v="0"/>
    <x v="8"/>
    <n v="251.82"/>
    <n v="5"/>
  </r>
  <r>
    <x v="28957"/>
    <s v="d59bd53c5bebdf76720c302e3eaa63e4"/>
    <s v="c4a235a34fa3361e6746f11175504a94"/>
    <s v="10264f60a8f0a4d2f30810f5c661c673"/>
    <x v="488"/>
    <d v="2018-07-25T00:00:00"/>
    <d v="2018-07-31T00:00:00"/>
    <d v="2018-07-25T00:00:00"/>
    <x v="318"/>
    <x v="131"/>
    <n v="5"/>
    <s v="santos dumont"/>
    <x v="2"/>
    <n v="74.900000000000006"/>
    <n v="18.62"/>
    <x v="12"/>
    <x v="12"/>
    <s v="campinas"/>
    <x v="0"/>
    <x v="0"/>
    <x v="3"/>
    <n v="93.52"/>
    <n v="5"/>
  </r>
  <r>
    <x v="28958"/>
    <s v="bc544aa58e763853480832008085049b"/>
    <s v="a5647c44af977b148e0a3a4751a09e2e"/>
    <s v="a7f13822ceb966b076af67121f87b063"/>
    <x v="326"/>
    <d v="2017-04-28T00:00:00"/>
    <d v="2017-05-10T00:00:00"/>
    <d v="2017-05-15T00:00:00"/>
    <x v="353"/>
    <x v="210"/>
    <n v="22"/>
    <s v="santa maria"/>
    <x v="5"/>
    <n v="166.96"/>
    <n v="50.65"/>
    <x v="11"/>
    <x v="11"/>
    <s v="itaquaquecetuba"/>
    <x v="0"/>
    <x v="1"/>
    <x v="2"/>
    <n v="217.61"/>
    <n v="5"/>
  </r>
  <r>
    <x v="28959"/>
    <s v="7ce8328be37a31141dc350427d967caa"/>
    <s v="3225c54bb2785c33f49f50398fcdb88c"/>
    <s v="4869f7a5dfa277a7dca6462dcf3b52b2"/>
    <x v="26"/>
    <d v="2017-12-20T00:00:00"/>
    <d v="2017-12-27T00:00:00"/>
    <d v="2017-12-21T00:00:00"/>
    <x v="292"/>
    <x v="132"/>
    <n v="16"/>
    <s v="caldas novas"/>
    <x v="4"/>
    <n v="299"/>
    <n v="16.84"/>
    <x v="17"/>
    <x v="17"/>
    <s v="guariba"/>
    <x v="0"/>
    <x v="0"/>
    <x v="6"/>
    <n v="315.83999999999997"/>
    <n v="4"/>
  </r>
  <r>
    <x v="28960"/>
    <s v="25d92c6c06f5fbdfc66aa5d91a5b17a4"/>
    <s v="d017a2151d543a9885604dc62a3d9dcc"/>
    <s v="6560211a19b47992c3666cc44a7e94c0"/>
    <x v="364"/>
    <d v="2017-12-27T00:00:00"/>
    <d v="2018-01-03T00:00:00"/>
    <d v="2017-12-27T00:00:00"/>
    <x v="153"/>
    <x v="146"/>
    <n v="13"/>
    <s v="florianopolis"/>
    <x v="3"/>
    <n v="49"/>
    <n v="14.1"/>
    <x v="34"/>
    <x v="34"/>
    <s v="sao paulo"/>
    <x v="0"/>
    <x v="2"/>
    <x v="2"/>
    <n v="50"/>
    <n v="5"/>
  </r>
  <r>
    <x v="28960"/>
    <s v="25d92c6c06f5fbdfc66aa5d91a5b17a4"/>
    <s v="d017a2151d543a9885604dc62a3d9dcc"/>
    <s v="6560211a19b47992c3666cc44a7e94c0"/>
    <x v="364"/>
    <d v="2017-12-27T00:00:00"/>
    <d v="2018-01-03T00:00:00"/>
    <d v="2017-12-27T00:00:00"/>
    <x v="153"/>
    <x v="146"/>
    <n v="13"/>
    <s v="florianopolis"/>
    <x v="3"/>
    <n v="49"/>
    <n v="14.1"/>
    <x v="34"/>
    <x v="34"/>
    <s v="sao paulo"/>
    <x v="0"/>
    <x v="0"/>
    <x v="2"/>
    <n v="13.1"/>
    <n v="5"/>
  </r>
  <r>
    <x v="28961"/>
    <s v="b687a3b5ea8f2388fb88ff386bf9bec4"/>
    <s v="b39da6a215a2f5ef47103501b37e19d2"/>
    <s v="594f9aaa48e5bf431f011ddc5669b0d5"/>
    <x v="140"/>
    <d v="2018-06-25T00:00:00"/>
    <d v="2018-06-29T00:00:00"/>
    <d v="2018-06-25T00:00:00"/>
    <x v="102"/>
    <x v="264"/>
    <n v="7"/>
    <s v="rio de janeiro"/>
    <x v="0"/>
    <n v="79.900000000000006"/>
    <n v="27.54"/>
    <x v="8"/>
    <x v="8"/>
    <s v="contagem"/>
    <x v="1"/>
    <x v="0"/>
    <x v="0"/>
    <n v="107.44"/>
    <n v="4"/>
  </r>
  <r>
    <x v="28962"/>
    <s v="d488a306f1a55b796ae873c49b701c46"/>
    <s v="82cfbad6a3bb123bb807f51078765a0f"/>
    <s v="80e6699fe29150b372a0c8a1ebf7dcc8"/>
    <x v="368"/>
    <d v="2017-04-07T00:00:00"/>
    <d v="2017-04-13T00:00:00"/>
    <d v="2017-04-07T00:00:00"/>
    <x v="370"/>
    <x v="375"/>
    <n v="4"/>
    <s v="ribeirao preto"/>
    <x v="1"/>
    <n v="159"/>
    <n v="26.61"/>
    <x v="1"/>
    <x v="1"/>
    <s v="pinhais"/>
    <x v="5"/>
    <x v="0"/>
    <x v="9"/>
    <n v="185.61"/>
    <n v="4"/>
  </r>
  <r>
    <x v="28963"/>
    <s v="138197da71fb160b668d4121fdc6f6c1"/>
    <s v="e4ded0f268ce696528f196af41abc475"/>
    <s v="b7e1750c1157341d2abd0251e07c186b"/>
    <x v="531"/>
    <d v="2017-04-20T00:00:00"/>
    <d v="2017-05-02T00:00:00"/>
    <d v="2017-04-25T00:00:00"/>
    <x v="245"/>
    <x v="266"/>
    <n v="14"/>
    <s v="rio verde"/>
    <x v="4"/>
    <n v="19.899999999999999"/>
    <n v="17.78"/>
    <x v="1"/>
    <x v="1"/>
    <s v="sao paulo"/>
    <x v="0"/>
    <x v="0"/>
    <x v="4"/>
    <n v="37.68"/>
    <n v="3"/>
  </r>
  <r>
    <x v="28964"/>
    <s v="d738a387081b0f1888371eb48c490e2d"/>
    <s v="154e7e31ebfa092203795c972e5804a6"/>
    <s v="cc419e0650a3c5ba77189a1882b7556a"/>
    <x v="340"/>
    <d v="2018-03-13T00:00:00"/>
    <d v="2018-03-22T00:00:00"/>
    <d v="2018-03-14T00:00:00"/>
    <x v="55"/>
    <x v="22"/>
    <n v="9"/>
    <s v="uruguaiana"/>
    <x v="5"/>
    <n v="23.99"/>
    <n v="18.23"/>
    <x v="12"/>
    <x v="12"/>
    <s v="santo andre"/>
    <x v="0"/>
    <x v="0"/>
    <x v="4"/>
    <n v="42.22"/>
    <n v="5"/>
  </r>
  <r>
    <x v="28965"/>
    <s v="3106fe6ef3e7aa3053de377e22826161"/>
    <s v="c19d5ba108c34b8255cf9a524da92bc4"/>
    <s v="4e922959ae960d389249c378d1c939f5"/>
    <x v="263"/>
    <d v="2017-05-08T00:00:00"/>
    <d v="2017-05-15T00:00:00"/>
    <d v="2017-05-08T00:00:00"/>
    <x v="14"/>
    <x v="300"/>
    <n v="13"/>
    <s v="porto alegre"/>
    <x v="5"/>
    <n v="75"/>
    <n v="16.23"/>
    <x v="3"/>
    <x v="3"/>
    <s v="jacarei"/>
    <x v="0"/>
    <x v="0"/>
    <x v="7"/>
    <n v="91.23"/>
    <n v="5"/>
  </r>
  <r>
    <x v="28966"/>
    <s v="e1786bf866d54dbf3f18f24fc7a02ced"/>
    <s v="c19d5ba108c34b8255cf9a524da92bc4"/>
    <s v="4e922959ae960d389249c378d1c939f5"/>
    <x v="427"/>
    <d v="2017-04-28T00:00:00"/>
    <d v="2017-05-07T00:00:00"/>
    <d v="2017-05-03T00:00:00"/>
    <x v="476"/>
    <x v="334"/>
    <n v="12"/>
    <s v="sao paulo"/>
    <x v="1"/>
    <n v="75"/>
    <n v="11.14"/>
    <x v="3"/>
    <x v="3"/>
    <s v="jacarei"/>
    <x v="0"/>
    <x v="0"/>
    <x v="2"/>
    <n v="86.14"/>
    <n v="1"/>
  </r>
  <r>
    <x v="28967"/>
    <s v="413dca4652223c3bd75a6aa1efd52c5f"/>
    <s v="b69eb25e3a4def8e9cddee18712e0c5e"/>
    <s v="8ed8ea9a57c862f2c18c2fe41f601d56"/>
    <x v="124"/>
    <d v="2018-05-05T00:00:00"/>
    <d v="2018-05-10T00:00:00"/>
    <d v="2018-05-07T00:00:00"/>
    <x v="159"/>
    <x v="154"/>
    <n v="6"/>
    <s v="curitiba"/>
    <x v="10"/>
    <n v="199"/>
    <n v="23.14"/>
    <x v="0"/>
    <x v="0"/>
    <s v="blumenau"/>
    <x v="6"/>
    <x v="1"/>
    <x v="2"/>
    <n v="222.14"/>
    <n v="5"/>
  </r>
  <r>
    <x v="28968"/>
    <s v="bdc1f7873ac4879bbd970ac78c3d2d96"/>
    <s v="c19d5ba108c34b8255cf9a524da92bc4"/>
    <s v="4e922959ae960d389249c378d1c939f5"/>
    <x v="414"/>
    <d v="2017-04-27T00:00:00"/>
    <d v="2017-05-04T00:00:00"/>
    <d v="2017-05-03T00:00:00"/>
    <x v="294"/>
    <x v="329"/>
    <n v="17"/>
    <s v="londrina"/>
    <x v="10"/>
    <n v="75"/>
    <n v="14.7"/>
    <x v="3"/>
    <x v="3"/>
    <s v="jacarei"/>
    <x v="0"/>
    <x v="0"/>
    <x v="1"/>
    <n v="89.7"/>
    <n v="4"/>
  </r>
  <r>
    <x v="28969"/>
    <s v="739a5d86abc94710d49a265fd761d456"/>
    <s v="9fe172fa8e662ca8572cf12abf8bce23"/>
    <s v="cab85505710c7cb9b720bceb52b01cee"/>
    <x v="562"/>
    <d v="2017-06-27T00:00:00"/>
    <d v="2017-07-03T00:00:00"/>
    <d v="2017-06-28T00:00:00"/>
    <x v="396"/>
    <x v="292"/>
    <n v="3"/>
    <s v="sao paulo"/>
    <x v="1"/>
    <n v="49.9"/>
    <n v="7.78"/>
    <x v="34"/>
    <x v="34"/>
    <s v="sao paulo"/>
    <x v="0"/>
    <x v="0"/>
    <x v="0"/>
    <n v="57.68"/>
    <n v="5"/>
  </r>
  <r>
    <x v="28970"/>
    <s v="896aac6741f1b66d32a3ef9a02617e90"/>
    <s v="c19d5ba108c34b8255cf9a524da92bc4"/>
    <s v="4e922959ae960d389249c378d1c939f5"/>
    <x v="22"/>
    <d v="2017-06-23T00:00:00"/>
    <d v="2017-06-30T00:00:00"/>
    <d v="2017-06-26T00:00:00"/>
    <x v="260"/>
    <x v="292"/>
    <n v="11"/>
    <s v="rio de janeiro"/>
    <x v="0"/>
    <n v="75"/>
    <n v="15.28"/>
    <x v="3"/>
    <x v="3"/>
    <s v="jacarei"/>
    <x v="0"/>
    <x v="0"/>
    <x v="4"/>
    <n v="90.28"/>
    <n v="5"/>
  </r>
  <r>
    <x v="28971"/>
    <s v="c4c9264d7abbbea53865481269ac55ce"/>
    <s v="6506fe6d39dbfe5539082b749f6654c8"/>
    <s v="1900267e848ceeba8fa32d80c1a5f5a8"/>
    <x v="321"/>
    <d v="2017-11-11T00:00:00"/>
    <d v="2017-11-17T00:00:00"/>
    <d v="2017-11-16T00:00:00"/>
    <x v="66"/>
    <x v="386"/>
    <n v="17"/>
    <s v="rio de janeiro"/>
    <x v="0"/>
    <n v="38"/>
    <n v="15.1"/>
    <x v="7"/>
    <x v="7"/>
    <s v="ibitinga"/>
    <x v="0"/>
    <x v="0"/>
    <x v="2"/>
    <n v="53.1"/>
    <n v="1"/>
  </r>
  <r>
    <x v="28972"/>
    <s v="f2f5754aa54743f8b50ad65876ebffc7"/>
    <s v="c19d5ba108c34b8255cf9a524da92bc4"/>
    <s v="4e922959ae960d389249c378d1c939f5"/>
    <x v="25"/>
    <d v="2017-06-05T00:00:00"/>
    <d v="2017-06-12T00:00:00"/>
    <d v="2017-06-06T00:00:00"/>
    <x v="246"/>
    <x v="331"/>
    <n v="4"/>
    <s v="ribeirao preto"/>
    <x v="1"/>
    <n v="75"/>
    <n v="12.03"/>
    <x v="3"/>
    <x v="3"/>
    <s v="jacarei"/>
    <x v="0"/>
    <x v="0"/>
    <x v="6"/>
    <n v="87.03"/>
    <n v="5"/>
  </r>
  <r>
    <x v="28973"/>
    <s v="9a01c7cc4f52b20701105871df725b76"/>
    <s v="352710ec4fab1854c11d4044880afff3"/>
    <s v="7c1fea10b5b006671d608b1d7c446ec4"/>
    <x v="364"/>
    <d v="2017-12-29T00:00:00"/>
    <d v="2018-01-05T00:00:00"/>
    <d v="2018-01-03T00:00:00"/>
    <x v="206"/>
    <x v="257"/>
    <n v="26"/>
    <s v="nova veneza"/>
    <x v="4"/>
    <n v="19.899999999999999"/>
    <n v="15.1"/>
    <x v="19"/>
    <x v="19"/>
    <s v="boituva"/>
    <x v="0"/>
    <x v="1"/>
    <x v="2"/>
    <n v="35"/>
    <n v="5"/>
  </r>
  <r>
    <x v="28974"/>
    <s v="59eeac10ee17b2c144822b5ea1fd1fd1"/>
    <s v="776b3debbda0734131d6046fca2cd957"/>
    <s v="7722b1df1b0e383e000397b2c11e3e19"/>
    <x v="70"/>
    <d v="2018-01-26T00:00:00"/>
    <d v="2018-02-01T00:00:00"/>
    <d v="2018-01-29T00:00:00"/>
    <x v="454"/>
    <x v="222"/>
    <n v="10"/>
    <s v="andradina"/>
    <x v="1"/>
    <n v="48.9"/>
    <n v="12.69"/>
    <x v="13"/>
    <x v="13"/>
    <s v="sao bernardo do campo"/>
    <x v="0"/>
    <x v="0"/>
    <x v="0"/>
    <n v="61.59"/>
    <n v="5"/>
  </r>
  <r>
    <x v="28975"/>
    <s v="2865cc1e26f68403d48e4b9fdf4e6a77"/>
    <s v="2481a472d98c582b46bc2dfeae6f539f"/>
    <s v="391fc6631aebcf3004804e51b40bcf1e"/>
    <x v="231"/>
    <d v="2017-10-12T00:00:00"/>
    <d v="2017-10-18T00:00:00"/>
    <d v="2017-10-16T00:00:00"/>
    <x v="217"/>
    <x v="211"/>
    <n v="12"/>
    <s v="taiuva"/>
    <x v="1"/>
    <n v="59.55"/>
    <n v="13.44"/>
    <x v="22"/>
    <x v="22"/>
    <s v="ibitinga"/>
    <x v="0"/>
    <x v="0"/>
    <x v="2"/>
    <n v="72.989999999999995"/>
    <n v="4"/>
  </r>
  <r>
    <x v="28976"/>
    <s v="85204a33560ea671ee5df3dc91c8361b"/>
    <s v="8922a988522761e78f0444350218e73b"/>
    <s v="e250d617a0ad591ba9bd663e584a895d"/>
    <x v="102"/>
    <d v="2018-06-20T00:00:00"/>
    <d v="2018-06-24T00:00:00"/>
    <d v="2018-06-21T00:00:00"/>
    <x v="302"/>
    <x v="215"/>
    <n v="15"/>
    <s v="ilheus"/>
    <x v="6"/>
    <n v="14.33"/>
    <n v="22.06"/>
    <x v="22"/>
    <x v="22"/>
    <s v="guarulhos"/>
    <x v="0"/>
    <x v="0"/>
    <x v="2"/>
    <n v="36.39"/>
    <n v="5"/>
  </r>
  <r>
    <x v="28977"/>
    <s v="896fbb79da75a6bb466de84b5dcacc41"/>
    <s v="622bad99b4296aade0783ebecdd3fa15"/>
    <s v="376a891762bbdecbc02b4b6adec3fdda"/>
    <x v="491"/>
    <d v="2017-08-31T00:00:00"/>
    <d v="2017-09-06T00:00:00"/>
    <d v="2017-09-01T00:00:00"/>
    <x v="248"/>
    <x v="63"/>
    <n v="6"/>
    <s v="sao paulo"/>
    <x v="1"/>
    <n v="98.99"/>
    <n v="17.97"/>
    <x v="1"/>
    <x v="1"/>
    <s v="goiania"/>
    <x v="4"/>
    <x v="0"/>
    <x v="8"/>
    <n v="116.96"/>
    <n v="5"/>
  </r>
  <r>
    <x v="28978"/>
    <s v="4c4c4602b30c46cb420caa46cbf33578"/>
    <s v="750e3a9d8289e451a68398b2c697f119"/>
    <s v="f7315bb81aea4ddca2d39e249a801c98"/>
    <x v="379"/>
    <d v="2018-06-14T00:00:00"/>
    <d v="2018-06-20T00:00:00"/>
    <d v="2018-06-15T00:00:00"/>
    <x v="41"/>
    <x v="125"/>
    <n v="7"/>
    <s v="mirassol"/>
    <x v="1"/>
    <n v="189.9"/>
    <n v="21.97"/>
    <x v="41"/>
    <x v="41"/>
    <s v="guarulhos"/>
    <x v="0"/>
    <x v="0"/>
    <x v="1"/>
    <n v="211.87"/>
    <n v="4"/>
  </r>
  <r>
    <x v="28979"/>
    <s v="49c2c04765b56656cf3fdac56f31b798"/>
    <s v="a47295965bd091207681b541b26e40a5"/>
    <s v="ea8482cd71df3c1969d7b9473ff13abc"/>
    <x v="415"/>
    <d v="2017-12-27T00:00:00"/>
    <d v="2018-01-03T00:00:00"/>
    <d v="2017-12-28T00:00:00"/>
    <x v="288"/>
    <x v="257"/>
    <n v="16"/>
    <s v="treze tilias"/>
    <x v="3"/>
    <n v="27.99"/>
    <n v="15.1"/>
    <x v="19"/>
    <x v="19"/>
    <s v="sao paulo"/>
    <x v="0"/>
    <x v="0"/>
    <x v="3"/>
    <n v="43.09"/>
    <n v="5"/>
  </r>
  <r>
    <x v="28980"/>
    <s v="3298a35f24f353765e2570b3648550f4"/>
    <s v="622bad99b4296aade0783ebecdd3fa15"/>
    <s v="376a891762bbdecbc02b4b6adec3fdda"/>
    <x v="75"/>
    <d v="2018-04-26T00:00:00"/>
    <d v="2018-05-03T00:00:00"/>
    <d v="2018-04-30T00:00:00"/>
    <x v="19"/>
    <x v="15"/>
    <n v="18"/>
    <s v="xapuri"/>
    <x v="14"/>
    <n v="98.99"/>
    <n v="48.6"/>
    <x v="1"/>
    <x v="1"/>
    <s v="goiania"/>
    <x v="4"/>
    <x v="0"/>
    <x v="4"/>
    <n v="147.59"/>
    <n v="5"/>
  </r>
  <r>
    <x v="28981"/>
    <s v="e5b962ced77fc6700e93d437f45f4916"/>
    <s v="805bf2490cf3dfc00aa1ce921ffde7ef"/>
    <s v="2addf05f476d0637864454e93ba673d5"/>
    <x v="454"/>
    <d v="2017-10-27T00:00:00"/>
    <d v="2017-11-06T00:00:00"/>
    <d v="2017-10-28T00:00:00"/>
    <x v="114"/>
    <x v="95"/>
    <n v="11"/>
    <s v="rio grande"/>
    <x v="5"/>
    <n v="945"/>
    <n v="108.74"/>
    <x v="3"/>
    <x v="3"/>
    <s v="brasilia"/>
    <x v="7"/>
    <x v="0"/>
    <x v="8"/>
    <n v="1053.74"/>
    <n v="5"/>
  </r>
  <r>
    <x v="28982"/>
    <s v="179c51ca556550022f1563a7a6f23d44"/>
    <s v="b75bc6d95abd11862892008658b17f49"/>
    <s v="53e4c6e0f4312d4d2107a8c9cddf45cd"/>
    <x v="503"/>
    <d v="2017-04-19T00:00:00"/>
    <d v="2017-05-02T00:00:00"/>
    <d v="2017-04-24T00:00:00"/>
    <x v="184"/>
    <x v="266"/>
    <n v="15"/>
    <s v="belo horizonte"/>
    <x v="2"/>
    <n v="148.69999999999999"/>
    <n v="37.44"/>
    <x v="13"/>
    <x v="13"/>
    <s v="pedreira"/>
    <x v="0"/>
    <x v="1"/>
    <x v="2"/>
    <n v="186.14"/>
    <n v="2"/>
  </r>
  <r>
    <x v="28983"/>
    <s v="6b50e8e8f944c111ed859a1df91e8138"/>
    <s v="622bad99b4296aade0783ebecdd3fa15"/>
    <s v="376a891762bbdecbc02b4b6adec3fdda"/>
    <x v="375"/>
    <d v="2017-12-01T00:00:00"/>
    <d v="2017-12-07T00:00:00"/>
    <d v="2017-12-04T00:00:00"/>
    <x v="44"/>
    <x v="8"/>
    <n v="12"/>
    <s v="guapimirim"/>
    <x v="0"/>
    <n v="98.99"/>
    <n v="17.97"/>
    <x v="1"/>
    <x v="1"/>
    <s v="goiania"/>
    <x v="4"/>
    <x v="0"/>
    <x v="2"/>
    <n v="116.96"/>
    <n v="5"/>
  </r>
  <r>
    <x v="28984"/>
    <s v="cfb5d52b65936738f2dc936f15369010"/>
    <s v="c6bc6e6265a9e3e202b0e843c983e77f"/>
    <s v="1835b56ce799e6a4dc4eddc053f04066"/>
    <x v="16"/>
    <d v="2018-05-14T00:00:00"/>
    <d v="2018-05-18T00:00:00"/>
    <d v="2018-05-15T00:00:00"/>
    <x v="237"/>
    <x v="76"/>
    <n v="4"/>
    <s v="sao carlos"/>
    <x v="1"/>
    <n v="55.99"/>
    <n v="12.83"/>
    <x v="7"/>
    <x v="7"/>
    <s v="ibitinga"/>
    <x v="0"/>
    <x v="0"/>
    <x v="0"/>
    <n v="68.819999999999993"/>
    <n v="5"/>
  </r>
  <r>
    <x v="28985"/>
    <s v="993369a7d509b78331e63690031b1dac"/>
    <s v="72172e982e8b92155069e4201c92c0bb"/>
    <s v="e9779976487b77c6d4ac45f75ec7afe9"/>
    <x v="153"/>
    <d v="2017-10-19T00:00:00"/>
    <d v="2017-10-25T00:00:00"/>
    <d v="2017-10-23T00:00:00"/>
    <x v="217"/>
    <x v="134"/>
    <n v="7"/>
    <s v="guarulhos"/>
    <x v="1"/>
    <n v="37.49"/>
    <n v="9.27"/>
    <x v="1"/>
    <x v="1"/>
    <s v="praia grande"/>
    <x v="0"/>
    <x v="1"/>
    <x v="2"/>
    <n v="46.76"/>
    <n v="5"/>
  </r>
  <r>
    <x v="28986"/>
    <s v="d45ab7ec2574181437e382cf9cb149af"/>
    <s v="63cf4d771cba1d380af927afe5895d4b"/>
    <s v="b499c00f28f4b7069ff6550af8c1348a"/>
    <x v="254"/>
    <d v="2018-01-22T00:00:00"/>
    <d v="2018-01-26T00:00:00"/>
    <d v="2018-01-24T00:00:00"/>
    <x v="310"/>
    <x v="123"/>
    <n v="3"/>
    <s v="santo andre"/>
    <x v="1"/>
    <n v="29.99"/>
    <n v="9.09"/>
    <x v="61"/>
    <x v="61"/>
    <s v="limeira"/>
    <x v="0"/>
    <x v="0"/>
    <x v="2"/>
    <n v="39.08"/>
    <n v="5"/>
  </r>
  <r>
    <x v="28987"/>
    <s v="71bf942d4b32f3f76c91966ad20c076b"/>
    <s v="abad2a82d0a25653323cec918ba3e54c"/>
    <s v="900ba814c251a692506d7834c1218441"/>
    <x v="171"/>
    <d v="2018-01-16T00:00:00"/>
    <d v="2018-01-22T00:00:00"/>
    <d v="2018-01-19T00:00:00"/>
    <x v="206"/>
    <x v="218"/>
    <n v="9"/>
    <s v="campinas"/>
    <x v="1"/>
    <n v="141.63999999999999"/>
    <n v="14.39"/>
    <x v="12"/>
    <x v="12"/>
    <s v="salto"/>
    <x v="0"/>
    <x v="1"/>
    <x v="2"/>
    <n v="156.03"/>
    <n v="3"/>
  </r>
  <r>
    <x v="28988"/>
    <s v="eaca42ceea47b823f2265aa4dd3b2a57"/>
    <s v="622bad99b4296aade0783ebecdd3fa15"/>
    <s v="376a891762bbdecbc02b4b6adec3fdda"/>
    <x v="282"/>
    <d v="2017-12-18T00:00:00"/>
    <d v="2017-12-25T00:00:00"/>
    <d v="2017-12-19T00:00:00"/>
    <x v="473"/>
    <x v="132"/>
    <n v="15"/>
    <s v="guaranta do norte"/>
    <x v="19"/>
    <n v="98.99"/>
    <n v="17.13"/>
    <x v="1"/>
    <x v="1"/>
    <s v="goiania"/>
    <x v="4"/>
    <x v="0"/>
    <x v="4"/>
    <n v="116.12"/>
    <n v="5"/>
  </r>
  <r>
    <x v="28989"/>
    <s v="1850b26764c41f4bcbb60581eb918424"/>
    <s v="f4f67ccaece962d013a4e1d7dc3a61f7"/>
    <s v="8581055ce74af1daba164fdbd55a40de"/>
    <x v="474"/>
    <d v="2017-02-07T00:00:00"/>
    <d v="2017-02-11T00:00:00"/>
    <d v="2017-02-08T00:00:00"/>
    <x v="474"/>
    <x v="365"/>
    <n v="10"/>
    <s v="teofilo otoni"/>
    <x v="2"/>
    <n v="241.1"/>
    <n v="33.43"/>
    <x v="4"/>
    <x v="4"/>
    <s v="guarulhos"/>
    <x v="0"/>
    <x v="0"/>
    <x v="10"/>
    <n v="441.33"/>
    <n v="3"/>
  </r>
  <r>
    <x v="28989"/>
    <s v="1850b26764c41f4bcbb60581eb918424"/>
    <s v="4fcb3d9a5f4871e8362dfedbdb02b064"/>
    <s v="8581055ce74af1daba164fdbd55a40de"/>
    <x v="474"/>
    <d v="2017-02-07T00:00:00"/>
    <d v="2017-02-11T00:00:00"/>
    <d v="2017-02-08T00:00:00"/>
    <x v="474"/>
    <x v="365"/>
    <n v="10"/>
    <s v="teofilo otoni"/>
    <x v="2"/>
    <n v="143.80000000000001"/>
    <n v="23"/>
    <x v="4"/>
    <x v="4"/>
    <s v="guarulhos"/>
    <x v="0"/>
    <x v="0"/>
    <x v="10"/>
    <n v="441.33"/>
    <n v="3"/>
  </r>
  <r>
    <x v="28990"/>
    <s v="d02cc92f5e33eb58d9ff4d5cce6ae901"/>
    <s v="b1434a8f79cb3528540d9b21e686e823"/>
    <s v="d1c281d3ae149232351cd8c8cc885f0d"/>
    <x v="407"/>
    <d v="2017-08-10T00:00:00"/>
    <d v="2017-08-16T00:00:00"/>
    <d v="2017-08-11T00:00:00"/>
    <x v="322"/>
    <x v="314"/>
    <n v="7"/>
    <s v="ferraz de vasconcelos"/>
    <x v="1"/>
    <n v="151.99"/>
    <n v="17.77"/>
    <x v="7"/>
    <x v="7"/>
    <s v="ibitinga"/>
    <x v="0"/>
    <x v="0"/>
    <x v="8"/>
    <n v="169.76"/>
    <n v="5"/>
  </r>
  <r>
    <x v="28991"/>
    <s v="f3ca3600b3e3a18b81e657bce05fcfdf"/>
    <s v="f251b1f9c5b04284fc1ed9b5dc4169f3"/>
    <s v="f80edd2c5aaa505cc4b0a3b219abf4b8"/>
    <x v="563"/>
    <d v="2018-08-27T00:00:00"/>
    <d v="2018-08-29T00:00:00"/>
    <d v="2018-08-28T00:00:00"/>
    <x v="208"/>
    <x v="56"/>
    <n v="2"/>
    <s v="sao paulo"/>
    <x v="1"/>
    <n v="49.9"/>
    <n v="11.37"/>
    <x v="1"/>
    <x v="1"/>
    <s v="sao paulo"/>
    <x v="0"/>
    <x v="0"/>
    <x v="4"/>
    <n v="61.27"/>
    <n v="5"/>
  </r>
  <r>
    <x v="28992"/>
    <s v="0226546cc4bbdda9dea563ff7138700e"/>
    <s v="09b0d15a8cc9a84e7af7e0225f67dc45"/>
    <s v="1025f0e2d44d7041d6cf58b6550e0bfa"/>
    <x v="49"/>
    <d v="2018-08-14T00:00:00"/>
    <d v="2018-08-20T00:00:00"/>
    <d v="2018-08-21T00:00:00"/>
    <x v="259"/>
    <x v="56"/>
    <n v="11"/>
    <s v="mairinque"/>
    <x v="1"/>
    <n v="67"/>
    <n v="14.05"/>
    <x v="22"/>
    <x v="22"/>
    <s v="sao paulo"/>
    <x v="0"/>
    <x v="0"/>
    <x v="6"/>
    <n v="81.05"/>
    <n v="4"/>
  </r>
  <r>
    <x v="28993"/>
    <s v="1ea9656f6bb4ba028d81b90a4e7d1369"/>
    <s v="516ccdc0667fe7e260156d1998ef9546"/>
    <s v="a7f13822ceb966b076af67121f87b063"/>
    <x v="575"/>
    <d v="2017-02-04T00:00:00"/>
    <d v="2017-02-11T00:00:00"/>
    <d v="2017-02-13T00:00:00"/>
    <x v="477"/>
    <x v="186"/>
    <n v="12"/>
    <s v="sao paulo"/>
    <x v="1"/>
    <n v="119.97"/>
    <n v="29.98"/>
    <x v="11"/>
    <x v="11"/>
    <s v="itaquaquecetuba"/>
    <x v="0"/>
    <x v="1"/>
    <x v="2"/>
    <n v="149.94999999999999"/>
    <n v="5"/>
  </r>
  <r>
    <x v="28994"/>
    <s v="747d99ba78097c3ec1b2ce4287782bc4"/>
    <s v="7c1bd920dbdf22470b68bde975dd3ccf"/>
    <s v="cc419e0650a3c5ba77189a1882b7556a"/>
    <x v="212"/>
    <d v="2017-07-07T00:00:00"/>
    <d v="2017-07-14T00:00:00"/>
    <d v="2017-07-11T00:00:00"/>
    <x v="177"/>
    <x v="303"/>
    <n v="13"/>
    <s v="adamantina"/>
    <x v="1"/>
    <n v="54.99"/>
    <n v="13.4"/>
    <x v="12"/>
    <x v="12"/>
    <s v="santo andre"/>
    <x v="0"/>
    <x v="1"/>
    <x v="2"/>
    <n v="68.39"/>
    <n v="5"/>
  </r>
  <r>
    <x v="28995"/>
    <s v="51293a462a75bbaa62b024a7da9e068a"/>
    <s v="516ccdc0667fe7e260156d1998ef9546"/>
    <s v="7c67e1448b00f6e969d365cea6b010ab"/>
    <x v="330"/>
    <d v="2018-02-06T00:00:00"/>
    <d v="2018-02-20T00:00:00"/>
    <d v="2018-02-20T00:00:00"/>
    <x v="275"/>
    <x v="164"/>
    <n v="29"/>
    <s v="tapejara"/>
    <x v="5"/>
    <n v="116.94"/>
    <n v="34.18"/>
    <x v="11"/>
    <x v="11"/>
    <s v="itaquaquecetuba"/>
    <x v="0"/>
    <x v="1"/>
    <x v="2"/>
    <n v="151.12"/>
    <n v="5"/>
  </r>
  <r>
    <x v="28996"/>
    <s v="641739b5e7243b3ea4c5cbf62bef17ff"/>
    <s v="d285360f29ac7fd97640bf0baef03de0"/>
    <s v="b33e7c55446eabf8fe1a42d037ac7d6d"/>
    <x v="284"/>
    <d v="2017-11-20T00:00:00"/>
    <d v="2017-11-24T00:00:00"/>
    <d v="2017-11-21T00:00:00"/>
    <x v="256"/>
    <x v="148"/>
    <n v="10"/>
    <s v="brasilia"/>
    <x v="9"/>
    <n v="348.79"/>
    <n v="17.190000000000001"/>
    <x v="17"/>
    <x v="17"/>
    <s v="pradopolis"/>
    <x v="0"/>
    <x v="0"/>
    <x v="4"/>
    <n v="365.98"/>
    <n v="4"/>
  </r>
  <r>
    <x v="28997"/>
    <s v="4a6ed71930a8dcd917e76a360713582c"/>
    <s v="516ccdc0667fe7e260156d1998ef9546"/>
    <s v="7c67e1448b00f6e969d365cea6b010ab"/>
    <x v="418"/>
    <d v="2018-06-16T00:00:00"/>
    <d v="2018-06-29T00:00:00"/>
    <d v="2018-06-28T00:00:00"/>
    <x v="223"/>
    <x v="264"/>
    <n v="25"/>
    <s v="belem"/>
    <x v="12"/>
    <n v="112.94"/>
    <n v="45.56"/>
    <x v="11"/>
    <x v="11"/>
    <s v="itaquaquecetuba"/>
    <x v="0"/>
    <x v="0"/>
    <x v="3"/>
    <n v="317"/>
    <n v="1"/>
  </r>
  <r>
    <x v="28997"/>
    <s v="4a6ed71930a8dcd917e76a360713582c"/>
    <s v="8d7d29e5fb9ff5333009326c87fc04e9"/>
    <s v="7c67e1448b00f6e969d365cea6b010ab"/>
    <x v="418"/>
    <d v="2018-06-16T00:00:00"/>
    <d v="2018-06-29T00:00:00"/>
    <d v="2018-06-28T00:00:00"/>
    <x v="223"/>
    <x v="264"/>
    <n v="25"/>
    <s v="belem"/>
    <x v="12"/>
    <n v="112.94"/>
    <n v="45.56"/>
    <x v="11"/>
    <x v="11"/>
    <s v="itaquaquecetuba"/>
    <x v="0"/>
    <x v="0"/>
    <x v="3"/>
    <n v="317"/>
    <n v="1"/>
  </r>
  <r>
    <x v="28998"/>
    <s v="3520a938f7623a878a5c86cb2c3842f6"/>
    <s v="eea1d0033f3735c72d0501fdc2be0437"/>
    <s v="7c67e1448b00f6e969d365cea6b010ab"/>
    <x v="8"/>
    <d v="2017-12-12T00:00:00"/>
    <d v="2017-12-22T00:00:00"/>
    <d v="2017-12-28T00:00:00"/>
    <x v="292"/>
    <x v="313"/>
    <n v="23"/>
    <s v="presidente prudente"/>
    <x v="1"/>
    <n v="269.99"/>
    <n v="53.08"/>
    <x v="11"/>
    <x v="11"/>
    <s v="itaquaquecetuba"/>
    <x v="0"/>
    <x v="0"/>
    <x v="6"/>
    <n v="323.07"/>
    <n v="4"/>
  </r>
  <r>
    <x v="28999"/>
    <s v="7cf02d88fe787d3973ab2415d3d9faf4"/>
    <s v="26a6aaf337b078349b5ec749be2e7a5e"/>
    <s v="f8db351d8c4c4c22c6835c19a46f01b0"/>
    <x v="179"/>
    <d v="2018-05-03T00:00:00"/>
    <d v="2018-05-09T00:00:00"/>
    <d v="2018-05-03T00:00:00"/>
    <x v="293"/>
    <x v="19"/>
    <n v="6"/>
    <s v="riolandia"/>
    <x v="1"/>
    <n v="34.9"/>
    <n v="14.44"/>
    <x v="13"/>
    <x v="13"/>
    <s v="salto"/>
    <x v="0"/>
    <x v="0"/>
    <x v="2"/>
    <n v="49.34"/>
    <n v="5"/>
  </r>
  <r>
    <x v="29000"/>
    <s v="a617067d08312d857f24bc829af217e8"/>
    <s v="69ae578cb2e84390bb7c44216380ad5e"/>
    <s v="f46490624488d3ff7ce78613913a7711"/>
    <x v="259"/>
    <d v="2018-06-29T00:00:00"/>
    <d v="2018-07-04T00:00:00"/>
    <d v="2018-07-04T00:00:00"/>
    <x v="302"/>
    <x v="5"/>
    <n v="7"/>
    <s v="vargem grande paulista"/>
    <x v="1"/>
    <n v="69.900000000000006"/>
    <n v="14.88"/>
    <x v="12"/>
    <x v="12"/>
    <s v="guarulhos"/>
    <x v="0"/>
    <x v="1"/>
    <x v="2"/>
    <n v="84.78"/>
    <n v="1"/>
  </r>
  <r>
    <x v="29001"/>
    <s v="1a668d4900615c78f8091304850dea1a"/>
    <s v="e0d64dcfaa3b6db5c54ca298ae101d05"/>
    <s v="2eb70248d66e0e3ef83659f71b244378"/>
    <x v="15"/>
    <d v="2018-05-22T00:00:00"/>
    <d v="2018-06-01T00:00:00"/>
    <d v="2018-06-04T00:00:00"/>
    <x v="235"/>
    <x v="111"/>
    <n v="29"/>
    <s v="florianopolis"/>
    <x v="3"/>
    <n v="124.9"/>
    <n v="15.75"/>
    <x v="17"/>
    <x v="17"/>
    <s v="campinas"/>
    <x v="0"/>
    <x v="1"/>
    <x v="2"/>
    <n v="140.65"/>
    <n v="3"/>
  </r>
  <r>
    <x v="29002"/>
    <s v="e57543cce378012b13546991db7f3cd5"/>
    <s v="9255fec6c5428d1d69871b8d98741e1f"/>
    <s v="b274baf5bbd142410eb2958cf685d684"/>
    <x v="559"/>
    <d v="2018-06-17T00:00:00"/>
    <d v="2018-06-25T00:00:00"/>
    <d v="2018-06-18T00:00:00"/>
    <x v="388"/>
    <x v="142"/>
    <n v="5"/>
    <s v="sao paulo"/>
    <x v="1"/>
    <n v="85"/>
    <n v="15.7"/>
    <x v="8"/>
    <x v="8"/>
    <s v="montenegro"/>
    <x v="2"/>
    <x v="0"/>
    <x v="4"/>
    <n v="100.7"/>
    <n v="5"/>
  </r>
  <r>
    <x v="29003"/>
    <s v="52dee0d644b6d10016569eae238ebc67"/>
    <s v="1b3c5b1455f3e42d831fb778055c9e45"/>
    <s v="17e34d8224d27a541263c4c64b11a56b"/>
    <x v="76"/>
    <d v="2017-08-04T00:00:00"/>
    <d v="2017-08-09T00:00:00"/>
    <d v="2017-08-07T00:00:00"/>
    <x v="181"/>
    <x v="4"/>
    <n v="13"/>
    <s v="goiania"/>
    <x v="4"/>
    <n v="355.9"/>
    <n v="18.25"/>
    <x v="26"/>
    <x v="26"/>
    <s v="riberao preto"/>
    <x v="0"/>
    <x v="0"/>
    <x v="8"/>
    <n v="374.15"/>
    <n v="5"/>
  </r>
  <r>
    <x v="29004"/>
    <s v="5eff91883bfa0e1c833a292e1a30e0bf"/>
    <s v="8ed094bfe076c568f6bb10feada3f75d"/>
    <s v="7c67e1448b00f6e969d365cea6b010ab"/>
    <x v="34"/>
    <d v="2017-11-30T00:00:00"/>
    <d v="2017-12-12T00:00:00"/>
    <d v="2017-12-08T00:00:00"/>
    <x v="34"/>
    <x v="28"/>
    <n v="21"/>
    <s v="belem"/>
    <x v="12"/>
    <n v="196.99"/>
    <n v="65.5"/>
    <x v="11"/>
    <x v="11"/>
    <s v="itaquaquecetuba"/>
    <x v="0"/>
    <x v="1"/>
    <x v="2"/>
    <n v="262.49"/>
    <n v="5"/>
  </r>
  <r>
    <x v="29005"/>
    <s v="8a0d726f209fe6181dfe3d5a64d75450"/>
    <s v="9da0bebb7f9168679e748abbfad05edd"/>
    <s v="d2374cbcbb3ca4ab1086534108cc3ab7"/>
    <x v="516"/>
    <d v="2017-11-09T00:00:00"/>
    <d v="2017-11-16T00:00:00"/>
    <d v="2017-11-14T00:00:00"/>
    <x v="277"/>
    <x v="386"/>
    <n v="27"/>
    <s v="balneario camboriu"/>
    <x v="3"/>
    <n v="28.9"/>
    <n v="16.11"/>
    <x v="7"/>
    <x v="7"/>
    <s v="ibitinga"/>
    <x v="0"/>
    <x v="1"/>
    <x v="2"/>
    <n v="45.01"/>
    <n v="1"/>
  </r>
  <r>
    <x v="29006"/>
    <s v="d6dd14b0c6ddb5b124b774c49ced720d"/>
    <s v="5dee2c14e1989141e15d341d4c62d72a"/>
    <s v="670c26e0f1bf8d0576271d5cfaec6d2b"/>
    <x v="122"/>
    <d v="2018-02-18T00:00:00"/>
    <d v="2018-02-22T00:00:00"/>
    <d v="2018-02-19T00:00:00"/>
    <x v="170"/>
    <x v="242"/>
    <n v="18"/>
    <s v="escada"/>
    <x v="13"/>
    <n v="87.9"/>
    <n v="42.65"/>
    <x v="1"/>
    <x v="1"/>
    <s v="maringa"/>
    <x v="5"/>
    <x v="0"/>
    <x v="2"/>
    <n v="130.55000000000001"/>
    <n v="4"/>
  </r>
  <r>
    <x v="29007"/>
    <s v="59b219b2e1d1b20580c3551e07db6648"/>
    <s v="6b2c1aa8429875eb5ade006973f8bad8"/>
    <s v="ce27a3cc3c8cc1ea79d11e561e9bebb6"/>
    <x v="595"/>
    <d v="2016-10-11T00:00:00"/>
    <d v="2016-10-15T00:00:00"/>
    <d v="2016-11-20T00:00:00"/>
    <x v="600"/>
    <x v="397"/>
    <n v="45"/>
    <s v="rio de janeiro"/>
    <x v="0"/>
    <n v="6"/>
    <n v="14.11"/>
    <x v="52"/>
    <x v="52"/>
    <s v="sao paulo"/>
    <x v="0"/>
    <x v="1"/>
    <x v="2"/>
    <n v="20.11"/>
    <n v="4"/>
  </r>
  <r>
    <x v="29008"/>
    <s v="02dfd8931ac72171c45b5c8522cf4082"/>
    <s v="9da0bebb7f9168679e748abbfad05edd"/>
    <s v="d2374cbcbb3ca4ab1086534108cc3ab7"/>
    <x v="204"/>
    <d v="2017-06-07T00:00:00"/>
    <d v="2017-06-27T00:00:00"/>
    <d v="2017-06-08T00:00:00"/>
    <x v="351"/>
    <x v="363"/>
    <n v="6"/>
    <s v="sao paulo"/>
    <x v="1"/>
    <n v="28.9"/>
    <n v="11.85"/>
    <x v="7"/>
    <x v="7"/>
    <s v="ibitinga"/>
    <x v="0"/>
    <x v="0"/>
    <x v="0"/>
    <n v="40.75"/>
    <n v="3"/>
  </r>
  <r>
    <x v="29009"/>
    <s v="c84171fac5ca03383b6bc51d043c14a8"/>
    <s v="a4aa7c1427c31344e5f7cc3d839fe562"/>
    <s v="66922902710d126a0e7d26b0e3805106"/>
    <x v="55"/>
    <d v="2018-08-13T00:00:00"/>
    <d v="2018-08-15T00:00:00"/>
    <d v="2018-08-14T00:00:00"/>
    <x v="285"/>
    <x v="185"/>
    <n v="4"/>
    <s v="jequitinhonha"/>
    <x v="2"/>
    <n v="110"/>
    <n v="23.76"/>
    <x v="14"/>
    <x v="14"/>
    <s v="belo horizonte"/>
    <x v="1"/>
    <x v="0"/>
    <x v="0"/>
    <n v="133.76"/>
    <n v="5"/>
  </r>
  <r>
    <x v="29010"/>
    <s v="9b3932a6253894a02c1df9d19004239f"/>
    <s v="64b488de448a5324c4134ea39c28a34b"/>
    <s v="3d871de0142ce09b7081e2b9d1733cb1"/>
    <x v="118"/>
    <d v="2017-03-10T00:00:00"/>
    <d v="2017-03-15T00:00:00"/>
    <d v="2017-03-13T00:00:00"/>
    <x v="343"/>
    <x v="320"/>
    <n v="26"/>
    <s v="sao jose"/>
    <x v="3"/>
    <n v="69"/>
    <n v="17.22"/>
    <x v="27"/>
    <x v="27"/>
    <s v="campo limpo paulista"/>
    <x v="0"/>
    <x v="0"/>
    <x v="1"/>
    <n v="86.22"/>
    <n v="3"/>
  </r>
  <r>
    <x v="29011"/>
    <s v="bfdc41ae95fd0559aaa3ceb47770735c"/>
    <s v="9da0bebb7f9168679e748abbfad05edd"/>
    <s v="d2374cbcbb3ca4ab1086534108cc3ab7"/>
    <x v="212"/>
    <d v="2017-07-06T00:00:00"/>
    <d v="2017-07-26T00:00:00"/>
    <d v="2017-07-10T00:00:00"/>
    <x v="441"/>
    <x v="283"/>
    <n v="8"/>
    <s v="sao paulo"/>
    <x v="1"/>
    <n v="28.9"/>
    <n v="12.69"/>
    <x v="7"/>
    <x v="7"/>
    <s v="ibitinga"/>
    <x v="0"/>
    <x v="0"/>
    <x v="3"/>
    <n v="41.59"/>
    <n v="5"/>
  </r>
  <r>
    <x v="29012"/>
    <s v="aa0cf3058e9942647ecd15789fbb4993"/>
    <s v="bb50f2e236e5eea0100680137654686c"/>
    <s v="f7ba60f8c3f99e7ee4042fdef03b70c4"/>
    <x v="434"/>
    <d v="2018-03-03T00:00:00"/>
    <d v="2018-03-08T00:00:00"/>
    <d v="2018-03-06T00:00:00"/>
    <x v="241"/>
    <x v="233"/>
    <n v="11"/>
    <s v="bertioga"/>
    <x v="1"/>
    <n v="325"/>
    <n v="13.77"/>
    <x v="12"/>
    <x v="12"/>
    <s v="sao bernardo do campo"/>
    <x v="0"/>
    <x v="0"/>
    <x v="4"/>
    <n v="338.77"/>
    <n v="4"/>
  </r>
  <r>
    <x v="29013"/>
    <s v="227026e1df8b4b1b33c013b861963c0c"/>
    <s v="9da0bebb7f9168679e748abbfad05edd"/>
    <s v="d2374cbcbb3ca4ab1086534108cc3ab7"/>
    <x v="37"/>
    <d v="2017-11-21T00:00:00"/>
    <d v="2017-11-27T00:00:00"/>
    <d v="2017-11-23T00:00:00"/>
    <x v="256"/>
    <x v="335"/>
    <n v="9"/>
    <s v="pitangueiras"/>
    <x v="1"/>
    <n v="33.9"/>
    <n v="12.69"/>
    <x v="7"/>
    <x v="7"/>
    <s v="ibitinga"/>
    <x v="0"/>
    <x v="0"/>
    <x v="3"/>
    <n v="46.59"/>
    <n v="5"/>
  </r>
  <r>
    <x v="29014"/>
    <s v="0638bb7d39fcccf22a07b88db6686785"/>
    <s v="327fdf75bf08afa5ea0959ed59dab2ab"/>
    <s v="1da3aeb70d7989d1e6d9b0e887f97c23"/>
    <x v="101"/>
    <d v="2017-09-26T00:00:00"/>
    <d v="2017-10-02T00:00:00"/>
    <d v="2017-09-27T00:00:00"/>
    <x v="86"/>
    <x v="30"/>
    <n v="24"/>
    <s v="sao paulo"/>
    <x v="1"/>
    <n v="12.99"/>
    <n v="7.78"/>
    <x v="34"/>
    <x v="34"/>
    <s v="sao paulo"/>
    <x v="0"/>
    <x v="1"/>
    <x v="2"/>
    <n v="20.77"/>
    <n v="2"/>
  </r>
  <r>
    <x v="29015"/>
    <s v="62dda28a95e7910a905f9579090d9d52"/>
    <s v="9ff668529410eefd5bca723acb4834c1"/>
    <s v="cca3071e3e9bb7d12640c9fbe2301306"/>
    <x v="162"/>
    <d v="2017-07-20T00:00:00"/>
    <d v="2017-08-03T00:00:00"/>
    <d v="2017-07-24T00:00:00"/>
    <x v="204"/>
    <x v="202"/>
    <n v="7"/>
    <s v="colina"/>
    <x v="1"/>
    <n v="99.9"/>
    <n v="16.329999999999998"/>
    <x v="22"/>
    <x v="22"/>
    <s v="ibitinga"/>
    <x v="0"/>
    <x v="0"/>
    <x v="4"/>
    <n v="116.23"/>
    <n v="5"/>
  </r>
  <r>
    <x v="29016"/>
    <s v="4feab9208df26bd57b2ffcff0d4dd9cf"/>
    <s v="853ece231e7141c4e815d687c68c6b7d"/>
    <s v="066a6914e1ebf3ea95a216c73a986b91"/>
    <x v="414"/>
    <d v="2017-04-25T00:00:00"/>
    <d v="2017-05-04T00:00:00"/>
    <d v="2017-05-03T00:00:00"/>
    <x v="476"/>
    <x v="305"/>
    <n v="15"/>
    <s v="varzea paulista"/>
    <x v="1"/>
    <n v="279"/>
    <n v="16.12"/>
    <x v="1"/>
    <x v="1"/>
    <s v="foz do iguacu"/>
    <x v="5"/>
    <x v="0"/>
    <x v="6"/>
    <n v="295.12"/>
    <n v="5"/>
  </r>
  <r>
    <x v="29017"/>
    <s v="24db1335c37a942bbb41f129d265ae51"/>
    <s v="b84520a57891e7a8ae2c68741dcc7146"/>
    <s v="6560211a19b47992c3666cc44a7e94c0"/>
    <x v="292"/>
    <d v="2018-07-31T00:00:00"/>
    <d v="2018-08-02T00:00:00"/>
    <d v="2018-07-31T00:00:00"/>
    <x v="381"/>
    <x v="87"/>
    <n v="10"/>
    <s v="nilopolis"/>
    <x v="0"/>
    <n v="45"/>
    <n v="15.42"/>
    <x v="17"/>
    <x v="17"/>
    <s v="sao paulo"/>
    <x v="0"/>
    <x v="0"/>
    <x v="2"/>
    <n v="60.42"/>
    <n v="5"/>
  </r>
  <r>
    <x v="29018"/>
    <s v="341712173accd9aaaa378893c3ade718"/>
    <s v="0f2550707d4df66cbd9937420497ee8b"/>
    <s v="53e4c6e0f4312d4d2107a8c9cddf45cd"/>
    <x v="560"/>
    <d v="2017-08-18T00:00:00"/>
    <d v="2017-08-23T00:00:00"/>
    <d v="2017-08-21T00:00:00"/>
    <x v="112"/>
    <x v="13"/>
    <n v="4"/>
    <s v="sao paulo"/>
    <x v="1"/>
    <n v="32.19"/>
    <n v="9.34"/>
    <x v="13"/>
    <x v="13"/>
    <s v="pedreira"/>
    <x v="0"/>
    <x v="0"/>
    <x v="2"/>
    <n v="41.53"/>
    <n v="5"/>
  </r>
  <r>
    <x v="29019"/>
    <s v="f25016ac73279ad09553297de654c03d"/>
    <s v="422879e10f46682990de24d770e7f83d"/>
    <s v="1f50f920176fa81dab994f9023523100"/>
    <x v="305"/>
    <d v="2017-12-28T00:00:00"/>
    <d v="2018-01-04T00:00:00"/>
    <d v="2018-01-03T00:00:00"/>
    <x v="324"/>
    <x v="301"/>
    <n v="11"/>
    <s v="americana"/>
    <x v="1"/>
    <n v="49.9"/>
    <n v="13.43"/>
    <x v="5"/>
    <x v="5"/>
    <s v="sao jose do rio preto"/>
    <x v="0"/>
    <x v="0"/>
    <x v="2"/>
    <n v="126.66"/>
    <n v="3"/>
  </r>
  <r>
    <x v="29019"/>
    <s v="f25016ac73279ad09553297de654c03d"/>
    <s v="422879e10f46682990de24d770e7f83d"/>
    <s v="1f50f920176fa81dab994f9023523100"/>
    <x v="305"/>
    <d v="2017-12-28T00:00:00"/>
    <d v="2018-01-04T00:00:00"/>
    <d v="2018-01-03T00:00:00"/>
    <x v="324"/>
    <x v="301"/>
    <n v="11"/>
    <s v="americana"/>
    <x v="1"/>
    <n v="49.9"/>
    <n v="13.43"/>
    <x v="5"/>
    <x v="5"/>
    <s v="sao jose do rio preto"/>
    <x v="0"/>
    <x v="0"/>
    <x v="2"/>
    <n v="126.66"/>
    <n v="3"/>
  </r>
  <r>
    <x v="29020"/>
    <s v="38feb76a2d5be48d28f3cb600f7ae220"/>
    <s v="53ea9da485f6aed8a6f03a85831fe021"/>
    <s v="fa1c13f2614d7b5c4749cbc52fecda94"/>
    <x v="540"/>
    <d v="2018-02-01T00:00:00"/>
    <d v="2018-02-07T00:00:00"/>
    <d v="2018-02-05T00:00:00"/>
    <x v="36"/>
    <x v="341"/>
    <n v="13"/>
    <s v="belo horizonte"/>
    <x v="2"/>
    <n v="348.8"/>
    <n v="16.190000000000001"/>
    <x v="17"/>
    <x v="17"/>
    <s v="sumare"/>
    <x v="0"/>
    <x v="0"/>
    <x v="1"/>
    <n v="228.18"/>
    <n v="5"/>
  </r>
  <r>
    <x v="29020"/>
    <s v="38feb76a2d5be48d28f3cb600f7ae220"/>
    <s v="53ea9da485f6aed8a6f03a85831fe021"/>
    <s v="fa1c13f2614d7b5c4749cbc52fecda94"/>
    <x v="540"/>
    <d v="2018-02-01T00:00:00"/>
    <d v="2018-02-07T00:00:00"/>
    <d v="2018-02-05T00:00:00"/>
    <x v="36"/>
    <x v="341"/>
    <n v="13"/>
    <s v="belo horizonte"/>
    <x v="2"/>
    <n v="348.8"/>
    <n v="16.190000000000001"/>
    <x v="17"/>
    <x v="17"/>
    <s v="sumare"/>
    <x v="0"/>
    <x v="0"/>
    <x v="6"/>
    <n v="136.81"/>
    <n v="5"/>
  </r>
  <r>
    <x v="29021"/>
    <s v="92050d1a779b0ab74ae3352731dc2374"/>
    <s v="36038dae78cc227e4d14b174f0f695d0"/>
    <s v="4d6d651bd7684af3fffabd5f08d12e5a"/>
    <x v="269"/>
    <d v="2017-11-26T00:00:00"/>
    <d v="2017-11-30T00:00:00"/>
    <d v="2017-12-01T00:00:00"/>
    <x v="12"/>
    <x v="20"/>
    <n v="25"/>
    <s v="balneario pinhal"/>
    <x v="5"/>
    <n v="69.900000000000006"/>
    <n v="20"/>
    <x v="1"/>
    <x v="1"/>
    <s v="jau"/>
    <x v="0"/>
    <x v="0"/>
    <x v="2"/>
    <n v="89.9"/>
    <n v="5"/>
  </r>
  <r>
    <x v="29022"/>
    <s v="5aaefd5060b7dba8374c3d9f236a080d"/>
    <s v="4af81c9413dcb40e03e2a1bc15a6448b"/>
    <s v="ea8482cd71df3c1969d7b9473ff13abc"/>
    <x v="36"/>
    <d v="2017-08-28T00:00:00"/>
    <d v="2017-09-01T00:00:00"/>
    <d v="2017-08-31T00:00:00"/>
    <x v="412"/>
    <x v="13"/>
    <n v="4"/>
    <s v="sao paulo"/>
    <x v="1"/>
    <n v="48.9"/>
    <n v="7.78"/>
    <x v="4"/>
    <x v="4"/>
    <s v="sao paulo"/>
    <x v="0"/>
    <x v="0"/>
    <x v="2"/>
    <n v="56.68"/>
    <n v="5"/>
  </r>
  <r>
    <x v="29023"/>
    <s v="58e6ef977832bfd6f5c99001fc47432b"/>
    <s v="e3fa14bf3866f013d03fa0b76a9842ee"/>
    <s v="8a32e327fe2c1b3511609d81aaf9f042"/>
    <x v="326"/>
    <d v="2017-04-26T00:00:00"/>
    <d v="2017-05-03T00:00:00"/>
    <d v="2017-04-28T00:00:00"/>
    <x v="352"/>
    <x v="255"/>
    <n v="7"/>
    <s v="sao paulo"/>
    <x v="1"/>
    <n v="49.99"/>
    <n v="9.34"/>
    <x v="22"/>
    <x v="22"/>
    <s v="sao paulo"/>
    <x v="0"/>
    <x v="2"/>
    <x v="2"/>
    <n v="20"/>
    <n v="5"/>
  </r>
  <r>
    <x v="29023"/>
    <s v="58e6ef977832bfd6f5c99001fc47432b"/>
    <s v="e3fa14bf3866f013d03fa0b76a9842ee"/>
    <s v="8a32e327fe2c1b3511609d81aaf9f042"/>
    <x v="326"/>
    <d v="2017-04-26T00:00:00"/>
    <d v="2017-05-03T00:00:00"/>
    <d v="2017-04-28T00:00:00"/>
    <x v="352"/>
    <x v="255"/>
    <n v="7"/>
    <s v="sao paulo"/>
    <x v="1"/>
    <n v="49.99"/>
    <n v="9.34"/>
    <x v="22"/>
    <x v="22"/>
    <s v="sao paulo"/>
    <x v="0"/>
    <x v="0"/>
    <x v="2"/>
    <n v="14.33"/>
    <n v="5"/>
  </r>
  <r>
    <x v="29023"/>
    <s v="58e6ef977832bfd6f5c99001fc47432b"/>
    <s v="e3fa14bf3866f013d03fa0b76a9842ee"/>
    <s v="8a32e327fe2c1b3511609d81aaf9f042"/>
    <x v="326"/>
    <d v="2017-04-26T00:00:00"/>
    <d v="2017-05-03T00:00:00"/>
    <d v="2017-04-28T00:00:00"/>
    <x v="352"/>
    <x v="255"/>
    <n v="7"/>
    <s v="sao paulo"/>
    <x v="1"/>
    <n v="49.99"/>
    <n v="9.34"/>
    <x v="22"/>
    <x v="22"/>
    <s v="sao paulo"/>
    <x v="0"/>
    <x v="2"/>
    <x v="2"/>
    <n v="25"/>
    <n v="5"/>
  </r>
  <r>
    <x v="29024"/>
    <s v="42e12c826887f33a3399c76584879494"/>
    <s v="9fc98e39f04be8e382d8aa5e259f5489"/>
    <s v="d2374cbcbb3ca4ab1086534108cc3ab7"/>
    <x v="390"/>
    <d v="2017-10-24T00:00:00"/>
    <d v="2017-10-30T00:00:00"/>
    <d v="2017-10-27T00:00:00"/>
    <x v="349"/>
    <x v="234"/>
    <n v="10"/>
    <s v="carapicuiba"/>
    <x v="1"/>
    <n v="44.9"/>
    <n v="12.69"/>
    <x v="7"/>
    <x v="7"/>
    <s v="ibitinga"/>
    <x v="0"/>
    <x v="0"/>
    <x v="9"/>
    <n v="57.59"/>
    <n v="5"/>
  </r>
  <r>
    <x v="29025"/>
    <s v="64c17343b6c53ee761fd232e84384848"/>
    <s v="eba7488e1c67729f045ab43fac426f2e"/>
    <s v="620c87c171fb2a6dd6e8bb4dec959fc6"/>
    <x v="494"/>
    <d v="2016-10-06T00:00:00"/>
    <d v="2016-10-10T00:00:00"/>
    <d v="2016-10-10T00:00:00"/>
    <x v="453"/>
    <x v="410"/>
    <n v="21"/>
    <s v="sao joao da boa vista"/>
    <x v="1"/>
    <n v="249.9"/>
    <n v="17.59"/>
    <x v="6"/>
    <x v="6"/>
    <s v="petropolis"/>
    <x v="3"/>
    <x v="0"/>
    <x v="0"/>
    <n v="267.49"/>
    <n v="5"/>
  </r>
  <r>
    <x v="29026"/>
    <s v="713f1957d05e4cd4475424454417a961"/>
    <s v="7a10781637204d8d10485c71a6108a2e"/>
    <s v="4869f7a5dfa277a7dca6462dcf3b52b2"/>
    <x v="291"/>
    <d v="2017-12-12T00:00:00"/>
    <d v="2017-12-18T00:00:00"/>
    <d v="2017-12-13T00:00:00"/>
    <x v="303"/>
    <x v="28"/>
    <n v="25"/>
    <s v="rio de janeiro"/>
    <x v="0"/>
    <n v="219.9"/>
    <n v="18.79"/>
    <x v="17"/>
    <x v="17"/>
    <s v="guariba"/>
    <x v="0"/>
    <x v="1"/>
    <x v="2"/>
    <n v="238.69"/>
    <n v="3"/>
  </r>
  <r>
    <x v="29027"/>
    <s v="cd00039f779735fae733fbefe4aaabbe"/>
    <s v="687865b021641ba258e6967af27301ff"/>
    <s v="cb5df0dcb9e280b1780e9d589889f2c7"/>
    <x v="38"/>
    <d v="2017-06-15T00:00:00"/>
    <d v="2017-07-12T00:00:00"/>
    <d v="2017-06-20T00:00:00"/>
    <x v="348"/>
    <x v="7"/>
    <n v="13"/>
    <s v="sumare"/>
    <x v="1"/>
    <n v="89.99"/>
    <n v="12.13"/>
    <x v="47"/>
    <x v="47"/>
    <s v="bady bassitt"/>
    <x v="0"/>
    <x v="1"/>
    <x v="2"/>
    <n v="102.12"/>
    <n v="5"/>
  </r>
  <r>
    <x v="29028"/>
    <s v="6a909b62463d9c6cc4126cea7af3ad59"/>
    <s v="e1da6ab77f4859eb17950e5df1c0f815"/>
    <s v="dd7ddc04e1b6c2c614352b383efe2d36"/>
    <x v="57"/>
    <d v="2018-06-05T00:00:00"/>
    <d v="2018-06-18T00:00:00"/>
    <d v="2018-06-08T00:00:00"/>
    <x v="128"/>
    <x v="195"/>
    <n v="6"/>
    <s v="sao paulo"/>
    <x v="1"/>
    <n v="49.9"/>
    <n v="14.62"/>
    <x v="14"/>
    <x v="14"/>
    <s v="sao paulo"/>
    <x v="0"/>
    <x v="0"/>
    <x v="4"/>
    <n v="64.52"/>
    <n v="1"/>
  </r>
  <r>
    <x v="29029"/>
    <s v="5a7346263920ecab0f88da703bbaf3b1"/>
    <s v="aca2eb7d00ea1a7b8ebd4e68314663af"/>
    <s v="955fee9216a65b617aa5c0531780ce60"/>
    <x v="375"/>
    <d v="2017-12-03T00:00:00"/>
    <d v="2017-12-08T00:00:00"/>
    <d v="2017-12-04T00:00:00"/>
    <x v="113"/>
    <x v="346"/>
    <n v="33"/>
    <s v="rio de janeiro"/>
    <x v="0"/>
    <n v="75"/>
    <n v="20.02"/>
    <x v="22"/>
    <x v="22"/>
    <s v="sao paulo"/>
    <x v="0"/>
    <x v="0"/>
    <x v="2"/>
    <n v="380.08"/>
    <n v="2"/>
  </r>
  <r>
    <x v="29029"/>
    <s v="5a7346263920ecab0f88da703bbaf3b1"/>
    <s v="aca2eb7d00ea1a7b8ebd4e68314663af"/>
    <s v="955fee9216a65b617aa5c0531780ce60"/>
    <x v="375"/>
    <d v="2017-12-03T00:00:00"/>
    <d v="2017-12-08T00:00:00"/>
    <d v="2017-12-04T00:00:00"/>
    <x v="113"/>
    <x v="346"/>
    <n v="33"/>
    <s v="rio de janeiro"/>
    <x v="0"/>
    <n v="75"/>
    <n v="20.02"/>
    <x v="22"/>
    <x v="22"/>
    <s v="sao paulo"/>
    <x v="0"/>
    <x v="0"/>
    <x v="2"/>
    <n v="380.08"/>
    <n v="2"/>
  </r>
  <r>
    <x v="29029"/>
    <s v="5a7346263920ecab0f88da703bbaf3b1"/>
    <s v="aca2eb7d00ea1a7b8ebd4e68314663af"/>
    <s v="955fee9216a65b617aa5c0531780ce60"/>
    <x v="375"/>
    <d v="2017-12-03T00:00:00"/>
    <d v="2017-12-08T00:00:00"/>
    <d v="2017-12-04T00:00:00"/>
    <x v="113"/>
    <x v="346"/>
    <n v="33"/>
    <s v="rio de janeiro"/>
    <x v="0"/>
    <n v="75"/>
    <n v="20.02"/>
    <x v="22"/>
    <x v="22"/>
    <s v="sao paulo"/>
    <x v="0"/>
    <x v="0"/>
    <x v="2"/>
    <n v="380.08"/>
    <n v="2"/>
  </r>
  <r>
    <x v="29029"/>
    <s v="5a7346263920ecab0f88da703bbaf3b1"/>
    <s v="aca2eb7d00ea1a7b8ebd4e68314663af"/>
    <s v="955fee9216a65b617aa5c0531780ce60"/>
    <x v="375"/>
    <d v="2017-12-03T00:00:00"/>
    <d v="2017-12-08T00:00:00"/>
    <d v="2017-12-04T00:00:00"/>
    <x v="113"/>
    <x v="346"/>
    <n v="33"/>
    <s v="rio de janeiro"/>
    <x v="0"/>
    <n v="75"/>
    <n v="20.02"/>
    <x v="22"/>
    <x v="22"/>
    <s v="sao paulo"/>
    <x v="0"/>
    <x v="0"/>
    <x v="2"/>
    <n v="380.08"/>
    <n v="2"/>
  </r>
  <r>
    <x v="29030"/>
    <s v="d6677eb4e4b2fcd67cdd5bd3d69934ba"/>
    <s v="656e0eca68dcecf6a31b8ececfabe3e8"/>
    <s v="8e6d7754bc7e0f22c96d255ebda59eba"/>
    <x v="50"/>
    <d v="2018-03-23T00:00:00"/>
    <d v="2018-03-29T00:00:00"/>
    <d v="2018-03-27T00:00:00"/>
    <x v="210"/>
    <x v="51"/>
    <n v="12"/>
    <s v="sete lagoas"/>
    <x v="2"/>
    <n v="89.8"/>
    <n v="18.510000000000002"/>
    <x v="3"/>
    <x v="3"/>
    <s v="sao jose dos campos"/>
    <x v="0"/>
    <x v="0"/>
    <x v="3"/>
    <n v="108.31"/>
    <n v="4"/>
  </r>
  <r>
    <x v="29031"/>
    <s v="5bfe4a9dd31c88a5063646c1bc8ca878"/>
    <s v="fa4e8255202fd921350a6fc716710dae"/>
    <s v="2b3e4a2a3ea8e01938cabda2a3e5cc79"/>
    <x v="76"/>
    <d v="2017-08-04T00:00:00"/>
    <d v="2017-08-11T00:00:00"/>
    <d v="2017-08-08T00:00:00"/>
    <x v="345"/>
    <x v="314"/>
    <n v="7"/>
    <s v="joinville"/>
    <x v="3"/>
    <n v="279"/>
    <n v="16.7"/>
    <x v="3"/>
    <x v="3"/>
    <s v="sao paulo"/>
    <x v="0"/>
    <x v="0"/>
    <x v="8"/>
    <n v="295.7"/>
    <n v="1"/>
  </r>
  <r>
    <x v="29032"/>
    <s v="45f03f88bd8f121c974acbc79549be7c"/>
    <s v="eba7488e1c67729f045ab43fac426f2e"/>
    <s v="620c87c171fb2a6dd6e8bb4dec959fc6"/>
    <x v="532"/>
    <d v="2017-03-22T00:00:00"/>
    <d v="2017-03-28T00:00:00"/>
    <d v="2017-03-22T00:00:00"/>
    <x v="300"/>
    <x v="55"/>
    <n v="7"/>
    <s v="formosa"/>
    <x v="4"/>
    <n v="198.9"/>
    <n v="18.82"/>
    <x v="6"/>
    <x v="6"/>
    <s v="petropolis"/>
    <x v="3"/>
    <x v="0"/>
    <x v="0"/>
    <n v="217.72"/>
    <n v="5"/>
  </r>
  <r>
    <x v="29033"/>
    <s v="6b4acd0818e5852c5271cb061ccbb493"/>
    <s v="eba7488e1c67729f045ab43fac426f2e"/>
    <s v="620c87c171fb2a6dd6e8bb4dec959fc6"/>
    <x v="225"/>
    <d v="2016-10-07T00:00:00"/>
    <d v="2016-10-11T00:00:00"/>
    <d v="2016-10-11T00:00:00"/>
    <x v="500"/>
    <x v="399"/>
    <n v="27"/>
    <s v="fortaleza"/>
    <x v="24"/>
    <n v="249.9"/>
    <n v="27.91"/>
    <x v="6"/>
    <x v="6"/>
    <s v="petropolis"/>
    <x v="3"/>
    <x v="0"/>
    <x v="3"/>
    <n v="277.81"/>
    <n v="4"/>
  </r>
  <r>
    <x v="29034"/>
    <s v="0127d98d4a7e205081ddac271d6b8e52"/>
    <s v="ab255f5e05402d14ba0dc69d530a5785"/>
    <s v="b2ba3715d723d245138f291a6fe42594"/>
    <x v="167"/>
    <d v="2018-01-07T00:00:00"/>
    <d v="2018-01-11T00:00:00"/>
    <d v="2018-01-10T00:00:00"/>
    <x v="137"/>
    <x v="146"/>
    <n v="8"/>
    <s v="sao paulo"/>
    <x v="1"/>
    <n v="115.9"/>
    <n v="12.02"/>
    <x v="27"/>
    <x v="27"/>
    <s v="sao paulo"/>
    <x v="0"/>
    <x v="0"/>
    <x v="0"/>
    <n v="127.92"/>
    <n v="4"/>
  </r>
  <r>
    <x v="29035"/>
    <s v="72f3a880646656ba2417d4b82a727530"/>
    <s v="5b685cb0e36ab67e60afdaf2d784e2ed"/>
    <s v="ffc470761de7d0232558ba5e786e57b7"/>
    <x v="116"/>
    <d v="2018-04-11T00:00:00"/>
    <d v="2018-04-17T00:00:00"/>
    <d v="2018-04-12T00:00:00"/>
    <x v="87"/>
    <x v="178"/>
    <n v="6"/>
    <s v="pontal"/>
    <x v="1"/>
    <n v="30.05"/>
    <n v="12.79"/>
    <x v="5"/>
    <x v="5"/>
    <s v="guarulhos"/>
    <x v="0"/>
    <x v="1"/>
    <x v="2"/>
    <n v="85.68"/>
    <n v="5"/>
  </r>
  <r>
    <x v="29035"/>
    <s v="72f3a880646656ba2417d4b82a727530"/>
    <s v="5b685cb0e36ab67e60afdaf2d784e2ed"/>
    <s v="ffc470761de7d0232558ba5e786e57b7"/>
    <x v="116"/>
    <d v="2018-04-11T00:00:00"/>
    <d v="2018-04-17T00:00:00"/>
    <d v="2018-04-12T00:00:00"/>
    <x v="87"/>
    <x v="178"/>
    <n v="6"/>
    <s v="pontal"/>
    <x v="1"/>
    <n v="30.05"/>
    <n v="12.79"/>
    <x v="5"/>
    <x v="5"/>
    <s v="guarulhos"/>
    <x v="0"/>
    <x v="1"/>
    <x v="2"/>
    <n v="85.68"/>
    <n v="5"/>
  </r>
  <r>
    <x v="29036"/>
    <s v="6eeb0d55dcc3c0d2973619f1362da7f5"/>
    <s v="5875399e51bcc0cee61e4a28b648b786"/>
    <s v="a420f60ff1aa9acc80d0e42959f2b313"/>
    <x v="316"/>
    <d v="2018-07-10T00:00:00"/>
    <d v="2018-07-12T00:00:00"/>
    <d v="2018-07-11T00:00:00"/>
    <x v="134"/>
    <x v="215"/>
    <n v="2"/>
    <s v="campinas"/>
    <x v="1"/>
    <n v="225"/>
    <n v="12.6"/>
    <x v="15"/>
    <x v="15"/>
    <s v="sao paulo"/>
    <x v="0"/>
    <x v="2"/>
    <x v="2"/>
    <n v="111.26"/>
    <n v="5"/>
  </r>
  <r>
    <x v="29036"/>
    <s v="6eeb0d55dcc3c0d2973619f1362da7f5"/>
    <s v="5875399e51bcc0cee61e4a28b648b786"/>
    <s v="a420f60ff1aa9acc80d0e42959f2b313"/>
    <x v="316"/>
    <d v="2018-07-10T00:00:00"/>
    <d v="2018-07-12T00:00:00"/>
    <d v="2018-07-11T00:00:00"/>
    <x v="134"/>
    <x v="215"/>
    <n v="2"/>
    <s v="campinas"/>
    <x v="1"/>
    <n v="225"/>
    <n v="12.6"/>
    <x v="15"/>
    <x v="15"/>
    <s v="sao paulo"/>
    <x v="0"/>
    <x v="2"/>
    <x v="2"/>
    <n v="111.25"/>
    <n v="5"/>
  </r>
  <r>
    <x v="29036"/>
    <s v="6eeb0d55dcc3c0d2973619f1362da7f5"/>
    <s v="5875399e51bcc0cee61e4a28b648b786"/>
    <s v="a420f60ff1aa9acc80d0e42959f2b313"/>
    <x v="316"/>
    <d v="2018-07-10T00:00:00"/>
    <d v="2018-07-12T00:00:00"/>
    <d v="2018-07-11T00:00:00"/>
    <x v="134"/>
    <x v="215"/>
    <n v="2"/>
    <s v="campinas"/>
    <x v="1"/>
    <n v="225"/>
    <n v="12.6"/>
    <x v="15"/>
    <x v="15"/>
    <s v="sao paulo"/>
    <x v="0"/>
    <x v="0"/>
    <x v="2"/>
    <n v="15.09"/>
    <n v="5"/>
  </r>
  <r>
    <x v="29037"/>
    <s v="5403b9d98faadbbb85ec061012a213c1"/>
    <s v="08a58dc963320d6073623382b9ceb920"/>
    <s v="8e8a7ce9f2f970dc00e2acf6f6e199f6"/>
    <x v="248"/>
    <d v="2018-02-19T00:00:00"/>
    <d v="2018-02-23T00:00:00"/>
    <d v="2018-02-20T00:00:00"/>
    <x v="70"/>
    <x v="68"/>
    <n v="8"/>
    <s v="guarulhos"/>
    <x v="1"/>
    <n v="129"/>
    <n v="14.65"/>
    <x v="3"/>
    <x v="3"/>
    <s v="sao goncalo"/>
    <x v="3"/>
    <x v="0"/>
    <x v="0"/>
    <n v="143.65"/>
    <n v="3"/>
  </r>
  <r>
    <x v="29038"/>
    <s v="7c29bb0ef87e4fa0735b694fcf30d7e0"/>
    <s v="f8bb2d19e05c6738d6a11ace3936b153"/>
    <s v="ceaec5548eefc6e23e6607c5435102e7"/>
    <x v="114"/>
    <d v="2018-05-09T00:00:00"/>
    <d v="2018-05-21T00:00:00"/>
    <d v="2018-05-11T00:00:00"/>
    <x v="109"/>
    <x v="223"/>
    <n v="7"/>
    <s v="belo horizonte"/>
    <x v="2"/>
    <n v="39"/>
    <n v="15.23"/>
    <x v="28"/>
    <x v="28"/>
    <s v="sao paulo"/>
    <x v="0"/>
    <x v="0"/>
    <x v="2"/>
    <n v="54.23"/>
    <n v="4"/>
  </r>
  <r>
    <x v="29039"/>
    <s v="ec68da87f13c22e1f89f2f9ce34a3164"/>
    <s v="159ea658243f5e5c4a18fa69d80adc16"/>
    <s v="c72de06d72748d1a0dfb2125be43ba63"/>
    <x v="251"/>
    <d v="2018-06-04T00:00:00"/>
    <d v="2018-06-10T00:00:00"/>
    <d v="2018-06-05T00:00:00"/>
    <x v="167"/>
    <x v="5"/>
    <n v="11"/>
    <s v="sao goncalo"/>
    <x v="0"/>
    <n v="220"/>
    <n v="38.229999999999997"/>
    <x v="3"/>
    <x v="3"/>
    <s v="guanambi"/>
    <x v="9"/>
    <x v="0"/>
    <x v="7"/>
    <n v="258.23"/>
    <n v="5"/>
  </r>
  <r>
    <x v="29040"/>
    <s v="50e2e211862daf99d434538a985b5423"/>
    <s v="87aff1d9a5e94db6840c5b963a5cef90"/>
    <s v="530ec6109d11eaaf87999465c6afee01"/>
    <x v="83"/>
    <d v="2018-04-12T00:00:00"/>
    <d v="2018-04-18T00:00:00"/>
    <d v="2018-04-12T00:00:00"/>
    <x v="171"/>
    <x v="9"/>
    <n v="8"/>
    <s v="sao paulo"/>
    <x v="1"/>
    <n v="149.9"/>
    <n v="23.63"/>
    <x v="1"/>
    <x v="1"/>
    <s v="cascavel"/>
    <x v="5"/>
    <x v="1"/>
    <x v="2"/>
    <n v="173.53"/>
    <n v="5"/>
  </r>
  <r>
    <x v="29041"/>
    <s v="19110a5c18063902313c6ee2727757ff"/>
    <s v="de29e502ba5174dcddbd4da728616533"/>
    <s v="86ccac0b835037332a596a33b6949ee1"/>
    <x v="11"/>
    <d v="2017-06-30T00:00:00"/>
    <d v="2017-07-06T00:00:00"/>
    <d v="2017-07-04T00:00:00"/>
    <x v="325"/>
    <x v="387"/>
    <n v="10"/>
    <s v="sao paulo"/>
    <x v="1"/>
    <n v="52.5"/>
    <n v="16.13"/>
    <x v="17"/>
    <x v="17"/>
    <s v="blumenau"/>
    <x v="6"/>
    <x v="0"/>
    <x v="4"/>
    <n v="68.63"/>
    <n v="5"/>
  </r>
  <r>
    <x v="29042"/>
    <s v="beb8b0329b33c2237fc77674d22f01ca"/>
    <s v="aba488672db0eba4413872b0f51e06aa"/>
    <s v="b2ba3715d723d245138f291a6fe42594"/>
    <x v="405"/>
    <d v="2018-08-11T00:00:00"/>
    <d v="2018-08-21T00:00:00"/>
    <d v="2018-08-17T00:00:00"/>
    <x v="57"/>
    <x v="198"/>
    <n v="17"/>
    <s v="porto alegre"/>
    <x v="5"/>
    <n v="39.9"/>
    <n v="15.38"/>
    <x v="27"/>
    <x v="27"/>
    <s v="sao paulo"/>
    <x v="0"/>
    <x v="0"/>
    <x v="2"/>
    <n v="55.28"/>
    <n v="5"/>
  </r>
  <r>
    <x v="29043"/>
    <s v="8de55546e8d40ba8d5bda5aa4b70e955"/>
    <s v="87aff1d9a5e94db6840c5b963a5cef90"/>
    <s v="530ec6109d11eaaf87999465c6afee01"/>
    <x v="35"/>
    <d v="2018-07-05T00:00:00"/>
    <d v="2018-07-06T00:00:00"/>
    <d v="2018-07-05T00:00:00"/>
    <x v="35"/>
    <x v="141"/>
    <n v="5"/>
    <s v="acaiaca"/>
    <x v="2"/>
    <n v="135"/>
    <n v="27.9"/>
    <x v="1"/>
    <x v="1"/>
    <s v="cascavel"/>
    <x v="5"/>
    <x v="0"/>
    <x v="4"/>
    <n v="162.9"/>
    <n v="5"/>
  </r>
  <r>
    <x v="29044"/>
    <s v="060e0b4c512c109c094bcfddc0416ea3"/>
    <s v="629e019a6f298a83aeecc7877964f935"/>
    <s v="c003204e1ab016dfa150abc119207b24"/>
    <x v="161"/>
    <d v="2018-04-12T00:00:00"/>
    <d v="2018-04-18T00:00:00"/>
    <d v="2018-04-13T00:00:00"/>
    <x v="199"/>
    <x v="308"/>
    <n v="9"/>
    <s v="araxa"/>
    <x v="2"/>
    <n v="109.9"/>
    <n v="34.31"/>
    <x v="4"/>
    <x v="4"/>
    <s v="cajamar"/>
    <x v="0"/>
    <x v="0"/>
    <x v="0"/>
    <n v="144.21"/>
    <n v="5"/>
  </r>
  <r>
    <x v="29045"/>
    <s v="2c7a3fd723b8a905d140f3da465d51fd"/>
    <s v="165deaf73f29fe5f4e6c607b40d93d26"/>
    <s v="7a67c85e85bb2ce8582c35f2203ad736"/>
    <x v="374"/>
    <d v="2018-05-01T00:00:00"/>
    <d v="2018-05-07T00:00:00"/>
    <d v="2018-05-02T00:00:00"/>
    <x v="169"/>
    <x v="163"/>
    <n v="2"/>
    <s v="mogi das cruzes"/>
    <x v="1"/>
    <n v="216.99"/>
    <n v="12.14"/>
    <x v="15"/>
    <x v="15"/>
    <s v="sao paulo"/>
    <x v="0"/>
    <x v="0"/>
    <x v="3"/>
    <n v="229.13"/>
    <n v="5"/>
  </r>
  <r>
    <x v="29046"/>
    <s v="f9de22ef0f044b7f27d5023343857b77"/>
    <s v="87aff1d9a5e94db6840c5b963a5cef90"/>
    <s v="530ec6109d11eaaf87999465c6afee01"/>
    <x v="40"/>
    <d v="2018-06-11T00:00:00"/>
    <d v="2018-06-13T00:00:00"/>
    <d v="2018-06-12T00:00:00"/>
    <x v="93"/>
    <x v="101"/>
    <n v="3"/>
    <s v="cafelandia"/>
    <x v="10"/>
    <n v="135"/>
    <n v="16.02"/>
    <x v="1"/>
    <x v="1"/>
    <s v="cascavel"/>
    <x v="5"/>
    <x v="0"/>
    <x v="0"/>
    <n v="151.02000000000001"/>
    <n v="5"/>
  </r>
  <r>
    <x v="29047"/>
    <s v="94b5c58d2db647ddc5fb529c638deacb"/>
    <s v="5a7373ba4c9b3e13513ded06cd1986c4"/>
    <s v="e9779976487b77c6d4ac45f75ec7afe9"/>
    <x v="411"/>
    <d v="2018-01-24T00:00:00"/>
    <d v="2018-01-30T00:00:00"/>
    <d v="2018-01-30T00:00:00"/>
    <x v="61"/>
    <x v="196"/>
    <n v="8"/>
    <s v="jundiai"/>
    <x v="1"/>
    <n v="52.49"/>
    <n v="8.27"/>
    <x v="1"/>
    <x v="1"/>
    <s v="praia grande"/>
    <x v="0"/>
    <x v="0"/>
    <x v="2"/>
    <n v="60.76"/>
    <n v="5"/>
  </r>
  <r>
    <x v="29048"/>
    <s v="42a809e06ea3d25526dc83a485d31d38"/>
    <s v="e94df75b2e9a8b056be0c144a731f55c"/>
    <s v="5cf13accae3222c70a9cac40818ae839"/>
    <x v="213"/>
    <d v="2018-06-29T00:00:00"/>
    <d v="2018-07-03T00:00:00"/>
    <d v="2018-07-02T00:00:00"/>
    <x v="297"/>
    <x v="70"/>
    <n v="21"/>
    <s v="saquarema"/>
    <x v="0"/>
    <n v="94.9"/>
    <n v="19.850000000000001"/>
    <x v="14"/>
    <x v="14"/>
    <s v="patos de minas"/>
    <x v="1"/>
    <x v="0"/>
    <x v="0"/>
    <n v="114.75"/>
    <n v="5"/>
  </r>
  <r>
    <x v="29049"/>
    <s v="950ae87062f753d4c60dddad6d549a17"/>
    <s v="87aff1d9a5e94db6840c5b963a5cef90"/>
    <s v="530ec6109d11eaaf87999465c6afee01"/>
    <x v="53"/>
    <d v="2018-03-13T00:00:00"/>
    <d v="2018-03-19T00:00:00"/>
    <d v="2018-03-14T00:00:00"/>
    <x v="171"/>
    <x v="256"/>
    <n v="36"/>
    <s v="araruama"/>
    <x v="0"/>
    <n v="149.9"/>
    <n v="27.78"/>
    <x v="1"/>
    <x v="1"/>
    <s v="cascavel"/>
    <x v="5"/>
    <x v="0"/>
    <x v="2"/>
    <n v="36.68"/>
    <n v="1"/>
  </r>
  <r>
    <x v="29049"/>
    <s v="950ae87062f753d4c60dddad6d549a17"/>
    <s v="87aff1d9a5e94db6840c5b963a5cef90"/>
    <s v="530ec6109d11eaaf87999465c6afee01"/>
    <x v="53"/>
    <d v="2018-03-13T00:00:00"/>
    <d v="2018-03-19T00:00:00"/>
    <d v="2018-03-14T00:00:00"/>
    <x v="171"/>
    <x v="256"/>
    <n v="36"/>
    <s v="araruama"/>
    <x v="0"/>
    <n v="149.9"/>
    <n v="27.78"/>
    <x v="1"/>
    <x v="1"/>
    <s v="cascavel"/>
    <x v="5"/>
    <x v="0"/>
    <x v="0"/>
    <n v="141"/>
    <n v="1"/>
  </r>
  <r>
    <x v="29050"/>
    <s v="8dfdcec47ac9d8437bad1b90d5eabc99"/>
    <s v="82e4ad16521ca131d95e198d507db370"/>
    <s v="128639473a139ac0f3e5f5ade55873a5"/>
    <x v="222"/>
    <d v="2017-09-24T00:00:00"/>
    <d v="2017-09-28T00:00:00"/>
    <d v="2017-09-27T00:00:00"/>
    <x v="220"/>
    <x v="97"/>
    <n v="10"/>
    <s v="rio de janeiro"/>
    <x v="0"/>
    <n v="18.899999999999999"/>
    <n v="16.79"/>
    <x v="20"/>
    <x v="20"/>
    <s v="maringa"/>
    <x v="5"/>
    <x v="0"/>
    <x v="2"/>
    <n v="35.69"/>
    <n v="5"/>
  </r>
  <r>
    <x v="29051"/>
    <s v="409a7199f800822fe76d8c313ada25cd"/>
    <s v="d05812cb900f3aac945fbb2298d07637"/>
    <s v="2646baaf662d4d92ac48f047e35db92d"/>
    <x v="237"/>
    <d v="2018-08-09T00:00:00"/>
    <d v="2018-08-13T00:00:00"/>
    <d v="2018-08-09T00:00:00"/>
    <x v="339"/>
    <x v="185"/>
    <n v="6"/>
    <s v="rio de janeiro"/>
    <x v="0"/>
    <n v="18.95"/>
    <n v="15.23"/>
    <x v="21"/>
    <x v="21"/>
    <s v="sao paulo"/>
    <x v="0"/>
    <x v="3"/>
    <x v="2"/>
    <n v="34.18"/>
    <n v="5"/>
  </r>
  <r>
    <x v="29052"/>
    <s v="be687363317507b670445b40f548a747"/>
    <s v="ecac132b51e1c9c36430c6f9be9903a3"/>
    <s v="391fc6631aebcf3004804e51b40bcf1e"/>
    <x v="211"/>
    <d v="2018-02-22T00:00:00"/>
    <d v="2018-02-28T00:00:00"/>
    <d v="2018-02-27T00:00:00"/>
    <x v="367"/>
    <x v="3"/>
    <n v="32"/>
    <s v="rio de janeiro"/>
    <x v="0"/>
    <n v="24.9"/>
    <n v="17.600000000000001"/>
    <x v="22"/>
    <x v="22"/>
    <s v="ibitinga"/>
    <x v="0"/>
    <x v="1"/>
    <x v="2"/>
    <n v="42.5"/>
    <n v="1"/>
  </r>
  <r>
    <x v="29053"/>
    <s v="1d7155ac87fdd56fd53e56c89ae371c0"/>
    <s v="c589625c8ccc7bfd2e8f1fb041e24c4a"/>
    <s v="c70c1b0d8ca86052f45a432a38b73958"/>
    <x v="52"/>
    <d v="2018-06-02T00:00:00"/>
    <d v="2018-06-11T00:00:00"/>
    <d v="2018-06-06T00:00:00"/>
    <x v="366"/>
    <x v="101"/>
    <n v="7"/>
    <s v="guarulhos"/>
    <x v="1"/>
    <n v="110.32"/>
    <n v="7.64"/>
    <x v="12"/>
    <x v="12"/>
    <s v="hortolandia"/>
    <x v="0"/>
    <x v="0"/>
    <x v="0"/>
    <n v="117.96"/>
    <n v="5"/>
  </r>
  <r>
    <x v="29054"/>
    <s v="c3794a4836b0f1f979c4c6916f500abc"/>
    <s v="87aff1d9a5e94db6840c5b963a5cef90"/>
    <s v="530ec6109d11eaaf87999465c6afee01"/>
    <x v="246"/>
    <d v="2018-01-20T00:00:00"/>
    <d v="2018-01-25T00:00:00"/>
    <d v="2018-01-22T00:00:00"/>
    <x v="496"/>
    <x v="127"/>
    <n v="20"/>
    <s v="sao paulo"/>
    <x v="1"/>
    <n v="149.9"/>
    <n v="18.3"/>
    <x v="1"/>
    <x v="1"/>
    <s v="cascavel"/>
    <x v="5"/>
    <x v="0"/>
    <x v="2"/>
    <n v="168.2"/>
    <n v="4"/>
  </r>
  <r>
    <x v="29055"/>
    <s v="7e19027e795226f7daa9b9e38e2e6ece"/>
    <s v="7614c62b86a81021243e438cfde78ccc"/>
    <s v="900ba814c251a692506d7834c1218441"/>
    <x v="481"/>
    <d v="2017-08-16T00:00:00"/>
    <d v="2017-08-22T00:00:00"/>
    <d v="2017-08-18T00:00:00"/>
    <x v="141"/>
    <x v="13"/>
    <n v="12"/>
    <s v="rio de janeiro"/>
    <x v="0"/>
    <n v="503.34"/>
    <n v="19.28"/>
    <x v="12"/>
    <x v="12"/>
    <s v="salto"/>
    <x v="0"/>
    <x v="0"/>
    <x v="4"/>
    <n v="522.62"/>
    <n v="4"/>
  </r>
  <r>
    <x v="29056"/>
    <s v="4e2a379354e75a4545a46fe69949844f"/>
    <s v="1357d7d30c1609c50ad43a42a204286c"/>
    <s v="87142160b41353c4e5fca2360caf6f92"/>
    <x v="177"/>
    <d v="2018-08-21T00:00:00"/>
    <d v="2018-08-23T00:00:00"/>
    <d v="2018-08-22T00:00:00"/>
    <x v="334"/>
    <x v="160"/>
    <n v="2"/>
    <s v="porto alegre"/>
    <x v="5"/>
    <n v="79.900000000000006"/>
    <n v="9.07"/>
    <x v="22"/>
    <x v="22"/>
    <s v="porto alegre"/>
    <x v="2"/>
    <x v="0"/>
    <x v="2"/>
    <n v="88.97"/>
    <n v="5"/>
  </r>
  <r>
    <x v="29057"/>
    <s v="24cf997feed504c418db4c0ea1bb9585"/>
    <s v="31c1d1dfbb4b2730140b8bd9248bcd58"/>
    <s v="da8622b14eb17ae2831f4ac5b9dab84a"/>
    <x v="467"/>
    <d v="2017-10-17T00:00:00"/>
    <d v="2017-10-23T00:00:00"/>
    <d v="2017-10-17T00:00:00"/>
    <x v="217"/>
    <x v="177"/>
    <n v="10"/>
    <s v="osasco"/>
    <x v="1"/>
    <n v="24.9"/>
    <n v="11.85"/>
    <x v="7"/>
    <x v="7"/>
    <s v="piracicaba"/>
    <x v="0"/>
    <x v="1"/>
    <x v="2"/>
    <n v="36.75"/>
    <n v="5"/>
  </r>
  <r>
    <x v="29058"/>
    <s v="fdc9165fcab1cf2e514fae8b2024e81b"/>
    <s v="2c39101923cb753b75088d8b5d5e1c3f"/>
    <s v="4091f77d8c768fc3e81c20761471761d"/>
    <x v="70"/>
    <d v="2018-01-27T00:00:00"/>
    <d v="2018-02-01T00:00:00"/>
    <d v="2018-01-29T00:00:00"/>
    <x v="239"/>
    <x v="123"/>
    <n v="22"/>
    <s v="serra"/>
    <x v="8"/>
    <n v="89"/>
    <n v="15.38"/>
    <x v="15"/>
    <x v="15"/>
    <s v="sao paulo"/>
    <x v="0"/>
    <x v="2"/>
    <x v="2"/>
    <n v="104.38"/>
    <n v="1"/>
  </r>
  <r>
    <x v="29059"/>
    <s v="a2fa3925309e440a429a5628eff166b2"/>
    <s v="4f1a7a45b6d43fa7e4958e013923d9e5"/>
    <s v="ce248b21cb2adc36282ede306b7660e5"/>
    <x v="581"/>
    <d v="2017-09-08T00:00:00"/>
    <d v="2017-09-14T00:00:00"/>
    <d v="2017-09-11T00:00:00"/>
    <x v="323"/>
    <x v="248"/>
    <n v="11"/>
    <s v="rio de janeiro"/>
    <x v="0"/>
    <n v="46.9"/>
    <n v="17.920000000000002"/>
    <x v="25"/>
    <x v="25"/>
    <s v="jaragua do sul"/>
    <x v="6"/>
    <x v="0"/>
    <x v="6"/>
    <n v="64.819999999999993"/>
    <n v="5"/>
  </r>
  <r>
    <x v="29060"/>
    <s v="116e47f49c0558a5e9bb8eb119485e24"/>
    <s v="2c715979f8471e42e0daeeb855f04f9c"/>
    <s v="77530e9772f57a62c906e1c21538ab82"/>
    <x v="87"/>
    <d v="2017-02-09T00:00:00"/>
    <d v="2017-02-13T00:00:00"/>
    <d v="2017-02-10T00:00:00"/>
    <x v="403"/>
    <x v="214"/>
    <n v="11"/>
    <s v="brusque"/>
    <x v="3"/>
    <n v="119"/>
    <n v="17.57"/>
    <x v="22"/>
    <x v="22"/>
    <s v="curitiba"/>
    <x v="5"/>
    <x v="0"/>
    <x v="8"/>
    <n v="136.57"/>
    <n v="5"/>
  </r>
  <r>
    <x v="29061"/>
    <s v="f47a6c9be5aca47f6f42d1387aef8f26"/>
    <s v="6a1c65dbbecc1ece8c22856122a774ac"/>
    <s v="1025f0e2d44d7041d6cf58b6550e0bfa"/>
    <x v="283"/>
    <d v="2017-09-18T00:00:00"/>
    <d v="2017-09-24T00:00:00"/>
    <d v="2017-10-02T00:00:00"/>
    <x v="291"/>
    <x v="351"/>
    <n v="25"/>
    <s v="glicerio"/>
    <x v="0"/>
    <n v="250"/>
    <n v="58.42"/>
    <x v="22"/>
    <x v="22"/>
    <s v="sao paulo"/>
    <x v="0"/>
    <x v="0"/>
    <x v="4"/>
    <n v="308.42"/>
    <n v="5"/>
  </r>
  <r>
    <x v="29062"/>
    <s v="8e85b6f2c0f14714b7a1cafaf9c4eed3"/>
    <s v="29fd9022374ff3fef2e8f82c39b4133e"/>
    <s v="4a3ca9315b744ce9f8e9374361493884"/>
    <x v="51"/>
    <d v="2018-04-02T00:00:00"/>
    <d v="2018-04-06T00:00:00"/>
    <d v="2018-04-04T00:00:00"/>
    <x v="47"/>
    <x v="78"/>
    <n v="9"/>
    <s v="sao paulo"/>
    <x v="1"/>
    <n v="69.900000000000006"/>
    <n v="12.88"/>
    <x v="7"/>
    <x v="7"/>
    <s v="ibitinga"/>
    <x v="0"/>
    <x v="0"/>
    <x v="3"/>
    <n v="82.78"/>
    <n v="5"/>
  </r>
  <r>
    <x v="29063"/>
    <s v="e583c743a5c26e0870b08e4e6efeac7f"/>
    <s v="80ac250f5bffe3fff8097929c3c4a938"/>
    <s v="891071be6ba827b591264c90c2ae8a63"/>
    <x v="15"/>
    <d v="2018-05-22T00:00:00"/>
    <d v="2018-05-28T00:00:00"/>
    <d v="2018-05-22T00:00:00"/>
    <x v="366"/>
    <x v="52"/>
    <n v="18"/>
    <s v="cornelio procopio"/>
    <x v="10"/>
    <n v="34.99"/>
    <n v="18.23"/>
    <x v="34"/>
    <x v="34"/>
    <s v="sao paulo"/>
    <x v="0"/>
    <x v="1"/>
    <x v="2"/>
    <n v="53.22"/>
    <n v="5"/>
  </r>
  <r>
    <x v="29064"/>
    <s v="eb48d3319bc78a3ab31e30f2e309f18b"/>
    <s v="d465fef4e52e46bc9e04996b37789bbd"/>
    <s v="8a87611c08849ffeeccab52aa798b6c7"/>
    <x v="489"/>
    <d v="2017-02-02T00:00:00"/>
    <d v="2017-02-06T00:00:00"/>
    <d v="2017-02-02T00:00:00"/>
    <x v="471"/>
    <x v="370"/>
    <n v="6"/>
    <s v="cardoso"/>
    <x v="1"/>
    <n v="53.95"/>
    <n v="15.59"/>
    <x v="5"/>
    <x v="5"/>
    <s v="curitiba"/>
    <x v="5"/>
    <x v="0"/>
    <x v="2"/>
    <n v="69.540000000000006"/>
    <n v="5"/>
  </r>
  <r>
    <x v="29065"/>
    <s v="6fc30afbaa8c92e5d4af80945d59793b"/>
    <s v="e4efc53d91eab1a38a93ea9aa20142c3"/>
    <s v="ba143b05f0110f0dc71ad71b4466ce92"/>
    <x v="10"/>
    <d v="2018-05-20T00:00:00"/>
    <d v="2018-05-22T00:00:00"/>
    <d v="2018-05-23T00:00:00"/>
    <x v="281"/>
    <x v="321"/>
    <n v="6"/>
    <s v="sao paulo"/>
    <x v="1"/>
    <n v="91.99"/>
    <n v="11.27"/>
    <x v="26"/>
    <x v="26"/>
    <s v="sao paulo"/>
    <x v="0"/>
    <x v="0"/>
    <x v="4"/>
    <n v="103.26"/>
    <n v="5"/>
  </r>
  <r>
    <x v="29066"/>
    <s v="63e97b4408b3a2933269241b6d714a90"/>
    <s v="f76a9967d2129cda56d7b3be6cb5c9cf"/>
    <s v="ea8482cd71df3c1969d7b9473ff13abc"/>
    <x v="219"/>
    <d v="2018-03-05T00:00:00"/>
    <d v="2018-03-09T00:00:00"/>
    <d v="2018-03-09T00:00:00"/>
    <x v="42"/>
    <x v="65"/>
    <n v="18"/>
    <s v="teresina"/>
    <x v="11"/>
    <n v="39.9"/>
    <n v="22.85"/>
    <x v="19"/>
    <x v="19"/>
    <s v="sao paulo"/>
    <x v="0"/>
    <x v="0"/>
    <x v="3"/>
    <n v="62.75"/>
    <n v="4"/>
  </r>
  <r>
    <x v="29067"/>
    <s v="94e56a6d6f8b3e26ad64c605e67b48d2"/>
    <s v="12e479f1c2c0417147a3e36302485e30"/>
    <s v="744dac408745240a2c2528fb1b6028f3"/>
    <x v="91"/>
    <d v="2018-05-19T00:00:00"/>
    <d v="2018-05-22T00:00:00"/>
    <d v="2018-05-21T00:00:00"/>
    <x v="15"/>
    <x v="224"/>
    <n v="13"/>
    <s v="sao paulo"/>
    <x v="1"/>
    <n v="119"/>
    <n v="15.71"/>
    <x v="17"/>
    <x v="17"/>
    <s v="colombo"/>
    <x v="5"/>
    <x v="0"/>
    <x v="8"/>
    <n v="134.71"/>
    <n v="5"/>
  </r>
  <r>
    <x v="29068"/>
    <s v="816a87e60d13ec9087b3d07a5e0fa654"/>
    <s v="fe01b643060a6446e59f58e3021e66b3"/>
    <s v="2dee2ce60de9709b1a24083217181a1f"/>
    <x v="329"/>
    <d v="2017-10-16T00:00:00"/>
    <d v="2017-10-20T00:00:00"/>
    <d v="2017-10-16T00:00:00"/>
    <x v="217"/>
    <x v="41"/>
    <n v="8"/>
    <s v="raposos"/>
    <x v="2"/>
    <n v="143"/>
    <n v="38.549999999999997"/>
    <x v="6"/>
    <x v="6"/>
    <s v="sinop"/>
    <x v="11"/>
    <x v="0"/>
    <x v="3"/>
    <n v="181.55"/>
    <n v="5"/>
  </r>
  <r>
    <x v="29069"/>
    <s v="02acb1d49edb6c09b61d2f496afc61b5"/>
    <s v="cb9cc307a215ac435ec87b0f799e8dab"/>
    <s v="f680f85bee2d253556ac91be391d2c82"/>
    <x v="295"/>
    <d v="2018-02-04T00:00:00"/>
    <d v="2018-02-08T00:00:00"/>
    <d v="2018-02-06T00:00:00"/>
    <x v="364"/>
    <x v="82"/>
    <n v="11"/>
    <s v="cariacica"/>
    <x v="8"/>
    <n v="199.9"/>
    <n v="26.15"/>
    <x v="5"/>
    <x v="5"/>
    <s v="carapicuiba"/>
    <x v="0"/>
    <x v="0"/>
    <x v="3"/>
    <n v="226.05"/>
    <n v="5"/>
  </r>
  <r>
    <x v="29070"/>
    <s v="8af54e32ff7637cabbca5d77f6b5cdb4"/>
    <s v="1b474c650cb9407d32a1e066937b68fd"/>
    <s v="2eb70248d66e0e3ef83659f71b244378"/>
    <x v="79"/>
    <d v="2018-05-13T00:00:00"/>
    <d v="2018-05-17T00:00:00"/>
    <d v="2018-05-15T00:00:00"/>
    <x v="229"/>
    <x v="226"/>
    <n v="6"/>
    <s v="porto alegre"/>
    <x v="5"/>
    <n v="173.9"/>
    <n v="16.100000000000001"/>
    <x v="17"/>
    <x v="17"/>
    <s v="campinas"/>
    <x v="0"/>
    <x v="0"/>
    <x v="6"/>
    <n v="190"/>
    <n v="4"/>
  </r>
  <r>
    <x v="29071"/>
    <s v="e4caff66029e8290ad28fab525631c74"/>
    <s v="12e479f1c2c0417147a3e36302485e30"/>
    <s v="381c83fdca332ea6afd896da20bf6e4a"/>
    <x v="44"/>
    <d v="2017-11-24T00:00:00"/>
    <d v="2017-12-01T00:00:00"/>
    <d v="2017-11-27T00:00:00"/>
    <x v="155"/>
    <x v="119"/>
    <n v="32"/>
    <s v="fortaleza"/>
    <x v="24"/>
    <n v="95"/>
    <n v="30.2"/>
    <x v="17"/>
    <x v="17"/>
    <s v="curitiba"/>
    <x v="5"/>
    <x v="0"/>
    <x v="2"/>
    <n v="125.2"/>
    <n v="1"/>
  </r>
  <r>
    <x v="29072"/>
    <s v="d2678d22d6727dfd53c7b918ae2301cb"/>
    <s v="cd935d283d47f1050c505e1c39c48b67"/>
    <s v="a3a38f4affed601eb87a97788c949667"/>
    <x v="273"/>
    <d v="2018-01-04T00:00:00"/>
    <d v="2018-01-10T00:00:00"/>
    <d v="2018-01-05T00:00:00"/>
    <x v="244"/>
    <x v="279"/>
    <n v="12"/>
    <s v="venancio aires"/>
    <x v="5"/>
    <n v="69.900000000000006"/>
    <n v="15.24"/>
    <x v="1"/>
    <x v="1"/>
    <s v="joinville"/>
    <x v="6"/>
    <x v="0"/>
    <x v="2"/>
    <n v="85.14"/>
    <n v="5"/>
  </r>
  <r>
    <x v="29073"/>
    <s v="3e3fe9705a14656dceaf25cd86a7f930"/>
    <s v="23c6236434e58c6519c19e56c2dade45"/>
    <s v="a3a38f4affed601eb87a97788c949667"/>
    <x v="103"/>
    <d v="2017-07-11T00:00:00"/>
    <d v="2017-07-17T00:00:00"/>
    <d v="2017-07-11T00:00:00"/>
    <x v="46"/>
    <x v="193"/>
    <n v="11"/>
    <s v="bauru"/>
    <x v="1"/>
    <n v="124.9"/>
    <n v="16.63"/>
    <x v="1"/>
    <x v="1"/>
    <s v="joinville"/>
    <x v="6"/>
    <x v="1"/>
    <x v="2"/>
    <n v="141.53"/>
    <n v="5"/>
  </r>
  <r>
    <x v="29074"/>
    <s v="9d7b386d6dbdd05a9f181028f8bc9a30"/>
    <s v="4c4ac406dc3f4a2e7805e4b578d0fa0a"/>
    <s v="cfb1a033743668a192316f3c6d1d2671"/>
    <x v="315"/>
    <d v="2018-04-04T00:00:00"/>
    <d v="2018-04-10T00:00:00"/>
    <d v="2018-04-07T00:00:00"/>
    <x v="209"/>
    <x v="345"/>
    <n v="5"/>
    <s v="sao paulo"/>
    <x v="1"/>
    <n v="27.5"/>
    <n v="9.44"/>
    <x v="7"/>
    <x v="7"/>
    <s v="votorantim"/>
    <x v="0"/>
    <x v="0"/>
    <x v="2"/>
    <n v="36.94"/>
    <n v="4"/>
  </r>
  <r>
    <x v="29075"/>
    <s v="c15ddef23948be80723bb8b6178b34c1"/>
    <s v="23c6236434e58c6519c19e56c2dade45"/>
    <s v="a3a38f4affed601eb87a97788c949667"/>
    <x v="531"/>
    <d v="2017-04-20T00:00:00"/>
    <d v="2017-04-26T00:00:00"/>
    <d v="2017-04-24T00:00:00"/>
    <x v="385"/>
    <x v="176"/>
    <n v="8"/>
    <s v="ribeirao preto"/>
    <x v="1"/>
    <n v="134.9"/>
    <n v="15.11"/>
    <x v="1"/>
    <x v="1"/>
    <s v="joinville"/>
    <x v="6"/>
    <x v="0"/>
    <x v="2"/>
    <n v="150.01"/>
    <n v="5"/>
  </r>
  <r>
    <x v="29076"/>
    <s v="35c5d6d54387298f596d72d4a3b12721"/>
    <s v="d99526b1e4fa5f57b8bde34a7337b5ee"/>
    <s v="9b013e03b2ab786505a1d3b5c0756754"/>
    <x v="245"/>
    <d v="2018-04-20T00:00:00"/>
    <d v="2018-04-26T00:00:00"/>
    <d v="2018-04-24T00:00:00"/>
    <x v="282"/>
    <x v="308"/>
    <n v="4"/>
    <s v="mogi das cruzes"/>
    <x v="1"/>
    <n v="58"/>
    <n v="7.87"/>
    <x v="45"/>
    <x v="45"/>
    <s v="vicente de carvalho"/>
    <x v="0"/>
    <x v="3"/>
    <x v="2"/>
    <n v="65.87"/>
    <n v="5"/>
  </r>
  <r>
    <x v="29077"/>
    <s v="a9686bd14c5592e4a7ada5df264afcff"/>
    <s v="99a4788cb24856965c36a24e339b6058"/>
    <s v="4a3ca9315b744ce9f8e9374361493884"/>
    <x v="442"/>
    <d v="2017-08-14T00:00:00"/>
    <d v="2017-08-18T00:00:00"/>
    <d v="2017-08-15T00:00:00"/>
    <x v="141"/>
    <x v="285"/>
    <n v="15"/>
    <s v="itaguai"/>
    <x v="0"/>
    <n v="89.9"/>
    <n v="17.88"/>
    <x v="7"/>
    <x v="7"/>
    <s v="ibitinga"/>
    <x v="0"/>
    <x v="0"/>
    <x v="10"/>
    <n v="107.78"/>
    <n v="3"/>
  </r>
  <r>
    <x v="29078"/>
    <s v="bc998a05068c9c63e54fdadeb5635b1c"/>
    <s v="23c6236434e58c6519c19e56c2dade45"/>
    <s v="a3a38f4affed601eb87a97788c949667"/>
    <x v="204"/>
    <d v="2017-06-07T00:00:00"/>
    <d v="2017-06-13T00:00:00"/>
    <d v="2017-06-08T00:00:00"/>
    <x v="166"/>
    <x v="89"/>
    <n v="12"/>
    <s v="sao paulo"/>
    <x v="1"/>
    <n v="134.9"/>
    <n v="16.7"/>
    <x v="1"/>
    <x v="1"/>
    <s v="joinville"/>
    <x v="6"/>
    <x v="0"/>
    <x v="4"/>
    <n v="151.6"/>
    <n v="5"/>
  </r>
  <r>
    <x v="29079"/>
    <s v="d81fce5f1e831085b9d464bc6172ee7a"/>
    <s v="a883c6cc6b971869a2c962f76fb73ab1"/>
    <s v="07de60b03d150fb3ea09eab5da5e4c8b"/>
    <x v="40"/>
    <d v="2018-06-11T00:00:00"/>
    <d v="2018-06-17T00:00:00"/>
    <d v="2018-06-12T00:00:00"/>
    <x v="41"/>
    <x v="129"/>
    <n v="10"/>
    <s v="extrema"/>
    <x v="2"/>
    <n v="71.900000000000006"/>
    <n v="23.3"/>
    <x v="7"/>
    <x v="7"/>
    <s v="ibitinga"/>
    <x v="0"/>
    <x v="0"/>
    <x v="2"/>
    <n v="8.4499999999999993"/>
    <n v="4"/>
  </r>
  <r>
    <x v="29079"/>
    <s v="d81fce5f1e831085b9d464bc6172ee7a"/>
    <s v="a883c6cc6b971869a2c962f76fb73ab1"/>
    <s v="07de60b03d150fb3ea09eab5da5e4c8b"/>
    <x v="40"/>
    <d v="2018-06-11T00:00:00"/>
    <d v="2018-06-17T00:00:00"/>
    <d v="2018-06-12T00:00:00"/>
    <x v="41"/>
    <x v="129"/>
    <n v="10"/>
    <s v="extrema"/>
    <x v="2"/>
    <n v="71.900000000000006"/>
    <n v="23.3"/>
    <x v="7"/>
    <x v="7"/>
    <s v="ibitinga"/>
    <x v="0"/>
    <x v="2"/>
    <x v="2"/>
    <n v="86.75"/>
    <n v="4"/>
  </r>
  <r>
    <x v="29080"/>
    <s v="cf29149f8aa3113a1b24783414be5483"/>
    <s v="f6fa93875f4a7dac03e0a22143f4d815"/>
    <s v="391fc6631aebcf3004804e51b40bcf1e"/>
    <x v="144"/>
    <d v="2018-05-22T00:00:00"/>
    <d v="2018-05-25T00:00:00"/>
    <d v="2018-05-24T00:00:00"/>
    <x v="128"/>
    <x v="10"/>
    <n v="20"/>
    <s v="sao caetano do sul"/>
    <x v="1"/>
    <n v="49.95"/>
    <n v="13.71"/>
    <x v="7"/>
    <x v="7"/>
    <s v="ibitinga"/>
    <x v="0"/>
    <x v="0"/>
    <x v="9"/>
    <n v="63.66"/>
    <n v="1"/>
  </r>
  <r>
    <x v="29081"/>
    <s v="8fb95d3058d1550dbae71bb2098ea0ed"/>
    <s v="90dc5a5cd0134c086adf8af643660a19"/>
    <s v="d7485b33791774c36108f8c69602d48d"/>
    <x v="379"/>
    <d v="2018-06-14T00:00:00"/>
    <d v="2018-06-20T00:00:00"/>
    <d v="2018-06-15T00:00:00"/>
    <x v="106"/>
    <x v="371"/>
    <n v="4"/>
    <s v="curitiba"/>
    <x v="10"/>
    <n v="49.99"/>
    <n v="13.18"/>
    <x v="1"/>
    <x v="1"/>
    <s v="curitiba"/>
    <x v="5"/>
    <x v="0"/>
    <x v="2"/>
    <n v="63.17"/>
    <n v="4"/>
  </r>
  <r>
    <x v="29082"/>
    <s v="b775ec8e7c741faec597b40988848e05"/>
    <s v="7814c273ab16783d73a9863ebfa8b141"/>
    <s v="1025f0e2d44d7041d6cf58b6550e0bfa"/>
    <x v="241"/>
    <d v="2018-08-02T00:00:00"/>
    <d v="2018-08-08T00:00:00"/>
    <d v="2018-08-06T00:00:00"/>
    <x v="381"/>
    <x v="152"/>
    <n v="8"/>
    <s v="santa lucia"/>
    <x v="1"/>
    <n v="230"/>
    <n v="34.69"/>
    <x v="22"/>
    <x v="22"/>
    <s v="sao paulo"/>
    <x v="0"/>
    <x v="0"/>
    <x v="9"/>
    <n v="264.69"/>
    <n v="5"/>
  </r>
  <r>
    <x v="29083"/>
    <s v="1d47a5754e0491baeacb09c0f7bd180c"/>
    <s v="757b6da408dc043a090dd89a90e8d4b9"/>
    <s v="f4aba7c0bca51484c30ab7bdc34bcdd1"/>
    <x v="426"/>
    <d v="2017-06-12T00:00:00"/>
    <d v="2017-06-16T00:00:00"/>
    <d v="2017-06-14T00:00:00"/>
    <x v="7"/>
    <x v="165"/>
    <n v="35"/>
    <s v="sao paulo"/>
    <x v="1"/>
    <n v="18.989999999999998"/>
    <n v="7.78"/>
    <x v="12"/>
    <x v="12"/>
    <s v="sao paulo"/>
    <x v="0"/>
    <x v="0"/>
    <x v="2"/>
    <n v="26.77"/>
    <n v="2"/>
  </r>
  <r>
    <x v="29084"/>
    <s v="e215e63f573b24af6225dd76e2119c42"/>
    <s v="89411fc3098e56bb679697117c2055af"/>
    <s v="d6b1ce66b035a475f00c017792ff9769"/>
    <x v="312"/>
    <d v="2018-08-06T00:00:00"/>
    <d v="2018-08-09T00:00:00"/>
    <d v="2018-08-07T00:00:00"/>
    <x v="381"/>
    <x v="108"/>
    <n v="4"/>
    <s v="tremembe"/>
    <x v="1"/>
    <n v="169.99"/>
    <n v="15.5"/>
    <x v="22"/>
    <x v="22"/>
    <s v="salto"/>
    <x v="0"/>
    <x v="0"/>
    <x v="2"/>
    <n v="185.49"/>
    <n v="5"/>
  </r>
  <r>
    <x v="29085"/>
    <s v="d1460df3c5915f60fcc35d265ac392ea"/>
    <s v="6bd8c7dc9695bdc48adc5960f4fee0ff"/>
    <s v="b92e3c8f9738272ff7c59e111e108d7c"/>
    <x v="485"/>
    <d v="2017-10-31T00:00:00"/>
    <d v="2017-11-07T00:00:00"/>
    <d v="2017-11-03T00:00:00"/>
    <x v="261"/>
    <x v="137"/>
    <n v="13"/>
    <s v="rio de janeiro"/>
    <x v="0"/>
    <n v="49.9"/>
    <n v="14.08"/>
    <x v="22"/>
    <x v="22"/>
    <s v="uba"/>
    <x v="1"/>
    <x v="0"/>
    <x v="2"/>
    <n v="63.98"/>
    <n v="5"/>
  </r>
  <r>
    <x v="29086"/>
    <s v="e5174673a9e30f7bf48c44221755012c"/>
    <s v="72b781d37ad5c06da9a06f01248d3f48"/>
    <s v="3b15288545f8928d3e65a8f949a28291"/>
    <x v="148"/>
    <d v="2017-08-17T00:00:00"/>
    <d v="2017-08-25T00:00:00"/>
    <d v="2017-08-18T00:00:00"/>
    <x v="4"/>
    <x v="361"/>
    <n v="7"/>
    <s v="sao paulo"/>
    <x v="1"/>
    <n v="77.989999999999995"/>
    <n v="12.89"/>
    <x v="7"/>
    <x v="7"/>
    <s v="ibitinga"/>
    <x v="0"/>
    <x v="0"/>
    <x v="1"/>
    <n v="90.88"/>
    <n v="5"/>
  </r>
  <r>
    <x v="29087"/>
    <s v="eddaa8af6d3be5af666176a35718f182"/>
    <s v="473795a355d29305c3ea6b156833adf5"/>
    <s v="620c87c171fb2a6dd6e8bb4dec959fc6"/>
    <x v="220"/>
    <d v="2018-01-03T00:00:00"/>
    <d v="2018-01-09T00:00:00"/>
    <d v="2018-01-04T00:00:00"/>
    <x v="303"/>
    <x v="135"/>
    <n v="2"/>
    <s v="rio de janeiro"/>
    <x v="0"/>
    <n v="49.9"/>
    <n v="8.27"/>
    <x v="6"/>
    <x v="6"/>
    <s v="petropolis"/>
    <x v="3"/>
    <x v="0"/>
    <x v="2"/>
    <n v="58.17"/>
    <n v="5"/>
  </r>
  <r>
    <x v="29088"/>
    <s v="7c5e43a858e70710d676a6f70d4f02aa"/>
    <s v="37c0cfb5f2381b6130c1ddaa5df146ae"/>
    <s v="7299e27ed73d2ad986de7f7c77d919fa"/>
    <x v="159"/>
    <d v="2018-07-19T00:00:00"/>
    <d v="2018-07-23T00:00:00"/>
    <d v="2018-07-27T00:00:00"/>
    <x v="191"/>
    <x v="77"/>
    <n v="14"/>
    <s v="indaiatuba"/>
    <x v="1"/>
    <n v="250"/>
    <n v="24.55"/>
    <x v="8"/>
    <x v="8"/>
    <s v="araguari"/>
    <x v="1"/>
    <x v="0"/>
    <x v="2"/>
    <n v="274.55"/>
    <n v="5"/>
  </r>
  <r>
    <x v="29089"/>
    <s v="5f73a8fc5344255da18713fa31019e87"/>
    <s v="e5ae72c62ebfa708624f5029d609b160"/>
    <s v="88460e8ebdecbfecb5f9601833981930"/>
    <x v="312"/>
    <d v="2018-08-06T00:00:00"/>
    <d v="2018-08-10T00:00:00"/>
    <d v="2018-08-16T00:00:00"/>
    <x v="285"/>
    <x v="217"/>
    <n v="11"/>
    <s v="londrina"/>
    <x v="10"/>
    <n v="57.9"/>
    <n v="8.15"/>
    <x v="3"/>
    <x v="3"/>
    <s v="maringa"/>
    <x v="5"/>
    <x v="1"/>
    <x v="2"/>
    <n v="66.05"/>
    <n v="5"/>
  </r>
  <r>
    <x v="29090"/>
    <s v="e48ecbefc8de969c3addfb516ea3bc19"/>
    <s v="4d36933227dc9c16555a88e2549a0c93"/>
    <s v="bfd27a966d91cfaafdb25d076585f0da"/>
    <x v="218"/>
    <d v="2018-02-08T00:00:00"/>
    <d v="2018-02-14T00:00:00"/>
    <d v="2018-02-08T00:00:00"/>
    <x v="239"/>
    <x v="64"/>
    <n v="9"/>
    <s v="alvorada"/>
    <x v="5"/>
    <n v="59"/>
    <n v="17.66"/>
    <x v="27"/>
    <x v="27"/>
    <s v="serra negra"/>
    <x v="0"/>
    <x v="0"/>
    <x v="10"/>
    <n v="76.66"/>
    <n v="5"/>
  </r>
  <r>
    <x v="29091"/>
    <s v="6b47c3eea2c418b4ee03f1cc38e30519"/>
    <s v="43506d2b6b5e0535079f88c7dc51c4de"/>
    <s v="05730013efda596306417c3b09302475"/>
    <x v="464"/>
    <d v="2018-08-24T00:00:00"/>
    <d v="2018-08-29T00:00:00"/>
    <d v="2018-08-24T00:00:00"/>
    <x v="350"/>
    <x v="352"/>
    <n v="8"/>
    <s v="carmo do rio claro"/>
    <x v="2"/>
    <n v="238"/>
    <n v="68.72"/>
    <x v="71"/>
    <x v="70"/>
    <s v="criciuma"/>
    <x v="6"/>
    <x v="1"/>
    <x v="2"/>
    <n v="306.72000000000003"/>
    <n v="5"/>
  </r>
  <r>
    <x v="29092"/>
    <s v="1d9e62aa7f57d92badc22e5d83510f77"/>
    <s v="d017a2151d543a9885604dc62a3d9dcc"/>
    <s v="6560211a19b47992c3666cc44a7e94c0"/>
    <x v="117"/>
    <d v="2018-04-19T00:00:00"/>
    <d v="2018-04-25T00:00:00"/>
    <d v="2018-04-20T00:00:00"/>
    <x v="73"/>
    <x v="81"/>
    <n v="4"/>
    <s v="sao bernardo do campo"/>
    <x v="1"/>
    <n v="49"/>
    <n v="7.39"/>
    <x v="34"/>
    <x v="34"/>
    <s v="sao paulo"/>
    <x v="0"/>
    <x v="3"/>
    <x v="2"/>
    <n v="56.39"/>
    <n v="5"/>
  </r>
  <r>
    <x v="29093"/>
    <s v="b99610bbe48a03cb9cb9af9898a4cf56"/>
    <s v="9a98180ffbd0765e89f11cc8dd2385f4"/>
    <s v="0c8380b62e38e8a1e6adbeba7eb9688c"/>
    <x v="527"/>
    <d v="2017-03-09T00:00:00"/>
    <d v="2017-03-15T00:00:00"/>
    <d v="2017-03-10T00:00:00"/>
    <x v="182"/>
    <x v="149"/>
    <n v="5"/>
    <s v="frei gaspar"/>
    <x v="2"/>
    <n v="74.900000000000006"/>
    <n v="14.29"/>
    <x v="22"/>
    <x v="22"/>
    <s v="tres coracoes"/>
    <x v="1"/>
    <x v="1"/>
    <x v="2"/>
    <n v="89.19"/>
    <n v="5"/>
  </r>
  <r>
    <x v="29094"/>
    <s v="2c03e5b9680aeca26ed87d369d4e097b"/>
    <s v="fb01a5fc09b9b9563c2ee41a22f07d54"/>
    <s v="522620dcb18a6b31cd7bdf73665113a9"/>
    <x v="599"/>
    <d v="2017-01-26T00:00:00"/>
    <d v="2017-01-30T00:00:00"/>
    <d v="2017-01-31T00:00:00"/>
    <x v="471"/>
    <x v="302"/>
    <n v="13"/>
    <s v="matao"/>
    <x v="1"/>
    <n v="689.89"/>
    <n v="20.04"/>
    <x v="26"/>
    <x v="26"/>
    <s v="cascavel"/>
    <x v="5"/>
    <x v="0"/>
    <x v="1"/>
    <n v="709.93"/>
    <n v="5"/>
  </r>
  <r>
    <x v="29095"/>
    <s v="b3d6c3a8afbffdd5c9f9886f0bbe0572"/>
    <s v="0cac4325d7aa33ada7ff2ba4d84f8874"/>
    <s v="bfd27a966d91cfaafdb25d076585f0da"/>
    <x v="127"/>
    <d v="2018-01-30T00:00:00"/>
    <d v="2018-02-05T00:00:00"/>
    <d v="2018-01-31T00:00:00"/>
    <x v="269"/>
    <x v="147"/>
    <n v="9"/>
    <s v="cristina"/>
    <x v="2"/>
    <n v="39"/>
    <n v="16.11"/>
    <x v="8"/>
    <x v="8"/>
    <s v="serra negra"/>
    <x v="0"/>
    <x v="0"/>
    <x v="4"/>
    <n v="55.11"/>
    <n v="5"/>
  </r>
  <r>
    <x v="29096"/>
    <s v="6035d3c24dd718208f1868e2fc96b7bb"/>
    <s v="e5eadf9be70a4a9fa514019542fc330a"/>
    <s v="4559697a8f7e637227c2eeaed843baff"/>
    <x v="317"/>
    <d v="2018-02-23T00:00:00"/>
    <d v="2018-03-01T00:00:00"/>
    <d v="2018-02-24T00:00:00"/>
    <x v="406"/>
    <x v="3"/>
    <n v="7"/>
    <s v="sao paulo"/>
    <x v="1"/>
    <n v="69.900000000000006"/>
    <n v="13.51"/>
    <x v="28"/>
    <x v="28"/>
    <s v="presidente prudente"/>
    <x v="0"/>
    <x v="1"/>
    <x v="2"/>
    <n v="83.41"/>
    <n v="5"/>
  </r>
  <r>
    <x v="29097"/>
    <s v="cc5ca2692c6a034c0803f7558b313f7b"/>
    <s v="4db7441d0d2cf3d22cb4d95f87d8bf63"/>
    <s v="c003204e1ab016dfa150abc119207b24"/>
    <x v="553"/>
    <d v="2018-02-03T00:00:00"/>
    <d v="2018-02-08T00:00:00"/>
    <d v="2018-02-05T00:00:00"/>
    <x v="72"/>
    <x v="36"/>
    <n v="18"/>
    <s v="nova iguacu"/>
    <x v="0"/>
    <n v="179.9"/>
    <n v="33.65"/>
    <x v="20"/>
    <x v="20"/>
    <s v="cajamar"/>
    <x v="0"/>
    <x v="0"/>
    <x v="2"/>
    <n v="213.55"/>
    <n v="4"/>
  </r>
  <r>
    <x v="29098"/>
    <s v="63a1959e073182fbe5460b3090474c6d"/>
    <s v="674479daa617984023f920fb23b7de94"/>
    <s v="b499c00f28f4b7069ff6550af8c1348a"/>
    <x v="20"/>
    <d v="2017-02-13T00:00:00"/>
    <d v="2017-02-17T00:00:00"/>
    <d v="2017-02-16T00:00:00"/>
    <x v="390"/>
    <x v="214"/>
    <n v="9"/>
    <s v="sao paulo"/>
    <x v="1"/>
    <n v="34.99"/>
    <n v="10.96"/>
    <x v="22"/>
    <x v="22"/>
    <s v="limeira"/>
    <x v="0"/>
    <x v="0"/>
    <x v="2"/>
    <n v="45.95"/>
    <n v="5"/>
  </r>
  <r>
    <x v="29099"/>
    <s v="c344c11cd7a8b4700639c28d94348b82"/>
    <s v="0a57f7d2c983bcf8188589a5fea4a8da"/>
    <s v="4869f7a5dfa277a7dca6462dcf3b52b2"/>
    <x v="91"/>
    <d v="2018-05-20T00:00:00"/>
    <d v="2018-05-23T00:00:00"/>
    <d v="2018-05-23T00:00:00"/>
    <x v="10"/>
    <x v="16"/>
    <n v="16"/>
    <s v="itatiba"/>
    <x v="1"/>
    <n v="99"/>
    <n v="6.57"/>
    <x v="17"/>
    <x v="17"/>
    <s v="guariba"/>
    <x v="0"/>
    <x v="0"/>
    <x v="2"/>
    <n v="105.57"/>
    <n v="1"/>
  </r>
  <r>
    <x v="29100"/>
    <s v="d3957fb48561ebaa908d640c7452f8dc"/>
    <s v="001b72dfd63e9833e8c02742adf472e3"/>
    <s v="8a32e327fe2c1b3511609d81aaf9f042"/>
    <x v="369"/>
    <d v="2017-07-04T00:00:00"/>
    <d v="2017-07-10T00:00:00"/>
    <d v="2017-07-04T00:00:00"/>
    <x v="125"/>
    <x v="47"/>
    <n v="9"/>
    <s v="resende"/>
    <x v="0"/>
    <n v="34.99"/>
    <n v="15.1"/>
    <x v="22"/>
    <x v="22"/>
    <s v="sao paulo"/>
    <x v="0"/>
    <x v="1"/>
    <x v="2"/>
    <n v="50.09"/>
    <n v="5"/>
  </r>
  <r>
    <x v="29101"/>
    <s v="a9ceaefd58479188d59484f28da8f19d"/>
    <s v="001b72dfd63e9833e8c02742adf472e3"/>
    <s v="8a32e327fe2c1b3511609d81aaf9f042"/>
    <x v="442"/>
    <d v="2017-08-13T00:00:00"/>
    <d v="2017-08-17T00:00:00"/>
    <d v="2017-08-14T00:00:00"/>
    <x v="181"/>
    <x v="13"/>
    <n v="4"/>
    <s v="canoas"/>
    <x v="5"/>
    <n v="34.99"/>
    <n v="14.1"/>
    <x v="22"/>
    <x v="22"/>
    <s v="sao paulo"/>
    <x v="0"/>
    <x v="0"/>
    <x v="3"/>
    <n v="49.09"/>
    <n v="5"/>
  </r>
  <r>
    <x v="29102"/>
    <s v="02d8426ded4654ed60b46ddd6d1a4f8c"/>
    <s v="429e7401fafb76436f15e86498bd7364"/>
    <s v="da8622b14eb17ae2831f4ac5b9dab84a"/>
    <x v="374"/>
    <d v="2018-05-03T00:00:00"/>
    <d v="2018-05-09T00:00:00"/>
    <d v="2018-05-04T00:00:00"/>
    <x v="281"/>
    <x v="226"/>
    <n v="23"/>
    <s v="rio de janeiro"/>
    <x v="0"/>
    <n v="199.9"/>
    <n v="27.48"/>
    <x v="7"/>
    <x v="7"/>
    <s v="piracicaba"/>
    <x v="0"/>
    <x v="0"/>
    <x v="8"/>
    <n v="682.14"/>
    <n v="5"/>
  </r>
  <r>
    <x v="29102"/>
    <s v="02d8426ded4654ed60b46ddd6d1a4f8c"/>
    <s v="429e7401fafb76436f15e86498bd7364"/>
    <s v="da8622b14eb17ae2831f4ac5b9dab84a"/>
    <x v="374"/>
    <d v="2018-05-03T00:00:00"/>
    <d v="2018-05-09T00:00:00"/>
    <d v="2018-05-04T00:00:00"/>
    <x v="281"/>
    <x v="226"/>
    <n v="23"/>
    <s v="rio de janeiro"/>
    <x v="0"/>
    <n v="199.9"/>
    <n v="27.48"/>
    <x v="7"/>
    <x v="7"/>
    <s v="piracicaba"/>
    <x v="0"/>
    <x v="0"/>
    <x v="8"/>
    <n v="682.14"/>
    <n v="5"/>
  </r>
  <r>
    <x v="29102"/>
    <s v="02d8426ded4654ed60b46ddd6d1a4f8c"/>
    <s v="429e7401fafb76436f15e86498bd7364"/>
    <s v="da8622b14eb17ae2831f4ac5b9dab84a"/>
    <x v="374"/>
    <d v="2018-05-03T00:00:00"/>
    <d v="2018-05-09T00:00:00"/>
    <d v="2018-05-04T00:00:00"/>
    <x v="281"/>
    <x v="226"/>
    <n v="23"/>
    <s v="rio de janeiro"/>
    <x v="0"/>
    <n v="199.9"/>
    <n v="27.48"/>
    <x v="7"/>
    <x v="7"/>
    <s v="piracicaba"/>
    <x v="0"/>
    <x v="0"/>
    <x v="8"/>
    <n v="682.14"/>
    <n v="5"/>
  </r>
  <r>
    <x v="29103"/>
    <s v="f1452c1d5261b64ac857117bf23835c9"/>
    <s v="55782cb82e0efe052da0a3da237da3b2"/>
    <s v="c003204e1ab016dfa150abc119207b24"/>
    <x v="89"/>
    <d v="2018-08-08T00:00:00"/>
    <d v="2018-08-10T00:00:00"/>
    <d v="2018-08-09T00:00:00"/>
    <x v="285"/>
    <x v="220"/>
    <n v="9"/>
    <s v="hidrolandia"/>
    <x v="24"/>
    <n v="166.9"/>
    <n v="47.83"/>
    <x v="4"/>
    <x v="4"/>
    <s v="cajamar"/>
    <x v="0"/>
    <x v="0"/>
    <x v="3"/>
    <n v="214.73"/>
    <n v="5"/>
  </r>
  <r>
    <x v="29104"/>
    <s v="0a88fe358661f9b9cd87d419e7bffcdd"/>
    <s v="3006b8f5b476750a03137c1b2755cea1"/>
    <s v="06e5eefc71ec47ae763c5c6f8db7064f"/>
    <x v="43"/>
    <d v="2017-07-26T00:00:00"/>
    <d v="2017-08-01T00:00:00"/>
    <d v="2017-07-26T00:00:00"/>
    <x v="377"/>
    <x v="277"/>
    <n v="5"/>
    <s v="sao paulo"/>
    <x v="1"/>
    <n v="169.99"/>
    <n v="16.63"/>
    <x v="3"/>
    <x v="3"/>
    <s v="porto alegre"/>
    <x v="2"/>
    <x v="0"/>
    <x v="7"/>
    <n v="186.62"/>
    <n v="5"/>
  </r>
  <r>
    <x v="29105"/>
    <s v="2bf14bf7a1f0610883d264cae6bc4de6"/>
    <s v="cdce55fb5fbe6b24f00f27364a8afde3"/>
    <s v="855668e0971d4dfd7bef1b6a4133b41b"/>
    <x v="111"/>
    <d v="2017-07-31T00:00:00"/>
    <d v="2017-08-10T00:00:00"/>
    <d v="2017-08-02T00:00:00"/>
    <x v="107"/>
    <x v="72"/>
    <n v="8"/>
    <s v="abaete"/>
    <x v="2"/>
    <n v="65"/>
    <n v="17.7"/>
    <x v="15"/>
    <x v="15"/>
    <s v="itatiba"/>
    <x v="0"/>
    <x v="0"/>
    <x v="2"/>
    <n v="82.7"/>
    <n v="4"/>
  </r>
  <r>
    <x v="29106"/>
    <s v="3c68b8ef8203f45f52448ad71ed45c5d"/>
    <s v="5cfd0dd99d6abe195fbac37da351697c"/>
    <s v="8a432f4e5b471f8da497d7dc517666e2"/>
    <x v="408"/>
    <d v="2018-06-27T00:00:00"/>
    <d v="2018-07-03T00:00:00"/>
    <d v="2018-06-27T00:00:00"/>
    <x v="443"/>
    <x v="194"/>
    <n v="7"/>
    <s v="loanda"/>
    <x v="10"/>
    <n v="59"/>
    <n v="23.21"/>
    <x v="7"/>
    <x v="7"/>
    <s v="presidente prudente"/>
    <x v="0"/>
    <x v="0"/>
    <x v="0"/>
    <n v="82.21"/>
    <n v="5"/>
  </r>
  <r>
    <x v="29107"/>
    <s v="8b887c8011957810df7aac10a8019e02"/>
    <s v="3006b8f5b476750a03137c1b2755cea1"/>
    <s v="06e5eefc71ec47ae763c5c6f8db7064f"/>
    <x v="274"/>
    <d v="2018-03-04T00:00:00"/>
    <d v="2018-03-08T00:00:00"/>
    <d v="2018-03-06T00:00:00"/>
    <x v="140"/>
    <x v="164"/>
    <n v="11"/>
    <s v="santo andre"/>
    <x v="1"/>
    <n v="126.12"/>
    <n v="14.63"/>
    <x v="3"/>
    <x v="3"/>
    <s v="porto alegre"/>
    <x v="2"/>
    <x v="0"/>
    <x v="0"/>
    <n v="140.75"/>
    <n v="5"/>
  </r>
  <r>
    <x v="29108"/>
    <s v="22c0028cdec95ad1808c1fd50c6e9960"/>
    <s v="1e6742b4c9ab3675bfe578670f264ce2"/>
    <s v="53e4c6e0f4312d4d2107a8c9cddf45cd"/>
    <x v="250"/>
    <d v="2017-04-19T00:00:00"/>
    <d v="2017-04-26T00:00:00"/>
    <d v="2017-04-26T00:00:00"/>
    <x v="333"/>
    <x v="305"/>
    <n v="34"/>
    <s v="duque de caxias"/>
    <x v="0"/>
    <n v="35.99"/>
    <n v="15.56"/>
    <x v="13"/>
    <x v="13"/>
    <s v="pedreira"/>
    <x v="0"/>
    <x v="0"/>
    <x v="2"/>
    <n v="51.55"/>
    <n v="1"/>
  </r>
  <r>
    <x v="29109"/>
    <s v="008d7d751e72ae684c0d31bc988b36fb"/>
    <s v="3006b8f5b476750a03137c1b2755cea1"/>
    <s v="06e5eefc71ec47ae763c5c6f8db7064f"/>
    <x v="235"/>
    <d v="2018-03-29T00:00:00"/>
    <d v="2018-04-04T00:00:00"/>
    <d v="2018-04-04T00:00:00"/>
    <x v="73"/>
    <x v="109"/>
    <n v="25"/>
    <s v="teresina"/>
    <x v="11"/>
    <n v="126.12"/>
    <n v="31.65"/>
    <x v="3"/>
    <x v="3"/>
    <s v="porto alegre"/>
    <x v="2"/>
    <x v="0"/>
    <x v="4"/>
    <n v="157.77000000000001"/>
    <n v="4"/>
  </r>
  <r>
    <x v="29110"/>
    <s v="a8dd0e2a05799a5e36cb68c9192207a9"/>
    <s v="e3263eb093d88b95abce97fe0c864421"/>
    <s v="f7720c4fa8e3aba4546301ab80ea1f1b"/>
    <x v="149"/>
    <d v="2017-10-18T00:00:00"/>
    <d v="2017-10-24T00:00:00"/>
    <d v="2017-10-19T00:00:00"/>
    <x v="175"/>
    <x v="75"/>
    <n v="12"/>
    <s v="rio verde"/>
    <x v="4"/>
    <n v="30.1"/>
    <n v="35.67"/>
    <x v="2"/>
    <x v="2"/>
    <s v="curitiba"/>
    <x v="5"/>
    <x v="1"/>
    <x v="2"/>
    <n v="65.77"/>
    <n v="3"/>
  </r>
  <r>
    <x v="29111"/>
    <s v="7db0da9613a8abf3df20bc935908ac87"/>
    <s v="ce130b350f529a1d6288f927da7404ea"/>
    <s v="e38db885400cd35c71dfd162f2c1dbcf"/>
    <x v="122"/>
    <d v="2018-02-20T00:00:00"/>
    <d v="2018-02-26T00:00:00"/>
    <d v="2018-02-22T00:00:00"/>
    <x v="200"/>
    <x v="68"/>
    <n v="21"/>
    <s v="sao paulo"/>
    <x v="1"/>
    <n v="64.900000000000006"/>
    <n v="18.690000000000001"/>
    <x v="7"/>
    <x v="7"/>
    <s v="brasilia"/>
    <x v="7"/>
    <x v="1"/>
    <x v="2"/>
    <n v="83.59"/>
    <n v="5"/>
  </r>
  <r>
    <x v="29112"/>
    <s v="b56ee98181afc3948a758d73a08423de"/>
    <s v="3006b8f5b476750a03137c1b2755cea1"/>
    <s v="06e5eefc71ec47ae763c5c6f8db7064f"/>
    <x v="457"/>
    <d v="2017-05-29T00:00:00"/>
    <d v="2017-06-02T00:00:00"/>
    <d v="2017-06-09T00:00:00"/>
    <x v="173"/>
    <x v="243"/>
    <n v="4"/>
    <s v="bento de abreu"/>
    <x v="1"/>
    <n v="169.99"/>
    <n v="7.7"/>
    <x v="3"/>
    <x v="3"/>
    <s v="porto alegre"/>
    <x v="2"/>
    <x v="0"/>
    <x v="3"/>
    <n v="320.79000000000002"/>
    <n v="5"/>
  </r>
  <r>
    <x v="29112"/>
    <s v="b56ee98181afc3948a758d73a08423de"/>
    <s v="6ab41d7f15e7af9d6c7cd912055acc1a"/>
    <s v="218d46b86c1881d022bce9c68a7d4b15"/>
    <x v="457"/>
    <d v="2017-05-29T00:00:00"/>
    <d v="2017-06-02T00:00:00"/>
    <d v="2017-06-09T00:00:00"/>
    <x v="173"/>
    <x v="243"/>
    <n v="4"/>
    <s v="bento de abreu"/>
    <x v="1"/>
    <n v="119.99"/>
    <n v="23.11"/>
    <x v="1"/>
    <x v="1"/>
    <s v="ribeirao preto"/>
    <x v="0"/>
    <x v="0"/>
    <x v="3"/>
    <n v="320.79000000000002"/>
    <n v="5"/>
  </r>
  <r>
    <x v="29113"/>
    <s v="2d74b09be680f3aeb92b83e357268c99"/>
    <s v="dbf2cc639a05cc8c1583d46c2cc49c0f"/>
    <s v="688756f717c462a206ad854c5027a64a"/>
    <x v="559"/>
    <d v="2018-06-17T00:00:00"/>
    <d v="2018-06-21T00:00:00"/>
    <d v="2018-06-20T00:00:00"/>
    <x v="271"/>
    <x v="124"/>
    <n v="11"/>
    <s v="tubarao"/>
    <x v="3"/>
    <n v="99"/>
    <n v="18.79"/>
    <x v="13"/>
    <x v="13"/>
    <s v="guarulhos"/>
    <x v="0"/>
    <x v="0"/>
    <x v="3"/>
    <n v="117.79"/>
    <n v="5"/>
  </r>
  <r>
    <x v="29114"/>
    <s v="80756c382faeafd4a091d7bd3565acb6"/>
    <s v="99dd027298fab106f907e554d5378825"/>
    <s v="1da3aeb70d7989d1e6d9b0e887f97c23"/>
    <x v="131"/>
    <d v="2017-11-25T00:00:00"/>
    <d v="2017-11-30T00:00:00"/>
    <d v="2017-11-28T00:00:00"/>
    <x v="66"/>
    <x v="253"/>
    <n v="3"/>
    <s v="sao paulo"/>
    <x v="1"/>
    <n v="19.989999999999998"/>
    <n v="7.78"/>
    <x v="27"/>
    <x v="27"/>
    <s v="sao paulo"/>
    <x v="0"/>
    <x v="0"/>
    <x v="0"/>
    <n v="28.73"/>
    <n v="5"/>
  </r>
  <r>
    <x v="29115"/>
    <s v="d3e82ccec3cb5f956a38d96c057ceaae"/>
    <s v="cb26d15d1b6eabaac7c0803774245884"/>
    <s v="ccb83a794700270fde70898fe9ff368b"/>
    <x v="361"/>
    <d v="2017-03-18T00:00:00"/>
    <d v="2017-03-23T00:00:00"/>
    <d v="2017-03-21T00:00:00"/>
    <x v="300"/>
    <x v="271"/>
    <n v="11"/>
    <s v="niteroi"/>
    <x v="0"/>
    <n v="969"/>
    <n v="116.3"/>
    <x v="1"/>
    <x v="1"/>
    <s v="sombrio"/>
    <x v="6"/>
    <x v="2"/>
    <x v="2"/>
    <n v="59.99"/>
    <n v="5"/>
  </r>
  <r>
    <x v="29115"/>
    <s v="d3e82ccec3cb5f956a38d96c057ceaae"/>
    <s v="cb26d15d1b6eabaac7c0803774245884"/>
    <s v="ccb83a794700270fde70898fe9ff368b"/>
    <x v="361"/>
    <d v="2017-03-18T00:00:00"/>
    <d v="2017-03-23T00:00:00"/>
    <d v="2017-03-21T00:00:00"/>
    <x v="300"/>
    <x v="271"/>
    <n v="11"/>
    <s v="niteroi"/>
    <x v="0"/>
    <n v="969"/>
    <n v="116.3"/>
    <x v="1"/>
    <x v="1"/>
    <s v="sombrio"/>
    <x v="6"/>
    <x v="2"/>
    <x v="2"/>
    <n v="90.68"/>
    <n v="5"/>
  </r>
  <r>
    <x v="29115"/>
    <s v="d3e82ccec3cb5f956a38d96c057ceaae"/>
    <s v="cb26d15d1b6eabaac7c0803774245884"/>
    <s v="ccb83a794700270fde70898fe9ff368b"/>
    <x v="361"/>
    <d v="2017-03-18T00:00:00"/>
    <d v="2017-03-23T00:00:00"/>
    <d v="2017-03-21T00:00:00"/>
    <x v="300"/>
    <x v="271"/>
    <n v="11"/>
    <s v="niteroi"/>
    <x v="0"/>
    <n v="969"/>
    <n v="116.3"/>
    <x v="1"/>
    <x v="1"/>
    <s v="sombrio"/>
    <x v="6"/>
    <x v="2"/>
    <x v="2"/>
    <n v="209.15"/>
    <n v="5"/>
  </r>
  <r>
    <x v="29115"/>
    <s v="d3e82ccec3cb5f956a38d96c057ceaae"/>
    <s v="cb26d15d1b6eabaac7c0803774245884"/>
    <s v="ccb83a794700270fde70898fe9ff368b"/>
    <x v="361"/>
    <d v="2017-03-18T00:00:00"/>
    <d v="2017-03-23T00:00:00"/>
    <d v="2017-03-21T00:00:00"/>
    <x v="300"/>
    <x v="271"/>
    <n v="11"/>
    <s v="niteroi"/>
    <x v="0"/>
    <n v="969"/>
    <n v="116.3"/>
    <x v="1"/>
    <x v="1"/>
    <s v="sombrio"/>
    <x v="6"/>
    <x v="2"/>
    <x v="2"/>
    <n v="486.55"/>
    <n v="5"/>
  </r>
  <r>
    <x v="29115"/>
    <s v="d3e82ccec3cb5f956a38d96c057ceaae"/>
    <s v="cb26d15d1b6eabaac7c0803774245884"/>
    <s v="ccb83a794700270fde70898fe9ff368b"/>
    <x v="361"/>
    <d v="2017-03-18T00:00:00"/>
    <d v="2017-03-23T00:00:00"/>
    <d v="2017-03-21T00:00:00"/>
    <x v="300"/>
    <x v="271"/>
    <n v="11"/>
    <s v="niteroi"/>
    <x v="0"/>
    <n v="969"/>
    <n v="116.3"/>
    <x v="1"/>
    <x v="1"/>
    <s v="sombrio"/>
    <x v="6"/>
    <x v="2"/>
    <x v="2"/>
    <n v="195.38"/>
    <n v="5"/>
  </r>
  <r>
    <x v="29115"/>
    <s v="d3e82ccec3cb5f956a38d96c057ceaae"/>
    <s v="cb26d15d1b6eabaac7c0803774245884"/>
    <s v="ccb83a794700270fde70898fe9ff368b"/>
    <x v="361"/>
    <d v="2017-03-18T00:00:00"/>
    <d v="2017-03-23T00:00:00"/>
    <d v="2017-03-21T00:00:00"/>
    <x v="300"/>
    <x v="271"/>
    <n v="11"/>
    <s v="niteroi"/>
    <x v="0"/>
    <n v="969"/>
    <n v="116.3"/>
    <x v="1"/>
    <x v="1"/>
    <s v="sombrio"/>
    <x v="6"/>
    <x v="2"/>
    <x v="2"/>
    <n v="43.55"/>
    <n v="5"/>
  </r>
  <r>
    <x v="29116"/>
    <s v="b7ac02c7140a36d272f16840d4a55871"/>
    <s v="48640118918b5bd6454e3fee20ad637b"/>
    <s v="2a7dc43cecabf23403078e2188437d1d"/>
    <x v="27"/>
    <d v="2017-12-07T00:00:00"/>
    <d v="2017-12-13T00:00:00"/>
    <d v="2017-12-11T00:00:00"/>
    <x v="192"/>
    <x v="237"/>
    <n v="21"/>
    <s v="ipora"/>
    <x v="4"/>
    <n v="294"/>
    <n v="26.9"/>
    <x v="1"/>
    <x v="1"/>
    <s v="sao paulo"/>
    <x v="0"/>
    <x v="0"/>
    <x v="4"/>
    <n v="270.89999999999998"/>
    <n v="1"/>
  </r>
  <r>
    <x v="29116"/>
    <s v="b7ac02c7140a36d272f16840d4a55871"/>
    <s v="48640118918b5bd6454e3fee20ad637b"/>
    <s v="2a7dc43cecabf23403078e2188437d1d"/>
    <x v="27"/>
    <d v="2017-12-07T00:00:00"/>
    <d v="2017-12-13T00:00:00"/>
    <d v="2017-12-11T00:00:00"/>
    <x v="192"/>
    <x v="237"/>
    <n v="21"/>
    <s v="ipora"/>
    <x v="4"/>
    <n v="294"/>
    <n v="26.9"/>
    <x v="1"/>
    <x v="1"/>
    <s v="sao paulo"/>
    <x v="0"/>
    <x v="2"/>
    <x v="2"/>
    <n v="50"/>
    <n v="1"/>
  </r>
  <r>
    <x v="29117"/>
    <s v="2135d8c6474fbeba5b218bb1178dfc2c"/>
    <s v="21fb5057dd6a737df6851a7ab7a130da"/>
    <s v="b14db04aa7881970e83ffa9426897925"/>
    <x v="359"/>
    <d v="2018-01-02T00:00:00"/>
    <d v="2018-01-08T00:00:00"/>
    <d v="2018-01-05T00:00:00"/>
    <x v="153"/>
    <x v="313"/>
    <n v="7"/>
    <s v="mogi das cruzes"/>
    <x v="1"/>
    <n v="69"/>
    <n v="13.92"/>
    <x v="22"/>
    <x v="22"/>
    <s v="sorocaba"/>
    <x v="0"/>
    <x v="0"/>
    <x v="3"/>
    <n v="82.92"/>
    <n v="3"/>
  </r>
  <r>
    <x v="29118"/>
    <s v="b148e229c3c9f7260f706caf5ff17d23"/>
    <s v="87a71ae93900ab55fcf685c8040769b3"/>
    <s v="8b321bb669392f5163d04c59e235e066"/>
    <x v="343"/>
    <d v="2018-03-08T00:00:00"/>
    <d v="2018-03-14T00:00:00"/>
    <d v="2018-03-09T00:00:00"/>
    <x v="241"/>
    <x v="112"/>
    <n v="6"/>
    <s v="sao bernardo do campo"/>
    <x v="1"/>
    <n v="12.9"/>
    <n v="7.39"/>
    <x v="20"/>
    <x v="20"/>
    <s v="sao paulo"/>
    <x v="0"/>
    <x v="0"/>
    <x v="2"/>
    <n v="20.29"/>
    <n v="5"/>
  </r>
  <r>
    <x v="29119"/>
    <s v="8a2d8ef5b8f61f14709d8de117293969"/>
    <s v="12181424582d4d4233622caeddcae843"/>
    <s v="530ec6109d11eaaf87999465c6afee01"/>
    <x v="399"/>
    <d v="2017-08-11T00:00:00"/>
    <d v="2017-08-17T00:00:00"/>
    <d v="2017-08-14T00:00:00"/>
    <x v="96"/>
    <x v="342"/>
    <n v="14"/>
    <s v="salvador"/>
    <x v="6"/>
    <n v="104.9"/>
    <n v="43.14"/>
    <x v="3"/>
    <x v="3"/>
    <s v="cascavel"/>
    <x v="5"/>
    <x v="0"/>
    <x v="3"/>
    <n v="148.04"/>
    <n v="5"/>
  </r>
  <r>
    <x v="29120"/>
    <s v="938d6edb57b6ba2e71a1fad51d1d242d"/>
    <s v="69f07c49379a0c4bd660dd794a72f02a"/>
    <s v="b94cc9f10ddc85e4ba73a6f7974e7101"/>
    <x v="320"/>
    <d v="2018-03-19T00:00:00"/>
    <d v="2018-03-25T00:00:00"/>
    <d v="2018-03-20T00:00:00"/>
    <x v="84"/>
    <x v="48"/>
    <n v="14"/>
    <s v="guarulhos"/>
    <x v="1"/>
    <n v="599.9"/>
    <n v="26.78"/>
    <x v="0"/>
    <x v="0"/>
    <s v="macae"/>
    <x v="3"/>
    <x v="0"/>
    <x v="8"/>
    <n v="626.67999999999995"/>
    <n v="5"/>
  </r>
  <r>
    <x v="29121"/>
    <s v="48dc227fd17db8b6dacffb7d2be80886"/>
    <s v="7d8e924f1da646ec896e1c0a80ef2f99"/>
    <s v="6481e96574816ead57975da2c0f6d80d"/>
    <x v="71"/>
    <d v="2018-04-05T00:00:00"/>
    <d v="2018-04-11T00:00:00"/>
    <d v="2018-04-05T00:00:00"/>
    <x v="209"/>
    <x v="291"/>
    <n v="4"/>
    <s v="sao paulo"/>
    <x v="1"/>
    <n v="16"/>
    <n v="7.87"/>
    <x v="21"/>
    <x v="21"/>
    <s v="sorocaba"/>
    <x v="0"/>
    <x v="0"/>
    <x v="2"/>
    <n v="23.87"/>
    <n v="3"/>
  </r>
  <r>
    <x v="29122"/>
    <s v="73b62ac96d29df1068b3673f00bb7467"/>
    <s v="caa1675deee5711b3aff1e4f5946266f"/>
    <s v="8d956fec2e4337affcb520f56fd8cbfd"/>
    <x v="409"/>
    <d v="2018-02-10T00:00:00"/>
    <d v="2018-02-15T00:00:00"/>
    <d v="2018-02-14T00:00:00"/>
    <x v="135"/>
    <x v="127"/>
    <n v="7"/>
    <s v="barueri"/>
    <x v="1"/>
    <n v="49.99"/>
    <n v="7.78"/>
    <x v="20"/>
    <x v="20"/>
    <s v="sao bernardo do campo"/>
    <x v="0"/>
    <x v="1"/>
    <x v="2"/>
    <n v="57.77"/>
    <n v="4"/>
  </r>
  <r>
    <x v="29123"/>
    <s v="f6af2b95b6be76fe88673d0a62a7db2f"/>
    <s v="155815f7173905f1e5cde0b82adfc113"/>
    <s v="4200ddf1967c5e41e48db62bc6d4b5ac"/>
    <x v="39"/>
    <d v="2017-10-20T00:00:00"/>
    <d v="2017-10-26T00:00:00"/>
    <d v="2017-10-20T00:00:00"/>
    <x v="116"/>
    <x v="80"/>
    <n v="7"/>
    <s v="ribeirao preto"/>
    <x v="1"/>
    <n v="16.899999999999999"/>
    <n v="13.62"/>
    <x v="7"/>
    <x v="7"/>
    <s v="sao bernardo do campo"/>
    <x v="0"/>
    <x v="1"/>
    <x v="2"/>
    <n v="224.17"/>
    <n v="5"/>
  </r>
  <r>
    <x v="29123"/>
    <s v="f6af2b95b6be76fe88673d0a62a7db2f"/>
    <s v="67fc455b96e0908bc5e0d917237b2977"/>
    <s v="4200ddf1967c5e41e48db62bc6d4b5ac"/>
    <x v="39"/>
    <d v="2017-10-20T00:00:00"/>
    <d v="2017-10-26T00:00:00"/>
    <d v="2017-10-20T00:00:00"/>
    <x v="116"/>
    <x v="80"/>
    <n v="7"/>
    <s v="ribeirao preto"/>
    <x v="1"/>
    <n v="16.899999999999999"/>
    <n v="14.22"/>
    <x v="7"/>
    <x v="7"/>
    <s v="sao bernardo do campo"/>
    <x v="0"/>
    <x v="1"/>
    <x v="2"/>
    <n v="224.17"/>
    <n v="5"/>
  </r>
  <r>
    <x v="29123"/>
    <s v="f6af2b95b6be76fe88673d0a62a7db2f"/>
    <s v="3d870b8af7dbdc91b10cfb0139f3d44d"/>
    <s v="1900267e848ceeba8fa32d80c1a5f5a8"/>
    <x v="39"/>
    <d v="2017-10-20T00:00:00"/>
    <d v="2017-10-26T00:00:00"/>
    <d v="2017-10-20T00:00:00"/>
    <x v="116"/>
    <x v="80"/>
    <n v="7"/>
    <s v="ribeirao preto"/>
    <x v="1"/>
    <n v="13.99"/>
    <n v="5.92"/>
    <x v="7"/>
    <x v="7"/>
    <s v="ibitinga"/>
    <x v="0"/>
    <x v="1"/>
    <x v="2"/>
    <n v="224.17"/>
    <n v="5"/>
  </r>
  <r>
    <x v="29123"/>
    <s v="f6af2b95b6be76fe88673d0a62a7db2f"/>
    <s v="3d870b8af7dbdc91b10cfb0139f3d44d"/>
    <s v="1900267e848ceeba8fa32d80c1a5f5a8"/>
    <x v="39"/>
    <d v="2017-10-20T00:00:00"/>
    <d v="2017-10-26T00:00:00"/>
    <d v="2017-10-20T00:00:00"/>
    <x v="116"/>
    <x v="80"/>
    <n v="7"/>
    <s v="ribeirao preto"/>
    <x v="1"/>
    <n v="13.99"/>
    <n v="5.92"/>
    <x v="7"/>
    <x v="7"/>
    <s v="ibitinga"/>
    <x v="0"/>
    <x v="1"/>
    <x v="2"/>
    <n v="224.17"/>
    <n v="5"/>
  </r>
  <r>
    <x v="29123"/>
    <s v="f6af2b95b6be76fe88673d0a62a7db2f"/>
    <s v="155815f7173905f1e5cde0b82adfc113"/>
    <s v="4200ddf1967c5e41e48db62bc6d4b5ac"/>
    <x v="39"/>
    <d v="2017-10-20T00:00:00"/>
    <d v="2017-10-26T00:00:00"/>
    <d v="2017-10-20T00:00:00"/>
    <x v="116"/>
    <x v="80"/>
    <n v="7"/>
    <s v="ribeirao preto"/>
    <x v="1"/>
    <n v="16.899999999999999"/>
    <n v="13.62"/>
    <x v="7"/>
    <x v="7"/>
    <s v="sao bernardo do campo"/>
    <x v="0"/>
    <x v="1"/>
    <x v="2"/>
    <n v="224.17"/>
    <n v="5"/>
  </r>
  <r>
    <x v="29123"/>
    <s v="f6af2b95b6be76fe88673d0a62a7db2f"/>
    <s v="67fc455b96e0908bc5e0d917237b2977"/>
    <s v="4200ddf1967c5e41e48db62bc6d4b5ac"/>
    <x v="39"/>
    <d v="2017-10-20T00:00:00"/>
    <d v="2017-10-26T00:00:00"/>
    <d v="2017-10-20T00:00:00"/>
    <x v="116"/>
    <x v="80"/>
    <n v="7"/>
    <s v="ribeirao preto"/>
    <x v="1"/>
    <n v="16.899999999999999"/>
    <n v="14.22"/>
    <x v="7"/>
    <x v="7"/>
    <s v="sao bernardo do campo"/>
    <x v="0"/>
    <x v="1"/>
    <x v="2"/>
    <n v="224.17"/>
    <n v="5"/>
  </r>
  <r>
    <x v="29123"/>
    <s v="f6af2b95b6be76fe88673d0a62a7db2f"/>
    <s v="08ef02b6aae73ad3a385cf1342f609c7"/>
    <s v="4200ddf1967c5e41e48db62bc6d4b5ac"/>
    <x v="39"/>
    <d v="2017-10-20T00:00:00"/>
    <d v="2017-10-26T00:00:00"/>
    <d v="2017-10-20T00:00:00"/>
    <x v="116"/>
    <x v="80"/>
    <n v="7"/>
    <s v="ribeirao preto"/>
    <x v="1"/>
    <n v="16.899999999999999"/>
    <n v="13.62"/>
    <x v="7"/>
    <x v="7"/>
    <s v="sao bernardo do campo"/>
    <x v="0"/>
    <x v="1"/>
    <x v="2"/>
    <n v="224.17"/>
    <n v="5"/>
  </r>
  <r>
    <x v="29123"/>
    <s v="f6af2b95b6be76fe88673d0a62a7db2f"/>
    <s v="08ef02b6aae73ad3a385cf1342f609c7"/>
    <s v="4200ddf1967c5e41e48db62bc6d4b5ac"/>
    <x v="39"/>
    <d v="2017-10-20T00:00:00"/>
    <d v="2017-10-26T00:00:00"/>
    <d v="2017-10-20T00:00:00"/>
    <x v="116"/>
    <x v="80"/>
    <n v="7"/>
    <s v="ribeirao preto"/>
    <x v="1"/>
    <n v="16.899999999999999"/>
    <n v="13.62"/>
    <x v="7"/>
    <x v="7"/>
    <s v="sao bernardo do campo"/>
    <x v="0"/>
    <x v="1"/>
    <x v="2"/>
    <n v="224.17"/>
    <n v="5"/>
  </r>
  <r>
    <x v="29124"/>
    <s v="b1d6214581f610ab4327d4471d90e574"/>
    <s v="9324d11d98d73e980e13fbd30569e9e4"/>
    <s v="5cf13accae3222c70a9cac40818ae839"/>
    <x v="98"/>
    <d v="2018-08-24T00:00:00"/>
    <d v="2018-08-29T00:00:00"/>
    <d v="2018-08-27T00:00:00"/>
    <x v="350"/>
    <x v="220"/>
    <n v="7"/>
    <s v="jundiai"/>
    <x v="1"/>
    <n v="99.9"/>
    <n v="19.89"/>
    <x v="14"/>
    <x v="14"/>
    <s v="patos de minas"/>
    <x v="1"/>
    <x v="0"/>
    <x v="0"/>
    <n v="119.79"/>
    <n v="4"/>
  </r>
  <r>
    <x v="29125"/>
    <s v="ce1ed97f1894d3dea32038a11c51c29c"/>
    <s v="8bab563be2e3316280e3990af91da7b7"/>
    <s v="128639473a139ac0f3e5f5ade55873a5"/>
    <x v="547"/>
    <d v="2018-01-09T00:00:00"/>
    <d v="2018-01-15T00:00:00"/>
    <d v="2018-01-15T00:00:00"/>
    <x v="67"/>
    <x v="250"/>
    <n v="15"/>
    <s v="sertaozinho"/>
    <x v="1"/>
    <n v="18.899999999999999"/>
    <n v="12.48"/>
    <x v="20"/>
    <x v="20"/>
    <s v="maringa"/>
    <x v="5"/>
    <x v="0"/>
    <x v="2"/>
    <n v="31.38"/>
    <n v="2"/>
  </r>
  <r>
    <x v="29126"/>
    <s v="15056ba6cfdcd8cc72654472f4efa085"/>
    <s v="cdd0b7472213e44df3b48e96f8deee74"/>
    <s v="86ccac0b835037332a596a33b6949ee1"/>
    <x v="127"/>
    <d v="2018-01-30T00:00:00"/>
    <d v="2018-02-05T00:00:00"/>
    <d v="2018-01-31T00:00:00"/>
    <x v="454"/>
    <x v="341"/>
    <n v="6"/>
    <s v="curitiba"/>
    <x v="10"/>
    <n v="59.49"/>
    <n v="17.670000000000002"/>
    <x v="17"/>
    <x v="17"/>
    <s v="blumenau"/>
    <x v="6"/>
    <x v="0"/>
    <x v="4"/>
    <n v="77.16"/>
    <n v="5"/>
  </r>
  <r>
    <x v="29127"/>
    <s v="6c29b231dbfcd73093d8c2fd1984e40f"/>
    <s v="b33259c62ad031007e573f29deed2e8c"/>
    <s v="3be634553519fb6536a03e1358e9fdc7"/>
    <x v="220"/>
    <d v="2018-01-03T00:00:00"/>
    <d v="2018-01-09T00:00:00"/>
    <d v="2018-01-08T00:00:00"/>
    <x v="142"/>
    <x v="135"/>
    <n v="7"/>
    <s v="sao paulo"/>
    <x v="1"/>
    <n v="48"/>
    <n v="26.97"/>
    <x v="13"/>
    <x v="13"/>
    <s v="sao paulo"/>
    <x v="0"/>
    <x v="0"/>
    <x v="0"/>
    <n v="74.97"/>
    <n v="4"/>
  </r>
  <r>
    <x v="29128"/>
    <s v="9eda2878f66c83472193962f437167b6"/>
    <s v="7d8e924f1da646ec896e1c0a80ef2f99"/>
    <s v="6481e96574816ead57975da2c0f6d80d"/>
    <x v="354"/>
    <d v="2018-05-01T00:00:00"/>
    <d v="2018-05-07T00:00:00"/>
    <d v="2018-05-03T00:00:00"/>
    <x v="169"/>
    <x v="144"/>
    <n v="5"/>
    <s v="campinas"/>
    <x v="1"/>
    <n v="16"/>
    <n v="7.87"/>
    <x v="21"/>
    <x v="21"/>
    <s v="sorocaba"/>
    <x v="0"/>
    <x v="1"/>
    <x v="2"/>
    <n v="23.87"/>
    <n v="4"/>
  </r>
  <r>
    <x v="29129"/>
    <s v="b2efbe838b23a25bd390d03e4f6b9ba8"/>
    <s v="abff09d5c554ab5e3c1180a55635dca3"/>
    <s v="3361277dc30b7cccdb0c286b24219756"/>
    <x v="150"/>
    <d v="2018-04-27T00:00:00"/>
    <d v="2018-05-04T00:00:00"/>
    <d v="2018-05-02T00:00:00"/>
    <x v="229"/>
    <x v="209"/>
    <n v="22"/>
    <s v="nova friburgo"/>
    <x v="0"/>
    <n v="113.9"/>
    <n v="22.51"/>
    <x v="14"/>
    <x v="14"/>
    <s v="maringa"/>
    <x v="5"/>
    <x v="0"/>
    <x v="2"/>
    <n v="136.41"/>
    <n v="4"/>
  </r>
  <r>
    <x v="29130"/>
    <s v="dd101a5a4c2ebc1a148c97491a146d33"/>
    <s v="d06fb43b1cd92ac61a438742cf40a1ed"/>
    <s v="066a6914e1ebf3ea95a216c73a986b91"/>
    <x v="488"/>
    <d v="2018-07-26T00:00:00"/>
    <d v="2018-07-31T00:00:00"/>
    <d v="2018-07-27T00:00:00"/>
    <x v="120"/>
    <x v="145"/>
    <n v="7"/>
    <s v="ribeirao preto"/>
    <x v="1"/>
    <n v="40.6"/>
    <n v="19.47"/>
    <x v="1"/>
    <x v="1"/>
    <s v="foz do iguacu"/>
    <x v="5"/>
    <x v="1"/>
    <x v="2"/>
    <n v="60.07"/>
    <n v="5"/>
  </r>
  <r>
    <x v="29131"/>
    <s v="124b57305a3e815c25f7e2f5f53d8c79"/>
    <s v="1613b819ab5dae53aead2dbb4ebdb378"/>
    <s v="16090f2ca825584b5a147ab24aa30c86"/>
    <x v="116"/>
    <d v="2018-04-13T00:00:00"/>
    <d v="2018-04-19T00:00:00"/>
    <d v="2018-04-13T00:00:00"/>
    <x v="73"/>
    <x v="81"/>
    <n v="12"/>
    <s v="brasilia"/>
    <x v="9"/>
    <n v="27.9"/>
    <n v="18.23"/>
    <x v="4"/>
    <x v="4"/>
    <s v="atibaia"/>
    <x v="0"/>
    <x v="1"/>
    <x v="2"/>
    <n v="46.13"/>
    <n v="5"/>
  </r>
  <r>
    <x v="29132"/>
    <s v="b8d2748eda17e24af2cdbf5896f40f88"/>
    <s v="00be617b58175bf207fd35910d5097a4"/>
    <s v="4a3ca9315b744ce9f8e9374361493884"/>
    <x v="527"/>
    <d v="2017-03-09T00:00:00"/>
    <d v="2017-03-15T00:00:00"/>
    <d v="2017-03-10T00:00:00"/>
    <x v="516"/>
    <x v="382"/>
    <n v="16"/>
    <s v="canoas"/>
    <x v="5"/>
    <n v="48.9"/>
    <n v="17.190000000000001"/>
    <x v="7"/>
    <x v="7"/>
    <s v="ibitinga"/>
    <x v="0"/>
    <x v="0"/>
    <x v="6"/>
    <n v="66.09"/>
    <n v="1"/>
  </r>
  <r>
    <x v="29133"/>
    <s v="6ddfe4644d853bff46e25a5736bef934"/>
    <s v="35310457211638bcf0670da2cd8ba8be"/>
    <s v="da6a60cc8cc724fe51be021ff8be779c"/>
    <x v="128"/>
    <d v="2018-07-29T00:00:00"/>
    <d v="2018-08-02T00:00:00"/>
    <d v="2018-07-30T00:00:00"/>
    <x v="195"/>
    <x v="145"/>
    <n v="5"/>
    <s v="sao paulo"/>
    <x v="1"/>
    <n v="44.9"/>
    <n v="19.5"/>
    <x v="22"/>
    <x v="22"/>
    <s v="sao pedro da aldeia"/>
    <x v="3"/>
    <x v="0"/>
    <x v="3"/>
    <n v="64.400000000000006"/>
    <n v="5"/>
  </r>
  <r>
    <x v="29134"/>
    <s v="4a6da5722f5935d330ee36f2892e1e75"/>
    <s v="dc1b575cdc26817d8826b684dec47b7c"/>
    <s v="1da3aeb70d7989d1e6d9b0e887f97c23"/>
    <x v="84"/>
    <d v="2018-02-08T00:00:00"/>
    <d v="2018-02-14T00:00:00"/>
    <d v="2018-02-09T00:00:00"/>
    <x v="36"/>
    <x v="127"/>
    <n v="7"/>
    <s v="sao paulo"/>
    <x v="1"/>
    <n v="19.989999999999998"/>
    <n v="7.78"/>
    <x v="15"/>
    <x v="15"/>
    <s v="sao paulo"/>
    <x v="0"/>
    <x v="1"/>
    <x v="2"/>
    <n v="27.77"/>
    <n v="3"/>
  </r>
  <r>
    <x v="29135"/>
    <s v="dd2fda0e298105194ad66353d757595b"/>
    <s v="9e29dd5d33b2745d4b80ee88da614632"/>
    <s v="3d871de0142ce09b7081e2b9d1733cb1"/>
    <x v="1"/>
    <d v="2018-01-12T00:00:00"/>
    <d v="2018-01-18T00:00:00"/>
    <d v="2018-01-18T00:00:00"/>
    <x v="361"/>
    <x v="241"/>
    <n v="15"/>
    <s v="marilia"/>
    <x v="1"/>
    <n v="89"/>
    <n v="13.64"/>
    <x v="27"/>
    <x v="27"/>
    <s v="campo limpo paulista"/>
    <x v="0"/>
    <x v="1"/>
    <x v="2"/>
    <n v="102.64"/>
    <n v="4"/>
  </r>
  <r>
    <x v="29136"/>
    <s v="a4355553d1a2462b71ba37cfaed64c99"/>
    <s v="4ce9ab528124f89e091b17d11aa2e97c"/>
    <s v="7e3f87d16fb353f408d467e74fbd8014"/>
    <x v="384"/>
    <d v="2018-03-07T00:00:00"/>
    <d v="2018-03-13T00:00:00"/>
    <d v="2018-03-09T00:00:00"/>
    <x v="165"/>
    <x v="43"/>
    <n v="23"/>
    <s v="recife"/>
    <x v="13"/>
    <n v="41.9"/>
    <n v="19.04"/>
    <x v="3"/>
    <x v="3"/>
    <s v="sao paulo"/>
    <x v="0"/>
    <x v="0"/>
    <x v="2"/>
    <n v="60.94"/>
    <n v="2"/>
  </r>
  <r>
    <x v="29137"/>
    <s v="8828c9fbfb4cd0052136708d8c7c1ff9"/>
    <s v="49b59dec916cd9070cf9fb07dee32976"/>
    <s v="f3b80352b986ab4d1057a4b724be19d0"/>
    <x v="298"/>
    <d v="2018-04-05T00:00:00"/>
    <d v="2018-04-11T00:00:00"/>
    <d v="2018-04-09T00:00:00"/>
    <x v="267"/>
    <x v="254"/>
    <n v="13"/>
    <s v="governador valadares"/>
    <x v="2"/>
    <n v="700"/>
    <n v="115.43"/>
    <x v="49"/>
    <x v="49"/>
    <s v="brasilia"/>
    <x v="7"/>
    <x v="1"/>
    <x v="2"/>
    <n v="815.43"/>
    <n v="5"/>
  </r>
  <r>
    <x v="29138"/>
    <s v="379f4366f5dab3fe232d02b8432360dc"/>
    <s v="cd4536501f4e8486f233ea0c0e7e1ee8"/>
    <s v="1da3aeb70d7989d1e6d9b0e887f97c23"/>
    <x v="0"/>
    <d v="2017-09-14T00:00:00"/>
    <d v="2017-09-20T00:00:00"/>
    <d v="2017-09-14T00:00:00"/>
    <x v="238"/>
    <x v="30"/>
    <n v="9"/>
    <s v="matupa"/>
    <x v="19"/>
    <n v="54.99"/>
    <n v="17.95"/>
    <x v="1"/>
    <x v="1"/>
    <s v="sao paulo"/>
    <x v="0"/>
    <x v="0"/>
    <x v="1"/>
    <n v="145.88"/>
    <n v="2"/>
  </r>
  <r>
    <x v="29138"/>
    <s v="379f4366f5dab3fe232d02b8432360dc"/>
    <s v="cd4536501f4e8486f233ea0c0e7e1ee8"/>
    <s v="1da3aeb70d7989d1e6d9b0e887f97c23"/>
    <x v="0"/>
    <d v="2017-09-14T00:00:00"/>
    <d v="2017-09-20T00:00:00"/>
    <d v="2017-09-14T00:00:00"/>
    <x v="238"/>
    <x v="30"/>
    <n v="9"/>
    <s v="matupa"/>
    <x v="19"/>
    <n v="54.99"/>
    <n v="17.95"/>
    <x v="1"/>
    <x v="1"/>
    <s v="sao paulo"/>
    <x v="0"/>
    <x v="0"/>
    <x v="1"/>
    <n v="145.88"/>
    <n v="2"/>
  </r>
  <r>
    <x v="29139"/>
    <s v="35d1d4cb6cb9997376abb3d7e1a97b19"/>
    <s v="b2572a992f6ea1d1a7eb518d54e64620"/>
    <s v="6edacfd9f9074789dad6d62ba7950b9c"/>
    <x v="409"/>
    <d v="2018-02-09T00:00:00"/>
    <d v="2018-02-14T00:00:00"/>
    <d v="2018-02-14T00:00:00"/>
    <x v="135"/>
    <x v="127"/>
    <n v="7"/>
    <s v="limeira"/>
    <x v="1"/>
    <n v="118.9"/>
    <n v="12.04"/>
    <x v="22"/>
    <x v="22"/>
    <s v="guarulhos"/>
    <x v="0"/>
    <x v="0"/>
    <x v="3"/>
    <n v="130.94"/>
    <n v="5"/>
  </r>
  <r>
    <x v="29140"/>
    <s v="3505f88cf7163bd5119bee06799d2ac9"/>
    <s v="91b3eea4ab6c21d2f61d53597e49bf3f"/>
    <s v="5160d23075764e18e07c1f4a87fad743"/>
    <x v="121"/>
    <d v="2017-10-10T00:00:00"/>
    <d v="2017-10-17T00:00:00"/>
    <d v="2017-10-11T00:00:00"/>
    <x v="139"/>
    <x v="238"/>
    <n v="13"/>
    <s v="sao vicente"/>
    <x v="1"/>
    <n v="75"/>
    <n v="7.78"/>
    <x v="8"/>
    <x v="8"/>
    <s v="sao bernardo do campo"/>
    <x v="0"/>
    <x v="1"/>
    <x v="2"/>
    <n v="82.78"/>
    <n v="5"/>
  </r>
  <r>
    <x v="29141"/>
    <s v="8c98ce45c69c2a2fb988cd55a00fc20b"/>
    <s v="b2572a992f6ea1d1a7eb518d54e64620"/>
    <s v="6edacfd9f9074789dad6d62ba7950b9c"/>
    <x v="390"/>
    <d v="2017-10-24T00:00:00"/>
    <d v="2017-10-30T00:00:00"/>
    <d v="2017-10-25T00:00:00"/>
    <x v="80"/>
    <x v="80"/>
    <n v="2"/>
    <s v="sao paulo"/>
    <x v="1"/>
    <n v="113.9"/>
    <n v="12"/>
    <x v="22"/>
    <x v="22"/>
    <s v="guarulhos"/>
    <x v="0"/>
    <x v="0"/>
    <x v="2"/>
    <n v="125.9"/>
    <n v="5"/>
  </r>
  <r>
    <x v="29142"/>
    <s v="1715df4e75c7b532c711759cac4d4148"/>
    <s v="17ad136b7421ea8690fded631b651158"/>
    <s v="6560211a19b47992c3666cc44a7e94c0"/>
    <x v="96"/>
    <d v="2017-10-27T00:00:00"/>
    <d v="2017-11-03T00:00:00"/>
    <d v="2017-10-30T00:00:00"/>
    <x v="40"/>
    <x v="338"/>
    <n v="5"/>
    <s v="carapicuiba"/>
    <x v="1"/>
    <n v="55"/>
    <n v="7.78"/>
    <x v="17"/>
    <x v="17"/>
    <s v="sao paulo"/>
    <x v="0"/>
    <x v="1"/>
    <x v="2"/>
    <n v="125.56"/>
    <n v="1"/>
  </r>
  <r>
    <x v="29142"/>
    <s v="1715df4e75c7b532c711759cac4d4148"/>
    <s v="17ad136b7421ea8690fded631b651158"/>
    <s v="6560211a19b47992c3666cc44a7e94c0"/>
    <x v="96"/>
    <d v="2017-10-27T00:00:00"/>
    <d v="2017-11-03T00:00:00"/>
    <d v="2017-10-30T00:00:00"/>
    <x v="40"/>
    <x v="338"/>
    <n v="5"/>
    <s v="carapicuiba"/>
    <x v="1"/>
    <n v="55"/>
    <n v="7.78"/>
    <x v="17"/>
    <x v="17"/>
    <s v="sao paulo"/>
    <x v="0"/>
    <x v="1"/>
    <x v="2"/>
    <n v="125.56"/>
    <n v="1"/>
  </r>
  <r>
    <x v="29143"/>
    <s v="d4ff16ef57595838d5ee159d01d38c7b"/>
    <s v="b2572a992f6ea1d1a7eb518d54e64620"/>
    <s v="6edacfd9f9074789dad6d62ba7950b9c"/>
    <x v="131"/>
    <d v="2017-11-25T00:00:00"/>
    <d v="2017-11-30T00:00:00"/>
    <d v="2017-11-29T00:00:00"/>
    <x v="38"/>
    <x v="253"/>
    <n v="6"/>
    <s v="sao paulo"/>
    <x v="1"/>
    <n v="113.9"/>
    <n v="12"/>
    <x v="22"/>
    <x v="22"/>
    <s v="guarulhos"/>
    <x v="0"/>
    <x v="0"/>
    <x v="2"/>
    <n v="125.9"/>
    <n v="5"/>
  </r>
  <r>
    <x v="29144"/>
    <s v="efdaaa423d80c6bb8a11cc2674d838ff"/>
    <s v="4c2394abfbac7ff59ec7a420918562fa"/>
    <s v="cc419e0650a3c5ba77189a1882b7556a"/>
    <x v="200"/>
    <d v="2017-12-04T00:00:00"/>
    <d v="2017-12-11T00:00:00"/>
    <d v="2017-12-07T00:00:00"/>
    <x v="303"/>
    <x v="8"/>
    <n v="32"/>
    <s v="trindade"/>
    <x v="4"/>
    <n v="84.99"/>
    <n v="15.35"/>
    <x v="12"/>
    <x v="12"/>
    <s v="santo andre"/>
    <x v="0"/>
    <x v="0"/>
    <x v="0"/>
    <n v="100.34"/>
    <n v="3"/>
  </r>
  <r>
    <x v="29145"/>
    <s v="4b5dadfae21195ed5199f650ebc1fb36"/>
    <s v="7ba65aaedb73677effa456995cb7ab97"/>
    <s v="d91fb3b7d041e83b64a00a3edfb37e4f"/>
    <x v="292"/>
    <d v="2018-07-31T00:00:00"/>
    <d v="2018-08-06T00:00:00"/>
    <d v="2018-08-01T00:00:00"/>
    <x v="278"/>
    <x v="131"/>
    <n v="6"/>
    <s v="promissao"/>
    <x v="1"/>
    <n v="29.9"/>
    <n v="12.87"/>
    <x v="28"/>
    <x v="28"/>
    <s v="praia grande"/>
    <x v="0"/>
    <x v="0"/>
    <x v="2"/>
    <n v="42.77"/>
    <n v="5"/>
  </r>
  <r>
    <x v="29146"/>
    <s v="0d0e3b7a26309a5bd600231c1c103d44"/>
    <s v="622bad99b4296aade0783ebecdd3fa15"/>
    <s v="376a891762bbdecbc02b4b6adec3fdda"/>
    <x v="548"/>
    <d v="2017-05-28T00:00:00"/>
    <d v="2017-06-01T00:00:00"/>
    <d v="2017-05-29T00:00:00"/>
    <x v="236"/>
    <x v="243"/>
    <n v="9"/>
    <s v="betim"/>
    <x v="2"/>
    <n v="73.900000000000006"/>
    <n v="15.96"/>
    <x v="1"/>
    <x v="1"/>
    <s v="goiania"/>
    <x v="4"/>
    <x v="0"/>
    <x v="0"/>
    <n v="89.86"/>
    <n v="5"/>
  </r>
  <r>
    <x v="29147"/>
    <s v="1d35081c83698d93ec64ebe2d6cfec9c"/>
    <s v="173255396ec907ab516d3848dbcc98da"/>
    <s v="7681ef142fd2c19048da7430856b5588"/>
    <x v="280"/>
    <d v="2018-04-10T00:00:00"/>
    <d v="2018-04-16T00:00:00"/>
    <d v="2018-04-10T00:00:00"/>
    <x v="9"/>
    <x v="229"/>
    <n v="3"/>
    <s v="brasilia"/>
    <x v="9"/>
    <n v="102"/>
    <n v="44.48"/>
    <x v="42"/>
    <x v="42"/>
    <s v="guarulhos"/>
    <x v="0"/>
    <x v="0"/>
    <x v="0"/>
    <n v="146.47999999999999"/>
    <n v="5"/>
  </r>
  <r>
    <x v="29148"/>
    <s v="25a883ab22042cfc5f16a1e5f6564cdd"/>
    <s v="16cb37c8d7713ae295b4c1a92a3f338c"/>
    <s v="2f4b0d3b9634b647d4edee577d7ebb7e"/>
    <x v="24"/>
    <d v="2018-02-24T00:00:00"/>
    <d v="2018-03-01T00:00:00"/>
    <d v="2018-02-28T00:00:00"/>
    <x v="406"/>
    <x v="68"/>
    <n v="5"/>
    <s v="sao paulo"/>
    <x v="1"/>
    <n v="34.9"/>
    <n v="7.78"/>
    <x v="6"/>
    <x v="6"/>
    <s v="sao paulo"/>
    <x v="0"/>
    <x v="0"/>
    <x v="3"/>
    <n v="42.68"/>
    <n v="5"/>
  </r>
  <r>
    <x v="29149"/>
    <s v="96f7a9ae1b47e794058d0591ce2477bd"/>
    <s v="bc055ae94989497c0d66bfa4263ccf61"/>
    <s v="1c68394e931a64f90ea236c5ea590300"/>
    <x v="269"/>
    <d v="2017-11-28T00:00:00"/>
    <d v="2017-12-10T00:00:00"/>
    <d v="2017-12-01T00:00:00"/>
    <x v="8"/>
    <x v="208"/>
    <n v="22"/>
    <s v="santos"/>
    <x v="1"/>
    <n v="57.52"/>
    <n v="12.53"/>
    <x v="3"/>
    <x v="3"/>
    <s v="sarandi"/>
    <x v="5"/>
    <x v="0"/>
    <x v="2"/>
    <n v="70.05"/>
    <n v="5"/>
  </r>
  <r>
    <x v="29150"/>
    <s v="f0eda054baec5a04999e62430c34e1a5"/>
    <s v="173255396ec907ab516d3848dbcc98da"/>
    <s v="7681ef142fd2c19048da7430856b5588"/>
    <x v="89"/>
    <d v="2018-08-08T00:00:00"/>
    <d v="2018-08-13T00:00:00"/>
    <d v="2018-08-09T00:00:00"/>
    <x v="339"/>
    <x v="29"/>
    <n v="7"/>
    <s v="itapevi"/>
    <x v="1"/>
    <n v="120"/>
    <n v="54.9"/>
    <x v="42"/>
    <x v="42"/>
    <s v="guarulhos"/>
    <x v="0"/>
    <x v="0"/>
    <x v="4"/>
    <n v="174.9"/>
    <n v="4"/>
  </r>
  <r>
    <x v="29151"/>
    <s v="c4abe2d92241e0ef3e26bce6bf3ecc10"/>
    <s v="96ed3b4b62790bd962aac0b317109be4"/>
    <s v="cac4c8e7b1ca6252d8f20b2fc1a2e4af"/>
    <x v="285"/>
    <d v="2017-05-18T00:00:00"/>
    <d v="2017-05-31T00:00:00"/>
    <d v="2017-05-23T00:00:00"/>
    <x v="399"/>
    <x v="390"/>
    <n v="18"/>
    <s v="mariana"/>
    <x v="2"/>
    <n v="34.99"/>
    <n v="17.600000000000001"/>
    <x v="22"/>
    <x v="22"/>
    <s v="indaiatuba"/>
    <x v="0"/>
    <x v="0"/>
    <x v="9"/>
    <n v="52.59"/>
    <n v="1"/>
  </r>
  <r>
    <x v="29152"/>
    <s v="fb34d8086ff2d4fedc7160b7346ad4a7"/>
    <s v="202a77df8644deb5f8006aea1e013d5d"/>
    <s v="7142540dd4c91e2237acb7e911c4eba2"/>
    <x v="239"/>
    <d v="2018-01-15T00:00:00"/>
    <d v="2018-01-19T00:00:00"/>
    <d v="2018-01-19T00:00:00"/>
    <x v="361"/>
    <x v="222"/>
    <n v="11"/>
    <s v="camaqua"/>
    <x v="5"/>
    <n v="429.9"/>
    <n v="20.260000000000002"/>
    <x v="4"/>
    <x v="4"/>
    <s v="penapolis"/>
    <x v="0"/>
    <x v="0"/>
    <x v="2"/>
    <n v="450.16"/>
    <n v="5"/>
  </r>
  <r>
    <x v="29153"/>
    <s v="c3fbafb9ba012c4b202de6e8f6f69060"/>
    <s v="7bc37d0450ed1fb9e76f9c0305838c7c"/>
    <s v="955fee9216a65b617aa5c0531780ce60"/>
    <x v="79"/>
    <d v="2018-05-14T00:00:00"/>
    <d v="2018-05-16T00:00:00"/>
    <d v="2018-05-15T00:00:00"/>
    <x v="16"/>
    <x v="76"/>
    <n v="8"/>
    <s v="brasilia"/>
    <x v="9"/>
    <n v="47.99"/>
    <n v="12.01"/>
    <x v="1"/>
    <x v="1"/>
    <s v="sao paulo"/>
    <x v="0"/>
    <x v="0"/>
    <x v="2"/>
    <n v="60"/>
    <n v="5"/>
  </r>
  <r>
    <x v="29154"/>
    <s v="6a9b5719c17e4f44e30d33c298c0739e"/>
    <s v="035df2b15f358d231e00af9e62488cf4"/>
    <s v="1d1bbb8ac1581824986f582583fff01d"/>
    <x v="150"/>
    <d v="2018-04-27T00:00:00"/>
    <d v="2018-05-04T00:00:00"/>
    <d v="2018-04-30T00:00:00"/>
    <x v="2"/>
    <x v="163"/>
    <n v="12"/>
    <s v="coronel martins"/>
    <x v="3"/>
    <n v="51.4"/>
    <n v="14.59"/>
    <x v="6"/>
    <x v="6"/>
    <s v="indaial"/>
    <x v="6"/>
    <x v="0"/>
    <x v="6"/>
    <n v="65.989999999999995"/>
    <n v="4"/>
  </r>
  <r>
    <x v="29155"/>
    <s v="a0d7b33207a3e704649cc1c9037cc900"/>
    <s v="7ac5f520abfc0589418bc7c76cea7a7c"/>
    <s v="8160255418d5aaa7dbdc9f4c64ebda44"/>
    <x v="59"/>
    <d v="2018-01-29T00:00:00"/>
    <d v="2018-02-02T00:00:00"/>
    <d v="2018-01-31T00:00:00"/>
    <x v="454"/>
    <x v="123"/>
    <n v="7"/>
    <s v="penapolis"/>
    <x v="1"/>
    <n v="119.9"/>
    <n v="13.86"/>
    <x v="7"/>
    <x v="7"/>
    <s v="ibitinga"/>
    <x v="0"/>
    <x v="0"/>
    <x v="8"/>
    <n v="133.76"/>
    <n v="5"/>
  </r>
  <r>
    <x v="29156"/>
    <s v="3323889cb43c9118f4e5efa137361505"/>
    <s v="b79a274e7373a1bfcbd788a239591dec"/>
    <s v="8444e55c1f13cd5c179851e5ca5ebd00"/>
    <x v="540"/>
    <d v="2018-02-01T00:00:00"/>
    <d v="2018-02-14T00:00:00"/>
    <d v="2018-02-03T00:00:00"/>
    <x v="364"/>
    <x v="112"/>
    <n v="14"/>
    <s v="sao paulo"/>
    <x v="1"/>
    <n v="79.900000000000006"/>
    <n v="12.69"/>
    <x v="6"/>
    <x v="6"/>
    <s v="congonhal"/>
    <x v="1"/>
    <x v="0"/>
    <x v="2"/>
    <n v="92.59"/>
    <n v="5"/>
  </r>
  <r>
    <x v="29157"/>
    <s v="99907dc980230daa7bc0c7e6fb0b08fc"/>
    <s v="4011494d902f1075a502ffe9432186b3"/>
    <s v="f5a590cf36251cf1162ea35bef76fe84"/>
    <x v="171"/>
    <d v="2018-01-13T00:00:00"/>
    <d v="2018-01-18T00:00:00"/>
    <d v="2018-01-15T00:00:00"/>
    <x v="295"/>
    <x v="196"/>
    <n v="10"/>
    <s v="salvador"/>
    <x v="6"/>
    <n v="49"/>
    <n v="15.79"/>
    <x v="25"/>
    <x v="25"/>
    <s v="sao bernardo do campo"/>
    <x v="0"/>
    <x v="0"/>
    <x v="2"/>
    <n v="64.790000000000006"/>
    <n v="5"/>
  </r>
  <r>
    <x v="29158"/>
    <s v="850bcfeeb815f00c7cb4220f29a331c6"/>
    <s v="3d5c815469b90f2f4b1bf62ddf6aed25"/>
    <s v="6edacfd9f9074789dad6d62ba7950b9c"/>
    <x v="264"/>
    <d v="2017-12-05T00:00:00"/>
    <d v="2017-12-11T00:00:00"/>
    <d v="2017-12-07T00:00:00"/>
    <x v="324"/>
    <x v="73"/>
    <n v="37"/>
    <s v="alagoinhas"/>
    <x v="6"/>
    <n v="107.9"/>
    <n v="18.329999999999998"/>
    <x v="22"/>
    <x v="22"/>
    <s v="guarulhos"/>
    <x v="0"/>
    <x v="1"/>
    <x v="2"/>
    <n v="126.23"/>
    <n v="5"/>
  </r>
  <r>
    <x v="29159"/>
    <s v="f2ad615b9e352f08c5382d34ed55ce8b"/>
    <s v="ca38c039b717207dec906f4fa9a21db7"/>
    <s v="59fb871bf6f4522a87ba567b42dafecf"/>
    <x v="44"/>
    <d v="2017-11-25T00:00:00"/>
    <d v="2017-11-30T00:00:00"/>
    <d v="2017-11-30T00:00:00"/>
    <x v="123"/>
    <x v="38"/>
    <n v="17"/>
    <s v="belo horizonte"/>
    <x v="2"/>
    <n v="184.99"/>
    <n v="16.05"/>
    <x v="12"/>
    <x v="12"/>
    <s v="sao paulo"/>
    <x v="0"/>
    <x v="0"/>
    <x v="6"/>
    <n v="201.04"/>
    <n v="5"/>
  </r>
  <r>
    <x v="29160"/>
    <s v="3c46a6771b9833c7571cd2498f548f95"/>
    <s v="9ad75bd7267e5c724cb42c71ac56ca72"/>
    <s v="8160255418d5aaa7dbdc9f4c64ebda44"/>
    <x v="219"/>
    <d v="2018-03-06T00:00:00"/>
    <d v="2018-03-12T00:00:00"/>
    <d v="2018-03-07T00:00:00"/>
    <x v="21"/>
    <x v="263"/>
    <n v="23"/>
    <s v="abaete"/>
    <x v="2"/>
    <n v="105.9"/>
    <n v="17.989999999999998"/>
    <x v="7"/>
    <x v="7"/>
    <s v="ibitinga"/>
    <x v="0"/>
    <x v="1"/>
    <x v="2"/>
    <n v="123.89"/>
    <n v="4"/>
  </r>
  <r>
    <x v="29161"/>
    <s v="84a72ad3b471257890eb1ce84de6ef6f"/>
    <s v="3d82497d58f46e57e5fdb6cd68a03a2b"/>
    <s v="8b28d096634035667e8263d57ba3368c"/>
    <x v="481"/>
    <d v="2017-08-17T00:00:00"/>
    <d v="2017-08-23T00:00:00"/>
    <d v="2017-08-21T00:00:00"/>
    <x v="436"/>
    <x v="360"/>
    <n v="13"/>
    <s v="caxias do sul"/>
    <x v="5"/>
    <n v="59.8"/>
    <n v="15.17"/>
    <x v="13"/>
    <x v="13"/>
    <s v="sao jose dos campos"/>
    <x v="0"/>
    <x v="1"/>
    <x v="2"/>
    <n v="74.97"/>
    <n v="4"/>
  </r>
  <r>
    <x v="29162"/>
    <s v="745797df7e1f604c7d608c43b43f62e7"/>
    <s v="ca38c039b717207dec906f4fa9a21db7"/>
    <s v="59fb871bf6f4522a87ba567b42dafecf"/>
    <x v="458"/>
    <d v="2017-07-27T00:00:00"/>
    <d v="2017-08-02T00:00:00"/>
    <d v="2017-07-28T00:00:00"/>
    <x v="499"/>
    <x v="283"/>
    <n v="3"/>
    <s v="sao paulo"/>
    <x v="1"/>
    <n v="189.99"/>
    <n v="9.52"/>
    <x v="12"/>
    <x v="12"/>
    <s v="sao paulo"/>
    <x v="0"/>
    <x v="0"/>
    <x v="2"/>
    <n v="199.51"/>
    <n v="4"/>
  </r>
  <r>
    <x v="29163"/>
    <s v="0402d1ea1d67936c440f9ab05e45cd24"/>
    <s v="64b488de448a5324c4134ea39c28a34b"/>
    <s v="3d871de0142ce09b7081e2b9d1733cb1"/>
    <x v="446"/>
    <d v="2017-11-03T00:00:00"/>
    <d v="2017-11-09T00:00:00"/>
    <d v="2017-11-07T00:00:00"/>
    <x v="261"/>
    <x v="95"/>
    <n v="10"/>
    <s v="sao paulo"/>
    <x v="1"/>
    <n v="79"/>
    <n v="13.57"/>
    <x v="27"/>
    <x v="27"/>
    <s v="campo limpo paulista"/>
    <x v="0"/>
    <x v="0"/>
    <x v="2"/>
    <n v="92.57"/>
    <n v="5"/>
  </r>
  <r>
    <x v="29164"/>
    <s v="da7dc15b6dc174ec1ec6949c73dcae60"/>
    <s v="310b993294194cea025dcc9c23637b62"/>
    <s v="32b8764b4ef628b53608fc34011fcc13"/>
    <x v="384"/>
    <d v="2018-03-08T00:00:00"/>
    <d v="2018-03-14T00:00:00"/>
    <d v="2018-03-08T00:00:00"/>
    <x v="21"/>
    <x v="54"/>
    <n v="22"/>
    <s v="belo horizonte"/>
    <x v="2"/>
    <n v="179"/>
    <n v="22.96"/>
    <x v="13"/>
    <x v="13"/>
    <s v="lages"/>
    <x v="6"/>
    <x v="1"/>
    <x v="2"/>
    <n v="201.96"/>
    <n v="5"/>
  </r>
  <r>
    <x v="29165"/>
    <s v="f0884dedff5f04fbc1ba865770d9b53b"/>
    <s v="a0736b92e52f6cead290e30b578413b6"/>
    <s v="391fc6631aebcf3004804e51b40bcf1e"/>
    <x v="163"/>
    <d v="2018-08-04T00:00:00"/>
    <d v="2018-08-08T00:00:00"/>
    <d v="2018-08-07T00:00:00"/>
    <x v="13"/>
    <x v="110"/>
    <n v="9"/>
    <s v="sao jose dos campos"/>
    <x v="1"/>
    <n v="49.7"/>
    <n v="34.659999999999997"/>
    <x v="22"/>
    <x v="22"/>
    <s v="ibitinga"/>
    <x v="0"/>
    <x v="0"/>
    <x v="1"/>
    <n v="84.36"/>
    <n v="5"/>
  </r>
  <r>
    <x v="29166"/>
    <s v="683c56d8fb22ac87888587310311cf2c"/>
    <s v="ca38c039b717207dec906f4fa9a21db7"/>
    <s v="44073f8b7e41514de3b7815dd0237f4f"/>
    <x v="197"/>
    <d v="2017-09-02T00:00:00"/>
    <d v="2017-09-07T00:00:00"/>
    <d v="2017-09-04T00:00:00"/>
    <x v="53"/>
    <x v="151"/>
    <n v="9"/>
    <s v="birigui"/>
    <x v="1"/>
    <n v="187"/>
    <n v="18.88"/>
    <x v="12"/>
    <x v="12"/>
    <s v="brasilia"/>
    <x v="7"/>
    <x v="0"/>
    <x v="8"/>
    <n v="205.88"/>
    <n v="5"/>
  </r>
  <r>
    <x v="29167"/>
    <s v="110200ea348b1c2a93d9278d1ea168ef"/>
    <s v="c6aab69ca5c62eb16eafaddf36c38ccd"/>
    <s v="ad97a199236354e53fcd91a5a913e9a2"/>
    <x v="265"/>
    <d v="2017-11-16T00:00:00"/>
    <d v="2017-11-22T00:00:00"/>
    <d v="2017-11-21T00:00:00"/>
    <x v="251"/>
    <x v="333"/>
    <n v="6"/>
    <s v="florianopolis"/>
    <x v="3"/>
    <n v="712.5"/>
    <n v="26.99"/>
    <x v="10"/>
    <x v="10"/>
    <s v="brusque"/>
    <x v="6"/>
    <x v="0"/>
    <x v="3"/>
    <n v="739.49"/>
    <n v="5"/>
  </r>
  <r>
    <x v="29168"/>
    <s v="950ccecc550e4ebe27f78092d17afcae"/>
    <s v="93496c0926637f2fe3bae9caf7058e6e"/>
    <s v="391fc6631aebcf3004804e51b40bcf1e"/>
    <x v="580"/>
    <d v="2017-03-29T00:00:00"/>
    <d v="2017-04-04T00:00:00"/>
    <d v="2017-04-03T00:00:00"/>
    <x v="506"/>
    <x v="377"/>
    <n v="9"/>
    <s v="aluminio"/>
    <x v="1"/>
    <n v="144.9"/>
    <n v="14.78"/>
    <x v="22"/>
    <x v="22"/>
    <s v="ibitinga"/>
    <x v="0"/>
    <x v="0"/>
    <x v="4"/>
    <n v="159.68"/>
    <n v="4"/>
  </r>
  <r>
    <x v="29169"/>
    <s v="eb46deb9e3c7469abf39577b396e5346"/>
    <s v="c820d5a564b86f81b760ed04c7d327ba"/>
    <s v="b76dba6c951ab00dc4edf0a1aa88037e"/>
    <x v="270"/>
    <d v="2018-08-21T00:00:00"/>
    <d v="2018-08-23T00:00:00"/>
    <d v="2018-08-22T00:00:00"/>
    <x v="57"/>
    <x v="286"/>
    <n v="9"/>
    <s v="medianeira"/>
    <x v="10"/>
    <n v="24.99"/>
    <n v="18.28"/>
    <x v="19"/>
    <x v="19"/>
    <s v="sao paulo"/>
    <x v="0"/>
    <x v="1"/>
    <x v="2"/>
    <n v="43.27"/>
    <n v="4"/>
  </r>
  <r>
    <x v="29170"/>
    <s v="36e0f840035e7f9bacad69b27b953a02"/>
    <s v="ca38c039b717207dec906f4fa9a21db7"/>
    <s v="59fb871bf6f4522a87ba567b42dafecf"/>
    <x v="173"/>
    <d v="2017-01-16T00:00:00"/>
    <d v="2017-01-20T00:00:00"/>
    <d v="2017-01-19T00:00:00"/>
    <x v="422"/>
    <x v="383"/>
    <n v="11"/>
    <s v="natal"/>
    <x v="18"/>
    <n v="164.99"/>
    <n v="25.29"/>
    <x v="12"/>
    <x v="12"/>
    <s v="sao paulo"/>
    <x v="0"/>
    <x v="0"/>
    <x v="1"/>
    <n v="190.28"/>
    <n v="5"/>
  </r>
  <r>
    <x v="29171"/>
    <s v="bf5fa5d2049f9393c6fbf02ba4545343"/>
    <s v="8fa67e5cb309b9cd7b4438e15948bdb2"/>
    <s v="e9779976487b77c6d4ac45f75ec7afe9"/>
    <x v="478"/>
    <d v="2018-06-18T00:00:00"/>
    <d v="2018-06-22T00:00:00"/>
    <d v="2018-06-19T00:00:00"/>
    <x v="388"/>
    <x v="339"/>
    <n v="4"/>
    <s v="santos"/>
    <x v="1"/>
    <n v="11.49"/>
    <n v="8.82"/>
    <x v="45"/>
    <x v="45"/>
    <s v="praia grande"/>
    <x v="0"/>
    <x v="0"/>
    <x v="2"/>
    <n v="20.309999999999999"/>
    <n v="5"/>
  </r>
  <r>
    <x v="29172"/>
    <s v="eeaffcc65dc75d4107aa7c7ec105ea08"/>
    <s v="ca38c039b717207dec906f4fa9a21db7"/>
    <s v="59fb871bf6f4522a87ba567b42dafecf"/>
    <x v="527"/>
    <d v="2017-03-09T00:00:00"/>
    <d v="2017-03-15T00:00:00"/>
    <d v="2017-03-10T00:00:00"/>
    <x v="464"/>
    <x v="293"/>
    <n v="6"/>
    <s v="alfredo vasconcelos"/>
    <x v="2"/>
    <n v="189.99"/>
    <n v="15.5"/>
    <x v="12"/>
    <x v="12"/>
    <s v="sao paulo"/>
    <x v="0"/>
    <x v="0"/>
    <x v="3"/>
    <n v="205.49"/>
    <n v="5"/>
  </r>
  <r>
    <x v="29173"/>
    <s v="ceb911ab7ed6f6d7b8276fc3257ad08c"/>
    <s v="87d780fa7d2cf3710aa02dc4ca8db985"/>
    <s v="da8622b14eb17ae2831f4ac5b9dab84a"/>
    <x v="8"/>
    <d v="2017-12-12T00:00:00"/>
    <d v="2017-12-18T00:00:00"/>
    <d v="2017-12-15T00:00:00"/>
    <x v="292"/>
    <x v="273"/>
    <n v="23"/>
    <s v="curitiba"/>
    <x v="10"/>
    <n v="99.9"/>
    <n v="17.95"/>
    <x v="7"/>
    <x v="7"/>
    <s v="piracicaba"/>
    <x v="0"/>
    <x v="0"/>
    <x v="6"/>
    <n v="117.85"/>
    <n v="5"/>
  </r>
  <r>
    <x v="29174"/>
    <s v="0a8f03524c924dc183dc03a100daac94"/>
    <s v="a564f50791e1677ddf2801fe1e8365c8"/>
    <s v="5656537e588803a555b8eb41f07a944b"/>
    <x v="446"/>
    <d v="2017-11-03T00:00:00"/>
    <d v="2017-11-09T00:00:00"/>
    <d v="2017-11-06T00:00:00"/>
    <x v="266"/>
    <x v="169"/>
    <n v="7"/>
    <s v="sao paulo"/>
    <x v="1"/>
    <n v="70.89"/>
    <n v="15.94"/>
    <x v="19"/>
    <x v="19"/>
    <s v="brasilia"/>
    <x v="7"/>
    <x v="0"/>
    <x v="2"/>
    <n v="86.83"/>
    <n v="1"/>
  </r>
  <r>
    <x v="29175"/>
    <s v="082bd75ec981a16dbc59f045c923e48d"/>
    <s v="226be9996759442f90f73b7d24c6baff"/>
    <s v="c6a7539d424a8402232c2228d7a03c5e"/>
    <x v="383"/>
    <d v="2017-10-26T00:00:00"/>
    <d v="2017-11-03T00:00:00"/>
    <d v="2017-10-27T00:00:00"/>
    <x v="114"/>
    <x v="245"/>
    <n v="13"/>
    <s v="brasilia"/>
    <x v="9"/>
    <n v="40.5"/>
    <n v="19.84"/>
    <x v="13"/>
    <x v="13"/>
    <s v="sao paulo"/>
    <x v="0"/>
    <x v="1"/>
    <x v="2"/>
    <n v="60.34"/>
    <n v="4"/>
  </r>
  <r>
    <x v="29176"/>
    <s v="8ddf4903e712d503db7f470bcc1deacf"/>
    <s v="ca38c039b717207dec906f4fa9a21db7"/>
    <s v="59fb871bf6f4522a87ba567b42dafecf"/>
    <x v="154"/>
    <d v="2017-11-13T00:00:00"/>
    <d v="2017-11-20T00:00:00"/>
    <d v="2017-11-23T00:00:00"/>
    <x v="401"/>
    <x v="148"/>
    <n v="16"/>
    <s v="sertania"/>
    <x v="13"/>
    <n v="184.99"/>
    <n v="27.83"/>
    <x v="12"/>
    <x v="12"/>
    <s v="sao paulo"/>
    <x v="0"/>
    <x v="0"/>
    <x v="6"/>
    <n v="212.82"/>
    <n v="4"/>
  </r>
  <r>
    <x v="29177"/>
    <s v="c2a29d0111d9af12100ef59be89f5a2c"/>
    <s v="02cd69fa0c8bfb37ca444168927c1e85"/>
    <s v="39d54ff918774174706fb065d7f9dc07"/>
    <x v="543"/>
    <d v="2018-02-06T00:00:00"/>
    <d v="2018-02-12T00:00:00"/>
    <d v="2018-02-06T00:00:00"/>
    <x v="135"/>
    <x v="84"/>
    <n v="13"/>
    <s v="tijucas"/>
    <x v="3"/>
    <n v="22"/>
    <n v="15.11"/>
    <x v="4"/>
    <x v="4"/>
    <s v="sao paulo"/>
    <x v="0"/>
    <x v="1"/>
    <x v="2"/>
    <n v="37.11"/>
    <n v="4"/>
  </r>
  <r>
    <x v="29178"/>
    <s v="738f964911f73b4c3582dd27a848c6c9"/>
    <s v="2ed61618c3f21314a9aff852c8c9866b"/>
    <s v="6d66611d7c44cc30ce351abc49a68421"/>
    <x v="127"/>
    <d v="2018-01-30T00:00:00"/>
    <d v="2018-02-07T00:00:00"/>
    <d v="2018-02-05T00:00:00"/>
    <x v="72"/>
    <x v="127"/>
    <n v="21"/>
    <s v="presidente prudente"/>
    <x v="1"/>
    <n v="339.9"/>
    <n v="20.27"/>
    <x v="1"/>
    <x v="1"/>
    <s v="sao paulo"/>
    <x v="0"/>
    <x v="0"/>
    <x v="9"/>
    <n v="360.17"/>
    <n v="5"/>
  </r>
  <r>
    <x v="29179"/>
    <s v="5ee16d73330e44ab4611eca44fba31e2"/>
    <s v="fad3ac91e2ae2e3e0e3f0bed36a565b8"/>
    <s v="c33847515fa6305ce6feb1e818569f13"/>
    <x v="80"/>
    <d v="2018-07-11T00:00:00"/>
    <d v="2018-07-17T00:00:00"/>
    <d v="2018-07-13T00:00:00"/>
    <x v="254"/>
    <x v="141"/>
    <n v="12"/>
    <s v="volta redonda"/>
    <x v="0"/>
    <n v="149"/>
    <n v="51.33"/>
    <x v="7"/>
    <x v="7"/>
    <s v="brusque"/>
    <x v="6"/>
    <x v="0"/>
    <x v="4"/>
    <n v="200.33"/>
    <n v="5"/>
  </r>
  <r>
    <x v="29180"/>
    <s v="2955d4a793cada2b9982e378e9e72f84"/>
    <s v="ca38c039b717207dec906f4fa9a21db7"/>
    <s v="59fb871bf6f4522a87ba567b42dafecf"/>
    <x v="454"/>
    <d v="2017-10-27T00:00:00"/>
    <d v="2017-11-03T00:00:00"/>
    <d v="2017-10-30T00:00:00"/>
    <x v="114"/>
    <x v="234"/>
    <n v="11"/>
    <s v="fernandopolis"/>
    <x v="1"/>
    <n v="184.99"/>
    <n v="13.63"/>
    <x v="12"/>
    <x v="12"/>
    <s v="sao paulo"/>
    <x v="0"/>
    <x v="0"/>
    <x v="1"/>
    <n v="198.62"/>
    <n v="5"/>
  </r>
  <r>
    <x v="29181"/>
    <s v="32e3df990cf96c966d073b0e42b27cda"/>
    <s v="518cd5de3631fa4c9a2917c244f5ad09"/>
    <s v="218d46b86c1881d022bce9c68a7d4b15"/>
    <x v="52"/>
    <d v="2018-06-02T00:00:00"/>
    <d v="2018-06-11T00:00:00"/>
    <d v="2018-06-05T00:00:00"/>
    <x v="128"/>
    <x v="125"/>
    <n v="10"/>
    <s v="ourinhos"/>
    <x v="1"/>
    <n v="128"/>
    <n v="14.99"/>
    <x v="1"/>
    <x v="1"/>
    <s v="ribeirao preto"/>
    <x v="0"/>
    <x v="1"/>
    <x v="2"/>
    <n v="285.98"/>
    <n v="5"/>
  </r>
  <r>
    <x v="29181"/>
    <s v="32e3df990cf96c966d073b0e42b27cda"/>
    <s v="518cd5de3631fa4c9a2917c244f5ad09"/>
    <s v="218d46b86c1881d022bce9c68a7d4b15"/>
    <x v="52"/>
    <d v="2018-06-02T00:00:00"/>
    <d v="2018-06-11T00:00:00"/>
    <d v="2018-06-05T00:00:00"/>
    <x v="128"/>
    <x v="125"/>
    <n v="10"/>
    <s v="ourinhos"/>
    <x v="1"/>
    <n v="128"/>
    <n v="14.99"/>
    <x v="1"/>
    <x v="1"/>
    <s v="ribeirao preto"/>
    <x v="0"/>
    <x v="1"/>
    <x v="2"/>
    <n v="285.98"/>
    <n v="5"/>
  </r>
  <r>
    <x v="29182"/>
    <s v="058f7261062495732fb3c35b0dc6e662"/>
    <s v="c56400aa5823575d5a92a8f98077490a"/>
    <s v="7c67e1448b00f6e969d365cea6b010ab"/>
    <x v="143"/>
    <d v="2018-05-10T00:00:00"/>
    <d v="2018-05-28T00:00:00"/>
    <d v="2018-05-28T00:00:00"/>
    <x v="449"/>
    <x v="223"/>
    <n v="19"/>
    <s v="piracicaba"/>
    <x v="1"/>
    <n v="139.99"/>
    <n v="16.850000000000001"/>
    <x v="11"/>
    <x v="11"/>
    <s v="itaquaquecetuba"/>
    <x v="0"/>
    <x v="0"/>
    <x v="4"/>
    <n v="156.84"/>
    <n v="4"/>
  </r>
  <r>
    <x v="29183"/>
    <s v="15e004d388d75132c9f43433c4073f2a"/>
    <s v="ca38c039b717207dec906f4fa9a21db7"/>
    <s v="59fb871bf6f4522a87ba567b42dafecf"/>
    <x v="352"/>
    <d v="2017-01-22T00:00:00"/>
    <d v="2017-01-26T00:00:00"/>
    <d v="2017-01-23T00:00:00"/>
    <x v="187"/>
    <x v="420"/>
    <n v="8"/>
    <s v="congonhas"/>
    <x v="2"/>
    <n v="184.99"/>
    <n v="15.46"/>
    <x v="12"/>
    <x v="12"/>
    <s v="sao paulo"/>
    <x v="0"/>
    <x v="0"/>
    <x v="0"/>
    <n v="200.45"/>
    <n v="4"/>
  </r>
  <r>
    <x v="29184"/>
    <s v="57fcccece831eb911b3365c3b3689db7"/>
    <s v="a047946d25055f32f36a8c39e7113b53"/>
    <s v="2745f798279e0ed033addcc1474776d7"/>
    <x v="343"/>
    <d v="2018-03-08T00:00:00"/>
    <d v="2018-03-14T00:00:00"/>
    <d v="2018-03-09T00:00:00"/>
    <x v="394"/>
    <x v="43"/>
    <n v="12"/>
    <s v="curvelo"/>
    <x v="2"/>
    <n v="110.8"/>
    <n v="23.36"/>
    <x v="1"/>
    <x v="1"/>
    <s v="sao paulo"/>
    <x v="0"/>
    <x v="0"/>
    <x v="9"/>
    <n v="134.16"/>
    <n v="3"/>
  </r>
  <r>
    <x v="29185"/>
    <s v="e773252cc3222d0c3ae7694b271e2e32"/>
    <s v="100e8441d08795468a34832962d2eaf6"/>
    <s v="b499c00f28f4b7069ff6550af8c1348a"/>
    <x v="308"/>
    <d v="2018-03-14T00:00:00"/>
    <d v="2018-03-20T00:00:00"/>
    <d v="2018-03-15T00:00:00"/>
    <x v="219"/>
    <x v="54"/>
    <n v="5"/>
    <s v="santa rosa de viterbo"/>
    <x v="1"/>
    <n v="109.99"/>
    <n v="14.86"/>
    <x v="22"/>
    <x v="22"/>
    <s v="limeira"/>
    <x v="0"/>
    <x v="0"/>
    <x v="12"/>
    <n v="124.85"/>
    <n v="1"/>
  </r>
  <r>
    <x v="29186"/>
    <s v="3008cf3507581d041096cd655de4272e"/>
    <s v="44fded21627553d1886d459384bbce06"/>
    <s v="8b321bb669392f5163d04c59e235e066"/>
    <x v="3"/>
    <d v="2018-03-01T00:00:00"/>
    <d v="2018-03-07T00:00:00"/>
    <d v="2018-03-02T00:00:00"/>
    <x v="126"/>
    <x v="65"/>
    <n v="27"/>
    <s v="ilheus"/>
    <x v="6"/>
    <n v="15"/>
    <n v="16.79"/>
    <x v="20"/>
    <x v="20"/>
    <s v="sao paulo"/>
    <x v="0"/>
    <x v="1"/>
    <x v="2"/>
    <n v="31.79"/>
    <n v="5"/>
  </r>
  <r>
    <x v="29187"/>
    <s v="3e7394d8b265e9ff64b31f047cc71fd9"/>
    <s v="da7e1b2f8c91cbf61a22b55e8cd49bcd"/>
    <s v="98dac6635aee4995d501a3972e047414"/>
    <x v="303"/>
    <d v="2017-09-17T00:00:00"/>
    <d v="2017-09-21T00:00:00"/>
    <d v="2017-09-19T00:00:00"/>
    <x v="407"/>
    <x v="351"/>
    <n v="10"/>
    <s v="goiania"/>
    <x v="4"/>
    <n v="76.099999999999994"/>
    <n v="20.02"/>
    <x v="13"/>
    <x v="13"/>
    <s v="sao paulo"/>
    <x v="0"/>
    <x v="0"/>
    <x v="6"/>
    <n v="96.12"/>
    <n v="5"/>
  </r>
  <r>
    <x v="29188"/>
    <s v="1c244737574dde88c13a85c04017d496"/>
    <s v="691e72a37278e33ac031c3976358446b"/>
    <s v="de23c3b98a88888289c6f5cc1209054a"/>
    <x v="269"/>
    <d v="2017-11-28T00:00:00"/>
    <d v="2017-12-04T00:00:00"/>
    <d v="2017-11-30T00:00:00"/>
    <x v="62"/>
    <x v="253"/>
    <n v="8"/>
    <s v="sao paulo"/>
    <x v="1"/>
    <n v="96.99"/>
    <n v="9.49"/>
    <x v="8"/>
    <x v="8"/>
    <s v="sao paulo"/>
    <x v="0"/>
    <x v="0"/>
    <x v="0"/>
    <n v="106.48"/>
    <n v="5"/>
  </r>
  <r>
    <x v="29189"/>
    <s v="4df0de6547b0163039e798e47f8575e3"/>
    <s v="992197904e1d4f0bf3994652373188e4"/>
    <s v="a3dd39f583bc80bd8c5901c95878921e"/>
    <x v="272"/>
    <d v="2017-11-04T00:00:00"/>
    <d v="2017-11-09T00:00:00"/>
    <d v="2017-11-09T00:00:00"/>
    <x v="261"/>
    <x v="136"/>
    <n v="9"/>
    <s v="rio de janeiro"/>
    <x v="0"/>
    <n v="215.56"/>
    <n v="21.91"/>
    <x v="40"/>
    <x v="40"/>
    <s v="salvador"/>
    <x v="9"/>
    <x v="2"/>
    <x v="2"/>
    <n v="13.91"/>
    <n v="5"/>
  </r>
  <r>
    <x v="29189"/>
    <s v="4df0de6547b0163039e798e47f8575e3"/>
    <s v="992197904e1d4f0bf3994652373188e4"/>
    <s v="a3dd39f583bc80bd8c5901c95878921e"/>
    <x v="272"/>
    <d v="2017-11-04T00:00:00"/>
    <d v="2017-11-09T00:00:00"/>
    <d v="2017-11-09T00:00:00"/>
    <x v="261"/>
    <x v="136"/>
    <n v="9"/>
    <s v="rio de janeiro"/>
    <x v="0"/>
    <n v="215.56"/>
    <n v="21.91"/>
    <x v="40"/>
    <x v="40"/>
    <s v="salvador"/>
    <x v="9"/>
    <x v="2"/>
    <x v="2"/>
    <n v="33.99"/>
    <n v="5"/>
  </r>
  <r>
    <x v="29189"/>
    <s v="4df0de6547b0163039e798e47f8575e3"/>
    <s v="992197904e1d4f0bf3994652373188e4"/>
    <s v="a3dd39f583bc80bd8c5901c95878921e"/>
    <x v="272"/>
    <d v="2017-11-04T00:00:00"/>
    <d v="2017-11-09T00:00:00"/>
    <d v="2017-11-09T00:00:00"/>
    <x v="261"/>
    <x v="136"/>
    <n v="9"/>
    <s v="rio de janeiro"/>
    <x v="0"/>
    <n v="215.56"/>
    <n v="21.91"/>
    <x v="40"/>
    <x v="40"/>
    <s v="salvador"/>
    <x v="9"/>
    <x v="0"/>
    <x v="0"/>
    <n v="189.57"/>
    <n v="5"/>
  </r>
  <r>
    <x v="29190"/>
    <s v="c9785fad52a0529dc731d1c2444f0873"/>
    <s v="da7e1b2f8c91cbf61a22b55e8cd49bcd"/>
    <s v="98dac6635aee4995d501a3972e047414"/>
    <x v="133"/>
    <d v="2017-10-09T00:00:00"/>
    <d v="2017-10-16T00:00:00"/>
    <d v="2017-10-10T00:00:00"/>
    <x v="391"/>
    <x v="200"/>
    <n v="7"/>
    <s v="sao vicente"/>
    <x v="1"/>
    <n v="76.099999999999994"/>
    <n v="13.09"/>
    <x v="13"/>
    <x v="13"/>
    <s v="sao paulo"/>
    <x v="0"/>
    <x v="0"/>
    <x v="4"/>
    <n v="89.19"/>
    <n v="1"/>
  </r>
  <r>
    <x v="29191"/>
    <s v="f2620c7f70e8cf8c8c53de4ad4a80ff1"/>
    <s v="8f7ba3a21866ed0cf0233dd71fa0da72"/>
    <s v="0b90b6df587eb83608a64ea8b390cf07"/>
    <x v="319"/>
    <d v="2018-08-18T00:00:00"/>
    <d v="2018-08-28T00:00:00"/>
    <d v="2018-08-21T00:00:00"/>
    <x v="74"/>
    <x v="198"/>
    <n v="11"/>
    <s v="jarinu"/>
    <x v="1"/>
    <n v="58"/>
    <n v="18.510000000000002"/>
    <x v="3"/>
    <x v="3"/>
    <s v="maringa"/>
    <x v="5"/>
    <x v="1"/>
    <x v="2"/>
    <n v="76.510000000000005"/>
    <n v="5"/>
  </r>
  <r>
    <x v="29192"/>
    <s v="b31e7de8c467009778684d5a380d6c91"/>
    <s v="bcbf749a515215e85058c000f6375084"/>
    <s v="76d5af76d0271110f9af36c92573f765"/>
    <x v="116"/>
    <d v="2018-04-11T00:00:00"/>
    <d v="2018-04-17T00:00:00"/>
    <d v="2018-04-12T00:00:00"/>
    <x v="267"/>
    <x v="9"/>
    <n v="5"/>
    <s v="belo horizonte"/>
    <x v="2"/>
    <n v="19.899999999999999"/>
    <n v="15.23"/>
    <x v="14"/>
    <x v="14"/>
    <s v="sao paulo"/>
    <x v="0"/>
    <x v="0"/>
    <x v="2"/>
    <n v="70.260000000000005"/>
    <n v="3"/>
  </r>
  <r>
    <x v="29192"/>
    <s v="b31e7de8c467009778684d5a380d6c91"/>
    <s v="bcbf749a515215e85058c000f6375084"/>
    <s v="76d5af76d0271110f9af36c92573f765"/>
    <x v="116"/>
    <d v="2018-04-11T00:00:00"/>
    <d v="2018-04-17T00:00:00"/>
    <d v="2018-04-12T00:00:00"/>
    <x v="267"/>
    <x v="9"/>
    <n v="5"/>
    <s v="belo horizonte"/>
    <x v="2"/>
    <n v="19.899999999999999"/>
    <n v="15.23"/>
    <x v="14"/>
    <x v="14"/>
    <s v="sao paulo"/>
    <x v="0"/>
    <x v="0"/>
    <x v="2"/>
    <n v="70.260000000000005"/>
    <n v="3"/>
  </r>
  <r>
    <x v="29193"/>
    <s v="5b714684671e89795b942c4f37c5386e"/>
    <s v="fa05a3cc2d44ecc49e3e6c5a80958845"/>
    <s v="0bfd0b434243adc5c2e1aa6baf19c6aa"/>
    <x v="155"/>
    <d v="2017-10-23T00:00:00"/>
    <d v="2017-11-08T00:00:00"/>
    <d v="2017-10-24T00:00:00"/>
    <x v="30"/>
    <x v="95"/>
    <n v="9"/>
    <s v="curitiba"/>
    <x v="10"/>
    <n v="69.900000000000006"/>
    <n v="14.24"/>
    <x v="17"/>
    <x v="17"/>
    <s v="rio de janeiro"/>
    <x v="3"/>
    <x v="0"/>
    <x v="4"/>
    <n v="84.14"/>
    <n v="4"/>
  </r>
  <r>
    <x v="29194"/>
    <s v="e0a598d0d874ed0fff20c7e71dbb26f9"/>
    <s v="ca1551e5e36f2e68261f4d14132dba96"/>
    <s v="2e1c9f22be269ef4643f826c9e650a52"/>
    <x v="65"/>
    <d v="2017-11-09T00:00:00"/>
    <d v="2017-11-16T00:00:00"/>
    <d v="2017-11-11T00:00:00"/>
    <x v="179"/>
    <x v="95"/>
    <n v="5"/>
    <s v="itatiba"/>
    <x v="1"/>
    <n v="65.989999999999995"/>
    <n v="8.7200000000000006"/>
    <x v="1"/>
    <x v="1"/>
    <s v="sao paulo"/>
    <x v="0"/>
    <x v="0"/>
    <x v="2"/>
    <n v="74.709999999999994"/>
    <n v="4"/>
  </r>
  <r>
    <x v="29195"/>
    <s v="32922171fd468b3f070fd758d7fd1f26"/>
    <s v="66f1a8d90992af09e58ab4e0496054ea"/>
    <s v="7e93a43ef30c4f03f38b393420bc753a"/>
    <x v="174"/>
    <d v="2017-09-12T00:00:00"/>
    <d v="2017-09-18T00:00:00"/>
    <d v="2017-09-12T00:00:00"/>
    <x v="178"/>
    <x v="289"/>
    <n v="4"/>
    <s v="guarulhos"/>
    <x v="1"/>
    <n v="179.99"/>
    <n v="8.51"/>
    <x v="17"/>
    <x v="17"/>
    <s v="barueri"/>
    <x v="0"/>
    <x v="1"/>
    <x v="2"/>
    <n v="188.5"/>
    <n v="5"/>
  </r>
  <r>
    <x v="29196"/>
    <s v="2ae5164e3ffd4418ba0b70fa40265391"/>
    <s v="ceeb4790786e93c65ce079c50c8bd6b0"/>
    <s v="2f73e04d12cdf0c945ded66bb3fcf6c7"/>
    <x v="355"/>
    <d v="2017-02-16T00:00:00"/>
    <d v="2017-02-23T00:00:00"/>
    <d v="2017-02-17T00:00:00"/>
    <x v="20"/>
    <x v="355"/>
    <n v="26"/>
    <s v="hortolandia"/>
    <x v="1"/>
    <n v="620"/>
    <n v="21.18"/>
    <x v="5"/>
    <x v="5"/>
    <s v="cachoeiro de itapemirim"/>
    <x v="12"/>
    <x v="1"/>
    <x v="2"/>
    <n v="641.17999999999995"/>
    <n v="4"/>
  </r>
  <r>
    <x v="29197"/>
    <s v="ddd7330154f4a39657e2a61f479ae514"/>
    <s v="c20a3f598c16d77249da67e81caa8317"/>
    <s v="955fee9216a65b617aa5c0531780ce60"/>
    <x v="159"/>
    <d v="2018-07-19T00:00:00"/>
    <d v="2018-07-23T00:00:00"/>
    <d v="2018-07-20T00:00:00"/>
    <x v="147"/>
    <x v="126"/>
    <n v="7"/>
    <s v="sao paulo"/>
    <x v="1"/>
    <n v="32"/>
    <n v="8.99"/>
    <x v="13"/>
    <x v="13"/>
    <s v="sao paulo"/>
    <x v="0"/>
    <x v="0"/>
    <x v="0"/>
    <n v="40.99"/>
    <n v="5"/>
  </r>
  <r>
    <x v="29198"/>
    <s v="facf852351837bd0ddf667c09c8b6dac"/>
    <s v="3fd95674ddba6b30c42b8f62fe543c6b"/>
    <s v="1127b7f2594683f2510f1c2c834a486b"/>
    <x v="306"/>
    <d v="2017-06-19T00:00:00"/>
    <d v="2017-06-23T00:00:00"/>
    <d v="2017-06-20T00:00:00"/>
    <x v="348"/>
    <x v="261"/>
    <n v="8"/>
    <s v="betim"/>
    <x v="2"/>
    <n v="189.9"/>
    <n v="17.09"/>
    <x v="5"/>
    <x v="5"/>
    <s v="campinas"/>
    <x v="0"/>
    <x v="0"/>
    <x v="8"/>
    <n v="206.99"/>
    <n v="4"/>
  </r>
  <r>
    <x v="29199"/>
    <s v="6c84ea1d496954fa658db8f7f20467d5"/>
    <s v="d3e1006ba3735c0d44160026b6e0ced3"/>
    <s v="c003204e1ab016dfa150abc119207b24"/>
    <x v="247"/>
    <d v="2018-08-15T00:00:00"/>
    <d v="2018-08-17T00:00:00"/>
    <d v="2018-08-16T00:00:00"/>
    <x v="57"/>
    <x v="231"/>
    <n v="13"/>
    <s v="maracanau"/>
    <x v="24"/>
    <n v="108.9"/>
    <n v="23.04"/>
    <x v="4"/>
    <x v="4"/>
    <s v="cajamar"/>
    <x v="0"/>
    <x v="0"/>
    <x v="4"/>
    <n v="131.94"/>
    <n v="4"/>
  </r>
  <r>
    <x v="29200"/>
    <s v="1323eac79bee9f610f5f5ffb578c11f6"/>
    <s v="54e5939fcd9ae70ad0f59f612d6d29bd"/>
    <s v="48436dade18ac8b2bce089ec2a041202"/>
    <x v="296"/>
    <d v="2017-10-01T00:00:00"/>
    <d v="2017-10-05T00:00:00"/>
    <d v="2017-10-09T00:00:00"/>
    <x v="346"/>
    <x v="200"/>
    <n v="10"/>
    <s v="mage"/>
    <x v="0"/>
    <n v="45.9"/>
    <n v="9.94"/>
    <x v="0"/>
    <x v="0"/>
    <s v="volta redonda"/>
    <x v="0"/>
    <x v="0"/>
    <x v="4"/>
    <n v="55.84"/>
    <n v="4"/>
  </r>
  <r>
    <x v="29201"/>
    <s v="9aed6fa0db5da18a5433bbff4ef320b8"/>
    <s v="eba7488e1c67729f045ab43fac426f2e"/>
    <s v="620c87c171fb2a6dd6e8bb4dec959fc6"/>
    <x v="601"/>
    <d v="2017-03-19T00:00:00"/>
    <d v="2017-03-23T00:00:00"/>
    <d v="2017-03-21T00:00:00"/>
    <x v="68"/>
    <x v="379"/>
    <n v="11"/>
    <s v="mira estrela"/>
    <x v="1"/>
    <n v="198"/>
    <n v="15.56"/>
    <x v="6"/>
    <x v="6"/>
    <s v="petropolis"/>
    <x v="3"/>
    <x v="0"/>
    <x v="1"/>
    <n v="213.56"/>
    <n v="4"/>
  </r>
  <r>
    <x v="29202"/>
    <s v="6c90e1d5132397793019aad82cb7c985"/>
    <s v="d3e1006ba3735c0d44160026b6e0ced3"/>
    <s v="c003204e1ab016dfa150abc119207b24"/>
    <x v="202"/>
    <d v="2018-04-19T00:00:00"/>
    <d v="2018-04-25T00:00:00"/>
    <d v="2018-04-19T00:00:00"/>
    <x v="52"/>
    <x v="178"/>
    <n v="2"/>
    <s v="sao caetano do sul"/>
    <x v="1"/>
    <n v="109.9"/>
    <n v="12.67"/>
    <x v="4"/>
    <x v="4"/>
    <s v="cajamar"/>
    <x v="0"/>
    <x v="1"/>
    <x v="2"/>
    <n v="122.57"/>
    <n v="4"/>
  </r>
  <r>
    <x v="29203"/>
    <s v="be842c57a8c5a62e9585dd72f22b6338"/>
    <s v="c65f71634a9d0de5b4a1d7dbb6d3ae01"/>
    <s v="4c18691b6037662be2df78a765d98ab5"/>
    <x v="57"/>
    <d v="2018-06-06T00:00:00"/>
    <d v="2018-06-14T00:00:00"/>
    <d v="2018-06-07T00:00:00"/>
    <x v="59"/>
    <x v="35"/>
    <n v="8"/>
    <s v="marau"/>
    <x v="5"/>
    <n v="45.5"/>
    <n v="18.23"/>
    <x v="13"/>
    <x v="13"/>
    <s v="sao paulo"/>
    <x v="0"/>
    <x v="1"/>
    <x v="2"/>
    <n v="63.73"/>
    <n v="5"/>
  </r>
  <r>
    <x v="29204"/>
    <s v="bc3b70c375396b2103e9a3189309a0b9"/>
    <s v="dce24381876a1d59ccc9d00d3dbade56"/>
    <s v="259f7b5e6e482c230e5bfaa670b6bb8f"/>
    <x v="315"/>
    <d v="2018-04-04T00:00:00"/>
    <d v="2018-04-10T00:00:00"/>
    <d v="2018-04-05T00:00:00"/>
    <x v="199"/>
    <x v="159"/>
    <n v="17"/>
    <s v="itabira"/>
    <x v="2"/>
    <n v="78.900000000000006"/>
    <n v="26.63"/>
    <x v="5"/>
    <x v="5"/>
    <s v="poa"/>
    <x v="0"/>
    <x v="0"/>
    <x v="0"/>
    <n v="105.53"/>
    <n v="5"/>
  </r>
  <r>
    <x v="29205"/>
    <s v="ac77fc096334bb131cc25f7c6471566e"/>
    <s v="c384df04227582c085d6524937a3768a"/>
    <s v="2b1a40c1daabc6ca280c4b815c101841"/>
    <x v="173"/>
    <d v="2017-01-16T00:00:00"/>
    <d v="2017-01-20T00:00:00"/>
    <d v="2017-01-17T00:00:00"/>
    <x v="163"/>
    <x v="175"/>
    <n v="8"/>
    <s v="contagem"/>
    <x v="2"/>
    <n v="345"/>
    <n v="27.64"/>
    <x v="4"/>
    <x v="4"/>
    <s v="divinopolis"/>
    <x v="1"/>
    <x v="0"/>
    <x v="10"/>
    <n v="372.64"/>
    <n v="5"/>
  </r>
  <r>
    <x v="29206"/>
    <s v="0e477ff075da653798461adff6337e5b"/>
    <s v="2c1cc48126c2bdca9e59a300ade4f1c8"/>
    <s v="850f4f8af5ea87287ac68de36e29107f"/>
    <x v="274"/>
    <d v="2018-03-06T00:00:00"/>
    <d v="2018-03-12T00:00:00"/>
    <d v="2018-03-06T00:00:00"/>
    <x v="394"/>
    <x v="162"/>
    <n v="16"/>
    <s v="rio de janeiro"/>
    <x v="0"/>
    <n v="39"/>
    <n v="14.1"/>
    <x v="8"/>
    <x v="8"/>
    <s v="sao paulo"/>
    <x v="0"/>
    <x v="1"/>
    <x v="2"/>
    <n v="53.1"/>
    <n v="5"/>
  </r>
  <r>
    <x v="29207"/>
    <s v="ef6ea25f1bdbd8acf3ffa440a32634c6"/>
    <s v="ecf9484703bdfb9cfcc1ac9c2084b567"/>
    <s v="59b22a78efb79a4797979612b885db36"/>
    <x v="317"/>
    <d v="2018-02-22T00:00:00"/>
    <d v="2018-02-28T00:00:00"/>
    <d v="2018-02-23T00:00:00"/>
    <x v="321"/>
    <x v="64"/>
    <n v="23"/>
    <s v="ilheus"/>
    <x v="6"/>
    <n v="265"/>
    <n v="44.22"/>
    <x v="13"/>
    <x v="13"/>
    <s v="uberlandia"/>
    <x v="1"/>
    <x v="0"/>
    <x v="2"/>
    <n v="309.22000000000003"/>
    <n v="4"/>
  </r>
  <r>
    <x v="29208"/>
    <s v="bb6c535d6cbd82550b97d79c39c5f062"/>
    <s v="503a2b62d0d1faa8d1950c483231aeaa"/>
    <s v="d91fb3b7d041e83b64a00a3edfb37e4f"/>
    <x v="286"/>
    <d v="2018-02-14T00:00:00"/>
    <d v="2018-02-20T00:00:00"/>
    <d v="2018-02-15T00:00:00"/>
    <x v="89"/>
    <x v="263"/>
    <n v="12"/>
    <s v="carai"/>
    <x v="2"/>
    <n v="25.9"/>
    <n v="15.1"/>
    <x v="49"/>
    <x v="49"/>
    <s v="praia grande"/>
    <x v="0"/>
    <x v="0"/>
    <x v="2"/>
    <n v="41"/>
    <n v="5"/>
  </r>
  <r>
    <x v="29209"/>
    <s v="bfd92be530e742fb7109e67b08b14104"/>
    <s v="ba959fa0160c144aab62f721009c5f32"/>
    <s v="2b1a40c1daabc6ca280c4b815c101841"/>
    <x v="288"/>
    <d v="2018-02-20T00:00:00"/>
    <d v="2018-02-26T00:00:00"/>
    <d v="2018-02-21T00:00:00"/>
    <x v="55"/>
    <x v="164"/>
    <n v="29"/>
    <s v="boa vista do cadeado"/>
    <x v="5"/>
    <n v="429.98"/>
    <n v="35"/>
    <x v="4"/>
    <x v="4"/>
    <s v="divinopolis"/>
    <x v="1"/>
    <x v="0"/>
    <x v="7"/>
    <n v="464.98"/>
    <n v="3"/>
  </r>
  <r>
    <x v="29210"/>
    <s v="cf7bc9b2f63708aefa618dae3b178be3"/>
    <s v="d3e1006ba3735c0d44160026b6e0ced3"/>
    <s v="c003204e1ab016dfa150abc119207b24"/>
    <x v="324"/>
    <d v="2018-04-10T00:00:00"/>
    <d v="2018-04-16T00:00:00"/>
    <d v="2018-04-10T00:00:00"/>
    <x v="267"/>
    <x v="53"/>
    <n v="9"/>
    <s v="alvorada"/>
    <x v="5"/>
    <n v="109.9"/>
    <n v="21.85"/>
    <x v="4"/>
    <x v="4"/>
    <s v="cajamar"/>
    <x v="0"/>
    <x v="1"/>
    <x v="2"/>
    <n v="131.75"/>
    <n v="5"/>
  </r>
  <r>
    <x v="29211"/>
    <s v="47f6e5f9290475ef52bc0ef1aec2dd3a"/>
    <s v="5a0783457f0264ade6beeac64ba145f4"/>
    <s v="52f9db5cfb423382a2fa5c9e39303202"/>
    <x v="161"/>
    <d v="2018-04-13T00:00:00"/>
    <d v="2018-04-19T00:00:00"/>
    <d v="2018-04-13T00:00:00"/>
    <x v="171"/>
    <x v="372"/>
    <n v="6"/>
    <s v="piracicaba"/>
    <x v="1"/>
    <n v="62.99"/>
    <n v="12.88"/>
    <x v="10"/>
    <x v="10"/>
    <s v="echapora"/>
    <x v="0"/>
    <x v="0"/>
    <x v="2"/>
    <n v="75.87"/>
    <n v="5"/>
  </r>
  <r>
    <x v="29212"/>
    <s v="4d32030a76802b9be08e025783f041d9"/>
    <s v="20bcfbb4c385ac8feaab2bff523a5694"/>
    <s v="4c1c7281388a33dd06daac44f9fadbd1"/>
    <x v="315"/>
    <d v="2018-04-04T00:00:00"/>
    <d v="2018-04-10T00:00:00"/>
    <d v="2018-04-05T00:00:00"/>
    <x v="95"/>
    <x v="91"/>
    <n v="6"/>
    <s v="sorocaba"/>
    <x v="1"/>
    <n v="29.68"/>
    <n v="12.79"/>
    <x v="8"/>
    <x v="8"/>
    <s v="marilia"/>
    <x v="0"/>
    <x v="0"/>
    <x v="3"/>
    <n v="42.47"/>
    <n v="5"/>
  </r>
  <r>
    <x v="29213"/>
    <s v="c8312397127d7b1cf18e77a37efcbe01"/>
    <s v="c1f5307decb89342351bec53668cffd9"/>
    <s v="ea8482cd71df3c1969d7b9473ff13abc"/>
    <x v="161"/>
    <d v="2018-04-12T00:00:00"/>
    <d v="2018-04-18T00:00:00"/>
    <d v="2018-04-14T00:00:00"/>
    <x v="171"/>
    <x v="178"/>
    <n v="6"/>
    <s v="lorena"/>
    <x v="1"/>
    <n v="29.99"/>
    <n v="12.79"/>
    <x v="19"/>
    <x v="19"/>
    <s v="sao paulo"/>
    <x v="0"/>
    <x v="0"/>
    <x v="2"/>
    <n v="42.78"/>
    <n v="5"/>
  </r>
  <r>
    <x v="29214"/>
    <s v="740e06c12b353bf626bb94ed662eb0ae"/>
    <s v="bb5d4ec6e4443ba8589bb940d5b2945f"/>
    <s v="c3ee2331a724e6fc02c4b698b57a73f3"/>
    <x v="264"/>
    <d v="2017-12-02T00:00:00"/>
    <d v="2017-12-07T00:00:00"/>
    <d v="2017-12-05T00:00:00"/>
    <x v="287"/>
    <x v="184"/>
    <n v="6"/>
    <s v="araras"/>
    <x v="1"/>
    <n v="449"/>
    <n v="54.68"/>
    <x v="38"/>
    <x v="38"/>
    <s v="sao paulo"/>
    <x v="0"/>
    <x v="0"/>
    <x v="12"/>
    <n v="503.68"/>
    <n v="3"/>
  </r>
  <r>
    <x v="29215"/>
    <s v="5667ce9b9fb068ffcc82902f8ad64c63"/>
    <s v="9eca7d28777e4887c113e775ed3cb87c"/>
    <s v="5b85809efd0d0e4dea1a9544e1280ed9"/>
    <x v="72"/>
    <d v="2018-08-20T00:00:00"/>
    <d v="2018-08-22T00:00:00"/>
    <d v="2018-08-21T00:00:00"/>
    <x v="57"/>
    <x v="332"/>
    <n v="8"/>
    <s v="cruz alta"/>
    <x v="5"/>
    <n v="44.9"/>
    <n v="18.41"/>
    <x v="12"/>
    <x v="12"/>
    <s v="presidente prudente"/>
    <x v="0"/>
    <x v="0"/>
    <x v="2"/>
    <n v="63.31"/>
    <n v="5"/>
  </r>
  <r>
    <x v="29216"/>
    <s v="4d32ed3c083987a7da018ace4ded6931"/>
    <s v="d3e1006ba3735c0d44160026b6e0ced3"/>
    <s v="c003204e1ab016dfa150abc119207b24"/>
    <x v="114"/>
    <d v="2018-05-09T00:00:00"/>
    <d v="2018-05-13T00:00:00"/>
    <d v="2018-05-10T00:00:00"/>
    <x v="237"/>
    <x v="83"/>
    <n v="9"/>
    <s v="guaxupe"/>
    <x v="2"/>
    <n v="108.9"/>
    <n v="13.42"/>
    <x v="4"/>
    <x v="4"/>
    <s v="cajamar"/>
    <x v="0"/>
    <x v="0"/>
    <x v="2"/>
    <n v="122.32"/>
    <n v="4"/>
  </r>
  <r>
    <x v="29217"/>
    <s v="6bb0537580df999286733918564ea3e6"/>
    <s v="e44f675b60b3a3a2453ec36421e06f0f"/>
    <s v="218d46b86c1881d022bce9c68a7d4b15"/>
    <x v="73"/>
    <d v="2018-01-10T00:00:00"/>
    <d v="2018-01-16T00:00:00"/>
    <d v="2018-01-11T00:00:00"/>
    <x v="67"/>
    <x v="96"/>
    <n v="14"/>
    <s v="rio de janeiro"/>
    <x v="0"/>
    <n v="107"/>
    <n v="15.5"/>
    <x v="1"/>
    <x v="1"/>
    <s v="ribeirao preto"/>
    <x v="0"/>
    <x v="0"/>
    <x v="4"/>
    <n v="122.5"/>
    <n v="5"/>
  </r>
  <r>
    <x v="29218"/>
    <s v="98203b411ca25e54ca7128f4e96e613e"/>
    <s v="592ff96534d1910c18025cee34d5c8de"/>
    <s v="e9d99831abad74458942f21e16f33f92"/>
    <x v="462"/>
    <d v="2017-07-10T00:00:00"/>
    <d v="2017-07-14T00:00:00"/>
    <d v="2017-07-10T00:00:00"/>
    <x v="404"/>
    <x v="99"/>
    <n v="7"/>
    <s v="jaboatao dos guararapes"/>
    <x v="13"/>
    <n v="38.99"/>
    <n v="17.63"/>
    <x v="20"/>
    <x v="20"/>
    <s v="sao paulo"/>
    <x v="0"/>
    <x v="0"/>
    <x v="0"/>
    <n v="56.62"/>
    <n v="5"/>
  </r>
  <r>
    <x v="29219"/>
    <s v="a8e03c54c10893c78668247d5466b725"/>
    <s v="561e48cdfacd14e7cfe67aa4ebd0caea"/>
    <s v="5cf13accae3222c70a9cac40818ae839"/>
    <x v="73"/>
    <d v="2018-01-10T00:00:00"/>
    <d v="2018-01-16T00:00:00"/>
    <d v="2018-01-11T00:00:00"/>
    <x v="361"/>
    <x v="96"/>
    <n v="16"/>
    <s v="niteroi"/>
    <x v="0"/>
    <n v="94.9"/>
    <n v="16.420000000000002"/>
    <x v="14"/>
    <x v="14"/>
    <s v="patos de minas"/>
    <x v="1"/>
    <x v="0"/>
    <x v="0"/>
    <n v="111.32"/>
    <n v="5"/>
  </r>
  <r>
    <x v="29220"/>
    <s v="059dfc6c74bcf83ff77081e773ac1631"/>
    <s v="345ebf31824c3871cbb94c377190d6f9"/>
    <s v="4e5725ba188db8252977a4f0227bd462"/>
    <x v="320"/>
    <d v="2018-03-19T00:00:00"/>
    <d v="2018-03-23T00:00:00"/>
    <d v="2018-03-21T00:00:00"/>
    <x v="42"/>
    <x v="43"/>
    <n v="4"/>
    <s v="ribeirao preto"/>
    <x v="1"/>
    <n v="59"/>
    <n v="7.87"/>
    <x v="3"/>
    <x v="3"/>
    <s v="ribeirao preto"/>
    <x v="0"/>
    <x v="2"/>
    <x v="2"/>
    <n v="50"/>
    <n v="5"/>
  </r>
  <r>
    <x v="29220"/>
    <s v="059dfc6c74bcf83ff77081e773ac1631"/>
    <s v="345ebf31824c3871cbb94c377190d6f9"/>
    <s v="4e5725ba188db8252977a4f0227bd462"/>
    <x v="320"/>
    <d v="2018-03-19T00:00:00"/>
    <d v="2018-03-23T00:00:00"/>
    <d v="2018-03-21T00:00:00"/>
    <x v="42"/>
    <x v="43"/>
    <n v="4"/>
    <s v="ribeirao preto"/>
    <x v="1"/>
    <n v="59"/>
    <n v="7.87"/>
    <x v="3"/>
    <x v="3"/>
    <s v="ribeirao preto"/>
    <x v="0"/>
    <x v="0"/>
    <x v="2"/>
    <n v="16.87"/>
    <n v="5"/>
  </r>
  <r>
    <x v="29221"/>
    <s v="212c99e249defc8507b913c1eb889c57"/>
    <s v="58816ce2ec224ea03aff8abe045f8407"/>
    <s v="955fee9216a65b617aa5c0531780ce60"/>
    <x v="251"/>
    <d v="2018-06-04T00:00:00"/>
    <d v="2018-06-12T00:00:00"/>
    <d v="2018-06-05T00:00:00"/>
    <x v="51"/>
    <x v="101"/>
    <n v="2"/>
    <s v="campinas"/>
    <x v="1"/>
    <n v="93"/>
    <n v="11.28"/>
    <x v="50"/>
    <x v="50"/>
    <s v="sao paulo"/>
    <x v="0"/>
    <x v="0"/>
    <x v="4"/>
    <n v="104.28"/>
    <n v="4"/>
  </r>
  <r>
    <x v="29222"/>
    <s v="b7b4d19acefd69c62d58215923216f2a"/>
    <s v="e5c50ee10712a01bfed9854a00502f8e"/>
    <s v="ceaec5548eefc6e23e6607c5435102e7"/>
    <x v="71"/>
    <d v="2018-04-05T00:00:00"/>
    <d v="2018-04-17T00:00:00"/>
    <d v="2018-04-07T00:00:00"/>
    <x v="9"/>
    <x v="158"/>
    <n v="7"/>
    <s v="sao paulo"/>
    <x v="1"/>
    <n v="579"/>
    <n v="35.450000000000003"/>
    <x v="57"/>
    <x v="57"/>
    <s v="sao paulo"/>
    <x v="0"/>
    <x v="0"/>
    <x v="9"/>
    <n v="614.45000000000005"/>
    <n v="2"/>
  </r>
  <r>
    <x v="29223"/>
    <s v="895fcef12a75ffc54d655f9c1a58a49d"/>
    <s v="d3e1006ba3735c0d44160026b6e0ced3"/>
    <s v="c003204e1ab016dfa150abc119207b24"/>
    <x v="16"/>
    <d v="2018-05-15T00:00:00"/>
    <d v="2018-05-17T00:00:00"/>
    <d v="2018-05-15T00:00:00"/>
    <x v="81"/>
    <x v="76"/>
    <n v="16"/>
    <s v="serra"/>
    <x v="8"/>
    <n v="108.9"/>
    <n v="10.92"/>
    <x v="4"/>
    <x v="4"/>
    <s v="cajamar"/>
    <x v="0"/>
    <x v="1"/>
    <x v="2"/>
    <n v="119.82"/>
    <n v="4"/>
  </r>
  <r>
    <x v="29224"/>
    <s v="4ee2995e626e330876459ac7b9e7f517"/>
    <s v="0a9bdadab17a9b0f258f64d11a0adf7b"/>
    <s v="7c67e1448b00f6e969d365cea6b010ab"/>
    <x v="235"/>
    <d v="2018-03-29T00:00:00"/>
    <d v="2018-04-12T00:00:00"/>
    <d v="2018-04-11T00:00:00"/>
    <x v="267"/>
    <x v="265"/>
    <n v="18"/>
    <s v="campo largo"/>
    <x v="10"/>
    <n v="79.98"/>
    <n v="32.82"/>
    <x v="22"/>
    <x v="22"/>
    <s v="itaquaquecetuba"/>
    <x v="0"/>
    <x v="0"/>
    <x v="4"/>
    <n v="225.6"/>
    <n v="2"/>
  </r>
  <r>
    <x v="29224"/>
    <s v="4ee2995e626e330876459ac7b9e7f517"/>
    <s v="0a9bdadab17a9b0f258f64d11a0adf7b"/>
    <s v="7c67e1448b00f6e969d365cea6b010ab"/>
    <x v="235"/>
    <d v="2018-03-29T00:00:00"/>
    <d v="2018-04-12T00:00:00"/>
    <d v="2018-04-11T00:00:00"/>
    <x v="267"/>
    <x v="265"/>
    <n v="18"/>
    <s v="campo largo"/>
    <x v="10"/>
    <n v="79.98"/>
    <n v="32.82"/>
    <x v="22"/>
    <x v="22"/>
    <s v="itaquaquecetuba"/>
    <x v="0"/>
    <x v="0"/>
    <x v="4"/>
    <n v="225.6"/>
    <n v="2"/>
  </r>
  <r>
    <x v="29225"/>
    <s v="dac766eabb1289d59cb88e34b1489db1"/>
    <s v="d04e48982547095af81c231c3d581cb6"/>
    <s v="4869f7a5dfa277a7dca6462dcf3b52b2"/>
    <x v="180"/>
    <d v="2018-03-26T00:00:00"/>
    <d v="2018-03-30T00:00:00"/>
    <d v="2018-03-27T00:00:00"/>
    <x v="209"/>
    <x v="51"/>
    <n v="15"/>
    <s v="sao paulo"/>
    <x v="1"/>
    <n v="237"/>
    <n v="14.1"/>
    <x v="17"/>
    <x v="17"/>
    <s v="guariba"/>
    <x v="0"/>
    <x v="0"/>
    <x v="9"/>
    <n v="251.1"/>
    <n v="5"/>
  </r>
  <r>
    <x v="29226"/>
    <s v="534a35b633f86d450cc51643df986b20"/>
    <s v="ae154f7a67e5289488f78670d3e5b971"/>
    <s v="a2deecd5398f5df4987110c80a1972a3"/>
    <x v="19"/>
    <d v="2018-05-07T00:00:00"/>
    <d v="2018-05-11T00:00:00"/>
    <d v="2018-05-08T00:00:00"/>
    <x v="159"/>
    <x v="105"/>
    <n v="3"/>
    <s v="indaiatuba"/>
    <x v="1"/>
    <n v="34.72"/>
    <n v="7.39"/>
    <x v="28"/>
    <x v="28"/>
    <s v="sao paulo"/>
    <x v="0"/>
    <x v="0"/>
    <x v="2"/>
    <n v="42.11"/>
    <n v="5"/>
  </r>
  <r>
    <x v="29227"/>
    <s v="fc04cbc6a598681d02b85ad190f1aec2"/>
    <s v="a0b940038a7c1b3af0958334fdbf3212"/>
    <s v="2eb70248d66e0e3ef83659f71b244378"/>
    <x v="164"/>
    <d v="2018-04-18T00:00:00"/>
    <d v="2018-04-24T00:00:00"/>
    <d v="2018-05-09T00:00:00"/>
    <x v="237"/>
    <x v="144"/>
    <n v="31"/>
    <s v="cordeiro"/>
    <x v="0"/>
    <n v="79.900000000000006"/>
    <n v="18.440000000000001"/>
    <x v="19"/>
    <x v="19"/>
    <s v="campinas"/>
    <x v="0"/>
    <x v="0"/>
    <x v="4"/>
    <n v="98.34"/>
    <n v="2"/>
  </r>
  <r>
    <x v="29228"/>
    <s v="dcc0611ff5be7beee83892383507927a"/>
    <s v="685d230b37cfc4427f505662387c53e1"/>
    <s v="6ddc28b61be28373b4503a1f61cf98a9"/>
    <x v="247"/>
    <d v="2018-08-17T00:00:00"/>
    <d v="2018-08-21T00:00:00"/>
    <d v="2018-08-17T00:00:00"/>
    <x v="57"/>
    <x v="50"/>
    <n v="13"/>
    <s v="pelotas"/>
    <x v="5"/>
    <n v="106.9"/>
    <n v="18.850000000000001"/>
    <x v="8"/>
    <x v="8"/>
    <s v="sao paulo"/>
    <x v="0"/>
    <x v="1"/>
    <x v="2"/>
    <n v="125.75"/>
    <n v="3"/>
  </r>
  <r>
    <x v="29229"/>
    <s v="9522d39cabd497bd4bc5fb1b226cd5cf"/>
    <s v="15b0e8706bf37a95f2bb3665c4cc4c6c"/>
    <s v="4bf2f4ee540798a61f9636d12cd9cc80"/>
    <x v="282"/>
    <d v="2017-12-18T00:00:00"/>
    <d v="2017-12-22T00:00:00"/>
    <d v="2017-12-19T00:00:00"/>
    <x v="303"/>
    <x v="313"/>
    <n v="18"/>
    <s v="agua fria de goias"/>
    <x v="4"/>
    <n v="152"/>
    <n v="15.81"/>
    <x v="56"/>
    <x v="56"/>
    <s v="assis"/>
    <x v="0"/>
    <x v="0"/>
    <x v="9"/>
    <n v="167.81"/>
    <n v="5"/>
  </r>
  <r>
    <x v="29230"/>
    <s v="e116184443d10a4a7906e9fa24dfecb3"/>
    <s v="ea44caac707f7f1325182a538007f838"/>
    <s v="855668e0971d4dfd7bef1b6a4133b41b"/>
    <x v="2"/>
    <d v="2018-04-27T00:00:00"/>
    <d v="2018-05-04T00:00:00"/>
    <d v="2018-04-30T00:00:00"/>
    <x v="293"/>
    <x v="105"/>
    <n v="13"/>
    <s v="belo horizonte"/>
    <x v="2"/>
    <n v="52"/>
    <n v="12.56"/>
    <x v="15"/>
    <x v="15"/>
    <s v="itatiba"/>
    <x v="0"/>
    <x v="1"/>
    <x v="2"/>
    <n v="64.56"/>
    <n v="5"/>
  </r>
  <r>
    <x v="29231"/>
    <s v="d8a6a936b77f919a8e25764d335db480"/>
    <s v="9ac3471b9357338ea8054108a00389e3"/>
    <s v="0afccdb8a34ee5c79f7c06faf2b4d56e"/>
    <x v="23"/>
    <d v="2017-04-25T00:00:00"/>
    <d v="2017-05-03T00:00:00"/>
    <d v="2017-04-26T00:00:00"/>
    <x v="352"/>
    <x v="176"/>
    <n v="10"/>
    <s v="araxa"/>
    <x v="2"/>
    <n v="99.9"/>
    <n v="11.31"/>
    <x v="19"/>
    <x v="19"/>
    <s v="uberlandia"/>
    <x v="1"/>
    <x v="1"/>
    <x v="2"/>
    <n v="111.21"/>
    <n v="4"/>
  </r>
  <r>
    <x v="29232"/>
    <s v="e00a5ec8d72cb3c5ed58f50fb1a55cbf"/>
    <s v="0105b5323d24fc655f73052694dbbb3a"/>
    <s v="2138ccb85b11a4ec1e37afbd1c8eda1f"/>
    <x v="503"/>
    <d v="2017-04-17T00:00:00"/>
    <d v="2017-04-24T00:00:00"/>
    <d v="2017-04-19T00:00:00"/>
    <x v="245"/>
    <x v="6"/>
    <n v="17"/>
    <s v="rio de janeiro"/>
    <x v="0"/>
    <n v="129.99"/>
    <n v="14.67"/>
    <x v="64"/>
    <x v="64"/>
    <s v="sao paulo"/>
    <x v="0"/>
    <x v="0"/>
    <x v="2"/>
    <n v="144.66"/>
    <n v="4"/>
  </r>
  <r>
    <x v="29233"/>
    <s v="2804c738f5e22c92129278e94d2f9ebc"/>
    <s v="87d780fa7d2cf3710aa02dc4ca8db985"/>
    <s v="da8622b14eb17ae2831f4ac5b9dab84a"/>
    <x v="509"/>
    <d v="2017-10-31T00:00:00"/>
    <d v="2017-11-10T00:00:00"/>
    <d v="2017-10-31T00:00:00"/>
    <x v="266"/>
    <x v="358"/>
    <n v="13"/>
    <s v="rio de janeiro"/>
    <x v="0"/>
    <n v="99.9"/>
    <n v="17.95"/>
    <x v="7"/>
    <x v="7"/>
    <s v="piracicaba"/>
    <x v="0"/>
    <x v="0"/>
    <x v="8"/>
    <n v="117.85"/>
    <n v="5"/>
  </r>
  <r>
    <x v="29234"/>
    <s v="ae75a901f487944d4da9939d4799c4e0"/>
    <s v="fcb9824e33f82adb4fcac27ef46905b5"/>
    <s v="080102cd0a76b09e0dcf55fcacc60e05"/>
    <x v="540"/>
    <d v="2018-02-03T00:00:00"/>
    <d v="2018-02-08T00:00:00"/>
    <d v="2018-02-05T00:00:00"/>
    <x v="135"/>
    <x v="341"/>
    <n v="15"/>
    <s v="avare"/>
    <x v="1"/>
    <n v="50.99"/>
    <n v="15.11"/>
    <x v="3"/>
    <x v="3"/>
    <s v="belo horizonte"/>
    <x v="1"/>
    <x v="1"/>
    <x v="2"/>
    <n v="66.099999999999994"/>
    <n v="5"/>
  </r>
  <r>
    <x v="29235"/>
    <s v="fecd996a56aa84a55cb259ac334e0a93"/>
    <s v="46737a24b6230ab90d6df497df0a2b43"/>
    <s v="ed4311e67debd72b8610a5347a743087"/>
    <x v="542"/>
    <d v="2018-08-18T00:00:00"/>
    <d v="2018-08-21T00:00:00"/>
    <d v="2018-08-20T00:00:00"/>
    <x v="233"/>
    <x v="185"/>
    <n v="3"/>
    <s v="sao paulo"/>
    <x v="1"/>
    <n v="179"/>
    <n v="37.58"/>
    <x v="13"/>
    <x v="13"/>
    <s v="guarulhos"/>
    <x v="0"/>
    <x v="3"/>
    <x v="2"/>
    <n v="216.58"/>
    <n v="5"/>
  </r>
  <r>
    <x v="29236"/>
    <s v="035aed905c76a63603e6ed5d1d21ae65"/>
    <s v="1acb18fc869c5489d5f76abcd681165e"/>
    <s v="6d803cb79cc31c41c4c789a75933b3c7"/>
    <x v="487"/>
    <d v="2018-05-26T00:00:00"/>
    <d v="2018-06-04T00:00:00"/>
    <d v="2018-05-29T00:00:00"/>
    <x v="167"/>
    <x v="125"/>
    <n v="20"/>
    <s v="divinopolis"/>
    <x v="2"/>
    <n v="135"/>
    <n v="19.920000000000002"/>
    <x v="1"/>
    <x v="1"/>
    <s v="sao joaquim da barra"/>
    <x v="0"/>
    <x v="0"/>
    <x v="3"/>
    <n v="154.91999999999999"/>
    <n v="5"/>
  </r>
  <r>
    <x v="29237"/>
    <s v="faae7c482c489250578077e52576b3e9"/>
    <s v="9545d45c37449ccbc376de3a04c66e71"/>
    <s v="431af27f296bc6519d890aa5a05fdb11"/>
    <x v="46"/>
    <d v="2017-06-29T00:00:00"/>
    <d v="2017-07-05T00:00:00"/>
    <d v="2017-07-04T00:00:00"/>
    <x v="7"/>
    <x v="47"/>
    <n v="14"/>
    <s v="bataguassu"/>
    <x v="22"/>
    <n v="119.9"/>
    <n v="18.09"/>
    <x v="12"/>
    <x v="12"/>
    <s v="ribeirao preto"/>
    <x v="0"/>
    <x v="0"/>
    <x v="3"/>
    <n v="275.98"/>
    <n v="5"/>
  </r>
  <r>
    <x v="29237"/>
    <s v="faae7c482c489250578077e52576b3e9"/>
    <s v="9545d45c37449ccbc376de3a04c66e71"/>
    <s v="431af27f296bc6519d890aa5a05fdb11"/>
    <x v="46"/>
    <d v="2017-06-29T00:00:00"/>
    <d v="2017-07-05T00:00:00"/>
    <d v="2017-07-04T00:00:00"/>
    <x v="7"/>
    <x v="47"/>
    <n v="14"/>
    <s v="bataguassu"/>
    <x v="22"/>
    <n v="119.9"/>
    <n v="18.09"/>
    <x v="12"/>
    <x v="12"/>
    <s v="ribeirao preto"/>
    <x v="0"/>
    <x v="0"/>
    <x v="3"/>
    <n v="275.98"/>
    <n v="5"/>
  </r>
  <r>
    <x v="29238"/>
    <s v="6e99b4a37b2d5aa40cb85bdfcf9dc0eb"/>
    <s v="f1c7f353075ce59d8a6f3cf58f419c9c"/>
    <s v="37be5a7c751166fbc5f8ccba4119e043"/>
    <x v="38"/>
    <d v="2017-06-14T00:00:00"/>
    <d v="2017-06-22T00:00:00"/>
    <d v="2017-06-19T00:00:00"/>
    <x v="166"/>
    <x v="89"/>
    <n v="5"/>
    <s v="santos"/>
    <x v="1"/>
    <n v="215"/>
    <n v="15.11"/>
    <x v="7"/>
    <x v="7"/>
    <s v="sao paulo"/>
    <x v="0"/>
    <x v="0"/>
    <x v="1"/>
    <n v="230.11"/>
    <n v="4"/>
  </r>
  <r>
    <x v="29239"/>
    <s v="5f776a5ed2ba1e7e308db6fd7639ede1"/>
    <s v="5fcdc30ee64ffa6bcecc39887915109f"/>
    <s v="5c243662ce92d84573bfaff24c3e3700"/>
    <x v="409"/>
    <d v="2018-02-09T00:00:00"/>
    <d v="2018-02-14T00:00:00"/>
    <d v="2018-02-15T00:00:00"/>
    <x v="89"/>
    <x v="84"/>
    <n v="17"/>
    <s v="aracaju"/>
    <x v="21"/>
    <n v="106.9"/>
    <n v="21.55"/>
    <x v="12"/>
    <x v="12"/>
    <s v="sao paulo"/>
    <x v="0"/>
    <x v="0"/>
    <x v="9"/>
    <n v="128.44999999999999"/>
    <n v="5"/>
  </r>
  <r>
    <x v="29240"/>
    <s v="2fc45a32ba781f1dbcc89fe684246a42"/>
    <s v="87716aafd7c6269cddb3403f85e4102e"/>
    <s v="06579cb253ecd5a3a12a9e6eb6bf8f47"/>
    <x v="5"/>
    <d v="2018-06-28T00:00:00"/>
    <d v="2018-07-03T00:00:00"/>
    <d v="2018-06-29T00:00:00"/>
    <x v="102"/>
    <x v="58"/>
    <n v="6"/>
    <s v="braganca paulista"/>
    <x v="1"/>
    <n v="43.9"/>
    <n v="9.06"/>
    <x v="13"/>
    <x v="13"/>
    <s v="sao paulo - sp"/>
    <x v="0"/>
    <x v="1"/>
    <x v="2"/>
    <n v="52.96"/>
    <n v="5"/>
  </r>
  <r>
    <x v="29241"/>
    <s v="2c77ac8cf1437d47dbeec9040a99a42f"/>
    <s v="389d119b48cf3043d311335e499d9c6b"/>
    <s v="1f50f920176fa81dab994f9023523100"/>
    <x v="33"/>
    <d v="2018-02-27T00:00:00"/>
    <d v="2018-03-05T00:00:00"/>
    <d v="2018-02-28T00:00:00"/>
    <x v="131"/>
    <x v="25"/>
    <n v="13"/>
    <s v="porto alegre"/>
    <x v="5"/>
    <n v="53.9"/>
    <n v="17.63"/>
    <x v="5"/>
    <x v="5"/>
    <s v="sao jose do rio preto"/>
    <x v="0"/>
    <x v="0"/>
    <x v="2"/>
    <n v="143.06"/>
    <n v="5"/>
  </r>
  <r>
    <x v="29241"/>
    <s v="2c77ac8cf1437d47dbeec9040a99a42f"/>
    <s v="389d119b48cf3043d311335e499d9c6b"/>
    <s v="1f50f920176fa81dab994f9023523100"/>
    <x v="33"/>
    <d v="2018-02-27T00:00:00"/>
    <d v="2018-03-05T00:00:00"/>
    <d v="2018-02-28T00:00:00"/>
    <x v="131"/>
    <x v="25"/>
    <n v="13"/>
    <s v="porto alegre"/>
    <x v="5"/>
    <n v="53.9"/>
    <n v="17.63"/>
    <x v="5"/>
    <x v="5"/>
    <s v="sao jose do rio preto"/>
    <x v="0"/>
    <x v="0"/>
    <x v="2"/>
    <n v="143.06"/>
    <n v="5"/>
  </r>
  <r>
    <x v="29242"/>
    <s v="a3babdab81e0ed5d6e68bb564cc2eeaa"/>
    <s v="f1c7f353075ce59d8a6f3cf58f419c9c"/>
    <s v="37be5a7c751166fbc5f8ccba4119e043"/>
    <x v="209"/>
    <d v="2017-07-15T00:00:00"/>
    <d v="2017-07-24T00:00:00"/>
    <d v="2017-07-17T00:00:00"/>
    <x v="431"/>
    <x v="44"/>
    <n v="9"/>
    <s v="linhares"/>
    <x v="8"/>
    <n v="205"/>
    <n v="26.27"/>
    <x v="7"/>
    <x v="7"/>
    <s v="sao paulo"/>
    <x v="0"/>
    <x v="0"/>
    <x v="8"/>
    <n v="231.27"/>
    <n v="5"/>
  </r>
  <r>
    <x v="29243"/>
    <s v="91c84007c68cd848eddd9df488f1594b"/>
    <s v="389d119b48cf3043d311335e499d9c6b"/>
    <s v="1f50f920176fa81dab994f9023523100"/>
    <x v="550"/>
    <d v="2018-07-17T00:00:00"/>
    <d v="2018-07-19T00:00:00"/>
    <d v="2018-07-18T00:00:00"/>
    <x v="228"/>
    <x v="77"/>
    <n v="10"/>
    <s v="salvador"/>
    <x v="6"/>
    <n v="49.9"/>
    <n v="47.4"/>
    <x v="5"/>
    <x v="5"/>
    <s v="sao jose do rio preto"/>
    <x v="0"/>
    <x v="0"/>
    <x v="2"/>
    <n v="97.3"/>
    <n v="5"/>
  </r>
  <r>
    <x v="29244"/>
    <s v="a76357caf01b7c00b203d627378240a2"/>
    <s v="8a551a6371de62f6f595bb25c473b877"/>
    <s v="04aba03279157f6d4e0fe8ccaf21963c"/>
    <x v="461"/>
    <d v="2017-08-23T00:00:00"/>
    <d v="2017-08-29T00:00:00"/>
    <d v="2017-08-25T00:00:00"/>
    <x v="436"/>
    <x v="204"/>
    <n v="6"/>
    <s v="sao paulo"/>
    <x v="1"/>
    <n v="114"/>
    <n v="18.05"/>
    <x v="12"/>
    <x v="12"/>
    <s v="santo antonio de padua"/>
    <x v="3"/>
    <x v="0"/>
    <x v="10"/>
    <n v="132.05000000000001"/>
    <n v="5"/>
  </r>
  <r>
    <x v="29245"/>
    <s v="c3dfa37c8b2db3ec83bddc50eaf16729"/>
    <s v="83b00325c13c44245b2c3a2befa62a0e"/>
    <s v="ad781527c93d00d89a11eecd9dcad7c1"/>
    <x v="411"/>
    <d v="2018-01-24T00:00:00"/>
    <d v="2018-02-20T00:00:00"/>
    <d v="2018-02-21T00:00:00"/>
    <x v="231"/>
    <x v="25"/>
    <n v="40"/>
    <s v="sao paulo"/>
    <x v="1"/>
    <n v="179.99"/>
    <n v="32.29"/>
    <x v="15"/>
    <x v="15"/>
    <s v="sao jose do rio preto"/>
    <x v="0"/>
    <x v="0"/>
    <x v="3"/>
    <n v="212.28"/>
    <n v="4"/>
  </r>
  <r>
    <x v="29246"/>
    <s v="095e83440b663f60b4fa7b13731f0a04"/>
    <s v="368c6c730842d78016ad823897a372db"/>
    <s v="1f50f920176fa81dab994f9023523100"/>
    <x v="151"/>
    <d v="2017-12-21T00:00:00"/>
    <d v="2017-12-28T00:00:00"/>
    <d v="2017-12-26T00:00:00"/>
    <x v="288"/>
    <x v="132"/>
    <n v="22"/>
    <s v="cerro negro"/>
    <x v="3"/>
    <n v="59"/>
    <n v="17.66"/>
    <x v="5"/>
    <x v="5"/>
    <s v="sao jose do rio preto"/>
    <x v="0"/>
    <x v="0"/>
    <x v="8"/>
    <n v="153.32"/>
    <n v="1"/>
  </r>
  <r>
    <x v="29246"/>
    <s v="095e83440b663f60b4fa7b13731f0a04"/>
    <s v="368c6c730842d78016ad823897a372db"/>
    <s v="1f50f920176fa81dab994f9023523100"/>
    <x v="151"/>
    <d v="2017-12-21T00:00:00"/>
    <d v="2017-12-28T00:00:00"/>
    <d v="2017-12-26T00:00:00"/>
    <x v="288"/>
    <x v="132"/>
    <n v="22"/>
    <s v="cerro negro"/>
    <x v="3"/>
    <n v="59"/>
    <n v="17.66"/>
    <x v="5"/>
    <x v="5"/>
    <s v="sao jose do rio preto"/>
    <x v="0"/>
    <x v="0"/>
    <x v="8"/>
    <n v="153.32"/>
    <n v="1"/>
  </r>
  <r>
    <x v="29247"/>
    <s v="a361e2434dabd79b7882cff0c9b7f418"/>
    <s v="5c04d019c44f9f7da2d2b9508871a243"/>
    <s v="59b22a78efb79a4797979612b885db36"/>
    <x v="133"/>
    <d v="2017-10-09T00:00:00"/>
    <d v="2017-10-16T00:00:00"/>
    <d v="2017-10-10T00:00:00"/>
    <x v="450"/>
    <x v="134"/>
    <n v="9"/>
    <s v="sao paulo"/>
    <x v="1"/>
    <n v="499"/>
    <n v="68.3"/>
    <x v="31"/>
    <x v="31"/>
    <s v="uberlandia"/>
    <x v="1"/>
    <x v="0"/>
    <x v="4"/>
    <n v="567.29999999999995"/>
    <n v="5"/>
  </r>
  <r>
    <x v="29248"/>
    <s v="38a49a19c6dfe1e2581b373855fc3d8b"/>
    <s v="81c891c541361f1108fe9e2a645324d9"/>
    <s v="5dceca129747e92ff8ef7a997dc4f8ca"/>
    <x v="552"/>
    <d v="2017-07-06T00:00:00"/>
    <d v="2017-07-12T00:00:00"/>
    <d v="2017-07-07T00:00:00"/>
    <x v="279"/>
    <x v="303"/>
    <n v="20"/>
    <s v="juiz de fora"/>
    <x v="2"/>
    <n v="899"/>
    <n v="75.17"/>
    <x v="0"/>
    <x v="0"/>
    <s v="santa barbara d´oeste"/>
    <x v="0"/>
    <x v="0"/>
    <x v="8"/>
    <n v="974.17"/>
    <n v="4"/>
  </r>
  <r>
    <x v="29249"/>
    <s v="45d13f49d630df78bccfa2a05aca18a9"/>
    <s v="f1c7f353075ce59d8a6f3cf58f419c9c"/>
    <s v="37be5a7c751166fbc5f8ccba4119e043"/>
    <x v="45"/>
    <d v="2017-07-07T00:00:00"/>
    <d v="2017-07-17T00:00:00"/>
    <d v="2017-07-07T00:00:00"/>
    <x v="404"/>
    <x v="267"/>
    <n v="10"/>
    <s v="jatai"/>
    <x v="4"/>
    <n v="205"/>
    <n v="26.27"/>
    <x v="7"/>
    <x v="7"/>
    <s v="sao paulo"/>
    <x v="0"/>
    <x v="0"/>
    <x v="8"/>
    <n v="231.27"/>
    <n v="3"/>
  </r>
  <r>
    <x v="29250"/>
    <s v="823e4298ffc2c644adfed042817a8322"/>
    <s v="d199462b8361a3e047e64595bce5b6ea"/>
    <s v="02dcd3e8e25bee036e32512bcf175493"/>
    <x v="315"/>
    <d v="2018-04-04T00:00:00"/>
    <d v="2018-04-10T00:00:00"/>
    <d v="2018-04-10T00:00:00"/>
    <x v="47"/>
    <x v="138"/>
    <n v="7"/>
    <s v="rio de janeiro"/>
    <x v="0"/>
    <n v="75"/>
    <n v="16.5"/>
    <x v="27"/>
    <x v="27"/>
    <s v="contagem"/>
    <x v="1"/>
    <x v="0"/>
    <x v="0"/>
    <n v="91.5"/>
    <n v="5"/>
  </r>
  <r>
    <x v="29251"/>
    <s v="4c64b9d1122a70029fa577c6b5d8c70f"/>
    <s v="31b4eff484cd1e463ed3ee1a566f84c0"/>
    <s v="0e44d110fa6a54e121cb2c095a77762f"/>
    <x v="346"/>
    <d v="2018-06-15T00:00:00"/>
    <d v="2018-06-22T00:00:00"/>
    <d v="2018-06-18T00:00:00"/>
    <x v="41"/>
    <x v="339"/>
    <n v="8"/>
    <s v="sao paulo"/>
    <x v="1"/>
    <n v="34.08"/>
    <n v="8.4"/>
    <x v="27"/>
    <x v="27"/>
    <s v="francisco morato"/>
    <x v="0"/>
    <x v="1"/>
    <x v="2"/>
    <n v="42.48"/>
    <n v="5"/>
  </r>
  <r>
    <x v="29252"/>
    <s v="2323d9f72689f9da252e89663301435a"/>
    <s v="f1c7f353075ce59d8a6f3cf58f419c9c"/>
    <s v="37be5a7c751166fbc5f8ccba4119e043"/>
    <x v="92"/>
    <d v="2017-07-25T00:00:00"/>
    <d v="2017-08-02T00:00:00"/>
    <d v="2017-07-28T00:00:00"/>
    <x v="121"/>
    <x v="88"/>
    <n v="8"/>
    <s v="santa luzia"/>
    <x v="2"/>
    <n v="205"/>
    <n v="22.27"/>
    <x v="7"/>
    <x v="7"/>
    <s v="sao paulo"/>
    <x v="0"/>
    <x v="0"/>
    <x v="8"/>
    <n v="227.27"/>
    <n v="5"/>
  </r>
  <r>
    <x v="29253"/>
    <s v="6ceefbf760c72b3b5baf60449708aa52"/>
    <s v="f71f42e2381752836563b70beb542f80"/>
    <s v="85d9eb9ddc5d00ca9336a2219c97bb13"/>
    <x v="502"/>
    <d v="2017-11-07T00:00:00"/>
    <d v="2017-11-24T00:00:00"/>
    <d v="2017-11-21T00:00:00"/>
    <x v="263"/>
    <x v="335"/>
    <n v="16"/>
    <s v="uberlandia"/>
    <x v="2"/>
    <n v="31.9"/>
    <n v="12.48"/>
    <x v="3"/>
    <x v="3"/>
    <s v="belo horizonte"/>
    <x v="1"/>
    <x v="0"/>
    <x v="3"/>
    <n v="44.38"/>
    <n v="5"/>
  </r>
  <r>
    <x v="29254"/>
    <s v="18e7b82e90f40ad34fe0c14d63144360"/>
    <s v="95e25af33821b9d231e06f1e7cd34d4e"/>
    <s v="bd4889b5e9133b35b66e42a8665cea5c"/>
    <x v="205"/>
    <d v="2018-01-31T00:00:00"/>
    <d v="2018-02-08T00:00:00"/>
    <d v="2018-02-05T00:00:00"/>
    <x v="27"/>
    <x v="341"/>
    <n v="21"/>
    <s v="rio de janeiro"/>
    <x v="0"/>
    <n v="210"/>
    <n v="20.96"/>
    <x v="22"/>
    <x v="22"/>
    <s v="sao paulo"/>
    <x v="0"/>
    <x v="0"/>
    <x v="0"/>
    <n v="230.96"/>
    <n v="3"/>
  </r>
  <r>
    <x v="29255"/>
    <s v="24562eac37931aaefdc9e16c0bb0a988"/>
    <s v="9e4a852f41aff52bafff133d9deb5eee"/>
    <s v="3d871de0142ce09b7081e2b9d1733cb1"/>
    <x v="239"/>
    <d v="2018-01-15T00:00:00"/>
    <d v="2018-01-24T00:00:00"/>
    <d v="2018-01-22T00:00:00"/>
    <x v="424"/>
    <x v="127"/>
    <n v="47"/>
    <s v="viamao"/>
    <x v="5"/>
    <n v="139"/>
    <n v="18.22"/>
    <x v="27"/>
    <x v="27"/>
    <s v="campo limpo paulista"/>
    <x v="0"/>
    <x v="0"/>
    <x v="0"/>
    <n v="157.22"/>
    <n v="4"/>
  </r>
  <r>
    <x v="29256"/>
    <s v="355e76c739f0764ef68efe0ad8ef6150"/>
    <s v="13db47eae724e2848e12b71a617a3a41"/>
    <s v="7d13fca15225358621be4086e1eb0964"/>
    <x v="116"/>
    <d v="2018-04-11T00:00:00"/>
    <d v="2018-04-17T00:00:00"/>
    <d v="2018-04-17T00:00:00"/>
    <x v="50"/>
    <x v="144"/>
    <n v="15"/>
    <s v="vespasiano"/>
    <x v="2"/>
    <n v="499.99"/>
    <n v="21.38"/>
    <x v="37"/>
    <x v="37"/>
    <s v="ribeirao preto"/>
    <x v="0"/>
    <x v="0"/>
    <x v="8"/>
    <n v="521.37"/>
    <n v="1"/>
  </r>
  <r>
    <x v="29257"/>
    <s v="0d9078a58e9b0292d4304f64ffa945c6"/>
    <s v="21d2fdced5c69bfc6539b67908a4ad28"/>
    <s v="1554a68530182680ad5c8b042c3ab563"/>
    <x v="344"/>
    <d v="2018-03-30T00:00:00"/>
    <d v="2018-04-05T00:00:00"/>
    <d v="2018-04-02T00:00:00"/>
    <x v="87"/>
    <x v="158"/>
    <n v="20"/>
    <s v="resende"/>
    <x v="0"/>
    <n v="177.99"/>
    <n v="22.78"/>
    <x v="18"/>
    <x v="18"/>
    <s v="monte siao"/>
    <x v="1"/>
    <x v="1"/>
    <x v="2"/>
    <n v="200.77"/>
    <n v="4"/>
  </r>
  <r>
    <x v="29258"/>
    <s v="fde6d4f410c038c07dc7d504cd4a540b"/>
    <s v="f1c7f353075ce59d8a6f3cf58f419c9c"/>
    <s v="37be5a7c751166fbc5f8ccba4119e043"/>
    <x v="307"/>
    <d v="2017-09-21T00:00:00"/>
    <d v="2017-09-29T00:00:00"/>
    <d v="2017-09-28T00:00:00"/>
    <x v="346"/>
    <x v="107"/>
    <n v="21"/>
    <s v="rio branco"/>
    <x v="14"/>
    <n v="148"/>
    <n v="38.83"/>
    <x v="7"/>
    <x v="7"/>
    <s v="sao paulo"/>
    <x v="0"/>
    <x v="0"/>
    <x v="0"/>
    <n v="186.83"/>
    <n v="4"/>
  </r>
  <r>
    <x v="29259"/>
    <s v="c36cae233a8ba856a4892d8a869822c5"/>
    <s v="9614dd0585b52cd086cbdcc2dd5fcda4"/>
    <s v="7a67c85e85bb2ce8582c35f2203ad736"/>
    <x v="79"/>
    <d v="2018-05-13T00:00:00"/>
    <d v="2018-05-16T00:00:00"/>
    <d v="2018-05-14T00:00:00"/>
    <x v="63"/>
    <x v="209"/>
    <n v="4"/>
    <s v="monte mor"/>
    <x v="1"/>
    <n v="69.989999999999995"/>
    <n v="8.8800000000000008"/>
    <x v="15"/>
    <x v="15"/>
    <s v="sao paulo"/>
    <x v="0"/>
    <x v="2"/>
    <x v="2"/>
    <n v="20"/>
    <n v="5"/>
  </r>
  <r>
    <x v="29259"/>
    <s v="c36cae233a8ba856a4892d8a869822c5"/>
    <s v="9614dd0585b52cd086cbdcc2dd5fcda4"/>
    <s v="7a67c85e85bb2ce8582c35f2203ad736"/>
    <x v="79"/>
    <d v="2018-05-13T00:00:00"/>
    <d v="2018-05-16T00:00:00"/>
    <d v="2018-05-14T00:00:00"/>
    <x v="63"/>
    <x v="209"/>
    <n v="4"/>
    <s v="monte mor"/>
    <x v="1"/>
    <n v="69.989999999999995"/>
    <n v="8.8800000000000008"/>
    <x v="15"/>
    <x v="15"/>
    <s v="sao paulo"/>
    <x v="0"/>
    <x v="2"/>
    <x v="2"/>
    <n v="20"/>
    <n v="5"/>
  </r>
  <r>
    <x v="29259"/>
    <s v="c36cae233a8ba856a4892d8a869822c5"/>
    <s v="9614dd0585b52cd086cbdcc2dd5fcda4"/>
    <s v="7a67c85e85bb2ce8582c35f2203ad736"/>
    <x v="79"/>
    <d v="2018-05-13T00:00:00"/>
    <d v="2018-05-16T00:00:00"/>
    <d v="2018-05-14T00:00:00"/>
    <x v="63"/>
    <x v="209"/>
    <n v="4"/>
    <s v="monte mor"/>
    <x v="1"/>
    <n v="69.989999999999995"/>
    <n v="8.8800000000000008"/>
    <x v="15"/>
    <x v="15"/>
    <s v="sao paulo"/>
    <x v="0"/>
    <x v="2"/>
    <x v="2"/>
    <n v="18.87"/>
    <n v="5"/>
  </r>
  <r>
    <x v="29259"/>
    <s v="c36cae233a8ba856a4892d8a869822c5"/>
    <s v="9614dd0585b52cd086cbdcc2dd5fcda4"/>
    <s v="7a67c85e85bb2ce8582c35f2203ad736"/>
    <x v="79"/>
    <d v="2018-05-13T00:00:00"/>
    <d v="2018-05-16T00:00:00"/>
    <d v="2018-05-14T00:00:00"/>
    <x v="63"/>
    <x v="209"/>
    <n v="4"/>
    <s v="monte mor"/>
    <x v="1"/>
    <n v="69.989999999999995"/>
    <n v="8.8800000000000008"/>
    <x v="15"/>
    <x v="15"/>
    <s v="sao paulo"/>
    <x v="0"/>
    <x v="2"/>
    <x v="2"/>
    <n v="20"/>
    <n v="5"/>
  </r>
  <r>
    <x v="29260"/>
    <s v="e57a401d558c29ae2ff5a5e18a3fee10"/>
    <s v="98ad26989524a790f1d29686025b6fcc"/>
    <s v="e5a38146df062edaf55c38afa99e42dc"/>
    <x v="211"/>
    <d v="2018-02-21T00:00:00"/>
    <d v="2018-02-27T00:00:00"/>
    <d v="2018-02-22T00:00:00"/>
    <x v="24"/>
    <x v="221"/>
    <n v="9"/>
    <s v="rio de janeiro"/>
    <x v="0"/>
    <n v="89.18"/>
    <n v="15.38"/>
    <x v="13"/>
    <x v="13"/>
    <s v="sao paulo"/>
    <x v="0"/>
    <x v="2"/>
    <x v="2"/>
    <n v="104.56"/>
    <n v="5"/>
  </r>
  <r>
    <x v="29260"/>
    <s v="e57a401d558c29ae2ff5a5e18a3fee10"/>
    <s v="98ad26989524a790f1d29686025b6fcc"/>
    <s v="e5a38146df062edaf55c38afa99e42dc"/>
    <x v="211"/>
    <d v="2018-02-21T00:00:00"/>
    <d v="2018-02-27T00:00:00"/>
    <d v="2018-02-22T00:00:00"/>
    <x v="24"/>
    <x v="221"/>
    <n v="9"/>
    <s v="rio de janeiro"/>
    <x v="0"/>
    <n v="89.18"/>
    <n v="15.38"/>
    <x v="13"/>
    <x v="13"/>
    <s v="sao paulo"/>
    <x v="0"/>
    <x v="2"/>
    <x v="2"/>
    <n v="104.56"/>
    <n v="5"/>
  </r>
  <r>
    <x v="29261"/>
    <s v="34b0bd805c03ac6e12797c098d6258ea"/>
    <s v="738da8ddda2e593acfdc53c2d1520dfa"/>
    <s v="6d66611d7c44cc30ce351abc49a68421"/>
    <x v="552"/>
    <d v="2017-07-05T00:00:00"/>
    <d v="2017-07-11T00:00:00"/>
    <d v="2017-07-07T00:00:00"/>
    <x v="325"/>
    <x v="310"/>
    <n v="5"/>
    <s v="sao paulo"/>
    <x v="1"/>
    <n v="79.900000000000006"/>
    <n v="11.76"/>
    <x v="25"/>
    <x v="25"/>
    <s v="sao paulo"/>
    <x v="0"/>
    <x v="0"/>
    <x v="2"/>
    <n v="91.66"/>
    <n v="5"/>
  </r>
  <r>
    <x v="29262"/>
    <s v="2c143a285d05f7ed636955c1487082dc"/>
    <s v="f1c7f353075ce59d8a6f3cf58f419c9c"/>
    <s v="37be5a7c751166fbc5f8ccba4119e043"/>
    <x v="376"/>
    <d v="2017-09-19T00:00:00"/>
    <d v="2017-09-27T00:00:00"/>
    <d v="2017-09-19T00:00:00"/>
    <x v="284"/>
    <x v="32"/>
    <n v="9"/>
    <s v="curvelo"/>
    <x v="2"/>
    <n v="158"/>
    <n v="25.95"/>
    <x v="7"/>
    <x v="7"/>
    <s v="sao paulo"/>
    <x v="0"/>
    <x v="1"/>
    <x v="2"/>
    <n v="183.95"/>
    <n v="5"/>
  </r>
  <r>
    <x v="29263"/>
    <s v="2c94f489b623224edf7fa984b32fd68c"/>
    <s v="f1c7f353075ce59d8a6f3cf58f419c9c"/>
    <s v="37be5a7c751166fbc5f8ccba4119e043"/>
    <x v="148"/>
    <d v="2017-08-18T00:00:00"/>
    <d v="2017-08-28T00:00:00"/>
    <d v="2017-08-23T00:00:00"/>
    <x v="436"/>
    <x v="342"/>
    <n v="12"/>
    <s v="seropedica"/>
    <x v="0"/>
    <n v="200"/>
    <n v="26.24"/>
    <x v="7"/>
    <x v="7"/>
    <s v="sao paulo"/>
    <x v="0"/>
    <x v="0"/>
    <x v="3"/>
    <n v="226.24"/>
    <n v="4"/>
  </r>
  <r>
    <x v="29264"/>
    <s v="10040f52d3ff7967bd8f5e08b3a38e22"/>
    <s v="a50acd33ba7a8da8e9db65094fa990a4"/>
    <s v="8581055ce74af1daba164fdbd55a40de"/>
    <x v="450"/>
    <d v="2017-03-09T00:00:00"/>
    <d v="2017-03-15T00:00:00"/>
    <d v="2017-03-10T00:00:00"/>
    <x v="68"/>
    <x v="293"/>
    <n v="23"/>
    <s v="julio de castilhos"/>
    <x v="5"/>
    <n v="117.3"/>
    <n v="24.64"/>
    <x v="4"/>
    <x v="4"/>
    <s v="guarulhos"/>
    <x v="0"/>
    <x v="1"/>
    <x v="2"/>
    <n v="141.94"/>
    <n v="3"/>
  </r>
  <r>
    <x v="29265"/>
    <s v="cdd95abd40476a4f5f391bbf0edb3735"/>
    <s v="55403fdc84a027ae6565b360af50e1ee"/>
    <s v="fe2032dab1a61af8794248c8196565c9"/>
    <x v="274"/>
    <d v="2018-03-04T00:00:00"/>
    <d v="2018-03-08T00:00:00"/>
    <d v="2018-03-05T00:00:00"/>
    <x v="84"/>
    <x v="65"/>
    <n v="29"/>
    <s v="barra mansa"/>
    <x v="0"/>
    <n v="229.9"/>
    <n v="16.36"/>
    <x v="6"/>
    <x v="6"/>
    <s v="campinas"/>
    <x v="0"/>
    <x v="0"/>
    <x v="1"/>
    <n v="246.26"/>
    <n v="1"/>
  </r>
  <r>
    <x v="29266"/>
    <s v="d11cf65608cde4907102879070a75f70"/>
    <s v="f7f59e6186e10983a061ac7bdb3494d6"/>
    <s v="729f06993dac8e860d4f02d7088ca48a"/>
    <x v="106"/>
    <d v="2017-08-29T00:00:00"/>
    <d v="2017-09-04T00:00:00"/>
    <d v="2017-08-31T00:00:00"/>
    <x v="105"/>
    <x v="204"/>
    <n v="6"/>
    <s v="sao paulo"/>
    <x v="1"/>
    <n v="34.9"/>
    <n v="13.37"/>
    <x v="13"/>
    <x v="13"/>
    <s v="limeira"/>
    <x v="0"/>
    <x v="2"/>
    <x v="2"/>
    <n v="38.369999999999997"/>
    <n v="5"/>
  </r>
  <r>
    <x v="29266"/>
    <s v="d11cf65608cde4907102879070a75f70"/>
    <s v="f7f59e6186e10983a061ac7bdb3494d6"/>
    <s v="729f06993dac8e860d4f02d7088ca48a"/>
    <x v="106"/>
    <d v="2017-08-29T00:00:00"/>
    <d v="2017-09-04T00:00:00"/>
    <d v="2017-08-31T00:00:00"/>
    <x v="105"/>
    <x v="204"/>
    <n v="6"/>
    <s v="sao paulo"/>
    <x v="1"/>
    <n v="34.9"/>
    <n v="13.37"/>
    <x v="13"/>
    <x v="13"/>
    <s v="limeira"/>
    <x v="0"/>
    <x v="2"/>
    <x v="2"/>
    <n v="58.17"/>
    <n v="5"/>
  </r>
  <r>
    <x v="29266"/>
    <s v="d11cf65608cde4907102879070a75f70"/>
    <s v="f7f59e6186e10983a061ac7bdb3494d6"/>
    <s v="729f06993dac8e860d4f02d7088ca48a"/>
    <x v="106"/>
    <d v="2017-08-29T00:00:00"/>
    <d v="2017-09-04T00:00:00"/>
    <d v="2017-08-31T00:00:00"/>
    <x v="105"/>
    <x v="204"/>
    <n v="6"/>
    <s v="sao paulo"/>
    <x v="1"/>
    <n v="34.9"/>
    <n v="13.37"/>
    <x v="13"/>
    <x v="13"/>
    <s v="limeira"/>
    <x v="0"/>
    <x v="2"/>
    <x v="2"/>
    <n v="38.369999999999997"/>
    <n v="5"/>
  </r>
  <r>
    <x v="29266"/>
    <s v="d11cf65608cde4907102879070a75f70"/>
    <s v="f7f59e6186e10983a061ac7bdb3494d6"/>
    <s v="729f06993dac8e860d4f02d7088ca48a"/>
    <x v="106"/>
    <d v="2017-08-29T00:00:00"/>
    <d v="2017-09-04T00:00:00"/>
    <d v="2017-08-31T00:00:00"/>
    <x v="105"/>
    <x v="204"/>
    <n v="6"/>
    <s v="sao paulo"/>
    <x v="1"/>
    <n v="34.9"/>
    <n v="13.37"/>
    <x v="13"/>
    <x v="13"/>
    <s v="limeira"/>
    <x v="0"/>
    <x v="2"/>
    <x v="2"/>
    <n v="58.17"/>
    <n v="5"/>
  </r>
  <r>
    <x v="29267"/>
    <s v="853fe739af32030fb7727018ca65bdfd"/>
    <s v="86f0b0b5933fa905e9c2184449cfb634"/>
    <s v="5e105f5c9f63f5f1fd75d6cb942e55b1"/>
    <x v="128"/>
    <d v="2018-07-30T00:00:00"/>
    <d v="2018-08-03T00:00:00"/>
    <d v="2018-07-31T00:00:00"/>
    <x v="342"/>
    <x v="145"/>
    <n v="6"/>
    <s v="belo horizonte"/>
    <x v="2"/>
    <n v="75"/>
    <n v="18.63"/>
    <x v="13"/>
    <x v="13"/>
    <s v="sao jose do rio preto"/>
    <x v="0"/>
    <x v="0"/>
    <x v="3"/>
    <n v="93.63"/>
    <n v="4"/>
  </r>
  <r>
    <x v="29268"/>
    <s v="60a4a920e3446d6063f64a583716a516"/>
    <s v="f1c7f353075ce59d8a6f3cf58f419c9c"/>
    <s v="37be5a7c751166fbc5f8ccba4119e043"/>
    <x v="162"/>
    <d v="2017-07-20T00:00:00"/>
    <d v="2017-07-28T00:00:00"/>
    <d v="2017-07-22T00:00:00"/>
    <x v="431"/>
    <x v="296"/>
    <n v="4"/>
    <s v="sao paulo"/>
    <x v="1"/>
    <n v="205"/>
    <n v="15.04"/>
    <x v="7"/>
    <x v="7"/>
    <s v="sao paulo"/>
    <x v="0"/>
    <x v="0"/>
    <x v="8"/>
    <n v="220.04"/>
    <n v="4"/>
  </r>
  <r>
    <x v="29269"/>
    <s v="9eff8e3689527dcf3f62c2eacb357dde"/>
    <s v="d285360f29ac7fd97640bf0baef03de0"/>
    <s v="2eb70248d66e0e3ef83659f71b244378"/>
    <x v="88"/>
    <d v="2018-05-18T00:00:00"/>
    <d v="2018-05-30T00:00:00"/>
    <d v="2018-05-30T00:00:00"/>
    <x v="15"/>
    <x v="223"/>
    <n v="16"/>
    <s v="indaiatuba"/>
    <x v="1"/>
    <n v="249.9"/>
    <n v="8.61"/>
    <x v="17"/>
    <x v="17"/>
    <s v="campinas"/>
    <x v="0"/>
    <x v="1"/>
    <x v="2"/>
    <n v="258.51"/>
    <n v="5"/>
  </r>
  <r>
    <x v="29270"/>
    <s v="4bb35f99bc715e6cc22932a5a623803e"/>
    <s v="1fce7b244f4a45431713165a869f5f32"/>
    <s v="17e34d8224d27a541263c4c64b11a56b"/>
    <x v="42"/>
    <d v="2018-03-10T00:00:00"/>
    <d v="2018-03-15T00:00:00"/>
    <d v="2018-03-13T00:00:00"/>
    <x v="21"/>
    <x v="282"/>
    <n v="18"/>
    <s v="sao domingos do norte"/>
    <x v="8"/>
    <n v="146.21"/>
    <n v="19.989999999999998"/>
    <x v="6"/>
    <x v="6"/>
    <s v="riberao preto"/>
    <x v="0"/>
    <x v="0"/>
    <x v="2"/>
    <n v="166.2"/>
    <n v="1"/>
  </r>
  <r>
    <x v="29271"/>
    <s v="9c085bb96a09d4c216879ee1d44582d4"/>
    <s v="73326828aa5efe1ba096223de496f596"/>
    <s v="d13e50eaa47b4cbe9eb81465865d8cfc"/>
    <x v="166"/>
    <d v="2018-08-10T00:00:00"/>
    <d v="2018-08-14T00:00:00"/>
    <d v="2018-08-10T00:00:00"/>
    <x v="13"/>
    <x v="108"/>
    <n v="3"/>
    <s v="indaiatuba"/>
    <x v="1"/>
    <n v="82"/>
    <n v="8.73"/>
    <x v="50"/>
    <x v="50"/>
    <s v="santo andre"/>
    <x v="0"/>
    <x v="0"/>
    <x v="2"/>
    <n v="90.73"/>
    <n v="1"/>
  </r>
  <r>
    <x v="29272"/>
    <s v="efa4298ce90363aa0f3d29d4f49cdcf0"/>
    <s v="02a0c276d5a252215b48269dea73a6e7"/>
    <s v="b90e891671cffd9557f33a97dc523645"/>
    <x v="9"/>
    <d v="2018-04-10T00:00:00"/>
    <d v="2018-04-16T00:00:00"/>
    <d v="2018-04-10T00:00:00"/>
    <x v="9"/>
    <x v="345"/>
    <n v="6"/>
    <s v="curitiba"/>
    <x v="10"/>
    <n v="100"/>
    <n v="8.82"/>
    <x v="1"/>
    <x v="1"/>
    <s v="sao jose dos pinhais"/>
    <x v="5"/>
    <x v="1"/>
    <x v="2"/>
    <n v="108.82"/>
    <n v="4"/>
  </r>
  <r>
    <x v="29273"/>
    <s v="2acd802c888c02c8d2b550a0c7b357d4"/>
    <s v="a8b0dd2c57b49b649373ff5a495a697e"/>
    <s v="8e8a7ce9f2f970dc00e2acf6f6e199f6"/>
    <x v="370"/>
    <d v="2018-07-01T00:00:00"/>
    <d v="2018-07-05T00:00:00"/>
    <d v="2018-07-03T00:00:00"/>
    <x v="326"/>
    <x v="126"/>
    <n v="9"/>
    <s v="sao joao da boa vista"/>
    <x v="1"/>
    <n v="135"/>
    <n v="19.05"/>
    <x v="3"/>
    <x v="3"/>
    <s v="sao goncalo"/>
    <x v="3"/>
    <x v="0"/>
    <x v="9"/>
    <n v="154.05000000000001"/>
    <n v="5"/>
  </r>
  <r>
    <x v="29274"/>
    <s v="398fbef879bc1849c22a1355c2c9fab8"/>
    <s v="7e5497f64c4f3b60648c778bd5819741"/>
    <s v="8c16d1f32a54d92897cc437244442e1b"/>
    <x v="269"/>
    <d v="2017-11-26T00:00:00"/>
    <d v="2017-11-30T00:00:00"/>
    <d v="2017-11-27T00:00:00"/>
    <x v="130"/>
    <x v="184"/>
    <n v="16"/>
    <s v="pedro osorio"/>
    <x v="5"/>
    <n v="44.9"/>
    <n v="15.1"/>
    <x v="3"/>
    <x v="3"/>
    <s v="blumenau"/>
    <x v="6"/>
    <x v="0"/>
    <x v="6"/>
    <n v="60"/>
    <n v="5"/>
  </r>
  <r>
    <x v="29275"/>
    <s v="0f4e6706036eec942d3b94d1d00ba58f"/>
    <s v="3baabb34049f9644a9e18dd72e229ef1"/>
    <s v="c794dab4928dd97beb41d05514441e86"/>
    <x v="223"/>
    <d v="2018-06-22T00:00:00"/>
    <d v="2018-06-25T00:00:00"/>
    <d v="2018-06-25T00:00:00"/>
    <x v="82"/>
    <x v="139"/>
    <n v="32"/>
    <s v="ulianopolis"/>
    <x v="12"/>
    <n v="27.3"/>
    <n v="37.1"/>
    <x v="12"/>
    <x v="12"/>
    <s v="artur nogueira"/>
    <x v="0"/>
    <x v="0"/>
    <x v="6"/>
    <n v="64.400000000000006"/>
    <n v="4"/>
  </r>
  <r>
    <x v="29276"/>
    <s v="ebab1fdb3a5047f2ea1a0886696fbeeb"/>
    <s v="d8b66f40733554b25f9c67fdcf2b0928"/>
    <s v="381c83fdca332ea6afd896da20bf6e4a"/>
    <x v="29"/>
    <d v="2017-09-19T00:00:00"/>
    <d v="2017-09-26T00:00:00"/>
    <d v="2017-09-22T00:00:00"/>
    <x v="291"/>
    <x v="262"/>
    <n v="24"/>
    <s v="rio das ostras"/>
    <x v="0"/>
    <n v="99"/>
    <n v="19.93"/>
    <x v="17"/>
    <x v="17"/>
    <s v="curitiba"/>
    <x v="5"/>
    <x v="2"/>
    <x v="2"/>
    <n v="100"/>
    <n v="4"/>
  </r>
  <r>
    <x v="29276"/>
    <s v="ebab1fdb3a5047f2ea1a0886696fbeeb"/>
    <s v="d8b66f40733554b25f9c67fdcf2b0928"/>
    <s v="381c83fdca332ea6afd896da20bf6e4a"/>
    <x v="29"/>
    <d v="2017-09-19T00:00:00"/>
    <d v="2017-09-26T00:00:00"/>
    <d v="2017-09-22T00:00:00"/>
    <x v="291"/>
    <x v="262"/>
    <n v="24"/>
    <s v="rio das ostras"/>
    <x v="0"/>
    <n v="99"/>
    <n v="19.93"/>
    <x v="17"/>
    <x v="17"/>
    <s v="curitiba"/>
    <x v="5"/>
    <x v="0"/>
    <x v="2"/>
    <n v="18.93"/>
    <n v="4"/>
  </r>
  <r>
    <x v="29277"/>
    <s v="890c6e206d77271353668167a369a6e0"/>
    <s v="7f967740bec1ec031ac460084afcb4b1"/>
    <s v="bafc5aa11e413978be29040f51342e70"/>
    <x v="200"/>
    <d v="2017-12-04T00:00:00"/>
    <d v="2017-12-12T00:00:00"/>
    <d v="2017-12-06T00:00:00"/>
    <x v="34"/>
    <x v="120"/>
    <n v="15"/>
    <s v="belo horizonte"/>
    <x v="2"/>
    <n v="289.99"/>
    <n v="13.73"/>
    <x v="27"/>
    <x v="27"/>
    <s v="belo horizonte"/>
    <x v="1"/>
    <x v="0"/>
    <x v="3"/>
    <n v="303.72000000000003"/>
    <n v="5"/>
  </r>
  <r>
    <x v="29278"/>
    <s v="085adf5a46465947d3adf0c5f4505a46"/>
    <s v="1c751473f73f132c769bdc74c4e90523"/>
    <s v="4e17c65a516f69d023a2ae78b84f28d6"/>
    <x v="193"/>
    <d v="2017-11-15T00:00:00"/>
    <d v="2017-12-11T00:00:00"/>
    <d v="2017-11-21T00:00:00"/>
    <x v="252"/>
    <x v="346"/>
    <n v="9"/>
    <s v="curitiba"/>
    <x v="10"/>
    <n v="59.9"/>
    <n v="7.08"/>
    <x v="6"/>
    <x v="6"/>
    <s v="suzano"/>
    <x v="0"/>
    <x v="0"/>
    <x v="3"/>
    <n v="133.97"/>
    <n v="5"/>
  </r>
  <r>
    <x v="29278"/>
    <s v="085adf5a46465947d3adf0c5f4505a46"/>
    <s v="1c751473f73f132c769bdc74c4e90523"/>
    <s v="4e17c65a516f69d023a2ae78b84f28d6"/>
    <x v="193"/>
    <d v="2017-11-15T00:00:00"/>
    <d v="2017-12-11T00:00:00"/>
    <d v="2017-11-21T00:00:00"/>
    <x v="252"/>
    <x v="346"/>
    <n v="9"/>
    <s v="curitiba"/>
    <x v="10"/>
    <n v="59.9"/>
    <n v="7.08"/>
    <x v="6"/>
    <x v="6"/>
    <s v="suzano"/>
    <x v="0"/>
    <x v="0"/>
    <x v="3"/>
    <n v="133.97"/>
    <n v="5"/>
  </r>
  <r>
    <x v="29279"/>
    <s v="f9bdb9f083cbc8b7fc9b27a764c7d929"/>
    <s v="0f9d4a8cb14c962e53120a6f7a3a215a"/>
    <s v="2305ab43e846518f58dd9d59f3f54e96"/>
    <x v="141"/>
    <d v="2018-05-05T00:00:00"/>
    <d v="2018-05-09T00:00:00"/>
    <d v="2018-05-12T00:00:00"/>
    <x v="449"/>
    <x v="216"/>
    <n v="24"/>
    <s v="rio de janeiro"/>
    <x v="0"/>
    <n v="319.99"/>
    <n v="17.12"/>
    <x v="6"/>
    <x v="6"/>
    <s v="sao paulo"/>
    <x v="0"/>
    <x v="0"/>
    <x v="6"/>
    <n v="337.11"/>
    <n v="5"/>
  </r>
  <r>
    <x v="29280"/>
    <s v="ee3abf5e5a86dba3c3fe3c8ce3481740"/>
    <s v="6642e66f26b6e23817ada36eeae229bc"/>
    <s v="17e34d8224d27a541263c4c64b11a56b"/>
    <x v="44"/>
    <d v="2017-11-25T00:00:00"/>
    <d v="2017-11-30T00:00:00"/>
    <d v="2017-11-28T00:00:00"/>
    <x v="270"/>
    <x v="61"/>
    <n v="15"/>
    <s v="sao paulo"/>
    <x v="1"/>
    <n v="155.4"/>
    <n v="12.59"/>
    <x v="3"/>
    <x v="3"/>
    <s v="riberao preto"/>
    <x v="0"/>
    <x v="0"/>
    <x v="0"/>
    <n v="167.99"/>
    <n v="1"/>
  </r>
  <r>
    <x v="29281"/>
    <s v="1a8888071e09b829402055ca2a4197cf"/>
    <s v="6f2d7833b8f0a094571ebddebdc6623a"/>
    <s v="ea8482cd71df3c1969d7b9473ff13abc"/>
    <x v="37"/>
    <d v="2017-11-23T00:00:00"/>
    <d v="2017-11-29T00:00:00"/>
    <d v="2017-11-23T00:00:00"/>
    <x v="189"/>
    <x v="253"/>
    <n v="6"/>
    <s v="guarulhos"/>
    <x v="1"/>
    <n v="42.99"/>
    <n v="17.73"/>
    <x v="19"/>
    <x v="19"/>
    <s v="sao paulo"/>
    <x v="0"/>
    <x v="1"/>
    <x v="2"/>
    <n v="133.37"/>
    <n v="1"/>
  </r>
  <r>
    <x v="29281"/>
    <s v="1a8888071e09b829402055ca2a4197cf"/>
    <s v="c1eee16d856657ad280936810ef3d080"/>
    <s v="014d9a685fd57276679edd00e07089e5"/>
    <x v="37"/>
    <d v="2017-11-23T00:00:00"/>
    <d v="2017-11-29T00:00:00"/>
    <d v="2017-11-23T00:00:00"/>
    <x v="189"/>
    <x v="253"/>
    <n v="6"/>
    <s v="guarulhos"/>
    <x v="1"/>
    <n v="69.989999999999995"/>
    <n v="2.66"/>
    <x v="0"/>
    <x v="0"/>
    <s v="maringa"/>
    <x v="5"/>
    <x v="1"/>
    <x v="2"/>
    <n v="133.37"/>
    <n v="1"/>
  </r>
  <r>
    <x v="29282"/>
    <s v="90388e181deb65d18e4a45a0f1baf42e"/>
    <s v="f1c7f353075ce59d8a6f3cf58f419c9c"/>
    <s v="37be5a7c751166fbc5f8ccba4119e043"/>
    <x v="209"/>
    <d v="2017-07-15T00:00:00"/>
    <d v="2017-07-24T00:00:00"/>
    <d v="2017-07-17T00:00:00"/>
    <x v="204"/>
    <x v="189"/>
    <n v="12"/>
    <s v="belo horizonte"/>
    <x v="2"/>
    <n v="205"/>
    <n v="22.27"/>
    <x v="7"/>
    <x v="7"/>
    <s v="sao paulo"/>
    <x v="0"/>
    <x v="0"/>
    <x v="2"/>
    <n v="227.27"/>
    <n v="4"/>
  </r>
  <r>
    <x v="29283"/>
    <s v="6d33b4f1d814e8a483440d1821db68a1"/>
    <s v="8d6f2c3454002d3f5aa7479a7fad7794"/>
    <s v="ae7ab174effdead6c241e547e4ca13f0"/>
    <x v="80"/>
    <d v="2018-07-12T00:00:00"/>
    <d v="2018-07-18T00:00:00"/>
    <d v="2018-07-18T00:00:00"/>
    <x v="254"/>
    <x v="268"/>
    <n v="12"/>
    <s v="guarulhos"/>
    <x v="1"/>
    <n v="399"/>
    <n v="104"/>
    <x v="18"/>
    <x v="18"/>
    <s v="arapongas"/>
    <x v="5"/>
    <x v="0"/>
    <x v="8"/>
    <n v="503"/>
    <n v="5"/>
  </r>
  <r>
    <x v="29284"/>
    <s v="1fa2b45910fbced4c773f679a75ae54e"/>
    <s v="48f866f20b5b6015a324210988e73387"/>
    <s v="4a3ca9315b744ce9f8e9374361493884"/>
    <x v="320"/>
    <d v="2018-03-19T00:00:00"/>
    <d v="2018-03-23T00:00:00"/>
    <d v="2018-03-21T00:00:00"/>
    <x v="201"/>
    <x v="364"/>
    <n v="25"/>
    <s v="nova iguacu"/>
    <x v="0"/>
    <n v="153"/>
    <n v="23.65"/>
    <x v="7"/>
    <x v="7"/>
    <s v="ibitinga"/>
    <x v="0"/>
    <x v="0"/>
    <x v="1"/>
    <n v="176.65"/>
    <n v="1"/>
  </r>
  <r>
    <x v="29285"/>
    <s v="1d1304f7c4219c811517a8efa5985b39"/>
    <s v="a367f823feb49954fedb4f4a43ad9db2"/>
    <s v="6560211a19b47992c3666cc44a7e94c0"/>
    <x v="275"/>
    <d v="2017-11-12T00:00:00"/>
    <d v="2017-11-17T00:00:00"/>
    <d v="2017-11-13T00:00:00"/>
    <x v="66"/>
    <x v="316"/>
    <n v="16"/>
    <s v="itapecerica"/>
    <x v="2"/>
    <n v="149"/>
    <n v="15.79"/>
    <x v="17"/>
    <x v="17"/>
    <s v="sao paulo"/>
    <x v="0"/>
    <x v="0"/>
    <x v="4"/>
    <n v="164.79"/>
    <n v="5"/>
  </r>
  <r>
    <x v="29286"/>
    <s v="7ca97a8f748763692686642e9b617ff7"/>
    <s v="ba17f75fc8d843241e6ebb54c5077fc5"/>
    <s v="0be8ff43f22e456b4e0371b2245e4d01"/>
    <x v="49"/>
    <d v="2018-08-14T00:00:00"/>
    <d v="2018-08-17T00:00:00"/>
    <d v="2018-08-16T00:00:00"/>
    <x v="57"/>
    <x v="198"/>
    <n v="14"/>
    <s v="ananindeua"/>
    <x v="12"/>
    <n v="159.9"/>
    <n v="21.39"/>
    <x v="27"/>
    <x v="27"/>
    <s v="sao paulo"/>
    <x v="0"/>
    <x v="0"/>
    <x v="9"/>
    <n v="181.29"/>
    <n v="5"/>
  </r>
  <r>
    <x v="29287"/>
    <s v="baa47b562bdd4118b6b923aa24b14119"/>
    <s v="f1c7f353075ce59d8a6f3cf58f419c9c"/>
    <s v="37be5a7c751166fbc5f8ccba4119e043"/>
    <x v="433"/>
    <d v="2017-08-25T00:00:00"/>
    <d v="2017-09-03T00:00:00"/>
    <d v="2017-08-29T00:00:00"/>
    <x v="105"/>
    <x v="63"/>
    <n v="10"/>
    <s v="montanha"/>
    <x v="8"/>
    <n v="195"/>
    <n v="0"/>
    <x v="7"/>
    <x v="7"/>
    <s v="sao paulo"/>
    <x v="0"/>
    <x v="0"/>
    <x v="1"/>
    <n v="195"/>
    <n v="4"/>
  </r>
  <r>
    <x v="29288"/>
    <s v="81abb4d0ef9fd61b1e22e4c9227bb580"/>
    <s v="e6d3e381889aa6e9d222ad50cb30ac43"/>
    <s v="4869f7a5dfa277a7dca6462dcf3b52b2"/>
    <x v="265"/>
    <d v="2017-11-16T00:00:00"/>
    <d v="2017-11-24T00:00:00"/>
    <d v="2017-11-17T00:00:00"/>
    <x v="401"/>
    <x v="270"/>
    <n v="13"/>
    <s v="rio de janeiro"/>
    <x v="0"/>
    <n v="210.9"/>
    <n v="17.239999999999998"/>
    <x v="17"/>
    <x v="17"/>
    <s v="guariba"/>
    <x v="0"/>
    <x v="0"/>
    <x v="1"/>
    <n v="228.14"/>
    <n v="5"/>
  </r>
  <r>
    <x v="29289"/>
    <s v="e718b9b7ba3000044cac320e06d5bffb"/>
    <s v="c91d8f1735fd6207567a03390d4ee309"/>
    <s v="4c8b8048e33af2bf94f2eb547746a916"/>
    <x v="34"/>
    <d v="2017-11-28T00:00:00"/>
    <d v="2017-12-04T00:00:00"/>
    <d v="2017-12-04T00:00:00"/>
    <x v="287"/>
    <x v="34"/>
    <n v="10"/>
    <s v="sao paulo"/>
    <x v="1"/>
    <n v="35.4"/>
    <n v="12.69"/>
    <x v="7"/>
    <x v="7"/>
    <s v="ibitinga"/>
    <x v="0"/>
    <x v="0"/>
    <x v="3"/>
    <n v="48.09"/>
    <n v="2"/>
  </r>
  <r>
    <x v="29290"/>
    <s v="c95fb14e3aa81b3d3115661e7659f72f"/>
    <s v="1a080577618e7fe4d9ddd8fb2b47a964"/>
    <s v="b33e7c55446eabf8fe1a42d037ac7d6d"/>
    <x v="211"/>
    <d v="2018-02-21T00:00:00"/>
    <d v="2018-02-27T00:00:00"/>
    <d v="2018-02-22T00:00:00"/>
    <x v="406"/>
    <x v="221"/>
    <n v="8"/>
    <s v="campinas"/>
    <x v="1"/>
    <n v="598.99"/>
    <n v="15.69"/>
    <x v="17"/>
    <x v="17"/>
    <s v="pradopolis"/>
    <x v="0"/>
    <x v="0"/>
    <x v="0"/>
    <n v="614.67999999999995"/>
    <n v="5"/>
  </r>
  <r>
    <x v="29291"/>
    <s v="e4412072d401a4c3bc29c976497e0186"/>
    <s v="a4c7e73a8ce075149b5f6592fdd29367"/>
    <s v="87142160b41353c4e5fca2360caf6f92"/>
    <x v="303"/>
    <d v="2017-09-17T00:00:00"/>
    <d v="2017-09-22T00:00:00"/>
    <d v="2017-09-29T00:00:00"/>
    <x v="220"/>
    <x v="351"/>
    <n v="17"/>
    <s v="londrina"/>
    <x v="10"/>
    <n v="149"/>
    <n v="15.79"/>
    <x v="3"/>
    <x v="3"/>
    <s v="porto alegre"/>
    <x v="2"/>
    <x v="0"/>
    <x v="2"/>
    <n v="164.79"/>
    <n v="5"/>
  </r>
  <r>
    <x v="29292"/>
    <s v="ec23d9fe2b71eefa612c92bd43b04699"/>
    <s v="5d92abea542c2022dfee91dd630f2697"/>
    <s v="00ee68308b45bc5e2660cd833c3f81cc"/>
    <x v="384"/>
    <d v="2018-03-06T00:00:00"/>
    <d v="2018-03-12T00:00:00"/>
    <d v="2018-03-07T00:00:00"/>
    <x v="65"/>
    <x v="64"/>
    <n v="4"/>
    <s v="cosmopolis"/>
    <x v="1"/>
    <n v="112"/>
    <n v="10.35"/>
    <x v="7"/>
    <x v="7"/>
    <s v="sao paulo"/>
    <x v="0"/>
    <x v="0"/>
    <x v="8"/>
    <n v="122.35"/>
    <n v="5"/>
  </r>
  <r>
    <x v="29293"/>
    <s v="a7874da00f871ce4c4110dd1f66b9c2f"/>
    <s v="f1c7f353075ce59d8a6f3cf58f419c9c"/>
    <s v="37be5a7c751166fbc5f8ccba4119e043"/>
    <x v="137"/>
    <d v="2017-06-16T00:00:00"/>
    <d v="2017-06-25T00:00:00"/>
    <d v="2017-06-20T00:00:00"/>
    <x v="257"/>
    <x v="356"/>
    <n v="5"/>
    <s v="sao jose dos campos"/>
    <x v="1"/>
    <n v="215"/>
    <n v="15.11"/>
    <x v="7"/>
    <x v="7"/>
    <s v="sao paulo"/>
    <x v="0"/>
    <x v="0"/>
    <x v="8"/>
    <n v="230.11"/>
    <n v="5"/>
  </r>
  <r>
    <x v="29294"/>
    <s v="49173fd28a263996bc1d69b301aad528"/>
    <s v="f1c7f353075ce59d8a6f3cf58f419c9c"/>
    <s v="37be5a7c751166fbc5f8ccba4119e043"/>
    <x v="367"/>
    <d v="2017-09-06T00:00:00"/>
    <d v="2017-09-15T00:00:00"/>
    <d v="2017-09-11T00:00:00"/>
    <x v="301"/>
    <x v="174"/>
    <n v="14"/>
    <s v="aparecida de goiania"/>
    <x v="4"/>
    <n v="189.9"/>
    <n v="22.17"/>
    <x v="7"/>
    <x v="7"/>
    <s v="sao paulo"/>
    <x v="0"/>
    <x v="2"/>
    <x v="2"/>
    <n v="50"/>
    <n v="2"/>
  </r>
  <r>
    <x v="29294"/>
    <s v="49173fd28a263996bc1d69b301aad528"/>
    <s v="f1c7f353075ce59d8a6f3cf58f419c9c"/>
    <s v="37be5a7c751166fbc5f8ccba4119e043"/>
    <x v="367"/>
    <d v="2017-09-06T00:00:00"/>
    <d v="2017-09-15T00:00:00"/>
    <d v="2017-09-11T00:00:00"/>
    <x v="301"/>
    <x v="174"/>
    <n v="14"/>
    <s v="aparecida de goiania"/>
    <x v="4"/>
    <n v="189.9"/>
    <n v="22.17"/>
    <x v="7"/>
    <x v="7"/>
    <s v="sao paulo"/>
    <x v="0"/>
    <x v="2"/>
    <x v="2"/>
    <n v="50"/>
    <n v="2"/>
  </r>
  <r>
    <x v="29294"/>
    <s v="49173fd28a263996bc1d69b301aad528"/>
    <s v="f1c7f353075ce59d8a6f3cf58f419c9c"/>
    <s v="37be5a7c751166fbc5f8ccba4119e043"/>
    <x v="367"/>
    <d v="2017-09-06T00:00:00"/>
    <d v="2017-09-15T00:00:00"/>
    <d v="2017-09-11T00:00:00"/>
    <x v="301"/>
    <x v="174"/>
    <n v="14"/>
    <s v="aparecida de goiania"/>
    <x v="4"/>
    <n v="189.9"/>
    <n v="22.17"/>
    <x v="7"/>
    <x v="7"/>
    <s v="sao paulo"/>
    <x v="0"/>
    <x v="2"/>
    <x v="2"/>
    <n v="50"/>
    <n v="2"/>
  </r>
  <r>
    <x v="29294"/>
    <s v="49173fd28a263996bc1d69b301aad528"/>
    <s v="f1c7f353075ce59d8a6f3cf58f419c9c"/>
    <s v="37be5a7c751166fbc5f8ccba4119e043"/>
    <x v="367"/>
    <d v="2017-09-06T00:00:00"/>
    <d v="2017-09-15T00:00:00"/>
    <d v="2017-09-11T00:00:00"/>
    <x v="301"/>
    <x v="174"/>
    <n v="14"/>
    <s v="aparecida de goiania"/>
    <x v="4"/>
    <n v="189.9"/>
    <n v="22.17"/>
    <x v="7"/>
    <x v="7"/>
    <s v="sao paulo"/>
    <x v="0"/>
    <x v="2"/>
    <x v="2"/>
    <n v="50"/>
    <n v="2"/>
  </r>
  <r>
    <x v="29294"/>
    <s v="49173fd28a263996bc1d69b301aad528"/>
    <s v="f1c7f353075ce59d8a6f3cf58f419c9c"/>
    <s v="37be5a7c751166fbc5f8ccba4119e043"/>
    <x v="367"/>
    <d v="2017-09-06T00:00:00"/>
    <d v="2017-09-15T00:00:00"/>
    <d v="2017-09-11T00:00:00"/>
    <x v="301"/>
    <x v="174"/>
    <n v="14"/>
    <s v="aparecida de goiania"/>
    <x v="4"/>
    <n v="189.9"/>
    <n v="22.17"/>
    <x v="7"/>
    <x v="7"/>
    <s v="sao paulo"/>
    <x v="0"/>
    <x v="0"/>
    <x v="2"/>
    <n v="12.07"/>
    <n v="2"/>
  </r>
  <r>
    <x v="29295"/>
    <s v="35e9d7c99639d067f39b4797503648a6"/>
    <s v="12a947baa3e0ab6254ebfec789934fd5"/>
    <s v="d98eec89afa3380e14463da2aabaea72"/>
    <x v="175"/>
    <d v="2017-06-13T00:00:00"/>
    <d v="2017-06-19T00:00:00"/>
    <d v="2017-06-14T00:00:00"/>
    <x v="39"/>
    <x v="326"/>
    <n v="9"/>
    <s v="brasilia"/>
    <x v="9"/>
    <n v="50"/>
    <n v="21.15"/>
    <x v="8"/>
    <x v="8"/>
    <s v="porto alegre"/>
    <x v="2"/>
    <x v="0"/>
    <x v="4"/>
    <n v="71.150000000000006"/>
    <n v="4"/>
  </r>
  <r>
    <x v="29296"/>
    <s v="0c6e74d3848e590888f197074ee1f5ff"/>
    <s v="53bd0c908c6ab820c9828763348728ef"/>
    <s v="cca3071e3e9bb7d12640c9fbe2301306"/>
    <x v="592"/>
    <d v="2017-01-15T00:00:00"/>
    <d v="2017-01-20T00:00:00"/>
    <d v="2017-01-18T00:00:00"/>
    <x v="576"/>
    <x v="383"/>
    <n v="7"/>
    <s v="itaquaquecetuba"/>
    <x v="1"/>
    <n v="69.900000000000006"/>
    <n v="13.07"/>
    <x v="22"/>
    <x v="22"/>
    <s v="ibitinga"/>
    <x v="0"/>
    <x v="0"/>
    <x v="1"/>
    <n v="82.97"/>
    <n v="5"/>
  </r>
  <r>
    <x v="29297"/>
    <s v="ee32a9eb76dd33f31756de0377a0d63c"/>
    <s v="afdb06ebeca917512783bcbaa8ed28c0"/>
    <s v="112453736dbe3889cfb74e1aaa0ba0c1"/>
    <x v="35"/>
    <d v="2018-07-05T00:00:00"/>
    <d v="2018-07-11T00:00:00"/>
    <d v="2018-07-10T00:00:00"/>
    <x v="223"/>
    <x v="215"/>
    <n v="7"/>
    <s v="sao paulo"/>
    <x v="1"/>
    <n v="135"/>
    <n v="11.97"/>
    <x v="4"/>
    <x v="4"/>
    <s v="sao paulo"/>
    <x v="0"/>
    <x v="1"/>
    <x v="2"/>
    <n v="293.94"/>
    <n v="4"/>
  </r>
  <r>
    <x v="29297"/>
    <s v="ee32a9eb76dd33f31756de0377a0d63c"/>
    <s v="afdb06ebeca917512783bcbaa8ed28c0"/>
    <s v="112453736dbe3889cfb74e1aaa0ba0c1"/>
    <x v="35"/>
    <d v="2018-07-05T00:00:00"/>
    <d v="2018-07-11T00:00:00"/>
    <d v="2018-07-10T00:00:00"/>
    <x v="223"/>
    <x v="215"/>
    <n v="7"/>
    <s v="sao paulo"/>
    <x v="1"/>
    <n v="135"/>
    <n v="11.97"/>
    <x v="4"/>
    <x v="4"/>
    <s v="sao paulo"/>
    <x v="0"/>
    <x v="1"/>
    <x v="2"/>
    <n v="293.94"/>
    <n v="4"/>
  </r>
  <r>
    <x v="29298"/>
    <s v="b36a279ac785c46a2207c976a283040b"/>
    <s v="758eb93d6519618b22b2721413074847"/>
    <s v="f80edd2c5aaa505cc4b0a3b219abf4b8"/>
    <x v="97"/>
    <d v="2018-07-30T00:00:00"/>
    <d v="2018-08-01T00:00:00"/>
    <d v="2018-07-31T00:00:00"/>
    <x v="99"/>
    <x v="108"/>
    <n v="8"/>
    <s v="queimados"/>
    <x v="0"/>
    <n v="44.9"/>
    <n v="18.11"/>
    <x v="9"/>
    <x v="9"/>
    <s v="sao paulo"/>
    <x v="0"/>
    <x v="2"/>
    <x v="2"/>
    <n v="25"/>
    <n v="4"/>
  </r>
  <r>
    <x v="29298"/>
    <s v="b36a279ac785c46a2207c976a283040b"/>
    <s v="758eb93d6519618b22b2721413074847"/>
    <s v="f80edd2c5aaa505cc4b0a3b219abf4b8"/>
    <x v="97"/>
    <d v="2018-07-30T00:00:00"/>
    <d v="2018-08-01T00:00:00"/>
    <d v="2018-07-31T00:00:00"/>
    <x v="99"/>
    <x v="108"/>
    <n v="8"/>
    <s v="queimados"/>
    <x v="0"/>
    <n v="44.9"/>
    <n v="18.11"/>
    <x v="9"/>
    <x v="9"/>
    <s v="sao paulo"/>
    <x v="0"/>
    <x v="2"/>
    <x v="2"/>
    <n v="12.34"/>
    <n v="4"/>
  </r>
  <r>
    <x v="29298"/>
    <s v="b36a279ac785c46a2207c976a283040b"/>
    <s v="758eb93d6519618b22b2721413074847"/>
    <s v="f80edd2c5aaa505cc4b0a3b219abf4b8"/>
    <x v="97"/>
    <d v="2018-07-30T00:00:00"/>
    <d v="2018-08-01T00:00:00"/>
    <d v="2018-07-31T00:00:00"/>
    <x v="99"/>
    <x v="108"/>
    <n v="8"/>
    <s v="queimados"/>
    <x v="0"/>
    <n v="44.9"/>
    <n v="18.11"/>
    <x v="9"/>
    <x v="9"/>
    <s v="sao paulo"/>
    <x v="0"/>
    <x v="2"/>
    <x v="2"/>
    <n v="14.9"/>
    <n v="4"/>
  </r>
  <r>
    <x v="29298"/>
    <s v="b36a279ac785c46a2207c976a283040b"/>
    <s v="758eb93d6519618b22b2721413074847"/>
    <s v="f80edd2c5aaa505cc4b0a3b219abf4b8"/>
    <x v="97"/>
    <d v="2018-07-30T00:00:00"/>
    <d v="2018-08-01T00:00:00"/>
    <d v="2018-07-31T00:00:00"/>
    <x v="99"/>
    <x v="108"/>
    <n v="8"/>
    <s v="queimados"/>
    <x v="0"/>
    <n v="44.9"/>
    <n v="18.11"/>
    <x v="9"/>
    <x v="9"/>
    <s v="sao paulo"/>
    <x v="0"/>
    <x v="2"/>
    <x v="2"/>
    <n v="10.77"/>
    <n v="4"/>
  </r>
  <r>
    <x v="29299"/>
    <s v="53909918b92227739927fd6d20127a69"/>
    <s v="7bcf2266b78ccc737b8f26f925d3c5d4"/>
    <s v="1464afc72f696af775557a821c2e253f"/>
    <x v="124"/>
    <d v="2018-05-05T00:00:00"/>
    <d v="2018-05-10T00:00:00"/>
    <d v="2018-05-07T00:00:00"/>
    <x v="19"/>
    <x v="223"/>
    <n v="10"/>
    <s v="laguna"/>
    <x v="3"/>
    <n v="42.9"/>
    <n v="22.06"/>
    <x v="6"/>
    <x v="6"/>
    <s v="nova friburgo"/>
    <x v="3"/>
    <x v="1"/>
    <x v="2"/>
    <n v="64.959999999999994"/>
    <n v="5"/>
  </r>
  <r>
    <x v="29300"/>
    <s v="23ecd7f57e750c54d6f770677c00caa3"/>
    <s v="d30115c5c4af6437de4bbf9faa668de1"/>
    <s v="d2374cbcbb3ca4ab1086534108cc3ab7"/>
    <x v="171"/>
    <d v="2018-01-13T00:00:00"/>
    <d v="2018-01-22T00:00:00"/>
    <d v="2018-01-17T00:00:00"/>
    <x v="295"/>
    <x v="187"/>
    <n v="10"/>
    <s v="rio de janeiro"/>
    <x v="0"/>
    <n v="19.899999999999999"/>
    <n v="15.1"/>
    <x v="7"/>
    <x v="7"/>
    <s v="ibitinga"/>
    <x v="0"/>
    <x v="0"/>
    <x v="2"/>
    <n v="35"/>
    <n v="4"/>
  </r>
  <r>
    <x v="29301"/>
    <s v="20db7b93bdff3c98f343fa5bd139f85f"/>
    <s v="d1c427060a0f73f6b889a5c7c61f2ac4"/>
    <s v="a1043bafd471dff536d0c462352beb48"/>
    <x v="81"/>
    <d v="2018-03-26T00:00:00"/>
    <d v="2018-03-30T00:00:00"/>
    <d v="2018-03-27T00:00:00"/>
    <x v="119"/>
    <x v="254"/>
    <n v="10"/>
    <s v="rio de janeiro"/>
    <x v="0"/>
    <n v="139"/>
    <n v="54.72"/>
    <x v="3"/>
    <x v="3"/>
    <s v="ilicinea"/>
    <x v="1"/>
    <x v="0"/>
    <x v="0"/>
    <n v="193.72"/>
    <n v="5"/>
  </r>
  <r>
    <x v="29302"/>
    <s v="cc8584e8f2f63e26a6fb913173ae9425"/>
    <s v="7013c4044b589394a00c46db7354ddf0"/>
    <s v="c66dccfb3f109511246da627dd5a2498"/>
    <x v="239"/>
    <d v="2018-01-16T00:00:00"/>
    <d v="2018-01-22T00:00:00"/>
    <d v="2018-01-16T00:00:00"/>
    <x v="295"/>
    <x v="96"/>
    <n v="8"/>
    <s v="brasilia"/>
    <x v="9"/>
    <n v="200"/>
    <n v="16.149999999999999"/>
    <x v="17"/>
    <x v="17"/>
    <s v="registro"/>
    <x v="0"/>
    <x v="0"/>
    <x v="1"/>
    <n v="216.15"/>
    <n v="5"/>
  </r>
  <r>
    <x v="29303"/>
    <s v="121782b357dc1d54f5fef99674334eeb"/>
    <s v="f1c7f353075ce59d8a6f3cf58f419c9c"/>
    <s v="37be5a7c751166fbc5f8ccba4119e043"/>
    <x v="4"/>
    <d v="2017-08-10T00:00:00"/>
    <d v="2017-08-18T00:00:00"/>
    <d v="2017-08-11T00:00:00"/>
    <x v="96"/>
    <x v="100"/>
    <n v="15"/>
    <s v="sucupira do norte"/>
    <x v="16"/>
    <n v="200"/>
    <n v="48.84"/>
    <x v="7"/>
    <x v="7"/>
    <s v="sao paulo"/>
    <x v="0"/>
    <x v="0"/>
    <x v="9"/>
    <n v="248.84"/>
    <n v="1"/>
  </r>
  <r>
    <x v="29304"/>
    <s v="e77145a7d72368000b90adeabd26e719"/>
    <s v="6bc8dadd7731eae110fe2d177361784c"/>
    <s v="229c3efbfb0ea2058de4ccdfbc3d784a"/>
    <x v="435"/>
    <d v="2017-09-22T00:00:00"/>
    <d v="2017-09-28T00:00:00"/>
    <d v="2017-09-25T00:00:00"/>
    <x v="101"/>
    <x v="115"/>
    <n v="10"/>
    <s v="cotia"/>
    <x v="1"/>
    <n v="187"/>
    <n v="15.06"/>
    <x v="3"/>
    <x v="3"/>
    <s v="belo horizonte"/>
    <x v="1"/>
    <x v="0"/>
    <x v="10"/>
    <n v="202.06"/>
    <n v="4"/>
  </r>
  <r>
    <x v="29305"/>
    <s v="b2ed81c59896b239367d9c2722f242ae"/>
    <s v="f35927953ed82e19d06ad3aac2f06353"/>
    <s v="669ae81880e08f269a64487cfb287169"/>
    <x v="184"/>
    <d v="2017-05-24T00:00:00"/>
    <d v="2017-05-30T00:00:00"/>
    <d v="2017-05-24T00:00:00"/>
    <x v="85"/>
    <x v="191"/>
    <n v="10"/>
    <s v="santa cruz do rio pardo"/>
    <x v="1"/>
    <n v="115"/>
    <n v="15.56"/>
    <x v="30"/>
    <x v="30"/>
    <s v="rio do sul"/>
    <x v="6"/>
    <x v="1"/>
    <x v="2"/>
    <n v="130.56"/>
    <n v="5"/>
  </r>
  <r>
    <x v="29306"/>
    <s v="5d1f4036c008db431004d390d7920638"/>
    <s v="ed6aa9dd6a70f0af477c150b0f5f47f2"/>
    <s v="06e5eefc71ec47ae763c5c6f8db7064f"/>
    <x v="340"/>
    <d v="2018-03-12T00:00:00"/>
    <d v="2018-03-16T00:00:00"/>
    <d v="2018-03-13T00:00:00"/>
    <x v="219"/>
    <x v="162"/>
    <n v="7"/>
    <s v="sao jose dos campos"/>
    <x v="1"/>
    <n v="435.19"/>
    <n v="20.93"/>
    <x v="33"/>
    <x v="33"/>
    <s v="porto alegre"/>
    <x v="2"/>
    <x v="0"/>
    <x v="2"/>
    <n v="456.12"/>
    <n v="5"/>
  </r>
  <r>
    <x v="29307"/>
    <s v="afab37ef329763c37b47f6efa67f2b8f"/>
    <s v="8b199a0f183f8011403f53356c564d80"/>
    <s v="4e7c18b98d84e05cbae3ff0ff03846c2"/>
    <x v="60"/>
    <d v="2017-11-27T00:00:00"/>
    <d v="2017-12-01T00:00:00"/>
    <d v="2017-11-28T00:00:00"/>
    <x v="192"/>
    <x v="120"/>
    <n v="31"/>
    <s v="faxinal dos guedes"/>
    <x v="3"/>
    <n v="173"/>
    <n v="74.16"/>
    <x v="22"/>
    <x v="22"/>
    <s v="jaboticabal"/>
    <x v="0"/>
    <x v="0"/>
    <x v="8"/>
    <n v="247.16"/>
    <n v="1"/>
  </r>
  <r>
    <x v="29308"/>
    <s v="061eaa12db459fd7f6ba6a8b01f47652"/>
    <s v="f1c7f353075ce59d8a6f3cf58f419c9c"/>
    <s v="37be5a7c751166fbc5f8ccba4119e043"/>
    <x v="552"/>
    <d v="2017-07-05T00:00:00"/>
    <d v="2017-07-13T00:00:00"/>
    <d v="2017-07-07T00:00:00"/>
    <x v="441"/>
    <x v="46"/>
    <n v="9"/>
    <s v="pocos de caldas"/>
    <x v="2"/>
    <n v="205"/>
    <n v="18.14"/>
    <x v="7"/>
    <x v="7"/>
    <s v="sao paulo"/>
    <x v="0"/>
    <x v="0"/>
    <x v="6"/>
    <n v="223.14"/>
    <n v="5"/>
  </r>
  <r>
    <x v="29309"/>
    <s v="5592cab4ee97450814ad8a0a6bcc79d2"/>
    <s v="a62e25e09e05e6faf31d90c6ec1aa3d1"/>
    <s v="634964b17796e64304cadf1ad3050fb7"/>
    <x v="540"/>
    <d v="2018-02-01T00:00:00"/>
    <d v="2018-02-07T00:00:00"/>
    <d v="2018-02-02T00:00:00"/>
    <x v="364"/>
    <x v="127"/>
    <n v="14"/>
    <s v="sao paulo"/>
    <x v="1"/>
    <n v="108"/>
    <n v="15.52"/>
    <x v="17"/>
    <x v="17"/>
    <s v="rio de janeiro"/>
    <x v="3"/>
    <x v="0"/>
    <x v="2"/>
    <n v="123.52"/>
    <n v="4"/>
  </r>
  <r>
    <x v="29310"/>
    <s v="940fb59dede76bb3ca6585086a7a08b0"/>
    <s v="7059637593d1eda31cef9582eba6a170"/>
    <s v="e9bc59e7b60fc3063eb2290deda4cced"/>
    <x v="4"/>
    <d v="2017-08-12T00:00:00"/>
    <d v="2017-08-17T00:00:00"/>
    <d v="2017-08-16T00:00:00"/>
    <x v="358"/>
    <x v="361"/>
    <n v="8"/>
    <s v="sao paulo"/>
    <x v="1"/>
    <n v="195.9"/>
    <n v="14.39"/>
    <x v="3"/>
    <x v="3"/>
    <s v="maringa"/>
    <x v="5"/>
    <x v="1"/>
    <x v="2"/>
    <n v="210.29"/>
    <n v="1"/>
  </r>
  <r>
    <x v="29311"/>
    <s v="2ada6f578b24b6034e1658a3ad15a4c2"/>
    <s v="f1c7f353075ce59d8a6f3cf58f419c9c"/>
    <s v="37be5a7c751166fbc5f8ccba4119e043"/>
    <x v="362"/>
    <d v="2017-08-08T00:00:00"/>
    <d v="2017-08-16T00:00:00"/>
    <d v="2017-08-10T00:00:00"/>
    <x v="358"/>
    <x v="285"/>
    <n v="10"/>
    <s v="porto alegre"/>
    <x v="5"/>
    <n v="200"/>
    <n v="22.24"/>
    <x v="7"/>
    <x v="7"/>
    <s v="sao paulo"/>
    <x v="0"/>
    <x v="0"/>
    <x v="3"/>
    <n v="222.24"/>
    <n v="3"/>
  </r>
  <r>
    <x v="29312"/>
    <s v="4daa0d0981e9d618145125161e32e609"/>
    <s v="5804729aafca1ebee7b26895d830586e"/>
    <s v="d94a40fd42351c259927028d163af842"/>
    <x v="149"/>
    <d v="2017-10-15T00:00:00"/>
    <d v="2017-10-19T00:00:00"/>
    <d v="2017-10-17T00:00:00"/>
    <x v="80"/>
    <x v="75"/>
    <n v="11"/>
    <s v="cabo frio"/>
    <x v="0"/>
    <n v="139"/>
    <n v="25.81"/>
    <x v="13"/>
    <x v="13"/>
    <s v="baependi"/>
    <x v="1"/>
    <x v="0"/>
    <x v="6"/>
    <n v="164.81"/>
    <n v="4"/>
  </r>
  <r>
    <x v="29313"/>
    <s v="d448e95e212ba503c7b0e2bc285b99cc"/>
    <s v="5b8a5a9417210b1b84b67b9a7aefb935"/>
    <s v="8e6d7754bc7e0f22c96d255ebda59eba"/>
    <x v="317"/>
    <d v="2018-02-22T00:00:00"/>
    <d v="2018-02-28T00:00:00"/>
    <d v="2018-03-01T00:00:00"/>
    <x v="170"/>
    <x v="3"/>
    <n v="14"/>
    <s v="rio de janeiro"/>
    <x v="0"/>
    <n v="74.900000000000006"/>
    <n v="15.27"/>
    <x v="3"/>
    <x v="3"/>
    <s v="sao jose dos campos"/>
    <x v="0"/>
    <x v="0"/>
    <x v="0"/>
    <n v="90.17"/>
    <n v="4"/>
  </r>
  <r>
    <x v="29314"/>
    <s v="a97157bca251bd230220d09756222ef2"/>
    <s v="f1c7f353075ce59d8a6f3cf58f419c9c"/>
    <s v="37be5a7c751166fbc5f8ccba4119e043"/>
    <x v="190"/>
    <d v="2017-09-03T00:00:00"/>
    <d v="2017-09-12T00:00:00"/>
    <d v="2017-09-05T00:00:00"/>
    <x v="384"/>
    <x v="174"/>
    <n v="12"/>
    <s v="patrocinio"/>
    <x v="2"/>
    <n v="189.9"/>
    <n v="26.17"/>
    <x v="7"/>
    <x v="7"/>
    <s v="sao paulo"/>
    <x v="0"/>
    <x v="0"/>
    <x v="3"/>
    <n v="216.07"/>
    <n v="4"/>
  </r>
  <r>
    <x v="29315"/>
    <s v="fd64f86e80a42c3506752ebf7949ad1f"/>
    <s v="38cc17614e78b88b0cb0d44063572e22"/>
    <s v="edb1ef5e36e0c8cd84eb3c9b003e486d"/>
    <x v="151"/>
    <d v="2017-12-20T00:00:00"/>
    <d v="2017-12-27T00:00:00"/>
    <d v="2017-12-20T00:00:00"/>
    <x v="324"/>
    <x v="27"/>
    <n v="19"/>
    <s v="porto alegre"/>
    <x v="5"/>
    <n v="319.64999999999998"/>
    <n v="18.68"/>
    <x v="12"/>
    <x v="12"/>
    <s v="teresopolis"/>
    <x v="3"/>
    <x v="0"/>
    <x v="0"/>
    <n v="338.33"/>
    <n v="5"/>
  </r>
  <r>
    <x v="29316"/>
    <s v="af969b5850969637f9e5c4ab94f88107"/>
    <s v="a00c4d4b0d7cdb18b36fe47611c28470"/>
    <s v="e8b3a3a38279a82f0e5d006d5e5b7d2c"/>
    <x v="211"/>
    <d v="2018-02-21T00:00:00"/>
    <d v="2018-03-02T00:00:00"/>
    <d v="2018-02-26T00:00:00"/>
    <x v="185"/>
    <x v="263"/>
    <n v="20"/>
    <s v="santos"/>
    <x v="1"/>
    <n v="259.89999999999998"/>
    <n v="14.84"/>
    <x v="3"/>
    <x v="3"/>
    <s v="jussara"/>
    <x v="5"/>
    <x v="0"/>
    <x v="4"/>
    <n v="274.74"/>
    <n v="5"/>
  </r>
  <r>
    <x v="29317"/>
    <s v="ffc52ce4f752d2649340c2fe10752d2e"/>
    <s v="9c4a4597e2a9508d9e9f329fb27650b8"/>
    <s v="4869f7a5dfa277a7dca6462dcf3b52b2"/>
    <x v="217"/>
    <d v="2017-06-26T00:00:00"/>
    <d v="2017-06-28T00:00:00"/>
    <d v="2017-07-13T00:00:00"/>
    <x v="279"/>
    <x v="310"/>
    <n v="31"/>
    <s v="rio de janeiro"/>
    <x v="0"/>
    <n v="224.9"/>
    <n v="16.32"/>
    <x v="17"/>
    <x v="17"/>
    <s v="guariba"/>
    <x v="0"/>
    <x v="0"/>
    <x v="3"/>
    <n v="241.22"/>
    <n v="1"/>
  </r>
  <r>
    <x v="29318"/>
    <s v="9279b96ee5b2b0f686e5a28d8cc1739b"/>
    <s v="f1c7f353075ce59d8a6f3cf58f419c9c"/>
    <s v="37be5a7c751166fbc5f8ccba4119e043"/>
    <x v="337"/>
    <d v="2017-08-02T00:00:00"/>
    <d v="2017-08-10T00:00:00"/>
    <d v="2017-08-08T00:00:00"/>
    <x v="341"/>
    <x v="72"/>
    <n v="13"/>
    <s v="florianopolis"/>
    <x v="3"/>
    <n v="205"/>
    <n v="22.27"/>
    <x v="7"/>
    <x v="7"/>
    <s v="sao paulo"/>
    <x v="0"/>
    <x v="0"/>
    <x v="8"/>
    <n v="227.27"/>
    <n v="4"/>
  </r>
  <r>
    <x v="29319"/>
    <s v="25b32213901a2f413cb3c9896e4d164a"/>
    <s v="9d0bb30eed80184666c8acad23921283"/>
    <s v="1bb2bdb95f4841f1bba2c0d2cd83d3c9"/>
    <x v="143"/>
    <d v="2018-05-10T00:00:00"/>
    <d v="2018-05-17T00:00:00"/>
    <d v="2018-05-11T00:00:00"/>
    <x v="19"/>
    <x v="19"/>
    <n v="4"/>
    <s v="campinas"/>
    <x v="1"/>
    <n v="19.95"/>
    <n v="8.2899999999999991"/>
    <x v="30"/>
    <x v="30"/>
    <s v="sao paulo"/>
    <x v="0"/>
    <x v="0"/>
    <x v="2"/>
    <n v="28.24"/>
    <n v="5"/>
  </r>
  <r>
    <x v="29320"/>
    <s v="b46cba739f0049bbfd7731932a0aa987"/>
    <s v="e5063ce7fff1cf7cd528dc4c1e7dcba8"/>
    <s v="78c99c6dff4eeae5be99bf635ed21e3f"/>
    <x v="253"/>
    <d v="2017-04-27T00:00:00"/>
    <d v="2017-05-04T00:00:00"/>
    <d v="2017-04-28T00:00:00"/>
    <x v="294"/>
    <x v="350"/>
    <n v="15"/>
    <s v="sao goncalo"/>
    <x v="0"/>
    <n v="35.9"/>
    <n v="15.56"/>
    <x v="1"/>
    <x v="1"/>
    <s v="marilia"/>
    <x v="0"/>
    <x v="0"/>
    <x v="4"/>
    <n v="51.46"/>
    <n v="5"/>
  </r>
  <r>
    <x v="29321"/>
    <s v="7210b6a8ebad1b8ecb637c72f1f482c2"/>
    <s v="090ab1523d3fe5832c09a55b7195e32b"/>
    <s v="ef506c96320abeedfb894c34db06f478"/>
    <x v="206"/>
    <d v="2017-05-10T00:00:00"/>
    <d v="2017-05-16T00:00:00"/>
    <d v="2017-05-11T00:00:00"/>
    <x v="17"/>
    <x v="49"/>
    <n v="16"/>
    <s v="novo oriente"/>
    <x v="24"/>
    <n v="22.99"/>
    <n v="25.63"/>
    <x v="19"/>
    <x v="19"/>
    <s v="sao paulo"/>
    <x v="0"/>
    <x v="1"/>
    <x v="2"/>
    <n v="48.62"/>
    <n v="4"/>
  </r>
  <r>
    <x v="29322"/>
    <s v="7a13ce1c5bc552c83db7b4123a42ad46"/>
    <s v="f1c7f353075ce59d8a6f3cf58f419c9c"/>
    <s v="37be5a7c751166fbc5f8ccba4119e043"/>
    <x v="36"/>
    <d v="2017-08-28T00:00:00"/>
    <d v="2017-09-05T00:00:00"/>
    <d v="2017-08-31T00:00:00"/>
    <x v="489"/>
    <x v="100"/>
    <n v="12"/>
    <s v="rio de janeiro"/>
    <x v="0"/>
    <n v="195"/>
    <n v="0"/>
    <x v="7"/>
    <x v="7"/>
    <s v="sao paulo"/>
    <x v="0"/>
    <x v="0"/>
    <x v="1"/>
    <n v="195"/>
    <n v="5"/>
  </r>
  <r>
    <x v="29323"/>
    <s v="4e8484e21601c3a1c41f0127ad68f0e5"/>
    <s v="f6085e99db2df10f9829b6193314615e"/>
    <s v="d650b663c3b5f6fb392b6326366efa9a"/>
    <x v="42"/>
    <d v="2018-03-10T00:00:00"/>
    <d v="2018-03-15T00:00:00"/>
    <d v="2018-03-13T00:00:00"/>
    <x v="210"/>
    <x v="282"/>
    <n v="24"/>
    <s v="fronteira"/>
    <x v="2"/>
    <n v="169"/>
    <n v="19.059999999999999"/>
    <x v="17"/>
    <x v="17"/>
    <s v="cotia"/>
    <x v="0"/>
    <x v="0"/>
    <x v="6"/>
    <n v="188.06"/>
    <n v="3"/>
  </r>
  <r>
    <x v="29324"/>
    <s v="b09217cd25a81dffeccd1aeeb66fc004"/>
    <s v="566a4f2c4385f36d15c00dfcaae132d1"/>
    <s v="8b321bb669392f5163d04c59e235e066"/>
    <x v="305"/>
    <d v="2017-12-28T00:00:00"/>
    <d v="2018-01-04T00:00:00"/>
    <d v="2018-01-04T00:00:00"/>
    <x v="244"/>
    <x v="218"/>
    <n v="19"/>
    <s v="luzilandia"/>
    <x v="11"/>
    <n v="21.9"/>
    <n v="34.15"/>
    <x v="20"/>
    <x v="20"/>
    <s v="sao paulo"/>
    <x v="0"/>
    <x v="0"/>
    <x v="2"/>
    <n v="56.05"/>
    <n v="5"/>
  </r>
  <r>
    <x v="29325"/>
    <s v="f6b267fb461c26e4ae3ea501f4297503"/>
    <s v="6ab41d7f15e7af9d6c7cd912055acc1a"/>
    <s v="3fd1e727ba94cfe122d165e176ce7967"/>
    <x v="171"/>
    <d v="2018-01-13T00:00:00"/>
    <d v="2018-01-18T00:00:00"/>
    <d v="2018-01-16T00:00:00"/>
    <x v="206"/>
    <x v="213"/>
    <n v="9"/>
    <s v="bariri"/>
    <x v="1"/>
    <n v="104.9"/>
    <n v="13.07"/>
    <x v="1"/>
    <x v="1"/>
    <s v="araraquara"/>
    <x v="0"/>
    <x v="0"/>
    <x v="2"/>
    <n v="117.97"/>
    <n v="5"/>
  </r>
  <r>
    <x v="29326"/>
    <s v="cae68961658812a8ad198ed27fb51200"/>
    <s v="f1c7f353075ce59d8a6f3cf58f419c9c"/>
    <s v="37be5a7c751166fbc5f8ccba4119e043"/>
    <x v="148"/>
    <d v="2017-08-17T00:00:00"/>
    <d v="2017-08-25T00:00:00"/>
    <d v="2017-08-21T00:00:00"/>
    <x v="112"/>
    <x v="4"/>
    <n v="5"/>
    <s v="jacarei"/>
    <x v="1"/>
    <n v="200"/>
    <n v="15.01"/>
    <x v="7"/>
    <x v="7"/>
    <s v="sao paulo"/>
    <x v="0"/>
    <x v="1"/>
    <x v="2"/>
    <n v="215.01"/>
    <n v="5"/>
  </r>
  <r>
    <x v="29327"/>
    <s v="05c9c8bee01dca6e97b35284f55a6a34"/>
    <s v="503a975b7fd96719d7cdb8b88e7f5d0e"/>
    <s v="4a3ca9315b744ce9f8e9374361493884"/>
    <x v="433"/>
    <d v="2017-08-25T00:00:00"/>
    <d v="2017-08-31T00:00:00"/>
    <d v="2017-08-28T00:00:00"/>
    <x v="301"/>
    <x v="0"/>
    <n v="24"/>
    <s v="altamira"/>
    <x v="12"/>
    <n v="395"/>
    <n v="28.05"/>
    <x v="7"/>
    <x v="7"/>
    <s v="ibitinga"/>
    <x v="0"/>
    <x v="0"/>
    <x v="6"/>
    <n v="423.05"/>
    <n v="5"/>
  </r>
  <r>
    <x v="29328"/>
    <s v="c97f40e1ef3030fe5d60dfdbc045a233"/>
    <s v="97017430754804328eb9597b7f85da03"/>
    <s v="ea8482cd71df3c1969d7b9473ff13abc"/>
    <x v="371"/>
    <d v="2018-03-31T00:00:00"/>
    <d v="2018-04-05T00:00:00"/>
    <d v="2018-04-04T00:00:00"/>
    <x v="2"/>
    <x v="109"/>
    <n v="39"/>
    <s v="recife"/>
    <x v="13"/>
    <n v="27.99"/>
    <n v="19.04"/>
    <x v="19"/>
    <x v="19"/>
    <s v="sao paulo"/>
    <x v="0"/>
    <x v="0"/>
    <x v="2"/>
    <n v="47.03"/>
    <n v="5"/>
  </r>
  <r>
    <x v="29329"/>
    <s v="00cef6d9683eaa39aaf401e3b02bdbca"/>
    <s v="f1c7f353075ce59d8a6f3cf58f419c9c"/>
    <s v="37be5a7c751166fbc5f8ccba4119e043"/>
    <x v="481"/>
    <d v="2017-08-16T00:00:00"/>
    <d v="2017-08-24T00:00:00"/>
    <d v="2017-08-21T00:00:00"/>
    <x v="141"/>
    <x v="100"/>
    <n v="12"/>
    <s v="goiania"/>
    <x v="4"/>
    <n v="200"/>
    <n v="22.24"/>
    <x v="7"/>
    <x v="7"/>
    <s v="sao paulo"/>
    <x v="0"/>
    <x v="0"/>
    <x v="1"/>
    <n v="222.24"/>
    <n v="4"/>
  </r>
  <r>
    <x v="29330"/>
    <s v="2131cece6dfa0c4b1088bb21d296bb41"/>
    <s v="fe7df6d2f5226a4be89e7f2884c88e8c"/>
    <s v="87d30a6a0cbf89356e49324971ab1d24"/>
    <x v="141"/>
    <d v="2018-05-07T00:00:00"/>
    <d v="2018-05-11T00:00:00"/>
    <d v="2018-05-08T00:00:00"/>
    <x v="159"/>
    <x v="105"/>
    <n v="5"/>
    <s v="taboao da serra"/>
    <x v="1"/>
    <n v="599.99"/>
    <n v="14.82"/>
    <x v="8"/>
    <x v="8"/>
    <s v="sao paulo"/>
    <x v="0"/>
    <x v="0"/>
    <x v="2"/>
    <n v="614.80999999999995"/>
    <n v="5"/>
  </r>
  <r>
    <x v="29331"/>
    <s v="2d1cc6fa6d845ab8b3389a26d9c63b29"/>
    <s v="562cc921a8887a6be5832fc2db1c3dc8"/>
    <s v="9bcdfa7b615b3abb9461d9e3ad9886ae"/>
    <x v="277"/>
    <d v="2017-05-25T00:00:00"/>
    <d v="2017-05-31T00:00:00"/>
    <d v="2017-05-26T00:00:00"/>
    <x v="399"/>
    <x v="390"/>
    <n v="11"/>
    <s v="aruja"/>
    <x v="1"/>
    <n v="179.9"/>
    <n v="17.02"/>
    <x v="1"/>
    <x v="1"/>
    <s v="blumenau"/>
    <x v="6"/>
    <x v="0"/>
    <x v="4"/>
    <n v="196.92"/>
    <n v="4"/>
  </r>
  <r>
    <x v="29332"/>
    <s v="ac3785013e660eab7bd9d293de1db05e"/>
    <s v="3eb2d78dda82bc83c9b047fbba954dbe"/>
    <s v="4371b634e0efc0e22b09b52907d9d469"/>
    <x v="97"/>
    <d v="2018-08-01T00:00:00"/>
    <d v="2018-08-03T00:00:00"/>
    <d v="2018-08-01T00:00:00"/>
    <x v="13"/>
    <x v="86"/>
    <n v="14"/>
    <s v="remanso"/>
    <x v="6"/>
    <n v="76"/>
    <n v="22.46"/>
    <x v="1"/>
    <x v="1"/>
    <s v="sao paulo"/>
    <x v="0"/>
    <x v="1"/>
    <x v="2"/>
    <n v="98.46"/>
    <n v="5"/>
  </r>
  <r>
    <x v="29333"/>
    <s v="b793fbd5689d463bc149ed882d44c6d2"/>
    <s v="f1c7f353075ce59d8a6f3cf58f419c9c"/>
    <s v="37be5a7c751166fbc5f8ccba4119e043"/>
    <x v="376"/>
    <d v="2017-09-19T00:00:00"/>
    <d v="2017-09-27T00:00:00"/>
    <d v="2017-09-19T00:00:00"/>
    <x v="284"/>
    <x v="351"/>
    <n v="9"/>
    <s v="sao joaquim da barra"/>
    <x v="1"/>
    <n v="157"/>
    <n v="17.809999999999999"/>
    <x v="7"/>
    <x v="7"/>
    <s v="sao paulo"/>
    <x v="0"/>
    <x v="1"/>
    <x v="2"/>
    <n v="174.81"/>
    <n v="5"/>
  </r>
  <r>
    <x v="29334"/>
    <s v="37c3241a1f076ae4d97f0b6c303384b3"/>
    <s v="70d17ed46123e5b68dff23e113415d5a"/>
    <s v="3d871de0142ce09b7081e2b9d1733cb1"/>
    <x v="302"/>
    <d v="2017-07-14T00:00:00"/>
    <d v="2017-07-20T00:00:00"/>
    <d v="2017-07-14T00:00:00"/>
    <x v="149"/>
    <x v="113"/>
    <n v="13"/>
    <s v="goianinha"/>
    <x v="18"/>
    <n v="54.9"/>
    <n v="35.700000000000003"/>
    <x v="8"/>
    <x v="8"/>
    <s v="campo limpo paulista"/>
    <x v="0"/>
    <x v="1"/>
    <x v="2"/>
    <n v="90.6"/>
    <n v="4"/>
  </r>
  <r>
    <x v="29335"/>
    <s v="d15dc13c907b860a34a9475609231fa1"/>
    <s v="f1c7f353075ce59d8a6f3cf58f419c9c"/>
    <s v="37be5a7c751166fbc5f8ccba4119e043"/>
    <x v="7"/>
    <d v="2017-06-28T00:00:00"/>
    <d v="2017-07-06T00:00:00"/>
    <d v="2017-06-30T00:00:00"/>
    <x v="45"/>
    <x v="11"/>
    <n v="20"/>
    <s v="iguatu"/>
    <x v="24"/>
    <n v="205"/>
    <n v="38.57"/>
    <x v="7"/>
    <x v="7"/>
    <s v="sao paulo"/>
    <x v="0"/>
    <x v="0"/>
    <x v="9"/>
    <n v="243.57"/>
    <n v="4"/>
  </r>
  <r>
    <x v="29336"/>
    <s v="8213f342f266ee71f8a3f23c9c4badc3"/>
    <s v="87716aafd7c6269cddb3403f85e4102e"/>
    <s v="06579cb253ecd5a3a12a9e6eb6bf8f47"/>
    <x v="264"/>
    <d v="2017-12-05T00:00:00"/>
    <d v="2017-12-11T00:00:00"/>
    <d v="2017-12-07T00:00:00"/>
    <x v="123"/>
    <x v="184"/>
    <n v="9"/>
    <s v="mairipora"/>
    <x v="1"/>
    <n v="39.9"/>
    <n v="7.78"/>
    <x v="13"/>
    <x v="13"/>
    <s v="sao paulo - sp"/>
    <x v="0"/>
    <x v="1"/>
    <x v="2"/>
    <n v="47.68"/>
    <n v="4"/>
  </r>
  <r>
    <x v="29337"/>
    <s v="85232ee8d607e2b9ad2540ba90bb3c09"/>
    <s v="2c7f01e4f39f8ca21caddb86374d7b4b"/>
    <s v="edf96ef93ed595084bbcbd9224bd2894"/>
    <x v="253"/>
    <d v="2017-04-27T00:00:00"/>
    <d v="2017-05-04T00:00:00"/>
    <d v="2017-05-03T00:00:00"/>
    <x v="353"/>
    <x v="49"/>
    <n v="21"/>
    <s v="jaguaribe"/>
    <x v="24"/>
    <n v="249"/>
    <n v="61.97"/>
    <x v="20"/>
    <x v="20"/>
    <s v="sao paulo"/>
    <x v="0"/>
    <x v="0"/>
    <x v="0"/>
    <n v="310.97000000000003"/>
    <n v="5"/>
  </r>
  <r>
    <x v="29338"/>
    <s v="980847fe0ca85c2ea11845f1b1635a15"/>
    <s v="cd6141650f23cd9f6bd573a52d7af39a"/>
    <s v="8ca1551acf9832a4cf467bbbac15851f"/>
    <x v="334"/>
    <d v="2018-06-23T00:00:00"/>
    <d v="2018-06-28T00:00:00"/>
    <d v="2018-06-27T00:00:00"/>
    <x v="314"/>
    <x v="35"/>
    <n v="7"/>
    <s v="sao paulo"/>
    <x v="1"/>
    <n v="279"/>
    <n v="18.14"/>
    <x v="22"/>
    <x v="22"/>
    <s v="campo largo"/>
    <x v="5"/>
    <x v="0"/>
    <x v="9"/>
    <n v="297.14"/>
    <n v="3"/>
  </r>
  <r>
    <x v="29339"/>
    <s v="4f529a08d31f2554f2f641ef69190deb"/>
    <s v="52c80cedd4e90108bf4fa6a206ef6b03"/>
    <s v="a1043bafd471dff536d0c462352beb48"/>
    <x v="299"/>
    <d v="2017-12-30T00:00:00"/>
    <d v="2018-01-05T00:00:00"/>
    <d v="2018-01-02T00:00:00"/>
    <x v="153"/>
    <x v="201"/>
    <n v="10"/>
    <s v="lima duarte"/>
    <x v="2"/>
    <n v="239.99"/>
    <n v="27.3"/>
    <x v="5"/>
    <x v="5"/>
    <s v="ilicinea"/>
    <x v="1"/>
    <x v="0"/>
    <x v="2"/>
    <n v="267.29000000000002"/>
    <n v="3"/>
  </r>
  <r>
    <x v="29340"/>
    <s v="1441fb0aa631b791bcb461e549d7b7ce"/>
    <s v="3631b85819ccd66432f8e4b5fb568cf2"/>
    <s v="4830e40640734fc1c52cd21127c341d4"/>
    <x v="100"/>
    <d v="2018-01-14T00:00:00"/>
    <d v="2018-01-18T00:00:00"/>
    <d v="2018-01-15T00:00:00"/>
    <x v="168"/>
    <x v="59"/>
    <n v="17"/>
    <s v="sao goncalo"/>
    <x v="0"/>
    <n v="19"/>
    <n v="14.1"/>
    <x v="13"/>
    <x v="13"/>
    <s v="sao paulo"/>
    <x v="0"/>
    <x v="0"/>
    <x v="4"/>
    <n v="35.020000000000003"/>
    <n v="3"/>
  </r>
  <r>
    <x v="29341"/>
    <s v="4fbd9ee982bceaad9d77ae03ed9a420c"/>
    <s v="96629e38790e42abf9939db3063a7c6d"/>
    <s v="0509040ea3fe50071181bbc359eb7738"/>
    <x v="71"/>
    <d v="2018-04-05T00:00:00"/>
    <d v="2018-04-11T00:00:00"/>
    <d v="2018-04-07T00:00:00"/>
    <x v="598"/>
    <x v="256"/>
    <n v="17"/>
    <s v="recife"/>
    <x v="13"/>
    <n v="42.9"/>
    <n v="22.85"/>
    <x v="1"/>
    <x v="1"/>
    <s v="belo horizonte"/>
    <x v="1"/>
    <x v="0"/>
    <x v="2"/>
    <n v="65.75"/>
    <n v="5"/>
  </r>
  <r>
    <x v="29342"/>
    <s v="23d7edbc55a2c410dd6e427f2787bc5e"/>
    <s v="917f0d682ab52b9dc53d1f5e785946c2"/>
    <s v="594f9aaa48e5bf431f011ddc5669b0d5"/>
    <x v="354"/>
    <d v="2018-04-28T00:00:00"/>
    <d v="2018-05-04T00:00:00"/>
    <d v="2018-04-30T00:00:00"/>
    <x v="169"/>
    <x v="106"/>
    <n v="5"/>
    <s v="carapicuiba"/>
    <x v="1"/>
    <n v="45.9"/>
    <n v="15.23"/>
    <x v="27"/>
    <x v="27"/>
    <s v="contagem"/>
    <x v="1"/>
    <x v="0"/>
    <x v="0"/>
    <n v="61.13"/>
    <n v="5"/>
  </r>
  <r>
    <x v="29343"/>
    <s v="dc85ba03d8f3d7b2f51666a6f849641a"/>
    <s v="f0b543161e745b6c80a79c368db167a5"/>
    <s v="ea8482cd71df3c1969d7b9473ff13abc"/>
    <x v="227"/>
    <d v="2018-04-24T00:00:00"/>
    <d v="2018-04-26T00:00:00"/>
    <d v="2018-04-23T00:00:00"/>
    <x v="169"/>
    <x v="53"/>
    <n v="12"/>
    <s v="sao paulo"/>
    <x v="1"/>
    <n v="21.99"/>
    <n v="7.39"/>
    <x v="19"/>
    <x v="19"/>
    <s v="sao paulo"/>
    <x v="0"/>
    <x v="0"/>
    <x v="0"/>
    <n v="29.38"/>
    <n v="5"/>
  </r>
  <r>
    <x v="29344"/>
    <s v="7cdb10c80796456cb0750c312ef21844"/>
    <s v="6eb6c5cb7df0f863538b61a47fcce962"/>
    <s v="fe2032dab1a61af8794248c8196565c9"/>
    <x v="477"/>
    <d v="2017-06-21T00:00:00"/>
    <d v="2017-06-27T00:00:00"/>
    <d v="2017-06-21T00:00:00"/>
    <x v="260"/>
    <x v="292"/>
    <n v="14"/>
    <s v="aracaju"/>
    <x v="21"/>
    <n v="139.9"/>
    <n v="44.86"/>
    <x v="6"/>
    <x v="6"/>
    <s v="campinas"/>
    <x v="0"/>
    <x v="1"/>
    <x v="2"/>
    <n v="364.57"/>
    <n v="2"/>
  </r>
  <r>
    <x v="29344"/>
    <s v="7cdb10c80796456cb0750c312ef21844"/>
    <s v="20f160a9cf2e856ee5eba259e9ae33f9"/>
    <s v="17e34d8224d27a541263c4c64b11a56b"/>
    <x v="477"/>
    <d v="2017-06-21T00:00:00"/>
    <d v="2017-06-27T00:00:00"/>
    <d v="2017-06-21T00:00:00"/>
    <x v="260"/>
    <x v="292"/>
    <n v="14"/>
    <s v="aracaju"/>
    <x v="21"/>
    <n v="167.92"/>
    <n v="11.89"/>
    <x v="6"/>
    <x v="6"/>
    <s v="riberao preto"/>
    <x v="0"/>
    <x v="1"/>
    <x v="2"/>
    <n v="364.57"/>
    <n v="2"/>
  </r>
  <r>
    <x v="29345"/>
    <s v="5b533feffa09f8c775d66d19cd20538b"/>
    <s v="b1599324bbd2fda5befde0d69a9028a2"/>
    <s v="417a1e6c7321084d2a0ae0d023cfad93"/>
    <x v="205"/>
    <d v="2018-01-31T00:00:00"/>
    <d v="2018-02-06T00:00:00"/>
    <d v="2018-02-02T00:00:00"/>
    <x v="198"/>
    <x v="127"/>
    <n v="6"/>
    <s v="marau"/>
    <x v="5"/>
    <n v="48.9"/>
    <n v="12.48"/>
    <x v="13"/>
    <x v="13"/>
    <s v="imigrante"/>
    <x v="2"/>
    <x v="0"/>
    <x v="2"/>
    <n v="61.38"/>
    <n v="5"/>
  </r>
  <r>
    <x v="29346"/>
    <s v="df50aa4e5e65c1e00257ac32ad9167ed"/>
    <s v="e1ecd7384e97b1ca3f7b1601c78728c9"/>
    <s v="4830e40640734fc1c52cd21127c341d4"/>
    <x v="226"/>
    <d v="2018-03-01T00:00:00"/>
    <d v="2018-03-07T00:00:00"/>
    <d v="2018-03-02T00:00:00"/>
    <x v="338"/>
    <x v="233"/>
    <n v="25"/>
    <s v="florianopolis"/>
    <x v="3"/>
    <n v="30"/>
    <n v="52.36"/>
    <x v="13"/>
    <x v="13"/>
    <s v="sao paulo"/>
    <x v="0"/>
    <x v="0"/>
    <x v="2"/>
    <n v="82.36"/>
    <n v="1"/>
  </r>
  <r>
    <x v="29347"/>
    <s v="bd13ebe5d7f8f2923430da33ffcf40ec"/>
    <s v="460a66fcc404a3d7306d5f50fcb2d18a"/>
    <s v="ffc470761de7d0232558ba5e786e57b7"/>
    <x v="158"/>
    <d v="2018-06-30T00:00:00"/>
    <d v="2018-07-03T00:00:00"/>
    <d v="2018-07-03T00:00:00"/>
    <x v="498"/>
    <x v="336"/>
    <n v="14"/>
    <s v="pindamonhangaba"/>
    <x v="1"/>
    <n v="24.98"/>
    <n v="12.84"/>
    <x v="13"/>
    <x v="13"/>
    <s v="guarulhos"/>
    <x v="0"/>
    <x v="0"/>
    <x v="4"/>
    <n v="37.82"/>
    <n v="3"/>
  </r>
  <r>
    <x v="29348"/>
    <s v="3f14386448ceda077f073218a95e855e"/>
    <s v="b623b7cb05ee3248fbe4a6ecbeed79a4"/>
    <s v="7aa4334be125fcdd2ba64b3180029f14"/>
    <x v="27"/>
    <d v="2017-12-07T00:00:00"/>
    <d v="2017-12-13T00:00:00"/>
    <d v="2017-12-19T00:00:00"/>
    <x v="369"/>
    <x v="73"/>
    <n v="44"/>
    <s v="volta redonda"/>
    <x v="0"/>
    <n v="70.97"/>
    <n v="17.75"/>
    <x v="8"/>
    <x v="8"/>
    <s v="laranjal paulista"/>
    <x v="0"/>
    <x v="0"/>
    <x v="2"/>
    <n v="177.44"/>
    <n v="1"/>
  </r>
  <r>
    <x v="29348"/>
    <s v="3f14386448ceda077f073218a95e855e"/>
    <s v="b623b7cb05ee3248fbe4a6ecbeed79a4"/>
    <s v="7aa4334be125fcdd2ba64b3180029f14"/>
    <x v="27"/>
    <d v="2017-12-07T00:00:00"/>
    <d v="2017-12-13T00:00:00"/>
    <d v="2017-12-19T00:00:00"/>
    <x v="369"/>
    <x v="73"/>
    <n v="44"/>
    <s v="volta redonda"/>
    <x v="0"/>
    <n v="70.97"/>
    <n v="17.75"/>
    <x v="8"/>
    <x v="8"/>
    <s v="laranjal paulista"/>
    <x v="0"/>
    <x v="0"/>
    <x v="2"/>
    <n v="177.44"/>
    <n v="1"/>
  </r>
  <r>
    <x v="29349"/>
    <s v="7b616d52b4c4004b5308e58a1206bdf7"/>
    <s v="e44f675b60b3a3a2453ec36421e06f0f"/>
    <s v="218d46b86c1881d022bce9c68a7d4b15"/>
    <x v="136"/>
    <d v="2018-02-16T00:00:00"/>
    <d v="2018-02-22T00:00:00"/>
    <d v="2018-02-19T00:00:00"/>
    <x v="507"/>
    <x v="84"/>
    <n v="16"/>
    <s v="osasco"/>
    <x v="1"/>
    <n v="107"/>
    <n v="12.25"/>
    <x v="1"/>
    <x v="1"/>
    <s v="ribeirao preto"/>
    <x v="0"/>
    <x v="0"/>
    <x v="0"/>
    <n v="119.25"/>
    <n v="5"/>
  </r>
  <r>
    <x v="29350"/>
    <s v="fc6bab6bb079768258dd4385b9e5d7bb"/>
    <s v="1078e04ece7f1498a5ea393bf9c4eb98"/>
    <s v="7040e82f899a04d1b434b795a43b4617"/>
    <x v="90"/>
    <d v="2018-08-02T00:00:00"/>
    <d v="2018-08-07T00:00:00"/>
    <d v="2018-08-02T00:00:00"/>
    <x v="278"/>
    <x v="232"/>
    <n v="5"/>
    <s v="braganca paulista"/>
    <x v="1"/>
    <n v="24.9"/>
    <n v="11.19"/>
    <x v="13"/>
    <x v="13"/>
    <s v="sao paulo"/>
    <x v="0"/>
    <x v="1"/>
    <x v="2"/>
    <n v="36.090000000000003"/>
    <n v="4"/>
  </r>
  <r>
    <x v="29351"/>
    <s v="127220f5fd65f325977f3c96d2538ea7"/>
    <s v="460a66fcc404a3d7306d5f50fcb2d18a"/>
    <s v="ffc470761de7d0232558ba5e786e57b7"/>
    <x v="90"/>
    <d v="2018-08-01T00:00:00"/>
    <d v="2018-08-03T00:00:00"/>
    <d v="2018-08-01T00:00:00"/>
    <x v="195"/>
    <x v="77"/>
    <n v="2"/>
    <s v="sao bernardo do campo"/>
    <x v="1"/>
    <n v="26.68"/>
    <n v="8.35"/>
    <x v="13"/>
    <x v="13"/>
    <s v="guarulhos"/>
    <x v="0"/>
    <x v="0"/>
    <x v="2"/>
    <n v="35.03"/>
    <n v="5"/>
  </r>
  <r>
    <x v="29352"/>
    <s v="b38f618992aaf66a48b289e2624199cb"/>
    <s v="d61cb9070ed7de8a2478eca9c8fc3d93"/>
    <s v="6235903333ba7de1928c869e268e5964"/>
    <x v="79"/>
    <d v="2018-05-13T00:00:00"/>
    <d v="2018-05-17T00:00:00"/>
    <d v="2018-05-15T00:00:00"/>
    <x v="237"/>
    <x v="223"/>
    <n v="5"/>
    <s v="rio das pedras"/>
    <x v="1"/>
    <n v="94.06"/>
    <n v="41.42"/>
    <x v="45"/>
    <x v="45"/>
    <s v="treze tilias"/>
    <x v="6"/>
    <x v="0"/>
    <x v="3"/>
    <n v="135.47999999999999"/>
    <n v="5"/>
  </r>
  <r>
    <x v="29353"/>
    <s v="337c852ccde94a3fd2b633895534a4c0"/>
    <s v="460a66fcc404a3d7306d5f50fcb2d18a"/>
    <s v="ffc470761de7d0232558ba5e786e57b7"/>
    <x v="487"/>
    <d v="2018-05-26T00:00:00"/>
    <d v="2018-06-04T00:00:00"/>
    <d v="2018-05-28T00:00:00"/>
    <x v="449"/>
    <x v="62"/>
    <n v="3"/>
    <s v="sao paulo"/>
    <x v="1"/>
    <n v="24.98"/>
    <n v="4.6399999999999997"/>
    <x v="13"/>
    <x v="13"/>
    <s v="guarulhos"/>
    <x v="0"/>
    <x v="0"/>
    <x v="9"/>
    <n v="127.21"/>
    <n v="1"/>
  </r>
  <r>
    <x v="29353"/>
    <s v="337c852ccde94a3fd2b633895534a4c0"/>
    <s v="cbe73e033835920bea2c769177237510"/>
    <s v="ffc470761de7d0232558ba5e786e57b7"/>
    <x v="487"/>
    <d v="2018-05-26T00:00:00"/>
    <d v="2018-06-04T00:00:00"/>
    <d v="2018-05-28T00:00:00"/>
    <x v="449"/>
    <x v="62"/>
    <n v="3"/>
    <s v="sao paulo"/>
    <x v="1"/>
    <n v="87.37"/>
    <n v="10.220000000000001"/>
    <x v="13"/>
    <x v="13"/>
    <s v="guarulhos"/>
    <x v="0"/>
    <x v="0"/>
    <x v="9"/>
    <n v="127.21"/>
    <n v="1"/>
  </r>
  <r>
    <x v="29354"/>
    <s v="829b19100e1a7941b2c21c6529a97dda"/>
    <s v="06398d4e8885390c99322d5e4aedcc16"/>
    <s v="17a053fcb14bd219540cbde0df490be0"/>
    <x v="242"/>
    <d v="2018-01-25T00:00:00"/>
    <d v="2018-01-31T00:00:00"/>
    <d v="2018-01-26T00:00:00"/>
    <x v="135"/>
    <x v="123"/>
    <n v="22"/>
    <s v="rio de janeiro"/>
    <x v="0"/>
    <n v="219.9"/>
    <n v="66.349999999999994"/>
    <x v="11"/>
    <x v="11"/>
    <s v="mogi guacu"/>
    <x v="0"/>
    <x v="0"/>
    <x v="3"/>
    <n v="286.25"/>
    <n v="4"/>
  </r>
  <r>
    <x v="29355"/>
    <s v="db55b2c93fa9997f28cdef04794eb027"/>
    <s v="1a96bfd3ef9221f2775d1eccd98a7f17"/>
    <s v="f8db351d8c4c4c22c6835c19a46f01b0"/>
    <x v="420"/>
    <d v="2018-07-14T00:00:00"/>
    <d v="2018-07-17T00:00:00"/>
    <d v="2018-07-17T00:00:00"/>
    <x v="297"/>
    <x v="268"/>
    <n v="6"/>
    <s v="belo horizonte"/>
    <x v="2"/>
    <n v="22.9"/>
    <n v="18.260000000000002"/>
    <x v="31"/>
    <x v="31"/>
    <s v="salto"/>
    <x v="0"/>
    <x v="0"/>
    <x v="0"/>
    <n v="41.16"/>
    <n v="5"/>
  </r>
  <r>
    <x v="29356"/>
    <s v="88f63e38cce5dfa298782ad150309cde"/>
    <s v="77f11bb30ec0116ada15b3ff106b744d"/>
    <s v="7d76b645482be4a332374e8223836592"/>
    <x v="289"/>
    <d v="2018-07-21T00:00:00"/>
    <d v="2018-07-26T00:00:00"/>
    <d v="2018-07-25T00:00:00"/>
    <x v="28"/>
    <x v="236"/>
    <n v="8"/>
    <s v="ribeirao preto"/>
    <x v="1"/>
    <n v="17.899999999999999"/>
    <n v="12.79"/>
    <x v="19"/>
    <x v="19"/>
    <s v="sao paulo"/>
    <x v="0"/>
    <x v="1"/>
    <x v="2"/>
    <n v="30.69"/>
    <n v="5"/>
  </r>
  <r>
    <x v="29357"/>
    <s v="c8997b958b604cfa4a875c16ecd9987f"/>
    <s v="a0ad09530f4066778a9cdb54f4f70c3f"/>
    <s v="bd0389da23d89b726abf911cccc54596"/>
    <x v="403"/>
    <d v="2017-03-25T00:00:00"/>
    <d v="2017-03-30T00:00:00"/>
    <d v="2017-03-27T00:00:00"/>
    <x v="343"/>
    <x v="297"/>
    <n v="12"/>
    <s v="cosmopolis"/>
    <x v="1"/>
    <n v="42.9"/>
    <n v="16.05"/>
    <x v="3"/>
    <x v="3"/>
    <s v="brasilia"/>
    <x v="7"/>
    <x v="1"/>
    <x v="2"/>
    <n v="58.95"/>
    <n v="4"/>
  </r>
  <r>
    <x v="29358"/>
    <s v="a55ff18e4390604bedf99daa85a288cc"/>
    <s v="6859a88437bf429e4e50768ca79a2e9c"/>
    <s v="aced59e9b31ef866a94f9e7f29d8d418"/>
    <x v="424"/>
    <d v="2017-03-14T00:00:00"/>
    <d v="2017-03-20T00:00:00"/>
    <d v="2017-03-15T00:00:00"/>
    <x v="601"/>
    <x v="172"/>
    <n v="5"/>
    <s v="sao paulo"/>
    <x v="1"/>
    <n v="90"/>
    <n v="15.72"/>
    <x v="45"/>
    <x v="45"/>
    <s v="sao paulo"/>
    <x v="0"/>
    <x v="0"/>
    <x v="9"/>
    <n v="132.34"/>
    <n v="4"/>
  </r>
  <r>
    <x v="29358"/>
    <s v="a55ff18e4390604bedf99daa85a288cc"/>
    <s v="c4e71b64511b959455e2107fe7859020"/>
    <s v="aced59e9b31ef866a94f9e7f29d8d418"/>
    <x v="424"/>
    <d v="2017-03-14T00:00:00"/>
    <d v="2017-03-20T00:00:00"/>
    <d v="2017-03-15T00:00:00"/>
    <x v="601"/>
    <x v="172"/>
    <n v="5"/>
    <s v="sao paulo"/>
    <x v="1"/>
    <n v="24"/>
    <n v="2.62"/>
    <x v="13"/>
    <x v="13"/>
    <s v="sao paulo"/>
    <x v="0"/>
    <x v="0"/>
    <x v="9"/>
    <n v="132.34"/>
    <n v="4"/>
  </r>
  <r>
    <x v="29359"/>
    <s v="49c55e79af641e5db8f27d66d690bd81"/>
    <s v="ff29d8cb1cd0cd5ea37b80dac9939e1c"/>
    <s v="8b321bb669392f5163d04c59e235e066"/>
    <x v="411"/>
    <d v="2018-01-24T00:00:00"/>
    <d v="2018-01-30T00:00:00"/>
    <d v="2018-01-26T00:00:00"/>
    <x v="269"/>
    <x v="196"/>
    <n v="15"/>
    <s v="hortolandia"/>
    <x v="1"/>
    <n v="18.899999999999999"/>
    <n v="8.7200000000000006"/>
    <x v="20"/>
    <x v="20"/>
    <s v="sao paulo"/>
    <x v="0"/>
    <x v="0"/>
    <x v="2"/>
    <n v="27.62"/>
    <n v="5"/>
  </r>
  <r>
    <x v="29360"/>
    <s v="b7f5a499c05362484859bca44528790d"/>
    <s v="e5433d154f98bcb2c139b9679fce0814"/>
    <s v="d12c926d74ceff0a90a21184466ce161"/>
    <x v="108"/>
    <d v="2017-11-29T00:00:00"/>
    <d v="2017-12-06T00:00:00"/>
    <d v="2017-11-30T00:00:00"/>
    <x v="287"/>
    <x v="119"/>
    <n v="9"/>
    <s v="curitiba"/>
    <x v="10"/>
    <n v="48.9"/>
    <n v="14.1"/>
    <x v="6"/>
    <x v="6"/>
    <s v="sao paulo"/>
    <x v="0"/>
    <x v="0"/>
    <x v="0"/>
    <n v="63"/>
    <n v="5"/>
  </r>
  <r>
    <x v="29361"/>
    <s v="0aa02a8c623a27ee600a55779391bdea"/>
    <s v="cd594cc360d11f5d9cb49954a618d9bd"/>
    <s v="70eea00b476a314817cefde4aad4f89a"/>
    <x v="280"/>
    <d v="2018-04-10T00:00:00"/>
    <d v="2018-04-16T00:00:00"/>
    <d v="2018-04-10T00:00:00"/>
    <x v="87"/>
    <x v="372"/>
    <n v="8"/>
    <s v="vicosa"/>
    <x v="2"/>
    <n v="520"/>
    <n v="47.22"/>
    <x v="1"/>
    <x v="1"/>
    <s v="itatiba"/>
    <x v="0"/>
    <x v="1"/>
    <x v="2"/>
    <n v="567.22"/>
    <n v="5"/>
  </r>
  <r>
    <x v="29362"/>
    <s v="dc66dfa661b23e0774853b085f86b75f"/>
    <s v="0d85c435fd60b277ffb9e9b0f88f927a"/>
    <s v="f457c46070d02cadd8a68551231220dd"/>
    <x v="353"/>
    <d v="2018-06-20T00:00:00"/>
    <d v="2018-06-25T00:00:00"/>
    <d v="2018-06-20T00:00:00"/>
    <x v="145"/>
    <x v="142"/>
    <n v="6"/>
    <s v="brasilia"/>
    <x v="9"/>
    <n v="67.900000000000006"/>
    <n v="37.39"/>
    <x v="3"/>
    <x v="3"/>
    <s v="maringa"/>
    <x v="5"/>
    <x v="1"/>
    <x v="2"/>
    <n v="210.58"/>
    <n v="5"/>
  </r>
  <r>
    <x v="29362"/>
    <s v="dc66dfa661b23e0774853b085f86b75f"/>
    <s v="0d85c435fd60b277ffb9e9b0f88f927a"/>
    <s v="f457c46070d02cadd8a68551231220dd"/>
    <x v="353"/>
    <d v="2018-06-20T00:00:00"/>
    <d v="2018-06-25T00:00:00"/>
    <d v="2018-06-20T00:00:00"/>
    <x v="145"/>
    <x v="142"/>
    <n v="6"/>
    <s v="brasilia"/>
    <x v="9"/>
    <n v="67.900000000000006"/>
    <n v="37.39"/>
    <x v="3"/>
    <x v="3"/>
    <s v="maringa"/>
    <x v="5"/>
    <x v="1"/>
    <x v="2"/>
    <n v="210.58"/>
    <n v="5"/>
  </r>
  <r>
    <x v="29363"/>
    <s v="c2a147742844075d9ecd7f1b17964a3c"/>
    <s v="0254a096e569c4a89b6870e9d4a65c3c"/>
    <s v="2a84855fd20af891be03bc5924d2b453"/>
    <x v="50"/>
    <d v="2018-03-23T00:00:00"/>
    <d v="2018-03-29T00:00:00"/>
    <d v="2018-03-23T00:00:00"/>
    <x v="183"/>
    <x v="92"/>
    <n v="13"/>
    <s v="itapecerica da serra"/>
    <x v="1"/>
    <n v="57"/>
    <n v="15.28"/>
    <x v="27"/>
    <x v="27"/>
    <s v="belo horizonte"/>
    <x v="1"/>
    <x v="1"/>
    <x v="2"/>
    <n v="72.28"/>
    <n v="4"/>
  </r>
  <r>
    <x v="29364"/>
    <s v="07a0ad11f72463d647871b9d2d00058b"/>
    <s v="5ee76866fa61481c966c02a129dfac08"/>
    <s v="f3da5b2ff499efb8d4a6d371d175d7dd"/>
    <x v="114"/>
    <d v="2018-05-09T00:00:00"/>
    <d v="2018-05-15T00:00:00"/>
    <d v="2018-05-10T00:00:00"/>
    <x v="109"/>
    <x v="83"/>
    <n v="7"/>
    <s v="brasilia"/>
    <x v="9"/>
    <n v="47.9"/>
    <n v="16.32"/>
    <x v="13"/>
    <x v="13"/>
    <s v="sao paulo"/>
    <x v="0"/>
    <x v="0"/>
    <x v="4"/>
    <n v="64.22"/>
    <n v="5"/>
  </r>
  <r>
    <x v="29365"/>
    <s v="b4de188c4951c5b03bb1d5f1abebf6be"/>
    <s v="5411e9269501a870cabf632f05655131"/>
    <s v="3d871de0142ce09b7081e2b9d1733cb1"/>
    <x v="32"/>
    <d v="2017-06-25T00:00:00"/>
    <d v="2017-06-29T00:00:00"/>
    <d v="2017-06-26T00:00:00"/>
    <x v="448"/>
    <x v="292"/>
    <n v="12"/>
    <s v="cachoeiro de itapemirim"/>
    <x v="8"/>
    <n v="99"/>
    <n v="17.940000000000001"/>
    <x v="27"/>
    <x v="27"/>
    <s v="campo limpo paulista"/>
    <x v="0"/>
    <x v="0"/>
    <x v="4"/>
    <n v="116.94"/>
    <n v="4"/>
  </r>
  <r>
    <x v="29366"/>
    <s v="312a3a9546b2ee455c66ff62528eefd4"/>
    <s v="362b773250263786dd58670d2df42c3b"/>
    <s v="4c2b230173bb36f9b240f2b8ac11786e"/>
    <x v="382"/>
    <d v="2017-12-07T00:00:00"/>
    <d v="2017-12-13T00:00:00"/>
    <d v="2017-12-12T00:00:00"/>
    <x v="389"/>
    <x v="182"/>
    <n v="12"/>
    <s v="curvelo"/>
    <x v="2"/>
    <n v="49.9"/>
    <n v="15.1"/>
    <x v="1"/>
    <x v="1"/>
    <s v="sao paulo"/>
    <x v="0"/>
    <x v="1"/>
    <x v="2"/>
    <n v="195"/>
    <n v="1"/>
  </r>
  <r>
    <x v="29366"/>
    <s v="312a3a9546b2ee455c66ff62528eefd4"/>
    <s v="362b773250263786dd58670d2df42c3b"/>
    <s v="4c2b230173bb36f9b240f2b8ac11786e"/>
    <x v="382"/>
    <d v="2017-12-07T00:00:00"/>
    <d v="2017-12-13T00:00:00"/>
    <d v="2017-12-12T00:00:00"/>
    <x v="389"/>
    <x v="182"/>
    <n v="12"/>
    <s v="curvelo"/>
    <x v="2"/>
    <n v="49.9"/>
    <n v="15.1"/>
    <x v="1"/>
    <x v="1"/>
    <s v="sao paulo"/>
    <x v="0"/>
    <x v="1"/>
    <x v="2"/>
    <n v="195"/>
    <n v="1"/>
  </r>
  <r>
    <x v="29366"/>
    <s v="312a3a9546b2ee455c66ff62528eefd4"/>
    <s v="362b773250263786dd58670d2df42c3b"/>
    <s v="4c2b230173bb36f9b240f2b8ac11786e"/>
    <x v="382"/>
    <d v="2017-12-07T00:00:00"/>
    <d v="2017-12-13T00:00:00"/>
    <d v="2017-12-12T00:00:00"/>
    <x v="389"/>
    <x v="182"/>
    <n v="12"/>
    <s v="curvelo"/>
    <x v="2"/>
    <n v="49.9"/>
    <n v="15.1"/>
    <x v="1"/>
    <x v="1"/>
    <s v="sao paulo"/>
    <x v="0"/>
    <x v="1"/>
    <x v="2"/>
    <n v="195"/>
    <n v="1"/>
  </r>
  <r>
    <x v="29367"/>
    <s v="d9601b8bc5f2cee3bbbb8bb106c0a659"/>
    <s v="99a4788cb24856965c36a24e339b6058"/>
    <s v="4a3ca9315b744ce9f8e9374361493884"/>
    <x v="36"/>
    <d v="2017-08-28T00:00:00"/>
    <d v="2017-09-03T00:00:00"/>
    <d v="2017-08-30T00:00:00"/>
    <x v="489"/>
    <x v="204"/>
    <n v="12"/>
    <s v="rio de janeiro"/>
    <x v="0"/>
    <n v="89.9"/>
    <n v="17.88"/>
    <x v="7"/>
    <x v="7"/>
    <s v="ibitinga"/>
    <x v="0"/>
    <x v="0"/>
    <x v="4"/>
    <n v="107.78"/>
    <n v="5"/>
  </r>
  <r>
    <x v="29368"/>
    <s v="83fdbc7a2c69f371538d61721ae5f507"/>
    <s v="43a05187c418edc20a55682107c9d7fa"/>
    <s v="8a32e327fe2c1b3511609d81aaf9f042"/>
    <x v="169"/>
    <d v="2017-11-22T00:00:00"/>
    <d v="2017-12-01T00:00:00"/>
    <d v="2017-11-23T00:00:00"/>
    <x v="256"/>
    <x v="120"/>
    <n v="8"/>
    <s v="estancia velha"/>
    <x v="5"/>
    <n v="110"/>
    <n v="14.52"/>
    <x v="7"/>
    <x v="7"/>
    <s v="sao paulo"/>
    <x v="0"/>
    <x v="0"/>
    <x v="9"/>
    <n v="124.52"/>
    <n v="5"/>
  </r>
  <r>
    <x v="29369"/>
    <s v="ece45a6aeed26e33111358b94199ded3"/>
    <s v="cfc665b462ccc3a43b1a1283e678b1a0"/>
    <s v="5c6d4016c2a288f074fa0848a2b653d2"/>
    <x v="155"/>
    <d v="2017-10-23T00:00:00"/>
    <d v="2017-10-27T00:00:00"/>
    <d v="2017-10-23T00:00:00"/>
    <x v="217"/>
    <x v="107"/>
    <n v="1"/>
    <s v="itu"/>
    <x v="1"/>
    <n v="59"/>
    <n v="13.08"/>
    <x v="3"/>
    <x v="3"/>
    <s v="sao paulo"/>
    <x v="0"/>
    <x v="0"/>
    <x v="6"/>
    <n v="77.97"/>
    <n v="4"/>
  </r>
  <r>
    <x v="29370"/>
    <s v="20a459f06bebee6460f9b18bc196998e"/>
    <s v="336cfb12a5468070795ae4c964f4ce47"/>
    <s v="7008613ea464bad5cb9b83456e1e6a8f"/>
    <x v="557"/>
    <d v="2017-03-02T00:00:00"/>
    <d v="2017-03-08T00:00:00"/>
    <d v="2017-03-02T00:00:00"/>
    <x v="156"/>
    <x v="337"/>
    <n v="9"/>
    <s v="porto alegre"/>
    <x v="5"/>
    <n v="94.9"/>
    <n v="17.399999999999999"/>
    <x v="1"/>
    <x v="1"/>
    <s v="canoinhas"/>
    <x v="6"/>
    <x v="1"/>
    <x v="2"/>
    <n v="112.3"/>
    <n v="4"/>
  </r>
  <r>
    <x v="29371"/>
    <s v="e5068fdba733f2e566016ade1dcc3e11"/>
    <s v="d04857e7b4b708ee8b8b9921163edba3"/>
    <s v="9f505651f4a6abe901a56cdc21508025"/>
    <x v="125"/>
    <d v="2018-07-24T00:00:00"/>
    <d v="2018-07-26T00:00:00"/>
    <d v="2018-07-24T00:00:00"/>
    <x v="228"/>
    <x v="77"/>
    <n v="4"/>
    <s v="peruibe"/>
    <x v="1"/>
    <n v="69.989999999999995"/>
    <n v="13.15"/>
    <x v="3"/>
    <x v="3"/>
    <s v="sao paulo"/>
    <x v="0"/>
    <x v="0"/>
    <x v="2"/>
    <n v="83.14"/>
    <n v="4"/>
  </r>
  <r>
    <x v="29372"/>
    <s v="41a429938256faeaaacd3c5003c81602"/>
    <s v="933c087730a6c93d94f4faa02ac3e37c"/>
    <s v="96493fab2fbb13a14d0c0e8772eef5c3"/>
    <x v="68"/>
    <d v="2017-03-21T00:00:00"/>
    <d v="2017-03-27T00:00:00"/>
    <d v="2017-03-23T00:00:00"/>
    <x v="312"/>
    <x v="280"/>
    <n v="7"/>
    <s v="rio de janeiro"/>
    <x v="0"/>
    <n v="89"/>
    <n v="15.38"/>
    <x v="3"/>
    <x v="3"/>
    <s v="sao paulo"/>
    <x v="0"/>
    <x v="2"/>
    <x v="2"/>
    <n v="104.38"/>
    <n v="5"/>
  </r>
  <r>
    <x v="29373"/>
    <s v="059f29f70dd5872036d655d20ee08965"/>
    <s v="362b773250263786dd58670d2df42c3b"/>
    <s v="4c2b230173bb36f9b240f2b8ac11786e"/>
    <x v="27"/>
    <d v="2017-12-07T00:00:00"/>
    <d v="2017-12-13T00:00:00"/>
    <d v="2017-12-12T00:00:00"/>
    <x v="12"/>
    <x v="20"/>
    <n v="14"/>
    <s v="belo horizonte"/>
    <x v="2"/>
    <n v="49.9"/>
    <n v="14.1"/>
    <x v="1"/>
    <x v="1"/>
    <s v="sao paulo"/>
    <x v="0"/>
    <x v="0"/>
    <x v="2"/>
    <n v="64"/>
    <n v="4"/>
  </r>
  <r>
    <x v="29374"/>
    <s v="6740924d90598652d4d7fa400dc6cb9a"/>
    <s v="9b968712a8768d8e23318f73476af1a3"/>
    <s v="7a67c85e85bb2ce8582c35f2203ad736"/>
    <x v="400"/>
    <d v="2018-03-24T00:00:00"/>
    <d v="2018-03-29T00:00:00"/>
    <d v="2018-03-26T00:00:00"/>
    <x v="21"/>
    <x v="229"/>
    <n v="4"/>
    <s v="rio de janeiro"/>
    <x v="0"/>
    <n v="15.99"/>
    <n v="17.93"/>
    <x v="15"/>
    <x v="15"/>
    <s v="sao paulo"/>
    <x v="0"/>
    <x v="0"/>
    <x v="2"/>
    <n v="33.92"/>
    <n v="5"/>
  </r>
  <r>
    <x v="29375"/>
    <s v="2645421a41e015b1818b76759bf2c49a"/>
    <s v="362b773250263786dd58670d2df42c3b"/>
    <s v="4c2b230173bb36f9b240f2b8ac11786e"/>
    <x v="218"/>
    <d v="2018-02-08T00:00:00"/>
    <d v="2018-02-14T00:00:00"/>
    <d v="2018-02-09T00:00:00"/>
    <x v="89"/>
    <x v="90"/>
    <n v="18"/>
    <s v="contagem"/>
    <x v="2"/>
    <n v="59.9"/>
    <n v="14.17"/>
    <x v="1"/>
    <x v="1"/>
    <s v="sao paulo"/>
    <x v="0"/>
    <x v="0"/>
    <x v="2"/>
    <n v="148.13999999999999"/>
    <n v="1"/>
  </r>
  <r>
    <x v="29375"/>
    <s v="2645421a41e015b1818b76759bf2c49a"/>
    <s v="362b773250263786dd58670d2df42c3b"/>
    <s v="4c2b230173bb36f9b240f2b8ac11786e"/>
    <x v="218"/>
    <d v="2018-02-08T00:00:00"/>
    <d v="2018-02-14T00:00:00"/>
    <d v="2018-02-09T00:00:00"/>
    <x v="89"/>
    <x v="90"/>
    <n v="18"/>
    <s v="contagem"/>
    <x v="2"/>
    <n v="59.9"/>
    <n v="14.17"/>
    <x v="1"/>
    <x v="1"/>
    <s v="sao paulo"/>
    <x v="0"/>
    <x v="0"/>
    <x v="2"/>
    <n v="148.13999999999999"/>
    <n v="1"/>
  </r>
  <r>
    <x v="29376"/>
    <s v="cd19b945e52697d44bd054b692badfde"/>
    <s v="d7d4469347b566ef611163dc0b9cee2c"/>
    <s v="f45122a9ab94eb4f3f8953578bc0c560"/>
    <x v="426"/>
    <d v="2017-06-08T00:00:00"/>
    <d v="2017-06-14T00:00:00"/>
    <d v="2017-06-09T00:00:00"/>
    <x v="26"/>
    <x v="356"/>
    <n v="15"/>
    <s v="curitiba"/>
    <x v="10"/>
    <n v="59.7"/>
    <n v="17.670000000000002"/>
    <x v="13"/>
    <x v="13"/>
    <s v="piracicaba"/>
    <x v="0"/>
    <x v="0"/>
    <x v="4"/>
    <n v="77.37"/>
    <n v="4"/>
  </r>
  <r>
    <x v="29377"/>
    <s v="76df3b6412d4883dbc84402a5c659b5d"/>
    <s v="b5e25515cf9731c33a3d7287fe66f98f"/>
    <s v="72c5da29406b4234927b81855e7b64f6"/>
    <x v="522"/>
    <d v="2018-05-30T00:00:00"/>
    <d v="2018-06-07T00:00:00"/>
    <d v="2018-05-30T00:00:00"/>
    <x v="371"/>
    <x v="195"/>
    <n v="29"/>
    <s v="juazeiro"/>
    <x v="6"/>
    <n v="198.99"/>
    <n v="22.58"/>
    <x v="4"/>
    <x v="4"/>
    <s v="guarulhos"/>
    <x v="0"/>
    <x v="1"/>
    <x v="2"/>
    <n v="292.14999999999998"/>
    <n v="1"/>
  </r>
  <r>
    <x v="29377"/>
    <s v="76df3b6412d4883dbc84402a5c659b5d"/>
    <s v="0dadef6ed70b861b14eddb3a3ca6b73e"/>
    <s v="955fee9216a65b617aa5c0531780ce60"/>
    <x v="522"/>
    <d v="2018-05-30T00:00:00"/>
    <d v="2018-06-07T00:00:00"/>
    <d v="2018-05-30T00:00:00"/>
    <x v="371"/>
    <x v="195"/>
    <n v="29"/>
    <s v="juazeiro"/>
    <x v="6"/>
    <n v="48"/>
    <n v="22.58"/>
    <x v="31"/>
    <x v="31"/>
    <s v="sao paulo"/>
    <x v="0"/>
    <x v="1"/>
    <x v="2"/>
    <n v="292.14999999999998"/>
    <n v="1"/>
  </r>
  <r>
    <x v="29378"/>
    <s v="1e2c7c77557ce57cb5a964067c93de43"/>
    <s v="ed2067a9c1f79553088a3c67b99a9f97"/>
    <s v="cbd996ad3c1b7dc71fd0e5f5df9087e2"/>
    <x v="314"/>
    <d v="2017-09-27T00:00:00"/>
    <d v="2017-10-05T00:00:00"/>
    <d v="2017-09-28T00:00:00"/>
    <x v="450"/>
    <x v="134"/>
    <n v="21"/>
    <s v="belford roxo"/>
    <x v="0"/>
    <n v="56.97"/>
    <n v="16.16"/>
    <x v="50"/>
    <x v="50"/>
    <s v="sao jose do rio preto"/>
    <x v="0"/>
    <x v="0"/>
    <x v="3"/>
    <n v="73.13"/>
    <n v="5"/>
  </r>
  <r>
    <x v="29379"/>
    <s v="fc3ad5e4ca7a01c02e25bd40dd173b57"/>
    <s v="1789a1b00c33bec9db6e27b4848a5c94"/>
    <s v="e9d99831abad74458942f21e16f33f92"/>
    <x v="587"/>
    <d v="2017-02-14T00:00:00"/>
    <d v="2017-02-16T00:00:00"/>
    <d v="2017-02-21T00:00:00"/>
    <x v="182"/>
    <x v="355"/>
    <n v="30"/>
    <s v="garanhuns"/>
    <x v="13"/>
    <n v="99"/>
    <n v="25.18"/>
    <x v="3"/>
    <x v="3"/>
    <s v="sao paulo"/>
    <x v="0"/>
    <x v="1"/>
    <x v="2"/>
    <n v="124.18"/>
    <n v="5"/>
  </r>
  <r>
    <x v="29380"/>
    <s v="e27a055c1d7eeca7052d113324a4be62"/>
    <s v="232f608487cd2ed6669631eb468f2ed0"/>
    <s v="25e6ffe976bd75618accfe16cefcbd0d"/>
    <x v="184"/>
    <d v="2017-05-22T00:00:00"/>
    <d v="2017-05-26T00:00:00"/>
    <d v="2017-05-23T00:00:00"/>
    <x v="467"/>
    <x v="300"/>
    <n v="2"/>
    <s v="barueri"/>
    <x v="1"/>
    <n v="260"/>
    <n v="10.02"/>
    <x v="0"/>
    <x v="0"/>
    <s v="sao paulo"/>
    <x v="0"/>
    <x v="0"/>
    <x v="8"/>
    <n v="270.02"/>
    <n v="4"/>
  </r>
  <r>
    <x v="29381"/>
    <s v="b68970b1f72d8c9bab15252cd1f69094"/>
    <s v="c87a617241993d71f043ed39858daa43"/>
    <s v="8476243f92442881ddd5b578975cf115"/>
    <x v="163"/>
    <d v="2018-08-04T00:00:00"/>
    <d v="2018-08-10T00:00:00"/>
    <d v="2018-08-09T00:00:00"/>
    <x v="152"/>
    <x v="217"/>
    <n v="10"/>
    <s v="sao goncalo"/>
    <x v="0"/>
    <n v="649"/>
    <n v="21.47"/>
    <x v="12"/>
    <x v="12"/>
    <s v="campo bom"/>
    <x v="2"/>
    <x v="0"/>
    <x v="9"/>
    <n v="670.47"/>
    <n v="5"/>
  </r>
  <r>
    <x v="29382"/>
    <s v="ec7067023c9bf1a4a44aea980e45bb21"/>
    <s v="362b773250263786dd58670d2df42c3b"/>
    <s v="4c2b230173bb36f9b240f2b8ac11786e"/>
    <x v="406"/>
    <d v="2018-01-30T00:00:00"/>
    <d v="2018-02-05T00:00:00"/>
    <d v="2018-02-05T00:00:00"/>
    <x v="36"/>
    <x v="225"/>
    <n v="17"/>
    <s v="uberlandia"/>
    <x v="2"/>
    <n v="49.9"/>
    <n v="15.1"/>
    <x v="1"/>
    <x v="1"/>
    <s v="sao paulo"/>
    <x v="0"/>
    <x v="1"/>
    <x v="2"/>
    <n v="65"/>
    <n v="4"/>
  </r>
  <r>
    <x v="29383"/>
    <s v="497b26e576ae24e56dacf87100a5d668"/>
    <s v="601a360bd2a916ecef0e88de72a6531a"/>
    <s v="7a67c85e85bb2ce8582c35f2203ad736"/>
    <x v="461"/>
    <d v="2017-08-23T00:00:00"/>
    <d v="2017-08-29T00:00:00"/>
    <d v="2017-08-24T00:00:00"/>
    <x v="242"/>
    <x v="204"/>
    <n v="7"/>
    <s v="rio das ostras"/>
    <x v="0"/>
    <n v="107.99"/>
    <n v="18.010000000000002"/>
    <x v="0"/>
    <x v="0"/>
    <s v="sao paulo"/>
    <x v="0"/>
    <x v="0"/>
    <x v="8"/>
    <n v="126"/>
    <n v="5"/>
  </r>
  <r>
    <x v="29384"/>
    <s v="0419615aa283aa971b6865c136a31868"/>
    <s v="3258acb04d37e2f91f76c9250f3b80a0"/>
    <s v="c70c1b0d8ca86052f45a432a38b73958"/>
    <x v="114"/>
    <d v="2018-05-09T00:00:00"/>
    <d v="2018-05-13T00:00:00"/>
    <d v="2018-05-10T00:00:00"/>
    <x v="88"/>
    <x v="106"/>
    <n v="2"/>
    <s v="sao paulo"/>
    <x v="1"/>
    <n v="110.32"/>
    <n v="7.64"/>
    <x v="12"/>
    <x v="12"/>
    <s v="hortolandia"/>
    <x v="0"/>
    <x v="0"/>
    <x v="0"/>
    <n v="235.92"/>
    <n v="5"/>
  </r>
  <r>
    <x v="29384"/>
    <s v="0419615aa283aa971b6865c136a31868"/>
    <s v="3258acb04d37e2f91f76c9250f3b80a0"/>
    <s v="c70c1b0d8ca86052f45a432a38b73958"/>
    <x v="114"/>
    <d v="2018-05-09T00:00:00"/>
    <d v="2018-05-13T00:00:00"/>
    <d v="2018-05-10T00:00:00"/>
    <x v="88"/>
    <x v="106"/>
    <n v="2"/>
    <s v="sao paulo"/>
    <x v="1"/>
    <n v="110.32"/>
    <n v="7.64"/>
    <x v="12"/>
    <x v="12"/>
    <s v="hortolandia"/>
    <x v="0"/>
    <x v="0"/>
    <x v="0"/>
    <n v="235.92"/>
    <n v="5"/>
  </r>
  <r>
    <x v="29385"/>
    <s v="59ea29b6bd9ea6c5f51823537e21b2d6"/>
    <s v="6a2909ac21d16b721e4795e7e8ff3e68"/>
    <s v="0509040ea3fe50071181bbc359eb7738"/>
    <x v="27"/>
    <d v="2017-12-07T00:00:00"/>
    <d v="2017-12-13T00:00:00"/>
    <d v="2017-12-13T00:00:00"/>
    <x v="12"/>
    <x v="182"/>
    <n v="14"/>
    <s v="leme"/>
    <x v="1"/>
    <n v="23.8"/>
    <n v="15.1"/>
    <x v="1"/>
    <x v="1"/>
    <s v="belo horizonte"/>
    <x v="1"/>
    <x v="0"/>
    <x v="2"/>
    <n v="38.9"/>
    <n v="5"/>
  </r>
  <r>
    <x v="29386"/>
    <s v="dc31258635460c1b340ee7c16485a60b"/>
    <s v="64d0feb1bcf9c7fe7b5dad3271c10910"/>
    <s v="e5a38146df062edaf55c38afa99e42dc"/>
    <x v="136"/>
    <d v="2018-02-17T00:00:00"/>
    <d v="2018-02-21T00:00:00"/>
    <d v="2018-02-19T00:00:00"/>
    <x v="275"/>
    <x v="242"/>
    <n v="18"/>
    <s v="porto alegre"/>
    <x v="5"/>
    <n v="89.18"/>
    <n v="15.38"/>
    <x v="22"/>
    <x v="22"/>
    <s v="sao paulo"/>
    <x v="0"/>
    <x v="0"/>
    <x v="0"/>
    <n v="104.56"/>
    <n v="5"/>
  </r>
  <r>
    <x v="29387"/>
    <s v="c6ad98f73419be6655a1f88f97e8c5d2"/>
    <s v="362b773250263786dd58670d2df42c3b"/>
    <s v="4c2b230173bb36f9b240f2b8ac11786e"/>
    <x v="53"/>
    <d v="2018-03-15T00:00:00"/>
    <d v="2018-03-21T00:00:00"/>
    <d v="2018-03-19T00:00:00"/>
    <x v="21"/>
    <x v="282"/>
    <n v="15"/>
    <s v="campo grande"/>
    <x v="22"/>
    <n v="59.9"/>
    <n v="15.3"/>
    <x v="1"/>
    <x v="1"/>
    <s v="sao paulo"/>
    <x v="0"/>
    <x v="1"/>
    <x v="2"/>
    <n v="225.6"/>
    <n v="4"/>
  </r>
  <r>
    <x v="29387"/>
    <s v="c6ad98f73419be6655a1f88f97e8c5d2"/>
    <s v="362b773250263786dd58670d2df42c3b"/>
    <s v="4c2b230173bb36f9b240f2b8ac11786e"/>
    <x v="53"/>
    <d v="2018-03-15T00:00:00"/>
    <d v="2018-03-21T00:00:00"/>
    <d v="2018-03-19T00:00:00"/>
    <x v="21"/>
    <x v="282"/>
    <n v="15"/>
    <s v="campo grande"/>
    <x v="22"/>
    <n v="59.9"/>
    <n v="15.3"/>
    <x v="1"/>
    <x v="1"/>
    <s v="sao paulo"/>
    <x v="0"/>
    <x v="1"/>
    <x v="2"/>
    <n v="225.6"/>
    <n v="4"/>
  </r>
  <r>
    <x v="29387"/>
    <s v="c6ad98f73419be6655a1f88f97e8c5d2"/>
    <s v="362b773250263786dd58670d2df42c3b"/>
    <s v="4c2b230173bb36f9b240f2b8ac11786e"/>
    <x v="53"/>
    <d v="2018-03-15T00:00:00"/>
    <d v="2018-03-21T00:00:00"/>
    <d v="2018-03-19T00:00:00"/>
    <x v="21"/>
    <x v="282"/>
    <n v="15"/>
    <s v="campo grande"/>
    <x v="22"/>
    <n v="59.9"/>
    <n v="15.3"/>
    <x v="1"/>
    <x v="1"/>
    <s v="sao paulo"/>
    <x v="0"/>
    <x v="1"/>
    <x v="2"/>
    <n v="225.6"/>
    <n v="4"/>
  </r>
  <r>
    <x v="29388"/>
    <s v="eeed3fa6671024bfde19e218cfc0a263"/>
    <s v="399656db7a0d49d36300b81120bffeb1"/>
    <s v="3b15288545f8928d3e65a8f949a28291"/>
    <x v="211"/>
    <d v="2018-02-21T00:00:00"/>
    <d v="2018-03-01T00:00:00"/>
    <d v="2018-02-28T00:00:00"/>
    <x v="126"/>
    <x v="112"/>
    <n v="34"/>
    <s v="florianopolis"/>
    <x v="3"/>
    <n v="129.99"/>
    <n v="18.16"/>
    <x v="7"/>
    <x v="7"/>
    <s v="ibitinga"/>
    <x v="0"/>
    <x v="0"/>
    <x v="1"/>
    <n v="148.15"/>
    <n v="1"/>
  </r>
  <r>
    <x v="29388"/>
    <s v="eeed3fa6671024bfde19e218cfc0a263"/>
    <s v="399656db7a0d49d36300b81120bffeb1"/>
    <s v="3b15288545f8928d3e65a8f949a28291"/>
    <x v="211"/>
    <d v="2018-02-21T00:00:00"/>
    <d v="2018-03-01T00:00:00"/>
    <d v="2018-02-28T00:00:00"/>
    <x v="126"/>
    <x v="112"/>
    <n v="34"/>
    <s v="florianopolis"/>
    <x v="3"/>
    <n v="129.99"/>
    <n v="18.16"/>
    <x v="7"/>
    <x v="7"/>
    <s v="ibitinga"/>
    <x v="0"/>
    <x v="0"/>
    <x v="1"/>
    <n v="148.15"/>
    <n v="1"/>
  </r>
  <r>
    <x v="29389"/>
    <s v="c622c9f760ecd07e8910f01da1a8efa8"/>
    <s v="64711ecc1a5700b2ca5fca7eafab7f3e"/>
    <s v="397c4d0c005b6f41f90098ac724e28cb"/>
    <x v="292"/>
    <d v="2018-08-01T00:00:00"/>
    <d v="2018-08-07T00:00:00"/>
    <d v="2018-08-07T00:00:00"/>
    <x v="381"/>
    <x v="94"/>
    <n v="10"/>
    <s v="sao paulo"/>
    <x v="1"/>
    <n v="1799"/>
    <n v="42.11"/>
    <x v="13"/>
    <x v="13"/>
    <s v="santo andre"/>
    <x v="0"/>
    <x v="0"/>
    <x v="1"/>
    <n v="1841.11"/>
    <n v="5"/>
  </r>
  <r>
    <x v="29390"/>
    <s v="fd514893a02833b9856aa162792730f6"/>
    <s v="389d119b48cf3043d311335e499d9c6b"/>
    <s v="1f50f920176fa81dab994f9023523100"/>
    <x v="246"/>
    <d v="2018-01-20T00:00:00"/>
    <d v="2018-01-25T00:00:00"/>
    <d v="2018-01-24T00:00:00"/>
    <x v="135"/>
    <x v="127"/>
    <n v="27"/>
    <s v="alta floresta"/>
    <x v="19"/>
    <n v="49.9"/>
    <n v="19.59"/>
    <x v="5"/>
    <x v="5"/>
    <s v="sao jose do rio preto"/>
    <x v="0"/>
    <x v="0"/>
    <x v="2"/>
    <n v="69.489999999999995"/>
    <n v="5"/>
  </r>
  <r>
    <x v="29391"/>
    <s v="b7972dea0691475465acaef017a83fce"/>
    <s v="c0704b7b41d23540e8576c5e84484dcb"/>
    <s v="670c26e0f1bf8d0576271d5cfaec6d2b"/>
    <x v="56"/>
    <d v="2018-04-24T00:00:00"/>
    <d v="2018-05-01T00:00:00"/>
    <d v="2018-04-25T00:00:00"/>
    <x v="115"/>
    <x v="57"/>
    <n v="6"/>
    <s v="jundiai"/>
    <x v="1"/>
    <n v="35.9"/>
    <n v="13.47"/>
    <x v="12"/>
    <x v="12"/>
    <s v="maringa"/>
    <x v="5"/>
    <x v="0"/>
    <x v="2"/>
    <n v="49.37"/>
    <n v="4"/>
  </r>
  <r>
    <x v="29392"/>
    <s v="372067e51008ef283bfd879a312c473d"/>
    <s v="7cca13d90486c96047f188771ee4ffe4"/>
    <s v="fadb07c842a2aef5d5a676b85f220e71"/>
    <x v="97"/>
    <d v="2018-07-30T00:00:00"/>
    <d v="2018-08-01T00:00:00"/>
    <d v="2018-07-31T00:00:00"/>
    <x v="342"/>
    <x v="131"/>
    <n v="5"/>
    <s v="brasilia"/>
    <x v="9"/>
    <n v="114.99"/>
    <n v="34.57"/>
    <x v="1"/>
    <x v="1"/>
    <s v="sao jose do rio preto"/>
    <x v="0"/>
    <x v="0"/>
    <x v="0"/>
    <n v="149.56"/>
    <n v="3"/>
  </r>
  <r>
    <x v="29393"/>
    <s v="77613c35385f90bde78c9feb941518d4"/>
    <s v="ec5a5cf28e0fbef0c5391157203ab8ce"/>
    <s v="612170e34b97004b3ba37eae81836b4c"/>
    <x v="500"/>
    <d v="2018-06-24T00:00:00"/>
    <d v="2018-06-28T00:00:00"/>
    <d v="2018-06-26T00:00:00"/>
    <x v="271"/>
    <x v="215"/>
    <n v="4"/>
    <s v="criciuma"/>
    <x v="3"/>
    <n v="49.9"/>
    <n v="13.69"/>
    <x v="0"/>
    <x v="0"/>
    <s v="novo hamburgo"/>
    <x v="2"/>
    <x v="0"/>
    <x v="2"/>
    <n v="63.59"/>
    <n v="5"/>
  </r>
  <r>
    <x v="29394"/>
    <s v="68a12fef36d6d11ab0023596f4e83ed5"/>
    <s v="362b773250263786dd58670d2df42c3b"/>
    <s v="4c2b230173bb36f9b240f2b8ac11786e"/>
    <x v="434"/>
    <d v="2018-03-03T00:00:00"/>
    <d v="2018-03-08T00:00:00"/>
    <d v="2018-03-08T00:00:00"/>
    <x v="394"/>
    <x v="233"/>
    <n v="17"/>
    <s v="contagem"/>
    <x v="2"/>
    <n v="59.9"/>
    <n v="14.17"/>
    <x v="1"/>
    <x v="1"/>
    <s v="sao paulo"/>
    <x v="0"/>
    <x v="0"/>
    <x v="0"/>
    <n v="74.069999999999993"/>
    <n v="4"/>
  </r>
  <r>
    <x v="29395"/>
    <s v="daa1cd9ce91af39a90ddd87d37f99f7a"/>
    <s v="b1acb7e8152c90c9619897753a75c973"/>
    <s v="cc419e0650a3c5ba77189a1882b7556a"/>
    <x v="325"/>
    <d v="2017-04-04T00:00:00"/>
    <d v="2017-04-12T00:00:00"/>
    <d v="2017-04-05T00:00:00"/>
    <x v="470"/>
    <x v="375"/>
    <n v="7"/>
    <s v="brasilia"/>
    <x v="9"/>
    <n v="34.99"/>
    <n v="16.05"/>
    <x v="12"/>
    <x v="12"/>
    <s v="santo andre"/>
    <x v="0"/>
    <x v="1"/>
    <x v="2"/>
    <n v="51.04"/>
    <n v="4"/>
  </r>
  <r>
    <x v="29396"/>
    <s v="f7bc089803fdef571f770ab60bbb8745"/>
    <s v="4f6f29245fede78dbd0027274c7bd9a8"/>
    <s v="f3295428338a40977a03f555246a70f4"/>
    <x v="330"/>
    <d v="2018-02-05T00:00:00"/>
    <d v="2018-02-11T00:00:00"/>
    <d v="2018-02-07T00:00:00"/>
    <x v="72"/>
    <x v="203"/>
    <n v="15"/>
    <s v="recife"/>
    <x v="13"/>
    <n v="46.9"/>
    <n v="21.15"/>
    <x v="12"/>
    <x v="12"/>
    <s v="vitoria"/>
    <x v="12"/>
    <x v="0"/>
    <x v="4"/>
    <n v="68.05"/>
    <n v="3"/>
  </r>
  <r>
    <x v="29397"/>
    <s v="daf49c01292933b5775c2432f4798801"/>
    <s v="0c5193db708519e6b812ac8474898ffa"/>
    <s v="8d956fec2e4337affcb520f56fd8cbfd"/>
    <x v="242"/>
    <d v="2018-01-25T00:00:00"/>
    <d v="2018-01-31T00:00:00"/>
    <d v="2018-01-25T00:00:00"/>
    <x v="397"/>
    <x v="96"/>
    <n v="8"/>
    <s v="sao paulo"/>
    <x v="1"/>
    <n v="20.99"/>
    <n v="8.7200000000000006"/>
    <x v="12"/>
    <x v="12"/>
    <s v="sao bernardo do campo"/>
    <x v="0"/>
    <x v="0"/>
    <x v="2"/>
    <n v="29.71"/>
    <n v="5"/>
  </r>
  <r>
    <x v="29398"/>
    <s v="a03fe684c21459c20367070056c26161"/>
    <s v="29427de7f8a9ee983d9dbc51cec569b4"/>
    <s v="7a67c85e85bb2ce8582c35f2203ad736"/>
    <x v="266"/>
    <d v="2017-06-20T00:00:00"/>
    <d v="2017-06-26T00:00:00"/>
    <d v="2017-06-21T00:00:00"/>
    <x v="325"/>
    <x v="261"/>
    <n v="23"/>
    <s v="volta redonda"/>
    <x v="0"/>
    <n v="99.99"/>
    <n v="17.95"/>
    <x v="0"/>
    <x v="0"/>
    <s v="sao paulo"/>
    <x v="0"/>
    <x v="1"/>
    <x v="2"/>
    <n v="117.94"/>
    <n v="5"/>
  </r>
  <r>
    <x v="29399"/>
    <s v="0e7729dea48a3e8539f24d888cfe3c69"/>
    <s v="19732aba12eb262beb9140786ec093ce"/>
    <s v="cc5a78bbad32776dc4e3af205218368c"/>
    <x v="213"/>
    <d v="2018-06-30T00:00:00"/>
    <d v="2018-07-06T00:00:00"/>
    <d v="2018-07-02T00:00:00"/>
    <x v="223"/>
    <x v="194"/>
    <n v="12"/>
    <s v="guanambi"/>
    <x v="6"/>
    <n v="310.01"/>
    <n v="67.38"/>
    <x v="13"/>
    <x v="13"/>
    <s v="divinopolis"/>
    <x v="1"/>
    <x v="0"/>
    <x v="1"/>
    <n v="377.39"/>
    <n v="5"/>
  </r>
  <r>
    <x v="29400"/>
    <s v="61ca21aafb7110bf6cd2078f01d7a6e5"/>
    <s v="362b773250263786dd58670d2df42c3b"/>
    <s v="4c2b230173bb36f9b240f2b8ac11786e"/>
    <x v="282"/>
    <d v="2017-12-22T00:00:00"/>
    <d v="2017-12-29T00:00:00"/>
    <d v="2017-12-26T00:00:00"/>
    <x v="113"/>
    <x v="181"/>
    <n v="16"/>
    <s v="brasilia"/>
    <x v="9"/>
    <n v="49.9"/>
    <n v="14.1"/>
    <x v="1"/>
    <x v="1"/>
    <s v="sao paulo"/>
    <x v="0"/>
    <x v="0"/>
    <x v="2"/>
    <n v="64"/>
    <n v="5"/>
  </r>
  <r>
    <x v="29401"/>
    <s v="001b4e9b73aa98a6276b241bfd496822"/>
    <s v="dd1b2eb34840957a13204dd3dbc588bd"/>
    <s v="4e922959ae960d389249c378d1c939f5"/>
    <x v="324"/>
    <d v="2018-04-07T00:00:00"/>
    <d v="2018-04-17T00:00:00"/>
    <d v="2018-04-09T00:00:00"/>
    <x v="52"/>
    <x v="372"/>
    <n v="13"/>
    <s v="guaruja"/>
    <x v="1"/>
    <n v="75"/>
    <n v="7.87"/>
    <x v="0"/>
    <x v="0"/>
    <s v="jacarei"/>
    <x v="0"/>
    <x v="2"/>
    <x v="2"/>
    <n v="82.87"/>
    <n v="4"/>
  </r>
  <r>
    <x v="29402"/>
    <s v="650a53e13d36c61649a28f7547cd5cf3"/>
    <s v="ace1e48f1eaabcd539235e93e361133b"/>
    <s v="6edacfd9f9074789dad6d62ba7950b9c"/>
    <x v="548"/>
    <d v="2017-05-28T00:00:00"/>
    <d v="2017-06-01T00:00:00"/>
    <d v="2017-05-30T00:00:00"/>
    <x v="85"/>
    <x v="390"/>
    <n v="4"/>
    <s v="piracicaba"/>
    <x v="1"/>
    <n v="42.9"/>
    <n v="11.85"/>
    <x v="22"/>
    <x v="22"/>
    <s v="guarulhos"/>
    <x v="0"/>
    <x v="2"/>
    <x v="2"/>
    <n v="54.75"/>
    <n v="5"/>
  </r>
  <r>
    <x v="29403"/>
    <s v="64e07158c9d5745739e99b22c29b03b1"/>
    <s v="8edf8f0889f2cf40d743f3b983aebd3b"/>
    <s v="e2c92f9c1c7746d899d18f2e158bbff7"/>
    <x v="201"/>
    <d v="2018-07-26T00:00:00"/>
    <d v="2018-08-01T00:00:00"/>
    <d v="2018-07-27T00:00:00"/>
    <x v="191"/>
    <x v="108"/>
    <n v="7"/>
    <s v="porto uniao"/>
    <x v="3"/>
    <n v="184"/>
    <n v="24.09"/>
    <x v="4"/>
    <x v="4"/>
    <s v="sao jose do rio preto"/>
    <x v="0"/>
    <x v="0"/>
    <x v="2"/>
    <n v="208.09"/>
    <n v="5"/>
  </r>
  <r>
    <x v="29404"/>
    <s v="0b6b18ebc85a97f659fa13bd9c05be58"/>
    <s v="7e6c4a0bf900e259f50ba63331fd2785"/>
    <s v="6560211a19b47992c3666cc44a7e94c0"/>
    <x v="288"/>
    <d v="2018-02-20T00:00:00"/>
    <d v="2018-02-26T00:00:00"/>
    <d v="2018-02-21T00:00:00"/>
    <x v="241"/>
    <x v="112"/>
    <n v="22"/>
    <s v="caxias do sul"/>
    <x v="5"/>
    <n v="75"/>
    <n v="15.28"/>
    <x v="17"/>
    <x v="17"/>
    <s v="sao paulo"/>
    <x v="0"/>
    <x v="0"/>
    <x v="0"/>
    <n v="90.28"/>
    <n v="4"/>
  </r>
  <r>
    <x v="29405"/>
    <s v="7b9cd81f72142c9bb51ad110f4fb3b08"/>
    <s v="cbc5b9bf8ef22d5d2fdc8aab94b47212"/>
    <s v="fa1c13f2614d7b5c4749cbc52fecda94"/>
    <x v="168"/>
    <d v="2018-01-19T00:00:00"/>
    <d v="2018-01-25T00:00:00"/>
    <d v="2018-01-24T00:00:00"/>
    <x v="454"/>
    <x v="127"/>
    <n v="17"/>
    <s v="capao da canoa"/>
    <x v="5"/>
    <n v="199.9"/>
    <n v="16.149999999999999"/>
    <x v="17"/>
    <x v="17"/>
    <s v="sumare"/>
    <x v="0"/>
    <x v="0"/>
    <x v="3"/>
    <n v="216.05"/>
    <n v="4"/>
  </r>
  <r>
    <x v="29406"/>
    <s v="0e09f4a4b3b82f77dd0fb14effe37fc3"/>
    <s v="566a4f2c4385f36d15c00dfcaae132d1"/>
    <s v="8b321bb669392f5163d04c59e235e066"/>
    <x v="236"/>
    <d v="2018-04-16T00:00:00"/>
    <d v="2018-04-20T00:00:00"/>
    <d v="2018-04-19T00:00:00"/>
    <x v="359"/>
    <x v="53"/>
    <n v="16"/>
    <s v="nova iguacu"/>
    <x v="0"/>
    <n v="21.9"/>
    <n v="15.23"/>
    <x v="20"/>
    <x v="20"/>
    <s v="sao paulo"/>
    <x v="0"/>
    <x v="0"/>
    <x v="2"/>
    <n v="37.130000000000003"/>
    <n v="3"/>
  </r>
  <r>
    <x v="29407"/>
    <s v="571663f5e6a035e2e7acfaf578c64f93"/>
    <s v="d8e94b73f80bea3c8c7d5cc257fbd4b1"/>
    <s v="048c2757535328e0d7dac690ad3c0aae"/>
    <x v="309"/>
    <d v="2018-05-01T00:00:00"/>
    <d v="2018-05-07T00:00:00"/>
    <d v="2018-05-02T00:00:00"/>
    <x v="88"/>
    <x v="154"/>
    <n v="12"/>
    <s v="goiania"/>
    <x v="4"/>
    <n v="157.9"/>
    <n v="23.69"/>
    <x v="60"/>
    <x v="60"/>
    <s v="franca"/>
    <x v="0"/>
    <x v="1"/>
    <x v="2"/>
    <n v="181.59"/>
    <n v="1"/>
  </r>
  <r>
    <x v="29408"/>
    <s v="b875c88c5bd948b4cbb747e90e9c412f"/>
    <s v="b35370362fa3ad4b1976f2a11f146dfd"/>
    <s v="78744a20ee2f80ba64f6804c25def2b8"/>
    <x v="19"/>
    <d v="2018-05-07T00:00:00"/>
    <d v="2018-05-11T00:00:00"/>
    <d v="2018-05-11T00:00:00"/>
    <x v="237"/>
    <x v="321"/>
    <n v="11"/>
    <s v="goiania"/>
    <x v="4"/>
    <n v="499"/>
    <n v="67.19"/>
    <x v="22"/>
    <x v="22"/>
    <s v="recife"/>
    <x v="8"/>
    <x v="0"/>
    <x v="1"/>
    <n v="566.19000000000005"/>
    <n v="5"/>
  </r>
  <r>
    <x v="29409"/>
    <s v="680e13127e0c141850712a4d82c2b68f"/>
    <s v="fb931f000171a7ce4963df2a8bbfe82a"/>
    <s v="8b321bb669392f5163d04c59e235e066"/>
    <x v="259"/>
    <d v="2018-06-28T00:00:00"/>
    <d v="2018-07-02T00:00:00"/>
    <d v="2018-06-29T00:00:00"/>
    <x v="35"/>
    <x v="142"/>
    <n v="11"/>
    <s v="itaguai"/>
    <x v="0"/>
    <n v="38"/>
    <n v="19.46"/>
    <x v="25"/>
    <x v="25"/>
    <s v="sao paulo"/>
    <x v="0"/>
    <x v="0"/>
    <x v="2"/>
    <n v="57.46"/>
    <n v="5"/>
  </r>
  <r>
    <x v="29410"/>
    <s v="3286627b74385430fa8ec37cfefa61aa"/>
    <s v="362b773250263786dd58670d2df42c3b"/>
    <s v="4c2b230173bb36f9b240f2b8ac11786e"/>
    <x v="50"/>
    <d v="2018-03-23T00:00:00"/>
    <d v="2018-03-29T00:00:00"/>
    <d v="2018-03-26T00:00:00"/>
    <x v="21"/>
    <x v="117"/>
    <n v="6"/>
    <s v="sao bernardo do campo"/>
    <x v="1"/>
    <n v="59.9"/>
    <n v="7.39"/>
    <x v="1"/>
    <x v="1"/>
    <s v="sao paulo"/>
    <x v="0"/>
    <x v="0"/>
    <x v="2"/>
    <n v="67.290000000000006"/>
    <n v="5"/>
  </r>
  <r>
    <x v="29411"/>
    <s v="8e6af5909487bcdc2610d60e5eac1f81"/>
    <s v="2e9ebd07bf8a1740376abd8be93f6fb9"/>
    <s v="4a3ca9315b744ce9f8e9374361493884"/>
    <x v="130"/>
    <d v="2017-09-12T00:00:00"/>
    <d v="2017-09-18T00:00:00"/>
    <d v="2017-09-15T00:00:00"/>
    <x v="284"/>
    <x v="0"/>
    <n v="13"/>
    <s v="rio de janeiro"/>
    <x v="0"/>
    <n v="175"/>
    <n v="15.98"/>
    <x v="7"/>
    <x v="7"/>
    <s v="ibitinga"/>
    <x v="0"/>
    <x v="0"/>
    <x v="0"/>
    <n v="190.98"/>
    <n v="5"/>
  </r>
  <r>
    <x v="29412"/>
    <s v="28fa7dc03ec522bf4b643bf5b3f67134"/>
    <s v="b6b76b074ed0d77d0f3443b12d8adb5e"/>
    <s v="6560211a19b47992c3666cc44a7e94c0"/>
    <x v="72"/>
    <d v="2018-08-20T00:00:00"/>
    <d v="2018-08-22T00:00:00"/>
    <d v="2018-08-21T00:00:00"/>
    <x v="49"/>
    <x v="56"/>
    <n v="4"/>
    <s v="castilho"/>
    <x v="1"/>
    <n v="99"/>
    <n v="13.35"/>
    <x v="17"/>
    <x v="17"/>
    <s v="sao paulo"/>
    <x v="0"/>
    <x v="0"/>
    <x v="4"/>
    <n v="112.35"/>
    <n v="2"/>
  </r>
  <r>
    <x v="29413"/>
    <s v="4581caa53057ba6b2bd2bf8b4ee52909"/>
    <s v="362b773250263786dd58670d2df42c3b"/>
    <s v="4c2b230173bb36f9b240f2b8ac11786e"/>
    <x v="96"/>
    <d v="2017-10-26T00:00:00"/>
    <d v="2017-11-01T00:00:00"/>
    <d v="2017-10-31T00:00:00"/>
    <x v="144"/>
    <x v="93"/>
    <n v="11"/>
    <s v="iturama"/>
    <x v="2"/>
    <n v="49.9"/>
    <n v="15.1"/>
    <x v="1"/>
    <x v="1"/>
    <s v="sao paulo"/>
    <x v="0"/>
    <x v="0"/>
    <x v="2"/>
    <n v="65"/>
    <n v="1"/>
  </r>
  <r>
    <x v="29414"/>
    <s v="3024a5c8a1db9ca1e3ba8ec9cf1fbe08"/>
    <s v="0a74b9407eaec9d6c760a1e92c10d96c"/>
    <s v="f41ce2e25237f9092cd8e6e7516c7a2f"/>
    <x v="382"/>
    <d v="2017-12-06T00:00:00"/>
    <d v="2017-12-12T00:00:00"/>
    <d v="2017-12-06T00:00:00"/>
    <x v="287"/>
    <x v="119"/>
    <n v="3"/>
    <s v="sao paulo"/>
    <x v="1"/>
    <n v="88.9"/>
    <n v="9.44"/>
    <x v="26"/>
    <x v="26"/>
    <s v="guarulhos"/>
    <x v="0"/>
    <x v="1"/>
    <x v="2"/>
    <n v="98.34"/>
    <n v="5"/>
  </r>
  <r>
    <x v="29415"/>
    <s v="7952d4730e054d5d890d8f38ce6bb6f6"/>
    <s v="8bfcd04b543971c83e16de0ab446407d"/>
    <s v="f0b47fbbc6dee9aafe415a6e33051b3f"/>
    <x v="360"/>
    <d v="2017-11-18T00:00:00"/>
    <d v="2017-11-24T00:00:00"/>
    <d v="2017-11-24T00:00:00"/>
    <x v="78"/>
    <x v="148"/>
    <n v="26"/>
    <s v="sao luis"/>
    <x v="16"/>
    <n v="25.99"/>
    <n v="22.67"/>
    <x v="13"/>
    <x v="13"/>
    <s v="maua"/>
    <x v="0"/>
    <x v="0"/>
    <x v="4"/>
    <n v="97.32"/>
    <n v="1"/>
  </r>
  <r>
    <x v="29415"/>
    <s v="7952d4730e054d5d890d8f38ce6bb6f6"/>
    <s v="8bfcd04b543971c83e16de0ab446407d"/>
    <s v="f0b47fbbc6dee9aafe415a6e33051b3f"/>
    <x v="360"/>
    <d v="2017-11-18T00:00:00"/>
    <d v="2017-11-24T00:00:00"/>
    <d v="2017-11-24T00:00:00"/>
    <x v="78"/>
    <x v="148"/>
    <n v="26"/>
    <s v="sao luis"/>
    <x v="16"/>
    <n v="25.99"/>
    <n v="22.67"/>
    <x v="13"/>
    <x v="13"/>
    <s v="maua"/>
    <x v="0"/>
    <x v="0"/>
    <x v="4"/>
    <n v="97.32"/>
    <n v="1"/>
  </r>
  <r>
    <x v="29416"/>
    <s v="46898c46b3a1f1a811de916fb77e5659"/>
    <s v="362b773250263786dd58670d2df42c3b"/>
    <s v="4c2b230173bb36f9b240f2b8ac11786e"/>
    <x v="18"/>
    <d v="2017-12-13T00:00:00"/>
    <d v="2017-12-19T00:00:00"/>
    <d v="2017-12-20T00:00:00"/>
    <x v="136"/>
    <x v="273"/>
    <n v="16"/>
    <s v="ribeirao das neves"/>
    <x v="2"/>
    <n v="49.9"/>
    <n v="14.1"/>
    <x v="1"/>
    <x v="1"/>
    <s v="sao paulo"/>
    <x v="0"/>
    <x v="0"/>
    <x v="3"/>
    <n v="44.8"/>
    <n v="3"/>
  </r>
  <r>
    <x v="29416"/>
    <s v="46898c46b3a1f1a811de916fb77e5659"/>
    <s v="362b773250263786dd58670d2df42c3b"/>
    <s v="4c2b230173bb36f9b240f2b8ac11786e"/>
    <x v="18"/>
    <d v="2017-12-13T00:00:00"/>
    <d v="2017-12-19T00:00:00"/>
    <d v="2017-12-20T00:00:00"/>
    <x v="136"/>
    <x v="273"/>
    <n v="16"/>
    <s v="ribeirao das neves"/>
    <x v="2"/>
    <n v="49.9"/>
    <n v="14.1"/>
    <x v="1"/>
    <x v="1"/>
    <s v="sao paulo"/>
    <x v="0"/>
    <x v="2"/>
    <x v="2"/>
    <n v="21.66"/>
    <n v="3"/>
  </r>
  <r>
    <x v="29417"/>
    <s v="df17ca4a6f77fb1b756e30d6eb9d3be5"/>
    <s v="5101f008a270fb10336de6703f32221e"/>
    <s v="c33847515fa6305ce6feb1e818569f13"/>
    <x v="13"/>
    <d v="2018-08-07T00:00:00"/>
    <d v="2018-08-09T00:00:00"/>
    <d v="2018-08-07T00:00:00"/>
    <x v="150"/>
    <x v="145"/>
    <n v="2"/>
    <s v="curitiba"/>
    <x v="10"/>
    <n v="79"/>
    <n v="18.78"/>
    <x v="7"/>
    <x v="7"/>
    <s v="brusque"/>
    <x v="6"/>
    <x v="0"/>
    <x v="9"/>
    <n v="97.78"/>
    <n v="3"/>
  </r>
  <r>
    <x v="29418"/>
    <s v="2db1314a679d8c3199d69bca0596b88a"/>
    <s v="11bbef4e2a44601d9dd471aa1fb433e6"/>
    <s v="5c243662ce92d84573bfaff24c3e3700"/>
    <x v="530"/>
    <d v="2017-08-14T00:00:00"/>
    <d v="2017-08-18T00:00:00"/>
    <d v="2017-08-17T00:00:00"/>
    <x v="444"/>
    <x v="285"/>
    <n v="9"/>
    <s v="rio de janeiro"/>
    <x v="0"/>
    <n v="299.99"/>
    <n v="18.350000000000001"/>
    <x v="12"/>
    <x v="12"/>
    <s v="sao paulo"/>
    <x v="0"/>
    <x v="0"/>
    <x v="4"/>
    <n v="318.33999999999997"/>
    <n v="5"/>
  </r>
  <r>
    <x v="29419"/>
    <s v="5af77d9ab0d4fd887c5c7022980c92d0"/>
    <s v="362b773250263786dd58670d2df42c3b"/>
    <s v="4c2b230173bb36f9b240f2b8ac11786e"/>
    <x v="314"/>
    <d v="2017-09-28T00:00:00"/>
    <d v="2017-10-04T00:00:00"/>
    <d v="2017-10-02T00:00:00"/>
    <x v="280"/>
    <x v="262"/>
    <n v="11"/>
    <s v="sao paulo"/>
    <x v="1"/>
    <n v="39.9"/>
    <n v="7.78"/>
    <x v="1"/>
    <x v="1"/>
    <s v="sao paulo"/>
    <x v="0"/>
    <x v="1"/>
    <x v="2"/>
    <n v="47.68"/>
    <n v="5"/>
  </r>
  <r>
    <x v="29420"/>
    <s v="c09970e56f5d00bc2f622b118574113c"/>
    <s v="0c5193db708519e6b812ac8474898ffa"/>
    <s v="8d956fec2e4337affcb520f56fd8cbfd"/>
    <x v="47"/>
    <d v="2018-03-17T00:00:00"/>
    <d v="2018-03-22T00:00:00"/>
    <d v="2018-03-19T00:00:00"/>
    <x v="210"/>
    <x v="51"/>
    <n v="18"/>
    <s v="bacabal"/>
    <x v="16"/>
    <n v="20.99"/>
    <n v="50.85"/>
    <x v="12"/>
    <x v="12"/>
    <s v="sao bernardo do campo"/>
    <x v="0"/>
    <x v="1"/>
    <x v="2"/>
    <n v="71.84"/>
    <n v="5"/>
  </r>
  <r>
    <x v="29421"/>
    <s v="ace3ac15af94600e980ef4cffacb8ac8"/>
    <s v="d727c091d4ce7f59b5e690ce0b58b1ea"/>
    <s v="7139dc5186aa238b006e066d8fbab2e4"/>
    <x v="541"/>
    <d v="2018-04-08T00:00:00"/>
    <d v="2018-04-12T00:00:00"/>
    <d v="2018-04-13T00:00:00"/>
    <x v="267"/>
    <x v="138"/>
    <n v="8"/>
    <s v="rio de janeiro"/>
    <x v="0"/>
    <n v="57"/>
    <n v="22.98"/>
    <x v="16"/>
    <x v="16"/>
    <s v="amparo"/>
    <x v="0"/>
    <x v="0"/>
    <x v="0"/>
    <n v="79.98"/>
    <n v="5"/>
  </r>
  <r>
    <x v="29422"/>
    <s v="0e0b3f553f666f50cd5ef9d913a773a7"/>
    <s v="f78c2e2b9562f4eb436a275b2a230531"/>
    <s v="620c87c171fb2a6dd6e8bb4dec959fc6"/>
    <x v="292"/>
    <d v="2018-07-31T00:00:00"/>
    <d v="2018-08-03T00:00:00"/>
    <d v="2018-08-01T00:00:00"/>
    <x v="195"/>
    <x v="77"/>
    <n v="3"/>
    <s v="rio de janeiro"/>
    <x v="0"/>
    <n v="69.900000000000006"/>
    <n v="11.75"/>
    <x v="12"/>
    <x v="12"/>
    <s v="petropolis"/>
    <x v="3"/>
    <x v="0"/>
    <x v="4"/>
    <n v="81.650000000000006"/>
    <n v="5"/>
  </r>
  <r>
    <x v="29423"/>
    <s v="03607aa94cc886c288008326808df435"/>
    <s v="c4e8d6b4c4915e1e596379c68c4391dd"/>
    <s v="a7f13822ceb966b076af67121f87b063"/>
    <x v="601"/>
    <d v="2017-03-19T00:00:00"/>
    <d v="2017-03-28T00:00:00"/>
    <d v="2017-03-24T00:00:00"/>
    <x v="593"/>
    <x v="354"/>
    <n v="13"/>
    <s v="guarulhos"/>
    <x v="1"/>
    <n v="99.96"/>
    <n v="21.01"/>
    <x v="11"/>
    <x v="11"/>
    <s v="itaquaquecetuba"/>
    <x v="0"/>
    <x v="0"/>
    <x v="0"/>
    <n v="120.97"/>
    <n v="5"/>
  </r>
  <r>
    <x v="29424"/>
    <s v="25c8e1fcd0c55a56b32d5f24db4c46b5"/>
    <s v="6987398dff454a3138231540e2a6ec61"/>
    <s v="25c5c91f63607446a97b143d2d535d31"/>
    <x v="153"/>
    <d v="2017-10-17T00:00:00"/>
    <d v="2017-10-23T00:00:00"/>
    <d v="2017-10-19T00:00:00"/>
    <x v="139"/>
    <x v="107"/>
    <n v="6"/>
    <s v="sao bernardo do campo"/>
    <x v="1"/>
    <n v="134"/>
    <n v="31.09"/>
    <x v="3"/>
    <x v="3"/>
    <s v="itauna"/>
    <x v="1"/>
    <x v="0"/>
    <x v="6"/>
    <n v="986.69"/>
    <n v="5"/>
  </r>
  <r>
    <x v="29424"/>
    <s v="25c8e1fcd0c55a56b32d5f24db4c46b5"/>
    <s v="6987398dff454a3138231540e2a6ec61"/>
    <s v="25c5c91f63607446a97b143d2d535d31"/>
    <x v="153"/>
    <d v="2017-10-17T00:00:00"/>
    <d v="2017-10-23T00:00:00"/>
    <d v="2017-10-19T00:00:00"/>
    <x v="139"/>
    <x v="107"/>
    <n v="6"/>
    <s v="sao bernardo do campo"/>
    <x v="1"/>
    <n v="134"/>
    <n v="31.09"/>
    <x v="3"/>
    <x v="3"/>
    <s v="itauna"/>
    <x v="1"/>
    <x v="0"/>
    <x v="6"/>
    <n v="986.69"/>
    <n v="5"/>
  </r>
  <r>
    <x v="29424"/>
    <s v="25c8e1fcd0c55a56b32d5f24db4c46b5"/>
    <s v="d5991653e037ccb7af6ed7d94246b249"/>
    <s v="25c5c91f63607446a97b143d2d535d31"/>
    <x v="153"/>
    <d v="2017-10-17T00:00:00"/>
    <d v="2017-10-23T00:00:00"/>
    <d v="2017-10-19T00:00:00"/>
    <x v="139"/>
    <x v="107"/>
    <n v="6"/>
    <s v="sao bernardo do campo"/>
    <x v="1"/>
    <n v="137.9"/>
    <n v="25.91"/>
    <x v="3"/>
    <x v="3"/>
    <s v="itauna"/>
    <x v="1"/>
    <x v="0"/>
    <x v="6"/>
    <n v="986.69"/>
    <n v="5"/>
  </r>
  <r>
    <x v="29424"/>
    <s v="25c8e1fcd0c55a56b32d5f24db4c46b5"/>
    <s v="d5991653e037ccb7af6ed7d94246b249"/>
    <s v="25c5c91f63607446a97b143d2d535d31"/>
    <x v="153"/>
    <d v="2017-10-17T00:00:00"/>
    <d v="2017-10-23T00:00:00"/>
    <d v="2017-10-19T00:00:00"/>
    <x v="139"/>
    <x v="107"/>
    <n v="6"/>
    <s v="sao bernardo do campo"/>
    <x v="1"/>
    <n v="137.9"/>
    <n v="25.91"/>
    <x v="3"/>
    <x v="3"/>
    <s v="itauna"/>
    <x v="1"/>
    <x v="0"/>
    <x v="6"/>
    <n v="986.69"/>
    <n v="5"/>
  </r>
  <r>
    <x v="29424"/>
    <s v="25c8e1fcd0c55a56b32d5f24db4c46b5"/>
    <s v="6987398dff454a3138231540e2a6ec61"/>
    <s v="25c5c91f63607446a97b143d2d535d31"/>
    <x v="153"/>
    <d v="2017-10-17T00:00:00"/>
    <d v="2017-10-23T00:00:00"/>
    <d v="2017-10-19T00:00:00"/>
    <x v="139"/>
    <x v="107"/>
    <n v="6"/>
    <s v="sao bernardo do campo"/>
    <x v="1"/>
    <n v="134"/>
    <n v="31.09"/>
    <x v="3"/>
    <x v="3"/>
    <s v="itauna"/>
    <x v="1"/>
    <x v="0"/>
    <x v="6"/>
    <n v="986.69"/>
    <n v="5"/>
  </r>
  <r>
    <x v="29424"/>
    <s v="25c8e1fcd0c55a56b32d5f24db4c46b5"/>
    <s v="d5991653e037ccb7af6ed7d94246b249"/>
    <s v="25c5c91f63607446a97b143d2d535d31"/>
    <x v="153"/>
    <d v="2017-10-17T00:00:00"/>
    <d v="2017-10-23T00:00:00"/>
    <d v="2017-10-19T00:00:00"/>
    <x v="139"/>
    <x v="107"/>
    <n v="6"/>
    <s v="sao bernardo do campo"/>
    <x v="1"/>
    <n v="137.9"/>
    <n v="25.91"/>
    <x v="3"/>
    <x v="3"/>
    <s v="itauna"/>
    <x v="1"/>
    <x v="0"/>
    <x v="6"/>
    <n v="986.69"/>
    <n v="5"/>
  </r>
  <r>
    <x v="29425"/>
    <s v="efef3994424e23ccbe4a144fd734e9af"/>
    <s v="1743a97176a0bff38a65331fae2306af"/>
    <s v="e882b2a25a10b9c057cc49695f222c19"/>
    <x v="456"/>
    <d v="2018-01-18T00:00:00"/>
    <d v="2018-01-24T00:00:00"/>
    <d v="2018-01-19T00:00:00"/>
    <x v="269"/>
    <x v="166"/>
    <n v="21"/>
    <s v="atibaia"/>
    <x v="1"/>
    <n v="626"/>
    <n v="43.71"/>
    <x v="24"/>
    <x v="24"/>
    <s v="teresopolis"/>
    <x v="3"/>
    <x v="0"/>
    <x v="8"/>
    <n v="669.71"/>
    <n v="5"/>
  </r>
  <r>
    <x v="29426"/>
    <s v="9c79fa52d8ef5e2e023052e24a06e896"/>
    <s v="8b8422bfeaebcd02e897666185ca2c2c"/>
    <s v="822166ed1e47908f7cfb49946d03c726"/>
    <x v="435"/>
    <d v="2017-09-23T00:00:00"/>
    <d v="2017-09-28T00:00:00"/>
    <d v="2017-09-26T00:00:00"/>
    <x v="411"/>
    <x v="238"/>
    <n v="18"/>
    <s v="palmital"/>
    <x v="1"/>
    <n v="18.739999999999998"/>
    <n v="15.1"/>
    <x v="7"/>
    <x v="7"/>
    <s v="tres rios"/>
    <x v="3"/>
    <x v="0"/>
    <x v="6"/>
    <n v="67.680000000000007"/>
    <n v="5"/>
  </r>
  <r>
    <x v="29426"/>
    <s v="9c79fa52d8ef5e2e023052e24a06e896"/>
    <s v="8b8422bfeaebcd02e897666185ca2c2c"/>
    <s v="822166ed1e47908f7cfb49946d03c726"/>
    <x v="435"/>
    <d v="2017-09-23T00:00:00"/>
    <d v="2017-09-28T00:00:00"/>
    <d v="2017-09-26T00:00:00"/>
    <x v="411"/>
    <x v="238"/>
    <n v="18"/>
    <s v="palmital"/>
    <x v="1"/>
    <n v="18.739999999999998"/>
    <n v="15.1"/>
    <x v="7"/>
    <x v="7"/>
    <s v="tres rios"/>
    <x v="3"/>
    <x v="0"/>
    <x v="6"/>
    <n v="67.680000000000007"/>
    <n v="5"/>
  </r>
  <r>
    <x v="29426"/>
    <s v="9c79fa52d8ef5e2e023052e24a06e896"/>
    <s v="8b8422bfeaebcd02e897666185ca2c2c"/>
    <s v="822166ed1e47908f7cfb49946d03c726"/>
    <x v="435"/>
    <d v="2017-09-23T00:00:00"/>
    <d v="2017-09-28T00:00:00"/>
    <d v="2017-09-26T00:00:00"/>
    <x v="411"/>
    <x v="238"/>
    <n v="18"/>
    <s v="palmital"/>
    <x v="1"/>
    <n v="18.739999999999998"/>
    <n v="15.1"/>
    <x v="7"/>
    <x v="7"/>
    <s v="tres rios"/>
    <x v="3"/>
    <x v="0"/>
    <x v="6"/>
    <n v="67.680000000000007"/>
    <n v="5"/>
  </r>
  <r>
    <x v="29426"/>
    <s v="9c79fa52d8ef5e2e023052e24a06e896"/>
    <s v="8b8422bfeaebcd02e897666185ca2c2c"/>
    <s v="822166ed1e47908f7cfb49946d03c726"/>
    <x v="435"/>
    <d v="2017-09-23T00:00:00"/>
    <d v="2017-09-28T00:00:00"/>
    <d v="2017-09-26T00:00:00"/>
    <x v="411"/>
    <x v="238"/>
    <n v="18"/>
    <s v="palmital"/>
    <x v="1"/>
    <n v="18.739999999999998"/>
    <n v="15.1"/>
    <x v="7"/>
    <x v="7"/>
    <s v="tres rios"/>
    <x v="3"/>
    <x v="0"/>
    <x v="6"/>
    <n v="67.680000000000007"/>
    <n v="5"/>
  </r>
  <r>
    <x v="29427"/>
    <s v="cc4c638b7851d1bc6a2008d5094b72f1"/>
    <s v="8fec581a22f1e87d7e0f0a0da4626a82"/>
    <s v="f61c63d13f7cd800549d5acdd390ae72"/>
    <x v="171"/>
    <d v="2018-01-14T00:00:00"/>
    <d v="2018-01-18T00:00:00"/>
    <d v="2018-01-18T00:00:00"/>
    <x v="397"/>
    <x v="96"/>
    <n v="20"/>
    <s v="brasilia"/>
    <x v="9"/>
    <n v="37"/>
    <n v="16.11"/>
    <x v="13"/>
    <x v="13"/>
    <s v="pilar do sul"/>
    <x v="0"/>
    <x v="1"/>
    <x v="2"/>
    <n v="53.11"/>
    <n v="4"/>
  </r>
  <r>
    <x v="29428"/>
    <s v="d39d8f36219f61231613b314a4212971"/>
    <s v="240735529a8d46a6878d8c99fc648867"/>
    <s v="c864036feaab8c1659f65ea4faebe1da"/>
    <x v="280"/>
    <d v="2018-04-09T00:00:00"/>
    <d v="2018-04-13T00:00:00"/>
    <d v="2018-04-10T00:00:00"/>
    <x v="201"/>
    <x v="265"/>
    <n v="4"/>
    <s v="sao paulo"/>
    <x v="1"/>
    <n v="219.9"/>
    <n v="25.67"/>
    <x v="1"/>
    <x v="1"/>
    <s v="campo largo"/>
    <x v="5"/>
    <x v="0"/>
    <x v="4"/>
    <n v="245.57"/>
    <n v="5"/>
  </r>
  <r>
    <x v="29429"/>
    <s v="4eebea291949576a28945c39356dd65e"/>
    <s v="d5d74b90b07cc3536b8eade784014438"/>
    <s v="42ef3192a9ff87a22d1867b74b3ee205"/>
    <x v="273"/>
    <d v="2018-01-05T00:00:00"/>
    <d v="2018-01-11T00:00:00"/>
    <d v="2018-01-16T00:00:00"/>
    <x v="1"/>
    <x v="132"/>
    <n v="13"/>
    <s v="sao paulo"/>
    <x v="1"/>
    <n v="160"/>
    <n v="12.33"/>
    <x v="8"/>
    <x v="8"/>
    <s v="santo andre"/>
    <x v="0"/>
    <x v="2"/>
    <x v="2"/>
    <n v="127.77"/>
    <n v="5"/>
  </r>
  <r>
    <x v="29429"/>
    <s v="4eebea291949576a28945c39356dd65e"/>
    <s v="d5d74b90b07cc3536b8eade784014438"/>
    <s v="42ef3192a9ff87a22d1867b74b3ee205"/>
    <x v="273"/>
    <d v="2018-01-05T00:00:00"/>
    <d v="2018-01-11T00:00:00"/>
    <d v="2018-01-16T00:00:00"/>
    <x v="1"/>
    <x v="132"/>
    <n v="13"/>
    <s v="sao paulo"/>
    <x v="1"/>
    <n v="160"/>
    <n v="12.33"/>
    <x v="8"/>
    <x v="8"/>
    <s v="santo andre"/>
    <x v="0"/>
    <x v="0"/>
    <x v="2"/>
    <n v="44.56"/>
    <n v="5"/>
  </r>
  <r>
    <x v="29430"/>
    <s v="ead486b9b0298af5652eef24ee57fb24"/>
    <s v="5be202203d884803b74c45c7ff991706"/>
    <s v="6560211a19b47992c3666cc44a7e94c0"/>
    <x v="216"/>
    <d v="2018-08-24T00:00:00"/>
    <d v="2018-08-28T00:00:00"/>
    <d v="2018-08-27T00:00:00"/>
    <x v="350"/>
    <x v="56"/>
    <n v="6"/>
    <s v="sao jose dos campos"/>
    <x v="1"/>
    <n v="149"/>
    <n v="8.3000000000000007"/>
    <x v="17"/>
    <x v="17"/>
    <s v="sao paulo"/>
    <x v="0"/>
    <x v="0"/>
    <x v="10"/>
    <n v="157.30000000000001"/>
    <n v="4"/>
  </r>
  <r>
    <x v="29431"/>
    <s v="822b106b017e5ae01b0122083c013fcb"/>
    <s v="87c8fb5d5bb43fd06e54c78f6fa45836"/>
    <s v="1d4587203296c8f4ad134dc286fa6db0"/>
    <x v="412"/>
    <d v="2018-07-18T00:00:00"/>
    <d v="2018-07-24T00:00:00"/>
    <d v="2018-07-19T00:00:00"/>
    <x v="297"/>
    <x v="194"/>
    <n v="2"/>
    <s v="osasco"/>
    <x v="1"/>
    <n v="53.9"/>
    <n v="12.68"/>
    <x v="4"/>
    <x v="4"/>
    <s v="sao paulo"/>
    <x v="0"/>
    <x v="0"/>
    <x v="2"/>
    <n v="66.58"/>
    <n v="5"/>
  </r>
  <r>
    <x v="29432"/>
    <s v="7ce7535cbe0f24ab642f7584ec6d530a"/>
    <s v="9059b4009ee73aff5c683ea3b9307604"/>
    <s v="6fc26fe110feebd80a433e1f012a84f9"/>
    <x v="226"/>
    <d v="2018-03-01T00:00:00"/>
    <d v="2018-03-07T00:00:00"/>
    <d v="2018-03-05T00:00:00"/>
    <x v="170"/>
    <x v="64"/>
    <n v="7"/>
    <s v="bauru"/>
    <x v="1"/>
    <n v="59"/>
    <n v="12.75"/>
    <x v="22"/>
    <x v="22"/>
    <s v="fernandopolis"/>
    <x v="0"/>
    <x v="0"/>
    <x v="2"/>
    <n v="71.75"/>
    <n v="5"/>
  </r>
  <r>
    <x v="29433"/>
    <s v="70b1b8023bddf594d19603ca213efdea"/>
    <s v="db297075296bd5cfd0aebe008781a46b"/>
    <s v="cd68562d3f44870c08922d380acae552"/>
    <x v="171"/>
    <d v="2018-01-13T00:00:00"/>
    <d v="2018-01-18T00:00:00"/>
    <d v="2018-01-15T00:00:00"/>
    <x v="392"/>
    <x v="213"/>
    <n v="5"/>
    <s v="indaiatuba"/>
    <x v="1"/>
    <n v="227"/>
    <n v="13.93"/>
    <x v="1"/>
    <x v="1"/>
    <s v="ribeirao preto"/>
    <x v="0"/>
    <x v="0"/>
    <x v="2"/>
    <n v="240.93"/>
    <n v="5"/>
  </r>
  <r>
    <x v="29434"/>
    <s v="5b0cea612ade0b822a1cde77418a9791"/>
    <s v="e9e7c986c179d190220afed62bbfd79b"/>
    <s v="ea8482cd71df3c1969d7b9473ff13abc"/>
    <x v="501"/>
    <d v="2018-05-30T00:00:00"/>
    <d v="2018-06-07T00:00:00"/>
    <d v="2018-06-04T00:00:00"/>
    <x v="167"/>
    <x v="215"/>
    <n v="16"/>
    <s v="sao tome"/>
    <x v="18"/>
    <n v="27.99"/>
    <n v="50.85"/>
    <x v="19"/>
    <x v="19"/>
    <s v="sao paulo"/>
    <x v="0"/>
    <x v="0"/>
    <x v="2"/>
    <n v="78.84"/>
    <n v="5"/>
  </r>
  <r>
    <x v="29435"/>
    <s v="97de1f2c8777fcb7d6000cda55786124"/>
    <s v="ee406bf28024d97771c4b1e8b7e8e219"/>
    <s v="7a67c85e85bb2ce8582c35f2203ad736"/>
    <x v="33"/>
    <d v="2018-02-27T00:00:00"/>
    <d v="2018-03-05T00:00:00"/>
    <d v="2018-03-02T00:00:00"/>
    <x v="117"/>
    <x v="43"/>
    <n v="8"/>
    <s v="custodia"/>
    <x v="13"/>
    <n v="144.99"/>
    <n v="29.41"/>
    <x v="0"/>
    <x v="0"/>
    <s v="sao paulo"/>
    <x v="0"/>
    <x v="0"/>
    <x v="4"/>
    <n v="174.4"/>
    <n v="1"/>
  </r>
  <r>
    <x v="29436"/>
    <s v="38da30c823492d655d0779e26e6d477e"/>
    <s v="15562257608ee6ca7974526ef79eacda"/>
    <s v="5f3ae9136c875522250f8184f253413a"/>
    <x v="523"/>
    <d v="2018-07-28T00:00:00"/>
    <d v="2018-07-31T00:00:00"/>
    <d v="2018-07-31T00:00:00"/>
    <x v="191"/>
    <x v="264"/>
    <n v="5"/>
    <s v="osasco"/>
    <x v="1"/>
    <n v="28.9"/>
    <n v="8.36"/>
    <x v="32"/>
    <x v="32"/>
    <s v="sao paulo"/>
    <x v="0"/>
    <x v="2"/>
    <x v="2"/>
    <n v="37.26"/>
    <n v="4"/>
  </r>
  <r>
    <x v="29437"/>
    <s v="410487a17df8bb033e4173a7ab925f66"/>
    <s v="20205e1ea024aec43a7a3fc0d8f7a287"/>
    <s v="62760d278921b5f352461620d68a9cee"/>
    <x v="301"/>
    <d v="2017-02-06T00:00:00"/>
    <d v="2017-02-15T00:00:00"/>
    <d v="2017-02-09T00:00:00"/>
    <x v="437"/>
    <x v="155"/>
    <n v="32"/>
    <s v="sao paulo"/>
    <x v="1"/>
    <n v="99"/>
    <n v="14.46"/>
    <x v="22"/>
    <x v="22"/>
    <s v="salto"/>
    <x v="0"/>
    <x v="0"/>
    <x v="17"/>
    <n v="113.46"/>
    <n v="1"/>
  </r>
  <r>
    <x v="29438"/>
    <s v="0718afa877e51051f32f3572cb7a314b"/>
    <s v="9328c3a5c42ae7b32d53e419f9b93d66"/>
    <s v="cca3071e3e9bb7d12640c9fbe2301306"/>
    <x v="342"/>
    <d v="2017-03-07T00:00:00"/>
    <d v="2017-03-21T00:00:00"/>
    <d v="2017-03-13T00:00:00"/>
    <x v="374"/>
    <x v="325"/>
    <n v="19"/>
    <s v="coxim"/>
    <x v="22"/>
    <n v="50.9"/>
    <n v="17.2"/>
    <x v="22"/>
    <x v="22"/>
    <s v="ibitinga"/>
    <x v="0"/>
    <x v="1"/>
    <x v="2"/>
    <n v="68.099999999999994"/>
    <n v="4"/>
  </r>
  <r>
    <x v="29439"/>
    <s v="aa1049ca8480f79761584cd0506de395"/>
    <s v="92144cc00a16129494387f172aa54198"/>
    <s v="6b243f80ed07b10f0e8aa0f21a205f3c"/>
    <x v="159"/>
    <d v="2018-07-19T00:00:00"/>
    <d v="2018-07-23T00:00:00"/>
    <d v="2018-07-19T00:00:00"/>
    <x v="82"/>
    <x v="94"/>
    <n v="5"/>
    <s v="belo horizonte"/>
    <x v="2"/>
    <n v="124.9"/>
    <n v="20.82"/>
    <x v="1"/>
    <x v="1"/>
    <s v="curitiba"/>
    <x v="5"/>
    <x v="0"/>
    <x v="0"/>
    <n v="145.72"/>
    <n v="4"/>
  </r>
  <r>
    <x v="29440"/>
    <s v="9edf9b97ee44ffbd1f5151653afed401"/>
    <s v="091e1ab4eb3b6b2eab091cfd2cd002f2"/>
    <s v="7681ef142fd2c19048da7430856b5588"/>
    <x v="61"/>
    <d v="2018-05-08T00:00:00"/>
    <d v="2018-05-11T00:00:00"/>
    <d v="2018-05-08T00:00:00"/>
    <x v="63"/>
    <x v="106"/>
    <n v="9"/>
    <s v="campinas"/>
    <x v="1"/>
    <n v="200"/>
    <n v="52.8"/>
    <x v="42"/>
    <x v="42"/>
    <s v="guarulhos"/>
    <x v="0"/>
    <x v="0"/>
    <x v="9"/>
    <n v="252.8"/>
    <n v="5"/>
  </r>
  <r>
    <x v="29441"/>
    <s v="737f9ac7c2fad62ec717bbe3583c02f2"/>
    <s v="68ad45d48d69404aeb71ce87e1b2c948"/>
    <s v="7c5b05cbdb5542049f38d90d7815b97d"/>
    <x v="62"/>
    <d v="2018-06-11T00:00:00"/>
    <d v="2018-06-15T00:00:00"/>
    <d v="2018-06-15T00:00:00"/>
    <x v="235"/>
    <x v="339"/>
    <n v="9"/>
    <s v="nova lima"/>
    <x v="2"/>
    <n v="59.89"/>
    <n v="16.39"/>
    <x v="29"/>
    <x v="29"/>
    <s v="sao paulo"/>
    <x v="0"/>
    <x v="0"/>
    <x v="2"/>
    <n v="76.28"/>
    <n v="5"/>
  </r>
  <r>
    <x v="29442"/>
    <s v="9eb0519e897f87ed0debce219b38c5a0"/>
    <s v="46ecee6884bec6bffc7e5cea0ef7aecb"/>
    <s v="52d76513f0c4d97f3b99570e2c94ee31"/>
    <x v="229"/>
    <d v="2018-05-11T00:00:00"/>
    <d v="2018-05-15T00:00:00"/>
    <d v="2018-05-11T00:00:00"/>
    <x v="16"/>
    <x v="223"/>
    <n v="10"/>
    <s v="santos"/>
    <x v="1"/>
    <n v="224.9"/>
    <n v="19.45"/>
    <x v="2"/>
    <x v="2"/>
    <s v="novo hamburgo"/>
    <x v="2"/>
    <x v="0"/>
    <x v="7"/>
    <n v="488.7"/>
    <n v="4"/>
  </r>
  <r>
    <x v="29442"/>
    <s v="9eb0519e897f87ed0debce219b38c5a0"/>
    <s v="46ecee6884bec6bffc7e5cea0ef7aecb"/>
    <s v="52d76513f0c4d97f3b99570e2c94ee31"/>
    <x v="229"/>
    <d v="2018-05-11T00:00:00"/>
    <d v="2018-05-15T00:00:00"/>
    <d v="2018-05-11T00:00:00"/>
    <x v="16"/>
    <x v="223"/>
    <n v="10"/>
    <s v="santos"/>
    <x v="1"/>
    <n v="224.9"/>
    <n v="19.45"/>
    <x v="2"/>
    <x v="2"/>
    <s v="novo hamburgo"/>
    <x v="2"/>
    <x v="0"/>
    <x v="7"/>
    <n v="488.7"/>
    <n v="4"/>
  </r>
  <r>
    <x v="29443"/>
    <s v="b5a6dbf7832c882c72222308a2ae44d9"/>
    <s v="251c15f2037e7977ac4b9df235e9b591"/>
    <s v="7a67c85e85bb2ce8582c35f2203ad736"/>
    <x v="214"/>
    <d v="2018-05-28T00:00:00"/>
    <d v="2018-06-05T00:00:00"/>
    <d v="2018-05-29T00:00:00"/>
    <x v="10"/>
    <x v="215"/>
    <n v="8"/>
    <s v="rio de janeiro"/>
    <x v="0"/>
    <n v="55.99"/>
    <n v="17.97"/>
    <x v="15"/>
    <x v="15"/>
    <s v="sao paulo"/>
    <x v="0"/>
    <x v="0"/>
    <x v="2"/>
    <n v="3.5"/>
    <n v="4"/>
  </r>
  <r>
    <x v="29443"/>
    <s v="b5a6dbf7832c882c72222308a2ae44d9"/>
    <s v="251c15f2037e7977ac4b9df235e9b591"/>
    <s v="7a67c85e85bb2ce8582c35f2203ad736"/>
    <x v="214"/>
    <d v="2018-05-28T00:00:00"/>
    <d v="2018-06-05T00:00:00"/>
    <d v="2018-05-29T00:00:00"/>
    <x v="10"/>
    <x v="215"/>
    <n v="8"/>
    <s v="rio de janeiro"/>
    <x v="0"/>
    <n v="55.99"/>
    <n v="17.97"/>
    <x v="15"/>
    <x v="15"/>
    <s v="sao paulo"/>
    <x v="0"/>
    <x v="2"/>
    <x v="2"/>
    <n v="16.260000000000002"/>
    <n v="4"/>
  </r>
  <r>
    <x v="29443"/>
    <s v="b5a6dbf7832c882c72222308a2ae44d9"/>
    <s v="251c15f2037e7977ac4b9df235e9b591"/>
    <s v="7a67c85e85bb2ce8582c35f2203ad736"/>
    <x v="214"/>
    <d v="2018-05-28T00:00:00"/>
    <d v="2018-06-05T00:00:00"/>
    <d v="2018-05-29T00:00:00"/>
    <x v="10"/>
    <x v="215"/>
    <n v="8"/>
    <s v="rio de janeiro"/>
    <x v="0"/>
    <n v="55.99"/>
    <n v="17.97"/>
    <x v="15"/>
    <x v="15"/>
    <s v="sao paulo"/>
    <x v="0"/>
    <x v="2"/>
    <x v="2"/>
    <n v="16.260000000000002"/>
    <n v="4"/>
  </r>
  <r>
    <x v="29443"/>
    <s v="b5a6dbf7832c882c72222308a2ae44d9"/>
    <s v="251c15f2037e7977ac4b9df235e9b591"/>
    <s v="7a67c85e85bb2ce8582c35f2203ad736"/>
    <x v="214"/>
    <d v="2018-05-28T00:00:00"/>
    <d v="2018-06-05T00:00:00"/>
    <d v="2018-05-29T00:00:00"/>
    <x v="10"/>
    <x v="215"/>
    <n v="8"/>
    <s v="rio de janeiro"/>
    <x v="0"/>
    <n v="55.99"/>
    <n v="17.97"/>
    <x v="15"/>
    <x v="15"/>
    <s v="sao paulo"/>
    <x v="0"/>
    <x v="2"/>
    <x v="2"/>
    <n v="10.84"/>
    <n v="4"/>
  </r>
  <r>
    <x v="29443"/>
    <s v="b5a6dbf7832c882c72222308a2ae44d9"/>
    <s v="251c15f2037e7977ac4b9df235e9b591"/>
    <s v="7a67c85e85bb2ce8582c35f2203ad736"/>
    <x v="214"/>
    <d v="2018-05-28T00:00:00"/>
    <d v="2018-06-05T00:00:00"/>
    <d v="2018-05-29T00:00:00"/>
    <x v="10"/>
    <x v="215"/>
    <n v="8"/>
    <s v="rio de janeiro"/>
    <x v="0"/>
    <n v="55.99"/>
    <n v="17.97"/>
    <x v="15"/>
    <x v="15"/>
    <s v="sao paulo"/>
    <x v="0"/>
    <x v="2"/>
    <x v="2"/>
    <n v="16.260000000000002"/>
    <n v="4"/>
  </r>
  <r>
    <x v="29443"/>
    <s v="b5a6dbf7832c882c72222308a2ae44d9"/>
    <s v="251c15f2037e7977ac4b9df235e9b591"/>
    <s v="7a67c85e85bb2ce8582c35f2203ad736"/>
    <x v="214"/>
    <d v="2018-05-28T00:00:00"/>
    <d v="2018-06-05T00:00:00"/>
    <d v="2018-05-29T00:00:00"/>
    <x v="10"/>
    <x v="215"/>
    <n v="8"/>
    <s v="rio de janeiro"/>
    <x v="0"/>
    <n v="55.99"/>
    <n v="17.97"/>
    <x v="15"/>
    <x v="15"/>
    <s v="sao paulo"/>
    <x v="0"/>
    <x v="2"/>
    <x v="2"/>
    <n v="10.84"/>
    <n v="4"/>
  </r>
  <r>
    <x v="29444"/>
    <s v="d2b9844cccc9747ba112cae367d1a551"/>
    <s v="37eab73447adec63c01f2cebf76afd9e"/>
    <s v="e9779976487b77c6d4ac45f75ec7afe9"/>
    <x v="262"/>
    <d v="2018-05-17T00:00:00"/>
    <d v="2018-05-24T00:00:00"/>
    <d v="2018-05-17T00:00:00"/>
    <x v="25"/>
    <x v="128"/>
    <n v="5"/>
    <s v="rio de janeiro"/>
    <x v="0"/>
    <n v="21"/>
    <n v="18.23"/>
    <x v="40"/>
    <x v="40"/>
    <s v="praia grande"/>
    <x v="0"/>
    <x v="0"/>
    <x v="2"/>
    <n v="156.91999999999999"/>
    <n v="5"/>
  </r>
  <r>
    <x v="29444"/>
    <s v="d2b9844cccc9747ba112cae367d1a551"/>
    <s v="37eab73447adec63c01f2cebf76afd9e"/>
    <s v="e9779976487b77c6d4ac45f75ec7afe9"/>
    <x v="262"/>
    <d v="2018-05-17T00:00:00"/>
    <d v="2018-05-24T00:00:00"/>
    <d v="2018-05-17T00:00:00"/>
    <x v="25"/>
    <x v="128"/>
    <n v="5"/>
    <s v="rio de janeiro"/>
    <x v="0"/>
    <n v="21"/>
    <n v="18.23"/>
    <x v="40"/>
    <x v="40"/>
    <s v="praia grande"/>
    <x v="0"/>
    <x v="0"/>
    <x v="2"/>
    <n v="156.91999999999999"/>
    <n v="5"/>
  </r>
  <r>
    <x v="29444"/>
    <s v="d2b9844cccc9747ba112cae367d1a551"/>
    <s v="37eab73447adec63c01f2cebf76afd9e"/>
    <s v="e9779976487b77c6d4ac45f75ec7afe9"/>
    <x v="262"/>
    <d v="2018-05-17T00:00:00"/>
    <d v="2018-05-24T00:00:00"/>
    <d v="2018-05-17T00:00:00"/>
    <x v="25"/>
    <x v="128"/>
    <n v="5"/>
    <s v="rio de janeiro"/>
    <x v="0"/>
    <n v="21"/>
    <n v="18.23"/>
    <x v="40"/>
    <x v="40"/>
    <s v="praia grande"/>
    <x v="0"/>
    <x v="0"/>
    <x v="2"/>
    <n v="156.91999999999999"/>
    <n v="5"/>
  </r>
  <r>
    <x v="29444"/>
    <s v="d2b9844cccc9747ba112cae367d1a551"/>
    <s v="37eab73447adec63c01f2cebf76afd9e"/>
    <s v="e9779976487b77c6d4ac45f75ec7afe9"/>
    <x v="262"/>
    <d v="2018-05-17T00:00:00"/>
    <d v="2018-05-24T00:00:00"/>
    <d v="2018-05-17T00:00:00"/>
    <x v="25"/>
    <x v="128"/>
    <n v="5"/>
    <s v="rio de janeiro"/>
    <x v="0"/>
    <n v="21"/>
    <n v="18.23"/>
    <x v="40"/>
    <x v="40"/>
    <s v="praia grande"/>
    <x v="0"/>
    <x v="0"/>
    <x v="2"/>
    <n v="156.91999999999999"/>
    <n v="5"/>
  </r>
  <r>
    <x v="29445"/>
    <s v="4fc731f5601c2f6b0676bf85d1907e05"/>
    <s v="81b6c7c058add831803fcbba6dcc1df2"/>
    <s v="da8622b14eb17ae2831f4ac5b9dab84a"/>
    <x v="251"/>
    <d v="2018-06-04T00:00:00"/>
    <d v="2018-06-12T00:00:00"/>
    <d v="2018-06-06T00:00:00"/>
    <x v="274"/>
    <x v="101"/>
    <n v="3"/>
    <s v="sao paulo"/>
    <x v="1"/>
    <n v="99.9"/>
    <n v="11.79"/>
    <x v="7"/>
    <x v="7"/>
    <s v="piracicaba"/>
    <x v="0"/>
    <x v="0"/>
    <x v="9"/>
    <n v="111.69"/>
    <n v="3"/>
  </r>
  <r>
    <x v="29446"/>
    <s v="057e4c89062122b06e32f9e0177fdb4c"/>
    <s v="f34aa01a3fe4306c96dccc1256bfa358"/>
    <s v="7142540dd4c91e2237acb7e911c4eba2"/>
    <x v="372"/>
    <d v="2017-04-22T00:00:00"/>
    <d v="2017-05-08T00:00:00"/>
    <d v="2017-04-27T00:00:00"/>
    <x v="482"/>
    <x v="315"/>
    <n v="16"/>
    <s v="nacip raydan"/>
    <x v="2"/>
    <n v="74.900000000000006"/>
    <n v="17.260000000000002"/>
    <x v="60"/>
    <x v="60"/>
    <s v="penapolis"/>
    <x v="0"/>
    <x v="0"/>
    <x v="9"/>
    <n v="92.16"/>
    <n v="3"/>
  </r>
  <r>
    <x v="29447"/>
    <s v="94d8b2dd7b914a42c966eec451f3ac1d"/>
    <s v="bc055ae94989497c0d66bfa4263ccf61"/>
    <s v="1c68394e931a64f90ea236c5ea590300"/>
    <x v="81"/>
    <d v="2018-03-26T00:00:00"/>
    <d v="2018-04-05T00:00:00"/>
    <d v="2018-03-29T00:00:00"/>
    <x v="183"/>
    <x v="256"/>
    <n v="9"/>
    <s v="sao paulo"/>
    <x v="1"/>
    <n v="70.900000000000006"/>
    <n v="13.62"/>
    <x v="3"/>
    <x v="3"/>
    <s v="sarandi"/>
    <x v="5"/>
    <x v="0"/>
    <x v="0"/>
    <n v="84.52"/>
    <n v="4"/>
  </r>
  <r>
    <x v="29448"/>
    <s v="9bd2f246e81c19f65c539ce426288ef5"/>
    <s v="3e31fd1419cc4cd6adad1925e72e3a03"/>
    <s v="48436dade18ac8b2bce089ec2a041202"/>
    <x v="221"/>
    <d v="2017-10-03T00:00:00"/>
    <d v="2017-10-09T00:00:00"/>
    <d v="2017-10-09T00:00:00"/>
    <x v="86"/>
    <x v="219"/>
    <n v="17"/>
    <s v="sao paulo"/>
    <x v="1"/>
    <n v="58.9"/>
    <n v="15.16"/>
    <x v="0"/>
    <x v="0"/>
    <s v="volta redonda"/>
    <x v="0"/>
    <x v="0"/>
    <x v="10"/>
    <n v="74.06"/>
    <n v="5"/>
  </r>
  <r>
    <x v="29449"/>
    <s v="d4dd945fa58de986fe8b0fb39cc5f5fb"/>
    <s v="5d983d66e379e5200d979878175c7af4"/>
    <s v="95e03ca3d4146e4011985981aeb959b9"/>
    <x v="346"/>
    <d v="2018-06-13T00:00:00"/>
    <d v="2018-06-15T00:00:00"/>
    <d v="2018-06-13T00:00:00"/>
    <x v="133"/>
    <x v="371"/>
    <n v="7"/>
    <s v="sao goncalo"/>
    <x v="0"/>
    <n v="38"/>
    <n v="9.1999999999999993"/>
    <x v="13"/>
    <x v="13"/>
    <s v="rio de janeiro"/>
    <x v="3"/>
    <x v="2"/>
    <x v="2"/>
    <n v="94.4"/>
    <n v="2"/>
  </r>
  <r>
    <x v="29449"/>
    <s v="d4dd945fa58de986fe8b0fb39cc5f5fb"/>
    <s v="5d983d66e379e5200d979878175c7af4"/>
    <s v="95e03ca3d4146e4011985981aeb959b9"/>
    <x v="346"/>
    <d v="2018-06-13T00:00:00"/>
    <d v="2018-06-15T00:00:00"/>
    <d v="2018-06-13T00:00:00"/>
    <x v="133"/>
    <x v="371"/>
    <n v="7"/>
    <s v="sao goncalo"/>
    <x v="0"/>
    <n v="38"/>
    <n v="9.1999999999999993"/>
    <x v="13"/>
    <x v="13"/>
    <s v="rio de janeiro"/>
    <x v="3"/>
    <x v="2"/>
    <x v="2"/>
    <n v="94.4"/>
    <n v="2"/>
  </r>
  <r>
    <x v="29450"/>
    <s v="a0778b853584b734d017247ce2e34ffa"/>
    <s v="87805e636e977dafc7329bb3c4a383d6"/>
    <s v="297d5eccd19fa9a83b2630071ff105e4"/>
    <x v="464"/>
    <d v="2018-08-22T00:00:00"/>
    <d v="2018-08-28T00:00:00"/>
    <d v="2018-08-22T00:00:00"/>
    <x v="350"/>
    <x v="332"/>
    <n v="8"/>
    <s v="porto alegre"/>
    <x v="5"/>
    <n v="98"/>
    <n v="16.88"/>
    <x v="13"/>
    <x v="13"/>
    <s v="curitiba"/>
    <x v="5"/>
    <x v="0"/>
    <x v="0"/>
    <n v="114.88"/>
    <n v="5"/>
  </r>
  <r>
    <x v="29451"/>
    <s v="e9d4a08d748f76bdddafcbbbaf1e9fc9"/>
    <s v="ca5c923962558430573f83661dbe36d6"/>
    <s v="66922902710d126a0e7d26b0e3805106"/>
    <x v="91"/>
    <d v="2018-05-19T00:00:00"/>
    <d v="2018-05-23T00:00:00"/>
    <d v="2018-05-22T00:00:00"/>
    <x v="274"/>
    <x v="128"/>
    <n v="19"/>
    <s v="rio de janeiro"/>
    <x v="0"/>
    <n v="96"/>
    <n v="18.25"/>
    <x v="14"/>
    <x v="14"/>
    <s v="belo horizonte"/>
    <x v="1"/>
    <x v="0"/>
    <x v="0"/>
    <n v="114.25"/>
    <n v="5"/>
  </r>
  <r>
    <x v="29452"/>
    <s v="0a05250f6702d7949e237fa591546429"/>
    <s v="3e31fd1419cc4cd6adad1925e72e3a03"/>
    <s v="48436dade18ac8b2bce089ec2a041202"/>
    <x v="347"/>
    <d v="2017-09-05T00:00:00"/>
    <d v="2017-09-12T00:00:00"/>
    <d v="2017-09-18T00:00:00"/>
    <x v="405"/>
    <x v="244"/>
    <n v="25"/>
    <s v="palmeira dos indios"/>
    <x v="23"/>
    <n v="58.9"/>
    <n v="34.21"/>
    <x v="0"/>
    <x v="0"/>
    <s v="volta redonda"/>
    <x v="0"/>
    <x v="0"/>
    <x v="4"/>
    <n v="93.11"/>
    <n v="5"/>
  </r>
  <r>
    <x v="29453"/>
    <s v="fef23f5010429d851aee180c61c39efe"/>
    <s v="50565731f3aeea3f334d15ab5bb98546"/>
    <s v="382229d1e840115ffe3dbf5ff460e417"/>
    <x v="91"/>
    <d v="2018-05-19T00:00:00"/>
    <d v="2018-05-24T00:00:00"/>
    <d v="2018-05-21T00:00:00"/>
    <x v="51"/>
    <x v="317"/>
    <n v="18"/>
    <s v="belo horizonte"/>
    <x v="2"/>
    <n v="49.9"/>
    <n v="15.23"/>
    <x v="13"/>
    <x v="13"/>
    <s v="rio de janeiro"/>
    <x v="3"/>
    <x v="0"/>
    <x v="0"/>
    <n v="65.13"/>
    <n v="4"/>
  </r>
  <r>
    <x v="29454"/>
    <s v="6d7fda62de7cb7acf2894cb5ad071ad6"/>
    <s v="0aabfb375647d9738ad0f7b4ea3653b1"/>
    <s v="37515688008a7a40ac93e3b2e4ab203f"/>
    <x v="92"/>
    <d v="2017-07-27T00:00:00"/>
    <d v="2017-08-02T00:00:00"/>
    <d v="2017-07-28T00:00:00"/>
    <x v="323"/>
    <x v="102"/>
    <n v="56"/>
    <s v="goiatuba"/>
    <x v="4"/>
    <n v="19.899999999999999"/>
    <n v="15.1"/>
    <x v="26"/>
    <x v="26"/>
    <s v="dracena"/>
    <x v="0"/>
    <x v="1"/>
    <x v="2"/>
    <n v="35"/>
    <n v="5"/>
  </r>
  <r>
    <x v="29455"/>
    <s v="a90b67461a9b141f23f0b1fcb25a5639"/>
    <s v="3e31fd1419cc4cd6adad1925e72e3a03"/>
    <s v="48436dade18ac8b2bce089ec2a041202"/>
    <x v="244"/>
    <d v="2017-08-03T00:00:00"/>
    <d v="2017-08-09T00:00:00"/>
    <d v="2017-08-04T00:00:00"/>
    <x v="322"/>
    <x v="306"/>
    <n v="13"/>
    <s v="tatui"/>
    <x v="1"/>
    <n v="55.9"/>
    <n v="15.14"/>
    <x v="0"/>
    <x v="0"/>
    <s v="volta redonda"/>
    <x v="0"/>
    <x v="0"/>
    <x v="4"/>
    <n v="71.040000000000006"/>
    <n v="4"/>
  </r>
  <r>
    <x v="29456"/>
    <s v="08ad76732d8c6428ac2fb9eea89ff342"/>
    <s v="3e31fd1419cc4cd6adad1925e72e3a03"/>
    <s v="48436dade18ac8b2bce089ec2a041202"/>
    <x v="129"/>
    <d v="2017-07-19T00:00:00"/>
    <d v="2017-07-25T00:00:00"/>
    <d v="2017-07-21T00:00:00"/>
    <x v="431"/>
    <x v="11"/>
    <n v="5"/>
    <s v="rio de janeiro"/>
    <x v="0"/>
    <n v="54.9"/>
    <n v="9.27"/>
    <x v="0"/>
    <x v="0"/>
    <s v="volta redonda"/>
    <x v="0"/>
    <x v="0"/>
    <x v="2"/>
    <n v="64.17"/>
    <n v="5"/>
  </r>
  <r>
    <x v="29457"/>
    <s v="f872c372ede6306069cd060660656e8f"/>
    <s v="fcad6e5643f855de4b616a24e6dd25e4"/>
    <s v="4a3ca9315b744ce9f8e9374361493884"/>
    <x v="82"/>
    <d v="2017-05-24T00:00:00"/>
    <d v="2017-05-30T00:00:00"/>
    <d v="2017-05-25T00:00:00"/>
    <x v="236"/>
    <x v="79"/>
    <n v="13"/>
    <s v="campo grande"/>
    <x v="22"/>
    <n v="286.39999999999998"/>
    <n v="58.67"/>
    <x v="7"/>
    <x v="7"/>
    <s v="ibitinga"/>
    <x v="0"/>
    <x v="0"/>
    <x v="8"/>
    <n v="345.07"/>
    <n v="3"/>
  </r>
  <r>
    <x v="29458"/>
    <s v="ffdaaad4323306777060ca43b3f87e7f"/>
    <s v="389d119b48cf3043d311335e499d9c6b"/>
    <s v="1f50f920176fa81dab994f9023523100"/>
    <x v="435"/>
    <d v="2017-09-23T00:00:00"/>
    <d v="2017-09-28T00:00:00"/>
    <d v="2017-09-26T00:00:00"/>
    <x v="101"/>
    <x v="115"/>
    <n v="10"/>
    <s v="praia grande"/>
    <x v="1"/>
    <n v="59.9"/>
    <n v="13.44"/>
    <x v="5"/>
    <x v="5"/>
    <s v="sao jose do rio preto"/>
    <x v="0"/>
    <x v="1"/>
    <x v="2"/>
    <n v="146.68"/>
    <n v="5"/>
  </r>
  <r>
    <x v="29458"/>
    <s v="ffdaaad4323306777060ca43b3f87e7f"/>
    <s v="389d119b48cf3043d311335e499d9c6b"/>
    <s v="1f50f920176fa81dab994f9023523100"/>
    <x v="435"/>
    <d v="2017-09-23T00:00:00"/>
    <d v="2017-09-28T00:00:00"/>
    <d v="2017-09-26T00:00:00"/>
    <x v="101"/>
    <x v="115"/>
    <n v="10"/>
    <s v="praia grande"/>
    <x v="1"/>
    <n v="59.9"/>
    <n v="13.44"/>
    <x v="5"/>
    <x v="5"/>
    <s v="sao jose do rio preto"/>
    <x v="0"/>
    <x v="1"/>
    <x v="2"/>
    <n v="146.68"/>
    <n v="5"/>
  </r>
  <r>
    <x v="29459"/>
    <s v="5d5b87f8daede7b7ade03d9d96a54c77"/>
    <s v="8f7ae8d7845cdabafb4b6f20d8bc5a43"/>
    <s v="3c03b12bab54d8b37d79d914bfdb1aa0"/>
    <x v="219"/>
    <d v="2018-03-05T00:00:00"/>
    <d v="2018-03-09T00:00:00"/>
    <d v="2018-03-05T00:00:00"/>
    <x v="165"/>
    <x v="33"/>
    <n v="24"/>
    <s v="sao paulo"/>
    <x v="1"/>
    <n v="167.68"/>
    <n v="14.92"/>
    <x v="1"/>
    <x v="1"/>
    <s v="sao joao de meriti"/>
    <x v="3"/>
    <x v="0"/>
    <x v="2"/>
    <n v="182.6"/>
    <n v="1"/>
  </r>
  <r>
    <x v="29460"/>
    <s v="232359797a832f108d94e9351a75fc2c"/>
    <s v="7f72a8900b3d2fc8fa2635b7836d6e6e"/>
    <s v="7299e27ed73d2ad986de7f7c77d919fa"/>
    <x v="331"/>
    <d v="2018-07-07T00:00:00"/>
    <d v="2018-07-10T00:00:00"/>
    <d v="2018-07-09T00:00:00"/>
    <x v="134"/>
    <x v="70"/>
    <n v="5"/>
    <s v="alfenas"/>
    <x v="2"/>
    <n v="64.989999999999995"/>
    <n v="13.8"/>
    <x v="8"/>
    <x v="8"/>
    <s v="araguari"/>
    <x v="1"/>
    <x v="0"/>
    <x v="3"/>
    <n v="78.790000000000006"/>
    <n v="5"/>
  </r>
  <r>
    <x v="29461"/>
    <s v="f452a1351e76f144ffc4ca01bef3bc44"/>
    <s v="e3144d54af34133a585de8b475dfc57b"/>
    <s v="080102cd0a76b09e0dcf55fcacc60e05"/>
    <x v="525"/>
    <d v="2017-09-30T00:00:00"/>
    <d v="2017-10-05T00:00:00"/>
    <d v="2017-10-02T00:00:00"/>
    <x v="31"/>
    <x v="219"/>
    <n v="5"/>
    <s v="franca"/>
    <x v="1"/>
    <n v="53.99"/>
    <n v="15.13"/>
    <x v="3"/>
    <x v="3"/>
    <s v="belo horizonte"/>
    <x v="1"/>
    <x v="1"/>
    <x v="2"/>
    <n v="69.12"/>
    <n v="5"/>
  </r>
  <r>
    <x v="29462"/>
    <s v="bc997030c44e17b4a0bf36ba9e128ed9"/>
    <s v="c450c2e066134b9a836264ba72586ff6"/>
    <s v="8b321bb669392f5163d04c59e235e066"/>
    <x v="21"/>
    <d v="2018-03-21T00:00:00"/>
    <d v="2018-03-27T00:00:00"/>
    <d v="2018-03-22T00:00:00"/>
    <x v="21"/>
    <x v="158"/>
    <n v="7"/>
    <s v="rio de janeiro"/>
    <x v="0"/>
    <n v="14.99"/>
    <n v="15.23"/>
    <x v="20"/>
    <x v="20"/>
    <s v="sao paulo"/>
    <x v="0"/>
    <x v="0"/>
    <x v="2"/>
    <n v="30.22"/>
    <n v="5"/>
  </r>
  <r>
    <x v="29463"/>
    <s v="90b516ed3fb8da82d2610b62afcac965"/>
    <s v="4c2394abfbac7ff59ec7a420918562fa"/>
    <s v="cc419e0650a3c5ba77189a1882b7556a"/>
    <x v="364"/>
    <d v="2017-12-29T00:00:00"/>
    <d v="2018-01-08T00:00:00"/>
    <d v="2018-01-02T00:00:00"/>
    <x v="324"/>
    <x v="146"/>
    <n v="12"/>
    <s v="brasilia"/>
    <x v="9"/>
    <n v="84.99"/>
    <n v="15.35"/>
    <x v="12"/>
    <x v="12"/>
    <s v="santo andre"/>
    <x v="0"/>
    <x v="1"/>
    <x v="2"/>
    <n v="100.34"/>
    <n v="4"/>
  </r>
  <r>
    <x v="29464"/>
    <s v="1b866cf3a2f6c85e99d9b07c73951689"/>
    <s v="8f7ae8d7845cdabafb4b6f20d8bc5a43"/>
    <s v="3c03b12bab54d8b37d79d914bfdb1aa0"/>
    <x v="56"/>
    <d v="2018-04-24T00:00:00"/>
    <d v="2018-04-30T00:00:00"/>
    <d v="2018-04-24T00:00:00"/>
    <x v="359"/>
    <x v="2"/>
    <n v="8"/>
    <s v="brasilia"/>
    <x v="9"/>
    <n v="167.68"/>
    <n v="9.4700000000000006"/>
    <x v="1"/>
    <x v="1"/>
    <s v="sao joao de meriti"/>
    <x v="3"/>
    <x v="0"/>
    <x v="4"/>
    <n v="439.05"/>
    <n v="5"/>
  </r>
  <r>
    <x v="29464"/>
    <s v="1b866cf3a2f6c85e99d9b07c73951689"/>
    <s v="44e6ec37a142be331fe0241006d0b389"/>
    <s v="4371b634e0efc0e22b09b52907d9d469"/>
    <x v="56"/>
    <d v="2018-04-24T00:00:00"/>
    <d v="2018-04-30T00:00:00"/>
    <d v="2018-04-24T00:00:00"/>
    <x v="359"/>
    <x v="2"/>
    <n v="8"/>
    <s v="brasilia"/>
    <x v="9"/>
    <n v="112"/>
    <n v="18.95"/>
    <x v="1"/>
    <x v="1"/>
    <s v="sao paulo"/>
    <x v="0"/>
    <x v="0"/>
    <x v="4"/>
    <n v="439.05"/>
    <n v="5"/>
  </r>
  <r>
    <x v="29464"/>
    <s v="1b866cf3a2f6c85e99d9b07c73951689"/>
    <s v="44e6ec37a142be331fe0241006d0b389"/>
    <s v="4371b634e0efc0e22b09b52907d9d469"/>
    <x v="56"/>
    <d v="2018-04-24T00:00:00"/>
    <d v="2018-04-30T00:00:00"/>
    <d v="2018-04-24T00:00:00"/>
    <x v="359"/>
    <x v="2"/>
    <n v="8"/>
    <s v="brasilia"/>
    <x v="9"/>
    <n v="112"/>
    <n v="18.95"/>
    <x v="1"/>
    <x v="1"/>
    <s v="sao paulo"/>
    <x v="0"/>
    <x v="0"/>
    <x v="4"/>
    <n v="439.05"/>
    <n v="5"/>
  </r>
  <r>
    <x v="29465"/>
    <s v="bf7ccf3f1fb5ff1cc9130f8f2985017e"/>
    <s v="aca2eb7d00ea1a7b8ebd4e68314663af"/>
    <s v="955fee9216a65b617aa5c0531780ce60"/>
    <x v="287"/>
    <d v="2018-05-23T00:00:00"/>
    <d v="2018-05-25T00:00:00"/>
    <d v="2018-05-24T00:00:00"/>
    <x v="232"/>
    <x v="226"/>
    <n v="2"/>
    <s v="sao paulo"/>
    <x v="1"/>
    <n v="69.900000000000006"/>
    <n v="12.43"/>
    <x v="22"/>
    <x v="22"/>
    <s v="sao paulo"/>
    <x v="0"/>
    <x v="0"/>
    <x v="2"/>
    <n v="82.33"/>
    <n v="5"/>
  </r>
  <r>
    <x v="29466"/>
    <s v="490bdfaadbbec3b4bed71410e2adbb15"/>
    <s v="f293514e0176006f3af40d473cf24a1e"/>
    <s v="1c68394e931a64f90ea236c5ea590300"/>
    <x v="164"/>
    <d v="2018-04-18T00:00:00"/>
    <d v="2018-04-26T00:00:00"/>
    <d v="2018-04-24T00:00:00"/>
    <x v="190"/>
    <x v="170"/>
    <n v="10"/>
    <s v="sao paulo"/>
    <x v="1"/>
    <n v="67.900000000000006"/>
    <n v="13.6"/>
    <x v="3"/>
    <x v="3"/>
    <s v="sarandi"/>
    <x v="5"/>
    <x v="1"/>
    <x v="2"/>
    <n v="81.5"/>
    <n v="4"/>
  </r>
  <r>
    <x v="29467"/>
    <s v="def035a499140a603a98c86bb4fec328"/>
    <s v="9fc063fd34fed29ccc57b7f8e8d03388"/>
    <s v="ccc4bbb5f32a6ab2b7066a4130f114e3"/>
    <x v="263"/>
    <d v="2017-05-04T00:00:00"/>
    <d v="2017-05-15T00:00:00"/>
    <d v="2017-05-12T00:00:00"/>
    <x v="166"/>
    <x v="362"/>
    <n v="47"/>
    <s v="joao pessoa"/>
    <x v="7"/>
    <n v="370"/>
    <n v="28.33"/>
    <x v="12"/>
    <x v="12"/>
    <s v="curitiba"/>
    <x v="5"/>
    <x v="0"/>
    <x v="6"/>
    <n v="398.33"/>
    <n v="1"/>
  </r>
  <r>
    <x v="29468"/>
    <s v="bbf19f753671013db6812d683007ab28"/>
    <s v="341d85d688ecc3353cf2a968e7ad0dbf"/>
    <s v="620c87c171fb2a6dd6e8bb4dec959fc6"/>
    <x v="274"/>
    <d v="2018-03-05T00:00:00"/>
    <d v="2018-03-09T00:00:00"/>
    <d v="2018-03-06T00:00:00"/>
    <x v="183"/>
    <x v="263"/>
    <n v="31"/>
    <s v="montes claros"/>
    <x v="2"/>
    <n v="119.9"/>
    <n v="15.59"/>
    <x v="12"/>
    <x v="12"/>
    <s v="petropolis"/>
    <x v="3"/>
    <x v="0"/>
    <x v="4"/>
    <n v="135.49"/>
    <n v="3"/>
  </r>
  <r>
    <x v="29469"/>
    <s v="2f29e4296fcfda62283e171d804d3966"/>
    <s v="8f7ae8d7845cdabafb4b6f20d8bc5a43"/>
    <s v="3c03b12bab54d8b37d79d914bfdb1aa0"/>
    <x v="248"/>
    <d v="2018-02-21T00:00:00"/>
    <d v="2018-02-27T00:00:00"/>
    <d v="2018-02-21T00:00:00"/>
    <x v="424"/>
    <x v="68"/>
    <n v="12"/>
    <s v="belo horizonte"/>
    <x v="2"/>
    <n v="167.68"/>
    <n v="14.92"/>
    <x v="1"/>
    <x v="1"/>
    <s v="sao joao de meriti"/>
    <x v="3"/>
    <x v="1"/>
    <x v="2"/>
    <n v="182.6"/>
    <n v="4"/>
  </r>
  <r>
    <x v="29470"/>
    <s v="b35da35b3a7da8608a3e16edae62ed5a"/>
    <s v="c10426af8413edc42015b10a76b43651"/>
    <s v="7040e82f899a04d1b434b795a43b4617"/>
    <x v="178"/>
    <d v="2018-01-17T00:00:00"/>
    <d v="2018-01-23T00:00:00"/>
    <d v="2018-01-18T00:00:00"/>
    <x v="65"/>
    <x v="60"/>
    <n v="52"/>
    <s v="tres marias"/>
    <x v="2"/>
    <n v="79.900000000000006"/>
    <n v="16.32"/>
    <x v="6"/>
    <x v="6"/>
    <s v="sao paulo"/>
    <x v="0"/>
    <x v="0"/>
    <x v="0"/>
    <n v="96.22"/>
    <n v="4"/>
  </r>
  <r>
    <x v="29471"/>
    <s v="05aa1cdcd7c5f9e297b3b5d89ae5e1df"/>
    <s v="1c99a6128a79a5fb5a34c1c6b3be9067"/>
    <s v="7142540dd4c91e2237acb7e911c4eba2"/>
    <x v="332"/>
    <d v="2017-04-29T00:00:00"/>
    <d v="2017-05-16T00:00:00"/>
    <d v="2017-05-11T00:00:00"/>
    <x v="467"/>
    <x v="288"/>
    <n v="25"/>
    <s v="fortaleza"/>
    <x v="24"/>
    <n v="74.900000000000006"/>
    <n v="30.47"/>
    <x v="60"/>
    <x v="60"/>
    <s v="penapolis"/>
    <x v="0"/>
    <x v="0"/>
    <x v="0"/>
    <n v="208.7"/>
    <n v="5"/>
  </r>
  <r>
    <x v="29471"/>
    <s v="05aa1cdcd7c5f9e297b3b5d89ae5e1df"/>
    <s v="6f2c108731ef77738da45855e737c1bd"/>
    <s v="7142540dd4c91e2237acb7e911c4eba2"/>
    <x v="332"/>
    <d v="2017-04-29T00:00:00"/>
    <d v="2017-05-16T00:00:00"/>
    <d v="2017-05-11T00:00:00"/>
    <x v="467"/>
    <x v="288"/>
    <n v="25"/>
    <s v="fortaleza"/>
    <x v="24"/>
    <n v="74.900000000000006"/>
    <n v="28.43"/>
    <x v="60"/>
    <x v="60"/>
    <s v="penapolis"/>
    <x v="0"/>
    <x v="0"/>
    <x v="0"/>
    <n v="208.7"/>
    <n v="5"/>
  </r>
  <r>
    <x v="29472"/>
    <s v="4e2b881285ffa8978c58a6fa37df124b"/>
    <s v="8acfff88a4a05f0ce1b0336e47d16825"/>
    <s v="2a7dc43cecabf23403078e2188437d1d"/>
    <x v="51"/>
    <d v="2018-04-02T00:00:00"/>
    <d v="2018-04-09T00:00:00"/>
    <d v="2018-04-05T00:00:00"/>
    <x v="151"/>
    <x v="178"/>
    <n v="35"/>
    <s v="rio de janeiro"/>
    <x v="0"/>
    <n v="25.9"/>
    <n v="15.23"/>
    <x v="22"/>
    <x v="22"/>
    <s v="sao paulo"/>
    <x v="0"/>
    <x v="0"/>
    <x v="2"/>
    <n v="41.13"/>
    <n v="2"/>
  </r>
  <r>
    <x v="29473"/>
    <s v="6608a051ed8bb2a7d20e11032af0ae5a"/>
    <s v="724dc24aa8d029d5d48b38bbbd54ec20"/>
    <s v="e9779976487b77c6d4ac45f75ec7afe9"/>
    <x v="133"/>
    <d v="2017-10-09T00:00:00"/>
    <d v="2017-10-16T00:00:00"/>
    <d v="2017-10-11T00:00:00"/>
    <x v="86"/>
    <x v="311"/>
    <n v="10"/>
    <s v="rio de janeiro"/>
    <x v="0"/>
    <n v="450"/>
    <n v="18.91"/>
    <x v="1"/>
    <x v="1"/>
    <s v="praia grande"/>
    <x v="0"/>
    <x v="0"/>
    <x v="8"/>
    <n v="468.91"/>
    <n v="3"/>
  </r>
  <r>
    <x v="29474"/>
    <s v="a9d6d93225edcd259f4cd5e10d5ef656"/>
    <s v="a2da86fa759178e9e58e54aa1a144e59"/>
    <s v="ea8482cd71df3c1969d7b9473ff13abc"/>
    <x v="140"/>
    <d v="2018-06-26T00:00:00"/>
    <d v="2018-06-29T00:00:00"/>
    <d v="2018-06-26T00:00:00"/>
    <x v="271"/>
    <x v="58"/>
    <n v="3"/>
    <s v="sao jose dos campos"/>
    <x v="1"/>
    <n v="24.99"/>
    <n v="7.44"/>
    <x v="19"/>
    <x v="19"/>
    <s v="sao paulo"/>
    <x v="0"/>
    <x v="0"/>
    <x v="2"/>
    <n v="32.43"/>
    <n v="5"/>
  </r>
  <r>
    <x v="29475"/>
    <s v="989d0306f46bfd75ab52c21c9d307679"/>
    <s v="1b5978db99f7114b364fa0a0123eda05"/>
    <s v="7e93a43ef30c4f03f38b393420bc753a"/>
    <x v="313"/>
    <d v="2017-10-05T00:00:00"/>
    <d v="2017-10-11T00:00:00"/>
    <d v="2017-10-05T00:00:00"/>
    <x v="291"/>
    <x v="219"/>
    <n v="10"/>
    <s v="rio de janeiro"/>
    <x v="0"/>
    <n v="1099.99"/>
    <n v="21.45"/>
    <x v="17"/>
    <x v="17"/>
    <s v="barueri"/>
    <x v="0"/>
    <x v="0"/>
    <x v="1"/>
    <n v="1121.44"/>
    <n v="5"/>
  </r>
  <r>
    <x v="29476"/>
    <s v="1b8fed4c8a4c8f879319e5ce374ecdeb"/>
    <s v="38ad86e536a0e27c5a4d2dc30964259d"/>
    <s v="ea8482cd71df3c1969d7b9473ff13abc"/>
    <x v="364"/>
    <d v="2017-12-27T00:00:00"/>
    <d v="2018-01-03T00:00:00"/>
    <d v="2017-12-28T00:00:00"/>
    <x v="303"/>
    <x v="301"/>
    <n v="9"/>
    <s v="juiz de fora"/>
    <x v="2"/>
    <n v="24.99"/>
    <n v="15.1"/>
    <x v="19"/>
    <x v="19"/>
    <s v="sao paulo"/>
    <x v="0"/>
    <x v="0"/>
    <x v="2"/>
    <n v="40.090000000000003"/>
    <n v="2"/>
  </r>
  <r>
    <x v="29477"/>
    <s v="39bd538ed7bcae4b7823d8083c413c77"/>
    <s v="ba8a143b592c2af31aa106f79e521424"/>
    <s v="e49c26c3edfa46d227d5121a6b6e4d37"/>
    <x v="92"/>
    <d v="2017-07-27T00:00:00"/>
    <d v="2017-08-02T00:00:00"/>
    <d v="2017-07-27T00:00:00"/>
    <x v="377"/>
    <x v="44"/>
    <n v="6"/>
    <s v="olinda"/>
    <x v="13"/>
    <n v="5.99"/>
    <n v="12.6"/>
    <x v="3"/>
    <x v="3"/>
    <s v="brejao"/>
    <x v="8"/>
    <x v="1"/>
    <x v="2"/>
    <n v="18.59"/>
    <n v="5"/>
  </r>
  <r>
    <x v="29478"/>
    <s v="9077d1906497e0ebf4d30e38ca07c5a0"/>
    <s v="3006b8f5b476750a03137c1b2755cea1"/>
    <s v="06e5eefc71ec47ae763c5c6f8db7064f"/>
    <x v="42"/>
    <d v="2018-03-10T00:00:00"/>
    <d v="2018-03-15T00:00:00"/>
    <d v="2018-03-13T00:00:00"/>
    <x v="241"/>
    <x v="33"/>
    <n v="4"/>
    <s v="bento goncalves"/>
    <x v="5"/>
    <n v="126.12"/>
    <n v="8.07"/>
    <x v="3"/>
    <x v="3"/>
    <s v="porto alegre"/>
    <x v="2"/>
    <x v="0"/>
    <x v="2"/>
    <n v="134.19"/>
    <n v="5"/>
  </r>
  <r>
    <x v="29479"/>
    <s v="50b85c2fe47c58405db256ecd413375b"/>
    <s v="3225c54bb2785c33f49f50398fcdb88c"/>
    <s v="c60b801f2d52c7f7f91de00870882a75"/>
    <x v="146"/>
    <d v="2018-05-31T00:00:00"/>
    <d v="2018-06-08T00:00:00"/>
    <d v="2018-06-05T00:00:00"/>
    <x v="128"/>
    <x v="140"/>
    <n v="11"/>
    <s v="rio de janeiro"/>
    <x v="0"/>
    <n v="225"/>
    <n v="16.45"/>
    <x v="17"/>
    <x v="17"/>
    <s v="guarulhos"/>
    <x v="0"/>
    <x v="0"/>
    <x v="0"/>
    <n v="241.45"/>
    <n v="1"/>
  </r>
  <r>
    <x v="29480"/>
    <s v="f5b92e56a780e1573737b5ad7d15ab19"/>
    <s v="2f5e485bacfeb554bec55cd497c9bc51"/>
    <s v="4830e40640734fc1c52cd21127c341d4"/>
    <x v="113"/>
    <d v="2018-02-17T00:00:00"/>
    <d v="2018-02-22T00:00:00"/>
    <d v="2018-02-20T00:00:00"/>
    <x v="131"/>
    <x v="33"/>
    <n v="23"/>
    <s v="castanheira"/>
    <x v="19"/>
    <n v="49.99"/>
    <n v="16.79"/>
    <x v="13"/>
    <x v="13"/>
    <s v="sao paulo"/>
    <x v="0"/>
    <x v="0"/>
    <x v="2"/>
    <n v="66.78"/>
    <n v="5"/>
  </r>
  <r>
    <x v="29481"/>
    <s v="7ffa51ecfefb0fd06f8d129402ff5df7"/>
    <s v="242e1933d9cb1c789d3c6a3f2d083ba0"/>
    <s v="e48b04bf1aa1ef711caebeb7aede6180"/>
    <x v="260"/>
    <d v="2017-11-17T00:00:00"/>
    <d v="2017-11-23T00:00:00"/>
    <d v="2017-11-21T00:00:00"/>
    <x v="66"/>
    <x v="253"/>
    <n v="11"/>
    <s v="braco do norte"/>
    <x v="3"/>
    <n v="165.9"/>
    <n v="31.91"/>
    <x v="8"/>
    <x v="8"/>
    <s v="curitiba"/>
    <x v="5"/>
    <x v="0"/>
    <x v="3"/>
    <n v="197.81"/>
    <n v="5"/>
  </r>
  <r>
    <x v="29482"/>
    <s v="4a7fe722558b97f3103ff8211dbf65bf"/>
    <s v="2f5e485bacfeb554bec55cd497c9bc51"/>
    <s v="4830e40640734fc1c52cd21127c341d4"/>
    <x v="12"/>
    <d v="2017-12-06T00:00:00"/>
    <d v="2017-12-12T00:00:00"/>
    <d v="2017-12-06T00:00:00"/>
    <x v="243"/>
    <x v="120"/>
    <n v="1"/>
    <s v="sao paulo"/>
    <x v="1"/>
    <n v="45.99"/>
    <n v="7.78"/>
    <x v="13"/>
    <x v="13"/>
    <s v="sao paulo"/>
    <x v="0"/>
    <x v="0"/>
    <x v="2"/>
    <n v="53.77"/>
    <n v="5"/>
  </r>
  <r>
    <x v="29483"/>
    <s v="df0b266e9bce9cf438ee15203a72338a"/>
    <s v="f3b82a9bd4330abce1d6fc15a966e6d7"/>
    <s v="bba3293d6f5d5af2f415e004e8b93ae3"/>
    <x v="330"/>
    <d v="2018-02-05T00:00:00"/>
    <d v="2018-02-09T00:00:00"/>
    <d v="2018-02-07T00:00:00"/>
    <x v="268"/>
    <x v="82"/>
    <n v="18"/>
    <s v="campos dos goytacazes"/>
    <x v="0"/>
    <n v="827.89"/>
    <n v="21.56"/>
    <x v="12"/>
    <x v="12"/>
    <s v="sao paulo"/>
    <x v="0"/>
    <x v="0"/>
    <x v="1"/>
    <n v="849.45"/>
    <n v="5"/>
  </r>
  <r>
    <x v="29484"/>
    <s v="dcf230a09cf387630ffdf416bf92b39c"/>
    <s v="e60e632d39df1e129df5b7f0245716f7"/>
    <s v="855668e0971d4dfd7bef1b6a4133b41b"/>
    <x v="83"/>
    <d v="2018-04-10T00:00:00"/>
    <d v="2018-04-16T00:00:00"/>
    <d v="2018-04-17T00:00:00"/>
    <x v="190"/>
    <x v="81"/>
    <n v="17"/>
    <s v="romaria"/>
    <x v="2"/>
    <n v="75"/>
    <n v="26.61"/>
    <x v="0"/>
    <x v="0"/>
    <s v="itatiba"/>
    <x v="0"/>
    <x v="0"/>
    <x v="0"/>
    <n v="101.61"/>
    <n v="1"/>
  </r>
  <r>
    <x v="29485"/>
    <s v="b67442bfea418c7574cb711bf521d040"/>
    <s v="ee406bf28024d97771c4b1e8b7e8e219"/>
    <s v="7a67c85e85bb2ce8582c35f2203ad736"/>
    <x v="354"/>
    <d v="2018-05-01T00:00:00"/>
    <d v="2018-05-07T00:00:00"/>
    <d v="2018-05-02T00:00:00"/>
    <x v="226"/>
    <x v="71"/>
    <n v="38"/>
    <s v="ananindeua"/>
    <x v="12"/>
    <n v="139.99"/>
    <n v="16.13"/>
    <x v="0"/>
    <x v="0"/>
    <s v="sao paulo"/>
    <x v="0"/>
    <x v="1"/>
    <x v="2"/>
    <n v="156.12"/>
    <n v="4"/>
  </r>
  <r>
    <x v="29486"/>
    <s v="ed0e1816a16e9dc9276b3b6afc83daab"/>
    <s v="2483416c14aa8d93dad96745a9230bfa"/>
    <s v="ccc4bbb5f32a6ab2b7066a4130f114e3"/>
    <x v="477"/>
    <d v="2017-06-20T00:00:00"/>
    <d v="2017-06-29T00:00:00"/>
    <d v="2017-06-30T00:00:00"/>
    <x v="319"/>
    <x v="347"/>
    <n v="22"/>
    <s v="uberlandia"/>
    <x v="2"/>
    <n v="860"/>
    <n v="22.46"/>
    <x v="12"/>
    <x v="12"/>
    <s v="curitiba"/>
    <x v="5"/>
    <x v="0"/>
    <x v="8"/>
    <n v="882.46"/>
    <n v="4"/>
  </r>
  <r>
    <x v="29487"/>
    <s v="194be1861098744d7b0a1b72b54ec587"/>
    <s v="c155c424ae428e87e3060b8cf9453d72"/>
    <s v="4ea2f12dbe91deeacd2c1e74f069a6e6"/>
    <x v="130"/>
    <d v="2017-09-12T00:00:00"/>
    <d v="2017-09-21T00:00:00"/>
    <d v="2017-09-15T00:00:00"/>
    <x v="71"/>
    <x v="304"/>
    <n v="9"/>
    <s v="rio de janeiro"/>
    <x v="0"/>
    <n v="34.9"/>
    <n v="14.1"/>
    <x v="6"/>
    <x v="6"/>
    <s v="sao paulo"/>
    <x v="0"/>
    <x v="0"/>
    <x v="4"/>
    <n v="49"/>
    <n v="4"/>
  </r>
  <r>
    <x v="29488"/>
    <s v="a672c01a8706789a69a3ab1da540a965"/>
    <s v="52c80cedd4e90108bf4fa6a206ef6b03"/>
    <s v="a1043bafd471dff536d0c462352beb48"/>
    <x v="85"/>
    <d v="2018-05-01T00:00:00"/>
    <d v="2018-05-07T00:00:00"/>
    <d v="2018-05-02T00:00:00"/>
    <x v="88"/>
    <x v="209"/>
    <n v="11"/>
    <s v="niteroi"/>
    <x v="0"/>
    <n v="179"/>
    <n v="20.29"/>
    <x v="5"/>
    <x v="5"/>
    <s v="ilicinea"/>
    <x v="1"/>
    <x v="1"/>
    <x v="2"/>
    <n v="199.29"/>
    <n v="5"/>
  </r>
  <r>
    <x v="29489"/>
    <s v="90897df31d5737f12f7f1e8945526287"/>
    <s v="276a758b93931a65bf302f5b052678d9"/>
    <s v="1127b7f2594683f2510f1c2c834a486b"/>
    <x v="356"/>
    <d v="2017-10-31T00:00:00"/>
    <d v="2017-11-07T00:00:00"/>
    <d v="2017-10-31T00:00:00"/>
    <x v="144"/>
    <x v="245"/>
    <n v="7"/>
    <s v="mongagua"/>
    <x v="1"/>
    <n v="65.23"/>
    <n v="12.8"/>
    <x v="5"/>
    <x v="5"/>
    <s v="campinas"/>
    <x v="0"/>
    <x v="1"/>
    <x v="2"/>
    <n v="156.06"/>
    <n v="4"/>
  </r>
  <r>
    <x v="29489"/>
    <s v="90897df31d5737f12f7f1e8945526287"/>
    <s v="276a758b93931a65bf302f5b052678d9"/>
    <s v="1127b7f2594683f2510f1c2c834a486b"/>
    <x v="356"/>
    <d v="2017-10-31T00:00:00"/>
    <d v="2017-11-07T00:00:00"/>
    <d v="2017-10-31T00:00:00"/>
    <x v="144"/>
    <x v="245"/>
    <n v="7"/>
    <s v="mongagua"/>
    <x v="1"/>
    <n v="65.23"/>
    <n v="12.8"/>
    <x v="5"/>
    <x v="5"/>
    <s v="campinas"/>
    <x v="0"/>
    <x v="1"/>
    <x v="2"/>
    <n v="156.06"/>
    <n v="4"/>
  </r>
  <r>
    <x v="29490"/>
    <s v="1bf2e63bdc996f880d01aa10e1c0ccbf"/>
    <s v="dfac7527b7d46b412ac29dcabad2f619"/>
    <s v="a416b6a846a11724393025641d4edd5e"/>
    <x v="432"/>
    <d v="2017-12-03T00:00:00"/>
    <d v="2017-12-07T00:00:00"/>
    <d v="2017-12-04T00:00:00"/>
    <x v="44"/>
    <x v="251"/>
    <n v="10"/>
    <s v="lagoa santa"/>
    <x v="2"/>
    <n v="113"/>
    <n v="20.28"/>
    <x v="12"/>
    <x v="12"/>
    <s v="sao paulo"/>
    <x v="0"/>
    <x v="0"/>
    <x v="2"/>
    <n v="133.28"/>
    <n v="5"/>
  </r>
  <r>
    <x v="29491"/>
    <s v="3baf1ca092ec3d9d85afd29b9f4290a2"/>
    <s v="bb50f2e236e5eea0100680137654686c"/>
    <s v="f7ba60f8c3f99e7ee4042fdef03b70c4"/>
    <x v="300"/>
    <d v="2017-12-09T00:00:00"/>
    <d v="2017-12-14T00:00:00"/>
    <d v="2017-12-12T00:00:00"/>
    <x v="138"/>
    <x v="251"/>
    <n v="7"/>
    <s v="itapevi"/>
    <x v="1"/>
    <n v="325"/>
    <n v="10.47"/>
    <x v="12"/>
    <x v="12"/>
    <s v="sao bernardo do campo"/>
    <x v="0"/>
    <x v="0"/>
    <x v="1"/>
    <n v="335.47"/>
    <n v="4"/>
  </r>
  <r>
    <x v="29492"/>
    <s v="2a632e9d40a3a80a44f559f341a36892"/>
    <s v="44afebe5ba695261a126f43a4b29d814"/>
    <s v="520b493b57809f446cb0a233bb3e25c7"/>
    <x v="529"/>
    <d v="2017-05-26T00:00:00"/>
    <d v="2017-06-01T00:00:00"/>
    <d v="2017-05-26T00:00:00"/>
    <x v="438"/>
    <x v="228"/>
    <n v="5"/>
    <s v="itapetininga"/>
    <x v="1"/>
    <n v="92.5"/>
    <n v="13.67"/>
    <x v="13"/>
    <x v="13"/>
    <s v="santos"/>
    <x v="0"/>
    <x v="0"/>
    <x v="3"/>
    <n v="106.17"/>
    <n v="1"/>
  </r>
  <r>
    <x v="29493"/>
    <s v="18a76d8e984df9cc300315102a1008b4"/>
    <s v="1eb85357e22bf0c8c2a6f10eafad8423"/>
    <s v="522620dcb18a6b31cd7bdf73665113a9"/>
    <x v="551"/>
    <d v="2017-03-28T00:00:00"/>
    <d v="2017-04-03T00:00:00"/>
    <d v="2017-03-30T00:00:00"/>
    <x v="331"/>
    <x v="55"/>
    <n v="7"/>
    <s v="santo andre"/>
    <x v="1"/>
    <n v="285.89999999999998"/>
    <n v="17.21"/>
    <x v="26"/>
    <x v="26"/>
    <s v="cascavel"/>
    <x v="5"/>
    <x v="0"/>
    <x v="0"/>
    <n v="303.11"/>
    <n v="5"/>
  </r>
  <r>
    <x v="29494"/>
    <s v="efb35f12444917602243c4d65c19cf98"/>
    <s v="4cc8bfa581f41841ce5e24aba773a44a"/>
    <s v="1835b56ce799e6a4dc4eddc053f04066"/>
    <x v="549"/>
    <d v="2017-09-15T00:00:00"/>
    <d v="2017-09-21T00:00:00"/>
    <d v="2017-09-15T00:00:00"/>
    <x v="407"/>
    <x v="304"/>
    <n v="12"/>
    <s v="suzano"/>
    <x v="1"/>
    <n v="56.99"/>
    <n v="12.74"/>
    <x v="7"/>
    <x v="7"/>
    <s v="ibitinga"/>
    <x v="0"/>
    <x v="0"/>
    <x v="0"/>
    <n v="69.73"/>
    <n v="5"/>
  </r>
  <r>
    <x v="29495"/>
    <s v="84040c0d5d497cae2e21f4052c68e174"/>
    <s v="31639956e7fac87ecfd9d608040638bd"/>
    <s v="aac29b1b99776be73c3049939652091d"/>
    <x v="231"/>
    <d v="2017-10-12T00:00:00"/>
    <d v="2017-10-18T00:00:00"/>
    <d v="2017-10-13T00:00:00"/>
    <x v="272"/>
    <x v="177"/>
    <n v="9"/>
    <s v="suzano"/>
    <x v="1"/>
    <n v="70.900000000000006"/>
    <n v="26.82"/>
    <x v="0"/>
    <x v="0"/>
    <s v="uberlandia"/>
    <x v="1"/>
    <x v="0"/>
    <x v="4"/>
    <n v="97.72"/>
    <n v="4"/>
  </r>
  <r>
    <x v="29496"/>
    <s v="5471b1f70a167766bc7eb4ed0f4d1b8d"/>
    <s v="87d6047f661dc87643c40612a6eff3b3"/>
    <s v="4a1f694197d05fe70026b016a7316b41"/>
    <x v="90"/>
    <d v="2018-08-01T00:00:00"/>
    <d v="2018-08-06T00:00:00"/>
    <d v="2018-08-06T00:00:00"/>
    <x v="381"/>
    <x v="160"/>
    <n v="9"/>
    <s v="natal"/>
    <x v="18"/>
    <n v="42.99"/>
    <n v="27.07"/>
    <x v="22"/>
    <x v="22"/>
    <s v="pedreira"/>
    <x v="0"/>
    <x v="0"/>
    <x v="2"/>
    <n v="70.06"/>
    <n v="5"/>
  </r>
  <r>
    <x v="29497"/>
    <s v="aefbe8e331d0976874cd871c3cc13e68"/>
    <s v="46292acbc08d49b95138891146f7287b"/>
    <s v="c3e1abd72a42fe690fcd89cf5720fe29"/>
    <x v="40"/>
    <d v="2018-06-11T00:00:00"/>
    <d v="2018-06-15T00:00:00"/>
    <d v="2018-06-12T00:00:00"/>
    <x v="235"/>
    <x v="125"/>
    <n v="8"/>
    <s v="sao francisco"/>
    <x v="2"/>
    <n v="254.97"/>
    <n v="19.66"/>
    <x v="14"/>
    <x v="14"/>
    <s v="mogi guacu"/>
    <x v="0"/>
    <x v="0"/>
    <x v="1"/>
    <n v="274.63"/>
    <n v="5"/>
  </r>
  <r>
    <x v="29498"/>
    <s v="c5af0a7b53ebe8aebb64d09a25639352"/>
    <s v="5b951e54437768080925aabe01e24348"/>
    <s v="b2ba3715d723d245138f291a6fe42594"/>
    <x v="35"/>
    <d v="2018-07-06T00:00:00"/>
    <d v="2018-07-16T00:00:00"/>
    <d v="2018-07-11T00:00:00"/>
    <x v="82"/>
    <x v="141"/>
    <n v="20"/>
    <s v="formosa"/>
    <x v="4"/>
    <n v="384.9"/>
    <n v="20.79"/>
    <x v="53"/>
    <x v="53"/>
    <s v="sao paulo"/>
    <x v="0"/>
    <x v="1"/>
    <x v="2"/>
    <n v="405.69"/>
    <n v="4"/>
  </r>
  <r>
    <x v="29499"/>
    <s v="223a9aa3954976590fb34edd7ad9ef63"/>
    <s v="87d6047f661dc87643c40612a6eff3b3"/>
    <s v="4a1f694197d05fe70026b016a7316b41"/>
    <x v="90"/>
    <d v="2018-08-03T00:00:00"/>
    <d v="2018-08-08T00:00:00"/>
    <d v="2018-08-06T00:00:00"/>
    <x v="118"/>
    <x v="236"/>
    <n v="7"/>
    <s v="sao paulo"/>
    <x v="1"/>
    <n v="42.99"/>
    <n v="11.32"/>
    <x v="22"/>
    <x v="22"/>
    <s v="pedreira"/>
    <x v="0"/>
    <x v="1"/>
    <x v="2"/>
    <n v="54.31"/>
    <n v="3"/>
  </r>
  <r>
    <x v="29500"/>
    <s v="5e3e1f4586f475c893bb9b464e0f198d"/>
    <s v="4e45c321347cc3336c76fd6350da3445"/>
    <s v="fc906263ca5083d09dce42fe02247800"/>
    <x v="63"/>
    <d v="2017-09-05T00:00:00"/>
    <d v="2017-09-12T00:00:00"/>
    <d v="2017-09-06T00:00:00"/>
    <x v="64"/>
    <x v="63"/>
    <n v="12"/>
    <s v="santos"/>
    <x v="1"/>
    <n v="39.9"/>
    <n v="15.1"/>
    <x v="26"/>
    <x v="26"/>
    <s v="belo horizonte"/>
    <x v="1"/>
    <x v="1"/>
    <x v="2"/>
    <n v="55"/>
    <n v="4"/>
  </r>
  <r>
    <x v="29501"/>
    <s v="b0ee8556e582109b7666d96281195059"/>
    <s v="ea44caac707f7f1325182a538007f838"/>
    <s v="855668e0971d4dfd7bef1b6a4133b41b"/>
    <x v="407"/>
    <d v="2017-08-10T00:00:00"/>
    <d v="2017-08-22T00:00:00"/>
    <d v="2017-08-14T00:00:00"/>
    <x v="112"/>
    <x v="361"/>
    <n v="13"/>
    <s v="brasilia"/>
    <x v="9"/>
    <n v="50"/>
    <n v="16.600000000000001"/>
    <x v="15"/>
    <x v="15"/>
    <s v="itatiba"/>
    <x v="0"/>
    <x v="0"/>
    <x v="8"/>
    <n v="133.19999999999999"/>
    <n v="5"/>
  </r>
  <r>
    <x v="29501"/>
    <s v="b0ee8556e582109b7666d96281195059"/>
    <s v="ea44caac707f7f1325182a538007f838"/>
    <s v="855668e0971d4dfd7bef1b6a4133b41b"/>
    <x v="407"/>
    <d v="2017-08-10T00:00:00"/>
    <d v="2017-08-22T00:00:00"/>
    <d v="2017-08-14T00:00:00"/>
    <x v="112"/>
    <x v="361"/>
    <n v="13"/>
    <s v="brasilia"/>
    <x v="9"/>
    <n v="50"/>
    <n v="16.600000000000001"/>
    <x v="15"/>
    <x v="15"/>
    <s v="itatiba"/>
    <x v="0"/>
    <x v="0"/>
    <x v="8"/>
    <n v="133.19999999999999"/>
    <n v="5"/>
  </r>
  <r>
    <x v="29502"/>
    <s v="9a7025267c9502bb419cdb750f1f1f4a"/>
    <s v="e44f675b60b3a3a2453ec36421e06f0f"/>
    <s v="218d46b86c1881d022bce9c68a7d4b15"/>
    <x v="58"/>
    <d v="2018-01-06T00:00:00"/>
    <d v="2018-01-11T00:00:00"/>
    <d v="2018-01-09T00:00:00"/>
    <x v="244"/>
    <x v="96"/>
    <n v="11"/>
    <s v="gramado"/>
    <x v="5"/>
    <n v="107"/>
    <n v="15.5"/>
    <x v="1"/>
    <x v="1"/>
    <s v="ribeirao preto"/>
    <x v="0"/>
    <x v="1"/>
    <x v="2"/>
    <n v="122.5"/>
    <n v="4"/>
  </r>
  <r>
    <x v="29503"/>
    <s v="47f5f43c79b29aaeec92a9c5e817ff6a"/>
    <s v="4c99d6df98c5f4960cae6fd9f8603bd3"/>
    <s v="1127b7f2594683f2510f1c2c834a486b"/>
    <x v="112"/>
    <d v="2017-03-23T00:00:00"/>
    <d v="2017-03-29T00:00:00"/>
    <d v="2017-03-24T00:00:00"/>
    <x v="205"/>
    <x v="103"/>
    <n v="11"/>
    <s v="conselheiro lafaiete"/>
    <x v="2"/>
    <n v="46.3"/>
    <n v="18.63"/>
    <x v="5"/>
    <x v="5"/>
    <s v="campinas"/>
    <x v="0"/>
    <x v="0"/>
    <x v="2"/>
    <n v="64.930000000000007"/>
    <n v="5"/>
  </r>
  <r>
    <x v="29504"/>
    <s v="1ab5214615eeda5da291e8131b710d9f"/>
    <s v="e2ec15eadf519df807f40d72a49e29cd"/>
    <s v="f0b47fbbc6dee9aafe415a6e33051b3f"/>
    <x v="268"/>
    <d v="2018-06-07T00:00:00"/>
    <d v="2018-06-15T00:00:00"/>
    <d v="2018-06-08T00:00:00"/>
    <x v="167"/>
    <x v="129"/>
    <n v="8"/>
    <s v="caratinga"/>
    <x v="2"/>
    <n v="44.49"/>
    <n v="18.23"/>
    <x v="30"/>
    <x v="30"/>
    <s v="maua"/>
    <x v="0"/>
    <x v="0"/>
    <x v="2"/>
    <n v="62.72"/>
    <n v="5"/>
  </r>
  <r>
    <x v="29505"/>
    <s v="68deb897879fe4817292b0a3d1a62fa2"/>
    <s v="811809cbfd4d37f3fa4b2849bc288167"/>
    <s v="da8622b14eb17ae2831f4ac5b9dab84a"/>
    <x v="72"/>
    <d v="2018-08-20T00:00:00"/>
    <d v="2018-08-24T00:00:00"/>
    <d v="2018-08-22T00:00:00"/>
    <x v="49"/>
    <x v="87"/>
    <n v="4"/>
    <s v="sao paulo"/>
    <x v="1"/>
    <n v="329.9"/>
    <n v="18.579999999999998"/>
    <x v="7"/>
    <x v="7"/>
    <s v="piracicaba"/>
    <x v="0"/>
    <x v="3"/>
    <x v="2"/>
    <n v="348.48"/>
    <n v="5"/>
  </r>
  <r>
    <x v="29506"/>
    <s v="6f2f081626148a2af2c76cf5f3ee4967"/>
    <s v="c2d1e60e4deda24940c8039c99f08bbf"/>
    <s v="7178f9f4dd81dcef02f62acdf8151e01"/>
    <x v="519"/>
    <d v="2017-11-15T00:00:00"/>
    <d v="2017-11-21T00:00:00"/>
    <d v="2017-11-16T00:00:00"/>
    <x v="66"/>
    <x v="253"/>
    <n v="14"/>
    <s v="pien"/>
    <x v="10"/>
    <n v="39.9"/>
    <n v="15.1"/>
    <x v="20"/>
    <x v="20"/>
    <s v="videira"/>
    <x v="6"/>
    <x v="1"/>
    <x v="2"/>
    <n v="55"/>
    <n v="5"/>
  </r>
  <r>
    <x v="29507"/>
    <s v="52f14b1298aeb699cb2ccfd7d5d2c2de"/>
    <s v="488f6ad202b2656d346498ec03963de1"/>
    <s v="dbc22125167c298ef99da25668e1011f"/>
    <x v="481"/>
    <d v="2017-08-16T00:00:00"/>
    <d v="2017-08-22T00:00:00"/>
    <d v="2017-08-16T00:00:00"/>
    <x v="358"/>
    <x v="13"/>
    <n v="2"/>
    <s v="osasco"/>
    <x v="1"/>
    <n v="43.9"/>
    <n v="13.37"/>
    <x v="27"/>
    <x v="27"/>
    <s v="borda da mata"/>
    <x v="1"/>
    <x v="0"/>
    <x v="9"/>
    <n v="57.27"/>
    <n v="5"/>
  </r>
  <r>
    <x v="29508"/>
    <s v="5df9d74d1d062721c63f353c1fa4eec0"/>
    <s v="9ecb6a6e5d07b5d879c67bdc20977bd8"/>
    <s v="99002261c568a84cce14d43fcffb43ea"/>
    <x v="97"/>
    <d v="2018-08-01T00:00:00"/>
    <d v="2018-08-10T00:00:00"/>
    <d v="2018-08-10T00:00:00"/>
    <x v="339"/>
    <x v="160"/>
    <n v="16"/>
    <s v="brasilia"/>
    <x v="9"/>
    <n v="100"/>
    <n v="17.63"/>
    <x v="15"/>
    <x v="15"/>
    <s v="cuiaba"/>
    <x v="11"/>
    <x v="1"/>
    <x v="2"/>
    <n v="117.63"/>
    <n v="5"/>
  </r>
  <r>
    <x v="29509"/>
    <s v="b63c5f2fdd730a3507ae297ff4832f69"/>
    <s v="bee2e070c39f3dd2f6883a17a5f0da45"/>
    <s v="4e922959ae960d389249c378d1c939f5"/>
    <x v="295"/>
    <d v="2018-02-04T00:00:00"/>
    <d v="2018-02-13T00:00:00"/>
    <d v="2018-02-07T00:00:00"/>
    <x v="496"/>
    <x v="341"/>
    <n v="5"/>
    <s v="santos"/>
    <x v="1"/>
    <n v="180"/>
    <n v="10.01"/>
    <x v="3"/>
    <x v="3"/>
    <s v="jacarei"/>
    <x v="0"/>
    <x v="0"/>
    <x v="0"/>
    <n v="190.01"/>
    <n v="4"/>
  </r>
  <r>
    <x v="29510"/>
    <s v="a43434ddd74de3fb686800674a4f1af6"/>
    <s v="6b7de889f456ee35f031172d358b2cd2"/>
    <s v="594f9aaa48e5bf431f011ddc5669b0d5"/>
    <x v="247"/>
    <d v="2018-08-15T00:00:00"/>
    <d v="2018-08-17T00:00:00"/>
    <d v="2018-08-16T00:00:00"/>
    <x v="285"/>
    <x v="87"/>
    <n v="2"/>
    <s v="andradas"/>
    <x v="2"/>
    <n v="135.9"/>
    <n v="16.02"/>
    <x v="27"/>
    <x v="27"/>
    <s v="contagem"/>
    <x v="1"/>
    <x v="0"/>
    <x v="0"/>
    <n v="151.91999999999999"/>
    <n v="4"/>
  </r>
  <r>
    <x v="29511"/>
    <s v="1c0ab454b61dcf299e22a64a14ae09af"/>
    <s v="c38ee4efdc9e1bff64ad2bb6ff88b93a"/>
    <s v="7c1fea10b5b006671d608b1d7c446ec4"/>
    <x v="78"/>
    <d v="2017-10-04T00:00:00"/>
    <d v="2017-10-10T00:00:00"/>
    <d v="2017-10-05T00:00:00"/>
    <x v="411"/>
    <x v="134"/>
    <n v="6"/>
    <s v="maua"/>
    <x v="1"/>
    <n v="29.9"/>
    <n v="11.85"/>
    <x v="19"/>
    <x v="19"/>
    <s v="boituva"/>
    <x v="0"/>
    <x v="0"/>
    <x v="2"/>
    <n v="41.75"/>
    <n v="5"/>
  </r>
  <r>
    <x v="29512"/>
    <s v="70bcff60e160a0009c17030cdc375f6e"/>
    <s v="6b7de889f456ee35f031172d358b2cd2"/>
    <s v="594f9aaa48e5bf431f011ddc5669b0d5"/>
    <x v="13"/>
    <d v="2018-08-07T00:00:00"/>
    <d v="2018-08-09T00:00:00"/>
    <d v="2018-08-08T00:00:00"/>
    <x v="285"/>
    <x v="185"/>
    <n v="10"/>
    <s v="belem"/>
    <x v="12"/>
    <n v="135.9"/>
    <n v="23.67"/>
    <x v="27"/>
    <x v="27"/>
    <s v="contagem"/>
    <x v="1"/>
    <x v="0"/>
    <x v="4"/>
    <n v="159.57"/>
    <n v="4"/>
  </r>
  <r>
    <x v="29513"/>
    <s v="0f9a2e9dec451653a871da887dd6dd60"/>
    <s v="3865cc3c59d3375d97e65b938d9d25b3"/>
    <s v="7178f9f4dd81dcef02f62acdf8151e01"/>
    <x v="60"/>
    <d v="2017-11-29T00:00:00"/>
    <d v="2017-12-08T00:00:00"/>
    <d v="2017-12-05T00:00:00"/>
    <x v="154"/>
    <x v="208"/>
    <n v="30"/>
    <s v="porto alegre"/>
    <x v="5"/>
    <n v="49.9"/>
    <n v="15.1"/>
    <x v="5"/>
    <x v="5"/>
    <s v="videira"/>
    <x v="6"/>
    <x v="0"/>
    <x v="2"/>
    <n v="65"/>
    <n v="1"/>
  </r>
  <r>
    <x v="29514"/>
    <s v="9a69f3a16bd6b1a50dfdbccd74e97757"/>
    <s v="5727b4e9463bfa0b43bf97397c4b7c44"/>
    <s v="2199e7fe213c16213bf5d6a7eadc9a5d"/>
    <x v="415"/>
    <d v="2017-12-26T00:00:00"/>
    <d v="2018-01-02T00:00:00"/>
    <d v="2017-12-27T00:00:00"/>
    <x v="113"/>
    <x v="135"/>
    <n v="8"/>
    <s v="sao paulo"/>
    <x v="1"/>
    <n v="76.900000000000006"/>
    <n v="13.56"/>
    <x v="22"/>
    <x v="22"/>
    <s v="registro"/>
    <x v="0"/>
    <x v="0"/>
    <x v="2"/>
    <n v="90.46"/>
    <n v="5"/>
  </r>
  <r>
    <x v="29515"/>
    <s v="e93accb02ef110eda33fbf5b00f76925"/>
    <s v="2aba8662055d2c7e8d7a4ad797f27840"/>
    <s v="13c2ed7698b3ca92dad49e849219da59"/>
    <x v="90"/>
    <d v="2018-08-01T00:00:00"/>
    <d v="2018-08-06T00:00:00"/>
    <d v="2018-08-02T00:00:00"/>
    <x v="381"/>
    <x v="160"/>
    <n v="9"/>
    <s v="contagem"/>
    <x v="2"/>
    <n v="13"/>
    <n v="22.06"/>
    <x v="6"/>
    <x v="6"/>
    <s v="ponta grossa"/>
    <x v="5"/>
    <x v="0"/>
    <x v="2"/>
    <n v="35.06"/>
    <n v="1"/>
  </r>
  <r>
    <x v="29516"/>
    <s v="cba2f0b361c1ab3b0dd3b24a3b9634ac"/>
    <s v="7a966c6b82de7bfd599d9ae77bd746af"/>
    <s v="d91fb3b7d041e83b64a00a3edfb37e4f"/>
    <x v="223"/>
    <d v="2018-06-23T00:00:00"/>
    <d v="2018-06-28T00:00:00"/>
    <d v="2018-06-26T00:00:00"/>
    <x v="326"/>
    <x v="264"/>
    <n v="18"/>
    <s v="breu branco"/>
    <x v="12"/>
    <n v="99.75"/>
    <n v="37.61"/>
    <x v="28"/>
    <x v="28"/>
    <s v="praia grande"/>
    <x v="0"/>
    <x v="1"/>
    <x v="2"/>
    <n v="137.36000000000001"/>
    <n v="5"/>
  </r>
  <r>
    <x v="29517"/>
    <s v="0e0d9a5fb1c1611ad0c226eb668c4b2a"/>
    <s v="5727b4e9463bfa0b43bf97397c4b7c44"/>
    <s v="2199e7fe213c16213bf5d6a7eadc9a5d"/>
    <x v="10"/>
    <d v="2018-05-18T00:00:00"/>
    <d v="2018-05-24T00:00:00"/>
    <d v="2018-05-18T00:00:00"/>
    <x v="16"/>
    <x v="16"/>
    <n v="3"/>
    <s v="sao carlos"/>
    <x v="1"/>
    <n v="76"/>
    <n v="14.62"/>
    <x v="22"/>
    <x v="22"/>
    <s v="registro"/>
    <x v="0"/>
    <x v="0"/>
    <x v="2"/>
    <n v="90.62"/>
    <n v="5"/>
  </r>
  <r>
    <x v="29518"/>
    <s v="a7d57addeb2318a047fac951b35db06a"/>
    <s v="32d058f0f2989cd05c927c0f481a1e43"/>
    <s v="080199a181c46c657dc5aa235411be3b"/>
    <x v="467"/>
    <d v="2017-10-14T00:00:00"/>
    <d v="2017-10-19T00:00:00"/>
    <d v="2017-10-17T00:00:00"/>
    <x v="80"/>
    <x v="80"/>
    <n v="12"/>
    <s v="campos dos goytacazes"/>
    <x v="0"/>
    <n v="179.49"/>
    <n v="16.010000000000002"/>
    <x v="4"/>
    <x v="4"/>
    <s v="osasco"/>
    <x v="0"/>
    <x v="0"/>
    <x v="3"/>
    <n v="195.5"/>
    <n v="3"/>
  </r>
  <r>
    <x v="29519"/>
    <s v="b19710fc3553f1074b2dd092678dfd92"/>
    <s v="57284a8b927e8047fed61c481045b3d0"/>
    <s v="d91fb3b7d041e83b64a00a3edfb37e4f"/>
    <x v="36"/>
    <d v="2017-08-28T00:00:00"/>
    <d v="2017-09-03T00:00:00"/>
    <d v="2017-08-30T00:00:00"/>
    <x v="214"/>
    <x v="272"/>
    <n v="8"/>
    <s v="aparecida de goiania"/>
    <x v="4"/>
    <n v="89.25"/>
    <n v="15.37"/>
    <x v="28"/>
    <x v="28"/>
    <s v="praia grande"/>
    <x v="0"/>
    <x v="0"/>
    <x v="2"/>
    <n v="104.62"/>
    <n v="5"/>
  </r>
  <r>
    <x v="29520"/>
    <s v="6e3d5df3e5aed86d96bb5d0234f4044e"/>
    <s v="30a47cc354b9607076272300c899dce9"/>
    <s v="855668e0971d4dfd7bef1b6a4133b41b"/>
    <x v="50"/>
    <d v="2018-03-22T00:00:00"/>
    <d v="2018-04-05T00:00:00"/>
    <d v="2018-04-05T00:00:00"/>
    <x v="209"/>
    <x v="51"/>
    <n v="18"/>
    <s v="sao jose dos campos"/>
    <x v="1"/>
    <n v="55"/>
    <n v="8.64"/>
    <x v="15"/>
    <x v="15"/>
    <s v="itatiba"/>
    <x v="0"/>
    <x v="0"/>
    <x v="2"/>
    <n v="63.64"/>
    <n v="5"/>
  </r>
  <r>
    <x v="29521"/>
    <s v="7c4b2901f3f6fc349e2709110ee34e3d"/>
    <s v="d918b3f4aa5272c2c3cd088d087ca069"/>
    <s v="df56d7b40d437f88407c5f78b63bc328"/>
    <x v="110"/>
    <d v="2017-12-15T00:00:00"/>
    <d v="2017-12-21T00:00:00"/>
    <d v="2017-12-18T00:00:00"/>
    <x v="292"/>
    <x v="27"/>
    <n v="20"/>
    <s v="vitoria"/>
    <x v="8"/>
    <n v="138.5"/>
    <n v="29.37"/>
    <x v="1"/>
    <x v="1"/>
    <s v="cascavel"/>
    <x v="5"/>
    <x v="0"/>
    <x v="4"/>
    <n v="167.87"/>
    <n v="5"/>
  </r>
  <r>
    <x v="29522"/>
    <s v="e07ef2cd5b94cf9dfcd1eb0cda14867e"/>
    <s v="44a6e4ecf7b48f87481c243383b1c4cf"/>
    <s v="57e632711dec9ec14ca7546769483e7e"/>
    <x v="221"/>
    <d v="2017-10-03T00:00:00"/>
    <d v="2017-10-09T00:00:00"/>
    <d v="2017-10-03T00:00:00"/>
    <x v="346"/>
    <x v="80"/>
    <n v="9"/>
    <s v="joao pinheiro"/>
    <x v="2"/>
    <n v="42.9"/>
    <n v="16.79"/>
    <x v="12"/>
    <x v="12"/>
    <s v="navegantes"/>
    <x v="6"/>
    <x v="1"/>
    <x v="2"/>
    <n v="59.69"/>
    <n v="4"/>
  </r>
  <r>
    <x v="29523"/>
    <s v="181aaef52310ba1599949728c36f544d"/>
    <s v="e9697352e29a4997ca3675f10dd95740"/>
    <s v="6061155addc1e54b4cfb51c1c2a32ad8"/>
    <x v="338"/>
    <d v="2018-08-17T00:00:00"/>
    <d v="2018-08-21T00:00:00"/>
    <d v="2018-08-17T00:00:00"/>
    <x v="298"/>
    <x v="230"/>
    <n v="5"/>
    <s v="araucaria"/>
    <x v="10"/>
    <n v="15"/>
    <n v="15.23"/>
    <x v="14"/>
    <x v="14"/>
    <s v="campinas"/>
    <x v="0"/>
    <x v="0"/>
    <x v="2"/>
    <n v="30.23"/>
    <n v="4"/>
  </r>
  <r>
    <x v="29524"/>
    <s v="2f5c5ebb61f2eeb48a990244af12827e"/>
    <s v="30a47cc354b9607076272300c899dce9"/>
    <s v="855668e0971d4dfd7bef1b6a4133b41b"/>
    <x v="81"/>
    <d v="2018-03-28T00:00:00"/>
    <d v="2018-04-11T00:00:00"/>
    <d v="2018-04-09T00:00:00"/>
    <x v="47"/>
    <x v="122"/>
    <n v="16"/>
    <s v="santos"/>
    <x v="1"/>
    <n v="55"/>
    <n v="8.64"/>
    <x v="15"/>
    <x v="15"/>
    <s v="itatiba"/>
    <x v="0"/>
    <x v="1"/>
    <x v="2"/>
    <n v="63.64"/>
    <n v="5"/>
  </r>
  <r>
    <x v="29525"/>
    <s v="1d93c38087f43927ad29cdbd73a1a01b"/>
    <s v="6f3b5b605d91b7439c5e3f5a8dffeea7"/>
    <s v="4869f7a5dfa277a7dca6462dcf3b52b2"/>
    <x v="51"/>
    <d v="2018-04-02T00:00:00"/>
    <d v="2018-04-06T00:00:00"/>
    <d v="2018-04-04T00:00:00"/>
    <x v="47"/>
    <x v="109"/>
    <n v="9"/>
    <s v="arace"/>
    <x v="8"/>
    <n v="158"/>
    <n v="18.989999999999998"/>
    <x v="17"/>
    <x v="17"/>
    <s v="guariba"/>
    <x v="0"/>
    <x v="0"/>
    <x v="3"/>
    <n v="176.99"/>
    <n v="5"/>
  </r>
  <r>
    <x v="29526"/>
    <s v="a3356da8c84c806b6977704df8315e06"/>
    <s v="3bf87d2001b8176e6a3ad804b80774b4"/>
    <s v="7c67e1448b00f6e969d365cea6b010ab"/>
    <x v="341"/>
    <d v="2017-07-11T00:00:00"/>
    <d v="2017-07-23T00:00:00"/>
    <d v="2017-07-20T00:00:00"/>
    <x v="279"/>
    <x v="116"/>
    <n v="14"/>
    <s v="sao paulo"/>
    <x v="1"/>
    <n v="209.99"/>
    <n v="31.77"/>
    <x v="11"/>
    <x v="11"/>
    <s v="itaquaquecetuba"/>
    <x v="0"/>
    <x v="0"/>
    <x v="9"/>
    <n v="241.76"/>
    <n v="4"/>
  </r>
  <r>
    <x v="29527"/>
    <s v="fa012d6c76bdb34712c35e38d4bfd8cc"/>
    <s v="44a34214a57dc373dcd80f54c919d006"/>
    <s v="7008613ea464bad5cb9b83456e1e6a8f"/>
    <x v="39"/>
    <d v="2017-10-19T00:00:00"/>
    <d v="2017-10-25T00:00:00"/>
    <d v="2017-10-19T00:00:00"/>
    <x v="116"/>
    <x v="312"/>
    <n v="7"/>
    <s v="morungaba"/>
    <x v="1"/>
    <n v="29.5"/>
    <n v="16.11"/>
    <x v="1"/>
    <x v="1"/>
    <s v="canoinhas"/>
    <x v="6"/>
    <x v="1"/>
    <x v="2"/>
    <n v="45.61"/>
    <n v="4"/>
  </r>
  <r>
    <x v="29528"/>
    <s v="aff2ea260ea09d68dc1ff576fa3738fa"/>
    <s v="a9dad2ea6b0cb39733febae5b7ec1dda"/>
    <s v="7d7d2b7a51328016102d4528c411d630"/>
    <x v="236"/>
    <d v="2018-04-17T00:00:00"/>
    <d v="2018-04-23T00:00:00"/>
    <d v="2018-04-17T00:00:00"/>
    <x v="73"/>
    <x v="265"/>
    <n v="7"/>
    <s v="nova lima"/>
    <x v="2"/>
    <n v="49.9"/>
    <n v="19.32"/>
    <x v="13"/>
    <x v="13"/>
    <s v="ibitinga"/>
    <x v="0"/>
    <x v="0"/>
    <x v="9"/>
    <n v="69.22"/>
    <n v="5"/>
  </r>
  <r>
    <x v="29529"/>
    <s v="425ed4e462dec1d7b049eb102acdd934"/>
    <s v="8c81ff84f8301d0db2fbfde90da0f5a5"/>
    <s v="3d871de0142ce09b7081e2b9d1733cb1"/>
    <x v="171"/>
    <d v="2018-01-13T00:00:00"/>
    <d v="2018-01-23T00:00:00"/>
    <d v="2018-01-17T00:00:00"/>
    <x v="206"/>
    <x v="96"/>
    <n v="9"/>
    <s v="guara"/>
    <x v="1"/>
    <n v="59"/>
    <n v="11.91"/>
    <x v="27"/>
    <x v="27"/>
    <s v="campo limpo paulista"/>
    <x v="0"/>
    <x v="0"/>
    <x v="2"/>
    <n v="70.91"/>
    <n v="5"/>
  </r>
  <r>
    <x v="29530"/>
    <s v="d80baef8077ebca9d3545ac893887d4e"/>
    <s v="8983a3b149303c013fceabef902e835a"/>
    <s v="9f505651f4a6abe901a56cdc21508025"/>
    <x v="543"/>
    <d v="2018-02-04T00:00:00"/>
    <d v="2018-02-08T00:00:00"/>
    <d v="2018-02-05T00:00:00"/>
    <x v="496"/>
    <x v="36"/>
    <n v="6"/>
    <s v="bernardino de campos"/>
    <x v="1"/>
    <n v="99"/>
    <n v="13.03"/>
    <x v="3"/>
    <x v="3"/>
    <s v="sao paulo"/>
    <x v="0"/>
    <x v="0"/>
    <x v="2"/>
    <n v="112.03"/>
    <n v="5"/>
  </r>
  <r>
    <x v="29531"/>
    <s v="2f99094373caec27d1f367812e659547"/>
    <s v="729834518009d0ecf002340e2b9e34df"/>
    <s v="f8201cab383e484733266d1906e2fdfa"/>
    <x v="18"/>
    <d v="2017-12-15T00:00:00"/>
    <d v="2017-12-21T00:00:00"/>
    <d v="2017-12-15T00:00:00"/>
    <x v="155"/>
    <x v="132"/>
    <n v="13"/>
    <s v="ceara-mirim"/>
    <x v="18"/>
    <n v="89.9"/>
    <n v="27.48"/>
    <x v="0"/>
    <x v="0"/>
    <s v="palhoca"/>
    <x v="6"/>
    <x v="1"/>
    <x v="2"/>
    <n v="117.38"/>
    <n v="5"/>
  </r>
  <r>
    <x v="29532"/>
    <s v="48898c590cea82870dd37261da197a08"/>
    <s v="b5e13c9a353102f79c6206ff5cb61a50"/>
    <s v="a49928bcdf77c55c6d6e05e09a9b4ca5"/>
    <x v="560"/>
    <d v="2017-08-18T00:00:00"/>
    <d v="2017-08-23T00:00:00"/>
    <d v="2017-08-22T00:00:00"/>
    <x v="444"/>
    <x v="324"/>
    <n v="5"/>
    <s v="sao paulo"/>
    <x v="1"/>
    <n v="79.900000000000006"/>
    <n v="11.76"/>
    <x v="8"/>
    <x v="8"/>
    <s v="sao paulo"/>
    <x v="0"/>
    <x v="0"/>
    <x v="2"/>
    <n v="91.66"/>
    <n v="1"/>
  </r>
  <r>
    <x v="29533"/>
    <s v="6a3bfd19e5e2a0695d4fbe8bd00e15e0"/>
    <s v="1522589c64efd46731d3522568e5bc83"/>
    <s v="28405831a29823802aa22c084cfd0649"/>
    <x v="247"/>
    <d v="2018-08-15T00:00:00"/>
    <d v="2018-08-22T00:00:00"/>
    <d v="2018-08-20T00:00:00"/>
    <x v="233"/>
    <x v="160"/>
    <n v="6"/>
    <s v="guarulhos"/>
    <x v="1"/>
    <n v="35"/>
    <n v="9"/>
    <x v="36"/>
    <x v="36"/>
    <s v="sao paulo"/>
    <x v="0"/>
    <x v="0"/>
    <x v="2"/>
    <n v="44"/>
    <n v="4"/>
  </r>
  <r>
    <x v="29534"/>
    <s v="5b7e3bcc22566d7b41ca31b0acfad7c4"/>
    <s v="ab8ba49579d5b0173f85517ce22968c6"/>
    <s v="620c87c171fb2a6dd6e8bb4dec959fc6"/>
    <x v="496"/>
    <d v="2017-03-28T00:00:00"/>
    <d v="2017-04-03T00:00:00"/>
    <d v="2017-04-05T00:00:00"/>
    <x v="69"/>
    <x v="212"/>
    <n v="51"/>
    <s v="sobral"/>
    <x v="24"/>
    <n v="229.9"/>
    <n v="26.1"/>
    <x v="6"/>
    <x v="6"/>
    <s v="petropolis"/>
    <x v="3"/>
    <x v="1"/>
    <x v="2"/>
    <n v="256"/>
    <n v="1"/>
  </r>
  <r>
    <x v="29535"/>
    <s v="ce88f748efb459730857f1a6513d1ae5"/>
    <s v="be837f2e0152a208d4386f4126d5bd7c"/>
    <s v="f8db351d8c4c4c22c6835c19a46f01b0"/>
    <x v="470"/>
    <d v="2017-07-15T00:00:00"/>
    <d v="2017-07-20T00:00:00"/>
    <d v="2017-07-17T00:00:00"/>
    <x v="431"/>
    <x v="283"/>
    <n v="10"/>
    <s v="passo fundo"/>
    <x v="5"/>
    <n v="32.9"/>
    <n v="17.600000000000001"/>
    <x v="28"/>
    <x v="28"/>
    <s v="salto"/>
    <x v="0"/>
    <x v="1"/>
    <x v="2"/>
    <n v="50.5"/>
    <n v="4"/>
  </r>
  <r>
    <x v="29536"/>
    <s v="39aa13ed3149df725690f2c998b9a85e"/>
    <s v="2b4609f8948be18874494203496bc318"/>
    <s v="cc419e0650a3c5ba77189a1882b7556a"/>
    <x v="320"/>
    <d v="2018-03-19T00:00:00"/>
    <d v="2018-03-27T00:00:00"/>
    <d v="2018-03-21T00:00:00"/>
    <x v="42"/>
    <x v="117"/>
    <n v="4"/>
    <s v="jandira"/>
    <x v="1"/>
    <n v="79.989999999999995"/>
    <n v="8.91"/>
    <x v="12"/>
    <x v="12"/>
    <s v="santo andre"/>
    <x v="0"/>
    <x v="1"/>
    <x v="2"/>
    <n v="88.9"/>
    <n v="5"/>
  </r>
  <r>
    <x v="29537"/>
    <s v="adcc6780f3c2d3e68129a5ce6f3a41d3"/>
    <s v="5b457a0222eba04e6066025115952773"/>
    <s v="c3cfdc648177fdbbbb35635a37472c53"/>
    <x v="43"/>
    <d v="2017-07-26T00:00:00"/>
    <d v="2017-08-04T00:00:00"/>
    <d v="2017-07-27T00:00:00"/>
    <x v="345"/>
    <x v="102"/>
    <n v="16"/>
    <s v="porto alegre"/>
    <x v="5"/>
    <n v="64.900000000000006"/>
    <n v="15.21"/>
    <x v="1"/>
    <x v="1"/>
    <s v="curitiba"/>
    <x v="5"/>
    <x v="0"/>
    <x v="4"/>
    <n v="80.11"/>
    <n v="5"/>
  </r>
  <r>
    <x v="29538"/>
    <s v="1627d83d75ddd45965f796d873ff4c1d"/>
    <s v="c6336fa91fbd87c359e44f5dca5a90ed"/>
    <s v="4c2b230173bb36f9b240f2b8ac11786e"/>
    <x v="553"/>
    <d v="2018-02-02T00:00:00"/>
    <d v="2018-02-08T00:00:00"/>
    <d v="2018-02-08T00:00:00"/>
    <x v="27"/>
    <x v="82"/>
    <n v="19"/>
    <s v="fortaleza"/>
    <x v="24"/>
    <n v="45.9"/>
    <n v="17.63"/>
    <x v="1"/>
    <x v="1"/>
    <s v="sao paulo"/>
    <x v="0"/>
    <x v="0"/>
    <x v="4"/>
    <n v="63.53"/>
    <n v="5"/>
  </r>
  <r>
    <x v="29539"/>
    <s v="83360574567ca6b0026ea20ff0ab52c4"/>
    <s v="be837f2e0152a208d4386f4126d5bd7c"/>
    <s v="f8db351d8c4c4c22c6835c19a46f01b0"/>
    <x v="129"/>
    <d v="2017-07-19T00:00:00"/>
    <d v="2017-07-25T00:00:00"/>
    <d v="2017-07-20T00:00:00"/>
    <x v="149"/>
    <x v="189"/>
    <n v="7"/>
    <s v="rio de janeiro"/>
    <x v="0"/>
    <n v="32.9"/>
    <n v="17.600000000000001"/>
    <x v="28"/>
    <x v="28"/>
    <s v="salto"/>
    <x v="0"/>
    <x v="0"/>
    <x v="2"/>
    <n v="50.5"/>
    <n v="5"/>
  </r>
  <r>
    <x v="29540"/>
    <s v="d30240349203d309f2d1c1db24c9d9a5"/>
    <s v="d986e4bd747ca20b348abcd013cd1303"/>
    <s v="440dd6ab244315c632130ecfb63827b1"/>
    <x v="212"/>
    <d v="2017-07-07T00:00:00"/>
    <d v="2017-07-13T00:00:00"/>
    <d v="2017-07-07T00:00:00"/>
    <x v="45"/>
    <x v="7"/>
    <n v="12"/>
    <s v="sao sebastiao"/>
    <x v="1"/>
    <n v="154.9"/>
    <n v="14.1"/>
    <x v="1"/>
    <x v="1"/>
    <s v="votuporanga"/>
    <x v="0"/>
    <x v="1"/>
    <x v="2"/>
    <n v="169"/>
    <n v="4"/>
  </r>
  <r>
    <x v="29541"/>
    <s v="4734aa9452fd42498c835eb1a71caf69"/>
    <s v="da9d5b38b3e2e1c8cb2731aa7e8bec8c"/>
    <s v="516e7738bd8f735ac19a010ee5450d8d"/>
    <x v="105"/>
    <d v="2018-06-09T00:00:00"/>
    <d v="2018-06-15T00:00:00"/>
    <d v="2018-06-11T00:00:00"/>
    <x v="133"/>
    <x v="215"/>
    <n v="11"/>
    <s v="goiania"/>
    <x v="4"/>
    <n v="65"/>
    <n v="18.38"/>
    <x v="12"/>
    <x v="12"/>
    <s v="rio de janeiro"/>
    <x v="3"/>
    <x v="0"/>
    <x v="2"/>
    <n v="83.38"/>
    <n v="5"/>
  </r>
  <r>
    <x v="29542"/>
    <s v="0e415d6840157e2c279f954199bed12d"/>
    <s v="be837f2e0152a208d4386f4126d5bd7c"/>
    <s v="f8db351d8c4c4c22c6835c19a46f01b0"/>
    <x v="385"/>
    <d v="2017-05-24T00:00:00"/>
    <d v="2017-05-30T00:00:00"/>
    <d v="2017-05-24T00:00:00"/>
    <x v="273"/>
    <x v="362"/>
    <n v="3"/>
    <s v="itapeva"/>
    <x v="1"/>
    <n v="32.9"/>
    <n v="11.85"/>
    <x v="28"/>
    <x v="28"/>
    <s v="salto"/>
    <x v="0"/>
    <x v="1"/>
    <x v="2"/>
    <n v="44.75"/>
    <n v="5"/>
  </r>
  <r>
    <x v="29543"/>
    <s v="9a68e7f267f4936cad2624395496633e"/>
    <s v="32d2110b4347d621efeef1269d734fb8"/>
    <s v="f8db351d8c4c4c22c6835c19a46f01b0"/>
    <x v="244"/>
    <d v="2017-08-04T00:00:00"/>
    <d v="2017-08-10T00:00:00"/>
    <d v="2017-08-04T00:00:00"/>
    <x v="358"/>
    <x v="306"/>
    <n v="15"/>
    <s v="marechal candido rondon"/>
    <x v="10"/>
    <n v="89.9"/>
    <n v="16.39"/>
    <x v="14"/>
    <x v="14"/>
    <s v="salto"/>
    <x v="0"/>
    <x v="1"/>
    <x v="2"/>
    <n v="106.29"/>
    <n v="5"/>
  </r>
  <r>
    <x v="29544"/>
    <s v="e701a081ed4ddb48440871611dae80c2"/>
    <s v="be837f2e0152a208d4386f4126d5bd7c"/>
    <s v="f8db351d8c4c4c22c6835c19a46f01b0"/>
    <x v="562"/>
    <d v="2017-06-27T00:00:00"/>
    <d v="2017-07-03T00:00:00"/>
    <d v="2017-06-28T00:00:00"/>
    <x v="22"/>
    <x v="168"/>
    <n v="6"/>
    <s v="sao leopoldo"/>
    <x v="5"/>
    <n v="32.9"/>
    <n v="17.600000000000001"/>
    <x v="28"/>
    <x v="28"/>
    <s v="salto"/>
    <x v="0"/>
    <x v="0"/>
    <x v="0"/>
    <n v="50.5"/>
    <n v="3"/>
  </r>
  <r>
    <x v="29545"/>
    <s v="e2fe7e66eea033448291e758ade41374"/>
    <s v="d90b49224b5d6eb131a51e53824934d3"/>
    <s v="cca3071e3e9bb7d12640c9fbe2301306"/>
    <x v="296"/>
    <d v="2017-10-01T00:00:00"/>
    <d v="2017-10-10T00:00:00"/>
    <d v="2017-10-03T00:00:00"/>
    <x v="346"/>
    <x v="338"/>
    <n v="10"/>
    <s v="pontes e lacerda"/>
    <x v="19"/>
    <n v="109.82"/>
    <n v="20.010000000000002"/>
    <x v="7"/>
    <x v="7"/>
    <s v="ibitinga"/>
    <x v="0"/>
    <x v="0"/>
    <x v="0"/>
    <n v="129.83000000000001"/>
    <n v="4"/>
  </r>
  <r>
    <x v="29546"/>
    <s v="f72661bdcf57a1ace81791c42c20754b"/>
    <s v="81d879a43537a2803762ce12282ccbc9"/>
    <s v="9674754b5a0cb32b638cec001178f799"/>
    <x v="362"/>
    <d v="2017-08-08T00:00:00"/>
    <d v="2017-08-14T00:00:00"/>
    <d v="2017-08-08T00:00:00"/>
    <x v="307"/>
    <x v="277"/>
    <n v="1"/>
    <s v="sao paulo"/>
    <x v="1"/>
    <n v="47.9"/>
    <n v="9.34"/>
    <x v="10"/>
    <x v="10"/>
    <s v="sao paulo"/>
    <x v="0"/>
    <x v="0"/>
    <x v="2"/>
    <n v="57.24"/>
    <n v="5"/>
  </r>
  <r>
    <x v="29547"/>
    <s v="0a843597f711e82638c06f81db65eec5"/>
    <s v="9fe172fa8e662ca8572cf12abf8bce23"/>
    <s v="cab85505710c7cb9b720bceb52b01cee"/>
    <x v="216"/>
    <d v="2018-08-24T00:00:00"/>
    <d v="2018-08-29T00:00:00"/>
    <d v="2018-08-28T00:00:00"/>
    <x v="208"/>
    <x v="198"/>
    <n v="5"/>
    <s v="santos"/>
    <x v="1"/>
    <n v="49.9"/>
    <n v="7.61"/>
    <x v="34"/>
    <x v="34"/>
    <s v="sao paulo"/>
    <x v="0"/>
    <x v="0"/>
    <x v="2"/>
    <n v="57.51"/>
    <n v="4"/>
  </r>
  <r>
    <x v="29548"/>
    <s v="a192615354b55122778ab9c19cc3a76a"/>
    <s v="01cf7c4cffff8db0a1cbe612bd2d50a4"/>
    <s v="f7720c4fa8e3aba4546301ab80ea1f1b"/>
    <x v="28"/>
    <d v="2018-07-23T00:00:00"/>
    <d v="2018-07-26T00:00:00"/>
    <d v="2018-07-24T00:00:00"/>
    <x v="228"/>
    <x v="108"/>
    <n v="5"/>
    <s v="taguai"/>
    <x v="1"/>
    <n v="23.9"/>
    <n v="19.36"/>
    <x v="22"/>
    <x v="22"/>
    <s v="curitiba"/>
    <x v="5"/>
    <x v="0"/>
    <x v="0"/>
    <n v="43.26"/>
    <n v="5"/>
  </r>
  <r>
    <x v="29549"/>
    <s v="0c2454abafe19b2fed0ffb128f23aa63"/>
    <s v="d2e8130fbec52f5dac0571ea1993f28a"/>
    <s v="f262cbc1c910c83959f849465454ddd3"/>
    <x v="419"/>
    <d v="2017-12-08T00:00:00"/>
    <d v="2017-12-14T00:00:00"/>
    <d v="2017-12-08T00:00:00"/>
    <x v="155"/>
    <x v="182"/>
    <n v="18"/>
    <s v="rio de janeiro"/>
    <x v="0"/>
    <n v="239.99"/>
    <n v="16.440000000000001"/>
    <x v="3"/>
    <x v="3"/>
    <s v="sao paulo"/>
    <x v="0"/>
    <x v="0"/>
    <x v="2"/>
    <n v="256.43"/>
    <n v="5"/>
  </r>
  <r>
    <x v="29550"/>
    <s v="9c49e901b9d95371916c3342a636e16c"/>
    <s v="bfa393df5b4494bea7158660999a921b"/>
    <s v="b499c00f28f4b7069ff6550af8c1348a"/>
    <x v="13"/>
    <d v="2018-08-08T00:00:00"/>
    <d v="2018-08-10T00:00:00"/>
    <d v="2018-08-10T00:00:00"/>
    <x v="298"/>
    <x v="185"/>
    <n v="15"/>
    <s v="cuiaba"/>
    <x v="19"/>
    <n v="34.99"/>
    <n v="22.18"/>
    <x v="61"/>
    <x v="61"/>
    <s v="limeira"/>
    <x v="0"/>
    <x v="1"/>
    <x v="2"/>
    <n v="57.17"/>
    <n v="5"/>
  </r>
  <r>
    <x v="29551"/>
    <s v="7ea449aa8a4045d570e2d0cb6473fa47"/>
    <s v="01cf7c4cffff8db0a1cbe612bd2d50a4"/>
    <s v="f7720c4fa8e3aba4546301ab80ea1f1b"/>
    <x v="202"/>
    <d v="2018-04-18T00:00:00"/>
    <d v="2018-04-24T00:00:00"/>
    <d v="2018-04-19T00:00:00"/>
    <x v="225"/>
    <x v="144"/>
    <n v="7"/>
    <s v="belo horizonte"/>
    <x v="2"/>
    <n v="18.75"/>
    <n v="17.059999999999999"/>
    <x v="22"/>
    <x v="22"/>
    <s v="curitiba"/>
    <x v="5"/>
    <x v="0"/>
    <x v="2"/>
    <n v="35.81"/>
    <n v="5"/>
  </r>
  <r>
    <x v="29552"/>
    <s v="5fc6c91894c2954d8d5a1709e3b501cd"/>
    <s v="57b46ac6f5503699255bab6cdde8222f"/>
    <s v="d1c281d3ae149232351cd8c8cc885f0d"/>
    <x v="296"/>
    <d v="2017-10-01T00:00:00"/>
    <d v="2017-10-05T00:00:00"/>
    <d v="2017-10-02T00:00:00"/>
    <x v="347"/>
    <x v="219"/>
    <n v="13"/>
    <s v="rio de janeiro"/>
    <x v="0"/>
    <n v="151.99"/>
    <n v="25.9"/>
    <x v="7"/>
    <x v="7"/>
    <s v="ibitinga"/>
    <x v="0"/>
    <x v="0"/>
    <x v="8"/>
    <n v="177.89"/>
    <n v="5"/>
  </r>
  <r>
    <x v="29552"/>
    <s v="5fc6c91894c2954d8d5a1709e3b501cd"/>
    <s v="57b46ac6f5503699255bab6cdde8222f"/>
    <s v="d1c281d3ae149232351cd8c8cc885f0d"/>
    <x v="296"/>
    <d v="2017-10-01T00:00:00"/>
    <d v="2017-10-05T00:00:00"/>
    <d v="2017-10-02T00:00:00"/>
    <x v="347"/>
    <x v="219"/>
    <n v="13"/>
    <s v="rio de janeiro"/>
    <x v="0"/>
    <n v="151.99"/>
    <n v="25.9"/>
    <x v="7"/>
    <x v="7"/>
    <s v="ibitinga"/>
    <x v="0"/>
    <x v="0"/>
    <x v="8"/>
    <n v="177.89"/>
    <n v="4"/>
  </r>
  <r>
    <x v="29553"/>
    <s v="56da5174c744af709d2e87b3b2d1fac4"/>
    <s v="f3c62fde9d2e2acf6c7c46648571c070"/>
    <s v="e0eabded302882513ced4ea3eb0c7059"/>
    <x v="88"/>
    <d v="2018-05-16T00:00:00"/>
    <d v="2018-05-22T00:00:00"/>
    <d v="2018-05-18T00:00:00"/>
    <x v="16"/>
    <x v="321"/>
    <n v="5"/>
    <s v="sao paulo"/>
    <x v="1"/>
    <n v="79.900000000000006"/>
    <n v="7.42"/>
    <x v="26"/>
    <x v="26"/>
    <s v="campinas"/>
    <x v="0"/>
    <x v="0"/>
    <x v="1"/>
    <n v="87.32"/>
    <n v="4"/>
  </r>
  <r>
    <x v="29554"/>
    <s v="de20529d4629622a69496c7a396fa573"/>
    <s v="781afe929e3016a667f5f439afd55fce"/>
    <s v="08633c14ef2db992c11f840f04fad4cd"/>
    <x v="334"/>
    <d v="2018-06-23T00:00:00"/>
    <d v="2018-06-26T00:00:00"/>
    <d v="2018-06-25T00:00:00"/>
    <x v="271"/>
    <x v="142"/>
    <n v="5"/>
    <s v="uberlandia"/>
    <x v="2"/>
    <n v="107.9"/>
    <n v="18.86"/>
    <x v="1"/>
    <x v="1"/>
    <s v="ribeirao pires"/>
    <x v="0"/>
    <x v="0"/>
    <x v="2"/>
    <n v="126.76"/>
    <n v="5"/>
  </r>
  <r>
    <x v="29555"/>
    <s v="068a6193792ce340374afefa699e8880"/>
    <s v="01cf7c4cffff8db0a1cbe612bd2d50a4"/>
    <s v="f7720c4fa8e3aba4546301ab80ea1f1b"/>
    <x v="338"/>
    <d v="2018-08-18T00:00:00"/>
    <d v="2018-08-23T00:00:00"/>
    <d v="2018-08-21T00:00:00"/>
    <x v="298"/>
    <x v="260"/>
    <n v="5"/>
    <s v="curitiba"/>
    <x v="10"/>
    <n v="23.9"/>
    <n v="9.3000000000000007"/>
    <x v="22"/>
    <x v="22"/>
    <s v="curitiba"/>
    <x v="5"/>
    <x v="1"/>
    <x v="2"/>
    <n v="33.200000000000003"/>
    <n v="3"/>
  </r>
  <r>
    <x v="29556"/>
    <s v="90ca01da75922b7ab42c97d1726c0d46"/>
    <s v="044f05bc9de36e8a693a83e4bc79dd0d"/>
    <s v="ea8482cd71df3c1969d7b9473ff13abc"/>
    <x v="135"/>
    <d v="2018-04-15T00:00:00"/>
    <d v="2018-04-19T00:00:00"/>
    <d v="2018-04-17T00:00:00"/>
    <x v="190"/>
    <x v="138"/>
    <n v="12"/>
    <s v="carmo de minas"/>
    <x v="2"/>
    <n v="24.99"/>
    <n v="18.23"/>
    <x v="19"/>
    <x v="19"/>
    <s v="sao paulo"/>
    <x v="0"/>
    <x v="0"/>
    <x v="3"/>
    <n v="43.22"/>
    <n v="3"/>
  </r>
  <r>
    <x v="29557"/>
    <s v="acd2729e1d77ccc2761fe33480c72208"/>
    <s v="52bfe70377e3296d08b76c72f622e257"/>
    <s v="226b05fe067266c59c15dae208213d06"/>
    <x v="472"/>
    <d v="2018-03-27T00:00:00"/>
    <d v="2018-04-02T00:00:00"/>
    <d v="2018-03-27T00:00:00"/>
    <x v="183"/>
    <x v="345"/>
    <n v="8"/>
    <s v="niteroi"/>
    <x v="0"/>
    <n v="83.9"/>
    <n v="17.3"/>
    <x v="14"/>
    <x v="14"/>
    <s v="curitiba"/>
    <x v="5"/>
    <x v="0"/>
    <x v="0"/>
    <n v="101.2"/>
    <n v="5"/>
  </r>
  <r>
    <x v="29558"/>
    <s v="c9869e8666697b9bd971ae4910f37ce6"/>
    <s v="08f7d5ada29287296d46f79ec4d397d5"/>
    <s v="ebd2d60905fb58271facef5596b620d3"/>
    <x v="367"/>
    <d v="2017-09-04T00:00:00"/>
    <d v="2017-09-11T00:00:00"/>
    <d v="2017-09-05T00:00:00"/>
    <x v="37"/>
    <x v="289"/>
    <n v="4"/>
    <s v="praia grande"/>
    <x v="1"/>
    <n v="149.9"/>
    <n v="16.68"/>
    <x v="12"/>
    <x v="12"/>
    <s v="lencois paulista"/>
    <x v="0"/>
    <x v="0"/>
    <x v="3"/>
    <n v="166.58"/>
    <n v="3"/>
  </r>
  <r>
    <x v="29559"/>
    <s v="59941adf97664d2158b52f86297f0659"/>
    <s v="d6618718f320c94af9c25d40da7b6460"/>
    <s v="c3cfdc648177fdbbbb35635a37472c53"/>
    <x v="228"/>
    <d v="2017-09-23T00:00:00"/>
    <d v="2017-10-02T00:00:00"/>
    <d v="2017-09-26T00:00:00"/>
    <x v="31"/>
    <x v="206"/>
    <n v="12"/>
    <s v="lagoa santa"/>
    <x v="2"/>
    <n v="395"/>
    <n v="26.15"/>
    <x v="1"/>
    <x v="1"/>
    <s v="curitiba"/>
    <x v="5"/>
    <x v="0"/>
    <x v="8"/>
    <n v="421.15"/>
    <n v="5"/>
  </r>
  <r>
    <x v="29560"/>
    <s v="d18c5bce9efcdbc323f5fb3cc9b395a6"/>
    <s v="68b7fda28d528d3fc87e60fcafc5830f"/>
    <s v="63b464dbf392c7b80d12d932fa7cafed"/>
    <x v="265"/>
    <d v="2017-11-16T00:00:00"/>
    <d v="2017-11-29T00:00:00"/>
    <d v="2017-11-21T00:00:00"/>
    <x v="382"/>
    <x v="316"/>
    <n v="16"/>
    <s v="sao paulo"/>
    <x v="1"/>
    <n v="179"/>
    <n v="17.989999999999998"/>
    <x v="22"/>
    <x v="22"/>
    <s v="sao paulo"/>
    <x v="0"/>
    <x v="0"/>
    <x v="4"/>
    <n v="196.99"/>
    <n v="5"/>
  </r>
  <r>
    <x v="29561"/>
    <s v="6b1d775b2094e9c5a3a86e9e8fe01b3f"/>
    <s v="9af7b4a3262141c12ba9bd489a8573c7"/>
    <s v="aafe36600ce604f205b86b5084d3d767"/>
    <x v="79"/>
    <d v="2018-05-13T00:00:00"/>
    <d v="2018-05-17T00:00:00"/>
    <d v="2018-05-15T00:00:00"/>
    <x v="237"/>
    <x v="10"/>
    <n v="5"/>
    <s v="pirassununga"/>
    <x v="1"/>
    <n v="47.9"/>
    <n v="19.32"/>
    <x v="44"/>
    <x v="44"/>
    <s v="sao jose"/>
    <x v="6"/>
    <x v="0"/>
    <x v="4"/>
    <n v="67.22"/>
    <n v="4"/>
  </r>
  <r>
    <x v="29562"/>
    <s v="ae1ef7a597902974fd63374c0293dba6"/>
    <s v="223d34a3d9334039f5ff9511dc044bbb"/>
    <s v="53243585a1d6dc2643021fd1853d8905"/>
    <x v="452"/>
    <d v="2017-11-01T00:00:00"/>
    <d v="2017-11-08T00:00:00"/>
    <d v="2017-11-03T00:00:00"/>
    <x v="266"/>
    <x v="349"/>
    <n v="9"/>
    <s v="rio de janeiro"/>
    <x v="0"/>
    <n v="246.62"/>
    <n v="20.27"/>
    <x v="19"/>
    <x v="19"/>
    <s v="lauro de freitas"/>
    <x v="9"/>
    <x v="0"/>
    <x v="4"/>
    <n v="266.89"/>
    <n v="5"/>
  </r>
  <r>
    <x v="29563"/>
    <s v="aac1849c00fda650e1a2bf4a80e3c64e"/>
    <s v="4487261e208ce5d3a8d1a997ccd99dcf"/>
    <s v="259f7b5e6e482c230e5bfaa670b6bb8f"/>
    <x v="150"/>
    <d v="2018-04-27T00:00:00"/>
    <d v="2018-05-03T00:00:00"/>
    <d v="2018-04-30T00:00:00"/>
    <x v="169"/>
    <x v="138"/>
    <n v="6"/>
    <s v="campinas"/>
    <x v="1"/>
    <n v="57.9"/>
    <n v="11.15"/>
    <x v="7"/>
    <x v="7"/>
    <s v="poa"/>
    <x v="0"/>
    <x v="0"/>
    <x v="0"/>
    <n v="69.05"/>
    <n v="4"/>
  </r>
  <r>
    <x v="29564"/>
    <s v="138e80e19b6bc2bf940a17b938a67295"/>
    <s v="3581c0b0a9a0bcd1a49381b65b4cd7e6"/>
    <s v="cca3071e3e9bb7d12640c9fbe2301306"/>
    <x v="367"/>
    <d v="2017-09-04T00:00:00"/>
    <d v="2017-09-11T00:00:00"/>
    <d v="2017-09-08T00:00:00"/>
    <x v="323"/>
    <x v="174"/>
    <n v="15"/>
    <s v="nova venecia"/>
    <x v="8"/>
    <n v="166.89"/>
    <n v="21.66"/>
    <x v="7"/>
    <x v="7"/>
    <s v="ibitinga"/>
    <x v="0"/>
    <x v="0"/>
    <x v="1"/>
    <n v="188.55"/>
    <n v="5"/>
  </r>
  <r>
    <x v="29565"/>
    <s v="a26e57e9f234d61b47047662377e8772"/>
    <s v="9af7b4a3262141c12ba9bd489a8573c7"/>
    <s v="aafe36600ce604f205b86b5084d3d767"/>
    <x v="268"/>
    <d v="2018-06-07T00:00:00"/>
    <d v="2018-06-15T00:00:00"/>
    <d v="2018-06-08T00:00:00"/>
    <x v="167"/>
    <x v="124"/>
    <n v="8"/>
    <s v="garca"/>
    <x v="1"/>
    <n v="47.9"/>
    <n v="19.32"/>
    <x v="44"/>
    <x v="44"/>
    <s v="sao jose"/>
    <x v="6"/>
    <x v="0"/>
    <x v="0"/>
    <n v="67.22"/>
    <n v="1"/>
  </r>
  <r>
    <x v="29566"/>
    <s v="3f48e7ee718e4f29c8efb62e940f4b50"/>
    <s v="0efb0a47500c44e05a5930cae12307d4"/>
    <s v="5dceca129747e92ff8ef7a997dc4f8ca"/>
    <x v="246"/>
    <d v="2018-01-20T00:00:00"/>
    <d v="2018-02-01T00:00:00"/>
    <d v="2018-01-22T00:00:00"/>
    <x v="310"/>
    <x v="166"/>
    <n v="5"/>
    <s v="ibate"/>
    <x v="1"/>
    <n v="299.89999999999998"/>
    <n v="53.29"/>
    <x v="41"/>
    <x v="41"/>
    <s v="santa barbara d´oeste"/>
    <x v="0"/>
    <x v="0"/>
    <x v="1"/>
    <n v="353.19"/>
    <n v="5"/>
  </r>
  <r>
    <x v="29567"/>
    <s v="6542ad6f2d4ca9eda1274b75b89b7db1"/>
    <s v="9da950e8c8c482441f1b93955b21c827"/>
    <s v="ceaec5548eefc6e23e6607c5435102e7"/>
    <x v="436"/>
    <d v="2018-03-20T00:00:00"/>
    <d v="2018-04-02T00:00:00"/>
    <d v="2018-03-22T00:00:00"/>
    <x v="338"/>
    <x v="364"/>
    <n v="6"/>
    <s v="guarulhos"/>
    <x v="1"/>
    <n v="215"/>
    <n v="13.41"/>
    <x v="0"/>
    <x v="0"/>
    <s v="sao paulo"/>
    <x v="0"/>
    <x v="0"/>
    <x v="0"/>
    <n v="228.41"/>
    <n v="5"/>
  </r>
  <r>
    <x v="29568"/>
    <s v="4ceb21edf64c0b960eafca68dab32de0"/>
    <s v="b8a0d73b2a06e7910d9864dccdb0cda2"/>
    <s v="620c87c171fb2a6dd6e8bb4dec959fc6"/>
    <x v="239"/>
    <d v="2018-01-15T00:00:00"/>
    <d v="2018-01-19T00:00:00"/>
    <d v="2018-01-15T00:00:00"/>
    <x v="496"/>
    <x v="59"/>
    <n v="25"/>
    <s v="sao paulo"/>
    <x v="1"/>
    <n v="59.9"/>
    <n v="15.17"/>
    <x v="12"/>
    <x v="12"/>
    <s v="petropolis"/>
    <x v="3"/>
    <x v="0"/>
    <x v="2"/>
    <n v="75.069999999999993"/>
    <n v="1"/>
  </r>
  <r>
    <x v="29569"/>
    <s v="1dfc42d29e4c210de654113ab49e6f4f"/>
    <s v="9af7b4a3262141c12ba9bd489a8573c7"/>
    <s v="aafe36600ce604f205b86b5084d3d767"/>
    <x v="481"/>
    <d v="2017-08-17T00:00:00"/>
    <d v="2017-08-23T00:00:00"/>
    <d v="2017-08-19T00:00:00"/>
    <x v="4"/>
    <x v="13"/>
    <n v="8"/>
    <s v="sao paulo"/>
    <x v="1"/>
    <n v="59.9"/>
    <n v="15.18"/>
    <x v="44"/>
    <x v="44"/>
    <s v="sao jose"/>
    <x v="6"/>
    <x v="0"/>
    <x v="4"/>
    <n v="75.08"/>
    <n v="5"/>
  </r>
  <r>
    <x v="29570"/>
    <s v="d18e2fca0eb574d4073d1ff9221b8024"/>
    <s v="f1d67bf6f48876883052184dbc05dcc7"/>
    <s v="bdb3edbaee43a761e2d4f258dc08f348"/>
    <x v="37"/>
    <d v="2017-11-21T00:00:00"/>
    <d v="2017-11-27T00:00:00"/>
    <d v="2017-11-22T00:00:00"/>
    <x v="252"/>
    <x v="335"/>
    <n v="3"/>
    <s v="sao paulo"/>
    <x v="1"/>
    <n v="24.9"/>
    <n v="11.85"/>
    <x v="27"/>
    <x v="27"/>
    <s v="lencois paulista"/>
    <x v="0"/>
    <x v="0"/>
    <x v="4"/>
    <n v="36.75"/>
    <n v="5"/>
  </r>
  <r>
    <x v="29571"/>
    <s v="a2226a8dfaff33b185df6b024e62b443"/>
    <s v="71d2e375cd7ae542240f5f335894448a"/>
    <s v="559d56f3b8f0bc2e5a9a62fe2ce2a39f"/>
    <x v="476"/>
    <d v="2018-08-05T00:00:00"/>
    <d v="2018-08-09T00:00:00"/>
    <d v="2018-08-16T00:00:00"/>
    <x v="298"/>
    <x v="108"/>
    <n v="17"/>
    <s v="palmitos"/>
    <x v="3"/>
    <n v="250"/>
    <n v="24.97"/>
    <x v="15"/>
    <x v="15"/>
    <s v="joinville"/>
    <x v="6"/>
    <x v="0"/>
    <x v="3"/>
    <n v="274.97000000000003"/>
    <n v="1"/>
  </r>
  <r>
    <x v="29572"/>
    <s v="da3865a87af154f97a6de04afae086a9"/>
    <s v="407bc2771e1ae0911576de1560d3adcc"/>
    <s v="1ce3ae5a399804d1a87e706f8a813c3e"/>
    <x v="131"/>
    <d v="2017-11-25T00:00:00"/>
    <d v="2017-11-30T00:00:00"/>
    <d v="2017-11-27T00:00:00"/>
    <x v="372"/>
    <x v="184"/>
    <n v="43"/>
    <s v="porto alegre"/>
    <x v="5"/>
    <n v="69.900000000000006"/>
    <n v="16.25"/>
    <x v="22"/>
    <x v="22"/>
    <s v="jaguaruna"/>
    <x v="6"/>
    <x v="0"/>
    <x v="2"/>
    <n v="86.15"/>
    <n v="1"/>
  </r>
  <r>
    <x v="29573"/>
    <s v="610ca70ed9e25f55a7cfdebd6e77b53e"/>
    <s v="430315bedd89f81ceec11ba8cc51ebe1"/>
    <s v="da8622b14eb17ae2831f4ac5b9dab84a"/>
    <x v="412"/>
    <d v="2018-07-20T00:00:00"/>
    <d v="2018-07-25T00:00:00"/>
    <d v="2018-07-20T00:00:00"/>
    <x v="254"/>
    <x v="126"/>
    <n v="5"/>
    <s v="sao paulo"/>
    <x v="1"/>
    <n v="79.900000000000006"/>
    <n v="9.31"/>
    <x v="7"/>
    <x v="7"/>
    <s v="piracicaba"/>
    <x v="0"/>
    <x v="1"/>
    <x v="2"/>
    <n v="178.42"/>
    <n v="5"/>
  </r>
  <r>
    <x v="29573"/>
    <s v="610ca70ed9e25f55a7cfdebd6e77b53e"/>
    <s v="430315bedd89f81ceec11ba8cc51ebe1"/>
    <s v="da8622b14eb17ae2831f4ac5b9dab84a"/>
    <x v="412"/>
    <d v="2018-07-20T00:00:00"/>
    <d v="2018-07-25T00:00:00"/>
    <d v="2018-07-20T00:00:00"/>
    <x v="254"/>
    <x v="126"/>
    <n v="5"/>
    <s v="sao paulo"/>
    <x v="1"/>
    <n v="79.900000000000006"/>
    <n v="9.31"/>
    <x v="7"/>
    <x v="7"/>
    <s v="piracicaba"/>
    <x v="0"/>
    <x v="1"/>
    <x v="2"/>
    <n v="178.42"/>
    <n v="5"/>
  </r>
  <r>
    <x v="29574"/>
    <s v="6f067a278edf15600f370d2a87ce6e4f"/>
    <s v="24176f8ec4b087d7a48e356913fdd085"/>
    <s v="0ea22c1cfbdc755f86b9b54b39c16043"/>
    <x v="219"/>
    <d v="2018-03-06T00:00:00"/>
    <d v="2018-03-12T00:00:00"/>
    <d v="2018-03-07T00:00:00"/>
    <x v="338"/>
    <x v="54"/>
    <n v="21"/>
    <s v="canoas"/>
    <x v="5"/>
    <n v="29.9"/>
    <n v="22.41"/>
    <x v="34"/>
    <x v="34"/>
    <s v="sete lagoas"/>
    <x v="1"/>
    <x v="0"/>
    <x v="2"/>
    <n v="52.31"/>
    <n v="5"/>
  </r>
  <r>
    <x v="29575"/>
    <s v="75f14c818131a7f552dabb5a34faf9be"/>
    <s v="d3ceda8c68fb31960dab19adf28e5c6d"/>
    <s v="77530e9772f57a62c906e1c21538ab82"/>
    <x v="108"/>
    <d v="2017-11-29T00:00:00"/>
    <d v="2017-12-05T00:00:00"/>
    <d v="2017-11-30T00:00:00"/>
    <x v="512"/>
    <x v="246"/>
    <n v="11"/>
    <s v="tiete"/>
    <x v="1"/>
    <n v="99"/>
    <n v="17.940000000000001"/>
    <x v="22"/>
    <x v="22"/>
    <s v="curitiba"/>
    <x v="5"/>
    <x v="0"/>
    <x v="0"/>
    <n v="116.94"/>
    <n v="3"/>
  </r>
  <r>
    <x v="29576"/>
    <s v="52758a7e9c19299fdcbdbfd4d7d883cb"/>
    <s v="9af7b4a3262141c12ba9bd489a8573c7"/>
    <s v="aafe36600ce604f205b86b5084d3d767"/>
    <x v="417"/>
    <d v="2017-06-03T00:00:00"/>
    <d v="2017-06-08T00:00:00"/>
    <d v="2017-06-05T00:00:00"/>
    <x v="463"/>
    <x v="323"/>
    <n v="4"/>
    <s v="sao paulo"/>
    <x v="1"/>
    <n v="59.9"/>
    <n v="15.18"/>
    <x v="44"/>
    <x v="44"/>
    <s v="sao jose"/>
    <x v="6"/>
    <x v="0"/>
    <x v="4"/>
    <n v="75.08"/>
    <n v="4"/>
  </r>
  <r>
    <x v="29577"/>
    <s v="6b7969d190ac818f1e34f6a15aaff4c1"/>
    <s v="7c1bd920dbdf22470b68bde975dd3ccf"/>
    <s v="cc419e0650a3c5ba77189a1882b7556a"/>
    <x v="11"/>
    <d v="2017-07-01T00:00:00"/>
    <d v="2017-07-07T00:00:00"/>
    <d v="2017-07-05T00:00:00"/>
    <x v="7"/>
    <x v="47"/>
    <n v="13"/>
    <s v="santana do paraiso"/>
    <x v="2"/>
    <n v="54.99"/>
    <n v="17.63"/>
    <x v="12"/>
    <x v="12"/>
    <s v="santo andre"/>
    <x v="0"/>
    <x v="1"/>
    <x v="2"/>
    <n v="72.62"/>
    <n v="5"/>
  </r>
  <r>
    <x v="29578"/>
    <s v="8176c057d67ba18ead1176dabeab6195"/>
    <s v="83d199d296c44101c8c3b5c9c0cce9ea"/>
    <s v="850f4f8af5ea87287ac68de36e29107f"/>
    <x v="291"/>
    <d v="2017-12-11T00:00:00"/>
    <d v="2017-12-15T00:00:00"/>
    <d v="2017-12-13T00:00:00"/>
    <x v="389"/>
    <x v="251"/>
    <n v="6"/>
    <s v="sao paulo"/>
    <x v="1"/>
    <n v="69.989999999999995"/>
    <n v="9.34"/>
    <x v="8"/>
    <x v="8"/>
    <s v="sao paulo"/>
    <x v="0"/>
    <x v="0"/>
    <x v="0"/>
    <n v="79.33"/>
    <n v="1"/>
  </r>
  <r>
    <x v="29579"/>
    <s v="dbb8e2fa66d48153c38fb4548c4166a9"/>
    <s v="ae52eeb8383b94455f0a08b1f88ad002"/>
    <s v="f457c46070d02cadd8a68551231220dd"/>
    <x v="84"/>
    <d v="2018-02-07T00:00:00"/>
    <d v="2018-02-13T00:00:00"/>
    <d v="2018-02-09T00:00:00"/>
    <x v="60"/>
    <x v="203"/>
    <n v="12"/>
    <s v="suzano"/>
    <x v="1"/>
    <n v="69.900000000000006"/>
    <n v="21.15"/>
    <x v="3"/>
    <x v="3"/>
    <s v="maringa"/>
    <x v="5"/>
    <x v="0"/>
    <x v="0"/>
    <n v="185.18"/>
    <n v="4"/>
  </r>
  <r>
    <x v="29579"/>
    <s v="dbb8e2fa66d48153c38fb4548c4166a9"/>
    <s v="e3323b0d3f79bdf85b58561d2218bc12"/>
    <s v="f457c46070d02cadd8a68551231220dd"/>
    <x v="84"/>
    <d v="2018-02-07T00:00:00"/>
    <d v="2018-02-13T00:00:00"/>
    <d v="2018-02-09T00:00:00"/>
    <x v="60"/>
    <x v="203"/>
    <n v="12"/>
    <s v="suzano"/>
    <x v="1"/>
    <n v="89.9"/>
    <n v="4.2300000000000004"/>
    <x v="3"/>
    <x v="3"/>
    <s v="maringa"/>
    <x v="5"/>
    <x v="0"/>
    <x v="0"/>
    <n v="185.18"/>
    <n v="4"/>
  </r>
  <r>
    <x v="29580"/>
    <s v="3d8a8c537b49189fbf45f199acd93020"/>
    <s v="9af7b4a3262141c12ba9bd489a8573c7"/>
    <s v="aafe36600ce604f205b86b5084d3d767"/>
    <x v="229"/>
    <d v="2018-05-11T00:00:00"/>
    <d v="2018-05-17T00:00:00"/>
    <d v="2018-05-12T00:00:00"/>
    <x v="63"/>
    <x v="76"/>
    <n v="6"/>
    <s v="londrina"/>
    <x v="10"/>
    <n v="47.9"/>
    <n v="19.32"/>
    <x v="44"/>
    <x v="44"/>
    <s v="sao jose"/>
    <x v="6"/>
    <x v="0"/>
    <x v="2"/>
    <n v="67.22"/>
    <n v="5"/>
  </r>
  <r>
    <x v="29581"/>
    <s v="0efd489ae0fdcbb706013c9b12ece141"/>
    <s v="9af7b4a3262141c12ba9bd489a8573c7"/>
    <s v="aafe36600ce604f205b86b5084d3d767"/>
    <x v="227"/>
    <d v="2018-04-24T00:00:00"/>
    <d v="2018-04-26T00:00:00"/>
    <d v="2018-04-27T00:00:00"/>
    <x v="115"/>
    <x v="265"/>
    <n v="9"/>
    <s v="florianopolis"/>
    <x v="3"/>
    <n v="47.9"/>
    <n v="9.44"/>
    <x v="44"/>
    <x v="44"/>
    <s v="sao jose"/>
    <x v="6"/>
    <x v="0"/>
    <x v="2"/>
    <n v="57.34"/>
    <n v="5"/>
  </r>
  <r>
    <x v="29582"/>
    <s v="ad9b393f25ebd743df490421048e5c91"/>
    <s v="c6bf8cc852eee5c4ab264e792a9c23a1"/>
    <s v="5dceca129747e92ff8ef7a997dc4f8ca"/>
    <x v="25"/>
    <d v="2017-06-06T00:00:00"/>
    <d v="2017-06-12T00:00:00"/>
    <d v="2017-06-07T00:00:00"/>
    <x v="320"/>
    <x v="390"/>
    <n v="3"/>
    <s v="sao paulo"/>
    <x v="1"/>
    <n v="14"/>
    <n v="8.7200000000000006"/>
    <x v="9"/>
    <x v="9"/>
    <s v="santa barbara d´oeste"/>
    <x v="0"/>
    <x v="1"/>
    <x v="2"/>
    <n v="22.72"/>
    <n v="5"/>
  </r>
  <r>
    <x v="29583"/>
    <s v="1681ec16c9d648d3ce572488919a48d6"/>
    <s v="c172a2563d937d6f3582c7dce3ac150c"/>
    <s v="c3fe93ba3085f92855c97e57f38c8c05"/>
    <x v="240"/>
    <d v="2017-09-29T00:00:00"/>
    <d v="2017-10-05T00:00:00"/>
    <d v="2017-09-29T00:00:00"/>
    <x v="391"/>
    <x v="206"/>
    <n v="18"/>
    <s v="alvorada"/>
    <x v="5"/>
    <n v="43.3"/>
    <n v="15.11"/>
    <x v="30"/>
    <x v="30"/>
    <s v="curitiba"/>
    <x v="5"/>
    <x v="1"/>
    <x v="2"/>
    <n v="58.41"/>
    <n v="5"/>
  </r>
  <r>
    <x v="29584"/>
    <s v="a0325e9bffee8bcf4cd6e50bb677111a"/>
    <s v="c11485ba18bc927ccd486e58eaea6ef0"/>
    <s v="5b179e9e8cc7ab6fd113a46ca584da81"/>
    <x v="381"/>
    <d v="2017-07-25T00:00:00"/>
    <d v="2017-07-31T00:00:00"/>
    <d v="2017-07-31T00:00:00"/>
    <x v="121"/>
    <x v="296"/>
    <n v="9"/>
    <s v="aruja"/>
    <x v="1"/>
    <n v="129.9"/>
    <n v="9.7200000000000006"/>
    <x v="38"/>
    <x v="38"/>
    <s v="sao paulo"/>
    <x v="0"/>
    <x v="0"/>
    <x v="0"/>
    <n v="139.62"/>
    <n v="3"/>
  </r>
  <r>
    <x v="29585"/>
    <s v="7d1dd3c96c21c803f7a1a32aa8d9feb9"/>
    <s v="06c6e01186af8b98ee1fc9e01f9471e9"/>
    <s v="fc906263ca5083d09dce42fe02247800"/>
    <x v="175"/>
    <d v="2017-06-14T00:00:00"/>
    <d v="2017-06-20T00:00:00"/>
    <d v="2017-06-19T00:00:00"/>
    <x v="166"/>
    <x v="157"/>
    <n v="6"/>
    <s v="sao paulo"/>
    <x v="1"/>
    <n v="39.9"/>
    <n v="14.1"/>
    <x v="3"/>
    <x v="3"/>
    <s v="belo horizonte"/>
    <x v="1"/>
    <x v="0"/>
    <x v="2"/>
    <n v="54"/>
    <n v="4"/>
  </r>
  <r>
    <x v="29586"/>
    <s v="d4d42d766020a2cab496ebe924934162"/>
    <s v="2028bf1b01cafb2d2b1901fca4083222"/>
    <s v="cc419e0650a3c5ba77189a1882b7556a"/>
    <x v="356"/>
    <d v="2017-10-31T00:00:00"/>
    <d v="2017-11-10T00:00:00"/>
    <d v="2017-11-01T00:00:00"/>
    <x v="349"/>
    <x v="312"/>
    <n v="4"/>
    <s v="cubatao"/>
    <x v="1"/>
    <n v="56.99"/>
    <n v="8.7200000000000006"/>
    <x v="6"/>
    <x v="6"/>
    <s v="santo andre"/>
    <x v="0"/>
    <x v="0"/>
    <x v="0"/>
    <n v="65.709999999999994"/>
    <n v="5"/>
  </r>
  <r>
    <x v="29587"/>
    <s v="4990ef4b433749cb7d74b8495ade9f1b"/>
    <s v="380db7678ce8fd2e3c80de130bc32fbd"/>
    <s v="9539213aa8e023c01937bef95dc006da"/>
    <x v="286"/>
    <d v="2018-02-14T00:00:00"/>
    <d v="2018-02-20T00:00:00"/>
    <d v="2018-02-22T00:00:00"/>
    <x v="275"/>
    <x v="203"/>
    <n v="20"/>
    <s v="vitoria"/>
    <x v="8"/>
    <n v="19.899999999999999"/>
    <n v="14.1"/>
    <x v="13"/>
    <x v="13"/>
    <s v="sao paulo"/>
    <x v="0"/>
    <x v="0"/>
    <x v="2"/>
    <n v="14"/>
    <n v="5"/>
  </r>
  <r>
    <x v="29587"/>
    <s v="4990ef4b433749cb7d74b8495ade9f1b"/>
    <s v="380db7678ce8fd2e3c80de130bc32fbd"/>
    <s v="9539213aa8e023c01937bef95dc006da"/>
    <x v="286"/>
    <d v="2018-02-14T00:00:00"/>
    <d v="2018-02-20T00:00:00"/>
    <d v="2018-02-22T00:00:00"/>
    <x v="275"/>
    <x v="203"/>
    <n v="20"/>
    <s v="vitoria"/>
    <x v="8"/>
    <n v="19.899999999999999"/>
    <n v="14.1"/>
    <x v="13"/>
    <x v="13"/>
    <s v="sao paulo"/>
    <x v="0"/>
    <x v="2"/>
    <x v="2"/>
    <n v="20"/>
    <n v="5"/>
  </r>
  <r>
    <x v="29588"/>
    <s v="3f5d541c043d1dc244fc7fb2bbcc9e67"/>
    <s v="ba4614e1cda7783e5c08d4372080d8b2"/>
    <s v="7142540dd4c91e2237acb7e911c4eba2"/>
    <x v="64"/>
    <d v="2018-02-26T00:00:00"/>
    <d v="2018-03-02T00:00:00"/>
    <d v="2018-02-27T00:00:00"/>
    <x v="170"/>
    <x v="33"/>
    <n v="10"/>
    <s v="toledo"/>
    <x v="10"/>
    <n v="59.9"/>
    <n v="17.670000000000002"/>
    <x v="4"/>
    <x v="4"/>
    <s v="penapolis"/>
    <x v="0"/>
    <x v="0"/>
    <x v="2"/>
    <n v="77.569999999999993"/>
    <n v="4"/>
  </r>
  <r>
    <x v="29589"/>
    <s v="60f1dec678126bd21045e15d68774953"/>
    <s v="223d34a3d9334039f5ff9511dc044bbb"/>
    <s v="53243585a1d6dc2643021fd1853d8905"/>
    <x v="44"/>
    <d v="2017-11-24T00:00:00"/>
    <d v="2017-11-30T00:00:00"/>
    <d v="2017-11-27T00:00:00"/>
    <x v="382"/>
    <x v="184"/>
    <n v="8"/>
    <s v="ribeirao das neves"/>
    <x v="2"/>
    <n v="246.62"/>
    <n v="20.27"/>
    <x v="19"/>
    <x v="19"/>
    <s v="lauro de freitas"/>
    <x v="9"/>
    <x v="0"/>
    <x v="8"/>
    <n v="266.89"/>
    <n v="3"/>
  </r>
  <r>
    <x v="29590"/>
    <s v="198f8a1c41eaeb274fc8b25993320f18"/>
    <s v="06c6e01186af8b98ee1fc9e01f9471e9"/>
    <s v="fc906263ca5083d09dce42fe02247800"/>
    <x v="449"/>
    <d v="2017-09-07T00:00:00"/>
    <d v="2017-09-13T00:00:00"/>
    <d v="2017-09-08T00:00:00"/>
    <x v="64"/>
    <x v="248"/>
    <n v="6"/>
    <s v="brasilia"/>
    <x v="9"/>
    <n v="29.9"/>
    <n v="14.1"/>
    <x v="3"/>
    <x v="3"/>
    <s v="belo horizonte"/>
    <x v="1"/>
    <x v="0"/>
    <x v="3"/>
    <n v="44"/>
    <n v="2"/>
  </r>
  <r>
    <x v="29591"/>
    <s v="5579271655438f2905a24845dccbcd16"/>
    <s v="5f90a946d1d1d997e9f4f85cdf90ecfd"/>
    <s v="8ae520247981aa06bc94abddf5f46d34"/>
    <x v="21"/>
    <d v="2018-03-21T00:00:00"/>
    <d v="2018-03-27T00:00:00"/>
    <d v="2018-03-21T00:00:00"/>
    <x v="21"/>
    <x v="78"/>
    <n v="7"/>
    <s v="santos"/>
    <x v="1"/>
    <n v="59"/>
    <n v="18.29"/>
    <x v="17"/>
    <x v="17"/>
    <s v="navegantes"/>
    <x v="6"/>
    <x v="0"/>
    <x v="2"/>
    <n v="77.290000000000006"/>
    <n v="4"/>
  </r>
  <r>
    <x v="29592"/>
    <s v="b3ead64d0fefb438368d32d7842dfb7a"/>
    <s v="7cfb84c1323fb861a17478de42b1839f"/>
    <s v="41b39e28db005d9731d9d485a83b4c38"/>
    <x v="594"/>
    <d v="2017-12-25T00:00:00"/>
    <d v="2017-12-29T00:00:00"/>
    <d v="2017-12-26T00:00:00"/>
    <x v="192"/>
    <x v="18"/>
    <n v="4"/>
    <s v="mogi das cruzes"/>
    <x v="1"/>
    <n v="129.9"/>
    <n v="12.11"/>
    <x v="7"/>
    <x v="7"/>
    <s v="santo andre"/>
    <x v="0"/>
    <x v="0"/>
    <x v="0"/>
    <n v="142.01"/>
    <n v="3"/>
  </r>
  <r>
    <x v="29593"/>
    <s v="c6b5c23bb384412d4f9c7b21acbcc2aa"/>
    <s v="e9194103b1566094214eafb456b976c8"/>
    <s v="0df3984f9dfb3d49ac6366acbd3bbb85"/>
    <x v="44"/>
    <d v="2017-11-24T00:00:00"/>
    <d v="2017-11-30T00:00:00"/>
    <d v="2017-11-27T00:00:00"/>
    <x v="277"/>
    <x v="38"/>
    <n v="11"/>
    <s v="sao paulo"/>
    <x v="1"/>
    <n v="129.9"/>
    <n v="14.66"/>
    <x v="12"/>
    <x v="12"/>
    <s v="betim"/>
    <x v="1"/>
    <x v="0"/>
    <x v="0"/>
    <n v="144.56"/>
    <n v="4"/>
  </r>
  <r>
    <x v="29594"/>
    <s v="731ab8b73356171649cb8ed97ee1c99f"/>
    <s v="f4f4debbcfcafe6858d1e37a1f6e436e"/>
    <s v="7c67e1448b00f6e969d365cea6b010ab"/>
    <x v="245"/>
    <d v="2018-04-20T00:00:00"/>
    <d v="2018-05-07T00:00:00"/>
    <d v="2018-05-07T00:00:00"/>
    <x v="88"/>
    <x v="71"/>
    <n v="21"/>
    <s v="rio de janeiro"/>
    <x v="0"/>
    <n v="129.94"/>
    <n v="70.959999999999994"/>
    <x v="11"/>
    <x v="11"/>
    <s v="itaquaquecetuba"/>
    <x v="0"/>
    <x v="0"/>
    <x v="1"/>
    <n v="200.9"/>
    <n v="5"/>
  </r>
  <r>
    <x v="29595"/>
    <s v="5b8e049fbfe38e8fbf483c7db46ae8b5"/>
    <s v="f264c1d9b20b5e4a340254d0405e613b"/>
    <s v="7a67c85e85bb2ce8582c35f2203ad736"/>
    <x v="573"/>
    <d v="2017-06-01T00:00:00"/>
    <d v="2017-06-07T00:00:00"/>
    <d v="2017-06-01T00:00:00"/>
    <x v="236"/>
    <x v="26"/>
    <n v="7"/>
    <s v="vera cruz"/>
    <x v="5"/>
    <n v="69.989999999999995"/>
    <n v="17.739999999999998"/>
    <x v="0"/>
    <x v="0"/>
    <s v="sao paulo"/>
    <x v="0"/>
    <x v="1"/>
    <x v="2"/>
    <n v="87.73"/>
    <n v="4"/>
  </r>
  <r>
    <x v="29596"/>
    <s v="26d51363d20344386df9fb922a155a26"/>
    <s v="878446a0acbf50aaffcad66218c018ea"/>
    <s v="cca3071e3e9bb7d12640c9fbe2301306"/>
    <x v="9"/>
    <d v="2018-04-07T00:00:00"/>
    <d v="2018-04-12T00:00:00"/>
    <d v="2018-04-11T00:00:00"/>
    <x v="87"/>
    <x v="9"/>
    <n v="11"/>
    <s v="lima duarte"/>
    <x v="2"/>
    <n v="91"/>
    <n v="23.22"/>
    <x v="7"/>
    <x v="7"/>
    <s v="ibitinga"/>
    <x v="0"/>
    <x v="1"/>
    <x v="2"/>
    <n v="114.22"/>
    <n v="5"/>
  </r>
  <r>
    <x v="29597"/>
    <s v="2ea4875e4673944bc07e7520e5d96df1"/>
    <s v="06c6e01186af8b98ee1fc9e01f9471e9"/>
    <s v="fc906263ca5083d09dce42fe02247800"/>
    <x v="469"/>
    <d v="2017-06-06T00:00:00"/>
    <d v="2017-06-12T00:00:00"/>
    <d v="2017-06-07T00:00:00"/>
    <x v="246"/>
    <x v="26"/>
    <n v="5"/>
    <s v="pouso alegre"/>
    <x v="2"/>
    <n v="39.9"/>
    <n v="12.48"/>
    <x v="3"/>
    <x v="3"/>
    <s v="belo horizonte"/>
    <x v="1"/>
    <x v="1"/>
    <x v="2"/>
    <n v="52.38"/>
    <n v="5"/>
  </r>
  <r>
    <x v="29598"/>
    <s v="14b558f0e7224d69873f694dea6c7cd6"/>
    <s v="d5b703c271f43f9c588a6f512a00f77e"/>
    <s v="fa40cc5b934574b62717c68f3d678b6d"/>
    <x v="525"/>
    <d v="2017-09-30T00:00:00"/>
    <d v="2017-10-05T00:00:00"/>
    <d v="2017-10-03T00:00:00"/>
    <x v="220"/>
    <x v="183"/>
    <n v="4"/>
    <s v="salto"/>
    <x v="1"/>
    <n v="34.9"/>
    <n v="7.78"/>
    <x v="8"/>
    <x v="8"/>
    <s v="sao paulo"/>
    <x v="0"/>
    <x v="2"/>
    <x v="2"/>
    <n v="40.85"/>
    <n v="5"/>
  </r>
  <r>
    <x v="29598"/>
    <s v="14b558f0e7224d69873f694dea6c7cd6"/>
    <s v="d5b703c271f43f9c588a6f512a00f77e"/>
    <s v="fa40cc5b934574b62717c68f3d678b6d"/>
    <x v="525"/>
    <d v="2017-09-30T00:00:00"/>
    <d v="2017-10-05T00:00:00"/>
    <d v="2017-10-03T00:00:00"/>
    <x v="220"/>
    <x v="183"/>
    <n v="4"/>
    <s v="salto"/>
    <x v="1"/>
    <n v="34.9"/>
    <n v="7.78"/>
    <x v="8"/>
    <x v="8"/>
    <s v="sao paulo"/>
    <x v="0"/>
    <x v="0"/>
    <x v="2"/>
    <n v="1.83"/>
    <n v="5"/>
  </r>
  <r>
    <x v="29599"/>
    <s v="cee0d2b95b094eda415a6795f5f57810"/>
    <s v="54d9ac713e253fa1fae9c8003b011c2a"/>
    <s v="955fee9216a65b617aa5c0531780ce60"/>
    <x v="67"/>
    <d v="2018-01-16T00:00:00"/>
    <d v="2018-01-22T00:00:00"/>
    <d v="2018-01-17T00:00:00"/>
    <x v="158"/>
    <x v="279"/>
    <n v="3"/>
    <s v="sao paulo"/>
    <x v="1"/>
    <n v="29.5"/>
    <n v="13.08"/>
    <x v="0"/>
    <x v="0"/>
    <s v="sao paulo"/>
    <x v="0"/>
    <x v="0"/>
    <x v="0"/>
    <n v="42.58"/>
    <n v="4"/>
  </r>
  <r>
    <x v="29600"/>
    <s v="c89efa354fe04de70beef217caee4cf8"/>
    <s v="6f9d3ff69fea5b27532628c987f4b49a"/>
    <s v="7142540dd4c91e2237acb7e911c4eba2"/>
    <x v="340"/>
    <d v="2018-03-12T00:00:00"/>
    <d v="2018-03-18T00:00:00"/>
    <d v="2018-03-15T00:00:00"/>
    <x v="47"/>
    <x v="162"/>
    <n v="30"/>
    <s v="fortaleza"/>
    <x v="24"/>
    <n v="429.9"/>
    <n v="45.07"/>
    <x v="4"/>
    <x v="4"/>
    <s v="penapolis"/>
    <x v="0"/>
    <x v="0"/>
    <x v="6"/>
    <n v="474.97"/>
    <n v="1"/>
  </r>
  <r>
    <x v="29601"/>
    <s v="59b7bf209533f09866b42a6ea7076666"/>
    <s v="06c6e01186af8b98ee1fc9e01f9471e9"/>
    <s v="fc906263ca5083d09dce42fe02247800"/>
    <x v="76"/>
    <d v="2017-08-04T00:00:00"/>
    <d v="2017-08-10T00:00:00"/>
    <d v="2017-08-07T00:00:00"/>
    <x v="495"/>
    <x v="72"/>
    <n v="8"/>
    <s v="sao paulo"/>
    <x v="1"/>
    <n v="39.9"/>
    <n v="14.1"/>
    <x v="3"/>
    <x v="3"/>
    <s v="belo horizonte"/>
    <x v="1"/>
    <x v="0"/>
    <x v="2"/>
    <n v="54"/>
    <n v="5"/>
  </r>
  <r>
    <x v="29602"/>
    <s v="30723c815d1d366a4c0fb9c59762f8b8"/>
    <s v="db5efde3ad0cc579b130d71c4b2db522"/>
    <s v="4869f7a5dfa277a7dca6462dcf3b52b2"/>
    <x v="195"/>
    <d v="2017-12-14T00:00:00"/>
    <d v="2017-12-20T00:00:00"/>
    <d v="2017-12-18T00:00:00"/>
    <x v="113"/>
    <x v="181"/>
    <n v="20"/>
    <s v="rio de janeiro"/>
    <x v="0"/>
    <n v="219"/>
    <n v="16.28"/>
    <x v="37"/>
    <x v="37"/>
    <s v="guariba"/>
    <x v="0"/>
    <x v="0"/>
    <x v="4"/>
    <n v="235.28"/>
    <n v="3"/>
  </r>
  <r>
    <x v="29603"/>
    <s v="72084a1e3062cb9ca0a1996696556069"/>
    <s v="a5647c44af977b148e0a3a4751a09e2e"/>
    <s v="7c67e1448b00f6e969d365cea6b010ab"/>
    <x v="217"/>
    <d v="2017-06-27T00:00:00"/>
    <d v="2017-07-11T00:00:00"/>
    <d v="2017-06-29T00:00:00"/>
    <x v="448"/>
    <x v="7"/>
    <n v="13"/>
    <s v="itamarandiba"/>
    <x v="2"/>
    <n v="189.94"/>
    <n v="45.79"/>
    <x v="11"/>
    <x v="11"/>
    <s v="itaquaquecetuba"/>
    <x v="0"/>
    <x v="1"/>
    <x v="2"/>
    <n v="707.19"/>
    <n v="4"/>
  </r>
  <r>
    <x v="29603"/>
    <s v="72084a1e3062cb9ca0a1996696556069"/>
    <s v="a5647c44af977b148e0a3a4751a09e2e"/>
    <s v="7c67e1448b00f6e969d365cea6b010ab"/>
    <x v="217"/>
    <d v="2017-06-27T00:00:00"/>
    <d v="2017-07-11T00:00:00"/>
    <d v="2017-06-29T00:00:00"/>
    <x v="448"/>
    <x v="7"/>
    <n v="13"/>
    <s v="itamarandiba"/>
    <x v="2"/>
    <n v="189.94"/>
    <n v="45.79"/>
    <x v="11"/>
    <x v="11"/>
    <s v="itaquaquecetuba"/>
    <x v="0"/>
    <x v="1"/>
    <x v="2"/>
    <n v="707.19"/>
    <n v="4"/>
  </r>
  <r>
    <x v="29603"/>
    <s v="72084a1e3062cb9ca0a1996696556069"/>
    <s v="a5647c44af977b148e0a3a4751a09e2e"/>
    <s v="7c67e1448b00f6e969d365cea6b010ab"/>
    <x v="217"/>
    <d v="2017-06-27T00:00:00"/>
    <d v="2017-07-11T00:00:00"/>
    <d v="2017-06-29T00:00:00"/>
    <x v="448"/>
    <x v="7"/>
    <n v="13"/>
    <s v="itamarandiba"/>
    <x v="2"/>
    <n v="189.94"/>
    <n v="45.79"/>
    <x v="11"/>
    <x v="11"/>
    <s v="itaquaquecetuba"/>
    <x v="0"/>
    <x v="1"/>
    <x v="2"/>
    <n v="707.19"/>
    <n v="4"/>
  </r>
  <r>
    <x v="29604"/>
    <s v="6c12ba0696cdfa81f4d7427d78dc91dd"/>
    <s v="2960262e3809a91a7908e9b5c5562e8a"/>
    <s v="abcd2cb37d46c2c8fb1bf071c859fc5b"/>
    <x v="77"/>
    <d v="2017-12-01T00:00:00"/>
    <d v="2017-12-06T00:00:00"/>
    <d v="2017-12-01T00:00:00"/>
    <x v="146"/>
    <x v="8"/>
    <n v="15"/>
    <s v="recife"/>
    <x v="13"/>
    <n v="72.900000000000006"/>
    <n v="27.36"/>
    <x v="12"/>
    <x v="12"/>
    <s v="cuiaba"/>
    <x v="11"/>
    <x v="0"/>
    <x v="2"/>
    <n v="100.26"/>
    <n v="5"/>
  </r>
  <r>
    <x v="29605"/>
    <s v="4fc88d5e8e4bfcb2ee658f51f59cad4c"/>
    <s v="06c6e01186af8b98ee1fc9e01f9471e9"/>
    <s v="fc906263ca5083d09dce42fe02247800"/>
    <x v="48"/>
    <d v="2017-05-21T00:00:00"/>
    <d v="2017-05-25T00:00:00"/>
    <d v="2017-05-22T00:00:00"/>
    <x v="85"/>
    <x v="165"/>
    <n v="11"/>
    <s v="teresina"/>
    <x v="11"/>
    <n v="39.9"/>
    <n v="25.38"/>
    <x v="3"/>
    <x v="3"/>
    <s v="belo horizonte"/>
    <x v="1"/>
    <x v="0"/>
    <x v="6"/>
    <n v="65.28"/>
    <n v="5"/>
  </r>
  <r>
    <x v="29606"/>
    <s v="f004d31d81706b3f328f46dda10d9ef3"/>
    <s v="4413a608a42bd21bbf9d5abbd58c249a"/>
    <s v="7ddcbb64b5bc1ef36ca8c151f6ec77df"/>
    <x v="356"/>
    <d v="2017-10-30T00:00:00"/>
    <d v="2017-11-06T00:00:00"/>
    <d v="2017-10-31T00:00:00"/>
    <x v="382"/>
    <x v="93"/>
    <n v="33"/>
    <s v="cariacica"/>
    <x v="8"/>
    <n v="146.99"/>
    <n v="20.52"/>
    <x v="0"/>
    <x v="0"/>
    <s v="sao paulo"/>
    <x v="0"/>
    <x v="0"/>
    <x v="0"/>
    <n v="167.51"/>
    <n v="4"/>
  </r>
  <r>
    <x v="29607"/>
    <s v="3d58b5a4896222884b74ea5074edc1b7"/>
    <s v="06c6e01186af8b98ee1fc9e01f9471e9"/>
    <s v="fc906263ca5083d09dce42fe02247800"/>
    <x v="271"/>
    <d v="2017-06-12T00:00:00"/>
    <d v="2017-06-16T00:00:00"/>
    <d v="2017-06-19T00:00:00"/>
    <x v="257"/>
    <x v="356"/>
    <n v="9"/>
    <s v="montes claros"/>
    <x v="2"/>
    <n v="39.9"/>
    <n v="12.48"/>
    <x v="3"/>
    <x v="3"/>
    <s v="belo horizonte"/>
    <x v="1"/>
    <x v="0"/>
    <x v="9"/>
    <n v="52.38"/>
    <n v="4"/>
  </r>
  <r>
    <x v="29608"/>
    <s v="b4b518d9d26948512124bf30d3df9c7f"/>
    <s v="8c591ab0ca519558779df02023177f44"/>
    <s v="a1043bafd471dff536d0c462352beb48"/>
    <x v="294"/>
    <d v="2018-04-24T00:00:00"/>
    <d v="2018-04-27T00:00:00"/>
    <d v="2018-04-24T00:00:00"/>
    <x v="190"/>
    <x v="163"/>
    <n v="4"/>
    <s v="campinas"/>
    <x v="1"/>
    <n v="110"/>
    <n v="62.44"/>
    <x v="5"/>
    <x v="5"/>
    <s v="ilicinea"/>
    <x v="1"/>
    <x v="0"/>
    <x v="4"/>
    <n v="172.44"/>
    <n v="4"/>
  </r>
  <r>
    <x v="29609"/>
    <s v="41b3c5c585822fbdee3b0b136b9696c4"/>
    <s v="b68cf84ede4fd1e14b1740de5b727d55"/>
    <s v="e24fc9fcd865784fb25705606fe3dfe7"/>
    <x v="311"/>
    <d v="2017-05-12T00:00:00"/>
    <d v="2017-05-18T00:00:00"/>
    <d v="2017-05-15T00:00:00"/>
    <x v="333"/>
    <x v="322"/>
    <n v="12"/>
    <s v="rio de janeiro"/>
    <x v="0"/>
    <n v="636"/>
    <n v="40.6"/>
    <x v="12"/>
    <x v="12"/>
    <s v="braganca paulista"/>
    <x v="0"/>
    <x v="0"/>
    <x v="8"/>
    <n v="1348.67"/>
    <n v="5"/>
  </r>
  <r>
    <x v="29609"/>
    <s v="41b3c5c585822fbdee3b0b136b9696c4"/>
    <s v="77ccda894b672fe1214b0101d108d7f7"/>
    <s v="e24fc9fcd865784fb25705606fe3dfe7"/>
    <x v="311"/>
    <d v="2017-05-12T00:00:00"/>
    <d v="2017-05-18T00:00:00"/>
    <d v="2017-05-15T00:00:00"/>
    <x v="333"/>
    <x v="322"/>
    <n v="12"/>
    <s v="rio de janeiro"/>
    <x v="0"/>
    <n v="672"/>
    <n v="7.0000000000000007E-2"/>
    <x v="12"/>
    <x v="12"/>
    <s v="braganca paulista"/>
    <x v="0"/>
    <x v="0"/>
    <x v="8"/>
    <n v="1348.67"/>
    <n v="5"/>
  </r>
  <r>
    <x v="29610"/>
    <s v="0d518971497ae58588456b60337137af"/>
    <s v="06c6e01186af8b98ee1fc9e01f9471e9"/>
    <s v="fc906263ca5083d09dce42fe02247800"/>
    <x v="380"/>
    <d v="2017-06-11T00:00:00"/>
    <d v="2017-06-15T00:00:00"/>
    <d v="2017-06-12T00:00:00"/>
    <x v="197"/>
    <x v="261"/>
    <n v="15"/>
    <s v="salvador"/>
    <x v="6"/>
    <n v="39.9"/>
    <n v="15.79"/>
    <x v="3"/>
    <x v="3"/>
    <s v="belo horizonte"/>
    <x v="1"/>
    <x v="0"/>
    <x v="4"/>
    <n v="55.69"/>
    <n v="1"/>
  </r>
  <r>
    <x v="29611"/>
    <s v="c63198f961c7be78b3c8389f68a537fc"/>
    <s v="37ca6352680ac8ebfdd9bbc581df8375"/>
    <s v="0725b8c0f3f906e58f70cbe76b7c748c"/>
    <x v="289"/>
    <d v="2018-07-20T00:00:00"/>
    <d v="2018-07-25T00:00:00"/>
    <d v="2018-07-23T00:00:00"/>
    <x v="276"/>
    <x v="268"/>
    <n v="11"/>
    <s v="sumare"/>
    <x v="1"/>
    <n v="79.900000000000006"/>
    <n v="15.86"/>
    <x v="13"/>
    <x v="13"/>
    <s v="guarulhos"/>
    <x v="0"/>
    <x v="3"/>
    <x v="2"/>
    <n v="95.76"/>
    <n v="5"/>
  </r>
  <r>
    <x v="29612"/>
    <s v="b5cbf43f42281920a175fc99650c91d6"/>
    <s v="06c6e01186af8b98ee1fc9e01f9471e9"/>
    <s v="fc906263ca5083d09dce42fe02247800"/>
    <x v="377"/>
    <d v="2017-07-30T00:00:00"/>
    <d v="2017-08-03T00:00:00"/>
    <d v="2017-07-31T00:00:00"/>
    <x v="213"/>
    <x v="102"/>
    <n v="11"/>
    <s v="serra"/>
    <x v="8"/>
    <n v="39.9"/>
    <n v="15.79"/>
    <x v="3"/>
    <x v="3"/>
    <s v="belo horizonte"/>
    <x v="1"/>
    <x v="0"/>
    <x v="0"/>
    <n v="55.69"/>
    <n v="5"/>
  </r>
  <r>
    <x v="29613"/>
    <s v="09352cde5645f4fa5222caca529dd24c"/>
    <s v="8e7a3ee016b12c87b5e3e7e717620758"/>
    <s v="955fee9216a65b617aa5c0531780ce60"/>
    <x v="85"/>
    <d v="2018-05-02T00:00:00"/>
    <d v="2018-05-08T00:00:00"/>
    <d v="2018-05-03T00:00:00"/>
    <x v="151"/>
    <x v="105"/>
    <n v="7"/>
    <s v="cacapava"/>
    <x v="1"/>
    <n v="110"/>
    <n v="14.13"/>
    <x v="42"/>
    <x v="42"/>
    <s v="sao paulo"/>
    <x v="0"/>
    <x v="0"/>
    <x v="2"/>
    <n v="124.13"/>
    <n v="3"/>
  </r>
  <r>
    <x v="29614"/>
    <s v="c8c4e5f83e41a1c32b287793785cf3f7"/>
    <s v="06c6e01186af8b98ee1fc9e01f9471e9"/>
    <s v="fc906263ca5083d09dce42fe02247800"/>
    <x v="244"/>
    <d v="2017-08-03T00:00:00"/>
    <d v="2017-08-09T00:00:00"/>
    <d v="2017-08-09T00:00:00"/>
    <x v="358"/>
    <x v="318"/>
    <n v="15"/>
    <s v="passo fundo"/>
    <x v="5"/>
    <n v="39.9"/>
    <n v="25.63"/>
    <x v="3"/>
    <x v="3"/>
    <s v="belo horizonte"/>
    <x v="1"/>
    <x v="0"/>
    <x v="9"/>
    <n v="65.53"/>
    <n v="4"/>
  </r>
  <r>
    <x v="29615"/>
    <s v="63fb4d60175b0adc731e5a481eae9491"/>
    <s v="833b7baca432a26ccfc3e3eaa8271519"/>
    <s v="b372ee768ed69e46ca8cdbd267aa7a38"/>
    <x v="361"/>
    <d v="2017-03-18T00:00:00"/>
    <d v="2017-03-30T00:00:00"/>
    <d v="2017-03-28T00:00:00"/>
    <x v="506"/>
    <x v="354"/>
    <n v="20"/>
    <s v="santana do livramento"/>
    <x v="5"/>
    <n v="190"/>
    <n v="17.03"/>
    <x v="34"/>
    <x v="34"/>
    <s v="sao jose do rio preto"/>
    <x v="0"/>
    <x v="0"/>
    <x v="8"/>
    <n v="414.06"/>
    <n v="3"/>
  </r>
  <r>
    <x v="29615"/>
    <s v="63fb4d60175b0adc731e5a481eae9491"/>
    <s v="833b7baca432a26ccfc3e3eaa8271519"/>
    <s v="b372ee768ed69e46ca8cdbd267aa7a38"/>
    <x v="361"/>
    <d v="2017-03-18T00:00:00"/>
    <d v="2017-03-30T00:00:00"/>
    <d v="2017-03-28T00:00:00"/>
    <x v="506"/>
    <x v="354"/>
    <n v="20"/>
    <s v="santana do livramento"/>
    <x v="5"/>
    <n v="190"/>
    <n v="17.03"/>
    <x v="34"/>
    <x v="34"/>
    <s v="sao jose do rio preto"/>
    <x v="0"/>
    <x v="0"/>
    <x v="8"/>
    <n v="414.06"/>
    <n v="3"/>
  </r>
  <r>
    <x v="29616"/>
    <s v="32f40bc615cdc7d02b1df9f6541e769b"/>
    <s v="08528915e9c75fe961048c13928b527f"/>
    <s v="e63e8bfa530fb16910dd6956e592bb81"/>
    <x v="131"/>
    <d v="2017-11-25T00:00:00"/>
    <d v="2017-11-30T00:00:00"/>
    <d v="2017-11-27T00:00:00"/>
    <x v="129"/>
    <x v="45"/>
    <n v="11"/>
    <s v="vitoria"/>
    <x v="8"/>
    <n v="29.9"/>
    <n v="21.15"/>
    <x v="22"/>
    <x v="22"/>
    <s v="guarulhos"/>
    <x v="0"/>
    <x v="0"/>
    <x v="3"/>
    <n v="42.34"/>
    <n v="5"/>
  </r>
  <r>
    <x v="29616"/>
    <s v="32f40bc615cdc7d02b1df9f6541e769b"/>
    <s v="08528915e9c75fe961048c13928b527f"/>
    <s v="e63e8bfa530fb16910dd6956e592bb81"/>
    <x v="131"/>
    <d v="2017-11-25T00:00:00"/>
    <d v="2017-11-30T00:00:00"/>
    <d v="2017-11-27T00:00:00"/>
    <x v="129"/>
    <x v="45"/>
    <n v="11"/>
    <s v="vitoria"/>
    <x v="8"/>
    <n v="29.9"/>
    <n v="21.15"/>
    <x v="22"/>
    <x v="22"/>
    <s v="guarulhos"/>
    <x v="0"/>
    <x v="2"/>
    <x v="2"/>
    <n v="8.7100000000000009"/>
    <n v="5"/>
  </r>
  <r>
    <x v="29617"/>
    <s v="4b3b94241a1988685ede1e51288b985d"/>
    <s v="c924e005748982a0f58ec549a7b5e353"/>
    <s v="7e93a43ef30c4f03f38b393420bc753a"/>
    <x v="30"/>
    <d v="2017-10-13T00:00:00"/>
    <d v="2017-10-19T00:00:00"/>
    <d v="2017-10-16T00:00:00"/>
    <x v="450"/>
    <x v="219"/>
    <n v="5"/>
    <s v="hortolandia"/>
    <x v="1"/>
    <n v="649.99"/>
    <n v="13.36"/>
    <x v="17"/>
    <x v="17"/>
    <s v="barueri"/>
    <x v="0"/>
    <x v="0"/>
    <x v="6"/>
    <n v="663.35"/>
    <n v="4"/>
  </r>
  <r>
    <x v="29618"/>
    <s v="b9cac70fb717faca4acaca1b59ba4e44"/>
    <s v="69455f41626a745aea9ee9164cb9eafd"/>
    <s v="bce6a5ecf98e99fd2a8868b15c51f04b"/>
    <x v="49"/>
    <d v="2018-08-14T00:00:00"/>
    <d v="2018-08-22T00:00:00"/>
    <d v="2018-08-24T00:00:00"/>
    <x v="57"/>
    <x v="185"/>
    <n v="14"/>
    <s v="guarulhos"/>
    <x v="1"/>
    <n v="125"/>
    <n v="8.14"/>
    <x v="17"/>
    <x v="17"/>
    <s v="guarulhos"/>
    <x v="0"/>
    <x v="0"/>
    <x v="4"/>
    <n v="133.13999999999999"/>
    <n v="1"/>
  </r>
  <r>
    <x v="29619"/>
    <s v="4598009be484e3c31b4fc19a208d1873"/>
    <s v="06c6e01186af8b98ee1fc9e01f9471e9"/>
    <s v="fc906263ca5083d09dce42fe02247800"/>
    <x v="525"/>
    <d v="2017-09-30T00:00:00"/>
    <d v="2017-10-05T00:00:00"/>
    <d v="2017-10-02T00:00:00"/>
    <x v="230"/>
    <x v="206"/>
    <n v="9"/>
    <s v="vazante"/>
    <x v="2"/>
    <n v="29.9"/>
    <n v="12.48"/>
    <x v="3"/>
    <x v="3"/>
    <s v="belo horizonte"/>
    <x v="1"/>
    <x v="3"/>
    <x v="2"/>
    <n v="42.38"/>
    <n v="5"/>
  </r>
  <r>
    <x v="29620"/>
    <s v="9c53c2a649b93665d44f6e1ab072c987"/>
    <s v="af54833766006d685742bf140e6f0086"/>
    <s v="d91fb3b7d041e83b64a00a3edfb37e4f"/>
    <x v="84"/>
    <d v="2018-02-08T00:00:00"/>
    <d v="2018-02-14T00:00:00"/>
    <d v="2018-02-08T00:00:00"/>
    <x v="387"/>
    <x v="221"/>
    <n v="3"/>
    <s v="santo andre"/>
    <x v="1"/>
    <n v="56.2"/>
    <n v="9.94"/>
    <x v="28"/>
    <x v="28"/>
    <s v="praia grande"/>
    <x v="0"/>
    <x v="1"/>
    <x v="2"/>
    <n v="66.14"/>
    <n v="5"/>
  </r>
  <r>
    <x v="29621"/>
    <s v="afc7e7baf3a9a8ca3e8bc623ceb4c7bb"/>
    <s v="06c6e01186af8b98ee1fc9e01f9471e9"/>
    <s v="fc906263ca5083d09dce42fe02247800"/>
    <x v="455"/>
    <d v="2017-05-03T00:00:00"/>
    <d v="2017-05-09T00:00:00"/>
    <d v="2017-05-04T00:00:00"/>
    <x v="476"/>
    <x v="249"/>
    <n v="10"/>
    <s v="salvador"/>
    <x v="6"/>
    <n v="39.9"/>
    <n v="17.350000000000001"/>
    <x v="3"/>
    <x v="3"/>
    <s v="belo horizonte"/>
    <x v="1"/>
    <x v="0"/>
    <x v="9"/>
    <n v="57.25"/>
    <n v="4"/>
  </r>
  <r>
    <x v="29622"/>
    <s v="0e376962430a991d42ab484e13be6e8a"/>
    <s v="f205a345ee16cad441a50241e820286b"/>
    <s v="7142540dd4c91e2237acb7e911c4eba2"/>
    <x v="29"/>
    <d v="2017-09-19T00:00:00"/>
    <d v="2017-09-25T00:00:00"/>
    <d v="2017-09-20T00:00:00"/>
    <x v="238"/>
    <x v="294"/>
    <n v="3"/>
    <s v="sao paulo"/>
    <x v="1"/>
    <n v="59.9"/>
    <n v="13.44"/>
    <x v="4"/>
    <x v="4"/>
    <s v="penapolis"/>
    <x v="0"/>
    <x v="0"/>
    <x v="4"/>
    <n v="73.34"/>
    <n v="5"/>
  </r>
  <r>
    <x v="29623"/>
    <s v="c7b0b905d25e2a24f93a9c23bd4e569d"/>
    <s v="41b7b870b6097bb62f462bc0af141d0d"/>
    <s v="79ebd9a61bac3eaf882805ed4ecfa12a"/>
    <x v="57"/>
    <d v="2018-06-05T00:00:00"/>
    <d v="2018-06-13T00:00:00"/>
    <d v="2018-06-08T00:00:00"/>
    <x v="265"/>
    <x v="215"/>
    <n v="18"/>
    <s v="gravatai"/>
    <x v="5"/>
    <n v="134.9"/>
    <n v="43.52"/>
    <x v="22"/>
    <x v="22"/>
    <s v="cascavel"/>
    <x v="5"/>
    <x v="0"/>
    <x v="2"/>
    <n v="178.42"/>
    <n v="5"/>
  </r>
  <r>
    <x v="29624"/>
    <s v="56041b9a34fcdf3368352cbb4fa67432"/>
    <s v="06c6e01186af8b98ee1fc9e01f9471e9"/>
    <s v="fc906263ca5083d09dce42fe02247800"/>
    <x v="31"/>
    <d v="2017-07-04T00:00:00"/>
    <d v="2017-07-10T00:00:00"/>
    <d v="2017-07-05T00:00:00"/>
    <x v="125"/>
    <x v="7"/>
    <n v="7"/>
    <s v="caraguatatuba"/>
    <x v="1"/>
    <n v="39.9"/>
    <n v="15.1"/>
    <x v="3"/>
    <x v="3"/>
    <s v="belo horizonte"/>
    <x v="1"/>
    <x v="0"/>
    <x v="2"/>
    <n v="55"/>
    <n v="4"/>
  </r>
  <r>
    <x v="29625"/>
    <s v="37ace61b03edce757da03dddbb3edac2"/>
    <s v="84c79830527ae823029ee6b904cf948c"/>
    <s v="8bb48dc19fccaa8613b6229bf7f452a2"/>
    <x v="258"/>
    <d v="2017-10-22T00:00:00"/>
    <d v="2017-10-26T00:00:00"/>
    <d v="2017-10-24T00:00:00"/>
    <x v="175"/>
    <x v="31"/>
    <n v="5"/>
    <s v="piedade"/>
    <x v="1"/>
    <n v="30"/>
    <n v="17.059999999999999"/>
    <x v="39"/>
    <x v="39"/>
    <s v="assis"/>
    <x v="0"/>
    <x v="0"/>
    <x v="2"/>
    <n v="47.06"/>
    <n v="4"/>
  </r>
  <r>
    <x v="29626"/>
    <s v="294f90edf9d7f04ae89f4af0f2b64ed6"/>
    <s v="8844bd4b8ca8f93603694ca2bceb77e9"/>
    <s v="cc419e0650a3c5ba77189a1882b7556a"/>
    <x v="131"/>
    <d v="2017-11-25T00:00:00"/>
    <d v="2017-12-01T00:00:00"/>
    <d v="2017-11-29T00:00:00"/>
    <x v="356"/>
    <x v="119"/>
    <n v="25"/>
    <s v="quissama"/>
    <x v="0"/>
    <n v="84.99"/>
    <n v="21.08"/>
    <x v="12"/>
    <x v="12"/>
    <s v="santo andre"/>
    <x v="0"/>
    <x v="0"/>
    <x v="4"/>
    <n v="106.07"/>
    <n v="3"/>
  </r>
  <r>
    <x v="29627"/>
    <s v="e41df38e44405433beb499b662d899e9"/>
    <s v="a298a105818dce6878b787e4af6cff7d"/>
    <s v="e26901d5ab434ce92fd9b5c256820a4e"/>
    <x v="176"/>
    <d v="2017-07-19T00:00:00"/>
    <d v="2017-07-25T00:00:00"/>
    <d v="2017-07-24T00:00:00"/>
    <x v="149"/>
    <x v="46"/>
    <n v="8"/>
    <s v="campinas"/>
    <x v="1"/>
    <n v="79.900000000000006"/>
    <n v="7.81"/>
    <x v="15"/>
    <x v="15"/>
    <s v="maua"/>
    <x v="0"/>
    <x v="1"/>
    <x v="2"/>
    <n v="87.71"/>
    <n v="5"/>
  </r>
  <r>
    <x v="29628"/>
    <s v="afe9bcbd1543a6585a04356bb91fb5f7"/>
    <s v="06c6e01186af8b98ee1fc9e01f9471e9"/>
    <s v="fc906263ca5083d09dce42fe02247800"/>
    <x v="433"/>
    <d v="2017-08-25T00:00:00"/>
    <d v="2017-08-30T00:00:00"/>
    <d v="2017-08-28T00:00:00"/>
    <x v="105"/>
    <x v="272"/>
    <n v="10"/>
    <s v="sao paulo"/>
    <x v="1"/>
    <n v="39.9"/>
    <n v="14.1"/>
    <x v="3"/>
    <x v="3"/>
    <s v="belo horizonte"/>
    <x v="1"/>
    <x v="0"/>
    <x v="2"/>
    <n v="54"/>
    <n v="5"/>
  </r>
  <r>
    <x v="29628"/>
    <s v="afe9bcbd1543a6585a04356bb91fb5f7"/>
    <s v="06c6e01186af8b98ee1fc9e01f9471e9"/>
    <s v="fc906263ca5083d09dce42fe02247800"/>
    <x v="433"/>
    <d v="2017-08-25T00:00:00"/>
    <d v="2017-08-30T00:00:00"/>
    <d v="2017-08-28T00:00:00"/>
    <x v="105"/>
    <x v="272"/>
    <n v="10"/>
    <s v="sao paulo"/>
    <x v="1"/>
    <n v="39.9"/>
    <n v="14.1"/>
    <x v="3"/>
    <x v="3"/>
    <s v="belo horizonte"/>
    <x v="1"/>
    <x v="0"/>
    <x v="2"/>
    <n v="54"/>
    <n v="1"/>
  </r>
  <r>
    <x v="29629"/>
    <s v="9f547d6d74fbd8d1e47e5639d14ac7fe"/>
    <s v="f0290bc56bf94b187683c02b638c181f"/>
    <s v="1900267e848ceeba8fa32d80c1a5f5a8"/>
    <x v="384"/>
    <d v="2018-03-06T00:00:00"/>
    <d v="2018-03-12T00:00:00"/>
    <d v="2018-03-07T00:00:00"/>
    <x v="119"/>
    <x v="364"/>
    <n v="30"/>
    <s v="rio de janeiro"/>
    <x v="0"/>
    <n v="90"/>
    <n v="18.510000000000002"/>
    <x v="7"/>
    <x v="7"/>
    <s v="ibitinga"/>
    <x v="0"/>
    <x v="0"/>
    <x v="8"/>
    <n v="108.51"/>
    <n v="5"/>
  </r>
  <r>
    <x v="29630"/>
    <s v="731934bcb47e6a5956ab77fbed6ad0c5"/>
    <s v="2fd89f236e3e8f4b81b7b74f09f40186"/>
    <s v="f214d28e8d8e3ef068748498ccc2f813"/>
    <x v="50"/>
    <d v="2018-03-24T00:00:00"/>
    <d v="2018-03-29T00:00:00"/>
    <d v="2018-03-26T00:00:00"/>
    <x v="126"/>
    <x v="22"/>
    <n v="5"/>
    <s v="sao paulo"/>
    <x v="1"/>
    <n v="34.99"/>
    <n v="7.39"/>
    <x v="8"/>
    <x v="8"/>
    <s v="sao paulo"/>
    <x v="0"/>
    <x v="1"/>
    <x v="2"/>
    <n v="42.38"/>
    <n v="5"/>
  </r>
  <r>
    <x v="29631"/>
    <s v="71daf4742c71b01ee39793dc973b5591"/>
    <s v="72de34cc9f1e580f4c11d830be654271"/>
    <s v="fd386aa7bed2af3c7035c65506c9b4a3"/>
    <x v="158"/>
    <d v="2018-06-30T00:00:00"/>
    <d v="2018-07-03T00:00:00"/>
    <d v="2018-07-03T00:00:00"/>
    <x v="498"/>
    <x v="232"/>
    <n v="14"/>
    <s v="senhor do bonfim"/>
    <x v="6"/>
    <n v="42.39"/>
    <n v="29.53"/>
    <x v="1"/>
    <x v="1"/>
    <s v="sao paulo"/>
    <x v="0"/>
    <x v="0"/>
    <x v="8"/>
    <n v="243.4"/>
    <n v="5"/>
  </r>
  <r>
    <x v="29631"/>
    <s v="71daf4742c71b01ee39793dc973b5591"/>
    <s v="4231002e80d2a25aed31d65b4b91f479"/>
    <s v="c013e57c075a06e5b5c48ee03c525719"/>
    <x v="158"/>
    <d v="2018-06-30T00:00:00"/>
    <d v="2018-07-03T00:00:00"/>
    <d v="2018-07-03T00:00:00"/>
    <x v="498"/>
    <x v="232"/>
    <n v="14"/>
    <s v="senhor do bonfim"/>
    <x v="6"/>
    <n v="42.99"/>
    <n v="29.53"/>
    <x v="14"/>
    <x v="14"/>
    <s v="sao carlos"/>
    <x v="0"/>
    <x v="0"/>
    <x v="8"/>
    <n v="243.4"/>
    <n v="5"/>
  </r>
  <r>
    <x v="29631"/>
    <s v="71daf4742c71b01ee39793dc973b5591"/>
    <s v="a54f350cdb1f303fe39221171d003852"/>
    <s v="23613d49c3ac2bd302259e55c06c050c"/>
    <x v="158"/>
    <d v="2018-06-30T00:00:00"/>
    <d v="2018-07-12T00:00:00"/>
    <d v="2018-07-03T00:00:00"/>
    <x v="498"/>
    <x v="232"/>
    <n v="14"/>
    <s v="senhor do bonfim"/>
    <x v="6"/>
    <n v="39.9"/>
    <n v="59.06"/>
    <x v="22"/>
    <x v="22"/>
    <s v="porto ferreira"/>
    <x v="0"/>
    <x v="0"/>
    <x v="8"/>
    <n v="243.4"/>
    <n v="5"/>
  </r>
  <r>
    <x v="29632"/>
    <s v="56193005c66b353063ef884af203336e"/>
    <s v="75d3880783e696c130527f026ee302d4"/>
    <s v="066a6914e1ebf3ea95a216c73a986b91"/>
    <x v="395"/>
    <d v="2018-04-14T00:00:00"/>
    <d v="2018-04-24T00:00:00"/>
    <d v="2018-04-17T00:00:00"/>
    <x v="50"/>
    <x v="144"/>
    <n v="13"/>
    <s v="niteroi"/>
    <x v="0"/>
    <n v="40.5"/>
    <n v="22.06"/>
    <x v="1"/>
    <x v="1"/>
    <s v="foz do iguacu"/>
    <x v="5"/>
    <x v="1"/>
    <x v="2"/>
    <n v="62.56"/>
    <n v="4"/>
  </r>
  <r>
    <x v="29633"/>
    <s v="71d0f2a0940849cdd628b59f92747e48"/>
    <s v="913dfadde395f6049127173cfbb96121"/>
    <s v="85d9eb9ddc5d00ca9336a2219c97bb13"/>
    <x v="319"/>
    <d v="2018-08-16T00:00:00"/>
    <d v="2018-08-29T00:00:00"/>
    <d v="2018-08-22T00:00:00"/>
    <x v="74"/>
    <x v="332"/>
    <n v="11"/>
    <s v="niteroi"/>
    <x v="0"/>
    <n v="24.9"/>
    <n v="15.27"/>
    <x v="3"/>
    <x v="3"/>
    <s v="belo horizonte"/>
    <x v="1"/>
    <x v="3"/>
    <x v="2"/>
    <n v="40.17"/>
    <n v="4"/>
  </r>
  <r>
    <x v="29634"/>
    <s v="c0768d2b897641f8c151917b62432088"/>
    <s v="601a360bd2a916ecef0e88de72a6531a"/>
    <s v="7a67c85e85bb2ce8582c35f2203ad736"/>
    <x v="148"/>
    <d v="2017-08-17T00:00:00"/>
    <d v="2017-08-23T00:00:00"/>
    <d v="2017-08-17T00:00:00"/>
    <x v="112"/>
    <x v="361"/>
    <n v="5"/>
    <s v="rio de janeiro"/>
    <x v="0"/>
    <n v="118.99"/>
    <n v="17.079999999999998"/>
    <x v="0"/>
    <x v="0"/>
    <s v="sao paulo"/>
    <x v="0"/>
    <x v="0"/>
    <x v="6"/>
    <n v="136.07"/>
    <n v="5"/>
  </r>
  <r>
    <x v="29635"/>
    <s v="0fc2ab06aaf44c9f55ed4d64a4c8054b"/>
    <s v="c7b3cf9de7be95b3e09e7a63315685eb"/>
    <s v="5dceca129747e92ff8ef7a997dc4f8ca"/>
    <x v="451"/>
    <d v="2017-02-19T00:00:00"/>
    <d v="2017-02-23T00:00:00"/>
    <d v="2017-02-20T00:00:00"/>
    <x v="196"/>
    <x v="85"/>
    <n v="4"/>
    <s v="valinhos"/>
    <x v="1"/>
    <n v="79.900000000000006"/>
    <n v="15.67"/>
    <x v="41"/>
    <x v="41"/>
    <s v="santa barbara d´oeste"/>
    <x v="0"/>
    <x v="0"/>
    <x v="0"/>
    <n v="95.57"/>
    <n v="5"/>
  </r>
  <r>
    <x v="29636"/>
    <s v="7739c89f22e6943f141bdc83fa9940c1"/>
    <s v="9c7c72948a0e56fdaa07985b71dffe18"/>
    <s v="59b22a78efb79a4797979612b885db36"/>
    <x v="491"/>
    <d v="2017-08-31T00:00:00"/>
    <d v="2017-09-06T00:00:00"/>
    <d v="2017-09-01T00:00:00"/>
    <x v="64"/>
    <x v="290"/>
    <n v="13"/>
    <s v="ocaucu"/>
    <x v="1"/>
    <n v="26.9"/>
    <n v="15.1"/>
    <x v="13"/>
    <x v="13"/>
    <s v="uberlandia"/>
    <x v="1"/>
    <x v="0"/>
    <x v="2"/>
    <n v="42"/>
    <n v="5"/>
  </r>
  <r>
    <x v="29637"/>
    <s v="2569d6c5ed547bf0feaf37e32677fdaa"/>
    <s v="cb460986a447ed00da792526bf6189e4"/>
    <s v="ea566164622c6b439516ab18062c42cd"/>
    <x v="70"/>
    <d v="2018-01-26T00:00:00"/>
    <d v="2018-02-01T00:00:00"/>
    <d v="2018-01-29T00:00:00"/>
    <x v="170"/>
    <x v="166"/>
    <n v="41"/>
    <s v="teresina"/>
    <x v="11"/>
    <n v="1695"/>
    <n v="32.67"/>
    <x v="1"/>
    <x v="1"/>
    <s v="sao  paulo"/>
    <x v="0"/>
    <x v="0"/>
    <x v="8"/>
    <n v="1727.67"/>
    <n v="1"/>
  </r>
  <r>
    <x v="29638"/>
    <s v="679ae9b8395821e7a50e517e4cae8369"/>
    <s v="9ea1152d6d52dc57ab2ea49aa626adc1"/>
    <s v="e9779976487b77c6d4ac45f75ec7afe9"/>
    <x v="475"/>
    <d v="2018-06-21T00:00:00"/>
    <d v="2018-06-27T00:00:00"/>
    <d v="2018-06-22T00:00:00"/>
    <x v="371"/>
    <x v="259"/>
    <n v="5"/>
    <s v="sao jose da bela vista"/>
    <x v="1"/>
    <n v="54"/>
    <n v="14.69"/>
    <x v="12"/>
    <x v="12"/>
    <s v="praia grande"/>
    <x v="0"/>
    <x v="0"/>
    <x v="2"/>
    <n v="68.69"/>
    <n v="5"/>
  </r>
  <r>
    <x v="29639"/>
    <s v="7df3b87f2d42e48d389aee0e1922111b"/>
    <s v="cb460986a447ed00da792526bf6189e4"/>
    <s v="ea566164622c6b439516ab18062c42cd"/>
    <x v="219"/>
    <d v="2018-03-06T00:00:00"/>
    <d v="2018-03-12T00:00:00"/>
    <d v="2018-03-06T00:00:00"/>
    <x v="315"/>
    <x v="54"/>
    <n v="32"/>
    <s v="balsas"/>
    <x v="16"/>
    <n v="1635"/>
    <n v="45.25"/>
    <x v="1"/>
    <x v="1"/>
    <s v="sao  paulo"/>
    <x v="0"/>
    <x v="1"/>
    <x v="2"/>
    <n v="1680.25"/>
    <n v="2"/>
  </r>
  <r>
    <x v="29640"/>
    <s v="d9706fd1a7a6464dfec945b5bd3d40fb"/>
    <s v="d1c427060a0f73f6b889a5c7c61f2ac4"/>
    <s v="a1043bafd471dff536d0c462352beb48"/>
    <x v="286"/>
    <d v="2018-02-15T00:00:00"/>
    <d v="2018-02-21T00:00:00"/>
    <d v="2018-02-16T00:00:00"/>
    <x v="262"/>
    <x v="68"/>
    <n v="10"/>
    <s v="rio de janeiro"/>
    <x v="0"/>
    <n v="149"/>
    <n v="40.369999999999997"/>
    <x v="3"/>
    <x v="3"/>
    <s v="ilicinea"/>
    <x v="1"/>
    <x v="0"/>
    <x v="8"/>
    <n v="170.85"/>
    <n v="5"/>
  </r>
  <r>
    <x v="29640"/>
    <s v="d9706fd1a7a6464dfec945b5bd3d40fb"/>
    <s v="d1c427060a0f73f6b889a5c7c61f2ac4"/>
    <s v="a1043bafd471dff536d0c462352beb48"/>
    <x v="286"/>
    <d v="2018-02-15T00:00:00"/>
    <d v="2018-02-21T00:00:00"/>
    <d v="2018-02-16T00:00:00"/>
    <x v="262"/>
    <x v="68"/>
    <n v="10"/>
    <s v="rio de janeiro"/>
    <x v="0"/>
    <n v="149"/>
    <n v="40.369999999999997"/>
    <x v="3"/>
    <x v="3"/>
    <s v="ilicinea"/>
    <x v="1"/>
    <x v="2"/>
    <x v="2"/>
    <n v="18.52"/>
    <n v="5"/>
  </r>
  <r>
    <x v="29641"/>
    <s v="3ea256d0100550636253563da3e913bc"/>
    <s v="6bd248f93425ceeb625a8a97e2404112"/>
    <s v="dbc22125167c298ef99da25668e1011f"/>
    <x v="293"/>
    <d v="2018-01-08T00:00:00"/>
    <d v="2018-01-12T00:00:00"/>
    <d v="2018-01-08T00:00:00"/>
    <x v="158"/>
    <x v="250"/>
    <n v="11"/>
    <s v="vila velha"/>
    <x v="8"/>
    <n v="59.9"/>
    <n v="19.66"/>
    <x v="27"/>
    <x v="27"/>
    <s v="borda da mata"/>
    <x v="1"/>
    <x v="0"/>
    <x v="10"/>
    <n v="79.56"/>
    <n v="5"/>
  </r>
  <r>
    <x v="29642"/>
    <s v="94ed4f73e041f303e134d5301242aa20"/>
    <s v="83b00325c13c44245b2c3a2befa62a0e"/>
    <s v="ad781527c93d00d89a11eecd9dcad7c1"/>
    <x v="502"/>
    <d v="2017-11-07T00:00:00"/>
    <d v="2017-11-13T00:00:00"/>
    <d v="2017-11-22T00:00:00"/>
    <x v="155"/>
    <x v="316"/>
    <n v="49"/>
    <s v="itaporanga d'ajuda"/>
    <x v="21"/>
    <n v="159.99"/>
    <n v="103.25"/>
    <x v="15"/>
    <x v="15"/>
    <s v="sao jose do rio preto"/>
    <x v="0"/>
    <x v="0"/>
    <x v="8"/>
    <n v="263.24"/>
    <n v="4"/>
  </r>
  <r>
    <x v="29643"/>
    <s v="fada2bbe01ae55e2249d3ec874634f74"/>
    <s v="5140431c54f26f3706d901fef4b1a528"/>
    <s v="ac3508719a1d8f5b7614b798f70af136"/>
    <x v="224"/>
    <d v="2017-10-05T00:00:00"/>
    <d v="2017-10-11T00:00:00"/>
    <d v="2017-10-05T00:00:00"/>
    <x v="291"/>
    <x v="75"/>
    <n v="8"/>
    <s v="sao paulo"/>
    <x v="1"/>
    <n v="139.9"/>
    <n v="17.23"/>
    <x v="27"/>
    <x v="27"/>
    <s v="canoas"/>
    <x v="2"/>
    <x v="0"/>
    <x v="4"/>
    <n v="157.13"/>
    <n v="5"/>
  </r>
  <r>
    <x v="29644"/>
    <s v="d386dd4f88de12e3b36750751c8a0b70"/>
    <s v="d017a2151d543a9885604dc62a3d9dcc"/>
    <s v="6560211a19b47992c3666cc44a7e94c0"/>
    <x v="44"/>
    <d v="2017-11-24T00:00:00"/>
    <d v="2017-11-30T00:00:00"/>
    <d v="2017-11-27T00:00:00"/>
    <x v="401"/>
    <x v="235"/>
    <n v="5"/>
    <s v="piracicaba"/>
    <x v="1"/>
    <n v="49"/>
    <n v="7.78"/>
    <x v="34"/>
    <x v="34"/>
    <s v="sao paulo"/>
    <x v="0"/>
    <x v="0"/>
    <x v="2"/>
    <n v="56.78"/>
    <n v="2"/>
  </r>
  <r>
    <x v="29645"/>
    <s v="bc3696db902a5887db532d65970453ae"/>
    <s v="bd85550f79aa4e7452a75c55921cd5c7"/>
    <s v="3d871de0142ce09b7081e2b9d1733cb1"/>
    <x v="57"/>
    <d v="2018-06-05T00:00:00"/>
    <d v="2018-06-13T00:00:00"/>
    <d v="2018-06-05T00:00:00"/>
    <x v="326"/>
    <x v="140"/>
    <n v="35"/>
    <s v="barra da estiva"/>
    <x v="6"/>
    <n v="29.9"/>
    <n v="22.06"/>
    <x v="8"/>
    <x v="8"/>
    <s v="campo limpo paulista"/>
    <x v="0"/>
    <x v="0"/>
    <x v="2"/>
    <n v="31.96"/>
    <n v="3"/>
  </r>
  <r>
    <x v="29645"/>
    <s v="bc3696db902a5887db532d65970453ae"/>
    <s v="bd85550f79aa4e7452a75c55921cd5c7"/>
    <s v="3d871de0142ce09b7081e2b9d1733cb1"/>
    <x v="57"/>
    <d v="2018-06-05T00:00:00"/>
    <d v="2018-06-13T00:00:00"/>
    <d v="2018-06-05T00:00:00"/>
    <x v="326"/>
    <x v="140"/>
    <n v="35"/>
    <s v="barra da estiva"/>
    <x v="6"/>
    <n v="29.9"/>
    <n v="22.06"/>
    <x v="8"/>
    <x v="8"/>
    <s v="campo limpo paulista"/>
    <x v="0"/>
    <x v="2"/>
    <x v="2"/>
    <n v="20"/>
    <n v="3"/>
  </r>
  <r>
    <x v="29646"/>
    <s v="e77a5ecefb294ce09aa81b5fc5268a2c"/>
    <s v="5d7c23067ed3fc8c6e699b9373d5890b"/>
    <s v="6560211a19b47992c3666cc44a7e94c0"/>
    <x v="293"/>
    <d v="2018-01-08T00:00:00"/>
    <d v="2018-01-12T00:00:00"/>
    <d v="2018-01-09T00:00:00"/>
    <x v="1"/>
    <x v="279"/>
    <n v="9"/>
    <s v="catanduva"/>
    <x v="1"/>
    <n v="49"/>
    <n v="11.85"/>
    <x v="34"/>
    <x v="34"/>
    <s v="sao paulo"/>
    <x v="0"/>
    <x v="0"/>
    <x v="0"/>
    <n v="60.85"/>
    <n v="5"/>
  </r>
  <r>
    <x v="29647"/>
    <s v="992399e000066a051a942f33f4501830"/>
    <s v="909b87db6cb3a7ab26bd03cc59860136"/>
    <s v="de722cd6dad950a92b7d4f82673f8833"/>
    <x v="330"/>
    <d v="2018-02-05T00:00:00"/>
    <d v="2018-02-09T00:00:00"/>
    <d v="2018-02-05T00:00:00"/>
    <x v="135"/>
    <x v="84"/>
    <n v="11"/>
    <s v="vitoria"/>
    <x v="8"/>
    <n v="40"/>
    <n v="15.79"/>
    <x v="3"/>
    <x v="3"/>
    <s v="recife"/>
    <x v="8"/>
    <x v="0"/>
    <x v="3"/>
    <n v="55.79"/>
    <n v="4"/>
  </r>
  <r>
    <x v="29648"/>
    <s v="0e772d9e02b17408e716f35cd1dcc222"/>
    <s v="b2fb8ccacff645e701cd692064ad09c9"/>
    <s v="d1c281d3ae149232351cd8c8cc885f0d"/>
    <x v="428"/>
    <d v="2017-06-15T00:00:00"/>
    <d v="2017-06-22T00:00:00"/>
    <d v="2017-06-20T00:00:00"/>
    <x v="197"/>
    <x v="247"/>
    <n v="11"/>
    <s v="sao paulo"/>
    <x v="1"/>
    <n v="36.99"/>
    <n v="11.85"/>
    <x v="7"/>
    <x v="7"/>
    <s v="ibitinga"/>
    <x v="0"/>
    <x v="0"/>
    <x v="0"/>
    <n v="206.36"/>
    <n v="5"/>
  </r>
  <r>
    <x v="29648"/>
    <s v="0e772d9e02b17408e716f35cd1dcc222"/>
    <s v="b2fb8ccacff645e701cd692064ad09c9"/>
    <s v="d1c281d3ae149232351cd8c8cc885f0d"/>
    <x v="428"/>
    <d v="2017-06-15T00:00:00"/>
    <d v="2017-06-22T00:00:00"/>
    <d v="2017-06-20T00:00:00"/>
    <x v="197"/>
    <x v="247"/>
    <n v="11"/>
    <s v="sao paulo"/>
    <x v="1"/>
    <n v="36.99"/>
    <n v="11.85"/>
    <x v="7"/>
    <x v="7"/>
    <s v="ibitinga"/>
    <x v="0"/>
    <x v="0"/>
    <x v="0"/>
    <n v="206.36"/>
    <n v="5"/>
  </r>
  <r>
    <x v="29648"/>
    <s v="0e772d9e02b17408e716f35cd1dcc222"/>
    <s v="315c6373ff469f7b7f60bbb36c319f7b"/>
    <s v="d1c281d3ae149232351cd8c8cc885f0d"/>
    <x v="428"/>
    <d v="2017-06-15T00:00:00"/>
    <d v="2017-06-22T00:00:00"/>
    <d v="2017-06-20T00:00:00"/>
    <x v="197"/>
    <x v="247"/>
    <n v="11"/>
    <s v="sao paulo"/>
    <x v="1"/>
    <n v="36.99"/>
    <n v="11.85"/>
    <x v="7"/>
    <x v="7"/>
    <s v="ibitinga"/>
    <x v="0"/>
    <x v="0"/>
    <x v="0"/>
    <n v="206.36"/>
    <n v="5"/>
  </r>
  <r>
    <x v="29648"/>
    <s v="0e772d9e02b17408e716f35cd1dcc222"/>
    <s v="315c6373ff469f7b7f60bbb36c319f7b"/>
    <s v="d1c281d3ae149232351cd8c8cc885f0d"/>
    <x v="428"/>
    <d v="2017-06-15T00:00:00"/>
    <d v="2017-06-22T00:00:00"/>
    <d v="2017-06-20T00:00:00"/>
    <x v="197"/>
    <x v="247"/>
    <n v="11"/>
    <s v="sao paulo"/>
    <x v="1"/>
    <n v="36.99"/>
    <n v="11.85"/>
    <x v="7"/>
    <x v="7"/>
    <s v="ibitinga"/>
    <x v="0"/>
    <x v="0"/>
    <x v="0"/>
    <n v="206.36"/>
    <n v="5"/>
  </r>
  <r>
    <x v="29648"/>
    <s v="0e772d9e02b17408e716f35cd1dcc222"/>
    <s v="54971206521793b44053a9c348d148c2"/>
    <s v="d1c281d3ae149232351cd8c8cc885f0d"/>
    <x v="428"/>
    <d v="2017-06-15T00:00:00"/>
    <d v="2017-06-22T00:00:00"/>
    <d v="2017-06-20T00:00:00"/>
    <x v="197"/>
    <x v="247"/>
    <n v="11"/>
    <s v="sao paulo"/>
    <x v="1"/>
    <n v="36.99"/>
    <n v="11.85"/>
    <x v="7"/>
    <x v="7"/>
    <s v="ibitinga"/>
    <x v="0"/>
    <x v="0"/>
    <x v="0"/>
    <n v="206.36"/>
    <n v="5"/>
  </r>
  <r>
    <x v="29648"/>
    <s v="0e772d9e02b17408e716f35cd1dcc222"/>
    <s v="54971206521793b44053a9c348d148c2"/>
    <s v="d1c281d3ae149232351cd8c8cc885f0d"/>
    <x v="428"/>
    <d v="2017-06-15T00:00:00"/>
    <d v="2017-06-22T00:00:00"/>
    <d v="2017-06-20T00:00:00"/>
    <x v="197"/>
    <x v="247"/>
    <n v="11"/>
    <s v="sao paulo"/>
    <x v="1"/>
    <n v="36.99"/>
    <n v="11.85"/>
    <x v="7"/>
    <x v="7"/>
    <s v="ibitinga"/>
    <x v="0"/>
    <x v="0"/>
    <x v="0"/>
    <n v="206.36"/>
    <n v="5"/>
  </r>
  <r>
    <x v="29648"/>
    <s v="0e772d9e02b17408e716f35cd1dcc222"/>
    <s v="54d9260785f11c05ad373ce8465212da"/>
    <s v="d1c281d3ae149232351cd8c8cc885f0d"/>
    <x v="428"/>
    <d v="2017-06-15T00:00:00"/>
    <d v="2017-06-22T00:00:00"/>
    <d v="2017-06-20T00:00:00"/>
    <x v="197"/>
    <x v="247"/>
    <n v="11"/>
    <s v="sao paulo"/>
    <x v="1"/>
    <n v="47.99"/>
    <n v="11.85"/>
    <x v="7"/>
    <x v="7"/>
    <s v="ibitinga"/>
    <x v="0"/>
    <x v="0"/>
    <x v="0"/>
    <n v="206.36"/>
    <n v="5"/>
  </r>
  <r>
    <x v="29648"/>
    <s v="0e772d9e02b17408e716f35cd1dcc222"/>
    <s v="54d9260785f11c05ad373ce8465212da"/>
    <s v="d1c281d3ae149232351cd8c8cc885f0d"/>
    <x v="428"/>
    <d v="2017-06-15T00:00:00"/>
    <d v="2017-06-22T00:00:00"/>
    <d v="2017-06-20T00:00:00"/>
    <x v="197"/>
    <x v="247"/>
    <n v="11"/>
    <s v="sao paulo"/>
    <x v="1"/>
    <n v="47.99"/>
    <n v="11.85"/>
    <x v="7"/>
    <x v="7"/>
    <s v="ibitinga"/>
    <x v="0"/>
    <x v="0"/>
    <x v="0"/>
    <n v="206.36"/>
    <n v="5"/>
  </r>
  <r>
    <x v="29649"/>
    <s v="3d095062e539b5602456c77b77d1f18e"/>
    <s v="61ba71a0b111e24da5c8fd2f0e61b0c1"/>
    <s v="042573af89b6d931f672efaf789d8358"/>
    <x v="473"/>
    <d v="2018-02-11T00:00:00"/>
    <d v="2018-02-15T00:00:00"/>
    <d v="2018-02-14T00:00:00"/>
    <x v="239"/>
    <x v="341"/>
    <n v="6"/>
    <s v="sao paulo"/>
    <x v="1"/>
    <n v="174.99"/>
    <n v="31.43"/>
    <x v="10"/>
    <x v="10"/>
    <s v="sorocaba"/>
    <x v="0"/>
    <x v="0"/>
    <x v="2"/>
    <n v="206.42"/>
    <n v="5"/>
  </r>
  <r>
    <x v="29650"/>
    <s v="5c666fa03ba6450edbc6a15bf7c5e6d9"/>
    <s v="bc5eb8763748dffc2350d94dca6f7a95"/>
    <s v="cca3071e3e9bb7d12640c9fbe2301306"/>
    <x v="575"/>
    <d v="2017-02-03T00:00:00"/>
    <d v="2017-02-10T00:00:00"/>
    <d v="2017-02-06T00:00:00"/>
    <x v="477"/>
    <x v="392"/>
    <n v="12"/>
    <s v="pocos de caldas"/>
    <x v="2"/>
    <n v="117.6"/>
    <n v="22.29"/>
    <x v="22"/>
    <x v="22"/>
    <s v="ibitinga"/>
    <x v="0"/>
    <x v="0"/>
    <x v="1"/>
    <n v="139.88999999999999"/>
    <n v="1"/>
  </r>
  <r>
    <x v="29651"/>
    <s v="2b4c285c63cde3581cb7d06b70db65c4"/>
    <s v="ed71a85647afea9562cd2a14b1ac8622"/>
    <s v="6c177e38df6d3f34182b1f1d427231bf"/>
    <x v="210"/>
    <d v="2017-07-23T00:00:00"/>
    <d v="2017-07-27T00:00:00"/>
    <d v="2017-07-27T00:00:00"/>
    <x v="43"/>
    <x v="202"/>
    <n v="13"/>
    <s v="janauba"/>
    <x v="2"/>
    <n v="299"/>
    <n v="18.53"/>
    <x v="19"/>
    <x v="19"/>
    <s v="curitiba"/>
    <x v="5"/>
    <x v="0"/>
    <x v="9"/>
    <n v="317.52999999999997"/>
    <n v="4"/>
  </r>
  <r>
    <x v="29652"/>
    <s v="588d90ff683d3e9427d33aad3ca8ef82"/>
    <s v="a85fa7ea0b6ca7f780ad3034bf943070"/>
    <s v="dbc22125167c298ef99da25668e1011f"/>
    <x v="31"/>
    <d v="2017-07-05T00:00:00"/>
    <d v="2017-07-11T00:00:00"/>
    <d v="2017-07-06T00:00:00"/>
    <x v="319"/>
    <x v="387"/>
    <n v="8"/>
    <s v="tres pontas"/>
    <x v="2"/>
    <n v="102.9"/>
    <n v="14.45"/>
    <x v="41"/>
    <x v="41"/>
    <s v="borda da mata"/>
    <x v="1"/>
    <x v="0"/>
    <x v="2"/>
    <n v="117.35"/>
    <n v="3"/>
  </r>
  <r>
    <x v="29653"/>
    <s v="3926f22b694788137fdaa35bee5992d8"/>
    <s v="7c0ff36de8af6f43eabd036729ff64a1"/>
    <s v="6560211a19b47992c3666cc44a7e94c0"/>
    <x v="4"/>
    <d v="2017-08-10T00:00:00"/>
    <d v="2017-08-16T00:00:00"/>
    <d v="2017-08-11T00:00:00"/>
    <x v="77"/>
    <x v="171"/>
    <n v="4"/>
    <s v="sao paulo"/>
    <x v="1"/>
    <n v="39"/>
    <n v="7.78"/>
    <x v="17"/>
    <x v="17"/>
    <s v="sao paulo"/>
    <x v="0"/>
    <x v="0"/>
    <x v="0"/>
    <n v="46.78"/>
    <n v="5"/>
  </r>
  <r>
    <x v="29654"/>
    <s v="bd8365e615d4cb2efaa05b9975e88b7d"/>
    <s v="a15665e2f4e7dbf282a846552c8be1ee"/>
    <s v="2a261b5b644fa05f4f2700eb93544f2c"/>
    <x v="145"/>
    <d v="2018-01-06T00:00:00"/>
    <d v="2018-01-11T00:00:00"/>
    <d v="2018-01-09T00:00:00"/>
    <x v="295"/>
    <x v="213"/>
    <n v="17"/>
    <s v="anapolis"/>
    <x v="4"/>
    <n v="65"/>
    <n v="16.21"/>
    <x v="22"/>
    <x v="22"/>
    <s v="porto ferreira"/>
    <x v="0"/>
    <x v="0"/>
    <x v="13"/>
    <n v="162.41999999999999"/>
    <n v="1"/>
  </r>
  <r>
    <x v="29654"/>
    <s v="bd8365e615d4cb2efaa05b9975e88b7d"/>
    <s v="a15665e2f4e7dbf282a846552c8be1ee"/>
    <s v="2a261b5b644fa05f4f2700eb93544f2c"/>
    <x v="145"/>
    <d v="2018-01-06T00:00:00"/>
    <d v="2018-01-11T00:00:00"/>
    <d v="2018-01-09T00:00:00"/>
    <x v="295"/>
    <x v="213"/>
    <n v="17"/>
    <s v="anapolis"/>
    <x v="4"/>
    <n v="65"/>
    <n v="16.21"/>
    <x v="22"/>
    <x v="22"/>
    <s v="porto ferreira"/>
    <x v="0"/>
    <x v="0"/>
    <x v="13"/>
    <n v="162.41999999999999"/>
    <n v="1"/>
  </r>
  <r>
    <x v="29655"/>
    <s v="29ab6f0efa83bad4156309c2ca057e21"/>
    <s v="b2fd74298e16eef2568d2f9dff6042c8"/>
    <s v="53e4c6e0f4312d4d2107a8c9cddf45cd"/>
    <x v="21"/>
    <d v="2018-03-22T00:00:00"/>
    <d v="2018-03-28T00:00:00"/>
    <d v="2018-03-26T00:00:00"/>
    <x v="21"/>
    <x v="92"/>
    <n v="7"/>
    <s v="guarulhos"/>
    <x v="1"/>
    <n v="79"/>
    <n v="31.95"/>
    <x v="13"/>
    <x v="13"/>
    <s v="pedreira"/>
    <x v="0"/>
    <x v="0"/>
    <x v="9"/>
    <n v="110.95"/>
    <n v="4"/>
  </r>
  <r>
    <x v="29656"/>
    <s v="990b1c66b713835e721b5895ce2ec43f"/>
    <s v="928e52a9ad53a294fdcc91bcf59d1751"/>
    <s v="955fee9216a65b617aa5c0531780ce60"/>
    <x v="229"/>
    <d v="2018-05-11T00:00:00"/>
    <d v="2018-05-15T00:00:00"/>
    <d v="2018-05-14T00:00:00"/>
    <x v="237"/>
    <x v="71"/>
    <n v="7"/>
    <s v="marialva"/>
    <x v="10"/>
    <n v="130"/>
    <n v="13.86"/>
    <x v="13"/>
    <x v="13"/>
    <s v="sao paulo"/>
    <x v="0"/>
    <x v="0"/>
    <x v="1"/>
    <n v="431.58"/>
    <n v="1"/>
  </r>
  <r>
    <x v="29656"/>
    <s v="990b1c66b713835e721b5895ce2ec43f"/>
    <s v="928e52a9ad53a294fdcc91bcf59d1751"/>
    <s v="955fee9216a65b617aa5c0531780ce60"/>
    <x v="229"/>
    <d v="2018-05-11T00:00:00"/>
    <d v="2018-05-15T00:00:00"/>
    <d v="2018-05-14T00:00:00"/>
    <x v="237"/>
    <x v="71"/>
    <n v="7"/>
    <s v="marialva"/>
    <x v="10"/>
    <n v="130"/>
    <n v="13.86"/>
    <x v="13"/>
    <x v="13"/>
    <s v="sao paulo"/>
    <x v="0"/>
    <x v="0"/>
    <x v="1"/>
    <n v="431.58"/>
    <n v="1"/>
  </r>
  <r>
    <x v="29656"/>
    <s v="990b1c66b713835e721b5895ce2ec43f"/>
    <s v="928e52a9ad53a294fdcc91bcf59d1751"/>
    <s v="955fee9216a65b617aa5c0531780ce60"/>
    <x v="229"/>
    <d v="2018-05-11T00:00:00"/>
    <d v="2018-05-15T00:00:00"/>
    <d v="2018-05-14T00:00:00"/>
    <x v="237"/>
    <x v="71"/>
    <n v="7"/>
    <s v="marialva"/>
    <x v="10"/>
    <n v="130"/>
    <n v="13.86"/>
    <x v="13"/>
    <x v="13"/>
    <s v="sao paulo"/>
    <x v="0"/>
    <x v="0"/>
    <x v="1"/>
    <n v="431.58"/>
    <n v="1"/>
  </r>
  <r>
    <x v="29657"/>
    <s v="629e3a6c0d33d6bceac9a7f8d0fb1b37"/>
    <s v="55945cf4a4e6def88dcc8996a581608a"/>
    <s v="9b013e03b2ab786505a1d3b5c0756754"/>
    <x v="543"/>
    <d v="2018-02-03T00:00:00"/>
    <d v="2018-02-08T00:00:00"/>
    <d v="2018-02-09T00:00:00"/>
    <x v="33"/>
    <x v="84"/>
    <n v="41"/>
    <s v="porto alegre"/>
    <x v="5"/>
    <n v="104.49"/>
    <n v="15.48"/>
    <x v="12"/>
    <x v="12"/>
    <s v="vicente de carvalho"/>
    <x v="0"/>
    <x v="0"/>
    <x v="0"/>
    <n v="119.97"/>
    <n v="1"/>
  </r>
  <r>
    <x v="29658"/>
    <s v="eba2b167e764f26251de139177a73708"/>
    <s v="5f504b3a1c75b73d6151be81eb05bdc9"/>
    <s v="834f3294fba9f932f56edc879193f925"/>
    <x v="536"/>
    <d v="2017-06-01T00:00:00"/>
    <d v="2017-06-07T00:00:00"/>
    <d v="2017-06-02T00:00:00"/>
    <x v="399"/>
    <x v="359"/>
    <n v="4"/>
    <s v="jau"/>
    <x v="1"/>
    <n v="572"/>
    <n v="34.21"/>
    <x v="0"/>
    <x v="0"/>
    <s v="araraquara"/>
    <x v="0"/>
    <x v="0"/>
    <x v="8"/>
    <n v="606.21"/>
    <n v="5"/>
  </r>
  <r>
    <x v="29659"/>
    <s v="4d77bdf492f3c64a182a33b91618abae"/>
    <s v="e4d6002d3e034177ea1f31aa222cc722"/>
    <s v="7681ef142fd2c19048da7430856b5588"/>
    <x v="370"/>
    <d v="2018-07-01T00:00:00"/>
    <d v="2018-07-05T00:00:00"/>
    <d v="2018-07-03T00:00:00"/>
    <x v="443"/>
    <x v="336"/>
    <n v="3"/>
    <s v="sao paulo"/>
    <x v="1"/>
    <n v="560"/>
    <n v="19.22"/>
    <x v="35"/>
    <x v="35"/>
    <s v="guarulhos"/>
    <x v="0"/>
    <x v="0"/>
    <x v="0"/>
    <n v="579.22"/>
    <n v="2"/>
  </r>
  <r>
    <x v="29660"/>
    <s v="50c98ff80c62d9255b10fff5f2fb57cd"/>
    <s v="53c61580d8e5c4941a358ee0335c1d5c"/>
    <s v="49067458c68f7701fd334ce326accbe0"/>
    <x v="123"/>
    <d v="2018-07-11T00:00:00"/>
    <d v="2018-07-19T00:00:00"/>
    <d v="2018-07-19T00:00:00"/>
    <x v="228"/>
    <x v="264"/>
    <n v="19"/>
    <s v="maristela"/>
    <x v="1"/>
    <n v="28.45"/>
    <n v="18.3"/>
    <x v="39"/>
    <x v="39"/>
    <s v="juiz de fora"/>
    <x v="1"/>
    <x v="1"/>
    <x v="2"/>
    <n v="93.5"/>
    <n v="5"/>
  </r>
  <r>
    <x v="29660"/>
    <s v="50c98ff80c62d9255b10fff5f2fb57cd"/>
    <s v="d03e74df1b077535fb82990351bd3cac"/>
    <s v="49067458c68f7701fd334ce326accbe0"/>
    <x v="123"/>
    <d v="2018-07-11T00:00:00"/>
    <d v="2018-07-19T00:00:00"/>
    <d v="2018-07-19T00:00:00"/>
    <x v="228"/>
    <x v="264"/>
    <n v="19"/>
    <s v="maristela"/>
    <x v="1"/>
    <n v="28.45"/>
    <n v="18.3"/>
    <x v="39"/>
    <x v="39"/>
    <s v="juiz de fora"/>
    <x v="1"/>
    <x v="1"/>
    <x v="2"/>
    <n v="93.5"/>
    <n v="5"/>
  </r>
  <r>
    <x v="29661"/>
    <s v="34a00627e6ef9fa9a9938f788a765926"/>
    <s v="59ebd2c07d59483d0855b5b3d5e18728"/>
    <s v="ea8482cd71df3c1969d7b9473ff13abc"/>
    <x v="269"/>
    <d v="2017-11-26T00:00:00"/>
    <d v="2017-11-30T00:00:00"/>
    <d v="2017-11-29T00:00:00"/>
    <x v="129"/>
    <x v="38"/>
    <n v="10"/>
    <s v="vitoria"/>
    <x v="8"/>
    <n v="27.99"/>
    <n v="14.1"/>
    <x v="19"/>
    <x v="19"/>
    <s v="sao paulo"/>
    <x v="0"/>
    <x v="0"/>
    <x v="2"/>
    <n v="42.09"/>
    <n v="3"/>
  </r>
  <r>
    <x v="29662"/>
    <s v="c69c846746a623c12b98b6162c3dd725"/>
    <s v="ba9943916136c9959e24f71bdae28faa"/>
    <s v="8c16d1f32a54d92897cc437244442e1b"/>
    <x v="409"/>
    <d v="2018-02-09T00:00:00"/>
    <d v="2018-02-15T00:00:00"/>
    <d v="2018-02-14T00:00:00"/>
    <x v="83"/>
    <x v="84"/>
    <n v="13"/>
    <s v="rio de janeiro"/>
    <x v="0"/>
    <n v="44.9"/>
    <n v="16.79"/>
    <x v="3"/>
    <x v="3"/>
    <s v="blumenau"/>
    <x v="6"/>
    <x v="0"/>
    <x v="9"/>
    <n v="61.69"/>
    <n v="1"/>
  </r>
  <r>
    <x v="29663"/>
    <s v="90809c53d3918301ed947a0af65043b0"/>
    <s v="36f60d45225e60c7da4558b070ce4b60"/>
    <s v="6973a06f484aacf400ece213dbf3d946"/>
    <x v="59"/>
    <d v="2018-01-29T00:00:00"/>
    <d v="2018-02-05T00:00:00"/>
    <d v="2018-02-01T00:00:00"/>
    <x v="135"/>
    <x v="166"/>
    <n v="18"/>
    <s v="rio de janeiro"/>
    <x v="0"/>
    <n v="89.49"/>
    <n v="15.38"/>
    <x v="3"/>
    <x v="3"/>
    <s v="sao jose dos campos"/>
    <x v="0"/>
    <x v="0"/>
    <x v="2"/>
    <n v="104.87"/>
    <n v="5"/>
  </r>
  <r>
    <x v="29664"/>
    <s v="f20d883c319a6547c3fd39d25c8e0c54"/>
    <s v="53c61580d8e5c4941a358ee0335c1d5c"/>
    <s v="49067458c68f7701fd334ce326accbe0"/>
    <x v="51"/>
    <d v="2018-04-02T00:00:00"/>
    <d v="2018-04-06T00:00:00"/>
    <d v="2018-04-06T00:00:00"/>
    <x v="9"/>
    <x v="9"/>
    <n v="10"/>
    <s v="rio de janeiro"/>
    <x v="0"/>
    <n v="28.45"/>
    <n v="13"/>
    <x v="39"/>
    <x v="39"/>
    <s v="juiz de fora"/>
    <x v="1"/>
    <x v="0"/>
    <x v="3"/>
    <n v="82.9"/>
    <n v="4"/>
  </r>
  <r>
    <x v="29664"/>
    <s v="f20d883c319a6547c3fd39d25c8e0c54"/>
    <s v="36ba5561e351eef68d3554697132a9a8"/>
    <s v="49067458c68f7701fd334ce326accbe0"/>
    <x v="51"/>
    <d v="2018-04-02T00:00:00"/>
    <d v="2018-04-06T00:00:00"/>
    <d v="2018-04-06T00:00:00"/>
    <x v="9"/>
    <x v="9"/>
    <n v="10"/>
    <s v="rio de janeiro"/>
    <x v="0"/>
    <n v="28.45"/>
    <n v="13"/>
    <x v="39"/>
    <x v="39"/>
    <s v="juiz de fora"/>
    <x v="1"/>
    <x v="0"/>
    <x v="3"/>
    <n v="82.9"/>
    <n v="4"/>
  </r>
  <r>
    <x v="29665"/>
    <s v="7241aae1af5ffcdb5411a9d23be378ea"/>
    <s v="e988092a8afe5d9393a5c3a7ca17691c"/>
    <s v="da7039f29f90ce5b4846ffc0fcc93beb"/>
    <x v="245"/>
    <d v="2018-04-24T00:00:00"/>
    <d v="2018-04-26T00:00:00"/>
    <d v="2018-04-23T00:00:00"/>
    <x v="359"/>
    <x v="57"/>
    <n v="12"/>
    <s v="rio de janeiro"/>
    <x v="0"/>
    <n v="49.8"/>
    <n v="15.23"/>
    <x v="51"/>
    <x v="51"/>
    <s v="santo andre"/>
    <x v="0"/>
    <x v="1"/>
    <x v="2"/>
    <n v="65.03"/>
    <n v="5"/>
  </r>
  <r>
    <x v="29666"/>
    <s v="82628cbf879a9546d6693c25cbd5e915"/>
    <s v="9e3a963e739c0a28056ba2ab33dc3ec2"/>
    <s v="44073f8b7e41514de3b7815dd0237f4f"/>
    <x v="92"/>
    <d v="2017-07-25T00:00:00"/>
    <d v="2017-07-31T00:00:00"/>
    <d v="2017-07-26T00:00:00"/>
    <x v="213"/>
    <x v="88"/>
    <n v="16"/>
    <s v="campo grande"/>
    <x v="22"/>
    <n v="59.9"/>
    <n v="18.66"/>
    <x v="12"/>
    <x v="12"/>
    <s v="brasilia"/>
    <x v="7"/>
    <x v="0"/>
    <x v="4"/>
    <n v="78.56"/>
    <n v="5"/>
  </r>
  <r>
    <x v="29667"/>
    <s v="57560919e8c83fdaa81575a5ab74d0a8"/>
    <s v="7a5c07212703b5f01ee199d29a29a587"/>
    <s v="432c37c9dfba871172ec162e20118b8c"/>
    <x v="226"/>
    <d v="2018-03-01T00:00:00"/>
    <d v="2018-03-07T00:00:00"/>
    <d v="2018-03-06T00:00:00"/>
    <x v="3"/>
    <x v="33"/>
    <n v="8"/>
    <s v="contagem"/>
    <x v="2"/>
    <n v="79"/>
    <n v="14.3"/>
    <x v="0"/>
    <x v="0"/>
    <s v="brasilia"/>
    <x v="7"/>
    <x v="0"/>
    <x v="2"/>
    <n v="93.3"/>
    <n v="4"/>
  </r>
  <r>
    <x v="29668"/>
    <s v="f60343ab919f4c92c6684d9fff0ed1ee"/>
    <s v="624a104988a613eba3eae6cd9132d397"/>
    <s v="33a6f4b1e7cdc205511e76ba1b6e0186"/>
    <x v="150"/>
    <d v="2018-04-27T00:00:00"/>
    <d v="2018-05-04T00:00:00"/>
    <d v="2018-04-30T00:00:00"/>
    <x v="293"/>
    <x v="209"/>
    <n v="11"/>
    <s v="goiania"/>
    <x v="4"/>
    <n v="59"/>
    <n v="15.29"/>
    <x v="7"/>
    <x v="7"/>
    <s v="guarulhos"/>
    <x v="0"/>
    <x v="0"/>
    <x v="4"/>
    <n v="74.290000000000006"/>
    <n v="5"/>
  </r>
  <r>
    <x v="29669"/>
    <s v="1fb7addf69570523e63db8ac2f5c9923"/>
    <s v="e6d3e381889aa6e9d222ad50cb30ac43"/>
    <s v="7e93a43ef30c4f03f38b393420bc753a"/>
    <x v="451"/>
    <d v="2017-02-19T00:00:00"/>
    <d v="2017-02-23T00:00:00"/>
    <d v="2017-02-22T00:00:00"/>
    <x v="182"/>
    <x v="343"/>
    <n v="23"/>
    <s v="itajai"/>
    <x v="3"/>
    <n v="318.33"/>
    <n v="17.440000000000001"/>
    <x v="17"/>
    <x v="17"/>
    <s v="barueri"/>
    <x v="0"/>
    <x v="0"/>
    <x v="0"/>
    <n v="335.77"/>
    <n v="4"/>
  </r>
  <r>
    <x v="29670"/>
    <s v="abc24ca911fc4fa27425c23c1f60603c"/>
    <s v="473795a355d29305c3ea6b156833adf5"/>
    <s v="620c87c171fb2a6dd6e8bb4dec959fc6"/>
    <x v="498"/>
    <d v="2017-04-04T00:00:00"/>
    <d v="2017-04-10T00:00:00"/>
    <d v="2017-04-05T00:00:00"/>
    <x v="425"/>
    <x v="212"/>
    <n v="12"/>
    <s v="guapore"/>
    <x v="5"/>
    <n v="59.9"/>
    <n v="17.850000000000001"/>
    <x v="6"/>
    <x v="6"/>
    <s v="petropolis"/>
    <x v="3"/>
    <x v="1"/>
    <x v="2"/>
    <n v="77.75"/>
    <n v="5"/>
  </r>
  <r>
    <x v="29671"/>
    <s v="23e04819069fd4769e34af02b09bdc3d"/>
    <s v="eb10fbd5bb2b14db2c080b7fec381b52"/>
    <s v="516e7738bd8f735ac19a010ee5450d8d"/>
    <x v="97"/>
    <d v="2018-07-31T00:00:00"/>
    <d v="2018-08-03T00:00:00"/>
    <d v="2018-07-31T00:00:00"/>
    <x v="339"/>
    <x v="260"/>
    <n v="16"/>
    <s v="luis eduardo magalhaes"/>
    <x v="6"/>
    <n v="62"/>
    <n v="37.340000000000003"/>
    <x v="12"/>
    <x v="12"/>
    <s v="rio de janeiro"/>
    <x v="3"/>
    <x v="1"/>
    <x v="2"/>
    <n v="99.34"/>
    <n v="5"/>
  </r>
  <r>
    <x v="29672"/>
    <s v="7d0eaeecc730e5953bf95a9f00f236d6"/>
    <s v="473795a355d29305c3ea6b156833adf5"/>
    <s v="620c87c171fb2a6dd6e8bb4dec959fc6"/>
    <x v="317"/>
    <d v="2018-02-22T00:00:00"/>
    <d v="2018-02-28T00:00:00"/>
    <d v="2018-02-23T00:00:00"/>
    <x v="406"/>
    <x v="64"/>
    <n v="7"/>
    <s v="curitiba"/>
    <x v="10"/>
    <n v="55.9"/>
    <n v="15.14"/>
    <x v="6"/>
    <x v="6"/>
    <s v="petropolis"/>
    <x v="3"/>
    <x v="0"/>
    <x v="0"/>
    <n v="71.040000000000006"/>
    <n v="5"/>
  </r>
  <r>
    <x v="29673"/>
    <s v="3f4e19268241474268bdb9db41441463"/>
    <s v="7814c273ab16783d73a9863ebfa8b141"/>
    <s v="1025f0e2d44d7041d6cf58b6550e0bfa"/>
    <x v="376"/>
    <d v="2017-09-16T00:00:00"/>
    <d v="2017-09-26T00:00:00"/>
    <d v="2017-09-26T00:00:00"/>
    <x v="101"/>
    <x v="205"/>
    <n v="16"/>
    <s v="porto alegre"/>
    <x v="5"/>
    <n v="250"/>
    <n v="50.49"/>
    <x v="22"/>
    <x v="22"/>
    <s v="sao paulo"/>
    <x v="0"/>
    <x v="0"/>
    <x v="4"/>
    <n v="300.49"/>
    <n v="5"/>
  </r>
  <r>
    <x v="29674"/>
    <s v="12b11f992889101946980981fb471ab2"/>
    <s v="473795a355d29305c3ea6b156833adf5"/>
    <s v="620c87c171fb2a6dd6e8bb4dec959fc6"/>
    <x v="492"/>
    <d v="2017-11-07T00:00:00"/>
    <d v="2017-11-13T00:00:00"/>
    <d v="2017-11-07T00:00:00"/>
    <x v="266"/>
    <x v="245"/>
    <n v="5"/>
    <s v="rio de janeiro"/>
    <x v="0"/>
    <n v="59.9"/>
    <n v="8.27"/>
    <x v="6"/>
    <x v="6"/>
    <s v="petropolis"/>
    <x v="3"/>
    <x v="1"/>
    <x v="2"/>
    <n v="68.17"/>
    <n v="1"/>
  </r>
  <r>
    <x v="29675"/>
    <s v="d8914eebd69c4ce23f8c5aeb48cc2993"/>
    <s v="9356e329596e5fc475c12883ff743f0b"/>
    <s v="3bdff180c7e1f6551a643b99c265a120"/>
    <x v="444"/>
    <d v="2017-02-23T00:00:00"/>
    <d v="2017-02-27T00:00:00"/>
    <d v="2017-02-24T00:00:00"/>
    <x v="344"/>
    <x v="293"/>
    <n v="7"/>
    <s v="mozarlandia"/>
    <x v="4"/>
    <n v="279.89999999999998"/>
    <n v="68.56"/>
    <x v="3"/>
    <x v="3"/>
    <s v="sao paulo"/>
    <x v="0"/>
    <x v="0"/>
    <x v="2"/>
    <n v="348.46"/>
    <n v="5"/>
  </r>
  <r>
    <x v="29676"/>
    <s v="080dfe3c493444a1fe042b4668e4b01d"/>
    <s v="473795a355d29305c3ea6b156833adf5"/>
    <s v="620c87c171fb2a6dd6e8bb4dec959fc6"/>
    <x v="552"/>
    <d v="2017-07-05T00:00:00"/>
    <d v="2017-07-11T00:00:00"/>
    <d v="2017-07-06T00:00:00"/>
    <x v="7"/>
    <x v="303"/>
    <n v="8"/>
    <s v="sorocaba"/>
    <x v="1"/>
    <n v="56.9"/>
    <n v="15.15"/>
    <x v="6"/>
    <x v="6"/>
    <s v="petropolis"/>
    <x v="3"/>
    <x v="0"/>
    <x v="0"/>
    <n v="72.05"/>
    <n v="5"/>
  </r>
  <r>
    <x v="29677"/>
    <s v="f4acb283a42faea79a3adebec07340e9"/>
    <s v="d1c427060a0f73f6b889a5c7c61f2ac4"/>
    <s v="a1043bafd471dff536d0c462352beb48"/>
    <x v="26"/>
    <d v="2017-12-19T00:00:00"/>
    <d v="2017-12-26T00:00:00"/>
    <d v="2017-12-20T00:00:00"/>
    <x v="400"/>
    <x v="27"/>
    <n v="46"/>
    <s v="rio de janeiro"/>
    <x v="0"/>
    <n v="149.99"/>
    <n v="40.380000000000003"/>
    <x v="3"/>
    <x v="3"/>
    <s v="ilicinea"/>
    <x v="1"/>
    <x v="0"/>
    <x v="2"/>
    <n v="190.37"/>
    <n v="1"/>
  </r>
  <r>
    <x v="29678"/>
    <s v="8b2cfc7e3b8fe0472330ccdd448c902f"/>
    <s v="473795a355d29305c3ea6b156833adf5"/>
    <s v="620c87c171fb2a6dd6e8bb4dec959fc6"/>
    <x v="31"/>
    <d v="2017-07-05T00:00:00"/>
    <d v="2017-07-11T00:00:00"/>
    <d v="2017-07-06T00:00:00"/>
    <x v="404"/>
    <x v="23"/>
    <n v="13"/>
    <s v="rio de janeiro"/>
    <x v="0"/>
    <n v="56.9"/>
    <n v="8.27"/>
    <x v="6"/>
    <x v="6"/>
    <s v="petropolis"/>
    <x v="3"/>
    <x v="0"/>
    <x v="2"/>
    <n v="65.17"/>
    <n v="5"/>
  </r>
  <r>
    <x v="29679"/>
    <s v="5eb90b3b173b853d40a5a388fc9f9f35"/>
    <s v="83ee05fd05be4375384ffcdeffcc138f"/>
    <s v="dd7ddc04e1b6c2c614352b383efe2d36"/>
    <x v="311"/>
    <d v="2017-05-12T00:00:00"/>
    <d v="2017-05-18T00:00:00"/>
    <d v="2017-05-22T00:00:00"/>
    <x v="174"/>
    <x v="329"/>
    <n v="18"/>
    <s v="guarulhos"/>
    <x v="1"/>
    <n v="89.9"/>
    <n v="21.28"/>
    <x v="14"/>
    <x v="14"/>
    <s v="sao paulo"/>
    <x v="0"/>
    <x v="1"/>
    <x v="2"/>
    <n v="111.18"/>
    <n v="1"/>
  </r>
  <r>
    <x v="29680"/>
    <s v="221dcdad673d808783fa3ca936233e18"/>
    <s v="72018b95e99f49156551362f086b62a7"/>
    <s v="3b15288545f8928d3e65a8f949a28291"/>
    <x v="362"/>
    <d v="2017-08-10T00:00:00"/>
    <d v="2017-08-18T00:00:00"/>
    <d v="2017-08-11T00:00:00"/>
    <x v="181"/>
    <x v="130"/>
    <n v="9"/>
    <s v="serra negra"/>
    <x v="1"/>
    <n v="129.99"/>
    <n v="13.93"/>
    <x v="7"/>
    <x v="7"/>
    <s v="ibitinga"/>
    <x v="0"/>
    <x v="1"/>
    <x v="2"/>
    <n v="143.91999999999999"/>
    <n v="3"/>
  </r>
  <r>
    <x v="29681"/>
    <s v="3be71a667d6ade3c00844946e3284e5b"/>
    <s v="c6b0d66ba7993cb94d4a19d1578ba802"/>
    <s v="8a32e327fe2c1b3511609d81aaf9f042"/>
    <x v="385"/>
    <d v="2017-05-23T00:00:00"/>
    <d v="2017-05-30T00:00:00"/>
    <d v="2017-05-24T00:00:00"/>
    <x v="438"/>
    <x v="228"/>
    <n v="8"/>
    <s v="ravena"/>
    <x v="2"/>
    <n v="69.989999999999995"/>
    <n v="16.739999999999998"/>
    <x v="7"/>
    <x v="7"/>
    <s v="sao paulo"/>
    <x v="0"/>
    <x v="0"/>
    <x v="2"/>
    <n v="86.73"/>
    <n v="5"/>
  </r>
  <r>
    <x v="29682"/>
    <s v="e80a1e1d476a1ebad5b9705581ac1923"/>
    <s v="2b4609f8948be18874494203496bc318"/>
    <s v="cc419e0650a3c5ba77189a1882b7556a"/>
    <x v="439"/>
    <d v="2017-03-13T00:00:00"/>
    <d v="2017-03-21T00:00:00"/>
    <d v="2017-03-15T00:00:00"/>
    <x v="79"/>
    <x v="284"/>
    <n v="7"/>
    <s v="rio de janeiro"/>
    <x v="0"/>
    <n v="89.99"/>
    <n v="14.8"/>
    <x v="12"/>
    <x v="12"/>
    <s v="santo andre"/>
    <x v="0"/>
    <x v="0"/>
    <x v="6"/>
    <n v="104.79"/>
    <n v="5"/>
  </r>
  <r>
    <x v="29683"/>
    <s v="baaedcb1496831c75d4bc7cf080ffc3c"/>
    <s v="c04e948c6900ce99ac47d89b3b6d70cd"/>
    <s v="855668e0971d4dfd7bef1b6a4133b41b"/>
    <x v="148"/>
    <d v="2017-08-18T00:00:00"/>
    <d v="2017-08-23T00:00:00"/>
    <d v="2017-08-31T00:00:00"/>
    <x v="248"/>
    <x v="361"/>
    <n v="20"/>
    <s v="duque de caxias"/>
    <x v="0"/>
    <n v="900"/>
    <n v="107.36"/>
    <x v="0"/>
    <x v="0"/>
    <s v="itatiba"/>
    <x v="0"/>
    <x v="0"/>
    <x v="3"/>
    <n v="1007.36"/>
    <n v="5"/>
  </r>
  <r>
    <x v="29684"/>
    <s v="cd1db70be6305028117a44bf0d472ec8"/>
    <s v="2e77ba2c0bbbfb6e03e988077395308e"/>
    <s v="59b22a78efb79a4797979612b885db36"/>
    <x v="0"/>
    <d v="2017-09-13T00:00:00"/>
    <d v="2017-09-19T00:00:00"/>
    <d v="2017-09-18T00:00:00"/>
    <x v="323"/>
    <x v="244"/>
    <n v="6"/>
    <s v="sao paulo"/>
    <x v="1"/>
    <n v="45"/>
    <n v="15.1"/>
    <x v="13"/>
    <x v="13"/>
    <s v="uberlandia"/>
    <x v="1"/>
    <x v="0"/>
    <x v="0"/>
    <n v="60.1"/>
    <n v="5"/>
  </r>
  <r>
    <x v="29685"/>
    <s v="fed7a1c4146b45f0ddb2b285da5379cf"/>
    <s v="473795a355d29305c3ea6b156833adf5"/>
    <s v="620c87c171fb2a6dd6e8bb4dec959fc6"/>
    <x v="31"/>
    <d v="2017-07-05T00:00:00"/>
    <d v="2017-07-11T00:00:00"/>
    <d v="2017-07-06T00:00:00"/>
    <x v="319"/>
    <x v="7"/>
    <n v="8"/>
    <s v="sao paulo"/>
    <x v="1"/>
    <n v="56.9"/>
    <n v="15.15"/>
    <x v="6"/>
    <x v="6"/>
    <s v="petropolis"/>
    <x v="3"/>
    <x v="0"/>
    <x v="4"/>
    <n v="72.05"/>
    <n v="4"/>
  </r>
  <r>
    <x v="29686"/>
    <s v="8ada7e4f6ce429a858423a217c7225a0"/>
    <s v="63d6e7ab30f482382c9dfbbccae7da54"/>
    <s v="b2a6d334e2833acea353624840e25a0e"/>
    <x v="406"/>
    <d v="2018-01-28T00:00:00"/>
    <d v="2018-02-01T00:00:00"/>
    <d v="2018-01-30T00:00:00"/>
    <x v="36"/>
    <x v="225"/>
    <n v="17"/>
    <s v="goiania"/>
    <x v="4"/>
    <n v="104.9"/>
    <n v="16.98"/>
    <x v="10"/>
    <x v="10"/>
    <s v="sao paulo"/>
    <x v="0"/>
    <x v="0"/>
    <x v="8"/>
    <n v="121.88"/>
    <n v="3"/>
  </r>
  <r>
    <x v="29687"/>
    <s v="50a60363567e35381870faeee394c06d"/>
    <s v="473795a355d29305c3ea6b156833adf5"/>
    <s v="620c87c171fb2a6dd6e8bb4dec959fc6"/>
    <x v="575"/>
    <d v="2017-02-03T00:00:00"/>
    <d v="2017-02-07T00:00:00"/>
    <d v="2017-02-06T00:00:00"/>
    <x v="196"/>
    <x v="365"/>
    <n v="20"/>
    <s v="sao jose"/>
    <x v="3"/>
    <n v="59.9"/>
    <n v="16.12"/>
    <x v="6"/>
    <x v="6"/>
    <s v="petropolis"/>
    <x v="3"/>
    <x v="0"/>
    <x v="2"/>
    <n v="76.02"/>
    <n v="4"/>
  </r>
  <r>
    <x v="29688"/>
    <s v="6e8dfafb3f724a86fee4a2ac82eb3b47"/>
    <s v="75d6b6963340c6063f7f4cfcccfe6a30"/>
    <s v="cc419e0650a3c5ba77189a1882b7556a"/>
    <x v="22"/>
    <d v="2017-06-23T00:00:00"/>
    <d v="2017-06-30T00:00:00"/>
    <d v="2017-06-26T00:00:00"/>
    <x v="319"/>
    <x v="310"/>
    <n v="19"/>
    <s v="januaria"/>
    <x v="2"/>
    <n v="56.99"/>
    <n v="15.15"/>
    <x v="6"/>
    <x v="6"/>
    <s v="santo andre"/>
    <x v="0"/>
    <x v="0"/>
    <x v="2"/>
    <n v="72.14"/>
    <n v="5"/>
  </r>
  <r>
    <x v="29689"/>
    <s v="e7df7997816ff171ba71e0647acd8f3e"/>
    <s v="056193fc88b3f131fae751356896b168"/>
    <s v="7a241947449cc45dbfda4f9d0798d9d0"/>
    <x v="48"/>
    <d v="2017-05-21T00:00:00"/>
    <d v="2017-05-25T00:00:00"/>
    <d v="2017-05-29T00:00:00"/>
    <x v="320"/>
    <x v="79"/>
    <n v="18"/>
    <s v="itajai"/>
    <x v="3"/>
    <n v="129.99"/>
    <n v="35.43"/>
    <x v="13"/>
    <x v="13"/>
    <s v="jacutinga"/>
    <x v="1"/>
    <x v="0"/>
    <x v="1"/>
    <n v="165.42"/>
    <n v="5"/>
  </r>
  <r>
    <x v="29690"/>
    <s v="9dd475c34f4cc88c45bec1dc40f33fa4"/>
    <s v="7f0362988b16ac7b5f65dc5fd0fbc77f"/>
    <s v="5656537e588803a555b8eb41f07a944b"/>
    <x v="162"/>
    <d v="2017-07-22T00:00:00"/>
    <d v="2017-07-27T00:00:00"/>
    <d v="2017-07-25T00:00:00"/>
    <x v="103"/>
    <x v="88"/>
    <n v="8"/>
    <s v="sao paulo"/>
    <x v="1"/>
    <n v="20.89"/>
    <n v="15.79"/>
    <x v="19"/>
    <x v="19"/>
    <s v="brasilia"/>
    <x v="7"/>
    <x v="1"/>
    <x v="2"/>
    <n v="36.68"/>
    <n v="5"/>
  </r>
  <r>
    <x v="29691"/>
    <s v="916ba025651123ee5d0e8443e16c6baf"/>
    <s v="2535db191954746776aa1f51dc1a9651"/>
    <s v="ca7c6bd577e559472af1c699de9e764e"/>
    <x v="315"/>
    <d v="2018-04-04T00:00:00"/>
    <d v="2018-04-10T00:00:00"/>
    <d v="2018-04-05T00:00:00"/>
    <x v="315"/>
    <x v="122"/>
    <n v="2"/>
    <s v="sao paulo"/>
    <x v="1"/>
    <n v="18.5"/>
    <n v="8.2899999999999991"/>
    <x v="12"/>
    <x v="12"/>
    <s v="sao bernardo do campo"/>
    <x v="0"/>
    <x v="0"/>
    <x v="2"/>
    <n v="53.58"/>
    <n v="1"/>
  </r>
  <r>
    <x v="29691"/>
    <s v="916ba025651123ee5d0e8443e16c6baf"/>
    <s v="2535db191954746776aa1f51dc1a9651"/>
    <s v="ca7c6bd577e559472af1c699de9e764e"/>
    <x v="315"/>
    <d v="2018-04-04T00:00:00"/>
    <d v="2018-04-10T00:00:00"/>
    <d v="2018-04-05T00:00:00"/>
    <x v="315"/>
    <x v="122"/>
    <n v="2"/>
    <s v="sao paulo"/>
    <x v="1"/>
    <n v="18.5"/>
    <n v="8.2899999999999991"/>
    <x v="12"/>
    <x v="12"/>
    <s v="sao bernardo do campo"/>
    <x v="0"/>
    <x v="0"/>
    <x v="2"/>
    <n v="53.58"/>
    <n v="1"/>
  </r>
  <r>
    <x v="29692"/>
    <s v="391ae4950689e958f7aa9de8b97f5908"/>
    <s v="bb611cf1352bf9b347e0a3ea5e70fc46"/>
    <s v="a2e874074c877c5a05abae80ad6e488f"/>
    <x v="500"/>
    <d v="2018-06-24T00:00:00"/>
    <d v="2018-07-19T00:00:00"/>
    <d v="2018-07-23T00:00:00"/>
    <x v="150"/>
    <x v="87"/>
    <n v="46"/>
    <s v="tucuma"/>
    <x v="12"/>
    <n v="183.7"/>
    <n v="97.16"/>
    <x v="13"/>
    <x v="13"/>
    <s v="sao jose do rio preto"/>
    <x v="0"/>
    <x v="0"/>
    <x v="6"/>
    <n v="280.86"/>
    <n v="5"/>
  </r>
  <r>
    <x v="29693"/>
    <s v="5f2027781aea2cfdfd2fb08637d21e8f"/>
    <s v="657247f6f60543b93e3cc708a8e6329c"/>
    <s v="7ddcbb64b5bc1ef36ca8c151f6ec77df"/>
    <x v="583"/>
    <d v="2017-12-23T00:00:00"/>
    <d v="2017-12-29T00:00:00"/>
    <d v="2017-12-26T00:00:00"/>
    <x v="153"/>
    <x v="279"/>
    <n v="17"/>
    <s v="redencao"/>
    <x v="24"/>
    <n v="248.99"/>
    <n v="105.76"/>
    <x v="41"/>
    <x v="41"/>
    <s v="sao paulo"/>
    <x v="0"/>
    <x v="0"/>
    <x v="2"/>
    <n v="354.75"/>
    <n v="5"/>
  </r>
  <r>
    <x v="29694"/>
    <s v="880debca84176936aef2ede72ff166e8"/>
    <s v="473795a355d29305c3ea6b156833adf5"/>
    <s v="620c87c171fb2a6dd6e8bb4dec959fc6"/>
    <x v="254"/>
    <d v="2018-01-22T00:00:00"/>
    <d v="2018-01-26T00:00:00"/>
    <d v="2018-01-24T00:00:00"/>
    <x v="364"/>
    <x v="222"/>
    <n v="24"/>
    <s v="viamao"/>
    <x v="5"/>
    <n v="49.9"/>
    <n v="16.79"/>
    <x v="6"/>
    <x v="6"/>
    <s v="petropolis"/>
    <x v="3"/>
    <x v="0"/>
    <x v="0"/>
    <n v="66.69"/>
    <n v="5"/>
  </r>
  <r>
    <x v="29695"/>
    <s v="3a5868db6eb6f9c8aab4656ba244857d"/>
    <s v="157b4fa7c877c7b9fb762623e9c81c86"/>
    <s v="4736e9d642ef4257cd7622516931eb51"/>
    <x v="49"/>
    <d v="2018-08-14T00:00:00"/>
    <d v="2018-08-20T00:00:00"/>
    <d v="2018-08-15T00:00:00"/>
    <x v="92"/>
    <x v="217"/>
    <n v="2"/>
    <s v="taboao da serra"/>
    <x v="1"/>
    <n v="35"/>
    <n v="14.64"/>
    <x v="13"/>
    <x v="13"/>
    <s v="piracicaba"/>
    <x v="0"/>
    <x v="0"/>
    <x v="0"/>
    <n v="49.64"/>
    <n v="5"/>
  </r>
  <r>
    <x v="29696"/>
    <s v="a3c921454d55b0fa07f6231d862a13df"/>
    <s v="03ed331c2c9bb4cd5c3d986928bc8d9c"/>
    <s v="dee656f0f566ed1aa85bd137c943f08f"/>
    <x v="234"/>
    <d v="2018-07-09T00:00:00"/>
    <d v="2018-07-11T00:00:00"/>
    <d v="2018-07-10T00:00:00"/>
    <x v="76"/>
    <x v="139"/>
    <n v="4"/>
    <s v="japeri"/>
    <x v="0"/>
    <n v="34.99"/>
    <n v="19.440000000000001"/>
    <x v="4"/>
    <x v="4"/>
    <s v="cruzeiro"/>
    <x v="0"/>
    <x v="2"/>
    <x v="2"/>
    <n v="25"/>
    <n v="5"/>
  </r>
  <r>
    <x v="29696"/>
    <s v="a3c921454d55b0fa07f6231d862a13df"/>
    <s v="03ed331c2c9bb4cd5c3d986928bc8d9c"/>
    <s v="dee656f0f566ed1aa85bd137c943f08f"/>
    <x v="234"/>
    <d v="2018-07-09T00:00:00"/>
    <d v="2018-07-11T00:00:00"/>
    <d v="2018-07-10T00:00:00"/>
    <x v="76"/>
    <x v="139"/>
    <n v="4"/>
    <s v="japeri"/>
    <x v="0"/>
    <n v="34.99"/>
    <n v="19.440000000000001"/>
    <x v="4"/>
    <x v="4"/>
    <s v="cruzeiro"/>
    <x v="0"/>
    <x v="0"/>
    <x v="2"/>
    <n v="29.43"/>
    <n v="5"/>
  </r>
  <r>
    <x v="29697"/>
    <s v="2c6816f982a6897814acd1aa00c7c316"/>
    <s v="779dd392d4fbe5ca656bf3ceabecbf0b"/>
    <s v="1a932caad4f9d804097d7f8e615baed1"/>
    <x v="420"/>
    <d v="2018-07-17T00:00:00"/>
    <d v="2018-07-19T00:00:00"/>
    <d v="2018-07-17T00:00:00"/>
    <x v="318"/>
    <x v="98"/>
    <n v="16"/>
    <s v="sao paulo"/>
    <x v="1"/>
    <n v="150"/>
    <n v="17.32"/>
    <x v="31"/>
    <x v="31"/>
    <s v="sao paulo"/>
    <x v="0"/>
    <x v="1"/>
    <x v="2"/>
    <n v="167.32"/>
    <n v="1"/>
  </r>
  <r>
    <x v="29698"/>
    <s v="dc9dfd801d2cd37a2908dda88330bb4e"/>
    <s v="8971b502ef885ceacff5dd02b873cdf6"/>
    <s v="bba3293d6f5d5af2f415e004e8b93ae3"/>
    <x v="547"/>
    <d v="2018-01-12T00:00:00"/>
    <d v="2018-01-18T00:00:00"/>
    <d v="2018-01-13T00:00:00"/>
    <x v="67"/>
    <x v="1"/>
    <n v="15"/>
    <s v="jaboatao dos guararapes"/>
    <x v="13"/>
    <n v="647.91"/>
    <n v="23.08"/>
    <x v="12"/>
    <x v="12"/>
    <s v="sao paulo"/>
    <x v="0"/>
    <x v="0"/>
    <x v="1"/>
    <n v="670.99"/>
    <n v="3"/>
  </r>
  <r>
    <x v="29699"/>
    <s v="da0d4d9bc4bb9a14e826417ca7659005"/>
    <s v="fb23a21f32d00e71247da1188220cb33"/>
    <s v="7c67e1448b00f6e969d365cea6b010ab"/>
    <x v="223"/>
    <d v="2018-06-26T00:00:00"/>
    <d v="2018-07-10T00:00:00"/>
    <d v="2018-07-10T00:00:00"/>
    <x v="223"/>
    <x v="35"/>
    <n v="19"/>
    <s v="guarulhos"/>
    <x v="1"/>
    <n v="179.94"/>
    <n v="26.24"/>
    <x v="11"/>
    <x v="11"/>
    <s v="itaquaquecetuba"/>
    <x v="0"/>
    <x v="1"/>
    <x v="2"/>
    <n v="618.54"/>
    <n v="4"/>
  </r>
  <r>
    <x v="29699"/>
    <s v="da0d4d9bc4bb9a14e826417ca7659005"/>
    <s v="fb23a21f32d00e71247da1188220cb33"/>
    <s v="7c67e1448b00f6e969d365cea6b010ab"/>
    <x v="223"/>
    <d v="2018-06-26T00:00:00"/>
    <d v="2018-07-10T00:00:00"/>
    <d v="2018-07-10T00:00:00"/>
    <x v="223"/>
    <x v="35"/>
    <n v="19"/>
    <s v="guarulhos"/>
    <x v="1"/>
    <n v="179.94"/>
    <n v="26.24"/>
    <x v="11"/>
    <x v="11"/>
    <s v="itaquaquecetuba"/>
    <x v="0"/>
    <x v="1"/>
    <x v="2"/>
    <n v="618.54"/>
    <n v="4"/>
  </r>
  <r>
    <x v="29699"/>
    <s v="da0d4d9bc4bb9a14e826417ca7659005"/>
    <s v="fb23a21f32d00e71247da1188220cb33"/>
    <s v="7c67e1448b00f6e969d365cea6b010ab"/>
    <x v="223"/>
    <d v="2018-06-26T00:00:00"/>
    <d v="2018-07-10T00:00:00"/>
    <d v="2018-07-10T00:00:00"/>
    <x v="223"/>
    <x v="35"/>
    <n v="19"/>
    <s v="guarulhos"/>
    <x v="1"/>
    <n v="179.94"/>
    <n v="26.24"/>
    <x v="11"/>
    <x v="11"/>
    <s v="itaquaquecetuba"/>
    <x v="0"/>
    <x v="1"/>
    <x v="2"/>
    <n v="618.54"/>
    <n v="4"/>
  </r>
  <r>
    <x v="29700"/>
    <s v="4157ca2b5771810949aeb38296f9e40d"/>
    <s v="6aeed4d936d742aa5bd53a63b821a0bf"/>
    <s v="ede0c03645598cdfc63ca8237acbe73d"/>
    <x v="287"/>
    <d v="2018-05-23T00:00:00"/>
    <d v="2018-05-29T00:00:00"/>
    <d v="2018-05-24T00:00:00"/>
    <x v="10"/>
    <x v="111"/>
    <n v="12"/>
    <s v="sales"/>
    <x v="1"/>
    <n v="86.42"/>
    <n v="13.04"/>
    <x v="3"/>
    <x v="3"/>
    <s v="ribeirao preto"/>
    <x v="0"/>
    <x v="0"/>
    <x v="2"/>
    <n v="99.46"/>
    <n v="5"/>
  </r>
  <r>
    <x v="29701"/>
    <s v="2cc15144d83ab6ce9cf5f666022a7afb"/>
    <s v="d322eb25f02924adba73e58dbc36b29c"/>
    <s v="fa1c13f2614d7b5c4749cbc52fecda94"/>
    <x v="269"/>
    <d v="2017-11-26T00:00:00"/>
    <d v="2017-11-30T00:00:00"/>
    <d v="2017-11-28T00:00:00"/>
    <x v="78"/>
    <x v="184"/>
    <n v="18"/>
    <s v="sao luis"/>
    <x v="16"/>
    <n v="238.99"/>
    <n v="22.47"/>
    <x v="17"/>
    <x v="17"/>
    <s v="sumare"/>
    <x v="0"/>
    <x v="0"/>
    <x v="4"/>
    <n v="127.81"/>
    <n v="5"/>
  </r>
  <r>
    <x v="29701"/>
    <s v="2cc15144d83ab6ce9cf5f666022a7afb"/>
    <s v="d322eb25f02924adba73e58dbc36b29c"/>
    <s v="fa1c13f2614d7b5c4749cbc52fecda94"/>
    <x v="269"/>
    <d v="2017-11-26T00:00:00"/>
    <d v="2017-11-30T00:00:00"/>
    <d v="2017-11-28T00:00:00"/>
    <x v="78"/>
    <x v="184"/>
    <n v="18"/>
    <s v="sao luis"/>
    <x v="16"/>
    <n v="238.99"/>
    <n v="22.47"/>
    <x v="17"/>
    <x v="17"/>
    <s v="sumare"/>
    <x v="0"/>
    <x v="2"/>
    <x v="2"/>
    <n v="133.65"/>
    <n v="5"/>
  </r>
  <r>
    <x v="29702"/>
    <s v="d8a448d4a6c91ce90242692a8e5eb318"/>
    <s v="ad979ca019f5e2520379fc28f6bc8968"/>
    <s v="1da3aeb70d7989d1e6d9b0e887f97c23"/>
    <x v="541"/>
    <d v="2018-04-08T00:00:00"/>
    <d v="2018-04-12T00:00:00"/>
    <d v="2018-04-09T00:00:00"/>
    <x v="73"/>
    <x v="265"/>
    <n v="15"/>
    <s v="cuiaba"/>
    <x v="19"/>
    <n v="16.989999999999998"/>
    <n v="17.059999999999999"/>
    <x v="4"/>
    <x v="4"/>
    <s v="sao paulo"/>
    <x v="0"/>
    <x v="0"/>
    <x v="2"/>
    <n v="34.049999999999997"/>
    <n v="5"/>
  </r>
  <r>
    <x v="29703"/>
    <s v="6631d7b1ff0c8eea33d294ca4ec2a2c0"/>
    <s v="2d1a8b45479472a709ff5e6be0f1341f"/>
    <s v="ae7ab174effdead6c241e547e4ca13f0"/>
    <x v="40"/>
    <d v="2018-06-11T00:00:00"/>
    <d v="2018-06-15T00:00:00"/>
    <d v="2018-06-12T00:00:00"/>
    <x v="106"/>
    <x v="125"/>
    <n v="7"/>
    <s v="bauru"/>
    <x v="1"/>
    <n v="349.9"/>
    <n v="141.36000000000001"/>
    <x v="18"/>
    <x v="18"/>
    <s v="arapongas"/>
    <x v="5"/>
    <x v="0"/>
    <x v="0"/>
    <n v="491.26"/>
    <n v="5"/>
  </r>
  <r>
    <x v="29704"/>
    <s v="9023f21bb5ec09efe6bfb4e8cf09196d"/>
    <s v="473795a355d29305c3ea6b156833adf5"/>
    <s v="620c87c171fb2a6dd6e8bb4dec959fc6"/>
    <x v="327"/>
    <d v="2018-02-15T00:00:00"/>
    <d v="2018-02-26T00:00:00"/>
    <d v="2018-02-20T00:00:00"/>
    <x v="140"/>
    <x v="221"/>
    <n v="28"/>
    <s v="juiz de fora"/>
    <x v="2"/>
    <n v="55.9"/>
    <n v="12.39"/>
    <x v="6"/>
    <x v="6"/>
    <s v="petropolis"/>
    <x v="3"/>
    <x v="0"/>
    <x v="4"/>
    <n v="68.290000000000006"/>
    <n v="1"/>
  </r>
  <r>
    <x v="29705"/>
    <s v="b19259d1e65e64d1ca6f6c16001634a7"/>
    <s v="ec5b3c8bb77ad22278f6e9d719a83de3"/>
    <s v="4a3ca9315b744ce9f8e9374361493884"/>
    <x v="439"/>
    <d v="2017-03-13T00:00:00"/>
    <d v="2017-03-19T00:00:00"/>
    <d v="2017-03-15T00:00:00"/>
    <x v="79"/>
    <x v="293"/>
    <n v="7"/>
    <s v="sao paulo"/>
    <x v="1"/>
    <n v="12.9"/>
    <n v="10.96"/>
    <x v="55"/>
    <x v="55"/>
    <s v="ibitinga"/>
    <x v="0"/>
    <x v="2"/>
    <x v="2"/>
    <n v="13.15"/>
    <n v="4"/>
  </r>
  <r>
    <x v="29705"/>
    <s v="b19259d1e65e64d1ca6f6c16001634a7"/>
    <s v="ec5b3c8bb77ad22278f6e9d719a83de3"/>
    <s v="4a3ca9315b744ce9f8e9374361493884"/>
    <x v="439"/>
    <d v="2017-03-13T00:00:00"/>
    <d v="2017-03-19T00:00:00"/>
    <d v="2017-03-15T00:00:00"/>
    <x v="79"/>
    <x v="293"/>
    <n v="7"/>
    <s v="sao paulo"/>
    <x v="1"/>
    <n v="12.9"/>
    <n v="10.96"/>
    <x v="55"/>
    <x v="55"/>
    <s v="ibitinga"/>
    <x v="0"/>
    <x v="0"/>
    <x v="2"/>
    <n v="10.71"/>
    <n v="4"/>
  </r>
  <r>
    <x v="29706"/>
    <s v="a9df1781e1daea69992d6ad7363e8eae"/>
    <s v="35382d3a4938866b6dd534f2d6c18763"/>
    <s v="6b3bd31ad8fcda4b2635ec9f3ff2ecdf"/>
    <x v="120"/>
    <d v="2018-04-14T00:00:00"/>
    <d v="2018-04-19T00:00:00"/>
    <d v="2018-04-16T00:00:00"/>
    <x v="380"/>
    <x v="81"/>
    <n v="21"/>
    <s v="salvador"/>
    <x v="6"/>
    <n v="99.8"/>
    <n v="19.39"/>
    <x v="1"/>
    <x v="1"/>
    <s v="rio de janeiro"/>
    <x v="3"/>
    <x v="0"/>
    <x v="8"/>
    <n v="119.19"/>
    <n v="1"/>
  </r>
  <r>
    <x v="29707"/>
    <s v="e3fbec62102fa25ac23f3444551f59c6"/>
    <s v="557484a8965bdc4e548658239f7663fd"/>
    <s v="81a1104df0f08b59c68aa5b03cfe398e"/>
    <x v="343"/>
    <d v="2018-03-08T00:00:00"/>
    <d v="2018-03-14T00:00:00"/>
    <d v="2018-03-08T00:00:00"/>
    <x v="185"/>
    <x v="117"/>
    <n v="5"/>
    <s v="tres de maio"/>
    <x v="5"/>
    <n v="149.9"/>
    <n v="36.18"/>
    <x v="5"/>
    <x v="5"/>
    <s v="sao jose dos pinhais"/>
    <x v="5"/>
    <x v="0"/>
    <x v="4"/>
    <n v="186.08"/>
    <n v="4"/>
  </r>
  <r>
    <x v="29708"/>
    <s v="6d54b2b3ee38a0af088d05f349aa9afc"/>
    <s v="741ab0ea9712d54a420f0a347ce71613"/>
    <s v="4869f7a5dfa277a7dca6462dcf3b52b2"/>
    <x v="397"/>
    <d v="2018-07-27T00:00:00"/>
    <d v="2018-08-01T00:00:00"/>
    <d v="2018-07-30T00:00:00"/>
    <x v="195"/>
    <x v="86"/>
    <n v="7"/>
    <s v="itajai"/>
    <x v="3"/>
    <n v="79.900000000000006"/>
    <n v="18.66"/>
    <x v="17"/>
    <x v="17"/>
    <s v="guariba"/>
    <x v="0"/>
    <x v="0"/>
    <x v="2"/>
    <n v="98.56"/>
    <n v="5"/>
  </r>
  <r>
    <x v="29709"/>
    <s v="c51e08ffb18c1f0a3a6bd1302aa323dd"/>
    <s v="96f027a4749058d508f6c1bda657c79d"/>
    <s v="7d13fca15225358621be4086e1eb0964"/>
    <x v="28"/>
    <d v="2018-07-23T00:00:00"/>
    <d v="2018-08-01T00:00:00"/>
    <d v="2018-07-24T00:00:00"/>
    <x v="276"/>
    <x v="87"/>
    <n v="9"/>
    <s v="rio de janeiro"/>
    <x v="0"/>
    <n v="219"/>
    <n v="19.78"/>
    <x v="37"/>
    <x v="37"/>
    <s v="ribeirao preto"/>
    <x v="0"/>
    <x v="0"/>
    <x v="4"/>
    <n v="238.78"/>
    <n v="5"/>
  </r>
  <r>
    <x v="29710"/>
    <s v="82430ca6e6cd0983e8886b493cab1210"/>
    <s v="473795a355d29305c3ea6b156833adf5"/>
    <s v="620c87c171fb2a6dd6e8bb4dec959fc6"/>
    <x v="70"/>
    <d v="2018-01-26T00:00:00"/>
    <d v="2018-02-01T00:00:00"/>
    <d v="2018-01-26T00:00:00"/>
    <x v="454"/>
    <x v="225"/>
    <n v="10"/>
    <s v="varjao de minas"/>
    <x v="2"/>
    <n v="55.9"/>
    <n v="15.14"/>
    <x v="6"/>
    <x v="6"/>
    <s v="petropolis"/>
    <x v="3"/>
    <x v="0"/>
    <x v="4"/>
    <n v="71.040000000000006"/>
    <n v="4"/>
  </r>
  <r>
    <x v="29711"/>
    <s v="821fcb94f149414022052bbd72453664"/>
    <s v="0fc7f4e83e0ddb5b32b62487c4bd31c4"/>
    <s v="05f51e13da97139648b8125c31e5f51b"/>
    <x v="153"/>
    <d v="2017-10-17T00:00:00"/>
    <d v="2017-10-23T00:00:00"/>
    <d v="2017-10-18T00:00:00"/>
    <x v="308"/>
    <x v="107"/>
    <n v="3"/>
    <s v="maua"/>
    <x v="1"/>
    <n v="65.900000000000006"/>
    <n v="14.21"/>
    <x v="15"/>
    <x v="15"/>
    <s v="belo horizonte"/>
    <x v="1"/>
    <x v="0"/>
    <x v="1"/>
    <n v="80.11"/>
    <n v="5"/>
  </r>
  <r>
    <x v="29712"/>
    <s v="4fac56d95468b1bf1a6ff9333794d1e9"/>
    <s v="473795a355d29305c3ea6b156833adf5"/>
    <s v="620c87c171fb2a6dd6e8bb4dec959fc6"/>
    <x v="168"/>
    <d v="2018-01-19T00:00:00"/>
    <d v="2018-01-25T00:00:00"/>
    <d v="2018-01-23T00:00:00"/>
    <x v="231"/>
    <x v="161"/>
    <n v="45"/>
    <s v="campinas"/>
    <x v="1"/>
    <n v="49.9"/>
    <n v="15.1"/>
    <x v="6"/>
    <x v="6"/>
    <s v="petropolis"/>
    <x v="3"/>
    <x v="0"/>
    <x v="4"/>
    <n v="65"/>
    <n v="3"/>
  </r>
  <r>
    <x v="29713"/>
    <s v="2915dfa6fb1156ca22ee847e6954759b"/>
    <s v="8d48ed27eb7397426bd25ee9cb6688ad"/>
    <s v="0c8380b62e38e8a1e6adbeba7eb9688c"/>
    <x v="40"/>
    <d v="2018-06-12T00:00:00"/>
    <d v="2018-06-18T00:00:00"/>
    <d v="2018-06-15T00:00:00"/>
    <x v="106"/>
    <x v="339"/>
    <n v="7"/>
    <s v="sao paulo"/>
    <x v="1"/>
    <n v="32.9"/>
    <n v="18.23"/>
    <x v="7"/>
    <x v="7"/>
    <s v="tres coracoes"/>
    <x v="1"/>
    <x v="1"/>
    <x v="2"/>
    <n v="51.13"/>
    <n v="5"/>
  </r>
  <r>
    <x v="29714"/>
    <s v="c829b5b75bc53cf5b5616a253f7e2517"/>
    <s v="473795a355d29305c3ea6b156833adf5"/>
    <s v="620c87c171fb2a6dd6e8bb4dec959fc6"/>
    <x v="239"/>
    <d v="2018-01-17T00:00:00"/>
    <d v="2018-01-23T00:00:00"/>
    <d v="2018-01-18T00:00:00"/>
    <x v="67"/>
    <x v="96"/>
    <n v="9"/>
    <s v="brasilia"/>
    <x v="9"/>
    <n v="49.9"/>
    <n v="15.1"/>
    <x v="6"/>
    <x v="6"/>
    <s v="petropolis"/>
    <x v="3"/>
    <x v="1"/>
    <x v="2"/>
    <n v="65"/>
    <n v="5"/>
  </r>
  <r>
    <x v="29715"/>
    <s v="9a68cedec6c4f03bec914b782170a43f"/>
    <s v="5804729aafca1ebee7b26895d830586e"/>
    <s v="d94a40fd42351c259927028d163af842"/>
    <x v="251"/>
    <d v="2018-06-06T00:00:00"/>
    <d v="2018-06-14T00:00:00"/>
    <d v="2018-06-06T00:00:00"/>
    <x v="167"/>
    <x v="124"/>
    <n v="11"/>
    <s v="guarulhos"/>
    <x v="1"/>
    <n v="129"/>
    <n v="36.03"/>
    <x v="13"/>
    <x v="13"/>
    <s v="baependi"/>
    <x v="1"/>
    <x v="1"/>
    <x v="2"/>
    <n v="330.06"/>
    <n v="5"/>
  </r>
  <r>
    <x v="29715"/>
    <s v="9a68cedec6c4f03bec914b782170a43f"/>
    <s v="5804729aafca1ebee7b26895d830586e"/>
    <s v="d94a40fd42351c259927028d163af842"/>
    <x v="251"/>
    <d v="2018-06-06T00:00:00"/>
    <d v="2018-06-14T00:00:00"/>
    <d v="2018-06-06T00:00:00"/>
    <x v="167"/>
    <x v="124"/>
    <n v="11"/>
    <s v="guarulhos"/>
    <x v="1"/>
    <n v="129"/>
    <n v="36.03"/>
    <x v="13"/>
    <x v="13"/>
    <s v="baependi"/>
    <x v="1"/>
    <x v="1"/>
    <x v="2"/>
    <n v="330.06"/>
    <n v="5"/>
  </r>
  <r>
    <x v="29716"/>
    <s v="7c94da97db6fe83e123f80baab533a97"/>
    <s v="55ba658d5c2f0b1f118f98c36fe3fa04"/>
    <s v="48efc9d94a9834137efd9ea76b065a38"/>
    <x v="600"/>
    <d v="2017-01-07T00:00:00"/>
    <d v="2017-01-09T00:00:00"/>
    <d v="2017-01-11T00:00:00"/>
    <x v="537"/>
    <x v="407"/>
    <n v="11"/>
    <s v="curitiba"/>
    <x v="10"/>
    <n v="8.9"/>
    <n v="8.7200000000000006"/>
    <x v="8"/>
    <x v="8"/>
    <s v="curitiba"/>
    <x v="5"/>
    <x v="1"/>
    <x v="2"/>
    <n v="17.62"/>
    <n v="5"/>
  </r>
  <r>
    <x v="29717"/>
    <s v="dc7d9d7ec0b6cbadacf27e3308c17976"/>
    <s v="e251ebd2858be1aa7d9b2087a6992580"/>
    <s v="001cca7ae9ae17fb1caed9dfb1094831"/>
    <x v="531"/>
    <d v="2017-04-20T00:00:00"/>
    <d v="2017-04-27T00:00:00"/>
    <d v="2017-04-20T00:00:00"/>
    <x v="385"/>
    <x v="176"/>
    <n v="8"/>
    <s v="rio de janeiro"/>
    <x v="0"/>
    <n v="139"/>
    <n v="15.14"/>
    <x v="5"/>
    <x v="5"/>
    <s v="cariacica"/>
    <x v="12"/>
    <x v="0"/>
    <x v="6"/>
    <n v="308.27999999999997"/>
    <n v="1"/>
  </r>
  <r>
    <x v="29717"/>
    <s v="dc7d9d7ec0b6cbadacf27e3308c17976"/>
    <s v="e251ebd2858be1aa7d9b2087a6992580"/>
    <s v="001cca7ae9ae17fb1caed9dfb1094831"/>
    <x v="531"/>
    <d v="2017-04-20T00:00:00"/>
    <d v="2017-04-27T00:00:00"/>
    <d v="2017-04-20T00:00:00"/>
    <x v="385"/>
    <x v="176"/>
    <n v="8"/>
    <s v="rio de janeiro"/>
    <x v="0"/>
    <n v="139"/>
    <n v="15.14"/>
    <x v="5"/>
    <x v="5"/>
    <s v="cariacica"/>
    <x v="12"/>
    <x v="0"/>
    <x v="6"/>
    <n v="308.27999999999997"/>
    <n v="1"/>
  </r>
  <r>
    <x v="29718"/>
    <s v="fd650b09ca50cbec651acc566907b2b4"/>
    <s v="25e2023ed83352bde98dc1490d14c3d8"/>
    <s v="ff1fb4c404b2efe68b03350a8dc24122"/>
    <x v="312"/>
    <d v="2018-08-06T00:00:00"/>
    <d v="2018-08-13T00:00:00"/>
    <d v="2018-08-17T00:00:00"/>
    <x v="49"/>
    <x v="230"/>
    <n v="18"/>
    <s v="palhano"/>
    <x v="24"/>
    <n v="99"/>
    <n v="37.6"/>
    <x v="8"/>
    <x v="8"/>
    <s v="mogi das cruzes"/>
    <x v="0"/>
    <x v="0"/>
    <x v="0"/>
    <n v="136.6"/>
    <n v="5"/>
  </r>
  <r>
    <x v="29719"/>
    <s v="96494f58e7e2dd03fbd4b95a88cde868"/>
    <s v="f1c7f353075ce59d8a6f3cf58f419c9c"/>
    <s v="37be5a7c751166fbc5f8ccba4119e043"/>
    <x v="148"/>
    <d v="2017-08-18T00:00:00"/>
    <d v="2017-08-28T00:00:00"/>
    <d v="2017-08-21T00:00:00"/>
    <x v="242"/>
    <x v="289"/>
    <n v="13"/>
    <s v="aripuana"/>
    <x v="19"/>
    <n v="200"/>
    <n v="28.78"/>
    <x v="7"/>
    <x v="7"/>
    <s v="sao paulo"/>
    <x v="0"/>
    <x v="1"/>
    <x v="2"/>
    <n v="228.78"/>
    <n v="5"/>
  </r>
  <r>
    <x v="29720"/>
    <s v="5cdec0bb8cbdf53ffc8fdc212cd247c6"/>
    <s v="473795a355d29305c3ea6b156833adf5"/>
    <s v="620c87c171fb2a6dd6e8bb4dec959fc6"/>
    <x v="605"/>
    <d v="2016-10-09T00:00:00"/>
    <d v="2016-10-13T00:00:00"/>
    <d v="2016-10-13T00:00:00"/>
    <x v="562"/>
    <x v="410"/>
    <n v="7"/>
    <s v="sao paulo"/>
    <x v="1"/>
    <n v="59.9"/>
    <n v="0.48"/>
    <x v="6"/>
    <x v="6"/>
    <s v="petropolis"/>
    <x v="3"/>
    <x v="0"/>
    <x v="0"/>
    <n v="140.22"/>
    <n v="5"/>
  </r>
  <r>
    <x v="29720"/>
    <s v="5cdec0bb8cbdf53ffc8fdc212cd247c6"/>
    <s v="7cd29da0653abeb444703cc5a957f479"/>
    <s v="620c87c171fb2a6dd6e8bb4dec959fc6"/>
    <x v="605"/>
    <d v="2016-10-09T00:00:00"/>
    <d v="2016-10-13T00:00:00"/>
    <d v="2016-10-13T00:00:00"/>
    <x v="562"/>
    <x v="410"/>
    <n v="7"/>
    <s v="sao paulo"/>
    <x v="1"/>
    <n v="49.9"/>
    <n v="29.94"/>
    <x v="12"/>
    <x v="12"/>
    <s v="petropolis"/>
    <x v="3"/>
    <x v="0"/>
    <x v="0"/>
    <n v="140.22"/>
    <n v="5"/>
  </r>
  <r>
    <x v="29721"/>
    <s v="678cebee4bae7ceb9b835645caf0fa06"/>
    <s v="51ce083cd2b9078656a94655ab45b8a4"/>
    <s v="da8622b14eb17ae2831f4ac5b9dab84a"/>
    <x v="156"/>
    <d v="2018-04-24T00:00:00"/>
    <d v="2018-04-26T00:00:00"/>
    <d v="2018-04-24T00:00:00"/>
    <x v="359"/>
    <x v="105"/>
    <n v="10"/>
    <s v="brasilia"/>
    <x v="9"/>
    <n v="199.9"/>
    <n v="25.56"/>
    <x v="7"/>
    <x v="7"/>
    <s v="piracicaba"/>
    <x v="0"/>
    <x v="0"/>
    <x v="4"/>
    <n v="225.46"/>
    <n v="5"/>
  </r>
  <r>
    <x v="29722"/>
    <s v="127854ffab09fbc17666c0783a1f1159"/>
    <s v="64df949908a46fb485e56ba12c1ed052"/>
    <s v="4a3ca9315b744ce9f8e9374361493884"/>
    <x v="78"/>
    <d v="2017-10-04T00:00:00"/>
    <d v="2017-10-10T00:00:00"/>
    <d v="2017-10-06T00:00:00"/>
    <x v="291"/>
    <x v="311"/>
    <n v="9"/>
    <s v="ibira"/>
    <x v="1"/>
    <n v="173"/>
    <n v="14.23"/>
    <x v="7"/>
    <x v="7"/>
    <s v="ibitinga"/>
    <x v="0"/>
    <x v="0"/>
    <x v="6"/>
    <n v="187.23"/>
    <n v="5"/>
  </r>
  <r>
    <x v="29723"/>
    <s v="16cd1d945f007ed5746a08c6e90d3bad"/>
    <s v="ecf9484703bdfb9cfcc1ac9c2084b567"/>
    <s v="59b22a78efb79a4797979612b885db36"/>
    <x v="473"/>
    <d v="2018-02-11T00:00:00"/>
    <d v="2018-02-15T00:00:00"/>
    <d v="2018-02-14T00:00:00"/>
    <x v="117"/>
    <x v="84"/>
    <n v="24"/>
    <s v="praia grande"/>
    <x v="1"/>
    <n v="265"/>
    <n v="39.69"/>
    <x v="13"/>
    <x v="13"/>
    <s v="uberlandia"/>
    <x v="1"/>
    <x v="0"/>
    <x v="4"/>
    <n v="304.69"/>
    <n v="5"/>
  </r>
  <r>
    <x v="29724"/>
    <s v="b6635863d833ab6661d784ac6055af1a"/>
    <s v="473795a355d29305c3ea6b156833adf5"/>
    <s v="620c87c171fb2a6dd6e8bb4dec959fc6"/>
    <x v="138"/>
    <d v="2018-01-25T00:00:00"/>
    <d v="2018-01-31T00:00:00"/>
    <d v="2018-01-25T00:00:00"/>
    <x v="198"/>
    <x v="123"/>
    <n v="14"/>
    <s v="conceicao do mato dentro"/>
    <x v="2"/>
    <n v="49.9"/>
    <n v="15.1"/>
    <x v="6"/>
    <x v="6"/>
    <s v="petropolis"/>
    <x v="3"/>
    <x v="1"/>
    <x v="2"/>
    <n v="65"/>
    <n v="5"/>
  </r>
  <r>
    <x v="29725"/>
    <s v="1b6d7a41bf2e82add06b7f16bd8e4b04"/>
    <s v="5d90b82ad1fdff812987fa28158b7984"/>
    <s v="1c129092bf23f28a5930387c980c0dfc"/>
    <x v="27"/>
    <d v="2017-12-07T00:00:00"/>
    <d v="2017-12-13T00:00:00"/>
    <d v="2017-12-13T00:00:00"/>
    <x v="303"/>
    <x v="28"/>
    <n v="29"/>
    <s v="recife"/>
    <x v="13"/>
    <n v="39.9"/>
    <n v="20.75"/>
    <x v="7"/>
    <x v="7"/>
    <s v="sao paulo"/>
    <x v="0"/>
    <x v="0"/>
    <x v="2"/>
    <n v="60.65"/>
    <n v="5"/>
  </r>
  <r>
    <x v="29726"/>
    <s v="52070fb1710f5ddc60c6ae977a6d005f"/>
    <s v="473795a355d29305c3ea6b156833adf5"/>
    <s v="620c87c171fb2a6dd6e8bb4dec959fc6"/>
    <x v="168"/>
    <d v="2018-01-23T00:00:00"/>
    <d v="2018-01-29T00:00:00"/>
    <d v="2018-01-24T00:00:00"/>
    <x v="397"/>
    <x v="161"/>
    <n v="14"/>
    <s v="itapira"/>
    <x v="1"/>
    <n v="49.9"/>
    <n v="15.1"/>
    <x v="6"/>
    <x v="6"/>
    <s v="petropolis"/>
    <x v="3"/>
    <x v="1"/>
    <x v="2"/>
    <n v="65"/>
    <n v="5"/>
  </r>
  <r>
    <x v="29727"/>
    <s v="16af4776f014e8082722faa86b17be9f"/>
    <s v="fccd4d9159e9566d6c8708ffd6af7aa4"/>
    <s v="527801b552d0077ffd170872eb49683b"/>
    <x v="65"/>
    <d v="2017-11-09T00:00:00"/>
    <d v="2017-11-16T00:00:00"/>
    <d v="2017-11-13T00:00:00"/>
    <x v="317"/>
    <x v="386"/>
    <n v="12"/>
    <s v="piraquara"/>
    <x v="10"/>
    <n v="59.9"/>
    <n v="49.01"/>
    <x v="25"/>
    <x v="25"/>
    <s v="garca"/>
    <x v="0"/>
    <x v="0"/>
    <x v="8"/>
    <n v="217.82"/>
    <n v="5"/>
  </r>
  <r>
    <x v="29727"/>
    <s v="16af4776f014e8082722faa86b17be9f"/>
    <s v="fccd4d9159e9566d6c8708ffd6af7aa4"/>
    <s v="527801b552d0077ffd170872eb49683b"/>
    <x v="65"/>
    <d v="2017-11-09T00:00:00"/>
    <d v="2017-11-16T00:00:00"/>
    <d v="2017-11-13T00:00:00"/>
    <x v="317"/>
    <x v="386"/>
    <n v="12"/>
    <s v="piraquara"/>
    <x v="10"/>
    <n v="59.9"/>
    <n v="49.01"/>
    <x v="25"/>
    <x v="25"/>
    <s v="garca"/>
    <x v="0"/>
    <x v="0"/>
    <x v="8"/>
    <n v="217.82"/>
    <n v="5"/>
  </r>
  <r>
    <x v="29728"/>
    <s v="0aa65c8a7017c2e258a2f342fc9de96c"/>
    <s v="473795a355d29305c3ea6b156833adf5"/>
    <s v="620c87c171fb2a6dd6e8bb4dec959fc6"/>
    <x v="493"/>
    <d v="2017-04-15T00:00:00"/>
    <d v="2017-04-20T00:00:00"/>
    <d v="2017-04-17T00:00:00"/>
    <x v="337"/>
    <x v="173"/>
    <n v="3"/>
    <s v="rio de janeiro"/>
    <x v="0"/>
    <n v="59.9"/>
    <n v="11.03"/>
    <x v="6"/>
    <x v="6"/>
    <s v="petropolis"/>
    <x v="3"/>
    <x v="0"/>
    <x v="10"/>
    <n v="70.930000000000007"/>
    <n v="5"/>
  </r>
  <r>
    <x v="29729"/>
    <s v="78b9904267ee1f823cc8ae2d8e95cc8e"/>
    <s v="db5efde3ad0cc579b130d71c4b2db522"/>
    <s v="4869f7a5dfa277a7dca6462dcf3b52b2"/>
    <x v="275"/>
    <d v="2017-11-12T00:00:00"/>
    <d v="2017-11-17T00:00:00"/>
    <d v="2017-11-17T00:00:00"/>
    <x v="382"/>
    <x v="316"/>
    <n v="20"/>
    <s v="rio de janeiro"/>
    <x v="0"/>
    <n v="190.9"/>
    <n v="16.09"/>
    <x v="37"/>
    <x v="37"/>
    <s v="guariba"/>
    <x v="0"/>
    <x v="0"/>
    <x v="6"/>
    <n v="206.99"/>
    <n v="4"/>
  </r>
  <r>
    <x v="29730"/>
    <s v="1137d475838377849d917c784c1f21ad"/>
    <s v="394022f6655a84ccaf2e13389a8ec779"/>
    <s v="52f0fe436a347ddad7ed5f9aa4e27eaa"/>
    <x v="21"/>
    <d v="2018-03-21T00:00:00"/>
    <d v="2018-03-27T00:00:00"/>
    <d v="2018-03-22T00:00:00"/>
    <x v="84"/>
    <x v="364"/>
    <n v="12"/>
    <s v="tarabai"/>
    <x v="1"/>
    <n v="448.47"/>
    <n v="90"/>
    <x v="15"/>
    <x v="15"/>
    <s v="sao paulo"/>
    <x v="0"/>
    <x v="0"/>
    <x v="8"/>
    <n v="538.47"/>
    <n v="5"/>
  </r>
  <r>
    <x v="29731"/>
    <s v="96644a3df7c6906774dbfaac8cf07560"/>
    <s v="473795a355d29305c3ea6b156833adf5"/>
    <s v="620c87c171fb2a6dd6e8bb4dec959fc6"/>
    <x v="250"/>
    <d v="2017-04-19T00:00:00"/>
    <d v="2017-04-26T00:00:00"/>
    <d v="2017-04-20T00:00:00"/>
    <x v="373"/>
    <x v="24"/>
    <n v="11"/>
    <s v="belo horizonte"/>
    <x v="2"/>
    <n v="57.9"/>
    <n v="14.58"/>
    <x v="6"/>
    <x v="6"/>
    <s v="petropolis"/>
    <x v="3"/>
    <x v="0"/>
    <x v="2"/>
    <n v="72.48"/>
    <n v="5"/>
  </r>
  <r>
    <x v="29732"/>
    <s v="9dacbeb9f84e684a8dce0f08765b6956"/>
    <s v="e962f892a82b3e301fc363a94cb2f521"/>
    <s v="ef506c96320abeedfb894c34db06f478"/>
    <x v="163"/>
    <d v="2018-08-04T00:00:00"/>
    <d v="2018-08-08T00:00:00"/>
    <d v="2018-08-06T00:00:00"/>
    <x v="381"/>
    <x v="108"/>
    <n v="6"/>
    <s v="ibira"/>
    <x v="1"/>
    <n v="28.99"/>
    <n v="12.86"/>
    <x v="19"/>
    <x v="19"/>
    <s v="sao paulo"/>
    <x v="0"/>
    <x v="0"/>
    <x v="2"/>
    <n v="41.85"/>
    <n v="5"/>
  </r>
  <r>
    <x v="29733"/>
    <s v="6c990de7a53efea103cdc236119b5c1d"/>
    <s v="19c91ef95d509ea33eda93495c4d3481"/>
    <s v="06a2c3af7b3aee5d69171b0e14f0ee87"/>
    <x v="270"/>
    <d v="2018-08-21T00:00:00"/>
    <d v="2018-08-23T00:00:00"/>
    <d v="2018-08-22T00:00:00"/>
    <x v="350"/>
    <x v="286"/>
    <n v="11"/>
    <s v="campo grande"/>
    <x v="22"/>
    <n v="122.99"/>
    <n v="30.11"/>
    <x v="12"/>
    <x v="12"/>
    <s v="sao luis"/>
    <x v="10"/>
    <x v="1"/>
    <x v="2"/>
    <n v="153.1"/>
    <n v="5"/>
  </r>
  <r>
    <x v="29734"/>
    <s v="bfbd518c2b48ebac376121d42f5854f2"/>
    <s v="473795a355d29305c3ea6b156833adf5"/>
    <s v="620c87c171fb2a6dd6e8bb4dec959fc6"/>
    <x v="184"/>
    <d v="2017-05-22T00:00:00"/>
    <d v="2017-05-26T00:00:00"/>
    <d v="2017-05-22T00:00:00"/>
    <x v="333"/>
    <x v="300"/>
    <n v="1"/>
    <s v="rio de janeiro"/>
    <x v="0"/>
    <n v="62.9"/>
    <n v="8.27"/>
    <x v="6"/>
    <x v="6"/>
    <s v="petropolis"/>
    <x v="3"/>
    <x v="0"/>
    <x v="0"/>
    <n v="71.17"/>
    <n v="5"/>
  </r>
  <r>
    <x v="29735"/>
    <s v="ab84795406ac575ac820552275d317d9"/>
    <s v="87d780fa7d2cf3710aa02dc4ca8db985"/>
    <s v="da8622b14eb17ae2831f4ac5b9dab84a"/>
    <x v="441"/>
    <d v="2017-10-11T00:00:00"/>
    <d v="2017-10-23T00:00:00"/>
    <d v="2017-10-13T00:00:00"/>
    <x v="446"/>
    <x v="234"/>
    <n v="6"/>
    <s v="congonhas"/>
    <x v="2"/>
    <n v="99.9"/>
    <n v="17.95"/>
    <x v="7"/>
    <x v="7"/>
    <s v="piracicaba"/>
    <x v="0"/>
    <x v="0"/>
    <x v="2"/>
    <n v="117.85"/>
    <n v="5"/>
  </r>
  <r>
    <x v="29736"/>
    <s v="392b4f32e211df4eff756c32762a95f0"/>
    <s v="5fec075d001fba20a6bdeeb5d9b22dbe"/>
    <s v="602044f2c16190c2c6e45eb35c2e21cb"/>
    <x v="257"/>
    <d v="2018-08-03T00:00:00"/>
    <d v="2018-08-07T00:00:00"/>
    <d v="2018-08-03T00:00:00"/>
    <x v="381"/>
    <x v="131"/>
    <n v="7"/>
    <s v="rio de janeiro"/>
    <x v="0"/>
    <n v="74.989999999999995"/>
    <n v="19.72"/>
    <x v="7"/>
    <x v="7"/>
    <s v="ibitinga"/>
    <x v="0"/>
    <x v="0"/>
    <x v="0"/>
    <n v="94.71"/>
    <n v="4"/>
  </r>
  <r>
    <x v="29737"/>
    <s v="91c3dcfddcce50cf293b48447ebf6938"/>
    <s v="8bb55dba670df5f274688829c23e6052"/>
    <s v="14d7985702e72162bbf13b6beb74ab2b"/>
    <x v="343"/>
    <d v="2018-03-08T00:00:00"/>
    <d v="2018-03-14T00:00:00"/>
    <d v="2018-03-09T00:00:00"/>
    <x v="267"/>
    <x v="263"/>
    <n v="39"/>
    <s v="louveira"/>
    <x v="1"/>
    <n v="89"/>
    <n v="13.98"/>
    <x v="1"/>
    <x v="1"/>
    <s v="santo andre"/>
    <x v="0"/>
    <x v="0"/>
    <x v="4"/>
    <n v="102.98"/>
    <n v="1"/>
  </r>
  <r>
    <x v="29738"/>
    <s v="f2bf47b246beb9ade08ed9fa3775e416"/>
    <s v="473795a355d29305c3ea6b156833adf5"/>
    <s v="620c87c171fb2a6dd6e8bb4dec959fc6"/>
    <x v="491"/>
    <d v="2017-08-31T00:00:00"/>
    <d v="2017-09-06T00:00:00"/>
    <d v="2017-08-31T00:00:00"/>
    <x v="53"/>
    <x v="290"/>
    <n v="11"/>
    <s v="perdigao"/>
    <x v="2"/>
    <n v="49.9"/>
    <n v="15.1"/>
    <x v="6"/>
    <x v="6"/>
    <s v="petropolis"/>
    <x v="3"/>
    <x v="0"/>
    <x v="2"/>
    <n v="65"/>
    <n v="3"/>
  </r>
  <r>
    <x v="29739"/>
    <s v="14186beaa17fc3c147b7018852d55c04"/>
    <s v="c8f3af40bfb84b26b7d88c30a0760b27"/>
    <s v="4e922959ae960d389249c378d1c939f5"/>
    <x v="35"/>
    <d v="2018-07-05T00:00:00"/>
    <d v="2018-07-11T00:00:00"/>
    <d v="2018-07-05T00:00:00"/>
    <x v="212"/>
    <x v="336"/>
    <n v="2"/>
    <s v="cotia"/>
    <x v="1"/>
    <n v="199"/>
    <n v="9.1300000000000008"/>
    <x v="19"/>
    <x v="19"/>
    <s v="jacarei"/>
    <x v="0"/>
    <x v="1"/>
    <x v="2"/>
    <n v="208.13"/>
    <n v="5"/>
  </r>
  <r>
    <x v="29740"/>
    <s v="3600815cf5b1dd91f6ad4c6cb968908a"/>
    <s v="9217cd4b28552bdbb33d5eab7036c9c0"/>
    <s v="3d5d0dc7073a299e31fa718ce1bc00b6"/>
    <x v="312"/>
    <d v="2018-08-07T00:00:00"/>
    <d v="2018-08-09T00:00:00"/>
    <d v="2018-08-09T00:00:00"/>
    <x v="92"/>
    <x v="108"/>
    <n v="10"/>
    <s v="ouro branco"/>
    <x v="2"/>
    <n v="12"/>
    <n v="18.23"/>
    <x v="12"/>
    <x v="12"/>
    <s v="rio de janeiro"/>
    <x v="3"/>
    <x v="1"/>
    <x v="2"/>
    <n v="30.23"/>
    <n v="2"/>
  </r>
  <r>
    <x v="29741"/>
    <s v="119b719f1b5c337406af6f99bb135b78"/>
    <s v="3f1a741cf5591384428c1cbb0ef07ec0"/>
    <s v="36a968b544695394e4e9d7572688598f"/>
    <x v="292"/>
    <d v="2018-08-01T00:00:00"/>
    <d v="2018-08-06T00:00:00"/>
    <d v="2018-08-01T00:00:00"/>
    <x v="278"/>
    <x v="131"/>
    <n v="6"/>
    <s v="sao paulo"/>
    <x v="1"/>
    <n v="14.9"/>
    <n v="7.39"/>
    <x v="12"/>
    <x v="12"/>
    <s v="santos"/>
    <x v="0"/>
    <x v="1"/>
    <x v="2"/>
    <n v="22.29"/>
    <n v="3"/>
  </r>
  <r>
    <x v="29742"/>
    <s v="7cfe835568484ae12607a6700d6aa8ab"/>
    <s v="bdca5879b3afce0e138e71a68ad26d04"/>
    <s v="17306570e772e7718c92a562d33f5f1d"/>
    <x v="519"/>
    <d v="2017-11-15T00:00:00"/>
    <d v="2017-11-21T00:00:00"/>
    <d v="2017-11-20T00:00:00"/>
    <x v="38"/>
    <x v="335"/>
    <n v="17"/>
    <s v="rio de janeiro"/>
    <x v="0"/>
    <n v="219.9"/>
    <n v="22.03"/>
    <x v="7"/>
    <x v="7"/>
    <s v="bariri"/>
    <x v="0"/>
    <x v="1"/>
    <x v="2"/>
    <n v="241.93"/>
    <n v="1"/>
  </r>
  <r>
    <x v="29743"/>
    <s v="f3e49ba0a33ed964f5e7f20b9ae1c478"/>
    <s v="7b35ccd93a2184646c03b70326626923"/>
    <s v="d05ae8f7a5bd1d2a690a44cd079e4e27"/>
    <x v="569"/>
    <d v="2017-12-22T00:00:00"/>
    <d v="2017-12-29T00:00:00"/>
    <d v="2017-12-27T00:00:00"/>
    <x v="375"/>
    <x v="313"/>
    <n v="8"/>
    <s v="sao paulo"/>
    <x v="1"/>
    <n v="179"/>
    <n v="15"/>
    <x v="1"/>
    <x v="1"/>
    <s v="rio de janeiro"/>
    <x v="3"/>
    <x v="0"/>
    <x v="1"/>
    <n v="194"/>
    <n v="5"/>
  </r>
  <r>
    <x v="29744"/>
    <s v="10f9523277057450c5c9fba7adfde3ec"/>
    <s v="24cdea192c5e345910d4fda8580576bd"/>
    <s v="87142160b41353c4e5fca2360caf6f92"/>
    <x v="491"/>
    <d v="2017-08-31T00:00:00"/>
    <d v="2017-09-06T00:00:00"/>
    <d v="2017-09-01T00:00:00"/>
    <x v="71"/>
    <x v="244"/>
    <n v="21"/>
    <s v="macau"/>
    <x v="18"/>
    <n v="119.9"/>
    <n v="56.73"/>
    <x v="3"/>
    <x v="3"/>
    <s v="porto alegre"/>
    <x v="2"/>
    <x v="0"/>
    <x v="3"/>
    <n v="176.63"/>
    <n v="5"/>
  </r>
  <r>
    <x v="29745"/>
    <s v="698bd3b24e4bdcce6cbf20053d17f0d4"/>
    <s v="a996589ecdf800089835934a0360ccc3"/>
    <s v="128639473a139ac0f3e5f5ade55873a5"/>
    <x v="317"/>
    <d v="2018-02-22T00:00:00"/>
    <d v="2018-02-28T00:00:00"/>
    <d v="2018-02-23T00:00:00"/>
    <x v="338"/>
    <x v="64"/>
    <n v="32"/>
    <s v="rio de janeiro"/>
    <x v="0"/>
    <n v="17.899999999999999"/>
    <n v="16.79"/>
    <x v="20"/>
    <x v="20"/>
    <s v="maringa"/>
    <x v="5"/>
    <x v="0"/>
    <x v="2"/>
    <n v="34.69"/>
    <n v="1"/>
  </r>
  <r>
    <x v="29746"/>
    <s v="aac099fe0a49d5c6bf65ca146a5df864"/>
    <s v="3f1a741cf5591384428c1cbb0ef07ec0"/>
    <s v="36a968b544695394e4e9d7572688598f"/>
    <x v="492"/>
    <d v="2017-11-05T00:00:00"/>
    <d v="2017-11-09T00:00:00"/>
    <d v="2017-11-07T00:00:00"/>
    <x v="286"/>
    <x v="358"/>
    <n v="15"/>
    <s v="goiania"/>
    <x v="4"/>
    <n v="14.9"/>
    <n v="15.1"/>
    <x v="12"/>
    <x v="12"/>
    <s v="santos"/>
    <x v="0"/>
    <x v="0"/>
    <x v="2"/>
    <n v="30"/>
    <n v="5"/>
  </r>
  <r>
    <x v="29747"/>
    <s v="8ee18779cf374be7b2bebc957901b9cd"/>
    <s v="716a15647e7f7cfa2f875d657dae4c03"/>
    <s v="213fafb0ca06fb3d5886579c2565791b"/>
    <x v="98"/>
    <d v="2018-08-24T00:00:00"/>
    <d v="2018-08-30T00:00:00"/>
    <d v="2018-08-24T00:00:00"/>
    <x v="208"/>
    <x v="50"/>
    <n v="6"/>
    <s v="belo horizonte"/>
    <x v="2"/>
    <n v="44.9"/>
    <n v="9.44"/>
    <x v="0"/>
    <x v="0"/>
    <s v="sete lagoas"/>
    <x v="1"/>
    <x v="0"/>
    <x v="4"/>
    <n v="54.34"/>
    <n v="1"/>
  </r>
  <r>
    <x v="29748"/>
    <s v="57ee7fdc80ac873efd608d0a254fba09"/>
    <s v="4fd6ec612afa6f67b850b157f00a3368"/>
    <s v="955fee9216a65b617aa5c0531780ce60"/>
    <x v="245"/>
    <d v="2018-04-24T00:00:00"/>
    <d v="2018-04-26T00:00:00"/>
    <d v="2018-04-23T00:00:00"/>
    <x v="50"/>
    <x v="163"/>
    <n v="6"/>
    <s v="santa rita do sapucai"/>
    <x v="2"/>
    <n v="22.99"/>
    <n v="8.9499999999999993"/>
    <x v="5"/>
    <x v="5"/>
    <s v="sao paulo"/>
    <x v="0"/>
    <x v="0"/>
    <x v="2"/>
    <n v="31.94"/>
    <n v="3"/>
  </r>
  <r>
    <x v="29749"/>
    <s v="ffd294eea523f67ee8c743d3a904ee20"/>
    <s v="95320d70592f898880af9c3d5394728c"/>
    <s v="fdb9095204a334cd8872252ffec6f2db"/>
    <x v="481"/>
    <d v="2017-08-16T00:00:00"/>
    <d v="2017-08-22T00:00:00"/>
    <d v="2017-08-17T00:00:00"/>
    <x v="37"/>
    <x v="63"/>
    <n v="23"/>
    <s v="teresina"/>
    <x v="11"/>
    <n v="220"/>
    <n v="65.03"/>
    <x v="7"/>
    <x v="7"/>
    <s v="sao paulo"/>
    <x v="0"/>
    <x v="0"/>
    <x v="0"/>
    <n v="1140.1199999999999"/>
    <n v="5"/>
  </r>
  <r>
    <x v="29749"/>
    <s v="ffd294eea523f67ee8c743d3a904ee20"/>
    <s v="95320d70592f898880af9c3d5394728c"/>
    <s v="fdb9095204a334cd8872252ffec6f2db"/>
    <x v="481"/>
    <d v="2017-08-16T00:00:00"/>
    <d v="2017-08-22T00:00:00"/>
    <d v="2017-08-17T00:00:00"/>
    <x v="37"/>
    <x v="63"/>
    <n v="23"/>
    <s v="teresina"/>
    <x v="11"/>
    <n v="220"/>
    <n v="65.03"/>
    <x v="7"/>
    <x v="7"/>
    <s v="sao paulo"/>
    <x v="0"/>
    <x v="0"/>
    <x v="0"/>
    <n v="1140.1199999999999"/>
    <n v="5"/>
  </r>
  <r>
    <x v="29749"/>
    <s v="ffd294eea523f67ee8c743d3a904ee20"/>
    <s v="95320d70592f898880af9c3d5394728c"/>
    <s v="fdb9095204a334cd8872252ffec6f2db"/>
    <x v="481"/>
    <d v="2017-08-16T00:00:00"/>
    <d v="2017-08-22T00:00:00"/>
    <d v="2017-08-17T00:00:00"/>
    <x v="37"/>
    <x v="63"/>
    <n v="23"/>
    <s v="teresina"/>
    <x v="11"/>
    <n v="220"/>
    <n v="65.03"/>
    <x v="7"/>
    <x v="7"/>
    <s v="sao paulo"/>
    <x v="0"/>
    <x v="0"/>
    <x v="0"/>
    <n v="1140.1199999999999"/>
    <n v="5"/>
  </r>
  <r>
    <x v="29749"/>
    <s v="ffd294eea523f67ee8c743d3a904ee20"/>
    <s v="95320d70592f898880af9c3d5394728c"/>
    <s v="fdb9095204a334cd8872252ffec6f2db"/>
    <x v="481"/>
    <d v="2017-08-16T00:00:00"/>
    <d v="2017-08-22T00:00:00"/>
    <d v="2017-08-17T00:00:00"/>
    <x v="37"/>
    <x v="63"/>
    <n v="23"/>
    <s v="teresina"/>
    <x v="11"/>
    <n v="220"/>
    <n v="65.03"/>
    <x v="7"/>
    <x v="7"/>
    <s v="sao paulo"/>
    <x v="0"/>
    <x v="0"/>
    <x v="0"/>
    <n v="1140.1199999999999"/>
    <n v="5"/>
  </r>
  <r>
    <x v="29750"/>
    <s v="402943ae9d74ed16a21da5455f419294"/>
    <s v="ce04dcb7aa96ad49d4933f3d4a9f8eb7"/>
    <s v="dc8798cbf453b7e0f98745e396cc5616"/>
    <x v="272"/>
    <d v="2017-11-07T00:00:00"/>
    <d v="2017-11-16T00:00:00"/>
    <d v="2017-11-08T00:00:00"/>
    <x v="261"/>
    <x v="333"/>
    <n v="9"/>
    <s v="belo horizonte"/>
    <x v="2"/>
    <n v="49.9"/>
    <n v="15.11"/>
    <x v="62"/>
    <x v="62"/>
    <s v="sao paulo"/>
    <x v="0"/>
    <x v="1"/>
    <x v="2"/>
    <n v="65.010000000000005"/>
    <n v="4"/>
  </r>
  <r>
    <x v="29751"/>
    <s v="808f31b30bbe88397edebff7fd6f7f08"/>
    <s v="28beefcab28e6a3b659bae1bf1cbe453"/>
    <s v="18a349e75d307f4b4cc646a691ed4216"/>
    <x v="523"/>
    <d v="2018-07-30T00:00:00"/>
    <d v="2018-08-06T00:00:00"/>
    <d v="2018-07-31T00:00:00"/>
    <x v="120"/>
    <x v="232"/>
    <n v="4"/>
    <s v="sao paulo"/>
    <x v="1"/>
    <n v="30"/>
    <n v="7.47"/>
    <x v="19"/>
    <x v="19"/>
    <s v="sao paulo"/>
    <x v="0"/>
    <x v="1"/>
    <x v="2"/>
    <n v="37.47"/>
    <n v="4"/>
  </r>
  <r>
    <x v="29752"/>
    <s v="7a38bbf1ab93ed3d05e54c57d7e5f66d"/>
    <s v="4f96fc0061443ee77dd78178bc456ff7"/>
    <s v="aaed1309374718fdd995ee4c58c9dfcd"/>
    <x v="125"/>
    <d v="2018-07-23T00:00:00"/>
    <d v="2018-07-27T00:00:00"/>
    <d v="2018-07-24T00:00:00"/>
    <x v="318"/>
    <x v="108"/>
    <n v="7"/>
    <s v="pouso alegre"/>
    <x v="2"/>
    <n v="40.9"/>
    <n v="22.22"/>
    <x v="62"/>
    <x v="62"/>
    <s v="timbo"/>
    <x v="6"/>
    <x v="0"/>
    <x v="0"/>
    <n v="63.12"/>
    <n v="5"/>
  </r>
  <r>
    <x v="29753"/>
    <s v="4dc9548302c943d726eb2c6676e869e8"/>
    <s v="e691bd0506414e107f3075b13954b2ef"/>
    <s v="620c87c171fb2a6dd6e8bb4dec959fc6"/>
    <x v="472"/>
    <d v="2018-03-27T00:00:00"/>
    <d v="2018-04-02T00:00:00"/>
    <d v="2018-03-28T00:00:00"/>
    <x v="165"/>
    <x v="364"/>
    <n v="2"/>
    <s v="petropolis"/>
    <x v="0"/>
    <n v="19.899999999999999"/>
    <n v="7.87"/>
    <x v="6"/>
    <x v="6"/>
    <s v="petropolis"/>
    <x v="3"/>
    <x v="0"/>
    <x v="2"/>
    <n v="27.77"/>
    <n v="5"/>
  </r>
  <r>
    <x v="29754"/>
    <s v="88cd4760d06074426489e89bb4116184"/>
    <s v="8bd822c04ee6a8292a7b0debc3dbd74a"/>
    <s v="6560211a19b47992c3666cc44a7e94c0"/>
    <x v="542"/>
    <d v="2018-08-21T00:00:00"/>
    <d v="2018-08-23T00:00:00"/>
    <d v="2018-08-22T00:00:00"/>
    <x v="74"/>
    <x v="220"/>
    <n v="9"/>
    <s v="brasilia"/>
    <x v="9"/>
    <n v="99"/>
    <n v="15.79"/>
    <x v="33"/>
    <x v="33"/>
    <s v="sao paulo"/>
    <x v="0"/>
    <x v="1"/>
    <x v="2"/>
    <n v="114.79"/>
    <n v="5"/>
  </r>
  <r>
    <x v="29755"/>
    <s v="c1d7ea554a894b239ae94a0a459b0bbc"/>
    <s v="1f456c34d70ce7a6bcb86a6f5a3fb888"/>
    <s v="d4f117125b59ce73c3302f88ee40c458"/>
    <x v="254"/>
    <d v="2018-01-22T00:00:00"/>
    <d v="2018-01-26T00:00:00"/>
    <d v="2018-01-23T00:00:00"/>
    <x v="168"/>
    <x v="60"/>
    <n v="9"/>
    <s v="caraguatatuba"/>
    <x v="1"/>
    <n v="36.9"/>
    <n v="11.85"/>
    <x v="12"/>
    <x v="12"/>
    <s v="sao paulo"/>
    <x v="0"/>
    <x v="0"/>
    <x v="0"/>
    <n v="48.75"/>
    <n v="5"/>
  </r>
  <r>
    <x v="29756"/>
    <s v="e16d90c4a9c27e82cf3fe238ec3ea836"/>
    <s v="eb6b82b5e0758b2710c52ef65ffad74d"/>
    <s v="5058e8c1e82653974541e83690655b4a"/>
    <x v="18"/>
    <d v="2017-12-13T00:00:00"/>
    <d v="2017-12-22T00:00:00"/>
    <d v="2017-12-21T00:00:00"/>
    <x v="292"/>
    <x v="73"/>
    <n v="22"/>
    <s v="sao paulo"/>
    <x v="1"/>
    <n v="169.99"/>
    <n v="43.07"/>
    <x v="11"/>
    <x v="11"/>
    <s v="itaquaquecetuba"/>
    <x v="0"/>
    <x v="0"/>
    <x v="2"/>
    <n v="213.06"/>
    <n v="1"/>
  </r>
  <r>
    <x v="29757"/>
    <s v="1f4e48d20f0deaacefd7fc19a4382c65"/>
    <s v="8877966d8f081b2857a5e293d6ecf59e"/>
    <s v="77a515caa36327151d1cc6c32a9f00e1"/>
    <x v="88"/>
    <d v="2018-05-16T00:00:00"/>
    <d v="2018-05-22T00:00:00"/>
    <d v="2018-05-17T00:00:00"/>
    <x v="237"/>
    <x v="83"/>
    <n v="2"/>
    <s v="sao paulo"/>
    <x v="1"/>
    <n v="59.9"/>
    <n v="8.2899999999999991"/>
    <x v="27"/>
    <x v="27"/>
    <s v="diadema"/>
    <x v="0"/>
    <x v="0"/>
    <x v="4"/>
    <n v="68.19"/>
    <n v="5"/>
  </r>
  <r>
    <x v="29758"/>
    <s v="9561cbe131566d0fc9b5836adb0a6f51"/>
    <s v="53759a2ecddad2bb87a079a1f1519f73"/>
    <s v="1f50f920176fa81dab994f9023523100"/>
    <x v="481"/>
    <d v="2017-08-17T00:00:00"/>
    <d v="2017-08-23T00:00:00"/>
    <d v="2017-08-22T00:00:00"/>
    <x v="105"/>
    <x v="272"/>
    <n v="19"/>
    <s v="serafina correa"/>
    <x v="5"/>
    <n v="59.9"/>
    <n v="17.670000000000002"/>
    <x v="5"/>
    <x v="5"/>
    <s v="sao jose do rio preto"/>
    <x v="0"/>
    <x v="0"/>
    <x v="9"/>
    <n v="77.569999999999993"/>
    <n v="1"/>
  </r>
  <r>
    <x v="29759"/>
    <s v="62d788fe5abe032aad2a3e5ce86b37c6"/>
    <s v="c8fade3c4ba064e104828c4ad4461178"/>
    <s v="da8622b14eb17ae2831f4ac5b9dab84a"/>
    <x v="283"/>
    <d v="2017-09-18T00:00:00"/>
    <d v="2017-09-22T00:00:00"/>
    <d v="2017-09-27T00:00:00"/>
    <x v="215"/>
    <x v="67"/>
    <n v="15"/>
    <s v="sao paulo"/>
    <x v="1"/>
    <n v="279.89999999999998"/>
    <n v="19.850000000000001"/>
    <x v="7"/>
    <x v="7"/>
    <s v="piracicaba"/>
    <x v="0"/>
    <x v="0"/>
    <x v="1"/>
    <n v="299.75"/>
    <n v="5"/>
  </r>
  <r>
    <x v="29760"/>
    <s v="81d7e215787f9556b381145e2ac7d9f2"/>
    <s v="b1287ed5e48382f6d6e5e1c561ac3738"/>
    <s v="d354c38a7182125a748cb10474fe963b"/>
    <x v="174"/>
    <d v="2017-09-12T00:00:00"/>
    <d v="2017-09-18T00:00:00"/>
    <d v="2017-09-15T00:00:00"/>
    <x v="122"/>
    <x v="244"/>
    <n v="16"/>
    <s v="guaruja"/>
    <x v="1"/>
    <n v="69.989999999999995"/>
    <n v="15.24"/>
    <x v="1"/>
    <x v="1"/>
    <s v="aperibe"/>
    <x v="3"/>
    <x v="1"/>
    <x v="2"/>
    <n v="85.23"/>
    <n v="5"/>
  </r>
  <r>
    <x v="29761"/>
    <s v="24c7cad158eb1baa048288b63c1d6085"/>
    <s v="d9d5e3c7a8d24dfb8968ba75e4313ac3"/>
    <s v="dbc22125167c298ef99da25668e1011f"/>
    <x v="320"/>
    <d v="2018-03-19T00:00:00"/>
    <d v="2018-03-23T00:00:00"/>
    <d v="2018-03-20T00:00:00"/>
    <x v="42"/>
    <x v="92"/>
    <n v="4"/>
    <s v="jundiai"/>
    <x v="1"/>
    <n v="41.95"/>
    <n v="14.43"/>
    <x v="41"/>
    <x v="41"/>
    <s v="borda da mata"/>
    <x v="1"/>
    <x v="0"/>
    <x v="2"/>
    <n v="56.38"/>
    <n v="5"/>
  </r>
  <r>
    <x v="29762"/>
    <s v="195bfa760d994681f4db21fc8ed21af5"/>
    <s v="196b3e3000c77b282069397fb84686dc"/>
    <s v="ff69aa92bb6b1bf9b8b7a51c2ed9cf8b"/>
    <x v="374"/>
    <d v="2018-05-01T00:00:00"/>
    <d v="2018-05-07T00:00:00"/>
    <d v="2018-05-02T00:00:00"/>
    <x v="293"/>
    <x v="209"/>
    <n v="7"/>
    <s v="birigui"/>
    <x v="1"/>
    <n v="1099"/>
    <n v="102.55"/>
    <x v="15"/>
    <x v="15"/>
    <s v="sao paulo"/>
    <x v="0"/>
    <x v="0"/>
    <x v="2"/>
    <n v="1201.55"/>
    <n v="5"/>
  </r>
  <r>
    <x v="29763"/>
    <s v="eac31f11abf9c6c544a319d3094ef835"/>
    <s v="68a058d125ba1544e726898f0b8c0523"/>
    <s v="7c67e1448b00f6e969d365cea6b010ab"/>
    <x v="176"/>
    <d v="2017-07-18T00:00:00"/>
    <d v="2017-07-30T00:00:00"/>
    <d v="2017-07-26T00:00:00"/>
    <x v="204"/>
    <x v="296"/>
    <n v="9"/>
    <s v="mogi das cruzes"/>
    <x v="1"/>
    <n v="129.99"/>
    <n v="17.64"/>
    <x v="11"/>
    <x v="11"/>
    <s v="itaquaquecetuba"/>
    <x v="0"/>
    <x v="0"/>
    <x v="2"/>
    <n v="5.83"/>
    <n v="3"/>
  </r>
  <r>
    <x v="29763"/>
    <s v="eac31f11abf9c6c544a319d3094ef835"/>
    <s v="68a058d125ba1544e726898f0b8c0523"/>
    <s v="7c67e1448b00f6e969d365cea6b010ab"/>
    <x v="176"/>
    <d v="2017-07-18T00:00:00"/>
    <d v="2017-07-30T00:00:00"/>
    <d v="2017-07-26T00:00:00"/>
    <x v="204"/>
    <x v="296"/>
    <n v="9"/>
    <s v="mogi das cruzes"/>
    <x v="1"/>
    <n v="129.99"/>
    <n v="17.64"/>
    <x v="11"/>
    <x v="11"/>
    <s v="itaquaquecetuba"/>
    <x v="0"/>
    <x v="2"/>
    <x v="2"/>
    <n v="28.36"/>
    <n v="3"/>
  </r>
  <r>
    <x v="29763"/>
    <s v="eac31f11abf9c6c544a319d3094ef835"/>
    <s v="68a058d125ba1544e726898f0b8c0523"/>
    <s v="7c67e1448b00f6e969d365cea6b010ab"/>
    <x v="176"/>
    <d v="2017-07-18T00:00:00"/>
    <d v="2017-07-30T00:00:00"/>
    <d v="2017-07-26T00:00:00"/>
    <x v="204"/>
    <x v="296"/>
    <n v="9"/>
    <s v="mogi das cruzes"/>
    <x v="1"/>
    <n v="129.99"/>
    <n v="17.64"/>
    <x v="11"/>
    <x v="11"/>
    <s v="itaquaquecetuba"/>
    <x v="0"/>
    <x v="2"/>
    <x v="2"/>
    <n v="28.36"/>
    <n v="3"/>
  </r>
  <r>
    <x v="29763"/>
    <s v="eac31f11abf9c6c544a319d3094ef835"/>
    <s v="68a058d125ba1544e726898f0b8c0523"/>
    <s v="7c67e1448b00f6e969d365cea6b010ab"/>
    <x v="176"/>
    <d v="2017-07-18T00:00:00"/>
    <d v="2017-07-30T00:00:00"/>
    <d v="2017-07-26T00:00:00"/>
    <x v="204"/>
    <x v="296"/>
    <n v="9"/>
    <s v="mogi das cruzes"/>
    <x v="1"/>
    <n v="129.99"/>
    <n v="17.64"/>
    <x v="11"/>
    <x v="11"/>
    <s v="itaquaquecetuba"/>
    <x v="0"/>
    <x v="2"/>
    <x v="2"/>
    <n v="28.36"/>
    <n v="3"/>
  </r>
  <r>
    <x v="29763"/>
    <s v="eac31f11abf9c6c544a319d3094ef835"/>
    <s v="68a058d125ba1544e726898f0b8c0523"/>
    <s v="7c67e1448b00f6e969d365cea6b010ab"/>
    <x v="176"/>
    <d v="2017-07-18T00:00:00"/>
    <d v="2017-07-30T00:00:00"/>
    <d v="2017-07-26T00:00:00"/>
    <x v="204"/>
    <x v="296"/>
    <n v="9"/>
    <s v="mogi das cruzes"/>
    <x v="1"/>
    <n v="129.99"/>
    <n v="17.64"/>
    <x v="11"/>
    <x v="11"/>
    <s v="itaquaquecetuba"/>
    <x v="0"/>
    <x v="2"/>
    <x v="2"/>
    <n v="56.72"/>
    <n v="3"/>
  </r>
  <r>
    <x v="29764"/>
    <s v="4ebc2a023f9c5a95de15d342694a46a9"/>
    <s v="abf460fbe81f4b2741cd059df2925fff"/>
    <s v="70849ca4f400aaabb62cb7462a6f1428"/>
    <x v="24"/>
    <d v="2018-02-24T00:00:00"/>
    <d v="2018-03-01T00:00:00"/>
    <d v="2018-02-28T00:00:00"/>
    <x v="231"/>
    <x v="242"/>
    <n v="9"/>
    <s v="sao paulo"/>
    <x v="1"/>
    <n v="22.99"/>
    <n v="14.1"/>
    <x v="25"/>
    <x v="25"/>
    <s v="belo horizonte"/>
    <x v="1"/>
    <x v="0"/>
    <x v="2"/>
    <n v="37.090000000000003"/>
    <n v="5"/>
  </r>
  <r>
    <x v="29765"/>
    <s v="a99bad98823fb5fd025c8cec24159b52"/>
    <s v="f67ad6b3366ae186b8d29087e6d5ebd0"/>
    <s v="16090f2ca825584b5a147ab24aa30c86"/>
    <x v="86"/>
    <d v="2018-02-06T00:00:00"/>
    <d v="2018-02-12T00:00:00"/>
    <d v="2018-02-07T00:00:00"/>
    <x v="496"/>
    <x v="225"/>
    <n v="3"/>
    <s v="poa"/>
    <x v="1"/>
    <n v="28"/>
    <n v="8.27"/>
    <x v="4"/>
    <x v="4"/>
    <s v="atibaia"/>
    <x v="0"/>
    <x v="0"/>
    <x v="2"/>
    <n v="36.270000000000003"/>
    <n v="3"/>
  </r>
  <r>
    <x v="29766"/>
    <s v="957fb38c0094991e3e8a12fa2c1b31b9"/>
    <s v="d9d5e3c7a8d24dfb8968ba75e4313ac3"/>
    <s v="dbc22125167c298ef99da25668e1011f"/>
    <x v="481"/>
    <d v="2017-08-16T00:00:00"/>
    <d v="2017-08-22T00:00:00"/>
    <d v="2017-08-17T00:00:00"/>
    <x v="436"/>
    <x v="13"/>
    <n v="13"/>
    <s v="mogi das cruzes"/>
    <x v="1"/>
    <n v="50.9"/>
    <n v="13.38"/>
    <x v="41"/>
    <x v="41"/>
    <s v="borda da mata"/>
    <x v="1"/>
    <x v="0"/>
    <x v="3"/>
    <n v="64.28"/>
    <n v="5"/>
  </r>
  <r>
    <x v="29767"/>
    <s v="8b02f8ef59c26d8b31e7d0b9e844a680"/>
    <s v="3210c94e2542d988d724b0dd72234cdd"/>
    <s v="e7df4cd29ab5abab70fb0783ddb53987"/>
    <x v="41"/>
    <d v="2018-03-18T00:00:00"/>
    <d v="2018-03-22T00:00:00"/>
    <d v="2018-03-19T00:00:00"/>
    <x v="394"/>
    <x v="43"/>
    <n v="2"/>
    <s v="sao paulo"/>
    <x v="1"/>
    <n v="89.9"/>
    <n v="7.49"/>
    <x v="58"/>
    <x v="58"/>
    <s v="sao paulo"/>
    <x v="0"/>
    <x v="0"/>
    <x v="2"/>
    <n v="97.39"/>
    <n v="5"/>
  </r>
  <r>
    <x v="29768"/>
    <s v="5aa8afa0ae712a56a4bb2fb070d575aa"/>
    <s v="d239f8cc06397dba9cfb42f9bd6e0377"/>
    <s v="b92e3c8f9738272ff7c59e111e108d7c"/>
    <x v="62"/>
    <d v="2018-06-10T00:00:00"/>
    <d v="2018-06-20T00:00:00"/>
    <d v="2018-06-13T00:00:00"/>
    <x v="133"/>
    <x v="259"/>
    <n v="10"/>
    <s v="itanhaem"/>
    <x v="1"/>
    <n v="69.900000000000006"/>
    <n v="23.07"/>
    <x v="22"/>
    <x v="22"/>
    <s v="uba"/>
    <x v="1"/>
    <x v="0"/>
    <x v="4"/>
    <n v="185.94"/>
    <n v="2"/>
  </r>
  <r>
    <x v="29768"/>
    <s v="5aa8afa0ae712a56a4bb2fb070d575aa"/>
    <s v="d239f8cc06397dba9cfb42f9bd6e0377"/>
    <s v="b92e3c8f9738272ff7c59e111e108d7c"/>
    <x v="62"/>
    <d v="2018-06-10T00:00:00"/>
    <d v="2018-06-20T00:00:00"/>
    <d v="2018-06-13T00:00:00"/>
    <x v="133"/>
    <x v="259"/>
    <n v="10"/>
    <s v="itanhaem"/>
    <x v="1"/>
    <n v="69.900000000000006"/>
    <n v="23.07"/>
    <x v="22"/>
    <x v="22"/>
    <s v="uba"/>
    <x v="1"/>
    <x v="0"/>
    <x v="4"/>
    <n v="185.94"/>
    <n v="2"/>
  </r>
  <r>
    <x v="29769"/>
    <s v="1aafbd6c618138bdea72b569bc4482d8"/>
    <s v="4ba501db540524d84cc382bb041ac508"/>
    <s v="44073f8b7e41514de3b7815dd0237f4f"/>
    <x v="432"/>
    <d v="2017-12-03T00:00:00"/>
    <d v="2017-12-07T00:00:00"/>
    <d v="2017-12-04T00:00:00"/>
    <x v="512"/>
    <x v="251"/>
    <n v="7"/>
    <s v="sao paulo"/>
    <x v="1"/>
    <n v="155"/>
    <n v="16.53"/>
    <x v="12"/>
    <x v="12"/>
    <s v="brasilia"/>
    <x v="7"/>
    <x v="0"/>
    <x v="4"/>
    <n v="171.53"/>
    <n v="5"/>
  </r>
  <r>
    <x v="29770"/>
    <s v="a7b3bd7ba727dae2bc4a68b78b7a7c64"/>
    <s v="e27c4dd075a521097a085bced0631ce7"/>
    <s v="701938c450705b8ae65fc923b70f35c7"/>
    <x v="185"/>
    <d v="2017-08-16T00:00:00"/>
    <d v="2017-08-22T00:00:00"/>
    <d v="2017-08-18T00:00:00"/>
    <x v="436"/>
    <x v="342"/>
    <n v="14"/>
    <s v="caldas novas"/>
    <x v="4"/>
    <n v="115.97"/>
    <n v="45.27"/>
    <x v="18"/>
    <x v="18"/>
    <s v="s jose do rio preto"/>
    <x v="0"/>
    <x v="1"/>
    <x v="2"/>
    <n v="161.24"/>
    <n v="1"/>
  </r>
  <r>
    <x v="29771"/>
    <s v="0f51eea87ae9e277d0f099d51637772d"/>
    <s v="e095c986136fd680308f08bc98f20a53"/>
    <s v="05ff92fedb5be47920fea08e501238b9"/>
    <x v="225"/>
    <d v="2016-10-06T00:00:00"/>
    <d v="2016-10-21T00:00:00"/>
    <d v="2016-10-21T00:00:00"/>
    <x v="561"/>
    <x v="424"/>
    <n v="34"/>
    <s v="santarem"/>
    <x v="12"/>
    <n v="89"/>
    <n v="32.01"/>
    <x v="0"/>
    <x v="0"/>
    <s v="santo angelo"/>
    <x v="2"/>
    <x v="0"/>
    <x v="2"/>
    <n v="121.01"/>
    <n v="5"/>
  </r>
  <r>
    <x v="29772"/>
    <s v="c5cfb8b6f3e65d58ff632e69610c68ad"/>
    <s v="1f343ac0c965c5088a9d3c0c65c30f67"/>
    <s v="9c54608f0996c32ae4743089d915f845"/>
    <x v="412"/>
    <d v="2018-07-18T00:00:00"/>
    <d v="2018-07-24T00:00:00"/>
    <d v="2018-07-19T00:00:00"/>
    <x v="147"/>
    <x v="179"/>
    <n v="8"/>
    <s v="niteroi"/>
    <x v="0"/>
    <n v="75"/>
    <n v="23.68"/>
    <x v="13"/>
    <x v="13"/>
    <s v="loanda"/>
    <x v="5"/>
    <x v="0"/>
    <x v="7"/>
    <n v="98.68"/>
    <n v="5"/>
  </r>
  <r>
    <x v="29773"/>
    <s v="44566093e87dfa38e9e682fbbb1d72d7"/>
    <s v="e27c4dd075a521097a085bced0631ce7"/>
    <s v="701938c450705b8ae65fc923b70f35c7"/>
    <x v="358"/>
    <d v="2017-06-10T00:00:00"/>
    <d v="2017-06-15T00:00:00"/>
    <d v="2017-06-14T00:00:00"/>
    <x v="39"/>
    <x v="356"/>
    <n v="12"/>
    <s v="bauru"/>
    <x v="1"/>
    <n v="103.97"/>
    <n v="25.04"/>
    <x v="18"/>
    <x v="18"/>
    <s v="s jose do rio preto"/>
    <x v="0"/>
    <x v="0"/>
    <x v="2"/>
    <n v="258.02"/>
    <n v="4"/>
  </r>
  <r>
    <x v="29773"/>
    <s v="44566093e87dfa38e9e682fbbb1d72d7"/>
    <s v="e27c4dd075a521097a085bced0631ce7"/>
    <s v="701938c450705b8ae65fc923b70f35c7"/>
    <x v="358"/>
    <d v="2017-06-10T00:00:00"/>
    <d v="2017-06-15T00:00:00"/>
    <d v="2017-06-14T00:00:00"/>
    <x v="39"/>
    <x v="356"/>
    <n v="12"/>
    <s v="bauru"/>
    <x v="1"/>
    <n v="103.97"/>
    <n v="25.04"/>
    <x v="18"/>
    <x v="18"/>
    <s v="s jose do rio preto"/>
    <x v="0"/>
    <x v="0"/>
    <x v="2"/>
    <n v="258.02"/>
    <n v="4"/>
  </r>
  <r>
    <x v="29774"/>
    <s v="638dfe18f83842f9fa6d9c8ad68e3347"/>
    <s v="04a67e69edfb208f784da30294f69c5b"/>
    <s v="218d46b86c1881d022bce9c68a7d4b15"/>
    <x v="47"/>
    <d v="2018-03-16T00:00:00"/>
    <d v="2018-03-23T00:00:00"/>
    <d v="2018-03-16T00:00:00"/>
    <x v="368"/>
    <x v="122"/>
    <n v="22"/>
    <s v="fortaleza"/>
    <x v="24"/>
    <n v="182"/>
    <n v="43.33"/>
    <x v="1"/>
    <x v="1"/>
    <s v="ribeirao preto"/>
    <x v="0"/>
    <x v="2"/>
    <x v="2"/>
    <n v="225.33"/>
    <n v="5"/>
  </r>
  <r>
    <x v="29775"/>
    <s v="2186e05589fb7bdf450cdb18696915c0"/>
    <s v="f92ffd606b7b4417f1b714ed4b653e70"/>
    <s v="e9779976487b77c6d4ac45f75ec7afe9"/>
    <x v="28"/>
    <d v="2018-07-23T00:00:00"/>
    <d v="2018-07-27T00:00:00"/>
    <d v="2018-07-23T00:00:00"/>
    <x v="378"/>
    <x v="94"/>
    <n v="3"/>
    <s v="belo horizonte"/>
    <x v="2"/>
    <n v="75"/>
    <n v="19.72"/>
    <x v="45"/>
    <x v="45"/>
    <s v="praia grande"/>
    <x v="0"/>
    <x v="0"/>
    <x v="2"/>
    <n v="94.72"/>
    <n v="5"/>
  </r>
  <r>
    <x v="29776"/>
    <s v="7569960cad6cc131f6bed0677b58b31d"/>
    <s v="f39a8b27ce90ac582103bf36f09690dd"/>
    <s v="16090f2ca825584b5a147ab24aa30c86"/>
    <x v="516"/>
    <d v="2017-11-09T00:00:00"/>
    <d v="2017-11-16T00:00:00"/>
    <d v="2017-11-14T00:00:00"/>
    <x v="100"/>
    <x v="349"/>
    <n v="9"/>
    <s v="sao paulo"/>
    <x v="1"/>
    <n v="315"/>
    <n v="10.95"/>
    <x v="26"/>
    <x v="26"/>
    <s v="atibaia"/>
    <x v="0"/>
    <x v="0"/>
    <x v="2"/>
    <n v="325.95"/>
    <n v="5"/>
  </r>
  <r>
    <x v="29777"/>
    <s v="d1c29a0c7f275e0723e4706e5a8de935"/>
    <s v="211d04c14dd756f5e4dec38c19187fdb"/>
    <s v="c33847515fa6305ce6feb1e818569f13"/>
    <x v="319"/>
    <d v="2018-08-16T00:00:00"/>
    <d v="2018-08-20T00:00:00"/>
    <d v="2018-08-20T00:00:00"/>
    <x v="208"/>
    <x v="50"/>
    <n v="13"/>
    <s v="pelotas"/>
    <x v="5"/>
    <n v="89.77"/>
    <n v="26.93"/>
    <x v="7"/>
    <x v="7"/>
    <s v="brusque"/>
    <x v="6"/>
    <x v="0"/>
    <x v="8"/>
    <n v="116.7"/>
    <n v="3"/>
  </r>
  <r>
    <x v="29778"/>
    <s v="110e36a213e543fb9c57e6f7268b1da0"/>
    <s v="252641aa4855aef622089db60c4ad90a"/>
    <s v="06e5eefc71ec47ae763c5c6f8db7064f"/>
    <x v="80"/>
    <d v="2018-07-11T00:00:00"/>
    <d v="2018-07-13T00:00:00"/>
    <d v="2018-07-11T00:00:00"/>
    <x v="134"/>
    <x v="142"/>
    <n v="1"/>
    <s v="porto alegre"/>
    <x v="5"/>
    <n v="169.97"/>
    <n v="8.77"/>
    <x v="0"/>
    <x v="0"/>
    <s v="porto alegre"/>
    <x v="2"/>
    <x v="0"/>
    <x v="0"/>
    <n v="178.74"/>
    <n v="5"/>
  </r>
  <r>
    <x v="29779"/>
    <s v="03bf979ff2db68ab067fe4fa11fede09"/>
    <s v="6bd4c564d1f96b0db5d02d376b4daed6"/>
    <s v="b6d44737c043328708f6749c2dbe50bd"/>
    <x v="68"/>
    <d v="2017-03-21T00:00:00"/>
    <d v="2017-03-27T00:00:00"/>
    <d v="2017-03-22T00:00:00"/>
    <x v="374"/>
    <x v="385"/>
    <n v="2"/>
    <s v="sao paulo"/>
    <x v="1"/>
    <n v="65"/>
    <n v="15.56"/>
    <x v="13"/>
    <x v="13"/>
    <s v="santo andre"/>
    <x v="0"/>
    <x v="0"/>
    <x v="2"/>
    <n v="80.56"/>
    <n v="5"/>
  </r>
  <r>
    <x v="29780"/>
    <s v="18536e4346f9ce92078c3ce96fb0cc79"/>
    <s v="e27c4dd075a521097a085bced0631ce7"/>
    <s v="701938c450705b8ae65fc923b70f35c7"/>
    <x v="533"/>
    <d v="2017-05-06T00:00:00"/>
    <d v="2017-05-11T00:00:00"/>
    <d v="2017-05-09T00:00:00"/>
    <x v="14"/>
    <x v="276"/>
    <n v="11"/>
    <s v="ilha solteira"/>
    <x v="1"/>
    <n v="103.97"/>
    <n v="24.01"/>
    <x v="18"/>
    <x v="18"/>
    <s v="s jose do rio preto"/>
    <x v="0"/>
    <x v="1"/>
    <x v="2"/>
    <n v="127.98"/>
    <n v="4"/>
  </r>
  <r>
    <x v="29781"/>
    <s v="9db08b65ed1fe7d2b75183335b666857"/>
    <s v="ee44bbb5a0629d88932b9b6fbadc5354"/>
    <s v="b4ffb71f0cb1b1c3d63fad021ecf93e1"/>
    <x v="58"/>
    <d v="2018-01-05T00:00:00"/>
    <d v="2018-01-14T00:00:00"/>
    <d v="2018-01-08T00:00:00"/>
    <x v="137"/>
    <x v="59"/>
    <n v="10"/>
    <s v="taiobeiras"/>
    <x v="2"/>
    <n v="30"/>
    <n v="15.1"/>
    <x v="4"/>
    <x v="4"/>
    <s v="sao paulo"/>
    <x v="0"/>
    <x v="0"/>
    <x v="2"/>
    <n v="45.1"/>
    <n v="5"/>
  </r>
  <r>
    <x v="29782"/>
    <s v="c039ce7bf9765930a077d3a0c2d0dacd"/>
    <s v="ee406bf28024d97771c4b1e8b7e8e219"/>
    <s v="7a67c85e85bb2ce8582c35f2203ad736"/>
    <x v="42"/>
    <d v="2018-03-10T00:00:00"/>
    <d v="2018-03-15T00:00:00"/>
    <d v="2018-03-12T00:00:00"/>
    <x v="110"/>
    <x v="54"/>
    <n v="12"/>
    <s v="goiania"/>
    <x v="4"/>
    <n v="144.99"/>
    <n v="18.59"/>
    <x v="0"/>
    <x v="0"/>
    <s v="sao paulo"/>
    <x v="0"/>
    <x v="0"/>
    <x v="9"/>
    <n v="163.58000000000001"/>
    <n v="5"/>
  </r>
  <r>
    <x v="29783"/>
    <s v="fdc4b22c400f63c1ba8700d1b5a28422"/>
    <s v="e27c4dd075a521097a085bced0631ce7"/>
    <s v="701938c450705b8ae65fc923b70f35c7"/>
    <x v="93"/>
    <d v="2017-06-02T00:00:00"/>
    <d v="2017-06-08T00:00:00"/>
    <d v="2017-06-09T00:00:00"/>
    <x v="166"/>
    <x v="167"/>
    <n v="19"/>
    <s v="sao paulo"/>
    <x v="1"/>
    <n v="103.97"/>
    <n v="25.04"/>
    <x v="18"/>
    <x v="18"/>
    <s v="s jose do rio preto"/>
    <x v="0"/>
    <x v="1"/>
    <x v="2"/>
    <n v="258.02"/>
    <n v="4"/>
  </r>
  <r>
    <x v="29783"/>
    <s v="fdc4b22c400f63c1ba8700d1b5a28422"/>
    <s v="e27c4dd075a521097a085bced0631ce7"/>
    <s v="701938c450705b8ae65fc923b70f35c7"/>
    <x v="93"/>
    <d v="2017-06-02T00:00:00"/>
    <d v="2017-06-08T00:00:00"/>
    <d v="2017-06-09T00:00:00"/>
    <x v="166"/>
    <x v="167"/>
    <n v="19"/>
    <s v="sao paulo"/>
    <x v="1"/>
    <n v="103.97"/>
    <n v="25.04"/>
    <x v="18"/>
    <x v="18"/>
    <s v="s jose do rio preto"/>
    <x v="0"/>
    <x v="1"/>
    <x v="2"/>
    <n v="258.02"/>
    <n v="4"/>
  </r>
  <r>
    <x v="29784"/>
    <s v="bdfea960f3ebb5e69dd14408948c6150"/>
    <s v="b38b25d838ae0b8385e8cc68b9017644"/>
    <s v="fad44952713764836814be105382aee5"/>
    <x v="259"/>
    <d v="2018-06-28T00:00:00"/>
    <d v="2018-07-05T00:00:00"/>
    <d v="2018-06-29T00:00:00"/>
    <x v="76"/>
    <x v="126"/>
    <n v="15"/>
    <s v="cuiaba"/>
    <x v="19"/>
    <n v="130"/>
    <n v="19.82"/>
    <x v="12"/>
    <x v="12"/>
    <s v="rio de janeiro"/>
    <x v="3"/>
    <x v="0"/>
    <x v="9"/>
    <n v="149.82"/>
    <n v="5"/>
  </r>
  <r>
    <x v="29785"/>
    <s v="b3939a2720fe35ff521a811a8fd10dda"/>
    <s v="b532349fe46b38fbc7bb3914c1bdae07"/>
    <s v="1025f0e2d44d7041d6cf58b6550e0bfa"/>
    <x v="199"/>
    <d v="2017-11-25T00:00:00"/>
    <d v="2017-12-01T00:00:00"/>
    <d v="2017-12-11T00:00:00"/>
    <x v="372"/>
    <x v="182"/>
    <n v="45"/>
    <s v="goiania"/>
    <x v="4"/>
    <n v="32.99"/>
    <n v="17"/>
    <x v="22"/>
    <x v="22"/>
    <s v="sao paulo"/>
    <x v="0"/>
    <x v="1"/>
    <x v="2"/>
    <n v="49.99"/>
    <n v="2"/>
  </r>
  <r>
    <x v="29786"/>
    <s v="168fe9e12001de4aa4b035efcd035de5"/>
    <s v="4135a8c6b588263879a627ed27a2a3c3"/>
    <s v="8cc6a0e5738e61a87b03c78b2ba9db4b"/>
    <x v="87"/>
    <d v="2017-02-09T00:00:00"/>
    <d v="2017-02-13T00:00:00"/>
    <d v="2017-02-09T00:00:00"/>
    <x v="474"/>
    <x v="214"/>
    <n v="8"/>
    <s v="rio de janeiro"/>
    <x v="0"/>
    <n v="89.9"/>
    <n v="14.83"/>
    <x v="27"/>
    <x v="27"/>
    <s v="andradas"/>
    <x v="1"/>
    <x v="0"/>
    <x v="4"/>
    <n v="104.73"/>
    <n v="4"/>
  </r>
  <r>
    <x v="29787"/>
    <s v="516d0ba8390260eed3fa4ba2325b1b82"/>
    <s v="b16c0da649071283aa94607f11da154a"/>
    <s v="808d4348b916efa08e766ebad39f61eb"/>
    <x v="28"/>
    <d v="2018-07-23T00:00:00"/>
    <d v="2018-07-26T00:00:00"/>
    <d v="2018-07-24T00:00:00"/>
    <x v="191"/>
    <x v="232"/>
    <n v="11"/>
    <s v="serra"/>
    <x v="8"/>
    <n v="21.9"/>
    <n v="15.25"/>
    <x v="6"/>
    <x v="6"/>
    <s v="sao paulo"/>
    <x v="0"/>
    <x v="0"/>
    <x v="2"/>
    <n v="37.15"/>
    <n v="4"/>
  </r>
  <r>
    <x v="29788"/>
    <s v="d95c4eb894db9fa73c355006bfa2534b"/>
    <s v="0a8b35c2fbc824f7e1015cf330e6cc3c"/>
    <s v="a17f621c590ea0fab3d5d883e1630ec6"/>
    <x v="574"/>
    <d v="2017-07-28T00:00:00"/>
    <d v="2017-08-03T00:00:00"/>
    <d v="2017-07-28T00:00:00"/>
    <x v="121"/>
    <x v="44"/>
    <n v="5"/>
    <s v="santa isabel"/>
    <x v="1"/>
    <n v="45.33"/>
    <n v="9.94"/>
    <x v="1"/>
    <x v="1"/>
    <s v="sorocaba"/>
    <x v="0"/>
    <x v="0"/>
    <x v="2"/>
    <n v="55.27"/>
    <n v="4"/>
  </r>
  <r>
    <x v="29789"/>
    <s v="9111616f7a7d0fe5fd493f339ce21bd8"/>
    <s v="8473872cbf0ba205b447e8651bd6e03e"/>
    <s v="14d7985702e72162bbf13b6beb74ab2b"/>
    <x v="48"/>
    <d v="2017-05-23T00:00:00"/>
    <d v="2017-05-29T00:00:00"/>
    <d v="2017-05-24T00:00:00"/>
    <x v="17"/>
    <x v="300"/>
    <n v="4"/>
    <s v="sao paulo"/>
    <x v="1"/>
    <n v="79"/>
    <n v="7.81"/>
    <x v="1"/>
    <x v="1"/>
    <s v="santo andre"/>
    <x v="0"/>
    <x v="1"/>
    <x v="2"/>
    <n v="86.81"/>
    <n v="4"/>
  </r>
  <r>
    <x v="29790"/>
    <s v="5ab56cf5cc9c12dca123f986599f88e8"/>
    <s v="330144665b875c2b4555f88d9f4ed7c1"/>
    <s v="620c87c171fb2a6dd6e8bb4dec959fc6"/>
    <x v="234"/>
    <d v="2018-07-09T00:00:00"/>
    <d v="2018-07-13T00:00:00"/>
    <d v="2018-07-11T00:00:00"/>
    <x v="498"/>
    <x v="126"/>
    <n v="5"/>
    <s v="sao paulo"/>
    <x v="1"/>
    <n v="199.9"/>
    <n v="20.59"/>
    <x v="12"/>
    <x v="12"/>
    <s v="petropolis"/>
    <x v="3"/>
    <x v="0"/>
    <x v="1"/>
    <n v="220.49"/>
    <n v="5"/>
  </r>
  <r>
    <x v="29791"/>
    <s v="db34b92431fe812d551d2ea6f6424ff9"/>
    <s v="8317b177579dd27ff068b83205e2169b"/>
    <s v="4869f7a5dfa277a7dca6462dcf3b52b2"/>
    <x v="70"/>
    <d v="2018-01-26T00:00:00"/>
    <d v="2018-02-01T00:00:00"/>
    <d v="2018-01-30T00:00:00"/>
    <x v="198"/>
    <x v="225"/>
    <n v="11"/>
    <s v="belo horizonte"/>
    <x v="2"/>
    <n v="188"/>
    <n v="16.07"/>
    <x v="0"/>
    <x v="0"/>
    <s v="guariba"/>
    <x v="0"/>
    <x v="0"/>
    <x v="8"/>
    <n v="204.07"/>
    <n v="1"/>
  </r>
  <r>
    <x v="29792"/>
    <s v="9c7ee04a7b576d6feb1c49f2085dc653"/>
    <s v="330144665b875c2b4555f88d9f4ed7c1"/>
    <s v="620c87c171fb2a6dd6e8bb4dec959fc6"/>
    <x v="104"/>
    <d v="2018-05-03T00:00:00"/>
    <d v="2018-05-09T00:00:00"/>
    <d v="2018-05-04T00:00:00"/>
    <x v="88"/>
    <x v="71"/>
    <n v="8"/>
    <s v="sao jose"/>
    <x v="3"/>
    <n v="159.9"/>
    <n v="24.05"/>
    <x v="12"/>
    <x v="12"/>
    <s v="petropolis"/>
    <x v="3"/>
    <x v="0"/>
    <x v="9"/>
    <n v="183.95"/>
    <n v="5"/>
  </r>
  <r>
    <x v="29793"/>
    <s v="d576252544d4d92d868e65ab3590cb77"/>
    <s v="f6584475ef4b8710cec93be723766326"/>
    <s v="620c87c171fb2a6dd6e8bb4dec959fc6"/>
    <x v="53"/>
    <d v="2018-03-13T00:00:00"/>
    <d v="2018-03-19T00:00:00"/>
    <d v="2018-03-14T00:00:00"/>
    <x v="219"/>
    <x v="43"/>
    <n v="6"/>
    <s v="italva"/>
    <x v="0"/>
    <n v="109.9"/>
    <n v="15.47"/>
    <x v="12"/>
    <x v="12"/>
    <s v="petropolis"/>
    <x v="3"/>
    <x v="0"/>
    <x v="6"/>
    <n v="125.37"/>
    <n v="5"/>
  </r>
  <r>
    <x v="29794"/>
    <s v="66ab6682e54b8fb80c249e2b7652447e"/>
    <s v="24c66f106f642621e524291a895c9032"/>
    <s v="620c87c171fb2a6dd6e8bb4dec959fc6"/>
    <x v="300"/>
    <d v="2017-12-09T00:00:00"/>
    <d v="2017-12-18T00:00:00"/>
    <d v="2017-12-11T00:00:00"/>
    <x v="8"/>
    <x v="39"/>
    <n v="9"/>
    <s v="santa fe de minas"/>
    <x v="2"/>
    <n v="159.9"/>
    <n v="18.37"/>
    <x v="12"/>
    <x v="12"/>
    <s v="petropolis"/>
    <x v="3"/>
    <x v="0"/>
    <x v="3"/>
    <n v="178.27"/>
    <n v="5"/>
  </r>
  <r>
    <x v="29795"/>
    <s v="7bbb1759121abb6bce97505e003256ca"/>
    <s v="195a72beccf48da20d71e2d7530b470a"/>
    <s v="8d956fec2e4337affcb520f56fd8cbfd"/>
    <x v="231"/>
    <d v="2017-10-14T00:00:00"/>
    <d v="2017-10-20T00:00:00"/>
    <d v="2017-10-17T00:00:00"/>
    <x v="139"/>
    <x v="338"/>
    <n v="11"/>
    <s v="coxim"/>
    <x v="22"/>
    <n v="29.99"/>
    <n v="15.1"/>
    <x v="12"/>
    <x v="12"/>
    <s v="sao bernardo do campo"/>
    <x v="0"/>
    <x v="1"/>
    <x v="2"/>
    <n v="45.09"/>
    <n v="5"/>
  </r>
  <r>
    <x v="29796"/>
    <s v="e0a1ffd73a9bfb889d91a9dfca16ee80"/>
    <s v="330144665b875c2b4555f88d9f4ed7c1"/>
    <s v="6eb94e1466490d327a09abf8f3552a50"/>
    <x v="241"/>
    <d v="2018-08-02T00:00:00"/>
    <d v="2018-08-08T00:00:00"/>
    <d v="2018-08-04T00:00:00"/>
    <x v="150"/>
    <x v="94"/>
    <n v="7"/>
    <s v="itapevi"/>
    <x v="1"/>
    <n v="229.99"/>
    <n v="10.36"/>
    <x v="12"/>
    <x v="12"/>
    <s v="jundiai"/>
    <x v="0"/>
    <x v="0"/>
    <x v="1"/>
    <n v="240.35"/>
    <n v="5"/>
  </r>
  <r>
    <x v="29797"/>
    <s v="21d2c3ed27ae18bdbde418121df7e3db"/>
    <s v="e53023ab8367557ec53afdc82e03121b"/>
    <s v="d921b68bf747894be13a97ae52b0f386"/>
    <x v="294"/>
    <d v="2018-04-24T00:00:00"/>
    <d v="2018-04-27T00:00:00"/>
    <d v="2018-04-23T00:00:00"/>
    <x v="169"/>
    <x v="170"/>
    <n v="10"/>
    <s v="cianorte"/>
    <x v="10"/>
    <n v="187.9"/>
    <n v="23.03"/>
    <x v="17"/>
    <x v="17"/>
    <s v="formiga"/>
    <x v="1"/>
    <x v="0"/>
    <x v="9"/>
    <n v="210.93"/>
    <n v="5"/>
  </r>
  <r>
    <x v="29798"/>
    <s v="561a193d7395d1f016e459d7fbc5aec9"/>
    <s v="38b5079a807bb9f22ddfa46f929accee"/>
    <s v="6560211a19b47992c3666cc44a7e94c0"/>
    <x v="193"/>
    <d v="2017-11-15T00:00:00"/>
    <d v="2017-11-21T00:00:00"/>
    <d v="2017-11-16T00:00:00"/>
    <x v="414"/>
    <x v="333"/>
    <n v="10"/>
    <s v="diadema"/>
    <x v="1"/>
    <n v="21"/>
    <n v="7.78"/>
    <x v="6"/>
    <x v="6"/>
    <s v="sao paulo"/>
    <x v="0"/>
    <x v="2"/>
    <x v="2"/>
    <n v="28.78"/>
    <n v="5"/>
  </r>
  <r>
    <x v="29799"/>
    <s v="0bb6025d17db5fa2352692bc680873bd"/>
    <s v="36f60d45225e60c7da4558b070ce4b60"/>
    <s v="6973a06f484aacf400ece213dbf3d946"/>
    <x v="242"/>
    <d v="2018-01-25T00:00:00"/>
    <d v="2018-02-01T00:00:00"/>
    <d v="2018-02-01T00:00:00"/>
    <x v="36"/>
    <x v="123"/>
    <n v="20"/>
    <s v="rio de janeiro"/>
    <x v="0"/>
    <n v="89.49"/>
    <n v="15.38"/>
    <x v="3"/>
    <x v="3"/>
    <s v="sao jose dos campos"/>
    <x v="0"/>
    <x v="0"/>
    <x v="0"/>
    <n v="104.87"/>
    <n v="5"/>
  </r>
  <r>
    <x v="29799"/>
    <s v="0bb6025d17db5fa2352692bc680873bd"/>
    <s v="36f60d45225e60c7da4558b070ce4b60"/>
    <s v="6973a06f484aacf400ece213dbf3d946"/>
    <x v="242"/>
    <d v="2018-01-25T00:00:00"/>
    <d v="2018-02-01T00:00:00"/>
    <d v="2018-02-01T00:00:00"/>
    <x v="36"/>
    <x v="123"/>
    <n v="20"/>
    <s v="rio de janeiro"/>
    <x v="0"/>
    <n v="89.49"/>
    <n v="15.38"/>
    <x v="3"/>
    <x v="3"/>
    <s v="sao jose dos campos"/>
    <x v="0"/>
    <x v="0"/>
    <x v="0"/>
    <n v="104.87"/>
    <n v="3"/>
  </r>
  <r>
    <x v="29800"/>
    <s v="f3f77b531814d6223e76a751da84c545"/>
    <s v="723f62c36c298037716bf60c0ad0df3a"/>
    <s v="6560211a19b47992c3666cc44a7e94c0"/>
    <x v="39"/>
    <d v="2017-10-18T00:00:00"/>
    <d v="2017-10-24T00:00:00"/>
    <d v="2017-10-19T00:00:00"/>
    <x v="175"/>
    <x v="31"/>
    <n v="9"/>
    <s v="barra do pirai"/>
    <x v="0"/>
    <n v="65"/>
    <n v="15.2"/>
    <x v="17"/>
    <x v="17"/>
    <s v="sao paulo"/>
    <x v="0"/>
    <x v="0"/>
    <x v="1"/>
    <n v="80.2"/>
    <n v="5"/>
  </r>
  <r>
    <x v="29801"/>
    <s v="82b54b87bf10a0580ccafe3ddf1e41e5"/>
    <s v="2291d090b69f60fc0ffd95ae394daa77"/>
    <s v="c847e075301870dd144a116762eaff9a"/>
    <x v="153"/>
    <d v="2017-10-17T00:00:00"/>
    <d v="2017-10-23T00:00:00"/>
    <d v="2017-10-18T00:00:00"/>
    <x v="308"/>
    <x v="80"/>
    <n v="3"/>
    <s v="sao paulo"/>
    <x v="1"/>
    <n v="109.9"/>
    <n v="16.53"/>
    <x v="0"/>
    <x v="0"/>
    <s v="uberaba"/>
    <x v="1"/>
    <x v="0"/>
    <x v="2"/>
    <n v="126.43"/>
    <n v="5"/>
  </r>
  <r>
    <x v="29802"/>
    <s v="527b0b448bc0f85666e0704fe5021acb"/>
    <s v="38b5079a807bb9f22ddfa46f929accee"/>
    <s v="6560211a19b47992c3666cc44a7e94c0"/>
    <x v="282"/>
    <d v="2017-12-20T00:00:00"/>
    <d v="2017-12-27T00:00:00"/>
    <d v="2017-12-20T00:00:00"/>
    <x v="192"/>
    <x v="180"/>
    <n v="10"/>
    <s v="barra do pirai"/>
    <x v="0"/>
    <n v="21"/>
    <n v="15.1"/>
    <x v="6"/>
    <x v="6"/>
    <s v="sao paulo"/>
    <x v="0"/>
    <x v="0"/>
    <x v="4"/>
    <n v="36.1"/>
    <n v="2"/>
  </r>
  <r>
    <x v="29803"/>
    <s v="af7d5016eab3b7c8f3e6b4f23cabe253"/>
    <s v="22c5ddc22ea8cae84fc9917def682dc6"/>
    <s v="cc419e0650a3c5ba77189a1882b7556a"/>
    <x v="65"/>
    <d v="2017-11-09T00:00:00"/>
    <d v="2017-11-21T00:00:00"/>
    <d v="2017-11-16T00:00:00"/>
    <x v="251"/>
    <x v="386"/>
    <n v="13"/>
    <s v="itapira"/>
    <x v="1"/>
    <n v="56.99"/>
    <n v="11.9"/>
    <x v="6"/>
    <x v="6"/>
    <s v="santo andre"/>
    <x v="0"/>
    <x v="0"/>
    <x v="2"/>
    <n v="18.89"/>
    <n v="1"/>
  </r>
  <r>
    <x v="29803"/>
    <s v="af7d5016eab3b7c8f3e6b4f23cabe253"/>
    <s v="22c5ddc22ea8cae84fc9917def682dc6"/>
    <s v="cc419e0650a3c5ba77189a1882b7556a"/>
    <x v="65"/>
    <d v="2017-11-09T00:00:00"/>
    <d v="2017-11-21T00:00:00"/>
    <d v="2017-11-16T00:00:00"/>
    <x v="251"/>
    <x v="386"/>
    <n v="13"/>
    <s v="itapira"/>
    <x v="1"/>
    <n v="56.99"/>
    <n v="11.9"/>
    <x v="6"/>
    <x v="6"/>
    <s v="santo andre"/>
    <x v="0"/>
    <x v="2"/>
    <x v="2"/>
    <n v="50"/>
    <n v="1"/>
  </r>
  <r>
    <x v="29804"/>
    <s v="4a0937eb670ba58a486842387438e5ae"/>
    <s v="b19a2365309dfdd579a0383bfbe17416"/>
    <s v="1da3aeb70d7989d1e6d9b0e887f97c23"/>
    <x v="166"/>
    <d v="2018-08-10T00:00:00"/>
    <d v="2018-08-16T00:00:00"/>
    <d v="2018-08-13T00:00:00"/>
    <x v="92"/>
    <x v="160"/>
    <n v="6"/>
    <s v="jaguariaiva"/>
    <x v="10"/>
    <n v="19.989999999999998"/>
    <n v="18.239999999999998"/>
    <x v="22"/>
    <x v="22"/>
    <s v="sao paulo"/>
    <x v="0"/>
    <x v="0"/>
    <x v="0"/>
    <n v="38.229999999999997"/>
    <n v="5"/>
  </r>
  <r>
    <x v="29805"/>
    <s v="37cb538a289c48e58289faddeed638d5"/>
    <s v="e1ff3a1468d0e11fe813756e733e0fa4"/>
    <s v="624f4ece8da4aafb77699233d480f8ef"/>
    <x v="326"/>
    <d v="2017-04-26T00:00:00"/>
    <d v="2017-05-03T00:00:00"/>
    <d v="2017-05-02T00:00:00"/>
    <x v="69"/>
    <x v="17"/>
    <n v="19"/>
    <s v="salvador"/>
    <x v="6"/>
    <n v="259"/>
    <n v="52"/>
    <x v="22"/>
    <x v="22"/>
    <s v="sao paulo"/>
    <x v="0"/>
    <x v="0"/>
    <x v="4"/>
    <n v="471.6"/>
    <n v="3"/>
  </r>
  <r>
    <x v="29805"/>
    <s v="37cb538a289c48e58289faddeed638d5"/>
    <s v="f2e9bb932d99a4a695ebde162fcefc35"/>
    <s v="624f4ece8da4aafb77699233d480f8ef"/>
    <x v="326"/>
    <d v="2017-04-26T00:00:00"/>
    <d v="2017-05-03T00:00:00"/>
    <d v="2017-05-02T00:00:00"/>
    <x v="69"/>
    <x v="17"/>
    <n v="19"/>
    <s v="salvador"/>
    <x v="6"/>
    <n v="119"/>
    <n v="41.6"/>
    <x v="22"/>
    <x v="22"/>
    <s v="sao paulo"/>
    <x v="0"/>
    <x v="0"/>
    <x v="4"/>
    <n v="471.6"/>
    <n v="3"/>
  </r>
  <r>
    <x v="29806"/>
    <s v="c1b08ec078e0bd97c1a015357de32a7e"/>
    <s v="38b5079a807bb9f22ddfa46f929accee"/>
    <s v="6560211a19b47992c3666cc44a7e94c0"/>
    <x v="275"/>
    <d v="2017-11-12T00:00:00"/>
    <d v="2017-11-17T00:00:00"/>
    <d v="2017-11-13T00:00:00"/>
    <x v="263"/>
    <x v="376"/>
    <n v="11"/>
    <s v="birigui"/>
    <x v="1"/>
    <n v="21"/>
    <n v="11.85"/>
    <x v="6"/>
    <x v="6"/>
    <s v="sao paulo"/>
    <x v="0"/>
    <x v="0"/>
    <x v="2"/>
    <n v="32.85"/>
    <n v="5"/>
  </r>
  <r>
    <x v="29807"/>
    <s v="7e9eaa6e37766b7066e95f9153958dcd"/>
    <s v="a94567e6e87ea78a1be38458e59847dd"/>
    <s v="dbd66278cbfe1aa1000f90a217ca4695"/>
    <x v="166"/>
    <d v="2018-08-10T00:00:00"/>
    <d v="2018-08-14T00:00:00"/>
    <d v="2018-08-10T00:00:00"/>
    <x v="74"/>
    <x v="198"/>
    <n v="17"/>
    <s v="iguatu"/>
    <x v="24"/>
    <n v="39.9"/>
    <n v="37.19"/>
    <x v="20"/>
    <x v="20"/>
    <s v="sao paulo"/>
    <x v="0"/>
    <x v="0"/>
    <x v="2"/>
    <n v="77.09"/>
    <n v="4"/>
  </r>
  <r>
    <x v="29808"/>
    <s v="0e3b2ecc8d50d0c212672aa10520e74c"/>
    <s v="4b7ddf18ef3c5205f6ec288dffcd7c55"/>
    <s v="c0563dd588b775f2e37747ef6ad6c92c"/>
    <x v="37"/>
    <d v="2017-11-21T00:00:00"/>
    <d v="2017-11-27T00:00:00"/>
    <d v="2017-11-22T00:00:00"/>
    <x v="66"/>
    <x v="235"/>
    <n v="7"/>
    <s v="juiz de fora"/>
    <x v="2"/>
    <n v="139.9"/>
    <n v="16.739999999999998"/>
    <x v="0"/>
    <x v="0"/>
    <s v="santo andre"/>
    <x v="0"/>
    <x v="0"/>
    <x v="6"/>
    <n v="156.63999999999999"/>
    <n v="5"/>
  </r>
  <r>
    <x v="29809"/>
    <s v="f0e5ba2801f71fcacc64a4d6b197a2dd"/>
    <s v="7d854ab97c64ef9df2bbfaf332765786"/>
    <s v="aac29b1b99776be73c3049939652091d"/>
    <x v="428"/>
    <d v="2017-06-16T00:00:00"/>
    <d v="2017-06-22T00:00:00"/>
    <d v="2017-06-19T00:00:00"/>
    <x v="398"/>
    <x v="326"/>
    <n v="36"/>
    <s v="lauro de freitas"/>
    <x v="6"/>
    <n v="59.9"/>
    <n v="19.66"/>
    <x v="0"/>
    <x v="0"/>
    <s v="uberlandia"/>
    <x v="1"/>
    <x v="0"/>
    <x v="4"/>
    <n v="159.12"/>
    <n v="1"/>
  </r>
  <r>
    <x v="29809"/>
    <s v="f0e5ba2801f71fcacc64a4d6b197a2dd"/>
    <s v="7d854ab97c64ef9df2bbfaf332765786"/>
    <s v="aac29b1b99776be73c3049939652091d"/>
    <x v="428"/>
    <d v="2017-06-16T00:00:00"/>
    <d v="2017-06-22T00:00:00"/>
    <d v="2017-06-19T00:00:00"/>
    <x v="398"/>
    <x v="326"/>
    <n v="36"/>
    <s v="lauro de freitas"/>
    <x v="6"/>
    <n v="59.9"/>
    <n v="19.66"/>
    <x v="0"/>
    <x v="0"/>
    <s v="uberlandia"/>
    <x v="1"/>
    <x v="0"/>
    <x v="4"/>
    <n v="159.12"/>
    <n v="1"/>
  </r>
  <r>
    <x v="29810"/>
    <s v="83cbffecc6aa6193373bfb48b33503ee"/>
    <s v="7a10781637204d8d10485c71a6108a2e"/>
    <s v="4869f7a5dfa277a7dca6462dcf3b52b2"/>
    <x v="260"/>
    <d v="2017-11-18T00:00:00"/>
    <d v="2017-11-23T00:00:00"/>
    <d v="2017-11-21T00:00:00"/>
    <x v="130"/>
    <x v="184"/>
    <n v="25"/>
    <s v="itapipoca"/>
    <x v="24"/>
    <n v="219.9"/>
    <n v="29.94"/>
    <x v="17"/>
    <x v="17"/>
    <s v="guariba"/>
    <x v="0"/>
    <x v="0"/>
    <x v="4"/>
    <n v="249.84"/>
    <n v="4"/>
  </r>
  <r>
    <x v="29811"/>
    <s v="3ace417f46e2feb1f83c8e8ee4186547"/>
    <s v="61107c91091400f4c4523ed7b461a20e"/>
    <s v="b32be1695eb7ec5f10f72d9610a12527"/>
    <x v="420"/>
    <d v="2018-07-14T00:00:00"/>
    <d v="2018-07-20T00:00:00"/>
    <d v="2018-07-16T00:00:00"/>
    <x v="297"/>
    <x v="179"/>
    <n v="6"/>
    <s v="sao paulo"/>
    <x v="1"/>
    <n v="699"/>
    <n v="86.2"/>
    <x v="13"/>
    <x v="13"/>
    <s v="caxias do sul"/>
    <x v="2"/>
    <x v="0"/>
    <x v="3"/>
    <n v="785.2"/>
    <n v="1"/>
  </r>
  <r>
    <x v="29812"/>
    <s v="be5a493a772f5d77e1a9ef3b791176d2"/>
    <s v="dfec64aac9b864b2807a7be33222b75f"/>
    <s v="1e8b33f18b4f7598d87f5cbee2282cc2"/>
    <x v="61"/>
    <d v="2018-05-09T00:00:00"/>
    <d v="2018-05-13T00:00:00"/>
    <d v="2018-05-10T00:00:00"/>
    <x v="58"/>
    <x v="163"/>
    <n v="4"/>
    <s v="osasco"/>
    <x v="1"/>
    <n v="84.9"/>
    <n v="8.9499999999999993"/>
    <x v="7"/>
    <x v="7"/>
    <s v="sao paulo"/>
    <x v="0"/>
    <x v="0"/>
    <x v="1"/>
    <n v="93.85"/>
    <n v="5"/>
  </r>
  <r>
    <x v="29813"/>
    <s v="d3a9e9011a910ed8c3b29086a2eae256"/>
    <s v="614dd74b96d1a51792de2d9a3475145a"/>
    <s v="cab85505710c7cb9b720bceb52b01cee"/>
    <x v="129"/>
    <d v="2017-07-20T00:00:00"/>
    <d v="2017-07-26T00:00:00"/>
    <d v="2017-07-26T00:00:00"/>
    <x v="94"/>
    <x v="102"/>
    <n v="19"/>
    <s v="bom jesus do tocantins"/>
    <x v="12"/>
    <n v="109.9"/>
    <n v="26.05"/>
    <x v="34"/>
    <x v="34"/>
    <s v="sao paulo"/>
    <x v="0"/>
    <x v="0"/>
    <x v="0"/>
    <n v="48.44"/>
    <n v="3"/>
  </r>
  <r>
    <x v="29813"/>
    <s v="d3a9e9011a910ed8c3b29086a2eae256"/>
    <s v="614dd74b96d1a51792de2d9a3475145a"/>
    <s v="cab85505710c7cb9b720bceb52b01cee"/>
    <x v="129"/>
    <d v="2017-07-20T00:00:00"/>
    <d v="2017-07-26T00:00:00"/>
    <d v="2017-07-26T00:00:00"/>
    <x v="94"/>
    <x v="102"/>
    <n v="19"/>
    <s v="bom jesus do tocantins"/>
    <x v="12"/>
    <n v="109.9"/>
    <n v="26.05"/>
    <x v="34"/>
    <x v="34"/>
    <s v="sao paulo"/>
    <x v="0"/>
    <x v="0"/>
    <x v="1"/>
    <n v="87.51"/>
    <n v="3"/>
  </r>
  <r>
    <x v="29814"/>
    <s v="67437218ee79b3e89f2174e4cd544616"/>
    <s v="cfb79bfbdaf59cfe2e9ae0a071451f32"/>
    <s v="f7ccf836d21b2fb1de37564105216cc1"/>
    <x v="21"/>
    <d v="2018-03-21T00:00:00"/>
    <d v="2018-03-27T00:00:00"/>
    <d v="2018-03-22T00:00:00"/>
    <x v="165"/>
    <x v="364"/>
    <n v="8"/>
    <s v="sao paulo"/>
    <x v="1"/>
    <n v="39"/>
    <n v="12.79"/>
    <x v="7"/>
    <x v="7"/>
    <s v="ibitinga"/>
    <x v="0"/>
    <x v="0"/>
    <x v="2"/>
    <n v="51.79"/>
    <n v="1"/>
  </r>
  <r>
    <x v="29815"/>
    <s v="713be237a62bf47f7bc3acb21f0f41eb"/>
    <s v="907c84d5b8961d53ba1b803638fffcad"/>
    <s v="e24fc9fcd865784fb25705606fe3dfe7"/>
    <x v="391"/>
    <d v="2017-08-07T00:00:00"/>
    <d v="2017-08-13T00:00:00"/>
    <d v="2017-08-09T00:00:00"/>
    <x v="341"/>
    <x v="88"/>
    <n v="8"/>
    <s v="campinas"/>
    <x v="1"/>
    <n v="177"/>
    <n v="10.65"/>
    <x v="14"/>
    <x v="14"/>
    <s v="braganca paulista"/>
    <x v="0"/>
    <x v="0"/>
    <x v="8"/>
    <n v="187.65"/>
    <n v="5"/>
  </r>
  <r>
    <x v="29816"/>
    <s v="65ab89d0154ae1f5ed267cccf02c299b"/>
    <s v="dfec64aac9b864b2807a7be33222b75f"/>
    <s v="1e8b33f18b4f7598d87f5cbee2282cc2"/>
    <x v="453"/>
    <d v="2018-01-22T00:00:00"/>
    <d v="2018-01-30T00:00:00"/>
    <d v="2018-01-24T00:00:00"/>
    <x v="67"/>
    <x v="196"/>
    <n v="3"/>
    <s v="sao paulo"/>
    <x v="1"/>
    <n v="84.9"/>
    <n v="9.41"/>
    <x v="7"/>
    <x v="7"/>
    <s v="sao paulo"/>
    <x v="0"/>
    <x v="2"/>
    <x v="2"/>
    <n v="10.63"/>
    <n v="1"/>
  </r>
  <r>
    <x v="29816"/>
    <s v="65ab89d0154ae1f5ed267cccf02c299b"/>
    <s v="dfec64aac9b864b2807a7be33222b75f"/>
    <s v="1e8b33f18b4f7598d87f5cbee2282cc2"/>
    <x v="453"/>
    <d v="2018-01-22T00:00:00"/>
    <d v="2018-01-30T00:00:00"/>
    <d v="2018-01-24T00:00:00"/>
    <x v="67"/>
    <x v="196"/>
    <n v="3"/>
    <s v="sao paulo"/>
    <x v="1"/>
    <n v="84.9"/>
    <n v="9.41"/>
    <x v="7"/>
    <x v="7"/>
    <s v="sao paulo"/>
    <x v="0"/>
    <x v="0"/>
    <x v="0"/>
    <n v="71.33"/>
    <n v="1"/>
  </r>
  <r>
    <x v="29816"/>
    <s v="65ab89d0154ae1f5ed267cccf02c299b"/>
    <s v="dfec64aac9b864b2807a7be33222b75f"/>
    <s v="1e8b33f18b4f7598d87f5cbee2282cc2"/>
    <x v="453"/>
    <d v="2018-01-22T00:00:00"/>
    <d v="2018-01-30T00:00:00"/>
    <d v="2018-01-24T00:00:00"/>
    <x v="67"/>
    <x v="196"/>
    <n v="3"/>
    <s v="sao paulo"/>
    <x v="1"/>
    <n v="84.9"/>
    <n v="9.41"/>
    <x v="7"/>
    <x v="7"/>
    <s v="sao paulo"/>
    <x v="0"/>
    <x v="2"/>
    <x v="2"/>
    <n v="12.35"/>
    <n v="1"/>
  </r>
  <r>
    <x v="29817"/>
    <s v="0fc91589220cbbe7c764e26ac0c7143b"/>
    <s v="adaf9912b6a61877040e1437ec878ef3"/>
    <s v="1da3aeb70d7989d1e6d9b0e887f97c23"/>
    <x v="334"/>
    <d v="2018-06-23T00:00:00"/>
    <d v="2018-06-26T00:00:00"/>
    <d v="2018-06-25T00:00:00"/>
    <x v="102"/>
    <x v="259"/>
    <n v="9"/>
    <s v="niteroi"/>
    <x v="0"/>
    <n v="39.99"/>
    <n v="15.38"/>
    <x v="12"/>
    <x v="12"/>
    <s v="sao paulo"/>
    <x v="0"/>
    <x v="0"/>
    <x v="2"/>
    <n v="55.37"/>
    <n v="5"/>
  </r>
  <r>
    <x v="29818"/>
    <s v="9bdbcc26a8a64db59f6a269f1a88083c"/>
    <s v="60567eaf5cdf794639e94508ec387a82"/>
    <s v="f4db9b37944bcb8873e6b456ee190bbf"/>
    <x v="304"/>
    <d v="2017-10-07T00:00:00"/>
    <d v="2017-10-12T00:00:00"/>
    <d v="2017-10-09T00:00:00"/>
    <x v="291"/>
    <x v="80"/>
    <n v="6"/>
    <s v="camanducaia"/>
    <x v="2"/>
    <n v="169.99"/>
    <n v="26.03"/>
    <x v="34"/>
    <x v="34"/>
    <s v="itaquaquecetuba"/>
    <x v="0"/>
    <x v="0"/>
    <x v="4"/>
    <n v="196.02"/>
    <n v="5"/>
  </r>
  <r>
    <x v="29819"/>
    <s v="74924863e8bb5386de754630ab017245"/>
    <s v="b76364870c38ddd7dcc9dd9ab5abeeb4"/>
    <s v="2a6fbeaa7ab9e5d59a35841a8da71ce4"/>
    <x v="205"/>
    <d v="2018-01-31T00:00:00"/>
    <d v="2018-02-06T00:00:00"/>
    <d v="2018-02-06T00:00:00"/>
    <x v="60"/>
    <x v="36"/>
    <n v="19"/>
    <s v="mogi das cruzes"/>
    <x v="1"/>
    <n v="48.9"/>
    <n v="17.600000000000001"/>
    <x v="10"/>
    <x v="10"/>
    <s v="jaragua do sul"/>
    <x v="6"/>
    <x v="0"/>
    <x v="0"/>
    <n v="66.5"/>
    <n v="2"/>
  </r>
  <r>
    <x v="29820"/>
    <s v="1e04f6c665111394a7c7b9fa99e4d66f"/>
    <s v="5c5fe6db8a848392322c5f525ef10ce1"/>
    <s v="080199a181c46c657dc5aa235411be3b"/>
    <x v="169"/>
    <d v="2017-11-22T00:00:00"/>
    <d v="2017-11-28T00:00:00"/>
    <d v="2017-11-22T00:00:00"/>
    <x v="263"/>
    <x v="386"/>
    <n v="1"/>
    <s v="sao paulo"/>
    <x v="1"/>
    <n v="179.49"/>
    <n v="9.4499999999999993"/>
    <x v="4"/>
    <x v="4"/>
    <s v="osasco"/>
    <x v="0"/>
    <x v="0"/>
    <x v="2"/>
    <n v="188.94"/>
    <n v="5"/>
  </r>
  <r>
    <x v="29821"/>
    <s v="bc233ab00b63e8ab556331a67703cb0a"/>
    <s v="dfec64aac9b864b2807a7be33222b75f"/>
    <s v="1e8b33f18b4f7598d87f5cbee2282cc2"/>
    <x v="294"/>
    <d v="2018-04-24T00:00:00"/>
    <d v="2018-04-30T00:00:00"/>
    <d v="2018-04-24T00:00:00"/>
    <x v="151"/>
    <x v="170"/>
    <n v="14"/>
    <s v="brasilia"/>
    <x v="9"/>
    <n v="84.9"/>
    <n v="16.559999999999999"/>
    <x v="7"/>
    <x v="7"/>
    <s v="sao paulo"/>
    <x v="0"/>
    <x v="1"/>
    <x v="2"/>
    <n v="101.46"/>
    <n v="5"/>
  </r>
  <r>
    <x v="29822"/>
    <s v="db2cd76dfa613aae8ec025a8bda2b3e3"/>
    <s v="c9f715b64f3ef33d99418422fdacd013"/>
    <s v="850913d59ce317156b00f3705f1c3edb"/>
    <x v="164"/>
    <d v="2018-04-17T00:00:00"/>
    <d v="2018-04-23T00:00:00"/>
    <d v="2018-04-24T00:00:00"/>
    <x v="190"/>
    <x v="308"/>
    <n v="10"/>
    <s v="espirito santo do pinhal"/>
    <x v="1"/>
    <n v="65"/>
    <n v="12.89"/>
    <x v="4"/>
    <x v="4"/>
    <s v="atibaia"/>
    <x v="0"/>
    <x v="0"/>
    <x v="2"/>
    <n v="77.89"/>
    <n v="5"/>
  </r>
  <r>
    <x v="29823"/>
    <s v="7784811e78d9f807e23c16933447c3e1"/>
    <s v="9239c49d7d0e542d0e12a9023771ef51"/>
    <s v="49067458c68f7701fd334ce326accbe0"/>
    <x v="314"/>
    <d v="2017-09-27T00:00:00"/>
    <d v="2017-10-03T00:00:00"/>
    <d v="2017-09-28T00:00:00"/>
    <x v="31"/>
    <x v="238"/>
    <n v="8"/>
    <s v="itaperuna"/>
    <x v="0"/>
    <n v="29.45"/>
    <n v="11.94"/>
    <x v="39"/>
    <x v="39"/>
    <s v="juiz de fora"/>
    <x v="1"/>
    <x v="0"/>
    <x v="1"/>
    <n v="83.86"/>
    <n v="5"/>
  </r>
  <r>
    <x v="29823"/>
    <s v="7784811e78d9f807e23c16933447c3e1"/>
    <s v="356bc9278252d4fb0c566e64612fc83e"/>
    <s v="49067458c68f7701fd334ce326accbe0"/>
    <x v="314"/>
    <d v="2017-09-27T00:00:00"/>
    <d v="2017-10-03T00:00:00"/>
    <d v="2017-09-28T00:00:00"/>
    <x v="31"/>
    <x v="238"/>
    <n v="8"/>
    <s v="itaperuna"/>
    <x v="0"/>
    <n v="29.45"/>
    <n v="13.02"/>
    <x v="39"/>
    <x v="39"/>
    <s v="juiz de fora"/>
    <x v="1"/>
    <x v="0"/>
    <x v="1"/>
    <n v="83.86"/>
    <n v="5"/>
  </r>
  <r>
    <x v="29824"/>
    <s v="7959004bf58fbac26939ec9b640f2379"/>
    <s v="2d62078f4b87416a280931049a9d7cca"/>
    <s v="42bde9fef835393bb8a8849cb6b7f245"/>
    <x v="275"/>
    <d v="2017-11-14T00:00:00"/>
    <d v="2017-11-22T00:00:00"/>
    <d v="2017-11-16T00:00:00"/>
    <x v="263"/>
    <x v="316"/>
    <n v="11"/>
    <s v="araraquara"/>
    <x v="1"/>
    <n v="59"/>
    <n v="16.850000000000001"/>
    <x v="8"/>
    <x v="8"/>
    <s v="brasilia"/>
    <x v="7"/>
    <x v="1"/>
    <x v="2"/>
    <n v="75.849999999999994"/>
    <n v="5"/>
  </r>
  <r>
    <x v="29825"/>
    <s v="7bdbac2a334337f0613810f763a22cd9"/>
    <s v="437c05a395e9e47f9762e677a7068ce7"/>
    <s v="f84fa566034f5e8e880a07ec624c56af"/>
    <x v="102"/>
    <d v="2018-06-20T00:00:00"/>
    <d v="2018-06-26T00:00:00"/>
    <d v="2018-06-20T00:00:00"/>
    <x v="145"/>
    <x v="336"/>
    <n v="5"/>
    <s v="uberlandia"/>
    <x v="2"/>
    <n v="49.98"/>
    <n v="18.45"/>
    <x v="12"/>
    <x v="12"/>
    <s v="indaiatuba"/>
    <x v="0"/>
    <x v="3"/>
    <x v="2"/>
    <n v="68.430000000000007"/>
    <n v="5"/>
  </r>
  <r>
    <x v="29826"/>
    <s v="e8334d453a2049e7a529d772be66ad61"/>
    <s v="a56fbff66c12c1ef311cac69e7f2d5fb"/>
    <s v="1025f0e2d44d7041d6cf58b6550e0bfa"/>
    <x v="9"/>
    <d v="2018-04-10T00:00:00"/>
    <d v="2018-04-16T00:00:00"/>
    <d v="2018-04-11T00:00:00"/>
    <x v="282"/>
    <x v="178"/>
    <n v="18"/>
    <s v="salvador"/>
    <x v="6"/>
    <n v="45"/>
    <n v="17.059999999999999"/>
    <x v="22"/>
    <x v="22"/>
    <s v="sao paulo"/>
    <x v="0"/>
    <x v="1"/>
    <x v="2"/>
    <n v="62.06"/>
    <n v="2"/>
  </r>
  <r>
    <x v="29827"/>
    <s v="436e9e545e5299f9e29e1f6083267aec"/>
    <s v="7172a7870fee91850dcbcb1f4de40cfc"/>
    <s v="4a3ca9315b744ce9f8e9374361493884"/>
    <x v="543"/>
    <d v="2018-02-06T00:00:00"/>
    <d v="2018-02-12T00:00:00"/>
    <d v="2018-02-06T00:00:00"/>
    <x v="239"/>
    <x v="36"/>
    <n v="14"/>
    <s v="indaiatuba"/>
    <x v="1"/>
    <n v="89.9"/>
    <n v="13.65"/>
    <x v="7"/>
    <x v="7"/>
    <s v="ibitinga"/>
    <x v="0"/>
    <x v="1"/>
    <x v="2"/>
    <n v="103.55"/>
    <n v="5"/>
  </r>
  <r>
    <x v="29828"/>
    <s v="ae9d8bf13681f31ec761764094e6ab95"/>
    <s v="0105b5323d24fc655f73052694dbbb3a"/>
    <s v="2138ccb85b11a4ec1e37afbd1c8eda1f"/>
    <x v="428"/>
    <d v="2017-06-17T00:00:00"/>
    <d v="2017-06-22T00:00:00"/>
    <d v="2017-06-19T00:00:00"/>
    <x v="396"/>
    <x v="292"/>
    <n v="15"/>
    <s v="gravata"/>
    <x v="13"/>
    <n v="129.99"/>
    <n v="26.19"/>
    <x v="64"/>
    <x v="64"/>
    <s v="sao paulo"/>
    <x v="0"/>
    <x v="1"/>
    <x v="2"/>
    <n v="156.18"/>
    <n v="4"/>
  </r>
  <r>
    <x v="29829"/>
    <s v="3f2b5d8dc2d1ea6f3fe026509549773f"/>
    <s v="a56fbff66c12c1ef311cac69e7f2d5fb"/>
    <s v="1025f0e2d44d7041d6cf58b6550e0bfa"/>
    <x v="52"/>
    <d v="2018-06-02T00:00:00"/>
    <d v="2018-06-11T00:00:00"/>
    <d v="2018-06-06T00:00:00"/>
    <x v="366"/>
    <x v="371"/>
    <n v="7"/>
    <s v="sao paulo"/>
    <x v="1"/>
    <n v="40"/>
    <n v="8.8800000000000008"/>
    <x v="22"/>
    <x v="22"/>
    <s v="sao paulo"/>
    <x v="0"/>
    <x v="0"/>
    <x v="3"/>
    <n v="97.76"/>
    <n v="5"/>
  </r>
  <r>
    <x v="29829"/>
    <s v="3f2b5d8dc2d1ea6f3fe026509549773f"/>
    <s v="a56fbff66c12c1ef311cac69e7f2d5fb"/>
    <s v="1025f0e2d44d7041d6cf58b6550e0bfa"/>
    <x v="52"/>
    <d v="2018-06-02T00:00:00"/>
    <d v="2018-06-11T00:00:00"/>
    <d v="2018-06-06T00:00:00"/>
    <x v="366"/>
    <x v="371"/>
    <n v="7"/>
    <s v="sao paulo"/>
    <x v="1"/>
    <n v="40"/>
    <n v="8.8800000000000008"/>
    <x v="22"/>
    <x v="22"/>
    <s v="sao paulo"/>
    <x v="0"/>
    <x v="0"/>
    <x v="3"/>
    <n v="97.76"/>
    <n v="5"/>
  </r>
  <r>
    <x v="29830"/>
    <s v="af5033805554e79d20c8a977e40c2151"/>
    <s v="23182071dae29b744722e647c64e8fe2"/>
    <s v="8648b1e89e9b349e32d3741b30ec737e"/>
    <x v="18"/>
    <d v="2017-12-14T00:00:00"/>
    <d v="2017-12-20T00:00:00"/>
    <d v="2017-12-14T00:00:00"/>
    <x v="154"/>
    <x v="237"/>
    <n v="14"/>
    <s v="osvaldo cruz"/>
    <x v="1"/>
    <n v="32"/>
    <n v="11.85"/>
    <x v="31"/>
    <x v="31"/>
    <s v="jacarei"/>
    <x v="0"/>
    <x v="1"/>
    <x v="2"/>
    <n v="131.55000000000001"/>
    <n v="5"/>
  </r>
  <r>
    <x v="29830"/>
    <s v="af5033805554e79d20c8a977e40c2151"/>
    <s v="23182071dae29b744722e647c64e8fe2"/>
    <s v="8648b1e89e9b349e32d3741b30ec737e"/>
    <x v="18"/>
    <d v="2017-12-14T00:00:00"/>
    <d v="2017-12-20T00:00:00"/>
    <d v="2017-12-14T00:00:00"/>
    <x v="154"/>
    <x v="237"/>
    <n v="14"/>
    <s v="osvaldo cruz"/>
    <x v="1"/>
    <n v="32"/>
    <n v="11.85"/>
    <x v="31"/>
    <x v="31"/>
    <s v="jacarei"/>
    <x v="0"/>
    <x v="1"/>
    <x v="2"/>
    <n v="131.55000000000001"/>
    <n v="5"/>
  </r>
  <r>
    <x v="29830"/>
    <s v="af5033805554e79d20c8a977e40c2151"/>
    <s v="23182071dae29b744722e647c64e8fe2"/>
    <s v="8648b1e89e9b349e32d3741b30ec737e"/>
    <x v="18"/>
    <d v="2017-12-14T00:00:00"/>
    <d v="2017-12-20T00:00:00"/>
    <d v="2017-12-14T00:00:00"/>
    <x v="154"/>
    <x v="237"/>
    <n v="14"/>
    <s v="osvaldo cruz"/>
    <x v="1"/>
    <n v="32"/>
    <n v="11.85"/>
    <x v="31"/>
    <x v="31"/>
    <s v="jacarei"/>
    <x v="0"/>
    <x v="1"/>
    <x v="2"/>
    <n v="131.55000000000001"/>
    <n v="5"/>
  </r>
  <r>
    <x v="29831"/>
    <s v="488628bdb90ea8c05e4c99a67502bcc6"/>
    <s v="e453ac0b522a20f7d08bb343b7753482"/>
    <s v="ea8482cd71df3c1969d7b9473ff13abc"/>
    <x v="142"/>
    <d v="2018-02-16T00:00:00"/>
    <d v="2018-02-22T00:00:00"/>
    <d v="2018-02-20T00:00:00"/>
    <x v="27"/>
    <x v="36"/>
    <n v="8"/>
    <s v="santana de parnaiba"/>
    <x v="1"/>
    <n v="24.99"/>
    <n v="7.78"/>
    <x v="19"/>
    <x v="19"/>
    <s v="sao paulo"/>
    <x v="0"/>
    <x v="1"/>
    <x v="2"/>
    <n v="32.770000000000003"/>
    <n v="5"/>
  </r>
  <r>
    <x v="29832"/>
    <s v="b36bd531d251104d5fcc8526263693e1"/>
    <s v="87351480a75abfcf15ec67af64f28ee6"/>
    <s v="ccf8813e5a7d6c84d865cd38bfc2b130"/>
    <x v="135"/>
    <d v="2018-04-15T00:00:00"/>
    <d v="2018-04-19T00:00:00"/>
    <d v="2018-04-16T00:00:00"/>
    <x v="52"/>
    <x v="53"/>
    <n v="5"/>
    <s v="santos"/>
    <x v="1"/>
    <n v="102"/>
    <n v="24.25"/>
    <x v="22"/>
    <x v="22"/>
    <s v="taubate"/>
    <x v="0"/>
    <x v="0"/>
    <x v="2"/>
    <n v="279.5"/>
    <n v="1"/>
  </r>
  <r>
    <x v="29832"/>
    <s v="b36bd531d251104d5fcc8526263693e1"/>
    <s v="45f0310974e6082deeda855f91984347"/>
    <s v="0241d4d5d36f10f80c644447315af0bd"/>
    <x v="135"/>
    <d v="2018-04-15T00:00:00"/>
    <d v="2018-04-19T00:00:00"/>
    <d v="2018-04-16T00:00:00"/>
    <x v="52"/>
    <x v="53"/>
    <n v="5"/>
    <s v="santos"/>
    <x v="1"/>
    <n v="129"/>
    <n v="24.25"/>
    <x v="22"/>
    <x v="22"/>
    <s v="curitiba"/>
    <x v="5"/>
    <x v="0"/>
    <x v="2"/>
    <n v="279.5"/>
    <n v="1"/>
  </r>
  <r>
    <x v="29833"/>
    <s v="3efd90addf25f86498def3d8aed02174"/>
    <s v="ccdf954ce1d166f00d312d6b461c046f"/>
    <s v="ff69aa92bb6b1bf9b8b7a51c2ed9cf8b"/>
    <x v="359"/>
    <d v="2018-01-04T00:00:00"/>
    <d v="2018-01-10T00:00:00"/>
    <d v="2018-01-04T00:00:00"/>
    <x v="303"/>
    <x v="313"/>
    <n v="3"/>
    <s v="sorocaba"/>
    <x v="1"/>
    <n v="774.9"/>
    <n v="35.729999999999997"/>
    <x v="15"/>
    <x v="15"/>
    <s v="sao paulo"/>
    <x v="0"/>
    <x v="0"/>
    <x v="8"/>
    <n v="810.63"/>
    <n v="5"/>
  </r>
  <r>
    <x v="29834"/>
    <s v="c276069b9038f794b40e0367b28a64fb"/>
    <s v="1c3122302b284dc602555cee331847da"/>
    <s v="091065b789659bc3cd9af9cb3a6253ff"/>
    <x v="456"/>
    <d v="2018-01-18T00:00:00"/>
    <d v="2018-01-24T00:00:00"/>
    <d v="2018-01-19T00:00:00"/>
    <x v="198"/>
    <x v="222"/>
    <n v="19"/>
    <s v="sao francisco"/>
    <x v="21"/>
    <n v="669"/>
    <n v="65.14"/>
    <x v="0"/>
    <x v="0"/>
    <s v="canoas"/>
    <x v="2"/>
    <x v="0"/>
    <x v="3"/>
    <n v="734.14"/>
    <n v="2"/>
  </r>
  <r>
    <x v="29835"/>
    <s v="aa49a857b9196c3ecc7cd8cc02f954f9"/>
    <s v="c1cf8f51eac90b1ff478250b3d35c37b"/>
    <s v="bc47d5d1490df2b36add65d733eafaba"/>
    <x v="205"/>
    <d v="2018-02-02T00:00:00"/>
    <d v="2018-02-08T00:00:00"/>
    <d v="2018-02-02T00:00:00"/>
    <x v="70"/>
    <x v="82"/>
    <n v="27"/>
    <s v="ipora do oeste"/>
    <x v="3"/>
    <n v="29.9"/>
    <n v="15.1"/>
    <x v="1"/>
    <x v="1"/>
    <s v="santo andre"/>
    <x v="0"/>
    <x v="1"/>
    <x v="2"/>
    <n v="45"/>
    <n v="2"/>
  </r>
  <r>
    <x v="29836"/>
    <s v="e21fd6f2baa260c6db9b311cbd213864"/>
    <s v="32d0ece9e71d901d7641c553c4c5238c"/>
    <s v="e644cbadf7eeb30d0d29f335ce7d52ec"/>
    <x v="166"/>
    <d v="2018-08-10T00:00:00"/>
    <d v="2018-08-14T00:00:00"/>
    <d v="2018-08-13T00:00:00"/>
    <x v="152"/>
    <x v="110"/>
    <n v="4"/>
    <s v="sao paulo"/>
    <x v="1"/>
    <n v="14.99"/>
    <n v="7.39"/>
    <x v="26"/>
    <x v="26"/>
    <s v="sao paulo"/>
    <x v="0"/>
    <x v="0"/>
    <x v="2"/>
    <n v="22.38"/>
    <n v="3"/>
  </r>
  <r>
    <x v="29837"/>
    <s v="c2cdcadacc22185fbb4a39af8038569e"/>
    <s v="4e9583016ceb715ac76fb39d1b288ff7"/>
    <s v="4e17c65a516f69d023a2ae78b84f28d6"/>
    <x v="559"/>
    <d v="2018-06-17T00:00:00"/>
    <d v="2018-07-03T00:00:00"/>
    <d v="2018-06-18T00:00:00"/>
    <x v="235"/>
    <x v="215"/>
    <n v="2"/>
    <s v="sao paulo"/>
    <x v="1"/>
    <n v="32.9"/>
    <n v="8.4700000000000006"/>
    <x v="6"/>
    <x v="6"/>
    <s v="suzano"/>
    <x v="0"/>
    <x v="0"/>
    <x v="2"/>
    <n v="41.37"/>
    <n v="5"/>
  </r>
  <r>
    <x v="29838"/>
    <s v="d068991076871fb85b421422d6b1a5ab"/>
    <s v="ac73a545907ecae37cf969833e3a7959"/>
    <s v="aced59e9b31ef866a94f9e7f29d8d418"/>
    <x v="304"/>
    <d v="2017-10-07T00:00:00"/>
    <d v="2017-10-13T00:00:00"/>
    <d v="2017-10-11T00:00:00"/>
    <x v="139"/>
    <x v="338"/>
    <n v="16"/>
    <s v="itapiranga"/>
    <x v="3"/>
    <n v="55.9"/>
    <n v="16.149999999999999"/>
    <x v="13"/>
    <x v="13"/>
    <s v="sao paulo"/>
    <x v="0"/>
    <x v="0"/>
    <x v="2"/>
    <n v="72.05"/>
    <n v="5"/>
  </r>
  <r>
    <x v="29839"/>
    <s v="511bbe422e11b19a7ff49a1790705935"/>
    <s v="b74d57e3377dd78aace6d070fc48cc88"/>
    <s v="4a3ca9315b744ce9f8e9374361493884"/>
    <x v="368"/>
    <d v="2017-04-07T00:00:00"/>
    <d v="2017-04-13T00:00:00"/>
    <d v="2017-04-12T00:00:00"/>
    <x v="385"/>
    <x v="327"/>
    <n v="21"/>
    <s v="brasilia"/>
    <x v="9"/>
    <n v="65.900000000000006"/>
    <n v="17.3"/>
    <x v="7"/>
    <x v="7"/>
    <s v="ibitinga"/>
    <x v="0"/>
    <x v="0"/>
    <x v="9"/>
    <n v="83.2"/>
    <n v="5"/>
  </r>
  <r>
    <x v="29840"/>
    <s v="91f95abd4086c845a60d86f48179d134"/>
    <s v="a9008450835cd38eabdf07eb6dd04bdd"/>
    <s v="f4a04f7be452aa3bb31760bf00055dd0"/>
    <x v="37"/>
    <d v="2017-11-21T00:00:00"/>
    <d v="2017-12-08T00:00:00"/>
    <d v="2017-11-21T00:00:00"/>
    <x v="263"/>
    <x v="61"/>
    <n v="2"/>
    <s v="sao paulo"/>
    <x v="1"/>
    <n v="109.9"/>
    <n v="9.65"/>
    <x v="6"/>
    <x v="6"/>
    <s v="santo andre"/>
    <x v="0"/>
    <x v="0"/>
    <x v="3"/>
    <n v="119.55"/>
    <n v="5"/>
  </r>
  <r>
    <x v="29841"/>
    <s v="9631152c3218e9f00bd87dee439ff6b0"/>
    <s v="d2f5484cbffe4ca766301b21ab9246dd"/>
    <s v="36a968b544695394e4e9d7572688598f"/>
    <x v="15"/>
    <d v="2018-05-21T00:00:00"/>
    <d v="2018-05-23T00:00:00"/>
    <d v="2018-05-24T00:00:00"/>
    <x v="226"/>
    <x v="62"/>
    <n v="15"/>
    <s v="rio de janeiro"/>
    <x v="0"/>
    <n v="12.88"/>
    <n v="18.23"/>
    <x v="3"/>
    <x v="3"/>
    <s v="santos"/>
    <x v="0"/>
    <x v="0"/>
    <x v="0"/>
    <n v="23.5"/>
    <n v="4"/>
  </r>
  <r>
    <x v="29841"/>
    <s v="9631152c3218e9f00bd87dee439ff6b0"/>
    <s v="d2f5484cbffe4ca766301b21ab9246dd"/>
    <s v="36a968b544695394e4e9d7572688598f"/>
    <x v="15"/>
    <d v="2018-05-21T00:00:00"/>
    <d v="2018-05-23T00:00:00"/>
    <d v="2018-05-24T00:00:00"/>
    <x v="226"/>
    <x v="62"/>
    <n v="15"/>
    <s v="rio de janeiro"/>
    <x v="0"/>
    <n v="12.88"/>
    <n v="18.23"/>
    <x v="3"/>
    <x v="3"/>
    <s v="santos"/>
    <x v="0"/>
    <x v="2"/>
    <x v="2"/>
    <n v="7.61"/>
    <n v="4"/>
  </r>
  <r>
    <x v="29842"/>
    <s v="1be0dd2f660a5a04ee20d608075f1b83"/>
    <s v="d7324d4c913e7b424cb61675dafc8c10"/>
    <s v="6750d71153f00fc58829af2a8ef1bcf1"/>
    <x v="17"/>
    <d v="2017-05-17T00:00:00"/>
    <d v="2017-05-23T00:00:00"/>
    <d v="2017-05-17T00:00:00"/>
    <x v="174"/>
    <x v="165"/>
    <n v="13"/>
    <s v="mandaguacu"/>
    <x v="10"/>
    <n v="2799"/>
    <n v="28"/>
    <x v="1"/>
    <x v="1"/>
    <s v="rio bonito"/>
    <x v="3"/>
    <x v="0"/>
    <x v="8"/>
    <n v="2827"/>
    <n v="1"/>
  </r>
  <r>
    <x v="29843"/>
    <s v="2a41fbaadf4e0d10f43b9e859d1c154d"/>
    <s v="d3d10495159bcc41173e3d26a273529a"/>
    <s v="0bae85eb84b9fb3bd773911e89288d54"/>
    <x v="93"/>
    <d v="2017-05-31T00:00:00"/>
    <d v="2017-06-06T00:00:00"/>
    <d v="2017-06-01T00:00:00"/>
    <x v="463"/>
    <x v="288"/>
    <n v="7"/>
    <s v="rio de janeiro"/>
    <x v="0"/>
    <n v="48.65"/>
    <n v="35.840000000000003"/>
    <x v="16"/>
    <x v="16"/>
    <s v="itajai"/>
    <x v="0"/>
    <x v="0"/>
    <x v="4"/>
    <n v="84.49"/>
    <n v="5"/>
  </r>
  <r>
    <x v="29844"/>
    <s v="cd865de179ad020a8cdaf0d6ec45c08f"/>
    <s v="25f86162fee18735fffdb762dcb10d7c"/>
    <s v="1a3df491d1c4f1589fc2b934ada68bf2"/>
    <x v="34"/>
    <d v="2017-11-29T00:00:00"/>
    <d v="2017-12-06T00:00:00"/>
    <d v="2017-12-06T00:00:00"/>
    <x v="123"/>
    <x v="45"/>
    <n v="13"/>
    <s v="curitiba"/>
    <x v="10"/>
    <n v="149.9"/>
    <n v="17.7"/>
    <x v="7"/>
    <x v="7"/>
    <s v="joinville"/>
    <x v="6"/>
    <x v="1"/>
    <x v="2"/>
    <n v="502.8"/>
    <n v="5"/>
  </r>
  <r>
    <x v="29844"/>
    <s v="cd865de179ad020a8cdaf0d6ec45c08f"/>
    <s v="25f86162fee18735fffdb762dcb10d7c"/>
    <s v="1a3df491d1c4f1589fc2b934ada68bf2"/>
    <x v="34"/>
    <d v="2017-11-29T00:00:00"/>
    <d v="2017-12-06T00:00:00"/>
    <d v="2017-12-06T00:00:00"/>
    <x v="123"/>
    <x v="45"/>
    <n v="13"/>
    <s v="curitiba"/>
    <x v="10"/>
    <n v="149.9"/>
    <n v="17.7"/>
    <x v="7"/>
    <x v="7"/>
    <s v="joinville"/>
    <x v="6"/>
    <x v="1"/>
    <x v="2"/>
    <n v="502.8"/>
    <n v="5"/>
  </r>
  <r>
    <x v="29844"/>
    <s v="cd865de179ad020a8cdaf0d6ec45c08f"/>
    <s v="25f86162fee18735fffdb762dcb10d7c"/>
    <s v="1a3df491d1c4f1589fc2b934ada68bf2"/>
    <x v="34"/>
    <d v="2017-11-29T00:00:00"/>
    <d v="2017-12-06T00:00:00"/>
    <d v="2017-12-06T00:00:00"/>
    <x v="123"/>
    <x v="45"/>
    <n v="13"/>
    <s v="curitiba"/>
    <x v="10"/>
    <n v="149.9"/>
    <n v="17.7"/>
    <x v="7"/>
    <x v="7"/>
    <s v="joinville"/>
    <x v="6"/>
    <x v="1"/>
    <x v="2"/>
    <n v="502.8"/>
    <n v="5"/>
  </r>
  <r>
    <x v="29845"/>
    <s v="76b0b0d45ded0384e888e728833170f4"/>
    <s v="bd5556852920e0d5ebb6044894391ca6"/>
    <s v="9b013e03b2ab786505a1d3b5c0756754"/>
    <x v="60"/>
    <d v="2017-11-27T00:00:00"/>
    <d v="2017-12-01T00:00:00"/>
    <d v="2017-11-27T00:00:00"/>
    <x v="12"/>
    <x v="34"/>
    <n v="24"/>
    <s v="sao goncalo"/>
    <x v="0"/>
    <n v="37.49"/>
    <n v="15.1"/>
    <x v="1"/>
    <x v="1"/>
    <s v="vicente de carvalho"/>
    <x v="0"/>
    <x v="0"/>
    <x v="0"/>
    <n v="52.59"/>
    <n v="1"/>
  </r>
  <r>
    <x v="29846"/>
    <s v="4099418e7cdb9ce6b7fb765b203bbd4b"/>
    <s v="f4c3e41f8c0ac64d1be09e1b92327ac0"/>
    <s v="0b35c634521043bf4b47e21547b99ab5"/>
    <x v="179"/>
    <d v="2018-05-03T00:00:00"/>
    <d v="2018-05-09T00:00:00"/>
    <d v="2018-05-03T00:00:00"/>
    <x v="159"/>
    <x v="83"/>
    <n v="8"/>
    <s v="lajeado"/>
    <x v="5"/>
    <n v="338"/>
    <n v="8.08"/>
    <x v="31"/>
    <x v="31"/>
    <s v="teixeira soares"/>
    <x v="5"/>
    <x v="0"/>
    <x v="8"/>
    <n v="755.92"/>
    <n v="5"/>
  </r>
  <r>
    <x v="29846"/>
    <s v="4099418e7cdb9ce6b7fb765b203bbd4b"/>
    <s v="33edceeb3ecaca6ed4cdaf8085a21b3d"/>
    <s v="73a63f72308aa20a46f4b1632018f196"/>
    <x v="179"/>
    <d v="2018-05-03T00:00:00"/>
    <d v="2018-05-09T00:00:00"/>
    <d v="2018-05-03T00:00:00"/>
    <x v="159"/>
    <x v="83"/>
    <n v="8"/>
    <s v="lajeado"/>
    <x v="5"/>
    <n v="329"/>
    <n v="80.84"/>
    <x v="5"/>
    <x v="5"/>
    <s v="curitiba"/>
    <x v="5"/>
    <x v="0"/>
    <x v="8"/>
    <n v="755.92"/>
    <n v="5"/>
  </r>
  <r>
    <x v="29847"/>
    <s v="f62c129511fd69648c45b74571444807"/>
    <s v="fb783e3e545937820b57fe539b2c5a6c"/>
    <s v="da8622b14eb17ae2831f4ac5b9dab84a"/>
    <x v="347"/>
    <d v="2017-09-05T00:00:00"/>
    <d v="2017-09-12T00:00:00"/>
    <d v="2017-09-12T00:00:00"/>
    <x v="122"/>
    <x v="248"/>
    <n v="21"/>
    <s v="tres lagoas"/>
    <x v="22"/>
    <n v="99.9"/>
    <n v="17.95"/>
    <x v="7"/>
    <x v="7"/>
    <s v="piracicaba"/>
    <x v="0"/>
    <x v="0"/>
    <x v="0"/>
    <n v="117.85"/>
    <n v="4"/>
  </r>
  <r>
    <x v="29848"/>
    <s v="277bdf9feec679fbb7319191a4a8daad"/>
    <s v="0663a33c86fed5322e603ef430775b7b"/>
    <s v="3d871de0142ce09b7081e2b9d1733cb1"/>
    <x v="532"/>
    <d v="2017-03-24T00:00:00"/>
    <d v="2017-03-30T00:00:00"/>
    <d v="2017-03-24T00:00:00"/>
    <x v="68"/>
    <x v="377"/>
    <n v="8"/>
    <s v="guaratingueta"/>
    <x v="1"/>
    <n v="48.9"/>
    <n v="11.74"/>
    <x v="27"/>
    <x v="27"/>
    <s v="campo limpo paulista"/>
    <x v="0"/>
    <x v="1"/>
    <x v="2"/>
    <n v="60.64"/>
    <n v="5"/>
  </r>
  <r>
    <x v="29849"/>
    <s v="f719c61944872ed2e2a08e03b8902c11"/>
    <s v="2d5f1b5369818632405b5fa5dd8f657f"/>
    <s v="edb1ef5e36e0c8cd84eb3c9b003e486d"/>
    <x v="480"/>
    <d v="2018-01-29T00:00:00"/>
    <d v="2018-02-02T00:00:00"/>
    <d v="2018-01-30T00:00:00"/>
    <x v="198"/>
    <x v="166"/>
    <n v="10"/>
    <s v="sao paulo"/>
    <x v="1"/>
    <n v="199.65"/>
    <n v="16.149999999999999"/>
    <x v="12"/>
    <x v="12"/>
    <s v="teresopolis"/>
    <x v="3"/>
    <x v="0"/>
    <x v="8"/>
    <n v="215.8"/>
    <n v="5"/>
  </r>
  <r>
    <x v="29850"/>
    <s v="d145e98eca6da1f9fcd85fe10c17eb13"/>
    <s v="c3f6113d5b61bc95468432072b27e23d"/>
    <s v="897060da8b9a21f655304d50fd935913"/>
    <x v="396"/>
    <d v="2018-02-23T00:00:00"/>
    <d v="2018-02-28T00:00:00"/>
    <d v="2018-02-27T00:00:00"/>
    <x v="225"/>
    <x v="112"/>
    <n v="61"/>
    <s v="bom jardim"/>
    <x v="0"/>
    <n v="18.899999999999999"/>
    <n v="15.1"/>
    <x v="3"/>
    <x v="3"/>
    <s v="ribeirao preto"/>
    <x v="0"/>
    <x v="0"/>
    <x v="4"/>
    <n v="34"/>
    <n v="2"/>
  </r>
  <r>
    <x v="29851"/>
    <s v="6dd15070c10001e058f36f2c455e1b1b"/>
    <s v="2e810f124ff7668bc1ea0d1953aaacd2"/>
    <s v="fa1c13f2614d7b5c4749cbc52fecda94"/>
    <x v="12"/>
    <d v="2017-12-06T00:00:00"/>
    <d v="2017-12-12T00:00:00"/>
    <d v="2017-12-08T00:00:00"/>
    <x v="113"/>
    <x v="73"/>
    <n v="28"/>
    <s v="canapolis"/>
    <x v="2"/>
    <n v="199.9"/>
    <n v="16.149999999999999"/>
    <x v="17"/>
    <x v="17"/>
    <s v="sumare"/>
    <x v="0"/>
    <x v="0"/>
    <x v="8"/>
    <n v="216.05"/>
    <n v="5"/>
  </r>
  <r>
    <x v="29852"/>
    <s v="ac9fc6d2a60feb9bd19d1c24370c5107"/>
    <s v="e26445edc4d665a7950a4b60461fc58d"/>
    <s v="527801b552d0077ffd170872eb49683b"/>
    <x v="61"/>
    <d v="2018-05-08T00:00:00"/>
    <d v="2018-05-11T00:00:00"/>
    <d v="2018-05-09T00:00:00"/>
    <x v="162"/>
    <x v="154"/>
    <n v="7"/>
    <s v="divinopolis"/>
    <x v="2"/>
    <n v="84.9"/>
    <n v="23.17"/>
    <x v="30"/>
    <x v="30"/>
    <s v="garca"/>
    <x v="0"/>
    <x v="0"/>
    <x v="0"/>
    <n v="108.07"/>
    <n v="1"/>
  </r>
  <r>
    <x v="29853"/>
    <s v="a148e2b4c1e1cb2caa7a4ac90df90d23"/>
    <s v="3a98bcea866c31f53b35a41d3822f908"/>
    <s v="2138ccb85b11a4ec1e37afbd1c8eda1f"/>
    <x v="301"/>
    <d v="2017-02-06T00:00:00"/>
    <d v="2017-02-10T00:00:00"/>
    <d v="2017-02-08T00:00:00"/>
    <x v="289"/>
    <x v="258"/>
    <n v="7"/>
    <s v="rio claro"/>
    <x v="0"/>
    <n v="18.989999999999998"/>
    <n v="10.89"/>
    <x v="19"/>
    <x v="19"/>
    <s v="sao paulo"/>
    <x v="0"/>
    <x v="0"/>
    <x v="9"/>
    <n v="58.02"/>
    <n v="3"/>
  </r>
  <r>
    <x v="29853"/>
    <s v="a148e2b4c1e1cb2caa7a4ac90df90d23"/>
    <s v="010a3a47c14f1295796c08419f32cef6"/>
    <s v="ef506c96320abeedfb894c34db06f478"/>
    <x v="301"/>
    <d v="2017-02-06T00:00:00"/>
    <d v="2017-02-10T00:00:00"/>
    <d v="2017-02-08T00:00:00"/>
    <x v="289"/>
    <x v="258"/>
    <n v="7"/>
    <s v="rio claro"/>
    <x v="0"/>
    <n v="9.99"/>
    <n v="18.149999999999999"/>
    <x v="19"/>
    <x v="19"/>
    <s v="sao paulo"/>
    <x v="0"/>
    <x v="0"/>
    <x v="9"/>
    <n v="58.02"/>
    <n v="3"/>
  </r>
  <r>
    <x v="29854"/>
    <s v="9ebea242c3341fd8563bb832e64a569e"/>
    <s v="0485eb91cf4786a456d0b61ef9d9183e"/>
    <s v="3c487ae8f8d7542beff5788e2e0aea83"/>
    <x v="336"/>
    <d v="2018-07-21T00:00:00"/>
    <d v="2018-07-26T00:00:00"/>
    <d v="2018-07-26T00:00:00"/>
    <x v="150"/>
    <x v="131"/>
    <n v="19"/>
    <s v="sao luis"/>
    <x v="16"/>
    <n v="299.89999999999998"/>
    <n v="24.82"/>
    <x v="34"/>
    <x v="34"/>
    <s v="gama"/>
    <x v="7"/>
    <x v="0"/>
    <x v="6"/>
    <n v="324.72000000000003"/>
    <n v="5"/>
  </r>
  <r>
    <x v="29855"/>
    <s v="2f7319232811fe9879212e93efb30147"/>
    <s v="5411e9269501a870cabf632f05655131"/>
    <s v="3d871de0142ce09b7081e2b9d1733cb1"/>
    <x v="547"/>
    <d v="2018-01-10T00:00:00"/>
    <d v="2018-01-19T00:00:00"/>
    <d v="2018-01-15T00:00:00"/>
    <x v="269"/>
    <x v="187"/>
    <n v="30"/>
    <s v="joao pessoa"/>
    <x v="7"/>
    <n v="129"/>
    <n v="38.450000000000003"/>
    <x v="27"/>
    <x v="27"/>
    <s v="campo limpo paulista"/>
    <x v="0"/>
    <x v="0"/>
    <x v="0"/>
    <n v="167.45"/>
    <n v="3"/>
  </r>
  <r>
    <x v="29856"/>
    <s v="dade896e95a36c520a0bcd0703385b74"/>
    <s v="e26445edc4d665a7950a4b60461fc58d"/>
    <s v="527801b552d0077ffd170872eb49683b"/>
    <x v="122"/>
    <d v="2018-02-18T00:00:00"/>
    <d v="2018-02-22T00:00:00"/>
    <d v="2018-02-22T00:00:00"/>
    <x v="185"/>
    <x v="64"/>
    <n v="23"/>
    <s v="sobral"/>
    <x v="24"/>
    <n v="84.9"/>
    <n v="171.32"/>
    <x v="30"/>
    <x v="30"/>
    <s v="garca"/>
    <x v="0"/>
    <x v="0"/>
    <x v="3"/>
    <n v="256.22000000000003"/>
    <n v="5"/>
  </r>
  <r>
    <x v="29857"/>
    <s v="2db3e03b1db3a836ed63120f3ce8e362"/>
    <s v="55ebae49cf4c0963d5738a39e1e79750"/>
    <s v="2be17df1c49978426251562096c3cc09"/>
    <x v="503"/>
    <d v="2017-04-18T00:00:00"/>
    <d v="2017-04-25T00:00:00"/>
    <d v="2017-04-19T00:00:00"/>
    <x v="188"/>
    <x v="6"/>
    <n v="10"/>
    <s v="iguatu"/>
    <x v="10"/>
    <n v="137.9"/>
    <n v="15.14"/>
    <x v="34"/>
    <x v="34"/>
    <s v="tubarao"/>
    <x v="6"/>
    <x v="0"/>
    <x v="3"/>
    <n v="153.04"/>
    <n v="5"/>
  </r>
  <r>
    <x v="29858"/>
    <s v="6909938bdfdc79e0e6a5eeeb781566ab"/>
    <s v="839321c2db7b3b3eaff4944c3b052ecd"/>
    <s v="d25aa0aaacb370e912f8cf6efeba38b3"/>
    <x v="134"/>
    <d v="2018-05-20T00:00:00"/>
    <d v="2018-05-24T00:00:00"/>
    <d v="2018-05-21T00:00:00"/>
    <x v="91"/>
    <x v="111"/>
    <n v="13"/>
    <s v="rio grande da serra"/>
    <x v="1"/>
    <n v="113.89"/>
    <n v="23.38"/>
    <x v="13"/>
    <x v="13"/>
    <s v="massaranduba"/>
    <x v="6"/>
    <x v="0"/>
    <x v="1"/>
    <n v="137.27000000000001"/>
    <n v="5"/>
  </r>
  <r>
    <x v="29859"/>
    <s v="23f11d117b26cec9a5c7b70b271b718d"/>
    <s v="839321c2db7b3b3eaff4944c3b052ecd"/>
    <s v="d25aa0aaacb370e912f8cf6efeba38b3"/>
    <x v="346"/>
    <d v="2018-06-13T00:00:00"/>
    <d v="2018-06-19T00:00:00"/>
    <d v="2018-06-14T00:00:00"/>
    <x v="41"/>
    <x v="259"/>
    <n v="8"/>
    <s v="cornelio procopio"/>
    <x v="10"/>
    <n v="113.89"/>
    <n v="27.1"/>
    <x v="13"/>
    <x v="13"/>
    <s v="massaranduba"/>
    <x v="6"/>
    <x v="0"/>
    <x v="1"/>
    <n v="140.99"/>
    <n v="5"/>
  </r>
  <r>
    <x v="29860"/>
    <s v="bf9b948baaea66393f21edf2e2acc40d"/>
    <s v="53ea9da485f6aed8a6f03a85831fe021"/>
    <s v="4869f7a5dfa277a7dca6462dcf3b52b2"/>
    <x v="94"/>
    <d v="2018-03-17T00:00:00"/>
    <d v="2018-03-22T00:00:00"/>
    <d v="2018-03-20T00:00:00"/>
    <x v="165"/>
    <x v="162"/>
    <n v="12"/>
    <s v="santa barbara d'oeste"/>
    <x v="1"/>
    <n v="269"/>
    <n v="14.32"/>
    <x v="17"/>
    <x v="17"/>
    <s v="guariba"/>
    <x v="0"/>
    <x v="0"/>
    <x v="4"/>
    <n v="283.32"/>
    <n v="5"/>
  </r>
  <r>
    <x v="29861"/>
    <s v="42db1aa24e501b47e6dfca5bb3bb0dad"/>
    <s v="43cc8e4d981bc04b9d78b12e8a908d41"/>
    <s v="6061155addc1e54b4cfb51c1c2a32ad8"/>
    <x v="237"/>
    <d v="2018-08-10T00:00:00"/>
    <d v="2018-08-14T00:00:00"/>
    <d v="2018-08-10T00:00:00"/>
    <x v="339"/>
    <x v="160"/>
    <n v="6"/>
    <s v="curitiba"/>
    <x v="10"/>
    <n v="1240"/>
    <n v="72.67"/>
    <x v="12"/>
    <x v="12"/>
    <s v="campinas"/>
    <x v="0"/>
    <x v="1"/>
    <x v="2"/>
    <n v="1312.67"/>
    <n v="5"/>
  </r>
  <r>
    <x v="29862"/>
    <s v="8f6c75c93f78947bf1bfa93beadacf15"/>
    <s v="09df4169c3678074ca16ab1941cfd1dc"/>
    <s v="da8622b14eb17ae2831f4ac5b9dab84a"/>
    <x v="586"/>
    <d v="2017-02-24T00:00:00"/>
    <d v="2017-03-08T00:00:00"/>
    <d v="2017-03-07T00:00:00"/>
    <x v="485"/>
    <x v="281"/>
    <n v="20"/>
    <s v="ribeirao preto"/>
    <x v="1"/>
    <n v="79.900000000000006"/>
    <n v="13.14"/>
    <x v="7"/>
    <x v="7"/>
    <s v="piracicaba"/>
    <x v="0"/>
    <x v="0"/>
    <x v="2"/>
    <n v="13.04"/>
    <n v="5"/>
  </r>
  <r>
    <x v="29862"/>
    <s v="8f6c75c93f78947bf1bfa93beadacf15"/>
    <s v="09df4169c3678074ca16ab1941cfd1dc"/>
    <s v="da8622b14eb17ae2831f4ac5b9dab84a"/>
    <x v="586"/>
    <d v="2017-02-24T00:00:00"/>
    <d v="2017-03-08T00:00:00"/>
    <d v="2017-03-07T00:00:00"/>
    <x v="485"/>
    <x v="281"/>
    <n v="20"/>
    <s v="ribeirao preto"/>
    <x v="1"/>
    <n v="79.900000000000006"/>
    <n v="13.14"/>
    <x v="7"/>
    <x v="7"/>
    <s v="piracicaba"/>
    <x v="0"/>
    <x v="2"/>
    <x v="2"/>
    <n v="80"/>
    <n v="5"/>
  </r>
  <r>
    <x v="29863"/>
    <s v="0f28bdd9cc5e7809ee80dbf2f426b221"/>
    <s v="d86936d170828ee19b4bac2befe8ab1e"/>
    <s v="cea729054f157f5870bdd321a958d994"/>
    <x v="412"/>
    <d v="2018-07-18T00:00:00"/>
    <d v="2018-07-20T00:00:00"/>
    <d v="2018-07-18T00:00:00"/>
    <x v="378"/>
    <x v="264"/>
    <n v="7"/>
    <s v="francisco beltrao"/>
    <x v="10"/>
    <n v="185.9"/>
    <n v="20.49"/>
    <x v="1"/>
    <x v="1"/>
    <s v="sao paulo"/>
    <x v="0"/>
    <x v="0"/>
    <x v="2"/>
    <n v="206.39"/>
    <n v="4"/>
  </r>
  <r>
    <x v="29864"/>
    <s v="7222620c380656e9f0a28fce5418d5d6"/>
    <s v="be40e17908725e5bb30888064ff7e839"/>
    <s v="d66c305afaec317ebee552073a674429"/>
    <x v="398"/>
    <d v="2017-02-04T00:00:00"/>
    <d v="2017-02-08T00:00:00"/>
    <d v="2017-02-06T00:00:00"/>
    <x v="442"/>
    <x v="373"/>
    <n v="3"/>
    <s v="belo horizonte"/>
    <x v="2"/>
    <n v="239.9"/>
    <n v="24.96"/>
    <x v="26"/>
    <x v="26"/>
    <s v="ribeirao das neves"/>
    <x v="1"/>
    <x v="0"/>
    <x v="8"/>
    <n v="264.86"/>
    <n v="5"/>
  </r>
  <r>
    <x v="29865"/>
    <s v="405fecd58e25e71c922897446940dbec"/>
    <s v="4868933278bdc24a16e464dbd882ae73"/>
    <s v="5b85809efd0d0e4dea1a9544e1280ed9"/>
    <x v="554"/>
    <d v="2018-06-03T00:00:00"/>
    <d v="2018-06-11T00:00:00"/>
    <d v="2018-06-04T00:00:00"/>
    <x v="366"/>
    <x v="195"/>
    <n v="5"/>
    <s v="sao paulo"/>
    <x v="1"/>
    <n v="48.9"/>
    <n v="12.79"/>
    <x v="12"/>
    <x v="12"/>
    <s v="presidente prudente"/>
    <x v="0"/>
    <x v="0"/>
    <x v="2"/>
    <n v="61.69"/>
    <n v="5"/>
  </r>
  <r>
    <x v="29866"/>
    <s v="3a9795ba3f6c5d04cbca83a5d29cfaf6"/>
    <s v="a4a8ee739d3d5afba72490f748dcd0da"/>
    <s v="80e6699fe29150b372a0c8a1ebf7dcc8"/>
    <x v="61"/>
    <d v="2018-05-08T00:00:00"/>
    <d v="2018-05-11T00:00:00"/>
    <d v="2018-05-09T00:00:00"/>
    <x v="109"/>
    <x v="209"/>
    <n v="8"/>
    <s v="sao paulo"/>
    <x v="1"/>
    <n v="195"/>
    <n v="23.91"/>
    <x v="1"/>
    <x v="1"/>
    <s v="pinhais"/>
    <x v="5"/>
    <x v="0"/>
    <x v="4"/>
    <n v="218.91"/>
    <n v="4"/>
  </r>
  <r>
    <x v="29867"/>
    <s v="d256c1df237b8ea64ecd66b77cf142df"/>
    <s v="1a0bba83632b7dc923d939a7fa2c4530"/>
    <s v="f262cbc1c910c83959f849465454ddd3"/>
    <x v="100"/>
    <d v="2018-01-14T00:00:00"/>
    <d v="2018-01-18T00:00:00"/>
    <d v="2018-01-15T00:00:00"/>
    <x v="310"/>
    <x v="250"/>
    <n v="11"/>
    <s v="sao luis"/>
    <x v="16"/>
    <n v="49.99"/>
    <n v="21.15"/>
    <x v="31"/>
    <x v="31"/>
    <s v="sao paulo"/>
    <x v="0"/>
    <x v="0"/>
    <x v="2"/>
    <n v="71.14"/>
    <n v="5"/>
  </r>
  <r>
    <x v="29868"/>
    <s v="e6af1b4ec006c85ce9a716bef2a28d7f"/>
    <s v="cd48f265a63e13b762601f5f794c5fca"/>
    <s v="9b013e03b2ab786505a1d3b5c0756754"/>
    <x v="83"/>
    <d v="2018-04-10T00:00:00"/>
    <d v="2018-04-16T00:00:00"/>
    <d v="2018-04-11T00:00:00"/>
    <x v="9"/>
    <x v="91"/>
    <n v="2"/>
    <s v="cotia"/>
    <x v="1"/>
    <n v="43"/>
    <n v="7.87"/>
    <x v="45"/>
    <x v="45"/>
    <s v="vicente de carvalho"/>
    <x v="0"/>
    <x v="0"/>
    <x v="2"/>
    <n v="50.87"/>
    <n v="5"/>
  </r>
  <r>
    <x v="29869"/>
    <s v="0272a0e26ecc9271a51cd41921623e92"/>
    <s v="7721582bb750762d81850267d19881c1"/>
    <s v="0c8380b62e38e8a1e6adbeba7eb9688c"/>
    <x v="558"/>
    <d v="2017-02-05T00:00:00"/>
    <d v="2017-02-09T00:00:00"/>
    <d v="2017-02-13T00:00:00"/>
    <x v="390"/>
    <x v="258"/>
    <n v="17"/>
    <s v="rio das ostras"/>
    <x v="0"/>
    <n v="59.5"/>
    <n v="17.16"/>
    <x v="7"/>
    <x v="7"/>
    <s v="tres coracoes"/>
    <x v="1"/>
    <x v="0"/>
    <x v="6"/>
    <n v="76.66"/>
    <n v="4"/>
  </r>
  <r>
    <x v="29870"/>
    <s v="37fc16e6f7454488690917f99c907505"/>
    <s v="b756577e274d3a4793fc27209d7072db"/>
    <s v="11bfa66332777660bd0640ee84d47006"/>
    <x v="540"/>
    <d v="2018-02-01T00:00:00"/>
    <d v="2018-02-07T00:00:00"/>
    <d v="2018-02-03T00:00:00"/>
    <x v="239"/>
    <x v="36"/>
    <n v="16"/>
    <s v="pocos de caldas"/>
    <x v="2"/>
    <n v="10.99"/>
    <n v="11.85"/>
    <x v="12"/>
    <x v="12"/>
    <s v="ribeirao preto"/>
    <x v="0"/>
    <x v="0"/>
    <x v="2"/>
    <n v="22.84"/>
    <n v="4"/>
  </r>
  <r>
    <x v="29871"/>
    <s v="bbcf8ece3eb8126cd7e507284ede76c7"/>
    <s v="6eac5126193b222ff1b41cf0fbac878f"/>
    <s v="6a51fc556dab5f766ced6fbc860bc613"/>
    <x v="177"/>
    <d v="2018-08-21T00:00:00"/>
    <d v="2018-08-27T00:00:00"/>
    <d v="2018-08-23T00:00:00"/>
    <x v="57"/>
    <x v="389"/>
    <n v="7"/>
    <s v="rio de janeiro"/>
    <x v="0"/>
    <n v="289.89999999999998"/>
    <n v="45.83"/>
    <x v="49"/>
    <x v="49"/>
    <s v="marilia"/>
    <x v="0"/>
    <x v="0"/>
    <x v="9"/>
    <n v="335.73"/>
    <n v="4"/>
  </r>
  <r>
    <x v="29872"/>
    <s v="a572792aa6ba6ead6491799c102b1b0e"/>
    <s v="52e9413ed0d3e64b796aac2bc2291d50"/>
    <s v="7f2617c58d5d06806987308b45654351"/>
    <x v="0"/>
    <d v="2017-09-13T00:00:00"/>
    <d v="2017-09-19T00:00:00"/>
    <d v="2017-09-15T00:00:00"/>
    <x v="124"/>
    <x v="351"/>
    <n v="16"/>
    <s v="olinda"/>
    <x v="13"/>
    <n v="149.9"/>
    <n v="18.329999999999998"/>
    <x v="1"/>
    <x v="1"/>
    <s v="sao paulo"/>
    <x v="0"/>
    <x v="0"/>
    <x v="9"/>
    <n v="168.23"/>
    <n v="3"/>
  </r>
  <r>
    <x v="29873"/>
    <s v="61c7dca833a12eaf7d783d5b1b7caa21"/>
    <s v="1cf22c0593f2ba8ecf404d0945a2036a"/>
    <s v="e9511df20ccd82658a30c37b7fb343af"/>
    <x v="34"/>
    <d v="2017-11-28T00:00:00"/>
    <d v="2017-12-06T00:00:00"/>
    <d v="2017-11-28T00:00:00"/>
    <x v="130"/>
    <x v="208"/>
    <n v="14"/>
    <s v="itajuba"/>
    <x v="2"/>
    <n v="128.80000000000001"/>
    <n v="34.26"/>
    <x v="31"/>
    <x v="31"/>
    <s v="bauru"/>
    <x v="0"/>
    <x v="0"/>
    <x v="4"/>
    <n v="163.06"/>
    <n v="5"/>
  </r>
  <r>
    <x v="29874"/>
    <s v="35d43bdadfbc9f9dfdcbe37914bf4e1f"/>
    <s v="52e9413ed0d3e64b796aac2bc2291d50"/>
    <s v="7f2617c58d5d06806987308b45654351"/>
    <x v="449"/>
    <d v="2017-09-09T00:00:00"/>
    <d v="2017-09-14T00:00:00"/>
    <d v="2017-09-12T00:00:00"/>
    <x v="284"/>
    <x v="156"/>
    <n v="18"/>
    <s v="fortaleza"/>
    <x v="24"/>
    <n v="149.9"/>
    <n v="18.329999999999998"/>
    <x v="1"/>
    <x v="1"/>
    <s v="sao paulo"/>
    <x v="0"/>
    <x v="1"/>
    <x v="2"/>
    <n v="168.23"/>
    <n v="5"/>
  </r>
  <r>
    <x v="29875"/>
    <s v="46fc1f33e4e97ab4be79119b48a4e910"/>
    <s v="7b6b9dcfd2e81d13feaea2b0681b9976"/>
    <s v="a3e9a2c700480d9bb01fba070ba80a0e"/>
    <x v="475"/>
    <d v="2018-06-26T00:00:00"/>
    <d v="2018-06-28T00:00:00"/>
    <d v="2018-06-27T00:00:00"/>
    <x v="314"/>
    <x v="124"/>
    <n v="9"/>
    <s v="sao paulo"/>
    <x v="1"/>
    <n v="67"/>
    <n v="14.05"/>
    <x v="7"/>
    <x v="7"/>
    <s v="ibitinga"/>
    <x v="0"/>
    <x v="1"/>
    <x v="2"/>
    <n v="81.05"/>
    <n v="4"/>
  </r>
  <r>
    <x v="29876"/>
    <s v="98a2d639991fc713adc2c95e1b5a3c51"/>
    <s v="52e9413ed0d3e64b796aac2bc2291d50"/>
    <s v="7f2617c58d5d06806987308b45654351"/>
    <x v="376"/>
    <d v="2017-09-19T00:00:00"/>
    <d v="2017-09-25T00:00:00"/>
    <d v="2017-09-19T00:00:00"/>
    <x v="284"/>
    <x v="67"/>
    <n v="9"/>
    <s v="guaraci"/>
    <x v="1"/>
    <n v="149.9"/>
    <n v="12.55"/>
    <x v="1"/>
    <x v="1"/>
    <s v="sao paulo"/>
    <x v="0"/>
    <x v="1"/>
    <x v="2"/>
    <n v="162.44999999999999"/>
    <n v="3"/>
  </r>
  <r>
    <x v="29877"/>
    <s v="02de82179d94624708a8832cb0c97a1f"/>
    <s v="16b36661fe58157f31bb0c63492d5878"/>
    <s v="83deb69e889cf80f82be1dc6d5f2d486"/>
    <x v="238"/>
    <d v="2017-12-31T00:00:00"/>
    <d v="2018-01-05T00:00:00"/>
    <d v="2018-01-05T00:00:00"/>
    <x v="244"/>
    <x v="241"/>
    <n v="16"/>
    <s v="igarapava"/>
    <x v="1"/>
    <n v="177.9"/>
    <n v="16"/>
    <x v="25"/>
    <x v="25"/>
    <s v="florianopolis"/>
    <x v="6"/>
    <x v="0"/>
    <x v="10"/>
    <n v="193.9"/>
    <n v="5"/>
  </r>
  <r>
    <x v="29878"/>
    <s v="27521e9ab2d6a683db9364fa35f83d3e"/>
    <s v="aca2eb7d00ea1a7b8ebd4e68314663af"/>
    <s v="955fee9216a65b617aa5c0531780ce60"/>
    <x v="375"/>
    <d v="2017-12-01T00:00:00"/>
    <d v="2017-12-08T00:00:00"/>
    <d v="2017-12-04T00:00:00"/>
    <x v="146"/>
    <x v="184"/>
    <n v="14"/>
    <s v="sao paulo"/>
    <x v="1"/>
    <n v="75"/>
    <n v="13.08"/>
    <x v="22"/>
    <x v="22"/>
    <s v="sao paulo"/>
    <x v="0"/>
    <x v="0"/>
    <x v="2"/>
    <n v="88.08"/>
    <n v="4"/>
  </r>
  <r>
    <x v="29879"/>
    <s v="e010713b72d4abff34f5607c632db1c2"/>
    <s v="89d49f6d10ff422902b2c2cb05da7f1c"/>
    <s v="9646c3513289980f17226a2fc4720dbd"/>
    <x v="515"/>
    <d v="2017-03-08T00:00:00"/>
    <d v="2017-03-16T00:00:00"/>
    <d v="2017-03-13T00:00:00"/>
    <x v="111"/>
    <x v="21"/>
    <n v="14"/>
    <s v="tiete"/>
    <x v="1"/>
    <n v="49.9"/>
    <n v="12.93"/>
    <x v="3"/>
    <x v="3"/>
    <s v="sao jose dos campos"/>
    <x v="0"/>
    <x v="1"/>
    <x v="2"/>
    <n v="62.83"/>
    <n v="1"/>
  </r>
  <r>
    <x v="29880"/>
    <s v="672612210e5061344b84fd4bf0028b86"/>
    <s v="52e9413ed0d3e64b796aac2bc2291d50"/>
    <s v="7f2617c58d5d06806987308b45654351"/>
    <x v="381"/>
    <d v="2017-07-24T00:00:00"/>
    <d v="2017-07-28T00:00:00"/>
    <d v="2017-07-26T00:00:00"/>
    <x v="202"/>
    <x v="202"/>
    <n v="10"/>
    <s v="porto alegre"/>
    <x v="5"/>
    <n v="149.9"/>
    <n v="14.8"/>
    <x v="1"/>
    <x v="1"/>
    <s v="sao paulo"/>
    <x v="0"/>
    <x v="0"/>
    <x v="1"/>
    <n v="164.7"/>
    <n v="4"/>
  </r>
  <r>
    <x v="29881"/>
    <s v="553ebb0d7bef0d8be08b4bcd9c3a679b"/>
    <s v="be82fc52186e82fccb9c7b949f60d407"/>
    <s v="70a12e78e608ac31179aea7f8422044b"/>
    <x v="454"/>
    <d v="2017-10-28T00:00:00"/>
    <d v="2017-11-03T00:00:00"/>
    <d v="2017-10-31T00:00:00"/>
    <x v="98"/>
    <x v="93"/>
    <n v="12"/>
    <s v="resende"/>
    <x v="0"/>
    <n v="85"/>
    <n v="12.93"/>
    <x v="37"/>
    <x v="37"/>
    <s v="jacarei"/>
    <x v="0"/>
    <x v="1"/>
    <x v="2"/>
    <n v="97.93"/>
    <n v="5"/>
  </r>
  <r>
    <x v="29882"/>
    <s v="ba2d08d01fd5d5dfd8c61b405054419c"/>
    <s v="bcf3aa04becb30e6279242e23dc516f8"/>
    <s v="16090f2ca825584b5a147ab24aa30c86"/>
    <x v="194"/>
    <d v="2018-07-25T00:00:00"/>
    <d v="2018-07-27T00:00:00"/>
    <d v="2018-07-25T00:00:00"/>
    <x v="191"/>
    <x v="131"/>
    <n v="9"/>
    <s v="porangatu"/>
    <x v="4"/>
    <n v="49.49"/>
    <n v="18.45"/>
    <x v="4"/>
    <x v="4"/>
    <s v="atibaia"/>
    <x v="0"/>
    <x v="0"/>
    <x v="2"/>
    <n v="67.94"/>
    <n v="5"/>
  </r>
  <r>
    <x v="29883"/>
    <s v="dc0bd4e5d1e706773e212bd572996ec9"/>
    <s v="e51136ef1d291cf07cc8a792b4a16f94"/>
    <s v="9bcdfa7b615b3abb9461d9e3ad9886ae"/>
    <x v="565"/>
    <d v="2017-01-31T00:00:00"/>
    <d v="2017-02-05T00:00:00"/>
    <d v="2017-02-02T00:00:00"/>
    <x v="289"/>
    <x v="388"/>
    <n v="13"/>
    <s v="florianopolis"/>
    <x v="3"/>
    <n v="359.9"/>
    <n v="17.63"/>
    <x v="1"/>
    <x v="1"/>
    <s v="blumenau"/>
    <x v="6"/>
    <x v="2"/>
    <x v="2"/>
    <n v="299.89"/>
    <n v="5"/>
  </r>
  <r>
    <x v="29883"/>
    <s v="dc0bd4e5d1e706773e212bd572996ec9"/>
    <s v="e51136ef1d291cf07cc8a792b4a16f94"/>
    <s v="9bcdfa7b615b3abb9461d9e3ad9886ae"/>
    <x v="565"/>
    <d v="2017-01-31T00:00:00"/>
    <d v="2017-02-05T00:00:00"/>
    <d v="2017-02-02T00:00:00"/>
    <x v="289"/>
    <x v="388"/>
    <n v="13"/>
    <s v="florianopolis"/>
    <x v="3"/>
    <n v="359.9"/>
    <n v="17.63"/>
    <x v="1"/>
    <x v="1"/>
    <s v="blumenau"/>
    <x v="6"/>
    <x v="0"/>
    <x v="2"/>
    <n v="77.64"/>
    <n v="5"/>
  </r>
  <r>
    <x v="29884"/>
    <s v="6d93238b479f37dcdba8183183448898"/>
    <s v="52e9413ed0d3e64b796aac2bc2291d50"/>
    <s v="7f2617c58d5d06806987308b45654351"/>
    <x v="114"/>
    <d v="2018-05-09T00:00:00"/>
    <d v="2018-05-15T00:00:00"/>
    <d v="2018-05-11T00:00:00"/>
    <x v="162"/>
    <x v="83"/>
    <n v="6"/>
    <s v="curitiba"/>
    <x v="10"/>
    <n v="149.9"/>
    <n v="11.15"/>
    <x v="1"/>
    <x v="1"/>
    <s v="sao paulo"/>
    <x v="0"/>
    <x v="0"/>
    <x v="0"/>
    <n v="161.05000000000001"/>
    <n v="5"/>
  </r>
  <r>
    <x v="29885"/>
    <s v="95d076a10eb7507faeca1121d0a88551"/>
    <s v="174bd46514622ad40ab32df5c832aaf3"/>
    <s v="808d4348b916efa08e766ebad39f61eb"/>
    <x v="257"/>
    <d v="2018-08-03T00:00:00"/>
    <d v="2018-08-10T00:00:00"/>
    <d v="2018-08-03T00:00:00"/>
    <x v="118"/>
    <x v="131"/>
    <n v="5"/>
    <s v="sao paulo"/>
    <x v="1"/>
    <n v="15.5"/>
    <n v="7.39"/>
    <x v="6"/>
    <x v="6"/>
    <s v="sao paulo"/>
    <x v="0"/>
    <x v="0"/>
    <x v="2"/>
    <n v="22.89"/>
    <n v="5"/>
  </r>
  <r>
    <x v="29886"/>
    <s v="4cb3cebdeb4cd995bf7aa8d6a2311734"/>
    <s v="68821aa251c8715f0c4199f413511411"/>
    <s v="50c9975695009e5e6473912e83a6d1da"/>
    <x v="497"/>
    <d v="2017-05-03T00:00:00"/>
    <d v="2017-05-09T00:00:00"/>
    <d v="2017-05-05T00:00:00"/>
    <x v="354"/>
    <x v="381"/>
    <n v="10"/>
    <s v="leopoldina"/>
    <x v="2"/>
    <n v="45"/>
    <n v="23.63"/>
    <x v="1"/>
    <x v="1"/>
    <s v="claudio"/>
    <x v="1"/>
    <x v="1"/>
    <x v="2"/>
    <n v="68.63"/>
    <n v="5"/>
  </r>
  <r>
    <x v="29887"/>
    <s v="4ee37274d091e7e0ae7d61d1ae0a37f8"/>
    <s v="eba7488e1c67729f045ab43fac426f2e"/>
    <s v="620c87c171fb2a6dd6e8bb4dec959fc6"/>
    <x v="68"/>
    <d v="2017-03-21T00:00:00"/>
    <d v="2017-03-27T00:00:00"/>
    <d v="2017-03-21T00:00:00"/>
    <x v="205"/>
    <x v="354"/>
    <n v="13"/>
    <s v="fagundes"/>
    <x v="7"/>
    <n v="198.9"/>
    <n v="21.84"/>
    <x v="6"/>
    <x v="6"/>
    <s v="petropolis"/>
    <x v="3"/>
    <x v="0"/>
    <x v="8"/>
    <n v="220.74"/>
    <n v="5"/>
  </r>
  <r>
    <x v="29888"/>
    <s v="7b07a86ba7d3c0c53f96bf14ea8ecc1e"/>
    <s v="f6fa93875f4a7dac03e0a22143f4d815"/>
    <s v="391fc6631aebcf3004804e51b40bcf1e"/>
    <x v="239"/>
    <d v="2018-01-15T00:00:00"/>
    <d v="2018-01-24T00:00:00"/>
    <d v="2018-01-17T00:00:00"/>
    <x v="361"/>
    <x v="60"/>
    <n v="11"/>
    <s v="brasilia"/>
    <x v="9"/>
    <n v="49.95"/>
    <n v="16.11"/>
    <x v="7"/>
    <x v="7"/>
    <s v="ibitinga"/>
    <x v="0"/>
    <x v="0"/>
    <x v="0"/>
    <n v="66.06"/>
    <n v="5"/>
  </r>
  <r>
    <x v="29889"/>
    <s v="fae219e52f95e4351a37293dbe40c1fd"/>
    <s v="551ae6a7d21ef0eea7b844dac0cc9de8"/>
    <s v="955fee9216a65b617aa5c0531780ce60"/>
    <x v="228"/>
    <d v="2017-09-23T00:00:00"/>
    <d v="2017-09-27T00:00:00"/>
    <d v="2017-09-25T00:00:00"/>
    <x v="29"/>
    <x v="32"/>
    <n v="5"/>
    <s v="sao jose dos campos"/>
    <x v="1"/>
    <n v="356"/>
    <n v="16.190000000000001"/>
    <x v="0"/>
    <x v="0"/>
    <s v="sao paulo"/>
    <x v="0"/>
    <x v="0"/>
    <x v="9"/>
    <n v="372.19"/>
    <n v="5"/>
  </r>
  <r>
    <x v="29890"/>
    <s v="2f2dcb995d3cd4769e53f5db2bf8fb47"/>
    <s v="03fbf722447bf7fb4a99aff40b8ede7a"/>
    <s v="f5a590cf36251cf1162ea35bef76fe84"/>
    <x v="124"/>
    <d v="2018-05-04T00:00:00"/>
    <d v="2018-05-11T00:00:00"/>
    <d v="2018-05-04T00:00:00"/>
    <x v="2"/>
    <x v="154"/>
    <n v="5"/>
    <s v="cianorte"/>
    <x v="10"/>
    <n v="629"/>
    <n v="60.66"/>
    <x v="25"/>
    <x v="25"/>
    <s v="sao bernardo do campo"/>
    <x v="0"/>
    <x v="0"/>
    <x v="10"/>
    <n v="689.66"/>
    <n v="5"/>
  </r>
  <r>
    <x v="29891"/>
    <s v="10ba1547c5701a2efe4ef818993edc47"/>
    <s v="aadff88486740e0b0ebe2be6c09476ae"/>
    <s v="da8622b14eb17ae2831f4ac5b9dab84a"/>
    <x v="353"/>
    <d v="2018-06-19T00:00:00"/>
    <d v="2018-06-21T00:00:00"/>
    <d v="2018-06-20T00:00:00"/>
    <x v="41"/>
    <x v="42"/>
    <n v="2"/>
    <s v="sao paulo"/>
    <x v="1"/>
    <n v="29.9"/>
    <n v="7.79"/>
    <x v="12"/>
    <x v="12"/>
    <s v="piracicaba"/>
    <x v="0"/>
    <x v="0"/>
    <x v="0"/>
    <n v="37.69"/>
    <n v="4"/>
  </r>
  <r>
    <x v="29892"/>
    <s v="5a799d964e08de8aba5211f380a2d988"/>
    <s v="151259fe8ced305ca05dc771fc72d711"/>
    <s v="4c2b230173bb36f9b240f2b8ac11786e"/>
    <x v="41"/>
    <d v="2018-03-20T00:00:00"/>
    <d v="2018-03-26T00:00:00"/>
    <d v="2018-03-26T00:00:00"/>
    <x v="21"/>
    <x v="43"/>
    <n v="10"/>
    <s v="sao paulo"/>
    <x v="1"/>
    <n v="15.9"/>
    <n v="7.39"/>
    <x v="1"/>
    <x v="1"/>
    <s v="sao paulo"/>
    <x v="0"/>
    <x v="1"/>
    <x v="2"/>
    <n v="23.29"/>
    <n v="5"/>
  </r>
  <r>
    <x v="29893"/>
    <s v="89baab6924c357bb87101f06523bf1a1"/>
    <s v="99a4788cb24856965c36a24e339b6058"/>
    <s v="4a3ca9315b744ce9f8e9374361493884"/>
    <x v="333"/>
    <d v="2017-03-01T00:00:00"/>
    <d v="2017-03-08T00:00:00"/>
    <d v="2017-03-01T00:00:00"/>
    <x v="313"/>
    <x v="343"/>
    <n v="6"/>
    <s v="sao bernardo do campo"/>
    <x v="1"/>
    <n v="89.9"/>
    <n v="11.24"/>
    <x v="7"/>
    <x v="7"/>
    <s v="ibitinga"/>
    <x v="0"/>
    <x v="0"/>
    <x v="2"/>
    <n v="0.33"/>
    <n v="5"/>
  </r>
  <r>
    <x v="29893"/>
    <s v="89baab6924c357bb87101f06523bf1a1"/>
    <s v="99a4788cb24856965c36a24e339b6058"/>
    <s v="4a3ca9315b744ce9f8e9374361493884"/>
    <x v="333"/>
    <d v="2017-03-01T00:00:00"/>
    <d v="2017-03-08T00:00:00"/>
    <d v="2017-03-01T00:00:00"/>
    <x v="313"/>
    <x v="343"/>
    <n v="6"/>
    <s v="sao bernardo do campo"/>
    <x v="1"/>
    <n v="89.9"/>
    <n v="11.24"/>
    <x v="7"/>
    <x v="7"/>
    <s v="ibitinga"/>
    <x v="0"/>
    <x v="2"/>
    <x v="2"/>
    <n v="9.4499999999999993"/>
    <n v="5"/>
  </r>
  <r>
    <x v="29893"/>
    <s v="89baab6924c357bb87101f06523bf1a1"/>
    <s v="99a4788cb24856965c36a24e339b6058"/>
    <s v="4a3ca9315b744ce9f8e9374361493884"/>
    <x v="333"/>
    <d v="2017-03-01T00:00:00"/>
    <d v="2017-03-08T00:00:00"/>
    <d v="2017-03-01T00:00:00"/>
    <x v="313"/>
    <x v="343"/>
    <n v="6"/>
    <s v="sao bernardo do campo"/>
    <x v="1"/>
    <n v="89.9"/>
    <n v="11.24"/>
    <x v="7"/>
    <x v="7"/>
    <s v="ibitinga"/>
    <x v="0"/>
    <x v="2"/>
    <x v="2"/>
    <n v="14.7"/>
    <n v="5"/>
  </r>
  <r>
    <x v="29893"/>
    <s v="89baab6924c357bb87101f06523bf1a1"/>
    <s v="99a4788cb24856965c36a24e339b6058"/>
    <s v="4a3ca9315b744ce9f8e9374361493884"/>
    <x v="333"/>
    <d v="2017-03-01T00:00:00"/>
    <d v="2017-03-08T00:00:00"/>
    <d v="2017-03-01T00:00:00"/>
    <x v="313"/>
    <x v="343"/>
    <n v="6"/>
    <s v="sao bernardo do campo"/>
    <x v="1"/>
    <n v="89.9"/>
    <n v="11.24"/>
    <x v="7"/>
    <x v="7"/>
    <s v="ibitinga"/>
    <x v="0"/>
    <x v="2"/>
    <x v="2"/>
    <n v="76.66"/>
    <n v="5"/>
  </r>
  <r>
    <x v="29894"/>
    <s v="a8ced2b91d17302bd3ee6c5d936a6c1c"/>
    <s v="89b121bee266dcd25688a1ba72eefb61"/>
    <s v="2eb70248d66e0e3ef83659f71b244378"/>
    <x v="10"/>
    <d v="2018-05-18T00:00:00"/>
    <d v="2018-05-30T00:00:00"/>
    <d v="2018-05-21T00:00:00"/>
    <x v="15"/>
    <x v="224"/>
    <n v="14"/>
    <s v="andradina"/>
    <x v="1"/>
    <n v="79.900000000000006"/>
    <n v="13"/>
    <x v="3"/>
    <x v="3"/>
    <s v="campinas"/>
    <x v="0"/>
    <x v="0"/>
    <x v="2"/>
    <n v="92.9"/>
    <n v="1"/>
  </r>
  <r>
    <x v="29895"/>
    <s v="7dd3ca97fe318346a390afe61293f89f"/>
    <s v="e5d6523f4cd63e1347ca8407deda4ba3"/>
    <s v="77530e9772f57a62c906e1c21538ab82"/>
    <x v="425"/>
    <d v="2017-02-20T00:00:00"/>
    <d v="2017-02-24T00:00:00"/>
    <d v="2017-02-21T00:00:00"/>
    <x v="194"/>
    <x v="343"/>
    <n v="4"/>
    <s v="jundiai"/>
    <x v="1"/>
    <n v="49"/>
    <n v="14.14"/>
    <x v="22"/>
    <x v="22"/>
    <s v="curitiba"/>
    <x v="5"/>
    <x v="0"/>
    <x v="4"/>
    <n v="197.97"/>
    <n v="3"/>
  </r>
  <r>
    <x v="29895"/>
    <s v="7dd3ca97fe318346a390afe61293f89f"/>
    <s v="e5d6523f4cd63e1347ca8407deda4ba3"/>
    <s v="77530e9772f57a62c906e1c21538ab82"/>
    <x v="425"/>
    <d v="2017-02-20T00:00:00"/>
    <d v="2017-02-24T00:00:00"/>
    <d v="2017-02-21T00:00:00"/>
    <x v="194"/>
    <x v="343"/>
    <n v="4"/>
    <s v="jundiai"/>
    <x v="1"/>
    <n v="49"/>
    <n v="14.14"/>
    <x v="22"/>
    <x v="22"/>
    <s v="curitiba"/>
    <x v="5"/>
    <x v="0"/>
    <x v="4"/>
    <n v="197.97"/>
    <n v="3"/>
  </r>
  <r>
    <x v="29895"/>
    <s v="7dd3ca97fe318346a390afe61293f89f"/>
    <s v="e3ffa5b25f4a372e7ccf597b6ceb6c90"/>
    <s v="5a8e7d5003a1f221f9e1d6e411de7c23"/>
    <x v="425"/>
    <d v="2017-02-20T00:00:00"/>
    <d v="2017-02-24T00:00:00"/>
    <d v="2017-02-21T00:00:00"/>
    <x v="194"/>
    <x v="343"/>
    <n v="4"/>
    <s v="jundiai"/>
    <x v="1"/>
    <n v="59.9"/>
    <n v="11.79"/>
    <x v="15"/>
    <x v="15"/>
    <s v="campinas"/>
    <x v="0"/>
    <x v="0"/>
    <x v="4"/>
    <n v="197.97"/>
    <n v="3"/>
  </r>
  <r>
    <x v="29896"/>
    <s v="ac985dc42c574f505df2a402031d7746"/>
    <s v="87351480a75abfcf15ec67af64f28ee6"/>
    <s v="ccf8813e5a7d6c84d865cd38bfc2b130"/>
    <x v="554"/>
    <d v="2018-06-03T00:00:00"/>
    <d v="2018-06-11T00:00:00"/>
    <d v="2018-06-05T00:00:00"/>
    <x v="133"/>
    <x v="142"/>
    <n v="17"/>
    <s v="caxias do sul"/>
    <x v="5"/>
    <n v="102"/>
    <n v="19.68"/>
    <x v="22"/>
    <x v="22"/>
    <s v="taubate"/>
    <x v="0"/>
    <x v="0"/>
    <x v="8"/>
    <n v="121.68"/>
    <n v="5"/>
  </r>
  <r>
    <x v="29897"/>
    <s v="5bc21bc57bdda0f158cf209e4a595ae4"/>
    <s v="635b0964f7d41f9ce3275551c36a44d8"/>
    <s v="dbc22125167c298ef99da25668e1011f"/>
    <x v="76"/>
    <d v="2017-08-04T00:00:00"/>
    <d v="2017-08-10T00:00:00"/>
    <d v="2017-08-04T00:00:00"/>
    <x v="345"/>
    <x v="72"/>
    <n v="7"/>
    <s v="ribeirao pires"/>
    <x v="1"/>
    <n v="48.9"/>
    <n v="13.37"/>
    <x v="41"/>
    <x v="41"/>
    <s v="borda da mata"/>
    <x v="1"/>
    <x v="0"/>
    <x v="9"/>
    <n v="62.27"/>
    <n v="5"/>
  </r>
  <r>
    <x v="29898"/>
    <s v="57c0cb950e45449d5d43a9048383d0a8"/>
    <s v="f6fa93875f4a7dac03e0a22143f4d815"/>
    <s v="391fc6631aebcf3004804e51b40bcf1e"/>
    <x v="486"/>
    <d v="2017-04-18T00:00:00"/>
    <d v="2017-04-28T00:00:00"/>
    <d v="2017-04-20T00:00:00"/>
    <x v="207"/>
    <x v="266"/>
    <n v="17"/>
    <s v="goiania"/>
    <x v="4"/>
    <n v="49.95"/>
    <n v="17.78"/>
    <x v="7"/>
    <x v="7"/>
    <s v="ibitinga"/>
    <x v="0"/>
    <x v="0"/>
    <x v="4"/>
    <n v="67.73"/>
    <n v="5"/>
  </r>
  <r>
    <x v="29899"/>
    <s v="0fc139ebf3e835a4c3aa3e6ca7bdf289"/>
    <s v="45e67c8e544137e6c9dc0b1786f005c1"/>
    <s v="f262cbc1c910c83959f849465454ddd3"/>
    <x v="394"/>
    <d v="2018-02-15T00:00:00"/>
    <d v="2018-02-21T00:00:00"/>
    <d v="2018-02-15T00:00:00"/>
    <x v="83"/>
    <x v="341"/>
    <n v="12"/>
    <s v="santos"/>
    <x v="1"/>
    <n v="25.49"/>
    <n v="7.78"/>
    <x v="26"/>
    <x v="26"/>
    <s v="sao paulo"/>
    <x v="0"/>
    <x v="1"/>
    <x v="2"/>
    <n v="33.270000000000003"/>
    <n v="5"/>
  </r>
  <r>
    <x v="29900"/>
    <s v="5c2d52dcfbeee8704168520a5e9433e2"/>
    <s v="8c5876b1c7768217964f353bc7e64393"/>
    <s v="0db783cfcd3b73998abc6e10e59a102f"/>
    <x v="142"/>
    <d v="2018-02-15T00:00:00"/>
    <d v="2018-02-21T00:00:00"/>
    <d v="2018-02-15T00:00:00"/>
    <x v="60"/>
    <x v="341"/>
    <n v="6"/>
    <s v="sao paulo"/>
    <x v="1"/>
    <n v="49"/>
    <n v="9.27"/>
    <x v="19"/>
    <x v="19"/>
    <s v="santos"/>
    <x v="0"/>
    <x v="1"/>
    <x v="2"/>
    <n v="58.27"/>
    <n v="5"/>
  </r>
  <r>
    <x v="29901"/>
    <s v="20c34723b9fcadecc3820144daee995e"/>
    <s v="d285360f29ac7fd97640bf0baef03de0"/>
    <s v="7d13fca15225358621be4086e1eb0964"/>
    <x v="114"/>
    <d v="2018-05-09T00:00:00"/>
    <d v="2018-05-15T00:00:00"/>
    <d v="2018-05-10T00:00:00"/>
    <x v="104"/>
    <x v="10"/>
    <n v="14"/>
    <s v="olinda"/>
    <x v="13"/>
    <n v="278"/>
    <n v="38.64"/>
    <x v="17"/>
    <x v="17"/>
    <s v="ribeirao preto"/>
    <x v="0"/>
    <x v="0"/>
    <x v="3"/>
    <n v="316.64"/>
    <n v="3"/>
  </r>
  <r>
    <x v="29902"/>
    <s v="18467749cf3ad014c2562def1727fb2c"/>
    <s v="142edaf86e4eb5d0f928534667ab63f7"/>
    <s v="53e4c6e0f4312d4d2107a8c9cddf45cd"/>
    <x v="231"/>
    <d v="2017-10-12T00:00:00"/>
    <d v="2017-10-18T00:00:00"/>
    <d v="2017-10-18T00:00:00"/>
    <x v="86"/>
    <x v="177"/>
    <n v="7"/>
    <s v="sao paulo"/>
    <x v="1"/>
    <n v="42"/>
    <n v="11.73"/>
    <x v="13"/>
    <x v="13"/>
    <s v="pedreira"/>
    <x v="0"/>
    <x v="0"/>
    <x v="0"/>
    <n v="53.73"/>
    <n v="5"/>
  </r>
  <r>
    <x v="29903"/>
    <s v="abef5bab88d8303f981860d036d2ebcc"/>
    <s v="f6fa93875f4a7dac03e0a22143f4d815"/>
    <s v="391fc6631aebcf3004804e51b40bcf1e"/>
    <x v="219"/>
    <d v="2018-03-05T00:00:00"/>
    <d v="2018-03-14T00:00:00"/>
    <d v="2018-03-07T00:00:00"/>
    <x v="219"/>
    <x v="263"/>
    <n v="14"/>
    <s v="emilianopolis"/>
    <x v="1"/>
    <n v="49.95"/>
    <n v="13.71"/>
    <x v="7"/>
    <x v="7"/>
    <s v="ibitinga"/>
    <x v="0"/>
    <x v="0"/>
    <x v="4"/>
    <n v="63.66"/>
    <n v="5"/>
  </r>
  <r>
    <x v="29904"/>
    <s v="dcc13a2d32ff7ec6e1920580280f704c"/>
    <s v="4633dfeb3a2588bdb52af32d504b44eb"/>
    <s v="b76dba6c951ab00dc4edf0a1aa88037e"/>
    <x v="137"/>
    <d v="2017-06-16T00:00:00"/>
    <d v="2017-07-05T00:00:00"/>
    <d v="2017-06-19T00:00:00"/>
    <x v="418"/>
    <x v="143"/>
    <n v="13"/>
    <s v="pantano grande"/>
    <x v="5"/>
    <n v="19.989999999999998"/>
    <n v="15.1"/>
    <x v="52"/>
    <x v="52"/>
    <s v="sao paulo"/>
    <x v="0"/>
    <x v="0"/>
    <x v="4"/>
    <n v="35.090000000000003"/>
    <n v="5"/>
  </r>
  <r>
    <x v="29905"/>
    <s v="6ffcd8f5cb5232da06e9ce41e61f8c8d"/>
    <s v="d1c427060a0f73f6b889a5c7c61f2ac4"/>
    <s v="a1043bafd471dff536d0c462352beb48"/>
    <x v="40"/>
    <d v="2018-06-11T00:00:00"/>
    <d v="2018-06-13T00:00:00"/>
    <d v="2018-06-12T00:00:00"/>
    <x v="167"/>
    <x v="101"/>
    <n v="4"/>
    <s v="belo horizonte"/>
    <x v="2"/>
    <n v="109.99"/>
    <n v="24.93"/>
    <x v="3"/>
    <x v="3"/>
    <s v="ilicinea"/>
    <x v="1"/>
    <x v="0"/>
    <x v="2"/>
    <n v="134.91999999999999"/>
    <n v="5"/>
  </r>
  <r>
    <x v="29906"/>
    <s v="212ac800bc3d917a0efcf8333f58fa1e"/>
    <s v="29427de7f8a9ee983d9dbc51cec569b4"/>
    <s v="7a67c85e85bb2ce8582c35f2203ad736"/>
    <x v="242"/>
    <d v="2018-01-25T00:00:00"/>
    <d v="2018-01-31T00:00:00"/>
    <d v="2018-01-26T00:00:00"/>
    <x v="61"/>
    <x v="222"/>
    <n v="7"/>
    <s v="marilia"/>
    <x v="1"/>
    <n v="99.99"/>
    <n v="13.72"/>
    <x v="0"/>
    <x v="0"/>
    <s v="sao paulo"/>
    <x v="0"/>
    <x v="0"/>
    <x v="0"/>
    <n v="113.71"/>
    <n v="4"/>
  </r>
  <r>
    <x v="29907"/>
    <s v="207c75901aa0706e1a4709359a6e4e00"/>
    <s v="422879e10f46682990de24d770e7f83d"/>
    <s v="1f50f920176fa81dab994f9023523100"/>
    <x v="0"/>
    <d v="2017-09-14T00:00:00"/>
    <d v="2017-09-20T00:00:00"/>
    <d v="2017-09-19T00:00:00"/>
    <x v="101"/>
    <x v="114"/>
    <n v="19"/>
    <s v="rio de janeiro"/>
    <x v="0"/>
    <n v="59.9"/>
    <n v="17.670000000000002"/>
    <x v="5"/>
    <x v="5"/>
    <s v="sao jose do rio preto"/>
    <x v="0"/>
    <x v="1"/>
    <x v="2"/>
    <n v="77.569999999999993"/>
    <n v="3"/>
  </r>
  <r>
    <x v="29908"/>
    <s v="af3607bdd3b2a0dcdc888ed59e1c5a15"/>
    <s v="1c57458e824ca3d974ec1831a1a55e72"/>
    <s v="2e90cb1677d35cfe24eef47d441b7c87"/>
    <x v="503"/>
    <d v="2017-04-19T00:00:00"/>
    <d v="2017-04-26T00:00:00"/>
    <d v="2017-04-20T00:00:00"/>
    <x v="184"/>
    <x v="176"/>
    <n v="15"/>
    <s v="campo grande"/>
    <x v="22"/>
    <n v="99.9"/>
    <n v="24.52"/>
    <x v="14"/>
    <x v="14"/>
    <s v="sao paulo"/>
    <x v="0"/>
    <x v="1"/>
    <x v="2"/>
    <n v="124.42"/>
    <n v="5"/>
  </r>
  <r>
    <x v="29909"/>
    <s v="b7919647bde69acc948baa47823d6c75"/>
    <s v="5554c5718f820a868853dbc5ca859b3b"/>
    <s v="973f21788dfab357250f69a8dcb7ddee"/>
    <x v="504"/>
    <d v="2017-01-25T00:00:00"/>
    <d v="2017-01-29T00:00:00"/>
    <d v="2017-02-07T00:00:00"/>
    <x v="475"/>
    <x v="281"/>
    <n v="20"/>
    <s v="viradouro"/>
    <x v="1"/>
    <n v="21"/>
    <n v="6.25"/>
    <x v="1"/>
    <x v="1"/>
    <s v="claudio"/>
    <x v="1"/>
    <x v="0"/>
    <x v="3"/>
    <n v="218"/>
    <n v="3"/>
  </r>
  <r>
    <x v="29909"/>
    <s v="b7919647bde69acc948baa47823d6c75"/>
    <s v="5554c5718f820a868853dbc5ca859b3b"/>
    <s v="973f21788dfab357250f69a8dcb7ddee"/>
    <x v="504"/>
    <d v="2017-01-25T00:00:00"/>
    <d v="2017-01-29T00:00:00"/>
    <d v="2017-02-07T00:00:00"/>
    <x v="475"/>
    <x v="281"/>
    <n v="20"/>
    <s v="viradouro"/>
    <x v="1"/>
    <n v="21"/>
    <n v="6.25"/>
    <x v="1"/>
    <x v="1"/>
    <s v="claudio"/>
    <x v="1"/>
    <x v="0"/>
    <x v="3"/>
    <n v="218"/>
    <n v="3"/>
  </r>
  <r>
    <x v="29909"/>
    <s v="b7919647bde69acc948baa47823d6c75"/>
    <s v="181b31b11ea16a87d5acab5a78320b93"/>
    <s v="973f21788dfab357250f69a8dcb7ddee"/>
    <x v="504"/>
    <d v="2017-01-25T00:00:00"/>
    <d v="2017-01-29T00:00:00"/>
    <d v="2017-02-07T00:00:00"/>
    <x v="475"/>
    <x v="281"/>
    <n v="20"/>
    <s v="viradouro"/>
    <x v="1"/>
    <n v="35"/>
    <n v="10.42"/>
    <x v="1"/>
    <x v="1"/>
    <s v="claudio"/>
    <x v="1"/>
    <x v="0"/>
    <x v="3"/>
    <n v="218"/>
    <n v="3"/>
  </r>
  <r>
    <x v="29909"/>
    <s v="b7919647bde69acc948baa47823d6c75"/>
    <s v="181b31b11ea16a87d5acab5a78320b93"/>
    <s v="973f21788dfab357250f69a8dcb7ddee"/>
    <x v="504"/>
    <d v="2017-01-25T00:00:00"/>
    <d v="2017-01-29T00:00:00"/>
    <d v="2017-02-07T00:00:00"/>
    <x v="475"/>
    <x v="281"/>
    <n v="20"/>
    <s v="viradouro"/>
    <x v="1"/>
    <n v="35"/>
    <n v="10.42"/>
    <x v="1"/>
    <x v="1"/>
    <s v="claudio"/>
    <x v="1"/>
    <x v="0"/>
    <x v="3"/>
    <n v="218"/>
    <n v="3"/>
  </r>
  <r>
    <x v="29909"/>
    <s v="b7919647bde69acc948baa47823d6c75"/>
    <s v="871cfa7d587b8305a5a0e376866323ef"/>
    <s v="973f21788dfab357250f69a8dcb7ddee"/>
    <x v="504"/>
    <d v="2017-01-25T00:00:00"/>
    <d v="2017-01-29T00:00:00"/>
    <d v="2017-02-07T00:00:00"/>
    <x v="475"/>
    <x v="281"/>
    <n v="20"/>
    <s v="viradouro"/>
    <x v="1"/>
    <n v="28"/>
    <n v="8.34"/>
    <x v="1"/>
    <x v="1"/>
    <s v="claudio"/>
    <x v="1"/>
    <x v="0"/>
    <x v="3"/>
    <n v="218"/>
    <n v="3"/>
  </r>
  <r>
    <x v="29909"/>
    <s v="b7919647bde69acc948baa47823d6c75"/>
    <s v="871cfa7d587b8305a5a0e376866323ef"/>
    <s v="973f21788dfab357250f69a8dcb7ddee"/>
    <x v="504"/>
    <d v="2017-01-25T00:00:00"/>
    <d v="2017-01-29T00:00:00"/>
    <d v="2017-02-07T00:00:00"/>
    <x v="475"/>
    <x v="281"/>
    <n v="20"/>
    <s v="viradouro"/>
    <x v="1"/>
    <n v="28"/>
    <n v="8.34"/>
    <x v="1"/>
    <x v="1"/>
    <s v="claudio"/>
    <x v="1"/>
    <x v="0"/>
    <x v="3"/>
    <n v="218"/>
    <n v="3"/>
  </r>
  <r>
    <x v="29910"/>
    <s v="8054f5d9f52b925f4e23a53ed959010e"/>
    <s v="f65464750198350b78735037a9b35dd2"/>
    <s v="4a3ca9315b744ce9f8e9374361493884"/>
    <x v="552"/>
    <d v="2017-07-05T00:00:00"/>
    <d v="2017-07-11T00:00:00"/>
    <d v="2017-07-07T00:00:00"/>
    <x v="325"/>
    <x v="47"/>
    <n v="5"/>
    <s v="sao paulo"/>
    <x v="1"/>
    <n v="210"/>
    <n v="5.34"/>
    <x v="7"/>
    <x v="7"/>
    <s v="ibitinga"/>
    <x v="0"/>
    <x v="0"/>
    <x v="4"/>
    <n v="336.59"/>
    <n v="5"/>
  </r>
  <r>
    <x v="29910"/>
    <s v="8054f5d9f52b925f4e23a53ed959010e"/>
    <s v="87d780fa7d2cf3710aa02dc4ca8db985"/>
    <s v="da8622b14eb17ae2831f4ac5b9dab84a"/>
    <x v="552"/>
    <d v="2017-07-05T00:00:00"/>
    <d v="2017-07-11T00:00:00"/>
    <d v="2017-07-07T00:00:00"/>
    <x v="325"/>
    <x v="47"/>
    <n v="5"/>
    <s v="sao paulo"/>
    <x v="1"/>
    <n v="99.9"/>
    <n v="21.35"/>
    <x v="7"/>
    <x v="7"/>
    <s v="piracicaba"/>
    <x v="0"/>
    <x v="0"/>
    <x v="4"/>
    <n v="336.59"/>
    <n v="5"/>
  </r>
  <r>
    <x v="29911"/>
    <s v="8e870498ca6259ff0bf31c720b9f8687"/>
    <s v="dbb4ce89c8ed5fb6fd901e2e51093179"/>
    <s v="91f848e9f4be368f4318775aac733370"/>
    <x v="562"/>
    <d v="2017-06-27T00:00:00"/>
    <d v="2017-07-03T00:00:00"/>
    <d v="2017-06-27T00:00:00"/>
    <x v="418"/>
    <x v="247"/>
    <n v="2"/>
    <s v="guarulhos"/>
    <x v="1"/>
    <n v="89.9"/>
    <n v="13.18"/>
    <x v="13"/>
    <x v="13"/>
    <s v="sao paulo"/>
    <x v="0"/>
    <x v="0"/>
    <x v="3"/>
    <n v="206.16"/>
    <n v="5"/>
  </r>
  <r>
    <x v="29911"/>
    <s v="8e870498ca6259ff0bf31c720b9f8687"/>
    <s v="dbb4ce89c8ed5fb6fd901e2e51093179"/>
    <s v="91f848e9f4be368f4318775aac733370"/>
    <x v="562"/>
    <d v="2017-06-27T00:00:00"/>
    <d v="2017-07-03T00:00:00"/>
    <d v="2017-06-27T00:00:00"/>
    <x v="418"/>
    <x v="247"/>
    <n v="2"/>
    <s v="guarulhos"/>
    <x v="1"/>
    <n v="89.9"/>
    <n v="13.18"/>
    <x v="13"/>
    <x v="13"/>
    <s v="sao paulo"/>
    <x v="0"/>
    <x v="0"/>
    <x v="3"/>
    <n v="206.16"/>
    <n v="5"/>
  </r>
  <r>
    <x v="29912"/>
    <s v="5653eb3360ac329f6c2b7eb91fb8d776"/>
    <s v="0a5a41c678bcf81e041826bb24eb0b01"/>
    <s v="4b9750c8ad28220fe6702d4ecb7c898f"/>
    <x v="132"/>
    <d v="2018-03-15T00:00:00"/>
    <d v="2018-03-21T00:00:00"/>
    <d v="2018-03-16T00:00:00"/>
    <x v="219"/>
    <x v="25"/>
    <n v="4"/>
    <s v="sao paulo"/>
    <x v="1"/>
    <n v="48.9"/>
    <n v="9.26"/>
    <x v="15"/>
    <x v="15"/>
    <s v="limeira"/>
    <x v="0"/>
    <x v="0"/>
    <x v="2"/>
    <n v="58.16"/>
    <n v="5"/>
  </r>
  <r>
    <x v="29913"/>
    <s v="0bcb83f11459548493b5bb7a3df7c996"/>
    <s v="2028bf1b01cafb2d2b1901fca4083222"/>
    <s v="cc419e0650a3c5ba77189a1882b7556a"/>
    <x v="59"/>
    <d v="2018-01-29T00:00:00"/>
    <d v="2018-02-07T00:00:00"/>
    <d v="2018-01-30T00:00:00"/>
    <x v="409"/>
    <x v="127"/>
    <n v="9"/>
    <s v="jau"/>
    <x v="1"/>
    <n v="56.99"/>
    <n v="11.9"/>
    <x v="6"/>
    <x v="6"/>
    <s v="santo andre"/>
    <x v="0"/>
    <x v="0"/>
    <x v="2"/>
    <n v="68.89"/>
    <n v="5"/>
  </r>
  <r>
    <x v="29914"/>
    <s v="136b0612c4d3b66835e0dd5165398135"/>
    <s v="334995514673fb6bae67885458b52984"/>
    <s v="53e4c6e0f4312d4d2107a8c9cddf45cd"/>
    <x v="67"/>
    <d v="2018-01-18T00:00:00"/>
    <d v="2018-01-24T00:00:00"/>
    <d v="2018-01-22T00:00:00"/>
    <x v="67"/>
    <x v="161"/>
    <n v="8"/>
    <s v="sao jose do rio preto"/>
    <x v="1"/>
    <n v="15.55"/>
    <n v="12.69"/>
    <x v="13"/>
    <x v="13"/>
    <s v="pedreira"/>
    <x v="0"/>
    <x v="1"/>
    <x v="2"/>
    <n v="28.24"/>
    <n v="5"/>
  </r>
  <r>
    <x v="29915"/>
    <s v="8fdc898073dadecf0e586b71695696ca"/>
    <s v="76b7fa5da50b22fe17d1e7bbde661106"/>
    <s v="2a261b5b644fa05f4f2700eb93544f2c"/>
    <x v="226"/>
    <d v="2018-03-01T00:00:00"/>
    <d v="2018-03-07T00:00:00"/>
    <d v="2018-03-02T00:00:00"/>
    <x v="478"/>
    <x v="33"/>
    <n v="44"/>
    <s v="vila velha"/>
    <x v="8"/>
    <n v="45"/>
    <n v="17.600000000000001"/>
    <x v="22"/>
    <x v="22"/>
    <s v="porto ferreira"/>
    <x v="0"/>
    <x v="0"/>
    <x v="0"/>
    <n v="187.8"/>
    <n v="1"/>
  </r>
  <r>
    <x v="29915"/>
    <s v="8fdc898073dadecf0e586b71695696ca"/>
    <s v="76b7fa5da50b22fe17d1e7bbde661106"/>
    <s v="2a261b5b644fa05f4f2700eb93544f2c"/>
    <x v="226"/>
    <d v="2018-03-01T00:00:00"/>
    <d v="2018-03-07T00:00:00"/>
    <d v="2018-03-02T00:00:00"/>
    <x v="478"/>
    <x v="33"/>
    <n v="44"/>
    <s v="vila velha"/>
    <x v="8"/>
    <n v="45"/>
    <n v="17.600000000000001"/>
    <x v="22"/>
    <x v="22"/>
    <s v="porto ferreira"/>
    <x v="0"/>
    <x v="0"/>
    <x v="0"/>
    <n v="187.8"/>
    <n v="1"/>
  </r>
  <r>
    <x v="29915"/>
    <s v="8fdc898073dadecf0e586b71695696ca"/>
    <s v="76b7fa5da50b22fe17d1e7bbde661106"/>
    <s v="2a261b5b644fa05f4f2700eb93544f2c"/>
    <x v="226"/>
    <d v="2018-03-01T00:00:00"/>
    <d v="2018-03-07T00:00:00"/>
    <d v="2018-03-02T00:00:00"/>
    <x v="478"/>
    <x v="33"/>
    <n v="44"/>
    <s v="vila velha"/>
    <x v="8"/>
    <n v="45"/>
    <n v="17.600000000000001"/>
    <x v="22"/>
    <x v="22"/>
    <s v="porto ferreira"/>
    <x v="0"/>
    <x v="0"/>
    <x v="0"/>
    <n v="187.8"/>
    <n v="1"/>
  </r>
  <r>
    <x v="29916"/>
    <s v="33a67985c1fbd0aecd11cf44128a27fa"/>
    <s v="1272db6c9d16e3c3b9878c3462a0f369"/>
    <s v="9d5a9018aee56acb367ba9c3f05d1d6a"/>
    <x v="212"/>
    <d v="2017-07-07T00:00:00"/>
    <d v="2017-07-13T00:00:00"/>
    <d v="2017-07-11T00:00:00"/>
    <x v="121"/>
    <x v="199"/>
    <n v="27"/>
    <s v="timon"/>
    <x v="16"/>
    <n v="174.33"/>
    <n v="22.02"/>
    <x v="41"/>
    <x v="41"/>
    <s v="aparecida de goiania"/>
    <x v="4"/>
    <x v="0"/>
    <x v="0"/>
    <n v="196.35"/>
    <n v="3"/>
  </r>
  <r>
    <x v="29917"/>
    <s v="da8c803de79c3cb9417419917fee0d5d"/>
    <s v="10070e29929f7c7d609ee3201f236b8e"/>
    <s v="8a130737016f838139d31878787a39c9"/>
    <x v="35"/>
    <d v="2018-07-05T00:00:00"/>
    <d v="2018-07-06T00:00:00"/>
    <d v="2018-07-05T00:00:00"/>
    <x v="498"/>
    <x v="70"/>
    <n v="10"/>
    <s v="salvador"/>
    <x v="6"/>
    <n v="95.2"/>
    <n v="20.62"/>
    <x v="2"/>
    <x v="2"/>
    <s v="sao paulo"/>
    <x v="0"/>
    <x v="0"/>
    <x v="0"/>
    <n v="115.82"/>
    <n v="4"/>
  </r>
  <r>
    <x v="29918"/>
    <s v="e92cab1b223966170902cdc2fab8c41c"/>
    <s v="e44f675b60b3a3a2453ec36421e06f0f"/>
    <s v="730937bf88cb151eb2eb849f642fc213"/>
    <x v="319"/>
    <d v="2018-08-16T00:00:00"/>
    <d v="2018-08-20T00:00:00"/>
    <d v="2018-08-16T00:00:00"/>
    <x v="285"/>
    <x v="56"/>
    <n v="1"/>
    <s v="sao paulo"/>
    <x v="1"/>
    <n v="102.9"/>
    <n v="8.8800000000000008"/>
    <x v="1"/>
    <x v="1"/>
    <s v="rio claro"/>
    <x v="0"/>
    <x v="0"/>
    <x v="0"/>
    <n v="111.78"/>
    <n v="5"/>
  </r>
  <r>
    <x v="29919"/>
    <s v="d1e5c4b7583ef6d7a45ba3081b08be99"/>
    <s v="8e6dfb07d2c8f0e078107d9e8d3559af"/>
    <s v="c6381d2d013342748761e906d45aff76"/>
    <x v="408"/>
    <d v="2018-06-27T00:00:00"/>
    <d v="2018-07-06T00:00:00"/>
    <d v="2018-06-29T00:00:00"/>
    <x v="247"/>
    <x v="77"/>
    <n v="6"/>
    <s v="brasilia"/>
    <x v="9"/>
    <n v="25"/>
    <n v="26.95"/>
    <x v="33"/>
    <x v="33"/>
    <s v="portao"/>
    <x v="2"/>
    <x v="0"/>
    <x v="0"/>
    <n v="51.95"/>
    <n v="4"/>
  </r>
  <r>
    <x v="29920"/>
    <s v="124b8498222b87507f630671dcf95385"/>
    <s v="a7566c5565bf286a5c8fb48387d97bb8"/>
    <s v="620c87c171fb2a6dd6e8bb4dec959fc6"/>
    <x v="333"/>
    <d v="2017-03-01T00:00:00"/>
    <d v="2017-03-07T00:00:00"/>
    <d v="2017-03-08T00:00:00"/>
    <x v="483"/>
    <x v="355"/>
    <n v="16"/>
    <s v="blumenau"/>
    <x v="3"/>
    <n v="289.89999999999998"/>
    <n v="17.73"/>
    <x v="6"/>
    <x v="6"/>
    <s v="petropolis"/>
    <x v="3"/>
    <x v="0"/>
    <x v="2"/>
    <n v="307.63"/>
    <n v="5"/>
  </r>
  <r>
    <x v="29921"/>
    <s v="4310e4e2bd5d1b8f38cbb1c3a2136019"/>
    <s v="900a1000340c354f62ee5f07f3a080ac"/>
    <s v="48162d548f5b1b11b9d29d1e01f75a61"/>
    <x v="381"/>
    <d v="2017-07-24T00:00:00"/>
    <d v="2017-07-30T00:00:00"/>
    <d v="2017-07-26T00:00:00"/>
    <x v="121"/>
    <x v="99"/>
    <n v="9"/>
    <s v="matao"/>
    <x v="1"/>
    <n v="174.8"/>
    <n v="14.24"/>
    <x v="5"/>
    <x v="5"/>
    <s v="piracicaba"/>
    <x v="0"/>
    <x v="0"/>
    <x v="9"/>
    <n v="189.04"/>
    <n v="5"/>
  </r>
  <r>
    <x v="29922"/>
    <s v="698c9575d3f2b6fd6cd368475a5cf865"/>
    <s v="cac9e5692471a0700418aa3400b9b2b1"/>
    <s v="7ea5bfa6c340f58f8e71fc1f0412b0d6"/>
    <x v="171"/>
    <d v="2018-01-13T00:00:00"/>
    <d v="2018-01-17T00:00:00"/>
    <d v="2018-01-15T00:00:00"/>
    <x v="67"/>
    <x v="96"/>
    <n v="11"/>
    <s v="serrinha"/>
    <x v="6"/>
    <n v="124.99"/>
    <n v="17.309999999999999"/>
    <x v="15"/>
    <x v="15"/>
    <s v="belo horizonte"/>
    <x v="1"/>
    <x v="0"/>
    <x v="0"/>
    <n v="142.30000000000001"/>
    <n v="5"/>
  </r>
  <r>
    <x v="29923"/>
    <s v="2fee49377a6cc2afe9eedf9f9135d1be"/>
    <s v="1a69b9ec6d25d7656d024ad51f55c0ec"/>
    <s v="9e6229250fedbe05838fef417b74e7fb"/>
    <x v="359"/>
    <d v="2018-01-02T00:00:00"/>
    <d v="2018-01-08T00:00:00"/>
    <d v="2018-01-04T00:00:00"/>
    <x v="244"/>
    <x v="213"/>
    <n v="14"/>
    <s v="nova iguacu"/>
    <x v="0"/>
    <n v="179.9"/>
    <n v="21.75"/>
    <x v="7"/>
    <x v="7"/>
    <s v="mirandopolis"/>
    <x v="0"/>
    <x v="2"/>
    <x v="2"/>
    <n v="193.28"/>
    <n v="5"/>
  </r>
  <r>
    <x v="29923"/>
    <s v="2fee49377a6cc2afe9eedf9f9135d1be"/>
    <s v="1a69b9ec6d25d7656d024ad51f55c0ec"/>
    <s v="9e6229250fedbe05838fef417b74e7fb"/>
    <x v="359"/>
    <d v="2018-01-02T00:00:00"/>
    <d v="2018-01-08T00:00:00"/>
    <d v="2018-01-04T00:00:00"/>
    <x v="244"/>
    <x v="213"/>
    <n v="14"/>
    <s v="nova iguacu"/>
    <x v="0"/>
    <n v="179.9"/>
    <n v="21.75"/>
    <x v="7"/>
    <x v="7"/>
    <s v="mirandopolis"/>
    <x v="0"/>
    <x v="0"/>
    <x v="2"/>
    <n v="8.3699999999999992"/>
    <n v="5"/>
  </r>
  <r>
    <x v="29924"/>
    <s v="d52c345d18c7f6fc9973c1855f012f31"/>
    <s v="8c591ab0ca519558779df02023177f44"/>
    <s v="a1043bafd471dff536d0c462352beb48"/>
    <x v="307"/>
    <d v="2017-09-21T00:00:00"/>
    <d v="2017-09-27T00:00:00"/>
    <d v="2017-09-21T00:00:00"/>
    <x v="124"/>
    <x v="115"/>
    <n v="9"/>
    <s v="colombo"/>
    <x v="10"/>
    <n v="99"/>
    <n v="38.21"/>
    <x v="5"/>
    <x v="5"/>
    <s v="ilicinea"/>
    <x v="1"/>
    <x v="1"/>
    <x v="2"/>
    <n v="137.21"/>
    <n v="5"/>
  </r>
  <r>
    <x v="29925"/>
    <s v="ead77ebbf95133def3337afe3b881acd"/>
    <s v="aeaba104830f91586dae1bff90f54a8a"/>
    <s v="a44fb5a447105f8469bdf16bf9159f25"/>
    <x v="315"/>
    <d v="2018-04-04T00:00:00"/>
    <d v="2018-04-10T00:00:00"/>
    <d v="2018-04-05T00:00:00"/>
    <x v="359"/>
    <x v="158"/>
    <n v="28"/>
    <s v="salvador"/>
    <x v="6"/>
    <n v="100"/>
    <n v="29.73"/>
    <x v="1"/>
    <x v="1"/>
    <s v="porto alegre"/>
    <x v="2"/>
    <x v="0"/>
    <x v="2"/>
    <n v="129.72999999999999"/>
    <n v="1"/>
  </r>
  <r>
    <x v="29926"/>
    <s v="aff11919be30c1cdc7c7e6340382d72e"/>
    <s v="bd9d35f2bce5b870f79e5d7112a01953"/>
    <s v="955fee9216a65b617aa5c0531780ce60"/>
    <x v="71"/>
    <d v="2018-04-06T00:00:00"/>
    <d v="2018-04-12T00:00:00"/>
    <d v="2018-04-07T00:00:00"/>
    <x v="209"/>
    <x v="158"/>
    <n v="4"/>
    <s v="sao paulo"/>
    <x v="1"/>
    <n v="35"/>
    <n v="11.15"/>
    <x v="12"/>
    <x v="12"/>
    <s v="sao paulo"/>
    <x v="0"/>
    <x v="1"/>
    <x v="2"/>
    <n v="46.15"/>
    <n v="5"/>
  </r>
  <r>
    <x v="29927"/>
    <s v="6e599ed4fb3710b997e820461e1c6a6a"/>
    <s v="f053dea99f0b1bda091c0441b4104cbe"/>
    <s v="c84592044b180dec206770c38603814b"/>
    <x v="141"/>
    <d v="2018-05-05T00:00:00"/>
    <d v="2018-05-10T00:00:00"/>
    <d v="2018-05-07T00:00:00"/>
    <x v="237"/>
    <x v="10"/>
    <n v="13"/>
    <s v="juazeiro do norte"/>
    <x v="24"/>
    <n v="149.99"/>
    <n v="39.1"/>
    <x v="26"/>
    <x v="26"/>
    <s v="sao paulo"/>
    <x v="0"/>
    <x v="1"/>
    <x v="2"/>
    <n v="189.09"/>
    <n v="4"/>
  </r>
  <r>
    <x v="29928"/>
    <s v="5660a2b24ae2f9e6a4f8d8c393ef408a"/>
    <s v="68c923fddf7f83316b53252eaf830724"/>
    <s v="7a67c85e85bb2ce8582c35f2203ad736"/>
    <x v="206"/>
    <d v="2017-05-09T00:00:00"/>
    <d v="2017-05-15T00:00:00"/>
    <d v="2017-05-10T00:00:00"/>
    <x v="14"/>
    <x v="350"/>
    <n v="7"/>
    <s v="patrocinio"/>
    <x v="2"/>
    <n v="69.989999999999995"/>
    <n v="17.739999999999998"/>
    <x v="0"/>
    <x v="0"/>
    <s v="sao paulo"/>
    <x v="0"/>
    <x v="0"/>
    <x v="0"/>
    <n v="87.73"/>
    <n v="5"/>
  </r>
  <r>
    <x v="29929"/>
    <s v="98dfe650b52959127ab18d7c8b1da221"/>
    <s v="042535091ac9e946489c2155a0392c47"/>
    <s v="e883aa812c37a7413226856f4579fe91"/>
    <x v="315"/>
    <d v="2018-04-04T00:00:00"/>
    <d v="2018-04-10T00:00:00"/>
    <d v="2018-04-05T00:00:00"/>
    <x v="315"/>
    <x v="122"/>
    <n v="2"/>
    <s v="sao jose dos campos"/>
    <x v="1"/>
    <n v="39.9"/>
    <n v="7.39"/>
    <x v="13"/>
    <x v="13"/>
    <s v="itapevi"/>
    <x v="0"/>
    <x v="0"/>
    <x v="3"/>
    <n v="47.29"/>
    <n v="4"/>
  </r>
  <r>
    <x v="29930"/>
    <s v="05b9a99bdd307548ae19300848825919"/>
    <s v="afb0d399cb1dec68de437eec41c94fad"/>
    <s v="ea8482cd71df3c1969d7b9473ff13abc"/>
    <x v="247"/>
    <d v="2018-08-15T00:00:00"/>
    <d v="2018-08-20T00:00:00"/>
    <d v="2018-08-16T00:00:00"/>
    <x v="49"/>
    <x v="240"/>
    <n v="9"/>
    <s v="vitoria"/>
    <x v="8"/>
    <n v="94.99"/>
    <n v="15.77"/>
    <x v="19"/>
    <x v="19"/>
    <s v="sao paulo"/>
    <x v="0"/>
    <x v="0"/>
    <x v="8"/>
    <n v="110.76"/>
    <n v="5"/>
  </r>
  <r>
    <x v="29931"/>
    <s v="6cb82041991c34e22c481ba240faeffc"/>
    <s v="aadff88486740e0b0ebe2be6c09476ae"/>
    <s v="da8622b14eb17ae2831f4ac5b9dab84a"/>
    <x v="293"/>
    <d v="2018-01-08T00:00:00"/>
    <d v="2018-01-12T00:00:00"/>
    <d v="2018-01-09T00:00:00"/>
    <x v="108"/>
    <x v="250"/>
    <n v="4"/>
    <s v="rio de janeiro"/>
    <x v="0"/>
    <n v="29.9"/>
    <n v="15.1"/>
    <x v="12"/>
    <x v="12"/>
    <s v="piracicaba"/>
    <x v="0"/>
    <x v="0"/>
    <x v="2"/>
    <n v="45"/>
    <n v="5"/>
  </r>
  <r>
    <x v="29932"/>
    <s v="cf403f7325b6f0bd65dec9b3793277df"/>
    <s v="62644f19deb898e43ebdcd29ff3d9361"/>
    <s v="dd55f1bb788714a40e7954c3be6df745"/>
    <x v="60"/>
    <d v="2017-11-27T00:00:00"/>
    <d v="2017-12-04T00:00:00"/>
    <d v="2017-11-30T00:00:00"/>
    <x v="130"/>
    <x v="34"/>
    <n v="15"/>
    <s v="rio de janeiro"/>
    <x v="0"/>
    <n v="231.7"/>
    <n v="16.38"/>
    <x v="0"/>
    <x v="0"/>
    <s v="sao paulo"/>
    <x v="0"/>
    <x v="0"/>
    <x v="0"/>
    <n v="248.08"/>
    <n v="5"/>
  </r>
  <r>
    <x v="29933"/>
    <s v="19ca718ca118d6c21c6b86e62cb17e38"/>
    <s v="4520766ec412348b8d4caa5e8a18c464"/>
    <s v="16090f2ca825584b5a147ab24aa30c86"/>
    <x v="432"/>
    <d v="2017-12-05T00:00:00"/>
    <d v="2017-12-11T00:00:00"/>
    <d v="2017-12-07T00:00:00"/>
    <x v="303"/>
    <x v="20"/>
    <n v="33"/>
    <s v="bambui"/>
    <x v="2"/>
    <n v="40"/>
    <n v="15.1"/>
    <x v="4"/>
    <x v="4"/>
    <s v="atibaia"/>
    <x v="0"/>
    <x v="1"/>
    <x v="2"/>
    <n v="55.1"/>
    <n v="1"/>
  </r>
  <r>
    <x v="29934"/>
    <s v="65e5225058cf3dbaca1cdffb7c575dc1"/>
    <s v="aadff88486740e0b0ebe2be6c09476ae"/>
    <s v="da8622b14eb17ae2831f4ac5b9dab84a"/>
    <x v="1"/>
    <d v="2018-01-12T00:00:00"/>
    <d v="2018-01-18T00:00:00"/>
    <d v="2018-01-13T00:00:00"/>
    <x v="1"/>
    <x v="59"/>
    <n v="6"/>
    <s v="sao paulo"/>
    <x v="1"/>
    <n v="29.9"/>
    <n v="11.6"/>
    <x v="12"/>
    <x v="12"/>
    <s v="piracicaba"/>
    <x v="0"/>
    <x v="1"/>
    <x v="2"/>
    <n v="88.01"/>
    <n v="3"/>
  </r>
  <r>
    <x v="29934"/>
    <s v="65e5225058cf3dbaca1cdffb7c575dc1"/>
    <s v="8ccda06566781fb3616d798bfe2fa783"/>
    <s v="6d22a1fcebb6dd08c9cd90b92a93e8d0"/>
    <x v="1"/>
    <d v="2018-01-12T00:00:00"/>
    <d v="2018-01-18T00:00:00"/>
    <d v="2018-01-13T00:00:00"/>
    <x v="1"/>
    <x v="59"/>
    <n v="6"/>
    <s v="sao paulo"/>
    <x v="1"/>
    <n v="34.9"/>
    <n v="11.61"/>
    <x v="12"/>
    <x v="12"/>
    <s v="joinville"/>
    <x v="6"/>
    <x v="1"/>
    <x v="2"/>
    <n v="88.01"/>
    <n v="3"/>
  </r>
  <r>
    <x v="29935"/>
    <s v="bd77da350a9ea3d6a17d1ae01d8788dd"/>
    <s v="363218ba55c610b750224f90bdd34be1"/>
    <s v="00ee68308b45bc5e2660cd833c3f81cc"/>
    <x v="400"/>
    <d v="2018-03-24T00:00:00"/>
    <d v="2018-03-29T00:00:00"/>
    <d v="2018-03-26T00:00:00"/>
    <x v="165"/>
    <x v="291"/>
    <n v="5"/>
    <s v="matias barbosa"/>
    <x v="2"/>
    <n v="82"/>
    <n v="23.15"/>
    <x v="7"/>
    <x v="7"/>
    <s v="sao paulo"/>
    <x v="0"/>
    <x v="0"/>
    <x v="9"/>
    <n v="105.15"/>
    <n v="5"/>
  </r>
  <r>
    <x v="29936"/>
    <s v="403623ffbc1aa898df2232554fcad473"/>
    <s v="cb61986817d2a774d7c902dbbce84342"/>
    <s v="6d988d6174a2c27441597174f8905515"/>
    <x v="209"/>
    <d v="2017-07-15T00:00:00"/>
    <d v="2017-07-25T00:00:00"/>
    <d v="2017-07-26T00:00:00"/>
    <x v="103"/>
    <x v="283"/>
    <n v="13"/>
    <s v="matinhos"/>
    <x v="10"/>
    <n v="8.9"/>
    <n v="12.48"/>
    <x v="12"/>
    <x v="12"/>
    <s v="maringa"/>
    <x v="5"/>
    <x v="0"/>
    <x v="4"/>
    <n v="106.9"/>
    <n v="5"/>
  </r>
  <r>
    <x v="29936"/>
    <s v="403623ffbc1aa898df2232554fcad473"/>
    <s v="cb61986817d2a774d7c902dbbce84342"/>
    <s v="6d988d6174a2c27441597174f8905515"/>
    <x v="209"/>
    <d v="2017-07-15T00:00:00"/>
    <d v="2017-07-25T00:00:00"/>
    <d v="2017-07-26T00:00:00"/>
    <x v="103"/>
    <x v="283"/>
    <n v="13"/>
    <s v="matinhos"/>
    <x v="10"/>
    <n v="8.9"/>
    <n v="12.48"/>
    <x v="12"/>
    <x v="12"/>
    <s v="maringa"/>
    <x v="5"/>
    <x v="0"/>
    <x v="4"/>
    <n v="106.9"/>
    <n v="5"/>
  </r>
  <r>
    <x v="29936"/>
    <s v="403623ffbc1aa898df2232554fcad473"/>
    <s v="cb61986817d2a774d7c902dbbce84342"/>
    <s v="6d988d6174a2c27441597174f8905515"/>
    <x v="209"/>
    <d v="2017-07-15T00:00:00"/>
    <d v="2017-07-25T00:00:00"/>
    <d v="2017-07-26T00:00:00"/>
    <x v="103"/>
    <x v="283"/>
    <n v="13"/>
    <s v="matinhos"/>
    <x v="10"/>
    <n v="8.9"/>
    <n v="12.48"/>
    <x v="12"/>
    <x v="12"/>
    <s v="maringa"/>
    <x v="5"/>
    <x v="0"/>
    <x v="4"/>
    <n v="106.9"/>
    <n v="5"/>
  </r>
  <r>
    <x v="29936"/>
    <s v="403623ffbc1aa898df2232554fcad473"/>
    <s v="cb61986817d2a774d7c902dbbce84342"/>
    <s v="6d988d6174a2c27441597174f8905515"/>
    <x v="209"/>
    <d v="2017-07-15T00:00:00"/>
    <d v="2017-07-25T00:00:00"/>
    <d v="2017-07-26T00:00:00"/>
    <x v="103"/>
    <x v="283"/>
    <n v="13"/>
    <s v="matinhos"/>
    <x v="10"/>
    <n v="8.9"/>
    <n v="12.48"/>
    <x v="12"/>
    <x v="12"/>
    <s v="maringa"/>
    <x v="5"/>
    <x v="0"/>
    <x v="4"/>
    <n v="106.9"/>
    <n v="5"/>
  </r>
  <r>
    <x v="29936"/>
    <s v="403623ffbc1aa898df2232554fcad473"/>
    <s v="cb61986817d2a774d7c902dbbce84342"/>
    <s v="6d988d6174a2c27441597174f8905515"/>
    <x v="209"/>
    <d v="2017-07-15T00:00:00"/>
    <d v="2017-07-25T00:00:00"/>
    <d v="2017-07-26T00:00:00"/>
    <x v="103"/>
    <x v="283"/>
    <n v="13"/>
    <s v="matinhos"/>
    <x v="10"/>
    <n v="8.9"/>
    <n v="12.48"/>
    <x v="12"/>
    <x v="12"/>
    <s v="maringa"/>
    <x v="5"/>
    <x v="0"/>
    <x v="4"/>
    <n v="106.9"/>
    <n v="5"/>
  </r>
  <r>
    <x v="29937"/>
    <s v="299f38e2449cce61d9f3a2530c1d91c8"/>
    <s v="154e7e31ebfa092203795c972e5804a6"/>
    <s v="cc419e0650a3c5ba77189a1882b7556a"/>
    <x v="518"/>
    <d v="2017-02-27T00:00:00"/>
    <d v="2017-03-08T00:00:00"/>
    <d v="2017-03-02T00:00:00"/>
    <x v="455"/>
    <x v="281"/>
    <n v="9"/>
    <s v="indaiatuba"/>
    <x v="1"/>
    <n v="19.989999999999998"/>
    <n v="10.96"/>
    <x v="12"/>
    <x v="12"/>
    <s v="santo andre"/>
    <x v="0"/>
    <x v="0"/>
    <x v="0"/>
    <n v="30.95"/>
    <n v="4"/>
  </r>
  <r>
    <x v="29938"/>
    <s v="e40a86e78d60c103d448be6806343e52"/>
    <s v="1dfb36d969d347f56f43590ec42c7b8c"/>
    <s v="7f152321c60a266edc53af1925ef96c1"/>
    <x v="436"/>
    <d v="2018-03-20T00:00:00"/>
    <d v="2018-03-26T00:00:00"/>
    <d v="2018-03-21T00:00:00"/>
    <x v="115"/>
    <x v="291"/>
    <n v="41"/>
    <s v="rio das ostras"/>
    <x v="0"/>
    <n v="159.99"/>
    <n v="22.37"/>
    <x v="1"/>
    <x v="1"/>
    <s v="criciuma"/>
    <x v="6"/>
    <x v="0"/>
    <x v="0"/>
    <n v="182.36"/>
    <n v="3"/>
  </r>
  <r>
    <x v="29939"/>
    <s v="31681d181856456f0e90f10594ed9b91"/>
    <s v="cef211702e18d39ca1a4b6d2d6580c0d"/>
    <s v="d66c305afaec317ebee552073a674429"/>
    <x v="579"/>
    <d v="2017-02-08T00:00:00"/>
    <d v="2017-02-15T00:00:00"/>
    <d v="2017-02-09T00:00:00"/>
    <x v="465"/>
    <x v="298"/>
    <n v="8"/>
    <s v="sao jose dos campos"/>
    <x v="1"/>
    <n v="97.99"/>
    <n v="17.43"/>
    <x v="10"/>
    <x v="10"/>
    <s v="ribeirao das neves"/>
    <x v="1"/>
    <x v="0"/>
    <x v="4"/>
    <n v="230.84"/>
    <n v="5"/>
  </r>
  <r>
    <x v="29939"/>
    <s v="31681d181856456f0e90f10594ed9b91"/>
    <s v="cef211702e18d39ca1a4b6d2d6580c0d"/>
    <s v="d66c305afaec317ebee552073a674429"/>
    <x v="579"/>
    <d v="2017-02-08T00:00:00"/>
    <d v="2017-02-15T00:00:00"/>
    <d v="2017-02-09T00:00:00"/>
    <x v="465"/>
    <x v="298"/>
    <n v="8"/>
    <s v="sao jose dos campos"/>
    <x v="1"/>
    <n v="97.99"/>
    <n v="17.43"/>
    <x v="10"/>
    <x v="10"/>
    <s v="ribeirao das neves"/>
    <x v="1"/>
    <x v="0"/>
    <x v="4"/>
    <n v="230.84"/>
    <n v="5"/>
  </r>
  <r>
    <x v="29940"/>
    <s v="80aa2d8185eda2594527f4f2e59769e5"/>
    <s v="a1b951b4a7ac3dcd035bc6532b95ffed"/>
    <s v="528bcf6680c36dddf07620bd35b33a6f"/>
    <x v="153"/>
    <d v="2017-10-19T00:00:00"/>
    <d v="2017-10-25T00:00:00"/>
    <d v="2017-10-25T00:00:00"/>
    <x v="143"/>
    <x v="41"/>
    <n v="30"/>
    <s v="maceio"/>
    <x v="23"/>
    <n v="439.99"/>
    <n v="25.4"/>
    <x v="12"/>
    <x v="12"/>
    <s v="sao paulo"/>
    <x v="0"/>
    <x v="0"/>
    <x v="3"/>
    <n v="465.39"/>
    <n v="4"/>
  </r>
  <r>
    <x v="29941"/>
    <s v="f8989c74d32c636246efc5f2b72213b9"/>
    <s v="a0b7d5a992ccda646f2d34e418fff5a0"/>
    <s v="95f83f51203c626648c875dd41874c7f"/>
    <x v="254"/>
    <d v="2018-01-23T00:00:00"/>
    <d v="2018-01-29T00:00:00"/>
    <d v="2018-01-23T00:00:00"/>
    <x v="97"/>
    <x v="222"/>
    <n v="8"/>
    <s v="guarulhos"/>
    <x v="1"/>
    <n v="69.900000000000006"/>
    <n v="26.11"/>
    <x v="22"/>
    <x v="22"/>
    <s v="borda da mata"/>
    <x v="1"/>
    <x v="1"/>
    <x v="2"/>
    <n v="96.01"/>
    <n v="5"/>
  </r>
  <r>
    <x v="29942"/>
    <s v="b0046bc2fbf6c21b9d50c60db587ca77"/>
    <s v="aadff88486740e0b0ebe2be6c09476ae"/>
    <s v="da8622b14eb17ae2831f4ac5b9dab84a"/>
    <x v="464"/>
    <d v="2018-08-24T00:00:00"/>
    <d v="2018-08-30T00:00:00"/>
    <d v="2018-08-24T00:00:00"/>
    <x v="208"/>
    <x v="352"/>
    <n v="7"/>
    <s v="brasilia"/>
    <x v="9"/>
    <n v="29.9"/>
    <n v="18.309999999999999"/>
    <x v="12"/>
    <x v="12"/>
    <s v="piracicaba"/>
    <x v="0"/>
    <x v="1"/>
    <x v="2"/>
    <n v="48.21"/>
    <n v="5"/>
  </r>
  <r>
    <x v="29943"/>
    <s v="7b0fc6ecc532642ffce9a191715e3faf"/>
    <s v="30ac6df06dc59ad72cf2f158fc2d904c"/>
    <s v="0dd184061fb0eaa7ca37932c68ab91c5"/>
    <x v="298"/>
    <d v="2018-04-03T00:00:00"/>
    <d v="2018-04-09T00:00:00"/>
    <d v="2018-04-05T00:00:00"/>
    <x v="15"/>
    <x v="319"/>
    <n v="59"/>
    <s v="campinas"/>
    <x v="1"/>
    <n v="120"/>
    <n v="13.75"/>
    <x v="13"/>
    <x v="13"/>
    <s v="guarulhos"/>
    <x v="0"/>
    <x v="0"/>
    <x v="6"/>
    <n v="133.75"/>
    <n v="3"/>
  </r>
  <r>
    <x v="29944"/>
    <s v="6bef8002464a89b85c089ff2a64bc5ae"/>
    <s v="c900bb01100f7e72011f57af81326b90"/>
    <s v="d91fb3b7d041e83b64a00a3edfb37e4f"/>
    <x v="247"/>
    <d v="2018-08-15T00:00:00"/>
    <d v="2018-08-22T00:00:00"/>
    <d v="2018-08-17T00:00:00"/>
    <x v="49"/>
    <x v="160"/>
    <n v="9"/>
    <s v="sao paulo"/>
    <x v="1"/>
    <n v="35.700000000000003"/>
    <n v="7.99"/>
    <x v="28"/>
    <x v="28"/>
    <s v="praia grande"/>
    <x v="0"/>
    <x v="0"/>
    <x v="2"/>
    <n v="43.69"/>
    <n v="5"/>
  </r>
  <r>
    <x v="29945"/>
    <s v="2aa42c33faa0688068c11abd00378113"/>
    <s v="aadff88486740e0b0ebe2be6c09476ae"/>
    <s v="da8622b14eb17ae2831f4ac5b9dab84a"/>
    <x v="141"/>
    <d v="2018-05-08T00:00:00"/>
    <d v="2018-05-14T00:00:00"/>
    <d v="2018-05-09T00:00:00"/>
    <x v="159"/>
    <x v="2"/>
    <n v="5"/>
    <s v="sao paulo"/>
    <x v="1"/>
    <n v="29.9"/>
    <n v="7.71"/>
    <x v="12"/>
    <x v="12"/>
    <s v="piracicaba"/>
    <x v="0"/>
    <x v="1"/>
    <x v="2"/>
    <n v="37.61"/>
    <n v="5"/>
  </r>
  <r>
    <x v="29946"/>
    <s v="29376649468511d1b27a6d6e529dccf4"/>
    <s v="6a65f47817739b82dcd2cdaf4c568e46"/>
    <s v="70a12e78e608ac31179aea7f8422044b"/>
    <x v="280"/>
    <d v="2018-04-10T00:00:00"/>
    <d v="2018-04-16T00:00:00"/>
    <d v="2018-04-10T00:00:00"/>
    <x v="157"/>
    <x v="163"/>
    <n v="10"/>
    <s v="rio de janeiro"/>
    <x v="0"/>
    <n v="45"/>
    <n v="18.23"/>
    <x v="19"/>
    <x v="19"/>
    <s v="jacarei"/>
    <x v="0"/>
    <x v="1"/>
    <x v="2"/>
    <n v="63.23"/>
    <n v="5"/>
  </r>
  <r>
    <x v="29947"/>
    <s v="19da592ad920d9fb1803c6c44742b2bb"/>
    <s v="aadff88486740e0b0ebe2be6c09476ae"/>
    <s v="da8622b14eb17ae2831f4ac5b9dab84a"/>
    <x v="5"/>
    <d v="2018-06-28T00:00:00"/>
    <d v="2018-07-02T00:00:00"/>
    <d v="2018-06-28T00:00:00"/>
    <x v="302"/>
    <x v="126"/>
    <n v="9"/>
    <s v="estacao"/>
    <x v="5"/>
    <n v="29.9"/>
    <n v="18.309999999999999"/>
    <x v="12"/>
    <x v="12"/>
    <s v="piracicaba"/>
    <x v="0"/>
    <x v="1"/>
    <x v="2"/>
    <n v="48.21"/>
    <n v="5"/>
  </r>
  <r>
    <x v="29948"/>
    <s v="ddace16f5366d93a1044dda72a384815"/>
    <s v="5d5288d3096b9becaa3566f64fe88110"/>
    <s v="c3cfdc648177fdbbbb35635a37472c53"/>
    <x v="205"/>
    <d v="2018-01-31T00:00:00"/>
    <d v="2018-02-08T00:00:00"/>
    <d v="2018-02-01T00:00:00"/>
    <x v="364"/>
    <x v="82"/>
    <n v="15"/>
    <s v="pinhalzinho"/>
    <x v="3"/>
    <n v="46.9"/>
    <n v="15.1"/>
    <x v="1"/>
    <x v="1"/>
    <s v="curitiba"/>
    <x v="5"/>
    <x v="0"/>
    <x v="2"/>
    <n v="124"/>
    <n v="5"/>
  </r>
  <r>
    <x v="29948"/>
    <s v="ddace16f5366d93a1044dda72a384815"/>
    <s v="5d5288d3096b9becaa3566f64fe88110"/>
    <s v="c3cfdc648177fdbbbb35635a37472c53"/>
    <x v="205"/>
    <d v="2018-01-31T00:00:00"/>
    <d v="2018-02-08T00:00:00"/>
    <d v="2018-02-01T00:00:00"/>
    <x v="364"/>
    <x v="82"/>
    <n v="15"/>
    <s v="pinhalzinho"/>
    <x v="3"/>
    <n v="46.9"/>
    <n v="15.1"/>
    <x v="1"/>
    <x v="1"/>
    <s v="curitiba"/>
    <x v="5"/>
    <x v="0"/>
    <x v="2"/>
    <n v="124"/>
    <n v="5"/>
  </r>
  <r>
    <x v="29949"/>
    <s v="2e391feef9387209d035b636ec03280c"/>
    <s v="aadff88486740e0b0ebe2be6c09476ae"/>
    <s v="da8622b14eb17ae2831f4ac5b9dab84a"/>
    <x v="114"/>
    <d v="2018-05-09T00:00:00"/>
    <d v="2018-05-14T00:00:00"/>
    <d v="2018-05-10T00:00:00"/>
    <x v="58"/>
    <x v="105"/>
    <n v="3"/>
    <s v="suzano"/>
    <x v="1"/>
    <n v="29.9"/>
    <n v="7.71"/>
    <x v="12"/>
    <x v="12"/>
    <s v="piracicaba"/>
    <x v="0"/>
    <x v="0"/>
    <x v="4"/>
    <n v="37.61"/>
    <n v="5"/>
  </r>
  <r>
    <x v="29950"/>
    <s v="79fe689fc7ef8ebf72cfef260273c6ed"/>
    <s v="aadff88486740e0b0ebe2be6c09476ae"/>
    <s v="da8622b14eb17ae2831f4ac5b9dab84a"/>
    <x v="438"/>
    <d v="2018-07-02T00:00:00"/>
    <d v="2018-07-04T00:00:00"/>
    <d v="2018-07-03T00:00:00"/>
    <x v="35"/>
    <x v="140"/>
    <n v="7"/>
    <s v="saquarema"/>
    <x v="0"/>
    <n v="29.9"/>
    <n v="18.309999999999999"/>
    <x v="12"/>
    <x v="12"/>
    <s v="piracicaba"/>
    <x v="0"/>
    <x v="0"/>
    <x v="3"/>
    <n v="48.21"/>
    <n v="5"/>
  </r>
  <r>
    <x v="29951"/>
    <s v="2b7205e135a29c8709e4fc061f25c750"/>
    <s v="aadff88486740e0b0ebe2be6c09476ae"/>
    <s v="da8622b14eb17ae2831f4ac5b9dab84a"/>
    <x v="119"/>
    <d v="2017-12-17T00:00:00"/>
    <d v="2017-12-21T00:00:00"/>
    <d v="2017-12-19T00:00:00"/>
    <x v="12"/>
    <x v="73"/>
    <n v="4"/>
    <s v="sao paulo"/>
    <x v="1"/>
    <n v="29.9"/>
    <n v="8.11"/>
    <x v="12"/>
    <x v="12"/>
    <s v="piracicaba"/>
    <x v="0"/>
    <x v="0"/>
    <x v="2"/>
    <n v="38.01"/>
    <n v="4"/>
  </r>
  <r>
    <x v="29952"/>
    <s v="7dac8705fcb9546ba4ee96aa9458de81"/>
    <s v="9fe5201316c8185058e8a4056e53cc78"/>
    <s v="cd68562d3f44870c08922d380acae552"/>
    <x v="369"/>
    <d v="2017-07-02T00:00:00"/>
    <d v="2017-07-06T00:00:00"/>
    <d v="2017-07-04T00:00:00"/>
    <x v="340"/>
    <x v="296"/>
    <n v="33"/>
    <s v="joao pessoa"/>
    <x v="7"/>
    <n v="65"/>
    <n v="35.770000000000003"/>
    <x v="20"/>
    <x v="20"/>
    <s v="ribeirao preto"/>
    <x v="0"/>
    <x v="0"/>
    <x v="3"/>
    <n v="100.77"/>
    <n v="4"/>
  </r>
  <r>
    <x v="29953"/>
    <s v="db977692da48dd7befedc7aa02920c99"/>
    <s v="f2d362fbb792bbe0233ab254111eca4e"/>
    <s v="ce27a3cc3c8cc1ea79d11e561e9bebb6"/>
    <x v="581"/>
    <d v="2017-09-08T00:00:00"/>
    <d v="2017-09-14T00:00:00"/>
    <d v="2017-09-08T00:00:00"/>
    <x v="160"/>
    <x v="63"/>
    <n v="8"/>
    <s v="campinas"/>
    <x v="1"/>
    <n v="37.9"/>
    <n v="9.34"/>
    <x v="12"/>
    <x v="12"/>
    <s v="sao paulo"/>
    <x v="0"/>
    <x v="0"/>
    <x v="2"/>
    <n v="47.24"/>
    <n v="5"/>
  </r>
  <r>
    <x v="29954"/>
    <s v="c577a3560a4ef759e583df6ba85764d4"/>
    <s v="9048cbd294fe0c1a3ec8c8248bc2cadd"/>
    <s v="6d66611d7c44cc30ce351abc49a68421"/>
    <x v="53"/>
    <d v="2018-03-15T00:00:00"/>
    <d v="2018-03-21T00:00:00"/>
    <d v="2018-03-19T00:00:00"/>
    <x v="315"/>
    <x v="92"/>
    <n v="24"/>
    <s v="canarana"/>
    <x v="19"/>
    <n v="88.9"/>
    <n v="27.35"/>
    <x v="25"/>
    <x v="25"/>
    <s v="sao paulo"/>
    <x v="0"/>
    <x v="1"/>
    <x v="2"/>
    <n v="116.25"/>
    <n v="4"/>
  </r>
  <r>
    <x v="29955"/>
    <s v="cd74cb774a55549b0ec77a9cdd7d37bf"/>
    <s v="aadff88486740e0b0ebe2be6c09476ae"/>
    <s v="da8622b14eb17ae2831f4ac5b9dab84a"/>
    <x v="8"/>
    <d v="2017-12-13T00:00:00"/>
    <d v="2017-12-19T00:00:00"/>
    <d v="2017-12-14T00:00:00"/>
    <x v="8"/>
    <x v="73"/>
    <n v="6"/>
    <s v="sao carlos"/>
    <x v="1"/>
    <n v="29.9"/>
    <n v="11.85"/>
    <x v="12"/>
    <x v="12"/>
    <s v="piracicaba"/>
    <x v="0"/>
    <x v="1"/>
    <x v="2"/>
    <n v="41.75"/>
    <n v="4"/>
  </r>
  <r>
    <x v="29956"/>
    <s v="aa7573a3dbeb2e4863bbee49cec0cb95"/>
    <s v="b38b25d838ae0b8385e8cc68b9017644"/>
    <s v="fad44952713764836814be105382aee5"/>
    <x v="126"/>
    <d v="2018-05-12T00:00:00"/>
    <d v="2018-05-16T00:00:00"/>
    <d v="2018-05-14T00:00:00"/>
    <x v="25"/>
    <x v="16"/>
    <n v="10"/>
    <s v="marilia"/>
    <x v="1"/>
    <n v="130"/>
    <n v="18.79"/>
    <x v="12"/>
    <x v="12"/>
    <s v="rio de janeiro"/>
    <x v="3"/>
    <x v="0"/>
    <x v="8"/>
    <n v="148.79"/>
    <n v="5"/>
  </r>
  <r>
    <x v="29957"/>
    <s v="d9da5132fe53f05156b9eac8546140e2"/>
    <s v="aadff88486740e0b0ebe2be6c09476ae"/>
    <s v="da8622b14eb17ae2831f4ac5b9dab84a"/>
    <x v="257"/>
    <d v="2018-08-04T00:00:00"/>
    <d v="2018-08-07T00:00:00"/>
    <d v="2018-08-06T00:00:00"/>
    <x v="99"/>
    <x v="232"/>
    <n v="4"/>
    <s v="santo andre"/>
    <x v="1"/>
    <n v="29.9"/>
    <n v="7.47"/>
    <x v="12"/>
    <x v="12"/>
    <s v="piracicaba"/>
    <x v="0"/>
    <x v="1"/>
    <x v="2"/>
    <n v="37.369999999999997"/>
    <n v="3"/>
  </r>
  <r>
    <x v="29958"/>
    <s v="2baf69aa9f7c51867a17a6bb88fb194e"/>
    <s v="1dc7685f4fdb9622d84ae2ec658d5bbf"/>
    <s v="897060da8b9a21f655304d50fd935913"/>
    <x v="284"/>
    <d v="2017-11-20T00:00:00"/>
    <d v="2017-11-24T00:00:00"/>
    <d v="2017-11-21T00:00:00"/>
    <x v="66"/>
    <x v="148"/>
    <n v="8"/>
    <s v="botucatu"/>
    <x v="1"/>
    <n v="199"/>
    <n v="15.06"/>
    <x v="3"/>
    <x v="3"/>
    <s v="ribeirao preto"/>
    <x v="0"/>
    <x v="0"/>
    <x v="6"/>
    <n v="689.52"/>
    <n v="1"/>
  </r>
  <r>
    <x v="29958"/>
    <s v="2baf69aa9f7c51867a17a6bb88fb194e"/>
    <s v="e256d05115f9eb3766f3ab752132a4e2"/>
    <s v="165fc07beebdcb6190fba8a06db2a449"/>
    <x v="284"/>
    <d v="2017-11-20T00:00:00"/>
    <d v="2017-11-24T00:00:00"/>
    <d v="2017-11-21T00:00:00"/>
    <x v="66"/>
    <x v="148"/>
    <n v="8"/>
    <s v="botucatu"/>
    <x v="1"/>
    <n v="219"/>
    <n v="15.16"/>
    <x v="3"/>
    <x v="3"/>
    <s v="maringa"/>
    <x v="5"/>
    <x v="0"/>
    <x v="6"/>
    <n v="689.52"/>
    <n v="1"/>
  </r>
  <r>
    <x v="29958"/>
    <s v="2baf69aa9f7c51867a17a6bb88fb194e"/>
    <s v="a46875fb5b8d19ac3cff18deb9bae57e"/>
    <s v="af4a0e4cfe1d9c26b6712b1be25a72e5"/>
    <x v="284"/>
    <d v="2017-11-20T00:00:00"/>
    <d v="2017-11-24T00:00:00"/>
    <d v="2017-11-21T00:00:00"/>
    <x v="66"/>
    <x v="148"/>
    <n v="8"/>
    <s v="botucatu"/>
    <x v="1"/>
    <n v="225.91"/>
    <n v="15.39"/>
    <x v="3"/>
    <x v="3"/>
    <s v="mateus leme"/>
    <x v="1"/>
    <x v="0"/>
    <x v="6"/>
    <n v="689.52"/>
    <n v="1"/>
  </r>
  <r>
    <x v="29959"/>
    <s v="af8f3d820b6f704c37c873d7a8afc374"/>
    <s v="db5efde3ad0cc579b130d71c4b2db522"/>
    <s v="4869f7a5dfa277a7dca6462dcf3b52b2"/>
    <x v="308"/>
    <d v="2018-03-14T00:00:00"/>
    <d v="2018-03-20T00:00:00"/>
    <d v="2018-03-15T00:00:00"/>
    <x v="225"/>
    <x v="345"/>
    <n v="42"/>
    <s v="rio de janeiro"/>
    <x v="0"/>
    <n v="173"/>
    <n v="19.09"/>
    <x v="37"/>
    <x v="37"/>
    <s v="guariba"/>
    <x v="0"/>
    <x v="0"/>
    <x v="3"/>
    <n v="192.09"/>
    <n v="1"/>
  </r>
  <r>
    <x v="29960"/>
    <s v="a57274dcdb6fc292e2782a69fad35a01"/>
    <s v="3625fbaf8284047185fb0351f2f84ae3"/>
    <s v="ef990a83bbea832f36ebe81376335aa8"/>
    <x v="138"/>
    <d v="2018-01-24T00:00:00"/>
    <d v="2018-01-30T00:00:00"/>
    <d v="2018-01-24T00:00:00"/>
    <x v="268"/>
    <x v="127"/>
    <n v="31"/>
    <s v="congonhas"/>
    <x v="2"/>
    <n v="169.9"/>
    <n v="20.43"/>
    <x v="1"/>
    <x v="1"/>
    <s v="joinville"/>
    <x v="6"/>
    <x v="1"/>
    <x v="2"/>
    <n v="190.33"/>
    <n v="4"/>
  </r>
  <r>
    <x v="29961"/>
    <s v="268b639e32e5d28e8cfe379fc1fdd3f1"/>
    <s v="a294436012a512193adfae667b8465f8"/>
    <s v="de23c3b98a88888289c6f5cc1209054a"/>
    <x v="236"/>
    <d v="2018-04-16T00:00:00"/>
    <d v="2018-04-20T00:00:00"/>
    <d v="2018-04-17T00:00:00"/>
    <x v="148"/>
    <x v="2"/>
    <n v="12"/>
    <s v="rio de janeiro"/>
    <x v="0"/>
    <n v="139.99"/>
    <n v="18.559999999999999"/>
    <x v="8"/>
    <x v="8"/>
    <s v="sao paulo"/>
    <x v="0"/>
    <x v="0"/>
    <x v="2"/>
    <n v="158.55000000000001"/>
    <n v="4"/>
  </r>
  <r>
    <x v="29962"/>
    <s v="03975ce1698b187029146eeefa04f5f2"/>
    <s v="aadff88486740e0b0ebe2be6c09476ae"/>
    <s v="da8622b14eb17ae2831f4ac5b9dab84a"/>
    <x v="156"/>
    <d v="2018-04-24T00:00:00"/>
    <d v="2018-04-26T00:00:00"/>
    <d v="2018-04-24T00:00:00"/>
    <x v="240"/>
    <x v="2"/>
    <n v="12"/>
    <s v="brusque"/>
    <x v="3"/>
    <n v="29.9"/>
    <n v="18.23"/>
    <x v="12"/>
    <x v="12"/>
    <s v="piracicaba"/>
    <x v="0"/>
    <x v="0"/>
    <x v="0"/>
    <n v="48.13"/>
    <n v="5"/>
  </r>
  <r>
    <x v="29963"/>
    <s v="328940eae1f0fc2517af314e26854533"/>
    <s v="5215505db2113a032810c3644c346a38"/>
    <s v="6560211a19b47992c3666cc44a7e94c0"/>
    <x v="130"/>
    <d v="2017-09-13T00:00:00"/>
    <d v="2017-09-19T00:00:00"/>
    <d v="2017-09-13T00:00:00"/>
    <x v="238"/>
    <x v="67"/>
    <n v="10"/>
    <s v="esperantina"/>
    <x v="11"/>
    <n v="99"/>
    <n v="34.49"/>
    <x v="17"/>
    <x v="17"/>
    <s v="sao paulo"/>
    <x v="0"/>
    <x v="0"/>
    <x v="3"/>
    <n v="133.49"/>
    <n v="3"/>
  </r>
  <r>
    <x v="29964"/>
    <s v="e1bad92b722b5c4d529acd7eaedae6e9"/>
    <s v="7fda46e6f8996ebe3acf684cca0124c2"/>
    <s v="3b15288545f8928d3e65a8f949a28291"/>
    <x v="492"/>
    <d v="2017-11-05T00:00:00"/>
    <d v="2017-11-13T00:00:00"/>
    <d v="2017-11-07T00:00:00"/>
    <x v="317"/>
    <x v="252"/>
    <n v="16"/>
    <s v="laguna"/>
    <x v="3"/>
    <n v="99.99"/>
    <n v="25.54"/>
    <x v="7"/>
    <x v="7"/>
    <s v="ibitinga"/>
    <x v="0"/>
    <x v="0"/>
    <x v="10"/>
    <n v="125.53"/>
    <n v="5"/>
  </r>
  <r>
    <x v="29964"/>
    <s v="e1bad92b722b5c4d529acd7eaedae6e9"/>
    <s v="7fda46e6f8996ebe3acf684cca0124c2"/>
    <s v="3b15288545f8928d3e65a8f949a28291"/>
    <x v="492"/>
    <d v="2017-11-05T00:00:00"/>
    <d v="2017-11-13T00:00:00"/>
    <d v="2017-11-07T00:00:00"/>
    <x v="317"/>
    <x v="252"/>
    <n v="16"/>
    <s v="laguna"/>
    <x v="3"/>
    <n v="99.99"/>
    <n v="25.54"/>
    <x v="7"/>
    <x v="7"/>
    <s v="ibitinga"/>
    <x v="0"/>
    <x v="0"/>
    <x v="10"/>
    <n v="125.53"/>
    <n v="5"/>
  </r>
  <r>
    <x v="29965"/>
    <s v="5ac11154d99a05392efa674705073e34"/>
    <s v="1fa4ef78e1b8f0afea31e4ae9578affd"/>
    <s v="8a32e327fe2c1b3511609d81aaf9f042"/>
    <x v="450"/>
    <d v="2017-03-07T00:00:00"/>
    <d v="2017-03-20T00:00:00"/>
    <d v="2017-03-08T00:00:00"/>
    <x v="464"/>
    <x v="280"/>
    <n v="8"/>
    <s v="carandai"/>
    <x v="2"/>
    <n v="59.99"/>
    <n v="21.37"/>
    <x v="7"/>
    <x v="7"/>
    <s v="sao paulo"/>
    <x v="0"/>
    <x v="0"/>
    <x v="2"/>
    <n v="157.38"/>
    <n v="3"/>
  </r>
  <r>
    <x v="29965"/>
    <s v="5ac11154d99a05392efa674705073e34"/>
    <s v="d4fa4ad0e82fea0c12d7cf3f773a03b1"/>
    <s v="8a32e327fe2c1b3511609d81aaf9f042"/>
    <x v="450"/>
    <d v="2017-03-07T00:00:00"/>
    <d v="2017-03-20T00:00:00"/>
    <d v="2017-03-08T00:00:00"/>
    <x v="464"/>
    <x v="280"/>
    <n v="8"/>
    <s v="carandai"/>
    <x v="2"/>
    <n v="59.99"/>
    <n v="16.03"/>
    <x v="7"/>
    <x v="7"/>
    <s v="sao paulo"/>
    <x v="0"/>
    <x v="0"/>
    <x v="2"/>
    <n v="157.38"/>
    <n v="3"/>
  </r>
  <r>
    <x v="29966"/>
    <s v="b566df205f7a47c71d281f90e365b938"/>
    <s v="2f178dc91b792930e1ff40a77a123506"/>
    <s v="75d34ebb1bd0bd7dde40dd507b8169c3"/>
    <x v="457"/>
    <d v="2017-05-29T00:00:00"/>
    <d v="2017-06-04T00:00:00"/>
    <d v="2017-06-01T00:00:00"/>
    <x v="486"/>
    <x v="331"/>
    <n v="14"/>
    <s v="santana de parnaiba"/>
    <x v="1"/>
    <n v="399.99"/>
    <n v="23.6"/>
    <x v="19"/>
    <x v="19"/>
    <s v="salvador"/>
    <x v="9"/>
    <x v="0"/>
    <x v="3"/>
    <n v="423.59"/>
    <n v="4"/>
  </r>
  <r>
    <x v="29967"/>
    <s v="e4b4a130f32d27d013c89e14eb831777"/>
    <s v="aadff88486740e0b0ebe2be6c09476ae"/>
    <s v="da8622b14eb17ae2831f4ac5b9dab84a"/>
    <x v="320"/>
    <d v="2018-03-20T00:00:00"/>
    <d v="2018-03-26T00:00:00"/>
    <d v="2018-03-20T00:00:00"/>
    <x v="110"/>
    <x v="43"/>
    <n v="3"/>
    <s v="sao paulo"/>
    <x v="1"/>
    <n v="29.9"/>
    <n v="7.71"/>
    <x v="12"/>
    <x v="12"/>
    <s v="piracicaba"/>
    <x v="0"/>
    <x v="1"/>
    <x v="2"/>
    <n v="37.61"/>
    <n v="5"/>
  </r>
  <r>
    <x v="29968"/>
    <s v="df069d90f54fd028ab312f6f8978cc17"/>
    <s v="5f0bdec2fb222061ed8fe52586a5957d"/>
    <s v="92eb0f42c21942b6552362b9b114707d"/>
    <x v="66"/>
    <d v="2018-03-03T00:00:00"/>
    <d v="2018-03-08T00:00:00"/>
    <d v="2018-03-05T00:00:00"/>
    <x v="140"/>
    <x v="112"/>
    <n v="13"/>
    <s v="rancharia"/>
    <x v="1"/>
    <n v="13.99"/>
    <n v="11.85"/>
    <x v="19"/>
    <x v="19"/>
    <s v="sao paulo"/>
    <x v="0"/>
    <x v="1"/>
    <x v="2"/>
    <n v="25.84"/>
    <n v="4"/>
  </r>
  <r>
    <x v="29969"/>
    <s v="2f6644e65ff6a076a99865af4c7201e8"/>
    <s v="aadff88486740e0b0ebe2be6c09476ae"/>
    <s v="da8622b14eb17ae2831f4ac5b9dab84a"/>
    <x v="167"/>
    <d v="2018-01-07T00:00:00"/>
    <d v="2018-01-11T00:00:00"/>
    <d v="2018-01-09T00:00:00"/>
    <x v="142"/>
    <x v="146"/>
    <n v="3"/>
    <s v="sao paulo"/>
    <x v="1"/>
    <n v="29.9"/>
    <n v="8.11"/>
    <x v="12"/>
    <x v="12"/>
    <s v="piracicaba"/>
    <x v="0"/>
    <x v="0"/>
    <x v="9"/>
    <n v="76.02"/>
    <n v="5"/>
  </r>
  <r>
    <x v="29969"/>
    <s v="2f6644e65ff6a076a99865af4c7201e8"/>
    <s v="e0cf79767c5b016251fe139915c59a26"/>
    <s v="da8622b14eb17ae2831f4ac5b9dab84a"/>
    <x v="167"/>
    <d v="2018-01-07T00:00:00"/>
    <d v="2018-01-11T00:00:00"/>
    <d v="2018-01-09T00:00:00"/>
    <x v="142"/>
    <x v="146"/>
    <n v="3"/>
    <s v="sao paulo"/>
    <x v="1"/>
    <n v="29.9"/>
    <n v="8.11"/>
    <x v="12"/>
    <x v="12"/>
    <s v="piracicaba"/>
    <x v="0"/>
    <x v="0"/>
    <x v="9"/>
    <n v="76.02"/>
    <n v="5"/>
  </r>
  <r>
    <x v="29970"/>
    <s v="3ca973130cd813782697a76c95a6c480"/>
    <s v="aadff88486740e0b0ebe2be6c09476ae"/>
    <s v="da8622b14eb17ae2831f4ac5b9dab84a"/>
    <x v="238"/>
    <d v="2018-01-03T00:00:00"/>
    <d v="2018-01-09T00:00:00"/>
    <d v="2018-01-03T00:00:00"/>
    <x v="303"/>
    <x v="313"/>
    <n v="5"/>
    <s v="santana de parnaiba"/>
    <x v="1"/>
    <n v="29.9"/>
    <n v="8.11"/>
    <x v="12"/>
    <x v="12"/>
    <s v="piracicaba"/>
    <x v="0"/>
    <x v="1"/>
    <x v="2"/>
    <n v="38.01"/>
    <n v="4"/>
  </r>
  <r>
    <x v="29971"/>
    <s v="f5b4fe797bf417e8f22de510decbf3ab"/>
    <s v="81a3d1dc085d3226530f23cd4af5030b"/>
    <s v="b74d1c09cb380e1d03a6f859c6f4224b"/>
    <x v="61"/>
    <d v="2018-05-09T00:00:00"/>
    <d v="2018-05-11T00:00:00"/>
    <d v="2018-05-09T00:00:00"/>
    <x v="109"/>
    <x v="321"/>
    <n v="8"/>
    <s v="guaxupe"/>
    <x v="2"/>
    <n v="29.99"/>
    <n v="19.43"/>
    <x v="8"/>
    <x v="8"/>
    <s v="rio de janeiro"/>
    <x v="3"/>
    <x v="1"/>
    <x v="2"/>
    <n v="148.83000000000001"/>
    <n v="5"/>
  </r>
  <r>
    <x v="29971"/>
    <s v="f5b4fe797bf417e8f22de510decbf3ab"/>
    <s v="668e8ee8f69c3545109fc40f72336e8f"/>
    <s v="dee656f0f566ed1aa85bd137c943f08f"/>
    <x v="61"/>
    <d v="2018-05-09T00:00:00"/>
    <d v="2018-05-11T00:00:00"/>
    <d v="2018-05-09T00:00:00"/>
    <x v="109"/>
    <x v="321"/>
    <n v="8"/>
    <s v="guaxupe"/>
    <x v="2"/>
    <n v="79.989999999999995"/>
    <n v="19.420000000000002"/>
    <x v="1"/>
    <x v="1"/>
    <s v="cruzeiro"/>
    <x v="0"/>
    <x v="1"/>
    <x v="2"/>
    <n v="148.83000000000001"/>
    <n v="5"/>
  </r>
  <r>
    <x v="29972"/>
    <s v="a62629887d7ef9dfe2a8a23124af269f"/>
    <s v="aa280035c50ba62c746480a59045eec4"/>
    <s v="fa40cc5b934574b62717c68f3d678b6d"/>
    <x v="308"/>
    <d v="2018-03-14T00:00:00"/>
    <d v="2018-03-20T00:00:00"/>
    <d v="2018-03-16T00:00:00"/>
    <x v="95"/>
    <x v="162"/>
    <n v="27"/>
    <s v="colombo"/>
    <x v="10"/>
    <n v="30.5"/>
    <n v="15.23"/>
    <x v="8"/>
    <x v="8"/>
    <s v="sao paulo"/>
    <x v="0"/>
    <x v="0"/>
    <x v="3"/>
    <n v="45.73"/>
    <n v="2"/>
  </r>
  <r>
    <x v="29973"/>
    <s v="567cc1b3fda8d297071e825c702513d1"/>
    <s v="7686fe49c98ae1c537b5cc51992f5d20"/>
    <s v="9d5a9018aee56acb367ba9c3f05d1d6a"/>
    <x v="208"/>
    <d v="2017-07-21T00:00:00"/>
    <d v="2017-07-27T00:00:00"/>
    <d v="2017-07-26T00:00:00"/>
    <x v="94"/>
    <x v="102"/>
    <n v="17"/>
    <s v="sao luis"/>
    <x v="16"/>
    <n v="166.33"/>
    <n v="21.96"/>
    <x v="15"/>
    <x v="15"/>
    <s v="aparecida de goiania"/>
    <x v="4"/>
    <x v="0"/>
    <x v="8"/>
    <n v="188.29"/>
    <n v="4"/>
  </r>
  <r>
    <x v="29974"/>
    <s v="2f5775a3bbdd35ec56e14f8217c990d9"/>
    <s v="aadff88486740e0b0ebe2be6c09476ae"/>
    <s v="da8622b14eb17ae2831f4ac5b9dab84a"/>
    <x v="464"/>
    <d v="2018-08-22T00:00:00"/>
    <d v="2018-08-28T00:00:00"/>
    <d v="2018-08-24T00:00:00"/>
    <x v="74"/>
    <x v="230"/>
    <n v="5"/>
    <s v="osasco"/>
    <x v="1"/>
    <n v="29.9"/>
    <n v="7.47"/>
    <x v="12"/>
    <x v="12"/>
    <s v="piracicaba"/>
    <x v="0"/>
    <x v="0"/>
    <x v="2"/>
    <n v="37.369999999999997"/>
    <n v="5"/>
  </r>
  <r>
    <x v="29975"/>
    <s v="6842592a4cdd735bf3fd43ce522773ef"/>
    <s v="e53e557d5a159f5aa2c5e995dfdf244b"/>
    <s v="88460e8ebdecbfecb5f9601833981930"/>
    <x v="142"/>
    <d v="2018-02-13T00:00:00"/>
    <d v="2018-02-19T00:00:00"/>
    <d v="2018-02-21T00:00:00"/>
    <x v="89"/>
    <x v="192"/>
    <n v="13"/>
    <s v="sao paulo"/>
    <x v="1"/>
    <n v="74.900000000000006"/>
    <n v="12.65"/>
    <x v="3"/>
    <x v="3"/>
    <s v="maringa"/>
    <x v="5"/>
    <x v="0"/>
    <x v="0"/>
    <n v="87.55"/>
    <n v="5"/>
  </r>
  <r>
    <x v="29976"/>
    <s v="355b5f09816035f6001cbeda7beb04ed"/>
    <s v="8883cd5c3e8ce5ce6ef730ff1d2f249e"/>
    <s v="056b4ada5bbc2c50cc7842547dda6b51"/>
    <x v="543"/>
    <d v="2018-02-03T00:00:00"/>
    <d v="2018-02-08T00:00:00"/>
    <d v="2018-02-05T00:00:00"/>
    <x v="59"/>
    <x v="36"/>
    <n v="130"/>
    <s v="embu das artes"/>
    <x v="1"/>
    <n v="659.99"/>
    <n v="18.37"/>
    <x v="20"/>
    <x v="20"/>
    <s v="queimados"/>
    <x v="3"/>
    <x v="0"/>
    <x v="1"/>
    <n v="678.36"/>
    <n v="5"/>
  </r>
  <r>
    <x v="29977"/>
    <s v="c9d341558d0b897fd4bc48e55f1572bb"/>
    <s v="30d2a003c4b64468d0a341faaf1a7fef"/>
    <s v="77530e9772f57a62c906e1c21538ab82"/>
    <x v="102"/>
    <d v="2018-06-20T00:00:00"/>
    <d v="2018-06-22T00:00:00"/>
    <d v="2018-06-22T00:00:00"/>
    <x v="271"/>
    <x v="142"/>
    <n v="8"/>
    <s v="lins"/>
    <x v="1"/>
    <n v="148"/>
    <n v="43.84"/>
    <x v="22"/>
    <x v="22"/>
    <s v="curitiba"/>
    <x v="5"/>
    <x v="2"/>
    <x v="2"/>
    <n v="191.84"/>
    <n v="3"/>
  </r>
  <r>
    <x v="29978"/>
    <s v="3803547f820b1e10b7ad9c7985f06753"/>
    <s v="9cbe4a1fd4db99c14512e9b2ff033ec4"/>
    <s v="d2374cbcbb3ca4ab1086534108cc3ab7"/>
    <x v="552"/>
    <d v="2017-07-05T00:00:00"/>
    <d v="2017-07-25T00:00:00"/>
    <d v="2017-07-07T00:00:00"/>
    <x v="177"/>
    <x v="44"/>
    <n v="14"/>
    <s v="porto alegre"/>
    <x v="5"/>
    <n v="27.9"/>
    <n v="15.1"/>
    <x v="7"/>
    <x v="7"/>
    <s v="ibitinga"/>
    <x v="0"/>
    <x v="0"/>
    <x v="0"/>
    <n v="43"/>
    <n v="5"/>
  </r>
  <r>
    <x v="29979"/>
    <s v="961e6433caf29ca532968cf0a62a99cd"/>
    <s v="7b35ccd93a2184646c03b70326626923"/>
    <s v="d05ae8f7a5bd1d2a690a44cd079e4e27"/>
    <x v="206"/>
    <d v="2017-05-11T00:00:00"/>
    <d v="2017-05-17T00:00:00"/>
    <d v="2017-05-12T00:00:00"/>
    <x v="360"/>
    <x v="350"/>
    <n v="13"/>
    <s v="jundiai"/>
    <x v="1"/>
    <n v="179"/>
    <n v="15"/>
    <x v="1"/>
    <x v="1"/>
    <s v="rio de janeiro"/>
    <x v="3"/>
    <x v="1"/>
    <x v="2"/>
    <n v="194"/>
    <n v="4"/>
  </r>
  <r>
    <x v="29980"/>
    <s v="136650e7d6ed0da6d222b83fb59144ad"/>
    <s v="a19b6951c75da43aad691622dd2f6abe"/>
    <s v="1025f0e2d44d7041d6cf58b6550e0bfa"/>
    <x v="44"/>
    <d v="2017-11-25T00:00:00"/>
    <d v="2017-12-01T00:00:00"/>
    <d v="2017-11-28T00:00:00"/>
    <x v="494"/>
    <x v="253"/>
    <n v="9"/>
    <s v="sao paulo"/>
    <x v="1"/>
    <n v="32.99"/>
    <n v="13.08"/>
    <x v="22"/>
    <x v="22"/>
    <s v="sao paulo"/>
    <x v="0"/>
    <x v="1"/>
    <x v="2"/>
    <n v="138.21"/>
    <n v="1"/>
  </r>
  <r>
    <x v="29980"/>
    <s v="136650e7d6ed0da6d222b83fb59144ad"/>
    <s v="a19b6951c75da43aad691622dd2f6abe"/>
    <s v="1025f0e2d44d7041d6cf58b6550e0bfa"/>
    <x v="44"/>
    <d v="2017-11-25T00:00:00"/>
    <d v="2017-12-01T00:00:00"/>
    <d v="2017-11-28T00:00:00"/>
    <x v="494"/>
    <x v="253"/>
    <n v="9"/>
    <s v="sao paulo"/>
    <x v="1"/>
    <n v="32.99"/>
    <n v="13.08"/>
    <x v="22"/>
    <x v="22"/>
    <s v="sao paulo"/>
    <x v="0"/>
    <x v="1"/>
    <x v="2"/>
    <n v="138.21"/>
    <n v="1"/>
  </r>
  <r>
    <x v="29980"/>
    <s v="136650e7d6ed0da6d222b83fb59144ad"/>
    <s v="a19b6951c75da43aad691622dd2f6abe"/>
    <s v="1025f0e2d44d7041d6cf58b6550e0bfa"/>
    <x v="44"/>
    <d v="2017-11-25T00:00:00"/>
    <d v="2017-12-01T00:00:00"/>
    <d v="2017-11-28T00:00:00"/>
    <x v="494"/>
    <x v="253"/>
    <n v="9"/>
    <s v="sao paulo"/>
    <x v="1"/>
    <n v="32.99"/>
    <n v="13.08"/>
    <x v="22"/>
    <x v="22"/>
    <s v="sao paulo"/>
    <x v="0"/>
    <x v="1"/>
    <x v="2"/>
    <n v="138.21"/>
    <n v="1"/>
  </r>
  <r>
    <x v="29981"/>
    <s v="0dc409c0b2ee6af05d8caf7a5676a672"/>
    <s v="496f6bd86011e5a9ddea8dc96e802340"/>
    <s v="cca3071e3e9bb7d12640c9fbe2301306"/>
    <x v="196"/>
    <d v="2017-09-21T00:00:00"/>
    <d v="2017-10-05T00:00:00"/>
    <d v="2017-09-26T00:00:00"/>
    <x v="230"/>
    <x v="137"/>
    <n v="18"/>
    <s v="cacaulandia"/>
    <x v="17"/>
    <n v="72.900000000000006"/>
    <n v="35.83"/>
    <x v="22"/>
    <x v="22"/>
    <s v="ibitinga"/>
    <x v="0"/>
    <x v="0"/>
    <x v="0"/>
    <n v="108.73"/>
    <n v="5"/>
  </r>
  <r>
    <x v="29982"/>
    <s v="99788ef4e91b5e9d8771b66a49441984"/>
    <s v="829874309190054ac199e75205ad6b33"/>
    <s v="4e922959ae960d389249c378d1c939f5"/>
    <x v="351"/>
    <d v="2017-09-09T00:00:00"/>
    <d v="2017-09-19T00:00:00"/>
    <d v="2017-09-11T00:00:00"/>
    <x v="178"/>
    <x v="67"/>
    <n v="5"/>
    <s v="praia grande"/>
    <x v="1"/>
    <n v="49.95"/>
    <n v="11.85"/>
    <x v="0"/>
    <x v="0"/>
    <s v="jacarei"/>
    <x v="0"/>
    <x v="1"/>
    <x v="2"/>
    <n v="61.8"/>
    <n v="5"/>
  </r>
  <r>
    <x v="29983"/>
    <s v="6a0cad7e06a1bf0e46d968f094dd0051"/>
    <s v="374137d89cb46d9debd574e31e6816b8"/>
    <s v="a3e9a2c700480d9bb01fba070ba80a0e"/>
    <x v="488"/>
    <d v="2018-07-25T00:00:00"/>
    <d v="2018-07-30T00:00:00"/>
    <d v="2018-07-27T00:00:00"/>
    <x v="191"/>
    <x v="145"/>
    <n v="8"/>
    <s v="porto alegre"/>
    <x v="5"/>
    <n v="95"/>
    <n v="23.47"/>
    <x v="50"/>
    <x v="50"/>
    <s v="ibitinga"/>
    <x v="0"/>
    <x v="0"/>
    <x v="9"/>
    <n v="118.47"/>
    <n v="5"/>
  </r>
  <r>
    <x v="29984"/>
    <s v="7330d34b5bda6028598cc40d357a8874"/>
    <s v="496f6bd86011e5a9ddea8dc96e802340"/>
    <s v="cca3071e3e9bb7d12640c9fbe2301306"/>
    <x v="138"/>
    <d v="2018-01-23T00:00:00"/>
    <d v="2018-02-06T00:00:00"/>
    <d v="2018-01-26T00:00:00"/>
    <x v="400"/>
    <x v="127"/>
    <n v="11"/>
    <s v="guarulhos"/>
    <x v="1"/>
    <n v="72.900000000000006"/>
    <n v="12.85"/>
    <x v="22"/>
    <x v="22"/>
    <s v="ibitinga"/>
    <x v="0"/>
    <x v="0"/>
    <x v="4"/>
    <n v="85.75"/>
    <n v="2"/>
  </r>
  <r>
    <x v="29985"/>
    <s v="5ea6e9b6942f579e279a530dcb100be5"/>
    <s v="e2186eb5ecfd751611f739a4699d53ee"/>
    <s v="1d503743d2526f03f0c2c89540ee008c"/>
    <x v="423"/>
    <d v="2018-07-17T00:00:00"/>
    <d v="2018-07-20T00:00:00"/>
    <d v="2018-07-17T00:00:00"/>
    <x v="82"/>
    <x v="236"/>
    <n v="9"/>
    <s v="porto alegre"/>
    <x v="5"/>
    <n v="49.99"/>
    <n v="15.45"/>
    <x v="19"/>
    <x v="19"/>
    <s v="sao paulo"/>
    <x v="0"/>
    <x v="1"/>
    <x v="2"/>
    <n v="65.44"/>
    <n v="5"/>
  </r>
  <r>
    <x v="29986"/>
    <s v="c9dc6fff8500f3735822d5356bcb0e1b"/>
    <s v="ac1fcaf7402bfbf019afdcce1a784ad4"/>
    <s v="6fd52c528dcb38be2eea044946b811f8"/>
    <x v="28"/>
    <d v="2018-07-23T00:00:00"/>
    <d v="2018-08-14T00:00:00"/>
    <d v="2018-07-31T00:00:00"/>
    <x v="120"/>
    <x v="86"/>
    <n v="10"/>
    <s v="sao paulo"/>
    <x v="1"/>
    <n v="58.67"/>
    <n v="2.4700000000000002"/>
    <x v="7"/>
    <x v="7"/>
    <s v="sao paulo"/>
    <x v="0"/>
    <x v="0"/>
    <x v="0"/>
    <n v="631.91"/>
    <n v="5"/>
  </r>
  <r>
    <x v="29986"/>
    <s v="c9dc6fff8500f3735822d5356bcb0e1b"/>
    <s v="b09cd20111b8c27705b617c3b5af7608"/>
    <s v="6fd52c528dcb38be2eea044946b811f8"/>
    <x v="28"/>
    <d v="2018-07-23T00:00:00"/>
    <d v="2018-08-14T00:00:00"/>
    <d v="2018-07-31T00:00:00"/>
    <x v="120"/>
    <x v="86"/>
    <n v="10"/>
    <s v="sao paulo"/>
    <x v="1"/>
    <n v="168.98"/>
    <n v="24.7"/>
    <x v="7"/>
    <x v="7"/>
    <s v="sao paulo"/>
    <x v="0"/>
    <x v="0"/>
    <x v="0"/>
    <n v="631.91"/>
    <n v="5"/>
  </r>
  <r>
    <x v="29986"/>
    <s v="c9dc6fff8500f3735822d5356bcb0e1b"/>
    <s v="9eacfe990da87a66d7fc95e4f97bad14"/>
    <s v="6fd52c528dcb38be2eea044946b811f8"/>
    <x v="28"/>
    <d v="2018-07-23T00:00:00"/>
    <d v="2018-08-14T00:00:00"/>
    <d v="2018-07-31T00:00:00"/>
    <x v="120"/>
    <x v="86"/>
    <n v="10"/>
    <s v="sao paulo"/>
    <x v="1"/>
    <n v="168.98"/>
    <n v="24.7"/>
    <x v="7"/>
    <x v="7"/>
    <s v="sao paulo"/>
    <x v="0"/>
    <x v="0"/>
    <x v="0"/>
    <n v="631.91"/>
    <n v="5"/>
  </r>
  <r>
    <x v="29986"/>
    <s v="c9dc6fff8500f3735822d5356bcb0e1b"/>
    <s v="d5bf1e6386a450dd26acf14a6f41768f"/>
    <s v="6fd52c528dcb38be2eea044946b811f8"/>
    <x v="28"/>
    <d v="2018-07-23T00:00:00"/>
    <d v="2018-08-14T00:00:00"/>
    <d v="2018-07-31T00:00:00"/>
    <x v="120"/>
    <x v="86"/>
    <n v="10"/>
    <s v="sao paulo"/>
    <x v="1"/>
    <n v="58.67"/>
    <n v="2.4700000000000002"/>
    <x v="7"/>
    <x v="7"/>
    <s v="sao paulo"/>
    <x v="0"/>
    <x v="0"/>
    <x v="0"/>
    <n v="631.91"/>
    <n v="5"/>
  </r>
  <r>
    <x v="29986"/>
    <s v="c9dc6fff8500f3735822d5356bcb0e1b"/>
    <s v="50046ff3c7e886839388c4532a5ba24f"/>
    <s v="6fd52c528dcb38be2eea044946b811f8"/>
    <x v="28"/>
    <d v="2018-07-23T00:00:00"/>
    <d v="2018-08-14T00:00:00"/>
    <d v="2018-07-31T00:00:00"/>
    <x v="120"/>
    <x v="86"/>
    <n v="10"/>
    <s v="sao paulo"/>
    <x v="1"/>
    <n v="58.67"/>
    <n v="2.4700000000000002"/>
    <x v="7"/>
    <x v="7"/>
    <s v="sao paulo"/>
    <x v="0"/>
    <x v="0"/>
    <x v="0"/>
    <n v="631.91"/>
    <n v="5"/>
  </r>
  <r>
    <x v="29986"/>
    <s v="c9dc6fff8500f3735822d5356bcb0e1b"/>
    <s v="e76572c2ae4cede1e3b2ead512423efe"/>
    <s v="6fd52c528dcb38be2eea044946b811f8"/>
    <x v="28"/>
    <d v="2018-07-23T00:00:00"/>
    <d v="2018-08-14T00:00:00"/>
    <d v="2018-07-31T00:00:00"/>
    <x v="120"/>
    <x v="86"/>
    <n v="10"/>
    <s v="sao paulo"/>
    <x v="1"/>
    <n v="58.67"/>
    <n v="2.46"/>
    <x v="7"/>
    <x v="7"/>
    <s v="sao paulo"/>
    <x v="0"/>
    <x v="0"/>
    <x v="0"/>
    <n v="631.91"/>
    <n v="5"/>
  </r>
  <r>
    <x v="29987"/>
    <s v="db857a86c685a6a3a02a705961ec1ff1"/>
    <s v="c1488892604e4ba5cff5b4eb4d595400"/>
    <s v="1554a68530182680ad5c8b042c3ab563"/>
    <x v="479"/>
    <d v="2017-01-14T00:00:00"/>
    <d v="2017-01-18T00:00:00"/>
    <d v="2017-01-16T00:00:00"/>
    <x v="556"/>
    <x v="373"/>
    <n v="4"/>
    <s v="coronel fabriciano"/>
    <x v="2"/>
    <n v="38.5"/>
    <n v="11.74"/>
    <x v="22"/>
    <x v="22"/>
    <s v="monte siao"/>
    <x v="1"/>
    <x v="0"/>
    <x v="9"/>
    <n v="58.03"/>
    <n v="5"/>
  </r>
  <r>
    <x v="29988"/>
    <s v="09ed4e9b4faf4f69fecc31273d565cdd"/>
    <s v="82c51c3938503a4ddc096fbed86428d6"/>
    <s v="cfe94489ddd337d1e29e12f2a7205d10"/>
    <x v="229"/>
    <d v="2018-05-11T00:00:00"/>
    <d v="2018-05-16T00:00:00"/>
    <d v="2018-05-11T00:00:00"/>
    <x v="19"/>
    <x v="2"/>
    <n v="3"/>
    <s v="santo andre"/>
    <x v="1"/>
    <n v="99"/>
    <n v="7.56"/>
    <x v="33"/>
    <x v="33"/>
    <s v="sao paulo"/>
    <x v="0"/>
    <x v="0"/>
    <x v="2"/>
    <n v="106.56"/>
    <n v="5"/>
  </r>
  <r>
    <x v="29989"/>
    <s v="56893da41f4c6bb7e20dd7b135e487da"/>
    <s v="c1488892604e4ba5cff5b4eb4d595400"/>
    <s v="1554a68530182680ad5c8b042c3ab563"/>
    <x v="38"/>
    <d v="2017-06-15T00:00:00"/>
    <d v="2017-06-21T00:00:00"/>
    <d v="2017-06-19T00:00:00"/>
    <x v="418"/>
    <x v="121"/>
    <n v="15"/>
    <s v="camacari"/>
    <x v="6"/>
    <n v="38.5"/>
    <n v="17.920000000000002"/>
    <x v="22"/>
    <x v="22"/>
    <s v="monte siao"/>
    <x v="1"/>
    <x v="0"/>
    <x v="2"/>
    <n v="112.84"/>
    <n v="4"/>
  </r>
  <r>
    <x v="29989"/>
    <s v="56893da41f4c6bb7e20dd7b135e487da"/>
    <s v="c1488892604e4ba5cff5b4eb4d595400"/>
    <s v="1554a68530182680ad5c8b042c3ab563"/>
    <x v="38"/>
    <d v="2017-06-15T00:00:00"/>
    <d v="2017-06-21T00:00:00"/>
    <d v="2017-06-19T00:00:00"/>
    <x v="418"/>
    <x v="121"/>
    <n v="15"/>
    <s v="camacari"/>
    <x v="6"/>
    <n v="38.5"/>
    <n v="17.920000000000002"/>
    <x v="22"/>
    <x v="22"/>
    <s v="monte siao"/>
    <x v="1"/>
    <x v="0"/>
    <x v="2"/>
    <n v="112.84"/>
    <n v="4"/>
  </r>
  <r>
    <x v="29990"/>
    <s v="9b664da3a5e00d8fb61180a99fbba5ff"/>
    <s v="5d5288d3096b9becaa3566f64fe88110"/>
    <s v="c3cfdc648177fdbbbb35635a37472c53"/>
    <x v="64"/>
    <d v="2018-02-26T00:00:00"/>
    <d v="2018-03-06T00:00:00"/>
    <d v="2018-02-26T00:00:00"/>
    <x v="140"/>
    <x v="164"/>
    <n v="17"/>
    <s v="simonesia"/>
    <x v="2"/>
    <n v="46.9"/>
    <n v="16.79"/>
    <x v="1"/>
    <x v="1"/>
    <s v="curitiba"/>
    <x v="5"/>
    <x v="0"/>
    <x v="0"/>
    <n v="63.69"/>
    <n v="5"/>
  </r>
  <r>
    <x v="29990"/>
    <s v="9b664da3a5e00d8fb61180a99fbba5ff"/>
    <s v="5d5288d3096b9becaa3566f64fe88110"/>
    <s v="c3cfdc648177fdbbbb35635a37472c53"/>
    <x v="64"/>
    <d v="2018-02-26T00:00:00"/>
    <d v="2018-03-06T00:00:00"/>
    <d v="2018-02-26T00:00:00"/>
    <x v="140"/>
    <x v="164"/>
    <n v="17"/>
    <s v="simonesia"/>
    <x v="2"/>
    <n v="46.9"/>
    <n v="16.79"/>
    <x v="1"/>
    <x v="1"/>
    <s v="curitiba"/>
    <x v="5"/>
    <x v="0"/>
    <x v="0"/>
    <n v="63.69"/>
    <n v="5"/>
  </r>
  <r>
    <x v="29991"/>
    <s v="b9657b7cc5027452b17e328656a8d069"/>
    <s v="c73628b1c3144b2e0c9c88072f21a213"/>
    <s v="3f995f07c49d0d55a99d5c54957f7d81"/>
    <x v="362"/>
    <d v="2017-08-09T00:00:00"/>
    <d v="2017-08-15T00:00:00"/>
    <d v="2017-08-10T00:00:00"/>
    <x v="358"/>
    <x v="285"/>
    <n v="10"/>
    <s v="palmas"/>
    <x v="15"/>
    <n v="109"/>
    <n v="21.16"/>
    <x v="4"/>
    <x v="4"/>
    <s v="itapecerica da serra"/>
    <x v="0"/>
    <x v="0"/>
    <x v="2"/>
    <n v="130.16"/>
    <n v="4"/>
  </r>
  <r>
    <x v="29992"/>
    <s v="69bf47236b3b6d2da24ec0a6df47e9f9"/>
    <s v="7c90b282a16b3b71b9d66913c649beb0"/>
    <s v="3076499bbc033a927bf4a8a41bcf7fd4"/>
    <x v="488"/>
    <d v="2018-07-26T00:00:00"/>
    <d v="2018-08-01T00:00:00"/>
    <d v="2018-07-27T00:00:00"/>
    <x v="120"/>
    <x v="179"/>
    <n v="7"/>
    <s v="dracena"/>
    <x v="1"/>
    <n v="49.9"/>
    <n v="13.93"/>
    <x v="27"/>
    <x v="27"/>
    <s v="auriflama"/>
    <x v="0"/>
    <x v="1"/>
    <x v="2"/>
    <n v="127.66"/>
    <n v="5"/>
  </r>
  <r>
    <x v="29992"/>
    <s v="69bf47236b3b6d2da24ec0a6df47e9f9"/>
    <s v="7c90b282a16b3b71b9d66913c649beb0"/>
    <s v="3076499bbc033a927bf4a8a41bcf7fd4"/>
    <x v="488"/>
    <d v="2018-07-26T00:00:00"/>
    <d v="2018-08-01T00:00:00"/>
    <d v="2018-07-27T00:00:00"/>
    <x v="120"/>
    <x v="179"/>
    <n v="7"/>
    <s v="dracena"/>
    <x v="1"/>
    <n v="49.9"/>
    <n v="13.93"/>
    <x v="27"/>
    <x v="27"/>
    <s v="auriflama"/>
    <x v="0"/>
    <x v="1"/>
    <x v="2"/>
    <n v="127.66"/>
    <n v="5"/>
  </r>
  <r>
    <x v="29993"/>
    <s v="a68cca3e13345a014297f2aad3671c18"/>
    <s v="c234a60a994181f45605566bef8fe3b4"/>
    <s v="d101c6da914ae3d53f7bee42283f2fe2"/>
    <x v="445"/>
    <d v="2017-05-12T00:00:00"/>
    <d v="2017-05-18T00:00:00"/>
    <d v="2017-05-17T00:00:00"/>
    <x v="360"/>
    <x v="14"/>
    <n v="10"/>
    <s v="sao carlos"/>
    <x v="1"/>
    <n v="109.9"/>
    <n v="16.399999999999999"/>
    <x v="22"/>
    <x v="22"/>
    <s v="sao paulo"/>
    <x v="0"/>
    <x v="0"/>
    <x v="2"/>
    <n v="126.3"/>
    <n v="1"/>
  </r>
  <r>
    <x v="29994"/>
    <s v="b9f89b65102ca979b94f4493af5973ee"/>
    <s v="02c9b70f3d2ddf38f1120e09d4f9cd45"/>
    <s v="1c68394e931a64f90ea236c5ea590300"/>
    <x v="227"/>
    <d v="2018-04-24T00:00:00"/>
    <d v="2018-04-27T00:00:00"/>
    <d v="2018-04-24T00:00:00"/>
    <x v="115"/>
    <x v="105"/>
    <n v="9"/>
    <s v="sao paulo"/>
    <x v="1"/>
    <n v="59.9"/>
    <n v="14.51"/>
    <x v="3"/>
    <x v="3"/>
    <s v="sarandi"/>
    <x v="5"/>
    <x v="0"/>
    <x v="2"/>
    <n v="74.41"/>
    <n v="3"/>
  </r>
  <r>
    <x v="29995"/>
    <s v="b2300f06092fdfd34385f05cb958e112"/>
    <s v="75b433ca888fe027b18dfac89a284667"/>
    <s v="8b321bb669392f5163d04c59e235e066"/>
    <x v="150"/>
    <d v="2018-04-27T00:00:00"/>
    <d v="2018-05-04T00:00:00"/>
    <d v="2018-05-02T00:00:00"/>
    <x v="293"/>
    <x v="170"/>
    <n v="11"/>
    <s v="itu"/>
    <x v="1"/>
    <n v="12.9"/>
    <n v="7.39"/>
    <x v="20"/>
    <x v="20"/>
    <s v="sao paulo"/>
    <x v="0"/>
    <x v="0"/>
    <x v="2"/>
    <n v="20.29"/>
    <n v="4"/>
  </r>
  <r>
    <x v="29996"/>
    <s v="ef6df80448de23799ff246c3c898c8eb"/>
    <s v="c1488892604e4ba5cff5b4eb4d595400"/>
    <s v="1554a68530182680ad5c8b042c3ab563"/>
    <x v="578"/>
    <d v="2017-01-27T00:00:00"/>
    <d v="2017-01-31T00:00:00"/>
    <d v="2017-01-30T00:00:00"/>
    <x v="490"/>
    <x v="343"/>
    <n v="10"/>
    <s v="guaruja"/>
    <x v="1"/>
    <n v="38.5"/>
    <n v="18"/>
    <x v="22"/>
    <x v="22"/>
    <s v="monte siao"/>
    <x v="1"/>
    <x v="0"/>
    <x v="9"/>
    <n v="56.5"/>
    <n v="5"/>
  </r>
  <r>
    <x v="29997"/>
    <s v="7dae2ffd13cb0f5596c2346fa7540796"/>
    <s v="5101f008a270fb10336de6703f32221e"/>
    <s v="c33847515fa6305ce6feb1e818569f13"/>
    <x v="89"/>
    <d v="2018-08-08T00:00:00"/>
    <d v="2018-08-10T00:00:00"/>
    <d v="2018-08-09T00:00:00"/>
    <x v="233"/>
    <x v="108"/>
    <n v="13"/>
    <s v="sumare"/>
    <x v="1"/>
    <n v="79"/>
    <n v="35.840000000000003"/>
    <x v="7"/>
    <x v="7"/>
    <s v="brusque"/>
    <x v="6"/>
    <x v="0"/>
    <x v="1"/>
    <n v="299.68"/>
    <n v="2"/>
  </r>
  <r>
    <x v="29997"/>
    <s v="7dae2ffd13cb0f5596c2346fa7540796"/>
    <s v="fbce4c4cb307679d89a3bf3d3bb353b9"/>
    <s v="c33847515fa6305ce6feb1e818569f13"/>
    <x v="89"/>
    <d v="2018-08-08T00:00:00"/>
    <d v="2018-08-10T00:00:00"/>
    <d v="2018-08-09T00:00:00"/>
    <x v="233"/>
    <x v="108"/>
    <n v="13"/>
    <s v="sumare"/>
    <x v="1"/>
    <n v="149"/>
    <n v="35.840000000000003"/>
    <x v="7"/>
    <x v="7"/>
    <s v="brusque"/>
    <x v="6"/>
    <x v="0"/>
    <x v="1"/>
    <n v="299.68"/>
    <n v="2"/>
  </r>
  <r>
    <x v="29998"/>
    <s v="06838eb84d243726bcd772cec9b68813"/>
    <s v="c1488892604e4ba5cff5b4eb4d595400"/>
    <s v="1554a68530182680ad5c8b042c3ab563"/>
    <x v="416"/>
    <d v="2017-04-03T00:00:00"/>
    <d v="2017-04-07T00:00:00"/>
    <d v="2017-04-06T00:00:00"/>
    <x v="433"/>
    <x v="275"/>
    <n v="14"/>
    <s v="paulinia"/>
    <x v="1"/>
    <n v="38.5"/>
    <n v="15.56"/>
    <x v="22"/>
    <x v="22"/>
    <s v="monte siao"/>
    <x v="1"/>
    <x v="0"/>
    <x v="9"/>
    <n v="54.06"/>
    <n v="4"/>
  </r>
  <r>
    <x v="29999"/>
    <s v="657df615e86dce4fd9723ad0038cac71"/>
    <s v="7aa53bb43cb5b12d70be2a69d1e3c364"/>
    <s v="a3f0b55de503387383c7b1de3ad7f678"/>
    <x v="113"/>
    <d v="2018-02-17T00:00:00"/>
    <d v="2018-02-22T00:00:00"/>
    <d v="2018-02-20T00:00:00"/>
    <x v="268"/>
    <x v="68"/>
    <n v="6"/>
    <s v="uniao da vitoria"/>
    <x v="10"/>
    <n v="198.9"/>
    <n v="19.010000000000002"/>
    <x v="41"/>
    <x v="41"/>
    <s v="curitiba"/>
    <x v="5"/>
    <x v="0"/>
    <x v="2"/>
    <n v="217.91"/>
    <n v="5"/>
  </r>
  <r>
    <x v="30000"/>
    <s v="60cb365d3ede11cd97f1d411b0c609cf"/>
    <s v="e1da6ab77f4859eb17950e5df1c0f815"/>
    <s v="dd7ddc04e1b6c2c614352b383efe2d36"/>
    <x v="102"/>
    <d v="2018-06-20T00:00:00"/>
    <d v="2018-07-04T00:00:00"/>
    <d v="2018-07-05T00:00:00"/>
    <x v="326"/>
    <x v="70"/>
    <n v="20"/>
    <s v="balneario camboriu"/>
    <x v="3"/>
    <n v="49.9"/>
    <n v="35.700000000000003"/>
    <x v="14"/>
    <x v="14"/>
    <s v="sao paulo"/>
    <x v="0"/>
    <x v="0"/>
    <x v="2"/>
    <n v="85.6"/>
    <n v="4"/>
  </r>
  <r>
    <x v="30001"/>
    <s v="6c631d132f3fa8f166444ffd6cda689d"/>
    <s v="8e5e831d742acedb1758e90e18974231"/>
    <s v="25cf099de44674fde97473224f9d59ab"/>
    <x v="317"/>
    <d v="2018-02-22T00:00:00"/>
    <d v="2018-03-01T00:00:00"/>
    <d v="2018-02-22T00:00:00"/>
    <x v="268"/>
    <x v="104"/>
    <n v="1"/>
    <s v="sao paulo"/>
    <x v="1"/>
    <n v="30"/>
    <n v="8.7200000000000006"/>
    <x v="4"/>
    <x v="4"/>
    <s v="cotia"/>
    <x v="0"/>
    <x v="0"/>
    <x v="2"/>
    <n v="38.72"/>
    <n v="1"/>
  </r>
  <r>
    <x v="30002"/>
    <s v="f9accb2d97dc33b75ccc658df7e89236"/>
    <s v="c1488892604e4ba5cff5b4eb4d595400"/>
    <s v="1554a68530182680ad5c8b042c3ab563"/>
    <x v="551"/>
    <d v="2017-03-28T00:00:00"/>
    <d v="2017-04-03T00:00:00"/>
    <d v="2017-03-29T00:00:00"/>
    <x v="343"/>
    <x v="55"/>
    <n v="8"/>
    <s v="vitoria"/>
    <x v="8"/>
    <n v="38.5"/>
    <n v="15.56"/>
    <x v="22"/>
    <x v="22"/>
    <s v="monte siao"/>
    <x v="1"/>
    <x v="0"/>
    <x v="4"/>
    <n v="54.06"/>
    <n v="5"/>
  </r>
  <r>
    <x v="30003"/>
    <s v="4b671f05b6eb9dc1d2c1bae9c8c78536"/>
    <s v="c1488892604e4ba5cff5b4eb4d595400"/>
    <s v="1554a68530182680ad5c8b042c3ab563"/>
    <x v="595"/>
    <d v="2016-10-10T00:00:00"/>
    <d v="2016-10-26T00:00:00"/>
    <d v="2016-10-18T00:00:00"/>
    <x v="299"/>
    <x v="412"/>
    <n v="16"/>
    <s v="belo horizonte"/>
    <x v="2"/>
    <n v="39.99"/>
    <n v="11.8"/>
    <x v="22"/>
    <x v="22"/>
    <s v="monte siao"/>
    <x v="1"/>
    <x v="0"/>
    <x v="9"/>
    <n v="51.79"/>
    <n v="5"/>
  </r>
  <r>
    <x v="30003"/>
    <s v="4b671f05b6eb9dc1d2c1bae9c8c78536"/>
    <s v="c1488892604e4ba5cff5b4eb4d595400"/>
    <s v="1554a68530182680ad5c8b042c3ab563"/>
    <x v="595"/>
    <d v="2016-10-10T00:00:00"/>
    <d v="2016-10-26T00:00:00"/>
    <d v="2016-10-18T00:00:00"/>
    <x v="299"/>
    <x v="412"/>
    <n v="16"/>
    <s v="belo horizonte"/>
    <x v="2"/>
    <n v="39.99"/>
    <n v="11.8"/>
    <x v="22"/>
    <x v="22"/>
    <s v="monte siao"/>
    <x v="1"/>
    <x v="0"/>
    <x v="9"/>
    <n v="51.79"/>
    <n v="5"/>
  </r>
  <r>
    <x v="30004"/>
    <s v="1f7a6acfadea5c8174e64ed338557ab6"/>
    <s v="07fd41c7a725529fe1213508557e0f4b"/>
    <s v="620c87c171fb2a6dd6e8bb4dec959fc6"/>
    <x v="126"/>
    <d v="2018-05-12T00:00:00"/>
    <d v="2018-05-17T00:00:00"/>
    <d v="2018-05-15T00:00:00"/>
    <x v="503"/>
    <x v="226"/>
    <n v="16"/>
    <s v="fortaleza"/>
    <x v="24"/>
    <n v="199.9"/>
    <n v="51.9"/>
    <x v="6"/>
    <x v="6"/>
    <s v="petropolis"/>
    <x v="3"/>
    <x v="0"/>
    <x v="1"/>
    <n v="251.8"/>
    <n v="5"/>
  </r>
  <r>
    <x v="30005"/>
    <s v="bc37570c504680a0d92a3a9379e47315"/>
    <s v="aece157b74fa793277ecc4e94bedf9a0"/>
    <s v="3d871de0142ce09b7081e2b9d1733cb1"/>
    <x v="382"/>
    <d v="2017-12-07T00:00:00"/>
    <d v="2017-12-13T00:00:00"/>
    <d v="2017-12-13T00:00:00"/>
    <x v="18"/>
    <x v="251"/>
    <n v="17"/>
    <s v="guarulhos"/>
    <x v="1"/>
    <n v="169.9"/>
    <n v="32.22"/>
    <x v="27"/>
    <x v="27"/>
    <s v="campo limpo paulista"/>
    <x v="0"/>
    <x v="1"/>
    <x v="2"/>
    <n v="202.12"/>
    <n v="4"/>
  </r>
  <r>
    <x v="30006"/>
    <s v="fe83404b9bad08962daf680561f42aa9"/>
    <s v="823fbf290afe6e92a33834f5ca39e0f9"/>
    <s v="a44fb5a447105f8469bdf16bf9159f25"/>
    <x v="61"/>
    <d v="2018-05-08T00:00:00"/>
    <d v="2018-05-14T00:00:00"/>
    <d v="2018-05-09T00:00:00"/>
    <x v="109"/>
    <x v="2"/>
    <n v="8"/>
    <s v="pelotas"/>
    <x v="5"/>
    <n v="990"/>
    <n v="67.88"/>
    <x v="1"/>
    <x v="1"/>
    <s v="porto alegre"/>
    <x v="2"/>
    <x v="0"/>
    <x v="8"/>
    <n v="1057.8800000000001"/>
    <n v="5"/>
  </r>
  <r>
    <x v="30007"/>
    <s v="8a949fe0749c057027c613015058fc3d"/>
    <s v="c1488892604e4ba5cff5b4eb4d595400"/>
    <s v="1554a68530182680ad5c8b042c3ab563"/>
    <x v="82"/>
    <d v="2017-05-25T00:00:00"/>
    <d v="2017-05-31T00:00:00"/>
    <d v="2017-05-29T00:00:00"/>
    <x v="396"/>
    <x v="165"/>
    <n v="37"/>
    <s v="salvador"/>
    <x v="6"/>
    <n v="38.5"/>
    <n v="17.920000000000002"/>
    <x v="22"/>
    <x v="22"/>
    <s v="monte siao"/>
    <x v="1"/>
    <x v="0"/>
    <x v="2"/>
    <n v="56.42"/>
    <n v="5"/>
  </r>
  <r>
    <x v="30008"/>
    <s v="2132ba99628c9fe848aaa7c1264501e7"/>
    <s v="16ed6a6e3fce23b741650437fe58d65b"/>
    <s v="e5a38146df062edaf55c38afa99e42dc"/>
    <x v="234"/>
    <d v="2018-07-09T00:00:00"/>
    <d v="2018-07-12T00:00:00"/>
    <d v="2018-07-10T00:00:00"/>
    <x v="254"/>
    <x v="264"/>
    <n v="14"/>
    <s v="formosa do rio preto"/>
    <x v="6"/>
    <n v="99.18"/>
    <n v="23.84"/>
    <x v="13"/>
    <x v="13"/>
    <s v="sao paulo"/>
    <x v="0"/>
    <x v="0"/>
    <x v="3"/>
    <n v="123.02"/>
    <n v="5"/>
  </r>
  <r>
    <x v="30009"/>
    <s v="666c3c2d46159dc521482bb075f70d0a"/>
    <s v="4cd429cde8cf80cc5c334eac09b4b965"/>
    <s v="8c16d1f32a54d92897cc437244442e1b"/>
    <x v="161"/>
    <d v="2018-04-12T00:00:00"/>
    <d v="2018-04-18T00:00:00"/>
    <d v="2018-04-13T00:00:00"/>
    <x v="50"/>
    <x v="138"/>
    <n v="14"/>
    <s v="rio claro"/>
    <x v="1"/>
    <n v="74.489999999999995"/>
    <n v="13.64"/>
    <x v="3"/>
    <x v="3"/>
    <s v="blumenau"/>
    <x v="6"/>
    <x v="0"/>
    <x v="0"/>
    <n v="88.13"/>
    <n v="5"/>
  </r>
  <r>
    <x v="30010"/>
    <s v="8201dcb45400a528803f590ee1eb8bc0"/>
    <s v="ba091f760e02c4b603a0a6a52c2d31d8"/>
    <s v="712e6ed8aa4aa1fa65dab41fed5737e4"/>
    <x v="347"/>
    <d v="2017-09-05T00:00:00"/>
    <d v="2017-09-15T00:00:00"/>
    <d v="2017-09-06T00:00:00"/>
    <x v="323"/>
    <x v="304"/>
    <n v="14"/>
    <s v="rio de janeiro"/>
    <x v="0"/>
    <n v="129"/>
    <n v="50.77"/>
    <x v="4"/>
    <x v="4"/>
    <s v="videira"/>
    <x v="6"/>
    <x v="0"/>
    <x v="0"/>
    <n v="359.54"/>
    <n v="5"/>
  </r>
  <r>
    <x v="30010"/>
    <s v="8201dcb45400a528803f590ee1eb8bc0"/>
    <s v="ba091f760e02c4b603a0a6a52c2d31d8"/>
    <s v="712e6ed8aa4aa1fa65dab41fed5737e4"/>
    <x v="347"/>
    <d v="2017-09-05T00:00:00"/>
    <d v="2017-09-15T00:00:00"/>
    <d v="2017-09-06T00:00:00"/>
    <x v="323"/>
    <x v="304"/>
    <n v="14"/>
    <s v="rio de janeiro"/>
    <x v="0"/>
    <n v="129"/>
    <n v="50.77"/>
    <x v="4"/>
    <x v="4"/>
    <s v="videira"/>
    <x v="6"/>
    <x v="0"/>
    <x v="0"/>
    <n v="359.54"/>
    <n v="5"/>
  </r>
  <r>
    <x v="30011"/>
    <s v="97fcee340b3932c2884ef7a9305d3b05"/>
    <s v="cadb69af336c16aba5c5223599821245"/>
    <s v="8b321bb669392f5163d04c59e235e066"/>
    <x v="370"/>
    <d v="2018-07-01T00:00:00"/>
    <d v="2018-07-03T00:00:00"/>
    <d v="2018-07-02T00:00:00"/>
    <x v="247"/>
    <x v="5"/>
    <n v="2"/>
    <s v="sao paulo"/>
    <x v="1"/>
    <n v="13.65"/>
    <n v="7.39"/>
    <x v="20"/>
    <x v="20"/>
    <s v="sao paulo"/>
    <x v="0"/>
    <x v="0"/>
    <x v="2"/>
    <n v="21.04"/>
    <n v="4"/>
  </r>
  <r>
    <x v="30012"/>
    <s v="2c668eeb3d8ed0e8ee4f2953cfe7eaf8"/>
    <s v="b4aeec5cd68d7be08c15796340e29b6f"/>
    <s v="b3b17aab11f273023a5f22ca52e1eb70"/>
    <x v="75"/>
    <d v="2018-04-26T00:00:00"/>
    <d v="2018-05-03T00:00:00"/>
    <d v="2018-04-27T00:00:00"/>
    <x v="240"/>
    <x v="106"/>
    <n v="8"/>
    <s v="maua"/>
    <x v="1"/>
    <n v="345"/>
    <n v="15.53"/>
    <x v="4"/>
    <x v="4"/>
    <s v="londrina"/>
    <x v="5"/>
    <x v="0"/>
    <x v="8"/>
    <n v="721.06"/>
    <n v="5"/>
  </r>
  <r>
    <x v="30012"/>
    <s v="2c668eeb3d8ed0e8ee4f2953cfe7eaf8"/>
    <s v="b4aeec5cd68d7be08c15796340e29b6f"/>
    <s v="b3b17aab11f273023a5f22ca52e1eb70"/>
    <x v="75"/>
    <d v="2018-04-26T00:00:00"/>
    <d v="2018-05-03T00:00:00"/>
    <d v="2018-04-27T00:00:00"/>
    <x v="240"/>
    <x v="106"/>
    <n v="8"/>
    <s v="maua"/>
    <x v="1"/>
    <n v="345"/>
    <n v="15.53"/>
    <x v="4"/>
    <x v="4"/>
    <s v="londrina"/>
    <x v="5"/>
    <x v="0"/>
    <x v="8"/>
    <n v="721.06"/>
    <n v="5"/>
  </r>
  <r>
    <x v="30013"/>
    <s v="6f35b5a833225638c4ba4fa744fd1716"/>
    <s v="2eb6e8f39feaf75fc5163f774d38f0f1"/>
    <s v="5cf13accae3222c70a9cac40818ae839"/>
    <x v="547"/>
    <d v="2018-01-09T00:00:00"/>
    <d v="2018-01-15T00:00:00"/>
    <d v="2018-01-10T00:00:00"/>
    <x v="137"/>
    <x v="1"/>
    <n v="6"/>
    <s v="santo andre"/>
    <x v="1"/>
    <n v="89.7"/>
    <n v="15.38"/>
    <x v="14"/>
    <x v="14"/>
    <s v="patos de minas"/>
    <x v="1"/>
    <x v="0"/>
    <x v="2"/>
    <n v="105.08"/>
    <n v="5"/>
  </r>
  <r>
    <x v="30014"/>
    <s v="339077c5a1390dca673f86ce755d0778"/>
    <s v="a5341e3f8155dbb3e62323d3ea289729"/>
    <s v="ff063b022a9a0aab91bad2c9088760b7"/>
    <x v="453"/>
    <d v="2018-01-22T00:00:00"/>
    <d v="2018-01-26T00:00:00"/>
    <d v="2018-01-22T00:00:00"/>
    <x v="397"/>
    <x v="60"/>
    <n v="12"/>
    <s v="sao carlos"/>
    <x v="1"/>
    <n v="93"/>
    <n v="16.28"/>
    <x v="22"/>
    <x v="22"/>
    <s v="santo andre"/>
    <x v="0"/>
    <x v="0"/>
    <x v="2"/>
    <n v="109.28"/>
    <n v="5"/>
  </r>
  <r>
    <x v="30015"/>
    <s v="1c00c415c262d2dc99886b3b272bbd4f"/>
    <s v="8d1cfc0463b545928bfb4e589e017bd4"/>
    <s v="aae3bfea055532c57fb453ed3ec80b30"/>
    <x v="368"/>
    <d v="2017-04-07T00:00:00"/>
    <d v="2017-04-13T00:00:00"/>
    <d v="2017-04-10T00:00:00"/>
    <x v="6"/>
    <x v="255"/>
    <n v="13"/>
    <s v="belem"/>
    <x v="12"/>
    <n v="62.8"/>
    <n v="24.93"/>
    <x v="44"/>
    <x v="44"/>
    <s v="santo andre"/>
    <x v="0"/>
    <x v="2"/>
    <x v="2"/>
    <n v="49.99"/>
    <n v="5"/>
  </r>
  <r>
    <x v="30015"/>
    <s v="1c00c415c262d2dc99886b3b272bbd4f"/>
    <s v="8d1cfc0463b545928bfb4e589e017bd4"/>
    <s v="aae3bfea055532c57fb453ed3ec80b30"/>
    <x v="368"/>
    <d v="2017-04-07T00:00:00"/>
    <d v="2017-04-13T00:00:00"/>
    <d v="2017-04-10T00:00:00"/>
    <x v="6"/>
    <x v="255"/>
    <n v="13"/>
    <s v="belem"/>
    <x v="12"/>
    <n v="62.8"/>
    <n v="24.93"/>
    <x v="44"/>
    <x v="44"/>
    <s v="santo andre"/>
    <x v="0"/>
    <x v="0"/>
    <x v="2"/>
    <n v="37.74"/>
    <n v="5"/>
  </r>
  <r>
    <x v="30016"/>
    <s v="55b0a3a6bb6481d8ff89b5ce1b605f5d"/>
    <s v="c1488892604e4ba5cff5b4eb4d595400"/>
    <s v="1554a68530182680ad5c8b042c3ab563"/>
    <x v="69"/>
    <d v="2017-05-07T00:00:00"/>
    <d v="2017-05-11T00:00:00"/>
    <d v="2017-05-09T00:00:00"/>
    <x v="69"/>
    <x v="322"/>
    <n v="8"/>
    <s v="nova iguacu"/>
    <x v="0"/>
    <n v="38.5"/>
    <n v="16.11"/>
    <x v="22"/>
    <x v="22"/>
    <s v="monte siao"/>
    <x v="1"/>
    <x v="0"/>
    <x v="9"/>
    <n v="54.61"/>
    <n v="5"/>
  </r>
  <r>
    <x v="30017"/>
    <s v="02d7783e7f62f71b0209a3157ed29295"/>
    <s v="392751de4e1e7a915ac4d838c3124f6d"/>
    <s v="822bad9bc42b51213ba522fe87b7ab5d"/>
    <x v="535"/>
    <d v="2017-08-25T00:00:00"/>
    <d v="2017-08-31T00:00:00"/>
    <d v="2017-08-25T00:00:00"/>
    <x v="434"/>
    <x v="100"/>
    <n v="7"/>
    <s v="sao paulo"/>
    <x v="1"/>
    <n v="259"/>
    <n v="17.57"/>
    <x v="3"/>
    <x v="3"/>
    <s v="balneario camboriu"/>
    <x v="6"/>
    <x v="1"/>
    <x v="2"/>
    <n v="276.57"/>
    <n v="5"/>
  </r>
  <r>
    <x v="30018"/>
    <s v="f6ef3f5caf2b9fc0cb87f67c14b98196"/>
    <s v="c5588523a52b41fd7e7340375e67b6cf"/>
    <s v="709e16e2b25c7474d980076c6bfc4806"/>
    <x v="394"/>
    <d v="2018-02-10T00:00:00"/>
    <d v="2018-02-15T00:00:00"/>
    <d v="2018-02-14T00:00:00"/>
    <x v="250"/>
    <x v="104"/>
    <n v="18"/>
    <s v="florianopolis"/>
    <x v="3"/>
    <n v="74.900000000000006"/>
    <n v="15.27"/>
    <x v="12"/>
    <x v="12"/>
    <s v="birigui"/>
    <x v="0"/>
    <x v="0"/>
    <x v="4"/>
    <n v="90.17"/>
    <n v="5"/>
  </r>
  <r>
    <x v="30019"/>
    <s v="abc20b5351a51ecd2d4ee21f374e53cb"/>
    <s v="b22934d8dedd07b3033be2bf6da70bcb"/>
    <s v="87d30a6a0cbf89356e49324971ab1d24"/>
    <x v="583"/>
    <d v="2017-12-23T00:00:00"/>
    <d v="2017-12-29T00:00:00"/>
    <d v="2017-12-28T00:00:00"/>
    <x v="244"/>
    <x v="135"/>
    <n v="24"/>
    <s v="rio de janeiro"/>
    <x v="0"/>
    <n v="46.9"/>
    <n v="14.1"/>
    <x v="8"/>
    <x v="8"/>
    <s v="sao paulo"/>
    <x v="0"/>
    <x v="0"/>
    <x v="4"/>
    <n v="61"/>
    <n v="4"/>
  </r>
  <r>
    <x v="30020"/>
    <s v="27ab53f26192510ff85872aeb3759dcc"/>
    <s v="c1488892604e4ba5cff5b4eb4d595400"/>
    <s v="1554a68530182680ad5c8b042c3ab563"/>
    <x v="225"/>
    <d v="2016-10-05T00:00:00"/>
    <d v="2016-10-14T00:00:00"/>
    <d v="2016-10-14T00:00:00"/>
    <x v="299"/>
    <x v="411"/>
    <n v="22"/>
    <s v="santa cruz do sul"/>
    <x v="5"/>
    <n v="39.99"/>
    <n v="22.34"/>
    <x v="22"/>
    <x v="22"/>
    <s v="monte siao"/>
    <x v="1"/>
    <x v="1"/>
    <x v="2"/>
    <n v="62.33"/>
    <n v="5"/>
  </r>
  <r>
    <x v="30021"/>
    <s v="9837774fffe49790bcd608501e06c541"/>
    <s v="a4b4c6dda9b745b87b23da10dd2af1b7"/>
    <s v="e067ad2c1c0b48758eb1b5228bcf7a68"/>
    <x v="96"/>
    <d v="2017-10-27T00:00:00"/>
    <d v="2017-11-03T00:00:00"/>
    <d v="2017-10-31T00:00:00"/>
    <x v="349"/>
    <x v="31"/>
    <n v="8"/>
    <s v="embu-guacu"/>
    <x v="1"/>
    <n v="25.9"/>
    <n v="8.27"/>
    <x v="14"/>
    <x v="14"/>
    <s v="santos"/>
    <x v="0"/>
    <x v="1"/>
    <x v="2"/>
    <n v="34.17"/>
    <n v="5"/>
  </r>
  <r>
    <x v="30022"/>
    <s v="9d6c2f1cdc8fa0a8791bd7fab90aa596"/>
    <s v="48ce12dd2efb6bb7f38a34eb4723c10e"/>
    <s v="3e8bd881d92466e63ba9e3e809cd3c50"/>
    <x v="156"/>
    <d v="2018-04-24T00:00:00"/>
    <d v="2018-04-26T00:00:00"/>
    <d v="2018-04-24T00:00:00"/>
    <x v="240"/>
    <x v="163"/>
    <n v="12"/>
    <s v="sao paulo"/>
    <x v="1"/>
    <n v="229.9"/>
    <n v="17.579999999999998"/>
    <x v="26"/>
    <x v="26"/>
    <s v="rio de janeiro"/>
    <x v="3"/>
    <x v="0"/>
    <x v="3"/>
    <n v="247.48"/>
    <n v="5"/>
  </r>
  <r>
    <x v="30023"/>
    <s v="f0d62fcceaafaea74a143d7fce54f1f4"/>
    <s v="43cc8e4d981bc04b9d78b12e8a908d41"/>
    <s v="6061155addc1e54b4cfb51c1c2a32ad8"/>
    <x v="464"/>
    <d v="2018-08-22T00:00:00"/>
    <d v="2018-08-24T00:00:00"/>
    <d v="2018-08-22T00:00:00"/>
    <x v="74"/>
    <x v="286"/>
    <n v="5"/>
    <s v="uberaba"/>
    <x v="2"/>
    <n v="1240"/>
    <n v="102.63"/>
    <x v="12"/>
    <x v="12"/>
    <s v="campinas"/>
    <x v="0"/>
    <x v="0"/>
    <x v="6"/>
    <n v="1342.63"/>
    <n v="5"/>
  </r>
  <r>
    <x v="30024"/>
    <s v="499c4320641fd7bad9530372ad01098b"/>
    <s v="765a8070ece0f1383d0f5faf913dfb9b"/>
    <s v="218d46b86c1881d022bce9c68a7d4b15"/>
    <x v="171"/>
    <d v="2018-01-13T00:00:00"/>
    <d v="2018-01-18T00:00:00"/>
    <d v="2018-01-15T00:00:00"/>
    <x v="295"/>
    <x v="196"/>
    <n v="10"/>
    <s v="vila velha"/>
    <x v="8"/>
    <n v="81"/>
    <n v="16.329999999999998"/>
    <x v="1"/>
    <x v="1"/>
    <s v="ribeirao preto"/>
    <x v="0"/>
    <x v="0"/>
    <x v="0"/>
    <n v="97.33"/>
    <n v="4"/>
  </r>
  <r>
    <x v="30025"/>
    <s v="c4184e264c25f060e2022b22c098ab18"/>
    <s v="43cc8e4d981bc04b9d78b12e8a908d41"/>
    <s v="6061155addc1e54b4cfb51c1c2a32ad8"/>
    <x v="181"/>
    <d v="2018-08-13T00:00:00"/>
    <d v="2018-08-15T00:00:00"/>
    <d v="2018-08-14T00:00:00"/>
    <x v="298"/>
    <x v="86"/>
    <n v="10"/>
    <s v="campinas"/>
    <x v="1"/>
    <n v="1240"/>
    <n v="51.39"/>
    <x v="12"/>
    <x v="12"/>
    <s v="campinas"/>
    <x v="0"/>
    <x v="0"/>
    <x v="3"/>
    <n v="1291.3900000000001"/>
    <n v="4"/>
  </r>
  <r>
    <x v="30026"/>
    <s v="56e1189772b79e5a9f717ed219371205"/>
    <s v="6c222e25e3d3c28a643590b836585b4e"/>
    <s v="b9c0ffa92f3ff9a5a3d45ef7213c0842"/>
    <x v="258"/>
    <d v="2017-10-22T00:00:00"/>
    <d v="2017-10-26T00:00:00"/>
    <d v="2017-10-24T00:00:00"/>
    <x v="127"/>
    <x v="95"/>
    <n v="8"/>
    <s v="cachoeira do sul"/>
    <x v="5"/>
    <n v="180"/>
    <n v="21.75"/>
    <x v="15"/>
    <x v="15"/>
    <s v="sao paulo"/>
    <x v="0"/>
    <x v="0"/>
    <x v="2"/>
    <n v="201.75"/>
    <n v="5"/>
  </r>
  <r>
    <x v="30027"/>
    <s v="5a31a9de95459eb5b6930f540a1b368c"/>
    <s v="03c14a3d479e334e87ee5baf2563811d"/>
    <s v="eeb6de78f79159600292e314a77cbd18"/>
    <x v="322"/>
    <d v="2017-06-09T00:00:00"/>
    <d v="2017-06-15T00:00:00"/>
    <d v="2017-06-12T00:00:00"/>
    <x v="197"/>
    <x v="247"/>
    <n v="17"/>
    <s v="nova lima"/>
    <x v="2"/>
    <n v="779"/>
    <n v="33.85"/>
    <x v="5"/>
    <x v="5"/>
    <s v="lages"/>
    <x v="6"/>
    <x v="0"/>
    <x v="0"/>
    <n v="812.85"/>
    <n v="4"/>
  </r>
  <r>
    <x v="30028"/>
    <s v="623c17e07c5e96500e6d27890ed8e15e"/>
    <s v="f9eb0aeafb5aa02dd5889376063550b9"/>
    <s v="6fd52c528dcb38be2eea044946b811f8"/>
    <x v="560"/>
    <d v="2017-08-18T00:00:00"/>
    <d v="2017-09-05T00:00:00"/>
    <d v="2017-08-30T00:00:00"/>
    <x v="434"/>
    <x v="342"/>
    <n v="13"/>
    <s v="campinas"/>
    <x v="1"/>
    <n v="52.8"/>
    <n v="8.7200000000000006"/>
    <x v="7"/>
    <x v="7"/>
    <s v="sao paulo"/>
    <x v="0"/>
    <x v="0"/>
    <x v="2"/>
    <n v="61.52"/>
    <n v="4"/>
  </r>
  <r>
    <x v="30029"/>
    <s v="cb6d1df0f0d9b6245975a002383419da"/>
    <s v="15994dc9c5505e5feb9780945ed1cc8a"/>
    <s v="1b938a7ec6ac5061a66a3766e0e75f90"/>
    <x v="159"/>
    <d v="2018-07-21T00:00:00"/>
    <d v="2018-07-26T00:00:00"/>
    <d v="2018-07-23T00:00:00"/>
    <x v="147"/>
    <x v="77"/>
    <n v="7"/>
    <s v="araras"/>
    <x v="1"/>
    <n v="289.89999999999998"/>
    <n v="73.11"/>
    <x v="14"/>
    <x v="14"/>
    <s v="penapolis"/>
    <x v="0"/>
    <x v="1"/>
    <x v="2"/>
    <n v="363.01"/>
    <n v="4"/>
  </r>
  <r>
    <x v="30030"/>
    <s v="6c9d63dcc91fffd0889c697add8a03cd"/>
    <s v="d285360f29ac7fd97640bf0baef03de0"/>
    <s v="2eb70248d66e0e3ef83659f71b244378"/>
    <x v="80"/>
    <d v="2018-07-11T00:00:00"/>
    <d v="2018-07-23T00:00:00"/>
    <d v="2018-07-13T00:00:00"/>
    <x v="297"/>
    <x v="29"/>
    <n v="9"/>
    <s v="santana do serido"/>
    <x v="18"/>
    <n v="199.9"/>
    <n v="52.12"/>
    <x v="17"/>
    <x v="17"/>
    <s v="campinas"/>
    <x v="0"/>
    <x v="0"/>
    <x v="1"/>
    <n v="504.04"/>
    <n v="3"/>
  </r>
  <r>
    <x v="30030"/>
    <s v="6c9d63dcc91fffd0889c697add8a03cd"/>
    <s v="d285360f29ac7fd97640bf0baef03de0"/>
    <s v="2eb70248d66e0e3ef83659f71b244378"/>
    <x v="80"/>
    <d v="2018-07-11T00:00:00"/>
    <d v="2018-07-23T00:00:00"/>
    <d v="2018-07-13T00:00:00"/>
    <x v="297"/>
    <x v="29"/>
    <n v="9"/>
    <s v="santana do serido"/>
    <x v="18"/>
    <n v="199.9"/>
    <n v="52.12"/>
    <x v="17"/>
    <x v="17"/>
    <s v="campinas"/>
    <x v="0"/>
    <x v="0"/>
    <x v="1"/>
    <n v="504.04"/>
    <n v="3"/>
  </r>
  <r>
    <x v="30031"/>
    <s v="7ebbd71d486f47070362e2e9be10898b"/>
    <s v="52c87e7b33516eb97c3023a20848ea81"/>
    <s v="b127efdabeffb5d559349c7b172eb75d"/>
    <x v="599"/>
    <d v="2017-01-26T00:00:00"/>
    <d v="2017-01-30T00:00:00"/>
    <d v="2017-01-27T00:00:00"/>
    <x v="413"/>
    <x v="155"/>
    <n v="7"/>
    <s v="brasilia"/>
    <x v="9"/>
    <n v="28"/>
    <n v="5.03"/>
    <x v="34"/>
    <x v="34"/>
    <s v="sao paulo"/>
    <x v="0"/>
    <x v="0"/>
    <x v="2"/>
    <n v="83.07"/>
    <n v="5"/>
  </r>
  <r>
    <x v="30031"/>
    <s v="7ebbd71d486f47070362e2e9be10898b"/>
    <s v="afab5f7ab5c82f92ddcdc46c4cd85fbc"/>
    <s v="0ea22c1cfbdc755f86b9b54b39c16043"/>
    <x v="599"/>
    <d v="2017-01-26T00:00:00"/>
    <d v="2017-01-30T00:00:00"/>
    <d v="2017-01-27T00:00:00"/>
    <x v="413"/>
    <x v="155"/>
    <n v="7"/>
    <s v="brasilia"/>
    <x v="9"/>
    <n v="24.9"/>
    <n v="25.14"/>
    <x v="34"/>
    <x v="34"/>
    <s v="sete lagoas"/>
    <x v="1"/>
    <x v="0"/>
    <x v="2"/>
    <n v="83.07"/>
    <n v="5"/>
  </r>
  <r>
    <x v="30032"/>
    <s v="ff6e14131c33b3c03410f91497936db3"/>
    <s v="4e5eda933b048f124bd30b15f5d6b166"/>
    <s v="ba5daa4041e1f15cdf34b76e3e18a450"/>
    <x v="91"/>
    <d v="2018-05-20T00:00:00"/>
    <d v="2018-05-22T00:00:00"/>
    <d v="2018-05-21T00:00:00"/>
    <x v="25"/>
    <x v="321"/>
    <n v="3"/>
    <s v="valinhos"/>
    <x v="1"/>
    <n v="64.900000000000006"/>
    <n v="8.8800000000000008"/>
    <x v="8"/>
    <x v="8"/>
    <s v="sao paulo"/>
    <x v="0"/>
    <x v="0"/>
    <x v="2"/>
    <n v="73.78"/>
    <n v="5"/>
  </r>
  <r>
    <x v="30033"/>
    <s v="6ceae544a7b14267290dbaa361e511fb"/>
    <s v="06f2166336faca73c644b11eaca22d06"/>
    <s v="d5ba419e26d246a0719437cf37d9b46d"/>
    <x v="194"/>
    <d v="2018-07-26T00:00:00"/>
    <d v="2018-07-30T00:00:00"/>
    <d v="2018-07-26T00:00:00"/>
    <x v="278"/>
    <x v="108"/>
    <n v="13"/>
    <s v="caldeirao grande"/>
    <x v="6"/>
    <n v="105"/>
    <n v="23.89"/>
    <x v="3"/>
    <x v="3"/>
    <s v="sao paulo"/>
    <x v="0"/>
    <x v="1"/>
    <x v="2"/>
    <n v="128.88999999999999"/>
    <n v="5"/>
  </r>
  <r>
    <x v="30034"/>
    <s v="cdb8ecb52c4bffb6c6300353e4c7467d"/>
    <s v="6badcb10ad09ebf25ab2e97fc1b95b1b"/>
    <s v="a3a38f4affed601eb87a97788c949667"/>
    <x v="348"/>
    <d v="2017-06-22T00:00:00"/>
    <d v="2017-06-28T00:00:00"/>
    <d v="2017-06-23T00:00:00"/>
    <x v="396"/>
    <x v="326"/>
    <n v="8"/>
    <s v="campinas"/>
    <x v="1"/>
    <n v="239.9"/>
    <n v="28"/>
    <x v="5"/>
    <x v="5"/>
    <s v="joinville"/>
    <x v="6"/>
    <x v="0"/>
    <x v="4"/>
    <n v="267.89999999999998"/>
    <n v="5"/>
  </r>
  <r>
    <x v="30035"/>
    <s v="e0c699c921f40e59216aec9d5b909f43"/>
    <s v="06f2166336faca73c644b11eaca22d06"/>
    <s v="d5ba419e26d246a0719437cf37d9b46d"/>
    <x v="128"/>
    <d v="2018-07-29T00:00:00"/>
    <d v="2018-07-31T00:00:00"/>
    <d v="2018-07-30T00:00:00"/>
    <x v="276"/>
    <x v="141"/>
    <n v="2"/>
    <s v="sao paulo"/>
    <x v="1"/>
    <n v="105"/>
    <n v="9.49"/>
    <x v="3"/>
    <x v="3"/>
    <s v="sao paulo"/>
    <x v="0"/>
    <x v="0"/>
    <x v="2"/>
    <n v="114.49"/>
    <n v="5"/>
  </r>
  <r>
    <x v="30036"/>
    <s v="fde3437df8ad2725ff8d0d27e5173ba3"/>
    <s v="2083a6feb4bbb31f6abc92fc24e468c0"/>
    <s v="cc419e0650a3c5ba77189a1882b7556a"/>
    <x v="525"/>
    <d v="2017-09-30T00:00:00"/>
    <d v="2017-10-08T00:00:00"/>
    <d v="2017-10-03T00:00:00"/>
    <x v="220"/>
    <x v="200"/>
    <n v="4"/>
    <s v="barueri"/>
    <x v="1"/>
    <n v="7"/>
    <n v="7.78"/>
    <x v="19"/>
    <x v="19"/>
    <s v="santo andre"/>
    <x v="0"/>
    <x v="0"/>
    <x v="2"/>
    <n v="14.78"/>
    <n v="4"/>
  </r>
  <r>
    <x v="30037"/>
    <s v="d15ea99185ee0b8f6bd7de88a8ee9444"/>
    <s v="6987398dff454a3138231540e2a6ec61"/>
    <s v="25c5c91f63607446a97b143d2d535d31"/>
    <x v="433"/>
    <d v="2017-08-29T00:00:00"/>
    <d v="2017-09-14T00:00:00"/>
    <d v="2017-09-01T00:00:00"/>
    <x v="105"/>
    <x v="248"/>
    <n v="10"/>
    <s v="sao paulo"/>
    <x v="1"/>
    <n v="144"/>
    <n v="18.260000000000002"/>
    <x v="3"/>
    <x v="3"/>
    <s v="itauna"/>
    <x v="1"/>
    <x v="1"/>
    <x v="2"/>
    <n v="162.26"/>
    <n v="4"/>
  </r>
  <r>
    <x v="30038"/>
    <s v="6a229d91be2d2807f3f0d923a7251eb5"/>
    <s v="368c6c730842d78016ad823897a372db"/>
    <s v="1f50f920176fa81dab994f9023523100"/>
    <x v="305"/>
    <d v="2017-12-28T00:00:00"/>
    <d v="2018-01-04T00:00:00"/>
    <d v="2018-01-03T00:00:00"/>
    <x v="324"/>
    <x v="301"/>
    <n v="11"/>
    <s v="sao jose dos campos"/>
    <x v="1"/>
    <n v="49.9"/>
    <n v="13.37"/>
    <x v="5"/>
    <x v="5"/>
    <s v="sao jose do rio preto"/>
    <x v="0"/>
    <x v="0"/>
    <x v="0"/>
    <n v="126.54"/>
    <n v="5"/>
  </r>
  <r>
    <x v="30038"/>
    <s v="6a229d91be2d2807f3f0d923a7251eb5"/>
    <s v="368c6c730842d78016ad823897a372db"/>
    <s v="1f50f920176fa81dab994f9023523100"/>
    <x v="305"/>
    <d v="2017-12-28T00:00:00"/>
    <d v="2018-01-04T00:00:00"/>
    <d v="2018-01-03T00:00:00"/>
    <x v="324"/>
    <x v="301"/>
    <n v="11"/>
    <s v="sao jose dos campos"/>
    <x v="1"/>
    <n v="49.9"/>
    <n v="13.37"/>
    <x v="5"/>
    <x v="5"/>
    <s v="sao jose do rio preto"/>
    <x v="0"/>
    <x v="0"/>
    <x v="0"/>
    <n v="126.54"/>
    <n v="5"/>
  </r>
  <r>
    <x v="30039"/>
    <s v="7808ea4b58654518cfe762d80eda6cbe"/>
    <s v="ef0e165d773ec293c5aeb5470a08b183"/>
    <s v="7ddcbb64b5bc1ef36ca8c151f6ec77df"/>
    <x v="381"/>
    <d v="2017-07-24T00:00:00"/>
    <d v="2017-07-28T00:00:00"/>
    <d v="2017-07-26T00:00:00"/>
    <x v="204"/>
    <x v="296"/>
    <n v="3"/>
    <s v="sao caetano do sul"/>
    <x v="1"/>
    <n v="134.99"/>
    <n v="9.76"/>
    <x v="0"/>
    <x v="0"/>
    <s v="sao paulo"/>
    <x v="0"/>
    <x v="0"/>
    <x v="2"/>
    <n v="9.1199999999999992"/>
    <n v="4"/>
  </r>
  <r>
    <x v="30039"/>
    <s v="7808ea4b58654518cfe762d80eda6cbe"/>
    <s v="ef0e165d773ec293c5aeb5470a08b183"/>
    <s v="7ddcbb64b5bc1ef36ca8c151f6ec77df"/>
    <x v="381"/>
    <d v="2017-07-24T00:00:00"/>
    <d v="2017-07-28T00:00:00"/>
    <d v="2017-07-26T00:00:00"/>
    <x v="204"/>
    <x v="296"/>
    <n v="3"/>
    <s v="sao caetano do sul"/>
    <x v="1"/>
    <n v="134.99"/>
    <n v="9.76"/>
    <x v="0"/>
    <x v="0"/>
    <s v="sao paulo"/>
    <x v="0"/>
    <x v="2"/>
    <x v="2"/>
    <n v="67.89"/>
    <n v="4"/>
  </r>
  <r>
    <x v="30039"/>
    <s v="7808ea4b58654518cfe762d80eda6cbe"/>
    <s v="ef0e165d773ec293c5aeb5470a08b183"/>
    <s v="7ddcbb64b5bc1ef36ca8c151f6ec77df"/>
    <x v="381"/>
    <d v="2017-07-24T00:00:00"/>
    <d v="2017-07-28T00:00:00"/>
    <d v="2017-07-26T00:00:00"/>
    <x v="204"/>
    <x v="296"/>
    <n v="3"/>
    <s v="sao caetano do sul"/>
    <x v="1"/>
    <n v="134.99"/>
    <n v="9.76"/>
    <x v="0"/>
    <x v="0"/>
    <s v="sao paulo"/>
    <x v="0"/>
    <x v="2"/>
    <x v="2"/>
    <n v="67.739999999999995"/>
    <n v="4"/>
  </r>
  <r>
    <x v="30040"/>
    <s v="bce147fed31cc4142a6e6f9bfea690c1"/>
    <s v="0b039b61011417822882815943f13dac"/>
    <s v="8b321bb669392f5163d04c59e235e066"/>
    <x v="290"/>
    <d v="2018-03-23T00:00:00"/>
    <d v="2018-03-29T00:00:00"/>
    <d v="2018-03-23T00:00:00"/>
    <x v="84"/>
    <x v="22"/>
    <n v="10"/>
    <s v="bonfim paulista"/>
    <x v="1"/>
    <n v="23.7"/>
    <n v="12.79"/>
    <x v="20"/>
    <x v="20"/>
    <s v="sao paulo"/>
    <x v="0"/>
    <x v="0"/>
    <x v="2"/>
    <n v="36.49"/>
    <n v="4"/>
  </r>
  <r>
    <x v="30041"/>
    <s v="189f361b8be0044c229467d2f95bdfb4"/>
    <s v="3f7965eac71911314776d32209c84483"/>
    <s v="4a3ca9315b744ce9f8e9374361493884"/>
    <x v="420"/>
    <d v="2018-07-16T00:00:00"/>
    <d v="2018-07-18T00:00:00"/>
    <d v="2018-07-17T00:00:00"/>
    <x v="82"/>
    <x v="29"/>
    <n v="10"/>
    <s v="rio de janeiro"/>
    <x v="0"/>
    <n v="69.900000000000006"/>
    <n v="18.59"/>
    <x v="22"/>
    <x v="22"/>
    <s v="ibitinga"/>
    <x v="0"/>
    <x v="2"/>
    <x v="2"/>
    <n v="88.49"/>
    <n v="5"/>
  </r>
  <r>
    <x v="30042"/>
    <s v="f1b1fdbce377337fa5032c63729b67b4"/>
    <s v="64fb265487de2238627ce43fe8a67efc"/>
    <s v="4a3ca9315b744ce9f8e9374361493884"/>
    <x v="132"/>
    <d v="2018-03-15T00:00:00"/>
    <d v="2018-03-21T00:00:00"/>
    <d v="2018-03-15T00:00:00"/>
    <x v="126"/>
    <x v="282"/>
    <n v="12"/>
    <s v="sao paulo"/>
    <x v="1"/>
    <n v="92.9"/>
    <n v="17.559999999999999"/>
    <x v="7"/>
    <x v="7"/>
    <s v="ibitinga"/>
    <x v="0"/>
    <x v="0"/>
    <x v="3"/>
    <n v="110.46"/>
    <n v="5"/>
  </r>
  <r>
    <x v="30043"/>
    <s v="8512e3ca55e22431ebc529ee0dda929b"/>
    <s v="06f2166336faca73c644b11eaca22d06"/>
    <s v="d5ba419e26d246a0719437cf37d9b46d"/>
    <x v="21"/>
    <d v="2018-03-21T00:00:00"/>
    <d v="2018-03-27T00:00:00"/>
    <d v="2018-03-23T00:00:00"/>
    <x v="21"/>
    <x v="22"/>
    <n v="7"/>
    <s v="goiania"/>
    <x v="4"/>
    <n v="105"/>
    <n v="16.7"/>
    <x v="3"/>
    <x v="3"/>
    <s v="sao paulo"/>
    <x v="0"/>
    <x v="0"/>
    <x v="2"/>
    <n v="121.7"/>
    <n v="5"/>
  </r>
  <r>
    <x v="30044"/>
    <s v="b270bfbd3d8c070f36f1c9c885280e31"/>
    <s v="719d571299707561c34ba04ab867b32a"/>
    <s v="0ef83d7d83ed97cd2a0049ac8be5f88a"/>
    <x v="419"/>
    <d v="2017-12-08T00:00:00"/>
    <d v="2017-12-14T00:00:00"/>
    <d v="2017-12-08T00:00:00"/>
    <x v="270"/>
    <x v="346"/>
    <n v="1"/>
    <s v="curitiba"/>
    <x v="10"/>
    <n v="56.89"/>
    <n v="9.74"/>
    <x v="12"/>
    <x v="12"/>
    <s v="curitiba"/>
    <x v="5"/>
    <x v="0"/>
    <x v="0"/>
    <n v="66.63"/>
    <n v="5"/>
  </r>
  <r>
    <x v="30045"/>
    <s v="bb992aa0173715b2ec5e1e3b74903743"/>
    <s v="f5c0451a8329bdf130172a733eb5d60e"/>
    <s v="12b9676b00f60f3b700e83af21824c0e"/>
    <x v="552"/>
    <d v="2017-07-06T00:00:00"/>
    <d v="2017-07-19T00:00:00"/>
    <d v="2017-07-12T00:00:00"/>
    <x v="45"/>
    <x v="199"/>
    <n v="13"/>
    <s v="sao paulo"/>
    <x v="1"/>
    <n v="199"/>
    <n v="19.63"/>
    <x v="0"/>
    <x v="0"/>
    <s v="montenegro"/>
    <x v="2"/>
    <x v="0"/>
    <x v="7"/>
    <n v="218.63"/>
    <n v="5"/>
  </r>
  <r>
    <x v="30046"/>
    <s v="4f1ed64216e15e3eabd8303f759dbe2b"/>
    <s v="68a058d125ba1544e726898f0b8c0523"/>
    <s v="7c67e1448b00f6e969d365cea6b010ab"/>
    <x v="509"/>
    <d v="2017-10-29T00:00:00"/>
    <d v="2017-11-09T00:00:00"/>
    <d v="2017-11-09T00:00:00"/>
    <x v="317"/>
    <x v="358"/>
    <n v="24"/>
    <s v="ponta grossa"/>
    <x v="10"/>
    <n v="119.99"/>
    <n v="45.3"/>
    <x v="11"/>
    <x v="11"/>
    <s v="itaquaquecetuba"/>
    <x v="0"/>
    <x v="0"/>
    <x v="0"/>
    <n v="165.29"/>
    <n v="5"/>
  </r>
  <r>
    <x v="30047"/>
    <s v="1b0555269127c13e727a1f3cb545faf2"/>
    <s v="6d44b2c01b6843eb2e68beddf853dd82"/>
    <s v="f22a247b79dd22ecd91dc8e3b2a1b07c"/>
    <x v="98"/>
    <d v="2018-08-23T00:00:00"/>
    <d v="2018-08-27T00:00:00"/>
    <d v="2018-08-23T00:00:00"/>
    <x v="74"/>
    <x v="332"/>
    <n v="4"/>
    <s v="curitiba"/>
    <x v="10"/>
    <n v="24.99"/>
    <n v="17.98"/>
    <x v="12"/>
    <x v="12"/>
    <s v="itaquaquecetuba"/>
    <x v="0"/>
    <x v="0"/>
    <x v="0"/>
    <n v="42.97"/>
    <n v="5"/>
  </r>
  <r>
    <x v="30048"/>
    <s v="2728d59778931902ac2459b9f643b886"/>
    <s v="96ea4f32befa14bd8ab36fd6827a5e3f"/>
    <s v="de23c3b98a88888289c6f5cc1209054a"/>
    <x v="264"/>
    <d v="2017-12-02T00:00:00"/>
    <d v="2017-12-07T00:00:00"/>
    <d v="2017-12-05T00:00:00"/>
    <x v="146"/>
    <x v="184"/>
    <n v="13"/>
    <s v="poa"/>
    <x v="1"/>
    <n v="59.99"/>
    <n v="9.34"/>
    <x v="8"/>
    <x v="8"/>
    <s v="sao paulo"/>
    <x v="0"/>
    <x v="0"/>
    <x v="2"/>
    <n v="138.66"/>
    <n v="3"/>
  </r>
  <r>
    <x v="30048"/>
    <s v="2728d59778931902ac2459b9f643b886"/>
    <s v="731599825523e54feea5f4678ca8f54f"/>
    <s v="de23c3b98a88888289c6f5cc1209054a"/>
    <x v="264"/>
    <d v="2017-12-02T00:00:00"/>
    <d v="2017-12-07T00:00:00"/>
    <d v="2017-12-05T00:00:00"/>
    <x v="146"/>
    <x v="184"/>
    <n v="13"/>
    <s v="poa"/>
    <x v="1"/>
    <n v="59.99"/>
    <n v="9.34"/>
    <x v="8"/>
    <x v="8"/>
    <s v="sao paulo"/>
    <x v="0"/>
    <x v="0"/>
    <x v="2"/>
    <n v="138.66"/>
    <n v="3"/>
  </r>
  <r>
    <x v="30049"/>
    <s v="aec5041a07053553218398adfd05bb32"/>
    <s v="c76ce8f19e21cfc8226f0551ed5da750"/>
    <s v="7a67c85e85bb2ce8582c35f2203ad736"/>
    <x v="93"/>
    <d v="2017-06-01T00:00:00"/>
    <d v="2017-06-07T00:00:00"/>
    <d v="2017-06-01T00:00:00"/>
    <x v="362"/>
    <x v="243"/>
    <n v="14"/>
    <s v="barra mansa"/>
    <x v="0"/>
    <n v="199.99"/>
    <n v="18.649999999999999"/>
    <x v="0"/>
    <x v="0"/>
    <s v="sao paulo"/>
    <x v="0"/>
    <x v="1"/>
    <x v="2"/>
    <n v="218.64"/>
    <n v="5"/>
  </r>
  <r>
    <x v="30050"/>
    <s v="33cf74a005ea61264680485113c77040"/>
    <s v="fc1d8637c0268af3db482c14b7ef8e75"/>
    <s v="da8622b14eb17ae2831f4ac5b9dab84a"/>
    <x v="379"/>
    <d v="2018-06-14T00:00:00"/>
    <d v="2018-06-18T00:00:00"/>
    <d v="2018-06-14T00:00:00"/>
    <x v="167"/>
    <x v="371"/>
    <n v="1"/>
    <s v="sao paulo"/>
    <x v="1"/>
    <n v="149.9"/>
    <n v="12.54"/>
    <x v="7"/>
    <x v="7"/>
    <s v="piracicaba"/>
    <x v="0"/>
    <x v="0"/>
    <x v="4"/>
    <n v="162.44"/>
    <n v="5"/>
  </r>
  <r>
    <x v="30051"/>
    <s v="f0657244a858139dd9142b062d8903af"/>
    <s v="d22a5221a26ff421ad353360421f799a"/>
    <s v="fd386aa7bed2af3c7035c65506c9b4a3"/>
    <x v="438"/>
    <d v="2018-07-02T00:00:00"/>
    <d v="2018-07-04T00:00:00"/>
    <d v="2018-07-03T00:00:00"/>
    <x v="443"/>
    <x v="5"/>
    <n v="2"/>
    <s v="santana de parnaiba"/>
    <x v="1"/>
    <n v="15"/>
    <n v="7.69"/>
    <x v="22"/>
    <x v="22"/>
    <s v="sao paulo"/>
    <x v="0"/>
    <x v="0"/>
    <x v="6"/>
    <n v="73.069999999999993"/>
    <n v="5"/>
  </r>
  <r>
    <x v="30051"/>
    <s v="f0657244a858139dd9142b062d8903af"/>
    <s v="553c5116d8f8866d39a1281071b3776f"/>
    <s v="fd386aa7bed2af3c7035c65506c9b4a3"/>
    <x v="438"/>
    <d v="2018-07-02T00:00:00"/>
    <d v="2018-07-04T00:00:00"/>
    <d v="2018-07-03T00:00:00"/>
    <x v="443"/>
    <x v="5"/>
    <n v="2"/>
    <s v="santana de parnaiba"/>
    <x v="1"/>
    <n v="17"/>
    <n v="7.69"/>
    <x v="22"/>
    <x v="22"/>
    <s v="sao paulo"/>
    <x v="0"/>
    <x v="0"/>
    <x v="6"/>
    <n v="73.069999999999993"/>
    <n v="5"/>
  </r>
  <r>
    <x v="30051"/>
    <s v="f0657244a858139dd9142b062d8903af"/>
    <s v="489f5d51b1c23a85ccfa4062d0cb021b"/>
    <s v="fd386aa7bed2af3c7035c65506c9b4a3"/>
    <x v="438"/>
    <d v="2018-07-02T00:00:00"/>
    <d v="2018-07-04T00:00:00"/>
    <d v="2018-07-03T00:00:00"/>
    <x v="443"/>
    <x v="5"/>
    <n v="2"/>
    <s v="santana de parnaiba"/>
    <x v="1"/>
    <n v="18"/>
    <n v="7.69"/>
    <x v="22"/>
    <x v="22"/>
    <s v="sao paulo"/>
    <x v="0"/>
    <x v="0"/>
    <x v="6"/>
    <n v="73.069999999999993"/>
    <n v="5"/>
  </r>
  <r>
    <x v="30052"/>
    <s v="4f7f62783e96305f1b820feec78c33d9"/>
    <s v="5c2bb11cf2149bd4d9fffcc1246458c3"/>
    <s v="dbc22125167c298ef99da25668e1011f"/>
    <x v="289"/>
    <d v="2018-07-20T00:00:00"/>
    <d v="2018-07-24T00:00:00"/>
    <d v="2018-07-20T00:00:00"/>
    <x v="378"/>
    <x v="29"/>
    <n v="5"/>
    <s v="sao manuel"/>
    <x v="1"/>
    <n v="98.9"/>
    <n v="19.88"/>
    <x v="27"/>
    <x v="27"/>
    <s v="borda da mata"/>
    <x v="1"/>
    <x v="0"/>
    <x v="9"/>
    <n v="118.78"/>
    <n v="5"/>
  </r>
  <r>
    <x v="30053"/>
    <s v="a55e569fba97d80bf37f54ed5d227977"/>
    <s v="02e27630510d16a95a473d9b35959d3e"/>
    <s v="2138ccb85b11a4ec1e37afbd1c8eda1f"/>
    <x v="187"/>
    <d v="2017-11-10T00:00:00"/>
    <d v="2017-11-17T00:00:00"/>
    <d v="2017-11-14T00:00:00"/>
    <x v="143"/>
    <x v="169"/>
    <n v="6"/>
    <s v="guarulhos"/>
    <x v="1"/>
    <n v="34.99"/>
    <n v="7.78"/>
    <x v="19"/>
    <x v="19"/>
    <s v="sao paulo"/>
    <x v="0"/>
    <x v="2"/>
    <x v="2"/>
    <n v="27"/>
    <n v="5"/>
  </r>
  <r>
    <x v="30053"/>
    <s v="a55e569fba97d80bf37f54ed5d227977"/>
    <s v="02e27630510d16a95a473d9b35959d3e"/>
    <s v="2138ccb85b11a4ec1e37afbd1c8eda1f"/>
    <x v="187"/>
    <d v="2017-11-10T00:00:00"/>
    <d v="2017-11-17T00:00:00"/>
    <d v="2017-11-14T00:00:00"/>
    <x v="143"/>
    <x v="169"/>
    <n v="6"/>
    <s v="guarulhos"/>
    <x v="1"/>
    <n v="34.99"/>
    <n v="7.78"/>
    <x v="19"/>
    <x v="19"/>
    <s v="sao paulo"/>
    <x v="0"/>
    <x v="0"/>
    <x v="2"/>
    <n v="15.77"/>
    <n v="5"/>
  </r>
  <r>
    <x v="30054"/>
    <s v="bfd64aef91cadd13fb53d56829fe57ee"/>
    <s v="b0c89945c034268074f5f80b362bda34"/>
    <s v="1835b56ce799e6a4dc4eddc053f04066"/>
    <x v="226"/>
    <d v="2018-03-01T00:00:00"/>
    <d v="2018-03-07T00:00:00"/>
    <d v="2018-03-02T00:00:00"/>
    <x v="200"/>
    <x v="64"/>
    <n v="10"/>
    <s v="valinhos"/>
    <x v="1"/>
    <n v="29.99"/>
    <n v="11.85"/>
    <x v="7"/>
    <x v="7"/>
    <s v="ibitinga"/>
    <x v="0"/>
    <x v="0"/>
    <x v="0"/>
    <n v="167.36"/>
    <n v="4"/>
  </r>
  <r>
    <x v="30054"/>
    <s v="bfd64aef91cadd13fb53d56829fe57ee"/>
    <s v="ad0a798e7941f3a5a2fb8139cb62ad78"/>
    <s v="1835b56ce799e6a4dc4eddc053f04066"/>
    <x v="226"/>
    <d v="2018-03-01T00:00:00"/>
    <d v="2018-03-07T00:00:00"/>
    <d v="2018-03-02T00:00:00"/>
    <x v="200"/>
    <x v="64"/>
    <n v="10"/>
    <s v="valinhos"/>
    <x v="1"/>
    <n v="29.99"/>
    <n v="11.85"/>
    <x v="7"/>
    <x v="7"/>
    <s v="ibitinga"/>
    <x v="0"/>
    <x v="0"/>
    <x v="0"/>
    <n v="167.36"/>
    <n v="4"/>
  </r>
  <r>
    <x v="30054"/>
    <s v="bfd64aef91cadd13fb53d56829fe57ee"/>
    <s v="ad0a798e7941f3a5a2fb8139cb62ad78"/>
    <s v="1835b56ce799e6a4dc4eddc053f04066"/>
    <x v="226"/>
    <d v="2018-03-01T00:00:00"/>
    <d v="2018-03-07T00:00:00"/>
    <d v="2018-03-02T00:00:00"/>
    <x v="200"/>
    <x v="64"/>
    <n v="10"/>
    <s v="valinhos"/>
    <x v="1"/>
    <n v="29.99"/>
    <n v="11.85"/>
    <x v="7"/>
    <x v="7"/>
    <s v="ibitinga"/>
    <x v="0"/>
    <x v="0"/>
    <x v="0"/>
    <n v="167.36"/>
    <n v="4"/>
  </r>
  <r>
    <x v="30054"/>
    <s v="bfd64aef91cadd13fb53d56829fe57ee"/>
    <s v="b0c89945c034268074f5f80b362bda34"/>
    <s v="1835b56ce799e6a4dc4eddc053f04066"/>
    <x v="226"/>
    <d v="2018-03-01T00:00:00"/>
    <d v="2018-03-07T00:00:00"/>
    <d v="2018-03-02T00:00:00"/>
    <x v="200"/>
    <x v="64"/>
    <n v="10"/>
    <s v="valinhos"/>
    <x v="1"/>
    <n v="29.99"/>
    <n v="11.85"/>
    <x v="7"/>
    <x v="7"/>
    <s v="ibitinga"/>
    <x v="0"/>
    <x v="0"/>
    <x v="0"/>
    <n v="167.36"/>
    <n v="4"/>
  </r>
  <r>
    <x v="30055"/>
    <s v="b979a7dda393bdbbf2aabff02dc14a25"/>
    <s v="e53e557d5a159f5aa2c5e995dfdf244b"/>
    <s v="88460e8ebdecbfecb5f9601833981930"/>
    <x v="475"/>
    <d v="2018-06-21T00:00:00"/>
    <d v="2018-07-03T00:00:00"/>
    <d v="2018-06-22T00:00:00"/>
    <x v="216"/>
    <x v="131"/>
    <n v="6"/>
    <s v="rio de janeiro"/>
    <x v="0"/>
    <n v="78.900000000000006"/>
    <n v="22.48"/>
    <x v="3"/>
    <x v="3"/>
    <s v="maringa"/>
    <x v="5"/>
    <x v="0"/>
    <x v="2"/>
    <n v="102.76"/>
    <n v="5"/>
  </r>
  <r>
    <x v="30055"/>
    <s v="b979a7dda393bdbbf2aabff02dc14a25"/>
    <s v="e53e557d5a159f5aa2c5e995dfdf244b"/>
    <s v="88460e8ebdecbfecb5f9601833981930"/>
    <x v="475"/>
    <d v="2018-06-21T00:00:00"/>
    <d v="2018-07-03T00:00:00"/>
    <d v="2018-06-22T00:00:00"/>
    <x v="216"/>
    <x v="131"/>
    <n v="6"/>
    <s v="rio de janeiro"/>
    <x v="0"/>
    <n v="78.900000000000006"/>
    <n v="22.48"/>
    <x v="3"/>
    <x v="3"/>
    <s v="maringa"/>
    <x v="5"/>
    <x v="2"/>
    <x v="2"/>
    <n v="100"/>
    <n v="5"/>
  </r>
  <r>
    <x v="30055"/>
    <s v="b979a7dda393bdbbf2aabff02dc14a25"/>
    <s v="e53e557d5a159f5aa2c5e995dfdf244b"/>
    <s v="88460e8ebdecbfecb5f9601833981930"/>
    <x v="475"/>
    <d v="2018-06-21T00:00:00"/>
    <d v="2018-07-03T00:00:00"/>
    <d v="2018-06-22T00:00:00"/>
    <x v="216"/>
    <x v="131"/>
    <n v="6"/>
    <s v="rio de janeiro"/>
    <x v="0"/>
    <n v="78.900000000000006"/>
    <n v="22.48"/>
    <x v="3"/>
    <x v="3"/>
    <s v="maringa"/>
    <x v="5"/>
    <x v="0"/>
    <x v="2"/>
    <n v="102.76"/>
    <n v="5"/>
  </r>
  <r>
    <x v="30055"/>
    <s v="b979a7dda393bdbbf2aabff02dc14a25"/>
    <s v="e53e557d5a159f5aa2c5e995dfdf244b"/>
    <s v="88460e8ebdecbfecb5f9601833981930"/>
    <x v="475"/>
    <d v="2018-06-21T00:00:00"/>
    <d v="2018-07-03T00:00:00"/>
    <d v="2018-06-22T00:00:00"/>
    <x v="216"/>
    <x v="131"/>
    <n v="6"/>
    <s v="rio de janeiro"/>
    <x v="0"/>
    <n v="78.900000000000006"/>
    <n v="22.48"/>
    <x v="3"/>
    <x v="3"/>
    <s v="maringa"/>
    <x v="5"/>
    <x v="2"/>
    <x v="2"/>
    <n v="100"/>
    <n v="5"/>
  </r>
  <r>
    <x v="30056"/>
    <s v="5b3095e55f991741adb3a487bef844df"/>
    <s v="2de5cccebd19a4c9731ebf3a29f8da53"/>
    <s v="ca3bd7cd9f149df75950150d010fe4a2"/>
    <x v="253"/>
    <d v="2017-04-27T00:00:00"/>
    <d v="2017-05-12T00:00:00"/>
    <d v="2017-05-04T00:00:00"/>
    <x v="482"/>
    <x v="188"/>
    <n v="11"/>
    <s v="rio de janeiro"/>
    <x v="0"/>
    <n v="78"/>
    <n v="20.04"/>
    <x v="13"/>
    <x v="13"/>
    <s v="sao paulo"/>
    <x v="0"/>
    <x v="0"/>
    <x v="2"/>
    <n v="98.04"/>
    <n v="5"/>
  </r>
  <r>
    <x v="30057"/>
    <s v="02385ca219b24812b4c7c65818e3b06a"/>
    <s v="cce3ce6484896041ae3dafdd4308a39c"/>
    <s v="7ddcbb64b5bc1ef36ca8c151f6ec77df"/>
    <x v="407"/>
    <d v="2017-08-10T00:00:00"/>
    <d v="2017-08-16T00:00:00"/>
    <d v="2017-08-11T00:00:00"/>
    <x v="77"/>
    <x v="102"/>
    <n v="5"/>
    <s v="mogi das cruzes"/>
    <x v="1"/>
    <n v="1004.99"/>
    <n v="15.85"/>
    <x v="26"/>
    <x v="26"/>
    <s v="sao paulo"/>
    <x v="0"/>
    <x v="1"/>
    <x v="2"/>
    <n v="1020.84"/>
    <n v="5"/>
  </r>
  <r>
    <x v="30058"/>
    <s v="5f2cfa9c8c34ab5d785fbf253c63b930"/>
    <s v="79b34bfd104ba0110090a32b86572944"/>
    <s v="3968920b9aa752ab98f7d5888c9252f2"/>
    <x v="107"/>
    <d v="2018-06-09T00:00:00"/>
    <d v="2018-06-14T00:00:00"/>
    <d v="2018-06-11T00:00:00"/>
    <x v="93"/>
    <x v="371"/>
    <n v="6"/>
    <s v="santo andre"/>
    <x v="1"/>
    <n v="72"/>
    <n v="11.51"/>
    <x v="27"/>
    <x v="27"/>
    <s v="bauru"/>
    <x v="0"/>
    <x v="0"/>
    <x v="2"/>
    <n v="220.03"/>
    <n v="1"/>
  </r>
  <r>
    <x v="30058"/>
    <s v="5f2cfa9c8c34ab5d785fbf253c63b930"/>
    <s v="fc8595227785863846b7daa2ae3f2c9b"/>
    <s v="db2956745b3a8e9f3785c99f34b5d25e"/>
    <x v="107"/>
    <d v="2018-06-09T00:00:00"/>
    <d v="2018-06-14T00:00:00"/>
    <d v="2018-06-11T00:00:00"/>
    <x v="93"/>
    <x v="371"/>
    <n v="6"/>
    <s v="santo andre"/>
    <x v="1"/>
    <n v="125"/>
    <n v="11.52"/>
    <x v="12"/>
    <x v="12"/>
    <s v="sao sebastiao"/>
    <x v="0"/>
    <x v="0"/>
    <x v="2"/>
    <n v="220.03"/>
    <n v="1"/>
  </r>
  <r>
    <x v="30059"/>
    <s v="b96b8570180e3baf84c3cc359d980e2e"/>
    <s v="1a4abdf8e4e0329e516e6e55260bb1d7"/>
    <s v="1127b7f2594683f2510f1c2c834a486b"/>
    <x v="244"/>
    <d v="2017-08-03T00:00:00"/>
    <d v="2017-08-09T00:00:00"/>
    <d v="2017-08-04T00:00:00"/>
    <x v="94"/>
    <x v="171"/>
    <n v="4"/>
    <s v="santo andre"/>
    <x v="1"/>
    <n v="25.59"/>
    <n v="11.85"/>
    <x v="5"/>
    <x v="5"/>
    <s v="campinas"/>
    <x v="0"/>
    <x v="0"/>
    <x v="4"/>
    <n v="37.44"/>
    <n v="5"/>
  </r>
  <r>
    <x v="30060"/>
    <s v="7d550b5426c420f2974720bcb5889ef5"/>
    <s v="f88d1685109f08578f9cc5a9cd4c770a"/>
    <s v="ba5daa4041e1f15cdf34b76e3e18a450"/>
    <x v="157"/>
    <d v="2018-06-15T00:00:00"/>
    <d v="2018-06-21T00:00:00"/>
    <d v="2018-06-15T00:00:00"/>
    <x v="235"/>
    <x v="339"/>
    <n v="4"/>
    <s v="sao paulo"/>
    <x v="1"/>
    <n v="89.9"/>
    <n v="9.3800000000000008"/>
    <x v="8"/>
    <x v="8"/>
    <s v="sao paulo"/>
    <x v="0"/>
    <x v="0"/>
    <x v="2"/>
    <n v="99.28"/>
    <n v="5"/>
  </r>
  <r>
    <x v="30061"/>
    <s v="fd673a07896aec385c5287234605f166"/>
    <s v="5538ed283fd2d0e2a1151507e1cbd59c"/>
    <s v="4da0e408c99d2fdc2126dc9fce518060"/>
    <x v="479"/>
    <d v="2017-01-14T00:00:00"/>
    <d v="2017-01-18T00:00:00"/>
    <d v="2017-01-16T00:00:00"/>
    <x v="187"/>
    <x v="420"/>
    <n v="16"/>
    <s v="brasilia"/>
    <x v="9"/>
    <n v="28"/>
    <n v="17.78"/>
    <x v="1"/>
    <x v="1"/>
    <s v="cornelio procopio"/>
    <x v="5"/>
    <x v="0"/>
    <x v="2"/>
    <n v="45.78"/>
    <n v="4"/>
  </r>
  <r>
    <x v="30062"/>
    <s v="ba64b72b127eb80d74296a6ab97dfe16"/>
    <s v="29fd9022374ff3fef2e8f82c39b4133e"/>
    <s v="4a3ca9315b744ce9f8e9374361493884"/>
    <x v="247"/>
    <d v="2018-08-15T00:00:00"/>
    <d v="2018-08-17T00:00:00"/>
    <d v="2018-08-15T00:00:00"/>
    <x v="298"/>
    <x v="286"/>
    <n v="7"/>
    <s v="gravatai"/>
    <x v="5"/>
    <n v="68.5"/>
    <n v="19.670000000000002"/>
    <x v="7"/>
    <x v="7"/>
    <s v="ibitinga"/>
    <x v="0"/>
    <x v="0"/>
    <x v="3"/>
    <n v="88.17"/>
    <n v="5"/>
  </r>
  <r>
    <x v="30063"/>
    <s v="630700811b97664ca0de6e92cd3f8567"/>
    <s v="5538ed283fd2d0e2a1151507e1cbd59c"/>
    <s v="4da0e408c99d2fdc2126dc9fce518060"/>
    <x v="548"/>
    <d v="2017-05-28T00:00:00"/>
    <d v="2017-06-01T00:00:00"/>
    <d v="2017-05-29T00:00:00"/>
    <x v="85"/>
    <x v="167"/>
    <n v="4"/>
    <s v="marilia"/>
    <x v="1"/>
    <n v="28"/>
    <n v="15.1"/>
    <x v="1"/>
    <x v="1"/>
    <s v="cornelio procopio"/>
    <x v="5"/>
    <x v="0"/>
    <x v="4"/>
    <n v="43.1"/>
    <n v="5"/>
  </r>
  <r>
    <x v="30064"/>
    <s v="6b44ea99d4cb9ebdb1a80994a7317728"/>
    <s v="340e3e28357bb29f7612c86c13d9729a"/>
    <s v="cc419e0650a3c5ba77189a1882b7556a"/>
    <x v="131"/>
    <d v="2017-11-25T00:00:00"/>
    <d v="2017-12-04T00:00:00"/>
    <d v="2017-11-30T00:00:00"/>
    <x v="142"/>
    <x v="346"/>
    <n v="46"/>
    <s v="cuiaba"/>
    <x v="19"/>
    <n v="49.99"/>
    <n v="15.79"/>
    <x v="12"/>
    <x v="12"/>
    <s v="santo andre"/>
    <x v="0"/>
    <x v="0"/>
    <x v="2"/>
    <n v="65.78"/>
    <n v="2"/>
  </r>
  <r>
    <x v="30065"/>
    <s v="b924b981ecd4493825f0c54db5b4be8c"/>
    <s v="5538ed283fd2d0e2a1151507e1cbd59c"/>
    <s v="4da0e408c99d2fdc2126dc9fce518060"/>
    <x v="173"/>
    <d v="2017-01-16T00:00:00"/>
    <d v="2017-01-20T00:00:00"/>
    <d v="2017-01-18T00:00:00"/>
    <x v="422"/>
    <x v="418"/>
    <n v="11"/>
    <s v="cacapava"/>
    <x v="1"/>
    <n v="28"/>
    <n v="14.52"/>
    <x v="1"/>
    <x v="1"/>
    <s v="cornelio procopio"/>
    <x v="5"/>
    <x v="0"/>
    <x v="2"/>
    <n v="42.52"/>
    <n v="5"/>
  </r>
  <r>
    <x v="30066"/>
    <s v="f196d37d8e1f7f90f133e063d58fd132"/>
    <s v="12667a519a4a3094eab02f5841b07409"/>
    <s v="6560211a19b47992c3666cc44a7e94c0"/>
    <x v="441"/>
    <d v="2017-10-11T00:00:00"/>
    <d v="2017-10-18T00:00:00"/>
    <d v="2017-10-11T00:00:00"/>
    <x v="450"/>
    <x v="206"/>
    <n v="7"/>
    <s v="sao paulo"/>
    <x v="1"/>
    <n v="39"/>
    <n v="7.78"/>
    <x v="17"/>
    <x v="17"/>
    <s v="sao paulo"/>
    <x v="0"/>
    <x v="0"/>
    <x v="3"/>
    <n v="109.56"/>
    <n v="4"/>
  </r>
  <r>
    <x v="30066"/>
    <s v="f196d37d8e1f7f90f133e063d58fd132"/>
    <s v="91442659f31ec0f0fc73215e77854fac"/>
    <s v="6560211a19b47992c3666cc44a7e94c0"/>
    <x v="441"/>
    <d v="2017-10-11T00:00:00"/>
    <d v="2017-10-18T00:00:00"/>
    <d v="2017-10-11T00:00:00"/>
    <x v="450"/>
    <x v="206"/>
    <n v="7"/>
    <s v="sao paulo"/>
    <x v="1"/>
    <n v="55"/>
    <n v="7.78"/>
    <x v="17"/>
    <x v="17"/>
    <s v="sao paulo"/>
    <x v="0"/>
    <x v="0"/>
    <x v="3"/>
    <n v="109.56"/>
    <n v="4"/>
  </r>
  <r>
    <x v="30067"/>
    <s v="56fccbc4a18cfb8bcd783482f1ab5098"/>
    <s v="54aa236e8ff33e6f8bccd2ba26daa29b"/>
    <s v="6fd52c528dcb38be2eea044946b811f8"/>
    <x v="313"/>
    <d v="2017-10-03T00:00:00"/>
    <d v="2017-10-20T00:00:00"/>
    <d v="2017-10-11T00:00:00"/>
    <x v="391"/>
    <x v="75"/>
    <n v="13"/>
    <s v="rio de janeiro"/>
    <x v="0"/>
    <n v="52.82"/>
    <n v="2.69"/>
    <x v="7"/>
    <x v="7"/>
    <s v="sao paulo"/>
    <x v="0"/>
    <x v="0"/>
    <x v="3"/>
    <n v="187.97"/>
    <n v="4"/>
  </r>
  <r>
    <x v="30067"/>
    <s v="56fccbc4a18cfb8bcd783482f1ab5098"/>
    <s v="896d1ba1aff2ffd509007edf7de92e98"/>
    <s v="6fd52c528dcb38be2eea044946b811f8"/>
    <x v="313"/>
    <d v="2017-10-03T00:00:00"/>
    <d v="2017-10-20T00:00:00"/>
    <d v="2017-10-11T00:00:00"/>
    <x v="391"/>
    <x v="75"/>
    <n v="13"/>
    <s v="rio de janeiro"/>
    <x v="0"/>
    <n v="105.6"/>
    <n v="26.86"/>
    <x v="7"/>
    <x v="7"/>
    <s v="sao paulo"/>
    <x v="0"/>
    <x v="0"/>
    <x v="3"/>
    <n v="187.97"/>
    <n v="4"/>
  </r>
  <r>
    <x v="30068"/>
    <s v="a6fae606c87704bb4b297ba5e3b4161d"/>
    <s v="c73628b1c3144b2e0c9c88072f21a213"/>
    <s v="3f995f07c49d0d55a99d5c54957f7d81"/>
    <x v="39"/>
    <d v="2017-10-18T00:00:00"/>
    <d v="2017-10-24T00:00:00"/>
    <d v="2017-10-19T00:00:00"/>
    <x v="40"/>
    <x v="234"/>
    <n v="13"/>
    <s v="fortaleza"/>
    <x v="24"/>
    <n v="139"/>
    <n v="21.37"/>
    <x v="4"/>
    <x v="4"/>
    <s v="itapecerica da serra"/>
    <x v="0"/>
    <x v="0"/>
    <x v="4"/>
    <n v="160.37"/>
    <n v="4"/>
  </r>
  <r>
    <x v="30069"/>
    <s v="458f0c44547ae6e5a5f5fba63eaf25e0"/>
    <s v="8ac47b3ab13c68f49f10dde899674149"/>
    <s v="ba143b05f0110f0dc71ad71b4466ce92"/>
    <x v="423"/>
    <d v="2018-07-16T00:00:00"/>
    <d v="2018-07-19T00:00:00"/>
    <d v="2018-07-17T00:00:00"/>
    <x v="276"/>
    <x v="140"/>
    <n v="16"/>
    <s v="sao paulo"/>
    <x v="1"/>
    <n v="83.99"/>
    <n v="12.89"/>
    <x v="59"/>
    <x v="59"/>
    <s v="sao paulo"/>
    <x v="0"/>
    <x v="0"/>
    <x v="2"/>
    <n v="96.88"/>
    <n v="2"/>
  </r>
  <r>
    <x v="30070"/>
    <s v="ccdf080c53c6ea522feac09d9ea18290"/>
    <s v="c8c969c3a6423f48df9fde8a13e6770b"/>
    <s v="b2479f944e1b90cf8a5de1bbfde284d6"/>
    <x v="386"/>
    <d v="2018-02-25T00:00:00"/>
    <d v="2018-03-01T00:00:00"/>
    <d v="2018-02-27T00:00:00"/>
    <x v="55"/>
    <x v="233"/>
    <n v="24"/>
    <s v="goiania"/>
    <x v="4"/>
    <n v="21.99"/>
    <n v="15.1"/>
    <x v="7"/>
    <x v="7"/>
    <s v="ibitinga"/>
    <x v="0"/>
    <x v="0"/>
    <x v="0"/>
    <n v="74.180000000000007"/>
    <n v="4"/>
  </r>
  <r>
    <x v="30070"/>
    <s v="ccdf080c53c6ea522feac09d9ea18290"/>
    <s v="c8c969c3a6423f48df9fde8a13e6770b"/>
    <s v="b2479f944e1b90cf8a5de1bbfde284d6"/>
    <x v="386"/>
    <d v="2018-02-25T00:00:00"/>
    <d v="2018-03-01T00:00:00"/>
    <d v="2018-02-27T00:00:00"/>
    <x v="55"/>
    <x v="233"/>
    <n v="24"/>
    <s v="goiania"/>
    <x v="4"/>
    <n v="21.99"/>
    <n v="15.1"/>
    <x v="7"/>
    <x v="7"/>
    <s v="ibitinga"/>
    <x v="0"/>
    <x v="0"/>
    <x v="0"/>
    <n v="74.180000000000007"/>
    <n v="4"/>
  </r>
  <r>
    <x v="30071"/>
    <s v="2075197b8dd1fd7d264efd5d68fa2c97"/>
    <s v="c2ece64199af7a53793ed9612a89a8cd"/>
    <s v="6c7d50c24b3ccd2fd83b44d8bb34e073"/>
    <x v="317"/>
    <d v="2018-02-22T00:00:00"/>
    <d v="2018-02-28T00:00:00"/>
    <d v="2018-02-22T00:00:00"/>
    <x v="250"/>
    <x v="3"/>
    <n v="6"/>
    <s v="garca"/>
    <x v="1"/>
    <n v="88.34"/>
    <n v="16.25"/>
    <x v="22"/>
    <x v="22"/>
    <s v="presidente prudente"/>
    <x v="0"/>
    <x v="0"/>
    <x v="4"/>
    <n v="104.59"/>
    <n v="5"/>
  </r>
  <r>
    <x v="30072"/>
    <s v="c11aa130c37113217450f904cc30c8be"/>
    <s v="24c66f106f642621e524291a895c9032"/>
    <s v="620c87c171fb2a6dd6e8bb4dec959fc6"/>
    <x v="42"/>
    <d v="2018-03-10T00:00:00"/>
    <d v="2018-03-15T00:00:00"/>
    <d v="2018-03-12T00:00:00"/>
    <x v="394"/>
    <x v="48"/>
    <n v="10"/>
    <s v="rio de janeiro"/>
    <x v="0"/>
    <n v="219.9"/>
    <n v="12.87"/>
    <x v="12"/>
    <x v="12"/>
    <s v="petropolis"/>
    <x v="3"/>
    <x v="0"/>
    <x v="4"/>
    <n v="232.77"/>
    <n v="1"/>
  </r>
  <r>
    <x v="30073"/>
    <s v="b4a2eabc4ac6b82d0f3aa2961fc9220b"/>
    <s v="8ac47b3ab13c68f49f10dde899674149"/>
    <s v="ba143b05f0110f0dc71ad71b4466ce92"/>
    <x v="88"/>
    <d v="2018-05-18T00:00:00"/>
    <d v="2018-05-23T00:00:00"/>
    <d v="2018-05-21T00:00:00"/>
    <x v="104"/>
    <x v="154"/>
    <n v="7"/>
    <s v="sao paulo"/>
    <x v="1"/>
    <n v="83.99"/>
    <n v="11.21"/>
    <x v="59"/>
    <x v="59"/>
    <s v="sao paulo"/>
    <x v="0"/>
    <x v="1"/>
    <x v="2"/>
    <n v="95.2"/>
    <n v="4"/>
  </r>
  <r>
    <x v="30074"/>
    <s v="9821287ad7d15f4d84c475e944394694"/>
    <s v="e8f48f7c1f715c4178d57c50dc622da7"/>
    <s v="323ce52b5b81df2cd804b017b7f09aa7"/>
    <x v="434"/>
    <d v="2018-03-03T00:00:00"/>
    <d v="2018-03-08T00:00:00"/>
    <d v="2018-03-08T00:00:00"/>
    <x v="394"/>
    <x v="233"/>
    <n v="17"/>
    <s v="pacaembu"/>
    <x v="1"/>
    <n v="49.9"/>
    <n v="11.85"/>
    <x v="27"/>
    <x v="27"/>
    <s v="sao paulo"/>
    <x v="0"/>
    <x v="0"/>
    <x v="2"/>
    <n v="61.75"/>
    <n v="5"/>
  </r>
  <r>
    <x v="30075"/>
    <s v="517d569f1a365b5620355d01b29eee71"/>
    <s v="7097e685b988cf5b54211dbea82fb80a"/>
    <s v="1464afc72f696af775557a821c2e253f"/>
    <x v="78"/>
    <d v="2017-10-04T00:00:00"/>
    <d v="2017-10-10T00:00:00"/>
    <d v="2017-10-04T00:00:00"/>
    <x v="346"/>
    <x v="238"/>
    <n v="7"/>
    <s v="rio de janeiro"/>
    <x v="0"/>
    <n v="28.9"/>
    <n v="8.27"/>
    <x v="12"/>
    <x v="12"/>
    <s v="nova friburgo"/>
    <x v="3"/>
    <x v="0"/>
    <x v="2"/>
    <n v="37.17"/>
    <n v="4"/>
  </r>
  <r>
    <x v="30076"/>
    <s v="fd458d0e1786001b290de9b01dc9fa9c"/>
    <s v="2a71952901bd77a33530d79a65b13747"/>
    <s v="ea00f977a203ff88adf7057cb7806998"/>
    <x v="55"/>
    <d v="2018-08-13T00:00:00"/>
    <d v="2018-08-19T00:00:00"/>
    <d v="2018-08-14T00:00:00"/>
    <x v="172"/>
    <x v="230"/>
    <n v="7"/>
    <s v="contagem"/>
    <x v="2"/>
    <n v="39.99"/>
    <n v="18.38"/>
    <x v="4"/>
    <x v="4"/>
    <s v="santos"/>
    <x v="0"/>
    <x v="0"/>
    <x v="0"/>
    <n v="58.37"/>
    <n v="4"/>
  </r>
  <r>
    <x v="30077"/>
    <s v="b8cd636f6513382dd886029c3e51c412"/>
    <s v="de7034010d180a33f04a16b235281265"/>
    <s v="1838dd9b8977065acf51d95e0053ea7a"/>
    <x v="197"/>
    <d v="2017-09-02T00:00:00"/>
    <d v="2017-09-08T00:00:00"/>
    <d v="2017-09-04T00:00:00"/>
    <x v="301"/>
    <x v="289"/>
    <n v="16"/>
    <s v="silveira carvalho"/>
    <x v="2"/>
    <n v="28.9"/>
    <n v="13.37"/>
    <x v="3"/>
    <x v="3"/>
    <s v="belo horizonte"/>
    <x v="1"/>
    <x v="0"/>
    <x v="2"/>
    <n v="42.27"/>
    <n v="5"/>
  </r>
  <r>
    <x v="30078"/>
    <s v="b5ffa13f42674c88aebb3a0d9bc77c02"/>
    <s v="62ad9a8972411e333e16347051a98e2a"/>
    <s v="128639473a139ac0f3e5f5ade55873a5"/>
    <x v="65"/>
    <d v="2017-11-09T00:00:00"/>
    <d v="2017-11-16T00:00:00"/>
    <d v="2017-11-16T00:00:00"/>
    <x v="263"/>
    <x v="386"/>
    <n v="14"/>
    <s v="brasilia"/>
    <x v="9"/>
    <n v="28.9"/>
    <n v="25.63"/>
    <x v="20"/>
    <x v="20"/>
    <s v="maringa"/>
    <x v="5"/>
    <x v="0"/>
    <x v="2"/>
    <n v="54.53"/>
    <n v="5"/>
  </r>
  <r>
    <x v="30079"/>
    <s v="0ba0a7a7ab459af5b3860fa8b784ddd7"/>
    <s v="eeb140d5f26a24f9920969845deb6b4b"/>
    <s v="6edacfd9f9074789dad6d62ba7950b9c"/>
    <x v="350"/>
    <d v="2018-05-15T00:00:00"/>
    <d v="2018-05-17T00:00:00"/>
    <d v="2018-05-15T00:00:00"/>
    <x v="25"/>
    <x v="76"/>
    <n v="7"/>
    <s v="vila velha"/>
    <x v="8"/>
    <n v="65.900000000000006"/>
    <n v="16.37"/>
    <x v="13"/>
    <x v="13"/>
    <s v="guarulhos"/>
    <x v="0"/>
    <x v="0"/>
    <x v="2"/>
    <n v="82.27"/>
    <n v="5"/>
  </r>
  <r>
    <x v="30080"/>
    <s v="73d003b6671d9702bf0a757cc4571529"/>
    <s v="2002fc3ec2d8a30a7588628fe7aff958"/>
    <s v="e9d99831abad74458942f21e16f33f92"/>
    <x v="92"/>
    <d v="2017-07-26T00:00:00"/>
    <d v="2017-08-01T00:00:00"/>
    <d v="2017-07-26T00:00:00"/>
    <x v="121"/>
    <x v="88"/>
    <n v="8"/>
    <s v="vitoria"/>
    <x v="8"/>
    <n v="30"/>
    <n v="14.1"/>
    <x v="20"/>
    <x v="20"/>
    <s v="sao paulo"/>
    <x v="0"/>
    <x v="1"/>
    <x v="2"/>
    <n v="44.1"/>
    <n v="1"/>
  </r>
  <r>
    <x v="30081"/>
    <s v="0331ff33cd51d777696c73c74f1e1190"/>
    <s v="9c80faf015584ca6ea94e6d59148c4a8"/>
    <s v="dd533b429f380718b70ad9922c294bae"/>
    <x v="265"/>
    <d v="2017-11-18T00:00:00"/>
    <d v="2017-11-23T00:00:00"/>
    <d v="2017-11-22T00:00:00"/>
    <x v="256"/>
    <x v="235"/>
    <n v="14"/>
    <s v="catalao"/>
    <x v="4"/>
    <n v="38.9"/>
    <n v="34.880000000000003"/>
    <x v="8"/>
    <x v="8"/>
    <s v="barretos"/>
    <x v="0"/>
    <x v="1"/>
    <x v="2"/>
    <n v="291.49"/>
    <n v="1"/>
  </r>
  <r>
    <x v="30082"/>
    <s v="be64c6271cfd483f027afda5aae04cd8"/>
    <s v="1c63d0a4d75df524d4605a43285925d7"/>
    <s v="45d33f715e24d15a6ccf5c17b3a23e3c"/>
    <x v="534"/>
    <d v="2017-03-06T00:00:00"/>
    <d v="2017-03-10T00:00:00"/>
    <d v="2017-03-10T00:00:00"/>
    <x v="464"/>
    <x v="328"/>
    <n v="9"/>
    <s v="sapucaia"/>
    <x v="0"/>
    <n v="54.87"/>
    <n v="15.59"/>
    <x v="15"/>
    <x v="15"/>
    <s v="sorocaba"/>
    <x v="0"/>
    <x v="0"/>
    <x v="2"/>
    <n v="70.459999999999994"/>
    <n v="5"/>
  </r>
  <r>
    <x v="30083"/>
    <s v="ed5ec5a2659505eb7eb931b0ca57a870"/>
    <s v="188c9cb0aff9e485e3f84752731c633a"/>
    <s v="4200ddf1967c5e41e48db62bc6d4b5ac"/>
    <x v="202"/>
    <d v="2018-04-18T00:00:00"/>
    <d v="2018-04-24T00:00:00"/>
    <d v="2018-04-19T00:00:00"/>
    <x v="240"/>
    <x v="144"/>
    <n v="16"/>
    <s v="cuiaba"/>
    <x v="19"/>
    <n v="17.899999999999999"/>
    <n v="17.059999999999999"/>
    <x v="7"/>
    <x v="7"/>
    <s v="sao bernardo do campo"/>
    <x v="0"/>
    <x v="0"/>
    <x v="6"/>
    <n v="69.92"/>
    <n v="4"/>
  </r>
  <r>
    <x v="30083"/>
    <s v="ed5ec5a2659505eb7eb931b0ca57a870"/>
    <s v="5edf955f0c8417e3fea7288360c2e22d"/>
    <s v="4200ddf1967c5e41e48db62bc6d4b5ac"/>
    <x v="202"/>
    <d v="2018-04-18T00:00:00"/>
    <d v="2018-04-24T00:00:00"/>
    <d v="2018-04-19T00:00:00"/>
    <x v="240"/>
    <x v="144"/>
    <n v="16"/>
    <s v="cuiaba"/>
    <x v="19"/>
    <n v="17.899999999999999"/>
    <n v="17.059999999999999"/>
    <x v="7"/>
    <x v="7"/>
    <s v="sao bernardo do campo"/>
    <x v="0"/>
    <x v="0"/>
    <x v="6"/>
    <n v="69.92"/>
    <n v="4"/>
  </r>
  <r>
    <x v="30084"/>
    <s v="f30a1264b93b55ab92d2a2a202c32ac1"/>
    <s v="5bfc7506459ae2a7b4b573fe557a58e1"/>
    <s v="4a3ca9315b744ce9f8e9374361493884"/>
    <x v="25"/>
    <d v="2017-06-05T00:00:00"/>
    <d v="2017-06-09T00:00:00"/>
    <d v="2017-06-09T00:00:00"/>
    <x v="39"/>
    <x v="89"/>
    <n v="17"/>
    <s v="bento goncalves"/>
    <x v="5"/>
    <n v="69.900000000000006"/>
    <n v="16.25"/>
    <x v="7"/>
    <x v="7"/>
    <s v="ibitinga"/>
    <x v="0"/>
    <x v="0"/>
    <x v="4"/>
    <n v="86.15"/>
    <n v="4"/>
  </r>
  <r>
    <x v="30085"/>
    <s v="1b1dfc50053699ae79b11eb126c0bca2"/>
    <s v="fe01b643060a6446e59f58e3021e66b3"/>
    <s v="2dee2ce60de9709b1a24083217181a1f"/>
    <x v="44"/>
    <d v="2017-11-25T00:00:00"/>
    <d v="2017-11-30T00:00:00"/>
    <d v="2017-11-27T00:00:00"/>
    <x v="62"/>
    <x v="119"/>
    <n v="10"/>
    <s v="santo andre"/>
    <x v="1"/>
    <n v="129.9"/>
    <n v="38.46"/>
    <x v="6"/>
    <x v="6"/>
    <s v="sinop"/>
    <x v="11"/>
    <x v="0"/>
    <x v="8"/>
    <n v="168.36"/>
    <n v="4"/>
  </r>
  <r>
    <x v="30086"/>
    <s v="8f278fe8beaf13805e548072c6d990ab"/>
    <s v="9ef3514cbcbf73d8b7d294036f99737f"/>
    <s v="b33aaadd1a8891d2dfef0c4c3bdf0371"/>
    <x v="374"/>
    <d v="2018-05-01T00:00:00"/>
    <d v="2018-05-07T00:00:00"/>
    <d v="2018-05-02T00:00:00"/>
    <x v="169"/>
    <x v="170"/>
    <n v="2"/>
    <s v="santos"/>
    <x v="1"/>
    <n v="87"/>
    <n v="27.79"/>
    <x v="13"/>
    <x v="13"/>
    <s v="limeira"/>
    <x v="0"/>
    <x v="0"/>
    <x v="2"/>
    <n v="114.79"/>
    <n v="5"/>
  </r>
  <r>
    <x v="30087"/>
    <s v="72ff40895c2b5caf624195b25ceb4eeb"/>
    <s v="679a3e5e1d2bb68982be5734c6e55e63"/>
    <s v="8a130737016f838139d31878787a39c9"/>
    <x v="324"/>
    <d v="2018-04-07T00:00:00"/>
    <d v="2018-04-12T00:00:00"/>
    <d v="2018-04-09T00:00:00"/>
    <x v="201"/>
    <x v="345"/>
    <n v="6"/>
    <s v="campinas"/>
    <x v="1"/>
    <n v="54.4"/>
    <n v="8.8800000000000008"/>
    <x v="2"/>
    <x v="2"/>
    <s v="sao paulo"/>
    <x v="0"/>
    <x v="0"/>
    <x v="2"/>
    <n v="63.28"/>
    <n v="4"/>
  </r>
  <r>
    <x v="30088"/>
    <s v="ee977261d6f914894ef5ac1a21968224"/>
    <s v="99a4788cb24856965c36a24e339b6058"/>
    <s v="4a3ca9315b744ce9f8e9374361493884"/>
    <x v="228"/>
    <d v="2017-09-23T00:00:00"/>
    <d v="2017-09-28T00:00:00"/>
    <d v="2017-09-26T00:00:00"/>
    <x v="224"/>
    <x v="205"/>
    <n v="8"/>
    <s v="sao paulo"/>
    <x v="1"/>
    <n v="89.9"/>
    <n v="16.260000000000002"/>
    <x v="7"/>
    <x v="7"/>
    <s v="ibitinga"/>
    <x v="0"/>
    <x v="0"/>
    <x v="9"/>
    <n v="106.16"/>
    <n v="4"/>
  </r>
  <r>
    <x v="30089"/>
    <s v="dca27253c644f323a50bff41c1db2ef3"/>
    <s v="f731f8587d4088c174397e010cf892a9"/>
    <s v="cc419e0650a3c5ba77189a1882b7556a"/>
    <x v="544"/>
    <d v="2017-08-08T00:00:00"/>
    <d v="2017-08-17T00:00:00"/>
    <d v="2017-08-09T00:00:00"/>
    <x v="345"/>
    <x v="171"/>
    <n v="6"/>
    <s v="guarulhos"/>
    <x v="1"/>
    <n v="56.99"/>
    <n v="8.7200000000000006"/>
    <x v="6"/>
    <x v="6"/>
    <s v="santo andre"/>
    <x v="0"/>
    <x v="1"/>
    <x v="2"/>
    <n v="65.709999999999994"/>
    <n v="4"/>
  </r>
  <r>
    <x v="30090"/>
    <s v="a5c69c3bf293d341b6a56a4b7307c529"/>
    <s v="27274145782d0048827cb28b7786323b"/>
    <s v="ba90964cff9b9e0e6f32b23b82465f7b"/>
    <x v="41"/>
    <d v="2018-03-18T00:00:00"/>
    <d v="2018-03-22T00:00:00"/>
    <d v="2018-03-19T00:00:00"/>
    <x v="492"/>
    <x v="92"/>
    <n v="21"/>
    <s v="tubarao"/>
    <x v="3"/>
    <n v="2899"/>
    <n v="61.05"/>
    <x v="57"/>
    <x v="57"/>
    <s v="guarulhos"/>
    <x v="0"/>
    <x v="0"/>
    <x v="8"/>
    <n v="2960.05"/>
    <n v="4"/>
  </r>
  <r>
    <x v="30091"/>
    <s v="16933fe63d8e3d819becf92275ed356d"/>
    <s v="bdc3291ab242ec1effc8eb0987850268"/>
    <s v="dbd66278cbfe1aa1000f90a217ca4695"/>
    <x v="134"/>
    <d v="2018-05-20T00:00:00"/>
    <d v="2018-05-22T00:00:00"/>
    <d v="2018-05-21T00:00:00"/>
    <x v="25"/>
    <x v="321"/>
    <n v="2"/>
    <s v="sao paulo"/>
    <x v="1"/>
    <n v="26.9"/>
    <n v="8.8800000000000008"/>
    <x v="20"/>
    <x v="20"/>
    <s v="sao paulo"/>
    <x v="0"/>
    <x v="0"/>
    <x v="2"/>
    <n v="71.56"/>
    <n v="3"/>
  </r>
  <r>
    <x v="30091"/>
    <s v="16933fe63d8e3d819becf92275ed356d"/>
    <s v="bdc3291ab242ec1effc8eb0987850268"/>
    <s v="dbd66278cbfe1aa1000f90a217ca4695"/>
    <x v="134"/>
    <d v="2018-05-20T00:00:00"/>
    <d v="2018-05-22T00:00:00"/>
    <d v="2018-05-21T00:00:00"/>
    <x v="25"/>
    <x v="321"/>
    <n v="2"/>
    <s v="sao paulo"/>
    <x v="1"/>
    <n v="26.9"/>
    <n v="8.8800000000000008"/>
    <x v="20"/>
    <x v="20"/>
    <s v="sao paulo"/>
    <x v="0"/>
    <x v="0"/>
    <x v="2"/>
    <n v="71.56"/>
    <n v="3"/>
  </r>
  <r>
    <x v="30092"/>
    <s v="6f62ed8dd1a90e684d370c234e5383c8"/>
    <s v="f731f8587d4088c174397e010cf892a9"/>
    <s v="cc419e0650a3c5ba77189a1882b7556a"/>
    <x v="96"/>
    <d v="2017-10-26T00:00:00"/>
    <d v="2017-11-07T00:00:00"/>
    <d v="2017-10-27T00:00:00"/>
    <x v="266"/>
    <x v="333"/>
    <n v="15"/>
    <s v="rio grande"/>
    <x v="5"/>
    <n v="56.99"/>
    <n v="15.15"/>
    <x v="6"/>
    <x v="6"/>
    <s v="santo andre"/>
    <x v="0"/>
    <x v="0"/>
    <x v="4"/>
    <n v="72.14"/>
    <n v="5"/>
  </r>
  <r>
    <x v="30093"/>
    <s v="beaaa7c488f4029c6704b9069d1fff7f"/>
    <s v="3439529926df110506c6752e8f16d358"/>
    <s v="3d4824f20035949c710eaf111f869d39"/>
    <x v="490"/>
    <d v="2018-07-13T00:00:00"/>
    <d v="2018-07-19T00:00:00"/>
    <d v="2018-07-16T00:00:00"/>
    <x v="82"/>
    <x v="236"/>
    <n v="11"/>
    <s v="porto alegre"/>
    <x v="5"/>
    <n v="114.38"/>
    <n v="23.6"/>
    <x v="13"/>
    <x v="13"/>
    <s v="sorocaba"/>
    <x v="0"/>
    <x v="0"/>
    <x v="8"/>
    <n v="137.97999999999999"/>
    <n v="5"/>
  </r>
  <r>
    <x v="30094"/>
    <s v="22061cec75e4170733de97a152bcf946"/>
    <s v="60e77eeb5275ed33a04d1fd482feaac8"/>
    <s v="080102cd0a76b09e0dcf55fcacc60e05"/>
    <x v="56"/>
    <d v="2018-04-25T00:00:00"/>
    <d v="2018-05-02T00:00:00"/>
    <d v="2018-04-26T00:00:00"/>
    <x v="148"/>
    <x v="138"/>
    <n v="4"/>
    <s v="santos"/>
    <x v="1"/>
    <n v="42.99"/>
    <n v="18.23"/>
    <x v="3"/>
    <x v="3"/>
    <s v="belo horizonte"/>
    <x v="1"/>
    <x v="0"/>
    <x v="2"/>
    <n v="61.22"/>
    <n v="5"/>
  </r>
  <r>
    <x v="30095"/>
    <s v="65b807fbbad4c599dfc22b66484d093a"/>
    <s v="259bd66612b61aa4e82ce3cde9272bbc"/>
    <s v="955fee9216a65b617aa5c0531780ce60"/>
    <x v="125"/>
    <d v="2018-07-24T00:00:00"/>
    <d v="2018-07-25T00:00:00"/>
    <d v="2018-07-24T00:00:00"/>
    <x v="318"/>
    <x v="77"/>
    <n v="7"/>
    <s v="sao carlos"/>
    <x v="1"/>
    <n v="25"/>
    <n v="12.84"/>
    <x v="13"/>
    <x v="13"/>
    <s v="sao paulo"/>
    <x v="0"/>
    <x v="0"/>
    <x v="2"/>
    <n v="37.840000000000003"/>
    <n v="5"/>
  </r>
  <r>
    <x v="30096"/>
    <s v="b716b4fd26635bc30cae5db546881d95"/>
    <s v="89a533915d1f4f365c123a333e7b0d53"/>
    <s v="6ec1a01e866584bb679eb9b098345919"/>
    <x v="409"/>
    <d v="2018-02-09T00:00:00"/>
    <d v="2018-02-15T00:00:00"/>
    <d v="2018-02-09T00:00:00"/>
    <x v="60"/>
    <x v="127"/>
    <n v="10"/>
    <s v="guaruja"/>
    <x v="1"/>
    <n v="199.99"/>
    <n v="13.35"/>
    <x v="12"/>
    <x v="12"/>
    <s v="santos"/>
    <x v="0"/>
    <x v="0"/>
    <x v="3"/>
    <n v="213.34"/>
    <n v="5"/>
  </r>
  <r>
    <x v="30097"/>
    <s v="d06e5452256e12e440e458ce30b18ba8"/>
    <s v="cf43916f0ba449bea875425d18c8815b"/>
    <s v="02c988090b766852e088c69d7fb3b551"/>
    <x v="76"/>
    <d v="2017-08-04T00:00:00"/>
    <d v="2017-08-10T00:00:00"/>
    <d v="2017-08-07T00:00:00"/>
    <x v="322"/>
    <x v="130"/>
    <n v="12"/>
    <s v="brasilia"/>
    <x v="9"/>
    <n v="169.99"/>
    <n v="17.440000000000001"/>
    <x v="60"/>
    <x v="60"/>
    <s v="americana"/>
    <x v="0"/>
    <x v="0"/>
    <x v="8"/>
    <n v="187.43"/>
    <n v="5"/>
  </r>
  <r>
    <x v="30098"/>
    <s v="f13331a222ce68b89e8626ecd166b0b1"/>
    <s v="363218ba55c610b750224f90bdd34be1"/>
    <s v="33a6f4b1e7cdc205511e76ba1b6e0186"/>
    <x v="472"/>
    <d v="2018-03-28T00:00:00"/>
    <d v="2018-04-05T00:00:00"/>
    <d v="2018-03-29T00:00:00"/>
    <x v="84"/>
    <x v="22"/>
    <n v="6"/>
    <s v="sao paulo"/>
    <x v="1"/>
    <n v="79.989999999999995"/>
    <n v="8.91"/>
    <x v="7"/>
    <x v="7"/>
    <s v="guarulhos"/>
    <x v="0"/>
    <x v="1"/>
    <x v="2"/>
    <n v="88.9"/>
    <n v="5"/>
  </r>
  <r>
    <x v="30099"/>
    <s v="12adcfa1159b10e015efd87a682e579c"/>
    <s v="6cdd53843498f92890544667809f1595"/>
    <s v="ccc4bbb5f32a6ab2b7066a4130f114e3"/>
    <x v="193"/>
    <d v="2017-11-17T00:00:00"/>
    <d v="2017-11-28T00:00:00"/>
    <d v="2017-11-17T00:00:00"/>
    <x v="252"/>
    <x v="61"/>
    <n v="9"/>
    <s v="juiz de fora"/>
    <x v="2"/>
    <n v="349.9"/>
    <n v="21.69"/>
    <x v="12"/>
    <x v="12"/>
    <s v="curitiba"/>
    <x v="5"/>
    <x v="1"/>
    <x v="2"/>
    <n v="371.59"/>
    <n v="5"/>
  </r>
  <r>
    <x v="30100"/>
    <s v="3a6586139c630a9648d74d1da4a11cd8"/>
    <s v="f999580a69ce2d199677c5b6a5472aee"/>
    <s v="634964b17796e64304cadf1ad3050fb7"/>
    <x v="370"/>
    <d v="2018-07-01T00:00:00"/>
    <d v="2018-07-05T00:00:00"/>
    <d v="2018-07-03T00:00:00"/>
    <x v="212"/>
    <x v="194"/>
    <n v="5"/>
    <s v="jequitinhonha"/>
    <x v="2"/>
    <n v="35.9"/>
    <n v="23.05"/>
    <x v="4"/>
    <x v="4"/>
    <s v="rio de janeiro"/>
    <x v="3"/>
    <x v="0"/>
    <x v="2"/>
    <n v="58.95"/>
    <n v="5"/>
  </r>
  <r>
    <x v="30101"/>
    <s v="23e9a05c114b1513d55e235a93d8a6e7"/>
    <s v="1e291c0c369924c39765c90de669e4b4"/>
    <s v="2a84855fd20af891be03bc5924d2b453"/>
    <x v="181"/>
    <d v="2018-08-12T00:00:00"/>
    <d v="2018-08-14T00:00:00"/>
    <d v="2018-08-13T00:00:00"/>
    <x v="152"/>
    <x v="108"/>
    <n v="2"/>
    <s v="belo horizonte"/>
    <x v="2"/>
    <n v="149"/>
    <n v="24.73"/>
    <x v="41"/>
    <x v="41"/>
    <s v="belo horizonte"/>
    <x v="1"/>
    <x v="0"/>
    <x v="1"/>
    <n v="173.73"/>
    <n v="4"/>
  </r>
  <r>
    <x v="30102"/>
    <s v="1092e3509e1abf967bdb283b72484323"/>
    <s v="d2fdf77a5b302a3adfb145131a217f2e"/>
    <s v="4a3ca9315b744ce9f8e9374361493884"/>
    <x v="517"/>
    <d v="2017-07-11T00:00:00"/>
    <d v="2017-07-17T00:00:00"/>
    <d v="2017-07-11T00:00:00"/>
    <x v="45"/>
    <x v="116"/>
    <n v="10"/>
    <s v="sao paulo"/>
    <x v="1"/>
    <n v="89.9"/>
    <n v="12.97"/>
    <x v="7"/>
    <x v="7"/>
    <s v="ibitinga"/>
    <x v="0"/>
    <x v="1"/>
    <x v="2"/>
    <n v="102.87"/>
    <n v="4"/>
  </r>
  <r>
    <x v="30103"/>
    <s v="e25b66d47c973a4f01ff072edafc907b"/>
    <s v="3ae28b124972bb81eddcb644cd284be9"/>
    <s v="46dc3b2cc0980fb8ec44634e21d2718e"/>
    <x v="307"/>
    <d v="2017-09-20T00:00:00"/>
    <d v="2017-09-26T00:00:00"/>
    <d v="2017-09-20T00:00:00"/>
    <x v="124"/>
    <x v="183"/>
    <n v="9"/>
    <s v="paranaiba"/>
    <x v="22"/>
    <n v="99.99"/>
    <n v="18.27"/>
    <x v="8"/>
    <x v="8"/>
    <s v="rio de janeiro"/>
    <x v="3"/>
    <x v="0"/>
    <x v="10"/>
    <n v="118.26"/>
    <n v="5"/>
  </r>
  <r>
    <x v="30104"/>
    <s v="a31f3b93bfe2d5bd18745603e3e537c5"/>
    <s v="10b930e4c15b5f8e6b7c8c7e17ac776b"/>
    <s v="5656537e588803a555b8eb41f07a944b"/>
    <x v="98"/>
    <d v="2018-08-23T00:00:00"/>
    <d v="2018-08-27T00:00:00"/>
    <d v="2018-08-24T00:00:00"/>
    <x v="350"/>
    <x v="50"/>
    <n v="7"/>
    <s v="sao paulo"/>
    <x v="1"/>
    <n v="49.89"/>
    <n v="17.28"/>
    <x v="26"/>
    <x v="26"/>
    <s v="brasilia"/>
    <x v="7"/>
    <x v="0"/>
    <x v="2"/>
    <n v="67.17"/>
    <n v="5"/>
  </r>
  <r>
    <x v="30105"/>
    <s v="5a4fde7d0bc3c7d2f83e49ea99d2cae3"/>
    <s v="c201a862c6018d402222594d5229c613"/>
    <s v="c8b0e2b0a7095e5d8219575d5e7e1181"/>
    <x v="78"/>
    <d v="2017-10-04T00:00:00"/>
    <d v="2017-10-10T00:00:00"/>
    <d v="2017-10-04T00:00:00"/>
    <x v="411"/>
    <x v="211"/>
    <n v="6"/>
    <s v="santa rita de caldas"/>
    <x v="2"/>
    <n v="117.99"/>
    <n v="18.079999999999998"/>
    <x v="4"/>
    <x v="4"/>
    <s v="itaquaquecetuba"/>
    <x v="0"/>
    <x v="0"/>
    <x v="0"/>
    <n v="136.07"/>
    <n v="5"/>
  </r>
  <r>
    <x v="30106"/>
    <s v="0a9ac0c78e9dece6fa0e9ea38c17eeb8"/>
    <s v="322c315bc0661c64fdcab7a70dbc0354"/>
    <s v="e8b3a3a38279a82f0e5d006d5e5b7d2c"/>
    <x v="60"/>
    <d v="2017-11-27T00:00:00"/>
    <d v="2017-12-08T00:00:00"/>
    <d v="2017-12-07T00:00:00"/>
    <x v="130"/>
    <x v="182"/>
    <n v="15"/>
    <s v="sao paulo"/>
    <x v="1"/>
    <n v="99.9"/>
    <n v="13.72"/>
    <x v="26"/>
    <x v="26"/>
    <s v="jussara"/>
    <x v="5"/>
    <x v="0"/>
    <x v="2"/>
    <n v="113.62"/>
    <n v="5"/>
  </r>
  <r>
    <x v="30107"/>
    <s v="2db53092fc4dd9c063d54cf52c0d68b8"/>
    <s v="9565229244e9341fb8c8069879cf73cd"/>
    <s v="da8622b14eb17ae2831f4ac5b9dab84a"/>
    <x v="139"/>
    <d v="2018-04-01T00:00:00"/>
    <d v="2018-04-05T00:00:00"/>
    <d v="2018-04-03T00:00:00"/>
    <x v="115"/>
    <x v="345"/>
    <n v="29"/>
    <s v="contagem"/>
    <x v="2"/>
    <n v="149.9"/>
    <n v="21.97"/>
    <x v="7"/>
    <x v="7"/>
    <s v="piracicaba"/>
    <x v="0"/>
    <x v="0"/>
    <x v="0"/>
    <n v="171.87"/>
    <n v="1"/>
  </r>
  <r>
    <x v="30108"/>
    <s v="09976665bcd109e7ea6ed20415c6af52"/>
    <s v="ceb9200bc33732558224476d75815c32"/>
    <s v="cbf09e831b0c11f6f23ffb51004db972"/>
    <x v="49"/>
    <d v="2018-08-14T00:00:00"/>
    <d v="2018-08-16T00:00:00"/>
    <d v="2018-08-15T00:00:00"/>
    <x v="92"/>
    <x v="145"/>
    <n v="2"/>
    <s v="sao paulo"/>
    <x v="1"/>
    <n v="53.9"/>
    <n v="11.4"/>
    <x v="13"/>
    <x v="13"/>
    <s v="sbc/sp"/>
    <x v="0"/>
    <x v="0"/>
    <x v="4"/>
    <n v="65.3"/>
    <n v="4"/>
  </r>
  <r>
    <x v="30109"/>
    <s v="92148a85c89c0da621cdc0e1810a23f7"/>
    <s v="9565229244e9341fb8c8069879cf73cd"/>
    <s v="da8622b14eb17ae2831f4ac5b9dab84a"/>
    <x v="42"/>
    <d v="2018-03-11T00:00:00"/>
    <d v="2018-03-15T00:00:00"/>
    <d v="2018-03-12T00:00:00"/>
    <x v="87"/>
    <x v="54"/>
    <n v="38"/>
    <s v="nova iguacu"/>
    <x v="0"/>
    <n v="149.9"/>
    <n v="23.63"/>
    <x v="7"/>
    <x v="7"/>
    <s v="piracicaba"/>
    <x v="0"/>
    <x v="0"/>
    <x v="8"/>
    <n v="173.53"/>
    <n v="1"/>
  </r>
  <r>
    <x v="30110"/>
    <s v="520bf65b8e69b74026243f7cc720c312"/>
    <s v="9a78fb9862b10749a117f7fc3c31f051"/>
    <s v="a7f13822ceb966b076af67121f87b063"/>
    <x v="579"/>
    <d v="2017-02-10T00:00:00"/>
    <d v="2017-02-15T00:00:00"/>
    <d v="2017-02-22T00:00:00"/>
    <x v="194"/>
    <x v="337"/>
    <n v="16"/>
    <s v="carapicuiba"/>
    <x v="1"/>
    <n v="149.96"/>
    <n v="22.38"/>
    <x v="11"/>
    <x v="11"/>
    <s v="itaquaquecetuba"/>
    <x v="0"/>
    <x v="1"/>
    <x v="2"/>
    <n v="172.34"/>
    <n v="3"/>
  </r>
  <r>
    <x v="30111"/>
    <s v="12b87b1952a8cba761d2c59013865995"/>
    <s v="457cd0a99cfa977993e4eb6d98d95abb"/>
    <s v="ea8482cd71df3c1969d7b9473ff13abc"/>
    <x v="419"/>
    <d v="2017-12-09T00:00:00"/>
    <d v="2017-12-14T00:00:00"/>
    <d v="2017-12-12T00:00:00"/>
    <x v="227"/>
    <x v="237"/>
    <n v="29"/>
    <s v="salvador"/>
    <x v="6"/>
    <n v="24.99"/>
    <n v="15.79"/>
    <x v="19"/>
    <x v="19"/>
    <s v="sao paulo"/>
    <x v="0"/>
    <x v="1"/>
    <x v="2"/>
    <n v="40.78"/>
    <n v="1"/>
  </r>
  <r>
    <x v="30112"/>
    <s v="9702436c4900981e3ce7285276bb9640"/>
    <s v="888c130b9cddd7f400c25e1cecdf6b19"/>
    <s v="fe2032dab1a61af8794248c8196565c9"/>
    <x v="116"/>
    <d v="2018-04-11T00:00:00"/>
    <d v="2018-04-17T00:00:00"/>
    <d v="2018-04-12T00:00:00"/>
    <x v="171"/>
    <x v="81"/>
    <n v="7"/>
    <s v="uberlandia"/>
    <x v="2"/>
    <n v="224.5"/>
    <n v="19.45"/>
    <x v="6"/>
    <x v="6"/>
    <s v="campinas"/>
    <x v="0"/>
    <x v="0"/>
    <x v="2"/>
    <n v="243.95"/>
    <n v="5"/>
  </r>
  <r>
    <x v="30113"/>
    <s v="3abc6ea6997457982d7a6f025c4e0786"/>
    <s v="9565229244e9341fb8c8069879cf73cd"/>
    <s v="da8622b14eb17ae2831f4ac5b9dab84a"/>
    <x v="350"/>
    <d v="2018-05-15T00:00:00"/>
    <d v="2018-05-18T00:00:00"/>
    <d v="2018-05-15T00:00:00"/>
    <x v="10"/>
    <x v="317"/>
    <n v="20"/>
    <s v="joao pessoa"/>
    <x v="7"/>
    <n v="149.9"/>
    <n v="57.6"/>
    <x v="7"/>
    <x v="7"/>
    <s v="piracicaba"/>
    <x v="0"/>
    <x v="0"/>
    <x v="9"/>
    <n v="207.5"/>
    <n v="4"/>
  </r>
  <r>
    <x v="30114"/>
    <s v="c57b4b6f3719475543b721e720a526ad"/>
    <s v="5ad486e80218c20810521ec57ae5475e"/>
    <s v="994f04b3718c2bab35c2adfa8afecd2a"/>
    <x v="60"/>
    <d v="2017-11-27T00:00:00"/>
    <d v="2017-12-01T00:00:00"/>
    <d v="2017-11-30T00:00:00"/>
    <x v="38"/>
    <x v="253"/>
    <n v="4"/>
    <s v="suzano"/>
    <x v="1"/>
    <n v="49.9"/>
    <n v="9.34"/>
    <x v="13"/>
    <x v="13"/>
    <s v="jaguariuna"/>
    <x v="0"/>
    <x v="0"/>
    <x v="2"/>
    <n v="59.24"/>
    <n v="4"/>
  </r>
  <r>
    <x v="30115"/>
    <s v="9ffcacc65be85eff098e7af278574160"/>
    <s v="7ea49f9a853882a4a3b2f6a4bf47c11f"/>
    <s v="9b013e03b2ab786505a1d3b5c0756754"/>
    <x v="490"/>
    <d v="2018-07-13T00:00:00"/>
    <d v="2018-07-18T00:00:00"/>
    <d v="2018-07-20T00:00:00"/>
    <x v="254"/>
    <x v="140"/>
    <n v="10"/>
    <s v="limeira"/>
    <x v="1"/>
    <n v="56"/>
    <n v="8.5500000000000007"/>
    <x v="50"/>
    <x v="50"/>
    <s v="vicente de carvalho"/>
    <x v="0"/>
    <x v="0"/>
    <x v="0"/>
    <n v="64.55"/>
    <n v="3"/>
  </r>
  <r>
    <x v="30116"/>
    <s v="b4cb7305298ebeb89d13a2f78cfc9c08"/>
    <s v="a346944c1cd1e118e4ecc398e51f03a0"/>
    <s v="f8db351d8c4c4c22c6835c19a46f01b0"/>
    <x v="449"/>
    <d v="2017-09-07T00:00:00"/>
    <d v="2017-09-13T00:00:00"/>
    <d v="2017-09-11T00:00:00"/>
    <x v="186"/>
    <x v="289"/>
    <n v="5"/>
    <s v="francisco morato"/>
    <x v="1"/>
    <n v="15.9"/>
    <n v="8.27"/>
    <x v="3"/>
    <x v="3"/>
    <s v="salto"/>
    <x v="0"/>
    <x v="0"/>
    <x v="0"/>
    <n v="24.17"/>
    <n v="5"/>
  </r>
  <r>
    <x v="30117"/>
    <s v="b29295a8c5c71f77e6d6d70403519d0e"/>
    <s v="ead3077a141a9c800d6a4bb9d0d415b6"/>
    <s v="b2479f944e1b90cf8a5de1bbfde284d6"/>
    <x v="394"/>
    <d v="2018-02-10T00:00:00"/>
    <d v="2018-02-14T00:00:00"/>
    <d v="2018-02-15T00:00:00"/>
    <x v="24"/>
    <x v="68"/>
    <n v="20"/>
    <s v="sarandi"/>
    <x v="10"/>
    <n v="21.99"/>
    <n v="15.1"/>
    <x v="7"/>
    <x v="7"/>
    <s v="ibitinga"/>
    <x v="0"/>
    <x v="0"/>
    <x v="2"/>
    <n v="37.090000000000003"/>
    <n v="4"/>
  </r>
  <r>
    <x v="30118"/>
    <s v="a51d85846771a83871867ee079b819f4"/>
    <s v="9565229244e9341fb8c8069879cf73cd"/>
    <s v="da8622b14eb17ae2831f4ac5b9dab84a"/>
    <x v="406"/>
    <d v="2018-01-28T00:00:00"/>
    <d v="2018-02-01T00:00:00"/>
    <d v="2018-01-30T00:00:00"/>
    <x v="198"/>
    <x v="123"/>
    <n v="9"/>
    <s v="santa cruz do rio pardo"/>
    <x v="1"/>
    <n v="149.9"/>
    <n v="14.07"/>
    <x v="7"/>
    <x v="7"/>
    <s v="piracicaba"/>
    <x v="0"/>
    <x v="0"/>
    <x v="0"/>
    <n v="163.97"/>
    <n v="5"/>
  </r>
  <r>
    <x v="30119"/>
    <s v="0f45c6bd4d7b296a3b3026a0b05196a4"/>
    <s v="ec8ae427905e10052ee4f1e9993b6763"/>
    <s v="1d8dbc4f32378d715c717c1c1fc57bae"/>
    <x v="308"/>
    <d v="2018-03-14T00:00:00"/>
    <d v="2018-03-20T00:00:00"/>
    <d v="2018-03-15T00:00:00"/>
    <x v="201"/>
    <x v="51"/>
    <n v="30"/>
    <s v="sao lourenco"/>
    <x v="2"/>
    <n v="110"/>
    <n v="27.5"/>
    <x v="15"/>
    <x v="15"/>
    <s v="arapongas"/>
    <x v="5"/>
    <x v="0"/>
    <x v="0"/>
    <n v="137.5"/>
    <n v="5"/>
  </r>
  <r>
    <x v="30120"/>
    <s v="127db0c6508b462e3d75c81ec54ac5a6"/>
    <s v="6358f5d1f8bea46b44615a9eaad26f81"/>
    <s v="1900267e848ceeba8fa32d80c1a5f5a8"/>
    <x v="288"/>
    <d v="2018-02-20T00:00:00"/>
    <d v="2018-02-26T00:00:00"/>
    <d v="2018-02-22T00:00:00"/>
    <x v="131"/>
    <x v="221"/>
    <n v="20"/>
    <s v="rio de janeiro"/>
    <x v="0"/>
    <n v="53"/>
    <n v="15.12"/>
    <x v="7"/>
    <x v="7"/>
    <s v="ibitinga"/>
    <x v="0"/>
    <x v="0"/>
    <x v="2"/>
    <n v="136.24"/>
    <n v="1"/>
  </r>
  <r>
    <x v="30120"/>
    <s v="127db0c6508b462e3d75c81ec54ac5a6"/>
    <s v="38ef617a023fc4398829dd8c2b9e8be6"/>
    <s v="1900267e848ceeba8fa32d80c1a5f5a8"/>
    <x v="288"/>
    <d v="2018-02-20T00:00:00"/>
    <d v="2018-02-26T00:00:00"/>
    <d v="2018-02-22T00:00:00"/>
    <x v="131"/>
    <x v="221"/>
    <n v="20"/>
    <s v="rio de janeiro"/>
    <x v="0"/>
    <n v="53"/>
    <n v="15.12"/>
    <x v="7"/>
    <x v="7"/>
    <s v="ibitinga"/>
    <x v="0"/>
    <x v="0"/>
    <x v="2"/>
    <n v="136.24"/>
    <n v="1"/>
  </r>
  <r>
    <x v="30121"/>
    <s v="f59ce365bf34e682beb1ebcbac349dbf"/>
    <s v="9565229244e9341fb8c8069879cf73cd"/>
    <s v="da8622b14eb17ae2831f4ac5b9dab84a"/>
    <x v="132"/>
    <d v="2018-03-17T00:00:00"/>
    <d v="2018-03-22T00:00:00"/>
    <d v="2018-03-19T00:00:00"/>
    <x v="165"/>
    <x v="282"/>
    <n v="14"/>
    <s v="tatui"/>
    <x v="1"/>
    <n v="149.9"/>
    <n v="15.14"/>
    <x v="7"/>
    <x v="7"/>
    <s v="piracicaba"/>
    <x v="0"/>
    <x v="1"/>
    <x v="2"/>
    <n v="165.04"/>
    <n v="4"/>
  </r>
  <r>
    <x v="30122"/>
    <s v="fe76f5f82711c01468aceb3b3eb7026a"/>
    <s v="1d092cf4f9b3ea4bed6ec6566b38ad45"/>
    <s v="b2ba3715d723d245138f291a6fe42594"/>
    <x v="599"/>
    <d v="2017-01-27T00:00:00"/>
    <d v="2017-02-04T00:00:00"/>
    <d v="2017-01-31T00:00:00"/>
    <x v="413"/>
    <x v="365"/>
    <n v="7"/>
    <s v="sao jose dos campos"/>
    <x v="1"/>
    <n v="74.900000000000006"/>
    <n v="11.13"/>
    <x v="27"/>
    <x v="27"/>
    <s v="sao paulo"/>
    <x v="0"/>
    <x v="0"/>
    <x v="2"/>
    <n v="86.03"/>
    <n v="5"/>
  </r>
  <r>
    <x v="30123"/>
    <s v="6b9ee4546cd2f41bea3fcdaf318d04b7"/>
    <s v="013ee64977aaa6b2b25475095162e0e9"/>
    <s v="640e21a7d01df7614a3b4923e990d40c"/>
    <x v="10"/>
    <d v="2018-05-18T00:00:00"/>
    <d v="2018-05-23T00:00:00"/>
    <d v="2018-05-18T00:00:00"/>
    <x v="91"/>
    <x v="216"/>
    <n v="15"/>
    <s v="sao paulo"/>
    <x v="1"/>
    <n v="69.989999999999995"/>
    <n v="14.14"/>
    <x v="7"/>
    <x v="7"/>
    <s v="ibitinga"/>
    <x v="0"/>
    <x v="0"/>
    <x v="3"/>
    <n v="146.12"/>
    <n v="5"/>
  </r>
  <r>
    <x v="30123"/>
    <s v="6b9ee4546cd2f41bea3fcdaf318d04b7"/>
    <s v="e934947ca6b64f5a6d864e21dca13b73"/>
    <s v="640e21a7d01df7614a3b4923e990d40c"/>
    <x v="10"/>
    <d v="2018-05-18T00:00:00"/>
    <d v="2018-05-23T00:00:00"/>
    <d v="2018-05-18T00:00:00"/>
    <x v="91"/>
    <x v="216"/>
    <n v="15"/>
    <s v="sao paulo"/>
    <x v="1"/>
    <n v="47.85"/>
    <n v="14.14"/>
    <x v="7"/>
    <x v="7"/>
    <s v="ibitinga"/>
    <x v="0"/>
    <x v="0"/>
    <x v="3"/>
    <n v="146.12"/>
    <n v="5"/>
  </r>
  <r>
    <x v="30124"/>
    <s v="1735aa00e7e53aafa92b65a536089fdb"/>
    <s v="4debd977b5bc245487ec61b7961b16e3"/>
    <s v="92eb0f42c21942b6552362b9b114707d"/>
    <x v="24"/>
    <d v="2018-02-24T00:00:00"/>
    <d v="2018-02-28T00:00:00"/>
    <d v="2018-02-26T00:00:00"/>
    <x v="70"/>
    <x v="68"/>
    <n v="3"/>
    <s v="sao paulo"/>
    <x v="1"/>
    <n v="12.67"/>
    <n v="7.78"/>
    <x v="19"/>
    <x v="19"/>
    <s v="sao paulo"/>
    <x v="0"/>
    <x v="0"/>
    <x v="0"/>
    <n v="20.45"/>
    <n v="1"/>
  </r>
  <r>
    <x v="30125"/>
    <s v="5ddcd01413e76d53e9ee604f43d65430"/>
    <s v="8d578db76b524efa43a961df4ac2d7d9"/>
    <s v="9c068d10aca38e85c50202e17b4a7e88"/>
    <x v="582"/>
    <d v="2018-05-24T00:00:00"/>
    <d v="2018-05-30T00:00:00"/>
    <d v="2018-05-25T00:00:00"/>
    <x v="274"/>
    <x v="339"/>
    <n v="14"/>
    <s v="sorocaba"/>
    <x v="1"/>
    <n v="129.9"/>
    <n v="31.56"/>
    <x v="4"/>
    <x v="4"/>
    <s v="coxim"/>
    <x v="14"/>
    <x v="0"/>
    <x v="4"/>
    <n v="161.46"/>
    <n v="5"/>
  </r>
  <r>
    <x v="30126"/>
    <s v="137982ccd37332e9f2257099a5ac9820"/>
    <s v="d8347a6f6301cb4343a6e05e095e5871"/>
    <s v="1b4c3a6f53068f0b6944d2d005c9fc89"/>
    <x v="201"/>
    <d v="2018-07-26T00:00:00"/>
    <d v="2018-07-30T00:00:00"/>
    <d v="2018-07-27T00:00:00"/>
    <x v="118"/>
    <x v="108"/>
    <n v="13"/>
    <s v="praia grande"/>
    <x v="1"/>
    <n v="109.49"/>
    <n v="23.57"/>
    <x v="27"/>
    <x v="27"/>
    <s v="sao ludgero"/>
    <x v="6"/>
    <x v="0"/>
    <x v="0"/>
    <n v="133.06"/>
    <n v="4"/>
  </r>
  <r>
    <x v="30127"/>
    <s v="47aa66905ec3df607310af4988d34bca"/>
    <s v="30e94ff4a3c0019755fd01e2a9c35d4a"/>
    <s v="ce248b21cb2adc36282ede306b7660e5"/>
    <x v="142"/>
    <d v="2018-02-13T00:00:00"/>
    <d v="2018-02-19T00:00:00"/>
    <d v="2018-02-14T00:00:00"/>
    <x v="83"/>
    <x v="68"/>
    <n v="9"/>
    <s v="sao paulo"/>
    <x v="1"/>
    <n v="15.9"/>
    <n v="15.1"/>
    <x v="25"/>
    <x v="25"/>
    <s v="jaragua do sul"/>
    <x v="6"/>
    <x v="0"/>
    <x v="2"/>
    <n v="31"/>
    <n v="3"/>
  </r>
  <r>
    <x v="30128"/>
    <s v="2e40ab493582930b739c8a2b2a08b54f"/>
    <s v="41efcebbf66be85fb74f7116bda2207d"/>
    <s v="7142540dd4c91e2237acb7e911c4eba2"/>
    <x v="42"/>
    <d v="2018-03-13T00:00:00"/>
    <d v="2018-03-19T00:00:00"/>
    <d v="2018-03-19T00:00:00"/>
    <x v="21"/>
    <x v="164"/>
    <n v="18"/>
    <s v="tiete"/>
    <x v="1"/>
    <n v="69.900000000000006"/>
    <n v="14.58"/>
    <x v="4"/>
    <x v="4"/>
    <s v="penapolis"/>
    <x v="0"/>
    <x v="1"/>
    <x v="2"/>
    <n v="84.48"/>
    <n v="4"/>
  </r>
  <r>
    <x v="30129"/>
    <s v="d6157dcf371c042e4a4d08bdd75e4c40"/>
    <s v="4debd977b5bc245487ec61b7961b16e3"/>
    <s v="92eb0f42c21942b6552362b9b114707d"/>
    <x v="180"/>
    <d v="2018-03-25T00:00:00"/>
    <d v="2018-03-29T00:00:00"/>
    <d v="2018-03-27T00:00:00"/>
    <x v="21"/>
    <x v="48"/>
    <n v="3"/>
    <s v="barueri"/>
    <x v="1"/>
    <n v="12.67"/>
    <n v="7.39"/>
    <x v="19"/>
    <x v="19"/>
    <s v="sao paulo"/>
    <x v="0"/>
    <x v="3"/>
    <x v="2"/>
    <n v="20.059999999999999"/>
    <n v="5"/>
  </r>
  <r>
    <x v="30130"/>
    <s v="c2825827a23f94a211cca297bc04dd1c"/>
    <s v="7d1a667dbc183583078324f912d42c6b"/>
    <s v="2089a6d640999f9b9141ac719b2af596"/>
    <x v="183"/>
    <d v="2018-01-12T00:00:00"/>
    <d v="2018-01-24T00:00:00"/>
    <d v="2018-01-17T00:00:00"/>
    <x v="206"/>
    <x v="161"/>
    <n v="10"/>
    <s v="sao paulo"/>
    <x v="1"/>
    <n v="112"/>
    <n v="12.28"/>
    <x v="1"/>
    <x v="1"/>
    <s v="sao carlos"/>
    <x v="0"/>
    <x v="0"/>
    <x v="9"/>
    <n v="124.28"/>
    <n v="5"/>
  </r>
  <r>
    <x v="30131"/>
    <s v="0b3ab0f6523ee6d07688e1c9cc47b7f3"/>
    <s v="8feadd2febbe968ed4cd3cb73de662d2"/>
    <s v="0bae85eb84b9fb3bd773911e89288d54"/>
    <x v="193"/>
    <d v="2017-11-16T00:00:00"/>
    <d v="2017-11-22T00:00:00"/>
    <d v="2017-11-16T00:00:00"/>
    <x v="252"/>
    <x v="335"/>
    <n v="9"/>
    <s v="sao paulo"/>
    <x v="1"/>
    <n v="54.16"/>
    <n v="17.63"/>
    <x v="13"/>
    <x v="13"/>
    <s v="itajai"/>
    <x v="0"/>
    <x v="0"/>
    <x v="0"/>
    <n v="71.790000000000006"/>
    <n v="1"/>
  </r>
  <r>
    <x v="30132"/>
    <s v="cc9661b0777a96ce8c731f6921839215"/>
    <s v="994f625d5c932719310d0a2f43acc714"/>
    <s v="fa1c13f2614d7b5c4749cbc52fecda94"/>
    <x v="387"/>
    <d v="2017-06-07T00:00:00"/>
    <d v="2017-06-13T00:00:00"/>
    <d v="2017-06-16T00:00:00"/>
    <x v="257"/>
    <x v="288"/>
    <n v="15"/>
    <s v="tatui"/>
    <x v="1"/>
    <n v="279.89999999999998"/>
    <n v="13.46"/>
    <x v="17"/>
    <x v="17"/>
    <s v="sumare"/>
    <x v="0"/>
    <x v="1"/>
    <x v="2"/>
    <n v="293.36"/>
    <n v="5"/>
  </r>
  <r>
    <x v="30133"/>
    <s v="90d2e6f72916e728253129378a36fdcc"/>
    <s v="72a137b85d5a1d82cde242493f118f43"/>
    <s v="ce27a3cc3c8cc1ea79d11e561e9bebb6"/>
    <x v="48"/>
    <d v="2017-05-23T00:00:00"/>
    <d v="2017-05-30T00:00:00"/>
    <d v="2017-05-24T00:00:00"/>
    <x v="173"/>
    <x v="359"/>
    <n v="12"/>
    <s v="sao goncalo"/>
    <x v="0"/>
    <n v="29.99"/>
    <n v="14.1"/>
    <x v="26"/>
    <x v="26"/>
    <s v="sao paulo"/>
    <x v="0"/>
    <x v="1"/>
    <x v="2"/>
    <n v="44.09"/>
    <n v="5"/>
  </r>
  <r>
    <x v="30134"/>
    <s v="9f0cb6ef09f0c4373e8713cd9bbb7673"/>
    <s v="10dae91e0aba95747e90280edeffe883"/>
    <s v="855668e0971d4dfd7bef1b6a4133b41b"/>
    <x v="422"/>
    <d v="2018-05-30T00:00:00"/>
    <d v="2018-06-07T00:00:00"/>
    <d v="2018-06-05T00:00:00"/>
    <x v="274"/>
    <x v="339"/>
    <n v="9"/>
    <s v="contagem"/>
    <x v="2"/>
    <n v="25.99"/>
    <n v="15.23"/>
    <x v="15"/>
    <x v="15"/>
    <s v="itatiba"/>
    <x v="0"/>
    <x v="1"/>
    <x v="2"/>
    <n v="41.22"/>
    <n v="5"/>
  </r>
  <r>
    <x v="30135"/>
    <s v="5218875179c3ec602d5a78906fa23fd4"/>
    <s v="de1eee6c50298db6028af08bd88a702a"/>
    <s v="994f04b3718c2bab35c2adfa8afecd2a"/>
    <x v="269"/>
    <d v="2017-11-26T00:00:00"/>
    <d v="2017-11-30T00:00:00"/>
    <d v="2017-11-29T00:00:00"/>
    <x v="256"/>
    <x v="253"/>
    <n v="4"/>
    <s v="sao bernardo do campo"/>
    <x v="1"/>
    <n v="49.9"/>
    <n v="9.34"/>
    <x v="13"/>
    <x v="13"/>
    <s v="jaguariuna"/>
    <x v="0"/>
    <x v="0"/>
    <x v="2"/>
    <n v="59.24"/>
    <n v="5"/>
  </r>
  <r>
    <x v="30136"/>
    <s v="e4bfd3a13a21560e8fcbb997f9e7060f"/>
    <s v="d8aead84c0ff5356cacb9ac841ec3a5f"/>
    <s v="e256a62e0ac58c0edfba09966142d561"/>
    <x v="500"/>
    <d v="2018-06-24T00:00:00"/>
    <d v="2018-06-27T00:00:00"/>
    <d v="2018-06-25T00:00:00"/>
    <x v="271"/>
    <x v="70"/>
    <n v="4"/>
    <s v="sao joao da barra"/>
    <x v="0"/>
    <n v="79"/>
    <n v="27.5"/>
    <x v="13"/>
    <x v="13"/>
    <s v="curitiba"/>
    <x v="5"/>
    <x v="0"/>
    <x v="4"/>
    <n v="106.5"/>
    <n v="5"/>
  </r>
  <r>
    <x v="30137"/>
    <s v="252cd97f480386c6a29c455a74852bcf"/>
    <s v="3bbacbe586e957acbf26c63b3ed532a3"/>
    <s v="729f06993dac8e860d4f02d7088ca48a"/>
    <x v="370"/>
    <d v="2018-07-01T00:00:00"/>
    <d v="2018-07-04T00:00:00"/>
    <d v="2018-07-02T00:00:00"/>
    <x v="212"/>
    <x v="70"/>
    <n v="5"/>
    <s v="florianopolis"/>
    <x v="3"/>
    <n v="179.9"/>
    <n v="67.849999999999994"/>
    <x v="14"/>
    <x v="14"/>
    <s v="limeira"/>
    <x v="0"/>
    <x v="0"/>
    <x v="6"/>
    <n v="247.75"/>
    <n v="5"/>
  </r>
  <r>
    <x v="30138"/>
    <s v="5fce67dca9a87b02a48c4c507abb355b"/>
    <s v="72a137b85d5a1d82cde242493f118f43"/>
    <s v="ce27a3cc3c8cc1ea79d11e561e9bebb6"/>
    <x v="498"/>
    <d v="2017-03-31T00:00:00"/>
    <d v="2017-04-11T00:00:00"/>
    <d v="2017-04-03T00:00:00"/>
    <x v="459"/>
    <x v="275"/>
    <n v="6"/>
    <s v="sao paulo"/>
    <x v="1"/>
    <n v="32.29"/>
    <n v="8.7200000000000006"/>
    <x v="26"/>
    <x v="26"/>
    <s v="sao paulo"/>
    <x v="0"/>
    <x v="0"/>
    <x v="2"/>
    <n v="82.02"/>
    <n v="1"/>
  </r>
  <r>
    <x v="30138"/>
    <s v="5fce67dca9a87b02a48c4c507abb355b"/>
    <s v="72a137b85d5a1d82cde242493f118f43"/>
    <s v="ce27a3cc3c8cc1ea79d11e561e9bebb6"/>
    <x v="498"/>
    <d v="2017-03-31T00:00:00"/>
    <d v="2017-04-11T00:00:00"/>
    <d v="2017-04-03T00:00:00"/>
    <x v="459"/>
    <x v="275"/>
    <n v="6"/>
    <s v="sao paulo"/>
    <x v="1"/>
    <n v="32.29"/>
    <n v="8.7200000000000006"/>
    <x v="26"/>
    <x v="26"/>
    <s v="sao paulo"/>
    <x v="0"/>
    <x v="0"/>
    <x v="2"/>
    <n v="82.02"/>
    <n v="1"/>
  </r>
  <r>
    <x v="30139"/>
    <s v="34b7eab1f76104e9b749d01a9a00710c"/>
    <s v="762e9c384b4752bbcbea568e3d89856f"/>
    <s v="30a81d8cf85fb2ada1b1b094c9583a95"/>
    <x v="33"/>
    <d v="2018-02-27T00:00:00"/>
    <d v="2018-03-05T00:00:00"/>
    <d v="2018-03-02T00:00:00"/>
    <x v="185"/>
    <x v="64"/>
    <n v="14"/>
    <s v="sertaozinho"/>
    <x v="1"/>
    <n v="57.99"/>
    <n v="11.91"/>
    <x v="14"/>
    <x v="14"/>
    <s v="sao paulo"/>
    <x v="0"/>
    <x v="0"/>
    <x v="4"/>
    <n v="69.900000000000006"/>
    <n v="4"/>
  </r>
  <r>
    <x v="30140"/>
    <s v="faa3126cfc735934e9e43665018a21b1"/>
    <s v="852b4b6ded0425a736da9dd818e872b6"/>
    <s v="e5475dcab1e07b63d7f6e902d8f5eda8"/>
    <x v="379"/>
    <d v="2018-06-14T00:00:00"/>
    <d v="2018-06-20T00:00:00"/>
    <d v="2018-06-15T00:00:00"/>
    <x v="235"/>
    <x v="129"/>
    <n v="5"/>
    <s v="itapira"/>
    <x v="1"/>
    <n v="35"/>
    <n v="12.91"/>
    <x v="34"/>
    <x v="34"/>
    <s v="diadema"/>
    <x v="0"/>
    <x v="0"/>
    <x v="2"/>
    <n v="47.91"/>
    <n v="5"/>
  </r>
  <r>
    <x v="30141"/>
    <s v="61011b38e0c96a6745cd20950babd60c"/>
    <s v="2423252b2432f1803e4f29e0974c6cf7"/>
    <s v="48436dade18ac8b2bce089ec2a041202"/>
    <x v="329"/>
    <d v="2017-10-17T00:00:00"/>
    <d v="2017-10-23T00:00:00"/>
    <d v="2017-10-23T00:00:00"/>
    <x v="30"/>
    <x v="338"/>
    <n v="16"/>
    <s v="osorio"/>
    <x v="5"/>
    <n v="139.9"/>
    <n v="20.22"/>
    <x v="8"/>
    <x v="8"/>
    <s v="volta redonda"/>
    <x v="0"/>
    <x v="1"/>
    <x v="2"/>
    <n v="160.12"/>
    <n v="3"/>
  </r>
  <r>
    <x v="30142"/>
    <s v="5d0ce5948d35340bb6edf34595d1f2d3"/>
    <s v="52c80cedd4e90108bf4fa6a206ef6b03"/>
    <s v="a1043bafd471dff536d0c462352beb48"/>
    <x v="171"/>
    <d v="2018-01-13T00:00:00"/>
    <d v="2018-01-17T00:00:00"/>
    <d v="2018-01-15T00:00:00"/>
    <x v="269"/>
    <x v="161"/>
    <n v="26"/>
    <s v="cipo"/>
    <x v="6"/>
    <n v="179"/>
    <n v="51.12"/>
    <x v="5"/>
    <x v="5"/>
    <s v="ilicinea"/>
    <x v="1"/>
    <x v="0"/>
    <x v="4"/>
    <n v="230.12"/>
    <n v="4"/>
  </r>
  <r>
    <x v="30143"/>
    <s v="60246f1a5bacddc1d0e0b946995b6b74"/>
    <s v="72a137b85d5a1d82cde242493f118f43"/>
    <s v="ce27a3cc3c8cc1ea79d11e561e9bebb6"/>
    <x v="567"/>
    <d v="2017-04-13T00:00:00"/>
    <d v="2017-04-25T00:00:00"/>
    <d v="2017-04-15T00:00:00"/>
    <x v="337"/>
    <x v="6"/>
    <n v="5"/>
    <s v="sao paulo"/>
    <x v="1"/>
    <n v="32.29"/>
    <n v="8.7200000000000006"/>
    <x v="26"/>
    <x v="26"/>
    <s v="sao paulo"/>
    <x v="0"/>
    <x v="0"/>
    <x v="1"/>
    <n v="82.02"/>
    <n v="4"/>
  </r>
  <r>
    <x v="30143"/>
    <s v="60246f1a5bacddc1d0e0b946995b6b74"/>
    <s v="72a137b85d5a1d82cde242493f118f43"/>
    <s v="ce27a3cc3c8cc1ea79d11e561e9bebb6"/>
    <x v="567"/>
    <d v="2017-04-13T00:00:00"/>
    <d v="2017-04-25T00:00:00"/>
    <d v="2017-04-15T00:00:00"/>
    <x v="337"/>
    <x v="6"/>
    <n v="5"/>
    <s v="sao paulo"/>
    <x v="1"/>
    <n v="32.29"/>
    <n v="8.7200000000000006"/>
    <x v="26"/>
    <x v="26"/>
    <s v="sao paulo"/>
    <x v="0"/>
    <x v="0"/>
    <x v="1"/>
    <n v="82.02"/>
    <n v="4"/>
  </r>
  <r>
    <x v="30144"/>
    <s v="cbbd175e38b1388ef9401ef8518b2ba0"/>
    <s v="fa4e8255202fd921350a6fc716710dae"/>
    <s v="2b3e4a2a3ea8e01938cabda2a3e5cc79"/>
    <x v="152"/>
    <d v="2017-08-23T00:00:00"/>
    <d v="2017-08-30T00:00:00"/>
    <d v="2017-08-24T00:00:00"/>
    <x v="96"/>
    <x v="100"/>
    <n v="4"/>
    <s v="porto alegre"/>
    <x v="5"/>
    <n v="267.99"/>
    <n v="15.63"/>
    <x v="3"/>
    <x v="3"/>
    <s v="sao paulo"/>
    <x v="0"/>
    <x v="1"/>
    <x v="2"/>
    <n v="283.62"/>
    <n v="5"/>
  </r>
  <r>
    <x v="30145"/>
    <s v="fdf346d1caadaed88333734da63d3357"/>
    <s v="e20fcfa5bcdc5c4341d6680cca2bae68"/>
    <s v="8f2ce03f928b567e3d56181ae20ae952"/>
    <x v="292"/>
    <d v="2018-08-01T00:00:00"/>
    <d v="2018-08-07T00:00:00"/>
    <d v="2018-08-02T00:00:00"/>
    <x v="118"/>
    <x v="108"/>
    <n v="8"/>
    <s v="blumenau"/>
    <x v="3"/>
    <n v="99.9"/>
    <n v="23.5"/>
    <x v="1"/>
    <x v="1"/>
    <s v="pirituba"/>
    <x v="0"/>
    <x v="1"/>
    <x v="2"/>
    <n v="123.4"/>
    <n v="5"/>
  </r>
  <r>
    <x v="30146"/>
    <s v="d18391172750a605a8c7903ff77284ae"/>
    <s v="31e085df58ad2bb752bfbabd1972197c"/>
    <s v="ea8482cd71df3c1969d7b9473ff13abc"/>
    <x v="430"/>
    <d v="2018-07-05T00:00:00"/>
    <d v="2018-07-09T00:00:00"/>
    <d v="2018-07-06T00:00:00"/>
    <x v="223"/>
    <x v="215"/>
    <n v="6"/>
    <s v="campinas"/>
    <x v="1"/>
    <n v="27.99"/>
    <n v="7.46"/>
    <x v="19"/>
    <x v="19"/>
    <s v="sao paulo"/>
    <x v="0"/>
    <x v="0"/>
    <x v="2"/>
    <n v="35.450000000000003"/>
    <n v="5"/>
  </r>
  <r>
    <x v="30147"/>
    <s v="0d47b685e9e483c338f38fac97429145"/>
    <s v="0432203d03868bfe5fdbb86fb2148474"/>
    <s v="855668e0971d4dfd7bef1b6a4133b41b"/>
    <x v="461"/>
    <d v="2017-08-23T00:00:00"/>
    <d v="2017-08-29T00:00:00"/>
    <d v="2017-08-24T00:00:00"/>
    <x v="96"/>
    <x v="285"/>
    <n v="2"/>
    <s v="nova odessa"/>
    <x v="1"/>
    <n v="185"/>
    <n v="23.88"/>
    <x v="15"/>
    <x v="15"/>
    <s v="itatiba"/>
    <x v="0"/>
    <x v="0"/>
    <x v="3"/>
    <n v="208.88"/>
    <n v="4"/>
  </r>
  <r>
    <x v="30148"/>
    <s v="3c59cb3e5e8348b4f5303307f6c6048a"/>
    <s v="dce4459168283eed926d7af76ba39e02"/>
    <s v="7d76b645482be4a332374e8223836592"/>
    <x v="55"/>
    <d v="2018-08-13T00:00:00"/>
    <d v="2018-08-21T00:00:00"/>
    <d v="2018-08-14T00:00:00"/>
    <x v="339"/>
    <x v="217"/>
    <n v="2"/>
    <s v="sao paulo"/>
    <x v="1"/>
    <n v="18.899999999999999"/>
    <n v="7.39"/>
    <x v="19"/>
    <x v="19"/>
    <s v="sao paulo"/>
    <x v="0"/>
    <x v="0"/>
    <x v="0"/>
    <n v="26.29"/>
    <n v="5"/>
  </r>
  <r>
    <x v="30149"/>
    <s v="6f18119032437dd6fa1c7df272d2d9e6"/>
    <s v="fdaed9f1261debbac5fc4459dc4fad1c"/>
    <s v="87e24fc7052259b1f7f607d61c10d8be"/>
    <x v="105"/>
    <d v="2018-06-10T00:00:00"/>
    <d v="2018-06-20T00:00:00"/>
    <d v="2018-06-15T00:00:00"/>
    <x v="133"/>
    <x v="259"/>
    <n v="11"/>
    <s v="londrina"/>
    <x v="10"/>
    <n v="2299.9899999999998"/>
    <n v="33.979999999999997"/>
    <x v="19"/>
    <x v="19"/>
    <s v="sao paulo"/>
    <x v="0"/>
    <x v="3"/>
    <x v="2"/>
    <n v="2333.9699999999998"/>
    <n v="4"/>
  </r>
  <r>
    <x v="30150"/>
    <s v="22b1e52ebdb7c825e37f73f392a33f95"/>
    <s v="c88cad677da134defff6855386125e28"/>
    <s v="4677a5437afda5fa7140b927b07be1cc"/>
    <x v="105"/>
    <d v="2018-06-12T00:00:00"/>
    <d v="2018-06-18T00:00:00"/>
    <d v="2018-06-14T00:00:00"/>
    <x v="5"/>
    <x v="215"/>
    <n v="20"/>
    <s v="araguatins"/>
    <x v="15"/>
    <n v="214"/>
    <n v="63.3"/>
    <x v="4"/>
    <x v="4"/>
    <s v="japira"/>
    <x v="5"/>
    <x v="1"/>
    <x v="2"/>
    <n v="277.3"/>
    <n v="4"/>
  </r>
  <r>
    <x v="30151"/>
    <s v="52d21531d72b0c08474f9d7c92bbb12d"/>
    <s v="dce4459168283eed926d7af76ba39e02"/>
    <s v="7d76b645482be4a332374e8223836592"/>
    <x v="62"/>
    <d v="2018-06-10T00:00:00"/>
    <d v="2018-06-14T00:00:00"/>
    <d v="2018-06-11T00:00:00"/>
    <x v="235"/>
    <x v="339"/>
    <n v="9"/>
    <s v="assis"/>
    <x v="1"/>
    <n v="18.899999999999999"/>
    <n v="12.79"/>
    <x v="19"/>
    <x v="19"/>
    <s v="sao paulo"/>
    <x v="0"/>
    <x v="0"/>
    <x v="2"/>
    <n v="63.38"/>
    <n v="3"/>
  </r>
  <r>
    <x v="30151"/>
    <s v="52d21531d72b0c08474f9d7c92bbb12d"/>
    <s v="dce4459168283eed926d7af76ba39e02"/>
    <s v="7d76b645482be4a332374e8223836592"/>
    <x v="62"/>
    <d v="2018-06-10T00:00:00"/>
    <d v="2018-06-14T00:00:00"/>
    <d v="2018-06-11T00:00:00"/>
    <x v="235"/>
    <x v="339"/>
    <n v="9"/>
    <s v="assis"/>
    <x v="1"/>
    <n v="18.899999999999999"/>
    <n v="12.79"/>
    <x v="19"/>
    <x v="19"/>
    <s v="sao paulo"/>
    <x v="0"/>
    <x v="0"/>
    <x v="2"/>
    <n v="63.38"/>
    <n v="3"/>
  </r>
  <r>
    <x v="30152"/>
    <s v="5ed6898bd3fdc2ab89d77d5581a8671e"/>
    <s v="b3b26495345ede7a44d86de9a32221b5"/>
    <s v="334cab711dee080b079fa5779b584783"/>
    <x v="438"/>
    <d v="2018-07-05T00:00:00"/>
    <d v="2018-07-05T00:00:00"/>
    <d v="2018-07-04T00:00:00"/>
    <x v="134"/>
    <x v="126"/>
    <n v="10"/>
    <s v="canoas"/>
    <x v="5"/>
    <n v="49.9"/>
    <n v="15.45"/>
    <x v="22"/>
    <x v="22"/>
    <s v="santo andre"/>
    <x v="0"/>
    <x v="0"/>
    <x v="9"/>
    <n v="326.75"/>
    <n v="5"/>
  </r>
  <r>
    <x v="30152"/>
    <s v="5ed6898bd3fdc2ab89d77d5581a8671e"/>
    <s v="b3b26495345ede7a44d86de9a32221b5"/>
    <s v="334cab711dee080b079fa5779b584783"/>
    <x v="438"/>
    <d v="2018-07-05T00:00:00"/>
    <d v="2018-07-05T00:00:00"/>
    <d v="2018-07-04T00:00:00"/>
    <x v="134"/>
    <x v="126"/>
    <n v="10"/>
    <s v="canoas"/>
    <x v="5"/>
    <n v="49.9"/>
    <n v="15.45"/>
    <x v="22"/>
    <x v="22"/>
    <s v="santo andre"/>
    <x v="0"/>
    <x v="0"/>
    <x v="9"/>
    <n v="326.75"/>
    <n v="5"/>
  </r>
  <r>
    <x v="30152"/>
    <s v="5ed6898bd3fdc2ab89d77d5581a8671e"/>
    <s v="b3b26495345ede7a44d86de9a32221b5"/>
    <s v="334cab711dee080b079fa5779b584783"/>
    <x v="438"/>
    <d v="2018-07-05T00:00:00"/>
    <d v="2018-07-05T00:00:00"/>
    <d v="2018-07-04T00:00:00"/>
    <x v="134"/>
    <x v="126"/>
    <n v="10"/>
    <s v="canoas"/>
    <x v="5"/>
    <n v="49.9"/>
    <n v="15.45"/>
    <x v="22"/>
    <x v="22"/>
    <s v="santo andre"/>
    <x v="0"/>
    <x v="0"/>
    <x v="9"/>
    <n v="326.75"/>
    <n v="5"/>
  </r>
  <r>
    <x v="30152"/>
    <s v="5ed6898bd3fdc2ab89d77d5581a8671e"/>
    <s v="b3b26495345ede7a44d86de9a32221b5"/>
    <s v="334cab711dee080b079fa5779b584783"/>
    <x v="438"/>
    <d v="2018-07-05T00:00:00"/>
    <d v="2018-07-05T00:00:00"/>
    <d v="2018-07-04T00:00:00"/>
    <x v="134"/>
    <x v="126"/>
    <n v="10"/>
    <s v="canoas"/>
    <x v="5"/>
    <n v="49.9"/>
    <n v="15.45"/>
    <x v="22"/>
    <x v="22"/>
    <s v="santo andre"/>
    <x v="0"/>
    <x v="0"/>
    <x v="9"/>
    <n v="326.75"/>
    <n v="5"/>
  </r>
  <r>
    <x v="30152"/>
    <s v="5ed6898bd3fdc2ab89d77d5581a8671e"/>
    <s v="b3b26495345ede7a44d86de9a32221b5"/>
    <s v="334cab711dee080b079fa5779b584783"/>
    <x v="438"/>
    <d v="2018-07-05T00:00:00"/>
    <d v="2018-07-05T00:00:00"/>
    <d v="2018-07-04T00:00:00"/>
    <x v="134"/>
    <x v="126"/>
    <n v="10"/>
    <s v="canoas"/>
    <x v="5"/>
    <n v="49.9"/>
    <n v="15.45"/>
    <x v="22"/>
    <x v="22"/>
    <s v="santo andre"/>
    <x v="0"/>
    <x v="0"/>
    <x v="9"/>
    <n v="326.75"/>
    <n v="5"/>
  </r>
  <r>
    <x v="30153"/>
    <s v="7a0a62073458a64b47eefca7f10df997"/>
    <s v="8418c7eadd4164f7b60fa91f6a5c3461"/>
    <s v="76d5af76d0271110f9af36c92573f765"/>
    <x v="37"/>
    <d v="2017-11-22T00:00:00"/>
    <d v="2017-11-28T00:00:00"/>
    <d v="2017-11-24T00:00:00"/>
    <x v="189"/>
    <x v="376"/>
    <n v="6"/>
    <s v="sao paulo"/>
    <x v="1"/>
    <n v="13.6"/>
    <n v="8.7200000000000006"/>
    <x v="14"/>
    <x v="14"/>
    <s v="sao paulo"/>
    <x v="0"/>
    <x v="2"/>
    <x v="2"/>
    <n v="9.8000000000000007"/>
    <n v="5"/>
  </r>
  <r>
    <x v="30153"/>
    <s v="7a0a62073458a64b47eefca7f10df997"/>
    <s v="8418c7eadd4164f7b60fa91f6a5c3461"/>
    <s v="76d5af76d0271110f9af36c92573f765"/>
    <x v="37"/>
    <d v="2017-11-22T00:00:00"/>
    <d v="2017-11-28T00:00:00"/>
    <d v="2017-11-24T00:00:00"/>
    <x v="189"/>
    <x v="376"/>
    <n v="6"/>
    <s v="sao paulo"/>
    <x v="1"/>
    <n v="13.6"/>
    <n v="8.7200000000000006"/>
    <x v="14"/>
    <x v="14"/>
    <s v="sao paulo"/>
    <x v="0"/>
    <x v="2"/>
    <x v="2"/>
    <n v="0.15"/>
    <n v="5"/>
  </r>
  <r>
    <x v="30153"/>
    <s v="7a0a62073458a64b47eefca7f10df997"/>
    <s v="8418c7eadd4164f7b60fa91f6a5c3461"/>
    <s v="76d5af76d0271110f9af36c92573f765"/>
    <x v="37"/>
    <d v="2017-11-22T00:00:00"/>
    <d v="2017-11-28T00:00:00"/>
    <d v="2017-11-24T00:00:00"/>
    <x v="189"/>
    <x v="376"/>
    <n v="6"/>
    <s v="sao paulo"/>
    <x v="1"/>
    <n v="13.6"/>
    <n v="8.7200000000000006"/>
    <x v="14"/>
    <x v="14"/>
    <s v="sao paulo"/>
    <x v="0"/>
    <x v="2"/>
    <x v="2"/>
    <n v="1.2"/>
    <n v="5"/>
  </r>
  <r>
    <x v="30153"/>
    <s v="7a0a62073458a64b47eefca7f10df997"/>
    <s v="8418c7eadd4164f7b60fa91f6a5c3461"/>
    <s v="76d5af76d0271110f9af36c92573f765"/>
    <x v="37"/>
    <d v="2017-11-22T00:00:00"/>
    <d v="2017-11-28T00:00:00"/>
    <d v="2017-11-24T00:00:00"/>
    <x v="189"/>
    <x v="376"/>
    <n v="6"/>
    <s v="sao paulo"/>
    <x v="1"/>
    <n v="13.6"/>
    <n v="8.7200000000000006"/>
    <x v="14"/>
    <x v="14"/>
    <s v="sao paulo"/>
    <x v="0"/>
    <x v="2"/>
    <x v="2"/>
    <n v="10.39"/>
    <n v="5"/>
  </r>
  <r>
    <x v="30153"/>
    <s v="7a0a62073458a64b47eefca7f10df997"/>
    <s v="8418c7eadd4164f7b60fa91f6a5c3461"/>
    <s v="76d5af76d0271110f9af36c92573f765"/>
    <x v="37"/>
    <d v="2017-11-22T00:00:00"/>
    <d v="2017-11-28T00:00:00"/>
    <d v="2017-11-24T00:00:00"/>
    <x v="189"/>
    <x v="376"/>
    <n v="6"/>
    <s v="sao paulo"/>
    <x v="1"/>
    <n v="13.6"/>
    <n v="8.7200000000000006"/>
    <x v="14"/>
    <x v="14"/>
    <s v="sao paulo"/>
    <x v="0"/>
    <x v="2"/>
    <x v="2"/>
    <n v="0.78"/>
    <n v="5"/>
  </r>
  <r>
    <x v="30154"/>
    <s v="9338144d4b5f5ca9a8300c36a59e7afd"/>
    <s v="c4baedd846ed09b85f78a781b522f126"/>
    <s v="a1043bafd471dff536d0c462352beb48"/>
    <x v="72"/>
    <d v="2018-08-20T00:00:00"/>
    <d v="2018-08-22T00:00:00"/>
    <d v="2018-08-22T00:00:00"/>
    <x v="74"/>
    <x v="50"/>
    <n v="7"/>
    <s v="uberlandia"/>
    <x v="2"/>
    <n v="99.99"/>
    <n v="23.69"/>
    <x v="5"/>
    <x v="5"/>
    <s v="ilicinea"/>
    <x v="1"/>
    <x v="0"/>
    <x v="6"/>
    <n v="123.68"/>
    <n v="5"/>
  </r>
  <r>
    <x v="30155"/>
    <s v="943e8299a7de534ab4c8d6db6cb62f47"/>
    <s v="a2a4579215fcf47abf5d55f7b2cc3d1b"/>
    <s v="218d46b86c1881d022bce9c68a7d4b15"/>
    <x v="200"/>
    <d v="2017-12-04T00:00:00"/>
    <d v="2017-12-08T00:00:00"/>
    <d v="2017-12-05T00:00:00"/>
    <x v="34"/>
    <x v="28"/>
    <n v="15"/>
    <s v="recife"/>
    <x v="13"/>
    <n v="215"/>
    <n v="33.96"/>
    <x v="1"/>
    <x v="1"/>
    <s v="ribeirao preto"/>
    <x v="0"/>
    <x v="0"/>
    <x v="4"/>
    <n v="248.96"/>
    <n v="3"/>
  </r>
  <r>
    <x v="30156"/>
    <s v="161e4dd2df72921427adf3562a06d7ed"/>
    <s v="ceb9200bc33732558224476d75815c32"/>
    <s v="cbf09e831b0c11f6f23ffb51004db972"/>
    <x v="546"/>
    <d v="2018-05-08T00:00:00"/>
    <d v="2018-05-14T00:00:00"/>
    <d v="2018-05-08T00:00:00"/>
    <x v="2"/>
    <x v="170"/>
    <n v="3"/>
    <s v="sao paulo"/>
    <x v="1"/>
    <n v="53.9"/>
    <n v="12.43"/>
    <x v="13"/>
    <x v="13"/>
    <s v="sbc/sp"/>
    <x v="0"/>
    <x v="1"/>
    <x v="2"/>
    <n v="66.33"/>
    <n v="5"/>
  </r>
  <r>
    <x v="30157"/>
    <s v="f568f19edc4fbbd907c3310b56b05f64"/>
    <s v="992197904e1d4f0bf3994652373188e4"/>
    <s v="a3dd39f583bc80bd8c5901c95878921e"/>
    <x v="446"/>
    <d v="2017-11-03T00:00:00"/>
    <d v="2017-11-09T00:00:00"/>
    <d v="2017-11-09T00:00:00"/>
    <x v="317"/>
    <x v="376"/>
    <n v="18"/>
    <s v="olinda"/>
    <x v="13"/>
    <n v="215.56"/>
    <n v="19.75"/>
    <x v="40"/>
    <x v="40"/>
    <s v="salvador"/>
    <x v="9"/>
    <x v="0"/>
    <x v="3"/>
    <n v="235.31"/>
    <n v="4"/>
  </r>
  <r>
    <x v="30158"/>
    <s v="0b367775717574e7412c7b73c8bde1e9"/>
    <s v="d06d1c1f54c64e227690d22eb48855b2"/>
    <s v="9b00ed88b7fdb95d6ff76e27c1b52d16"/>
    <x v="321"/>
    <d v="2017-11-11T00:00:00"/>
    <d v="2017-11-17T00:00:00"/>
    <d v="2017-11-16T00:00:00"/>
    <x v="263"/>
    <x v="386"/>
    <n v="12"/>
    <s v="niteroi"/>
    <x v="0"/>
    <n v="43.2"/>
    <n v="14.1"/>
    <x v="1"/>
    <x v="1"/>
    <s v="sao paulo"/>
    <x v="0"/>
    <x v="0"/>
    <x v="4"/>
    <n v="57.3"/>
    <n v="5"/>
  </r>
  <r>
    <x v="30159"/>
    <s v="15f7712bb12fe27068e5353d14503653"/>
    <s v="0d86ff0b639e969a11a7b3dce67e181c"/>
    <s v="3b15288545f8928d3e65a8f949a28291"/>
    <x v="37"/>
    <d v="2017-11-23T00:00:00"/>
    <d v="2017-12-01T00:00:00"/>
    <d v="2017-11-28T00:00:00"/>
    <x v="408"/>
    <x v="270"/>
    <n v="32"/>
    <s v="rio de janeiro"/>
    <x v="0"/>
    <n v="89.99"/>
    <n v="17.88"/>
    <x v="7"/>
    <x v="7"/>
    <s v="ibitinga"/>
    <x v="0"/>
    <x v="1"/>
    <x v="2"/>
    <n v="107.87"/>
    <n v="1"/>
  </r>
  <r>
    <x v="30159"/>
    <s v="15f7712bb12fe27068e5353d14503653"/>
    <s v="0d86ff0b639e969a11a7b3dce67e181c"/>
    <s v="3b15288545f8928d3e65a8f949a28291"/>
    <x v="37"/>
    <d v="2017-11-23T00:00:00"/>
    <d v="2017-12-01T00:00:00"/>
    <d v="2017-11-28T00:00:00"/>
    <x v="408"/>
    <x v="270"/>
    <n v="32"/>
    <s v="rio de janeiro"/>
    <x v="0"/>
    <n v="89.99"/>
    <n v="17.88"/>
    <x v="7"/>
    <x v="7"/>
    <s v="ibitinga"/>
    <x v="0"/>
    <x v="1"/>
    <x v="2"/>
    <n v="107.87"/>
    <n v="1"/>
  </r>
  <r>
    <x v="30160"/>
    <s v="941b415ac43a2e974940f5a1bbfe03bb"/>
    <s v="422879e10f46682990de24d770e7f83d"/>
    <s v="1f50f920176fa81dab994f9023523100"/>
    <x v="117"/>
    <d v="2018-04-19T00:00:00"/>
    <d v="2018-04-25T00:00:00"/>
    <d v="2018-04-20T00:00:00"/>
    <x v="240"/>
    <x v="19"/>
    <n v="15"/>
    <s v="juazeiro do norte"/>
    <x v="24"/>
    <n v="53.9"/>
    <n v="0"/>
    <x v="5"/>
    <x v="5"/>
    <s v="sao jose do rio preto"/>
    <x v="0"/>
    <x v="0"/>
    <x v="2"/>
    <n v="53.9"/>
    <n v="4"/>
  </r>
  <r>
    <x v="30161"/>
    <s v="6cffa1011064035b56965e363955f701"/>
    <s v="4c2065301aac51ff9004422acc07765d"/>
    <s v="1127b7f2594683f2510f1c2c834a486b"/>
    <x v="470"/>
    <d v="2017-07-14T00:00:00"/>
    <d v="2017-07-19T00:00:00"/>
    <d v="2017-07-18T00:00:00"/>
    <x v="103"/>
    <x v="283"/>
    <n v="14"/>
    <s v="caxias do sul"/>
    <x v="5"/>
    <n v="98.8"/>
    <n v="17.940000000000001"/>
    <x v="5"/>
    <x v="5"/>
    <s v="campinas"/>
    <x v="0"/>
    <x v="0"/>
    <x v="9"/>
    <n v="116.74"/>
    <n v="5"/>
  </r>
  <r>
    <x v="30162"/>
    <s v="6bfe1c3c2a345617bf98e5e71ecbef46"/>
    <s v="c50ca07e9e4db9ea5011f06802c0aea0"/>
    <s v="9b013e03b2ab786505a1d3b5c0756754"/>
    <x v="72"/>
    <d v="2018-08-22T00:00:00"/>
    <d v="2018-08-27T00:00:00"/>
    <d v="2018-08-23T00:00:00"/>
    <x v="74"/>
    <x v="220"/>
    <n v="7"/>
    <s v="bauru"/>
    <x v="1"/>
    <n v="19.489999999999998"/>
    <n v="12.8"/>
    <x v="12"/>
    <x v="12"/>
    <s v="vicente de carvalho"/>
    <x v="0"/>
    <x v="1"/>
    <x v="2"/>
    <n v="32.29"/>
    <n v="5"/>
  </r>
  <r>
    <x v="30163"/>
    <s v="c1f792df39a09f85c4ae6258e171e1dc"/>
    <s v="16bf176650a888512655cc94f61860e3"/>
    <s v="6560211a19b47992c3666cc44a7e94c0"/>
    <x v="290"/>
    <d v="2018-03-27T00:00:00"/>
    <d v="2018-04-02T00:00:00"/>
    <d v="2018-03-27T00:00:00"/>
    <x v="183"/>
    <x v="122"/>
    <n v="12"/>
    <s v="corinto"/>
    <x v="2"/>
    <n v="39"/>
    <n v="18.23"/>
    <x v="17"/>
    <x v="17"/>
    <s v="sao paulo"/>
    <x v="0"/>
    <x v="1"/>
    <x v="2"/>
    <n v="57.23"/>
    <n v="1"/>
  </r>
  <r>
    <x v="30164"/>
    <s v="bf573f9422c8f6b435a16123951aa62d"/>
    <s v="0f63bdd7e201644735e2c9d8fca69554"/>
    <s v="080199a181c46c657dc5aa235411be3b"/>
    <x v="276"/>
    <d v="2017-12-16T00:00:00"/>
    <d v="2017-12-20T00:00:00"/>
    <d v="2017-12-19T00:00:00"/>
    <x v="364"/>
    <x v="181"/>
    <n v="61"/>
    <s v="sao goncalo"/>
    <x v="0"/>
    <n v="120.49"/>
    <n v="14.59"/>
    <x v="4"/>
    <x v="4"/>
    <s v="osasco"/>
    <x v="0"/>
    <x v="0"/>
    <x v="3"/>
    <n v="135.08000000000001"/>
    <n v="5"/>
  </r>
  <r>
    <x v="30165"/>
    <s v="550fc4a83290572e965f77f8c53913b4"/>
    <s v="ac6c3623068f30de03045865e4e10089"/>
    <s v="df560393f3a51e74553ab94004ba5c87"/>
    <x v="484"/>
    <d v="2017-05-04T00:00:00"/>
    <d v="2017-05-17T00:00:00"/>
    <d v="2017-05-09T00:00:00"/>
    <x v="221"/>
    <x v="249"/>
    <n v="15"/>
    <s v="rio de janeiro"/>
    <x v="0"/>
    <n v="199.9"/>
    <n v="19.989999999999998"/>
    <x v="5"/>
    <x v="5"/>
    <s v="loanda"/>
    <x v="5"/>
    <x v="0"/>
    <x v="4"/>
    <n v="219.89"/>
    <n v="5"/>
  </r>
  <r>
    <x v="30166"/>
    <s v="240f2bd361ee42f7570caf78cd615dc3"/>
    <s v="a78fa6c80b9cc50d0100e12a097b8417"/>
    <s v="c8b0e2b0a7095e5d8219575d5e7e1181"/>
    <x v="60"/>
    <d v="2017-11-27T00:00:00"/>
    <d v="2017-12-01T00:00:00"/>
    <d v="2017-11-27T00:00:00"/>
    <x v="401"/>
    <x v="253"/>
    <n v="2"/>
    <s v="santo andre"/>
    <x v="1"/>
    <n v="14.99"/>
    <n v="8.7200000000000006"/>
    <x v="4"/>
    <x v="4"/>
    <s v="itaquaquecetuba"/>
    <x v="0"/>
    <x v="0"/>
    <x v="2"/>
    <n v="47.42"/>
    <n v="1"/>
  </r>
  <r>
    <x v="30166"/>
    <s v="240f2bd361ee42f7570caf78cd615dc3"/>
    <s v="a78fa6c80b9cc50d0100e12a097b8417"/>
    <s v="c8b0e2b0a7095e5d8219575d5e7e1181"/>
    <x v="60"/>
    <d v="2017-11-27T00:00:00"/>
    <d v="2017-12-01T00:00:00"/>
    <d v="2017-11-27T00:00:00"/>
    <x v="401"/>
    <x v="253"/>
    <n v="2"/>
    <s v="santo andre"/>
    <x v="1"/>
    <n v="14.99"/>
    <n v="8.7200000000000006"/>
    <x v="4"/>
    <x v="4"/>
    <s v="itaquaquecetuba"/>
    <x v="0"/>
    <x v="0"/>
    <x v="2"/>
    <n v="47.42"/>
    <n v="1"/>
  </r>
  <r>
    <x v="30167"/>
    <s v="a800c02178bf99fd9d598cd9f3ba913d"/>
    <s v="08fb1fed44ecc852b3ab9363b00d1c03"/>
    <s v="ea8482cd71df3c1969d7b9473ff13abc"/>
    <x v="161"/>
    <d v="2018-04-13T00:00:00"/>
    <d v="2018-04-19T00:00:00"/>
    <d v="2018-04-13T00:00:00"/>
    <x v="190"/>
    <x v="308"/>
    <n v="15"/>
    <s v="araruama"/>
    <x v="0"/>
    <n v="24.99"/>
    <n v="18.23"/>
    <x v="19"/>
    <x v="19"/>
    <s v="sao paulo"/>
    <x v="0"/>
    <x v="0"/>
    <x v="3"/>
    <n v="43.22"/>
    <n v="5"/>
  </r>
  <r>
    <x v="30168"/>
    <s v="1b0c2dd1418689199f6f7332f7a96e26"/>
    <s v="3ac29f1f25166dcc60b97e65d9a5885c"/>
    <s v="440dd6ab244315c632130ecfb63827b1"/>
    <x v="196"/>
    <d v="2017-09-21T00:00:00"/>
    <d v="2017-09-27T00:00:00"/>
    <d v="2017-09-21T00:00:00"/>
    <x v="124"/>
    <x v="183"/>
    <n v="8"/>
    <s v="ouro branco"/>
    <x v="2"/>
    <n v="139.9"/>
    <n v="16.739999999999998"/>
    <x v="1"/>
    <x v="1"/>
    <s v="votuporanga"/>
    <x v="0"/>
    <x v="0"/>
    <x v="6"/>
    <n v="156.63999999999999"/>
    <n v="5"/>
  </r>
  <r>
    <x v="30169"/>
    <s v="bb8d51f8ac80fa7cfa96dbe23914a31a"/>
    <s v="a9fb80187bf64d19dd2804f25e83c5e6"/>
    <s v="ac3508719a1d8f5b7614b798f70af136"/>
    <x v="426"/>
    <d v="2017-06-08T00:00:00"/>
    <d v="2017-06-14T00:00:00"/>
    <d v="2017-06-09T00:00:00"/>
    <x v="376"/>
    <x v="40"/>
    <n v="8"/>
    <s v="sacra familia do tingua"/>
    <x v="0"/>
    <n v="119.8"/>
    <n v="29.24"/>
    <x v="8"/>
    <x v="8"/>
    <s v="canoas"/>
    <x v="2"/>
    <x v="0"/>
    <x v="0"/>
    <n v="149.04"/>
    <n v="5"/>
  </r>
  <r>
    <x v="30170"/>
    <s v="0fb0919d1c2791fb41c75bec69db8df1"/>
    <s v="3a77cc438baf789ed16b12b553ce504a"/>
    <s v="710e3548e02bc1d2831dfc4f1b5b14d4"/>
    <x v="579"/>
    <d v="2017-02-08T00:00:00"/>
    <d v="2017-02-12T00:00:00"/>
    <d v="2017-02-08T00:00:00"/>
    <x v="475"/>
    <x v="357"/>
    <n v="6"/>
    <s v="cruzeiro"/>
    <x v="1"/>
    <n v="29.99"/>
    <n v="21.82"/>
    <x v="14"/>
    <x v="14"/>
    <s v="rolandia"/>
    <x v="5"/>
    <x v="0"/>
    <x v="2"/>
    <n v="51.81"/>
    <n v="5"/>
  </r>
  <r>
    <x v="30171"/>
    <s v="c72da0fce5a6a57c138f06fbceb1d21f"/>
    <s v="c5b6cb0ce3279d64025831b972bf5dee"/>
    <s v="3d871de0142ce09b7081e2b9d1733cb1"/>
    <x v="531"/>
    <d v="2017-04-20T00:00:00"/>
    <d v="2017-04-26T00:00:00"/>
    <d v="2017-04-24T00:00:00"/>
    <x v="255"/>
    <x v="369"/>
    <n v="19"/>
    <s v="sao paulo"/>
    <x v="1"/>
    <n v="79"/>
    <n v="13.13"/>
    <x v="27"/>
    <x v="27"/>
    <s v="campo limpo paulista"/>
    <x v="0"/>
    <x v="0"/>
    <x v="3"/>
    <n v="92.13"/>
    <n v="4"/>
  </r>
  <r>
    <x v="30172"/>
    <s v="86258c28f995c44e1d2e5ba3b1f5f0c2"/>
    <s v="3fc18e3aefe7b9346bd15de863fa0365"/>
    <s v="53e4c6e0f4312d4d2107a8c9cddf45cd"/>
    <x v="382"/>
    <d v="2017-12-05T00:00:00"/>
    <d v="2017-12-11T00:00:00"/>
    <d v="2017-12-06T00:00:00"/>
    <x v="292"/>
    <x v="237"/>
    <n v="30"/>
    <s v="belo horizonte"/>
    <x v="2"/>
    <n v="71"/>
    <n v="19.989999999999998"/>
    <x v="13"/>
    <x v="13"/>
    <s v="pedreira"/>
    <x v="0"/>
    <x v="0"/>
    <x v="3"/>
    <n v="90.99"/>
    <n v="2"/>
  </r>
  <r>
    <x v="30173"/>
    <s v="76d15afa8f4f626324f6f05257f1a089"/>
    <s v="2ff995aead9c63a1f37a07b3664ead37"/>
    <s v="8b9d6eec4a7eb7d0f9d579ce0b38324d"/>
    <x v="418"/>
    <d v="2018-06-16T00:00:00"/>
    <d v="2018-06-21T00:00:00"/>
    <d v="2018-06-18T00:00:00"/>
    <x v="235"/>
    <x v="35"/>
    <n v="3"/>
    <s v="rio de janeiro"/>
    <x v="0"/>
    <n v="68"/>
    <n v="17.11"/>
    <x v="18"/>
    <x v="18"/>
    <s v="mesquita"/>
    <x v="3"/>
    <x v="0"/>
    <x v="2"/>
    <n v="85.11"/>
    <n v="5"/>
  </r>
  <r>
    <x v="30174"/>
    <s v="40eb5b16b04bc62c59d4905857958e82"/>
    <s v="a9008450835cd38eabdf07eb6dd04bdd"/>
    <s v="f4a04f7be452aa3bb31760bf00055dd0"/>
    <x v="485"/>
    <d v="2017-11-02T00:00:00"/>
    <d v="2017-11-22T00:00:00"/>
    <d v="2017-11-08T00:00:00"/>
    <x v="179"/>
    <x v="376"/>
    <n v="14"/>
    <s v="botucatu"/>
    <x v="1"/>
    <n v="104.9"/>
    <n v="13.07"/>
    <x v="6"/>
    <x v="6"/>
    <s v="santo andre"/>
    <x v="0"/>
    <x v="1"/>
    <x v="2"/>
    <n v="117.97"/>
    <n v="5"/>
  </r>
  <r>
    <x v="30175"/>
    <s v="f2865b6b88ce263c27c20b3156712eae"/>
    <s v="30f2abe62a0f5fb21e4361e83e19f3d8"/>
    <s v="cab85505710c7cb9b720bceb52b01cee"/>
    <x v="91"/>
    <d v="2018-05-19T00:00:00"/>
    <d v="2018-05-23T00:00:00"/>
    <d v="2018-05-21T00:00:00"/>
    <x v="281"/>
    <x v="16"/>
    <n v="5"/>
    <s v="mineiros do tiete"/>
    <x v="1"/>
    <n v="79.900000000000006"/>
    <n v="13"/>
    <x v="34"/>
    <x v="34"/>
    <s v="sao paulo"/>
    <x v="0"/>
    <x v="0"/>
    <x v="4"/>
    <n v="92.9"/>
    <n v="5"/>
  </r>
  <r>
    <x v="30176"/>
    <s v="4844981d7b634b9e219b119a435c93b7"/>
    <s v="a9008450835cd38eabdf07eb6dd04bdd"/>
    <s v="620c87c171fb2a6dd6e8bb4dec959fc6"/>
    <x v="434"/>
    <d v="2018-03-03T00:00:00"/>
    <d v="2018-03-08T00:00:00"/>
    <d v="2018-03-07T00:00:00"/>
    <x v="47"/>
    <x v="33"/>
    <n v="39"/>
    <s v="sao paulo"/>
    <x v="1"/>
    <n v="119.9"/>
    <n v="15.59"/>
    <x v="6"/>
    <x v="6"/>
    <s v="petropolis"/>
    <x v="3"/>
    <x v="0"/>
    <x v="9"/>
    <n v="135.49"/>
    <n v="1"/>
  </r>
  <r>
    <x v="30177"/>
    <s v="4e94ebb4f79f5522b85cddafc8bf9b65"/>
    <s v="c0dab8b641584c5a4b8d600b5cc7b6fb"/>
    <s v="95f83f51203c626648c875dd41874c7f"/>
    <x v="117"/>
    <d v="2018-04-19T00:00:00"/>
    <d v="2018-04-25T00:00:00"/>
    <d v="2018-04-20T00:00:00"/>
    <x v="240"/>
    <x v="163"/>
    <n v="15"/>
    <s v="brasilia"/>
    <x v="9"/>
    <n v="14.9"/>
    <n v="19.32"/>
    <x v="22"/>
    <x v="22"/>
    <s v="borda da mata"/>
    <x v="1"/>
    <x v="0"/>
    <x v="2"/>
    <n v="34.22"/>
    <n v="5"/>
  </r>
  <r>
    <x v="30178"/>
    <s v="dcb6e7bc4e65d815025d0aa14349a4ca"/>
    <s v="e3dd336775af78a83fc27ed85f0f15da"/>
    <s v="edb1ef5e36e0c8cd84eb3c9b003e486d"/>
    <x v="269"/>
    <d v="2017-11-26T00:00:00"/>
    <d v="2017-11-30T00:00:00"/>
    <d v="2017-11-27T00:00:00"/>
    <x v="382"/>
    <x v="34"/>
    <n v="6"/>
    <s v="sao paulo"/>
    <x v="1"/>
    <n v="395.65"/>
    <n v="17.52"/>
    <x v="12"/>
    <x v="12"/>
    <s v="teresopolis"/>
    <x v="3"/>
    <x v="0"/>
    <x v="2"/>
    <n v="33.409999999999997"/>
    <n v="4"/>
  </r>
  <r>
    <x v="30178"/>
    <s v="dcb6e7bc4e65d815025d0aa14349a4ca"/>
    <s v="e3dd336775af78a83fc27ed85f0f15da"/>
    <s v="edb1ef5e36e0c8cd84eb3c9b003e486d"/>
    <x v="269"/>
    <d v="2017-11-26T00:00:00"/>
    <d v="2017-11-30T00:00:00"/>
    <d v="2017-11-27T00:00:00"/>
    <x v="382"/>
    <x v="34"/>
    <n v="6"/>
    <s v="sao paulo"/>
    <x v="1"/>
    <n v="395.65"/>
    <n v="17.52"/>
    <x v="12"/>
    <x v="12"/>
    <s v="teresopolis"/>
    <x v="3"/>
    <x v="2"/>
    <x v="2"/>
    <n v="189.88"/>
    <n v="4"/>
  </r>
  <r>
    <x v="30178"/>
    <s v="dcb6e7bc4e65d815025d0aa14349a4ca"/>
    <s v="e3dd336775af78a83fc27ed85f0f15da"/>
    <s v="edb1ef5e36e0c8cd84eb3c9b003e486d"/>
    <x v="269"/>
    <d v="2017-11-26T00:00:00"/>
    <d v="2017-11-30T00:00:00"/>
    <d v="2017-11-27T00:00:00"/>
    <x v="382"/>
    <x v="34"/>
    <n v="6"/>
    <s v="sao paulo"/>
    <x v="1"/>
    <n v="395.65"/>
    <n v="17.52"/>
    <x v="12"/>
    <x v="12"/>
    <s v="teresopolis"/>
    <x v="3"/>
    <x v="2"/>
    <x v="2"/>
    <n v="189.88"/>
    <n v="4"/>
  </r>
  <r>
    <x v="30179"/>
    <s v="f5e5a13035ff20d21a46976f22e5dc5c"/>
    <s v="2a2d22ae30e026f1893083c8405ca522"/>
    <s v="1a3df491d1c4f1589fc2b934ada68bf2"/>
    <x v="314"/>
    <d v="2017-09-28T00:00:00"/>
    <d v="2017-10-06T00:00:00"/>
    <d v="2017-09-28T00:00:00"/>
    <x v="411"/>
    <x v="311"/>
    <n v="13"/>
    <s v="duque de caxias"/>
    <x v="0"/>
    <n v="154.9"/>
    <n v="23.95"/>
    <x v="7"/>
    <x v="7"/>
    <s v="joinville"/>
    <x v="6"/>
    <x v="0"/>
    <x v="4"/>
    <n v="178.85"/>
    <n v="4"/>
  </r>
  <r>
    <x v="30180"/>
    <s v="e46e979a253ea7b4a3c10c7ad5adb9f8"/>
    <s v="28ea12eefe401cceb76c6026abfbcd71"/>
    <s v="54a1852d1b8f10312c55e906355666ee"/>
    <x v="133"/>
    <d v="2017-10-09T00:00:00"/>
    <d v="2017-10-16T00:00:00"/>
    <d v="2017-10-10T00:00:00"/>
    <x v="291"/>
    <x v="200"/>
    <n v="4"/>
    <s v="sao paulo"/>
    <x v="1"/>
    <n v="74.989999999999995"/>
    <n v="11.73"/>
    <x v="1"/>
    <x v="1"/>
    <s v="santa barbara d'oeste"/>
    <x v="0"/>
    <x v="0"/>
    <x v="2"/>
    <n v="86.72"/>
    <n v="5"/>
  </r>
  <r>
    <x v="30181"/>
    <s v="9e17dac452c8ff31056ceb4e669a9aac"/>
    <s v="b84c4c7f1845f068f40e350865b803fa"/>
    <s v="01fdefa7697d26ad920e9e0346d4bd1b"/>
    <x v="181"/>
    <d v="2018-08-14T00:00:00"/>
    <d v="2018-08-16T00:00:00"/>
    <d v="2018-08-14T00:00:00"/>
    <x v="92"/>
    <x v="87"/>
    <n v="4"/>
    <s v="marialva"/>
    <x v="10"/>
    <n v="121"/>
    <n v="15.92"/>
    <x v="12"/>
    <x v="12"/>
    <s v="londrina"/>
    <x v="5"/>
    <x v="1"/>
    <x v="2"/>
    <n v="136.91999999999999"/>
    <n v="5"/>
  </r>
  <r>
    <x v="30182"/>
    <s v="9893671bef76b7febbec2342704f3655"/>
    <s v="17fc8cc736bd5d1f6714f41102d6ff30"/>
    <s v="8f119a0aee85c0c8fc534629734e94fd"/>
    <x v="277"/>
    <d v="2017-05-25T00:00:00"/>
    <d v="2017-05-31T00:00:00"/>
    <d v="2017-05-25T00:00:00"/>
    <x v="468"/>
    <x v="390"/>
    <n v="2"/>
    <s v="rio de janeiro"/>
    <x v="0"/>
    <n v="79.900000000000006"/>
    <n v="14.31"/>
    <x v="8"/>
    <x v="8"/>
    <s v="barueri"/>
    <x v="0"/>
    <x v="0"/>
    <x v="7"/>
    <n v="94.21"/>
    <n v="5"/>
  </r>
  <r>
    <x v="30183"/>
    <s v="83ca40b2b7a4bf6497b9de9ffcdb5e23"/>
    <s v="44a36ac829dfa2dace1d880985b71344"/>
    <s v="276677b5d08786d5dce7c2149dcce48b"/>
    <x v="287"/>
    <d v="2018-05-23T00:00:00"/>
    <d v="2018-05-28T00:00:00"/>
    <d v="2018-05-24T00:00:00"/>
    <x v="10"/>
    <x v="307"/>
    <n v="12"/>
    <s v="caxambu"/>
    <x v="2"/>
    <n v="19.899999999999999"/>
    <n v="13.47"/>
    <x v="12"/>
    <x v="12"/>
    <s v="belo horizonte"/>
    <x v="1"/>
    <x v="0"/>
    <x v="4"/>
    <n v="33.369999999999997"/>
    <n v="5"/>
  </r>
  <r>
    <x v="30184"/>
    <s v="752a1e24b22edf31a897379138ad174d"/>
    <s v="4ac095ce30a68573675e2e0206d31b12"/>
    <s v="d91fb3b7d041e83b64a00a3edfb37e4f"/>
    <x v="542"/>
    <d v="2018-08-20T00:00:00"/>
    <d v="2018-08-24T00:00:00"/>
    <d v="2018-08-21T00:00:00"/>
    <x v="74"/>
    <x v="286"/>
    <n v="9"/>
    <s v="palhoca"/>
    <x v="3"/>
    <n v="177.32"/>
    <n v="59.32"/>
    <x v="28"/>
    <x v="28"/>
    <s v="praia grande"/>
    <x v="0"/>
    <x v="0"/>
    <x v="2"/>
    <n v="236.64"/>
    <n v="5"/>
  </r>
  <r>
    <x v="30185"/>
    <s v="46562c13f2603ce314ac9047cf85bc42"/>
    <s v="574a84e6ebd42413eb6d2a7e97f04612"/>
    <s v="a416b6a846a11724393025641d4edd5e"/>
    <x v="441"/>
    <d v="2017-10-11T00:00:00"/>
    <d v="2017-10-18T00:00:00"/>
    <d v="2017-10-16T00:00:00"/>
    <x v="272"/>
    <x v="206"/>
    <n v="10"/>
    <s v="sao paulo"/>
    <x v="1"/>
    <n v="74.67"/>
    <n v="11.73"/>
    <x v="12"/>
    <x v="12"/>
    <s v="sao paulo"/>
    <x v="0"/>
    <x v="0"/>
    <x v="1"/>
    <n v="86.4"/>
    <n v="5"/>
  </r>
  <r>
    <x v="30186"/>
    <s v="a51b2e9f1088010982a0bcf451a4de6d"/>
    <s v="202d6bc7af7609f371b94e032925d314"/>
    <s v="1835b56ce799e6a4dc4eddc053f04066"/>
    <x v="394"/>
    <d v="2018-02-15T00:00:00"/>
    <d v="2018-02-21T00:00:00"/>
    <d v="2018-02-16T00:00:00"/>
    <x v="24"/>
    <x v="104"/>
    <n v="20"/>
    <s v="curitiba"/>
    <x v="10"/>
    <n v="28.99"/>
    <n v="15.1"/>
    <x v="7"/>
    <x v="7"/>
    <s v="ibitinga"/>
    <x v="0"/>
    <x v="1"/>
    <x v="2"/>
    <n v="44.09"/>
    <n v="5"/>
  </r>
  <r>
    <x v="30187"/>
    <s v="e92c17d70d8258db4b7a90ad4d2b65ea"/>
    <s v="82c51c3938503a4ddc096fbed86428d6"/>
    <s v="cfe94489ddd337d1e29e12f2a7205d10"/>
    <x v="135"/>
    <d v="2018-04-15T00:00:00"/>
    <d v="2018-04-19T00:00:00"/>
    <d v="2018-04-17T00:00:00"/>
    <x v="171"/>
    <x v="9"/>
    <n v="3"/>
    <s v="sao paulo"/>
    <x v="1"/>
    <n v="99"/>
    <n v="7.56"/>
    <x v="33"/>
    <x v="33"/>
    <s v="sao paulo"/>
    <x v="0"/>
    <x v="0"/>
    <x v="0"/>
    <n v="106.56"/>
    <n v="3"/>
  </r>
  <r>
    <x v="30188"/>
    <s v="13be671c358636700d14125a912ffb99"/>
    <s v="0f2c1048222e26ef6d48bed2dc676a9b"/>
    <s v="0dfbed20065e425d2eaefb101f9816c0"/>
    <x v="16"/>
    <d v="2018-05-14T00:00:00"/>
    <d v="2018-05-18T00:00:00"/>
    <d v="2018-05-16T00:00:00"/>
    <x v="133"/>
    <x v="71"/>
    <n v="37"/>
    <s v="balneario camboriu"/>
    <x v="3"/>
    <n v="25.18"/>
    <n v="18.23"/>
    <x v="15"/>
    <x v="15"/>
    <s v="porto ferreira"/>
    <x v="0"/>
    <x v="0"/>
    <x v="2"/>
    <n v="43.41"/>
    <n v="2"/>
  </r>
  <r>
    <x v="30189"/>
    <s v="d98bf734145386e62f72080c11e3cdc2"/>
    <s v="b2855c4e42b8a50f359904c6763eeddc"/>
    <s v="17a053fcb14bd219540cbde0df490be0"/>
    <x v="343"/>
    <d v="2018-03-09T00:00:00"/>
    <d v="2018-03-15T00:00:00"/>
    <d v="2018-03-12T00:00:00"/>
    <x v="55"/>
    <x v="112"/>
    <n v="13"/>
    <s v="sao paulo"/>
    <x v="1"/>
    <n v="289.89999999999998"/>
    <n v="39.32"/>
    <x v="11"/>
    <x v="11"/>
    <s v="mogi guacu"/>
    <x v="0"/>
    <x v="1"/>
    <x v="2"/>
    <n v="329.22"/>
    <n v="5"/>
  </r>
  <r>
    <x v="30190"/>
    <s v="e2e397b14afbf10eabd70b574c00c3df"/>
    <s v="92503fc18ca14a8f32c182ce3f1b9f05"/>
    <s v="3586b8580d9c917874e053a1bb37b5ff"/>
    <x v="311"/>
    <d v="2017-05-11T00:00:00"/>
    <d v="2017-05-23T00:00:00"/>
    <d v="2017-05-19T00:00:00"/>
    <x v="360"/>
    <x v="300"/>
    <n v="11"/>
    <s v="ribeirao preto"/>
    <x v="1"/>
    <n v="29.9"/>
    <n v="11.85"/>
    <x v="27"/>
    <x v="27"/>
    <s v="araraquara"/>
    <x v="0"/>
    <x v="0"/>
    <x v="3"/>
    <n v="41.75"/>
    <n v="5"/>
  </r>
  <r>
    <x v="30191"/>
    <s v="a030829716dd70362a03769595da8968"/>
    <s v="439d0c278b77ddc4b1488de210c8df35"/>
    <s v="259f7b5e6e482c230e5bfaa670b6bb8f"/>
    <x v="168"/>
    <d v="2018-01-19T00:00:00"/>
    <d v="2018-01-25T00:00:00"/>
    <d v="2018-01-22T00:00:00"/>
    <x v="168"/>
    <x v="60"/>
    <n v="12"/>
    <s v="sao joao de meriti"/>
    <x v="0"/>
    <n v="54.9"/>
    <n v="19.87"/>
    <x v="7"/>
    <x v="7"/>
    <s v="poa"/>
    <x v="0"/>
    <x v="0"/>
    <x v="2"/>
    <n v="74.77"/>
    <n v="4"/>
  </r>
  <r>
    <x v="30192"/>
    <s v="4398328fa3c2b8ad79b777604cf9334d"/>
    <s v="060e9bdedfae37724dbce0b3270d76ae"/>
    <s v="6560211a19b47992c3666cc44a7e94c0"/>
    <x v="107"/>
    <d v="2018-06-08T00:00:00"/>
    <d v="2018-06-12T00:00:00"/>
    <d v="2018-06-11T00:00:00"/>
    <x v="363"/>
    <x v="371"/>
    <n v="8"/>
    <s v="cruzeiro"/>
    <x v="1"/>
    <n v="45"/>
    <n v="12.79"/>
    <x v="17"/>
    <x v="17"/>
    <s v="sao paulo"/>
    <x v="0"/>
    <x v="0"/>
    <x v="0"/>
    <n v="57.79"/>
    <n v="5"/>
  </r>
  <r>
    <x v="30193"/>
    <s v="754d1a7c4d6d2fb5c184601c13080b0b"/>
    <s v="c21afe62d4629a660593fd9b5e6223bb"/>
    <s v="ea8482cd71df3c1969d7b9473ff13abc"/>
    <x v="86"/>
    <d v="2018-02-06T00:00:00"/>
    <d v="2018-02-12T00:00:00"/>
    <d v="2018-02-08T00:00:00"/>
    <x v="250"/>
    <x v="90"/>
    <n v="22"/>
    <s v="sao luis"/>
    <x v="16"/>
    <n v="29.99"/>
    <n v="21.15"/>
    <x v="19"/>
    <x v="19"/>
    <s v="sao paulo"/>
    <x v="0"/>
    <x v="0"/>
    <x v="2"/>
    <n v="51.14"/>
    <n v="4"/>
  </r>
  <r>
    <x v="30194"/>
    <s v="f96d2f985715f67004e13c4a5f126ad1"/>
    <s v="b7f1a22cf39550d036ddf4f9ee1295b5"/>
    <s v="8a432f4e5b471f8da497d7dc517666e2"/>
    <x v="522"/>
    <d v="2018-05-28T00:00:00"/>
    <d v="2018-06-05T00:00:00"/>
    <d v="2018-05-28T00:00:00"/>
    <x v="128"/>
    <x v="125"/>
    <n v="14"/>
    <s v="sao roque do canaa"/>
    <x v="8"/>
    <n v="129"/>
    <n v="19.87"/>
    <x v="7"/>
    <x v="7"/>
    <s v="presidente prudente"/>
    <x v="0"/>
    <x v="0"/>
    <x v="4"/>
    <n v="148.87"/>
    <n v="4"/>
  </r>
  <r>
    <x v="30195"/>
    <s v="fd7f607e063c6ff3a6f6403b35d821c3"/>
    <s v="82c51c3938503a4ddc096fbed86428d6"/>
    <s v="cfe94489ddd337d1e29e12f2a7205d10"/>
    <x v="123"/>
    <d v="2018-07-08T00:00:00"/>
    <d v="2018-07-10T00:00:00"/>
    <d v="2018-07-10T00:00:00"/>
    <x v="76"/>
    <x v="194"/>
    <n v="5"/>
    <s v="colombo"/>
    <x v="10"/>
    <n v="99"/>
    <n v="15.79"/>
    <x v="33"/>
    <x v="33"/>
    <s v="sao paulo"/>
    <x v="0"/>
    <x v="0"/>
    <x v="2"/>
    <n v="114.79"/>
    <n v="3"/>
  </r>
  <r>
    <x v="30196"/>
    <s v="f7f8a220524d56e78d3621f2c47bb90a"/>
    <s v="01cda14e6051f3dcf61bb80abf210b79"/>
    <s v="52f0fe436a347ddad7ed5f9aa4e27eaa"/>
    <x v="16"/>
    <d v="2018-05-14T00:00:00"/>
    <d v="2018-05-24T00:00:00"/>
    <d v="2018-05-21T00:00:00"/>
    <x v="274"/>
    <x v="10"/>
    <n v="24"/>
    <s v="sao goncalo"/>
    <x v="0"/>
    <n v="24.89"/>
    <n v="15.23"/>
    <x v="3"/>
    <x v="3"/>
    <s v="sao paulo"/>
    <x v="0"/>
    <x v="0"/>
    <x v="2"/>
    <n v="40.119999999999997"/>
    <n v="4"/>
  </r>
  <r>
    <x v="30197"/>
    <s v="f38dab26883c4fe20a3e9b92e07692c8"/>
    <s v="82c51c3938503a4ddc096fbed86428d6"/>
    <s v="cfe94489ddd337d1e29e12f2a7205d10"/>
    <x v="292"/>
    <d v="2018-07-31T00:00:00"/>
    <d v="2018-08-03T00:00:00"/>
    <d v="2018-08-01T00:00:00"/>
    <x v="278"/>
    <x v="179"/>
    <n v="6"/>
    <s v="betim"/>
    <x v="2"/>
    <n v="99"/>
    <n v="15.79"/>
    <x v="33"/>
    <x v="33"/>
    <s v="sao paulo"/>
    <x v="0"/>
    <x v="0"/>
    <x v="2"/>
    <n v="114.79"/>
    <n v="5"/>
  </r>
  <r>
    <x v="30198"/>
    <s v="72327e066458a5ea1adca84860de237e"/>
    <s v="c033d17d5564326cf7986e7ffda1cf60"/>
    <s v="01fdefa7697d26ad920e9e0346d4bd1b"/>
    <x v="171"/>
    <d v="2018-01-16T00:00:00"/>
    <d v="2018-01-22T00:00:00"/>
    <d v="2018-01-16T00:00:00"/>
    <x v="310"/>
    <x v="222"/>
    <n v="12"/>
    <s v="ibitiara"/>
    <x v="6"/>
    <n v="118.9"/>
    <n v="38.380000000000003"/>
    <x v="12"/>
    <x v="12"/>
    <s v="londrina"/>
    <x v="5"/>
    <x v="1"/>
    <x v="2"/>
    <n v="157.28"/>
    <n v="3"/>
  </r>
  <r>
    <x v="30199"/>
    <s v="326bd99b43665ac9e198d45b189740b5"/>
    <s v="eebf4e6c00fe7a6ce21a0a693f02e49f"/>
    <s v="99a54764c341d5dc80b4a8fac4eba3fb"/>
    <x v="422"/>
    <d v="2018-05-29T00:00:00"/>
    <d v="2018-06-06T00:00:00"/>
    <d v="2018-05-29T00:00:00"/>
    <x v="51"/>
    <x v="125"/>
    <n v="8"/>
    <s v="florianopolis"/>
    <x v="3"/>
    <n v="89"/>
    <n v="18.2"/>
    <x v="18"/>
    <x v="18"/>
    <s v="sao paulo"/>
    <x v="0"/>
    <x v="0"/>
    <x v="0"/>
    <n v="107.2"/>
    <n v="5"/>
  </r>
  <r>
    <x v="30200"/>
    <s v="88b39890f0163934fb46680f5c6073ec"/>
    <s v="8b52d90d2e8716dad633486c6cc94ecf"/>
    <s v="d71d863e5ef30d94e440c11be17dcd8f"/>
    <x v="320"/>
    <d v="2018-03-19T00:00:00"/>
    <d v="2018-04-03T00:00:00"/>
    <d v="2018-03-23T00:00:00"/>
    <x v="95"/>
    <x v="91"/>
    <n v="22"/>
    <s v="fortaleza"/>
    <x v="24"/>
    <n v="989"/>
    <n v="25.61"/>
    <x v="19"/>
    <x v="19"/>
    <s v="osasco"/>
    <x v="0"/>
    <x v="0"/>
    <x v="7"/>
    <n v="1014.61"/>
    <n v="1"/>
  </r>
  <r>
    <x v="30201"/>
    <s v="ee8ee27bccc792f9be6a47c298ef0cd2"/>
    <s v="82c51c3938503a4ddc096fbed86428d6"/>
    <s v="cfe94489ddd337d1e29e12f2a7205d10"/>
    <x v="150"/>
    <d v="2018-04-28T00:00:00"/>
    <d v="2018-05-04T00:00:00"/>
    <d v="2018-04-30T00:00:00"/>
    <x v="240"/>
    <x v="2"/>
    <n v="7"/>
    <s v="arapoti"/>
    <x v="10"/>
    <n v="99"/>
    <n v="18.57"/>
    <x v="33"/>
    <x v="33"/>
    <s v="sao paulo"/>
    <x v="0"/>
    <x v="1"/>
    <x v="2"/>
    <n v="117.57"/>
    <n v="5"/>
  </r>
  <r>
    <x v="30202"/>
    <s v="3943406d45d8c9bf7ee11a4cec5c9102"/>
    <s v="d5b703c271f43f9c588a6f512a00f77e"/>
    <s v="fa40cc5b934574b62717c68f3d678b6d"/>
    <x v="469"/>
    <d v="2017-06-04T00:00:00"/>
    <d v="2017-06-08T00:00:00"/>
    <d v="2017-06-06T00:00:00"/>
    <x v="351"/>
    <x v="26"/>
    <n v="9"/>
    <s v="varzea paulista"/>
    <x v="1"/>
    <n v="34.9"/>
    <n v="11.85"/>
    <x v="8"/>
    <x v="8"/>
    <s v="sao paulo"/>
    <x v="0"/>
    <x v="0"/>
    <x v="3"/>
    <n v="46.75"/>
    <n v="5"/>
  </r>
  <r>
    <x v="30203"/>
    <s v="7cbed7bf515e961b7f7dab842f9c1627"/>
    <s v="b38b25d838ae0b8385e8cc68b9017644"/>
    <s v="fad44952713764836814be105382aee5"/>
    <x v="100"/>
    <d v="2018-01-16T00:00:00"/>
    <d v="2018-01-22T00:00:00"/>
    <d v="2018-01-17T00:00:00"/>
    <x v="67"/>
    <x v="96"/>
    <n v="10"/>
    <s v="balneario pinhal"/>
    <x v="5"/>
    <n v="180"/>
    <n v="17.7"/>
    <x v="12"/>
    <x v="12"/>
    <s v="rio de janeiro"/>
    <x v="3"/>
    <x v="1"/>
    <x v="2"/>
    <n v="197.7"/>
    <n v="4"/>
  </r>
  <r>
    <x v="30204"/>
    <s v="3283abacb775a93f517302541826d786"/>
    <s v="82c51c3938503a4ddc096fbed86428d6"/>
    <s v="cfe94489ddd337d1e29e12f2a7205d10"/>
    <x v="125"/>
    <d v="2018-07-23T00:00:00"/>
    <d v="2018-07-26T00:00:00"/>
    <d v="2018-07-25T00:00:00"/>
    <x v="276"/>
    <x v="179"/>
    <n v="8"/>
    <s v="tubarao"/>
    <x v="3"/>
    <n v="99"/>
    <n v="18.79"/>
    <x v="33"/>
    <x v="33"/>
    <s v="sao paulo"/>
    <x v="0"/>
    <x v="0"/>
    <x v="2"/>
    <n v="117.79"/>
    <n v="5"/>
  </r>
  <r>
    <x v="30205"/>
    <s v="94433870320f80ea3eb45f2e83969746"/>
    <s v="81be03632106ad64ebaf3556427923ca"/>
    <s v="ede0c03645598cdfc63ca8237acbe73d"/>
    <x v="164"/>
    <d v="2018-04-17T00:00:00"/>
    <d v="2018-04-23T00:00:00"/>
    <d v="2018-04-18T00:00:00"/>
    <x v="225"/>
    <x v="53"/>
    <n v="8"/>
    <s v="tupa"/>
    <x v="1"/>
    <n v="78"/>
    <n v="12.99"/>
    <x v="3"/>
    <x v="3"/>
    <s v="ribeirao preto"/>
    <x v="0"/>
    <x v="0"/>
    <x v="2"/>
    <n v="90.99"/>
    <n v="5"/>
  </r>
  <r>
    <x v="30206"/>
    <s v="494fb0bd072cd8ccf901962d207864a8"/>
    <s v="cd2c32309d7b8b42e045c6701ffcffb9"/>
    <s v="b90e891671cffd9557f33a97dc523645"/>
    <x v="406"/>
    <d v="2018-01-28T00:00:00"/>
    <d v="2018-02-01T00:00:00"/>
    <d v="2018-01-29T00:00:00"/>
    <x v="83"/>
    <x v="33"/>
    <n v="25"/>
    <s v="boa vista"/>
    <x v="25"/>
    <n v="129"/>
    <n v="33.79"/>
    <x v="1"/>
    <x v="1"/>
    <s v="sao jose dos pinhais"/>
    <x v="5"/>
    <x v="0"/>
    <x v="2"/>
    <n v="162.79"/>
    <n v="3"/>
  </r>
  <r>
    <x v="30207"/>
    <s v="c9211a09e264776a9be83b307ec11464"/>
    <s v="82c51c3938503a4ddc096fbed86428d6"/>
    <s v="cfe94489ddd337d1e29e12f2a7205d10"/>
    <x v="268"/>
    <d v="2018-06-07T00:00:00"/>
    <d v="2018-06-15T00:00:00"/>
    <d v="2018-06-12T00:00:00"/>
    <x v="93"/>
    <x v="239"/>
    <n v="7"/>
    <s v="sao paulo"/>
    <x v="1"/>
    <n v="99"/>
    <n v="8.4600000000000009"/>
    <x v="33"/>
    <x v="33"/>
    <s v="sao paulo"/>
    <x v="0"/>
    <x v="2"/>
    <x v="2"/>
    <n v="59.49"/>
    <n v="4"/>
  </r>
  <r>
    <x v="30207"/>
    <s v="c9211a09e264776a9be83b307ec11464"/>
    <s v="82c51c3938503a4ddc096fbed86428d6"/>
    <s v="cfe94489ddd337d1e29e12f2a7205d10"/>
    <x v="268"/>
    <d v="2018-06-07T00:00:00"/>
    <d v="2018-06-15T00:00:00"/>
    <d v="2018-06-12T00:00:00"/>
    <x v="93"/>
    <x v="239"/>
    <n v="7"/>
    <s v="sao paulo"/>
    <x v="1"/>
    <n v="99"/>
    <n v="8.4600000000000009"/>
    <x v="33"/>
    <x v="33"/>
    <s v="sao paulo"/>
    <x v="0"/>
    <x v="0"/>
    <x v="2"/>
    <n v="47.97"/>
    <n v="4"/>
  </r>
  <r>
    <x v="30208"/>
    <s v="9c5e881d4f16a4163a6590eb6c34aee0"/>
    <s v="1e0d051115919ea51ac96e8e01816b57"/>
    <s v="53e4c6e0f4312d4d2107a8c9cddf45cd"/>
    <x v="448"/>
    <d v="2017-07-01T00:00:00"/>
    <d v="2017-07-06T00:00:00"/>
    <d v="2017-07-04T00:00:00"/>
    <x v="325"/>
    <x v="168"/>
    <n v="9"/>
    <s v="franco da rocha"/>
    <x v="1"/>
    <n v="79.989999999999995"/>
    <n v="11.76"/>
    <x v="22"/>
    <x v="22"/>
    <s v="pedreira"/>
    <x v="0"/>
    <x v="0"/>
    <x v="6"/>
    <n v="91.75"/>
    <n v="1"/>
  </r>
  <r>
    <x v="30209"/>
    <s v="61e8ef5eb679581a2df4e1fee6018e84"/>
    <s v="79366d6a24de9351b7ca6e3cf75a68ec"/>
    <s v="cc3d14116804f7209f3884f6367f1152"/>
    <x v="436"/>
    <d v="2018-03-20T00:00:00"/>
    <d v="2018-03-30T00:00:00"/>
    <d v="2018-03-27T00:00:00"/>
    <x v="84"/>
    <x v="291"/>
    <n v="13"/>
    <s v="sao paulo"/>
    <x v="1"/>
    <n v="193"/>
    <n v="18.93"/>
    <x v="10"/>
    <x v="10"/>
    <s v="curitiba"/>
    <x v="5"/>
    <x v="0"/>
    <x v="2"/>
    <n v="211.93"/>
    <n v="5"/>
  </r>
  <r>
    <x v="30210"/>
    <s v="45e75c3c2302fabe0bd490f7f350bb57"/>
    <s v="32e202f81d83d895e4c8847003bfa07e"/>
    <s v="b64d51f0435e884e8de603b1655155ae"/>
    <x v="161"/>
    <d v="2018-04-13T00:00:00"/>
    <d v="2018-04-19T00:00:00"/>
    <d v="2018-04-13T00:00:00"/>
    <x v="157"/>
    <x v="372"/>
    <n v="7"/>
    <s v="cruzeiro"/>
    <x v="1"/>
    <n v="17.100000000000001"/>
    <n v="12.79"/>
    <x v="21"/>
    <x v="21"/>
    <s v="garulhos"/>
    <x v="0"/>
    <x v="0"/>
    <x v="2"/>
    <n v="29.89"/>
    <n v="5"/>
  </r>
  <r>
    <x v="30211"/>
    <s v="4fb53ef162c5f695374c349151f164e9"/>
    <s v="53c2dce98e95822ca42cb5cac7352d8c"/>
    <s v="aac29b1b99776be73c3049939652091d"/>
    <x v="263"/>
    <d v="2017-05-05T00:00:00"/>
    <d v="2017-05-11T00:00:00"/>
    <d v="2017-05-05T00:00:00"/>
    <x v="69"/>
    <x v="17"/>
    <n v="12"/>
    <s v="bage"/>
    <x v="5"/>
    <n v="69"/>
    <n v="26.95"/>
    <x v="18"/>
    <x v="18"/>
    <s v="uberlandia"/>
    <x v="1"/>
    <x v="1"/>
    <x v="2"/>
    <n v="95.95"/>
    <n v="5"/>
  </r>
  <r>
    <x v="30212"/>
    <s v="427a0da943989d4f9160080ec47d727d"/>
    <s v="c909912a223f3d98dd5c1eac6e93fecd"/>
    <s v="2a5b78b41cd05baeac8df54c6606b92c"/>
    <x v="201"/>
    <d v="2018-07-27T00:00:00"/>
    <d v="2018-07-31T00:00:00"/>
    <d v="2018-07-31T00:00:00"/>
    <x v="191"/>
    <x v="29"/>
    <n v="7"/>
    <s v="sao paulo"/>
    <x v="1"/>
    <n v="97.99"/>
    <n v="18.79"/>
    <x v="12"/>
    <x v="12"/>
    <s v="formiga"/>
    <x v="1"/>
    <x v="1"/>
    <x v="2"/>
    <n v="350.34"/>
    <n v="3"/>
  </r>
  <r>
    <x v="30212"/>
    <s v="427a0da943989d4f9160080ec47d727d"/>
    <s v="c909912a223f3d98dd5c1eac6e93fecd"/>
    <s v="2a5b78b41cd05baeac8df54c6606b92c"/>
    <x v="201"/>
    <d v="2018-07-27T00:00:00"/>
    <d v="2018-07-31T00:00:00"/>
    <d v="2018-07-31T00:00:00"/>
    <x v="191"/>
    <x v="29"/>
    <n v="7"/>
    <s v="sao paulo"/>
    <x v="1"/>
    <n v="97.99"/>
    <n v="18.79"/>
    <x v="12"/>
    <x v="12"/>
    <s v="formiga"/>
    <x v="1"/>
    <x v="1"/>
    <x v="2"/>
    <n v="350.34"/>
    <n v="3"/>
  </r>
  <r>
    <x v="30212"/>
    <s v="427a0da943989d4f9160080ec47d727d"/>
    <s v="c909912a223f3d98dd5c1eac6e93fecd"/>
    <s v="2a5b78b41cd05baeac8df54c6606b92c"/>
    <x v="201"/>
    <d v="2018-07-27T00:00:00"/>
    <d v="2018-07-31T00:00:00"/>
    <d v="2018-07-31T00:00:00"/>
    <x v="191"/>
    <x v="29"/>
    <n v="7"/>
    <s v="sao paulo"/>
    <x v="1"/>
    <n v="97.99"/>
    <n v="18.79"/>
    <x v="12"/>
    <x v="12"/>
    <s v="formiga"/>
    <x v="1"/>
    <x v="1"/>
    <x v="2"/>
    <n v="350.34"/>
    <n v="3"/>
  </r>
  <r>
    <x v="30213"/>
    <s v="f5d29c605e02e4748e78c1f9f2afccd9"/>
    <s v="d48bacc1dcd9c86bf1ed4ed2a303336c"/>
    <s v="9d4db00d65d7760644ac0c14edb5fd86"/>
    <x v="287"/>
    <d v="2018-05-23T00:00:00"/>
    <d v="2018-05-27T00:00:00"/>
    <d v="2018-05-24T00:00:00"/>
    <x v="503"/>
    <x v="226"/>
    <n v="5"/>
    <s v="piracicaba"/>
    <x v="1"/>
    <n v="38.9"/>
    <n v="9.26"/>
    <x v="8"/>
    <x v="8"/>
    <s v="sorocaba"/>
    <x v="0"/>
    <x v="0"/>
    <x v="2"/>
    <n v="48.16"/>
    <n v="5"/>
  </r>
  <r>
    <x v="30214"/>
    <s v="c160bdb0a9681910cb625afdd993a8c5"/>
    <s v="99aa268744e2967e0ed6d3b22a38eff2"/>
    <s v="52562a9f449c3dc3d53f5f5b9ed74903"/>
    <x v="396"/>
    <d v="2018-02-23T00:00:00"/>
    <d v="2018-03-01T00:00:00"/>
    <d v="2018-02-26T00:00:00"/>
    <x v="231"/>
    <x v="25"/>
    <n v="10"/>
    <s v="maceio"/>
    <x v="23"/>
    <n v="94.9"/>
    <n v="15.42"/>
    <x v="1"/>
    <x v="1"/>
    <s v="parnamirim"/>
    <x v="16"/>
    <x v="0"/>
    <x v="2"/>
    <n v="110.32"/>
    <n v="5"/>
  </r>
  <r>
    <x v="30215"/>
    <s v="e0ad0d36082194b476d7b15e1bf6d561"/>
    <s v="ae1fe986145cc9e80f0d7753d669989f"/>
    <s v="3d871de0142ce09b7081e2b9d1733cb1"/>
    <x v="178"/>
    <d v="2018-01-18T00:00:00"/>
    <d v="2018-01-24T00:00:00"/>
    <d v="2018-01-25T00:00:00"/>
    <x v="361"/>
    <x v="250"/>
    <n v="9"/>
    <s v="boituva"/>
    <x v="1"/>
    <n v="89"/>
    <n v="13.64"/>
    <x v="27"/>
    <x v="27"/>
    <s v="campo limpo paulista"/>
    <x v="0"/>
    <x v="1"/>
    <x v="2"/>
    <n v="102.64"/>
    <n v="5"/>
  </r>
  <r>
    <x v="30216"/>
    <s v="2992f232ff17cb4cab17dc4cd2922251"/>
    <s v="30ac6df06dc59ad72cf2f158fc2d904c"/>
    <s v="0dd184061fb0eaa7ca37932c68ab91c5"/>
    <x v="9"/>
    <d v="2018-04-06T00:00:00"/>
    <d v="2018-04-12T00:00:00"/>
    <d v="2018-04-07T00:00:00"/>
    <x v="9"/>
    <x v="256"/>
    <n v="6"/>
    <s v="penapolis"/>
    <x v="1"/>
    <n v="120"/>
    <n v="24.74"/>
    <x v="13"/>
    <x v="13"/>
    <s v="guarulhos"/>
    <x v="0"/>
    <x v="0"/>
    <x v="8"/>
    <n v="542.98"/>
    <n v="1"/>
  </r>
  <r>
    <x v="30216"/>
    <s v="2992f232ff17cb4cab17dc4cd2922251"/>
    <s v="173255396ec907ab516d3848dbcc98da"/>
    <s v="7681ef142fd2c19048da7430856b5588"/>
    <x v="9"/>
    <d v="2018-04-06T00:00:00"/>
    <d v="2018-04-12T00:00:00"/>
    <d v="2018-04-07T00:00:00"/>
    <x v="9"/>
    <x v="256"/>
    <n v="6"/>
    <s v="penapolis"/>
    <x v="1"/>
    <n v="102"/>
    <n v="24.74"/>
    <x v="42"/>
    <x v="42"/>
    <s v="guarulhos"/>
    <x v="0"/>
    <x v="0"/>
    <x v="8"/>
    <n v="542.98"/>
    <n v="1"/>
  </r>
  <r>
    <x v="30216"/>
    <s v="2992f232ff17cb4cab17dc4cd2922251"/>
    <s v="30ac6df06dc59ad72cf2f158fc2d904c"/>
    <s v="0dd184061fb0eaa7ca37932c68ab91c5"/>
    <x v="9"/>
    <d v="2018-04-06T00:00:00"/>
    <d v="2018-04-12T00:00:00"/>
    <d v="2018-04-07T00:00:00"/>
    <x v="9"/>
    <x v="256"/>
    <n v="6"/>
    <s v="penapolis"/>
    <x v="1"/>
    <n v="120"/>
    <n v="24.74"/>
    <x v="13"/>
    <x v="13"/>
    <s v="guarulhos"/>
    <x v="0"/>
    <x v="0"/>
    <x v="8"/>
    <n v="542.98"/>
    <n v="1"/>
  </r>
  <r>
    <x v="30216"/>
    <s v="2992f232ff17cb4cab17dc4cd2922251"/>
    <s v="173255396ec907ab516d3848dbcc98da"/>
    <s v="7681ef142fd2c19048da7430856b5588"/>
    <x v="9"/>
    <d v="2018-04-06T00:00:00"/>
    <d v="2018-04-12T00:00:00"/>
    <d v="2018-04-07T00:00:00"/>
    <x v="9"/>
    <x v="256"/>
    <n v="6"/>
    <s v="penapolis"/>
    <x v="1"/>
    <n v="102"/>
    <n v="24.74"/>
    <x v="42"/>
    <x v="42"/>
    <s v="guarulhos"/>
    <x v="0"/>
    <x v="0"/>
    <x v="8"/>
    <n v="542.98"/>
    <n v="1"/>
  </r>
  <r>
    <x v="30217"/>
    <s v="c009474292c8ed7544d52b57f352da94"/>
    <s v="89e30d3452ed2e7f8d86803da7954f05"/>
    <s v="fa1c13f2614d7b5c4749cbc52fecda94"/>
    <x v="140"/>
    <d v="2018-06-25T00:00:00"/>
    <d v="2018-06-27T00:00:00"/>
    <d v="2018-06-26T00:00:00"/>
    <x v="247"/>
    <x v="142"/>
    <n v="8"/>
    <s v="carmo do rio claro"/>
    <x v="2"/>
    <n v="284.8"/>
    <n v="20.09"/>
    <x v="17"/>
    <x v="17"/>
    <s v="sumare"/>
    <x v="0"/>
    <x v="0"/>
    <x v="6"/>
    <n v="304.89"/>
    <n v="5"/>
  </r>
  <r>
    <x v="30218"/>
    <s v="12638fa4003c4213b65e5ebdb9560a6d"/>
    <s v="5a7373ba4c9b3e13513ded06cd1986c4"/>
    <s v="e9779976487b77c6d4ac45f75ec7afe9"/>
    <x v="488"/>
    <d v="2018-07-27T00:00:00"/>
    <d v="2018-08-01T00:00:00"/>
    <d v="2018-07-30T00:00:00"/>
    <x v="191"/>
    <x v="108"/>
    <n v="8"/>
    <s v="porto alegre"/>
    <x v="5"/>
    <n v="33.49"/>
    <n v="18.329999999999998"/>
    <x v="1"/>
    <x v="1"/>
    <s v="praia grande"/>
    <x v="0"/>
    <x v="1"/>
    <x v="2"/>
    <n v="51.82"/>
    <n v="5"/>
  </r>
  <r>
    <x v="30219"/>
    <s v="c60c8fbf339ecb59f31f57d6efa750a1"/>
    <s v="89e30d3452ed2e7f8d86803da7954f05"/>
    <s v="fa1c13f2614d7b5c4749cbc52fecda94"/>
    <x v="33"/>
    <d v="2018-02-27T00:00:00"/>
    <d v="2018-03-05T00:00:00"/>
    <d v="2018-02-28T00:00:00"/>
    <x v="87"/>
    <x v="43"/>
    <n v="49"/>
    <s v="beberibe"/>
    <x v="24"/>
    <n v="284.8"/>
    <n v="27.27"/>
    <x v="17"/>
    <x v="17"/>
    <s v="sumare"/>
    <x v="0"/>
    <x v="0"/>
    <x v="1"/>
    <n v="312.07"/>
    <n v="1"/>
  </r>
  <r>
    <x v="30220"/>
    <s v="4760da1dd72c23bd00d32169b486a820"/>
    <s v="b92421ea3b457d6bb68c49f39d4e97a8"/>
    <s v="897060da8b9a21f655304d50fd935913"/>
    <x v="129"/>
    <d v="2017-07-21T00:00:00"/>
    <d v="2017-07-27T00:00:00"/>
    <d v="2017-07-21T00:00:00"/>
    <x v="558"/>
    <x v="267"/>
    <n v="10"/>
    <s v="holambra"/>
    <x v="1"/>
    <n v="32.5"/>
    <n v="11.85"/>
    <x v="3"/>
    <x v="3"/>
    <s v="ribeirao preto"/>
    <x v="0"/>
    <x v="1"/>
    <x v="2"/>
    <n v="44.35"/>
    <n v="5"/>
  </r>
  <r>
    <x v="30221"/>
    <s v="84cea6b19cac55bcaf22004efc66e2a9"/>
    <s v="67085b88a68c08cfe73132310f0574f3"/>
    <s v="391fc6631aebcf3004804e51b40bcf1e"/>
    <x v="250"/>
    <d v="2017-04-20T00:00:00"/>
    <d v="2017-04-27T00:00:00"/>
    <d v="2017-04-27T00:00:00"/>
    <x v="476"/>
    <x v="24"/>
    <n v="21"/>
    <s v="rio de janeiro"/>
    <x v="0"/>
    <n v="49.92"/>
    <n v="15.56"/>
    <x v="22"/>
    <x v="22"/>
    <s v="ibitinga"/>
    <x v="0"/>
    <x v="1"/>
    <x v="2"/>
    <n v="65.48"/>
    <n v="5"/>
  </r>
  <r>
    <x v="30222"/>
    <s v="0767440fcb6f6ca85a6d50c8f633ed51"/>
    <s v="7f4e034245e45549110139d1de248f83"/>
    <s v="4b9750c8ad28220fe6702d4ecb7c898f"/>
    <x v="412"/>
    <d v="2018-07-18T00:00:00"/>
    <d v="2018-07-22T00:00:00"/>
    <d v="2018-07-19T00:00:00"/>
    <x v="254"/>
    <x v="141"/>
    <n v="5"/>
    <s v="jau"/>
    <x v="1"/>
    <n v="48.9"/>
    <n v="13.92"/>
    <x v="15"/>
    <x v="15"/>
    <s v="limeira"/>
    <x v="0"/>
    <x v="0"/>
    <x v="2"/>
    <n v="62.82"/>
    <n v="5"/>
  </r>
  <r>
    <x v="30223"/>
    <s v="20d25a697a5ffc1a641fa0fa5d455b51"/>
    <s v="d99526b1e4fa5f57b8bde34a7337b5ee"/>
    <s v="9b013e03b2ab786505a1d3b5c0756754"/>
    <x v="135"/>
    <d v="2018-04-17T00:00:00"/>
    <d v="2018-04-23T00:00:00"/>
    <d v="2018-04-17T00:00:00"/>
    <x v="171"/>
    <x v="9"/>
    <n v="3"/>
    <s v="guarulhos"/>
    <x v="1"/>
    <n v="58"/>
    <n v="7.87"/>
    <x v="45"/>
    <x v="45"/>
    <s v="vicente de carvalho"/>
    <x v="0"/>
    <x v="1"/>
    <x v="2"/>
    <n v="65.87"/>
    <n v="5"/>
  </r>
  <r>
    <x v="30224"/>
    <s v="bac45e356238b5c7f36adfaae8a23c8b"/>
    <s v="2bc88b31190908684ebece09e5358592"/>
    <s v="12b9676b00f60f3b700e83af21824c0e"/>
    <x v="552"/>
    <d v="2017-07-05T00:00:00"/>
    <d v="2017-07-18T00:00:00"/>
    <d v="2017-07-11T00:00:00"/>
    <x v="441"/>
    <x v="199"/>
    <n v="9"/>
    <s v="itapevi"/>
    <x v="1"/>
    <n v="199"/>
    <n v="19.63"/>
    <x v="0"/>
    <x v="0"/>
    <s v="montenegro"/>
    <x v="2"/>
    <x v="0"/>
    <x v="2"/>
    <n v="218.63"/>
    <n v="5"/>
  </r>
  <r>
    <x v="30225"/>
    <s v="a9eff89343d9d04ca381e8a374cdbf10"/>
    <s v="a741ba9d329996cf515841327718913d"/>
    <s v="9d4db00d65d7760644ac0c14edb5fd86"/>
    <x v="346"/>
    <d v="2018-06-14T00:00:00"/>
    <d v="2018-06-18T00:00:00"/>
    <d v="2018-06-14T00:00:00"/>
    <x v="133"/>
    <x v="195"/>
    <n v="7"/>
    <s v="brasilia"/>
    <x v="9"/>
    <n v="68.900000000000006"/>
    <n v="18.579999999999998"/>
    <x v="15"/>
    <x v="15"/>
    <s v="sorocaba"/>
    <x v="0"/>
    <x v="1"/>
    <x v="2"/>
    <n v="87.48"/>
    <n v="5"/>
  </r>
  <r>
    <x v="30226"/>
    <s v="b30192224acb66749e127b1e0c733d0f"/>
    <s v="154e7e31ebfa092203795c972e5804a6"/>
    <s v="cc419e0650a3c5ba77189a1882b7556a"/>
    <x v="381"/>
    <d v="2017-07-25T00:00:00"/>
    <d v="2017-08-03T00:00:00"/>
    <d v="2017-07-27T00:00:00"/>
    <x v="107"/>
    <x v="88"/>
    <n v="15"/>
    <s v="rio de janeiro"/>
    <x v="0"/>
    <n v="19.989999999999998"/>
    <n v="14.1"/>
    <x v="12"/>
    <x v="12"/>
    <s v="santo andre"/>
    <x v="0"/>
    <x v="0"/>
    <x v="4"/>
    <n v="34.090000000000003"/>
    <n v="5"/>
  </r>
  <r>
    <x v="30227"/>
    <s v="2d85651fc351f4e5043b7e28123f2f52"/>
    <s v="44a6e4ecf7b48f87481c243383b1c4cf"/>
    <s v="4c498c7345e89aebad651544829beca0"/>
    <x v="274"/>
    <d v="2018-03-06T00:00:00"/>
    <d v="2018-03-12T00:00:00"/>
    <d v="2018-03-06T00:00:00"/>
    <x v="315"/>
    <x v="54"/>
    <n v="33"/>
    <s v="tanque novo"/>
    <x v="6"/>
    <n v="42.9"/>
    <n v="16.79"/>
    <x v="12"/>
    <x v="12"/>
    <s v="carapicuiba"/>
    <x v="0"/>
    <x v="1"/>
    <x v="2"/>
    <n v="59.69"/>
    <n v="3"/>
  </r>
  <r>
    <x v="30228"/>
    <s v="5a4a794ff4256de4a4068824bba52840"/>
    <s v="7f4e034245e45549110139d1de248f83"/>
    <s v="4b9750c8ad28220fe6702d4ecb7c898f"/>
    <x v="298"/>
    <d v="2018-04-03T00:00:00"/>
    <d v="2018-04-09T00:00:00"/>
    <d v="2018-04-03T00:00:00"/>
    <x v="315"/>
    <x v="319"/>
    <n v="3"/>
    <s v="osasco"/>
    <x v="1"/>
    <n v="48.9"/>
    <n v="9.26"/>
    <x v="15"/>
    <x v="15"/>
    <s v="limeira"/>
    <x v="0"/>
    <x v="0"/>
    <x v="2"/>
    <n v="58.16"/>
    <n v="4"/>
  </r>
  <r>
    <x v="30229"/>
    <s v="dec64f845216857cf58dd6b576457096"/>
    <s v="e3db46616e0d26551a86377bab9b0308"/>
    <s v="8444e55c1f13cd5c179851e5ca5ebd00"/>
    <x v="259"/>
    <d v="2018-06-28T00:00:00"/>
    <d v="2018-07-31T00:00:00"/>
    <d v="2018-08-07T00:00:00"/>
    <x v="13"/>
    <x v="152"/>
    <n v="46"/>
    <s v="barra mansa"/>
    <x v="0"/>
    <n v="219"/>
    <n v="19.63"/>
    <x v="6"/>
    <x v="6"/>
    <s v="congonhal"/>
    <x v="1"/>
    <x v="3"/>
    <x v="2"/>
    <n v="238.63"/>
    <n v="3"/>
  </r>
  <r>
    <x v="30230"/>
    <s v="a3d0f1e0bd25da3fb9e002c697d1f86b"/>
    <s v="cf857bce01d442bb8631a548a4432def"/>
    <s v="7a67c85e85bb2ce8582c35f2203ad736"/>
    <x v="57"/>
    <d v="2018-06-07T00:00:00"/>
    <d v="2018-06-15T00:00:00"/>
    <d v="2018-06-07T00:00:00"/>
    <x v="54"/>
    <x v="58"/>
    <n v="7"/>
    <s v="itabira"/>
    <x v="2"/>
    <n v="179.99"/>
    <n v="27.34"/>
    <x v="15"/>
    <x v="15"/>
    <s v="sao paulo"/>
    <x v="0"/>
    <x v="1"/>
    <x v="2"/>
    <n v="207.33"/>
    <n v="4"/>
  </r>
  <r>
    <x v="30231"/>
    <s v="0bc333635d01d085aaf8c0c71dc9e4d0"/>
    <s v="52c80cedd4e90108bf4fa6a206ef6b03"/>
    <s v="a1043bafd471dff536d0c462352beb48"/>
    <x v="242"/>
    <d v="2018-01-25T00:00:00"/>
    <d v="2018-01-31T00:00:00"/>
    <d v="2018-01-29T00:00:00"/>
    <x v="397"/>
    <x v="222"/>
    <n v="8"/>
    <s v="sao sebastiao do paraiso"/>
    <x v="2"/>
    <n v="179"/>
    <n v="26.87"/>
    <x v="5"/>
    <x v="5"/>
    <s v="ilicinea"/>
    <x v="1"/>
    <x v="0"/>
    <x v="2"/>
    <n v="205.87"/>
    <n v="5"/>
  </r>
  <r>
    <x v="30232"/>
    <s v="b56311081c4a2d43439f28f9d8f5e858"/>
    <s v="7f4e034245e45549110139d1de248f83"/>
    <s v="4b9750c8ad28220fe6702d4ecb7c898f"/>
    <x v="145"/>
    <d v="2018-01-06T00:00:00"/>
    <d v="2018-01-11T00:00:00"/>
    <d v="2018-01-10T00:00:00"/>
    <x v="269"/>
    <x v="196"/>
    <n v="33"/>
    <s v="porto alegre"/>
    <x v="5"/>
    <n v="48.9"/>
    <n v="16.11"/>
    <x v="15"/>
    <x v="15"/>
    <s v="limeira"/>
    <x v="0"/>
    <x v="0"/>
    <x v="2"/>
    <n v="65.010000000000005"/>
    <n v="3"/>
  </r>
  <r>
    <x v="30233"/>
    <s v="027c4c1a7778f45a3c7837db8144b65c"/>
    <s v="72172e982e8b92155069e4201c92c0bb"/>
    <s v="e9779976487b77c6d4ac45f75ec7afe9"/>
    <x v="462"/>
    <d v="2017-07-10T00:00:00"/>
    <d v="2017-07-16T00:00:00"/>
    <d v="2017-07-11T00:00:00"/>
    <x v="404"/>
    <x v="116"/>
    <n v="7"/>
    <s v="ribeirao preto"/>
    <x v="1"/>
    <n v="29.49"/>
    <n v="11.85"/>
    <x v="1"/>
    <x v="1"/>
    <s v="praia grande"/>
    <x v="0"/>
    <x v="0"/>
    <x v="0"/>
    <n v="41.34"/>
    <n v="5"/>
  </r>
  <r>
    <x v="30234"/>
    <s v="42791e4b0de64923954b7905a4d523c6"/>
    <s v="44a6e4ecf7b48f87481c243383b1c4cf"/>
    <s v="4c498c7345e89aebad651544829beca0"/>
    <x v="178"/>
    <d v="2018-01-17T00:00:00"/>
    <d v="2018-01-23T00:00:00"/>
    <d v="2018-01-17T00:00:00"/>
    <x v="198"/>
    <x v="187"/>
    <n v="20"/>
    <s v="porto alegre"/>
    <x v="5"/>
    <n v="42.9"/>
    <n v="14.1"/>
    <x v="12"/>
    <x v="12"/>
    <s v="carapicuiba"/>
    <x v="0"/>
    <x v="0"/>
    <x v="9"/>
    <n v="57"/>
    <n v="4"/>
  </r>
  <r>
    <x v="30235"/>
    <s v="d800694241d296896d49848bb19c62a5"/>
    <s v="7f4e034245e45549110139d1de248f83"/>
    <s v="4b9750c8ad28220fe6702d4ecb7c898f"/>
    <x v="298"/>
    <d v="2018-04-04T00:00:00"/>
    <d v="2018-04-10T00:00:00"/>
    <d v="2018-04-04T00:00:00"/>
    <x v="315"/>
    <x v="319"/>
    <n v="3"/>
    <s v="sao paulo"/>
    <x v="1"/>
    <n v="48.9"/>
    <n v="9.26"/>
    <x v="15"/>
    <x v="15"/>
    <s v="limeira"/>
    <x v="0"/>
    <x v="1"/>
    <x v="2"/>
    <n v="58.16"/>
    <n v="5"/>
  </r>
  <r>
    <x v="30236"/>
    <s v="d1d8f6f3210077720e90daf13b9e3481"/>
    <s v="c8de91ccb69dc89ba37b9dde15843aa9"/>
    <s v="2b1a40c1daabc6ca280c4b815c101841"/>
    <x v="21"/>
    <d v="2018-03-21T00:00:00"/>
    <d v="2018-03-27T00:00:00"/>
    <d v="2018-03-22T00:00:00"/>
    <x v="21"/>
    <x v="117"/>
    <n v="7"/>
    <s v="contagem"/>
    <x v="2"/>
    <n v="387"/>
    <n v="26.47"/>
    <x v="4"/>
    <x v="4"/>
    <s v="divinopolis"/>
    <x v="1"/>
    <x v="0"/>
    <x v="8"/>
    <n v="413.47"/>
    <n v="4"/>
  </r>
  <r>
    <x v="30237"/>
    <s v="0f4680c4ae80eb5eb7a6aa6c436c840c"/>
    <s v="2e0c6cc9589cfc1c8eb99242ac6e15ce"/>
    <s v="1838dd9b8977065acf51d95e0053ea7a"/>
    <x v="471"/>
    <d v="2017-09-15T00:00:00"/>
    <d v="2017-09-21T00:00:00"/>
    <d v="2017-09-15T00:00:00"/>
    <x v="323"/>
    <x v="174"/>
    <n v="5"/>
    <s v="sao bernardo do campo"/>
    <x v="1"/>
    <n v="149.9"/>
    <n v="58.9"/>
    <x v="19"/>
    <x v="19"/>
    <s v="belo horizonte"/>
    <x v="1"/>
    <x v="1"/>
    <x v="2"/>
    <n v="208.8"/>
    <n v="5"/>
  </r>
  <r>
    <x v="30238"/>
    <s v="f0096a100fe274fca3ef4a141669b390"/>
    <s v="6a1a04054158fe995e1688d8f79605b2"/>
    <s v="9616352088dcf83a7c06637f4ebf1c80"/>
    <x v="224"/>
    <d v="2017-10-05T00:00:00"/>
    <d v="2017-10-16T00:00:00"/>
    <d v="2017-10-06T00:00:00"/>
    <x v="391"/>
    <x v="80"/>
    <n v="11"/>
    <s v="sao paulo"/>
    <x v="1"/>
    <n v="59.9"/>
    <n v="13.44"/>
    <x v="1"/>
    <x v="1"/>
    <s v="umuarama"/>
    <x v="5"/>
    <x v="0"/>
    <x v="2"/>
    <n v="73.34"/>
    <n v="5"/>
  </r>
  <r>
    <x v="30239"/>
    <s v="e07a6553644addb188f2aeaa5f273348"/>
    <s v="7f4e034245e45549110139d1de248f83"/>
    <s v="4b9750c8ad28220fe6702d4ecb7c898f"/>
    <x v="396"/>
    <d v="2018-02-23T00:00:00"/>
    <d v="2018-03-01T00:00:00"/>
    <d v="2018-02-26T00:00:00"/>
    <x v="406"/>
    <x v="104"/>
    <n v="6"/>
    <s v="sao paulo"/>
    <x v="1"/>
    <n v="48.9"/>
    <n v="9.74"/>
    <x v="15"/>
    <x v="15"/>
    <s v="limeira"/>
    <x v="0"/>
    <x v="0"/>
    <x v="9"/>
    <n v="58.64"/>
    <n v="4"/>
  </r>
  <r>
    <x v="30240"/>
    <s v="e60ebc9d994111d8e79b327cdd633ff5"/>
    <s v="b2e7c39bb137bb4b3651862c6b611468"/>
    <s v="897060da8b9a21f655304d50fd935913"/>
    <x v="40"/>
    <d v="2018-06-11T00:00:00"/>
    <d v="2018-06-19T00:00:00"/>
    <d v="2018-06-13T00:00:00"/>
    <x v="133"/>
    <x v="215"/>
    <n v="9"/>
    <s v="cansancao"/>
    <x v="6"/>
    <n v="46"/>
    <n v="22.25"/>
    <x v="3"/>
    <x v="3"/>
    <s v="ribeirao preto"/>
    <x v="0"/>
    <x v="2"/>
    <x v="2"/>
    <n v="18.25"/>
    <n v="5"/>
  </r>
  <r>
    <x v="30240"/>
    <s v="e60ebc9d994111d8e79b327cdd633ff5"/>
    <s v="b2e7c39bb137bb4b3651862c6b611468"/>
    <s v="897060da8b9a21f655304d50fd935913"/>
    <x v="40"/>
    <d v="2018-06-11T00:00:00"/>
    <d v="2018-06-19T00:00:00"/>
    <d v="2018-06-13T00:00:00"/>
    <x v="133"/>
    <x v="215"/>
    <n v="9"/>
    <s v="cansancao"/>
    <x v="6"/>
    <n v="46"/>
    <n v="22.25"/>
    <x v="3"/>
    <x v="3"/>
    <s v="ribeirao preto"/>
    <x v="0"/>
    <x v="2"/>
    <x v="2"/>
    <n v="50"/>
    <n v="5"/>
  </r>
  <r>
    <x v="30241"/>
    <s v="749038adc58441ea072a53451b9dd1f6"/>
    <s v="9766505cde62429c3629bb6411cd9dc4"/>
    <s v="9c690ceacd5c66731bf443ea810195cb"/>
    <x v="274"/>
    <d v="2018-03-04T00:00:00"/>
    <d v="2018-03-12T00:00:00"/>
    <d v="2018-03-05T00:00:00"/>
    <x v="33"/>
    <x v="54"/>
    <n v="12"/>
    <s v="santo andre"/>
    <x v="1"/>
    <n v="39.9"/>
    <n v="12.48"/>
    <x v="5"/>
    <x v="5"/>
    <s v="camanducaia"/>
    <x v="1"/>
    <x v="0"/>
    <x v="2"/>
    <n v="52.38"/>
    <n v="5"/>
  </r>
  <r>
    <x v="30242"/>
    <s v="f86ef9a9bd878f3c22617b38ea06d3ff"/>
    <s v="42a2c92a0979a949ca4ea89ec5c7b934"/>
    <s v="813348c996469b40f2e028d5429d3495"/>
    <x v="217"/>
    <d v="2017-06-26T00:00:00"/>
    <d v="2017-06-28T00:00:00"/>
    <d v="2017-06-26T00:00:00"/>
    <x v="379"/>
    <x v="40"/>
    <n v="4"/>
    <s v="sao paulo"/>
    <x v="1"/>
    <n v="59.9"/>
    <n v="14.13"/>
    <x v="13"/>
    <x v="13"/>
    <s v="jundiai"/>
    <x v="0"/>
    <x v="0"/>
    <x v="2"/>
    <n v="74.03"/>
    <n v="4"/>
  </r>
  <r>
    <x v="30243"/>
    <s v="fabdbe658d8f6191a286dcf7bd6fb212"/>
    <s v="7f4e034245e45549110139d1de248f83"/>
    <s v="4b9750c8ad28220fe6702d4ecb7c898f"/>
    <x v="343"/>
    <d v="2018-03-08T00:00:00"/>
    <d v="2018-03-14T00:00:00"/>
    <d v="2018-03-09T00:00:00"/>
    <x v="131"/>
    <x v="112"/>
    <n v="4"/>
    <s v="sao paulo"/>
    <x v="1"/>
    <n v="48.9"/>
    <n v="10.52"/>
    <x v="15"/>
    <x v="15"/>
    <s v="limeira"/>
    <x v="0"/>
    <x v="0"/>
    <x v="0"/>
    <n v="59.42"/>
    <n v="5"/>
  </r>
  <r>
    <x v="30244"/>
    <s v="ef8f2c2cb3624ff00393c9f695cdd599"/>
    <s v="ea7ab4d3d8f539561e8078feaca6ae07"/>
    <s v="7a67c85e85bb2ce8582c35f2203ad736"/>
    <x v="85"/>
    <d v="2018-05-03T00:00:00"/>
    <d v="2018-05-09T00:00:00"/>
    <d v="2018-05-03T00:00:00"/>
    <x v="159"/>
    <x v="71"/>
    <n v="10"/>
    <s v="caraiba"/>
    <x v="13"/>
    <n v="136.99"/>
    <n v="43.02"/>
    <x v="15"/>
    <x v="15"/>
    <s v="sao paulo"/>
    <x v="0"/>
    <x v="1"/>
    <x v="2"/>
    <n v="180.01"/>
    <n v="1"/>
  </r>
  <r>
    <x v="30245"/>
    <s v="11593c31e67cba57ac694b45f7728974"/>
    <s v="3e5201fe0d1ba474d9b90152c83c706c"/>
    <s v="8160255418d5aaa7dbdc9f4c64ebda44"/>
    <x v="327"/>
    <d v="2018-02-15T00:00:00"/>
    <d v="2018-02-21T00:00:00"/>
    <d v="2018-02-21T00:00:00"/>
    <x v="275"/>
    <x v="192"/>
    <n v="19"/>
    <s v="bom jesus da lapa"/>
    <x v="6"/>
    <n v="122.9"/>
    <n v="18.43"/>
    <x v="7"/>
    <x v="7"/>
    <s v="ibitinga"/>
    <x v="0"/>
    <x v="2"/>
    <x v="2"/>
    <n v="50"/>
    <n v="5"/>
  </r>
  <r>
    <x v="30245"/>
    <s v="11593c31e67cba57ac694b45f7728974"/>
    <s v="3e5201fe0d1ba474d9b90152c83c706c"/>
    <s v="8160255418d5aaa7dbdc9f4c64ebda44"/>
    <x v="327"/>
    <d v="2018-02-15T00:00:00"/>
    <d v="2018-02-21T00:00:00"/>
    <d v="2018-02-21T00:00:00"/>
    <x v="275"/>
    <x v="192"/>
    <n v="19"/>
    <s v="bom jesus da lapa"/>
    <x v="6"/>
    <n v="122.9"/>
    <n v="18.43"/>
    <x v="7"/>
    <x v="7"/>
    <s v="ibitinga"/>
    <x v="0"/>
    <x v="0"/>
    <x v="0"/>
    <n v="91.33"/>
    <n v="5"/>
  </r>
  <r>
    <x v="30246"/>
    <s v="ae6afc29caa139045be869248a6be15a"/>
    <s v="7ca842c587021040e7e0135fac921602"/>
    <s v="17e34d8224d27a541263c4c64b11a56b"/>
    <x v="472"/>
    <d v="2018-03-28T00:00:00"/>
    <d v="2018-04-03T00:00:00"/>
    <d v="2018-03-29T00:00:00"/>
    <x v="95"/>
    <x v="91"/>
    <n v="14"/>
    <s v="araguaina"/>
    <x v="15"/>
    <n v="160.56"/>
    <n v="37.81"/>
    <x v="6"/>
    <x v="6"/>
    <s v="riberao preto"/>
    <x v="0"/>
    <x v="1"/>
    <x v="2"/>
    <n v="198.37"/>
    <n v="5"/>
  </r>
  <r>
    <x v="30247"/>
    <s v="fd2f069f330e8205fb45a29fb37ec0ee"/>
    <s v="a3bd84c2a6d25ea7bc0e55c64d0760ae"/>
    <s v="4e17c65a516f69d023a2ae78b84f28d6"/>
    <x v="141"/>
    <d v="2018-05-05T00:00:00"/>
    <d v="2018-05-30T00:00:00"/>
    <d v="2018-05-09T00:00:00"/>
    <x v="88"/>
    <x v="15"/>
    <n v="6"/>
    <s v="sao paulo"/>
    <x v="1"/>
    <n v="199"/>
    <n v="14.3"/>
    <x v="12"/>
    <x v="12"/>
    <s v="suzano"/>
    <x v="0"/>
    <x v="0"/>
    <x v="9"/>
    <n v="213.3"/>
    <n v="5"/>
  </r>
  <r>
    <x v="30248"/>
    <s v="73e4c635d08b25002d658862b34ee054"/>
    <s v="cdfbf89ab41de77f2bc60c0194c00d37"/>
    <s v="ef506c96320abeedfb894c34db06f478"/>
    <x v="177"/>
    <d v="2018-08-21T00:00:00"/>
    <d v="2018-08-24T00:00:00"/>
    <d v="2018-08-21T00:00:00"/>
    <x v="334"/>
    <x v="87"/>
    <n v="2"/>
    <s v="sorocaba"/>
    <x v="1"/>
    <n v="29.99"/>
    <n v="7.47"/>
    <x v="19"/>
    <x v="19"/>
    <s v="sao paulo"/>
    <x v="0"/>
    <x v="0"/>
    <x v="2"/>
    <n v="37.46"/>
    <n v="5"/>
  </r>
  <r>
    <x v="30249"/>
    <s v="ae4e9cb78e4eb89324f0f49e2525daa4"/>
    <s v="6fb42788c5ef9affaa2fec30ca8b6053"/>
    <s v="1127b7f2594683f2510f1c2c834a486b"/>
    <x v="260"/>
    <d v="2017-11-17T00:00:00"/>
    <d v="2017-11-22T00:00:00"/>
    <d v="2017-11-22T00:00:00"/>
    <x v="414"/>
    <x v="118"/>
    <n v="8"/>
    <s v="sao paulo"/>
    <x v="1"/>
    <n v="16.170000000000002"/>
    <n v="7.78"/>
    <x v="5"/>
    <x v="5"/>
    <s v="campinas"/>
    <x v="0"/>
    <x v="0"/>
    <x v="2"/>
    <n v="23.95"/>
    <n v="2"/>
  </r>
  <r>
    <x v="30250"/>
    <s v="d5ef6eb2e7cb3280ee294b63ecc10fbb"/>
    <s v="3e086c8507756d8b53e4b0f676e7f42d"/>
    <s v="1838dd9b8977065acf51d95e0053ea7a"/>
    <x v="178"/>
    <d v="2018-01-17T00:00:00"/>
    <d v="2018-01-23T00:00:00"/>
    <d v="2018-01-18T00:00:00"/>
    <x v="295"/>
    <x v="241"/>
    <n v="6"/>
    <s v="santa luzia"/>
    <x v="2"/>
    <n v="39.9"/>
    <n v="9.09"/>
    <x v="3"/>
    <x v="3"/>
    <s v="belo horizonte"/>
    <x v="1"/>
    <x v="0"/>
    <x v="2"/>
    <n v="48.99"/>
    <n v="4"/>
  </r>
  <r>
    <x v="30251"/>
    <s v="c8aca2f8d04ca121e88c26b61d3823a8"/>
    <s v="7961bed5641b99f02af87f81764f44bc"/>
    <s v="4869f7a5dfa277a7dca6462dcf3b52b2"/>
    <x v="136"/>
    <d v="2018-02-17T00:00:00"/>
    <d v="2018-02-26T00:00:00"/>
    <d v="2018-02-19T00:00:00"/>
    <x v="21"/>
    <x v="25"/>
    <n v="40"/>
    <s v="tururu"/>
    <x v="24"/>
    <n v="189"/>
    <n v="26.6"/>
    <x v="17"/>
    <x v="17"/>
    <s v="guariba"/>
    <x v="0"/>
    <x v="0"/>
    <x v="1"/>
    <n v="215.6"/>
    <n v="5"/>
  </r>
  <r>
    <x v="30252"/>
    <s v="6c8f5fc2f614c15dd249aa01a28958b0"/>
    <s v="6a24f480cc3fa5ceba9b09eb6b2f46fd"/>
    <s v="8f2ce03f928b567e3d56181ae20ae952"/>
    <x v="13"/>
    <d v="2018-08-07T00:00:00"/>
    <d v="2018-08-13T00:00:00"/>
    <d v="2018-08-10T00:00:00"/>
    <x v="92"/>
    <x v="230"/>
    <n v="9"/>
    <s v="lagoa vermelha"/>
    <x v="5"/>
    <n v="69.900000000000006"/>
    <n v="19.68"/>
    <x v="1"/>
    <x v="1"/>
    <s v="pirituba"/>
    <x v="0"/>
    <x v="0"/>
    <x v="2"/>
    <n v="89.58"/>
    <n v="5"/>
  </r>
  <r>
    <x v="30253"/>
    <s v="a089bfdb23ffc911e6b8ca837314b355"/>
    <s v="3e086c8507756d8b53e4b0f676e7f42d"/>
    <s v="1838dd9b8977065acf51d95e0053ea7a"/>
    <x v="265"/>
    <d v="2017-11-16T00:00:00"/>
    <d v="2017-11-22T00:00:00"/>
    <d v="2017-11-17T00:00:00"/>
    <x v="38"/>
    <x v="148"/>
    <n v="15"/>
    <s v="canoas"/>
    <x v="5"/>
    <n v="39.9"/>
    <n v="17.63"/>
    <x v="3"/>
    <x v="3"/>
    <s v="belo horizonte"/>
    <x v="1"/>
    <x v="0"/>
    <x v="2"/>
    <n v="57.53"/>
    <n v="5"/>
  </r>
  <r>
    <x v="30254"/>
    <s v="75055159a0ce31ccf3d251ef078371e8"/>
    <s v="7bc37d0450ed1fb9e76f9c0305838c7c"/>
    <s v="955fee9216a65b617aa5c0531780ce60"/>
    <x v="350"/>
    <d v="2018-05-15T00:00:00"/>
    <d v="2018-05-17T00:00:00"/>
    <d v="2018-05-16T00:00:00"/>
    <x v="281"/>
    <x v="76"/>
    <n v="9"/>
    <s v="resende"/>
    <x v="0"/>
    <n v="47.99"/>
    <n v="15.36"/>
    <x v="1"/>
    <x v="1"/>
    <s v="sao paulo"/>
    <x v="0"/>
    <x v="0"/>
    <x v="6"/>
    <n v="63.35"/>
    <n v="4"/>
  </r>
  <r>
    <x v="30255"/>
    <s v="0b42990c6a03665bc6591652ed10d6ae"/>
    <s v="77f217636750a5d2e21017effe0a634d"/>
    <s v="c092292535a57dacd95a8765f5518f87"/>
    <x v="430"/>
    <d v="2018-07-05T00:00:00"/>
    <d v="2018-07-11T00:00:00"/>
    <d v="2018-07-06T00:00:00"/>
    <x v="76"/>
    <x v="194"/>
    <n v="8"/>
    <s v="ribeirao preto"/>
    <x v="1"/>
    <n v="125"/>
    <n v="18.98"/>
    <x v="8"/>
    <x v="8"/>
    <s v="paracambi"/>
    <x v="3"/>
    <x v="0"/>
    <x v="0"/>
    <n v="143.97999999999999"/>
    <n v="5"/>
  </r>
  <r>
    <x v="30256"/>
    <s v="0d18e5ab5d69e1bac8dd02e02c9b2230"/>
    <s v="4d339d073c4590d9a44b8fb0e43a61ac"/>
    <s v="7178f9f4dd81dcef02f62acdf8151e01"/>
    <x v="281"/>
    <d v="2018-02-12T00:00:00"/>
    <d v="2018-02-21T00:00:00"/>
    <d v="2018-02-16T00:00:00"/>
    <x v="83"/>
    <x v="64"/>
    <n v="10"/>
    <s v="sao bernardo do campo"/>
    <x v="1"/>
    <n v="29.9"/>
    <n v="15.1"/>
    <x v="3"/>
    <x v="3"/>
    <s v="videira"/>
    <x v="6"/>
    <x v="0"/>
    <x v="3"/>
    <n v="45"/>
    <n v="3"/>
  </r>
  <r>
    <x v="30257"/>
    <s v="7026b1065ad9ce30d69271c8654a5a29"/>
    <s v="7fb04722aba7a2b632bac8f9819796f3"/>
    <s v="f3b80352b986ab4d1057a4b724be19d0"/>
    <x v="381"/>
    <d v="2017-07-24T00:00:00"/>
    <d v="2017-07-28T00:00:00"/>
    <d v="2017-07-27T00:00:00"/>
    <x v="355"/>
    <x v="202"/>
    <n v="8"/>
    <s v="sao jose do rio pardo"/>
    <x v="1"/>
    <n v="79"/>
    <n v="19.79"/>
    <x v="12"/>
    <x v="12"/>
    <s v="brasilia"/>
    <x v="7"/>
    <x v="0"/>
    <x v="0"/>
    <n v="98.79"/>
    <n v="5"/>
  </r>
  <r>
    <x v="30258"/>
    <s v="bfe964865bb435b81a560ba893502540"/>
    <s v="703d742887bb9267f89b675608ba7aa0"/>
    <s v="640e21a7d01df7614a3b4923e990d40c"/>
    <x v="350"/>
    <d v="2018-05-15T00:00:00"/>
    <d v="2018-05-18T00:00:00"/>
    <d v="2018-05-15T00:00:00"/>
    <x v="237"/>
    <x v="76"/>
    <n v="3"/>
    <s v="louveira"/>
    <x v="1"/>
    <n v="56.1"/>
    <n v="8.3800000000000008"/>
    <x v="7"/>
    <x v="7"/>
    <s v="ibitinga"/>
    <x v="0"/>
    <x v="0"/>
    <x v="0"/>
    <n v="64.48"/>
    <n v="5"/>
  </r>
  <r>
    <x v="30259"/>
    <s v="fb95bf5f9a8ab9de2133b255e4e23c08"/>
    <s v="dc68ee0fcb033a1ab6714fbb5db60c15"/>
    <s v="02d35243ea2e497335cd0f076b45675d"/>
    <x v="222"/>
    <d v="2017-09-26T00:00:00"/>
    <d v="2017-10-02T00:00:00"/>
    <d v="2017-10-05T00:00:00"/>
    <x v="80"/>
    <x v="134"/>
    <n v="32"/>
    <s v="queimados"/>
    <x v="0"/>
    <n v="249"/>
    <n v="31.27"/>
    <x v="22"/>
    <x v="22"/>
    <s v="natal"/>
    <x v="16"/>
    <x v="1"/>
    <x v="2"/>
    <n v="280.27"/>
    <n v="1"/>
  </r>
  <r>
    <x v="30260"/>
    <s v="cfde763c6872e69417809fce554046ba"/>
    <s v="ea4f6504cf603bc9b3233999c4ba4ff8"/>
    <s v="edb1ef5e36e0c8cd84eb3c9b003e486d"/>
    <x v="3"/>
    <d v="2018-02-28T00:00:00"/>
    <d v="2018-03-06T00:00:00"/>
    <d v="2018-03-01T00:00:00"/>
    <x v="157"/>
    <x v="33"/>
    <n v="50"/>
    <s v="curitiba"/>
    <x v="10"/>
    <n v="199.65"/>
    <n v="16.149999999999999"/>
    <x v="12"/>
    <x v="12"/>
    <s v="teresopolis"/>
    <x v="3"/>
    <x v="0"/>
    <x v="3"/>
    <n v="215.8"/>
    <n v="1"/>
  </r>
  <r>
    <x v="30261"/>
    <s v="ca691979fbbfdef74e179bf46526cf9c"/>
    <s v="880be32f4db1d9f6e2bec38fb6ac23ab"/>
    <s v="fa40cc5b934574b62717c68f3d678b6d"/>
    <x v="387"/>
    <d v="2017-06-06T00:00:00"/>
    <d v="2017-06-12T00:00:00"/>
    <d v="2017-06-06T00:00:00"/>
    <x v="39"/>
    <x v="261"/>
    <n v="16"/>
    <s v="braganca"/>
    <x v="12"/>
    <n v="42.99"/>
    <n v="25.63"/>
    <x v="8"/>
    <x v="8"/>
    <s v="sao paulo"/>
    <x v="0"/>
    <x v="0"/>
    <x v="0"/>
    <n v="68.62"/>
    <n v="5"/>
  </r>
  <r>
    <x v="30262"/>
    <s v="fc1a7a82d2c88b74e577cad5ae501f30"/>
    <s v="16d096faa27582985f849f08370cf1ed"/>
    <s v="e59aa562b9f8076dd550fcddf0e73491"/>
    <x v="2"/>
    <d v="2018-04-25T00:00:00"/>
    <d v="2018-05-03T00:00:00"/>
    <d v="2018-05-02T00:00:00"/>
    <x v="293"/>
    <x v="2"/>
    <n v="13"/>
    <s v="americana"/>
    <x v="1"/>
    <n v="228"/>
    <n v="16.48"/>
    <x v="53"/>
    <x v="53"/>
    <s v="curitiba"/>
    <x v="5"/>
    <x v="0"/>
    <x v="0"/>
    <n v="244.48"/>
    <n v="5"/>
  </r>
  <r>
    <x v="30263"/>
    <s v="9c52f253ba7d3a3d21ff24bc18c9996a"/>
    <s v="826f5b971a308b08c7596b03ae80246f"/>
    <s v="6b243f80ed07b10f0e8aa0f21a205f3c"/>
    <x v="1"/>
    <d v="2018-01-12T00:00:00"/>
    <d v="2018-01-18T00:00:00"/>
    <d v="2018-01-17T00:00:00"/>
    <x v="158"/>
    <x v="213"/>
    <n v="8"/>
    <s v="california"/>
    <x v="10"/>
    <n v="43.9"/>
    <n v="12.48"/>
    <x v="1"/>
    <x v="1"/>
    <s v="curitiba"/>
    <x v="5"/>
    <x v="1"/>
    <x v="2"/>
    <n v="56.38"/>
    <n v="4"/>
  </r>
  <r>
    <x v="30264"/>
    <s v="e308a1f443d3d72041f8ac967ec68b75"/>
    <s v="4fcb3d9a5f4871e8362dfedbdb02b064"/>
    <s v="8581055ce74af1daba164fdbd55a40de"/>
    <x v="202"/>
    <d v="2018-04-18T00:00:00"/>
    <d v="2018-04-24T00:00:00"/>
    <d v="2018-04-23T00:00:00"/>
    <x v="115"/>
    <x v="170"/>
    <n v="12"/>
    <s v="belo horizonte"/>
    <x v="2"/>
    <n v="143.80000000000001"/>
    <n v="25.82"/>
    <x v="4"/>
    <x v="4"/>
    <s v="guarulhos"/>
    <x v="0"/>
    <x v="0"/>
    <x v="4"/>
    <n v="169.62"/>
    <n v="4"/>
  </r>
  <r>
    <x v="30265"/>
    <s v="71b4c6e6533aedf91badc5276da1b344"/>
    <s v="ea4f6504cf603bc9b3233999c4ba4ff8"/>
    <s v="edb1ef5e36e0c8cd84eb3c9b003e486d"/>
    <x v="18"/>
    <d v="2017-12-13T00:00:00"/>
    <d v="2017-12-19T00:00:00"/>
    <d v="2017-12-14T00:00:00"/>
    <x v="18"/>
    <x v="39"/>
    <n v="9"/>
    <s v="curitiba"/>
    <x v="10"/>
    <n v="199.65"/>
    <n v="16.149999999999999"/>
    <x v="12"/>
    <x v="12"/>
    <s v="teresopolis"/>
    <x v="3"/>
    <x v="0"/>
    <x v="3"/>
    <n v="215.8"/>
    <n v="3"/>
  </r>
  <r>
    <x v="30266"/>
    <s v="7f6ce575b8ba362dcab3cef30910dd1e"/>
    <s v="036734b5a58d5d4f46b0616ddc047ced"/>
    <s v="ea8482cd71df3c1969d7b9473ff13abc"/>
    <x v="569"/>
    <d v="2017-12-23T00:00:00"/>
    <d v="2017-12-29T00:00:00"/>
    <d v="2017-12-26T00:00:00"/>
    <x v="136"/>
    <x v="313"/>
    <n v="7"/>
    <s v="araraquara"/>
    <x v="1"/>
    <n v="29.99"/>
    <n v="11.85"/>
    <x v="19"/>
    <x v="19"/>
    <s v="sao paulo"/>
    <x v="0"/>
    <x v="0"/>
    <x v="3"/>
    <n v="41.84"/>
    <n v="4"/>
  </r>
  <r>
    <x v="30267"/>
    <s v="b38c5db46ee81f3c4fe27412abad336e"/>
    <s v="51c3bce480bc653e51d768e09253d6dd"/>
    <s v="d97df38225e5abadaff1e72cb72b823c"/>
    <x v="220"/>
    <d v="2018-01-03T00:00:00"/>
    <d v="2018-01-09T00:00:00"/>
    <d v="2018-01-04T00:00:00"/>
    <x v="227"/>
    <x v="135"/>
    <n v="3"/>
    <s v="guarulhos"/>
    <x v="1"/>
    <n v="50"/>
    <n v="8.7200000000000006"/>
    <x v="4"/>
    <x v="4"/>
    <s v="sao caetano do sul"/>
    <x v="0"/>
    <x v="0"/>
    <x v="2"/>
    <n v="58.72"/>
    <n v="2"/>
  </r>
  <r>
    <x v="30268"/>
    <s v="fa19cdce38b8c388177ed3abbe61df1c"/>
    <s v="ea4f6504cf603bc9b3233999c4ba4ff8"/>
    <s v="edb1ef5e36e0c8cd84eb3c9b003e486d"/>
    <x v="242"/>
    <d v="2018-01-25T00:00:00"/>
    <d v="2018-01-31T00:00:00"/>
    <d v="2018-01-26T00:00:00"/>
    <x v="496"/>
    <x v="225"/>
    <n v="15"/>
    <s v="santa maria"/>
    <x v="5"/>
    <n v="199.65"/>
    <n v="17.84"/>
    <x v="12"/>
    <x v="12"/>
    <s v="teresopolis"/>
    <x v="3"/>
    <x v="0"/>
    <x v="4"/>
    <n v="217.49"/>
    <n v="4"/>
  </r>
  <r>
    <x v="30269"/>
    <s v="94179a63403312836ef05d67aeeeb53a"/>
    <s v="f7bb503725fb4d7bb55301d5bceba728"/>
    <s v="55a5b51f93f2b70ea513f5a047b0262a"/>
    <x v="82"/>
    <d v="2017-05-24T00:00:00"/>
    <d v="2017-05-30T00:00:00"/>
    <d v="2017-05-25T00:00:00"/>
    <x v="351"/>
    <x v="26"/>
    <n v="20"/>
    <s v="maceio"/>
    <x v="23"/>
    <n v="99.7"/>
    <n v="34.5"/>
    <x v="1"/>
    <x v="1"/>
    <s v="sao joao del rei"/>
    <x v="1"/>
    <x v="0"/>
    <x v="9"/>
    <n v="134.19999999999999"/>
    <n v="4"/>
  </r>
  <r>
    <x v="30270"/>
    <s v="5f34e2c2466a63ed9257b5925326292a"/>
    <s v="cac52d956eff0cacf32f4b0f0f3aac5c"/>
    <s v="53e4c6e0f4312d4d2107a8c9cddf45cd"/>
    <x v="105"/>
    <d v="2018-06-09T00:00:00"/>
    <d v="2018-06-14T00:00:00"/>
    <d v="2018-06-11T00:00:00"/>
    <x v="59"/>
    <x v="239"/>
    <n v="4"/>
    <s v="jundiai"/>
    <x v="1"/>
    <n v="32"/>
    <n v="8.8800000000000008"/>
    <x v="13"/>
    <x v="13"/>
    <s v="pedreira"/>
    <x v="0"/>
    <x v="0"/>
    <x v="2"/>
    <n v="40.880000000000003"/>
    <n v="4"/>
  </r>
  <r>
    <x v="30271"/>
    <s v="9a0688b0e8ed035cbd5fde3aedc0dbbe"/>
    <s v="b19ef0bca7996875a1516b9d14b75883"/>
    <s v="e96498ed8daaa3e9c23f7a62da76591c"/>
    <x v="456"/>
    <d v="2018-01-18T00:00:00"/>
    <d v="2018-01-24T00:00:00"/>
    <d v="2018-01-19T00:00:00"/>
    <x v="295"/>
    <x v="1"/>
    <n v="5"/>
    <s v="sorocaba"/>
    <x v="1"/>
    <n v="349.99"/>
    <n v="11.26"/>
    <x v="4"/>
    <x v="4"/>
    <s v="sao paulo"/>
    <x v="0"/>
    <x v="0"/>
    <x v="10"/>
    <n v="361.25"/>
    <n v="4"/>
  </r>
  <r>
    <x v="30272"/>
    <s v="ff8b10ae20558c8201652e505e41b0fb"/>
    <s v="601a360bd2a916ecef0e88de72a6531a"/>
    <s v="7a67c85e85bb2ce8582c35f2203ad736"/>
    <x v="457"/>
    <d v="2017-05-30T00:00:00"/>
    <d v="2017-06-05T00:00:00"/>
    <d v="2017-05-30T00:00:00"/>
    <x v="463"/>
    <x v="243"/>
    <n v="9"/>
    <s v="brasilia"/>
    <x v="9"/>
    <n v="129.99"/>
    <n v="17.16"/>
    <x v="0"/>
    <x v="0"/>
    <s v="sao paulo"/>
    <x v="0"/>
    <x v="1"/>
    <x v="2"/>
    <n v="147.15"/>
    <n v="5"/>
  </r>
  <r>
    <x v="30273"/>
    <s v="884a2d382634ed1f5d1c120ff820f9df"/>
    <s v="cac52d956eff0cacf32f4b0f0f3aac5c"/>
    <s v="53e4c6e0f4312d4d2107a8c9cddf45cd"/>
    <x v="104"/>
    <d v="2018-05-03T00:00:00"/>
    <d v="2018-05-09T00:00:00"/>
    <d v="2018-05-08T00:00:00"/>
    <x v="2"/>
    <x v="163"/>
    <n v="6"/>
    <s v="sao paulo"/>
    <x v="1"/>
    <n v="29.6"/>
    <n v="8.8800000000000008"/>
    <x v="13"/>
    <x v="13"/>
    <s v="pedreira"/>
    <x v="0"/>
    <x v="0"/>
    <x v="2"/>
    <n v="38.479999999999997"/>
    <n v="1"/>
  </r>
  <r>
    <x v="30274"/>
    <s v="bbc245da02e51a5ff7b595c31628af6b"/>
    <s v="43dc48e22acc762c474367d2cead5d3c"/>
    <s v="b499c00f28f4b7069ff6550af8c1348a"/>
    <x v="202"/>
    <d v="2018-04-18T00:00:00"/>
    <d v="2018-04-24T00:00:00"/>
    <d v="2018-04-19T00:00:00"/>
    <x v="50"/>
    <x v="163"/>
    <n v="8"/>
    <s v="sao jose do vale do rio preto"/>
    <x v="0"/>
    <n v="34.99"/>
    <n v="19.32"/>
    <x v="25"/>
    <x v="25"/>
    <s v="limeira"/>
    <x v="0"/>
    <x v="0"/>
    <x v="9"/>
    <n v="54.31"/>
    <n v="5"/>
  </r>
  <r>
    <x v="30275"/>
    <s v="3411e434834321dbc03ce82d340a0d78"/>
    <s v="cac52d956eff0cacf32f4b0f0f3aac5c"/>
    <s v="53e4c6e0f4312d4d2107a8c9cddf45cd"/>
    <x v="319"/>
    <d v="2018-08-16T00:00:00"/>
    <d v="2018-08-21T00:00:00"/>
    <d v="2018-08-17T00:00:00"/>
    <x v="233"/>
    <x v="240"/>
    <n v="5"/>
    <s v="rio de janeiro"/>
    <x v="0"/>
    <n v="32"/>
    <n v="15.32"/>
    <x v="13"/>
    <x v="13"/>
    <s v="pedreira"/>
    <x v="0"/>
    <x v="0"/>
    <x v="4"/>
    <n v="47.32"/>
    <n v="1"/>
  </r>
  <r>
    <x v="30276"/>
    <s v="d14ef07e2e84e11ab9ef6e327e9312f9"/>
    <s v="e0e2e29a516b06947e388d20aa7bf7a6"/>
    <s v="1cd9e0cc1839d55516843def5600816d"/>
    <x v="163"/>
    <d v="2018-08-07T00:00:00"/>
    <d v="2018-08-13T00:00:00"/>
    <d v="2018-08-10T00:00:00"/>
    <x v="13"/>
    <x v="108"/>
    <n v="9"/>
    <s v="itatiba"/>
    <x v="1"/>
    <n v="209"/>
    <n v="14.76"/>
    <x v="7"/>
    <x v="7"/>
    <s v="sao paulo"/>
    <x v="0"/>
    <x v="1"/>
    <x v="2"/>
    <n v="223.76"/>
    <n v="5"/>
  </r>
  <r>
    <x v="30277"/>
    <s v="2060e318ca3331cd5a8b03eafa04f813"/>
    <s v="d017a2151d543a9885604dc62a3d9dcc"/>
    <s v="6560211a19b47992c3666cc44a7e94c0"/>
    <x v="353"/>
    <d v="2018-06-19T00:00:00"/>
    <d v="2018-06-21T00:00:00"/>
    <d v="2018-06-20T00:00:00"/>
    <x v="271"/>
    <x v="124"/>
    <n v="9"/>
    <s v="pouso alegre"/>
    <x v="2"/>
    <n v="49"/>
    <n v="13"/>
    <x v="34"/>
    <x v="34"/>
    <s v="sao paulo"/>
    <x v="0"/>
    <x v="0"/>
    <x v="4"/>
    <n v="62"/>
    <n v="1"/>
  </r>
  <r>
    <x v="30278"/>
    <s v="23c9a4af50b6e7ca6d5843acb4632f71"/>
    <s v="cac52d956eff0cacf32f4b0f0f3aac5c"/>
    <s v="53e4c6e0f4312d4d2107a8c9cddf45cd"/>
    <x v="364"/>
    <d v="2017-12-29T00:00:00"/>
    <d v="2018-01-05T00:00:00"/>
    <d v="2018-01-02T00:00:00"/>
    <x v="142"/>
    <x v="1"/>
    <n v="14"/>
    <s v="curitiba"/>
    <x v="10"/>
    <n v="30"/>
    <n v="15.11"/>
    <x v="13"/>
    <x v="13"/>
    <s v="pedreira"/>
    <x v="0"/>
    <x v="1"/>
    <x v="2"/>
    <n v="45.11"/>
    <n v="5"/>
  </r>
  <r>
    <x v="30279"/>
    <s v="b22929060c67ae572e2e82d531af2fc4"/>
    <s v="7724696de32f44179514a643987d416d"/>
    <s v="8f2ce03f928b567e3d56181ae20ae952"/>
    <x v="131"/>
    <d v="2017-11-25T00:00:00"/>
    <d v="2017-11-29T00:00:00"/>
    <d v="2017-11-28T00:00:00"/>
    <x v="34"/>
    <x v="120"/>
    <n v="24"/>
    <s v="braco do norte"/>
    <x v="3"/>
    <n v="189.9"/>
    <n v="21.82"/>
    <x v="1"/>
    <x v="1"/>
    <s v="pirituba"/>
    <x v="0"/>
    <x v="0"/>
    <x v="3"/>
    <n v="211.72"/>
    <n v="4"/>
  </r>
  <r>
    <x v="30280"/>
    <s v="f893012567159718c349252b0ecc34d2"/>
    <s v="45f7c48e7ead07eb1afd9aebfe6de326"/>
    <s v="33a17d60c64393351ebf1ef860f4e0f2"/>
    <x v="36"/>
    <d v="2017-08-28T00:00:00"/>
    <d v="2017-09-01T00:00:00"/>
    <d v="2017-08-30T00:00:00"/>
    <x v="214"/>
    <x v="289"/>
    <n v="8"/>
    <s v="sao paulo"/>
    <x v="1"/>
    <n v="279.97000000000003"/>
    <n v="17.399999999999999"/>
    <x v="13"/>
    <x v="13"/>
    <s v="porto alegre"/>
    <x v="2"/>
    <x v="0"/>
    <x v="1"/>
    <n v="297.37"/>
    <n v="5"/>
  </r>
  <r>
    <x v="30281"/>
    <s v="77da57fc4d1c3f144250271fe00ac924"/>
    <s v="65906875895d4c8ba11779d8bd5b1270"/>
    <s v="e96498ed8daaa3e9c23f7a62da76591c"/>
    <x v="168"/>
    <d v="2018-01-20T00:00:00"/>
    <d v="2018-01-25T00:00:00"/>
    <d v="2018-01-23T00:00:00"/>
    <x v="283"/>
    <x v="96"/>
    <n v="10"/>
    <s v="taubate"/>
    <x v="1"/>
    <n v="172.2"/>
    <n v="13.55"/>
    <x v="4"/>
    <x v="4"/>
    <s v="sao paulo"/>
    <x v="0"/>
    <x v="1"/>
    <x v="2"/>
    <n v="185.75"/>
    <n v="5"/>
  </r>
  <r>
    <x v="30282"/>
    <s v="b18e1cd830f8a5b16b7bb5dac8c183ec"/>
    <s v="386486367c1f9d4f587a8864ccb6902b"/>
    <s v="cca3071e3e9bb7d12640c9fbe2301306"/>
    <x v="532"/>
    <d v="2017-03-22T00:00:00"/>
    <d v="2017-03-30T00:00:00"/>
    <d v="2017-03-23T00:00:00"/>
    <x v="457"/>
    <x v="385"/>
    <n v="9"/>
    <s v="rio de janeiro"/>
    <x v="0"/>
    <n v="109.9"/>
    <n v="17.510000000000002"/>
    <x v="7"/>
    <x v="7"/>
    <s v="ibitinga"/>
    <x v="0"/>
    <x v="0"/>
    <x v="0"/>
    <n v="254.82"/>
    <n v="2"/>
  </r>
  <r>
    <x v="30282"/>
    <s v="b18e1cd830f8a5b16b7bb5dac8c183ec"/>
    <s v="386486367c1f9d4f587a8864ccb6902b"/>
    <s v="cca3071e3e9bb7d12640c9fbe2301306"/>
    <x v="532"/>
    <d v="2017-03-22T00:00:00"/>
    <d v="2017-03-30T00:00:00"/>
    <d v="2017-03-23T00:00:00"/>
    <x v="457"/>
    <x v="385"/>
    <n v="9"/>
    <s v="rio de janeiro"/>
    <x v="0"/>
    <n v="109.9"/>
    <n v="17.510000000000002"/>
    <x v="7"/>
    <x v="7"/>
    <s v="ibitinga"/>
    <x v="0"/>
    <x v="0"/>
    <x v="0"/>
    <n v="254.82"/>
    <n v="2"/>
  </r>
  <r>
    <x v="30283"/>
    <s v="8d5c6484c19d2e9b5bbbbd53711c2c68"/>
    <s v="64fbadb8e3f6a0ac76c38ab230d661f9"/>
    <s v="febab0275244b9a49a623f0bd613ca2f"/>
    <x v="343"/>
    <d v="2018-03-09T00:00:00"/>
    <d v="2018-03-15T00:00:00"/>
    <d v="2018-03-09T00:00:00"/>
    <x v="210"/>
    <x v="25"/>
    <n v="26"/>
    <s v="contagem"/>
    <x v="2"/>
    <n v="229.5"/>
    <n v="16.489999999999998"/>
    <x v="13"/>
    <x v="13"/>
    <s v="pedreira"/>
    <x v="0"/>
    <x v="1"/>
    <x v="2"/>
    <n v="245.99"/>
    <n v="5"/>
  </r>
  <r>
    <x v="30284"/>
    <s v="cbf6862136b197affc013850088fbfb9"/>
    <s v="f788dd44fc883f0664693a6dea50437f"/>
    <s v="3d871de0142ce09b7081e2b9d1733cb1"/>
    <x v="39"/>
    <d v="2017-10-18T00:00:00"/>
    <d v="2017-10-24T00:00:00"/>
    <d v="2017-10-19T00:00:00"/>
    <x v="217"/>
    <x v="75"/>
    <n v="6"/>
    <s v="ilhabela"/>
    <x v="1"/>
    <n v="39"/>
    <n v="12.69"/>
    <x v="8"/>
    <x v="8"/>
    <s v="campo limpo paulista"/>
    <x v="0"/>
    <x v="0"/>
    <x v="2"/>
    <n v="51.69"/>
    <n v="5"/>
  </r>
  <r>
    <x v="30285"/>
    <s v="a9d80d8258270aa25541958f8c3904f8"/>
    <s v="dd4c3b4ab7e001aaf385ea2e68952030"/>
    <s v="d673a59aac7a70d8b01e6902bf090a11"/>
    <x v="519"/>
    <d v="2017-11-14T00:00:00"/>
    <d v="2017-11-20T00:00:00"/>
    <d v="2017-11-16T00:00:00"/>
    <x v="401"/>
    <x v="148"/>
    <n v="15"/>
    <s v="montenegro"/>
    <x v="5"/>
    <n v="29.9"/>
    <n v="15.1"/>
    <x v="15"/>
    <x v="15"/>
    <s v="ibitinga"/>
    <x v="0"/>
    <x v="0"/>
    <x v="2"/>
    <n v="45"/>
    <n v="4"/>
  </r>
  <r>
    <x v="30286"/>
    <s v="bc2723356fa3f373b455c0a3112dc495"/>
    <s v="290ada89b05e1dca2a4fe42f1cfc012e"/>
    <s v="54aa8463e87776b5612f4bdc4bd5d4de"/>
    <x v="170"/>
    <d v="2017-02-22T00:00:00"/>
    <d v="2017-02-25T00:00:00"/>
    <d v="2017-02-22T00:00:00"/>
    <x v="485"/>
    <x v="293"/>
    <n v="23"/>
    <s v="recife"/>
    <x v="13"/>
    <n v="29.9"/>
    <n v="20.399999999999999"/>
    <x v="52"/>
    <x v="52"/>
    <s v="belo horizonte"/>
    <x v="1"/>
    <x v="1"/>
    <x v="2"/>
    <n v="50.3"/>
    <n v="5"/>
  </r>
  <r>
    <x v="30287"/>
    <s v="3af06309cb6cd6fe4b2c6999a0816161"/>
    <s v="3f1361100ad34281edf04ce745f62b89"/>
    <s v="0241d4d5d36f10f80c644447315af0bd"/>
    <x v="541"/>
    <d v="2018-04-09T00:00:00"/>
    <d v="2018-04-13T00:00:00"/>
    <d v="2018-04-10T00:00:00"/>
    <x v="157"/>
    <x v="308"/>
    <n v="11"/>
    <s v="pinheiral"/>
    <x v="0"/>
    <n v="295"/>
    <n v="48.9"/>
    <x v="22"/>
    <x v="22"/>
    <s v="curitiba"/>
    <x v="5"/>
    <x v="0"/>
    <x v="4"/>
    <n v="343.9"/>
    <n v="5"/>
  </r>
  <r>
    <x v="30288"/>
    <s v="3124ab539419a5537fc6db7a980b9c3d"/>
    <s v="289dfe89bc0d1eb6bea5a0a3bde85552"/>
    <s v="259f7b5e6e482c230e5bfaa670b6bb8f"/>
    <x v="307"/>
    <d v="2017-09-22T00:00:00"/>
    <d v="2017-09-28T00:00:00"/>
    <d v="2017-09-22T00:00:00"/>
    <x v="29"/>
    <x v="32"/>
    <n v="8"/>
    <s v="rio de janeiro"/>
    <x v="0"/>
    <n v="54.9"/>
    <n v="16.63"/>
    <x v="7"/>
    <x v="7"/>
    <s v="poa"/>
    <x v="0"/>
    <x v="1"/>
    <x v="2"/>
    <n v="71.53"/>
    <n v="5"/>
  </r>
  <r>
    <x v="30289"/>
    <s v="cba9db4d1d1575a05da555cccd362952"/>
    <s v="8c4e5e50a08a443b7fbad34ad7587625"/>
    <s v="411f3b52d857390502ee4e4d5ceabc2d"/>
    <x v="19"/>
    <d v="2018-05-07T00:00:00"/>
    <d v="2018-05-11T00:00:00"/>
    <d v="2018-05-08T00:00:00"/>
    <x v="16"/>
    <x v="71"/>
    <n v="14"/>
    <s v="macae"/>
    <x v="0"/>
    <n v="138"/>
    <n v="18.850000000000001"/>
    <x v="31"/>
    <x v="31"/>
    <s v="ribeirao pires"/>
    <x v="0"/>
    <x v="0"/>
    <x v="9"/>
    <n v="156.85"/>
    <n v="1"/>
  </r>
  <r>
    <x v="30290"/>
    <s v="31c084fb2c73c4aee537dbb9f96fc0f5"/>
    <s v="dd4c3b4ab7e001aaf385ea2e68952030"/>
    <s v="d673a59aac7a70d8b01e6902bf090a11"/>
    <x v="178"/>
    <d v="2018-01-17T00:00:00"/>
    <d v="2018-01-23T00:00:00"/>
    <d v="2018-01-19T00:00:00"/>
    <x v="67"/>
    <x v="250"/>
    <n v="7"/>
    <s v="sao paulo"/>
    <x v="1"/>
    <n v="29.9"/>
    <n v="11.85"/>
    <x v="15"/>
    <x v="15"/>
    <s v="ibitinga"/>
    <x v="0"/>
    <x v="0"/>
    <x v="2"/>
    <n v="81.5"/>
    <n v="5"/>
  </r>
  <r>
    <x v="30290"/>
    <s v="31c084fb2c73c4aee537dbb9f96fc0f5"/>
    <s v="a54ab3c55cdb34ad7006d087ff4b6a9c"/>
    <s v="d673a59aac7a70d8b01e6902bf090a11"/>
    <x v="178"/>
    <d v="2018-01-17T00:00:00"/>
    <d v="2018-01-23T00:00:00"/>
    <d v="2018-01-19T00:00:00"/>
    <x v="67"/>
    <x v="250"/>
    <n v="7"/>
    <s v="sao paulo"/>
    <x v="1"/>
    <n v="27.9"/>
    <n v="11.85"/>
    <x v="15"/>
    <x v="15"/>
    <s v="ibitinga"/>
    <x v="0"/>
    <x v="0"/>
    <x v="2"/>
    <n v="81.5"/>
    <n v="5"/>
  </r>
  <r>
    <x v="30291"/>
    <s v="7e19f4a49cf2f5c0ea08901336e3d9da"/>
    <s v="e5bf6ab312403d6e8f45bbdb48fa2fd5"/>
    <s v="c878515173c84a492ebe50d6b493230b"/>
    <x v="23"/>
    <d v="2017-04-23T00:00:00"/>
    <d v="2017-04-27T00:00:00"/>
    <d v="2017-04-27T00:00:00"/>
    <x v="17"/>
    <x v="255"/>
    <n v="32"/>
    <s v="ribeirao pires"/>
    <x v="1"/>
    <n v="310.99"/>
    <n v="17.39"/>
    <x v="1"/>
    <x v="1"/>
    <s v="itaipulandia"/>
    <x v="5"/>
    <x v="0"/>
    <x v="3"/>
    <n v="78.38"/>
    <n v="1"/>
  </r>
  <r>
    <x v="30291"/>
    <s v="7e19f4a49cf2f5c0ea08901336e3d9da"/>
    <s v="e5bf6ab312403d6e8f45bbdb48fa2fd5"/>
    <s v="c878515173c84a492ebe50d6b493230b"/>
    <x v="23"/>
    <d v="2017-04-23T00:00:00"/>
    <d v="2017-04-27T00:00:00"/>
    <d v="2017-04-27T00:00:00"/>
    <x v="17"/>
    <x v="255"/>
    <n v="32"/>
    <s v="ribeirao pires"/>
    <x v="1"/>
    <n v="310.99"/>
    <n v="17.39"/>
    <x v="1"/>
    <x v="1"/>
    <s v="itaipulandia"/>
    <x v="5"/>
    <x v="2"/>
    <x v="2"/>
    <n v="250"/>
    <n v="1"/>
  </r>
  <r>
    <x v="30292"/>
    <s v="90e6f34587203aec0ce33b4e42aacb0f"/>
    <s v="84f456958365164420cfc80fbe4c7fab"/>
    <s v="4a3ca9315b744ce9f8e9374361493884"/>
    <x v="121"/>
    <d v="2017-10-10T00:00:00"/>
    <d v="2017-10-17T00:00:00"/>
    <d v="2017-10-13T00:00:00"/>
    <x v="116"/>
    <x v="150"/>
    <n v="15"/>
    <s v="rio de janeiro"/>
    <x v="0"/>
    <n v="99"/>
    <n v="17.940000000000001"/>
    <x v="7"/>
    <x v="7"/>
    <s v="ibitinga"/>
    <x v="0"/>
    <x v="0"/>
    <x v="3"/>
    <n v="116.94"/>
    <n v="4"/>
  </r>
  <r>
    <x v="30293"/>
    <s v="fb8b676e8673ddd7d4e235130ec65362"/>
    <s v="d017a2151d543a9885604dc62a3d9dcc"/>
    <s v="6560211a19b47992c3666cc44a7e94c0"/>
    <x v="44"/>
    <d v="2017-11-24T00:00:00"/>
    <d v="2017-11-30T00:00:00"/>
    <d v="2017-11-27T00:00:00"/>
    <x v="401"/>
    <x v="235"/>
    <n v="5"/>
    <s v="sao jose dos campos"/>
    <x v="1"/>
    <n v="49"/>
    <n v="7.78"/>
    <x v="34"/>
    <x v="34"/>
    <s v="sao paulo"/>
    <x v="0"/>
    <x v="0"/>
    <x v="9"/>
    <n v="56.78"/>
    <n v="3"/>
  </r>
  <r>
    <x v="30294"/>
    <s v="9d1e06b0ab7ef29fa0e9cea88bdc7eeb"/>
    <s v="dd4c3b4ab7e001aaf385ea2e68952030"/>
    <s v="d673a59aac7a70d8b01e6902bf090a11"/>
    <x v="274"/>
    <d v="2018-03-04T00:00:00"/>
    <d v="2018-03-08T00:00:00"/>
    <d v="2018-03-08T00:00:00"/>
    <x v="33"/>
    <x v="233"/>
    <n v="12"/>
    <s v="franca"/>
    <x v="1"/>
    <n v="29.9"/>
    <n v="11.85"/>
    <x v="15"/>
    <x v="15"/>
    <s v="ibitinga"/>
    <x v="0"/>
    <x v="0"/>
    <x v="2"/>
    <n v="41.75"/>
    <n v="5"/>
  </r>
  <r>
    <x v="30295"/>
    <s v="ed5ff2f9847b4a2dfef2417593b8681c"/>
    <s v="ca38c039b717207dec906f4fa9a21db7"/>
    <s v="59fb871bf6f4522a87ba567b42dafecf"/>
    <x v="299"/>
    <d v="2017-12-30T00:00:00"/>
    <d v="2018-01-05T00:00:00"/>
    <d v="2018-01-10T00:00:00"/>
    <x v="369"/>
    <x v="146"/>
    <n v="21"/>
    <s v="salto de pirapora"/>
    <x v="1"/>
    <n v="198.99"/>
    <n v="13.73"/>
    <x v="12"/>
    <x v="12"/>
    <s v="sao paulo"/>
    <x v="0"/>
    <x v="0"/>
    <x v="4"/>
    <n v="212.72"/>
    <n v="3"/>
  </r>
  <r>
    <x v="30296"/>
    <s v="b02bb5ef585d5fb2108090bb8f981572"/>
    <s v="5b39353cd25a87d0f48b6a1e1adc1cfe"/>
    <s v="7722b1df1b0e383e000397b2c11e3e19"/>
    <x v="380"/>
    <d v="2017-06-14T00:00:00"/>
    <d v="2017-06-20T00:00:00"/>
    <d v="2017-06-14T00:00:00"/>
    <x v="166"/>
    <x v="356"/>
    <n v="8"/>
    <s v="piracicaba"/>
    <x v="1"/>
    <n v="34.9"/>
    <n v="11.85"/>
    <x v="13"/>
    <x v="13"/>
    <s v="sao bernardo do campo"/>
    <x v="0"/>
    <x v="0"/>
    <x v="3"/>
    <n v="46.75"/>
    <n v="4"/>
  </r>
  <r>
    <x v="30297"/>
    <s v="ccc28b057579c48422b6181c30dfe12c"/>
    <s v="dd4c3b4ab7e001aaf385ea2e68952030"/>
    <s v="d673a59aac7a70d8b01e6902bf090a11"/>
    <x v="151"/>
    <d v="2017-12-20T00:00:00"/>
    <d v="2017-12-27T00:00:00"/>
    <d v="2017-12-22T00:00:00"/>
    <x v="154"/>
    <x v="18"/>
    <n v="7"/>
    <s v="sao paulo"/>
    <x v="1"/>
    <n v="29.9"/>
    <n v="11.85"/>
    <x v="15"/>
    <x v="15"/>
    <s v="ibitinga"/>
    <x v="0"/>
    <x v="0"/>
    <x v="2"/>
    <n v="41.75"/>
    <n v="4"/>
  </r>
  <r>
    <x v="30298"/>
    <s v="0f6ed36badb034a142c768bcca8a4d7e"/>
    <s v="98b22c1129886cbd7fcae69d1c93e442"/>
    <s v="da8622b14eb17ae2831f4ac5b9dab84a"/>
    <x v="59"/>
    <d v="2018-01-29T00:00:00"/>
    <d v="2018-02-07T00:00:00"/>
    <d v="2018-01-30T00:00:00"/>
    <x v="397"/>
    <x v="222"/>
    <n v="4"/>
    <s v="campinas"/>
    <x v="1"/>
    <n v="99.9"/>
    <n v="12.65"/>
    <x v="7"/>
    <x v="7"/>
    <s v="piracicaba"/>
    <x v="0"/>
    <x v="0"/>
    <x v="9"/>
    <n v="112.55"/>
    <n v="5"/>
  </r>
  <r>
    <x v="30299"/>
    <s v="a9d39853f9b51570c2126cac8f15b3a4"/>
    <s v="19c91ef95d509ea33eda93495c4d3481"/>
    <s v="06a2c3af7b3aee5d69171b0e14f0ee87"/>
    <x v="89"/>
    <d v="2018-08-08T00:00:00"/>
    <d v="2018-08-22T00:00:00"/>
    <d v="2018-08-10T00:00:00"/>
    <x v="172"/>
    <x v="332"/>
    <n v="12"/>
    <s v="paulinia"/>
    <x v="1"/>
    <n v="122.99"/>
    <n v="30.11"/>
    <x v="12"/>
    <x v="12"/>
    <s v="sao luis"/>
    <x v="10"/>
    <x v="0"/>
    <x v="3"/>
    <n v="153.1"/>
    <n v="4"/>
  </r>
  <r>
    <x v="30300"/>
    <s v="27f23d8561167f6d79c935f4bd5c80a4"/>
    <s v="dd4c3b4ab7e001aaf385ea2e68952030"/>
    <s v="d673a59aac7a70d8b01e6902bf090a11"/>
    <x v="73"/>
    <d v="2018-01-10T00:00:00"/>
    <d v="2018-01-16T00:00:00"/>
    <d v="2018-01-13T00:00:00"/>
    <x v="310"/>
    <x v="196"/>
    <n v="15"/>
    <s v="guanambi"/>
    <x v="6"/>
    <n v="29.9"/>
    <n v="16.79"/>
    <x v="15"/>
    <x v="15"/>
    <s v="ibitinga"/>
    <x v="0"/>
    <x v="0"/>
    <x v="2"/>
    <n v="3.68"/>
    <n v="4"/>
  </r>
  <r>
    <x v="30300"/>
    <s v="27f23d8561167f6d79c935f4bd5c80a4"/>
    <s v="dd4c3b4ab7e001aaf385ea2e68952030"/>
    <s v="d673a59aac7a70d8b01e6902bf090a11"/>
    <x v="73"/>
    <d v="2018-01-10T00:00:00"/>
    <d v="2018-01-16T00:00:00"/>
    <d v="2018-01-13T00:00:00"/>
    <x v="310"/>
    <x v="196"/>
    <n v="15"/>
    <s v="guanambi"/>
    <x v="6"/>
    <n v="29.9"/>
    <n v="16.79"/>
    <x v="15"/>
    <x v="15"/>
    <s v="ibitinga"/>
    <x v="0"/>
    <x v="2"/>
    <x v="2"/>
    <n v="28.67"/>
    <n v="4"/>
  </r>
  <r>
    <x v="30300"/>
    <s v="27f23d8561167f6d79c935f4bd5c80a4"/>
    <s v="dd4c3b4ab7e001aaf385ea2e68952030"/>
    <s v="d673a59aac7a70d8b01e6902bf090a11"/>
    <x v="73"/>
    <d v="2018-01-10T00:00:00"/>
    <d v="2018-01-16T00:00:00"/>
    <d v="2018-01-13T00:00:00"/>
    <x v="310"/>
    <x v="196"/>
    <n v="15"/>
    <s v="guanambi"/>
    <x v="6"/>
    <n v="29.9"/>
    <n v="16.79"/>
    <x v="15"/>
    <x v="15"/>
    <s v="ibitinga"/>
    <x v="0"/>
    <x v="2"/>
    <x v="2"/>
    <n v="14.34"/>
    <n v="4"/>
  </r>
  <r>
    <x v="30301"/>
    <s v="7e2d1c5c7664e386e0ab4166f94e8595"/>
    <s v="0a1ca683d91a7cb9b806f3710873bf47"/>
    <s v="777a0c55737f34ffeb78010f7542ab41"/>
    <x v="72"/>
    <d v="2018-08-20T00:00:00"/>
    <d v="2018-08-22T00:00:00"/>
    <d v="2018-08-21T00:00:00"/>
    <x v="298"/>
    <x v="160"/>
    <n v="2"/>
    <s v="osasco"/>
    <x v="1"/>
    <n v="81.349999999999994"/>
    <n v="9.32"/>
    <x v="6"/>
    <x v="6"/>
    <s v="sao paulo"/>
    <x v="0"/>
    <x v="0"/>
    <x v="4"/>
    <n v="90.67"/>
    <n v="4"/>
  </r>
  <r>
    <x v="30302"/>
    <s v="1752f1f3bfa32411eee01caf092db06c"/>
    <s v="f908d3bf313a1308bfb2a46ea2685347"/>
    <s v="25e6ffe976bd75618accfe16cefcbd0d"/>
    <x v="122"/>
    <d v="2018-02-20T00:00:00"/>
    <d v="2018-02-26T00:00:00"/>
    <d v="2018-02-20T00:00:00"/>
    <x v="219"/>
    <x v="33"/>
    <n v="29"/>
    <s v="ananindeua"/>
    <x v="12"/>
    <n v="37.5"/>
    <n v="17.63"/>
    <x v="8"/>
    <x v="8"/>
    <s v="sao paulo"/>
    <x v="0"/>
    <x v="1"/>
    <x v="2"/>
    <n v="55.13"/>
    <n v="5"/>
  </r>
  <r>
    <x v="30303"/>
    <s v="1a8f3e93337a4cada74b085711912682"/>
    <s v="58727e154e8e85d84052cd22b0136c84"/>
    <s v="c3cfdc648177fdbbbb35635a37472c53"/>
    <x v="102"/>
    <d v="2018-06-20T00:00:00"/>
    <d v="2018-06-22T00:00:00"/>
    <d v="2018-06-20T00:00:00"/>
    <x v="216"/>
    <x v="259"/>
    <n v="7"/>
    <s v="sao jose"/>
    <x v="3"/>
    <n v="169.9"/>
    <n v="18.989999999999998"/>
    <x v="1"/>
    <x v="1"/>
    <s v="curitiba"/>
    <x v="5"/>
    <x v="0"/>
    <x v="1"/>
    <n v="188.89"/>
    <n v="5"/>
  </r>
  <r>
    <x v="30304"/>
    <s v="5113d649ccccc6c261e97e82e2fadb0d"/>
    <s v="ccd686475dbff77b93871eae4754526b"/>
    <s v="9d4db00d65d7760644ac0c14edb5fd86"/>
    <x v="19"/>
    <d v="2018-05-07T00:00:00"/>
    <d v="2018-05-11T00:00:00"/>
    <d v="2018-05-08T00:00:00"/>
    <x v="16"/>
    <x v="216"/>
    <n v="14"/>
    <s v="ampere"/>
    <x v="10"/>
    <n v="140.99"/>
    <n v="27.07"/>
    <x v="8"/>
    <x v="8"/>
    <s v="sorocaba"/>
    <x v="0"/>
    <x v="0"/>
    <x v="3"/>
    <n v="168.06"/>
    <n v="5"/>
  </r>
  <r>
    <x v="30305"/>
    <s v="faa9d2f851f2d1d8bbce6c4df3a9a5f9"/>
    <s v="6e79f7513adfd9ac67faa19f0d4ace53"/>
    <s v="7040e82f899a04d1b434b795a43b4617"/>
    <x v="315"/>
    <d v="2018-04-04T00:00:00"/>
    <d v="2018-04-10T00:00:00"/>
    <d v="2018-04-05T00:00:00"/>
    <x v="315"/>
    <x v="91"/>
    <n v="2"/>
    <s v="carapicuiba"/>
    <x v="1"/>
    <n v="19.899999999999999"/>
    <n v="7.39"/>
    <x v="3"/>
    <x v="3"/>
    <s v="sao paulo"/>
    <x v="0"/>
    <x v="0"/>
    <x v="0"/>
    <n v="27.29"/>
    <n v="3"/>
  </r>
  <r>
    <x v="30306"/>
    <s v="17f213c0ec73d313a15ffd954cab9a5c"/>
    <s v="5626de2494437b1b23f9f6ecebc25faa"/>
    <s v="d1c281d3ae149232351cd8c8cc885f0d"/>
    <x v="67"/>
    <d v="2018-01-18T00:00:00"/>
    <d v="2018-01-24T00:00:00"/>
    <d v="2018-01-18T00:00:00"/>
    <x v="97"/>
    <x v="250"/>
    <n v="14"/>
    <s v="rio de janeiro"/>
    <x v="0"/>
    <n v="98.99"/>
    <n v="21.18"/>
    <x v="7"/>
    <x v="7"/>
    <s v="ibitinga"/>
    <x v="0"/>
    <x v="1"/>
    <x v="2"/>
    <n v="120.17"/>
    <n v="4"/>
  </r>
  <r>
    <x v="30307"/>
    <s v="08b0c3ca77cbc85b646e774a1ac760cc"/>
    <s v="f71f42e2381752836563b70beb542f80"/>
    <s v="85d9eb9ddc5d00ca9336a2219c97bb13"/>
    <x v="519"/>
    <d v="2017-11-16T00:00:00"/>
    <d v="2017-12-04T00:00:00"/>
    <d v="2017-11-21T00:00:00"/>
    <x v="263"/>
    <x v="61"/>
    <n v="9"/>
    <s v="rio de janeiro"/>
    <x v="0"/>
    <n v="31.9"/>
    <n v="14.1"/>
    <x v="3"/>
    <x v="3"/>
    <s v="belo horizonte"/>
    <x v="1"/>
    <x v="0"/>
    <x v="3"/>
    <n v="48.67"/>
    <n v="3"/>
  </r>
  <r>
    <x v="30308"/>
    <s v="43529a18cfef19147c8ef9b56d310f01"/>
    <s v="58727e154e8e85d84052cd22b0136c84"/>
    <s v="730937bf88cb151eb2eb849f642fc213"/>
    <x v="35"/>
    <d v="2018-07-05T00:00:00"/>
    <d v="2018-07-06T00:00:00"/>
    <d v="2018-07-05T00:00:00"/>
    <x v="326"/>
    <x v="35"/>
    <n v="6"/>
    <s v="ribeirao preto"/>
    <x v="1"/>
    <n v="189"/>
    <n v="14.9"/>
    <x v="1"/>
    <x v="1"/>
    <s v="rio claro"/>
    <x v="0"/>
    <x v="0"/>
    <x v="4"/>
    <n v="203.9"/>
    <n v="5"/>
  </r>
  <r>
    <x v="30309"/>
    <s v="971b5100c36334ff389c9ba8db84c93f"/>
    <s v="ba9a847a2c023953743ba9e5ef6c88c6"/>
    <s v="9674754b5a0cb32b638cec001178f799"/>
    <x v="286"/>
    <d v="2018-02-15T00:00:00"/>
    <d v="2018-02-21T00:00:00"/>
    <d v="2018-02-16T00:00:00"/>
    <x v="27"/>
    <x v="36"/>
    <n v="7"/>
    <s v="campinas"/>
    <x v="1"/>
    <n v="40.14"/>
    <n v="9.34"/>
    <x v="28"/>
    <x v="28"/>
    <s v="sao paulo"/>
    <x v="0"/>
    <x v="1"/>
    <x v="2"/>
    <n v="49.48"/>
    <n v="5"/>
  </r>
  <r>
    <x v="30310"/>
    <s v="010c697e9133c540d8acf1535533f7db"/>
    <s v="920bf581fe574693cfaa6ed89a4037be"/>
    <s v="86ccac0b835037332a596a33b6949ee1"/>
    <x v="82"/>
    <d v="2017-05-24T00:00:00"/>
    <d v="2017-05-30T00:00:00"/>
    <d v="2017-05-26T00:00:00"/>
    <x v="399"/>
    <x v="26"/>
    <n v="12"/>
    <s v="palmas"/>
    <x v="15"/>
    <n v="104.69"/>
    <n v="38.28"/>
    <x v="17"/>
    <x v="17"/>
    <s v="blumenau"/>
    <x v="6"/>
    <x v="0"/>
    <x v="4"/>
    <n v="142.97"/>
    <n v="5"/>
  </r>
  <r>
    <x v="30311"/>
    <s v="c9d717c837919bc6ee17ffab4ccbb3e8"/>
    <s v="4697e1b622324d38a8989bff2bdc1c84"/>
    <s v="1da3aeb70d7989d1e6d9b0e887f97c23"/>
    <x v="490"/>
    <d v="2018-07-13T00:00:00"/>
    <d v="2018-07-17T00:00:00"/>
    <d v="2018-07-13T00:00:00"/>
    <x v="191"/>
    <x v="141"/>
    <n v="20"/>
    <s v="fortaleza"/>
    <x v="24"/>
    <n v="19.989999999999998"/>
    <n v="19.05"/>
    <x v="27"/>
    <x v="27"/>
    <s v="sao paulo"/>
    <x v="0"/>
    <x v="0"/>
    <x v="2"/>
    <n v="39.04"/>
    <n v="1"/>
  </r>
  <r>
    <x v="30312"/>
    <s v="cf146e26a3aa8927a9e19a1819645b85"/>
    <s v="6a6ac21bea0794ba578bd5614699dcf3"/>
    <s v="4e17c65a516f69d023a2ae78b84f28d6"/>
    <x v="202"/>
    <d v="2018-04-18T00:00:00"/>
    <d v="2018-05-15T00:00:00"/>
    <d v="2018-05-08T00:00:00"/>
    <x v="58"/>
    <x v="71"/>
    <n v="24"/>
    <s v="barra mansa"/>
    <x v="0"/>
    <n v="568.9"/>
    <n v="30.06"/>
    <x v="6"/>
    <x v="6"/>
    <s v="suzano"/>
    <x v="0"/>
    <x v="0"/>
    <x v="9"/>
    <n v="598.96"/>
    <n v="5"/>
  </r>
  <r>
    <x v="30313"/>
    <s v="91dde4c0b69b0e363efdf93a0ae8b8f9"/>
    <s v="2c96824d8716171d254d8177e6a232e7"/>
    <s v="778323240ce2830d68aab11794e00bfb"/>
    <x v="140"/>
    <d v="2018-06-25T00:00:00"/>
    <d v="2018-06-29T00:00:00"/>
    <d v="2018-06-29T00:00:00"/>
    <x v="223"/>
    <x v="35"/>
    <n v="16"/>
    <s v="vitoria da conquista"/>
    <x v="6"/>
    <n v="49.99"/>
    <n v="22.28"/>
    <x v="12"/>
    <x v="12"/>
    <s v="sao paulo"/>
    <x v="0"/>
    <x v="0"/>
    <x v="0"/>
    <n v="72.27"/>
    <n v="4"/>
  </r>
  <r>
    <x v="30314"/>
    <s v="2fc226fece39c0126543c387768ad5ac"/>
    <s v="7d04659ff78e0f7d991e8b699b5e5c3e"/>
    <s v="fa1c13f2614d7b5c4749cbc52fecda94"/>
    <x v="66"/>
    <d v="2018-03-06T00:00:00"/>
    <d v="2018-03-12T00:00:00"/>
    <d v="2018-03-09T00:00:00"/>
    <x v="42"/>
    <x v="43"/>
    <n v="21"/>
    <s v="campos de julio"/>
    <x v="19"/>
    <n v="124.9"/>
    <n v="17.309999999999999"/>
    <x v="17"/>
    <x v="17"/>
    <s v="sumare"/>
    <x v="0"/>
    <x v="1"/>
    <x v="2"/>
    <n v="142.21"/>
    <n v="5"/>
  </r>
  <r>
    <x v="30315"/>
    <s v="e3ffa14bb67e94d44caa315f274c8781"/>
    <s v="f1c7f353075ce59d8a6f3cf58f419c9c"/>
    <s v="37be5a7c751166fbc5f8ccba4119e043"/>
    <x v="549"/>
    <d v="2017-09-15T00:00:00"/>
    <d v="2017-09-25T00:00:00"/>
    <d v="2017-09-18T00:00:00"/>
    <x v="122"/>
    <x v="115"/>
    <n v="11"/>
    <s v="conceicao do coite"/>
    <x v="6"/>
    <n v="165.99"/>
    <n v="28.54"/>
    <x v="7"/>
    <x v="7"/>
    <s v="sao paulo"/>
    <x v="0"/>
    <x v="0"/>
    <x v="3"/>
    <n v="194.53"/>
    <n v="5"/>
  </r>
  <r>
    <x v="30316"/>
    <s v="29451cc18357b45bc8cdae2b9ead7953"/>
    <s v="44fded21627553d1886d459384bbce06"/>
    <s v="8b321bb669392f5163d04c59e235e066"/>
    <x v="251"/>
    <d v="2018-06-04T00:00:00"/>
    <d v="2018-06-12T00:00:00"/>
    <d v="2018-06-05T00:00:00"/>
    <x v="235"/>
    <x v="142"/>
    <n v="15"/>
    <s v="camamu"/>
    <x v="6"/>
    <n v="15"/>
    <n v="22.06"/>
    <x v="20"/>
    <x v="20"/>
    <s v="sao paulo"/>
    <x v="0"/>
    <x v="0"/>
    <x v="2"/>
    <n v="37.06"/>
    <n v="5"/>
  </r>
  <r>
    <x v="30317"/>
    <s v="e664e4068445047f27a0acaebf62f08d"/>
    <s v="f522bb1400b17373f48c625ccdcb3a13"/>
    <s v="d91fb3b7d041e83b64a00a3edfb37e4f"/>
    <x v="233"/>
    <d v="2017-06-21T00:00:00"/>
    <d v="2017-06-27T00:00:00"/>
    <d v="2017-06-22T00:00:00"/>
    <x v="26"/>
    <x v="274"/>
    <n v="2"/>
    <s v="santos"/>
    <x v="1"/>
    <n v="525"/>
    <n v="27.73"/>
    <x v="5"/>
    <x v="5"/>
    <s v="praia grande"/>
    <x v="0"/>
    <x v="0"/>
    <x v="2"/>
    <n v="552.73"/>
    <n v="3"/>
  </r>
  <r>
    <x v="30318"/>
    <s v="b49bc6198b41271f01eb19d926735803"/>
    <s v="c1f5307decb89342351bec53668cffd9"/>
    <s v="ea8482cd71df3c1969d7b9473ff13abc"/>
    <x v="200"/>
    <d v="2017-12-05T00:00:00"/>
    <d v="2017-12-11T00:00:00"/>
    <d v="2017-12-06T00:00:00"/>
    <x v="243"/>
    <x v="184"/>
    <n v="3"/>
    <s v="guarulhos"/>
    <x v="1"/>
    <n v="29.99"/>
    <n v="7.78"/>
    <x v="19"/>
    <x v="19"/>
    <s v="sao paulo"/>
    <x v="0"/>
    <x v="0"/>
    <x v="2"/>
    <n v="37.770000000000003"/>
    <n v="5"/>
  </r>
  <r>
    <x v="30319"/>
    <s v="50dfa5e2fb9fdfd6b1fd7e3a3d667a1d"/>
    <s v="ee406bf28024d97771c4b1e8b7e8e219"/>
    <s v="7a67c85e85bb2ce8582c35f2203ad736"/>
    <x v="384"/>
    <d v="2018-03-06T00:00:00"/>
    <d v="2018-03-12T00:00:00"/>
    <d v="2018-03-07T00:00:00"/>
    <x v="458"/>
    <x v="65"/>
    <n v="12"/>
    <s v="brasilia"/>
    <x v="9"/>
    <n v="144.99"/>
    <n v="18.59"/>
    <x v="0"/>
    <x v="0"/>
    <s v="sao paulo"/>
    <x v="0"/>
    <x v="0"/>
    <x v="0"/>
    <n v="163.58000000000001"/>
    <n v="5"/>
  </r>
  <r>
    <x v="30320"/>
    <s v="6668327c4285ae69687ecc0b3cd7c888"/>
    <s v="dbb4ce89c8ed5fb6fd901e2e51093179"/>
    <s v="91f848e9f4be368f4318775aac733370"/>
    <x v="402"/>
    <d v="2017-05-23T00:00:00"/>
    <d v="2017-05-29T00:00:00"/>
    <d v="2017-05-23T00:00:00"/>
    <x v="468"/>
    <x v="191"/>
    <n v="7"/>
    <s v="belo horizonte"/>
    <x v="2"/>
    <n v="89.99"/>
    <n v="16.88"/>
    <x v="13"/>
    <x v="13"/>
    <s v="sao paulo"/>
    <x v="0"/>
    <x v="1"/>
    <x v="2"/>
    <n v="106.87"/>
    <n v="3"/>
  </r>
  <r>
    <x v="30321"/>
    <s v="d876789fb19a51ded2bde79987b12bd5"/>
    <s v="b17808303e15dd50538c011b44295427"/>
    <s v="4a3ca9315b744ce9f8e9374361493884"/>
    <x v="404"/>
    <d v="2017-05-06T00:00:00"/>
    <d v="2017-05-11T00:00:00"/>
    <d v="2017-05-09T00:00:00"/>
    <x v="14"/>
    <x v="350"/>
    <n v="10"/>
    <s v="sao carlos"/>
    <x v="1"/>
    <n v="68.900000000000006"/>
    <n v="12.82"/>
    <x v="7"/>
    <x v="7"/>
    <s v="ibitinga"/>
    <x v="0"/>
    <x v="0"/>
    <x v="2"/>
    <n v="81.72"/>
    <n v="5"/>
  </r>
  <r>
    <x v="30322"/>
    <s v="4c77d8983049548558beb913d9de38ba"/>
    <s v="2535db191954746776aa1f51dc1a9651"/>
    <s v="ca7c6bd577e559472af1c699de9e764e"/>
    <x v="81"/>
    <d v="2018-03-26T00:00:00"/>
    <d v="2018-03-30T00:00:00"/>
    <d v="2018-03-27T00:00:00"/>
    <x v="21"/>
    <x v="48"/>
    <n v="2"/>
    <s v="sao paulo"/>
    <x v="1"/>
    <n v="18.5"/>
    <n v="8.2899999999999991"/>
    <x v="12"/>
    <x v="12"/>
    <s v="sao bernardo do campo"/>
    <x v="0"/>
    <x v="0"/>
    <x v="2"/>
    <n v="26.79"/>
    <n v="5"/>
  </r>
  <r>
    <x v="30323"/>
    <s v="c68273998ee18269998844883ed238bb"/>
    <s v="d63c1011f49d98b976c352955b1c4bea"/>
    <s v="cc419e0650a3c5ba77189a1882b7556a"/>
    <x v="207"/>
    <d v="2017-07-18T00:00:00"/>
    <d v="2017-07-25T00:00:00"/>
    <d v="2017-07-19T00:00:00"/>
    <x v="46"/>
    <x v="143"/>
    <n v="4"/>
    <s v="sorocaba"/>
    <x v="1"/>
    <n v="49.99"/>
    <n v="8.7200000000000006"/>
    <x v="12"/>
    <x v="12"/>
    <s v="santo andre"/>
    <x v="0"/>
    <x v="1"/>
    <x v="2"/>
    <n v="117.42"/>
    <n v="5"/>
  </r>
  <r>
    <x v="30323"/>
    <s v="c68273998ee18269998844883ed238bb"/>
    <s v="d63c1011f49d98b976c352955b1c4bea"/>
    <s v="cc419e0650a3c5ba77189a1882b7556a"/>
    <x v="207"/>
    <d v="2017-07-18T00:00:00"/>
    <d v="2017-07-25T00:00:00"/>
    <d v="2017-07-19T00:00:00"/>
    <x v="46"/>
    <x v="143"/>
    <n v="4"/>
    <s v="sorocaba"/>
    <x v="1"/>
    <n v="49.99"/>
    <n v="8.7200000000000006"/>
    <x v="12"/>
    <x v="12"/>
    <s v="santo andre"/>
    <x v="0"/>
    <x v="1"/>
    <x v="2"/>
    <n v="117.42"/>
    <n v="5"/>
  </r>
  <r>
    <x v="30324"/>
    <s v="d8c39b2be9b9bc058f016855e8718e54"/>
    <s v="9ad75bd7267e5c724cb42c71ac56ca72"/>
    <s v="8160255418d5aaa7dbdc9f4c64ebda44"/>
    <x v="44"/>
    <d v="2017-11-24T00:00:00"/>
    <d v="2017-11-30T00:00:00"/>
    <d v="2017-12-05T00:00:00"/>
    <x v="8"/>
    <x v="45"/>
    <n v="24"/>
    <s v="petropolis"/>
    <x v="0"/>
    <n v="99.9"/>
    <n v="17.95"/>
    <x v="7"/>
    <x v="7"/>
    <s v="ibitinga"/>
    <x v="0"/>
    <x v="0"/>
    <x v="13"/>
    <n v="151.93"/>
    <n v="4"/>
  </r>
  <r>
    <x v="30325"/>
    <s v="247eb12909a8db3cc579b1260c3061e6"/>
    <s v="99aa268744e2967e0ed6d3b22a38eff2"/>
    <s v="52562a9f449c3dc3d53f5f5b9ed74903"/>
    <x v="7"/>
    <d v="2017-06-29T00:00:00"/>
    <d v="2017-07-05T00:00:00"/>
    <d v="2017-06-30T00:00:00"/>
    <x v="46"/>
    <x v="193"/>
    <n v="22"/>
    <s v="sao paulo"/>
    <x v="1"/>
    <n v="84.9"/>
    <n v="27.44"/>
    <x v="1"/>
    <x v="1"/>
    <s v="parnamirim"/>
    <x v="16"/>
    <x v="1"/>
    <x v="2"/>
    <n v="112.34"/>
    <n v="5"/>
  </r>
  <r>
    <x v="30326"/>
    <s v="f9a942e123f26ef3b2837f9b90e52bfa"/>
    <s v="7e97773e9c0333b4f05dfad68b6d3c03"/>
    <s v="f00e21b1e91a79653163b7fd8f293ff1"/>
    <x v="458"/>
    <d v="2017-07-27T00:00:00"/>
    <d v="2017-08-07T00:00:00"/>
    <d v="2017-07-27T00:00:00"/>
    <x v="355"/>
    <x v="277"/>
    <n v="5"/>
    <s v="belo horizonte"/>
    <x v="2"/>
    <n v="87.9"/>
    <n v="13.64"/>
    <x v="8"/>
    <x v="8"/>
    <s v="andradas"/>
    <x v="0"/>
    <x v="0"/>
    <x v="2"/>
    <n v="101.54"/>
    <n v="4"/>
  </r>
  <r>
    <x v="30327"/>
    <s v="5c896117244c11cdcc73221662757e05"/>
    <s v="cac9e5692471a0700418aa3400b9b2b1"/>
    <s v="7ea5bfa6c340f58f8e71fc1f0412b0d6"/>
    <x v="52"/>
    <d v="2018-06-01T00:00:00"/>
    <d v="2018-06-11T00:00:00"/>
    <d v="2018-06-04T00:00:00"/>
    <x v="59"/>
    <x v="124"/>
    <n v="12"/>
    <s v="entre rios"/>
    <x v="6"/>
    <n v="99.49"/>
    <n v="22.41"/>
    <x v="15"/>
    <x v="15"/>
    <s v="belo horizonte"/>
    <x v="1"/>
    <x v="0"/>
    <x v="2"/>
    <n v="13.9"/>
    <n v="4"/>
  </r>
  <r>
    <x v="30327"/>
    <s v="5c896117244c11cdcc73221662757e05"/>
    <s v="cac9e5692471a0700418aa3400b9b2b1"/>
    <s v="7ea5bfa6c340f58f8e71fc1f0412b0d6"/>
    <x v="52"/>
    <d v="2018-06-01T00:00:00"/>
    <d v="2018-06-11T00:00:00"/>
    <d v="2018-06-04T00:00:00"/>
    <x v="59"/>
    <x v="124"/>
    <n v="12"/>
    <s v="entre rios"/>
    <x v="6"/>
    <n v="99.49"/>
    <n v="22.41"/>
    <x v="15"/>
    <x v="15"/>
    <s v="belo horizonte"/>
    <x v="1"/>
    <x v="0"/>
    <x v="0"/>
    <n v="108"/>
    <n v="4"/>
  </r>
  <r>
    <x v="30328"/>
    <s v="43186abecff556fa7c348f82d51abf06"/>
    <s v="99aa268744e2967e0ed6d3b22a38eff2"/>
    <s v="52562a9f449c3dc3d53f5f5b9ed74903"/>
    <x v="145"/>
    <d v="2018-01-06T00:00:00"/>
    <d v="2018-01-10T00:00:00"/>
    <d v="2018-01-08T00:00:00"/>
    <x v="137"/>
    <x v="96"/>
    <n v="9"/>
    <s v="sao paulo"/>
    <x v="1"/>
    <n v="89.9"/>
    <n v="27.48"/>
    <x v="1"/>
    <x v="1"/>
    <s v="parnamirim"/>
    <x v="16"/>
    <x v="3"/>
    <x v="2"/>
    <n v="117.38"/>
    <n v="4"/>
  </r>
  <r>
    <x v="30329"/>
    <s v="da8904f0f0d5fb9bd191b004bac41757"/>
    <s v="60b84165fc418389757838f274b728e6"/>
    <s v="b19f3ca2ea475913750f25a5c37c8d8f"/>
    <x v="134"/>
    <d v="2018-05-20T00:00:00"/>
    <d v="2018-05-24T00:00:00"/>
    <d v="2018-05-23T00:00:00"/>
    <x v="91"/>
    <x v="16"/>
    <n v="13"/>
    <s v="belo horizonte"/>
    <x v="2"/>
    <n v="69.900000000000006"/>
    <n v="7.87"/>
    <x v="13"/>
    <x v="13"/>
    <s v="divinopolis"/>
    <x v="1"/>
    <x v="0"/>
    <x v="2"/>
    <n v="77.77"/>
    <n v="5"/>
  </r>
  <r>
    <x v="30330"/>
    <s v="2664a440338cee1a8dae9a8417ba2433"/>
    <s v="99aa268744e2967e0ed6d3b22a38eff2"/>
    <s v="52562a9f449c3dc3d53f5f5b9ed74903"/>
    <x v="185"/>
    <d v="2017-08-15T00:00:00"/>
    <d v="2017-08-21T00:00:00"/>
    <d v="2017-08-17T00:00:00"/>
    <x v="176"/>
    <x v="72"/>
    <n v="6"/>
    <s v="natal"/>
    <x v="18"/>
    <n v="84.9"/>
    <n v="10.01"/>
    <x v="1"/>
    <x v="1"/>
    <s v="parnamirim"/>
    <x v="16"/>
    <x v="3"/>
    <x v="2"/>
    <n v="94.91"/>
    <n v="5"/>
  </r>
  <r>
    <x v="30331"/>
    <s v="7fba8c8ef56a05b3b0668cc1cc3e0a8e"/>
    <s v="9fc063fd34fed29ccc57b7f8e8d03388"/>
    <s v="ccc4bbb5f32a6ab2b7066a4130f114e3"/>
    <x v="182"/>
    <d v="2017-05-27T00:00:00"/>
    <d v="2017-06-06T00:00:00"/>
    <d v="2017-05-29T00:00:00"/>
    <x v="173"/>
    <x v="165"/>
    <n v="6"/>
    <s v="francisco beltrao"/>
    <x v="10"/>
    <n v="370"/>
    <n v="15.61"/>
    <x v="12"/>
    <x v="12"/>
    <s v="curitiba"/>
    <x v="5"/>
    <x v="0"/>
    <x v="8"/>
    <n v="385.61"/>
    <n v="5"/>
  </r>
  <r>
    <x v="30332"/>
    <s v="c52983bd267afbbeef81821675b3bf2b"/>
    <s v="99aa268744e2967e0ed6d3b22a38eff2"/>
    <s v="52562a9f449c3dc3d53f5f5b9ed74903"/>
    <x v="525"/>
    <d v="2017-09-30T00:00:00"/>
    <d v="2017-10-05T00:00:00"/>
    <d v="2017-10-02T00:00:00"/>
    <x v="291"/>
    <x v="80"/>
    <n v="13"/>
    <s v="porto alegre"/>
    <x v="5"/>
    <n v="84.9"/>
    <n v="33.479999999999997"/>
    <x v="1"/>
    <x v="1"/>
    <s v="parnamirim"/>
    <x v="16"/>
    <x v="0"/>
    <x v="4"/>
    <n v="118.38"/>
    <n v="5"/>
  </r>
  <r>
    <x v="30333"/>
    <s v="2d0402de72b302a2627bfbf8a1e7ea93"/>
    <s v="db34e1e6f14cc3755d9149fe8a1de9fd"/>
    <s v="850f4f8af5ea87287ac68de36e29107f"/>
    <x v="399"/>
    <d v="2017-08-15T00:00:00"/>
    <d v="2017-08-21T00:00:00"/>
    <d v="2017-08-15T00:00:00"/>
    <x v="181"/>
    <x v="360"/>
    <n v="6"/>
    <s v="rio de janeiro"/>
    <x v="0"/>
    <n v="499.9"/>
    <n v="19.75"/>
    <x v="0"/>
    <x v="0"/>
    <s v="sao paulo"/>
    <x v="0"/>
    <x v="1"/>
    <x v="2"/>
    <n v="519.65"/>
    <n v="5"/>
  </r>
  <r>
    <x v="30334"/>
    <s v="35da1bb3d702118ffa90db700d531c35"/>
    <s v="c8dc26795ea2ee96f3fa57453cd7667e"/>
    <s v="718539d38d07dd351c76db862760e2e2"/>
    <x v="339"/>
    <d v="2017-06-03T00:00:00"/>
    <d v="2017-06-12T00:00:00"/>
    <d v="2017-06-05T00:00:00"/>
    <x v="463"/>
    <x v="79"/>
    <n v="5"/>
    <s v="sao paulo"/>
    <x v="1"/>
    <n v="12.99"/>
    <n v="9.34"/>
    <x v="14"/>
    <x v="14"/>
    <s v="campinas"/>
    <x v="0"/>
    <x v="1"/>
    <x v="2"/>
    <n v="22.33"/>
    <n v="5"/>
  </r>
  <r>
    <x v="30335"/>
    <s v="a1674724305cdde2e900f8f50583f764"/>
    <s v="4f27f0b527bb700ed8541270356a38f3"/>
    <s v="e9779976487b77c6d4ac45f75ec7afe9"/>
    <x v="531"/>
    <d v="2017-04-20T00:00:00"/>
    <d v="2017-04-27T00:00:00"/>
    <d v="2017-04-20T00:00:00"/>
    <x v="432"/>
    <x v="176"/>
    <n v="6"/>
    <s v="saquarema"/>
    <x v="0"/>
    <n v="28.9"/>
    <n v="14.52"/>
    <x v="1"/>
    <x v="1"/>
    <s v="praia grande"/>
    <x v="0"/>
    <x v="0"/>
    <x v="3"/>
    <n v="43.42"/>
    <n v="5"/>
  </r>
  <r>
    <x v="30336"/>
    <s v="9f0d2e42f83c55179cf336b77a28acb2"/>
    <s v="afad7a4420a4348d41da23ed8d0902dd"/>
    <s v="3481aa57cd91f9f9d3fa1fa12d9a3bf7"/>
    <x v="198"/>
    <d v="2017-02-15T00:00:00"/>
    <d v="2017-02-15T00:00:00"/>
    <d v="2017-02-17T00:00:00"/>
    <x v="509"/>
    <x v="214"/>
    <n v="14"/>
    <s v="sao bernardo do campo"/>
    <x v="1"/>
    <n v="59.9"/>
    <n v="27.61"/>
    <x v="22"/>
    <x v="22"/>
    <s v="capivari"/>
    <x v="0"/>
    <x v="1"/>
    <x v="2"/>
    <n v="87.51"/>
    <n v="4"/>
  </r>
  <r>
    <x v="30337"/>
    <s v="28594c8bc3e44b319dca16d1bae86e59"/>
    <s v="e6a09abfe91b8e27c7fe22aac84dc333"/>
    <s v="9f505651f4a6abe901a56cdc21508025"/>
    <x v="453"/>
    <d v="2018-01-22T00:00:00"/>
    <d v="2018-01-26T00:00:00"/>
    <d v="2018-01-22T00:00:00"/>
    <x v="397"/>
    <x v="90"/>
    <n v="12"/>
    <s v="moju"/>
    <x v="12"/>
    <n v="44.99"/>
    <n v="28.75"/>
    <x v="3"/>
    <x v="3"/>
    <s v="sao paulo"/>
    <x v="0"/>
    <x v="0"/>
    <x v="3"/>
    <n v="73.739999999999995"/>
    <n v="3"/>
  </r>
  <r>
    <x v="30338"/>
    <s v="3947a361301f2ff0f3223159a0f2701c"/>
    <s v="66e9fb73e349cba44b29951e558a6780"/>
    <s v="98dac6635aee4995d501a3972e047414"/>
    <x v="43"/>
    <d v="2017-07-27T00:00:00"/>
    <d v="2017-08-02T00:00:00"/>
    <d v="2017-08-01T00:00:00"/>
    <x v="377"/>
    <x v="366"/>
    <n v="5"/>
    <s v="concordia"/>
    <x v="3"/>
    <n v="9.6"/>
    <n v="17.32"/>
    <x v="13"/>
    <x v="13"/>
    <s v="sao paulo"/>
    <x v="0"/>
    <x v="1"/>
    <x v="2"/>
    <n v="220.86"/>
    <n v="5"/>
  </r>
  <r>
    <x v="30338"/>
    <s v="3947a361301f2ff0f3223159a0f2701c"/>
    <s v="574597aaf385996112490308e37399ce"/>
    <s v="febab0275244b9a49a623f0bd613ca2f"/>
    <x v="43"/>
    <d v="2017-07-27T00:00:00"/>
    <d v="2017-08-02T00:00:00"/>
    <d v="2017-08-01T00:00:00"/>
    <x v="377"/>
    <x v="366"/>
    <n v="5"/>
    <s v="concordia"/>
    <x v="3"/>
    <n v="49"/>
    <n v="10.33"/>
    <x v="13"/>
    <x v="13"/>
    <s v="pedreira"/>
    <x v="0"/>
    <x v="1"/>
    <x v="2"/>
    <n v="220.86"/>
    <n v="5"/>
  </r>
  <r>
    <x v="30338"/>
    <s v="3947a361301f2ff0f3223159a0f2701c"/>
    <s v="66e9fb73e349cba44b29951e558a6780"/>
    <s v="98dac6635aee4995d501a3972e047414"/>
    <x v="43"/>
    <d v="2017-07-27T00:00:00"/>
    <d v="2017-08-02T00:00:00"/>
    <d v="2017-08-01T00:00:00"/>
    <x v="377"/>
    <x v="366"/>
    <n v="5"/>
    <s v="concordia"/>
    <x v="3"/>
    <n v="9.6"/>
    <n v="17.32"/>
    <x v="13"/>
    <x v="13"/>
    <s v="sao paulo"/>
    <x v="0"/>
    <x v="1"/>
    <x v="2"/>
    <n v="220.86"/>
    <n v="5"/>
  </r>
  <r>
    <x v="30338"/>
    <s v="3947a361301f2ff0f3223159a0f2701c"/>
    <s v="66e9fb73e349cba44b29951e558a6780"/>
    <s v="98dac6635aee4995d501a3972e047414"/>
    <x v="43"/>
    <d v="2017-07-27T00:00:00"/>
    <d v="2017-08-02T00:00:00"/>
    <d v="2017-08-01T00:00:00"/>
    <x v="377"/>
    <x v="366"/>
    <n v="5"/>
    <s v="concordia"/>
    <x v="3"/>
    <n v="9.6"/>
    <n v="17.32"/>
    <x v="13"/>
    <x v="13"/>
    <s v="sao paulo"/>
    <x v="0"/>
    <x v="1"/>
    <x v="2"/>
    <n v="220.86"/>
    <n v="5"/>
  </r>
  <r>
    <x v="30338"/>
    <s v="3947a361301f2ff0f3223159a0f2701c"/>
    <s v="66e9fb73e349cba44b29951e558a6780"/>
    <s v="98dac6635aee4995d501a3972e047414"/>
    <x v="43"/>
    <d v="2017-07-27T00:00:00"/>
    <d v="2017-08-02T00:00:00"/>
    <d v="2017-08-01T00:00:00"/>
    <x v="377"/>
    <x v="366"/>
    <n v="5"/>
    <s v="concordia"/>
    <x v="3"/>
    <n v="9.6"/>
    <n v="17.32"/>
    <x v="13"/>
    <x v="13"/>
    <s v="sao paulo"/>
    <x v="0"/>
    <x v="1"/>
    <x v="2"/>
    <n v="220.86"/>
    <n v="5"/>
  </r>
  <r>
    <x v="30338"/>
    <s v="3947a361301f2ff0f3223159a0f2701c"/>
    <s v="66e9fb73e349cba44b29951e558a6780"/>
    <s v="98dac6635aee4995d501a3972e047414"/>
    <x v="43"/>
    <d v="2017-07-27T00:00:00"/>
    <d v="2017-08-02T00:00:00"/>
    <d v="2017-08-01T00:00:00"/>
    <x v="377"/>
    <x v="366"/>
    <n v="5"/>
    <s v="concordia"/>
    <x v="3"/>
    <n v="9.6"/>
    <n v="17.32"/>
    <x v="13"/>
    <x v="13"/>
    <s v="sao paulo"/>
    <x v="0"/>
    <x v="1"/>
    <x v="2"/>
    <n v="220.86"/>
    <n v="5"/>
  </r>
  <r>
    <x v="30338"/>
    <s v="3947a361301f2ff0f3223159a0f2701c"/>
    <s v="66e9fb73e349cba44b29951e558a6780"/>
    <s v="98dac6635aee4995d501a3972e047414"/>
    <x v="43"/>
    <d v="2017-07-27T00:00:00"/>
    <d v="2017-08-02T00:00:00"/>
    <d v="2017-08-01T00:00:00"/>
    <x v="377"/>
    <x v="366"/>
    <n v="5"/>
    <s v="concordia"/>
    <x v="3"/>
    <n v="9.6"/>
    <n v="17.32"/>
    <x v="13"/>
    <x v="13"/>
    <s v="sao paulo"/>
    <x v="0"/>
    <x v="1"/>
    <x v="2"/>
    <n v="220.86"/>
    <n v="5"/>
  </r>
  <r>
    <x v="30339"/>
    <s v="9893361d541a842b16206836086185b5"/>
    <s v="e6a09abfe91b8e27c7fe22aac84dc333"/>
    <s v="9f505651f4a6abe901a56cdc21508025"/>
    <x v="488"/>
    <d v="2018-07-26T00:00:00"/>
    <d v="2018-07-30T00:00:00"/>
    <d v="2018-07-27T00:00:00"/>
    <x v="120"/>
    <x v="94"/>
    <n v="7"/>
    <s v="nova iguacu"/>
    <x v="0"/>
    <n v="54.99"/>
    <n v="18.190000000000001"/>
    <x v="3"/>
    <x v="3"/>
    <s v="sao paulo"/>
    <x v="0"/>
    <x v="1"/>
    <x v="2"/>
    <n v="73.180000000000007"/>
    <n v="5"/>
  </r>
  <r>
    <x v="30340"/>
    <s v="d60157b6edc4c62efe9bda6b47cadf5d"/>
    <s v="8ebd584f33b5fdca6428a5130d6e17d2"/>
    <s v="7722b1df1b0e383e000397b2c11e3e19"/>
    <x v="401"/>
    <d v="2017-03-15T00:00:00"/>
    <d v="2017-03-21T00:00:00"/>
    <d v="2017-03-15T00:00:00"/>
    <x v="79"/>
    <x v="382"/>
    <n v="5"/>
    <s v="sao paulo"/>
    <x v="1"/>
    <n v="45.9"/>
    <n v="10.96"/>
    <x v="22"/>
    <x v="22"/>
    <s v="sao bernardo do campo"/>
    <x v="0"/>
    <x v="0"/>
    <x v="3"/>
    <n v="56.86"/>
    <n v="5"/>
  </r>
  <r>
    <x v="30341"/>
    <s v="0b60138b038f460baefa261d66dac712"/>
    <s v="b0a12a9dc0ed09cc161a586c1e948890"/>
    <s v="dfa0c4c6229ab200a4a1336b4d7128ff"/>
    <x v="201"/>
    <d v="2018-07-26T00:00:00"/>
    <d v="2018-08-01T00:00:00"/>
    <d v="2018-07-27T00:00:00"/>
    <x v="118"/>
    <x v="217"/>
    <n v="13"/>
    <s v="rio paranaiba"/>
    <x v="2"/>
    <n v="65"/>
    <n v="22.39"/>
    <x v="15"/>
    <x v="15"/>
    <s v="florianopolis"/>
    <x v="6"/>
    <x v="0"/>
    <x v="2"/>
    <n v="87.39"/>
    <n v="4"/>
  </r>
  <r>
    <x v="30342"/>
    <s v="aacce4b379f144d901d99fcb2cd07f62"/>
    <s v="b8ce63487e1d8881dac505b123c8e9b6"/>
    <s v="adbc26658d6c7b4b6219f9d934598091"/>
    <x v="330"/>
    <d v="2018-02-05T00:00:00"/>
    <d v="2018-02-09T00:00:00"/>
    <d v="2018-02-07T00:00:00"/>
    <x v="250"/>
    <x v="68"/>
    <n v="23"/>
    <s v="itamogi"/>
    <x v="2"/>
    <n v="130"/>
    <n v="20.149999999999999"/>
    <x v="15"/>
    <x v="15"/>
    <s v="curitiba"/>
    <x v="5"/>
    <x v="0"/>
    <x v="8"/>
    <n v="150.15"/>
    <n v="5"/>
  </r>
  <r>
    <x v="30343"/>
    <s v="b7079d031085e5dda5e1bcbd5ee3b031"/>
    <s v="4befae07dba4384f6d8237ad1e7f8294"/>
    <s v="522620dcb18a6b31cd7bdf73665113a9"/>
    <x v="380"/>
    <d v="2017-06-13T00:00:00"/>
    <d v="2017-06-20T00:00:00"/>
    <d v="2017-06-13T00:00:00"/>
    <x v="362"/>
    <x v="274"/>
    <n v="3"/>
    <s v="londrina"/>
    <x v="10"/>
    <n v="329"/>
    <n v="15.32"/>
    <x v="46"/>
    <x v="46"/>
    <s v="cascavel"/>
    <x v="5"/>
    <x v="1"/>
    <x v="2"/>
    <n v="344.32"/>
    <n v="3"/>
  </r>
  <r>
    <x v="30344"/>
    <s v="af07e27844cab85f56f85506a31570a2"/>
    <s v="d5b703c271f43f9c588a6f512a00f77e"/>
    <s v="fa40cc5b934574b62717c68f3d678b6d"/>
    <x v="536"/>
    <d v="2017-06-02T00:00:00"/>
    <d v="2017-06-08T00:00:00"/>
    <d v="2017-06-02T00:00:00"/>
    <x v="246"/>
    <x v="26"/>
    <n v="8"/>
    <s v="curitiba"/>
    <x v="10"/>
    <n v="34.9"/>
    <n v="14.1"/>
    <x v="8"/>
    <x v="8"/>
    <s v="sao paulo"/>
    <x v="0"/>
    <x v="1"/>
    <x v="2"/>
    <n v="49"/>
    <n v="5"/>
  </r>
  <r>
    <x v="30345"/>
    <s v="9a64b4746d14603ca0c87861228a2001"/>
    <s v="571547781b09e0d5b1b0fe849e41728d"/>
    <s v="594f9aaa48e5bf431f011ddc5669b0d5"/>
    <x v="319"/>
    <d v="2018-08-16T00:00:00"/>
    <d v="2018-08-20T00:00:00"/>
    <d v="2018-08-17T00:00:00"/>
    <x v="334"/>
    <x v="198"/>
    <n v="7"/>
    <s v="rio de janeiro"/>
    <x v="0"/>
    <n v="155.9"/>
    <n v="16.190000000000001"/>
    <x v="41"/>
    <x v="41"/>
    <s v="contagem"/>
    <x v="1"/>
    <x v="0"/>
    <x v="0"/>
    <n v="172.09"/>
    <n v="5"/>
  </r>
  <r>
    <x v="30346"/>
    <s v="f0ef2f6da4701a305e1ae7f0a1b6ef24"/>
    <s v="3e442d09f9dfef002aadf31960869f65"/>
    <s v="85d9eb9ddc5d00ca9336a2219c97bb13"/>
    <x v="486"/>
    <d v="2017-04-20T00:00:00"/>
    <d v="2017-04-28T00:00:00"/>
    <d v="2017-04-24T00:00:00"/>
    <x v="385"/>
    <x v="176"/>
    <n v="10"/>
    <s v="ribeirao preto"/>
    <x v="1"/>
    <n v="27.9"/>
    <n v="14.52"/>
    <x v="3"/>
    <x v="3"/>
    <s v="belo horizonte"/>
    <x v="1"/>
    <x v="1"/>
    <x v="2"/>
    <n v="42.42"/>
    <n v="5"/>
  </r>
  <r>
    <x v="30347"/>
    <s v="ec5070ce37f15962fdad5190d11a7f50"/>
    <s v="a50acd33ba7a8da8e9db65094fa990a4"/>
    <s v="8581055ce74af1daba164fdbd55a40de"/>
    <x v="549"/>
    <d v="2017-09-15T00:00:00"/>
    <d v="2017-09-21T00:00:00"/>
    <d v="2017-09-22T00:00:00"/>
    <x v="450"/>
    <x v="32"/>
    <n v="33"/>
    <s v="maceio"/>
    <x v="23"/>
    <n v="117.3"/>
    <n v="32.26"/>
    <x v="4"/>
    <x v="4"/>
    <s v="guarulhos"/>
    <x v="0"/>
    <x v="0"/>
    <x v="4"/>
    <n v="149.56"/>
    <n v="1"/>
  </r>
  <r>
    <x v="30348"/>
    <s v="9ec29e8efb334fe1167d47ad3f355071"/>
    <s v="b42c05a477c94b52587fa47d777928df"/>
    <s v="cfb1a033743668a192316f3c6d1d2671"/>
    <x v="179"/>
    <d v="2018-05-02T00:00:00"/>
    <d v="2018-05-08T00:00:00"/>
    <d v="2018-05-03T00:00:00"/>
    <x v="281"/>
    <x v="216"/>
    <n v="22"/>
    <s v="curvelandia"/>
    <x v="19"/>
    <n v="94.5"/>
    <n v="27.39"/>
    <x v="7"/>
    <x v="7"/>
    <s v="votorantim"/>
    <x v="0"/>
    <x v="0"/>
    <x v="2"/>
    <n v="243.78"/>
    <n v="5"/>
  </r>
  <r>
    <x v="30348"/>
    <s v="9ec29e8efb334fe1167d47ad3f355071"/>
    <s v="b42c05a477c94b52587fa47d777928df"/>
    <s v="cfb1a033743668a192316f3c6d1d2671"/>
    <x v="179"/>
    <d v="2018-05-02T00:00:00"/>
    <d v="2018-05-08T00:00:00"/>
    <d v="2018-05-03T00:00:00"/>
    <x v="281"/>
    <x v="216"/>
    <n v="22"/>
    <s v="curvelandia"/>
    <x v="19"/>
    <n v="94.5"/>
    <n v="27.39"/>
    <x v="7"/>
    <x v="7"/>
    <s v="votorantim"/>
    <x v="0"/>
    <x v="0"/>
    <x v="2"/>
    <n v="243.78"/>
    <n v="5"/>
  </r>
  <r>
    <x v="30349"/>
    <s v="238d29fa96922070278f9ca31e53b4ea"/>
    <s v="c706d50b57c9e83293c2586d01f32445"/>
    <s v="7ecd59e5e20407131822c1a68ac59c1f"/>
    <x v="91"/>
    <d v="2018-05-21T00:00:00"/>
    <d v="2018-05-25T00:00:00"/>
    <d v="2018-05-24T00:00:00"/>
    <x v="167"/>
    <x v="226"/>
    <n v="27"/>
    <s v="praia grande"/>
    <x v="1"/>
    <n v="49.99"/>
    <n v="23.28"/>
    <x v="27"/>
    <x v="27"/>
    <s v="brasilia"/>
    <x v="7"/>
    <x v="3"/>
    <x v="2"/>
    <n v="73.27"/>
    <n v="3"/>
  </r>
  <r>
    <x v="30350"/>
    <s v="2daffafd35eba3b3986e58a570340ba4"/>
    <s v="2291d090b69f60fc0ffd95ae394daa77"/>
    <s v="c847e075301870dd144a116762eaff9a"/>
    <x v="557"/>
    <d v="2017-03-02T00:00:00"/>
    <d v="2017-03-10T00:00:00"/>
    <d v="2017-03-03T00:00:00"/>
    <x v="429"/>
    <x v="355"/>
    <n v="6"/>
    <s v="aruja"/>
    <x v="1"/>
    <n v="99.9"/>
    <n v="15.91"/>
    <x v="0"/>
    <x v="0"/>
    <s v="uberaba"/>
    <x v="1"/>
    <x v="1"/>
    <x v="2"/>
    <n v="115.81"/>
    <n v="1"/>
  </r>
  <r>
    <x v="30351"/>
    <s v="4c8e99eccf20fa3de5ce6e85e1a3e825"/>
    <s v="a082e9e8862e9af2f5a67c2dd1594010"/>
    <s v="76d5af76d0271110f9af36c92573f765"/>
    <x v="240"/>
    <d v="2017-09-28T00:00:00"/>
    <d v="2017-10-04T00:00:00"/>
    <d v="2017-09-29T00:00:00"/>
    <x v="258"/>
    <x v="115"/>
    <n v="9"/>
    <s v="sao paulo"/>
    <x v="1"/>
    <n v="570.9"/>
    <n v="22.72"/>
    <x v="1"/>
    <x v="1"/>
    <s v="sao paulo"/>
    <x v="0"/>
    <x v="0"/>
    <x v="9"/>
    <n v="593.62"/>
    <n v="5"/>
  </r>
  <r>
    <x v="30352"/>
    <s v="705b9e5a5d27aaed4a3b4702e876d1d4"/>
    <s v="c9e5a053551073d27ded320bd05971b4"/>
    <s v="76d5af76d0271110f9af36c92573f765"/>
    <x v="262"/>
    <d v="2018-05-18T00:00:00"/>
    <d v="2018-05-23T00:00:00"/>
    <d v="2018-05-21T00:00:00"/>
    <x v="25"/>
    <x v="83"/>
    <n v="5"/>
    <s v="cotia"/>
    <x v="1"/>
    <n v="38.700000000000003"/>
    <n v="8.2899999999999991"/>
    <x v="14"/>
    <x v="14"/>
    <s v="sao paulo"/>
    <x v="0"/>
    <x v="0"/>
    <x v="2"/>
    <n v="46.99"/>
    <n v="1"/>
  </r>
  <r>
    <x v="30353"/>
    <s v="8d955047b04c2c2d2a8d47b90f7e71c3"/>
    <s v="76f2f7a8fb20b4d5abffaf4a2599153a"/>
    <s v="54a1852d1b8f10312c55e906355666ee"/>
    <x v="409"/>
    <d v="2018-02-10T00:00:00"/>
    <d v="2018-02-15T00:00:00"/>
    <d v="2018-02-15T00:00:00"/>
    <x v="83"/>
    <x v="104"/>
    <n v="13"/>
    <s v="araucaria"/>
    <x v="10"/>
    <n v="69.989999999999995"/>
    <n v="15.25"/>
    <x v="1"/>
    <x v="1"/>
    <s v="santa barbara d'oeste"/>
    <x v="0"/>
    <x v="1"/>
    <x v="2"/>
    <n v="85.24"/>
    <n v="5"/>
  </r>
  <r>
    <x v="30354"/>
    <s v="d0953b063ad351d135287e685464d29f"/>
    <s v="fa7be99321f2dbb1e518d2139ccb1d39"/>
    <s v="54a1852d1b8f10312c55e906355666ee"/>
    <x v="70"/>
    <d v="2018-01-26T00:00:00"/>
    <d v="2018-02-01T00:00:00"/>
    <d v="2018-01-26T00:00:00"/>
    <x v="283"/>
    <x v="96"/>
    <n v="3"/>
    <s v="itatiba"/>
    <x v="1"/>
    <n v="59.99"/>
    <n v="9.34"/>
    <x v="1"/>
    <x v="1"/>
    <s v="santa barbara d'oeste"/>
    <x v="0"/>
    <x v="0"/>
    <x v="2"/>
    <n v="69.33"/>
    <n v="1"/>
  </r>
  <r>
    <x v="30355"/>
    <s v="8e3d0b8d1eadcbfdfcce1672e70c3ca8"/>
    <s v="79af04ca7d7a02c456b475f4e8e3fcac"/>
    <s v="ceaec5548eefc6e23e6607c5435102e7"/>
    <x v="125"/>
    <d v="2018-07-23T00:00:00"/>
    <d v="2018-08-01T00:00:00"/>
    <d v="2018-07-23T00:00:00"/>
    <x v="147"/>
    <x v="108"/>
    <n v="3"/>
    <s v="irai de minas"/>
    <x v="2"/>
    <n v="349.99"/>
    <n v="105.84"/>
    <x v="24"/>
    <x v="24"/>
    <s v="sao paulo"/>
    <x v="0"/>
    <x v="0"/>
    <x v="4"/>
    <n v="455.83"/>
    <n v="4"/>
  </r>
  <r>
    <x v="30356"/>
    <s v="608fa8d834caa1d24ef0fc83a3bd9617"/>
    <s v="5127baa26f9d08000b80cc8b063fcd89"/>
    <s v="8bb48dc19fccaa8613b6229bf7f452a2"/>
    <x v="374"/>
    <d v="2018-05-01T00:00:00"/>
    <d v="2018-05-07T00:00:00"/>
    <d v="2018-05-10T00:00:00"/>
    <x v="237"/>
    <x v="2"/>
    <n v="17"/>
    <s v="contagem"/>
    <x v="2"/>
    <n v="16.399999999999999"/>
    <n v="19.32"/>
    <x v="67"/>
    <x v="66"/>
    <s v="assis"/>
    <x v="0"/>
    <x v="0"/>
    <x v="2"/>
    <n v="35.72"/>
    <n v="3"/>
  </r>
  <r>
    <x v="30357"/>
    <s v="dc92bb0592372c62b31cfbda4653c56f"/>
    <s v="e59dd207c69d86e890febadc796d1078"/>
    <s v="e9bc59e7b60fc3063eb2290deda4cced"/>
    <x v="309"/>
    <d v="2018-04-29T00:00:00"/>
    <d v="2018-05-04T00:00:00"/>
    <d v="2018-05-04T00:00:00"/>
    <x v="293"/>
    <x v="19"/>
    <n v="9"/>
    <s v="curitiba"/>
    <x v="10"/>
    <n v="148"/>
    <n v="9.91"/>
    <x v="0"/>
    <x v="0"/>
    <s v="maringa"/>
    <x v="5"/>
    <x v="0"/>
    <x v="0"/>
    <n v="157.91"/>
    <n v="5"/>
  </r>
  <r>
    <x v="30358"/>
    <s v="440a07d7b5fcb27062f1413082ad8a6e"/>
    <s v="a2a61ecd4e916c3ff787c137d23957bb"/>
    <s v="53e4c6e0f4312d4d2107a8c9cddf45cd"/>
    <x v="26"/>
    <d v="2017-12-19T00:00:00"/>
    <d v="2017-12-28T00:00:00"/>
    <d v="2017-12-22T00:00:00"/>
    <x v="154"/>
    <x v="301"/>
    <n v="8"/>
    <s v="olimpia"/>
    <x v="1"/>
    <n v="43"/>
    <n v="13.37"/>
    <x v="13"/>
    <x v="13"/>
    <s v="pedreira"/>
    <x v="0"/>
    <x v="0"/>
    <x v="9"/>
    <n v="56.37"/>
    <n v="2"/>
  </r>
  <r>
    <x v="30359"/>
    <s v="780a6f1f890da521b37306aa08a6c4ea"/>
    <s v="fba6f88e10230dd0ba718aec962064ae"/>
    <s v="d91fb3b7d041e83b64a00a3edfb37e4f"/>
    <x v="36"/>
    <d v="2017-08-28T00:00:00"/>
    <d v="2017-09-01T00:00:00"/>
    <d v="2017-08-29T00:00:00"/>
    <x v="242"/>
    <x v="13"/>
    <n v="2"/>
    <s v="sao paulo"/>
    <x v="1"/>
    <n v="18"/>
    <n v="58.9"/>
    <x v="28"/>
    <x v="28"/>
    <s v="praia grande"/>
    <x v="0"/>
    <x v="0"/>
    <x v="3"/>
    <n v="76.900000000000006"/>
    <n v="5"/>
  </r>
  <r>
    <x v="30360"/>
    <s v="e6373b38f5b4317a6754f63bcb8c6509"/>
    <s v="a5ae8400fc9fcacd4af585a57bbf264a"/>
    <s v="66922902710d126a0e7d26b0e3805106"/>
    <x v="363"/>
    <d v="2017-05-14T00:00:00"/>
    <d v="2017-05-18T00:00:00"/>
    <d v="2017-05-17T00:00:00"/>
    <x v="221"/>
    <x v="188"/>
    <n v="5"/>
    <s v="curitiba"/>
    <x v="10"/>
    <n v="120"/>
    <n v="22.71"/>
    <x v="14"/>
    <x v="14"/>
    <s v="belo horizonte"/>
    <x v="1"/>
    <x v="0"/>
    <x v="2"/>
    <n v="142.71"/>
    <n v="3"/>
  </r>
  <r>
    <x v="30361"/>
    <s v="13f048312e6fe99823667c83ba371c8d"/>
    <s v="45dc66388e0aeec2e8baab5572f2fa44"/>
    <s v="1336efc61c316ddf92c899eb817f7cae"/>
    <x v="193"/>
    <d v="2017-11-15T00:00:00"/>
    <d v="2017-11-21T00:00:00"/>
    <d v="2017-11-20T00:00:00"/>
    <x v="256"/>
    <x v="252"/>
    <n v="15"/>
    <s v="franca"/>
    <x v="1"/>
    <n v="36"/>
    <n v="12.69"/>
    <x v="1"/>
    <x v="1"/>
    <s v="assis"/>
    <x v="0"/>
    <x v="0"/>
    <x v="4"/>
    <n v="48.69"/>
    <n v="4"/>
  </r>
  <r>
    <x v="30362"/>
    <s v="e0588a026f187e4f6ec5cb1ae92380f6"/>
    <s v="30ccf4724f5227265f837e9ba0246278"/>
    <s v="dbc22125167c298ef99da25668e1011f"/>
    <x v="382"/>
    <d v="2017-12-06T00:00:00"/>
    <d v="2017-12-12T00:00:00"/>
    <d v="2017-12-06T00:00:00"/>
    <x v="356"/>
    <x v="273"/>
    <n v="15"/>
    <s v="canoas"/>
    <x v="5"/>
    <n v="83.9"/>
    <n v="28.99"/>
    <x v="41"/>
    <x v="41"/>
    <s v="borda da mata"/>
    <x v="1"/>
    <x v="1"/>
    <x v="2"/>
    <n v="112.89"/>
    <n v="5"/>
  </r>
  <r>
    <x v="30363"/>
    <s v="88d2a8be7a511a4fd75da5f7465b96fb"/>
    <s v="905434463b9e660873f4c2833b75ae07"/>
    <s v="232a6014e7b10cba61c6c2b2ea6bb4b0"/>
    <x v="411"/>
    <d v="2018-01-24T00:00:00"/>
    <d v="2018-01-30T00:00:00"/>
    <d v="2018-01-25T00:00:00"/>
    <x v="283"/>
    <x v="196"/>
    <n v="5"/>
    <s v="araras"/>
    <x v="1"/>
    <n v="196.8"/>
    <n v="58.9"/>
    <x v="14"/>
    <x v="14"/>
    <s v="cafelandia"/>
    <x v="0"/>
    <x v="0"/>
    <x v="4"/>
    <n v="255.7"/>
    <n v="3"/>
  </r>
  <r>
    <x v="30364"/>
    <s v="c66a6bc740f30c7a1f6718a8944939c3"/>
    <s v="73bc42701d50d3c0673b38ea8fbe2e32"/>
    <s v="7c67e1448b00f6e969d365cea6b010ab"/>
    <x v="145"/>
    <d v="2018-01-06T00:00:00"/>
    <d v="2018-02-08T00:00:00"/>
    <d v="2018-02-08T00:00:00"/>
    <x v="60"/>
    <x v="242"/>
    <n v="44"/>
    <s v="almirante tamandare"/>
    <x v="10"/>
    <n v="229.99"/>
    <n v="53.62"/>
    <x v="11"/>
    <x v="11"/>
    <s v="itaquaquecetuba"/>
    <x v="0"/>
    <x v="0"/>
    <x v="0"/>
    <n v="283.61"/>
    <n v="5"/>
  </r>
  <r>
    <x v="30365"/>
    <s v="36da7d91971708e84091a9880562fbd0"/>
    <s v="30ccf4724f5227265f837e9ba0246278"/>
    <s v="dbc22125167c298ef99da25668e1011f"/>
    <x v="161"/>
    <d v="2018-04-13T00:00:00"/>
    <d v="2018-04-19T00:00:00"/>
    <d v="2018-04-13T00:00:00"/>
    <x v="87"/>
    <x v="254"/>
    <n v="5"/>
    <s v="montes claros"/>
    <x v="2"/>
    <n v="79.599999999999994"/>
    <n v="15.41"/>
    <x v="41"/>
    <x v="41"/>
    <s v="borda da mata"/>
    <x v="1"/>
    <x v="1"/>
    <x v="2"/>
    <n v="95.01"/>
    <n v="4"/>
  </r>
  <r>
    <x v="30366"/>
    <s v="d156adf822c2f7cf64cf09297bcbd0dc"/>
    <s v="ee406bf28024d97771c4b1e8b7e8e219"/>
    <s v="7a67c85e85bb2ce8582c35f2203ad736"/>
    <x v="122"/>
    <d v="2018-02-20T00:00:00"/>
    <d v="2018-02-26T00:00:00"/>
    <d v="2018-02-20T00:00:00"/>
    <x v="231"/>
    <x v="221"/>
    <n v="15"/>
    <s v="niteroi"/>
    <x v="0"/>
    <n v="144.99"/>
    <n v="17.260000000000002"/>
    <x v="0"/>
    <x v="0"/>
    <s v="sao paulo"/>
    <x v="0"/>
    <x v="1"/>
    <x v="2"/>
    <n v="162.25"/>
    <n v="5"/>
  </r>
  <r>
    <x v="30367"/>
    <s v="e29679a0f9c46f3c88b77731fb9af798"/>
    <s v="42ec84ace63b58b8c5a7ba7be01d5fb8"/>
    <s v="2a84855fd20af891be03bc5924d2b453"/>
    <x v="327"/>
    <d v="2018-02-15T00:00:00"/>
    <d v="2018-02-21T00:00:00"/>
    <d v="2018-02-17T00:00:00"/>
    <x v="24"/>
    <x v="192"/>
    <n v="15"/>
    <s v="cachoeirinha"/>
    <x v="5"/>
    <n v="110"/>
    <n v="25.22"/>
    <x v="0"/>
    <x v="0"/>
    <s v="belo horizonte"/>
    <x v="1"/>
    <x v="0"/>
    <x v="0"/>
    <n v="135.22"/>
    <n v="1"/>
  </r>
  <r>
    <x v="30368"/>
    <s v="a6a9225f3727d32eef717af57c55b680"/>
    <s v="30ccf4724f5227265f837e9ba0246278"/>
    <s v="dbc22125167c298ef99da25668e1011f"/>
    <x v="432"/>
    <d v="2017-12-05T00:00:00"/>
    <d v="2017-12-11T00:00:00"/>
    <d v="2017-12-05T00:00:00"/>
    <x v="389"/>
    <x v="8"/>
    <n v="14"/>
    <s v="vila velha"/>
    <x v="8"/>
    <n v="83.9"/>
    <n v="19.829999999999998"/>
    <x v="41"/>
    <x v="41"/>
    <s v="borda da mata"/>
    <x v="1"/>
    <x v="1"/>
    <x v="2"/>
    <n v="103.73"/>
    <n v="5"/>
  </r>
  <r>
    <x v="30369"/>
    <s v="397923ee893a17a79703c3d8cff22911"/>
    <s v="8e48c45980a3fee42f12f7986a4b68d5"/>
    <s v="e5e33c0d8e7e002f398f5dc4cbbb338f"/>
    <x v="146"/>
    <d v="2018-05-31T00:00:00"/>
    <d v="2018-06-10T00:00:00"/>
    <d v="2018-06-01T00:00:00"/>
    <x v="128"/>
    <x v="124"/>
    <n v="11"/>
    <s v="sao bento do sul"/>
    <x v="3"/>
    <n v="415.7"/>
    <n v="20.79"/>
    <x v="4"/>
    <x v="4"/>
    <s v="bauru"/>
    <x v="0"/>
    <x v="0"/>
    <x v="1"/>
    <n v="436.49"/>
    <n v="5"/>
  </r>
  <r>
    <x v="30370"/>
    <s v="9f7bcb19d79216545a88e5e6aa85262a"/>
    <s v="e840aad8112818661548fda5d12653f2"/>
    <s v="dc4a0fc896dc34b0d5bfec8438291c80"/>
    <x v="131"/>
    <d v="2017-11-25T00:00:00"/>
    <d v="2017-11-30T00:00:00"/>
    <d v="2017-11-30T00:00:00"/>
    <x v="512"/>
    <x v="38"/>
    <n v="15"/>
    <s v="sao paulo"/>
    <x v="1"/>
    <n v="75.27"/>
    <n v="16.16"/>
    <x v="7"/>
    <x v="7"/>
    <s v="ibitinga"/>
    <x v="0"/>
    <x v="0"/>
    <x v="3"/>
    <n v="182.86"/>
    <n v="3"/>
  </r>
  <r>
    <x v="30370"/>
    <s v="9f7bcb19d79216545a88e5e6aa85262a"/>
    <s v="e840aad8112818661548fda5d12653f2"/>
    <s v="dc4a0fc896dc34b0d5bfec8438291c80"/>
    <x v="131"/>
    <d v="2017-11-25T00:00:00"/>
    <d v="2017-11-30T00:00:00"/>
    <d v="2017-11-30T00:00:00"/>
    <x v="512"/>
    <x v="38"/>
    <n v="15"/>
    <s v="sao paulo"/>
    <x v="1"/>
    <n v="75.27"/>
    <n v="16.16"/>
    <x v="7"/>
    <x v="7"/>
    <s v="ibitinga"/>
    <x v="0"/>
    <x v="0"/>
    <x v="3"/>
    <n v="182.86"/>
    <n v="3"/>
  </r>
  <r>
    <x v="30371"/>
    <s v="2f1fc248a08432dce26f8882a6a9e39e"/>
    <s v="1ec486885049bbb9b79351d150ed18c4"/>
    <s v="cab85505710c7cb9b720bceb52b01cee"/>
    <x v="233"/>
    <d v="2017-06-21T00:00:00"/>
    <d v="2017-06-27T00:00:00"/>
    <d v="2017-06-22T00:00:00"/>
    <x v="26"/>
    <x v="326"/>
    <n v="2"/>
    <s v="sao paulo"/>
    <x v="1"/>
    <n v="49.9"/>
    <n v="7.78"/>
    <x v="34"/>
    <x v="34"/>
    <s v="sao paulo"/>
    <x v="0"/>
    <x v="0"/>
    <x v="0"/>
    <n v="57.68"/>
    <n v="5"/>
  </r>
  <r>
    <x v="30372"/>
    <s v="18bf2e9fc3b33ee5bf6836399bf4bea5"/>
    <s v="2a49ec12c4a8acae6944c72a19359a5e"/>
    <s v="e96498ed8daaa3e9c23f7a62da76591c"/>
    <x v="456"/>
    <d v="2018-01-18T00:00:00"/>
    <d v="2018-01-24T00:00:00"/>
    <d v="2018-01-19T00:00:00"/>
    <x v="262"/>
    <x v="222"/>
    <n v="37"/>
    <s v="maceio"/>
    <x v="23"/>
    <n v="149.99"/>
    <n v="21.85"/>
    <x v="4"/>
    <x v="4"/>
    <s v="sao paulo"/>
    <x v="0"/>
    <x v="0"/>
    <x v="2"/>
    <n v="171.84"/>
    <n v="1"/>
  </r>
  <r>
    <x v="30373"/>
    <s v="1b05d0acc0dc14eb233d8f76879279a3"/>
    <s v="4b9e7007ca824be245d93214d52e993a"/>
    <s v="9fc70243fb26800cba56e8f014797004"/>
    <x v="280"/>
    <d v="2018-04-10T00:00:00"/>
    <d v="2018-04-16T00:00:00"/>
    <d v="2018-04-10T00:00:00"/>
    <x v="267"/>
    <x v="229"/>
    <n v="7"/>
    <s v="sao paulo"/>
    <x v="1"/>
    <n v="89"/>
    <n v="16.59"/>
    <x v="5"/>
    <x v="5"/>
    <s v="belo horizonte"/>
    <x v="1"/>
    <x v="0"/>
    <x v="2"/>
    <n v="105.59"/>
    <n v="5"/>
  </r>
  <r>
    <x v="30374"/>
    <s v="c445b065520c54b05cc0f634e502da29"/>
    <s v="30ccf4724f5227265f837e9ba0246278"/>
    <s v="dbc22125167c298ef99da25668e1011f"/>
    <x v="399"/>
    <d v="2017-08-11T00:00:00"/>
    <d v="2017-08-17T00:00:00"/>
    <d v="2017-08-11T00:00:00"/>
    <x v="141"/>
    <x v="318"/>
    <n v="17"/>
    <s v="brasilia"/>
    <x v="9"/>
    <n v="84.9"/>
    <n v="17.84"/>
    <x v="41"/>
    <x v="41"/>
    <s v="borda da mata"/>
    <x v="1"/>
    <x v="0"/>
    <x v="0"/>
    <n v="102.74"/>
    <n v="5"/>
  </r>
  <r>
    <x v="30375"/>
    <s v="9ed86c5702b8b4de57c3444769159a10"/>
    <s v="bce474cc95b6e77657e10939b0b4248c"/>
    <s v="4869f7a5dfa277a7dca6462dcf3b52b2"/>
    <x v="104"/>
    <d v="2018-05-04T00:00:00"/>
    <d v="2018-05-09T00:00:00"/>
    <d v="2018-05-08T00:00:00"/>
    <x v="167"/>
    <x v="71"/>
    <n v="43"/>
    <s v="nova friburgo"/>
    <x v="0"/>
    <n v="144"/>
    <n v="18.89"/>
    <x v="17"/>
    <x v="17"/>
    <s v="guariba"/>
    <x v="0"/>
    <x v="0"/>
    <x v="2"/>
    <n v="162.88999999999999"/>
    <n v="3"/>
  </r>
  <r>
    <x v="30376"/>
    <s v="ec197c15f97c64139e0c62e7a358ff87"/>
    <s v="b0e9f0cc1a936b07b4fc11b3a35ad519"/>
    <s v="04308b1ee57b6625f47df1d56f00eedf"/>
    <x v="132"/>
    <d v="2018-03-15T00:00:00"/>
    <d v="2018-03-21T00:00:00"/>
    <d v="2018-03-16T00:00:00"/>
    <x v="240"/>
    <x v="291"/>
    <n v="50"/>
    <s v="sinop"/>
    <x v="19"/>
    <n v="529.9"/>
    <n v="54.21"/>
    <x v="12"/>
    <x v="12"/>
    <s v="bombinhas"/>
    <x v="6"/>
    <x v="1"/>
    <x v="2"/>
    <n v="584.11"/>
    <n v="3"/>
  </r>
  <r>
    <x v="30377"/>
    <s v="75b47d5c8dd4b9975976a629071cefab"/>
    <s v="30ccf4724f5227265f837e9ba0246278"/>
    <s v="dbc22125167c298ef99da25668e1011f"/>
    <x v="435"/>
    <d v="2017-09-23T00:00:00"/>
    <d v="2017-09-28T00:00:00"/>
    <d v="2017-09-25T00:00:00"/>
    <x v="224"/>
    <x v="200"/>
    <n v="9"/>
    <s v="campinas"/>
    <x v="1"/>
    <n v="85.4"/>
    <n v="14.33"/>
    <x v="41"/>
    <x v="41"/>
    <s v="borda da mata"/>
    <x v="1"/>
    <x v="1"/>
    <x v="2"/>
    <n v="99.73"/>
    <n v="5"/>
  </r>
  <r>
    <x v="30378"/>
    <s v="d273f62095c748f3985731618c7467da"/>
    <s v="5b3aa845bba5aa7ba1216e36ae882cfa"/>
    <s v="7178f9f4dd81dcef02f62acdf8151e01"/>
    <x v="45"/>
    <d v="2017-07-11T00:00:00"/>
    <d v="2017-07-20T00:00:00"/>
    <d v="2017-07-12T00:00:00"/>
    <x v="11"/>
    <x v="113"/>
    <n v="8"/>
    <s v="brasilia"/>
    <x v="9"/>
    <n v="14.9"/>
    <n v="25.63"/>
    <x v="12"/>
    <x v="12"/>
    <s v="videira"/>
    <x v="6"/>
    <x v="1"/>
    <x v="2"/>
    <n v="121.59"/>
    <n v="5"/>
  </r>
  <r>
    <x v="30378"/>
    <s v="d273f62095c748f3985731618c7467da"/>
    <s v="5b3aa845bba5aa7ba1216e36ae882cfa"/>
    <s v="7178f9f4dd81dcef02f62acdf8151e01"/>
    <x v="45"/>
    <d v="2017-07-11T00:00:00"/>
    <d v="2017-07-20T00:00:00"/>
    <d v="2017-07-12T00:00:00"/>
    <x v="11"/>
    <x v="113"/>
    <n v="8"/>
    <s v="brasilia"/>
    <x v="9"/>
    <n v="14.9"/>
    <n v="25.63"/>
    <x v="12"/>
    <x v="12"/>
    <s v="videira"/>
    <x v="6"/>
    <x v="1"/>
    <x v="2"/>
    <n v="121.59"/>
    <n v="5"/>
  </r>
  <r>
    <x v="30378"/>
    <s v="d273f62095c748f3985731618c7467da"/>
    <s v="5b3aa845bba5aa7ba1216e36ae882cfa"/>
    <s v="7178f9f4dd81dcef02f62acdf8151e01"/>
    <x v="45"/>
    <d v="2017-07-11T00:00:00"/>
    <d v="2017-07-20T00:00:00"/>
    <d v="2017-07-12T00:00:00"/>
    <x v="11"/>
    <x v="113"/>
    <n v="8"/>
    <s v="brasilia"/>
    <x v="9"/>
    <n v="14.9"/>
    <n v="25.63"/>
    <x v="12"/>
    <x v="12"/>
    <s v="videira"/>
    <x v="6"/>
    <x v="1"/>
    <x v="2"/>
    <n v="121.59"/>
    <n v="5"/>
  </r>
  <r>
    <x v="30379"/>
    <s v="a08d12b411aff157dad8503f7cc03ace"/>
    <s v="db666be3f0d386b173b91c54e6824e05"/>
    <s v="f7ccf836d21b2fb1de37564105216cc1"/>
    <x v="41"/>
    <d v="2018-03-19T00:00:00"/>
    <d v="2018-03-23T00:00:00"/>
    <d v="2018-03-20T00:00:00"/>
    <x v="338"/>
    <x v="162"/>
    <n v="8"/>
    <s v="sao paulo"/>
    <x v="1"/>
    <n v="22"/>
    <n v="12.79"/>
    <x v="7"/>
    <x v="7"/>
    <s v="ibitinga"/>
    <x v="0"/>
    <x v="0"/>
    <x v="2"/>
    <n v="34.79"/>
    <n v="5"/>
  </r>
  <r>
    <x v="30380"/>
    <s v="243dc9231b876da619e0d87d9d05a223"/>
    <s v="30ccf4724f5227265f837e9ba0246278"/>
    <s v="dbc22125167c298ef99da25668e1011f"/>
    <x v="59"/>
    <d v="2018-01-29T00:00:00"/>
    <d v="2018-02-02T00:00:00"/>
    <d v="2018-01-29T00:00:00"/>
    <x v="409"/>
    <x v="127"/>
    <n v="9"/>
    <s v="pindamonhangaba"/>
    <x v="1"/>
    <n v="99.9"/>
    <n v="14.43"/>
    <x v="41"/>
    <x v="41"/>
    <s v="borda da mata"/>
    <x v="1"/>
    <x v="0"/>
    <x v="0"/>
    <n v="114.33"/>
    <n v="3"/>
  </r>
  <r>
    <x v="30381"/>
    <s v="61691ca23f39f8e8e2d01afdc2f00e41"/>
    <s v="87b77bddc8fa1c1272ec769a5134310c"/>
    <s v="7299e27ed73d2ad986de7f7c77d919fa"/>
    <x v="157"/>
    <d v="2018-06-16T00:00:00"/>
    <d v="2018-06-19T00:00:00"/>
    <d v="2018-06-18T00:00:00"/>
    <x v="540"/>
    <x v="142"/>
    <n v="23"/>
    <s v="joao pessoa"/>
    <x v="7"/>
    <n v="740"/>
    <n v="77.77"/>
    <x v="8"/>
    <x v="8"/>
    <s v="araguari"/>
    <x v="1"/>
    <x v="0"/>
    <x v="8"/>
    <n v="1032.1099999999999"/>
    <n v="5"/>
  </r>
  <r>
    <x v="30381"/>
    <s v="61691ca23f39f8e8e2d01afdc2f00e41"/>
    <s v="87b77bddc8fa1c1272ec769a5134310c"/>
    <s v="7299e27ed73d2ad986de7f7c77d919fa"/>
    <x v="157"/>
    <d v="2018-06-16T00:00:00"/>
    <d v="2018-06-19T00:00:00"/>
    <d v="2018-06-18T00:00:00"/>
    <x v="540"/>
    <x v="142"/>
    <n v="23"/>
    <s v="joao pessoa"/>
    <x v="7"/>
    <n v="740"/>
    <n v="77.77"/>
    <x v="8"/>
    <x v="8"/>
    <s v="araguari"/>
    <x v="1"/>
    <x v="0"/>
    <x v="8"/>
    <n v="603.42999999999995"/>
    <n v="5"/>
  </r>
  <r>
    <x v="30381"/>
    <s v="61691ca23f39f8e8e2d01afdc2f00e41"/>
    <s v="87b77bddc8fa1c1272ec769a5134310c"/>
    <s v="7299e27ed73d2ad986de7f7c77d919fa"/>
    <x v="157"/>
    <d v="2018-06-16T00:00:00"/>
    <d v="2018-06-19T00:00:00"/>
    <d v="2018-06-18T00:00:00"/>
    <x v="540"/>
    <x v="142"/>
    <n v="23"/>
    <s v="joao pessoa"/>
    <x v="7"/>
    <n v="740"/>
    <n v="77.77"/>
    <x v="8"/>
    <x v="8"/>
    <s v="araguari"/>
    <x v="1"/>
    <x v="0"/>
    <x v="8"/>
    <n v="1032.1099999999999"/>
    <n v="5"/>
  </r>
  <r>
    <x v="30381"/>
    <s v="61691ca23f39f8e8e2d01afdc2f00e41"/>
    <s v="87b77bddc8fa1c1272ec769a5134310c"/>
    <s v="7299e27ed73d2ad986de7f7c77d919fa"/>
    <x v="157"/>
    <d v="2018-06-16T00:00:00"/>
    <d v="2018-06-19T00:00:00"/>
    <d v="2018-06-18T00:00:00"/>
    <x v="540"/>
    <x v="142"/>
    <n v="23"/>
    <s v="joao pessoa"/>
    <x v="7"/>
    <n v="740"/>
    <n v="77.77"/>
    <x v="8"/>
    <x v="8"/>
    <s v="araguari"/>
    <x v="1"/>
    <x v="0"/>
    <x v="8"/>
    <n v="603.42999999999995"/>
    <n v="5"/>
  </r>
  <r>
    <x v="30382"/>
    <s v="1d5c5823a964c7891fca921536fb2463"/>
    <s v="99a4788cb24856965c36a24e339b6058"/>
    <s v="4a3ca9315b744ce9f8e9374361493884"/>
    <x v="25"/>
    <d v="2017-06-05T00:00:00"/>
    <d v="2017-06-12T00:00:00"/>
    <d v="2017-06-07T00:00:00"/>
    <x v="26"/>
    <x v="356"/>
    <n v="18"/>
    <s v="pedras altas"/>
    <x v="5"/>
    <n v="89.9"/>
    <n v="15.38"/>
    <x v="7"/>
    <x v="7"/>
    <s v="ibitinga"/>
    <x v="0"/>
    <x v="0"/>
    <x v="8"/>
    <n v="105.28"/>
    <n v="4"/>
  </r>
  <r>
    <x v="30383"/>
    <s v="eee34916bd1e46183d946404ab502a09"/>
    <s v="30ccf4724f5227265f837e9ba0246278"/>
    <s v="dbc22125167c298ef99da25668e1011f"/>
    <x v="205"/>
    <d v="2018-01-31T00:00:00"/>
    <d v="2018-02-06T00:00:00"/>
    <d v="2018-02-01T00:00:00"/>
    <x v="496"/>
    <x v="127"/>
    <n v="9"/>
    <s v="perdizes"/>
    <x v="2"/>
    <n v="99.9"/>
    <n v="14.43"/>
    <x v="41"/>
    <x v="41"/>
    <s v="borda da mata"/>
    <x v="1"/>
    <x v="0"/>
    <x v="4"/>
    <n v="228.66"/>
    <n v="5"/>
  </r>
  <r>
    <x v="30383"/>
    <s v="eee34916bd1e46183d946404ab502a09"/>
    <s v="30ccf4724f5227265f837e9ba0246278"/>
    <s v="dbc22125167c298ef99da25668e1011f"/>
    <x v="205"/>
    <d v="2018-01-31T00:00:00"/>
    <d v="2018-02-06T00:00:00"/>
    <d v="2018-02-01T00:00:00"/>
    <x v="496"/>
    <x v="127"/>
    <n v="9"/>
    <s v="perdizes"/>
    <x v="2"/>
    <n v="99.9"/>
    <n v="14.43"/>
    <x v="41"/>
    <x v="41"/>
    <s v="borda da mata"/>
    <x v="1"/>
    <x v="0"/>
    <x v="4"/>
    <n v="228.66"/>
    <n v="5"/>
  </r>
  <r>
    <x v="30384"/>
    <s v="c99ecf7cf706ac542dd007e0cbbd0fcf"/>
    <s v="ba230fc7bcaa2f503c46d73098caeb66"/>
    <s v="13d058e4eeac2ce8217660b2f8a05812"/>
    <x v="530"/>
    <d v="2017-08-16T00:00:00"/>
    <d v="2017-08-22T00:00:00"/>
    <d v="2017-08-17T00:00:00"/>
    <x v="4"/>
    <x v="285"/>
    <n v="10"/>
    <s v="belo horizonte"/>
    <x v="2"/>
    <n v="229.99"/>
    <n v="60.16"/>
    <x v="24"/>
    <x v="24"/>
    <s v="osasco"/>
    <x v="0"/>
    <x v="0"/>
    <x v="8"/>
    <n v="290.14999999999998"/>
    <n v="4"/>
  </r>
  <r>
    <x v="30385"/>
    <s v="88f605ab8498457b1f34dd6ca7ccffa8"/>
    <s v="8aa6223e400af9c97b07c75993142721"/>
    <s v="1f9ab4708f3056ede07124aad39a2554"/>
    <x v="99"/>
    <d v="2017-11-07T00:00:00"/>
    <d v="2017-11-10T00:00:00"/>
    <d v="2017-11-09T00:00:00"/>
    <x v="143"/>
    <x v="333"/>
    <n v="10"/>
    <s v="itapemirim"/>
    <x v="8"/>
    <n v="174.9"/>
    <n v="31.97"/>
    <x v="15"/>
    <x v="15"/>
    <s v="tupa"/>
    <x v="0"/>
    <x v="0"/>
    <x v="4"/>
    <n v="206.87"/>
    <n v="4"/>
  </r>
  <r>
    <x v="30386"/>
    <s v="cc7770f5337f37b9cdf0294201826302"/>
    <s v="34dcd1a460194e9a114524a6ec0ad39e"/>
    <s v="0432ead42b6c8a0bdf68154add917fdf"/>
    <x v="507"/>
    <d v="2017-10-21T00:00:00"/>
    <d v="2017-10-26T00:00:00"/>
    <d v="2017-10-23T00:00:00"/>
    <x v="80"/>
    <x v="137"/>
    <n v="5"/>
    <s v="bom jardim"/>
    <x v="0"/>
    <n v="82.9"/>
    <n v="15.33"/>
    <x v="8"/>
    <x v="8"/>
    <s v="maua"/>
    <x v="0"/>
    <x v="0"/>
    <x v="0"/>
    <n v="98.23"/>
    <n v="5"/>
  </r>
  <r>
    <x v="30387"/>
    <s v="cf72b318eb9cd0e7712a2c1bca227789"/>
    <s v="541ff1bb76a9502be425895dc6726d1b"/>
    <s v="efcd8d2104f1a05d028af7bad20d974b"/>
    <x v="143"/>
    <d v="2018-05-10T00:00:00"/>
    <d v="2018-05-15T00:00:00"/>
    <d v="2018-05-11T00:00:00"/>
    <x v="19"/>
    <x v="154"/>
    <n v="4"/>
    <s v="sao caetano do sul"/>
    <x v="1"/>
    <n v="39.99"/>
    <n v="12.79"/>
    <x v="34"/>
    <x v="34"/>
    <s v="aracatuba"/>
    <x v="0"/>
    <x v="0"/>
    <x v="2"/>
    <n v="52.78"/>
    <n v="5"/>
  </r>
  <r>
    <x v="30388"/>
    <s v="1be4934d39f92b44504aa956eb4c032e"/>
    <s v="fa7e460c8ef762c029b4042723e481c7"/>
    <s v="034b9387752bfa309f350a70cd45ffa3"/>
    <x v="116"/>
    <d v="2018-04-11T00:00:00"/>
    <d v="2018-04-17T00:00:00"/>
    <d v="2018-04-13T00:00:00"/>
    <x v="171"/>
    <x v="178"/>
    <n v="7"/>
    <s v="itapevi"/>
    <x v="1"/>
    <n v="12"/>
    <n v="18.23"/>
    <x v="8"/>
    <x v="8"/>
    <s v="blumenau"/>
    <x v="6"/>
    <x v="0"/>
    <x v="2"/>
    <n v="30.23"/>
    <n v="5"/>
  </r>
  <r>
    <x v="30389"/>
    <s v="5db15d9a05ec6cd9a4279b8b5f23ede3"/>
    <s v="5e3b4b17383b90a3129e552bd71bf2b8"/>
    <s v="516e7738bd8f735ac19a010ee5450d8d"/>
    <x v="379"/>
    <d v="2018-06-14T00:00:00"/>
    <d v="2018-06-20T00:00:00"/>
    <d v="2018-06-15T00:00:00"/>
    <x v="41"/>
    <x v="58"/>
    <n v="7"/>
    <s v="sao goncalo"/>
    <x v="0"/>
    <n v="82"/>
    <n v="11.83"/>
    <x v="12"/>
    <x v="12"/>
    <s v="rio de janeiro"/>
    <x v="3"/>
    <x v="0"/>
    <x v="0"/>
    <n v="93.83"/>
    <n v="5"/>
  </r>
  <r>
    <x v="30390"/>
    <s v="512502e3bace7f93165fa8abdca0ef2c"/>
    <s v="610c673331ac3c4fa0f393ce5af9aa2e"/>
    <s v="8b321bb669392f5163d04c59e235e066"/>
    <x v="138"/>
    <d v="2018-01-23T00:00:00"/>
    <d v="2018-01-29T00:00:00"/>
    <d v="2018-01-26T00:00:00"/>
    <x v="239"/>
    <x v="123"/>
    <n v="25"/>
    <s v="fortaleza"/>
    <x v="24"/>
    <n v="13.65"/>
    <n v="17.63"/>
    <x v="20"/>
    <x v="20"/>
    <s v="sao paulo"/>
    <x v="0"/>
    <x v="0"/>
    <x v="2"/>
    <n v="31.28"/>
    <n v="4"/>
  </r>
  <r>
    <x v="30391"/>
    <s v="664c19a838d368c81b12d20087ae22b9"/>
    <s v="5112b1e13e8bd78e7644a05361e32223"/>
    <s v="5b8154610ebb21fb90eb587365e673df"/>
    <x v="165"/>
    <d v="2017-08-31T00:00:00"/>
    <d v="2017-09-06T00:00:00"/>
    <d v="2017-08-31T00:00:00"/>
    <x v="53"/>
    <x v="63"/>
    <n v="12"/>
    <s v="brasilia"/>
    <x v="9"/>
    <n v="147.99"/>
    <n v="27.36"/>
    <x v="3"/>
    <x v="3"/>
    <s v="sao jose dos campos"/>
    <x v="0"/>
    <x v="1"/>
    <x v="2"/>
    <n v="175.35"/>
    <n v="1"/>
  </r>
  <r>
    <x v="30392"/>
    <s v="d1b124e1dd9cd2632db8aa899f111dd9"/>
    <s v="bbdb487c5f9a780a6a574fe48ed37796"/>
    <s v="aaed1309374718fdd995ee4c58c9dfcd"/>
    <x v="236"/>
    <d v="2018-04-16T00:00:00"/>
    <d v="2018-04-20T00:00:00"/>
    <d v="2018-04-17T00:00:00"/>
    <x v="73"/>
    <x v="144"/>
    <n v="7"/>
    <s v="pariquera-acu"/>
    <x v="1"/>
    <n v="119.5"/>
    <n v="19.809999999999999"/>
    <x v="1"/>
    <x v="1"/>
    <s v="timbo"/>
    <x v="6"/>
    <x v="0"/>
    <x v="0"/>
    <n v="139.31"/>
    <n v="5"/>
  </r>
  <r>
    <x v="30393"/>
    <s v="a6ab0864a43614a2ff39d136ecdd8242"/>
    <s v="6a1a04054158fe995e1688d8f79605b2"/>
    <s v="9616352088dcf83a7c06637f4ebf1c80"/>
    <x v="29"/>
    <d v="2017-09-19T00:00:00"/>
    <d v="2017-09-27T00:00:00"/>
    <d v="2017-09-27T00:00:00"/>
    <x v="230"/>
    <x v="32"/>
    <n v="20"/>
    <s v="sao paulo"/>
    <x v="1"/>
    <n v="59.9"/>
    <n v="13.44"/>
    <x v="1"/>
    <x v="1"/>
    <s v="umuarama"/>
    <x v="5"/>
    <x v="0"/>
    <x v="0"/>
    <n v="73.34"/>
    <n v="5"/>
  </r>
  <r>
    <x v="30394"/>
    <s v="791fffae1e2c666934af4ee21b790c0f"/>
    <s v="425b2ba2dab3986c4fa13ca01547aff0"/>
    <s v="85d9eb9ddc5d00ca9336a2219c97bb13"/>
    <x v="307"/>
    <d v="2017-09-20T00:00:00"/>
    <d v="2017-10-04T00:00:00"/>
    <d v="2017-09-22T00:00:00"/>
    <x v="284"/>
    <x v="115"/>
    <n v="5"/>
    <s v="belo horizonte"/>
    <x v="2"/>
    <n v="56.9"/>
    <n v="9.09"/>
    <x v="4"/>
    <x v="4"/>
    <s v="belo horizonte"/>
    <x v="1"/>
    <x v="0"/>
    <x v="2"/>
    <n v="65.989999999999995"/>
    <n v="5"/>
  </r>
  <r>
    <x v="30395"/>
    <s v="078fa6a7ee9792303695a290a8338ed4"/>
    <s v="18f6ea7e8cff29f8053baac6762449f9"/>
    <s v="f80edd2c5aaa505cc4b0a3b219abf4b8"/>
    <x v="140"/>
    <d v="2018-06-25T00:00:00"/>
    <d v="2018-06-27T00:00:00"/>
    <d v="2018-06-25T00:00:00"/>
    <x v="371"/>
    <x v="195"/>
    <n v="1"/>
    <s v="sao paulo"/>
    <x v="1"/>
    <n v="56.9"/>
    <n v="11.42"/>
    <x v="38"/>
    <x v="38"/>
    <s v="sao paulo"/>
    <x v="0"/>
    <x v="0"/>
    <x v="9"/>
    <n v="136.63999999999999"/>
    <n v="5"/>
  </r>
  <r>
    <x v="30395"/>
    <s v="078fa6a7ee9792303695a290a8338ed4"/>
    <s v="18f6ea7e8cff29f8053baac6762449f9"/>
    <s v="f80edd2c5aaa505cc4b0a3b219abf4b8"/>
    <x v="140"/>
    <d v="2018-06-25T00:00:00"/>
    <d v="2018-06-27T00:00:00"/>
    <d v="2018-06-25T00:00:00"/>
    <x v="371"/>
    <x v="195"/>
    <n v="1"/>
    <s v="sao paulo"/>
    <x v="1"/>
    <n v="56.9"/>
    <n v="11.42"/>
    <x v="38"/>
    <x v="38"/>
    <s v="sao paulo"/>
    <x v="0"/>
    <x v="0"/>
    <x v="9"/>
    <n v="136.63999999999999"/>
    <n v="5"/>
  </r>
  <r>
    <x v="30396"/>
    <s v="eb51998e3c8848abaeef8f557a8e2db1"/>
    <s v="cde1665c376260772c25ed5dba63bd82"/>
    <s v="f8db351d8c4c4c22c6835c19a46f01b0"/>
    <x v="6"/>
    <d v="2017-04-09T00:00:00"/>
    <d v="2017-04-13T00:00:00"/>
    <d v="2017-04-10T00:00:00"/>
    <x v="354"/>
    <x v="197"/>
    <n v="32"/>
    <s v="manaus"/>
    <x v="20"/>
    <n v="109.9"/>
    <n v="32.369999999999997"/>
    <x v="1"/>
    <x v="1"/>
    <s v="salto"/>
    <x v="0"/>
    <x v="0"/>
    <x v="8"/>
    <n v="142.27000000000001"/>
    <n v="5"/>
  </r>
  <r>
    <x v="30397"/>
    <s v="1e863570fff8e93ee7db14d56d826a6d"/>
    <s v="e78506414d2563b6414cfd84b7fa0802"/>
    <s v="fe2032dab1a61af8794248c8196565c9"/>
    <x v="442"/>
    <d v="2017-08-13T00:00:00"/>
    <d v="2017-08-17T00:00:00"/>
    <d v="2017-08-14T00:00:00"/>
    <x v="445"/>
    <x v="100"/>
    <n v="13"/>
    <s v="sobral"/>
    <x v="24"/>
    <n v="179"/>
    <n v="26.53"/>
    <x v="6"/>
    <x v="6"/>
    <s v="campinas"/>
    <x v="0"/>
    <x v="0"/>
    <x v="1"/>
    <n v="205.53"/>
    <n v="5"/>
  </r>
  <r>
    <x v="30398"/>
    <s v="ba0660bf3fffe505ee892e153a2fbd49"/>
    <s v="de533fe5b9448ea9792195806938dbf5"/>
    <s v="1025f0e2d44d7041d6cf58b6550e0bfa"/>
    <x v="194"/>
    <d v="2018-07-29T00:00:00"/>
    <d v="2018-07-31T00:00:00"/>
    <d v="2018-07-26T00:00:00"/>
    <x v="228"/>
    <x v="77"/>
    <n v="3"/>
    <s v="sao paulo"/>
    <x v="1"/>
    <n v="196.8"/>
    <n v="12.4"/>
    <x v="22"/>
    <x v="22"/>
    <s v="sao paulo"/>
    <x v="0"/>
    <x v="0"/>
    <x v="9"/>
    <n v="109.2"/>
    <n v="5"/>
  </r>
  <r>
    <x v="30398"/>
    <s v="ba0660bf3fffe505ee892e153a2fbd49"/>
    <s v="de533fe5b9448ea9792195806938dbf5"/>
    <s v="1025f0e2d44d7041d6cf58b6550e0bfa"/>
    <x v="194"/>
    <d v="2018-07-29T00:00:00"/>
    <d v="2018-07-31T00:00:00"/>
    <d v="2018-07-26T00:00:00"/>
    <x v="228"/>
    <x v="77"/>
    <n v="3"/>
    <s v="sao paulo"/>
    <x v="1"/>
    <n v="196.8"/>
    <n v="12.4"/>
    <x v="22"/>
    <x v="22"/>
    <s v="sao paulo"/>
    <x v="0"/>
    <x v="2"/>
    <x v="2"/>
    <n v="100"/>
    <n v="5"/>
  </r>
  <r>
    <x v="30399"/>
    <s v="8f08be4bff90a008ab13026acdcfc338"/>
    <s v="0cf573090c66bb30ac5e53c82bdb0403"/>
    <s v="7202e2ba20579a9bd1acb29e61fe71f6"/>
    <x v="315"/>
    <d v="2018-04-04T00:00:00"/>
    <d v="2018-04-10T00:00:00"/>
    <d v="2018-04-06T00:00:00"/>
    <x v="47"/>
    <x v="229"/>
    <n v="7"/>
    <s v="poa"/>
    <x v="1"/>
    <n v="45.9"/>
    <n v="12.79"/>
    <x v="19"/>
    <x v="19"/>
    <s v="franca"/>
    <x v="0"/>
    <x v="0"/>
    <x v="2"/>
    <n v="58.69"/>
    <n v="5"/>
  </r>
  <r>
    <x v="30400"/>
    <s v="8f52e4ee79e276d1f2cd9f39186b6636"/>
    <s v="bfb76bd20f67223309240df0b98e1a29"/>
    <s v="7cb946b1ad19faebe28c3e86c2794ec3"/>
    <x v="265"/>
    <d v="2017-11-16T00:00:00"/>
    <d v="2017-11-22T00:00:00"/>
    <d v="2017-11-17T00:00:00"/>
    <x v="277"/>
    <x v="235"/>
    <n v="19"/>
    <s v="rio das ostras"/>
    <x v="0"/>
    <n v="25"/>
    <n v="15.1"/>
    <x v="12"/>
    <x v="12"/>
    <s v="sete lagoas"/>
    <x v="1"/>
    <x v="0"/>
    <x v="0"/>
    <n v="40.1"/>
    <n v="5"/>
  </r>
  <r>
    <x v="30401"/>
    <s v="157d75537a132081437134e62ff76512"/>
    <s v="dd841bf589f05e0948ddb0c8d2c749ab"/>
    <s v="77530e9772f57a62c906e1c21538ab82"/>
    <x v="145"/>
    <d v="2018-01-06T00:00:00"/>
    <d v="2018-01-11T00:00:00"/>
    <d v="2018-01-09T00:00:00"/>
    <x v="283"/>
    <x v="213"/>
    <n v="23"/>
    <s v="sao jose do rio preto"/>
    <x v="1"/>
    <n v="119"/>
    <n v="18.079999999999998"/>
    <x v="22"/>
    <x v="22"/>
    <s v="curitiba"/>
    <x v="5"/>
    <x v="0"/>
    <x v="2"/>
    <n v="137.08000000000001"/>
    <n v="3"/>
  </r>
  <r>
    <x v="30402"/>
    <s v="da056635486469f6a869224f2046ef0d"/>
    <s v="2c1b63caa55c07dac2ed3b6167bababd"/>
    <s v="e8b3a3a38279a82f0e5d006d5e5b7d2c"/>
    <x v="509"/>
    <d v="2017-10-28T00:00:00"/>
    <d v="2017-11-08T00:00:00"/>
    <d v="2017-11-03T00:00:00"/>
    <x v="179"/>
    <x v="45"/>
    <n v="17"/>
    <s v="mirante da serra"/>
    <x v="17"/>
    <n v="120.9"/>
    <n v="44.7"/>
    <x v="3"/>
    <x v="3"/>
    <s v="jussara"/>
    <x v="5"/>
    <x v="0"/>
    <x v="0"/>
    <n v="165.6"/>
    <n v="4"/>
  </r>
  <r>
    <x v="30403"/>
    <s v="23706c2bdb0f3c73d411a126e1cb9a7a"/>
    <s v="de533fe5b9448ea9792195806938dbf5"/>
    <s v="1025f0e2d44d7041d6cf58b6550e0bfa"/>
    <x v="227"/>
    <d v="2018-04-24T00:00:00"/>
    <d v="2018-04-26T00:00:00"/>
    <d v="2018-04-25T00:00:00"/>
    <x v="359"/>
    <x v="57"/>
    <n v="11"/>
    <s v="lagoa da prata"/>
    <x v="2"/>
    <n v="196.8"/>
    <n v="19.260000000000002"/>
    <x v="22"/>
    <x v="22"/>
    <s v="sao paulo"/>
    <x v="0"/>
    <x v="0"/>
    <x v="3"/>
    <n v="216.06"/>
    <n v="5"/>
  </r>
  <r>
    <x v="30404"/>
    <s v="63c29c68ea4ec92a4adb4792f42429db"/>
    <s v="1b661808a8b3a3ec213271d42b4ce015"/>
    <s v="b5abf4f36adc043117b4fca82c22984c"/>
    <x v="262"/>
    <d v="2018-05-17T00:00:00"/>
    <d v="2018-05-23T00:00:00"/>
    <d v="2018-05-18T00:00:00"/>
    <x v="366"/>
    <x v="317"/>
    <n v="22"/>
    <s v="baixo guandu"/>
    <x v="8"/>
    <n v="39.9"/>
    <n v="37.04"/>
    <x v="22"/>
    <x v="22"/>
    <s v="brasilia"/>
    <x v="7"/>
    <x v="0"/>
    <x v="10"/>
    <n v="76.94"/>
    <n v="5"/>
  </r>
  <r>
    <x v="30405"/>
    <s v="14f19cd312c81ec701cd8952871b02af"/>
    <s v="5d6bea33648f018dbb563f3a2fab09f3"/>
    <s v="1025f0e2d44d7041d6cf58b6550e0bfa"/>
    <x v="116"/>
    <d v="2018-04-11T00:00:00"/>
    <d v="2018-04-17T00:00:00"/>
    <d v="2018-04-12T00:00:00"/>
    <x v="201"/>
    <x v="159"/>
    <n v="2"/>
    <s v="votorantim"/>
    <x v="1"/>
    <n v="150"/>
    <n v="13.95"/>
    <x v="22"/>
    <x v="22"/>
    <s v="sao paulo"/>
    <x v="0"/>
    <x v="0"/>
    <x v="4"/>
    <n v="163.95"/>
    <n v="5"/>
  </r>
  <r>
    <x v="30406"/>
    <s v="53b4516c100c3d43ffedcef633837511"/>
    <s v="937ac3a2f4aec64b560e6423fb50aee9"/>
    <s v="9674754b5a0cb32b638cec001178f799"/>
    <x v="471"/>
    <d v="2017-09-14T00:00:00"/>
    <d v="2017-09-20T00:00:00"/>
    <d v="2017-09-15T00:00:00"/>
    <x v="301"/>
    <x v="174"/>
    <n v="4"/>
    <s v="indaiatuba"/>
    <x v="1"/>
    <n v="17.8"/>
    <n v="9.34"/>
    <x v="10"/>
    <x v="10"/>
    <s v="sao paulo"/>
    <x v="0"/>
    <x v="0"/>
    <x v="0"/>
    <n v="27.14"/>
    <n v="5"/>
  </r>
  <r>
    <x v="30407"/>
    <s v="a2b7d88f0af86d43c92fa477a46a12e2"/>
    <s v="b22934d8dedd07b3033be2bf6da70bcb"/>
    <s v="87d30a6a0cbf89356e49324971ab1d24"/>
    <x v="411"/>
    <d v="2018-01-25T00:00:00"/>
    <d v="2018-01-31T00:00:00"/>
    <d v="2018-01-26T00:00:00"/>
    <x v="268"/>
    <x v="187"/>
    <n v="30"/>
    <s v="rio de janeiro"/>
    <x v="0"/>
    <n v="46.9"/>
    <n v="14.1"/>
    <x v="8"/>
    <x v="8"/>
    <s v="sao paulo"/>
    <x v="0"/>
    <x v="1"/>
    <x v="2"/>
    <n v="61"/>
    <n v="1"/>
  </r>
  <r>
    <x v="30408"/>
    <s v="8397d3c7e88a2f43a4d125c164045a32"/>
    <s v="0a57f7d2c983bcf8188589a5fea4a8da"/>
    <s v="4869f7a5dfa277a7dca6462dcf3b52b2"/>
    <x v="478"/>
    <d v="2018-06-18T00:00:00"/>
    <d v="2018-06-21T00:00:00"/>
    <d v="2018-06-19T00:00:00"/>
    <x v="216"/>
    <x v="129"/>
    <n v="9"/>
    <s v="vitoria"/>
    <x v="8"/>
    <n v="93.9"/>
    <n v="16.399999999999999"/>
    <x v="17"/>
    <x v="17"/>
    <s v="guariba"/>
    <x v="0"/>
    <x v="0"/>
    <x v="0"/>
    <n v="110.3"/>
    <n v="5"/>
  </r>
  <r>
    <x v="30409"/>
    <s v="f3318c51c9a6779c89f2567475b4a6b9"/>
    <s v="ed6d2fe9a24cfdfd0f4c40094db5145b"/>
    <s v="83e197e95a1bbabc8c75e883ed016c47"/>
    <x v="552"/>
    <d v="2017-07-05T00:00:00"/>
    <d v="2017-07-11T00:00:00"/>
    <d v="2017-07-06T00:00:00"/>
    <x v="404"/>
    <x v="46"/>
    <n v="12"/>
    <s v="palmas"/>
    <x v="10"/>
    <n v="122.5"/>
    <n v="18.11"/>
    <x v="30"/>
    <x v="30"/>
    <s v="mage"/>
    <x v="3"/>
    <x v="0"/>
    <x v="0"/>
    <n v="140.61000000000001"/>
    <n v="5"/>
  </r>
  <r>
    <x v="30410"/>
    <s v="212f576916b4e40f8e31ead6a00e09d5"/>
    <s v="7fb04722aba7a2b632bac8f9819796f3"/>
    <s v="f3b80352b986ab4d1057a4b724be19d0"/>
    <x v="92"/>
    <d v="2017-07-27T00:00:00"/>
    <d v="2017-08-02T00:00:00"/>
    <d v="2017-07-28T00:00:00"/>
    <x v="121"/>
    <x v="113"/>
    <n v="8"/>
    <s v="ipatinga"/>
    <x v="2"/>
    <n v="79"/>
    <n v="17.8"/>
    <x v="12"/>
    <x v="12"/>
    <s v="brasilia"/>
    <x v="7"/>
    <x v="1"/>
    <x v="2"/>
    <n v="96.8"/>
    <n v="5"/>
  </r>
  <r>
    <x v="30411"/>
    <s v="8b3d9d2414670d8f3a44fe4dfdf635df"/>
    <s v="e85d91619b497e98754390b6198a9818"/>
    <s v="4b9750c8ad28220fe6702d4ecb7c898f"/>
    <x v="91"/>
    <d v="2018-05-19T00:00:00"/>
    <d v="2018-05-23T00:00:00"/>
    <d v="2018-05-21T00:00:00"/>
    <x v="232"/>
    <x v="76"/>
    <n v="6"/>
    <s v="sao paulo"/>
    <x v="1"/>
    <n v="134.9"/>
    <n v="9.68"/>
    <x v="15"/>
    <x v="15"/>
    <s v="limeira"/>
    <x v="0"/>
    <x v="0"/>
    <x v="2"/>
    <n v="144.58000000000001"/>
    <n v="5"/>
  </r>
  <r>
    <x v="30412"/>
    <s v="a6cb9d818b2720e5248f79923502b583"/>
    <s v="1169ec485506aa10f38d941275dfce4b"/>
    <s v="4830e40640734fc1c52cd21127c341d4"/>
    <x v="540"/>
    <d v="2018-02-01T00:00:00"/>
    <d v="2018-02-08T00:00:00"/>
    <d v="2018-02-02T00:00:00"/>
    <x v="269"/>
    <x v="341"/>
    <n v="7"/>
    <s v="bauru"/>
    <x v="1"/>
    <n v="75"/>
    <n v="12.87"/>
    <x v="13"/>
    <x v="13"/>
    <s v="sao paulo"/>
    <x v="0"/>
    <x v="0"/>
    <x v="9"/>
    <n v="87.87"/>
    <n v="5"/>
  </r>
  <r>
    <x v="30413"/>
    <s v="aea2cf4df1922144129a0e8c2353a8cd"/>
    <s v="ba55945d930e34e802e5dd2e5cffdcc8"/>
    <s v="7b0df942f46435babab05d49b744b2c4"/>
    <x v="69"/>
    <d v="2017-05-07T00:00:00"/>
    <d v="2017-05-11T00:00:00"/>
    <d v="2017-05-08T00:00:00"/>
    <x v="221"/>
    <x v="362"/>
    <n v="12"/>
    <s v="petrolina"/>
    <x v="13"/>
    <n v="1899.12"/>
    <n v="45.74"/>
    <x v="25"/>
    <x v="25"/>
    <s v="braganca paulista"/>
    <x v="0"/>
    <x v="0"/>
    <x v="8"/>
    <n v="1944.86"/>
    <n v="5"/>
  </r>
  <r>
    <x v="30414"/>
    <s v="eaa4b33379b77dabc2dd8f1e8910b6b6"/>
    <s v="2516615ef3ab70913809f9d5fc363740"/>
    <s v="86ccac0b835037332a596a33b6949ee1"/>
    <x v="311"/>
    <d v="2017-05-11T00:00:00"/>
    <d v="2017-05-17T00:00:00"/>
    <d v="2017-05-15T00:00:00"/>
    <x v="273"/>
    <x v="49"/>
    <n v="15"/>
    <s v="goiania"/>
    <x v="4"/>
    <n v="53.7"/>
    <n v="34.18"/>
    <x v="17"/>
    <x v="17"/>
    <s v="blumenau"/>
    <x v="6"/>
    <x v="0"/>
    <x v="4"/>
    <n v="87.88"/>
    <n v="5"/>
  </r>
  <r>
    <x v="30415"/>
    <s v="4a7e30a975bf0152b4f12f7494fc915e"/>
    <s v="c80c377f9c43421aa6ed91b1259c0bf3"/>
    <s v="8ae520247981aa06bc94abddf5f46d34"/>
    <x v="319"/>
    <d v="2018-08-16T00:00:00"/>
    <d v="2018-08-20T00:00:00"/>
    <d v="2018-08-17T00:00:00"/>
    <x v="334"/>
    <x v="87"/>
    <n v="7"/>
    <s v="caieiras"/>
    <x v="1"/>
    <n v="44.87"/>
    <n v="18.41"/>
    <x v="17"/>
    <x v="17"/>
    <s v="navegantes"/>
    <x v="6"/>
    <x v="0"/>
    <x v="2"/>
    <n v="63.28"/>
    <n v="4"/>
  </r>
  <r>
    <x v="30416"/>
    <s v="a885447168d5878bb08f442a38284741"/>
    <s v="b77f596e85780e540958a58d35836e96"/>
    <s v="b4ffb71f0cb1b1c3d63fad021ecf93e1"/>
    <x v="44"/>
    <d v="2017-11-28T00:00:00"/>
    <d v="2017-12-06T00:00:00"/>
    <d v="2017-11-29T00:00:00"/>
    <x v="62"/>
    <x v="34"/>
    <n v="10"/>
    <s v="rio de janeiro"/>
    <x v="0"/>
    <n v="25"/>
    <n v="14.1"/>
    <x v="4"/>
    <x v="4"/>
    <s v="sao paulo"/>
    <x v="0"/>
    <x v="1"/>
    <x v="2"/>
    <n v="39.1"/>
    <n v="3"/>
  </r>
  <r>
    <x v="30417"/>
    <s v="6f1405bdb110f24ce1ae1ed563733095"/>
    <s v="2827ebfb043a328a13a06ca9165cad0a"/>
    <s v="1900267e848ceeba8fa32d80c1a5f5a8"/>
    <x v="161"/>
    <d v="2018-04-13T00:00:00"/>
    <d v="2018-04-19T00:00:00"/>
    <d v="2018-04-13T00:00:00"/>
    <x v="52"/>
    <x v="265"/>
    <n v="8"/>
    <s v="monte alegre do sul"/>
    <x v="1"/>
    <n v="69"/>
    <n v="14.57"/>
    <x v="7"/>
    <x v="7"/>
    <s v="ibitinga"/>
    <x v="0"/>
    <x v="0"/>
    <x v="3"/>
    <n v="83.57"/>
    <n v="3"/>
  </r>
  <r>
    <x v="30418"/>
    <s v="25e70c9cdd059bec28d09cd19fe0a8ed"/>
    <s v="d1e422d44f28b10c3899b6f494142de0"/>
    <s v="dfa0c4c6229ab200a4a1336b4d7128ff"/>
    <x v="40"/>
    <d v="2018-06-11T00:00:00"/>
    <d v="2018-06-15T00:00:00"/>
    <d v="2018-06-11T00:00:00"/>
    <x v="133"/>
    <x v="129"/>
    <n v="9"/>
    <s v="belo horizonte"/>
    <x v="2"/>
    <n v="25.9"/>
    <n v="17.059999999999999"/>
    <x v="13"/>
    <x v="13"/>
    <s v="florianopolis"/>
    <x v="6"/>
    <x v="0"/>
    <x v="2"/>
    <n v="42.96"/>
    <n v="5"/>
  </r>
  <r>
    <x v="30419"/>
    <s v="2203e5ecb8282366f610bf97152820a5"/>
    <s v="4fd6ec612afa6f67b850b157f00a3368"/>
    <s v="955fee9216a65b617aa5c0531780ce60"/>
    <x v="309"/>
    <d v="2018-04-29T00:00:00"/>
    <d v="2018-05-04T00:00:00"/>
    <d v="2018-04-30T00:00:00"/>
    <x v="180"/>
    <x v="144"/>
    <n v="2"/>
    <s v="campinas"/>
    <x v="1"/>
    <n v="22.99"/>
    <n v="8.2899999999999991"/>
    <x v="5"/>
    <x v="5"/>
    <s v="sao paulo"/>
    <x v="0"/>
    <x v="0"/>
    <x v="0"/>
    <n v="31.28"/>
    <n v="5"/>
  </r>
  <r>
    <x v="30420"/>
    <s v="443848fbc6823a721e07a9749cf86875"/>
    <s v="78258dcdffa72f0a40e1fd93b9a52b3d"/>
    <s v="620c87c171fb2a6dd6e8bb4dec959fc6"/>
    <x v="247"/>
    <d v="2018-08-15T00:00:00"/>
    <d v="2018-08-20T00:00:00"/>
    <d v="2018-08-15T00:00:00"/>
    <x v="49"/>
    <x v="332"/>
    <n v="9"/>
    <s v="goiania"/>
    <x v="4"/>
    <n v="369.9"/>
    <n v="24.52"/>
    <x v="6"/>
    <x v="6"/>
    <s v="petropolis"/>
    <x v="3"/>
    <x v="0"/>
    <x v="1"/>
    <n v="394.42"/>
    <n v="5"/>
  </r>
  <r>
    <x v="30421"/>
    <s v="449da65ae37585389a511977df7c0cbc"/>
    <s v="c7849d509582f1b40fe3269fbecfb00d"/>
    <s v="87142160b41353c4e5fca2360caf6f92"/>
    <x v="444"/>
    <d v="2017-02-25T00:00:00"/>
    <d v="2017-03-06T00:00:00"/>
    <d v="2017-03-02T00:00:00"/>
    <x v="90"/>
    <x v="309"/>
    <n v="8"/>
    <s v="porto alegre"/>
    <x v="5"/>
    <n v="69"/>
    <n v="9.4700000000000006"/>
    <x v="3"/>
    <x v="3"/>
    <s v="porto alegre"/>
    <x v="2"/>
    <x v="1"/>
    <x v="2"/>
    <n v="78.47"/>
    <n v="4"/>
  </r>
  <r>
    <x v="30422"/>
    <s v="7c842c2505f4d3650b86f949b1bb456f"/>
    <s v="fb3230a295c320ca2a32fc1047e8715f"/>
    <s v="b4ffb71f0cb1b1c3d63fad021ecf93e1"/>
    <x v="279"/>
    <d v="2017-10-19T00:00:00"/>
    <d v="2017-10-29T00:00:00"/>
    <d v="2017-10-20T00:00:00"/>
    <x v="349"/>
    <x v="95"/>
    <n v="15"/>
    <s v="rio formoso"/>
    <x v="13"/>
    <n v="160"/>
    <n v="26.4"/>
    <x v="4"/>
    <x v="4"/>
    <s v="sao paulo"/>
    <x v="0"/>
    <x v="0"/>
    <x v="8"/>
    <n v="186.4"/>
    <n v="4"/>
  </r>
  <r>
    <x v="30423"/>
    <s v="2ee264a9765858722d6ccb1442b4a5be"/>
    <s v="bf6e9b07b37b073afbd4420d91518a9b"/>
    <s v="53e4c6e0f4312d4d2107a8c9cddf45cd"/>
    <x v="267"/>
    <d v="2017-10-03T00:00:00"/>
    <d v="2017-10-09T00:00:00"/>
    <d v="2017-10-06T00:00:00"/>
    <x v="86"/>
    <x v="311"/>
    <n v="20"/>
    <s v="vitoria"/>
    <x v="8"/>
    <n v="43"/>
    <n v="16.600000000000001"/>
    <x v="13"/>
    <x v="13"/>
    <s v="pedreira"/>
    <x v="0"/>
    <x v="1"/>
    <x v="2"/>
    <n v="59.6"/>
    <n v="5"/>
  </r>
  <r>
    <x v="30424"/>
    <s v="f90b39e93ec323e6a09e112e03fb186c"/>
    <s v="8bd66662b25462ac84d850fbb7e71f43"/>
    <s v="59b22a78efb79a4797979612b885db36"/>
    <x v="278"/>
    <d v="2017-09-06T00:00:00"/>
    <d v="2017-09-13T00:00:00"/>
    <d v="2017-09-11T00:00:00"/>
    <x v="384"/>
    <x v="151"/>
    <n v="9"/>
    <s v="belo horizonte"/>
    <x v="2"/>
    <n v="1099"/>
    <n v="26.55"/>
    <x v="13"/>
    <x v="13"/>
    <s v="uberlandia"/>
    <x v="1"/>
    <x v="0"/>
    <x v="1"/>
    <n v="1125.55"/>
    <n v="5"/>
  </r>
  <r>
    <x v="30425"/>
    <s v="c1596c970f5f8765d684e7e6e3421011"/>
    <s v="a19b6951c75da43aad691622dd2f6abe"/>
    <s v="1025f0e2d44d7041d6cf58b6550e0bfa"/>
    <x v="569"/>
    <d v="2017-12-22T00:00:00"/>
    <d v="2018-01-02T00:00:00"/>
    <d v="2017-12-26T00:00:00"/>
    <x v="142"/>
    <x v="132"/>
    <n v="19"/>
    <s v="serra"/>
    <x v="8"/>
    <n v="38.4"/>
    <n v="19.84"/>
    <x v="22"/>
    <x v="22"/>
    <s v="sao paulo"/>
    <x v="0"/>
    <x v="0"/>
    <x v="2"/>
    <n v="116.48"/>
    <n v="5"/>
  </r>
  <r>
    <x v="30425"/>
    <s v="c1596c970f5f8765d684e7e6e3421011"/>
    <s v="a19b6951c75da43aad691622dd2f6abe"/>
    <s v="1025f0e2d44d7041d6cf58b6550e0bfa"/>
    <x v="569"/>
    <d v="2017-12-22T00:00:00"/>
    <d v="2018-01-02T00:00:00"/>
    <d v="2017-12-26T00:00:00"/>
    <x v="142"/>
    <x v="132"/>
    <n v="19"/>
    <s v="serra"/>
    <x v="8"/>
    <n v="38.4"/>
    <n v="19.84"/>
    <x v="22"/>
    <x v="22"/>
    <s v="sao paulo"/>
    <x v="0"/>
    <x v="0"/>
    <x v="2"/>
    <n v="116.48"/>
    <n v="5"/>
  </r>
  <r>
    <x v="30426"/>
    <s v="738f0be439f77175ee60f64e9e9bb0ad"/>
    <s v="68935616eb789144ba60861fa5a60e3e"/>
    <s v="dd7ddc04e1b6c2c614352b383efe2d36"/>
    <x v="43"/>
    <d v="2017-07-26T00:00:00"/>
    <d v="2017-08-03T00:00:00"/>
    <d v="2017-07-28T00:00:00"/>
    <x v="248"/>
    <x v="314"/>
    <n v="42"/>
    <s v="maceio"/>
    <x v="23"/>
    <n v="249.9"/>
    <n v="50.46"/>
    <x v="14"/>
    <x v="14"/>
    <s v="sao paulo"/>
    <x v="0"/>
    <x v="0"/>
    <x v="6"/>
    <n v="300.36"/>
    <n v="3"/>
  </r>
  <r>
    <x v="30427"/>
    <s v="99c49972cccd0c7f3891735f208da202"/>
    <s v="422879e10f46682990de24d770e7f83d"/>
    <s v="1f50f920176fa81dab994f9023523100"/>
    <x v="457"/>
    <d v="2017-05-31T00:00:00"/>
    <d v="2017-06-06T00:00:00"/>
    <d v="2017-06-01T00:00:00"/>
    <x v="399"/>
    <x v="323"/>
    <n v="7"/>
    <s v="paranagua"/>
    <x v="10"/>
    <n v="59.9"/>
    <n v="17.670000000000002"/>
    <x v="5"/>
    <x v="5"/>
    <s v="sao jose do rio preto"/>
    <x v="0"/>
    <x v="1"/>
    <x v="2"/>
    <n v="77.569999999999993"/>
    <n v="5"/>
  </r>
  <r>
    <x v="30428"/>
    <s v="e1128b4c9ad263d6d9e6224ce32ce2ff"/>
    <s v="697b581688dd771021a47554cbff8f94"/>
    <s v="8581055ce74af1daba164fdbd55a40de"/>
    <x v="322"/>
    <d v="2017-06-09T00:00:00"/>
    <d v="2017-06-15T00:00:00"/>
    <d v="2017-06-12T00:00:00"/>
    <x v="351"/>
    <x v="26"/>
    <n v="4"/>
    <s v="sao paulo"/>
    <x v="1"/>
    <n v="98"/>
    <n v="14.29"/>
    <x v="4"/>
    <x v="4"/>
    <s v="guarulhos"/>
    <x v="0"/>
    <x v="2"/>
    <x v="2"/>
    <n v="112.29"/>
    <n v="5"/>
  </r>
  <r>
    <x v="30429"/>
    <s v="378acb1d4018a2ed442626f99a1e68b8"/>
    <s v="0c2b45d82e82097170c709f30037dcb7"/>
    <s v="4b9750c8ad28220fe6702d4ecb7c898f"/>
    <x v="223"/>
    <d v="2018-06-23T00:00:00"/>
    <d v="2018-06-27T00:00:00"/>
    <d v="2018-06-25T00:00:00"/>
    <x v="314"/>
    <x v="142"/>
    <n v="8"/>
    <s v="brasilia"/>
    <x v="9"/>
    <n v="48.9"/>
    <n v="19.53"/>
    <x v="15"/>
    <x v="15"/>
    <s v="limeira"/>
    <x v="0"/>
    <x v="0"/>
    <x v="9"/>
    <n v="68.430000000000007"/>
    <n v="5"/>
  </r>
  <r>
    <x v="30430"/>
    <s v="3949590bb28376fcf2b77f181e76b765"/>
    <s v="a16f2c3edfeabc364393b012e19e2a15"/>
    <s v="06a2c3af7b3aee5d69171b0e14f0ee87"/>
    <x v="21"/>
    <d v="2018-03-22T00:00:00"/>
    <d v="2018-03-28T00:00:00"/>
    <d v="2018-03-23T00:00:00"/>
    <x v="183"/>
    <x v="22"/>
    <n v="14"/>
    <s v="sao paulo"/>
    <x v="1"/>
    <n v="61.99"/>
    <n v="27.49"/>
    <x v="12"/>
    <x v="12"/>
    <s v="sao luis"/>
    <x v="10"/>
    <x v="0"/>
    <x v="0"/>
    <n v="89.48"/>
    <n v="5"/>
  </r>
  <r>
    <x v="30431"/>
    <s v="ea4446b4fe6639ea64c2bd4483f494f2"/>
    <s v="4606f0b0bceceb75e7a887e6b57cae3e"/>
    <s v="25c5c91f63607446a97b143d2d535d31"/>
    <x v="481"/>
    <d v="2017-08-16T00:00:00"/>
    <d v="2017-08-31T00:00:00"/>
    <d v="2017-08-18T00:00:00"/>
    <x v="434"/>
    <x v="156"/>
    <n v="15"/>
    <s v="maracanau"/>
    <x v="24"/>
    <n v="155"/>
    <n v="36.409999999999997"/>
    <x v="3"/>
    <x v="3"/>
    <s v="itauna"/>
    <x v="1"/>
    <x v="0"/>
    <x v="8"/>
    <n v="382.82"/>
    <n v="4"/>
  </r>
  <r>
    <x v="30431"/>
    <s v="ea4446b4fe6639ea64c2bd4483f494f2"/>
    <s v="4606f0b0bceceb75e7a887e6b57cae3e"/>
    <s v="25c5c91f63607446a97b143d2d535d31"/>
    <x v="481"/>
    <d v="2017-08-16T00:00:00"/>
    <d v="2017-08-31T00:00:00"/>
    <d v="2017-08-18T00:00:00"/>
    <x v="434"/>
    <x v="156"/>
    <n v="15"/>
    <s v="maracanau"/>
    <x v="24"/>
    <n v="155"/>
    <n v="36.409999999999997"/>
    <x v="3"/>
    <x v="3"/>
    <s v="itauna"/>
    <x v="1"/>
    <x v="0"/>
    <x v="8"/>
    <n v="382.82"/>
    <n v="1"/>
  </r>
  <r>
    <x v="30431"/>
    <s v="ea4446b4fe6639ea64c2bd4483f494f2"/>
    <s v="4606f0b0bceceb75e7a887e6b57cae3e"/>
    <s v="25c5c91f63607446a97b143d2d535d31"/>
    <x v="481"/>
    <d v="2017-08-16T00:00:00"/>
    <d v="2017-08-31T00:00:00"/>
    <d v="2017-08-18T00:00:00"/>
    <x v="434"/>
    <x v="156"/>
    <n v="15"/>
    <s v="maracanau"/>
    <x v="24"/>
    <n v="155"/>
    <n v="36.409999999999997"/>
    <x v="3"/>
    <x v="3"/>
    <s v="itauna"/>
    <x v="1"/>
    <x v="0"/>
    <x v="8"/>
    <n v="382.82"/>
    <n v="4"/>
  </r>
  <r>
    <x v="30431"/>
    <s v="ea4446b4fe6639ea64c2bd4483f494f2"/>
    <s v="4606f0b0bceceb75e7a887e6b57cae3e"/>
    <s v="25c5c91f63607446a97b143d2d535d31"/>
    <x v="481"/>
    <d v="2017-08-16T00:00:00"/>
    <d v="2017-08-31T00:00:00"/>
    <d v="2017-08-18T00:00:00"/>
    <x v="434"/>
    <x v="156"/>
    <n v="15"/>
    <s v="maracanau"/>
    <x v="24"/>
    <n v="155"/>
    <n v="36.409999999999997"/>
    <x v="3"/>
    <x v="3"/>
    <s v="itauna"/>
    <x v="1"/>
    <x v="0"/>
    <x v="8"/>
    <n v="382.82"/>
    <n v="1"/>
  </r>
  <r>
    <x v="30432"/>
    <s v="2f7df887ddcb022dae90b092de0e4ef5"/>
    <s v="a19b6951c75da43aad691622dd2f6abe"/>
    <s v="1025f0e2d44d7041d6cf58b6550e0bfa"/>
    <x v="343"/>
    <d v="2018-03-09T00:00:00"/>
    <d v="2018-03-15T00:00:00"/>
    <d v="2018-03-09T00:00:00"/>
    <x v="394"/>
    <x v="54"/>
    <n v="12"/>
    <s v="caratinga"/>
    <x v="2"/>
    <n v="35"/>
    <n v="26.43"/>
    <x v="22"/>
    <x v="22"/>
    <s v="sao paulo"/>
    <x v="0"/>
    <x v="0"/>
    <x v="8"/>
    <n v="122.86"/>
    <n v="5"/>
  </r>
  <r>
    <x v="30432"/>
    <s v="2f7df887ddcb022dae90b092de0e4ef5"/>
    <s v="a19b6951c75da43aad691622dd2f6abe"/>
    <s v="1025f0e2d44d7041d6cf58b6550e0bfa"/>
    <x v="343"/>
    <d v="2018-03-09T00:00:00"/>
    <d v="2018-03-15T00:00:00"/>
    <d v="2018-03-09T00:00:00"/>
    <x v="394"/>
    <x v="54"/>
    <n v="12"/>
    <s v="caratinga"/>
    <x v="2"/>
    <n v="35"/>
    <n v="26.43"/>
    <x v="22"/>
    <x v="22"/>
    <s v="sao paulo"/>
    <x v="0"/>
    <x v="0"/>
    <x v="8"/>
    <n v="122.86"/>
    <n v="5"/>
  </r>
  <r>
    <x v="30433"/>
    <s v="5467e28a6f75b063b51105ed95a8e111"/>
    <s v="cfb763496d9fc48751a27db4fd02aa2d"/>
    <s v="391fc6631aebcf3004804e51b40bcf1e"/>
    <x v="44"/>
    <d v="2017-11-24T00:00:00"/>
    <d v="2017-12-05T00:00:00"/>
    <d v="2017-11-27T00:00:00"/>
    <x v="138"/>
    <x v="120"/>
    <n v="22"/>
    <s v="curitiba"/>
    <x v="10"/>
    <n v="49.95"/>
    <n v="15.1"/>
    <x v="7"/>
    <x v="7"/>
    <s v="ibitinga"/>
    <x v="0"/>
    <x v="0"/>
    <x v="0"/>
    <n v="65.05"/>
    <n v="3"/>
  </r>
  <r>
    <x v="30434"/>
    <s v="e1ba80d5d49d251337ef5275b6550336"/>
    <s v="e0bfab1a66b1f0fb4b1cbf7273121a6a"/>
    <s v="c3867b4666c7d76867627c2f7fb22e21"/>
    <x v="341"/>
    <d v="2017-07-11T00:00:00"/>
    <d v="2017-07-18T00:00:00"/>
    <d v="2017-07-12T00:00:00"/>
    <x v="517"/>
    <x v="99"/>
    <n v="11"/>
    <s v="cuiaba"/>
    <x v="19"/>
    <n v="54"/>
    <n v="27.76"/>
    <x v="1"/>
    <x v="1"/>
    <s v="guara"/>
    <x v="0"/>
    <x v="0"/>
    <x v="1"/>
    <n v="81.760000000000005"/>
    <n v="4"/>
  </r>
  <r>
    <x v="30435"/>
    <s v="08e013ad5df86a6cda3d1e9be0a2cf0c"/>
    <s v="612c7f49d1026f7beded75464b574f81"/>
    <s v="e9779976487b77c6d4ac45f75ec7afe9"/>
    <x v="466"/>
    <d v="2018-03-30T00:00:00"/>
    <d v="2018-04-04T00:00:00"/>
    <d v="2018-04-03T00:00:00"/>
    <x v="368"/>
    <x v="51"/>
    <n v="8"/>
    <s v="guarulhos"/>
    <x v="1"/>
    <n v="34.49"/>
    <n v="8.82"/>
    <x v="12"/>
    <x v="12"/>
    <s v="praia grande"/>
    <x v="0"/>
    <x v="0"/>
    <x v="2"/>
    <n v="43.31"/>
    <n v="1"/>
  </r>
  <r>
    <x v="30436"/>
    <s v="cbd53fe27a0d896fa630df7abf038203"/>
    <s v="7e5fd19172dd777a98503a8fbb66fa04"/>
    <s v="b1a81260566c1bac3114a6d124413f27"/>
    <x v="156"/>
    <d v="2018-04-24T00:00:00"/>
    <d v="2018-04-26T00:00:00"/>
    <d v="2018-04-23T00:00:00"/>
    <x v="115"/>
    <x v="223"/>
    <n v="8"/>
    <s v="rio de janeiro"/>
    <x v="0"/>
    <n v="189.9"/>
    <n v="24.26"/>
    <x v="41"/>
    <x v="41"/>
    <s v="carazinho"/>
    <x v="2"/>
    <x v="0"/>
    <x v="2"/>
    <n v="214.16"/>
    <n v="5"/>
  </r>
  <r>
    <x v="30437"/>
    <s v="e95ac603dd00da603acf38d05e55d781"/>
    <s v="a19b6951c75da43aad691622dd2f6abe"/>
    <s v="1025f0e2d44d7041d6cf58b6550e0bfa"/>
    <x v="44"/>
    <d v="2017-11-24T00:00:00"/>
    <d v="2017-11-30T00:00:00"/>
    <d v="2017-11-28T00:00:00"/>
    <x v="401"/>
    <x v="253"/>
    <n v="5"/>
    <s v="guarulhos"/>
    <x v="1"/>
    <n v="32.99"/>
    <n v="13.08"/>
    <x v="22"/>
    <x v="22"/>
    <s v="sao paulo"/>
    <x v="0"/>
    <x v="0"/>
    <x v="8"/>
    <n v="138.21"/>
    <n v="5"/>
  </r>
  <r>
    <x v="30437"/>
    <s v="e95ac603dd00da603acf38d05e55d781"/>
    <s v="a19b6951c75da43aad691622dd2f6abe"/>
    <s v="1025f0e2d44d7041d6cf58b6550e0bfa"/>
    <x v="44"/>
    <d v="2017-11-24T00:00:00"/>
    <d v="2017-11-30T00:00:00"/>
    <d v="2017-11-28T00:00:00"/>
    <x v="401"/>
    <x v="253"/>
    <n v="5"/>
    <s v="guarulhos"/>
    <x v="1"/>
    <n v="32.99"/>
    <n v="13.08"/>
    <x v="22"/>
    <x v="22"/>
    <s v="sao paulo"/>
    <x v="0"/>
    <x v="0"/>
    <x v="8"/>
    <n v="138.21"/>
    <n v="5"/>
  </r>
  <r>
    <x v="30437"/>
    <s v="e95ac603dd00da603acf38d05e55d781"/>
    <s v="a19b6951c75da43aad691622dd2f6abe"/>
    <s v="1025f0e2d44d7041d6cf58b6550e0bfa"/>
    <x v="44"/>
    <d v="2017-11-24T00:00:00"/>
    <d v="2017-11-30T00:00:00"/>
    <d v="2017-11-28T00:00:00"/>
    <x v="401"/>
    <x v="253"/>
    <n v="5"/>
    <s v="guarulhos"/>
    <x v="1"/>
    <n v="32.99"/>
    <n v="13.08"/>
    <x v="22"/>
    <x v="22"/>
    <s v="sao paulo"/>
    <x v="0"/>
    <x v="0"/>
    <x v="8"/>
    <n v="138.21"/>
    <n v="5"/>
  </r>
  <r>
    <x v="30438"/>
    <s v="da82d24c21654f951fedc813df8a5dc6"/>
    <s v="6994675fdff4377e6e1b738094977cf4"/>
    <s v="b19f3ca2ea475913750f25a5c37c8d8f"/>
    <x v="390"/>
    <d v="2017-10-24T00:00:00"/>
    <d v="2017-10-30T00:00:00"/>
    <d v="2017-11-20T00:00:00"/>
    <x v="263"/>
    <x v="245"/>
    <n v="30"/>
    <s v="blumenau"/>
    <x v="3"/>
    <n v="108.9"/>
    <n v="28.14"/>
    <x v="13"/>
    <x v="13"/>
    <s v="divinopolis"/>
    <x v="1"/>
    <x v="0"/>
    <x v="0"/>
    <n v="137.04"/>
    <n v="1"/>
  </r>
  <r>
    <x v="30439"/>
    <s v="f6e6c22f0f45f1e57d6eb674bc6fdb3b"/>
    <s v="3976b9f62045be05e8bbd11c4fc19360"/>
    <s v="da8622b14eb17ae2831f4ac5b9dab84a"/>
    <x v="113"/>
    <d v="2018-02-17T00:00:00"/>
    <d v="2018-02-22T00:00:00"/>
    <d v="2018-02-20T00:00:00"/>
    <x v="185"/>
    <x v="3"/>
    <n v="24"/>
    <s v="juiz de fora"/>
    <x v="2"/>
    <n v="369.9"/>
    <n v="33.340000000000003"/>
    <x v="7"/>
    <x v="7"/>
    <s v="piracicaba"/>
    <x v="0"/>
    <x v="0"/>
    <x v="2"/>
    <n v="403.24"/>
    <n v="5"/>
  </r>
  <r>
    <x v="30440"/>
    <s v="9ac71dee8847ffe35fb2c087da733cc4"/>
    <s v="d899e614656fe7bddd577dcfe583d19c"/>
    <s v="6a8b085f816a1f75f92dbac6eb545f8f"/>
    <x v="360"/>
    <d v="2017-11-18T00:00:00"/>
    <d v="2017-11-23T00:00:00"/>
    <d v="2017-11-20T00:00:00"/>
    <x v="287"/>
    <x v="34"/>
    <n v="20"/>
    <s v="caruaru"/>
    <x v="13"/>
    <n v="61.5"/>
    <n v="25.71"/>
    <x v="4"/>
    <x v="4"/>
    <s v="bebedouro"/>
    <x v="0"/>
    <x v="0"/>
    <x v="3"/>
    <n v="87.21"/>
    <n v="5"/>
  </r>
  <r>
    <x v="30441"/>
    <s v="0b873e99a8f0f2b3432d1678dc3fd2a0"/>
    <s v="c6eea384e62b799e78267eaeea987eaa"/>
    <s v="ff69aa92bb6b1bf9b8b7a51c2ed9cf8b"/>
    <x v="298"/>
    <d v="2018-04-03T00:00:00"/>
    <d v="2018-04-09T00:00:00"/>
    <d v="2018-04-03T00:00:00"/>
    <x v="47"/>
    <x v="254"/>
    <n v="8"/>
    <s v="sao luiz gonzaga"/>
    <x v="5"/>
    <n v="1648"/>
    <n v="254.55"/>
    <x v="15"/>
    <x v="15"/>
    <s v="sao paulo"/>
    <x v="0"/>
    <x v="0"/>
    <x v="8"/>
    <n v="1902.55"/>
    <n v="5"/>
  </r>
  <r>
    <x v="30442"/>
    <s v="3560402b2a4ff51a8fc728b55234539c"/>
    <s v="b59b5899ecf4bcc294a72fdd48adaa94"/>
    <s v="562fc2f2c2863ab7e79a9e4388a58a14"/>
    <x v="553"/>
    <d v="2018-02-03T00:00:00"/>
    <d v="2018-02-08T00:00:00"/>
    <d v="2018-02-05T00:00:00"/>
    <x v="364"/>
    <x v="203"/>
    <n v="13"/>
    <s v="cacador"/>
    <x v="3"/>
    <n v="29.99"/>
    <n v="15.1"/>
    <x v="19"/>
    <x v="19"/>
    <s v="campinas"/>
    <x v="0"/>
    <x v="1"/>
    <x v="2"/>
    <n v="45.09"/>
    <n v="5"/>
  </r>
  <r>
    <x v="30443"/>
    <s v="82327c1ab34296fb922e0aafe52d40a6"/>
    <s v="a19b6951c75da43aad691622dd2f6abe"/>
    <s v="1025f0e2d44d7041d6cf58b6550e0bfa"/>
    <x v="156"/>
    <d v="2018-04-24T00:00:00"/>
    <d v="2018-04-26T00:00:00"/>
    <d v="2018-04-24T00:00:00"/>
    <x v="190"/>
    <x v="2"/>
    <n v="5"/>
    <s v="rio bonito"/>
    <x v="0"/>
    <n v="35"/>
    <n v="24.58"/>
    <x v="22"/>
    <x v="22"/>
    <s v="sao paulo"/>
    <x v="0"/>
    <x v="0"/>
    <x v="2"/>
    <n v="119.16"/>
    <n v="2"/>
  </r>
  <r>
    <x v="30443"/>
    <s v="82327c1ab34296fb922e0aafe52d40a6"/>
    <s v="a19b6951c75da43aad691622dd2f6abe"/>
    <s v="1025f0e2d44d7041d6cf58b6550e0bfa"/>
    <x v="156"/>
    <d v="2018-04-24T00:00:00"/>
    <d v="2018-04-26T00:00:00"/>
    <d v="2018-04-24T00:00:00"/>
    <x v="190"/>
    <x v="2"/>
    <n v="5"/>
    <s v="rio bonito"/>
    <x v="0"/>
    <n v="35"/>
    <n v="24.58"/>
    <x v="22"/>
    <x v="22"/>
    <s v="sao paulo"/>
    <x v="0"/>
    <x v="0"/>
    <x v="2"/>
    <n v="119.16"/>
    <n v="2"/>
  </r>
  <r>
    <x v="30444"/>
    <s v="849055ab6cd4bbc743b31a7a5f218b8a"/>
    <s v="88a3a882d28c386d79c18ac2141eaea1"/>
    <s v="8160255418d5aaa7dbdc9f4c64ebda44"/>
    <x v="5"/>
    <d v="2018-06-26T00:00:00"/>
    <d v="2018-06-29T00:00:00"/>
    <d v="2018-06-27T00:00:00"/>
    <x v="314"/>
    <x v="215"/>
    <n v="4"/>
    <s v="sao paulo"/>
    <x v="1"/>
    <n v="89.9"/>
    <n v="14.94"/>
    <x v="7"/>
    <x v="7"/>
    <s v="ibitinga"/>
    <x v="0"/>
    <x v="0"/>
    <x v="3"/>
    <n v="104.84"/>
    <n v="5"/>
  </r>
  <r>
    <x v="30445"/>
    <s v="7b4728d74f0ce27ff4e8da81a5891c47"/>
    <s v="387e781bdd254dd8821e6194af0fa8d7"/>
    <s v="9c690ceacd5c66731bf443ea810195cb"/>
    <x v="40"/>
    <d v="2018-06-12T00:00:00"/>
    <d v="2018-06-14T00:00:00"/>
    <d v="2018-06-12T00:00:00"/>
    <x v="133"/>
    <x v="124"/>
    <n v="9"/>
    <s v="curitiba"/>
    <x v="10"/>
    <n v="128.9"/>
    <n v="67.209999999999994"/>
    <x v="13"/>
    <x v="13"/>
    <s v="camanducaia"/>
    <x v="1"/>
    <x v="0"/>
    <x v="9"/>
    <n v="196.11"/>
    <n v="1"/>
  </r>
  <r>
    <x v="30446"/>
    <s v="908e309daba56744e5547669c5e0aff0"/>
    <s v="3bcf64d8d26d6e06bd568d27fe31d8e8"/>
    <s v="d1c281d3ae149232351cd8c8cc885f0d"/>
    <x v="75"/>
    <d v="2018-04-27T00:00:00"/>
    <d v="2018-05-04T00:00:00"/>
    <d v="2018-04-27T00:00:00"/>
    <x v="240"/>
    <x v="57"/>
    <n v="8"/>
    <s v="sao paulo"/>
    <x v="1"/>
    <n v="142.99"/>
    <n v="29.91"/>
    <x v="7"/>
    <x v="7"/>
    <s v="ibitinga"/>
    <x v="0"/>
    <x v="1"/>
    <x v="2"/>
    <n v="305.79000000000002"/>
    <n v="2"/>
  </r>
  <r>
    <x v="30446"/>
    <s v="908e309daba56744e5547669c5e0aff0"/>
    <s v="6856ab01ef22301e08a45d5842ccb247"/>
    <s v="4a3ca9315b744ce9f8e9374361493884"/>
    <x v="75"/>
    <d v="2018-04-27T00:00:00"/>
    <d v="2018-05-04T00:00:00"/>
    <d v="2018-04-27T00:00:00"/>
    <x v="240"/>
    <x v="57"/>
    <n v="8"/>
    <s v="sao paulo"/>
    <x v="1"/>
    <n v="129.9"/>
    <n v="2.99"/>
    <x v="7"/>
    <x v="7"/>
    <s v="ibitinga"/>
    <x v="0"/>
    <x v="1"/>
    <x v="2"/>
    <n v="305.79000000000002"/>
    <n v="2"/>
  </r>
  <r>
    <x v="30447"/>
    <s v="74395fb4810519fdb972dab7d83b97d2"/>
    <s v="186fe07c8b8005ec6a498587ffbc1352"/>
    <s v="6560211a19b47992c3666cc44a7e94c0"/>
    <x v="54"/>
    <d v="2017-03-16T00:00:00"/>
    <d v="2017-03-23T00:00:00"/>
    <d v="2017-03-17T00:00:00"/>
    <x v="68"/>
    <x v="280"/>
    <n v="14"/>
    <s v="brasilia"/>
    <x v="9"/>
    <n v="29"/>
    <n v="15.65"/>
    <x v="17"/>
    <x v="17"/>
    <s v="sao paulo"/>
    <x v="0"/>
    <x v="1"/>
    <x v="2"/>
    <n v="44.65"/>
    <n v="4"/>
  </r>
  <r>
    <x v="30448"/>
    <s v="9c44588abb2a5c2b5bbd40184e3ac0b3"/>
    <s v="7cd29da0653abeb444703cc5a957f479"/>
    <s v="620c87c171fb2a6dd6e8bb4dec959fc6"/>
    <x v="597"/>
    <d v="2016-10-09T00:00:00"/>
    <d v="2016-10-13T00:00:00"/>
    <d v="2016-10-13T00:00:00"/>
    <x v="562"/>
    <x v="422"/>
    <n v="8"/>
    <s v="senador canedo"/>
    <x v="4"/>
    <n v="49.9"/>
    <n v="18.82"/>
    <x v="12"/>
    <x v="12"/>
    <s v="petropolis"/>
    <x v="3"/>
    <x v="0"/>
    <x v="3"/>
    <n v="68.72"/>
    <n v="5"/>
  </r>
  <r>
    <x v="30449"/>
    <s v="d0e71d7a6dbca8ac513ac63d08a81fa0"/>
    <s v="821a07e1e2a0382df1f3761ae3cd435c"/>
    <s v="da8622b14eb17ae2831f4ac5b9dab84a"/>
    <x v="2"/>
    <d v="2018-04-25T00:00:00"/>
    <d v="2018-05-02T00:00:00"/>
    <d v="2018-04-26T00:00:00"/>
    <x v="190"/>
    <x v="144"/>
    <n v="2"/>
    <s v="sao caetano do sul"/>
    <x v="1"/>
    <n v="129.9"/>
    <n v="12"/>
    <x v="7"/>
    <x v="7"/>
    <s v="piracicaba"/>
    <x v="0"/>
    <x v="0"/>
    <x v="2"/>
    <n v="141.9"/>
    <n v="1"/>
  </r>
  <r>
    <x v="30450"/>
    <s v="ef445a4c46458174d26228fea9a223ae"/>
    <s v="a19b6951c75da43aad691622dd2f6abe"/>
    <s v="1025f0e2d44d7041d6cf58b6550e0bfa"/>
    <x v="134"/>
    <d v="2018-05-20T00:00:00"/>
    <d v="2018-05-23T00:00:00"/>
    <d v="2018-05-24T00:00:00"/>
    <x v="274"/>
    <x v="10"/>
    <n v="18"/>
    <s v="sao goncalo"/>
    <x v="0"/>
    <n v="35"/>
    <n v="16.32"/>
    <x v="22"/>
    <x v="22"/>
    <s v="sao paulo"/>
    <x v="0"/>
    <x v="0"/>
    <x v="4"/>
    <n v="153.96"/>
    <n v="5"/>
  </r>
  <r>
    <x v="30450"/>
    <s v="ef445a4c46458174d26228fea9a223ae"/>
    <s v="a19b6951c75da43aad691622dd2f6abe"/>
    <s v="1025f0e2d44d7041d6cf58b6550e0bfa"/>
    <x v="134"/>
    <d v="2018-05-20T00:00:00"/>
    <d v="2018-05-23T00:00:00"/>
    <d v="2018-05-24T00:00:00"/>
    <x v="274"/>
    <x v="10"/>
    <n v="18"/>
    <s v="sao goncalo"/>
    <x v="0"/>
    <n v="35"/>
    <n v="16.32"/>
    <x v="22"/>
    <x v="22"/>
    <s v="sao paulo"/>
    <x v="0"/>
    <x v="0"/>
    <x v="4"/>
    <n v="153.96"/>
    <n v="5"/>
  </r>
  <r>
    <x v="30450"/>
    <s v="ef445a4c46458174d26228fea9a223ae"/>
    <s v="a19b6951c75da43aad691622dd2f6abe"/>
    <s v="1025f0e2d44d7041d6cf58b6550e0bfa"/>
    <x v="134"/>
    <d v="2018-05-20T00:00:00"/>
    <d v="2018-05-23T00:00:00"/>
    <d v="2018-05-24T00:00:00"/>
    <x v="274"/>
    <x v="10"/>
    <n v="18"/>
    <s v="sao goncalo"/>
    <x v="0"/>
    <n v="35"/>
    <n v="16.32"/>
    <x v="22"/>
    <x v="22"/>
    <s v="sao paulo"/>
    <x v="0"/>
    <x v="0"/>
    <x v="4"/>
    <n v="153.96"/>
    <n v="5"/>
  </r>
  <r>
    <x v="30451"/>
    <s v="6433ca743fd9ea854abe099fc4fcab81"/>
    <s v="fbc1488c1a1e72ba175f53ab29a248e8"/>
    <s v="289cdb325fb7e7f891c38608bf9e0962"/>
    <x v="28"/>
    <d v="2018-07-23T00:00:00"/>
    <d v="2018-07-25T00:00:00"/>
    <d v="2018-07-24T00:00:00"/>
    <x v="147"/>
    <x v="268"/>
    <n v="4"/>
    <s v="vespasiano"/>
    <x v="2"/>
    <n v="118.8"/>
    <n v="9.34"/>
    <x v="6"/>
    <x v="6"/>
    <s v="belo horizonte"/>
    <x v="0"/>
    <x v="0"/>
    <x v="9"/>
    <n v="128.13999999999999"/>
    <n v="5"/>
  </r>
  <r>
    <x v="30452"/>
    <s v="ff9c535af2f9325df8f3c81f30f60b8b"/>
    <s v="39774ab6b55af4ca99782e23935a97a4"/>
    <s v="7c67e1448b00f6e969d365cea6b010ab"/>
    <x v="287"/>
    <d v="2018-05-23T00:00:00"/>
    <d v="2018-06-08T00:00:00"/>
    <d v="2018-06-11T00:00:00"/>
    <x v="235"/>
    <x v="195"/>
    <n v="27"/>
    <s v="porangatu"/>
    <x v="4"/>
    <n v="149.99"/>
    <n v="74.78"/>
    <x v="11"/>
    <x v="11"/>
    <s v="itaquaquecetuba"/>
    <x v="0"/>
    <x v="0"/>
    <x v="4"/>
    <n v="224.77"/>
    <n v="4"/>
  </r>
  <r>
    <x v="30453"/>
    <s v="002d358e2462f87678443706cbf2eb21"/>
    <s v="44a34214a57dc373dcd80f54c919d006"/>
    <s v="7008613ea464bad5cb9b83456e1e6a8f"/>
    <x v="205"/>
    <d v="2018-01-31T00:00:00"/>
    <d v="2018-02-06T00:00:00"/>
    <d v="2018-02-01T00:00:00"/>
    <x v="89"/>
    <x v="82"/>
    <n v="26"/>
    <s v="sao paulo"/>
    <x v="1"/>
    <n v="29.5"/>
    <n v="16.11"/>
    <x v="1"/>
    <x v="1"/>
    <s v="canoinhas"/>
    <x v="6"/>
    <x v="0"/>
    <x v="4"/>
    <n v="45.61"/>
    <n v="4"/>
  </r>
  <r>
    <x v="30454"/>
    <s v="05e8c670b506e48de998151c93bf87a7"/>
    <s v="87283a98b24f9f1ac3a31b631073cf47"/>
    <s v="cab85505710c7cb9b720bceb52b01cee"/>
    <x v="529"/>
    <d v="2017-06-08T00:00:00"/>
    <d v="2017-06-14T00:00:00"/>
    <d v="2017-06-13T00:00:00"/>
    <x v="456"/>
    <x v="89"/>
    <n v="22"/>
    <s v="itajai"/>
    <x v="3"/>
    <n v="49.9"/>
    <n v="15.1"/>
    <x v="34"/>
    <x v="34"/>
    <s v="sao paulo"/>
    <x v="0"/>
    <x v="3"/>
    <x v="2"/>
    <n v="65"/>
    <n v="4"/>
  </r>
  <r>
    <x v="30455"/>
    <s v="74ba954cb6ddb61646da9c8e94fc6477"/>
    <s v="57e089e3103f5cda6a4ce23b77399bdb"/>
    <s v="aafe36600ce604f205b86b5084d3d767"/>
    <x v="268"/>
    <d v="2018-06-08T00:00:00"/>
    <d v="2018-06-18T00:00:00"/>
    <d v="2018-06-08T00:00:00"/>
    <x v="93"/>
    <x v="195"/>
    <n v="7"/>
    <s v="sao paulo"/>
    <x v="1"/>
    <n v="47.9"/>
    <n v="16.32"/>
    <x v="15"/>
    <x v="15"/>
    <s v="sao jose"/>
    <x v="6"/>
    <x v="3"/>
    <x v="2"/>
    <n v="64.22"/>
    <n v="5"/>
  </r>
  <r>
    <x v="30456"/>
    <s v="99fe1741ff5f8d3998bd806d58d61243"/>
    <s v="9fb7b543084835bfe56b0094501dee9d"/>
    <s v="3078096983cf766a32a06257648502d1"/>
    <x v="485"/>
    <d v="2017-10-31T00:00:00"/>
    <d v="2017-11-07T00:00:00"/>
    <d v="2017-11-06T00:00:00"/>
    <x v="261"/>
    <x v="312"/>
    <n v="13"/>
    <s v="campos do jordao"/>
    <x v="1"/>
    <n v="39.99"/>
    <n v="13.37"/>
    <x v="8"/>
    <x v="8"/>
    <s v="scao jose do rio pardo"/>
    <x v="0"/>
    <x v="2"/>
    <x v="2"/>
    <n v="53.36"/>
    <n v="5"/>
  </r>
  <r>
    <x v="30457"/>
    <s v="d7aa0f10fc74a9cb305ff3bac2391730"/>
    <s v="6cc44821f36f3156c782da72dd634e47"/>
    <s v="da8622b14eb17ae2831f4ac5b9dab84a"/>
    <x v="116"/>
    <d v="2018-04-12T00:00:00"/>
    <d v="2018-04-18T00:00:00"/>
    <d v="2018-04-12T00:00:00"/>
    <x v="115"/>
    <x v="170"/>
    <n v="19"/>
    <s v="mirassol d'oeste"/>
    <x v="19"/>
    <n v="99.9"/>
    <n v="25.51"/>
    <x v="7"/>
    <x v="7"/>
    <s v="piracicaba"/>
    <x v="0"/>
    <x v="1"/>
    <x v="2"/>
    <n v="125.41"/>
    <n v="3"/>
  </r>
  <r>
    <x v="30458"/>
    <s v="5c13ef4a096ac39db6bc827024b66542"/>
    <s v="d41fdddc347b82c2904b477df7fcea9e"/>
    <s v="f593898ec748b7a8cb81fc04edafd98a"/>
    <x v="39"/>
    <d v="2017-10-18T00:00:00"/>
    <d v="2017-11-08T00:00:00"/>
    <d v="2017-10-23T00:00:00"/>
    <x v="179"/>
    <x v="376"/>
    <n v="27"/>
    <s v="venancio aires"/>
    <x v="5"/>
    <n v="156.99"/>
    <n v="69.98"/>
    <x v="22"/>
    <x v="22"/>
    <s v="pedreira"/>
    <x v="0"/>
    <x v="0"/>
    <x v="2"/>
    <n v="226.97"/>
    <n v="3"/>
  </r>
  <r>
    <x v="30459"/>
    <s v="063f284f8c19993b5e51c6a6109c620e"/>
    <s v="63de2743d05ab59d85caa49e49459ac1"/>
    <s v="cbd996ad3c1b7dc71fd0e5f5df9087e2"/>
    <x v="532"/>
    <d v="2017-03-22T00:00:00"/>
    <d v="2017-03-29T00:00:00"/>
    <d v="2017-03-23T00:00:00"/>
    <x v="312"/>
    <x v="280"/>
    <n v="6"/>
    <s v="sao paulo"/>
    <x v="1"/>
    <n v="15.75"/>
    <n v="10.96"/>
    <x v="12"/>
    <x v="12"/>
    <s v="sao jose do rio preto"/>
    <x v="0"/>
    <x v="0"/>
    <x v="4"/>
    <n v="53.42"/>
    <n v="5"/>
  </r>
  <r>
    <x v="30459"/>
    <s v="063f284f8c19993b5e51c6a6109c620e"/>
    <s v="63de2743d05ab59d85caa49e49459ac1"/>
    <s v="cbd996ad3c1b7dc71fd0e5f5df9087e2"/>
    <x v="532"/>
    <d v="2017-03-22T00:00:00"/>
    <d v="2017-03-29T00:00:00"/>
    <d v="2017-03-23T00:00:00"/>
    <x v="312"/>
    <x v="280"/>
    <n v="6"/>
    <s v="sao paulo"/>
    <x v="1"/>
    <n v="15.75"/>
    <n v="10.96"/>
    <x v="12"/>
    <x v="12"/>
    <s v="sao jose do rio preto"/>
    <x v="0"/>
    <x v="0"/>
    <x v="4"/>
    <n v="53.42"/>
    <n v="5"/>
  </r>
  <r>
    <x v="30460"/>
    <s v="cfabc333204cd9e25417b1561ffbec21"/>
    <s v="827c4a77226a3e7ef259d61eaa775df9"/>
    <s v="b14db04aa7881970e83ffa9426897925"/>
    <x v="437"/>
    <d v="2017-10-29T00:00:00"/>
    <d v="2017-11-03T00:00:00"/>
    <d v="2017-11-03T00:00:00"/>
    <x v="263"/>
    <x v="95"/>
    <n v="25"/>
    <s v="sao luis"/>
    <x v="16"/>
    <n v="39.9"/>
    <n v="37.9"/>
    <x v="22"/>
    <x v="22"/>
    <s v="sorocaba"/>
    <x v="0"/>
    <x v="0"/>
    <x v="1"/>
    <n v="233.4"/>
    <n v="4"/>
  </r>
  <r>
    <x v="30460"/>
    <s v="cfabc333204cd9e25417b1561ffbec21"/>
    <s v="827c4a77226a3e7ef259d61eaa775df9"/>
    <s v="b14db04aa7881970e83ffa9426897925"/>
    <x v="437"/>
    <d v="2017-10-29T00:00:00"/>
    <d v="2017-11-03T00:00:00"/>
    <d v="2017-11-03T00:00:00"/>
    <x v="263"/>
    <x v="95"/>
    <n v="25"/>
    <s v="sao luis"/>
    <x v="16"/>
    <n v="39.9"/>
    <n v="37.9"/>
    <x v="22"/>
    <x v="22"/>
    <s v="sorocaba"/>
    <x v="0"/>
    <x v="0"/>
    <x v="1"/>
    <n v="233.4"/>
    <n v="4"/>
  </r>
  <r>
    <x v="30460"/>
    <s v="cfabc333204cd9e25417b1561ffbec21"/>
    <s v="827c4a77226a3e7ef259d61eaa775df9"/>
    <s v="b14db04aa7881970e83ffa9426897925"/>
    <x v="437"/>
    <d v="2017-10-29T00:00:00"/>
    <d v="2017-11-03T00:00:00"/>
    <d v="2017-11-03T00:00:00"/>
    <x v="263"/>
    <x v="95"/>
    <n v="25"/>
    <s v="sao luis"/>
    <x v="16"/>
    <n v="39.9"/>
    <n v="37.9"/>
    <x v="22"/>
    <x v="22"/>
    <s v="sorocaba"/>
    <x v="0"/>
    <x v="0"/>
    <x v="1"/>
    <n v="233.4"/>
    <n v="4"/>
  </r>
  <r>
    <x v="30461"/>
    <s v="a191dfc729f180264941a4368d69bf44"/>
    <s v="c8f7df520102efbaf9927f5acf21b928"/>
    <s v="a3a38f4affed601eb87a97788c949667"/>
    <x v="403"/>
    <d v="2017-03-24T00:00:00"/>
    <d v="2017-03-30T00:00:00"/>
    <d v="2017-03-28T00:00:00"/>
    <x v="343"/>
    <x v="55"/>
    <n v="12"/>
    <s v="campos dos goytacazes"/>
    <x v="0"/>
    <n v="84.99"/>
    <n v="16.29"/>
    <x v="8"/>
    <x v="8"/>
    <s v="joinville"/>
    <x v="6"/>
    <x v="1"/>
    <x v="2"/>
    <n v="101.28"/>
    <n v="4"/>
  </r>
  <r>
    <x v="30462"/>
    <s v="df221f459bbece19d08e7a78db54b308"/>
    <s v="fb4d1630e90ffc0922d25bffe2cd489e"/>
    <s v="0b90b6df587eb83608a64ea8b390cf07"/>
    <x v="226"/>
    <d v="2018-03-01T00:00:00"/>
    <d v="2018-03-13T00:00:00"/>
    <d v="2018-03-06T00:00:00"/>
    <x v="131"/>
    <x v="43"/>
    <n v="11"/>
    <s v="sao paulo"/>
    <x v="1"/>
    <n v="70"/>
    <n v="12.62"/>
    <x v="3"/>
    <x v="3"/>
    <s v="maringa"/>
    <x v="5"/>
    <x v="0"/>
    <x v="2"/>
    <n v="82.62"/>
    <n v="4"/>
  </r>
  <r>
    <x v="30463"/>
    <s v="9bc097d18d2341d608b1a4c9fe33bda7"/>
    <s v="dec0886d6479d5bdb56d856c501e01c2"/>
    <s v="dbc22125167c298ef99da25668e1011f"/>
    <x v="159"/>
    <d v="2018-07-19T00:00:00"/>
    <d v="2018-07-23T00:00:00"/>
    <d v="2018-07-20T00:00:00"/>
    <x v="228"/>
    <x v="264"/>
    <n v="8"/>
    <s v="dores de campos"/>
    <x v="2"/>
    <n v="158.26"/>
    <n v="14.45"/>
    <x v="41"/>
    <x v="41"/>
    <s v="borda da mata"/>
    <x v="1"/>
    <x v="0"/>
    <x v="3"/>
    <n v="172.71"/>
    <n v="5"/>
  </r>
  <r>
    <x v="30464"/>
    <s v="d5d24a76ecdfa98e6eb0eded76fa1e8c"/>
    <s v="a19b6951c75da43aad691622dd2f6abe"/>
    <s v="1025f0e2d44d7041d6cf58b6550e0bfa"/>
    <x v="247"/>
    <d v="2018-08-16T00:00:00"/>
    <d v="2018-08-22T00:00:00"/>
    <d v="2018-08-17T00:00:00"/>
    <x v="172"/>
    <x v="217"/>
    <n v="5"/>
    <s v="taboao da serra"/>
    <x v="1"/>
    <n v="35"/>
    <n v="10.130000000000001"/>
    <x v="22"/>
    <x v="22"/>
    <s v="sao paulo"/>
    <x v="0"/>
    <x v="0"/>
    <x v="7"/>
    <n v="90.26"/>
    <n v="3"/>
  </r>
  <r>
    <x v="30464"/>
    <s v="d5d24a76ecdfa98e6eb0eded76fa1e8c"/>
    <s v="ef66e63137bdd1b2e44aa968646fc1e3"/>
    <s v="1025f0e2d44d7041d6cf58b6550e0bfa"/>
    <x v="247"/>
    <d v="2018-08-16T00:00:00"/>
    <d v="2018-08-22T00:00:00"/>
    <d v="2018-08-17T00:00:00"/>
    <x v="172"/>
    <x v="217"/>
    <n v="5"/>
    <s v="taboao da serra"/>
    <x v="1"/>
    <n v="35"/>
    <n v="10.130000000000001"/>
    <x v="22"/>
    <x v="22"/>
    <s v="sao paulo"/>
    <x v="0"/>
    <x v="0"/>
    <x v="7"/>
    <n v="90.26"/>
    <n v="3"/>
  </r>
  <r>
    <x v="30465"/>
    <s v="98a8003e51fa117ecb46c24ef8f419df"/>
    <s v="01d4157fd9738ea81038316ae4cfc192"/>
    <s v="7ad32824caee82087b3e2e5f33b1bf32"/>
    <x v="346"/>
    <d v="2018-06-13T00:00:00"/>
    <d v="2018-06-17T00:00:00"/>
    <d v="2018-06-14T00:00:00"/>
    <x v="133"/>
    <x v="339"/>
    <n v="7"/>
    <s v="santos"/>
    <x v="1"/>
    <n v="56"/>
    <n v="13.97"/>
    <x v="7"/>
    <x v="7"/>
    <s v="ibitinga"/>
    <x v="0"/>
    <x v="0"/>
    <x v="2"/>
    <n v="69.97"/>
    <n v="5"/>
  </r>
  <r>
    <x v="30466"/>
    <s v="38e0361914e4c2f5254078d7b06e7eb7"/>
    <s v="3554200c1d7f3b4b39a0ae68aa1c0a54"/>
    <s v="cd6efc47efaabf134f8bdb654e10b4f1"/>
    <x v="353"/>
    <d v="2018-06-19T00:00:00"/>
    <d v="2018-06-21T00:00:00"/>
    <d v="2018-06-19T00:00:00"/>
    <x v="388"/>
    <x v="129"/>
    <n v="3"/>
    <s v="sao paulo"/>
    <x v="1"/>
    <n v="163"/>
    <n v="28.12"/>
    <x v="41"/>
    <x v="41"/>
    <s v="rio de janeiro"/>
    <x v="3"/>
    <x v="0"/>
    <x v="1"/>
    <n v="191.12"/>
    <n v="5"/>
  </r>
  <r>
    <x v="30467"/>
    <s v="2aa0fbe2d18c6b5d509d4ac540fd9e83"/>
    <s v="37b99aa22bbac19b2a4afc4b2a958a53"/>
    <s v="a1043bafd471dff536d0c462352beb48"/>
    <x v="394"/>
    <d v="2018-02-10T00:00:00"/>
    <d v="2018-02-15T00:00:00"/>
    <d v="2018-02-14T00:00:00"/>
    <x v="135"/>
    <x v="203"/>
    <n v="6"/>
    <s v="pocos de caldas"/>
    <x v="2"/>
    <n v="259"/>
    <n v="46.31"/>
    <x v="5"/>
    <x v="5"/>
    <s v="ilicinea"/>
    <x v="1"/>
    <x v="0"/>
    <x v="1"/>
    <n v="305.31"/>
    <n v="5"/>
  </r>
  <r>
    <x v="30468"/>
    <s v="6357aded91db310a3e6e6737d7ea169f"/>
    <s v="43dc48e22acc762c474367d2cead5d3c"/>
    <s v="b499c00f28f4b7069ff6550af8c1348a"/>
    <x v="104"/>
    <d v="2018-05-03T00:00:00"/>
    <d v="2018-05-09T00:00:00"/>
    <d v="2018-05-04T00:00:00"/>
    <x v="151"/>
    <x v="57"/>
    <n v="4"/>
    <s v="guarulhos"/>
    <x v="1"/>
    <n v="34.99"/>
    <n v="9.26"/>
    <x v="25"/>
    <x v="25"/>
    <s v="limeira"/>
    <x v="0"/>
    <x v="0"/>
    <x v="0"/>
    <n v="44.25"/>
    <n v="4"/>
  </r>
  <r>
    <x v="30469"/>
    <s v="9e96eb974f4ac250470b35f5e7a39c1f"/>
    <s v="a19b6951c75da43aad691622dd2f6abe"/>
    <s v="1025f0e2d44d7041d6cf58b6550e0bfa"/>
    <x v="3"/>
    <d v="2018-02-28T00:00:00"/>
    <d v="2018-03-07T00:00:00"/>
    <d v="2018-03-02T00:00:00"/>
    <x v="231"/>
    <x v="3"/>
    <n v="5"/>
    <s v="sao paulo"/>
    <x v="1"/>
    <n v="38.4"/>
    <n v="13.08"/>
    <x v="22"/>
    <x v="22"/>
    <s v="sao paulo"/>
    <x v="0"/>
    <x v="0"/>
    <x v="3"/>
    <n v="102.96"/>
    <n v="5"/>
  </r>
  <r>
    <x v="30469"/>
    <s v="9e96eb974f4ac250470b35f5e7a39c1f"/>
    <s v="a19b6951c75da43aad691622dd2f6abe"/>
    <s v="1025f0e2d44d7041d6cf58b6550e0bfa"/>
    <x v="3"/>
    <d v="2018-02-28T00:00:00"/>
    <d v="2018-03-07T00:00:00"/>
    <d v="2018-03-02T00:00:00"/>
    <x v="231"/>
    <x v="3"/>
    <n v="5"/>
    <s v="sao paulo"/>
    <x v="1"/>
    <n v="38.4"/>
    <n v="13.08"/>
    <x v="22"/>
    <x v="22"/>
    <s v="sao paulo"/>
    <x v="0"/>
    <x v="0"/>
    <x v="3"/>
    <n v="102.96"/>
    <n v="5"/>
  </r>
  <r>
    <x v="30470"/>
    <s v="348a00565d40dfb3a6a6a2cb59159131"/>
    <s v="137464dece73fa2dbb54658dbc7aae58"/>
    <s v="dbb9b48c841a0e39e21f98e1a6b2ec3e"/>
    <x v="239"/>
    <d v="2018-01-16T00:00:00"/>
    <d v="2018-01-22T00:00:00"/>
    <d v="2018-01-18T00:00:00"/>
    <x v="409"/>
    <x v="222"/>
    <n v="23"/>
    <s v="jaguarao"/>
    <x v="5"/>
    <n v="67.900000000000006"/>
    <n v="17.73"/>
    <x v="69"/>
    <x v="68"/>
    <s v="sao paulo"/>
    <x v="0"/>
    <x v="0"/>
    <x v="2"/>
    <n v="85.63"/>
    <n v="5"/>
  </r>
  <r>
    <x v="30471"/>
    <s v="e37623a7c983c5174d5aea2aad30a080"/>
    <s v="22234a1dd91ce8e88c7b108d198c40ad"/>
    <s v="e9779976487b77c6d4ac45f75ec7afe9"/>
    <x v="320"/>
    <d v="2018-03-21T00:00:00"/>
    <d v="2018-03-27T00:00:00"/>
    <d v="2018-03-21T00:00:00"/>
    <x v="267"/>
    <x v="22"/>
    <n v="28"/>
    <s v="doce grande"/>
    <x v="10"/>
    <n v="49.49"/>
    <n v="18.23"/>
    <x v="12"/>
    <x v="12"/>
    <s v="praia grande"/>
    <x v="0"/>
    <x v="1"/>
    <x v="2"/>
    <n v="67.72"/>
    <n v="4"/>
  </r>
  <r>
    <x v="30472"/>
    <s v="21198f061f21cabd2e87f995dcf50599"/>
    <s v="9163c7e81fd68452472912c4cde810aa"/>
    <s v="b499c00f28f4b7069ff6550af8c1348a"/>
    <x v="41"/>
    <d v="2018-03-18T00:00:00"/>
    <d v="2018-03-22T00:00:00"/>
    <d v="2018-03-19T00:00:00"/>
    <x v="55"/>
    <x v="43"/>
    <n v="3"/>
    <s v="sao paulo"/>
    <x v="1"/>
    <n v="34.99"/>
    <n v="9.26"/>
    <x v="25"/>
    <x v="25"/>
    <s v="limeira"/>
    <x v="0"/>
    <x v="0"/>
    <x v="2"/>
    <n v="44.25"/>
    <n v="5"/>
  </r>
  <r>
    <x v="30473"/>
    <s v="8e601a5bc7400238e02a0f077f1db7a3"/>
    <s v="45b280868bcc8124d9309f459a42eeaf"/>
    <s v="4d6d651bd7684af3fffabd5f08d12e5a"/>
    <x v="59"/>
    <d v="2018-01-30T00:00:00"/>
    <d v="2018-02-05T00:00:00"/>
    <d v="2018-02-01T00:00:00"/>
    <x v="239"/>
    <x v="123"/>
    <n v="19"/>
    <s v="santo andre"/>
    <x v="1"/>
    <n v="169"/>
    <n v="12.68"/>
    <x v="1"/>
    <x v="1"/>
    <s v="jau"/>
    <x v="0"/>
    <x v="1"/>
    <x v="2"/>
    <n v="181.68"/>
    <n v="4"/>
  </r>
  <r>
    <x v="30474"/>
    <s v="cfd2d7916f9af079a05272057ee74925"/>
    <s v="a19b6951c75da43aad691622dd2f6abe"/>
    <s v="1025f0e2d44d7041d6cf58b6550e0bfa"/>
    <x v="146"/>
    <d v="2018-06-02T00:00:00"/>
    <d v="2018-06-11T00:00:00"/>
    <d v="2018-06-05T00:00:00"/>
    <x v="54"/>
    <x v="58"/>
    <n v="12"/>
    <s v="campo belo"/>
    <x v="2"/>
    <n v="35"/>
    <n v="19.32"/>
    <x v="22"/>
    <x v="22"/>
    <s v="sao paulo"/>
    <x v="0"/>
    <x v="1"/>
    <x v="2"/>
    <n v="54.32"/>
    <n v="5"/>
  </r>
  <r>
    <x v="30475"/>
    <s v="8bcb81dc6c177a34281944037637621d"/>
    <s v="2bc88b31190908684ebece09e5358592"/>
    <s v="12b9676b00f60f3b700e83af21824c0e"/>
    <x v="148"/>
    <d v="2017-08-17T00:00:00"/>
    <d v="2017-08-30T00:00:00"/>
    <d v="2017-08-23T00:00:00"/>
    <x v="434"/>
    <x v="248"/>
    <n v="14"/>
    <s v="vitoria da conquista"/>
    <x v="6"/>
    <n v="199"/>
    <n v="47.92"/>
    <x v="0"/>
    <x v="0"/>
    <s v="montenegro"/>
    <x v="2"/>
    <x v="0"/>
    <x v="3"/>
    <n v="246.92"/>
    <n v="5"/>
  </r>
  <r>
    <x v="30476"/>
    <s v="660c817af06c2d842014a12d5871c1f9"/>
    <s v="99e28f7c171b6945dc991d1178ffedfe"/>
    <s v="7daca0837f033a41a6f3428c18657533"/>
    <x v="85"/>
    <d v="2018-05-01T00:00:00"/>
    <d v="2018-05-07T00:00:00"/>
    <d v="2018-05-03T00:00:00"/>
    <x v="2"/>
    <x v="170"/>
    <n v="9"/>
    <s v="sao paulo"/>
    <x v="1"/>
    <n v="279.99"/>
    <n v="31.82"/>
    <x v="13"/>
    <x v="13"/>
    <s v="tanabi"/>
    <x v="0"/>
    <x v="0"/>
    <x v="0"/>
    <n v="311.81"/>
    <n v="3"/>
  </r>
  <r>
    <x v="30477"/>
    <s v="6724a6cae17ace276a06cc89e89fc33b"/>
    <s v="3dd2a17168ec895c781a9191c1e95ad7"/>
    <s v="de722cd6dad950a92b7d4f82673f8833"/>
    <x v="490"/>
    <d v="2018-07-13T00:00:00"/>
    <d v="2018-07-16T00:00:00"/>
    <d v="2018-07-17T00:00:00"/>
    <x v="254"/>
    <x v="139"/>
    <n v="10"/>
    <s v="sao paulo"/>
    <x v="1"/>
    <n v="149.9"/>
    <n v="25.4"/>
    <x v="3"/>
    <x v="3"/>
    <s v="recife"/>
    <x v="8"/>
    <x v="0"/>
    <x v="2"/>
    <n v="175.3"/>
    <n v="5"/>
  </r>
  <r>
    <x v="30478"/>
    <s v="b55d0d8610fbb4935574a98c33c6a60f"/>
    <s v="64051126507bdb875c1baf5b3b5a9a98"/>
    <s v="9646c3513289980f17226a2fc4720dbd"/>
    <x v="185"/>
    <d v="2017-08-16T00:00:00"/>
    <d v="2017-08-24T00:00:00"/>
    <d v="2017-08-17T00:00:00"/>
    <x v="96"/>
    <x v="361"/>
    <n v="10"/>
    <s v="rio de janeiro"/>
    <x v="0"/>
    <n v="48"/>
    <n v="16.11"/>
    <x v="3"/>
    <x v="3"/>
    <s v="sao jose dos campos"/>
    <x v="0"/>
    <x v="0"/>
    <x v="2"/>
    <n v="64.11"/>
    <n v="5"/>
  </r>
  <r>
    <x v="30479"/>
    <s v="306236b26cb49de7dc58a2c121dbf0f8"/>
    <s v="e025f288e09da35a510433c3180b10f1"/>
    <s v="fcb5ace8bcc92f75707dc0f01a27d269"/>
    <x v="423"/>
    <d v="2018-07-15T00:00:00"/>
    <d v="2018-07-19T00:00:00"/>
    <d v="2018-07-17T00:00:00"/>
    <x v="254"/>
    <x v="139"/>
    <n v="8"/>
    <s v="presidente prudente"/>
    <x v="1"/>
    <n v="65.849999999999994"/>
    <n v="13.12"/>
    <x v="31"/>
    <x v="31"/>
    <s v="guarulhos"/>
    <x v="0"/>
    <x v="0"/>
    <x v="2"/>
    <n v="78.97"/>
    <n v="5"/>
  </r>
  <r>
    <x v="30480"/>
    <s v="eb9f43bc3cb1915ba52ea755eddad3d4"/>
    <s v="e0cf79767c5b016251fe139915c59a26"/>
    <s v="da8622b14eb17ae2831f4ac5b9dab84a"/>
    <x v="570"/>
    <d v="2018-08-28T00:00:00"/>
    <d v="2018-09-04T00:00:00"/>
    <d v="2018-08-29T00:00:00"/>
    <x v="350"/>
    <x v="220"/>
    <n v="2"/>
    <s v="jandira"/>
    <x v="1"/>
    <n v="29.9"/>
    <n v="7.47"/>
    <x v="12"/>
    <x v="12"/>
    <s v="piracicaba"/>
    <x v="0"/>
    <x v="0"/>
    <x v="2"/>
    <n v="37.369999999999997"/>
    <n v="5"/>
  </r>
  <r>
    <x v="30481"/>
    <s v="7ba45738393d29e95932601bd28031bc"/>
    <s v="010f24a605e8431fc68562e597f80d63"/>
    <s v="0be8ff43f22e456b4e0371b2245e4d01"/>
    <x v="259"/>
    <d v="2018-06-28T00:00:00"/>
    <d v="2018-07-04T00:00:00"/>
    <d v="2018-07-03T00:00:00"/>
    <x v="302"/>
    <x v="259"/>
    <n v="7"/>
    <s v="osasco"/>
    <x v="1"/>
    <n v="24.9"/>
    <n v="8.33"/>
    <x v="3"/>
    <x v="3"/>
    <s v="sao paulo"/>
    <x v="0"/>
    <x v="0"/>
    <x v="2"/>
    <n v="33.229999999999997"/>
    <n v="5"/>
  </r>
  <r>
    <x v="30482"/>
    <s v="cc3ad3a7d08c4d7263a50d076f10e43b"/>
    <s v="e0cf79767c5b016251fe139915c59a26"/>
    <s v="da8622b14eb17ae2831f4ac5b9dab84a"/>
    <x v="79"/>
    <d v="2018-05-13T00:00:00"/>
    <d v="2018-05-16T00:00:00"/>
    <d v="2018-05-15T00:00:00"/>
    <x v="229"/>
    <x v="19"/>
    <n v="6"/>
    <s v="sao paulo"/>
    <x v="1"/>
    <n v="29.9"/>
    <n v="7.71"/>
    <x v="12"/>
    <x v="12"/>
    <s v="piracicaba"/>
    <x v="0"/>
    <x v="0"/>
    <x v="2"/>
    <n v="37.61"/>
    <n v="4"/>
  </r>
  <r>
    <x v="30483"/>
    <s v="6481279fcd5935cc4012de23ac379ab6"/>
    <s v="e0cf79767c5b016251fe139915c59a26"/>
    <s v="da8622b14eb17ae2831f4ac5b9dab84a"/>
    <x v="359"/>
    <d v="2018-01-02T00:00:00"/>
    <d v="2018-01-08T00:00:00"/>
    <d v="2018-01-03T00:00:00"/>
    <x v="303"/>
    <x v="313"/>
    <n v="3"/>
    <s v="sao paulo"/>
    <x v="1"/>
    <n v="29.9"/>
    <n v="8.11"/>
    <x v="12"/>
    <x v="12"/>
    <s v="piracicaba"/>
    <x v="0"/>
    <x v="0"/>
    <x v="2"/>
    <n v="38.01"/>
    <n v="5"/>
  </r>
  <r>
    <x v="30484"/>
    <s v="a0d430c59b700550f20303fa1d6b2ba4"/>
    <s v="e0cf79767c5b016251fe139915c59a26"/>
    <s v="da8622b14eb17ae2831f4ac5b9dab84a"/>
    <x v="395"/>
    <d v="2018-04-13T00:00:00"/>
    <d v="2018-04-18T00:00:00"/>
    <d v="2018-04-16T00:00:00"/>
    <x v="157"/>
    <x v="19"/>
    <n v="6"/>
    <s v="rio de janeiro"/>
    <x v="0"/>
    <n v="29.9"/>
    <n v="16.95"/>
    <x v="12"/>
    <x v="12"/>
    <s v="piracicaba"/>
    <x v="0"/>
    <x v="0"/>
    <x v="2"/>
    <n v="46.85"/>
    <n v="5"/>
  </r>
  <r>
    <x v="30485"/>
    <s v="43d2ab83f607206db90ecbea63ffa4f9"/>
    <s v="28153a494455c0488b2afa71fa6ea98e"/>
    <s v="4e922959ae960d389249c378d1c939f5"/>
    <x v="459"/>
    <d v="2017-07-17T00:00:00"/>
    <d v="2017-07-24T00:00:00"/>
    <d v="2017-07-18T00:00:00"/>
    <x v="46"/>
    <x v="283"/>
    <n v="3"/>
    <s v="lins"/>
    <x v="1"/>
    <n v="110"/>
    <n v="12.27"/>
    <x v="4"/>
    <x v="4"/>
    <s v="jacarei"/>
    <x v="0"/>
    <x v="0"/>
    <x v="0"/>
    <n v="122.27"/>
    <n v="4"/>
  </r>
  <r>
    <x v="30486"/>
    <s v="31ab6a796d6f50e7984aba374f115b28"/>
    <s v="368c6c730842d78016ad823897a372db"/>
    <s v="1f50f920176fa81dab994f9023523100"/>
    <x v="164"/>
    <d v="2018-04-17T00:00:00"/>
    <d v="2018-04-23T00:00:00"/>
    <d v="2018-04-19T00:00:00"/>
    <x v="240"/>
    <x v="144"/>
    <n v="17"/>
    <s v="niteroi"/>
    <x v="0"/>
    <n v="53.9"/>
    <n v="21.35"/>
    <x v="5"/>
    <x v="5"/>
    <s v="sao jose do rio preto"/>
    <x v="0"/>
    <x v="0"/>
    <x v="3"/>
    <n v="75.25"/>
    <n v="5"/>
  </r>
  <r>
    <x v="30487"/>
    <s v="ae0b6f32627e6336a10fda276da71881"/>
    <s v="53759a2ecddad2bb87a079a1f1519f73"/>
    <s v="1f50f920176fa81dab994f9023523100"/>
    <x v="343"/>
    <d v="2018-03-09T00:00:00"/>
    <d v="2018-03-14T00:00:00"/>
    <d v="2018-03-09T00:00:00"/>
    <x v="394"/>
    <x v="43"/>
    <n v="12"/>
    <s v="piranguinho"/>
    <x v="2"/>
    <n v="53.9"/>
    <n v="17.62"/>
    <x v="5"/>
    <x v="5"/>
    <s v="sao jose do rio preto"/>
    <x v="0"/>
    <x v="0"/>
    <x v="6"/>
    <n v="227.58"/>
    <n v="1"/>
  </r>
  <r>
    <x v="30487"/>
    <s v="ae0b6f32627e6336a10fda276da71881"/>
    <s v="3dac223b855944e271f439d6bc318bce"/>
    <s v="5343d0649eca2a983820bfe93fc4d17e"/>
    <x v="343"/>
    <d v="2018-03-09T00:00:00"/>
    <d v="2018-03-14T00:00:00"/>
    <d v="2018-03-09T00:00:00"/>
    <x v="394"/>
    <x v="43"/>
    <n v="12"/>
    <s v="piranguinho"/>
    <x v="2"/>
    <n v="56"/>
    <n v="22.03"/>
    <x v="22"/>
    <x v="22"/>
    <s v="santo andre"/>
    <x v="0"/>
    <x v="0"/>
    <x v="6"/>
    <n v="227.58"/>
    <n v="1"/>
  </r>
  <r>
    <x v="30487"/>
    <s v="ae0b6f32627e6336a10fda276da71881"/>
    <s v="77922dd87928c2cf9225946dac2a27a7"/>
    <s v="5343d0649eca2a983820bfe93fc4d17e"/>
    <x v="343"/>
    <d v="2018-03-09T00:00:00"/>
    <d v="2018-03-14T00:00:00"/>
    <d v="2018-03-09T00:00:00"/>
    <x v="394"/>
    <x v="43"/>
    <n v="12"/>
    <s v="piranguinho"/>
    <x v="2"/>
    <n v="56"/>
    <n v="22.03"/>
    <x v="22"/>
    <x v="22"/>
    <s v="santo andre"/>
    <x v="0"/>
    <x v="0"/>
    <x v="6"/>
    <n v="227.58"/>
    <n v="1"/>
  </r>
  <r>
    <x v="30488"/>
    <s v="04cb06222199f8e9a1691ef028e88a28"/>
    <s v="e0cf79767c5b016251fe139915c59a26"/>
    <s v="da8622b14eb17ae2831f4ac5b9dab84a"/>
    <x v="400"/>
    <d v="2018-03-24T00:00:00"/>
    <d v="2018-03-29T00:00:00"/>
    <d v="2018-03-27T00:00:00"/>
    <x v="126"/>
    <x v="48"/>
    <n v="3"/>
    <s v="sao paulo"/>
    <x v="1"/>
    <n v="29.9"/>
    <n v="7.71"/>
    <x v="12"/>
    <x v="12"/>
    <s v="piracicaba"/>
    <x v="0"/>
    <x v="0"/>
    <x v="2"/>
    <n v="37.61"/>
    <n v="5"/>
  </r>
  <r>
    <x v="30489"/>
    <s v="7b5f76e0a8bfb6184268579e3b4f5811"/>
    <s v="77f6fba67754c564e9f4dfad8530d705"/>
    <s v="c3acdfac4e3e97ff87529454fbc03642"/>
    <x v="161"/>
    <d v="2018-04-13T00:00:00"/>
    <d v="2018-04-19T00:00:00"/>
    <d v="2018-04-16T00:00:00"/>
    <x v="157"/>
    <x v="9"/>
    <n v="7"/>
    <s v="brasilia"/>
    <x v="9"/>
    <n v="899"/>
    <n v="21.17"/>
    <x v="17"/>
    <x v="17"/>
    <s v="sao paulo"/>
    <x v="0"/>
    <x v="0"/>
    <x v="1"/>
    <n v="920.17"/>
    <n v="5"/>
  </r>
  <r>
    <x v="30490"/>
    <s v="91d841ea125f1269b749841f34350972"/>
    <s v="46a280e88b01f31141fbe4db92370286"/>
    <s v="53e4c6e0f4312d4d2107a8c9cddf45cd"/>
    <x v="248"/>
    <d v="2018-02-20T00:00:00"/>
    <d v="2018-02-26T00:00:00"/>
    <d v="2018-02-23T00:00:00"/>
    <x v="24"/>
    <x v="68"/>
    <n v="11"/>
    <s v="sao paulo"/>
    <x v="1"/>
    <n v="116"/>
    <n v="13.37"/>
    <x v="13"/>
    <x v="13"/>
    <s v="pedreira"/>
    <x v="0"/>
    <x v="0"/>
    <x v="4"/>
    <n v="129.37"/>
    <n v="4"/>
  </r>
  <r>
    <x v="30491"/>
    <s v="eb8beee7ae07455b88c132c551535788"/>
    <s v="68c923fddf7f83316b53252eaf830724"/>
    <s v="7a67c85e85bb2ce8582c35f2203ad736"/>
    <x v="339"/>
    <d v="2017-06-02T00:00:00"/>
    <d v="2017-06-08T00:00:00"/>
    <d v="2017-06-05T00:00:00"/>
    <x v="320"/>
    <x v="288"/>
    <n v="6"/>
    <s v="uberlandia"/>
    <x v="2"/>
    <n v="69.989999999999995"/>
    <n v="17.739999999999998"/>
    <x v="0"/>
    <x v="0"/>
    <s v="sao paulo"/>
    <x v="0"/>
    <x v="0"/>
    <x v="0"/>
    <n v="87.73"/>
    <n v="5"/>
  </r>
  <r>
    <x v="30492"/>
    <s v="0495c25635aefe36adb7c788c6ff9f28"/>
    <s v="89cea55405dd7811b48e500d9f263e43"/>
    <s v="8d956fec2e4337affcb520f56fd8cbfd"/>
    <x v="167"/>
    <d v="2018-01-07T00:00:00"/>
    <d v="2018-01-15T00:00:00"/>
    <d v="2018-01-08T00:00:00"/>
    <x v="1"/>
    <x v="1"/>
    <n v="10"/>
    <s v="pirassununga"/>
    <x v="1"/>
    <n v="114.99"/>
    <n v="68.13"/>
    <x v="19"/>
    <x v="19"/>
    <s v="sao bernardo do campo"/>
    <x v="0"/>
    <x v="0"/>
    <x v="0"/>
    <n v="183.12"/>
    <n v="5"/>
  </r>
  <r>
    <x v="30493"/>
    <s v="24e42ccce21c8f59494de0cc4f162fce"/>
    <s v="ef59f328cef34c7b309bb12e86b6418b"/>
    <s v="4d232b78ab7ef10393dc3807d827bc0d"/>
    <x v="257"/>
    <d v="2018-08-04T00:00:00"/>
    <d v="2018-08-09T00:00:00"/>
    <d v="2018-08-06T00:00:00"/>
    <x v="381"/>
    <x v="185"/>
    <n v="7"/>
    <s v="franca"/>
    <x v="1"/>
    <n v="269"/>
    <n v="35.64"/>
    <x v="4"/>
    <x v="4"/>
    <s v="belo horizonte"/>
    <x v="1"/>
    <x v="1"/>
    <x v="2"/>
    <n v="304.64"/>
    <n v="5"/>
  </r>
  <r>
    <x v="30494"/>
    <s v="51bb6ad388ce6731e45f77e1392457d8"/>
    <s v="e0cf79767c5b016251fe139915c59a26"/>
    <s v="da8622b14eb17ae2831f4ac5b9dab84a"/>
    <x v="415"/>
    <d v="2017-12-27T00:00:00"/>
    <d v="2018-01-03T00:00:00"/>
    <d v="2017-12-27T00:00:00"/>
    <x v="108"/>
    <x v="279"/>
    <n v="17"/>
    <s v="poxoreu"/>
    <x v="19"/>
    <n v="29.9"/>
    <n v="16.79"/>
    <x v="12"/>
    <x v="12"/>
    <s v="piracicaba"/>
    <x v="0"/>
    <x v="1"/>
    <x v="2"/>
    <n v="46.69"/>
    <n v="5"/>
  </r>
  <r>
    <x v="30495"/>
    <s v="461ac5f6096c83246957cad38154e252"/>
    <s v="f28a5b15b3dba915b2df1b23be439ab8"/>
    <s v="e89c4adbe7b1d0819dbb636e16461cf1"/>
    <x v="466"/>
    <d v="2018-04-03T00:00:00"/>
    <d v="2018-04-11T00:00:00"/>
    <d v="2018-04-04T00:00:00"/>
    <x v="315"/>
    <x v="91"/>
    <n v="7"/>
    <s v="ribeirao preto"/>
    <x v="1"/>
    <n v="42.9"/>
    <n v="13.71"/>
    <x v="1"/>
    <x v="1"/>
    <s v="indaiatuba"/>
    <x v="0"/>
    <x v="1"/>
    <x v="2"/>
    <n v="56.61"/>
    <n v="3"/>
  </r>
  <r>
    <x v="30496"/>
    <s v="81158f4b6c7e435523e87b28358dd55f"/>
    <s v="a62b367ed54e81983ba07fdb06d405fb"/>
    <s v="98dac6635aee4995d501a3972e047414"/>
    <x v="312"/>
    <d v="2018-08-06T00:00:00"/>
    <d v="2018-08-08T00:00:00"/>
    <d v="2018-08-10T00:00:00"/>
    <x v="13"/>
    <x v="131"/>
    <n v="7"/>
    <s v="sorocaba"/>
    <x v="1"/>
    <n v="42.9"/>
    <n v="11.32"/>
    <x v="13"/>
    <x v="13"/>
    <s v="sao paulo"/>
    <x v="0"/>
    <x v="0"/>
    <x v="9"/>
    <n v="54.22"/>
    <n v="5"/>
  </r>
  <r>
    <x v="30497"/>
    <s v="66e8cd15def4261b910039d661c63da0"/>
    <s v="98a940d42d3ac029e40441023676ddfe"/>
    <s v="d921b68bf747894be13a97ae52b0f386"/>
    <x v="72"/>
    <d v="2018-08-20T00:00:00"/>
    <d v="2018-08-22T00:00:00"/>
    <d v="2018-08-22T00:00:00"/>
    <x v="74"/>
    <x v="220"/>
    <n v="7"/>
    <s v="ponta grossa"/>
    <x v="10"/>
    <n v="215"/>
    <n v="24.66"/>
    <x v="1"/>
    <x v="1"/>
    <s v="formiga"/>
    <x v="1"/>
    <x v="3"/>
    <x v="2"/>
    <n v="239.66"/>
    <n v="5"/>
  </r>
  <r>
    <x v="30498"/>
    <s v="80627b047561dcbb978b53cafbf9ce99"/>
    <s v="e0cf79767c5b016251fe139915c59a26"/>
    <s v="da8622b14eb17ae2831f4ac5b9dab84a"/>
    <x v="324"/>
    <d v="2018-04-10T00:00:00"/>
    <d v="2018-04-16T00:00:00"/>
    <d v="2018-04-12T00:00:00"/>
    <x v="201"/>
    <x v="256"/>
    <n v="6"/>
    <s v="sao paulo"/>
    <x v="1"/>
    <n v="29.9"/>
    <n v="7.71"/>
    <x v="12"/>
    <x v="12"/>
    <s v="piracicaba"/>
    <x v="0"/>
    <x v="1"/>
    <x v="2"/>
    <n v="37.61"/>
    <n v="5"/>
  </r>
  <r>
    <x v="30499"/>
    <s v="d98edf3a73e942ed1ece36e5228783f5"/>
    <s v="8af72bbf3875865c7fc23509cf49682e"/>
    <s v="6426d21aca402a131fc0a5d0960a3c90"/>
    <x v="283"/>
    <d v="2017-09-18T00:00:00"/>
    <d v="2017-09-24T00:00:00"/>
    <d v="2017-09-19T00:00:00"/>
    <x v="407"/>
    <x v="67"/>
    <n v="9"/>
    <s v="campinas"/>
    <x v="1"/>
    <n v="62.75"/>
    <n v="13.46"/>
    <x v="8"/>
    <x v="8"/>
    <s v="ribeirao preto"/>
    <x v="0"/>
    <x v="0"/>
    <x v="2"/>
    <n v="76.209999999999994"/>
    <n v="4"/>
  </r>
  <r>
    <x v="30500"/>
    <s v="406077e82ba68e2146f90962425d7cd6"/>
    <s v="b2c5824a747b4f147644f28103b45f93"/>
    <s v="d9a84e1403de8da0c3aa531d6d108ba6"/>
    <x v="440"/>
    <d v="2018-06-06T00:00:00"/>
    <d v="2018-06-14T00:00:00"/>
    <d v="2018-06-06T00:00:00"/>
    <x v="128"/>
    <x v="124"/>
    <n v="5"/>
    <s v="brasilia"/>
    <x v="9"/>
    <n v="29.9"/>
    <n v="15.23"/>
    <x v="8"/>
    <x v="8"/>
    <s v="sao paulo"/>
    <x v="0"/>
    <x v="0"/>
    <x v="3"/>
    <n v="45.13"/>
    <n v="5"/>
  </r>
  <r>
    <x v="30501"/>
    <s v="79c672ef1735d58585e076fb896276b3"/>
    <s v="e0cf79767c5b016251fe139915c59a26"/>
    <s v="da8622b14eb17ae2831f4ac5b9dab84a"/>
    <x v="327"/>
    <d v="2018-02-17T00:00:00"/>
    <d v="2018-02-22T00:00:00"/>
    <d v="2018-02-20T00:00:00"/>
    <x v="27"/>
    <x v="147"/>
    <n v="6"/>
    <s v="jacarei"/>
    <x v="1"/>
    <n v="29.9"/>
    <n v="8.11"/>
    <x v="12"/>
    <x v="12"/>
    <s v="piracicaba"/>
    <x v="0"/>
    <x v="1"/>
    <x v="2"/>
    <n v="76.02"/>
    <n v="1"/>
  </r>
  <r>
    <x v="30501"/>
    <s v="79c672ef1735d58585e076fb896276b3"/>
    <s v="0a4093a4af429dc0a9334300e5c13ae5"/>
    <s v="da8622b14eb17ae2831f4ac5b9dab84a"/>
    <x v="327"/>
    <d v="2018-02-17T00:00:00"/>
    <d v="2018-02-22T00:00:00"/>
    <d v="2018-02-20T00:00:00"/>
    <x v="27"/>
    <x v="147"/>
    <n v="6"/>
    <s v="jacarei"/>
    <x v="1"/>
    <n v="29.9"/>
    <n v="8.11"/>
    <x v="12"/>
    <x v="12"/>
    <s v="piracicaba"/>
    <x v="0"/>
    <x v="1"/>
    <x v="2"/>
    <n v="76.02"/>
    <n v="1"/>
  </r>
  <r>
    <x v="30502"/>
    <s v="033fab69968b0d69099d64423831a236"/>
    <s v="b7a812ed1b86b3b00e566dc29ba7ec7c"/>
    <s v="640e21a7d01df7614a3b4923e990d40c"/>
    <x v="366"/>
    <d v="2018-06-02T00:00:00"/>
    <d v="2018-06-11T00:00:00"/>
    <d v="2018-06-04T00:00:00"/>
    <x v="602"/>
    <x v="124"/>
    <n v="137"/>
    <s v="arace"/>
    <x v="8"/>
    <n v="26.4"/>
    <n v="18.23"/>
    <x v="7"/>
    <x v="7"/>
    <s v="ibitinga"/>
    <x v="0"/>
    <x v="0"/>
    <x v="0"/>
    <n v="44.63"/>
    <n v="4"/>
  </r>
  <r>
    <x v="30503"/>
    <s v="8ce176ffdf9acce55dd2f84721589692"/>
    <s v="bee2e070c39f3dd2f6883a17a5f0da45"/>
    <s v="4e922959ae960d389249c378d1c939f5"/>
    <x v="60"/>
    <d v="2017-11-27T00:00:00"/>
    <d v="2017-12-06T00:00:00"/>
    <d v="2017-11-28T00:00:00"/>
    <x v="146"/>
    <x v="208"/>
    <n v="18"/>
    <s v="virginopolis"/>
    <x v="2"/>
    <n v="140"/>
    <n v="15.73"/>
    <x v="3"/>
    <x v="3"/>
    <s v="jacarei"/>
    <x v="0"/>
    <x v="0"/>
    <x v="2"/>
    <n v="155.72999999999999"/>
    <n v="5"/>
  </r>
  <r>
    <x v="30504"/>
    <s v="09147d2789c6b1e2b4f0b8bd46d48013"/>
    <s v="e0cf79767c5b016251fe139915c59a26"/>
    <s v="da8622b14eb17ae2831f4ac5b9dab84a"/>
    <x v="305"/>
    <d v="2017-12-28T00:00:00"/>
    <d v="2018-01-04T00:00:00"/>
    <d v="2017-12-28T00:00:00"/>
    <x v="136"/>
    <x v="27"/>
    <n v="1"/>
    <s v="sao paulo"/>
    <x v="1"/>
    <n v="29.9"/>
    <n v="8.11"/>
    <x v="12"/>
    <x v="12"/>
    <s v="piracicaba"/>
    <x v="0"/>
    <x v="0"/>
    <x v="2"/>
    <n v="38.01"/>
    <n v="5"/>
  </r>
  <r>
    <x v="30505"/>
    <s v="a558798a2f1d319c9c8e1d2118972b6a"/>
    <s v="a9ae3095ce9466944a7427933de5f784"/>
    <s v="293dee954235e4e4e43f129313625ebe"/>
    <x v="273"/>
    <d v="2018-01-04T00:00:00"/>
    <d v="2018-01-11T00:00:00"/>
    <d v="2018-01-05T00:00:00"/>
    <x v="158"/>
    <x v="196"/>
    <n v="15"/>
    <s v="bom conselho"/>
    <x v="13"/>
    <n v="137.99"/>
    <n v="36.29"/>
    <x v="27"/>
    <x v="27"/>
    <s v="brasilia"/>
    <x v="7"/>
    <x v="0"/>
    <x v="4"/>
    <n v="174.28"/>
    <n v="5"/>
  </r>
  <r>
    <x v="30506"/>
    <s v="09a0486222db9cfa202cdc41036569a6"/>
    <s v="bb7181410b4e02f93f3697f765db53c7"/>
    <s v="855668e0971d4dfd7bef1b6a4133b41b"/>
    <x v="329"/>
    <d v="2017-10-16T00:00:00"/>
    <d v="2017-10-20T00:00:00"/>
    <d v="2017-10-20T00:00:00"/>
    <x v="139"/>
    <x v="311"/>
    <n v="7"/>
    <s v="santo andre"/>
    <x v="1"/>
    <n v="109.99"/>
    <n v="27.21"/>
    <x v="15"/>
    <x v="15"/>
    <s v="itatiba"/>
    <x v="0"/>
    <x v="0"/>
    <x v="1"/>
    <n v="137.19999999999999"/>
    <n v="5"/>
  </r>
  <r>
    <x v="30507"/>
    <s v="7643b43de9e212cd2a0205a0ab34586b"/>
    <s v="aba0c26e6fcc5a413da7fcfad4b04ac1"/>
    <s v="7a425d299613df3e613bcf9d2eaf5c49"/>
    <x v="411"/>
    <d v="2018-01-24T00:00:00"/>
    <d v="2018-01-30T00:00:00"/>
    <d v="2018-01-25T00:00:00"/>
    <x v="83"/>
    <x v="127"/>
    <n v="29"/>
    <s v="sinop"/>
    <x v="19"/>
    <n v="145"/>
    <n v="27.55"/>
    <x v="6"/>
    <x v="6"/>
    <s v="rio de janeiro"/>
    <x v="3"/>
    <x v="2"/>
    <x v="2"/>
    <n v="169.23"/>
    <n v="5"/>
  </r>
  <r>
    <x v="30507"/>
    <s v="7643b43de9e212cd2a0205a0ab34586b"/>
    <s v="aba0c26e6fcc5a413da7fcfad4b04ac1"/>
    <s v="7a425d299613df3e613bcf9d2eaf5c49"/>
    <x v="411"/>
    <d v="2018-01-24T00:00:00"/>
    <d v="2018-01-30T00:00:00"/>
    <d v="2018-01-25T00:00:00"/>
    <x v="83"/>
    <x v="127"/>
    <n v="29"/>
    <s v="sinop"/>
    <x v="19"/>
    <n v="145"/>
    <n v="27.55"/>
    <x v="6"/>
    <x v="6"/>
    <s v="rio de janeiro"/>
    <x v="3"/>
    <x v="0"/>
    <x v="2"/>
    <n v="3.32"/>
    <n v="5"/>
  </r>
  <r>
    <x v="30508"/>
    <s v="1b2930f7c6cbbabfab9c4842b78b84ee"/>
    <s v="e0cf79767c5b016251fe139915c59a26"/>
    <s v="da8622b14eb17ae2831f4ac5b9dab84a"/>
    <x v="158"/>
    <d v="2018-06-30T00:00:00"/>
    <d v="2018-07-03T00:00:00"/>
    <d v="2018-07-02T00:00:00"/>
    <x v="247"/>
    <x v="5"/>
    <n v="3"/>
    <s v="americana"/>
    <x v="1"/>
    <n v="29.9"/>
    <n v="7.95"/>
    <x v="12"/>
    <x v="12"/>
    <s v="piracicaba"/>
    <x v="0"/>
    <x v="0"/>
    <x v="2"/>
    <n v="37.85"/>
    <n v="5"/>
  </r>
  <r>
    <x v="30509"/>
    <s v="b8e1d732cc707b8359e633ed95a8e55e"/>
    <s v="bee2e070c39f3dd2f6883a17a5f0da45"/>
    <s v="4e922959ae960d389249c378d1c939f5"/>
    <x v="543"/>
    <d v="2018-02-03T00:00:00"/>
    <d v="2018-02-13T00:00:00"/>
    <d v="2018-02-07T00:00:00"/>
    <x v="406"/>
    <x v="221"/>
    <n v="26"/>
    <s v="juazeiro"/>
    <x v="6"/>
    <n v="180"/>
    <n v="17.7"/>
    <x v="3"/>
    <x v="3"/>
    <s v="jacarei"/>
    <x v="0"/>
    <x v="0"/>
    <x v="0"/>
    <n v="197.7"/>
    <n v="5"/>
  </r>
  <r>
    <x v="30510"/>
    <s v="d0bb01793503cda781a4a5fb7c8aeea8"/>
    <s v="e0cf79767c5b016251fe139915c59a26"/>
    <s v="da8622b14eb17ae2831f4ac5b9dab84a"/>
    <x v="179"/>
    <d v="2018-05-02T00:00:00"/>
    <d v="2018-05-08T00:00:00"/>
    <d v="2018-05-05T00:00:00"/>
    <x v="88"/>
    <x v="106"/>
    <n v="9"/>
    <s v="sao paulo"/>
    <x v="1"/>
    <n v="29.9"/>
    <n v="7.71"/>
    <x v="12"/>
    <x v="12"/>
    <s v="piracicaba"/>
    <x v="0"/>
    <x v="0"/>
    <x v="6"/>
    <n v="75.22"/>
    <n v="5"/>
  </r>
  <r>
    <x v="30510"/>
    <s v="d0bb01793503cda781a4a5fb7c8aeea8"/>
    <s v="e0cf79767c5b016251fe139915c59a26"/>
    <s v="da8622b14eb17ae2831f4ac5b9dab84a"/>
    <x v="179"/>
    <d v="2018-05-02T00:00:00"/>
    <d v="2018-05-08T00:00:00"/>
    <d v="2018-05-05T00:00:00"/>
    <x v="88"/>
    <x v="106"/>
    <n v="9"/>
    <s v="sao paulo"/>
    <x v="1"/>
    <n v="29.9"/>
    <n v="7.71"/>
    <x v="12"/>
    <x v="12"/>
    <s v="piracicaba"/>
    <x v="0"/>
    <x v="0"/>
    <x v="6"/>
    <n v="75.22"/>
    <n v="5"/>
  </r>
  <r>
    <x v="30511"/>
    <s v="48f2c3b771af969350d566b444d3cf5e"/>
    <s v="b0f4447a9530af5f5bc2d17091704558"/>
    <s v="77530e9772f57a62c906e1c21538ab82"/>
    <x v="44"/>
    <d v="2017-11-25T00:00:00"/>
    <d v="2017-11-30T00:00:00"/>
    <d v="2017-11-28T00:00:00"/>
    <x v="154"/>
    <x v="346"/>
    <n v="33"/>
    <s v="arapiraca"/>
    <x v="23"/>
    <n v="139.9"/>
    <n v="47.51"/>
    <x v="22"/>
    <x v="22"/>
    <s v="curitiba"/>
    <x v="5"/>
    <x v="0"/>
    <x v="8"/>
    <n v="749.64"/>
    <n v="1"/>
  </r>
  <r>
    <x v="30511"/>
    <s v="48f2c3b771af969350d566b444d3cf5e"/>
    <s v="b0f4447a9530af5f5bc2d17091704558"/>
    <s v="77530e9772f57a62c906e1c21538ab82"/>
    <x v="44"/>
    <d v="2017-11-25T00:00:00"/>
    <d v="2017-11-30T00:00:00"/>
    <d v="2017-11-28T00:00:00"/>
    <x v="154"/>
    <x v="346"/>
    <n v="33"/>
    <s v="arapiraca"/>
    <x v="23"/>
    <n v="139.9"/>
    <n v="47.51"/>
    <x v="22"/>
    <x v="22"/>
    <s v="curitiba"/>
    <x v="5"/>
    <x v="0"/>
    <x v="8"/>
    <n v="749.64"/>
    <n v="1"/>
  </r>
  <r>
    <x v="30511"/>
    <s v="48f2c3b771af969350d566b444d3cf5e"/>
    <s v="b0f4447a9530af5f5bc2d17091704558"/>
    <s v="77530e9772f57a62c906e1c21538ab82"/>
    <x v="44"/>
    <d v="2017-11-25T00:00:00"/>
    <d v="2017-11-30T00:00:00"/>
    <d v="2017-11-28T00:00:00"/>
    <x v="154"/>
    <x v="346"/>
    <n v="33"/>
    <s v="arapiraca"/>
    <x v="23"/>
    <n v="139.9"/>
    <n v="47.51"/>
    <x v="22"/>
    <x v="22"/>
    <s v="curitiba"/>
    <x v="5"/>
    <x v="0"/>
    <x v="8"/>
    <n v="749.64"/>
    <n v="1"/>
  </r>
  <r>
    <x v="30511"/>
    <s v="48f2c3b771af969350d566b444d3cf5e"/>
    <s v="b0f4447a9530af5f5bc2d17091704558"/>
    <s v="77530e9772f57a62c906e1c21538ab82"/>
    <x v="44"/>
    <d v="2017-11-25T00:00:00"/>
    <d v="2017-11-30T00:00:00"/>
    <d v="2017-11-28T00:00:00"/>
    <x v="154"/>
    <x v="346"/>
    <n v="33"/>
    <s v="arapiraca"/>
    <x v="23"/>
    <n v="139.9"/>
    <n v="47.51"/>
    <x v="22"/>
    <x v="22"/>
    <s v="curitiba"/>
    <x v="5"/>
    <x v="0"/>
    <x v="8"/>
    <n v="749.64"/>
    <n v="1"/>
  </r>
  <r>
    <x v="30512"/>
    <s v="5f2c12cf37ffc577d7e7a30b93d160d9"/>
    <s v="2267f81f3634e3fdd5d27151ddad3c26"/>
    <s v="f181738b150df1f37cb0bd72e705b193"/>
    <x v="371"/>
    <d v="2018-04-02T00:00:00"/>
    <d v="2018-04-06T00:00:00"/>
    <d v="2018-04-03T00:00:00"/>
    <x v="267"/>
    <x v="158"/>
    <n v="16"/>
    <s v="sao luis"/>
    <x v="16"/>
    <n v="219"/>
    <n v="65.77"/>
    <x v="0"/>
    <x v="0"/>
    <s v="carapicuiba"/>
    <x v="0"/>
    <x v="0"/>
    <x v="8"/>
    <n v="284.77"/>
    <n v="5"/>
  </r>
  <r>
    <x v="30513"/>
    <s v="9527825089af32ff7b72aff6e13df266"/>
    <s v="ed2067a9c1f79553088a3c67b99a9f97"/>
    <s v="cbd996ad3c1b7dc71fd0e5f5df9087e2"/>
    <x v="39"/>
    <d v="2017-10-18T00:00:00"/>
    <d v="2017-10-26T00:00:00"/>
    <d v="2017-10-19T00:00:00"/>
    <x v="40"/>
    <x v="312"/>
    <n v="13"/>
    <s v="dois vizinhos"/>
    <x v="10"/>
    <n v="56.97"/>
    <n v="16.16"/>
    <x v="50"/>
    <x v="50"/>
    <s v="sao jose do rio preto"/>
    <x v="0"/>
    <x v="0"/>
    <x v="2"/>
    <n v="73.13"/>
    <n v="5"/>
  </r>
  <r>
    <x v="30514"/>
    <s v="0d83fc0ae0bf9c3788d38a12afd5c36f"/>
    <s v="9d4a7bc5b3d2011e781e3e877ed1281f"/>
    <s v="850f4f8af5ea87287ac68de36e29107f"/>
    <x v="354"/>
    <d v="2018-05-01T00:00:00"/>
    <d v="2018-05-07T00:00:00"/>
    <d v="2018-05-02T00:00:00"/>
    <x v="281"/>
    <x v="19"/>
    <n v="26"/>
    <s v="candido mota"/>
    <x v="1"/>
    <n v="59.99"/>
    <n v="12.86"/>
    <x v="8"/>
    <x v="8"/>
    <s v="sao paulo"/>
    <x v="0"/>
    <x v="1"/>
    <x v="2"/>
    <n v="72.849999999999994"/>
    <n v="5"/>
  </r>
  <r>
    <x v="30515"/>
    <s v="7c49e9f39b3edb70c81f1b9a3c443b06"/>
    <s v="e0cf79767c5b016251fe139915c59a26"/>
    <s v="da8622b14eb17ae2831f4ac5b9dab84a"/>
    <x v="125"/>
    <d v="2018-07-24T00:00:00"/>
    <d v="2018-07-27T00:00:00"/>
    <d v="2018-07-24T00:00:00"/>
    <x v="378"/>
    <x v="141"/>
    <n v="2"/>
    <s v="santo andre"/>
    <x v="1"/>
    <n v="29.9"/>
    <n v="7.47"/>
    <x v="12"/>
    <x v="12"/>
    <s v="piracicaba"/>
    <x v="0"/>
    <x v="1"/>
    <x v="2"/>
    <n v="37.369999999999997"/>
    <n v="5"/>
  </r>
  <r>
    <x v="30516"/>
    <s v="90970f7867ea91fe016dcb27b46f6261"/>
    <s v="e27e689c4ce425f2fe7e2a270fd4d2db"/>
    <s v="b2479f944e1b90cf8a5de1bbfde284d6"/>
    <x v="281"/>
    <d v="2018-02-12T00:00:00"/>
    <d v="2018-02-16T00:00:00"/>
    <d v="2018-02-15T00:00:00"/>
    <x v="268"/>
    <x v="90"/>
    <n v="11"/>
    <s v="sorocaba"/>
    <x v="1"/>
    <n v="35.99"/>
    <n v="12.69"/>
    <x v="7"/>
    <x v="7"/>
    <s v="ibitinga"/>
    <x v="0"/>
    <x v="0"/>
    <x v="9"/>
    <n v="146.04"/>
    <n v="1"/>
  </r>
  <r>
    <x v="30516"/>
    <s v="90970f7867ea91fe016dcb27b46f6261"/>
    <s v="e27e689c4ce425f2fe7e2a270fd4d2db"/>
    <s v="b2479f944e1b90cf8a5de1bbfde284d6"/>
    <x v="281"/>
    <d v="2018-02-12T00:00:00"/>
    <d v="2018-02-16T00:00:00"/>
    <d v="2018-02-15T00:00:00"/>
    <x v="268"/>
    <x v="90"/>
    <n v="11"/>
    <s v="sorocaba"/>
    <x v="1"/>
    <n v="35.99"/>
    <n v="12.69"/>
    <x v="7"/>
    <x v="7"/>
    <s v="ibitinga"/>
    <x v="0"/>
    <x v="0"/>
    <x v="9"/>
    <n v="146.04"/>
    <n v="1"/>
  </r>
  <r>
    <x v="30516"/>
    <s v="90970f7867ea91fe016dcb27b46f6261"/>
    <s v="e27e689c4ce425f2fe7e2a270fd4d2db"/>
    <s v="b2479f944e1b90cf8a5de1bbfde284d6"/>
    <x v="281"/>
    <d v="2018-02-12T00:00:00"/>
    <d v="2018-02-16T00:00:00"/>
    <d v="2018-02-15T00:00:00"/>
    <x v="268"/>
    <x v="90"/>
    <n v="11"/>
    <s v="sorocaba"/>
    <x v="1"/>
    <n v="35.99"/>
    <n v="12.69"/>
    <x v="7"/>
    <x v="7"/>
    <s v="ibitinga"/>
    <x v="0"/>
    <x v="0"/>
    <x v="9"/>
    <n v="146.04"/>
    <n v="1"/>
  </r>
  <r>
    <x v="30517"/>
    <s v="dec279f41d4f2631279947edf78abb3e"/>
    <s v="51f876eb62be778c757503cf7f8a3b74"/>
    <s v="f84a00e60c73a49e7e851c9bdca3a5bb"/>
    <x v="41"/>
    <d v="2018-03-18T00:00:00"/>
    <d v="2018-03-22T00:00:00"/>
    <d v="2018-03-19T00:00:00"/>
    <x v="267"/>
    <x v="48"/>
    <n v="29"/>
    <s v="porto alegre"/>
    <x v="5"/>
    <n v="9.8000000000000007"/>
    <n v="17.059999999999999"/>
    <x v="12"/>
    <x v="12"/>
    <s v="rio de janeiro"/>
    <x v="3"/>
    <x v="0"/>
    <x v="0"/>
    <n v="26.86"/>
    <n v="1"/>
  </r>
  <r>
    <x v="30518"/>
    <s v="2bbb7f863b68ba0f0e2bc78ad1a6a902"/>
    <s v="6dae4e6bc334685708571a48aa41d437"/>
    <s v="2e13c71026e1a39ba5cc1b86dcb679aa"/>
    <x v="490"/>
    <d v="2018-07-13T00:00:00"/>
    <d v="2018-07-18T00:00:00"/>
    <d v="2018-07-16T00:00:00"/>
    <x v="297"/>
    <x v="29"/>
    <n v="7"/>
    <s v="rio de janeiro"/>
    <x v="0"/>
    <n v="76"/>
    <n v="22.41"/>
    <x v="1"/>
    <x v="1"/>
    <s v="sao paulo"/>
    <x v="0"/>
    <x v="0"/>
    <x v="0"/>
    <n v="479.22"/>
    <n v="1"/>
  </r>
  <r>
    <x v="30518"/>
    <s v="2bbb7f863b68ba0f0e2bc78ad1a6a902"/>
    <s v="6cdd53843498f92890544667809f1595"/>
    <s v="ccc4bbb5f32a6ab2b7066a4130f114e3"/>
    <x v="490"/>
    <d v="2018-07-13T00:00:00"/>
    <d v="2018-07-17T00:00:00"/>
    <d v="2018-07-16T00:00:00"/>
    <x v="297"/>
    <x v="29"/>
    <n v="7"/>
    <s v="rio de janeiro"/>
    <x v="0"/>
    <n v="364"/>
    <n v="16.809999999999999"/>
    <x v="12"/>
    <x v="12"/>
    <s v="curitiba"/>
    <x v="5"/>
    <x v="0"/>
    <x v="0"/>
    <n v="479.22"/>
    <n v="1"/>
  </r>
  <r>
    <x v="30519"/>
    <s v="6b303d3b8cdd5fbdbeefea8874d5bbe0"/>
    <s v="b2a276c8b8261ba2c2c46bcfa1f522ee"/>
    <s v="f8db351d8c4c4c22c6835c19a46f01b0"/>
    <x v="82"/>
    <d v="2017-05-25T00:00:00"/>
    <d v="2017-05-31T00:00:00"/>
    <d v="2017-05-25T00:00:00"/>
    <x v="438"/>
    <x v="79"/>
    <n v="7"/>
    <s v="brasilia"/>
    <x v="9"/>
    <n v="85.9"/>
    <n v="16.36"/>
    <x v="6"/>
    <x v="6"/>
    <s v="salto"/>
    <x v="0"/>
    <x v="1"/>
    <x v="2"/>
    <n v="102.26"/>
    <n v="3"/>
  </r>
  <r>
    <x v="30520"/>
    <s v="b6021af6074c8657c467992429b9a368"/>
    <s v="946344697156947d846d27fe0d503033"/>
    <s v="1835b56ce799e6a4dc4eddc053f04066"/>
    <x v="242"/>
    <d v="2018-01-25T00:00:00"/>
    <d v="2018-01-31T00:00:00"/>
    <d v="2018-01-25T00:00:00"/>
    <x v="61"/>
    <x v="166"/>
    <n v="7"/>
    <s v="belo horizonte"/>
    <x v="2"/>
    <n v="29.99"/>
    <n v="15.1"/>
    <x v="7"/>
    <x v="7"/>
    <s v="ibitinga"/>
    <x v="0"/>
    <x v="0"/>
    <x v="2"/>
    <n v="45.09"/>
    <n v="5"/>
  </r>
  <r>
    <x v="30521"/>
    <s v="4daaa9308cabd7d0ff4a847b64d97b28"/>
    <s v="9407fd9807ea10c6e90e0331c34f0f14"/>
    <s v="20d83f3ef0e6925fd74bfd59170babf7"/>
    <x v="303"/>
    <d v="2017-09-19T00:00:00"/>
    <d v="2017-09-25T00:00:00"/>
    <d v="2017-09-19T00:00:00"/>
    <x v="258"/>
    <x v="262"/>
    <n v="20"/>
    <s v="pelotas"/>
    <x v="5"/>
    <n v="59.9"/>
    <n v="15.17"/>
    <x v="34"/>
    <x v="34"/>
    <s v="sao paulo"/>
    <x v="0"/>
    <x v="1"/>
    <x v="2"/>
    <n v="75.069999999999993"/>
    <n v="5"/>
  </r>
  <r>
    <x v="30522"/>
    <s v="bef97440218f17f5f6a75807e2bd7793"/>
    <s v="5328338cfaa16ba10561cd970c73ca11"/>
    <s v="12b9676b00f60f3b700e83af21824c0e"/>
    <x v="519"/>
    <d v="2017-11-14T00:00:00"/>
    <d v="2017-11-28T00:00:00"/>
    <d v="2017-11-17T00:00:00"/>
    <x v="414"/>
    <x v="45"/>
    <n v="11"/>
    <s v="brasilia"/>
    <x v="9"/>
    <n v="199"/>
    <n v="25.94"/>
    <x v="0"/>
    <x v="0"/>
    <s v="montenegro"/>
    <x v="2"/>
    <x v="0"/>
    <x v="3"/>
    <n v="224.94"/>
    <n v="5"/>
  </r>
  <r>
    <x v="30523"/>
    <s v="5f33ba7aaab09fdf7bf51782068e7895"/>
    <s v="e0cf79767c5b016251fe139915c59a26"/>
    <s v="da8622b14eb17ae2831f4ac5b9dab84a"/>
    <x v="295"/>
    <d v="2018-02-06T00:00:00"/>
    <d v="2018-02-12T00:00:00"/>
    <d v="2018-02-07T00:00:00"/>
    <x v="83"/>
    <x v="147"/>
    <n v="18"/>
    <s v="rio de janeiro"/>
    <x v="0"/>
    <n v="29.9"/>
    <n v="15.1"/>
    <x v="12"/>
    <x v="12"/>
    <s v="piracicaba"/>
    <x v="0"/>
    <x v="1"/>
    <x v="2"/>
    <n v="45"/>
    <n v="2"/>
  </r>
  <r>
    <x v="30524"/>
    <s v="43685f44d23b58da6ceceed8b9ccb415"/>
    <s v="e0cf79767c5b016251fe139915c59a26"/>
    <s v="da8622b14eb17ae2831f4ac5b9dab84a"/>
    <x v="115"/>
    <d v="2018-03-07T00:00:00"/>
    <d v="2018-03-13T00:00:00"/>
    <d v="2018-03-08T00:00:00"/>
    <x v="140"/>
    <x v="64"/>
    <n v="8"/>
    <s v="sao jose dos campos"/>
    <x v="1"/>
    <n v="29.9"/>
    <n v="8.76"/>
    <x v="12"/>
    <x v="12"/>
    <s v="piracicaba"/>
    <x v="0"/>
    <x v="0"/>
    <x v="2"/>
    <n v="38.659999999999997"/>
    <n v="5"/>
  </r>
  <r>
    <x v="30525"/>
    <s v="89a7f5483cc2b2c5c8ac274323a2150a"/>
    <s v="461f43be3bdf8844e65b62d9ac2c7a5a"/>
    <s v="4869f7a5dfa277a7dca6462dcf3b52b2"/>
    <x v="539"/>
    <d v="2017-08-26T00:00:00"/>
    <d v="2017-09-04T00:00:00"/>
    <d v="2017-09-01T00:00:00"/>
    <x v="214"/>
    <x v="100"/>
    <n v="10"/>
    <s v="sao paulo"/>
    <x v="1"/>
    <n v="169.9"/>
    <n v="12.69"/>
    <x v="17"/>
    <x v="17"/>
    <s v="guariba"/>
    <x v="0"/>
    <x v="2"/>
    <x v="2"/>
    <n v="182.59"/>
    <n v="5"/>
  </r>
  <r>
    <x v="30526"/>
    <s v="8b63238f689ca4597d7b3f4aaf5cd29c"/>
    <s v="f4041d76285c2a34ad5013e8d287a400"/>
    <s v="1835b56ce799e6a4dc4eddc053f04066"/>
    <x v="394"/>
    <d v="2018-02-10T00:00:00"/>
    <d v="2018-02-15T00:00:00"/>
    <d v="2018-02-14T00:00:00"/>
    <x v="117"/>
    <x v="192"/>
    <n v="25"/>
    <s v="capela do alto alegre"/>
    <x v="6"/>
    <n v="39.99"/>
    <n v="16.79"/>
    <x v="7"/>
    <x v="7"/>
    <s v="ibitinga"/>
    <x v="0"/>
    <x v="0"/>
    <x v="0"/>
    <n v="56.78"/>
    <n v="1"/>
  </r>
  <r>
    <x v="30527"/>
    <s v="d32471338272fc62c8dd19a2a004aedb"/>
    <s v="e0cf79767c5b016251fe139915c59a26"/>
    <s v="da8622b14eb17ae2831f4ac5b9dab84a"/>
    <x v="476"/>
    <d v="2018-08-05T00:00:00"/>
    <d v="2018-08-07T00:00:00"/>
    <d v="2018-08-10T00:00:00"/>
    <x v="152"/>
    <x v="29"/>
    <n v="9"/>
    <s v="sao paulo"/>
    <x v="1"/>
    <n v="29.9"/>
    <n v="7.47"/>
    <x v="12"/>
    <x v="12"/>
    <s v="piracicaba"/>
    <x v="0"/>
    <x v="3"/>
    <x v="2"/>
    <n v="37.369999999999997"/>
    <n v="5"/>
  </r>
  <r>
    <x v="30528"/>
    <s v="60e6513bf216e72ddd1979f81a2945c4"/>
    <s v="c3e94fdf206628685c30b680cf222ca7"/>
    <s v="e59e575a175fadcadf8479e191770425"/>
    <x v="105"/>
    <d v="2018-06-09T00:00:00"/>
    <d v="2018-06-14T00:00:00"/>
    <d v="2018-06-12T00:00:00"/>
    <x v="93"/>
    <x v="125"/>
    <n v="5"/>
    <s v="embu das artes"/>
    <x v="1"/>
    <n v="199.9"/>
    <n v="50.98"/>
    <x v="49"/>
    <x v="49"/>
    <s v="nova iguacu"/>
    <x v="3"/>
    <x v="0"/>
    <x v="3"/>
    <n v="250.88"/>
    <n v="5"/>
  </r>
  <r>
    <x v="30529"/>
    <s v="eda51c25861253bcea16d0b03ce265a5"/>
    <s v="53759a2ecddad2bb87a079a1f1519f73"/>
    <s v="1f50f920176fa81dab994f9023523100"/>
    <x v="440"/>
    <d v="2018-06-06T00:00:00"/>
    <d v="2018-06-14T00:00:00"/>
    <d v="2018-06-07T00:00:00"/>
    <x v="167"/>
    <x v="259"/>
    <n v="9"/>
    <s v="inimutaba"/>
    <x v="2"/>
    <n v="49.9"/>
    <n v="41.11"/>
    <x v="5"/>
    <x v="5"/>
    <s v="sao jose do rio preto"/>
    <x v="0"/>
    <x v="0"/>
    <x v="0"/>
    <n v="182.02"/>
    <n v="1"/>
  </r>
  <r>
    <x v="30529"/>
    <s v="eda51c25861253bcea16d0b03ce265a5"/>
    <s v="53759a2ecddad2bb87a079a1f1519f73"/>
    <s v="1f50f920176fa81dab994f9023523100"/>
    <x v="440"/>
    <d v="2018-06-06T00:00:00"/>
    <d v="2018-06-14T00:00:00"/>
    <d v="2018-06-07T00:00:00"/>
    <x v="167"/>
    <x v="259"/>
    <n v="9"/>
    <s v="inimutaba"/>
    <x v="2"/>
    <n v="49.9"/>
    <n v="41.11"/>
    <x v="5"/>
    <x v="5"/>
    <s v="sao jose do rio preto"/>
    <x v="0"/>
    <x v="0"/>
    <x v="0"/>
    <n v="182.02"/>
    <n v="1"/>
  </r>
  <r>
    <x v="30530"/>
    <s v="060a46f3e1097e08371f2c8c7064156c"/>
    <s v="c765fb286266d05deb16689631d841e1"/>
    <s v="77a515caa36327151d1cc6c32a9f00e1"/>
    <x v="28"/>
    <d v="2018-07-24T00:00:00"/>
    <d v="2018-07-26T00:00:00"/>
    <d v="2018-07-24T00:00:00"/>
    <x v="228"/>
    <x v="232"/>
    <n v="5"/>
    <s v="maringa"/>
    <x v="10"/>
    <n v="120"/>
    <n v="20.03"/>
    <x v="27"/>
    <x v="27"/>
    <s v="diadema"/>
    <x v="0"/>
    <x v="1"/>
    <x v="2"/>
    <n v="140.03"/>
    <n v="5"/>
  </r>
  <r>
    <x v="30531"/>
    <s v="77c82fd1eb30bc7ca2e3075fc4bbdbd7"/>
    <s v="e5f20b4eb944eaae0a13bed3187201d3"/>
    <s v="8daab2245ebdc277c51098d01c5ad8ef"/>
    <x v="546"/>
    <d v="2018-05-07T00:00:00"/>
    <d v="2018-05-15T00:00:00"/>
    <d v="2018-05-08T00:00:00"/>
    <x v="237"/>
    <x v="216"/>
    <n v="12"/>
    <s v="sao goncalo"/>
    <x v="0"/>
    <n v="93"/>
    <n v="16.62"/>
    <x v="43"/>
    <x v="43"/>
    <s v="sao paulo"/>
    <x v="0"/>
    <x v="0"/>
    <x v="1"/>
    <n v="109.62"/>
    <n v="5"/>
  </r>
  <r>
    <x v="30532"/>
    <s v="4fbd4b0638090bdcac4bd0a0add76ed5"/>
    <s v="e0cf79767c5b016251fe139915c59a26"/>
    <s v="da8622b14eb17ae2831f4ac5b9dab84a"/>
    <x v="553"/>
    <d v="2018-02-02T00:00:00"/>
    <d v="2018-02-08T00:00:00"/>
    <d v="2018-02-05T00:00:00"/>
    <x v="198"/>
    <x v="123"/>
    <n v="4"/>
    <s v="sao paulo"/>
    <x v="1"/>
    <n v="29.9"/>
    <n v="8.11"/>
    <x v="12"/>
    <x v="12"/>
    <s v="piracicaba"/>
    <x v="0"/>
    <x v="0"/>
    <x v="4"/>
    <n v="38.01"/>
    <n v="5"/>
  </r>
  <r>
    <x v="30533"/>
    <s v="e0e0469747218021e8f9b9a240ebb93e"/>
    <s v="4df83a41105e00e0845b9d12b5fe601c"/>
    <s v="fa1c13f2614d7b5c4749cbc52fecda94"/>
    <x v="205"/>
    <d v="2018-01-31T00:00:00"/>
    <d v="2018-02-06T00:00:00"/>
    <d v="2018-02-05T00:00:00"/>
    <x v="269"/>
    <x v="225"/>
    <n v="8"/>
    <s v="barretos"/>
    <x v="1"/>
    <n v="848.9"/>
    <n v="17.440000000000001"/>
    <x v="17"/>
    <x v="17"/>
    <s v="sumare"/>
    <x v="0"/>
    <x v="0"/>
    <x v="2"/>
    <n v="866.34"/>
    <n v="5"/>
  </r>
  <r>
    <x v="30534"/>
    <s v="db55e22111b4944405ed812da9fa96d2"/>
    <s v="e0cf79767c5b016251fe139915c59a26"/>
    <s v="da8622b14eb17ae2831f4ac5b9dab84a"/>
    <x v="235"/>
    <d v="2018-03-29T00:00:00"/>
    <d v="2018-04-04T00:00:00"/>
    <d v="2018-04-02T00:00:00"/>
    <x v="183"/>
    <x v="22"/>
    <n v="6"/>
    <s v="santo andre"/>
    <x v="1"/>
    <n v="29.9"/>
    <n v="7.71"/>
    <x v="12"/>
    <x v="12"/>
    <s v="piracicaba"/>
    <x v="0"/>
    <x v="0"/>
    <x v="2"/>
    <n v="37.61"/>
    <n v="5"/>
  </r>
  <r>
    <x v="30535"/>
    <s v="4f22f1b3c2bf5957b9bc6465b4902444"/>
    <s v="cb8209d6b80bfeffaef2d1f694aa93a9"/>
    <s v="6d66611d7c44cc30ce351abc49a68421"/>
    <x v="320"/>
    <d v="2018-03-19T00:00:00"/>
    <d v="2018-03-27T00:00:00"/>
    <d v="2018-03-23T00:00:00"/>
    <x v="126"/>
    <x v="22"/>
    <n v="8"/>
    <s v="santa luzia"/>
    <x v="2"/>
    <n v="39.9"/>
    <n v="17.93"/>
    <x v="4"/>
    <x v="4"/>
    <s v="sao paulo"/>
    <x v="0"/>
    <x v="0"/>
    <x v="2"/>
    <n v="57.83"/>
    <n v="3"/>
  </r>
  <r>
    <x v="30536"/>
    <s v="ab6775e7e0990f4edb36429dc6fec28a"/>
    <s v="841fe54d564df8d45b7832717de220e3"/>
    <s v="0691148aee60ca47977c187804f935ae"/>
    <x v="319"/>
    <d v="2018-08-16T00:00:00"/>
    <d v="2018-08-22T00:00:00"/>
    <d v="2018-08-17T00:00:00"/>
    <x v="74"/>
    <x v="56"/>
    <n v="11"/>
    <s v="ibiruba"/>
    <x v="5"/>
    <n v="100.79"/>
    <n v="18.809999999999999"/>
    <x v="27"/>
    <x v="27"/>
    <s v="londrina"/>
    <x v="5"/>
    <x v="0"/>
    <x v="0"/>
    <n v="119.6"/>
    <n v="5"/>
  </r>
  <r>
    <x v="30537"/>
    <s v="93c3f15b475d3800c0c2e1606edb0d97"/>
    <s v="e0cf79767c5b016251fe139915c59a26"/>
    <s v="da8622b14eb17ae2831f4ac5b9dab84a"/>
    <x v="97"/>
    <d v="2018-07-31T00:00:00"/>
    <d v="2018-08-03T00:00:00"/>
    <d v="2018-07-31T00:00:00"/>
    <x v="191"/>
    <x v="264"/>
    <n v="3"/>
    <s v="cajamar"/>
    <x v="1"/>
    <n v="29.9"/>
    <n v="7.47"/>
    <x v="12"/>
    <x v="12"/>
    <s v="piracicaba"/>
    <x v="0"/>
    <x v="1"/>
    <x v="2"/>
    <n v="37.369999999999997"/>
    <n v="5"/>
  </r>
  <r>
    <x v="30538"/>
    <s v="4db197e249f43396789685f78b90a530"/>
    <s v="1a986b4015f20a3c26d8573a46dcf65e"/>
    <s v="4cf490a58259286ada5ba8525ba9e84a"/>
    <x v="424"/>
    <d v="2017-03-14T00:00:00"/>
    <d v="2017-03-30T00:00:00"/>
    <d v="2017-03-22T00:00:00"/>
    <x v="331"/>
    <x v="353"/>
    <n v="21"/>
    <s v="braganca"/>
    <x v="12"/>
    <n v="164.9"/>
    <n v="25.64"/>
    <x v="0"/>
    <x v="0"/>
    <s v="tabatinga"/>
    <x v="0"/>
    <x v="0"/>
    <x v="1"/>
    <n v="190.54"/>
    <n v="3"/>
  </r>
  <r>
    <x v="30539"/>
    <s v="43e4b82bff1bbd31273b414af1183c9d"/>
    <s v="d5e448e00fb7c59b31e0f3e43c2de0d7"/>
    <s v="850f4f8af5ea87287ac68de36e29107f"/>
    <x v="274"/>
    <d v="2018-03-06T00:00:00"/>
    <d v="2018-03-12T00:00:00"/>
    <d v="2018-03-06T00:00:00"/>
    <x v="84"/>
    <x v="233"/>
    <n v="29"/>
    <s v="belo horizonte"/>
    <x v="2"/>
    <n v="129"/>
    <n v="17.149999999999999"/>
    <x v="0"/>
    <x v="0"/>
    <s v="sao paulo"/>
    <x v="0"/>
    <x v="1"/>
    <x v="2"/>
    <n v="146.15"/>
    <n v="1"/>
  </r>
  <r>
    <x v="30540"/>
    <s v="43712015742ee564b01fe75fa2d76cd2"/>
    <s v="2b0ee2d07306f7c9ac55a43166e9bb4b"/>
    <s v="1900267e848ceeba8fa32d80c1a5f5a8"/>
    <x v="138"/>
    <d v="2018-01-23T00:00:00"/>
    <d v="2018-01-29T00:00:00"/>
    <d v="2018-01-24T00:00:00"/>
    <x v="168"/>
    <x v="161"/>
    <n v="8"/>
    <s v="osasco"/>
    <x v="1"/>
    <n v="59.99"/>
    <n v="12.76"/>
    <x v="7"/>
    <x v="7"/>
    <s v="ibitinga"/>
    <x v="0"/>
    <x v="3"/>
    <x v="2"/>
    <n v="72.75"/>
    <n v="5"/>
  </r>
  <r>
    <x v="30541"/>
    <s v="b82342c1221c839ac1f7ba340ab90063"/>
    <s v="e0cf79767c5b016251fe139915c59a26"/>
    <s v="da8622b14eb17ae2831f4ac5b9dab84a"/>
    <x v="205"/>
    <d v="2018-02-02T00:00:00"/>
    <d v="2018-02-08T00:00:00"/>
    <d v="2018-02-03T00:00:00"/>
    <x v="454"/>
    <x v="187"/>
    <n v="5"/>
    <s v="sorocaba"/>
    <x v="1"/>
    <n v="29.9"/>
    <n v="8.11"/>
    <x v="12"/>
    <x v="12"/>
    <s v="piracicaba"/>
    <x v="0"/>
    <x v="1"/>
    <x v="2"/>
    <n v="38.01"/>
    <n v="5"/>
  </r>
  <r>
    <x v="30542"/>
    <s v="a6b9a70db44eaa219a43483a0c4df5eb"/>
    <s v="1998a489d7fafcff255f51e7ebb38068"/>
    <s v="ceaec5548eefc6e23e6607c5435102e7"/>
    <x v="66"/>
    <d v="2018-03-02T00:00:00"/>
    <d v="2018-03-14T00:00:00"/>
    <d v="2018-03-06T00:00:00"/>
    <x v="170"/>
    <x v="112"/>
    <n v="6"/>
    <s v="sao caetano do sul"/>
    <x v="1"/>
    <n v="385"/>
    <n v="16.3"/>
    <x v="0"/>
    <x v="0"/>
    <s v="sao paulo"/>
    <x v="0"/>
    <x v="0"/>
    <x v="8"/>
    <n v="401.3"/>
    <n v="1"/>
  </r>
  <r>
    <x v="30543"/>
    <s v="8cba14bb8ebdaefa1aa8563ace8ecd69"/>
    <s v="87a9863375a0a462b168cb02bdad360c"/>
    <s v="9d4db00d65d7760644ac0c14edb5fd86"/>
    <x v="550"/>
    <d v="2018-07-17T00:00:00"/>
    <d v="2018-07-19T00:00:00"/>
    <d v="2018-07-18T00:00:00"/>
    <x v="297"/>
    <x v="140"/>
    <n v="3"/>
    <s v="sao paulo"/>
    <x v="1"/>
    <n v="144.97"/>
    <n v="9.18"/>
    <x v="15"/>
    <x v="15"/>
    <s v="sorocaba"/>
    <x v="0"/>
    <x v="2"/>
    <x v="2"/>
    <n v="75.5"/>
    <n v="5"/>
  </r>
  <r>
    <x v="30543"/>
    <s v="8cba14bb8ebdaefa1aa8563ace8ecd69"/>
    <s v="87a9863375a0a462b168cb02bdad360c"/>
    <s v="9d4db00d65d7760644ac0c14edb5fd86"/>
    <x v="550"/>
    <d v="2018-07-17T00:00:00"/>
    <d v="2018-07-19T00:00:00"/>
    <d v="2018-07-18T00:00:00"/>
    <x v="297"/>
    <x v="140"/>
    <n v="3"/>
    <s v="sao paulo"/>
    <x v="1"/>
    <n v="144.97"/>
    <n v="9.18"/>
    <x v="15"/>
    <x v="15"/>
    <s v="sorocaba"/>
    <x v="0"/>
    <x v="2"/>
    <x v="2"/>
    <n v="35.619999999999997"/>
    <n v="5"/>
  </r>
  <r>
    <x v="30543"/>
    <s v="8cba14bb8ebdaefa1aa8563ace8ecd69"/>
    <s v="87a9863375a0a462b168cb02bdad360c"/>
    <s v="9d4db00d65d7760644ac0c14edb5fd86"/>
    <x v="550"/>
    <d v="2018-07-17T00:00:00"/>
    <d v="2018-07-19T00:00:00"/>
    <d v="2018-07-18T00:00:00"/>
    <x v="297"/>
    <x v="140"/>
    <n v="3"/>
    <s v="sao paulo"/>
    <x v="1"/>
    <n v="144.97"/>
    <n v="9.18"/>
    <x v="15"/>
    <x v="15"/>
    <s v="sorocaba"/>
    <x v="0"/>
    <x v="0"/>
    <x v="2"/>
    <n v="43.03"/>
    <n v="5"/>
  </r>
  <r>
    <x v="30544"/>
    <s v="84b76e9f9c9791f2ca2756bf99e471b1"/>
    <s v="6a615d08894298ae667e38c7b23b0965"/>
    <s v="5b67882648febfb6e1225e6ad7164f6b"/>
    <x v="88"/>
    <d v="2018-05-16T00:00:00"/>
    <d v="2018-05-21T00:00:00"/>
    <d v="2018-05-18T00:00:00"/>
    <x v="10"/>
    <x v="224"/>
    <n v="19"/>
    <s v="betim"/>
    <x v="2"/>
    <n v="409.99"/>
    <n v="25.8"/>
    <x v="5"/>
    <x v="5"/>
    <s v="umuarama"/>
    <x v="5"/>
    <x v="0"/>
    <x v="2"/>
    <n v="435.79"/>
    <n v="5"/>
  </r>
  <r>
    <x v="30545"/>
    <s v="cd0879cb585fcbf74a2cf9417bda2362"/>
    <s v="d9d3c966af100aeb7047ac8b59a70d4c"/>
    <s v="004c9cd9d87a3c30c522c48c4fc07416"/>
    <x v="489"/>
    <d v="2017-02-02T00:00:00"/>
    <d v="2017-02-09T00:00:00"/>
    <d v="2017-02-03T00:00:00"/>
    <x v="490"/>
    <x v="392"/>
    <n v="4"/>
    <s v="sao vicente"/>
    <x v="1"/>
    <n v="109.99"/>
    <n v="14.54"/>
    <x v="7"/>
    <x v="7"/>
    <s v="ibitinga"/>
    <x v="0"/>
    <x v="0"/>
    <x v="6"/>
    <n v="124.53"/>
    <n v="5"/>
  </r>
  <r>
    <x v="30546"/>
    <s v="8c2509858698ccdf0c06d486bf671dec"/>
    <s v="e0cf79767c5b016251fe139915c59a26"/>
    <s v="da8622b14eb17ae2831f4ac5b9dab84a"/>
    <x v="18"/>
    <d v="2017-12-13T00:00:00"/>
    <d v="2017-12-19T00:00:00"/>
    <d v="2017-12-14T00:00:00"/>
    <x v="138"/>
    <x v="20"/>
    <n v="3"/>
    <s v="sao paulo"/>
    <x v="1"/>
    <n v="29.9"/>
    <n v="11.46"/>
    <x v="12"/>
    <x v="12"/>
    <s v="piracicaba"/>
    <x v="0"/>
    <x v="0"/>
    <x v="2"/>
    <n v="71.989999999999995"/>
    <n v="4"/>
  </r>
  <r>
    <x v="30546"/>
    <s v="8c2509858698ccdf0c06d486bf671dec"/>
    <s v="c211ff3068fcd2f8898192976d8b3a32"/>
    <s v="da8622b14eb17ae2831f4ac5b9dab84a"/>
    <x v="18"/>
    <d v="2017-12-13T00:00:00"/>
    <d v="2017-12-19T00:00:00"/>
    <d v="2017-12-14T00:00:00"/>
    <x v="138"/>
    <x v="20"/>
    <n v="3"/>
    <s v="sao paulo"/>
    <x v="1"/>
    <n v="24.9"/>
    <n v="5.73"/>
    <x v="7"/>
    <x v="7"/>
    <s v="piracicaba"/>
    <x v="0"/>
    <x v="0"/>
    <x v="2"/>
    <n v="71.989999999999995"/>
    <n v="4"/>
  </r>
  <r>
    <x v="30547"/>
    <s v="2583ccdc640198b5496a053f54b67b4e"/>
    <s v="e07cf6c8c490ceac43740740459d87ff"/>
    <s v="92eb0f42c21942b6552362b9b114707d"/>
    <x v="483"/>
    <d v="2017-03-27T00:00:00"/>
    <d v="2017-04-03T00:00:00"/>
    <d v="2017-03-28T00:00:00"/>
    <x v="457"/>
    <x v="385"/>
    <n v="4"/>
    <s v="guarulhos"/>
    <x v="1"/>
    <n v="17.989999999999998"/>
    <n v="10.96"/>
    <x v="19"/>
    <x v="19"/>
    <s v="sao paulo"/>
    <x v="0"/>
    <x v="0"/>
    <x v="2"/>
    <n v="28.95"/>
    <n v="5"/>
  </r>
  <r>
    <x v="30548"/>
    <s v="ce1929eae3961965d4d792ba32023611"/>
    <s v="7dd1038514093bf30a37d0865dfef351"/>
    <s v="a3e9a2c700480d9bb01fba070ba80a0e"/>
    <x v="460"/>
    <d v="2017-10-09T00:00:00"/>
    <d v="2017-10-16T00:00:00"/>
    <d v="2017-10-11T00:00:00"/>
    <x v="308"/>
    <x v="75"/>
    <n v="12"/>
    <s v="belford roxo"/>
    <x v="0"/>
    <n v="114"/>
    <n v="21.29"/>
    <x v="7"/>
    <x v="7"/>
    <s v="ibitinga"/>
    <x v="0"/>
    <x v="0"/>
    <x v="2"/>
    <n v="0.14000000000000001"/>
    <n v="5"/>
  </r>
  <r>
    <x v="30548"/>
    <s v="ce1929eae3961965d4d792ba32023611"/>
    <s v="7dd1038514093bf30a37d0865dfef351"/>
    <s v="a3e9a2c700480d9bb01fba070ba80a0e"/>
    <x v="460"/>
    <d v="2017-10-09T00:00:00"/>
    <d v="2017-10-16T00:00:00"/>
    <d v="2017-10-11T00:00:00"/>
    <x v="308"/>
    <x v="75"/>
    <n v="12"/>
    <s v="belford roxo"/>
    <x v="0"/>
    <n v="114"/>
    <n v="21.29"/>
    <x v="7"/>
    <x v="7"/>
    <s v="ibitinga"/>
    <x v="0"/>
    <x v="2"/>
    <x v="2"/>
    <n v="89.98"/>
    <n v="5"/>
  </r>
  <r>
    <x v="30548"/>
    <s v="ce1929eae3961965d4d792ba32023611"/>
    <s v="7dd1038514093bf30a37d0865dfef351"/>
    <s v="a3e9a2c700480d9bb01fba070ba80a0e"/>
    <x v="460"/>
    <d v="2017-10-09T00:00:00"/>
    <d v="2017-10-16T00:00:00"/>
    <d v="2017-10-11T00:00:00"/>
    <x v="308"/>
    <x v="75"/>
    <n v="12"/>
    <s v="belford roxo"/>
    <x v="0"/>
    <n v="114"/>
    <n v="21.29"/>
    <x v="7"/>
    <x v="7"/>
    <s v="ibitinga"/>
    <x v="0"/>
    <x v="2"/>
    <x v="2"/>
    <n v="45.17"/>
    <n v="5"/>
  </r>
  <r>
    <x v="30549"/>
    <s v="bcbbc6cf8364e1cf1a6e0fa5570372f0"/>
    <s v="5bc5b37461d0d4ee9b6e9507b01fc1d7"/>
    <s v="d4e12e7884759a14fa0f5f896c791cae"/>
    <x v="289"/>
    <d v="2018-07-20T00:00:00"/>
    <d v="2018-07-24T00:00:00"/>
    <d v="2018-07-23T00:00:00"/>
    <x v="318"/>
    <x v="236"/>
    <n v="10"/>
    <s v="toledo"/>
    <x v="10"/>
    <n v="49.8"/>
    <n v="18.45"/>
    <x v="7"/>
    <x v="7"/>
    <s v="sao paulo"/>
    <x v="0"/>
    <x v="0"/>
    <x v="2"/>
    <n v="68.25"/>
    <n v="5"/>
  </r>
  <r>
    <x v="30550"/>
    <s v="0238124998cd8eddd5b3ea04d4c1e658"/>
    <s v="249de764c23f381ef073c7520e0ab799"/>
    <s v="2ba91c7ad80ff88b23b7db823b43c233"/>
    <x v="181"/>
    <d v="2018-08-13T00:00:00"/>
    <d v="2018-08-15T00:00:00"/>
    <d v="2018-08-14T00:00:00"/>
    <x v="339"/>
    <x v="145"/>
    <n v="3"/>
    <s v="ribeirao pires"/>
    <x v="1"/>
    <n v="48.5"/>
    <n v="7.6"/>
    <x v="14"/>
    <x v="14"/>
    <s v="itu"/>
    <x v="0"/>
    <x v="0"/>
    <x v="2"/>
    <n v="56.1"/>
    <n v="4"/>
  </r>
  <r>
    <x v="30551"/>
    <s v="abf76aa21a6198821da8147c49803f47"/>
    <s v="7aab18bec732db73232f712de3ba14fc"/>
    <s v="2b1a40c1daabc6ca280c4b815c101841"/>
    <x v="510"/>
    <d v="2017-02-01T00:00:00"/>
    <d v="2017-02-05T00:00:00"/>
    <d v="2017-02-02T00:00:00"/>
    <x v="442"/>
    <x v="155"/>
    <n v="6"/>
    <s v="nova lima"/>
    <x v="2"/>
    <n v="379"/>
    <n v="29.99"/>
    <x v="4"/>
    <x v="4"/>
    <s v="divinopolis"/>
    <x v="1"/>
    <x v="0"/>
    <x v="2"/>
    <n v="408.99"/>
    <n v="5"/>
  </r>
  <r>
    <x v="30552"/>
    <s v="55d5c5b97b647fff11ad419df03dc35e"/>
    <s v="e0cf79767c5b016251fe139915c59a26"/>
    <s v="da8622b14eb17ae2831f4ac5b9dab84a"/>
    <x v="412"/>
    <d v="2018-07-18T00:00:00"/>
    <d v="2018-07-23T00:00:00"/>
    <d v="2018-07-19T00:00:00"/>
    <x v="491"/>
    <x v="194"/>
    <n v="3"/>
    <s v="pirapora do bom jesus"/>
    <x v="1"/>
    <n v="29.9"/>
    <n v="7.47"/>
    <x v="12"/>
    <x v="12"/>
    <s v="piracicaba"/>
    <x v="0"/>
    <x v="0"/>
    <x v="2"/>
    <n v="37.369999999999997"/>
    <n v="5"/>
  </r>
  <r>
    <x v="30553"/>
    <s v="1be54c519a370b37153695f60e7c94b2"/>
    <s v="a822f75b08133d32f99d68448e2fcedc"/>
    <s v="2745f798279e0ed033addcc1474776d7"/>
    <x v="143"/>
    <d v="2018-05-11T00:00:00"/>
    <d v="2018-05-18T00:00:00"/>
    <d v="2018-05-11T00:00:00"/>
    <x v="109"/>
    <x v="76"/>
    <n v="6"/>
    <s v="brasilia"/>
    <x v="9"/>
    <n v="135.21"/>
    <n v="15.83"/>
    <x v="1"/>
    <x v="1"/>
    <s v="sao paulo"/>
    <x v="0"/>
    <x v="1"/>
    <x v="2"/>
    <n v="151.04"/>
    <n v="5"/>
  </r>
  <r>
    <x v="30554"/>
    <s v="e198ea664c0323a3e9806e09dd3eecef"/>
    <s v="43423cdffde7fda63d0414ed38c11a73"/>
    <s v="b1fc4f64df5a0e8b6913ab38803c57a9"/>
    <x v="51"/>
    <d v="2018-04-02T00:00:00"/>
    <d v="2018-04-06T00:00:00"/>
    <d v="2018-04-04T00:00:00"/>
    <x v="315"/>
    <x v="78"/>
    <n v="4"/>
    <s v="miguel pereira"/>
    <x v="0"/>
    <n v="54.99"/>
    <n v="12.44"/>
    <x v="17"/>
    <x v="17"/>
    <s v="sao goncalo"/>
    <x v="3"/>
    <x v="0"/>
    <x v="4"/>
    <n v="67.430000000000007"/>
    <n v="5"/>
  </r>
  <r>
    <x v="30555"/>
    <s v="42f98a15c32e05ec23c23a927420759a"/>
    <s v="180a3dd286404dc8a9154904eadaec99"/>
    <s v="00ee68308b45bc5e2660cd833c3f81cc"/>
    <x v="245"/>
    <d v="2018-04-24T00:00:00"/>
    <d v="2018-04-26T00:00:00"/>
    <d v="2018-04-23T00:00:00"/>
    <x v="50"/>
    <x v="163"/>
    <n v="6"/>
    <s v="pirassununga"/>
    <x v="1"/>
    <n v="189"/>
    <n v="41.98"/>
    <x v="7"/>
    <x v="7"/>
    <s v="sao paulo"/>
    <x v="0"/>
    <x v="0"/>
    <x v="8"/>
    <n v="332.86"/>
    <n v="5"/>
  </r>
  <r>
    <x v="30555"/>
    <s v="42f98a15c32e05ec23c23a927420759a"/>
    <s v="13944d17b257432717fd260e69853140"/>
    <s v="cfb1a033743668a192316f3c6d1d2671"/>
    <x v="245"/>
    <d v="2018-04-24T00:00:00"/>
    <d v="2018-04-26T00:00:00"/>
    <d v="2018-04-23T00:00:00"/>
    <x v="50"/>
    <x v="163"/>
    <n v="6"/>
    <s v="pirassununga"/>
    <x v="1"/>
    <n v="59.9"/>
    <n v="41.98"/>
    <x v="7"/>
    <x v="7"/>
    <s v="votorantim"/>
    <x v="0"/>
    <x v="0"/>
    <x v="8"/>
    <n v="332.86"/>
    <n v="5"/>
  </r>
  <r>
    <x v="30556"/>
    <s v="d1c4a08b5a5908fa98527450a259dcd9"/>
    <s v="e0cf79767c5b016251fe139915c59a26"/>
    <s v="da8622b14eb17ae2831f4ac5b9dab84a"/>
    <x v="117"/>
    <d v="2018-04-19T00:00:00"/>
    <d v="2018-04-25T00:00:00"/>
    <d v="2018-04-20T00:00:00"/>
    <x v="282"/>
    <x v="81"/>
    <n v="5"/>
    <s v="santo andre"/>
    <x v="1"/>
    <n v="29.9"/>
    <n v="7.71"/>
    <x v="12"/>
    <x v="12"/>
    <s v="piracicaba"/>
    <x v="0"/>
    <x v="0"/>
    <x v="2"/>
    <n v="37.61"/>
    <n v="5"/>
  </r>
  <r>
    <x v="30557"/>
    <s v="9e978f16c7aa4947054853572df18e06"/>
    <s v="ed39023ccad37336e78bdacb2e20fa69"/>
    <s v="ef0ace09169ac090589d85746e3e036f"/>
    <x v="353"/>
    <d v="2018-06-19T00:00:00"/>
    <d v="2018-06-25T00:00:00"/>
    <d v="2018-06-25T00:00:00"/>
    <x v="247"/>
    <x v="215"/>
    <n v="14"/>
    <s v="foz do iguacu"/>
    <x v="10"/>
    <n v="119.9"/>
    <n v="27.14"/>
    <x v="12"/>
    <x v="12"/>
    <s v="sao goncalo"/>
    <x v="3"/>
    <x v="0"/>
    <x v="3"/>
    <n v="147.04"/>
    <n v="5"/>
  </r>
  <r>
    <x v="30558"/>
    <s v="1fcab6511187a5fa06953d7c28afe307"/>
    <s v="42a2c92a0979a949ca4ea89ec5c7b934"/>
    <s v="813348c996469b40f2e028d5429d3495"/>
    <x v="8"/>
    <d v="2017-12-12T00:00:00"/>
    <d v="2017-12-18T00:00:00"/>
    <d v="2017-12-13T00:00:00"/>
    <x v="8"/>
    <x v="73"/>
    <n v="6"/>
    <s v="santo anastacio"/>
    <x v="1"/>
    <n v="58.9"/>
    <n v="17.12"/>
    <x v="13"/>
    <x v="13"/>
    <s v="jundiai"/>
    <x v="0"/>
    <x v="0"/>
    <x v="3"/>
    <n v="152.04"/>
    <n v="1"/>
  </r>
  <r>
    <x v="30558"/>
    <s v="1fcab6511187a5fa06953d7c28afe307"/>
    <s v="42a2c92a0979a949ca4ea89ec5c7b934"/>
    <s v="813348c996469b40f2e028d5429d3495"/>
    <x v="8"/>
    <d v="2017-12-12T00:00:00"/>
    <d v="2017-12-18T00:00:00"/>
    <d v="2017-12-13T00:00:00"/>
    <x v="8"/>
    <x v="73"/>
    <n v="6"/>
    <s v="santo anastacio"/>
    <x v="1"/>
    <n v="58.9"/>
    <n v="17.12"/>
    <x v="13"/>
    <x v="13"/>
    <s v="jundiai"/>
    <x v="0"/>
    <x v="0"/>
    <x v="3"/>
    <n v="152.04"/>
    <n v="1"/>
  </r>
  <r>
    <x v="30559"/>
    <s v="ab75fc05e770d670b6b3224e762e9bc0"/>
    <s v="3eef0cb94ba82de806bb30ab743c7655"/>
    <s v="7c67e1448b00f6e969d365cea6b010ab"/>
    <x v="298"/>
    <d v="2018-04-05T00:00:00"/>
    <d v="2018-04-19T00:00:00"/>
    <d v="2018-04-19T00:00:00"/>
    <x v="359"/>
    <x v="159"/>
    <n v="29"/>
    <s v="americo brasiliense"/>
    <x v="1"/>
    <n v="79.989999999999995"/>
    <n v="19.899999999999999"/>
    <x v="11"/>
    <x v="11"/>
    <s v="itaquaquecetuba"/>
    <x v="0"/>
    <x v="1"/>
    <x v="2"/>
    <n v="99.89"/>
    <n v="5"/>
  </r>
  <r>
    <x v="30560"/>
    <s v="0108bac6b3f1f9f0fb88a1f0c0763919"/>
    <s v="b0fd7a18daa40299b5393b4280b55dad"/>
    <s v="36a968b544695394e4e9d7572688598f"/>
    <x v="89"/>
    <d v="2018-08-08T00:00:00"/>
    <d v="2018-08-10T00:00:00"/>
    <d v="2018-08-15T00:00:00"/>
    <x v="233"/>
    <x v="108"/>
    <n v="13"/>
    <s v="araxa"/>
    <x v="2"/>
    <n v="64.900000000000006"/>
    <n v="18.55"/>
    <x v="3"/>
    <x v="3"/>
    <s v="santos"/>
    <x v="0"/>
    <x v="0"/>
    <x v="2"/>
    <n v="83.45"/>
    <n v="1"/>
  </r>
  <r>
    <x v="30561"/>
    <s v="dcef87318712d5f3564c827fe35a689e"/>
    <s v="e0cf79767c5b016251fe139915c59a26"/>
    <s v="da8622b14eb17ae2831f4ac5b9dab84a"/>
    <x v="47"/>
    <d v="2018-03-17T00:00:00"/>
    <d v="2018-03-22T00:00:00"/>
    <d v="2018-03-19T00:00:00"/>
    <x v="420"/>
    <x v="164"/>
    <n v="8"/>
    <s v="itapevi"/>
    <x v="1"/>
    <n v="29.9"/>
    <n v="7.71"/>
    <x v="12"/>
    <x v="12"/>
    <s v="piracicaba"/>
    <x v="0"/>
    <x v="1"/>
    <x v="2"/>
    <n v="37.61"/>
    <n v="3"/>
  </r>
  <r>
    <x v="30562"/>
    <s v="eebe66e9677e5c306fa35ea0980fe430"/>
    <s v="368e069951582162e3d1d2151051e978"/>
    <s v="51f108f62cb87d61918159902c8f8583"/>
    <x v="194"/>
    <d v="2018-07-24T00:00:00"/>
    <d v="2018-07-30T00:00:00"/>
    <d v="2018-07-25T00:00:00"/>
    <x v="318"/>
    <x v="87"/>
    <n v="6"/>
    <s v="rio de janeiro"/>
    <x v="0"/>
    <n v="132.91"/>
    <n v="27.88"/>
    <x v="32"/>
    <x v="32"/>
    <s v="cascavel"/>
    <x v="5"/>
    <x v="0"/>
    <x v="2"/>
    <n v="160.79"/>
    <n v="5"/>
  </r>
  <r>
    <x v="30563"/>
    <s v="8bc46d4799de59c9d7fd16f5c78b1b4f"/>
    <s v="e0cf79767c5b016251fe139915c59a26"/>
    <s v="da8622b14eb17ae2831f4ac5b9dab84a"/>
    <x v="75"/>
    <d v="2018-04-26T00:00:00"/>
    <d v="2018-05-03T00:00:00"/>
    <d v="2018-04-27T00:00:00"/>
    <x v="380"/>
    <x v="2"/>
    <n v="9"/>
    <s v="belo horizonte"/>
    <x v="2"/>
    <n v="29.9"/>
    <n v="12.76"/>
    <x v="12"/>
    <x v="12"/>
    <s v="piracicaba"/>
    <x v="0"/>
    <x v="0"/>
    <x v="2"/>
    <n v="42.66"/>
    <n v="4"/>
  </r>
  <r>
    <x v="30564"/>
    <s v="662e7e9bd13e776f38e16926bbd3a448"/>
    <s v="348b10ae8463b0ee175ad03103e59f83"/>
    <s v="46dc3b2cc0980fb8ec44634e21d2718e"/>
    <x v="147"/>
    <d v="2017-12-10T00:00:00"/>
    <d v="2017-12-14T00:00:00"/>
    <d v="2017-12-19T00:00:00"/>
    <x v="12"/>
    <x v="8"/>
    <n v="11"/>
    <s v="california da barra"/>
    <x v="0"/>
    <n v="179.99"/>
    <n v="13.26"/>
    <x v="8"/>
    <x v="8"/>
    <s v="rio de janeiro"/>
    <x v="3"/>
    <x v="0"/>
    <x v="4"/>
    <n v="193.25"/>
    <n v="4"/>
  </r>
  <r>
    <x v="30565"/>
    <s v="cddf814aae8eccb457e8fa3733890a0e"/>
    <s v="dab2413ead0edda9967edbc9bda2a64e"/>
    <s v="ea8482cd71df3c1969d7b9473ff13abc"/>
    <x v="236"/>
    <d v="2018-04-17T00:00:00"/>
    <d v="2018-04-23T00:00:00"/>
    <d v="2018-04-19T00:00:00"/>
    <x v="169"/>
    <x v="105"/>
    <n v="17"/>
    <s v="presidente tancredo neves"/>
    <x v="6"/>
    <n v="29.98"/>
    <n v="22.06"/>
    <x v="19"/>
    <x v="19"/>
    <s v="sao paulo"/>
    <x v="0"/>
    <x v="0"/>
    <x v="9"/>
    <n v="52.04"/>
    <n v="5"/>
  </r>
  <r>
    <x v="30566"/>
    <s v="a3631211bc272aaab72fad2aa11125f9"/>
    <s v="f3fddc967610429e8ee3cf2d089817bf"/>
    <s v="a2e874074c877c5a05abae80ad6e488f"/>
    <x v="470"/>
    <d v="2017-07-14T00:00:00"/>
    <d v="2017-08-10T00:00:00"/>
    <d v="2017-08-10T00:00:00"/>
    <x v="341"/>
    <x v="366"/>
    <n v="32"/>
    <s v="sao paulo"/>
    <x v="1"/>
    <n v="7.96"/>
    <n v="11.85"/>
    <x v="13"/>
    <x v="13"/>
    <s v="sao jose do rio preto"/>
    <x v="0"/>
    <x v="0"/>
    <x v="0"/>
    <n v="39.619999999999997"/>
    <n v="1"/>
  </r>
  <r>
    <x v="30566"/>
    <s v="a3631211bc272aaab72fad2aa11125f9"/>
    <s v="f3fddc967610429e8ee3cf2d089817bf"/>
    <s v="a2e874074c877c5a05abae80ad6e488f"/>
    <x v="470"/>
    <d v="2017-07-14T00:00:00"/>
    <d v="2017-08-10T00:00:00"/>
    <d v="2017-08-10T00:00:00"/>
    <x v="341"/>
    <x v="366"/>
    <n v="32"/>
    <s v="sao paulo"/>
    <x v="1"/>
    <n v="7.96"/>
    <n v="11.85"/>
    <x v="13"/>
    <x v="13"/>
    <s v="sao jose do rio preto"/>
    <x v="0"/>
    <x v="0"/>
    <x v="0"/>
    <n v="39.619999999999997"/>
    <n v="1"/>
  </r>
  <r>
    <x v="30567"/>
    <s v="837bffa34c99bc9aed29abf1b5bdd886"/>
    <s v="e0cf79767c5b016251fe139915c59a26"/>
    <s v="da8622b14eb17ae2831f4ac5b9dab84a"/>
    <x v="27"/>
    <d v="2017-12-07T00:00:00"/>
    <d v="2017-12-13T00:00:00"/>
    <d v="2017-12-09T00:00:00"/>
    <x v="44"/>
    <x v="208"/>
    <n v="6"/>
    <s v="suzano"/>
    <x v="1"/>
    <n v="29.9"/>
    <n v="8.11"/>
    <x v="12"/>
    <x v="12"/>
    <s v="piracicaba"/>
    <x v="0"/>
    <x v="0"/>
    <x v="2"/>
    <n v="114.03"/>
    <n v="5"/>
  </r>
  <r>
    <x v="30567"/>
    <s v="837bffa34c99bc9aed29abf1b5bdd886"/>
    <s v="ede062bcd13ef64b5cc87369e4edaf62"/>
    <s v="da8622b14eb17ae2831f4ac5b9dab84a"/>
    <x v="27"/>
    <d v="2017-12-07T00:00:00"/>
    <d v="2017-12-13T00:00:00"/>
    <d v="2017-12-09T00:00:00"/>
    <x v="44"/>
    <x v="208"/>
    <n v="6"/>
    <s v="suzano"/>
    <x v="1"/>
    <n v="29.9"/>
    <n v="8.11"/>
    <x v="12"/>
    <x v="12"/>
    <s v="piracicaba"/>
    <x v="0"/>
    <x v="0"/>
    <x v="2"/>
    <n v="114.03"/>
    <n v="5"/>
  </r>
  <r>
    <x v="30567"/>
    <s v="837bffa34c99bc9aed29abf1b5bdd886"/>
    <s v="0a4093a4af429dc0a9334300e5c13ae5"/>
    <s v="da8622b14eb17ae2831f4ac5b9dab84a"/>
    <x v="27"/>
    <d v="2017-12-07T00:00:00"/>
    <d v="2017-12-13T00:00:00"/>
    <d v="2017-12-09T00:00:00"/>
    <x v="44"/>
    <x v="208"/>
    <n v="6"/>
    <s v="suzano"/>
    <x v="1"/>
    <n v="29.9"/>
    <n v="8.11"/>
    <x v="12"/>
    <x v="12"/>
    <s v="piracicaba"/>
    <x v="0"/>
    <x v="0"/>
    <x v="2"/>
    <n v="114.03"/>
    <n v="5"/>
  </r>
  <r>
    <x v="30568"/>
    <s v="ed3cdd51c53c26ba8f1ce8234595c5c5"/>
    <s v="0812f763c5cf426afacf3538963ac829"/>
    <s v="0df3984f9dfb3d49ac6366acbd3bbb85"/>
    <x v="66"/>
    <d v="2018-03-02T00:00:00"/>
    <d v="2018-03-08T00:00:00"/>
    <d v="2018-03-07T00:00:00"/>
    <x v="315"/>
    <x v="233"/>
    <n v="35"/>
    <s v="sao paulo"/>
    <x v="1"/>
    <n v="179.9"/>
    <n v="15.01"/>
    <x v="6"/>
    <x v="6"/>
    <s v="betim"/>
    <x v="1"/>
    <x v="0"/>
    <x v="4"/>
    <n v="194.91"/>
    <n v="1"/>
  </r>
  <r>
    <x v="30569"/>
    <s v="c320b2d7c4d59481ab82858524fd7758"/>
    <s v="48e146e09757f4c6bc13be2f96dd0ec5"/>
    <s v="1da3aeb70d7989d1e6d9b0e887f97c23"/>
    <x v="288"/>
    <d v="2018-02-22T00:00:00"/>
    <d v="2018-02-28T00:00:00"/>
    <d v="2018-02-22T00:00:00"/>
    <x v="268"/>
    <x v="90"/>
    <n v="3"/>
    <s v="sao paulo"/>
    <x v="1"/>
    <n v="9.99"/>
    <n v="7.78"/>
    <x v="13"/>
    <x v="13"/>
    <s v="sao paulo"/>
    <x v="0"/>
    <x v="1"/>
    <x v="2"/>
    <n v="17.77"/>
    <n v="4"/>
  </r>
  <r>
    <x v="30570"/>
    <s v="9f8bfbe789498a0ec09caaf47cd84216"/>
    <s v="c3ba4e8d3cb30049213b682e751e9d00"/>
    <s v="6560211a19b47992c3666cc44a7e94c0"/>
    <x v="157"/>
    <d v="2018-06-15T00:00:00"/>
    <d v="2018-06-19T00:00:00"/>
    <d v="2018-06-18T00:00:00"/>
    <x v="388"/>
    <x v="58"/>
    <n v="7"/>
    <s v="ribeirao das neves"/>
    <x v="2"/>
    <n v="95"/>
    <n v="15.77"/>
    <x v="17"/>
    <x v="17"/>
    <s v="sao paulo"/>
    <x v="0"/>
    <x v="0"/>
    <x v="3"/>
    <n v="110.77"/>
    <n v="5"/>
  </r>
  <r>
    <x v="30571"/>
    <s v="e9b8bb8714a36c154bc9763594dcb9e9"/>
    <s v="e0cf79767c5b016251fe139915c59a26"/>
    <s v="da8622b14eb17ae2831f4ac5b9dab84a"/>
    <x v="295"/>
    <d v="2018-02-04T00:00:00"/>
    <d v="2018-02-08T00:00:00"/>
    <d v="2018-02-06T00:00:00"/>
    <x v="27"/>
    <x v="90"/>
    <n v="17"/>
    <s v="campo grande"/>
    <x v="22"/>
    <n v="29.9"/>
    <n v="15.1"/>
    <x v="12"/>
    <x v="12"/>
    <s v="piracicaba"/>
    <x v="0"/>
    <x v="0"/>
    <x v="3"/>
    <n v="45"/>
    <n v="5"/>
  </r>
  <r>
    <x v="30572"/>
    <s v="13709817a93e72b8a9752298c2e00580"/>
    <s v="f18b61c54f1919ffa99c7ed775df2912"/>
    <s v="1da3aeb70d7989d1e6d9b0e887f97c23"/>
    <x v="41"/>
    <d v="2018-03-20T00:00:00"/>
    <d v="2018-03-26T00:00:00"/>
    <d v="2018-03-20T00:00:00"/>
    <x v="55"/>
    <x v="43"/>
    <n v="3"/>
    <s v="sumare"/>
    <x v="1"/>
    <n v="9.99"/>
    <n v="7.39"/>
    <x v="22"/>
    <x v="22"/>
    <s v="sao paulo"/>
    <x v="0"/>
    <x v="1"/>
    <x v="2"/>
    <n v="17.38"/>
    <n v="4"/>
  </r>
  <r>
    <x v="30573"/>
    <s v="534b1baaa8b375f0fc4a2088dd5b0f68"/>
    <s v="6e0b3bc6a8bcfcca9005f9d220fe4af8"/>
    <s v="1025f0e2d44d7041d6cf58b6550e0bfa"/>
    <x v="327"/>
    <d v="2018-02-16T00:00:00"/>
    <d v="2018-02-22T00:00:00"/>
    <d v="2018-02-20T00:00:00"/>
    <x v="234"/>
    <x v="147"/>
    <n v="10"/>
    <s v="araras"/>
    <x v="1"/>
    <n v="76.8"/>
    <n v="11.74"/>
    <x v="22"/>
    <x v="22"/>
    <s v="sao paulo"/>
    <x v="0"/>
    <x v="0"/>
    <x v="3"/>
    <n v="177.08"/>
    <n v="2"/>
  </r>
  <r>
    <x v="30573"/>
    <s v="534b1baaa8b375f0fc4a2088dd5b0f68"/>
    <s v="6e0b3bc6a8bcfcca9005f9d220fe4af8"/>
    <s v="1025f0e2d44d7041d6cf58b6550e0bfa"/>
    <x v="327"/>
    <d v="2018-02-16T00:00:00"/>
    <d v="2018-02-22T00:00:00"/>
    <d v="2018-02-20T00:00:00"/>
    <x v="234"/>
    <x v="147"/>
    <n v="10"/>
    <s v="araras"/>
    <x v="1"/>
    <n v="76.8"/>
    <n v="11.74"/>
    <x v="22"/>
    <x v="22"/>
    <s v="sao paulo"/>
    <x v="0"/>
    <x v="0"/>
    <x v="3"/>
    <n v="177.08"/>
    <n v="2"/>
  </r>
  <r>
    <x v="30574"/>
    <s v="71f9bdb4f628bd0fac32dc9b10599daa"/>
    <s v="555fb1933a0229450e7c01860a394dd4"/>
    <s v="ea8482cd71df3c1969d7b9473ff13abc"/>
    <x v="260"/>
    <d v="2017-11-21T00:00:00"/>
    <d v="2017-11-27T00:00:00"/>
    <d v="2017-11-22T00:00:00"/>
    <x v="243"/>
    <x v="38"/>
    <n v="20"/>
    <s v="serra do ramalho"/>
    <x v="6"/>
    <n v="24.99"/>
    <n v="16.79"/>
    <x v="19"/>
    <x v="19"/>
    <s v="sao paulo"/>
    <x v="0"/>
    <x v="1"/>
    <x v="2"/>
    <n v="41.78"/>
    <n v="5"/>
  </r>
  <r>
    <x v="30575"/>
    <s v="e60547efaf733493502a83561634b84d"/>
    <s v="d2bea3c01e172037caa99b2d138f39d0"/>
    <s v="9674754b5a0cb32b638cec001178f799"/>
    <x v="481"/>
    <d v="2017-08-17T00:00:00"/>
    <d v="2017-08-23T00:00:00"/>
    <d v="2017-08-18T00:00:00"/>
    <x v="96"/>
    <x v="360"/>
    <n v="9"/>
    <s v="santa maria"/>
    <x v="5"/>
    <n v="18.899999999999999"/>
    <n v="16.11"/>
    <x v="10"/>
    <x v="10"/>
    <s v="sao paulo"/>
    <x v="0"/>
    <x v="1"/>
    <x v="2"/>
    <n v="35.01"/>
    <n v="1"/>
  </r>
  <r>
    <x v="30576"/>
    <s v="47dc07304d7117e7a8986ce4381f4f54"/>
    <s v="e0cf79767c5b016251fe139915c59a26"/>
    <s v="da8622b14eb17ae2831f4ac5b9dab84a"/>
    <x v="64"/>
    <d v="2018-02-26T00:00:00"/>
    <d v="2018-03-02T00:00:00"/>
    <d v="2018-02-28T00:00:00"/>
    <x v="406"/>
    <x v="68"/>
    <n v="3"/>
    <s v="cotia"/>
    <x v="1"/>
    <n v="29.9"/>
    <n v="8.11"/>
    <x v="12"/>
    <x v="12"/>
    <s v="piracicaba"/>
    <x v="0"/>
    <x v="0"/>
    <x v="2"/>
    <n v="38.01"/>
    <n v="4"/>
  </r>
  <r>
    <x v="30577"/>
    <s v="2a2ed8a860ff9b8c1da194b013ded085"/>
    <s v="c6dd917a0be2a704582055949915ab32"/>
    <s v="7a67c85e85bb2ce8582c35f2203ad736"/>
    <x v="6"/>
    <d v="2017-04-09T00:00:00"/>
    <d v="2017-04-13T00:00:00"/>
    <d v="2017-04-11T00:00:00"/>
    <x v="582"/>
    <x v="278"/>
    <n v="22"/>
    <s v="volta redonda"/>
    <x v="0"/>
    <n v="99.99"/>
    <n v="15.91"/>
    <x v="0"/>
    <x v="0"/>
    <s v="sao paulo"/>
    <x v="0"/>
    <x v="0"/>
    <x v="2"/>
    <n v="115.9"/>
    <n v="3"/>
  </r>
  <r>
    <x v="30578"/>
    <s v="d29b98891dd9358ad1ae903e19531100"/>
    <s v="a87567bdce60de6f901e3d7c6d8df820"/>
    <s v="318f287a62ab7ac10b703ac37435a231"/>
    <x v="531"/>
    <d v="2017-04-20T00:00:00"/>
    <d v="2017-04-27T00:00:00"/>
    <d v="2017-04-22T00:00:00"/>
    <x v="188"/>
    <x v="176"/>
    <n v="7"/>
    <s v="belo horizonte"/>
    <x v="2"/>
    <n v="85"/>
    <n v="20.079999999999998"/>
    <x v="7"/>
    <x v="7"/>
    <s v="sao paulo"/>
    <x v="0"/>
    <x v="0"/>
    <x v="8"/>
    <n v="105.08"/>
    <n v="1"/>
  </r>
  <r>
    <x v="30579"/>
    <s v="6ee8c83b8e23eb974794dd012c4e59be"/>
    <s v="9bc39c44d241610638729a32026eb37a"/>
    <s v="cfb1a033743668a192316f3c6d1d2671"/>
    <x v="149"/>
    <d v="2017-10-15T00:00:00"/>
    <d v="2017-10-19T00:00:00"/>
    <d v="2017-10-16T00:00:00"/>
    <x v="217"/>
    <x v="75"/>
    <n v="9"/>
    <s v="miguel pereira"/>
    <x v="0"/>
    <n v="269"/>
    <n v="43.49"/>
    <x v="7"/>
    <x v="7"/>
    <s v="votorantim"/>
    <x v="0"/>
    <x v="0"/>
    <x v="1"/>
    <n v="406.74"/>
    <n v="1"/>
  </r>
  <r>
    <x v="30579"/>
    <s v="6ee8c83b8e23eb974794dd012c4e59be"/>
    <s v="99a4788cb24856965c36a24e339b6058"/>
    <s v="4a3ca9315b744ce9f8e9374361493884"/>
    <x v="149"/>
    <d v="2017-10-15T00:00:00"/>
    <d v="2017-10-19T00:00:00"/>
    <d v="2017-10-16T00:00:00"/>
    <x v="217"/>
    <x v="75"/>
    <n v="9"/>
    <s v="miguel pereira"/>
    <x v="0"/>
    <n v="89.9"/>
    <n v="4.3499999999999996"/>
    <x v="7"/>
    <x v="7"/>
    <s v="ibitinga"/>
    <x v="0"/>
    <x v="0"/>
    <x v="1"/>
    <n v="406.74"/>
    <n v="1"/>
  </r>
  <r>
    <x v="30580"/>
    <s v="dceaa0645724c27d40672b248081aef7"/>
    <s v="80dfe643d04536672f84431155e07728"/>
    <s v="ef506c96320abeedfb894c34db06f478"/>
    <x v="286"/>
    <d v="2018-02-14T00:00:00"/>
    <d v="2018-02-20T00:00:00"/>
    <d v="2018-02-16T00:00:00"/>
    <x v="24"/>
    <x v="3"/>
    <n v="16"/>
    <s v="joao pessoa"/>
    <x v="7"/>
    <n v="16.989999999999998"/>
    <n v="21.15"/>
    <x v="52"/>
    <x v="52"/>
    <s v="sao paulo"/>
    <x v="0"/>
    <x v="0"/>
    <x v="4"/>
    <n v="38.14"/>
    <n v="1"/>
  </r>
  <r>
    <x v="30581"/>
    <s v="9d5624c559f9227e5c189106774bb567"/>
    <s v="e0cf79767c5b016251fe139915c59a26"/>
    <s v="da8622b14eb17ae2831f4ac5b9dab84a"/>
    <x v="179"/>
    <d v="2018-05-02T00:00:00"/>
    <d v="2018-05-08T00:00:00"/>
    <d v="2018-05-04T00:00:00"/>
    <x v="151"/>
    <x v="106"/>
    <n v="5"/>
    <s v="sao paulo"/>
    <x v="1"/>
    <n v="29.9"/>
    <n v="9.2899999999999991"/>
    <x v="12"/>
    <x v="12"/>
    <s v="piracicaba"/>
    <x v="0"/>
    <x v="2"/>
    <x v="2"/>
    <n v="16.809999999999999"/>
    <n v="5"/>
  </r>
  <r>
    <x v="30581"/>
    <s v="9d5624c559f9227e5c189106774bb567"/>
    <s v="e0cf79767c5b016251fe139915c59a26"/>
    <s v="da8622b14eb17ae2831f4ac5b9dab84a"/>
    <x v="179"/>
    <d v="2018-05-02T00:00:00"/>
    <d v="2018-05-08T00:00:00"/>
    <d v="2018-05-04T00:00:00"/>
    <x v="151"/>
    <x v="106"/>
    <n v="5"/>
    <s v="sao paulo"/>
    <x v="1"/>
    <n v="29.9"/>
    <n v="9.2899999999999991"/>
    <x v="12"/>
    <x v="12"/>
    <s v="piracicaba"/>
    <x v="0"/>
    <x v="2"/>
    <x v="2"/>
    <n v="16.809999999999999"/>
    <n v="5"/>
  </r>
  <r>
    <x v="30581"/>
    <s v="9d5624c559f9227e5c189106774bb567"/>
    <s v="e0cf79767c5b016251fe139915c59a26"/>
    <s v="da8622b14eb17ae2831f4ac5b9dab84a"/>
    <x v="179"/>
    <d v="2018-05-02T00:00:00"/>
    <d v="2018-05-08T00:00:00"/>
    <d v="2018-05-04T00:00:00"/>
    <x v="151"/>
    <x v="106"/>
    <n v="5"/>
    <s v="sao paulo"/>
    <x v="1"/>
    <n v="29.9"/>
    <n v="9.2899999999999991"/>
    <x v="12"/>
    <x v="12"/>
    <s v="piracicaba"/>
    <x v="0"/>
    <x v="0"/>
    <x v="3"/>
    <n v="115.68"/>
    <n v="5"/>
  </r>
  <r>
    <x v="30581"/>
    <s v="9d5624c559f9227e5c189106774bb567"/>
    <s v="3cc4b421c1f28dd22e86fc4aaafb600e"/>
    <s v="da8622b14eb17ae2831f4ac5b9dab84a"/>
    <x v="179"/>
    <d v="2018-05-02T00:00:00"/>
    <d v="2018-05-08T00:00:00"/>
    <d v="2018-05-04T00:00:00"/>
    <x v="151"/>
    <x v="106"/>
    <n v="5"/>
    <s v="sao paulo"/>
    <x v="1"/>
    <n v="99.9"/>
    <n v="10.210000000000001"/>
    <x v="7"/>
    <x v="7"/>
    <s v="piracicaba"/>
    <x v="0"/>
    <x v="2"/>
    <x v="2"/>
    <n v="16.809999999999999"/>
    <n v="5"/>
  </r>
  <r>
    <x v="30581"/>
    <s v="9d5624c559f9227e5c189106774bb567"/>
    <s v="3cc4b421c1f28dd22e86fc4aaafb600e"/>
    <s v="da8622b14eb17ae2831f4ac5b9dab84a"/>
    <x v="179"/>
    <d v="2018-05-02T00:00:00"/>
    <d v="2018-05-08T00:00:00"/>
    <d v="2018-05-04T00:00:00"/>
    <x v="151"/>
    <x v="106"/>
    <n v="5"/>
    <s v="sao paulo"/>
    <x v="1"/>
    <n v="99.9"/>
    <n v="10.210000000000001"/>
    <x v="7"/>
    <x v="7"/>
    <s v="piracicaba"/>
    <x v="0"/>
    <x v="2"/>
    <x v="2"/>
    <n v="16.809999999999999"/>
    <n v="5"/>
  </r>
  <r>
    <x v="30581"/>
    <s v="9d5624c559f9227e5c189106774bb567"/>
    <s v="3cc4b421c1f28dd22e86fc4aaafb600e"/>
    <s v="da8622b14eb17ae2831f4ac5b9dab84a"/>
    <x v="179"/>
    <d v="2018-05-02T00:00:00"/>
    <d v="2018-05-08T00:00:00"/>
    <d v="2018-05-04T00:00:00"/>
    <x v="151"/>
    <x v="106"/>
    <n v="5"/>
    <s v="sao paulo"/>
    <x v="1"/>
    <n v="99.9"/>
    <n v="10.210000000000001"/>
    <x v="7"/>
    <x v="7"/>
    <s v="piracicaba"/>
    <x v="0"/>
    <x v="0"/>
    <x v="3"/>
    <n v="115.68"/>
    <n v="5"/>
  </r>
  <r>
    <x v="30582"/>
    <s v="a1208bd625ecc4195a9a93c9c1b9865c"/>
    <s v="fc1d8637c0268af3db482c14b7ef8e75"/>
    <s v="da8622b14eb17ae2831f4ac5b9dab84a"/>
    <x v="432"/>
    <d v="2017-12-03T00:00:00"/>
    <d v="2017-12-07T00:00:00"/>
    <d v="2017-12-04T00:00:00"/>
    <x v="303"/>
    <x v="251"/>
    <n v="33"/>
    <s v="rio de janeiro"/>
    <x v="0"/>
    <n v="149.9"/>
    <n v="18.3"/>
    <x v="7"/>
    <x v="7"/>
    <s v="piracicaba"/>
    <x v="0"/>
    <x v="0"/>
    <x v="0"/>
    <n v="168.2"/>
    <n v="1"/>
  </r>
  <r>
    <x v="30583"/>
    <s v="f39e1f8c72771843ae949827cf3d122c"/>
    <s v="3df02779fb868fabf6f42649c50b6046"/>
    <s v="dbc22125167c298ef99da25668e1011f"/>
    <x v="435"/>
    <d v="2017-09-22T00:00:00"/>
    <d v="2017-09-27T00:00:00"/>
    <d v="2017-09-26T00:00:00"/>
    <x v="29"/>
    <x v="115"/>
    <n v="6"/>
    <s v="pouso alegre"/>
    <x v="2"/>
    <n v="35.9"/>
    <n v="13.37"/>
    <x v="41"/>
    <x v="41"/>
    <s v="borda da mata"/>
    <x v="1"/>
    <x v="0"/>
    <x v="3"/>
    <n v="49.27"/>
    <n v="5"/>
  </r>
  <r>
    <x v="30584"/>
    <s v="0e1c72b69b4c8f473de3b34712a15a76"/>
    <s v="0da9ffd92214425d880de3f94e74ce39"/>
    <s v="001cca7ae9ae17fb1caed9dfb1094831"/>
    <x v="552"/>
    <d v="2017-07-06T00:00:00"/>
    <d v="2017-07-12T00:00:00"/>
    <d v="2017-07-06T00:00:00"/>
    <x v="7"/>
    <x v="143"/>
    <n v="8"/>
    <s v="castro"/>
    <x v="10"/>
    <n v="99.99"/>
    <n v="56.93"/>
    <x v="31"/>
    <x v="31"/>
    <s v="cariacica"/>
    <x v="12"/>
    <x v="1"/>
    <x v="2"/>
    <n v="156.91999999999999"/>
    <n v="5"/>
  </r>
  <r>
    <x v="30585"/>
    <s v="03fcc171d06123c951b373d1bf113748"/>
    <s v="f5badee8a0e679f057ec0ca4f0f32dcb"/>
    <s v="e0a366315b1b726b6c7832d664c0f530"/>
    <x v="181"/>
    <d v="2018-08-12T00:00:00"/>
    <d v="2018-08-14T00:00:00"/>
    <d v="2018-08-13T00:00:00"/>
    <x v="152"/>
    <x v="108"/>
    <n v="2"/>
    <s v="sao paulo"/>
    <x v="1"/>
    <n v="109.9"/>
    <n v="8.93"/>
    <x v="31"/>
    <x v="31"/>
    <s v="sao paulo"/>
    <x v="0"/>
    <x v="0"/>
    <x v="4"/>
    <n v="118.83"/>
    <n v="2"/>
  </r>
  <r>
    <x v="30586"/>
    <s v="07afb3a78aa11eb38f98dedc9200eaf2"/>
    <s v="f5badee8a0e679f057ec0ca4f0f32dcb"/>
    <s v="e0a366315b1b726b6c7832d664c0f530"/>
    <x v="15"/>
    <d v="2018-05-21T00:00:00"/>
    <d v="2018-05-23T00:00:00"/>
    <d v="2018-05-22T00:00:00"/>
    <x v="104"/>
    <x v="321"/>
    <n v="2"/>
    <s v="sao paulo"/>
    <x v="1"/>
    <n v="109.9"/>
    <n v="8.5299999999999994"/>
    <x v="31"/>
    <x v="31"/>
    <s v="sao paulo"/>
    <x v="0"/>
    <x v="0"/>
    <x v="2"/>
    <n v="118.43"/>
    <n v="5"/>
  </r>
  <r>
    <x v="30587"/>
    <s v="f26dfdc8f3fac264e967a96df00ac3bb"/>
    <s v="eebbed5ed3b134eceb717496c47652ba"/>
    <s v="d1c281d3ae149232351cd8c8cc885f0d"/>
    <x v="404"/>
    <d v="2017-05-09T00:00:00"/>
    <d v="2017-05-15T00:00:00"/>
    <d v="2017-05-10T00:00:00"/>
    <x v="360"/>
    <x v="350"/>
    <n v="16"/>
    <s v="jundiai"/>
    <x v="1"/>
    <n v="99.99"/>
    <n v="15.46"/>
    <x v="7"/>
    <x v="7"/>
    <s v="ibitinga"/>
    <x v="0"/>
    <x v="1"/>
    <x v="2"/>
    <n v="115.45"/>
    <n v="3"/>
  </r>
  <r>
    <x v="30588"/>
    <s v="9f5d14a3c0a1ca30fb65b984c3123b69"/>
    <s v="55ec10b39713ee81ee2c5bcb558cf866"/>
    <s v="e5a3438891c0bfdb9394643f95273d8e"/>
    <x v="108"/>
    <d v="2017-11-29T00:00:00"/>
    <d v="2017-12-05T00:00:00"/>
    <d v="2017-12-04T00:00:00"/>
    <x v="8"/>
    <x v="208"/>
    <n v="19"/>
    <s v="salvador"/>
    <x v="6"/>
    <n v="13.3"/>
    <n v="16.79"/>
    <x v="34"/>
    <x v="34"/>
    <s v="limeira"/>
    <x v="0"/>
    <x v="0"/>
    <x v="2"/>
    <n v="26.84"/>
    <n v="5"/>
  </r>
  <r>
    <x v="30588"/>
    <s v="9f5d14a3c0a1ca30fb65b984c3123b69"/>
    <s v="55ec10b39713ee81ee2c5bcb558cf866"/>
    <s v="e5a3438891c0bfdb9394643f95273d8e"/>
    <x v="108"/>
    <d v="2017-11-29T00:00:00"/>
    <d v="2017-12-05T00:00:00"/>
    <d v="2017-12-04T00:00:00"/>
    <x v="8"/>
    <x v="208"/>
    <n v="19"/>
    <s v="salvador"/>
    <x v="6"/>
    <n v="13.3"/>
    <n v="16.79"/>
    <x v="34"/>
    <x v="34"/>
    <s v="limeira"/>
    <x v="0"/>
    <x v="2"/>
    <x v="2"/>
    <n v="33.340000000000003"/>
    <n v="5"/>
  </r>
  <r>
    <x v="30589"/>
    <s v="90b8af517fbab96fb08d0115dffdc570"/>
    <s v="f5badee8a0e679f057ec0ca4f0f32dcb"/>
    <s v="e0a366315b1b726b6c7832d664c0f530"/>
    <x v="323"/>
    <d v="2018-07-05T00:00:00"/>
    <d v="2018-07-05T00:00:00"/>
    <d v="2018-07-03T00:00:00"/>
    <x v="443"/>
    <x v="5"/>
    <n v="1"/>
    <s v="sao paulo"/>
    <x v="1"/>
    <n v="109.9"/>
    <n v="8.93"/>
    <x v="31"/>
    <x v="31"/>
    <s v="sao paulo"/>
    <x v="0"/>
    <x v="0"/>
    <x v="2"/>
    <n v="118.83"/>
    <n v="5"/>
  </r>
  <r>
    <x v="30590"/>
    <s v="b7db6432ef2cad09b9f6983eff19a04a"/>
    <s v="38c56c5c5b16958d95bf8254498ad555"/>
    <s v="fa1c13f2614d7b5c4749cbc52fecda94"/>
    <x v="121"/>
    <d v="2017-10-10T00:00:00"/>
    <d v="2017-10-17T00:00:00"/>
    <d v="2017-10-11T00:00:00"/>
    <x v="308"/>
    <x v="211"/>
    <n v="10"/>
    <s v="brasilia"/>
    <x v="9"/>
    <n v="799"/>
    <n v="20.350000000000001"/>
    <x v="17"/>
    <x v="17"/>
    <s v="sumare"/>
    <x v="0"/>
    <x v="0"/>
    <x v="8"/>
    <n v="819.35"/>
    <n v="4"/>
  </r>
  <r>
    <x v="30591"/>
    <s v="734f7b3685cc131dd8f6843e53321d91"/>
    <s v="f5badee8a0e679f057ec0ca4f0f32dcb"/>
    <s v="e0a366315b1b726b6c7832d664c0f530"/>
    <x v="131"/>
    <d v="2017-11-25T00:00:00"/>
    <d v="2017-11-30T00:00:00"/>
    <d v="2017-11-28T00:00:00"/>
    <x v="62"/>
    <x v="45"/>
    <n v="9"/>
    <s v="campo mourao"/>
    <x v="10"/>
    <n v="109.9"/>
    <n v="15.52"/>
    <x v="31"/>
    <x v="31"/>
    <s v="sao paulo"/>
    <x v="0"/>
    <x v="0"/>
    <x v="9"/>
    <n v="125.42"/>
    <n v="5"/>
  </r>
  <r>
    <x v="30592"/>
    <s v="09b5561e6bad06d4ce5d5b0d107a8817"/>
    <s v="3b473a6b1c280e0345e876648a61a032"/>
    <s v="4a3ccda38b2129705f3fb522db62ca31"/>
    <x v="437"/>
    <d v="2017-10-29T00:00:00"/>
    <d v="2017-11-03T00:00:00"/>
    <d v="2017-10-30T00:00:00"/>
    <x v="349"/>
    <x v="245"/>
    <n v="5"/>
    <s v="candido mota"/>
    <x v="1"/>
    <n v="199.9"/>
    <n v="12.9"/>
    <x v="33"/>
    <x v="33"/>
    <s v="marilia"/>
    <x v="0"/>
    <x v="0"/>
    <x v="8"/>
    <n v="212.8"/>
    <n v="5"/>
  </r>
  <r>
    <x v="30593"/>
    <s v="72770bac9967ba159eebde97c2550718"/>
    <s v="a215a5d82e179ca98b38d8846125c40f"/>
    <s v="0ea22c1cfbdc755f86b9b54b39c16043"/>
    <x v="104"/>
    <d v="2018-05-03T00:00:00"/>
    <d v="2018-05-09T00:00:00"/>
    <d v="2018-05-03T00:00:00"/>
    <x v="151"/>
    <x v="216"/>
    <n v="4"/>
    <s v="rio de janeiro"/>
    <x v="0"/>
    <n v="39.9"/>
    <n v="15.23"/>
    <x v="34"/>
    <x v="34"/>
    <s v="sete lagoas"/>
    <x v="1"/>
    <x v="2"/>
    <x v="2"/>
    <n v="42.28"/>
    <n v="5"/>
  </r>
  <r>
    <x v="30593"/>
    <s v="72770bac9967ba159eebde97c2550718"/>
    <s v="a215a5d82e179ca98b38d8846125c40f"/>
    <s v="0ea22c1cfbdc755f86b9b54b39c16043"/>
    <x v="104"/>
    <d v="2018-05-03T00:00:00"/>
    <d v="2018-05-09T00:00:00"/>
    <d v="2018-05-03T00:00:00"/>
    <x v="151"/>
    <x v="216"/>
    <n v="4"/>
    <s v="rio de janeiro"/>
    <x v="0"/>
    <n v="39.9"/>
    <n v="15.23"/>
    <x v="34"/>
    <x v="34"/>
    <s v="sete lagoas"/>
    <x v="1"/>
    <x v="0"/>
    <x v="2"/>
    <n v="12.85"/>
    <n v="5"/>
  </r>
  <r>
    <x v="30594"/>
    <s v="8e22a5ea91de638ad65f58b8473f1e1b"/>
    <s v="e0f30020e1d9b677c57f5e0b797b9f29"/>
    <s v="66e0557ecc2b4dbea057e93f215f68d8"/>
    <x v="131"/>
    <d v="2017-11-25T00:00:00"/>
    <d v="2017-12-14T00:00:00"/>
    <d v="2017-12-12T00:00:00"/>
    <x v="18"/>
    <x v="208"/>
    <n v="27"/>
    <s v="brusque"/>
    <x v="3"/>
    <n v="399"/>
    <n v="18.55"/>
    <x v="26"/>
    <x v="26"/>
    <s v="sao paulo"/>
    <x v="0"/>
    <x v="0"/>
    <x v="2"/>
    <n v="417.55"/>
    <n v="3"/>
  </r>
  <r>
    <x v="30595"/>
    <s v="3839f89127a69207ac46a8c0f3269ac7"/>
    <s v="db8d62bf1bf1d2dd880c99b88ebff3fb"/>
    <s v="116ccb1a1604bc88e4d234a8c23f33de"/>
    <x v="18"/>
    <d v="2017-12-13T00:00:00"/>
    <d v="2017-12-19T00:00:00"/>
    <d v="2017-12-14T00:00:00"/>
    <x v="292"/>
    <x v="181"/>
    <n v="22"/>
    <s v="feira de santana"/>
    <x v="6"/>
    <n v="16"/>
    <n v="16.79"/>
    <x v="4"/>
    <x v="4"/>
    <s v="sao bernardo do campo"/>
    <x v="0"/>
    <x v="3"/>
    <x v="2"/>
    <n v="32.79"/>
    <n v="4"/>
  </r>
  <r>
    <x v="30596"/>
    <s v="7d5c057a83d5b12165717b6ba3b9adaa"/>
    <s v="f5badee8a0e679f057ec0ca4f0f32dcb"/>
    <s v="e0a366315b1b726b6c7832d664c0f530"/>
    <x v="421"/>
    <d v="2018-01-01T00:00:00"/>
    <d v="2018-01-05T00:00:00"/>
    <d v="2018-01-02T00:00:00"/>
    <x v="303"/>
    <x v="313"/>
    <n v="4"/>
    <s v="jundiai"/>
    <x v="1"/>
    <n v="109.9"/>
    <n v="8.9600000000000009"/>
    <x v="31"/>
    <x v="31"/>
    <s v="sao paulo"/>
    <x v="0"/>
    <x v="0"/>
    <x v="8"/>
    <n v="118.86"/>
    <n v="5"/>
  </r>
  <r>
    <x v="30597"/>
    <s v="c511befcf798066fca8ef14738aa0468"/>
    <s v="40c36dbe4fd510370d40e09ae7670a26"/>
    <s v="8444e55c1f13cd5c179851e5ca5ebd00"/>
    <x v="139"/>
    <d v="2018-04-01T00:00:00"/>
    <d v="2018-04-19T00:00:00"/>
    <d v="2018-04-04T00:00:00"/>
    <x v="267"/>
    <x v="57"/>
    <n v="15"/>
    <s v="carapicuiba"/>
    <x v="1"/>
    <n v="108.9"/>
    <n v="14.84"/>
    <x v="15"/>
    <x v="15"/>
    <s v="congonhal"/>
    <x v="1"/>
    <x v="0"/>
    <x v="2"/>
    <n v="247.48"/>
    <n v="3"/>
  </r>
  <r>
    <x v="30597"/>
    <s v="c511befcf798066fca8ef14738aa0468"/>
    <s v="40c36dbe4fd510370d40e09ae7670a26"/>
    <s v="8444e55c1f13cd5c179851e5ca5ebd00"/>
    <x v="139"/>
    <d v="2018-04-01T00:00:00"/>
    <d v="2018-04-19T00:00:00"/>
    <d v="2018-04-04T00:00:00"/>
    <x v="267"/>
    <x v="57"/>
    <n v="15"/>
    <s v="carapicuiba"/>
    <x v="1"/>
    <n v="108.9"/>
    <n v="14.84"/>
    <x v="15"/>
    <x v="15"/>
    <s v="congonhal"/>
    <x v="1"/>
    <x v="0"/>
    <x v="2"/>
    <n v="247.48"/>
    <n v="3"/>
  </r>
  <r>
    <x v="30598"/>
    <s v="df02d129ebfbb0c82edd11e2a6001dcc"/>
    <s v="389d119b48cf3043d311335e499d9c6b"/>
    <s v="1f50f920176fa81dab994f9023523100"/>
    <x v="44"/>
    <d v="2017-11-24T00:00:00"/>
    <d v="2017-11-30T00:00:00"/>
    <d v="2017-11-25T00:00:00"/>
    <x v="78"/>
    <x v="208"/>
    <n v="20"/>
    <s v="sapucaia do sul"/>
    <x v="5"/>
    <n v="49"/>
    <n v="17.670000000000002"/>
    <x v="5"/>
    <x v="5"/>
    <s v="sao jose do rio preto"/>
    <x v="0"/>
    <x v="0"/>
    <x v="2"/>
    <n v="66.67"/>
    <n v="5"/>
  </r>
  <r>
    <x v="30599"/>
    <s v="cba7df91cfb5b29a0e92be5fb93b5e55"/>
    <s v="803668f063859a1f96b67b83b71e86ef"/>
    <s v="df91910b6a03bb2e3358fa6a35e32f6f"/>
    <x v="323"/>
    <d v="2018-07-05T00:00:00"/>
    <d v="2018-07-09T00:00:00"/>
    <d v="2018-07-04T00:00:00"/>
    <x v="35"/>
    <x v="336"/>
    <n v="6"/>
    <s v="belo horizonte"/>
    <x v="2"/>
    <n v="72"/>
    <n v="16.690000000000001"/>
    <x v="13"/>
    <x v="13"/>
    <s v="sao paulo"/>
    <x v="0"/>
    <x v="0"/>
    <x v="0"/>
    <n v="88.69"/>
    <n v="4"/>
  </r>
  <r>
    <x v="30600"/>
    <s v="d100e821d7b6305bc22190c0a7f0d1de"/>
    <s v="b24af8bca8813bcde4140ff8562f5e47"/>
    <s v="ea8482cd71df3c1969d7b9473ff13abc"/>
    <x v="47"/>
    <d v="2018-03-16T00:00:00"/>
    <d v="2018-03-21T00:00:00"/>
    <d v="2018-03-20T00:00:00"/>
    <x v="95"/>
    <x v="364"/>
    <n v="25"/>
    <s v="salvador"/>
    <x v="6"/>
    <n v="49.99"/>
    <n v="17.059999999999999"/>
    <x v="19"/>
    <x v="19"/>
    <s v="sao paulo"/>
    <x v="0"/>
    <x v="0"/>
    <x v="2"/>
    <n v="67.05"/>
    <n v="5"/>
  </r>
  <r>
    <x v="30601"/>
    <s v="6995cb3bb43e00de50cdc447cea8cd74"/>
    <s v="803668f063859a1f96b67b83b71e86ef"/>
    <s v="df91910b6a03bb2e3358fa6a35e32f6f"/>
    <x v="166"/>
    <d v="2018-08-10T00:00:00"/>
    <d v="2018-08-15T00:00:00"/>
    <d v="2018-08-15T00:00:00"/>
    <x v="172"/>
    <x v="230"/>
    <n v="10"/>
    <s v="niteroi"/>
    <x v="0"/>
    <n v="78"/>
    <n v="16.739999999999998"/>
    <x v="13"/>
    <x v="13"/>
    <s v="sao paulo"/>
    <x v="0"/>
    <x v="0"/>
    <x v="3"/>
    <n v="94.74"/>
    <n v="5"/>
  </r>
  <r>
    <x v="30602"/>
    <s v="58cb54447b21f4aca2465eee852e23b0"/>
    <s v="2e9575efe2eb834f5673cb75df8537f9"/>
    <s v="d921b68bf747894be13a97ae52b0f386"/>
    <x v="114"/>
    <d v="2018-05-09T00:00:00"/>
    <d v="2018-05-15T00:00:00"/>
    <d v="2018-05-09T00:00:00"/>
    <x v="16"/>
    <x v="223"/>
    <n v="12"/>
    <s v="anapolis"/>
    <x v="4"/>
    <n v="206"/>
    <n v="23.15"/>
    <x v="17"/>
    <x v="17"/>
    <s v="formiga"/>
    <x v="1"/>
    <x v="0"/>
    <x v="6"/>
    <n v="229.15"/>
    <n v="5"/>
  </r>
  <r>
    <x v="30603"/>
    <s v="e10ac2ae672e997ee64303b7f1befd1e"/>
    <s v="803668f063859a1f96b67b83b71e86ef"/>
    <s v="df91910b6a03bb2e3358fa6a35e32f6f"/>
    <x v="90"/>
    <d v="2018-08-03T00:00:00"/>
    <d v="2018-08-09T00:00:00"/>
    <d v="2018-08-03T00:00:00"/>
    <x v="118"/>
    <x v="110"/>
    <n v="7"/>
    <s v="brasilia"/>
    <x v="9"/>
    <n v="78"/>
    <n v="16.739999999999998"/>
    <x v="13"/>
    <x v="13"/>
    <s v="sao paulo"/>
    <x v="0"/>
    <x v="1"/>
    <x v="2"/>
    <n v="94.74"/>
    <n v="5"/>
  </r>
  <r>
    <x v="30604"/>
    <s v="a0c3599b1d4051c520391ca3c6d2ac2c"/>
    <s v="33a07ea8a7b3dbab277c180e9f1233ea"/>
    <s v="8f2b51a30523cdecddc2f179f351c7d6"/>
    <x v="22"/>
    <d v="2017-06-23T00:00:00"/>
    <d v="2017-06-29T00:00:00"/>
    <d v="2017-06-26T00:00:00"/>
    <x v="439"/>
    <x v="387"/>
    <n v="13"/>
    <s v="florianopolis"/>
    <x v="3"/>
    <n v="37"/>
    <n v="16.600000000000001"/>
    <x v="4"/>
    <x v="4"/>
    <s v="sao paulo"/>
    <x v="0"/>
    <x v="0"/>
    <x v="9"/>
    <n v="53.6"/>
    <n v="4"/>
  </r>
  <r>
    <x v="30605"/>
    <s v="a3ed651de47cbc84bd9075c252dd6fa8"/>
    <s v="bf040689dafcd49899213b09595b9f2a"/>
    <s v="b248792ac0b60ec3f93d80af1b4fae47"/>
    <x v="247"/>
    <d v="2018-08-15T00:00:00"/>
    <d v="2018-08-17T00:00:00"/>
    <d v="2018-08-16T00:00:00"/>
    <x v="233"/>
    <x v="56"/>
    <n v="6"/>
    <s v="cambe"/>
    <x v="10"/>
    <n v="55.8"/>
    <n v="18.489999999999998"/>
    <x v="1"/>
    <x v="1"/>
    <s v="sao caetano do sul"/>
    <x v="0"/>
    <x v="0"/>
    <x v="0"/>
    <n v="74.290000000000006"/>
    <n v="5"/>
  </r>
  <r>
    <x v="30606"/>
    <s v="6721f296aee89a6caef0bf53c7547103"/>
    <s v="9048cbd294fe0c1a3ec8c8248bc2cadd"/>
    <s v="6d66611d7c44cc30ce351abc49a68421"/>
    <x v="270"/>
    <d v="2018-08-20T00:00:00"/>
    <d v="2018-08-27T00:00:00"/>
    <d v="2018-08-23T00:00:00"/>
    <x v="49"/>
    <x v="230"/>
    <n v="5"/>
    <s v="sorocaba"/>
    <x v="1"/>
    <n v="59.9"/>
    <n v="17.63"/>
    <x v="25"/>
    <x v="25"/>
    <s v="sao paulo"/>
    <x v="0"/>
    <x v="0"/>
    <x v="2"/>
    <n v="77.53"/>
    <n v="5"/>
  </r>
  <r>
    <x v="30607"/>
    <s v="633852d4d34596c85895e88e7047f948"/>
    <s v="9048cbd294fe0c1a3ec8c8248bc2cadd"/>
    <s v="6d66611d7c44cc30ce351abc49a68421"/>
    <x v="343"/>
    <d v="2018-03-08T00:00:00"/>
    <d v="2018-03-14T00:00:00"/>
    <d v="2018-03-13T00:00:00"/>
    <x v="33"/>
    <x v="112"/>
    <n v="8"/>
    <s v="sao paulo"/>
    <x v="1"/>
    <n v="88.9"/>
    <n v="12.77"/>
    <x v="25"/>
    <x v="25"/>
    <s v="sao paulo"/>
    <x v="0"/>
    <x v="0"/>
    <x v="8"/>
    <n v="101.67"/>
    <n v="4"/>
  </r>
  <r>
    <x v="30608"/>
    <s v="9ba6cdcb39a2e9893df4b9118e468971"/>
    <s v="4c7d4a2efde21e3bf1660926fabc6a9d"/>
    <s v="ce27a3cc3c8cc1ea79d11e561e9bebb6"/>
    <x v="201"/>
    <d v="2018-07-26T00:00:00"/>
    <d v="2018-07-30T00:00:00"/>
    <d v="2018-07-27T00:00:00"/>
    <x v="120"/>
    <x v="94"/>
    <n v="6"/>
    <s v="taquarituba"/>
    <x v="1"/>
    <n v="39.99"/>
    <n v="12.94"/>
    <x v="12"/>
    <x v="12"/>
    <s v="sao paulo"/>
    <x v="0"/>
    <x v="0"/>
    <x v="4"/>
    <n v="52.93"/>
    <n v="5"/>
  </r>
  <r>
    <x v="30609"/>
    <s v="4a99cb79e450374c3345ca7c91138b24"/>
    <s v="ba41a64f60b89524bea9c75894ffb760"/>
    <s v="f262cbc1c910c83959f849465454ddd3"/>
    <x v="100"/>
    <d v="2018-01-14T00:00:00"/>
    <d v="2018-01-18T00:00:00"/>
    <d v="2018-01-15T00:00:00"/>
    <x v="244"/>
    <x v="218"/>
    <n v="2"/>
    <s v="sao paulo"/>
    <x v="1"/>
    <n v="14.99"/>
    <n v="7.78"/>
    <x v="3"/>
    <x v="3"/>
    <s v="sao paulo"/>
    <x v="0"/>
    <x v="0"/>
    <x v="0"/>
    <n v="22.77"/>
    <n v="5"/>
  </r>
  <r>
    <x v="30610"/>
    <s v="b10be001b45d8f0e899e6a3703fca997"/>
    <s v="0c65fcdb1caeb8a35c08eb455361ee01"/>
    <s v="42b729f859728f5079499127a9c2ef37"/>
    <x v="72"/>
    <d v="2018-08-20T00:00:00"/>
    <d v="2018-08-22T00:00:00"/>
    <d v="2018-08-21T00:00:00"/>
    <x v="334"/>
    <x v="160"/>
    <n v="3"/>
    <s v="embu-guacu"/>
    <x v="1"/>
    <n v="25.54"/>
    <n v="7.44"/>
    <x v="7"/>
    <x v="7"/>
    <s v="sao paulo"/>
    <x v="0"/>
    <x v="0"/>
    <x v="2"/>
    <n v="32.979999999999997"/>
    <n v="5"/>
  </r>
  <r>
    <x v="30611"/>
    <s v="45fdb07446bcc42a741f1f8fd5884c55"/>
    <s v="2028bf1b01cafb2d2b1901fca4083222"/>
    <s v="cc419e0650a3c5ba77189a1882b7556a"/>
    <x v="49"/>
    <d v="2018-08-14T00:00:00"/>
    <d v="2018-08-16T00:00:00"/>
    <d v="2018-08-15T00:00:00"/>
    <x v="49"/>
    <x v="50"/>
    <n v="10"/>
    <s v="anapolis"/>
    <x v="4"/>
    <n v="49.99"/>
    <n v="18.45"/>
    <x v="6"/>
    <x v="6"/>
    <s v="santo andre"/>
    <x v="0"/>
    <x v="0"/>
    <x v="9"/>
    <n v="55.64"/>
    <n v="5"/>
  </r>
  <r>
    <x v="30611"/>
    <s v="45fdb07446bcc42a741f1f8fd5884c55"/>
    <s v="2028bf1b01cafb2d2b1901fca4083222"/>
    <s v="cc419e0650a3c5ba77189a1882b7556a"/>
    <x v="49"/>
    <d v="2018-08-14T00:00:00"/>
    <d v="2018-08-16T00:00:00"/>
    <d v="2018-08-15T00:00:00"/>
    <x v="49"/>
    <x v="50"/>
    <n v="10"/>
    <s v="anapolis"/>
    <x v="4"/>
    <n v="49.99"/>
    <n v="18.45"/>
    <x v="6"/>
    <x v="6"/>
    <s v="santo andre"/>
    <x v="0"/>
    <x v="2"/>
    <x v="2"/>
    <n v="12.8"/>
    <n v="5"/>
  </r>
  <r>
    <x v="30612"/>
    <s v="8e1dcb9fdd757d18e53f82a75249abea"/>
    <s v="145028037adecb27b1a58cf9597676cc"/>
    <s v="c26a2be5b53b7db6b276280da212a779"/>
    <x v="535"/>
    <d v="2017-08-24T00:00:00"/>
    <d v="2017-08-30T00:00:00"/>
    <d v="2017-08-25T00:00:00"/>
    <x v="141"/>
    <x v="361"/>
    <n v="4"/>
    <s v="rio de janeiro"/>
    <x v="0"/>
    <n v="399"/>
    <n v="10.54"/>
    <x v="11"/>
    <x v="11"/>
    <s v="nova friburgo"/>
    <x v="3"/>
    <x v="1"/>
    <x v="2"/>
    <n v="409.54"/>
    <n v="5"/>
  </r>
  <r>
    <x v="30613"/>
    <s v="62284ba2057b775c15b0abe3c6db005d"/>
    <s v="9048cbd294fe0c1a3ec8c8248bc2cadd"/>
    <s v="6d66611d7c44cc30ce351abc49a68421"/>
    <x v="72"/>
    <d v="2018-08-20T00:00:00"/>
    <d v="2018-08-27T00:00:00"/>
    <d v="2018-08-23T00:00:00"/>
    <x v="350"/>
    <x v="330"/>
    <n v="10"/>
    <s v="cuiaba"/>
    <x v="19"/>
    <n v="59.9"/>
    <n v="37.79"/>
    <x v="25"/>
    <x v="25"/>
    <s v="sao paulo"/>
    <x v="0"/>
    <x v="0"/>
    <x v="10"/>
    <n v="97.69"/>
    <n v="5"/>
  </r>
  <r>
    <x v="30614"/>
    <s v="b4e6e7f253b6e4c93782d7899d2cc3c0"/>
    <s v="cf28a2b7bc92809a0574cf07772c88c4"/>
    <s v="da8622b14eb17ae2831f4ac5b9dab84a"/>
    <x v="23"/>
    <d v="2017-04-23T00:00:00"/>
    <d v="2017-05-01T00:00:00"/>
    <d v="2017-04-25T00:00:00"/>
    <x v="221"/>
    <x v="315"/>
    <n v="26"/>
    <s v="salvador"/>
    <x v="6"/>
    <n v="24.9"/>
    <n v="20.8"/>
    <x v="7"/>
    <x v="7"/>
    <s v="piracicaba"/>
    <x v="0"/>
    <x v="0"/>
    <x v="3"/>
    <n v="45.7"/>
    <n v="4"/>
  </r>
  <r>
    <x v="30615"/>
    <s v="60febc34fb19061d99caf9ddf1f6a4d3"/>
    <s v="53759a2ecddad2bb87a079a1f1519f73"/>
    <s v="1f50f920176fa81dab994f9023523100"/>
    <x v="382"/>
    <d v="2017-12-05T00:00:00"/>
    <d v="2017-12-11T00:00:00"/>
    <d v="2017-12-09T00:00:00"/>
    <x v="146"/>
    <x v="251"/>
    <n v="10"/>
    <s v="sorocaba"/>
    <x v="1"/>
    <n v="59"/>
    <n v="13.43"/>
    <x v="5"/>
    <x v="5"/>
    <s v="sao jose do rio preto"/>
    <x v="0"/>
    <x v="0"/>
    <x v="2"/>
    <n v="72.430000000000007"/>
    <n v="5"/>
  </r>
  <r>
    <x v="30616"/>
    <s v="2bf1c80d9968dd73dd1ff5a5981b884a"/>
    <s v="e85d91619b497e98754390b6198a9818"/>
    <s v="4b9750c8ad28220fe6702d4ecb7c898f"/>
    <x v="234"/>
    <d v="2018-07-09T00:00:00"/>
    <d v="2018-07-11T00:00:00"/>
    <d v="2018-07-10T00:00:00"/>
    <x v="223"/>
    <x v="215"/>
    <n v="2"/>
    <s v="guarulhos"/>
    <x v="1"/>
    <n v="134.9"/>
    <n v="10.07"/>
    <x v="15"/>
    <x v="15"/>
    <s v="limeira"/>
    <x v="0"/>
    <x v="0"/>
    <x v="0"/>
    <n v="144.97"/>
    <n v="5"/>
  </r>
  <r>
    <x v="30617"/>
    <s v="2770390e8f75c90e7792dbb75e1cfeef"/>
    <s v="6edaba24cba3dd6d13058f286c80915e"/>
    <s v="98dac6635aee4995d501a3972e047414"/>
    <x v="114"/>
    <d v="2018-05-09T00:00:00"/>
    <d v="2018-05-15T00:00:00"/>
    <d v="2018-05-11T00:00:00"/>
    <x v="162"/>
    <x v="57"/>
    <n v="6"/>
    <s v="sao paulo"/>
    <x v="1"/>
    <n v="17.37"/>
    <n v="8.8800000000000008"/>
    <x v="13"/>
    <x v="13"/>
    <s v="sao paulo"/>
    <x v="0"/>
    <x v="0"/>
    <x v="2"/>
    <n v="52.5"/>
    <n v="5"/>
  </r>
  <r>
    <x v="30617"/>
    <s v="2770390e8f75c90e7792dbb75e1cfeef"/>
    <s v="6edaba24cba3dd6d13058f286c80915e"/>
    <s v="98dac6635aee4995d501a3972e047414"/>
    <x v="114"/>
    <d v="2018-05-09T00:00:00"/>
    <d v="2018-05-15T00:00:00"/>
    <d v="2018-05-11T00:00:00"/>
    <x v="162"/>
    <x v="57"/>
    <n v="6"/>
    <s v="sao paulo"/>
    <x v="1"/>
    <n v="17.37"/>
    <n v="8.8800000000000008"/>
    <x v="13"/>
    <x v="13"/>
    <s v="sao paulo"/>
    <x v="0"/>
    <x v="0"/>
    <x v="2"/>
    <n v="52.5"/>
    <n v="5"/>
  </r>
  <r>
    <x v="30618"/>
    <s v="82b4582ca53e348c274cb881878ab776"/>
    <s v="9048cbd294fe0c1a3ec8c8248bc2cadd"/>
    <s v="6d66611d7c44cc30ce351abc49a68421"/>
    <x v="47"/>
    <d v="2018-03-16T00:00:00"/>
    <d v="2018-03-22T00:00:00"/>
    <d v="2018-03-20T00:00:00"/>
    <x v="95"/>
    <x v="78"/>
    <n v="25"/>
    <s v="rio de janeiro"/>
    <x v="0"/>
    <n v="88.9"/>
    <n v="18.2"/>
    <x v="25"/>
    <x v="25"/>
    <s v="sao paulo"/>
    <x v="0"/>
    <x v="0"/>
    <x v="3"/>
    <n v="107.1"/>
    <n v="4"/>
  </r>
  <r>
    <x v="30619"/>
    <s v="6cd7a706016e9712540ec0eaee4dfecd"/>
    <s v="a04f52ded97b5530e8783e3c002b90f0"/>
    <s v="da8622b14eb17ae2831f4ac5b9dab84a"/>
    <x v="307"/>
    <d v="2017-09-20T00:00:00"/>
    <d v="2017-09-26T00:00:00"/>
    <d v="2017-09-21T00:00:00"/>
    <x v="122"/>
    <x v="32"/>
    <n v="6"/>
    <s v="sao paulo"/>
    <x v="1"/>
    <n v="79.900000000000006"/>
    <n v="12.9"/>
    <x v="7"/>
    <x v="7"/>
    <s v="piracicaba"/>
    <x v="0"/>
    <x v="0"/>
    <x v="0"/>
    <n v="92.8"/>
    <n v="4"/>
  </r>
  <r>
    <x v="30620"/>
    <s v="6336a73ad07dc9ca8f5b52e39f23c51d"/>
    <s v="e28e0ee4dffaf8ed5508c35aaf1d0d25"/>
    <s v="5160d23075764e18e07c1f4a87fad743"/>
    <x v="0"/>
    <d v="2017-09-14T00:00:00"/>
    <d v="2017-09-20T00:00:00"/>
    <d v="2017-09-14T00:00:00"/>
    <x v="284"/>
    <x v="304"/>
    <n v="12"/>
    <s v="teresina"/>
    <x v="11"/>
    <n v="75"/>
    <n v="21.33"/>
    <x v="8"/>
    <x v="8"/>
    <s v="sao bernardo do campo"/>
    <x v="0"/>
    <x v="1"/>
    <x v="2"/>
    <n v="96.33"/>
    <n v="3"/>
  </r>
  <r>
    <x v="30621"/>
    <s v="84484fb1df4af441d3c054c7e13ecc6e"/>
    <s v="089447f48055194b36dd135e1a353cff"/>
    <s v="a1474fd46fd3430168f7ec202da39408"/>
    <x v="258"/>
    <d v="2017-10-22T00:00:00"/>
    <d v="2017-10-26T00:00:00"/>
    <d v="2017-10-23T00:00:00"/>
    <x v="98"/>
    <x v="245"/>
    <n v="17"/>
    <s v="aguas belas"/>
    <x v="13"/>
    <n v="91"/>
    <n v="47.17"/>
    <x v="4"/>
    <x v="4"/>
    <s v="pinhais"/>
    <x v="0"/>
    <x v="0"/>
    <x v="0"/>
    <n v="138.16999999999999"/>
    <n v="5"/>
  </r>
  <r>
    <x v="30622"/>
    <s v="d99f288e450885b0341d068671fcf5a5"/>
    <s v="ce6f74096c84567f22728c84f3d6e7fc"/>
    <s v="8160255418d5aaa7dbdc9f4c64ebda44"/>
    <x v="21"/>
    <d v="2018-03-21T00:00:00"/>
    <d v="2018-03-27T00:00:00"/>
    <d v="2018-03-23T00:00:00"/>
    <x v="95"/>
    <x v="122"/>
    <n v="20"/>
    <s v="guaramirim"/>
    <x v="3"/>
    <n v="109.9"/>
    <n v="23.35"/>
    <x v="7"/>
    <x v="7"/>
    <s v="ibitinga"/>
    <x v="0"/>
    <x v="0"/>
    <x v="1"/>
    <n v="133.25"/>
    <n v="5"/>
  </r>
  <r>
    <x v="30623"/>
    <s v="933bc2021f00b2bc5ed3fee7c637f8dd"/>
    <s v="e3d56b75987accb32f776ba6c710913e"/>
    <s v="bd4889b5e9133b35b66e42a8665cea5c"/>
    <x v="132"/>
    <d v="2018-03-15T00:00:00"/>
    <d v="2018-03-23T00:00:00"/>
    <d v="2018-03-16T00:00:00"/>
    <x v="420"/>
    <x v="162"/>
    <n v="9"/>
    <s v="belo horizonte"/>
    <x v="2"/>
    <n v="65"/>
    <n v="18.03"/>
    <x v="22"/>
    <x v="22"/>
    <s v="sao paulo"/>
    <x v="0"/>
    <x v="2"/>
    <x v="2"/>
    <n v="16.72"/>
    <n v="5"/>
  </r>
  <r>
    <x v="30623"/>
    <s v="933bc2021f00b2bc5ed3fee7c637f8dd"/>
    <s v="e3d56b75987accb32f776ba6c710913e"/>
    <s v="bd4889b5e9133b35b66e42a8665cea5c"/>
    <x v="132"/>
    <d v="2018-03-15T00:00:00"/>
    <d v="2018-03-23T00:00:00"/>
    <d v="2018-03-16T00:00:00"/>
    <x v="420"/>
    <x v="162"/>
    <n v="9"/>
    <s v="belo horizonte"/>
    <x v="2"/>
    <n v="65"/>
    <n v="18.03"/>
    <x v="22"/>
    <x v="22"/>
    <s v="sao paulo"/>
    <x v="0"/>
    <x v="2"/>
    <x v="2"/>
    <n v="16.72"/>
    <n v="5"/>
  </r>
  <r>
    <x v="30623"/>
    <s v="933bc2021f00b2bc5ed3fee7c637f8dd"/>
    <s v="e3d56b75987accb32f776ba6c710913e"/>
    <s v="bd4889b5e9133b35b66e42a8665cea5c"/>
    <x v="132"/>
    <d v="2018-03-15T00:00:00"/>
    <d v="2018-03-23T00:00:00"/>
    <d v="2018-03-16T00:00:00"/>
    <x v="420"/>
    <x v="162"/>
    <n v="9"/>
    <s v="belo horizonte"/>
    <x v="2"/>
    <n v="65"/>
    <n v="18.03"/>
    <x v="22"/>
    <x v="22"/>
    <s v="sao paulo"/>
    <x v="0"/>
    <x v="2"/>
    <x v="2"/>
    <n v="16.72"/>
    <n v="5"/>
  </r>
  <r>
    <x v="30623"/>
    <s v="933bc2021f00b2bc5ed3fee7c637f8dd"/>
    <s v="e3d56b75987accb32f776ba6c710913e"/>
    <s v="bd4889b5e9133b35b66e42a8665cea5c"/>
    <x v="132"/>
    <d v="2018-03-15T00:00:00"/>
    <d v="2018-03-23T00:00:00"/>
    <d v="2018-03-16T00:00:00"/>
    <x v="420"/>
    <x v="162"/>
    <n v="9"/>
    <s v="belo horizonte"/>
    <x v="2"/>
    <n v="65"/>
    <n v="18.03"/>
    <x v="22"/>
    <x v="22"/>
    <s v="sao paulo"/>
    <x v="0"/>
    <x v="2"/>
    <x v="2"/>
    <n v="16.149999999999999"/>
    <n v="5"/>
  </r>
  <r>
    <x v="30623"/>
    <s v="933bc2021f00b2bc5ed3fee7c637f8dd"/>
    <s v="e3d56b75987accb32f776ba6c710913e"/>
    <s v="bd4889b5e9133b35b66e42a8665cea5c"/>
    <x v="132"/>
    <d v="2018-03-15T00:00:00"/>
    <d v="2018-03-23T00:00:00"/>
    <d v="2018-03-16T00:00:00"/>
    <x v="420"/>
    <x v="162"/>
    <n v="9"/>
    <s v="belo horizonte"/>
    <x v="2"/>
    <n v="65"/>
    <n v="18.03"/>
    <x v="22"/>
    <x v="22"/>
    <s v="sao paulo"/>
    <x v="0"/>
    <x v="2"/>
    <x v="2"/>
    <n v="16.72"/>
    <n v="5"/>
  </r>
  <r>
    <x v="30624"/>
    <s v="c4e12dfa6412f54cb99c38787dca987f"/>
    <s v="ac85747ff00cf2a5cb1ef0901c7b21af"/>
    <s v="8b321bb669392f5163d04c59e235e066"/>
    <x v="514"/>
    <d v="2018-05-25T00:00:00"/>
    <d v="2018-06-03T00:00:00"/>
    <d v="2018-05-28T00:00:00"/>
    <x v="15"/>
    <x v="111"/>
    <n v="7"/>
    <s v="sao paulo"/>
    <x v="1"/>
    <n v="12.65"/>
    <n v="7.39"/>
    <x v="20"/>
    <x v="20"/>
    <s v="sao paulo"/>
    <x v="0"/>
    <x v="0"/>
    <x v="2"/>
    <n v="20.04"/>
    <n v="5"/>
  </r>
  <r>
    <x v="30625"/>
    <s v="1e82589c6c7a1f0d30ecd3e87cdeaf0f"/>
    <s v="c3097e07a0a5de0d4b4c836d90c5a284"/>
    <s v="8b321bb669392f5163d04c59e235e066"/>
    <x v="269"/>
    <d v="2017-11-26T00:00:00"/>
    <d v="2017-11-30T00:00:00"/>
    <d v="2017-11-29T00:00:00"/>
    <x v="136"/>
    <x v="45"/>
    <n v="33"/>
    <s v="teresina"/>
    <x v="11"/>
    <n v="13.7"/>
    <n v="21.15"/>
    <x v="20"/>
    <x v="20"/>
    <s v="sao paulo"/>
    <x v="0"/>
    <x v="0"/>
    <x v="2"/>
    <n v="34.85"/>
    <n v="1"/>
  </r>
  <r>
    <x v="30626"/>
    <s v="8f359b4f2dcce84f7e8e43b452e7020e"/>
    <s v="ec72148301904394ad2c3f6204781102"/>
    <s v="1835b56ce799e6a4dc4eddc053f04066"/>
    <x v="128"/>
    <d v="2018-07-29T00:00:00"/>
    <d v="2018-07-31T00:00:00"/>
    <d v="2018-07-30T00:00:00"/>
    <x v="195"/>
    <x v="230"/>
    <n v="5"/>
    <s v="cabo frio"/>
    <x v="0"/>
    <n v="34.99"/>
    <n v="19.440000000000001"/>
    <x v="7"/>
    <x v="7"/>
    <s v="ibitinga"/>
    <x v="0"/>
    <x v="0"/>
    <x v="0"/>
    <n v="54.43"/>
    <n v="3"/>
  </r>
  <r>
    <x v="30627"/>
    <s v="89ee6b708a15037840b6375b8a82198b"/>
    <s v="4f9a85a01a3a49b2760aed83cf3d78e1"/>
    <s v="1554a68530182680ad5c8b042c3ab563"/>
    <x v="182"/>
    <d v="2017-05-28T00:00:00"/>
    <d v="2017-06-01T00:00:00"/>
    <d v="2017-05-29T00:00:00"/>
    <x v="438"/>
    <x v="167"/>
    <n v="4"/>
    <s v="mogi das cruzes"/>
    <x v="1"/>
    <n v="179.99"/>
    <n v="20.12"/>
    <x v="18"/>
    <x v="18"/>
    <s v="monte siao"/>
    <x v="1"/>
    <x v="0"/>
    <x v="2"/>
    <n v="200.11"/>
    <n v="5"/>
  </r>
  <r>
    <x v="30628"/>
    <s v="c6669ca16f1419eb3586c67a9cfc2948"/>
    <s v="ea5650a1a8c12b9348a0cefff6fb1d24"/>
    <s v="7a67c85e85bb2ce8582c35f2203ad736"/>
    <x v="384"/>
    <d v="2018-03-06T00:00:00"/>
    <d v="2018-03-12T00:00:00"/>
    <d v="2018-03-07T00:00:00"/>
    <x v="241"/>
    <x v="54"/>
    <n v="8"/>
    <s v="santa cruz de monte castelo"/>
    <x v="10"/>
    <n v="144.99"/>
    <n v="23.59"/>
    <x v="0"/>
    <x v="0"/>
    <s v="sao paulo"/>
    <x v="0"/>
    <x v="0"/>
    <x v="0"/>
    <n v="168.58"/>
    <n v="5"/>
  </r>
  <r>
    <x v="30629"/>
    <s v="3fa5e2b281cc8eddbeb536357a9e5f2e"/>
    <s v="1db70fdb375b2b564c24eeb1b60c440e"/>
    <s v="d94a40fd42351c259927028d163af842"/>
    <x v="10"/>
    <d v="2018-05-18T00:00:00"/>
    <d v="2018-05-23T00:00:00"/>
    <d v="2018-05-22T00:00:00"/>
    <x v="366"/>
    <x v="224"/>
    <n v="21"/>
    <s v="joinville"/>
    <x v="3"/>
    <n v="120"/>
    <n v="31.49"/>
    <x v="13"/>
    <x v="13"/>
    <s v="baependi"/>
    <x v="1"/>
    <x v="0"/>
    <x v="2"/>
    <n v="151.49"/>
    <n v="4"/>
  </r>
  <r>
    <x v="30630"/>
    <s v="8b0f765ca8052238d9a3ac3949b4f52b"/>
    <s v="c689470c5a069795896edc7b896d9251"/>
    <s v="0c8380b62e38e8a1e6adbeba7eb9688c"/>
    <x v="413"/>
    <d v="2017-04-04T00:00:00"/>
    <d v="2017-04-10T00:00:00"/>
    <d v="2017-04-06T00:00:00"/>
    <x v="425"/>
    <x v="297"/>
    <n v="8"/>
    <s v="rio de janeiro"/>
    <x v="0"/>
    <n v="49.9"/>
    <n v="17.09"/>
    <x v="7"/>
    <x v="7"/>
    <s v="tres coracoes"/>
    <x v="1"/>
    <x v="0"/>
    <x v="0"/>
    <n v="66.989999999999995"/>
    <n v="5"/>
  </r>
  <r>
    <x v="30631"/>
    <s v="2437896c0fd2db6eab2c59f5e47be2ee"/>
    <s v="3cf8d7db7dbaeb28f077151adfc59340"/>
    <s v="c12b92bf1c350f3e6bf88d3596219c86"/>
    <x v="262"/>
    <d v="2018-05-18T00:00:00"/>
    <d v="2018-05-24T00:00:00"/>
    <d v="2018-05-18T00:00:00"/>
    <x v="15"/>
    <x v="307"/>
    <n v="15"/>
    <s v="santa vitoria do palmar"/>
    <x v="5"/>
    <n v="369"/>
    <n v="25.16"/>
    <x v="4"/>
    <x v="4"/>
    <s v="garca"/>
    <x v="0"/>
    <x v="0"/>
    <x v="4"/>
    <n v="394.16"/>
    <n v="5"/>
  </r>
  <r>
    <x v="30632"/>
    <s v="644ae863876b9e39b3a43d8672980962"/>
    <s v="7a764d2ad0306a21f83f06ae99b397b7"/>
    <s v="2528513dd95219a6013d4d05176e391a"/>
    <x v="84"/>
    <d v="2018-02-07T00:00:00"/>
    <d v="2018-02-13T00:00:00"/>
    <d v="2018-02-08T00:00:00"/>
    <x v="72"/>
    <x v="82"/>
    <n v="13"/>
    <s v="sao joaquim da barra"/>
    <x v="1"/>
    <n v="329"/>
    <n v="21.18"/>
    <x v="9"/>
    <x v="9"/>
    <s v="osasco"/>
    <x v="0"/>
    <x v="0"/>
    <x v="1"/>
    <n v="350.18"/>
    <n v="5"/>
  </r>
  <r>
    <x v="30633"/>
    <s v="ce88121027e42c2e895f84a8f3ccd665"/>
    <s v="db123b35396aafabb2d5b476557abed5"/>
    <s v="4a3ca9315b744ce9f8e9374361493884"/>
    <x v="107"/>
    <d v="2018-06-08T00:00:00"/>
    <d v="2018-06-12T00:00:00"/>
    <d v="2018-06-12T00:00:00"/>
    <x v="235"/>
    <x v="371"/>
    <n v="11"/>
    <s v="caraguatatuba"/>
    <x v="1"/>
    <n v="76.900000000000006"/>
    <n v="14.63"/>
    <x v="9"/>
    <x v="9"/>
    <s v="ibitinga"/>
    <x v="0"/>
    <x v="2"/>
    <x v="2"/>
    <n v="2.46"/>
    <n v="5"/>
  </r>
  <r>
    <x v="30633"/>
    <s v="ce88121027e42c2e895f84a8f3ccd665"/>
    <s v="db123b35396aafabb2d5b476557abed5"/>
    <s v="4a3ca9315b744ce9f8e9374361493884"/>
    <x v="107"/>
    <d v="2018-06-08T00:00:00"/>
    <d v="2018-06-12T00:00:00"/>
    <d v="2018-06-12T00:00:00"/>
    <x v="235"/>
    <x v="371"/>
    <n v="11"/>
    <s v="caraguatatuba"/>
    <x v="1"/>
    <n v="76.900000000000006"/>
    <n v="14.63"/>
    <x v="9"/>
    <x v="9"/>
    <s v="ibitinga"/>
    <x v="0"/>
    <x v="2"/>
    <x v="2"/>
    <n v="89.07"/>
    <n v="5"/>
  </r>
  <r>
    <x v="30634"/>
    <s v="98980a9f930887243ad599ff2eae3609"/>
    <s v="0a9a9c25c5a06532d1766e00db833a7f"/>
    <s v="da8622b14eb17ae2831f4ac5b9dab84a"/>
    <x v="476"/>
    <d v="2018-08-05T00:00:00"/>
    <d v="2018-08-07T00:00:00"/>
    <d v="2018-08-06T00:00:00"/>
    <x v="99"/>
    <x v="110"/>
    <n v="2"/>
    <s v="artur nogueira"/>
    <x v="1"/>
    <n v="14.99"/>
    <n v="7.39"/>
    <x v="12"/>
    <x v="12"/>
    <s v="piracicaba"/>
    <x v="0"/>
    <x v="0"/>
    <x v="2"/>
    <n v="22.38"/>
    <n v="5"/>
  </r>
  <r>
    <x v="30635"/>
    <s v="349937c1b22f4f6ae55f248a229e0749"/>
    <s v="c0ad0886177197bdbb891829bafc45d2"/>
    <s v="d91fb3b7d041e83b64a00a3edfb37e4f"/>
    <x v="67"/>
    <d v="2018-01-16T00:00:00"/>
    <d v="2018-01-22T00:00:00"/>
    <d v="2018-01-31T00:00:00"/>
    <x v="387"/>
    <x v="225"/>
    <n v="25"/>
    <s v="barretos"/>
    <x v="1"/>
    <n v="40"/>
    <n v="11.85"/>
    <x v="28"/>
    <x v="28"/>
    <s v="praia grande"/>
    <x v="0"/>
    <x v="1"/>
    <x v="2"/>
    <n v="51.85"/>
    <n v="5"/>
  </r>
  <r>
    <x v="30635"/>
    <s v="349937c1b22f4f6ae55f248a229e0749"/>
    <s v="c0ad0886177197bdbb891829bafc45d2"/>
    <s v="d91fb3b7d041e83b64a00a3edfb37e4f"/>
    <x v="67"/>
    <d v="2018-01-16T00:00:00"/>
    <d v="2018-01-22T00:00:00"/>
    <d v="2018-01-31T00:00:00"/>
    <x v="387"/>
    <x v="225"/>
    <n v="25"/>
    <s v="barretos"/>
    <x v="1"/>
    <n v="40"/>
    <n v="11.85"/>
    <x v="28"/>
    <x v="28"/>
    <s v="praia grande"/>
    <x v="0"/>
    <x v="1"/>
    <x v="2"/>
    <n v="51.85"/>
    <n v="5"/>
  </r>
  <r>
    <x v="30636"/>
    <s v="c9a9089bfadc6b762a71590f1f7f2e85"/>
    <s v="378bb6601c068c842ca65be6c5e45ccd"/>
    <s v="8d79c8a04e42d722a75097ce5cbcf2ef"/>
    <x v="603"/>
    <d v="2017-02-17T00:00:00"/>
    <d v="2017-02-21T00:00:00"/>
    <d v="2017-02-20T00:00:00"/>
    <x v="344"/>
    <x v="293"/>
    <n v="13"/>
    <s v="sao jose do rio preto"/>
    <x v="1"/>
    <n v="27.5"/>
    <n v="26.61"/>
    <x v="50"/>
    <x v="50"/>
    <s v="caucaia"/>
    <x v="13"/>
    <x v="0"/>
    <x v="9"/>
    <n v="54.11"/>
    <n v="5"/>
  </r>
  <r>
    <x v="30637"/>
    <s v="5515717c0683f26b2346f1695676c2c4"/>
    <s v="054515fd15bc1a2029f10de97ffa9120"/>
    <s v="e9779976487b77c6d4ac45f75ec7afe9"/>
    <x v="319"/>
    <d v="2018-08-17T00:00:00"/>
    <d v="2018-08-22T00:00:00"/>
    <d v="2018-08-17T00:00:00"/>
    <x v="57"/>
    <x v="286"/>
    <n v="12"/>
    <s v="portelandia"/>
    <x v="4"/>
    <n v="43"/>
    <n v="18.399999999999999"/>
    <x v="1"/>
    <x v="1"/>
    <s v="praia grande"/>
    <x v="0"/>
    <x v="1"/>
    <x v="2"/>
    <n v="61.4"/>
    <n v="5"/>
  </r>
  <r>
    <x v="30638"/>
    <s v="8eb90c8fee300fde9364d8128df008fc"/>
    <s v="719d571299707561c34ba04ab867b32a"/>
    <s v="0ef83d7d83ed97cd2a0049ac8be5f88a"/>
    <x v="44"/>
    <d v="2017-11-24T00:00:00"/>
    <d v="2017-11-30T00:00:00"/>
    <d v="2017-11-24T00:00:00"/>
    <x v="62"/>
    <x v="38"/>
    <n v="10"/>
    <s v="sao paulo"/>
    <x v="1"/>
    <n v="56.89"/>
    <n v="15.16"/>
    <x v="12"/>
    <x v="12"/>
    <s v="curitiba"/>
    <x v="5"/>
    <x v="0"/>
    <x v="0"/>
    <n v="72.05"/>
    <n v="5"/>
  </r>
  <r>
    <x v="30639"/>
    <s v="a553a10c8f858e664fe7cb71db0697a4"/>
    <s v="8d070077591cb06503a4933e5050bc69"/>
    <s v="7c67e1448b00f6e969d365cea6b010ab"/>
    <x v="115"/>
    <d v="2018-03-07T00:00:00"/>
    <d v="2018-03-21T00:00:00"/>
    <d v="2018-03-20T00:00:00"/>
    <x v="110"/>
    <x v="117"/>
    <n v="15"/>
    <s v="campinas"/>
    <x v="1"/>
    <n v="119.99"/>
    <n v="18.95"/>
    <x v="11"/>
    <x v="11"/>
    <s v="itaquaquecetuba"/>
    <x v="0"/>
    <x v="0"/>
    <x v="2"/>
    <n v="138.94"/>
    <n v="5"/>
  </r>
  <r>
    <x v="30640"/>
    <s v="8f7fb123acf4ba4066d94e75d701a57f"/>
    <s v="719d571299707561c34ba04ab867b32a"/>
    <s v="0ef83d7d83ed97cd2a0049ac8be5f88a"/>
    <x v="354"/>
    <d v="2018-04-28T00:00:00"/>
    <d v="2018-05-04T00:00:00"/>
    <d v="2018-04-30T00:00:00"/>
    <x v="293"/>
    <x v="57"/>
    <n v="10"/>
    <s v="brasilia"/>
    <x v="9"/>
    <n v="52.99"/>
    <n v="20.420000000000002"/>
    <x v="12"/>
    <x v="12"/>
    <s v="curitiba"/>
    <x v="5"/>
    <x v="0"/>
    <x v="0"/>
    <n v="73.41"/>
    <n v="5"/>
  </r>
  <r>
    <x v="30641"/>
    <s v="43902eda68737314fb872bead877e1b5"/>
    <s v="8952479b2147f90098cc9615de73bb94"/>
    <s v="99a54764c341d5dc80b4a8fac4eba3fb"/>
    <x v="35"/>
    <d v="2018-07-05T00:00:00"/>
    <d v="2018-07-06T00:00:00"/>
    <d v="2018-07-06T00:00:00"/>
    <x v="318"/>
    <x v="35"/>
    <n v="26"/>
    <s v="itapui"/>
    <x v="1"/>
    <n v="245"/>
    <n v="18.850000000000001"/>
    <x v="8"/>
    <x v="8"/>
    <s v="sao paulo"/>
    <x v="0"/>
    <x v="0"/>
    <x v="9"/>
    <n v="263.85000000000002"/>
    <n v="4"/>
  </r>
  <r>
    <x v="30642"/>
    <s v="357021c0b7dd2932d05c91cd16426909"/>
    <s v="a59fb60fddcc72a9878b7ed5cb69d8e4"/>
    <s v="7040e82f899a04d1b434b795a43b4617"/>
    <x v="1"/>
    <d v="2018-01-13T00:00:00"/>
    <d v="2018-01-18T00:00:00"/>
    <d v="2018-01-16T00:00:00"/>
    <x v="67"/>
    <x v="218"/>
    <n v="13"/>
    <s v="maua"/>
    <x v="1"/>
    <n v="19.899999999999999"/>
    <n v="7.78"/>
    <x v="37"/>
    <x v="37"/>
    <s v="sao paulo"/>
    <x v="0"/>
    <x v="1"/>
    <x v="2"/>
    <n v="27.68"/>
    <n v="2"/>
  </r>
  <r>
    <x v="30643"/>
    <s v="5b568ab7c02d7f4a30b1441d020feac3"/>
    <s v="242e1933d9cb1c789d3c6a3f2d083ba0"/>
    <s v="e48b04bf1aa1ef711caebeb7aede6180"/>
    <x v="290"/>
    <d v="2018-03-23T00:00:00"/>
    <d v="2018-03-29T00:00:00"/>
    <d v="2018-03-28T00:00:00"/>
    <x v="84"/>
    <x v="122"/>
    <n v="10"/>
    <s v="barueri"/>
    <x v="1"/>
    <n v="185.9"/>
    <n v="28.06"/>
    <x v="8"/>
    <x v="8"/>
    <s v="curitiba"/>
    <x v="5"/>
    <x v="0"/>
    <x v="3"/>
    <n v="213.96"/>
    <n v="4"/>
  </r>
  <r>
    <x v="30644"/>
    <s v="daa3fdea600ba786a3da7cbd4e19aa96"/>
    <s v="8a443635fdf9759915c9be5be2e3b862"/>
    <s v="da8622b14eb17ae2831f4ac5b9dab84a"/>
    <x v="101"/>
    <d v="2017-09-25T00:00:00"/>
    <d v="2017-10-04T00:00:00"/>
    <d v="2017-09-26T00:00:00"/>
    <x v="124"/>
    <x v="200"/>
    <n v="4"/>
    <s v="santo andre"/>
    <x v="1"/>
    <n v="99.9"/>
    <n v="13.72"/>
    <x v="7"/>
    <x v="7"/>
    <s v="piracicaba"/>
    <x v="0"/>
    <x v="0"/>
    <x v="3"/>
    <n v="113.62"/>
    <n v="5"/>
  </r>
  <r>
    <x v="30645"/>
    <s v="d98ac826b20bce9ec55627b63505214d"/>
    <s v="b98992ea80b467987a7fbb88e7f2076a"/>
    <s v="25be943a321c8938947bdaabca979a90"/>
    <x v="523"/>
    <d v="2018-07-28T00:00:00"/>
    <d v="2018-08-01T00:00:00"/>
    <d v="2018-07-30T00:00:00"/>
    <x v="276"/>
    <x v="77"/>
    <n v="3"/>
    <s v="sao paulo"/>
    <x v="1"/>
    <n v="145"/>
    <n v="21.46"/>
    <x v="38"/>
    <x v="38"/>
    <s v="sao bernardo do campo"/>
    <x v="0"/>
    <x v="3"/>
    <x v="2"/>
    <n v="166.46"/>
    <n v="4"/>
  </r>
  <r>
    <x v="30646"/>
    <s v="15f938ef63c15fd5a70688ea5003e3eb"/>
    <s v="6fca157ebcc1a1b76d529f8e32f2358f"/>
    <s v="ce27a3cc3c8cc1ea79d11e561e9bebb6"/>
    <x v="449"/>
    <d v="2017-09-07T00:00:00"/>
    <d v="2017-09-13T00:00:00"/>
    <d v="2017-09-08T00:00:00"/>
    <x v="53"/>
    <x v="63"/>
    <n v="4"/>
    <s v="santana de parnaiba"/>
    <x v="1"/>
    <n v="39.99"/>
    <n v="7.78"/>
    <x v="12"/>
    <x v="12"/>
    <s v="sao paulo"/>
    <x v="0"/>
    <x v="0"/>
    <x v="0"/>
    <n v="47.77"/>
    <n v="5"/>
  </r>
  <r>
    <x v="30647"/>
    <s v="b7099c2fea8e4284d4e9c6250c9a135c"/>
    <s v="b9732f4c0f20039130f5ff8cea1c2cb3"/>
    <s v="d4ffeb15b67e81ff9af2b4252d99fb7e"/>
    <x v="514"/>
    <d v="2018-05-29T00:00:00"/>
    <d v="2018-06-04T00:00:00"/>
    <d v="2018-05-30T00:00:00"/>
    <x v="226"/>
    <x v="224"/>
    <n v="11"/>
    <s v="sao paulo"/>
    <x v="1"/>
    <n v="95"/>
    <n v="32"/>
    <x v="41"/>
    <x v="41"/>
    <s v="atibaia"/>
    <x v="0"/>
    <x v="1"/>
    <x v="2"/>
    <n v="127"/>
    <n v="4"/>
  </r>
  <r>
    <x v="30648"/>
    <s v="95129f5993ceb68c165a5d9be08c1926"/>
    <s v="45ba26803dbbdb26ec5757546929ac89"/>
    <s v="f45122a9ab94eb4f3f8953578bc0c560"/>
    <x v="215"/>
    <d v="2017-04-12T00:00:00"/>
    <d v="2017-04-18T00:00:00"/>
    <d v="2017-04-13T00:00:00"/>
    <x v="6"/>
    <x v="278"/>
    <n v="8"/>
    <s v="sao jose dos campos"/>
    <x v="1"/>
    <n v="69.900000000000006"/>
    <n v="11.1"/>
    <x v="14"/>
    <x v="14"/>
    <s v="piracicaba"/>
    <x v="0"/>
    <x v="0"/>
    <x v="9"/>
    <n v="81"/>
    <n v="5"/>
  </r>
  <r>
    <x v="30649"/>
    <s v="e9a8ec739f5a59dece9f715ef4c8aa3d"/>
    <s v="1fce7b244f4a45431713165a869f5f32"/>
    <s v="8629c241b3622ac12cd4118afdc8d394"/>
    <x v="236"/>
    <d v="2018-04-16T00:00:00"/>
    <d v="2018-04-20T00:00:00"/>
    <d v="2018-04-19T00:00:00"/>
    <x v="159"/>
    <x v="163"/>
    <n v="24"/>
    <s v="imperatriz"/>
    <x v="16"/>
    <n v="145.77000000000001"/>
    <n v="51.52"/>
    <x v="6"/>
    <x v="6"/>
    <s v="ribeirao preto"/>
    <x v="0"/>
    <x v="0"/>
    <x v="6"/>
    <n v="197.29"/>
    <n v="5"/>
  </r>
  <r>
    <x v="30650"/>
    <s v="8330064bc1791c004a673df6258d002b"/>
    <s v="8c5876b1c7768217964f353bc7e64393"/>
    <s v="0db783cfcd3b73998abc6e10e59a102f"/>
    <x v="254"/>
    <d v="2018-01-22T00:00:00"/>
    <d v="2018-01-26T00:00:00"/>
    <d v="2018-01-23T00:00:00"/>
    <x v="283"/>
    <x v="60"/>
    <n v="7"/>
    <s v="capao bonito"/>
    <x v="1"/>
    <n v="49"/>
    <n v="11.85"/>
    <x v="19"/>
    <x v="19"/>
    <s v="santos"/>
    <x v="0"/>
    <x v="0"/>
    <x v="2"/>
    <n v="60.85"/>
    <n v="5"/>
  </r>
  <r>
    <x v="30651"/>
    <s v="b685d8c2aff49286039c7893080fba73"/>
    <s v="f0c1c1d5ec61ce4c4846abd4283631df"/>
    <s v="a5a1bfcf728ab0e19182959cf0771ee4"/>
    <x v="319"/>
    <d v="2018-08-17T00:00:00"/>
    <d v="2018-08-21T00:00:00"/>
    <d v="2018-08-17T00:00:00"/>
    <x v="57"/>
    <x v="87"/>
    <n v="12"/>
    <s v="pontalinda"/>
    <x v="1"/>
    <n v="46.9"/>
    <n v="12.99"/>
    <x v="50"/>
    <x v="50"/>
    <s v="socorro"/>
    <x v="0"/>
    <x v="1"/>
    <x v="2"/>
    <n v="59.89"/>
    <n v="5"/>
  </r>
  <r>
    <x v="30652"/>
    <s v="79504a5baca12dda1230e34effa970d7"/>
    <s v="049e64366e5301baa9060eef6b10f217"/>
    <s v="c66dccfb3f109511246da627dd5a2498"/>
    <x v="395"/>
    <d v="2018-04-14T00:00:00"/>
    <d v="2018-04-19T00:00:00"/>
    <d v="2018-04-16T00:00:00"/>
    <x v="87"/>
    <x v="265"/>
    <n v="4"/>
    <s v="osasco"/>
    <x v="1"/>
    <n v="335"/>
    <n v="14.79"/>
    <x v="17"/>
    <x v="17"/>
    <s v="registro"/>
    <x v="0"/>
    <x v="1"/>
    <x v="2"/>
    <n v="349.79"/>
    <n v="5"/>
  </r>
  <r>
    <x v="30653"/>
    <s v="a06d5e88e559441070e2c1e9d4be49b0"/>
    <s v="6cc44821f36f3156c782da72dd634e47"/>
    <s v="da8622b14eb17ae2831f4ac5b9dab84a"/>
    <x v="502"/>
    <d v="2017-11-07T00:00:00"/>
    <d v="2017-11-13T00:00:00"/>
    <d v="2017-11-08T00:00:00"/>
    <x v="143"/>
    <x v="118"/>
    <n v="9"/>
    <s v="rio de janeiro"/>
    <x v="0"/>
    <n v="99.9"/>
    <n v="17.95"/>
    <x v="7"/>
    <x v="7"/>
    <s v="piracicaba"/>
    <x v="0"/>
    <x v="0"/>
    <x v="4"/>
    <n v="235.7"/>
    <n v="5"/>
  </r>
  <r>
    <x v="30653"/>
    <s v="a06d5e88e559441070e2c1e9d4be49b0"/>
    <s v="6cc44821f36f3156c782da72dd634e47"/>
    <s v="da8622b14eb17ae2831f4ac5b9dab84a"/>
    <x v="502"/>
    <d v="2017-11-07T00:00:00"/>
    <d v="2017-11-13T00:00:00"/>
    <d v="2017-11-08T00:00:00"/>
    <x v="143"/>
    <x v="118"/>
    <n v="9"/>
    <s v="rio de janeiro"/>
    <x v="0"/>
    <n v="99.9"/>
    <n v="17.95"/>
    <x v="7"/>
    <x v="7"/>
    <s v="piracicaba"/>
    <x v="0"/>
    <x v="0"/>
    <x v="4"/>
    <n v="235.7"/>
    <n v="5"/>
  </r>
  <r>
    <x v="30654"/>
    <s v="9f49952c08746f493bed576ba464262f"/>
    <s v="9de5773a55b6893af083cacd786cde9d"/>
    <s v="8160255418d5aaa7dbdc9f4c64ebda44"/>
    <x v="28"/>
    <d v="2018-07-23T00:00:00"/>
    <d v="2018-07-25T00:00:00"/>
    <d v="2018-07-23T00:00:00"/>
    <x v="228"/>
    <x v="77"/>
    <n v="5"/>
    <s v="sao paulo"/>
    <x v="1"/>
    <n v="99.9"/>
    <n v="15.01"/>
    <x v="7"/>
    <x v="7"/>
    <s v="ibitinga"/>
    <x v="0"/>
    <x v="0"/>
    <x v="6"/>
    <n v="114.91"/>
    <n v="4"/>
  </r>
  <r>
    <x v="30655"/>
    <s v="adfc29e0c38c693aebe6ca25a7e5d72d"/>
    <s v="99f265229d46f700208ad7cb1ff48aae"/>
    <s v="ea8482cd71df3c1969d7b9473ff13abc"/>
    <x v="73"/>
    <d v="2018-01-12T00:00:00"/>
    <d v="2018-01-18T00:00:00"/>
    <d v="2018-01-17T00:00:00"/>
    <x v="198"/>
    <x v="257"/>
    <n v="27"/>
    <s v="campinas"/>
    <x v="1"/>
    <n v="39.99"/>
    <n v="7.78"/>
    <x v="19"/>
    <x v="19"/>
    <s v="sao paulo"/>
    <x v="0"/>
    <x v="1"/>
    <x v="2"/>
    <n v="95.54"/>
    <n v="1"/>
  </r>
  <r>
    <x v="30655"/>
    <s v="adfc29e0c38c693aebe6ca25a7e5d72d"/>
    <s v="99f265229d46f700208ad7cb1ff48aae"/>
    <s v="ea8482cd71df3c1969d7b9473ff13abc"/>
    <x v="73"/>
    <d v="2018-01-12T00:00:00"/>
    <d v="2018-01-18T00:00:00"/>
    <d v="2018-01-17T00:00:00"/>
    <x v="198"/>
    <x v="257"/>
    <n v="27"/>
    <s v="campinas"/>
    <x v="1"/>
    <n v="39.99"/>
    <n v="7.78"/>
    <x v="19"/>
    <x v="19"/>
    <s v="sao paulo"/>
    <x v="0"/>
    <x v="1"/>
    <x v="2"/>
    <n v="95.54"/>
    <n v="1"/>
  </r>
  <r>
    <x v="30656"/>
    <s v="05a54aaa942e6ca83da992f943f87cd1"/>
    <s v="9fbfc0d1a475bb65f9c0e39bb927a99a"/>
    <s v="ec80e49e69745ab6c14f984bf2149423"/>
    <x v="288"/>
    <d v="2018-02-20T00:00:00"/>
    <d v="2018-02-26T00:00:00"/>
    <d v="2018-02-23T00:00:00"/>
    <x v="89"/>
    <x v="90"/>
    <n v="6"/>
    <s v="sao paulo"/>
    <x v="1"/>
    <n v="280"/>
    <n v="9.5500000000000007"/>
    <x v="13"/>
    <x v="13"/>
    <s v="limeira"/>
    <x v="0"/>
    <x v="1"/>
    <x v="2"/>
    <n v="289.55"/>
    <n v="5"/>
  </r>
  <r>
    <x v="30657"/>
    <s v="f8ead8ee59c35cd73f3960fe570bc5fc"/>
    <s v="88f723b1cc87199862c31b071276b0f5"/>
    <s v="4b5f66b7adcf57f1ecc0d3c07dd6b177"/>
    <x v="304"/>
    <d v="2017-10-07T00:00:00"/>
    <d v="2017-10-13T00:00:00"/>
    <d v="2017-10-09T00:00:00"/>
    <x v="391"/>
    <x v="80"/>
    <n v="9"/>
    <s v="campinas"/>
    <x v="1"/>
    <n v="199.99"/>
    <n v="14.42"/>
    <x v="3"/>
    <x v="3"/>
    <s v="vendas@creditparts.com.br"/>
    <x v="5"/>
    <x v="0"/>
    <x v="4"/>
    <n v="214.41"/>
    <n v="5"/>
  </r>
  <r>
    <x v="30658"/>
    <s v="311ca9f3c832a4e9b14093cf3c9ac98b"/>
    <s v="422879e10f46682990de24d770e7f83d"/>
    <s v="1f50f920176fa81dab994f9023523100"/>
    <x v="449"/>
    <d v="2017-09-09T00:00:00"/>
    <d v="2017-09-14T00:00:00"/>
    <d v="2017-09-13T00:00:00"/>
    <x v="0"/>
    <x v="351"/>
    <n v="13"/>
    <s v="itajuba"/>
    <x v="2"/>
    <n v="59.9"/>
    <n v="17.670000000000002"/>
    <x v="5"/>
    <x v="5"/>
    <s v="sao jose do rio preto"/>
    <x v="0"/>
    <x v="1"/>
    <x v="2"/>
    <n v="77.569999999999993"/>
    <n v="5"/>
  </r>
  <r>
    <x v="30659"/>
    <s v="2dbaa0a8ff7368884cb638b3fb17638b"/>
    <s v="6cc44821f36f3156c782da72dd634e47"/>
    <s v="da8622b14eb17ae2831f4ac5b9dab84a"/>
    <x v="124"/>
    <d v="2018-05-04T00:00:00"/>
    <d v="2018-05-10T00:00:00"/>
    <d v="2018-05-05T00:00:00"/>
    <x v="293"/>
    <x v="57"/>
    <n v="4"/>
    <s v="sao paulo"/>
    <x v="1"/>
    <n v="109.9"/>
    <n v="11.86"/>
    <x v="7"/>
    <x v="7"/>
    <s v="piracicaba"/>
    <x v="0"/>
    <x v="0"/>
    <x v="6"/>
    <n v="121.76"/>
    <n v="4"/>
  </r>
  <r>
    <x v="30660"/>
    <s v="228ab556af13cc8f7b268b09008b87f3"/>
    <s v="b96665121d5d14f5da703d30f116a56c"/>
    <s v="0b90b6df587eb83608a64ea8b390cf07"/>
    <x v="1"/>
    <d v="2018-01-13T00:00:00"/>
    <d v="2018-01-24T00:00:00"/>
    <d v="2018-01-16T00:00:00"/>
    <x v="1"/>
    <x v="96"/>
    <n v="6"/>
    <s v="curitiba"/>
    <x v="10"/>
    <n v="196"/>
    <n v="13.5"/>
    <x v="3"/>
    <x v="3"/>
    <s v="maringa"/>
    <x v="5"/>
    <x v="1"/>
    <x v="2"/>
    <n v="419"/>
    <n v="5"/>
  </r>
  <r>
    <x v="30660"/>
    <s v="228ab556af13cc8f7b268b09008b87f3"/>
    <s v="b96665121d5d14f5da703d30f116a56c"/>
    <s v="0b90b6df587eb83608a64ea8b390cf07"/>
    <x v="1"/>
    <d v="2018-01-13T00:00:00"/>
    <d v="2018-01-24T00:00:00"/>
    <d v="2018-01-16T00:00:00"/>
    <x v="1"/>
    <x v="96"/>
    <n v="6"/>
    <s v="curitiba"/>
    <x v="10"/>
    <n v="196"/>
    <n v="13.5"/>
    <x v="3"/>
    <x v="3"/>
    <s v="maringa"/>
    <x v="5"/>
    <x v="1"/>
    <x v="2"/>
    <n v="419"/>
    <n v="5"/>
  </r>
  <r>
    <x v="30661"/>
    <s v="48cb41a28af5b64c305fe8c1f1adec3a"/>
    <s v="3a65f793b3e854ca1f31c6d7c636f117"/>
    <s v="f25e239052084705e17a982bc600ab2a"/>
    <x v="149"/>
    <d v="2017-10-15T00:00:00"/>
    <d v="2017-10-19T00:00:00"/>
    <d v="2017-10-16T00:00:00"/>
    <x v="217"/>
    <x v="75"/>
    <n v="9"/>
    <s v="espinosa"/>
    <x v="2"/>
    <n v="1980"/>
    <n v="29.62"/>
    <x v="3"/>
    <x v="3"/>
    <s v="sao paulo"/>
    <x v="0"/>
    <x v="0"/>
    <x v="8"/>
    <n v="2009.62"/>
    <n v="1"/>
  </r>
  <r>
    <x v="30662"/>
    <s v="ca81fdd0baf963fa30e92bc440be8bdb"/>
    <s v="29a42e500c8eae1e055a5ad893b46119"/>
    <s v="f615fe7efbef0f4f08fd3086bc7a3e60"/>
    <x v="267"/>
    <d v="2017-09-29T00:00:00"/>
    <d v="2017-10-04T00:00:00"/>
    <d v="2017-10-02T00:00:00"/>
    <x v="230"/>
    <x v="177"/>
    <n v="10"/>
    <s v="estrela"/>
    <x v="5"/>
    <n v="129.99"/>
    <n v="16.670000000000002"/>
    <x v="8"/>
    <x v="8"/>
    <s v="atibaia"/>
    <x v="0"/>
    <x v="0"/>
    <x v="4"/>
    <n v="146.66"/>
    <n v="5"/>
  </r>
  <r>
    <x v="30663"/>
    <s v="0519065c0feb8da6ca9bd475784540c1"/>
    <s v="da02ed24d3cfd1ef9e90a96964a72cba"/>
    <s v="980640c45d7a4635885491d077167e4d"/>
    <x v="270"/>
    <d v="2018-08-20T00:00:00"/>
    <d v="2018-08-22T00:00:00"/>
    <d v="2018-08-21T00:00:00"/>
    <x v="298"/>
    <x v="198"/>
    <n v="3"/>
    <s v="sao paulo"/>
    <x v="1"/>
    <n v="54.99"/>
    <n v="8.5500000000000007"/>
    <x v="34"/>
    <x v="34"/>
    <s v="rio claro"/>
    <x v="0"/>
    <x v="0"/>
    <x v="2"/>
    <n v="63.54"/>
    <n v="4"/>
  </r>
  <r>
    <x v="30664"/>
    <s v="625e0f9079a19e4cc2810a46c5a21457"/>
    <s v="2d677673c369b1d62187bc49ab3e9331"/>
    <s v="e8b3a3a38279a82f0e5d006d5e5b7d2c"/>
    <x v="169"/>
    <d v="2017-11-23T00:00:00"/>
    <d v="2017-12-04T00:00:00"/>
    <d v="2017-11-30T00:00:00"/>
    <x v="277"/>
    <x v="346"/>
    <n v="13"/>
    <s v="bariri"/>
    <x v="1"/>
    <n v="239.9"/>
    <n v="17.440000000000001"/>
    <x v="3"/>
    <x v="3"/>
    <s v="jussara"/>
    <x v="5"/>
    <x v="1"/>
    <x v="2"/>
    <n v="257.33999999999997"/>
    <n v="5"/>
  </r>
  <r>
    <x v="30665"/>
    <s v="d9f11742a0a75e0c515223b5d85625e6"/>
    <s v="d31338a9a593a25d79c8fd461f1602d8"/>
    <s v="ce27a3cc3c8cc1ea79d11e561e9bebb6"/>
    <x v="45"/>
    <d v="2017-07-08T00:00:00"/>
    <d v="2017-07-14T00:00:00"/>
    <d v="2017-07-11T00:00:00"/>
    <x v="441"/>
    <x v="193"/>
    <n v="7"/>
    <s v="rio de janeiro"/>
    <x v="0"/>
    <n v="35"/>
    <n v="14.1"/>
    <x v="20"/>
    <x v="20"/>
    <s v="sao paulo"/>
    <x v="0"/>
    <x v="1"/>
    <x v="2"/>
    <n v="49.1"/>
    <n v="5"/>
  </r>
  <r>
    <x v="30666"/>
    <s v="4dde8f4b64e3c3584c9edf5fc3bea545"/>
    <s v="2948658cb6abc82847412be7201bfc4c"/>
    <s v="955fee9216a65b617aa5c0531780ce60"/>
    <x v="150"/>
    <d v="2018-04-27T00:00:00"/>
    <d v="2018-05-04T00:00:00"/>
    <d v="2018-04-30T00:00:00"/>
    <x v="2"/>
    <x v="138"/>
    <n v="12"/>
    <s v="embu das artes"/>
    <x v="1"/>
    <n v="110"/>
    <n v="13.67"/>
    <x v="12"/>
    <x v="12"/>
    <s v="sao paulo"/>
    <x v="0"/>
    <x v="0"/>
    <x v="0"/>
    <n v="123.67"/>
    <n v="3"/>
  </r>
  <r>
    <x v="30667"/>
    <s v="ca40ad78f1ca793104d83c568614d52a"/>
    <s v="5d10b3779b68d58be0fcc46a1ee79689"/>
    <s v="4559697a8f7e637227c2eeaed843baff"/>
    <x v="435"/>
    <d v="2017-09-22T00:00:00"/>
    <d v="2017-09-28T00:00:00"/>
    <d v="2017-09-26T00:00:00"/>
    <x v="29"/>
    <x v="115"/>
    <n v="6"/>
    <s v="penapolis"/>
    <x v="1"/>
    <n v="169.9"/>
    <n v="13.53"/>
    <x v="4"/>
    <x v="4"/>
    <s v="presidente prudente"/>
    <x v="0"/>
    <x v="0"/>
    <x v="4"/>
    <n v="183.43"/>
    <n v="4"/>
  </r>
  <r>
    <x v="30668"/>
    <s v="4a9fe8175225354e0514f52d8f97c608"/>
    <s v="32e18e89237933ebdaaebd78a27e7fa1"/>
    <s v="ca3bd7cd9f149df75950150d010fe4a2"/>
    <x v="50"/>
    <d v="2018-03-22T00:00:00"/>
    <d v="2018-04-05T00:00:00"/>
    <d v="2018-03-26T00:00:00"/>
    <x v="165"/>
    <x v="158"/>
    <n v="7"/>
    <s v="barra do pirai"/>
    <x v="0"/>
    <n v="26.18"/>
    <n v="16.95"/>
    <x v="13"/>
    <x v="13"/>
    <s v="sao paulo"/>
    <x v="0"/>
    <x v="0"/>
    <x v="10"/>
    <n v="155.63999999999999"/>
    <n v="3"/>
  </r>
  <r>
    <x v="30668"/>
    <s v="4a9fe8175225354e0514f52d8f97c608"/>
    <s v="c5d8b84a90f73bd09c30e71e76caaa11"/>
    <s v="6039e27294dc75811c0d8a39069f52c0"/>
    <x v="50"/>
    <d v="2018-03-22T00:00:00"/>
    <d v="2018-03-28T00:00:00"/>
    <d v="2018-03-26T00:00:00"/>
    <x v="165"/>
    <x v="158"/>
    <n v="7"/>
    <s v="barra do pirai"/>
    <x v="0"/>
    <n v="79.900000000000006"/>
    <n v="32.61"/>
    <x v="44"/>
    <x v="44"/>
    <s v="osasco"/>
    <x v="0"/>
    <x v="0"/>
    <x v="10"/>
    <n v="155.63999999999999"/>
    <n v="3"/>
  </r>
  <r>
    <x v="30669"/>
    <s v="d55e59cb88c71f59123ab5ae3656f185"/>
    <s v="12530458b22303a822da23e0ef0c400b"/>
    <s v="715bbd5ba4e6b74cb0d2f29eb45058b0"/>
    <x v="214"/>
    <d v="2018-05-27T00:00:00"/>
    <d v="2018-06-04T00:00:00"/>
    <d v="2018-05-28T00:00:00"/>
    <x v="366"/>
    <x v="129"/>
    <n v="12"/>
    <s v="campo mourao"/>
    <x v="10"/>
    <n v="35"/>
    <n v="18.23"/>
    <x v="13"/>
    <x v="13"/>
    <s v="serra negra"/>
    <x v="0"/>
    <x v="0"/>
    <x v="0"/>
    <n v="53.23"/>
    <n v="5"/>
  </r>
  <r>
    <x v="30670"/>
    <s v="5643ccad0d1fd7b09dc8e8acdd2fbdd9"/>
    <s v="2c612d9f04a4e74f68ce85d201c704e8"/>
    <s v="6d803cb79cc31c41c4c789a75933b3c7"/>
    <x v="460"/>
    <d v="2017-10-08T00:00:00"/>
    <d v="2017-10-16T00:00:00"/>
    <d v="2017-10-09T00:00:00"/>
    <x v="346"/>
    <x v="177"/>
    <n v="3"/>
    <s v="sao paulo"/>
    <x v="1"/>
    <n v="39.9"/>
    <n v="12.69"/>
    <x v="1"/>
    <x v="1"/>
    <s v="sao joaquim da barra"/>
    <x v="0"/>
    <x v="0"/>
    <x v="4"/>
    <n v="52.59"/>
    <n v="5"/>
  </r>
  <r>
    <x v="30670"/>
    <s v="5643ccad0d1fd7b09dc8e8acdd2fbdd9"/>
    <s v="2c612d9f04a4e74f68ce85d201c704e8"/>
    <s v="6d803cb79cc31c41c4c789a75933b3c7"/>
    <x v="460"/>
    <d v="2017-10-08T00:00:00"/>
    <d v="2017-10-16T00:00:00"/>
    <d v="2017-10-09T00:00:00"/>
    <x v="346"/>
    <x v="177"/>
    <n v="3"/>
    <s v="sao paulo"/>
    <x v="1"/>
    <n v="39.9"/>
    <n v="12.69"/>
    <x v="1"/>
    <x v="1"/>
    <s v="sao joaquim da barra"/>
    <x v="0"/>
    <x v="0"/>
    <x v="4"/>
    <n v="52.59"/>
    <n v="5"/>
  </r>
  <r>
    <x v="30671"/>
    <s v="99d058afb52d7ad1474103d28382bc83"/>
    <s v="d15010eecc80e3a843ccb15865c328da"/>
    <s v="17f51e7198701186712e53a39c564617"/>
    <x v="304"/>
    <d v="2017-10-07T00:00:00"/>
    <d v="2017-10-24T00:00:00"/>
    <d v="2017-10-19T00:00:00"/>
    <x v="308"/>
    <x v="80"/>
    <n v="13"/>
    <s v="campinas"/>
    <x v="1"/>
    <n v="760"/>
    <n v="85.81"/>
    <x v="12"/>
    <x v="12"/>
    <s v="sao paulo"/>
    <x v="0"/>
    <x v="0"/>
    <x v="1"/>
    <n v="845.81"/>
    <n v="5"/>
  </r>
  <r>
    <x v="30672"/>
    <s v="aff60c8baded1f7e3a2f72e91f05547a"/>
    <s v="28aebfb5b6fe5a18dfa14aff20868f5b"/>
    <s v="594f9aaa48e5bf431f011ddc5669b0d5"/>
    <x v="338"/>
    <d v="2018-08-17T00:00:00"/>
    <d v="2018-08-21T00:00:00"/>
    <d v="2018-08-20T00:00:00"/>
    <x v="259"/>
    <x v="286"/>
    <n v="8"/>
    <s v="rio de janeiro"/>
    <x v="0"/>
    <n v="35.9"/>
    <n v="15.35"/>
    <x v="13"/>
    <x v="13"/>
    <s v="contagem"/>
    <x v="1"/>
    <x v="2"/>
    <x v="2"/>
    <n v="51.25"/>
    <n v="5"/>
  </r>
  <r>
    <x v="30673"/>
    <s v="c5c273dc7587ce40423e6c791c339e79"/>
    <s v="5524bbd7c991692980702322aa085419"/>
    <s v="6524b847b982cd56bb5d4b02b776ee42"/>
    <x v="286"/>
    <d v="2018-02-16T00:00:00"/>
    <d v="2018-02-22T00:00:00"/>
    <d v="2018-02-21T00:00:00"/>
    <x v="21"/>
    <x v="68"/>
    <n v="42"/>
    <s v="nova prata do iguacu"/>
    <x v="10"/>
    <n v="389.9"/>
    <n v="27.57"/>
    <x v="3"/>
    <x v="3"/>
    <s v="campinas"/>
    <x v="0"/>
    <x v="1"/>
    <x v="2"/>
    <n v="834.94"/>
    <n v="4"/>
  </r>
  <r>
    <x v="30673"/>
    <s v="c5c273dc7587ce40423e6c791c339e79"/>
    <s v="5524bbd7c991692980702322aa085419"/>
    <s v="6524b847b982cd56bb5d4b02b776ee42"/>
    <x v="286"/>
    <d v="2018-02-16T00:00:00"/>
    <d v="2018-02-22T00:00:00"/>
    <d v="2018-02-21T00:00:00"/>
    <x v="21"/>
    <x v="68"/>
    <n v="42"/>
    <s v="nova prata do iguacu"/>
    <x v="10"/>
    <n v="389.9"/>
    <n v="27.57"/>
    <x v="3"/>
    <x v="3"/>
    <s v="campinas"/>
    <x v="0"/>
    <x v="1"/>
    <x v="2"/>
    <n v="834.94"/>
    <n v="4"/>
  </r>
  <r>
    <x v="30674"/>
    <s v="2d2037b93b52f5a7ac9e286e8bd69d15"/>
    <s v="cd2c03056720c7de4d6a59c1167bdee0"/>
    <s v="0ea22c1cfbdc755f86b9b54b39c16043"/>
    <x v="605"/>
    <d v="2016-10-11T00:00:00"/>
    <d v="2016-10-15T00:00:00"/>
    <d v="2016-10-25T00:00:00"/>
    <x v="603"/>
    <x v="410"/>
    <n v="20"/>
    <s v="varginha"/>
    <x v="2"/>
    <n v="79.900000000000006"/>
    <n v="11.17"/>
    <x v="34"/>
    <x v="34"/>
    <s v="sete lagoas"/>
    <x v="1"/>
    <x v="0"/>
    <x v="8"/>
    <n v="105.19"/>
    <n v="5"/>
  </r>
  <r>
    <x v="30675"/>
    <s v="926706c05a2213d48d83de6615700d8a"/>
    <s v="fa23bf270fb9880690b07d09b9f9ff20"/>
    <s v="1b8356dabde1d35e17cef975c3f82730"/>
    <x v="373"/>
    <d v="2017-08-06T00:00:00"/>
    <d v="2017-08-10T00:00:00"/>
    <d v="2017-08-07T00:00:00"/>
    <x v="323"/>
    <x v="318"/>
    <n v="44"/>
    <s v="aparecida de goiania"/>
    <x v="4"/>
    <n v="59.99"/>
    <n v="15.18"/>
    <x v="1"/>
    <x v="1"/>
    <s v="sao paulo"/>
    <x v="0"/>
    <x v="0"/>
    <x v="2"/>
    <n v="75.17"/>
    <n v="3"/>
  </r>
  <r>
    <x v="30676"/>
    <s v="1c305cddd035850b3626d869b313050e"/>
    <s v="d7ca73b6844890e4ec8c2f02967dd45e"/>
    <s v="f45122a9ab94eb4f3f8953578bc0c560"/>
    <x v="71"/>
    <d v="2018-04-05T00:00:00"/>
    <d v="2018-04-11T00:00:00"/>
    <d v="2018-04-05T00:00:00"/>
    <x v="47"/>
    <x v="256"/>
    <n v="6"/>
    <s v="monte siao"/>
    <x v="2"/>
    <n v="29.99"/>
    <n v="8.64"/>
    <x v="14"/>
    <x v="14"/>
    <s v="piracicaba"/>
    <x v="0"/>
    <x v="0"/>
    <x v="2"/>
    <n v="38.630000000000003"/>
    <n v="3"/>
  </r>
  <r>
    <x v="30677"/>
    <s v="02d93c4e652308b5edeee1ab3e13eab5"/>
    <s v="79d7da51bcd8d7722a6db7b3c285e218"/>
    <s v="751bdc4d83a466c7206cd42e8f426b03"/>
    <x v="121"/>
    <d v="2017-10-10T00:00:00"/>
    <d v="2017-10-17T00:00:00"/>
    <d v="2017-10-11T00:00:00"/>
    <x v="175"/>
    <x v="31"/>
    <n v="17"/>
    <s v="macau"/>
    <x v="18"/>
    <n v="69.989999999999995"/>
    <n v="34.29"/>
    <x v="40"/>
    <x v="40"/>
    <s v="ribeirao pires"/>
    <x v="0"/>
    <x v="0"/>
    <x v="0"/>
    <n v="104.28"/>
    <n v="5"/>
  </r>
  <r>
    <x v="30678"/>
    <s v="49ca85db68c41b902bb3e77280c49b42"/>
    <s v="fc1d8637c0268af3db482c14b7ef8e75"/>
    <s v="da8622b14eb17ae2831f4ac5b9dab84a"/>
    <x v="1"/>
    <d v="2018-01-11T00:00:00"/>
    <d v="2018-01-17T00:00:00"/>
    <d v="2018-01-12T00:00:00"/>
    <x v="283"/>
    <x v="59"/>
    <n v="18"/>
    <s v="curitiba"/>
    <x v="10"/>
    <n v="149.9"/>
    <n v="18.3"/>
    <x v="7"/>
    <x v="7"/>
    <s v="piracicaba"/>
    <x v="0"/>
    <x v="0"/>
    <x v="8"/>
    <n v="168.2"/>
    <n v="5"/>
  </r>
  <r>
    <x v="30679"/>
    <s v="4ea732ce42d56033deb86255ba2f5115"/>
    <s v="d1c427060a0f73f6b889a5c7c61f2ac4"/>
    <s v="a1043bafd471dff536d0c462352beb48"/>
    <x v="395"/>
    <d v="2018-04-13T00:00:00"/>
    <d v="2018-04-19T00:00:00"/>
    <d v="2018-04-13T00:00:00"/>
    <x v="171"/>
    <x v="9"/>
    <n v="5"/>
    <s v="varginha"/>
    <x v="2"/>
    <n v="119"/>
    <n v="23.7"/>
    <x v="3"/>
    <x v="3"/>
    <s v="ilicinea"/>
    <x v="1"/>
    <x v="0"/>
    <x v="0"/>
    <n v="142.69999999999999"/>
    <n v="2"/>
  </r>
  <r>
    <x v="30680"/>
    <s v="fa38437126f3c5280251edb9230a1fd5"/>
    <s v="f731f8587d4088c174397e010cf892a9"/>
    <s v="cc419e0650a3c5ba77189a1882b7556a"/>
    <x v="296"/>
    <d v="2017-10-01T00:00:00"/>
    <d v="2017-10-10T00:00:00"/>
    <d v="2017-10-03T00:00:00"/>
    <x v="280"/>
    <x v="238"/>
    <n v="7"/>
    <s v="guarulhos"/>
    <x v="1"/>
    <n v="56.99"/>
    <n v="8.7200000000000006"/>
    <x v="6"/>
    <x v="6"/>
    <s v="santo andre"/>
    <x v="0"/>
    <x v="0"/>
    <x v="0"/>
    <n v="65.709999999999994"/>
    <n v="4"/>
  </r>
  <r>
    <x v="30681"/>
    <s v="aeb6533eeab4fbea7f9bdf37db0f8ee0"/>
    <s v="7e99ab6d9d5d63b0190513103bdc1188"/>
    <s v="439a47cc365d6e3bd526812ea9de3c29"/>
    <x v="115"/>
    <d v="2018-03-08T00:00:00"/>
    <d v="2018-03-14T00:00:00"/>
    <d v="2018-03-09T00:00:00"/>
    <x v="165"/>
    <x v="43"/>
    <n v="22"/>
    <s v="fortaleza"/>
    <x v="24"/>
    <n v="133"/>
    <n v="22.99"/>
    <x v="7"/>
    <x v="7"/>
    <s v="mogi das cruzes"/>
    <x v="0"/>
    <x v="0"/>
    <x v="4"/>
    <n v="311.98"/>
    <n v="1"/>
  </r>
  <r>
    <x v="30681"/>
    <s v="aeb6533eeab4fbea7f9bdf37db0f8ee0"/>
    <s v="7e99ab6d9d5d63b0190513103bdc1188"/>
    <s v="439a47cc365d6e3bd526812ea9de3c29"/>
    <x v="115"/>
    <d v="2018-03-08T00:00:00"/>
    <d v="2018-03-14T00:00:00"/>
    <d v="2018-03-09T00:00:00"/>
    <x v="165"/>
    <x v="43"/>
    <n v="22"/>
    <s v="fortaleza"/>
    <x v="24"/>
    <n v="133"/>
    <n v="22.99"/>
    <x v="7"/>
    <x v="7"/>
    <s v="mogi das cruzes"/>
    <x v="0"/>
    <x v="0"/>
    <x v="4"/>
    <n v="311.98"/>
    <n v="1"/>
  </r>
  <r>
    <x v="30682"/>
    <s v="c56d35b9a9d16dbacf20923026c3a06a"/>
    <s v="db31f6c4f2b2a910fab39406640ef294"/>
    <s v="0c8380b62e38e8a1e6adbeba7eb9688c"/>
    <x v="130"/>
    <d v="2017-09-12T00:00:00"/>
    <d v="2017-09-18T00:00:00"/>
    <d v="2017-09-15T00:00:00"/>
    <x v="323"/>
    <x v="248"/>
    <n v="7"/>
    <s v="sao paulo"/>
    <x v="1"/>
    <n v="29.9"/>
    <n v="16.11"/>
    <x v="7"/>
    <x v="7"/>
    <s v="tres coracoes"/>
    <x v="1"/>
    <x v="0"/>
    <x v="3"/>
    <n v="92.02"/>
    <n v="4"/>
  </r>
  <r>
    <x v="30682"/>
    <s v="c56d35b9a9d16dbacf20923026c3a06a"/>
    <s v="db31f6c4f2b2a910fab39406640ef294"/>
    <s v="0c8380b62e38e8a1e6adbeba7eb9688c"/>
    <x v="130"/>
    <d v="2017-09-12T00:00:00"/>
    <d v="2017-09-18T00:00:00"/>
    <d v="2017-09-15T00:00:00"/>
    <x v="323"/>
    <x v="248"/>
    <n v="7"/>
    <s v="sao paulo"/>
    <x v="1"/>
    <n v="29.9"/>
    <n v="16.11"/>
    <x v="7"/>
    <x v="7"/>
    <s v="tres coracoes"/>
    <x v="1"/>
    <x v="0"/>
    <x v="3"/>
    <n v="92.02"/>
    <n v="4"/>
  </r>
  <r>
    <x v="30683"/>
    <s v="7544e9c2b30e2b6541ba16b664011faf"/>
    <s v="048dc5e495c6f5e54f22fa6cd23c3e5f"/>
    <s v="7e93a43ef30c4f03f38b393420bc753a"/>
    <x v="296"/>
    <d v="2017-10-01T00:00:00"/>
    <d v="2017-10-05T00:00:00"/>
    <d v="2017-10-02T00:00:00"/>
    <x v="411"/>
    <x v="206"/>
    <n v="9"/>
    <s v="monte azul paulista"/>
    <x v="1"/>
    <n v="169.99"/>
    <n v="12.69"/>
    <x v="17"/>
    <x v="17"/>
    <s v="barueri"/>
    <x v="0"/>
    <x v="0"/>
    <x v="1"/>
    <n v="182.68"/>
    <n v="5"/>
  </r>
  <r>
    <x v="30684"/>
    <s v="49db40a65d22c7454da2face2fea96af"/>
    <s v="62644f19deb898e43ebdcd29ff3d9361"/>
    <s v="dd55f1bb788714a40e7954c3be6df745"/>
    <x v="187"/>
    <d v="2017-11-14T00:00:00"/>
    <d v="2017-11-22T00:00:00"/>
    <d v="2017-11-14T00:00:00"/>
    <x v="100"/>
    <x v="136"/>
    <n v="7"/>
    <s v="sao jose dos campos"/>
    <x v="1"/>
    <n v="243.89"/>
    <n v="10.52"/>
    <x v="0"/>
    <x v="0"/>
    <s v="sao paulo"/>
    <x v="0"/>
    <x v="1"/>
    <x v="2"/>
    <n v="254.41"/>
    <n v="4"/>
  </r>
  <r>
    <x v="30685"/>
    <s v="7119d3c62d0ed7d4c97aebe8bd6704ee"/>
    <s v="47a3fbd41bb53db64dacc4562ba3aa52"/>
    <s v="cce6ab8d1682639fe45ab70234f1665f"/>
    <x v="185"/>
    <d v="2017-08-16T00:00:00"/>
    <d v="2017-08-28T00:00:00"/>
    <d v="2017-08-23T00:00:00"/>
    <x v="96"/>
    <x v="342"/>
    <n v="10"/>
    <s v="sao caetano do sul"/>
    <x v="1"/>
    <n v="40"/>
    <n v="16.600000000000001"/>
    <x v="7"/>
    <x v="7"/>
    <s v="curitiba"/>
    <x v="0"/>
    <x v="0"/>
    <x v="9"/>
    <n v="56.6"/>
    <n v="5"/>
  </r>
  <r>
    <x v="30686"/>
    <s v="70efc3715ded9a85a68c3bc4849f8714"/>
    <s v="865cf360a28190ff9c1cf3ee412c55ba"/>
    <s v="955fee9216a65b617aa5c0531780ce60"/>
    <x v="177"/>
    <d v="2018-08-21T00:00:00"/>
    <d v="2018-08-23T00:00:00"/>
    <d v="2018-08-22T00:00:00"/>
    <x v="334"/>
    <x v="160"/>
    <n v="2"/>
    <s v="sao paulo"/>
    <x v="1"/>
    <n v="19"/>
    <n v="7.39"/>
    <x v="13"/>
    <x v="13"/>
    <s v="sao paulo"/>
    <x v="0"/>
    <x v="3"/>
    <x v="2"/>
    <n v="26.39"/>
    <n v="5"/>
  </r>
  <r>
    <x v="30687"/>
    <s v="0f89df2a98faa7a79f0b852836e99bc2"/>
    <s v="bb50f2e236e5eea0100680137654686c"/>
    <s v="f7ba60f8c3f99e7ee4042fdef03b70c4"/>
    <x v="406"/>
    <d v="2018-01-30T00:00:00"/>
    <d v="2018-02-05T00:00:00"/>
    <d v="2018-02-01T00:00:00"/>
    <x v="262"/>
    <x v="90"/>
    <n v="27"/>
    <s v="jardim do serido"/>
    <x v="18"/>
    <n v="325"/>
    <n v="36.07"/>
    <x v="12"/>
    <x v="12"/>
    <s v="sao bernardo do campo"/>
    <x v="0"/>
    <x v="3"/>
    <x v="2"/>
    <n v="361.07"/>
    <n v="4"/>
  </r>
  <r>
    <x v="30688"/>
    <s v="4d23f457e4048ca6b97665749240d1f8"/>
    <s v="f819f0c84a64f02d3a5606ca95edd272"/>
    <s v="7d13fca15225358621be4086e1eb0964"/>
    <x v="113"/>
    <d v="2018-02-17T00:00:00"/>
    <d v="2018-02-22T00:00:00"/>
    <d v="2018-02-23T00:00:00"/>
    <x v="110"/>
    <x v="192"/>
    <n v="33"/>
    <s v="niteroi"/>
    <x v="0"/>
    <n v="600"/>
    <n v="125.99"/>
    <x v="17"/>
    <x v="17"/>
    <s v="ribeirao preto"/>
    <x v="0"/>
    <x v="0"/>
    <x v="3"/>
    <n v="725.99"/>
    <n v="1"/>
  </r>
  <r>
    <x v="30689"/>
    <s v="f74bef75a01750b1517011b59eb1c000"/>
    <s v="9545d45c37449ccbc376de3a04c66e71"/>
    <s v="431af27f296bc6519d890aa5a05fdb11"/>
    <x v="24"/>
    <d v="2018-02-27T00:00:00"/>
    <d v="2018-03-05T00:00:00"/>
    <d v="2018-02-28T00:00:00"/>
    <x v="241"/>
    <x v="242"/>
    <n v="18"/>
    <s v="sao paulo"/>
    <x v="1"/>
    <n v="135.9"/>
    <n v="13.97"/>
    <x v="12"/>
    <x v="12"/>
    <s v="ribeirao preto"/>
    <x v="0"/>
    <x v="1"/>
    <x v="2"/>
    <n v="149.87"/>
    <n v="5"/>
  </r>
  <r>
    <x v="30690"/>
    <s v="1048e3bbdf891bd8571eb3739c0c9d2a"/>
    <s v="2155593e689475e40e4c8b93143c0287"/>
    <s v="daeb5653dd96c1b11860f72209795012"/>
    <x v="435"/>
    <d v="2017-09-23T00:00:00"/>
    <d v="2017-09-28T00:00:00"/>
    <d v="2017-09-25T00:00:00"/>
    <x v="215"/>
    <x v="115"/>
    <n v="11"/>
    <s v="santos"/>
    <x v="1"/>
    <n v="35.9"/>
    <n v="16.11"/>
    <x v="8"/>
    <x v="8"/>
    <s v="belo horizonte"/>
    <x v="1"/>
    <x v="1"/>
    <x v="2"/>
    <n v="52.01"/>
    <n v="4"/>
  </r>
  <r>
    <x v="30691"/>
    <s v="5fb6c217fa89e61c033f8499bbad0140"/>
    <s v="052413504e5295cd66ec4ced0b310062"/>
    <s v="4869f7a5dfa277a7dca6462dcf3b52b2"/>
    <x v="115"/>
    <d v="2018-03-07T00:00:00"/>
    <d v="2018-03-13T00:00:00"/>
    <d v="2018-03-09T00:00:00"/>
    <x v="241"/>
    <x v="65"/>
    <n v="7"/>
    <s v="campinas"/>
    <x v="1"/>
    <n v="179"/>
    <n v="13.69"/>
    <x v="17"/>
    <x v="17"/>
    <s v="guariba"/>
    <x v="0"/>
    <x v="0"/>
    <x v="9"/>
    <n v="192.69"/>
    <n v="5"/>
  </r>
  <r>
    <x v="30692"/>
    <s v="08fee29b9ac63d1bf53d160c88714bb1"/>
    <s v="2155593e689475e40e4c8b93143c0287"/>
    <s v="daeb5653dd96c1b11860f72209795012"/>
    <x v="121"/>
    <d v="2017-10-10T00:00:00"/>
    <d v="2017-10-17T00:00:00"/>
    <d v="2017-10-11T00:00:00"/>
    <x v="347"/>
    <x v="238"/>
    <n v="4"/>
    <s v="belo horizonte"/>
    <x v="2"/>
    <n v="34.9"/>
    <n v="9.74"/>
    <x v="8"/>
    <x v="8"/>
    <s v="belo horizonte"/>
    <x v="1"/>
    <x v="0"/>
    <x v="2"/>
    <n v="44.64"/>
    <n v="2"/>
  </r>
  <r>
    <x v="30693"/>
    <s v="fd8a555de51282eecd0be08daf81f3f7"/>
    <s v="186d7d472f062ca6ef30689faa935d2e"/>
    <s v="53e4c6e0f4312d4d2107a8c9cddf45cd"/>
    <x v="292"/>
    <d v="2018-07-31T00:00:00"/>
    <d v="2018-08-02T00:00:00"/>
    <d v="2018-08-01T00:00:00"/>
    <x v="191"/>
    <x v="264"/>
    <n v="2"/>
    <s v="sao paulo"/>
    <x v="1"/>
    <n v="22"/>
    <n v="7.41"/>
    <x v="13"/>
    <x v="13"/>
    <s v="pedreira"/>
    <x v="0"/>
    <x v="0"/>
    <x v="2"/>
    <n v="29.41"/>
    <n v="5"/>
  </r>
  <r>
    <x v="30694"/>
    <s v="27914729140e0b9e30458f92c83baa05"/>
    <s v="2155593e689475e40e4c8b93143c0287"/>
    <s v="daeb5653dd96c1b11860f72209795012"/>
    <x v="155"/>
    <d v="2017-10-23T00:00:00"/>
    <d v="2017-10-27T00:00:00"/>
    <d v="2017-10-23T00:00:00"/>
    <x v="217"/>
    <x v="107"/>
    <n v="1"/>
    <s v="belo horizonte"/>
    <x v="2"/>
    <n v="34.9"/>
    <n v="9.74"/>
    <x v="8"/>
    <x v="8"/>
    <s v="belo horizonte"/>
    <x v="1"/>
    <x v="0"/>
    <x v="2"/>
    <n v="44.64"/>
    <n v="4"/>
  </r>
  <r>
    <x v="30695"/>
    <s v="9359277ae2c0ab1772190a4b769f148e"/>
    <s v="7ce94ab189134e2d3c05f496d635419c"/>
    <s v="8b321bb669392f5163d04c59e235e066"/>
    <x v="113"/>
    <d v="2018-02-17T00:00:00"/>
    <d v="2018-02-22T00:00:00"/>
    <d v="2018-02-22T00:00:00"/>
    <x v="170"/>
    <x v="192"/>
    <n v="19"/>
    <s v="aracaju"/>
    <x v="21"/>
    <n v="13.65"/>
    <n v="21.15"/>
    <x v="20"/>
    <x v="20"/>
    <s v="sao paulo"/>
    <x v="0"/>
    <x v="0"/>
    <x v="2"/>
    <n v="34.799999999999997"/>
    <n v="5"/>
  </r>
  <r>
    <x v="30696"/>
    <s v="ea87b0f18aa383b735614e4fcade26e9"/>
    <s v="36bd3e4daa4604d112f17dccd24ee59e"/>
    <s v="562fc2f2c2863ab7e79a9e4388a58a14"/>
    <x v="49"/>
    <d v="2018-08-15T00:00:00"/>
    <d v="2018-08-17T00:00:00"/>
    <d v="2018-08-15T00:00:00"/>
    <x v="423"/>
    <x v="50"/>
    <n v="17"/>
    <s v="campo grande"/>
    <x v="22"/>
    <n v="24.99"/>
    <n v="15.28"/>
    <x v="19"/>
    <x v="19"/>
    <s v="campinas"/>
    <x v="0"/>
    <x v="1"/>
    <x v="2"/>
    <n v="40.270000000000003"/>
    <n v="5"/>
  </r>
  <r>
    <x v="30697"/>
    <s v="57e039a11c60ce7be47e29b112f02074"/>
    <s v="b76364870c38ddd7dcc9dd9ab5abeeb4"/>
    <s v="2a6fbeaa7ab9e5d59a35841a8da71ce4"/>
    <x v="47"/>
    <d v="2018-03-16T00:00:00"/>
    <d v="2018-03-22T00:00:00"/>
    <d v="2018-03-16T00:00:00"/>
    <x v="219"/>
    <x v="164"/>
    <n v="3"/>
    <s v="balneario camboriu"/>
    <x v="3"/>
    <n v="49.9"/>
    <n v="11.86"/>
    <x v="10"/>
    <x v="10"/>
    <s v="jaragua do sul"/>
    <x v="6"/>
    <x v="0"/>
    <x v="9"/>
    <n v="61.76"/>
    <n v="5"/>
  </r>
  <r>
    <x v="30698"/>
    <s v="397f66d3001437d1499712eb4e2c8583"/>
    <s v="4d012181c7a23a79f84dc6cdd1cb1c04"/>
    <s v="6c99c983ce3b6ba0ab813e6790e81691"/>
    <x v="105"/>
    <d v="2018-06-09T00:00:00"/>
    <d v="2018-06-14T00:00:00"/>
    <d v="2018-06-09T00:00:00"/>
    <x v="106"/>
    <x v="126"/>
    <n v="9"/>
    <s v="siqueira campos"/>
    <x v="10"/>
    <n v="42.2"/>
    <n v="19.95"/>
    <x v="8"/>
    <x v="8"/>
    <s v="uberlandia"/>
    <x v="1"/>
    <x v="0"/>
    <x v="2"/>
    <n v="62.15"/>
    <n v="5"/>
  </r>
  <r>
    <x v="30699"/>
    <s v="cc0956d7abbaa00b63912a91be6d5a13"/>
    <s v="58a60c7961bc8fb3a05841dc6d594658"/>
    <s v="fffd5413c0700ac820c7069d66d98c89"/>
    <x v="108"/>
    <d v="2017-11-29T00:00:00"/>
    <d v="2017-12-05T00:00:00"/>
    <d v="2017-11-30T00:00:00"/>
    <x v="270"/>
    <x v="119"/>
    <n v="10"/>
    <s v="brasilia"/>
    <x v="9"/>
    <n v="194"/>
    <n v="26.2"/>
    <x v="22"/>
    <x v="22"/>
    <s v="amparo"/>
    <x v="0"/>
    <x v="0"/>
    <x v="0"/>
    <n v="220.2"/>
    <n v="1"/>
  </r>
  <r>
    <x v="30700"/>
    <s v="f3bb4ca2244dc44f761b7becf03acebb"/>
    <s v="37470d84427730445b3b251bb796d528"/>
    <s v="d91fb3b7d041e83b64a00a3edfb37e4f"/>
    <x v="2"/>
    <d v="2018-04-25T00:00:00"/>
    <d v="2018-05-02T00:00:00"/>
    <d v="2018-04-25T00:00:00"/>
    <x v="190"/>
    <x v="81"/>
    <n v="2"/>
    <s v="valinhos"/>
    <x v="1"/>
    <n v="52"/>
    <n v="9.44"/>
    <x v="28"/>
    <x v="28"/>
    <s v="praia grande"/>
    <x v="0"/>
    <x v="0"/>
    <x v="6"/>
    <n v="61.44"/>
    <n v="5"/>
  </r>
  <r>
    <x v="30701"/>
    <s v="610de329a6563928830c83fea3e8f21c"/>
    <s v="ae615b6d90889dda51e5a2e821d23b22"/>
    <s v="e7df4cd29ab5abab70fb0783ddb53987"/>
    <x v="250"/>
    <d v="2017-04-19T00:00:00"/>
    <d v="2017-04-26T00:00:00"/>
    <d v="2017-05-11T00:00:00"/>
    <x v="383"/>
    <x v="24"/>
    <n v="28"/>
    <s v="rio de janeiro"/>
    <x v="0"/>
    <n v="799"/>
    <n v="19.350000000000001"/>
    <x v="17"/>
    <x v="17"/>
    <s v="sao paulo"/>
    <x v="0"/>
    <x v="0"/>
    <x v="1"/>
    <n v="818.35"/>
    <n v="1"/>
  </r>
  <r>
    <x v="30702"/>
    <s v="e5db9d4fb808c1d1a656dec250ca61ac"/>
    <s v="aa49abfbe4f971849628bdae6a7e5efb"/>
    <s v="1430239a858e7682bbc43b20758af153"/>
    <x v="375"/>
    <d v="2017-12-01T00:00:00"/>
    <d v="2017-12-07T00:00:00"/>
    <d v="2017-12-01T00:00:00"/>
    <x v="494"/>
    <x v="45"/>
    <n v="2"/>
    <s v="sao paulo"/>
    <x v="1"/>
    <n v="39.9"/>
    <n v="7.78"/>
    <x v="1"/>
    <x v="1"/>
    <s v="sao paulo"/>
    <x v="0"/>
    <x v="0"/>
    <x v="4"/>
    <n v="143.04"/>
    <n v="3"/>
  </r>
  <r>
    <x v="30702"/>
    <s v="e5db9d4fb808c1d1a656dec250ca61ac"/>
    <s v="32459442f3b850918e20febc47c9edfb"/>
    <s v="1430239a858e7682bbc43b20758af153"/>
    <x v="375"/>
    <d v="2017-12-01T00:00:00"/>
    <d v="2017-12-07T00:00:00"/>
    <d v="2017-12-01T00:00:00"/>
    <x v="494"/>
    <x v="45"/>
    <n v="2"/>
    <s v="sao paulo"/>
    <x v="1"/>
    <n v="39.9"/>
    <n v="7.78"/>
    <x v="1"/>
    <x v="1"/>
    <s v="sao paulo"/>
    <x v="0"/>
    <x v="0"/>
    <x v="4"/>
    <n v="143.04"/>
    <n v="3"/>
  </r>
  <r>
    <x v="30702"/>
    <s v="e5db9d4fb808c1d1a656dec250ca61ac"/>
    <s v="1a1607ff3b9bced214efc0a8cdfb2510"/>
    <s v="1430239a858e7682bbc43b20758af153"/>
    <x v="375"/>
    <d v="2017-12-01T00:00:00"/>
    <d v="2017-12-07T00:00:00"/>
    <d v="2017-12-01T00:00:00"/>
    <x v="494"/>
    <x v="45"/>
    <n v="2"/>
    <s v="sao paulo"/>
    <x v="1"/>
    <n v="39.9"/>
    <n v="7.78"/>
    <x v="1"/>
    <x v="1"/>
    <s v="sao paulo"/>
    <x v="0"/>
    <x v="0"/>
    <x v="4"/>
    <n v="143.04"/>
    <n v="3"/>
  </r>
  <r>
    <x v="30703"/>
    <s v="11af45ad3e989cec1c7b9c677d8ec713"/>
    <s v="37470d84427730445b3b251bb796d528"/>
    <s v="d91fb3b7d041e83b64a00a3edfb37e4f"/>
    <x v="49"/>
    <d v="2018-08-14T00:00:00"/>
    <d v="2018-08-20T00:00:00"/>
    <d v="2018-08-16T00:00:00"/>
    <x v="74"/>
    <x v="389"/>
    <n v="13"/>
    <s v="varzea nova"/>
    <x v="6"/>
    <n v="86"/>
    <n v="22.53"/>
    <x v="28"/>
    <x v="28"/>
    <s v="praia grande"/>
    <x v="0"/>
    <x v="0"/>
    <x v="2"/>
    <n v="108.53"/>
    <n v="5"/>
  </r>
  <r>
    <x v="30704"/>
    <s v="316753cec5369bfd78e86ba7d93c3e67"/>
    <s v="4178e16324fd0c9a8e18463caf390cc6"/>
    <s v="ceaec5548eefc6e23e6607c5435102e7"/>
    <x v="102"/>
    <d v="2018-06-20T00:00:00"/>
    <d v="2018-06-22T00:00:00"/>
    <d v="2018-06-21T00:00:00"/>
    <x v="371"/>
    <x v="124"/>
    <n v="6"/>
    <s v="nova iguacu"/>
    <x v="0"/>
    <n v="265"/>
    <n v="45.85"/>
    <x v="0"/>
    <x v="0"/>
    <s v="sao paulo"/>
    <x v="0"/>
    <x v="0"/>
    <x v="1"/>
    <n v="310.85000000000002"/>
    <n v="5"/>
  </r>
  <r>
    <x v="30705"/>
    <s v="fb4086949be6ae460da191548d650e6d"/>
    <s v="37470d84427730445b3b251bb796d528"/>
    <s v="d91fb3b7d041e83b64a00a3edfb37e4f"/>
    <x v="227"/>
    <d v="2018-04-24T00:00:00"/>
    <d v="2018-04-26T00:00:00"/>
    <d v="2018-04-27T00:00:00"/>
    <x v="169"/>
    <x v="138"/>
    <n v="12"/>
    <s v="belo horizonte"/>
    <x v="2"/>
    <n v="52"/>
    <n v="19.329999999999998"/>
    <x v="28"/>
    <x v="28"/>
    <s v="praia grande"/>
    <x v="0"/>
    <x v="0"/>
    <x v="2"/>
    <n v="71.33"/>
    <n v="5"/>
  </r>
  <r>
    <x v="30706"/>
    <s v="6661e2a6cecf3a60ff9b6e614ebf9926"/>
    <s v="84412fdf17ffe7f7b52913a82e73b5b2"/>
    <s v="c3cfdc648177fdbbbb35635a37472c53"/>
    <x v="512"/>
    <d v="2017-03-02T00:00:00"/>
    <d v="2017-03-10T00:00:00"/>
    <d v="2017-03-03T00:00:00"/>
    <x v="483"/>
    <x v="74"/>
    <n v="15"/>
    <s v="salvador"/>
    <x v="6"/>
    <n v="169.9"/>
    <n v="24.91"/>
    <x v="1"/>
    <x v="1"/>
    <s v="curitiba"/>
    <x v="5"/>
    <x v="0"/>
    <x v="0"/>
    <n v="194.81"/>
    <n v="5"/>
  </r>
  <r>
    <x v="30707"/>
    <s v="08a4362bdde5810480007ce9baad3d21"/>
    <s v="4dbd164e17f931f99e7553c97000a4d8"/>
    <s v="abe42c5d03695b4257b5c6cbf4e6784e"/>
    <x v="367"/>
    <d v="2017-09-06T00:00:00"/>
    <d v="2017-09-13T00:00:00"/>
    <d v="2017-09-06T00:00:00"/>
    <x v="53"/>
    <x v="289"/>
    <n v="7"/>
    <s v="sao bernardo do campo"/>
    <x v="1"/>
    <n v="449"/>
    <n v="16.89"/>
    <x v="34"/>
    <x v="34"/>
    <s v="rio de janeiro"/>
    <x v="3"/>
    <x v="1"/>
    <x v="2"/>
    <n v="465.89"/>
    <n v="4"/>
  </r>
  <r>
    <x v="30708"/>
    <s v="1292d40b311ed71dfb5ee06f351b6fc1"/>
    <s v="2a2d22ae30e026f1893083c8405ca522"/>
    <s v="1a3df491d1c4f1589fc2b934ada68bf2"/>
    <x v="549"/>
    <d v="2017-09-16T00:00:00"/>
    <d v="2017-09-25T00:00:00"/>
    <d v="2017-09-21T00:00:00"/>
    <x v="215"/>
    <x v="32"/>
    <n v="18"/>
    <s v="arraial do cabo"/>
    <x v="0"/>
    <n v="159"/>
    <n v="23.98"/>
    <x v="7"/>
    <x v="7"/>
    <s v="joinville"/>
    <x v="6"/>
    <x v="1"/>
    <x v="2"/>
    <n v="182.98"/>
    <n v="5"/>
  </r>
  <r>
    <x v="30709"/>
    <s v="70ad61b9127ce58da649e90f57400914"/>
    <s v="98e91d0f32954dcd8505875bb2b42cdb"/>
    <s v="01cf7e3d21494c41fb86034f2e714fa1"/>
    <x v="486"/>
    <d v="2017-04-18T00:00:00"/>
    <d v="2017-04-25T00:00:00"/>
    <d v="2017-04-20T00:00:00"/>
    <x v="476"/>
    <x v="24"/>
    <n v="22"/>
    <s v="guarulhos"/>
    <x v="1"/>
    <n v="61"/>
    <n v="15.64"/>
    <x v="49"/>
    <x v="49"/>
    <s v="francisco beltrao"/>
    <x v="5"/>
    <x v="3"/>
    <x v="2"/>
    <n v="76.64"/>
    <n v="5"/>
  </r>
  <r>
    <x v="30710"/>
    <s v="6b39b1d56b466e46aeb889194235e77d"/>
    <s v="d22f287512fb5bda6efc5c8e6216c6db"/>
    <s v="f84a00e60c73a49e7e851c9bdca3a5bb"/>
    <x v="315"/>
    <d v="2018-04-04T00:00:00"/>
    <d v="2018-04-10T00:00:00"/>
    <d v="2018-04-05T00:00:00"/>
    <x v="95"/>
    <x v="254"/>
    <n v="6"/>
    <s v="itirapina"/>
    <x v="1"/>
    <n v="134.19999999999999"/>
    <n v="23.52"/>
    <x v="12"/>
    <x v="12"/>
    <s v="rio de janeiro"/>
    <x v="3"/>
    <x v="0"/>
    <x v="6"/>
    <n v="157.72"/>
    <n v="5"/>
  </r>
  <r>
    <x v="30711"/>
    <s v="61bf256e81b104925bc8323ddda7cae4"/>
    <s v="17c4bd4269902c84acc14c497f282ddb"/>
    <s v="75d34ebb1bd0bd7dde40dd507b8169c3"/>
    <x v="433"/>
    <d v="2017-08-25T00:00:00"/>
    <d v="2017-08-31T00:00:00"/>
    <d v="2017-08-29T00:00:00"/>
    <x v="71"/>
    <x v="272"/>
    <n v="27"/>
    <s v="acarau"/>
    <x v="24"/>
    <n v="309.99"/>
    <n v="27.45"/>
    <x v="19"/>
    <x v="19"/>
    <s v="salvador"/>
    <x v="9"/>
    <x v="0"/>
    <x v="4"/>
    <n v="337.44"/>
    <n v="4"/>
  </r>
  <r>
    <x v="30712"/>
    <s v="c9e39e587b892b00ef702d57de1cf299"/>
    <s v="8a7ad449048d596dc042ad6dfe5e8386"/>
    <s v="fcb5ace8bcc92f75707dc0f01a27d269"/>
    <x v="336"/>
    <d v="2018-07-23T00:00:00"/>
    <d v="2018-07-25T00:00:00"/>
    <d v="2018-07-24T00:00:00"/>
    <x v="228"/>
    <x v="236"/>
    <n v="6"/>
    <s v="caraguatatuba"/>
    <x v="1"/>
    <n v="59.85"/>
    <n v="13.08"/>
    <x v="0"/>
    <x v="0"/>
    <s v="guarulhos"/>
    <x v="0"/>
    <x v="3"/>
    <x v="2"/>
    <n v="72.930000000000007"/>
    <n v="4"/>
  </r>
  <r>
    <x v="30713"/>
    <s v="7d1c74a9dd318349ca7f7740a0a1e07b"/>
    <s v="0b3a130c2e54aecf33e3e1955fbeeb00"/>
    <s v="e3a386fc36e22064434e1fa256f6a9fa"/>
    <x v="134"/>
    <d v="2018-05-22T00:00:00"/>
    <d v="2018-05-24T00:00:00"/>
    <d v="2018-05-23T00:00:00"/>
    <x v="503"/>
    <x v="76"/>
    <n v="8"/>
    <s v="campinas"/>
    <x v="1"/>
    <n v="39.9"/>
    <n v="8.8800000000000008"/>
    <x v="12"/>
    <x v="12"/>
    <s v="engenheiro coelho"/>
    <x v="0"/>
    <x v="1"/>
    <x v="2"/>
    <n v="48.78"/>
    <n v="3"/>
  </r>
  <r>
    <x v="30714"/>
    <s v="5d0244490e084d6d7c6bdcfd15d34aaf"/>
    <s v="a79c0d179a6de79b23a81b64b3980c04"/>
    <s v="4a3ca9315b744ce9f8e9374361493884"/>
    <x v="295"/>
    <d v="2018-02-04T00:00:00"/>
    <d v="2018-02-08T00:00:00"/>
    <d v="2018-02-06T00:00:00"/>
    <x v="239"/>
    <x v="36"/>
    <n v="13"/>
    <s v="santos"/>
    <x v="1"/>
    <n v="54.9"/>
    <n v="2.68"/>
    <x v="7"/>
    <x v="7"/>
    <s v="ibitinga"/>
    <x v="0"/>
    <x v="0"/>
    <x v="1"/>
    <n v="149.38"/>
    <n v="1"/>
  </r>
  <r>
    <x v="30714"/>
    <s v="5d0244490e084d6d7c6bdcfd15d34aaf"/>
    <s v="5bf57bdef224b9486b45ebba37ec6191"/>
    <s v="a3e9a2c700480d9bb01fba070ba80a0e"/>
    <x v="295"/>
    <d v="2018-02-04T00:00:00"/>
    <d v="2018-02-08T00:00:00"/>
    <d v="2018-02-06T00:00:00"/>
    <x v="239"/>
    <x v="36"/>
    <n v="13"/>
    <s v="santos"/>
    <x v="1"/>
    <n v="65"/>
    <n v="26.8"/>
    <x v="7"/>
    <x v="7"/>
    <s v="ibitinga"/>
    <x v="0"/>
    <x v="0"/>
    <x v="1"/>
    <n v="149.38"/>
    <n v="1"/>
  </r>
  <r>
    <x v="30715"/>
    <s v="8636a66344df5de1b0990a0811238dbf"/>
    <s v="0d90fced28b749fa0468818d98cb8212"/>
    <s v="dbd66278cbfe1aa1000f90a217ca4695"/>
    <x v="320"/>
    <d v="2018-03-19T00:00:00"/>
    <d v="2018-03-23T00:00:00"/>
    <d v="2018-03-20T00:00:00"/>
    <x v="55"/>
    <x v="43"/>
    <n v="2"/>
    <s v="sao paulo"/>
    <x v="1"/>
    <n v="57.9"/>
    <n v="11.15"/>
    <x v="12"/>
    <x v="12"/>
    <s v="sao paulo"/>
    <x v="0"/>
    <x v="0"/>
    <x v="2"/>
    <n v="69.05"/>
    <n v="4"/>
  </r>
  <r>
    <x v="30716"/>
    <s v="28a451491753dc3f4c52bb8dfea902aa"/>
    <s v="c8d415e06ebd7a37c7a5b4a18641ca11"/>
    <s v="cbd996ad3c1b7dc71fd0e5f5df9087e2"/>
    <x v="498"/>
    <d v="2017-03-31T00:00:00"/>
    <d v="2017-04-10T00:00:00"/>
    <d v="2017-03-31T00:00:00"/>
    <x v="383"/>
    <x v="297"/>
    <n v="47"/>
    <s v="sao jose"/>
    <x v="3"/>
    <n v="43.48"/>
    <n v="14.52"/>
    <x v="12"/>
    <x v="12"/>
    <s v="sao jose do rio preto"/>
    <x v="0"/>
    <x v="0"/>
    <x v="0"/>
    <n v="116"/>
    <n v="4"/>
  </r>
  <r>
    <x v="30716"/>
    <s v="28a451491753dc3f4c52bb8dfea902aa"/>
    <s v="c8d415e06ebd7a37c7a5b4a18641ca11"/>
    <s v="cbd996ad3c1b7dc71fd0e5f5df9087e2"/>
    <x v="498"/>
    <d v="2017-03-31T00:00:00"/>
    <d v="2017-04-10T00:00:00"/>
    <d v="2017-03-31T00:00:00"/>
    <x v="383"/>
    <x v="297"/>
    <n v="47"/>
    <s v="sao jose"/>
    <x v="3"/>
    <n v="43.48"/>
    <n v="14.52"/>
    <x v="12"/>
    <x v="12"/>
    <s v="sao jose do rio preto"/>
    <x v="0"/>
    <x v="0"/>
    <x v="0"/>
    <n v="116"/>
    <n v="4"/>
  </r>
  <r>
    <x v="30717"/>
    <s v="7e016f9ea275279784f42e0642214284"/>
    <s v="9036be77e0a74cca6eeef0740649b97b"/>
    <s v="de23c3b98a88888289c6f5cc1209054a"/>
    <x v="284"/>
    <d v="2017-11-21T00:00:00"/>
    <d v="2017-11-27T00:00:00"/>
    <d v="2017-11-22T00:00:00"/>
    <x v="12"/>
    <x v="270"/>
    <n v="31"/>
    <s v="fortaleza"/>
    <x v="24"/>
    <n v="69.989999999999995"/>
    <n v="19.03"/>
    <x v="8"/>
    <x v="8"/>
    <s v="sao paulo"/>
    <x v="0"/>
    <x v="0"/>
    <x v="0"/>
    <n v="20.03"/>
    <n v="1"/>
  </r>
  <r>
    <x v="30717"/>
    <s v="7e016f9ea275279784f42e0642214284"/>
    <s v="9036be77e0a74cca6eeef0740649b97b"/>
    <s v="de23c3b98a88888289c6f5cc1209054a"/>
    <x v="284"/>
    <d v="2017-11-21T00:00:00"/>
    <d v="2017-11-27T00:00:00"/>
    <d v="2017-11-22T00:00:00"/>
    <x v="12"/>
    <x v="270"/>
    <n v="31"/>
    <s v="fortaleza"/>
    <x v="24"/>
    <n v="69.989999999999995"/>
    <n v="19.03"/>
    <x v="8"/>
    <x v="8"/>
    <s v="sao paulo"/>
    <x v="0"/>
    <x v="0"/>
    <x v="9"/>
    <n v="68.989999999999995"/>
    <n v="1"/>
  </r>
  <r>
    <x v="30718"/>
    <s v="ecf80ed10beb4a60cb2ffb31bac3479d"/>
    <s v="90aaf7f993470e411207adabf5b998b6"/>
    <s v="1fe5540d7c1c37a595fefbacd5570d9e"/>
    <x v="405"/>
    <d v="2018-08-11T00:00:00"/>
    <d v="2018-08-16T00:00:00"/>
    <d v="2018-08-14T00:00:00"/>
    <x v="298"/>
    <x v="330"/>
    <n v="11"/>
    <s v="marechal candido rondon"/>
    <x v="10"/>
    <n v="199"/>
    <n v="19.489999999999998"/>
    <x v="3"/>
    <x v="3"/>
    <s v="paraiba do sul"/>
    <x v="3"/>
    <x v="0"/>
    <x v="6"/>
    <n v="218.49"/>
    <n v="4"/>
  </r>
  <r>
    <x v="30719"/>
    <s v="8395381b2c2766ebceb43c768072fbce"/>
    <s v="1cb7476fb94699f09e7efa70f8ea659c"/>
    <s v="1f867308a0ce13133a4e639ff4de0c02"/>
    <x v="67"/>
    <d v="2018-01-16T00:00:00"/>
    <d v="2018-01-22T00:00:00"/>
    <d v="2018-01-19T00:00:00"/>
    <x v="361"/>
    <x v="59"/>
    <n v="10"/>
    <s v="florianopolis"/>
    <x v="3"/>
    <n v="6"/>
    <n v="14.1"/>
    <x v="13"/>
    <x v="13"/>
    <s v="curitiba"/>
    <x v="5"/>
    <x v="0"/>
    <x v="2"/>
    <n v="2.67"/>
    <n v="5"/>
  </r>
  <r>
    <x v="30719"/>
    <s v="8395381b2c2766ebceb43c768072fbce"/>
    <s v="1cb7476fb94699f09e7efa70f8ea659c"/>
    <s v="1f867308a0ce13133a4e639ff4de0c02"/>
    <x v="67"/>
    <d v="2018-01-16T00:00:00"/>
    <d v="2018-01-22T00:00:00"/>
    <d v="2018-01-19T00:00:00"/>
    <x v="361"/>
    <x v="59"/>
    <n v="10"/>
    <s v="florianopolis"/>
    <x v="3"/>
    <n v="6"/>
    <n v="14.1"/>
    <x v="13"/>
    <x v="13"/>
    <s v="curitiba"/>
    <x v="5"/>
    <x v="2"/>
    <x v="2"/>
    <n v="17.43"/>
    <n v="5"/>
  </r>
  <r>
    <x v="30720"/>
    <s v="f91d534e9b4a400563c11d66fcccd526"/>
    <s v="860ad475cebc2e85e852042dad735be0"/>
    <s v="b2eecf5ea250510da76590ca79d60e5d"/>
    <x v="69"/>
    <d v="2017-05-07T00:00:00"/>
    <d v="2017-05-11T00:00:00"/>
    <d v="2017-05-09T00:00:00"/>
    <x v="462"/>
    <x v="300"/>
    <n v="6"/>
    <s v="vitoria"/>
    <x v="8"/>
    <n v="35"/>
    <n v="14.1"/>
    <x v="25"/>
    <x v="25"/>
    <s v="sao paulo"/>
    <x v="0"/>
    <x v="0"/>
    <x v="2"/>
    <n v="82.01"/>
    <n v="5"/>
  </r>
  <r>
    <x v="30720"/>
    <s v="f91d534e9b4a400563c11d66fcccd526"/>
    <s v="860ad475cebc2e85e852042dad735be0"/>
    <s v="b2eecf5ea250510da76590ca79d60e5d"/>
    <x v="69"/>
    <d v="2017-05-07T00:00:00"/>
    <d v="2017-05-11T00:00:00"/>
    <d v="2017-05-09T00:00:00"/>
    <x v="462"/>
    <x v="300"/>
    <n v="6"/>
    <s v="vitoria"/>
    <x v="8"/>
    <n v="35"/>
    <n v="14.1"/>
    <x v="25"/>
    <x v="25"/>
    <s v="sao paulo"/>
    <x v="0"/>
    <x v="2"/>
    <x v="2"/>
    <n v="16.190000000000001"/>
    <n v="5"/>
  </r>
  <r>
    <x v="30720"/>
    <s v="f91d534e9b4a400563c11d66fcccd526"/>
    <s v="860ad475cebc2e85e852042dad735be0"/>
    <s v="b2eecf5ea250510da76590ca79d60e5d"/>
    <x v="69"/>
    <d v="2017-05-07T00:00:00"/>
    <d v="2017-05-11T00:00:00"/>
    <d v="2017-05-09T00:00:00"/>
    <x v="462"/>
    <x v="300"/>
    <n v="6"/>
    <s v="vitoria"/>
    <x v="8"/>
    <n v="35"/>
    <n v="14.1"/>
    <x v="25"/>
    <x v="25"/>
    <s v="sao paulo"/>
    <x v="0"/>
    <x v="0"/>
    <x v="2"/>
    <n v="82.01"/>
    <n v="5"/>
  </r>
  <r>
    <x v="30720"/>
    <s v="f91d534e9b4a400563c11d66fcccd526"/>
    <s v="860ad475cebc2e85e852042dad735be0"/>
    <s v="b2eecf5ea250510da76590ca79d60e5d"/>
    <x v="69"/>
    <d v="2017-05-07T00:00:00"/>
    <d v="2017-05-11T00:00:00"/>
    <d v="2017-05-09T00:00:00"/>
    <x v="462"/>
    <x v="300"/>
    <n v="6"/>
    <s v="vitoria"/>
    <x v="8"/>
    <n v="35"/>
    <n v="14.1"/>
    <x v="25"/>
    <x v="25"/>
    <s v="sao paulo"/>
    <x v="0"/>
    <x v="2"/>
    <x v="2"/>
    <n v="16.190000000000001"/>
    <n v="5"/>
  </r>
  <r>
    <x v="30721"/>
    <s v="60c9723c5d232b784f10940175deb500"/>
    <s v="cd82271424be9568801391194697361c"/>
    <s v="062ce95fa2ad4dfaedfc79260130565f"/>
    <x v="54"/>
    <d v="2017-03-16T00:00:00"/>
    <d v="2017-03-22T00:00:00"/>
    <d v="2017-03-21T00:00:00"/>
    <x v="312"/>
    <x v="325"/>
    <n v="12"/>
    <s v="concordia"/>
    <x v="3"/>
    <n v="41.9"/>
    <n v="14.52"/>
    <x v="7"/>
    <x v="7"/>
    <s v="lajeado"/>
    <x v="2"/>
    <x v="0"/>
    <x v="2"/>
    <n v="56.42"/>
    <n v="5"/>
  </r>
  <r>
    <x v="30722"/>
    <s v="6c40f8f586612364cbc49b3742bb1f6f"/>
    <s v="dbbaf4c939ff935365a67aee70c9b42a"/>
    <s v="23d7c96d4a1160db1c726b248601b25a"/>
    <x v="296"/>
    <d v="2017-10-01T00:00:00"/>
    <d v="2017-10-05T00:00:00"/>
    <d v="2017-10-02T00:00:00"/>
    <x v="411"/>
    <x v="206"/>
    <n v="9"/>
    <s v="monte azul paulista"/>
    <x v="1"/>
    <n v="68.900000000000006"/>
    <n v="11.98"/>
    <x v="0"/>
    <x v="0"/>
    <s v="capivari"/>
    <x v="0"/>
    <x v="0"/>
    <x v="4"/>
    <n v="80.88"/>
    <n v="5"/>
  </r>
  <r>
    <x v="30723"/>
    <s v="cc1b493af97ae700d97fce303d5af14e"/>
    <s v="cd82271424be9568801391194697361c"/>
    <s v="062ce95fa2ad4dfaedfc79260130565f"/>
    <x v="311"/>
    <d v="2017-05-11T00:00:00"/>
    <d v="2017-05-17T00:00:00"/>
    <d v="2017-05-17T00:00:00"/>
    <x v="360"/>
    <x v="300"/>
    <n v="11"/>
    <s v="sao paulo"/>
    <x v="1"/>
    <n v="41.9"/>
    <n v="16.79"/>
    <x v="7"/>
    <x v="7"/>
    <s v="lajeado"/>
    <x v="2"/>
    <x v="0"/>
    <x v="2"/>
    <n v="58.69"/>
    <n v="5"/>
  </r>
  <r>
    <x v="30724"/>
    <s v="bd5ef06b3f1546fa26e653fc94df5a97"/>
    <s v="1b474c650cb9407d32a1e066937b68fd"/>
    <s v="c60b801f2d52c7f7f91de00870882a75"/>
    <x v="294"/>
    <d v="2018-04-24T00:00:00"/>
    <d v="2018-04-27T00:00:00"/>
    <d v="2018-04-30T00:00:00"/>
    <x v="151"/>
    <x v="265"/>
    <n v="14"/>
    <s v="jundiai"/>
    <x v="1"/>
    <n v="202"/>
    <n v="9.18"/>
    <x v="17"/>
    <x v="17"/>
    <s v="guarulhos"/>
    <x v="0"/>
    <x v="0"/>
    <x v="8"/>
    <n v="211.18"/>
    <n v="5"/>
  </r>
  <r>
    <x v="30725"/>
    <s v="072c4dcd0f16b2e0d13dc2dd1549d17a"/>
    <s v="f745d28cf673e9022060c31f7f11218e"/>
    <s v="dee656f0f566ed1aa85bd137c943f08f"/>
    <x v="167"/>
    <d v="2018-01-07T00:00:00"/>
    <d v="2018-01-11T00:00:00"/>
    <d v="2018-01-09T00:00:00"/>
    <x v="288"/>
    <x v="279"/>
    <n v="4"/>
    <s v="sao paulo"/>
    <x v="1"/>
    <n v="37.9"/>
    <n v="11.85"/>
    <x v="24"/>
    <x v="24"/>
    <s v="cruzeiro"/>
    <x v="0"/>
    <x v="0"/>
    <x v="2"/>
    <n v="49.75"/>
    <n v="3"/>
  </r>
  <r>
    <x v="30726"/>
    <s v="73f958ad1ba68bf3c7f01cae085ed153"/>
    <s v="078482c5821678267aeb55b8edcdcb29"/>
    <s v="4d600e08ecbe08258c79e536c5a42fee"/>
    <x v="589"/>
    <d v="2017-01-24T00:00:00"/>
    <d v="2017-01-28T00:00:00"/>
    <d v="2017-01-25T00:00:00"/>
    <x v="187"/>
    <x v="396"/>
    <n v="6"/>
    <s v="sao paulo"/>
    <x v="1"/>
    <n v="224.16"/>
    <n v="15.74"/>
    <x v="44"/>
    <x v="44"/>
    <s v="entre rios do oeste"/>
    <x v="5"/>
    <x v="0"/>
    <x v="1"/>
    <n v="239.9"/>
    <n v="5"/>
  </r>
  <r>
    <x v="30727"/>
    <s v="9c64cd776ee9f018ad51dfda0666bae3"/>
    <s v="cd82271424be9568801391194697361c"/>
    <s v="062ce95fa2ad4dfaedfc79260130565f"/>
    <x v="174"/>
    <d v="2017-09-10T00:00:00"/>
    <d v="2017-09-14T00:00:00"/>
    <d v="2017-09-12T00:00:00"/>
    <x v="284"/>
    <x v="294"/>
    <n v="15"/>
    <s v="guarulhos"/>
    <x v="1"/>
    <n v="41.9"/>
    <n v="1.1000000000000001"/>
    <x v="7"/>
    <x v="7"/>
    <s v="lajeado"/>
    <x v="2"/>
    <x v="0"/>
    <x v="8"/>
    <n v="243.12"/>
    <n v="3"/>
  </r>
  <r>
    <x v="30727"/>
    <s v="9c64cd776ee9f018ad51dfda0666bae3"/>
    <s v="28dc766929435d5a8555ce85e2f82667"/>
    <s v="4e7c18b98d84e05cbae3ff0ff03846c2"/>
    <x v="174"/>
    <d v="2017-09-10T00:00:00"/>
    <d v="2017-09-14T00:00:00"/>
    <d v="2017-09-12T00:00:00"/>
    <x v="284"/>
    <x v="294"/>
    <n v="15"/>
    <s v="guarulhos"/>
    <x v="1"/>
    <n v="149"/>
    <n v="51.12"/>
    <x v="24"/>
    <x v="24"/>
    <s v="jaboticabal"/>
    <x v="0"/>
    <x v="0"/>
    <x v="8"/>
    <n v="243.12"/>
    <n v="3"/>
  </r>
  <r>
    <x v="30728"/>
    <s v="d61138db5bdc5abf1775b4420cf6682c"/>
    <s v="37d2e3656244fd840ebd0460360455cd"/>
    <s v="dbc22125167c298ef99da25668e1011f"/>
    <x v="174"/>
    <d v="2017-09-10T00:00:00"/>
    <d v="2017-09-14T00:00:00"/>
    <d v="2017-09-11T00:00:00"/>
    <x v="384"/>
    <x v="244"/>
    <n v="5"/>
    <s v="atibaia"/>
    <x v="1"/>
    <n v="40.9"/>
    <n v="13.37"/>
    <x v="27"/>
    <x v="27"/>
    <s v="borda da mata"/>
    <x v="1"/>
    <x v="0"/>
    <x v="3"/>
    <n v="54.27"/>
    <n v="3"/>
  </r>
  <r>
    <x v="30729"/>
    <s v="988a863eab010820b4f4bfff09e2a13c"/>
    <s v="cba30a48fc64d64f9a3c084df2658d76"/>
    <s v="6d66611d7c44cc30ce351abc49a68421"/>
    <x v="205"/>
    <d v="2018-02-01T00:00:00"/>
    <d v="2018-02-07T00:00:00"/>
    <d v="2018-02-07T00:00:00"/>
    <x v="364"/>
    <x v="187"/>
    <n v="15"/>
    <s v="sao paulo"/>
    <x v="1"/>
    <n v="53.9"/>
    <n v="8.7200000000000006"/>
    <x v="1"/>
    <x v="1"/>
    <s v="sao paulo"/>
    <x v="0"/>
    <x v="1"/>
    <x v="2"/>
    <n v="62.62"/>
    <n v="5"/>
  </r>
  <r>
    <x v="30730"/>
    <s v="7c5b24fa8be3c70c5e65d53126e31ebd"/>
    <s v="4293865e4ead3d446609086b4cfedb4f"/>
    <s v="da8622b14eb17ae2831f4ac5b9dab84a"/>
    <x v="271"/>
    <d v="2017-06-12T00:00:00"/>
    <d v="2017-06-16T00:00:00"/>
    <d v="2017-06-13T00:00:00"/>
    <x v="279"/>
    <x v="299"/>
    <n v="43"/>
    <s v="rio de janeiro"/>
    <x v="0"/>
    <n v="119.9"/>
    <n v="18.09"/>
    <x v="7"/>
    <x v="7"/>
    <s v="piracicaba"/>
    <x v="0"/>
    <x v="0"/>
    <x v="4"/>
    <n v="137.99"/>
    <n v="1"/>
  </r>
  <r>
    <x v="30731"/>
    <s v="7d09bfae900907e48d6242022ce019d2"/>
    <s v="8d84ee7261f8b9cf3e852ad3e099e524"/>
    <s v="516e7738bd8f735ac19a010ee5450d8d"/>
    <x v="251"/>
    <d v="2018-06-04T00:00:00"/>
    <d v="2018-06-08T00:00:00"/>
    <d v="2018-06-05T00:00:00"/>
    <x v="469"/>
    <x v="125"/>
    <n v="6"/>
    <s v="pindamonhangaba"/>
    <x v="1"/>
    <n v="186"/>
    <n v="23.88"/>
    <x v="12"/>
    <x v="12"/>
    <s v="rio de janeiro"/>
    <x v="3"/>
    <x v="0"/>
    <x v="0"/>
    <n v="209.88"/>
    <n v="5"/>
  </r>
  <r>
    <x v="30732"/>
    <s v="f0d5523b9ed51af045208859d0aed744"/>
    <s v="cd82271424be9568801391194697361c"/>
    <s v="062ce95fa2ad4dfaedfc79260130565f"/>
    <x v="498"/>
    <d v="2017-03-31T00:00:00"/>
    <d v="2017-04-06T00:00:00"/>
    <d v="2017-03-31T00:00:00"/>
    <x v="425"/>
    <x v="278"/>
    <n v="12"/>
    <s v="goiania"/>
    <x v="4"/>
    <n v="41.9"/>
    <n v="20.8"/>
    <x v="7"/>
    <x v="7"/>
    <s v="lajeado"/>
    <x v="2"/>
    <x v="0"/>
    <x v="4"/>
    <n v="62.7"/>
    <n v="5"/>
  </r>
  <r>
    <x v="30733"/>
    <s v="c9fe92fa60e20c4175118d51cf0cdd9c"/>
    <s v="dd0dcee76f9c12fff4bc0eb641d57c7f"/>
    <s v="8b321bb669392f5163d04c59e235e066"/>
    <x v="252"/>
    <d v="2017-12-22T00:00:00"/>
    <d v="2017-12-29T00:00:00"/>
    <d v="2017-12-22T00:00:00"/>
    <x v="192"/>
    <x v="313"/>
    <n v="7"/>
    <s v="ipatinga"/>
    <x v="2"/>
    <n v="23.7"/>
    <n v="15.1"/>
    <x v="20"/>
    <x v="20"/>
    <s v="sao paulo"/>
    <x v="0"/>
    <x v="1"/>
    <x v="2"/>
    <n v="77.599999999999994"/>
    <n v="2"/>
  </r>
  <r>
    <x v="30733"/>
    <s v="c9fe92fa60e20c4175118d51cf0cdd9c"/>
    <s v="dd0dcee76f9c12fff4bc0eb641d57c7f"/>
    <s v="8b321bb669392f5163d04c59e235e066"/>
    <x v="252"/>
    <d v="2017-12-22T00:00:00"/>
    <d v="2017-12-29T00:00:00"/>
    <d v="2017-12-22T00:00:00"/>
    <x v="192"/>
    <x v="313"/>
    <n v="7"/>
    <s v="ipatinga"/>
    <x v="2"/>
    <n v="23.7"/>
    <n v="15.1"/>
    <x v="20"/>
    <x v="20"/>
    <s v="sao paulo"/>
    <x v="0"/>
    <x v="1"/>
    <x v="2"/>
    <n v="77.599999999999994"/>
    <n v="2"/>
  </r>
  <r>
    <x v="30734"/>
    <s v="0a000341124b520e8aee66df1f6dadc1"/>
    <s v="401b5632c06c51319df083f1245a96ca"/>
    <s v="5656537e588803a555b8eb41f07a944b"/>
    <x v="272"/>
    <d v="2017-11-04T00:00:00"/>
    <d v="2017-11-09T00:00:00"/>
    <d v="2017-11-06T00:00:00"/>
    <x v="427"/>
    <x v="136"/>
    <n v="5"/>
    <s v="sao paulo"/>
    <x v="1"/>
    <n v="76.89"/>
    <n v="15.98"/>
    <x v="37"/>
    <x v="37"/>
    <s v="brasilia"/>
    <x v="7"/>
    <x v="0"/>
    <x v="2"/>
    <n v="92.87"/>
    <n v="5"/>
  </r>
  <r>
    <x v="30735"/>
    <s v="289e858c348b174706313d37ee8e246d"/>
    <s v="4c82a40c8390fbe525e50bd06fcebe80"/>
    <s v="2089a6d640999f9b9141ac719b2af596"/>
    <x v="473"/>
    <d v="2018-02-11T00:00:00"/>
    <d v="2018-02-27T00:00:00"/>
    <d v="2018-02-26T00:00:00"/>
    <x v="42"/>
    <x v="68"/>
    <n v="40"/>
    <s v="rio de janeiro"/>
    <x v="0"/>
    <n v="89.9"/>
    <n v="15.38"/>
    <x v="1"/>
    <x v="1"/>
    <s v="sao carlos"/>
    <x v="0"/>
    <x v="0"/>
    <x v="2"/>
    <n v="105.28"/>
    <n v="1"/>
  </r>
  <r>
    <x v="30736"/>
    <s v="48b40869330ad39940aaf08c92cc62e5"/>
    <s v="0129d1e9b29d3fe6833cc922374cd252"/>
    <s v="080102cd0a76b09e0dcf55fcacc60e05"/>
    <x v="19"/>
    <d v="2018-05-07T00:00:00"/>
    <d v="2018-05-11T00:00:00"/>
    <d v="2018-05-08T00:00:00"/>
    <x v="19"/>
    <x v="19"/>
    <n v="7"/>
    <s v="sao paulo"/>
    <x v="1"/>
    <n v="12"/>
    <n v="15.23"/>
    <x v="26"/>
    <x v="26"/>
    <s v="belo horizonte"/>
    <x v="1"/>
    <x v="1"/>
    <x v="2"/>
    <n v="27.23"/>
    <n v="5"/>
  </r>
  <r>
    <x v="30737"/>
    <s v="af9e6b10595811f8cfa732c179697ac4"/>
    <s v="6a595ba787e397469b1a147508f361a9"/>
    <s v="080199a181c46c657dc5aa235411be3b"/>
    <x v="307"/>
    <d v="2017-09-20T00:00:00"/>
    <d v="2017-09-26T00:00:00"/>
    <d v="2017-09-20T00:00:00"/>
    <x v="71"/>
    <x v="244"/>
    <n v="1"/>
    <s v="sao bernardo do campo"/>
    <x v="1"/>
    <n v="179.49"/>
    <n v="9.4499999999999993"/>
    <x v="4"/>
    <x v="4"/>
    <s v="osasco"/>
    <x v="0"/>
    <x v="0"/>
    <x v="8"/>
    <n v="188.94"/>
    <n v="5"/>
  </r>
  <r>
    <x v="30738"/>
    <s v="ad3b17c2187baf22bdf8e073a7b296e2"/>
    <s v="9a442e31dcb07042eca00d73c1933880"/>
    <s v="e5a3438891c0bfdb9394643f95273d8e"/>
    <x v="411"/>
    <d v="2018-01-24T00:00:00"/>
    <d v="2018-01-30T00:00:00"/>
    <d v="2018-01-26T00:00:00"/>
    <x v="97"/>
    <x v="196"/>
    <n v="6"/>
    <s v="sao paulo"/>
    <x v="1"/>
    <n v="27.3"/>
    <n v="8.11"/>
    <x v="34"/>
    <x v="34"/>
    <s v="limeira"/>
    <x v="0"/>
    <x v="0"/>
    <x v="2"/>
    <n v="35.409999999999997"/>
    <n v="5"/>
  </r>
  <r>
    <x v="30739"/>
    <s v="7b54188e50749f77061e68aa39796d3f"/>
    <s v="c20a3f598c16d77249da67e81caa8317"/>
    <s v="955fee9216a65b617aa5c0531780ce60"/>
    <x v="405"/>
    <d v="2018-08-11T00:00:00"/>
    <d v="2018-08-14T00:00:00"/>
    <d v="2018-08-13T00:00:00"/>
    <x v="285"/>
    <x v="217"/>
    <n v="6"/>
    <s v="curitiba"/>
    <x v="10"/>
    <n v="32"/>
    <n v="16.41"/>
    <x v="13"/>
    <x v="13"/>
    <s v="sao paulo"/>
    <x v="0"/>
    <x v="0"/>
    <x v="2"/>
    <n v="96.82"/>
    <n v="1"/>
  </r>
  <r>
    <x v="30739"/>
    <s v="7b54188e50749f77061e68aa39796d3f"/>
    <s v="c20a3f598c16d77249da67e81caa8317"/>
    <s v="955fee9216a65b617aa5c0531780ce60"/>
    <x v="405"/>
    <d v="2018-08-11T00:00:00"/>
    <d v="2018-08-14T00:00:00"/>
    <d v="2018-08-13T00:00:00"/>
    <x v="285"/>
    <x v="217"/>
    <n v="6"/>
    <s v="curitiba"/>
    <x v="10"/>
    <n v="32"/>
    <n v="16.41"/>
    <x v="13"/>
    <x v="13"/>
    <s v="sao paulo"/>
    <x v="0"/>
    <x v="0"/>
    <x v="2"/>
    <n v="96.82"/>
    <n v="1"/>
  </r>
  <r>
    <x v="30740"/>
    <s v="7470a1ddb5f78a811fbef15b2556781b"/>
    <s v="a819714dd23a6ac18b1be2b13686017b"/>
    <s v="ffff564a4f9085cd26170f4732393726"/>
    <x v="172"/>
    <d v="2016-10-07T00:00:00"/>
    <d v="2016-10-17T00:00:00"/>
    <d v="2016-10-25T00:00:00"/>
    <x v="604"/>
    <x v="426"/>
    <n v="23"/>
    <s v="ouro preto"/>
    <x v="2"/>
    <n v="51.5"/>
    <n v="14.53"/>
    <x v="4"/>
    <x v="4"/>
    <s v="campinas"/>
    <x v="0"/>
    <x v="0"/>
    <x v="2"/>
    <n v="66.03"/>
    <n v="1"/>
  </r>
  <r>
    <x v="30741"/>
    <s v="85675f367b34dac25df491a4ba9b0b03"/>
    <s v="ba4a91633739ceceb2b73b627e2cfbc3"/>
    <s v="7c67e1448b00f6e969d365cea6b010ab"/>
    <x v="475"/>
    <d v="2018-06-21T00:00:00"/>
    <d v="2018-07-05T00:00:00"/>
    <d v="2018-07-04T00:00:00"/>
    <x v="35"/>
    <x v="268"/>
    <n v="18"/>
    <s v="campos dos goytacazes"/>
    <x v="0"/>
    <n v="139.99"/>
    <n v="59.97"/>
    <x v="11"/>
    <x v="11"/>
    <s v="itaquaquecetuba"/>
    <x v="0"/>
    <x v="0"/>
    <x v="3"/>
    <n v="199.96"/>
    <n v="4"/>
  </r>
  <r>
    <x v="30742"/>
    <s v="7bfd349ddcab469ad888395434783f62"/>
    <s v="d7205c0ebebe2744d7c2e44b6d69cc95"/>
    <s v="822166ed1e47908f7cfb49946d03c726"/>
    <x v="149"/>
    <d v="2017-10-17T00:00:00"/>
    <d v="2017-10-23T00:00:00"/>
    <d v="2017-10-18T00:00:00"/>
    <x v="139"/>
    <x v="75"/>
    <n v="8"/>
    <s v="cotia"/>
    <x v="1"/>
    <n v="8.99"/>
    <n v="16.11"/>
    <x v="7"/>
    <x v="7"/>
    <s v="tres rios"/>
    <x v="3"/>
    <x v="1"/>
    <x v="2"/>
    <n v="150.6"/>
    <n v="5"/>
  </r>
  <r>
    <x v="30742"/>
    <s v="7bfd349ddcab469ad888395434783f62"/>
    <s v="d7205c0ebebe2744d7c2e44b6d69cc95"/>
    <s v="822166ed1e47908f7cfb49946d03c726"/>
    <x v="149"/>
    <d v="2017-10-17T00:00:00"/>
    <d v="2017-10-23T00:00:00"/>
    <d v="2017-10-18T00:00:00"/>
    <x v="139"/>
    <x v="75"/>
    <n v="8"/>
    <s v="cotia"/>
    <x v="1"/>
    <n v="8.99"/>
    <n v="16.11"/>
    <x v="7"/>
    <x v="7"/>
    <s v="tres rios"/>
    <x v="3"/>
    <x v="1"/>
    <x v="2"/>
    <n v="150.6"/>
    <n v="5"/>
  </r>
  <r>
    <x v="30742"/>
    <s v="7bfd349ddcab469ad888395434783f62"/>
    <s v="d7205c0ebebe2744d7c2e44b6d69cc95"/>
    <s v="822166ed1e47908f7cfb49946d03c726"/>
    <x v="149"/>
    <d v="2017-10-17T00:00:00"/>
    <d v="2017-10-23T00:00:00"/>
    <d v="2017-10-18T00:00:00"/>
    <x v="139"/>
    <x v="75"/>
    <n v="8"/>
    <s v="cotia"/>
    <x v="1"/>
    <n v="8.99"/>
    <n v="16.11"/>
    <x v="7"/>
    <x v="7"/>
    <s v="tres rios"/>
    <x v="3"/>
    <x v="1"/>
    <x v="2"/>
    <n v="150.6"/>
    <n v="5"/>
  </r>
  <r>
    <x v="30742"/>
    <s v="7bfd349ddcab469ad888395434783f62"/>
    <s v="d7205c0ebebe2744d7c2e44b6d69cc95"/>
    <s v="822166ed1e47908f7cfb49946d03c726"/>
    <x v="149"/>
    <d v="2017-10-17T00:00:00"/>
    <d v="2017-10-23T00:00:00"/>
    <d v="2017-10-18T00:00:00"/>
    <x v="139"/>
    <x v="75"/>
    <n v="8"/>
    <s v="cotia"/>
    <x v="1"/>
    <n v="8.99"/>
    <n v="16.11"/>
    <x v="7"/>
    <x v="7"/>
    <s v="tres rios"/>
    <x v="3"/>
    <x v="1"/>
    <x v="2"/>
    <n v="150.6"/>
    <n v="5"/>
  </r>
  <r>
    <x v="30742"/>
    <s v="7bfd349ddcab469ad888395434783f62"/>
    <s v="d7205c0ebebe2744d7c2e44b6d69cc95"/>
    <s v="822166ed1e47908f7cfb49946d03c726"/>
    <x v="149"/>
    <d v="2017-10-17T00:00:00"/>
    <d v="2017-10-23T00:00:00"/>
    <d v="2017-10-18T00:00:00"/>
    <x v="139"/>
    <x v="75"/>
    <n v="8"/>
    <s v="cotia"/>
    <x v="1"/>
    <n v="8.99"/>
    <n v="16.11"/>
    <x v="7"/>
    <x v="7"/>
    <s v="tres rios"/>
    <x v="3"/>
    <x v="1"/>
    <x v="2"/>
    <n v="150.6"/>
    <n v="5"/>
  </r>
  <r>
    <x v="30742"/>
    <s v="7bfd349ddcab469ad888395434783f62"/>
    <s v="d7205c0ebebe2744d7c2e44b6d69cc95"/>
    <s v="822166ed1e47908f7cfb49946d03c726"/>
    <x v="149"/>
    <d v="2017-10-17T00:00:00"/>
    <d v="2017-10-23T00:00:00"/>
    <d v="2017-10-18T00:00:00"/>
    <x v="139"/>
    <x v="75"/>
    <n v="8"/>
    <s v="cotia"/>
    <x v="1"/>
    <n v="8.99"/>
    <n v="16.11"/>
    <x v="7"/>
    <x v="7"/>
    <s v="tres rios"/>
    <x v="3"/>
    <x v="1"/>
    <x v="2"/>
    <n v="150.6"/>
    <n v="5"/>
  </r>
  <r>
    <x v="30743"/>
    <s v="f6a6b6537e91cdb94efd469d48d78690"/>
    <s v="9f683084a0b0211109fef6e538cb4767"/>
    <s v="6fd52c528dcb38be2eea044946b811f8"/>
    <x v="239"/>
    <d v="2018-01-16T00:00:00"/>
    <d v="2018-02-01T00:00:00"/>
    <d v="2018-02-05T00:00:00"/>
    <x v="198"/>
    <x v="96"/>
    <n v="22"/>
    <s v="sao paulo"/>
    <x v="1"/>
    <n v="58.67"/>
    <n v="3.88"/>
    <x v="7"/>
    <x v="7"/>
    <s v="sao paulo"/>
    <x v="0"/>
    <x v="1"/>
    <x v="2"/>
    <n v="274.39"/>
    <n v="1"/>
  </r>
  <r>
    <x v="30743"/>
    <s v="f6a6b6537e91cdb94efd469d48d78690"/>
    <s v="9f683084a0b0211109fef6e538cb4767"/>
    <s v="6fd52c528dcb38be2eea044946b811f8"/>
    <x v="239"/>
    <d v="2018-01-16T00:00:00"/>
    <d v="2018-02-01T00:00:00"/>
    <d v="2018-02-05T00:00:00"/>
    <x v="198"/>
    <x v="96"/>
    <n v="22"/>
    <s v="sao paulo"/>
    <x v="1"/>
    <n v="58.67"/>
    <n v="3.88"/>
    <x v="7"/>
    <x v="7"/>
    <s v="sao paulo"/>
    <x v="0"/>
    <x v="1"/>
    <x v="2"/>
    <n v="274.39"/>
    <n v="1"/>
  </r>
  <r>
    <x v="30743"/>
    <s v="f6a6b6537e91cdb94efd469d48d78690"/>
    <s v="b8c89bc5fa5dc01a5d0e9d7ff0c6ecdb"/>
    <s v="6fd52c528dcb38be2eea044946b811f8"/>
    <x v="239"/>
    <d v="2018-01-16T00:00:00"/>
    <d v="2018-02-01T00:00:00"/>
    <d v="2018-02-05T00:00:00"/>
    <x v="198"/>
    <x v="96"/>
    <n v="22"/>
    <s v="sao paulo"/>
    <x v="1"/>
    <n v="129.88999999999999"/>
    <n v="19.399999999999999"/>
    <x v="7"/>
    <x v="7"/>
    <s v="sao paulo"/>
    <x v="0"/>
    <x v="1"/>
    <x v="2"/>
    <n v="274.39"/>
    <n v="1"/>
  </r>
  <r>
    <x v="30744"/>
    <s v="8aecb1b4f0e2ff0b55838d42b9d98a66"/>
    <s v="b0075cdedc8e455d734e6b1875336ca1"/>
    <s v="0ea22c1cfbdc755f86b9b54b39c16043"/>
    <x v="390"/>
    <d v="2017-10-25T00:00:00"/>
    <d v="2017-10-31T00:00:00"/>
    <d v="2017-10-25T00:00:00"/>
    <x v="427"/>
    <x v="376"/>
    <n v="16"/>
    <s v="witmarsum"/>
    <x v="3"/>
    <n v="29.9"/>
    <n v="44.43"/>
    <x v="14"/>
    <x v="14"/>
    <s v="sete lagoas"/>
    <x v="1"/>
    <x v="1"/>
    <x v="2"/>
    <n v="74.33"/>
    <n v="5"/>
  </r>
  <r>
    <x v="30745"/>
    <s v="79ff73ee4e2d30dfe853ed111a3e367f"/>
    <s v="9615c720e219d641f4498abc24a54272"/>
    <s v="8f2ce03f928b567e3d56181ae20ae952"/>
    <x v="110"/>
    <d v="2017-12-15T00:00:00"/>
    <d v="2017-12-21T00:00:00"/>
    <d v="2017-12-19T00:00:00"/>
    <x v="154"/>
    <x v="273"/>
    <n v="12"/>
    <s v="belo horizonte"/>
    <x v="2"/>
    <n v="99.9"/>
    <n v="20.190000000000001"/>
    <x v="1"/>
    <x v="1"/>
    <s v="pirituba"/>
    <x v="0"/>
    <x v="0"/>
    <x v="2"/>
    <n v="120.09"/>
    <n v="4"/>
  </r>
  <r>
    <x v="30746"/>
    <s v="a7f23c04bf2d534b95817ddbd39d60cf"/>
    <s v="fa23bf270fb9880690b07d09b9f9ff20"/>
    <s v="1b8356dabde1d35e17cef975c3f82730"/>
    <x v="424"/>
    <d v="2017-03-14T00:00:00"/>
    <d v="2017-03-20T00:00:00"/>
    <d v="2017-03-15T00:00:00"/>
    <x v="68"/>
    <x v="385"/>
    <n v="16"/>
    <s v="fortaleza"/>
    <x v="24"/>
    <n v="59.99"/>
    <n v="26.16"/>
    <x v="1"/>
    <x v="1"/>
    <s v="sao paulo"/>
    <x v="0"/>
    <x v="0"/>
    <x v="4"/>
    <n v="86.15"/>
    <n v="5"/>
  </r>
  <r>
    <x v="30747"/>
    <s v="51b6c0ad67128656b6e4c745c947e6b1"/>
    <s v="226be9996759442f90f73b7d24c6baff"/>
    <s v="c6a7539d424a8402232c2228d7a03c5e"/>
    <x v="516"/>
    <d v="2017-11-10T00:00:00"/>
    <d v="2017-11-20T00:00:00"/>
    <d v="2017-11-14T00:00:00"/>
    <x v="414"/>
    <x v="316"/>
    <n v="17"/>
    <s v="canoas"/>
    <x v="5"/>
    <n v="40.5"/>
    <n v="19.84"/>
    <x v="13"/>
    <x v="13"/>
    <s v="sao paulo"/>
    <x v="0"/>
    <x v="1"/>
    <x v="2"/>
    <n v="120.68"/>
    <n v="1"/>
  </r>
  <r>
    <x v="30747"/>
    <s v="51b6c0ad67128656b6e4c745c947e6b1"/>
    <s v="226be9996759442f90f73b7d24c6baff"/>
    <s v="c6a7539d424a8402232c2228d7a03c5e"/>
    <x v="516"/>
    <d v="2017-11-10T00:00:00"/>
    <d v="2017-11-20T00:00:00"/>
    <d v="2017-11-14T00:00:00"/>
    <x v="414"/>
    <x v="316"/>
    <n v="17"/>
    <s v="canoas"/>
    <x v="5"/>
    <n v="40.5"/>
    <n v="19.84"/>
    <x v="13"/>
    <x v="13"/>
    <s v="sao paulo"/>
    <x v="0"/>
    <x v="1"/>
    <x v="2"/>
    <n v="120.68"/>
    <n v="1"/>
  </r>
  <r>
    <x v="30748"/>
    <s v="f001d3e49718e62b503572e64920cca3"/>
    <s v="f731f8587d4088c174397e010cf892a9"/>
    <s v="cc419e0650a3c5ba77189a1882b7556a"/>
    <x v="63"/>
    <d v="2017-09-01T00:00:00"/>
    <d v="2017-09-13T00:00:00"/>
    <d v="2017-09-04T00:00:00"/>
    <x v="64"/>
    <x v="244"/>
    <n v="12"/>
    <s v="sao leopoldo"/>
    <x v="5"/>
    <n v="56.99"/>
    <n v="14.15"/>
    <x v="6"/>
    <x v="6"/>
    <s v="santo andre"/>
    <x v="0"/>
    <x v="2"/>
    <x v="2"/>
    <n v="35.4"/>
    <n v="5"/>
  </r>
  <r>
    <x v="30748"/>
    <s v="f001d3e49718e62b503572e64920cca3"/>
    <s v="f731f8587d4088c174397e010cf892a9"/>
    <s v="cc419e0650a3c5ba77189a1882b7556a"/>
    <x v="63"/>
    <d v="2017-09-01T00:00:00"/>
    <d v="2017-09-13T00:00:00"/>
    <d v="2017-09-04T00:00:00"/>
    <x v="64"/>
    <x v="244"/>
    <n v="12"/>
    <s v="sao leopoldo"/>
    <x v="5"/>
    <n v="56.99"/>
    <n v="14.15"/>
    <x v="6"/>
    <x v="6"/>
    <s v="santo andre"/>
    <x v="0"/>
    <x v="2"/>
    <x v="2"/>
    <n v="35.4"/>
    <n v="5"/>
  </r>
  <r>
    <x v="30748"/>
    <s v="f001d3e49718e62b503572e64920cca3"/>
    <s v="f731f8587d4088c174397e010cf892a9"/>
    <s v="cc419e0650a3c5ba77189a1882b7556a"/>
    <x v="63"/>
    <d v="2017-09-01T00:00:00"/>
    <d v="2017-09-13T00:00:00"/>
    <d v="2017-09-04T00:00:00"/>
    <x v="64"/>
    <x v="244"/>
    <n v="12"/>
    <s v="sao leopoldo"/>
    <x v="5"/>
    <n v="56.99"/>
    <n v="14.15"/>
    <x v="6"/>
    <x v="6"/>
    <s v="santo andre"/>
    <x v="0"/>
    <x v="0"/>
    <x v="2"/>
    <n v="0.34"/>
    <n v="5"/>
  </r>
  <r>
    <x v="30749"/>
    <s v="531c12ecea1d152046dcde4b212656f7"/>
    <s v="67ee002d7de2ab248bef398033830866"/>
    <s v="8b321bb669392f5163d04c59e235e066"/>
    <x v="475"/>
    <d v="2018-06-21T00:00:00"/>
    <d v="2018-06-25T00:00:00"/>
    <d v="2018-06-22T00:00:00"/>
    <x v="371"/>
    <x v="125"/>
    <n v="5"/>
    <s v="braganca paulista"/>
    <x v="1"/>
    <n v="12.9"/>
    <n v="7.39"/>
    <x v="20"/>
    <x v="20"/>
    <s v="sao paulo"/>
    <x v="0"/>
    <x v="0"/>
    <x v="2"/>
    <n v="20.29"/>
    <n v="5"/>
  </r>
  <r>
    <x v="30750"/>
    <s v="02077904459251edd6b421b05fae711c"/>
    <s v="246aa84ea966f137a2d87ef0041fa6ef"/>
    <s v="3078096983cf766a32a06257648502d1"/>
    <x v="59"/>
    <d v="2018-01-29T00:00:00"/>
    <d v="2018-02-02T00:00:00"/>
    <d v="2018-01-30T00:00:00"/>
    <x v="409"/>
    <x v="127"/>
    <n v="9"/>
    <s v="rio de janeiro"/>
    <x v="0"/>
    <n v="139.99"/>
    <n v="21.47"/>
    <x v="22"/>
    <x v="22"/>
    <s v="scao jose do rio pardo"/>
    <x v="0"/>
    <x v="0"/>
    <x v="4"/>
    <n v="161.46"/>
    <n v="1"/>
  </r>
  <r>
    <x v="30751"/>
    <s v="f860b285bf81969c1666f94b03d1c697"/>
    <s v="30048c2138eb22aebd13d31c07ba226b"/>
    <s v="c68fb906c8f4b4b946d8386bfa6e5467"/>
    <x v="337"/>
    <d v="2017-08-02T00:00:00"/>
    <d v="2017-08-08T00:00:00"/>
    <d v="2017-08-02T00:00:00"/>
    <x v="213"/>
    <x v="102"/>
    <n v="8"/>
    <s v="campinas"/>
    <x v="1"/>
    <n v="111.38"/>
    <n v="16.41"/>
    <x v="13"/>
    <x v="13"/>
    <s v="jaboticabal"/>
    <x v="0"/>
    <x v="0"/>
    <x v="0"/>
    <n v="255.58"/>
    <n v="5"/>
  </r>
  <r>
    <x v="30751"/>
    <s v="f860b285bf81969c1666f94b03d1c697"/>
    <s v="30048c2138eb22aebd13d31c07ba226b"/>
    <s v="c68fb906c8f4b4b946d8386bfa6e5467"/>
    <x v="337"/>
    <d v="2017-08-02T00:00:00"/>
    <d v="2017-08-08T00:00:00"/>
    <d v="2017-08-02T00:00:00"/>
    <x v="213"/>
    <x v="102"/>
    <n v="8"/>
    <s v="campinas"/>
    <x v="1"/>
    <n v="111.38"/>
    <n v="16.41"/>
    <x v="13"/>
    <x v="13"/>
    <s v="jaboticabal"/>
    <x v="0"/>
    <x v="0"/>
    <x v="0"/>
    <n v="255.58"/>
    <n v="5"/>
  </r>
  <r>
    <x v="30752"/>
    <s v="80fa3b8e966af7a5b447c7ab96f2864d"/>
    <s v="e840aad8112818661548fda5d12653f2"/>
    <s v="dc4a0fc896dc34b0d5bfec8438291c80"/>
    <x v="498"/>
    <d v="2017-03-31T00:00:00"/>
    <d v="2017-04-10T00:00:00"/>
    <d v="2017-04-05T00:00:00"/>
    <x v="370"/>
    <x v="353"/>
    <n v="11"/>
    <s v="cerro azul"/>
    <x v="10"/>
    <n v="85.9"/>
    <n v="20.68"/>
    <x v="7"/>
    <x v="7"/>
    <s v="ibitinga"/>
    <x v="0"/>
    <x v="0"/>
    <x v="8"/>
    <n v="106.58"/>
    <n v="4"/>
  </r>
  <r>
    <x v="30753"/>
    <s v="c847463d908b6870cf0f3bf2caa382f5"/>
    <s v="18fb792a3e767535d6627494950de29b"/>
    <s v="95e03ca3d4146e4011985981aeb959b9"/>
    <x v="364"/>
    <d v="2017-12-28T00:00:00"/>
    <d v="2018-01-10T00:00:00"/>
    <d v="2017-12-29T00:00:00"/>
    <x v="108"/>
    <x v="241"/>
    <n v="16"/>
    <s v="fortaleza"/>
    <x v="24"/>
    <n v="79.900000000000006"/>
    <n v="22.88"/>
    <x v="22"/>
    <x v="22"/>
    <s v="rio de janeiro"/>
    <x v="3"/>
    <x v="0"/>
    <x v="0"/>
    <n v="102.78"/>
    <n v="5"/>
  </r>
  <r>
    <x v="30754"/>
    <s v="0ceb28a00e14081b054eee1421d9d970"/>
    <s v="bdf752aa5ccd0dfb9e9ed401b672f133"/>
    <s v="ececbfcff9804a2d6b40f589df8eef2b"/>
    <x v="66"/>
    <d v="2018-03-02T00:00:00"/>
    <d v="2018-03-08T00:00:00"/>
    <d v="2018-03-02T00:00:00"/>
    <x v="33"/>
    <x v="112"/>
    <n v="14"/>
    <s v="sao paulo"/>
    <x v="1"/>
    <n v="84.99"/>
    <n v="12.09"/>
    <x v="17"/>
    <x v="17"/>
    <s v="franca"/>
    <x v="0"/>
    <x v="0"/>
    <x v="0"/>
    <n v="97.08"/>
    <n v="4"/>
  </r>
  <r>
    <x v="30755"/>
    <s v="8d35d30d13d298189f5800e7be43739d"/>
    <s v="bdf752aa5ccd0dfb9e9ed401b672f133"/>
    <s v="ececbfcff9804a2d6b40f589df8eef2b"/>
    <x v="52"/>
    <d v="2018-06-01T00:00:00"/>
    <d v="2018-06-10T00:00:00"/>
    <d v="2018-06-04T00:00:00"/>
    <x v="271"/>
    <x v="259"/>
    <n v="27"/>
    <s v="arraial d'ajuda"/>
    <x v="6"/>
    <n v="84.99"/>
    <n v="22.3"/>
    <x v="17"/>
    <x v="17"/>
    <s v="franca"/>
    <x v="0"/>
    <x v="0"/>
    <x v="2"/>
    <n v="107.29"/>
    <n v="5"/>
  </r>
  <r>
    <x v="30756"/>
    <s v="3bb15be93abf3c2a684d163ba6faaa5b"/>
    <s v="7b5d8be0e04080e4c8ee6a7ec2f1f597"/>
    <s v="1025f0e2d44d7041d6cf58b6550e0bfa"/>
    <x v="367"/>
    <d v="2017-09-05T00:00:00"/>
    <d v="2017-09-13T00:00:00"/>
    <d v="2017-09-06T00:00:00"/>
    <x v="301"/>
    <x v="0"/>
    <n v="14"/>
    <s v="coroata"/>
    <x v="16"/>
    <n v="38.4"/>
    <n v="35.67"/>
    <x v="22"/>
    <x v="22"/>
    <s v="sao paulo"/>
    <x v="0"/>
    <x v="0"/>
    <x v="2"/>
    <n v="148.13999999999999"/>
    <n v="5"/>
  </r>
  <r>
    <x v="30756"/>
    <s v="3bb15be93abf3c2a684d163ba6faaa5b"/>
    <s v="7b5d8be0e04080e4c8ee6a7ec2f1f597"/>
    <s v="1025f0e2d44d7041d6cf58b6550e0bfa"/>
    <x v="367"/>
    <d v="2017-09-05T00:00:00"/>
    <d v="2017-09-13T00:00:00"/>
    <d v="2017-09-06T00:00:00"/>
    <x v="301"/>
    <x v="0"/>
    <n v="14"/>
    <s v="coroata"/>
    <x v="16"/>
    <n v="38.4"/>
    <n v="35.67"/>
    <x v="22"/>
    <x v="22"/>
    <s v="sao paulo"/>
    <x v="0"/>
    <x v="0"/>
    <x v="2"/>
    <n v="148.13999999999999"/>
    <n v="5"/>
  </r>
  <r>
    <x v="30757"/>
    <s v="34ef2b3671d059284077635cdd76826b"/>
    <s v="6814dd9a0fcc3213534377d08d8a24fa"/>
    <s v="004c9cd9d87a3c30c522c48c4fc07416"/>
    <x v="115"/>
    <d v="2018-03-07T00:00:00"/>
    <d v="2018-03-13T00:00:00"/>
    <d v="2018-03-07T00:00:00"/>
    <x v="165"/>
    <x v="43"/>
    <n v="22"/>
    <s v="foz do iguacu"/>
    <x v="10"/>
    <n v="82.99"/>
    <n v="23.16"/>
    <x v="7"/>
    <x v="7"/>
    <s v="ibitinga"/>
    <x v="0"/>
    <x v="0"/>
    <x v="0"/>
    <n v="106.15"/>
    <n v="3"/>
  </r>
  <r>
    <x v="30758"/>
    <s v="58c0558cb537c7099b095b9f637b0709"/>
    <s v="f9c972fb058194f8e948a46e6c611ee1"/>
    <s v="851773c885feb5e2da3b4f82bc2b17ce"/>
    <x v="350"/>
    <d v="2018-05-15T00:00:00"/>
    <d v="2018-05-17T00:00:00"/>
    <d v="2018-05-16T00:00:00"/>
    <x v="16"/>
    <x v="321"/>
    <n v="6"/>
    <s v="sao bernardo do campo"/>
    <x v="1"/>
    <n v="99.9"/>
    <n v="14.79"/>
    <x v="12"/>
    <x v="12"/>
    <s v="lencois paulista"/>
    <x v="0"/>
    <x v="0"/>
    <x v="1"/>
    <n v="107.39"/>
    <n v="4"/>
  </r>
  <r>
    <x v="30758"/>
    <s v="58c0558cb537c7099b095b9f637b0709"/>
    <s v="f9c972fb058194f8e948a46e6c611ee1"/>
    <s v="851773c885feb5e2da3b4f82bc2b17ce"/>
    <x v="350"/>
    <d v="2018-05-15T00:00:00"/>
    <d v="2018-05-17T00:00:00"/>
    <d v="2018-05-16T00:00:00"/>
    <x v="16"/>
    <x v="321"/>
    <n v="6"/>
    <s v="sao bernardo do campo"/>
    <x v="1"/>
    <n v="99.9"/>
    <n v="14.79"/>
    <x v="12"/>
    <x v="12"/>
    <s v="lencois paulista"/>
    <x v="0"/>
    <x v="2"/>
    <x v="2"/>
    <n v="7.3"/>
    <n v="4"/>
  </r>
  <r>
    <x v="30759"/>
    <s v="44e28727116b6aaf62a51b276aba9247"/>
    <s v="ebe731afbcf530cfaa1e5260be512e9b"/>
    <s v="80e6699fe29150b372a0c8a1ebf7dcc8"/>
    <x v="252"/>
    <d v="2017-12-22T00:00:00"/>
    <d v="2017-12-29T00:00:00"/>
    <d v="2017-12-22T00:00:00"/>
    <x v="324"/>
    <x v="180"/>
    <n v="18"/>
    <s v="blumenau"/>
    <x v="3"/>
    <n v="169"/>
    <n v="14.91"/>
    <x v="1"/>
    <x v="1"/>
    <s v="pinhais"/>
    <x v="5"/>
    <x v="1"/>
    <x v="2"/>
    <n v="183.91"/>
    <n v="1"/>
  </r>
  <r>
    <x v="30760"/>
    <s v="790c441f6454a3984bdbe65de6b56463"/>
    <s v="8e5e831d742acedb1758e90e18974231"/>
    <s v="25cf099de44674fde97473224f9d59ab"/>
    <x v="221"/>
    <d v="2017-10-02T00:00:00"/>
    <d v="2017-10-09T00:00:00"/>
    <d v="2017-10-03T00:00:00"/>
    <x v="220"/>
    <x v="97"/>
    <n v="2"/>
    <s v="mairipora"/>
    <x v="1"/>
    <n v="30"/>
    <n v="7.78"/>
    <x v="4"/>
    <x v="4"/>
    <s v="cotia"/>
    <x v="0"/>
    <x v="0"/>
    <x v="2"/>
    <n v="37.78"/>
    <n v="4"/>
  </r>
  <r>
    <x v="30761"/>
    <s v="c886dba1c18271b300d8106da9afcf6d"/>
    <s v="ec268f069320a08af47861967e4d7bee"/>
    <s v="c3cfdc648177fdbbbb35635a37472c53"/>
    <x v="322"/>
    <d v="2017-06-09T00:00:00"/>
    <d v="2017-06-19T00:00:00"/>
    <d v="2017-06-10T00:00:00"/>
    <x v="166"/>
    <x v="157"/>
    <n v="10"/>
    <s v="sao paulo"/>
    <x v="1"/>
    <n v="112.8"/>
    <n v="17.04"/>
    <x v="1"/>
    <x v="1"/>
    <s v="curitiba"/>
    <x v="5"/>
    <x v="0"/>
    <x v="9"/>
    <n v="129.84"/>
    <n v="5"/>
  </r>
  <r>
    <x v="30762"/>
    <s v="aeca4ed7648c403088113efb0e5a2ba1"/>
    <s v="73326828aa5efe1ba096223de496f596"/>
    <s v="d13e50eaa47b4cbe9eb81465865d8cfc"/>
    <x v="566"/>
    <d v="2018-08-26T00:00:00"/>
    <d v="2018-08-28T00:00:00"/>
    <d v="2018-08-27T00:00:00"/>
    <x v="208"/>
    <x v="50"/>
    <n v="3"/>
    <s v="sorocaba"/>
    <x v="1"/>
    <n v="85.9"/>
    <n v="8.76"/>
    <x v="50"/>
    <x v="50"/>
    <s v="santo andre"/>
    <x v="0"/>
    <x v="0"/>
    <x v="0"/>
    <n v="94.66"/>
    <n v="5"/>
  </r>
  <r>
    <x v="30763"/>
    <s v="ba4243d5a61ab6bd9ec539b7dacfb04c"/>
    <s v="96f7628c09cd807b68989261da8ba07c"/>
    <s v="e333046ce6517bd8bb510291d44f0130"/>
    <x v="458"/>
    <d v="2017-07-27T00:00:00"/>
    <d v="2017-08-02T00:00:00"/>
    <d v="2017-07-28T00:00:00"/>
    <x v="202"/>
    <x v="88"/>
    <n v="7"/>
    <s v="curitiba"/>
    <x v="10"/>
    <n v="239"/>
    <n v="22.16"/>
    <x v="10"/>
    <x v="10"/>
    <s v="ipaussu"/>
    <x v="0"/>
    <x v="0"/>
    <x v="9"/>
    <n v="261.16000000000003"/>
    <n v="5"/>
  </r>
  <r>
    <x v="30764"/>
    <s v="13368f1b7479cf29edf6d91e842f23a3"/>
    <s v="2caf3d5ea53377d4de079fdaf4ef13e7"/>
    <s v="6c6e3d67f969468f3bfd33f827a31222"/>
    <x v="241"/>
    <d v="2018-08-02T00:00:00"/>
    <d v="2018-08-06T00:00:00"/>
    <d v="2018-08-03T00:00:00"/>
    <x v="278"/>
    <x v="108"/>
    <n v="4"/>
    <s v="londrina"/>
    <x v="10"/>
    <n v="40"/>
    <n v="9.59"/>
    <x v="3"/>
    <x v="3"/>
    <s v="maringa"/>
    <x v="5"/>
    <x v="0"/>
    <x v="0"/>
    <n v="49.59"/>
    <n v="4"/>
  </r>
  <r>
    <x v="30765"/>
    <s v="885f2a948ea775297dcba2d6fb9ce7c8"/>
    <s v="c8e902a9fd219512cc3fc5353a829e8a"/>
    <s v="d91fb3b7d041e83b64a00a3edfb37e4f"/>
    <x v="477"/>
    <d v="2017-06-20T00:00:00"/>
    <d v="2017-06-26T00:00:00"/>
    <d v="2017-06-23T00:00:00"/>
    <x v="22"/>
    <x v="363"/>
    <n v="13"/>
    <s v="rio de janeiro"/>
    <x v="0"/>
    <n v="36.75"/>
    <n v="15.1"/>
    <x v="41"/>
    <x v="41"/>
    <s v="praia grande"/>
    <x v="0"/>
    <x v="0"/>
    <x v="3"/>
    <n v="51.85"/>
    <n v="5"/>
  </r>
  <r>
    <x v="30766"/>
    <s v="22419d01eca598d91376a0f5216ba095"/>
    <s v="73326828aa5efe1ba096223de496f596"/>
    <s v="d13e50eaa47b4cbe9eb81465865d8cfc"/>
    <x v="270"/>
    <d v="2018-08-20T00:00:00"/>
    <d v="2018-08-22T00:00:00"/>
    <d v="2018-08-20T00:00:00"/>
    <x v="298"/>
    <x v="160"/>
    <n v="3"/>
    <s v="sao paulo"/>
    <x v="1"/>
    <n v="80.900000000000006"/>
    <n v="8.73"/>
    <x v="50"/>
    <x v="50"/>
    <s v="santo andre"/>
    <x v="0"/>
    <x v="0"/>
    <x v="0"/>
    <n v="89.63"/>
    <n v="5"/>
  </r>
  <r>
    <x v="30767"/>
    <s v="d2cd6ed96a57803ba2f2422ab8707225"/>
    <s v="28bdd20184e553872bab0ae75bbcaecf"/>
    <s v="98dac6635aee4995d501a3972e047414"/>
    <x v="176"/>
    <d v="2017-07-18T00:00:00"/>
    <d v="2017-07-24T00:00:00"/>
    <d v="2017-07-20T00:00:00"/>
    <x v="558"/>
    <x v="113"/>
    <n v="11"/>
    <s v="barra do pirai"/>
    <x v="0"/>
    <n v="20.7"/>
    <n v="15.1"/>
    <x v="13"/>
    <x v="13"/>
    <s v="sao paulo"/>
    <x v="0"/>
    <x v="0"/>
    <x v="2"/>
    <n v="35.799999999999997"/>
    <n v="5"/>
  </r>
  <r>
    <x v="30768"/>
    <s v="24c2b6055e3e6af2315b8216a7785e34"/>
    <s v="1c1dda7d5b3d50618aadda35edc2acd6"/>
    <s v="e5a3438891c0bfdb9394643f95273d8e"/>
    <x v="58"/>
    <d v="2018-01-05T00:00:00"/>
    <d v="2018-01-11T00:00:00"/>
    <d v="2018-01-08T00:00:00"/>
    <x v="153"/>
    <x v="301"/>
    <n v="4"/>
    <s v="sao paulo"/>
    <x v="1"/>
    <n v="34.299999999999997"/>
    <n v="8.11"/>
    <x v="34"/>
    <x v="34"/>
    <s v="limeira"/>
    <x v="0"/>
    <x v="3"/>
    <x v="2"/>
    <n v="42.41"/>
    <n v="5"/>
  </r>
  <r>
    <x v="30769"/>
    <s v="f6900efe7cfda3d306e794fa2e92d58a"/>
    <s v="73326828aa5efe1ba096223de496f596"/>
    <s v="d13e50eaa47b4cbe9eb81465865d8cfc"/>
    <x v="563"/>
    <d v="2018-08-27T00:00:00"/>
    <d v="2018-08-29T00:00:00"/>
    <d v="2018-08-27T00:00:00"/>
    <x v="208"/>
    <x v="50"/>
    <n v="2"/>
    <s v="sao paulo"/>
    <x v="1"/>
    <n v="85.9"/>
    <n v="8.76"/>
    <x v="50"/>
    <x v="50"/>
    <s v="santo andre"/>
    <x v="0"/>
    <x v="0"/>
    <x v="1"/>
    <n v="94.66"/>
    <n v="5"/>
  </r>
  <r>
    <x v="30770"/>
    <s v="2b83d4c1da04d92aceb19710d0a59ef9"/>
    <s v="73326828aa5efe1ba096223de496f596"/>
    <s v="d13e50eaa47b4cbe9eb81465865d8cfc"/>
    <x v="237"/>
    <d v="2018-08-09T00:00:00"/>
    <d v="2018-08-13T00:00:00"/>
    <d v="2018-08-09T00:00:00"/>
    <x v="381"/>
    <x v="110"/>
    <n v="1"/>
    <s v="sao paulo"/>
    <x v="1"/>
    <n v="86"/>
    <n v="8.76"/>
    <x v="50"/>
    <x v="50"/>
    <s v="santo andre"/>
    <x v="0"/>
    <x v="0"/>
    <x v="2"/>
    <n v="94.76"/>
    <n v="5"/>
  </r>
  <r>
    <x v="30771"/>
    <s v="deecde363ad6408bbfc7b40e97a7ca01"/>
    <s v="78adfff529228a4d45eef5446475d213"/>
    <s v="bb135baca94c82fcb731335ad5b04a03"/>
    <x v="335"/>
    <d v="2018-03-09T00:00:00"/>
    <d v="2018-03-14T00:00:00"/>
    <d v="2018-03-14T00:00:00"/>
    <x v="321"/>
    <x v="233"/>
    <n v="8"/>
    <s v="sao paulo"/>
    <x v="1"/>
    <n v="19.899999999999999"/>
    <n v="7.39"/>
    <x v="22"/>
    <x v="22"/>
    <s v="sao paulo"/>
    <x v="0"/>
    <x v="0"/>
    <x v="3"/>
    <n v="48.14"/>
    <n v="1"/>
  </r>
  <r>
    <x v="30771"/>
    <s v="deecde363ad6408bbfc7b40e97a7ca01"/>
    <s v="78adfff529228a4d45eef5446475d213"/>
    <s v="bb135baca94c82fcb731335ad5b04a03"/>
    <x v="335"/>
    <d v="2018-03-09T00:00:00"/>
    <d v="2018-03-14T00:00:00"/>
    <d v="2018-03-14T00:00:00"/>
    <x v="321"/>
    <x v="233"/>
    <n v="8"/>
    <s v="sao paulo"/>
    <x v="1"/>
    <n v="19.899999999999999"/>
    <n v="7.39"/>
    <x v="22"/>
    <x v="22"/>
    <s v="sao paulo"/>
    <x v="0"/>
    <x v="2"/>
    <x v="2"/>
    <n v="6.44"/>
    <n v="1"/>
  </r>
  <r>
    <x v="30771"/>
    <s v="deecde363ad6408bbfc7b40e97a7ca01"/>
    <s v="78adfff529228a4d45eef5446475d213"/>
    <s v="bb135baca94c82fcb731335ad5b04a03"/>
    <x v="335"/>
    <d v="2018-03-09T00:00:00"/>
    <d v="2018-03-14T00:00:00"/>
    <d v="2018-03-14T00:00:00"/>
    <x v="321"/>
    <x v="233"/>
    <n v="8"/>
    <s v="sao paulo"/>
    <x v="1"/>
    <n v="19.899999999999999"/>
    <n v="7.39"/>
    <x v="22"/>
    <x v="22"/>
    <s v="sao paulo"/>
    <x v="0"/>
    <x v="0"/>
    <x v="3"/>
    <n v="48.14"/>
    <n v="1"/>
  </r>
  <r>
    <x v="30771"/>
    <s v="deecde363ad6408bbfc7b40e97a7ca01"/>
    <s v="78adfff529228a4d45eef5446475d213"/>
    <s v="bb135baca94c82fcb731335ad5b04a03"/>
    <x v="335"/>
    <d v="2018-03-09T00:00:00"/>
    <d v="2018-03-14T00:00:00"/>
    <d v="2018-03-14T00:00:00"/>
    <x v="321"/>
    <x v="233"/>
    <n v="8"/>
    <s v="sao paulo"/>
    <x v="1"/>
    <n v="19.899999999999999"/>
    <n v="7.39"/>
    <x v="22"/>
    <x v="22"/>
    <s v="sao paulo"/>
    <x v="0"/>
    <x v="2"/>
    <x v="2"/>
    <n v="6.44"/>
    <n v="1"/>
  </r>
  <r>
    <x v="30772"/>
    <s v="3de38d0a33d028dfbcf7579f55303287"/>
    <s v="17552c3e04bda2b08ac85c9c55137dc3"/>
    <s v="14a08204d03bb6b6bde8029f801ae0eb"/>
    <x v="262"/>
    <d v="2018-05-18T00:00:00"/>
    <d v="2018-05-30T00:00:00"/>
    <d v="2018-05-18T00:00:00"/>
    <x v="395"/>
    <x v="402"/>
    <n v="23"/>
    <s v="belem"/>
    <x v="12"/>
    <n v="44"/>
    <n v="19.04"/>
    <x v="20"/>
    <x v="20"/>
    <s v="sao paulo"/>
    <x v="0"/>
    <x v="0"/>
    <x v="2"/>
    <n v="63.04"/>
    <n v="4"/>
  </r>
  <r>
    <x v="30773"/>
    <s v="c829c9588cb430f3636a577bdfdde936"/>
    <s v="996ae0a67e63b78b427a1f8d07543e86"/>
    <s v="dc4a0fc896dc34b0d5bfec8438291c80"/>
    <x v="326"/>
    <d v="2017-04-26T00:00:00"/>
    <d v="2017-05-09T00:00:00"/>
    <d v="2017-04-28T00:00:00"/>
    <x v="354"/>
    <x v="210"/>
    <n v="15"/>
    <s v="tres rios"/>
    <x v="0"/>
    <n v="99.9"/>
    <n v="18.98"/>
    <x v="7"/>
    <x v="7"/>
    <s v="ibitinga"/>
    <x v="0"/>
    <x v="0"/>
    <x v="9"/>
    <n v="63.79"/>
    <n v="4"/>
  </r>
  <r>
    <x v="30773"/>
    <s v="c829c9588cb430f3636a577bdfdde936"/>
    <s v="996ae0a67e63b78b427a1f8d07543e86"/>
    <s v="dc4a0fc896dc34b0d5bfec8438291c80"/>
    <x v="326"/>
    <d v="2017-04-26T00:00:00"/>
    <d v="2017-05-09T00:00:00"/>
    <d v="2017-04-28T00:00:00"/>
    <x v="354"/>
    <x v="210"/>
    <n v="15"/>
    <s v="tres rios"/>
    <x v="0"/>
    <n v="99.9"/>
    <n v="18.98"/>
    <x v="7"/>
    <x v="7"/>
    <s v="ibitinga"/>
    <x v="0"/>
    <x v="2"/>
    <x v="2"/>
    <n v="55.09"/>
    <n v="4"/>
  </r>
  <r>
    <x v="30774"/>
    <s v="bbb1f572f496bed6a095cdc073c45311"/>
    <s v="73326828aa5efe1ba096223de496f596"/>
    <s v="d13e50eaa47b4cbe9eb81465865d8cfc"/>
    <x v="542"/>
    <d v="2018-08-18T00:00:00"/>
    <d v="2018-08-21T00:00:00"/>
    <d v="2018-08-20T00:00:00"/>
    <x v="298"/>
    <x v="185"/>
    <n v="4"/>
    <s v="jacarei"/>
    <x v="1"/>
    <n v="81.900000000000006"/>
    <n v="8.73"/>
    <x v="50"/>
    <x v="50"/>
    <s v="santo andre"/>
    <x v="0"/>
    <x v="0"/>
    <x v="4"/>
    <n v="90.63"/>
    <n v="5"/>
  </r>
  <r>
    <x v="30775"/>
    <s v="80cf670a331be31a70e4c0ea3cf582b7"/>
    <s v="2cf9ec82c2ca858baedfb2c2e5c06b6f"/>
    <s v="57c764b4a836300be881e2ff86e449f9"/>
    <x v="154"/>
    <d v="2017-11-14T00:00:00"/>
    <d v="2017-11-21T00:00:00"/>
    <d v="2017-11-17T00:00:00"/>
    <x v="62"/>
    <x v="376"/>
    <n v="21"/>
    <s v="sao paulo"/>
    <x v="1"/>
    <n v="9.9"/>
    <n v="11.85"/>
    <x v="13"/>
    <x v="13"/>
    <s v="ribeirao preto"/>
    <x v="0"/>
    <x v="1"/>
    <x v="2"/>
    <n v="21.75"/>
    <n v="4"/>
  </r>
  <r>
    <x v="30776"/>
    <s v="e7c905bf4bb13543e8df947af4f3d9e9"/>
    <s v="34f99d82cfc355d08d8db780d14aa002"/>
    <s v="a00824eb9093d40e589b940ec45c4eb0"/>
    <x v="280"/>
    <d v="2018-04-10T00:00:00"/>
    <d v="2018-04-16T00:00:00"/>
    <d v="2018-04-11T00:00:00"/>
    <x v="201"/>
    <x v="256"/>
    <n v="4"/>
    <s v="presidente prudente"/>
    <x v="1"/>
    <n v="3399.99"/>
    <n v="126.47"/>
    <x v="35"/>
    <x v="35"/>
    <s v="bofete"/>
    <x v="0"/>
    <x v="0"/>
    <x v="1"/>
    <n v="3526.46"/>
    <n v="4"/>
  </r>
  <r>
    <x v="30777"/>
    <s v="7cb7be566d38ff4a74f7754dc4b8bbc9"/>
    <s v="cbe91f0c23e32e2de40f57e30580dc24"/>
    <s v="e5a3438891c0bfdb9394643f95273d8e"/>
    <x v="108"/>
    <d v="2017-12-01T00:00:00"/>
    <d v="2017-12-07T00:00:00"/>
    <d v="2017-12-14T00:00:00"/>
    <x v="155"/>
    <x v="251"/>
    <n v="27"/>
    <s v="niquelandia"/>
    <x v="4"/>
    <n v="20.3"/>
    <n v="15.1"/>
    <x v="34"/>
    <x v="34"/>
    <s v="limeira"/>
    <x v="0"/>
    <x v="1"/>
    <x v="2"/>
    <n v="35.4"/>
    <n v="5"/>
  </r>
  <r>
    <x v="30778"/>
    <s v="5846e59bc6fedf6418b9f8bcc74fb06e"/>
    <s v="73326828aa5efe1ba096223de496f596"/>
    <s v="d13e50eaa47b4cbe9eb81465865d8cfc"/>
    <x v="270"/>
    <d v="2018-08-20T00:00:00"/>
    <d v="2018-08-22T00:00:00"/>
    <d v="2018-08-20T00:00:00"/>
    <x v="49"/>
    <x v="56"/>
    <n v="5"/>
    <s v="rio de janeiro"/>
    <x v="0"/>
    <n v="80.900000000000006"/>
    <n v="15.67"/>
    <x v="50"/>
    <x v="50"/>
    <s v="santo andre"/>
    <x v="0"/>
    <x v="0"/>
    <x v="0"/>
    <n v="96.57"/>
    <n v="5"/>
  </r>
  <r>
    <x v="30779"/>
    <s v="8c2b073d2ea1cbf5a7ce9e62e94a2cb7"/>
    <s v="5babb170cd172ec25690087d7018f26c"/>
    <s v="609e1a9a6c2539919b8205cf7c4e6ff0"/>
    <x v="334"/>
    <d v="2018-06-23T00:00:00"/>
    <d v="2018-06-26T00:00:00"/>
    <d v="2018-06-25T00:00:00"/>
    <x v="216"/>
    <x v="35"/>
    <n v="4"/>
    <s v="sao paulo"/>
    <x v="1"/>
    <n v="59.9"/>
    <n v="19.61"/>
    <x v="7"/>
    <x v="7"/>
    <s v="brusque"/>
    <x v="6"/>
    <x v="0"/>
    <x v="4"/>
    <n v="159.02000000000001"/>
    <n v="5"/>
  </r>
  <r>
    <x v="30779"/>
    <s v="8c2b073d2ea1cbf5a7ce9e62e94a2cb7"/>
    <s v="5dcceb4689c06ac693117bc4296986ef"/>
    <s v="609e1a9a6c2539919b8205cf7c4e6ff0"/>
    <x v="334"/>
    <d v="2018-06-23T00:00:00"/>
    <d v="2018-06-26T00:00:00"/>
    <d v="2018-06-25T00:00:00"/>
    <x v="216"/>
    <x v="35"/>
    <n v="4"/>
    <s v="sao paulo"/>
    <x v="1"/>
    <n v="59.9"/>
    <n v="19.61"/>
    <x v="7"/>
    <x v="7"/>
    <s v="brusque"/>
    <x v="6"/>
    <x v="0"/>
    <x v="4"/>
    <n v="159.02000000000001"/>
    <n v="5"/>
  </r>
  <r>
    <x v="30780"/>
    <s v="98b731f8c2cb8048f3c7cdcab2b28857"/>
    <s v="461f43be3bdf8844e65b62d9ac2c7a5a"/>
    <s v="7d13fca15225358621be4086e1eb0964"/>
    <x v="324"/>
    <d v="2018-04-07T00:00:00"/>
    <d v="2018-04-12T00:00:00"/>
    <d v="2018-04-10T00:00:00"/>
    <x v="267"/>
    <x v="109"/>
    <n v="9"/>
    <s v="sao paulo"/>
    <x v="1"/>
    <n v="123"/>
    <n v="13.3"/>
    <x v="17"/>
    <x v="17"/>
    <s v="ribeirao preto"/>
    <x v="0"/>
    <x v="0"/>
    <x v="0"/>
    <n v="136.30000000000001"/>
    <n v="5"/>
  </r>
  <r>
    <x v="30781"/>
    <s v="dbebe78b9864f488fad78e9edbfb8bda"/>
    <s v="73326828aa5efe1ba096223de496f596"/>
    <s v="d13e50eaa47b4cbe9eb81465865d8cfc"/>
    <x v="247"/>
    <d v="2018-08-15T00:00:00"/>
    <d v="2018-08-17T00:00:00"/>
    <d v="2018-08-16T00:00:00"/>
    <x v="335"/>
    <x v="152"/>
    <n v="3"/>
    <s v="sao paulo"/>
    <x v="1"/>
    <n v="81"/>
    <n v="8.73"/>
    <x v="50"/>
    <x v="50"/>
    <s v="santo andre"/>
    <x v="0"/>
    <x v="0"/>
    <x v="2"/>
    <n v="89.73"/>
    <n v="5"/>
  </r>
  <r>
    <x v="30782"/>
    <s v="b81c6fd25c64143c04f4d107c6f8457a"/>
    <s v="7686fe49c98ae1c537b5cc51992f5d20"/>
    <s v="9d5a9018aee56acb367ba9c3f05d1d6a"/>
    <x v="29"/>
    <d v="2017-09-19T00:00:00"/>
    <d v="2017-09-25T00:00:00"/>
    <d v="2017-09-21T00:00:00"/>
    <x v="407"/>
    <x v="114"/>
    <n v="8"/>
    <s v="votorantim"/>
    <x v="1"/>
    <n v="172.33"/>
    <n v="26.49"/>
    <x v="15"/>
    <x v="15"/>
    <s v="aparecida de goiania"/>
    <x v="4"/>
    <x v="2"/>
    <x v="2"/>
    <n v="100"/>
    <n v="5"/>
  </r>
  <r>
    <x v="30782"/>
    <s v="b81c6fd25c64143c04f4d107c6f8457a"/>
    <s v="7686fe49c98ae1c537b5cc51992f5d20"/>
    <s v="9d5a9018aee56acb367ba9c3f05d1d6a"/>
    <x v="29"/>
    <d v="2017-09-19T00:00:00"/>
    <d v="2017-09-25T00:00:00"/>
    <d v="2017-09-21T00:00:00"/>
    <x v="407"/>
    <x v="114"/>
    <n v="8"/>
    <s v="votorantim"/>
    <x v="1"/>
    <n v="172.33"/>
    <n v="26.49"/>
    <x v="15"/>
    <x v="15"/>
    <s v="aparecida de goiania"/>
    <x v="4"/>
    <x v="0"/>
    <x v="7"/>
    <n v="98.82"/>
    <n v="5"/>
  </r>
  <r>
    <x v="30783"/>
    <s v="941a225471304a6c4d1e3694b7a19220"/>
    <s v="368c6c730842d78016ad823897a372db"/>
    <s v="1f50f920176fa81dab994f9023523100"/>
    <x v="119"/>
    <d v="2017-12-17T00:00:00"/>
    <d v="2017-12-21T00:00:00"/>
    <d v="2017-12-18T00:00:00"/>
    <x v="303"/>
    <x v="39"/>
    <n v="19"/>
    <s v="peruibe"/>
    <x v="1"/>
    <n v="59"/>
    <n v="13.43"/>
    <x v="5"/>
    <x v="5"/>
    <s v="sao jose do rio preto"/>
    <x v="0"/>
    <x v="0"/>
    <x v="6"/>
    <n v="144.86000000000001"/>
    <n v="5"/>
  </r>
  <r>
    <x v="30783"/>
    <s v="941a225471304a6c4d1e3694b7a19220"/>
    <s v="368c6c730842d78016ad823897a372db"/>
    <s v="1f50f920176fa81dab994f9023523100"/>
    <x v="119"/>
    <d v="2017-12-17T00:00:00"/>
    <d v="2017-12-21T00:00:00"/>
    <d v="2017-12-18T00:00:00"/>
    <x v="303"/>
    <x v="39"/>
    <n v="19"/>
    <s v="peruibe"/>
    <x v="1"/>
    <n v="59"/>
    <n v="13.43"/>
    <x v="5"/>
    <x v="5"/>
    <s v="sao jose do rio preto"/>
    <x v="0"/>
    <x v="0"/>
    <x v="6"/>
    <n v="144.86000000000001"/>
    <n v="5"/>
  </r>
  <r>
    <x v="30784"/>
    <s v="e04fd5d40b1f6994876783e748389097"/>
    <s v="617186c3d97ea56c9c683a8a3974e8c1"/>
    <s v="cc419e0650a3c5ba77189a1882b7556a"/>
    <x v="284"/>
    <d v="2017-11-20T00:00:00"/>
    <d v="2017-11-28T00:00:00"/>
    <d v="2017-11-21T00:00:00"/>
    <x v="252"/>
    <x v="253"/>
    <n v="4"/>
    <s v="andradina"/>
    <x v="1"/>
    <n v="84.99"/>
    <n v="12.93"/>
    <x v="6"/>
    <x v="6"/>
    <s v="santo andre"/>
    <x v="0"/>
    <x v="0"/>
    <x v="9"/>
    <n v="97.92"/>
    <n v="3"/>
  </r>
  <r>
    <x v="30785"/>
    <s v="2d2dbabf96416a7a0ffbd16659697a9b"/>
    <s v="49e20457404f1167ad0f5d70c1e40b7e"/>
    <s v="897060da8b9a21f655304d50fd935913"/>
    <x v="131"/>
    <d v="2017-11-25T00:00:00"/>
    <d v="2017-11-30T00:00:00"/>
    <d v="2017-11-27T00:00:00"/>
    <x v="142"/>
    <x v="346"/>
    <n v="46"/>
    <s v="pelotas"/>
    <x v="5"/>
    <n v="49.9"/>
    <n v="17.600000000000001"/>
    <x v="3"/>
    <x v="3"/>
    <s v="ribeirao preto"/>
    <x v="0"/>
    <x v="0"/>
    <x v="2"/>
    <n v="67.5"/>
    <n v="1"/>
  </r>
  <r>
    <x v="30786"/>
    <s v="20ef3d9f79879188544719d9ee117243"/>
    <s v="076e4ce53c8914382e7ff3732511b17e"/>
    <s v="59fb871bf6f4522a87ba567b42dafecf"/>
    <x v="449"/>
    <d v="2017-09-07T00:00:00"/>
    <d v="2017-09-15T00:00:00"/>
    <d v="2017-09-08T00:00:00"/>
    <x v="64"/>
    <x v="248"/>
    <n v="6"/>
    <s v="cacapava"/>
    <x v="1"/>
    <n v="109.99"/>
    <n v="13.11"/>
    <x v="12"/>
    <x v="12"/>
    <s v="sao paulo"/>
    <x v="0"/>
    <x v="0"/>
    <x v="3"/>
    <n v="123.1"/>
    <n v="5"/>
  </r>
  <r>
    <x v="30787"/>
    <s v="7e99e9b740265fbdbb624fe55328cddd"/>
    <s v="73326828aa5efe1ba096223de496f596"/>
    <s v="d13e50eaa47b4cbe9eb81465865d8cfc"/>
    <x v="319"/>
    <d v="2018-08-16T00:00:00"/>
    <d v="2018-08-20T00:00:00"/>
    <d v="2018-08-16T00:00:00"/>
    <x v="298"/>
    <x v="87"/>
    <n v="6"/>
    <s v="rio de janeiro"/>
    <x v="0"/>
    <n v="80.489999999999995"/>
    <n v="15.66"/>
    <x v="50"/>
    <x v="50"/>
    <s v="santo andre"/>
    <x v="0"/>
    <x v="0"/>
    <x v="0"/>
    <n v="96.15"/>
    <n v="5"/>
  </r>
  <r>
    <x v="30788"/>
    <s v="19704fe62ad38251594fca76aecffd6a"/>
    <s v="fca62108387e25005784da2f551466a1"/>
    <s v="31344c16881c08a8a72c6d2eb29918c1"/>
    <x v="462"/>
    <d v="2017-07-11T00:00:00"/>
    <d v="2017-07-17T00:00:00"/>
    <d v="2017-07-13T00:00:00"/>
    <x v="204"/>
    <x v="193"/>
    <n v="17"/>
    <s v="sorocaba"/>
    <x v="1"/>
    <n v="249.9"/>
    <n v="62.49"/>
    <x v="22"/>
    <x v="22"/>
    <s v="uba"/>
    <x v="1"/>
    <x v="1"/>
    <x v="2"/>
    <n v="312.39"/>
    <n v="5"/>
  </r>
  <r>
    <x v="30789"/>
    <s v="e8c877f8b1b721e6fa10da9c3344c203"/>
    <s v="186d7d472f062ca6ef30689faa935d2e"/>
    <s v="53e4c6e0f4312d4d2107a8c9cddf45cd"/>
    <x v="89"/>
    <d v="2018-08-10T00:00:00"/>
    <d v="2018-08-14T00:00:00"/>
    <d v="2018-08-10T00:00:00"/>
    <x v="339"/>
    <x v="108"/>
    <n v="7"/>
    <s v="taquaritinga"/>
    <x v="1"/>
    <n v="22"/>
    <n v="12.81"/>
    <x v="13"/>
    <x v="13"/>
    <s v="pedreira"/>
    <x v="0"/>
    <x v="1"/>
    <x v="2"/>
    <n v="34.81"/>
    <n v="5"/>
  </r>
  <r>
    <x v="30790"/>
    <s v="bb70f7ee1e4fe9438e5b2d199afd097f"/>
    <s v="73326828aa5efe1ba096223de496f596"/>
    <s v="d13e50eaa47b4cbe9eb81465865d8cfc"/>
    <x v="476"/>
    <d v="2018-08-06T00:00:00"/>
    <d v="2018-08-10T00:00:00"/>
    <d v="2018-08-06T00:00:00"/>
    <x v="99"/>
    <x v="29"/>
    <n v="2"/>
    <s v="sao paulo"/>
    <x v="1"/>
    <n v="82.49"/>
    <n v="8.74"/>
    <x v="50"/>
    <x v="50"/>
    <s v="santo andre"/>
    <x v="0"/>
    <x v="3"/>
    <x v="2"/>
    <n v="91.23"/>
    <n v="5"/>
  </r>
  <r>
    <x v="30791"/>
    <s v="3dd70ca21e105245a350c4d2e5bfa488"/>
    <s v="368c6c730842d78016ad823897a372db"/>
    <s v="1f50f920176fa81dab994f9023523100"/>
    <x v="59"/>
    <d v="2018-01-30T00:00:00"/>
    <d v="2018-02-05T00:00:00"/>
    <d v="2018-02-03T00:00:00"/>
    <x v="24"/>
    <x v="82"/>
    <n v="32"/>
    <s v="pelotas"/>
    <x v="5"/>
    <n v="49.9"/>
    <n v="17.600000000000001"/>
    <x v="5"/>
    <x v="5"/>
    <s v="sao jose do rio preto"/>
    <x v="0"/>
    <x v="1"/>
    <x v="2"/>
    <n v="67.5"/>
    <n v="5"/>
  </r>
  <r>
    <x v="30792"/>
    <s v="ef2013fbc3141965a337692054d4fbd2"/>
    <s v="3c794d260ad4b5f507a5d90df23523bf"/>
    <s v="1bb2bdb95f4841f1bba2c0d2cd83d3c9"/>
    <x v="85"/>
    <d v="2018-05-01T00:00:00"/>
    <d v="2018-05-07T00:00:00"/>
    <d v="2018-05-03T00:00:00"/>
    <x v="19"/>
    <x v="19"/>
    <n v="14"/>
    <s v="formosa"/>
    <x v="4"/>
    <n v="24.95"/>
    <n v="18.23"/>
    <x v="44"/>
    <x v="44"/>
    <s v="sao paulo"/>
    <x v="0"/>
    <x v="1"/>
    <x v="2"/>
    <n v="43.18"/>
    <n v="5"/>
  </r>
  <r>
    <x v="30793"/>
    <s v="f2c1deb58ec5364f5d4b8b0c8f78bc88"/>
    <s v="73326828aa5efe1ba096223de496f596"/>
    <s v="d13e50eaa47b4cbe9eb81465865d8cfc"/>
    <x v="181"/>
    <d v="2018-08-13T00:00:00"/>
    <d v="2018-08-15T00:00:00"/>
    <d v="2018-08-13T00:00:00"/>
    <x v="152"/>
    <x v="145"/>
    <n v="2"/>
    <s v="sao paulo"/>
    <x v="1"/>
    <n v="82.5"/>
    <n v="8.74"/>
    <x v="50"/>
    <x v="50"/>
    <s v="santo andre"/>
    <x v="0"/>
    <x v="0"/>
    <x v="2"/>
    <n v="91.24"/>
    <n v="5"/>
  </r>
  <r>
    <x v="30794"/>
    <s v="824d5940d4c3aafbe3d8f4d4d071e78a"/>
    <s v="46e6a376635208ea97d2fbf75e002f7b"/>
    <s v="39d54ff918774174706fb065d7f9dc07"/>
    <x v="124"/>
    <d v="2018-05-04T00:00:00"/>
    <d v="2018-05-10T00:00:00"/>
    <d v="2018-05-04T00:00:00"/>
    <x v="162"/>
    <x v="209"/>
    <n v="11"/>
    <s v="goiania"/>
    <x v="4"/>
    <n v="63"/>
    <n v="15.32"/>
    <x v="4"/>
    <x v="4"/>
    <s v="sao paulo"/>
    <x v="0"/>
    <x v="0"/>
    <x v="2"/>
    <n v="78.319999999999993"/>
    <n v="5"/>
  </r>
  <r>
    <x v="30795"/>
    <s v="7bcc8224c35b0255465d83404c662c23"/>
    <s v="a92930c327948861c015c919a0bcb4a8"/>
    <s v="6560211a19b47992c3666cc44a7e94c0"/>
    <x v="478"/>
    <d v="2018-06-18T00:00:00"/>
    <d v="2018-06-20T00:00:00"/>
    <d v="2018-06-19T00:00:00"/>
    <x v="265"/>
    <x v="58"/>
    <n v="5"/>
    <s v="uberlandia"/>
    <x v="2"/>
    <n v="78"/>
    <n v="18.649999999999999"/>
    <x v="17"/>
    <x v="17"/>
    <s v="sao paulo"/>
    <x v="0"/>
    <x v="0"/>
    <x v="0"/>
    <n v="96.65"/>
    <n v="4"/>
  </r>
  <r>
    <x v="30796"/>
    <s v="33f34d9499aec9678333ba5f203a4d8d"/>
    <s v="00baba5b58e274d0332a0c8a0a66f877"/>
    <s v="d3f39f05462b79a4562d35893a28f159"/>
    <x v="461"/>
    <d v="2017-08-25T00:00:00"/>
    <d v="2017-09-01T00:00:00"/>
    <d v="2017-08-25T00:00:00"/>
    <x v="105"/>
    <x v="100"/>
    <n v="12"/>
    <s v="para de minas"/>
    <x v="2"/>
    <n v="47.9"/>
    <n v="15.1"/>
    <x v="6"/>
    <x v="6"/>
    <s v="mococa"/>
    <x v="0"/>
    <x v="1"/>
    <x v="2"/>
    <n v="63"/>
    <n v="5"/>
  </r>
  <r>
    <x v="30797"/>
    <s v="9ec979fd2f55c5949806b0cefd2a5e14"/>
    <s v="73326828aa5efe1ba096223de496f596"/>
    <s v="d13e50eaa47b4cbe9eb81465865d8cfc"/>
    <x v="312"/>
    <d v="2018-08-06T00:00:00"/>
    <d v="2018-08-10T00:00:00"/>
    <d v="2018-08-06T00:00:00"/>
    <x v="381"/>
    <x v="108"/>
    <n v="4"/>
    <s v="arroio do meio"/>
    <x v="5"/>
    <n v="82.49"/>
    <n v="18.68"/>
    <x v="50"/>
    <x v="50"/>
    <s v="santo andre"/>
    <x v="0"/>
    <x v="0"/>
    <x v="2"/>
    <n v="51.17"/>
    <n v="5"/>
  </r>
  <r>
    <x v="30797"/>
    <s v="9ec979fd2f55c5949806b0cefd2a5e14"/>
    <s v="73326828aa5efe1ba096223de496f596"/>
    <s v="d13e50eaa47b4cbe9eb81465865d8cfc"/>
    <x v="312"/>
    <d v="2018-08-06T00:00:00"/>
    <d v="2018-08-10T00:00:00"/>
    <d v="2018-08-06T00:00:00"/>
    <x v="381"/>
    <x v="108"/>
    <n v="4"/>
    <s v="arroio do meio"/>
    <x v="5"/>
    <n v="82.49"/>
    <n v="18.68"/>
    <x v="50"/>
    <x v="50"/>
    <s v="santo andre"/>
    <x v="0"/>
    <x v="0"/>
    <x v="2"/>
    <n v="50"/>
    <n v="5"/>
  </r>
  <r>
    <x v="30798"/>
    <s v="642f858f2d65c052cfa9058e21181a88"/>
    <s v="be958064244f19bf11ee270b2feca7a2"/>
    <s v="6fc26fe110feebd80a433e1f012a84f9"/>
    <x v="565"/>
    <d v="2017-01-31T00:00:00"/>
    <d v="2017-02-07T00:00:00"/>
    <d v="2017-02-02T00:00:00"/>
    <x v="490"/>
    <x v="149"/>
    <n v="6"/>
    <s v="sao paulo"/>
    <x v="1"/>
    <n v="59.99"/>
    <n v="10"/>
    <x v="22"/>
    <x v="22"/>
    <s v="fernandopolis"/>
    <x v="0"/>
    <x v="0"/>
    <x v="6"/>
    <n v="349.95"/>
    <n v="4"/>
  </r>
  <r>
    <x v="30798"/>
    <s v="642f858f2d65c052cfa9058e21181a88"/>
    <s v="be958064244f19bf11ee270b2feca7a2"/>
    <s v="6fc26fe110feebd80a433e1f012a84f9"/>
    <x v="565"/>
    <d v="2017-01-31T00:00:00"/>
    <d v="2017-02-07T00:00:00"/>
    <d v="2017-02-02T00:00:00"/>
    <x v="490"/>
    <x v="149"/>
    <n v="6"/>
    <s v="sao paulo"/>
    <x v="1"/>
    <n v="59.99"/>
    <n v="10"/>
    <x v="22"/>
    <x v="22"/>
    <s v="fernandopolis"/>
    <x v="0"/>
    <x v="0"/>
    <x v="6"/>
    <n v="349.95"/>
    <n v="4"/>
  </r>
  <r>
    <x v="30798"/>
    <s v="642f858f2d65c052cfa9058e21181a88"/>
    <s v="be958064244f19bf11ee270b2feca7a2"/>
    <s v="6fc26fe110feebd80a433e1f012a84f9"/>
    <x v="565"/>
    <d v="2017-01-31T00:00:00"/>
    <d v="2017-02-07T00:00:00"/>
    <d v="2017-02-02T00:00:00"/>
    <x v="490"/>
    <x v="149"/>
    <n v="6"/>
    <s v="sao paulo"/>
    <x v="1"/>
    <n v="59.99"/>
    <n v="10"/>
    <x v="22"/>
    <x v="22"/>
    <s v="fernandopolis"/>
    <x v="0"/>
    <x v="0"/>
    <x v="6"/>
    <n v="349.95"/>
    <n v="4"/>
  </r>
  <r>
    <x v="30798"/>
    <s v="642f858f2d65c052cfa9058e21181a88"/>
    <s v="be958064244f19bf11ee270b2feca7a2"/>
    <s v="6fc26fe110feebd80a433e1f012a84f9"/>
    <x v="565"/>
    <d v="2017-01-31T00:00:00"/>
    <d v="2017-02-07T00:00:00"/>
    <d v="2017-02-02T00:00:00"/>
    <x v="490"/>
    <x v="149"/>
    <n v="6"/>
    <s v="sao paulo"/>
    <x v="1"/>
    <n v="59.99"/>
    <n v="10"/>
    <x v="22"/>
    <x v="22"/>
    <s v="fernandopolis"/>
    <x v="0"/>
    <x v="0"/>
    <x v="6"/>
    <n v="349.95"/>
    <n v="4"/>
  </r>
  <r>
    <x v="30798"/>
    <s v="642f858f2d65c052cfa9058e21181a88"/>
    <s v="be958064244f19bf11ee270b2feca7a2"/>
    <s v="6fc26fe110feebd80a433e1f012a84f9"/>
    <x v="565"/>
    <d v="2017-01-31T00:00:00"/>
    <d v="2017-02-07T00:00:00"/>
    <d v="2017-02-02T00:00:00"/>
    <x v="490"/>
    <x v="149"/>
    <n v="6"/>
    <s v="sao paulo"/>
    <x v="1"/>
    <n v="59.99"/>
    <n v="10"/>
    <x v="22"/>
    <x v="22"/>
    <s v="fernandopolis"/>
    <x v="0"/>
    <x v="0"/>
    <x v="6"/>
    <n v="349.95"/>
    <n v="4"/>
  </r>
  <r>
    <x v="30799"/>
    <s v="7d1c76da6abdbfd705abdc8213050c3d"/>
    <s v="bf359473d58e90d8fc29bf8f3d282ea9"/>
    <s v="8090490573c6c0aa343a7231ebcb8c86"/>
    <x v="443"/>
    <d v="2018-06-12T00:00:00"/>
    <d v="2018-06-18T00:00:00"/>
    <d v="2018-06-13T00:00:00"/>
    <x v="106"/>
    <x v="5"/>
    <n v="6"/>
    <s v="foz do iguacu"/>
    <x v="10"/>
    <n v="45.08"/>
    <n v="18.420000000000002"/>
    <x v="16"/>
    <x v="16"/>
    <s v="sao paulo - sp"/>
    <x v="0"/>
    <x v="0"/>
    <x v="6"/>
    <n v="63.5"/>
    <n v="5"/>
  </r>
  <r>
    <x v="30800"/>
    <s v="353304a58d33fb139cbd70a09140b7d3"/>
    <s v="561b72208efb5be7e6834dc471aca43f"/>
    <s v="b55638ad525e906c698fa2ce742c1742"/>
    <x v="288"/>
    <d v="2018-02-20T00:00:00"/>
    <d v="2018-03-04T00:00:00"/>
    <d v="2018-03-06T00:00:00"/>
    <x v="42"/>
    <x v="263"/>
    <n v="31"/>
    <s v="valparaiso de goias"/>
    <x v="4"/>
    <n v="239"/>
    <n v="35.47"/>
    <x v="14"/>
    <x v="14"/>
    <s v="imbituba"/>
    <x v="6"/>
    <x v="0"/>
    <x v="0"/>
    <n v="274.47000000000003"/>
    <n v="4"/>
  </r>
  <r>
    <x v="30801"/>
    <s v="3a1312f3b271aa1bb0c95afc4e1c7144"/>
    <s v="73326828aa5efe1ba096223de496f596"/>
    <s v="d13e50eaa47b4cbe9eb81465865d8cfc"/>
    <x v="89"/>
    <d v="2018-08-08T00:00:00"/>
    <d v="2018-08-10T00:00:00"/>
    <d v="2018-08-08T00:00:00"/>
    <x v="13"/>
    <x v="86"/>
    <n v="5"/>
    <s v="curitiba"/>
    <x v="10"/>
    <n v="81.489999999999995"/>
    <n v="15.67"/>
    <x v="50"/>
    <x v="50"/>
    <s v="santo andre"/>
    <x v="0"/>
    <x v="0"/>
    <x v="2"/>
    <n v="97.16"/>
    <n v="5"/>
  </r>
  <r>
    <x v="30802"/>
    <s v="ace09d14d303bd3ca7346b9273f3a824"/>
    <s v="d285360f29ac7fd97640bf0baef03de0"/>
    <s v="7d13fca15225358621be4086e1eb0964"/>
    <x v="126"/>
    <d v="2018-05-12T00:00:00"/>
    <d v="2018-05-17T00:00:00"/>
    <d v="2018-05-21T00:00:00"/>
    <x v="167"/>
    <x v="10"/>
    <n v="34"/>
    <s v="maringa"/>
    <x v="10"/>
    <n v="260"/>
    <n v="19.7"/>
    <x v="17"/>
    <x v="17"/>
    <s v="ribeirao preto"/>
    <x v="0"/>
    <x v="0"/>
    <x v="4"/>
    <n v="279.7"/>
    <n v="3"/>
  </r>
  <r>
    <x v="30803"/>
    <s v="1b91e7f083184b62bebd74c6cf0e355d"/>
    <s v="fc84057c7ba16fe04a3c66cf104e02a6"/>
    <s v="b92e3c8f9738272ff7c59e111e108d7c"/>
    <x v="496"/>
    <d v="2017-03-25T00:00:00"/>
    <d v="2017-03-30T00:00:00"/>
    <d v="2017-03-28T00:00:00"/>
    <x v="6"/>
    <x v="322"/>
    <n v="26"/>
    <s v="japoata"/>
    <x v="21"/>
    <n v="179.9"/>
    <n v="40.700000000000003"/>
    <x v="22"/>
    <x v="22"/>
    <s v="uba"/>
    <x v="1"/>
    <x v="0"/>
    <x v="3"/>
    <n v="220.6"/>
    <n v="4"/>
  </r>
  <r>
    <x v="30804"/>
    <s v="30bae38963fe905daf0372b2e7ef69a7"/>
    <s v="b38b25d838ae0b8385e8cc68b9017644"/>
    <s v="fad44952713764836814be105382aee5"/>
    <x v="158"/>
    <d v="2018-07-05T00:00:00"/>
    <d v="2018-07-10T00:00:00"/>
    <d v="2018-07-03T00:00:00"/>
    <x v="212"/>
    <x v="140"/>
    <n v="6"/>
    <s v="santana de parnaiba"/>
    <x v="1"/>
    <n v="130"/>
    <n v="16.010000000000002"/>
    <x v="12"/>
    <x v="12"/>
    <s v="rio de janeiro"/>
    <x v="3"/>
    <x v="1"/>
    <x v="2"/>
    <n v="146.01"/>
    <n v="5"/>
  </r>
  <r>
    <x v="30805"/>
    <s v="3a0d9464f949d26dc04a2d4a13e1aac2"/>
    <s v="ad673c1cd02b966e931f9db4fdc34791"/>
    <s v="9646c3513289980f17226a2fc4720dbd"/>
    <x v="289"/>
    <d v="2018-07-20T00:00:00"/>
    <d v="2018-07-26T00:00:00"/>
    <d v="2018-07-30T00:00:00"/>
    <x v="195"/>
    <x v="110"/>
    <n v="14"/>
    <s v="rio grande"/>
    <x v="5"/>
    <n v="25"/>
    <n v="18.28"/>
    <x v="3"/>
    <x v="3"/>
    <s v="sao jose dos campos"/>
    <x v="0"/>
    <x v="3"/>
    <x v="2"/>
    <n v="43.28"/>
    <n v="5"/>
  </r>
  <r>
    <x v="30806"/>
    <s v="e6f7c5c97768755c5535d2a3f6add8d0"/>
    <s v="a92930c327948861c015c919a0bcb4a8"/>
    <s v="6560211a19b47992c3666cc44a7e94c0"/>
    <x v="161"/>
    <d v="2018-04-12T00:00:00"/>
    <d v="2018-04-18T00:00:00"/>
    <d v="2018-04-13T00:00:00"/>
    <x v="169"/>
    <x v="308"/>
    <n v="21"/>
    <s v="cuiaba"/>
    <x v="19"/>
    <n v="78"/>
    <n v="17.260000000000002"/>
    <x v="17"/>
    <x v="17"/>
    <s v="sao paulo"/>
    <x v="0"/>
    <x v="0"/>
    <x v="2"/>
    <n v="95.26"/>
    <n v="3"/>
  </r>
  <r>
    <x v="30807"/>
    <s v="41756d493deef8b61c61dd340806f16e"/>
    <s v="73326828aa5efe1ba096223de496f596"/>
    <s v="d13e50eaa47b4cbe9eb81465865d8cfc"/>
    <x v="177"/>
    <d v="2018-08-21T00:00:00"/>
    <d v="2018-08-23T00:00:00"/>
    <d v="2018-08-27T00:00:00"/>
    <x v="57"/>
    <x v="260"/>
    <n v="7"/>
    <s v="sao paulo"/>
    <x v="1"/>
    <n v="82.49"/>
    <n v="8.74"/>
    <x v="50"/>
    <x v="50"/>
    <s v="santo andre"/>
    <x v="0"/>
    <x v="0"/>
    <x v="2"/>
    <n v="91.23"/>
    <n v="4"/>
  </r>
  <r>
    <x v="30808"/>
    <s v="4d719448b1cc626699bc3bbbdbbc0bb7"/>
    <s v="cce3ce6484896041ae3dafdd4308a39c"/>
    <s v="7ddcbb64b5bc1ef36ca8c151f6ec77df"/>
    <x v="329"/>
    <d v="2017-10-16T00:00:00"/>
    <d v="2017-10-20T00:00:00"/>
    <d v="2017-10-18T00:00:00"/>
    <x v="217"/>
    <x v="80"/>
    <n v="8"/>
    <s v="sete lagoas"/>
    <x v="2"/>
    <n v="1004.99"/>
    <n v="29.35"/>
    <x v="26"/>
    <x v="26"/>
    <s v="sao paulo"/>
    <x v="0"/>
    <x v="0"/>
    <x v="1"/>
    <n v="1034.3399999999999"/>
    <n v="5"/>
  </r>
  <r>
    <x v="30809"/>
    <s v="0f87c14e91f558b71fcf73e6918f311f"/>
    <s v="87cb507e0daa37bbf34956fd59eba832"/>
    <s v="6560211a19b47992c3666cc44a7e94c0"/>
    <x v="386"/>
    <d v="2018-02-25T00:00:00"/>
    <d v="2018-03-01T00:00:00"/>
    <d v="2018-02-26T00:00:00"/>
    <x v="70"/>
    <x v="68"/>
    <n v="2"/>
    <s v="aruja"/>
    <x v="1"/>
    <n v="29"/>
    <n v="7.78"/>
    <x v="17"/>
    <x v="17"/>
    <s v="sao paulo"/>
    <x v="0"/>
    <x v="0"/>
    <x v="4"/>
    <n v="36.78"/>
    <n v="4"/>
  </r>
  <r>
    <x v="30810"/>
    <s v="0677520cd18a8ae626bd2b7ec8358d08"/>
    <s v="d1d3cf795364e3380f9412941d8a8758"/>
    <s v="c70c1b0d8ca86052f45a432a38b73958"/>
    <x v="350"/>
    <d v="2018-05-15T00:00:00"/>
    <d v="2018-05-21T00:00:00"/>
    <d v="2018-05-15T00:00:00"/>
    <x v="109"/>
    <x v="83"/>
    <n v="1"/>
    <s v="sao paulo"/>
    <x v="1"/>
    <n v="110"/>
    <n v="8.5299999999999994"/>
    <x v="12"/>
    <x v="12"/>
    <s v="hortolandia"/>
    <x v="0"/>
    <x v="0"/>
    <x v="2"/>
    <n v="118.53"/>
    <n v="5"/>
  </r>
  <r>
    <x v="30811"/>
    <s v="84ff1c605abdcecfd44ff1a0a9f0bb77"/>
    <s v="e2acf075e3634e6f0c26e4e88c1bf9d7"/>
    <s v="1554a68530182680ad5c8b042c3ab563"/>
    <x v="37"/>
    <d v="2017-11-21T00:00:00"/>
    <d v="2017-11-27T00:00:00"/>
    <d v="2017-11-24T00:00:00"/>
    <x v="117"/>
    <x v="270"/>
    <n v="106"/>
    <s v="barrinha"/>
    <x v="1"/>
    <n v="329.9"/>
    <n v="41.64"/>
    <x v="18"/>
    <x v="18"/>
    <s v="monte siao"/>
    <x v="1"/>
    <x v="0"/>
    <x v="8"/>
    <n v="371.54"/>
    <n v="1"/>
  </r>
  <r>
    <x v="30812"/>
    <s v="7ef506b26788845ee213aa6914da6ff0"/>
    <s v="8fbd36d3b045f5f38b252b1513478f38"/>
    <s v="7e3f87d16fb353f408d467e74fbd8014"/>
    <x v="152"/>
    <d v="2017-08-28T00:00:00"/>
    <d v="2017-09-01T00:00:00"/>
    <d v="2017-08-29T00:00:00"/>
    <x v="384"/>
    <x v="151"/>
    <n v="25"/>
    <s v="castanhal"/>
    <x v="12"/>
    <n v="32.9"/>
    <n v="25.63"/>
    <x v="3"/>
    <x v="3"/>
    <s v="sao paulo"/>
    <x v="0"/>
    <x v="1"/>
    <x v="2"/>
    <n v="58.53"/>
    <n v="5"/>
  </r>
  <r>
    <x v="30813"/>
    <s v="c250f85418e87fa6d92dbad44a293ddc"/>
    <s v="68c7b730377e83ef83e053ca3785b8d4"/>
    <s v="0432ead42b6c8a0bdf68154add917fdf"/>
    <x v="147"/>
    <d v="2017-12-10T00:00:00"/>
    <d v="2017-12-14T00:00:00"/>
    <d v="2017-12-11T00:00:00"/>
    <x v="389"/>
    <x v="8"/>
    <n v="7"/>
    <s v="belo horizonte"/>
    <x v="2"/>
    <n v="79.900000000000006"/>
    <n v="14.31"/>
    <x v="8"/>
    <x v="8"/>
    <s v="maua"/>
    <x v="0"/>
    <x v="0"/>
    <x v="7"/>
    <n v="94.21"/>
    <n v="5"/>
  </r>
  <r>
    <x v="30814"/>
    <s v="acf93fbd81965a5131b63e3681954539"/>
    <s v="c3adcd846a294794059da678fb939220"/>
    <s v="4a3ca9315b744ce9f8e9374361493884"/>
    <x v="220"/>
    <d v="2018-01-05T00:00:00"/>
    <d v="2018-01-11T00:00:00"/>
    <d v="2018-01-05T00:00:00"/>
    <x v="295"/>
    <x v="279"/>
    <n v="20"/>
    <s v="curitiba"/>
    <x v="10"/>
    <n v="93.9"/>
    <n v="10.16"/>
    <x v="22"/>
    <x v="22"/>
    <s v="ibitinga"/>
    <x v="0"/>
    <x v="1"/>
    <x v="2"/>
    <n v="328.45"/>
    <n v="1"/>
  </r>
  <r>
    <x v="30814"/>
    <s v="acf93fbd81965a5131b63e3681954539"/>
    <s v="7ddc9c0c8d8ff59c19050d36d2bdcb2a"/>
    <s v="2528513dd95219a6013d4d05176e391a"/>
    <x v="220"/>
    <d v="2018-01-05T00:00:00"/>
    <d v="2018-01-11T00:00:00"/>
    <d v="2018-01-05T00:00:00"/>
    <x v="295"/>
    <x v="279"/>
    <n v="20"/>
    <s v="curitiba"/>
    <x v="10"/>
    <n v="199"/>
    <n v="25.39"/>
    <x v="9"/>
    <x v="9"/>
    <s v="osasco"/>
    <x v="0"/>
    <x v="1"/>
    <x v="2"/>
    <n v="328.45"/>
    <n v="1"/>
  </r>
  <r>
    <x v="30815"/>
    <s v="a758487a5a5b154836e474c9812e96bc"/>
    <s v="8fbd36d3b045f5f38b252b1513478f38"/>
    <s v="7e3f87d16fb353f408d467e74fbd8014"/>
    <x v="207"/>
    <d v="2017-07-18T00:00:00"/>
    <d v="2017-07-24T00:00:00"/>
    <d v="2017-07-18T00:00:00"/>
    <x v="517"/>
    <x v="116"/>
    <n v="6"/>
    <s v="santa barbara d'oeste"/>
    <x v="1"/>
    <n v="32.9"/>
    <n v="7.78"/>
    <x v="3"/>
    <x v="3"/>
    <s v="sao paulo"/>
    <x v="0"/>
    <x v="1"/>
    <x v="2"/>
    <n v="40.68"/>
    <n v="5"/>
  </r>
  <r>
    <x v="30816"/>
    <s v="4a12d191a342a5dcc0cf27866bc9478c"/>
    <s v="8c292ca193d326152e335d77176746f0"/>
    <s v="7e1fb0a3ebfb01ffb3a7dae98bf3238d"/>
    <x v="236"/>
    <d v="2018-04-17T00:00:00"/>
    <d v="2018-04-23T00:00:00"/>
    <d v="2018-04-17T00:00:00"/>
    <x v="73"/>
    <x v="308"/>
    <n v="7"/>
    <s v="suzano"/>
    <x v="1"/>
    <n v="152"/>
    <n v="12.55"/>
    <x v="12"/>
    <x v="12"/>
    <s v="franca"/>
    <x v="0"/>
    <x v="1"/>
    <x v="2"/>
    <n v="164.55"/>
    <n v="5"/>
  </r>
  <r>
    <x v="30817"/>
    <s v="2cae47942c8ec4b0b35568cda80c913f"/>
    <s v="ca804be785914dd234a6dd0177c2c577"/>
    <s v="2c9e548be18521d1c43cde1c582c6de8"/>
    <x v="371"/>
    <d v="2018-03-31T00:00:00"/>
    <d v="2018-04-04T00:00:00"/>
    <d v="2018-04-05T00:00:00"/>
    <x v="201"/>
    <x v="345"/>
    <n v="13"/>
    <s v="brasilia"/>
    <x v="9"/>
    <n v="149"/>
    <n v="22.12"/>
    <x v="27"/>
    <x v="27"/>
    <s v="mogi das cruzes"/>
    <x v="0"/>
    <x v="2"/>
    <x v="2"/>
    <n v="157.99"/>
    <n v="5"/>
  </r>
  <r>
    <x v="30817"/>
    <s v="2cae47942c8ec4b0b35568cda80c913f"/>
    <s v="ca804be785914dd234a6dd0177c2c577"/>
    <s v="2c9e548be18521d1c43cde1c582c6de8"/>
    <x v="371"/>
    <d v="2018-03-31T00:00:00"/>
    <d v="2018-04-04T00:00:00"/>
    <d v="2018-04-05T00:00:00"/>
    <x v="201"/>
    <x v="345"/>
    <n v="13"/>
    <s v="brasilia"/>
    <x v="9"/>
    <n v="149"/>
    <n v="22.12"/>
    <x v="27"/>
    <x v="27"/>
    <s v="mogi das cruzes"/>
    <x v="0"/>
    <x v="0"/>
    <x v="2"/>
    <n v="13.13"/>
    <n v="5"/>
  </r>
  <r>
    <x v="30818"/>
    <s v="82f6d48ad3a75669934efe3988ce9b25"/>
    <s v="59a6f4180469806670de7814d503202e"/>
    <s v="aafe36600ce604f205b86b5084d3d767"/>
    <x v="583"/>
    <d v="2017-12-23T00:00:00"/>
    <d v="2017-12-29T00:00:00"/>
    <d v="2017-12-26T00:00:00"/>
    <x v="375"/>
    <x v="301"/>
    <n v="7"/>
    <s v="sao paulo"/>
    <x v="1"/>
    <n v="59.9"/>
    <n v="15.18"/>
    <x v="15"/>
    <x v="15"/>
    <s v="sao jose"/>
    <x v="6"/>
    <x v="0"/>
    <x v="2"/>
    <n v="75.08"/>
    <n v="5"/>
  </r>
  <r>
    <x v="30819"/>
    <s v="2a727a14825f79fd0eb41317d5d2e175"/>
    <s v="6c3effec7c8ddba466d4f03f982c7aa3"/>
    <s v="37515688008a7a40ac93e3b2e4ab203f"/>
    <x v="415"/>
    <d v="2017-12-28T00:00:00"/>
    <d v="2018-01-04T00:00:00"/>
    <d v="2018-01-02T00:00:00"/>
    <x v="142"/>
    <x v="135"/>
    <n v="15"/>
    <s v="indaiatuba"/>
    <x v="1"/>
    <n v="24.5"/>
    <n v="11.85"/>
    <x v="26"/>
    <x v="26"/>
    <s v="dracena"/>
    <x v="0"/>
    <x v="1"/>
    <x v="2"/>
    <n v="36.35"/>
    <n v="5"/>
  </r>
  <r>
    <x v="30820"/>
    <s v="32a49c42e4bc78e6453e53c6719f6196"/>
    <s v="ee8b16196604ed47b34b094351ce68e2"/>
    <s v="1d8dbc4f32378d715c717c1c1fc57bae"/>
    <x v="254"/>
    <d v="2018-01-22T00:00:00"/>
    <d v="2018-01-26T00:00:00"/>
    <d v="2018-01-23T00:00:00"/>
    <x v="61"/>
    <x v="222"/>
    <n v="10"/>
    <s v="rio de janeiro"/>
    <x v="0"/>
    <n v="109.9"/>
    <n v="20.010000000000002"/>
    <x v="15"/>
    <x v="15"/>
    <s v="arapongas"/>
    <x v="5"/>
    <x v="0"/>
    <x v="9"/>
    <n v="129.91"/>
    <n v="4"/>
  </r>
  <r>
    <x v="30821"/>
    <s v="bb9ceaa5b2382421b18145b311926f24"/>
    <s v="97296954e343ef67dcda940ec8e2a0d4"/>
    <s v="bd0389da23d89b726abf911cccc54596"/>
    <x v="555"/>
    <d v="2017-07-13T00:00:00"/>
    <d v="2017-07-19T00:00:00"/>
    <d v="2017-07-13T00:00:00"/>
    <x v="431"/>
    <x v="99"/>
    <n v="12"/>
    <s v="caucaia"/>
    <x v="24"/>
    <n v="39.9"/>
    <n v="21.15"/>
    <x v="3"/>
    <x v="3"/>
    <s v="brasilia"/>
    <x v="7"/>
    <x v="1"/>
    <x v="2"/>
    <n v="61.05"/>
    <n v="4"/>
  </r>
  <r>
    <x v="30822"/>
    <s v="b4102b1f4dd2766f109baaebb5a946e4"/>
    <s v="bd149e7e19bab469011f129cdba049e6"/>
    <s v="17a053fcb14bd219540cbde0df490be0"/>
    <x v="84"/>
    <d v="2018-02-07T00:00:00"/>
    <d v="2018-02-13T00:00:00"/>
    <d v="2018-02-09T00:00:00"/>
    <x v="364"/>
    <x v="127"/>
    <n v="8"/>
    <s v="taboao da serra"/>
    <x v="1"/>
    <n v="349.9"/>
    <n v="34.049999999999997"/>
    <x v="11"/>
    <x v="11"/>
    <s v="mogi guacu"/>
    <x v="0"/>
    <x v="0"/>
    <x v="9"/>
    <n v="291.76"/>
    <n v="4"/>
  </r>
  <r>
    <x v="30822"/>
    <s v="b4102b1f4dd2766f109baaebb5a946e4"/>
    <s v="bd149e7e19bab469011f129cdba049e6"/>
    <s v="17a053fcb14bd219540cbde0df490be0"/>
    <x v="84"/>
    <d v="2018-02-07T00:00:00"/>
    <d v="2018-02-13T00:00:00"/>
    <d v="2018-02-09T00:00:00"/>
    <x v="364"/>
    <x v="127"/>
    <n v="8"/>
    <s v="taboao da serra"/>
    <x v="1"/>
    <n v="349.9"/>
    <n v="34.049999999999997"/>
    <x v="11"/>
    <x v="11"/>
    <s v="mogi guacu"/>
    <x v="0"/>
    <x v="0"/>
    <x v="0"/>
    <n v="92.19"/>
    <n v="4"/>
  </r>
  <r>
    <x v="30823"/>
    <s v="5dc0e49e3601132bd500f0b01058354c"/>
    <s v="ee8b16196604ed47b34b094351ce68e2"/>
    <s v="1d8dbc4f32378d715c717c1c1fc57bae"/>
    <x v="209"/>
    <d v="2017-07-15T00:00:00"/>
    <d v="2017-07-24T00:00:00"/>
    <d v="2017-07-24T00:00:00"/>
    <x v="202"/>
    <x v="189"/>
    <n v="19"/>
    <s v="sao paulo"/>
    <x v="1"/>
    <n v="109.9"/>
    <n v="14.5"/>
    <x v="15"/>
    <x v="15"/>
    <s v="arapongas"/>
    <x v="5"/>
    <x v="0"/>
    <x v="0"/>
    <n v="124.4"/>
    <n v="5"/>
  </r>
  <r>
    <x v="30824"/>
    <s v="facf77adcdd7eee70041e0e6dfe726b6"/>
    <s v="ee8b16196604ed47b34b094351ce68e2"/>
    <s v="1d8dbc4f32378d715c717c1c1fc57bae"/>
    <x v="404"/>
    <d v="2017-05-06T00:00:00"/>
    <d v="2017-05-15T00:00:00"/>
    <d v="2017-05-11T00:00:00"/>
    <x v="14"/>
    <x v="188"/>
    <n v="10"/>
    <s v="rio de janeiro"/>
    <x v="0"/>
    <n v="109.9"/>
    <n v="18.940000000000001"/>
    <x v="15"/>
    <x v="15"/>
    <s v="arapongas"/>
    <x v="5"/>
    <x v="0"/>
    <x v="2"/>
    <n v="128.84"/>
    <n v="5"/>
  </r>
  <r>
    <x v="30825"/>
    <s v="964b34423c822e9bd9831635ccc83db2"/>
    <s v="ffb2e8c1ddc7c3e590d2bc4c91de53e1"/>
    <s v="39d61be7a92eb77b7da367bd4845bc0e"/>
    <x v="422"/>
    <d v="2018-05-29T00:00:00"/>
    <d v="2018-06-06T00:00:00"/>
    <d v="2018-05-30T00:00:00"/>
    <x v="54"/>
    <x v="142"/>
    <n v="14"/>
    <s v="david canabarro"/>
    <x v="5"/>
    <n v="48.99"/>
    <n v="19.32"/>
    <x v="22"/>
    <x v="22"/>
    <s v="sao paulo"/>
    <x v="0"/>
    <x v="0"/>
    <x v="0"/>
    <n v="136.62"/>
    <n v="2"/>
  </r>
  <r>
    <x v="30825"/>
    <s v="964b34423c822e9bd9831635ccc83db2"/>
    <s v="479d5974c7824b584a62c88885c957b4"/>
    <s v="39d61be7a92eb77b7da367bd4845bc0e"/>
    <x v="422"/>
    <d v="2018-05-29T00:00:00"/>
    <d v="2018-06-06T00:00:00"/>
    <d v="2018-05-30T00:00:00"/>
    <x v="54"/>
    <x v="142"/>
    <n v="14"/>
    <s v="david canabarro"/>
    <x v="5"/>
    <n v="48.99"/>
    <n v="19.32"/>
    <x v="22"/>
    <x v="22"/>
    <s v="sao paulo"/>
    <x v="0"/>
    <x v="0"/>
    <x v="0"/>
    <n v="136.62"/>
    <n v="2"/>
  </r>
  <r>
    <x v="30826"/>
    <s v="9d4f394cfc7fbf420201e20f14e87aac"/>
    <s v="8c591ab0ca519558779df02023177f44"/>
    <s v="a1043bafd471dff536d0c462352beb48"/>
    <x v="375"/>
    <d v="2017-12-01T00:00:00"/>
    <d v="2017-12-07T00:00:00"/>
    <d v="2017-12-04T00:00:00"/>
    <x v="34"/>
    <x v="182"/>
    <n v="18"/>
    <s v="maringa"/>
    <x v="10"/>
    <n v="89.99"/>
    <n v="50.5"/>
    <x v="5"/>
    <x v="5"/>
    <s v="ilicinea"/>
    <x v="1"/>
    <x v="0"/>
    <x v="3"/>
    <n v="140.49"/>
    <n v="5"/>
  </r>
  <r>
    <x v="30827"/>
    <s v="39592999581de2960ceaab403add3205"/>
    <s v="3e7ca2ff3d372303c5773c8018746fc2"/>
    <s v="05f51e13da97139648b8125c31e5f51b"/>
    <x v="255"/>
    <d v="2017-08-27T00:00:00"/>
    <d v="2017-08-31T00:00:00"/>
    <d v="2017-08-28T00:00:00"/>
    <x v="412"/>
    <x v="37"/>
    <n v="5"/>
    <s v="ponte nova"/>
    <x v="2"/>
    <n v="64.989999999999995"/>
    <n v="12.58"/>
    <x v="15"/>
    <x v="15"/>
    <s v="belo horizonte"/>
    <x v="1"/>
    <x v="0"/>
    <x v="2"/>
    <n v="77.569999999999993"/>
    <n v="5"/>
  </r>
  <r>
    <x v="30828"/>
    <s v="184e0c2cfc746789643521df0e9ff904"/>
    <s v="bbf975bffd2ae9ee52f513ae5c8a4b27"/>
    <s v="04aba03279157f6d4e0fe8ccaf21963c"/>
    <x v="27"/>
    <d v="2017-12-09T00:00:00"/>
    <d v="2017-12-13T00:00:00"/>
    <d v="2017-12-11T00:00:00"/>
    <x v="303"/>
    <x v="132"/>
    <n v="29"/>
    <s v="sao miguel do guama"/>
    <x v="12"/>
    <n v="250"/>
    <n v="54.11"/>
    <x v="12"/>
    <x v="12"/>
    <s v="santo antonio de padua"/>
    <x v="3"/>
    <x v="0"/>
    <x v="3"/>
    <n v="304.11"/>
    <n v="4"/>
  </r>
  <r>
    <x v="30829"/>
    <s v="9610f21b66c3938400ad9f39014bf93b"/>
    <s v="3e7ca2ff3d372303c5773c8018746fc2"/>
    <s v="05f51e13da97139648b8125c31e5f51b"/>
    <x v="383"/>
    <d v="2017-10-25T00:00:00"/>
    <d v="2017-10-31T00:00:00"/>
    <d v="2017-10-26T00:00:00"/>
    <x v="30"/>
    <x v="245"/>
    <n v="7"/>
    <s v="casimiro de abreu"/>
    <x v="0"/>
    <n v="64.989999999999995"/>
    <n v="15.2"/>
    <x v="15"/>
    <x v="15"/>
    <s v="belo horizonte"/>
    <x v="1"/>
    <x v="0"/>
    <x v="2"/>
    <n v="80.19"/>
    <n v="5"/>
  </r>
  <r>
    <x v="30830"/>
    <s v="8481365a5e88849d8ea15a7295c7d257"/>
    <s v="74d392f9be63b94cd5e4917571242898"/>
    <s v="3d871de0142ce09b7081e2b9d1733cb1"/>
    <x v="337"/>
    <d v="2017-08-04T00:00:00"/>
    <d v="2017-08-10T00:00:00"/>
    <d v="2017-08-04T00:00:00"/>
    <x v="358"/>
    <x v="72"/>
    <n v="16"/>
    <s v="uniao da serra"/>
    <x v="5"/>
    <n v="18.5"/>
    <n v="15.1"/>
    <x v="8"/>
    <x v="8"/>
    <s v="campo limpo paulista"/>
    <x v="0"/>
    <x v="1"/>
    <x v="2"/>
    <n v="33.6"/>
    <n v="4"/>
  </r>
  <r>
    <x v="30831"/>
    <s v="9cf795ff93fd465c917a295a67712ea6"/>
    <s v="e5094db34f0aa5153f620cf2f1b22dad"/>
    <s v="3d871de0142ce09b7081e2b9d1733cb1"/>
    <x v="31"/>
    <d v="2017-07-04T00:00:00"/>
    <d v="2017-07-10T00:00:00"/>
    <d v="2017-07-04T00:00:00"/>
    <x v="439"/>
    <x v="387"/>
    <n v="2"/>
    <s v="paulinia"/>
    <x v="1"/>
    <n v="48.9"/>
    <n v="12.69"/>
    <x v="27"/>
    <x v="27"/>
    <s v="campo limpo paulista"/>
    <x v="0"/>
    <x v="0"/>
    <x v="9"/>
    <n v="61.59"/>
    <n v="4"/>
  </r>
  <r>
    <x v="30832"/>
    <s v="deba89fcf410c9fa49c3965c6f56c132"/>
    <s v="937c825572d26b9e5a723527c6d625c6"/>
    <s v="391fc6631aebcf3004804e51b40bcf1e"/>
    <x v="14"/>
    <d v="2017-05-08T00:00:00"/>
    <d v="2017-05-17T00:00:00"/>
    <d v="2017-05-09T00:00:00"/>
    <x v="383"/>
    <x v="17"/>
    <n v="9"/>
    <s v="raposos"/>
    <x v="2"/>
    <n v="45.95"/>
    <n v="15.1"/>
    <x v="7"/>
    <x v="7"/>
    <s v="ibitinga"/>
    <x v="0"/>
    <x v="0"/>
    <x v="6"/>
    <n v="61.05"/>
    <n v="5"/>
  </r>
  <r>
    <x v="30833"/>
    <s v="dbc1a1b144802a54bc5b1addffcb8067"/>
    <s v="344f1e18ffb703f6f105b705fc63a2d9"/>
    <s v="d1c281d3ae149232351cd8c8cc885f0d"/>
    <x v="333"/>
    <d v="2017-03-01T00:00:00"/>
    <d v="2017-03-08T00:00:00"/>
    <d v="2017-03-02T00:00:00"/>
    <x v="429"/>
    <x v="343"/>
    <n v="5"/>
    <s v="cotia"/>
    <x v="1"/>
    <n v="145.99"/>
    <n v="17.170000000000002"/>
    <x v="7"/>
    <x v="7"/>
    <s v="ibitinga"/>
    <x v="0"/>
    <x v="0"/>
    <x v="3"/>
    <n v="163.16"/>
    <n v="5"/>
  </r>
  <r>
    <x v="30834"/>
    <s v="bd098a986b24ba5fe13034ab75b5d7e0"/>
    <s v="3bf5c74c4cd6c31533bd6abf7c3d5a13"/>
    <s v="92eb0f42c21942b6552362b9b114707d"/>
    <x v="483"/>
    <d v="2017-03-27T00:00:00"/>
    <d v="2017-03-31T00:00:00"/>
    <d v="2017-03-28T00:00:00"/>
    <x v="68"/>
    <x v="103"/>
    <n v="3"/>
    <s v="sao paulo"/>
    <x v="1"/>
    <n v="49.99"/>
    <n v="8.7200000000000006"/>
    <x v="19"/>
    <x v="19"/>
    <s v="sao paulo"/>
    <x v="0"/>
    <x v="0"/>
    <x v="2"/>
    <n v="58.71"/>
    <n v="1"/>
  </r>
  <r>
    <x v="30835"/>
    <s v="95ac0014a9d1cd441615173651fa0a1d"/>
    <s v="a6b8385d1008214b2b70342c04e8aafb"/>
    <s v="abcd2cb37d46c2c8fb1bf071c859fc5b"/>
    <x v="265"/>
    <d v="2017-11-18T00:00:00"/>
    <d v="2017-11-23T00:00:00"/>
    <d v="2017-11-21T00:00:00"/>
    <x v="38"/>
    <x v="34"/>
    <n v="15"/>
    <s v="quedas do iguacu"/>
    <x v="10"/>
    <n v="146.9"/>
    <n v="33.479999999999997"/>
    <x v="12"/>
    <x v="12"/>
    <s v="cuiaba"/>
    <x v="11"/>
    <x v="1"/>
    <x v="2"/>
    <n v="180.38"/>
    <n v="4"/>
  </r>
  <r>
    <x v="30836"/>
    <s v="89aab649693a7e5995fa951d8d2fcdd7"/>
    <s v="48698ba0cfe847b41430fa00081b5619"/>
    <s v="5962468f885ea01a1b6a97a218797b0a"/>
    <x v="39"/>
    <d v="2017-10-20T00:00:00"/>
    <d v="2017-10-27T00:00:00"/>
    <d v="2017-10-24T00:00:00"/>
    <x v="30"/>
    <x v="31"/>
    <n v="14"/>
    <s v="sao paulo"/>
    <x v="1"/>
    <n v="39"/>
    <n v="14.1"/>
    <x v="27"/>
    <x v="27"/>
    <s v="curitiba"/>
    <x v="5"/>
    <x v="0"/>
    <x v="9"/>
    <n v="53.1"/>
    <n v="5"/>
  </r>
  <r>
    <x v="30837"/>
    <s v="b1161707c5b3711b7cf6213c114c91b2"/>
    <s v="3a8bbcf3084a3e388588a1b43e188d81"/>
    <s v="897060da8b9a21f655304d50fd935913"/>
    <x v="571"/>
    <d v="2017-02-18T00:00:00"/>
    <d v="2017-02-22T00:00:00"/>
    <d v="2017-02-22T00:00:00"/>
    <x v="79"/>
    <x v="172"/>
    <n v="30"/>
    <s v="brasileia"/>
    <x v="14"/>
    <n v="19.899999999999999"/>
    <n v="26.61"/>
    <x v="3"/>
    <x v="3"/>
    <s v="ribeirao preto"/>
    <x v="0"/>
    <x v="0"/>
    <x v="6"/>
    <n v="139.53"/>
    <n v="5"/>
  </r>
  <r>
    <x v="30837"/>
    <s v="b1161707c5b3711b7cf6213c114c91b2"/>
    <s v="3a8bbcf3084a3e388588a1b43e188d81"/>
    <s v="897060da8b9a21f655304d50fd935913"/>
    <x v="571"/>
    <d v="2017-02-18T00:00:00"/>
    <d v="2017-02-22T00:00:00"/>
    <d v="2017-02-22T00:00:00"/>
    <x v="79"/>
    <x v="172"/>
    <n v="30"/>
    <s v="brasileia"/>
    <x v="14"/>
    <n v="19.899999999999999"/>
    <n v="26.61"/>
    <x v="3"/>
    <x v="3"/>
    <s v="ribeirao preto"/>
    <x v="0"/>
    <x v="0"/>
    <x v="6"/>
    <n v="139.53"/>
    <n v="5"/>
  </r>
  <r>
    <x v="30837"/>
    <s v="b1161707c5b3711b7cf6213c114c91b2"/>
    <s v="3a8bbcf3084a3e388588a1b43e188d81"/>
    <s v="897060da8b9a21f655304d50fd935913"/>
    <x v="571"/>
    <d v="2017-02-18T00:00:00"/>
    <d v="2017-02-22T00:00:00"/>
    <d v="2017-02-22T00:00:00"/>
    <x v="79"/>
    <x v="172"/>
    <n v="30"/>
    <s v="brasileia"/>
    <x v="14"/>
    <n v="19.899999999999999"/>
    <n v="26.61"/>
    <x v="3"/>
    <x v="3"/>
    <s v="ribeirao preto"/>
    <x v="0"/>
    <x v="0"/>
    <x v="6"/>
    <n v="139.53"/>
    <n v="5"/>
  </r>
  <r>
    <x v="30838"/>
    <s v="d20ce9616a4f457e01b607334fbbb722"/>
    <s v="7a8dfec813ae58cfaa3e1ef9f534adab"/>
    <s v="4c18691b6037662be2df78a765d98ab5"/>
    <x v="143"/>
    <d v="2018-05-10T00:00:00"/>
    <d v="2018-05-15T00:00:00"/>
    <d v="2018-05-10T00:00:00"/>
    <x v="162"/>
    <x v="10"/>
    <n v="5"/>
    <s v="nova prata"/>
    <x v="5"/>
    <n v="36.5"/>
    <n v="22.93"/>
    <x v="13"/>
    <x v="13"/>
    <s v="sao paulo"/>
    <x v="0"/>
    <x v="0"/>
    <x v="9"/>
    <n v="59.43"/>
    <n v="4"/>
  </r>
  <r>
    <x v="30839"/>
    <s v="9184be9401fc9b2bf61cf71bc64e8a2e"/>
    <s v="bc055ae94989497c0d66bfa4263ccf61"/>
    <s v="1c68394e931a64f90ea236c5ea590300"/>
    <x v="44"/>
    <d v="2017-11-25T00:00:00"/>
    <d v="2017-12-06T00:00:00"/>
    <d v="2017-11-27T00:00:00"/>
    <x v="130"/>
    <x v="208"/>
    <n v="18"/>
    <s v="niteroi"/>
    <x v="0"/>
    <n v="57.52"/>
    <n v="16.84"/>
    <x v="3"/>
    <x v="3"/>
    <s v="sarandi"/>
    <x v="5"/>
    <x v="0"/>
    <x v="10"/>
    <n v="74.36"/>
    <n v="4"/>
  </r>
  <r>
    <x v="30840"/>
    <s v="89ce2f3bc0e53c9acab6af7e69476505"/>
    <s v="8c591ab0ca519558779df02023177f44"/>
    <s v="a1043bafd471dff536d0c462352beb48"/>
    <x v="7"/>
    <d v="2017-06-28T00:00:00"/>
    <d v="2017-07-04T00:00:00"/>
    <d v="2017-07-05T00:00:00"/>
    <x v="431"/>
    <x v="292"/>
    <n v="26"/>
    <s v="sao paulo"/>
    <x v="1"/>
    <n v="119.99"/>
    <n v="34.200000000000003"/>
    <x v="5"/>
    <x v="5"/>
    <s v="ilicinea"/>
    <x v="1"/>
    <x v="0"/>
    <x v="0"/>
    <n v="154.19"/>
    <n v="3"/>
  </r>
  <r>
    <x v="30841"/>
    <s v="8f734ced85f99f67c4c276ed81876645"/>
    <s v="8fe6b4466c75060534fb161548531a7c"/>
    <s v="80cfd480be3eb6d6267139f5cb793555"/>
    <x v="118"/>
    <d v="2017-03-10T00:00:00"/>
    <d v="2017-03-16T00:00:00"/>
    <d v="2017-03-16T00:00:00"/>
    <x v="430"/>
    <x v="354"/>
    <n v="14"/>
    <s v="sao luis"/>
    <x v="16"/>
    <n v="99.9"/>
    <n v="26.44"/>
    <x v="27"/>
    <x v="27"/>
    <s v="sao paulo"/>
    <x v="0"/>
    <x v="0"/>
    <x v="6"/>
    <n v="126.34"/>
    <n v="4"/>
  </r>
  <r>
    <x v="30842"/>
    <s v="e94e099c269517826645689c2455f3ef"/>
    <s v="0fd681f9cda34792a6404631648ac5f3"/>
    <s v="b7cc6c5e001441ae8cdd5c69a480cbe4"/>
    <x v="44"/>
    <d v="2017-11-24T00:00:00"/>
    <d v="2017-12-05T00:00:00"/>
    <d v="2017-12-01T00:00:00"/>
    <x v="287"/>
    <x v="120"/>
    <n v="14"/>
    <s v="guaiba"/>
    <x v="5"/>
    <n v="21.9"/>
    <n v="15.1"/>
    <x v="25"/>
    <x v="25"/>
    <s v="curitibanos"/>
    <x v="6"/>
    <x v="0"/>
    <x v="2"/>
    <n v="37"/>
    <n v="4"/>
  </r>
  <r>
    <x v="30843"/>
    <s v="e56decd9a37f6d32ecbf12d3ce1801b1"/>
    <s v="5ec1f2abfcd415baea5b1729d4cc5f83"/>
    <s v="6a0cbc8af2e8abd1bdfb777943d174c6"/>
    <x v="14"/>
    <d v="2017-05-08T00:00:00"/>
    <d v="2017-05-15T00:00:00"/>
    <d v="2017-05-09T00:00:00"/>
    <x v="14"/>
    <x v="14"/>
    <n v="8"/>
    <s v="matao"/>
    <x v="1"/>
    <n v="82.4"/>
    <n v="17.29"/>
    <x v="4"/>
    <x v="4"/>
    <s v="batatais"/>
    <x v="0"/>
    <x v="0"/>
    <x v="2"/>
    <n v="99.69"/>
    <n v="5"/>
  </r>
  <r>
    <x v="30844"/>
    <s v="f3576e2845514e8c7a3a89fd7691c745"/>
    <s v="2a211896ec7ab72cedc7939e9ffb01b4"/>
    <s v="17e34d8224d27a541263c4c64b11a56b"/>
    <x v="178"/>
    <d v="2018-01-17T00:00:00"/>
    <d v="2018-01-23T00:00:00"/>
    <d v="2018-01-18T00:00:00"/>
    <x v="361"/>
    <x v="250"/>
    <n v="9"/>
    <s v="presidente prudente"/>
    <x v="1"/>
    <n v="257.13"/>
    <n v="14.14"/>
    <x v="3"/>
    <x v="3"/>
    <s v="riberao preto"/>
    <x v="0"/>
    <x v="0"/>
    <x v="4"/>
    <n v="271.27"/>
    <n v="5"/>
  </r>
  <r>
    <x v="30845"/>
    <s v="2d3af39a7671478e882a9e390007f6c0"/>
    <s v="6f8ea11c0086a0d13355abc5ee14cc7d"/>
    <s v="e9779976487b77c6d4ac45f75ec7afe9"/>
    <x v="205"/>
    <d v="2018-01-31T00:00:00"/>
    <d v="2018-02-06T00:00:00"/>
    <d v="2018-02-09T00:00:00"/>
    <x v="424"/>
    <x v="127"/>
    <n v="31"/>
    <s v="belo horizonte"/>
    <x v="2"/>
    <n v="55.49"/>
    <n v="15.14"/>
    <x v="1"/>
    <x v="1"/>
    <s v="praia grande"/>
    <x v="0"/>
    <x v="0"/>
    <x v="2"/>
    <n v="70.63"/>
    <n v="1"/>
  </r>
  <r>
    <x v="30846"/>
    <s v="b42b25490bee1f192dcb015b6f4c60fa"/>
    <s v="06f85533c1d65036e055ed561d0b1a2e"/>
    <s v="39d54ff918774174706fb065d7f9dc07"/>
    <x v="120"/>
    <d v="2018-04-14T00:00:00"/>
    <d v="2018-04-19T00:00:00"/>
    <d v="2018-04-16T00:00:00"/>
    <x v="225"/>
    <x v="308"/>
    <n v="11"/>
    <s v="miracatu"/>
    <x v="1"/>
    <n v="49.8"/>
    <n v="12.18"/>
    <x v="4"/>
    <x v="4"/>
    <s v="sao paulo"/>
    <x v="0"/>
    <x v="0"/>
    <x v="0"/>
    <n v="155.34"/>
    <n v="2"/>
  </r>
  <r>
    <x v="30846"/>
    <s v="b42b25490bee1f192dcb015b6f4c60fa"/>
    <s v="dcae59c653ba99aebddbd821718e37fe"/>
    <s v="5d0363b33554b373851fc1622e4d5f3c"/>
    <x v="120"/>
    <d v="2018-04-14T00:00:00"/>
    <d v="2018-04-19T00:00:00"/>
    <d v="2018-04-16T00:00:00"/>
    <x v="225"/>
    <x v="308"/>
    <n v="11"/>
    <s v="miracatu"/>
    <x v="1"/>
    <n v="72"/>
    <n v="21.36"/>
    <x v="4"/>
    <x v="4"/>
    <s v="atibaia"/>
    <x v="0"/>
    <x v="0"/>
    <x v="0"/>
    <n v="155.34"/>
    <n v="2"/>
  </r>
  <r>
    <x v="30847"/>
    <s v="d36e7da2b4f536d9716d6ad5f5cf918a"/>
    <s v="0da9ffd92214425d880de3f94e74ce39"/>
    <s v="001cca7ae9ae17fb1caed9dfb1094831"/>
    <x v="337"/>
    <d v="2017-08-02T00:00:00"/>
    <d v="2017-08-08T00:00:00"/>
    <d v="2017-08-04T00:00:00"/>
    <x v="94"/>
    <x v="366"/>
    <n v="5"/>
    <s v="tres rios"/>
    <x v="0"/>
    <n v="112"/>
    <n v="40.11"/>
    <x v="31"/>
    <x v="31"/>
    <s v="cariacica"/>
    <x v="12"/>
    <x v="0"/>
    <x v="6"/>
    <n v="152.11000000000001"/>
    <n v="5"/>
  </r>
  <r>
    <x v="30848"/>
    <s v="2e8a717f1328396791b375f2d401def0"/>
    <s v="259bd66612b61aa4e82ce3cde9272bbc"/>
    <s v="955fee9216a65b617aa5c0531780ce60"/>
    <x v="195"/>
    <d v="2017-12-14T00:00:00"/>
    <d v="2017-12-20T00:00:00"/>
    <d v="2017-12-14T00:00:00"/>
    <x v="155"/>
    <x v="181"/>
    <n v="12"/>
    <s v="fortaleza"/>
    <x v="24"/>
    <n v="32"/>
    <n v="17.63"/>
    <x v="13"/>
    <x v="13"/>
    <s v="sao paulo"/>
    <x v="0"/>
    <x v="0"/>
    <x v="2"/>
    <n v="49.63"/>
    <n v="5"/>
  </r>
  <r>
    <x v="30849"/>
    <s v="efebca775f599b79db1a0bdbd4a1b052"/>
    <s v="a2383392185fd006ff9117e6a8eb2afb"/>
    <s v="53e4c6e0f4312d4d2107a8c9cddf45cd"/>
    <x v="58"/>
    <d v="2018-01-05T00:00:00"/>
    <d v="2018-01-11T00:00:00"/>
    <d v="2018-01-10T00:00:00"/>
    <x v="61"/>
    <x v="187"/>
    <n v="27"/>
    <s v="recife"/>
    <x v="13"/>
    <n v="25.7"/>
    <n v="18.89"/>
    <x v="13"/>
    <x v="13"/>
    <s v="pedreira"/>
    <x v="0"/>
    <x v="0"/>
    <x v="2"/>
    <n v="44.59"/>
    <n v="5"/>
  </r>
  <r>
    <x v="30850"/>
    <s v="80f3395a6ea10e0c83ba9ee52ca25086"/>
    <s v="78efe838c04bbc568be034082200ac20"/>
    <s v="0241d4d5d36f10f80c644447315af0bd"/>
    <x v="98"/>
    <d v="2018-08-23T00:00:00"/>
    <d v="2018-08-27T00:00:00"/>
    <d v="2018-08-24T00:00:00"/>
    <x v="350"/>
    <x v="231"/>
    <n v="7"/>
    <s v="ribeirao preto"/>
    <x v="1"/>
    <n v="99.9"/>
    <n v="27"/>
    <x v="22"/>
    <x v="22"/>
    <s v="curitiba"/>
    <x v="5"/>
    <x v="3"/>
    <x v="2"/>
    <n v="126.9"/>
    <n v="5"/>
  </r>
  <r>
    <x v="30851"/>
    <s v="1579098c5d9e5744b0f81f652b2f3f3b"/>
    <s v="259bd66612b61aa4e82ce3cde9272bbc"/>
    <s v="955fee9216a65b617aa5c0531780ce60"/>
    <x v="282"/>
    <d v="2017-12-18T00:00:00"/>
    <d v="2017-12-22T00:00:00"/>
    <d v="2017-12-20T00:00:00"/>
    <x v="153"/>
    <x v="313"/>
    <n v="22"/>
    <s v="olinda"/>
    <x v="13"/>
    <n v="32"/>
    <n v="17.63"/>
    <x v="13"/>
    <x v="13"/>
    <s v="sao paulo"/>
    <x v="0"/>
    <x v="0"/>
    <x v="0"/>
    <n v="49.63"/>
    <n v="4"/>
  </r>
  <r>
    <x v="30852"/>
    <s v="4911d0b5eafb98f3062baef57f9ebf83"/>
    <s v="f27aff266ad97e75d4a24c893b2c311e"/>
    <s v="f62d7bb4a613ec758a03342d46b580b2"/>
    <x v="490"/>
    <d v="2018-07-13T00:00:00"/>
    <d v="2018-07-19T00:00:00"/>
    <d v="2018-07-19T00:00:00"/>
    <x v="254"/>
    <x v="264"/>
    <n v="10"/>
    <s v="brasilia"/>
    <x v="9"/>
    <n v="795"/>
    <n v="63.65"/>
    <x v="24"/>
    <x v="24"/>
    <s v="vicosa"/>
    <x v="1"/>
    <x v="0"/>
    <x v="8"/>
    <n v="858.65"/>
    <n v="5"/>
  </r>
  <r>
    <x v="30853"/>
    <s v="7a8e56dd4f844761d678a6c77a78c099"/>
    <s v="3cc42a29bd64238cf33115a8841b4a6c"/>
    <s v="83645b1645cdee8953ee54c29ceed564"/>
    <x v="186"/>
    <d v="2017-08-22T00:00:00"/>
    <d v="2017-08-28T00:00:00"/>
    <d v="2017-08-22T00:00:00"/>
    <x v="53"/>
    <x v="37"/>
    <n v="20"/>
    <s v="sao jose"/>
    <x v="3"/>
    <n v="59.9"/>
    <n v="20.91"/>
    <x v="15"/>
    <x v="15"/>
    <s v="santa terezinha de itaipu"/>
    <x v="5"/>
    <x v="0"/>
    <x v="4"/>
    <n v="80.81"/>
    <n v="3"/>
  </r>
  <r>
    <x v="30854"/>
    <s v="6f9bb1cf1aa360acd1a96aadeb478989"/>
    <s v="7c898e0b8ea203dd94ba846627fc34d1"/>
    <s v="7c67e1448b00f6e969d365cea6b010ab"/>
    <x v="519"/>
    <d v="2017-11-14T00:00:00"/>
    <d v="2017-11-27T00:00:00"/>
    <d v="2017-11-24T00:00:00"/>
    <x v="38"/>
    <x v="148"/>
    <n v="17"/>
    <s v="pancas"/>
    <x v="8"/>
    <n v="159.94"/>
    <n v="38.96"/>
    <x v="11"/>
    <x v="11"/>
    <s v="itaquaquecetuba"/>
    <x v="0"/>
    <x v="0"/>
    <x v="3"/>
    <n v="198.9"/>
    <n v="5"/>
  </r>
  <r>
    <x v="30855"/>
    <s v="b80ecede4483f7ca92378b5b0903bb6e"/>
    <s v="4ba501db540524d84cc382bb041ac508"/>
    <s v="44073f8b7e41514de3b7815dd0237f4f"/>
    <x v="547"/>
    <d v="2018-01-10T00:00:00"/>
    <d v="2018-01-16T00:00:00"/>
    <d v="2018-01-10T00:00:00"/>
    <x v="1"/>
    <x v="1"/>
    <n v="8"/>
    <s v="sao paulo"/>
    <x v="1"/>
    <n v="189"/>
    <n v="16.760000000000002"/>
    <x v="12"/>
    <x v="12"/>
    <s v="brasilia"/>
    <x v="7"/>
    <x v="0"/>
    <x v="2"/>
    <n v="205.76"/>
    <n v="5"/>
  </r>
  <r>
    <x v="30856"/>
    <s v="742b29eae357e8f8e7476d97d22c2460"/>
    <s v="fe8f341b1e20d2b1135245c3400a6e53"/>
    <s v="cee48807215b30a12ca2ca10ffb5f250"/>
    <x v="421"/>
    <d v="2018-01-03T00:00:00"/>
    <d v="2018-01-18T00:00:00"/>
    <d v="2018-01-10T00:00:00"/>
    <x v="1"/>
    <x v="59"/>
    <n v="16"/>
    <s v="brasilia"/>
    <x v="9"/>
    <n v="199.9"/>
    <n v="21.89"/>
    <x v="4"/>
    <x v="4"/>
    <s v="guaruja"/>
    <x v="0"/>
    <x v="1"/>
    <x v="2"/>
    <n v="221.79"/>
    <n v="5"/>
  </r>
  <r>
    <x v="30857"/>
    <s v="293ef520846cc863d3bf09df2e5245a0"/>
    <s v="4a741a6cd8c7a4358ebfe566138fee78"/>
    <s v="f205b1a3ca9a34e0f8a228bae6e4c7b3"/>
    <x v="55"/>
    <d v="2018-08-13T00:00:00"/>
    <d v="2018-08-15T00:00:00"/>
    <d v="2018-08-14T00:00:00"/>
    <x v="298"/>
    <x v="185"/>
    <n v="9"/>
    <s v="santa cruz do rio pardo"/>
    <x v="1"/>
    <n v="247"/>
    <n v="88.32"/>
    <x v="22"/>
    <x v="22"/>
    <s v="cachoeirinha"/>
    <x v="2"/>
    <x v="0"/>
    <x v="9"/>
    <n v="335.32"/>
    <n v="5"/>
  </r>
  <r>
    <x v="30858"/>
    <s v="ade6b3460647fa4d16f817c7fdb7ce12"/>
    <s v="ba7298ca5084d1819f739b41083054d2"/>
    <s v="70a12e78e608ac31179aea7f8422044b"/>
    <x v="519"/>
    <d v="2017-11-14T00:00:00"/>
    <d v="2017-11-21T00:00:00"/>
    <d v="2017-11-24T00:00:00"/>
    <x v="12"/>
    <x v="235"/>
    <n v="37"/>
    <s v="salvador"/>
    <x v="6"/>
    <n v="113.99"/>
    <n v="17.239999999999998"/>
    <x v="3"/>
    <x v="3"/>
    <s v="jacarei"/>
    <x v="0"/>
    <x v="0"/>
    <x v="4"/>
    <n v="131.22999999999999"/>
    <n v="1"/>
  </r>
  <r>
    <x v="30859"/>
    <s v="173feff09747a0b5cd55c9595810b5ed"/>
    <s v="10d196ec072e2d8382c7ec9c942d7ea8"/>
    <s v="d12c926d74ceff0a90a21184466ce161"/>
    <x v="178"/>
    <d v="2018-01-17T00:00:00"/>
    <d v="2018-01-23T00:00:00"/>
    <d v="2018-01-18T00:00:00"/>
    <x v="361"/>
    <x v="96"/>
    <n v="9"/>
    <s v="campo grande"/>
    <x v="22"/>
    <n v="24.9"/>
    <n v="14.1"/>
    <x v="1"/>
    <x v="1"/>
    <s v="sao paulo"/>
    <x v="0"/>
    <x v="0"/>
    <x v="0"/>
    <n v="39"/>
    <n v="5"/>
  </r>
  <r>
    <x v="30860"/>
    <s v="b17fdd3ce7dab9006c20a275bbf7c804"/>
    <s v="f9b178c9fdc90bbcfbd6c6b49ed47d4c"/>
    <s v="1025f0e2d44d7041d6cf58b6550e0bfa"/>
    <x v="159"/>
    <d v="2018-07-19T00:00:00"/>
    <d v="2018-07-26T00:00:00"/>
    <d v="2018-07-20T00:00:00"/>
    <x v="13"/>
    <x v="29"/>
    <n v="25"/>
    <s v="maceio"/>
    <x v="23"/>
    <n v="70"/>
    <n v="27.26"/>
    <x v="22"/>
    <x v="22"/>
    <s v="sao paulo"/>
    <x v="0"/>
    <x v="0"/>
    <x v="2"/>
    <n v="97.26"/>
    <n v="4"/>
  </r>
  <r>
    <x v="30861"/>
    <s v="1f32106989574673d60e54a146992c89"/>
    <s v="5b2b9681569c4b3088f3ac605b8576c4"/>
    <s v="b2479f944e1b90cf8a5de1bbfde284d6"/>
    <x v="59"/>
    <d v="2018-01-29T00:00:00"/>
    <d v="2018-02-02T00:00:00"/>
    <d v="2018-01-30T00:00:00"/>
    <x v="364"/>
    <x v="225"/>
    <n v="17"/>
    <s v="niteroi"/>
    <x v="0"/>
    <n v="42.99"/>
    <n v="17.600000000000001"/>
    <x v="7"/>
    <x v="7"/>
    <s v="ibitinga"/>
    <x v="0"/>
    <x v="2"/>
    <x v="2"/>
    <n v="27.16"/>
    <n v="4"/>
  </r>
  <r>
    <x v="30861"/>
    <s v="1f32106989574673d60e54a146992c89"/>
    <s v="5b2b9681569c4b3088f3ac605b8576c4"/>
    <s v="b2479f944e1b90cf8a5de1bbfde284d6"/>
    <x v="59"/>
    <d v="2018-01-29T00:00:00"/>
    <d v="2018-02-02T00:00:00"/>
    <d v="2018-01-30T00:00:00"/>
    <x v="364"/>
    <x v="225"/>
    <n v="17"/>
    <s v="niteroi"/>
    <x v="0"/>
    <n v="42.99"/>
    <n v="17.600000000000001"/>
    <x v="7"/>
    <x v="7"/>
    <s v="ibitinga"/>
    <x v="0"/>
    <x v="0"/>
    <x v="2"/>
    <n v="0.11"/>
    <n v="4"/>
  </r>
  <r>
    <x v="30861"/>
    <s v="1f32106989574673d60e54a146992c89"/>
    <s v="5b2b9681569c4b3088f3ac605b8576c4"/>
    <s v="b2479f944e1b90cf8a5de1bbfde284d6"/>
    <x v="59"/>
    <d v="2018-01-29T00:00:00"/>
    <d v="2018-02-02T00:00:00"/>
    <d v="2018-01-30T00:00:00"/>
    <x v="364"/>
    <x v="225"/>
    <n v="17"/>
    <s v="niteroi"/>
    <x v="0"/>
    <n v="42.99"/>
    <n v="17.600000000000001"/>
    <x v="7"/>
    <x v="7"/>
    <s v="ibitinga"/>
    <x v="0"/>
    <x v="2"/>
    <x v="2"/>
    <n v="12.33"/>
    <n v="4"/>
  </r>
  <r>
    <x v="30861"/>
    <s v="1f32106989574673d60e54a146992c89"/>
    <s v="5b2b9681569c4b3088f3ac605b8576c4"/>
    <s v="b2479f944e1b90cf8a5de1bbfde284d6"/>
    <x v="59"/>
    <d v="2018-01-29T00:00:00"/>
    <d v="2018-02-02T00:00:00"/>
    <d v="2018-01-30T00:00:00"/>
    <x v="364"/>
    <x v="225"/>
    <n v="17"/>
    <s v="niteroi"/>
    <x v="0"/>
    <n v="42.99"/>
    <n v="17.600000000000001"/>
    <x v="7"/>
    <x v="7"/>
    <s v="ibitinga"/>
    <x v="0"/>
    <x v="2"/>
    <x v="2"/>
    <n v="20.99"/>
    <n v="4"/>
  </r>
  <r>
    <x v="30862"/>
    <s v="456e88746e116393262f6be40a43224f"/>
    <s v="dc893c795714d2a64a0d4f188dea51bc"/>
    <s v="96493fab2fbb13a14d0c0e8772eef5c3"/>
    <x v="67"/>
    <d v="2018-01-16T00:00:00"/>
    <d v="2018-01-22T00:00:00"/>
    <d v="2018-01-23T00:00:00"/>
    <x v="454"/>
    <x v="187"/>
    <n v="20"/>
    <s v="governador mangabeira"/>
    <x v="6"/>
    <n v="98"/>
    <n v="18.260000000000002"/>
    <x v="3"/>
    <x v="3"/>
    <s v="sao paulo"/>
    <x v="0"/>
    <x v="0"/>
    <x v="4"/>
    <n v="116.26"/>
    <n v="4"/>
  </r>
  <r>
    <x v="30863"/>
    <s v="95d6c004d9e124fbca0876e72ca0b411"/>
    <s v="5baf51b71ace9afbb38f0b161f0c098b"/>
    <s v="b17b679f4f5ce2e03ce6968c62648246"/>
    <x v="64"/>
    <d v="2018-02-26T00:00:00"/>
    <d v="2018-03-02T00:00:00"/>
    <d v="2018-02-28T00:00:00"/>
    <x v="42"/>
    <x v="263"/>
    <n v="25"/>
    <s v="porto alegre"/>
    <x v="5"/>
    <n v="39.97"/>
    <n v="16.11"/>
    <x v="12"/>
    <x v="12"/>
    <s v="ribeirao preto"/>
    <x v="0"/>
    <x v="0"/>
    <x v="0"/>
    <n v="56.08"/>
    <n v="5"/>
  </r>
  <r>
    <x v="30864"/>
    <s v="bd5dca788b04c05cb9f4aa5101a163bc"/>
    <s v="f9b178c9fdc90bbcfbd6c6b49ed47d4c"/>
    <s v="1025f0e2d44d7041d6cf58b6550e0bfa"/>
    <x v="289"/>
    <d v="2018-07-20T00:00:00"/>
    <d v="2018-07-27T00:00:00"/>
    <d v="2018-07-20T00:00:00"/>
    <x v="276"/>
    <x v="198"/>
    <n v="11"/>
    <s v="boa vista"/>
    <x v="25"/>
    <n v="70"/>
    <n v="32.630000000000003"/>
    <x v="22"/>
    <x v="22"/>
    <s v="sao paulo"/>
    <x v="0"/>
    <x v="0"/>
    <x v="0"/>
    <n v="102.63"/>
    <n v="5"/>
  </r>
  <r>
    <x v="30865"/>
    <s v="0197df52c22d6ef0aa52ffb63ac80404"/>
    <s v="f9b178c9fdc90bbcfbd6c6b49ed47d4c"/>
    <s v="1025f0e2d44d7041d6cf58b6550e0bfa"/>
    <x v="346"/>
    <d v="2018-06-13T00:00:00"/>
    <d v="2018-06-18T00:00:00"/>
    <d v="2018-06-14T00:00:00"/>
    <x v="133"/>
    <x v="98"/>
    <n v="7"/>
    <s v="rio de janeiro"/>
    <x v="0"/>
    <n v="70"/>
    <n v="19.64"/>
    <x v="22"/>
    <x v="22"/>
    <s v="sao paulo"/>
    <x v="0"/>
    <x v="0"/>
    <x v="0"/>
    <n v="282.31"/>
    <n v="1"/>
  </r>
  <r>
    <x v="30865"/>
    <s v="0197df52c22d6ef0aa52ffb63ac80404"/>
    <s v="2de5c479fb0c490a0f2a2f3ab36e71b6"/>
    <s v="dfc5fb7259bb2b599ca565e6e9448f0f"/>
    <x v="346"/>
    <d v="2018-06-13T00:00:00"/>
    <d v="2018-06-19T00:00:00"/>
    <d v="2018-06-14T00:00:00"/>
    <x v="133"/>
    <x v="98"/>
    <n v="7"/>
    <s v="rio de janeiro"/>
    <x v="0"/>
    <n v="174.99"/>
    <n v="17.68"/>
    <x v="5"/>
    <x v="5"/>
    <s v="sao bernardo do campo"/>
    <x v="0"/>
    <x v="0"/>
    <x v="0"/>
    <n v="282.31"/>
    <n v="1"/>
  </r>
  <r>
    <x v="30866"/>
    <s v="07529072a80888ab4c085db455ca2873"/>
    <s v="6e40985ec667ded54668d2b70a7aa0a2"/>
    <s v="95e03ca3d4146e4011985981aeb959b9"/>
    <x v="131"/>
    <d v="2017-11-25T00:00:00"/>
    <d v="2017-12-04T00:00:00"/>
    <d v="2017-11-27T00:00:00"/>
    <x v="243"/>
    <x v="346"/>
    <n v="12"/>
    <s v="varzedo"/>
    <x v="6"/>
    <n v="39.9"/>
    <n v="25.63"/>
    <x v="5"/>
    <x v="5"/>
    <s v="rio de janeiro"/>
    <x v="3"/>
    <x v="0"/>
    <x v="2"/>
    <n v="65.53"/>
    <n v="5"/>
  </r>
  <r>
    <x v="30867"/>
    <s v="7af73a8a96ff524df046d8b5ed974024"/>
    <s v="fd1e94b07608d8b4a74b0c81dd4fe10e"/>
    <s v="46dc3b2cc0980fb8ec44634e21d2718e"/>
    <x v="185"/>
    <d v="2017-08-15T00:00:00"/>
    <d v="2017-08-22T00:00:00"/>
    <d v="2017-08-15T00:00:00"/>
    <x v="176"/>
    <x v="13"/>
    <n v="6"/>
    <s v="americana"/>
    <x v="1"/>
    <n v="449.99"/>
    <n v="19.399999999999999"/>
    <x v="8"/>
    <x v="8"/>
    <s v="rio de janeiro"/>
    <x v="3"/>
    <x v="0"/>
    <x v="8"/>
    <n v="234.69"/>
    <n v="5"/>
  </r>
  <r>
    <x v="30867"/>
    <s v="7af73a8a96ff524df046d8b5ed974024"/>
    <s v="fd1e94b07608d8b4a74b0c81dd4fe10e"/>
    <s v="46dc3b2cc0980fb8ec44634e21d2718e"/>
    <x v="185"/>
    <d v="2017-08-15T00:00:00"/>
    <d v="2017-08-22T00:00:00"/>
    <d v="2017-08-15T00:00:00"/>
    <x v="176"/>
    <x v="13"/>
    <n v="6"/>
    <s v="americana"/>
    <x v="1"/>
    <n v="449.99"/>
    <n v="19.399999999999999"/>
    <x v="8"/>
    <x v="8"/>
    <s v="rio de janeiro"/>
    <x v="3"/>
    <x v="0"/>
    <x v="8"/>
    <n v="234.7"/>
    <n v="5"/>
  </r>
  <r>
    <x v="30868"/>
    <s v="87ebe28d6ac91b1fdc8c272f17d069c1"/>
    <s v="9d838a7fbaba7fca5f1fad259984063a"/>
    <s v="897060da8b9a21f655304d50fd935913"/>
    <x v="436"/>
    <d v="2018-03-20T00:00:00"/>
    <d v="2018-03-26T00:00:00"/>
    <d v="2018-03-22T00:00:00"/>
    <x v="209"/>
    <x v="22"/>
    <n v="20"/>
    <s v="florianopolis"/>
    <x v="3"/>
    <n v="59"/>
    <n v="18.29"/>
    <x v="3"/>
    <x v="3"/>
    <s v="ribeirao preto"/>
    <x v="0"/>
    <x v="0"/>
    <x v="0"/>
    <n v="154.58000000000001"/>
    <n v="3"/>
  </r>
  <r>
    <x v="30868"/>
    <s v="87ebe28d6ac91b1fdc8c272f17d069c1"/>
    <s v="9d838a7fbaba7fca5f1fad259984063a"/>
    <s v="897060da8b9a21f655304d50fd935913"/>
    <x v="436"/>
    <d v="2018-03-20T00:00:00"/>
    <d v="2018-03-26T00:00:00"/>
    <d v="2018-03-22T00:00:00"/>
    <x v="209"/>
    <x v="22"/>
    <n v="20"/>
    <s v="florianopolis"/>
    <x v="3"/>
    <n v="59"/>
    <n v="18.29"/>
    <x v="3"/>
    <x v="3"/>
    <s v="ribeirao preto"/>
    <x v="0"/>
    <x v="0"/>
    <x v="0"/>
    <n v="154.58000000000001"/>
    <n v="3"/>
  </r>
  <r>
    <x v="30869"/>
    <s v="ac82545ea76f80c8047af33f84a32aff"/>
    <s v="e7dc0d1ff0ef8f441666bdc5210f4e87"/>
    <s v="2138ccb85b11a4ec1e37afbd1c8eda1f"/>
    <x v="392"/>
    <d v="2017-03-11T00:00:00"/>
    <d v="2017-03-16T00:00:00"/>
    <d v="2017-03-13T00:00:00"/>
    <x v="483"/>
    <x v="382"/>
    <n v="6"/>
    <s v="apucarana"/>
    <x v="10"/>
    <n v="26.99"/>
    <n v="14.52"/>
    <x v="19"/>
    <x v="19"/>
    <s v="sao paulo"/>
    <x v="0"/>
    <x v="0"/>
    <x v="3"/>
    <n v="41.51"/>
    <n v="5"/>
  </r>
  <r>
    <x v="30870"/>
    <s v="9001eac01a911e14fe647bd57e72a56b"/>
    <s v="157ee978f4fcdf8984b0bb33a6687fde"/>
    <s v="e9779976487b77c6d4ac45f75ec7afe9"/>
    <x v="89"/>
    <d v="2018-08-08T00:00:00"/>
    <d v="2018-08-13T00:00:00"/>
    <d v="2018-08-13T00:00:00"/>
    <x v="152"/>
    <x v="29"/>
    <n v="6"/>
    <s v="osasco"/>
    <x v="1"/>
    <n v="34"/>
    <n v="9.5500000000000007"/>
    <x v="45"/>
    <x v="45"/>
    <s v="praia grande"/>
    <x v="0"/>
    <x v="3"/>
    <x v="2"/>
    <n v="43.55"/>
    <n v="5"/>
  </r>
  <r>
    <x v="30871"/>
    <s v="7d81b5f1ff0e0a22a9496943f1df6cbd"/>
    <s v="9f1c3e71d56894398a42b050b07f1baa"/>
    <s v="92eb0f42c21942b6552362b9b114707d"/>
    <x v="70"/>
    <d v="2018-01-27T00:00:00"/>
    <d v="2018-02-01T00:00:00"/>
    <d v="2018-01-29T00:00:00"/>
    <x v="97"/>
    <x v="96"/>
    <n v="4"/>
    <s v="sao jose dos campos"/>
    <x v="1"/>
    <n v="12.77"/>
    <n v="7.78"/>
    <x v="0"/>
    <x v="0"/>
    <s v="sao paulo"/>
    <x v="0"/>
    <x v="1"/>
    <x v="2"/>
    <n v="20.55"/>
    <n v="5"/>
  </r>
  <r>
    <x v="30872"/>
    <s v="74c1341b048d9fb5284b1abec60c4eb6"/>
    <s v="70c045e016db654c9c8fd04c4ce334c1"/>
    <s v="53e4c6e0f4312d4d2107a8c9cddf45cd"/>
    <x v="14"/>
    <d v="2017-05-08T00:00:00"/>
    <d v="2017-05-12T00:00:00"/>
    <d v="2017-05-12T00:00:00"/>
    <x v="333"/>
    <x v="79"/>
    <n v="15"/>
    <s v="afogados da ingazeira"/>
    <x v="13"/>
    <n v="39.200000000000003"/>
    <n v="26.89"/>
    <x v="13"/>
    <x v="13"/>
    <s v="pedreira"/>
    <x v="0"/>
    <x v="0"/>
    <x v="6"/>
    <n v="66.09"/>
    <n v="5"/>
  </r>
  <r>
    <x v="30873"/>
    <s v="c6fc7b1534701f4ab75af0356847a437"/>
    <s v="5bbcc3770981c2f5ca7228bd8c2ff2ae"/>
    <s v="44073f8b7e41514de3b7815dd0237f4f"/>
    <x v="306"/>
    <d v="2017-06-19T00:00:00"/>
    <d v="2017-07-04T00:00:00"/>
    <d v="2017-06-20T00:00:00"/>
    <x v="418"/>
    <x v="7"/>
    <n v="10"/>
    <s v="vitoria"/>
    <x v="8"/>
    <n v="107"/>
    <n v="19.29"/>
    <x v="12"/>
    <x v="12"/>
    <s v="brasilia"/>
    <x v="7"/>
    <x v="0"/>
    <x v="4"/>
    <n v="126.29"/>
    <n v="5"/>
  </r>
  <r>
    <x v="30874"/>
    <s v="cb2dab511d7694847187ce7efa1343c6"/>
    <s v="afc74793355c715ee40757a15b1cf31d"/>
    <s v="ceaec5548eefc6e23e6607c5435102e7"/>
    <x v="143"/>
    <d v="2018-05-10T00:00:00"/>
    <d v="2018-05-22T00:00:00"/>
    <d v="2018-05-14T00:00:00"/>
    <x v="162"/>
    <x v="321"/>
    <n v="5"/>
    <s v="sorocaba"/>
    <x v="1"/>
    <n v="529.99"/>
    <n v="20.52"/>
    <x v="24"/>
    <x v="24"/>
    <s v="sao paulo"/>
    <x v="0"/>
    <x v="0"/>
    <x v="0"/>
    <n v="550.51"/>
    <n v="5"/>
  </r>
  <r>
    <x v="30875"/>
    <s v="4d8c75952e09254a602a3a059d0ac367"/>
    <s v="9f1c3e71d56894398a42b050b07f1baa"/>
    <s v="92eb0f42c21942b6552362b9b114707d"/>
    <x v="180"/>
    <d v="2018-03-25T00:00:00"/>
    <d v="2018-03-29T00:00:00"/>
    <d v="2018-03-27T00:00:00"/>
    <x v="165"/>
    <x v="48"/>
    <n v="4"/>
    <s v="campinas"/>
    <x v="1"/>
    <n v="11.87"/>
    <n v="7.39"/>
    <x v="0"/>
    <x v="0"/>
    <s v="sao paulo"/>
    <x v="0"/>
    <x v="0"/>
    <x v="2"/>
    <n v="7.64"/>
    <n v="3"/>
  </r>
  <r>
    <x v="30875"/>
    <s v="4d8c75952e09254a602a3a059d0ac367"/>
    <s v="9f1c3e71d56894398a42b050b07f1baa"/>
    <s v="92eb0f42c21942b6552362b9b114707d"/>
    <x v="180"/>
    <d v="2018-03-25T00:00:00"/>
    <d v="2018-03-29T00:00:00"/>
    <d v="2018-03-27T00:00:00"/>
    <x v="165"/>
    <x v="48"/>
    <n v="4"/>
    <s v="campinas"/>
    <x v="1"/>
    <n v="11.87"/>
    <n v="7.39"/>
    <x v="0"/>
    <x v="0"/>
    <s v="sao paulo"/>
    <x v="0"/>
    <x v="2"/>
    <x v="2"/>
    <n v="25"/>
    <n v="3"/>
  </r>
  <r>
    <x v="30875"/>
    <s v="4d8c75952e09254a602a3a059d0ac367"/>
    <s v="9f1c3e71d56894398a42b050b07f1baa"/>
    <s v="92eb0f42c21942b6552362b9b114707d"/>
    <x v="180"/>
    <d v="2018-03-25T00:00:00"/>
    <d v="2018-03-29T00:00:00"/>
    <d v="2018-03-27T00:00:00"/>
    <x v="165"/>
    <x v="48"/>
    <n v="4"/>
    <s v="campinas"/>
    <x v="1"/>
    <n v="11.87"/>
    <n v="7.39"/>
    <x v="0"/>
    <x v="0"/>
    <s v="sao paulo"/>
    <x v="0"/>
    <x v="2"/>
    <x v="2"/>
    <n v="0.14000000000000001"/>
    <n v="3"/>
  </r>
  <r>
    <x v="30875"/>
    <s v="4d8c75952e09254a602a3a059d0ac367"/>
    <s v="9f1c3e71d56894398a42b050b07f1baa"/>
    <s v="92eb0f42c21942b6552362b9b114707d"/>
    <x v="180"/>
    <d v="2018-03-25T00:00:00"/>
    <d v="2018-03-29T00:00:00"/>
    <d v="2018-03-27T00:00:00"/>
    <x v="165"/>
    <x v="48"/>
    <n v="4"/>
    <s v="campinas"/>
    <x v="1"/>
    <n v="11.87"/>
    <n v="7.39"/>
    <x v="0"/>
    <x v="0"/>
    <s v="sao paulo"/>
    <x v="0"/>
    <x v="2"/>
    <x v="2"/>
    <n v="25"/>
    <n v="3"/>
  </r>
  <r>
    <x v="30875"/>
    <s v="4d8c75952e09254a602a3a059d0ac367"/>
    <s v="9f1c3e71d56894398a42b050b07f1baa"/>
    <s v="92eb0f42c21942b6552362b9b114707d"/>
    <x v="180"/>
    <d v="2018-03-25T00:00:00"/>
    <d v="2018-03-29T00:00:00"/>
    <d v="2018-03-27T00:00:00"/>
    <x v="165"/>
    <x v="48"/>
    <n v="4"/>
    <s v="campinas"/>
    <x v="1"/>
    <n v="11.87"/>
    <n v="7.39"/>
    <x v="0"/>
    <x v="0"/>
    <s v="sao paulo"/>
    <x v="0"/>
    <x v="0"/>
    <x v="2"/>
    <n v="7.64"/>
    <n v="3"/>
  </r>
  <r>
    <x v="30875"/>
    <s v="4d8c75952e09254a602a3a059d0ac367"/>
    <s v="9f1c3e71d56894398a42b050b07f1baa"/>
    <s v="92eb0f42c21942b6552362b9b114707d"/>
    <x v="180"/>
    <d v="2018-03-25T00:00:00"/>
    <d v="2018-03-29T00:00:00"/>
    <d v="2018-03-27T00:00:00"/>
    <x v="165"/>
    <x v="48"/>
    <n v="4"/>
    <s v="campinas"/>
    <x v="1"/>
    <n v="11.87"/>
    <n v="7.39"/>
    <x v="0"/>
    <x v="0"/>
    <s v="sao paulo"/>
    <x v="0"/>
    <x v="2"/>
    <x v="2"/>
    <n v="25"/>
    <n v="3"/>
  </r>
  <r>
    <x v="30875"/>
    <s v="4d8c75952e09254a602a3a059d0ac367"/>
    <s v="9f1c3e71d56894398a42b050b07f1baa"/>
    <s v="92eb0f42c21942b6552362b9b114707d"/>
    <x v="180"/>
    <d v="2018-03-25T00:00:00"/>
    <d v="2018-03-29T00:00:00"/>
    <d v="2018-03-27T00:00:00"/>
    <x v="165"/>
    <x v="48"/>
    <n v="4"/>
    <s v="campinas"/>
    <x v="1"/>
    <n v="11.87"/>
    <n v="7.39"/>
    <x v="0"/>
    <x v="0"/>
    <s v="sao paulo"/>
    <x v="0"/>
    <x v="2"/>
    <x v="2"/>
    <n v="0.14000000000000001"/>
    <n v="3"/>
  </r>
  <r>
    <x v="30875"/>
    <s v="4d8c75952e09254a602a3a059d0ac367"/>
    <s v="9f1c3e71d56894398a42b050b07f1baa"/>
    <s v="92eb0f42c21942b6552362b9b114707d"/>
    <x v="180"/>
    <d v="2018-03-25T00:00:00"/>
    <d v="2018-03-29T00:00:00"/>
    <d v="2018-03-27T00:00:00"/>
    <x v="165"/>
    <x v="48"/>
    <n v="4"/>
    <s v="campinas"/>
    <x v="1"/>
    <n v="11.87"/>
    <n v="7.39"/>
    <x v="0"/>
    <x v="0"/>
    <s v="sao paulo"/>
    <x v="0"/>
    <x v="2"/>
    <x v="2"/>
    <n v="25"/>
    <n v="3"/>
  </r>
  <r>
    <x v="30875"/>
    <s v="4d8c75952e09254a602a3a059d0ac367"/>
    <s v="9f1c3e71d56894398a42b050b07f1baa"/>
    <s v="92eb0f42c21942b6552362b9b114707d"/>
    <x v="180"/>
    <d v="2018-03-25T00:00:00"/>
    <d v="2018-03-29T00:00:00"/>
    <d v="2018-03-27T00:00:00"/>
    <x v="165"/>
    <x v="48"/>
    <n v="4"/>
    <s v="campinas"/>
    <x v="1"/>
    <n v="11.87"/>
    <n v="7.39"/>
    <x v="0"/>
    <x v="0"/>
    <s v="sao paulo"/>
    <x v="0"/>
    <x v="0"/>
    <x v="2"/>
    <n v="7.64"/>
    <n v="3"/>
  </r>
  <r>
    <x v="30875"/>
    <s v="4d8c75952e09254a602a3a059d0ac367"/>
    <s v="9f1c3e71d56894398a42b050b07f1baa"/>
    <s v="92eb0f42c21942b6552362b9b114707d"/>
    <x v="180"/>
    <d v="2018-03-25T00:00:00"/>
    <d v="2018-03-29T00:00:00"/>
    <d v="2018-03-27T00:00:00"/>
    <x v="165"/>
    <x v="48"/>
    <n v="4"/>
    <s v="campinas"/>
    <x v="1"/>
    <n v="11.87"/>
    <n v="7.39"/>
    <x v="0"/>
    <x v="0"/>
    <s v="sao paulo"/>
    <x v="0"/>
    <x v="2"/>
    <x v="2"/>
    <n v="25"/>
    <n v="3"/>
  </r>
  <r>
    <x v="30875"/>
    <s v="4d8c75952e09254a602a3a059d0ac367"/>
    <s v="9f1c3e71d56894398a42b050b07f1baa"/>
    <s v="92eb0f42c21942b6552362b9b114707d"/>
    <x v="180"/>
    <d v="2018-03-25T00:00:00"/>
    <d v="2018-03-29T00:00:00"/>
    <d v="2018-03-27T00:00:00"/>
    <x v="165"/>
    <x v="48"/>
    <n v="4"/>
    <s v="campinas"/>
    <x v="1"/>
    <n v="11.87"/>
    <n v="7.39"/>
    <x v="0"/>
    <x v="0"/>
    <s v="sao paulo"/>
    <x v="0"/>
    <x v="2"/>
    <x v="2"/>
    <n v="0.14000000000000001"/>
    <n v="3"/>
  </r>
  <r>
    <x v="30875"/>
    <s v="4d8c75952e09254a602a3a059d0ac367"/>
    <s v="9f1c3e71d56894398a42b050b07f1baa"/>
    <s v="92eb0f42c21942b6552362b9b114707d"/>
    <x v="180"/>
    <d v="2018-03-25T00:00:00"/>
    <d v="2018-03-29T00:00:00"/>
    <d v="2018-03-27T00:00:00"/>
    <x v="165"/>
    <x v="48"/>
    <n v="4"/>
    <s v="campinas"/>
    <x v="1"/>
    <n v="11.87"/>
    <n v="7.39"/>
    <x v="0"/>
    <x v="0"/>
    <s v="sao paulo"/>
    <x v="0"/>
    <x v="2"/>
    <x v="2"/>
    <n v="25"/>
    <n v="3"/>
  </r>
  <r>
    <x v="30876"/>
    <s v="358f85cf4c0ce9baccddaf17d8e5936c"/>
    <s v="4fe644d766c7566dbc46fb851363cb3b"/>
    <s v="c31eff8334d6b3047ed34bebd4d62c36"/>
    <x v="257"/>
    <d v="2018-08-03T00:00:00"/>
    <d v="2018-08-10T00:00:00"/>
    <d v="2018-08-16T00:00:00"/>
    <x v="298"/>
    <x v="131"/>
    <n v="19"/>
    <s v="sao paulo"/>
    <x v="1"/>
    <n v="69.989999999999995"/>
    <n v="11.51"/>
    <x v="16"/>
    <x v="16"/>
    <s v="salto"/>
    <x v="0"/>
    <x v="0"/>
    <x v="0"/>
    <n v="81.5"/>
    <n v="1"/>
  </r>
  <r>
    <x v="30877"/>
    <s v="c81ce28738b57eee041bb18fbea8660f"/>
    <s v="8100d323ffa1909cfcf9fdf05f20b678"/>
    <s v="f8db351d8c4c4c22c6835c19a46f01b0"/>
    <x v="145"/>
    <d v="2018-01-07T00:00:00"/>
    <d v="2018-01-11T00:00:00"/>
    <d v="2018-01-08T00:00:00"/>
    <x v="400"/>
    <x v="59"/>
    <n v="28"/>
    <s v="palhoca"/>
    <x v="3"/>
    <n v="149.9"/>
    <n v="18.350000000000001"/>
    <x v="8"/>
    <x v="8"/>
    <s v="salto"/>
    <x v="0"/>
    <x v="0"/>
    <x v="8"/>
    <n v="168.25"/>
    <n v="1"/>
  </r>
  <r>
    <x v="30878"/>
    <s v="70fcd63fd02ad8c1445c178f8461d774"/>
    <s v="acde6bd0b5f91190e2a123df389b0b47"/>
    <s v="36a968b544695394e4e9d7572688598f"/>
    <x v="22"/>
    <d v="2017-06-27T00:00:00"/>
    <d v="2017-07-03T00:00:00"/>
    <d v="2017-07-03T00:00:00"/>
    <x v="260"/>
    <x v="157"/>
    <n v="11"/>
    <s v="sao paulo"/>
    <x v="1"/>
    <n v="24.9"/>
    <n v="8.27"/>
    <x v="4"/>
    <x v="4"/>
    <s v="santos"/>
    <x v="0"/>
    <x v="1"/>
    <x v="2"/>
    <n v="33.17"/>
    <n v="4"/>
  </r>
  <r>
    <x v="30879"/>
    <s v="a48363bb61734f93041fbc103db9fe74"/>
    <s v="504f07e36481e5e72043def3d874b92a"/>
    <s v="2e1c9f22be269ef4643f826c9e650a52"/>
    <x v="187"/>
    <d v="2017-11-10T00:00:00"/>
    <d v="2017-11-16T00:00:00"/>
    <d v="2017-11-13T00:00:00"/>
    <x v="143"/>
    <x v="169"/>
    <n v="6"/>
    <s v="cotia"/>
    <x v="1"/>
    <n v="89.99"/>
    <n v="9.48"/>
    <x v="1"/>
    <x v="1"/>
    <s v="sao paulo"/>
    <x v="0"/>
    <x v="0"/>
    <x v="0"/>
    <n v="99.47"/>
    <n v="5"/>
  </r>
  <r>
    <x v="30880"/>
    <s v="57196a49e744d8cf881f433e8f3c583e"/>
    <s v="2a74acb77e71d1cb27a9dd28cf95e561"/>
    <s v="3d871de0142ce09b7081e2b9d1733cb1"/>
    <x v="145"/>
    <d v="2018-01-09T00:00:00"/>
    <d v="2018-01-15T00:00:00"/>
    <d v="2018-01-15T00:00:00"/>
    <x v="409"/>
    <x v="60"/>
    <n v="32"/>
    <s v="mossoro"/>
    <x v="18"/>
    <n v="99"/>
    <n v="38.24"/>
    <x v="27"/>
    <x v="27"/>
    <s v="campo limpo paulista"/>
    <x v="0"/>
    <x v="0"/>
    <x v="9"/>
    <n v="137.24"/>
    <n v="4"/>
  </r>
  <r>
    <x v="30881"/>
    <s v="6ae04146425872237ab6bc04410d90a2"/>
    <s v="72172e982e8b92155069e4201c92c0bb"/>
    <s v="e9779976487b77c6d4ac45f75ec7afe9"/>
    <x v="285"/>
    <d v="2017-05-18T00:00:00"/>
    <d v="2017-05-24T00:00:00"/>
    <d v="2017-05-19T00:00:00"/>
    <x v="273"/>
    <x v="348"/>
    <n v="8"/>
    <s v="santa mariana"/>
    <x v="10"/>
    <n v="27.55"/>
    <n v="15.1"/>
    <x v="1"/>
    <x v="1"/>
    <s v="praia grande"/>
    <x v="0"/>
    <x v="0"/>
    <x v="0"/>
    <n v="42.65"/>
    <n v="5"/>
  </r>
  <r>
    <x v="30882"/>
    <s v="14b6f4189d383785662ff6bf3a9c32e3"/>
    <s v="fd5dd5fe13fcd7d1d4d6322e35c559f0"/>
    <s v="626ab1cd96932367f0eeec2e47046c12"/>
    <x v="125"/>
    <d v="2018-07-23T00:00:00"/>
    <d v="2018-07-27T00:00:00"/>
    <d v="2018-07-24T00:00:00"/>
    <x v="228"/>
    <x v="77"/>
    <n v="4"/>
    <s v="sao manuel"/>
    <x v="1"/>
    <n v="610"/>
    <n v="24.91"/>
    <x v="5"/>
    <x v="5"/>
    <s v="sao paulo"/>
    <x v="0"/>
    <x v="0"/>
    <x v="8"/>
    <n v="634.91"/>
    <n v="5"/>
  </r>
  <r>
    <x v="30883"/>
    <s v="c507bf314df5e877ca5330775aa83399"/>
    <s v="ec2d43cc59763ec91694573b31f1c29a"/>
    <s v="1c129092bf23f28a5930387c980c0dfc"/>
    <x v="154"/>
    <d v="2017-11-13T00:00:00"/>
    <d v="2017-11-20T00:00:00"/>
    <d v="2017-11-22T00:00:00"/>
    <x v="256"/>
    <x v="316"/>
    <n v="17"/>
    <s v="guanhaes"/>
    <x v="2"/>
    <n v="45.9"/>
    <n v="16.11"/>
    <x v="7"/>
    <x v="7"/>
    <s v="sao paulo"/>
    <x v="0"/>
    <x v="0"/>
    <x v="4"/>
    <n v="62.01"/>
    <n v="4"/>
  </r>
  <r>
    <x v="30884"/>
    <s v="cc665602c5a3f9487780d90695667353"/>
    <s v="e357a8646a17191f03fd9f833a0fa29b"/>
    <s v="bd23da7354813347129d751591d1a6e2"/>
    <x v="44"/>
    <d v="2017-11-24T00:00:00"/>
    <d v="2017-11-30T00:00:00"/>
    <d v="2017-11-28T00:00:00"/>
    <x v="256"/>
    <x v="235"/>
    <n v="6"/>
    <s v="barueri"/>
    <x v="1"/>
    <n v="99.9"/>
    <n v="11.9"/>
    <x v="22"/>
    <x v="22"/>
    <s v="sao paulo"/>
    <x v="0"/>
    <x v="0"/>
    <x v="8"/>
    <n v="111.8"/>
    <n v="4"/>
  </r>
  <r>
    <x v="30885"/>
    <s v="3180f06ec3182fe3f19c1450b62eb93b"/>
    <s v="2d000576ada7098440d09be3e8b6ff5d"/>
    <s v="9646c3513289980f17226a2fc4720dbd"/>
    <x v="507"/>
    <d v="2017-10-21T00:00:00"/>
    <d v="2017-10-27T00:00:00"/>
    <d v="2017-10-24T00:00:00"/>
    <x v="40"/>
    <x v="41"/>
    <n v="10"/>
    <s v="belo horizonte"/>
    <x v="2"/>
    <n v="18.899999999999999"/>
    <n v="16.11"/>
    <x v="3"/>
    <x v="3"/>
    <s v="sao jose dos campos"/>
    <x v="0"/>
    <x v="0"/>
    <x v="2"/>
    <n v="35.01"/>
    <n v="5"/>
  </r>
  <r>
    <x v="30886"/>
    <s v="aa12606424f4f403f0888463eac51a04"/>
    <s v="9f1c3e71d56894398a42b050b07f1baa"/>
    <s v="92eb0f42c21942b6552362b9b114707d"/>
    <x v="3"/>
    <d v="2018-02-28T00:00:00"/>
    <d v="2018-03-06T00:00:00"/>
    <d v="2018-03-05T00:00:00"/>
    <x v="140"/>
    <x v="64"/>
    <n v="15"/>
    <s v="vitoria"/>
    <x v="8"/>
    <n v="12.77"/>
    <n v="14.1"/>
    <x v="0"/>
    <x v="0"/>
    <s v="sao paulo"/>
    <x v="0"/>
    <x v="0"/>
    <x v="0"/>
    <n v="26.87"/>
    <n v="5"/>
  </r>
  <r>
    <x v="30887"/>
    <s v="3191517c6289945562bb344f6c6ac41c"/>
    <s v="e0d64dcfaa3b6db5c54ca298ae101d05"/>
    <s v="4869f7a5dfa277a7dca6462dcf3b52b2"/>
    <x v="44"/>
    <d v="2017-11-26T00:00:00"/>
    <d v="2017-11-30T00:00:00"/>
    <d v="2017-11-28T00:00:00"/>
    <x v="129"/>
    <x v="346"/>
    <n v="12"/>
    <s v="maceio"/>
    <x v="23"/>
    <n v="170"/>
    <n v="43.6"/>
    <x v="17"/>
    <x v="17"/>
    <s v="guariba"/>
    <x v="0"/>
    <x v="0"/>
    <x v="1"/>
    <n v="213.6"/>
    <n v="5"/>
  </r>
  <r>
    <x v="30888"/>
    <s v="79c2c3143dcf3a48ed21bbf402991b60"/>
    <s v="c3097e07a0a5de0d4b4c836d90c5a284"/>
    <s v="8b321bb669392f5163d04c59e235e066"/>
    <x v="242"/>
    <d v="2018-01-26T00:00:00"/>
    <d v="2018-02-01T00:00:00"/>
    <d v="2018-01-29T00:00:00"/>
    <x v="198"/>
    <x v="166"/>
    <n v="12"/>
    <s v="goiania"/>
    <x v="4"/>
    <n v="13.7"/>
    <n v="14.1"/>
    <x v="20"/>
    <x v="20"/>
    <s v="sao paulo"/>
    <x v="0"/>
    <x v="1"/>
    <x v="2"/>
    <n v="27.8"/>
    <n v="5"/>
  </r>
  <r>
    <x v="30889"/>
    <s v="b7215096d9ed6d194e700543aa624947"/>
    <s v="195a72beccf48da20d71e2d7530b470a"/>
    <s v="8d956fec2e4337affcb520f56fd8cbfd"/>
    <x v="231"/>
    <d v="2017-10-14T00:00:00"/>
    <d v="2017-10-20T00:00:00"/>
    <d v="2017-10-17T00:00:00"/>
    <x v="86"/>
    <x v="311"/>
    <n v="7"/>
    <s v="valinhos"/>
    <x v="1"/>
    <n v="29.99"/>
    <n v="7.78"/>
    <x v="12"/>
    <x v="12"/>
    <s v="sao bernardo do campo"/>
    <x v="0"/>
    <x v="1"/>
    <x v="2"/>
    <n v="37.770000000000003"/>
    <n v="5"/>
  </r>
  <r>
    <x v="30890"/>
    <s v="e724e3027c657c81b466b6dcb418364b"/>
    <s v="9e16022b3e12a7cd1e18755e2603f3a4"/>
    <s v="79ebd9a61bac3eaf882805ed4ecfa12a"/>
    <x v="330"/>
    <d v="2018-02-05T00:00:00"/>
    <d v="2018-02-09T00:00:00"/>
    <d v="2018-02-07T00:00:00"/>
    <x v="239"/>
    <x v="203"/>
    <n v="12"/>
    <s v="contagem"/>
    <x v="2"/>
    <n v="174.9"/>
    <n v="24.09"/>
    <x v="22"/>
    <x v="22"/>
    <s v="cascavel"/>
    <x v="5"/>
    <x v="0"/>
    <x v="0"/>
    <n v="198.99"/>
    <n v="5"/>
  </r>
  <r>
    <x v="30891"/>
    <s v="0a69a5c6297718d8964fba58fbb675e7"/>
    <s v="9f1c3e71d56894398a42b050b07f1baa"/>
    <s v="92eb0f42c21942b6552362b9b114707d"/>
    <x v="318"/>
    <d v="2018-03-11T00:00:00"/>
    <d v="2018-03-15T00:00:00"/>
    <d v="2018-03-13T00:00:00"/>
    <x v="241"/>
    <x v="33"/>
    <n v="3"/>
    <s v="barueri"/>
    <x v="1"/>
    <n v="12.67"/>
    <n v="7.39"/>
    <x v="0"/>
    <x v="0"/>
    <s v="sao paulo"/>
    <x v="0"/>
    <x v="0"/>
    <x v="2"/>
    <n v="40.119999999999997"/>
    <n v="1"/>
  </r>
  <r>
    <x v="30891"/>
    <s v="0a69a5c6297718d8964fba58fbb675e7"/>
    <s v="9f1c3e71d56894398a42b050b07f1baa"/>
    <s v="92eb0f42c21942b6552362b9b114707d"/>
    <x v="318"/>
    <d v="2018-03-11T00:00:00"/>
    <d v="2018-03-15T00:00:00"/>
    <d v="2018-03-13T00:00:00"/>
    <x v="241"/>
    <x v="33"/>
    <n v="3"/>
    <s v="barueri"/>
    <x v="1"/>
    <n v="12.67"/>
    <n v="7.39"/>
    <x v="0"/>
    <x v="0"/>
    <s v="sao paulo"/>
    <x v="0"/>
    <x v="0"/>
    <x v="2"/>
    <n v="40.119999999999997"/>
    <n v="1"/>
  </r>
  <r>
    <x v="30892"/>
    <s v="d5efb94fdd7fe8e0ba70c7580088acae"/>
    <s v="97ac99fefa9cf4eb8f825136a89e8f40"/>
    <s v="327b89b872c14d1c0be7235ef4871685"/>
    <x v="575"/>
    <d v="2017-02-03T00:00:00"/>
    <d v="2017-02-07T00:00:00"/>
    <d v="2017-02-06T00:00:00"/>
    <x v="207"/>
    <x v="149"/>
    <n v="91"/>
    <s v="maceio"/>
    <x v="23"/>
    <n v="949"/>
    <n v="35.26"/>
    <x v="19"/>
    <x v="19"/>
    <s v="manaus"/>
    <x v="17"/>
    <x v="0"/>
    <x v="7"/>
    <n v="984.26"/>
    <n v="1"/>
  </r>
  <r>
    <x v="30893"/>
    <s v="bafc01a86a63039112af25baf2791982"/>
    <s v="4f28b40a0f7af9ad723f8787a46a4643"/>
    <s v="aafe36600ce604f205b86b5084d3d767"/>
    <x v="64"/>
    <d v="2018-02-27T00:00:00"/>
    <d v="2018-03-05T00:00:00"/>
    <d v="2018-03-03T00:00:00"/>
    <x v="87"/>
    <x v="112"/>
    <n v="50"/>
    <s v="rio de janeiro"/>
    <x v="0"/>
    <n v="89.9"/>
    <n v="17.2"/>
    <x v="15"/>
    <x v="15"/>
    <s v="sao jose"/>
    <x v="6"/>
    <x v="1"/>
    <x v="2"/>
    <n v="107.1"/>
    <n v="1"/>
  </r>
  <r>
    <x v="30894"/>
    <s v="dd5e48c0ef4682875574ee7b9c6c2f81"/>
    <s v="4293865e4ead3d446609086b4cfedb4f"/>
    <s v="da8622b14eb17ae2831f4ac5b9dab84a"/>
    <x v="94"/>
    <d v="2018-03-17T00:00:00"/>
    <d v="2018-03-22T00:00:00"/>
    <d v="2018-03-19T00:00:00"/>
    <x v="84"/>
    <x v="92"/>
    <n v="16"/>
    <s v="teofilo otoni"/>
    <x v="2"/>
    <n v="129.9"/>
    <n v="23.49"/>
    <x v="7"/>
    <x v="7"/>
    <s v="piracicaba"/>
    <x v="0"/>
    <x v="0"/>
    <x v="8"/>
    <n v="153.38999999999999"/>
    <n v="4"/>
  </r>
  <r>
    <x v="30895"/>
    <s v="43bd79aef01361fa6eae728bf2919215"/>
    <s v="4c8b28305f570899b6ded964ddd234a9"/>
    <s v="ccf8813e5a7d6c84d865cd38bfc2b130"/>
    <x v="84"/>
    <d v="2018-02-07T00:00:00"/>
    <d v="2018-02-13T00:00:00"/>
    <d v="2018-02-09T00:00:00"/>
    <x v="70"/>
    <x v="242"/>
    <n v="20"/>
    <s v="jaboatao dos guararapes"/>
    <x v="13"/>
    <n v="98"/>
    <n v="27.23"/>
    <x v="22"/>
    <x v="22"/>
    <s v="taubate"/>
    <x v="0"/>
    <x v="0"/>
    <x v="0"/>
    <n v="125.23"/>
    <n v="5"/>
  </r>
  <r>
    <x v="30896"/>
    <s v="7150d0f1bfb62dd56458083def100175"/>
    <s v="c55c23548ed13b6e14bb2e516180f83c"/>
    <s v="855668e0971d4dfd7bef1b6a4133b41b"/>
    <x v="209"/>
    <d v="2017-07-18T00:00:00"/>
    <d v="2017-07-28T00:00:00"/>
    <d v="2017-07-19T00:00:00"/>
    <x v="46"/>
    <x v="11"/>
    <n v="5"/>
    <s v="sao paulo"/>
    <x v="1"/>
    <n v="28"/>
    <n v="8.7200000000000006"/>
    <x v="15"/>
    <x v="15"/>
    <s v="itatiba"/>
    <x v="0"/>
    <x v="1"/>
    <x v="2"/>
    <n v="36.72"/>
    <n v="5"/>
  </r>
  <r>
    <x v="30897"/>
    <s v="8979fb8cbd57e87fad18c4fd0f1ca487"/>
    <s v="05c8eb0ae68c09cae5b68d673652e7f8"/>
    <s v="0ed6ce5d87fd9c69eaacaeb778d67235"/>
    <x v="16"/>
    <d v="2018-05-14T00:00:00"/>
    <d v="2018-05-22T00:00:00"/>
    <d v="2018-05-15T00:00:00"/>
    <x v="25"/>
    <x v="16"/>
    <n v="8"/>
    <s v="nova iguacu"/>
    <x v="0"/>
    <n v="19.899999999999999"/>
    <n v="15.23"/>
    <x v="20"/>
    <x v="20"/>
    <s v="americana"/>
    <x v="0"/>
    <x v="0"/>
    <x v="2"/>
    <n v="35.130000000000003"/>
    <n v="4"/>
  </r>
  <r>
    <x v="30898"/>
    <s v="98a1a1e41310f70974831b79bf01e4e6"/>
    <s v="cbd63fa909c967a6416090f22a76abd8"/>
    <s v="5b8154610ebb21fb90eb587365e673df"/>
    <x v="238"/>
    <d v="2017-12-31T00:00:00"/>
    <d v="2018-01-05T00:00:00"/>
    <d v="2018-01-02T00:00:00"/>
    <x v="303"/>
    <x v="313"/>
    <n v="5"/>
    <s v="sao paulo"/>
    <x v="1"/>
    <n v="49.99"/>
    <n v="9.94"/>
    <x v="3"/>
    <x v="3"/>
    <s v="sao jose dos campos"/>
    <x v="0"/>
    <x v="0"/>
    <x v="9"/>
    <n v="59.93"/>
    <n v="5"/>
  </r>
  <r>
    <x v="30899"/>
    <s v="d156b6d121b154d0eae17d8993d4dd40"/>
    <s v="addc4d1f7d82e1b6c5ba37d6559ac127"/>
    <s v="7202e2ba20579a9bd1acb29e61fe71f6"/>
    <x v="177"/>
    <d v="2018-08-21T00:00:00"/>
    <d v="2018-08-23T00:00:00"/>
    <d v="2018-08-23T00:00:00"/>
    <x v="74"/>
    <x v="50"/>
    <n v="6"/>
    <s v="pereira barreto"/>
    <x v="1"/>
    <n v="179.9"/>
    <n v="13.92"/>
    <x v="4"/>
    <x v="4"/>
    <s v="franca"/>
    <x v="0"/>
    <x v="0"/>
    <x v="4"/>
    <n v="193.82"/>
    <n v="5"/>
  </r>
  <r>
    <x v="30900"/>
    <s v="7e59a54426372c0e0c445ad13c033826"/>
    <s v="98e91d0f32954dcd8505875bb2b42cdb"/>
    <s v="01cf7e3d21494c41fb86034f2e714fa1"/>
    <x v="189"/>
    <d v="2017-04-02T00:00:00"/>
    <d v="2017-04-06T00:00:00"/>
    <d v="2017-04-03T00:00:00"/>
    <x v="329"/>
    <x v="353"/>
    <n v="8"/>
    <s v="ouro branco"/>
    <x v="2"/>
    <n v="59.9"/>
    <n v="17.260000000000002"/>
    <x v="49"/>
    <x v="49"/>
    <s v="francisco beltrao"/>
    <x v="5"/>
    <x v="0"/>
    <x v="2"/>
    <n v="77.16"/>
    <n v="5"/>
  </r>
  <r>
    <x v="30901"/>
    <s v="6ab98db5b69a208cc166997a3fa31c45"/>
    <s v="addc4d1f7d82e1b6c5ba37d6559ac127"/>
    <s v="7202e2ba20579a9bd1acb29e61fe71f6"/>
    <x v="312"/>
    <d v="2018-08-06T00:00:00"/>
    <d v="2018-08-08T00:00:00"/>
    <d v="2018-08-07T00:00:00"/>
    <x v="339"/>
    <x v="286"/>
    <n v="9"/>
    <s v="buriti dos lopes"/>
    <x v="11"/>
    <n v="179.9"/>
    <n v="51.98"/>
    <x v="4"/>
    <x v="4"/>
    <s v="franca"/>
    <x v="0"/>
    <x v="0"/>
    <x v="3"/>
    <n v="231.88"/>
    <n v="4"/>
  </r>
  <r>
    <x v="30902"/>
    <s v="6f1c4cb92372672fc31a3a960b7890a4"/>
    <s v="50e015dd53fdcfa8502a7e6827e1fbe6"/>
    <s v="bbaff50f3b708fda865918715276cd87"/>
    <x v="350"/>
    <d v="2018-05-15T00:00:00"/>
    <d v="2018-05-21T00:00:00"/>
    <d v="2018-05-17T00:00:00"/>
    <x v="25"/>
    <x v="16"/>
    <n v="7"/>
    <s v="foz do iguacu"/>
    <x v="10"/>
    <n v="46"/>
    <n v="22.93"/>
    <x v="40"/>
    <x v="40"/>
    <s v="atibaia"/>
    <x v="0"/>
    <x v="2"/>
    <x v="2"/>
    <n v="49.65"/>
    <n v="5"/>
  </r>
  <r>
    <x v="30902"/>
    <s v="6f1c4cb92372672fc31a3a960b7890a4"/>
    <s v="50e015dd53fdcfa8502a7e6827e1fbe6"/>
    <s v="bbaff50f3b708fda865918715276cd87"/>
    <x v="350"/>
    <d v="2018-05-15T00:00:00"/>
    <d v="2018-05-21T00:00:00"/>
    <d v="2018-05-17T00:00:00"/>
    <x v="25"/>
    <x v="16"/>
    <n v="7"/>
    <s v="foz do iguacu"/>
    <x v="10"/>
    <n v="46"/>
    <n v="22.93"/>
    <x v="40"/>
    <x v="40"/>
    <s v="atibaia"/>
    <x v="0"/>
    <x v="0"/>
    <x v="2"/>
    <n v="19.28"/>
    <n v="5"/>
  </r>
  <r>
    <x v="30903"/>
    <s v="6cabfb7c68f8f61e3363df84fcdbc2fb"/>
    <s v="ecb5b54535b9954dfabb3bd16f3c567d"/>
    <s v="29fe9f200d3fa0c668d2aa1ec7e08dfb"/>
    <x v="508"/>
    <d v="2017-08-12T00:00:00"/>
    <d v="2017-08-18T00:00:00"/>
    <d v="2017-08-14T00:00:00"/>
    <x v="96"/>
    <x v="360"/>
    <n v="13"/>
    <s v="brasilia"/>
    <x v="9"/>
    <n v="80"/>
    <n v="25.84"/>
    <x v="19"/>
    <x v="19"/>
    <s v="balneario camboriu"/>
    <x v="6"/>
    <x v="0"/>
    <x v="2"/>
    <n v="105.84"/>
    <n v="5"/>
  </r>
  <r>
    <x v="30904"/>
    <s v="92ad3fa7e8c36426785e53b628576c56"/>
    <s v="addc4d1f7d82e1b6c5ba37d6559ac127"/>
    <s v="7202e2ba20579a9bd1acb29e61fe71f6"/>
    <x v="72"/>
    <d v="2018-08-20T00:00:00"/>
    <d v="2018-08-22T00:00:00"/>
    <d v="2018-08-23T00:00:00"/>
    <x v="57"/>
    <x v="198"/>
    <n v="8"/>
    <s v="juiz de fora"/>
    <x v="2"/>
    <n v="179.9"/>
    <n v="19.36"/>
    <x v="4"/>
    <x v="4"/>
    <s v="franca"/>
    <x v="0"/>
    <x v="0"/>
    <x v="4"/>
    <n v="100"/>
    <n v="4"/>
  </r>
  <r>
    <x v="30904"/>
    <s v="92ad3fa7e8c36426785e53b628576c56"/>
    <s v="addc4d1f7d82e1b6c5ba37d6559ac127"/>
    <s v="7202e2ba20579a9bd1acb29e61fe71f6"/>
    <x v="72"/>
    <d v="2018-08-20T00:00:00"/>
    <d v="2018-08-22T00:00:00"/>
    <d v="2018-08-23T00:00:00"/>
    <x v="57"/>
    <x v="198"/>
    <n v="8"/>
    <s v="juiz de fora"/>
    <x v="2"/>
    <n v="179.9"/>
    <n v="19.36"/>
    <x v="4"/>
    <x v="4"/>
    <s v="franca"/>
    <x v="0"/>
    <x v="0"/>
    <x v="4"/>
    <n v="99.26"/>
    <n v="4"/>
  </r>
  <r>
    <x v="30905"/>
    <s v="6892fc610c58fef96c0d77c049870cb4"/>
    <s v="d902e8400cd0c58b64ea157af940e670"/>
    <s v="05f51e13da97139648b8125c31e5f51b"/>
    <x v="221"/>
    <d v="2017-10-02T00:00:00"/>
    <d v="2017-10-08T00:00:00"/>
    <d v="2017-10-04T00:00:00"/>
    <x v="280"/>
    <x v="219"/>
    <n v="6"/>
    <s v="sorocaba"/>
    <x v="1"/>
    <n v="149.9"/>
    <n v="25.89"/>
    <x v="15"/>
    <x v="15"/>
    <s v="belo horizonte"/>
    <x v="1"/>
    <x v="0"/>
    <x v="8"/>
    <n v="175.79"/>
    <n v="5"/>
  </r>
  <r>
    <x v="30906"/>
    <s v="6b5aaff0e495149ec28705162bba2fe4"/>
    <s v="a8d44734cde6fbd2f5c32818da67b97a"/>
    <s v="f8db351d8c4c4c22c6835c19a46f01b0"/>
    <x v="240"/>
    <d v="2017-09-28T00:00:00"/>
    <d v="2017-10-04T00:00:00"/>
    <d v="2017-09-29T00:00:00"/>
    <x v="224"/>
    <x v="115"/>
    <n v="3"/>
    <s v="osasco"/>
    <x v="1"/>
    <n v="17.899999999999999"/>
    <n v="8.27"/>
    <x v="13"/>
    <x v="13"/>
    <s v="salto"/>
    <x v="0"/>
    <x v="0"/>
    <x v="0"/>
    <n v="26.17"/>
    <n v="4"/>
  </r>
  <r>
    <x v="30907"/>
    <s v="c2b5591d50732618e8245b7c01bda8cd"/>
    <s v="aefd95d8fa48ead0bcdec7fb758daea0"/>
    <s v="478bfe564db21eeb44386606aa30b650"/>
    <x v="460"/>
    <d v="2017-10-08T00:00:00"/>
    <d v="2017-10-13T00:00:00"/>
    <d v="2017-10-10T00:00:00"/>
    <x v="391"/>
    <x v="211"/>
    <n v="8"/>
    <s v="sao paulo"/>
    <x v="1"/>
    <n v="22.9"/>
    <n v="14.1"/>
    <x v="14"/>
    <x v="14"/>
    <s v="pedro leopoldo"/>
    <x v="1"/>
    <x v="0"/>
    <x v="4"/>
    <n v="37"/>
    <n v="5"/>
  </r>
  <r>
    <x v="30908"/>
    <s v="57313dc6058de7ab7fead823b827093b"/>
    <s v="e13f46cf68d356e0ac0f32058af20911"/>
    <s v="0ea22c1cfbdc755f86b9b54b39c16043"/>
    <x v="341"/>
    <d v="2017-07-12T00:00:00"/>
    <d v="2017-07-18T00:00:00"/>
    <d v="2017-07-12T00:00:00"/>
    <x v="431"/>
    <x v="189"/>
    <n v="13"/>
    <s v="oliveira"/>
    <x v="2"/>
    <n v="24.9"/>
    <n v="12.48"/>
    <x v="34"/>
    <x v="34"/>
    <s v="sete lagoas"/>
    <x v="1"/>
    <x v="1"/>
    <x v="2"/>
    <n v="37.380000000000003"/>
    <n v="5"/>
  </r>
  <r>
    <x v="30909"/>
    <s v="55277fd845b38b445fa6e6700f5e06ed"/>
    <s v="24c9d329963373e2fccaa3f3204db19e"/>
    <s v="7299e27ed73d2ad986de7f7c77d919fa"/>
    <x v="476"/>
    <d v="2018-08-06T00:00:00"/>
    <d v="2018-08-08T00:00:00"/>
    <d v="2018-08-07T00:00:00"/>
    <x v="381"/>
    <x v="131"/>
    <n v="5"/>
    <s v="campinas"/>
    <x v="1"/>
    <n v="69.989999999999995"/>
    <n v="18.59"/>
    <x v="26"/>
    <x v="26"/>
    <s v="araguari"/>
    <x v="1"/>
    <x v="2"/>
    <x v="2"/>
    <n v="88.58"/>
    <n v="3"/>
  </r>
  <r>
    <x v="30910"/>
    <s v="f3752fccfb8cc4e9383c875b00bff397"/>
    <s v="e28c20122447273e9e5f54f50f2762c2"/>
    <s v="602044f2c16190c2c6e45eb35c2e21cb"/>
    <x v="199"/>
    <d v="2017-11-25T00:00:00"/>
    <d v="2017-11-30T00:00:00"/>
    <d v="2017-11-29T00:00:00"/>
    <x v="123"/>
    <x v="148"/>
    <n v="18"/>
    <s v="sao paulo"/>
    <x v="1"/>
    <n v="52.99"/>
    <n v="11.87"/>
    <x v="7"/>
    <x v="7"/>
    <s v="ibitinga"/>
    <x v="0"/>
    <x v="1"/>
    <x v="2"/>
    <n v="64.86"/>
    <n v="3"/>
  </r>
  <r>
    <x v="30911"/>
    <s v="0ef6c3eb9b6225c4e6e938b4d1016713"/>
    <s v="c7e02747ef9366a4fb7f4ac4fd261c36"/>
    <s v="974cf2cb8f4b7add98709c30df02fe10"/>
    <x v="329"/>
    <d v="2017-10-16T00:00:00"/>
    <d v="2017-10-22T00:00:00"/>
    <d v="2017-10-17T00:00:00"/>
    <x v="86"/>
    <x v="177"/>
    <n v="3"/>
    <s v="osasco"/>
    <x v="1"/>
    <n v="96.99"/>
    <n v="13.7"/>
    <x v="3"/>
    <x v="3"/>
    <s v="araraquara"/>
    <x v="0"/>
    <x v="0"/>
    <x v="2"/>
    <n v="110.69"/>
    <n v="5"/>
  </r>
  <r>
    <x v="30912"/>
    <s v="57a1a4f67efcf3baebea12caa5ae3ecb"/>
    <s v="4fcb3d9a5f4871e8362dfedbdb02b064"/>
    <s v="8581055ce74af1daba164fdbd55a40de"/>
    <x v="71"/>
    <d v="2018-04-05T00:00:00"/>
    <d v="2018-04-11T00:00:00"/>
    <d v="2018-04-09T00:00:00"/>
    <x v="47"/>
    <x v="158"/>
    <n v="6"/>
    <s v="sao paulo"/>
    <x v="1"/>
    <n v="143.80000000000001"/>
    <n v="15.91"/>
    <x v="4"/>
    <x v="4"/>
    <s v="guarulhos"/>
    <x v="0"/>
    <x v="0"/>
    <x v="4"/>
    <n v="159.71"/>
    <n v="5"/>
  </r>
  <r>
    <x v="30913"/>
    <s v="1d3fbcfc317d07fa4acde8ecf56c3dad"/>
    <s v="dcd7f9e6e4d98a3142c0819c124bacfe"/>
    <s v="c9c7905cffc4ef9ff9f113554423e671"/>
    <x v="171"/>
    <d v="2018-01-16T00:00:00"/>
    <d v="2018-01-22T00:00:00"/>
    <d v="2018-01-17T00:00:00"/>
    <x v="158"/>
    <x v="241"/>
    <n v="6"/>
    <s v="indaiatuba"/>
    <x v="1"/>
    <n v="369.99"/>
    <n v="15.14"/>
    <x v="57"/>
    <x v="57"/>
    <s v="itapecerica da serra"/>
    <x v="0"/>
    <x v="0"/>
    <x v="8"/>
    <n v="385.13"/>
    <n v="5"/>
  </r>
  <r>
    <x v="30914"/>
    <s v="d6d14552ae24882f995122185c4c9b1b"/>
    <s v="dd0dcee76f9c12fff4bc0eb641d57c7f"/>
    <s v="8b321bb669392f5163d04c59e235e066"/>
    <x v="211"/>
    <d v="2018-02-21T00:00:00"/>
    <d v="2018-02-27T00:00:00"/>
    <d v="2018-02-21T00:00:00"/>
    <x v="89"/>
    <x v="3"/>
    <n v="5"/>
    <s v="muriae"/>
    <x v="2"/>
    <n v="23.7"/>
    <n v="15.1"/>
    <x v="20"/>
    <x v="20"/>
    <s v="sao paulo"/>
    <x v="0"/>
    <x v="0"/>
    <x v="2"/>
    <n v="38.799999999999997"/>
    <n v="5"/>
  </r>
  <r>
    <x v="30915"/>
    <s v="c8ea458f86241a133acb4d7ebad9a915"/>
    <s v="7e48d9554094858ee2269c4ef809f50e"/>
    <s v="6560211a19b47992c3666cc44a7e94c0"/>
    <x v="308"/>
    <d v="2018-03-14T00:00:00"/>
    <d v="2018-03-20T00:00:00"/>
    <d v="2018-03-14T00:00:00"/>
    <x v="115"/>
    <x v="117"/>
    <n v="47"/>
    <s v="sao luis"/>
    <x v="16"/>
    <n v="45"/>
    <n v="22.85"/>
    <x v="17"/>
    <x v="17"/>
    <s v="sao paulo"/>
    <x v="0"/>
    <x v="0"/>
    <x v="0"/>
    <n v="67.849999999999994"/>
    <n v="4"/>
  </r>
  <r>
    <x v="30916"/>
    <s v="1731604d6fcd6fd6dbc0e2e12d552ddb"/>
    <s v="dd0dcee76f9c12fff4bc0eb641d57c7f"/>
    <s v="8b321bb669392f5163d04c59e235e066"/>
    <x v="220"/>
    <d v="2018-01-03T00:00:00"/>
    <d v="2018-01-09T00:00:00"/>
    <d v="2018-01-05T00:00:00"/>
    <x v="244"/>
    <x v="1"/>
    <n v="13"/>
    <s v="sao leopoldo"/>
    <x v="5"/>
    <n v="23.7"/>
    <n v="14.1"/>
    <x v="20"/>
    <x v="20"/>
    <s v="sao paulo"/>
    <x v="0"/>
    <x v="0"/>
    <x v="2"/>
    <n v="37.799999999999997"/>
    <n v="4"/>
  </r>
  <r>
    <x v="30917"/>
    <s v="d74168bdcb1008d857118300a78f0654"/>
    <s v="cbfe76ab27b6cb27aaafcc2199f9dab9"/>
    <s v="c3867b4666c7d76867627c2f7fb22e21"/>
    <x v="142"/>
    <d v="2018-02-13T00:00:00"/>
    <d v="2018-02-19T00:00:00"/>
    <d v="2018-02-14T00:00:00"/>
    <x v="262"/>
    <x v="203"/>
    <n v="11"/>
    <s v="campinas"/>
    <x v="1"/>
    <n v="189.9"/>
    <n v="20.21"/>
    <x v="1"/>
    <x v="1"/>
    <s v="guara"/>
    <x v="0"/>
    <x v="0"/>
    <x v="0"/>
    <n v="210.11"/>
    <n v="5"/>
  </r>
  <r>
    <x v="30918"/>
    <s v="d6679f9035899b94503bb782c8352752"/>
    <s v="dd0dcee76f9c12fff4bc0eb641d57c7f"/>
    <s v="8b321bb669392f5163d04c59e235e066"/>
    <x v="324"/>
    <d v="2018-04-07T00:00:00"/>
    <d v="2018-04-12T00:00:00"/>
    <d v="2018-04-10T00:00:00"/>
    <x v="225"/>
    <x v="229"/>
    <n v="18"/>
    <s v="vila velha"/>
    <x v="8"/>
    <n v="23.7"/>
    <n v="15.23"/>
    <x v="20"/>
    <x v="20"/>
    <s v="sao paulo"/>
    <x v="0"/>
    <x v="0"/>
    <x v="2"/>
    <n v="38.93"/>
    <n v="5"/>
  </r>
  <r>
    <x v="30919"/>
    <s v="6074d24326b80e85de5d37536f93d9c5"/>
    <s v="fb9840b7c9aa168ac9555999557fdf26"/>
    <s v="c826c40d7b19f62a09e2d7c5e7295ee2"/>
    <x v="563"/>
    <d v="2018-08-27T00:00:00"/>
    <d v="2018-09-03T00:00:00"/>
    <d v="2018-08-28T00:00:00"/>
    <x v="208"/>
    <x v="286"/>
    <n v="2"/>
    <s v="sao paulo"/>
    <x v="1"/>
    <n v="110.77"/>
    <n v="8.0399999999999991"/>
    <x v="1"/>
    <x v="1"/>
    <s v="guarulhos"/>
    <x v="0"/>
    <x v="0"/>
    <x v="0"/>
    <n v="118.81"/>
    <n v="5"/>
  </r>
  <r>
    <x v="30920"/>
    <s v="b3bcb831fb2edce491ac545d8964280a"/>
    <s v="41c24b8ce92d1a2cac62db5edfd088b2"/>
    <s v="4869f7a5dfa277a7dca6462dcf3b52b2"/>
    <x v="179"/>
    <d v="2018-05-04T00:00:00"/>
    <d v="2018-05-10T00:00:00"/>
    <d v="2018-05-07T00:00:00"/>
    <x v="159"/>
    <x v="154"/>
    <n v="8"/>
    <s v="guarulhos"/>
    <x v="1"/>
    <n v="102"/>
    <n v="13.15"/>
    <x v="17"/>
    <x v="17"/>
    <s v="guariba"/>
    <x v="0"/>
    <x v="1"/>
    <x v="2"/>
    <n v="115.15"/>
    <n v="5"/>
  </r>
  <r>
    <x v="30921"/>
    <s v="082afb51514d796870e769e2c46919ba"/>
    <s v="dd0dcee76f9c12fff4bc0eb641d57c7f"/>
    <s v="8b321bb669392f5163d04c59e235e066"/>
    <x v="178"/>
    <d v="2018-01-17T00:00:00"/>
    <d v="2018-01-23T00:00:00"/>
    <d v="2018-01-19T00:00:00"/>
    <x v="310"/>
    <x v="196"/>
    <n v="8"/>
    <s v="curitiba"/>
    <x v="10"/>
    <n v="23.7"/>
    <n v="14.1"/>
    <x v="20"/>
    <x v="20"/>
    <s v="sao paulo"/>
    <x v="0"/>
    <x v="0"/>
    <x v="2"/>
    <n v="37.799999999999997"/>
    <n v="5"/>
  </r>
  <r>
    <x v="30922"/>
    <s v="996f20401a511998f66f74f30cfda76d"/>
    <s v="e59dd207c69d86e890febadc796d1078"/>
    <s v="e9bc59e7b60fc3063eb2290deda4cced"/>
    <x v="541"/>
    <d v="2018-04-08T00:00:00"/>
    <d v="2018-04-12T00:00:00"/>
    <d v="2018-04-17T00:00:00"/>
    <x v="73"/>
    <x v="9"/>
    <n v="15"/>
    <s v="sao paulo"/>
    <x v="1"/>
    <n v="148"/>
    <n v="13.17"/>
    <x v="0"/>
    <x v="0"/>
    <s v="maringa"/>
    <x v="5"/>
    <x v="0"/>
    <x v="3"/>
    <n v="161.16999999999999"/>
    <n v="4"/>
  </r>
  <r>
    <x v="30923"/>
    <s v="142d512e4240d46e72c55e49038ad2c4"/>
    <s v="a8115d34a4b7b74388da609692162c37"/>
    <s v="85d9eb9ddc5d00ca9336a2219c97bb13"/>
    <x v="211"/>
    <d v="2018-02-21T00:00:00"/>
    <d v="2018-03-07T00:00:00"/>
    <d v="2018-03-05T00:00:00"/>
    <x v="241"/>
    <x v="233"/>
    <n v="21"/>
    <s v="itaquaquecetuba"/>
    <x v="1"/>
    <n v="31.9"/>
    <n v="14.1"/>
    <x v="3"/>
    <x v="3"/>
    <s v="belo horizonte"/>
    <x v="1"/>
    <x v="2"/>
    <x v="2"/>
    <n v="46"/>
    <n v="2"/>
  </r>
  <r>
    <x v="30924"/>
    <s v="f8e06718c2a9e45fca3b51f2aa143d2d"/>
    <s v="c3097e07a0a5de0d4b4c836d90c5a284"/>
    <s v="8b321bb669392f5163d04c59e235e066"/>
    <x v="218"/>
    <d v="2018-02-08T00:00:00"/>
    <d v="2018-02-14T00:00:00"/>
    <d v="2018-02-09T00:00:00"/>
    <x v="36"/>
    <x v="225"/>
    <n v="6"/>
    <s v="taboao da serra"/>
    <x v="1"/>
    <n v="13.7"/>
    <n v="7.78"/>
    <x v="20"/>
    <x v="20"/>
    <s v="sao paulo"/>
    <x v="0"/>
    <x v="0"/>
    <x v="2"/>
    <n v="21.48"/>
    <n v="3"/>
  </r>
  <r>
    <x v="30925"/>
    <s v="c57739ead92456e9c71f76ad1e292255"/>
    <s v="dd0dcee76f9c12fff4bc0eb641d57c7f"/>
    <s v="8b321bb669392f5163d04c59e235e066"/>
    <x v="33"/>
    <d v="2018-02-27T00:00:00"/>
    <d v="2018-03-05T00:00:00"/>
    <d v="2018-02-28T00:00:00"/>
    <x v="394"/>
    <x v="43"/>
    <n v="21"/>
    <s v="aurora"/>
    <x v="24"/>
    <n v="23.7"/>
    <n v="25.63"/>
    <x v="20"/>
    <x v="20"/>
    <s v="sao paulo"/>
    <x v="0"/>
    <x v="0"/>
    <x v="2"/>
    <n v="49.33"/>
    <n v="4"/>
  </r>
  <r>
    <x v="30926"/>
    <s v="05d18f7033aeb69e03888511124a473e"/>
    <s v="cd5df6a3db7a3d064a55afd08289d762"/>
    <s v="6bd69102ab48df500790a8cecfc285c2"/>
    <x v="143"/>
    <d v="2018-05-10T00:00:00"/>
    <d v="2018-05-16T00:00:00"/>
    <d v="2018-05-16T00:00:00"/>
    <x v="237"/>
    <x v="2"/>
    <n v="8"/>
    <s v="sao paulo"/>
    <x v="1"/>
    <n v="1180"/>
    <n v="18.89"/>
    <x v="53"/>
    <x v="53"/>
    <s v="sao paulo"/>
    <x v="0"/>
    <x v="0"/>
    <x v="3"/>
    <n v="1198.8900000000001"/>
    <n v="5"/>
  </r>
  <r>
    <x v="30927"/>
    <s v="983b7eb075badfd4d31a2fa3481cb34d"/>
    <s v="98b22c1129886cbd7fcae69d1c93e442"/>
    <s v="da8622b14eb17ae2831f4ac5b9dab84a"/>
    <x v="196"/>
    <d v="2017-09-21T00:00:00"/>
    <d v="2017-10-02T00:00:00"/>
    <d v="2017-09-26T00:00:00"/>
    <x v="124"/>
    <x v="183"/>
    <n v="8"/>
    <s v="sao paulo"/>
    <x v="1"/>
    <n v="89.9"/>
    <n v="13.65"/>
    <x v="7"/>
    <x v="7"/>
    <s v="piracicaba"/>
    <x v="0"/>
    <x v="0"/>
    <x v="4"/>
    <n v="103.55"/>
    <n v="5"/>
  </r>
  <r>
    <x v="30928"/>
    <s v="f4fa9e94d9ccec4f3fb15dfd8b29eccd"/>
    <s v="dd0dcee76f9c12fff4bc0eb641d57c7f"/>
    <s v="8b321bb669392f5163d04c59e235e066"/>
    <x v="66"/>
    <d v="2018-03-02T00:00:00"/>
    <d v="2018-03-08T00:00:00"/>
    <d v="2018-03-06T00:00:00"/>
    <x v="117"/>
    <x v="3"/>
    <n v="5"/>
    <s v="vinhedo"/>
    <x v="1"/>
    <n v="23.7"/>
    <n v="8.7200000000000006"/>
    <x v="20"/>
    <x v="20"/>
    <s v="sao paulo"/>
    <x v="0"/>
    <x v="0"/>
    <x v="2"/>
    <n v="32.42"/>
    <n v="5"/>
  </r>
  <r>
    <x v="30929"/>
    <s v="81805d02402ef56db08122440a0a938a"/>
    <s v="b69e1a77c55daed30e26f8a1fc534424"/>
    <s v="4200ddf1967c5e41e48db62bc6d4b5ac"/>
    <x v="99"/>
    <d v="2017-11-06T00:00:00"/>
    <d v="2017-11-10T00:00:00"/>
    <d v="2017-11-07T00:00:00"/>
    <x v="263"/>
    <x v="169"/>
    <n v="17"/>
    <s v="rio de janeiro"/>
    <x v="0"/>
    <n v="16.899999999999999"/>
    <n v="14.1"/>
    <x v="7"/>
    <x v="7"/>
    <s v="sao bernardo do campo"/>
    <x v="0"/>
    <x v="0"/>
    <x v="2"/>
    <n v="62"/>
    <n v="5"/>
  </r>
  <r>
    <x v="30929"/>
    <s v="81805d02402ef56db08122440a0a938a"/>
    <s v="b69e1a77c55daed30e26f8a1fc534424"/>
    <s v="4200ddf1967c5e41e48db62bc6d4b5ac"/>
    <x v="99"/>
    <d v="2017-11-06T00:00:00"/>
    <d v="2017-11-10T00:00:00"/>
    <d v="2017-11-07T00:00:00"/>
    <x v="263"/>
    <x v="169"/>
    <n v="17"/>
    <s v="rio de janeiro"/>
    <x v="0"/>
    <n v="16.899999999999999"/>
    <n v="14.1"/>
    <x v="7"/>
    <x v="7"/>
    <s v="sao bernardo do campo"/>
    <x v="0"/>
    <x v="0"/>
    <x v="2"/>
    <n v="62"/>
    <n v="5"/>
  </r>
  <r>
    <x v="30930"/>
    <s v="bb361d2be472ec1a19b94c115ccd3fd6"/>
    <s v="12a146749cb72ebfde01a89105df1897"/>
    <s v="e9779976487b77c6d4ac45f75ec7afe9"/>
    <x v="138"/>
    <d v="2018-01-23T00:00:00"/>
    <d v="2018-01-29T00:00:00"/>
    <d v="2018-01-24T00:00:00"/>
    <x v="400"/>
    <x v="166"/>
    <n v="11"/>
    <s v="setubinha"/>
    <x v="2"/>
    <n v="29"/>
    <n v="15.1"/>
    <x v="1"/>
    <x v="1"/>
    <s v="praia grande"/>
    <x v="0"/>
    <x v="0"/>
    <x v="2"/>
    <n v="88.2"/>
    <n v="5"/>
  </r>
  <r>
    <x v="30930"/>
    <s v="bb361d2be472ec1a19b94c115ccd3fd6"/>
    <s v="12a146749cb72ebfde01a89105df1897"/>
    <s v="e9779976487b77c6d4ac45f75ec7afe9"/>
    <x v="138"/>
    <d v="2018-01-23T00:00:00"/>
    <d v="2018-01-29T00:00:00"/>
    <d v="2018-01-24T00:00:00"/>
    <x v="400"/>
    <x v="166"/>
    <n v="11"/>
    <s v="setubinha"/>
    <x v="2"/>
    <n v="29"/>
    <n v="15.1"/>
    <x v="1"/>
    <x v="1"/>
    <s v="praia grande"/>
    <x v="0"/>
    <x v="0"/>
    <x v="2"/>
    <n v="88.2"/>
    <n v="5"/>
  </r>
  <r>
    <x v="30931"/>
    <s v="9af7f9599ce4b639c91c54948cd60354"/>
    <s v="dd0dcee76f9c12fff4bc0eb641d57c7f"/>
    <s v="8b321bb669392f5163d04c59e235e066"/>
    <x v="239"/>
    <d v="2018-01-15T00:00:00"/>
    <d v="2018-01-19T00:00:00"/>
    <d v="2018-01-17T00:00:00"/>
    <x v="67"/>
    <x v="196"/>
    <n v="9"/>
    <s v="mariana"/>
    <x v="2"/>
    <n v="23.7"/>
    <n v="15.1"/>
    <x v="20"/>
    <x v="20"/>
    <s v="sao paulo"/>
    <x v="0"/>
    <x v="0"/>
    <x v="2"/>
    <n v="38.799999999999997"/>
    <n v="5"/>
  </r>
  <r>
    <x v="30932"/>
    <s v="f3f53cfb944cd5bdd21aef1d8e59a43c"/>
    <s v="dc68ee0fcb033a1ab6714fbb5db60c15"/>
    <s v="02d35243ea2e497335cd0f076b45675d"/>
    <x v="148"/>
    <d v="2017-08-18T00:00:00"/>
    <d v="2017-08-24T00:00:00"/>
    <d v="2017-08-30T00:00:00"/>
    <x v="37"/>
    <x v="289"/>
    <n v="22"/>
    <s v="rio do campo"/>
    <x v="3"/>
    <n v="249"/>
    <n v="48.27"/>
    <x v="22"/>
    <x v="22"/>
    <s v="natal"/>
    <x v="16"/>
    <x v="1"/>
    <x v="2"/>
    <n v="297.27"/>
    <n v="5"/>
  </r>
  <r>
    <x v="30933"/>
    <s v="b6ec7b751e2f245dd053e6e0805f4e63"/>
    <s v="a72d9b5dc60e2abd5063eba3b18d1e86"/>
    <s v="218f991754f360af9c2daa5e0b8e990c"/>
    <x v="159"/>
    <d v="2018-07-19T00:00:00"/>
    <d v="2018-07-24T00:00:00"/>
    <d v="2018-07-23T00:00:00"/>
    <x v="147"/>
    <x v="264"/>
    <n v="7"/>
    <s v="bauru"/>
    <x v="1"/>
    <n v="189.9"/>
    <n v="13.99"/>
    <x v="13"/>
    <x v="13"/>
    <s v="sao paulo"/>
    <x v="0"/>
    <x v="0"/>
    <x v="1"/>
    <n v="203.89"/>
    <n v="5"/>
  </r>
  <r>
    <x v="30934"/>
    <s v="fd4e7e43747ed4434bb4c1c0974145da"/>
    <s v="45d79c8c6875aec2005c8f554dc1d352"/>
    <s v="0ff83046c3fa22efee8ecf291888b191"/>
    <x v="210"/>
    <d v="2017-07-23T00:00:00"/>
    <d v="2017-07-27T00:00:00"/>
    <d v="2017-07-26T00:00:00"/>
    <x v="377"/>
    <x v="202"/>
    <n v="8"/>
    <s v="osasco"/>
    <x v="1"/>
    <n v="69.900000000000006"/>
    <n v="18.059999999999999"/>
    <x v="1"/>
    <x v="1"/>
    <s v="caxias do sul"/>
    <x v="2"/>
    <x v="0"/>
    <x v="2"/>
    <n v="87.96"/>
    <n v="5"/>
  </r>
  <r>
    <x v="30935"/>
    <s v="ede0405d4a691c6d3efc44523518a787"/>
    <s v="dd0dcee76f9c12fff4bc0eb641d57c7f"/>
    <s v="8b321bb669392f5163d04c59e235e066"/>
    <x v="456"/>
    <d v="2018-01-18T00:00:00"/>
    <d v="2018-01-24T00:00:00"/>
    <d v="2018-01-19T00:00:00"/>
    <x v="67"/>
    <x v="1"/>
    <n v="6"/>
    <s v="sorocaba"/>
    <x v="1"/>
    <n v="23.7"/>
    <n v="8.7200000000000006"/>
    <x v="20"/>
    <x v="20"/>
    <s v="sao paulo"/>
    <x v="0"/>
    <x v="0"/>
    <x v="2"/>
    <n v="32.42"/>
    <n v="5"/>
  </r>
  <r>
    <x v="30936"/>
    <s v="a1834c0ebc51d0c1f1165d4647daffa1"/>
    <s v="595fac2a385ac33a80bd5114aec74eb8"/>
    <s v="289cdb325fb7e7f891c38608bf9e0962"/>
    <x v="336"/>
    <d v="2018-07-21T00:00:00"/>
    <d v="2018-07-24T00:00:00"/>
    <d v="2018-07-23T00:00:00"/>
    <x v="378"/>
    <x v="86"/>
    <n v="4"/>
    <s v="rio de janeiro"/>
    <x v="0"/>
    <n v="118.7"/>
    <n v="15.93"/>
    <x v="6"/>
    <x v="6"/>
    <s v="belo horizonte"/>
    <x v="0"/>
    <x v="0"/>
    <x v="4"/>
    <n v="134.63"/>
    <n v="5"/>
  </r>
  <r>
    <x v="30937"/>
    <s v="1193063ca14a791ac93a7d8426a00338"/>
    <s v="bdef7736f61a507f68b31bd86ddaf69d"/>
    <s v="3db66a856d18a9cba7c9241fc5221c50"/>
    <x v="83"/>
    <d v="2018-04-10T00:00:00"/>
    <d v="2018-04-16T00:00:00"/>
    <d v="2018-04-17T00:00:00"/>
    <x v="16"/>
    <x v="178"/>
    <n v="41"/>
    <s v="salvador"/>
    <x v="6"/>
    <n v="69.900000000000006"/>
    <n v="27.22"/>
    <x v="4"/>
    <x v="4"/>
    <s v="ponte nova"/>
    <x v="1"/>
    <x v="0"/>
    <x v="9"/>
    <n v="97.12"/>
    <n v="3"/>
  </r>
  <r>
    <x v="30938"/>
    <s v="022de985df50a701851d137f5baea251"/>
    <s v="62d8daeee0db3a60c234c2d1bfd10651"/>
    <s v="d2374cbcbb3ca4ab1086534108cc3ab7"/>
    <x v="429"/>
    <d v="2017-07-03T00:00:00"/>
    <d v="2017-07-21T00:00:00"/>
    <d v="2017-07-05T00:00:00"/>
    <x v="398"/>
    <x v="189"/>
    <n v="18"/>
    <s v="vila velha"/>
    <x v="8"/>
    <n v="24.9"/>
    <n v="15.1"/>
    <x v="7"/>
    <x v="7"/>
    <s v="ibitinga"/>
    <x v="0"/>
    <x v="0"/>
    <x v="2"/>
    <n v="40"/>
    <n v="5"/>
  </r>
  <r>
    <x v="30939"/>
    <s v="a712ebf5bf5ad342a5ada632582d477c"/>
    <s v="cd31f128f4df5c5d396bd9125bff346f"/>
    <s v="50c9975695009e5e6473912e83a6d1da"/>
    <x v="65"/>
    <d v="2017-11-09T00:00:00"/>
    <d v="2017-11-16T00:00:00"/>
    <d v="2017-11-14T00:00:00"/>
    <x v="252"/>
    <x v="235"/>
    <n v="15"/>
    <s v="anchieta"/>
    <x v="8"/>
    <n v="85.7"/>
    <n v="59.61"/>
    <x v="1"/>
    <x v="1"/>
    <s v="claudio"/>
    <x v="1"/>
    <x v="0"/>
    <x v="0"/>
    <n v="145.31"/>
    <n v="5"/>
  </r>
  <r>
    <x v="30940"/>
    <s v="0657a45b970f96a857e7fb73053306ba"/>
    <s v="dd0dcee76f9c12fff4bc0eb641d57c7f"/>
    <s v="8b321bb669392f5163d04c59e235e066"/>
    <x v="131"/>
    <d v="2017-11-25T00:00:00"/>
    <d v="2017-11-30T00:00:00"/>
    <d v="2017-11-29T00:00:00"/>
    <x v="38"/>
    <x v="253"/>
    <n v="6"/>
    <s v="sao paulo"/>
    <x v="1"/>
    <n v="23.7"/>
    <n v="8.7200000000000006"/>
    <x v="20"/>
    <x v="20"/>
    <s v="sao paulo"/>
    <x v="0"/>
    <x v="0"/>
    <x v="2"/>
    <n v="32.42"/>
    <n v="5"/>
  </r>
  <r>
    <x v="30941"/>
    <s v="b52e38ce5f71c622ea7c45311c970914"/>
    <s v="eb7172d8a3c64298d2d767f6603c231e"/>
    <s v="725c32fa80c2faacc4fc88450d27314e"/>
    <x v="275"/>
    <d v="2017-11-12T00:00:00"/>
    <d v="2017-11-17T00:00:00"/>
    <d v="2017-11-13T00:00:00"/>
    <x v="286"/>
    <x v="376"/>
    <n v="8"/>
    <s v="ribeirao preto"/>
    <x v="1"/>
    <n v="44.95"/>
    <n v="11.85"/>
    <x v="8"/>
    <x v="8"/>
    <s v="sao paulo"/>
    <x v="0"/>
    <x v="0"/>
    <x v="2"/>
    <n v="56.8"/>
    <n v="5"/>
  </r>
  <r>
    <x v="30942"/>
    <s v="3881d142f5438ea09b6ffb21f0fd1ed6"/>
    <s v="1906cb28cdc0781f04a95d4d3d0d980d"/>
    <s v="e5a3438891c0bfdb9394643f95273d8e"/>
    <x v="283"/>
    <d v="2017-09-18T00:00:00"/>
    <d v="2017-09-24T00:00:00"/>
    <d v="2017-09-19T00:00:00"/>
    <x v="411"/>
    <x v="351"/>
    <n v="22"/>
    <s v="brasilia"/>
    <x v="9"/>
    <n v="27.3"/>
    <n v="15.1"/>
    <x v="34"/>
    <x v="34"/>
    <s v="limeira"/>
    <x v="0"/>
    <x v="0"/>
    <x v="2"/>
    <n v="42.4"/>
    <n v="2"/>
  </r>
  <r>
    <x v="30943"/>
    <s v="631212a6012ab9b75f7e19836fc10cb3"/>
    <s v="dc3503150b2bd7dbbb59168d88cd7550"/>
    <s v="dbc22125167c298ef99da25668e1011f"/>
    <x v="0"/>
    <d v="2017-09-13T00:00:00"/>
    <d v="2017-09-19T00:00:00"/>
    <d v="2017-09-13T00:00:00"/>
    <x v="323"/>
    <x v="351"/>
    <n v="6"/>
    <s v="vargem grande do sul"/>
    <x v="1"/>
    <n v="48.9"/>
    <n v="16.11"/>
    <x v="41"/>
    <x v="41"/>
    <s v="borda da mata"/>
    <x v="1"/>
    <x v="0"/>
    <x v="0"/>
    <n v="65.010000000000005"/>
    <n v="5"/>
  </r>
  <r>
    <x v="30944"/>
    <s v="c11f4ea85257db85de835c955c6509a3"/>
    <s v="1906cb28cdc0781f04a95d4d3d0d980d"/>
    <s v="e5a3438891c0bfdb9394643f95273d8e"/>
    <x v="86"/>
    <d v="2018-02-07T00:00:00"/>
    <d v="2018-02-13T00:00:00"/>
    <d v="2018-02-07T00:00:00"/>
    <x v="27"/>
    <x v="104"/>
    <n v="15"/>
    <s v="campo ere"/>
    <x v="3"/>
    <n v="27.3"/>
    <n v="15.1"/>
    <x v="34"/>
    <x v="34"/>
    <s v="limeira"/>
    <x v="0"/>
    <x v="1"/>
    <x v="2"/>
    <n v="42.4"/>
    <n v="5"/>
  </r>
  <r>
    <x v="30945"/>
    <s v="49c3a1a50b8142d5b884209cf0db476e"/>
    <s v="ca5c923962558430573f83661dbe36d6"/>
    <s v="66922902710d126a0e7d26b0e3805106"/>
    <x v="265"/>
    <d v="2017-11-16T00:00:00"/>
    <d v="2017-11-22T00:00:00"/>
    <d v="2017-11-17T00:00:00"/>
    <x v="286"/>
    <x v="333"/>
    <n v="4"/>
    <s v="belo horizonte"/>
    <x v="2"/>
    <n v="120"/>
    <n v="13.96"/>
    <x v="14"/>
    <x v="14"/>
    <s v="belo horizonte"/>
    <x v="1"/>
    <x v="2"/>
    <x v="2"/>
    <n v="100"/>
    <n v="5"/>
  </r>
  <r>
    <x v="30945"/>
    <s v="49c3a1a50b8142d5b884209cf0db476e"/>
    <s v="ca5c923962558430573f83661dbe36d6"/>
    <s v="66922902710d126a0e7d26b0e3805106"/>
    <x v="265"/>
    <d v="2017-11-16T00:00:00"/>
    <d v="2017-11-22T00:00:00"/>
    <d v="2017-11-17T00:00:00"/>
    <x v="286"/>
    <x v="333"/>
    <n v="4"/>
    <s v="belo horizonte"/>
    <x v="2"/>
    <n v="120"/>
    <n v="13.96"/>
    <x v="14"/>
    <x v="14"/>
    <s v="belo horizonte"/>
    <x v="1"/>
    <x v="0"/>
    <x v="0"/>
    <n v="33.96"/>
    <n v="5"/>
  </r>
  <r>
    <x v="30946"/>
    <s v="9c33dfce6c598c5937553e844591e0ca"/>
    <s v="59391e840980a4bb6df5f44d3d734df7"/>
    <s v="bba74270a87732727b5a3b4fd9ac1c39"/>
    <x v="44"/>
    <d v="2017-11-24T00:00:00"/>
    <d v="2017-12-01T00:00:00"/>
    <d v="2017-11-27T00:00:00"/>
    <x v="38"/>
    <x v="34"/>
    <n v="7"/>
    <s v="ribeirao preto"/>
    <x v="1"/>
    <n v="49.99"/>
    <n v="15.1"/>
    <x v="1"/>
    <x v="1"/>
    <s v="betim"/>
    <x v="1"/>
    <x v="0"/>
    <x v="2"/>
    <n v="65.09"/>
    <n v="4"/>
  </r>
  <r>
    <x v="30947"/>
    <s v="40ddde594ee634dc7553a1db8c39275e"/>
    <s v="7c2d0df8e5fbfa71d54a400b33a8502e"/>
    <s v="7e1fb0a3ebfb01ffb3a7dae98bf3238d"/>
    <x v="465"/>
    <d v="2017-03-20T00:00:00"/>
    <d v="2017-03-24T00:00:00"/>
    <d v="2017-03-22T00:00:00"/>
    <x v="386"/>
    <x v="325"/>
    <n v="7"/>
    <s v="monte alto"/>
    <x v="1"/>
    <n v="116"/>
    <n v="11.42"/>
    <x v="12"/>
    <x v="12"/>
    <s v="franca"/>
    <x v="0"/>
    <x v="1"/>
    <x v="2"/>
    <n v="127.42"/>
    <n v="5"/>
  </r>
  <r>
    <x v="30948"/>
    <s v="ed7bb266e71b90678e745117c592d9e7"/>
    <s v="4f3192a28c9da057319996e1502dc216"/>
    <s v="42bde9fef835393bb8a8849cb6b7f245"/>
    <x v="67"/>
    <d v="2018-01-16T00:00:00"/>
    <d v="2018-01-22T00:00:00"/>
    <d v="2018-01-16T00:00:00"/>
    <x v="364"/>
    <x v="196"/>
    <n v="30"/>
    <s v="guarapari"/>
    <x v="8"/>
    <n v="619"/>
    <n v="59.85"/>
    <x v="0"/>
    <x v="0"/>
    <s v="brasilia"/>
    <x v="7"/>
    <x v="0"/>
    <x v="10"/>
    <n v="678.85"/>
    <n v="5"/>
  </r>
  <r>
    <x v="30949"/>
    <s v="7ab5e3ad32b7e7648484b3bdf77d4f55"/>
    <s v="c1cf8f51eac90b1ff478250b3d35c37b"/>
    <s v="bc47d5d1490df2b36add65d733eafaba"/>
    <x v="317"/>
    <d v="2018-02-22T00:00:00"/>
    <d v="2018-02-28T00:00:00"/>
    <d v="2018-02-23T00:00:00"/>
    <x v="89"/>
    <x v="84"/>
    <n v="4"/>
    <s v="jundiai"/>
    <x v="1"/>
    <n v="27"/>
    <n v="8.7200000000000006"/>
    <x v="1"/>
    <x v="1"/>
    <s v="santo andre"/>
    <x v="0"/>
    <x v="0"/>
    <x v="2"/>
    <n v="35.72"/>
    <n v="5"/>
  </r>
  <r>
    <x v="30950"/>
    <s v="345558fbe90bd23ed54c5489ed4b7626"/>
    <s v="3570caaeaa3f5a1ae76392bb2b4155f9"/>
    <s v="7008613ea464bad5cb9b83456e1e6a8f"/>
    <x v="290"/>
    <d v="2018-03-24T00:00:00"/>
    <d v="2018-03-29T00:00:00"/>
    <d v="2018-03-26T00:00:00"/>
    <x v="21"/>
    <x v="51"/>
    <n v="5"/>
    <s v="ibirama"/>
    <x v="3"/>
    <n v="78"/>
    <n v="19.8"/>
    <x v="1"/>
    <x v="1"/>
    <s v="canoinhas"/>
    <x v="6"/>
    <x v="1"/>
    <x v="2"/>
    <n v="195.6"/>
    <n v="5"/>
  </r>
  <r>
    <x v="30950"/>
    <s v="345558fbe90bd23ed54c5489ed4b7626"/>
    <s v="3570caaeaa3f5a1ae76392bb2b4155f9"/>
    <s v="7008613ea464bad5cb9b83456e1e6a8f"/>
    <x v="290"/>
    <d v="2018-03-24T00:00:00"/>
    <d v="2018-03-29T00:00:00"/>
    <d v="2018-03-26T00:00:00"/>
    <x v="21"/>
    <x v="51"/>
    <n v="5"/>
    <s v="ibirama"/>
    <x v="3"/>
    <n v="78"/>
    <n v="19.8"/>
    <x v="1"/>
    <x v="1"/>
    <s v="canoinhas"/>
    <x v="6"/>
    <x v="1"/>
    <x v="2"/>
    <n v="195.6"/>
    <n v="5"/>
  </r>
  <r>
    <x v="30951"/>
    <s v="ac528205ad6baa447b16870dfeafebb4"/>
    <s v="f8ca22f13e0b58c30e9a8822f20d9ba9"/>
    <s v="710e3548e02bc1d2831dfc4f1b5b14d4"/>
    <x v="314"/>
    <d v="2017-09-27T00:00:00"/>
    <d v="2017-10-03T00:00:00"/>
    <d v="2017-09-27T00:00:00"/>
    <x v="215"/>
    <x v="31"/>
    <n v="6"/>
    <s v="capao bonito"/>
    <x v="1"/>
    <n v="259.89999999999998"/>
    <n v="74.77"/>
    <x v="22"/>
    <x v="22"/>
    <s v="rolandia"/>
    <x v="5"/>
    <x v="0"/>
    <x v="6"/>
    <n v="334.67"/>
    <n v="5"/>
  </r>
  <r>
    <x v="30952"/>
    <s v="a7c508e22412d308615545b56178e03e"/>
    <s v="4f3192a28c9da057319996e1502dc216"/>
    <s v="850f4f8af5ea87287ac68de36e29107f"/>
    <x v="190"/>
    <d v="2017-09-03T00:00:00"/>
    <d v="2017-09-08T00:00:00"/>
    <d v="2017-09-04T00:00:00"/>
    <x v="178"/>
    <x v="304"/>
    <n v="11"/>
    <s v="barra do pirai"/>
    <x v="0"/>
    <n v="699"/>
    <n v="22.14"/>
    <x v="0"/>
    <x v="0"/>
    <s v="sao paulo"/>
    <x v="0"/>
    <x v="0"/>
    <x v="8"/>
    <n v="721.14"/>
    <n v="5"/>
  </r>
  <r>
    <x v="30953"/>
    <s v="6ba78154cdda17dbb0e69a207b6011ac"/>
    <s v="dbb4ce89c8ed5fb6fd901e2e51093179"/>
    <s v="91f848e9f4be368f4318775aac733370"/>
    <x v="403"/>
    <d v="2017-03-28T00:00:00"/>
    <d v="2017-04-03T00:00:00"/>
    <d v="2017-03-28T00:00:00"/>
    <x v="331"/>
    <x v="385"/>
    <n v="11"/>
    <s v="manhuacu"/>
    <x v="2"/>
    <n v="84.99"/>
    <n v="18.87"/>
    <x v="13"/>
    <x v="13"/>
    <s v="sao paulo"/>
    <x v="0"/>
    <x v="1"/>
    <x v="2"/>
    <n v="103.86"/>
    <n v="5"/>
  </r>
  <r>
    <x v="30954"/>
    <s v="3d8c9876444659b0209d7d461257d652"/>
    <s v="4f3192a28c9da057319996e1502dc216"/>
    <s v="850f4f8af5ea87287ac68de36e29107f"/>
    <x v="482"/>
    <d v="2017-09-28T00:00:00"/>
    <d v="2017-10-04T00:00:00"/>
    <d v="2017-09-28T00:00:00"/>
    <x v="31"/>
    <x v="311"/>
    <n v="9"/>
    <s v="passo fundo"/>
    <x v="5"/>
    <n v="579.99"/>
    <n v="21.31"/>
    <x v="0"/>
    <x v="0"/>
    <s v="sao paulo"/>
    <x v="0"/>
    <x v="0"/>
    <x v="8"/>
    <n v="601.29999999999995"/>
    <n v="5"/>
  </r>
  <r>
    <x v="30955"/>
    <s v="b88b46011ba920177266af7a03a3496e"/>
    <s v="3e5201fe0d1ba474d9b90152c83c706c"/>
    <s v="8160255418d5aaa7dbdc9f4c64ebda44"/>
    <x v="44"/>
    <d v="2017-11-24T00:00:00"/>
    <d v="2017-11-30T00:00:00"/>
    <d v="2017-12-05T00:00:00"/>
    <x v="78"/>
    <x v="61"/>
    <n v="20"/>
    <s v="pitangueiras"/>
    <x v="1"/>
    <n v="116.9"/>
    <n v="13.16"/>
    <x v="7"/>
    <x v="7"/>
    <s v="ibitinga"/>
    <x v="0"/>
    <x v="0"/>
    <x v="1"/>
    <n v="130.06"/>
    <n v="4"/>
  </r>
  <r>
    <x v="30956"/>
    <s v="311926aa7d26a97be988107ea7faf602"/>
    <s v="be5353e2c543ba4f67831f95d3775420"/>
    <s v="f4aba7c0bca51484c30ab7bdc34bcdd1"/>
    <x v="585"/>
    <d v="2017-07-22T00:00:00"/>
    <d v="2017-07-27T00:00:00"/>
    <d v="2017-08-01T00:00:00"/>
    <x v="307"/>
    <x v="190"/>
    <n v="18"/>
    <s v="coronel fabriciano"/>
    <x v="2"/>
    <n v="19.899999999999999"/>
    <n v="15.1"/>
    <x v="12"/>
    <x v="12"/>
    <s v="sao paulo"/>
    <x v="0"/>
    <x v="0"/>
    <x v="2"/>
    <n v="35"/>
    <n v="1"/>
  </r>
  <r>
    <x v="30957"/>
    <s v="a87ae15da100fdfd87ebfbbbc3b1c3f4"/>
    <s v="bf53d80c6cb1cbf63ba17e2175d521a5"/>
    <s v="c6bda72e4dbf5c5866b13cb1810c6d03"/>
    <x v="73"/>
    <d v="2018-01-10T00:00:00"/>
    <d v="2018-01-16T00:00:00"/>
    <d v="2018-01-11T00:00:00"/>
    <x v="369"/>
    <x v="213"/>
    <n v="10"/>
    <s v="porto alegre"/>
    <x v="5"/>
    <n v="109.9"/>
    <n v="17.02"/>
    <x v="15"/>
    <x v="15"/>
    <s v="sao paulo"/>
    <x v="0"/>
    <x v="0"/>
    <x v="8"/>
    <n v="126.92"/>
    <n v="5"/>
  </r>
  <r>
    <x v="30958"/>
    <s v="12c8deb5814ff0ace27b26eb91dbea59"/>
    <s v="4f3192a28c9da057319996e1502dc216"/>
    <s v="850f4f8af5ea87287ac68de36e29107f"/>
    <x v="348"/>
    <d v="2017-06-22T00:00:00"/>
    <d v="2017-06-28T00:00:00"/>
    <d v="2017-06-23T00:00:00"/>
    <x v="46"/>
    <x v="143"/>
    <n v="28"/>
    <s v="fortaleza"/>
    <x v="24"/>
    <n v="499.9"/>
    <n v="23.9"/>
    <x v="0"/>
    <x v="0"/>
    <s v="sao paulo"/>
    <x v="0"/>
    <x v="0"/>
    <x v="8"/>
    <n v="523.79999999999995"/>
    <n v="5"/>
  </r>
  <r>
    <x v="30959"/>
    <s v="394aa31d7966641cee136ab7ff32ed45"/>
    <s v="90aa2ab699cd0e459be93124aa91c82f"/>
    <s v="8160255418d5aaa7dbdc9f4c64ebda44"/>
    <x v="260"/>
    <d v="2017-11-17T00:00:00"/>
    <d v="2017-11-23T00:00:00"/>
    <d v="2017-11-17T00:00:00"/>
    <x v="62"/>
    <x v="235"/>
    <n v="17"/>
    <s v="nova iguacu"/>
    <x v="0"/>
    <n v="119.9"/>
    <n v="18.09"/>
    <x v="7"/>
    <x v="7"/>
    <s v="ibitinga"/>
    <x v="0"/>
    <x v="0"/>
    <x v="4"/>
    <n v="137.99"/>
    <n v="5"/>
  </r>
  <r>
    <x v="30960"/>
    <s v="f26d2c526fca70a48befbe5cd3a68231"/>
    <s v="31b8e7c2a22f3dba5183cc110bdd72f7"/>
    <s v="7d13fca15225358621be4086e1eb0964"/>
    <x v="55"/>
    <d v="2018-08-13T00:00:00"/>
    <d v="2018-08-22T00:00:00"/>
    <d v="2018-08-16T00:00:00"/>
    <x v="57"/>
    <x v="408"/>
    <n v="15"/>
    <s v="vereda"/>
    <x v="6"/>
    <n v="199.6"/>
    <n v="23.33"/>
    <x v="20"/>
    <x v="20"/>
    <s v="ribeirao preto"/>
    <x v="0"/>
    <x v="0"/>
    <x v="3"/>
    <n v="222.93"/>
    <n v="5"/>
  </r>
  <r>
    <x v="30961"/>
    <s v="8cad893a6771fcbf107ffedd147bc71d"/>
    <s v="5a0783457f0264ade6beeac64ba145f4"/>
    <s v="52f9db5cfb423382a2fa5c9e39303202"/>
    <x v="86"/>
    <d v="2018-02-06T00:00:00"/>
    <d v="2018-02-12T00:00:00"/>
    <d v="2018-02-06T00:00:00"/>
    <x v="496"/>
    <x v="147"/>
    <n v="3"/>
    <s v="piracicaba"/>
    <x v="1"/>
    <n v="59.99"/>
    <n v="11.92"/>
    <x v="10"/>
    <x v="10"/>
    <s v="echapora"/>
    <x v="0"/>
    <x v="0"/>
    <x v="2"/>
    <n v="71.91"/>
    <n v="5"/>
  </r>
  <r>
    <x v="30962"/>
    <s v="9d992f2faf3d1ff0c2f25d12a0e09690"/>
    <s v="3af4f5bb8b0616387fe23646fa94e256"/>
    <s v="1025f0e2d44d7041d6cf58b6550e0bfa"/>
    <x v="33"/>
    <d v="2018-02-27T00:00:00"/>
    <d v="2018-03-06T00:00:00"/>
    <d v="2018-03-02T00:00:00"/>
    <x v="47"/>
    <x v="65"/>
    <n v="43"/>
    <s v="salvador"/>
    <x v="6"/>
    <n v="229"/>
    <n v="53.98"/>
    <x v="22"/>
    <x v="22"/>
    <s v="sao paulo"/>
    <x v="0"/>
    <x v="0"/>
    <x v="8"/>
    <n v="282.98"/>
    <n v="1"/>
  </r>
  <r>
    <x v="30963"/>
    <s v="bcedc39b5161851e34292ddb63cee414"/>
    <s v="6d97e5cb4df5111845c6aaafba7111ca"/>
    <s v="88cf19ec1fc2c58f161aee259d57142c"/>
    <x v="194"/>
    <d v="2018-07-24T00:00:00"/>
    <d v="2018-07-30T00:00:00"/>
    <d v="2018-07-24T00:00:00"/>
    <x v="228"/>
    <x v="236"/>
    <n v="3"/>
    <s v="santo andre"/>
    <x v="1"/>
    <n v="134.99"/>
    <n v="13.61"/>
    <x v="28"/>
    <x v="28"/>
    <s v="sao carlos"/>
    <x v="0"/>
    <x v="0"/>
    <x v="2"/>
    <n v="148.6"/>
    <n v="4"/>
  </r>
  <r>
    <x v="30963"/>
    <s v="bcedc39b5161851e34292ddb63cee414"/>
    <s v="6d97e5cb4df5111845c6aaafba7111ca"/>
    <s v="88cf19ec1fc2c58f161aee259d57142c"/>
    <x v="194"/>
    <d v="2018-07-24T00:00:00"/>
    <d v="2018-07-30T00:00:00"/>
    <d v="2018-07-24T00:00:00"/>
    <x v="228"/>
    <x v="236"/>
    <n v="3"/>
    <s v="santo andre"/>
    <x v="1"/>
    <n v="134.99"/>
    <n v="13.61"/>
    <x v="28"/>
    <x v="28"/>
    <s v="sao carlos"/>
    <x v="0"/>
    <x v="0"/>
    <x v="2"/>
    <n v="148.6"/>
    <n v="4"/>
  </r>
  <r>
    <x v="30964"/>
    <s v="ddce5ee9d690ebebadef1680436cbfc9"/>
    <s v="3af4f5bb8b0616387fe23646fa94e256"/>
    <s v="1025f0e2d44d7041d6cf58b6550e0bfa"/>
    <x v="115"/>
    <d v="2018-03-07T00:00:00"/>
    <d v="2018-03-14T00:00:00"/>
    <d v="2018-03-08T00:00:00"/>
    <x v="42"/>
    <x v="43"/>
    <n v="16"/>
    <s v="salvador"/>
    <x v="6"/>
    <n v="229"/>
    <n v="62.07"/>
    <x v="22"/>
    <x v="22"/>
    <s v="sao paulo"/>
    <x v="0"/>
    <x v="0"/>
    <x v="0"/>
    <n v="291.07"/>
    <n v="5"/>
  </r>
  <r>
    <x v="30965"/>
    <s v="36892517070349e99d010b1acd25cf4e"/>
    <s v="898db7c790b120db2acef8288e96d4fd"/>
    <s v="02f623a8eb246f3c5f7c2f96462654e6"/>
    <x v="237"/>
    <d v="2018-08-09T00:00:00"/>
    <d v="2018-08-13T00:00:00"/>
    <d v="2018-08-10T00:00:00"/>
    <x v="285"/>
    <x v="87"/>
    <n v="8"/>
    <s v="santo antonio de padua"/>
    <x v="0"/>
    <n v="109"/>
    <n v="19.95"/>
    <x v="1"/>
    <x v="1"/>
    <s v="botucatu"/>
    <x v="0"/>
    <x v="3"/>
    <x v="2"/>
    <n v="128.94999999999999"/>
    <n v="5"/>
  </r>
  <r>
    <x v="30966"/>
    <s v="6a6f8815c1cf278751f8a0f09c9dcaee"/>
    <s v="c988a235aba9c5a522df4bff0ef2a182"/>
    <s v="7d456afc660226829370f3173d14520c"/>
    <x v="179"/>
    <d v="2018-05-02T00:00:00"/>
    <d v="2018-05-08T00:00:00"/>
    <d v="2018-05-03T00:00:00"/>
    <x v="151"/>
    <x v="144"/>
    <n v="5"/>
    <s v="sao paulo"/>
    <x v="1"/>
    <n v="22"/>
    <n v="8.2899999999999991"/>
    <x v="6"/>
    <x v="6"/>
    <s v="mogi das cruzes"/>
    <x v="0"/>
    <x v="0"/>
    <x v="2"/>
    <n v="30.29"/>
    <n v="5"/>
  </r>
  <r>
    <x v="30967"/>
    <s v="bce05094d02df76af821db9c5df81a35"/>
    <s v="ebb7ccdb2a728a4188759bfa3cbd1fc0"/>
    <s v="7a241947449cc45dbfda4f9d0798d9d0"/>
    <x v="25"/>
    <d v="2017-06-05T00:00:00"/>
    <d v="2017-06-09T00:00:00"/>
    <d v="2017-06-06T00:00:00"/>
    <x v="166"/>
    <x v="323"/>
    <n v="14"/>
    <s v="tupa"/>
    <x v="1"/>
    <n v="99.99"/>
    <n v="16.46"/>
    <x v="13"/>
    <x v="13"/>
    <s v="jacutinga"/>
    <x v="1"/>
    <x v="0"/>
    <x v="3"/>
    <n v="116.45"/>
    <n v="5"/>
  </r>
  <r>
    <x v="30968"/>
    <s v="379f37fa1aa34a8dd90316471798ad22"/>
    <s v="de3e60701787a602b30be9c75937242c"/>
    <s v="3be634553519fb6536a03e1358e9fdc7"/>
    <x v="221"/>
    <d v="2017-10-02T00:00:00"/>
    <d v="2017-10-06T00:00:00"/>
    <d v="2017-10-04T00:00:00"/>
    <x v="291"/>
    <x v="211"/>
    <n v="11"/>
    <s v="porto alegre"/>
    <x v="5"/>
    <n v="252.14"/>
    <n v="21.25"/>
    <x v="13"/>
    <x v="13"/>
    <s v="sao paulo"/>
    <x v="0"/>
    <x v="0"/>
    <x v="3"/>
    <n v="273.39"/>
    <n v="5"/>
  </r>
  <r>
    <x v="30969"/>
    <s v="eb9d631f30d0dccddc0bd1e9fafdeb95"/>
    <s v="c1f5307decb89342351bec53668cffd9"/>
    <s v="ea8482cd71df3c1969d7b9473ff13abc"/>
    <x v="167"/>
    <d v="2018-01-07T00:00:00"/>
    <d v="2018-01-11T00:00:00"/>
    <d v="2018-01-11T00:00:00"/>
    <x v="108"/>
    <x v="146"/>
    <n v="5"/>
    <s v="piracicaba"/>
    <x v="1"/>
    <n v="29.99"/>
    <n v="7.78"/>
    <x v="19"/>
    <x v="19"/>
    <s v="sao paulo"/>
    <x v="0"/>
    <x v="0"/>
    <x v="2"/>
    <n v="37.770000000000003"/>
    <n v="3"/>
  </r>
  <r>
    <x v="30970"/>
    <s v="623750c8ee9b83640f13062371538e18"/>
    <s v="0c4dd7ab3593c8601e53207e02d16784"/>
    <s v="b2ba3715d723d245138f291a6fe42594"/>
    <x v="96"/>
    <d v="2017-10-26T00:00:00"/>
    <d v="2017-11-01T00:00:00"/>
    <d v="2017-11-01T00:00:00"/>
    <x v="114"/>
    <x v="312"/>
    <n v="12"/>
    <s v="pocos de caldas"/>
    <x v="2"/>
    <n v="78.900000000000006"/>
    <n v="12.89"/>
    <x v="8"/>
    <x v="8"/>
    <s v="sao paulo"/>
    <x v="0"/>
    <x v="0"/>
    <x v="0"/>
    <n v="91.79"/>
    <n v="5"/>
  </r>
  <r>
    <x v="30971"/>
    <s v="da6aae9fbd2ff1eed73d3980331b4032"/>
    <s v="37f05006248fc8b0d04270ef02d24406"/>
    <s v="891071be6ba827b591264c90c2ae8a63"/>
    <x v="537"/>
    <d v="2017-04-11T00:00:00"/>
    <d v="2017-04-20T00:00:00"/>
    <d v="2017-04-12T00:00:00"/>
    <x v="337"/>
    <x v="6"/>
    <n v="7"/>
    <s v="teresopolis"/>
    <x v="0"/>
    <n v="29.99"/>
    <n v="14.52"/>
    <x v="34"/>
    <x v="34"/>
    <s v="sao paulo"/>
    <x v="0"/>
    <x v="2"/>
    <x v="2"/>
    <n v="44.51"/>
    <n v="4"/>
  </r>
  <r>
    <x v="30972"/>
    <s v="35f26e073ace0e3cd12f259eb5c75fb8"/>
    <s v="67f95d5d22a25ae3c8c0651319c7d355"/>
    <s v="933446e9a59dece7ae9175103820ca8f"/>
    <x v="589"/>
    <d v="2017-01-25T00:00:00"/>
    <d v="2017-02-12T00:00:00"/>
    <d v="2017-02-09T00:00:00"/>
    <x v="474"/>
    <x v="404"/>
    <n v="24"/>
    <s v="crixas"/>
    <x v="4"/>
    <n v="64.989999999999995"/>
    <n v="22.38"/>
    <x v="13"/>
    <x v="13"/>
    <s v="curitiba"/>
    <x v="5"/>
    <x v="1"/>
    <x v="2"/>
    <n v="87.37"/>
    <n v="5"/>
  </r>
  <r>
    <x v="30973"/>
    <s v="7dae275a0c48d70976e53b4417324dd5"/>
    <s v="90ba60817ac3ba85da42f002b2eb1360"/>
    <s v="4200ddf1967c5e41e48db62bc6d4b5ac"/>
    <x v="95"/>
    <d v="2017-08-20T00:00:00"/>
    <d v="2017-08-24T00:00:00"/>
    <d v="2017-08-21T00:00:00"/>
    <x v="112"/>
    <x v="4"/>
    <n v="2"/>
    <s v="guarulhos"/>
    <x v="1"/>
    <n v="16.899999999999999"/>
    <n v="7.78"/>
    <x v="7"/>
    <x v="7"/>
    <s v="sao bernardo do campo"/>
    <x v="0"/>
    <x v="0"/>
    <x v="0"/>
    <n v="49.36"/>
    <n v="5"/>
  </r>
  <r>
    <x v="30973"/>
    <s v="7dae275a0c48d70976e53b4417324dd5"/>
    <s v="4a0103d2363d388d3b209cea1773c254"/>
    <s v="4200ddf1967c5e41e48db62bc6d4b5ac"/>
    <x v="95"/>
    <d v="2017-08-20T00:00:00"/>
    <d v="2017-08-24T00:00:00"/>
    <d v="2017-08-21T00:00:00"/>
    <x v="112"/>
    <x v="4"/>
    <n v="2"/>
    <s v="guarulhos"/>
    <x v="1"/>
    <n v="16.899999999999999"/>
    <n v="7.78"/>
    <x v="7"/>
    <x v="7"/>
    <s v="sao bernardo do campo"/>
    <x v="0"/>
    <x v="0"/>
    <x v="0"/>
    <n v="49.36"/>
    <n v="5"/>
  </r>
  <r>
    <x v="30974"/>
    <s v="de7123a14192ec3066359926049b0f28"/>
    <s v="8569e9a17c2b63e9e6e998dac2dfa533"/>
    <s v="b01c2b7b8599b325103ebcddc67413e1"/>
    <x v="542"/>
    <d v="2018-08-18T00:00:00"/>
    <d v="2018-08-22T00:00:00"/>
    <d v="2018-08-22T00:00:00"/>
    <x v="57"/>
    <x v="231"/>
    <n v="10"/>
    <s v="piumhi"/>
    <x v="2"/>
    <n v="40.75"/>
    <n v="22.23"/>
    <x v="12"/>
    <x v="12"/>
    <s v="venancio aires"/>
    <x v="2"/>
    <x v="0"/>
    <x v="4"/>
    <n v="62.98"/>
    <n v="5"/>
  </r>
  <r>
    <x v="30975"/>
    <s v="a1922ec4d4717efb23f7175f5de9a9b6"/>
    <s v="c4b3162faf1aec728250f9355a476380"/>
    <s v="ea566164622c6b439516ab18062c42cd"/>
    <x v="346"/>
    <d v="2018-06-14T00:00:00"/>
    <d v="2018-06-20T00:00:00"/>
    <d v="2018-07-03T00:00:00"/>
    <x v="605"/>
    <x v="58"/>
    <n v="46"/>
    <s v="teresina"/>
    <x v="11"/>
    <n v="149"/>
    <n v="25.39"/>
    <x v="20"/>
    <x v="20"/>
    <s v="sao  paulo"/>
    <x v="0"/>
    <x v="1"/>
    <x v="2"/>
    <n v="174.39"/>
    <n v="1"/>
  </r>
  <r>
    <x v="30976"/>
    <s v="61527352a91ee41c02fa8c3bda8423f3"/>
    <s v="8569e9a17c2b63e9e6e998dac2dfa533"/>
    <s v="b01c2b7b8599b325103ebcddc67413e1"/>
    <x v="490"/>
    <d v="2018-07-13T00:00:00"/>
    <d v="2018-07-19T00:00:00"/>
    <d v="2018-07-17T00:00:00"/>
    <x v="297"/>
    <x v="77"/>
    <n v="7"/>
    <s v="sao paulo"/>
    <x v="1"/>
    <n v="42.9"/>
    <n v="18.399999999999999"/>
    <x v="12"/>
    <x v="12"/>
    <s v="venancio aires"/>
    <x v="2"/>
    <x v="0"/>
    <x v="0"/>
    <n v="61.3"/>
    <n v="5"/>
  </r>
  <r>
    <x v="30977"/>
    <s v="afae0f1fa6b82eaa634f9cf041e73814"/>
    <s v="d76c049f36a5b4975aa3cf095a6fa499"/>
    <s v="e9bc59e7b60fc3063eb2290deda4cced"/>
    <x v="125"/>
    <d v="2018-07-25T00:00:00"/>
    <d v="2018-07-31T00:00:00"/>
    <d v="2018-07-27T00:00:00"/>
    <x v="195"/>
    <x v="230"/>
    <n v="11"/>
    <s v="rio de janeiro"/>
    <x v="0"/>
    <n v="125.89"/>
    <n v="22.81"/>
    <x v="3"/>
    <x v="3"/>
    <s v="maringa"/>
    <x v="5"/>
    <x v="1"/>
    <x v="2"/>
    <n v="148.69999999999999"/>
    <n v="4"/>
  </r>
  <r>
    <x v="30978"/>
    <s v="bbcd55899d6abacfac4f0421ec76d574"/>
    <s v="db1e6fed56643b852af3132d255d9ddc"/>
    <s v="da8622b14eb17ae2831f4ac5b9dab84a"/>
    <x v="457"/>
    <d v="2017-05-29T00:00:00"/>
    <d v="2017-06-02T00:00:00"/>
    <d v="2017-05-30T00:00:00"/>
    <x v="362"/>
    <x v="356"/>
    <n v="16"/>
    <s v="sao luis"/>
    <x v="16"/>
    <n v="244.9"/>
    <n v="51.37"/>
    <x v="7"/>
    <x v="7"/>
    <s v="piracicaba"/>
    <x v="0"/>
    <x v="0"/>
    <x v="8"/>
    <n v="296.27"/>
    <n v="4"/>
  </r>
  <r>
    <x v="30979"/>
    <s v="df7a84452bd7d6921705ac34f40e864b"/>
    <s v="81b6c7c058add831803fcbba6dcc1df2"/>
    <s v="da8622b14eb17ae2831f4ac5b9dab84a"/>
    <x v="140"/>
    <d v="2018-06-25T00:00:00"/>
    <d v="2018-06-27T00:00:00"/>
    <d v="2018-06-26T00:00:00"/>
    <x v="5"/>
    <x v="195"/>
    <n v="4"/>
    <s v="cotia"/>
    <x v="1"/>
    <n v="99.9"/>
    <n v="12.19"/>
    <x v="7"/>
    <x v="7"/>
    <s v="piracicaba"/>
    <x v="0"/>
    <x v="0"/>
    <x v="6"/>
    <n v="112.09"/>
    <n v="4"/>
  </r>
  <r>
    <x v="30980"/>
    <s v="0b8c055126a79bb506c592eea2ddb8eb"/>
    <s v="04c48a5fe31aedc4ef3896c005fd483c"/>
    <s v="620c87c171fb2a6dd6e8bb4dec959fc6"/>
    <x v="538"/>
    <d v="2017-01-29T00:00:00"/>
    <d v="2017-02-02T00:00:00"/>
    <d v="2017-02-06T00:00:00"/>
    <x v="477"/>
    <x v="370"/>
    <n v="17"/>
    <s v="registro"/>
    <x v="1"/>
    <n v="309.89999999999998"/>
    <n v="18"/>
    <x v="6"/>
    <x v="6"/>
    <s v="petropolis"/>
    <x v="3"/>
    <x v="0"/>
    <x v="4"/>
    <n v="327.9"/>
    <n v="5"/>
  </r>
  <r>
    <x v="30981"/>
    <s v="1e4469639d0585ca1550aeaf35d28c18"/>
    <s v="7fab1a1472fdd934397068931f63f3ca"/>
    <s v="3d871de0142ce09b7081e2b9d1733cb1"/>
    <x v="461"/>
    <d v="2017-08-25T00:00:00"/>
    <d v="2017-08-31T00:00:00"/>
    <d v="2017-08-25T00:00:00"/>
    <x v="242"/>
    <x v="342"/>
    <n v="7"/>
    <s v="sao paulo"/>
    <x v="1"/>
    <n v="69.900000000000006"/>
    <n v="11.99"/>
    <x v="8"/>
    <x v="8"/>
    <s v="campo limpo paulista"/>
    <x v="0"/>
    <x v="1"/>
    <x v="2"/>
    <n v="81.89"/>
    <n v="5"/>
  </r>
  <r>
    <x v="30982"/>
    <s v="252c6185f3c1f1fa5a201249fd902885"/>
    <s v="21d512be0373dc6a55cf1c97977076d0"/>
    <s v="c864036feaab8c1659f65ea4faebe1da"/>
    <x v="0"/>
    <d v="2017-09-13T00:00:00"/>
    <d v="2017-09-19T00:00:00"/>
    <d v="2017-09-14T00:00:00"/>
    <x v="238"/>
    <x v="351"/>
    <n v="9"/>
    <s v="pouso alegre"/>
    <x v="2"/>
    <n v="139.9"/>
    <n v="17.420000000000002"/>
    <x v="1"/>
    <x v="1"/>
    <s v="campo largo"/>
    <x v="5"/>
    <x v="2"/>
    <x v="2"/>
    <n v="60"/>
    <n v="5"/>
  </r>
  <r>
    <x v="30982"/>
    <s v="252c6185f3c1f1fa5a201249fd902885"/>
    <s v="21d512be0373dc6a55cf1c97977076d0"/>
    <s v="c864036feaab8c1659f65ea4faebe1da"/>
    <x v="0"/>
    <d v="2017-09-13T00:00:00"/>
    <d v="2017-09-19T00:00:00"/>
    <d v="2017-09-14T00:00:00"/>
    <x v="238"/>
    <x v="351"/>
    <n v="9"/>
    <s v="pouso alegre"/>
    <x v="2"/>
    <n v="139.9"/>
    <n v="17.420000000000002"/>
    <x v="1"/>
    <x v="1"/>
    <s v="campo largo"/>
    <x v="5"/>
    <x v="2"/>
    <x v="2"/>
    <n v="73.38"/>
    <n v="5"/>
  </r>
  <r>
    <x v="30982"/>
    <s v="252c6185f3c1f1fa5a201249fd902885"/>
    <s v="21d512be0373dc6a55cf1c97977076d0"/>
    <s v="c864036feaab8c1659f65ea4faebe1da"/>
    <x v="0"/>
    <d v="2017-09-13T00:00:00"/>
    <d v="2017-09-19T00:00:00"/>
    <d v="2017-09-14T00:00:00"/>
    <x v="238"/>
    <x v="351"/>
    <n v="9"/>
    <s v="pouso alegre"/>
    <x v="2"/>
    <n v="139.9"/>
    <n v="17.420000000000002"/>
    <x v="1"/>
    <x v="1"/>
    <s v="campo largo"/>
    <x v="5"/>
    <x v="0"/>
    <x v="2"/>
    <n v="23.94"/>
    <n v="5"/>
  </r>
  <r>
    <x v="30983"/>
    <s v="57841269df64fd5c9ba421df2e89a4bb"/>
    <s v="54e5939fcd9ae70ad0f59f612d6d29bd"/>
    <s v="48436dade18ac8b2bce089ec2a041202"/>
    <x v="314"/>
    <d v="2017-09-27T00:00:00"/>
    <d v="2017-10-03T00:00:00"/>
    <d v="2017-09-29T00:00:00"/>
    <x v="114"/>
    <x v="107"/>
    <n v="41"/>
    <s v="santarem"/>
    <x v="12"/>
    <n v="42.9"/>
    <n v="44.2"/>
    <x v="0"/>
    <x v="0"/>
    <s v="volta redonda"/>
    <x v="0"/>
    <x v="0"/>
    <x v="4"/>
    <n v="87.1"/>
    <n v="1"/>
  </r>
  <r>
    <x v="30984"/>
    <s v="07b6b4fe5fefb948fc76b6d2bdba77d8"/>
    <s v="6cdd53843498f92890544667809f1595"/>
    <s v="ccc4bbb5f32a6ab2b7066a4130f114e3"/>
    <x v="159"/>
    <d v="2018-07-21T00:00:00"/>
    <d v="2018-07-25T00:00:00"/>
    <d v="2018-07-23T00:00:00"/>
    <x v="233"/>
    <x v="179"/>
    <n v="33"/>
    <s v="salvador"/>
    <x v="6"/>
    <n v="364"/>
    <n v="26.9"/>
    <x v="12"/>
    <x v="12"/>
    <s v="curitiba"/>
    <x v="5"/>
    <x v="1"/>
    <x v="2"/>
    <n v="390.9"/>
    <n v="1"/>
  </r>
  <r>
    <x v="30985"/>
    <s v="d3d5a2955341122b1b68164dcbbc948e"/>
    <s v="b9754f9e21b6e6960b37594d4387fb1c"/>
    <s v="681fce914360217db47784ae28905a96"/>
    <x v="142"/>
    <d v="2018-02-15T00:00:00"/>
    <d v="2018-02-21T00:00:00"/>
    <d v="2018-02-15T00:00:00"/>
    <x v="321"/>
    <x v="68"/>
    <n v="32"/>
    <s v="brasilia"/>
    <x v="9"/>
    <n v="385"/>
    <n v="21.23"/>
    <x v="6"/>
    <x v="6"/>
    <s v="araucaria"/>
    <x v="5"/>
    <x v="1"/>
    <x v="2"/>
    <n v="406.23"/>
    <n v="1"/>
  </r>
  <r>
    <x v="30986"/>
    <s v="0761a5ba0468e259dcc1cff863eeb3a9"/>
    <s v="62a6991adbb1e60f5c03a77fae5568ff"/>
    <s v="cee48807215b30a12ca2ca10ffb5f250"/>
    <x v="53"/>
    <d v="2018-03-13T00:00:00"/>
    <d v="2018-03-28T00:00:00"/>
    <d v="2018-03-27T00:00:00"/>
    <x v="157"/>
    <x v="345"/>
    <n v="37"/>
    <s v="balsas"/>
    <x v="16"/>
    <n v="199.9"/>
    <n v="63.2"/>
    <x v="4"/>
    <x v="4"/>
    <s v="guaruja"/>
    <x v="0"/>
    <x v="0"/>
    <x v="3"/>
    <n v="263.10000000000002"/>
    <n v="5"/>
  </r>
  <r>
    <x v="30987"/>
    <s v="3cde50513c06747ac11d313adc3e18dd"/>
    <s v="e53e557d5a159f5aa2c5e995dfdf244b"/>
    <s v="8e6d7754bc7e0f22c96d255ebda59eba"/>
    <x v="145"/>
    <d v="2018-01-06T00:00:00"/>
    <d v="2018-01-11T00:00:00"/>
    <d v="2018-01-11T00:00:00"/>
    <x v="137"/>
    <x v="146"/>
    <n v="9"/>
    <s v="sao paulo"/>
    <x v="1"/>
    <n v="109.89"/>
    <n v="11.22"/>
    <x v="3"/>
    <x v="3"/>
    <s v="sao jose dos campos"/>
    <x v="0"/>
    <x v="0"/>
    <x v="9"/>
    <n v="240.13"/>
    <n v="5"/>
  </r>
  <r>
    <x v="30987"/>
    <s v="3cde50513c06747ac11d313adc3e18dd"/>
    <s v="36f60d45225e60c7da4558b070ce4b60"/>
    <s v="8e6d7754bc7e0f22c96d255ebda59eba"/>
    <x v="145"/>
    <d v="2018-01-06T00:00:00"/>
    <d v="2018-01-11T00:00:00"/>
    <d v="2018-01-11T00:00:00"/>
    <x v="137"/>
    <x v="146"/>
    <n v="9"/>
    <s v="sao paulo"/>
    <x v="1"/>
    <n v="109.89"/>
    <n v="9.1300000000000008"/>
    <x v="3"/>
    <x v="3"/>
    <s v="sao jose dos campos"/>
    <x v="0"/>
    <x v="0"/>
    <x v="9"/>
    <n v="240.13"/>
    <n v="5"/>
  </r>
  <r>
    <x v="30988"/>
    <s v="c25e0f563bb2655bc1328ec49a60b540"/>
    <s v="fe7976532777922f0d60261e75f7ad36"/>
    <s v="b76dba6c951ab00dc4edf0a1aa88037e"/>
    <x v="195"/>
    <d v="2017-12-14T00:00:00"/>
    <d v="2017-12-20T00:00:00"/>
    <d v="2017-12-18T00:00:00"/>
    <x v="375"/>
    <x v="180"/>
    <n v="16"/>
    <s v="porto alegre"/>
    <x v="5"/>
    <n v="12.97"/>
    <n v="14.1"/>
    <x v="19"/>
    <x v="19"/>
    <s v="sao paulo"/>
    <x v="0"/>
    <x v="0"/>
    <x v="2"/>
    <n v="27.07"/>
    <n v="4"/>
  </r>
  <r>
    <x v="30989"/>
    <s v="97dac0e1bb23983ecae0b39da75edd9c"/>
    <s v="efdf96511632c6f9747717c41611f09d"/>
    <s v="3fd1e727ba94cfe122d165e176ce7967"/>
    <x v="110"/>
    <d v="2017-12-15T00:00:00"/>
    <d v="2017-12-21T00:00:00"/>
    <d v="2017-12-18T00:00:00"/>
    <x v="155"/>
    <x v="18"/>
    <n v="11"/>
    <s v="curitiba"/>
    <x v="10"/>
    <n v="104.9"/>
    <n v="16.489999999999998"/>
    <x v="1"/>
    <x v="1"/>
    <s v="araraquara"/>
    <x v="0"/>
    <x v="0"/>
    <x v="4"/>
    <n v="121.39"/>
    <n v="5"/>
  </r>
  <r>
    <x v="30990"/>
    <s v="47cb699aff55772778a179d9a6b32bcb"/>
    <s v="0e8c1dc0559f4a9a4a9066dc8c56755c"/>
    <s v="98dac6635aee4995d501a3972e047414"/>
    <x v="334"/>
    <d v="2018-06-23T00:00:00"/>
    <d v="2018-06-28T00:00:00"/>
    <d v="2018-06-27T00:00:00"/>
    <x v="271"/>
    <x v="124"/>
    <n v="5"/>
    <s v="limeira"/>
    <x v="1"/>
    <n v="17.37"/>
    <n v="7.39"/>
    <x v="13"/>
    <x v="13"/>
    <s v="sao paulo"/>
    <x v="0"/>
    <x v="0"/>
    <x v="2"/>
    <n v="24.76"/>
    <n v="4"/>
  </r>
  <r>
    <x v="30991"/>
    <s v="d1c40bfb050a09047a4c4426fe9a2893"/>
    <s v="d06466afa11453b6450b70992c90ece7"/>
    <s v="db2956745b3a8e9f3785c99f34b5d25e"/>
    <x v="143"/>
    <d v="2018-05-11T00:00:00"/>
    <d v="2018-05-17T00:00:00"/>
    <d v="2018-05-17T00:00:00"/>
    <x v="16"/>
    <x v="321"/>
    <n v="11"/>
    <s v="contagem"/>
    <x v="2"/>
    <n v="208"/>
    <n v="20.43"/>
    <x v="12"/>
    <x v="12"/>
    <s v="sao sebastiao"/>
    <x v="0"/>
    <x v="1"/>
    <x v="2"/>
    <n v="228.43"/>
    <n v="5"/>
  </r>
  <r>
    <x v="30992"/>
    <s v="896b6dbcf9dbb72a1a2a5c4ba2308eb3"/>
    <s v="4678fb24818cab9ec956d9b610435d9f"/>
    <s v="138dbe45fc62f1e244378131a6801526"/>
    <x v="88"/>
    <d v="2018-05-17T00:00:00"/>
    <d v="2018-05-23T00:00:00"/>
    <d v="2018-05-18T00:00:00"/>
    <x v="10"/>
    <x v="71"/>
    <n v="19"/>
    <s v="colatina"/>
    <x v="8"/>
    <n v="6.9"/>
    <n v="18.23"/>
    <x v="6"/>
    <x v="6"/>
    <s v="sao paulo"/>
    <x v="0"/>
    <x v="1"/>
    <x v="2"/>
    <n v="25.13"/>
    <n v="1"/>
  </r>
  <r>
    <x v="30993"/>
    <s v="7183a6c2d4ebefc9fe96586b37e23888"/>
    <s v="f4f4debbcfcafe6858d1e37a1f6e436e"/>
    <s v="7c67e1448b00f6e969d365cea6b010ab"/>
    <x v="219"/>
    <d v="2018-03-05T00:00:00"/>
    <d v="2018-03-19T00:00:00"/>
    <d v="2018-03-14T00:00:00"/>
    <x v="209"/>
    <x v="92"/>
    <n v="35"/>
    <s v="florianopolis"/>
    <x v="3"/>
    <n v="129.94"/>
    <n v="70.959999999999994"/>
    <x v="11"/>
    <x v="11"/>
    <s v="itaquaquecetuba"/>
    <x v="0"/>
    <x v="0"/>
    <x v="9"/>
    <n v="200.9"/>
    <n v="3"/>
  </r>
  <r>
    <x v="30994"/>
    <s v="1b12b08776e3b17ca4a596ef872cce0e"/>
    <s v="d86963242e7dda7eed04f57e492ed655"/>
    <s v="a3a38f4affed601eb87a97788c949667"/>
    <x v="333"/>
    <d v="2017-03-03T00:00:00"/>
    <d v="2017-03-09T00:00:00"/>
    <d v="2017-03-03T00:00:00"/>
    <x v="437"/>
    <x v="149"/>
    <n v="9"/>
    <s v="serra"/>
    <x v="8"/>
    <n v="64.900000000000006"/>
    <n v="19.149999999999999"/>
    <x v="8"/>
    <x v="8"/>
    <s v="joinville"/>
    <x v="6"/>
    <x v="1"/>
    <x v="2"/>
    <n v="168.1"/>
    <n v="5"/>
  </r>
  <r>
    <x v="30994"/>
    <s v="1b12b08776e3b17ca4a596ef872cce0e"/>
    <s v="d86963242e7dda7eed04f57e492ed655"/>
    <s v="a3a38f4affed601eb87a97788c949667"/>
    <x v="333"/>
    <d v="2017-03-03T00:00:00"/>
    <d v="2017-03-09T00:00:00"/>
    <d v="2017-03-03T00:00:00"/>
    <x v="437"/>
    <x v="149"/>
    <n v="9"/>
    <s v="serra"/>
    <x v="8"/>
    <n v="64.900000000000006"/>
    <n v="19.149999999999999"/>
    <x v="8"/>
    <x v="8"/>
    <s v="joinville"/>
    <x v="6"/>
    <x v="1"/>
    <x v="2"/>
    <n v="168.1"/>
    <n v="5"/>
  </r>
  <r>
    <x v="30995"/>
    <s v="bc26d46f86d504a4e89350f0c426a419"/>
    <s v="d06466afa11453b6450b70992c90ece7"/>
    <s v="db2956745b3a8e9f3785c99f34b5d25e"/>
    <x v="412"/>
    <d v="2018-07-20T00:00:00"/>
    <d v="2018-07-31T00:00:00"/>
    <d v="2018-07-23T00:00:00"/>
    <x v="228"/>
    <x v="131"/>
    <n v="9"/>
    <s v="uberlandia"/>
    <x v="2"/>
    <n v="209"/>
    <n v="20.65"/>
    <x v="12"/>
    <x v="12"/>
    <s v="sao sebastiao"/>
    <x v="0"/>
    <x v="1"/>
    <x v="2"/>
    <n v="229.65"/>
    <n v="5"/>
  </r>
  <r>
    <x v="30996"/>
    <s v="d600c51ea8cf9cfdad799165e8b88df9"/>
    <s v="16e1eefb15c1601a11fefb18fd3d6036"/>
    <s v="a673821011d0cec28146ea42f5ab767f"/>
    <x v="102"/>
    <d v="2018-06-20T00:00:00"/>
    <d v="2018-06-26T00:00:00"/>
    <d v="2018-06-21T00:00:00"/>
    <x v="388"/>
    <x v="58"/>
    <n v="2"/>
    <s v="sorocaba"/>
    <x v="1"/>
    <n v="94.99"/>
    <n v="18.440000000000001"/>
    <x v="7"/>
    <x v="7"/>
    <s v="sao paulo"/>
    <x v="0"/>
    <x v="0"/>
    <x v="0"/>
    <n v="113.43"/>
    <n v="5"/>
  </r>
  <r>
    <x v="30997"/>
    <s v="4970cda49cb6e78d40d9316b5e8e6d87"/>
    <s v="f175811ea0e0a865f56125dfbb04a8a6"/>
    <s v="7a67c85e85bb2ce8582c35f2203ad736"/>
    <x v="20"/>
    <d v="2017-02-13T00:00:00"/>
    <d v="2017-02-17T00:00:00"/>
    <d v="2017-02-14T00:00:00"/>
    <x v="357"/>
    <x v="355"/>
    <n v="16"/>
    <s v="belem"/>
    <x v="12"/>
    <n v="75.989999999999995"/>
    <n v="28.88"/>
    <x v="0"/>
    <x v="0"/>
    <s v="sao paulo"/>
    <x v="0"/>
    <x v="0"/>
    <x v="0"/>
    <n v="104.87"/>
    <n v="5"/>
  </r>
  <r>
    <x v="30998"/>
    <s v="1898e33d23781c0e4574a114fe73c73d"/>
    <s v="b74d57e3377dd78aace6d070fc48cc88"/>
    <s v="4a3ca9315b744ce9f8e9374361493884"/>
    <x v="365"/>
    <d v="2017-01-11T00:00:00"/>
    <d v="2017-01-14T00:00:00"/>
    <d v="2017-01-12T00:00:00"/>
    <x v="576"/>
    <x v="295"/>
    <n v="10"/>
    <s v="itabaiana"/>
    <x v="21"/>
    <n v="65.900000000000006"/>
    <n v="22.39"/>
    <x v="7"/>
    <x v="7"/>
    <s v="ibitinga"/>
    <x v="0"/>
    <x v="1"/>
    <x v="2"/>
    <n v="88.29"/>
    <n v="5"/>
  </r>
  <r>
    <x v="30999"/>
    <s v="bc7398b02f14bcd3a5181e6a9b50c5de"/>
    <s v="595fac2a385ac33a80bd5114aec74eb8"/>
    <s v="ef0ace09169ac090589d85746e3e036f"/>
    <x v="60"/>
    <d v="2017-11-27T00:00:00"/>
    <d v="2017-12-03T00:00:00"/>
    <d v="2017-11-29T00:00:00"/>
    <x v="382"/>
    <x v="253"/>
    <n v="5"/>
    <s v="nova friburgo"/>
    <x v="0"/>
    <n v="109.9"/>
    <n v="9.14"/>
    <x v="6"/>
    <x v="6"/>
    <s v="sao goncalo"/>
    <x v="3"/>
    <x v="0"/>
    <x v="0"/>
    <n v="119.04"/>
    <n v="5"/>
  </r>
  <r>
    <x v="31000"/>
    <s v="4f891e1528084cd24a399d9fa6fa05b9"/>
    <s v="19c91ef95d509ea33eda93495c4d3481"/>
    <s v="06a2c3af7b3aee5d69171b0e14f0ee87"/>
    <x v="105"/>
    <d v="2018-06-09T00:00:00"/>
    <d v="2018-06-19T00:00:00"/>
    <d v="2018-06-11T00:00:00"/>
    <x v="41"/>
    <x v="124"/>
    <n v="12"/>
    <s v="brasilia"/>
    <x v="9"/>
    <n v="122.99"/>
    <n v="24.99"/>
    <x v="12"/>
    <x v="12"/>
    <s v="sao luis"/>
    <x v="10"/>
    <x v="0"/>
    <x v="2"/>
    <n v="147.97999999999999"/>
    <n v="5"/>
  </r>
  <r>
    <x v="31001"/>
    <s v="2584a8c397f871fab8d373d60dedd289"/>
    <s v="c4369b26f349bc301a680a89415b1344"/>
    <s v="5bc55dbe2f12b6af6d83ed46023e0dc8"/>
    <x v="115"/>
    <d v="2018-03-07T00:00:00"/>
    <d v="2018-03-13T00:00:00"/>
    <d v="2018-03-07T00:00:00"/>
    <x v="65"/>
    <x v="65"/>
    <n v="3"/>
    <s v="belo horizonte"/>
    <x v="2"/>
    <n v="99.9"/>
    <n v="13.82"/>
    <x v="1"/>
    <x v="1"/>
    <s v="coronel fabriciano"/>
    <x v="1"/>
    <x v="0"/>
    <x v="4"/>
    <n v="113.72"/>
    <n v="2"/>
  </r>
  <r>
    <x v="31002"/>
    <s v="1586b0d408bbbf16b93d0fce9468894e"/>
    <s v="98d61056e0568ba048e5d78038790e77"/>
    <s v="8581055ce74af1daba164fdbd55a40de"/>
    <x v="603"/>
    <d v="2017-02-18T00:00:00"/>
    <d v="2017-02-21T00:00:00"/>
    <d v="2017-02-21T00:00:00"/>
    <x v="313"/>
    <x v="309"/>
    <n v="18"/>
    <s v="barao de cocais"/>
    <x v="2"/>
    <n v="169"/>
    <n v="24.17"/>
    <x v="4"/>
    <x v="4"/>
    <s v="guarulhos"/>
    <x v="0"/>
    <x v="1"/>
    <x v="2"/>
    <n v="193.17"/>
    <n v="5"/>
  </r>
  <r>
    <x v="31003"/>
    <s v="a3d6e70f3986099ed45ef4b3ac960019"/>
    <s v="3e845176ca89939bffd10efd3467a090"/>
    <s v="0241d4d5d36f10f80c644447315af0bd"/>
    <x v="13"/>
    <d v="2018-08-07T00:00:00"/>
    <d v="2018-08-09T00:00:00"/>
    <d v="2018-08-08T00:00:00"/>
    <x v="13"/>
    <x v="108"/>
    <n v="6"/>
    <s v="santo andre"/>
    <x v="1"/>
    <n v="79.900000000000006"/>
    <n v="18.36"/>
    <x v="22"/>
    <x v="22"/>
    <s v="curitiba"/>
    <x v="5"/>
    <x v="0"/>
    <x v="4"/>
    <n v="98.26"/>
    <n v="5"/>
  </r>
  <r>
    <x v="31004"/>
    <s v="a12a4605526298c7cff435218675868b"/>
    <s v="42eb5329dd0ee3d76d135ce04c84451b"/>
    <s v="282f23a9769b2690c5dda22e316f9941"/>
    <x v="539"/>
    <d v="2017-08-26T00:00:00"/>
    <d v="2017-08-30T00:00:00"/>
    <d v="2017-08-29T00:00:00"/>
    <x v="214"/>
    <x v="204"/>
    <n v="10"/>
    <s v="sao goncalo"/>
    <x v="0"/>
    <n v="26.7"/>
    <n v="15.11"/>
    <x v="40"/>
    <x v="40"/>
    <s v="belo horizonte"/>
    <x v="1"/>
    <x v="2"/>
    <x v="2"/>
    <n v="11.81"/>
    <n v="5"/>
  </r>
  <r>
    <x v="31004"/>
    <s v="a12a4605526298c7cff435218675868b"/>
    <s v="42eb5329dd0ee3d76d135ce04c84451b"/>
    <s v="282f23a9769b2690c5dda22e316f9941"/>
    <x v="539"/>
    <d v="2017-08-26T00:00:00"/>
    <d v="2017-08-30T00:00:00"/>
    <d v="2017-08-29T00:00:00"/>
    <x v="214"/>
    <x v="204"/>
    <n v="10"/>
    <s v="sao goncalo"/>
    <x v="0"/>
    <n v="26.7"/>
    <n v="15.11"/>
    <x v="40"/>
    <x v="40"/>
    <s v="belo horizonte"/>
    <x v="1"/>
    <x v="2"/>
    <x v="2"/>
    <n v="30"/>
    <n v="5"/>
  </r>
  <r>
    <x v="31005"/>
    <s v="7b41c0d366156b9e46d88f8d8ee291ee"/>
    <s v="812f1a638bcd733dd09a574e2424dff0"/>
    <s v="c3cfdc648177fdbbbb35635a37472c53"/>
    <x v="290"/>
    <d v="2018-03-23T00:00:00"/>
    <d v="2018-04-03T00:00:00"/>
    <d v="2018-03-24T00:00:00"/>
    <x v="492"/>
    <x v="9"/>
    <n v="16"/>
    <s v="rio de janeiro"/>
    <x v="0"/>
    <n v="339.9"/>
    <n v="27.67"/>
    <x v="1"/>
    <x v="1"/>
    <s v="curitiba"/>
    <x v="5"/>
    <x v="0"/>
    <x v="9"/>
    <n v="367.57"/>
    <n v="5"/>
  </r>
  <r>
    <x v="31006"/>
    <s v="8e87b142722e70c60a9b7c42b6c3f477"/>
    <s v="e0d64dcfaa3b6db5c54ca298ae101d05"/>
    <s v="7d13fca15225358621be4086e1eb0964"/>
    <x v="114"/>
    <d v="2018-05-09T00:00:00"/>
    <d v="2018-05-15T00:00:00"/>
    <d v="2018-05-12T00:00:00"/>
    <x v="237"/>
    <x v="71"/>
    <n v="9"/>
    <s v="barbacena"/>
    <x v="2"/>
    <n v="144"/>
    <n v="18.89"/>
    <x v="17"/>
    <x v="17"/>
    <s v="ribeirao preto"/>
    <x v="0"/>
    <x v="0"/>
    <x v="3"/>
    <n v="162.88999999999999"/>
    <n v="5"/>
  </r>
  <r>
    <x v="31007"/>
    <s v="207ac9416941d5b76d64875a33fe3659"/>
    <s v="6d2fde7d12bb6ff367dbda120ba8828e"/>
    <s v="897060da8b9a21f655304d50fd935913"/>
    <x v="20"/>
    <d v="2017-02-14T00:00:00"/>
    <d v="2017-02-17T00:00:00"/>
    <d v="2017-02-16T00:00:00"/>
    <x v="357"/>
    <x v="298"/>
    <n v="16"/>
    <s v="santa juliana"/>
    <x v="2"/>
    <n v="22"/>
    <n v="14.52"/>
    <x v="3"/>
    <x v="3"/>
    <s v="ribeirao preto"/>
    <x v="0"/>
    <x v="1"/>
    <x v="2"/>
    <n v="36.520000000000003"/>
    <n v="1"/>
  </r>
  <r>
    <x v="31008"/>
    <s v="8f597bdfaf0d7cb30b46b1fe99552774"/>
    <s v="685919d3ededc26c0ec078b32241025a"/>
    <s v="855668e0971d4dfd7bef1b6a4133b41b"/>
    <x v="284"/>
    <d v="2017-11-20T00:00:00"/>
    <d v="2017-11-24T00:00:00"/>
    <d v="2017-11-21T00:00:00"/>
    <x v="263"/>
    <x v="376"/>
    <n v="3"/>
    <s v="sao paulo"/>
    <x v="1"/>
    <n v="50"/>
    <n v="11.73"/>
    <x v="15"/>
    <x v="15"/>
    <s v="itatiba"/>
    <x v="0"/>
    <x v="0"/>
    <x v="2"/>
    <n v="61.73"/>
    <n v="5"/>
  </r>
  <r>
    <x v="31009"/>
    <s v="34aff65d100d6bc40a108e53b2d261a6"/>
    <s v="54d9ac713e253fa1fae9c8003b011c2a"/>
    <s v="955fee9216a65b617aa5c0531780ce60"/>
    <x v="67"/>
    <d v="2018-01-16T00:00:00"/>
    <d v="2018-01-22T00:00:00"/>
    <d v="2018-01-17T00:00:00"/>
    <x v="158"/>
    <x v="279"/>
    <n v="3"/>
    <s v="jacarei"/>
    <x v="1"/>
    <n v="29.5"/>
    <n v="13.08"/>
    <x v="0"/>
    <x v="0"/>
    <s v="sao paulo"/>
    <x v="0"/>
    <x v="0"/>
    <x v="0"/>
    <n v="42.58"/>
    <n v="1"/>
  </r>
  <r>
    <x v="31010"/>
    <s v="248a663a76ecd556546414c94d8055bb"/>
    <s v="2b849e71ada03a262ef4338a7abd8b79"/>
    <s v="f8db351d8c4c4c22c6835c19a46f01b0"/>
    <x v="61"/>
    <d v="2018-05-08T00:00:00"/>
    <d v="2018-05-10T00:00:00"/>
    <d v="2018-05-09T00:00:00"/>
    <x v="503"/>
    <x v="10"/>
    <n v="20"/>
    <s v="rio de janeiro"/>
    <x v="0"/>
    <n v="104.9"/>
    <n v="23.31"/>
    <x v="13"/>
    <x v="13"/>
    <s v="salto"/>
    <x v="0"/>
    <x v="0"/>
    <x v="6"/>
    <n v="128.21"/>
    <n v="3"/>
  </r>
  <r>
    <x v="31011"/>
    <s v="fe196aba95e52d084e7bb60dbd8a23f1"/>
    <s v="6d2fde7d12bb6ff367dbda120ba8828e"/>
    <s v="897060da8b9a21f655304d50fd935913"/>
    <x v="253"/>
    <d v="2017-04-28T00:00:00"/>
    <d v="2017-05-05T00:00:00"/>
    <d v="2017-04-28T00:00:00"/>
    <x v="69"/>
    <x v="350"/>
    <n v="18"/>
    <s v="indaial"/>
    <x v="3"/>
    <n v="22"/>
    <n v="14.52"/>
    <x v="3"/>
    <x v="3"/>
    <s v="ribeirao preto"/>
    <x v="0"/>
    <x v="1"/>
    <x v="2"/>
    <n v="73.040000000000006"/>
    <n v="1"/>
  </r>
  <r>
    <x v="31011"/>
    <s v="fe196aba95e52d084e7bb60dbd8a23f1"/>
    <s v="6d2fde7d12bb6ff367dbda120ba8828e"/>
    <s v="897060da8b9a21f655304d50fd935913"/>
    <x v="253"/>
    <d v="2017-04-28T00:00:00"/>
    <d v="2017-05-05T00:00:00"/>
    <d v="2017-04-28T00:00:00"/>
    <x v="69"/>
    <x v="350"/>
    <n v="18"/>
    <s v="indaial"/>
    <x v="3"/>
    <n v="22"/>
    <n v="14.52"/>
    <x v="3"/>
    <x v="3"/>
    <s v="ribeirao preto"/>
    <x v="0"/>
    <x v="1"/>
    <x v="2"/>
    <n v="73.040000000000006"/>
    <n v="1"/>
  </r>
  <r>
    <x v="31012"/>
    <s v="64c576ffa455a2dbeb018c35fc167916"/>
    <s v="a5340098c26b85e9bc7e7fd8e97fc50f"/>
    <s v="ef506c96320abeedfb894c34db06f478"/>
    <x v="311"/>
    <d v="2017-05-11T00:00:00"/>
    <d v="2017-05-17T00:00:00"/>
    <d v="2017-05-12T00:00:00"/>
    <x v="69"/>
    <x v="329"/>
    <n v="4"/>
    <s v="sao paulo"/>
    <x v="1"/>
    <n v="39.99"/>
    <n v="7.78"/>
    <x v="52"/>
    <x v="52"/>
    <s v="sao paulo"/>
    <x v="0"/>
    <x v="0"/>
    <x v="3"/>
    <n v="47.77"/>
    <n v="5"/>
  </r>
  <r>
    <x v="31013"/>
    <s v="3ff2ac0632e64a32fd699dda7e628b81"/>
    <s v="883e57b1f0fab96202d9e39efbe3b671"/>
    <s v="80e6699fe29150b372a0c8a1ebf7dcc8"/>
    <x v="483"/>
    <d v="2017-03-27T00:00:00"/>
    <d v="2017-03-31T00:00:00"/>
    <d v="2017-03-28T00:00:00"/>
    <x v="370"/>
    <x v="212"/>
    <n v="15"/>
    <s v="maceio"/>
    <x v="23"/>
    <n v="119.9"/>
    <n v="37.799999999999997"/>
    <x v="4"/>
    <x v="4"/>
    <s v="pinhais"/>
    <x v="5"/>
    <x v="0"/>
    <x v="9"/>
    <n v="157.69999999999999"/>
    <n v="5"/>
  </r>
  <r>
    <x v="31014"/>
    <s v="0b27725e97cb4b6100a8a01b288cead5"/>
    <s v="2b3ded25b94fa59143322115fce48003"/>
    <s v="c33847515fa6305ce6feb1e818569f13"/>
    <x v="334"/>
    <d v="2018-06-23T00:00:00"/>
    <d v="2018-06-27T00:00:00"/>
    <d v="2018-06-28T00:00:00"/>
    <x v="82"/>
    <x v="77"/>
    <n v="31"/>
    <s v="rio de janeiro"/>
    <x v="0"/>
    <n v="59"/>
    <n v="28.27"/>
    <x v="7"/>
    <x v="7"/>
    <s v="brusque"/>
    <x v="6"/>
    <x v="3"/>
    <x v="2"/>
    <n v="247.68"/>
    <n v="1"/>
  </r>
  <r>
    <x v="31014"/>
    <s v="0b27725e97cb4b6100a8a01b288cead5"/>
    <s v="2b3ded25b94fa59143322115fce48003"/>
    <s v="c33847515fa6305ce6feb1e818569f13"/>
    <x v="334"/>
    <d v="2018-06-23T00:00:00"/>
    <d v="2018-06-27T00:00:00"/>
    <d v="2018-06-28T00:00:00"/>
    <x v="82"/>
    <x v="77"/>
    <n v="31"/>
    <s v="rio de janeiro"/>
    <x v="0"/>
    <n v="59"/>
    <n v="28.27"/>
    <x v="7"/>
    <x v="7"/>
    <s v="brusque"/>
    <x v="6"/>
    <x v="3"/>
    <x v="2"/>
    <n v="247.68"/>
    <n v="1"/>
  </r>
  <r>
    <x v="31014"/>
    <s v="0b27725e97cb4b6100a8a01b288cead5"/>
    <s v="b627957ffcd19ace5037a5df4230d1fa"/>
    <s v="c33847515fa6305ce6feb1e818569f13"/>
    <x v="334"/>
    <d v="2018-06-23T00:00:00"/>
    <d v="2018-06-27T00:00:00"/>
    <d v="2018-06-28T00:00:00"/>
    <x v="82"/>
    <x v="77"/>
    <n v="31"/>
    <s v="rio de janeiro"/>
    <x v="0"/>
    <n v="59"/>
    <n v="14.14"/>
    <x v="7"/>
    <x v="7"/>
    <s v="brusque"/>
    <x v="6"/>
    <x v="3"/>
    <x v="2"/>
    <n v="247.68"/>
    <n v="1"/>
  </r>
  <r>
    <x v="31015"/>
    <s v="47ed96cea4db9f8abefe2a0c30ad997a"/>
    <s v="6d2fde7d12bb6ff367dbda120ba8828e"/>
    <s v="897060da8b9a21f655304d50fd935913"/>
    <x v="378"/>
    <d v="2017-02-18T00:00:00"/>
    <d v="2017-02-20T00:00:00"/>
    <d v="2017-02-21T00:00:00"/>
    <x v="357"/>
    <x v="340"/>
    <n v="13"/>
    <s v="jundiai"/>
    <x v="1"/>
    <n v="22"/>
    <n v="10.96"/>
    <x v="3"/>
    <x v="3"/>
    <s v="ribeirao preto"/>
    <x v="0"/>
    <x v="1"/>
    <x v="2"/>
    <n v="32.96"/>
    <n v="1"/>
  </r>
  <r>
    <x v="31016"/>
    <s v="fbf0b1fac5581465ef392b8d58cd8f7f"/>
    <s v="74edd82bf577cf5da467e2ba67c8305f"/>
    <s v="b561927807645834b59ef0d16ba55a24"/>
    <x v="475"/>
    <d v="2018-06-21T00:00:00"/>
    <d v="2018-06-27T00:00:00"/>
    <d v="2018-06-25T00:00:00"/>
    <x v="271"/>
    <x v="259"/>
    <n v="7"/>
    <s v="ilha solteira"/>
    <x v="1"/>
    <n v="66"/>
    <n v="14.04"/>
    <x v="27"/>
    <x v="27"/>
    <s v="sao paulo"/>
    <x v="0"/>
    <x v="0"/>
    <x v="2"/>
    <n v="20.04"/>
    <n v="5"/>
  </r>
  <r>
    <x v="31016"/>
    <s v="fbf0b1fac5581465ef392b8d58cd8f7f"/>
    <s v="74edd82bf577cf5da467e2ba67c8305f"/>
    <s v="b561927807645834b59ef0d16ba55a24"/>
    <x v="475"/>
    <d v="2018-06-21T00:00:00"/>
    <d v="2018-06-27T00:00:00"/>
    <d v="2018-06-25T00:00:00"/>
    <x v="271"/>
    <x v="259"/>
    <n v="7"/>
    <s v="ilha solteira"/>
    <x v="1"/>
    <n v="66"/>
    <n v="14.04"/>
    <x v="27"/>
    <x v="27"/>
    <s v="sao paulo"/>
    <x v="0"/>
    <x v="2"/>
    <x v="2"/>
    <n v="30"/>
    <n v="5"/>
  </r>
  <r>
    <x v="31016"/>
    <s v="fbf0b1fac5581465ef392b8d58cd8f7f"/>
    <s v="74edd82bf577cf5da467e2ba67c8305f"/>
    <s v="b561927807645834b59ef0d16ba55a24"/>
    <x v="475"/>
    <d v="2018-06-21T00:00:00"/>
    <d v="2018-06-27T00:00:00"/>
    <d v="2018-06-25T00:00:00"/>
    <x v="271"/>
    <x v="259"/>
    <n v="7"/>
    <s v="ilha solteira"/>
    <x v="1"/>
    <n v="66"/>
    <n v="14.04"/>
    <x v="27"/>
    <x v="27"/>
    <s v="sao paulo"/>
    <x v="0"/>
    <x v="2"/>
    <x v="2"/>
    <n v="30"/>
    <n v="5"/>
  </r>
  <r>
    <x v="31017"/>
    <s v="ca12cdb54044bc405b323d7c11a53e79"/>
    <s v="eb8c629f70275fd1c4f809116cce1efc"/>
    <s v="1025f0e2d44d7041d6cf58b6550e0bfa"/>
    <x v="338"/>
    <d v="2018-08-18T00:00:00"/>
    <d v="2018-08-23T00:00:00"/>
    <d v="2018-08-23T00:00:00"/>
    <x v="350"/>
    <x v="69"/>
    <n v="13"/>
    <s v="niteroi"/>
    <x v="0"/>
    <n v="38.4"/>
    <n v="16.46"/>
    <x v="22"/>
    <x v="22"/>
    <s v="sao paulo"/>
    <x v="0"/>
    <x v="0"/>
    <x v="9"/>
    <n v="54.86"/>
    <n v="5"/>
  </r>
  <r>
    <x v="31018"/>
    <s v="11b7e0e29ddb9d0f4831982cc89cd620"/>
    <s v="6d2fde7d12bb6ff367dbda120ba8828e"/>
    <s v="897060da8b9a21f655304d50fd935913"/>
    <x v="175"/>
    <d v="2017-06-13T00:00:00"/>
    <d v="2017-06-19T00:00:00"/>
    <d v="2017-06-16T00:00:00"/>
    <x v="348"/>
    <x v="157"/>
    <n v="14"/>
    <s v="chapeco"/>
    <x v="3"/>
    <n v="22"/>
    <n v="30.12"/>
    <x v="3"/>
    <x v="3"/>
    <s v="ribeirao preto"/>
    <x v="0"/>
    <x v="0"/>
    <x v="4"/>
    <n v="74.2"/>
    <n v="1"/>
  </r>
  <r>
    <x v="31018"/>
    <s v="11b7e0e29ddb9d0f4831982cc89cd620"/>
    <s v="fb29f48bfea41db52e349454f433340e"/>
    <s v="897060da8b9a21f655304d50fd935913"/>
    <x v="175"/>
    <d v="2017-06-13T00:00:00"/>
    <d v="2017-06-19T00:00:00"/>
    <d v="2017-06-16T00:00:00"/>
    <x v="348"/>
    <x v="157"/>
    <n v="14"/>
    <s v="chapeco"/>
    <x v="3"/>
    <n v="22"/>
    <n v="0.08"/>
    <x v="3"/>
    <x v="3"/>
    <s v="ribeirao preto"/>
    <x v="0"/>
    <x v="0"/>
    <x v="4"/>
    <n v="74.2"/>
    <n v="1"/>
  </r>
  <r>
    <x v="31019"/>
    <s v="68aab4a7b7f6ae92db5bbf4358531d9e"/>
    <s v="aca2eb7d00ea1a7b8ebd4e68314663af"/>
    <s v="955fee9216a65b617aa5c0531780ce60"/>
    <x v="287"/>
    <d v="2018-05-23T00:00:00"/>
    <d v="2018-05-25T00:00:00"/>
    <d v="2018-05-24T00:00:00"/>
    <x v="232"/>
    <x v="226"/>
    <n v="2"/>
    <s v="taboao da serra"/>
    <x v="1"/>
    <n v="69.900000000000006"/>
    <n v="12.43"/>
    <x v="22"/>
    <x v="22"/>
    <s v="sao paulo"/>
    <x v="0"/>
    <x v="0"/>
    <x v="6"/>
    <n v="82.33"/>
    <n v="5"/>
  </r>
  <r>
    <x v="31020"/>
    <s v="41c34c255ad1afe994d16365b81a200b"/>
    <s v="98ec655119c24de03b804696821f3955"/>
    <s v="620c87c171fb2a6dd6e8bb4dec959fc6"/>
    <x v="144"/>
    <d v="2018-05-22T00:00:00"/>
    <d v="2018-05-28T00:00:00"/>
    <d v="2018-05-23T00:00:00"/>
    <x v="10"/>
    <x v="15"/>
    <n v="13"/>
    <s v="sao francisco de paula"/>
    <x v="2"/>
    <n v="49.9"/>
    <n v="18.23"/>
    <x v="12"/>
    <x v="12"/>
    <s v="petropolis"/>
    <x v="3"/>
    <x v="0"/>
    <x v="4"/>
    <n v="68.13"/>
    <n v="5"/>
  </r>
  <r>
    <x v="31021"/>
    <s v="1f644d50069ed395d45d2c18e3e4ceb8"/>
    <s v="232906919fb046e3d050f8dd336b2634"/>
    <s v="7f7b8245c336066a1f9933c359f11d77"/>
    <x v="229"/>
    <d v="2018-05-11T00:00:00"/>
    <d v="2018-05-18T00:00:00"/>
    <d v="2018-05-15T00:00:00"/>
    <x v="63"/>
    <x v="209"/>
    <n v="6"/>
    <s v="diadema"/>
    <x v="1"/>
    <n v="8.9"/>
    <n v="7.71"/>
    <x v="30"/>
    <x v="30"/>
    <s v="mogi mirim"/>
    <x v="0"/>
    <x v="2"/>
    <x v="2"/>
    <n v="16.61"/>
    <n v="4"/>
  </r>
  <r>
    <x v="31022"/>
    <s v="a80ab2d0ffbe4134e1597ec11975e0f5"/>
    <s v="20c036a30ef670a7591c160758fe0b65"/>
    <s v="8b9d6eec4a7eb7d0f9d579ce0b38324d"/>
    <x v="90"/>
    <d v="2018-08-01T00:00:00"/>
    <d v="2018-08-03T00:00:00"/>
    <d v="2018-08-03T00:00:00"/>
    <x v="99"/>
    <x v="145"/>
    <n v="6"/>
    <s v="rio de janeiro"/>
    <x v="0"/>
    <n v="69.989999999999995"/>
    <n v="18.07"/>
    <x v="38"/>
    <x v="38"/>
    <s v="mesquita"/>
    <x v="3"/>
    <x v="0"/>
    <x v="1"/>
    <n v="88.06"/>
    <n v="5"/>
  </r>
  <r>
    <x v="31023"/>
    <s v="836ac53e072a95b5b18cbaa4a4f67f7e"/>
    <s v="541fe3a51f05d6f3ee6e730fafa0b8d5"/>
    <s v="4830e40640734fc1c52cd21127c341d4"/>
    <x v="523"/>
    <d v="2018-07-28T00:00:00"/>
    <d v="2018-07-31T00:00:00"/>
    <d v="2018-07-30T00:00:00"/>
    <x v="120"/>
    <x v="94"/>
    <n v="4"/>
    <s v="americana"/>
    <x v="1"/>
    <n v="19.989999999999998"/>
    <n v="7.4"/>
    <x v="1"/>
    <x v="1"/>
    <s v="sao paulo"/>
    <x v="0"/>
    <x v="0"/>
    <x v="2"/>
    <n v="27.39"/>
    <n v="5"/>
  </r>
  <r>
    <x v="31024"/>
    <s v="db0142f84b12d3db5605aeb200ead43f"/>
    <s v="161465fcbd2f97c7bbb1d199c7402fcf"/>
    <s v="870d0118f7a9d85960f29ad89d5d989a"/>
    <x v="147"/>
    <d v="2017-12-12T00:00:00"/>
    <d v="2017-12-18T00:00:00"/>
    <d v="2017-12-13T00:00:00"/>
    <x v="408"/>
    <x v="73"/>
    <n v="13"/>
    <s v="rio de janeiro"/>
    <x v="0"/>
    <n v="107.9"/>
    <n v="16.52"/>
    <x v="13"/>
    <x v="13"/>
    <s v="pocos de caldas"/>
    <x v="1"/>
    <x v="1"/>
    <x v="2"/>
    <n v="124.42"/>
    <n v="5"/>
  </r>
  <r>
    <x v="31025"/>
    <s v="f0d4bdd932dfae3cefe3ca439434ac0f"/>
    <s v="d911283e9e087d5526ee83bb5150544d"/>
    <s v="12b9676b00f60f3b700e83af21824c0e"/>
    <x v="415"/>
    <d v="2017-12-26T00:00:00"/>
    <d v="2018-01-09T00:00:00"/>
    <d v="2018-01-02T00:00:00"/>
    <x v="153"/>
    <x v="279"/>
    <n v="14"/>
    <s v="joinville"/>
    <x v="3"/>
    <n v="199"/>
    <n v="18.64"/>
    <x v="0"/>
    <x v="0"/>
    <s v="montenegro"/>
    <x v="2"/>
    <x v="0"/>
    <x v="2"/>
    <n v="217.64"/>
    <n v="5"/>
  </r>
  <r>
    <x v="31026"/>
    <s v="c06ced9dfc8ab53bf20bc4f403a255da"/>
    <s v="d189fbf8b5d79a670cebcaaad68d77b2"/>
    <s v="0d85bbda9889ce1f7e63778d24f346eb"/>
    <x v="539"/>
    <d v="2017-08-29T00:00:00"/>
    <d v="2017-09-04T00:00:00"/>
    <d v="2017-08-30T00:00:00"/>
    <x v="412"/>
    <x v="63"/>
    <n v="6"/>
    <s v="sao paulo"/>
    <x v="1"/>
    <n v="59.9"/>
    <n v="25.26"/>
    <x v="27"/>
    <x v="27"/>
    <s v="uberlandia"/>
    <x v="1"/>
    <x v="1"/>
    <x v="2"/>
    <n v="85.16"/>
    <n v="5"/>
  </r>
  <r>
    <x v="31027"/>
    <s v="7a20a239de1fd2588a4d0397c54f0b77"/>
    <s v="aab5e2a4e6a2434fb61e694ed85a9888"/>
    <s v="d1b65fc7debc3361ea86b5f14c68d2e2"/>
    <x v="82"/>
    <d v="2017-05-24T00:00:00"/>
    <d v="2017-05-31T00:00:00"/>
    <d v="2017-05-25T00:00:00"/>
    <x v="173"/>
    <x v="167"/>
    <n v="9"/>
    <s v="brasilia"/>
    <x v="9"/>
    <n v="129.9"/>
    <n v="15.66"/>
    <x v="27"/>
    <x v="27"/>
    <s v="mogi guacu"/>
    <x v="0"/>
    <x v="0"/>
    <x v="4"/>
    <n v="145.56"/>
    <n v="4"/>
  </r>
  <r>
    <x v="31028"/>
    <s v="88fa170f588384f0661664db7dd7aff2"/>
    <s v="a0f12db60a5019ce1a4c21fce1697574"/>
    <s v="3d871de0142ce09b7081e2b9d1733cb1"/>
    <x v="12"/>
    <d v="2017-12-06T00:00:00"/>
    <d v="2017-12-12T00:00:00"/>
    <d v="2017-12-11T00:00:00"/>
    <x v="130"/>
    <x v="246"/>
    <n v="6"/>
    <s v="rio claro"/>
    <x v="1"/>
    <n v="99"/>
    <n v="13.71"/>
    <x v="27"/>
    <x v="27"/>
    <s v="campo limpo paulista"/>
    <x v="0"/>
    <x v="0"/>
    <x v="0"/>
    <n v="112.71"/>
    <n v="5"/>
  </r>
  <r>
    <x v="31029"/>
    <s v="4797bfa237248c34496edfc436487fd0"/>
    <s v="887b93e713558fd03647419a99268159"/>
    <s v="e0878efa0e0b7e5313ac0b43bc04c081"/>
    <x v="183"/>
    <d v="2018-01-12T00:00:00"/>
    <d v="2018-01-19T00:00:00"/>
    <d v="2018-01-15T00:00:00"/>
    <x v="269"/>
    <x v="60"/>
    <n v="27"/>
    <s v="araruama"/>
    <x v="0"/>
    <n v="29"/>
    <n v="17.170000000000002"/>
    <x v="27"/>
    <x v="27"/>
    <s v="curitiba"/>
    <x v="5"/>
    <x v="0"/>
    <x v="4"/>
    <n v="223.25"/>
    <n v="4"/>
  </r>
  <r>
    <x v="31029"/>
    <s v="4797bfa237248c34496edfc436487fd0"/>
    <s v="cf9eef3269d316b89f8539aafc0db5b4"/>
    <s v="e0878efa0e0b7e5313ac0b43bc04c081"/>
    <x v="183"/>
    <d v="2018-01-12T00:00:00"/>
    <d v="2018-01-19T00:00:00"/>
    <d v="2018-01-15T00:00:00"/>
    <x v="269"/>
    <x v="60"/>
    <n v="27"/>
    <s v="araruama"/>
    <x v="0"/>
    <n v="159.9"/>
    <n v="17.18"/>
    <x v="27"/>
    <x v="27"/>
    <s v="curitiba"/>
    <x v="5"/>
    <x v="0"/>
    <x v="4"/>
    <n v="223.25"/>
    <n v="4"/>
  </r>
  <r>
    <x v="31030"/>
    <s v="a30188dc4c8e67dcf05b313855039c05"/>
    <s v="b2855c4e42b8a50f359904c6763eeddc"/>
    <s v="17a053fcb14bd219540cbde0df490be0"/>
    <x v="286"/>
    <d v="2018-02-19T00:00:00"/>
    <d v="2018-02-23T00:00:00"/>
    <d v="2018-02-19T00:00:00"/>
    <x v="83"/>
    <x v="341"/>
    <n v="8"/>
    <s v="santos"/>
    <x v="1"/>
    <n v="289.89999999999998"/>
    <n v="33.630000000000003"/>
    <x v="11"/>
    <x v="11"/>
    <s v="mogi guacu"/>
    <x v="0"/>
    <x v="1"/>
    <x v="2"/>
    <n v="323.52999999999997"/>
    <n v="5"/>
  </r>
  <r>
    <x v="31031"/>
    <s v="ce65d81faff1e65d08d331bfe6c0ad6e"/>
    <s v="a0f12db60a5019ce1a4c21fce1697574"/>
    <s v="3d871de0142ce09b7081e2b9d1733cb1"/>
    <x v="345"/>
    <d v="2017-12-30T00:00:00"/>
    <d v="2018-01-05T00:00:00"/>
    <d v="2018-01-05T00:00:00"/>
    <x v="97"/>
    <x v="161"/>
    <n v="32"/>
    <s v="porto velho"/>
    <x v="17"/>
    <n v="109"/>
    <n v="38.31"/>
    <x v="27"/>
    <x v="27"/>
    <s v="campo limpo paulista"/>
    <x v="0"/>
    <x v="0"/>
    <x v="2"/>
    <n v="100"/>
    <n v="2"/>
  </r>
  <r>
    <x v="31031"/>
    <s v="ce65d81faff1e65d08d331bfe6c0ad6e"/>
    <s v="a0f12db60a5019ce1a4c21fce1697574"/>
    <s v="3d871de0142ce09b7081e2b9d1733cb1"/>
    <x v="345"/>
    <d v="2017-12-30T00:00:00"/>
    <d v="2018-01-05T00:00:00"/>
    <d v="2018-01-05T00:00:00"/>
    <x v="97"/>
    <x v="161"/>
    <n v="32"/>
    <s v="porto velho"/>
    <x v="17"/>
    <n v="109"/>
    <n v="38.31"/>
    <x v="27"/>
    <x v="27"/>
    <s v="campo limpo paulista"/>
    <x v="0"/>
    <x v="0"/>
    <x v="2"/>
    <n v="47.31"/>
    <n v="2"/>
  </r>
  <r>
    <x v="31032"/>
    <s v="3951726c606aecacde87770d968bfcbf"/>
    <s v="e04ca4dba6bfe0dceeedca468acf5014"/>
    <s v="f84fa566034f5e8e880a07ec624c56af"/>
    <x v="28"/>
    <d v="2018-07-23T00:00:00"/>
    <d v="2018-07-31T00:00:00"/>
    <d v="2018-07-23T00:00:00"/>
    <x v="147"/>
    <x v="179"/>
    <n v="4"/>
    <s v="cajobi"/>
    <x v="1"/>
    <n v="29.9"/>
    <n v="12.87"/>
    <x v="6"/>
    <x v="6"/>
    <s v="indaiatuba"/>
    <x v="0"/>
    <x v="0"/>
    <x v="0"/>
    <n v="85.54"/>
    <n v="5"/>
  </r>
  <r>
    <x v="31032"/>
    <s v="3951726c606aecacde87770d968bfcbf"/>
    <s v="e04ca4dba6bfe0dceeedca468acf5014"/>
    <s v="f84fa566034f5e8e880a07ec624c56af"/>
    <x v="28"/>
    <d v="2018-07-23T00:00:00"/>
    <d v="2018-07-31T00:00:00"/>
    <d v="2018-07-23T00:00:00"/>
    <x v="147"/>
    <x v="179"/>
    <n v="4"/>
    <s v="cajobi"/>
    <x v="1"/>
    <n v="29.9"/>
    <n v="12.87"/>
    <x v="6"/>
    <x v="6"/>
    <s v="indaiatuba"/>
    <x v="0"/>
    <x v="0"/>
    <x v="0"/>
    <n v="85.54"/>
    <n v="5"/>
  </r>
  <r>
    <x v="31033"/>
    <s v="aba6d530c41d8940fef0541fae854b27"/>
    <s v="3b2cf6f48e64f1b64c75b8dcabc8655b"/>
    <s v="7142540dd4c91e2237acb7e911c4eba2"/>
    <x v="261"/>
    <d v="2017-06-18T00:00:00"/>
    <d v="2017-06-22T00:00:00"/>
    <d v="2017-06-19T00:00:00"/>
    <x v="253"/>
    <x v="261"/>
    <n v="6"/>
    <s v="sao jose dos pinhais"/>
    <x v="10"/>
    <n v="159.9"/>
    <n v="18.37"/>
    <x v="4"/>
    <x v="4"/>
    <s v="penapolis"/>
    <x v="0"/>
    <x v="0"/>
    <x v="0"/>
    <n v="178.27"/>
    <n v="3"/>
  </r>
  <r>
    <x v="31034"/>
    <s v="26ca412c0cf94458d6d950e1ec6641ac"/>
    <s v="601a360bd2a916ecef0e88de72a6531a"/>
    <s v="7a67c85e85bb2ce8582c35f2203ad736"/>
    <x v="441"/>
    <d v="2017-10-11T00:00:00"/>
    <d v="2017-10-18T00:00:00"/>
    <d v="2017-10-13T00:00:00"/>
    <x v="391"/>
    <x v="206"/>
    <n v="5"/>
    <s v="sao paulo"/>
    <x v="1"/>
    <n v="119.99"/>
    <n v="12.04"/>
    <x v="0"/>
    <x v="0"/>
    <s v="sao paulo"/>
    <x v="0"/>
    <x v="0"/>
    <x v="6"/>
    <n v="132.03"/>
    <n v="4"/>
  </r>
  <r>
    <x v="31035"/>
    <s v="9d4d8a6556530ce85b30147f9ecb799c"/>
    <s v="a0f12db60a5019ce1a4c21fce1697574"/>
    <s v="3d871de0142ce09b7081e2b9d1733cb1"/>
    <x v="151"/>
    <d v="2017-12-20T00:00:00"/>
    <d v="2017-12-27T00:00:00"/>
    <d v="2017-12-21T00:00:00"/>
    <x v="372"/>
    <x v="18"/>
    <n v="18"/>
    <s v="campinas"/>
    <x v="1"/>
    <n v="99"/>
    <n v="13.71"/>
    <x v="27"/>
    <x v="27"/>
    <s v="campo limpo paulista"/>
    <x v="0"/>
    <x v="0"/>
    <x v="0"/>
    <n v="112.71"/>
    <n v="5"/>
  </r>
  <r>
    <x v="31036"/>
    <s v="5b1b1346e003cb0b49f547bedcc21f5f"/>
    <s v="1b7b45fba5ad23e8117914f8b36e6772"/>
    <s v="70eea00b476a314817cefde4aad4f89a"/>
    <x v="10"/>
    <d v="2018-05-18T00:00:00"/>
    <d v="2018-05-24T00:00:00"/>
    <d v="2018-05-21T00:00:00"/>
    <x v="503"/>
    <x v="224"/>
    <n v="10"/>
    <s v="japeri"/>
    <x v="0"/>
    <n v="159.9"/>
    <n v="23.7"/>
    <x v="1"/>
    <x v="1"/>
    <s v="itatiba"/>
    <x v="0"/>
    <x v="0"/>
    <x v="4"/>
    <n v="183.6"/>
    <n v="5"/>
  </r>
  <r>
    <x v="31037"/>
    <s v="403df4f718b10da26ad22db642a6934f"/>
    <s v="354a74f657f4d957f2a0e5b9ee1eeb7f"/>
    <s v="c3cfdc648177fdbbbb35635a37472c53"/>
    <x v="197"/>
    <d v="2017-09-02T00:00:00"/>
    <d v="2017-09-12T00:00:00"/>
    <d v="2017-09-05T00:00:00"/>
    <x v="53"/>
    <x v="156"/>
    <n v="9"/>
    <s v="marilia"/>
    <x v="1"/>
    <n v="195.9"/>
    <n v="26.21"/>
    <x v="1"/>
    <x v="1"/>
    <s v="curitiba"/>
    <x v="5"/>
    <x v="0"/>
    <x v="0"/>
    <n v="222.11"/>
    <n v="5"/>
  </r>
  <r>
    <x v="31038"/>
    <s v="55858b24b1b18a4e50fce22b11a761bf"/>
    <s v="397192d59d6294262d63b01e93b3d4dd"/>
    <s v="1336efc61c316ddf92c899eb817f7cae"/>
    <x v="564"/>
    <d v="2017-05-12T00:00:00"/>
    <d v="2017-05-18T00:00:00"/>
    <d v="2017-05-15T00:00:00"/>
    <x v="467"/>
    <x v="348"/>
    <n v="14"/>
    <s v="urucui"/>
    <x v="11"/>
    <n v="119"/>
    <n v="36.15"/>
    <x v="14"/>
    <x v="14"/>
    <s v="assis"/>
    <x v="0"/>
    <x v="1"/>
    <x v="2"/>
    <n v="155.15"/>
    <n v="5"/>
  </r>
  <r>
    <x v="31039"/>
    <s v="c85c132e580214d746e0ed80283975ee"/>
    <s v="97e03a28b0808a684c834e7e004ba11f"/>
    <s v="6b243f80ed07b10f0e8aa0f21a205f3c"/>
    <x v="386"/>
    <d v="2018-02-27T00:00:00"/>
    <d v="2018-03-05T00:00:00"/>
    <d v="2018-02-27T00:00:00"/>
    <x v="157"/>
    <x v="233"/>
    <n v="53"/>
    <s v="nova friburgo"/>
    <x v="0"/>
    <n v="124.9"/>
    <n v="20.11"/>
    <x v="1"/>
    <x v="1"/>
    <s v="curitiba"/>
    <x v="5"/>
    <x v="1"/>
    <x v="2"/>
    <n v="145.01"/>
    <n v="3"/>
  </r>
  <r>
    <x v="31040"/>
    <s v="4dc68ba3ae112862a33e103279e8d64c"/>
    <s v="bb58bcac750d6060319c4e89b560f7f1"/>
    <s v="9596c870880d900012f2e8e6e30d06d7"/>
    <x v="227"/>
    <d v="2018-04-24T00:00:00"/>
    <d v="2018-04-26T00:00:00"/>
    <d v="2018-04-26T00:00:00"/>
    <x v="151"/>
    <x v="163"/>
    <n v="16"/>
    <s v="conselheiro lafaiete"/>
    <x v="2"/>
    <n v="59.9"/>
    <n v="14.5"/>
    <x v="31"/>
    <x v="31"/>
    <s v="varginha"/>
    <x v="1"/>
    <x v="0"/>
    <x v="2"/>
    <n v="74.400000000000006"/>
    <n v="1"/>
  </r>
  <r>
    <x v="31041"/>
    <s v="421816b9aae0de4a978a9b3005e5127c"/>
    <s v="c835fd9d2e466148ac3755300628e33d"/>
    <s v="a3a38f4affed601eb87a97788c949667"/>
    <x v="117"/>
    <d v="2018-04-19T00:00:00"/>
    <d v="2018-04-25T00:00:00"/>
    <d v="2018-04-23T00:00:00"/>
    <x v="169"/>
    <x v="106"/>
    <n v="14"/>
    <s v="nova lima"/>
    <x v="2"/>
    <n v="59.9"/>
    <n v="23.35"/>
    <x v="8"/>
    <x v="8"/>
    <s v="joinville"/>
    <x v="6"/>
    <x v="0"/>
    <x v="6"/>
    <n v="83.25"/>
    <n v="4"/>
  </r>
  <r>
    <x v="31042"/>
    <s v="0cf035c6dba87ba8ca506f64719663dd"/>
    <s v="e7bbc0d43d1f5cb09bab95b664236633"/>
    <s v="ede0c03645598cdfc63ca8237acbe73d"/>
    <x v="317"/>
    <d v="2018-02-22T00:00:00"/>
    <d v="2018-02-28T00:00:00"/>
    <d v="2018-02-27T00:00:00"/>
    <x v="42"/>
    <x v="65"/>
    <n v="29"/>
    <s v="conceicao do tocantins"/>
    <x v="15"/>
    <n v="48.98"/>
    <n v="25.63"/>
    <x v="3"/>
    <x v="3"/>
    <s v="ribeirao preto"/>
    <x v="0"/>
    <x v="0"/>
    <x v="2"/>
    <n v="74.61"/>
    <n v="5"/>
  </r>
  <r>
    <x v="31043"/>
    <s v="f112b34d0cf6556f7c5c029ff5c67ba3"/>
    <s v="b114bf337c0626166abe574eee9e3f32"/>
    <s v="7c67e1448b00f6e969d365cea6b010ab"/>
    <x v="127"/>
    <d v="2018-01-31T00:00:00"/>
    <d v="2018-02-14T00:00:00"/>
    <d v="2018-02-19T00:00:00"/>
    <x v="72"/>
    <x v="263"/>
    <n v="21"/>
    <s v="barueri"/>
    <x v="1"/>
    <n v="159.94"/>
    <n v="21.77"/>
    <x v="11"/>
    <x v="11"/>
    <s v="itaquaquecetuba"/>
    <x v="0"/>
    <x v="0"/>
    <x v="4"/>
    <n v="181.71"/>
    <n v="1"/>
  </r>
  <r>
    <x v="31044"/>
    <s v="7b2202e457980bbe38a595122736116a"/>
    <s v="d3060c543b1b88a647cc284ed7a9dd4a"/>
    <s v="f67efa3f0b6761102a7f8c6b7b571f5d"/>
    <x v="175"/>
    <d v="2017-06-14T00:00:00"/>
    <d v="2017-06-20T00:00:00"/>
    <d v="2017-06-14T00:00:00"/>
    <x v="166"/>
    <x v="157"/>
    <n v="6"/>
    <s v="sao paulo"/>
    <x v="1"/>
    <n v="109.99"/>
    <n v="20.260000000000002"/>
    <x v="14"/>
    <x v="14"/>
    <s v="curitiba"/>
    <x v="5"/>
    <x v="1"/>
    <x v="2"/>
    <n v="130.25"/>
    <n v="4"/>
  </r>
  <r>
    <x v="31045"/>
    <s v="8d8eb67ed5fe4ecffcffd8cd9b5556cc"/>
    <s v="09738baf9be60e4c294fa5d0bfcc690d"/>
    <s v="252e76235acb79183cfca6e34f13337d"/>
    <x v="52"/>
    <d v="2018-06-01T00:00:00"/>
    <d v="2018-06-11T00:00:00"/>
    <d v="2018-06-07T00:00:00"/>
    <x v="128"/>
    <x v="125"/>
    <n v="10"/>
    <s v="sao carlos"/>
    <x v="1"/>
    <n v="57.2"/>
    <n v="12.84"/>
    <x v="4"/>
    <x v="4"/>
    <s v="campinas"/>
    <x v="0"/>
    <x v="0"/>
    <x v="2"/>
    <n v="70.040000000000006"/>
    <n v="1"/>
  </r>
  <r>
    <x v="31046"/>
    <s v="bab0c43a2325bbc9ea398b00f8db0717"/>
    <s v="e605538d760f85a1652bc128c724ab31"/>
    <s v="41b39e28db005d9731d9d485a83b4c38"/>
    <x v="116"/>
    <d v="2018-04-11T00:00:00"/>
    <d v="2018-04-17T00:00:00"/>
    <d v="2018-04-12T00:00:00"/>
    <x v="201"/>
    <x v="159"/>
    <n v="2"/>
    <s v="sao paulo"/>
    <x v="1"/>
    <n v="159.9"/>
    <n v="37.049999999999997"/>
    <x v="22"/>
    <x v="22"/>
    <s v="santo andre"/>
    <x v="0"/>
    <x v="0"/>
    <x v="3"/>
    <n v="196.95"/>
    <n v="3"/>
  </r>
  <r>
    <x v="31047"/>
    <s v="01c622ea29f8ca6980b1ff07eadff0f0"/>
    <s v="17c4bd4269902c84acc14c497f282ddb"/>
    <s v="75d34ebb1bd0bd7dde40dd507b8169c3"/>
    <x v="459"/>
    <d v="2017-07-18T00:00:00"/>
    <d v="2017-07-24T00:00:00"/>
    <d v="2017-07-27T00:00:00"/>
    <x v="43"/>
    <x v="189"/>
    <n v="19"/>
    <s v="vila velha"/>
    <x v="8"/>
    <n v="279.99"/>
    <n v="17.399999999999999"/>
    <x v="19"/>
    <x v="19"/>
    <s v="salvador"/>
    <x v="9"/>
    <x v="0"/>
    <x v="4"/>
    <n v="297.39"/>
    <n v="4"/>
  </r>
  <r>
    <x v="31048"/>
    <s v="65b9b5ce785c22668628edb304992629"/>
    <s v="91d192f809ce47b73e0080288da65f34"/>
    <s v="8d956fec2e4337affcb520f56fd8cbfd"/>
    <x v="472"/>
    <d v="2018-03-28T00:00:00"/>
    <d v="2018-04-03T00:00:00"/>
    <d v="2018-03-29T00:00:00"/>
    <x v="209"/>
    <x v="364"/>
    <n v="13"/>
    <s v="maua"/>
    <x v="1"/>
    <n v="23.99"/>
    <n v="7.39"/>
    <x v="12"/>
    <x v="12"/>
    <s v="sao bernardo do campo"/>
    <x v="0"/>
    <x v="0"/>
    <x v="2"/>
    <n v="31.38"/>
    <n v="5"/>
  </r>
  <r>
    <x v="31049"/>
    <s v="0558be6a6e500f5cf3ab336365099074"/>
    <s v="aa8627a375771ab01288705307ec4ae5"/>
    <s v="e333046ce6517bd8bb510291d44f0130"/>
    <x v="40"/>
    <d v="2018-06-11T00:00:00"/>
    <d v="2018-06-13T00:00:00"/>
    <d v="2018-06-18T00:00:00"/>
    <x v="388"/>
    <x v="101"/>
    <n v="11"/>
    <s v="taubate"/>
    <x v="1"/>
    <n v="75"/>
    <n v="17.66"/>
    <x v="13"/>
    <x v="13"/>
    <s v="ipaussu"/>
    <x v="0"/>
    <x v="0"/>
    <x v="0"/>
    <n v="92.66"/>
    <n v="4"/>
  </r>
  <r>
    <x v="31050"/>
    <s v="8c38e3742873ea9142ebf9d974969ef2"/>
    <s v="389d119b48cf3043d311335e499d9c6b"/>
    <s v="1f50f920176fa81dab994f9023523100"/>
    <x v="345"/>
    <d v="2017-12-29T00:00:00"/>
    <d v="2018-01-05T00:00:00"/>
    <d v="2018-01-04T00:00:00"/>
    <x v="244"/>
    <x v="59"/>
    <n v="18"/>
    <s v="caxias do sul"/>
    <x v="5"/>
    <n v="49.9"/>
    <n v="18"/>
    <x v="5"/>
    <x v="5"/>
    <s v="sao jose do rio preto"/>
    <x v="0"/>
    <x v="0"/>
    <x v="4"/>
    <n v="67.900000000000006"/>
    <n v="5"/>
  </r>
  <r>
    <x v="31051"/>
    <s v="5f903b2d6b866fe2698c86e8dd4628c1"/>
    <s v="20bc10f7f2776f8b2eb6b817d2df190a"/>
    <s v="f0b47fbbc6dee9aafe415a6e33051b3f"/>
    <x v="440"/>
    <d v="2018-06-08T00:00:00"/>
    <d v="2018-06-18T00:00:00"/>
    <d v="2018-06-08T00:00:00"/>
    <x v="93"/>
    <x v="58"/>
    <n v="8"/>
    <s v="cachoeira paulista"/>
    <x v="1"/>
    <n v="29.9"/>
    <n v="13.71"/>
    <x v="30"/>
    <x v="30"/>
    <s v="maua"/>
    <x v="0"/>
    <x v="1"/>
    <x v="2"/>
    <n v="43.61"/>
    <n v="3"/>
  </r>
  <r>
    <x v="31052"/>
    <s v="307adfea8ecb1ca5a1961e628afc8358"/>
    <s v="e8f22df5fa5b454907286aa61d6216a8"/>
    <s v="7142540dd4c91e2237acb7e911c4eba2"/>
    <x v="417"/>
    <d v="2017-06-03T00:00:00"/>
    <d v="2017-06-19T00:00:00"/>
    <d v="2017-06-14T00:00:00"/>
    <x v="26"/>
    <x v="40"/>
    <n v="20"/>
    <s v="arraial do cabo"/>
    <x v="0"/>
    <n v="71.819999999999993"/>
    <n v="17.75"/>
    <x v="60"/>
    <x v="60"/>
    <s v="penapolis"/>
    <x v="0"/>
    <x v="0"/>
    <x v="1"/>
    <n v="89.57"/>
    <n v="1"/>
  </r>
  <r>
    <x v="31053"/>
    <s v="ff99ec31eacd560b39d8ac9bc9b3e79d"/>
    <s v="a1ead9010030ade9a219495543cd5c48"/>
    <s v="9f505651f4a6abe901a56cdc21508025"/>
    <x v="35"/>
    <d v="2018-07-05T00:00:00"/>
    <d v="2018-07-06T00:00:00"/>
    <d v="2018-07-05T00:00:00"/>
    <x v="212"/>
    <x v="259"/>
    <n v="2"/>
    <s v="sao paulo"/>
    <x v="1"/>
    <n v="60"/>
    <n v="11.44"/>
    <x v="3"/>
    <x v="3"/>
    <s v="sao paulo"/>
    <x v="0"/>
    <x v="0"/>
    <x v="2"/>
    <n v="71.44"/>
    <n v="5"/>
  </r>
  <r>
    <x v="31054"/>
    <s v="eff952e59e0d43559768661a9c4b210a"/>
    <s v="d1d3cf795364e3380f9412941d8a8758"/>
    <s v="c70c1b0d8ca86052f45a432a38b73958"/>
    <x v="61"/>
    <d v="2018-05-09T00:00:00"/>
    <d v="2018-05-11T00:00:00"/>
    <d v="2018-05-10T00:00:00"/>
    <x v="88"/>
    <x v="163"/>
    <n v="3"/>
    <s v="sumare"/>
    <x v="1"/>
    <n v="110"/>
    <n v="8.5299999999999994"/>
    <x v="12"/>
    <x v="12"/>
    <s v="hortolandia"/>
    <x v="0"/>
    <x v="1"/>
    <x v="2"/>
    <n v="118.53"/>
    <n v="5"/>
  </r>
  <r>
    <x v="31055"/>
    <s v="35e3a5dda4333827ca85ea5178b30243"/>
    <s v="91421c5de3c0cb822ec9bf05f9220267"/>
    <s v="7813ea3ebd9411dc600b4dd01f7a97b9"/>
    <x v="44"/>
    <d v="2017-11-24T00:00:00"/>
    <d v="2017-11-29T00:00:00"/>
    <d v="2017-11-27T00:00:00"/>
    <x v="34"/>
    <x v="346"/>
    <n v="25"/>
    <s v="pendencias"/>
    <x v="18"/>
    <n v="121.5"/>
    <n v="34.65"/>
    <x v="19"/>
    <x v="19"/>
    <s v="osasco"/>
    <x v="0"/>
    <x v="0"/>
    <x v="8"/>
    <n v="156.15"/>
    <n v="5"/>
  </r>
  <r>
    <x v="31056"/>
    <s v="6ea7de0aff8d4a57c2bfdf5c73690413"/>
    <s v="e4ad97ce352e46bebac92018f6ed976d"/>
    <s v="3d871de0142ce09b7081e2b9d1733cb1"/>
    <x v="1"/>
    <d v="2018-01-13T00:00:00"/>
    <d v="2018-01-18T00:00:00"/>
    <d v="2018-01-18T00:00:00"/>
    <x v="168"/>
    <x v="59"/>
    <n v="20"/>
    <s v="serra"/>
    <x v="8"/>
    <n v="89"/>
    <n v="17.87"/>
    <x v="27"/>
    <x v="27"/>
    <s v="campo limpo paulista"/>
    <x v="0"/>
    <x v="1"/>
    <x v="2"/>
    <n v="106.87"/>
    <n v="4"/>
  </r>
  <r>
    <x v="31057"/>
    <s v="767e4ba055522e74663c7e2de6630844"/>
    <s v="b24af8bca8813bcde4140ff8562f5e47"/>
    <s v="ea8482cd71df3c1969d7b9473ff13abc"/>
    <x v="480"/>
    <d v="2018-01-27T00:00:00"/>
    <d v="2018-02-01T00:00:00"/>
    <d v="2018-01-30T00:00:00"/>
    <x v="61"/>
    <x v="166"/>
    <n v="5"/>
    <s v="curitiba"/>
    <x v="10"/>
    <n v="49.99"/>
    <n v="14.1"/>
    <x v="19"/>
    <x v="19"/>
    <s v="sao paulo"/>
    <x v="0"/>
    <x v="0"/>
    <x v="2"/>
    <n v="64.09"/>
    <n v="5"/>
  </r>
  <r>
    <x v="31058"/>
    <s v="e55ddd4fde4608bc77a6494772b5bd3b"/>
    <s v="c92a761aaccfb831d4220d44648f260a"/>
    <s v="f8db351d8c4c4c22c6835c19a46f01b0"/>
    <x v="464"/>
    <d v="2018-08-22T00:00:00"/>
    <d v="2018-08-27T00:00:00"/>
    <d v="2018-08-24T00:00:00"/>
    <x v="208"/>
    <x v="332"/>
    <n v="7"/>
    <s v="rio de janeiro"/>
    <x v="0"/>
    <n v="24.9"/>
    <n v="18.27"/>
    <x v="5"/>
    <x v="5"/>
    <s v="salto"/>
    <x v="0"/>
    <x v="0"/>
    <x v="3"/>
    <n v="43.17"/>
    <n v="5"/>
  </r>
  <r>
    <x v="31059"/>
    <s v="3cc48db026d3e3415d16d08ee5eadb0a"/>
    <s v="290ada89b05e1dca2a4fe42f1cfc012e"/>
    <s v="54aa8463e87776b5612f4bdc4bd5d4de"/>
    <x v="355"/>
    <d v="2017-02-16T00:00:00"/>
    <d v="2017-02-19T00:00:00"/>
    <d v="2017-02-16T00:00:00"/>
    <x v="390"/>
    <x v="186"/>
    <n v="7"/>
    <s v="rio de janeiro"/>
    <x v="0"/>
    <n v="29.9"/>
    <n v="14.11"/>
    <x v="52"/>
    <x v="52"/>
    <s v="belo horizonte"/>
    <x v="1"/>
    <x v="0"/>
    <x v="2"/>
    <n v="44.01"/>
    <n v="5"/>
  </r>
  <r>
    <x v="31060"/>
    <s v="1dfdb42bfd4f2398238591ee6237c348"/>
    <s v="11875b30b49585209e608f40e8082e65"/>
    <s v="669ae81880e08f269a64487cfb287169"/>
    <x v="517"/>
    <d v="2017-07-08T00:00:00"/>
    <d v="2017-07-14T00:00:00"/>
    <d v="2017-07-11T00:00:00"/>
    <x v="46"/>
    <x v="296"/>
    <n v="12"/>
    <s v="marica"/>
    <x v="0"/>
    <n v="65"/>
    <n v="16.89"/>
    <x v="1"/>
    <x v="1"/>
    <s v="rio do sul"/>
    <x v="6"/>
    <x v="0"/>
    <x v="3"/>
    <n v="81.89"/>
    <n v="5"/>
  </r>
  <r>
    <x v="31061"/>
    <s v="39ce40c5b233c8f232fd274a8bff6089"/>
    <s v="2cd4861a56a6f98288e0281e47f4b1d5"/>
    <s v="4a3ca9315b744ce9f8e9374361493884"/>
    <x v="491"/>
    <d v="2017-08-31T00:00:00"/>
    <d v="2017-09-06T00:00:00"/>
    <d v="2017-09-04T00:00:00"/>
    <x v="384"/>
    <x v="290"/>
    <n v="15"/>
    <s v="maringa"/>
    <x v="10"/>
    <n v="422"/>
    <n v="18.71"/>
    <x v="7"/>
    <x v="7"/>
    <s v="ibitinga"/>
    <x v="0"/>
    <x v="0"/>
    <x v="6"/>
    <n v="440.71"/>
    <n v="1"/>
  </r>
  <r>
    <x v="31062"/>
    <s v="02cb822eec8b6309e7ce715ccea3390d"/>
    <s v="4e0d01d5e5e4bd454e71e7cd1491c052"/>
    <s v="a416b6a846a11724393025641d4edd5e"/>
    <x v="527"/>
    <d v="2017-03-09T00:00:00"/>
    <d v="2017-03-15T00:00:00"/>
    <d v="2017-03-16T00:00:00"/>
    <x v="374"/>
    <x v="149"/>
    <n v="14"/>
    <s v="sao paulo"/>
    <x v="1"/>
    <n v="76.489999999999995"/>
    <n v="9.5299999999999994"/>
    <x v="12"/>
    <x v="12"/>
    <s v="sao paulo"/>
    <x v="0"/>
    <x v="0"/>
    <x v="4"/>
    <n v="86.02"/>
    <n v="5"/>
  </r>
  <r>
    <x v="31063"/>
    <s v="83c18022e9410bf06c04af875c73d934"/>
    <s v="3275f9e184aa1d82aa1e2517017bda63"/>
    <s v="85d9eb9ddc5d00ca9336a2219c97bb13"/>
    <x v="412"/>
    <d v="2018-07-18T00:00:00"/>
    <d v="2018-07-30T00:00:00"/>
    <d v="2018-07-25T00:00:00"/>
    <x v="228"/>
    <x v="94"/>
    <n v="9"/>
    <s v="nanuque"/>
    <x v="2"/>
    <n v="28.9"/>
    <n v="13.54"/>
    <x v="3"/>
    <x v="3"/>
    <s v="belo horizonte"/>
    <x v="1"/>
    <x v="0"/>
    <x v="2"/>
    <n v="28.23"/>
    <n v="5"/>
  </r>
  <r>
    <x v="31063"/>
    <s v="83c18022e9410bf06c04af875c73d934"/>
    <s v="3275f9e184aa1d82aa1e2517017bda63"/>
    <s v="85d9eb9ddc5d00ca9336a2219c97bb13"/>
    <x v="412"/>
    <d v="2018-07-18T00:00:00"/>
    <d v="2018-07-30T00:00:00"/>
    <d v="2018-07-25T00:00:00"/>
    <x v="228"/>
    <x v="94"/>
    <n v="9"/>
    <s v="nanuque"/>
    <x v="2"/>
    <n v="28.9"/>
    <n v="13.54"/>
    <x v="3"/>
    <x v="3"/>
    <s v="belo horizonte"/>
    <x v="1"/>
    <x v="2"/>
    <x v="2"/>
    <n v="14.21"/>
    <n v="5"/>
  </r>
  <r>
    <x v="31064"/>
    <s v="9c784dd2711ee49ae9ce0129ec0a1184"/>
    <s v="2a217b8a9a09c938d8db704d99d7f053"/>
    <s v="3d871de0142ce09b7081e2b9d1733cb1"/>
    <x v="337"/>
    <d v="2017-08-03T00:00:00"/>
    <d v="2017-08-09T00:00:00"/>
    <d v="2017-08-03T00:00:00"/>
    <x v="213"/>
    <x v="366"/>
    <n v="8"/>
    <s v="mesquita"/>
    <x v="0"/>
    <n v="45"/>
    <n v="16.11"/>
    <x v="8"/>
    <x v="8"/>
    <s v="campo limpo paulista"/>
    <x v="0"/>
    <x v="1"/>
    <x v="2"/>
    <n v="61.11"/>
    <n v="2"/>
  </r>
  <r>
    <x v="31065"/>
    <s v="c5c43d14a781c58ed1fdac7c9652f18f"/>
    <s v="2a34e0af5f72ca6cdeb148377a247c86"/>
    <s v="955fee9216a65b617aa5c0531780ce60"/>
    <x v="570"/>
    <d v="2018-08-28T00:00:00"/>
    <d v="2018-08-30T00:00:00"/>
    <d v="2018-08-29T00:00:00"/>
    <x v="350"/>
    <x v="220"/>
    <n v="2"/>
    <s v="indaiatuba"/>
    <x v="1"/>
    <n v="712.9"/>
    <n v="0"/>
    <x v="11"/>
    <x v="11"/>
    <s v="sao paulo"/>
    <x v="0"/>
    <x v="0"/>
    <x v="8"/>
    <n v="712.9"/>
    <n v="5"/>
  </r>
  <r>
    <x v="31066"/>
    <s v="07e37b9181238afc5aef3d87171bf28f"/>
    <s v="c39344060401aa31219e340847e3c791"/>
    <s v="fe2032dab1a61af8794248c8196565c9"/>
    <x v="247"/>
    <d v="2018-08-15T00:00:00"/>
    <d v="2018-08-20T00:00:00"/>
    <d v="2018-08-15T00:00:00"/>
    <x v="233"/>
    <x v="198"/>
    <n v="6"/>
    <s v="brasilia"/>
    <x v="9"/>
    <n v="229.9"/>
    <n v="16.71"/>
    <x v="6"/>
    <x v="6"/>
    <s v="campinas"/>
    <x v="0"/>
    <x v="0"/>
    <x v="9"/>
    <n v="246.61"/>
    <n v="5"/>
  </r>
  <r>
    <x v="31067"/>
    <s v="d6d3a9d936ef9f148ccb6631997b13c5"/>
    <s v="cb6d69daafeddab34122e1de88e1274c"/>
    <s v="8e6cc767478edae941d9bd9eb778d77a"/>
    <x v="133"/>
    <d v="2017-10-10T00:00:00"/>
    <d v="2017-10-17T00:00:00"/>
    <d v="2017-10-10T00:00:00"/>
    <x v="291"/>
    <x v="134"/>
    <n v="4"/>
    <s v="patos de minas"/>
    <x v="2"/>
    <n v="26.9"/>
    <n v="13.37"/>
    <x v="13"/>
    <x v="13"/>
    <s v="araguari"/>
    <x v="1"/>
    <x v="1"/>
    <x v="2"/>
    <n v="40.270000000000003"/>
    <n v="5"/>
  </r>
  <r>
    <x v="31068"/>
    <s v="6a70864902807a5b3c682a14d881ee69"/>
    <s v="ef70e532c5fc29ee4c3e44006819669b"/>
    <s v="0be8ff43f22e456b4e0371b2245e4d01"/>
    <x v="116"/>
    <d v="2018-04-11T00:00:00"/>
    <d v="2018-04-17T00:00:00"/>
    <d v="2018-04-17T00:00:00"/>
    <x v="171"/>
    <x v="229"/>
    <n v="7"/>
    <s v="campinas"/>
    <x v="1"/>
    <n v="89.9"/>
    <n v="8.98"/>
    <x v="41"/>
    <x v="41"/>
    <s v="sao paulo"/>
    <x v="0"/>
    <x v="0"/>
    <x v="3"/>
    <n v="98.88"/>
    <n v="5"/>
  </r>
  <r>
    <x v="31069"/>
    <s v="a625f7cf467b00ae83700201dce9a6d0"/>
    <s v="35d6a7880150d5dacc9ad0c9a9cfb233"/>
    <s v="7b0df942f46435babab05d49b744b2c4"/>
    <x v="446"/>
    <d v="2017-11-07T00:00:00"/>
    <d v="2017-11-13T00:00:00"/>
    <d v="2017-11-07T00:00:00"/>
    <x v="317"/>
    <x v="333"/>
    <n v="18"/>
    <s v="leopoldo de bulhoes"/>
    <x v="4"/>
    <n v="283.02"/>
    <n v="17.739999999999998"/>
    <x v="25"/>
    <x v="25"/>
    <s v="braganca paulista"/>
    <x v="0"/>
    <x v="1"/>
    <x v="2"/>
    <n v="300.76"/>
    <n v="4"/>
  </r>
  <r>
    <x v="31070"/>
    <s v="854ff3250421ce4acce98f67cf4aabc9"/>
    <s v="87cb507e0daa37bbf34956fd59eba832"/>
    <s v="6560211a19b47992c3666cc44a7e94c0"/>
    <x v="305"/>
    <d v="2017-12-29T00:00:00"/>
    <d v="2018-01-05T00:00:00"/>
    <d v="2018-01-02T00:00:00"/>
    <x v="227"/>
    <x v="27"/>
    <n v="9"/>
    <s v="osasco"/>
    <x v="1"/>
    <n v="29"/>
    <n v="7.78"/>
    <x v="17"/>
    <x v="17"/>
    <s v="sao paulo"/>
    <x v="0"/>
    <x v="0"/>
    <x v="4"/>
    <n v="36.78"/>
    <n v="4"/>
  </r>
  <r>
    <x v="31071"/>
    <s v="040eba6a84cd4b4eb4ec87a825439c72"/>
    <s v="951e2998189b05082eab2080036b135b"/>
    <s v="ea8482cd71df3c1969d7b9473ff13abc"/>
    <x v="84"/>
    <d v="2018-02-08T00:00:00"/>
    <d v="2018-02-14T00:00:00"/>
    <d v="2018-02-09T00:00:00"/>
    <x v="131"/>
    <x v="192"/>
    <n v="33"/>
    <s v="belem"/>
    <x v="12"/>
    <n v="24.99"/>
    <n v="17.63"/>
    <x v="19"/>
    <x v="19"/>
    <s v="sao paulo"/>
    <x v="0"/>
    <x v="0"/>
    <x v="1"/>
    <n v="85.24"/>
    <n v="1"/>
  </r>
  <r>
    <x v="31071"/>
    <s v="040eba6a84cd4b4eb4ec87a825439c72"/>
    <s v="703655144396d09091d9280259c9e51b"/>
    <s v="ea8482cd71df3c1969d7b9473ff13abc"/>
    <x v="84"/>
    <d v="2018-02-08T00:00:00"/>
    <d v="2018-02-14T00:00:00"/>
    <d v="2018-02-09T00:00:00"/>
    <x v="131"/>
    <x v="192"/>
    <n v="33"/>
    <s v="belem"/>
    <x v="12"/>
    <n v="24.99"/>
    <n v="17.63"/>
    <x v="19"/>
    <x v="19"/>
    <s v="sao paulo"/>
    <x v="0"/>
    <x v="0"/>
    <x v="1"/>
    <n v="85.24"/>
    <n v="1"/>
  </r>
  <r>
    <x v="31072"/>
    <s v="7e4daef1d8ced5b3f61a3de8b435feb6"/>
    <s v="0fc6914383c2bea767a9562c9d8b43a1"/>
    <s v="8c16d1f32a54d92897cc437244442e1b"/>
    <x v="428"/>
    <d v="2017-06-17T00:00:00"/>
    <d v="2017-06-22T00:00:00"/>
    <d v="2017-06-19T00:00:00"/>
    <x v="348"/>
    <x v="247"/>
    <n v="12"/>
    <s v="sao paulo"/>
    <x v="1"/>
    <n v="44.99"/>
    <n v="15.1"/>
    <x v="3"/>
    <x v="3"/>
    <s v="blumenau"/>
    <x v="6"/>
    <x v="1"/>
    <x v="2"/>
    <n v="60.09"/>
    <n v="1"/>
  </r>
  <r>
    <x v="31073"/>
    <s v="8aa87a987f6edfb3e4550f95e2c2df08"/>
    <s v="ce582863190cb932e8a7f5515791c11e"/>
    <s v="c8b0e2b0a7095e5d8219575d5e7e1181"/>
    <x v="21"/>
    <d v="2018-03-21T00:00:00"/>
    <d v="2018-03-27T00:00:00"/>
    <d v="2018-03-21T00:00:00"/>
    <x v="210"/>
    <x v="92"/>
    <n v="13"/>
    <s v="betim"/>
    <x v="2"/>
    <n v="119.99"/>
    <n v="21.92"/>
    <x v="4"/>
    <x v="4"/>
    <s v="itaquaquecetuba"/>
    <x v="0"/>
    <x v="0"/>
    <x v="0"/>
    <n v="141.91"/>
    <n v="5"/>
  </r>
  <r>
    <x v="31074"/>
    <s v="e5b8bec42a996dde88d734fe7d1a4f8b"/>
    <s v="d04e48982547095af81c231c3d581cb6"/>
    <s v="d921b68bf747894be13a97ae52b0f386"/>
    <x v="350"/>
    <d v="2018-05-15T00:00:00"/>
    <d v="2018-05-21T00:00:00"/>
    <d v="2018-05-16T00:00:00"/>
    <x v="449"/>
    <x v="10"/>
    <n v="14"/>
    <s v="campos dos goytacazes"/>
    <x v="0"/>
    <n v="245"/>
    <n v="19.59"/>
    <x v="17"/>
    <x v="17"/>
    <s v="formiga"/>
    <x v="1"/>
    <x v="0"/>
    <x v="8"/>
    <n v="264.58999999999997"/>
    <n v="5"/>
  </r>
  <r>
    <x v="31075"/>
    <s v="854f983619b24efc2aa702bd11f207c9"/>
    <s v="b41bc92e95bff65143623215ead52dba"/>
    <s v="3db66a856d18a9cba7c9241fc5221c50"/>
    <x v="128"/>
    <d v="2018-07-30T00:00:00"/>
    <d v="2018-08-06T00:00:00"/>
    <d v="2018-07-31T00:00:00"/>
    <x v="191"/>
    <x v="145"/>
    <n v="4"/>
    <s v="sao paulo"/>
    <x v="1"/>
    <n v="69.900000000000006"/>
    <n v="9.9"/>
    <x v="4"/>
    <x v="4"/>
    <s v="ponte nova"/>
    <x v="1"/>
    <x v="0"/>
    <x v="8"/>
    <n v="104.74"/>
    <n v="5"/>
  </r>
  <r>
    <x v="31075"/>
    <s v="854f983619b24efc2aa702bd11f207c9"/>
    <s v="b41bc92e95bff65143623215ead52dba"/>
    <s v="3db66a856d18a9cba7c9241fc5221c50"/>
    <x v="128"/>
    <d v="2018-07-30T00:00:00"/>
    <d v="2018-08-06T00:00:00"/>
    <d v="2018-07-31T00:00:00"/>
    <x v="191"/>
    <x v="145"/>
    <n v="4"/>
    <s v="sao paulo"/>
    <x v="1"/>
    <n v="69.900000000000006"/>
    <n v="9.9"/>
    <x v="4"/>
    <x v="4"/>
    <s v="ponte nova"/>
    <x v="1"/>
    <x v="2"/>
    <x v="2"/>
    <n v="81.64"/>
    <n v="5"/>
  </r>
  <r>
    <x v="31075"/>
    <s v="854f983619b24efc2aa702bd11f207c9"/>
    <s v="bc166ad2b244b9d4eec97208498b1c07"/>
    <s v="3db66a856d18a9cba7c9241fc5221c50"/>
    <x v="128"/>
    <d v="2018-07-30T00:00:00"/>
    <d v="2018-08-06T00:00:00"/>
    <d v="2018-07-31T00:00:00"/>
    <x v="191"/>
    <x v="145"/>
    <n v="4"/>
    <s v="sao paulo"/>
    <x v="1"/>
    <n v="69.900000000000006"/>
    <n v="36.68"/>
    <x v="4"/>
    <x v="4"/>
    <s v="ponte nova"/>
    <x v="1"/>
    <x v="0"/>
    <x v="8"/>
    <n v="104.74"/>
    <n v="5"/>
  </r>
  <r>
    <x v="31075"/>
    <s v="854f983619b24efc2aa702bd11f207c9"/>
    <s v="bc166ad2b244b9d4eec97208498b1c07"/>
    <s v="3db66a856d18a9cba7c9241fc5221c50"/>
    <x v="128"/>
    <d v="2018-07-30T00:00:00"/>
    <d v="2018-08-06T00:00:00"/>
    <d v="2018-07-31T00:00:00"/>
    <x v="191"/>
    <x v="145"/>
    <n v="4"/>
    <s v="sao paulo"/>
    <x v="1"/>
    <n v="69.900000000000006"/>
    <n v="36.68"/>
    <x v="4"/>
    <x v="4"/>
    <s v="ponte nova"/>
    <x v="1"/>
    <x v="2"/>
    <x v="2"/>
    <n v="81.64"/>
    <n v="5"/>
  </r>
  <r>
    <x v="31076"/>
    <s v="3ad5f3f5f6bb3962f9bee8fd905815f9"/>
    <s v="d07ac0112a80ce7475f0b59a170a3046"/>
    <s v="d03698c2efd04a549382afa6623e27fb"/>
    <x v="168"/>
    <d v="2018-01-19T00:00:00"/>
    <d v="2018-01-25T00:00:00"/>
    <d v="2018-01-22T00:00:00"/>
    <x v="283"/>
    <x v="187"/>
    <n v="10"/>
    <s v="sao sebastiao do paraiso"/>
    <x v="2"/>
    <n v="238.64"/>
    <n v="30.07"/>
    <x v="3"/>
    <x v="3"/>
    <s v="ilheus"/>
    <x v="9"/>
    <x v="0"/>
    <x v="2"/>
    <n v="268.70999999999998"/>
    <n v="4"/>
  </r>
  <r>
    <x v="31077"/>
    <s v="b36c7156c67dba47caf8b45b81ce7c29"/>
    <s v="0e7216b12328bd161cda08ff05c857a4"/>
    <s v="527801b552d0077ffd170872eb49683b"/>
    <x v="269"/>
    <d v="2017-11-26T00:00:00"/>
    <d v="2017-11-30T00:00:00"/>
    <d v="2017-11-27T00:00:00"/>
    <x v="113"/>
    <x v="346"/>
    <n v="38"/>
    <s v="erechim"/>
    <x v="5"/>
    <n v="84.9"/>
    <n v="16.350000000000001"/>
    <x v="30"/>
    <x v="30"/>
    <s v="garca"/>
    <x v="0"/>
    <x v="0"/>
    <x v="2"/>
    <n v="101.25"/>
    <n v="1"/>
  </r>
  <r>
    <x v="31078"/>
    <s v="d1bbabb3e3423611877e48e9ee631bfe"/>
    <s v="0d944ade388f4db684ab7578aadcc0ad"/>
    <s v="cf654707ed6a99f112c7ec3d6f314b8b"/>
    <x v="16"/>
    <d v="2018-05-14T00:00:00"/>
    <d v="2018-05-18T00:00:00"/>
    <d v="2018-05-14T00:00:00"/>
    <x v="162"/>
    <x v="154"/>
    <n v="1"/>
    <s v="sao paulo"/>
    <x v="1"/>
    <n v="189"/>
    <n v="8.19"/>
    <x v="34"/>
    <x v="34"/>
    <s v="sao paulo"/>
    <x v="0"/>
    <x v="0"/>
    <x v="8"/>
    <n v="394.38"/>
    <n v="5"/>
  </r>
  <r>
    <x v="31078"/>
    <s v="d1bbabb3e3423611877e48e9ee631bfe"/>
    <s v="6a1495163425aad8ea11fcc9882193e0"/>
    <s v="cf654707ed6a99f112c7ec3d6f314b8b"/>
    <x v="16"/>
    <d v="2018-05-14T00:00:00"/>
    <d v="2018-05-18T00:00:00"/>
    <d v="2018-05-14T00:00:00"/>
    <x v="162"/>
    <x v="154"/>
    <n v="1"/>
    <s v="sao paulo"/>
    <x v="1"/>
    <n v="189"/>
    <n v="8.19"/>
    <x v="34"/>
    <x v="34"/>
    <s v="sao paulo"/>
    <x v="0"/>
    <x v="0"/>
    <x v="8"/>
    <n v="394.38"/>
    <n v="5"/>
  </r>
  <r>
    <x v="31079"/>
    <s v="b4dbbdd11746e894f9d453268ee236fb"/>
    <s v="03da3203e7fba42baf48e3d87cd4b75b"/>
    <s v="a36b125ac6d5fdbc7f50de85c9157bdc"/>
    <x v="73"/>
    <d v="2018-01-10T00:00:00"/>
    <d v="2018-01-16T00:00:00"/>
    <d v="2018-01-11T00:00:00"/>
    <x v="67"/>
    <x v="60"/>
    <n v="14"/>
    <s v="cruz das almas"/>
    <x v="6"/>
    <n v="139.88999999999999"/>
    <n v="17.420000000000002"/>
    <x v="1"/>
    <x v="1"/>
    <s v="ribeirao preto"/>
    <x v="0"/>
    <x v="0"/>
    <x v="0"/>
    <n v="157.31"/>
    <n v="5"/>
  </r>
  <r>
    <x v="31080"/>
    <s v="d015395a2105867a00b87856d48af631"/>
    <s v="ed22e5834e262559c99d7b0975e1032e"/>
    <s v="520b493b57809f446cb0a233bb3e25c7"/>
    <x v="78"/>
    <d v="2017-10-04T00:00:00"/>
    <d v="2017-10-10T00:00:00"/>
    <d v="2017-10-05T00:00:00"/>
    <x v="230"/>
    <x v="200"/>
    <n v="5"/>
    <s v="sao paulo"/>
    <x v="1"/>
    <n v="29"/>
    <n v="9.94"/>
    <x v="9"/>
    <x v="9"/>
    <s v="santos"/>
    <x v="0"/>
    <x v="0"/>
    <x v="4"/>
    <n v="38.94"/>
    <n v="5"/>
  </r>
  <r>
    <x v="31081"/>
    <s v="32e996fb9133ec148b1feb82188415b8"/>
    <s v="bb2c7ce7e17161503be275fd36747626"/>
    <s v="5075aaa8404020ae6aa8bf4792099b41"/>
    <x v="54"/>
    <d v="2017-03-16T00:00:00"/>
    <d v="2017-03-22T00:00:00"/>
    <d v="2017-03-23T00:00:00"/>
    <x v="343"/>
    <x v="379"/>
    <n v="20"/>
    <s v="catalao"/>
    <x v="4"/>
    <n v="173.99"/>
    <n v="40.1"/>
    <x v="45"/>
    <x v="45"/>
    <s v="pocos de caldas"/>
    <x v="1"/>
    <x v="0"/>
    <x v="4"/>
    <n v="214.09"/>
    <n v="1"/>
  </r>
  <r>
    <x v="31082"/>
    <s v="aba2534e617ac48b51c85cd156d5594c"/>
    <s v="4c4ac406dc3f4a2e7805e4b578d0fa0a"/>
    <s v="cfb1a033743668a192316f3c6d1d2671"/>
    <x v="166"/>
    <d v="2018-08-10T00:00:00"/>
    <d v="2018-08-14T00:00:00"/>
    <d v="2018-08-16T00:00:00"/>
    <x v="285"/>
    <x v="145"/>
    <n v="7"/>
    <s v="sao paulo"/>
    <x v="1"/>
    <n v="27.5"/>
    <n v="8.35"/>
    <x v="7"/>
    <x v="7"/>
    <s v="votorantim"/>
    <x v="0"/>
    <x v="0"/>
    <x v="2"/>
    <n v="35.85"/>
    <n v="5"/>
  </r>
  <r>
    <x v="31083"/>
    <s v="719f6e6129a784bbc01b1267fe488547"/>
    <s v="aed75ad669fbebd5a385ac7cc2ae7573"/>
    <s v="17f51e7198701186712e53a39c564617"/>
    <x v="163"/>
    <d v="2018-08-04T00:00:00"/>
    <d v="2018-08-20T00:00:00"/>
    <d v="2018-08-16T00:00:00"/>
    <x v="285"/>
    <x v="217"/>
    <n v="13"/>
    <s v="sao bernardo do campo"/>
    <x v="1"/>
    <n v="550"/>
    <n v="98.77"/>
    <x v="12"/>
    <x v="12"/>
    <s v="sao paulo"/>
    <x v="0"/>
    <x v="0"/>
    <x v="8"/>
    <n v="648.77"/>
    <n v="5"/>
  </r>
  <r>
    <x v="31084"/>
    <s v="4653d9549c8d0bcfa57b462d36fa1b79"/>
    <s v="b8ce63487e1d8881dac505b123c8e9b6"/>
    <s v="adbc26658d6c7b4b6219f9d934598091"/>
    <x v="569"/>
    <d v="2017-12-22T00:00:00"/>
    <d v="2017-12-29T00:00:00"/>
    <d v="2018-01-04T00:00:00"/>
    <x v="392"/>
    <x v="135"/>
    <n v="27"/>
    <s v="suzano"/>
    <x v="1"/>
    <n v="130"/>
    <n v="17.16"/>
    <x v="15"/>
    <x v="15"/>
    <s v="curitiba"/>
    <x v="5"/>
    <x v="0"/>
    <x v="2"/>
    <n v="147.16"/>
    <n v="5"/>
  </r>
  <r>
    <x v="31085"/>
    <s v="343e3b5832f35efd7d16f8f14c122ec4"/>
    <s v="aed75ad669fbebd5a385ac7cc2ae7573"/>
    <s v="17f51e7198701186712e53a39c564617"/>
    <x v="332"/>
    <d v="2017-05-03T00:00:00"/>
    <d v="2017-05-18T00:00:00"/>
    <d v="2017-05-10T00:00:00"/>
    <x v="69"/>
    <x v="210"/>
    <n v="16"/>
    <s v="pereira barreto"/>
    <x v="1"/>
    <n v="550"/>
    <n v="64.209999999999994"/>
    <x v="12"/>
    <x v="12"/>
    <s v="sao paulo"/>
    <x v="0"/>
    <x v="0"/>
    <x v="8"/>
    <n v="614.21"/>
    <n v="5"/>
  </r>
  <r>
    <x v="31086"/>
    <s v="256325ba5d8dc20858d1f997a537d44b"/>
    <s v="ee406bf28024d97771c4b1e8b7e8e219"/>
    <s v="7a67c85e85bb2ce8582c35f2203ad736"/>
    <x v="53"/>
    <d v="2018-03-13T00:00:00"/>
    <d v="2018-03-19T00:00:00"/>
    <d v="2018-03-14T00:00:00"/>
    <x v="183"/>
    <x v="43"/>
    <n v="22"/>
    <s v="araraquara"/>
    <x v="1"/>
    <n v="144.99"/>
    <n v="15.1"/>
    <x v="0"/>
    <x v="0"/>
    <s v="sao paulo"/>
    <x v="0"/>
    <x v="0"/>
    <x v="9"/>
    <n v="160.09"/>
    <n v="1"/>
  </r>
  <r>
    <x v="31087"/>
    <s v="293997bf41bcd176f302d7ebc6c49684"/>
    <s v="e44f675b60b3a3a2453ec36421e06f0f"/>
    <s v="218d46b86c1881d022bce9c68a7d4b15"/>
    <x v="157"/>
    <d v="2018-06-15T00:00:00"/>
    <d v="2018-06-19T00:00:00"/>
    <d v="2018-06-18T00:00:00"/>
    <x v="271"/>
    <x v="215"/>
    <n v="13"/>
    <s v="rondonopolis"/>
    <x v="19"/>
    <n v="106"/>
    <n v="22.67"/>
    <x v="1"/>
    <x v="1"/>
    <s v="ribeirao preto"/>
    <x v="0"/>
    <x v="0"/>
    <x v="0"/>
    <n v="128.66999999999999"/>
    <n v="5"/>
  </r>
  <r>
    <x v="31088"/>
    <s v="dd697a2e78207fa7b19293cccfb33729"/>
    <s v="41b43381a92451746dc1374dbbd4c43e"/>
    <s v="7c67e1448b00f6e969d365cea6b010ab"/>
    <x v="180"/>
    <d v="2018-03-27T00:00:00"/>
    <d v="2018-04-10T00:00:00"/>
    <d v="2018-04-10T00:00:00"/>
    <x v="47"/>
    <x v="158"/>
    <n v="17"/>
    <s v="embu das artes"/>
    <x v="1"/>
    <n v="149.99"/>
    <n v="21.09"/>
    <x v="11"/>
    <x v="11"/>
    <s v="itaquaquecetuba"/>
    <x v="0"/>
    <x v="1"/>
    <x v="2"/>
    <n v="171.08"/>
    <n v="5"/>
  </r>
  <r>
    <x v="31089"/>
    <s v="a0e1d216fe9881ea3d832b8ed6d0d346"/>
    <s v="f2bb1681ac26e3993d10ff79cba282d5"/>
    <s v="06579cb253ecd5a3a12a9e6eb6bf8f47"/>
    <x v="90"/>
    <d v="2018-08-01T00:00:00"/>
    <d v="2018-08-03T00:00:00"/>
    <d v="2018-08-02T00:00:00"/>
    <x v="342"/>
    <x v="236"/>
    <n v="3"/>
    <s v="ribeirao pires"/>
    <x v="1"/>
    <n v="21.1"/>
    <n v="7.41"/>
    <x v="13"/>
    <x v="13"/>
    <s v="sao paulo - sp"/>
    <x v="0"/>
    <x v="0"/>
    <x v="2"/>
    <n v="28.51"/>
    <n v="5"/>
  </r>
  <r>
    <x v="31090"/>
    <s v="255076106ffe1cb62993b4f96aa67e76"/>
    <s v="73852ee3739732147010f2be732d597c"/>
    <s v="3fd1e727ba94cfe122d165e176ce7967"/>
    <x v="64"/>
    <d v="2018-02-26T00:00:00"/>
    <d v="2018-03-02T00:00:00"/>
    <d v="2018-02-28T00:00:00"/>
    <x v="95"/>
    <x v="263"/>
    <n v="43"/>
    <s v="teofilandia"/>
    <x v="6"/>
    <n v="104.9"/>
    <n v="18.3"/>
    <x v="1"/>
    <x v="1"/>
    <s v="araraquara"/>
    <x v="0"/>
    <x v="0"/>
    <x v="4"/>
    <n v="123.2"/>
    <n v="4"/>
  </r>
  <r>
    <x v="31091"/>
    <s v="7ada717d4b7b270ffa1f2c9dfe585e18"/>
    <s v="f6fa93875f4a7dac03e0a22143f4d815"/>
    <s v="391fc6631aebcf3004804e51b40bcf1e"/>
    <x v="44"/>
    <d v="2017-11-25T00:00:00"/>
    <d v="2017-12-05T00:00:00"/>
    <d v="2017-11-29T00:00:00"/>
    <x v="123"/>
    <x v="45"/>
    <n v="17"/>
    <s v="pindamonhangaba"/>
    <x v="1"/>
    <n v="49.95"/>
    <n v="12.69"/>
    <x v="7"/>
    <x v="7"/>
    <s v="ibitinga"/>
    <x v="0"/>
    <x v="0"/>
    <x v="4"/>
    <n v="62.64"/>
    <n v="5"/>
  </r>
  <r>
    <x v="31092"/>
    <s v="e4d02bc33ec40414206c31128b3333d8"/>
    <s v="06afd0d01616e40441e7f743cdc03a2e"/>
    <s v="850913d59ce317156b00f3705f1c3edb"/>
    <x v="223"/>
    <d v="2018-06-23T00:00:00"/>
    <d v="2018-07-03T00:00:00"/>
    <d v="2018-07-06T00:00:00"/>
    <x v="76"/>
    <x v="140"/>
    <n v="21"/>
    <s v="coronel fabriciano"/>
    <x v="2"/>
    <n v="190"/>
    <n v="19.43"/>
    <x v="4"/>
    <x v="4"/>
    <s v="atibaia"/>
    <x v="0"/>
    <x v="0"/>
    <x v="2"/>
    <n v="209.43"/>
    <n v="3"/>
  </r>
  <r>
    <x v="31093"/>
    <s v="b7fefe142962b04fa4d97b8bec20f8a1"/>
    <s v="4100a608bd0aa524b06ffefba973707b"/>
    <s v="2a61c271b1ac763450d846849783e922"/>
    <x v="99"/>
    <d v="2017-11-06T00:00:00"/>
    <d v="2017-11-10T00:00:00"/>
    <d v="2017-11-06T00:00:00"/>
    <x v="123"/>
    <x v="358"/>
    <n v="35"/>
    <s v="teresina"/>
    <x v="11"/>
    <n v="32.99"/>
    <n v="21.15"/>
    <x v="12"/>
    <x v="12"/>
    <s v="santo andre"/>
    <x v="0"/>
    <x v="0"/>
    <x v="0"/>
    <n v="54.14"/>
    <n v="1"/>
  </r>
  <r>
    <x v="31094"/>
    <s v="94602ee2b2723266d391c94e7d1f4d89"/>
    <s v="725cbfcaff95a4d43742fdf13cf43c75"/>
    <s v="3504c0cb71d7fa48d967e0e4c94d59d9"/>
    <x v="391"/>
    <d v="2017-08-07T00:00:00"/>
    <d v="2017-08-11T00:00:00"/>
    <d v="2017-08-08T00:00:00"/>
    <x v="181"/>
    <x v="314"/>
    <n v="10"/>
    <s v="ouro preto"/>
    <x v="2"/>
    <n v="44.99"/>
    <n v="15.1"/>
    <x v="0"/>
    <x v="0"/>
    <s v="maua"/>
    <x v="0"/>
    <x v="0"/>
    <x v="9"/>
    <n v="60.09"/>
    <n v="5"/>
  </r>
  <r>
    <x v="31095"/>
    <s v="5585e81d18619898a7ee6517d67cce6b"/>
    <s v="656e0eca68dcecf6a31b8ececfabe3e8"/>
    <s v="00fc707aaaad2d31347cf883cd2dfe10"/>
    <x v="51"/>
    <d v="2018-04-02T00:00:00"/>
    <d v="2018-04-12T00:00:00"/>
    <d v="2018-04-05T00:00:00"/>
    <x v="368"/>
    <x v="78"/>
    <n v="5"/>
    <s v="londrina"/>
    <x v="10"/>
    <n v="94"/>
    <n v="8"/>
    <x v="3"/>
    <x v="3"/>
    <s v="maringa"/>
    <x v="5"/>
    <x v="0"/>
    <x v="2"/>
    <n v="102"/>
    <n v="5"/>
  </r>
  <r>
    <x v="31096"/>
    <s v="eddafa563c1d1e0d331c37d9927bcfad"/>
    <s v="54d7ad85b648d3cb2b7069ed446d7f35"/>
    <s v="25c5c91f63607446a97b143d2d535d31"/>
    <x v="390"/>
    <d v="2017-10-25T00:00:00"/>
    <d v="2017-10-31T00:00:00"/>
    <d v="2017-10-25T00:00:00"/>
    <x v="40"/>
    <x v="234"/>
    <n v="7"/>
    <s v="rio de janeiro"/>
    <x v="0"/>
    <n v="149.91"/>
    <n v="31.8"/>
    <x v="3"/>
    <x v="3"/>
    <s v="itauna"/>
    <x v="1"/>
    <x v="1"/>
    <x v="2"/>
    <n v="726.84"/>
    <n v="4"/>
  </r>
  <r>
    <x v="31096"/>
    <s v="eddafa563c1d1e0d331c37d9927bcfad"/>
    <s v="54d7ad85b648d3cb2b7069ed446d7f35"/>
    <s v="25c5c91f63607446a97b143d2d535d31"/>
    <x v="390"/>
    <d v="2017-10-25T00:00:00"/>
    <d v="2017-10-31T00:00:00"/>
    <d v="2017-10-25T00:00:00"/>
    <x v="40"/>
    <x v="234"/>
    <n v="7"/>
    <s v="rio de janeiro"/>
    <x v="0"/>
    <n v="149.91"/>
    <n v="31.8"/>
    <x v="3"/>
    <x v="3"/>
    <s v="itauna"/>
    <x v="1"/>
    <x v="1"/>
    <x v="2"/>
    <n v="726.84"/>
    <n v="4"/>
  </r>
  <r>
    <x v="31096"/>
    <s v="eddafa563c1d1e0d331c37d9927bcfad"/>
    <s v="54d7ad85b648d3cb2b7069ed446d7f35"/>
    <s v="25c5c91f63607446a97b143d2d535d31"/>
    <x v="390"/>
    <d v="2017-10-25T00:00:00"/>
    <d v="2017-10-31T00:00:00"/>
    <d v="2017-10-25T00:00:00"/>
    <x v="40"/>
    <x v="234"/>
    <n v="7"/>
    <s v="rio de janeiro"/>
    <x v="0"/>
    <n v="149.91"/>
    <n v="31.8"/>
    <x v="3"/>
    <x v="3"/>
    <s v="itauna"/>
    <x v="1"/>
    <x v="1"/>
    <x v="2"/>
    <n v="726.84"/>
    <n v="4"/>
  </r>
  <r>
    <x v="31096"/>
    <s v="eddafa563c1d1e0d331c37d9927bcfad"/>
    <s v="54d7ad85b648d3cb2b7069ed446d7f35"/>
    <s v="25c5c91f63607446a97b143d2d535d31"/>
    <x v="390"/>
    <d v="2017-10-25T00:00:00"/>
    <d v="2017-10-31T00:00:00"/>
    <d v="2017-10-25T00:00:00"/>
    <x v="40"/>
    <x v="234"/>
    <n v="7"/>
    <s v="rio de janeiro"/>
    <x v="0"/>
    <n v="149.91"/>
    <n v="31.8"/>
    <x v="3"/>
    <x v="3"/>
    <s v="itauna"/>
    <x v="1"/>
    <x v="1"/>
    <x v="2"/>
    <n v="726.84"/>
    <n v="4"/>
  </r>
  <r>
    <x v="31097"/>
    <s v="5c71d0d610fe93462d9040d9657d12f1"/>
    <s v="4100a608bd0aa524b06ffefba973707b"/>
    <s v="2a61c271b1ac763450d846849783e922"/>
    <x v="60"/>
    <d v="2017-11-27T00:00:00"/>
    <d v="2017-12-01T00:00:00"/>
    <d v="2017-11-28T00:00:00"/>
    <x v="38"/>
    <x v="253"/>
    <n v="4"/>
    <s v="cotia"/>
    <x v="1"/>
    <n v="32.99"/>
    <n v="8.7200000000000006"/>
    <x v="12"/>
    <x v="12"/>
    <s v="santo andre"/>
    <x v="0"/>
    <x v="0"/>
    <x v="2"/>
    <n v="41.71"/>
    <n v="5"/>
  </r>
  <r>
    <x v="31098"/>
    <s v="4c5f600b0af36d34eecc8e2b1bb63ff8"/>
    <s v="1aa2ed670a95e9f475723707a7c3f386"/>
    <s v="a3e9a2c700480d9bb01fba070ba80a0e"/>
    <x v="271"/>
    <d v="2017-06-12T00:00:00"/>
    <d v="2017-06-16T00:00:00"/>
    <d v="2017-06-16T00:00:00"/>
    <x v="197"/>
    <x v="299"/>
    <n v="14"/>
    <s v="rio de janeiro"/>
    <x v="0"/>
    <n v="40"/>
    <n v="17.600000000000001"/>
    <x v="7"/>
    <x v="7"/>
    <s v="ibitinga"/>
    <x v="0"/>
    <x v="0"/>
    <x v="2"/>
    <n v="230.4"/>
    <n v="5"/>
  </r>
  <r>
    <x v="31098"/>
    <s v="4c5f600b0af36d34eecc8e2b1bb63ff8"/>
    <s v="ebf969336461d98e41d31673d8af75ba"/>
    <s v="a3e9a2c700480d9bb01fba070ba80a0e"/>
    <x v="271"/>
    <d v="2017-06-12T00:00:00"/>
    <d v="2017-06-16T00:00:00"/>
    <d v="2017-06-16T00:00:00"/>
    <x v="197"/>
    <x v="299"/>
    <n v="14"/>
    <s v="rio de janeiro"/>
    <x v="0"/>
    <n v="40"/>
    <n v="17.600000000000001"/>
    <x v="7"/>
    <x v="7"/>
    <s v="ibitinga"/>
    <x v="0"/>
    <x v="0"/>
    <x v="2"/>
    <n v="230.4"/>
    <n v="5"/>
  </r>
  <r>
    <x v="31098"/>
    <s v="4c5f600b0af36d34eecc8e2b1bb63ff8"/>
    <s v="7a2428849e8c9e1cfac00494791ca876"/>
    <s v="a3e9a2c700480d9bb01fba070ba80a0e"/>
    <x v="271"/>
    <d v="2017-06-12T00:00:00"/>
    <d v="2017-06-16T00:00:00"/>
    <d v="2017-06-16T00:00:00"/>
    <x v="197"/>
    <x v="299"/>
    <n v="14"/>
    <s v="rio de janeiro"/>
    <x v="0"/>
    <n v="40"/>
    <n v="17.600000000000001"/>
    <x v="7"/>
    <x v="7"/>
    <s v="ibitinga"/>
    <x v="0"/>
    <x v="0"/>
    <x v="2"/>
    <n v="230.4"/>
    <n v="5"/>
  </r>
  <r>
    <x v="31098"/>
    <s v="4c5f600b0af36d34eecc8e2b1bb63ff8"/>
    <s v="744846f62c7ba12b43c59c5ff57782a7"/>
    <s v="a3e9a2c700480d9bb01fba070ba80a0e"/>
    <x v="271"/>
    <d v="2017-06-12T00:00:00"/>
    <d v="2017-06-16T00:00:00"/>
    <d v="2017-06-16T00:00:00"/>
    <x v="197"/>
    <x v="299"/>
    <n v="14"/>
    <s v="rio de janeiro"/>
    <x v="0"/>
    <n v="40"/>
    <n v="17.600000000000001"/>
    <x v="7"/>
    <x v="7"/>
    <s v="ibitinga"/>
    <x v="0"/>
    <x v="0"/>
    <x v="2"/>
    <n v="230.4"/>
    <n v="5"/>
  </r>
  <r>
    <x v="31099"/>
    <s v="9502835f586a82df0f723afcf4ce8350"/>
    <s v="15859e3a8aaa3c192c10a91d8722abd5"/>
    <s v="e5a38146df062edaf55c38afa99e42dc"/>
    <x v="453"/>
    <d v="2018-01-22T00:00:00"/>
    <d v="2018-01-26T00:00:00"/>
    <d v="2018-01-23T00:00:00"/>
    <x v="409"/>
    <x v="161"/>
    <n v="17"/>
    <s v="serra"/>
    <x v="8"/>
    <n v="299.89999999999998"/>
    <n v="18.350000000000001"/>
    <x v="12"/>
    <x v="12"/>
    <s v="sao paulo"/>
    <x v="0"/>
    <x v="0"/>
    <x v="6"/>
    <n v="318.25"/>
    <n v="5"/>
  </r>
  <r>
    <x v="31100"/>
    <s v="549cdded930d5f270e6f7aca23ce1f26"/>
    <s v="cf857bce01d442bb8631a548a4432def"/>
    <s v="271c58a1d139c45eaf3316107c6d3a3b"/>
    <x v="268"/>
    <d v="2018-06-07T00:00:00"/>
    <d v="2018-06-17T00:00:00"/>
    <d v="2018-06-11T00:00:00"/>
    <x v="93"/>
    <x v="124"/>
    <n v="7"/>
    <s v="tres rios"/>
    <x v="0"/>
    <n v="169.9"/>
    <n v="20.16"/>
    <x v="15"/>
    <x v="15"/>
    <s v="sao paulo"/>
    <x v="0"/>
    <x v="0"/>
    <x v="4"/>
    <n v="190.06"/>
    <n v="3"/>
  </r>
  <r>
    <x v="31101"/>
    <s v="572bbac327edfd6f4f7b44226c0bfb8d"/>
    <s v="4100a608bd0aa524b06ffefba973707b"/>
    <s v="542917da124346b47ea1ac79a93ce454"/>
    <x v="562"/>
    <d v="2017-06-27T00:00:00"/>
    <d v="2017-07-03T00:00:00"/>
    <d v="2017-07-04T00:00:00"/>
    <x v="45"/>
    <x v="347"/>
    <n v="21"/>
    <s v="taubate"/>
    <x v="1"/>
    <n v="44"/>
    <n v="15.1"/>
    <x v="12"/>
    <x v="12"/>
    <s v="curitiba"/>
    <x v="5"/>
    <x v="0"/>
    <x v="0"/>
    <n v="59.1"/>
    <n v="5"/>
  </r>
  <r>
    <x v="31102"/>
    <s v="6298ba3029dfa6658693e1b36ce1842a"/>
    <s v="59ebd2c07d59483d0855b5b3d5e18728"/>
    <s v="ea8482cd71df3c1969d7b9473ff13abc"/>
    <x v="269"/>
    <d v="2017-11-26T00:00:00"/>
    <d v="2017-11-30T00:00:00"/>
    <d v="2017-11-29T00:00:00"/>
    <x v="356"/>
    <x v="119"/>
    <n v="24"/>
    <s v="abatia"/>
    <x v="10"/>
    <n v="27.99"/>
    <n v="15.1"/>
    <x v="19"/>
    <x v="19"/>
    <s v="sao paulo"/>
    <x v="0"/>
    <x v="0"/>
    <x v="3"/>
    <n v="43.09"/>
    <n v="2"/>
  </r>
  <r>
    <x v="31103"/>
    <s v="f2c27ef5248a5235d79ed601b5840a50"/>
    <s v="5a8f056272cbc4ea04c72f989fcb85f8"/>
    <s v="02c988090b766852e088c69d7fb3b551"/>
    <x v="236"/>
    <d v="2018-04-16T00:00:00"/>
    <d v="2018-04-20T00:00:00"/>
    <d v="2018-04-17T00:00:00"/>
    <x v="359"/>
    <x v="170"/>
    <n v="16"/>
    <s v="palhoca"/>
    <x v="3"/>
    <n v="180.9"/>
    <n v="18.850000000000001"/>
    <x v="60"/>
    <x v="60"/>
    <s v="americana"/>
    <x v="0"/>
    <x v="0"/>
    <x v="4"/>
    <n v="199.75"/>
    <n v="5"/>
  </r>
  <r>
    <x v="31104"/>
    <s v="26495cdb066f046945177209f10b67fb"/>
    <s v="06c950c36d589b39b34f5dc1d4a75e29"/>
    <s v="edb1ef5e36e0c8cd84eb3c9b003e486d"/>
    <x v="412"/>
    <d v="2018-07-18T00:00:00"/>
    <d v="2018-07-20T00:00:00"/>
    <d v="2018-07-19T00:00:00"/>
    <x v="82"/>
    <x v="77"/>
    <n v="6"/>
    <s v="mario campos"/>
    <x v="2"/>
    <n v="480.65"/>
    <n v="21.47"/>
    <x v="12"/>
    <x v="12"/>
    <s v="teresopolis"/>
    <x v="3"/>
    <x v="0"/>
    <x v="1"/>
    <n v="502.12"/>
    <n v="4"/>
  </r>
  <r>
    <x v="31105"/>
    <s v="b24c41e081cb6023a4248685dde92ed0"/>
    <s v="cc02ea01817f1cb21e6708bc19f1ee20"/>
    <s v="eeb6de78f79159600292e314a77cbd18"/>
    <x v="342"/>
    <d v="2017-03-04T00:00:00"/>
    <d v="2017-03-23T00:00:00"/>
    <d v="2017-03-06T00:00:00"/>
    <x v="182"/>
    <x v="271"/>
    <n v="10"/>
    <s v="rio de janeiro"/>
    <x v="0"/>
    <n v="119"/>
    <n v="23.12"/>
    <x v="42"/>
    <x v="42"/>
    <s v="lages"/>
    <x v="6"/>
    <x v="0"/>
    <x v="3"/>
    <n v="142.12"/>
    <n v="3"/>
  </r>
  <r>
    <x v="31106"/>
    <s v="4dc57c527dcf4f7c8686e86529423d6c"/>
    <s v="d48bacc1dcd9c86bf1ed4ed2a303336c"/>
    <s v="406822777a0b9eb5c50e442dd4cd3ec5"/>
    <x v="15"/>
    <d v="2018-05-21T00:00:00"/>
    <d v="2018-05-23T00:00:00"/>
    <d v="2018-05-22T00:00:00"/>
    <x v="51"/>
    <x v="317"/>
    <n v="16"/>
    <s v="anapolis"/>
    <x v="4"/>
    <n v="39.69"/>
    <n v="22.93"/>
    <x v="8"/>
    <x v="8"/>
    <s v="tatui"/>
    <x v="0"/>
    <x v="0"/>
    <x v="0"/>
    <n v="62.62"/>
    <n v="5"/>
  </r>
  <r>
    <x v="31107"/>
    <s v="e8833ec036ef5a31782fc90de8a6efc1"/>
    <s v="a0fe01e446dce7a61936310e6c3f3e37"/>
    <s v="218d46b86c1881d022bce9c68a7d4b15"/>
    <x v="235"/>
    <d v="2018-03-29T00:00:00"/>
    <d v="2018-04-05T00:00:00"/>
    <d v="2018-03-31T00:00:00"/>
    <x v="201"/>
    <x v="78"/>
    <n v="15"/>
    <s v="sorocaba"/>
    <x v="1"/>
    <n v="78"/>
    <n v="12.99"/>
    <x v="1"/>
    <x v="1"/>
    <s v="ribeirao preto"/>
    <x v="0"/>
    <x v="0"/>
    <x v="2"/>
    <n v="90.99"/>
    <n v="5"/>
  </r>
  <r>
    <x v="31108"/>
    <s v="f9f3547648b8c4bce58da9e9ab677fb8"/>
    <s v="45f0310974e6082deeda855f91984347"/>
    <s v="0241d4d5d36f10f80c644447315af0bd"/>
    <x v="237"/>
    <d v="2018-08-09T00:00:00"/>
    <d v="2018-08-13T00:00:00"/>
    <d v="2018-08-10T00:00:00"/>
    <x v="92"/>
    <x v="260"/>
    <n v="7"/>
    <s v="andre da rocha"/>
    <x v="5"/>
    <n v="119"/>
    <n v="27.13"/>
    <x v="22"/>
    <x v="22"/>
    <s v="curitiba"/>
    <x v="5"/>
    <x v="0"/>
    <x v="0"/>
    <n v="146.13"/>
    <n v="5"/>
  </r>
  <r>
    <x v="31109"/>
    <s v="44f8648aea34370e3e10bbb6e333d6ef"/>
    <s v="6c81db10f914c4d032b14fa93aa0a818"/>
    <s v="d98eec89afa3380e14463da2aabaea72"/>
    <x v="119"/>
    <d v="2017-12-17T00:00:00"/>
    <d v="2017-12-21T00:00:00"/>
    <d v="2017-12-18T00:00:00"/>
    <x v="18"/>
    <x v="135"/>
    <n v="5"/>
    <s v="jau"/>
    <x v="1"/>
    <n v="29.99"/>
    <n v="15.1"/>
    <x v="34"/>
    <x v="34"/>
    <s v="porto alegre"/>
    <x v="2"/>
    <x v="0"/>
    <x v="2"/>
    <n v="45.09"/>
    <n v="5"/>
  </r>
  <r>
    <x v="31110"/>
    <s v="32cec5605991647cfc79741f0aad7279"/>
    <s v="45f0310974e6082deeda855f91984347"/>
    <s v="0241d4d5d36f10f80c644447315af0bd"/>
    <x v="330"/>
    <d v="2018-02-05T00:00:00"/>
    <d v="2018-02-09T00:00:00"/>
    <d v="2018-02-06T00:00:00"/>
    <x v="89"/>
    <x v="147"/>
    <n v="21"/>
    <s v="taboao da serra"/>
    <x v="1"/>
    <n v="129"/>
    <n v="21.74"/>
    <x v="22"/>
    <x v="22"/>
    <s v="curitiba"/>
    <x v="5"/>
    <x v="0"/>
    <x v="2"/>
    <n v="150.74"/>
    <n v="5"/>
  </r>
  <r>
    <x v="31111"/>
    <s v="8b5eb6285132137324ae38a3f8c7d2e7"/>
    <s v="9223a3da528213e384a176a70d92130a"/>
    <s v="54a1852d1b8f10312c55e906355666ee"/>
    <x v="106"/>
    <d v="2017-08-29T00:00:00"/>
    <d v="2017-09-04T00:00:00"/>
    <d v="2017-08-30T00:00:00"/>
    <x v="248"/>
    <x v="272"/>
    <n v="8"/>
    <s v="juiz de fora"/>
    <x v="2"/>
    <n v="109.99"/>
    <n v="18.02"/>
    <x v="1"/>
    <x v="1"/>
    <s v="santa barbara d'oeste"/>
    <x v="0"/>
    <x v="0"/>
    <x v="3"/>
    <n v="128.01"/>
    <n v="5"/>
  </r>
  <r>
    <x v="31112"/>
    <s v="455330a5f18d23b3e2d1e24861f18fe1"/>
    <s v="f0b543161e745b6c80a79c368db167a5"/>
    <s v="ea8482cd71df3c1969d7b9473ff13abc"/>
    <x v="127"/>
    <d v="2018-01-30T00:00:00"/>
    <d v="2018-02-05T00:00:00"/>
    <d v="2018-02-02T00:00:00"/>
    <x v="409"/>
    <x v="161"/>
    <n v="8"/>
    <s v="araras"/>
    <x v="1"/>
    <n v="21.99"/>
    <n v="7.78"/>
    <x v="19"/>
    <x v="19"/>
    <s v="sao paulo"/>
    <x v="0"/>
    <x v="0"/>
    <x v="0"/>
    <n v="29.77"/>
    <n v="5"/>
  </r>
  <r>
    <x v="31113"/>
    <s v="a0e531e39d5495209ca09857c40feac5"/>
    <s v="bb191b58fe5bc5a220db96fd387655c2"/>
    <s v="2e90cb1677d35cfe24eef47d441b7c87"/>
    <x v="542"/>
    <d v="2018-08-18T00:00:00"/>
    <d v="2018-08-21T00:00:00"/>
    <d v="2018-08-20T00:00:00"/>
    <x v="74"/>
    <x v="389"/>
    <n v="9"/>
    <s v="vitoria"/>
    <x v="8"/>
    <n v="189.9"/>
    <n v="45.68"/>
    <x v="0"/>
    <x v="0"/>
    <s v="sao paulo"/>
    <x v="0"/>
    <x v="0"/>
    <x v="0"/>
    <n v="235.58"/>
    <n v="5"/>
  </r>
  <r>
    <x v="31114"/>
    <s v="15ddd9dc07f311ce66b456ca3337c8bc"/>
    <s v="b3129f40b427408e82987db1b30eefd9"/>
    <s v="0c8380b62e38e8a1e6adbeba7eb9688c"/>
    <x v="434"/>
    <d v="2018-03-03T00:00:00"/>
    <d v="2018-03-08T00:00:00"/>
    <d v="2018-03-07T00:00:00"/>
    <x v="131"/>
    <x v="233"/>
    <n v="9"/>
    <s v="cassia"/>
    <x v="2"/>
    <n v="24.5"/>
    <n v="13.37"/>
    <x v="7"/>
    <x v="7"/>
    <s v="tres coracoes"/>
    <x v="1"/>
    <x v="0"/>
    <x v="4"/>
    <n v="37.869999999999997"/>
    <n v="5"/>
  </r>
  <r>
    <x v="31115"/>
    <s v="a795b1e1b0e2f4f0f620f2579fb2436b"/>
    <s v="dcbe94f9e03c6dc3c6ef089765ee5181"/>
    <s v="88cf19ec1fc2c58f161aee259d57142c"/>
    <x v="476"/>
    <d v="2018-08-05T00:00:00"/>
    <d v="2018-08-07T00:00:00"/>
    <d v="2018-08-06T00:00:00"/>
    <x v="381"/>
    <x v="230"/>
    <n v="5"/>
    <s v="coromandel"/>
    <x v="2"/>
    <n v="90"/>
    <n v="19.82"/>
    <x v="57"/>
    <x v="57"/>
    <s v="sao carlos"/>
    <x v="0"/>
    <x v="0"/>
    <x v="3"/>
    <n v="109.82"/>
    <n v="5"/>
  </r>
  <r>
    <x v="31116"/>
    <s v="2e1cea1baac7c5009630c0deb606f44b"/>
    <s v="0c94697916cc03dfc45581f1e3d96c10"/>
    <s v="6a8b085f816a1f75f92dbac6eb545f8f"/>
    <x v="478"/>
    <d v="2018-06-18T00:00:00"/>
    <d v="2018-06-24T00:00:00"/>
    <d v="2018-06-19T00:00:00"/>
    <x v="388"/>
    <x v="58"/>
    <n v="4"/>
    <s v="bernardino de campos"/>
    <x v="1"/>
    <n v="17.5"/>
    <n v="12.79"/>
    <x v="4"/>
    <x v="4"/>
    <s v="bebedouro"/>
    <x v="0"/>
    <x v="0"/>
    <x v="4"/>
    <n v="30.29"/>
    <n v="5"/>
  </r>
  <r>
    <x v="31117"/>
    <s v="b7e5bee0c729f6d947ea3b7c6cd7ef0b"/>
    <s v="f0228b7d0afd1deb81112d8e39023bdf"/>
    <s v="8f2ce03f928b567e3d56181ae20ae952"/>
    <x v="159"/>
    <d v="2018-07-21T00:00:00"/>
    <d v="2018-07-26T00:00:00"/>
    <d v="2018-07-24T00:00:00"/>
    <x v="318"/>
    <x v="179"/>
    <n v="11"/>
    <s v="belford roxo"/>
    <x v="0"/>
    <n v="99.9"/>
    <n v="16.89"/>
    <x v="1"/>
    <x v="1"/>
    <s v="pirituba"/>
    <x v="0"/>
    <x v="1"/>
    <x v="2"/>
    <n v="116.79"/>
    <n v="5"/>
  </r>
  <r>
    <x v="31118"/>
    <s v="a0c82d6b1c8f5afa2744d37b9bab1082"/>
    <s v="0d704e7a1f7ac1c5c03247e845d18f93"/>
    <s v="59b22a78efb79a4797979612b885db36"/>
    <x v="244"/>
    <d v="2017-08-03T00:00:00"/>
    <d v="2017-08-09T00:00:00"/>
    <d v="2017-08-04T00:00:00"/>
    <x v="94"/>
    <x v="314"/>
    <n v="4"/>
    <s v="curitiba"/>
    <x v="10"/>
    <n v="39.9"/>
    <n v="16.79"/>
    <x v="13"/>
    <x v="13"/>
    <s v="uberlandia"/>
    <x v="1"/>
    <x v="0"/>
    <x v="9"/>
    <n v="100.38"/>
    <n v="5"/>
  </r>
  <r>
    <x v="31118"/>
    <s v="a0c82d6b1c8f5afa2744d37b9bab1082"/>
    <s v="9c7c72948a0e56fdaa07985b71dffe18"/>
    <s v="59b22a78efb79a4797979612b885db36"/>
    <x v="244"/>
    <d v="2017-08-03T00:00:00"/>
    <d v="2017-08-09T00:00:00"/>
    <d v="2017-08-04T00:00:00"/>
    <x v="94"/>
    <x v="314"/>
    <n v="4"/>
    <s v="curitiba"/>
    <x v="10"/>
    <n v="26.9"/>
    <n v="16.79"/>
    <x v="13"/>
    <x v="13"/>
    <s v="uberlandia"/>
    <x v="1"/>
    <x v="0"/>
    <x v="9"/>
    <n v="100.38"/>
    <n v="5"/>
  </r>
  <r>
    <x v="31119"/>
    <s v="718b4bbc83d2cb654c02a9bae5e3a817"/>
    <s v="6c96a2727d7c8e30804367b7341c7b9c"/>
    <s v="c3867b4666c7d76867627c2f7fb22e21"/>
    <x v="313"/>
    <d v="2017-10-04T00:00:00"/>
    <d v="2017-10-10T00:00:00"/>
    <d v="2017-10-04T00:00:00"/>
    <x v="346"/>
    <x v="219"/>
    <n v="8"/>
    <s v="praia grande"/>
    <x v="1"/>
    <n v="89"/>
    <n v="12.12"/>
    <x v="1"/>
    <x v="1"/>
    <s v="guara"/>
    <x v="0"/>
    <x v="1"/>
    <x v="2"/>
    <n v="101.12"/>
    <n v="5"/>
  </r>
  <r>
    <x v="31120"/>
    <s v="9fd8f92d72e01881424466eb23370df6"/>
    <s v="f0228b7d0afd1deb81112d8e39023bdf"/>
    <s v="8f2ce03f928b567e3d56181ae20ae952"/>
    <x v="317"/>
    <d v="2018-02-23T00:00:00"/>
    <d v="2018-03-01T00:00:00"/>
    <d v="2018-02-26T00:00:00"/>
    <x v="420"/>
    <x v="84"/>
    <n v="30"/>
    <s v="sao paulo"/>
    <x v="1"/>
    <n v="99.9"/>
    <n v="13.25"/>
    <x v="1"/>
    <x v="1"/>
    <s v="pirituba"/>
    <x v="0"/>
    <x v="1"/>
    <x v="2"/>
    <n v="113.15"/>
    <n v="1"/>
  </r>
  <r>
    <x v="31121"/>
    <s v="214c9a1e18b8592e8a56bfcf31514b9b"/>
    <s v="27152d405eaca93403563ce6acfccfa6"/>
    <s v="7e93a43ef30c4f03f38b393420bc753a"/>
    <x v="576"/>
    <d v="2017-04-10T00:00:00"/>
    <d v="2017-04-19T00:00:00"/>
    <d v="2017-04-12T00:00:00"/>
    <x v="6"/>
    <x v="24"/>
    <n v="10"/>
    <s v="santa maria"/>
    <x v="5"/>
    <n v="1375"/>
    <n v="25.33"/>
    <x v="17"/>
    <x v="17"/>
    <s v="barueri"/>
    <x v="0"/>
    <x v="2"/>
    <x v="2"/>
    <n v="1400.33"/>
    <n v="3"/>
  </r>
  <r>
    <x v="31122"/>
    <s v="eb6a209f020e7726b2cf6d4e22c468de"/>
    <s v="0e8667de30891d1a7de8ab9ebae611d9"/>
    <s v="d1c281d3ae149232351cd8c8cc885f0d"/>
    <x v="214"/>
    <d v="2018-05-27T00:00:00"/>
    <d v="2018-06-04T00:00:00"/>
    <d v="2018-05-28T00:00:00"/>
    <x v="274"/>
    <x v="101"/>
    <n v="11"/>
    <s v="sao paulo"/>
    <x v="1"/>
    <n v="70.989999999999995"/>
    <n v="14.59"/>
    <x v="7"/>
    <x v="7"/>
    <s v="ibitinga"/>
    <x v="0"/>
    <x v="0"/>
    <x v="3"/>
    <n v="85.58"/>
    <n v="4"/>
  </r>
  <r>
    <x v="31123"/>
    <s v="1730e1c6c871728cb55c1648810fa30b"/>
    <s v="ddbcffa21df7d85a96fc395a6d9ca334"/>
    <s v="76d5af76d0271110f9af36c92573f765"/>
    <x v="59"/>
    <d v="2018-01-29T00:00:00"/>
    <d v="2018-02-02T00:00:00"/>
    <d v="2018-01-30T00:00:00"/>
    <x v="454"/>
    <x v="123"/>
    <n v="7"/>
    <s v="sales oliveira"/>
    <x v="1"/>
    <n v="35.9"/>
    <n v="11.85"/>
    <x v="1"/>
    <x v="1"/>
    <s v="sao paulo"/>
    <x v="0"/>
    <x v="0"/>
    <x v="2"/>
    <n v="47.75"/>
    <n v="4"/>
  </r>
  <r>
    <x v="31124"/>
    <s v="da4754b8a97ba178218a494ad7b768ff"/>
    <s v="e2233eb95758086f30d2d918b76dbeca"/>
    <s v="77530e9772f57a62c906e1c21538ab82"/>
    <x v="126"/>
    <d v="2018-05-13T00:00:00"/>
    <d v="2018-05-16T00:00:00"/>
    <d v="2018-05-15T00:00:00"/>
    <x v="10"/>
    <x v="224"/>
    <n v="23"/>
    <s v="agua boa"/>
    <x v="19"/>
    <n v="299"/>
    <n v="68.53"/>
    <x v="22"/>
    <x v="22"/>
    <s v="curitiba"/>
    <x v="5"/>
    <x v="0"/>
    <x v="9"/>
    <n v="367.53"/>
    <n v="5"/>
  </r>
  <r>
    <x v="31125"/>
    <s v="d06ae9dcd2fca7751cf48ef8ed08b50c"/>
    <s v="03e931f387c2dd5b006aecdb12515b2e"/>
    <s v="1900267e848ceeba8fa32d80c1a5f5a8"/>
    <x v="131"/>
    <d v="2017-11-25T00:00:00"/>
    <d v="2017-11-30T00:00:00"/>
    <d v="2017-11-28T00:00:00"/>
    <x v="512"/>
    <x v="38"/>
    <n v="15"/>
    <s v="santo andre"/>
    <x v="1"/>
    <n v="53"/>
    <n v="12.71"/>
    <x v="7"/>
    <x v="7"/>
    <s v="ibitinga"/>
    <x v="0"/>
    <x v="0"/>
    <x v="6"/>
    <n v="65.709999999999994"/>
    <n v="4"/>
  </r>
  <r>
    <x v="31126"/>
    <s v="7690eda4c4a4dfe1c571a961c59911bc"/>
    <s v="561e48cdfacd14e7cfe67aa4ebd0caea"/>
    <s v="5cf13accae3222c70a9cac40818ae839"/>
    <x v="210"/>
    <d v="2017-07-23T00:00:00"/>
    <d v="2017-07-27T00:00:00"/>
    <d v="2017-07-24T00:00:00"/>
    <x v="107"/>
    <x v="277"/>
    <n v="16"/>
    <s v="catu"/>
    <x v="6"/>
    <n v="84.5"/>
    <n v="18.16"/>
    <x v="14"/>
    <x v="14"/>
    <s v="patos de minas"/>
    <x v="1"/>
    <x v="0"/>
    <x v="8"/>
    <n v="102.66"/>
    <n v="3"/>
  </r>
  <r>
    <x v="31127"/>
    <s v="3008ef16956251f42daab39f8e3a87af"/>
    <s v="fed5c40c27e1c88560a9e92d82ee0825"/>
    <s v="128639473a139ac0f3e5f5ade55873a5"/>
    <x v="384"/>
    <d v="2018-03-06T00:00:00"/>
    <d v="2018-03-12T00:00:00"/>
    <d v="2018-03-06T00:00:00"/>
    <x v="420"/>
    <x v="54"/>
    <n v="18"/>
    <s v="campos dos goytacazes"/>
    <x v="0"/>
    <n v="19.899999999999999"/>
    <n v="22.06"/>
    <x v="20"/>
    <x v="20"/>
    <s v="maringa"/>
    <x v="5"/>
    <x v="0"/>
    <x v="2"/>
    <n v="41.96"/>
    <n v="5"/>
  </r>
  <r>
    <x v="31128"/>
    <s v="ecbbede9e638eb4f165af1b6078d51d7"/>
    <s v="27608e96f596b295c68b1d7ed7e639ce"/>
    <s v="bbaff50f3b708fda865918715276cd87"/>
    <x v="304"/>
    <d v="2017-10-07T00:00:00"/>
    <d v="2017-10-13T00:00:00"/>
    <d v="2017-10-20T00:00:00"/>
    <x v="349"/>
    <x v="211"/>
    <n v="27"/>
    <s v="rio de janeiro"/>
    <x v="0"/>
    <n v="18.600000000000001"/>
    <n v="16.11"/>
    <x v="40"/>
    <x v="40"/>
    <s v="atibaia"/>
    <x v="0"/>
    <x v="0"/>
    <x v="2"/>
    <n v="34.71"/>
    <n v="5"/>
  </r>
  <r>
    <x v="31129"/>
    <s v="047d2000bf864a26eb2559021ec958e2"/>
    <s v="16078eb07519685083510f372565ddc7"/>
    <s v="eb4df17aed01d918c65f0f8d650900c0"/>
    <x v="546"/>
    <d v="2018-05-06T00:00:00"/>
    <d v="2018-05-11T00:00:00"/>
    <d v="2018-05-07T00:00:00"/>
    <x v="19"/>
    <x v="223"/>
    <n v="8"/>
    <s v="parauna"/>
    <x v="4"/>
    <n v="318.98"/>
    <n v="20.11"/>
    <x v="4"/>
    <x v="4"/>
    <s v="paulinia"/>
    <x v="0"/>
    <x v="0"/>
    <x v="8"/>
    <n v="339.09"/>
    <n v="5"/>
  </r>
  <r>
    <x v="31130"/>
    <s v="6df2682141364855f009693a8e17f07f"/>
    <s v="d401d9445df5a515a304b386278b4844"/>
    <s v="afe0067131b73e40875c9b6c10bd2e21"/>
    <x v="539"/>
    <d v="2017-08-26T00:00:00"/>
    <d v="2017-08-31T00:00:00"/>
    <d v="2017-08-28T00:00:00"/>
    <x v="489"/>
    <x v="290"/>
    <n v="14"/>
    <s v="alagoinhas"/>
    <x v="6"/>
    <n v="129.9"/>
    <n v="23.78"/>
    <x v="6"/>
    <x v="6"/>
    <s v="lagoa da prata"/>
    <x v="1"/>
    <x v="0"/>
    <x v="9"/>
    <n v="153.68"/>
    <n v="5"/>
  </r>
  <r>
    <x v="31131"/>
    <s v="adece3d335689229657db410eba4da36"/>
    <s v="f487b1c4ef5ac6ad6d09b6f1426fb6f0"/>
    <s v="8e6cc767478edae941d9bd9eb778d77a"/>
    <x v="380"/>
    <d v="2017-06-11T00:00:00"/>
    <d v="2017-06-19T00:00:00"/>
    <d v="2017-06-19T00:00:00"/>
    <x v="197"/>
    <x v="326"/>
    <n v="15"/>
    <s v="niteroi"/>
    <x v="0"/>
    <n v="51.06"/>
    <n v="17.61"/>
    <x v="13"/>
    <x v="13"/>
    <s v="araguari"/>
    <x v="1"/>
    <x v="0"/>
    <x v="2"/>
    <n v="10.33"/>
    <n v="4"/>
  </r>
  <r>
    <x v="31131"/>
    <s v="adece3d335689229657db410eba4da36"/>
    <s v="f487b1c4ef5ac6ad6d09b6f1426fb6f0"/>
    <s v="8e6cc767478edae941d9bd9eb778d77a"/>
    <x v="380"/>
    <d v="2017-06-11T00:00:00"/>
    <d v="2017-06-19T00:00:00"/>
    <d v="2017-06-19T00:00:00"/>
    <x v="197"/>
    <x v="326"/>
    <n v="15"/>
    <s v="niteroi"/>
    <x v="0"/>
    <n v="51.06"/>
    <n v="17.61"/>
    <x v="13"/>
    <x v="13"/>
    <s v="araguari"/>
    <x v="1"/>
    <x v="2"/>
    <x v="2"/>
    <n v="20.96"/>
    <n v="4"/>
  </r>
  <r>
    <x v="31131"/>
    <s v="adece3d335689229657db410eba4da36"/>
    <s v="f487b1c4ef5ac6ad6d09b6f1426fb6f0"/>
    <s v="8e6cc767478edae941d9bd9eb778d77a"/>
    <x v="380"/>
    <d v="2017-06-11T00:00:00"/>
    <d v="2017-06-19T00:00:00"/>
    <d v="2017-06-19T00:00:00"/>
    <x v="197"/>
    <x v="326"/>
    <n v="15"/>
    <s v="niteroi"/>
    <x v="0"/>
    <n v="51.06"/>
    <n v="17.61"/>
    <x v="13"/>
    <x v="13"/>
    <s v="araguari"/>
    <x v="1"/>
    <x v="2"/>
    <x v="2"/>
    <n v="11.89"/>
    <n v="4"/>
  </r>
  <r>
    <x v="31131"/>
    <s v="adece3d335689229657db410eba4da36"/>
    <s v="f487b1c4ef5ac6ad6d09b6f1426fb6f0"/>
    <s v="8e6cc767478edae941d9bd9eb778d77a"/>
    <x v="380"/>
    <d v="2017-06-11T00:00:00"/>
    <d v="2017-06-19T00:00:00"/>
    <d v="2017-06-19T00:00:00"/>
    <x v="197"/>
    <x v="326"/>
    <n v="15"/>
    <s v="niteroi"/>
    <x v="0"/>
    <n v="51.06"/>
    <n v="17.61"/>
    <x v="13"/>
    <x v="13"/>
    <s v="araguari"/>
    <x v="1"/>
    <x v="2"/>
    <x v="2"/>
    <n v="25.49"/>
    <n v="4"/>
  </r>
  <r>
    <x v="31132"/>
    <s v="48a4a699ce0b868c080335faf69be36a"/>
    <s v="16cc7a098d176187b6d8e9519fa81585"/>
    <s v="5656537e588803a555b8eb41f07a944b"/>
    <x v="125"/>
    <d v="2018-07-24T00:00:00"/>
    <d v="2018-07-26T00:00:00"/>
    <d v="2018-07-24T00:00:00"/>
    <x v="28"/>
    <x v="179"/>
    <n v="5"/>
    <s v="duque de caxias"/>
    <x v="0"/>
    <n v="59.89"/>
    <n v="17.350000000000001"/>
    <x v="3"/>
    <x v="3"/>
    <s v="brasilia"/>
    <x v="7"/>
    <x v="1"/>
    <x v="2"/>
    <n v="77.239999999999995"/>
    <n v="1"/>
  </r>
  <r>
    <x v="31133"/>
    <s v="319b0b8fca928caf9f619d0b77418263"/>
    <s v="6109d0cae3bcb57d579bc0fab6e61814"/>
    <s v="dbc22125167c298ef99da25668e1011f"/>
    <x v="407"/>
    <d v="2017-08-09T00:00:00"/>
    <d v="2017-08-15T00:00:00"/>
    <d v="2017-08-09T00:00:00"/>
    <x v="345"/>
    <x v="324"/>
    <n v="2"/>
    <s v="poa"/>
    <x v="1"/>
    <n v="85.9"/>
    <n v="14.33"/>
    <x v="41"/>
    <x v="41"/>
    <s v="borda da mata"/>
    <x v="1"/>
    <x v="0"/>
    <x v="4"/>
    <n v="100.23"/>
    <n v="5"/>
  </r>
  <r>
    <x v="31134"/>
    <s v="9b1cb64a819230ecd6f20e2f3979ed56"/>
    <s v="ca0e18cb90ba3928271a3b09d9141dd0"/>
    <s v="bff9deb0ec77d437f3305a79cf25529e"/>
    <x v="89"/>
    <d v="2018-08-08T00:00:00"/>
    <d v="2018-08-10T00:00:00"/>
    <d v="2018-08-09T00:00:00"/>
    <x v="381"/>
    <x v="108"/>
    <n v="2"/>
    <s v="sao paulo"/>
    <x v="1"/>
    <n v="32.99"/>
    <n v="7.49"/>
    <x v="19"/>
    <x v="19"/>
    <s v="limeira"/>
    <x v="0"/>
    <x v="0"/>
    <x v="2"/>
    <n v="40.479999999999997"/>
    <n v="1"/>
  </r>
  <r>
    <x v="31135"/>
    <s v="5269830fcb286861dbec4dec7da764c2"/>
    <s v="6002665d65ee348dcd357c7bb2f080bd"/>
    <s v="f45122a9ab94eb4f3f8953578bc0c560"/>
    <x v="480"/>
    <d v="2018-01-27T00:00:00"/>
    <d v="2018-02-01T00:00:00"/>
    <d v="2018-01-29T00:00:00"/>
    <x v="168"/>
    <x v="60"/>
    <n v="4"/>
    <s v="santo andre"/>
    <x v="1"/>
    <n v="59.99"/>
    <n v="12.23"/>
    <x v="15"/>
    <x v="15"/>
    <s v="piracicaba"/>
    <x v="0"/>
    <x v="0"/>
    <x v="10"/>
    <n v="72.22"/>
    <n v="5"/>
  </r>
  <r>
    <x v="31136"/>
    <s v="3cd29923676e2dde9a89f7232a64de8c"/>
    <s v="716586b5781e43926d404ad0f11669e8"/>
    <s v="e333046ce6517bd8bb510291d44f0130"/>
    <x v="436"/>
    <d v="2018-03-21T00:00:00"/>
    <d v="2018-03-27T00:00:00"/>
    <d v="2018-03-23T00:00:00"/>
    <x v="338"/>
    <x v="364"/>
    <n v="6"/>
    <s v="pindorama"/>
    <x v="1"/>
    <n v="89"/>
    <n v="17.53"/>
    <x v="13"/>
    <x v="13"/>
    <s v="ipaussu"/>
    <x v="0"/>
    <x v="1"/>
    <x v="2"/>
    <n v="106.53"/>
    <n v="5"/>
  </r>
  <r>
    <x v="31137"/>
    <s v="a0d7a46ce79138370a4d1e1492a1dd52"/>
    <s v="30f2abe62a0f5fb21e4361e83e19f3d8"/>
    <s v="cab85505710c7cb9b720bceb52b01cee"/>
    <x v="475"/>
    <d v="2018-06-21T00:00:00"/>
    <d v="2018-06-27T00:00:00"/>
    <d v="2018-06-22T00:00:00"/>
    <x v="145"/>
    <x v="58"/>
    <n v="4"/>
    <s v="sao paulo"/>
    <x v="1"/>
    <n v="79.900000000000006"/>
    <n v="7.82"/>
    <x v="34"/>
    <x v="34"/>
    <s v="sao paulo"/>
    <x v="0"/>
    <x v="0"/>
    <x v="2"/>
    <n v="87.72"/>
    <n v="5"/>
  </r>
  <r>
    <x v="31138"/>
    <s v="3719c3d09981263d4cfc1b35953524e0"/>
    <s v="2ac71e1960d313613f4f4cd468c602cb"/>
    <s v="4d6d651bd7684af3fffabd5f08d12e5a"/>
    <x v="311"/>
    <d v="2017-05-11T00:00:00"/>
    <d v="2017-05-17T00:00:00"/>
    <d v="2017-05-17T00:00:00"/>
    <x v="333"/>
    <x v="300"/>
    <n v="12"/>
    <s v="sao lourenco do sul"/>
    <x v="5"/>
    <n v="69.900000000000006"/>
    <n v="15.24"/>
    <x v="1"/>
    <x v="1"/>
    <s v="jau"/>
    <x v="0"/>
    <x v="0"/>
    <x v="3"/>
    <n v="85.14"/>
    <n v="1"/>
  </r>
  <r>
    <x v="31139"/>
    <s v="2319dc20d045c9b7f7b720821e8a7336"/>
    <s v="3eda91c4ed75e3ce93482a5eed64868d"/>
    <s v="aaed1309374718fdd995ee4c58c9dfcd"/>
    <x v="313"/>
    <d v="2017-10-03T00:00:00"/>
    <d v="2017-10-09T00:00:00"/>
    <d v="2017-10-04T00:00:00"/>
    <x v="411"/>
    <x v="177"/>
    <n v="7"/>
    <s v="jundiai"/>
    <x v="1"/>
    <n v="127.9"/>
    <n v="16.66"/>
    <x v="62"/>
    <x v="62"/>
    <s v="timbo"/>
    <x v="6"/>
    <x v="0"/>
    <x v="4"/>
    <n v="144.56"/>
    <n v="5"/>
  </r>
  <r>
    <x v="31140"/>
    <s v="3f6c3d9854506e3351e40a91f8b85b7d"/>
    <s v="f71050e65776861c8c3ec7a2d2b0194c"/>
    <s v="53e4c6e0f4312d4d2107a8c9cddf45cd"/>
    <x v="545"/>
    <d v="2017-04-14T00:00:00"/>
    <d v="2017-04-20T00:00:00"/>
    <d v="2017-04-17T00:00:00"/>
    <x v="184"/>
    <x v="329"/>
    <n v="18"/>
    <s v="caxias do sul"/>
    <x v="5"/>
    <n v="85.99"/>
    <n v="16.3"/>
    <x v="13"/>
    <x v="13"/>
    <s v="pedreira"/>
    <x v="0"/>
    <x v="0"/>
    <x v="3"/>
    <n v="102.29"/>
    <n v="3"/>
  </r>
  <r>
    <x v="31141"/>
    <s v="708b0a0c6b5c4a4a12011f0ff5df51de"/>
    <s v="6c3effec7c8ddba466d4f03f982c7aa3"/>
    <s v="37515688008a7a40ac93e3b2e4ab203f"/>
    <x v="106"/>
    <d v="2017-08-29T00:00:00"/>
    <d v="2017-09-04T00:00:00"/>
    <d v="2017-09-05T00:00:00"/>
    <x v="384"/>
    <x v="272"/>
    <n v="17"/>
    <s v="conselheiro lafaiete"/>
    <x v="2"/>
    <n v="19.899999999999999"/>
    <n v="15.1"/>
    <x v="26"/>
    <x v="26"/>
    <s v="dracena"/>
    <x v="0"/>
    <x v="0"/>
    <x v="4"/>
    <n v="35"/>
    <n v="4"/>
  </r>
  <r>
    <x v="31142"/>
    <s v="a1e279d799116bd3fa998d8cbccda302"/>
    <s v="f71050e65776861c8c3ec7a2d2b0194c"/>
    <s v="53e4c6e0f4312d4d2107a8c9cddf45cd"/>
    <x v="213"/>
    <d v="2018-07-02T00:00:00"/>
    <d v="2018-07-06T00:00:00"/>
    <d v="2018-07-03T00:00:00"/>
    <x v="35"/>
    <x v="140"/>
    <n v="10"/>
    <s v="vicosa"/>
    <x v="2"/>
    <n v="85.71"/>
    <n v="26.9"/>
    <x v="13"/>
    <x v="13"/>
    <s v="pedreira"/>
    <x v="0"/>
    <x v="0"/>
    <x v="3"/>
    <n v="112.61"/>
    <n v="3"/>
  </r>
  <r>
    <x v="31143"/>
    <s v="90d65954aa6d433111f1bcad17e41240"/>
    <s v="300666e2638b1c8f5528bd23a6e9dea3"/>
    <s v="2075d8cd4dd63ff12df0749a5866bb06"/>
    <x v="166"/>
    <d v="2018-08-10T00:00:00"/>
    <d v="2018-08-15T00:00:00"/>
    <d v="2018-08-10T00:00:00"/>
    <x v="339"/>
    <x v="185"/>
    <n v="5"/>
    <s v="sao paulo"/>
    <x v="1"/>
    <n v="64.900000000000006"/>
    <n v="18.25"/>
    <x v="7"/>
    <x v="7"/>
    <s v="curitiba"/>
    <x v="5"/>
    <x v="0"/>
    <x v="3"/>
    <n v="83.15"/>
    <n v="5"/>
  </r>
  <r>
    <x v="31144"/>
    <s v="f402d94bdf5018a2e08dd541ed738912"/>
    <s v="e4acef9f829635351de593a05d2406da"/>
    <s v="45d33f715e24d15a6ccf5c17b3a23e3c"/>
    <x v="603"/>
    <d v="2017-02-17T00:00:00"/>
    <d v="2017-02-21T00:00:00"/>
    <d v="2017-02-17T00:00:00"/>
    <x v="390"/>
    <x v="186"/>
    <n v="5"/>
    <s v="jundiai"/>
    <x v="1"/>
    <n v="34.869999999999997"/>
    <n v="11.74"/>
    <x v="1"/>
    <x v="1"/>
    <s v="sorocaba"/>
    <x v="0"/>
    <x v="0"/>
    <x v="2"/>
    <n v="46.61"/>
    <n v="5"/>
  </r>
  <r>
    <x v="31145"/>
    <s v="fb65e3e167bf3b2f7d2ba5b7a140e045"/>
    <s v="5d66715cc928aadd0074f61332698593"/>
    <s v="128639473a139ac0f3e5f5ade55873a5"/>
    <x v="152"/>
    <d v="2017-08-21T00:00:00"/>
    <d v="2017-08-25T00:00:00"/>
    <d v="2017-08-28T00:00:00"/>
    <x v="434"/>
    <x v="342"/>
    <n v="10"/>
    <s v="sao paulo"/>
    <x v="1"/>
    <n v="18.899999999999999"/>
    <n v="12.48"/>
    <x v="20"/>
    <x v="20"/>
    <s v="maringa"/>
    <x v="5"/>
    <x v="0"/>
    <x v="2"/>
    <n v="31.38"/>
    <n v="3"/>
  </r>
  <r>
    <x v="31146"/>
    <s v="b8a634625fa41f544ecd0fd73beb9dfe"/>
    <s v="f71050e65776861c8c3ec7a2d2b0194c"/>
    <s v="53e4c6e0f4312d4d2107a8c9cddf45cd"/>
    <x v="44"/>
    <d v="2017-11-24T00:00:00"/>
    <d v="2017-11-30T00:00:00"/>
    <d v="2017-11-24T00:00:00"/>
    <x v="382"/>
    <x v="34"/>
    <n v="8"/>
    <s v="brasilia"/>
    <x v="9"/>
    <n v="71"/>
    <n v="16.75"/>
    <x v="13"/>
    <x v="13"/>
    <s v="pedreira"/>
    <x v="0"/>
    <x v="0"/>
    <x v="9"/>
    <n v="87.75"/>
    <n v="5"/>
  </r>
  <r>
    <x v="31147"/>
    <s v="eb18708944fc7cd5c0eb37c6e34944e7"/>
    <s v="17ad136b7421ea8690fded631b651158"/>
    <s v="6560211a19b47992c3666cc44a7e94c0"/>
    <x v="159"/>
    <d v="2018-07-19T00:00:00"/>
    <d v="2018-07-23T00:00:00"/>
    <d v="2018-07-19T00:00:00"/>
    <x v="82"/>
    <x v="108"/>
    <n v="5"/>
    <s v="rio de janeiro"/>
    <x v="0"/>
    <n v="55"/>
    <n v="15.49"/>
    <x v="17"/>
    <x v="17"/>
    <s v="sao paulo"/>
    <x v="0"/>
    <x v="0"/>
    <x v="0"/>
    <n v="70.489999999999995"/>
    <n v="5"/>
  </r>
  <r>
    <x v="31148"/>
    <s v="29cdfcc8b8e7d433cb3dcc1c87b1b565"/>
    <s v="9b6537fef0e6b345c644e019dbe8ac1b"/>
    <s v="270297ead4c65a6cd2593960d2af6b21"/>
    <x v="73"/>
    <d v="2018-01-10T00:00:00"/>
    <d v="2018-01-16T00:00:00"/>
    <d v="2018-01-11T00:00:00"/>
    <x v="67"/>
    <x v="59"/>
    <n v="14"/>
    <s v="londrina"/>
    <x v="10"/>
    <n v="78"/>
    <n v="15.3"/>
    <x v="2"/>
    <x v="2"/>
    <s v="sao paulo"/>
    <x v="0"/>
    <x v="0"/>
    <x v="1"/>
    <n v="93.3"/>
    <n v="5"/>
  </r>
  <r>
    <x v="31149"/>
    <s v="687a935172033fd0c5fa350e5cfe1458"/>
    <s v="c5fb785eb88d9246c4a9b3e7d47632b5"/>
    <s v="bd0389da23d89b726abf911cccc54596"/>
    <x v="1"/>
    <d v="2018-01-11T00:00:00"/>
    <d v="2018-01-17T00:00:00"/>
    <d v="2018-01-12T00:00:00"/>
    <x v="244"/>
    <x v="96"/>
    <n v="5"/>
    <s v="montes claros"/>
    <x v="2"/>
    <n v="66.900000000000006"/>
    <n v="15.22"/>
    <x v="3"/>
    <x v="3"/>
    <s v="brasilia"/>
    <x v="7"/>
    <x v="0"/>
    <x v="2"/>
    <n v="82.12"/>
    <n v="5"/>
  </r>
  <r>
    <x v="31150"/>
    <s v="a9eb0a1529c5219cec4f13899a5a58b3"/>
    <s v="c86f95986c7050bf988aed62520093e7"/>
    <s v="b1fecf4da1fa2689bccffa0121953643"/>
    <x v="588"/>
    <d v="2017-01-23T00:00:00"/>
    <d v="2017-01-27T00:00:00"/>
    <d v="2017-01-24T00:00:00"/>
    <x v="187"/>
    <x v="365"/>
    <n v="7"/>
    <s v="sao paulo"/>
    <x v="1"/>
    <n v="310.89999999999998"/>
    <n v="20.309999999999999"/>
    <x v="12"/>
    <x v="12"/>
    <s v="campo grande"/>
    <x v="14"/>
    <x v="0"/>
    <x v="1"/>
    <n v="331.21"/>
    <n v="5"/>
  </r>
  <r>
    <x v="31151"/>
    <s v="22eb833266f6b771223cf18226b64c87"/>
    <s v="d9c2eaccfa617895e2720f212e592de1"/>
    <s v="c3867b4666c7d76867627c2f7fb22e21"/>
    <x v="540"/>
    <d v="2018-02-03T00:00:00"/>
    <d v="2018-02-09T00:00:00"/>
    <d v="2018-02-05T00:00:00"/>
    <x v="72"/>
    <x v="90"/>
    <n v="19"/>
    <s v="brasilia"/>
    <x v="9"/>
    <n v="125"/>
    <n v="18.12"/>
    <x v="1"/>
    <x v="1"/>
    <s v="guara"/>
    <x v="0"/>
    <x v="1"/>
    <x v="2"/>
    <n v="143.12"/>
    <n v="5"/>
  </r>
  <r>
    <x v="31152"/>
    <s v="1a3fc7f4770fb17f6ab21c021b081ca6"/>
    <s v="230907d5dd938f510eefba95ef295da8"/>
    <s v="53e4c6e0f4312d4d2107a8c9cddf45cd"/>
    <x v="21"/>
    <d v="2018-03-22T00:00:00"/>
    <d v="2018-03-28T00:00:00"/>
    <d v="2018-03-23T00:00:00"/>
    <x v="338"/>
    <x v="92"/>
    <n v="5"/>
    <s v="sao paulo"/>
    <x v="1"/>
    <n v="32"/>
    <n v="8.8800000000000008"/>
    <x v="13"/>
    <x v="13"/>
    <s v="pedreira"/>
    <x v="0"/>
    <x v="1"/>
    <x v="2"/>
    <n v="40.880000000000003"/>
    <n v="5"/>
  </r>
  <r>
    <x v="31153"/>
    <s v="0259f74450d401ec64f87ad25aeab874"/>
    <s v="a3daee3915d4fb98376e039ede6bdea6"/>
    <s v="2a261b5b644fa05f4f2700eb93544f2c"/>
    <x v="194"/>
    <d v="2018-07-25T00:00:00"/>
    <d v="2018-08-01T00:00:00"/>
    <d v="2018-07-25T00:00:00"/>
    <x v="318"/>
    <x v="179"/>
    <n v="6"/>
    <s v="bauru"/>
    <x v="1"/>
    <n v="50"/>
    <n v="22.17"/>
    <x v="22"/>
    <x v="22"/>
    <s v="porto ferreira"/>
    <x v="0"/>
    <x v="1"/>
    <x v="2"/>
    <n v="72.17"/>
    <n v="3"/>
  </r>
  <r>
    <x v="31154"/>
    <s v="5684f8bf0ee27f2003ba2380c4ba8b08"/>
    <s v="5c3aca5c078a343b3b873362e7ac2fcc"/>
    <s v="056b4ada5bbc2c50cc7842547dda6b51"/>
    <x v="143"/>
    <d v="2018-05-12T00:00:00"/>
    <d v="2018-05-17T00:00:00"/>
    <d v="2018-05-16T00:00:00"/>
    <x v="104"/>
    <x v="216"/>
    <n v="13"/>
    <s v="adamantina"/>
    <x v="1"/>
    <n v="159.99"/>
    <n v="17.29"/>
    <x v="17"/>
    <x v="17"/>
    <s v="queimados"/>
    <x v="3"/>
    <x v="0"/>
    <x v="1"/>
    <n v="177.28"/>
    <n v="5"/>
  </r>
  <r>
    <x v="31155"/>
    <s v="9aa2bb49af484279ee05a65d05cec9d0"/>
    <s v="951b0c4b9f14bd5f821ceffb3cd6bdeb"/>
    <s v="bccf933e006e9b94a6184af782963e77"/>
    <x v="108"/>
    <d v="2017-11-29T00:00:00"/>
    <d v="2017-12-05T00:00:00"/>
    <d v="2017-11-30T00:00:00"/>
    <x v="356"/>
    <x v="246"/>
    <n v="21"/>
    <s v="paicandu"/>
    <x v="10"/>
    <n v="49.39"/>
    <n v="15.44"/>
    <x v="12"/>
    <x v="12"/>
    <s v="assis"/>
    <x v="0"/>
    <x v="0"/>
    <x v="0"/>
    <n v="64.83"/>
    <n v="5"/>
  </r>
  <r>
    <x v="31156"/>
    <s v="ef8248040541ee5e70d453c61d019184"/>
    <s v="f9ebcf80103354a6695bc743673fcacd"/>
    <s v="89f69225956f951295ca4c7fb1266553"/>
    <x v="251"/>
    <d v="2018-06-04T00:00:00"/>
    <d v="2018-06-08T00:00:00"/>
    <d v="2018-06-06T00:00:00"/>
    <x v="128"/>
    <x v="58"/>
    <n v="7"/>
    <s v="curitiba"/>
    <x v="10"/>
    <n v="120"/>
    <n v="18.72"/>
    <x v="22"/>
    <x v="22"/>
    <s v="vassouras"/>
    <x v="3"/>
    <x v="0"/>
    <x v="0"/>
    <n v="138.72"/>
    <n v="5"/>
  </r>
  <r>
    <x v="31157"/>
    <s v="5a95d8f2ca0a97bc79d89871c02456ac"/>
    <s v="983a67406e3e74f6b7b27168cf61d6d8"/>
    <s v="cd68562d3f44870c08922d380acae552"/>
    <x v="269"/>
    <d v="2017-11-26T00:00:00"/>
    <d v="2017-11-30T00:00:00"/>
    <d v="2017-11-28T00:00:00"/>
    <x v="356"/>
    <x v="45"/>
    <n v="24"/>
    <s v="niteroi"/>
    <x v="0"/>
    <n v="239"/>
    <n v="17.43"/>
    <x v="1"/>
    <x v="1"/>
    <s v="ribeirao preto"/>
    <x v="0"/>
    <x v="0"/>
    <x v="1"/>
    <n v="256.43"/>
    <n v="4"/>
  </r>
  <r>
    <x v="31158"/>
    <s v="508c98640dab1de30b6663686fac065c"/>
    <s v="4cc8bfa581f41841ce5e24aba773a44a"/>
    <s v="1835b56ce799e6a4dc4eddc053f04066"/>
    <x v="396"/>
    <d v="2018-02-23T00:00:00"/>
    <d v="2018-03-01T00:00:00"/>
    <d v="2018-02-26T00:00:00"/>
    <x v="140"/>
    <x v="263"/>
    <n v="20"/>
    <s v="itagiba"/>
    <x v="6"/>
    <n v="56.99"/>
    <n v="17.97"/>
    <x v="7"/>
    <x v="7"/>
    <s v="ibitinga"/>
    <x v="0"/>
    <x v="0"/>
    <x v="0"/>
    <n v="74.959999999999994"/>
    <n v="3"/>
  </r>
  <r>
    <x v="31159"/>
    <s v="1fb8ff22dad231d26fc7ecde2e2dc27a"/>
    <s v="1231bc5d1cab6d3f64357eba69240f63"/>
    <s v="039e6ad9dae79614493083e241147386"/>
    <x v="61"/>
    <d v="2018-05-08T00:00:00"/>
    <d v="2018-05-14T00:00:00"/>
    <d v="2018-05-11T00:00:00"/>
    <x v="19"/>
    <x v="154"/>
    <n v="6"/>
    <s v="brasilia"/>
    <x v="9"/>
    <n v="2550"/>
    <n v="66"/>
    <x v="5"/>
    <x v="5"/>
    <s v="sao paulo"/>
    <x v="0"/>
    <x v="0"/>
    <x v="8"/>
    <n v="2616"/>
    <n v="5"/>
  </r>
  <r>
    <x v="31160"/>
    <s v="a244afc7a1ec53f1aad296d1cd6e91ba"/>
    <s v="797897e182469fff3c330560d2fc851f"/>
    <s v="d63c73efd41eb002280e7ec831424edb"/>
    <x v="284"/>
    <d v="2017-11-21T00:00:00"/>
    <d v="2017-11-27T00:00:00"/>
    <d v="2017-11-21T00:00:00"/>
    <x v="252"/>
    <x v="335"/>
    <n v="4"/>
    <s v="ourinhos"/>
    <x v="1"/>
    <n v="2899"/>
    <n v="39.17"/>
    <x v="12"/>
    <x v="12"/>
    <s v="piracicaba"/>
    <x v="0"/>
    <x v="1"/>
    <x v="2"/>
    <n v="2938.17"/>
    <n v="3"/>
  </r>
  <r>
    <x v="31161"/>
    <s v="0345751ae47b77dda48d7a9f6e5f5946"/>
    <s v="08a58dc963320d6073623382b9ceb920"/>
    <s v="8e8a7ce9f2f970dc00e2acf6f6e199f6"/>
    <x v="338"/>
    <d v="2018-08-17T00:00:00"/>
    <d v="2018-08-21T00:00:00"/>
    <d v="2018-08-17T00:00:00"/>
    <x v="259"/>
    <x v="332"/>
    <n v="8"/>
    <s v="santos"/>
    <x v="1"/>
    <n v="119"/>
    <n v="18.93"/>
    <x v="3"/>
    <x v="3"/>
    <s v="sao goncalo"/>
    <x v="3"/>
    <x v="0"/>
    <x v="2"/>
    <n v="137.93"/>
    <n v="5"/>
  </r>
  <r>
    <x v="31162"/>
    <s v="db508645c64a215d060fefdf9610784b"/>
    <s v="461f43be3bdf8844e65b62d9ac2c7a5a"/>
    <s v="4869f7a5dfa277a7dca6462dcf3b52b2"/>
    <x v="165"/>
    <d v="2017-08-31T00:00:00"/>
    <d v="2017-09-11T00:00:00"/>
    <d v="2017-09-01T00:00:00"/>
    <x v="64"/>
    <x v="294"/>
    <n v="14"/>
    <s v="buenos aires"/>
    <x v="13"/>
    <n v="169.9"/>
    <n v="26.47"/>
    <x v="17"/>
    <x v="17"/>
    <s v="guariba"/>
    <x v="0"/>
    <x v="0"/>
    <x v="9"/>
    <n v="196.37"/>
    <n v="5"/>
  </r>
  <r>
    <x v="31163"/>
    <s v="477ba7008fa296dafcedb37b8bd9b702"/>
    <s v="4cc8bfa581f41841ce5e24aba773a44a"/>
    <s v="1835b56ce799e6a4dc4eddc053f04066"/>
    <x v="520"/>
    <d v="2017-10-06T00:00:00"/>
    <d v="2017-10-13T00:00:00"/>
    <d v="2017-10-06T00:00:00"/>
    <x v="450"/>
    <x v="107"/>
    <n v="12"/>
    <s v="santa barbara"/>
    <x v="2"/>
    <n v="56.99"/>
    <n v="16.16"/>
    <x v="7"/>
    <x v="7"/>
    <s v="ibitinga"/>
    <x v="0"/>
    <x v="0"/>
    <x v="2"/>
    <n v="146.30000000000001"/>
    <n v="3"/>
  </r>
  <r>
    <x v="31163"/>
    <s v="477ba7008fa296dafcedb37b8bd9b702"/>
    <s v="c32b1155b886162db8e1ec114699a799"/>
    <s v="1835b56ce799e6a4dc4eddc053f04066"/>
    <x v="520"/>
    <d v="2017-10-06T00:00:00"/>
    <d v="2017-10-13T00:00:00"/>
    <d v="2017-10-06T00:00:00"/>
    <x v="450"/>
    <x v="107"/>
    <n v="12"/>
    <s v="santa barbara"/>
    <x v="2"/>
    <n v="56.99"/>
    <n v="16.16"/>
    <x v="7"/>
    <x v="7"/>
    <s v="ibitinga"/>
    <x v="0"/>
    <x v="0"/>
    <x v="2"/>
    <n v="146.30000000000001"/>
    <n v="3"/>
  </r>
  <r>
    <x v="31164"/>
    <s v="59c56e683b39c2ca0c21348d5e5eac99"/>
    <s v="0d009643171aee696f4733340bc2fdd0"/>
    <s v="fe2032dab1a61af8794248c8196565c9"/>
    <x v="391"/>
    <d v="2017-08-07T00:00:00"/>
    <d v="2017-08-11T00:00:00"/>
    <d v="2017-08-07T00:00:00"/>
    <x v="322"/>
    <x v="361"/>
    <n v="9"/>
    <s v="fortaleza"/>
    <x v="24"/>
    <n v="339"/>
    <n v="20.91"/>
    <x v="6"/>
    <x v="6"/>
    <s v="campinas"/>
    <x v="0"/>
    <x v="0"/>
    <x v="8"/>
    <n v="719.82"/>
    <n v="4"/>
  </r>
  <r>
    <x v="31164"/>
    <s v="59c56e683b39c2ca0c21348d5e5eac99"/>
    <s v="0d009643171aee696f4733340bc2fdd0"/>
    <s v="fe2032dab1a61af8794248c8196565c9"/>
    <x v="391"/>
    <d v="2017-08-07T00:00:00"/>
    <d v="2017-08-11T00:00:00"/>
    <d v="2017-08-07T00:00:00"/>
    <x v="322"/>
    <x v="361"/>
    <n v="9"/>
    <s v="fortaleza"/>
    <x v="24"/>
    <n v="339"/>
    <n v="20.91"/>
    <x v="6"/>
    <x v="6"/>
    <s v="campinas"/>
    <x v="0"/>
    <x v="0"/>
    <x v="8"/>
    <n v="719.82"/>
    <n v="4"/>
  </r>
  <r>
    <x v="31165"/>
    <s v="f9a537570825b53bb35d231a69fda6c8"/>
    <s v="d9784e33aa88376ea735fbff56d3fd67"/>
    <s v="5a8e7d5003a1f221f9e1d6e411de7c23"/>
    <x v="154"/>
    <d v="2017-11-13T00:00:00"/>
    <d v="2017-11-20T00:00:00"/>
    <d v="2017-11-23T00:00:00"/>
    <x v="263"/>
    <x v="136"/>
    <n v="10"/>
    <s v="barueri"/>
    <x v="1"/>
    <n v="59.9"/>
    <n v="9.34"/>
    <x v="22"/>
    <x v="22"/>
    <s v="campinas"/>
    <x v="0"/>
    <x v="0"/>
    <x v="0"/>
    <n v="138.47999999999999"/>
    <n v="5"/>
  </r>
  <r>
    <x v="31165"/>
    <s v="f9a537570825b53bb35d231a69fda6c8"/>
    <s v="d9784e33aa88376ea735fbff56d3fd67"/>
    <s v="5a8e7d5003a1f221f9e1d6e411de7c23"/>
    <x v="154"/>
    <d v="2017-11-13T00:00:00"/>
    <d v="2017-11-20T00:00:00"/>
    <d v="2017-11-23T00:00:00"/>
    <x v="263"/>
    <x v="136"/>
    <n v="10"/>
    <s v="barueri"/>
    <x v="1"/>
    <n v="59.9"/>
    <n v="9.34"/>
    <x v="22"/>
    <x v="22"/>
    <s v="campinas"/>
    <x v="0"/>
    <x v="0"/>
    <x v="0"/>
    <n v="138.47999999999999"/>
    <n v="5"/>
  </r>
  <r>
    <x v="31166"/>
    <s v="cdb1f6506ca30313b24766d993482ca8"/>
    <s v="c950e249236ca11aa3353e291793a3e1"/>
    <s v="e9779976487b77c6d4ac45f75ec7afe9"/>
    <x v="116"/>
    <d v="2018-04-11T00:00:00"/>
    <d v="2018-04-17T00:00:00"/>
    <d v="2018-04-14T00:00:00"/>
    <x v="171"/>
    <x v="178"/>
    <n v="7"/>
    <s v="itapolis"/>
    <x v="1"/>
    <n v="120"/>
    <n v="13.28"/>
    <x v="12"/>
    <x v="12"/>
    <s v="praia grande"/>
    <x v="0"/>
    <x v="0"/>
    <x v="6"/>
    <n v="133.28"/>
    <n v="5"/>
  </r>
  <r>
    <x v="31167"/>
    <s v="9b87b9bb4f1b6cd001096294c21970c8"/>
    <s v="4cc8bfa581f41841ce5e24aba773a44a"/>
    <s v="1835b56ce799e6a4dc4eddc053f04066"/>
    <x v="44"/>
    <d v="2017-11-25T00:00:00"/>
    <d v="2017-11-30T00:00:00"/>
    <d v="2017-11-28T00:00:00"/>
    <x v="375"/>
    <x v="184"/>
    <n v="36"/>
    <s v="caldas novas"/>
    <x v="4"/>
    <n v="56.99"/>
    <n v="16.16"/>
    <x v="7"/>
    <x v="7"/>
    <s v="ibitinga"/>
    <x v="0"/>
    <x v="0"/>
    <x v="2"/>
    <n v="73.150000000000006"/>
    <n v="1"/>
  </r>
  <r>
    <x v="31168"/>
    <s v="e735c49ded59e8315bb578c4663e6b56"/>
    <s v="64d33e6bd1b905a31c2f96f584e6a0c8"/>
    <s v="ea8482cd71df3c1969d7b9473ff13abc"/>
    <x v="415"/>
    <d v="2017-12-26T00:00:00"/>
    <d v="2018-01-02T00:00:00"/>
    <d v="2017-12-27T00:00:00"/>
    <x v="142"/>
    <x v="301"/>
    <n v="15"/>
    <s v="itaperuna"/>
    <x v="0"/>
    <n v="27.99"/>
    <n v="15.1"/>
    <x v="19"/>
    <x v="19"/>
    <s v="sao paulo"/>
    <x v="0"/>
    <x v="0"/>
    <x v="3"/>
    <n v="43.09"/>
    <n v="3"/>
  </r>
  <r>
    <x v="31169"/>
    <s v="34329f819a7c0bf45366202c3cbc5007"/>
    <s v="da051bd767b7457572d55aba23fd846a"/>
    <s v="df56d7b40d437f88407c5f78b63bc328"/>
    <x v="254"/>
    <d v="2018-01-22T00:00:00"/>
    <d v="2018-01-28T00:00:00"/>
    <d v="2018-01-23T00:00:00"/>
    <x v="67"/>
    <x v="59"/>
    <n v="2"/>
    <s v="cascavel"/>
    <x v="10"/>
    <n v="78.900000000000006"/>
    <n v="12.51"/>
    <x v="1"/>
    <x v="1"/>
    <s v="cascavel"/>
    <x v="5"/>
    <x v="0"/>
    <x v="2"/>
    <n v="91.41"/>
    <n v="5"/>
  </r>
  <r>
    <x v="31170"/>
    <s v="87070d66b7ab1f1f2f17c357a62d7ee4"/>
    <s v="d30115c5c4af6437de4bbf9faa668de1"/>
    <s v="d2374cbcbb3ca4ab1086534108cc3ab7"/>
    <x v="371"/>
    <d v="2018-04-03T00:00:00"/>
    <d v="2018-04-11T00:00:00"/>
    <d v="2018-04-05T00:00:00"/>
    <x v="87"/>
    <x v="109"/>
    <n v="17"/>
    <s v="sao jose dos pinhais"/>
    <x v="10"/>
    <n v="19.899999999999999"/>
    <n v="18.23"/>
    <x v="7"/>
    <x v="7"/>
    <s v="ibitinga"/>
    <x v="0"/>
    <x v="1"/>
    <x v="2"/>
    <n v="38.130000000000003"/>
    <n v="1"/>
  </r>
  <r>
    <x v="31171"/>
    <s v="c4ddd9835b9536ea25f0302c98c4dbf1"/>
    <s v="7bd42138fcc3aec6e8a0494f5a34bd25"/>
    <s v="7299e27ed73d2ad986de7f7c77d919fa"/>
    <x v="44"/>
    <d v="2017-11-28T00:00:00"/>
    <d v="2017-12-04T00:00:00"/>
    <d v="2017-11-28T00:00:00"/>
    <x v="138"/>
    <x v="208"/>
    <n v="22"/>
    <s v="pelotas"/>
    <x v="5"/>
    <n v="79.989999999999995"/>
    <n v="25.84"/>
    <x v="26"/>
    <x v="26"/>
    <s v="araguari"/>
    <x v="1"/>
    <x v="1"/>
    <x v="2"/>
    <n v="105.83"/>
    <n v="5"/>
  </r>
  <r>
    <x v="31172"/>
    <s v="082166790414f3c9f62969e47ad91b96"/>
    <s v="4cc8bfa581f41841ce5e24aba773a44a"/>
    <s v="1835b56ce799e6a4dc4eddc053f04066"/>
    <x v="279"/>
    <d v="2017-10-19T00:00:00"/>
    <d v="2017-10-25T00:00:00"/>
    <d v="2017-10-19T00:00:00"/>
    <x v="139"/>
    <x v="75"/>
    <n v="4"/>
    <s v="sao bernardo do campo"/>
    <x v="1"/>
    <n v="56.99"/>
    <n v="12.74"/>
    <x v="7"/>
    <x v="7"/>
    <s v="ibitinga"/>
    <x v="0"/>
    <x v="0"/>
    <x v="2"/>
    <n v="69.73"/>
    <n v="4"/>
  </r>
  <r>
    <x v="31173"/>
    <s v="ae9dcc4124363f82adbd2148d6e240b7"/>
    <s v="b11308cde5c2dc1c7f2f947c62409e76"/>
    <s v="4e17c65a516f69d023a2ae78b84f28d6"/>
    <x v="133"/>
    <d v="2017-10-10T00:00:00"/>
    <d v="2017-11-07T00:00:00"/>
    <d v="2017-10-10T00:00:00"/>
    <x v="504"/>
    <x v="245"/>
    <n v="37"/>
    <s v="rio de janeiro"/>
    <x v="0"/>
    <n v="75.900000000000006"/>
    <n v="14.28"/>
    <x v="6"/>
    <x v="6"/>
    <s v="suzano"/>
    <x v="0"/>
    <x v="1"/>
    <x v="2"/>
    <n v="90.18"/>
    <n v="1"/>
  </r>
  <r>
    <x v="31174"/>
    <s v="885ba72f5da34cb4737e67487ade6e6c"/>
    <s v="98b22c1129886cbd7fcae69d1c93e442"/>
    <s v="da8622b14eb17ae2831f4ac5b9dab84a"/>
    <x v="416"/>
    <d v="2017-04-03T00:00:00"/>
    <d v="2017-04-13T00:00:00"/>
    <d v="2017-04-11T00:00:00"/>
    <x v="222"/>
    <x v="327"/>
    <n v="10"/>
    <s v="guarulhos"/>
    <x v="1"/>
    <n v="79.900000000000006"/>
    <n v="13.14"/>
    <x v="7"/>
    <x v="7"/>
    <s v="piracicaba"/>
    <x v="0"/>
    <x v="0"/>
    <x v="0"/>
    <n v="279.12"/>
    <n v="5"/>
  </r>
  <r>
    <x v="31174"/>
    <s v="885ba72f5da34cb4737e67487ade6e6c"/>
    <s v="3cc4b421c1f28dd22e86fc4aaafb600e"/>
    <s v="da8622b14eb17ae2831f4ac5b9dab84a"/>
    <x v="416"/>
    <d v="2017-04-03T00:00:00"/>
    <d v="2017-04-13T00:00:00"/>
    <d v="2017-04-11T00:00:00"/>
    <x v="222"/>
    <x v="327"/>
    <n v="10"/>
    <s v="guarulhos"/>
    <x v="1"/>
    <n v="79.900000000000006"/>
    <n v="13.14"/>
    <x v="7"/>
    <x v="7"/>
    <s v="piracicaba"/>
    <x v="0"/>
    <x v="0"/>
    <x v="0"/>
    <n v="279.12"/>
    <n v="5"/>
  </r>
  <r>
    <x v="31174"/>
    <s v="885ba72f5da34cb4737e67487ade6e6c"/>
    <s v="42a2bd596fda1baef5719cb74f73030c"/>
    <s v="da8622b14eb17ae2831f4ac5b9dab84a"/>
    <x v="416"/>
    <d v="2017-04-03T00:00:00"/>
    <d v="2017-04-13T00:00:00"/>
    <d v="2017-04-11T00:00:00"/>
    <x v="222"/>
    <x v="327"/>
    <n v="10"/>
    <s v="guarulhos"/>
    <x v="1"/>
    <n v="79.900000000000006"/>
    <n v="13.14"/>
    <x v="7"/>
    <x v="7"/>
    <s v="piracicaba"/>
    <x v="0"/>
    <x v="0"/>
    <x v="0"/>
    <n v="279.12"/>
    <n v="5"/>
  </r>
  <r>
    <x v="31175"/>
    <s v="08a88979eb310a294b5636de96ea7fe9"/>
    <s v="4cc8bfa581f41841ce5e24aba773a44a"/>
    <s v="1835b56ce799e6a4dc4eddc053f04066"/>
    <x v="354"/>
    <d v="2018-04-28T00:00:00"/>
    <d v="2018-05-03T00:00:00"/>
    <d v="2018-04-30T00:00:00"/>
    <x v="293"/>
    <x v="83"/>
    <n v="10"/>
    <s v="florianopolis"/>
    <x v="3"/>
    <n v="80"/>
    <n v="19.53"/>
    <x v="7"/>
    <x v="7"/>
    <s v="ibitinga"/>
    <x v="0"/>
    <x v="0"/>
    <x v="2"/>
    <n v="99.53"/>
    <n v="5"/>
  </r>
  <r>
    <x v="31176"/>
    <s v="3c40b26b740ae128d28eceec148aa527"/>
    <s v="68bf40b3abd5ffc25981c25df9ed9087"/>
    <s v="3d871de0142ce09b7081e2b9d1733cb1"/>
    <x v="356"/>
    <d v="2017-10-30T00:00:00"/>
    <d v="2017-11-06T00:00:00"/>
    <d v="2017-10-31T00:00:00"/>
    <x v="349"/>
    <x v="245"/>
    <n v="4"/>
    <s v="sao paulo"/>
    <x v="1"/>
    <n v="79"/>
    <n v="13.57"/>
    <x v="27"/>
    <x v="27"/>
    <s v="campo limpo paulista"/>
    <x v="0"/>
    <x v="3"/>
    <x v="2"/>
    <n v="92.57"/>
    <n v="5"/>
  </r>
  <r>
    <x v="31177"/>
    <s v="426e0c1dd50e4b9219aee32f0842a258"/>
    <s v="03511a5e5d4c3d8ef00f1578e1419800"/>
    <s v="7202e2ba20579a9bd1acb29e61fe71f6"/>
    <x v="436"/>
    <d v="2018-03-20T00:00:00"/>
    <d v="2018-03-26T00:00:00"/>
    <d v="2018-03-22T00:00:00"/>
    <x v="210"/>
    <x v="22"/>
    <n v="14"/>
    <s v="rio das ostras"/>
    <x v="0"/>
    <n v="314.89999999999998"/>
    <n v="20.079999999999998"/>
    <x v="19"/>
    <x v="19"/>
    <s v="franca"/>
    <x v="0"/>
    <x v="0"/>
    <x v="4"/>
    <n v="669.96"/>
    <n v="1"/>
  </r>
  <r>
    <x v="31177"/>
    <s v="426e0c1dd50e4b9219aee32f0842a258"/>
    <s v="03511a5e5d4c3d8ef00f1578e1419800"/>
    <s v="7202e2ba20579a9bd1acb29e61fe71f6"/>
    <x v="436"/>
    <d v="2018-03-20T00:00:00"/>
    <d v="2018-03-26T00:00:00"/>
    <d v="2018-03-22T00:00:00"/>
    <x v="210"/>
    <x v="22"/>
    <n v="14"/>
    <s v="rio das ostras"/>
    <x v="0"/>
    <n v="314.89999999999998"/>
    <n v="20.079999999999998"/>
    <x v="19"/>
    <x v="19"/>
    <s v="franca"/>
    <x v="0"/>
    <x v="0"/>
    <x v="4"/>
    <n v="669.96"/>
    <n v="1"/>
  </r>
  <r>
    <x v="31178"/>
    <s v="7bfa4c09a4da3a1d5d16296f0d1af9b1"/>
    <s v="10aecaf5be4119fd6b8b9e2e8a5a1454"/>
    <s v="d2374cbcbb3ca4ab1086534108cc3ab7"/>
    <x v="257"/>
    <d v="2018-08-03T00:00:00"/>
    <d v="2018-08-09T00:00:00"/>
    <d v="2018-08-08T00:00:00"/>
    <x v="339"/>
    <x v="108"/>
    <n v="12"/>
    <s v="santos"/>
    <x v="1"/>
    <n v="42.9"/>
    <n v="13.88"/>
    <x v="7"/>
    <x v="7"/>
    <s v="ibitinga"/>
    <x v="0"/>
    <x v="0"/>
    <x v="0"/>
    <n v="56.78"/>
    <n v="5"/>
  </r>
  <r>
    <x v="31179"/>
    <s v="0219c0ad1f15c9d6d7fac84ccd3ec235"/>
    <s v="b57a4072f1286a401272930c85221f91"/>
    <s v="ef506c96320abeedfb894c34db06f478"/>
    <x v="439"/>
    <d v="2017-03-13T00:00:00"/>
    <d v="2017-03-17T00:00:00"/>
    <d v="2017-03-17T00:00:00"/>
    <x v="6"/>
    <x v="103"/>
    <n v="38"/>
    <s v="imperatriz"/>
    <x v="16"/>
    <n v="25.99"/>
    <n v="24.84"/>
    <x v="19"/>
    <x v="19"/>
    <s v="sao paulo"/>
    <x v="0"/>
    <x v="0"/>
    <x v="9"/>
    <n v="50.83"/>
    <n v="1"/>
  </r>
  <r>
    <x v="31180"/>
    <s v="2919f0d73e4f71a70056dfeac8b81278"/>
    <s v="4cc8bfa581f41841ce5e24aba773a44a"/>
    <s v="1835b56ce799e6a4dc4eddc053f04066"/>
    <x v="360"/>
    <d v="2017-11-22T00:00:00"/>
    <d v="2017-11-28T00:00:00"/>
    <d v="2017-11-22T00:00:00"/>
    <x v="401"/>
    <x v="335"/>
    <n v="11"/>
    <s v="orindiuva"/>
    <x v="1"/>
    <n v="56.99"/>
    <n v="12.74"/>
    <x v="7"/>
    <x v="7"/>
    <s v="ibitinga"/>
    <x v="0"/>
    <x v="1"/>
    <x v="2"/>
    <n v="69.73"/>
    <n v="3"/>
  </r>
  <r>
    <x v="31181"/>
    <s v="64c7ff0fa53d71749aa0b0db66deece9"/>
    <s v="5115d8cd6438c0c4d8abdf38d5d41ebd"/>
    <s v="6560211a19b47992c3666cc44a7e94c0"/>
    <x v="159"/>
    <d v="2018-07-19T00:00:00"/>
    <d v="2018-07-23T00:00:00"/>
    <d v="2018-07-20T00:00:00"/>
    <x v="82"/>
    <x v="126"/>
    <n v="5"/>
    <s v="sao paulo"/>
    <x v="1"/>
    <n v="69"/>
    <n v="7.74"/>
    <x v="34"/>
    <x v="34"/>
    <s v="sao paulo"/>
    <x v="0"/>
    <x v="3"/>
    <x v="2"/>
    <n v="76.739999999999995"/>
    <n v="4"/>
  </r>
  <r>
    <x v="31182"/>
    <s v="e69e27216b375e2c7e1be6298b051bf2"/>
    <s v="0cf573090c66bb30ac5e53c82bdb0403"/>
    <s v="99eaacc9e6046db1c82b163c5f84869f"/>
    <x v="431"/>
    <d v="2017-05-17T00:00:00"/>
    <d v="2017-05-23T00:00:00"/>
    <d v="2017-05-17T00:00:00"/>
    <x v="333"/>
    <x v="390"/>
    <n v="8"/>
    <s v="triunfo"/>
    <x v="13"/>
    <n v="59"/>
    <n v="25.69"/>
    <x v="19"/>
    <x v="19"/>
    <s v="franca"/>
    <x v="0"/>
    <x v="1"/>
    <x v="2"/>
    <n v="84.69"/>
    <n v="5"/>
  </r>
  <r>
    <x v="31183"/>
    <s v="c5d9eeca2c5b52da55d9a4a312e3e278"/>
    <s v="e919bdbe0314f5cef7d86707f9d89c1e"/>
    <s v="df47da4ae86fa4db890d05aaf24e21d8"/>
    <x v="163"/>
    <d v="2018-08-05T00:00:00"/>
    <d v="2018-08-07T00:00:00"/>
    <d v="2018-08-06T00:00:00"/>
    <x v="13"/>
    <x v="160"/>
    <n v="9"/>
    <s v="sao mateus"/>
    <x v="8"/>
    <n v="58.9"/>
    <n v="19.600000000000001"/>
    <x v="13"/>
    <x v="13"/>
    <s v="sao paulo"/>
    <x v="0"/>
    <x v="0"/>
    <x v="7"/>
    <n v="90.67"/>
    <n v="1"/>
  </r>
  <r>
    <x v="31184"/>
    <s v="396092ad2cd63fcdcc4beebcce77460e"/>
    <s v="0cf573090c66bb30ac5e53c82bdb0403"/>
    <s v="99eaacc9e6046db1c82b163c5f84869f"/>
    <x v="551"/>
    <d v="2017-03-28T00:00:00"/>
    <d v="2017-04-03T00:00:00"/>
    <d v="2017-03-28T00:00:00"/>
    <x v="370"/>
    <x v="55"/>
    <n v="14"/>
    <s v="passa quatro"/>
    <x v="2"/>
    <n v="59"/>
    <n v="14.58"/>
    <x v="19"/>
    <x v="19"/>
    <s v="franca"/>
    <x v="0"/>
    <x v="0"/>
    <x v="2"/>
    <n v="73.58"/>
    <n v="5"/>
  </r>
  <r>
    <x v="31185"/>
    <s v="7af94381749d6b8894bf335e62875505"/>
    <s v="c0350d6ac413eda4641bf92ab687f1b5"/>
    <s v="f214d28e8d8e3ef068748498ccc2f813"/>
    <x v="321"/>
    <d v="2017-11-14T00:00:00"/>
    <d v="2017-11-21T00:00:00"/>
    <d v="2017-11-17T00:00:00"/>
    <x v="189"/>
    <x v="386"/>
    <n v="16"/>
    <s v="petropolis"/>
    <x v="0"/>
    <n v="39.99"/>
    <n v="15.1"/>
    <x v="34"/>
    <x v="34"/>
    <s v="sao paulo"/>
    <x v="0"/>
    <x v="1"/>
    <x v="2"/>
    <n v="55.09"/>
    <n v="5"/>
  </r>
  <r>
    <x v="31186"/>
    <s v="bda761e43c2c1cb6d278e69acd0599bf"/>
    <s v="6b80b94c131c21e8a80f8139fa458329"/>
    <s v="4e7c18b98d84e05cbae3ff0ff03846c2"/>
    <x v="23"/>
    <d v="2017-04-23T00:00:00"/>
    <d v="2017-04-27T00:00:00"/>
    <d v="2017-04-25T00:00:00"/>
    <x v="184"/>
    <x v="24"/>
    <n v="9"/>
    <s v="caieiras"/>
    <x v="1"/>
    <n v="129"/>
    <n v="31.99"/>
    <x v="10"/>
    <x v="10"/>
    <s v="jaboticabal"/>
    <x v="0"/>
    <x v="0"/>
    <x v="13"/>
    <n v="160.99"/>
    <n v="1"/>
  </r>
  <r>
    <x v="31187"/>
    <s v="c1d7be54fee2b8dec4ebd5beea9ad0ae"/>
    <s v="d487d19bd9ea9420465fc556ce17ef4e"/>
    <s v="7ad32824caee82087b3e2e5f33b1bf32"/>
    <x v="62"/>
    <d v="2018-06-10T00:00:00"/>
    <d v="2018-06-12T00:00:00"/>
    <d v="2018-06-11T00:00:00"/>
    <x v="167"/>
    <x v="101"/>
    <n v="5"/>
    <s v="sao paulo"/>
    <x v="1"/>
    <n v="80"/>
    <n v="14.65"/>
    <x v="7"/>
    <x v="7"/>
    <s v="ibitinga"/>
    <x v="0"/>
    <x v="0"/>
    <x v="2"/>
    <n v="94.65"/>
    <n v="5"/>
  </r>
  <r>
    <x v="31188"/>
    <s v="822d89ae169a34fc33eddc98e2e90e23"/>
    <s v="0cf573090c66bb30ac5e53c82bdb0403"/>
    <s v="99eaacc9e6046db1c82b163c5f84869f"/>
    <x v="532"/>
    <d v="2017-03-22T00:00:00"/>
    <d v="2017-03-28T00:00:00"/>
    <d v="2017-03-24T00:00:00"/>
    <x v="312"/>
    <x v="379"/>
    <n v="6"/>
    <s v="sao paulo"/>
    <x v="1"/>
    <n v="59"/>
    <n v="11.02"/>
    <x v="19"/>
    <x v="19"/>
    <s v="franca"/>
    <x v="0"/>
    <x v="0"/>
    <x v="2"/>
    <n v="70.02"/>
    <n v="5"/>
  </r>
  <r>
    <x v="31189"/>
    <s v="605355966ecff2dee386b804d4929d30"/>
    <s v="fcaab5d7f656094e49fbe4ee3a506658"/>
    <s v="3d871de0142ce09b7081e2b9d1733cb1"/>
    <x v="490"/>
    <d v="2018-07-13T00:00:00"/>
    <d v="2018-07-19T00:00:00"/>
    <d v="2018-07-17T00:00:00"/>
    <x v="297"/>
    <x v="268"/>
    <n v="7"/>
    <s v="sao paulo"/>
    <x v="1"/>
    <n v="109"/>
    <n v="24.84"/>
    <x v="27"/>
    <x v="27"/>
    <s v="campo limpo paulista"/>
    <x v="0"/>
    <x v="0"/>
    <x v="9"/>
    <n v="133.84"/>
    <n v="5"/>
  </r>
  <r>
    <x v="31190"/>
    <s v="7b3f5e33cc06406a59d69da8df6494e0"/>
    <s v="0cf573090c66bb30ac5e53c82bdb0403"/>
    <s v="99eaacc9e6046db1c82b163c5f84869f"/>
    <x v="532"/>
    <d v="2017-03-22T00:00:00"/>
    <d v="2017-03-28T00:00:00"/>
    <d v="2017-03-24T00:00:00"/>
    <x v="457"/>
    <x v="379"/>
    <n v="9"/>
    <s v="osasco"/>
    <x v="1"/>
    <n v="59"/>
    <n v="11.02"/>
    <x v="19"/>
    <x v="19"/>
    <s v="franca"/>
    <x v="0"/>
    <x v="0"/>
    <x v="2"/>
    <n v="70.02"/>
    <n v="5"/>
  </r>
  <r>
    <x v="31191"/>
    <s v="78548c56d5d9f8060276d460af6cf6d0"/>
    <s v="5272c0e8bee8fadf0a2a23b5460da8c6"/>
    <s v="8bb48dc19fccaa8613b6229bf7f452a2"/>
    <x v="183"/>
    <d v="2018-01-12T00:00:00"/>
    <d v="2018-01-18T00:00:00"/>
    <d v="2018-01-15T00:00:00"/>
    <x v="310"/>
    <x v="96"/>
    <n v="13"/>
    <s v="piripiri"/>
    <x v="11"/>
    <n v="16.600000000000001"/>
    <n v="35.67"/>
    <x v="39"/>
    <x v="39"/>
    <s v="assis"/>
    <x v="0"/>
    <x v="0"/>
    <x v="2"/>
    <n v="52.27"/>
    <n v="5"/>
  </r>
  <r>
    <x v="31192"/>
    <s v="c0d06b9010ee9c967e59e4132bab9f0d"/>
    <s v="62f423e57a8c157d3877ee5867d7db88"/>
    <s v="1fe5540d7c1c37a595fefbacd5570d9e"/>
    <x v="312"/>
    <d v="2018-08-06T00:00:00"/>
    <d v="2018-08-14T00:00:00"/>
    <d v="2018-08-07T00:00:00"/>
    <x v="233"/>
    <x v="240"/>
    <n v="15"/>
    <s v="foz do iguacu"/>
    <x v="10"/>
    <n v="169.9"/>
    <n v="19.29"/>
    <x v="3"/>
    <x v="3"/>
    <s v="paraiba do sul"/>
    <x v="3"/>
    <x v="0"/>
    <x v="0"/>
    <n v="378.38"/>
    <n v="5"/>
  </r>
  <r>
    <x v="31192"/>
    <s v="c0d06b9010ee9c967e59e4132bab9f0d"/>
    <s v="62f423e57a8c157d3877ee5867d7db88"/>
    <s v="1fe5540d7c1c37a595fefbacd5570d9e"/>
    <x v="312"/>
    <d v="2018-08-06T00:00:00"/>
    <d v="2018-08-14T00:00:00"/>
    <d v="2018-08-07T00:00:00"/>
    <x v="233"/>
    <x v="240"/>
    <n v="15"/>
    <s v="foz do iguacu"/>
    <x v="10"/>
    <n v="169.9"/>
    <n v="19.29"/>
    <x v="3"/>
    <x v="3"/>
    <s v="paraiba do sul"/>
    <x v="3"/>
    <x v="0"/>
    <x v="0"/>
    <n v="378.38"/>
    <n v="5"/>
  </r>
  <r>
    <x v="31193"/>
    <s v="00c7e84c0c77753093b456d787638eed"/>
    <s v="aede48631330269f65a8d680de491657"/>
    <s v="dbc22125167c298ef99da25668e1011f"/>
    <x v="254"/>
    <d v="2018-01-22T00:00:00"/>
    <d v="2018-01-26T00:00:00"/>
    <d v="2018-01-23T00:00:00"/>
    <x v="454"/>
    <x v="127"/>
    <n v="14"/>
    <s v="castro"/>
    <x v="10"/>
    <n v="99.9"/>
    <n v="19.940000000000001"/>
    <x v="41"/>
    <x v="41"/>
    <s v="borda da mata"/>
    <x v="1"/>
    <x v="0"/>
    <x v="9"/>
    <n v="119.84"/>
    <n v="5"/>
  </r>
  <r>
    <x v="31194"/>
    <s v="728381d4672f3d3ad8854fd3674efd52"/>
    <s v="45ade111a241eb94d71890c6fcd2a0e0"/>
    <s v="51e4e89242cbb846c2deff3dc015650e"/>
    <x v="72"/>
    <d v="2018-08-20T00:00:00"/>
    <d v="2018-08-22T00:00:00"/>
    <d v="2018-08-21T00:00:00"/>
    <x v="74"/>
    <x v="50"/>
    <n v="7"/>
    <s v="sao caetano do sul"/>
    <x v="1"/>
    <n v="29.9"/>
    <n v="18.309999999999999"/>
    <x v="5"/>
    <x v="5"/>
    <s v="rio grande"/>
    <x v="2"/>
    <x v="0"/>
    <x v="3"/>
    <n v="48.21"/>
    <n v="5"/>
  </r>
  <r>
    <x v="31195"/>
    <s v="080b34eea368ba7775448a556def373b"/>
    <s v="b248cbdf748a977cdf76991dd59fc429"/>
    <s v="d97df38225e5abadaff1e72cb72b823c"/>
    <x v="89"/>
    <d v="2018-08-08T00:00:00"/>
    <d v="2018-08-10T00:00:00"/>
    <d v="2018-08-09T00:00:00"/>
    <x v="13"/>
    <x v="108"/>
    <n v="5"/>
    <s v="conchal"/>
    <x v="1"/>
    <n v="24"/>
    <n v="12.83"/>
    <x v="4"/>
    <x v="4"/>
    <s v="sao caetano do sul"/>
    <x v="0"/>
    <x v="0"/>
    <x v="0"/>
    <n v="36.83"/>
    <n v="3"/>
  </r>
  <r>
    <x v="31196"/>
    <s v="1cc48f15ae29278a2ae5fd4ace4c97fd"/>
    <s v="0cf573090c66bb30ac5e53c82bdb0403"/>
    <s v="7202e2ba20579a9bd1acb29e61fe71f6"/>
    <x v="56"/>
    <d v="2018-04-25T00:00:00"/>
    <d v="2018-05-02T00:00:00"/>
    <d v="2018-04-26T00:00:00"/>
    <x v="115"/>
    <x v="106"/>
    <n v="6"/>
    <s v="sao paulo"/>
    <x v="1"/>
    <n v="45.9"/>
    <n v="12.79"/>
    <x v="19"/>
    <x v="19"/>
    <s v="franca"/>
    <x v="0"/>
    <x v="2"/>
    <x v="2"/>
    <n v="5.95"/>
    <n v="5"/>
  </r>
  <r>
    <x v="31196"/>
    <s v="1cc48f15ae29278a2ae5fd4ace4c97fd"/>
    <s v="0cf573090c66bb30ac5e53c82bdb0403"/>
    <s v="7202e2ba20579a9bd1acb29e61fe71f6"/>
    <x v="56"/>
    <d v="2018-04-25T00:00:00"/>
    <d v="2018-05-02T00:00:00"/>
    <d v="2018-04-26T00:00:00"/>
    <x v="115"/>
    <x v="106"/>
    <n v="6"/>
    <s v="sao paulo"/>
    <x v="1"/>
    <n v="45.9"/>
    <n v="12.79"/>
    <x v="19"/>
    <x v="19"/>
    <s v="franca"/>
    <x v="0"/>
    <x v="2"/>
    <x v="2"/>
    <n v="13.18"/>
    <n v="5"/>
  </r>
  <r>
    <x v="31196"/>
    <s v="1cc48f15ae29278a2ae5fd4ace4c97fd"/>
    <s v="0cf573090c66bb30ac5e53c82bdb0403"/>
    <s v="7202e2ba20579a9bd1acb29e61fe71f6"/>
    <x v="56"/>
    <d v="2018-04-25T00:00:00"/>
    <d v="2018-05-02T00:00:00"/>
    <d v="2018-04-26T00:00:00"/>
    <x v="115"/>
    <x v="106"/>
    <n v="6"/>
    <s v="sao paulo"/>
    <x v="1"/>
    <n v="45.9"/>
    <n v="12.79"/>
    <x v="19"/>
    <x v="19"/>
    <s v="franca"/>
    <x v="0"/>
    <x v="2"/>
    <x v="2"/>
    <n v="13.18"/>
    <n v="5"/>
  </r>
  <r>
    <x v="31196"/>
    <s v="1cc48f15ae29278a2ae5fd4ace4c97fd"/>
    <s v="0cf573090c66bb30ac5e53c82bdb0403"/>
    <s v="7202e2ba20579a9bd1acb29e61fe71f6"/>
    <x v="56"/>
    <d v="2018-04-25T00:00:00"/>
    <d v="2018-05-02T00:00:00"/>
    <d v="2018-04-26T00:00:00"/>
    <x v="115"/>
    <x v="106"/>
    <n v="6"/>
    <s v="sao paulo"/>
    <x v="1"/>
    <n v="45.9"/>
    <n v="12.79"/>
    <x v="19"/>
    <x v="19"/>
    <s v="franca"/>
    <x v="0"/>
    <x v="2"/>
    <x v="2"/>
    <n v="13.2"/>
    <n v="5"/>
  </r>
  <r>
    <x v="31196"/>
    <s v="1cc48f15ae29278a2ae5fd4ace4c97fd"/>
    <s v="0cf573090c66bb30ac5e53c82bdb0403"/>
    <s v="7202e2ba20579a9bd1acb29e61fe71f6"/>
    <x v="56"/>
    <d v="2018-04-25T00:00:00"/>
    <d v="2018-05-02T00:00:00"/>
    <d v="2018-04-26T00:00:00"/>
    <x v="115"/>
    <x v="106"/>
    <n v="6"/>
    <s v="sao paulo"/>
    <x v="1"/>
    <n v="45.9"/>
    <n v="12.79"/>
    <x v="19"/>
    <x v="19"/>
    <s v="franca"/>
    <x v="0"/>
    <x v="2"/>
    <x v="2"/>
    <n v="13.18"/>
    <n v="5"/>
  </r>
  <r>
    <x v="31197"/>
    <s v="b75e2045a8e8d24563db59cbe620e8fb"/>
    <s v="1b7b45fba5ad23e8117914f8b36e6772"/>
    <s v="70eea00b476a314817cefde4aad4f89a"/>
    <x v="50"/>
    <d v="2018-03-22T00:00:00"/>
    <d v="2018-03-28T00:00:00"/>
    <d v="2018-03-23T00:00:00"/>
    <x v="95"/>
    <x v="319"/>
    <n v="19"/>
    <s v="pato branco"/>
    <x v="10"/>
    <n v="159.9"/>
    <n v="25.3"/>
    <x v="1"/>
    <x v="1"/>
    <s v="itatiba"/>
    <x v="0"/>
    <x v="3"/>
    <x v="2"/>
    <n v="185.2"/>
    <n v="3"/>
  </r>
  <r>
    <x v="31198"/>
    <s v="34425af515e189a4aa18e67c29f44e38"/>
    <s v="d5aab5918f6581c1857e6a0c38f13e78"/>
    <s v="01fd077212124329bac32490e8ef80d9"/>
    <x v="126"/>
    <d v="2018-05-15T00:00:00"/>
    <d v="2018-05-21T00:00:00"/>
    <d v="2018-05-15T00:00:00"/>
    <x v="16"/>
    <x v="83"/>
    <n v="9"/>
    <s v="sao paulo"/>
    <x v="1"/>
    <n v="69"/>
    <n v="12.92"/>
    <x v="5"/>
    <x v="5"/>
    <s v="ribeirao preto / sao paulo"/>
    <x v="0"/>
    <x v="1"/>
    <x v="2"/>
    <n v="81.92"/>
    <n v="5"/>
  </r>
  <r>
    <x v="31199"/>
    <s v="d01a0d5f072e4a5c62456ef612fb85d4"/>
    <s v="2948658cb6abc82847412be7201bfc4c"/>
    <s v="955fee9216a65b617aa5c0531780ce60"/>
    <x v="117"/>
    <d v="2018-04-19T00:00:00"/>
    <d v="2018-04-25T00:00:00"/>
    <d v="2018-04-20T00:00:00"/>
    <x v="19"/>
    <x v="19"/>
    <n v="25"/>
    <s v="crato"/>
    <x v="24"/>
    <n v="110"/>
    <n v="55.03"/>
    <x v="12"/>
    <x v="12"/>
    <s v="sao paulo"/>
    <x v="0"/>
    <x v="0"/>
    <x v="9"/>
    <n v="165.03"/>
    <n v="5"/>
  </r>
  <r>
    <x v="31200"/>
    <s v="2359e70b63920006f86eb8d0870f6406"/>
    <s v="00f8c37377b038c9c791128d2f928111"/>
    <s v="dbd66278cbfe1aa1000f90a217ca4695"/>
    <x v="554"/>
    <d v="2018-06-03T00:00:00"/>
    <d v="2018-06-11T00:00:00"/>
    <d v="2018-06-04T00:00:00"/>
    <x v="133"/>
    <x v="101"/>
    <n v="17"/>
    <s v="praia grande"/>
    <x v="1"/>
    <n v="23.9"/>
    <n v="7.39"/>
    <x v="20"/>
    <x v="20"/>
    <s v="sao paulo"/>
    <x v="0"/>
    <x v="0"/>
    <x v="2"/>
    <n v="9.08"/>
    <n v="3"/>
  </r>
  <r>
    <x v="31200"/>
    <s v="2359e70b63920006f86eb8d0870f6406"/>
    <s v="00f8c37377b038c9c791128d2f928111"/>
    <s v="dbd66278cbfe1aa1000f90a217ca4695"/>
    <x v="554"/>
    <d v="2018-06-03T00:00:00"/>
    <d v="2018-06-11T00:00:00"/>
    <d v="2018-06-04T00:00:00"/>
    <x v="133"/>
    <x v="101"/>
    <n v="17"/>
    <s v="praia grande"/>
    <x v="1"/>
    <n v="23.9"/>
    <n v="7.39"/>
    <x v="20"/>
    <x v="20"/>
    <s v="sao paulo"/>
    <x v="0"/>
    <x v="2"/>
    <x v="2"/>
    <n v="22.21"/>
    <n v="3"/>
  </r>
  <r>
    <x v="31201"/>
    <s v="25406db1db75fe43d45ec61920bc2a6f"/>
    <s v="7dda94d5b1861c308661fedb3944df60"/>
    <s v="17a053fcb14bd219540cbde0df490be0"/>
    <x v="115"/>
    <d v="2018-03-07T00:00:00"/>
    <d v="2018-03-13T00:00:00"/>
    <d v="2018-03-09T00:00:00"/>
    <x v="119"/>
    <x v="263"/>
    <n v="29"/>
    <s v="belo horizonte"/>
    <x v="2"/>
    <n v="199.9"/>
    <n v="67.77"/>
    <x v="11"/>
    <x v="11"/>
    <s v="mogi guacu"/>
    <x v="0"/>
    <x v="0"/>
    <x v="0"/>
    <n v="267.67"/>
    <n v="3"/>
  </r>
  <r>
    <x v="31202"/>
    <s v="3078a3176978437dd9dfe9e5393369ae"/>
    <s v="480be8d20c4b6a7df1eae0f2c17f2db2"/>
    <s v="41c2bad7229b0c25e6becf179ebf63ff"/>
    <x v="178"/>
    <d v="2018-01-17T00:00:00"/>
    <d v="2018-01-25T00:00:00"/>
    <d v="2018-01-17T00:00:00"/>
    <x v="295"/>
    <x v="213"/>
    <n v="6"/>
    <s v="parnamirim"/>
    <x v="18"/>
    <n v="34"/>
    <n v="8.27"/>
    <x v="30"/>
    <x v="30"/>
    <s v="natal"/>
    <x v="16"/>
    <x v="0"/>
    <x v="2"/>
    <n v="42.27"/>
    <n v="5"/>
  </r>
  <r>
    <x v="31203"/>
    <s v="6eed4ef57344486d5a44b9b8e23913c2"/>
    <s v="0f91b6a95a57a43203a9b17de98960d9"/>
    <s v="289cdb325fb7e7f891c38608bf9e0962"/>
    <x v="72"/>
    <d v="2018-08-20T00:00:00"/>
    <d v="2018-08-22T00:00:00"/>
    <d v="2018-08-21T00:00:00"/>
    <x v="334"/>
    <x v="286"/>
    <n v="3"/>
    <s v="rio de janeiro"/>
    <x v="0"/>
    <n v="116.9"/>
    <n v="15.92"/>
    <x v="12"/>
    <x v="12"/>
    <s v="belo horizonte"/>
    <x v="0"/>
    <x v="0"/>
    <x v="1"/>
    <n v="265.64"/>
    <n v="5"/>
  </r>
  <r>
    <x v="31203"/>
    <s v="6eed4ef57344486d5a44b9b8e23913c2"/>
    <s v="0f91b6a95a57a43203a9b17de98960d9"/>
    <s v="289cdb325fb7e7f891c38608bf9e0962"/>
    <x v="72"/>
    <d v="2018-08-20T00:00:00"/>
    <d v="2018-08-22T00:00:00"/>
    <d v="2018-08-21T00:00:00"/>
    <x v="334"/>
    <x v="286"/>
    <n v="3"/>
    <s v="rio de janeiro"/>
    <x v="0"/>
    <n v="116.9"/>
    <n v="15.92"/>
    <x v="12"/>
    <x v="12"/>
    <s v="belo horizonte"/>
    <x v="0"/>
    <x v="0"/>
    <x v="1"/>
    <n v="265.64"/>
    <n v="5"/>
  </r>
  <r>
    <x v="31204"/>
    <s v="00a6e2753fc2652cb87386ffbf5792b2"/>
    <s v="fd424396761d9e1609c5516b7d8ce17b"/>
    <s v="8581055ce74af1daba164fdbd55a40de"/>
    <x v="425"/>
    <d v="2017-02-22T00:00:00"/>
    <d v="2017-02-24T00:00:00"/>
    <d v="2017-02-23T00:00:00"/>
    <x v="316"/>
    <x v="85"/>
    <n v="29"/>
    <s v="sao paulo"/>
    <x v="1"/>
    <n v="80.400000000000006"/>
    <n v="15.67"/>
    <x v="4"/>
    <x v="4"/>
    <s v="guarulhos"/>
    <x v="0"/>
    <x v="0"/>
    <x v="2"/>
    <n v="192.14"/>
    <n v="5"/>
  </r>
  <r>
    <x v="31204"/>
    <s v="00a6e2753fc2652cb87386ffbf5792b2"/>
    <s v="fd424396761d9e1609c5516b7d8ce17b"/>
    <s v="8581055ce74af1daba164fdbd55a40de"/>
    <x v="425"/>
    <d v="2017-02-22T00:00:00"/>
    <d v="2017-02-24T00:00:00"/>
    <d v="2017-02-23T00:00:00"/>
    <x v="316"/>
    <x v="85"/>
    <n v="29"/>
    <s v="sao paulo"/>
    <x v="1"/>
    <n v="80.400000000000006"/>
    <n v="15.67"/>
    <x v="4"/>
    <x v="4"/>
    <s v="guarulhos"/>
    <x v="0"/>
    <x v="0"/>
    <x v="2"/>
    <n v="192.14"/>
    <n v="5"/>
  </r>
  <r>
    <x v="31205"/>
    <s v="f4256e397cf2c357af2b5cefb00d354a"/>
    <s v="12ce53b5f757dfcb8e78117caa2d6ac4"/>
    <s v="128639473a139ac0f3e5f5ade55873a5"/>
    <x v="535"/>
    <d v="2017-08-26T00:00:00"/>
    <d v="2017-08-31T00:00:00"/>
    <d v="2017-08-28T00:00:00"/>
    <x v="105"/>
    <x v="100"/>
    <n v="11"/>
    <s v="caraguatatuba"/>
    <x v="1"/>
    <n v="14.9"/>
    <n v="12.48"/>
    <x v="20"/>
    <x v="20"/>
    <s v="maringa"/>
    <x v="5"/>
    <x v="1"/>
    <x v="2"/>
    <n v="27.38"/>
    <n v="5"/>
  </r>
  <r>
    <x v="31206"/>
    <s v="1bc8d7df252ed7ef6595a0323345ddac"/>
    <s v="3ad8e457f7b866ce68d3a3ebb8ff4e94"/>
    <s v="1b45169b635ef59425637e9a33eb5fb3"/>
    <x v="247"/>
    <d v="2018-08-15T00:00:00"/>
    <d v="2018-08-21T00:00:00"/>
    <d v="2018-08-17T00:00:00"/>
    <x v="49"/>
    <x v="56"/>
    <n v="9"/>
    <s v="sao jose dos campos"/>
    <x v="1"/>
    <n v="46"/>
    <n v="14.62"/>
    <x v="13"/>
    <x v="13"/>
    <s v="maringa"/>
    <x v="5"/>
    <x v="0"/>
    <x v="4"/>
    <n v="60.62"/>
    <n v="5"/>
  </r>
  <r>
    <x v="31207"/>
    <s v="75f83a990e836eb646dbb3012266cc40"/>
    <s v="7ac0d3f8ac5b60c13d74b02b8cbb4623"/>
    <s v="f27e33c6d29b5138fa9967bcd445b6d5"/>
    <x v="390"/>
    <d v="2017-10-24T00:00:00"/>
    <d v="2017-10-30T00:00:00"/>
    <d v="2017-10-25T00:00:00"/>
    <x v="40"/>
    <x v="41"/>
    <n v="7"/>
    <s v="nova serrana"/>
    <x v="2"/>
    <n v="94.9"/>
    <n v="17.91"/>
    <x v="14"/>
    <x v="14"/>
    <s v="sao paulo"/>
    <x v="0"/>
    <x v="0"/>
    <x v="4"/>
    <n v="112.81"/>
    <n v="5"/>
  </r>
  <r>
    <x v="31208"/>
    <s v="70da6bf62439a98c65f757d70c6a213d"/>
    <s v="a70d74f54feefedd8108c45553766340"/>
    <s v="a6fe7de3d16f6149ffe280349a8535a0"/>
    <x v="34"/>
    <d v="2017-11-30T00:00:00"/>
    <d v="2017-12-06T00:00:00"/>
    <d v="2017-12-04T00:00:00"/>
    <x v="34"/>
    <x v="45"/>
    <n v="21"/>
    <s v="rio de janeiro"/>
    <x v="0"/>
    <n v="49.9"/>
    <n v="15.1"/>
    <x v="56"/>
    <x v="56"/>
    <s v="franca"/>
    <x v="0"/>
    <x v="1"/>
    <x v="2"/>
    <n v="65"/>
    <n v="2"/>
  </r>
  <r>
    <x v="31209"/>
    <s v="1dd1f1efccf6a33c8dc013fa534e8dd0"/>
    <s v="777d2e438a1b645f3aec9bd57e92672c"/>
    <s v="4a3ca9315b744ce9f8e9374361493884"/>
    <x v="248"/>
    <d v="2018-02-20T00:00:00"/>
    <d v="2018-02-26T00:00:00"/>
    <d v="2018-02-20T00:00:00"/>
    <x v="338"/>
    <x v="112"/>
    <n v="35"/>
    <s v="alvorada"/>
    <x v="5"/>
    <n v="69.900000000000006"/>
    <n v="17.739999999999998"/>
    <x v="7"/>
    <x v="7"/>
    <s v="ibitinga"/>
    <x v="0"/>
    <x v="1"/>
    <x v="2"/>
    <n v="87.64"/>
    <n v="3"/>
  </r>
  <r>
    <x v="31210"/>
    <s v="312717df001c44ebdb42e350eb3d20b9"/>
    <s v="4daad1d90efd466b4c3889b4421f5610"/>
    <s v="3be634553519fb6536a03e1358e9fdc7"/>
    <x v="461"/>
    <d v="2017-08-23T00:00:00"/>
    <d v="2017-08-29T00:00:00"/>
    <d v="2017-08-23T00:00:00"/>
    <x v="141"/>
    <x v="204"/>
    <n v="5"/>
    <s v="sao pedro da aldeia"/>
    <x v="0"/>
    <n v="59.9"/>
    <n v="17.670000000000002"/>
    <x v="13"/>
    <x v="13"/>
    <s v="sao paulo"/>
    <x v="0"/>
    <x v="0"/>
    <x v="0"/>
    <n v="155.13999999999999"/>
    <n v="4"/>
  </r>
  <r>
    <x v="31210"/>
    <s v="312717df001c44ebdb42e350eb3d20b9"/>
    <s v="4daad1d90efd466b4c3889b4421f5610"/>
    <s v="3be634553519fb6536a03e1358e9fdc7"/>
    <x v="461"/>
    <d v="2017-08-23T00:00:00"/>
    <d v="2017-08-29T00:00:00"/>
    <d v="2017-08-23T00:00:00"/>
    <x v="141"/>
    <x v="204"/>
    <n v="5"/>
    <s v="sao pedro da aldeia"/>
    <x v="0"/>
    <n v="59.9"/>
    <n v="17.670000000000002"/>
    <x v="13"/>
    <x v="13"/>
    <s v="sao paulo"/>
    <x v="0"/>
    <x v="0"/>
    <x v="0"/>
    <n v="155.13999999999999"/>
    <n v="4"/>
  </r>
  <r>
    <x v="31211"/>
    <s v="1e871ee754202374f077f3fda15025f8"/>
    <s v="1ddab42b003ae1166c20d48725f780c0"/>
    <s v="ebd2d60905fb58271facef5596b620d3"/>
    <x v="279"/>
    <d v="2017-10-19T00:00:00"/>
    <d v="2017-10-25T00:00:00"/>
    <d v="2017-10-20T00:00:00"/>
    <x v="349"/>
    <x v="245"/>
    <n v="15"/>
    <s v="mossoro"/>
    <x v="18"/>
    <n v="148.9"/>
    <n v="43.45"/>
    <x v="12"/>
    <x v="12"/>
    <s v="lencois paulista"/>
    <x v="0"/>
    <x v="0"/>
    <x v="6"/>
    <n v="192.35"/>
    <n v="5"/>
  </r>
  <r>
    <x v="31212"/>
    <s v="35cd76ea1bbf59e4fa073e8288b80dc0"/>
    <s v="6a3370dbb5bd5817ac81a5db12cb2baa"/>
    <s v="516e7738bd8f735ac19a010ee5450d8d"/>
    <x v="312"/>
    <d v="2018-08-06T00:00:00"/>
    <d v="2018-08-08T00:00:00"/>
    <d v="2018-08-07T00:00:00"/>
    <x v="13"/>
    <x v="87"/>
    <n v="7"/>
    <s v="araraquara"/>
    <x v="1"/>
    <n v="36.9"/>
    <n v="18.36"/>
    <x v="6"/>
    <x v="6"/>
    <s v="rio de janeiro"/>
    <x v="3"/>
    <x v="0"/>
    <x v="0"/>
    <n v="55.26"/>
    <n v="4"/>
  </r>
  <r>
    <x v="31213"/>
    <s v="2546952cfbd39e4f95b50be232d12d8c"/>
    <s v="878c61936b5c51f321ac165750d97a0b"/>
    <s v="6a8b085f816a1f75f92dbac6eb545f8f"/>
    <x v="168"/>
    <d v="2018-01-19T00:00:00"/>
    <d v="2018-01-24T00:00:00"/>
    <d v="2018-01-22T00:00:00"/>
    <x v="361"/>
    <x v="96"/>
    <n v="7"/>
    <s v="sao paulo"/>
    <x v="1"/>
    <n v="16.899999999999999"/>
    <n v="11.85"/>
    <x v="4"/>
    <x v="4"/>
    <s v="bebedouro"/>
    <x v="0"/>
    <x v="0"/>
    <x v="2"/>
    <n v="28.75"/>
    <n v="4"/>
  </r>
  <r>
    <x v="31214"/>
    <s v="2d3b4b8a0c8fb27bbc3eb482773f417d"/>
    <s v="4daad1d90efd466b4c3889b4421f5610"/>
    <s v="3be634553519fb6536a03e1358e9fdc7"/>
    <x v="399"/>
    <d v="2017-08-11T00:00:00"/>
    <d v="2017-08-17T00:00:00"/>
    <d v="2017-08-14T00:00:00"/>
    <x v="176"/>
    <x v="133"/>
    <n v="10"/>
    <s v="porto alegre"/>
    <x v="5"/>
    <n v="59.9"/>
    <n v="16.670000000000002"/>
    <x v="13"/>
    <x v="13"/>
    <s v="sao paulo"/>
    <x v="0"/>
    <x v="0"/>
    <x v="0"/>
    <n v="153.13999999999999"/>
    <n v="5"/>
  </r>
  <r>
    <x v="31214"/>
    <s v="2d3b4b8a0c8fb27bbc3eb482773f417d"/>
    <s v="4daad1d90efd466b4c3889b4421f5610"/>
    <s v="3be634553519fb6536a03e1358e9fdc7"/>
    <x v="399"/>
    <d v="2017-08-11T00:00:00"/>
    <d v="2017-08-17T00:00:00"/>
    <d v="2017-08-14T00:00:00"/>
    <x v="176"/>
    <x v="133"/>
    <n v="10"/>
    <s v="porto alegre"/>
    <x v="5"/>
    <n v="59.9"/>
    <n v="16.670000000000002"/>
    <x v="13"/>
    <x v="13"/>
    <s v="sao paulo"/>
    <x v="0"/>
    <x v="0"/>
    <x v="0"/>
    <n v="153.13999999999999"/>
    <n v="5"/>
  </r>
  <r>
    <x v="31215"/>
    <s v="4e22a7cfb58d715b470fc91745a27960"/>
    <s v="8d0752a2c0a7f50b10e7eaff59289272"/>
    <s v="1b4c3a6f53068f0b6944d2d005c9fc89"/>
    <x v="478"/>
    <d v="2018-06-20T00:00:00"/>
    <d v="2018-06-22T00:00:00"/>
    <d v="2018-06-21T00:00:00"/>
    <x v="302"/>
    <x v="259"/>
    <n v="17"/>
    <s v="campinas"/>
    <x v="1"/>
    <n v="44.9"/>
    <n v="19.5"/>
    <x v="13"/>
    <x v="13"/>
    <s v="sao ludgero"/>
    <x v="6"/>
    <x v="1"/>
    <x v="2"/>
    <n v="64.400000000000006"/>
    <n v="5"/>
  </r>
  <r>
    <x v="31216"/>
    <s v="6d67f906ad6110359e143ccbc441073c"/>
    <s v="fcf28afb1353f2f12ea041dd74954226"/>
    <s v="ea8482cd71df3c1969d7b9473ff13abc"/>
    <x v="502"/>
    <d v="2017-11-07T00:00:00"/>
    <d v="2017-11-13T00:00:00"/>
    <d v="2017-11-09T00:00:00"/>
    <x v="179"/>
    <x v="376"/>
    <n v="7"/>
    <s v="caete"/>
    <x v="2"/>
    <n v="27.99"/>
    <n v="14.1"/>
    <x v="19"/>
    <x v="19"/>
    <s v="sao paulo"/>
    <x v="0"/>
    <x v="2"/>
    <x v="2"/>
    <n v="39.79"/>
    <n v="5"/>
  </r>
  <r>
    <x v="31216"/>
    <s v="6d67f906ad6110359e143ccbc441073c"/>
    <s v="fcf28afb1353f2f12ea041dd74954226"/>
    <s v="ea8482cd71df3c1969d7b9473ff13abc"/>
    <x v="502"/>
    <d v="2017-11-07T00:00:00"/>
    <d v="2017-11-13T00:00:00"/>
    <d v="2017-11-09T00:00:00"/>
    <x v="179"/>
    <x v="376"/>
    <n v="7"/>
    <s v="caete"/>
    <x v="2"/>
    <n v="27.99"/>
    <n v="14.1"/>
    <x v="19"/>
    <x v="19"/>
    <s v="sao paulo"/>
    <x v="0"/>
    <x v="0"/>
    <x v="2"/>
    <n v="2.2999999999999998"/>
    <n v="5"/>
  </r>
  <r>
    <x v="31217"/>
    <s v="495b631ac1b6d477a3e43700caf16c23"/>
    <s v="97017430754804328eb9597b7f85da03"/>
    <s v="ea8482cd71df3c1969d7b9473ff13abc"/>
    <x v="236"/>
    <d v="2018-04-16T00:00:00"/>
    <d v="2018-04-20T00:00:00"/>
    <d v="2018-04-17T00:00:00"/>
    <x v="282"/>
    <x v="144"/>
    <n v="8"/>
    <s v="colombo"/>
    <x v="10"/>
    <n v="27.99"/>
    <n v="15.23"/>
    <x v="19"/>
    <x v="19"/>
    <s v="sao paulo"/>
    <x v="0"/>
    <x v="0"/>
    <x v="2"/>
    <n v="43.22"/>
    <n v="5"/>
  </r>
  <r>
    <x v="31218"/>
    <s v="636be70d7b46fb1db9836009fa61d6ff"/>
    <s v="1c33c71830d320620439a3236a1c4ae1"/>
    <s v="527801b552d0077ffd170872eb49683b"/>
    <x v="260"/>
    <d v="2017-11-17T00:00:00"/>
    <d v="2017-11-23T00:00:00"/>
    <d v="2017-11-20T00:00:00"/>
    <x v="512"/>
    <x v="38"/>
    <n v="23"/>
    <s v="viamao"/>
    <x v="5"/>
    <n v="108.9"/>
    <n v="21.25"/>
    <x v="30"/>
    <x v="30"/>
    <s v="garca"/>
    <x v="0"/>
    <x v="0"/>
    <x v="2"/>
    <n v="130.15"/>
    <n v="5"/>
  </r>
  <r>
    <x v="31219"/>
    <s v="3c23abb98d078da4a47ba5558833d7c1"/>
    <s v="982565327a800a467fffeac070672ea6"/>
    <s v="87142160b41353c4e5fca2360caf6f92"/>
    <x v="367"/>
    <d v="2017-09-06T00:00:00"/>
    <d v="2017-09-13T00:00:00"/>
    <d v="2017-09-06T00:00:00"/>
    <x v="160"/>
    <x v="0"/>
    <n v="12"/>
    <s v="maceio"/>
    <x v="23"/>
    <n v="79"/>
    <n v="30.08"/>
    <x v="20"/>
    <x v="20"/>
    <s v="porto alegre"/>
    <x v="2"/>
    <x v="1"/>
    <x v="2"/>
    <n v="109.08"/>
    <n v="5"/>
  </r>
  <r>
    <x v="31220"/>
    <s v="dee63fa256a872ed8417589589ea9913"/>
    <s v="777d2e438a1b645f3aec9bd57e92672c"/>
    <s v="4a3ca9315b744ce9f8e9374361493884"/>
    <x v="287"/>
    <d v="2018-05-23T00:00:00"/>
    <d v="2018-05-28T00:00:00"/>
    <d v="2018-05-24T00:00:00"/>
    <x v="51"/>
    <x v="307"/>
    <n v="14"/>
    <s v="suzano"/>
    <x v="1"/>
    <n v="69.900000000000006"/>
    <n v="10.210000000000001"/>
    <x v="7"/>
    <x v="7"/>
    <s v="ibitinga"/>
    <x v="0"/>
    <x v="0"/>
    <x v="4"/>
    <n v="80.11"/>
    <n v="3"/>
  </r>
  <r>
    <x v="31221"/>
    <s v="dec0327d097743b1b1f013842e6b7f8c"/>
    <s v="b973581b7ad538c460edbf9378b173ad"/>
    <s v="7315baebc0572ff220d226283dc66728"/>
    <x v="7"/>
    <d v="2017-06-28T00:00:00"/>
    <d v="2017-07-04T00:00:00"/>
    <d v="2017-06-29T00:00:00"/>
    <x v="439"/>
    <x v="310"/>
    <n v="8"/>
    <s v="irapua"/>
    <x v="1"/>
    <n v="23.9"/>
    <n v="11.85"/>
    <x v="12"/>
    <x v="12"/>
    <s v="sao carlos"/>
    <x v="0"/>
    <x v="0"/>
    <x v="4"/>
    <n v="35.75"/>
    <n v="3"/>
  </r>
  <r>
    <x v="31222"/>
    <s v="710dd4bda0d8cbfb51e101c8085eea04"/>
    <s v="bf2f8efdd119b43056e1355c46119f04"/>
    <s v="d2374cbcbb3ca4ab1086534108cc3ab7"/>
    <x v="318"/>
    <d v="2018-03-11T00:00:00"/>
    <d v="2018-03-15T00:00:00"/>
    <d v="2018-03-12T00:00:00"/>
    <x v="140"/>
    <x v="164"/>
    <n v="4"/>
    <s v="campinas"/>
    <x v="1"/>
    <n v="32.9"/>
    <n v="12.79"/>
    <x v="7"/>
    <x v="7"/>
    <s v="ibitinga"/>
    <x v="0"/>
    <x v="0"/>
    <x v="2"/>
    <n v="45.69"/>
    <n v="5"/>
  </r>
  <r>
    <x v="31223"/>
    <s v="96c6c027ecb140f181a93ccee82f84e4"/>
    <s v="784c94d1803e49492d2758907914b26c"/>
    <s v="070d165398b553f3b4b851c216b8a358"/>
    <x v="134"/>
    <d v="2018-05-20T00:00:00"/>
    <d v="2018-05-24T00:00:00"/>
    <d v="2018-05-22T00:00:00"/>
    <x v="104"/>
    <x v="223"/>
    <n v="3"/>
    <s v="jandira"/>
    <x v="1"/>
    <n v="109.9"/>
    <n v="23.08"/>
    <x v="14"/>
    <x v="14"/>
    <s v="sao paulo"/>
    <x v="0"/>
    <x v="0"/>
    <x v="0"/>
    <n v="132.97999999999999"/>
    <n v="4"/>
  </r>
  <r>
    <x v="31224"/>
    <s v="e1a191d6a40b0deefd2d37b132049e56"/>
    <s v="ec02a5d380128f7a188e9ce8f3ddd832"/>
    <s v="8444e55c1f13cd5c179851e5ca5ebd00"/>
    <x v="415"/>
    <d v="2017-12-28T00:00:00"/>
    <d v="2018-01-16T00:00:00"/>
    <d v="2018-01-09T00:00:00"/>
    <x v="1"/>
    <x v="222"/>
    <n v="22"/>
    <s v="sao paulo"/>
    <x v="1"/>
    <n v="131.9"/>
    <n v="18.54"/>
    <x v="0"/>
    <x v="0"/>
    <s v="congonhal"/>
    <x v="1"/>
    <x v="0"/>
    <x v="2"/>
    <n v="12.59"/>
    <n v="5"/>
  </r>
  <r>
    <x v="31224"/>
    <s v="e1a191d6a40b0deefd2d37b132049e56"/>
    <s v="ec02a5d380128f7a188e9ce8f3ddd832"/>
    <s v="8444e55c1f13cd5c179851e5ca5ebd00"/>
    <x v="415"/>
    <d v="2017-12-28T00:00:00"/>
    <d v="2018-01-16T00:00:00"/>
    <d v="2018-01-09T00:00:00"/>
    <x v="1"/>
    <x v="222"/>
    <n v="22"/>
    <s v="sao paulo"/>
    <x v="1"/>
    <n v="131.9"/>
    <n v="18.54"/>
    <x v="0"/>
    <x v="0"/>
    <s v="congonhal"/>
    <x v="1"/>
    <x v="2"/>
    <x v="2"/>
    <n v="137.85"/>
    <n v="5"/>
  </r>
  <r>
    <x v="31225"/>
    <s v="531eafaf2305e3496674cded18b84cf0"/>
    <s v="261244fc4d0197d8772346872f5b0f5e"/>
    <s v="6c7d50c24b3ccd2fd83b44d8bb34e073"/>
    <x v="338"/>
    <d v="2018-08-17T00:00:00"/>
    <d v="2018-08-21T00:00:00"/>
    <d v="2018-08-17T00:00:00"/>
    <x v="298"/>
    <x v="50"/>
    <n v="5"/>
    <s v="rio de janeiro"/>
    <x v="0"/>
    <n v="44.88"/>
    <n v="19.5"/>
    <x v="38"/>
    <x v="38"/>
    <s v="presidente prudente"/>
    <x v="0"/>
    <x v="0"/>
    <x v="2"/>
    <n v="64.38"/>
    <n v="5"/>
  </r>
  <r>
    <x v="31226"/>
    <s v="7e31ff5a549f128e99d5cf90f3b9a649"/>
    <s v="3a8023f6ae79b6b7da36d630f2ee1658"/>
    <s v="e8b4225284fbb02d16f200513f1f395d"/>
    <x v="57"/>
    <d v="2018-06-07T00:00:00"/>
    <d v="2018-06-15T00:00:00"/>
    <d v="2018-06-07T00:00:00"/>
    <x v="133"/>
    <x v="215"/>
    <n v="15"/>
    <s v="sao gabriel da palha"/>
    <x v="8"/>
    <n v="180.4"/>
    <n v="23.84"/>
    <x v="15"/>
    <x v="15"/>
    <s v="novo horizonte"/>
    <x v="0"/>
    <x v="1"/>
    <x v="2"/>
    <n v="204.24"/>
    <n v="5"/>
  </r>
  <r>
    <x v="31227"/>
    <s v="faa9633934fdf587270c2dbef19157e9"/>
    <s v="7a6aebc4c1205818e64f9275475a73e9"/>
    <s v="8bd0f31cf0a614c658f6763bd02dea69"/>
    <x v="136"/>
    <d v="2018-02-16T00:00:00"/>
    <d v="2018-02-22T00:00:00"/>
    <d v="2018-02-16T00:00:00"/>
    <x v="72"/>
    <x v="82"/>
    <n v="4"/>
    <s v="indaiatuba"/>
    <x v="1"/>
    <n v="199.99"/>
    <n v="37.49"/>
    <x v="22"/>
    <x v="22"/>
    <s v="sao paulo"/>
    <x v="0"/>
    <x v="0"/>
    <x v="0"/>
    <n v="237.48"/>
    <n v="5"/>
  </r>
  <r>
    <x v="31228"/>
    <s v="149aa6e315ac2e3c0b7e804a23e3f8cd"/>
    <s v="ef0e165d773ec293c5aeb5470a08b183"/>
    <s v="7ddcbb64b5bc1ef36ca8c151f6ec77df"/>
    <x v="15"/>
    <d v="2018-05-22T00:00:00"/>
    <d v="2018-05-24T00:00:00"/>
    <d v="2018-05-23T00:00:00"/>
    <x v="54"/>
    <x v="216"/>
    <n v="22"/>
    <s v="belo horizonte"/>
    <x v="2"/>
    <n v="169.99"/>
    <n v="23.73"/>
    <x v="0"/>
    <x v="0"/>
    <s v="sao paulo"/>
    <x v="0"/>
    <x v="0"/>
    <x v="0"/>
    <n v="193.72"/>
    <n v="1"/>
  </r>
  <r>
    <x v="31229"/>
    <s v="5252326c6b990fdcde424e82efe2a7ca"/>
    <s v="440f5b159d6123c0f65eb1abb5373b99"/>
    <s v="3d871de0142ce09b7081e2b9d1733cb1"/>
    <x v="576"/>
    <d v="2017-04-11T00:00:00"/>
    <d v="2017-04-17T00:00:00"/>
    <d v="2017-04-11T00:00:00"/>
    <x v="6"/>
    <x v="24"/>
    <n v="10"/>
    <s v="cabo frio"/>
    <x v="0"/>
    <n v="159.9"/>
    <n v="17.86"/>
    <x v="27"/>
    <x v="27"/>
    <s v="campo limpo paulista"/>
    <x v="0"/>
    <x v="1"/>
    <x v="2"/>
    <n v="177.76"/>
    <n v="5"/>
  </r>
  <r>
    <x v="31230"/>
    <s v="788cffe37a94186e4ad9a9940f0f858f"/>
    <s v="0e3f5da3b1d7aeb2b1aa661a99c4788c"/>
    <s v="77530e9772f57a62c906e1c21538ab82"/>
    <x v="257"/>
    <d v="2018-08-03T00:00:00"/>
    <d v="2018-08-07T00:00:00"/>
    <d v="2018-08-07T00:00:00"/>
    <x v="13"/>
    <x v="29"/>
    <n v="10"/>
    <s v="jacarezinho"/>
    <x v="10"/>
    <n v="49"/>
    <n v="13.68"/>
    <x v="22"/>
    <x v="22"/>
    <s v="curitiba"/>
    <x v="5"/>
    <x v="0"/>
    <x v="2"/>
    <n v="62.68"/>
    <n v="5"/>
  </r>
  <r>
    <x v="31231"/>
    <s v="bf06e66b68359a1b2b57f347bf4d6a47"/>
    <s v="0bba7f78f15c9bfe3964a088ae67ba0a"/>
    <s v="2646baaf662d4d92ac48f047e35db92d"/>
    <x v="62"/>
    <d v="2018-06-11T00:00:00"/>
    <d v="2018-06-15T00:00:00"/>
    <d v="2018-06-13T00:00:00"/>
    <x v="93"/>
    <x v="371"/>
    <n v="4"/>
    <s v="sao paulo"/>
    <x v="1"/>
    <n v="112"/>
    <n v="18.16"/>
    <x v="4"/>
    <x v="4"/>
    <s v="sao paulo"/>
    <x v="0"/>
    <x v="0"/>
    <x v="0"/>
    <n v="130.16"/>
    <n v="5"/>
  </r>
  <r>
    <x v="31232"/>
    <s v="6c95355bb9260a9b0abbe3e226bd7a16"/>
    <s v="eb8c629f70275fd1c4f809116cce1efc"/>
    <s v="1025f0e2d44d7041d6cf58b6550e0bfa"/>
    <x v="104"/>
    <d v="2018-05-03T00:00:00"/>
    <d v="2018-05-09T00:00:00"/>
    <d v="2018-05-07T00:00:00"/>
    <x v="159"/>
    <x v="19"/>
    <n v="7"/>
    <s v="itarare"/>
    <x v="1"/>
    <n v="35"/>
    <n v="9.6"/>
    <x v="22"/>
    <x v="22"/>
    <s v="sao paulo"/>
    <x v="0"/>
    <x v="0"/>
    <x v="4"/>
    <n v="178.4"/>
    <n v="1"/>
  </r>
  <r>
    <x v="31232"/>
    <s v="6c95355bb9260a9b0abbe3e226bd7a16"/>
    <s v="eb8c629f70275fd1c4f809116cce1efc"/>
    <s v="1025f0e2d44d7041d6cf58b6550e0bfa"/>
    <x v="104"/>
    <d v="2018-05-03T00:00:00"/>
    <d v="2018-05-09T00:00:00"/>
    <d v="2018-05-07T00:00:00"/>
    <x v="159"/>
    <x v="19"/>
    <n v="7"/>
    <s v="itarare"/>
    <x v="1"/>
    <n v="35"/>
    <n v="9.6"/>
    <x v="22"/>
    <x v="22"/>
    <s v="sao paulo"/>
    <x v="0"/>
    <x v="0"/>
    <x v="4"/>
    <n v="178.4"/>
    <n v="1"/>
  </r>
  <r>
    <x v="31232"/>
    <s v="6c95355bb9260a9b0abbe3e226bd7a16"/>
    <s v="eb8c629f70275fd1c4f809116cce1efc"/>
    <s v="1025f0e2d44d7041d6cf58b6550e0bfa"/>
    <x v="104"/>
    <d v="2018-05-03T00:00:00"/>
    <d v="2018-05-09T00:00:00"/>
    <d v="2018-05-07T00:00:00"/>
    <x v="159"/>
    <x v="19"/>
    <n v="7"/>
    <s v="itarare"/>
    <x v="1"/>
    <n v="35"/>
    <n v="9.6"/>
    <x v="22"/>
    <x v="22"/>
    <s v="sao paulo"/>
    <x v="0"/>
    <x v="0"/>
    <x v="4"/>
    <n v="178.4"/>
    <n v="1"/>
  </r>
  <r>
    <x v="31232"/>
    <s v="6c95355bb9260a9b0abbe3e226bd7a16"/>
    <s v="eb8c629f70275fd1c4f809116cce1efc"/>
    <s v="1025f0e2d44d7041d6cf58b6550e0bfa"/>
    <x v="104"/>
    <d v="2018-05-03T00:00:00"/>
    <d v="2018-05-09T00:00:00"/>
    <d v="2018-05-07T00:00:00"/>
    <x v="159"/>
    <x v="19"/>
    <n v="7"/>
    <s v="itarare"/>
    <x v="1"/>
    <n v="35"/>
    <n v="9.6"/>
    <x v="22"/>
    <x v="22"/>
    <s v="sao paulo"/>
    <x v="0"/>
    <x v="0"/>
    <x v="4"/>
    <n v="178.4"/>
    <n v="1"/>
  </r>
  <r>
    <x v="31233"/>
    <s v="f665e5190f5aa2db00841f43f192fff3"/>
    <s v="12679a5fde22662b441abe4f754345ae"/>
    <s v="f76a3b1349b6df1ee875d1f3fa4340f0"/>
    <x v="411"/>
    <d v="2018-01-24T00:00:00"/>
    <d v="2018-01-30T00:00:00"/>
    <d v="2018-01-31T00:00:00"/>
    <x v="198"/>
    <x v="187"/>
    <n v="13"/>
    <s v="marilia"/>
    <x v="1"/>
    <n v="194"/>
    <n v="34.630000000000003"/>
    <x v="13"/>
    <x v="13"/>
    <s v="sao paulo"/>
    <x v="0"/>
    <x v="0"/>
    <x v="1"/>
    <n v="228.63"/>
    <n v="5"/>
  </r>
  <r>
    <x v="31234"/>
    <s v="fe6a32160715340fe6b26874b547d2ea"/>
    <s v="7405b565a367960901d88f91c514cd90"/>
    <s v="c864036feaab8c1659f65ea4faebe1da"/>
    <x v="272"/>
    <d v="2017-11-04T00:00:00"/>
    <d v="2017-11-09T00:00:00"/>
    <d v="2017-11-06T00:00:00"/>
    <x v="100"/>
    <x v="118"/>
    <n v="13"/>
    <s v="ivora"/>
    <x v="5"/>
    <n v="149.9"/>
    <n v="25.89"/>
    <x v="1"/>
    <x v="1"/>
    <s v="campo largo"/>
    <x v="5"/>
    <x v="0"/>
    <x v="4"/>
    <n v="175.79"/>
    <n v="5"/>
  </r>
  <r>
    <x v="31235"/>
    <s v="597b42a7a20556e77af8e237b6245b6c"/>
    <s v="069a004edf898d16c9331bafd6ac7f46"/>
    <s v="7722b1df1b0e383e000397b2c11e3e19"/>
    <x v="290"/>
    <d v="2018-03-23T00:00:00"/>
    <d v="2018-03-29T00:00:00"/>
    <d v="2018-03-27T00:00:00"/>
    <x v="21"/>
    <x v="162"/>
    <n v="5"/>
    <s v="sao paulo"/>
    <x v="1"/>
    <n v="60"/>
    <n v="8.8800000000000008"/>
    <x v="22"/>
    <x v="22"/>
    <s v="sao bernardo do campo"/>
    <x v="0"/>
    <x v="0"/>
    <x v="2"/>
    <n v="68.88"/>
    <n v="4"/>
  </r>
  <r>
    <x v="31236"/>
    <s v="6b3b47e89d4f0d5784fa3225a598f331"/>
    <s v="d00f6c52d2730de05fb409f09ab6e732"/>
    <s v="d9442042130b7fe579d1295f9f4a248f"/>
    <x v="103"/>
    <d v="2017-07-09T00:00:00"/>
    <d v="2017-07-13T00:00:00"/>
    <d v="2017-07-13T00:00:00"/>
    <x v="149"/>
    <x v="11"/>
    <n v="17"/>
    <s v="porto alegre"/>
    <x v="5"/>
    <n v="39.9"/>
    <n v="19.84"/>
    <x v="13"/>
    <x v="13"/>
    <s v="sao paulo"/>
    <x v="0"/>
    <x v="0"/>
    <x v="1"/>
    <n v="119.48"/>
    <n v="1"/>
  </r>
  <r>
    <x v="31236"/>
    <s v="6b3b47e89d4f0d5784fa3225a598f331"/>
    <s v="d00f6c52d2730de05fb409f09ab6e732"/>
    <s v="d9442042130b7fe579d1295f9f4a248f"/>
    <x v="103"/>
    <d v="2017-07-09T00:00:00"/>
    <d v="2017-07-13T00:00:00"/>
    <d v="2017-07-13T00:00:00"/>
    <x v="149"/>
    <x v="11"/>
    <n v="17"/>
    <s v="porto alegre"/>
    <x v="5"/>
    <n v="39.9"/>
    <n v="19.84"/>
    <x v="13"/>
    <x v="13"/>
    <s v="sao paulo"/>
    <x v="0"/>
    <x v="0"/>
    <x v="1"/>
    <n v="119.48"/>
    <n v="1"/>
  </r>
  <r>
    <x v="31237"/>
    <s v="2b397d1f1e5a1bbdd4471805066a0cc5"/>
    <s v="3517fcc20a0c09017c875560c2d150f7"/>
    <s v="113e3a788b935f48aad63e1c41dac1bd"/>
    <x v="502"/>
    <d v="2017-11-07T00:00:00"/>
    <d v="2017-11-16T00:00:00"/>
    <d v="2017-11-09T00:00:00"/>
    <x v="286"/>
    <x v="316"/>
    <n v="13"/>
    <s v="florianopolis"/>
    <x v="3"/>
    <n v="31.62"/>
    <n v="15.1"/>
    <x v="36"/>
    <x v="36"/>
    <s v="aparecida"/>
    <x v="0"/>
    <x v="0"/>
    <x v="3"/>
    <n v="46.72"/>
    <n v="3"/>
  </r>
  <r>
    <x v="31238"/>
    <s v="e9b09b15e028a4f1ec776f98bb525182"/>
    <s v="069a004edf898d16c9331bafd6ac7f46"/>
    <s v="7722b1df1b0e383e000397b2c11e3e19"/>
    <x v="251"/>
    <d v="2018-06-04T00:00:00"/>
    <d v="2018-06-12T00:00:00"/>
    <d v="2018-06-07T00:00:00"/>
    <x v="395"/>
    <x v="101"/>
    <n v="5"/>
    <s v="santos"/>
    <x v="1"/>
    <n v="60"/>
    <n v="8.8800000000000008"/>
    <x v="22"/>
    <x v="22"/>
    <s v="sao bernardo do campo"/>
    <x v="0"/>
    <x v="0"/>
    <x v="2"/>
    <n v="68.88"/>
    <n v="5"/>
  </r>
  <r>
    <x v="31239"/>
    <s v="f1375b843314f00de278b414ac4c958a"/>
    <s v="00126f27c813603687e6ce486d909d01"/>
    <s v="cd68562d3f44870c08922d380acae552"/>
    <x v="303"/>
    <d v="2017-09-17T00:00:00"/>
    <d v="2017-09-21T00:00:00"/>
    <d v="2017-09-20T00:00:00"/>
    <x v="284"/>
    <x v="67"/>
    <n v="8"/>
    <s v="guarulhos"/>
    <x v="1"/>
    <n v="249"/>
    <n v="13.24"/>
    <x v="0"/>
    <x v="0"/>
    <s v="ribeirao preto"/>
    <x v="0"/>
    <x v="0"/>
    <x v="4"/>
    <n v="262.24"/>
    <n v="5"/>
  </r>
  <r>
    <x v="31240"/>
    <s v="17e8bd2e948117e1412cada1efec067a"/>
    <s v="2fea0f2cec6b6324a277d4a61c2ed2c6"/>
    <s v="beadbee30901a7f61d031b6b686095ad"/>
    <x v="438"/>
    <d v="2018-07-05T00:00:00"/>
    <d v="2018-07-12T00:00:00"/>
    <d v="2018-07-17T00:00:00"/>
    <x v="82"/>
    <x v="126"/>
    <n v="22"/>
    <s v="uberlandia"/>
    <x v="2"/>
    <n v="70"/>
    <n v="18.59"/>
    <x v="12"/>
    <x v="12"/>
    <s v="guarulhos"/>
    <x v="0"/>
    <x v="1"/>
    <x v="2"/>
    <n v="88.59"/>
    <n v="5"/>
  </r>
  <r>
    <x v="31241"/>
    <s v="e29a1778f74d431f75bbf30faecbd844"/>
    <s v="73bc42701d50d3c0673b38ea8fbe2e32"/>
    <s v="7c67e1448b00f6e969d365cea6b010ab"/>
    <x v="193"/>
    <d v="2017-11-15T00:00:00"/>
    <d v="2017-11-27T00:00:00"/>
    <d v="2017-11-28T00:00:00"/>
    <x v="270"/>
    <x v="61"/>
    <n v="24"/>
    <s v="sao joao nepomuceno"/>
    <x v="2"/>
    <n v="229.99"/>
    <n v="35.24"/>
    <x v="11"/>
    <x v="11"/>
    <s v="itaquaquecetuba"/>
    <x v="0"/>
    <x v="0"/>
    <x v="8"/>
    <n v="530.47"/>
    <n v="3"/>
  </r>
  <r>
    <x v="31241"/>
    <s v="e29a1778f74d431f75bbf30faecbd844"/>
    <s v="73bc42701d50d3c0673b38ea8fbe2e32"/>
    <s v="7c67e1448b00f6e969d365cea6b010ab"/>
    <x v="193"/>
    <d v="2017-11-15T00:00:00"/>
    <d v="2017-11-27T00:00:00"/>
    <d v="2017-11-28T00:00:00"/>
    <x v="270"/>
    <x v="61"/>
    <n v="24"/>
    <s v="sao joao nepomuceno"/>
    <x v="2"/>
    <n v="229.99"/>
    <n v="35.24"/>
    <x v="11"/>
    <x v="11"/>
    <s v="itaquaquecetuba"/>
    <x v="0"/>
    <x v="0"/>
    <x v="8"/>
    <n v="530.47"/>
    <n v="3"/>
  </r>
  <r>
    <x v="31242"/>
    <s v="e9d35eaacfc6537094c57afffde0a75d"/>
    <s v="67e927f7378303fc91ee4c3fc301bf5a"/>
    <s v="0951a6e282947e09cd47969f4ed0b47f"/>
    <x v="292"/>
    <d v="2018-07-31T00:00:00"/>
    <d v="2018-08-06T00:00:00"/>
    <d v="2018-08-01T00:00:00"/>
    <x v="195"/>
    <x v="77"/>
    <n v="3"/>
    <s v="sao paulo"/>
    <x v="1"/>
    <n v="79.900000000000006"/>
    <n v="7.82"/>
    <x v="6"/>
    <x v="6"/>
    <s v="taboao da serra"/>
    <x v="0"/>
    <x v="0"/>
    <x v="2"/>
    <n v="87.72"/>
    <n v="5"/>
  </r>
  <r>
    <x v="31243"/>
    <s v="b5ea26f9ab823a7c6ce7f684dce02b48"/>
    <s v="61d01171a3784bab50137290350e5332"/>
    <s v="4992e76a42cb3aad7a7047e0d3d7e729"/>
    <x v="320"/>
    <d v="2018-03-20T00:00:00"/>
    <d v="2018-03-26T00:00:00"/>
    <d v="2018-03-21T00:00:00"/>
    <x v="110"/>
    <x v="43"/>
    <n v="3"/>
    <s v="guarulhos"/>
    <x v="1"/>
    <n v="29.9"/>
    <n v="8.8800000000000008"/>
    <x v="13"/>
    <x v="13"/>
    <s v="sao paulo"/>
    <x v="0"/>
    <x v="1"/>
    <x v="2"/>
    <n v="38.78"/>
    <n v="4"/>
  </r>
  <r>
    <x v="31244"/>
    <s v="9432ed5b2d7363a1b99291be9ba4bfcd"/>
    <s v="d55f7acfb1c10beb91b70cddfce29e3e"/>
    <s v="ca3bd7cd9f149df75950150d010fe4a2"/>
    <x v="581"/>
    <d v="2017-09-08T00:00:00"/>
    <d v="2017-09-22T00:00:00"/>
    <d v="2017-09-14T00:00:00"/>
    <x v="238"/>
    <x v="67"/>
    <n v="14"/>
    <s v="rio de janeiro"/>
    <x v="0"/>
    <n v="169"/>
    <n v="43.38"/>
    <x v="13"/>
    <x v="13"/>
    <s v="sao paulo"/>
    <x v="0"/>
    <x v="0"/>
    <x v="3"/>
    <n v="212.38"/>
    <n v="5"/>
  </r>
  <r>
    <x v="31245"/>
    <s v="c02762b6375491d033f3ac249342ee05"/>
    <s v="73bc42701d50d3c0673b38ea8fbe2e32"/>
    <s v="7c67e1448b00f6e969d365cea6b010ab"/>
    <x v="159"/>
    <d v="2018-07-19T00:00:00"/>
    <d v="2018-08-08T00:00:00"/>
    <d v="2018-08-07T00:00:00"/>
    <x v="150"/>
    <x v="29"/>
    <n v="21"/>
    <s v="sao paulo"/>
    <x v="1"/>
    <n v="249"/>
    <n v="33.53"/>
    <x v="11"/>
    <x v="11"/>
    <s v="itaquaquecetuba"/>
    <x v="0"/>
    <x v="0"/>
    <x v="3"/>
    <n v="282.52999999999997"/>
    <n v="5"/>
  </r>
  <r>
    <x v="31246"/>
    <s v="f50df10e94888c89877c349b940b0b3b"/>
    <s v="2f46e035eccda1e1e2127096bb7483e7"/>
    <s v="14d7985702e72162bbf13b6beb74ab2b"/>
    <x v="305"/>
    <d v="2017-12-28T00:00:00"/>
    <d v="2018-01-04T00:00:00"/>
    <d v="2017-12-28T00:00:00"/>
    <x v="136"/>
    <x v="27"/>
    <n v="1"/>
    <s v="sao paulo"/>
    <x v="1"/>
    <n v="159"/>
    <n v="13.67"/>
    <x v="1"/>
    <x v="1"/>
    <s v="santo andre"/>
    <x v="0"/>
    <x v="0"/>
    <x v="0"/>
    <n v="172.67"/>
    <n v="5"/>
  </r>
  <r>
    <x v="31247"/>
    <s v="37f46c48ce060bb1a77065a5d8672ba3"/>
    <s v="64cc57332d82d99ae365b4f5f1048bd0"/>
    <s v="edb1ef5e36e0c8cd84eb3c9b003e486d"/>
    <x v="321"/>
    <d v="2017-11-14T00:00:00"/>
    <d v="2017-11-21T00:00:00"/>
    <d v="2017-11-14T00:00:00"/>
    <x v="414"/>
    <x v="253"/>
    <n v="14"/>
    <s v="fortaleza"/>
    <x v="24"/>
    <n v="914.65"/>
    <n v="40.200000000000003"/>
    <x v="12"/>
    <x v="12"/>
    <s v="teresopolis"/>
    <x v="3"/>
    <x v="1"/>
    <x v="2"/>
    <n v="954.85"/>
    <n v="5"/>
  </r>
  <r>
    <x v="31248"/>
    <s v="d0bf65b9dcccd4b7872f8d131ab38c33"/>
    <s v="9794fba8c8aa64ab4fece2d3cbe731e9"/>
    <s v="715bbd5ba4e6b74cb0d2f29eb45058b0"/>
    <x v="142"/>
    <d v="2018-02-13T00:00:00"/>
    <d v="2018-02-19T00:00:00"/>
    <d v="2018-02-14T00:00:00"/>
    <x v="72"/>
    <x v="104"/>
    <n v="7"/>
    <s v="rio de janeiro"/>
    <x v="0"/>
    <n v="39.9"/>
    <n v="17.600000000000001"/>
    <x v="22"/>
    <x v="22"/>
    <s v="serra negra"/>
    <x v="0"/>
    <x v="0"/>
    <x v="9"/>
    <n v="57.5"/>
    <n v="4"/>
  </r>
  <r>
    <x v="31249"/>
    <s v="ad8b9a0b04642da87ce686cc78942670"/>
    <s v="73bc42701d50d3c0673b38ea8fbe2e32"/>
    <s v="7c67e1448b00f6e969d365cea6b010ab"/>
    <x v="47"/>
    <d v="2018-03-16T00:00:00"/>
    <d v="2018-03-30T00:00:00"/>
    <d v="2018-03-29T00:00:00"/>
    <x v="84"/>
    <x v="319"/>
    <n v="17"/>
    <s v="campinas"/>
    <x v="1"/>
    <n v="229.99"/>
    <n v="33"/>
    <x v="11"/>
    <x v="11"/>
    <s v="itaquaquecetuba"/>
    <x v="0"/>
    <x v="0"/>
    <x v="3"/>
    <n v="262.99"/>
    <n v="5"/>
  </r>
  <r>
    <x v="31250"/>
    <s v="6430b9e20f8b2acf27b7cb72406d0c87"/>
    <s v="6d1d611877ca6fe8901e27ea00df988b"/>
    <s v="de23c3b98a88888289c6f5cc1209054a"/>
    <x v="33"/>
    <d v="2018-02-27T00:00:00"/>
    <d v="2018-03-05T00:00:00"/>
    <d v="2018-03-05T00:00:00"/>
    <x v="42"/>
    <x v="233"/>
    <n v="24"/>
    <s v="marechal candido rondon"/>
    <x v="10"/>
    <n v="129"/>
    <n v="18.149999999999999"/>
    <x v="8"/>
    <x v="8"/>
    <s v="sao paulo"/>
    <x v="0"/>
    <x v="2"/>
    <x v="2"/>
    <n v="57.92"/>
    <n v="1"/>
  </r>
  <r>
    <x v="31250"/>
    <s v="6430b9e20f8b2acf27b7cb72406d0c87"/>
    <s v="6d1d611877ca6fe8901e27ea00df988b"/>
    <s v="de23c3b98a88888289c6f5cc1209054a"/>
    <x v="33"/>
    <d v="2018-02-27T00:00:00"/>
    <d v="2018-03-05T00:00:00"/>
    <d v="2018-03-05T00:00:00"/>
    <x v="42"/>
    <x v="233"/>
    <n v="24"/>
    <s v="marechal candido rondon"/>
    <x v="10"/>
    <n v="129"/>
    <n v="18.149999999999999"/>
    <x v="8"/>
    <x v="8"/>
    <s v="sao paulo"/>
    <x v="0"/>
    <x v="0"/>
    <x v="2"/>
    <n v="10.47"/>
    <n v="1"/>
  </r>
  <r>
    <x v="31250"/>
    <s v="6430b9e20f8b2acf27b7cb72406d0c87"/>
    <s v="6d1d611877ca6fe8901e27ea00df988b"/>
    <s v="de23c3b98a88888289c6f5cc1209054a"/>
    <x v="33"/>
    <d v="2018-02-27T00:00:00"/>
    <d v="2018-03-05T00:00:00"/>
    <d v="2018-03-05T00:00:00"/>
    <x v="42"/>
    <x v="233"/>
    <n v="24"/>
    <s v="marechal candido rondon"/>
    <x v="10"/>
    <n v="129"/>
    <n v="18.149999999999999"/>
    <x v="8"/>
    <x v="8"/>
    <s v="sao paulo"/>
    <x v="0"/>
    <x v="2"/>
    <x v="2"/>
    <n v="78.760000000000005"/>
    <n v="1"/>
  </r>
  <r>
    <x v="31251"/>
    <s v="4156c48bdc8d1ecbfbcfabfefee2d0c7"/>
    <s v="3b402e910ac3b3271958456b36a7c7ac"/>
    <s v="d9a84e1403de8da0c3aa531d6d108ba6"/>
    <x v="500"/>
    <d v="2018-06-26T00:00:00"/>
    <d v="2018-06-28T00:00:00"/>
    <d v="2018-06-26T00:00:00"/>
    <x v="216"/>
    <x v="195"/>
    <n v="3"/>
    <s v="sao paulo"/>
    <x v="1"/>
    <n v="12.9"/>
    <n v="7.39"/>
    <x v="15"/>
    <x v="15"/>
    <s v="sao paulo"/>
    <x v="0"/>
    <x v="1"/>
    <x v="2"/>
    <n v="20.29"/>
    <n v="5"/>
  </r>
  <r>
    <x v="31252"/>
    <s v="1c0914076686517cb711e05022ff9d7f"/>
    <s v="cad39e71c0fe2f6ce875040d4ac43a4b"/>
    <s v="4869f7a5dfa277a7dca6462dcf3b52b2"/>
    <x v="4"/>
    <d v="2017-08-10T00:00:00"/>
    <d v="2017-08-18T00:00:00"/>
    <d v="2017-08-14T00:00:00"/>
    <x v="181"/>
    <x v="4"/>
    <n v="7"/>
    <s v="marilia"/>
    <x v="1"/>
    <n v="350"/>
    <n v="13.95"/>
    <x v="17"/>
    <x v="17"/>
    <s v="guariba"/>
    <x v="0"/>
    <x v="0"/>
    <x v="1"/>
    <n v="363.95"/>
    <n v="5"/>
  </r>
  <r>
    <x v="31253"/>
    <s v="bf3ff45ef1629812b02d5dc4586fe3b9"/>
    <s v="044f05bc9de36e8a693a83e4bc79dd0d"/>
    <s v="ea8482cd71df3c1969d7b9473ff13abc"/>
    <x v="409"/>
    <d v="2018-02-09T00:00:00"/>
    <d v="2018-02-15T00:00:00"/>
    <d v="2018-02-14T00:00:00"/>
    <x v="135"/>
    <x v="127"/>
    <n v="7"/>
    <s v="itaquaquecetuba"/>
    <x v="1"/>
    <n v="24.99"/>
    <n v="7.78"/>
    <x v="19"/>
    <x v="19"/>
    <s v="sao paulo"/>
    <x v="0"/>
    <x v="0"/>
    <x v="4"/>
    <n v="32.770000000000003"/>
    <n v="1"/>
  </r>
  <r>
    <x v="31254"/>
    <s v="c1589a207c65a8b3f79b7aaf2103f715"/>
    <s v="5a6e53c3b4e8684b13388d6aa4afdf12"/>
    <s v="7299e27ed73d2ad986de7f7c77d919fa"/>
    <x v="424"/>
    <d v="2017-03-14T00:00:00"/>
    <d v="2017-03-20T00:00:00"/>
    <d v="2017-03-14T00:00:00"/>
    <x v="111"/>
    <x v="172"/>
    <n v="8"/>
    <s v="varginha"/>
    <x v="2"/>
    <n v="14.99"/>
    <n v="10.96"/>
    <x v="13"/>
    <x v="13"/>
    <s v="araguari"/>
    <x v="1"/>
    <x v="0"/>
    <x v="2"/>
    <n v="25.95"/>
    <n v="5"/>
  </r>
  <r>
    <x v="31255"/>
    <s v="cd83239e30889569deb8484dc2a05b91"/>
    <s v="ebf19d90623587fde1eff2a222d8b177"/>
    <s v="bfd27a966d91cfaafdb25d076585f0da"/>
    <x v="290"/>
    <d v="2018-03-23T00:00:00"/>
    <d v="2018-03-29T00:00:00"/>
    <d v="2018-03-23T00:00:00"/>
    <x v="95"/>
    <x v="345"/>
    <n v="18"/>
    <s v="palhoca"/>
    <x v="3"/>
    <n v="89"/>
    <n v="19.59"/>
    <x v="8"/>
    <x v="8"/>
    <s v="serra negra"/>
    <x v="0"/>
    <x v="0"/>
    <x v="6"/>
    <n v="108.59"/>
    <n v="5"/>
  </r>
  <r>
    <x v="31256"/>
    <s v="3570b59a7408f4a3aaa95d2c0485f243"/>
    <s v="6b20221ff09d73c64c77d9d934b9904c"/>
    <s v="6fc26fe110feebd80a433e1f012a84f9"/>
    <x v="271"/>
    <d v="2017-06-14T00:00:00"/>
    <d v="2017-06-22T00:00:00"/>
    <d v="2017-06-19T00:00:00"/>
    <x v="379"/>
    <x v="40"/>
    <n v="16"/>
    <s v="curitiba"/>
    <x v="10"/>
    <n v="59"/>
    <n v="16.170000000000002"/>
    <x v="22"/>
    <x v="22"/>
    <s v="fernandopolis"/>
    <x v="0"/>
    <x v="1"/>
    <x v="2"/>
    <n v="75.17"/>
    <n v="5"/>
  </r>
  <r>
    <x v="31257"/>
    <s v="49ad69da7b868f7489383748cc740cc0"/>
    <s v="0654d3c1e3efc7e7cd9dbde9cb743df2"/>
    <s v="f918546be4bec7104d117789ba758b2b"/>
    <x v="145"/>
    <d v="2018-01-06T00:00:00"/>
    <d v="2018-01-11T00:00:00"/>
    <d v="2018-01-08T00:00:00"/>
    <x v="153"/>
    <x v="146"/>
    <n v="3"/>
    <s v="sao paulo"/>
    <x v="1"/>
    <n v="55"/>
    <n v="9.34"/>
    <x v="5"/>
    <x v="5"/>
    <s v="sao paulo"/>
    <x v="0"/>
    <x v="0"/>
    <x v="2"/>
    <n v="64.34"/>
    <n v="4"/>
  </r>
  <r>
    <x v="31258"/>
    <s v="236e930f408e334cc2d154a37d4f6fc1"/>
    <s v="f177b434709ecb652dbee4f4b19aef2f"/>
    <s v="d98eec89afa3380e14463da2aabaea72"/>
    <x v="258"/>
    <d v="2017-10-22T00:00:00"/>
    <d v="2017-10-26T00:00:00"/>
    <d v="2017-10-23T00:00:00"/>
    <x v="80"/>
    <x v="41"/>
    <n v="4"/>
    <s v="campo mourao"/>
    <x v="10"/>
    <n v="29.99"/>
    <n v="15.1"/>
    <x v="34"/>
    <x v="34"/>
    <s v="porto alegre"/>
    <x v="2"/>
    <x v="0"/>
    <x v="2"/>
    <n v="45.09"/>
    <n v="5"/>
  </r>
  <r>
    <x v="31259"/>
    <s v="284e326e8a71e55bdb0b210ddfabaa27"/>
    <s v="5cc37c2c2b8ea0c98010d1ee6028e45b"/>
    <s v="b32be1695eb7ec5f10f72d9610a12527"/>
    <x v="312"/>
    <d v="2018-08-07T00:00:00"/>
    <d v="2018-08-09T00:00:00"/>
    <d v="2018-08-08T00:00:00"/>
    <x v="335"/>
    <x v="56"/>
    <n v="12"/>
    <s v="aracaju"/>
    <x v="21"/>
    <n v="1349"/>
    <n v="131.72999999999999"/>
    <x v="10"/>
    <x v="10"/>
    <s v="caxias do sul"/>
    <x v="2"/>
    <x v="1"/>
    <x v="2"/>
    <n v="1480.73"/>
    <n v="1"/>
  </r>
  <r>
    <x v="31260"/>
    <s v="1049fdab788b0c4ecc56ccf1b7931657"/>
    <s v="f89caa3ea4fb5f7b6e7fb2bb4ba61881"/>
    <s v="d2374cbcbb3ca4ab1086534108cc3ab7"/>
    <x v="350"/>
    <d v="2018-05-15T00:00:00"/>
    <d v="2018-05-24T00:00:00"/>
    <d v="2018-05-22T00:00:00"/>
    <x v="54"/>
    <x v="226"/>
    <n v="28"/>
    <s v="brasilia"/>
    <x v="9"/>
    <n v="38.9"/>
    <n v="18.23"/>
    <x v="7"/>
    <x v="7"/>
    <s v="ibitinga"/>
    <x v="0"/>
    <x v="0"/>
    <x v="9"/>
    <n v="57.13"/>
    <n v="1"/>
  </r>
  <r>
    <x v="31261"/>
    <s v="1520ada4ef0f3468a966dddf893f16ff"/>
    <s v="23bcd6822a33df5534f9b290216eec1f"/>
    <s v="ac3508719a1d8f5b7614b798f70af136"/>
    <x v="321"/>
    <d v="2017-11-11T00:00:00"/>
    <d v="2017-11-17T00:00:00"/>
    <d v="2017-11-16T00:00:00"/>
    <x v="251"/>
    <x v="253"/>
    <n v="11"/>
    <s v="sao jose do rio preto"/>
    <x v="1"/>
    <n v="129.80000000000001"/>
    <n v="25.75"/>
    <x v="8"/>
    <x v="8"/>
    <s v="canoas"/>
    <x v="2"/>
    <x v="0"/>
    <x v="4"/>
    <n v="155.55000000000001"/>
    <n v="2"/>
  </r>
  <r>
    <x v="31262"/>
    <s v="e6e855f3644b9db72b52e9fcd9cc5d9d"/>
    <s v="52e5fdcb5e51164483d584c75bd3a478"/>
    <s v="92eb0f42c21942b6552362b9b114707d"/>
    <x v="340"/>
    <d v="2018-03-13T00:00:00"/>
    <d v="2018-03-19T00:00:00"/>
    <d v="2018-03-21T00:00:00"/>
    <x v="95"/>
    <x v="282"/>
    <n v="29"/>
    <s v="lauro de freitas"/>
    <x v="6"/>
    <n v="33.869999999999997"/>
    <n v="17.059999999999999"/>
    <x v="19"/>
    <x v="19"/>
    <s v="sao paulo"/>
    <x v="0"/>
    <x v="0"/>
    <x v="2"/>
    <n v="50.93"/>
    <n v="1"/>
  </r>
  <r>
    <x v="31263"/>
    <s v="5c4ccf281c25e3af5e405e3f9cbfe5bb"/>
    <s v="bb50f2e236e5eea0100680137654686c"/>
    <s v="f7ba60f8c3f99e7ee4042fdef03b70c4"/>
    <x v="452"/>
    <d v="2017-11-01T00:00:00"/>
    <d v="2017-11-08T00:00:00"/>
    <d v="2017-11-06T00:00:00"/>
    <x v="179"/>
    <x v="137"/>
    <n v="13"/>
    <s v="hortolandia"/>
    <x v="1"/>
    <n v="325"/>
    <n v="10.47"/>
    <x v="12"/>
    <x v="12"/>
    <s v="sao bernardo do campo"/>
    <x v="0"/>
    <x v="0"/>
    <x v="8"/>
    <n v="335.47"/>
    <n v="5"/>
  </r>
  <r>
    <x v="31264"/>
    <s v="73f9c3111d3b1c20bfb20e0e14fc95ba"/>
    <s v="98ec655119c24de03b804696821f3955"/>
    <s v="620c87c171fb2a6dd6e8bb4dec959fc6"/>
    <x v="443"/>
    <d v="2018-06-12T00:00:00"/>
    <d v="2018-06-18T00:00:00"/>
    <d v="2018-06-13T00:00:00"/>
    <x v="93"/>
    <x v="259"/>
    <n v="2"/>
    <s v="rio de janeiro"/>
    <x v="0"/>
    <n v="49.9"/>
    <n v="8.09"/>
    <x v="12"/>
    <x v="12"/>
    <s v="petropolis"/>
    <x v="3"/>
    <x v="0"/>
    <x v="2"/>
    <n v="57.99"/>
    <n v="5"/>
  </r>
  <r>
    <x v="31265"/>
    <s v="6dacdd7ab3fe86501360607cfac57743"/>
    <s v="52e5fdcb5e51164483d584c75bd3a478"/>
    <s v="92eb0f42c21942b6552362b9b114707d"/>
    <x v="396"/>
    <d v="2018-02-27T00:00:00"/>
    <d v="2018-03-05T00:00:00"/>
    <d v="2018-03-05T00:00:00"/>
    <x v="275"/>
    <x v="104"/>
    <n v="11"/>
    <s v="taboao da serra"/>
    <x v="1"/>
    <n v="29.87"/>
    <n v="7.78"/>
    <x v="19"/>
    <x v="19"/>
    <s v="sao paulo"/>
    <x v="0"/>
    <x v="1"/>
    <x v="2"/>
    <n v="37.65"/>
    <n v="5"/>
  </r>
  <r>
    <x v="31266"/>
    <s v="60ecb6007bbbb96c74a8f1d7a9623b32"/>
    <s v="e94df75b2e9a8b056be0c144a731f55c"/>
    <s v="5cf13accae3222c70a9cac40818ae839"/>
    <x v="20"/>
    <d v="2017-02-13T00:00:00"/>
    <d v="2017-02-17T00:00:00"/>
    <d v="2017-02-13T00:00:00"/>
    <x v="403"/>
    <x v="298"/>
    <n v="7"/>
    <s v="cosmopolis"/>
    <x v="1"/>
    <n v="74.5"/>
    <n v="15.73"/>
    <x v="14"/>
    <x v="14"/>
    <s v="patos de minas"/>
    <x v="1"/>
    <x v="0"/>
    <x v="2"/>
    <n v="90.23"/>
    <n v="4"/>
  </r>
  <r>
    <x v="31267"/>
    <s v="ed8351f17a80cbb1e4c7c457c95dad24"/>
    <s v="52e5fdcb5e51164483d584c75bd3a478"/>
    <s v="92eb0f42c21942b6552362b9b114707d"/>
    <x v="135"/>
    <d v="2018-04-15T00:00:00"/>
    <d v="2018-04-19T00:00:00"/>
    <d v="2018-04-19T00:00:00"/>
    <x v="52"/>
    <x v="308"/>
    <n v="5"/>
    <s v="leme"/>
    <x v="1"/>
    <n v="25.77"/>
    <n v="12.79"/>
    <x v="19"/>
    <x v="19"/>
    <s v="sao paulo"/>
    <x v="0"/>
    <x v="0"/>
    <x v="4"/>
    <n v="38.56"/>
    <n v="4"/>
  </r>
  <r>
    <x v="31268"/>
    <s v="11ab6d2231a0af5746b44a810b62b0a1"/>
    <s v="f3bbbaabf3ce091b88d2511c1a29796c"/>
    <s v="aac29b1b99776be73c3049939652091d"/>
    <x v="43"/>
    <d v="2017-07-27T00:00:00"/>
    <d v="2017-08-02T00:00:00"/>
    <d v="2017-07-27T00:00:00"/>
    <x v="202"/>
    <x v="277"/>
    <n v="8"/>
    <s v="padre bernardo"/>
    <x v="4"/>
    <n v="25.9"/>
    <n v="16.79"/>
    <x v="13"/>
    <x v="13"/>
    <s v="uberlandia"/>
    <x v="1"/>
    <x v="1"/>
    <x v="2"/>
    <n v="42.69"/>
    <n v="5"/>
  </r>
  <r>
    <x v="31269"/>
    <s v="3318893afb474b7b706d3f99bbe7038d"/>
    <s v="bf78843cda99fe99d2246a94a4a465a3"/>
    <s v="312ba1d77e9c332ef21f9598b7f64cd7"/>
    <x v="125"/>
    <d v="2018-07-23T00:00:00"/>
    <d v="2018-07-31T00:00:00"/>
    <d v="2018-08-10T00:00:00"/>
    <x v="172"/>
    <x v="131"/>
    <n v="28"/>
    <s v="brasilia"/>
    <x v="9"/>
    <n v="45"/>
    <n v="15.42"/>
    <x v="15"/>
    <x v="15"/>
    <s v="guarulhos"/>
    <x v="0"/>
    <x v="0"/>
    <x v="2"/>
    <n v="60.42"/>
    <n v="2"/>
  </r>
  <r>
    <x v="31270"/>
    <s v="39c01c306f74fd8357250244fcbe02bf"/>
    <s v="0152f69b6cf919bcdaf117aa8c43e5a2"/>
    <s v="d2374cbcbb3ca4ab1086534108cc3ab7"/>
    <x v="66"/>
    <d v="2018-03-02T00:00:00"/>
    <d v="2018-03-22T00:00:00"/>
    <d v="2018-03-02T00:00:00"/>
    <x v="338"/>
    <x v="122"/>
    <n v="24"/>
    <s v="lagoa nova"/>
    <x v="18"/>
    <n v="13.9"/>
    <n v="34.15"/>
    <x v="7"/>
    <x v="7"/>
    <s v="ibitinga"/>
    <x v="0"/>
    <x v="0"/>
    <x v="2"/>
    <n v="8.0500000000000007"/>
    <n v="5"/>
  </r>
  <r>
    <x v="31270"/>
    <s v="39c01c306f74fd8357250244fcbe02bf"/>
    <s v="0152f69b6cf919bcdaf117aa8c43e5a2"/>
    <s v="d2374cbcbb3ca4ab1086534108cc3ab7"/>
    <x v="66"/>
    <d v="2018-03-02T00:00:00"/>
    <d v="2018-03-22T00:00:00"/>
    <d v="2018-03-02T00:00:00"/>
    <x v="338"/>
    <x v="122"/>
    <n v="24"/>
    <s v="lagoa nova"/>
    <x v="18"/>
    <n v="13.9"/>
    <n v="34.15"/>
    <x v="7"/>
    <x v="7"/>
    <s v="ibitinga"/>
    <x v="0"/>
    <x v="2"/>
    <x v="2"/>
    <n v="20"/>
    <n v="5"/>
  </r>
  <r>
    <x v="31270"/>
    <s v="39c01c306f74fd8357250244fcbe02bf"/>
    <s v="0152f69b6cf919bcdaf117aa8c43e5a2"/>
    <s v="d2374cbcbb3ca4ab1086534108cc3ab7"/>
    <x v="66"/>
    <d v="2018-03-02T00:00:00"/>
    <d v="2018-03-22T00:00:00"/>
    <d v="2018-03-02T00:00:00"/>
    <x v="338"/>
    <x v="122"/>
    <n v="24"/>
    <s v="lagoa nova"/>
    <x v="18"/>
    <n v="13.9"/>
    <n v="34.15"/>
    <x v="7"/>
    <x v="7"/>
    <s v="ibitinga"/>
    <x v="0"/>
    <x v="2"/>
    <x v="2"/>
    <n v="20"/>
    <n v="5"/>
  </r>
  <r>
    <x v="31271"/>
    <s v="39ea5fecfa8dd33f8dc7abb45fb29d82"/>
    <s v="52e5fdcb5e51164483d584c75bd3a478"/>
    <s v="92eb0f42c21942b6552362b9b114707d"/>
    <x v="214"/>
    <d v="2018-05-27T00:00:00"/>
    <d v="2018-06-04T00:00:00"/>
    <d v="2018-06-04T00:00:00"/>
    <x v="226"/>
    <x v="62"/>
    <n v="9"/>
    <s v="sao paulo"/>
    <x v="1"/>
    <n v="25.77"/>
    <n v="7.39"/>
    <x v="19"/>
    <x v="19"/>
    <s v="sao paulo"/>
    <x v="0"/>
    <x v="0"/>
    <x v="2"/>
    <n v="33.159999999999997"/>
    <n v="1"/>
  </r>
  <r>
    <x v="31272"/>
    <s v="1944b4d00cd7782e2302cb0c6405c0c8"/>
    <s v="817e1c2d22418c36386406ccacfa53e8"/>
    <s v="624f4ece8da4aafb77699233d480f8ef"/>
    <x v="580"/>
    <d v="2017-03-29T00:00:00"/>
    <d v="2017-04-04T00:00:00"/>
    <d v="2017-03-30T00:00:00"/>
    <x v="337"/>
    <x v="354"/>
    <n v="20"/>
    <s v="piumhii"/>
    <x v="2"/>
    <n v="189"/>
    <n v="26.82"/>
    <x v="22"/>
    <x v="22"/>
    <s v="sao paulo"/>
    <x v="0"/>
    <x v="0"/>
    <x v="2"/>
    <n v="215.82"/>
    <n v="5"/>
  </r>
  <r>
    <x v="31273"/>
    <s v="2e3160c0e701d9d9142a02e1b363f48f"/>
    <s v="b8411dee248601bc460bac8e1fb8a102"/>
    <s v="1900267e848ceeba8fa32d80c1a5f5a8"/>
    <x v="477"/>
    <d v="2017-06-20T00:00:00"/>
    <d v="2017-06-26T00:00:00"/>
    <d v="2017-06-20T00:00:00"/>
    <x v="125"/>
    <x v="247"/>
    <n v="21"/>
    <s v="limeira"/>
    <x v="1"/>
    <n v="22.99"/>
    <n v="11.85"/>
    <x v="7"/>
    <x v="7"/>
    <s v="ibitinga"/>
    <x v="0"/>
    <x v="0"/>
    <x v="2"/>
    <n v="34.840000000000003"/>
    <n v="3"/>
  </r>
  <r>
    <x v="31274"/>
    <s v="016187b76ffe3a8b7709732077de2fc2"/>
    <s v="3a21e6f5a154a5b03b6edb8fc6b24c5d"/>
    <s v="bf3c6d2a28b2b5501e6c15448982dcc9"/>
    <x v="0"/>
    <d v="2017-09-13T00:00:00"/>
    <d v="2017-09-19T00:00:00"/>
    <d v="2017-09-14T00:00:00"/>
    <x v="0"/>
    <x v="244"/>
    <n v="7"/>
    <s v="belo horizonte"/>
    <x v="2"/>
    <n v="49.9"/>
    <n v="14.1"/>
    <x v="15"/>
    <x v="15"/>
    <s v="sao paulo"/>
    <x v="0"/>
    <x v="0"/>
    <x v="2"/>
    <n v="64"/>
    <n v="5"/>
  </r>
  <r>
    <x v="31275"/>
    <s v="afe505252a17ffb026986235a7615c71"/>
    <s v="d19c5ff1a4d4e8b0558536d57cf43cf7"/>
    <s v="955fee9216a65b617aa5c0531780ce60"/>
    <x v="81"/>
    <d v="2018-03-26T00:00:00"/>
    <d v="2018-03-30T00:00:00"/>
    <d v="2018-03-28T00:00:00"/>
    <x v="210"/>
    <x v="291"/>
    <n v="8"/>
    <s v="joinville"/>
    <x v="3"/>
    <n v="190"/>
    <n v="42.09"/>
    <x v="43"/>
    <x v="43"/>
    <s v="sao paulo"/>
    <x v="0"/>
    <x v="0"/>
    <x v="4"/>
    <n v="232.09"/>
    <n v="5"/>
  </r>
  <r>
    <x v="31276"/>
    <s v="1c23fa37a6dcae855a1ee2960ca1c957"/>
    <s v="67f1a036affe9a75b73dfddf0386893a"/>
    <s v="17f51e7198701186712e53a39c564617"/>
    <x v="144"/>
    <d v="2018-05-23T00:00:00"/>
    <d v="2018-06-07T00:00:00"/>
    <d v="2018-06-06T00:00:00"/>
    <x v="54"/>
    <x v="128"/>
    <n v="21"/>
    <s v="boituva"/>
    <x v="1"/>
    <n v="760"/>
    <n v="145.18"/>
    <x v="12"/>
    <x v="12"/>
    <s v="sao paulo"/>
    <x v="0"/>
    <x v="1"/>
    <x v="2"/>
    <n v="905.18"/>
    <n v="5"/>
  </r>
  <r>
    <x v="31277"/>
    <s v="038040c89822d9d8f9899972c5673ef1"/>
    <s v="87feb07adc221a4c6cdf051ea1afd0ff"/>
    <s v="e882b2a25a10b9c057cc49695f222c19"/>
    <x v="546"/>
    <d v="2018-05-07T00:00:00"/>
    <d v="2018-05-13T00:00:00"/>
    <d v="2018-05-11T00:00:00"/>
    <x v="63"/>
    <x v="71"/>
    <n v="11"/>
    <s v="praia grande"/>
    <x v="1"/>
    <n v="2110"/>
    <n v="103.22"/>
    <x v="24"/>
    <x v="24"/>
    <s v="teresopolis"/>
    <x v="3"/>
    <x v="0"/>
    <x v="3"/>
    <n v="2213.2199999999998"/>
    <n v="5"/>
  </r>
  <r>
    <x v="31278"/>
    <s v="3d9511a1f386dd62e326b7bee5b1066e"/>
    <s v="ffe0fc4e02c3559643ac063fa5cf9d07"/>
    <s v="c68fb906c8f4b4b946d8386bfa6e5467"/>
    <x v="116"/>
    <d v="2018-04-11T00:00:00"/>
    <d v="2018-04-17T00:00:00"/>
    <d v="2018-04-13T00:00:00"/>
    <x v="52"/>
    <x v="178"/>
    <n v="9"/>
    <s v="sao paulo"/>
    <x v="1"/>
    <n v="56.25"/>
    <n v="14.48"/>
    <x v="13"/>
    <x v="13"/>
    <s v="jaboticabal"/>
    <x v="0"/>
    <x v="0"/>
    <x v="2"/>
    <n v="70.73"/>
    <n v="5"/>
  </r>
  <r>
    <x v="31279"/>
    <s v="66ff55b6d499c819ee2ab54d7b7e198e"/>
    <s v="e112bafe6285b42e5a1d51790dde0a74"/>
    <s v="ef506c96320abeedfb894c34db06f478"/>
    <x v="548"/>
    <d v="2017-05-28T00:00:00"/>
    <d v="2017-06-01T00:00:00"/>
    <d v="2017-05-29T00:00:00"/>
    <x v="246"/>
    <x v="331"/>
    <n v="12"/>
    <s v="itabuna"/>
    <x v="6"/>
    <n v="29.99"/>
    <n v="16.79"/>
    <x v="19"/>
    <x v="19"/>
    <s v="sao paulo"/>
    <x v="0"/>
    <x v="0"/>
    <x v="2"/>
    <n v="93.56"/>
    <n v="5"/>
  </r>
  <r>
    <x v="31279"/>
    <s v="66ff55b6d499c819ee2ab54d7b7e198e"/>
    <s v="e112bafe6285b42e5a1d51790dde0a74"/>
    <s v="ef506c96320abeedfb894c34db06f478"/>
    <x v="548"/>
    <d v="2017-05-28T00:00:00"/>
    <d v="2017-06-01T00:00:00"/>
    <d v="2017-05-29T00:00:00"/>
    <x v="246"/>
    <x v="331"/>
    <n v="12"/>
    <s v="itabuna"/>
    <x v="6"/>
    <n v="29.99"/>
    <n v="16.79"/>
    <x v="19"/>
    <x v="19"/>
    <s v="sao paulo"/>
    <x v="0"/>
    <x v="0"/>
    <x v="2"/>
    <n v="93.56"/>
    <n v="5"/>
  </r>
  <r>
    <x v="31280"/>
    <s v="d0c2b163c8b4b73d70c5dfe22e79839f"/>
    <s v="d19c5ff1a4d4e8b0558536d57cf43cf7"/>
    <s v="955fee9216a65b617aa5c0531780ce60"/>
    <x v="400"/>
    <d v="2018-03-24T00:00:00"/>
    <d v="2018-03-29T00:00:00"/>
    <d v="2018-03-27T00:00:00"/>
    <x v="126"/>
    <x v="319"/>
    <n v="3"/>
    <s v="itajuba"/>
    <x v="2"/>
    <n v="190"/>
    <n v="21.75"/>
    <x v="43"/>
    <x v="43"/>
    <s v="sao paulo"/>
    <x v="0"/>
    <x v="0"/>
    <x v="1"/>
    <n v="211.75"/>
    <n v="1"/>
  </r>
  <r>
    <x v="31281"/>
    <s v="1b1304cace9aadc95b98b913a3f4047a"/>
    <s v="9453bde60c4ee52155c963641736cfc5"/>
    <s v="5c243662ce92d84573bfaff24c3e3700"/>
    <x v="184"/>
    <d v="2017-05-22T00:00:00"/>
    <d v="2017-05-30T00:00:00"/>
    <d v="2017-05-23T00:00:00"/>
    <x v="85"/>
    <x v="323"/>
    <n v="10"/>
    <s v="recife"/>
    <x v="13"/>
    <n v="467"/>
    <n v="20.55"/>
    <x v="12"/>
    <x v="12"/>
    <s v="sao paulo"/>
    <x v="0"/>
    <x v="0"/>
    <x v="2"/>
    <n v="487.55"/>
    <n v="4"/>
  </r>
  <r>
    <x v="31282"/>
    <s v="a99315708cc05b41436c913e956c76e9"/>
    <s v="701db8a1fbbd75d0f9bdd29c2b7f891a"/>
    <s v="7354220fb240bde543b3c40c060d41e7"/>
    <x v="242"/>
    <d v="2018-01-25T00:00:00"/>
    <d v="2018-01-31T00:00:00"/>
    <d v="2018-01-29T00:00:00"/>
    <x v="168"/>
    <x v="36"/>
    <n v="6"/>
    <s v="uruguaiana"/>
    <x v="5"/>
    <n v="53"/>
    <n v="34.17"/>
    <x v="3"/>
    <x v="3"/>
    <s v="brasilia"/>
    <x v="7"/>
    <x v="0"/>
    <x v="1"/>
    <n v="87.17"/>
    <n v="4"/>
  </r>
  <r>
    <x v="31283"/>
    <s v="c2a1dac9fa3a12d8b2366fa901f0459a"/>
    <s v="d19c5ff1a4d4e8b0558536d57cf43cf7"/>
    <s v="955fee9216a65b617aa5c0531780ce60"/>
    <x v="290"/>
    <d v="2018-03-23T00:00:00"/>
    <d v="2018-03-29T00:00:00"/>
    <d v="2018-03-24T00:00:00"/>
    <x v="210"/>
    <x v="78"/>
    <n v="11"/>
    <s v="recife"/>
    <x v="13"/>
    <n v="190"/>
    <n v="36.56"/>
    <x v="43"/>
    <x v="43"/>
    <s v="sao paulo"/>
    <x v="0"/>
    <x v="0"/>
    <x v="1"/>
    <n v="226.56"/>
    <n v="5"/>
  </r>
  <r>
    <x v="31284"/>
    <s v="fee9143c97f344e2663c67de0ab6eefe"/>
    <s v="7620a27f1d6747511f1c6f0ddb63c0ef"/>
    <s v="8bb48dc19fccaa8613b6229bf7f452a2"/>
    <x v="53"/>
    <d v="2018-03-15T00:00:00"/>
    <d v="2018-03-21T00:00:00"/>
    <d v="2018-03-16T00:00:00"/>
    <x v="110"/>
    <x v="43"/>
    <n v="9"/>
    <s v="sao paulo"/>
    <x v="1"/>
    <n v="29.89"/>
    <n v="13.71"/>
    <x v="67"/>
    <x v="66"/>
    <s v="assis"/>
    <x v="0"/>
    <x v="1"/>
    <x v="2"/>
    <n v="43.6"/>
    <n v="5"/>
  </r>
  <r>
    <x v="31285"/>
    <s v="8208410c1bd85a4802e3b0f1926de27f"/>
    <s v="f7adf36ac9a90fe0ef2ab34bc1baa8b5"/>
    <s v="6a8b085f816a1f75f92dbac6eb545f8f"/>
    <x v="364"/>
    <d v="2017-12-27T00:00:00"/>
    <d v="2018-01-03T00:00:00"/>
    <d v="2017-12-28T00:00:00"/>
    <x v="324"/>
    <x v="257"/>
    <n v="12"/>
    <s v="umuarama"/>
    <x v="10"/>
    <n v="25.5"/>
    <n v="15.1"/>
    <x v="4"/>
    <x v="4"/>
    <s v="bebedouro"/>
    <x v="0"/>
    <x v="0"/>
    <x v="0"/>
    <n v="40.6"/>
    <n v="5"/>
  </r>
  <r>
    <x v="31286"/>
    <s v="4c905422f491aa302e218b77cc8b3e88"/>
    <s v="a8856d651600289b162f857e26838480"/>
    <s v="9616352088dcf83a7c06637f4ebf1c80"/>
    <x v="27"/>
    <d v="2017-12-07T00:00:00"/>
    <d v="2017-12-13T00:00:00"/>
    <d v="2017-12-08T00:00:00"/>
    <x v="146"/>
    <x v="8"/>
    <n v="8"/>
    <s v="guarulhos"/>
    <x v="1"/>
    <n v="59.9"/>
    <n v="13.44"/>
    <x v="1"/>
    <x v="1"/>
    <s v="umuarama"/>
    <x v="5"/>
    <x v="0"/>
    <x v="2"/>
    <n v="73.34"/>
    <n v="5"/>
  </r>
  <r>
    <x v="31287"/>
    <s v="6b994d4f438ab832290549dd01b35032"/>
    <s v="25f86162fee18735fffdb762dcb10d7c"/>
    <s v="1a3df491d1c4f1589fc2b934ada68bf2"/>
    <x v="305"/>
    <d v="2017-12-28T00:00:00"/>
    <d v="2018-01-05T00:00:00"/>
    <d v="2018-01-04T00:00:00"/>
    <x v="137"/>
    <x v="218"/>
    <n v="18"/>
    <s v="sao paulo"/>
    <x v="1"/>
    <n v="149.9"/>
    <n v="21.54"/>
    <x v="7"/>
    <x v="7"/>
    <s v="joinville"/>
    <x v="6"/>
    <x v="0"/>
    <x v="8"/>
    <n v="171.44"/>
    <n v="4"/>
  </r>
  <r>
    <x v="31288"/>
    <s v="e5e5488b77590813f1267ef08a895f86"/>
    <s v="bef6177f54efb9a6218e124b629fc152"/>
    <s v="620c87c171fb2a6dd6e8bb4dec959fc6"/>
    <x v="200"/>
    <d v="2017-12-04T00:00:00"/>
    <d v="2017-12-14T00:00:00"/>
    <d v="2017-12-05T00:00:00"/>
    <x v="138"/>
    <x v="73"/>
    <n v="12"/>
    <s v="cuiaba"/>
    <x v="19"/>
    <n v="339.9"/>
    <n v="28.92"/>
    <x v="6"/>
    <x v="6"/>
    <s v="petropolis"/>
    <x v="3"/>
    <x v="0"/>
    <x v="0"/>
    <n v="368.82"/>
    <n v="5"/>
  </r>
  <r>
    <x v="31289"/>
    <s v="2128bfdcc221a8085d953289385d3015"/>
    <s v="c0db539123a403f670c50237d970b215"/>
    <s v="f7720c4fa8e3aba4546301ab80ea1f1b"/>
    <x v="16"/>
    <d v="2018-05-15T00:00:00"/>
    <d v="2018-05-17T00:00:00"/>
    <d v="2018-05-15T00:00:00"/>
    <x v="167"/>
    <x v="16"/>
    <n v="32"/>
    <s v="frederico westphalen"/>
    <x v="5"/>
    <n v="30.1"/>
    <n v="19.32"/>
    <x v="5"/>
    <x v="5"/>
    <s v="curitiba"/>
    <x v="5"/>
    <x v="0"/>
    <x v="2"/>
    <n v="49.42"/>
    <n v="1"/>
  </r>
  <r>
    <x v="31290"/>
    <s v="ef8d59a019f2f85c6ccb715d0da3947c"/>
    <s v="a861d5c0df81a446e7e60ddb33ec0659"/>
    <s v="134285d1f41da5c13a756ee8142c8a4e"/>
    <x v="62"/>
    <d v="2018-06-10T00:00:00"/>
    <d v="2018-06-14T00:00:00"/>
    <d v="2018-06-11T00:00:00"/>
    <x v="133"/>
    <x v="125"/>
    <n v="10"/>
    <s v="salvador"/>
    <x v="6"/>
    <n v="498.9"/>
    <n v="21.42"/>
    <x v="4"/>
    <x v="4"/>
    <s v="sao paulo"/>
    <x v="0"/>
    <x v="0"/>
    <x v="3"/>
    <n v="400"/>
    <n v="1"/>
  </r>
  <r>
    <x v="31290"/>
    <s v="ef8d59a019f2f85c6ccb715d0da3947c"/>
    <s v="a861d5c0df81a446e7e60ddb33ec0659"/>
    <s v="134285d1f41da5c13a756ee8142c8a4e"/>
    <x v="62"/>
    <d v="2018-06-10T00:00:00"/>
    <d v="2018-06-14T00:00:00"/>
    <d v="2018-06-11T00:00:00"/>
    <x v="133"/>
    <x v="125"/>
    <n v="10"/>
    <s v="salvador"/>
    <x v="6"/>
    <n v="498.9"/>
    <n v="21.42"/>
    <x v="4"/>
    <x v="4"/>
    <s v="sao paulo"/>
    <x v="0"/>
    <x v="0"/>
    <x v="9"/>
    <n v="640.64"/>
    <n v="1"/>
  </r>
  <r>
    <x v="31290"/>
    <s v="ef8d59a019f2f85c6ccb715d0da3947c"/>
    <s v="a861d5c0df81a446e7e60ddb33ec0659"/>
    <s v="134285d1f41da5c13a756ee8142c8a4e"/>
    <x v="62"/>
    <d v="2018-06-10T00:00:00"/>
    <d v="2018-06-14T00:00:00"/>
    <d v="2018-06-11T00:00:00"/>
    <x v="133"/>
    <x v="125"/>
    <n v="10"/>
    <s v="salvador"/>
    <x v="6"/>
    <n v="498.9"/>
    <n v="21.42"/>
    <x v="4"/>
    <x v="4"/>
    <s v="sao paulo"/>
    <x v="0"/>
    <x v="0"/>
    <x v="3"/>
    <n v="400"/>
    <n v="1"/>
  </r>
  <r>
    <x v="31290"/>
    <s v="ef8d59a019f2f85c6ccb715d0da3947c"/>
    <s v="a861d5c0df81a446e7e60ddb33ec0659"/>
    <s v="134285d1f41da5c13a756ee8142c8a4e"/>
    <x v="62"/>
    <d v="2018-06-10T00:00:00"/>
    <d v="2018-06-14T00:00:00"/>
    <d v="2018-06-11T00:00:00"/>
    <x v="133"/>
    <x v="125"/>
    <n v="10"/>
    <s v="salvador"/>
    <x v="6"/>
    <n v="498.9"/>
    <n v="21.42"/>
    <x v="4"/>
    <x v="4"/>
    <s v="sao paulo"/>
    <x v="0"/>
    <x v="0"/>
    <x v="9"/>
    <n v="640.64"/>
    <n v="1"/>
  </r>
  <r>
    <x v="31291"/>
    <s v="0473034ec8cbbdc1db543b6c3615c625"/>
    <s v="25f86162fee18735fffdb762dcb10d7c"/>
    <s v="1a3df491d1c4f1589fc2b934ada68bf2"/>
    <x v="581"/>
    <d v="2017-09-09T00:00:00"/>
    <d v="2017-09-15T00:00:00"/>
    <d v="2017-09-12T00:00:00"/>
    <x v="0"/>
    <x v="304"/>
    <n v="12"/>
    <s v="campos dos goytacazes"/>
    <x v="0"/>
    <n v="159.9"/>
    <n v="23.99"/>
    <x v="7"/>
    <x v="7"/>
    <s v="joinville"/>
    <x v="6"/>
    <x v="1"/>
    <x v="2"/>
    <n v="183.89"/>
    <n v="4"/>
  </r>
  <r>
    <x v="31292"/>
    <s v="1d3103ef95db3088d0372907e2e96a67"/>
    <s v="e53e557d5a159f5aa2c5e995dfdf244b"/>
    <s v="88460e8ebdecbfecb5f9601833981930"/>
    <x v="66"/>
    <d v="2018-03-02T00:00:00"/>
    <d v="2018-03-08T00:00:00"/>
    <d v="2018-03-27T00:00:00"/>
    <x v="210"/>
    <x v="164"/>
    <n v="32"/>
    <s v="belo horizonte"/>
    <x v="2"/>
    <n v="76.25"/>
    <n v="16.97"/>
    <x v="3"/>
    <x v="3"/>
    <s v="maringa"/>
    <x v="5"/>
    <x v="0"/>
    <x v="2"/>
    <n v="93.22"/>
    <n v="1"/>
  </r>
  <r>
    <x v="31293"/>
    <s v="5477904d7453e761b2942548b8effcc5"/>
    <s v="d73068913476e74d4f35a6f2d5399ae9"/>
    <s v="f262cbc1c910c83959f849465454ddd3"/>
    <x v="127"/>
    <d v="2018-01-30T00:00:00"/>
    <d v="2018-02-05T00:00:00"/>
    <d v="2018-01-31T00:00:00"/>
    <x v="454"/>
    <x v="161"/>
    <n v="6"/>
    <s v="sao paulo"/>
    <x v="1"/>
    <n v="49.99"/>
    <n v="9.34"/>
    <x v="41"/>
    <x v="41"/>
    <s v="sao paulo"/>
    <x v="0"/>
    <x v="0"/>
    <x v="2"/>
    <n v="59.33"/>
    <n v="5"/>
  </r>
  <r>
    <x v="31294"/>
    <s v="04ebc2712225141ac34d1ba5ebee0629"/>
    <s v="641444946fe3a839d726c32804cd1aff"/>
    <s v="4a3ca9315b744ce9f8e9374361493884"/>
    <x v="362"/>
    <d v="2017-08-08T00:00:00"/>
    <d v="2017-08-14T00:00:00"/>
    <d v="2017-08-15T00:00:00"/>
    <x v="176"/>
    <x v="72"/>
    <n v="13"/>
    <s v="sao carlos"/>
    <x v="1"/>
    <n v="299.89999999999998"/>
    <n v="13.6"/>
    <x v="7"/>
    <x v="7"/>
    <s v="ibitinga"/>
    <x v="0"/>
    <x v="0"/>
    <x v="8"/>
    <n v="313.5"/>
    <n v="5"/>
  </r>
  <r>
    <x v="31295"/>
    <s v="d3a05bd8ea655c5e7d56120b0b23669f"/>
    <s v="57c580a8fbf3d8374b06bee7b6f4ce31"/>
    <s v="30a2f535bb48308f991d0b9ad4a8c4bb"/>
    <x v="555"/>
    <d v="2017-07-12T00:00:00"/>
    <d v="2017-07-18T00:00:00"/>
    <d v="2017-07-13T00:00:00"/>
    <x v="441"/>
    <x v="303"/>
    <n v="2"/>
    <s v="sorocaba"/>
    <x v="1"/>
    <n v="49.9"/>
    <n v="9.09"/>
    <x v="22"/>
    <x v="22"/>
    <s v="santa barbara d'oeste"/>
    <x v="0"/>
    <x v="0"/>
    <x v="0"/>
    <n v="58.99"/>
    <n v="5"/>
  </r>
  <r>
    <x v="31296"/>
    <s v="da13d09c1f518e44de59f89ac25a48a1"/>
    <s v="25f86162fee18735fffdb762dcb10d7c"/>
    <s v="1a3df491d1c4f1589fc2b934ada68bf2"/>
    <x v="255"/>
    <d v="2017-08-27T00:00:00"/>
    <d v="2017-09-03T00:00:00"/>
    <d v="2017-08-28T00:00:00"/>
    <x v="214"/>
    <x v="290"/>
    <n v="9"/>
    <s v="salvador"/>
    <x v="6"/>
    <n v="159.9"/>
    <n v="38.67"/>
    <x v="7"/>
    <x v="7"/>
    <s v="joinville"/>
    <x v="6"/>
    <x v="0"/>
    <x v="9"/>
    <n v="198.57"/>
    <n v="1"/>
  </r>
  <r>
    <x v="31297"/>
    <s v="7e8e59901070f1958fdc4787641849dc"/>
    <s v="fdcd405125af2d9b2b7b6fa42950fd92"/>
    <s v="5194c22ed1f616ec0c0f33c571542879"/>
    <x v="475"/>
    <d v="2018-06-26T00:00:00"/>
    <d v="2018-07-02T00:00:00"/>
    <d v="2018-06-27T00:00:00"/>
    <x v="302"/>
    <x v="336"/>
    <n v="14"/>
    <s v="curitiba"/>
    <x v="10"/>
    <n v="32.9"/>
    <n v="22.16"/>
    <x v="24"/>
    <x v="24"/>
    <s v="santa rita do sapucai"/>
    <x v="1"/>
    <x v="1"/>
    <x v="2"/>
    <n v="55.06"/>
    <n v="4"/>
  </r>
  <r>
    <x v="31298"/>
    <s v="a32e9c8f717ff0098cb8f36ac6ba6362"/>
    <s v="25f86162fee18735fffdb762dcb10d7c"/>
    <s v="1a3df491d1c4f1589fc2b934ada68bf2"/>
    <x v="252"/>
    <d v="2017-12-21T00:00:00"/>
    <d v="2018-01-01T00:00:00"/>
    <d v="2017-12-27T00:00:00"/>
    <x v="136"/>
    <x v="301"/>
    <n v="8"/>
    <s v="sao paulo"/>
    <x v="1"/>
    <n v="149.9"/>
    <n v="21.54"/>
    <x v="7"/>
    <x v="7"/>
    <s v="joinville"/>
    <x v="6"/>
    <x v="0"/>
    <x v="0"/>
    <n v="171.44"/>
    <n v="5"/>
  </r>
  <r>
    <x v="31299"/>
    <s v="03933bd8f668c8444d5307d9d5d171eb"/>
    <s v="b414928d2f8bfbea1bf625562b6fffc2"/>
    <s v="fe2032dab1a61af8794248c8196565c9"/>
    <x v="294"/>
    <d v="2018-04-24T00:00:00"/>
    <d v="2018-04-27T00:00:00"/>
    <d v="2018-04-24T00:00:00"/>
    <x v="225"/>
    <x v="53"/>
    <n v="2"/>
    <s v="indaiatuba"/>
    <x v="1"/>
    <n v="199.9"/>
    <n v="9.16"/>
    <x v="6"/>
    <x v="6"/>
    <s v="campinas"/>
    <x v="0"/>
    <x v="0"/>
    <x v="9"/>
    <n v="209.06"/>
    <n v="5"/>
  </r>
  <r>
    <x v="31300"/>
    <s v="e706c3c8520aea8295103ab2f84878f3"/>
    <s v="6c9d52dc769177180599b837030b2ff2"/>
    <s v="07bf9669d84d1f11be443a9dd938f698"/>
    <x v="313"/>
    <d v="2017-10-04T00:00:00"/>
    <d v="2017-10-11T00:00:00"/>
    <d v="2017-10-05T00:00:00"/>
    <x v="280"/>
    <x v="134"/>
    <n v="5"/>
    <s v="duque de caxias"/>
    <x v="0"/>
    <n v="48"/>
    <n v="16.600000000000001"/>
    <x v="38"/>
    <x v="38"/>
    <s v="sao paulo"/>
    <x v="0"/>
    <x v="0"/>
    <x v="1"/>
    <n v="129.19999999999999"/>
    <n v="1"/>
  </r>
  <r>
    <x v="31300"/>
    <s v="e706c3c8520aea8295103ab2f84878f3"/>
    <s v="6c9d52dc769177180599b837030b2ff2"/>
    <s v="07bf9669d84d1f11be443a9dd938f698"/>
    <x v="313"/>
    <d v="2017-10-04T00:00:00"/>
    <d v="2017-10-11T00:00:00"/>
    <d v="2017-10-05T00:00:00"/>
    <x v="280"/>
    <x v="134"/>
    <n v="5"/>
    <s v="duque de caxias"/>
    <x v="0"/>
    <n v="48"/>
    <n v="16.600000000000001"/>
    <x v="38"/>
    <x v="38"/>
    <s v="sao paulo"/>
    <x v="0"/>
    <x v="0"/>
    <x v="1"/>
    <n v="129.19999999999999"/>
    <n v="1"/>
  </r>
  <r>
    <x v="31301"/>
    <s v="9a29d9e8db843a5ea715d37941f4e70b"/>
    <s v="65f42db0d3e2d8f4fe41b6c3eb0f6561"/>
    <s v="d9a84e1403de8da0c3aa531d6d108ba6"/>
    <x v="79"/>
    <d v="2018-05-15T00:00:00"/>
    <d v="2018-05-21T00:00:00"/>
    <d v="2018-05-15T00:00:00"/>
    <x v="449"/>
    <x v="16"/>
    <n v="16"/>
    <s v="salvador"/>
    <x v="6"/>
    <n v="56.9"/>
    <n v="17.11"/>
    <x v="8"/>
    <x v="8"/>
    <s v="sao paulo"/>
    <x v="0"/>
    <x v="1"/>
    <x v="2"/>
    <n v="74.010000000000005"/>
    <n v="4"/>
  </r>
  <r>
    <x v="31302"/>
    <s v="13dd964c7fed51af56b9f113fe590071"/>
    <s v="25f86162fee18735fffdb762dcb10d7c"/>
    <s v="1a3df491d1c4f1589fc2b934ada68bf2"/>
    <x v="554"/>
    <d v="2018-06-05T00:00:00"/>
    <d v="2018-06-14T00:00:00"/>
    <d v="2018-06-05T00:00:00"/>
    <x v="363"/>
    <x v="215"/>
    <n v="13"/>
    <s v="lavras"/>
    <x v="2"/>
    <n v="169.9"/>
    <n v="39.479999999999997"/>
    <x v="7"/>
    <x v="7"/>
    <s v="joinville"/>
    <x v="6"/>
    <x v="1"/>
    <x v="2"/>
    <n v="209.38"/>
    <n v="5"/>
  </r>
  <r>
    <x v="31303"/>
    <s v="e8adb2978a9295aa6e384d5945d4a60d"/>
    <s v="977622028d06f47044795e2765933ea9"/>
    <s v="080199a181c46c657dc5aa235411be3b"/>
    <x v="21"/>
    <d v="2018-03-23T00:00:00"/>
    <d v="2018-03-29T00:00:00"/>
    <d v="2018-03-27T00:00:00"/>
    <x v="183"/>
    <x v="92"/>
    <n v="14"/>
    <s v="belo horizonte"/>
    <x v="2"/>
    <n v="179.49"/>
    <n v="17.23"/>
    <x v="4"/>
    <x v="4"/>
    <s v="osasco"/>
    <x v="0"/>
    <x v="0"/>
    <x v="8"/>
    <n v="196.72"/>
    <n v="5"/>
  </r>
  <r>
    <x v="31304"/>
    <s v="925a4a6429fb63b03059dee4cf0f3893"/>
    <s v="b8762d562d810c2f8d7ad7e9c12957be"/>
    <s v="dbb9b48c841a0e39e21f98e1a6b2ec3e"/>
    <x v="137"/>
    <d v="2017-06-16T00:00:00"/>
    <d v="2017-06-22T00:00:00"/>
    <d v="2017-06-16T00:00:00"/>
    <x v="257"/>
    <x v="331"/>
    <n v="5"/>
    <s v="sao bernardo do campo"/>
    <x v="1"/>
    <n v="24.99"/>
    <n v="9.34"/>
    <x v="13"/>
    <x v="13"/>
    <s v="sao paulo"/>
    <x v="0"/>
    <x v="0"/>
    <x v="2"/>
    <n v="34.33"/>
    <n v="4"/>
  </r>
  <r>
    <x v="31305"/>
    <s v="b1025fe116e2906edeb529c659bac499"/>
    <s v="aadff88486740e0b0ebe2be6c09476ae"/>
    <s v="da8622b14eb17ae2831f4ac5b9dab84a"/>
    <x v="559"/>
    <d v="2018-06-17T00:00:00"/>
    <d v="2018-06-19T00:00:00"/>
    <d v="2018-06-18T00:00:00"/>
    <x v="41"/>
    <x v="129"/>
    <n v="4"/>
    <s v="belo horizonte"/>
    <x v="2"/>
    <n v="29.9"/>
    <n v="18.309999999999999"/>
    <x v="12"/>
    <x v="12"/>
    <s v="piracicaba"/>
    <x v="0"/>
    <x v="0"/>
    <x v="2"/>
    <n v="48.21"/>
    <n v="5"/>
  </r>
  <r>
    <x v="31306"/>
    <s v="b221a1216ce25664765639f2753409f3"/>
    <s v="25f86162fee18735fffdb762dcb10d7c"/>
    <s v="1a3df491d1c4f1589fc2b934ada68bf2"/>
    <x v="436"/>
    <d v="2018-03-21T00:00:00"/>
    <d v="2018-03-28T00:00:00"/>
    <d v="2018-03-23T00:00:00"/>
    <x v="84"/>
    <x v="291"/>
    <n v="13"/>
    <s v="itamarandiba"/>
    <x v="2"/>
    <n v="149.9"/>
    <n v="29.48"/>
    <x v="7"/>
    <x v="7"/>
    <s v="joinville"/>
    <x v="6"/>
    <x v="0"/>
    <x v="9"/>
    <n v="358.76"/>
    <n v="2"/>
  </r>
  <r>
    <x v="31306"/>
    <s v="b221a1216ce25664765639f2753409f3"/>
    <s v="25f86162fee18735fffdb762dcb10d7c"/>
    <s v="1a3df491d1c4f1589fc2b934ada68bf2"/>
    <x v="436"/>
    <d v="2018-03-21T00:00:00"/>
    <d v="2018-03-28T00:00:00"/>
    <d v="2018-03-23T00:00:00"/>
    <x v="84"/>
    <x v="291"/>
    <n v="13"/>
    <s v="itamarandiba"/>
    <x v="2"/>
    <n v="149.9"/>
    <n v="29.48"/>
    <x v="7"/>
    <x v="7"/>
    <s v="joinville"/>
    <x v="6"/>
    <x v="0"/>
    <x v="9"/>
    <n v="358.76"/>
    <n v="2"/>
  </r>
  <r>
    <x v="31307"/>
    <s v="423b14adf6348b5958abf3dfef05fefc"/>
    <s v="694f7daacd749d7bde487e0f9675c5b8"/>
    <s v="3f3486b61f45078d4f31ee5e43d8c5bb"/>
    <x v="384"/>
    <d v="2018-03-06T00:00:00"/>
    <d v="2018-03-12T00:00:00"/>
    <d v="2018-03-06T00:00:00"/>
    <x v="420"/>
    <x v="164"/>
    <n v="18"/>
    <s v="sao paulo"/>
    <x v="1"/>
    <n v="69"/>
    <n v="19.45"/>
    <x v="41"/>
    <x v="41"/>
    <s v="sao paulo"/>
    <x v="0"/>
    <x v="0"/>
    <x v="1"/>
    <n v="88.45"/>
    <n v="5"/>
  </r>
  <r>
    <x v="31308"/>
    <s v="24d945b1286e8a0d63718f7e90c272df"/>
    <s v="b3e40ff639c185b9d726b4b19c17e6cd"/>
    <s v="7a67c85e85bb2ce8582c35f2203ad736"/>
    <x v="136"/>
    <d v="2018-02-16T00:00:00"/>
    <d v="2018-02-22T00:00:00"/>
    <d v="2018-02-19T00:00:00"/>
    <x v="209"/>
    <x v="242"/>
    <n v="52"/>
    <s v="natal"/>
    <x v="18"/>
    <n v="229.99"/>
    <n v="31.02"/>
    <x v="0"/>
    <x v="0"/>
    <s v="sao paulo"/>
    <x v="0"/>
    <x v="1"/>
    <x v="2"/>
    <n v="261.01"/>
    <n v="1"/>
  </r>
  <r>
    <x v="31309"/>
    <s v="fc326475445a5ab9acd69c20f52633c8"/>
    <s v="0e089f539eaa543b2d6e4b4b4e128a3b"/>
    <s v="bd23da7354813347129d751591d1a6e2"/>
    <x v="44"/>
    <d v="2017-11-24T00:00:00"/>
    <d v="2017-11-30T00:00:00"/>
    <d v="2017-11-28T00:00:00"/>
    <x v="256"/>
    <x v="235"/>
    <n v="6"/>
    <s v="osasco"/>
    <x v="1"/>
    <n v="149.9"/>
    <n v="12.25"/>
    <x v="22"/>
    <x v="22"/>
    <s v="sao paulo"/>
    <x v="0"/>
    <x v="0"/>
    <x v="6"/>
    <n v="162.15"/>
    <n v="2"/>
  </r>
  <r>
    <x v="31310"/>
    <s v="3707669efeae29044e39ea9b2bfa9f32"/>
    <s v="b11802a8f8d0f813ec6d3fa8967aab21"/>
    <s v="9d681c7e12db302cb261e721040dde65"/>
    <x v="201"/>
    <d v="2018-07-27T00:00:00"/>
    <d v="2018-08-02T00:00:00"/>
    <d v="2018-07-31T00:00:00"/>
    <x v="285"/>
    <x v="240"/>
    <n v="22"/>
    <s v="manaus"/>
    <x v="20"/>
    <n v="139.9"/>
    <n v="33.119999999999997"/>
    <x v="1"/>
    <x v="1"/>
    <s v="curitiba"/>
    <x v="5"/>
    <x v="0"/>
    <x v="2"/>
    <n v="173.02"/>
    <n v="5"/>
  </r>
  <r>
    <x v="31311"/>
    <s v="ca31a87d801a1e0305e15aa27a643f7a"/>
    <s v="3f1a741cf5591384428c1cbb0ef07ec0"/>
    <s v="36a968b544695394e4e9d7572688598f"/>
    <x v="247"/>
    <d v="2018-08-15T00:00:00"/>
    <d v="2018-08-17T00:00:00"/>
    <d v="2018-08-15T00:00:00"/>
    <x v="285"/>
    <x v="185"/>
    <n v="2"/>
    <s v="sao paulo"/>
    <x v="1"/>
    <n v="14.9"/>
    <n v="7.39"/>
    <x v="12"/>
    <x v="12"/>
    <s v="santos"/>
    <x v="0"/>
    <x v="0"/>
    <x v="2"/>
    <n v="22.29"/>
    <n v="5"/>
  </r>
  <r>
    <x v="31312"/>
    <s v="3dd972e6e681a4267a0540e552b77d1b"/>
    <s v="fd8a63e7365ea8b19f4ba50e07a89a06"/>
    <s v="d91fb3b7d041e83b64a00a3edfb37e4f"/>
    <x v="77"/>
    <d v="2017-12-01T00:00:00"/>
    <d v="2017-12-06T00:00:00"/>
    <d v="2017-12-01T00:00:00"/>
    <x v="44"/>
    <x v="18"/>
    <n v="13"/>
    <s v="santa rita do araguaia"/>
    <x v="4"/>
    <n v="45"/>
    <n v="15.23"/>
    <x v="28"/>
    <x v="28"/>
    <s v="praia grande"/>
    <x v="0"/>
    <x v="0"/>
    <x v="2"/>
    <n v="60.23"/>
    <n v="5"/>
  </r>
  <r>
    <x v="31313"/>
    <s v="72b55045ba227f2f40221ee830993778"/>
    <s v="25f86162fee18735fffdb762dcb10d7c"/>
    <s v="1a3df491d1c4f1589fc2b934ada68bf2"/>
    <x v="65"/>
    <d v="2017-11-09T00:00:00"/>
    <d v="2017-11-17T00:00:00"/>
    <d v="2017-11-09T00:00:00"/>
    <x v="317"/>
    <x v="235"/>
    <n v="12"/>
    <s v="sao lourenco"/>
    <x v="2"/>
    <n v="149.9"/>
    <n v="23.92"/>
    <x v="7"/>
    <x v="7"/>
    <s v="joinville"/>
    <x v="6"/>
    <x v="0"/>
    <x v="0"/>
    <n v="173.82"/>
    <n v="5"/>
  </r>
  <r>
    <x v="31314"/>
    <s v="e14ffadfda9f3cd76ec8c4fc2cfa9cb3"/>
    <s v="68a058d125ba1544e726898f0b8c0523"/>
    <s v="7c67e1448b00f6e969d365cea6b010ab"/>
    <x v="87"/>
    <d v="2017-02-09T00:00:00"/>
    <d v="2017-02-18T00:00:00"/>
    <d v="2017-02-21T00:00:00"/>
    <x v="196"/>
    <x v="340"/>
    <n v="14"/>
    <s v="sao paulo"/>
    <x v="1"/>
    <n v="119.99"/>
    <n v="11.45"/>
    <x v="11"/>
    <x v="11"/>
    <s v="itaquaquecetuba"/>
    <x v="0"/>
    <x v="0"/>
    <x v="0"/>
    <n v="131.44"/>
    <n v="3"/>
  </r>
  <r>
    <x v="31315"/>
    <s v="dba0672d5a3558c6fbde36b9d03fbfa6"/>
    <s v="25f86162fee18735fffdb762dcb10d7c"/>
    <s v="1a3df491d1c4f1589fc2b934ada68bf2"/>
    <x v="145"/>
    <d v="2018-01-09T00:00:00"/>
    <d v="2018-01-16T00:00:00"/>
    <d v="2018-01-17T00:00:00"/>
    <x v="409"/>
    <x v="161"/>
    <n v="32"/>
    <s v="sao pedro da aldeia"/>
    <x v="0"/>
    <n v="149.9"/>
    <n v="23.92"/>
    <x v="7"/>
    <x v="7"/>
    <s v="joinville"/>
    <x v="6"/>
    <x v="1"/>
    <x v="2"/>
    <n v="173.82"/>
    <n v="5"/>
  </r>
  <r>
    <x v="31316"/>
    <s v="fbe5c1c5f309046936a6c8554e524b83"/>
    <s v="cd01322dc5017823eaa0744292c193cf"/>
    <s v="7e93a43ef30c4f03f38b393420bc753a"/>
    <x v="548"/>
    <d v="2017-05-28T00:00:00"/>
    <d v="2017-06-01T00:00:00"/>
    <d v="2017-05-29T00:00:00"/>
    <x v="246"/>
    <x v="356"/>
    <n v="12"/>
    <s v="fortaleza"/>
    <x v="24"/>
    <n v="179.99"/>
    <n v="18.54"/>
    <x v="17"/>
    <x v="17"/>
    <s v="barueri"/>
    <x v="0"/>
    <x v="0"/>
    <x v="9"/>
    <n v="198.53"/>
    <n v="5"/>
  </r>
  <r>
    <x v="31317"/>
    <s v="fa15e89eb4e9dd71dc106178ecbbeb15"/>
    <s v="905b384ac5667170689505bbf30f1d07"/>
    <s v="1900267e848ceeba8fa32d80c1a5f5a8"/>
    <x v="583"/>
    <d v="2017-12-23T00:00:00"/>
    <d v="2017-12-29T00:00:00"/>
    <d v="2017-12-28T00:00:00"/>
    <x v="375"/>
    <x v="135"/>
    <n v="7"/>
    <s v="jandira"/>
    <x v="1"/>
    <n v="80"/>
    <n v="12.9"/>
    <x v="7"/>
    <x v="7"/>
    <s v="ibitinga"/>
    <x v="0"/>
    <x v="0"/>
    <x v="7"/>
    <n v="92.9"/>
    <n v="4"/>
  </r>
  <r>
    <x v="31318"/>
    <s v="809476bf737c26ec99167089e755cae6"/>
    <s v="25f86162fee18735fffdb762dcb10d7c"/>
    <s v="1a3df491d1c4f1589fc2b934ada68bf2"/>
    <x v="51"/>
    <d v="2018-04-02T00:00:00"/>
    <d v="2018-04-09T00:00:00"/>
    <d v="2018-04-04T00:00:00"/>
    <x v="47"/>
    <x v="372"/>
    <n v="9"/>
    <s v="varzea paulista"/>
    <x v="1"/>
    <n v="149.9"/>
    <n v="25.23"/>
    <x v="7"/>
    <x v="7"/>
    <s v="joinville"/>
    <x v="6"/>
    <x v="0"/>
    <x v="3"/>
    <n v="175.13"/>
    <n v="5"/>
  </r>
  <r>
    <x v="31319"/>
    <s v="ff0d62f8be4c098e6306f39bc6ebded4"/>
    <s v="b84a91f1e58b1f44daf3a9b74a83f1d8"/>
    <s v="d921b68bf747894be13a97ae52b0f386"/>
    <x v="52"/>
    <d v="2018-06-02T00:00:00"/>
    <d v="2018-06-11T00:00:00"/>
    <d v="2018-06-04T00:00:00"/>
    <x v="395"/>
    <x v="195"/>
    <n v="8"/>
    <s v="abaete"/>
    <x v="2"/>
    <n v="225.9"/>
    <n v="14.7"/>
    <x v="17"/>
    <x v="17"/>
    <s v="formiga"/>
    <x v="1"/>
    <x v="0"/>
    <x v="6"/>
    <n v="240.6"/>
    <n v="5"/>
  </r>
  <r>
    <x v="31320"/>
    <s v="715a6dcab7854c0e90e76c99e19402ae"/>
    <s v="22594ba8fd9a72ad95d352929c821560"/>
    <s v="7c67e1448b00f6e969d365cea6b010ab"/>
    <x v="601"/>
    <d v="2017-03-19T00:00:00"/>
    <d v="2017-03-30T00:00:00"/>
    <d v="2017-03-28T00:00:00"/>
    <x v="457"/>
    <x v="103"/>
    <n v="12"/>
    <s v="sao paulo"/>
    <x v="1"/>
    <n v="99.99"/>
    <n v="20"/>
    <x v="11"/>
    <x v="11"/>
    <s v="itaquaquecetuba"/>
    <x v="0"/>
    <x v="0"/>
    <x v="0"/>
    <n v="119.99"/>
    <n v="4"/>
  </r>
  <r>
    <x v="31321"/>
    <s v="b4f105f920d24596b9d6176136919fcc"/>
    <s v="25f86162fee18735fffdb762dcb10d7c"/>
    <s v="1a3df491d1c4f1589fc2b934ada68bf2"/>
    <x v="272"/>
    <d v="2017-11-04T00:00:00"/>
    <d v="2017-11-10T00:00:00"/>
    <d v="2017-11-06T00:00:00"/>
    <x v="179"/>
    <x v="376"/>
    <n v="10"/>
    <s v="sao sebastiao"/>
    <x v="1"/>
    <n v="149.9"/>
    <n v="21.54"/>
    <x v="7"/>
    <x v="7"/>
    <s v="joinville"/>
    <x v="6"/>
    <x v="0"/>
    <x v="0"/>
    <n v="171.44"/>
    <n v="4"/>
  </r>
  <r>
    <x v="31322"/>
    <s v="7d5f98d04443ed87f53433191d7676af"/>
    <s v="4ce9ab528124f89e091b17d11aa2e97c"/>
    <s v="7e3f87d16fb353f408d467e74fbd8014"/>
    <x v="312"/>
    <d v="2018-08-07T00:00:00"/>
    <d v="2018-08-13T00:00:00"/>
    <d v="2018-08-07T00:00:00"/>
    <x v="152"/>
    <x v="230"/>
    <n v="8"/>
    <s v="ipora do oeste"/>
    <x v="3"/>
    <n v="89.9"/>
    <n v="18.73"/>
    <x v="3"/>
    <x v="3"/>
    <s v="sao paulo"/>
    <x v="0"/>
    <x v="1"/>
    <x v="2"/>
    <n v="108.63"/>
    <n v="5"/>
  </r>
  <r>
    <x v="31323"/>
    <s v="943bc4889db0a521065764e8787ecfa1"/>
    <s v="95fe41956fa436364136624dd46415c2"/>
    <s v="3a734b715d333a2588a3d54a0c9b8746"/>
    <x v="108"/>
    <d v="2017-11-29T00:00:00"/>
    <d v="2017-12-05T00:00:00"/>
    <d v="2017-11-30T00:00:00"/>
    <x v="142"/>
    <x v="251"/>
    <n v="42"/>
    <s v="feira de santana"/>
    <x v="6"/>
    <n v="69"/>
    <n v="23.35"/>
    <x v="15"/>
    <x v="15"/>
    <s v="osasco"/>
    <x v="0"/>
    <x v="0"/>
    <x v="3"/>
    <n v="92.35"/>
    <n v="3"/>
  </r>
  <r>
    <x v="31324"/>
    <s v="37be9be04f319e4c87fd455fb54f59d6"/>
    <s v="25f86162fee18735fffdb762dcb10d7c"/>
    <s v="1a3df491d1c4f1589fc2b934ada68bf2"/>
    <x v="114"/>
    <d v="2018-05-09T00:00:00"/>
    <d v="2018-05-17T00:00:00"/>
    <d v="2018-05-11T00:00:00"/>
    <x v="25"/>
    <x v="223"/>
    <n v="13"/>
    <s v="santo andre"/>
    <x v="1"/>
    <n v="149.9"/>
    <n v="17.09"/>
    <x v="7"/>
    <x v="7"/>
    <s v="joinville"/>
    <x v="6"/>
    <x v="0"/>
    <x v="7"/>
    <n v="166.99"/>
    <n v="4"/>
  </r>
  <r>
    <x v="31325"/>
    <s v="11d25c17e5a4fc7c1fa5d93fd8864e69"/>
    <s v="21fb5057dd6a737df6851a7ab7a130da"/>
    <s v="b14db04aa7881970e83ffa9426897925"/>
    <x v="318"/>
    <d v="2018-03-13T00:00:00"/>
    <d v="2018-03-19T00:00:00"/>
    <d v="2018-03-15T00:00:00"/>
    <x v="132"/>
    <x v="48"/>
    <n v="20"/>
    <s v="rio grande"/>
    <x v="5"/>
    <n v="69"/>
    <n v="26.56"/>
    <x v="22"/>
    <x v="22"/>
    <s v="sorocaba"/>
    <x v="0"/>
    <x v="1"/>
    <x v="2"/>
    <n v="95.56"/>
    <n v="3"/>
  </r>
  <r>
    <x v="31326"/>
    <s v="394264ffea0735e712823a6b5a55beaa"/>
    <s v="437c05a395e9e47f9762e677a7068ce7"/>
    <s v="f84fa566034f5e8e880a07ec624c56af"/>
    <x v="140"/>
    <d v="2018-06-25T00:00:00"/>
    <d v="2018-07-01T00:00:00"/>
    <d v="2018-06-29T00:00:00"/>
    <x v="212"/>
    <x v="126"/>
    <n v="11"/>
    <s v="porto alegre"/>
    <x v="5"/>
    <n v="49.98"/>
    <n v="15.45"/>
    <x v="12"/>
    <x v="12"/>
    <s v="indaiatuba"/>
    <x v="0"/>
    <x v="0"/>
    <x v="2"/>
    <n v="65.430000000000007"/>
    <n v="1"/>
  </r>
  <r>
    <x v="31327"/>
    <s v="a7a72fdf8bebfecc166fa99ad92069a7"/>
    <s v="7416f209ecc901d8c6c64377f12cd1d5"/>
    <s v="b32be1695eb7ec5f10f72d9610a12527"/>
    <x v="213"/>
    <d v="2018-06-29T00:00:00"/>
    <d v="2018-07-06T00:00:00"/>
    <d v="2018-07-03T00:00:00"/>
    <x v="223"/>
    <x v="94"/>
    <n v="12"/>
    <s v="rio de janeiro"/>
    <x v="0"/>
    <n v="159"/>
    <n v="64.48"/>
    <x v="38"/>
    <x v="38"/>
    <s v="caxias do sul"/>
    <x v="2"/>
    <x v="0"/>
    <x v="2"/>
    <n v="223.48"/>
    <n v="5"/>
  </r>
  <r>
    <x v="31328"/>
    <s v="9a428744db0dfed3d2f8692667442f65"/>
    <s v="25f86162fee18735fffdb762dcb10d7c"/>
    <s v="1a3df491d1c4f1589fc2b934ada68bf2"/>
    <x v="110"/>
    <d v="2017-12-15T00:00:00"/>
    <d v="2017-12-22T00:00:00"/>
    <d v="2017-12-21T00:00:00"/>
    <x v="113"/>
    <x v="180"/>
    <n v="19"/>
    <s v="dois vizinhos"/>
    <x v="10"/>
    <n v="149.9"/>
    <n v="21.54"/>
    <x v="7"/>
    <x v="7"/>
    <s v="joinville"/>
    <x v="6"/>
    <x v="0"/>
    <x v="8"/>
    <n v="171.44"/>
    <n v="4"/>
  </r>
  <r>
    <x v="31329"/>
    <s v="0d15ed47c04aa30a0a5911c8ac2290da"/>
    <s v="25f86162fee18735fffdb762dcb10d7c"/>
    <s v="1a3df491d1c4f1589fc2b934ada68bf2"/>
    <x v="544"/>
    <d v="2017-08-08T00:00:00"/>
    <d v="2017-08-15T00:00:00"/>
    <d v="2017-08-11T00:00:00"/>
    <x v="112"/>
    <x v="130"/>
    <n v="17"/>
    <s v="tres cachoeiras"/>
    <x v="5"/>
    <n v="159.9"/>
    <n v="18.37"/>
    <x v="7"/>
    <x v="7"/>
    <s v="joinville"/>
    <x v="6"/>
    <x v="1"/>
    <x v="2"/>
    <n v="178.27"/>
    <n v="5"/>
  </r>
  <r>
    <x v="31330"/>
    <s v="1ea783594d700e7ae08c133fbe97811a"/>
    <s v="322ecdda3eff7439376c27a5114fd114"/>
    <s v="48162d548f5b1b11b9d29d1e01f75a61"/>
    <x v="283"/>
    <d v="2017-09-18T00:00:00"/>
    <d v="2017-09-25T00:00:00"/>
    <d v="2017-09-18T00:00:00"/>
    <x v="71"/>
    <x v="294"/>
    <n v="3"/>
    <s v="sao paulo"/>
    <x v="1"/>
    <n v="72.8"/>
    <n v="12.01"/>
    <x v="5"/>
    <x v="5"/>
    <s v="piracicaba"/>
    <x v="0"/>
    <x v="0"/>
    <x v="2"/>
    <n v="84.81"/>
    <n v="5"/>
  </r>
  <r>
    <x v="31331"/>
    <s v="b115955f333cd97a8f4ca448caf47e45"/>
    <s v="25f86162fee18735fffdb762dcb10d7c"/>
    <s v="1a3df491d1c4f1589fc2b934ada68bf2"/>
    <x v="347"/>
    <d v="2017-09-05T00:00:00"/>
    <d v="2017-09-13T00:00:00"/>
    <d v="2017-09-12T00:00:00"/>
    <x v="0"/>
    <x v="151"/>
    <n v="15"/>
    <s v="curitiba"/>
    <x v="10"/>
    <n v="159.9"/>
    <n v="17.77"/>
    <x v="7"/>
    <x v="7"/>
    <s v="joinville"/>
    <x v="6"/>
    <x v="0"/>
    <x v="4"/>
    <n v="177.67"/>
    <n v="5"/>
  </r>
  <r>
    <x v="31332"/>
    <s v="35026c49c3db4516456765fc5df0bcff"/>
    <s v="4b5e26931a0b0d3a690a3f520329a975"/>
    <s v="955fee9216a65b617aa5c0531780ce60"/>
    <x v="286"/>
    <d v="2018-02-16T00:00:00"/>
    <d v="2018-02-22T00:00:00"/>
    <d v="2018-02-16T00:00:00"/>
    <x v="89"/>
    <x v="203"/>
    <n v="12"/>
    <s v="belo horizonte"/>
    <x v="2"/>
    <n v="210"/>
    <n v="40.4"/>
    <x v="1"/>
    <x v="1"/>
    <s v="sao paulo"/>
    <x v="0"/>
    <x v="1"/>
    <x v="2"/>
    <n v="250.4"/>
    <n v="4"/>
  </r>
  <r>
    <x v="31333"/>
    <s v="bceccf42d84fd8009a31e3a486b6ce89"/>
    <s v="a5341e3f8155dbb3e62323d3ea289729"/>
    <s v="ff063b022a9a0aab91bad2c9088760b7"/>
    <x v="384"/>
    <d v="2018-03-07T00:00:00"/>
    <d v="2018-03-13T00:00:00"/>
    <d v="2018-03-07T00:00:00"/>
    <x v="170"/>
    <x v="242"/>
    <n v="2"/>
    <s v="guarulhos"/>
    <x v="1"/>
    <n v="93"/>
    <n v="14.26"/>
    <x v="22"/>
    <x v="22"/>
    <s v="santo andre"/>
    <x v="0"/>
    <x v="1"/>
    <x v="2"/>
    <n v="107.26"/>
    <n v="5"/>
  </r>
  <r>
    <x v="31334"/>
    <s v="6efbee10da96b631dcd2c0f3dcfccbd1"/>
    <s v="85b2e22dc10456c8ce7b81f78ba8624b"/>
    <s v="da8622b14eb17ae2831f4ac5b9dab84a"/>
    <x v="273"/>
    <d v="2018-01-05T00:00:00"/>
    <d v="2018-01-11T00:00:00"/>
    <d v="2018-01-09T00:00:00"/>
    <x v="288"/>
    <x v="132"/>
    <n v="7"/>
    <s v="sorocaba"/>
    <x v="1"/>
    <n v="179.9"/>
    <n v="15.46"/>
    <x v="7"/>
    <x v="7"/>
    <s v="piracicaba"/>
    <x v="0"/>
    <x v="1"/>
    <x v="2"/>
    <n v="195.36"/>
    <n v="5"/>
  </r>
  <r>
    <x v="31335"/>
    <s v="c892abcf71d09bf32658f23ed1878b06"/>
    <s v="fbce4c4cb307679d89a3bf3d3bb353b9"/>
    <s v="c33847515fa6305ce6feb1e818569f13"/>
    <x v="128"/>
    <d v="2018-07-29T00:00:00"/>
    <d v="2018-08-02T00:00:00"/>
    <d v="2018-07-31T00:00:00"/>
    <x v="195"/>
    <x v="86"/>
    <n v="5"/>
    <s v="parobe"/>
    <x v="5"/>
    <n v="149"/>
    <n v="44.84"/>
    <x v="7"/>
    <x v="7"/>
    <s v="brusque"/>
    <x v="6"/>
    <x v="0"/>
    <x v="3"/>
    <n v="193.84"/>
    <n v="5"/>
  </r>
  <r>
    <x v="31336"/>
    <s v="9b29afbe5be6f07ceca7ecd44ae83a4f"/>
    <s v="67fcc72a4cfd0ac826c0158ce5c98ae6"/>
    <s v="76d5af76d0271110f9af36c92573f765"/>
    <x v="598"/>
    <d v="2017-01-21T00:00:00"/>
    <d v="2017-01-23T00:00:00"/>
    <d v="2017-01-30T00:00:00"/>
    <x v="490"/>
    <x v="370"/>
    <n v="18"/>
    <s v="tracunhaem"/>
    <x v="13"/>
    <n v="659"/>
    <n v="30.87"/>
    <x v="1"/>
    <x v="1"/>
    <s v="sao paulo"/>
    <x v="0"/>
    <x v="0"/>
    <x v="7"/>
    <n v="689.87"/>
    <n v="5"/>
  </r>
  <r>
    <x v="31337"/>
    <s v="0a41d003cc1f61f988e15625679c1d67"/>
    <s v="25f86162fee18735fffdb762dcb10d7c"/>
    <s v="1a3df491d1c4f1589fc2b934ada68bf2"/>
    <x v="115"/>
    <d v="2018-03-07T00:00:00"/>
    <d v="2018-03-14T00:00:00"/>
    <d v="2018-03-09T00:00:00"/>
    <x v="185"/>
    <x v="112"/>
    <n v="6"/>
    <s v="balneario camboriu"/>
    <x v="3"/>
    <n v="149.9"/>
    <n v="15.55"/>
    <x v="7"/>
    <x v="7"/>
    <s v="joinville"/>
    <x v="6"/>
    <x v="0"/>
    <x v="2"/>
    <n v="165.45"/>
    <n v="5"/>
  </r>
  <r>
    <x v="31338"/>
    <s v="8612b92a20dce68bb90b3e3f35500db7"/>
    <s v="624b5655a9d76b5a0e7d780dc4733887"/>
    <s v="ef506c96320abeedfb894c34db06f478"/>
    <x v="532"/>
    <d v="2017-03-22T00:00:00"/>
    <d v="2017-03-28T00:00:00"/>
    <d v="2017-03-27T00:00:00"/>
    <x v="457"/>
    <x v="271"/>
    <n v="9"/>
    <s v="curitiba"/>
    <x v="10"/>
    <n v="34.99"/>
    <n v="14.11"/>
    <x v="19"/>
    <x v="19"/>
    <s v="sao paulo"/>
    <x v="0"/>
    <x v="0"/>
    <x v="2"/>
    <n v="98.2"/>
    <n v="1"/>
  </r>
  <r>
    <x v="31338"/>
    <s v="8612b92a20dce68bb90b3e3f35500db7"/>
    <s v="624b5655a9d76b5a0e7d780dc4733887"/>
    <s v="ef506c96320abeedfb894c34db06f478"/>
    <x v="532"/>
    <d v="2017-03-22T00:00:00"/>
    <d v="2017-03-28T00:00:00"/>
    <d v="2017-03-27T00:00:00"/>
    <x v="457"/>
    <x v="271"/>
    <n v="9"/>
    <s v="curitiba"/>
    <x v="10"/>
    <n v="34.99"/>
    <n v="14.11"/>
    <x v="19"/>
    <x v="19"/>
    <s v="sao paulo"/>
    <x v="0"/>
    <x v="0"/>
    <x v="2"/>
    <n v="98.2"/>
    <n v="1"/>
  </r>
  <r>
    <x v="31339"/>
    <s v="1e23fba784387afc6669c56204668830"/>
    <s v="3de0f67a3747dbf94f485e9f5843b02d"/>
    <s v="2a5b78b41cd05baeac8df54c6606b92c"/>
    <x v="540"/>
    <d v="2018-02-01T00:00:00"/>
    <d v="2018-02-07T00:00:00"/>
    <d v="2018-02-02T00:00:00"/>
    <x v="36"/>
    <x v="147"/>
    <n v="13"/>
    <s v="sao jose dos campos"/>
    <x v="1"/>
    <n v="127.77"/>
    <n v="15.64"/>
    <x v="12"/>
    <x v="12"/>
    <s v="formiga"/>
    <x v="1"/>
    <x v="0"/>
    <x v="2"/>
    <n v="143.41"/>
    <n v="5"/>
  </r>
  <r>
    <x v="31340"/>
    <s v="2f9798fb3d3620d8515475f0949ac978"/>
    <s v="bc7783fa09789dd5984d2c9213413a97"/>
    <s v="94144541854e298c2d976cb893b81343"/>
    <x v="39"/>
    <d v="2017-10-18T00:00:00"/>
    <d v="2017-10-24T00:00:00"/>
    <d v="2017-10-24T00:00:00"/>
    <x v="349"/>
    <x v="41"/>
    <n v="16"/>
    <s v="rio das ostras"/>
    <x v="0"/>
    <n v="229.9"/>
    <n v="18.05"/>
    <x v="12"/>
    <x v="12"/>
    <s v="viamao"/>
    <x v="2"/>
    <x v="0"/>
    <x v="1"/>
    <n v="247.95"/>
    <n v="5"/>
  </r>
  <r>
    <x v="31341"/>
    <s v="b8161d486fb5b343ce446bac70ee5496"/>
    <s v="ad84bd53f52aaacae7a40027842ab970"/>
    <s v="8e6d7754bc7e0f22c96d255ebda59eba"/>
    <x v="3"/>
    <d v="2018-03-01T00:00:00"/>
    <d v="2018-03-07T00:00:00"/>
    <d v="2018-03-08T00:00:00"/>
    <x v="140"/>
    <x v="221"/>
    <n v="15"/>
    <s v="sao paulo"/>
    <x v="1"/>
    <n v="379.89"/>
    <n v="12.07"/>
    <x v="3"/>
    <x v="3"/>
    <s v="sao jose dos campos"/>
    <x v="0"/>
    <x v="1"/>
    <x v="2"/>
    <n v="391.96"/>
    <n v="3"/>
  </r>
  <r>
    <x v="31342"/>
    <s v="15dc744abac6f60f3b269e4d8dbcef38"/>
    <s v="50497261c5976a5ca9c115935de42450"/>
    <s v="693660429f9dc4ff704eb3d88dad54d7"/>
    <x v="28"/>
    <d v="2018-07-23T00:00:00"/>
    <d v="2018-07-27T00:00:00"/>
    <d v="2018-07-24T00:00:00"/>
    <x v="378"/>
    <x v="141"/>
    <n v="3"/>
    <s v="sao paulo"/>
    <x v="1"/>
    <n v="62"/>
    <n v="8.59"/>
    <x v="20"/>
    <x v="20"/>
    <s v="santo andre"/>
    <x v="0"/>
    <x v="0"/>
    <x v="2"/>
    <n v="70.59"/>
    <n v="5"/>
  </r>
  <r>
    <x v="31343"/>
    <s v="a942d13c8e40155ee446ae0909993bfc"/>
    <s v="f5c0c21094c05855d475bc3890adb6dd"/>
    <s v="1fdc574883ef3b33ad41562d93f3a74a"/>
    <x v="104"/>
    <d v="2018-05-04T00:00:00"/>
    <d v="2018-05-10T00:00:00"/>
    <d v="2018-05-07T00:00:00"/>
    <x v="2"/>
    <x v="2"/>
    <n v="6"/>
    <s v="guarulhos"/>
    <x v="1"/>
    <n v="335"/>
    <n v="10.46"/>
    <x v="4"/>
    <x v="4"/>
    <s v="limeira"/>
    <x v="0"/>
    <x v="0"/>
    <x v="6"/>
    <n v="345.46"/>
    <n v="3"/>
  </r>
  <r>
    <x v="31344"/>
    <s v="3312b16ef68684caca2d3b248358e2ec"/>
    <s v="0152f69b6cf919bcdaf117aa8c43e5a2"/>
    <s v="d2374cbcbb3ca4ab1086534108cc3ab7"/>
    <x v="475"/>
    <d v="2018-06-21T00:00:00"/>
    <d v="2018-06-27T00:00:00"/>
    <d v="2018-06-26T00:00:00"/>
    <x v="102"/>
    <x v="336"/>
    <n v="11"/>
    <s v="nova iguacu"/>
    <x v="0"/>
    <n v="17.899999999999999"/>
    <n v="18.23"/>
    <x v="7"/>
    <x v="7"/>
    <s v="ibitinga"/>
    <x v="0"/>
    <x v="0"/>
    <x v="2"/>
    <n v="36.130000000000003"/>
    <n v="5"/>
  </r>
  <r>
    <x v="31345"/>
    <s v="5e314ae29121bbbcd0e1480d21211017"/>
    <s v="55624051e913597daf59dee5c582b6b9"/>
    <s v="7142540dd4c91e2237acb7e911c4eba2"/>
    <x v="131"/>
    <d v="2017-11-25T00:00:00"/>
    <d v="2017-12-11T00:00:00"/>
    <d v="2017-11-29T00:00:00"/>
    <x v="277"/>
    <x v="346"/>
    <n v="10"/>
    <s v="sao paulo"/>
    <x v="1"/>
    <n v="84.9"/>
    <n v="13.61"/>
    <x v="60"/>
    <x v="60"/>
    <s v="penapolis"/>
    <x v="0"/>
    <x v="0"/>
    <x v="7"/>
    <n v="98.51"/>
    <n v="3"/>
  </r>
  <r>
    <x v="31346"/>
    <s v="c5b84038071afcc85b592d40ca2f6d21"/>
    <s v="d918b3f4aa5272c2c3cd088d087ca069"/>
    <s v="df56d7b40d437f88407c5f78b63bc328"/>
    <x v="293"/>
    <d v="2018-01-09T00:00:00"/>
    <d v="2018-01-15T00:00:00"/>
    <d v="2018-01-10T00:00:00"/>
    <x v="392"/>
    <x v="96"/>
    <n v="10"/>
    <s v="campos dos goytacazes"/>
    <x v="0"/>
    <n v="138.5"/>
    <n v="20.21"/>
    <x v="1"/>
    <x v="1"/>
    <s v="cascavel"/>
    <x v="5"/>
    <x v="1"/>
    <x v="2"/>
    <n v="158.71"/>
    <n v="5"/>
  </r>
  <r>
    <x v="31347"/>
    <s v="edf0ceceb15b92d2b85852266f00e41b"/>
    <s v="da1dff19d0c764f3526003e9af3f35a2"/>
    <s v="aba1721a889e04decc910aa13b768ef4"/>
    <x v="202"/>
    <d v="2018-04-18T00:00:00"/>
    <d v="2018-04-24T00:00:00"/>
    <d v="2018-04-19T00:00:00"/>
    <x v="115"/>
    <x v="53"/>
    <n v="12"/>
    <s v="blumenau"/>
    <x v="3"/>
    <n v="113"/>
    <n v="18.670000000000002"/>
    <x v="1"/>
    <x v="1"/>
    <s v="sao paulo"/>
    <x v="0"/>
    <x v="0"/>
    <x v="6"/>
    <n v="131.66999999999999"/>
    <n v="5"/>
  </r>
  <r>
    <x v="31348"/>
    <s v="bf06992fd27d8a0a950104151b8ca61e"/>
    <s v="93fd807bea9d7cf539c1f5e0ef7ab1b5"/>
    <s v="41b39e28db005d9731d9d485a83b4c38"/>
    <x v="474"/>
    <d v="2017-02-07T00:00:00"/>
    <d v="2017-02-11T00:00:00"/>
    <d v="2017-02-10T00:00:00"/>
    <x v="475"/>
    <x v="298"/>
    <n v="7"/>
    <s v="sao paulo"/>
    <x v="1"/>
    <n v="55.7"/>
    <n v="11.03"/>
    <x v="22"/>
    <x v="22"/>
    <s v="santo andre"/>
    <x v="0"/>
    <x v="0"/>
    <x v="2"/>
    <n v="66.73"/>
    <n v="5"/>
  </r>
  <r>
    <x v="31349"/>
    <s v="6543e7ae239ee97ee2f0a5b63eeeaae5"/>
    <s v="d918b3f4aa5272c2c3cd088d087ca069"/>
    <s v="c3cfdc648177fdbbbb35635a37472c53"/>
    <x v="426"/>
    <d v="2017-06-08T00:00:00"/>
    <d v="2017-06-16T00:00:00"/>
    <d v="2017-06-10T00:00:00"/>
    <x v="376"/>
    <x v="356"/>
    <n v="8"/>
    <s v="imbituva"/>
    <x v="10"/>
    <n v="139.9"/>
    <n v="17.37"/>
    <x v="1"/>
    <x v="1"/>
    <s v="curitiba"/>
    <x v="5"/>
    <x v="0"/>
    <x v="0"/>
    <n v="157.27000000000001"/>
    <n v="4"/>
  </r>
  <r>
    <x v="31350"/>
    <s v="5da1095a53f33f6a963e8a39ade47df7"/>
    <s v="d0106a541ba786ea96c44efe52e10bf4"/>
    <s v="013900e863eace745d3ec7614cab5b1a"/>
    <x v="142"/>
    <d v="2018-02-13T00:00:00"/>
    <d v="2018-02-19T00:00:00"/>
    <d v="2018-02-14T00:00:00"/>
    <x v="60"/>
    <x v="84"/>
    <n v="6"/>
    <s v="sao paulo"/>
    <x v="1"/>
    <n v="87.5"/>
    <n v="14.36"/>
    <x v="60"/>
    <x v="60"/>
    <s v="curitiba"/>
    <x v="5"/>
    <x v="0"/>
    <x v="2"/>
    <n v="101.86"/>
    <n v="3"/>
  </r>
  <r>
    <x v="31351"/>
    <s v="d9e2f992cd2607e140ce5bd507a2b8ac"/>
    <s v="dd0dcee76f9c12fff4bc0eb641d57c7f"/>
    <s v="8b321bb669392f5163d04c59e235e066"/>
    <x v="167"/>
    <d v="2018-01-08T00:00:00"/>
    <d v="2018-01-12T00:00:00"/>
    <d v="2018-01-09T00:00:00"/>
    <x v="142"/>
    <x v="146"/>
    <n v="3"/>
    <s v="barueri"/>
    <x v="1"/>
    <n v="23.7"/>
    <n v="8.7200000000000006"/>
    <x v="20"/>
    <x v="20"/>
    <s v="sao paulo"/>
    <x v="0"/>
    <x v="0"/>
    <x v="2"/>
    <n v="32.42"/>
    <n v="4"/>
  </r>
  <r>
    <x v="31352"/>
    <s v="dd60c1a003b6f0c58d37985262256096"/>
    <s v="c6dd917a0be2a704582055949915ab32"/>
    <s v="7a67c85e85bb2ce8582c35f2203ad736"/>
    <x v="67"/>
    <d v="2018-01-17T00:00:00"/>
    <d v="2018-01-23T00:00:00"/>
    <d v="2018-01-18T00:00:00"/>
    <x v="97"/>
    <x v="60"/>
    <n v="14"/>
    <s v="japeri"/>
    <x v="0"/>
    <n v="99.99"/>
    <n v="17.95"/>
    <x v="0"/>
    <x v="0"/>
    <s v="sao paulo"/>
    <x v="0"/>
    <x v="0"/>
    <x v="0"/>
    <n v="117.94"/>
    <n v="5"/>
  </r>
  <r>
    <x v="31353"/>
    <s v="e55a300276fbb9cc2de0149b920feddc"/>
    <s v="ba6c0daba35afe2ee11400da4ec7b3a4"/>
    <s v="d566c37fa119d5e66c4e9052e83ee4ea"/>
    <x v="379"/>
    <d v="2018-06-14T00:00:00"/>
    <d v="2018-06-20T00:00:00"/>
    <d v="2018-06-15T00:00:00"/>
    <x v="235"/>
    <x v="58"/>
    <n v="5"/>
    <s v="jales"/>
    <x v="1"/>
    <n v="56.9"/>
    <n v="14.71"/>
    <x v="12"/>
    <x v="12"/>
    <s v="sao paulo"/>
    <x v="0"/>
    <x v="0"/>
    <x v="0"/>
    <n v="71.61"/>
    <n v="5"/>
  </r>
  <r>
    <x v="31354"/>
    <s v="643851ccb6d55c6d549393aac4aaa4b2"/>
    <s v="94f584e1a1158e97314c59b190dfb899"/>
    <s v="2528513dd95219a6013d4d05176e391a"/>
    <x v="78"/>
    <d v="2017-10-04T00:00:00"/>
    <d v="2017-10-10T00:00:00"/>
    <d v="2017-10-10T00:00:00"/>
    <x v="346"/>
    <x v="200"/>
    <n v="7"/>
    <s v="sao paulo"/>
    <x v="1"/>
    <n v="399"/>
    <n v="18.5"/>
    <x v="9"/>
    <x v="9"/>
    <s v="osasco"/>
    <x v="0"/>
    <x v="0"/>
    <x v="8"/>
    <n v="417.5"/>
    <n v="5"/>
  </r>
  <r>
    <x v="31355"/>
    <s v="b121d308b7867f7c0aeba9ce025a08d3"/>
    <s v="d918b3f4aa5272c2c3cd088d087ca069"/>
    <s v="df56d7b40d437f88407c5f78b63bc328"/>
    <x v="100"/>
    <d v="2018-01-14T00:00:00"/>
    <d v="2018-01-18T00:00:00"/>
    <d v="2018-01-16T00:00:00"/>
    <x v="67"/>
    <x v="250"/>
    <n v="10"/>
    <s v="sao paulo"/>
    <x v="1"/>
    <n v="138.5"/>
    <n v="18.22"/>
    <x v="1"/>
    <x v="1"/>
    <s v="cascavel"/>
    <x v="5"/>
    <x v="0"/>
    <x v="3"/>
    <n v="156.72"/>
    <n v="5"/>
  </r>
  <r>
    <x v="31356"/>
    <s v="c9b32edea9b4dbeb78ff62916e82bb80"/>
    <s v="aabc408823496d430c4b0b85561403ad"/>
    <s v="bd0389da23d89b726abf911cccc54596"/>
    <x v="81"/>
    <d v="2018-03-26T00:00:00"/>
    <d v="2018-03-30T00:00:00"/>
    <d v="2018-03-27T00:00:00"/>
    <x v="183"/>
    <x v="254"/>
    <n v="9"/>
    <s v="rio de janeiro"/>
    <x v="0"/>
    <n v="59.9"/>
    <n v="17.13"/>
    <x v="3"/>
    <x v="3"/>
    <s v="brasilia"/>
    <x v="7"/>
    <x v="0"/>
    <x v="2"/>
    <n v="77.03"/>
    <n v="5"/>
  </r>
  <r>
    <x v="31357"/>
    <s v="a8b2feb6b27345e7706e17607e869eb5"/>
    <s v="cc02ea01817f1cb21e6708bc19f1ee20"/>
    <s v="eeb6de78f79159600292e314a77cbd18"/>
    <x v="469"/>
    <d v="2017-06-06T00:00:00"/>
    <d v="2017-06-12T00:00:00"/>
    <d v="2017-06-06T00:00:00"/>
    <x v="362"/>
    <x v="89"/>
    <n v="10"/>
    <s v="rio de janeiro"/>
    <x v="0"/>
    <n v="131"/>
    <n v="23.79"/>
    <x v="42"/>
    <x v="42"/>
    <s v="lages"/>
    <x v="6"/>
    <x v="1"/>
    <x v="2"/>
    <n v="154.79"/>
    <n v="5"/>
  </r>
  <r>
    <x v="31358"/>
    <s v="2519617f72eb156b405fdefb65641ca1"/>
    <s v="e0d64dcfaa3b6db5c54ca298ae101d05"/>
    <s v="7e93a43ef30c4f03f38b393420bc753a"/>
    <x v="448"/>
    <d v="2017-07-03T00:00:00"/>
    <d v="2017-07-07T00:00:00"/>
    <d v="2017-07-04T00:00:00"/>
    <x v="149"/>
    <x v="296"/>
    <n v="25"/>
    <s v="natal"/>
    <x v="18"/>
    <n v="235.99"/>
    <n v="23.97"/>
    <x v="17"/>
    <x v="17"/>
    <s v="barueri"/>
    <x v="0"/>
    <x v="0"/>
    <x v="9"/>
    <n v="259.95999999999998"/>
    <n v="4"/>
  </r>
  <r>
    <x v="31359"/>
    <s v="96d88088646eaffdd90541093435f9c1"/>
    <s v="221682b067ae8e8460ae2517e7e25e11"/>
    <s v="ad420dd0c4f92f8af951ac24b86d0cf5"/>
    <x v="37"/>
    <d v="2017-11-21T00:00:00"/>
    <d v="2017-11-27T00:00:00"/>
    <d v="2017-11-23T00:00:00"/>
    <x v="44"/>
    <x v="270"/>
    <n v="22"/>
    <s v="volta redonda"/>
    <x v="0"/>
    <n v="49.99"/>
    <n v="15.1"/>
    <x v="12"/>
    <x v="12"/>
    <s v="fronteira"/>
    <x v="1"/>
    <x v="0"/>
    <x v="2"/>
    <n v="32.380000000000003"/>
    <n v="2"/>
  </r>
  <r>
    <x v="31359"/>
    <s v="96d88088646eaffdd90541093435f9c1"/>
    <s v="221682b067ae8e8460ae2517e7e25e11"/>
    <s v="ad420dd0c4f92f8af951ac24b86d0cf5"/>
    <x v="37"/>
    <d v="2017-11-21T00:00:00"/>
    <d v="2017-11-27T00:00:00"/>
    <d v="2017-11-23T00:00:00"/>
    <x v="44"/>
    <x v="270"/>
    <n v="22"/>
    <s v="volta redonda"/>
    <x v="0"/>
    <n v="49.99"/>
    <n v="15.1"/>
    <x v="12"/>
    <x v="12"/>
    <s v="fronteira"/>
    <x v="1"/>
    <x v="0"/>
    <x v="2"/>
    <n v="32.71"/>
    <n v="2"/>
  </r>
  <r>
    <x v="31360"/>
    <s v="753f641683edcc68123ea7591628d6cb"/>
    <s v="b914a18d4547eff292fedeccc82faec6"/>
    <s v="7e93a43ef30c4f03f38b393420bc753a"/>
    <x v="452"/>
    <d v="2017-11-01T00:00:00"/>
    <d v="2017-11-08T00:00:00"/>
    <d v="2017-11-09T00:00:00"/>
    <x v="243"/>
    <x v="349"/>
    <n v="36"/>
    <s v="rio de janeiro"/>
    <x v="0"/>
    <n v="699.99"/>
    <n v="19.66"/>
    <x v="17"/>
    <x v="17"/>
    <s v="barueri"/>
    <x v="0"/>
    <x v="0"/>
    <x v="1"/>
    <n v="719.65"/>
    <n v="1"/>
  </r>
  <r>
    <x v="31361"/>
    <s v="9ce368c03fe60e88669c7ad2788c623b"/>
    <s v="6d43aa08ee344527fc3e86b90cfd2379"/>
    <s v="3d871de0142ce09b7081e2b9d1733cb1"/>
    <x v="328"/>
    <d v="2017-08-02T00:00:00"/>
    <d v="2017-08-08T00:00:00"/>
    <d v="2017-08-02T00:00:00"/>
    <x v="77"/>
    <x v="4"/>
    <n v="13"/>
    <s v="ipiau"/>
    <x v="6"/>
    <n v="89"/>
    <n v="19.86"/>
    <x v="8"/>
    <x v="8"/>
    <s v="campo limpo paulista"/>
    <x v="0"/>
    <x v="0"/>
    <x v="3"/>
    <n v="108.86"/>
    <n v="5"/>
  </r>
  <r>
    <x v="31362"/>
    <s v="c2050cb7f460ab220153e1a52f93dc61"/>
    <s v="ec268f069320a08af47861967e4d7bee"/>
    <s v="3fd1e727ba94cfe122d165e176ce7967"/>
    <x v="73"/>
    <d v="2018-01-10T00:00:00"/>
    <d v="2018-01-16T00:00:00"/>
    <d v="2018-01-11T00:00:00"/>
    <x v="158"/>
    <x v="279"/>
    <n v="9"/>
    <s v="sao paulo"/>
    <x v="1"/>
    <n v="104.9"/>
    <n v="13.07"/>
    <x v="1"/>
    <x v="1"/>
    <s v="araraquara"/>
    <x v="0"/>
    <x v="0"/>
    <x v="2"/>
    <n v="117.97"/>
    <n v="5"/>
  </r>
  <r>
    <x v="31363"/>
    <s v="e2eed9d273e12f782167ef6b5a5a1bce"/>
    <s v="f691cdacdf6ea42e5cde08d10928f90b"/>
    <s v="81336a0f57a33776419727a300249e90"/>
    <x v="367"/>
    <d v="2017-09-04T00:00:00"/>
    <d v="2017-09-18T00:00:00"/>
    <d v="2017-09-18T00:00:00"/>
    <x v="122"/>
    <x v="304"/>
    <n v="22"/>
    <s v="brasilia"/>
    <x v="9"/>
    <n v="189.9"/>
    <n v="18.579999999999998"/>
    <x v="1"/>
    <x v="1"/>
    <s v="sao carlos"/>
    <x v="0"/>
    <x v="0"/>
    <x v="3"/>
    <n v="208.48"/>
    <n v="5"/>
  </r>
  <r>
    <x v="31364"/>
    <s v="340fcfd738e48095daf5a9afec990096"/>
    <s v="4b232d5c1ec0ae0d9cc9529b97d75984"/>
    <s v="e7f3bf1ecd8526eb7f3b18059e6716e5"/>
    <x v="557"/>
    <d v="2017-02-28T00:00:00"/>
    <d v="2017-03-07T00:00:00"/>
    <d v="2017-03-01T00:00:00"/>
    <x v="20"/>
    <x v="74"/>
    <n v="13"/>
    <s v="belem"/>
    <x v="12"/>
    <n v="38.86"/>
    <n v="24.84"/>
    <x v="25"/>
    <x v="25"/>
    <s v="ubatuba"/>
    <x v="0"/>
    <x v="0"/>
    <x v="9"/>
    <n v="63.7"/>
    <n v="5"/>
  </r>
  <r>
    <x v="31365"/>
    <s v="ddc68290ac609084ffa721fa229d55ed"/>
    <s v="6a31191d5ac5852b0478f6e245ac5b02"/>
    <s v="7357b52d27cbaa90f81a96cbc1279396"/>
    <x v="251"/>
    <d v="2018-06-06T00:00:00"/>
    <d v="2018-06-12T00:00:00"/>
    <d v="2018-06-07T00:00:00"/>
    <x v="128"/>
    <x v="125"/>
    <n v="7"/>
    <s v="iracemapolis"/>
    <x v="1"/>
    <n v="126.63"/>
    <n v="19.86"/>
    <x v="13"/>
    <x v="13"/>
    <s v="lagoa santa"/>
    <x v="1"/>
    <x v="1"/>
    <x v="2"/>
    <n v="146.49"/>
    <n v="5"/>
  </r>
  <r>
    <x v="31366"/>
    <s v="ee7c4ced04927410df4a3977fbe5e229"/>
    <s v="00faa46f36261af8bbf3a4d37fa4841b"/>
    <s v="b372ee768ed69e46ca8cdbd267aa7a38"/>
    <x v="382"/>
    <d v="2017-12-05T00:00:00"/>
    <d v="2017-12-18T00:00:00"/>
    <d v="2017-12-06T00:00:00"/>
    <x v="8"/>
    <x v="181"/>
    <n v="13"/>
    <s v="teixeira de freitas"/>
    <x v="6"/>
    <n v="270"/>
    <n v="18.329999999999998"/>
    <x v="34"/>
    <x v="34"/>
    <s v="sao jose do rio preto"/>
    <x v="0"/>
    <x v="0"/>
    <x v="4"/>
    <n v="288.33"/>
    <n v="5"/>
  </r>
  <r>
    <x v="31367"/>
    <s v="ace4c0c7241fb02b72bb8d019b738693"/>
    <s v="338aa2ba639b0be9950da484aac036c4"/>
    <s v="42b729f859728f5079499127a9c2ef37"/>
    <x v="94"/>
    <d v="2018-03-17T00:00:00"/>
    <d v="2018-03-22T00:00:00"/>
    <d v="2018-03-21T00:00:00"/>
    <x v="110"/>
    <x v="43"/>
    <n v="5"/>
    <s v="sao paulo"/>
    <x v="1"/>
    <n v="46.9"/>
    <n v="7.39"/>
    <x v="6"/>
    <x v="6"/>
    <s v="sao paulo"/>
    <x v="0"/>
    <x v="0"/>
    <x v="2"/>
    <n v="54.29"/>
    <n v="5"/>
  </r>
  <r>
    <x v="31368"/>
    <s v="a32a92d1ce4dbb02613186c1bb03a16f"/>
    <s v="877037e9f558d11ce22f3224771fd12f"/>
    <s v="a3a38f4affed601eb87a97788c949667"/>
    <x v="198"/>
    <d v="2017-02-11T00:00:00"/>
    <d v="2017-02-15T00:00:00"/>
    <d v="2017-02-13T00:00:00"/>
    <x v="474"/>
    <x v="298"/>
    <n v="6"/>
    <s v="porto alegre"/>
    <x v="5"/>
    <n v="159.9"/>
    <n v="16.329999999999998"/>
    <x v="8"/>
    <x v="8"/>
    <s v="joinville"/>
    <x v="6"/>
    <x v="0"/>
    <x v="2"/>
    <n v="176.23"/>
    <n v="5"/>
  </r>
  <r>
    <x v="31369"/>
    <s v="98e5352560be36e212fd37586d7f6409"/>
    <s v="fe6a9515d655fa7936b8a7c841039f34"/>
    <s v="dc317f341ab0e22f39acbd9dbf9b4a1f"/>
    <x v="516"/>
    <d v="2017-11-08T00:00:00"/>
    <d v="2017-11-14T00:00:00"/>
    <d v="2017-11-09T00:00:00"/>
    <x v="252"/>
    <x v="333"/>
    <n v="16"/>
    <s v="rio de janeiro"/>
    <x v="0"/>
    <n v="249.9"/>
    <n v="69.209999999999994"/>
    <x v="0"/>
    <x v="0"/>
    <s v="cachoeirinha"/>
    <x v="2"/>
    <x v="2"/>
    <x v="2"/>
    <n v="159.12"/>
    <n v="1"/>
  </r>
  <r>
    <x v="31369"/>
    <s v="98e5352560be36e212fd37586d7f6409"/>
    <s v="fe6a9515d655fa7936b8a7c841039f34"/>
    <s v="dc317f341ab0e22f39acbd9dbf9b4a1f"/>
    <x v="516"/>
    <d v="2017-11-08T00:00:00"/>
    <d v="2017-11-14T00:00:00"/>
    <d v="2017-11-09T00:00:00"/>
    <x v="252"/>
    <x v="333"/>
    <n v="16"/>
    <s v="rio de janeiro"/>
    <x v="0"/>
    <n v="249.9"/>
    <n v="69.209999999999994"/>
    <x v="0"/>
    <x v="0"/>
    <s v="cachoeirinha"/>
    <x v="2"/>
    <x v="0"/>
    <x v="4"/>
    <n v="159.99"/>
    <n v="1"/>
  </r>
  <r>
    <x v="31370"/>
    <s v="f543e04fc0dd9c985863befe82722430"/>
    <s v="68e1b58c49059e266502773ceb45c249"/>
    <s v="fac1a9017ade7bdc94058fc1c969f355"/>
    <x v="229"/>
    <d v="2018-05-12T00:00:00"/>
    <d v="2018-05-17T00:00:00"/>
    <d v="2018-05-14T00:00:00"/>
    <x v="63"/>
    <x v="76"/>
    <n v="6"/>
    <s v="campinas"/>
    <x v="1"/>
    <n v="218.2"/>
    <n v="19.41"/>
    <x v="3"/>
    <x v="3"/>
    <s v="sao paulo"/>
    <x v="0"/>
    <x v="0"/>
    <x v="4"/>
    <n v="237.61"/>
    <n v="4"/>
  </r>
  <r>
    <x v="31371"/>
    <s v="ba3635a32005efb8620da7e57b206cdc"/>
    <s v="8983a3b149303c013fceabef902e835a"/>
    <s v="9f505651f4a6abe901a56cdc21508025"/>
    <x v="290"/>
    <d v="2018-03-23T00:00:00"/>
    <d v="2018-03-29T00:00:00"/>
    <d v="2018-03-23T00:00:00"/>
    <x v="165"/>
    <x v="22"/>
    <n v="6"/>
    <s v="caraguatatuba"/>
    <x v="1"/>
    <n v="99"/>
    <n v="14.05"/>
    <x v="3"/>
    <x v="3"/>
    <s v="sao paulo"/>
    <x v="0"/>
    <x v="0"/>
    <x v="2"/>
    <n v="113.05"/>
    <n v="1"/>
  </r>
  <r>
    <x v="31372"/>
    <s v="5132492784e2cb68041fb14b457bfe4b"/>
    <s v="c4b5776ae19c3e9ee28323b38d41c72f"/>
    <s v="1554a68530182680ad5c8b042c3ab563"/>
    <x v="70"/>
    <d v="2018-01-26T00:00:00"/>
    <d v="2018-02-01T00:00:00"/>
    <d v="2018-01-30T00:00:00"/>
    <x v="269"/>
    <x v="222"/>
    <n v="13"/>
    <s v="sao paulo"/>
    <x v="1"/>
    <n v="149.9"/>
    <n v="23.19"/>
    <x v="22"/>
    <x v="22"/>
    <s v="monte siao"/>
    <x v="1"/>
    <x v="0"/>
    <x v="4"/>
    <n v="173.09"/>
    <n v="4"/>
  </r>
  <r>
    <x v="31373"/>
    <s v="287fd54e7f4b02e9b9dcf237e43b515d"/>
    <s v="32bad49615b7c5da42609b98df97482c"/>
    <s v="d91fb3b7d041e83b64a00a3edfb37e4f"/>
    <x v="488"/>
    <d v="2018-07-27T00:00:00"/>
    <d v="2018-08-02T00:00:00"/>
    <d v="2018-07-30T00:00:00"/>
    <x v="120"/>
    <x v="77"/>
    <n v="7"/>
    <s v="sao paulo"/>
    <x v="1"/>
    <n v="10.19"/>
    <n v="7.87"/>
    <x v="57"/>
    <x v="57"/>
    <s v="praia grande"/>
    <x v="0"/>
    <x v="1"/>
    <x v="2"/>
    <n v="18.059999999999999"/>
    <n v="5"/>
  </r>
  <r>
    <x v="31374"/>
    <s v="d23df2c6c3e51d875f458d123b2b3c90"/>
    <s v="8983a3b149303c013fceabef902e835a"/>
    <s v="9f505651f4a6abe901a56cdc21508025"/>
    <x v="265"/>
    <d v="2017-11-16T00:00:00"/>
    <d v="2017-11-22T00:00:00"/>
    <d v="2017-11-16T00:00:00"/>
    <x v="100"/>
    <x v="333"/>
    <n v="1"/>
    <s v="sao paulo"/>
    <x v="1"/>
    <n v="99"/>
    <n v="9.51"/>
    <x v="3"/>
    <x v="3"/>
    <s v="sao paulo"/>
    <x v="0"/>
    <x v="0"/>
    <x v="0"/>
    <n v="108.51"/>
    <n v="4"/>
  </r>
  <r>
    <x v="31375"/>
    <s v="5ae9a76e1554c79e3312928a6e6df34e"/>
    <s v="84e3161e8dd15fb8ae229e8d507c9736"/>
    <s v="94144541854e298c2d976cb893b81343"/>
    <x v="4"/>
    <d v="2017-08-10T00:00:00"/>
    <d v="2017-08-16T00:00:00"/>
    <d v="2017-08-16T00:00:00"/>
    <x v="112"/>
    <x v="4"/>
    <n v="12"/>
    <s v="tres barras"/>
    <x v="3"/>
    <n v="109.9"/>
    <n v="15.52"/>
    <x v="12"/>
    <x v="12"/>
    <s v="viamao"/>
    <x v="2"/>
    <x v="0"/>
    <x v="9"/>
    <n v="125.42"/>
    <n v="5"/>
  </r>
  <r>
    <x v="31376"/>
    <s v="521302710083ba5e737ef5cf6438450f"/>
    <s v="8983a3b149303c013fceabef902e835a"/>
    <s v="9f505651f4a6abe901a56cdc21508025"/>
    <x v="10"/>
    <d v="2018-05-18T00:00:00"/>
    <d v="2018-05-22T00:00:00"/>
    <d v="2018-05-21T00:00:00"/>
    <x v="51"/>
    <x v="216"/>
    <n v="19"/>
    <s v="brasilia"/>
    <x v="9"/>
    <n v="99"/>
    <n v="15.57"/>
    <x v="3"/>
    <x v="3"/>
    <s v="sao paulo"/>
    <x v="0"/>
    <x v="0"/>
    <x v="2"/>
    <n v="114.57"/>
    <n v="5"/>
  </r>
  <r>
    <x v="31377"/>
    <s v="99f5da45f7eeadaf8a67bab460e3ea5d"/>
    <s v="3a7c9b0413d7b9cc7f4a18318fc5afb3"/>
    <s v="7a67c85e85bb2ce8582c35f2203ad736"/>
    <x v="557"/>
    <d v="2017-03-02T00:00:00"/>
    <d v="2017-03-08T00:00:00"/>
    <d v="2017-03-03T00:00:00"/>
    <x v="437"/>
    <x v="337"/>
    <n v="10"/>
    <s v="nova era"/>
    <x v="2"/>
    <n v="129.99"/>
    <n v="15.08"/>
    <x v="0"/>
    <x v="0"/>
    <s v="sao paulo"/>
    <x v="0"/>
    <x v="1"/>
    <x v="2"/>
    <n v="145.07"/>
    <n v="5"/>
  </r>
  <r>
    <x v="31378"/>
    <s v="445845e4372db1e918553b093b13fe8e"/>
    <s v="8983a3b149303c013fceabef902e835a"/>
    <s v="9f505651f4a6abe901a56cdc21508025"/>
    <x v="476"/>
    <d v="2018-08-05T00:00:00"/>
    <d v="2018-08-07T00:00:00"/>
    <d v="2018-08-06T00:00:00"/>
    <x v="99"/>
    <x v="94"/>
    <n v="2"/>
    <s v="sao paulo"/>
    <x v="1"/>
    <n v="99"/>
    <n v="8.85"/>
    <x v="3"/>
    <x v="3"/>
    <s v="sao paulo"/>
    <x v="0"/>
    <x v="0"/>
    <x v="2"/>
    <n v="107.85"/>
    <n v="5"/>
  </r>
  <r>
    <x v="31379"/>
    <s v="dd0710ec4e940dd8fea9c6c0f844553a"/>
    <s v="3879913e3a462abe3be99c14310898b5"/>
    <s v="fa1c13f2614d7b5c4749cbc52fecda94"/>
    <x v="337"/>
    <d v="2017-08-02T00:00:00"/>
    <d v="2017-08-08T00:00:00"/>
    <d v="2017-08-04T00:00:00"/>
    <x v="94"/>
    <x v="190"/>
    <n v="5"/>
    <s v="jundiai"/>
    <x v="1"/>
    <n v="199.9"/>
    <n v="8.65"/>
    <x v="17"/>
    <x v="17"/>
    <s v="sumare"/>
    <x v="0"/>
    <x v="0"/>
    <x v="2"/>
    <n v="208.55"/>
    <n v="4"/>
  </r>
  <r>
    <x v="31380"/>
    <s v="679ffd2f67c23646db9095fa12b8052b"/>
    <s v="e01a5a164be7867f7684c14d2dc88865"/>
    <s v="373ee4a3a775a733770ca3f790b8b9ac"/>
    <x v="183"/>
    <d v="2018-01-12T00:00:00"/>
    <d v="2018-01-18T00:00:00"/>
    <d v="2018-01-13T00:00:00"/>
    <x v="361"/>
    <x v="196"/>
    <n v="14"/>
    <s v="catalao"/>
    <x v="4"/>
    <n v="623"/>
    <n v="23.6"/>
    <x v="1"/>
    <x v="1"/>
    <s v="rio de janeiro"/>
    <x v="3"/>
    <x v="0"/>
    <x v="2"/>
    <n v="646.6"/>
    <n v="1"/>
  </r>
  <r>
    <x v="31381"/>
    <s v="5ba3002b920d588cc7e1e1a796713e0b"/>
    <s v="84f47b7ffbd21c845d197cc0a7bc479a"/>
    <s v="870d0118f7a9d85960f29ad89d5d989a"/>
    <x v="71"/>
    <d v="2018-04-05T00:00:00"/>
    <d v="2018-04-11T00:00:00"/>
    <d v="2018-04-07T00:00:00"/>
    <x v="282"/>
    <x v="9"/>
    <n v="19"/>
    <s v="peruibe"/>
    <x v="1"/>
    <n v="38.99"/>
    <n v="30.58"/>
    <x v="18"/>
    <x v="18"/>
    <s v="pocos de caldas"/>
    <x v="1"/>
    <x v="0"/>
    <x v="8"/>
    <n v="215.5"/>
    <n v="3"/>
  </r>
  <r>
    <x v="31381"/>
    <s v="5ba3002b920d588cc7e1e1a796713e0b"/>
    <s v="84f47b7ffbd21c845d197cc0a7bc479a"/>
    <s v="870d0118f7a9d85960f29ad89d5d989a"/>
    <x v="71"/>
    <d v="2018-04-05T00:00:00"/>
    <d v="2018-04-11T00:00:00"/>
    <d v="2018-04-07T00:00:00"/>
    <x v="282"/>
    <x v="9"/>
    <n v="19"/>
    <s v="peruibe"/>
    <x v="1"/>
    <n v="38.99"/>
    <n v="30.58"/>
    <x v="18"/>
    <x v="18"/>
    <s v="pocos de caldas"/>
    <x v="1"/>
    <x v="0"/>
    <x v="8"/>
    <n v="215.5"/>
    <n v="3"/>
  </r>
  <r>
    <x v="31381"/>
    <s v="5ba3002b920d588cc7e1e1a796713e0b"/>
    <s v="e5f8f7fec18736ea009f2f7334543497"/>
    <s v="870d0118f7a9d85960f29ad89d5d989a"/>
    <x v="71"/>
    <d v="2018-04-05T00:00:00"/>
    <d v="2018-04-11T00:00:00"/>
    <d v="2018-04-07T00:00:00"/>
    <x v="282"/>
    <x v="9"/>
    <n v="19"/>
    <s v="peruibe"/>
    <x v="1"/>
    <n v="22.9"/>
    <n v="15.28"/>
    <x v="18"/>
    <x v="18"/>
    <s v="pocos de caldas"/>
    <x v="1"/>
    <x v="0"/>
    <x v="8"/>
    <n v="215.5"/>
    <n v="3"/>
  </r>
  <r>
    <x v="31381"/>
    <s v="5ba3002b920d588cc7e1e1a796713e0b"/>
    <s v="e5f8f7fec18736ea009f2f7334543497"/>
    <s v="870d0118f7a9d85960f29ad89d5d989a"/>
    <x v="71"/>
    <d v="2018-04-05T00:00:00"/>
    <d v="2018-04-11T00:00:00"/>
    <d v="2018-04-07T00:00:00"/>
    <x v="282"/>
    <x v="9"/>
    <n v="19"/>
    <s v="peruibe"/>
    <x v="1"/>
    <n v="22.9"/>
    <n v="15.28"/>
    <x v="18"/>
    <x v="18"/>
    <s v="pocos de caldas"/>
    <x v="1"/>
    <x v="0"/>
    <x v="8"/>
    <n v="215.5"/>
    <n v="3"/>
  </r>
  <r>
    <x v="31382"/>
    <s v="d60ed4f86dc65859c6053a3684d3d0e1"/>
    <s v="dc93254d4d00a9ff3b05490e585e5376"/>
    <s v="ea6b12bf9ffe2bac34602ec631d97a47"/>
    <x v="497"/>
    <d v="2017-05-01T00:00:00"/>
    <d v="2017-05-18T00:00:00"/>
    <d v="2017-05-18T00:00:00"/>
    <x v="221"/>
    <x v="17"/>
    <n v="18"/>
    <s v="sao paulo"/>
    <x v="1"/>
    <n v="138.80000000000001"/>
    <n v="11.58"/>
    <x v="8"/>
    <x v="8"/>
    <s v="guarulhos"/>
    <x v="0"/>
    <x v="0"/>
    <x v="7"/>
    <n v="150.38"/>
    <n v="5"/>
  </r>
  <r>
    <x v="31383"/>
    <s v="b97527f774f4348a051175eefe8e7047"/>
    <s v="e89d4c89630fcc709f93fece786bb06d"/>
    <s v="5b85809efd0d0e4dea1a9544e1280ed9"/>
    <x v="500"/>
    <d v="2018-06-24T00:00:00"/>
    <d v="2018-06-26T00:00:00"/>
    <d v="2018-06-25T00:00:00"/>
    <x v="271"/>
    <x v="259"/>
    <n v="4"/>
    <s v="campinas"/>
    <x v="1"/>
    <n v="74.900000000000006"/>
    <n v="13.18"/>
    <x v="12"/>
    <x v="12"/>
    <s v="presidente prudente"/>
    <x v="0"/>
    <x v="0"/>
    <x v="1"/>
    <n v="264.24"/>
    <n v="5"/>
  </r>
  <r>
    <x v="31383"/>
    <s v="b97527f774f4348a051175eefe8e7047"/>
    <s v="e89d4c89630fcc709f93fece786bb06d"/>
    <s v="5b85809efd0d0e4dea1a9544e1280ed9"/>
    <x v="500"/>
    <d v="2018-06-24T00:00:00"/>
    <d v="2018-06-26T00:00:00"/>
    <d v="2018-06-25T00:00:00"/>
    <x v="271"/>
    <x v="259"/>
    <n v="4"/>
    <s v="campinas"/>
    <x v="1"/>
    <n v="74.900000000000006"/>
    <n v="13.18"/>
    <x v="12"/>
    <x v="12"/>
    <s v="presidente prudente"/>
    <x v="0"/>
    <x v="0"/>
    <x v="1"/>
    <n v="264.24"/>
    <n v="5"/>
  </r>
  <r>
    <x v="31383"/>
    <s v="b97527f774f4348a051175eefe8e7047"/>
    <s v="e89d4c89630fcc709f93fece786bb06d"/>
    <s v="5b85809efd0d0e4dea1a9544e1280ed9"/>
    <x v="500"/>
    <d v="2018-06-24T00:00:00"/>
    <d v="2018-06-26T00:00:00"/>
    <d v="2018-06-25T00:00:00"/>
    <x v="271"/>
    <x v="259"/>
    <n v="4"/>
    <s v="campinas"/>
    <x v="1"/>
    <n v="74.900000000000006"/>
    <n v="13.18"/>
    <x v="12"/>
    <x v="12"/>
    <s v="presidente prudente"/>
    <x v="0"/>
    <x v="0"/>
    <x v="1"/>
    <n v="264.24"/>
    <n v="5"/>
  </r>
  <r>
    <x v="31384"/>
    <s v="c04472465a5f84c1055508f48ffe5b4c"/>
    <s v="eae99ba0d11a9e56ddc878519bdb33b1"/>
    <s v="2aa3443d7bf9d9bb11133f420d75e083"/>
    <x v="519"/>
    <d v="2017-11-15T00:00:00"/>
    <d v="2017-11-21T00:00:00"/>
    <d v="2017-11-17T00:00:00"/>
    <x v="251"/>
    <x v="333"/>
    <n v="8"/>
    <s v="nova iguacu"/>
    <x v="0"/>
    <n v="48.9"/>
    <n v="7.94"/>
    <x v="1"/>
    <x v="1"/>
    <s v="rio de janeiro"/>
    <x v="3"/>
    <x v="1"/>
    <x v="2"/>
    <n v="56.84"/>
    <n v="5"/>
  </r>
  <r>
    <x v="31385"/>
    <s v="70e55dca905d5cb86c955d777ab64ab5"/>
    <s v="b80921007ed3f68cf6e536e6daf08610"/>
    <s v="ea8482cd71df3c1969d7b9473ff13abc"/>
    <x v="284"/>
    <d v="2017-11-20T00:00:00"/>
    <d v="2017-11-24T00:00:00"/>
    <d v="2017-11-22T00:00:00"/>
    <x v="66"/>
    <x v="335"/>
    <n v="8"/>
    <s v="cerqueira cesar"/>
    <x v="1"/>
    <n v="27.99"/>
    <n v="11.85"/>
    <x v="19"/>
    <x v="19"/>
    <s v="sao paulo"/>
    <x v="0"/>
    <x v="0"/>
    <x v="4"/>
    <n v="39.840000000000003"/>
    <n v="5"/>
  </r>
  <r>
    <x v="31386"/>
    <s v="895c0718eaf80a1be69a2b3c0ec144b6"/>
    <s v="0bcc3eeca39e1064258aa1e932269894"/>
    <s v="1f50f920176fa81dab994f9023523100"/>
    <x v="334"/>
    <d v="2018-06-23T00:00:00"/>
    <d v="2018-06-25T00:00:00"/>
    <d v="2018-06-25T00:00:00"/>
    <x v="216"/>
    <x v="259"/>
    <n v="4"/>
    <s v="itapetininga"/>
    <x v="1"/>
    <n v="49.9"/>
    <n v="20.99"/>
    <x v="5"/>
    <x v="5"/>
    <s v="sao jose do rio preto"/>
    <x v="0"/>
    <x v="3"/>
    <x v="2"/>
    <n v="141.78"/>
    <n v="5"/>
  </r>
  <r>
    <x v="31386"/>
    <s v="895c0718eaf80a1be69a2b3c0ec144b6"/>
    <s v="b0961721fd839e9982420e807758a2a6"/>
    <s v="1f50f920176fa81dab994f9023523100"/>
    <x v="334"/>
    <d v="2018-06-23T00:00:00"/>
    <d v="2018-06-25T00:00:00"/>
    <d v="2018-06-25T00:00:00"/>
    <x v="216"/>
    <x v="259"/>
    <n v="4"/>
    <s v="itapetininga"/>
    <x v="1"/>
    <n v="49.9"/>
    <n v="20.99"/>
    <x v="5"/>
    <x v="5"/>
    <s v="sao jose do rio preto"/>
    <x v="0"/>
    <x v="3"/>
    <x v="2"/>
    <n v="141.78"/>
    <n v="5"/>
  </r>
  <r>
    <x v="31387"/>
    <s v="47fd546b958abf99f25c4932e57596b0"/>
    <s v="a55b43b743437ab4a7ffcfc47d2927c7"/>
    <s v="8f54d64f28a993550aa7943f12572959"/>
    <x v="122"/>
    <d v="2018-02-18T00:00:00"/>
    <d v="2018-02-22T00:00:00"/>
    <d v="2018-02-20T00:00:00"/>
    <x v="250"/>
    <x v="68"/>
    <n v="10"/>
    <s v="para de minas"/>
    <x v="2"/>
    <n v="85.9"/>
    <n v="14.33"/>
    <x v="12"/>
    <x v="12"/>
    <s v="ipatinga"/>
    <x v="1"/>
    <x v="0"/>
    <x v="0"/>
    <n v="100.23"/>
    <n v="5"/>
  </r>
  <r>
    <x v="31388"/>
    <s v="917cbf45438cc596762f48ca009bbcff"/>
    <s v="979473e8af1d4eaf4b889a0ba32834ce"/>
    <s v="602044f2c16190c2c6e45eb35c2e21cb"/>
    <x v="180"/>
    <d v="2018-03-25T00:00:00"/>
    <d v="2018-03-29T00:00:00"/>
    <d v="2018-03-27T00:00:00"/>
    <x v="169"/>
    <x v="159"/>
    <n v="39"/>
    <s v="rio de janeiro"/>
    <x v="0"/>
    <n v="52.99"/>
    <n v="19.34"/>
    <x v="7"/>
    <x v="7"/>
    <s v="ibitinga"/>
    <x v="0"/>
    <x v="0"/>
    <x v="6"/>
    <n v="144.66"/>
    <n v="1"/>
  </r>
  <r>
    <x v="31388"/>
    <s v="917cbf45438cc596762f48ca009bbcff"/>
    <s v="979473e8af1d4eaf4b889a0ba32834ce"/>
    <s v="602044f2c16190c2c6e45eb35c2e21cb"/>
    <x v="180"/>
    <d v="2018-03-25T00:00:00"/>
    <d v="2018-03-29T00:00:00"/>
    <d v="2018-03-27T00:00:00"/>
    <x v="169"/>
    <x v="159"/>
    <n v="39"/>
    <s v="rio de janeiro"/>
    <x v="0"/>
    <n v="52.99"/>
    <n v="19.34"/>
    <x v="7"/>
    <x v="7"/>
    <s v="ibitinga"/>
    <x v="0"/>
    <x v="0"/>
    <x v="6"/>
    <n v="144.66"/>
    <n v="1"/>
  </r>
  <r>
    <x v="31389"/>
    <s v="a2974d8cd432fd4330d54c8c9851be37"/>
    <s v="22c5ddc22ea8cae84fc9917def682dc6"/>
    <s v="cc419e0650a3c5ba77189a1882b7556a"/>
    <x v="187"/>
    <d v="2017-11-10T00:00:00"/>
    <d v="2017-11-22T00:00:00"/>
    <d v="2017-11-16T00:00:00"/>
    <x v="252"/>
    <x v="252"/>
    <n v="14"/>
    <s v="rio de janeiro"/>
    <x v="0"/>
    <n v="56.99"/>
    <n v="14.15"/>
    <x v="6"/>
    <x v="6"/>
    <s v="santo andre"/>
    <x v="0"/>
    <x v="2"/>
    <x v="2"/>
    <n v="44"/>
    <n v="5"/>
  </r>
  <r>
    <x v="31389"/>
    <s v="a2974d8cd432fd4330d54c8c9851be37"/>
    <s v="22c5ddc22ea8cae84fc9917def682dc6"/>
    <s v="cc419e0650a3c5ba77189a1882b7556a"/>
    <x v="187"/>
    <d v="2017-11-10T00:00:00"/>
    <d v="2017-11-22T00:00:00"/>
    <d v="2017-11-16T00:00:00"/>
    <x v="252"/>
    <x v="252"/>
    <n v="14"/>
    <s v="rio de janeiro"/>
    <x v="0"/>
    <n v="56.99"/>
    <n v="14.15"/>
    <x v="6"/>
    <x v="6"/>
    <s v="santo andre"/>
    <x v="0"/>
    <x v="2"/>
    <x v="2"/>
    <n v="27.14"/>
    <n v="5"/>
  </r>
  <r>
    <x v="31390"/>
    <s v="f052ff7c7ad9e747e09bef53b42399b4"/>
    <s v="8883cd5c3e8ce5ce6ef730ff1d2f249e"/>
    <s v="056b4ada5bbc2c50cc7842547dda6b51"/>
    <x v="218"/>
    <d v="2018-02-08T00:00:00"/>
    <d v="2018-02-14T00:00:00"/>
    <d v="2018-02-08T00:00:00"/>
    <x v="60"/>
    <x v="104"/>
    <n v="11"/>
    <s v="corinto"/>
    <x v="2"/>
    <n v="669.99"/>
    <n v="19.440000000000001"/>
    <x v="20"/>
    <x v="20"/>
    <s v="queimados"/>
    <x v="3"/>
    <x v="0"/>
    <x v="3"/>
    <n v="689.43"/>
    <n v="5"/>
  </r>
  <r>
    <x v="31391"/>
    <s v="f0966e2b4cd732ffffaf17f1870e72c5"/>
    <s v="43e09fcb6175856e87a4d9b91321addb"/>
    <s v="9d4db00d65d7760644ac0c14edb5fd86"/>
    <x v="146"/>
    <d v="2018-05-31T00:00:00"/>
    <d v="2018-06-08T00:00:00"/>
    <d v="2018-06-01T00:00:00"/>
    <x v="10"/>
    <x v="371"/>
    <n v="4"/>
    <s v="sao paulo"/>
    <x v="1"/>
    <n v="226.99"/>
    <n v="19.5"/>
    <x v="8"/>
    <x v="8"/>
    <s v="sorocaba"/>
    <x v="0"/>
    <x v="0"/>
    <x v="4"/>
    <n v="246.49"/>
    <n v="4"/>
  </r>
  <r>
    <x v="31392"/>
    <s v="83137b77c6e808c1a38760af8b0ba7c0"/>
    <s v="569ffd16f8032478cbeb9800f2e94ba0"/>
    <s v="20cb7c2fde3e5bf10f0bbe7394e1c6a9"/>
    <x v="32"/>
    <d v="2017-06-25T00:00:00"/>
    <d v="2017-06-29T00:00:00"/>
    <d v="2017-06-27T00:00:00"/>
    <x v="46"/>
    <x v="326"/>
    <n v="25"/>
    <s v="rio negro"/>
    <x v="10"/>
    <n v="16.899999999999999"/>
    <n v="12.48"/>
    <x v="22"/>
    <x v="22"/>
    <s v="andira-pr"/>
    <x v="5"/>
    <x v="0"/>
    <x v="0"/>
    <n v="29.38"/>
    <n v="4"/>
  </r>
  <r>
    <x v="31393"/>
    <s v="ba7c84cd4d0db9d73b66a79e4d3e130c"/>
    <s v="0eb5e2c967974b4a88f060ae6610788e"/>
    <s v="834f8533b2ecb6598dd004ff3de7203a"/>
    <x v="184"/>
    <d v="2017-05-22T00:00:00"/>
    <d v="2017-05-26T00:00:00"/>
    <d v="2017-05-24T00:00:00"/>
    <x v="203"/>
    <x v="348"/>
    <n v="8"/>
    <s v="barra bonita"/>
    <x v="1"/>
    <n v="78.87"/>
    <n v="12.89"/>
    <x v="14"/>
    <x v="14"/>
    <s v="sao paulo"/>
    <x v="0"/>
    <x v="0"/>
    <x v="0"/>
    <n v="91.76"/>
    <n v="5"/>
  </r>
  <r>
    <x v="31394"/>
    <s v="80a56c8941df38a1adeaf9183c112609"/>
    <s v="0eda6e310c91549299a2f97d0354f7fb"/>
    <s v="57e632711dec9ec14ca7546769483e7e"/>
    <x v="562"/>
    <d v="2017-06-27T00:00:00"/>
    <d v="2017-07-03T00:00:00"/>
    <d v="2017-06-28T00:00:00"/>
    <x v="319"/>
    <x v="347"/>
    <n v="15"/>
    <s v="passo fundo"/>
    <x v="5"/>
    <n v="104"/>
    <n v="15.48"/>
    <x v="12"/>
    <x v="12"/>
    <s v="navegantes"/>
    <x v="6"/>
    <x v="0"/>
    <x v="2"/>
    <n v="119.48"/>
    <n v="4"/>
  </r>
  <r>
    <x v="31395"/>
    <s v="c7c8e04c15ed45ef8fcfdb5beae1ad2d"/>
    <s v="0bb7cb61f1957f79dac582ab66ccdc1f"/>
    <s v="e26901d5ab434ce92fd9b5c256820a4e"/>
    <x v="263"/>
    <d v="2017-05-08T00:00:00"/>
    <d v="2017-05-15T00:00:00"/>
    <d v="2017-05-09T00:00:00"/>
    <x v="354"/>
    <x v="334"/>
    <n v="8"/>
    <s v="sao paulo"/>
    <x v="1"/>
    <n v="23.9"/>
    <n v="10.96"/>
    <x v="13"/>
    <x v="13"/>
    <s v="maua"/>
    <x v="0"/>
    <x v="1"/>
    <x v="2"/>
    <n v="34.86"/>
    <n v="4"/>
  </r>
  <r>
    <x v="31396"/>
    <s v="ad66b15f07f47431f36ab4c551364262"/>
    <s v="908c23dd2b637d8ff1a4e593a5b249ee"/>
    <s v="897060da8b9a21f655304d50fd935913"/>
    <x v="113"/>
    <d v="2018-02-17T00:00:00"/>
    <d v="2018-02-26T00:00:00"/>
    <d v="2018-02-21T00:00:00"/>
    <x v="3"/>
    <x v="3"/>
    <n v="20"/>
    <s v="rio de janeiro"/>
    <x v="0"/>
    <n v="39.58"/>
    <n v="15.1"/>
    <x v="3"/>
    <x v="3"/>
    <s v="ribeirao preto"/>
    <x v="0"/>
    <x v="0"/>
    <x v="4"/>
    <n v="54.68"/>
    <n v="4"/>
  </r>
  <r>
    <x v="31397"/>
    <s v="09b4b12a81924bb1f7149e65a6f675f3"/>
    <s v="cba54528d3adcef3c12d8e8b9a48bc17"/>
    <s v="318f287a62ab7ac10b703ac37435a231"/>
    <x v="436"/>
    <d v="2018-03-20T00:00:00"/>
    <d v="2018-03-26T00:00:00"/>
    <d v="2018-04-02T00:00:00"/>
    <x v="95"/>
    <x v="48"/>
    <n v="21"/>
    <s v="belo horizonte"/>
    <x v="2"/>
    <n v="39"/>
    <n v="21.43"/>
    <x v="7"/>
    <x v="7"/>
    <s v="sao paulo"/>
    <x v="0"/>
    <x v="0"/>
    <x v="0"/>
    <n v="60.43"/>
    <n v="5"/>
  </r>
  <r>
    <x v="31398"/>
    <s v="57b50fca28ea8a0c5b2242e71e36e1f7"/>
    <s v="169e1fedd1319ca92e90e057e7123005"/>
    <s v="e9779976487b77c6d4ac45f75ec7afe9"/>
    <x v="115"/>
    <d v="2018-03-07T00:00:00"/>
    <d v="2018-03-13T00:00:00"/>
    <d v="2018-03-08T00:00:00"/>
    <x v="55"/>
    <x v="65"/>
    <n v="14"/>
    <s v="lorena"/>
    <x v="1"/>
    <n v="69.489999999999995"/>
    <n v="13.85"/>
    <x v="1"/>
    <x v="1"/>
    <s v="praia grande"/>
    <x v="0"/>
    <x v="0"/>
    <x v="8"/>
    <n v="166.68"/>
    <n v="1"/>
  </r>
  <r>
    <x v="31398"/>
    <s v="57b50fca28ea8a0c5b2242e71e36e1f7"/>
    <s v="169e1fedd1319ca92e90e057e7123005"/>
    <s v="e9779976487b77c6d4ac45f75ec7afe9"/>
    <x v="115"/>
    <d v="2018-03-07T00:00:00"/>
    <d v="2018-03-13T00:00:00"/>
    <d v="2018-03-08T00:00:00"/>
    <x v="55"/>
    <x v="65"/>
    <n v="14"/>
    <s v="lorena"/>
    <x v="1"/>
    <n v="69.489999999999995"/>
    <n v="13.85"/>
    <x v="1"/>
    <x v="1"/>
    <s v="praia grande"/>
    <x v="0"/>
    <x v="0"/>
    <x v="8"/>
    <n v="166.68"/>
    <n v="1"/>
  </r>
  <r>
    <x v="31399"/>
    <s v="2a3eba58fac8720505d972c3aa198522"/>
    <s v="dab2413ead0edda9967edbc9bda2a64e"/>
    <s v="ea8482cd71df3c1969d7b9473ff13abc"/>
    <x v="71"/>
    <d v="2018-04-05T00:00:00"/>
    <d v="2018-04-11T00:00:00"/>
    <d v="2018-04-07T00:00:00"/>
    <x v="171"/>
    <x v="254"/>
    <n v="13"/>
    <s v="presidente olegario"/>
    <x v="2"/>
    <n v="29.98"/>
    <n v="18.23"/>
    <x v="19"/>
    <x v="19"/>
    <s v="sao paulo"/>
    <x v="0"/>
    <x v="0"/>
    <x v="2"/>
    <n v="48.21"/>
    <n v="4"/>
  </r>
  <r>
    <x v="31400"/>
    <s v="bca8ad7f587b14c4ad3e49017c5160a1"/>
    <s v="75d6b6963340c6063f7f4cfcccfe6a30"/>
    <s v="cc419e0650a3c5ba77189a1882b7556a"/>
    <x v="276"/>
    <d v="2017-12-18T00:00:00"/>
    <d v="2017-12-26T00:00:00"/>
    <d v="2017-12-20T00:00:00"/>
    <x v="288"/>
    <x v="132"/>
    <n v="26"/>
    <s v="caucaia"/>
    <x v="24"/>
    <n v="56.99"/>
    <n v="17.68"/>
    <x v="6"/>
    <x v="6"/>
    <s v="santo andre"/>
    <x v="0"/>
    <x v="2"/>
    <x v="2"/>
    <n v="74.67"/>
    <n v="4"/>
  </r>
  <r>
    <x v="31401"/>
    <s v="2b76dc3d276278deda563fd2940e4df6"/>
    <s v="c69ee3d090e5c25f7e8633b164fc001b"/>
    <s v="8581055ce74af1daba164fdbd55a40de"/>
    <x v="304"/>
    <d v="2017-10-07T00:00:00"/>
    <d v="2017-10-13T00:00:00"/>
    <d v="2017-10-10T00:00:00"/>
    <x v="86"/>
    <x v="107"/>
    <n v="12"/>
    <s v="macae"/>
    <x v="0"/>
    <n v="90"/>
    <n v="26.95"/>
    <x v="4"/>
    <x v="4"/>
    <s v="guarulhos"/>
    <x v="0"/>
    <x v="0"/>
    <x v="0"/>
    <n v="116.95"/>
    <n v="5"/>
  </r>
  <r>
    <x v="31402"/>
    <s v="595ead2f37e147dbd839131586555223"/>
    <s v="c6dd917a0be2a704582055949915ab32"/>
    <s v="7a67c85e85bb2ce8582c35f2203ad736"/>
    <x v="195"/>
    <d v="2017-12-16T00:00:00"/>
    <d v="2017-12-21T00:00:00"/>
    <d v="2017-12-18T00:00:00"/>
    <x v="142"/>
    <x v="18"/>
    <n v="27"/>
    <s v="itaborai"/>
    <x v="0"/>
    <n v="99.99"/>
    <n v="16.95"/>
    <x v="0"/>
    <x v="0"/>
    <s v="sao paulo"/>
    <x v="0"/>
    <x v="1"/>
    <x v="2"/>
    <n v="116.94"/>
    <n v="2"/>
  </r>
  <r>
    <x v="31403"/>
    <s v="30ebf7033f1100ae236b4363890b1aeb"/>
    <s v="169e1fedd1319ca92e90e057e7123005"/>
    <s v="e9779976487b77c6d4ac45f75ec7afe9"/>
    <x v="508"/>
    <d v="2017-08-15T00:00:00"/>
    <d v="2017-08-21T00:00:00"/>
    <d v="2017-08-15T00:00:00"/>
    <x v="322"/>
    <x v="306"/>
    <n v="4"/>
    <s v="mogi das cruzes"/>
    <x v="1"/>
    <n v="69.489999999999995"/>
    <n v="9.27"/>
    <x v="1"/>
    <x v="1"/>
    <s v="praia grande"/>
    <x v="0"/>
    <x v="1"/>
    <x v="2"/>
    <n v="78.760000000000005"/>
    <n v="5"/>
  </r>
  <r>
    <x v="31404"/>
    <s v="e31c85fc7143c3cbe3bf90e43c5c6fb5"/>
    <s v="b1f32fc9713cf8c0813fff7c9c8262b2"/>
    <s v="8c16d1f32a54d92897cc437244442e1b"/>
    <x v="492"/>
    <d v="2017-11-07T00:00:00"/>
    <d v="2017-11-13T00:00:00"/>
    <d v="2017-11-07T00:00:00"/>
    <x v="100"/>
    <x v="386"/>
    <n v="12"/>
    <s v="rio brilhante"/>
    <x v="22"/>
    <n v="45.6"/>
    <n v="16.79"/>
    <x v="3"/>
    <x v="3"/>
    <s v="blumenau"/>
    <x v="6"/>
    <x v="1"/>
    <x v="2"/>
    <n v="62.39"/>
    <n v="5"/>
  </r>
  <r>
    <x v="31405"/>
    <s v="6c8d36117b83a89b24d41e231af67429"/>
    <s v="163365b4428bf91ee261186233e5f796"/>
    <s v="bf961104a38e01b9062ee026bb657dee"/>
    <x v="87"/>
    <d v="2017-02-11T00:00:00"/>
    <d v="2017-02-13T00:00:00"/>
    <d v="2017-02-13T00:00:00"/>
    <x v="465"/>
    <x v="155"/>
    <n v="7"/>
    <s v="campo limpo paulista"/>
    <x v="1"/>
    <n v="146.38999999999999"/>
    <n v="17.36"/>
    <x v="0"/>
    <x v="0"/>
    <s v="ribeirao preto"/>
    <x v="0"/>
    <x v="1"/>
    <x v="2"/>
    <n v="163.75"/>
    <n v="4"/>
  </r>
  <r>
    <x v="31406"/>
    <s v="55a0c3e86baf62169bf4ec368c02193f"/>
    <s v="30ac6df06dc59ad72cf2f158fc2d904c"/>
    <s v="0dd184061fb0eaa7ca37932c68ab91c5"/>
    <x v="113"/>
    <d v="2018-02-17T00:00:00"/>
    <d v="2018-02-22T00:00:00"/>
    <d v="2018-02-21T00:00:00"/>
    <x v="231"/>
    <x v="68"/>
    <n v="16"/>
    <s v="ribeirao preto"/>
    <x v="1"/>
    <n v="120"/>
    <n v="17.55"/>
    <x v="13"/>
    <x v="13"/>
    <s v="guarulhos"/>
    <x v="0"/>
    <x v="0"/>
    <x v="2"/>
    <n v="137.55000000000001"/>
    <n v="3"/>
  </r>
  <r>
    <x v="31407"/>
    <s v="013f6eb268d33338ee175ffe2ed24204"/>
    <s v="f83c9874b5b5044ea58fef1be68c1ea8"/>
    <s v="2e90cb1677d35cfe24eef47d441b7c87"/>
    <x v="562"/>
    <d v="2017-06-27T00:00:00"/>
    <d v="2017-07-03T00:00:00"/>
    <d v="2017-06-27T00:00:00"/>
    <x v="439"/>
    <x v="347"/>
    <n v="9"/>
    <s v="rio de janeiro"/>
    <x v="0"/>
    <n v="132.69999999999999"/>
    <n v="25.68"/>
    <x v="0"/>
    <x v="0"/>
    <s v="sao paulo"/>
    <x v="0"/>
    <x v="0"/>
    <x v="2"/>
    <n v="158.38"/>
    <n v="5"/>
  </r>
  <r>
    <x v="31408"/>
    <s v="21d0c2f015aa6080f1807950bd2c099f"/>
    <s v="d7d5562fce331ad958ca6f57057b3526"/>
    <s v="7a67c85e85bb2ce8582c35f2203ad736"/>
    <x v="211"/>
    <d v="2018-02-21T00:00:00"/>
    <d v="2018-02-27T00:00:00"/>
    <d v="2018-02-22T00:00:00"/>
    <x v="241"/>
    <x v="112"/>
    <n v="21"/>
    <s v="itapema"/>
    <x v="3"/>
    <n v="65.989999999999995"/>
    <n v="17.71"/>
    <x v="0"/>
    <x v="0"/>
    <s v="sao paulo"/>
    <x v="0"/>
    <x v="0"/>
    <x v="2"/>
    <n v="83.7"/>
    <n v="5"/>
  </r>
  <r>
    <x v="31409"/>
    <s v="3516087073944b772c2f8b3d0f93a31b"/>
    <s v="92e22f96f92bc2dc5d6504f301010a34"/>
    <s v="5d0363b33554b373851fc1622e4d5f3c"/>
    <x v="502"/>
    <d v="2017-11-07T00:00:00"/>
    <d v="2017-11-13T00:00:00"/>
    <d v="2017-11-08T00:00:00"/>
    <x v="427"/>
    <x v="93"/>
    <n v="2"/>
    <s v="osasco"/>
    <x v="1"/>
    <n v="45.9"/>
    <n v="15.03"/>
    <x v="4"/>
    <x v="4"/>
    <s v="atibaia"/>
    <x v="0"/>
    <x v="0"/>
    <x v="2"/>
    <n v="60.93"/>
    <n v="4"/>
  </r>
  <r>
    <x v="31410"/>
    <s v="63610193234eccd8f1c33dfc050a1b4b"/>
    <s v="f83c9874b5b5044ea58fef1be68c1ea8"/>
    <s v="2e90cb1677d35cfe24eef47d441b7c87"/>
    <x v="533"/>
    <d v="2017-05-06T00:00:00"/>
    <d v="2017-05-11T00:00:00"/>
    <d v="2017-05-09T00:00:00"/>
    <x v="69"/>
    <x v="17"/>
    <n v="10"/>
    <s v="palmas"/>
    <x v="15"/>
    <n v="132.69999999999999"/>
    <n v="32.39"/>
    <x v="0"/>
    <x v="0"/>
    <s v="sao paulo"/>
    <x v="0"/>
    <x v="1"/>
    <x v="2"/>
    <n v="165.09"/>
    <n v="5"/>
  </r>
  <r>
    <x v="31411"/>
    <s v="2427d6249db42ff5f64d8df1ea82c437"/>
    <s v="edfb12f6fd9cb4fb1eec00ad28ea5c74"/>
    <s v="643214e62b870443ccbe55ab29a4dccf"/>
    <x v="488"/>
    <d v="2018-07-25T00:00:00"/>
    <d v="2018-07-29T00:00:00"/>
    <d v="2018-07-26T00:00:00"/>
    <x v="191"/>
    <x v="29"/>
    <n v="8"/>
    <s v="caiaponia"/>
    <x v="4"/>
    <n v="23.99"/>
    <n v="18.27"/>
    <x v="34"/>
    <x v="34"/>
    <s v="sao paulo"/>
    <x v="0"/>
    <x v="0"/>
    <x v="2"/>
    <n v="42.26"/>
    <n v="4"/>
  </r>
  <r>
    <x v="31412"/>
    <s v="4ca7133216f9b31f80221af0636877b3"/>
    <s v="643a4049ae3e6df63858575f28cd7b21"/>
    <s v="c70c1b0d8ca86052f45a432a38b73958"/>
    <x v="257"/>
    <d v="2018-08-03T00:00:00"/>
    <d v="2018-08-09T00:00:00"/>
    <d v="2018-08-09T00:00:00"/>
    <x v="285"/>
    <x v="152"/>
    <n v="14"/>
    <s v="florianopolis"/>
    <x v="3"/>
    <n v="91.55"/>
    <n v="15.74"/>
    <x v="12"/>
    <x v="12"/>
    <s v="hortolandia"/>
    <x v="0"/>
    <x v="0"/>
    <x v="9"/>
    <n v="107.29"/>
    <n v="5"/>
  </r>
  <r>
    <x v="31413"/>
    <s v="8ef74d7f7464fef1901ef5333791ba23"/>
    <s v="8c591ab0ca519558779df02023177f44"/>
    <s v="a1043bafd471dff536d0c462352beb48"/>
    <x v="51"/>
    <d v="2018-04-02T00:00:00"/>
    <d v="2018-04-06T00:00:00"/>
    <d v="2018-04-03T00:00:00"/>
    <x v="315"/>
    <x v="78"/>
    <n v="4"/>
    <s v="contagem"/>
    <x v="2"/>
    <n v="110"/>
    <n v="27.04"/>
    <x v="5"/>
    <x v="5"/>
    <s v="ilicinea"/>
    <x v="1"/>
    <x v="0"/>
    <x v="4"/>
    <n v="137.04"/>
    <n v="5"/>
  </r>
  <r>
    <x v="31414"/>
    <s v="f98fcdb5744e97037986b4c982b142fa"/>
    <s v="f83c9874b5b5044ea58fef1be68c1ea8"/>
    <s v="2e90cb1677d35cfe24eef47d441b7c87"/>
    <x v="135"/>
    <d v="2018-04-15T00:00:00"/>
    <d v="2018-04-19T00:00:00"/>
    <d v="2018-04-17T00:00:00"/>
    <x v="73"/>
    <x v="57"/>
    <n v="8"/>
    <s v="pombal"/>
    <x v="7"/>
    <n v="139.4"/>
    <n v="83.68"/>
    <x v="0"/>
    <x v="0"/>
    <s v="sao paulo"/>
    <x v="0"/>
    <x v="0"/>
    <x v="3"/>
    <n v="223.08"/>
    <n v="5"/>
  </r>
  <r>
    <x v="31415"/>
    <s v="b43d44f5ef38ef51e3c44a68898642e3"/>
    <s v="e94df75b2e9a8b056be0c144a731f55c"/>
    <s v="5cf13accae3222c70a9cac40818ae839"/>
    <x v="37"/>
    <d v="2017-11-21T00:00:00"/>
    <d v="2017-11-27T00:00:00"/>
    <d v="2017-11-22T00:00:00"/>
    <x v="66"/>
    <x v="148"/>
    <n v="7"/>
    <s v="goiandira"/>
    <x v="4"/>
    <n v="94.9"/>
    <n v="18.23"/>
    <x v="14"/>
    <x v="14"/>
    <s v="patos de minas"/>
    <x v="1"/>
    <x v="0"/>
    <x v="2"/>
    <n v="113.13"/>
    <n v="5"/>
  </r>
  <r>
    <x v="31416"/>
    <s v="c1a5f27b64582f59e32f853f93500a8e"/>
    <s v="f83c9874b5b5044ea58fef1be68c1ea8"/>
    <s v="2e90cb1677d35cfe24eef47d441b7c87"/>
    <x v="184"/>
    <d v="2017-05-22T00:00:00"/>
    <d v="2017-05-26T00:00:00"/>
    <d v="2017-05-23T00:00:00"/>
    <x v="203"/>
    <x v="191"/>
    <n v="8"/>
    <s v="jesuitas"/>
    <x v="10"/>
    <n v="132.69999999999999"/>
    <n v="31.68"/>
    <x v="0"/>
    <x v="0"/>
    <s v="sao paulo"/>
    <x v="0"/>
    <x v="0"/>
    <x v="3"/>
    <n v="164.38"/>
    <n v="5"/>
  </r>
  <r>
    <x v="31417"/>
    <s v="7bd66d7d5a389211902bd372575b253b"/>
    <s v="0aabfb375647d9738ad0f7b4ea3653b1"/>
    <s v="37515688008a7a40ac93e3b2e4ab203f"/>
    <x v="130"/>
    <d v="2017-09-12T00:00:00"/>
    <d v="2017-09-18T00:00:00"/>
    <d v="2017-09-19T00:00:00"/>
    <x v="101"/>
    <x v="114"/>
    <n v="20"/>
    <s v="natal"/>
    <x v="18"/>
    <n v="19.899999999999999"/>
    <n v="34.15"/>
    <x v="26"/>
    <x v="26"/>
    <s v="dracena"/>
    <x v="0"/>
    <x v="0"/>
    <x v="9"/>
    <n v="54.05"/>
    <n v="5"/>
  </r>
  <r>
    <x v="31418"/>
    <s v="7a2200e2874f707b17ee37bbe7c0c969"/>
    <s v="ec246911ea63f94a11fc8d78c270153f"/>
    <s v="febab0275244b9a49a623f0bd613ca2f"/>
    <x v="229"/>
    <d v="2018-05-11T00:00:00"/>
    <d v="2018-05-17T00:00:00"/>
    <d v="2018-05-14T00:00:00"/>
    <x v="162"/>
    <x v="209"/>
    <n v="4"/>
    <s v="sao paulo"/>
    <x v="1"/>
    <n v="16.899999999999999"/>
    <n v="8.2899999999999991"/>
    <x v="25"/>
    <x v="25"/>
    <s v="pedreira"/>
    <x v="0"/>
    <x v="0"/>
    <x v="0"/>
    <n v="25.19"/>
    <n v="5"/>
  </r>
  <r>
    <x v="31419"/>
    <s v="d75b9db917b3486c58876ce6ebe25746"/>
    <s v="f83c9874b5b5044ea58fef1be68c1ea8"/>
    <s v="2e90cb1677d35cfe24eef47d441b7c87"/>
    <x v="294"/>
    <d v="2018-04-24T00:00:00"/>
    <d v="2018-04-29T00:00:00"/>
    <d v="2018-04-24T00:00:00"/>
    <x v="88"/>
    <x v="209"/>
    <n v="18"/>
    <s v="pombal"/>
    <x v="7"/>
    <n v="139.4"/>
    <n v="83.68"/>
    <x v="0"/>
    <x v="0"/>
    <s v="sao paulo"/>
    <x v="0"/>
    <x v="0"/>
    <x v="3"/>
    <n v="223.08"/>
    <n v="5"/>
  </r>
  <r>
    <x v="31420"/>
    <s v="da8d9d3bd106e29f61b9e916087fb1bf"/>
    <s v="d04bbac48960ecb7ea311b00ca6e1cb7"/>
    <s v="0dd184061fb0eaa7ca37932c68ab91c5"/>
    <x v="70"/>
    <d v="2018-01-26T00:00:00"/>
    <d v="2018-02-01T00:00:00"/>
    <d v="2018-01-29T00:00:00"/>
    <x v="168"/>
    <x v="96"/>
    <n v="5"/>
    <s v="osasco"/>
    <x v="1"/>
    <n v="104"/>
    <n v="15.48"/>
    <x v="42"/>
    <x v="42"/>
    <s v="guarulhos"/>
    <x v="0"/>
    <x v="0"/>
    <x v="0"/>
    <n v="119.48"/>
    <n v="5"/>
  </r>
  <r>
    <x v="31421"/>
    <s v="bb20a0776a1c66986ca5799dfb8735f6"/>
    <s v="a266930db2217c102cb34cb715b5d479"/>
    <s v="3c7c4a49ec3c6550809089c6a2ca9370"/>
    <x v="547"/>
    <d v="2018-01-09T00:00:00"/>
    <d v="2018-01-15T00:00:00"/>
    <d v="2018-01-10T00:00:00"/>
    <x v="158"/>
    <x v="201"/>
    <n v="10"/>
    <s v="osasco"/>
    <x v="1"/>
    <n v="98.9"/>
    <n v="7.95"/>
    <x v="6"/>
    <x v="6"/>
    <s v="sao paulo"/>
    <x v="0"/>
    <x v="0"/>
    <x v="6"/>
    <n v="106.85"/>
    <n v="1"/>
  </r>
  <r>
    <x v="31422"/>
    <s v="b555736176fc35687ca2606ff18789be"/>
    <s v="cca44f5c2c4c50a416b7ee155a58b2ba"/>
    <s v="7e93a43ef30c4f03f38b393420bc753a"/>
    <x v="25"/>
    <d v="2017-06-05T00:00:00"/>
    <d v="2017-06-09T00:00:00"/>
    <d v="2017-06-06T00:00:00"/>
    <x v="246"/>
    <x v="26"/>
    <n v="4"/>
    <s v="amparo"/>
    <x v="1"/>
    <n v="492.04"/>
    <n v="15.78"/>
    <x v="17"/>
    <x v="17"/>
    <s v="barueri"/>
    <x v="0"/>
    <x v="0"/>
    <x v="1"/>
    <n v="507.82"/>
    <n v="5"/>
  </r>
  <r>
    <x v="31423"/>
    <s v="7f230bc3e608f26f8ecaa710abd5d2d2"/>
    <s v="79706e79825f7409ef032653a271fba2"/>
    <s v="7c67e1448b00f6e969d365cea6b010ab"/>
    <x v="30"/>
    <d v="2017-10-14T00:00:00"/>
    <d v="2017-10-25T00:00:00"/>
    <d v="2017-10-25T00:00:00"/>
    <x v="144"/>
    <x v="41"/>
    <n v="24"/>
    <s v="goianapolis"/>
    <x v="4"/>
    <n v="189.99"/>
    <n v="69.69"/>
    <x v="11"/>
    <x v="11"/>
    <s v="itaquaquecetuba"/>
    <x v="0"/>
    <x v="1"/>
    <x v="2"/>
    <n v="259.68"/>
    <n v="5"/>
  </r>
  <r>
    <x v="31424"/>
    <s v="6c7d8ff89ec2a80ab6f822d603ea4735"/>
    <s v="53ea9da485f6aed8a6f03a85831fe021"/>
    <s v="7d13fca15225358621be4086e1eb0964"/>
    <x v="343"/>
    <d v="2018-03-09T00:00:00"/>
    <d v="2018-03-15T00:00:00"/>
    <d v="2018-03-13T00:00:00"/>
    <x v="165"/>
    <x v="51"/>
    <n v="21"/>
    <s v="tramandai"/>
    <x v="5"/>
    <n v="219"/>
    <n v="19.41"/>
    <x v="17"/>
    <x v="17"/>
    <s v="ribeirao preto"/>
    <x v="0"/>
    <x v="0"/>
    <x v="0"/>
    <n v="238.41"/>
    <n v="5"/>
  </r>
  <r>
    <x v="31425"/>
    <s v="55eefcb372927b18fcc3673b54de5311"/>
    <s v="f83c9874b5b5044ea58fef1be68c1ea8"/>
    <s v="2e90cb1677d35cfe24eef47d441b7c87"/>
    <x v="401"/>
    <d v="2017-03-15T00:00:00"/>
    <d v="2017-03-21T00:00:00"/>
    <d v="2017-03-17T00:00:00"/>
    <x v="457"/>
    <x v="284"/>
    <n v="16"/>
    <s v="ponta grossa"/>
    <x v="10"/>
    <n v="132.69999999999999"/>
    <n v="26.43"/>
    <x v="0"/>
    <x v="0"/>
    <s v="sao paulo"/>
    <x v="0"/>
    <x v="0"/>
    <x v="4"/>
    <n v="159.13"/>
    <n v="5"/>
  </r>
  <r>
    <x v="31426"/>
    <s v="810c7f3d2980da39feb31e235cc6875b"/>
    <s v="63085bb4366ded27bcb63cbb59b4103a"/>
    <s v="5dceca129747e92ff8ef7a997dc4f8ca"/>
    <x v="84"/>
    <d v="2018-02-08T00:00:00"/>
    <d v="2018-02-14T00:00:00"/>
    <d v="2018-02-14T00:00:00"/>
    <x v="262"/>
    <x v="33"/>
    <n v="17"/>
    <s v="sao luis"/>
    <x v="16"/>
    <n v="388"/>
    <n v="32.130000000000003"/>
    <x v="15"/>
    <x v="15"/>
    <s v="santa barbara d´oeste"/>
    <x v="0"/>
    <x v="0"/>
    <x v="3"/>
    <n v="420.13"/>
    <n v="5"/>
  </r>
  <r>
    <x v="31427"/>
    <s v="48d6a6909a9bd0b2128ea79630e52d13"/>
    <s v="cbdb9bf611328898bd4b32a384506b3a"/>
    <s v="7c67e1448b00f6e969d365cea6b010ab"/>
    <x v="435"/>
    <d v="2017-09-22T00:00:00"/>
    <d v="2017-10-03T00:00:00"/>
    <d v="2017-10-02T00:00:00"/>
    <x v="291"/>
    <x v="115"/>
    <n v="21"/>
    <s v="sao paulo"/>
    <x v="1"/>
    <n v="99.98"/>
    <n v="21.35"/>
    <x v="11"/>
    <x v="11"/>
    <s v="itaquaquecetuba"/>
    <x v="0"/>
    <x v="0"/>
    <x v="8"/>
    <n v="727.98"/>
    <n v="5"/>
  </r>
  <r>
    <x v="31427"/>
    <s v="48d6a6909a9bd0b2128ea79630e52d13"/>
    <s v="cbdb9bf611328898bd4b32a384506b3a"/>
    <s v="7c67e1448b00f6e969d365cea6b010ab"/>
    <x v="435"/>
    <d v="2017-09-22T00:00:00"/>
    <d v="2017-10-03T00:00:00"/>
    <d v="2017-10-02T00:00:00"/>
    <x v="291"/>
    <x v="115"/>
    <n v="21"/>
    <s v="sao paulo"/>
    <x v="1"/>
    <n v="99.98"/>
    <n v="21.35"/>
    <x v="11"/>
    <x v="11"/>
    <s v="itaquaquecetuba"/>
    <x v="0"/>
    <x v="0"/>
    <x v="8"/>
    <n v="727.98"/>
    <n v="4"/>
  </r>
  <r>
    <x v="31427"/>
    <s v="48d6a6909a9bd0b2128ea79630e52d13"/>
    <s v="cbdb9bf611328898bd4b32a384506b3a"/>
    <s v="7c67e1448b00f6e969d365cea6b010ab"/>
    <x v="435"/>
    <d v="2017-09-22T00:00:00"/>
    <d v="2017-10-03T00:00:00"/>
    <d v="2017-10-02T00:00:00"/>
    <x v="291"/>
    <x v="115"/>
    <n v="21"/>
    <s v="sao paulo"/>
    <x v="1"/>
    <n v="99.98"/>
    <n v="21.35"/>
    <x v="11"/>
    <x v="11"/>
    <s v="itaquaquecetuba"/>
    <x v="0"/>
    <x v="0"/>
    <x v="8"/>
    <n v="727.98"/>
    <n v="5"/>
  </r>
  <r>
    <x v="31427"/>
    <s v="48d6a6909a9bd0b2128ea79630e52d13"/>
    <s v="cbdb9bf611328898bd4b32a384506b3a"/>
    <s v="7c67e1448b00f6e969d365cea6b010ab"/>
    <x v="435"/>
    <d v="2017-09-22T00:00:00"/>
    <d v="2017-10-03T00:00:00"/>
    <d v="2017-10-02T00:00:00"/>
    <x v="291"/>
    <x v="115"/>
    <n v="21"/>
    <s v="sao paulo"/>
    <x v="1"/>
    <n v="99.98"/>
    <n v="21.35"/>
    <x v="11"/>
    <x v="11"/>
    <s v="itaquaquecetuba"/>
    <x v="0"/>
    <x v="0"/>
    <x v="8"/>
    <n v="727.98"/>
    <n v="4"/>
  </r>
  <r>
    <x v="31427"/>
    <s v="48d6a6909a9bd0b2128ea79630e52d13"/>
    <s v="cbdb9bf611328898bd4b32a384506b3a"/>
    <s v="7c67e1448b00f6e969d365cea6b010ab"/>
    <x v="435"/>
    <d v="2017-09-22T00:00:00"/>
    <d v="2017-10-03T00:00:00"/>
    <d v="2017-10-02T00:00:00"/>
    <x v="291"/>
    <x v="115"/>
    <n v="21"/>
    <s v="sao paulo"/>
    <x v="1"/>
    <n v="99.98"/>
    <n v="21.35"/>
    <x v="11"/>
    <x v="11"/>
    <s v="itaquaquecetuba"/>
    <x v="0"/>
    <x v="0"/>
    <x v="8"/>
    <n v="727.98"/>
    <n v="5"/>
  </r>
  <r>
    <x v="31427"/>
    <s v="48d6a6909a9bd0b2128ea79630e52d13"/>
    <s v="cbdb9bf611328898bd4b32a384506b3a"/>
    <s v="7c67e1448b00f6e969d365cea6b010ab"/>
    <x v="435"/>
    <d v="2017-09-22T00:00:00"/>
    <d v="2017-10-03T00:00:00"/>
    <d v="2017-10-02T00:00:00"/>
    <x v="291"/>
    <x v="115"/>
    <n v="21"/>
    <s v="sao paulo"/>
    <x v="1"/>
    <n v="99.98"/>
    <n v="21.35"/>
    <x v="11"/>
    <x v="11"/>
    <s v="itaquaquecetuba"/>
    <x v="0"/>
    <x v="0"/>
    <x v="8"/>
    <n v="727.98"/>
    <n v="4"/>
  </r>
  <r>
    <x v="31427"/>
    <s v="48d6a6909a9bd0b2128ea79630e52d13"/>
    <s v="cbdb9bf611328898bd4b32a384506b3a"/>
    <s v="7c67e1448b00f6e969d365cea6b010ab"/>
    <x v="435"/>
    <d v="2017-09-22T00:00:00"/>
    <d v="2017-10-03T00:00:00"/>
    <d v="2017-10-02T00:00:00"/>
    <x v="291"/>
    <x v="115"/>
    <n v="21"/>
    <s v="sao paulo"/>
    <x v="1"/>
    <n v="99.98"/>
    <n v="21.35"/>
    <x v="11"/>
    <x v="11"/>
    <s v="itaquaquecetuba"/>
    <x v="0"/>
    <x v="0"/>
    <x v="8"/>
    <n v="727.98"/>
    <n v="5"/>
  </r>
  <r>
    <x v="31427"/>
    <s v="48d6a6909a9bd0b2128ea79630e52d13"/>
    <s v="cbdb9bf611328898bd4b32a384506b3a"/>
    <s v="7c67e1448b00f6e969d365cea6b010ab"/>
    <x v="435"/>
    <d v="2017-09-22T00:00:00"/>
    <d v="2017-10-03T00:00:00"/>
    <d v="2017-10-02T00:00:00"/>
    <x v="291"/>
    <x v="115"/>
    <n v="21"/>
    <s v="sao paulo"/>
    <x v="1"/>
    <n v="99.98"/>
    <n v="21.35"/>
    <x v="11"/>
    <x v="11"/>
    <s v="itaquaquecetuba"/>
    <x v="0"/>
    <x v="0"/>
    <x v="8"/>
    <n v="727.98"/>
    <n v="4"/>
  </r>
  <r>
    <x v="31427"/>
    <s v="48d6a6909a9bd0b2128ea79630e52d13"/>
    <s v="cbdb9bf611328898bd4b32a384506b3a"/>
    <s v="7c67e1448b00f6e969d365cea6b010ab"/>
    <x v="435"/>
    <d v="2017-09-22T00:00:00"/>
    <d v="2017-10-03T00:00:00"/>
    <d v="2017-10-02T00:00:00"/>
    <x v="291"/>
    <x v="115"/>
    <n v="21"/>
    <s v="sao paulo"/>
    <x v="1"/>
    <n v="99.98"/>
    <n v="21.35"/>
    <x v="11"/>
    <x v="11"/>
    <s v="itaquaquecetuba"/>
    <x v="0"/>
    <x v="0"/>
    <x v="8"/>
    <n v="727.98"/>
    <n v="5"/>
  </r>
  <r>
    <x v="31427"/>
    <s v="48d6a6909a9bd0b2128ea79630e52d13"/>
    <s v="cbdb9bf611328898bd4b32a384506b3a"/>
    <s v="7c67e1448b00f6e969d365cea6b010ab"/>
    <x v="435"/>
    <d v="2017-09-22T00:00:00"/>
    <d v="2017-10-03T00:00:00"/>
    <d v="2017-10-02T00:00:00"/>
    <x v="291"/>
    <x v="115"/>
    <n v="21"/>
    <s v="sao paulo"/>
    <x v="1"/>
    <n v="99.98"/>
    <n v="21.35"/>
    <x v="11"/>
    <x v="11"/>
    <s v="itaquaquecetuba"/>
    <x v="0"/>
    <x v="0"/>
    <x v="8"/>
    <n v="727.98"/>
    <n v="4"/>
  </r>
  <r>
    <x v="31427"/>
    <s v="48d6a6909a9bd0b2128ea79630e52d13"/>
    <s v="cbdb9bf611328898bd4b32a384506b3a"/>
    <s v="7c67e1448b00f6e969d365cea6b010ab"/>
    <x v="435"/>
    <d v="2017-09-22T00:00:00"/>
    <d v="2017-10-03T00:00:00"/>
    <d v="2017-10-02T00:00:00"/>
    <x v="291"/>
    <x v="115"/>
    <n v="21"/>
    <s v="sao paulo"/>
    <x v="1"/>
    <n v="99.98"/>
    <n v="21.35"/>
    <x v="11"/>
    <x v="11"/>
    <s v="itaquaquecetuba"/>
    <x v="0"/>
    <x v="0"/>
    <x v="8"/>
    <n v="727.98"/>
    <n v="5"/>
  </r>
  <r>
    <x v="31427"/>
    <s v="48d6a6909a9bd0b2128ea79630e52d13"/>
    <s v="cbdb9bf611328898bd4b32a384506b3a"/>
    <s v="7c67e1448b00f6e969d365cea6b010ab"/>
    <x v="435"/>
    <d v="2017-09-22T00:00:00"/>
    <d v="2017-10-03T00:00:00"/>
    <d v="2017-10-02T00:00:00"/>
    <x v="291"/>
    <x v="115"/>
    <n v="21"/>
    <s v="sao paulo"/>
    <x v="1"/>
    <n v="99.98"/>
    <n v="21.35"/>
    <x v="11"/>
    <x v="11"/>
    <s v="itaquaquecetuba"/>
    <x v="0"/>
    <x v="0"/>
    <x v="8"/>
    <n v="727.98"/>
    <n v="4"/>
  </r>
  <r>
    <x v="31428"/>
    <s v="71d768f0401c468141199473dc548df4"/>
    <s v="1e291c0c369924c39765c90de669e4b4"/>
    <s v="2a84855fd20af891be03bc5924d2b453"/>
    <x v="500"/>
    <d v="2018-06-24T00:00:00"/>
    <d v="2018-06-26T00:00:00"/>
    <d v="2018-06-26T00:00:00"/>
    <x v="5"/>
    <x v="142"/>
    <n v="5"/>
    <s v="itapolis"/>
    <x v="1"/>
    <n v="149"/>
    <n v="74.989999999999995"/>
    <x v="41"/>
    <x v="41"/>
    <s v="belo horizonte"/>
    <x v="1"/>
    <x v="0"/>
    <x v="1"/>
    <n v="223.99"/>
    <n v="5"/>
  </r>
  <r>
    <x v="31429"/>
    <s v="3ebbe8870855f5e7efd307b46afe6e66"/>
    <s v="efdffd407eb1ed450506e74a528c8216"/>
    <s v="c70a353f02429c00775a46a75fb787da"/>
    <x v="125"/>
    <d v="2018-07-23T00:00:00"/>
    <d v="2018-07-27T00:00:00"/>
    <d v="2018-07-24T00:00:00"/>
    <x v="276"/>
    <x v="77"/>
    <n v="8"/>
    <s v="novo horizonte"/>
    <x v="1"/>
    <n v="46.6"/>
    <n v="12.99"/>
    <x v="12"/>
    <x v="12"/>
    <s v="sao paulo"/>
    <x v="0"/>
    <x v="0"/>
    <x v="9"/>
    <n v="59.59"/>
    <n v="5"/>
  </r>
  <r>
    <x v="31430"/>
    <s v="a42f35ccbfe49b036589334ed0d904fb"/>
    <s v="7dffa5a576c3022da3db58e3b829f886"/>
    <s v="86ccac0b835037332a596a33b6949ee1"/>
    <x v="206"/>
    <d v="2017-05-09T00:00:00"/>
    <d v="2017-05-15T00:00:00"/>
    <d v="2017-05-10T00:00:00"/>
    <x v="17"/>
    <x v="49"/>
    <n v="16"/>
    <s v="aracaju"/>
    <x v="21"/>
    <n v="26.69"/>
    <n v="42.38"/>
    <x v="17"/>
    <x v="17"/>
    <s v="blumenau"/>
    <x v="6"/>
    <x v="0"/>
    <x v="6"/>
    <n v="69.069999999999993"/>
    <n v="5"/>
  </r>
  <r>
    <x v="31431"/>
    <s v="43adfa5ce5381934088f3d73cda31c24"/>
    <s v="e947e58ac779fe38f69c437738a5cb5a"/>
    <s v="aded58c8142dedc5494a81f948431fab"/>
    <x v="315"/>
    <d v="2018-04-06T00:00:00"/>
    <d v="2018-04-12T00:00:00"/>
    <d v="2018-04-12T00:00:00"/>
    <x v="52"/>
    <x v="9"/>
    <n v="16"/>
    <s v="cariacica"/>
    <x v="8"/>
    <n v="69.900000000000006"/>
    <n v="15.37"/>
    <x v="12"/>
    <x v="12"/>
    <s v="rio de janeiro"/>
    <x v="3"/>
    <x v="1"/>
    <x v="2"/>
    <n v="85.27"/>
    <n v="5"/>
  </r>
  <r>
    <x v="31432"/>
    <s v="4131554d91b6d92d92c8af4097136526"/>
    <s v="97017430754804328eb9597b7f85da03"/>
    <s v="ea8482cd71df3c1969d7b9473ff13abc"/>
    <x v="354"/>
    <d v="2018-04-28T00:00:00"/>
    <d v="2018-05-03T00:00:00"/>
    <d v="2018-05-02T00:00:00"/>
    <x v="169"/>
    <x v="144"/>
    <n v="5"/>
    <s v="sao paulo"/>
    <x v="1"/>
    <n v="29.99"/>
    <n v="7.39"/>
    <x v="19"/>
    <x v="19"/>
    <s v="sao paulo"/>
    <x v="0"/>
    <x v="0"/>
    <x v="2"/>
    <n v="37.380000000000003"/>
    <n v="1"/>
  </r>
  <r>
    <x v="31433"/>
    <s v="9ff020a259deb59e7cd97016824d8039"/>
    <s v="547b95702aec86f05ac37e61d164891c"/>
    <s v="001cca7ae9ae17fb1caed9dfb1094831"/>
    <x v="443"/>
    <d v="2018-06-12T00:00:00"/>
    <d v="2018-06-18T00:00:00"/>
    <d v="2018-06-12T00:00:00"/>
    <x v="106"/>
    <x v="124"/>
    <n v="6"/>
    <s v="sao paulo"/>
    <x v="1"/>
    <n v="129"/>
    <n v="34.979999999999997"/>
    <x v="5"/>
    <x v="5"/>
    <s v="cariacica"/>
    <x v="12"/>
    <x v="0"/>
    <x v="1"/>
    <n v="163.98"/>
    <n v="5"/>
  </r>
  <r>
    <x v="31434"/>
    <s v="828db65d844ec784bcaf78ccfa9e51ef"/>
    <s v="d73cb8d2ba92e4828e16cb9e39f81dd6"/>
    <s v="5b07547f10dd980738a1a27f685af669"/>
    <x v="90"/>
    <d v="2018-08-01T00:00:00"/>
    <d v="2018-08-14T00:00:00"/>
    <d v="2018-08-02T00:00:00"/>
    <x v="278"/>
    <x v="50"/>
    <n v="5"/>
    <s v="niteroi"/>
    <x v="0"/>
    <n v="116.8"/>
    <n v="15.92"/>
    <x v="20"/>
    <x v="20"/>
    <s v="guarulhos"/>
    <x v="0"/>
    <x v="0"/>
    <x v="0"/>
    <n v="132.72"/>
    <n v="5"/>
  </r>
  <r>
    <x v="31435"/>
    <s v="32e9cd29933427903b9a2a0f2d6812fe"/>
    <s v="726b4e18f00255e2e63491bcba3f60b8"/>
    <s v="00ee68308b45bc5e2660cd833c3f81cc"/>
    <x v="317"/>
    <d v="2018-02-24T00:00:00"/>
    <d v="2018-03-01T00:00:00"/>
    <d v="2018-02-26T00:00:00"/>
    <x v="406"/>
    <x v="84"/>
    <n v="7"/>
    <s v="sao paulo"/>
    <x v="1"/>
    <n v="75"/>
    <n v="36.619999999999997"/>
    <x v="54"/>
    <x v="54"/>
    <s v="sao paulo"/>
    <x v="0"/>
    <x v="1"/>
    <x v="2"/>
    <n v="111.62"/>
    <n v="5"/>
  </r>
  <r>
    <x v="31436"/>
    <s v="c910acb1f0a1e59de924a7a8e643b9fe"/>
    <s v="cbff74049dbad803004f05ba4197e540"/>
    <s v="4e922959ae960d389249c378d1c939f5"/>
    <x v="161"/>
    <d v="2018-04-13T00:00:00"/>
    <d v="2018-04-20T00:00:00"/>
    <d v="2018-04-13T00:00:00"/>
    <x v="478"/>
    <x v="254"/>
    <n v="2"/>
    <s v="sao paulo"/>
    <x v="1"/>
    <n v="59"/>
    <n v="7.87"/>
    <x v="3"/>
    <x v="3"/>
    <s v="jacarei"/>
    <x v="0"/>
    <x v="2"/>
    <x v="2"/>
    <n v="66.87"/>
    <n v="5"/>
  </r>
  <r>
    <x v="31437"/>
    <s v="24ee1aafc38ba4ae08741da0bd57520a"/>
    <s v="547b95702aec86f05ac37e61d164891c"/>
    <s v="001cca7ae9ae17fb1caed9dfb1094831"/>
    <x v="421"/>
    <d v="2018-01-01T00:00:00"/>
    <d v="2018-01-05T00:00:00"/>
    <d v="2018-01-02T00:00:00"/>
    <x v="397"/>
    <x v="241"/>
    <n v="32"/>
    <s v="viamao"/>
    <x v="5"/>
    <n v="129"/>
    <n v="38.200000000000003"/>
    <x v="5"/>
    <x v="5"/>
    <s v="cariacica"/>
    <x v="12"/>
    <x v="0"/>
    <x v="2"/>
    <n v="167.2"/>
    <n v="3"/>
  </r>
  <r>
    <x v="31438"/>
    <s v="73d09f34ade23726e0b2388af3b357e4"/>
    <s v="ba63ad9eaf3dc6369f8187e7251c0870"/>
    <s v="5670f4db5b62c43d542e1b2d56b0cf7c"/>
    <x v="52"/>
    <d v="2018-06-01T00:00:00"/>
    <d v="2018-06-11T00:00:00"/>
    <d v="2018-06-04T00:00:00"/>
    <x v="93"/>
    <x v="259"/>
    <n v="13"/>
    <s v="regeneracao"/>
    <x v="11"/>
    <n v="349.97"/>
    <n v="59"/>
    <x v="6"/>
    <x v="6"/>
    <s v="sao paulo"/>
    <x v="0"/>
    <x v="0"/>
    <x v="1"/>
    <n v="408.97"/>
    <n v="5"/>
  </r>
  <r>
    <x v="31439"/>
    <s v="196f17bb795d8e0ce677230cc1781059"/>
    <s v="17a019676883dce326999c11a46a14f0"/>
    <s v="9f505651f4a6abe901a56cdc21508025"/>
    <x v="524"/>
    <d v="2017-10-20T00:00:00"/>
    <d v="2017-10-26T00:00:00"/>
    <d v="2017-10-20T00:00:00"/>
    <x v="272"/>
    <x v="177"/>
    <n v="1"/>
    <s v="sao paulo"/>
    <x v="1"/>
    <n v="23.99"/>
    <n v="7.78"/>
    <x v="25"/>
    <x v="25"/>
    <s v="sao paulo"/>
    <x v="0"/>
    <x v="0"/>
    <x v="2"/>
    <n v="31.77"/>
    <n v="5"/>
  </r>
  <r>
    <x v="31440"/>
    <s v="2e6d1249c2afaeff7e64fc0a7f4e3e8b"/>
    <s v="547b95702aec86f05ac37e61d164891c"/>
    <s v="001cca7ae9ae17fb1caed9dfb1094831"/>
    <x v="462"/>
    <d v="2017-07-11T00:00:00"/>
    <d v="2017-07-17T00:00:00"/>
    <d v="2017-07-12T00:00:00"/>
    <x v="355"/>
    <x v="283"/>
    <n v="22"/>
    <s v="teresina"/>
    <x v="11"/>
    <n v="112"/>
    <n v="51.91"/>
    <x v="5"/>
    <x v="5"/>
    <s v="cariacica"/>
    <x v="12"/>
    <x v="0"/>
    <x v="3"/>
    <n v="163.91"/>
    <n v="5"/>
  </r>
  <r>
    <x v="31441"/>
    <s v="d1fcef8497d8467278fbf8b1a4c980da"/>
    <s v="8384a437925520e96cb6acc65235e499"/>
    <s v="1900267e848ceeba8fa32d80c1a5f5a8"/>
    <x v="25"/>
    <d v="2017-06-05T00:00:00"/>
    <d v="2017-06-11T00:00:00"/>
    <d v="2017-06-07T00:00:00"/>
    <x v="351"/>
    <x v="26"/>
    <n v="8"/>
    <s v="sao bernardo do campo"/>
    <x v="1"/>
    <n v="18.989999999999998"/>
    <n v="11.85"/>
    <x v="7"/>
    <x v="7"/>
    <s v="ibitinga"/>
    <x v="0"/>
    <x v="0"/>
    <x v="2"/>
    <n v="30.84"/>
    <n v="5"/>
  </r>
  <r>
    <x v="31442"/>
    <s v="67e57c9d937116b88c0f2f35d31eb918"/>
    <s v="98615693c104cb69e8746bdbad198317"/>
    <s v="f08c008c8a8d31417763738a1788a2a8"/>
    <x v="44"/>
    <d v="2017-11-25T00:00:00"/>
    <d v="2017-11-30T00:00:00"/>
    <d v="2017-11-27T00:00:00"/>
    <x v="277"/>
    <x v="34"/>
    <n v="11"/>
    <s v="londrina"/>
    <x v="10"/>
    <n v="39.9"/>
    <n v="15.1"/>
    <x v="1"/>
    <x v="1"/>
    <s v="santa terezinha de itaipu"/>
    <x v="5"/>
    <x v="0"/>
    <x v="9"/>
    <n v="55"/>
    <n v="5"/>
  </r>
  <r>
    <x v="31443"/>
    <s v="515858ffc4af7a61d581021e611198cd"/>
    <s v="547b95702aec86f05ac37e61d164891c"/>
    <s v="001cca7ae9ae17fb1caed9dfb1094831"/>
    <x v="354"/>
    <d v="2018-04-28T00:00:00"/>
    <d v="2018-05-04T00:00:00"/>
    <d v="2018-04-30T00:00:00"/>
    <x v="151"/>
    <x v="57"/>
    <n v="9"/>
    <s v="guarulhos"/>
    <x v="1"/>
    <n v="129"/>
    <n v="35.909999999999997"/>
    <x v="5"/>
    <x v="5"/>
    <s v="cariacica"/>
    <x v="12"/>
    <x v="0"/>
    <x v="4"/>
    <n v="164.91"/>
    <n v="1"/>
  </r>
  <r>
    <x v="31444"/>
    <s v="6c6ecb0678cda04c3ff926b0d091cc1a"/>
    <s v="2fea0f2cec6b6324a277d4a61c2ed2c6"/>
    <s v="beadbee30901a7f61d031b6b686095ad"/>
    <x v="157"/>
    <d v="2018-06-15T00:00:00"/>
    <d v="2018-06-21T00:00:00"/>
    <d v="2018-06-20T00:00:00"/>
    <x v="534"/>
    <x v="129"/>
    <n v="9"/>
    <s v="niteroi"/>
    <x v="0"/>
    <n v="35"/>
    <n v="15.35"/>
    <x v="12"/>
    <x v="12"/>
    <s v="guarulhos"/>
    <x v="0"/>
    <x v="0"/>
    <x v="2"/>
    <n v="50.35"/>
    <n v="4"/>
  </r>
  <r>
    <x v="31445"/>
    <s v="4c8558c5a434a901a4f81fdf824cf4d6"/>
    <s v="83777748fe8142e20372f7edc51991ca"/>
    <s v="32f1bb9dfa65bc7df5c0d9d95a616be4"/>
    <x v="259"/>
    <d v="2018-06-30T00:00:00"/>
    <d v="2018-07-05T00:00:00"/>
    <d v="2018-07-03T00:00:00"/>
    <x v="443"/>
    <x v="5"/>
    <n v="6"/>
    <s v="sao paulo"/>
    <x v="1"/>
    <n v="39.9"/>
    <n v="7.54"/>
    <x v="13"/>
    <x v="13"/>
    <s v="sao paulo"/>
    <x v="0"/>
    <x v="1"/>
    <x v="2"/>
    <n v="47.44"/>
    <n v="5"/>
  </r>
  <r>
    <x v="31446"/>
    <s v="746e58d3571eec10e15051f3bfddc921"/>
    <s v="261244fc4d0197d8772346872f5b0f5e"/>
    <s v="6c7d50c24b3ccd2fd83b44d8bb34e073"/>
    <x v="260"/>
    <d v="2017-11-17T00:00:00"/>
    <d v="2017-11-22T00:00:00"/>
    <d v="2017-11-20T00:00:00"/>
    <x v="38"/>
    <x v="148"/>
    <n v="14"/>
    <s v="medianeira"/>
    <x v="10"/>
    <n v="35.9"/>
    <n v="31.1"/>
    <x v="38"/>
    <x v="38"/>
    <s v="presidente prudente"/>
    <x v="0"/>
    <x v="0"/>
    <x v="6"/>
    <n v="67"/>
    <n v="5"/>
  </r>
  <r>
    <x v="31447"/>
    <s v="880d3d3c4199a399b6303b5417a8990f"/>
    <s v="547b95702aec86f05ac37e61d164891c"/>
    <s v="001cca7ae9ae17fb1caed9dfb1094831"/>
    <x v="363"/>
    <d v="2017-05-14T00:00:00"/>
    <d v="2017-05-18T00:00:00"/>
    <d v="2017-05-15T00:00:00"/>
    <x v="17"/>
    <x v="300"/>
    <n v="11"/>
    <s v="juiz de fora"/>
    <x v="2"/>
    <n v="135"/>
    <n v="40.28"/>
    <x v="5"/>
    <x v="5"/>
    <s v="cariacica"/>
    <x v="12"/>
    <x v="0"/>
    <x v="6"/>
    <n v="175.28"/>
    <n v="3"/>
  </r>
  <r>
    <x v="31448"/>
    <s v="91d550a87b17a1b1e35fcc00afa8a940"/>
    <s v="780d24bfcf24b143f013354507158385"/>
    <s v="e9d99831abad74458942f21e16f33f92"/>
    <x v="321"/>
    <d v="2017-11-11T00:00:00"/>
    <d v="2017-11-17T00:00:00"/>
    <d v="2017-11-14T00:00:00"/>
    <x v="252"/>
    <x v="335"/>
    <n v="13"/>
    <s v="nova andradina"/>
    <x v="22"/>
    <n v="44.99"/>
    <n v="16.11"/>
    <x v="3"/>
    <x v="3"/>
    <s v="sao paulo"/>
    <x v="0"/>
    <x v="0"/>
    <x v="2"/>
    <n v="61.1"/>
    <n v="5"/>
  </r>
  <r>
    <x v="31449"/>
    <s v="89c24c9a12dcb9acc5bcc2502ee40b52"/>
    <s v="9ad75bd7267e5c724cb42c71ac56ca72"/>
    <s v="8160255418d5aaa7dbdc9f4c64ebda44"/>
    <x v="540"/>
    <d v="2018-02-01T00:00:00"/>
    <d v="2018-02-07T00:00:00"/>
    <d v="2018-02-06T00:00:00"/>
    <x v="36"/>
    <x v="127"/>
    <n v="13"/>
    <s v="campinas"/>
    <x v="1"/>
    <n v="105.9"/>
    <n v="13.76"/>
    <x v="7"/>
    <x v="7"/>
    <s v="ibitinga"/>
    <x v="0"/>
    <x v="0"/>
    <x v="0"/>
    <n v="119.66"/>
    <n v="3"/>
  </r>
  <r>
    <x v="31450"/>
    <s v="f100dca2fea4be39e1547226e3cb3c45"/>
    <s v="91c82ace62e0ca1b69b1a45bcc214b45"/>
    <s v="1996942dc085d7773ba77a529b163cd0"/>
    <x v="107"/>
    <d v="2018-06-08T00:00:00"/>
    <d v="2018-06-14T00:00:00"/>
    <d v="2018-06-12T00:00:00"/>
    <x v="106"/>
    <x v="70"/>
    <n v="10"/>
    <s v="rio de janeiro"/>
    <x v="0"/>
    <n v="169.99"/>
    <n v="19.07"/>
    <x v="17"/>
    <x v="17"/>
    <s v="pradopolis"/>
    <x v="0"/>
    <x v="0"/>
    <x v="2"/>
    <n v="189.06"/>
    <n v="5"/>
  </r>
  <r>
    <x v="31451"/>
    <s v="e0794148a5ca03766b58cd89b81acb4b"/>
    <s v="83aae8023b8feda53259f63e0ec06390"/>
    <s v="715bbd5ba4e6b74cb0d2f29eb45058b0"/>
    <x v="246"/>
    <d v="2018-01-20T00:00:00"/>
    <d v="2018-01-25T00:00:00"/>
    <d v="2018-01-24T00:00:00"/>
    <x v="361"/>
    <x v="60"/>
    <n v="6"/>
    <s v="rio claro"/>
    <x v="1"/>
    <n v="89.9"/>
    <n v="13.65"/>
    <x v="22"/>
    <x v="22"/>
    <s v="serra negra"/>
    <x v="0"/>
    <x v="0"/>
    <x v="2"/>
    <n v="103.55"/>
    <n v="5"/>
  </r>
  <r>
    <x v="31452"/>
    <s v="7d5e2dffb600af537e752f0e89c59b68"/>
    <s v="91c82ace62e0ca1b69b1a45bcc214b45"/>
    <s v="4869f7a5dfa277a7dca6462dcf3b52b2"/>
    <x v="49"/>
    <d v="2018-08-14T00:00:00"/>
    <d v="2018-08-17T00:00:00"/>
    <d v="2018-08-15T00:00:00"/>
    <x v="233"/>
    <x v="260"/>
    <n v="7"/>
    <s v="tatui"/>
    <x v="1"/>
    <n v="178"/>
    <n v="13.91"/>
    <x v="17"/>
    <x v="17"/>
    <s v="guariba"/>
    <x v="0"/>
    <x v="0"/>
    <x v="2"/>
    <n v="191.91"/>
    <n v="5"/>
  </r>
  <r>
    <x v="31453"/>
    <s v="b480ab3ee3f6e17d076f192578b9fab0"/>
    <s v="d5de9e83335830f4597d314e63845eb3"/>
    <s v="955fee9216a65b617aa5c0531780ce60"/>
    <x v="72"/>
    <d v="2018-08-20T00:00:00"/>
    <d v="2018-08-22T00:00:00"/>
    <d v="2018-08-21T00:00:00"/>
    <x v="298"/>
    <x v="185"/>
    <n v="2"/>
    <s v="sao vicente"/>
    <x v="1"/>
    <n v="530"/>
    <n v="26.42"/>
    <x v="5"/>
    <x v="5"/>
    <s v="sao paulo"/>
    <x v="0"/>
    <x v="1"/>
    <x v="2"/>
    <n v="556.41999999999996"/>
    <n v="5"/>
  </r>
  <r>
    <x v="31454"/>
    <s v="4b62c95dea641c36e1f26d4a8617c4a2"/>
    <s v="e67307ff0f15ade43fcb6e670be7a74c"/>
    <s v="f4aba7c0bca51484c30ab7bdc34bcdd1"/>
    <x v="7"/>
    <d v="2017-06-29T00:00:00"/>
    <d v="2017-07-05T00:00:00"/>
    <d v="2017-06-30T00:00:00"/>
    <x v="435"/>
    <x v="261"/>
    <n v="4"/>
    <s v="sao paulo"/>
    <x v="1"/>
    <n v="18.989999999999998"/>
    <n v="7.78"/>
    <x v="12"/>
    <x v="12"/>
    <s v="sao paulo"/>
    <x v="0"/>
    <x v="1"/>
    <x v="2"/>
    <n v="26.77"/>
    <n v="5"/>
  </r>
  <r>
    <x v="31455"/>
    <s v="323660fcecc58704a6fac8faabbdd56b"/>
    <s v="91c82ace62e0ca1b69b1a45bcc214b45"/>
    <s v="7d13fca15225358621be4086e1eb0964"/>
    <x v="371"/>
    <d v="2018-03-31T00:00:00"/>
    <d v="2018-04-05T00:00:00"/>
    <d v="2018-04-03T00:00:00"/>
    <x v="190"/>
    <x v="159"/>
    <n v="27"/>
    <s v="palmas"/>
    <x v="15"/>
    <n v="240"/>
    <n v="38.369999999999997"/>
    <x v="17"/>
    <x v="17"/>
    <s v="ribeirao preto"/>
    <x v="0"/>
    <x v="0"/>
    <x v="1"/>
    <n v="278.37"/>
    <n v="2"/>
  </r>
  <r>
    <x v="31456"/>
    <s v="42dbc1ad9d560637c9c4c1533746f86d"/>
    <s v="e01bc2ad5c6f46c0f53f73379fcd602e"/>
    <s v="a3a38f4affed601eb87a97788c949667"/>
    <x v="381"/>
    <d v="2017-07-24T00:00:00"/>
    <d v="2017-07-30T00:00:00"/>
    <d v="2017-07-26T00:00:00"/>
    <x v="377"/>
    <x v="190"/>
    <n v="7"/>
    <s v="sao paulo"/>
    <x v="1"/>
    <n v="149.9"/>
    <n v="16.809999999999999"/>
    <x v="1"/>
    <x v="1"/>
    <s v="joinville"/>
    <x v="6"/>
    <x v="0"/>
    <x v="4"/>
    <n v="166.71"/>
    <n v="5"/>
  </r>
  <r>
    <x v="31457"/>
    <s v="fed9258e995bc38766aea4fcdead8676"/>
    <s v="08a58dc963320d6073623382b9ceb920"/>
    <s v="8e8a7ce9f2f970dc00e2acf6f6e199f6"/>
    <x v="127"/>
    <d v="2018-02-04T00:00:00"/>
    <d v="2018-02-06T00:00:00"/>
    <d v="2018-01-31T00:00:00"/>
    <x v="269"/>
    <x v="147"/>
    <n v="9"/>
    <s v="valparaiso de goias"/>
    <x v="4"/>
    <n v="129"/>
    <n v="16.34"/>
    <x v="3"/>
    <x v="3"/>
    <s v="sao goncalo"/>
    <x v="3"/>
    <x v="1"/>
    <x v="2"/>
    <n v="290.68"/>
    <n v="5"/>
  </r>
  <r>
    <x v="31457"/>
    <s v="fed9258e995bc38766aea4fcdead8676"/>
    <s v="08a58dc963320d6073623382b9ceb920"/>
    <s v="8e8a7ce9f2f970dc00e2acf6f6e199f6"/>
    <x v="127"/>
    <d v="2018-02-04T00:00:00"/>
    <d v="2018-02-06T00:00:00"/>
    <d v="2018-01-31T00:00:00"/>
    <x v="269"/>
    <x v="147"/>
    <n v="9"/>
    <s v="valparaiso de goias"/>
    <x v="4"/>
    <n v="129"/>
    <n v="16.34"/>
    <x v="3"/>
    <x v="3"/>
    <s v="sao goncalo"/>
    <x v="3"/>
    <x v="1"/>
    <x v="2"/>
    <n v="290.68"/>
    <n v="5"/>
  </r>
  <r>
    <x v="31458"/>
    <s v="4e6956b0bd38979ce01c09030893f9bb"/>
    <s v="de2505e32f3a22f6b80bb58d798c4ccf"/>
    <s v="323ce52b5b81df2cd804b017b7f09aa7"/>
    <x v="251"/>
    <d v="2018-06-04T00:00:00"/>
    <d v="2018-06-12T00:00:00"/>
    <d v="2018-06-08T00:00:00"/>
    <x v="128"/>
    <x v="101"/>
    <n v="7"/>
    <s v="braganca paulista"/>
    <x v="1"/>
    <n v="114.9"/>
    <n v="7.67"/>
    <x v="27"/>
    <x v="27"/>
    <s v="sao paulo"/>
    <x v="0"/>
    <x v="0"/>
    <x v="8"/>
    <n v="122.57"/>
    <n v="5"/>
  </r>
  <r>
    <x v="31459"/>
    <s v="414771711b6812e2a3bbbc867213a28b"/>
    <s v="91c82ace62e0ca1b69b1a45bcc214b45"/>
    <s v="7d13fca15225358621be4086e1eb0964"/>
    <x v="344"/>
    <d v="2018-03-28T00:00:00"/>
    <d v="2018-04-03T00:00:00"/>
    <d v="2018-03-29T00:00:00"/>
    <x v="267"/>
    <x v="158"/>
    <n v="19"/>
    <s v="belo horizonte"/>
    <x v="2"/>
    <n v="240"/>
    <n v="19.559999999999999"/>
    <x v="17"/>
    <x v="17"/>
    <s v="ribeirao preto"/>
    <x v="0"/>
    <x v="0"/>
    <x v="9"/>
    <n v="259.56"/>
    <n v="5"/>
  </r>
  <r>
    <x v="31460"/>
    <s v="d740b790c937025f1b8cf6df468a0160"/>
    <s v="5c6a3e484e7aebf406c2045718dea406"/>
    <s v="01fdefa7697d26ad920e9e0346d4bd1b"/>
    <x v="89"/>
    <d v="2018-08-09T00:00:00"/>
    <d v="2018-08-13T00:00:00"/>
    <d v="2018-08-09T00:00:00"/>
    <x v="92"/>
    <x v="260"/>
    <n v="8"/>
    <s v="goianira"/>
    <x v="4"/>
    <n v="89.9"/>
    <n v="57.4"/>
    <x v="12"/>
    <x v="12"/>
    <s v="londrina"/>
    <x v="5"/>
    <x v="1"/>
    <x v="2"/>
    <n v="147.30000000000001"/>
    <n v="5"/>
  </r>
  <r>
    <x v="31461"/>
    <s v="d5d579f5aede2682a6303fbb42e9937b"/>
    <s v="74e48c5377480b7d048d7b294abc569b"/>
    <s v="3ea00e1dea2b0659dbaf654735929220"/>
    <x v="551"/>
    <d v="2017-03-28T00:00:00"/>
    <d v="2017-04-03T00:00:00"/>
    <d v="2017-03-31T00:00:00"/>
    <x v="506"/>
    <x v="404"/>
    <n v="10"/>
    <s v="carmo da mata"/>
    <x v="2"/>
    <n v="75"/>
    <n v="16.23"/>
    <x v="0"/>
    <x v="0"/>
    <s v="curitiba"/>
    <x v="5"/>
    <x v="0"/>
    <x v="2"/>
    <n v="91.23"/>
    <n v="5"/>
  </r>
  <r>
    <x v="31462"/>
    <s v="1158880cb12ee968e191aef4c23db263"/>
    <s v="4167a7ae0930579d1f27d465a1a042f0"/>
    <s v="c70c1b0d8ca86052f45a432a38b73958"/>
    <x v="163"/>
    <d v="2018-08-04T00:00:00"/>
    <d v="2018-08-09T00:00:00"/>
    <d v="2018-08-09T00:00:00"/>
    <x v="13"/>
    <x v="131"/>
    <n v="9"/>
    <s v="sao paulo"/>
    <x v="1"/>
    <n v="110.32"/>
    <n v="8.0299999999999994"/>
    <x v="12"/>
    <x v="12"/>
    <s v="hortolandia"/>
    <x v="0"/>
    <x v="0"/>
    <x v="3"/>
    <n v="118.35"/>
    <n v="3"/>
  </r>
  <r>
    <x v="31463"/>
    <s v="2a05b113978f1620a688760fa3873b8d"/>
    <s v="91c82ace62e0ca1b69b1a45bcc214b45"/>
    <s v="4869f7a5dfa277a7dca6462dcf3b52b2"/>
    <x v="478"/>
    <d v="2018-06-18T00:00:00"/>
    <d v="2018-06-21T00:00:00"/>
    <d v="2018-06-20T00:00:00"/>
    <x v="145"/>
    <x v="129"/>
    <n v="7"/>
    <s v="sao bernardo do campo"/>
    <x v="1"/>
    <n v="169.9"/>
    <n v="13.85"/>
    <x v="17"/>
    <x v="17"/>
    <s v="guariba"/>
    <x v="0"/>
    <x v="0"/>
    <x v="1"/>
    <n v="183.75"/>
    <n v="5"/>
  </r>
  <r>
    <x v="31464"/>
    <s v="2ea63b3fd878c5c4d6cfa15af36f9298"/>
    <s v="8326a865712b71ff436aefafc04a4817"/>
    <s v="dbc22125167c298ef99da25668e1011f"/>
    <x v="176"/>
    <d v="2017-07-18T00:00:00"/>
    <d v="2017-07-24T00:00:00"/>
    <d v="2017-07-19T00:00:00"/>
    <x v="204"/>
    <x v="283"/>
    <n v="9"/>
    <s v="sao paulo"/>
    <x v="1"/>
    <n v="114.9"/>
    <n v="14.53"/>
    <x v="41"/>
    <x v="41"/>
    <s v="borda da mata"/>
    <x v="1"/>
    <x v="0"/>
    <x v="9"/>
    <n v="129.43"/>
    <n v="4"/>
  </r>
  <r>
    <x v="31465"/>
    <s v="022c68d559d62cee79d2a5a4bd567feb"/>
    <s v="bdb0adfd465b18548a50bafc2a8e8ea6"/>
    <s v="25e6ffe976bd75618accfe16cefcbd0d"/>
    <x v="393"/>
    <d v="2017-05-02T00:00:00"/>
    <d v="2017-05-08T00:00:00"/>
    <d v="2017-05-03T00:00:00"/>
    <x v="354"/>
    <x v="188"/>
    <n v="9"/>
    <s v="recife"/>
    <x v="13"/>
    <n v="129.6"/>
    <n v="26.65"/>
    <x v="8"/>
    <x v="8"/>
    <s v="sao paulo"/>
    <x v="0"/>
    <x v="0"/>
    <x v="0"/>
    <n v="156.25"/>
    <n v="5"/>
  </r>
  <r>
    <x v="31466"/>
    <s v="a3cee2a97bcd7357f8e276c84834d695"/>
    <s v="91c82ace62e0ca1b69b1a45bcc214b45"/>
    <s v="4869f7a5dfa277a7dca6462dcf3b52b2"/>
    <x v="405"/>
    <d v="2018-08-11T00:00:00"/>
    <d v="2018-08-14T00:00:00"/>
    <d v="2018-08-13T00:00:00"/>
    <x v="172"/>
    <x v="56"/>
    <n v="9"/>
    <s v="niteroi"/>
    <x v="0"/>
    <n v="178"/>
    <n v="19.350000000000001"/>
    <x v="17"/>
    <x v="17"/>
    <s v="guariba"/>
    <x v="0"/>
    <x v="0"/>
    <x v="0"/>
    <n v="197.35"/>
    <n v="5"/>
  </r>
  <r>
    <x v="31467"/>
    <s v="4b475c967c016e2a337fe9e1f803c195"/>
    <s v="88dd63919fc9ab693803578a04a20209"/>
    <s v="7ddcbb64b5bc1ef36ca8c151f6ec77df"/>
    <x v="21"/>
    <d v="2018-03-21T00:00:00"/>
    <d v="2018-03-27T00:00:00"/>
    <d v="2018-03-23T00:00:00"/>
    <x v="21"/>
    <x v="282"/>
    <n v="7"/>
    <s v="sao vicente"/>
    <x v="1"/>
    <n v="39.99"/>
    <n v="8.2899999999999991"/>
    <x v="3"/>
    <x v="3"/>
    <s v="sao paulo"/>
    <x v="0"/>
    <x v="0"/>
    <x v="2"/>
    <n v="48.28"/>
    <n v="4"/>
  </r>
  <r>
    <x v="31468"/>
    <s v="4e2c23f77a9859b498c3af636815e9f0"/>
    <s v="f7a17d2c51d9df89a4f1711c4ac17f33"/>
    <s v="f8db351d8c4c4c22c6835c19a46f01b0"/>
    <x v="390"/>
    <d v="2017-10-25T00:00:00"/>
    <d v="2017-10-31T00:00:00"/>
    <d v="2017-10-25T00:00:00"/>
    <x v="114"/>
    <x v="93"/>
    <n v="14"/>
    <s v="joacaba"/>
    <x v="3"/>
    <n v="52.9"/>
    <n v="15.12"/>
    <x v="13"/>
    <x v="13"/>
    <s v="salto"/>
    <x v="0"/>
    <x v="1"/>
    <x v="2"/>
    <n v="68.02"/>
    <n v="5"/>
  </r>
  <r>
    <x v="31469"/>
    <s v="9efd0db5d0d6d9c6559907be1e6bb288"/>
    <s v="91c82ace62e0ca1b69b1a45bcc214b45"/>
    <s v="1996942dc085d7773ba77a529b163cd0"/>
    <x v="316"/>
    <d v="2018-07-10T00:00:00"/>
    <d v="2018-07-16T00:00:00"/>
    <d v="2018-07-11T00:00:00"/>
    <x v="520"/>
    <x v="70"/>
    <n v="6"/>
    <s v="marilia"/>
    <x v="1"/>
    <n v="179.89"/>
    <n v="13.92"/>
    <x v="17"/>
    <x v="17"/>
    <s v="pradopolis"/>
    <x v="0"/>
    <x v="0"/>
    <x v="3"/>
    <n v="193.81"/>
    <n v="4"/>
  </r>
  <r>
    <x v="31470"/>
    <s v="8463eb1c27b6661566237aec63c3ede9"/>
    <s v="b0528299d65ab35e3ed853f6a853b8b8"/>
    <s v="960945e1a9535cbc0cd6ddd35fbe7ae8"/>
    <x v="247"/>
    <d v="2018-08-16T00:00:00"/>
    <d v="2018-08-20T00:00:00"/>
    <d v="2018-08-16T00:00:00"/>
    <x v="285"/>
    <x v="260"/>
    <n v="2"/>
    <s v="sao paulo"/>
    <x v="1"/>
    <n v="120"/>
    <n v="14.14"/>
    <x v="31"/>
    <x v="31"/>
    <s v="sao paulo"/>
    <x v="0"/>
    <x v="1"/>
    <x v="2"/>
    <n v="134.13999999999999"/>
    <n v="5"/>
  </r>
  <r>
    <x v="31471"/>
    <s v="53997caa650ff808a586d343b0789fd1"/>
    <s v="c7b3b8509e06ae21abdd78b541215cda"/>
    <s v="620c87c171fb2a6dd6e8bb4dec959fc6"/>
    <x v="64"/>
    <d v="2018-02-26T00:00:00"/>
    <d v="2018-03-02T00:00:00"/>
    <d v="2018-03-02T00:00:00"/>
    <x v="210"/>
    <x v="64"/>
    <n v="36"/>
    <s v="osasco"/>
    <x v="1"/>
    <n v="119.9"/>
    <n v="15.59"/>
    <x v="6"/>
    <x v="6"/>
    <s v="petropolis"/>
    <x v="3"/>
    <x v="0"/>
    <x v="4"/>
    <n v="135.49"/>
    <n v="1"/>
  </r>
  <r>
    <x v="31472"/>
    <s v="fba40866bbdb9966b507e565aba87490"/>
    <s v="03aad9707028422f38b0563410912177"/>
    <s v="5dceca129747e92ff8ef7a997dc4f8ca"/>
    <x v="496"/>
    <d v="2017-03-28T00:00:00"/>
    <d v="2017-04-03T00:00:00"/>
    <d v="2017-03-29T00:00:00"/>
    <x v="205"/>
    <x v="103"/>
    <n v="9"/>
    <s v="sorocaba"/>
    <x v="1"/>
    <n v="79.900000000000006"/>
    <n v="11.95"/>
    <x v="7"/>
    <x v="7"/>
    <s v="santa barbara d´oeste"/>
    <x v="0"/>
    <x v="1"/>
    <x v="2"/>
    <n v="91.85"/>
    <n v="4"/>
  </r>
  <r>
    <x v="31473"/>
    <s v="b6e3c38be27b21ae7dc366f800e06724"/>
    <s v="45f4784fe1b64e1e5a1b9dade6a83e88"/>
    <s v="951e8cef368f09bb3f3d03c00ca4702c"/>
    <x v="420"/>
    <d v="2018-07-17T00:00:00"/>
    <d v="2018-07-23T00:00:00"/>
    <d v="2018-07-17T00:00:00"/>
    <x v="297"/>
    <x v="139"/>
    <n v="6"/>
    <s v="ribeirao das neves"/>
    <x v="2"/>
    <n v="105.99"/>
    <n v="18.84"/>
    <x v="7"/>
    <x v="7"/>
    <s v="ibitinga"/>
    <x v="0"/>
    <x v="1"/>
    <x v="2"/>
    <n v="124.83"/>
    <n v="4"/>
  </r>
  <r>
    <x v="31474"/>
    <s v="4612f4483ec767250038bdfc0c3954dd"/>
    <s v="d8de812ed5d981fc6a3984f4caa2aa05"/>
    <s v="54a1852d1b8f10312c55e906355666ee"/>
    <x v="267"/>
    <d v="2017-09-30T00:00:00"/>
    <d v="2017-10-05T00:00:00"/>
    <d v="2017-10-02T00:00:00"/>
    <x v="31"/>
    <x v="205"/>
    <n v="6"/>
    <s v="sao paulo"/>
    <x v="1"/>
    <n v="59.99"/>
    <n v="9.34"/>
    <x v="1"/>
    <x v="1"/>
    <s v="santa barbara d'oeste"/>
    <x v="0"/>
    <x v="1"/>
    <x v="2"/>
    <n v="69.33"/>
    <n v="4"/>
  </r>
  <r>
    <x v="31475"/>
    <s v="620b45ddb1e71ca6e9c2004438c2c887"/>
    <s v="c7b3b8509e06ae21abdd78b541215cda"/>
    <s v="620c87c171fb2a6dd6e8bb4dec959fc6"/>
    <x v="406"/>
    <d v="2018-01-28T00:00:00"/>
    <d v="2018-02-01T00:00:00"/>
    <d v="2018-01-30T00:00:00"/>
    <x v="168"/>
    <x v="60"/>
    <n v="3"/>
    <s v="rio de janeiro"/>
    <x v="0"/>
    <n v="119.9"/>
    <n v="8.58"/>
    <x v="6"/>
    <x v="6"/>
    <s v="petropolis"/>
    <x v="3"/>
    <x v="0"/>
    <x v="2"/>
    <n v="128.47999999999999"/>
    <n v="5"/>
  </r>
  <r>
    <x v="31476"/>
    <s v="fa369e39e6bb664ce8f164d1f27af36f"/>
    <s v="0a9a9c25c5a06532d1766e00db833a7f"/>
    <s v="da8622b14eb17ae2831f4ac5b9dab84a"/>
    <x v="294"/>
    <d v="2018-04-24T00:00:00"/>
    <d v="2018-04-27T00:00:00"/>
    <d v="2018-04-24T00:00:00"/>
    <x v="50"/>
    <x v="53"/>
    <n v="3"/>
    <s v="sao paulo"/>
    <x v="1"/>
    <n v="14.99"/>
    <n v="7.71"/>
    <x v="12"/>
    <x v="12"/>
    <s v="piracicaba"/>
    <x v="0"/>
    <x v="0"/>
    <x v="2"/>
    <n v="22.7"/>
    <n v="5"/>
  </r>
  <r>
    <x v="31477"/>
    <s v="eec02189da4179dcba116b51a5382dd2"/>
    <s v="9545d45c37449ccbc376de3a04c66e71"/>
    <s v="431af27f296bc6519d890aa5a05fdb11"/>
    <x v="190"/>
    <d v="2017-09-04T00:00:00"/>
    <d v="2017-09-11T00:00:00"/>
    <d v="2017-09-12T00:00:00"/>
    <x v="238"/>
    <x v="174"/>
    <n v="19"/>
    <s v="rio de janeiro"/>
    <x v="0"/>
    <n v="119.9"/>
    <n v="18.09"/>
    <x v="12"/>
    <x v="12"/>
    <s v="ribeirao preto"/>
    <x v="0"/>
    <x v="1"/>
    <x v="2"/>
    <n v="137.99"/>
    <n v="5"/>
  </r>
  <r>
    <x v="31478"/>
    <s v="f319269dcc6eb5135730d2bc516d0121"/>
    <s v="b776dbd8d7dfb18b7422dd99b1f1ba03"/>
    <s v="688756f717c462a206ad854c5027a64a"/>
    <x v="128"/>
    <d v="2018-07-31T00:00:00"/>
    <d v="2018-08-06T00:00:00"/>
    <d v="2018-08-03T00:00:00"/>
    <x v="381"/>
    <x v="86"/>
    <n v="12"/>
    <s v="chapeco"/>
    <x v="3"/>
    <n v="125"/>
    <n v="20.07"/>
    <x v="13"/>
    <x v="13"/>
    <s v="guarulhos"/>
    <x v="0"/>
    <x v="1"/>
    <x v="2"/>
    <n v="145.07"/>
    <n v="5"/>
  </r>
  <r>
    <x v="31479"/>
    <s v="690f9f1b864ed6712a50a3d444c224a0"/>
    <s v="8f2a61109d01cbda2cc6cdea233b1102"/>
    <s v="8060d731897e33b5c5ae575ce1e209e1"/>
    <x v="160"/>
    <d v="2018-07-06T00:00:00"/>
    <d v="2018-07-12T00:00:00"/>
    <d v="2018-07-09T00:00:00"/>
    <x v="76"/>
    <x v="139"/>
    <n v="7"/>
    <s v="sao jose dos campos"/>
    <x v="1"/>
    <n v="39.9"/>
    <n v="18.38"/>
    <x v="1"/>
    <x v="1"/>
    <s v="blumenau"/>
    <x v="0"/>
    <x v="0"/>
    <x v="2"/>
    <n v="58.28"/>
    <n v="5"/>
  </r>
  <r>
    <x v="31480"/>
    <s v="d41e9bc1221d11912b11187ecb12b86a"/>
    <s v="c7b3b8509e06ae21abdd78b541215cda"/>
    <s v="620c87c171fb2a6dd6e8bb4dec959fc6"/>
    <x v="237"/>
    <d v="2018-08-09T00:00:00"/>
    <d v="2018-08-14T00:00:00"/>
    <d v="2018-08-10T00:00:00"/>
    <x v="339"/>
    <x v="230"/>
    <n v="6"/>
    <s v="sao paulo"/>
    <x v="1"/>
    <n v="118.9"/>
    <n v="18.93"/>
    <x v="6"/>
    <x v="6"/>
    <s v="petropolis"/>
    <x v="3"/>
    <x v="0"/>
    <x v="9"/>
    <n v="137.83000000000001"/>
    <n v="5"/>
  </r>
  <r>
    <x v="31481"/>
    <s v="37a66c3b722186efc524fc70636c2e66"/>
    <s v="cf45cea95e6b4d46e80fe098eda10c8f"/>
    <s v="cc419e0650a3c5ba77189a1882b7556a"/>
    <x v="285"/>
    <d v="2017-05-19T00:00:00"/>
    <d v="2017-05-26T00:00:00"/>
    <d v="2017-05-22T00:00:00"/>
    <x v="273"/>
    <x v="359"/>
    <n v="8"/>
    <s v="brasilia"/>
    <x v="9"/>
    <n v="84.99"/>
    <n v="14.34"/>
    <x v="6"/>
    <x v="6"/>
    <s v="santo andre"/>
    <x v="0"/>
    <x v="1"/>
    <x v="2"/>
    <n v="99.33"/>
    <n v="4"/>
  </r>
  <r>
    <x v="31482"/>
    <s v="f4c13379ddd0ed4f4fc1c0b49c2c5e51"/>
    <s v="2ef36e1cae01b86d0ff0a2f50ff2bd53"/>
    <s v="1025f0e2d44d7041d6cf58b6550e0bfa"/>
    <x v="42"/>
    <d v="2018-03-11T00:00:00"/>
    <d v="2018-03-15T00:00:00"/>
    <d v="2018-03-14T00:00:00"/>
    <x v="55"/>
    <x v="117"/>
    <n v="11"/>
    <s v="alto paraiso de goias"/>
    <x v="4"/>
    <n v="84"/>
    <n v="29.44"/>
    <x v="22"/>
    <x v="22"/>
    <s v="sao paulo"/>
    <x v="0"/>
    <x v="0"/>
    <x v="0"/>
    <n v="1048.31"/>
    <n v="3"/>
  </r>
  <r>
    <x v="31482"/>
    <s v="f4c13379ddd0ed4f4fc1c0b49c2c5e51"/>
    <s v="53759a2ecddad2bb87a079a1f1519f73"/>
    <s v="1f50f920176fa81dab994f9023523100"/>
    <x v="42"/>
    <d v="2018-03-11T00:00:00"/>
    <d v="2018-03-15T00:00:00"/>
    <d v="2018-03-14T00:00:00"/>
    <x v="55"/>
    <x v="117"/>
    <n v="11"/>
    <s v="alto paraiso de goias"/>
    <x v="4"/>
    <n v="53.9"/>
    <n v="19.63"/>
    <x v="5"/>
    <x v="5"/>
    <s v="sao jose do rio preto"/>
    <x v="0"/>
    <x v="0"/>
    <x v="0"/>
    <n v="1048.31"/>
    <n v="3"/>
  </r>
  <r>
    <x v="31482"/>
    <s v="f4c13379ddd0ed4f4fc1c0b49c2c5e51"/>
    <s v="2ef36e1cae01b86d0ff0a2f50ff2bd53"/>
    <s v="1025f0e2d44d7041d6cf58b6550e0bfa"/>
    <x v="42"/>
    <d v="2018-03-11T00:00:00"/>
    <d v="2018-03-15T00:00:00"/>
    <d v="2018-03-14T00:00:00"/>
    <x v="55"/>
    <x v="117"/>
    <n v="11"/>
    <s v="alto paraiso de goias"/>
    <x v="4"/>
    <n v="84"/>
    <n v="29.44"/>
    <x v="22"/>
    <x v="22"/>
    <s v="sao paulo"/>
    <x v="0"/>
    <x v="0"/>
    <x v="0"/>
    <n v="1048.31"/>
    <n v="3"/>
  </r>
  <r>
    <x v="31482"/>
    <s v="f4c13379ddd0ed4f4fc1c0b49c2c5e51"/>
    <s v="2ef36e1cae01b86d0ff0a2f50ff2bd53"/>
    <s v="1025f0e2d44d7041d6cf58b6550e0bfa"/>
    <x v="42"/>
    <d v="2018-03-11T00:00:00"/>
    <d v="2018-03-15T00:00:00"/>
    <d v="2018-03-14T00:00:00"/>
    <x v="55"/>
    <x v="117"/>
    <n v="11"/>
    <s v="alto paraiso de goias"/>
    <x v="4"/>
    <n v="84"/>
    <n v="29.44"/>
    <x v="22"/>
    <x v="22"/>
    <s v="sao paulo"/>
    <x v="0"/>
    <x v="0"/>
    <x v="0"/>
    <n v="1048.31"/>
    <n v="3"/>
  </r>
  <r>
    <x v="31482"/>
    <s v="f4c13379ddd0ed4f4fc1c0b49c2c5e51"/>
    <s v="53759a2ecddad2bb87a079a1f1519f73"/>
    <s v="1f50f920176fa81dab994f9023523100"/>
    <x v="42"/>
    <d v="2018-03-11T00:00:00"/>
    <d v="2018-03-15T00:00:00"/>
    <d v="2018-03-14T00:00:00"/>
    <x v="55"/>
    <x v="117"/>
    <n v="11"/>
    <s v="alto paraiso de goias"/>
    <x v="4"/>
    <n v="53.9"/>
    <n v="19.63"/>
    <x v="5"/>
    <x v="5"/>
    <s v="sao jose do rio preto"/>
    <x v="0"/>
    <x v="0"/>
    <x v="0"/>
    <n v="1048.31"/>
    <n v="3"/>
  </r>
  <r>
    <x v="31482"/>
    <s v="f4c13379ddd0ed4f4fc1c0b49c2c5e51"/>
    <s v="2ef36e1cae01b86d0ff0a2f50ff2bd53"/>
    <s v="1025f0e2d44d7041d6cf58b6550e0bfa"/>
    <x v="42"/>
    <d v="2018-03-11T00:00:00"/>
    <d v="2018-03-15T00:00:00"/>
    <d v="2018-03-14T00:00:00"/>
    <x v="55"/>
    <x v="117"/>
    <n v="11"/>
    <s v="alto paraiso de goias"/>
    <x v="4"/>
    <n v="84"/>
    <n v="29.44"/>
    <x v="22"/>
    <x v="22"/>
    <s v="sao paulo"/>
    <x v="0"/>
    <x v="0"/>
    <x v="0"/>
    <n v="1048.31"/>
    <n v="3"/>
  </r>
  <r>
    <x v="31482"/>
    <s v="f4c13379ddd0ed4f4fc1c0b49c2c5e51"/>
    <s v="53759a2ecddad2bb87a079a1f1519f73"/>
    <s v="1f50f920176fa81dab994f9023523100"/>
    <x v="42"/>
    <d v="2018-03-11T00:00:00"/>
    <d v="2018-03-15T00:00:00"/>
    <d v="2018-03-14T00:00:00"/>
    <x v="55"/>
    <x v="117"/>
    <n v="11"/>
    <s v="alto paraiso de goias"/>
    <x v="4"/>
    <n v="53.9"/>
    <n v="19.63"/>
    <x v="5"/>
    <x v="5"/>
    <s v="sao jose do rio preto"/>
    <x v="0"/>
    <x v="0"/>
    <x v="0"/>
    <n v="1048.31"/>
    <n v="3"/>
  </r>
  <r>
    <x v="31482"/>
    <s v="f4c13379ddd0ed4f4fc1c0b49c2c5e51"/>
    <s v="53759a2ecddad2bb87a079a1f1519f73"/>
    <s v="1f50f920176fa81dab994f9023523100"/>
    <x v="42"/>
    <d v="2018-03-11T00:00:00"/>
    <d v="2018-03-15T00:00:00"/>
    <d v="2018-03-14T00:00:00"/>
    <x v="55"/>
    <x v="117"/>
    <n v="11"/>
    <s v="alto paraiso de goias"/>
    <x v="4"/>
    <n v="53.9"/>
    <n v="19.63"/>
    <x v="5"/>
    <x v="5"/>
    <s v="sao jose do rio preto"/>
    <x v="0"/>
    <x v="0"/>
    <x v="0"/>
    <n v="1048.31"/>
    <n v="3"/>
  </r>
  <r>
    <x v="31482"/>
    <s v="f4c13379ddd0ed4f4fc1c0b49c2c5e51"/>
    <s v="53759a2ecddad2bb87a079a1f1519f73"/>
    <s v="1f50f920176fa81dab994f9023523100"/>
    <x v="42"/>
    <d v="2018-03-11T00:00:00"/>
    <d v="2018-03-15T00:00:00"/>
    <d v="2018-03-14T00:00:00"/>
    <x v="55"/>
    <x v="117"/>
    <n v="11"/>
    <s v="alto paraiso de goias"/>
    <x v="4"/>
    <n v="53.9"/>
    <n v="19.63"/>
    <x v="5"/>
    <x v="5"/>
    <s v="sao jose do rio preto"/>
    <x v="0"/>
    <x v="0"/>
    <x v="0"/>
    <n v="1048.31"/>
    <n v="3"/>
  </r>
  <r>
    <x v="31482"/>
    <s v="f4c13379ddd0ed4f4fc1c0b49c2c5e51"/>
    <s v="2ef36e1cae01b86d0ff0a2f50ff2bd53"/>
    <s v="1025f0e2d44d7041d6cf58b6550e0bfa"/>
    <x v="42"/>
    <d v="2018-03-11T00:00:00"/>
    <d v="2018-03-15T00:00:00"/>
    <d v="2018-03-14T00:00:00"/>
    <x v="55"/>
    <x v="117"/>
    <n v="11"/>
    <s v="alto paraiso de goias"/>
    <x v="4"/>
    <n v="84"/>
    <n v="29.44"/>
    <x v="22"/>
    <x v="22"/>
    <s v="sao paulo"/>
    <x v="0"/>
    <x v="0"/>
    <x v="0"/>
    <n v="1048.31"/>
    <n v="3"/>
  </r>
  <r>
    <x v="31482"/>
    <s v="f4c13379ddd0ed4f4fc1c0b49c2c5e51"/>
    <s v="2ef36e1cae01b86d0ff0a2f50ff2bd53"/>
    <s v="1025f0e2d44d7041d6cf58b6550e0bfa"/>
    <x v="42"/>
    <d v="2018-03-11T00:00:00"/>
    <d v="2018-03-15T00:00:00"/>
    <d v="2018-03-14T00:00:00"/>
    <x v="55"/>
    <x v="117"/>
    <n v="11"/>
    <s v="alto paraiso de goias"/>
    <x v="4"/>
    <n v="84"/>
    <n v="29.44"/>
    <x v="22"/>
    <x v="22"/>
    <s v="sao paulo"/>
    <x v="0"/>
    <x v="0"/>
    <x v="0"/>
    <n v="1048.31"/>
    <n v="3"/>
  </r>
  <r>
    <x v="31483"/>
    <s v="32498dd8fbe8b752805dba1536f2950b"/>
    <s v="c7b3b8509e06ae21abdd78b541215cda"/>
    <s v="620c87c171fb2a6dd6e8bb4dec959fc6"/>
    <x v="86"/>
    <d v="2018-02-06T00:00:00"/>
    <d v="2018-02-12T00:00:00"/>
    <d v="2018-02-08T00:00:00"/>
    <x v="83"/>
    <x v="82"/>
    <n v="16"/>
    <s v="osasco"/>
    <x v="1"/>
    <n v="119.9"/>
    <n v="15.59"/>
    <x v="6"/>
    <x v="6"/>
    <s v="petropolis"/>
    <x v="3"/>
    <x v="0"/>
    <x v="2"/>
    <n v="135.49"/>
    <n v="5"/>
  </r>
  <r>
    <x v="31484"/>
    <s v="c2430380d5d3ec51f5f8128805b6666d"/>
    <s v="80d702d8e2231e25bee9d145c2c86b6f"/>
    <s v="0c7533c71df861ec58ad7ff999ed0e8d"/>
    <x v="522"/>
    <d v="2018-05-28T00:00:00"/>
    <d v="2018-06-05T00:00:00"/>
    <d v="2018-06-01T00:00:00"/>
    <x v="366"/>
    <x v="125"/>
    <n v="11"/>
    <s v="paraopeba"/>
    <x v="2"/>
    <n v="39.9"/>
    <n v="18.23"/>
    <x v="6"/>
    <x v="6"/>
    <s v="valinhos"/>
    <x v="0"/>
    <x v="0"/>
    <x v="4"/>
    <n v="58.13"/>
    <n v="4"/>
  </r>
  <r>
    <x v="31485"/>
    <s v="5e5b442d4eb29101eaee6a9efe25c840"/>
    <s v="f083f237cbf95dd0a5185e902f385dd5"/>
    <s v="a5ff20ff766e7f50bd5066f33da14413"/>
    <x v="270"/>
    <d v="2018-08-20T00:00:00"/>
    <d v="2018-08-24T00:00:00"/>
    <d v="2018-08-21T00:00:00"/>
    <x v="49"/>
    <x v="240"/>
    <n v="5"/>
    <s v="piraju"/>
    <x v="1"/>
    <n v="15"/>
    <n v="12.79"/>
    <x v="28"/>
    <x v="28"/>
    <s v="sao paulo"/>
    <x v="0"/>
    <x v="0"/>
    <x v="0"/>
    <n v="55.58"/>
    <n v="5"/>
  </r>
  <r>
    <x v="31485"/>
    <s v="5e5b442d4eb29101eaee6a9efe25c840"/>
    <s v="f083f237cbf95dd0a5185e902f385dd5"/>
    <s v="a5ff20ff766e7f50bd5066f33da14413"/>
    <x v="270"/>
    <d v="2018-08-20T00:00:00"/>
    <d v="2018-08-24T00:00:00"/>
    <d v="2018-08-21T00:00:00"/>
    <x v="49"/>
    <x v="240"/>
    <n v="5"/>
    <s v="piraju"/>
    <x v="1"/>
    <n v="15"/>
    <n v="12.79"/>
    <x v="28"/>
    <x v="28"/>
    <s v="sao paulo"/>
    <x v="0"/>
    <x v="0"/>
    <x v="0"/>
    <n v="55.58"/>
    <n v="5"/>
  </r>
  <r>
    <x v="31486"/>
    <s v="e1b145fb2721ec02df6d081570bf2ad6"/>
    <s v="dfdd4a0d706e50d74a92d5d31bc16ed9"/>
    <s v="e89c4adbe7b1d0819dbb636e16461cf1"/>
    <x v="338"/>
    <d v="2018-08-17T00:00:00"/>
    <d v="2018-08-22T00:00:00"/>
    <d v="2018-08-20T00:00:00"/>
    <x v="334"/>
    <x v="240"/>
    <n v="6"/>
    <s v="macae"/>
    <x v="0"/>
    <n v="69.900000000000006"/>
    <n v="26.79"/>
    <x v="1"/>
    <x v="1"/>
    <s v="indaiatuba"/>
    <x v="0"/>
    <x v="3"/>
    <x v="2"/>
    <n v="96.69"/>
    <n v="5"/>
  </r>
  <r>
    <x v="31487"/>
    <s v="859b522550a8432a7d964344843e7753"/>
    <s v="46aee891d7e9244b1f05b6ffcd6e8065"/>
    <s v="f35b3c613c4f7b2275f4185d0a3c59ec"/>
    <x v="3"/>
    <d v="2018-03-01T00:00:00"/>
    <d v="2018-03-07T00:00:00"/>
    <d v="2018-03-02T00:00:00"/>
    <x v="210"/>
    <x v="43"/>
    <n v="34"/>
    <s v="imbe"/>
    <x v="5"/>
    <n v="738"/>
    <n v="20.93"/>
    <x v="1"/>
    <x v="1"/>
    <s v="sao paulo"/>
    <x v="0"/>
    <x v="0"/>
    <x v="8"/>
    <n v="758.93"/>
    <n v="1"/>
  </r>
  <r>
    <x v="31488"/>
    <s v="695449e690b9ed39a1afa2dc5f3e900f"/>
    <s v="a703f5ade6e4fae527357132230ea778"/>
    <s v="f4aba7c0bca51484c30ab7bdc34bcdd1"/>
    <x v="474"/>
    <d v="2017-02-09T00:00:00"/>
    <d v="2017-02-11T00:00:00"/>
    <d v="2017-02-10T00:00:00"/>
    <x v="474"/>
    <x v="368"/>
    <n v="10"/>
    <s v="cacapava"/>
    <x v="1"/>
    <n v="23.9"/>
    <n v="10.96"/>
    <x v="12"/>
    <x v="12"/>
    <s v="sao paulo"/>
    <x v="0"/>
    <x v="1"/>
    <x v="2"/>
    <n v="34.86"/>
    <n v="5"/>
  </r>
  <r>
    <x v="31489"/>
    <s v="1b9b9e051f6e7d8c3ada57853bd29d1d"/>
    <s v="9f9d0d6ad3c84f4f0f6748167d2a6dfc"/>
    <s v="714b9a1332840f257b49f476bea4e341"/>
    <x v="293"/>
    <d v="2018-01-10T00:00:00"/>
    <d v="2018-01-16T00:00:00"/>
    <d v="2018-01-10T00:00:00"/>
    <x v="168"/>
    <x v="60"/>
    <n v="23"/>
    <s v="pau dos ferros"/>
    <x v="18"/>
    <n v="249.99"/>
    <n v="43.78"/>
    <x v="3"/>
    <x v="3"/>
    <s v="monte alto"/>
    <x v="0"/>
    <x v="1"/>
    <x v="2"/>
    <n v="293.77"/>
    <n v="5"/>
  </r>
  <r>
    <x v="31490"/>
    <s v="afde51cecb61ed0a18a8c3c1b6ae5b58"/>
    <s v="344e500a6d4d2085337b9e81c0b9c9de"/>
    <s v="15aac934c58d886785ac1b17953ea898"/>
    <x v="77"/>
    <d v="2017-12-01T00:00:00"/>
    <d v="2017-12-06T00:00:00"/>
    <d v="2017-12-01T00:00:00"/>
    <x v="129"/>
    <x v="251"/>
    <n v="6"/>
    <s v="caratinga"/>
    <x v="2"/>
    <n v="235"/>
    <n v="16.399999999999999"/>
    <x v="25"/>
    <x v="25"/>
    <s v="muqui"/>
    <x v="12"/>
    <x v="0"/>
    <x v="4"/>
    <n v="251.4"/>
    <n v="5"/>
  </r>
  <r>
    <x v="31491"/>
    <s v="693b3b377e3e7a9475f585d765329230"/>
    <s v="a703f5ade6e4fae527357132230ea778"/>
    <s v="f4aba7c0bca51484c30ab7bdc34bcdd1"/>
    <x v="579"/>
    <d v="2017-02-09T00:00:00"/>
    <d v="2017-02-12T00:00:00"/>
    <d v="2017-02-10T00:00:00"/>
    <x v="330"/>
    <x v="343"/>
    <n v="13"/>
    <s v="sao luis"/>
    <x v="16"/>
    <n v="23.9"/>
    <n v="24.35"/>
    <x v="12"/>
    <x v="12"/>
    <s v="sao paulo"/>
    <x v="0"/>
    <x v="1"/>
    <x v="2"/>
    <n v="48.25"/>
    <n v="5"/>
  </r>
  <r>
    <x v="31492"/>
    <s v="cc8f009a3720198ffbe68014fb567cfc"/>
    <s v="b8998cc6607a73af89458be145ae150d"/>
    <s v="2953ce3a88f5e3c3b696d77fc9e4c8eb"/>
    <x v="315"/>
    <d v="2018-04-04T00:00:00"/>
    <d v="2018-04-10T00:00:00"/>
    <d v="2018-04-05T00:00:00"/>
    <x v="47"/>
    <x v="159"/>
    <n v="7"/>
    <s v="nova iguacu"/>
    <x v="0"/>
    <n v="45"/>
    <n v="15.23"/>
    <x v="32"/>
    <x v="32"/>
    <s v="sao paulo"/>
    <x v="0"/>
    <x v="0"/>
    <x v="2"/>
    <n v="60.23"/>
    <n v="5"/>
  </r>
  <r>
    <x v="31493"/>
    <s v="2b044b601d13ee0c7e889361d9b3a54e"/>
    <s v="f133fa2c8b27d82aab5e1a10df7012de"/>
    <s v="dbc22125167c298ef99da25668e1011f"/>
    <x v="248"/>
    <d v="2018-02-19T00:00:00"/>
    <d v="2018-02-23T00:00:00"/>
    <d v="2018-02-20T00:00:00"/>
    <x v="231"/>
    <x v="64"/>
    <n v="14"/>
    <s v="remanso"/>
    <x v="6"/>
    <n v="35.9"/>
    <n v="17.920000000000002"/>
    <x v="41"/>
    <x v="41"/>
    <s v="borda da mata"/>
    <x v="1"/>
    <x v="0"/>
    <x v="2"/>
    <n v="53.82"/>
    <n v="5"/>
  </r>
  <r>
    <x v="31494"/>
    <s v="fe89d4293f6810dcfeffd77a09f0969b"/>
    <s v="a703f5ade6e4fae527357132230ea778"/>
    <s v="f4aba7c0bca51484c30ab7bdc34bcdd1"/>
    <x v="504"/>
    <d v="2017-01-25T00:00:00"/>
    <d v="2017-01-29T00:00:00"/>
    <d v="2017-01-27T00:00:00"/>
    <x v="490"/>
    <x v="214"/>
    <n v="12"/>
    <s v="aparecida de goiania"/>
    <x v="4"/>
    <n v="23.9"/>
    <n v="17.78"/>
    <x v="12"/>
    <x v="12"/>
    <s v="sao paulo"/>
    <x v="0"/>
    <x v="0"/>
    <x v="2"/>
    <n v="41.68"/>
    <n v="5"/>
  </r>
  <r>
    <x v="31495"/>
    <s v="ba11fbc3a42907d4018c0dee4ea35969"/>
    <s v="a703f5ade6e4fae527357132230ea778"/>
    <s v="f4aba7c0bca51484c30ab7bdc34bcdd1"/>
    <x v="398"/>
    <d v="2017-02-05T00:00:00"/>
    <d v="2017-02-08T00:00:00"/>
    <d v="2017-02-06T00:00:00"/>
    <x v="403"/>
    <x v="340"/>
    <n v="16"/>
    <s v="porto velho"/>
    <x v="17"/>
    <n v="23.9"/>
    <n v="24.35"/>
    <x v="12"/>
    <x v="12"/>
    <s v="sao paulo"/>
    <x v="0"/>
    <x v="0"/>
    <x v="0"/>
    <n v="48.25"/>
    <n v="5"/>
  </r>
  <r>
    <x v="31496"/>
    <s v="24acebc6460c3e8f61021a905ce952b2"/>
    <s v="07b6a3b7bd0e9c54119f7c679edccca4"/>
    <s v="fa1c13f2614d7b5c4749cbc52fecda94"/>
    <x v="155"/>
    <d v="2017-10-26T00:00:00"/>
    <d v="2017-11-01T00:00:00"/>
    <d v="2017-10-30T00:00:00"/>
    <x v="252"/>
    <x v="349"/>
    <n v="32"/>
    <s v="lucas do rio verde"/>
    <x v="19"/>
    <n v="309.89999999999998"/>
    <n v="18.61"/>
    <x v="17"/>
    <x v="17"/>
    <s v="sumare"/>
    <x v="0"/>
    <x v="0"/>
    <x v="0"/>
    <n v="328.51"/>
    <n v="5"/>
  </r>
  <r>
    <x v="31497"/>
    <s v="766716773193d515bbb268dc61c8cc06"/>
    <s v="422879e10f46682990de24d770e7f83d"/>
    <s v="1f50f920176fa81dab994f9023523100"/>
    <x v="395"/>
    <d v="2018-04-13T00:00:00"/>
    <d v="2018-04-18T00:00:00"/>
    <d v="2018-04-17T00:00:00"/>
    <x v="169"/>
    <x v="170"/>
    <n v="20"/>
    <s v="jacobina"/>
    <x v="6"/>
    <n v="53.9"/>
    <n v="25.21"/>
    <x v="5"/>
    <x v="5"/>
    <s v="sao jose do rio preto"/>
    <x v="0"/>
    <x v="0"/>
    <x v="2"/>
    <n v="79.11"/>
    <n v="4"/>
  </r>
  <r>
    <x v="31498"/>
    <s v="1e41f525df3cf1c0195fae7dec1e2a7b"/>
    <s v="f98dbc219c0bcd7fb37420dff826912f"/>
    <s v="2e1c9f22be269ef4643f826c9e650a52"/>
    <x v="329"/>
    <d v="2017-10-16T00:00:00"/>
    <d v="2017-10-20T00:00:00"/>
    <d v="2017-10-20T00:00:00"/>
    <x v="80"/>
    <x v="177"/>
    <n v="10"/>
    <s v="rio de janeiro"/>
    <x v="0"/>
    <n v="81.489999999999995"/>
    <n v="16.82"/>
    <x v="12"/>
    <x v="12"/>
    <s v="sao paulo"/>
    <x v="0"/>
    <x v="0"/>
    <x v="0"/>
    <n v="98.31"/>
    <n v="5"/>
  </r>
  <r>
    <x v="31499"/>
    <s v="03058eb4c0764d7c06ca841cd71ba6f1"/>
    <s v="d017a2151d543a9885604dc62a3d9dcc"/>
    <s v="6560211a19b47992c3666cc44a7e94c0"/>
    <x v="407"/>
    <d v="2017-08-09T00:00:00"/>
    <d v="2017-08-15T00:00:00"/>
    <d v="2017-08-10T00:00:00"/>
    <x v="77"/>
    <x v="366"/>
    <n v="5"/>
    <s v="sorocaba"/>
    <x v="1"/>
    <n v="49"/>
    <n v="7.78"/>
    <x v="34"/>
    <x v="34"/>
    <s v="sao paulo"/>
    <x v="0"/>
    <x v="2"/>
    <x v="2"/>
    <n v="56.78"/>
    <n v="2"/>
  </r>
  <r>
    <x v="31500"/>
    <s v="24cf4347382b8e190a512b2de912f89c"/>
    <s v="a703f5ade6e4fae527357132230ea778"/>
    <s v="f4aba7c0bca51484c30ab7bdc34bcdd1"/>
    <x v="504"/>
    <d v="2017-01-25T00:00:00"/>
    <d v="2017-01-29T00:00:00"/>
    <d v="2017-01-27T00:00:00"/>
    <x v="533"/>
    <x v="368"/>
    <n v="6"/>
    <s v="sao paulo"/>
    <x v="1"/>
    <n v="23.9"/>
    <n v="8.7200000000000006"/>
    <x v="12"/>
    <x v="12"/>
    <s v="sao paulo"/>
    <x v="0"/>
    <x v="0"/>
    <x v="2"/>
    <n v="32.619999999999997"/>
    <n v="4"/>
  </r>
  <r>
    <x v="31501"/>
    <s v="ee942848b42d179e07bd0979c23fd853"/>
    <s v="197cb673852389801377308c616f5738"/>
    <s v="2e1c9f22be269ef4643f826c9e650a52"/>
    <x v="286"/>
    <d v="2018-02-14T00:00:00"/>
    <d v="2018-02-20T00:00:00"/>
    <d v="2018-02-15T00:00:00"/>
    <x v="117"/>
    <x v="84"/>
    <n v="21"/>
    <s v="nilopolis"/>
    <x v="0"/>
    <n v="89.49"/>
    <n v="14.38"/>
    <x v="12"/>
    <x v="12"/>
    <s v="sao paulo"/>
    <x v="0"/>
    <x v="0"/>
    <x v="4"/>
    <n v="103.87"/>
    <n v="2"/>
  </r>
  <r>
    <x v="31502"/>
    <s v="94ae739e955e77518c3ca587d09accf0"/>
    <s v="a703f5ade6e4fae527357132230ea778"/>
    <s v="f4aba7c0bca51484c30ab7bdc34bcdd1"/>
    <x v="463"/>
    <d v="2017-01-21T00:00:00"/>
    <d v="2017-01-25T00:00:00"/>
    <d v="2017-02-03T00:00:00"/>
    <x v="519"/>
    <x v="365"/>
    <n v="19"/>
    <s v="lajeado"/>
    <x v="5"/>
    <n v="28.9"/>
    <n v="16.05"/>
    <x v="12"/>
    <x v="12"/>
    <s v="sao paulo"/>
    <x v="0"/>
    <x v="0"/>
    <x v="2"/>
    <n v="44.95"/>
    <n v="3"/>
  </r>
  <r>
    <x v="31503"/>
    <s v="eca7a7a7605b71a0a39b8aa40deaaefc"/>
    <s v="3fc18e3aefe7b9346bd15de863fa0365"/>
    <s v="53e4c6e0f4312d4d2107a8c9cddf45cd"/>
    <x v="525"/>
    <d v="2017-10-03T00:00:00"/>
    <d v="2017-10-09T00:00:00"/>
    <d v="2017-10-06T00:00:00"/>
    <x v="411"/>
    <x v="183"/>
    <n v="10"/>
    <s v="osasco"/>
    <x v="1"/>
    <n v="71"/>
    <n v="13.08"/>
    <x v="13"/>
    <x v="13"/>
    <s v="pedreira"/>
    <x v="0"/>
    <x v="1"/>
    <x v="2"/>
    <n v="84.08"/>
    <n v="5"/>
  </r>
  <r>
    <x v="31504"/>
    <s v="bc781ab7ea64681deb7a011ec776bb0e"/>
    <s v="f422d0d9f8b5f7c27289382b14b61248"/>
    <s v="1554a68530182680ad5c8b042c3ab563"/>
    <x v="413"/>
    <d v="2017-04-05T00:00:00"/>
    <d v="2017-04-23T00:00:00"/>
    <d v="2017-04-06T00:00:00"/>
    <x v="337"/>
    <x v="227"/>
    <n v="14"/>
    <s v="nova friburgo"/>
    <x v="0"/>
    <n v="66.989999999999995"/>
    <n v="17.21"/>
    <x v="8"/>
    <x v="8"/>
    <s v="monte siao"/>
    <x v="1"/>
    <x v="0"/>
    <x v="4"/>
    <n v="84.2"/>
    <n v="5"/>
  </r>
  <r>
    <x v="31505"/>
    <s v="cbcbd1f927339caf11a9dd23b5a461b6"/>
    <s v="f1908e24cba4e248afa2380e8d8a1333"/>
    <s v="f3da5b2ff499efb8d4a6d371d175d7dd"/>
    <x v="350"/>
    <d v="2018-05-15T00:00:00"/>
    <d v="2018-05-17T00:00:00"/>
    <d v="2018-05-16T00:00:00"/>
    <x v="63"/>
    <x v="19"/>
    <n v="2"/>
    <s v="sao paulo"/>
    <x v="1"/>
    <n v="9.9499999999999993"/>
    <n v="7.39"/>
    <x v="13"/>
    <x v="13"/>
    <s v="sao paulo"/>
    <x v="0"/>
    <x v="0"/>
    <x v="4"/>
    <n v="34.68"/>
    <n v="5"/>
  </r>
  <r>
    <x v="31505"/>
    <s v="cbcbd1f927339caf11a9dd23b5a461b6"/>
    <s v="f1908e24cba4e248afa2380e8d8a1333"/>
    <s v="f3da5b2ff499efb8d4a6d371d175d7dd"/>
    <x v="350"/>
    <d v="2018-05-15T00:00:00"/>
    <d v="2018-05-17T00:00:00"/>
    <d v="2018-05-16T00:00:00"/>
    <x v="63"/>
    <x v="19"/>
    <n v="2"/>
    <s v="sao paulo"/>
    <x v="1"/>
    <n v="9.9499999999999993"/>
    <n v="7.39"/>
    <x v="13"/>
    <x v="13"/>
    <s v="sao paulo"/>
    <x v="0"/>
    <x v="0"/>
    <x v="4"/>
    <n v="34.68"/>
    <n v="5"/>
  </r>
  <r>
    <x v="31506"/>
    <s v="6202c26af8ecd3ebdea24151802939fa"/>
    <s v="87716aafd7c6269cddb3403f85e4102e"/>
    <s v="06579cb253ecd5a3a12a9e6eb6bf8f47"/>
    <x v="102"/>
    <d v="2018-06-20T00:00:00"/>
    <d v="2018-06-25T00:00:00"/>
    <d v="2018-06-21T00:00:00"/>
    <x v="271"/>
    <x v="336"/>
    <n v="8"/>
    <s v="gurupi"/>
    <x v="15"/>
    <n v="43.9"/>
    <n v="38.58"/>
    <x v="13"/>
    <x v="13"/>
    <s v="sao paulo - sp"/>
    <x v="0"/>
    <x v="0"/>
    <x v="2"/>
    <n v="82.48"/>
    <n v="4"/>
  </r>
  <r>
    <x v="31507"/>
    <s v="2758f5c95b77928e1a1b34ee48e6c8ff"/>
    <s v="8762b647d716b99b09ee045657f9d383"/>
    <s v="0be8ff43f22e456b4e0371b2245e4d01"/>
    <x v="456"/>
    <d v="2018-01-18T00:00:00"/>
    <d v="2018-01-24T00:00:00"/>
    <d v="2018-01-19T00:00:00"/>
    <x v="158"/>
    <x v="1"/>
    <n v="1"/>
    <s v="sao paulo"/>
    <x v="1"/>
    <n v="99.9"/>
    <n v="9.51"/>
    <x v="41"/>
    <x v="41"/>
    <s v="sao paulo"/>
    <x v="0"/>
    <x v="0"/>
    <x v="3"/>
    <n v="109.41"/>
    <n v="5"/>
  </r>
  <r>
    <x v="31508"/>
    <s v="a2bb61c52d834fda04108c9f088f7275"/>
    <s v="bd08f3b4263a91e6d82b7ed0e8c4b75d"/>
    <s v="17306570e772e7718c92a562d33f5f1d"/>
    <x v="202"/>
    <d v="2018-04-18T00:00:00"/>
    <d v="2018-04-24T00:00:00"/>
    <d v="2018-04-19T00:00:00"/>
    <x v="225"/>
    <x v="138"/>
    <n v="7"/>
    <s v="sao paulo"/>
    <x v="1"/>
    <n v="44.9"/>
    <n v="14.44"/>
    <x v="7"/>
    <x v="7"/>
    <s v="bariri"/>
    <x v="0"/>
    <x v="0"/>
    <x v="3"/>
    <n v="59.34"/>
    <n v="5"/>
  </r>
  <r>
    <x v="31509"/>
    <s v="b05d4270c1c9faa55359c25e604a669d"/>
    <s v="b8be9a5f11908b7b70329f92fcb0eec9"/>
    <s v="391fc6631aebcf3004804e51b40bcf1e"/>
    <x v="368"/>
    <d v="2017-04-07T00:00:00"/>
    <d v="2017-04-13T00:00:00"/>
    <d v="2017-04-12T00:00:00"/>
    <x v="6"/>
    <x v="353"/>
    <n v="13"/>
    <s v="euclides da cunha paulista"/>
    <x v="1"/>
    <n v="73.349999999999994"/>
    <n v="11.9"/>
    <x v="22"/>
    <x v="22"/>
    <s v="ibitinga"/>
    <x v="0"/>
    <x v="0"/>
    <x v="1"/>
    <n v="85.25"/>
    <n v="4"/>
  </r>
  <r>
    <x v="31510"/>
    <s v="28e5dd68bcf6664750d9c6963d1ac2ac"/>
    <s v="389d119b48cf3043d311335e499d9c6b"/>
    <s v="1f50f920176fa81dab994f9023523100"/>
    <x v="502"/>
    <d v="2017-11-07T00:00:00"/>
    <d v="2017-11-13T00:00:00"/>
    <d v="2017-11-10T00:00:00"/>
    <x v="317"/>
    <x v="386"/>
    <n v="14"/>
    <s v="itambaraca"/>
    <x v="10"/>
    <n v="59.9"/>
    <n v="17.670000000000002"/>
    <x v="5"/>
    <x v="5"/>
    <s v="sao jose do rio preto"/>
    <x v="0"/>
    <x v="0"/>
    <x v="2"/>
    <n v="155.13999999999999"/>
    <n v="5"/>
  </r>
  <r>
    <x v="31510"/>
    <s v="28e5dd68bcf6664750d9c6963d1ac2ac"/>
    <s v="389d119b48cf3043d311335e499d9c6b"/>
    <s v="1f50f920176fa81dab994f9023523100"/>
    <x v="502"/>
    <d v="2017-11-07T00:00:00"/>
    <d v="2017-11-13T00:00:00"/>
    <d v="2017-11-10T00:00:00"/>
    <x v="317"/>
    <x v="386"/>
    <n v="14"/>
    <s v="itambaraca"/>
    <x v="10"/>
    <n v="59.9"/>
    <n v="17.670000000000002"/>
    <x v="5"/>
    <x v="5"/>
    <s v="sao jose do rio preto"/>
    <x v="0"/>
    <x v="0"/>
    <x v="2"/>
    <n v="155.13999999999999"/>
    <n v="5"/>
  </r>
  <r>
    <x v="31511"/>
    <s v="efc51786b2f3e9205f321e49a71b8adf"/>
    <s v="a125c009beb210be2ad9db7aa9f8bca3"/>
    <s v="1f1bb1f0859883505541bdd6606193e5"/>
    <x v="128"/>
    <d v="2018-07-29T00:00:00"/>
    <d v="2018-08-03T00:00:00"/>
    <d v="2018-07-31T00:00:00"/>
    <x v="278"/>
    <x v="220"/>
    <n v="8"/>
    <s v="barros cassal"/>
    <x v="5"/>
    <n v="329"/>
    <n v="19.989999999999998"/>
    <x v="34"/>
    <x v="34"/>
    <s v="sao paulo"/>
    <x v="0"/>
    <x v="0"/>
    <x v="6"/>
    <n v="348.99"/>
    <n v="5"/>
  </r>
  <r>
    <x v="31512"/>
    <s v="ac1f604f3b8002ca9a9c980fb56beb97"/>
    <s v="558180406ec5ec2f77e01f2807180c20"/>
    <s v="431af27f296bc6519d890aa5a05fdb11"/>
    <x v="459"/>
    <d v="2017-07-19T00:00:00"/>
    <d v="2017-07-25T00:00:00"/>
    <d v="2017-07-20T00:00:00"/>
    <x v="149"/>
    <x v="296"/>
    <n v="9"/>
    <s v="indaiatuba"/>
    <x v="1"/>
    <n v="82.9"/>
    <n v="12.08"/>
    <x v="12"/>
    <x v="12"/>
    <s v="ribeirao preto"/>
    <x v="0"/>
    <x v="1"/>
    <x v="2"/>
    <n v="94.98"/>
    <n v="5"/>
  </r>
  <r>
    <x v="31513"/>
    <s v="740d966972fc4d7b3911eb5bf066f510"/>
    <s v="722dc14e0848efdb771dca6de2929c41"/>
    <s v="7178f9f4dd81dcef02f62acdf8151e01"/>
    <x v="44"/>
    <d v="2017-11-28T00:00:00"/>
    <d v="2017-12-07T00:00:00"/>
    <d v="2017-11-30T00:00:00"/>
    <x v="44"/>
    <x v="182"/>
    <n v="19"/>
    <s v="turvolandia"/>
    <x v="2"/>
    <n v="79"/>
    <n v="16.989999999999998"/>
    <x v="12"/>
    <x v="12"/>
    <s v="videira"/>
    <x v="6"/>
    <x v="1"/>
    <x v="2"/>
    <n v="95.99"/>
    <n v="5"/>
  </r>
  <r>
    <x v="31514"/>
    <s v="d718bbc92e7bf1c4864ca7c8538831d1"/>
    <s v="9048cbd294fe0c1a3ec8c8248bc2cadd"/>
    <s v="6d66611d7c44cc30ce351abc49a68421"/>
    <x v="418"/>
    <d v="2018-06-16T00:00:00"/>
    <d v="2018-06-21T00:00:00"/>
    <d v="2018-06-20T00:00:00"/>
    <x v="371"/>
    <x v="5"/>
    <n v="10"/>
    <s v="uniao da vitoria"/>
    <x v="10"/>
    <n v="59.9"/>
    <n v="56.9"/>
    <x v="25"/>
    <x v="25"/>
    <s v="sao paulo"/>
    <x v="0"/>
    <x v="0"/>
    <x v="3"/>
    <n v="40.409999999999997"/>
    <n v="5"/>
  </r>
  <r>
    <x v="31514"/>
    <s v="d718bbc92e7bf1c4864ca7c8538831d1"/>
    <s v="9048cbd294fe0c1a3ec8c8248bc2cadd"/>
    <s v="6d66611d7c44cc30ce351abc49a68421"/>
    <x v="418"/>
    <d v="2018-06-16T00:00:00"/>
    <d v="2018-06-21T00:00:00"/>
    <d v="2018-06-20T00:00:00"/>
    <x v="371"/>
    <x v="5"/>
    <n v="10"/>
    <s v="uniao da vitoria"/>
    <x v="10"/>
    <n v="59.9"/>
    <n v="56.9"/>
    <x v="25"/>
    <x v="25"/>
    <s v="sao paulo"/>
    <x v="0"/>
    <x v="0"/>
    <x v="10"/>
    <n v="76.39"/>
    <n v="5"/>
  </r>
  <r>
    <x v="31515"/>
    <s v="f1022b3ef53cf4c19c23dd26be54a04e"/>
    <s v="659dc4a2860c19265edc2fe7e451329c"/>
    <s v="dbc22125167c298ef99da25668e1011f"/>
    <x v="63"/>
    <d v="2017-09-01T00:00:00"/>
    <d v="2017-09-08T00:00:00"/>
    <d v="2017-09-01T00:00:00"/>
    <x v="238"/>
    <x v="67"/>
    <n v="21"/>
    <s v="tres cachoeiras"/>
    <x v="5"/>
    <n v="45.9"/>
    <n v="26.89"/>
    <x v="41"/>
    <x v="41"/>
    <s v="borda da mata"/>
    <x v="1"/>
    <x v="0"/>
    <x v="4"/>
    <n v="72.790000000000006"/>
    <n v="5"/>
  </r>
  <r>
    <x v="31516"/>
    <s v="79c50087220a5bc7f7d990c39aad78e7"/>
    <s v="7612afaa8218e79b3011243ed9edea9c"/>
    <s v="821fb029fc6e495ca4f08a35d51e53a5"/>
    <x v="317"/>
    <d v="2018-02-22T00:00:00"/>
    <d v="2018-02-28T00:00:00"/>
    <d v="2018-02-23T00:00:00"/>
    <x v="165"/>
    <x v="233"/>
    <n v="35"/>
    <s v="fraiburgo"/>
    <x v="3"/>
    <n v="389"/>
    <n v="59.39"/>
    <x v="1"/>
    <x v="1"/>
    <s v="sao paulo"/>
    <x v="0"/>
    <x v="0"/>
    <x v="6"/>
    <n v="448.39"/>
    <n v="1"/>
  </r>
  <r>
    <x v="31517"/>
    <s v="50212e9cb1e83b19c633d8b031b83456"/>
    <s v="8c2ace0ccc2dc2fef3d1b481eebb592a"/>
    <s v="79ebd9a61bac3eaf882805ed4ecfa12a"/>
    <x v="136"/>
    <d v="2018-02-17T00:00:00"/>
    <d v="2018-02-22T00:00:00"/>
    <d v="2018-02-22T00:00:00"/>
    <x v="250"/>
    <x v="242"/>
    <n v="12"/>
    <s v="brotas"/>
    <x v="1"/>
    <n v="119.9"/>
    <n v="18.09"/>
    <x v="22"/>
    <x v="22"/>
    <s v="cascavel"/>
    <x v="5"/>
    <x v="1"/>
    <x v="2"/>
    <n v="137.99"/>
    <n v="4"/>
  </r>
  <r>
    <x v="31518"/>
    <s v="aca66e7c5f2ff6bf24634f49f21d7473"/>
    <s v="fb064510d22e52d7467fbf08243d2e3b"/>
    <s v="f9ec7093df3a7b346b7bcf7864069ca3"/>
    <x v="160"/>
    <d v="2018-07-06T00:00:00"/>
    <d v="2018-07-12T00:00:00"/>
    <d v="2018-07-07T00:00:00"/>
    <x v="134"/>
    <x v="126"/>
    <n v="6"/>
    <s v="belo horizonte"/>
    <x v="2"/>
    <n v="57"/>
    <n v="15.5"/>
    <x v="22"/>
    <x v="22"/>
    <s v="sao paulo"/>
    <x v="0"/>
    <x v="0"/>
    <x v="3"/>
    <n v="72.5"/>
    <n v="5"/>
  </r>
  <r>
    <x v="31519"/>
    <s v="14b49d162cc1a8333aec3853db1812f5"/>
    <s v="0a9bdadab17a9b0f258f64d11a0adf7b"/>
    <s v="7c67e1448b00f6e969d365cea6b010ab"/>
    <x v="239"/>
    <d v="2018-01-15T00:00:00"/>
    <d v="2018-01-29T00:00:00"/>
    <d v="2018-01-30T00:00:00"/>
    <x v="61"/>
    <x v="187"/>
    <n v="17"/>
    <s v="guarulhos"/>
    <x v="1"/>
    <n v="79.98"/>
    <n v="18.27"/>
    <x v="22"/>
    <x v="22"/>
    <s v="itaquaquecetuba"/>
    <x v="0"/>
    <x v="0"/>
    <x v="2"/>
    <n v="294.75"/>
    <n v="5"/>
  </r>
  <r>
    <x v="31519"/>
    <s v="14b49d162cc1a8333aec3853db1812f5"/>
    <s v="0a9bdadab17a9b0f258f64d11a0adf7b"/>
    <s v="7c67e1448b00f6e969d365cea6b010ab"/>
    <x v="239"/>
    <d v="2018-01-15T00:00:00"/>
    <d v="2018-01-29T00:00:00"/>
    <d v="2018-01-30T00:00:00"/>
    <x v="61"/>
    <x v="187"/>
    <n v="17"/>
    <s v="guarulhos"/>
    <x v="1"/>
    <n v="79.98"/>
    <n v="18.27"/>
    <x v="22"/>
    <x v="22"/>
    <s v="itaquaquecetuba"/>
    <x v="0"/>
    <x v="0"/>
    <x v="2"/>
    <n v="294.75"/>
    <n v="5"/>
  </r>
  <r>
    <x v="31519"/>
    <s v="14b49d162cc1a8333aec3853db1812f5"/>
    <s v="0a9bdadab17a9b0f258f64d11a0adf7b"/>
    <s v="7c67e1448b00f6e969d365cea6b010ab"/>
    <x v="239"/>
    <d v="2018-01-15T00:00:00"/>
    <d v="2018-01-29T00:00:00"/>
    <d v="2018-01-30T00:00:00"/>
    <x v="61"/>
    <x v="187"/>
    <n v="17"/>
    <s v="guarulhos"/>
    <x v="1"/>
    <n v="79.98"/>
    <n v="18.27"/>
    <x v="22"/>
    <x v="22"/>
    <s v="itaquaquecetuba"/>
    <x v="0"/>
    <x v="0"/>
    <x v="2"/>
    <n v="294.75"/>
    <n v="5"/>
  </r>
  <r>
    <x v="31520"/>
    <s v="d28af23ed5eff79ffd0464bf67d45b8a"/>
    <s v="56bebf1fde63ae23809cc2fae7f9574c"/>
    <s v="080199a181c46c657dc5aa235411be3b"/>
    <x v="171"/>
    <d v="2018-01-13T00:00:00"/>
    <d v="2018-01-18T00:00:00"/>
    <d v="2018-01-15T00:00:00"/>
    <x v="1"/>
    <x v="241"/>
    <n v="4"/>
    <s v="sao paulo"/>
    <x v="1"/>
    <n v="179.49"/>
    <n v="9.4499999999999993"/>
    <x v="4"/>
    <x v="4"/>
    <s v="osasco"/>
    <x v="0"/>
    <x v="0"/>
    <x v="4"/>
    <n v="188.94"/>
    <n v="4"/>
  </r>
  <r>
    <x v="31521"/>
    <s v="32c3fa602f85c45a42a760bf14fa4496"/>
    <s v="41c24b8ce92d1a2cac62db5edfd088b2"/>
    <s v="4869f7a5dfa277a7dca6462dcf3b52b2"/>
    <x v="85"/>
    <d v="2018-05-01T00:00:00"/>
    <d v="2018-05-07T00:00:00"/>
    <d v="2018-05-07T00:00:00"/>
    <x v="159"/>
    <x v="209"/>
    <n v="10"/>
    <s v="sao paulo"/>
    <x v="1"/>
    <n v="102"/>
    <n v="13.15"/>
    <x v="17"/>
    <x v="17"/>
    <s v="guariba"/>
    <x v="0"/>
    <x v="0"/>
    <x v="0"/>
    <n v="115.15"/>
    <n v="5"/>
  </r>
  <r>
    <x v="31522"/>
    <s v="3771dfd1e9b145a2459775515f01d34b"/>
    <s v="be29276f7c3781b418ca51f707255455"/>
    <s v="06a2c3af7b3aee5d69171b0e14f0ee87"/>
    <x v="41"/>
    <d v="2018-03-18T00:00:00"/>
    <d v="2018-03-22T00:00:00"/>
    <d v="2018-03-23T00:00:00"/>
    <x v="225"/>
    <x v="319"/>
    <n v="38"/>
    <s v="porto alegre"/>
    <x v="5"/>
    <n v="60.99"/>
    <n v="33.590000000000003"/>
    <x v="12"/>
    <x v="12"/>
    <s v="sao luis"/>
    <x v="10"/>
    <x v="0"/>
    <x v="0"/>
    <n v="94.58"/>
    <n v="1"/>
  </r>
  <r>
    <x v="31523"/>
    <s v="149854f060da7beac9253cd3f0fa8c8c"/>
    <s v="4ac218f276a40201c282dd01401e9bd8"/>
    <s v="e9bc59e7b60fc3063eb2290deda4cced"/>
    <x v="152"/>
    <d v="2017-08-21T00:00:00"/>
    <d v="2017-08-25T00:00:00"/>
    <d v="2017-08-23T00:00:00"/>
    <x v="141"/>
    <x v="63"/>
    <n v="7"/>
    <s v="mirassol"/>
    <x v="1"/>
    <n v="195.9"/>
    <n v="14.39"/>
    <x v="3"/>
    <x v="3"/>
    <s v="maringa"/>
    <x v="5"/>
    <x v="0"/>
    <x v="0"/>
    <n v="420.58"/>
    <n v="5"/>
  </r>
  <r>
    <x v="31523"/>
    <s v="149854f060da7beac9253cd3f0fa8c8c"/>
    <s v="4ac218f276a40201c282dd01401e9bd8"/>
    <s v="e9bc59e7b60fc3063eb2290deda4cced"/>
    <x v="152"/>
    <d v="2017-08-21T00:00:00"/>
    <d v="2017-08-25T00:00:00"/>
    <d v="2017-08-23T00:00:00"/>
    <x v="141"/>
    <x v="63"/>
    <n v="7"/>
    <s v="mirassol"/>
    <x v="1"/>
    <n v="195.9"/>
    <n v="14.39"/>
    <x v="3"/>
    <x v="3"/>
    <s v="maringa"/>
    <x v="5"/>
    <x v="0"/>
    <x v="0"/>
    <n v="420.58"/>
    <n v="5"/>
  </r>
  <r>
    <x v="31524"/>
    <s v="c74004aa7d4bf3fff88c56081df5a48e"/>
    <s v="0a9bdadab17a9b0f258f64d11a0adf7b"/>
    <s v="7c67e1448b00f6e969d365cea6b010ab"/>
    <x v="2"/>
    <d v="2018-04-25T00:00:00"/>
    <d v="2018-05-10T00:00:00"/>
    <d v="2018-05-09T00:00:00"/>
    <x v="63"/>
    <x v="321"/>
    <n v="22"/>
    <s v="poco fundo"/>
    <x v="2"/>
    <n v="79.98"/>
    <n v="56.82"/>
    <x v="22"/>
    <x v="22"/>
    <s v="itaquaquecetuba"/>
    <x v="0"/>
    <x v="0"/>
    <x v="2"/>
    <n v="136.80000000000001"/>
    <n v="4"/>
  </r>
  <r>
    <x v="31525"/>
    <s v="8f4412b49832686551c68d31db32e3fb"/>
    <s v="cd48f265a63e13b762601f5f794c5fca"/>
    <s v="e9779976487b77c6d4ac45f75ec7afe9"/>
    <x v="220"/>
    <d v="2018-01-03T00:00:00"/>
    <d v="2018-01-09T00:00:00"/>
    <d v="2018-01-10T00:00:00"/>
    <x v="206"/>
    <x v="257"/>
    <n v="19"/>
    <s v="belo horizonte"/>
    <x v="2"/>
    <n v="57.49"/>
    <n v="16.16"/>
    <x v="45"/>
    <x v="45"/>
    <s v="praia grande"/>
    <x v="0"/>
    <x v="0"/>
    <x v="2"/>
    <n v="73.650000000000006"/>
    <n v="5"/>
  </r>
  <r>
    <x v="31526"/>
    <s v="49c03cf95fc171d13848ae72107de156"/>
    <s v="7acf643c9851bf01a16332dfc8e6824f"/>
    <s v="165fc07beebdcb6190fba8a06db2a449"/>
    <x v="312"/>
    <d v="2018-08-07T00:00:00"/>
    <d v="2018-08-10T00:00:00"/>
    <d v="2018-08-09T00:00:00"/>
    <x v="92"/>
    <x v="108"/>
    <n v="10"/>
    <s v="blumenau"/>
    <x v="3"/>
    <n v="159.9"/>
    <n v="64.92"/>
    <x v="3"/>
    <x v="3"/>
    <s v="maringa"/>
    <x v="5"/>
    <x v="0"/>
    <x v="8"/>
    <n v="224.82"/>
    <n v="5"/>
  </r>
  <r>
    <x v="31527"/>
    <s v="0b524da779a488d1550b3e717bfe03d5"/>
    <s v="30e77af9e7759bbaa0305d2fbc605dc4"/>
    <s v="7142540dd4c91e2237acb7e911c4eba2"/>
    <x v="457"/>
    <d v="2017-05-31T00:00:00"/>
    <d v="2017-06-15T00:00:00"/>
    <d v="2017-06-13T00:00:00"/>
    <x v="39"/>
    <x v="157"/>
    <n v="24"/>
    <s v="vicentinopolis"/>
    <x v="4"/>
    <n v="349.9"/>
    <n v="19.7"/>
    <x v="60"/>
    <x v="60"/>
    <s v="penapolis"/>
    <x v="0"/>
    <x v="1"/>
    <x v="2"/>
    <n v="369.6"/>
    <n v="5"/>
  </r>
  <r>
    <x v="31528"/>
    <s v="a8dba309b5d223816d3baa504542c819"/>
    <s v="c37123a4ab536f2b55e1164f5759318a"/>
    <s v="06e5eefc71ec47ae763c5c6f8db7064f"/>
    <x v="436"/>
    <d v="2018-03-20T00:00:00"/>
    <d v="2018-03-26T00:00:00"/>
    <d v="2018-03-20T00:00:00"/>
    <x v="183"/>
    <x v="92"/>
    <n v="15"/>
    <s v="nova iguacu"/>
    <x v="0"/>
    <n v="156.99"/>
    <n v="17.809999999999999"/>
    <x v="0"/>
    <x v="0"/>
    <s v="porto alegre"/>
    <x v="2"/>
    <x v="0"/>
    <x v="2"/>
    <n v="174.8"/>
    <n v="5"/>
  </r>
  <r>
    <x v="31529"/>
    <s v="4d82e79f5404e8c3f059ab099fbe5dda"/>
    <s v="2b10e945dae5434075c8bb2be0d17325"/>
    <s v="da8622b14eb17ae2831f4ac5b9dab84a"/>
    <x v="224"/>
    <d v="2017-10-05T00:00:00"/>
    <d v="2017-10-11T00:00:00"/>
    <d v="2017-10-06T00:00:00"/>
    <x v="291"/>
    <x v="177"/>
    <n v="8"/>
    <s v="rio de janeiro"/>
    <x v="0"/>
    <n v="279.89999999999998"/>
    <n v="30.84"/>
    <x v="7"/>
    <x v="7"/>
    <s v="piracicaba"/>
    <x v="0"/>
    <x v="0"/>
    <x v="1"/>
    <n v="939.72"/>
    <n v="2"/>
  </r>
  <r>
    <x v="31529"/>
    <s v="4d82e79f5404e8c3f059ab099fbe5dda"/>
    <s v="eb53f94fdc60278efcef123bb275658a"/>
    <s v="da8622b14eb17ae2831f4ac5b9dab84a"/>
    <x v="224"/>
    <d v="2017-10-05T00:00:00"/>
    <d v="2017-10-11T00:00:00"/>
    <d v="2017-10-06T00:00:00"/>
    <x v="291"/>
    <x v="177"/>
    <n v="8"/>
    <s v="rio de janeiro"/>
    <x v="0"/>
    <n v="329.9"/>
    <n v="33.82"/>
    <x v="7"/>
    <x v="7"/>
    <s v="piracicaba"/>
    <x v="0"/>
    <x v="0"/>
    <x v="1"/>
    <n v="939.72"/>
    <n v="2"/>
  </r>
  <r>
    <x v="31529"/>
    <s v="4d82e79f5404e8c3f059ab099fbe5dda"/>
    <s v="372645c7439f9661fbbacfd129aa92ec"/>
    <s v="da8622b14eb17ae2831f4ac5b9dab84a"/>
    <x v="224"/>
    <d v="2017-10-05T00:00:00"/>
    <d v="2017-10-11T00:00:00"/>
    <d v="2017-10-06T00:00:00"/>
    <x v="291"/>
    <x v="177"/>
    <n v="8"/>
    <s v="rio de janeiro"/>
    <x v="0"/>
    <n v="119.9"/>
    <n v="13.13"/>
    <x v="7"/>
    <x v="7"/>
    <s v="piracicaba"/>
    <x v="0"/>
    <x v="0"/>
    <x v="1"/>
    <n v="939.72"/>
    <n v="2"/>
  </r>
  <r>
    <x v="31529"/>
    <s v="4d82e79f5404e8c3f059ab099fbe5dda"/>
    <s v="525947dbe3304ac32bf51602f9557c12"/>
    <s v="da8622b14eb17ae2831f4ac5b9dab84a"/>
    <x v="224"/>
    <d v="2017-10-05T00:00:00"/>
    <d v="2017-10-11T00:00:00"/>
    <d v="2017-10-06T00:00:00"/>
    <x v="291"/>
    <x v="177"/>
    <n v="8"/>
    <s v="rio de janeiro"/>
    <x v="0"/>
    <n v="119.9"/>
    <n v="12.33"/>
    <x v="7"/>
    <x v="7"/>
    <s v="piracicaba"/>
    <x v="0"/>
    <x v="0"/>
    <x v="1"/>
    <n v="939.72"/>
    <n v="2"/>
  </r>
  <r>
    <x v="31530"/>
    <s v="d728e1d8c703abb8872d83b85532ccb6"/>
    <s v="4a16a14bc51cda6c35221b3beb01c037"/>
    <s v="7e93a43ef30c4f03f38b393420bc753a"/>
    <x v="313"/>
    <d v="2017-10-03T00:00:00"/>
    <d v="2017-10-09T00:00:00"/>
    <d v="2017-10-04T00:00:00"/>
    <x v="411"/>
    <x v="177"/>
    <n v="7"/>
    <s v="canoinhas"/>
    <x v="3"/>
    <n v="219.99"/>
    <n v="17.3"/>
    <x v="1"/>
    <x v="1"/>
    <s v="barueri"/>
    <x v="0"/>
    <x v="0"/>
    <x v="4"/>
    <n v="237.29"/>
    <n v="5"/>
  </r>
  <r>
    <x v="31531"/>
    <s v="f13bb2fb4cdf0a6655b9aaf846a73f13"/>
    <s v="a291cc846d74d97f01611894f983073b"/>
    <s v="de722cd6dad950a92b7d4f82673f8833"/>
    <x v="487"/>
    <d v="2018-05-26T00:00:00"/>
    <d v="2018-06-04T00:00:00"/>
    <d v="2018-05-29T00:00:00"/>
    <x v="59"/>
    <x v="5"/>
    <n v="18"/>
    <s v="nova iguacu"/>
    <x v="0"/>
    <n v="189.9"/>
    <n v="20.02"/>
    <x v="0"/>
    <x v="0"/>
    <s v="recife"/>
    <x v="8"/>
    <x v="0"/>
    <x v="8"/>
    <n v="629.76"/>
    <n v="2"/>
  </r>
  <r>
    <x v="31531"/>
    <s v="f13bb2fb4cdf0a6655b9aaf846a73f13"/>
    <s v="a291cc846d74d97f01611894f983073b"/>
    <s v="de722cd6dad950a92b7d4f82673f8833"/>
    <x v="487"/>
    <d v="2018-05-26T00:00:00"/>
    <d v="2018-06-04T00:00:00"/>
    <d v="2018-05-29T00:00:00"/>
    <x v="59"/>
    <x v="5"/>
    <n v="18"/>
    <s v="nova iguacu"/>
    <x v="0"/>
    <n v="189.9"/>
    <n v="20.02"/>
    <x v="0"/>
    <x v="0"/>
    <s v="recife"/>
    <x v="8"/>
    <x v="0"/>
    <x v="8"/>
    <n v="629.76"/>
    <n v="2"/>
  </r>
  <r>
    <x v="31531"/>
    <s v="f13bb2fb4cdf0a6655b9aaf846a73f13"/>
    <s v="a291cc846d74d97f01611894f983073b"/>
    <s v="de722cd6dad950a92b7d4f82673f8833"/>
    <x v="487"/>
    <d v="2018-05-26T00:00:00"/>
    <d v="2018-06-04T00:00:00"/>
    <d v="2018-05-29T00:00:00"/>
    <x v="59"/>
    <x v="5"/>
    <n v="18"/>
    <s v="nova iguacu"/>
    <x v="0"/>
    <n v="189.9"/>
    <n v="20.02"/>
    <x v="0"/>
    <x v="0"/>
    <s v="recife"/>
    <x v="8"/>
    <x v="0"/>
    <x v="8"/>
    <n v="629.76"/>
    <n v="2"/>
  </r>
  <r>
    <x v="31532"/>
    <s v="b9c3bd90968c0b0f2e7fd871efa43ae4"/>
    <s v="2bc88b31190908684ebece09e5358592"/>
    <s v="12b9676b00f60f3b700e83af21824c0e"/>
    <x v="117"/>
    <d v="2018-04-19T00:00:00"/>
    <d v="2018-05-03T00:00:00"/>
    <d v="2018-04-24T00:00:00"/>
    <x v="148"/>
    <x v="154"/>
    <n v="9"/>
    <s v="itu"/>
    <x v="1"/>
    <n v="199"/>
    <n v="23.97"/>
    <x v="0"/>
    <x v="0"/>
    <s v="montenegro"/>
    <x v="2"/>
    <x v="0"/>
    <x v="3"/>
    <n v="222.97"/>
    <n v="4"/>
  </r>
  <r>
    <x v="31533"/>
    <s v="1badfbfeee64a427f1e3fcd009ddcee0"/>
    <s v="b1ab8c16165f6d66427b01ac9b26e141"/>
    <s v="ae45df84722b1d15c5f32b23a095746c"/>
    <x v="353"/>
    <d v="2018-06-21T00:00:00"/>
    <d v="2018-06-27T00:00:00"/>
    <d v="2018-06-21T00:00:00"/>
    <x v="326"/>
    <x v="215"/>
    <n v="21"/>
    <s v="salvador"/>
    <x v="6"/>
    <n v="139.99"/>
    <n v="17.91"/>
    <x v="12"/>
    <x v="12"/>
    <s v="sao paulo"/>
    <x v="0"/>
    <x v="1"/>
    <x v="2"/>
    <n v="157.9"/>
    <n v="5"/>
  </r>
  <r>
    <x v="31534"/>
    <s v="47fc3081baaa11c5938977e8a051b342"/>
    <s v="eb53f94fdc60278efcef123bb275658a"/>
    <s v="da8622b14eb17ae2831f4ac5b9dab84a"/>
    <x v="64"/>
    <d v="2018-02-28T00:00:00"/>
    <d v="2018-03-06T00:00:00"/>
    <d v="2018-03-02T00:00:00"/>
    <x v="185"/>
    <x v="233"/>
    <n v="15"/>
    <s v="bicas"/>
    <x v="2"/>
    <n v="249.9"/>
    <n v="26.59"/>
    <x v="7"/>
    <x v="7"/>
    <s v="piracicaba"/>
    <x v="0"/>
    <x v="1"/>
    <x v="2"/>
    <n v="276.49"/>
    <n v="5"/>
  </r>
  <r>
    <x v="31535"/>
    <s v="1dd772d0efe564f57a787c82c5fcdd87"/>
    <s v="85fd14e978b92176dd210c046abc3540"/>
    <s v="4d6d651bd7684af3fffabd5f08d12e5a"/>
    <x v="382"/>
    <d v="2017-12-05T00:00:00"/>
    <d v="2017-12-11T00:00:00"/>
    <d v="2017-12-07T00:00:00"/>
    <x v="192"/>
    <x v="182"/>
    <n v="23"/>
    <s v="angra dos reis"/>
    <x v="0"/>
    <n v="109.9"/>
    <n v="15.52"/>
    <x v="1"/>
    <x v="1"/>
    <s v="jau"/>
    <x v="0"/>
    <x v="0"/>
    <x v="2"/>
    <n v="125.42"/>
    <n v="4"/>
  </r>
  <r>
    <x v="31536"/>
    <s v="1589f4bea320a405a122738de980c6e2"/>
    <s v="44053ed0088d0655ed338810cd2d4d51"/>
    <s v="fdb9095204a334cd8872252ffec6f2db"/>
    <x v="135"/>
    <d v="2018-04-15T00:00:00"/>
    <d v="2018-04-19T00:00:00"/>
    <d v="2018-04-17T00:00:00"/>
    <x v="274"/>
    <x v="106"/>
    <n v="53"/>
    <s v="rio de janeiro"/>
    <x v="0"/>
    <n v="138"/>
    <n v="18.55"/>
    <x v="7"/>
    <x v="7"/>
    <s v="sao paulo"/>
    <x v="0"/>
    <x v="0"/>
    <x v="2"/>
    <n v="156.55000000000001"/>
    <n v="1"/>
  </r>
  <r>
    <x v="31537"/>
    <s v="8e456d61973f2ca2ecce69f15d0af070"/>
    <s v="97017430754804328eb9597b7f85da03"/>
    <s v="ea8482cd71df3c1969d7b9473ff13abc"/>
    <x v="239"/>
    <d v="2018-01-16T00:00:00"/>
    <d v="2018-01-22T00:00:00"/>
    <d v="2018-01-18T00:00:00"/>
    <x v="67"/>
    <x v="60"/>
    <n v="9"/>
    <s v="irani"/>
    <x v="3"/>
    <n v="27.99"/>
    <n v="15.1"/>
    <x v="19"/>
    <x v="19"/>
    <s v="sao paulo"/>
    <x v="0"/>
    <x v="1"/>
    <x v="2"/>
    <n v="43.09"/>
    <n v="5"/>
  </r>
  <r>
    <x v="31538"/>
    <s v="713cb52d254747e94d0f843a2b552057"/>
    <s v="1d2e2390743b4ac67bbd2b5d95577e2f"/>
    <s v="7d76b645482be4a332374e8223836592"/>
    <x v="435"/>
    <d v="2017-09-22T00:00:00"/>
    <d v="2017-09-27T00:00:00"/>
    <d v="2017-09-25T00:00:00"/>
    <x v="101"/>
    <x v="97"/>
    <n v="10"/>
    <s v="mirai"/>
    <x v="2"/>
    <n v="14.9"/>
    <n v="15.1"/>
    <x v="19"/>
    <x v="19"/>
    <s v="sao paulo"/>
    <x v="0"/>
    <x v="0"/>
    <x v="2"/>
    <n v="30"/>
    <n v="5"/>
  </r>
  <r>
    <x v="31539"/>
    <s v="a1f9506b4302736a8c61b16952bf3cd8"/>
    <s v="f71973c922ccaab05514a36a8bc741b8"/>
    <s v="5dceca129747e92ff8ef7a997dc4f8ca"/>
    <x v="209"/>
    <d v="2017-07-15T00:00:00"/>
    <d v="2017-07-20T00:00:00"/>
    <d v="2017-07-18T00:00:00"/>
    <x v="355"/>
    <x v="189"/>
    <n v="17"/>
    <s v="estancia velha"/>
    <x v="5"/>
    <n v="89.9"/>
    <n v="59.18"/>
    <x v="41"/>
    <x v="41"/>
    <s v="santa barbara d´oeste"/>
    <x v="0"/>
    <x v="0"/>
    <x v="0"/>
    <n v="149.08000000000001"/>
    <n v="5"/>
  </r>
  <r>
    <x v="31540"/>
    <s v="0abfc3708de5203597a8e7a5c14aa2ec"/>
    <s v="3354a4e684f5e7199f9407db70ccd92b"/>
    <s v="7a67c85e85bb2ce8582c35f2203ad736"/>
    <x v="163"/>
    <d v="2018-08-07T00:00:00"/>
    <d v="2018-08-09T00:00:00"/>
    <d v="2018-08-07T00:00:00"/>
    <x v="381"/>
    <x v="145"/>
    <n v="6"/>
    <s v="divinolandia"/>
    <x v="1"/>
    <n v="85.99"/>
    <n v="14.91"/>
    <x v="0"/>
    <x v="0"/>
    <s v="sao paulo"/>
    <x v="0"/>
    <x v="1"/>
    <x v="2"/>
    <n v="100.9"/>
    <n v="5"/>
  </r>
  <r>
    <x v="31541"/>
    <s v="96a3b1637f1cdf5e1bd78f05f1da190b"/>
    <s v="1fb344134cd7164d32dea4d87ba3ec5a"/>
    <s v="23c38debaffe4a25a30fdbd9b586a13f"/>
    <x v="126"/>
    <d v="2018-05-13T00:00:00"/>
    <d v="2018-05-17T00:00:00"/>
    <d v="2018-05-16T00:00:00"/>
    <x v="237"/>
    <x v="209"/>
    <n v="6"/>
    <s v="sao paulo"/>
    <x v="1"/>
    <n v="127.27"/>
    <n v="9.19"/>
    <x v="5"/>
    <x v="5"/>
    <s v="votorantim"/>
    <x v="0"/>
    <x v="3"/>
    <x v="2"/>
    <n v="136.46"/>
    <n v="4"/>
  </r>
  <r>
    <x v="31542"/>
    <s v="7595dbe91b8cea93ea30ff24450088b3"/>
    <s v="372645c7439f9661fbbacfd129aa92ec"/>
    <s v="da8622b14eb17ae2831f4ac5b9dab84a"/>
    <x v="137"/>
    <d v="2017-06-16T00:00:00"/>
    <d v="2017-06-22T00:00:00"/>
    <d v="2017-06-19T00:00:00"/>
    <x v="396"/>
    <x v="157"/>
    <n v="14"/>
    <s v="sao paulo"/>
    <x v="1"/>
    <n v="99.9"/>
    <n v="13.72"/>
    <x v="7"/>
    <x v="7"/>
    <s v="piracicaba"/>
    <x v="0"/>
    <x v="0"/>
    <x v="0"/>
    <n v="113.62"/>
    <n v="5"/>
  </r>
  <r>
    <x v="31543"/>
    <s v="521ecef28ca5c3c9f3f816c2712fb016"/>
    <s v="372645c7439f9661fbbacfd129aa92ec"/>
    <s v="da8622b14eb17ae2831f4ac5b9dab84a"/>
    <x v="174"/>
    <d v="2017-09-10T00:00:00"/>
    <d v="2017-09-14T00:00:00"/>
    <d v="2017-09-12T00:00:00"/>
    <x v="71"/>
    <x v="304"/>
    <n v="11"/>
    <s v="sao joao de meriti"/>
    <x v="0"/>
    <n v="119.9"/>
    <n v="18.09"/>
    <x v="7"/>
    <x v="7"/>
    <s v="piracicaba"/>
    <x v="0"/>
    <x v="0"/>
    <x v="2"/>
    <n v="2.13"/>
    <n v="5"/>
  </r>
  <r>
    <x v="31543"/>
    <s v="521ecef28ca5c3c9f3f816c2712fb016"/>
    <s v="372645c7439f9661fbbacfd129aa92ec"/>
    <s v="da8622b14eb17ae2831f4ac5b9dab84a"/>
    <x v="174"/>
    <d v="2017-09-10T00:00:00"/>
    <d v="2017-09-14T00:00:00"/>
    <d v="2017-09-12T00:00:00"/>
    <x v="71"/>
    <x v="304"/>
    <n v="11"/>
    <s v="sao joao de meriti"/>
    <x v="0"/>
    <n v="119.9"/>
    <n v="18.09"/>
    <x v="7"/>
    <x v="7"/>
    <s v="piracicaba"/>
    <x v="0"/>
    <x v="2"/>
    <x v="2"/>
    <n v="13.14"/>
    <n v="5"/>
  </r>
  <r>
    <x v="31543"/>
    <s v="521ecef28ca5c3c9f3f816c2712fb016"/>
    <s v="372645c7439f9661fbbacfd129aa92ec"/>
    <s v="da8622b14eb17ae2831f4ac5b9dab84a"/>
    <x v="174"/>
    <d v="2017-09-10T00:00:00"/>
    <d v="2017-09-14T00:00:00"/>
    <d v="2017-09-12T00:00:00"/>
    <x v="71"/>
    <x v="304"/>
    <n v="11"/>
    <s v="sao joao de meriti"/>
    <x v="0"/>
    <n v="119.9"/>
    <n v="18.09"/>
    <x v="7"/>
    <x v="7"/>
    <s v="piracicaba"/>
    <x v="0"/>
    <x v="2"/>
    <x v="2"/>
    <n v="21.23"/>
    <n v="5"/>
  </r>
  <r>
    <x v="31543"/>
    <s v="521ecef28ca5c3c9f3f816c2712fb016"/>
    <s v="372645c7439f9661fbbacfd129aa92ec"/>
    <s v="da8622b14eb17ae2831f4ac5b9dab84a"/>
    <x v="174"/>
    <d v="2017-09-10T00:00:00"/>
    <d v="2017-09-14T00:00:00"/>
    <d v="2017-09-12T00:00:00"/>
    <x v="71"/>
    <x v="304"/>
    <n v="11"/>
    <s v="sao joao de meriti"/>
    <x v="0"/>
    <n v="119.9"/>
    <n v="18.09"/>
    <x v="7"/>
    <x v="7"/>
    <s v="piracicaba"/>
    <x v="0"/>
    <x v="2"/>
    <x v="2"/>
    <n v="11.66"/>
    <n v="5"/>
  </r>
  <r>
    <x v="31543"/>
    <s v="521ecef28ca5c3c9f3f816c2712fb016"/>
    <s v="372645c7439f9661fbbacfd129aa92ec"/>
    <s v="da8622b14eb17ae2831f4ac5b9dab84a"/>
    <x v="174"/>
    <d v="2017-09-10T00:00:00"/>
    <d v="2017-09-14T00:00:00"/>
    <d v="2017-09-12T00:00:00"/>
    <x v="71"/>
    <x v="304"/>
    <n v="11"/>
    <s v="sao joao de meriti"/>
    <x v="0"/>
    <n v="119.9"/>
    <n v="18.09"/>
    <x v="7"/>
    <x v="7"/>
    <s v="piracicaba"/>
    <x v="0"/>
    <x v="2"/>
    <x v="2"/>
    <n v="13.56"/>
    <n v="5"/>
  </r>
  <r>
    <x v="31543"/>
    <s v="521ecef28ca5c3c9f3f816c2712fb016"/>
    <s v="372645c7439f9661fbbacfd129aa92ec"/>
    <s v="da8622b14eb17ae2831f4ac5b9dab84a"/>
    <x v="174"/>
    <d v="2017-09-10T00:00:00"/>
    <d v="2017-09-14T00:00:00"/>
    <d v="2017-09-12T00:00:00"/>
    <x v="71"/>
    <x v="304"/>
    <n v="11"/>
    <s v="sao joao de meriti"/>
    <x v="0"/>
    <n v="119.9"/>
    <n v="18.09"/>
    <x v="7"/>
    <x v="7"/>
    <s v="piracicaba"/>
    <x v="0"/>
    <x v="2"/>
    <x v="2"/>
    <n v="12.97"/>
    <n v="5"/>
  </r>
  <r>
    <x v="31543"/>
    <s v="521ecef28ca5c3c9f3f816c2712fb016"/>
    <s v="372645c7439f9661fbbacfd129aa92ec"/>
    <s v="da8622b14eb17ae2831f4ac5b9dab84a"/>
    <x v="174"/>
    <d v="2017-09-10T00:00:00"/>
    <d v="2017-09-14T00:00:00"/>
    <d v="2017-09-12T00:00:00"/>
    <x v="71"/>
    <x v="304"/>
    <n v="11"/>
    <s v="sao joao de meriti"/>
    <x v="0"/>
    <n v="119.9"/>
    <n v="18.09"/>
    <x v="7"/>
    <x v="7"/>
    <s v="piracicaba"/>
    <x v="0"/>
    <x v="2"/>
    <x v="2"/>
    <n v="14.76"/>
    <n v="5"/>
  </r>
  <r>
    <x v="31543"/>
    <s v="521ecef28ca5c3c9f3f816c2712fb016"/>
    <s v="372645c7439f9661fbbacfd129aa92ec"/>
    <s v="da8622b14eb17ae2831f4ac5b9dab84a"/>
    <x v="174"/>
    <d v="2017-09-10T00:00:00"/>
    <d v="2017-09-14T00:00:00"/>
    <d v="2017-09-12T00:00:00"/>
    <x v="71"/>
    <x v="304"/>
    <n v="11"/>
    <s v="sao joao de meriti"/>
    <x v="0"/>
    <n v="119.9"/>
    <n v="18.09"/>
    <x v="7"/>
    <x v="7"/>
    <s v="piracicaba"/>
    <x v="0"/>
    <x v="2"/>
    <x v="2"/>
    <n v="13.36"/>
    <n v="5"/>
  </r>
  <r>
    <x v="31543"/>
    <s v="521ecef28ca5c3c9f3f816c2712fb016"/>
    <s v="372645c7439f9661fbbacfd129aa92ec"/>
    <s v="da8622b14eb17ae2831f4ac5b9dab84a"/>
    <x v="174"/>
    <d v="2017-09-10T00:00:00"/>
    <d v="2017-09-14T00:00:00"/>
    <d v="2017-09-12T00:00:00"/>
    <x v="71"/>
    <x v="304"/>
    <n v="11"/>
    <s v="sao joao de meriti"/>
    <x v="0"/>
    <n v="119.9"/>
    <n v="18.09"/>
    <x v="7"/>
    <x v="7"/>
    <s v="piracicaba"/>
    <x v="0"/>
    <x v="2"/>
    <x v="2"/>
    <n v="17.59"/>
    <n v="5"/>
  </r>
  <r>
    <x v="31543"/>
    <s v="521ecef28ca5c3c9f3f816c2712fb016"/>
    <s v="372645c7439f9661fbbacfd129aa92ec"/>
    <s v="da8622b14eb17ae2831f4ac5b9dab84a"/>
    <x v="174"/>
    <d v="2017-09-10T00:00:00"/>
    <d v="2017-09-14T00:00:00"/>
    <d v="2017-09-12T00:00:00"/>
    <x v="71"/>
    <x v="304"/>
    <n v="11"/>
    <s v="sao joao de meriti"/>
    <x v="0"/>
    <n v="119.9"/>
    <n v="18.09"/>
    <x v="7"/>
    <x v="7"/>
    <s v="piracicaba"/>
    <x v="0"/>
    <x v="2"/>
    <x v="2"/>
    <n v="17.59"/>
    <n v="5"/>
  </r>
  <r>
    <x v="31544"/>
    <s v="190a811c6565fb843575352f492144df"/>
    <s v="ad19bca6e0f1919433d7e21d534ddb50"/>
    <s v="527801b552d0077ffd170872eb49683b"/>
    <x v="42"/>
    <d v="2018-03-10T00:00:00"/>
    <d v="2018-03-15T00:00:00"/>
    <d v="2018-03-12T00:00:00"/>
    <x v="33"/>
    <x v="282"/>
    <n v="6"/>
    <s v="curitiba"/>
    <x v="10"/>
    <n v="39.9"/>
    <n v="18.23"/>
    <x v="30"/>
    <x v="30"/>
    <s v="garca"/>
    <x v="0"/>
    <x v="0"/>
    <x v="2"/>
    <n v="58.13"/>
    <n v="5"/>
  </r>
  <r>
    <x v="31545"/>
    <s v="5ad5c913900581e3ebd6c20ba68c5760"/>
    <s v="40c6502218c2b8ae624cd1576aac13c1"/>
    <s v="aced59e9b31ef866a94f9e7f29d8d418"/>
    <x v="369"/>
    <d v="2017-07-02T00:00:00"/>
    <d v="2017-07-06T00:00:00"/>
    <d v="2017-07-05T00:00:00"/>
    <x v="125"/>
    <x v="47"/>
    <n v="9"/>
    <s v="resende"/>
    <x v="0"/>
    <n v="59"/>
    <n v="6.19"/>
    <x v="13"/>
    <x v="13"/>
    <s v="sao paulo"/>
    <x v="0"/>
    <x v="0"/>
    <x v="2"/>
    <n v="306.11"/>
    <n v="5"/>
  </r>
  <r>
    <x v="31545"/>
    <s v="5ad5c913900581e3ebd6c20ba68c5760"/>
    <s v="a3b68fbd8f68d8fdff1dd36cf1336b6b"/>
    <s v="aced59e9b31ef866a94f9e7f29d8d418"/>
    <x v="369"/>
    <d v="2017-07-02T00:00:00"/>
    <d v="2017-07-06T00:00:00"/>
    <d v="2017-07-05T00:00:00"/>
    <x v="125"/>
    <x v="47"/>
    <n v="9"/>
    <s v="resende"/>
    <x v="0"/>
    <n v="210"/>
    <n v="30.92"/>
    <x v="13"/>
    <x v="13"/>
    <s v="sao paulo"/>
    <x v="0"/>
    <x v="0"/>
    <x v="2"/>
    <n v="306.11"/>
    <n v="5"/>
  </r>
  <r>
    <x v="31546"/>
    <s v="20d8643f227f32bd4ea7070fb153db32"/>
    <s v="4b5e26931a0b0d3a690a3f520329a975"/>
    <s v="955fee9216a65b617aa5c0531780ce60"/>
    <x v="394"/>
    <d v="2018-02-11T00:00:00"/>
    <d v="2018-02-15T00:00:00"/>
    <d v="2018-02-14T00:00:00"/>
    <x v="65"/>
    <x v="104"/>
    <n v="28"/>
    <s v="palmas"/>
    <x v="15"/>
    <n v="210"/>
    <n v="52.69"/>
    <x v="1"/>
    <x v="1"/>
    <s v="sao paulo"/>
    <x v="0"/>
    <x v="0"/>
    <x v="2"/>
    <n v="262.69"/>
    <n v="4"/>
  </r>
  <r>
    <x v="31547"/>
    <s v="80c6469c7aec5761a0a4805b335c321b"/>
    <s v="1d3ecbda18167c766a3381fd16108e4a"/>
    <s v="dbc22125167c298ef99da25668e1011f"/>
    <x v="294"/>
    <d v="2018-04-24T00:00:00"/>
    <d v="2018-04-27T00:00:00"/>
    <d v="2018-04-23T00:00:00"/>
    <x v="190"/>
    <x v="138"/>
    <n v="4"/>
    <s v="contagem"/>
    <x v="2"/>
    <n v="88.9"/>
    <n v="18.45"/>
    <x v="1"/>
    <x v="1"/>
    <s v="borda da mata"/>
    <x v="1"/>
    <x v="0"/>
    <x v="2"/>
    <n v="107.35"/>
    <n v="5"/>
  </r>
  <r>
    <x v="31548"/>
    <s v="8fe1a699c51916b203ee684f642d234a"/>
    <s v="07c055536ebf10dfbb6c6db6dbfc36e5"/>
    <s v="cca3071e3e9bb7d12640c9fbe2301306"/>
    <x v="481"/>
    <d v="2017-08-16T00:00:00"/>
    <d v="2017-08-22T00:00:00"/>
    <d v="2017-08-18T00:00:00"/>
    <x v="444"/>
    <x v="37"/>
    <n v="7"/>
    <s v="santa barbara d'oeste"/>
    <x v="1"/>
    <n v="45.9"/>
    <n v="12.69"/>
    <x v="22"/>
    <x v="22"/>
    <s v="ibitinga"/>
    <x v="0"/>
    <x v="0"/>
    <x v="2"/>
    <n v="58.59"/>
    <n v="4"/>
  </r>
  <r>
    <x v="31549"/>
    <s v="5d46c6f789e97a55abccf09df0f3c597"/>
    <s v="86f2416d4670e4ea3ca5494d043d9f24"/>
    <s v="7c67e1448b00f6e969d365cea6b010ab"/>
    <x v="337"/>
    <d v="2017-08-02T00:00:00"/>
    <d v="2017-08-14T00:00:00"/>
    <d v="2017-08-11T00:00:00"/>
    <x v="176"/>
    <x v="130"/>
    <n v="19"/>
    <s v="rio de janeiro"/>
    <x v="0"/>
    <n v="159.94"/>
    <n v="33.51"/>
    <x v="11"/>
    <x v="11"/>
    <s v="itaquaquecetuba"/>
    <x v="0"/>
    <x v="0"/>
    <x v="3"/>
    <n v="193.45"/>
    <n v="1"/>
  </r>
  <r>
    <x v="31550"/>
    <s v="e8043e94a03541766bca8246a5af9d8b"/>
    <s v="4c2394abfbac7ff59ec7a420918562fa"/>
    <s v="cc419e0650a3c5ba77189a1882b7556a"/>
    <x v="151"/>
    <d v="2017-12-21T00:00:00"/>
    <d v="2017-12-29T00:00:00"/>
    <d v="2017-12-21T00:00:00"/>
    <x v="154"/>
    <x v="273"/>
    <n v="7"/>
    <s v="sao paulo"/>
    <x v="1"/>
    <n v="84.99"/>
    <n v="9.41"/>
    <x v="12"/>
    <x v="12"/>
    <s v="santo andre"/>
    <x v="0"/>
    <x v="1"/>
    <x v="2"/>
    <n v="94.4"/>
    <n v="5"/>
  </r>
  <r>
    <x v="31551"/>
    <s v="ab7afd365252d4948e7c65f64e3eee3d"/>
    <s v="372645c7439f9661fbbacfd129aa92ec"/>
    <s v="da8622b14eb17ae2831f4ac5b9dab84a"/>
    <x v="82"/>
    <d v="2017-05-24T00:00:00"/>
    <d v="2017-06-09T00:00:00"/>
    <d v="2017-05-25T00:00:00"/>
    <x v="174"/>
    <x v="26"/>
    <n v="5"/>
    <s v="sao paulo"/>
    <x v="1"/>
    <n v="99.9"/>
    <n v="13.72"/>
    <x v="7"/>
    <x v="7"/>
    <s v="piracicaba"/>
    <x v="0"/>
    <x v="0"/>
    <x v="3"/>
    <n v="113.62"/>
    <n v="4"/>
  </r>
  <r>
    <x v="31552"/>
    <s v="71e0415715725a3be02b81d1d5222275"/>
    <s v="a92930c327948861c015c919a0bcb4a8"/>
    <s v="6560211a19b47992c3666cc44a7e94c0"/>
    <x v="559"/>
    <d v="2018-06-17T00:00:00"/>
    <d v="2018-06-19T00:00:00"/>
    <d v="2018-06-18T00:00:00"/>
    <x v="133"/>
    <x v="98"/>
    <n v="3"/>
    <s v="rio de janeiro"/>
    <x v="0"/>
    <n v="78"/>
    <n v="15.65"/>
    <x v="17"/>
    <x v="17"/>
    <s v="sao paulo"/>
    <x v="0"/>
    <x v="0"/>
    <x v="3"/>
    <n v="93.65"/>
    <n v="3"/>
  </r>
  <r>
    <x v="31553"/>
    <s v="e713a9c8fd99c412865d2d3746b769d9"/>
    <s v="525947dbe3304ac32bf51602f9557c12"/>
    <s v="da8622b14eb17ae2831f4ac5b9dab84a"/>
    <x v="5"/>
    <d v="2018-06-29T00:00:00"/>
    <d v="2018-07-03T00:00:00"/>
    <d v="2018-07-02T00:00:00"/>
    <x v="212"/>
    <x v="129"/>
    <n v="10"/>
    <s v="sao paulo"/>
    <x v="1"/>
    <n v="114.9"/>
    <n v="12.29"/>
    <x v="7"/>
    <x v="7"/>
    <s v="piracicaba"/>
    <x v="0"/>
    <x v="1"/>
    <x v="2"/>
    <n v="127.19"/>
    <n v="5"/>
  </r>
  <r>
    <x v="31554"/>
    <s v="bccdbf6cda813e78a4bd5fcf7f8c09dc"/>
    <s v="39d4a8413d363755330d17445a28a76f"/>
    <s v="f80edd2c5aaa505cc4b0a3b219abf4b8"/>
    <x v="41"/>
    <d v="2018-03-18T00:00:00"/>
    <d v="2018-03-22T00:00:00"/>
    <d v="2018-03-20T00:00:00"/>
    <x v="21"/>
    <x v="162"/>
    <n v="10"/>
    <s v="urupes"/>
    <x v="1"/>
    <n v="138.9"/>
    <n v="19.05"/>
    <x v="39"/>
    <x v="39"/>
    <s v="sao paulo"/>
    <x v="0"/>
    <x v="0"/>
    <x v="0"/>
    <n v="157.94999999999999"/>
    <n v="5"/>
  </r>
  <r>
    <x v="31555"/>
    <s v="2351d4314775fcbef54ecdf9c93ad410"/>
    <s v="525947dbe3304ac32bf51602f9557c12"/>
    <s v="da8622b14eb17ae2831f4ac5b9dab84a"/>
    <x v="258"/>
    <d v="2017-10-22T00:00:00"/>
    <d v="2017-10-26T00:00:00"/>
    <d v="2017-10-24T00:00:00"/>
    <x v="30"/>
    <x v="245"/>
    <n v="10"/>
    <s v="cambui"/>
    <x v="2"/>
    <n v="114.9"/>
    <n v="18.05"/>
    <x v="7"/>
    <x v="7"/>
    <s v="piracicaba"/>
    <x v="0"/>
    <x v="2"/>
    <x v="2"/>
    <n v="100"/>
    <n v="1"/>
  </r>
  <r>
    <x v="31555"/>
    <s v="2351d4314775fcbef54ecdf9c93ad410"/>
    <s v="525947dbe3304ac32bf51602f9557c12"/>
    <s v="da8622b14eb17ae2831f4ac5b9dab84a"/>
    <x v="258"/>
    <d v="2017-10-22T00:00:00"/>
    <d v="2017-10-26T00:00:00"/>
    <d v="2017-10-24T00:00:00"/>
    <x v="30"/>
    <x v="245"/>
    <n v="10"/>
    <s v="cambui"/>
    <x v="2"/>
    <n v="114.9"/>
    <n v="18.05"/>
    <x v="7"/>
    <x v="7"/>
    <s v="piracicaba"/>
    <x v="0"/>
    <x v="0"/>
    <x v="8"/>
    <n v="298.85000000000002"/>
    <n v="1"/>
  </r>
  <r>
    <x v="31555"/>
    <s v="2351d4314775fcbef54ecdf9c93ad410"/>
    <s v="525947dbe3304ac32bf51602f9557c12"/>
    <s v="da8622b14eb17ae2831f4ac5b9dab84a"/>
    <x v="258"/>
    <d v="2017-10-22T00:00:00"/>
    <d v="2017-10-26T00:00:00"/>
    <d v="2017-10-24T00:00:00"/>
    <x v="30"/>
    <x v="245"/>
    <n v="10"/>
    <s v="cambui"/>
    <x v="2"/>
    <n v="114.9"/>
    <n v="18.05"/>
    <x v="7"/>
    <x v="7"/>
    <s v="piracicaba"/>
    <x v="0"/>
    <x v="2"/>
    <x v="2"/>
    <n v="100"/>
    <n v="1"/>
  </r>
  <r>
    <x v="31555"/>
    <s v="2351d4314775fcbef54ecdf9c93ad410"/>
    <s v="525947dbe3304ac32bf51602f9557c12"/>
    <s v="da8622b14eb17ae2831f4ac5b9dab84a"/>
    <x v="258"/>
    <d v="2017-10-22T00:00:00"/>
    <d v="2017-10-26T00:00:00"/>
    <d v="2017-10-24T00:00:00"/>
    <x v="30"/>
    <x v="245"/>
    <n v="10"/>
    <s v="cambui"/>
    <x v="2"/>
    <n v="114.9"/>
    <n v="18.05"/>
    <x v="7"/>
    <x v="7"/>
    <s v="piracicaba"/>
    <x v="0"/>
    <x v="0"/>
    <x v="8"/>
    <n v="298.85000000000002"/>
    <n v="1"/>
  </r>
  <r>
    <x v="31555"/>
    <s v="2351d4314775fcbef54ecdf9c93ad410"/>
    <s v="525947dbe3304ac32bf51602f9557c12"/>
    <s v="da8622b14eb17ae2831f4ac5b9dab84a"/>
    <x v="258"/>
    <d v="2017-10-22T00:00:00"/>
    <d v="2017-10-26T00:00:00"/>
    <d v="2017-10-24T00:00:00"/>
    <x v="30"/>
    <x v="245"/>
    <n v="10"/>
    <s v="cambui"/>
    <x v="2"/>
    <n v="114.9"/>
    <n v="18.05"/>
    <x v="7"/>
    <x v="7"/>
    <s v="piracicaba"/>
    <x v="0"/>
    <x v="2"/>
    <x v="2"/>
    <n v="100"/>
    <n v="1"/>
  </r>
  <r>
    <x v="31555"/>
    <s v="2351d4314775fcbef54ecdf9c93ad410"/>
    <s v="525947dbe3304ac32bf51602f9557c12"/>
    <s v="da8622b14eb17ae2831f4ac5b9dab84a"/>
    <x v="258"/>
    <d v="2017-10-22T00:00:00"/>
    <d v="2017-10-26T00:00:00"/>
    <d v="2017-10-24T00:00:00"/>
    <x v="30"/>
    <x v="245"/>
    <n v="10"/>
    <s v="cambui"/>
    <x v="2"/>
    <n v="114.9"/>
    <n v="18.05"/>
    <x v="7"/>
    <x v="7"/>
    <s v="piracicaba"/>
    <x v="0"/>
    <x v="0"/>
    <x v="8"/>
    <n v="298.85000000000002"/>
    <n v="1"/>
  </r>
  <r>
    <x v="31556"/>
    <s v="1d64e5676bf648b30a40a60e7c4f8ef8"/>
    <s v="2d063994ae4667cff3d6841e9d441d1d"/>
    <s v="13d058e4eeac2ce8217660b2f8a05812"/>
    <x v="350"/>
    <d v="2018-05-17T00:00:00"/>
    <d v="2018-05-29T00:00:00"/>
    <d v="2018-05-17T00:00:00"/>
    <x v="25"/>
    <x v="15"/>
    <n v="7"/>
    <s v="rio bonito"/>
    <x v="0"/>
    <n v="119.99"/>
    <n v="35.97"/>
    <x v="24"/>
    <x v="24"/>
    <s v="osasco"/>
    <x v="0"/>
    <x v="1"/>
    <x v="2"/>
    <n v="155.96"/>
    <n v="5"/>
  </r>
  <r>
    <x v="31557"/>
    <s v="3f3aaaac1d9df140266ee77970735eaf"/>
    <s v="d75fe2da6eb275eafad5535fff7a2005"/>
    <s v="014c0679dd340a0e338872e7ec85666a"/>
    <x v="599"/>
    <d v="2017-01-26T00:00:00"/>
    <d v="2017-02-14T00:00:00"/>
    <d v="2017-01-27T00:00:00"/>
    <x v="490"/>
    <x v="280"/>
    <n v="11"/>
    <s v="teixeira de freitas"/>
    <x v="6"/>
    <n v="110"/>
    <n v="18.2"/>
    <x v="38"/>
    <x v="38"/>
    <s v="timoteo"/>
    <x v="1"/>
    <x v="0"/>
    <x v="6"/>
    <n v="128.19999999999999"/>
    <n v="5"/>
  </r>
  <r>
    <x v="31558"/>
    <s v="1a0f3e7e61d2a1b7896ea1daff9d0a87"/>
    <s v="4c283386efa95fcc42ce7a7000afb0df"/>
    <s v="de23c3b98a88888289c6f5cc1209054a"/>
    <x v="219"/>
    <d v="2018-03-06T00:00:00"/>
    <d v="2018-03-12T00:00:00"/>
    <d v="2018-03-08T00:00:00"/>
    <x v="315"/>
    <x v="25"/>
    <n v="32"/>
    <s v="maracanau"/>
    <x v="24"/>
    <n v="129.99"/>
    <n v="21.31"/>
    <x v="6"/>
    <x v="6"/>
    <s v="sao paulo"/>
    <x v="0"/>
    <x v="0"/>
    <x v="1"/>
    <n v="151.30000000000001"/>
    <n v="1"/>
  </r>
  <r>
    <x v="31559"/>
    <s v="9391b0dc774425a1c033b640f5bf435a"/>
    <s v="83b23a333b811855258c5ec9431f6d3e"/>
    <s v="1da3aeb70d7989d1e6d9b0e887f97c23"/>
    <x v="228"/>
    <d v="2017-09-26T00:00:00"/>
    <d v="2017-10-04T00:00:00"/>
    <d v="2017-09-27T00:00:00"/>
    <x v="291"/>
    <x v="200"/>
    <n v="20"/>
    <s v="florianopolis"/>
    <x v="3"/>
    <n v="16"/>
    <n v="14.1"/>
    <x v="12"/>
    <x v="12"/>
    <s v="sao paulo"/>
    <x v="0"/>
    <x v="1"/>
    <x v="2"/>
    <n v="30.1"/>
    <n v="3"/>
  </r>
  <r>
    <x v="31560"/>
    <s v="29c04628dbc04fa96b97d33891cc3597"/>
    <s v="7b4079fd3abdf0b43a7e1536d80a6fa9"/>
    <s v="ba5daa4041e1f15cdf34b76e3e18a450"/>
    <x v="214"/>
    <d v="2018-05-27T00:00:00"/>
    <d v="2018-06-04T00:00:00"/>
    <d v="2018-05-29T00:00:00"/>
    <x v="81"/>
    <x v="62"/>
    <n v="3"/>
    <s v="sao paulo"/>
    <x v="1"/>
    <n v="8.9"/>
    <n v="7.39"/>
    <x v="8"/>
    <x v="8"/>
    <s v="sao paulo"/>
    <x v="0"/>
    <x v="0"/>
    <x v="2"/>
    <n v="16.29"/>
    <n v="5"/>
  </r>
  <r>
    <x v="31561"/>
    <s v="b07884373a48a80842802d6bf097d411"/>
    <s v="33a11954c13e439a0a632a2cb996b534"/>
    <s v="a44fb5a447105f8469bdf16bf9159f25"/>
    <x v="16"/>
    <d v="2018-05-15T00:00:00"/>
    <d v="2018-05-21T00:00:00"/>
    <d v="2018-05-15T00:00:00"/>
    <x v="109"/>
    <x v="2"/>
    <n v="2"/>
    <s v="eldorado do sul"/>
    <x v="5"/>
    <n v="19.899999999999999"/>
    <n v="7.71"/>
    <x v="1"/>
    <x v="1"/>
    <s v="porto alegre"/>
    <x v="2"/>
    <x v="1"/>
    <x v="2"/>
    <n v="27.61"/>
    <n v="5"/>
  </r>
  <r>
    <x v="31562"/>
    <s v="c7f88539d232d197ec095844868afca2"/>
    <s v="3cf5cfc31b982215dbc7c61cd0bcabe2"/>
    <s v="6edacfd9f9074789dad6d62ba7950b9c"/>
    <x v="46"/>
    <d v="2017-06-29T00:00:00"/>
    <d v="2017-07-05T00:00:00"/>
    <d v="2017-06-30T00:00:00"/>
    <x v="448"/>
    <x v="347"/>
    <n v="8"/>
    <s v="penapolis"/>
    <x v="1"/>
    <n v="52.9"/>
    <n v="11.87"/>
    <x v="22"/>
    <x v="22"/>
    <s v="guarulhos"/>
    <x v="0"/>
    <x v="0"/>
    <x v="4"/>
    <n v="64.77"/>
    <n v="5"/>
  </r>
  <r>
    <x v="31563"/>
    <s v="a15a26030fa0d12ade628812f725194c"/>
    <s v="9e0e152552a1323f7e5dcf63d50cdae3"/>
    <s v="cc419e0650a3c5ba77189a1882b7556a"/>
    <x v="60"/>
    <d v="2017-11-27T00:00:00"/>
    <d v="2017-12-06T00:00:00"/>
    <d v="2017-12-01T00:00:00"/>
    <x v="62"/>
    <x v="38"/>
    <n v="7"/>
    <s v="embu-guacu"/>
    <x v="1"/>
    <n v="56.99"/>
    <n v="8.7200000000000006"/>
    <x v="6"/>
    <x v="6"/>
    <s v="santo andre"/>
    <x v="0"/>
    <x v="0"/>
    <x v="0"/>
    <n v="65.709999999999994"/>
    <n v="3"/>
  </r>
  <r>
    <x v="31564"/>
    <s v="d037533ae7cef4ebcda6155993afd958"/>
    <s v="d7a023eecac412d29d49735e9e9b629f"/>
    <s v="2953ce3a88f5e3c3b696d77fc9e4c8eb"/>
    <x v="98"/>
    <d v="2018-08-23T00:00:00"/>
    <d v="2018-08-27T00:00:00"/>
    <d v="2018-08-28T00:00:00"/>
    <x v="208"/>
    <x v="230"/>
    <n v="6"/>
    <s v="sao paulo"/>
    <x v="1"/>
    <n v="25"/>
    <n v="8.34"/>
    <x v="32"/>
    <x v="32"/>
    <s v="sao paulo"/>
    <x v="0"/>
    <x v="0"/>
    <x v="4"/>
    <n v="66.680000000000007"/>
    <n v="5"/>
  </r>
  <r>
    <x v="31564"/>
    <s v="d037533ae7cef4ebcda6155993afd958"/>
    <s v="d7a023eecac412d29d49735e9e9b629f"/>
    <s v="2953ce3a88f5e3c3b696d77fc9e4c8eb"/>
    <x v="98"/>
    <d v="2018-08-23T00:00:00"/>
    <d v="2018-08-27T00:00:00"/>
    <d v="2018-08-28T00:00:00"/>
    <x v="208"/>
    <x v="230"/>
    <n v="6"/>
    <s v="sao paulo"/>
    <x v="1"/>
    <n v="25"/>
    <n v="8.34"/>
    <x v="32"/>
    <x v="32"/>
    <s v="sao paulo"/>
    <x v="0"/>
    <x v="0"/>
    <x v="4"/>
    <n v="66.680000000000007"/>
    <n v="5"/>
  </r>
  <r>
    <x v="31565"/>
    <s v="15f52fbd4abbae7592dc36067c8f3465"/>
    <s v="4ebab6a2135a2477b657bda38646b64b"/>
    <s v="7aa4334be125fcdd2ba64b3180029f14"/>
    <x v="267"/>
    <d v="2017-09-29T00:00:00"/>
    <d v="2017-10-05T00:00:00"/>
    <d v="2017-10-04T00:00:00"/>
    <x v="291"/>
    <x v="134"/>
    <n v="14"/>
    <s v="brasilia"/>
    <x v="9"/>
    <n v="25.6"/>
    <n v="16.11"/>
    <x v="8"/>
    <x v="8"/>
    <s v="laranjal paulista"/>
    <x v="0"/>
    <x v="0"/>
    <x v="2"/>
    <n v="41.71"/>
    <n v="5"/>
  </r>
  <r>
    <x v="31566"/>
    <s v="249aef511c0171483eb06077c8a98b65"/>
    <s v="79706e79825f7409ef032653a271fba2"/>
    <s v="7c67e1448b00f6e969d365cea6b010ab"/>
    <x v="284"/>
    <d v="2017-11-20T00:00:00"/>
    <d v="2017-11-30T00:00:00"/>
    <d v="2017-11-30T00:00:00"/>
    <x v="287"/>
    <x v="148"/>
    <n v="18"/>
    <s v="rio de janeiro"/>
    <x v="0"/>
    <n v="189.99"/>
    <n v="68.02"/>
    <x v="11"/>
    <x v="11"/>
    <s v="itaquaquecetuba"/>
    <x v="0"/>
    <x v="0"/>
    <x v="9"/>
    <n v="506.02"/>
    <n v="1"/>
  </r>
  <r>
    <x v="31566"/>
    <s v="249aef511c0171483eb06077c8a98b65"/>
    <s v="8f73613d06e3a557da0249015cbae6b6"/>
    <s v="7c67e1448b00f6e969d365cea6b010ab"/>
    <x v="284"/>
    <d v="2017-11-20T00:00:00"/>
    <d v="2017-11-30T00:00:00"/>
    <d v="2017-11-30T00:00:00"/>
    <x v="287"/>
    <x v="148"/>
    <n v="18"/>
    <s v="rio de janeiro"/>
    <x v="0"/>
    <n v="179.99"/>
    <n v="68.02"/>
    <x v="11"/>
    <x v="11"/>
    <s v="itaquaquecetuba"/>
    <x v="0"/>
    <x v="0"/>
    <x v="9"/>
    <n v="506.02"/>
    <n v="1"/>
  </r>
  <r>
    <x v="31567"/>
    <s v="3d6d74a1f99619787221c1cad08e8a6e"/>
    <s v="525947dbe3304ac32bf51602f9557c12"/>
    <s v="da8622b14eb17ae2831f4ac5b9dab84a"/>
    <x v="280"/>
    <d v="2018-04-11T00:00:00"/>
    <d v="2018-04-17T00:00:00"/>
    <d v="2018-04-12T00:00:00"/>
    <x v="267"/>
    <x v="254"/>
    <n v="7"/>
    <s v="jacare"/>
    <x v="1"/>
    <n v="114.9"/>
    <n v="14.89"/>
    <x v="7"/>
    <x v="7"/>
    <s v="piracicaba"/>
    <x v="0"/>
    <x v="1"/>
    <x v="2"/>
    <n v="129.79"/>
    <n v="5"/>
  </r>
  <r>
    <x v="31568"/>
    <s v="43798f254097cd1ae79c084d3c697ee3"/>
    <s v="199f076c011ea5e8b546bff05d4f2477"/>
    <s v="0ee4fb99ac55ffbbc98795aa01b7f8fa"/>
    <x v="497"/>
    <d v="2017-05-01T00:00:00"/>
    <d v="2017-05-05T00:00:00"/>
    <d v="2017-05-04T00:00:00"/>
    <x v="482"/>
    <x v="381"/>
    <n v="7"/>
    <s v="santana de parnaiba"/>
    <x v="1"/>
    <n v="59.9"/>
    <n v="11.03"/>
    <x v="22"/>
    <x v="22"/>
    <s v="santana de parnaiba"/>
    <x v="0"/>
    <x v="0"/>
    <x v="2"/>
    <n v="70.930000000000007"/>
    <n v="5"/>
  </r>
  <r>
    <x v="31569"/>
    <s v="218053c7c5774b41b40b5a9060b32ae6"/>
    <s v="f16d2a82f9aa7a4efd36ea25d0966c97"/>
    <s v="96e5dc09087bad639b4ee193104ec2e5"/>
    <x v="177"/>
    <d v="2018-08-21T00:00:00"/>
    <d v="2018-08-24T00:00:00"/>
    <d v="2018-08-21T00:00:00"/>
    <x v="298"/>
    <x v="230"/>
    <n v="1"/>
    <s v="niteroi"/>
    <x v="0"/>
    <n v="79"/>
    <n v="15.47"/>
    <x v="1"/>
    <x v="1"/>
    <s v="bom jardim"/>
    <x v="3"/>
    <x v="0"/>
    <x v="0"/>
    <n v="94.47"/>
    <n v="5"/>
  </r>
  <r>
    <x v="31570"/>
    <s v="dc82000cb283abaadbbaa9531db1fad2"/>
    <s v="525947dbe3304ac32bf51602f9557c12"/>
    <s v="da8622b14eb17ae2831f4ac5b9dab84a"/>
    <x v="197"/>
    <d v="2017-09-04T00:00:00"/>
    <d v="2017-09-11T00:00:00"/>
    <d v="2017-09-05T00:00:00"/>
    <x v="178"/>
    <x v="289"/>
    <n v="12"/>
    <s v="sao paulo"/>
    <x v="1"/>
    <n v="119.9"/>
    <n v="12.64"/>
    <x v="7"/>
    <x v="7"/>
    <s v="piracicaba"/>
    <x v="0"/>
    <x v="0"/>
    <x v="8"/>
    <n v="297.72000000000003"/>
    <n v="5"/>
  </r>
  <r>
    <x v="31570"/>
    <s v="dc82000cb283abaadbbaa9531db1fad2"/>
    <s v="14081f2d6a3ce46cfa9d852c9b1b92ba"/>
    <s v="da8622b14eb17ae2831f4ac5b9dab84a"/>
    <x v="197"/>
    <d v="2017-09-04T00:00:00"/>
    <d v="2017-09-11T00:00:00"/>
    <d v="2017-09-05T00:00:00"/>
    <x v="178"/>
    <x v="289"/>
    <n v="12"/>
    <s v="sao paulo"/>
    <x v="1"/>
    <n v="149.9"/>
    <n v="15.28"/>
    <x v="7"/>
    <x v="7"/>
    <s v="piracicaba"/>
    <x v="0"/>
    <x v="0"/>
    <x v="8"/>
    <n v="297.72000000000003"/>
    <n v="5"/>
  </r>
  <r>
    <x v="31571"/>
    <s v="9c39df44c586da760fc328d8cf2f2555"/>
    <s v="583f158587cdecda3e8bdea694021e39"/>
    <s v="955fee9216a65b617aa5c0531780ce60"/>
    <x v="178"/>
    <d v="2018-01-17T00:00:00"/>
    <d v="2018-01-23T00:00:00"/>
    <d v="2018-01-18T00:00:00"/>
    <x v="206"/>
    <x v="241"/>
    <n v="5"/>
    <s v="sao paulo"/>
    <x v="1"/>
    <n v="45"/>
    <n v="9.34"/>
    <x v="1"/>
    <x v="1"/>
    <s v="sao paulo"/>
    <x v="0"/>
    <x v="0"/>
    <x v="4"/>
    <n v="54.34"/>
    <n v="5"/>
  </r>
  <r>
    <x v="31572"/>
    <s v="a01fcde31529708c8755a0226631c0d7"/>
    <s v="e30a07181e238b29af319577b9bb22fe"/>
    <s v="d566c37fa119d5e66c4e9052e83ee4ea"/>
    <x v="476"/>
    <d v="2018-08-05T00:00:00"/>
    <d v="2018-08-07T00:00:00"/>
    <d v="2018-08-06T00:00:00"/>
    <x v="99"/>
    <x v="94"/>
    <n v="2"/>
    <s v="suzano"/>
    <x v="1"/>
    <n v="56.9"/>
    <n v="11.42"/>
    <x v="12"/>
    <x v="12"/>
    <s v="sao paulo"/>
    <x v="0"/>
    <x v="0"/>
    <x v="4"/>
    <n v="68.319999999999993"/>
    <n v="5"/>
  </r>
  <r>
    <x v="31573"/>
    <s v="6b9aa554bd8240e377eb1aca688e6e39"/>
    <s v="99f5b2240b82bf9387e5cf2fc0335b08"/>
    <s v="1c68394e931a64f90ea236c5ea590300"/>
    <x v="409"/>
    <d v="2018-02-09T00:00:00"/>
    <d v="2018-02-19T00:00:00"/>
    <d v="2018-02-14T00:00:00"/>
    <x v="250"/>
    <x v="104"/>
    <n v="19"/>
    <s v="porto alegre"/>
    <x v="5"/>
    <n v="115.52"/>
    <n v="16.57"/>
    <x v="3"/>
    <x v="3"/>
    <s v="sarandi"/>
    <x v="5"/>
    <x v="0"/>
    <x v="4"/>
    <n v="132.09"/>
    <n v="5"/>
  </r>
  <r>
    <x v="31574"/>
    <s v="13ad98a83a2c1cefcf679eee57dee7bc"/>
    <s v="d952c09021388fd5b1e5f914f559fb10"/>
    <s v="2138ccb85b11a4ec1e37afbd1c8eda1f"/>
    <x v="426"/>
    <d v="2017-06-08T00:00:00"/>
    <d v="2017-06-14T00:00:00"/>
    <d v="2017-06-08T00:00:00"/>
    <x v="166"/>
    <x v="121"/>
    <n v="11"/>
    <s v="ananindeua"/>
    <x v="12"/>
    <n v="18.989999999999998"/>
    <n v="17.63"/>
    <x v="19"/>
    <x v="19"/>
    <s v="sao paulo"/>
    <x v="0"/>
    <x v="0"/>
    <x v="4"/>
    <n v="36.619999999999997"/>
    <n v="3"/>
  </r>
  <r>
    <x v="31575"/>
    <s v="038677c6bb39caaf53d27c6d46fc13b3"/>
    <s v="62d41a80c366aa2d8644e3270adf8440"/>
    <s v="25c5c91f63607446a97b143d2d535d31"/>
    <x v="472"/>
    <d v="2018-03-28T00:00:00"/>
    <d v="2018-04-03T00:00:00"/>
    <d v="2018-04-03T00:00:00"/>
    <x v="183"/>
    <x v="364"/>
    <n v="8"/>
    <s v="belo horizonte"/>
    <x v="2"/>
    <n v="268"/>
    <n v="16.79"/>
    <x v="3"/>
    <x v="3"/>
    <s v="itauna"/>
    <x v="1"/>
    <x v="1"/>
    <x v="2"/>
    <n v="284.79000000000002"/>
    <n v="4"/>
  </r>
  <r>
    <x v="31576"/>
    <s v="1353a896c273c4c9727e6c65601de865"/>
    <s v="99f5b2240b82bf9387e5cf2fc0335b08"/>
    <s v="0b90b6df587eb83608a64ea8b390cf07"/>
    <x v="236"/>
    <d v="2018-04-17T00:00:00"/>
    <d v="2018-04-27T00:00:00"/>
    <d v="2018-04-17T00:00:00"/>
    <x v="151"/>
    <x v="223"/>
    <n v="21"/>
    <s v="rio de janeiro"/>
    <x v="0"/>
    <n v="95"/>
    <n v="22.38"/>
    <x v="3"/>
    <x v="3"/>
    <s v="maringa"/>
    <x v="5"/>
    <x v="1"/>
    <x v="2"/>
    <n v="117.38"/>
    <n v="5"/>
  </r>
  <r>
    <x v="31577"/>
    <s v="3db5fcc519f9b42ae5333c401467846a"/>
    <s v="030729544fc3eb6a40981f877e836450"/>
    <s v="0ebd97a106433a45a4aebe57c1799778"/>
    <x v="490"/>
    <d v="2018-07-13T00:00:00"/>
    <d v="2018-07-18T00:00:00"/>
    <d v="2018-07-17T00:00:00"/>
    <x v="147"/>
    <x v="232"/>
    <n v="13"/>
    <s v="coribe"/>
    <x v="6"/>
    <n v="49.9"/>
    <n v="22.28"/>
    <x v="34"/>
    <x v="34"/>
    <s v="contagem"/>
    <x v="1"/>
    <x v="0"/>
    <x v="0"/>
    <n v="72.180000000000007"/>
    <n v="5"/>
  </r>
  <r>
    <x v="31578"/>
    <s v="0b9b76c2e963026cc36a78e2df24c913"/>
    <s v="b59b5899ecf4bcc294a72fdd48adaa94"/>
    <s v="562fc2f2c2863ab7e79a9e4388a58a14"/>
    <x v="254"/>
    <d v="2018-01-24T00:00:00"/>
    <d v="2018-01-30T00:00:00"/>
    <d v="2018-01-25T00:00:00"/>
    <x v="454"/>
    <x v="341"/>
    <n v="14"/>
    <s v="anadia"/>
    <x v="23"/>
    <n v="29.99"/>
    <n v="34.15"/>
    <x v="19"/>
    <x v="19"/>
    <s v="campinas"/>
    <x v="0"/>
    <x v="0"/>
    <x v="9"/>
    <n v="64.14"/>
    <n v="5"/>
  </r>
  <r>
    <x v="31579"/>
    <s v="607e4ac7c659ddc86466344b63f73413"/>
    <s v="ebfe7a4ca40dd34375e373405a114c32"/>
    <s v="a2e874074c877c5a05abae80ad6e488f"/>
    <x v="76"/>
    <d v="2017-08-04T00:00:00"/>
    <d v="2017-08-10T00:00:00"/>
    <d v="2017-08-07T00:00:00"/>
    <x v="341"/>
    <x v="72"/>
    <n v="11"/>
    <s v="manhuacu"/>
    <x v="2"/>
    <n v="48.89"/>
    <n v="15.1"/>
    <x v="13"/>
    <x v="13"/>
    <s v="sao jose do rio preto"/>
    <x v="0"/>
    <x v="0"/>
    <x v="2"/>
    <n v="63.99"/>
    <n v="4"/>
  </r>
  <r>
    <x v="31580"/>
    <s v="c8bac4c256aa6962488d6ea634e803d9"/>
    <s v="99f5b2240b82bf9387e5cf2fc0335b08"/>
    <s v="0b90b6df587eb83608a64ea8b390cf07"/>
    <x v="150"/>
    <d v="2018-04-27T00:00:00"/>
    <d v="2018-05-10T00:00:00"/>
    <d v="2018-05-03T00:00:00"/>
    <x v="19"/>
    <x v="321"/>
    <n v="17"/>
    <s v="porto alegre"/>
    <x v="5"/>
    <n v="95"/>
    <n v="18.55"/>
    <x v="3"/>
    <x v="3"/>
    <s v="maringa"/>
    <x v="5"/>
    <x v="0"/>
    <x v="2"/>
    <n v="227.1"/>
    <n v="4"/>
  </r>
  <r>
    <x v="31580"/>
    <s v="c8bac4c256aa6962488d6ea634e803d9"/>
    <s v="99f5b2240b82bf9387e5cf2fc0335b08"/>
    <s v="0b90b6df587eb83608a64ea8b390cf07"/>
    <x v="150"/>
    <d v="2018-04-27T00:00:00"/>
    <d v="2018-05-10T00:00:00"/>
    <d v="2018-05-03T00:00:00"/>
    <x v="19"/>
    <x v="321"/>
    <n v="17"/>
    <s v="porto alegre"/>
    <x v="5"/>
    <n v="95"/>
    <n v="18.55"/>
    <x v="3"/>
    <x v="3"/>
    <s v="maringa"/>
    <x v="5"/>
    <x v="0"/>
    <x v="2"/>
    <n v="227.1"/>
    <n v="4"/>
  </r>
  <r>
    <x v="31581"/>
    <s v="945bd919b9bc82a663526563e9dd3228"/>
    <s v="ddc01db3147c02cb8f547ac87da1718f"/>
    <s v="0747d5bb69f0586cc869d8af4c50f93e"/>
    <x v="527"/>
    <d v="2017-03-09T00:00:00"/>
    <d v="2017-03-15T00:00:00"/>
    <d v="2017-03-10T00:00:00"/>
    <x v="182"/>
    <x v="149"/>
    <n v="5"/>
    <s v="natividade"/>
    <x v="0"/>
    <n v="8.9"/>
    <n v="10.96"/>
    <x v="6"/>
    <x v="6"/>
    <s v="saquarema"/>
    <x v="3"/>
    <x v="0"/>
    <x v="2"/>
    <n v="19.86"/>
    <n v="1"/>
  </r>
  <r>
    <x v="31582"/>
    <s v="557f70dad14918337f244683541f5f4a"/>
    <s v="28609f55cdcc0e20aa621696e53c7075"/>
    <s v="7bac63f6603d382cc8d0832eb6c100a8"/>
    <x v="135"/>
    <d v="2018-04-15T00:00:00"/>
    <d v="2018-04-19T00:00:00"/>
    <d v="2018-04-16T00:00:00"/>
    <x v="171"/>
    <x v="372"/>
    <n v="3"/>
    <s v="sao paulo"/>
    <x v="1"/>
    <n v="699"/>
    <n v="11.76"/>
    <x v="28"/>
    <x v="28"/>
    <s v="sao paulo"/>
    <x v="0"/>
    <x v="0"/>
    <x v="0"/>
    <n v="210.76"/>
    <n v="4"/>
  </r>
  <r>
    <x v="31582"/>
    <s v="557f70dad14918337f244683541f5f4a"/>
    <s v="28609f55cdcc0e20aa621696e53c7075"/>
    <s v="7bac63f6603d382cc8d0832eb6c100a8"/>
    <x v="135"/>
    <d v="2018-04-15T00:00:00"/>
    <d v="2018-04-19T00:00:00"/>
    <d v="2018-04-16T00:00:00"/>
    <x v="171"/>
    <x v="372"/>
    <n v="3"/>
    <s v="sao paulo"/>
    <x v="1"/>
    <n v="699"/>
    <n v="11.76"/>
    <x v="28"/>
    <x v="28"/>
    <s v="sao paulo"/>
    <x v="0"/>
    <x v="0"/>
    <x v="8"/>
    <n v="500"/>
    <n v="4"/>
  </r>
  <r>
    <x v="31583"/>
    <s v="f789ba37b1655d236b536758e073e0fb"/>
    <s v="a1efe4a86746c22541813e22e1d23e33"/>
    <s v="da8622b14eb17ae2831f4ac5b9dab84a"/>
    <x v="44"/>
    <d v="2017-11-24T00:00:00"/>
    <d v="2017-11-30T00:00:00"/>
    <d v="2017-11-24T00:00:00"/>
    <x v="555"/>
    <x v="235"/>
    <n v="2"/>
    <s v="sao paulo"/>
    <x v="1"/>
    <n v="144.9"/>
    <n v="14.13"/>
    <x v="7"/>
    <x v="7"/>
    <s v="piracicaba"/>
    <x v="0"/>
    <x v="0"/>
    <x v="6"/>
    <n v="159.03"/>
    <n v="5"/>
  </r>
  <r>
    <x v="31584"/>
    <s v="a634dbbdcb46370674b7513811bb56db"/>
    <s v="bbaef2eadf31fe3ea6702077398be06c"/>
    <s v="cc419e0650a3c5ba77189a1882b7556a"/>
    <x v="184"/>
    <d v="2017-05-23T00:00:00"/>
    <d v="2017-05-30T00:00:00"/>
    <d v="2017-05-24T00:00:00"/>
    <x v="486"/>
    <x v="288"/>
    <n v="21"/>
    <s v="sao luis"/>
    <x v="16"/>
    <n v="56.99"/>
    <n v="21.2"/>
    <x v="6"/>
    <x v="6"/>
    <s v="santo andre"/>
    <x v="0"/>
    <x v="1"/>
    <x v="2"/>
    <n v="78.19"/>
    <n v="5"/>
  </r>
  <r>
    <x v="31585"/>
    <s v="0d1d140a2eba714646e5412bb9ffe112"/>
    <s v="99f5b2240b82bf9387e5cf2fc0335b08"/>
    <s v="1c68394e931a64f90ea236c5ea590300"/>
    <x v="260"/>
    <d v="2017-11-17T00:00:00"/>
    <d v="2017-11-27T00:00:00"/>
    <d v="2017-11-20T00:00:00"/>
    <x v="130"/>
    <x v="148"/>
    <n v="25"/>
    <s v="niteroi"/>
    <x v="0"/>
    <n v="159.9"/>
    <n v="18.690000000000001"/>
    <x v="3"/>
    <x v="3"/>
    <s v="sarandi"/>
    <x v="5"/>
    <x v="0"/>
    <x v="0"/>
    <n v="178.59"/>
    <n v="5"/>
  </r>
  <r>
    <x v="31586"/>
    <s v="68f87541277bb5a1656f70f30bfeacd5"/>
    <s v="8c591ab0ca519558779df02023177f44"/>
    <s v="a1043bafd471dff536d0c462352beb48"/>
    <x v="49"/>
    <d v="2018-08-15T00:00:00"/>
    <d v="2018-08-17T00:00:00"/>
    <d v="2018-08-16T00:00:00"/>
    <x v="334"/>
    <x v="230"/>
    <n v="9"/>
    <s v="guaramirim"/>
    <x v="3"/>
    <n v="99.99"/>
    <n v="50.99"/>
    <x v="5"/>
    <x v="5"/>
    <s v="ilicinea"/>
    <x v="1"/>
    <x v="1"/>
    <x v="2"/>
    <n v="150.97999999999999"/>
    <n v="5"/>
  </r>
  <r>
    <x v="31587"/>
    <s v="6386b128d8da7a17d76bbb5cb3e7a9da"/>
    <s v="7d50930301709838d8e90dcac5cfaa84"/>
    <s v="9616352088dcf83a7c06637f4ebf1c80"/>
    <x v="186"/>
    <d v="2017-08-22T00:00:00"/>
    <d v="2017-08-30T00:00:00"/>
    <d v="2017-08-28T00:00:00"/>
    <x v="214"/>
    <x v="63"/>
    <n v="14"/>
    <s v="varginha"/>
    <x v="2"/>
    <n v="59.9"/>
    <n v="17.989999999999998"/>
    <x v="1"/>
    <x v="1"/>
    <s v="umuarama"/>
    <x v="5"/>
    <x v="0"/>
    <x v="2"/>
    <n v="77.89"/>
    <n v="4"/>
  </r>
  <r>
    <x v="31588"/>
    <s v="7ace58bfbc93c19579f9d4585743abcf"/>
    <s v="75d6b6963340c6063f7f4cfcccfe6a30"/>
    <s v="cc419e0650a3c5ba77189a1882b7556a"/>
    <x v="417"/>
    <d v="2017-06-04T00:00:00"/>
    <d v="2017-06-09T00:00:00"/>
    <d v="2017-06-06T00:00:00"/>
    <x v="320"/>
    <x v="79"/>
    <n v="5"/>
    <s v="santos"/>
    <x v="1"/>
    <n v="56.99"/>
    <n v="8.7200000000000006"/>
    <x v="6"/>
    <x v="6"/>
    <s v="santo andre"/>
    <x v="0"/>
    <x v="2"/>
    <x v="2"/>
    <n v="5.35"/>
    <n v="5"/>
  </r>
  <r>
    <x v="31588"/>
    <s v="7ace58bfbc93c19579f9d4585743abcf"/>
    <s v="75d6b6963340c6063f7f4cfcccfe6a30"/>
    <s v="cc419e0650a3c5ba77189a1882b7556a"/>
    <x v="417"/>
    <d v="2017-06-04T00:00:00"/>
    <d v="2017-06-09T00:00:00"/>
    <d v="2017-06-06T00:00:00"/>
    <x v="320"/>
    <x v="79"/>
    <n v="5"/>
    <s v="santos"/>
    <x v="1"/>
    <n v="56.99"/>
    <n v="8.7200000000000006"/>
    <x v="6"/>
    <x v="6"/>
    <s v="santo andre"/>
    <x v="0"/>
    <x v="2"/>
    <x v="2"/>
    <n v="60.36"/>
    <n v="5"/>
  </r>
  <r>
    <x v="31589"/>
    <s v="359f96dc9ce1e693327d4fe6060508eb"/>
    <s v="880be32f4db1d9f6e2bec38fb6ac23ab"/>
    <s v="fa40cc5b934574b62717c68f3d678b6d"/>
    <x v="96"/>
    <d v="2017-10-26T00:00:00"/>
    <d v="2017-11-01T00:00:00"/>
    <d v="2017-10-27T00:00:00"/>
    <x v="127"/>
    <x v="338"/>
    <n v="4"/>
    <s v="santo andre"/>
    <x v="1"/>
    <n v="44.9"/>
    <n v="7.78"/>
    <x v="8"/>
    <x v="8"/>
    <s v="sao paulo"/>
    <x v="0"/>
    <x v="0"/>
    <x v="2"/>
    <n v="52.68"/>
    <n v="5"/>
  </r>
  <r>
    <x v="31590"/>
    <s v="5e271b804f276d8a36840e41116f4ac0"/>
    <s v="f1c7f353075ce59d8a6f3cf58f419c9c"/>
    <s v="37be5a7c751166fbc5f8ccba4119e043"/>
    <x v="328"/>
    <d v="2017-08-01T00:00:00"/>
    <d v="2017-08-09T00:00:00"/>
    <d v="2017-08-04T00:00:00"/>
    <x v="345"/>
    <x v="314"/>
    <n v="10"/>
    <s v="brasilia"/>
    <x v="9"/>
    <n v="205"/>
    <n v="22.27"/>
    <x v="7"/>
    <x v="7"/>
    <s v="sao paulo"/>
    <x v="0"/>
    <x v="0"/>
    <x v="6"/>
    <n v="227.27"/>
    <n v="3"/>
  </r>
  <r>
    <x v="31591"/>
    <s v="963a1bdf3457fa0fc821708aa51e087f"/>
    <s v="e38bfda757257dee1985af625f8911fc"/>
    <s v="46dc3b2cc0980fb8ec44634e21d2718e"/>
    <x v="555"/>
    <d v="2017-07-12T00:00:00"/>
    <d v="2017-07-18T00:00:00"/>
    <d v="2017-07-13T00:00:00"/>
    <x v="177"/>
    <x v="11"/>
    <n v="7"/>
    <s v="barbacena"/>
    <x v="2"/>
    <n v="349.99"/>
    <n v="18.760000000000002"/>
    <x v="8"/>
    <x v="8"/>
    <s v="rio de janeiro"/>
    <x v="3"/>
    <x v="0"/>
    <x v="8"/>
    <n v="368.75"/>
    <n v="5"/>
  </r>
  <r>
    <x v="31592"/>
    <s v="a33361b4c45890c7b762296a3eec1f9b"/>
    <s v="e38bfda757257dee1985af625f8911fc"/>
    <s v="46dc3b2cc0980fb8ec44634e21d2718e"/>
    <x v="529"/>
    <d v="2017-05-26T00:00:00"/>
    <d v="2017-06-01T00:00:00"/>
    <d v="2017-05-30T00:00:00"/>
    <x v="438"/>
    <x v="49"/>
    <n v="5"/>
    <s v="rio de janeiro"/>
    <x v="0"/>
    <n v="399.99"/>
    <n v="15.63"/>
    <x v="8"/>
    <x v="8"/>
    <s v="rio de janeiro"/>
    <x v="3"/>
    <x v="0"/>
    <x v="10"/>
    <n v="415.62"/>
    <n v="4"/>
  </r>
  <r>
    <x v="31593"/>
    <s v="55490de47a9c2abff0a27a5296ae9c2c"/>
    <s v="5113c9a5037013b0a750444df6dec60f"/>
    <s v="54a1852d1b8f10312c55e906355666ee"/>
    <x v="291"/>
    <d v="2017-12-12T00:00:00"/>
    <d v="2017-12-18T00:00:00"/>
    <d v="2017-12-12T00:00:00"/>
    <x v="44"/>
    <x v="251"/>
    <n v="2"/>
    <s v="piracicaba"/>
    <x v="1"/>
    <n v="109.9"/>
    <n v="12.47"/>
    <x v="1"/>
    <x v="1"/>
    <s v="santa barbara d'oeste"/>
    <x v="0"/>
    <x v="0"/>
    <x v="2"/>
    <n v="122.37"/>
    <n v="5"/>
  </r>
  <r>
    <x v="31594"/>
    <s v="b1f561df601049692eeba1996a9d4eea"/>
    <s v="177d3d5bb9d4d29222a222e3b3554f41"/>
    <s v="3d871de0142ce09b7081e2b9d1733cb1"/>
    <x v="354"/>
    <d v="2018-04-28T00:00:00"/>
    <d v="2018-05-04T00:00:00"/>
    <d v="2018-04-30T00:00:00"/>
    <x v="240"/>
    <x v="57"/>
    <n v="6"/>
    <s v="sao paulo"/>
    <x v="1"/>
    <n v="109"/>
    <n v="10.4"/>
    <x v="27"/>
    <x v="27"/>
    <s v="campo limpo paulista"/>
    <x v="0"/>
    <x v="0"/>
    <x v="9"/>
    <n v="119.4"/>
    <n v="2"/>
  </r>
  <r>
    <x v="31595"/>
    <s v="f6a35b826a976df2af454116f8c1a5b4"/>
    <s v="217967bea3b974779feb2aabef6c9592"/>
    <s v="179d859f51292aac5c10806a356f7af9"/>
    <x v="237"/>
    <d v="2018-08-09T00:00:00"/>
    <d v="2018-08-13T00:00:00"/>
    <d v="2018-08-10T00:00:00"/>
    <x v="172"/>
    <x v="87"/>
    <n v="11"/>
    <s v="apiuna"/>
    <x v="3"/>
    <n v="22"/>
    <n v="18.25"/>
    <x v="20"/>
    <x v="20"/>
    <s v="ribeirao pires"/>
    <x v="0"/>
    <x v="0"/>
    <x v="2"/>
    <n v="40.25"/>
    <n v="5"/>
  </r>
  <r>
    <x v="31596"/>
    <s v="264d02bf55980e2934f42a50c221e97c"/>
    <s v="fc1d8637c0268af3db482c14b7ef8e75"/>
    <s v="da8622b14eb17ae2831f4ac5b9dab84a"/>
    <x v="117"/>
    <d v="2018-04-19T00:00:00"/>
    <d v="2018-04-25T00:00:00"/>
    <d v="2018-04-20T00:00:00"/>
    <x v="73"/>
    <x v="81"/>
    <n v="4"/>
    <s v="sorocaba"/>
    <x v="1"/>
    <n v="149.9"/>
    <n v="12.14"/>
    <x v="7"/>
    <x v="7"/>
    <s v="piracicaba"/>
    <x v="0"/>
    <x v="3"/>
    <x v="2"/>
    <n v="162.04"/>
    <n v="5"/>
  </r>
  <r>
    <x v="31597"/>
    <s v="9d4ba8752b5b737f45da0544b669552a"/>
    <s v="a8bac9bc4001039c362db47eee5aee9a"/>
    <s v="e908c0f3646e8b60375734a350d95d71"/>
    <x v="528"/>
    <d v="2017-04-06T00:00:00"/>
    <d v="2017-04-14T00:00:00"/>
    <d v="2017-04-13T00:00:00"/>
    <x v="184"/>
    <x v="24"/>
    <n v="27"/>
    <s v="salvador"/>
    <x v="6"/>
    <n v="2951"/>
    <n v="58.53"/>
    <x v="3"/>
    <x v="3"/>
    <s v="sao paulo"/>
    <x v="0"/>
    <x v="0"/>
    <x v="8"/>
    <n v="3009.53"/>
    <n v="4"/>
  </r>
  <r>
    <x v="31598"/>
    <s v="9c3e43a20a1448c10ac65af068550afe"/>
    <s v="4724ffa427f315c485e39b02e21859b2"/>
    <s v="955fee9216a65b617aa5c0531780ce60"/>
    <x v="218"/>
    <d v="2018-02-10T00:00:00"/>
    <d v="2018-02-15T00:00:00"/>
    <d v="2018-02-14T00:00:00"/>
    <x v="268"/>
    <x v="68"/>
    <n v="15"/>
    <s v="catanduva"/>
    <x v="1"/>
    <n v="12"/>
    <n v="11.85"/>
    <x v="12"/>
    <x v="12"/>
    <s v="sao paulo"/>
    <x v="0"/>
    <x v="1"/>
    <x v="2"/>
    <n v="23.85"/>
    <n v="5"/>
  </r>
  <r>
    <x v="31599"/>
    <s v="a37a37235d7b3be3e2f95747ca589bda"/>
    <s v="fc1d8637c0268af3db482c14b7ef8e75"/>
    <s v="da8622b14eb17ae2831f4ac5b9dab84a"/>
    <x v="487"/>
    <d v="2018-05-27T00:00:00"/>
    <d v="2018-06-04T00:00:00"/>
    <d v="2018-05-28T00:00:00"/>
    <x v="81"/>
    <x v="62"/>
    <n v="4"/>
    <s v="sao paulo"/>
    <x v="1"/>
    <n v="149.9"/>
    <n v="12.14"/>
    <x v="7"/>
    <x v="7"/>
    <s v="piracicaba"/>
    <x v="0"/>
    <x v="2"/>
    <x v="2"/>
    <n v="162.04"/>
    <n v="5"/>
  </r>
  <r>
    <x v="31600"/>
    <s v="1fc1c90ea86cf0ab56bfb6e442245e7a"/>
    <s v="a7b497445896c24d425d100e4f03d8cd"/>
    <s v="05a48cc8859962767935ab9087417fbb"/>
    <x v="241"/>
    <d v="2018-08-02T00:00:00"/>
    <d v="2018-08-09T00:00:00"/>
    <d v="2018-08-08T00:00:00"/>
    <x v="13"/>
    <x v="50"/>
    <n v="11"/>
    <s v="niteroi"/>
    <x v="0"/>
    <n v="42.9"/>
    <n v="16.489999999999998"/>
    <x v="5"/>
    <x v="5"/>
    <s v="sao paulo"/>
    <x v="0"/>
    <x v="0"/>
    <x v="2"/>
    <n v="59.39"/>
    <n v="5"/>
  </r>
  <r>
    <x v="31601"/>
    <s v="540cd4c00e0b5bf5252538c02e379d24"/>
    <s v="45af837344fa95e1fb3a840e9ffd8bf4"/>
    <s v="4aba391bc3b88717ce08eb11e44937b2"/>
    <x v="333"/>
    <d v="2017-03-01T00:00:00"/>
    <d v="2017-03-07T00:00:00"/>
    <d v="2017-03-02T00:00:00"/>
    <x v="20"/>
    <x v="293"/>
    <n v="12"/>
    <s v="sao paulo"/>
    <x v="1"/>
    <n v="118"/>
    <n v="21.28"/>
    <x v="1"/>
    <x v="1"/>
    <s v="arraial d'ajuda (porto seguro)"/>
    <x v="9"/>
    <x v="0"/>
    <x v="4"/>
    <n v="278.56"/>
    <n v="4"/>
  </r>
  <r>
    <x v="31601"/>
    <s v="540cd4c00e0b5bf5252538c02e379d24"/>
    <s v="45af837344fa95e1fb3a840e9ffd8bf4"/>
    <s v="4aba391bc3b88717ce08eb11e44937b2"/>
    <x v="333"/>
    <d v="2017-03-01T00:00:00"/>
    <d v="2017-03-07T00:00:00"/>
    <d v="2017-03-02T00:00:00"/>
    <x v="20"/>
    <x v="293"/>
    <n v="12"/>
    <s v="sao paulo"/>
    <x v="1"/>
    <n v="118"/>
    <n v="21.28"/>
    <x v="1"/>
    <x v="1"/>
    <s v="arraial d'ajuda (porto seguro)"/>
    <x v="9"/>
    <x v="0"/>
    <x v="4"/>
    <n v="278.56"/>
    <n v="4"/>
  </r>
  <r>
    <x v="31602"/>
    <s v="812db10465ec8fed84262db66f615f87"/>
    <s v="fc1d8637c0268af3db482c14b7ef8e75"/>
    <s v="da8622b14eb17ae2831f4ac5b9dab84a"/>
    <x v="16"/>
    <d v="2018-05-14T00:00:00"/>
    <d v="2018-05-17T00:00:00"/>
    <d v="2018-05-14T00:00:00"/>
    <x v="16"/>
    <x v="223"/>
    <n v="7"/>
    <s v="manga"/>
    <x v="2"/>
    <n v="149.9"/>
    <n v="19.61"/>
    <x v="7"/>
    <x v="7"/>
    <s v="piracicaba"/>
    <x v="0"/>
    <x v="0"/>
    <x v="1"/>
    <n v="169.51"/>
    <n v="5"/>
  </r>
  <r>
    <x v="31603"/>
    <s v="3687f50a22a1c1fd70b824bc79ba4b15"/>
    <s v="fc1d8637c0268af3db482c14b7ef8e75"/>
    <s v="da8622b14eb17ae2831f4ac5b9dab84a"/>
    <x v="327"/>
    <d v="2018-02-17T00:00:00"/>
    <d v="2018-02-22T00:00:00"/>
    <d v="2018-02-21T00:00:00"/>
    <x v="83"/>
    <x v="36"/>
    <n v="7"/>
    <s v="sao paulo"/>
    <x v="1"/>
    <n v="149.9"/>
    <n v="12.75"/>
    <x v="7"/>
    <x v="7"/>
    <s v="piracicaba"/>
    <x v="0"/>
    <x v="1"/>
    <x v="2"/>
    <n v="162.65"/>
    <n v="4"/>
  </r>
  <r>
    <x v="31604"/>
    <s v="f79697f293f0508c1ccafd3a4b64b55b"/>
    <s v="b224eb3c154415f1a25f604619f48b77"/>
    <s v="e8b4225284fbb02d16f200513f1f395d"/>
    <x v="159"/>
    <d v="2018-07-19T00:00:00"/>
    <d v="2018-07-23T00:00:00"/>
    <d v="2018-07-20T00:00:00"/>
    <x v="147"/>
    <x v="141"/>
    <n v="7"/>
    <s v="santo andre"/>
    <x v="1"/>
    <n v="277.45"/>
    <n v="50.02"/>
    <x v="15"/>
    <x v="15"/>
    <s v="novo horizonte"/>
    <x v="0"/>
    <x v="2"/>
    <x v="2"/>
    <n v="327.47000000000003"/>
    <n v="3"/>
  </r>
  <r>
    <x v="31605"/>
    <s v="4fdbaab85bcb2657b6b6c9fea1b0ccb6"/>
    <s v="fc1d8637c0268af3db482c14b7ef8e75"/>
    <s v="da8622b14eb17ae2831f4ac5b9dab84a"/>
    <x v="19"/>
    <d v="2018-05-07T00:00:00"/>
    <d v="2018-05-10T00:00:00"/>
    <d v="2018-05-08T00:00:00"/>
    <x v="172"/>
    <x v="163"/>
    <n v="105"/>
    <s v="sao paulo"/>
    <x v="1"/>
    <n v="164.9"/>
    <n v="12.25"/>
    <x v="7"/>
    <x v="7"/>
    <s v="piracicaba"/>
    <x v="0"/>
    <x v="0"/>
    <x v="0"/>
    <n v="177.15"/>
    <n v="5"/>
  </r>
  <r>
    <x v="31606"/>
    <s v="b67f6f5721d4f60becb7063216c4d89d"/>
    <s v="33fca9d59532dd4c191217a979346ab9"/>
    <s v="fe2032dab1a61af8794248c8196565c9"/>
    <x v="60"/>
    <d v="2017-11-27T00:00:00"/>
    <d v="2017-12-03T00:00:00"/>
    <d v="2017-11-28T00:00:00"/>
    <x v="401"/>
    <x v="253"/>
    <n v="2"/>
    <s v="guarulhos"/>
    <x v="1"/>
    <n v="269.89999999999998"/>
    <n v="10.08"/>
    <x v="6"/>
    <x v="6"/>
    <s v="campinas"/>
    <x v="0"/>
    <x v="0"/>
    <x v="6"/>
    <n v="279.98"/>
    <n v="5"/>
  </r>
  <r>
    <x v="31607"/>
    <s v="fa62a9ef95e703b49c4bf530ce1e4efb"/>
    <s v="49d23d4887468040921b413a6d4f3ec7"/>
    <s v="8a432f4e5b471f8da497d7dc517666e2"/>
    <x v="570"/>
    <d v="2018-08-28T00:00:00"/>
    <d v="2018-08-30T00:00:00"/>
    <d v="2018-08-28T00:00:00"/>
    <x v="208"/>
    <x v="231"/>
    <n v="1"/>
    <s v="campinas"/>
    <x v="1"/>
    <n v="69"/>
    <n v="13.14"/>
    <x v="7"/>
    <x v="7"/>
    <s v="presidente prudente"/>
    <x v="0"/>
    <x v="0"/>
    <x v="1"/>
    <n v="82.14"/>
    <n v="2"/>
  </r>
  <r>
    <x v="31608"/>
    <s v="d8c2e63fa92dc1a800509bd565f3e79f"/>
    <s v="fc1d8637c0268af3db482c14b7ef8e75"/>
    <s v="da8622b14eb17ae2831f4ac5b9dab84a"/>
    <x v="52"/>
    <d v="2018-06-01T00:00:00"/>
    <d v="2018-06-10T00:00:00"/>
    <d v="2018-06-05T00:00:00"/>
    <x v="51"/>
    <x v="371"/>
    <n v="5"/>
    <s v="sao paulo"/>
    <x v="1"/>
    <n v="149.9"/>
    <n v="12.14"/>
    <x v="7"/>
    <x v="7"/>
    <s v="piracicaba"/>
    <x v="0"/>
    <x v="0"/>
    <x v="8"/>
    <n v="162.04"/>
    <n v="4"/>
  </r>
  <r>
    <x v="31609"/>
    <s v="7f87098bc4fb9fcc84bd1dadeb940bf9"/>
    <s v="4e0d01d5e5e4bd454e71e7cd1491c052"/>
    <s v="a416b6a846a11724393025641d4edd5e"/>
    <x v="112"/>
    <d v="2017-03-23T00:00:00"/>
    <d v="2017-03-29T00:00:00"/>
    <d v="2017-03-27T00:00:00"/>
    <x v="300"/>
    <x v="280"/>
    <n v="6"/>
    <s v="guarulhos"/>
    <x v="1"/>
    <n v="76.489999999999995"/>
    <n v="11.93"/>
    <x v="12"/>
    <x v="12"/>
    <s v="sao paulo"/>
    <x v="0"/>
    <x v="0"/>
    <x v="9"/>
    <n v="88.42"/>
    <n v="4"/>
  </r>
  <r>
    <x v="31610"/>
    <s v="8860612bf15c90f98db7e4721101f944"/>
    <s v="2b0943c63387bbdc046d9a7692602388"/>
    <s v="9d681c7e12db302cb261e721040dde65"/>
    <x v="102"/>
    <d v="2018-06-20T00:00:00"/>
    <d v="2018-06-26T00:00:00"/>
    <d v="2018-06-20T00:00:00"/>
    <x v="216"/>
    <x v="259"/>
    <n v="7"/>
    <s v="sao paulo"/>
    <x v="1"/>
    <n v="39.9"/>
    <n v="18.079999999999998"/>
    <x v="1"/>
    <x v="1"/>
    <s v="curitiba"/>
    <x v="5"/>
    <x v="0"/>
    <x v="2"/>
    <n v="57.98"/>
    <n v="5"/>
  </r>
  <r>
    <x v="31611"/>
    <s v="4c669e5b6ae17e66d4551e3e625c7f1e"/>
    <s v="fc1d8637c0268af3db482c14b7ef8e75"/>
    <s v="da8622b14eb17ae2831f4ac5b9dab84a"/>
    <x v="5"/>
    <d v="2018-06-27T00:00:00"/>
    <d v="2018-06-29T00:00:00"/>
    <d v="2018-06-28T00:00:00"/>
    <x v="247"/>
    <x v="259"/>
    <n v="7"/>
    <s v="itapetininga"/>
    <x v="1"/>
    <n v="149.9"/>
    <n v="10.08"/>
    <x v="7"/>
    <x v="7"/>
    <s v="piracicaba"/>
    <x v="0"/>
    <x v="0"/>
    <x v="6"/>
    <n v="425.27"/>
    <n v="4"/>
  </r>
  <r>
    <x v="31611"/>
    <s v="4c669e5b6ae17e66d4551e3e625c7f1e"/>
    <s v="9a0620ddaf3055b7e588e936e036a529"/>
    <s v="da8622b14eb17ae2831f4ac5b9dab84a"/>
    <x v="5"/>
    <d v="2018-06-27T00:00:00"/>
    <d v="2018-06-29T00:00:00"/>
    <d v="2018-06-28T00:00:00"/>
    <x v="247"/>
    <x v="259"/>
    <n v="7"/>
    <s v="itapetininga"/>
    <x v="1"/>
    <n v="114.9"/>
    <n v="17.739999999999998"/>
    <x v="7"/>
    <x v="7"/>
    <s v="piracicaba"/>
    <x v="0"/>
    <x v="0"/>
    <x v="6"/>
    <n v="425.27"/>
    <n v="4"/>
  </r>
  <r>
    <x v="31611"/>
    <s v="4c669e5b6ae17e66d4551e3e625c7f1e"/>
    <s v="9a0620ddaf3055b7e588e936e036a529"/>
    <s v="da8622b14eb17ae2831f4ac5b9dab84a"/>
    <x v="5"/>
    <d v="2018-06-27T00:00:00"/>
    <d v="2018-06-29T00:00:00"/>
    <d v="2018-06-28T00:00:00"/>
    <x v="247"/>
    <x v="259"/>
    <n v="7"/>
    <s v="itapetininga"/>
    <x v="1"/>
    <n v="114.9"/>
    <n v="17.739999999999998"/>
    <x v="7"/>
    <x v="7"/>
    <s v="piracicaba"/>
    <x v="0"/>
    <x v="0"/>
    <x v="6"/>
    <n v="425.27"/>
    <n v="4"/>
  </r>
  <r>
    <x v="31612"/>
    <s v="7575557a12a4a1f9090984b67468bcf1"/>
    <s v="daa528ea6aa4a90c32c4a2ce98ee3a9e"/>
    <s v="213b25e6f54661939f11710a6fddb871"/>
    <x v="310"/>
    <d v="2018-07-16T00:00:00"/>
    <d v="2018-07-26T00:00:00"/>
    <d v="2018-07-24T00:00:00"/>
    <x v="318"/>
    <x v="131"/>
    <n v="14"/>
    <s v="joinville"/>
    <x v="3"/>
    <n v="79.900000000000006"/>
    <n v="19.75"/>
    <x v="2"/>
    <x v="2"/>
    <s v="salto"/>
    <x v="0"/>
    <x v="0"/>
    <x v="2"/>
    <n v="99.65"/>
    <n v="4"/>
  </r>
  <r>
    <x v="31613"/>
    <s v="d866f14443d6d667b9cbed78b30d4799"/>
    <s v="6f3b5b605d91b7439c5e3f5a8dffeea7"/>
    <s v="2eb70248d66e0e3ef83659f71b244378"/>
    <x v="430"/>
    <d v="2018-07-05T00:00:00"/>
    <d v="2018-07-23T00:00:00"/>
    <d v="2018-07-23T00:00:00"/>
    <x v="228"/>
    <x v="232"/>
    <n v="22"/>
    <s v="curitiba"/>
    <x v="10"/>
    <n v="128.9"/>
    <n v="16"/>
    <x v="17"/>
    <x v="17"/>
    <s v="campinas"/>
    <x v="0"/>
    <x v="0"/>
    <x v="3"/>
    <n v="144.9"/>
    <n v="1"/>
  </r>
  <r>
    <x v="31614"/>
    <s v="713e7d20d8019369537d029b73e14a8f"/>
    <s v="6002665d65ee348dcd357c7bb2f080bd"/>
    <s v="f45122a9ab94eb4f3f8953578bc0c560"/>
    <x v="14"/>
    <d v="2017-05-09T00:00:00"/>
    <d v="2017-05-15T00:00:00"/>
    <d v="2017-05-10T00:00:00"/>
    <x v="69"/>
    <x v="350"/>
    <n v="7"/>
    <s v="osasco"/>
    <x v="1"/>
    <n v="59.99"/>
    <n v="13.44"/>
    <x v="15"/>
    <x v="15"/>
    <s v="piracicaba"/>
    <x v="0"/>
    <x v="1"/>
    <x v="2"/>
    <n v="73.430000000000007"/>
    <n v="5"/>
  </r>
  <r>
    <x v="31615"/>
    <s v="797e79e27bb840bb51f00f7c7913f752"/>
    <s v="dbb4ce89c8ed5fb6fd901e2e51093179"/>
    <s v="91f848e9f4be368f4318775aac733370"/>
    <x v="528"/>
    <d v="2017-04-05T00:00:00"/>
    <d v="2017-04-11T00:00:00"/>
    <d v="2017-04-06T00:00:00"/>
    <x v="433"/>
    <x v="353"/>
    <n v="12"/>
    <s v="cacador"/>
    <x v="3"/>
    <n v="84.99"/>
    <n v="18.87"/>
    <x v="13"/>
    <x v="13"/>
    <s v="sao paulo"/>
    <x v="0"/>
    <x v="0"/>
    <x v="2"/>
    <n v="103.86"/>
    <n v="5"/>
  </r>
  <r>
    <x v="31616"/>
    <s v="aec0636da1a15a55683856d9a5821ffd"/>
    <s v="291c4eedfc6f236325724d88bb03101e"/>
    <s v="596849622429351f47b32e6cae1055ff"/>
    <x v="259"/>
    <d v="2018-06-28T00:00:00"/>
    <d v="2018-07-04T00:00:00"/>
    <d v="2018-06-28T00:00:00"/>
    <x v="5"/>
    <x v="58"/>
    <n v="1"/>
    <s v="sao paulo"/>
    <x v="1"/>
    <n v="189.9"/>
    <n v="8.59"/>
    <x v="20"/>
    <x v="20"/>
    <s v="mogi das cruses"/>
    <x v="0"/>
    <x v="0"/>
    <x v="2"/>
    <n v="198.49"/>
    <n v="4"/>
  </r>
  <r>
    <x v="31617"/>
    <s v="88857127d83d5963115aa2bffc35640b"/>
    <s v="5302215c46b3b1e3824060964c170159"/>
    <s v="0ff83046c3fa22efee8ecf291888b191"/>
    <x v="147"/>
    <d v="2017-12-10T00:00:00"/>
    <d v="2017-12-14T00:00:00"/>
    <d v="2017-12-13T00:00:00"/>
    <x v="12"/>
    <x v="181"/>
    <n v="11"/>
    <s v="coronel vivida"/>
    <x v="10"/>
    <n v="69.900000000000006"/>
    <n v="16.25"/>
    <x v="1"/>
    <x v="1"/>
    <s v="caxias do sul"/>
    <x v="2"/>
    <x v="0"/>
    <x v="2"/>
    <n v="86.15"/>
    <n v="5"/>
  </r>
  <r>
    <x v="31618"/>
    <s v="5dde09cc77f38cbb0ca8360d5702b81e"/>
    <s v="98d472f20cae77b0c09f282210da5082"/>
    <s v="b00af24704019bd2e1b335e70ad11f7c"/>
    <x v="102"/>
    <d v="2018-06-21T00:00:00"/>
    <d v="2018-06-27T00:00:00"/>
    <d v="2018-06-21T00:00:00"/>
    <x v="302"/>
    <x v="140"/>
    <n v="15"/>
    <s v="joao pessoa"/>
    <x v="7"/>
    <n v="189"/>
    <n v="18.25"/>
    <x v="1"/>
    <x v="1"/>
    <s v="salvador"/>
    <x v="9"/>
    <x v="0"/>
    <x v="4"/>
    <n v="207.25"/>
    <n v="5"/>
  </r>
  <r>
    <x v="31619"/>
    <s v="96b019c51a65fa13726d6b48e65f096f"/>
    <s v="fc1d8637c0268af3db482c14b7ef8e75"/>
    <s v="da8622b14eb17ae2831f4ac5b9dab84a"/>
    <x v="495"/>
    <d v="2017-12-25T00:00:00"/>
    <d v="2017-12-29T00:00:00"/>
    <d v="2017-12-27T00:00:00"/>
    <x v="324"/>
    <x v="301"/>
    <n v="14"/>
    <s v="vitoria"/>
    <x v="8"/>
    <n v="149.9"/>
    <n v="18.3"/>
    <x v="7"/>
    <x v="7"/>
    <s v="piracicaba"/>
    <x v="0"/>
    <x v="0"/>
    <x v="8"/>
    <n v="168.2"/>
    <n v="1"/>
  </r>
  <r>
    <x v="31620"/>
    <s v="b8cc34ec09315baecc09dd7e6a3bfdae"/>
    <s v="efbb1aa8004b5afbe175d7d6ce557342"/>
    <s v="1554a68530182680ad5c8b042c3ab563"/>
    <x v="56"/>
    <d v="2018-04-24T00:00:00"/>
    <d v="2018-04-30T00:00:00"/>
    <d v="2018-04-25T00:00:00"/>
    <x v="25"/>
    <x v="105"/>
    <n v="28"/>
    <s v="recife"/>
    <x v="13"/>
    <n v="139.9"/>
    <n v="51.48"/>
    <x v="18"/>
    <x v="18"/>
    <s v="monte siao"/>
    <x v="1"/>
    <x v="0"/>
    <x v="2"/>
    <n v="191.38"/>
    <n v="1"/>
  </r>
  <r>
    <x v="31621"/>
    <s v="5508e014bc14eb57855dc36593ee73b2"/>
    <s v="7b684ac132685356b4aac29a21abb803"/>
    <s v="f8db351d8c4c4c22c6835c19a46f01b0"/>
    <x v="16"/>
    <d v="2018-05-14T00:00:00"/>
    <d v="2018-05-16T00:00:00"/>
    <d v="2018-05-15T00:00:00"/>
    <x v="109"/>
    <x v="2"/>
    <n v="2"/>
    <s v="sao caetano do sul"/>
    <x v="1"/>
    <n v="49.9"/>
    <n v="9.44"/>
    <x v="13"/>
    <x v="13"/>
    <s v="salto"/>
    <x v="0"/>
    <x v="0"/>
    <x v="3"/>
    <n v="59.34"/>
    <n v="5"/>
  </r>
  <r>
    <x v="31622"/>
    <s v="5917aef262ddca86ca8dc8910070fb1a"/>
    <s v="c1f5307decb89342351bec53668cffd9"/>
    <s v="ea8482cd71df3c1969d7b9473ff13abc"/>
    <x v="438"/>
    <d v="2018-07-05T00:00:00"/>
    <d v="2018-07-05T00:00:00"/>
    <d v="2018-07-06T00:00:00"/>
    <x v="134"/>
    <x v="140"/>
    <n v="10"/>
    <s v="congonhas"/>
    <x v="2"/>
    <n v="29.99"/>
    <n v="18.309999999999999"/>
    <x v="19"/>
    <x v="19"/>
    <s v="sao paulo"/>
    <x v="0"/>
    <x v="0"/>
    <x v="2"/>
    <n v="48.3"/>
    <n v="5"/>
  </r>
  <r>
    <x v="31623"/>
    <s v="db23fd2de7d425a680845285a7c4c040"/>
    <s v="fc1d8637c0268af3db482c14b7ef8e75"/>
    <s v="da8622b14eb17ae2831f4ac5b9dab84a"/>
    <x v="147"/>
    <d v="2017-12-10T00:00:00"/>
    <d v="2017-12-14T00:00:00"/>
    <d v="2017-12-14T00:00:00"/>
    <x v="158"/>
    <x v="237"/>
    <n v="40"/>
    <s v="sao goncalo"/>
    <x v="0"/>
    <n v="149.9"/>
    <n v="18.3"/>
    <x v="7"/>
    <x v="7"/>
    <s v="piracicaba"/>
    <x v="0"/>
    <x v="0"/>
    <x v="4"/>
    <n v="168.2"/>
    <n v="1"/>
  </r>
  <r>
    <x v="31624"/>
    <s v="984a5b9aada81e4c24d25cf3f9d6c06e"/>
    <s v="d8cbd23e48a0683dba2f7a7b3e51110c"/>
    <s v="51ed72984a04e5dd35c2b27e77179038"/>
    <x v="200"/>
    <d v="2017-12-05T00:00:00"/>
    <d v="2017-12-11T00:00:00"/>
    <d v="2017-12-06T00:00:00"/>
    <x v="154"/>
    <x v="246"/>
    <n v="23"/>
    <s v="niteroi"/>
    <x v="0"/>
    <n v="206.9"/>
    <n v="34.81"/>
    <x v="24"/>
    <x v="24"/>
    <s v="sao jose do rio preto"/>
    <x v="0"/>
    <x v="1"/>
    <x v="2"/>
    <n v="241.71"/>
    <n v="3"/>
  </r>
  <r>
    <x v="31625"/>
    <s v="04d8d0c6bd78f05603c4f61c2b70447f"/>
    <s v="4e45c321347cc3336c76fd6350da3445"/>
    <s v="fc906263ca5083d09dce42fe02247800"/>
    <x v="39"/>
    <d v="2017-10-18T00:00:00"/>
    <d v="2017-10-24T00:00:00"/>
    <d v="2017-10-18T00:00:00"/>
    <x v="139"/>
    <x v="80"/>
    <n v="5"/>
    <s v="uberaba"/>
    <x v="2"/>
    <n v="39.9"/>
    <n v="12.48"/>
    <x v="26"/>
    <x v="26"/>
    <s v="belo horizonte"/>
    <x v="1"/>
    <x v="0"/>
    <x v="2"/>
    <n v="52.38"/>
    <n v="5"/>
  </r>
  <r>
    <x v="31626"/>
    <s v="7640595377bfccfde8539b69fa0efd98"/>
    <s v="fc1d8637c0268af3db482c14b7ef8e75"/>
    <s v="da8622b14eb17ae2831f4ac5b9dab84a"/>
    <x v="411"/>
    <d v="2018-01-24T00:00:00"/>
    <d v="2018-01-30T00:00:00"/>
    <d v="2018-01-26T00:00:00"/>
    <x v="283"/>
    <x v="196"/>
    <n v="5"/>
    <s v="sao paulo"/>
    <x v="1"/>
    <n v="149.9"/>
    <n v="12.75"/>
    <x v="7"/>
    <x v="7"/>
    <s v="piracicaba"/>
    <x v="0"/>
    <x v="0"/>
    <x v="4"/>
    <n v="162.65"/>
    <n v="4"/>
  </r>
  <r>
    <x v="31627"/>
    <s v="72b2dcb1f65360c3a533246ea3502fed"/>
    <s v="0bb7cb61f1957f79dac582ab66ccdc1f"/>
    <s v="e26901d5ab434ce92fd9b5c256820a4e"/>
    <x v="404"/>
    <d v="2017-05-09T00:00:00"/>
    <d v="2017-05-16T00:00:00"/>
    <d v="2017-05-11T00:00:00"/>
    <x v="353"/>
    <x v="17"/>
    <n v="12"/>
    <s v="erechim"/>
    <x v="5"/>
    <n v="23.9"/>
    <n v="16.05"/>
    <x v="13"/>
    <x v="13"/>
    <s v="maua"/>
    <x v="0"/>
    <x v="1"/>
    <x v="2"/>
    <n v="79.900000000000006"/>
    <n v="5"/>
  </r>
  <r>
    <x v="31627"/>
    <s v="72b2dcb1f65360c3a533246ea3502fed"/>
    <s v="0bb7cb61f1957f79dac582ab66ccdc1f"/>
    <s v="e26901d5ab434ce92fd9b5c256820a4e"/>
    <x v="404"/>
    <d v="2017-05-09T00:00:00"/>
    <d v="2017-05-16T00:00:00"/>
    <d v="2017-05-11T00:00:00"/>
    <x v="353"/>
    <x v="17"/>
    <n v="12"/>
    <s v="erechim"/>
    <x v="5"/>
    <n v="23.9"/>
    <n v="16.05"/>
    <x v="13"/>
    <x v="13"/>
    <s v="maua"/>
    <x v="0"/>
    <x v="1"/>
    <x v="2"/>
    <n v="79.900000000000006"/>
    <n v="5"/>
  </r>
  <r>
    <x v="31628"/>
    <s v="d7e909b52a02e9038f37a0aada602219"/>
    <s v="662276c22ed1b925786d19da6677e19d"/>
    <s v="a08692680c77d30a0b4280da5df01c5a"/>
    <x v="548"/>
    <d v="2017-05-30T00:00:00"/>
    <d v="2017-06-05T00:00:00"/>
    <d v="2017-05-31T00:00:00"/>
    <x v="85"/>
    <x v="348"/>
    <n v="4"/>
    <s v="sao paulo"/>
    <x v="1"/>
    <n v="250"/>
    <n v="10.56"/>
    <x v="3"/>
    <x v="3"/>
    <s v="sao paulo"/>
    <x v="0"/>
    <x v="1"/>
    <x v="2"/>
    <n v="260.56"/>
    <n v="5"/>
  </r>
  <r>
    <x v="31629"/>
    <s v="408501a879c95ef18405ae8fbf2d7f22"/>
    <s v="0fa81e7123fd0ebe03adbbe99d912827"/>
    <s v="da8622b14eb17ae2831f4ac5b9dab84a"/>
    <x v="305"/>
    <d v="2017-12-28T00:00:00"/>
    <d v="2018-01-04T00:00:00"/>
    <d v="2017-12-29T00:00:00"/>
    <x v="392"/>
    <x v="27"/>
    <n v="21"/>
    <s v="diadema"/>
    <x v="1"/>
    <n v="99.9"/>
    <n v="12.4"/>
    <x v="7"/>
    <x v="7"/>
    <s v="piracicaba"/>
    <x v="0"/>
    <x v="0"/>
    <x v="2"/>
    <n v="112.3"/>
    <n v="1"/>
  </r>
  <r>
    <x v="31630"/>
    <s v="3a96ce85a2c19cf08a3f256738830cfe"/>
    <s v="fc1d8637c0268af3db482c14b7ef8e75"/>
    <s v="da8622b14eb17ae2831f4ac5b9dab84a"/>
    <x v="371"/>
    <d v="2018-03-31T00:00:00"/>
    <d v="2018-04-05T00:00:00"/>
    <d v="2018-04-04T00:00:00"/>
    <x v="209"/>
    <x v="345"/>
    <n v="9"/>
    <s v="pocos de caldas"/>
    <x v="2"/>
    <n v="149.9"/>
    <n v="14.08"/>
    <x v="7"/>
    <x v="7"/>
    <s v="piracicaba"/>
    <x v="0"/>
    <x v="0"/>
    <x v="0"/>
    <n v="163.98"/>
    <n v="5"/>
  </r>
  <r>
    <x v="31631"/>
    <s v="8d991e6c4ff2941df77318c4d01811e6"/>
    <s v="aea6413d9a7fadfe4a7479cafef92650"/>
    <s v="c89cf7c468a48af70aada384e722f9e2"/>
    <x v="460"/>
    <d v="2017-10-10T00:00:00"/>
    <d v="2017-10-17T00:00:00"/>
    <d v="2017-10-20T00:00:00"/>
    <x v="80"/>
    <x v="338"/>
    <n v="18"/>
    <s v="jaguare"/>
    <x v="8"/>
    <n v="50"/>
    <n v="15.1"/>
    <x v="8"/>
    <x v="8"/>
    <s v="petropolis"/>
    <x v="3"/>
    <x v="1"/>
    <x v="2"/>
    <n v="65.099999999999994"/>
    <n v="5"/>
  </r>
  <r>
    <x v="31632"/>
    <s v="81d8e3b6ba54d1dcc3f78a4099d2a192"/>
    <s v="b7a812ed1b86b3b00e566dc29ba7ec7c"/>
    <s v="640e21a7d01df7614a3b4923e990d40c"/>
    <x v="201"/>
    <d v="2018-07-27T00:00:00"/>
    <d v="2018-07-31T00:00:00"/>
    <d v="2018-07-27T00:00:00"/>
    <x v="195"/>
    <x v="131"/>
    <n v="8"/>
    <s v="brasilia"/>
    <x v="9"/>
    <n v="26.4"/>
    <n v="19.38"/>
    <x v="7"/>
    <x v="7"/>
    <s v="ibitinga"/>
    <x v="0"/>
    <x v="1"/>
    <x v="2"/>
    <n v="45.78"/>
    <n v="4"/>
  </r>
  <r>
    <x v="31633"/>
    <s v="b9e87794761e14b51c94a8cc96a834e8"/>
    <s v="fc1d8637c0268af3db482c14b7ef8e75"/>
    <s v="da8622b14eb17ae2831f4ac5b9dab84a"/>
    <x v="374"/>
    <d v="2018-05-01T00:00:00"/>
    <d v="2018-05-07T00:00:00"/>
    <d v="2018-05-03T00:00:00"/>
    <x v="2"/>
    <x v="223"/>
    <n v="8"/>
    <s v="erechim"/>
    <x v="5"/>
    <n v="149.9"/>
    <n v="16.54"/>
    <x v="7"/>
    <x v="7"/>
    <s v="piracicaba"/>
    <x v="0"/>
    <x v="0"/>
    <x v="4"/>
    <n v="166.44"/>
    <n v="4"/>
  </r>
  <r>
    <x v="31634"/>
    <s v="6541bd474ebf13e7c24b38a89638260c"/>
    <s v="b74dc0cea31c255d5208d2a80c10ae19"/>
    <s v="2646baaf662d4d92ac48f047e35db92d"/>
    <x v="90"/>
    <d v="2018-08-02T00:00:00"/>
    <d v="2018-08-06T00:00:00"/>
    <d v="2018-08-03T00:00:00"/>
    <x v="278"/>
    <x v="77"/>
    <n v="5"/>
    <s v="sao paulo"/>
    <x v="1"/>
    <n v="49"/>
    <n v="11.36"/>
    <x v="21"/>
    <x v="21"/>
    <s v="sao paulo"/>
    <x v="0"/>
    <x v="0"/>
    <x v="2"/>
    <n v="60.36"/>
    <n v="5"/>
  </r>
  <r>
    <x v="31635"/>
    <s v="af30cba70ea89e6a63b8db49eb9b7b1e"/>
    <s v="5a7373ba4c9b3e13513ded06cd1986c4"/>
    <s v="e9779976487b77c6d4ac45f75ec7afe9"/>
    <x v="550"/>
    <d v="2018-07-17T00:00:00"/>
    <d v="2018-07-23T00:00:00"/>
    <d v="2018-07-18T00:00:00"/>
    <x v="378"/>
    <x v="236"/>
    <n v="8"/>
    <s v="arapongas"/>
    <x v="10"/>
    <n v="33.49"/>
    <n v="18.329999999999998"/>
    <x v="1"/>
    <x v="1"/>
    <s v="praia grande"/>
    <x v="0"/>
    <x v="0"/>
    <x v="2"/>
    <n v="51.82"/>
    <n v="4"/>
  </r>
  <r>
    <x v="31636"/>
    <s v="4b4e11c84fed713098490bfed5839f33"/>
    <s v="fc1d8637c0268af3db482c14b7ef8e75"/>
    <s v="da8622b14eb17ae2831f4ac5b9dab84a"/>
    <x v="330"/>
    <d v="2018-02-05T00:00:00"/>
    <d v="2018-02-11T00:00:00"/>
    <d v="2018-02-06T00:00:00"/>
    <x v="239"/>
    <x v="82"/>
    <n v="12"/>
    <s v="niteroi"/>
    <x v="0"/>
    <n v="149.9"/>
    <n v="18.3"/>
    <x v="7"/>
    <x v="7"/>
    <s v="piracicaba"/>
    <x v="0"/>
    <x v="0"/>
    <x v="6"/>
    <n v="168.2"/>
    <n v="5"/>
  </r>
  <r>
    <x v="31637"/>
    <s v="9530b9f86c2f46c3e66ffe405c1669ab"/>
    <s v="943c812216923e4244e83099e0c62a08"/>
    <s v="5b8154610ebb21fb90eb587365e673df"/>
    <x v="161"/>
    <d v="2018-04-13T00:00:00"/>
    <d v="2018-04-19T00:00:00"/>
    <d v="2018-04-16T00:00:00"/>
    <x v="282"/>
    <x v="308"/>
    <n v="12"/>
    <s v="barbacena"/>
    <x v="2"/>
    <n v="156.99"/>
    <n v="20.07"/>
    <x v="12"/>
    <x v="12"/>
    <s v="sao jose dos campos"/>
    <x v="0"/>
    <x v="0"/>
    <x v="4"/>
    <n v="177.06"/>
    <n v="5"/>
  </r>
  <r>
    <x v="31638"/>
    <s v="ce92916d7311f8b3b9e001361d02068a"/>
    <s v="7763c967c82c3f53fd256b1c786cd363"/>
    <s v="612170e34b97004b3ba37eae81836b4c"/>
    <x v="241"/>
    <d v="2018-08-02T00:00:00"/>
    <d v="2018-08-16T00:00:00"/>
    <d v="2018-08-09T00:00:00"/>
    <x v="339"/>
    <x v="50"/>
    <n v="13"/>
    <s v="palmas"/>
    <x v="15"/>
    <n v="171.9"/>
    <n v="28.48"/>
    <x v="26"/>
    <x v="26"/>
    <s v="novo hamburgo"/>
    <x v="2"/>
    <x v="2"/>
    <x v="2"/>
    <n v="200.38"/>
    <n v="5"/>
  </r>
  <r>
    <x v="31639"/>
    <s v="b727708ffce3a65ab875d65f42c59b0a"/>
    <s v="a3dae37f1227e4037d5e3be3f228bc84"/>
    <s v="0b90b6df587eb83608a64ea8b390cf07"/>
    <x v="317"/>
    <d v="2018-02-23T00:00:00"/>
    <d v="2018-03-07T00:00:00"/>
    <d v="2018-02-27T00:00:00"/>
    <x v="275"/>
    <x v="33"/>
    <n v="12"/>
    <s v="sao paulo"/>
    <x v="1"/>
    <n v="878"/>
    <n v="18.28"/>
    <x v="3"/>
    <x v="3"/>
    <s v="maringa"/>
    <x v="5"/>
    <x v="1"/>
    <x v="2"/>
    <n v="896.28"/>
    <n v="5"/>
  </r>
  <r>
    <x v="31640"/>
    <s v="e128b79f608b553e65e9f0dbe909aaad"/>
    <s v="8d024e70a7e9e92b8851684d047a7021"/>
    <s v="c3cfdc648177fdbbbb35635a37472c53"/>
    <x v="14"/>
    <d v="2017-05-08T00:00:00"/>
    <d v="2017-05-16T00:00:00"/>
    <d v="2017-05-09T00:00:00"/>
    <x v="221"/>
    <x v="49"/>
    <n v="11"/>
    <s v="vitoria"/>
    <x v="8"/>
    <n v="160"/>
    <n v="21.52"/>
    <x v="1"/>
    <x v="1"/>
    <s v="curitiba"/>
    <x v="5"/>
    <x v="0"/>
    <x v="6"/>
    <n v="181.52"/>
    <n v="5"/>
  </r>
  <r>
    <x v="31641"/>
    <s v="28f6ea6858cfdf1b45f4a3623a6955e6"/>
    <s v="60495adb1f1a49c8aea75e5e56a47a48"/>
    <s v="0df3984f9dfb3d49ac6366acbd3bbb85"/>
    <x v="232"/>
    <d v="2017-04-06T00:00:00"/>
    <d v="2017-04-12T00:00:00"/>
    <d v="2017-04-06T00:00:00"/>
    <x v="506"/>
    <x v="297"/>
    <n v="1"/>
    <s v="belo horizonte"/>
    <x v="2"/>
    <n v="93.9"/>
    <n v="11.27"/>
    <x v="12"/>
    <x v="12"/>
    <s v="betim"/>
    <x v="1"/>
    <x v="0"/>
    <x v="6"/>
    <n v="105.17"/>
    <n v="5"/>
  </r>
  <r>
    <x v="31642"/>
    <s v="440e07eadc5effdb7040206e0347de7d"/>
    <s v="cac9e5692471a0700418aa3400b9b2b1"/>
    <s v="7ea5bfa6c340f58f8e71fc1f0412b0d6"/>
    <x v="81"/>
    <d v="2018-03-26T00:00:00"/>
    <d v="2018-03-30T00:00:00"/>
    <d v="2018-03-28T00:00:00"/>
    <x v="183"/>
    <x v="51"/>
    <n v="9"/>
    <s v="sao paulo"/>
    <x v="1"/>
    <n v="115"/>
    <n v="15.69"/>
    <x v="15"/>
    <x v="15"/>
    <s v="belo horizonte"/>
    <x v="1"/>
    <x v="0"/>
    <x v="0"/>
    <n v="130.69"/>
    <n v="5"/>
  </r>
  <r>
    <x v="31643"/>
    <s v="081d97688ce99393dda013bdd97d15de"/>
    <s v="1b11571a0535a643bb18db34b84b7334"/>
    <s v="b2ba3715d723d245138f291a6fe42594"/>
    <x v="44"/>
    <d v="2017-11-25T00:00:00"/>
    <d v="2017-11-30T00:00:00"/>
    <d v="2017-11-29T00:00:00"/>
    <x v="129"/>
    <x v="61"/>
    <n v="12"/>
    <s v="americo brasiliense"/>
    <x v="1"/>
    <n v="79.900000000000006"/>
    <n v="12.06"/>
    <x v="0"/>
    <x v="0"/>
    <s v="sao paulo"/>
    <x v="0"/>
    <x v="1"/>
    <x v="2"/>
    <n v="91.96"/>
    <n v="5"/>
  </r>
  <r>
    <x v="31644"/>
    <s v="c6bf16f05f0fdc4603d841d215a13edb"/>
    <s v="2742ee84b28b08268f169c5483f71b4a"/>
    <s v="86ccac0b835037332a596a33b6949ee1"/>
    <x v="67"/>
    <d v="2018-01-16T00:00:00"/>
    <d v="2018-01-22T00:00:00"/>
    <d v="2018-01-18T00:00:00"/>
    <x v="97"/>
    <x v="187"/>
    <n v="14"/>
    <s v="belo horizonte"/>
    <x v="2"/>
    <n v="110"/>
    <n v="20.010000000000002"/>
    <x v="17"/>
    <x v="17"/>
    <s v="blumenau"/>
    <x v="6"/>
    <x v="0"/>
    <x v="9"/>
    <n v="130.01"/>
    <n v="5"/>
  </r>
  <r>
    <x v="31645"/>
    <s v="2b52fe2c8577aa99f7dadca0efbaafaa"/>
    <s v="50412efecf5c67eead5f761db931771c"/>
    <s v="77530e9772f57a62c906e1c21538ab82"/>
    <x v="226"/>
    <d v="2018-03-01T00:00:00"/>
    <d v="2018-03-07T00:00:00"/>
    <d v="2018-03-02T00:00:00"/>
    <x v="131"/>
    <x v="64"/>
    <n v="11"/>
    <s v="cianorte"/>
    <x v="10"/>
    <n v="299"/>
    <n v="18.57"/>
    <x v="22"/>
    <x v="22"/>
    <s v="curitiba"/>
    <x v="5"/>
    <x v="0"/>
    <x v="1"/>
    <n v="317.57"/>
    <n v="4"/>
  </r>
  <r>
    <x v="31645"/>
    <s v="2b52fe2c8577aa99f7dadca0efbaafaa"/>
    <s v="50412efecf5c67eead5f761db931771c"/>
    <s v="77530e9772f57a62c906e1c21538ab82"/>
    <x v="226"/>
    <d v="2018-03-01T00:00:00"/>
    <d v="2018-03-07T00:00:00"/>
    <d v="2018-03-02T00:00:00"/>
    <x v="131"/>
    <x v="64"/>
    <n v="11"/>
    <s v="cianorte"/>
    <x v="10"/>
    <n v="299"/>
    <n v="18.57"/>
    <x v="22"/>
    <x v="22"/>
    <s v="curitiba"/>
    <x v="5"/>
    <x v="0"/>
    <x v="1"/>
    <n v="317.57"/>
    <n v="4"/>
  </r>
  <r>
    <x v="31646"/>
    <s v="e4b3914855484b3bf77b28486d0247bc"/>
    <s v="16aa6553ee2cf0a316e29f8808ab165c"/>
    <s v="17e34d8224d27a541263c4c64b11a56b"/>
    <x v="311"/>
    <d v="2017-05-11T00:00:00"/>
    <d v="2017-05-17T00:00:00"/>
    <d v="2017-05-11T00:00:00"/>
    <x v="360"/>
    <x v="322"/>
    <n v="11"/>
    <s v="rio de janeiro"/>
    <x v="0"/>
    <n v="290.99"/>
    <n v="17.8"/>
    <x v="6"/>
    <x v="6"/>
    <s v="riberao preto"/>
    <x v="0"/>
    <x v="0"/>
    <x v="8"/>
    <n v="308.79000000000002"/>
    <n v="5"/>
  </r>
  <r>
    <x v="31647"/>
    <s v="65009cc605d502f1ec84d3f1bbe96d32"/>
    <s v="f08c59bc335a381d2b015c4efdc6dae3"/>
    <s v="cca3071e3e9bb7d12640c9fbe2301306"/>
    <x v="222"/>
    <d v="2017-09-24T00:00:00"/>
    <d v="2017-09-28T00:00:00"/>
    <d v="2017-09-26T00:00:00"/>
    <x v="405"/>
    <x v="205"/>
    <n v="6"/>
    <s v="sao paulo"/>
    <x v="1"/>
    <n v="50.9"/>
    <n v="12.7"/>
    <x v="22"/>
    <x v="22"/>
    <s v="ibitinga"/>
    <x v="0"/>
    <x v="0"/>
    <x v="2"/>
    <n v="63.6"/>
    <n v="5"/>
  </r>
  <r>
    <x v="31648"/>
    <s v="1b293346430a8dbcd22f860a05a642f8"/>
    <s v="324c1045d038cd3db368aee137a3114d"/>
    <s v="79ebd9a61bac3eaf882805ed4ecfa12a"/>
    <x v="3"/>
    <d v="2018-03-01T00:00:00"/>
    <d v="2018-03-07T00:00:00"/>
    <d v="2018-03-08T00:00:00"/>
    <x v="394"/>
    <x v="233"/>
    <n v="20"/>
    <s v="sao vicente"/>
    <x v="1"/>
    <n v="14.9"/>
    <n v="15.1"/>
    <x v="22"/>
    <x v="22"/>
    <s v="cascavel"/>
    <x v="5"/>
    <x v="1"/>
    <x v="2"/>
    <n v="30"/>
    <n v="5"/>
  </r>
  <r>
    <x v="31649"/>
    <s v="22024b665e2a6cea26c7d8da7c2a0757"/>
    <s v="b1acb7e8152c90c9619897753a75c973"/>
    <s v="cc419e0650a3c5ba77189a1882b7556a"/>
    <x v="249"/>
    <d v="2017-08-19T00:00:00"/>
    <d v="2017-08-28T00:00:00"/>
    <d v="2017-08-22T00:00:00"/>
    <x v="436"/>
    <x v="151"/>
    <n v="10"/>
    <s v="salvador"/>
    <x v="6"/>
    <n v="34.99"/>
    <n v="15.79"/>
    <x v="12"/>
    <x v="12"/>
    <s v="santo andre"/>
    <x v="0"/>
    <x v="0"/>
    <x v="0"/>
    <n v="50.78"/>
    <n v="5"/>
  </r>
  <r>
    <x v="31650"/>
    <s v="63dbef7ec1d45a732e855e839d7c3e31"/>
    <s v="7650dd3b2dc10798a8cbccc78d9e6e3b"/>
    <s v="9e6229250fedbe05838fef417b74e7fb"/>
    <x v="158"/>
    <d v="2018-06-30T00:00:00"/>
    <d v="2018-07-04T00:00:00"/>
    <d v="2018-07-03T00:00:00"/>
    <x v="326"/>
    <x v="139"/>
    <n v="10"/>
    <s v="rio das ostras"/>
    <x v="0"/>
    <n v="149.9"/>
    <n v="27.35"/>
    <x v="15"/>
    <x v="15"/>
    <s v="mirandopolis"/>
    <x v="0"/>
    <x v="0"/>
    <x v="9"/>
    <n v="177.25"/>
    <n v="5"/>
  </r>
  <r>
    <x v="31651"/>
    <s v="c561b36df059630e116a8d6594ec38b1"/>
    <s v="a2981aad285aa55f2b0f5f2e7dadf5a3"/>
    <s v="1b1ae47a313a825a7ccceb8e2e30fa9d"/>
    <x v="279"/>
    <d v="2017-10-19T00:00:00"/>
    <d v="2017-10-25T00:00:00"/>
    <d v="2017-10-19T00:00:00"/>
    <x v="80"/>
    <x v="234"/>
    <n v="7"/>
    <s v="florianopolis"/>
    <x v="3"/>
    <n v="109.9"/>
    <n v="14.52"/>
    <x v="1"/>
    <x v="1"/>
    <s v="bocaiuva do sul"/>
    <x v="5"/>
    <x v="0"/>
    <x v="2"/>
    <n v="74.42"/>
    <n v="2"/>
  </r>
  <r>
    <x v="31651"/>
    <s v="c561b36df059630e116a8d6594ec38b1"/>
    <s v="a2981aad285aa55f2b0f5f2e7dadf5a3"/>
    <s v="1b1ae47a313a825a7ccceb8e2e30fa9d"/>
    <x v="279"/>
    <d v="2017-10-19T00:00:00"/>
    <d v="2017-10-25T00:00:00"/>
    <d v="2017-10-19T00:00:00"/>
    <x v="80"/>
    <x v="234"/>
    <n v="7"/>
    <s v="florianopolis"/>
    <x v="3"/>
    <n v="109.9"/>
    <n v="14.52"/>
    <x v="1"/>
    <x v="1"/>
    <s v="bocaiuva do sul"/>
    <x v="5"/>
    <x v="2"/>
    <x v="2"/>
    <n v="50"/>
    <n v="2"/>
  </r>
  <r>
    <x v="31652"/>
    <s v="08652ae7b7ac5fa6f707620671306ddc"/>
    <s v="4645dbced3aa2868c85f6031f226ed5b"/>
    <s v="ebd2d60905fb58271facef5596b620d3"/>
    <x v="405"/>
    <d v="2018-08-11T00:00:00"/>
    <d v="2018-08-14T00:00:00"/>
    <d v="2018-08-13T00:00:00"/>
    <x v="172"/>
    <x v="286"/>
    <n v="9"/>
    <s v="londrina"/>
    <x v="10"/>
    <n v="30"/>
    <n v="19.399999999999999"/>
    <x v="12"/>
    <x v="12"/>
    <s v="lencois paulista"/>
    <x v="0"/>
    <x v="0"/>
    <x v="2"/>
    <n v="49.4"/>
    <n v="3"/>
  </r>
  <r>
    <x v="31653"/>
    <s v="3a5e10ad0ad52a6507a0431bc4b4e717"/>
    <s v="921d31a1daa51460b7a95ea5f3ab64d5"/>
    <s v="0df3984f9dfb3d49ac6366acbd3bbb85"/>
    <x v="487"/>
    <d v="2018-05-26T00:00:00"/>
    <d v="2018-06-04T00:00:00"/>
    <d v="2018-05-28T00:00:00"/>
    <x v="487"/>
    <x v="42"/>
    <n v="8"/>
    <s v="sao paulo"/>
    <x v="1"/>
    <n v="83.9"/>
    <n v="15.47"/>
    <x v="12"/>
    <x v="12"/>
    <s v="betim"/>
    <x v="1"/>
    <x v="0"/>
    <x v="0"/>
    <n v="99.37"/>
    <n v="5"/>
  </r>
  <r>
    <x v="31654"/>
    <s v="bb0ac4507068b60c61c15304a76d6cff"/>
    <s v="35819a9e5342bae7ad7a0016460dee25"/>
    <s v="128639473a139ac0f3e5f5ade55873a5"/>
    <x v="205"/>
    <d v="2018-02-01T00:00:00"/>
    <d v="2018-02-07T00:00:00"/>
    <d v="2018-02-06T00:00:00"/>
    <x v="239"/>
    <x v="341"/>
    <n v="17"/>
    <s v="sao paulo"/>
    <x v="1"/>
    <n v="18.899999999999999"/>
    <n v="12.48"/>
    <x v="20"/>
    <x v="20"/>
    <s v="maringa"/>
    <x v="5"/>
    <x v="1"/>
    <x v="2"/>
    <n v="31.38"/>
    <n v="5"/>
  </r>
  <r>
    <x v="31655"/>
    <s v="5f794585ed532b5bc3fb53e0a25b56f1"/>
    <s v="94475071013412139f862c0bd7e3bb37"/>
    <s v="955fee9216a65b617aa5c0531780ce60"/>
    <x v="316"/>
    <d v="2018-07-11T00:00:00"/>
    <d v="2018-07-13T00:00:00"/>
    <d v="2018-07-11T00:00:00"/>
    <x v="134"/>
    <x v="215"/>
    <n v="2"/>
    <s v="sao paulo"/>
    <x v="1"/>
    <n v="42"/>
    <n v="8.4499999999999993"/>
    <x v="27"/>
    <x v="27"/>
    <s v="sao paulo"/>
    <x v="0"/>
    <x v="1"/>
    <x v="2"/>
    <n v="50.45"/>
    <n v="5"/>
  </r>
  <r>
    <x v="31656"/>
    <s v="3d2b9ce5685b7810c56c6b8babb0432e"/>
    <s v="00d2add85b1f5aba6bb3d5d977314e25"/>
    <s v="37dd29b36c458d82f74a953c40c43645"/>
    <x v="269"/>
    <d v="2017-11-26T00:00:00"/>
    <d v="2017-11-30T00:00:00"/>
    <d v="2017-12-11T00:00:00"/>
    <x v="12"/>
    <x v="346"/>
    <n v="25"/>
    <s v="caceres"/>
    <x v="19"/>
    <n v="355.79"/>
    <n v="44.86"/>
    <x v="2"/>
    <x v="2"/>
    <s v="limeira"/>
    <x v="0"/>
    <x v="0"/>
    <x v="6"/>
    <n v="400.65"/>
    <n v="4"/>
  </r>
  <r>
    <x v="31657"/>
    <s v="4dbbf3ef69bdc2734c6a49a539cb65f4"/>
    <s v="9c7c72948a0e56fdaa07985b71dffe18"/>
    <s v="59b22a78efb79a4797979612b885db36"/>
    <x v="535"/>
    <d v="2017-08-24T00:00:00"/>
    <d v="2017-08-30T00:00:00"/>
    <d v="2017-08-25T00:00:00"/>
    <x v="434"/>
    <x v="100"/>
    <n v="7"/>
    <s v="brasilia"/>
    <x v="9"/>
    <n v="26.9"/>
    <n v="15.1"/>
    <x v="13"/>
    <x v="13"/>
    <s v="uberlandia"/>
    <x v="1"/>
    <x v="0"/>
    <x v="2"/>
    <n v="42"/>
    <n v="4"/>
  </r>
  <r>
    <x v="31658"/>
    <s v="9b73b216865f11a4a7451efcc70357cf"/>
    <s v="8c292ca193d326152e335d77176746f0"/>
    <s v="7e1fb0a3ebfb01ffb3a7dae98bf3238d"/>
    <x v="344"/>
    <d v="2018-03-28T00:00:00"/>
    <d v="2018-04-03T00:00:00"/>
    <d v="2018-03-28T00:00:00"/>
    <x v="47"/>
    <x v="345"/>
    <n v="14"/>
    <s v="castelo"/>
    <x v="8"/>
    <n v="152"/>
    <n v="17.61"/>
    <x v="12"/>
    <x v="12"/>
    <s v="franca"/>
    <x v="0"/>
    <x v="0"/>
    <x v="0"/>
    <n v="169.61"/>
    <n v="5"/>
  </r>
  <r>
    <x v="31659"/>
    <s v="c4acd09d0272bf794475310d5a14981f"/>
    <s v="3e068f21ad721826461bfe93ff04ee59"/>
    <s v="2ff6b7bff164ef05590a52734e1296da"/>
    <x v="229"/>
    <d v="2018-05-11T00:00:00"/>
    <d v="2018-05-17T00:00:00"/>
    <d v="2018-05-11T00:00:00"/>
    <x v="109"/>
    <x v="216"/>
    <n v="5"/>
    <s v="aruja"/>
    <x v="1"/>
    <n v="140.9"/>
    <n v="14.11"/>
    <x v="27"/>
    <x v="27"/>
    <s v="londrina"/>
    <x v="5"/>
    <x v="0"/>
    <x v="2"/>
    <n v="155.01"/>
    <n v="5"/>
  </r>
  <r>
    <x v="31660"/>
    <s v="6ed4bc068468ce67d11a938a9f6691de"/>
    <s v="6d43aa08ee344527fc3e86b90cfd2379"/>
    <s v="3d871de0142ce09b7081e2b9d1733cb1"/>
    <x v="165"/>
    <d v="2017-08-30T00:00:00"/>
    <d v="2017-09-05T00:00:00"/>
    <d v="2017-08-31T00:00:00"/>
    <x v="284"/>
    <x v="248"/>
    <n v="26"/>
    <s v="canoas"/>
    <x v="5"/>
    <n v="99"/>
    <n v="17.940000000000001"/>
    <x v="8"/>
    <x v="8"/>
    <s v="campo limpo paulista"/>
    <x v="0"/>
    <x v="0"/>
    <x v="2"/>
    <n v="116.94"/>
    <n v="4"/>
  </r>
  <r>
    <x v="31661"/>
    <s v="91c4f7387cabb1d7057590321645f0bf"/>
    <s v="985c412b0ac92ed9d8a76bbeab6d44eb"/>
    <s v="1554a68530182680ad5c8b042c3ab563"/>
    <x v="131"/>
    <d v="2017-11-25T00:00:00"/>
    <d v="2017-11-29T00:00:00"/>
    <d v="2017-11-27T00:00:00"/>
    <x v="34"/>
    <x v="182"/>
    <n v="24"/>
    <s v="itapetinga"/>
    <x v="6"/>
    <n v="68.900000000000006"/>
    <n v="19.72"/>
    <x v="22"/>
    <x v="22"/>
    <s v="monte siao"/>
    <x v="1"/>
    <x v="0"/>
    <x v="1"/>
    <n v="88.62"/>
    <n v="4"/>
  </r>
  <r>
    <x v="31662"/>
    <s v="b8f700d1d4aa1a148845ccaa48e04638"/>
    <s v="a7d5ec84c402730a9bf43d5c88f67b59"/>
    <s v="b2ba3715d723d245138f291a6fe42594"/>
    <x v="320"/>
    <d v="2018-03-19T00:00:00"/>
    <d v="2018-03-30T00:00:00"/>
    <d v="2018-03-28T00:00:00"/>
    <x v="165"/>
    <x v="48"/>
    <n v="10"/>
    <s v="santo andre"/>
    <x v="1"/>
    <n v="159.9"/>
    <n v="7.98"/>
    <x v="17"/>
    <x v="17"/>
    <s v="sao paulo"/>
    <x v="0"/>
    <x v="0"/>
    <x v="2"/>
    <n v="167.88"/>
    <n v="5"/>
  </r>
  <r>
    <x v="31663"/>
    <s v="9cec617fc8c3c3bce39b8133c29efad9"/>
    <s v="ba5fb4ab9cd70d201b74b5bad9d4ca00"/>
    <s v="562fc2f2c2863ab7e79a9e4388a58a14"/>
    <x v="456"/>
    <d v="2018-01-20T00:00:00"/>
    <d v="2018-01-25T00:00:00"/>
    <d v="2018-01-23T00:00:00"/>
    <x v="365"/>
    <x v="123"/>
    <n v="17"/>
    <s v="recife"/>
    <x v="13"/>
    <n v="24.99"/>
    <n v="17.63"/>
    <x v="19"/>
    <x v="19"/>
    <s v="campinas"/>
    <x v="0"/>
    <x v="1"/>
    <x v="2"/>
    <n v="42.62"/>
    <n v="5"/>
  </r>
  <r>
    <x v="31664"/>
    <s v="d6c52e7cfae2c1fda93a81b706555188"/>
    <s v="a0f12db60a5019ce1a4c21fce1697574"/>
    <s v="3d871de0142ce09b7081e2b9d1733cb1"/>
    <x v="382"/>
    <d v="2017-12-05T00:00:00"/>
    <d v="2017-12-11T00:00:00"/>
    <d v="2017-12-11T00:00:00"/>
    <x v="146"/>
    <x v="273"/>
    <n v="10"/>
    <s v="brumado"/>
    <x v="6"/>
    <n v="99"/>
    <n v="19.93"/>
    <x v="27"/>
    <x v="27"/>
    <s v="campo limpo paulista"/>
    <x v="0"/>
    <x v="3"/>
    <x v="2"/>
    <n v="118.93"/>
    <n v="5"/>
  </r>
  <r>
    <x v="31665"/>
    <s v="396f15716ae94de342e646bbe8fb8182"/>
    <s v="642369377615febc7fa89e4c8df5110e"/>
    <s v="4371b634e0efc0e22b09b52907d9d469"/>
    <x v="491"/>
    <d v="2017-09-02T00:00:00"/>
    <d v="2017-09-08T00:00:00"/>
    <d v="2017-09-04T00:00:00"/>
    <x v="53"/>
    <x v="289"/>
    <n v="11"/>
    <s v="montes claros"/>
    <x v="2"/>
    <n v="42"/>
    <n v="15.1"/>
    <x v="12"/>
    <x v="12"/>
    <s v="sao paulo"/>
    <x v="0"/>
    <x v="1"/>
    <x v="2"/>
    <n v="57.1"/>
    <n v="5"/>
  </r>
  <r>
    <x v="31666"/>
    <s v="05ad208d1e3ae7d49fc33c89026327d2"/>
    <s v="ba5fb4ab9cd70d201b74b5bad9d4ca00"/>
    <s v="562fc2f2c2863ab7e79a9e4388a58a14"/>
    <x v="281"/>
    <d v="2018-02-12T00:00:00"/>
    <d v="2018-02-18T00:00:00"/>
    <d v="2018-02-15T00:00:00"/>
    <x v="239"/>
    <x v="341"/>
    <n v="5"/>
    <s v="sao paulo"/>
    <x v="1"/>
    <n v="24.99"/>
    <n v="7.78"/>
    <x v="19"/>
    <x v="19"/>
    <s v="campinas"/>
    <x v="0"/>
    <x v="0"/>
    <x v="2"/>
    <n v="32.770000000000003"/>
    <n v="5"/>
  </r>
  <r>
    <x v="31667"/>
    <s v="b76530b7e66b27cd664ee26efcb0c7dd"/>
    <s v="e5cac955339b48ea3b9773f034623e29"/>
    <s v="744dac408745240a2c2528fb1b6028f3"/>
    <x v="375"/>
    <d v="2017-12-01T00:00:00"/>
    <d v="2017-12-07T00:00:00"/>
    <d v="2017-12-04T00:00:00"/>
    <x v="78"/>
    <x v="8"/>
    <n v="13"/>
    <s v="sidrolandia"/>
    <x v="22"/>
    <n v="228"/>
    <n v="18.04"/>
    <x v="17"/>
    <x v="17"/>
    <s v="colombo"/>
    <x v="5"/>
    <x v="0"/>
    <x v="1"/>
    <n v="492.08"/>
    <n v="5"/>
  </r>
  <r>
    <x v="31667"/>
    <s v="b76530b7e66b27cd664ee26efcb0c7dd"/>
    <s v="e5cac955339b48ea3b9773f034623e29"/>
    <s v="744dac408745240a2c2528fb1b6028f3"/>
    <x v="375"/>
    <d v="2017-12-01T00:00:00"/>
    <d v="2017-12-07T00:00:00"/>
    <d v="2017-12-04T00:00:00"/>
    <x v="78"/>
    <x v="8"/>
    <n v="13"/>
    <s v="sidrolandia"/>
    <x v="22"/>
    <n v="228"/>
    <n v="18.04"/>
    <x v="17"/>
    <x v="17"/>
    <s v="colombo"/>
    <x v="5"/>
    <x v="0"/>
    <x v="1"/>
    <n v="492.08"/>
    <n v="5"/>
  </r>
  <r>
    <x v="31668"/>
    <s v="29e4db23d4fe543537f8335c807563ad"/>
    <s v="416fba9ef5d1150086cac6feae860c7e"/>
    <s v="35857757f553273b1056c1cabdace7fb"/>
    <x v="165"/>
    <d v="2017-08-30T00:00:00"/>
    <d v="2017-09-05T00:00:00"/>
    <d v="2017-08-31T00:00:00"/>
    <x v="105"/>
    <x v="100"/>
    <n v="5"/>
    <s v="sao paulo"/>
    <x v="1"/>
    <n v="54.9"/>
    <n v="16.010000000000002"/>
    <x v="4"/>
    <x v="4"/>
    <s v="ribeirao preto"/>
    <x v="0"/>
    <x v="0"/>
    <x v="6"/>
    <n v="70.91"/>
    <n v="5"/>
  </r>
  <r>
    <x v="31669"/>
    <s v="55df82d9ca2503a4c310c29711f5bf99"/>
    <s v="ba5fb4ab9cd70d201b74b5bad9d4ca00"/>
    <s v="562fc2f2c2863ab7e79a9e4388a58a14"/>
    <x v="53"/>
    <d v="2018-03-13T00:00:00"/>
    <d v="2018-03-19T00:00:00"/>
    <d v="2018-03-15T00:00:00"/>
    <x v="47"/>
    <x v="109"/>
    <n v="29"/>
    <s v="macapa"/>
    <x v="26"/>
    <n v="24.99"/>
    <n v="22.85"/>
    <x v="19"/>
    <x v="19"/>
    <s v="campinas"/>
    <x v="0"/>
    <x v="0"/>
    <x v="3"/>
    <n v="47.84"/>
    <n v="2"/>
  </r>
  <r>
    <x v="31670"/>
    <s v="649fd102478f2df9972510dfa46c40c2"/>
    <s v="d017a2151d543a9885604dc62a3d9dcc"/>
    <s v="6560211a19b47992c3666cc44a7e94c0"/>
    <x v="532"/>
    <d v="2017-03-22T00:00:00"/>
    <d v="2017-03-29T00:00:00"/>
    <d v="2017-03-23T00:00:00"/>
    <x v="222"/>
    <x v="354"/>
    <n v="22"/>
    <s v="anapolis"/>
    <x v="4"/>
    <n v="49"/>
    <n v="17.78"/>
    <x v="34"/>
    <x v="34"/>
    <s v="sao paulo"/>
    <x v="0"/>
    <x v="0"/>
    <x v="0"/>
    <n v="66.78"/>
    <n v="4"/>
  </r>
  <r>
    <x v="31671"/>
    <s v="2cc96e1e4307b9b4c1e710fb2c3b5d24"/>
    <s v="62abef05dddbd149514e4339c84f7d7d"/>
    <s v="b561927807645834b59ef0d16ba55a24"/>
    <x v="566"/>
    <d v="2018-08-26T00:00:00"/>
    <d v="2018-09-03T00:00:00"/>
    <d v="2018-08-27T00:00:00"/>
    <x v="350"/>
    <x v="352"/>
    <n v="4"/>
    <s v="marilia"/>
    <x v="1"/>
    <n v="13.59"/>
    <n v="12.79"/>
    <x v="27"/>
    <x v="27"/>
    <s v="sao paulo"/>
    <x v="0"/>
    <x v="0"/>
    <x v="2"/>
    <n v="26.38"/>
    <n v="5"/>
  </r>
  <r>
    <x v="31672"/>
    <s v="c63ec7f1e7b5e7465652930f83c5e3e6"/>
    <s v="6f3b5b605d91b7439c5e3f5a8dffeea7"/>
    <s v="4869f7a5dfa277a7dca6462dcf3b52b2"/>
    <x v="294"/>
    <d v="2018-04-24T00:00:00"/>
    <d v="2018-04-27T00:00:00"/>
    <d v="2018-04-25T00:00:00"/>
    <x v="115"/>
    <x v="53"/>
    <n v="7"/>
    <s v="campinas"/>
    <x v="1"/>
    <n v="145.9"/>
    <n v="13.46"/>
    <x v="17"/>
    <x v="17"/>
    <s v="guariba"/>
    <x v="0"/>
    <x v="0"/>
    <x v="10"/>
    <n v="159.36000000000001"/>
    <n v="5"/>
  </r>
  <r>
    <x v="31673"/>
    <s v="6bc8efb6149f90ef23879c8719da3b75"/>
    <s v="b114bf337c0626166abe574eee9e3f32"/>
    <s v="7c67e1448b00f6e969d365cea6b010ab"/>
    <x v="334"/>
    <d v="2018-06-23T00:00:00"/>
    <d v="2018-07-06T00:00:00"/>
    <d v="2018-07-04T00:00:00"/>
    <x v="326"/>
    <x v="194"/>
    <n v="17"/>
    <s v="niteroi"/>
    <x v="0"/>
    <n v="146.94"/>
    <n v="49.4"/>
    <x v="11"/>
    <x v="11"/>
    <s v="itaquaquecetuba"/>
    <x v="0"/>
    <x v="0"/>
    <x v="2"/>
    <n v="196.34"/>
    <n v="5"/>
  </r>
  <r>
    <x v="31674"/>
    <s v="bc23bfcaab875a4cad5badf9e7f3123c"/>
    <s v="d1b571cd58267d8cac8b2afd6e288bbc"/>
    <s v="3d39fbf22a665714baf62fae36029e23"/>
    <x v="355"/>
    <d v="2017-02-15T00:00:00"/>
    <d v="2017-02-19T00:00:00"/>
    <d v="2017-02-23T00:00:00"/>
    <x v="429"/>
    <x v="309"/>
    <n v="19"/>
    <s v="chui"/>
    <x v="5"/>
    <n v="299.89999999999998"/>
    <n v="24.39"/>
    <x v="5"/>
    <x v="5"/>
    <s v="campinas"/>
    <x v="0"/>
    <x v="0"/>
    <x v="9"/>
    <n v="324.29000000000002"/>
    <n v="4"/>
  </r>
  <r>
    <x v="31675"/>
    <s v="3ca9c178df280c7759485d997febb7b0"/>
    <s v="90ef6790cfc145cf45f9c476d1f47af0"/>
    <s v="3d871de0142ce09b7081e2b9d1733cb1"/>
    <x v="299"/>
    <d v="2018-01-03T00:00:00"/>
    <d v="2018-01-09T00:00:00"/>
    <d v="2018-01-08T00:00:00"/>
    <x v="244"/>
    <x v="146"/>
    <n v="17"/>
    <s v="guarulhos"/>
    <x v="1"/>
    <n v="89"/>
    <n v="13.64"/>
    <x v="27"/>
    <x v="27"/>
    <s v="campo limpo paulista"/>
    <x v="0"/>
    <x v="1"/>
    <x v="2"/>
    <n v="205.28"/>
    <n v="2"/>
  </r>
  <r>
    <x v="31675"/>
    <s v="3ca9c178df280c7759485d997febb7b0"/>
    <s v="90ef6790cfc145cf45f9c476d1f47af0"/>
    <s v="3d871de0142ce09b7081e2b9d1733cb1"/>
    <x v="299"/>
    <d v="2018-01-03T00:00:00"/>
    <d v="2018-01-09T00:00:00"/>
    <d v="2018-01-08T00:00:00"/>
    <x v="244"/>
    <x v="146"/>
    <n v="17"/>
    <s v="guarulhos"/>
    <x v="1"/>
    <n v="89"/>
    <n v="13.64"/>
    <x v="27"/>
    <x v="27"/>
    <s v="campo limpo paulista"/>
    <x v="0"/>
    <x v="1"/>
    <x v="2"/>
    <n v="205.28"/>
    <n v="2"/>
  </r>
  <r>
    <x v="31676"/>
    <s v="fed5b7561b589c773a4a7d7028d0ae9b"/>
    <s v="2e511b5741ab14e7f5294df6f1310b03"/>
    <s v="00fc707aaaad2d31347cf883cd2dfe10"/>
    <x v="330"/>
    <d v="2018-02-05T00:00:00"/>
    <d v="2018-02-15T00:00:00"/>
    <d v="2018-02-06T00:00:00"/>
    <x v="60"/>
    <x v="68"/>
    <n v="14"/>
    <s v="faxinal dos guedes"/>
    <x v="3"/>
    <n v="136"/>
    <n v="15.47"/>
    <x v="3"/>
    <x v="3"/>
    <s v="maringa"/>
    <x v="5"/>
    <x v="0"/>
    <x v="4"/>
    <n v="236.84"/>
    <n v="5"/>
  </r>
  <r>
    <x v="31676"/>
    <s v="fed5b7561b589c773a4a7d7028d0ae9b"/>
    <s v="70906e04da1eebf3d1b8791bd09ffe85"/>
    <s v="f457c46070d02cadd8a68551231220dd"/>
    <x v="330"/>
    <d v="2018-02-05T00:00:00"/>
    <d v="2018-02-09T00:00:00"/>
    <d v="2018-02-06T00:00:00"/>
    <x v="60"/>
    <x v="68"/>
    <n v="14"/>
    <s v="faxinal dos guedes"/>
    <x v="3"/>
    <n v="69.900000000000006"/>
    <n v="15.47"/>
    <x v="3"/>
    <x v="3"/>
    <s v="maringa"/>
    <x v="5"/>
    <x v="0"/>
    <x v="4"/>
    <n v="236.84"/>
    <n v="5"/>
  </r>
  <r>
    <x v="31677"/>
    <s v="67a3c95ffc4184739559faccab4612e0"/>
    <s v="060e9bdedfae37724dbce0b3270d76ae"/>
    <s v="6560211a19b47992c3666cc44a7e94c0"/>
    <x v="476"/>
    <d v="2018-08-05T00:00:00"/>
    <d v="2018-08-07T00:00:00"/>
    <d v="2018-08-06T00:00:00"/>
    <x v="118"/>
    <x v="179"/>
    <n v="3"/>
    <s v="francisco morato"/>
    <x v="1"/>
    <n v="45"/>
    <n v="7.58"/>
    <x v="17"/>
    <x v="17"/>
    <s v="sao paulo"/>
    <x v="0"/>
    <x v="0"/>
    <x v="2"/>
    <n v="52.58"/>
    <n v="5"/>
  </r>
  <r>
    <x v="31678"/>
    <s v="e36a3d4d67a762c1e7bee1bf939769e0"/>
    <s v="a92930c327948861c015c919a0bcb4a8"/>
    <s v="6560211a19b47992c3666cc44a7e94c0"/>
    <x v="236"/>
    <d v="2018-04-16T00:00:00"/>
    <d v="2018-04-20T00:00:00"/>
    <d v="2018-04-17T00:00:00"/>
    <x v="151"/>
    <x v="170"/>
    <n v="21"/>
    <s v="fortaleza"/>
    <x v="24"/>
    <n v="78"/>
    <n v="19.239999999999998"/>
    <x v="17"/>
    <x v="17"/>
    <s v="sao paulo"/>
    <x v="0"/>
    <x v="0"/>
    <x v="2"/>
    <n v="97.24"/>
    <n v="5"/>
  </r>
  <r>
    <x v="31679"/>
    <s v="095e3c71150ecfd3408fcacac37fd762"/>
    <s v="4e4210d7d638f6e904297071820f08db"/>
    <s v="86ccac0b835037332a596a33b6949ee1"/>
    <x v="362"/>
    <d v="2017-08-08T00:00:00"/>
    <d v="2017-08-14T00:00:00"/>
    <d v="2017-08-09T00:00:00"/>
    <x v="181"/>
    <x v="285"/>
    <n v="9"/>
    <s v="vitoria"/>
    <x v="8"/>
    <n v="36.9"/>
    <n v="25.63"/>
    <x v="17"/>
    <x v="17"/>
    <s v="blumenau"/>
    <x v="6"/>
    <x v="0"/>
    <x v="4"/>
    <n v="62.53"/>
    <n v="5"/>
  </r>
  <r>
    <x v="31680"/>
    <s v="62a508a738438048026d02115a9db8dd"/>
    <s v="90ef6790cfc145cf45f9c476d1f47af0"/>
    <s v="3d871de0142ce09b7081e2b9d1733cb1"/>
    <x v="364"/>
    <d v="2017-12-27T00:00:00"/>
    <d v="2018-01-03T00:00:00"/>
    <d v="2017-12-28T00:00:00"/>
    <x v="142"/>
    <x v="279"/>
    <n v="14"/>
    <s v="cachoeira alta"/>
    <x v="4"/>
    <n v="89"/>
    <n v="17.87"/>
    <x v="27"/>
    <x v="27"/>
    <s v="campo limpo paulista"/>
    <x v="0"/>
    <x v="0"/>
    <x v="0"/>
    <n v="106.87"/>
    <n v="5"/>
  </r>
  <r>
    <x v="31681"/>
    <s v="19bef044a4c1e074fa68239f24447a27"/>
    <s v="bd6e6fce9ada76ea2db0f1912e8e478f"/>
    <s v="1835b56ce799e6a4dc4eddc053f04066"/>
    <x v="117"/>
    <d v="2018-04-19T00:00:00"/>
    <d v="2018-04-25T00:00:00"/>
    <d v="2018-04-19T00:00:00"/>
    <x v="225"/>
    <x v="144"/>
    <n v="6"/>
    <s v="marilia"/>
    <x v="1"/>
    <n v="56.99"/>
    <n v="13.76"/>
    <x v="7"/>
    <x v="7"/>
    <s v="ibitinga"/>
    <x v="0"/>
    <x v="0"/>
    <x v="4"/>
    <n v="141.5"/>
    <n v="5"/>
  </r>
  <r>
    <x v="31681"/>
    <s v="19bef044a4c1e074fa68239f24447a27"/>
    <s v="bd6e6fce9ada76ea2db0f1912e8e478f"/>
    <s v="1835b56ce799e6a4dc4eddc053f04066"/>
    <x v="117"/>
    <d v="2018-04-19T00:00:00"/>
    <d v="2018-04-25T00:00:00"/>
    <d v="2018-04-19T00:00:00"/>
    <x v="225"/>
    <x v="144"/>
    <n v="6"/>
    <s v="marilia"/>
    <x v="1"/>
    <n v="56.99"/>
    <n v="13.76"/>
    <x v="7"/>
    <x v="7"/>
    <s v="ibitinga"/>
    <x v="0"/>
    <x v="0"/>
    <x v="4"/>
    <n v="141.5"/>
    <n v="5"/>
  </r>
  <r>
    <x v="31682"/>
    <s v="175b5158be72ce983b5edf7d1c5d9337"/>
    <s v="49e1eb2294c024ad435adb2b1de09336"/>
    <s v="c68fb906c8f4b4b946d8386bfa6e5467"/>
    <x v="580"/>
    <d v="2017-03-29T00:00:00"/>
    <d v="2017-04-04T00:00:00"/>
    <d v="2017-03-29T00:00:00"/>
    <x v="331"/>
    <x v="354"/>
    <n v="6"/>
    <s v="queimados"/>
    <x v="0"/>
    <n v="50.63"/>
    <n v="14.52"/>
    <x v="13"/>
    <x v="13"/>
    <s v="jaboticabal"/>
    <x v="0"/>
    <x v="0"/>
    <x v="6"/>
    <n v="65.150000000000006"/>
    <n v="5"/>
  </r>
  <r>
    <x v="31683"/>
    <s v="5c66c2564730b91a30cfc39190fc7dc1"/>
    <s v="7945bb528c42095fccdf46321742afce"/>
    <s v="0adac9fbd9a2b63cccaac4f8756c1ca8"/>
    <x v="126"/>
    <d v="2018-05-12T00:00:00"/>
    <d v="2018-05-18T00:00:00"/>
    <d v="2018-05-15T00:00:00"/>
    <x v="16"/>
    <x v="16"/>
    <n v="9"/>
    <s v="belo horizonte"/>
    <x v="2"/>
    <n v="44.9"/>
    <n v="19.32"/>
    <x v="13"/>
    <x v="13"/>
    <s v="louveira"/>
    <x v="0"/>
    <x v="0"/>
    <x v="6"/>
    <n v="64.22"/>
    <n v="5"/>
  </r>
  <r>
    <x v="31684"/>
    <s v="b8f3c05805a908d846c178e4f3f0e875"/>
    <s v="5d92abea542c2022dfee91dd630f2697"/>
    <s v="00ee68308b45bc5e2660cd833c3f81cc"/>
    <x v="248"/>
    <d v="2018-02-19T00:00:00"/>
    <d v="2018-02-23T00:00:00"/>
    <d v="2018-02-19T00:00:00"/>
    <x v="72"/>
    <x v="82"/>
    <n v="1"/>
    <s v="sao paulo"/>
    <x v="1"/>
    <n v="115"/>
    <n v="9.6199999999999992"/>
    <x v="7"/>
    <x v="7"/>
    <s v="sao paulo"/>
    <x v="0"/>
    <x v="0"/>
    <x v="3"/>
    <n v="124.62"/>
    <n v="4"/>
  </r>
  <r>
    <x v="31685"/>
    <s v="54ae421973032c25067cdf03e04be610"/>
    <s v="89e53f7e4890b10cd3fabafe0e4c2989"/>
    <s v="8581055ce74af1daba164fdbd55a40de"/>
    <x v="298"/>
    <d v="2018-04-03T00:00:00"/>
    <d v="2018-04-09T00:00:00"/>
    <d v="2018-04-06T00:00:00"/>
    <x v="115"/>
    <x v="229"/>
    <n v="27"/>
    <s v="serra"/>
    <x v="8"/>
    <n v="177.65"/>
    <n v="25.37"/>
    <x v="4"/>
    <x v="4"/>
    <s v="guarulhos"/>
    <x v="0"/>
    <x v="0"/>
    <x v="3"/>
    <n v="203.02"/>
    <n v="1"/>
  </r>
  <r>
    <x v="31686"/>
    <s v="4286665d919e18dd92613a5f46a3f1ba"/>
    <s v="9847d08b81ab75c5bdaf6823c7fe00b2"/>
    <s v="0c8380b62e38e8a1e6adbeba7eb9688c"/>
    <x v="457"/>
    <d v="2017-05-29T00:00:00"/>
    <d v="2017-06-02T00:00:00"/>
    <d v="2017-06-01T00:00:00"/>
    <x v="351"/>
    <x v="167"/>
    <n v="15"/>
    <s v="brasilia"/>
    <x v="9"/>
    <n v="44.5"/>
    <n v="16.11"/>
    <x v="7"/>
    <x v="7"/>
    <s v="tres coracoes"/>
    <x v="1"/>
    <x v="0"/>
    <x v="3"/>
    <n v="60.61"/>
    <n v="4"/>
  </r>
  <r>
    <x v="31687"/>
    <s v="0c9250b6e51b94c3250b3992631fb100"/>
    <s v="1d828db422e61ea21702baf9eda8732d"/>
    <s v="b76dba6c951ab00dc4edf0a1aa88037e"/>
    <x v="578"/>
    <d v="2017-01-27T00:00:00"/>
    <d v="2017-01-31T00:00:00"/>
    <d v="2017-01-27T00:00:00"/>
    <x v="533"/>
    <x v="396"/>
    <n v="4"/>
    <s v="sao paulo"/>
    <x v="1"/>
    <n v="6.99"/>
    <n v="8.7200000000000006"/>
    <x v="52"/>
    <x v="52"/>
    <s v="sao paulo"/>
    <x v="0"/>
    <x v="0"/>
    <x v="2"/>
    <n v="15.71"/>
    <n v="5"/>
  </r>
  <r>
    <x v="31688"/>
    <s v="3ac0177581009fc9b7e7aa3e860101a7"/>
    <s v="46ded74d8d8e187dabe94a64dd15a7cd"/>
    <s v="fc906263ca5083d09dce42fe02247800"/>
    <x v="385"/>
    <d v="2017-05-23T00:00:00"/>
    <d v="2017-05-29T00:00:00"/>
    <d v="2017-05-29T00:00:00"/>
    <x v="438"/>
    <x v="359"/>
    <n v="8"/>
    <s v="sao paulo"/>
    <x v="1"/>
    <n v="39.9"/>
    <n v="14.1"/>
    <x v="3"/>
    <x v="3"/>
    <s v="belo horizonte"/>
    <x v="1"/>
    <x v="0"/>
    <x v="2"/>
    <n v="54"/>
    <n v="5"/>
  </r>
  <r>
    <x v="31689"/>
    <s v="58a8751ff71711afcc0c9ef64235b948"/>
    <s v="89e53f7e4890b10cd3fabafe0e4c2989"/>
    <s v="8581055ce74af1daba164fdbd55a40de"/>
    <x v="288"/>
    <d v="2018-02-20T00:00:00"/>
    <d v="2018-02-26T00:00:00"/>
    <d v="2018-02-27T00:00:00"/>
    <x v="117"/>
    <x v="68"/>
    <n v="15"/>
    <s v="taquaritinga"/>
    <x v="1"/>
    <n v="177.65"/>
    <n v="19.13"/>
    <x v="4"/>
    <x v="4"/>
    <s v="guarulhos"/>
    <x v="0"/>
    <x v="0"/>
    <x v="2"/>
    <n v="196.78"/>
    <n v="3"/>
  </r>
  <r>
    <x v="31690"/>
    <s v="00bb2dd15521a8a428bb530b4cabb403"/>
    <s v="7f61bd19ec09e7fe8a9fa226b516e6cd"/>
    <s v="b2ba3715d723d245138f291a6fe42594"/>
    <x v="337"/>
    <d v="2017-08-02T00:00:00"/>
    <d v="2017-08-08T00:00:00"/>
    <d v="2017-08-07T00:00:00"/>
    <x v="213"/>
    <x v="102"/>
    <n v="8"/>
    <s v="ribeirao preto"/>
    <x v="1"/>
    <n v="314.89999999999998"/>
    <n v="13.7"/>
    <x v="52"/>
    <x v="52"/>
    <s v="sao paulo"/>
    <x v="0"/>
    <x v="0"/>
    <x v="8"/>
    <n v="328.6"/>
    <n v="5"/>
  </r>
  <r>
    <x v="31691"/>
    <s v="13eb37c3a1a13999446cc0d847296711"/>
    <s v="1966875cebbc7c844c1e89f9140bb82e"/>
    <s v="b1a81260566c1bac3114a6d124413f27"/>
    <x v="159"/>
    <d v="2018-07-19T00:00:00"/>
    <d v="2018-07-23T00:00:00"/>
    <d v="2018-07-20T00:00:00"/>
    <x v="228"/>
    <x v="179"/>
    <n v="8"/>
    <s v="campinas"/>
    <x v="1"/>
    <n v="69.900000000000006"/>
    <n v="34.25"/>
    <x v="22"/>
    <x v="22"/>
    <s v="carazinho"/>
    <x v="2"/>
    <x v="0"/>
    <x v="2"/>
    <n v="104.15"/>
    <n v="5"/>
  </r>
  <r>
    <x v="31692"/>
    <s v="d05b620139275e5bc703e935d448d598"/>
    <s v="8d1cfc0463b545928bfb4e589e017bd4"/>
    <s v="aae3bfea055532c57fb453ed3ec80b30"/>
    <x v="76"/>
    <d v="2017-08-04T00:00:00"/>
    <d v="2017-08-10T00:00:00"/>
    <d v="2017-08-07T00:00:00"/>
    <x v="606"/>
    <x v="13"/>
    <n v="9"/>
    <s v="recife"/>
    <x v="13"/>
    <n v="62.8"/>
    <n v="17.72"/>
    <x v="44"/>
    <x v="44"/>
    <s v="santo andre"/>
    <x v="0"/>
    <x v="0"/>
    <x v="3"/>
    <n v="80.52"/>
    <n v="5"/>
  </r>
  <r>
    <x v="31693"/>
    <s v="2cbf6cb02acabd657570f14141006bd0"/>
    <s v="cd3f4942e46362adc32589ff1a90e3dc"/>
    <s v="53e4c6e0f4312d4d2107a8c9cddf45cd"/>
    <x v="220"/>
    <d v="2018-01-03T00:00:00"/>
    <d v="2018-01-11T00:00:00"/>
    <d v="2018-01-04T00:00:00"/>
    <x v="392"/>
    <x v="222"/>
    <n v="15"/>
    <s v="marica"/>
    <x v="0"/>
    <n v="29.98"/>
    <n v="16.600000000000001"/>
    <x v="13"/>
    <x v="13"/>
    <s v="pedreira"/>
    <x v="0"/>
    <x v="0"/>
    <x v="3"/>
    <n v="46.58"/>
    <n v="4"/>
  </r>
  <r>
    <x v="31694"/>
    <s v="7e22aa38ee8f6869c7efd3348b63be3d"/>
    <s v="b659034bc6cfc3d9baeda101c0c281fe"/>
    <s v="834f8533b2ecb6598dd004ff3de7203a"/>
    <x v="491"/>
    <d v="2017-08-31T00:00:00"/>
    <d v="2017-09-06T00:00:00"/>
    <d v="2017-09-11T00:00:00"/>
    <x v="186"/>
    <x v="342"/>
    <n v="12"/>
    <s v="sao paulo"/>
    <x v="1"/>
    <n v="88.6"/>
    <n v="13.18"/>
    <x v="14"/>
    <x v="14"/>
    <s v="sao paulo"/>
    <x v="0"/>
    <x v="0"/>
    <x v="2"/>
    <n v="101.78"/>
    <n v="5"/>
  </r>
  <r>
    <x v="31695"/>
    <s v="22906114cf2407267e7fd374e742df4d"/>
    <s v="b114bf337c0626166abe574eee9e3f32"/>
    <s v="7c67e1448b00f6e969d365cea6b010ab"/>
    <x v="193"/>
    <d v="2017-11-17T00:00:00"/>
    <d v="2017-11-28T00:00:00"/>
    <d v="2017-11-24T00:00:00"/>
    <x v="66"/>
    <x v="386"/>
    <n v="13"/>
    <s v="sao jose dos campos"/>
    <x v="1"/>
    <n v="149.94"/>
    <n v="25.56"/>
    <x v="11"/>
    <x v="11"/>
    <s v="itaquaquecetuba"/>
    <x v="0"/>
    <x v="1"/>
    <x v="2"/>
    <n v="175.5"/>
    <n v="5"/>
  </r>
  <r>
    <x v="31696"/>
    <s v="68491aa52cafce7ca8cfd1cfef3681d4"/>
    <s v="7f723c53515b44e16b93397c4149afdc"/>
    <s v="b39d7fe263ef469605dbb32608aee0af"/>
    <x v="179"/>
    <d v="2018-05-03T00:00:00"/>
    <d v="2018-05-09T00:00:00"/>
    <d v="2018-05-04T00:00:00"/>
    <x v="159"/>
    <x v="19"/>
    <n v="8"/>
    <s v="sao paulo"/>
    <x v="1"/>
    <n v="109.9"/>
    <n v="13.21"/>
    <x v="7"/>
    <x v="7"/>
    <s v="ibitinga"/>
    <x v="0"/>
    <x v="0"/>
    <x v="4"/>
    <n v="123.11"/>
    <n v="3"/>
  </r>
  <r>
    <x v="31697"/>
    <s v="1fe42529934b191efb447972c43ac91c"/>
    <s v="b659034bc6cfc3d9baeda101c0c281fe"/>
    <s v="834f8533b2ecb6598dd004ff3de7203a"/>
    <x v="390"/>
    <d v="2017-10-24T00:00:00"/>
    <d v="2017-10-30T00:00:00"/>
    <d v="2017-11-17T00:00:00"/>
    <x v="286"/>
    <x v="41"/>
    <n v="27"/>
    <s v="curitiba"/>
    <x v="10"/>
    <n v="88.6"/>
    <n v="20.11"/>
    <x v="14"/>
    <x v="14"/>
    <s v="sao paulo"/>
    <x v="0"/>
    <x v="0"/>
    <x v="0"/>
    <n v="108.71"/>
    <n v="5"/>
  </r>
  <r>
    <x v="31698"/>
    <s v="cdc52f69c17d2edb73646f3834bf5488"/>
    <s v="bb50f2e236e5eea0100680137654686c"/>
    <s v="f7ba60f8c3f99e7ee4042fdef03b70c4"/>
    <x v="66"/>
    <d v="2018-03-03T00:00:00"/>
    <d v="2018-03-08T00:00:00"/>
    <d v="2018-03-06T00:00:00"/>
    <x v="420"/>
    <x v="164"/>
    <n v="22"/>
    <s v="petrolina"/>
    <x v="13"/>
    <n v="325"/>
    <n v="27.55"/>
    <x v="12"/>
    <x v="12"/>
    <s v="sao bernardo do campo"/>
    <x v="0"/>
    <x v="1"/>
    <x v="2"/>
    <n v="352.55"/>
    <n v="4"/>
  </r>
  <r>
    <x v="31699"/>
    <s v="895952418c8f2be215990f18e2eba574"/>
    <s v="e9f5d10b74f0589a7d327eff4bdd6b04"/>
    <s v="c66dccfb3f109511246da627dd5a2498"/>
    <x v="350"/>
    <d v="2018-05-15T00:00:00"/>
    <d v="2018-05-17T00:00:00"/>
    <d v="2018-05-16T00:00:00"/>
    <x v="281"/>
    <x v="223"/>
    <n v="9"/>
    <s v="araxa"/>
    <x v="2"/>
    <n v="389.9"/>
    <n v="20.61"/>
    <x v="17"/>
    <x v="17"/>
    <s v="registro"/>
    <x v="0"/>
    <x v="0"/>
    <x v="1"/>
    <n v="410.51"/>
    <n v="5"/>
  </r>
  <r>
    <x v="31700"/>
    <s v="c92dcdc19ddf619d3e18e6add2ffb398"/>
    <s v="3006b8f5b476750a03137c1b2755cea1"/>
    <s v="06e5eefc71ec47ae763c5c6f8db7064f"/>
    <x v="449"/>
    <d v="2017-09-08T00:00:00"/>
    <d v="2017-09-14T00:00:00"/>
    <d v="2017-09-11T00:00:00"/>
    <x v="384"/>
    <x v="174"/>
    <n v="8"/>
    <s v="osorio"/>
    <x v="5"/>
    <n v="126.12"/>
    <n v="13.01"/>
    <x v="3"/>
    <x v="3"/>
    <s v="porto alegre"/>
    <x v="2"/>
    <x v="0"/>
    <x v="2"/>
    <n v="139.13"/>
    <n v="5"/>
  </r>
  <r>
    <x v="31701"/>
    <s v="629be91302eb3245f142822c647712e2"/>
    <s v="fb0e979620b2fd991a12edd108fc83f3"/>
    <s v="7178f9f4dd81dcef02f62acdf8151e01"/>
    <x v="18"/>
    <d v="2017-12-13T00:00:00"/>
    <d v="2017-12-20T00:00:00"/>
    <d v="2017-12-20T00:00:00"/>
    <x v="292"/>
    <x v="132"/>
    <n v="22"/>
    <s v="maceio"/>
    <x v="23"/>
    <n v="310"/>
    <n v="44.2"/>
    <x v="6"/>
    <x v="6"/>
    <s v="videira"/>
    <x v="6"/>
    <x v="0"/>
    <x v="6"/>
    <n v="354.2"/>
    <n v="4"/>
  </r>
  <r>
    <x v="31702"/>
    <s v="1548e950e70b53845e4f50d6c639292d"/>
    <s v="ed2067a9c1f79553088a3c67b99a9f97"/>
    <s v="cbd996ad3c1b7dc71fd0e5f5df9087e2"/>
    <x v="320"/>
    <d v="2018-03-19T00:00:00"/>
    <d v="2018-03-23T00:00:00"/>
    <d v="2018-03-21T00:00:00"/>
    <x v="126"/>
    <x v="162"/>
    <n v="8"/>
    <s v="sorocaba"/>
    <x v="1"/>
    <n v="56.97"/>
    <n v="12.8"/>
    <x v="50"/>
    <x v="50"/>
    <s v="sao jose do rio preto"/>
    <x v="0"/>
    <x v="0"/>
    <x v="0"/>
    <n v="69.77"/>
    <n v="5"/>
  </r>
  <r>
    <x v="31703"/>
    <s v="52ec7c76aecc393c0db44c9bbcc4aa68"/>
    <s v="193cea27ec2ebc61c91cf7dd70420fad"/>
    <s v="da8622b14eb17ae2831f4ac5b9dab84a"/>
    <x v="138"/>
    <d v="2018-01-23T00:00:00"/>
    <d v="2018-01-30T00:00:00"/>
    <d v="2018-01-26T00:00:00"/>
    <x v="397"/>
    <x v="187"/>
    <n v="10"/>
    <s v="ribeirao preto"/>
    <x v="1"/>
    <n v="349.9"/>
    <n v="21.33"/>
    <x v="7"/>
    <x v="7"/>
    <s v="piracicaba"/>
    <x v="0"/>
    <x v="0"/>
    <x v="1"/>
    <n v="371.23"/>
    <n v="5"/>
  </r>
  <r>
    <x v="31704"/>
    <s v="a3c378b866e6c466476a3d4a8b919629"/>
    <s v="bb50f2e236e5eea0100680137654686c"/>
    <s v="f7ba60f8c3f99e7ee4042fdef03b70c4"/>
    <x v="108"/>
    <d v="2017-11-29T00:00:00"/>
    <d v="2017-12-05T00:00:00"/>
    <d v="2017-12-01T00:00:00"/>
    <x v="123"/>
    <x v="184"/>
    <n v="12"/>
    <s v="curitiba"/>
    <x v="10"/>
    <n v="325"/>
    <n v="16.02"/>
    <x v="12"/>
    <x v="12"/>
    <s v="sao bernardo do campo"/>
    <x v="0"/>
    <x v="0"/>
    <x v="8"/>
    <n v="341.02"/>
    <n v="4"/>
  </r>
  <r>
    <x v="31705"/>
    <s v="25f2cb8613c844fb07e042433a5ebde7"/>
    <s v="a94815f2cf6c4c938f0223373e7b88f6"/>
    <s v="7142540dd4c91e2237acb7e911c4eba2"/>
    <x v="283"/>
    <d v="2017-09-18T00:00:00"/>
    <d v="2017-09-22T00:00:00"/>
    <d v="2017-09-19T00:00:00"/>
    <x v="101"/>
    <x v="205"/>
    <n v="14"/>
    <s v="cachoeira do sul"/>
    <x v="5"/>
    <n v="59.9"/>
    <n v="17.670000000000002"/>
    <x v="4"/>
    <x v="4"/>
    <s v="penapolis"/>
    <x v="0"/>
    <x v="0"/>
    <x v="0"/>
    <n v="77.569999999999993"/>
    <n v="5"/>
  </r>
  <r>
    <x v="31706"/>
    <s v="41932cfbabbfcfd18e1369ad72baff9c"/>
    <s v="aba4ddea6c5ac1d37fd10898ac1e8bf4"/>
    <s v="a7a9b880c49781da66651ccf4ba9ac38"/>
    <x v="160"/>
    <d v="2018-07-06T00:00:00"/>
    <d v="2018-07-12T00:00:00"/>
    <d v="2018-07-06T00:00:00"/>
    <x v="326"/>
    <x v="126"/>
    <n v="4"/>
    <s v="orlandia"/>
    <x v="1"/>
    <n v="89.9"/>
    <n v="14.21"/>
    <x v="7"/>
    <x v="7"/>
    <s v="itirapina"/>
    <x v="0"/>
    <x v="0"/>
    <x v="3"/>
    <n v="104.11"/>
    <n v="4"/>
  </r>
  <r>
    <x v="31707"/>
    <s v="aad20e68b92b9d5989bb98698bec41d1"/>
    <s v="cd8c7501d1e3a66f282dfed8dbd5ab9f"/>
    <s v="392e0502231ae2f8b29994ef6398cd77"/>
    <x v="474"/>
    <d v="2017-02-07T00:00:00"/>
    <d v="2017-02-18T00:00:00"/>
    <d v="2017-02-07T00:00:00"/>
    <x v="465"/>
    <x v="340"/>
    <n v="9"/>
    <s v="cachoeiras de macacu"/>
    <x v="0"/>
    <n v="99"/>
    <n v="22.16"/>
    <x v="12"/>
    <x v="12"/>
    <s v="cerqueira cesar"/>
    <x v="0"/>
    <x v="0"/>
    <x v="0"/>
    <n v="121.16"/>
    <n v="5"/>
  </r>
  <r>
    <x v="31708"/>
    <s v="91bfd6acaab7d4ee573d273bcdf0e21c"/>
    <s v="431d674f9a4fbd0957ecf6ba3fcb6899"/>
    <s v="53243585a1d6dc2643021fd1853d8905"/>
    <x v="243"/>
    <d v="2017-09-11T00:00:00"/>
    <d v="2017-09-15T00:00:00"/>
    <d v="2017-09-14T00:00:00"/>
    <x v="301"/>
    <x v="248"/>
    <n v="7"/>
    <s v="osasco"/>
    <x v="1"/>
    <n v="299.99"/>
    <n v="22.9"/>
    <x v="19"/>
    <x v="19"/>
    <s v="lauro de freitas"/>
    <x v="9"/>
    <x v="0"/>
    <x v="0"/>
    <n v="322.89"/>
    <n v="5"/>
  </r>
  <r>
    <x v="31709"/>
    <s v="110da78c3da35776c00e4ddee0646997"/>
    <s v="cc62ab8550303ced5351594a4fd87884"/>
    <s v="95e03ca3d4146e4011985981aeb959b9"/>
    <x v="373"/>
    <d v="2017-08-07T00:00:00"/>
    <d v="2017-08-15T00:00:00"/>
    <d v="2017-08-11T00:00:00"/>
    <x v="181"/>
    <x v="324"/>
    <n v="11"/>
    <s v="guarulhos"/>
    <x v="1"/>
    <n v="29.99"/>
    <n v="14.1"/>
    <x v="12"/>
    <x v="12"/>
    <s v="rio de janeiro"/>
    <x v="3"/>
    <x v="3"/>
    <x v="2"/>
    <n v="88.18"/>
    <n v="5"/>
  </r>
  <r>
    <x v="31709"/>
    <s v="110da78c3da35776c00e4ddee0646997"/>
    <s v="cc62ab8550303ced5351594a4fd87884"/>
    <s v="95e03ca3d4146e4011985981aeb959b9"/>
    <x v="373"/>
    <d v="2017-08-07T00:00:00"/>
    <d v="2017-08-15T00:00:00"/>
    <d v="2017-08-11T00:00:00"/>
    <x v="181"/>
    <x v="324"/>
    <n v="11"/>
    <s v="guarulhos"/>
    <x v="1"/>
    <n v="29.99"/>
    <n v="14.1"/>
    <x v="12"/>
    <x v="12"/>
    <s v="rio de janeiro"/>
    <x v="3"/>
    <x v="3"/>
    <x v="2"/>
    <n v="88.18"/>
    <n v="5"/>
  </r>
  <r>
    <x v="31710"/>
    <s v="09523cabad805a66c476b2ccf314cb0f"/>
    <s v="2c0b8a973e616502de1d80482fb9c5be"/>
    <s v="5656537e588803a555b8eb41f07a944b"/>
    <x v="44"/>
    <d v="2017-11-24T00:00:00"/>
    <d v="2017-11-30T00:00:00"/>
    <d v="2017-11-25T00:00:00"/>
    <x v="62"/>
    <x v="45"/>
    <n v="10"/>
    <s v="belo horizonte"/>
    <x v="2"/>
    <n v="14.89"/>
    <n v="14.1"/>
    <x v="20"/>
    <x v="20"/>
    <s v="brasilia"/>
    <x v="7"/>
    <x v="0"/>
    <x v="2"/>
    <n v="28.99"/>
    <n v="5"/>
  </r>
  <r>
    <x v="31711"/>
    <s v="cfb79c33a1566fcdd237c45cf383d5b8"/>
    <s v="dd9b786cc81af951a986f65602344848"/>
    <s v="9646c3513289980f17226a2fc4720dbd"/>
    <x v="413"/>
    <d v="2017-04-04T00:00:00"/>
    <d v="2017-04-11T00:00:00"/>
    <d v="2017-04-05T00:00:00"/>
    <x v="433"/>
    <x v="353"/>
    <n v="13"/>
    <s v="cianorte"/>
    <x v="10"/>
    <n v="29.9"/>
    <n v="15.56"/>
    <x v="3"/>
    <x v="3"/>
    <s v="sao jose dos campos"/>
    <x v="0"/>
    <x v="0"/>
    <x v="3"/>
    <n v="45.46"/>
    <n v="4"/>
  </r>
  <r>
    <x v="31712"/>
    <s v="7d2c43741147f86f3242da5baacf1da7"/>
    <s v="473795a355d29305c3ea6b156833adf5"/>
    <s v="620c87c171fb2a6dd6e8bb4dec959fc6"/>
    <x v="597"/>
    <d v="2016-10-11T00:00:00"/>
    <d v="2016-10-15T00:00:00"/>
    <d v="2016-10-14T00:00:00"/>
    <x v="591"/>
    <x v="424"/>
    <n v="7"/>
    <s v="sobral"/>
    <x v="24"/>
    <n v="59.9"/>
    <n v="25.18"/>
    <x v="6"/>
    <x v="6"/>
    <s v="petropolis"/>
    <x v="3"/>
    <x v="1"/>
    <x v="2"/>
    <n v="85.08"/>
    <n v="5"/>
  </r>
  <r>
    <x v="31713"/>
    <s v="e2521351e6aa5ab0d7ed5cd7f7880014"/>
    <s v="c8194120cffeb4eea08d08e91ed1d284"/>
    <s v="52562a9f449c3dc3d53f5f5b9ed74903"/>
    <x v="332"/>
    <d v="2017-05-03T00:00:00"/>
    <d v="2017-05-09T00:00:00"/>
    <d v="2017-05-04T00:00:00"/>
    <x v="333"/>
    <x v="191"/>
    <n v="24"/>
    <s v="volta redonda"/>
    <x v="0"/>
    <n v="589.9"/>
    <n v="38.75"/>
    <x v="39"/>
    <x v="39"/>
    <s v="parnamirim"/>
    <x v="16"/>
    <x v="0"/>
    <x v="12"/>
    <n v="628.65"/>
    <n v="5"/>
  </r>
  <r>
    <x v="31714"/>
    <s v="24e087703533b976db3e2d867e2b07af"/>
    <s v="84f456958365164420cfc80fbe4c7fab"/>
    <s v="4a3ca9315b744ce9f8e9374361493884"/>
    <x v="340"/>
    <d v="2018-03-12T00:00:00"/>
    <d v="2018-03-16T00:00:00"/>
    <d v="2018-03-13T00:00:00"/>
    <x v="219"/>
    <x v="164"/>
    <n v="7"/>
    <s v="votuporanga"/>
    <x v="1"/>
    <n v="92"/>
    <n v="14.73"/>
    <x v="7"/>
    <x v="7"/>
    <s v="ibitinga"/>
    <x v="0"/>
    <x v="0"/>
    <x v="8"/>
    <n v="106.73"/>
    <n v="5"/>
  </r>
  <r>
    <x v="31715"/>
    <s v="9b3cb84abc5c1cec3d856dd6c807b13c"/>
    <s v="7ad1208884270048a2176ff437f49a9b"/>
    <s v="4a3ca9315b744ce9f8e9374361493884"/>
    <x v="145"/>
    <d v="2018-01-06T00:00:00"/>
    <d v="2018-01-10T00:00:00"/>
    <d v="2018-01-10T00:00:00"/>
    <x v="244"/>
    <x v="279"/>
    <n v="10"/>
    <s v="porangaba"/>
    <x v="1"/>
    <n v="89.9"/>
    <n v="16.260000000000002"/>
    <x v="7"/>
    <x v="7"/>
    <s v="ibitinga"/>
    <x v="0"/>
    <x v="0"/>
    <x v="8"/>
    <n v="106.16"/>
    <n v="5"/>
  </r>
  <r>
    <x v="31716"/>
    <s v="1698d043cea87957997792254a01fd62"/>
    <s v="310b40ec41fbfc061e5309006482e68a"/>
    <s v="527801b552d0077ffd170872eb49683b"/>
    <x v="323"/>
    <d v="2018-07-05T00:00:00"/>
    <d v="2018-07-05T00:00:00"/>
    <d v="2018-07-04T00:00:00"/>
    <x v="212"/>
    <x v="336"/>
    <n v="3"/>
    <s v="vera cruz"/>
    <x v="1"/>
    <n v="514.9"/>
    <n v="16.260000000000002"/>
    <x v="30"/>
    <x v="30"/>
    <s v="garca"/>
    <x v="0"/>
    <x v="0"/>
    <x v="10"/>
    <n v="531.16"/>
    <n v="5"/>
  </r>
  <r>
    <x v="31717"/>
    <s v="d46aea7d994240c85603f747ae3375e2"/>
    <s v="c8194120cffeb4eea08d08e91ed1d284"/>
    <s v="52562a9f449c3dc3d53f5f5b9ed74903"/>
    <x v="363"/>
    <d v="2017-05-14T00:00:00"/>
    <d v="2017-05-18T00:00:00"/>
    <d v="2017-05-15T00:00:00"/>
    <x v="333"/>
    <x v="390"/>
    <n v="9"/>
    <s v="porto alegre"/>
    <x v="5"/>
    <n v="599.9"/>
    <n v="47.5"/>
    <x v="39"/>
    <x v="39"/>
    <s v="parnamirim"/>
    <x v="16"/>
    <x v="0"/>
    <x v="8"/>
    <n v="647.4"/>
    <n v="4"/>
  </r>
  <r>
    <x v="31718"/>
    <s v="974e920c00ddb177032c54bdf6954e3e"/>
    <s v="6c321ed0f47858a8650f4104771224b5"/>
    <s v="6560211a19b47992c3666cc44a7e94c0"/>
    <x v="165"/>
    <d v="2017-08-30T00:00:00"/>
    <d v="2017-09-05T00:00:00"/>
    <d v="2017-08-31T00:00:00"/>
    <x v="412"/>
    <x v="360"/>
    <n v="2"/>
    <s v="sao paulo"/>
    <x v="1"/>
    <n v="49"/>
    <n v="7.78"/>
    <x v="17"/>
    <x v="17"/>
    <s v="sao paulo"/>
    <x v="0"/>
    <x v="0"/>
    <x v="2"/>
    <n v="56.78"/>
    <n v="1"/>
  </r>
  <r>
    <x v="31719"/>
    <s v="48c83ab1910a8d95f8702dde180d658b"/>
    <s v="22594ba8fd9a72ad95d352929c821560"/>
    <s v="7c67e1448b00f6e969d365cea6b010ab"/>
    <x v="14"/>
    <d v="2017-05-10T00:00:00"/>
    <d v="2017-05-24T00:00:00"/>
    <d v="2017-05-19T00:00:00"/>
    <x v="467"/>
    <x v="350"/>
    <n v="16"/>
    <s v="poa"/>
    <x v="1"/>
    <n v="112.99"/>
    <n v="17.53"/>
    <x v="11"/>
    <x v="11"/>
    <s v="itaquaquecetuba"/>
    <x v="0"/>
    <x v="1"/>
    <x v="2"/>
    <n v="783.12"/>
    <n v="4"/>
  </r>
  <r>
    <x v="31719"/>
    <s v="48c83ab1910a8d95f8702dde180d658b"/>
    <s v="22594ba8fd9a72ad95d352929c821560"/>
    <s v="7c67e1448b00f6e969d365cea6b010ab"/>
    <x v="14"/>
    <d v="2017-05-10T00:00:00"/>
    <d v="2017-05-24T00:00:00"/>
    <d v="2017-05-19T00:00:00"/>
    <x v="467"/>
    <x v="350"/>
    <n v="16"/>
    <s v="poa"/>
    <x v="1"/>
    <n v="112.99"/>
    <n v="17.53"/>
    <x v="11"/>
    <x v="11"/>
    <s v="itaquaquecetuba"/>
    <x v="0"/>
    <x v="1"/>
    <x v="2"/>
    <n v="783.12"/>
    <n v="4"/>
  </r>
  <r>
    <x v="31719"/>
    <s v="48c83ab1910a8d95f8702dde180d658b"/>
    <s v="22594ba8fd9a72ad95d352929c821560"/>
    <s v="7c67e1448b00f6e969d365cea6b010ab"/>
    <x v="14"/>
    <d v="2017-05-10T00:00:00"/>
    <d v="2017-05-24T00:00:00"/>
    <d v="2017-05-19T00:00:00"/>
    <x v="467"/>
    <x v="350"/>
    <n v="16"/>
    <s v="poa"/>
    <x v="1"/>
    <n v="112.99"/>
    <n v="17.53"/>
    <x v="11"/>
    <x v="11"/>
    <s v="itaquaquecetuba"/>
    <x v="0"/>
    <x v="1"/>
    <x v="2"/>
    <n v="783.12"/>
    <n v="4"/>
  </r>
  <r>
    <x v="31719"/>
    <s v="48c83ab1910a8d95f8702dde180d658b"/>
    <s v="22594ba8fd9a72ad95d352929c821560"/>
    <s v="7c67e1448b00f6e969d365cea6b010ab"/>
    <x v="14"/>
    <d v="2017-05-10T00:00:00"/>
    <d v="2017-05-24T00:00:00"/>
    <d v="2017-05-19T00:00:00"/>
    <x v="467"/>
    <x v="350"/>
    <n v="16"/>
    <s v="poa"/>
    <x v="1"/>
    <n v="112.99"/>
    <n v="17.53"/>
    <x v="11"/>
    <x v="11"/>
    <s v="itaquaquecetuba"/>
    <x v="0"/>
    <x v="1"/>
    <x v="2"/>
    <n v="783.12"/>
    <n v="4"/>
  </r>
  <r>
    <x v="31719"/>
    <s v="48c83ab1910a8d95f8702dde180d658b"/>
    <s v="22594ba8fd9a72ad95d352929c821560"/>
    <s v="7c67e1448b00f6e969d365cea6b010ab"/>
    <x v="14"/>
    <d v="2017-05-10T00:00:00"/>
    <d v="2017-05-24T00:00:00"/>
    <d v="2017-05-19T00:00:00"/>
    <x v="467"/>
    <x v="350"/>
    <n v="16"/>
    <s v="poa"/>
    <x v="1"/>
    <n v="112.99"/>
    <n v="17.53"/>
    <x v="11"/>
    <x v="11"/>
    <s v="itaquaquecetuba"/>
    <x v="0"/>
    <x v="1"/>
    <x v="2"/>
    <n v="783.12"/>
    <n v="4"/>
  </r>
  <r>
    <x v="31719"/>
    <s v="48c83ab1910a8d95f8702dde180d658b"/>
    <s v="22594ba8fd9a72ad95d352929c821560"/>
    <s v="7c67e1448b00f6e969d365cea6b010ab"/>
    <x v="14"/>
    <d v="2017-05-10T00:00:00"/>
    <d v="2017-05-24T00:00:00"/>
    <d v="2017-05-19T00:00:00"/>
    <x v="467"/>
    <x v="350"/>
    <n v="16"/>
    <s v="poa"/>
    <x v="1"/>
    <n v="112.99"/>
    <n v="17.53"/>
    <x v="11"/>
    <x v="11"/>
    <s v="itaquaquecetuba"/>
    <x v="0"/>
    <x v="1"/>
    <x v="2"/>
    <n v="783.12"/>
    <n v="4"/>
  </r>
  <r>
    <x v="31720"/>
    <s v="9a91e91d2641f317000c0b597097eb70"/>
    <s v="ee0c1cf2fbeae95205b4aa506f1469f0"/>
    <s v="cc419e0650a3c5ba77189a1882b7556a"/>
    <x v="234"/>
    <d v="2018-07-09T00:00:00"/>
    <d v="2018-07-11T00:00:00"/>
    <d v="2018-07-10T00:00:00"/>
    <x v="134"/>
    <x v="215"/>
    <n v="3"/>
    <s v="sao paulo"/>
    <x v="1"/>
    <n v="44.99"/>
    <n v="7.58"/>
    <x v="6"/>
    <x v="6"/>
    <s v="santo andre"/>
    <x v="0"/>
    <x v="0"/>
    <x v="4"/>
    <n v="52.57"/>
    <n v="5"/>
  </r>
  <r>
    <x v="31721"/>
    <s v="098afef7287e209fa5ab0fcd6981a45d"/>
    <s v="20daef67faad9f39084ec8812b1dc6b4"/>
    <s v="94144541854e298c2d976cb893b81343"/>
    <x v="581"/>
    <d v="2017-09-12T00:00:00"/>
    <d v="2017-09-18T00:00:00"/>
    <d v="2017-09-19T00:00:00"/>
    <x v="284"/>
    <x v="248"/>
    <n v="17"/>
    <s v="curitiba"/>
    <x v="10"/>
    <n v="40.9"/>
    <n v="14.1"/>
    <x v="12"/>
    <x v="12"/>
    <s v="viamao"/>
    <x v="2"/>
    <x v="1"/>
    <x v="2"/>
    <n v="55"/>
    <n v="5"/>
  </r>
  <r>
    <x v="31722"/>
    <s v="3a3967691d56a8d93256a5eb0c541e19"/>
    <s v="28ac89c113ac960ad954042de30dd52f"/>
    <s v="adcf50477d6a1f5d91bb9d54c4903cb5"/>
    <x v="263"/>
    <d v="2017-05-04T00:00:00"/>
    <d v="2017-05-19T00:00:00"/>
    <d v="2017-05-16T00:00:00"/>
    <x v="203"/>
    <x v="188"/>
    <n v="27"/>
    <s v="cariacica"/>
    <x v="8"/>
    <n v="58.5"/>
    <n v="14.58"/>
    <x v="1"/>
    <x v="1"/>
    <s v="claudio"/>
    <x v="1"/>
    <x v="0"/>
    <x v="0"/>
    <n v="146.16"/>
    <n v="5"/>
  </r>
  <r>
    <x v="31722"/>
    <s v="3a3967691d56a8d93256a5eb0c541e19"/>
    <s v="28ac89c113ac960ad954042de30dd52f"/>
    <s v="adcf50477d6a1f5d91bb9d54c4903cb5"/>
    <x v="263"/>
    <d v="2017-05-04T00:00:00"/>
    <d v="2017-05-19T00:00:00"/>
    <d v="2017-05-16T00:00:00"/>
    <x v="203"/>
    <x v="188"/>
    <n v="27"/>
    <s v="cariacica"/>
    <x v="8"/>
    <n v="58.5"/>
    <n v="14.58"/>
    <x v="1"/>
    <x v="1"/>
    <s v="claudio"/>
    <x v="1"/>
    <x v="0"/>
    <x v="0"/>
    <n v="146.16"/>
    <n v="5"/>
  </r>
  <r>
    <x v="31723"/>
    <s v="3b6849efd98cbfe4389e5742b705de5f"/>
    <s v="e25a1bed3de19f42a0719cff1c771436"/>
    <s v="609e1a9a6c2539919b8205cf7c4e6ff0"/>
    <x v="114"/>
    <d v="2018-05-09T00:00:00"/>
    <d v="2018-05-15T00:00:00"/>
    <d v="2018-05-11T00:00:00"/>
    <x v="237"/>
    <x v="16"/>
    <n v="9"/>
    <s v="uba"/>
    <x v="2"/>
    <n v="53.9"/>
    <n v="23.31"/>
    <x v="7"/>
    <x v="7"/>
    <s v="brusque"/>
    <x v="6"/>
    <x v="0"/>
    <x v="10"/>
    <n v="77.209999999999994"/>
    <n v="4"/>
  </r>
  <r>
    <x v="31724"/>
    <s v="9c00a1f34ce8322426a443a43c8b0347"/>
    <s v="4178e16324fd0c9a8e18463caf390cc6"/>
    <s v="ceaec5548eefc6e23e6607c5435102e7"/>
    <x v="62"/>
    <d v="2018-06-10T00:00:00"/>
    <d v="2018-06-12T00:00:00"/>
    <d v="2018-06-11T00:00:00"/>
    <x v="59"/>
    <x v="62"/>
    <n v="3"/>
    <s v="guarulhos"/>
    <x v="1"/>
    <n v="265"/>
    <n v="21.9"/>
    <x v="0"/>
    <x v="0"/>
    <s v="sao paulo"/>
    <x v="0"/>
    <x v="0"/>
    <x v="8"/>
    <n v="286.89999999999998"/>
    <n v="5"/>
  </r>
  <r>
    <x v="31725"/>
    <s v="e8407e62e92117ad97cb1e74cc036c93"/>
    <s v="8cefe1c6f2304e7e6825150218ffc58c"/>
    <s v="ea8482cd71df3c1969d7b9473ff13abc"/>
    <x v="335"/>
    <d v="2018-03-09T00:00:00"/>
    <d v="2018-03-15T00:00:00"/>
    <d v="2018-03-14T00:00:00"/>
    <x v="42"/>
    <x v="92"/>
    <n v="14"/>
    <s v="cocalinho"/>
    <x v="19"/>
    <n v="27.99"/>
    <n v="22.06"/>
    <x v="19"/>
    <x v="19"/>
    <s v="sao paulo"/>
    <x v="0"/>
    <x v="0"/>
    <x v="6"/>
    <n v="150.15"/>
    <n v="4"/>
  </r>
  <r>
    <x v="31725"/>
    <s v="e8407e62e92117ad97cb1e74cc036c93"/>
    <s v="8cefe1c6f2304e7e6825150218ffc58c"/>
    <s v="ea8482cd71df3c1969d7b9473ff13abc"/>
    <x v="335"/>
    <d v="2018-03-09T00:00:00"/>
    <d v="2018-03-15T00:00:00"/>
    <d v="2018-03-14T00:00:00"/>
    <x v="42"/>
    <x v="92"/>
    <n v="14"/>
    <s v="cocalinho"/>
    <x v="19"/>
    <n v="27.99"/>
    <n v="22.06"/>
    <x v="19"/>
    <x v="19"/>
    <s v="sao paulo"/>
    <x v="0"/>
    <x v="0"/>
    <x v="6"/>
    <n v="150.15"/>
    <n v="4"/>
  </r>
  <r>
    <x v="31725"/>
    <s v="e8407e62e92117ad97cb1e74cc036c93"/>
    <s v="8cefe1c6f2304e7e6825150218ffc58c"/>
    <s v="ea8482cd71df3c1969d7b9473ff13abc"/>
    <x v="335"/>
    <d v="2018-03-09T00:00:00"/>
    <d v="2018-03-15T00:00:00"/>
    <d v="2018-03-14T00:00:00"/>
    <x v="42"/>
    <x v="92"/>
    <n v="14"/>
    <s v="cocalinho"/>
    <x v="19"/>
    <n v="27.99"/>
    <n v="22.06"/>
    <x v="19"/>
    <x v="19"/>
    <s v="sao paulo"/>
    <x v="0"/>
    <x v="0"/>
    <x v="6"/>
    <n v="150.15"/>
    <n v="4"/>
  </r>
  <r>
    <x v="31726"/>
    <s v="b95d13b18342b38a42c82dce122ab381"/>
    <s v="4cac1a12a6fe9ffba4a9556dbe582e28"/>
    <s v="7ddcbb64b5bc1ef36ca8c151f6ec77df"/>
    <x v="153"/>
    <d v="2017-10-17T00:00:00"/>
    <d v="2017-10-23T00:00:00"/>
    <d v="2017-10-20T00:00:00"/>
    <x v="349"/>
    <x v="234"/>
    <n v="17"/>
    <s v="treze tilias"/>
    <x v="3"/>
    <n v="25.99"/>
    <n v="15.1"/>
    <x v="4"/>
    <x v="4"/>
    <s v="sao paulo"/>
    <x v="0"/>
    <x v="0"/>
    <x v="3"/>
    <n v="41.09"/>
    <n v="5"/>
  </r>
  <r>
    <x v="31727"/>
    <s v="224596c5a40f0b3fab3be69edd4db8b1"/>
    <s v="a155b4eeffbbec8a728eb1ad73705153"/>
    <s v="77530e9772f57a62c906e1c21538ab82"/>
    <x v="27"/>
    <d v="2017-12-07T00:00:00"/>
    <d v="2017-12-13T00:00:00"/>
    <d v="2017-12-08T00:00:00"/>
    <x v="303"/>
    <x v="237"/>
    <n v="29"/>
    <s v="fortaleza"/>
    <x v="24"/>
    <n v="59.9"/>
    <n v="27.27"/>
    <x v="22"/>
    <x v="22"/>
    <s v="curitiba"/>
    <x v="5"/>
    <x v="0"/>
    <x v="1"/>
    <n v="87.17"/>
    <n v="4"/>
  </r>
  <r>
    <x v="31728"/>
    <s v="093c2d35fa85b871eb936417a82a1ad2"/>
    <s v="0da9ffd92214425d880de3f94e74ce39"/>
    <s v="001cca7ae9ae17fb1caed9dfb1094831"/>
    <x v="399"/>
    <d v="2017-08-11T00:00:00"/>
    <d v="2017-08-17T00:00:00"/>
    <d v="2017-08-14T00:00:00"/>
    <x v="445"/>
    <x v="133"/>
    <n v="15"/>
    <s v="feira de santana"/>
    <x v="6"/>
    <n v="112"/>
    <n v="46.08"/>
    <x v="31"/>
    <x v="31"/>
    <s v="cariacica"/>
    <x v="12"/>
    <x v="0"/>
    <x v="3"/>
    <n v="158.08000000000001"/>
    <n v="4"/>
  </r>
  <r>
    <x v="31729"/>
    <s v="40340056dc055b0ae321a36383a232b5"/>
    <s v="77cc62dc80ebe12a0452d1ce0565acdc"/>
    <s v="218d46b86c1881d022bce9c68a7d4b15"/>
    <x v="122"/>
    <d v="2018-02-18T00:00:00"/>
    <d v="2018-02-22T00:00:00"/>
    <d v="2018-02-19T00:00:00"/>
    <x v="55"/>
    <x v="112"/>
    <n v="31"/>
    <s v="laguna"/>
    <x v="3"/>
    <n v="113"/>
    <n v="21.28"/>
    <x v="1"/>
    <x v="1"/>
    <s v="ribeirao preto"/>
    <x v="0"/>
    <x v="0"/>
    <x v="2"/>
    <n v="134.28"/>
    <n v="3"/>
  </r>
  <r>
    <x v="31730"/>
    <s v="cdd7ca4b71dd8f94507266b6c29b3165"/>
    <s v="f7b39dca4a425dcfd4a8b0b0aac4b7c0"/>
    <s v="2a7dc43cecabf23403078e2188437d1d"/>
    <x v="122"/>
    <d v="2018-02-18T00:00:00"/>
    <d v="2018-02-22T00:00:00"/>
    <d v="2018-02-22T00:00:00"/>
    <x v="24"/>
    <x v="68"/>
    <n v="12"/>
    <s v="palmeira d'oeste"/>
    <x v="1"/>
    <n v="59.9"/>
    <n v="12.76"/>
    <x v="13"/>
    <x v="13"/>
    <s v="sao paulo"/>
    <x v="0"/>
    <x v="0"/>
    <x v="0"/>
    <n v="72.66"/>
    <n v="5"/>
  </r>
  <r>
    <x v="31731"/>
    <s v="16173c05122081a7573818c1a5f6c4ff"/>
    <s v="ac20a9614b6db9e7289b85c4f4b6216a"/>
    <s v="d91fb3b7d041e83b64a00a3edfb37e4f"/>
    <x v="135"/>
    <d v="2018-04-15T00:00:00"/>
    <d v="2018-04-19T00:00:00"/>
    <d v="2018-04-17T00:00:00"/>
    <x v="225"/>
    <x v="308"/>
    <n v="10"/>
    <s v="astorga"/>
    <x v="10"/>
    <n v="40"/>
    <n v="19.32"/>
    <x v="28"/>
    <x v="28"/>
    <s v="praia grande"/>
    <x v="0"/>
    <x v="0"/>
    <x v="2"/>
    <n v="59.32"/>
    <n v="4"/>
  </r>
  <r>
    <x v="31732"/>
    <s v="3ee60392c784c837894f3391360004a8"/>
    <s v="22594ba8fd9a72ad95d352929c821560"/>
    <s v="7c67e1448b00f6e969d365cea6b010ab"/>
    <x v="573"/>
    <d v="2017-05-31T00:00:00"/>
    <d v="2017-06-12T00:00:00"/>
    <d v="2017-06-09T00:00:00"/>
    <x v="319"/>
    <x v="157"/>
    <n v="43"/>
    <s v="salvador"/>
    <x v="6"/>
    <n v="112.99"/>
    <n v="32.31"/>
    <x v="11"/>
    <x v="11"/>
    <s v="itaquaquecetuba"/>
    <x v="0"/>
    <x v="0"/>
    <x v="3"/>
    <n v="145.30000000000001"/>
    <n v="1"/>
  </r>
  <r>
    <x v="31733"/>
    <s v="87135d156578200c9b003917ce3cdc4e"/>
    <s v="2cb575fc1035ae82e42117b10830f228"/>
    <s v="3d871de0142ce09b7081e2b9d1733cb1"/>
    <x v="382"/>
    <d v="2017-12-05T00:00:00"/>
    <d v="2017-12-11T00:00:00"/>
    <d v="2017-12-11T00:00:00"/>
    <x v="288"/>
    <x v="246"/>
    <n v="37"/>
    <s v="cajuru"/>
    <x v="1"/>
    <n v="99"/>
    <n v="13.71"/>
    <x v="27"/>
    <x v="27"/>
    <s v="campo limpo paulista"/>
    <x v="0"/>
    <x v="0"/>
    <x v="8"/>
    <n v="112.71"/>
    <n v="1"/>
  </r>
  <r>
    <x v="31734"/>
    <s v="b7f9b875753a063ace2e4ac9b0531a69"/>
    <s v="c4baedd846ed09b85f78a781b522f126"/>
    <s v="a1043bafd471dff536d0c462352beb48"/>
    <x v="117"/>
    <d v="2018-04-19T00:00:00"/>
    <d v="2018-04-25T00:00:00"/>
    <d v="2018-04-20T00:00:00"/>
    <x v="190"/>
    <x v="144"/>
    <n v="8"/>
    <s v="sao paulo"/>
    <x v="1"/>
    <n v="110"/>
    <n v="62.44"/>
    <x v="5"/>
    <x v="5"/>
    <s v="ilicinea"/>
    <x v="1"/>
    <x v="0"/>
    <x v="4"/>
    <n v="172.44"/>
    <n v="4"/>
  </r>
  <r>
    <x v="31735"/>
    <s v="0f7d405173d082eab2ec926d5de71b38"/>
    <s v="c234674e4e175c7be49f4412f97c1248"/>
    <s v="13511db12ac61e2f89c53b72a944a60b"/>
    <x v="10"/>
    <d v="2018-05-18T00:00:00"/>
    <d v="2018-05-24T00:00:00"/>
    <d v="2018-05-21T00:00:00"/>
    <x v="274"/>
    <x v="10"/>
    <n v="20"/>
    <s v="juiz de fora"/>
    <x v="2"/>
    <n v="139"/>
    <n v="61.04"/>
    <x v="4"/>
    <x v="4"/>
    <s v="caxias do sul"/>
    <x v="2"/>
    <x v="0"/>
    <x v="10"/>
    <n v="200.04"/>
    <n v="1"/>
  </r>
  <r>
    <x v="31736"/>
    <s v="212910421824dc61368dd3c1b82c0fce"/>
    <s v="14aa47b7fe5c25522b47b4b29c98dcb9"/>
    <s v="1835b56ce799e6a4dc4eddc053f04066"/>
    <x v="146"/>
    <d v="2018-05-31T00:00:00"/>
    <d v="2018-06-08T00:00:00"/>
    <d v="2018-06-04T00:00:00"/>
    <x v="128"/>
    <x v="125"/>
    <n v="11"/>
    <s v="salto"/>
    <x v="1"/>
    <n v="71.989999999999995"/>
    <n v="14.59"/>
    <x v="7"/>
    <x v="7"/>
    <s v="ibitinga"/>
    <x v="0"/>
    <x v="0"/>
    <x v="4"/>
    <n v="86.58"/>
    <n v="5"/>
  </r>
  <r>
    <x v="31737"/>
    <s v="9737559a7914a851aa3edce6312afdc1"/>
    <s v="021f04378f9692f8747f926f38bb8281"/>
    <s v="082e0bf4cb865a6533b1e8e498cc0255"/>
    <x v="490"/>
    <d v="2018-07-17T00:00:00"/>
    <d v="2018-07-19T00:00:00"/>
    <d v="2018-07-17T00:00:00"/>
    <x v="297"/>
    <x v="126"/>
    <n v="7"/>
    <s v="tremembe"/>
    <x v="1"/>
    <n v="60.5"/>
    <n v="22.24"/>
    <x v="5"/>
    <x v="5"/>
    <s v="botucatu"/>
    <x v="0"/>
    <x v="1"/>
    <x v="2"/>
    <n v="82.74"/>
    <n v="5"/>
  </r>
  <r>
    <x v="31738"/>
    <s v="70caf454851542826150acf3ff2e7295"/>
    <s v="168b1b45c68037b0490157ee10540349"/>
    <s v="da8622b14eb17ae2831f4ac5b9dab84a"/>
    <x v="16"/>
    <d v="2018-05-14T00:00:00"/>
    <d v="2018-05-17T00:00:00"/>
    <d v="2018-05-15T00:00:00"/>
    <x v="109"/>
    <x v="19"/>
    <n v="2"/>
    <s v="osasco"/>
    <x v="1"/>
    <n v="249.9"/>
    <n v="15.22"/>
    <x v="7"/>
    <x v="7"/>
    <s v="piracicaba"/>
    <x v="0"/>
    <x v="0"/>
    <x v="9"/>
    <n v="265.12"/>
    <n v="5"/>
  </r>
  <r>
    <x v="31739"/>
    <s v="c6afce1779e2ee8b819a6130d120a48e"/>
    <s v="82c51c3938503a4ddc096fbed86428d6"/>
    <s v="cfe94489ddd337d1e29e12f2a7205d10"/>
    <x v="115"/>
    <d v="2018-03-07T00:00:00"/>
    <d v="2018-03-13T00:00:00"/>
    <d v="2018-03-12T00:00:00"/>
    <x v="140"/>
    <x v="64"/>
    <n v="8"/>
    <s v="sao paulo"/>
    <x v="1"/>
    <n v="99"/>
    <n v="8.57"/>
    <x v="33"/>
    <x v="33"/>
    <s v="sao paulo"/>
    <x v="0"/>
    <x v="0"/>
    <x v="2"/>
    <n v="107.57"/>
    <n v="4"/>
  </r>
  <r>
    <x v="31740"/>
    <s v="14868a65241682f256d808dfeaa38d0f"/>
    <s v="c858f88f3de50584c39e8b4fafdd7d61"/>
    <s v="77530e9772f57a62c906e1c21538ab82"/>
    <x v="320"/>
    <d v="2018-03-20T00:00:00"/>
    <d v="2018-03-26T00:00:00"/>
    <d v="2018-03-21T00:00:00"/>
    <x v="209"/>
    <x v="22"/>
    <n v="21"/>
    <s v="recife"/>
    <x v="13"/>
    <n v="99"/>
    <n v="32.61"/>
    <x v="22"/>
    <x v="22"/>
    <s v="curitiba"/>
    <x v="5"/>
    <x v="1"/>
    <x v="2"/>
    <n v="131.61000000000001"/>
    <n v="4"/>
  </r>
  <r>
    <x v="31741"/>
    <s v="a0402041f21126e553b1a0ca676d95c8"/>
    <s v="53da2e917302c9e5e834b9968ea829a7"/>
    <s v="955fee9216a65b617aa5c0531780ce60"/>
    <x v="242"/>
    <d v="2018-01-25T00:00:00"/>
    <d v="2018-01-31T00:00:00"/>
    <d v="2018-01-29T00:00:00"/>
    <x v="198"/>
    <x v="222"/>
    <n v="12"/>
    <s v="itapolis"/>
    <x v="1"/>
    <n v="47.99"/>
    <n v="12.69"/>
    <x v="4"/>
    <x v="4"/>
    <s v="sao paulo"/>
    <x v="0"/>
    <x v="0"/>
    <x v="2"/>
    <n v="60.68"/>
    <n v="5"/>
  </r>
  <r>
    <x v="31742"/>
    <s v="bfc0d199a07501807c534397a935709f"/>
    <s v="947f602dbb2ac7b6795cc5b1f0508a52"/>
    <s v="42b729f859728f5079499127a9c2ef37"/>
    <x v="158"/>
    <d v="2018-06-30T00:00:00"/>
    <d v="2018-07-03T00:00:00"/>
    <d v="2018-07-03T00:00:00"/>
    <x v="443"/>
    <x v="5"/>
    <n v="4"/>
    <s v="guarulhos"/>
    <x v="1"/>
    <n v="25"/>
    <n v="7.44"/>
    <x v="12"/>
    <x v="12"/>
    <s v="sao paulo"/>
    <x v="0"/>
    <x v="0"/>
    <x v="2"/>
    <n v="32.44"/>
    <n v="5"/>
  </r>
  <r>
    <x v="31743"/>
    <s v="2e947dd15ae10d889923d07c28b9ef23"/>
    <s v="67bd616e1ba0d3d3e8545f3113b0140d"/>
    <s v="e9779976487b77c6d4ac45f75ec7afe9"/>
    <x v="126"/>
    <d v="2018-05-12T00:00:00"/>
    <d v="2018-05-18T00:00:00"/>
    <d v="2018-05-14T00:00:00"/>
    <x v="63"/>
    <x v="216"/>
    <n v="5"/>
    <s v="sete lagoas"/>
    <x v="2"/>
    <n v="14.49"/>
    <n v="18.23"/>
    <x v="12"/>
    <x v="12"/>
    <s v="praia grande"/>
    <x v="0"/>
    <x v="0"/>
    <x v="2"/>
    <n v="32.72"/>
    <n v="5"/>
  </r>
  <r>
    <x v="31744"/>
    <s v="d35a891df4b2a8cca3a334a3435ecaa5"/>
    <s v="947f602dbb2ac7b6795cc5b1f0508a52"/>
    <s v="42b729f859728f5079499127a9c2ef37"/>
    <x v="98"/>
    <d v="2018-08-23T00:00:00"/>
    <d v="2018-08-27T00:00:00"/>
    <d v="2018-08-24T00:00:00"/>
    <x v="208"/>
    <x v="87"/>
    <n v="6"/>
    <s v="sao paulo"/>
    <x v="1"/>
    <n v="28.39"/>
    <n v="7.46"/>
    <x v="12"/>
    <x v="12"/>
    <s v="sao paulo"/>
    <x v="0"/>
    <x v="0"/>
    <x v="2"/>
    <n v="35.85"/>
    <n v="5"/>
  </r>
  <r>
    <x v="31745"/>
    <s v="6f1591e62e5032b3d97250dbbead7b08"/>
    <s v="eb8c629f70275fd1c4f809116cce1efc"/>
    <s v="1025f0e2d44d7041d6cf58b6550e0bfa"/>
    <x v="255"/>
    <d v="2017-08-27T00:00:00"/>
    <d v="2017-09-03T00:00:00"/>
    <d v="2017-08-29T00:00:00"/>
    <x v="214"/>
    <x v="272"/>
    <n v="9"/>
    <s v="campos dos goytacazes"/>
    <x v="0"/>
    <n v="38.4"/>
    <n v="15.1"/>
    <x v="22"/>
    <x v="22"/>
    <s v="sao paulo"/>
    <x v="0"/>
    <x v="0"/>
    <x v="2"/>
    <n v="160.5"/>
    <n v="4"/>
  </r>
  <r>
    <x v="31745"/>
    <s v="6f1591e62e5032b3d97250dbbead7b08"/>
    <s v="eb8c629f70275fd1c4f809116cce1efc"/>
    <s v="1025f0e2d44d7041d6cf58b6550e0bfa"/>
    <x v="255"/>
    <d v="2017-08-27T00:00:00"/>
    <d v="2017-09-03T00:00:00"/>
    <d v="2017-08-29T00:00:00"/>
    <x v="214"/>
    <x v="272"/>
    <n v="9"/>
    <s v="campos dos goytacazes"/>
    <x v="0"/>
    <n v="38.4"/>
    <n v="15.1"/>
    <x v="22"/>
    <x v="22"/>
    <s v="sao paulo"/>
    <x v="0"/>
    <x v="0"/>
    <x v="2"/>
    <n v="160.5"/>
    <n v="4"/>
  </r>
  <r>
    <x v="31745"/>
    <s v="6f1591e62e5032b3d97250dbbead7b08"/>
    <s v="eb8c629f70275fd1c4f809116cce1efc"/>
    <s v="1025f0e2d44d7041d6cf58b6550e0bfa"/>
    <x v="255"/>
    <d v="2017-08-27T00:00:00"/>
    <d v="2017-09-03T00:00:00"/>
    <d v="2017-08-29T00:00:00"/>
    <x v="214"/>
    <x v="272"/>
    <n v="9"/>
    <s v="campos dos goytacazes"/>
    <x v="0"/>
    <n v="38.4"/>
    <n v="15.1"/>
    <x v="22"/>
    <x v="22"/>
    <s v="sao paulo"/>
    <x v="0"/>
    <x v="0"/>
    <x v="2"/>
    <n v="160.5"/>
    <n v="4"/>
  </r>
  <r>
    <x v="31746"/>
    <s v="410863627bc1b59338692229885e3542"/>
    <s v="fa54ba82589db68838ebe0225c34f30a"/>
    <s v="381c83fdca332ea6afd896da20bf6e4a"/>
    <x v="516"/>
    <d v="2017-11-08T00:00:00"/>
    <d v="2017-11-17T00:00:00"/>
    <d v="2017-11-09T00:00:00"/>
    <x v="179"/>
    <x v="386"/>
    <n v="6"/>
    <s v="sao jose dos campos"/>
    <x v="1"/>
    <n v="113"/>
    <n v="18.04"/>
    <x v="20"/>
    <x v="20"/>
    <s v="curitiba"/>
    <x v="5"/>
    <x v="0"/>
    <x v="2"/>
    <n v="131.04"/>
    <n v="5"/>
  </r>
  <r>
    <x v="31747"/>
    <s v="b3e9562798f3d60acc4439b3187e9659"/>
    <s v="1be6d38ae75d87f6ee74e1d8e7e5466d"/>
    <s v="2ba91c7ad80ff88b23b7db823b43c233"/>
    <x v="144"/>
    <d v="2018-05-22T00:00:00"/>
    <d v="2018-05-28T00:00:00"/>
    <d v="2018-05-23T00:00:00"/>
    <x v="366"/>
    <x v="15"/>
    <n v="17"/>
    <s v="curitiba"/>
    <x v="10"/>
    <n v="59.9"/>
    <n v="18.3"/>
    <x v="12"/>
    <x v="12"/>
    <s v="itu"/>
    <x v="0"/>
    <x v="0"/>
    <x v="9"/>
    <n v="78.2"/>
    <n v="5"/>
  </r>
  <r>
    <x v="31748"/>
    <s v="e2fc32c48b3f82c468173ca19ba095fa"/>
    <s v="056d07eb7d9c446e3780a3a7f102190d"/>
    <s v="1caf283236cd69af44cbc09a0a1e7d32"/>
    <x v="229"/>
    <d v="2018-05-11T00:00:00"/>
    <d v="2018-05-17T00:00:00"/>
    <d v="2018-05-14T00:00:00"/>
    <x v="162"/>
    <x v="226"/>
    <n v="4"/>
    <s v="rio de janeiro"/>
    <x v="0"/>
    <n v="14.03"/>
    <n v="8.4700000000000006"/>
    <x v="16"/>
    <x v="16"/>
    <s v="nova iguacu"/>
    <x v="3"/>
    <x v="0"/>
    <x v="2"/>
    <n v="22.5"/>
    <n v="5"/>
  </r>
  <r>
    <x v="31749"/>
    <s v="9a73634a269c7460b509cec6f0f134c7"/>
    <s v="0eee5c8d0dc71aeb3fcead3dd83abc07"/>
    <s v="91f848e9f4be368f4318775aac733370"/>
    <x v="469"/>
    <d v="2017-06-04T00:00:00"/>
    <d v="2017-06-08T00:00:00"/>
    <d v="2017-06-06T00:00:00"/>
    <x v="362"/>
    <x v="89"/>
    <n v="10"/>
    <s v="serra"/>
    <x v="8"/>
    <n v="89.5"/>
    <n v="16.88"/>
    <x v="13"/>
    <x v="13"/>
    <s v="sao paulo"/>
    <x v="0"/>
    <x v="0"/>
    <x v="2"/>
    <n v="106.38"/>
    <n v="5"/>
  </r>
  <r>
    <x v="31750"/>
    <s v="8b6bdea286edd9e9c17e7aa7b83bba33"/>
    <s v="c92f0e7b9d49a9543558d6532772441b"/>
    <s v="5dceca129747e92ff8ef7a997dc4f8ca"/>
    <x v="345"/>
    <d v="2017-12-29T00:00:00"/>
    <d v="2018-01-04T00:00:00"/>
    <d v="2018-01-02T00:00:00"/>
    <x v="292"/>
    <x v="313"/>
    <n v="6"/>
    <s v="sao paulo"/>
    <x v="1"/>
    <n v="149"/>
    <n v="37.14"/>
    <x v="41"/>
    <x v="41"/>
    <s v="santa barbara d´oeste"/>
    <x v="0"/>
    <x v="0"/>
    <x v="2"/>
    <n v="372.28"/>
    <n v="5"/>
  </r>
  <r>
    <x v="31750"/>
    <s v="8b6bdea286edd9e9c17e7aa7b83bba33"/>
    <s v="c92f0e7b9d49a9543558d6532772441b"/>
    <s v="5dceca129747e92ff8ef7a997dc4f8ca"/>
    <x v="345"/>
    <d v="2017-12-29T00:00:00"/>
    <d v="2018-01-04T00:00:00"/>
    <d v="2018-01-02T00:00:00"/>
    <x v="292"/>
    <x v="313"/>
    <n v="6"/>
    <s v="sao paulo"/>
    <x v="1"/>
    <n v="149"/>
    <n v="37.14"/>
    <x v="41"/>
    <x v="41"/>
    <s v="santa barbara d´oeste"/>
    <x v="0"/>
    <x v="0"/>
    <x v="2"/>
    <n v="372.28"/>
    <n v="5"/>
  </r>
  <r>
    <x v="31751"/>
    <s v="1834fd3fd3fd0ed679587598e8b6d980"/>
    <s v="c71a9c53596bf311acd9e298a0b3dc42"/>
    <s v="5656537e588803a555b8eb41f07a944b"/>
    <x v="151"/>
    <d v="2017-12-20T00:00:00"/>
    <d v="2017-12-27T00:00:00"/>
    <d v="2017-12-20T00:00:00"/>
    <x v="12"/>
    <x v="28"/>
    <n v="1"/>
    <s v="brasilia"/>
    <x v="9"/>
    <n v="16.59"/>
    <n v="8.11"/>
    <x v="20"/>
    <x v="20"/>
    <s v="brasilia"/>
    <x v="7"/>
    <x v="0"/>
    <x v="2"/>
    <n v="24.7"/>
    <n v="5"/>
  </r>
  <r>
    <x v="31752"/>
    <s v="0e1cf01349134f121d7e316718d65415"/>
    <s v="3f3d9760b163e08f9566ea1b2b8e1cd4"/>
    <s v="542917da124346b47ea1ac79a93ce454"/>
    <x v="574"/>
    <d v="2017-07-28T00:00:00"/>
    <d v="2017-08-03T00:00:00"/>
    <d v="2017-07-31T00:00:00"/>
    <x v="121"/>
    <x v="277"/>
    <n v="5"/>
    <s v="sao paulo"/>
    <x v="1"/>
    <n v="119"/>
    <n v="15.59"/>
    <x v="12"/>
    <x v="12"/>
    <s v="curitiba"/>
    <x v="5"/>
    <x v="0"/>
    <x v="2"/>
    <n v="134.59"/>
    <n v="4"/>
  </r>
  <r>
    <x v="31753"/>
    <s v="98a76ec62893cf274af98c74b705dde1"/>
    <s v="a82f0e2c1b417c32e3812235e6cdacd4"/>
    <s v="8c16d1f32a54d92897cc437244442e1b"/>
    <x v="528"/>
    <d v="2017-04-07T00:00:00"/>
    <d v="2017-04-13T00:00:00"/>
    <d v="2017-04-07T00:00:00"/>
    <x v="222"/>
    <x v="353"/>
    <n v="8"/>
    <s v="taubate"/>
    <x v="1"/>
    <n v="65.489999999999995"/>
    <n v="14.63"/>
    <x v="12"/>
    <x v="12"/>
    <s v="blumenau"/>
    <x v="6"/>
    <x v="1"/>
    <x v="2"/>
    <n v="80.12"/>
    <n v="3"/>
  </r>
  <r>
    <x v="31754"/>
    <s v="1e4d728d3caa078c9be3fa119d15f3af"/>
    <s v="e9c1abcc7126360336d8f56d49041a8c"/>
    <s v="679769a98cfcc6da877c8486ff1c13f3"/>
    <x v="367"/>
    <d v="2017-09-04T00:00:00"/>
    <d v="2017-09-11T00:00:00"/>
    <d v="2017-09-05T00:00:00"/>
    <x v="53"/>
    <x v="174"/>
    <n v="7"/>
    <s v="piracicaba"/>
    <x v="1"/>
    <n v="349"/>
    <n v="18.2"/>
    <x v="12"/>
    <x v="12"/>
    <s v="ipatinga"/>
    <x v="1"/>
    <x v="0"/>
    <x v="1"/>
    <n v="367.2"/>
    <n v="5"/>
  </r>
  <r>
    <x v="31755"/>
    <s v="c5064807abdc55acd37860160154ed1a"/>
    <s v="71d22271ee986bf5a46a2c199da0265b"/>
    <s v="259f7b5e6e482c230e5bfaa670b6bb8f"/>
    <x v="563"/>
    <d v="2018-08-28T00:00:00"/>
    <d v="2018-08-30T00:00:00"/>
    <d v="2018-08-28T00:00:00"/>
    <x v="350"/>
    <x v="50"/>
    <n v="3"/>
    <s v="sao paulo"/>
    <x v="1"/>
    <n v="39.9"/>
    <n v="11.3"/>
    <x v="7"/>
    <x v="7"/>
    <s v="poa"/>
    <x v="0"/>
    <x v="1"/>
    <x v="2"/>
    <n v="51.2"/>
    <n v="5"/>
  </r>
  <r>
    <x v="31756"/>
    <s v="8c4372d96ed5d53f6c4042b1a6e5fc08"/>
    <s v="4228398e19ac96e84e14924449bac556"/>
    <s v="dd533b429f380718b70ad9922c294bae"/>
    <x v="511"/>
    <d v="2017-11-04T00:00:00"/>
    <d v="2017-11-09T00:00:00"/>
    <d v="2017-11-06T00:00:00"/>
    <x v="252"/>
    <x v="118"/>
    <n v="22"/>
    <s v="fortaleza"/>
    <x v="24"/>
    <n v="139.80000000000001"/>
    <n v="20.16"/>
    <x v="8"/>
    <x v="8"/>
    <s v="barretos"/>
    <x v="0"/>
    <x v="0"/>
    <x v="8"/>
    <n v="895.93"/>
    <n v="4"/>
  </r>
  <r>
    <x v="31756"/>
    <s v="8c4372d96ed5d53f6c4042b1a6e5fc08"/>
    <s v="5f504b3a1c75b73d6151be81eb05bdc9"/>
    <s v="834f3294fba9f932f56edc879193f925"/>
    <x v="511"/>
    <d v="2017-11-04T00:00:00"/>
    <d v="2017-11-09T00:00:00"/>
    <d v="2017-11-06T00:00:00"/>
    <x v="252"/>
    <x v="118"/>
    <n v="22"/>
    <s v="fortaleza"/>
    <x v="24"/>
    <n v="610"/>
    <n v="125.97"/>
    <x v="0"/>
    <x v="0"/>
    <s v="araraquara"/>
    <x v="0"/>
    <x v="0"/>
    <x v="8"/>
    <n v="895.93"/>
    <n v="4"/>
  </r>
  <r>
    <x v="31757"/>
    <s v="b9571bbf4f62e879a3c8dd9ecad479c9"/>
    <s v="468f9e86ce85d599b7f48ddab25f1b42"/>
    <s v="53e4c6e0f4312d4d2107a8c9cddf45cd"/>
    <x v="269"/>
    <d v="2017-11-26T00:00:00"/>
    <d v="2017-11-30T00:00:00"/>
    <d v="2017-11-29T00:00:00"/>
    <x v="256"/>
    <x v="253"/>
    <n v="4"/>
    <s v="sao paulo"/>
    <x v="1"/>
    <n v="71"/>
    <n v="11.73"/>
    <x v="13"/>
    <x v="13"/>
    <s v="pedreira"/>
    <x v="0"/>
    <x v="0"/>
    <x v="0"/>
    <n v="82.73"/>
    <n v="1"/>
  </r>
  <r>
    <x v="31758"/>
    <s v="00e144a7e8e11d93c3c4f12558735f03"/>
    <s v="01c9a70868bec5b748c67fcc26ce5895"/>
    <s v="3c4e0452bff7a2a788179488d3d77032"/>
    <x v="147"/>
    <d v="2017-12-12T00:00:00"/>
    <d v="2017-12-20T00:00:00"/>
    <d v="2017-12-14T00:00:00"/>
    <x v="192"/>
    <x v="181"/>
    <n v="18"/>
    <s v="nova alvorada"/>
    <x v="5"/>
    <n v="99.9"/>
    <n v="16.46"/>
    <x v="8"/>
    <x v="8"/>
    <s v="colombo"/>
    <x v="5"/>
    <x v="1"/>
    <x v="2"/>
    <n v="116.36"/>
    <n v="5"/>
  </r>
  <r>
    <x v="31759"/>
    <s v="d64904edfd79d4934b8b06ce77c1164d"/>
    <s v="71d22271ee986bf5a46a2c199da0265b"/>
    <s v="259f7b5e6e482c230e5bfaa670b6bb8f"/>
    <x v="21"/>
    <d v="2018-03-22T00:00:00"/>
    <d v="2018-03-29T00:00:00"/>
    <d v="2018-03-26T00:00:00"/>
    <x v="21"/>
    <x v="117"/>
    <n v="7"/>
    <s v="sao paulo"/>
    <x v="1"/>
    <n v="39.9"/>
    <n v="11.15"/>
    <x v="7"/>
    <x v="7"/>
    <s v="poa"/>
    <x v="0"/>
    <x v="1"/>
    <x v="2"/>
    <n v="51.05"/>
    <n v="3"/>
  </r>
  <r>
    <x v="31760"/>
    <s v="9dff903e11569e3f1c326a0adcd2d746"/>
    <s v="156fef830e2c8871e3f1bf4dadf8e312"/>
    <s v="d8c7ba53e7e38711eaef8c2849d6d2e1"/>
    <x v="72"/>
    <d v="2018-08-20T00:00:00"/>
    <d v="2018-08-22T00:00:00"/>
    <d v="2018-08-22T00:00:00"/>
    <x v="74"/>
    <x v="56"/>
    <n v="7"/>
    <s v="sao bernardo do campo"/>
    <x v="1"/>
    <n v="29.99"/>
    <n v="15.28"/>
    <x v="1"/>
    <x v="1"/>
    <s v="floresta"/>
    <x v="5"/>
    <x v="0"/>
    <x v="2"/>
    <n v="45.27"/>
    <n v="4"/>
  </r>
  <r>
    <x v="31761"/>
    <s v="5fdc897ca5f1dfbeecfb4f55ceccd011"/>
    <s v="34dabb8af33b3756cf72df05fb327011"/>
    <s v="0db783cfcd3b73998abc6e10e59a102f"/>
    <x v="325"/>
    <d v="2017-04-01T00:00:00"/>
    <d v="2017-04-10T00:00:00"/>
    <d v="2017-04-05T00:00:00"/>
    <x v="309"/>
    <x v="173"/>
    <n v="18"/>
    <s v="formosa"/>
    <x v="4"/>
    <n v="99"/>
    <n v="18.12"/>
    <x v="68"/>
    <x v="67"/>
    <s v="santos"/>
    <x v="0"/>
    <x v="0"/>
    <x v="0"/>
    <n v="117.12"/>
    <n v="2"/>
  </r>
  <r>
    <x v="31762"/>
    <s v="d85434d013944282b70711cbb004e3ed"/>
    <s v="78119fbfa709d07b86f5ccf15043c6d6"/>
    <s v="b33e7c55446eabf8fe1a42d037ac7d6d"/>
    <x v="81"/>
    <d v="2018-03-26T00:00:00"/>
    <d v="2018-04-01T00:00:00"/>
    <d v="2018-03-28T00:00:00"/>
    <x v="84"/>
    <x v="51"/>
    <n v="7"/>
    <s v="bauru"/>
    <x v="1"/>
    <n v="199"/>
    <n v="13.83"/>
    <x v="0"/>
    <x v="0"/>
    <s v="pradopolis"/>
    <x v="0"/>
    <x v="0"/>
    <x v="6"/>
    <n v="212.83"/>
    <n v="5"/>
  </r>
  <r>
    <x v="31763"/>
    <s v="5c3d59a9c0b40cc3bed4a903267dcbe8"/>
    <s v="4724ffa427f315c485e39b02e21859b2"/>
    <s v="955fee9216a65b617aa5c0531780ce60"/>
    <x v="335"/>
    <d v="2018-03-13T00:00:00"/>
    <d v="2018-03-19T00:00:00"/>
    <d v="2018-03-13T00:00:00"/>
    <x v="33"/>
    <x v="233"/>
    <n v="7"/>
    <s v="sao bernardo do campo"/>
    <x v="1"/>
    <n v="12"/>
    <n v="7.39"/>
    <x v="12"/>
    <x v="12"/>
    <s v="sao paulo"/>
    <x v="0"/>
    <x v="1"/>
    <x v="2"/>
    <n v="19.39"/>
    <n v="5"/>
  </r>
  <r>
    <x v="31764"/>
    <s v="22e705013ce57bb25af4ab3756fc899f"/>
    <s v="f6ce2f79a280fa3c1ddc114d34ab273d"/>
    <s v="4e7c18b98d84e05cbae3ff0ff03846c2"/>
    <x v="138"/>
    <d v="2018-01-23T00:00:00"/>
    <d v="2018-01-29T00:00:00"/>
    <d v="2018-01-24T00:00:00"/>
    <x v="168"/>
    <x v="161"/>
    <n v="8"/>
    <s v="sao paulo"/>
    <x v="1"/>
    <n v="68"/>
    <n v="13.5"/>
    <x v="10"/>
    <x v="10"/>
    <s v="jaboticabal"/>
    <x v="0"/>
    <x v="0"/>
    <x v="9"/>
    <n v="81.5"/>
    <n v="5"/>
  </r>
  <r>
    <x v="31765"/>
    <s v="46a7d2bbdb489fd43bf82d7a5e6114db"/>
    <s v="386486367c1f9d4f587a8864ccb6902b"/>
    <s v="cca3071e3e9bb7d12640c9fbe2301306"/>
    <x v="22"/>
    <d v="2017-06-24T00:00:00"/>
    <d v="2017-06-29T00:00:00"/>
    <d v="2017-06-27T00:00:00"/>
    <x v="319"/>
    <x v="347"/>
    <n v="19"/>
    <s v="rio de janeiro"/>
    <x v="0"/>
    <n v="119.9"/>
    <n v="18.09"/>
    <x v="7"/>
    <x v="7"/>
    <s v="ibitinga"/>
    <x v="0"/>
    <x v="0"/>
    <x v="6"/>
    <n v="137.99"/>
    <n v="5"/>
  </r>
  <r>
    <x v="31766"/>
    <s v="1ea72d07bfd7017be87178fbfc30ac7c"/>
    <s v="34dabb8af33b3756cf72df05fb327011"/>
    <s v="e62b2d6ac10570a035a30bafcf01d263"/>
    <x v="248"/>
    <d v="2018-02-19T00:00:00"/>
    <d v="2018-02-26T00:00:00"/>
    <d v="2018-02-26T00:00:00"/>
    <x v="70"/>
    <x v="90"/>
    <n v="8"/>
    <s v="sao paulo"/>
    <x v="1"/>
    <n v="52"/>
    <n v="8.7200000000000006"/>
    <x v="68"/>
    <x v="67"/>
    <s v="sao paulo"/>
    <x v="0"/>
    <x v="0"/>
    <x v="6"/>
    <n v="60.72"/>
    <n v="4"/>
  </r>
  <r>
    <x v="31767"/>
    <s v="2e80749aac70cb5de36c424c2113ce32"/>
    <s v="8fc803c7d0a99a53798c7896a7c1e93c"/>
    <s v="cc63f0dd2acba93ffed4fe9f8e0321fa"/>
    <x v="128"/>
    <d v="2018-07-29T00:00:00"/>
    <d v="2018-08-02T00:00:00"/>
    <d v="2018-08-01T00:00:00"/>
    <x v="278"/>
    <x v="179"/>
    <n v="8"/>
    <s v="sao paulo"/>
    <x v="1"/>
    <n v="126.8"/>
    <n v="18.02"/>
    <x v="13"/>
    <x v="13"/>
    <s v="sao jose do rio preto"/>
    <x v="0"/>
    <x v="0"/>
    <x v="2"/>
    <n v="144.82"/>
    <n v="3"/>
  </r>
  <r>
    <x v="31768"/>
    <s v="aee0e70971aa92341d9c81d57319d6ee"/>
    <s v="34dabb8af33b3756cf72df05fb327011"/>
    <s v="e62b2d6ac10570a035a30bafcf01d263"/>
    <x v="350"/>
    <d v="2018-05-15T00:00:00"/>
    <d v="2018-05-23T00:00:00"/>
    <d v="2018-05-16T00:00:00"/>
    <x v="104"/>
    <x v="321"/>
    <n v="8"/>
    <s v="sao paulo"/>
    <x v="1"/>
    <n v="49.9"/>
    <n v="8.2899999999999991"/>
    <x v="68"/>
    <x v="67"/>
    <s v="sao paulo"/>
    <x v="0"/>
    <x v="0"/>
    <x v="3"/>
    <n v="58.19"/>
    <n v="5"/>
  </r>
  <r>
    <x v="31769"/>
    <s v="50132e9321ecf2c2c284e87fdedf1f72"/>
    <s v="34dabb8af33b3756cf72df05fb327011"/>
    <s v="0db783cfcd3b73998abc6e10e59a102f"/>
    <x v="471"/>
    <d v="2017-09-14T00:00:00"/>
    <d v="2017-09-20T00:00:00"/>
    <d v="2017-09-14T00:00:00"/>
    <x v="284"/>
    <x v="244"/>
    <n v="11"/>
    <s v="rio de janeiro"/>
    <x v="0"/>
    <n v="99"/>
    <n v="15.44"/>
    <x v="68"/>
    <x v="67"/>
    <s v="santos"/>
    <x v="0"/>
    <x v="0"/>
    <x v="0"/>
    <n v="114.44"/>
    <n v="4"/>
  </r>
  <r>
    <x v="31770"/>
    <s v="7c374adb83a223fa86b7e59111bec826"/>
    <s v="49a873870798e4f48dc556e4888f51d3"/>
    <s v="e250d617a0ad591ba9bd663e584a895d"/>
    <x v="9"/>
    <d v="2018-04-07T00:00:00"/>
    <d v="2018-04-12T00:00:00"/>
    <d v="2018-04-09T00:00:00"/>
    <x v="171"/>
    <x v="372"/>
    <n v="12"/>
    <s v="santa margarida"/>
    <x v="10"/>
    <n v="49.9"/>
    <n v="18.23"/>
    <x v="22"/>
    <x v="22"/>
    <s v="guarulhos"/>
    <x v="0"/>
    <x v="1"/>
    <x v="2"/>
    <n v="68.13"/>
    <n v="5"/>
  </r>
  <r>
    <x v="31771"/>
    <s v="edebb8880f0aad0c05946257fe9edcb2"/>
    <s v="34dabb8af33b3756cf72df05fb327011"/>
    <s v="0db783cfcd3b73998abc6e10e59a102f"/>
    <x v="339"/>
    <d v="2017-06-02T00:00:00"/>
    <d v="2017-06-13T00:00:00"/>
    <d v="2017-06-06T00:00:00"/>
    <x v="463"/>
    <x v="167"/>
    <n v="5"/>
    <s v="carapicuiba"/>
    <x v="1"/>
    <n v="99"/>
    <n v="9.44"/>
    <x v="68"/>
    <x v="67"/>
    <s v="santos"/>
    <x v="0"/>
    <x v="0"/>
    <x v="3"/>
    <n v="108.44"/>
    <n v="5"/>
  </r>
  <r>
    <x v="31772"/>
    <s v="9df838ecf2da1f1acab7c808dd93d6ae"/>
    <s v="2ff17002562478fb03cd44f09e7ca51a"/>
    <s v="fa1c13f2614d7b5c4749cbc52fecda94"/>
    <x v="8"/>
    <d v="2017-12-13T00:00:00"/>
    <d v="2017-12-19T00:00:00"/>
    <d v="2017-12-14T00:00:00"/>
    <x v="369"/>
    <x v="18"/>
    <n v="39"/>
    <s v="porto alegre"/>
    <x v="5"/>
    <n v="227.8"/>
    <n v="15.34"/>
    <x v="17"/>
    <x v="17"/>
    <s v="sumare"/>
    <x v="0"/>
    <x v="1"/>
    <x v="2"/>
    <n v="243.14"/>
    <n v="1"/>
  </r>
  <r>
    <x v="31773"/>
    <s v="5e319c4b67bfa5b94e74b2309e9eb394"/>
    <s v="b3145c36d221143053908beb4564bad9"/>
    <s v="79ebd9a61bac3eaf882805ed4ecfa12a"/>
    <x v="542"/>
    <d v="2018-08-20T00:00:00"/>
    <d v="2018-08-28T00:00:00"/>
    <d v="2018-08-24T00:00:00"/>
    <x v="57"/>
    <x v="231"/>
    <n v="10"/>
    <s v="parapua"/>
    <x v="1"/>
    <n v="64.900000000000006"/>
    <n v="18.55"/>
    <x v="22"/>
    <x v="22"/>
    <s v="cascavel"/>
    <x v="5"/>
    <x v="3"/>
    <x v="2"/>
    <n v="83.45"/>
    <n v="4"/>
  </r>
  <r>
    <x v="31774"/>
    <s v="547c1c5240ab52551513cdd2d3ec52a2"/>
    <s v="025dcf8f0a969c92d254bc425b380685"/>
    <s v="b4ffb71f0cb1b1c3d63fad021ecf93e1"/>
    <x v="382"/>
    <d v="2017-12-07T00:00:00"/>
    <d v="2017-12-15T00:00:00"/>
    <d v="2017-12-09T00:00:00"/>
    <x v="8"/>
    <x v="28"/>
    <n v="13"/>
    <s v="gurupi"/>
    <x v="15"/>
    <n v="17.5"/>
    <n v="25.63"/>
    <x v="4"/>
    <x v="4"/>
    <s v="sao paulo"/>
    <x v="0"/>
    <x v="0"/>
    <x v="3"/>
    <n v="43.13"/>
    <n v="4"/>
  </r>
  <r>
    <x v="31775"/>
    <s v="29457f76418b2b673b5c36b6aefbb6b5"/>
    <s v="3ae28b124972bb81eddcb644cd284be9"/>
    <s v="46dc3b2cc0980fb8ec44634e21d2718e"/>
    <x v="60"/>
    <d v="2017-11-27T00:00:00"/>
    <d v="2017-12-01T00:00:00"/>
    <d v="2017-11-29T00:00:00"/>
    <x v="130"/>
    <x v="38"/>
    <n v="15"/>
    <s v="sao paulo"/>
    <x v="1"/>
    <n v="99.99"/>
    <n v="20.190000000000001"/>
    <x v="8"/>
    <x v="8"/>
    <s v="rio de janeiro"/>
    <x v="3"/>
    <x v="0"/>
    <x v="3"/>
    <n v="120.18"/>
    <n v="5"/>
  </r>
  <r>
    <x v="31776"/>
    <s v="1e1a421d0a27d6c790d1cc796b146dce"/>
    <s v="34dabb8af33b3756cf72df05fb327011"/>
    <s v="0db783cfcd3b73998abc6e10e59a102f"/>
    <x v="8"/>
    <d v="2017-12-14T00:00:00"/>
    <d v="2017-12-20T00:00:00"/>
    <d v="2017-12-14T00:00:00"/>
    <x v="356"/>
    <x v="246"/>
    <n v="8"/>
    <s v="jundiai"/>
    <x v="1"/>
    <n v="69.900000000000006"/>
    <n v="9.27"/>
    <x v="68"/>
    <x v="67"/>
    <s v="santos"/>
    <x v="0"/>
    <x v="1"/>
    <x v="2"/>
    <n v="79.17"/>
    <n v="5"/>
  </r>
  <r>
    <x v="31777"/>
    <s v="8e36e53f2e3e9edc6bb47c5bba41a4dd"/>
    <s v="34dabb8af33b3756cf72df05fb327011"/>
    <s v="e62b2d6ac10570a035a30bafcf01d263"/>
    <x v="122"/>
    <d v="2018-02-19T00:00:00"/>
    <d v="2018-02-26T00:00:00"/>
    <d v="2018-02-26T00:00:00"/>
    <x v="406"/>
    <x v="203"/>
    <n v="11"/>
    <s v="barueri"/>
    <x v="1"/>
    <n v="52"/>
    <n v="8.7200000000000006"/>
    <x v="68"/>
    <x v="67"/>
    <s v="sao paulo"/>
    <x v="0"/>
    <x v="0"/>
    <x v="6"/>
    <n v="60.72"/>
    <n v="5"/>
  </r>
  <r>
    <x v="31778"/>
    <s v="054768a77848b10d24141691cddd0ed1"/>
    <s v="1ccef988a8dd457a93b0b4833b8f0724"/>
    <s v="1ca7077d890b907f89be8c954a02686a"/>
    <x v="196"/>
    <d v="2017-09-23T00:00:00"/>
    <d v="2017-09-28T00:00:00"/>
    <d v="2017-09-25T00:00:00"/>
    <x v="31"/>
    <x v="219"/>
    <n v="14"/>
    <s v="espumoso"/>
    <x v="5"/>
    <n v="35"/>
    <n v="15.1"/>
    <x v="19"/>
    <x v="19"/>
    <s v="santana de parnaiba"/>
    <x v="0"/>
    <x v="1"/>
    <x v="2"/>
    <n v="50.1"/>
    <n v="5"/>
  </r>
  <r>
    <x v="31779"/>
    <s v="25c03785d6379d4dcbe6ac14af0c4f87"/>
    <s v="2fb0efd1f61f186ffdda9e8ec70f27f2"/>
    <s v="1d8dbc4f32378d715c717c1c1fc57bae"/>
    <x v="65"/>
    <d v="2017-11-09T00:00:00"/>
    <d v="2017-11-16T00:00:00"/>
    <d v="2017-11-10T00:00:00"/>
    <x v="143"/>
    <x v="376"/>
    <n v="7"/>
    <s v="curitiba"/>
    <x v="10"/>
    <n v="139"/>
    <n v="19.25"/>
    <x v="15"/>
    <x v="15"/>
    <s v="arapongas"/>
    <x v="5"/>
    <x v="0"/>
    <x v="8"/>
    <n v="283.92"/>
    <n v="2"/>
  </r>
  <r>
    <x v="31779"/>
    <s v="25c03785d6379d4dcbe6ac14af0c4f87"/>
    <s v="163e6400e6dadd0fe04775c5e9331fda"/>
    <s v="855668e0971d4dfd7bef1b6a4133b41b"/>
    <x v="65"/>
    <d v="2017-11-09T00:00:00"/>
    <d v="2017-11-16T00:00:00"/>
    <d v="2017-11-10T00:00:00"/>
    <x v="143"/>
    <x v="376"/>
    <n v="7"/>
    <s v="curitiba"/>
    <x v="10"/>
    <n v="50"/>
    <n v="12.84"/>
    <x v="15"/>
    <x v="15"/>
    <s v="itatiba"/>
    <x v="0"/>
    <x v="0"/>
    <x v="8"/>
    <n v="283.92"/>
    <n v="2"/>
  </r>
  <r>
    <x v="31779"/>
    <s v="25c03785d6379d4dcbe6ac14af0c4f87"/>
    <s v="163e6400e6dadd0fe04775c5e9331fda"/>
    <s v="855668e0971d4dfd7bef1b6a4133b41b"/>
    <x v="65"/>
    <d v="2017-11-09T00:00:00"/>
    <d v="2017-11-16T00:00:00"/>
    <d v="2017-11-10T00:00:00"/>
    <x v="143"/>
    <x v="376"/>
    <n v="7"/>
    <s v="curitiba"/>
    <x v="10"/>
    <n v="50"/>
    <n v="12.84"/>
    <x v="15"/>
    <x v="15"/>
    <s v="itatiba"/>
    <x v="0"/>
    <x v="0"/>
    <x v="8"/>
    <n v="283.92"/>
    <n v="2"/>
  </r>
  <r>
    <x v="31780"/>
    <s v="a7f4d7516b7cacd6f05cd98e355dac0f"/>
    <s v="317610c6c173aec78923ac272ae9393d"/>
    <s v="6d66611d7c44cc30ce351abc49a68421"/>
    <x v="452"/>
    <d v="2017-11-02T00:00:00"/>
    <d v="2017-11-08T00:00:00"/>
    <d v="2017-11-07T00:00:00"/>
    <x v="179"/>
    <x v="333"/>
    <n v="13"/>
    <s v="barra velha"/>
    <x v="3"/>
    <n v="229.9"/>
    <n v="18.86"/>
    <x v="1"/>
    <x v="1"/>
    <s v="sao paulo"/>
    <x v="0"/>
    <x v="1"/>
    <x v="2"/>
    <n v="248.76"/>
    <n v="5"/>
  </r>
  <r>
    <x v="31781"/>
    <s v="163a3270d1a8e43494ef68937908784b"/>
    <s v="8db26005b17d1f7e2e8b3ab829051790"/>
    <s v="0b90b6df587eb83608a64ea8b390cf07"/>
    <x v="248"/>
    <d v="2018-02-20T00:00:00"/>
    <d v="2018-03-04T00:00:00"/>
    <d v="2018-02-24T00:00:00"/>
    <x v="275"/>
    <x v="233"/>
    <n v="15"/>
    <s v="curitibanos"/>
    <x v="3"/>
    <n v="77.87"/>
    <n v="15.3"/>
    <x v="3"/>
    <x v="3"/>
    <s v="maringa"/>
    <x v="5"/>
    <x v="0"/>
    <x v="9"/>
    <n v="279.51"/>
    <n v="3"/>
  </r>
  <r>
    <x v="31781"/>
    <s v="163a3270d1a8e43494ef68937908784b"/>
    <s v="8db26005b17d1f7e2e8b3ab829051790"/>
    <s v="0b90b6df587eb83608a64ea8b390cf07"/>
    <x v="248"/>
    <d v="2018-02-20T00:00:00"/>
    <d v="2018-03-04T00:00:00"/>
    <d v="2018-02-24T00:00:00"/>
    <x v="275"/>
    <x v="233"/>
    <n v="15"/>
    <s v="curitibanos"/>
    <x v="3"/>
    <n v="77.87"/>
    <n v="15.3"/>
    <x v="3"/>
    <x v="3"/>
    <s v="maringa"/>
    <x v="5"/>
    <x v="0"/>
    <x v="9"/>
    <n v="279.51"/>
    <n v="3"/>
  </r>
  <r>
    <x v="31781"/>
    <s v="163a3270d1a8e43494ef68937908784b"/>
    <s v="8db26005b17d1f7e2e8b3ab829051790"/>
    <s v="0b90b6df587eb83608a64ea8b390cf07"/>
    <x v="248"/>
    <d v="2018-02-20T00:00:00"/>
    <d v="2018-03-04T00:00:00"/>
    <d v="2018-02-24T00:00:00"/>
    <x v="275"/>
    <x v="233"/>
    <n v="15"/>
    <s v="curitibanos"/>
    <x v="3"/>
    <n v="77.87"/>
    <n v="15.3"/>
    <x v="3"/>
    <x v="3"/>
    <s v="maringa"/>
    <x v="5"/>
    <x v="0"/>
    <x v="9"/>
    <n v="279.51"/>
    <n v="3"/>
  </r>
  <r>
    <x v="31782"/>
    <s v="99af32ad9e0c5bb034889741016f8d93"/>
    <s v="933bdcaec5fb56654d35ffaae48c7068"/>
    <s v="609e1a9a6c2539919b8205cf7c4e6ff0"/>
    <x v="140"/>
    <d v="2018-06-25T00:00:00"/>
    <d v="2018-06-27T00:00:00"/>
    <d v="2018-06-26T00:00:00"/>
    <x v="102"/>
    <x v="35"/>
    <n v="7"/>
    <s v="sao paulo"/>
    <x v="1"/>
    <n v="9.9"/>
    <n v="18.23"/>
    <x v="7"/>
    <x v="7"/>
    <s v="brusque"/>
    <x v="6"/>
    <x v="0"/>
    <x v="2"/>
    <n v="28.13"/>
    <n v="1"/>
  </r>
  <r>
    <x v="31783"/>
    <s v="4cb9602acb31a0dbf81de01a43d2d4db"/>
    <s v="5fc3e6a4b52b0c414458104ed4037f1c"/>
    <s v="229c3efbfb0ea2058de4ccdfbc3d784a"/>
    <x v="48"/>
    <d v="2017-05-21T00:00:00"/>
    <d v="2017-05-25T00:00:00"/>
    <d v="2017-05-22T00:00:00"/>
    <x v="333"/>
    <x v="300"/>
    <n v="2"/>
    <s v="sabara"/>
    <x v="2"/>
    <n v="89"/>
    <n v="8.2100000000000009"/>
    <x v="3"/>
    <x v="3"/>
    <s v="belo horizonte"/>
    <x v="1"/>
    <x v="0"/>
    <x v="3"/>
    <n v="97.21"/>
    <n v="1"/>
  </r>
  <r>
    <x v="31784"/>
    <s v="5fc1fcba03edc46834dc1592f64b5d5f"/>
    <s v="e0d64dcfaa3b6db5c54ca298ae101d05"/>
    <s v="2eb70248d66e0e3ef83659f71b244378"/>
    <x v="422"/>
    <d v="2018-05-31T00:00:00"/>
    <d v="2018-06-26T00:00:00"/>
    <d v="2018-06-12T00:00:00"/>
    <x v="106"/>
    <x v="35"/>
    <n v="20"/>
    <s v="belo horizonte"/>
    <x v="2"/>
    <n v="124.9"/>
    <n v="16.84"/>
    <x v="17"/>
    <x v="17"/>
    <s v="campinas"/>
    <x v="0"/>
    <x v="1"/>
    <x v="2"/>
    <n v="141.74"/>
    <n v="1"/>
  </r>
  <r>
    <x v="31785"/>
    <s v="2881de39aa89bc797c29bef175fcd2b3"/>
    <s v="5fc3e6a4b52b0c414458104ed4037f1c"/>
    <s v="229c3efbfb0ea2058de4ccdfbc3d784a"/>
    <x v="536"/>
    <d v="2017-06-01T00:00:00"/>
    <d v="2017-06-07T00:00:00"/>
    <d v="2017-06-02T00:00:00"/>
    <x v="362"/>
    <x v="26"/>
    <n v="13"/>
    <s v="sao sebastiao"/>
    <x v="1"/>
    <n v="89"/>
    <n v="15.08"/>
    <x v="3"/>
    <x v="3"/>
    <s v="belo horizonte"/>
    <x v="1"/>
    <x v="0"/>
    <x v="8"/>
    <n v="216.8"/>
    <n v="1"/>
  </r>
  <r>
    <x v="31785"/>
    <s v="2881de39aa89bc797c29bef175fcd2b3"/>
    <s v="5d790355cbeded0cd60e25cbc4c527a2"/>
    <s v="229c3efbfb0ea2058de4ccdfbc3d784a"/>
    <x v="536"/>
    <d v="2017-06-01T00:00:00"/>
    <d v="2017-06-07T00:00:00"/>
    <d v="2017-06-02T00:00:00"/>
    <x v="362"/>
    <x v="26"/>
    <n v="13"/>
    <s v="sao sebastiao"/>
    <x v="1"/>
    <n v="97"/>
    <n v="15.72"/>
    <x v="3"/>
    <x v="3"/>
    <s v="belo horizonte"/>
    <x v="1"/>
    <x v="0"/>
    <x v="8"/>
    <n v="216.8"/>
    <n v="1"/>
  </r>
  <r>
    <x v="31786"/>
    <s v="0c7bb23d01c5c4c485b8967dbacb97b1"/>
    <s v="e004a3b7f9524967fdb68bb70f850eb0"/>
    <s v="53243585a1d6dc2643021fd1853d8905"/>
    <x v="133"/>
    <d v="2017-10-09T00:00:00"/>
    <d v="2017-10-16T00:00:00"/>
    <d v="2017-10-10T00:00:00"/>
    <x v="446"/>
    <x v="311"/>
    <n v="8"/>
    <s v="prado"/>
    <x v="6"/>
    <n v="730"/>
    <n v="35.78"/>
    <x v="35"/>
    <x v="35"/>
    <s v="lauro de freitas"/>
    <x v="9"/>
    <x v="0"/>
    <x v="10"/>
    <n v="765.78"/>
    <n v="5"/>
  </r>
  <r>
    <x v="31787"/>
    <s v="40e24733ea67cc1706a44e0818135cf0"/>
    <s v="bd158bef6c521e26c8af76664c4d167d"/>
    <s v="04e38a233f726ef161074ab1c9b0399a"/>
    <x v="274"/>
    <d v="2018-03-04T00:00:00"/>
    <d v="2018-03-08T00:00:00"/>
    <d v="2018-03-07T00:00:00"/>
    <x v="3"/>
    <x v="192"/>
    <n v="5"/>
    <s v="sao paulo"/>
    <x v="1"/>
    <n v="37.9"/>
    <n v="8.7200000000000006"/>
    <x v="15"/>
    <x v="15"/>
    <s v="sao paulo"/>
    <x v="0"/>
    <x v="0"/>
    <x v="2"/>
    <n v="46.62"/>
    <n v="4"/>
  </r>
  <r>
    <x v="31788"/>
    <s v="03b7f61816a176b8938c4bcc7c9720e0"/>
    <s v="5fc3e6a4b52b0c414458104ed4037f1c"/>
    <s v="229c3efbfb0ea2058de4ccdfbc3d784a"/>
    <x v="285"/>
    <d v="2017-05-18T00:00:00"/>
    <d v="2017-05-24T00:00:00"/>
    <d v="2017-05-19T00:00:00"/>
    <x v="467"/>
    <x v="348"/>
    <n v="6"/>
    <s v="itapevi"/>
    <x v="1"/>
    <n v="89"/>
    <n v="14.37"/>
    <x v="3"/>
    <x v="3"/>
    <s v="belo horizonte"/>
    <x v="1"/>
    <x v="0"/>
    <x v="0"/>
    <n v="103.37"/>
    <n v="5"/>
  </r>
  <r>
    <x v="31789"/>
    <s v="fd9762feae4acdbfd1d89012de982916"/>
    <s v="317ac060ed225d07050a819ca208d66e"/>
    <s v="eeb6de78f79159600292e314a77cbd18"/>
    <x v="237"/>
    <d v="2018-08-09T00:00:00"/>
    <d v="2018-08-13T00:00:00"/>
    <d v="2018-08-09T00:00:00"/>
    <x v="13"/>
    <x v="145"/>
    <n v="4"/>
    <s v="piracicaba"/>
    <x v="1"/>
    <n v="529"/>
    <n v="44.68"/>
    <x v="5"/>
    <x v="5"/>
    <s v="lages"/>
    <x v="6"/>
    <x v="0"/>
    <x v="9"/>
    <n v="573.67999999999995"/>
    <n v="1"/>
  </r>
  <r>
    <x v="31790"/>
    <s v="a51e47ac951463f4271e64d41b628a7a"/>
    <s v="b59fb744c6f3cd1dc23b10f760848d98"/>
    <s v="916748bc99315c2d202898ae58b1617e"/>
    <x v="204"/>
    <d v="2017-06-09T00:00:00"/>
    <d v="2017-06-15T00:00:00"/>
    <d v="2017-06-16T00:00:00"/>
    <x v="418"/>
    <x v="274"/>
    <n v="22"/>
    <s v="bage"/>
    <x v="5"/>
    <n v="9.9"/>
    <n v="15.1"/>
    <x v="1"/>
    <x v="1"/>
    <s v="sorocaba"/>
    <x v="0"/>
    <x v="1"/>
    <x v="2"/>
    <n v="25"/>
    <n v="4"/>
  </r>
  <r>
    <x v="31791"/>
    <s v="b401fff20fc244a3ddbc89ffd51474de"/>
    <s v="5fc3e6a4b52b0c414458104ed4037f1c"/>
    <s v="229c3efbfb0ea2058de4ccdfbc3d784a"/>
    <x v="326"/>
    <d v="2017-05-01T00:00:00"/>
    <d v="2017-05-07T00:00:00"/>
    <d v="2017-05-03T00:00:00"/>
    <x v="255"/>
    <x v="369"/>
    <n v="13"/>
    <s v="juquia"/>
    <x v="1"/>
    <n v="89"/>
    <n v="14.79"/>
    <x v="3"/>
    <x v="3"/>
    <s v="belo horizonte"/>
    <x v="1"/>
    <x v="1"/>
    <x v="2"/>
    <n v="103.79"/>
    <n v="3"/>
  </r>
  <r>
    <x v="31792"/>
    <s v="225008b45eaf94a20275ae749fc63983"/>
    <s v="fab8297a9d2e7e1e756998675831f7e9"/>
    <s v="fa1a9dec3a9940c072684a46728bf1fc"/>
    <x v="339"/>
    <d v="2017-06-02T00:00:00"/>
    <d v="2017-06-08T00:00:00"/>
    <d v="2017-06-08T00:00:00"/>
    <x v="197"/>
    <x v="288"/>
    <n v="24"/>
    <s v="sorocaba"/>
    <x v="1"/>
    <n v="135.9"/>
    <n v="16.71"/>
    <x v="14"/>
    <x v="14"/>
    <s v="icara"/>
    <x v="6"/>
    <x v="0"/>
    <x v="3"/>
    <n v="152.61000000000001"/>
    <n v="5"/>
  </r>
  <r>
    <x v="31793"/>
    <s v="444f7670fb2ee13d207e79eef8669e86"/>
    <s v="f6e3aeb40c00aec24ade8333c2ac1b20"/>
    <s v="7299e27ed73d2ad986de7f7c77d919fa"/>
    <x v="356"/>
    <d v="2017-10-30T00:00:00"/>
    <d v="2017-11-06T00:00:00"/>
    <d v="2017-10-31T00:00:00"/>
    <x v="349"/>
    <x v="93"/>
    <n v="4"/>
    <s v="sao paulo"/>
    <x v="1"/>
    <n v="40"/>
    <n v="15.1"/>
    <x v="26"/>
    <x v="26"/>
    <s v="araguari"/>
    <x v="1"/>
    <x v="0"/>
    <x v="2"/>
    <n v="55.1"/>
    <n v="5"/>
  </r>
  <r>
    <x v="31794"/>
    <s v="4ea968eaa250fba63516f27fdb73eb7f"/>
    <s v="5fc3e6a4b52b0c414458104ed4037f1c"/>
    <s v="229c3efbfb0ea2058de4ccdfbc3d784a"/>
    <x v="573"/>
    <d v="2017-05-30T00:00:00"/>
    <d v="2017-06-05T00:00:00"/>
    <d v="2017-05-31T00:00:00"/>
    <x v="399"/>
    <x v="165"/>
    <n v="6"/>
    <s v="lorena"/>
    <x v="1"/>
    <n v="89"/>
    <n v="15.37"/>
    <x v="3"/>
    <x v="3"/>
    <s v="belo horizonte"/>
    <x v="1"/>
    <x v="0"/>
    <x v="2"/>
    <n v="104.37"/>
    <n v="5"/>
  </r>
  <r>
    <x v="31795"/>
    <s v="6c2e461dd95bcb99e9d9d0736f4794bd"/>
    <s v="0d77de0f4137ba0f89d3d25191ce4788"/>
    <s v="7178f9f4dd81dcef02f62acdf8151e01"/>
    <x v="321"/>
    <d v="2017-11-11T00:00:00"/>
    <d v="2017-11-22T00:00:00"/>
    <d v="2017-11-15T00:00:00"/>
    <x v="251"/>
    <x v="148"/>
    <n v="11"/>
    <s v="sao paulo"/>
    <x v="1"/>
    <n v="21.9"/>
    <n v="15.1"/>
    <x v="4"/>
    <x v="4"/>
    <s v="videira"/>
    <x v="6"/>
    <x v="0"/>
    <x v="2"/>
    <n v="37"/>
    <n v="5"/>
  </r>
  <r>
    <x v="31796"/>
    <s v="24422572c50718665f5a8589e5d55d78"/>
    <s v="912d1fc21117a94dc8a67186df6010a7"/>
    <s v="7d13fca15225358621be4086e1eb0964"/>
    <x v="49"/>
    <d v="2018-08-14T00:00:00"/>
    <d v="2018-08-22T00:00:00"/>
    <d v="2018-08-16T00:00:00"/>
    <x v="259"/>
    <x v="413"/>
    <n v="11"/>
    <s v="recife"/>
    <x v="13"/>
    <n v="110.65"/>
    <n v="37.69"/>
    <x v="17"/>
    <x v="17"/>
    <s v="ribeirao preto"/>
    <x v="0"/>
    <x v="0"/>
    <x v="9"/>
    <n v="148.34"/>
    <n v="4"/>
  </r>
  <r>
    <x v="31797"/>
    <s v="a8dc0fdd2cb87f86c0373cfd62c621bb"/>
    <s v="88dd63919fc9ab693803578a04a20209"/>
    <s v="7ddcbb64b5bc1ef36ca8c151f6ec77df"/>
    <x v="244"/>
    <d v="2017-08-03T00:00:00"/>
    <d v="2017-08-09T00:00:00"/>
    <d v="2017-08-08T00:00:00"/>
    <x v="307"/>
    <x v="113"/>
    <n v="6"/>
    <s v="sao paulo"/>
    <x v="1"/>
    <n v="34.99"/>
    <n v="7.78"/>
    <x v="3"/>
    <x v="3"/>
    <s v="sao paulo"/>
    <x v="0"/>
    <x v="0"/>
    <x v="2"/>
    <n v="42.77"/>
    <n v="5"/>
  </r>
  <r>
    <x v="31798"/>
    <s v="81d9395aafe3aa9fcf32fe0478b59957"/>
    <s v="5fc3e6a4b52b0c414458104ed4037f1c"/>
    <s v="229c3efbfb0ea2058de4ccdfbc3d784a"/>
    <x v="17"/>
    <d v="2017-05-16T00:00:00"/>
    <d v="2017-05-22T00:00:00"/>
    <d v="2017-05-17T00:00:00"/>
    <x v="174"/>
    <x v="348"/>
    <n v="13"/>
    <s v="santa fe"/>
    <x v="10"/>
    <n v="89"/>
    <n v="17.059999999999999"/>
    <x v="3"/>
    <x v="3"/>
    <s v="belo horizonte"/>
    <x v="1"/>
    <x v="0"/>
    <x v="9"/>
    <n v="106.06"/>
    <n v="5"/>
  </r>
  <r>
    <x v="31799"/>
    <s v="17c806c1b700e6b9409959aeb544eac4"/>
    <s v="1f30aacc69904c0d0bf8d05cb2abef72"/>
    <s v="4a3ca9315b744ce9f8e9374361493884"/>
    <x v="16"/>
    <d v="2018-05-16T00:00:00"/>
    <d v="2018-05-22T00:00:00"/>
    <d v="2018-05-16T00:00:00"/>
    <x v="91"/>
    <x v="226"/>
    <n v="19"/>
    <s v="salvador"/>
    <x v="6"/>
    <n v="135"/>
    <n v="31.6"/>
    <x v="7"/>
    <x v="7"/>
    <s v="ibitinga"/>
    <x v="0"/>
    <x v="1"/>
    <x v="2"/>
    <n v="166.6"/>
    <n v="4"/>
  </r>
  <r>
    <x v="31800"/>
    <s v="c118045fa1e7f9e09a5eed9130c253c8"/>
    <s v="252dc1fbd22786a5305623453f8eaf8b"/>
    <s v="e9779976487b77c6d4ac45f75ec7afe9"/>
    <x v="437"/>
    <d v="2017-10-29T00:00:00"/>
    <d v="2017-11-03T00:00:00"/>
    <d v="2017-10-30T00:00:00"/>
    <x v="40"/>
    <x v="234"/>
    <n v="2"/>
    <s v="sao paulo"/>
    <x v="1"/>
    <n v="75.489999999999995"/>
    <n v="8.27"/>
    <x v="12"/>
    <x v="12"/>
    <s v="praia grande"/>
    <x v="0"/>
    <x v="0"/>
    <x v="2"/>
    <n v="83.76"/>
    <n v="5"/>
  </r>
  <r>
    <x v="31801"/>
    <s v="2ec644e3ac9d72a3eae0eaf54bfb4fcb"/>
    <s v="8d9d31dc8d8c05062987d883cefa98be"/>
    <s v="41b39e28db005d9731d9d485a83b4c38"/>
    <x v="32"/>
    <d v="2017-06-25T00:00:00"/>
    <d v="2017-08-04T00:00:00"/>
    <d v="2017-06-27T00:00:00"/>
    <x v="11"/>
    <x v="318"/>
    <n v="20"/>
    <s v="petrolina"/>
    <x v="13"/>
    <n v="49.9"/>
    <n v="25.63"/>
    <x v="7"/>
    <x v="7"/>
    <s v="santo andre"/>
    <x v="0"/>
    <x v="0"/>
    <x v="4"/>
    <n v="75.53"/>
    <n v="4"/>
  </r>
  <r>
    <x v="31802"/>
    <s v="9f9552abc310f12bcf37a6b8e3e8c4a8"/>
    <s v="252dc1fbd22786a5305623453f8eaf8b"/>
    <s v="e9779976487b77c6d4ac45f75ec7afe9"/>
    <x v="388"/>
    <d v="2017-04-21T00:00:00"/>
    <d v="2017-04-27T00:00:00"/>
    <d v="2017-04-25T00:00:00"/>
    <x v="352"/>
    <x v="24"/>
    <n v="12"/>
    <s v="taubate"/>
    <x v="1"/>
    <n v="65"/>
    <n v="11.06"/>
    <x v="12"/>
    <x v="12"/>
    <s v="praia grande"/>
    <x v="0"/>
    <x v="0"/>
    <x v="0"/>
    <n v="22.69"/>
    <n v="5"/>
  </r>
  <r>
    <x v="31802"/>
    <s v="9f9552abc310f12bcf37a6b8e3e8c4a8"/>
    <s v="252dc1fbd22786a5305623453f8eaf8b"/>
    <s v="e9779976487b77c6d4ac45f75ec7afe9"/>
    <x v="388"/>
    <d v="2017-04-21T00:00:00"/>
    <d v="2017-04-27T00:00:00"/>
    <d v="2017-04-25T00:00:00"/>
    <x v="352"/>
    <x v="24"/>
    <n v="12"/>
    <s v="taubate"/>
    <x v="1"/>
    <n v="65"/>
    <n v="11.06"/>
    <x v="12"/>
    <x v="12"/>
    <s v="praia grande"/>
    <x v="0"/>
    <x v="2"/>
    <x v="2"/>
    <n v="53.37"/>
    <n v="5"/>
  </r>
  <r>
    <x v="31803"/>
    <s v="41271485815b01707d141062315f16a8"/>
    <s v="96ff741d2c7879406ec3054d6b2a11c8"/>
    <s v="6560211a19b47992c3666cc44a7e94c0"/>
    <x v="291"/>
    <d v="2017-12-11T00:00:00"/>
    <d v="2017-12-15T00:00:00"/>
    <d v="2017-12-12T00:00:00"/>
    <x v="137"/>
    <x v="181"/>
    <n v="35"/>
    <s v="campina grande"/>
    <x v="7"/>
    <n v="49"/>
    <n v="34.15"/>
    <x v="17"/>
    <x v="17"/>
    <s v="sao paulo"/>
    <x v="0"/>
    <x v="0"/>
    <x v="1"/>
    <n v="83.15"/>
    <n v="1"/>
  </r>
  <r>
    <x v="31804"/>
    <s v="bbbd494d03458f6021df355aeab7f78d"/>
    <s v="d339b523c298009f15d242a3a99392c7"/>
    <s v="3d8fa2f5b647373c8620330c4e077a9f"/>
    <x v="114"/>
    <d v="2018-05-09T00:00:00"/>
    <d v="2018-05-15T00:00:00"/>
    <d v="2018-05-10T00:00:00"/>
    <x v="104"/>
    <x v="52"/>
    <n v="14"/>
    <s v="rio de janeiro"/>
    <x v="0"/>
    <n v="69.989999999999995"/>
    <n v="16.46"/>
    <x v="5"/>
    <x v="5"/>
    <s v="sao paulo"/>
    <x v="0"/>
    <x v="0"/>
    <x v="0"/>
    <n v="86.45"/>
    <n v="5"/>
  </r>
  <r>
    <x v="31805"/>
    <s v="9eea546120409aca23a75a64d9c26878"/>
    <s v="1b7b45fba5ad23e8117914f8b36e6772"/>
    <s v="70eea00b476a314817cefde4aad4f89a"/>
    <x v="164"/>
    <d v="2018-04-17T00:00:00"/>
    <d v="2018-04-23T00:00:00"/>
    <d v="2018-04-18T00:00:00"/>
    <x v="359"/>
    <x v="209"/>
    <n v="15"/>
    <s v="rio de janeiro"/>
    <x v="0"/>
    <n v="159.9"/>
    <n v="20.65"/>
    <x v="1"/>
    <x v="1"/>
    <s v="itatiba"/>
    <x v="0"/>
    <x v="0"/>
    <x v="0"/>
    <n v="180.55"/>
    <n v="5"/>
  </r>
  <r>
    <x v="31806"/>
    <s v="44d1618af102390be343c3c8211bf42f"/>
    <s v="da1ff964ecbb4df51db9322cdf7a4a74"/>
    <s v="c72de06d72748d1a0dfb2125be43ba63"/>
    <x v="28"/>
    <d v="2018-07-23T00:00:00"/>
    <d v="2018-07-27T00:00:00"/>
    <d v="2018-07-23T00:00:00"/>
    <x v="195"/>
    <x v="29"/>
    <n v="12"/>
    <s v="joao pessoa"/>
    <x v="7"/>
    <n v="349"/>
    <n v="25.59"/>
    <x v="3"/>
    <x v="3"/>
    <s v="guanambi"/>
    <x v="9"/>
    <x v="0"/>
    <x v="3"/>
    <n v="374.59"/>
    <n v="4"/>
  </r>
  <r>
    <x v="31807"/>
    <s v="1dca431885dd72251e23f8bfe57326a8"/>
    <s v="02fbee632a2044d48ab16d57eec4db58"/>
    <s v="4a3ca9315b744ce9f8e9374361493884"/>
    <x v="197"/>
    <d v="2017-09-05T00:00:00"/>
    <d v="2017-09-12T00:00:00"/>
    <d v="2017-09-09T00:00:00"/>
    <x v="71"/>
    <x v="0"/>
    <n v="19"/>
    <s v="lunardelli"/>
    <x v="10"/>
    <n v="89.9"/>
    <n v="17.88"/>
    <x v="7"/>
    <x v="7"/>
    <s v="ibitinga"/>
    <x v="0"/>
    <x v="1"/>
    <x v="2"/>
    <n v="107.78"/>
    <n v="5"/>
  </r>
  <r>
    <x v="31808"/>
    <s v="be24ef8018f62f3b54f287c7e87d0abb"/>
    <s v="e1559fbf98a69c9a54d3df4c359aa164"/>
    <s v="f7ccf836d21b2fb1de37564105216cc1"/>
    <x v="161"/>
    <d v="2018-04-13T00:00:00"/>
    <d v="2018-04-19T00:00:00"/>
    <d v="2018-04-17T00:00:00"/>
    <x v="171"/>
    <x v="372"/>
    <n v="6"/>
    <s v="bauru"/>
    <x v="1"/>
    <n v="43"/>
    <n v="8.82"/>
    <x v="7"/>
    <x v="7"/>
    <s v="ibitinga"/>
    <x v="0"/>
    <x v="0"/>
    <x v="9"/>
    <n v="51.82"/>
    <n v="5"/>
  </r>
  <r>
    <x v="31809"/>
    <s v="a302033b7db39c0d3521b729a3a64522"/>
    <s v="b114bf337c0626166abe574eee9e3f32"/>
    <s v="7c67e1448b00f6e969d365cea6b010ab"/>
    <x v="350"/>
    <d v="2018-05-16T00:00:00"/>
    <d v="2018-06-01T00:00:00"/>
    <d v="2018-06-07T00:00:00"/>
    <x v="167"/>
    <x v="371"/>
    <n v="31"/>
    <s v="ronda alta"/>
    <x v="5"/>
    <n v="156.94"/>
    <n v="47.9"/>
    <x v="11"/>
    <x v="11"/>
    <s v="itaquaquecetuba"/>
    <x v="0"/>
    <x v="0"/>
    <x v="9"/>
    <n v="1024.2"/>
    <n v="4"/>
  </r>
  <r>
    <x v="31809"/>
    <s v="a302033b7db39c0d3521b729a3a64522"/>
    <s v="b114bf337c0626166abe574eee9e3f32"/>
    <s v="7c67e1448b00f6e969d365cea6b010ab"/>
    <x v="350"/>
    <d v="2018-05-16T00:00:00"/>
    <d v="2018-06-01T00:00:00"/>
    <d v="2018-06-07T00:00:00"/>
    <x v="167"/>
    <x v="371"/>
    <n v="31"/>
    <s v="ronda alta"/>
    <x v="5"/>
    <n v="156.94"/>
    <n v="47.9"/>
    <x v="11"/>
    <x v="11"/>
    <s v="itaquaquecetuba"/>
    <x v="0"/>
    <x v="0"/>
    <x v="9"/>
    <n v="1024.2"/>
    <n v="4"/>
  </r>
  <r>
    <x v="31809"/>
    <s v="a302033b7db39c0d3521b729a3a64522"/>
    <s v="b114bf337c0626166abe574eee9e3f32"/>
    <s v="7c67e1448b00f6e969d365cea6b010ab"/>
    <x v="350"/>
    <d v="2018-05-16T00:00:00"/>
    <d v="2018-06-01T00:00:00"/>
    <d v="2018-06-07T00:00:00"/>
    <x v="167"/>
    <x v="371"/>
    <n v="31"/>
    <s v="ronda alta"/>
    <x v="5"/>
    <n v="156.94"/>
    <n v="47.9"/>
    <x v="11"/>
    <x v="11"/>
    <s v="itaquaquecetuba"/>
    <x v="0"/>
    <x v="0"/>
    <x v="9"/>
    <n v="1024.2"/>
    <n v="4"/>
  </r>
  <r>
    <x v="31809"/>
    <s v="a302033b7db39c0d3521b729a3a64522"/>
    <s v="b114bf337c0626166abe574eee9e3f32"/>
    <s v="7c67e1448b00f6e969d365cea6b010ab"/>
    <x v="350"/>
    <d v="2018-05-16T00:00:00"/>
    <d v="2018-06-01T00:00:00"/>
    <d v="2018-06-07T00:00:00"/>
    <x v="167"/>
    <x v="371"/>
    <n v="31"/>
    <s v="ronda alta"/>
    <x v="5"/>
    <n v="156.94"/>
    <n v="47.9"/>
    <x v="11"/>
    <x v="11"/>
    <s v="itaquaquecetuba"/>
    <x v="0"/>
    <x v="0"/>
    <x v="9"/>
    <n v="1024.2"/>
    <n v="4"/>
  </r>
  <r>
    <x v="31809"/>
    <s v="a302033b7db39c0d3521b729a3a64522"/>
    <s v="b114bf337c0626166abe574eee9e3f32"/>
    <s v="7c67e1448b00f6e969d365cea6b010ab"/>
    <x v="350"/>
    <d v="2018-05-16T00:00:00"/>
    <d v="2018-06-01T00:00:00"/>
    <d v="2018-06-07T00:00:00"/>
    <x v="167"/>
    <x v="371"/>
    <n v="31"/>
    <s v="ronda alta"/>
    <x v="5"/>
    <n v="156.94"/>
    <n v="47.9"/>
    <x v="11"/>
    <x v="11"/>
    <s v="itaquaquecetuba"/>
    <x v="0"/>
    <x v="0"/>
    <x v="9"/>
    <n v="1024.2"/>
    <n v="4"/>
  </r>
  <r>
    <x v="31810"/>
    <s v="df77f41a959a77fa0f3e9b375277106d"/>
    <s v="ea2012e0b6ae52438a98f2c18108beed"/>
    <s v="4d6d651bd7684af3fffabd5f08d12e5a"/>
    <x v="201"/>
    <d v="2018-07-27T00:00:00"/>
    <d v="2018-08-08T00:00:00"/>
    <d v="2018-07-31T00:00:00"/>
    <x v="278"/>
    <x v="260"/>
    <n v="11"/>
    <s v="porto alegre"/>
    <x v="5"/>
    <n v="159.9"/>
    <n v="19.22"/>
    <x v="12"/>
    <x v="12"/>
    <s v="jau"/>
    <x v="0"/>
    <x v="1"/>
    <x v="2"/>
    <n v="179.12"/>
    <n v="4"/>
  </r>
  <r>
    <x v="31811"/>
    <s v="74e60ab3ea7f793b69d43edca2ddb3db"/>
    <s v="964093075b6885bfcc6520dd216e4d8f"/>
    <s v="4830e40640734fc1c52cd21127c341d4"/>
    <x v="35"/>
    <d v="2018-07-05T00:00:00"/>
    <d v="2018-07-06T00:00:00"/>
    <d v="2018-07-05T00:00:00"/>
    <x v="212"/>
    <x v="259"/>
    <n v="2"/>
    <s v="valinhos"/>
    <x v="1"/>
    <n v="25"/>
    <n v="7.44"/>
    <x v="13"/>
    <x v="13"/>
    <s v="sao paulo"/>
    <x v="0"/>
    <x v="0"/>
    <x v="4"/>
    <n v="32.44"/>
    <n v="5"/>
  </r>
  <r>
    <x v="31812"/>
    <s v="3eb90dc317dd8c2f0bcb17210a723364"/>
    <s v="25292482a61cb3298df8dbe15ea69daf"/>
    <s v="edb1ef5e36e0c8cd84eb3c9b003e486d"/>
    <x v="480"/>
    <d v="2018-01-27T00:00:00"/>
    <d v="2018-02-01T00:00:00"/>
    <d v="2018-01-30T00:00:00"/>
    <x v="394"/>
    <x v="225"/>
    <n v="52"/>
    <s v="guaratingueta"/>
    <x v="1"/>
    <n v="1149.6500000000001"/>
    <n v="22.8"/>
    <x v="12"/>
    <x v="12"/>
    <s v="teresopolis"/>
    <x v="3"/>
    <x v="0"/>
    <x v="1"/>
    <n v="1172.45"/>
    <n v="1"/>
  </r>
  <r>
    <x v="31813"/>
    <s v="958c1d57ccf24ec9f9fde350870a7a5b"/>
    <s v="1ae28ef6d0421f92f2e4e6d407e90347"/>
    <s v="f0b47fbbc6dee9aafe415a6e33051b3f"/>
    <x v="117"/>
    <d v="2018-04-19T00:00:00"/>
    <d v="2018-05-24T00:00:00"/>
    <d v="2018-04-23T00:00:00"/>
    <x v="225"/>
    <x v="226"/>
    <n v="6"/>
    <s v="uberlandia"/>
    <x v="2"/>
    <n v="79.900000000000006"/>
    <n v="19.53"/>
    <x v="30"/>
    <x v="30"/>
    <s v="maua"/>
    <x v="0"/>
    <x v="0"/>
    <x v="2"/>
    <n v="99.43"/>
    <n v="1"/>
  </r>
  <r>
    <x v="31814"/>
    <s v="d4ac7deb902f5fa8fc2e76337f4ab38c"/>
    <s v="629e019a6f298a83aeecc7877964f935"/>
    <s v="c003204e1ab016dfa150abc119207b24"/>
    <x v="343"/>
    <d v="2018-03-09T00:00:00"/>
    <d v="2018-03-15T00:00:00"/>
    <d v="2018-03-10T00:00:00"/>
    <x v="241"/>
    <x v="263"/>
    <n v="6"/>
    <s v="viradouro"/>
    <x v="1"/>
    <n v="119.9"/>
    <n v="18.920000000000002"/>
    <x v="4"/>
    <x v="4"/>
    <s v="cajamar"/>
    <x v="0"/>
    <x v="1"/>
    <x v="2"/>
    <n v="138.82"/>
    <n v="5"/>
  </r>
  <r>
    <x v="31815"/>
    <s v="960aad4c20b1256ebc04fe72bdd7afd2"/>
    <s v="acc444eb5ad26f79d5a11baa6a03c439"/>
    <s v="1025f0e2d44d7041d6cf58b6550e0bfa"/>
    <x v="294"/>
    <d v="2018-04-24T00:00:00"/>
    <d v="2018-04-30T00:00:00"/>
    <d v="2018-04-24T00:00:00"/>
    <x v="115"/>
    <x v="57"/>
    <n v="7"/>
    <s v="londrina"/>
    <x v="10"/>
    <n v="120"/>
    <n v="74.569999999999993"/>
    <x v="22"/>
    <x v="22"/>
    <s v="sao paulo"/>
    <x v="0"/>
    <x v="0"/>
    <x v="2"/>
    <n v="194.57"/>
    <n v="5"/>
  </r>
  <r>
    <x v="31816"/>
    <s v="c32d964e5a735adc76b1c80a09367f0f"/>
    <s v="0640a217fe729c5b8f61fd475f1fc22c"/>
    <s v="ea8482cd71df3c1969d7b9473ff13abc"/>
    <x v="418"/>
    <d v="2018-06-16T00:00:00"/>
    <d v="2018-06-20T00:00:00"/>
    <d v="2018-06-18T00:00:00"/>
    <x v="265"/>
    <x v="129"/>
    <n v="7"/>
    <s v="capao bonito"/>
    <x v="1"/>
    <n v="49.99"/>
    <n v="13.01"/>
    <x v="19"/>
    <x v="19"/>
    <s v="sao paulo"/>
    <x v="0"/>
    <x v="0"/>
    <x v="6"/>
    <n v="63"/>
    <n v="5"/>
  </r>
  <r>
    <x v="31817"/>
    <s v="719e9763c8714da3c5a628d3de455ae8"/>
    <s v="7c1bd920dbdf22470b68bde975dd3ccf"/>
    <s v="cc419e0650a3c5ba77189a1882b7556a"/>
    <x v="266"/>
    <d v="2017-06-17T00:00:00"/>
    <d v="2017-06-23T00:00:00"/>
    <d v="2017-06-19T00:00:00"/>
    <x v="26"/>
    <x v="247"/>
    <n v="6"/>
    <s v="salto"/>
    <x v="1"/>
    <n v="59.99"/>
    <n v="11.92"/>
    <x v="12"/>
    <x v="12"/>
    <s v="santo andre"/>
    <x v="0"/>
    <x v="0"/>
    <x v="0"/>
    <n v="71.91"/>
    <n v="1"/>
  </r>
  <r>
    <x v="31818"/>
    <s v="79984707b6d7059f01e633f935b6f352"/>
    <s v="ace5d86cf1ac63cdb76f49e5cd23d2f8"/>
    <s v="cca3071e3e9bb7d12640c9fbe2301306"/>
    <x v="508"/>
    <d v="2017-08-12T00:00:00"/>
    <d v="2017-08-17T00:00:00"/>
    <d v="2017-08-15T00:00:00"/>
    <x v="141"/>
    <x v="37"/>
    <n v="16"/>
    <s v="belford roxo"/>
    <x v="0"/>
    <n v="45.8"/>
    <n v="16.11"/>
    <x v="22"/>
    <x v="22"/>
    <s v="ibitinga"/>
    <x v="0"/>
    <x v="0"/>
    <x v="6"/>
    <n v="61.91"/>
    <n v="3"/>
  </r>
  <r>
    <x v="31818"/>
    <s v="79984707b6d7059f01e633f935b6f352"/>
    <s v="ace5d86cf1ac63cdb76f49e5cd23d2f8"/>
    <s v="cca3071e3e9bb7d12640c9fbe2301306"/>
    <x v="508"/>
    <d v="2017-08-12T00:00:00"/>
    <d v="2017-08-17T00:00:00"/>
    <d v="2017-08-15T00:00:00"/>
    <x v="141"/>
    <x v="37"/>
    <n v="16"/>
    <s v="belford roxo"/>
    <x v="0"/>
    <n v="45.8"/>
    <n v="16.11"/>
    <x v="22"/>
    <x v="22"/>
    <s v="ibitinga"/>
    <x v="0"/>
    <x v="0"/>
    <x v="6"/>
    <n v="61.91"/>
    <n v="3"/>
  </r>
  <r>
    <x v="31819"/>
    <s v="226fdf6be465be5bad603b4e1e9e8dbb"/>
    <s v="ed2067a9c1f79553088a3c67b99a9f97"/>
    <s v="cbd996ad3c1b7dc71fd0e5f5df9087e2"/>
    <x v="550"/>
    <d v="2018-07-17T00:00:00"/>
    <d v="2018-07-19T00:00:00"/>
    <d v="2018-07-18T00:00:00"/>
    <x v="378"/>
    <x v="139"/>
    <n v="8"/>
    <s v="belo horizonte"/>
    <x v="2"/>
    <n v="67.8"/>
    <n v="19.670000000000002"/>
    <x v="50"/>
    <x v="50"/>
    <s v="sao jose do rio preto"/>
    <x v="0"/>
    <x v="0"/>
    <x v="1"/>
    <n v="87.47"/>
    <n v="5"/>
  </r>
  <r>
    <x v="31820"/>
    <s v="44e246036793c31473a506a95d2d782b"/>
    <s v="74ae869eb82594d9cbe6e934cf143e0c"/>
    <s v="ea8482cd71df3c1969d7b9473ff13abc"/>
    <x v="446"/>
    <d v="2017-11-03T00:00:00"/>
    <d v="2017-11-09T00:00:00"/>
    <d v="2017-11-06T00:00:00"/>
    <x v="261"/>
    <x v="136"/>
    <n v="10"/>
    <s v="sarandi"/>
    <x v="10"/>
    <n v="29.99"/>
    <n v="15.1"/>
    <x v="19"/>
    <x v="19"/>
    <s v="sao paulo"/>
    <x v="0"/>
    <x v="0"/>
    <x v="3"/>
    <n v="45.09"/>
    <n v="5"/>
  </r>
  <r>
    <x v="31821"/>
    <s v="7d5bfe0ecf07750475619272cdd9b6d4"/>
    <s v="b114bf337c0626166abe574eee9e3f32"/>
    <s v="7c67e1448b00f6e969d365cea6b010ab"/>
    <x v="144"/>
    <d v="2018-05-23T00:00:00"/>
    <d v="2018-06-08T00:00:00"/>
    <d v="2018-06-11T00:00:00"/>
    <x v="54"/>
    <x v="307"/>
    <n v="21"/>
    <s v="jandira"/>
    <x v="1"/>
    <n v="156.94"/>
    <n v="27.95"/>
    <x v="11"/>
    <x v="11"/>
    <s v="itaquaquecetuba"/>
    <x v="0"/>
    <x v="1"/>
    <x v="2"/>
    <n v="184.89"/>
    <n v="4"/>
  </r>
  <r>
    <x v="31822"/>
    <s v="5eb1888cc45c693e7b815192e4f419a2"/>
    <s v="389d119b48cf3043d311335e499d9c6b"/>
    <s v="1f50f920176fa81dab994f9023523100"/>
    <x v="335"/>
    <d v="2018-03-09T00:00:00"/>
    <d v="2018-03-15T00:00:00"/>
    <d v="2018-03-15T00:00:00"/>
    <x v="52"/>
    <x v="51"/>
    <n v="42"/>
    <s v="rio de janeiro"/>
    <x v="0"/>
    <n v="53.9"/>
    <n v="22.96"/>
    <x v="5"/>
    <x v="5"/>
    <s v="sao jose do rio preto"/>
    <x v="0"/>
    <x v="0"/>
    <x v="6"/>
    <n v="76.86"/>
    <n v="1"/>
  </r>
  <r>
    <x v="31823"/>
    <s v="2d9674a4da3db9cde7cfad10c67c1a20"/>
    <s v="c8e9b4087e9c9ed5acb271f61a2e239f"/>
    <s v="3d871de0142ce09b7081e2b9d1733cb1"/>
    <x v="8"/>
    <d v="2017-12-12T00:00:00"/>
    <d v="2017-12-18T00:00:00"/>
    <d v="2017-12-18T00:00:00"/>
    <x v="292"/>
    <x v="273"/>
    <n v="23"/>
    <s v="tres coracoes"/>
    <x v="2"/>
    <n v="125"/>
    <n v="16.63"/>
    <x v="27"/>
    <x v="27"/>
    <s v="campo limpo paulista"/>
    <x v="0"/>
    <x v="0"/>
    <x v="2"/>
    <n v="141.63"/>
    <n v="5"/>
  </r>
  <r>
    <x v="31824"/>
    <s v="0c0a6bd19047d0bf4ec7752ec9c1b1d7"/>
    <s v="2da57168cd8fff36cb88b21369ce7e6d"/>
    <s v="5bc24d989e71e93c33e50a7782431b0e"/>
    <x v="177"/>
    <d v="2018-08-21T00:00:00"/>
    <d v="2018-08-23T00:00:00"/>
    <d v="2018-08-22T00:00:00"/>
    <x v="208"/>
    <x v="408"/>
    <n v="8"/>
    <s v="rio de janeiro"/>
    <x v="0"/>
    <n v="120"/>
    <n v="27.14"/>
    <x v="4"/>
    <x v="4"/>
    <s v="campo do meio"/>
    <x v="1"/>
    <x v="0"/>
    <x v="3"/>
    <n v="147.13999999999999"/>
    <n v="5"/>
  </r>
  <r>
    <x v="31825"/>
    <s v="bda72cd5abc354f915a0151cbbf93dfb"/>
    <s v="679a3e5e1d2bb68982be5734c6e55e63"/>
    <s v="8a130737016f838139d31878787a39c9"/>
    <x v="317"/>
    <d v="2018-02-22T00:00:00"/>
    <d v="2018-02-28T00:00:00"/>
    <d v="2018-02-23T00:00:00"/>
    <x v="24"/>
    <x v="3"/>
    <n v="8"/>
    <s v="ariranha"/>
    <x v="1"/>
    <n v="54.4"/>
    <n v="12.72"/>
    <x v="2"/>
    <x v="2"/>
    <s v="sao paulo"/>
    <x v="0"/>
    <x v="0"/>
    <x v="4"/>
    <n v="67.12"/>
    <n v="5"/>
  </r>
  <r>
    <x v="31826"/>
    <s v="9044dc01c6e9883f46c56c147c6c61f5"/>
    <s v="eaa26a34984cbfedc19b1e45f09f3c9a"/>
    <s v="9646c3513289980f17226a2fc4720dbd"/>
    <x v="391"/>
    <d v="2017-08-07T00:00:00"/>
    <d v="2017-08-15T00:00:00"/>
    <d v="2017-08-09T00:00:00"/>
    <x v="112"/>
    <x v="361"/>
    <n v="15"/>
    <s v="camamu"/>
    <x v="6"/>
    <n v="108"/>
    <n v="18.329999999999998"/>
    <x v="0"/>
    <x v="0"/>
    <s v="sao jose dos campos"/>
    <x v="0"/>
    <x v="0"/>
    <x v="9"/>
    <n v="126.33"/>
    <n v="4"/>
  </r>
  <r>
    <x v="31827"/>
    <s v="251a9ae4d295b0b2db74f27d8217b922"/>
    <s v="b114bf337c0626166abe574eee9e3f32"/>
    <s v="7c67e1448b00f6e969d365cea6b010ab"/>
    <x v="158"/>
    <d v="2018-07-05T00:00:00"/>
    <d v="2018-07-18T00:00:00"/>
    <d v="2018-07-17T00:00:00"/>
    <x v="82"/>
    <x v="108"/>
    <n v="24"/>
    <s v="rio de janeiro"/>
    <x v="0"/>
    <n v="159.97999999999999"/>
    <n v="45.11"/>
    <x v="11"/>
    <x v="11"/>
    <s v="itaquaquecetuba"/>
    <x v="0"/>
    <x v="1"/>
    <x v="2"/>
    <n v="205.09"/>
    <n v="5"/>
  </r>
  <r>
    <x v="31828"/>
    <s v="73af397c0a94225a2124ed7262c53180"/>
    <s v="e44f675b60b3a3a2453ec36421e06f0f"/>
    <s v="4d6d651bd7684af3fffabd5f08d12e5a"/>
    <x v="226"/>
    <d v="2018-03-02T00:00:00"/>
    <d v="2018-04-19T00:00:00"/>
    <d v="2018-03-27T00:00:00"/>
    <x v="95"/>
    <x v="164"/>
    <n v="40"/>
    <s v="campo verde"/>
    <x v="19"/>
    <n v="106"/>
    <n v="17.18"/>
    <x v="1"/>
    <x v="1"/>
    <s v="jau"/>
    <x v="0"/>
    <x v="0"/>
    <x v="4"/>
    <n v="123.18"/>
    <n v="1"/>
  </r>
  <r>
    <x v="31829"/>
    <s v="9713347440d60327275fc4124a09f8ab"/>
    <s v="16ed6a6e3fce23b741650437fe58d65b"/>
    <s v="e5a38146df062edaf55c38afa99e42dc"/>
    <x v="51"/>
    <d v="2018-04-03T00:00:00"/>
    <d v="2018-04-09T00:00:00"/>
    <d v="2018-04-04T00:00:00"/>
    <x v="315"/>
    <x v="51"/>
    <n v="4"/>
    <s v="mogi das cruzes"/>
    <x v="1"/>
    <n v="89.18"/>
    <n v="8.98"/>
    <x v="13"/>
    <x v="13"/>
    <s v="sao paulo"/>
    <x v="0"/>
    <x v="1"/>
    <x v="2"/>
    <n v="98.16"/>
    <n v="3"/>
  </r>
  <r>
    <x v="31830"/>
    <s v="98d0d7b56387880c76e991775addc133"/>
    <s v="cdfdfcc9f178dcfa37d46591c5bf2c0a"/>
    <s v="7dea6f73af847b42cc3985bd620f994d"/>
    <x v="216"/>
    <d v="2018-08-25T00:00:00"/>
    <d v="2018-08-28T00:00:00"/>
    <d v="2018-08-27T00:00:00"/>
    <x v="350"/>
    <x v="332"/>
    <n v="6"/>
    <s v="rio de janeiro"/>
    <x v="0"/>
    <n v="149"/>
    <n v="27.99"/>
    <x v="38"/>
    <x v="38"/>
    <s v="cascavel"/>
    <x v="5"/>
    <x v="0"/>
    <x v="4"/>
    <n v="176.99"/>
    <n v="3"/>
  </r>
  <r>
    <x v="31831"/>
    <s v="ec7234ad72696a39eb528dc1720a962f"/>
    <s v="b114bf337c0626166abe574eee9e3f32"/>
    <s v="7c67e1448b00f6e969d365cea6b010ab"/>
    <x v="478"/>
    <d v="2018-06-20T00:00:00"/>
    <d v="2018-07-04T00:00:00"/>
    <d v="2018-07-04T00:00:00"/>
    <x v="82"/>
    <x v="236"/>
    <n v="36"/>
    <s v="rio de janeiro"/>
    <x v="0"/>
    <n v="146.94"/>
    <n v="49.4"/>
    <x v="11"/>
    <x v="11"/>
    <s v="itaquaquecetuba"/>
    <x v="0"/>
    <x v="1"/>
    <x v="2"/>
    <n v="196.34"/>
    <n v="3"/>
  </r>
  <r>
    <x v="31832"/>
    <s v="353fba674bdb2eccc24aea76b0765b0a"/>
    <s v="a7662c5405b825fa922c200b82df17bf"/>
    <s v="b87a7ea0c30fad2dd6781b74a0064859"/>
    <x v="132"/>
    <d v="2018-03-15T00:00:00"/>
    <d v="2018-03-22T00:00:00"/>
    <d v="2018-03-15T00:00:00"/>
    <x v="33"/>
    <x v="164"/>
    <n v="1"/>
    <s v="sao paulo"/>
    <x v="1"/>
    <n v="49"/>
    <n v="8.8800000000000008"/>
    <x v="4"/>
    <x v="4"/>
    <s v="sao paulo"/>
    <x v="0"/>
    <x v="0"/>
    <x v="2"/>
    <n v="57.88"/>
    <n v="5"/>
  </r>
  <r>
    <x v="31833"/>
    <s v="d1692429b72bdc73587f97f6815f6f71"/>
    <s v="f5ea43ddacb6538655583a8f51a12799"/>
    <s v="f8db351d8c4c4c22c6835c19a46f01b0"/>
    <x v="223"/>
    <d v="2018-06-23T00:00:00"/>
    <d v="2018-06-26T00:00:00"/>
    <d v="2018-06-25T00:00:00"/>
    <x v="326"/>
    <x v="98"/>
    <n v="18"/>
    <s v="porto alegre"/>
    <x v="5"/>
    <n v="99.9"/>
    <n v="23.5"/>
    <x v="17"/>
    <x v="17"/>
    <s v="salto"/>
    <x v="0"/>
    <x v="1"/>
    <x v="2"/>
    <n v="123.4"/>
    <n v="3"/>
  </r>
  <r>
    <x v="31834"/>
    <s v="a95086c7c98e7174f3dadd46b7be7b3e"/>
    <s v="b114bf337c0626166abe574eee9e3f32"/>
    <s v="7c67e1448b00f6e969d365cea6b010ab"/>
    <x v="108"/>
    <d v="2017-12-01T00:00:00"/>
    <d v="2017-12-15T00:00:00"/>
    <d v="2017-12-26T00:00:00"/>
    <x v="192"/>
    <x v="208"/>
    <n v="29"/>
    <s v="rio de janeiro"/>
    <x v="0"/>
    <n v="149.94"/>
    <n v="36.71"/>
    <x v="11"/>
    <x v="11"/>
    <s v="itaquaquecetuba"/>
    <x v="0"/>
    <x v="1"/>
    <x v="2"/>
    <n v="373.3"/>
    <n v="3"/>
  </r>
  <r>
    <x v="31834"/>
    <s v="a95086c7c98e7174f3dadd46b7be7b3e"/>
    <s v="b114bf337c0626166abe574eee9e3f32"/>
    <s v="7c67e1448b00f6e969d365cea6b010ab"/>
    <x v="108"/>
    <d v="2017-12-01T00:00:00"/>
    <d v="2017-12-15T00:00:00"/>
    <d v="2017-12-26T00:00:00"/>
    <x v="192"/>
    <x v="208"/>
    <n v="29"/>
    <s v="rio de janeiro"/>
    <x v="0"/>
    <n v="149.94"/>
    <n v="36.71"/>
    <x v="11"/>
    <x v="11"/>
    <s v="itaquaquecetuba"/>
    <x v="0"/>
    <x v="1"/>
    <x v="2"/>
    <n v="373.3"/>
    <n v="3"/>
  </r>
  <r>
    <x v="31835"/>
    <s v="a1e89f19c9574524ae71e53f9013d979"/>
    <s v="25f86162fee18735fffdb762dcb10d7c"/>
    <s v="1a3df491d1c4f1589fc2b934ada68bf2"/>
    <x v="34"/>
    <d v="2017-11-28T00:00:00"/>
    <d v="2017-12-05T00:00:00"/>
    <d v="2017-12-05T00:00:00"/>
    <x v="130"/>
    <x v="120"/>
    <n v="14"/>
    <s v="sao paulo"/>
    <x v="1"/>
    <n v="149.9"/>
    <n v="21.54"/>
    <x v="7"/>
    <x v="7"/>
    <s v="joinville"/>
    <x v="6"/>
    <x v="0"/>
    <x v="6"/>
    <n v="171.44"/>
    <n v="5"/>
  </r>
  <r>
    <x v="31836"/>
    <s v="8c2bf1aa8932091d574f745e730bccb2"/>
    <s v="e67307ff0f15ade43fcb6e670be7a74c"/>
    <s v="f4aba7c0bca51484c30ab7bdc34bcdd1"/>
    <x v="381"/>
    <d v="2017-07-24T00:00:00"/>
    <d v="2017-07-28T00:00:00"/>
    <d v="2017-08-01T00:00:00"/>
    <x v="107"/>
    <x v="202"/>
    <n v="15"/>
    <s v="brasilia"/>
    <x v="9"/>
    <n v="18.190000000000001"/>
    <n v="14.1"/>
    <x v="12"/>
    <x v="12"/>
    <s v="sao paulo"/>
    <x v="0"/>
    <x v="0"/>
    <x v="2"/>
    <n v="32.29"/>
    <n v="3"/>
  </r>
  <r>
    <x v="31837"/>
    <s v="3807775dbc0ada986e045cbfca95acff"/>
    <s v="53b36df67ebb7c41585e8d54d6772e08"/>
    <s v="4869f7a5dfa277a7dca6462dcf3b52b2"/>
    <x v="381"/>
    <d v="2017-07-26T00:00:00"/>
    <d v="2017-08-03T00:00:00"/>
    <d v="2017-07-28T00:00:00"/>
    <x v="121"/>
    <x v="190"/>
    <n v="9"/>
    <s v="guaruja"/>
    <x v="1"/>
    <n v="163"/>
    <n v="12.64"/>
    <x v="17"/>
    <x v="17"/>
    <s v="guariba"/>
    <x v="0"/>
    <x v="1"/>
    <x v="2"/>
    <n v="175.64"/>
    <n v="5"/>
  </r>
  <r>
    <x v="31838"/>
    <s v="e3bf47f4bae64f039f4b4ad98a4f18f7"/>
    <s v="c0c4cfd8255da22de900ac9e613e2a73"/>
    <s v="79ed755314cfe6df0daef2c6cd3022cd"/>
    <x v="549"/>
    <d v="2017-09-15T00:00:00"/>
    <d v="2017-09-21T00:00:00"/>
    <d v="2017-09-15T00:00:00"/>
    <x v="101"/>
    <x v="32"/>
    <n v="17"/>
    <s v="porto alegre"/>
    <x v="5"/>
    <n v="119.9"/>
    <n v="16.600000000000001"/>
    <x v="5"/>
    <x v="5"/>
    <s v="rio claro"/>
    <x v="0"/>
    <x v="0"/>
    <x v="8"/>
    <n v="136.5"/>
    <n v="5"/>
  </r>
  <r>
    <x v="31839"/>
    <s v="a3e3d6701c395ca34f3aee1c8dfda927"/>
    <s v="fb306b50f9757b8b49a3d45b4099d929"/>
    <s v="5debea795b07621e1f90532e18f96145"/>
    <x v="509"/>
    <d v="2017-10-29T00:00:00"/>
    <d v="2017-11-03T00:00:00"/>
    <d v="2017-10-30T00:00:00"/>
    <x v="349"/>
    <x v="349"/>
    <n v="6"/>
    <s v="carapicuiba"/>
    <x v="1"/>
    <n v="18.489999999999998"/>
    <n v="12.48"/>
    <x v="12"/>
    <x v="12"/>
    <s v="apucarana"/>
    <x v="5"/>
    <x v="0"/>
    <x v="0"/>
    <n v="61.94"/>
    <n v="3"/>
  </r>
  <r>
    <x v="31839"/>
    <s v="a3e3d6701c395ca34f3aee1c8dfda927"/>
    <s v="fb306b50f9757b8b49a3d45b4099d929"/>
    <s v="5debea795b07621e1f90532e18f96145"/>
    <x v="509"/>
    <d v="2017-10-29T00:00:00"/>
    <d v="2017-11-03T00:00:00"/>
    <d v="2017-10-30T00:00:00"/>
    <x v="349"/>
    <x v="349"/>
    <n v="6"/>
    <s v="carapicuiba"/>
    <x v="1"/>
    <n v="18.489999999999998"/>
    <n v="12.48"/>
    <x v="12"/>
    <x v="12"/>
    <s v="apucarana"/>
    <x v="5"/>
    <x v="0"/>
    <x v="0"/>
    <n v="61.94"/>
    <n v="3"/>
  </r>
  <r>
    <x v="31840"/>
    <s v="0c0bf0fde3d95689bc2241cf6d107032"/>
    <s v="b114bf337c0626166abe574eee9e3f32"/>
    <s v="7c67e1448b00f6e969d365cea6b010ab"/>
    <x v="384"/>
    <d v="2018-03-08T00:00:00"/>
    <d v="2018-03-22T00:00:00"/>
    <d v="2018-03-20T00:00:00"/>
    <x v="21"/>
    <x v="92"/>
    <n v="22"/>
    <s v="varginha"/>
    <x v="2"/>
    <n v="149.94"/>
    <n v="67.42"/>
    <x v="11"/>
    <x v="11"/>
    <s v="itaquaquecetuba"/>
    <x v="0"/>
    <x v="1"/>
    <x v="2"/>
    <n v="217.36"/>
    <n v="5"/>
  </r>
  <r>
    <x v="31841"/>
    <s v="f4cc57a35bb6051404931c810608f646"/>
    <s v="3cb6755624f5bfbc4b7ad51361767686"/>
    <s v="86ff3eaef0267069cc891a2ed9d10a17"/>
    <x v="123"/>
    <d v="2018-07-08T00:00:00"/>
    <d v="2018-07-12T00:00:00"/>
    <d v="2018-07-09T00:00:00"/>
    <x v="76"/>
    <x v="236"/>
    <n v="5"/>
    <s v="sao gabriel do oeste"/>
    <x v="22"/>
    <n v="44.99"/>
    <n v="23.47"/>
    <x v="1"/>
    <x v="1"/>
    <s v="palhoca"/>
    <x v="6"/>
    <x v="0"/>
    <x v="9"/>
    <n v="68.459999999999994"/>
    <n v="5"/>
  </r>
  <r>
    <x v="31842"/>
    <s v="5f50465da00b7fed5dd1239f4ecf6e2c"/>
    <s v="b114bf337c0626166abe574eee9e3f32"/>
    <s v="7c67e1448b00f6e969d365cea6b010ab"/>
    <x v="162"/>
    <d v="2017-07-21T00:00:00"/>
    <d v="2017-08-01T00:00:00"/>
    <d v="2017-07-28T00:00:00"/>
    <x v="279"/>
    <x v="44"/>
    <n v="5"/>
    <s v="boituva"/>
    <x v="1"/>
    <n v="169.94"/>
    <n v="74.650000000000006"/>
    <x v="11"/>
    <x v="11"/>
    <s v="itaquaquecetuba"/>
    <x v="0"/>
    <x v="1"/>
    <x v="2"/>
    <n v="304.56"/>
    <n v="3"/>
  </r>
  <r>
    <x v="31842"/>
    <s v="5f50465da00b7fed5dd1239f4ecf6e2c"/>
    <s v="b9311d581f5f341576a5a2892168355c"/>
    <s v="ec4608a1f76453166bb312b2968aeaf4"/>
    <x v="162"/>
    <d v="2017-07-21T00:00:00"/>
    <d v="2017-08-01T00:00:00"/>
    <d v="2017-07-28T00:00:00"/>
    <x v="279"/>
    <x v="44"/>
    <n v="5"/>
    <s v="boituva"/>
    <x v="1"/>
    <n v="29.9"/>
    <n v="0.08"/>
    <x v="22"/>
    <x v="22"/>
    <s v="porto ferreira"/>
    <x v="0"/>
    <x v="1"/>
    <x v="2"/>
    <n v="304.56"/>
    <n v="3"/>
  </r>
  <r>
    <x v="31842"/>
    <s v="5f50465da00b7fed5dd1239f4ecf6e2c"/>
    <s v="b9311d581f5f341576a5a2892168355c"/>
    <s v="ec4608a1f76453166bb312b2968aeaf4"/>
    <x v="162"/>
    <d v="2017-07-21T00:00:00"/>
    <d v="2017-08-01T00:00:00"/>
    <d v="2017-07-28T00:00:00"/>
    <x v="279"/>
    <x v="44"/>
    <n v="5"/>
    <s v="boituva"/>
    <x v="1"/>
    <n v="29.9"/>
    <n v="0.08"/>
    <x v="22"/>
    <x v="22"/>
    <s v="porto ferreira"/>
    <x v="0"/>
    <x v="1"/>
    <x v="2"/>
    <n v="304.56"/>
    <n v="3"/>
  </r>
  <r>
    <x v="31843"/>
    <s v="13217f2016f2e928059f108350a26623"/>
    <s v="b114bf337c0626166abe574eee9e3f32"/>
    <s v="7c67e1448b00f6e969d365cea6b010ab"/>
    <x v="519"/>
    <d v="2017-11-17T00:00:00"/>
    <d v="2017-11-28T00:00:00"/>
    <d v="2017-11-24T00:00:00"/>
    <x v="303"/>
    <x v="235"/>
    <n v="52"/>
    <s v="niteroi"/>
    <x v="0"/>
    <n v="149.94"/>
    <n v="43.25"/>
    <x v="11"/>
    <x v="11"/>
    <s v="itaquaquecetuba"/>
    <x v="0"/>
    <x v="1"/>
    <x v="2"/>
    <n v="193.19"/>
    <n v="1"/>
  </r>
  <r>
    <x v="31844"/>
    <s v="1460cbfc1a51e99e846715bd9e430f11"/>
    <s v="7c898e0b8ea203dd94ba846627fc34d1"/>
    <s v="7c67e1448b00f6e969d365cea6b010ab"/>
    <x v="543"/>
    <d v="2018-02-06T00:00:00"/>
    <d v="2018-02-20T00:00:00"/>
    <d v="2018-02-19T00:00:00"/>
    <x v="84"/>
    <x v="164"/>
    <n v="58"/>
    <s v="senador pompeu"/>
    <x v="24"/>
    <n v="159.94"/>
    <n v="55.39"/>
    <x v="11"/>
    <x v="11"/>
    <s v="itaquaquecetuba"/>
    <x v="0"/>
    <x v="1"/>
    <x v="2"/>
    <n v="215.33"/>
    <n v="3"/>
  </r>
  <r>
    <x v="31845"/>
    <s v="80ad906b5e2e5d97b96c167d244e9e0d"/>
    <s v="761786c69af6094fe760ef42fbceaa1f"/>
    <s v="643214e62b870443ccbe55ab29a4dccf"/>
    <x v="139"/>
    <d v="2018-04-01T00:00:00"/>
    <d v="2018-04-05T00:00:00"/>
    <d v="2018-04-02T00:00:00"/>
    <x v="368"/>
    <x v="345"/>
    <n v="6"/>
    <s v="sao jose dos pinhais"/>
    <x v="10"/>
    <n v="98.8"/>
    <n v="15.57"/>
    <x v="34"/>
    <x v="34"/>
    <s v="sao paulo"/>
    <x v="0"/>
    <x v="0"/>
    <x v="2"/>
    <n v="114.37"/>
    <n v="5"/>
  </r>
  <r>
    <x v="31846"/>
    <s v="10ae73e50835a14b4a281d2eb1792ac8"/>
    <s v="086351823300e0339f6955b27998c186"/>
    <s v="fdb9095204a334cd8872252ffec6f2db"/>
    <x v="530"/>
    <d v="2017-08-14T00:00:00"/>
    <d v="2017-08-18T00:00:00"/>
    <d v="2017-08-15T00:00:00"/>
    <x v="358"/>
    <x v="4"/>
    <n v="4"/>
    <s v="sao sebastiao"/>
    <x v="1"/>
    <n v="129"/>
    <n v="13.92"/>
    <x v="7"/>
    <x v="7"/>
    <s v="sao paulo"/>
    <x v="0"/>
    <x v="0"/>
    <x v="4"/>
    <n v="142.91999999999999"/>
    <n v="5"/>
  </r>
  <r>
    <x v="31847"/>
    <s v="f09a06597ebdc4eb72ecb8470fef9f48"/>
    <s v="173e9fe34bfe97f3a5e6dc57fe897b74"/>
    <s v="ba143b05f0110f0dc71ad71b4466ce92"/>
    <x v="546"/>
    <d v="2018-05-07T00:00:00"/>
    <d v="2018-05-11T00:00:00"/>
    <d v="2018-05-09T00:00:00"/>
    <x v="88"/>
    <x v="106"/>
    <n v="5"/>
    <s v="mairipora"/>
    <x v="1"/>
    <n v="57.89"/>
    <n v="11.15"/>
    <x v="32"/>
    <x v="32"/>
    <s v="sao paulo"/>
    <x v="0"/>
    <x v="0"/>
    <x v="4"/>
    <n v="69.040000000000006"/>
    <n v="5"/>
  </r>
  <r>
    <x v="31848"/>
    <s v="5cec8085bb0230910a0a091f25e27df5"/>
    <s v="8bba564030745976b3975e212e113b6a"/>
    <s v="a3f0b55de503387383c7b1de3ad7f678"/>
    <x v="229"/>
    <d v="2018-05-11T00:00:00"/>
    <d v="2018-05-22T00:00:00"/>
    <d v="2018-05-14T00:00:00"/>
    <x v="237"/>
    <x v="10"/>
    <n v="7"/>
    <s v="novo hamburgo"/>
    <x v="5"/>
    <n v="229.9"/>
    <n v="22.69"/>
    <x v="34"/>
    <x v="34"/>
    <s v="curitiba"/>
    <x v="5"/>
    <x v="2"/>
    <x v="2"/>
    <n v="200"/>
    <n v="5"/>
  </r>
  <r>
    <x v="31848"/>
    <s v="5cec8085bb0230910a0a091f25e27df5"/>
    <s v="8bba564030745976b3975e212e113b6a"/>
    <s v="a3f0b55de503387383c7b1de3ad7f678"/>
    <x v="229"/>
    <d v="2018-05-11T00:00:00"/>
    <d v="2018-05-22T00:00:00"/>
    <d v="2018-05-14T00:00:00"/>
    <x v="237"/>
    <x v="10"/>
    <n v="7"/>
    <s v="novo hamburgo"/>
    <x v="5"/>
    <n v="229.9"/>
    <n v="22.69"/>
    <x v="34"/>
    <x v="34"/>
    <s v="curitiba"/>
    <x v="5"/>
    <x v="0"/>
    <x v="0"/>
    <n v="52.59"/>
    <n v="5"/>
  </r>
  <r>
    <x v="31849"/>
    <s v="285061238e7b7f6095975a7c36322e05"/>
    <s v="35ebf08a93899d44e756809e11b14754"/>
    <s v="128639473a139ac0f3e5f5ade55873a5"/>
    <x v="167"/>
    <d v="2018-01-07T00:00:00"/>
    <d v="2018-01-11T00:00:00"/>
    <d v="2018-01-09T00:00:00"/>
    <x v="295"/>
    <x v="196"/>
    <n v="16"/>
    <s v="rio de janeiro"/>
    <x v="0"/>
    <n v="18.899999999999999"/>
    <n v="16.79"/>
    <x v="20"/>
    <x v="20"/>
    <s v="maringa"/>
    <x v="5"/>
    <x v="0"/>
    <x v="2"/>
    <n v="35.69"/>
    <n v="5"/>
  </r>
  <r>
    <x v="31850"/>
    <s v="550290db9e0772d476e9d9aeea14afa6"/>
    <s v="086351823300e0339f6955b27998c186"/>
    <s v="33a6f4b1e7cdc205511e76ba1b6e0186"/>
    <x v="84"/>
    <d v="2018-02-07T00:00:00"/>
    <d v="2018-02-15T00:00:00"/>
    <d v="2018-02-09T00:00:00"/>
    <x v="117"/>
    <x v="84"/>
    <n v="28"/>
    <s v="belo horizonte"/>
    <x v="2"/>
    <n v="115"/>
    <n v="14.56"/>
    <x v="7"/>
    <x v="7"/>
    <s v="guarulhos"/>
    <x v="0"/>
    <x v="0"/>
    <x v="2"/>
    <n v="129.56"/>
    <n v="2"/>
  </r>
  <r>
    <x v="31851"/>
    <s v="6a3d189d7d294b5cbce75f2fc1cb5f37"/>
    <s v="c349071c40ca2919f27bd3d6a2fb6fea"/>
    <s v="9596c870880d900012f2e8e6e30d06d7"/>
    <x v="531"/>
    <d v="2017-04-22T00:00:00"/>
    <d v="2017-04-27T00:00:00"/>
    <d v="2017-04-25T00:00:00"/>
    <x v="207"/>
    <x v="176"/>
    <n v="15"/>
    <s v="cariacica"/>
    <x v="8"/>
    <n v="489.9"/>
    <n v="35.71"/>
    <x v="27"/>
    <x v="27"/>
    <s v="varginha"/>
    <x v="1"/>
    <x v="0"/>
    <x v="8"/>
    <n v="525.61"/>
    <n v="5"/>
  </r>
  <r>
    <x v="31852"/>
    <s v="a25d9c029c9a3458a9c8fc681e08a651"/>
    <s v="d1054515aecf11efda64e378cc9a20f4"/>
    <s v="7ddcbb64b5bc1ef36ca8c151f6ec77df"/>
    <x v="541"/>
    <d v="2018-04-10T00:00:00"/>
    <d v="2018-04-16T00:00:00"/>
    <d v="2018-04-10T00:00:00"/>
    <x v="47"/>
    <x v="109"/>
    <n v="3"/>
    <s v="sao paulo"/>
    <x v="1"/>
    <n v="27.99"/>
    <n v="7.39"/>
    <x v="4"/>
    <x v="4"/>
    <s v="sao paulo"/>
    <x v="0"/>
    <x v="1"/>
    <x v="2"/>
    <n v="35.380000000000003"/>
    <n v="5"/>
  </r>
  <r>
    <x v="31853"/>
    <s v="cebb8a4ff4704077050296f186150b25"/>
    <s v="086351823300e0339f6955b27998c186"/>
    <s v="33a6f4b1e7cdc205511e76ba1b6e0186"/>
    <x v="2"/>
    <d v="2018-04-25T00:00:00"/>
    <d v="2018-05-03T00:00:00"/>
    <d v="2018-04-25T00:00:00"/>
    <x v="240"/>
    <x v="154"/>
    <n v="9"/>
    <s v="fortaleza"/>
    <x v="24"/>
    <n v="115"/>
    <n v="20.86"/>
    <x v="7"/>
    <x v="7"/>
    <s v="guarulhos"/>
    <x v="0"/>
    <x v="0"/>
    <x v="2"/>
    <n v="135.86000000000001"/>
    <n v="4"/>
  </r>
  <r>
    <x v="31854"/>
    <s v="4674699db4b6cde2515658ac74224f8a"/>
    <s v="abc3432ff825d8e524db1d4eac6d2099"/>
    <s v="8d956fec2e4337affcb520f56fd8cbfd"/>
    <x v="430"/>
    <d v="2018-07-06T00:00:00"/>
    <d v="2018-07-10T00:00:00"/>
    <d v="2018-07-06T00:00:00"/>
    <x v="134"/>
    <x v="126"/>
    <n v="7"/>
    <s v="jaragua do sul"/>
    <x v="3"/>
    <n v="39.99"/>
    <n v="18.38"/>
    <x v="19"/>
    <x v="19"/>
    <s v="sao bernardo do campo"/>
    <x v="0"/>
    <x v="1"/>
    <x v="2"/>
    <n v="58.37"/>
    <n v="4"/>
  </r>
  <r>
    <x v="31855"/>
    <s v="c236e9487a62bda00236a339f9b9bb6d"/>
    <s v="0bbb557651f08b3c732d9836de4d0bc3"/>
    <s v="cac4c8e7b1ca6252d8f20b2fc1a2e4af"/>
    <x v="201"/>
    <d v="2018-07-26T00:00:00"/>
    <d v="2018-08-03T00:00:00"/>
    <d v="2018-08-02T00:00:00"/>
    <x v="99"/>
    <x v="108"/>
    <n v="12"/>
    <s v="belo horizonte"/>
    <x v="2"/>
    <n v="55.99"/>
    <n v="27.37"/>
    <x v="44"/>
    <x v="44"/>
    <s v="indaiatuba"/>
    <x v="0"/>
    <x v="2"/>
    <x v="2"/>
    <n v="5.01"/>
    <n v="4"/>
  </r>
  <r>
    <x v="31855"/>
    <s v="c236e9487a62bda00236a339f9b9bb6d"/>
    <s v="0bbb557651f08b3c732d9836de4d0bc3"/>
    <s v="cac4c8e7b1ca6252d8f20b2fc1a2e4af"/>
    <x v="201"/>
    <d v="2018-07-26T00:00:00"/>
    <d v="2018-08-03T00:00:00"/>
    <d v="2018-08-02T00:00:00"/>
    <x v="99"/>
    <x v="108"/>
    <n v="12"/>
    <s v="belo horizonte"/>
    <x v="2"/>
    <n v="55.99"/>
    <n v="27.37"/>
    <x v="44"/>
    <x v="44"/>
    <s v="indaiatuba"/>
    <x v="0"/>
    <x v="2"/>
    <x v="2"/>
    <n v="57.5"/>
    <n v="4"/>
  </r>
  <r>
    <x v="31855"/>
    <s v="c236e9487a62bda00236a339f9b9bb6d"/>
    <s v="0bbb557651f08b3c732d9836de4d0bc3"/>
    <s v="cac4c8e7b1ca6252d8f20b2fc1a2e4af"/>
    <x v="201"/>
    <d v="2018-07-26T00:00:00"/>
    <d v="2018-08-03T00:00:00"/>
    <d v="2018-08-02T00:00:00"/>
    <x v="99"/>
    <x v="108"/>
    <n v="12"/>
    <s v="belo horizonte"/>
    <x v="2"/>
    <n v="55.99"/>
    <n v="27.37"/>
    <x v="44"/>
    <x v="44"/>
    <s v="indaiatuba"/>
    <x v="0"/>
    <x v="2"/>
    <x v="2"/>
    <n v="20.85"/>
    <n v="4"/>
  </r>
  <r>
    <x v="31856"/>
    <s v="37adbc0ce0a15109d42f8f3c461fa9fd"/>
    <s v="252641aa4855aef622089db60c4ad90a"/>
    <s v="06e5eefc71ec47ae763c5c6f8db7064f"/>
    <x v="122"/>
    <d v="2018-02-19T00:00:00"/>
    <d v="2018-02-25T00:00:00"/>
    <d v="2018-02-21T00:00:00"/>
    <x v="70"/>
    <x v="64"/>
    <n v="9"/>
    <s v="catanduva"/>
    <x v="1"/>
    <n v="169.97"/>
    <n v="15.94"/>
    <x v="0"/>
    <x v="0"/>
    <s v="porto alegre"/>
    <x v="2"/>
    <x v="0"/>
    <x v="2"/>
    <n v="185.91"/>
    <n v="3"/>
  </r>
  <r>
    <x v="31857"/>
    <s v="84f8b9390929250d60da8e06ecc33e66"/>
    <s v="2bd3e6ee15d713b34654f04fe0375e17"/>
    <s v="0887a9f087bcd5d9f6642b52f897fc6c"/>
    <x v="204"/>
    <d v="2017-06-07T00:00:00"/>
    <d v="2017-06-13T00:00:00"/>
    <d v="2017-06-08T00:00:00"/>
    <x v="376"/>
    <x v="89"/>
    <n v="9"/>
    <s v="rio de janeiro"/>
    <x v="0"/>
    <n v="149"/>
    <n v="15.79"/>
    <x v="4"/>
    <x v="4"/>
    <s v="cananeia"/>
    <x v="0"/>
    <x v="0"/>
    <x v="1"/>
    <n v="164.79"/>
    <n v="5"/>
  </r>
  <r>
    <x v="31858"/>
    <s v="379b91a51576531cbf7bb8f7ffb5016e"/>
    <s v="d017a2151d543a9885604dc62a3d9dcc"/>
    <s v="6560211a19b47992c3666cc44a7e94c0"/>
    <x v="488"/>
    <d v="2018-07-25T00:00:00"/>
    <d v="2018-07-29T00:00:00"/>
    <d v="2018-07-26T00:00:00"/>
    <x v="118"/>
    <x v="179"/>
    <n v="14"/>
    <s v="tres lagoas"/>
    <x v="22"/>
    <n v="49"/>
    <n v="18.440000000000001"/>
    <x v="34"/>
    <x v="34"/>
    <s v="sao paulo"/>
    <x v="0"/>
    <x v="0"/>
    <x v="2"/>
    <n v="67.44"/>
    <n v="5"/>
  </r>
  <r>
    <x v="31859"/>
    <s v="70eb2dbf20da55dcfb3bbe2cb2cf1fe2"/>
    <s v="38ad86e536a0e27c5a4d2dc30964259d"/>
    <s v="ea8482cd71df3c1969d7b9473ff13abc"/>
    <x v="466"/>
    <d v="2018-03-30T00:00:00"/>
    <d v="2018-04-05T00:00:00"/>
    <d v="2018-04-04T00:00:00"/>
    <x v="119"/>
    <x v="51"/>
    <n v="6"/>
    <s v="sao paulo"/>
    <x v="1"/>
    <n v="24.99"/>
    <n v="7.39"/>
    <x v="19"/>
    <x v="19"/>
    <s v="sao paulo"/>
    <x v="0"/>
    <x v="0"/>
    <x v="4"/>
    <n v="32.380000000000003"/>
    <n v="5"/>
  </r>
  <r>
    <x v="31860"/>
    <s v="0c9a9d3156fbb9d6d4d2ecdf35c8888b"/>
    <s v="425db55cb3b0f5b18a2d9964da31c3c0"/>
    <s v="2a84855fd20af891be03bc5924d2b453"/>
    <x v="127"/>
    <d v="2018-01-30T00:00:00"/>
    <d v="2018-02-05T00:00:00"/>
    <d v="2018-02-01T00:00:00"/>
    <x v="454"/>
    <x v="341"/>
    <n v="6"/>
    <s v="charqueada"/>
    <x v="1"/>
    <n v="49.9"/>
    <n v="15.1"/>
    <x v="27"/>
    <x v="27"/>
    <s v="belo horizonte"/>
    <x v="1"/>
    <x v="0"/>
    <x v="0"/>
    <n v="65"/>
    <n v="5"/>
  </r>
  <r>
    <x v="31861"/>
    <s v="b85b78bc546abddd2832979f1c2efbd2"/>
    <s v="086351823300e0339f6955b27998c186"/>
    <s v="1e8b33f18b4f7598d87f5cbee2282cc2"/>
    <x v="229"/>
    <d v="2018-05-11T00:00:00"/>
    <d v="2018-05-15T00:00:00"/>
    <d v="2018-05-14T00:00:00"/>
    <x v="63"/>
    <x v="317"/>
    <n v="6"/>
    <s v="rio de janeiro"/>
    <x v="0"/>
    <n v="108.99"/>
    <n v="18.34"/>
    <x v="7"/>
    <x v="7"/>
    <s v="sao paulo"/>
    <x v="0"/>
    <x v="2"/>
    <x v="2"/>
    <n v="254.66"/>
    <n v="1"/>
  </r>
  <r>
    <x v="31861"/>
    <s v="b85b78bc546abddd2832979f1c2efbd2"/>
    <s v="086351823300e0339f6955b27998c186"/>
    <s v="1e8b33f18b4f7598d87f5cbee2282cc2"/>
    <x v="229"/>
    <d v="2018-05-11T00:00:00"/>
    <d v="2018-05-15T00:00:00"/>
    <d v="2018-05-14T00:00:00"/>
    <x v="63"/>
    <x v="317"/>
    <n v="6"/>
    <s v="rio de janeiro"/>
    <x v="0"/>
    <n v="108.99"/>
    <n v="18.34"/>
    <x v="7"/>
    <x v="7"/>
    <s v="sao paulo"/>
    <x v="0"/>
    <x v="2"/>
    <x v="2"/>
    <n v="254.66"/>
    <n v="1"/>
  </r>
  <r>
    <x v="31862"/>
    <s v="80ea58aa49a62dcb9d6c29b6ff65e158"/>
    <s v="2a962e2b5e4955e5ed284f1cf46b5296"/>
    <s v="f8db351d8c4c4c22c6835c19a46f01b0"/>
    <x v="132"/>
    <d v="2018-03-16T00:00:00"/>
    <d v="2018-03-22T00:00:00"/>
    <d v="2018-03-16T00:00:00"/>
    <x v="394"/>
    <x v="25"/>
    <n v="5"/>
    <s v="amparo"/>
    <x v="1"/>
    <n v="45.9"/>
    <n v="7.71"/>
    <x v="1"/>
    <x v="1"/>
    <s v="salto"/>
    <x v="0"/>
    <x v="2"/>
    <x v="2"/>
    <n v="34.36"/>
    <n v="5"/>
  </r>
  <r>
    <x v="31862"/>
    <s v="80ea58aa49a62dcb9d6c29b6ff65e158"/>
    <s v="2a962e2b5e4955e5ed284f1cf46b5296"/>
    <s v="f8db351d8c4c4c22c6835c19a46f01b0"/>
    <x v="132"/>
    <d v="2018-03-16T00:00:00"/>
    <d v="2018-03-22T00:00:00"/>
    <d v="2018-03-16T00:00:00"/>
    <x v="394"/>
    <x v="25"/>
    <n v="5"/>
    <s v="amparo"/>
    <x v="1"/>
    <n v="45.9"/>
    <n v="7.71"/>
    <x v="1"/>
    <x v="1"/>
    <s v="salto"/>
    <x v="0"/>
    <x v="0"/>
    <x v="2"/>
    <n v="19.25"/>
    <n v="5"/>
  </r>
  <r>
    <x v="31863"/>
    <s v="a65d03fd558a48255ecc19c22141edaa"/>
    <s v="b1ce6dc4824ff3e89a7a10426462158b"/>
    <s v="edb1ef5e36e0c8cd84eb3c9b003e486d"/>
    <x v="280"/>
    <d v="2018-04-09T00:00:00"/>
    <d v="2018-04-13T00:00:00"/>
    <d v="2018-04-09T00:00:00"/>
    <x v="9"/>
    <x v="109"/>
    <n v="3"/>
    <s v="niteroi"/>
    <x v="0"/>
    <n v="97.65"/>
    <n v="8.0299999999999994"/>
    <x v="12"/>
    <x v="12"/>
    <s v="teresopolis"/>
    <x v="3"/>
    <x v="0"/>
    <x v="0"/>
    <n v="105.68"/>
    <n v="5"/>
  </r>
  <r>
    <x v="31864"/>
    <s v="8c591cc5614f1f31c28256ccdd155d44"/>
    <s v="f7e0fa615b386bc9a8b9eb52bc1fff76"/>
    <s v="87142160b41353c4e5fca2360caf6f92"/>
    <x v="29"/>
    <d v="2017-09-19T00:00:00"/>
    <d v="2017-09-25T00:00:00"/>
    <d v="2017-09-21T00:00:00"/>
    <x v="284"/>
    <x v="262"/>
    <n v="6"/>
    <s v="sao paulo"/>
    <x v="1"/>
    <n v="98"/>
    <n v="16.13"/>
    <x v="3"/>
    <x v="3"/>
    <s v="porto alegre"/>
    <x v="2"/>
    <x v="0"/>
    <x v="2"/>
    <n v="114.13"/>
    <n v="5"/>
  </r>
  <r>
    <x v="31865"/>
    <s v="74f7d97b8e60380672dad29c602bbc6c"/>
    <s v="ad548cefdd8ba3faa511884b1c8a0788"/>
    <s v="577719699805dd125d5b6fdde5943bba"/>
    <x v="405"/>
    <d v="2018-08-11T00:00:00"/>
    <d v="2018-08-20T00:00:00"/>
    <d v="2018-08-14T00:00:00"/>
    <x v="298"/>
    <x v="198"/>
    <n v="11"/>
    <s v="sooretama"/>
    <x v="8"/>
    <n v="19.45"/>
    <n v="38.409999999999997"/>
    <x v="45"/>
    <x v="45"/>
    <s v="nova petropolis"/>
    <x v="2"/>
    <x v="0"/>
    <x v="2"/>
    <n v="57.86"/>
    <n v="4"/>
  </r>
  <r>
    <x v="31866"/>
    <s v="8b03ea3f9f3057112117ca08e7c3212b"/>
    <s v="12abc33641a0d8f9b6ce13e8753f5749"/>
    <s v="2a7dc43cecabf23403078e2188437d1d"/>
    <x v="269"/>
    <d v="2017-11-26T00:00:00"/>
    <d v="2017-11-30T00:00:00"/>
    <d v="2017-11-29T00:00:00"/>
    <x v="123"/>
    <x v="184"/>
    <n v="15"/>
    <s v="itaguara"/>
    <x v="2"/>
    <n v="12.99"/>
    <n v="15.1"/>
    <x v="22"/>
    <x v="22"/>
    <s v="sao paulo"/>
    <x v="0"/>
    <x v="0"/>
    <x v="0"/>
    <n v="28.09"/>
    <n v="5"/>
  </r>
  <r>
    <x v="31867"/>
    <s v="e5b70244ffbbac9f5ebde9ecdfc049f9"/>
    <s v="1d7db62a21ffb4f220d3e8a05fa77e02"/>
    <s v="643214e62b870443ccbe55ab29a4dccf"/>
    <x v="67"/>
    <d v="2018-01-16T00:00:00"/>
    <d v="2018-01-22T00:00:00"/>
    <d v="2018-01-17T00:00:00"/>
    <x v="295"/>
    <x v="60"/>
    <n v="7"/>
    <s v="americano do brasil"/>
    <x v="4"/>
    <n v="32"/>
    <n v="15.1"/>
    <x v="34"/>
    <x v="34"/>
    <s v="sao paulo"/>
    <x v="0"/>
    <x v="2"/>
    <x v="2"/>
    <n v="47.1"/>
    <n v="5"/>
  </r>
  <r>
    <x v="31868"/>
    <s v="2ca6c5097107f90390b8798977b97c1c"/>
    <s v="fe7f10e5c9d36a294333b0c35ccc24ad"/>
    <s v="cc63f0dd2acba93ffed4fe9f8e0321fa"/>
    <x v="144"/>
    <d v="2018-05-22T00:00:00"/>
    <d v="2018-05-28T00:00:00"/>
    <d v="2018-05-23T00:00:00"/>
    <x v="10"/>
    <x v="317"/>
    <n v="13"/>
    <s v="belo horizonte"/>
    <x v="2"/>
    <n v="85.5"/>
    <n v="23.18"/>
    <x v="13"/>
    <x v="13"/>
    <s v="sao jose do rio preto"/>
    <x v="0"/>
    <x v="0"/>
    <x v="2"/>
    <n v="108.68"/>
    <n v="5"/>
  </r>
  <r>
    <x v="31869"/>
    <s v="8866a052aebe7f7cee97bace65b379b2"/>
    <s v="b73091f98b819cf7a339f74ece86aa4b"/>
    <s v="a6fe7de3d16f6149ffe280349a8535a0"/>
    <x v="140"/>
    <d v="2018-06-25T00:00:00"/>
    <d v="2018-06-29T00:00:00"/>
    <d v="2018-07-03T00:00:00"/>
    <x v="35"/>
    <x v="98"/>
    <n v="14"/>
    <s v="valparaiso de goias"/>
    <x v="4"/>
    <n v="59.9"/>
    <n v="18.52"/>
    <x v="56"/>
    <x v="56"/>
    <s v="franca"/>
    <x v="0"/>
    <x v="0"/>
    <x v="2"/>
    <n v="8.5299999999999994"/>
    <n v="3"/>
  </r>
  <r>
    <x v="31869"/>
    <s v="8866a052aebe7f7cee97bace65b379b2"/>
    <s v="b73091f98b819cf7a339f74ece86aa4b"/>
    <s v="a6fe7de3d16f6149ffe280349a8535a0"/>
    <x v="140"/>
    <d v="2018-06-25T00:00:00"/>
    <d v="2018-06-29T00:00:00"/>
    <d v="2018-07-03T00:00:00"/>
    <x v="35"/>
    <x v="98"/>
    <n v="14"/>
    <s v="valparaiso de goias"/>
    <x v="4"/>
    <n v="59.9"/>
    <n v="18.52"/>
    <x v="56"/>
    <x v="56"/>
    <s v="franca"/>
    <x v="0"/>
    <x v="2"/>
    <x v="2"/>
    <n v="69.89"/>
    <n v="3"/>
  </r>
  <r>
    <x v="31870"/>
    <s v="7cd47685658818a4cfa399c538af664a"/>
    <s v="d04857e7b4b708ee8b8b9921163edba3"/>
    <s v="9f505651f4a6abe901a56cdc21508025"/>
    <x v="146"/>
    <d v="2018-06-05T00:00:00"/>
    <d v="2018-06-13T00:00:00"/>
    <d v="2018-06-05T00:00:00"/>
    <x v="366"/>
    <x v="125"/>
    <n v="8"/>
    <s v="contagem"/>
    <x v="2"/>
    <n v="67.989999999999995"/>
    <n v="16.45"/>
    <x v="3"/>
    <x v="3"/>
    <s v="sao paulo"/>
    <x v="0"/>
    <x v="1"/>
    <x v="2"/>
    <n v="84.44"/>
    <n v="5"/>
  </r>
  <r>
    <x v="31871"/>
    <s v="0ce067e01bd19c82859f719f1e091883"/>
    <s v="0d784350888156657d65b06af8ccc501"/>
    <s v="e5a3438891c0bfdb9394643f95273d8e"/>
    <x v="276"/>
    <d v="2017-12-16T00:00:00"/>
    <d v="2017-12-21T00:00:00"/>
    <d v="2017-12-20T00:00:00"/>
    <x v="113"/>
    <x v="18"/>
    <n v="18"/>
    <s v="brasilia"/>
    <x v="9"/>
    <n v="20.3"/>
    <n v="15.1"/>
    <x v="34"/>
    <x v="34"/>
    <s v="limeira"/>
    <x v="0"/>
    <x v="0"/>
    <x v="2"/>
    <n v="35.4"/>
    <n v="4"/>
  </r>
  <r>
    <x v="31872"/>
    <s v="7d8c5a6ea04ebe2d20261e229a4064ba"/>
    <s v="1d7db62a21ffb4f220d3e8a05fa77e02"/>
    <s v="643214e62b870443ccbe55ab29a4dccf"/>
    <x v="291"/>
    <d v="2017-12-11T00:00:00"/>
    <d v="2017-12-15T00:00:00"/>
    <d v="2017-12-12T00:00:00"/>
    <x v="8"/>
    <x v="39"/>
    <n v="7"/>
    <s v="porto alegre"/>
    <x v="5"/>
    <n v="32"/>
    <n v="14.1"/>
    <x v="34"/>
    <x v="34"/>
    <s v="sao paulo"/>
    <x v="0"/>
    <x v="0"/>
    <x v="2"/>
    <n v="46.1"/>
    <n v="4"/>
  </r>
  <r>
    <x v="31873"/>
    <s v="07cb5cf601f1745ecbed82fb6f887516"/>
    <s v="ab330e1b64fde92d3b4d4d6980a38576"/>
    <s v="e0878efa0e0b7e5313ac0b43bc04c081"/>
    <x v="86"/>
    <d v="2018-02-06T00:00:00"/>
    <d v="2018-02-13T00:00:00"/>
    <d v="2018-02-08T00:00:00"/>
    <x v="27"/>
    <x v="82"/>
    <n v="15"/>
    <s v="florianopolis"/>
    <x v="3"/>
    <n v="39.9"/>
    <n v="14.1"/>
    <x v="27"/>
    <x v="27"/>
    <s v="curitiba"/>
    <x v="5"/>
    <x v="0"/>
    <x v="2"/>
    <n v="54"/>
    <n v="4"/>
  </r>
  <r>
    <x v="31874"/>
    <s v="9937a5e470c80919fea6199a76d8bc8f"/>
    <s v="1d7db62a21ffb4f220d3e8a05fa77e02"/>
    <s v="643214e62b870443ccbe55ab29a4dccf"/>
    <x v="334"/>
    <d v="2018-06-23T00:00:00"/>
    <d v="2018-06-26T00:00:00"/>
    <d v="2018-06-26T00:00:00"/>
    <x v="5"/>
    <x v="259"/>
    <n v="6"/>
    <s v="vila velha"/>
    <x v="8"/>
    <n v="32"/>
    <n v="16.41"/>
    <x v="34"/>
    <x v="34"/>
    <s v="sao paulo"/>
    <x v="0"/>
    <x v="0"/>
    <x v="2"/>
    <n v="23.41"/>
    <n v="5"/>
  </r>
  <r>
    <x v="31874"/>
    <s v="9937a5e470c80919fea6199a76d8bc8f"/>
    <s v="1d7db62a21ffb4f220d3e8a05fa77e02"/>
    <s v="643214e62b870443ccbe55ab29a4dccf"/>
    <x v="334"/>
    <d v="2018-06-23T00:00:00"/>
    <d v="2018-06-26T00:00:00"/>
    <d v="2018-06-26T00:00:00"/>
    <x v="5"/>
    <x v="259"/>
    <n v="6"/>
    <s v="vila velha"/>
    <x v="8"/>
    <n v="32"/>
    <n v="16.41"/>
    <x v="34"/>
    <x v="34"/>
    <s v="sao paulo"/>
    <x v="0"/>
    <x v="2"/>
    <x v="2"/>
    <n v="25"/>
    <n v="5"/>
  </r>
  <r>
    <x v="31875"/>
    <s v="282145334ce859131410fef262f98bfe"/>
    <s v="77626943dadc1bafb9625f65d98724e3"/>
    <s v="febab0275244b9a49a623f0bd613ca2f"/>
    <x v="348"/>
    <d v="2017-06-22T00:00:00"/>
    <d v="2017-06-28T00:00:00"/>
    <d v="2017-06-26T00:00:00"/>
    <x v="260"/>
    <x v="326"/>
    <n v="12"/>
    <s v="queimados"/>
    <x v="0"/>
    <n v="142"/>
    <n v="79.16"/>
    <x v="13"/>
    <x v="13"/>
    <s v="pedreira"/>
    <x v="0"/>
    <x v="0"/>
    <x v="2"/>
    <n v="221.16"/>
    <n v="4"/>
  </r>
  <r>
    <x v="31876"/>
    <s v="e11c517db05b111d2682bcb3ab61e327"/>
    <s v="1d7db62a21ffb4f220d3e8a05fa77e02"/>
    <s v="643214e62b870443ccbe55ab29a4dccf"/>
    <x v="147"/>
    <d v="2017-12-12T00:00:00"/>
    <d v="2017-12-18T00:00:00"/>
    <d v="2017-12-12T00:00:00"/>
    <x v="154"/>
    <x v="301"/>
    <n v="17"/>
    <s v="dom eliseu"/>
    <x v="12"/>
    <n v="32"/>
    <n v="25.63"/>
    <x v="34"/>
    <x v="34"/>
    <s v="sao paulo"/>
    <x v="0"/>
    <x v="1"/>
    <x v="2"/>
    <n v="57.63"/>
    <n v="5"/>
  </r>
  <r>
    <x v="31877"/>
    <s v="50ffa9db5559ee565d10298575444c89"/>
    <s v="633a2a64a6478966e0b6805ea708de58"/>
    <s v="4830e40640734fc1c52cd21127c341d4"/>
    <x v="183"/>
    <d v="2018-01-12T00:00:00"/>
    <d v="2018-01-18T00:00:00"/>
    <d v="2018-01-13T00:00:00"/>
    <x v="392"/>
    <x v="60"/>
    <n v="6"/>
    <s v="rio de janeiro"/>
    <x v="0"/>
    <n v="39"/>
    <n v="14.1"/>
    <x v="13"/>
    <x v="13"/>
    <s v="sao paulo"/>
    <x v="0"/>
    <x v="0"/>
    <x v="2"/>
    <n v="53.1"/>
    <n v="5"/>
  </r>
  <r>
    <x v="31878"/>
    <s v="cde010b04a18c2bd1acfdca70135a4e7"/>
    <s v="1d7db62a21ffb4f220d3e8a05fa77e02"/>
    <s v="643214e62b870443ccbe55ab29a4dccf"/>
    <x v="66"/>
    <d v="2018-03-02T00:00:00"/>
    <d v="2018-03-08T00:00:00"/>
    <d v="2018-03-12T00:00:00"/>
    <x v="42"/>
    <x v="33"/>
    <n v="21"/>
    <s v="campo mourao"/>
    <x v="10"/>
    <n v="32"/>
    <n v="15.1"/>
    <x v="34"/>
    <x v="34"/>
    <s v="sao paulo"/>
    <x v="0"/>
    <x v="0"/>
    <x v="2"/>
    <n v="47.1"/>
    <n v="5"/>
  </r>
  <r>
    <x v="31879"/>
    <s v="00c82b169fb6a103c5274dc731295a98"/>
    <s v="bd158bef6c521e26c8af76664c4d167d"/>
    <s v="04e38a233f726ef161074ab1c9b0399a"/>
    <x v="245"/>
    <d v="2018-04-24T00:00:00"/>
    <d v="2018-04-26T00:00:00"/>
    <d v="2018-04-25T00:00:00"/>
    <x v="50"/>
    <x v="178"/>
    <n v="6"/>
    <s v="sao paulo"/>
    <x v="1"/>
    <n v="37.9"/>
    <n v="8.2899999999999991"/>
    <x v="15"/>
    <x v="15"/>
    <s v="sao paulo"/>
    <x v="0"/>
    <x v="0"/>
    <x v="2"/>
    <n v="46.19"/>
    <n v="4"/>
  </r>
  <r>
    <x v="31880"/>
    <s v="faac83b2c331891dd609c7b3626aed85"/>
    <s v="5b3f731080f509f8688f58810e9e13c2"/>
    <s v="1f1bb1f0859883505541bdd6606193e5"/>
    <x v="64"/>
    <d v="2018-02-26T00:00:00"/>
    <d v="2018-03-04T00:00:00"/>
    <d v="2018-02-28T00:00:00"/>
    <x v="170"/>
    <x v="64"/>
    <n v="10"/>
    <s v="lagoa santa"/>
    <x v="2"/>
    <n v="1699.99"/>
    <n v="25.65"/>
    <x v="34"/>
    <x v="34"/>
    <s v="sao paulo"/>
    <x v="0"/>
    <x v="0"/>
    <x v="8"/>
    <n v="1725.64"/>
    <n v="5"/>
  </r>
  <r>
    <x v="31881"/>
    <s v="1f2999ca603aa0bec2f93254cf5cdf21"/>
    <s v="1d7db62a21ffb4f220d3e8a05fa77e02"/>
    <s v="643214e62b870443ccbe55ab29a4dccf"/>
    <x v="61"/>
    <d v="2018-05-08T00:00:00"/>
    <d v="2018-05-14T00:00:00"/>
    <d v="2018-05-09T00:00:00"/>
    <x v="366"/>
    <x v="16"/>
    <n v="31"/>
    <s v="piripa"/>
    <x v="6"/>
    <n v="32"/>
    <n v="22.06"/>
    <x v="34"/>
    <x v="34"/>
    <s v="sao paulo"/>
    <x v="0"/>
    <x v="0"/>
    <x v="2"/>
    <n v="54.06"/>
    <n v="5"/>
  </r>
  <r>
    <x v="31882"/>
    <s v="11b6f2b5722c207804fcdaec15a84949"/>
    <s v="06edb72f1e0c64b14c5b79353f7abea3"/>
    <s v="391fc6631aebcf3004804e51b40bcf1e"/>
    <x v="384"/>
    <d v="2018-03-07T00:00:00"/>
    <d v="2018-03-16T00:00:00"/>
    <d v="2018-03-08T00:00:00"/>
    <x v="21"/>
    <x v="25"/>
    <n v="22"/>
    <s v="pilar do sul"/>
    <x v="1"/>
    <n v="39.99"/>
    <n v="12.79"/>
    <x v="7"/>
    <x v="7"/>
    <s v="ibitinga"/>
    <x v="0"/>
    <x v="1"/>
    <x v="2"/>
    <n v="52.78"/>
    <n v="4"/>
  </r>
  <r>
    <x v="31883"/>
    <s v="e4041e33b658e847dc2627705fb128ec"/>
    <s v="ecb07a06fd523021fdce82a3c43a1a65"/>
    <s v="65b081a070633e057c462abdd6fb9dd8"/>
    <x v="434"/>
    <d v="2018-03-03T00:00:00"/>
    <d v="2018-03-08T00:00:00"/>
    <d v="2018-03-06T00:00:00"/>
    <x v="55"/>
    <x v="54"/>
    <n v="18"/>
    <s v="toritama"/>
    <x v="13"/>
    <n v="97.99"/>
    <n v="36.01"/>
    <x v="6"/>
    <x v="6"/>
    <s v="morrinhos"/>
    <x v="4"/>
    <x v="0"/>
    <x v="4"/>
    <n v="134"/>
    <n v="5"/>
  </r>
  <r>
    <x v="31884"/>
    <s v="be9bdf8c1114f88292e34320765d19ae"/>
    <s v="1d7db62a21ffb4f220d3e8a05fa77e02"/>
    <s v="643214e62b870443ccbe55ab29a4dccf"/>
    <x v="432"/>
    <d v="2017-12-03T00:00:00"/>
    <d v="2017-12-07T00:00:00"/>
    <d v="2017-12-08T00:00:00"/>
    <x v="123"/>
    <x v="184"/>
    <n v="8"/>
    <s v="americana"/>
    <x v="1"/>
    <n v="32"/>
    <n v="7.78"/>
    <x v="34"/>
    <x v="34"/>
    <s v="sao paulo"/>
    <x v="0"/>
    <x v="0"/>
    <x v="2"/>
    <n v="39.78"/>
    <n v="5"/>
  </r>
  <r>
    <x v="31885"/>
    <s v="55e3d3c5f69c510289c99bd76da173e0"/>
    <s v="ebb7ccdb2a728a4188759bfa3cbd1fc0"/>
    <s v="7a241947449cc45dbfda4f9d0798d9d0"/>
    <x v="277"/>
    <d v="2017-05-27T00:00:00"/>
    <d v="2017-06-01T00:00:00"/>
    <d v="2017-06-01T00:00:00"/>
    <x v="236"/>
    <x v="390"/>
    <n v="12"/>
    <s v="rio de janeiro"/>
    <x v="0"/>
    <n v="99.99"/>
    <n v="16.46"/>
    <x v="13"/>
    <x v="13"/>
    <s v="jacutinga"/>
    <x v="1"/>
    <x v="1"/>
    <x v="2"/>
    <n v="116.45"/>
    <n v="4"/>
  </r>
  <r>
    <x v="31886"/>
    <s v="cecd159026043bcaaf53374f0682ed9f"/>
    <s v="98ec655119c24de03b804696821f3955"/>
    <s v="620c87c171fb2a6dd6e8bb4dec959fc6"/>
    <x v="5"/>
    <d v="2018-06-26T00:00:00"/>
    <d v="2018-06-29T00:00:00"/>
    <d v="2018-06-27T00:00:00"/>
    <x v="5"/>
    <x v="142"/>
    <n v="3"/>
    <s v="belo horizonte"/>
    <x v="2"/>
    <n v="49.9"/>
    <n v="18.45"/>
    <x v="12"/>
    <x v="12"/>
    <s v="petropolis"/>
    <x v="3"/>
    <x v="0"/>
    <x v="0"/>
    <n v="68.349999999999994"/>
    <n v="3"/>
  </r>
  <r>
    <x v="31887"/>
    <s v="4ba06f0d95d8065031a5696bc5770ac3"/>
    <s v="a8fe47ad6f852f93cc92c7b408687de3"/>
    <s v="aaed1309374718fdd995ee4c58c9dfcd"/>
    <x v="495"/>
    <d v="2017-12-25T00:00:00"/>
    <d v="2017-12-29T00:00:00"/>
    <d v="2017-12-27T00:00:00"/>
    <x v="244"/>
    <x v="146"/>
    <n v="22"/>
    <s v="santa maria"/>
    <x v="5"/>
    <n v="72.900000000000006"/>
    <n v="16.27"/>
    <x v="1"/>
    <x v="1"/>
    <s v="timbo"/>
    <x v="6"/>
    <x v="0"/>
    <x v="2"/>
    <n v="89.17"/>
    <n v="4"/>
  </r>
  <r>
    <x v="31888"/>
    <s v="99e8fac2d9664a0f5d7360fecdd6c560"/>
    <s v="192406641723dcce37e6181abf9aba18"/>
    <s v="d91fb3b7d041e83b64a00a3edfb37e4f"/>
    <x v="336"/>
    <d v="2018-07-21T00:00:00"/>
    <d v="2018-07-26T00:00:00"/>
    <d v="2018-07-26T00:00:00"/>
    <x v="318"/>
    <x v="141"/>
    <n v="9"/>
    <s v="limeira"/>
    <x v="1"/>
    <n v="64.599999999999994"/>
    <n v="8.19"/>
    <x v="28"/>
    <x v="28"/>
    <s v="praia grande"/>
    <x v="0"/>
    <x v="1"/>
    <x v="2"/>
    <n v="72.790000000000006"/>
    <n v="5"/>
  </r>
  <r>
    <x v="31889"/>
    <s v="0f79a968c60ccce9ff6d4344cea8de38"/>
    <s v="059fb7d4b3383690a65610a1d6320e7e"/>
    <s v="70a12e78e608ac31179aea7f8422044b"/>
    <x v="393"/>
    <d v="2017-05-02T00:00:00"/>
    <d v="2017-05-08T00:00:00"/>
    <d v="2017-05-02T00:00:00"/>
    <x v="476"/>
    <x v="381"/>
    <n v="8"/>
    <s v="cesario lange"/>
    <x v="1"/>
    <n v="15"/>
    <n v="10.96"/>
    <x v="19"/>
    <x v="19"/>
    <s v="jacarei"/>
    <x v="0"/>
    <x v="0"/>
    <x v="2"/>
    <n v="25.96"/>
    <n v="5"/>
  </r>
  <r>
    <x v="31890"/>
    <s v="f270cf26e97ca58a0324f8c260bd244b"/>
    <s v="1d7db62a21ffb4f220d3e8a05fa77e02"/>
    <s v="643214e62b870443ccbe55ab29a4dccf"/>
    <x v="374"/>
    <d v="2018-05-03T00:00:00"/>
    <d v="2018-05-09T00:00:00"/>
    <d v="2018-05-03T00:00:00"/>
    <x v="151"/>
    <x v="19"/>
    <n v="6"/>
    <s v="belo horizonte"/>
    <x v="2"/>
    <n v="32"/>
    <n v="15.23"/>
    <x v="34"/>
    <x v="34"/>
    <s v="sao paulo"/>
    <x v="0"/>
    <x v="1"/>
    <x v="2"/>
    <n v="47.23"/>
    <n v="4"/>
  </r>
  <r>
    <x v="31891"/>
    <s v="38b61dbac22e5857e3a383f837398b83"/>
    <s v="e5ea77a1575b40961598bca64f081976"/>
    <s v="4a3ca9315b744ce9f8e9374361493884"/>
    <x v="181"/>
    <d v="2018-08-12T00:00:00"/>
    <d v="2018-08-14T00:00:00"/>
    <d v="2018-08-13T00:00:00"/>
    <x v="285"/>
    <x v="260"/>
    <n v="5"/>
    <s v="patos de minas"/>
    <x v="2"/>
    <n v="99.9"/>
    <n v="23.5"/>
    <x v="7"/>
    <x v="7"/>
    <s v="ibitinga"/>
    <x v="0"/>
    <x v="0"/>
    <x v="0"/>
    <n v="123.4"/>
    <n v="5"/>
  </r>
  <r>
    <x v="31892"/>
    <s v="02f615f19af07c54a0d4653308f6674b"/>
    <s v="27a7e832bcfcd69ff687d611c3e79cbd"/>
    <s v="d57e18d5f73c7ccb7f7339b61166898d"/>
    <x v="242"/>
    <d v="2018-01-25T00:00:00"/>
    <d v="2018-01-31T00:00:00"/>
    <d v="2018-01-26T00:00:00"/>
    <x v="36"/>
    <x v="166"/>
    <n v="20"/>
    <s v="florianopolis"/>
    <x v="3"/>
    <n v="37.9"/>
    <n v="15.11"/>
    <x v="6"/>
    <x v="6"/>
    <s v="sao paulo"/>
    <x v="0"/>
    <x v="0"/>
    <x v="2"/>
    <n v="53.01"/>
    <n v="4"/>
  </r>
  <r>
    <x v="31893"/>
    <s v="a3972de18e54ad11c4986cbe71d499cf"/>
    <s v="b0867df586a8d9be80c7d49aa7dacc8c"/>
    <s v="7963e546f34e098b578f9ad102494601"/>
    <x v="492"/>
    <d v="2017-11-07T00:00:00"/>
    <d v="2017-11-13T00:00:00"/>
    <d v="2017-11-07T00:00:00"/>
    <x v="263"/>
    <x v="376"/>
    <n v="18"/>
    <s v="maceio"/>
    <x v="23"/>
    <n v="60.99"/>
    <n v="21.23"/>
    <x v="1"/>
    <x v="1"/>
    <s v="sao paulo"/>
    <x v="0"/>
    <x v="1"/>
    <x v="2"/>
    <n v="82.22"/>
    <n v="5"/>
  </r>
  <r>
    <x v="31894"/>
    <s v="7d612ccc0b2f698ac19966fff0b767db"/>
    <s v="4e674f56be3a9b8c94fafaa44cbba42e"/>
    <s v="a414555ce331b8c8aea4a9cb8395194d"/>
    <x v="290"/>
    <d v="2018-03-24T00:00:00"/>
    <d v="2018-03-29T00:00:00"/>
    <d v="2018-03-26T00:00:00"/>
    <x v="183"/>
    <x v="22"/>
    <n v="12"/>
    <s v="itabera"/>
    <x v="1"/>
    <n v="49.99"/>
    <n v="18.43"/>
    <x v="5"/>
    <x v="5"/>
    <s v="sao paulo"/>
    <x v="0"/>
    <x v="0"/>
    <x v="6"/>
    <n v="136.84"/>
    <n v="5"/>
  </r>
  <r>
    <x v="31894"/>
    <s v="7d612ccc0b2f698ac19966fff0b767db"/>
    <s v="4e674f56be3a9b8c94fafaa44cbba42e"/>
    <s v="a414555ce331b8c8aea4a9cb8395194d"/>
    <x v="290"/>
    <d v="2018-03-24T00:00:00"/>
    <d v="2018-03-29T00:00:00"/>
    <d v="2018-03-26T00:00:00"/>
    <x v="183"/>
    <x v="22"/>
    <n v="12"/>
    <s v="itabera"/>
    <x v="1"/>
    <n v="49.99"/>
    <n v="18.43"/>
    <x v="5"/>
    <x v="5"/>
    <s v="sao paulo"/>
    <x v="0"/>
    <x v="0"/>
    <x v="6"/>
    <n v="136.84"/>
    <n v="5"/>
  </r>
  <r>
    <x v="31895"/>
    <s v="1e67921a3c7285bda4c370e5c865521c"/>
    <s v="2948658cb6abc82847412be7201bfc4c"/>
    <s v="955fee9216a65b617aa5c0531780ce60"/>
    <x v="161"/>
    <d v="2018-04-13T00:00:00"/>
    <d v="2018-04-19T00:00:00"/>
    <d v="2018-04-14T00:00:00"/>
    <x v="180"/>
    <x v="57"/>
    <n v="19"/>
    <s v="rio de janeiro"/>
    <x v="0"/>
    <n v="120"/>
    <n v="23.38"/>
    <x v="12"/>
    <x v="12"/>
    <s v="sao paulo"/>
    <x v="0"/>
    <x v="0"/>
    <x v="0"/>
    <n v="143.38"/>
    <n v="5"/>
  </r>
  <r>
    <x v="31896"/>
    <s v="8d9af6fd03ae64da4f7fb87e4f9fce2e"/>
    <s v="27a7e832bcfcd69ff687d611c3e79cbd"/>
    <s v="d57e18d5f73c7ccb7f7339b61166898d"/>
    <x v="180"/>
    <d v="2018-03-26T00:00:00"/>
    <d v="2018-03-30T00:00:00"/>
    <d v="2018-03-27T00:00:00"/>
    <x v="21"/>
    <x v="48"/>
    <n v="3"/>
    <s v="sao jose dos campos"/>
    <x v="1"/>
    <n v="37.9"/>
    <n v="8.8800000000000008"/>
    <x v="6"/>
    <x v="6"/>
    <s v="sao paulo"/>
    <x v="0"/>
    <x v="0"/>
    <x v="0"/>
    <n v="46.78"/>
    <n v="5"/>
  </r>
  <r>
    <x v="31897"/>
    <s v="5c295355b13d4f4f3db98ab515035af6"/>
    <s v="f638a5563e72783a14acd5da63e6e372"/>
    <s v="d91fb3b7d041e83b64a00a3edfb37e4f"/>
    <x v="12"/>
    <d v="2017-12-06T00:00:00"/>
    <d v="2017-12-12T00:00:00"/>
    <d v="2017-12-07T00:00:00"/>
    <x v="130"/>
    <x v="28"/>
    <n v="6"/>
    <s v="piracicaba"/>
    <x v="1"/>
    <n v="39.9"/>
    <n v="8.27"/>
    <x v="28"/>
    <x v="28"/>
    <s v="praia grande"/>
    <x v="0"/>
    <x v="0"/>
    <x v="2"/>
    <n v="48.17"/>
    <n v="3"/>
  </r>
  <r>
    <x v="31898"/>
    <s v="520b0063312c190bef5ebb63956fb223"/>
    <s v="6fb42788c5ef9affaa2fec30ca8b6053"/>
    <s v="1127b7f2594683f2510f1c2c834a486b"/>
    <x v="60"/>
    <d v="2017-11-27T00:00:00"/>
    <d v="2017-12-01T00:00:00"/>
    <d v="2017-11-27T00:00:00"/>
    <x v="256"/>
    <x v="38"/>
    <n v="3"/>
    <s v="cruzeiro"/>
    <x v="1"/>
    <n v="16.170000000000002"/>
    <n v="11.85"/>
    <x v="5"/>
    <x v="5"/>
    <s v="campinas"/>
    <x v="0"/>
    <x v="0"/>
    <x v="0"/>
    <n v="28.02"/>
    <n v="1"/>
  </r>
  <r>
    <x v="31899"/>
    <s v="3e46be620fcaf37ac9efd5c713002d84"/>
    <s v="2ffdf10e724b958c0f7ea69e97d32f64"/>
    <s v="4869f7a5dfa277a7dca6462dcf3b52b2"/>
    <x v="275"/>
    <d v="2017-11-12T00:00:00"/>
    <d v="2017-11-17T00:00:00"/>
    <d v="2017-11-16T00:00:00"/>
    <x v="256"/>
    <x v="335"/>
    <n v="18"/>
    <s v="sao goncalo"/>
    <x v="0"/>
    <n v="179"/>
    <n v="16"/>
    <x v="17"/>
    <x v="17"/>
    <s v="guariba"/>
    <x v="0"/>
    <x v="0"/>
    <x v="4"/>
    <n v="195"/>
    <n v="4"/>
  </r>
  <r>
    <x v="31900"/>
    <s v="38ca5a38629190ded221ab2837f41eae"/>
    <s v="27a7e832bcfcd69ff687d611c3e79cbd"/>
    <s v="d57e18d5f73c7ccb7f7339b61166898d"/>
    <x v="235"/>
    <d v="2018-03-29T00:00:00"/>
    <d v="2018-04-04T00:00:00"/>
    <d v="2018-04-02T00:00:00"/>
    <x v="119"/>
    <x v="22"/>
    <n v="7"/>
    <s v="jacarei"/>
    <x v="1"/>
    <n v="37.9"/>
    <n v="8.8800000000000008"/>
    <x v="6"/>
    <x v="6"/>
    <s v="sao paulo"/>
    <x v="0"/>
    <x v="0"/>
    <x v="0"/>
    <n v="46.78"/>
    <n v="5"/>
  </r>
  <r>
    <x v="31901"/>
    <s v="2572c5aaa8f5391040fdb831e5bd3d1b"/>
    <s v="de72fab731d211f997cb9fac9d8151a1"/>
    <s v="b1a81260566c1bac3114a6d124413f27"/>
    <x v="268"/>
    <d v="2018-06-07T00:00:00"/>
    <d v="2018-06-15T00:00:00"/>
    <d v="2018-06-07T00:00:00"/>
    <x v="106"/>
    <x v="215"/>
    <n v="11"/>
    <s v="campo mourao"/>
    <x v="10"/>
    <n v="59.9"/>
    <n v="18.3"/>
    <x v="22"/>
    <x v="22"/>
    <s v="carazinho"/>
    <x v="2"/>
    <x v="0"/>
    <x v="9"/>
    <n v="156.4"/>
    <n v="1"/>
  </r>
  <r>
    <x v="31901"/>
    <s v="2572c5aaa8f5391040fdb831e5bd3d1b"/>
    <s v="de72fab731d211f997cb9fac9d8151a1"/>
    <s v="b1a81260566c1bac3114a6d124413f27"/>
    <x v="268"/>
    <d v="2018-06-07T00:00:00"/>
    <d v="2018-06-15T00:00:00"/>
    <d v="2018-06-07T00:00:00"/>
    <x v="106"/>
    <x v="215"/>
    <n v="11"/>
    <s v="campo mourao"/>
    <x v="10"/>
    <n v="59.9"/>
    <n v="18.3"/>
    <x v="22"/>
    <x v="22"/>
    <s v="carazinho"/>
    <x v="2"/>
    <x v="0"/>
    <x v="9"/>
    <n v="156.4"/>
    <n v="1"/>
  </r>
  <r>
    <x v="31902"/>
    <s v="1bcef4aba3c60510ee22250ef9a6f2a2"/>
    <s v="939ca4eeb18f951c099e1178bc50772c"/>
    <s v="f45122a9ab94eb4f3f8953578bc0c560"/>
    <x v="306"/>
    <d v="2017-06-20T00:00:00"/>
    <d v="2017-06-26T00:00:00"/>
    <d v="2017-06-22T00:00:00"/>
    <x v="348"/>
    <x v="40"/>
    <n v="8"/>
    <s v="marilia"/>
    <x v="1"/>
    <n v="99.99"/>
    <n v="13.72"/>
    <x v="14"/>
    <x v="14"/>
    <s v="piracicaba"/>
    <x v="0"/>
    <x v="0"/>
    <x v="9"/>
    <n v="113.71"/>
    <n v="4"/>
  </r>
  <r>
    <x v="31903"/>
    <s v="8921e13b140c42dec5109ed446554df6"/>
    <s v="de72026142ffc78ea7a8d6ce739056b1"/>
    <s v="99eaacc9e6046db1c82b163c5f84869f"/>
    <x v="206"/>
    <d v="2017-05-10T00:00:00"/>
    <d v="2017-05-16T00:00:00"/>
    <d v="2017-05-11T00:00:00"/>
    <x v="174"/>
    <x v="49"/>
    <n v="20"/>
    <s v="independencia"/>
    <x v="24"/>
    <n v="110"/>
    <n v="26.05"/>
    <x v="19"/>
    <x v="19"/>
    <s v="franca"/>
    <x v="0"/>
    <x v="0"/>
    <x v="1"/>
    <n v="136.05000000000001"/>
    <n v="4"/>
  </r>
  <r>
    <x v="31904"/>
    <s v="e45fc68e618340baf7ced09aa8e0f5f3"/>
    <s v="27a7e832bcfcd69ff687d611c3e79cbd"/>
    <s v="d57e18d5f73c7ccb7f7339b61166898d"/>
    <x v="114"/>
    <d v="2018-05-09T00:00:00"/>
    <d v="2018-05-11T00:00:00"/>
    <d v="2018-05-10T00:00:00"/>
    <x v="109"/>
    <x v="76"/>
    <n v="7"/>
    <s v="joao pessoa"/>
    <x v="7"/>
    <n v="37.9"/>
    <n v="24.48"/>
    <x v="6"/>
    <x v="6"/>
    <s v="sao paulo"/>
    <x v="0"/>
    <x v="0"/>
    <x v="0"/>
    <n v="62.38"/>
    <n v="5"/>
  </r>
  <r>
    <x v="31905"/>
    <s v="27efe9d1e24b5c1e0b2945b4a86c1dbf"/>
    <s v="73326828aa5efe1ba096223de496f596"/>
    <s v="d13e50eaa47b4cbe9eb81465865d8cfc"/>
    <x v="319"/>
    <d v="2018-08-16T00:00:00"/>
    <d v="2018-08-20T00:00:00"/>
    <d v="2018-08-17T00:00:00"/>
    <x v="233"/>
    <x v="217"/>
    <n v="5"/>
    <s v="sao paulo"/>
    <x v="1"/>
    <n v="80.489999999999995"/>
    <n v="8.7200000000000006"/>
    <x v="50"/>
    <x v="50"/>
    <s v="santo andre"/>
    <x v="0"/>
    <x v="0"/>
    <x v="2"/>
    <n v="89.21"/>
    <n v="5"/>
  </r>
  <r>
    <x v="31906"/>
    <s v="19c30d0bda26f7212ad56f6b31821a24"/>
    <s v="95ed9ac528aa2547407e6dff356c12ba"/>
    <s v="54965bbe3e4f07ae045b90b0b8541f52"/>
    <x v="251"/>
    <d v="2018-06-04T00:00:00"/>
    <d v="2018-06-12T00:00:00"/>
    <d v="2018-06-07T00:00:00"/>
    <x v="167"/>
    <x v="215"/>
    <n v="11"/>
    <s v="bauru"/>
    <x v="1"/>
    <n v="79.900000000000006"/>
    <n v="26.64"/>
    <x v="7"/>
    <x v="7"/>
    <s v="foz do iguacu"/>
    <x v="5"/>
    <x v="2"/>
    <x v="2"/>
    <n v="106.54"/>
    <n v="5"/>
  </r>
  <r>
    <x v="31907"/>
    <s v="350010e736cdc59d9b04c4835b38ee79"/>
    <s v="202bd859659a841de892b00c341300ff"/>
    <s v="6560211a19b47992c3666cc44a7e94c0"/>
    <x v="277"/>
    <d v="2017-05-25T00:00:00"/>
    <d v="2017-05-31T00:00:00"/>
    <d v="2017-05-26T00:00:00"/>
    <x v="174"/>
    <x v="249"/>
    <n v="4"/>
    <s v="sao paulo"/>
    <x v="1"/>
    <n v="35"/>
    <n v="7.78"/>
    <x v="17"/>
    <x v="17"/>
    <s v="sao paulo"/>
    <x v="0"/>
    <x v="0"/>
    <x v="2"/>
    <n v="42.78"/>
    <n v="4"/>
  </r>
  <r>
    <x v="31908"/>
    <s v="a6fe690d5608de5a62f7d88b87fafba0"/>
    <s v="a3b994a761e7a3ef4b527ac7f1057e9c"/>
    <s v="3c7c4a49ec3c6550809089c6a2ca9370"/>
    <x v="440"/>
    <d v="2018-06-06T00:00:00"/>
    <d v="2018-06-14T00:00:00"/>
    <d v="2018-06-07T00:00:00"/>
    <x v="366"/>
    <x v="339"/>
    <n v="2"/>
    <s v="sao paulo"/>
    <x v="1"/>
    <n v="13.99"/>
    <n v="7.39"/>
    <x v="6"/>
    <x v="6"/>
    <s v="sao paulo"/>
    <x v="0"/>
    <x v="2"/>
    <x v="2"/>
    <n v="21.38"/>
    <n v="3"/>
  </r>
  <r>
    <x v="31909"/>
    <s v="d3e4ad6760adbf81d8b379877e6293aa"/>
    <s v="d24dd388a7b9f9c2efcbad7dc6cca05f"/>
    <s v="b76dba6c951ab00dc4edf0a1aa88037e"/>
    <x v="190"/>
    <d v="2017-09-03T00:00:00"/>
    <d v="2017-09-11T00:00:00"/>
    <d v="2017-09-04T00:00:00"/>
    <x v="178"/>
    <x v="100"/>
    <n v="11"/>
    <s v="sao paulo"/>
    <x v="1"/>
    <n v="16.97"/>
    <n v="7.78"/>
    <x v="19"/>
    <x v="19"/>
    <s v="sao paulo"/>
    <x v="0"/>
    <x v="0"/>
    <x v="0"/>
    <n v="24.75"/>
    <n v="5"/>
  </r>
  <r>
    <x v="31910"/>
    <s v="cb1d99010eebd5ee5b64dc9e37caa9d4"/>
    <s v="426844dd9ed9ae105a5d4b3f1e18becc"/>
    <s v="2ea0861cc19e94cad86438c984c52da4"/>
    <x v="10"/>
    <d v="2018-05-18T00:00:00"/>
    <d v="2018-05-24T00:00:00"/>
    <d v="2018-05-18T00:00:00"/>
    <x v="16"/>
    <x v="83"/>
    <n v="3"/>
    <s v="sao paulo"/>
    <x v="1"/>
    <n v="24.6"/>
    <n v="7.39"/>
    <x v="5"/>
    <x v="5"/>
    <s v="sao paulo"/>
    <x v="0"/>
    <x v="0"/>
    <x v="2"/>
    <n v="31.99"/>
    <n v="4"/>
  </r>
  <r>
    <x v="31911"/>
    <s v="a7dae4d5cb0b74e8ecc394fc48b6da06"/>
    <s v="f5bb0eef3914b07a9dea355a6a3069da"/>
    <s v="ef506c96320abeedfb894c34db06f478"/>
    <x v="415"/>
    <d v="2017-12-26T00:00:00"/>
    <d v="2018-01-02T00:00:00"/>
    <d v="2017-12-28T00:00:00"/>
    <x v="142"/>
    <x v="146"/>
    <n v="15"/>
    <s v="fortaleza"/>
    <x v="24"/>
    <n v="25.99"/>
    <n v="17.63"/>
    <x v="19"/>
    <x v="19"/>
    <s v="sao paulo"/>
    <x v="0"/>
    <x v="0"/>
    <x v="3"/>
    <n v="43.62"/>
    <n v="5"/>
  </r>
  <r>
    <x v="31912"/>
    <s v="7e88bddedab5603be5bb50ec9025080e"/>
    <s v="c72d57da8ba2412527531d97106eb8ef"/>
    <s v="7d76b645482be4a332374e8223836592"/>
    <x v="313"/>
    <d v="2017-10-03T00:00:00"/>
    <d v="2017-10-09T00:00:00"/>
    <d v="2017-10-06T00:00:00"/>
    <x v="411"/>
    <x v="97"/>
    <n v="7"/>
    <s v="itu"/>
    <x v="1"/>
    <n v="19.899999999999999"/>
    <n v="7.78"/>
    <x v="19"/>
    <x v="19"/>
    <s v="sao paulo"/>
    <x v="0"/>
    <x v="2"/>
    <x v="2"/>
    <n v="25.26"/>
    <n v="5"/>
  </r>
  <r>
    <x v="31912"/>
    <s v="7e88bddedab5603be5bb50ec9025080e"/>
    <s v="c72d57da8ba2412527531d97106eb8ef"/>
    <s v="7d76b645482be4a332374e8223836592"/>
    <x v="313"/>
    <d v="2017-10-03T00:00:00"/>
    <d v="2017-10-09T00:00:00"/>
    <d v="2017-10-06T00:00:00"/>
    <x v="411"/>
    <x v="97"/>
    <n v="7"/>
    <s v="itu"/>
    <x v="1"/>
    <n v="19.899999999999999"/>
    <n v="7.78"/>
    <x v="19"/>
    <x v="19"/>
    <s v="sao paulo"/>
    <x v="0"/>
    <x v="2"/>
    <x v="2"/>
    <n v="2.42"/>
    <n v="5"/>
  </r>
  <r>
    <x v="31913"/>
    <s v="3eb6b717fd80b094c121c4ce049cd3c3"/>
    <s v="426844dd9ed9ae105a5d4b3f1e18becc"/>
    <s v="c8417879a15366a17c30af34c798c332"/>
    <x v="208"/>
    <d v="2017-07-21T00:00:00"/>
    <d v="2017-07-28T00:00:00"/>
    <d v="2017-07-21T00:00:00"/>
    <x v="107"/>
    <x v="202"/>
    <n v="18"/>
    <s v="porto alegre"/>
    <x v="5"/>
    <n v="20.9"/>
    <n v="14.1"/>
    <x v="5"/>
    <x v="5"/>
    <s v="sao paulo"/>
    <x v="0"/>
    <x v="0"/>
    <x v="2"/>
    <n v="35"/>
    <n v="3"/>
  </r>
  <r>
    <x v="31914"/>
    <s v="437820aa4853d90478621dffef1aae45"/>
    <s v="426844dd9ed9ae105a5d4b3f1e18becc"/>
    <s v="c8417879a15366a17c30af34c798c332"/>
    <x v="391"/>
    <d v="2017-08-09T00:00:00"/>
    <d v="2017-08-15T00:00:00"/>
    <d v="2017-08-09T00:00:00"/>
    <x v="181"/>
    <x v="133"/>
    <n v="10"/>
    <s v="mucuri"/>
    <x v="6"/>
    <n v="14.9"/>
    <n v="16.79"/>
    <x v="5"/>
    <x v="5"/>
    <s v="sao paulo"/>
    <x v="0"/>
    <x v="1"/>
    <x v="2"/>
    <n v="31.69"/>
    <n v="5"/>
  </r>
  <r>
    <x v="31915"/>
    <s v="4dc1dcdcfff7cfebc6ace9d059d5a61e"/>
    <s v="b19619526123b3f2a7a6ebc7bc23e710"/>
    <s v="2ff97219cb8622eaf3cd89b7d9c09824"/>
    <x v="24"/>
    <d v="2018-02-24T00:00:00"/>
    <d v="2018-03-01T00:00:00"/>
    <d v="2018-02-26T00:00:00"/>
    <x v="250"/>
    <x v="68"/>
    <n v="4"/>
    <s v="guaruja"/>
    <x v="1"/>
    <n v="32.9"/>
    <n v="7.78"/>
    <x v="1"/>
    <x v="1"/>
    <s v="salto"/>
    <x v="0"/>
    <x v="0"/>
    <x v="3"/>
    <n v="40.68"/>
    <n v="4"/>
  </r>
  <r>
    <x v="31916"/>
    <s v="0ebd6e76d10794d15132085db227253e"/>
    <s v="426844dd9ed9ae105a5d4b3f1e18becc"/>
    <s v="c8417879a15366a17c30af34c798c332"/>
    <x v="302"/>
    <d v="2017-07-13T00:00:00"/>
    <d v="2017-07-20T00:00:00"/>
    <d v="2017-07-14T00:00:00"/>
    <x v="177"/>
    <x v="283"/>
    <n v="6"/>
    <s v="brasilia"/>
    <x v="9"/>
    <n v="20.9"/>
    <n v="14.1"/>
    <x v="5"/>
    <x v="5"/>
    <s v="sao paulo"/>
    <x v="0"/>
    <x v="0"/>
    <x v="2"/>
    <n v="35"/>
    <n v="5"/>
  </r>
  <r>
    <x v="31917"/>
    <s v="2e75dc8d60beb119bc838607b6b24f0a"/>
    <s v="522f7a0f8944ac27a74436210e112821"/>
    <s v="6a8b085f816a1f75f92dbac6eb545f8f"/>
    <x v="254"/>
    <d v="2018-01-22T00:00:00"/>
    <d v="2018-01-26T00:00:00"/>
    <d v="2018-01-24T00:00:00"/>
    <x v="97"/>
    <x v="60"/>
    <n v="8"/>
    <s v="lorena"/>
    <x v="1"/>
    <n v="13"/>
    <n v="11.85"/>
    <x v="4"/>
    <x v="4"/>
    <s v="bebedouro"/>
    <x v="0"/>
    <x v="0"/>
    <x v="2"/>
    <n v="24.85"/>
    <n v="4"/>
  </r>
  <r>
    <x v="31918"/>
    <s v="44716e9b2f5b438ee2b8631758563446"/>
    <s v="573e2258c8b79fb5b1ea443040c8dcd1"/>
    <s v="89a51f50b8095ea78d5768f34c13a76f"/>
    <x v="443"/>
    <d v="2018-06-13T00:00:00"/>
    <d v="2018-06-19T00:00:00"/>
    <d v="2018-06-14T00:00:00"/>
    <x v="133"/>
    <x v="195"/>
    <n v="8"/>
    <s v="sao paulo"/>
    <x v="1"/>
    <n v="70.900000000000006"/>
    <n v="17.43"/>
    <x v="6"/>
    <x v="6"/>
    <s v="brasilia"/>
    <x v="7"/>
    <x v="2"/>
    <x v="2"/>
    <n v="88.33"/>
    <n v="4"/>
  </r>
  <r>
    <x v="31919"/>
    <s v="652c1f8e1a06d78d745521cf576288cc"/>
    <s v="54d9ac713e253fa1fae9c8003b011c2a"/>
    <s v="955fee9216a65b617aa5c0531780ce60"/>
    <x v="178"/>
    <d v="2018-01-19T00:00:00"/>
    <d v="2018-01-25T00:00:00"/>
    <d v="2018-01-19T00:00:00"/>
    <x v="361"/>
    <x v="241"/>
    <n v="9"/>
    <s v="franco da rocha"/>
    <x v="1"/>
    <n v="29.5"/>
    <n v="13.08"/>
    <x v="0"/>
    <x v="0"/>
    <s v="sao paulo"/>
    <x v="0"/>
    <x v="1"/>
    <x v="2"/>
    <n v="42.58"/>
    <n v="5"/>
  </r>
  <r>
    <x v="31920"/>
    <s v="0ef08c64c1b6a57d81ced188dd485805"/>
    <s v="fafb498dd2f33cbb55cbd0f7d7706047"/>
    <s v="ad420dd0c4f92f8af951ac24b86d0cf5"/>
    <x v="524"/>
    <d v="2017-10-24T00:00:00"/>
    <d v="2017-10-30T00:00:00"/>
    <d v="2017-10-25T00:00:00"/>
    <x v="40"/>
    <x v="312"/>
    <n v="11"/>
    <s v="cariacica"/>
    <x v="8"/>
    <n v="89.99"/>
    <n v="17.07"/>
    <x v="12"/>
    <x v="12"/>
    <s v="fronteira"/>
    <x v="1"/>
    <x v="1"/>
    <x v="2"/>
    <n v="107.06"/>
    <n v="5"/>
  </r>
  <r>
    <x v="31921"/>
    <s v="0098c4d01b3588b0b61ac012e5e4b228"/>
    <s v="521a361808bedd9fffb32181e501e09b"/>
    <s v="5b179e9e8cc7ab6fd113a46ca584da81"/>
    <x v="76"/>
    <d v="2017-08-04T00:00:00"/>
    <d v="2017-08-10T00:00:00"/>
    <d v="2017-08-04T00:00:00"/>
    <x v="345"/>
    <x v="72"/>
    <n v="7"/>
    <s v="joinville"/>
    <x v="3"/>
    <n v="149.9"/>
    <n v="18.3"/>
    <x v="13"/>
    <x v="13"/>
    <s v="sao paulo"/>
    <x v="0"/>
    <x v="0"/>
    <x v="2"/>
    <n v="168.2"/>
    <n v="5"/>
  </r>
  <r>
    <x v="31922"/>
    <s v="bf4fe999a2d7bc0465cbd817fac3bbee"/>
    <s v="ef703385b2707af7f9af3e185679811c"/>
    <s v="a3e9a2c700480d9bb01fba070ba80a0e"/>
    <x v="254"/>
    <d v="2018-01-22T00:00:00"/>
    <d v="2018-01-26T00:00:00"/>
    <d v="2018-01-24T00:00:00"/>
    <x v="361"/>
    <x v="60"/>
    <n v="4"/>
    <s v="mogi das cruzes"/>
    <x v="1"/>
    <n v="79"/>
    <n v="13.57"/>
    <x v="7"/>
    <x v="7"/>
    <s v="ibitinga"/>
    <x v="0"/>
    <x v="0"/>
    <x v="0"/>
    <n v="92.57"/>
    <n v="5"/>
  </r>
  <r>
    <x v="31923"/>
    <s v="2b5c023861a099fcbeb256f84a73719f"/>
    <s v="d3c044bd42d84a79e3b0c42662806a48"/>
    <s v="4c2b230173bb36f9b240f2b8ac11786e"/>
    <x v="34"/>
    <d v="2017-11-28T00:00:00"/>
    <d v="2017-12-04T00:00:00"/>
    <d v="2017-12-04T00:00:00"/>
    <x v="243"/>
    <x v="270"/>
    <n v="9"/>
    <s v="sao paulo"/>
    <x v="1"/>
    <n v="35.9"/>
    <n v="7.78"/>
    <x v="1"/>
    <x v="1"/>
    <s v="sao paulo"/>
    <x v="0"/>
    <x v="0"/>
    <x v="0"/>
    <n v="43.68"/>
    <n v="5"/>
  </r>
  <r>
    <x v="31924"/>
    <s v="f5e44f62177b59d9938207502e8a44f3"/>
    <s v="99a4788cb24856965c36a24e339b6058"/>
    <s v="4a3ca9315b744ce9f8e9374361493884"/>
    <x v="384"/>
    <d v="2018-03-06T00:00:00"/>
    <d v="2018-03-12T00:00:00"/>
    <d v="2018-03-08T00:00:00"/>
    <x v="140"/>
    <x v="33"/>
    <n v="9"/>
    <s v="sao paulo"/>
    <x v="1"/>
    <n v="86.9"/>
    <n v="17.52"/>
    <x v="7"/>
    <x v="7"/>
    <s v="ibitinga"/>
    <x v="0"/>
    <x v="0"/>
    <x v="1"/>
    <n v="104.42"/>
    <n v="4"/>
  </r>
  <r>
    <x v="31925"/>
    <s v="a0262fcf5f286681fc96c8d2b8396208"/>
    <s v="ef703385b2707af7f9af3e185679811c"/>
    <s v="a3e9a2c700480d9bb01fba070ba80a0e"/>
    <x v="329"/>
    <d v="2017-10-16T00:00:00"/>
    <d v="2017-10-22T00:00:00"/>
    <d v="2017-10-17T00:00:00"/>
    <x v="86"/>
    <x v="177"/>
    <n v="3"/>
    <s v="carapicuiba"/>
    <x v="1"/>
    <n v="75"/>
    <n v="13.55"/>
    <x v="7"/>
    <x v="7"/>
    <s v="ibitinga"/>
    <x v="0"/>
    <x v="0"/>
    <x v="3"/>
    <n v="44.28"/>
    <n v="5"/>
  </r>
  <r>
    <x v="31925"/>
    <s v="a0262fcf5f286681fc96c8d2b8396208"/>
    <s v="ef703385b2707af7f9af3e185679811c"/>
    <s v="a3e9a2c700480d9bb01fba070ba80a0e"/>
    <x v="329"/>
    <d v="2017-10-16T00:00:00"/>
    <d v="2017-10-22T00:00:00"/>
    <d v="2017-10-17T00:00:00"/>
    <x v="86"/>
    <x v="177"/>
    <n v="3"/>
    <s v="carapicuiba"/>
    <x v="1"/>
    <n v="75"/>
    <n v="13.55"/>
    <x v="7"/>
    <x v="7"/>
    <s v="ibitinga"/>
    <x v="0"/>
    <x v="0"/>
    <x v="3"/>
    <n v="44.27"/>
    <n v="5"/>
  </r>
  <r>
    <x v="31926"/>
    <s v="ab764cc6b8b070d7ac7607d06b50243e"/>
    <s v="bfc0d01be79d9038c7720f983bf954e0"/>
    <s v="634964b17796e64304cadf1ad3050fb7"/>
    <x v="440"/>
    <d v="2018-06-07T00:00:00"/>
    <d v="2018-06-15T00:00:00"/>
    <d v="2018-06-08T00:00:00"/>
    <x v="106"/>
    <x v="215"/>
    <n v="12"/>
    <s v="sao pedro da uniao"/>
    <x v="2"/>
    <n v="130"/>
    <n v="18.79"/>
    <x v="17"/>
    <x v="17"/>
    <s v="rio de janeiro"/>
    <x v="3"/>
    <x v="1"/>
    <x v="2"/>
    <n v="148.79"/>
    <n v="5"/>
  </r>
  <r>
    <x v="31927"/>
    <s v="d61912c15c5759cca29bdf28802d4f13"/>
    <s v="bacf2de8920bbcaf6f005a30d81391d2"/>
    <s v="fe2032dab1a61af8794248c8196565c9"/>
    <x v="40"/>
    <d v="2018-06-11T00:00:00"/>
    <d v="2018-06-13T00:00:00"/>
    <d v="2018-06-11T00:00:00"/>
    <x v="520"/>
    <x v="339"/>
    <n v="35"/>
    <s v="brasilia"/>
    <x v="9"/>
    <n v="319"/>
    <n v="18.2"/>
    <x v="6"/>
    <x v="6"/>
    <s v="campinas"/>
    <x v="0"/>
    <x v="0"/>
    <x v="6"/>
    <n v="337.2"/>
    <n v="1"/>
  </r>
  <r>
    <x v="31928"/>
    <s v="2ba83772da66cfb788b2130a97f46292"/>
    <s v="0c9ff9d8ed9b9bdd825487b3a66e05f5"/>
    <s v="8581055ce74af1daba164fdbd55a40de"/>
    <x v="264"/>
    <d v="2017-12-02T00:00:00"/>
    <d v="2017-12-07T00:00:00"/>
    <d v="2017-12-05T00:00:00"/>
    <x v="34"/>
    <x v="346"/>
    <n v="17"/>
    <s v="pindamonhangaba"/>
    <x v="1"/>
    <n v="226.95"/>
    <n v="21.56"/>
    <x v="4"/>
    <x v="4"/>
    <s v="guarulhos"/>
    <x v="0"/>
    <x v="0"/>
    <x v="0"/>
    <n v="248.51"/>
    <n v="3"/>
  </r>
  <r>
    <x v="31929"/>
    <s v="acf3736030b77c384568d4c35bc199f3"/>
    <s v="39fed4eaa7c5632965cb9736ff7e7a97"/>
    <s v="d91fb3b7d041e83b64a00a3edfb37e4f"/>
    <x v="83"/>
    <d v="2018-04-10T00:00